i>
    <t>9,BHEEMASENA GARDEN STREET,II FLOOR,MYLAPORE,  CHENNAI-600004ChennaiIN0</t>
  </si>
  <si>
    <t>U72300TN1999PTC043490</t>
  </si>
  <si>
    <t xml:space="preserve">HUDSON COMMODITY BROKERS PRIVATE LIMITED   </t>
  </si>
  <si>
    <t>144, N.S.C.BOSE ROAD,III FLOOR,CHENNAI - 79.  CHENNAI - 600 079.ChennaiIN600077</t>
  </si>
  <si>
    <t>U72300TN1999PTC043485</t>
  </si>
  <si>
    <t xml:space="preserve">MAAYAPURI SOFTECH PRIVATE LIMITED   </t>
  </si>
  <si>
    <t>NO.12, KANDASAMY STREET,R.A.PURAM,CHENNAI - 28.  CHENNAI - 600 028.ChennaiIN0</t>
  </si>
  <si>
    <t>U72300TN1999PTC043484</t>
  </si>
  <si>
    <t xml:space="preserve">E-ZONE INFOTECH PRIVATE LIMITED   </t>
  </si>
  <si>
    <t>30, WALLACE GARDEN III STREET1ST FLOOR,CHENNAI - 6.  CHENNAI - 600 006.ChennaiIN0</t>
  </si>
  <si>
    <t>U72300TN1999PTC043483</t>
  </si>
  <si>
    <t xml:space="preserve">ANSEL SYSTEMS &amp; SOFTWARE PRIVATE LIMITED   </t>
  </si>
  <si>
    <t>NO.28, VAIDYANATHAN STREET,CHENNAI - 1.CHENNAI - 1.  CHENNAI - 600 001.ChennaiIN600001</t>
  </si>
  <si>
    <t>glsekhar@infycareer.com</t>
  </si>
  <si>
    <t>U72300TN1999PTC043480</t>
  </si>
  <si>
    <t xml:space="preserve">VISWAKARMA GLOBAL SOFTWARE SOLUTIONSPRIVATE LIMITED  </t>
  </si>
  <si>
    <t>OLD NO.6,NEW NO.19,2ND MAIN  ROAD,KASTURI NAGAR,  CHENNAI-20. IN600020</t>
  </si>
  <si>
    <t>U72300TN1999PTC043478</t>
  </si>
  <si>
    <t xml:space="preserve">RAPID CARE TRANSCRIPTION PRIVATE LIMITED   </t>
  </si>
  <si>
    <t>2nd Floor, VLV Complex,Old No.21, New No.41,Mount Road,Little Mount, Saidapet  ChennaiChennaiIN600015</t>
  </si>
  <si>
    <t>accounting@rapidcare.net</t>
  </si>
  <si>
    <t>U72300TN1999PTC043471</t>
  </si>
  <si>
    <t xml:space="preserve">CYBERSHOP SERVICE-INDIA PRIVATE LIMITED   </t>
  </si>
  <si>
    <t>2 A II STREETLIC COLONY  CHENNAIChennaiIN600043</t>
  </si>
  <si>
    <t>U72300TN1999PTC043465</t>
  </si>
  <si>
    <t xml:space="preserve">DIAMOND SOFTECH PRIVATE LIMITED   </t>
  </si>
  <si>
    <t>NO4/1,BHIMASENAGARDENSTREET,ROYAPETTAHCHENNAI-600004.  ROYAPETTAH,CHENNAI-600004.ChennaiIN0</t>
  </si>
  <si>
    <t>U72300TN1999PTC043454</t>
  </si>
  <si>
    <t xml:space="preserve">BANDI INFORMATICS PRIVATE LIMITED   </t>
  </si>
  <si>
    <t>NO 104,MAHALINGAPURAMMAIN ROADCHENNAI-34  CHENNAI-34 IN600034</t>
  </si>
  <si>
    <t>U72300TN1999PTC043452</t>
  </si>
  <si>
    <t xml:space="preserve">YALAMANCHILI PRODUCTS AND SOLUTIONSPRIVATE LIMITED  </t>
  </si>
  <si>
    <t>SAKTHI TOWERS I, IIND FLOOR766, ANNA SALAI766, ANNA SALAI  CHENNAI - 600 002. IN600002</t>
  </si>
  <si>
    <t>U72300TN1999PTC043449</t>
  </si>
  <si>
    <t xml:space="preserve">ACRIS INFOMATICS PRIVATE LIMITED   </t>
  </si>
  <si>
    <t>NEW NO 189   OLD NO 84  TTK ROADALWARPET  CHENNAIChennaiIN600018</t>
  </si>
  <si>
    <t>U72300TN1999PTC043446</t>
  </si>
  <si>
    <t xml:space="preserve">E-DATA COMTECH PRIVATE LIMITED   </t>
  </si>
  <si>
    <t>42, NAIDDU STREETKOTTURPURAM   CHENNAI - 600 085.ChennaiIN0</t>
  </si>
  <si>
    <t>U72300TN1999PTC043445</t>
  </si>
  <si>
    <t xml:space="preserve">KCOTS SOFTWARE PRIVATE LIMITED   </t>
  </si>
  <si>
    <t>G-1 PRANAV APARTMENTS,39, SOUTH SIVAN KOIL STREET,VADAPALANI,CHENNAI 600026  VADAPALANI,CHENNAI 600026ChennaiIN0</t>
  </si>
  <si>
    <t>U72300TN1999PTC043444</t>
  </si>
  <si>
    <t xml:space="preserve">OBSI TECHNOLOGIES PRIVATE LIMITED   </t>
  </si>
  <si>
    <t>4, 6TH MAIN ROAD,NANGANALLUR,CHENNAI-600 061  CHENNAI-600 061 IN600061</t>
  </si>
  <si>
    <t>U72300TN1999PTC043442</t>
  </si>
  <si>
    <t xml:space="preserve">CONCEPT MATRIX SOLUTIONS INDIA PRIVATE LIMITED  </t>
  </si>
  <si>
    <t>MODEL NO.10&amp;11 UPPER GROUNDBLOCK NO.1GARMENT COMPLEX THIRU.VI.KA INDUL. ESTATE,  GUINDY,CHENNAI - 600 032 IN600032</t>
  </si>
  <si>
    <t>U72300TN1999PTC043436</t>
  </si>
  <si>
    <t xml:space="preserve">BHAVANA INFO PRIVATE LIMITED   </t>
  </si>
  <si>
    <t>58, HALLS ROADKILPAUK   CHENNAIChennaiIN600010</t>
  </si>
  <si>
    <t>U72300TN1999PTC043422</t>
  </si>
  <si>
    <t xml:space="preserve">SAKSHI AUTOMATION SOLUTIONS PRIVATELIMITED  </t>
  </si>
  <si>
    <t>NO. 6, 28TH CROSS STREETBESANT NAGAR  CHENNAI IN600090</t>
  </si>
  <si>
    <t>vankat@patashala.com</t>
  </si>
  <si>
    <t>U72300TN1999PTC043405</t>
  </si>
  <si>
    <t xml:space="preserve">SWIFT RESPONSE PRIVATE LIMITED   </t>
  </si>
  <si>
    <t>PALANI TOWERS, B-7, 3RD FLOOR31VENKATANARAYANA ROAD T.NAGAR  CHENNAI - 600 017.ChennaiIN600017</t>
  </si>
  <si>
    <t>U72300TN1999PTC043399</t>
  </si>
  <si>
    <t xml:space="preserve">INPC ENGINEERING PRIVATE LIMITED   </t>
  </si>
  <si>
    <t>42, RAMAGIRI NAGARVELACHERYVELACHERY  CHENNAI - 600 042. IN600042</t>
  </si>
  <si>
    <t>inpc@vsnl.net</t>
  </si>
  <si>
    <t>U72300TN1999PTC043397</t>
  </si>
  <si>
    <t xml:space="preserve">SAKTHI SHREE TRANSCRIPTIONS PRIVATE LIMITED  </t>
  </si>
  <si>
    <t>OLD NO. 2/1, NEW NO.5, KAR-PAGAMBAL NAGARMYLAPORE, CHEN NAI-600004  NAI-600004ChennaiIN600004</t>
  </si>
  <si>
    <t>U72300TN1999PTC043380</t>
  </si>
  <si>
    <t xml:space="preserve">ENTRANCEGURU.COM PRIVATE LIMITED   </t>
  </si>
  <si>
    <t>PLOT 529, RAMASAMY ROAD,K.K.NAGAR,CHENNAI - 78.  CHENNAI - 600 078.ChennaiIN0</t>
  </si>
  <si>
    <t>U72300TN1999PTC043114</t>
  </si>
  <si>
    <t xml:space="preserve">KAYCEE INFO SYSTEMS PRIVATE LIMITED   </t>
  </si>
  <si>
    <t>D/104 E SOWBHAGYA COLONYR.K.SHANMUGAAM ROAD,K.K.NAGAR,  CHENNAI - 600 078.ChennaiIN0</t>
  </si>
  <si>
    <t>U72300TN1999PTC043111</t>
  </si>
  <si>
    <t xml:space="preserve">BRAINWORKS COMPUTERS SOLUTIONS PRIVATE LIMITED  </t>
  </si>
  <si>
    <t>90 J.J.KHAN ROAD,ROYAPETTAH (NEAR MIXSHAPET MARKET),  CHENNAI.ChennaiIN600014</t>
  </si>
  <si>
    <t>U72300TN1999PTC043077</t>
  </si>
  <si>
    <t xml:space="preserve">SOFTTECH SOLUTIONS INDIA PRIVATE LIMITED   </t>
  </si>
  <si>
    <t>NO.224, Y-BLOCKANNA NAGARCHENNAI 600 040.  CHENNAIChennaiIN0</t>
  </si>
  <si>
    <t>U72300TN1999PTC043069</t>
  </si>
  <si>
    <t xml:space="preserve">MALAR INFOTECH PRIVATE LIMITED   </t>
  </si>
  <si>
    <t>3/217,12TH STREETP &amp; T COLONY,THIRD MILETUTICORIN 628 008.  TUTICORIN DISTRICT IN0</t>
  </si>
  <si>
    <t>U72300TN1999PTC043068</t>
  </si>
  <si>
    <t xml:space="preserve">SHIRDI TELEVISTAS PRIVATE LIMITED   </t>
  </si>
  <si>
    <t>NO.65, G.S.FLATS,FOURTH STREET,ABHIRAMAPURAM,  CHENNAI - 600 018. IN0</t>
  </si>
  <si>
    <t>shirditelevistas2014@gmail.com</t>
  </si>
  <si>
    <t>U72300TN1999PTC043062</t>
  </si>
  <si>
    <t xml:space="preserve">DATAMAX INFOWAY PRIVATE LIMITED   </t>
  </si>
  <si>
    <t>NO.5, 21ST AVENUEASHOK NAGAR,  CHENNAI - 600 083.ChennaiIN0</t>
  </si>
  <si>
    <t>U72300TN1999PTC043052</t>
  </si>
  <si>
    <t xml:space="preserve">WIND INFORMATION TECHNOLOGY SYSTEM PRIVATE LIMITED  </t>
  </si>
  <si>
    <t>35/1/E, ANNA NAGAR,PUDUR,  VANIYAMPADIVelloreIN0</t>
  </si>
  <si>
    <t>U72300TN1999PTC043013</t>
  </si>
  <si>
    <t xml:space="preserve">PEARLNETT SOLUTIONS PRIVATE LIMITED   </t>
  </si>
  <si>
    <t>GOKUL ARCADE, SHOP.18 &amp; 19,BASEMENT, NO.2SARDAR PATEL ROAD, ADYAR  CHENNAI - 600 020.ChennaiIN0</t>
  </si>
  <si>
    <t>U72300TN1999PTC042997</t>
  </si>
  <si>
    <t xml:space="preserve">COMPUTER POWER TRAINING PRIVATE LIMITED   </t>
  </si>
  <si>
    <t>56, RAMAKRISHNAN STREET,NUNGAMBAKKAMCHENNAI 600034  NUNGAMBAKKAM, CHENNAI 600034ChennaiIN0</t>
  </si>
  <si>
    <t>U72300TN1999PTC042726</t>
  </si>
  <si>
    <t xml:space="preserve">NEW TRANSWORLD BUSINESS SOLUTIONS PRIVATE LIMITED  </t>
  </si>
  <si>
    <t>48,NUNGAMBAKKAM HIGH ROAD,  CHENNAIChennaiIN600034</t>
  </si>
  <si>
    <t>U72300TN1999PTC042724</t>
  </si>
  <si>
    <t xml:space="preserve">INTERACTIVE MEDIA LABORATORIES PRIVATELIMITED  </t>
  </si>
  <si>
    <t>U72300TN1999PTC042723</t>
  </si>
  <si>
    <t xml:space="preserve">ABO TECHNOLOGIES PRIVATE LIMITED   </t>
  </si>
  <si>
    <t>NO.53/3, SRI KANCHI APARTMENTS4TH MAIN ROADR.A.PURAM, 4TH MAIN ROAD, R.A.PURAM,  CHENNAI - 600 028. IN0</t>
  </si>
  <si>
    <t>vasusekin@gmail.com</t>
  </si>
  <si>
    <t>U72300TN1999PTC042721</t>
  </si>
  <si>
    <t xml:space="preserve">SERVE-YU COMPUTERS PRIVATE LIMITED   </t>
  </si>
  <si>
    <t>NO.23, IIIRD CROSS STREET,V.P.COLONY, AYANAVARAM,   CHENNAI - 600 023.ChennaiIN0</t>
  </si>
  <si>
    <t>U72300TN1999PTC042720</t>
  </si>
  <si>
    <t xml:space="preserve">ROCK FORT COMPUTERS EXPORT ANDCONSULTANCY PRIVATE LIMITED  </t>
  </si>
  <si>
    <t>NO.51, K.K.S. BUILDING(OPP) CHIDAMBARAM MAHAL MELA CHINTHAMANI,  TRICHY. IN0</t>
  </si>
  <si>
    <t>U72300TN1999PTC042719</t>
  </si>
  <si>
    <t xml:space="preserve">FOCUS FILMS PRIVATE LIMITED   </t>
  </si>
  <si>
    <t>NO15 CRESENTAVENUE,KESAVAPERUMALPURAM,CHENNAI-600028.  CHENNAI-600028. IN600028</t>
  </si>
  <si>
    <t>U72300TN1999PTC042485</t>
  </si>
  <si>
    <t xml:space="preserve">MS DIGITAL SYSTEMS PRIVATE LIMITED   </t>
  </si>
  <si>
    <t>PLOT NO.2720, Y-BLOCK,7TH STREET, 12TH MAIN ROAD,ANNA NAGAR, CHENNAI-600 040.  ANNA NAGAR, CHENNAI-600 040.ChennaiIN0</t>
  </si>
  <si>
    <t>U72300TN1999PTC042279</t>
  </si>
  <si>
    <t xml:space="preserve">AKMIN TECHNOLOGIES PRIVATE LIMITED   </t>
  </si>
  <si>
    <t>U72300TN1999PLC043847</t>
  </si>
  <si>
    <t xml:space="preserve">KOMATIX TECHNOLOGIES (INDIA) LIMITED   </t>
  </si>
  <si>
    <t>3 B YESES SQUARENO 84, GREENWAYS ROADR A PURAM CHENNAI 28  R A PURAM CHENNAI 28ChennaiIN600028</t>
  </si>
  <si>
    <t>ravi@astroloka.com</t>
  </si>
  <si>
    <t>U72300TN1999PLC043843</t>
  </si>
  <si>
    <t xml:space="preserve">NETFINEX.COM INDIA LIMITED   </t>
  </si>
  <si>
    <t>SRIVAS 9/12 II FLOORNEW NO 4SADULLAH STREET  T NAGAR CHENNAI 17 IN600017</t>
  </si>
  <si>
    <t>netfinexcomindia@vsnl.com</t>
  </si>
  <si>
    <t>U72300TN1999PLC043700</t>
  </si>
  <si>
    <t xml:space="preserve">WINNOVISIONS WEBTECH LIMITED   </t>
  </si>
  <si>
    <t>"WESCARE TOWERS"NO.16, CENOTAPH ROAD,TEYNAMPET,  CHENNAI - 600 018.ChennaiIN600018</t>
  </si>
  <si>
    <t>U72300TN1999PLC043685</t>
  </si>
  <si>
    <t xml:space="preserve">HELIOS SOLUTIONS LIMITED   </t>
  </si>
  <si>
    <t>NO:I, FIRST LANE STREET, RAGHAVAN COLONYJAFFERKHANPET  CHENNAI IN600083</t>
  </si>
  <si>
    <t>swami@hsl.name</t>
  </si>
  <si>
    <t>U72300TN1999PLC043666</t>
  </si>
  <si>
    <t xml:space="preserve">ESYSPRO INFOTECH LIMITED   </t>
  </si>
  <si>
    <t>MOOKAMBIKA COMPLEX,NO.4, LADY DESIKA ROAD,MYLAPORE,  CHENNAI - 600 004.ChennaiIN0</t>
  </si>
  <si>
    <t>U72300TN1999PLC043656</t>
  </si>
  <si>
    <t xml:space="preserve">SUNRISE DIGITAL SOLUTIONS LIMITED   </t>
  </si>
  <si>
    <t>NO.S-19, TNHB COMPLEX,180, LUZ CHURCH ROAD,MYLAPORE,  CHENNAI - 600 004.ChennaiIN0</t>
  </si>
  <si>
    <t>U72300TN1999PLC043538</t>
  </si>
  <si>
    <t xml:space="preserve">EWAK CREATIVE COMPUSOFT LIMITED   </t>
  </si>
  <si>
    <t>A 48, 5TH STREETANNA NAGAR EASTCHENNAI 102  CHENNAI 102ChennaiIN600102</t>
  </si>
  <si>
    <t>solutions@ewaksoft.com</t>
  </si>
  <si>
    <t>U72300TN1999PLC043535</t>
  </si>
  <si>
    <t xml:space="preserve">ECOM SOFTWARE LIMITED   </t>
  </si>
  <si>
    <t>20, 4TH STREET,JEEVA NAGAR,ADAMBAKKAM  CHENNAI - 600 088.ChennaiIN0</t>
  </si>
  <si>
    <t>U72300TN1999PLC043464</t>
  </si>
  <si>
    <t xml:space="preserve">JULIAN ENTERPRISES INDIA LIMITED   </t>
  </si>
  <si>
    <t>3RD FLOOR, TARA APARTMENTEGMORE  CHENNAI IN600008</t>
  </si>
  <si>
    <t>63.rajkumar@gmail.com</t>
  </si>
  <si>
    <t>U72300TN1999PLC043461</t>
  </si>
  <si>
    <t xml:space="preserve">CLICK CRICKET LIMITED   </t>
  </si>
  <si>
    <t>NO. 8, RAAHAT ENCLAVE, 2/750, KHAZURA GARDEN,SECOND STREET, NEELANKARAI  CHENNAIChennaiIN600041</t>
  </si>
  <si>
    <t>kaleemsyed@gmail.com</t>
  </si>
  <si>
    <t>U72300TN1999PLC043440</t>
  </si>
  <si>
    <t xml:space="preserve">SBM SOFTWARE SYSTEMS LIMITED   </t>
  </si>
  <si>
    <t>8, NALLI APARTMENTS,1-A, MANGESH STREET,T.NAGAR, CHENNAI - 17.  CHENNAI - 600 017.ChennaiIN0</t>
  </si>
  <si>
    <t>U72300TN1999PLC043428</t>
  </si>
  <si>
    <t xml:space="preserve">LDR SOFTWARE LIMITED   </t>
  </si>
  <si>
    <t>NO.3-H, CENTURY PLAZANO.560, ANNA SALAI   CHENNAI - 600 018.ChennaiIN0</t>
  </si>
  <si>
    <t>U72300TN1999PLC042214</t>
  </si>
  <si>
    <t xml:space="preserve">SMART-IT PROFESSIONALS LIMITED   </t>
  </si>
  <si>
    <t>2,BLOCK 4 THIRD FLOORROYAL GARDEN 12 PARK AVENUEKESAVAPERUMALPURAM  CHENNAI-28ChennaiIN0</t>
  </si>
  <si>
    <t>U72300TN1999PLC042194</t>
  </si>
  <si>
    <t xml:space="preserve">STERLING COMPUTERS LIMITED   </t>
  </si>
  <si>
    <t>U72300TN1999FTC043644</t>
  </si>
  <si>
    <t xml:space="preserve">SOFTWARE AG CHENNAI DEVELOPMENT CENTERINDIA PRIVATE LIMITED  </t>
  </si>
  <si>
    <t>VBC Solitaire, 4th Floor, New No. 47 &amp; 49Basulla Road, T. Nagar  Chennai IN600017</t>
  </si>
  <si>
    <t>U72300TN1998PTC041669</t>
  </si>
  <si>
    <t xml:space="preserve">INNVOL SOFTWARE SYSTEM PRIVATE LIMITED   </t>
  </si>
  <si>
    <t>D-1, ALSA DEER PARK101, VELLACHERRY ROAD,GUINDY, CHENNAI-600 032.  GUINDY, CHENNAI-600 032.ChennaiIN0</t>
  </si>
  <si>
    <t>U64202TN1999PTC041719</t>
  </si>
  <si>
    <t xml:space="preserve">THAARAYIL MOBILES PRIVATE LIMITED   </t>
  </si>
  <si>
    <t>NO.5, DR.RAMASWAMY STREET,VIJAYALAKSHMI PURAM,AMBATTUR, CHENNAI-600 053.  AMBATTUR, CHENNAI-600 053.ChennaiIN0</t>
  </si>
  <si>
    <t>U64202TN1999PTC041834</t>
  </si>
  <si>
    <t xml:space="preserve">NNL NETWORK PRIVATE LIMITED   </t>
  </si>
  <si>
    <t>1,KALYANI NAGAR,KOTTIVAKKAM,THIRUVANMIYUR,CHENNAI 600041  CHENNAI 600041ChennaiIN600041</t>
  </si>
  <si>
    <t>U64202TN1999PTC041857</t>
  </si>
  <si>
    <t xml:space="preserve">INDIA INTELLISYS TECHNOLOGY PRIVATELIMITED  </t>
  </si>
  <si>
    <t>No.672, Anna Salai,Temple Tower, Nandanam,  ChennaiChennaiIN600035</t>
  </si>
  <si>
    <t>U64202TN1999PTC042363</t>
  </si>
  <si>
    <t xml:space="preserve">GEMINI CYBER PRIVATE LIMITED   </t>
  </si>
  <si>
    <t>E, FIRST FLOOR, SUN PLAZA,N0.19, G.N.CHETTY ROAD,CHENNAI - 600006.  CHENNAI - 600006.ChennaiIN0</t>
  </si>
  <si>
    <t>U64202TN1999PTC042441</t>
  </si>
  <si>
    <t xml:space="preserve">MAM CREATIONS PRIVATE LIMITED   </t>
  </si>
  <si>
    <t>55, INDIRA GANDHI STREET,KAVERI RANGAN NAGAR,SALIGRAMAM, CHENNAI-600 093.  SALIGRAMAM, CHENNAI-600 093.ChennaiIN0</t>
  </si>
  <si>
    <t>U64202TN1999PTC043199</t>
  </si>
  <si>
    <t xml:space="preserve">PHONCARD COMMUNICATIONS PRIVATE LIMITED   </t>
  </si>
  <si>
    <t>227/16, ANAND SANAS APARTMENTSTTK ROAD,ALWARPET,CHENNAI -A 600 018.  CHENNAI -A 600 018.ChennaiIN600018</t>
  </si>
  <si>
    <t>CDPLPCPL@YAHOO.CO.IN</t>
  </si>
  <si>
    <t>U64202TN2000PLC044383</t>
  </si>
  <si>
    <t xml:space="preserve">MUSIC WORLD LIMITED   </t>
  </si>
  <si>
    <t>"SPENCER PLAZA",IV FLOOR,769, ANNA SALAI,  CHENNAI - 600 002.ChennaiIN0</t>
  </si>
  <si>
    <t>U64202TN2000PLC044444</t>
  </si>
  <si>
    <t xml:space="preserve">DOT COM INFOWAY LIMITED   </t>
  </si>
  <si>
    <t>K-48 , GNG   HOUSEANNA  NAGAR EAST,CHENNAI 600 102  CHENNAI 600 102 IN600102</t>
  </si>
  <si>
    <t>accounts.mdu@dci.in</t>
  </si>
  <si>
    <t>U64202TN2000PLC044563</t>
  </si>
  <si>
    <t xml:space="preserve">MAILSTATE INFO LIMITED   </t>
  </si>
  <si>
    <t>U64202TN2000PLC044833</t>
  </si>
  <si>
    <t xml:space="preserve">IBHAR ETL SOLUTIONS LIMITED   </t>
  </si>
  <si>
    <t>NELSON TOWERS, 2ND FLOOR,51 NELSON MANICKAM ROAD,  CHENNAIChennaiIN600029</t>
  </si>
  <si>
    <t>U64202TN2000PLC044887</t>
  </si>
  <si>
    <t xml:space="preserve">EXQUISITE CORPORATE SOLUTIONS LIMITED   </t>
  </si>
  <si>
    <t>15, SIXTH STREET,GOPALAPURAM,   CHENNAI - 600 086.ChennaiIN0</t>
  </si>
  <si>
    <t>U64202TN2000PLC044933</t>
  </si>
  <si>
    <t xml:space="preserve">STUDENT CONCEPTS.COM LIMITED   </t>
  </si>
  <si>
    <t>U64202TN2000PLC045220</t>
  </si>
  <si>
    <t xml:space="preserve">EMPOWER CIRCLE COM LIMITED   </t>
  </si>
  <si>
    <t>A-79, III AVENUE,ANNA NAGAR,ANNA NAGAR,  CHENNAI - 600 102.ChennaiIN600102</t>
  </si>
  <si>
    <t>U64202TN2000PLC045300</t>
  </si>
  <si>
    <t xml:space="preserve">RASHMI INFOMEDIA LIMITED   </t>
  </si>
  <si>
    <t>12 (OLD NO.9), 51ST STREET,ASHOK NAGAR,ASHOK NAGAR,  CHENNAI - 600 083.ChennaiIN600083</t>
  </si>
  <si>
    <t>mail@rashmiinfo.com</t>
  </si>
  <si>
    <t>U64202TN2000PLC045570</t>
  </si>
  <si>
    <t xml:space="preserve">INTELIVISION LIMITED   </t>
  </si>
  <si>
    <t>"TAURUS" 25, FIRST MAIN ROAD,UNITED INDIA COLONY,KODAMBAKKAM,  CHENNAI - 600 024.ChennaiIN600024</t>
  </si>
  <si>
    <t>U64202TN2000PTC044009</t>
  </si>
  <si>
    <t xml:space="preserve">PAISAPOWER.COM PRIVATE LIMITED   </t>
  </si>
  <si>
    <t>III FLOOR. CROMPTON HOUSE,NO.3KODAMBAKKAM HIGH ROAD, NUNGAMBAKKAM  NUNGAMBAKKAM, CHENNAI 600034.ChennaiIN0</t>
  </si>
  <si>
    <t>U64202TN2000PTC044249</t>
  </si>
  <si>
    <t xml:space="preserve">FIRST INTERNET SYSTEMS PRIVATE LIMITED   </t>
  </si>
  <si>
    <t>NO.28, SIXTH CROSS STREET,TRUSTPURAM,KODAMBAKKAM,  CHENNAI - 600 024.ChennaiIN0</t>
  </si>
  <si>
    <t>U64202TN2000PTC044274</t>
  </si>
  <si>
    <t xml:space="preserve">SARANAM INDIA PRIVATE LIMITED   </t>
  </si>
  <si>
    <t>NO 2/23 ,KAILAS FLATSNO 2,II MAIN ROADR A PURAM  CHENNAI 28ChennaiIN600028</t>
  </si>
  <si>
    <t>mmohanan@gmail.com</t>
  </si>
  <si>
    <t>U64202TN2000PTC044325</t>
  </si>
  <si>
    <t xml:space="preserve">ARYTH INFO TECH PRIVATE LIMITED   </t>
  </si>
  <si>
    <t>G1,GROUND FLOOR, NO.5, VTH ST.NANDANAM EXTENSIONCHENNAI 600035  600035ChennaiIN0</t>
  </si>
  <si>
    <t>U64202TN2000PTC044403</t>
  </si>
  <si>
    <t xml:space="preserve">SARALHEALTH.COM PRIVATE LIMITED   </t>
  </si>
  <si>
    <t>NO.11/2 JOSIER STREET,NUNGAMBAKKAM, CHENNAI 600034   NUNGAMBAKKAM, CHENNAI 600034ChennaiIN0</t>
  </si>
  <si>
    <t>U64202TN2000PTC044413</t>
  </si>
  <si>
    <t xml:space="preserve">ESHAKTI.COM PRIVATE LIMITED   </t>
  </si>
  <si>
    <t>3rd Floor,Capitale Building,No.554/555Anna Salai, Teynampet  ChennaiChennaiIN600018</t>
  </si>
  <si>
    <t>bgkrishnan@eshakti.com</t>
  </si>
  <si>
    <t>U64202TN2000PTC044420</t>
  </si>
  <si>
    <t xml:space="preserve">PANDIAS INFONET PRIVATE LIMITED   </t>
  </si>
  <si>
    <t>NO.27, WEST KALMANDAPAM ROAD,3RD FLOOR,ROYAPURAM,  CHENNAI - 600 013.ChennaiIN600013</t>
  </si>
  <si>
    <t>U64202TN2000PTC044432</t>
  </si>
  <si>
    <t xml:space="preserve">CHENNAINET.COM INTERNET SERVICES PRIVATE LIMITED  </t>
  </si>
  <si>
    <t>NO.24, VENKATESAN STREET,T.NAGAR,T.NAGAR,  CHENNAI - 600 017. IN600017</t>
  </si>
  <si>
    <t>n_ljr@yahoo.in</t>
  </si>
  <si>
    <t>U64202TN2000PTC044472</t>
  </si>
  <si>
    <t xml:space="preserve">CSS CORP PRIVATE LIMITED   </t>
  </si>
  <si>
    <t>6th Floor Ambit IT Park,No. 32 A &amp; B,Ambit Road, Ambattur Industrial Estate  ChennaiChennaiIN600058</t>
  </si>
  <si>
    <t>Lakshmi.Manmatharaman@csscorp.com</t>
  </si>
  <si>
    <t>U64202TN2000PTC044474</t>
  </si>
  <si>
    <t xml:space="preserve">INDIASYNDICATE.COM PRIVATE LIMITED   </t>
  </si>
  <si>
    <t>NO.123, IInd FLOOR,DEVELOPED PLOTS ESTATE, PERUNGUDI,  CHENNAIChennaiIN600096</t>
  </si>
  <si>
    <t>U64202TN2000PTC044569</t>
  </si>
  <si>
    <t xml:space="preserve">SWASTIK INFORMATION, MANAGEMENT &amp; SYSTEMS PRIVATE LIMITED  </t>
  </si>
  <si>
    <t>NO.14, THANIKACHALAM ROADT.NAGARCHENNAI - 17  CHENNAI - 600 017 IN0</t>
  </si>
  <si>
    <t>works@switzerinstrument.com</t>
  </si>
  <si>
    <t>U64202TN2000PTC044646</t>
  </si>
  <si>
    <t xml:space="preserve">THAMIZH.COM PRIVATE LIMITED   </t>
  </si>
  <si>
    <t>FLAT NO.6, 113 BIG STREET,TRIPLICANE,  CHENNAIChennaiIN600005</t>
  </si>
  <si>
    <t>vijayasarathyr@gmail.com</t>
  </si>
  <si>
    <t>U64202TN2000PTC044657</t>
  </si>
  <si>
    <t xml:space="preserve">G2 MEDI LASERS PRIVATE LIMITED   </t>
  </si>
  <si>
    <t>27 KOTHARI NAGARI MAIMN ROADRAMAPURAM  CHENNAI-89ChennaiIN0</t>
  </si>
  <si>
    <t>U64202TN2000PTC044658</t>
  </si>
  <si>
    <t xml:space="preserve">E-ZONE SOFTNET SOLUTIONS PRIVATE LIMITED   </t>
  </si>
  <si>
    <t>NO.20, 16TH AVENUE,ASHOK NAGAR,   CHENNAI - 600 083.ChennaiIN0</t>
  </si>
  <si>
    <t>U64202TN2000PTC044662</t>
  </si>
  <si>
    <t xml:space="preserve">TABLOIDOT COM PRIVATE LIMITED   </t>
  </si>
  <si>
    <t>104, MARSHALLS ROAD,EGMORE,EGMORE,  CHENNAI - 600 008.ChennaiIN600008</t>
  </si>
  <si>
    <t>U64202TN2000PTC044663</t>
  </si>
  <si>
    <t xml:space="preserve">INFINITRUST PRIVATE LIMITED   </t>
  </si>
  <si>
    <t>Flat No. 103, AKSHAYA APARTMENTSDoor No. 48, P C HOSTEL ROAD, CHETPET  CHENNAIChennaiIN600031</t>
  </si>
  <si>
    <t>infinitrust@mail.cyberneme.com</t>
  </si>
  <si>
    <t>U64202TN2000PTC044667</t>
  </si>
  <si>
    <t xml:space="preserve">QUEST E-COM PRIVATE LIMITED   </t>
  </si>
  <si>
    <t>6, VIMA APARTMENTS,PHASE II RAJAJI AVENUE ANNEXE,VALASARAVAKKAM,  CHENNAI - 600 087.ChennaiIN0</t>
  </si>
  <si>
    <t>U64202TN2000PTC044677</t>
  </si>
  <si>
    <t xml:space="preserve">GEO-SAT MARKETING PRIVATE LIMITED   </t>
  </si>
  <si>
    <t>NO.9 THIRUMALAI NAGAR1ST CROSS ROAD, ABUCUS SCHOOLROAD, PERUNGUDI  CHENNAI - 600 096ChennaiIN0</t>
  </si>
  <si>
    <t>U64202TN2000PTC044701</t>
  </si>
  <si>
    <t xml:space="preserve">CHENNAI INTERNET DOMAIN PRIVATE LIMITED   </t>
  </si>
  <si>
    <t>31, FIRST MAIN ROADBESANT NAGARCHENNAI  CHENNAI 600 090ChennaiIN0</t>
  </si>
  <si>
    <t>U64202TN2000PTC044727</t>
  </si>
  <si>
    <t xml:space="preserve">PLAZA DIRECT .COM PRIVATE LIMITED   </t>
  </si>
  <si>
    <t>NO.G 113, GROUND FLOOR,SPENCER PLAZA PHASE II 769,ANNA SALAI  CHENNAI 600 002ChennaiIN0</t>
  </si>
  <si>
    <t>U64202TN2000PTC044749</t>
  </si>
  <si>
    <t xml:space="preserve">LETSQUIZ.COM PRIVATE LIMITED   </t>
  </si>
  <si>
    <t>3 FIRST CROSS STREET,ABHIRAMAPURAM,ABHIRAMAPURAM,  CHENNAI - 600 018.ChennaiIN600018</t>
  </si>
  <si>
    <t>U64202TN2000PTC044813</t>
  </si>
  <si>
    <t xml:space="preserve">MARWARIS DOT COM PRIVATE LIMITED   </t>
  </si>
  <si>
    <t>FLAT NO.N1, FIRST FLOOR,NEW NO.6, 1ST AVENUE,INDIRA NAGAR, ADYAR,  CHENNAI - 600 020.ChennaiIN600020</t>
  </si>
  <si>
    <t>U64202TN2000PTC044817</t>
  </si>
  <si>
    <t xml:space="preserve">CONSUMER INDIA INTERNET SERVICES PRIVATE LIMITED  </t>
  </si>
  <si>
    <t>536, ANNA SALAI,TEYNAMPET,   CHENNAI - 600 018.ChennaiIN0</t>
  </si>
  <si>
    <t>U64202TN2000PTC044818</t>
  </si>
  <si>
    <t xml:space="preserve">N-LOGUE COMMUNICATIONS PRIVATE LIMITED   </t>
  </si>
  <si>
    <t>NEW NO.39, OLD NO.26,27, PEELIAMMAN KOIL STREET,THARAMANI,  CHENNAIChennaiIN600113</t>
  </si>
  <si>
    <t>bhasker.mk@n-logue.com</t>
  </si>
  <si>
    <t>U64202TN2000PTC044866</t>
  </si>
  <si>
    <t xml:space="preserve">JUMP SOLUTIONS PRIVATE LIMITED   </t>
  </si>
  <si>
    <t>FIRST FLOOR,149, II STREET, SECRETARIAT -COLONY, KELLYS,  CHENNAI - 600 010.ChennaiIN0</t>
  </si>
  <si>
    <t>U64202TN2000PTC044872</t>
  </si>
  <si>
    <t xml:space="preserve">PRICE MEDIA PRIVATE LIMITED   </t>
  </si>
  <si>
    <t>NO.201, 15, CATHEDRAL GARDEN -ROAD,   CHENNAI - 600 034.ChennaiIN0</t>
  </si>
  <si>
    <t>U64202TN2000PTC044905</t>
  </si>
  <si>
    <t xml:space="preserve">MOBILE-X PRIVATE LIMITED   </t>
  </si>
  <si>
    <t>OLD NO.41, NEW NO.54, 2ND FLOOR,DEVARAJ STREET, STRAHANS ROAD, PATTALAM  CHENNAI IN600012</t>
  </si>
  <si>
    <t>U64202TN2000PTC044907</t>
  </si>
  <si>
    <t xml:space="preserve">NULI.NET INTERNET SERVICES PRIVATELIMITED  </t>
  </si>
  <si>
    <t>NEW NO.12, (OLD NO.1),SONA COMPLEX, 52ND STREET,7TH AVENUE, ASHOK NAGAR,  CHENNAI - 600 083.ChennaiIN600083</t>
  </si>
  <si>
    <t>U64202TN2000PTC044944</t>
  </si>
  <si>
    <t xml:space="preserve">E. DELIVERY SYSTEMS PRIVATE LIMITED   </t>
  </si>
  <si>
    <t>184/2,N S K SALAIVADAPALANICHENNAI-26  CHENNAI-26 IN600026</t>
  </si>
  <si>
    <t>hari@hicommands.com</t>
  </si>
  <si>
    <t>U64202TN2000PTC044950</t>
  </si>
  <si>
    <t xml:space="preserve">INETIQUETTE TECHNOLOGIES PRIVATE LIMITED   </t>
  </si>
  <si>
    <t>U64202TN2000PTC044973</t>
  </si>
  <si>
    <t xml:space="preserve">RESOLVENET CODING SERVICES PRIVATE LIMITED  </t>
  </si>
  <si>
    <t>6,10TH EAST MAIN ROADGANDHI NAGARVELLORE.632 006,  VELLORE.632 006,VelloreIN0</t>
  </si>
  <si>
    <t>U64202TN2000PTC044999</t>
  </si>
  <si>
    <t xml:space="preserve">PORTAL POTENTIAL.COM PRIVATE LIMITED   </t>
  </si>
  <si>
    <t>"JAGADALAYA"16, CORPORATION COLONY MAIN -ROAD, RANGARAJAPURAM,  KODAMBAKKAM, CHENNAI - 600 024ChennaiIN0</t>
  </si>
  <si>
    <t>U64202TN2000PTC045048</t>
  </si>
  <si>
    <t xml:space="preserve">CHALO NETWORKS PRIVATE LIMITED   </t>
  </si>
  <si>
    <t>AB 166/105, SHANTHI COLONY,ANNA NAGAR WEST,   CHENNAI - 600 040.ChennaiIN0</t>
  </si>
  <si>
    <t>U64202TN2000PTC045049</t>
  </si>
  <si>
    <t xml:space="preserve">VINZONET PRIVATE LIMITED   </t>
  </si>
  <si>
    <t>AB 166/105 SHANTI COLONY,ANNA NAGAR WEST,   CHENNAI - 600 040.ChennaiIN600040</t>
  </si>
  <si>
    <t>U64202TN2000PTC045077</t>
  </si>
  <si>
    <t xml:space="preserve">CHOICEISMINE.COM PRIVATE LIMITED   </t>
  </si>
  <si>
    <t>NO.578/1, SCHOOL ROAD,ANNA NAGAR WEST EXTENSION,ANNA NAGAR WEST EXTENSION,  CHENNAI - 600 101.ChennaiIN600101</t>
  </si>
  <si>
    <t>U64202TN2000PTC045082</t>
  </si>
  <si>
    <t xml:space="preserve">Z AXIS INNOVATIONS PRIVATE LIMITED   </t>
  </si>
  <si>
    <t>DOOR NO.16 R-BLOCK6TH MAIN ROADANNANAGAR,CHENNAI-40  ANNANAGAR,CHENNAI-40ChennaiIN600040</t>
  </si>
  <si>
    <t>U64202TN2000PTC045129</t>
  </si>
  <si>
    <t xml:space="preserve">ORTHONET INDIA PRIVATE LIMITED   </t>
  </si>
  <si>
    <t>3362,8TH STREET,12TH MAIN ROADANNA NAGAR,CHENNAI-40   ChennaiIN0</t>
  </si>
  <si>
    <t>U64202TN2000PTC045143</t>
  </si>
  <si>
    <t xml:space="preserve">NETFULFILMENT &amp; SERVICES PRIVATE LIMITED   </t>
  </si>
  <si>
    <t>30, GANDHI MANDAPAM ROAD,BLOCK III KOTTURPURAMCHENNAI 600085.  600085 IN600085</t>
  </si>
  <si>
    <t>vijay@netfs.in</t>
  </si>
  <si>
    <t>U64202TN2000PTC045207</t>
  </si>
  <si>
    <t xml:space="preserve">INDIABRIDGE.COM PRIVATE LIMITED   </t>
  </si>
  <si>
    <t>5/33, 13TH AVENUE,HARINGTON ROAD,CHETPET,  CHENNAI - 600 031.ChennaiIN600031</t>
  </si>
  <si>
    <t>U64202TN2000PTC045208</t>
  </si>
  <si>
    <t xml:space="preserve">ROLLED UP SLEEVES NEW MEDIA PRIVATELIMITED  </t>
  </si>
  <si>
    <t>NEWNO177,TTKROAD,ALWARPET,CHENNAI-600018.CHENNAI-600018.  CHENNAI-600018.ChennaiIN600018</t>
  </si>
  <si>
    <t>U64202TN2000PTC045239</t>
  </si>
  <si>
    <t xml:space="preserve">CHASI NETWORKS PRIVATE LIMITED   </t>
  </si>
  <si>
    <t>NO.23, TTK ROAD,FIRST CROSS STREET,SRI RAM NAGAR, ALWARPET,  CHENNAI - 600 018.ChennaiIN0</t>
  </si>
  <si>
    <t>U64202TN2000PTC045252</t>
  </si>
  <si>
    <t xml:space="preserve">ELMAQ EBUSINESS PRIVATE LIMITED   </t>
  </si>
  <si>
    <t>NO 48(OLD NO 11)RAJAN STREETT NAGAR  CHENNAIChennaiIN600017</t>
  </si>
  <si>
    <t>U64202TN2000PTC045255</t>
  </si>
  <si>
    <t xml:space="preserve">SAFFRON SOLUTIONS PRIVATE LIMITED   </t>
  </si>
  <si>
    <t>POTTIPATI PLAZA, SECOND FLOOR77, NUNGAMBAKKAM HIGH ROAD  CHENNAI IN600034</t>
  </si>
  <si>
    <t>U64202TN2000PTC045294</t>
  </si>
  <si>
    <t xml:space="preserve">SAMBA TECHNOLOGIES INDIA PRIVATE LIMITED   </t>
  </si>
  <si>
    <t>NO.8/7, VIDYARANYA APARTMENTS,II MAIN ROADKASTURBA NAGAR, ADYAR,  CHENNAI - 600 020.ChennaiIN0</t>
  </si>
  <si>
    <t>U64202TN2000PTC045337</t>
  </si>
  <si>
    <t xml:space="preserve">V-O'NET PRIVATE LIMITED   </t>
  </si>
  <si>
    <t>108-D/2-AFIRST MAIN ROADANNA NAGAR EAST  CHENNAI-102ChennaiIN600102</t>
  </si>
  <si>
    <t>U64202TN2000PTC045357</t>
  </si>
  <si>
    <t xml:space="preserve">SOFTWARE PATHFINDERS PRIVATE LIMITED   </t>
  </si>
  <si>
    <t>NO.551 ANNA SALAI   CHENNAIChennaiIN600018</t>
  </si>
  <si>
    <t>U64202TN2000PTC045387</t>
  </si>
  <si>
    <t xml:space="preserve">CERES TECHNOLOGIES PRIVATE LIMITED   </t>
  </si>
  <si>
    <t>OLD NO 65 NEW NO 8SANKARAN 1ST AVENUEVELACHERY MAIN ROAD VELACHERY  MADRAS 42ChennaiIN0</t>
  </si>
  <si>
    <t>U64202TN2000PTC045398</t>
  </si>
  <si>
    <t xml:space="preserve">INFONISTA SYSTEMS PRIVATE LIMITED   </t>
  </si>
  <si>
    <t>F-3, ASHOK ENCLAVE,FIRST FLOOR, NO.23,ALAGIRISAMYSTREET, K.K.NAGAR,  CHENNAI - 600 078.ChennaiIN600078</t>
  </si>
  <si>
    <t>U64202TN2000PTC045409</t>
  </si>
  <si>
    <t xml:space="preserve">RE-MINDERS.NET PRIVATE LIMITED   </t>
  </si>
  <si>
    <t>U64202TN2000PTC045489</t>
  </si>
  <si>
    <t xml:space="preserve">MINDSPACE CYBERTECH PRIVATE LIMITED   </t>
  </si>
  <si>
    <t>2B, PRABHA APARTMENTS,10, BISHOP WALLACE ROAD,MYLAPORE,  CHENNAI - 600 004.ChennaiIN600004</t>
  </si>
  <si>
    <t>U64202TN2000PTC045497</t>
  </si>
  <si>
    <t xml:space="preserve">D2C.INDIA PRIVATE LIMITED   </t>
  </si>
  <si>
    <t>242 AMBUJAM AMMAL STREETALWARPETCHENNAI-18  CHENNAI-18ChennaiIN600018</t>
  </si>
  <si>
    <t>U64202TN2000PTC045509</t>
  </si>
  <si>
    <t xml:space="preserve">TARGET NETWORK PRIVATE LIMITED   </t>
  </si>
  <si>
    <t>22,MONTIETH ROAD,EGMORE,CHENNAI-8.  CHENNAI-8.ChennaiIN0</t>
  </si>
  <si>
    <t>U64202TN2000PTC045525</t>
  </si>
  <si>
    <t xml:space="preserve">GISSETA INDIA PRIVATE LIMITED   </t>
  </si>
  <si>
    <t>102/106 SUDARSAN PLAZAVELACHERY MAIN ROADGUINDY  CHENNAI-32ChennaiIN600032</t>
  </si>
  <si>
    <t>U64202TN2000PTC045556</t>
  </si>
  <si>
    <t xml:space="preserve">LYNX WEB TEC PRIVATE LIMITED   </t>
  </si>
  <si>
    <t>DOOR NO.43, II FLOOR,TAAS MAHAL,NO.10, MONTEITH ROAD, EGMORE,  CHENNAI.ChennaiIN0</t>
  </si>
  <si>
    <t>U64202TN2000PTC045568</t>
  </si>
  <si>
    <t xml:space="preserve">MIST INFO TECHNOLOGIES PRIVATE LIMITED   </t>
  </si>
  <si>
    <t>68 (OLD NO.65)ARYA GOWDA ROAD,WEST MAMBALAM,  CHENNAI - 600 033.ChennaiIN0</t>
  </si>
  <si>
    <t>U64202TN2000PTC045641</t>
  </si>
  <si>
    <t xml:space="preserve">D'ZINE GARAGE PRIVATE LIMITED   </t>
  </si>
  <si>
    <t>Room No.4 , No.18A, 1st Floor, Karumariamman Kovil2nd Street, Mahatma Gandhi Nagar, Taramani  ChennaiChennaiIN600113</t>
  </si>
  <si>
    <t>riaz@dzinegarage.com</t>
  </si>
  <si>
    <t>U64202TN2000PTC045671</t>
  </si>
  <si>
    <t xml:space="preserve">G4 INFOCOMM PRIVATE LIMITED   </t>
  </si>
  <si>
    <t>NEW NO 11,GNANAMANI STREET,S.M.BLOCK,ASHOK NAGAR,CHENNAI-600 083  CHENNAI-600 083ChennaiIN600083</t>
  </si>
  <si>
    <t>U64202TN2000PTC045734</t>
  </si>
  <si>
    <t xml:space="preserve">SCALLION TECHNOLOGIES PRIVATE LIMITED   </t>
  </si>
  <si>
    <t>KUPPUSAMY COMPLEX,34/6, RAJA BHADHAR STREET,PONDY BAZAAR, T.NAGAR,  CHENNAI - 600 017.ChennaiIN0</t>
  </si>
  <si>
    <t>U64202TN2000PTC045735</t>
  </si>
  <si>
    <t xml:space="preserve">IDEALOG MEDIASOFT PRIVATE LIMITED   </t>
  </si>
  <si>
    <t>NO.19 DR. RADHAKRISHNAN SALAI   CHENNAIChennaiIN600004</t>
  </si>
  <si>
    <t>U64202TN2000PTC045826</t>
  </si>
  <si>
    <t xml:space="preserve">HEBRON IMAGE MAKERS PRIVATE LIMITED   </t>
  </si>
  <si>
    <t>NO.21, JOSEPH 2ND STREET,PALLAVAN THANGAL  CHENNAI - 600 114.ChennaiIN0</t>
  </si>
  <si>
    <t>U64202TN2000PTC045860</t>
  </si>
  <si>
    <t xml:space="preserve">TEAM ON-LINE PRIVATE LIMITED   </t>
  </si>
  <si>
    <t>678/21,48TH ST,9TH SECTORK.,K.NAGAR,CHENNAI-78K.,K.NAGAR,CHENNAI-78  K.,K.NAGAR,CHENNAI-78ChennaiIN600078</t>
  </si>
  <si>
    <t>U64202TN2000PTC045914</t>
  </si>
  <si>
    <t xml:space="preserve">THENDRAL.COM PRIVATE LIMITED   </t>
  </si>
  <si>
    <t>PLOT NO.360,4TH MAIN ROAD, MKBNAGAR.CHENNAI 600039  NAGAR.,CHENNAI 600039ChennaiIN0</t>
  </si>
  <si>
    <t>dharani@thendral.com</t>
  </si>
  <si>
    <t>U64202TN2000PTC045937</t>
  </si>
  <si>
    <t xml:space="preserve">TRIPLE ACES PRIVATE LIMITED   </t>
  </si>
  <si>
    <t>169, LUZ CHURCH ROAD,FLAT NO.15, SURYA APTS.,MYLAPORE,  CHENNAI.ChennaiIN0</t>
  </si>
  <si>
    <t>U64202TN2000PTC045940</t>
  </si>
  <si>
    <t xml:space="preserve">FREEBEEZINDIA.COM PRIVATE LIMITED   </t>
  </si>
  <si>
    <t>72-G, CHESNEY ESTATE,COMMANDER-IN-CHIEF ROAD,COMMANDER-IN-CHIEF ROAD,  MADRAS - 600 105. IN600105</t>
  </si>
  <si>
    <t>U64202TN2000PTC045949</t>
  </si>
  <si>
    <t xml:space="preserve">TENDERSOFT TECHNOLOGIES PRIVATE LIMITED   </t>
  </si>
  <si>
    <t>21, CONCORD APARTMENTS,15, DR.NARASIMHAN ROAD,T.NAGAR,  CHENNAI - 600 017.ChennaiIN0</t>
  </si>
  <si>
    <t>U64202TN2000PTC045960</t>
  </si>
  <si>
    <t xml:space="preserve">MAPTECH INFOSOFT PRIVATE LIMITED   </t>
  </si>
  <si>
    <t>TS NO:85/4,ACHUTAN NAGAR1ST STREET,EKKETUTHANGALCHENNAI-97  CHENNAI-97 IN600097</t>
  </si>
  <si>
    <t>om@maptechinfo.com</t>
  </si>
  <si>
    <t>U64202TN2000PTC045969</t>
  </si>
  <si>
    <t xml:space="preserve">FOURTHPARTY INFOTECH PRIVATE LIMITED   </t>
  </si>
  <si>
    <t>ADWAVE TOWERS,III RD FLOORNO 9/B4,SOUTH BOAG ROADT.NAGAR  CHENNAI 17ChennaiIN600017</t>
  </si>
  <si>
    <t>U64202TN2000PTC045982</t>
  </si>
  <si>
    <t xml:space="preserve">HEARTMAIL SOLUTIONS PRIVATE LIMITED   </t>
  </si>
  <si>
    <t>NO.19, BALAJI AVENUE,2ND STREET,THIRUMALAI ROAD,  CHENNAI - 17.ChennaiIN0</t>
  </si>
  <si>
    <t>U64202TN2000PTC046098</t>
  </si>
  <si>
    <t xml:space="preserve">EVERYWHERE INFONET PRIVATE LIMITED   </t>
  </si>
  <si>
    <t>7/112,MIDDLE STREET,ELAYIRAMPANNAI-626 201ELAYIRAMPANNAI-626 201  VIRUDHUNAGAR DISTRICTVirudhunagarIN0</t>
  </si>
  <si>
    <t>U64202TN2000PTC046193</t>
  </si>
  <si>
    <t xml:space="preserve">ITSABOUTME.INFO PRIVATE LIMITED   </t>
  </si>
  <si>
    <t>NEW 42, JALEEL TOWERS, K.B. DASAN ROAD,TEYNAMPET,  CHENNAIChennaiIN600018</t>
  </si>
  <si>
    <t>U64202TN2000PTC046194</t>
  </si>
  <si>
    <t xml:space="preserve">FINGERTIP TECHNOLOGIES PRIVATE LIMITED   </t>
  </si>
  <si>
    <t>NO.2. MURALI STREETMAHALINGAPURAMCHENNAI-34  CHENNAI-34 IN600034</t>
  </si>
  <si>
    <t>U64202TN2000PTC046222</t>
  </si>
  <si>
    <t xml:space="preserve">TELECOM ZOOM.COM PRIVATE LIMITED   </t>
  </si>
  <si>
    <t>ROAD NO.7, 48TH STREET,9TH AVENUE,ASHOK NAGAR,  CHENNAI - 600 083.ChennaiIN600083</t>
  </si>
  <si>
    <t>U64202TN2000PTC046229</t>
  </si>
  <si>
    <t xml:space="preserve">SKYMACH NETWORK SERVICES PRIVATE LIMITED   </t>
  </si>
  <si>
    <t>43A, BAZULLAH ROAD,T.NAGAR,CHENNAI - 17.  CHENNAI - 17.ChennaiIN600017</t>
  </si>
  <si>
    <t>U64202TN2000PTC046230</t>
  </si>
  <si>
    <t xml:space="preserve">SKYMACH INTERNET SERVICES PRIVATE LIMITED  </t>
  </si>
  <si>
    <t>43A, BAZULLAH ROAD,T.NAGAR,   CHENNAI.ChennaiIN600017</t>
  </si>
  <si>
    <t>U64202TN2000PTC046236</t>
  </si>
  <si>
    <t xml:space="preserve">IVALLEY INFOWAYS PRIVATE LIMITED   </t>
  </si>
  <si>
    <t>NO.3D, RACE VIEW TOWERS,71, MOUNT ROAD,GUINDY,  CHENNAI - 600 032.ChennaiIN600032</t>
  </si>
  <si>
    <t>U64202TN2000PTC046293</t>
  </si>
  <si>
    <t xml:space="preserve">EZYNES COMMUNICATIONS PRIVATE LIMITED   </t>
  </si>
  <si>
    <t>FLATS 18 &amp; 19 3RD FLOOR``SRIJEES LLOYDS``177/103 LLOYDS ROAD  ROYAPETTAH, CHENNAI-14 IN600014</t>
  </si>
  <si>
    <t>ezynes@eth.net</t>
  </si>
  <si>
    <t>U64202TN2000PTC046332</t>
  </si>
  <si>
    <t xml:space="preserve">INDIA E-COM BUSINESS PRIVATE LIMITED   </t>
  </si>
  <si>
    <t>U64202TN2001PLC046445</t>
  </si>
  <si>
    <t xml:space="preserve">SIFY INFRASTRUCTURE SERVICES LIMITED   </t>
  </si>
  <si>
    <t>U64202TN2001PTC046426</t>
  </si>
  <si>
    <t xml:space="preserve">CEEQUENCE TECHNOLOGIES PRIVATE LIMITED   </t>
  </si>
  <si>
    <t>131 (OLD NO.61),G.N.CHETTY ROAD,T.NAGAR,  CHENNAI - 600 017. IN0</t>
  </si>
  <si>
    <t>U64202TN2001PTC046584</t>
  </si>
  <si>
    <t xml:space="preserve">PRUDENT VENTURES PRIVATE LIMITED   </t>
  </si>
  <si>
    <t>37 &amp; 38, SANTHOME HIGH ROAD,MYLAPORE,   CHENNAI - 600 004.ChennaiIN0</t>
  </si>
  <si>
    <t>U64202TN2001PTC046634</t>
  </si>
  <si>
    <t xml:space="preserve">PMR CONTACT CENTRE PRIVATE LIMITED   </t>
  </si>
  <si>
    <t>PLOT NO.2036, 15TH MAIN ROAD,ANNA NAGAR WEST,   CHENNAI - 600 040. IN0</t>
  </si>
  <si>
    <t>U64202TN2001PTC046822</t>
  </si>
  <si>
    <t xml:space="preserve">CTI TECHNOLOGIES PRIVATE LIMITED   </t>
  </si>
  <si>
    <t>NO.1, II MAIN ROAD,KARPAGAM GARDENS,ADYAR,  CHENNAI - 600 020.ChennaiIN0</t>
  </si>
  <si>
    <t>U64202TN2001PTC046885</t>
  </si>
  <si>
    <t xml:space="preserve">KAVIANS INFONET STATION PRIVATE LIMITED   </t>
  </si>
  <si>
    <t>27,THIRUVENGADAM STREET,PUDUPET,CHENNAI-600002   CHENNAIChennaiIN0</t>
  </si>
  <si>
    <t>U64202TN2001PTC046928</t>
  </si>
  <si>
    <t xml:space="preserve">NMSWORKS SOFTWARE PRIVATE LIMITED   </t>
  </si>
  <si>
    <t># C3,6TH FLOOR, IIT MADRAS RESEARCH PARKTARAMANI  CHENNAI IN600113</t>
  </si>
  <si>
    <t>kvnair@nmsworks.co.in</t>
  </si>
  <si>
    <t>U64202TN2001PTC047365</t>
  </si>
  <si>
    <t xml:space="preserve">OHM MARUTHI INSURANCE BROKING SERVICESPRIVATE LIMITED  </t>
  </si>
  <si>
    <t>91-92, KODAMBAKKAM HIGH ROAD,NUNGAMBAKKAM,NUNGAMBAKKAM,  CHENNAI - 600 034. IN600034</t>
  </si>
  <si>
    <t>U64202TN2001PTC047556</t>
  </si>
  <si>
    <t xml:space="preserve">SOFTEL INTERNATIONAL PRIVATE LIMITED   </t>
  </si>
  <si>
    <t>15, SRINIVASA ROAD,T-NAGAR,CHENNAI - 17.  CHENNAI - 17.ChennaiIN0</t>
  </si>
  <si>
    <t>U64202TN2001PTC047874</t>
  </si>
  <si>
    <t xml:space="preserve">MARS COMMUNICATIONS PRIVATE LIMITED   </t>
  </si>
  <si>
    <t>NO.10,(BASEMENT) MONTEITH ROADEGMORE,CHENNAI-8.  CHENNAI-8.ChennaiIN0</t>
  </si>
  <si>
    <t>U64202TN2001PTC048084</t>
  </si>
  <si>
    <t xml:space="preserve">`X'SQUIRE COMMUNICATIONS PRIVATE LIMITED   </t>
  </si>
  <si>
    <t>NO.14, JAHANGIR STREET,2ND LANE BEACH, PARRYS,CHENNAI - 600 001.  CHENNAI - 600 001. IN600001</t>
  </si>
  <si>
    <t>xsquire@airtelmail.in</t>
  </si>
  <si>
    <t>U64202TN2001PTC048204</t>
  </si>
  <si>
    <t xml:space="preserve">SAFFRON TELEKOM PRIVATE LIMITED   </t>
  </si>
  <si>
    <t>NO 32 KODAMBAKKAM HIGH ROADNUNGAMBAKKAMCHENNAI 34  CHENNAI 34ChennaiIN600034</t>
  </si>
  <si>
    <t>U64202TN2001PTC063603</t>
  </si>
  <si>
    <t xml:space="preserve">A-ONE BIZ SOLUTIONS PRIVATE LIMITED   </t>
  </si>
  <si>
    <t>Plot No. 27/A-40, SIPCOT IT Park,Padur Post,  SiruseriKancheepuramIN603103</t>
  </si>
  <si>
    <t>gsurana@a1bs.com</t>
  </si>
  <si>
    <t>U64202TN2002PTC048592</t>
  </si>
  <si>
    <t xml:space="preserve">ACCESS NETWORKS (I) PRIVATE LIMITED   </t>
  </si>
  <si>
    <t>FLAT NO.B-1,QUEENS COURT,# 28/21,DR.GURUSWAMY ROADCHETPET,  CHENNAI-600031ChennaiIN0</t>
  </si>
  <si>
    <t>U64202TN2002PTC048605</t>
  </si>
  <si>
    <t xml:space="preserve">JESUIT TECHNOLOGIES PRIVATE LIMITED   </t>
  </si>
  <si>
    <t>NO.24(OLD NO.17), XI AVENUE,ASHOK NAGAR,  CHENNAI IN600083</t>
  </si>
  <si>
    <t>cnsridhar@gmail.com</t>
  </si>
  <si>
    <t>U64202TN2002PTC048935</t>
  </si>
  <si>
    <t xml:space="preserve">NETEL COMMUNICATIONS PRIVATE LIMITED   </t>
  </si>
  <si>
    <t>P-32, TNHB FLATS,PREM NAGAR COLONY,SOUTH BOAG ROAD, T-NAGAR,  CHENNAI-17.ChennaiIN0</t>
  </si>
  <si>
    <t>U64202TN2002PTC048983</t>
  </si>
  <si>
    <t xml:space="preserve">TELIC.NET INDIA PRIVATE LIMITED   </t>
  </si>
  <si>
    <t>NO.72 HALLS ROADKILPAUKCHENNAI 10  CHENNAI 600 010ChennaiIN0</t>
  </si>
  <si>
    <t>U64202TN2002PTC049045</t>
  </si>
  <si>
    <t xml:space="preserve">SKANDA TELECOM SOLUTIONS PRIVATE LIMITED   </t>
  </si>
  <si>
    <t>NO.14, GOVINDA REDDY BUNGLOWCORPORATION WATER WORKS ROAD, INDUSTRIAL ESTATE  CHENNAIChennaiIN600032</t>
  </si>
  <si>
    <t>U64202TN2002PTC049301</t>
  </si>
  <si>
    <t xml:space="preserve">ADHVIKA IT SERVICES PRIVATE LIMITED   </t>
  </si>
  <si>
    <t>NO.4/147, STATEBANK OFFICERSCOLONY, ST.MARY'S ROADCHENNAI-18.  CHENNAI-18.ChennaiIN600018</t>
  </si>
  <si>
    <t>U64202TN2002PTC049840</t>
  </si>
  <si>
    <t xml:space="preserve">T T TELESERVICES PRIVATE LIMITED   </t>
  </si>
  <si>
    <t>S-1, OMEGA WINGS,RAHEJA TOWERS, GROUND FLOOR,MOUNT ROAD,  CHENNAI-2.ChennaiIN0</t>
  </si>
  <si>
    <t>U64202TN2003PTC050325</t>
  </si>
  <si>
    <t xml:space="preserve">COREA TELL PRIVATE LIMITED   </t>
  </si>
  <si>
    <t>16/1, SAIT COLONY,EGMORE,CHENNAI 600 008  CHENNAI 600 008ChennaiIN600008</t>
  </si>
  <si>
    <t>U64202TN2003PTC050384</t>
  </si>
  <si>
    <t xml:space="preserve">SARAVANA CABLES PRIVATE LIMITED   </t>
  </si>
  <si>
    <t>C-55, S.V.V.COMPLEX,4TH CROSS, THILLAI NAGAR,TRICHY-18.  TRICHY-18. IN620018</t>
  </si>
  <si>
    <t>U64202TN2003PTC050669</t>
  </si>
  <si>
    <t xml:space="preserve">SR CELL SYS PRIVATE LIMITED   </t>
  </si>
  <si>
    <t>NO.5/283, ANNAI INDRA NAGAR,1ST STREET,THOOTHUKUDI-2.  THOOTHUKUDI-2. IN0</t>
  </si>
  <si>
    <t>U64202TN2003PTC050973</t>
  </si>
  <si>
    <t xml:space="preserve">TALKING POINT PRIVATE LIMITED   </t>
  </si>
  <si>
    <t>40/1, DRIVERS STREET,PUDUPET,CHENNAI  600 002.ChennaiIN600002</t>
  </si>
  <si>
    <t>U64202TN2003PTC050992</t>
  </si>
  <si>
    <t xml:space="preserve">SUPERIOR TALENT INDIA PRIVATE LIMITED   </t>
  </si>
  <si>
    <t>PRINCE TOWERS No.25 &amp; 26,COLLEGE ROADNUNGAMBAKKAM  CHENNAI IN600006</t>
  </si>
  <si>
    <t>accounts@summithrindia.com</t>
  </si>
  <si>
    <t>U63090TN2003PTC050206</t>
  </si>
  <si>
    <t xml:space="preserve">D.A.SHIPPING PRIVATE LIMITED   </t>
  </si>
  <si>
    <t>U63090TN2003PTC050209</t>
  </si>
  <si>
    <t xml:space="preserve">INTERNATIONAL CLEARING &amp; SHIPPINGAGENCY(INDIA) PRIVATE LIMITED  </t>
  </si>
  <si>
    <t>U63090TN2003PTC050228</t>
  </si>
  <si>
    <t xml:space="preserve">D.R. LOGISTIC PRIVATE LIMITED   </t>
  </si>
  <si>
    <t>185, T.H. ROAD, KALADIPET,CHENNAI - 600 019.CHENNAI - 600 019.  CHENNAI - 600 019.ChennaiIN600019</t>
  </si>
  <si>
    <t>nsenthilkumaracs@gmail.com</t>
  </si>
  <si>
    <t>U63090TN2003PTC050268</t>
  </si>
  <si>
    <t xml:space="preserve">ACE LOGISTICA PRIVATE LIMITED   </t>
  </si>
  <si>
    <t>NO.53, VADA AGARAM,OFF NELSON MANICKAM ROAD,CHENNAI-94.  CHENNAI-94.ChennaiIN600094</t>
  </si>
  <si>
    <t>U63090TN2003PTC050337</t>
  </si>
  <si>
    <t xml:space="preserve">CONTAINER INNOVATIONS INDIA PRIVATE LIMITED  </t>
  </si>
  <si>
    <t>10/11, UMPERSON STREET,3RD FLOOR, BROADWAY,CHENNAI-42.  CHENNAI-42. IN600042</t>
  </si>
  <si>
    <t>freightindia@vsnl.net</t>
  </si>
  <si>
    <t>U63090TN2003PTC050338</t>
  </si>
  <si>
    <t xml:space="preserve">GOODLUCK LOGISTICS PRIVATE LIMITED   </t>
  </si>
  <si>
    <t>NO.1, BLOCK NO.1,CORPORATION BUILDING,(OPP.SALT COTAURS)  CHENNAI-112. IN0</t>
  </si>
  <si>
    <t>U63090TN2003PTC050352</t>
  </si>
  <si>
    <t xml:space="preserve">SEA EXPRESS LINES PRIVATE LIMITED   </t>
  </si>
  <si>
    <t>NO.24 NARAYANA SARANG GARDENSTREET,CHENNAI.1.STREET,CHENNAI.1.  STREET,CHENNAI.1. IN600001</t>
  </si>
  <si>
    <t>rsrss@vsnl.com</t>
  </si>
  <si>
    <t>U63090TN2003PTC050404</t>
  </si>
  <si>
    <t xml:space="preserve">EVER TRANZ LOGISTICS PRIVATE LIMITED   </t>
  </si>
  <si>
    <t>NO.43, FIRST STREET,SIVAGAMI AMMAIYAR COLONY,VYASARPADI,  CHENNAI-39.ChennaiIN600039</t>
  </si>
  <si>
    <t>U63090TN2003PTC050406</t>
  </si>
  <si>
    <t xml:space="preserve">O &amp; H SHIPPING SERVICES (INDIA) PRIVATELIMITED  </t>
  </si>
  <si>
    <t>ARMENIAN CENTRE,III LEVEL94 ARMENIAN STREET,  CHENNAI 1 IN600001</t>
  </si>
  <si>
    <t>consoichennai@oh-shipping.com</t>
  </si>
  <si>
    <t>U63090TN2003PTC050412</t>
  </si>
  <si>
    <t xml:space="preserve">SRI MVR LOGISTICS PRIVATE LIMITED   </t>
  </si>
  <si>
    <t>NO.3, JAFFER SYRANG STREET,CHENNAI-1.CHENNAI-1.  CHENNAI-1. IN600001</t>
  </si>
  <si>
    <t>U63090TN2003PTC050460</t>
  </si>
  <si>
    <t xml:space="preserve">KEYES CONTAINER LINES PRIVATE LIMITED   </t>
  </si>
  <si>
    <t>332, LIG-I, TNHB.AVADI,CHENNAI-54.  CHENNAI-54.ChennaiIN0</t>
  </si>
  <si>
    <t>U63090TN2003PTC050554</t>
  </si>
  <si>
    <t xml:space="preserve">CONTAINER ORIENTED SERVICES (CHENNAI) PRIVATE LIMITED  </t>
  </si>
  <si>
    <t>NO.23/13, KACHALEESWARARAGRAHARAM STREET,CHENNAI-1.  CHENNAI-1.ChennaiIN0</t>
  </si>
  <si>
    <t>U63090TN2003PTC050567</t>
  </si>
  <si>
    <t xml:space="preserve">PROXIMA PRIVATE LIMITED   </t>
  </si>
  <si>
    <t>54F GIN FACTORY ROAD   TUTICORINThoothukudiIN628002</t>
  </si>
  <si>
    <t>U63090TN2003PTC050644</t>
  </si>
  <si>
    <t xml:space="preserve">Y S R LOGISTICS (INDIA) PRIVATE LIMITED   </t>
  </si>
  <si>
    <t>S.M.PLAZA, 2ND FLOOR,NO.34, LINGHI CHETTY STREET,CHENNAI-1.  CHENNAI-1.ChennaiIN0</t>
  </si>
  <si>
    <t>U63090TN2003PTC050690</t>
  </si>
  <si>
    <t xml:space="preserve">SBS CRYSTAL EXPRESS CARGO PRIVATELIMITED  </t>
  </si>
  <si>
    <t>M.M COMPLEX,NEW NO.150,OLD NO.246,LINGHI CHETTY STREET,MANNADY  CHENNAIChennaiIN600001</t>
  </si>
  <si>
    <t>U63090TN2003PTC050711</t>
  </si>
  <si>
    <t xml:space="preserve">BENNETT EXPRESS PRIVATE LIMITED   </t>
  </si>
  <si>
    <t>NEW NO.41, OLD NO.20/C, APPASAMY STREETOLD WASHERMENPET  CHENNAIChennaiIN600021</t>
  </si>
  <si>
    <t>U63090TN2003PTC050728</t>
  </si>
  <si>
    <t xml:space="preserve">SRI MAHAGANAPATHY TRANSPORT PRIVATE LIMITED  </t>
  </si>
  <si>
    <t>CEMENT NAGAR,TRANSPORT COMPLEXMADRAS CEMENTSALATHIYUR P.O PERAMBALUR DT 621730  PERAMBALUR DT 621730 IN621730</t>
  </si>
  <si>
    <t>anbumani69@yahoo.com</t>
  </si>
  <si>
    <t>U63090TN2003PTC050761</t>
  </si>
  <si>
    <t xml:space="preserve">CRISTAL LOGISTICS PRIVATE LIMITED   </t>
  </si>
  <si>
    <t>NEW NO.6, OLD NO.31,S.K.S.COMPLEX, (BASEMENT),DR.RADHAKRISHNAN SALAI,  9TH LANE, MYLAPORE, CH-4. IN600004</t>
  </si>
  <si>
    <t>murali@cristallogistics.com</t>
  </si>
  <si>
    <t>U63090TN2003PTC050824</t>
  </si>
  <si>
    <t xml:space="preserve">P.K.N.LOGISTICS INDIA PRIVATE LIMITED   </t>
  </si>
  <si>
    <t>NO.15, MOORE STREET,RATHAN COMPLEX,CHENNAI-1.  CHENNAI-1.ChennaiIN600001</t>
  </si>
  <si>
    <t>U63090TN2003PTC050848</t>
  </si>
  <si>
    <t xml:space="preserve">R.K.V. CARGO MOVERS PRIVATE LIMITED   </t>
  </si>
  <si>
    <t>J.J.COMPLEX465, MAIN ROADKOVILPATTI-628 501.  KOVILPATTI-628 501. IN628501</t>
  </si>
  <si>
    <t>rkvaditor@gmail.com</t>
  </si>
  <si>
    <t>U63090TN2003PTC050864</t>
  </si>
  <si>
    <t xml:space="preserve">RAJAH LOGISTICS PRIVATE LIMITED   </t>
  </si>
  <si>
    <t>Ground Floor, Back Portion of  Building No.58/1,8th Cross Street, Brewery Road, East Shenoy Nagar  Chennai IN600030</t>
  </si>
  <si>
    <t>U63090TN2003PTC050869</t>
  </si>
  <si>
    <t xml:space="preserve">ABN LOGISTICS PRIVATE LIMITED   </t>
  </si>
  <si>
    <t>No.83-84,MOORE STREET,  CHENNAIChennaiIN600001</t>
  </si>
  <si>
    <t>U63090TN2003PTC050881</t>
  </si>
  <si>
    <t xml:space="preserve">CAREWELL SHIPPING PRIVATE LIMITED   </t>
  </si>
  <si>
    <t>NO.48, RAJAJI SALAI,3RD FLOOR,CHENNAI-1.  TAMILNADU IN600001</t>
  </si>
  <si>
    <t>carewell_shipping@yahoo.co.in</t>
  </si>
  <si>
    <t>U63090TN2003PTC050888</t>
  </si>
  <si>
    <t xml:space="preserve">SHOREPAK FREIGHT PRIVATE LIMITED   </t>
  </si>
  <si>
    <t>234, SECOND FLOOR,ANGAPPA NAICKEN STREET,CHENNAI-1.  CHENNAI-1.ChennaiIN0</t>
  </si>
  <si>
    <t>U63090TN2003PTC051054</t>
  </si>
  <si>
    <t xml:space="preserve">EMBASSY SHIP AGENCIES PRIVATE LIMITED   </t>
  </si>
  <si>
    <t>195/96, 3RD FLOOR,THAMBU CHETTY STREET,CHENNAI-1.  CHENNAI-1. IN0</t>
  </si>
  <si>
    <t>U63090TN2003PTC051083</t>
  </si>
  <si>
    <t xml:space="preserve">RYN IMPEX PRIVATE LIMITED   </t>
  </si>
  <si>
    <t>"BHASKAR APARTMENTS",28-E, PYCROFTS GARDEN ROAD,NUNGAMBAKKAM,  CHENNAI-6.ChennaiIN600034</t>
  </si>
  <si>
    <t>U63090TN2003PTC051159</t>
  </si>
  <si>
    <t xml:space="preserve">G &amp; U LOGISTICS (INDIA) PRIVATE LIMITED   </t>
  </si>
  <si>
    <t>U63090TN2003PTC051203</t>
  </si>
  <si>
    <t xml:space="preserve">SOORYA SKYLINK SERVICES PRIVATE LIMITED   </t>
  </si>
  <si>
    <t>NO. 11/7, BHARATHIDASAN COLONYMAIN ROAD,K.K. NAGAR,  CHENNAI - 600 078.ChennaiIN0</t>
  </si>
  <si>
    <t>U63090TN2003PTC051222</t>
  </si>
  <si>
    <t xml:space="preserve">NAVRANG LOGISTICS PRIVATE LIMITED   </t>
  </si>
  <si>
    <t>No. 284 (Old No. 192)Thambuchetty Street - II FLOOR  ChennaiChennaiIN600001</t>
  </si>
  <si>
    <t>U63090TN2003PTC051296</t>
  </si>
  <si>
    <t xml:space="preserve">LASTEL FINANCIAL SERVICES PRIVATE LIMITED  </t>
  </si>
  <si>
    <t>702B, SHIVALAYA BUILDING,ETHIRAJ SALAI, EGMORE  CHENNAI 8ChennaiIN600008</t>
  </si>
  <si>
    <t>U63090TN2003PTC051326</t>
  </si>
  <si>
    <t xml:space="preserve">INFO LOGISTICS FORWARDERS PRIVATELIMITED  </t>
  </si>
  <si>
    <t>OLD NO.93, NEW NO.189,2ND FLOOR, THAMBU CHETTY ST,CHENNAI-1.  CHENNAI-1. IN600001</t>
  </si>
  <si>
    <t>iflchn@airtelmail.in</t>
  </si>
  <si>
    <t>U63090TN2003PTC051653</t>
  </si>
  <si>
    <t xml:space="preserve">RASAA FOODS PRIVATE LIMITED   </t>
  </si>
  <si>
    <t>NEW NO.321, LINGHI CHETTY ST,CHENNAI-1.CHENNAI-1.  CHENNAI-1. IN600001</t>
  </si>
  <si>
    <t>rasaafoods@gmail.com</t>
  </si>
  <si>
    <t>U63090TN2003PTC051698</t>
  </si>
  <si>
    <t xml:space="preserve">BAREFOOT AIRTOURS PRIVATE LIMITED   </t>
  </si>
  <si>
    <t>U63090TN2003PTC051846</t>
  </si>
  <si>
    <t xml:space="preserve">SOUTHERN CLEARING &amp; FORWARDING AGENCIESPRIVATE LIMITED  </t>
  </si>
  <si>
    <t>OLD NO.13, NEW NO.25,KRISHNAN KOIL STREET,CHENNAI 600 001  CHENNAI 600 001 IN600001</t>
  </si>
  <si>
    <t>scfa_144@yahoo.co.in</t>
  </si>
  <si>
    <t>U63090TN2003PTC051883</t>
  </si>
  <si>
    <t xml:space="preserve">NETWORK LOGISTICS PRIVATE LIMITED   </t>
  </si>
  <si>
    <t>23,MOORE STREET,CHENNAI-1.  CHENNAI-1. IN600001</t>
  </si>
  <si>
    <t>accounts@network-forwarders.com</t>
  </si>
  <si>
    <t>U63090TN2003PTC051971</t>
  </si>
  <si>
    <t xml:space="preserve">CARGOSERV SHIPPING INDIA PRIVATE LIMITED   </t>
  </si>
  <si>
    <t>28/13, JUDGE JUMBULINGAM STREEMYLAPORECHENNAI-600 004.  CHENNAI-600 004.ChennaiIN600004</t>
  </si>
  <si>
    <t>balu@cargoserv.in</t>
  </si>
  <si>
    <t>U63090TN2003PTC052069</t>
  </si>
  <si>
    <t xml:space="preserve">SECURE FREIGHT INDIA PRIVATE LIMITED   </t>
  </si>
  <si>
    <t>C/27, DEVAGHI NAGAR,TEACHERS COLONY,TUTICORIN-628 008.  TUTICORIN-628 008.ThoothukudiIN0</t>
  </si>
  <si>
    <t>securefrttut@sancharnet.in</t>
  </si>
  <si>
    <t>U63090TN2003PTC052089</t>
  </si>
  <si>
    <t xml:space="preserve">DOBEX FREIGHT AND LOGISTICS PRIVATELIMITED  </t>
  </si>
  <si>
    <t>S-2, 2ND FLOOR, RAJNI'S NEW LIFE COMPLEXNO.15, ARCOT ROAD, PORUR  CHENNAIChennaiIN600116</t>
  </si>
  <si>
    <t>U63090TN2003PTC052154</t>
  </si>
  <si>
    <t xml:space="preserve">MAHA CARGO FORWARDING AND PARCEL SERVICES PRIVATE LIMITED  </t>
  </si>
  <si>
    <t>NO-23,AADIMOLAM STREET,PASUMPON NAGAR EXTENSION,PAMMAL  CHENNAI IN600075</t>
  </si>
  <si>
    <t>mahaforwarders@yahoo.com</t>
  </si>
  <si>
    <t>U63090TN2003PTC052242</t>
  </si>
  <si>
    <t xml:space="preserve">SKY CARE SERVICES PRIVATE LIMITED   </t>
  </si>
  <si>
    <t>NO.29, JOSIER STREETNUNGAMBAKKAM  CHENNAI IN600034</t>
  </si>
  <si>
    <t>U63090TN2003PTC052243</t>
  </si>
  <si>
    <t xml:space="preserve">ALL INDIA CARRIERS PRIVATE LIMITED   </t>
  </si>
  <si>
    <t>NO 13,KAVERI COMPLEX,NO 96,NUNGAM,BAKKAM HIGH ROADCHENNAI-600 034.  CHENNAI-600 034. IN600034</t>
  </si>
  <si>
    <t>U63090TN2003PTC052250</t>
  </si>
  <si>
    <t xml:space="preserve">ARJUN ASSOCIATES PRIVATE LIMITED   </t>
  </si>
  <si>
    <t>58, OLD NO 72 HARRINGTONROAD CHETPETCHENNAI.600 031  CHENNAI.600 031ChennaiIN600031</t>
  </si>
  <si>
    <t>U63090TN2003PTC066900</t>
  </si>
  <si>
    <t xml:space="preserve">GOLDEN SATURN SHIPPING PRIVATE LIMITED   </t>
  </si>
  <si>
    <t>KRD GEE GEE CRYSTAL, 1 ST FLOOR92, DR. RADHAKRISHNAN SALAI, MYLAPORE  CHENNAIChennaiIN600004</t>
  </si>
  <si>
    <t>U63090TN2004FTC053362</t>
  </si>
  <si>
    <t xml:space="preserve">SCANWELL LOGISTICS INDIA PRIVATE LIMITED   </t>
  </si>
  <si>
    <t>Sun Plaza, 1st Floor- CNo.39. G.N. Chetty Road  ChennaiChennaiIN600006</t>
  </si>
  <si>
    <t>ganapathy@scanwell.com</t>
  </si>
  <si>
    <t>U63090TN2004PLC052661</t>
  </si>
  <si>
    <t xml:space="preserve">ASHLEY TRANSPORT SERVICES LIMITED   </t>
  </si>
  <si>
    <t>KHIVRAJ BULDINGS, NO.480, ANNASALAINANDANAM  CHENNAIChennaiIN600035</t>
  </si>
  <si>
    <t>RamKumar.krishnamoorthy@ashokleyland.com</t>
  </si>
  <si>
    <t>U63090TN2004PTC052404</t>
  </si>
  <si>
    <t xml:space="preserve">SAMUDERA LOGISTICS PRIVATE LIMITED   </t>
  </si>
  <si>
    <t>NO.239, ANGAPPA NAICKEN STREETA.M.TOWERSFIRST FLOOR, CHENNAI-1.  CHENNAI-1.ChennaiIN600001</t>
  </si>
  <si>
    <t>enquiry@samuderalogistics.com</t>
  </si>
  <si>
    <t>U63090TN2004PTC052421</t>
  </si>
  <si>
    <t xml:space="preserve">JEYANTH LOGISTICS PRIVATE LIMITED   </t>
  </si>
  <si>
    <t>4/14, C.G.S.COLONY,TUTICORIN,PIN-628 003  PIN-628 003 IN0</t>
  </si>
  <si>
    <t>U63090TN2004PTC052422</t>
  </si>
  <si>
    <t xml:space="preserve">INDU FREIGHT LOGISTICS PRIVATE LIMITED   </t>
  </si>
  <si>
    <t>NO.24, G.S.T. ROAD,MEENAMBAKKAM,CHENNAI-27  CHENNAI-27 IN0</t>
  </si>
  <si>
    <t>catrlncoit@gmail.com</t>
  </si>
  <si>
    <t>U63090TN2004PTC052467</t>
  </si>
  <si>
    <t xml:space="preserve">SMART PARKING INDIA PRIVATE LIMITED   </t>
  </si>
  <si>
    <t>NO-4, 5TH STREET,DR. RADHAKRISHNAN SALAI, MYLAPORE  CHENNAIChennaiIN600004</t>
  </si>
  <si>
    <t>siva@smartparcking.co.in</t>
  </si>
  <si>
    <t>U63090TN2004PTC052513</t>
  </si>
  <si>
    <t xml:space="preserve">TRANSCONTINENTAL EXPRESS LOGISTICS PRIVATE LIMITED  </t>
  </si>
  <si>
    <t>NO.325, (OLD NO.128,) LINGHI CHETTY STREETCHENNAI.1. HETTY STREET, CHENNAI.1.  600 001 IN600001</t>
  </si>
  <si>
    <t>U63090TN2004PTC052555</t>
  </si>
  <si>
    <t xml:space="preserve">WALKER AND KING LOGISTICS PRIVATE LIMITED  </t>
  </si>
  <si>
    <t>NO.65, GROUND FLOOR,CORAL MERCHANT STREET,CHENNAI-1  CHENNAI-1ChennaiIN0</t>
  </si>
  <si>
    <t>navaa_in@hotmail.com</t>
  </si>
  <si>
    <t>U63090TN2004PTC052570</t>
  </si>
  <si>
    <t xml:space="preserve">MARVEL LOGISTICS PRIVATE LIMITED   </t>
  </si>
  <si>
    <t>NO.1219, KRISHNAN KOIL ST,FIFTH FLOOR,CHENNAI-1  TAMILNADU IN600001</t>
  </si>
  <si>
    <t>marvel_logistics@vsnl.net</t>
  </si>
  <si>
    <t>U63090TN2004PTC052574</t>
  </si>
  <si>
    <t xml:space="preserve">TRIUMPH LOGISTICS PRIVATE LIMITED   </t>
  </si>
  <si>
    <t>NEW NO.53/27, MARIADOSS ST,ROYAPURAM,CHENNAI-13  CHENNAI-13ChennaiIN0</t>
  </si>
  <si>
    <t>U63090TN2004PTC052581</t>
  </si>
  <si>
    <t xml:space="preserve">SHAKTHI LOGISTICS PRIVATE LIMITED   </t>
  </si>
  <si>
    <t>NO.108, GROUND FLOOR,G.N.T.ROAD, MADAVARAM,CHENNAI-110  CHENNAI-110ChennaiIN0</t>
  </si>
  <si>
    <t>U63090TN2004PTC052590</t>
  </si>
  <si>
    <t xml:space="preserve">SWEATHA BULK CARRIERS PRIVATE LIMITED   </t>
  </si>
  <si>
    <t>NO.5, ALAGAPPA NAGAR,MANJAKUPPAM,CUDDALORE-607 001  CUDDALORE-607 001CuddaloreIN0</t>
  </si>
  <si>
    <t>U63090TN2004PTC052605</t>
  </si>
  <si>
    <t xml:space="preserve">ENSEMBLE LOGISTICS SOLUTIONS PRIVATE LIMITED  </t>
  </si>
  <si>
    <t>NO.127, II NORTH CROSS STREET,KAPALEESWARAR NAGAR,NEELANKKARAI,  CHENNAI-41ChennaiIN600041</t>
  </si>
  <si>
    <t>U63090TN2004PTC052609</t>
  </si>
  <si>
    <t xml:space="preserve">SURFACE LOGISTICS PRIVATE LIMITED   </t>
  </si>
  <si>
    <t>U63090TN2004PTC052657</t>
  </si>
  <si>
    <t xml:space="preserve">SOUTHERN CYBER LOGISTICS PRIVATE LIMITED   </t>
  </si>
  <si>
    <t>No.36, Parathasarathy Nagar, ThoraipakkamChennai  Chennai IN600097</t>
  </si>
  <si>
    <t>U63090TN2004PTC052658</t>
  </si>
  <si>
    <t xml:space="preserve">ESTEEM OCEAN LINERS PRIVATE LIMITED   </t>
  </si>
  <si>
    <t>3, I ST FLOOR,JAFFER SYRANGSTREET, PARRYS,CHENNAI-1  CHENNAI-1ChennaiIN0</t>
  </si>
  <si>
    <t>U63090TN2004PTC052685</t>
  </si>
  <si>
    <t xml:space="preserve">SEALINE LOGISTICS (INDIA) PRIVATELIMITED  </t>
  </si>
  <si>
    <t>39,BUNGALOW STSIVANTHAKULAMTUTICORIN-628003  TAMILNADUThoothukudiIN628003</t>
  </si>
  <si>
    <t>U63090TN2004PTC052701</t>
  </si>
  <si>
    <t xml:space="preserve">LEGATO PACKERS AND MOVERS PRIVATELIMITED  </t>
  </si>
  <si>
    <t>New No.2/352, Nanchil TowersMedavakkam Main Road, Kovilambakkam  Chennai IN600117</t>
  </si>
  <si>
    <t>vasu@legatopackers.com</t>
  </si>
  <si>
    <t>U63090TN2004PTC052706</t>
  </si>
  <si>
    <t>OLD NO 200,NEW NO 242LANGY CHETTY STREET 2ND FLOOR CHENNAI-1  CHENNAI-1 IN600001</t>
  </si>
  <si>
    <t>skcschen@touchtelindia.net</t>
  </si>
  <si>
    <t>U63090TN2004PTC052772</t>
  </si>
  <si>
    <t xml:space="preserve">TRISTAR FORWARDERS PRIVATE LIMITED   </t>
  </si>
  <si>
    <t>NO.5A/1, TOOVIPURAM,10TH STREET,TUTICORIN-628 003  TUTICORIN-628 003ThoothukudiIN0</t>
  </si>
  <si>
    <t>U63090TN2004PTC052782</t>
  </si>
  <si>
    <t xml:space="preserve">NEOVIA LOGISTICS SERVICES INDIA PRIVATELIMITED  </t>
  </si>
  <si>
    <t>7th Floor, International Tech Park, ChennaiTaramani Road, Taramani  Chennai IN600113</t>
  </si>
  <si>
    <t>rameshbabu.sampath@neovialogistics.com</t>
  </si>
  <si>
    <t>U63090TN2004PTC052789</t>
  </si>
  <si>
    <t xml:space="preserve">ARYAN LOGISTICS PRIVATE LIMITED   </t>
  </si>
  <si>
    <t>16, ANNDIAPPA ARAMANI ST,III FLOOR, ROYAPURAM,CHENNAI-13  CHENNAI-13 IN0</t>
  </si>
  <si>
    <t>aryancni@gmail.com</t>
  </si>
  <si>
    <t>U63090TN2004PTC052793</t>
  </si>
  <si>
    <t xml:space="preserve">JSM LOGISTICS PRIVATE LIMITED   </t>
  </si>
  <si>
    <t>Flat 4A, Southern Side, 3rd Floor, Plot Nos 1 &amp; 1AU R Nagar, Anna nagar West Extn,  ChennaiChennaiIN600101</t>
  </si>
  <si>
    <t>jmh@jaysm.com</t>
  </si>
  <si>
    <t>U63090TN2004PTC052869</t>
  </si>
  <si>
    <t xml:space="preserve">MTL MARINE TRANS LOGISTICS PRIVATELIMITED  </t>
  </si>
  <si>
    <t>45/89, MARINE TOWERS, 2ND FLOOR,THAMBU CHETTY STREET  CHENNAI IN600001</t>
  </si>
  <si>
    <t>alag@marinetrans.net.in</t>
  </si>
  <si>
    <t>U63090TN2004PTC052885</t>
  </si>
  <si>
    <t xml:space="preserve">SYNERGY CARGO MANAGEMENT INDIA PRIVATELIMITED  </t>
  </si>
  <si>
    <t>No.56/57, 3rd Floor,Rajaji Salai,  Chennai IN600001</t>
  </si>
  <si>
    <t>chandrasekhar.g.maa@in.mrspedag.com</t>
  </si>
  <si>
    <t>U63090TN2004PTC052917</t>
  </si>
  <si>
    <t xml:space="preserve">SRI JEYAVELAN LOGISTICS PRIVATE LIMITED   </t>
  </si>
  <si>
    <t>ROOM NO. 201, II FLOOR,NO.96,ARMENIEN STREET,MANNADY,  CHENNAI-1ChennaiIN0</t>
  </si>
  <si>
    <t>U63090TN2004PTC053006</t>
  </si>
  <si>
    <t xml:space="preserve">S.G.LOGISTICS PRIVATE LIMITED   </t>
  </si>
  <si>
    <t>NO118/16,MARBLEHALLCOMPLEX,VEPERYHIGHROAD,PERIAMETCHENNAI-600003.  CHENNAI-600003. IN600003</t>
  </si>
  <si>
    <t>yesgcargo@gmail.com</t>
  </si>
  <si>
    <t>U63090TN2004PTC053012</t>
  </si>
  <si>
    <t xml:space="preserve">AONE LOGISTICA PRIVATE LIMITED   </t>
  </si>
  <si>
    <t>DIESAL HOUSE, 53, VADA AGRAMI STREETNELSON MANICKAM ROAD,CHOOLAIMEDU,  CHENNAI-94 IN0</t>
  </si>
  <si>
    <t>aonelogistica@gmail.com</t>
  </si>
  <si>
    <t>U63090TN2004PTC053059</t>
  </si>
  <si>
    <t xml:space="preserve">CONWAY SHIPPING FORWARDER PRIVATELIMITED  </t>
  </si>
  <si>
    <t>NO.14, ANJUGAM NAGAR IST ST,JAFFERKHANPET, ASHOK NAGAR,CHENNAI-83   ChennaiIN0</t>
  </si>
  <si>
    <t>U63090TN2004PTC053066</t>
  </si>
  <si>
    <t xml:space="preserve">KGT LOGISTICS (INDIA) PRIVATE LIMITED   </t>
  </si>
  <si>
    <t>Plot No -14, Door No-1,3rd Cross, 6th Street,Surendra Nagar, Adambakkam  ChennaiChennaiIN600088</t>
  </si>
  <si>
    <t>sabesan2467@gmail.com</t>
  </si>
  <si>
    <t>U63090TN2004PTC053105</t>
  </si>
  <si>
    <t xml:space="preserve">MAP LOGISTICS PRIVATE LIMITED   </t>
  </si>
  <si>
    <t>NO.60,SANGU NILAYAM,I ST LEVEL, ARMENIAN STREET,  CHENNAI IN600001</t>
  </si>
  <si>
    <t>shobhaarani@maplindia.net</t>
  </si>
  <si>
    <t>U63090TN2004PTC053118</t>
  </si>
  <si>
    <t xml:space="preserve">BUOYANCY SHIPPING AGENCIES PRIVATELIMITED  </t>
  </si>
  <si>
    <t>CHANDER PLAZA, 48, ARCOT ROAD,T3 III FLOORSALIGRAMAM, CHENNAI-93  CHENNAI-93ChennaiIN600093</t>
  </si>
  <si>
    <t>U63090TN2004PTC053181</t>
  </si>
  <si>
    <t xml:space="preserve">SQUARE HANDS LOGISTICS PRIVATE LIMITED   </t>
  </si>
  <si>
    <t>NO 2/566 46TH STREETMUTHAMIZH NAGAR, KODUNGAIYUR  CHENNAIChennaiIN600118</t>
  </si>
  <si>
    <t>U63090TN2004PTC053203</t>
  </si>
  <si>
    <t xml:space="preserve">SIGMA FORWARDERS PRIVATE LIMITED   </t>
  </si>
  <si>
    <t>DOOR NO.7/18, FIRST FLOORKARNAN STREETRANGARAJAPURAM KODAMBAKKAM, CHENNAI - 600 024  4ChennaiIN0</t>
  </si>
  <si>
    <t>sgl_sigma@dataone.in</t>
  </si>
  <si>
    <t>U63090TN2004PTC053245</t>
  </si>
  <si>
    <t xml:space="preserve">K. PADMANABAN LOGISTICS SERVICES PRIVATE LIMITED  </t>
  </si>
  <si>
    <t>37A, VOC STREET,MEENAMBAKKAM,CHENNAI-27  CHENNAI-27 IN600027</t>
  </si>
  <si>
    <t>U63090TN2004PTC053258</t>
  </si>
  <si>
    <t xml:space="preserve">NEW HINDUSTHAN MOTOR TRANSPORT &amp; CARGO PRIVATE LIMITED  </t>
  </si>
  <si>
    <t>18/3H, MEENAMBEDU ROAD,SIDCO INDL.ESTATEOPP.MINIMAX INDIA LTD, MANNUR PET, PADI,  CHENNAI-50ChennaiIN600050</t>
  </si>
  <si>
    <t>new_hindusthanmtc@rediffmail.com</t>
  </si>
  <si>
    <t>U63090TN2004PTC053259</t>
  </si>
  <si>
    <t xml:space="preserve">ESSAR VE LOGISTICS PRIVATE LIMITED   </t>
  </si>
  <si>
    <t>OLD NO.5, NEW NO.9, III FLOORERRABALU CHETTY ST,CHENNAI-1  CHENNAI-1ChennaiIN600001</t>
  </si>
  <si>
    <t>U63090TN2004PTC053336</t>
  </si>
  <si>
    <t xml:space="preserve">NYFSEA CONTAINER LINES PRIVATE LIMITED   </t>
  </si>
  <si>
    <t>NO/21/26, NAGATHAHAMMAN KOIL SSTREET,WEST MAMBALAMCHENNAI-33  CHENNAI-33ChennaiIN600033</t>
  </si>
  <si>
    <t>U63090TN2004PTC053369</t>
  </si>
  <si>
    <t xml:space="preserve">THRIVE LOGISTICS PRIVATE LIMITED   </t>
  </si>
  <si>
    <t>20/1, BALAKRISHNA ROAD"NAVEED CASTLE" MYLAPORECHENNAI - 600 004  CHENNAIChennaiIN600004</t>
  </si>
  <si>
    <t>U63090TN2004PTC053443</t>
  </si>
  <si>
    <t xml:space="preserve">J.P SHIPPING SERVICES PRIVATE LIMITED   </t>
  </si>
  <si>
    <t>OLD NO:26, NEW NO:49, CORALMERCHANT STREET1ST FLOOR,  CHENNAI IN600001</t>
  </si>
  <si>
    <t>prabhu.jpshipping@gmail.com</t>
  </si>
  <si>
    <t>U63090TN2004PTC053477</t>
  </si>
  <si>
    <t xml:space="preserve">JETWAY FORWARDERS PRIVATE LIMITED   </t>
  </si>
  <si>
    <t>"UNIQUE PARADISE" GC-1, 43/11, THOMAS STREETKDAPPERI, TAMBARAM  CHENNAI IN600045</t>
  </si>
  <si>
    <t>karuna@jetwaygroup.in</t>
  </si>
  <si>
    <t>U63090TN2004PTC053503</t>
  </si>
  <si>
    <t xml:space="preserve">CANLINX (INDIA) PRIVATE LIMITED   </t>
  </si>
  <si>
    <t>NO.9, BASEMENT FLOORCEEBROS CENTRE, NO.45MONTIETH ROAD  EGMORE, CHENNAI-600 008. IN600008</t>
  </si>
  <si>
    <t>canlinx@eth.net</t>
  </si>
  <si>
    <t>U63090TN2004PTC053518</t>
  </si>
  <si>
    <t xml:space="preserve">CARGO CRAFT INDIA PRIVATE LIMITED   </t>
  </si>
  <si>
    <t>AF-2, 94-B, 4TH AVENUE, SHANTHI COLONY MAIN ROADANNA NAGAR  CHENNAI IN600040</t>
  </si>
  <si>
    <t>U63090TN2004PTC053533</t>
  </si>
  <si>
    <t xml:space="preserve">RIGHT LOGISTICS PRIVATE LIMITED   </t>
  </si>
  <si>
    <t>4F2,4th FLOOR,115,METRO TOWERP.H.ROAD,OOP.to Abu Place Hotel  CHENNAIChennaiIN600084</t>
  </si>
  <si>
    <t>kvpnair@rightlogistics.com</t>
  </si>
  <si>
    <t>U63090TN2004PTC053571</t>
  </si>
  <si>
    <t xml:space="preserve">IMNC LOGISTICS PRIVATE LIMITED   </t>
  </si>
  <si>
    <t>SUBHIKSHA APTS,, NO.13,SUNDARESAN ST,PALLAVARAM, CHENNAI-43  PALLAVARAM, CHENNAI-43ChennaiIN0</t>
  </si>
  <si>
    <t>shanthi@jumbolog.com</t>
  </si>
  <si>
    <t>U63090TN2004PTC053580</t>
  </si>
  <si>
    <t xml:space="preserve">MARINE DIMENSIONS LOGISTICS PRIVATELIMITED  </t>
  </si>
  <si>
    <t>MOORES HOUSE 44 (OLD NO.91)3RDFLOORMOORES STREETCHENNAI 600001  600001ChennaiIN600001</t>
  </si>
  <si>
    <t>marinelogistics123@gmail.com</t>
  </si>
  <si>
    <t>U63090TN2004PTC053678</t>
  </si>
  <si>
    <t xml:space="preserve">BARATI LOGISTICS PRIVATE LIMITED   </t>
  </si>
  <si>
    <t>3, JAWAHARALAL NEHRU ROADEKATTUTHANGALCHENNAI 600097  CHENNAI 600097ChennaiIN0</t>
  </si>
  <si>
    <t>U63090TN2004PTC053779</t>
  </si>
  <si>
    <t xml:space="preserve">GENESIS LOGISTICS (CHENNAI) PRIVATE LIMITED  </t>
  </si>
  <si>
    <t>95, THIRUVALLUVARPURAMI STREET, CHOOLAIMEDUCHENNAI 600094  CHENNAI 600094ChennaiIN600094</t>
  </si>
  <si>
    <t>U63090TN2004PTC053850</t>
  </si>
  <si>
    <t xml:space="preserve">RYK FREIGHT FORWARDERS PRIVATE LIMITED   </t>
  </si>
  <si>
    <t>NEW NO.276, LINGHI CHETTYSTREET, I FLOOR, CHENNAI600 001  600 001 IN0</t>
  </si>
  <si>
    <t>U63090TN2004PTC053983</t>
  </si>
  <si>
    <t xml:space="preserve">AVOCET TOURS &amp; TRAVEL PRIVATE LIMITED   </t>
  </si>
  <si>
    <t>`ALSA REGENCY'165/3, ELDAMS ROADALWARPET  CHENNAI 600018 IN0</t>
  </si>
  <si>
    <t>tours@avocettravels.in</t>
  </si>
  <si>
    <t>U63090TN2004PTC053994</t>
  </si>
  <si>
    <t xml:space="preserve">CARGOWAYS LOGISTICS INDIA PRIVATE LIMITED  </t>
  </si>
  <si>
    <t>48, 2ND FLOOR, WAVOO MANSION,RAJAJI SALAI,CHENNAI - 600 001.  CHENNAI - 600 001.ChennaiIN600001</t>
  </si>
  <si>
    <t>U63090TN2004PTC054004</t>
  </si>
  <si>
    <t xml:space="preserve">OML SHIPPING AGENCY PRIVATE LIMITED   </t>
  </si>
  <si>
    <t>OLD NO. 74, NEW NO. 84MOORE STREET,CHENNAI  600 001.ChennaiIN600001</t>
  </si>
  <si>
    <t>U63090TN2004PTC054009</t>
  </si>
  <si>
    <t xml:space="preserve">ACE MARITIME SERVICES PRIVATE LIMITED   </t>
  </si>
  <si>
    <t>NO.23, KAMARAJ STREET,OTTERRI,CHENNAI - 600 012.  CHENNAI - 600 012.ChennaiIN600012</t>
  </si>
  <si>
    <t>accounts@acemaritimes.com</t>
  </si>
  <si>
    <t>U63090TN2004PTC054135</t>
  </si>
  <si>
    <t xml:space="preserve">ILS LOGISTICS PRIVATE LIMITED   </t>
  </si>
  <si>
    <t>NEW NO.244, OLD NO.138ANGAPPAN NAICKEN STREETI FLOOR, CHENNAI  CHENNAI 600 001ChennaiIN0</t>
  </si>
  <si>
    <t>aiyappa@ilogistics.net</t>
  </si>
  <si>
    <t>U63090TN2004PTC054285</t>
  </si>
  <si>
    <t xml:space="preserve">INDIAN CONTAINER SURVEY BUREAU PRIVATELIMITED  </t>
  </si>
  <si>
    <t>KRD GEE GEE CRYSTAL92, DR.RADHAKRISHNAN SALAIMYLAPORE, CHENNAI - 4  CHENNAI - 600 004 IN600004</t>
  </si>
  <si>
    <t>U63090TN2004PTC054287</t>
  </si>
  <si>
    <t xml:space="preserve">DEEPAK AGENCIES PRIVATE LIMITED   </t>
  </si>
  <si>
    <t>NO. 325, LINGHI STREET   CHENNAI IN600001</t>
  </si>
  <si>
    <t>U63090TN2004PTC054332</t>
  </si>
  <si>
    <t xml:space="preserve">LOM LOGISTICS (INDIA) PRIVATE LIMITED   </t>
  </si>
  <si>
    <t>UNIT F,G &amp; H, 7TH FLOOR, GEE GEE EMERALD,151, VILLAGE ROAD, NUNGAMBAKKAM,  CHENNAI IN600034</t>
  </si>
  <si>
    <t>U63090TN2004PTC054371</t>
  </si>
  <si>
    <t xml:space="preserve">VIVEGHA LOGISTICS PRIVATE LIMITED   </t>
  </si>
  <si>
    <t>4-A,TOOVEPURAM V STREETTUTICORIN 628 003TUTICORIN 628 003  TUTICORIN IN0</t>
  </si>
  <si>
    <t>U63090TN2004PTC054377</t>
  </si>
  <si>
    <t xml:space="preserve">MELATHERU MINING COMPANY PRIVATE LIMITED   </t>
  </si>
  <si>
    <t>NO. 14, JAGANNATHAN ROAD, 2ND FLOORNUNGAMBAKKAM  CHENNAI IN600034</t>
  </si>
  <si>
    <t>maha@melatheru.com</t>
  </si>
  <si>
    <t>U63090TN2004PTC054386</t>
  </si>
  <si>
    <t xml:space="preserve">TARANG CARGO FORWARDS PRIVATE LIMITED   </t>
  </si>
  <si>
    <t>38, WUTHIRCATTRAN STREET,2ND FLOOR PERIMAD,CHENNAI-3  CHENNAI-3ChennaiIN600003</t>
  </si>
  <si>
    <t>U63090TN2004PTC054514</t>
  </si>
  <si>
    <t xml:space="preserve">S R S CONTAINER PRIVATE LIMITED   </t>
  </si>
  <si>
    <t>RUBY COMLEX, NEW NO.172OLD NO.235,LINGHI CHETTY ST.,CHENNAI-600 001.   ChennaiIN0</t>
  </si>
  <si>
    <t>U63090TN2004PTC054537</t>
  </si>
  <si>
    <t xml:space="preserve">ALLIED PORT SERVICES PRIVATE LIMITED   </t>
  </si>
  <si>
    <t>SIPCOT INDUSTRIAL COMPLEXMADURAI BYPASS ROAD, T.V. PURAM  TUTICORINThoothukudiIN628002</t>
  </si>
  <si>
    <t>nabal.sharma@vedanta.co.in</t>
  </si>
  <si>
    <t>U63090TN2004PTC054563</t>
  </si>
  <si>
    <t xml:space="preserve">WEST GATE LOGISTICS PRIVATE LIMITED   </t>
  </si>
  <si>
    <t>NO.15 (OLD No.7) D MONTE COLONY,ALWARPET,  CHENNAI-600 018 IN600018</t>
  </si>
  <si>
    <t>admin@westgate.in</t>
  </si>
  <si>
    <t>U63090TN2004PTC054638</t>
  </si>
  <si>
    <t xml:space="preserve">PIER-1 SHIPPING AGENCIES PRIVATE LIMITED   </t>
  </si>
  <si>
    <t>33, MOOKATHAAL STREETPURASAWAKKAMCHENNAI 600 007  CHENNAI 600 007ChennaiIN0</t>
  </si>
  <si>
    <t>U63090TN2004PTC054689</t>
  </si>
  <si>
    <t xml:space="preserve">CHENNAI MARINE TRADING PRIVATE LIMITED   </t>
  </si>
  <si>
    <t>8-13,  SIVAN KOIL TANK STREETVILLIVAKKAM  CHENNAI IN600049</t>
  </si>
  <si>
    <t>chennaimarine@airtelmail.in</t>
  </si>
  <si>
    <t>U63090TN2004PTC054730</t>
  </si>
  <si>
    <t xml:space="preserve">ARISTO LOGISTICA PRIVATE LIMITED   </t>
  </si>
  <si>
    <t>53, VADA AGHARAM I ST,OFF.NELSON MMANICKAM ROAD,CHOOLAIMEDU  CHENNAI-94 IN0</t>
  </si>
  <si>
    <t>accounts.aristologistica@gmail.com</t>
  </si>
  <si>
    <t>U63090TN2004PTC054907</t>
  </si>
  <si>
    <t xml:space="preserve">ARK CONTAINER LINE PRIVATE LIMITED   </t>
  </si>
  <si>
    <t>14 (Old No.8), Sea View Towers3rd Phase, 3rd Floor "C", Krishnan Koil Street,  ChennaiChennaiIN600001</t>
  </si>
  <si>
    <t>agesh@arkline.net</t>
  </si>
  <si>
    <t>U63090TN2004PTC054924</t>
  </si>
  <si>
    <t xml:space="preserve">RUTH SHIPPING AGENCIES PRIVATE LIMITED   </t>
  </si>
  <si>
    <t>sooriakumar@ruthshipping.com</t>
  </si>
  <si>
    <t>U63090TN2004PTC054925</t>
  </si>
  <si>
    <t xml:space="preserve">RUTH FREIGHT SYSTEMS PRIVATE LIMITED   </t>
  </si>
  <si>
    <t>U63090TN2004PTC055043</t>
  </si>
  <si>
    <t xml:space="preserve">SEAWORLD CARGO CONTAINER SERVICESPRIVATE LIMITED  </t>
  </si>
  <si>
    <t>NO.234, THAMBU CHETTY STREETMANNADY,CHENNAI 600001  CHENNAI 600001ChennaiIN0</t>
  </si>
  <si>
    <t>U63090TN2004PTC055050</t>
  </si>
  <si>
    <t xml:space="preserve">OCEANTRANS CHARTERING AND SHIPPINGAGENCIES (INDIA) PRIVATE LIMITED  </t>
  </si>
  <si>
    <t>93C/6Y/4F,3RD STREET(WEST)TEACHERS COLONY  TEACHERS  COLONYThoothukudiIN0</t>
  </si>
  <si>
    <t>oceantrans@bsnl.in</t>
  </si>
  <si>
    <t>U63090TN2005PTC055117</t>
  </si>
  <si>
    <t xml:space="preserve">AMBADI LOGISTICS PRIVATE LIMITED   </t>
  </si>
  <si>
    <t>OLD NO.39, NEW NO.84MUTHUMARI STREET2ND FLOOR  CHENNAI 600 001ChennaiIN600001</t>
  </si>
  <si>
    <t>U63090TN2005PTC055126</t>
  </si>
  <si>
    <t xml:space="preserve">JOHNCO SHIPPING SERVICES PRIVATE LIMITED   </t>
  </si>
  <si>
    <t>1, BUDDU STREETIII FLOORCHENNAI 600 001  CHENNAI 600 001ChennaiIN600001</t>
  </si>
  <si>
    <t>U63090TN2005PTC055142</t>
  </si>
  <si>
    <t>16, SECOND STREETGOPALAPURAMCHENNAI 600086  CHENNAI 600086 IN600086</t>
  </si>
  <si>
    <t>venus_logistics@yahoo.co.in</t>
  </si>
  <si>
    <t>U63090TN2005PTC055183</t>
  </si>
  <si>
    <t xml:space="preserve">INTERSTATE LOGISTICS &amp; SERVICES PRIVATELIMITED  </t>
  </si>
  <si>
    <t>F47B, I FLOORANNA NAGAR EASTCHENNAI 600102  CHENNAI 600102ChennaiIN0</t>
  </si>
  <si>
    <t>U63090TN2005PTC055190</t>
  </si>
  <si>
    <t xml:space="preserve">BELVIEW TRAVEL SERVICES PRIVATE LIMITED   </t>
  </si>
  <si>
    <t>NEW NO.63 OLD NO.19HABIBULLAH ROADT NAGAR  CHENNAI-600 017. IN0</t>
  </si>
  <si>
    <t>accounts.belview@gmail.com</t>
  </si>
  <si>
    <t>U63090TN2005PTC055247</t>
  </si>
  <si>
    <t xml:space="preserve">COVIGO LOGISTIC SOLUTIONS PRIVATELIMITED  </t>
  </si>
  <si>
    <t>NO.600//123,LINGHI CHETTY STREETCHENNAI 600001  CHENNAI 600001ChennaiIN0</t>
  </si>
  <si>
    <t>U63090TN2005PTC055301</t>
  </si>
  <si>
    <t xml:space="preserve">PROMPT SHIPPING SERVICES PRIVATE LIMITED   </t>
  </si>
  <si>
    <t>NO.18/325,THAMBU CHETTY STREETCHENNAI 600001CHENNAI 600001  CHENNAI 600001ChennaiIN600001</t>
  </si>
  <si>
    <t>U63090TN2005PTC055312</t>
  </si>
  <si>
    <t xml:space="preserve">NICHE NET CARGO PRIVATE LIMITED   </t>
  </si>
  <si>
    <t>'PARAGON', NO.2, 2ND STREETDR.RADHAKRISHNAN SALAICHENNAI - 600 004  CHENNAI - 600 004ChennaiIN600004</t>
  </si>
  <si>
    <t>U63090TN2005PTC055361</t>
  </si>
  <si>
    <t xml:space="preserve">ZION SHIPCARE SERVICES PRIVATE LIMITED   </t>
  </si>
  <si>
    <t>No. 120G N T Road, Kanakachatram, Madhavaram  ChennaiChennaiIN600060</t>
  </si>
  <si>
    <t>laddertechs@gmail.com</t>
  </si>
  <si>
    <t>U63090TN2005PTC055384</t>
  </si>
  <si>
    <t xml:space="preserve">R V LOGISTICS PRIVATE LIMITED   </t>
  </si>
  <si>
    <t>6, KAMATCHI STREETLAKSHMI  AMMAN NAGARERUKKENCHERRY  CHENNAI 600118 IN600118</t>
  </si>
  <si>
    <t>rvlogisticsmaa@yahoo.co.in</t>
  </si>
  <si>
    <t>U63090TN2005PTC055467</t>
  </si>
  <si>
    <t xml:space="preserve">ELITE SHIPPING SYNERGIES PRIVATE LIMITED   </t>
  </si>
  <si>
    <t>No 83/3, 2nd FloorDr. Ranga Road, Mylapore  Chennai IN600004</t>
  </si>
  <si>
    <t>U63090TN2005PTC055468</t>
  </si>
  <si>
    <t xml:space="preserve">MAJOR FREIGHT SERVICES PRIVATE LIMITED   </t>
  </si>
  <si>
    <t>PLOT NO.2, GROUND FLOORN S GARDEN THIRD STREETR V NAGAR POST  CHENNAI 600118ChennaiIN0</t>
  </si>
  <si>
    <t>U63090TN2005PTC055484</t>
  </si>
  <si>
    <t xml:space="preserve">VIJAY AIR SEA SERVICES PRIVATE LIMITED   </t>
  </si>
  <si>
    <t>NO. 3, STATE BANK COLONY1ST STREET, RAJAKILPAKKAM, CHEMBAKKAM  CHENNAI IN600073</t>
  </si>
  <si>
    <t>vijayacts22@gmail.com</t>
  </si>
  <si>
    <t>U63090TN2005PTC055553</t>
  </si>
  <si>
    <t xml:space="preserve">H AND FRIENDS GTL (INDIA) PRIVATELIMITED  </t>
  </si>
  <si>
    <t>C-39, V.O.C. Street,Meenambakkam,  Chennai IN600027</t>
  </si>
  <si>
    <t>ram@hnfriends.com</t>
  </si>
  <si>
    <t>U63090TN2005PTC055590</t>
  </si>
  <si>
    <t xml:space="preserve">CSM OCEAN AIR LOGISTICS PRIVATE LIMITED   </t>
  </si>
  <si>
    <t>''BHARATH ENCLAVE'' , NO. 51, BASHA STREET,F-1, FIRST FLOOR, CHOOLAIMEDU,  CHENNAIChennaiIN600094</t>
  </si>
  <si>
    <t>csmoceanairlogistics@vsnl.net</t>
  </si>
  <si>
    <t>U63090TN2005PTC055602</t>
  </si>
  <si>
    <t xml:space="preserve">JAK LOGISTICS PRIVATE LIMITED   </t>
  </si>
  <si>
    <t>94, MOORE STREETCHENNAI 600 001CHENNAI 600 001  CHENNAI 600 001ChennaiIN0</t>
  </si>
  <si>
    <t>U63090TN2005PTC055630</t>
  </si>
  <si>
    <t xml:space="preserve">TUTICORIN STAR SHIPPING SERVICES PRIVATE LIMITED  </t>
  </si>
  <si>
    <t>73A, TOOVEYPURAMX STREETTUTICORIN 628 003  TUTICORIN 628 003 IN628003</t>
  </si>
  <si>
    <t>U63090TN2005PTC055644</t>
  </si>
  <si>
    <t xml:space="preserve">VAYUSAGAR LOGISTICS PRIVATE LIMITED   </t>
  </si>
  <si>
    <t>NO.6, 8TH MAIN ROAD,"VISUKSHA", VIJAYA NAGAR,VELACHERY,  CHENNAI-42.ChennaiIN0</t>
  </si>
  <si>
    <t>U63090TN2005PTC055755</t>
  </si>
  <si>
    <t xml:space="preserve">SKYLINE SHIPPING &amp; LOGISTICS PRIVATELIMITED  </t>
  </si>
  <si>
    <t>NEW NO.207(OLD NO.101)2ND FLOOR,ANGAPPA NAICKEN STREET  CHENNAI 600001 IN600001</t>
  </si>
  <si>
    <t>info@skylineshipping.com</t>
  </si>
  <si>
    <t>U63090TN2005PTC055772</t>
  </si>
  <si>
    <t xml:space="preserve">WAVES MARINE SERVICES PRIVATE LIMITED   </t>
  </si>
  <si>
    <t>NO.7, JAYAMMAL STREETAMINJAKARAICHENNAI 600029  TAMILNADUChennaiIN600029</t>
  </si>
  <si>
    <t>U63090TN2005PTC055955</t>
  </si>
  <si>
    <t xml:space="preserve">OCEAN WAAY SHIPPING SERVICES PRIVATELIMITED  </t>
  </si>
  <si>
    <t>42,9OLD NO.4)SECOND LINE BEACHCHENNAI 600 001  CHENNAI 600 001ChennaiIN0</t>
  </si>
  <si>
    <t>U63090TN2005PTC055956</t>
  </si>
  <si>
    <t xml:space="preserve">STREAM LINE FREIGHT SERVICES PRIVATE LIMITED  </t>
  </si>
  <si>
    <t>NO.54, ANNA STREETKAKKANAJI NAGARPATTABIRAM  CHENNAI 600072 IN0</t>
  </si>
  <si>
    <t>cajaihari@gmail.com</t>
  </si>
  <si>
    <t>U63090TN2005PTC055961</t>
  </si>
  <si>
    <t xml:space="preserve">INTERLINK SHIPPING &amp; CLEARING PRIVATELIMITED  </t>
  </si>
  <si>
    <t>NO.10, FIRST FLOOR, JAFFERSYRANG STREETSYRANG STREET  CHENNAI 600 001 IN0</t>
  </si>
  <si>
    <t>accounts@isci.net</t>
  </si>
  <si>
    <t>U63090TN2005PTC055969</t>
  </si>
  <si>
    <t xml:space="preserve">GLOSHIPPING &amp; LOGISTICS PRIVATE LIMITED   </t>
  </si>
  <si>
    <t>DOOR NO.199/95 HAMEEDA COMPLEX, FLAT NO.5.ANGAPPA NAICKAN STREET  CHENNAI IN600001</t>
  </si>
  <si>
    <t>corpfinance@gloshipping.com</t>
  </si>
  <si>
    <t>U63090TN2005PTC056019</t>
  </si>
  <si>
    <t xml:space="preserve">S.S.S.CLEARING &amp; FORWARDING PRIVATELIMITED  </t>
  </si>
  <si>
    <t>OLD NO.95, NEW NO.168, CORAL MERCHANT STREET,THIRD FLOOR,  CHENNAI IN600001</t>
  </si>
  <si>
    <t>ssscfpl@rediffmail.com</t>
  </si>
  <si>
    <t>U63090TN2005PTC056037</t>
  </si>
  <si>
    <t xml:space="preserve">PRIDA IMPEX TOTAL LOGISTICS PRIVATELIMITED  </t>
  </si>
  <si>
    <t>NO.1, CHIDAMBARAM SALAIASHOK NAGARCHENNAI 600083  CHENNAI 600083ChennaiIN600083</t>
  </si>
  <si>
    <t>U63090TN2005PTC056060</t>
  </si>
  <si>
    <t xml:space="preserve">SEA AIR CARGO EXPRESS PRIVATE LIMITED   </t>
  </si>
  <si>
    <t>NO.230, THAMBU CHETTY STREETNO.230 THAMBU CHETTY STREET  CHENNAI 600 001 IN600001</t>
  </si>
  <si>
    <t>U63090TN2005PTC056079</t>
  </si>
  <si>
    <t xml:space="preserve">HEXA SHIPPING PRIVATE LIMITED   </t>
  </si>
  <si>
    <t>NO.136, P S P NAGAR,KORAMPALLAM,TUTICORIN-628 101.  TUTICORIN-628 101. IN0</t>
  </si>
  <si>
    <t>U63090TN2005PTC056151</t>
  </si>
  <si>
    <t xml:space="preserve">BLISS LOGISTICS &amp; SHIPPING PRIVATELIMITED  </t>
  </si>
  <si>
    <t>NO.68/137,THAMBU CHETTY STREETCHENNAI 600 001   CHENNAI 600 001 IN600001</t>
  </si>
  <si>
    <t>U63090TN2005PTC056152</t>
  </si>
  <si>
    <t xml:space="preserve">REAL PIONEER LOGISTICS PRIVATE LIMITED   </t>
  </si>
  <si>
    <t>NO.24, NARAYA SARANG GARDENSTREETSEETHAKATHI BUILDING 4TH FLOOR  CHENNAI 600 001ChennaiIN0</t>
  </si>
  <si>
    <t>balaji@unitranslines.com</t>
  </si>
  <si>
    <t>U63090TN2005PTC056189</t>
  </si>
  <si>
    <t xml:space="preserve">AAKASH LOGISTICS PRIVATE LIMITED   </t>
  </si>
  <si>
    <t>NO.T.20, GNANADLI STREET,THIRUNAGAR,CHENNAI-83  CHENNAI-83ChennaiIN0</t>
  </si>
  <si>
    <t>aakash.mahesh@gmail.com</t>
  </si>
  <si>
    <t>U63090TN2005PTC056213</t>
  </si>
  <si>
    <t xml:space="preserve">AL RHAD LOGISTICS PRIVATE LIMITED   </t>
  </si>
  <si>
    <t>NO.115, B BLOCK APT-B9,NELSON CHAMBERSNELSON MANICK AM ROAD, AMIJIKARAI  CHENNAI-29ChennaiIN0</t>
  </si>
  <si>
    <t>U63090TN2005PTC056223</t>
  </si>
  <si>
    <t xml:space="preserve">SARTRANS SHIPPING AND LOGISTICS PRIVATELIMITED  </t>
  </si>
  <si>
    <t>5/64,SEAVIEW AVENUE,2ND CROSS STREET,NEELANKARAI  CHENNAI-41ChennaiIN0</t>
  </si>
  <si>
    <t>U63090TN2005PTC056224</t>
  </si>
  <si>
    <t xml:space="preserve">TEE EMM AGENCY PRIVATE LIMITED   </t>
  </si>
  <si>
    <t>U63090TN2005PTC056282</t>
  </si>
  <si>
    <t xml:space="preserve">SEASTAR SHIPPING LOGISTICS INDIA PRIVATE LIMITED  </t>
  </si>
  <si>
    <t>OLD NO.225, NEW NO.218THAMBU CHETTY STREETII FLOOR, 3RD BLOCK  CHENNAI 600 001ChennaiIN600001</t>
  </si>
  <si>
    <t>U63090TN2005PTC056306</t>
  </si>
  <si>
    <t xml:space="preserve">A G L TRANSPORT PRIVATE LIMITED   </t>
  </si>
  <si>
    <t>NO.61, NATTU PILLAIYAR KOVIL STREET,SEVENWELLS,  CHENNAI IN600001</t>
  </si>
  <si>
    <t>agltransport@yahoo.co.in</t>
  </si>
  <si>
    <t>U63090TN2005PTC056369</t>
  </si>
  <si>
    <t xml:space="preserve">JETPRO LOGISTICS PRIVATE LIMITED   </t>
  </si>
  <si>
    <t>U63090TN2005PTC056371</t>
  </si>
  <si>
    <t xml:space="preserve">UNI LOGISTICS PRIVATE LIMITED   </t>
  </si>
  <si>
    <t>SEAVIEW TOWERS,12/9,KRISHNAN KOIL ST.,PHASEII6TH FLOOR,ROOM NO.6B  CHENNAI-600 001ChennaiIN600001</t>
  </si>
  <si>
    <t>mdkumaresan@gmail.com</t>
  </si>
  <si>
    <t>U63090TN2005PTC056373</t>
  </si>
  <si>
    <t xml:space="preserve">TRANS FREIGHT LOGISTICS PRIVATE LIMITED   </t>
  </si>
  <si>
    <t>2C 45 &amp; 46 OUTER CIRCULAR ROADKILPAUKCHENNAI 600010 KILPAUK, CHENNAI 600010  KILPAUK, CHENNAI 600010ChennaiIN600010</t>
  </si>
  <si>
    <t>U63090TN2005PTC056392</t>
  </si>
  <si>
    <t xml:space="preserve">VANGARD LOGISTICS PRIVATE LIMITED   </t>
  </si>
  <si>
    <t>1A/1 RAM MANSIONFIRST FLOOR363, PANTHEON ROAD  EGMORE, CHENNAI 600008 IN0</t>
  </si>
  <si>
    <t>U63090TN2005PTC056401</t>
  </si>
  <si>
    <t xml:space="preserve">UTL CONTAINER LINE PRIVATE LIMITED   </t>
  </si>
  <si>
    <t>NO.24, NARAYANA SARANG GARDENSTREETSEETHAKATHI BUILDING 2ND FLOOR  CHENNAI 600 001ChennaiIN600001</t>
  </si>
  <si>
    <t>sam@unitranslines.com</t>
  </si>
  <si>
    <t>U63090TN2005PTC056445</t>
  </si>
  <si>
    <t xml:space="preserve">A &amp; T FREIGHT MANAGEMENT PRIVATE LIMITED   </t>
  </si>
  <si>
    <t>NO.24, OLD NO.70BNAIDU STREETKOTTUR  CHENNAI 600085 IN600085</t>
  </si>
  <si>
    <t>U63090TN2005PTC056468</t>
  </si>
  <si>
    <t xml:space="preserve">PON PURE LOGISTICS PRIVATE LIMITED   </t>
  </si>
  <si>
    <t>NO.32,H-BLOCK,15TH MMAIN ROAD,ANNA NAGAR  CHENNAI-40 IN600040</t>
  </si>
  <si>
    <t>U63090TN2005PTC056505</t>
  </si>
  <si>
    <t xml:space="preserve">BLUE ROSE LOGISTICS PRIVATE LIMITED   </t>
  </si>
  <si>
    <t>846-A, MOUNT ROAD, II FLOOR,PURUSHOTTAM BUILDING,CHENNAI-2.  CHENNAI-2.ChennaiIN0</t>
  </si>
  <si>
    <t>U63090TN2005PTC056506</t>
  </si>
  <si>
    <t xml:space="preserve">GREEN CHANNEL INTER-PORT SERVICESPRIVATE LIMITED  </t>
  </si>
  <si>
    <t>NO. 71 (OLD NO. 36), ROOM NO. 2H,2ND FLOOR, THAMBU CHETTY STREET,  CHENNAI IN600001</t>
  </si>
  <si>
    <t>U63090TN2005PTC056563</t>
  </si>
  <si>
    <t xml:space="preserve">RAABI TOURS &amp; TRAVELS PRIVATE LIMITED   </t>
  </si>
  <si>
    <t>FLAT NO.1,1ST FLOOR,DOOR NO.1QUAID-MILLETH SALAITRIPLICANE,CHENNAI-600 005.  CHENNAI-600 005.ChennaiIN600005</t>
  </si>
  <si>
    <t>rkmar007@yahoo.co.uk</t>
  </si>
  <si>
    <t>U63090TN2005PTC056571</t>
  </si>
  <si>
    <t xml:space="preserve">ST.ANTHONY LOGISTICS PRIVATE LIMITED   </t>
  </si>
  <si>
    <t>36, MODEL SCHOOL ROADCHENNAI 600 006CHENNAI 600 006  CHENNAI 600 006ChennaiIN600006</t>
  </si>
  <si>
    <t>U63090TN2005PTC056613</t>
  </si>
  <si>
    <t xml:space="preserve">DOBEX AGENCIES AND SERVICES PRIVATELIMITED  </t>
  </si>
  <si>
    <t>RAJNI'S NEW LIFE COMPLEX 52, 2ND FLOOR15,ARCOT ROAD, PORUR  CHENNAIChennaiIN600116</t>
  </si>
  <si>
    <t>U63090TN2005PTC056634</t>
  </si>
  <si>
    <t xml:space="preserve">SRI VINAYAGA HANDLERS PRIVATE LIMITED   </t>
  </si>
  <si>
    <t>NO.32/1, ARATHOON STREETROYAPURAMCHENNAI 600013  CHENNAI 600013 IN0</t>
  </si>
  <si>
    <t>admin@svgaindia.com</t>
  </si>
  <si>
    <t>U63090TN2005PTC056642</t>
  </si>
  <si>
    <t xml:space="preserve">OCEAN LINES MARITIME INDIA PRIVATELIMITED  </t>
  </si>
  <si>
    <t>18, CHETTINADU ENCLAVE,NARAYANAPURAM,  PALLIKARANAIChennaiIN601302</t>
  </si>
  <si>
    <t>alaga@pplindia.net</t>
  </si>
  <si>
    <t>U63090TN2005PTC056653</t>
  </si>
  <si>
    <t xml:space="preserve">K.L. TOURS &amp; TRAVELS INDIA PRIVATELIMITED  </t>
  </si>
  <si>
    <t>OLD NO.98, NEW NO.2TIRUVALLUVAR PURAMII STREET, CHOOLAIMEDU  CHENNAI 600096ChennaiIN0</t>
  </si>
  <si>
    <t>U63090TN2005PTC056670</t>
  </si>
  <si>
    <t xml:space="preserve">FRONTLINE LOGISTICS PRIVATE LIMITED   </t>
  </si>
  <si>
    <t>VIJAY COMPLEX, SECOND FLOOR,NEW NO 9,(OLD NO 4) MOOKAR NALLAMUTHU STREET  CHENNAIChennaiIN600001</t>
  </si>
  <si>
    <t>kavanur@frontlinelogistics.net</t>
  </si>
  <si>
    <t>U63090TN2005PTC056677</t>
  </si>
  <si>
    <t xml:space="preserve">CHENNAI PORT LINK COMPANY PRIVATELIMITED  </t>
  </si>
  <si>
    <t>NO.58 &amp; 59, P P J CHAMBERRAJAJI SALAICHENNAI 600 001  CHENNAI 600 001ChennaiIN0</t>
  </si>
  <si>
    <t>U63090TN2005PTC056689</t>
  </si>
  <si>
    <t xml:space="preserve">GARUDA LOGISTICS SERVICES PRIVATELIMITED  </t>
  </si>
  <si>
    <t>OLD NO.41, NEW NO.79,APPU STREETMYLAPORE  CHENNAI 600 004ChennaiIN0</t>
  </si>
  <si>
    <t>vsenthilkumaran@gmail.com</t>
  </si>
  <si>
    <t>U63090TN2005PTC056777</t>
  </si>
  <si>
    <t xml:space="preserve">A 2 Z LOGISTICS INDIA PRIVATE LIMITED   </t>
  </si>
  <si>
    <t>NO.16 MMTC COLONY,2nd MAIN ROAD, NANGANALLUR,  CHENNAIChennaiIN600061</t>
  </si>
  <si>
    <t>accounts@a2zlogistics.in</t>
  </si>
  <si>
    <t>U63090TN2005PTC056778</t>
  </si>
  <si>
    <t xml:space="preserve">ARK FREIGHTS SERVICES PRIVATE LIMITED   </t>
  </si>
  <si>
    <t>SHOP NO.5, II FLOORPRINCE PLAZANO.73, PANTHEON ROAD  EGMORE, CHENNAI 600 008ChennaiIN600008</t>
  </si>
  <si>
    <t>U63090TN2005PTC056813</t>
  </si>
  <si>
    <t xml:space="preserve">DOBEX ENGINEERS AND CONTRACTORS PRIVATELIMITED  </t>
  </si>
  <si>
    <t>S2, 3ND FLOOR, RAJINI'S NEW LIFE COMPLEXNO.15, ARCOT ROAD, PORUR  CHENNAIChennaiIN600116</t>
  </si>
  <si>
    <t>U63090TN2005PTC056830</t>
  </si>
  <si>
    <t xml:space="preserve">SUN LIGHT LOGISTICS PRIVATE LIMITED   </t>
  </si>
  <si>
    <t>OLD NO.266, NEW NO.130THAMBU CHETTY STREET  CHENNAI IN600001</t>
  </si>
  <si>
    <t>U63090TN2005PTC056858</t>
  </si>
  <si>
    <t xml:space="preserve">ANUGRAHA LOGISTICS PRIVATE LIMITED   </t>
  </si>
  <si>
    <t>G-5, FORTUNE CLASSICNO.29, STED FORD HOSPITAL ROADAMBATTUR  CHENNAI 600053 IN600053</t>
  </si>
  <si>
    <t>sayeeraman@rediffmail.com</t>
  </si>
  <si>
    <t>U63090TN2005PTC056911</t>
  </si>
  <si>
    <t xml:space="preserve">SHRI KARPAGA VINAYAGAR MOVERS PRIVATELIMITED  </t>
  </si>
  <si>
    <t>No 5 , Abdul Kalam cross streetNagalkeni, Chromepet,  ChennaiChennaiIN600045</t>
  </si>
  <si>
    <t>vmtmani@yahoo.com</t>
  </si>
  <si>
    <t>U63090TN2005PTC056929</t>
  </si>
  <si>
    <t xml:space="preserve">MGM LOGISTICS &amp; PORT MANAGEMENT PRIVATELIMITED  </t>
  </si>
  <si>
    <t>NO.1, 9TH STREETR K SALAIMYLAPORE  CHENNAI 600 004 IN0</t>
  </si>
  <si>
    <t>U63090TN2005PTC056957</t>
  </si>
  <si>
    <t xml:space="preserve">VANGARD FREIGHT SOLUTIONS PRIVATELIMITED  </t>
  </si>
  <si>
    <t>NO.4D, 4TH WING2ND FLOOR, 70, HALLS ROADKILPAUK  CHENNAI 600010ChennaiIN600010</t>
  </si>
  <si>
    <t>U63090TN2005PTC057011</t>
  </si>
  <si>
    <t xml:space="preserve">AIR CONNECTION (CJB) PRIVATE LIMITED   </t>
  </si>
  <si>
    <t>DOOR NO.84, FLAT NO.4,1ST FLOOR,ELDAMS ROAD,TEYNAMPET  CHENNAI IN600018</t>
  </si>
  <si>
    <t>U63090TN2005PTC057026</t>
  </si>
  <si>
    <t xml:space="preserve">CT.S.SHIP LINE PRIVATE LIMITED   </t>
  </si>
  <si>
    <t>NEW NO.276, LINGHI CHETTY ST,IST FLOOR, CT.S.HOUSECHENNAI--1  CHENNAI--1 IN0</t>
  </si>
  <si>
    <t>U63090TN2005PTC057040</t>
  </si>
  <si>
    <t xml:space="preserve">VIVIAN LOGISTICS PRIVATE LIMITED   </t>
  </si>
  <si>
    <t>NEW NO.6, OLD NO.330,II FLOORTHAMBHU CHETTY STREETCHENNAI-1  CHENNAI-1 IN0</t>
  </si>
  <si>
    <t>vivianashok@gmail.com</t>
  </si>
  <si>
    <t>U63090TN2005PTC057061</t>
  </si>
  <si>
    <t xml:space="preserve">NANDEEP CONTAINER LINE PRIVATE LIMITED   </t>
  </si>
  <si>
    <t>OLD.NO.132, NEWNO. 277THAMBU CHETTY ST, CHENNAI.THAMBU CHETTY ST, CHENNAI.  600 001ChennaiIN0</t>
  </si>
  <si>
    <t>U63090TN2005PTC057070</t>
  </si>
  <si>
    <t xml:space="preserve">TRIPLE WAYS SHIPPING PRIVATE LIMITED   </t>
  </si>
  <si>
    <t>NO.1, ARMENIAN STREET,TMS PLAZA,CHENNAI-1  CHENNAI-1ChennaiIN0</t>
  </si>
  <si>
    <t>U63090TN2005PTC057139</t>
  </si>
  <si>
    <t xml:space="preserve">RED EAGLE LOGISTIC SOLUTIONS PRIVATE LIMITED  </t>
  </si>
  <si>
    <t>94 (OLD NO.71)ARMENIAN CENTREARMENIAN STREET  CHENNAI 600 001ChennaiIN0</t>
  </si>
  <si>
    <t>rajanbabu.b@kiranglobal.com</t>
  </si>
  <si>
    <t>U63090TN2005PTC057187</t>
  </si>
  <si>
    <t xml:space="preserve">UNICORN LOGISTICS INDIA PRIVATE LIMITED   </t>
  </si>
  <si>
    <t>OLD NO.9, NEW NO.17/1, 3RD FLOOR,BAZULLAH ROAD, T. NAGAR  CHENNAI IN600017</t>
  </si>
  <si>
    <t>nirmal@unicornlogistics.in</t>
  </si>
  <si>
    <t>U63090TN2005PTC057191</t>
  </si>
  <si>
    <t xml:space="preserve">RIGHT CHOICE LOGISTICS PRIVATE LIMITED   </t>
  </si>
  <si>
    <t>NEW NO 72, OLD NO 80, III FLOOR,MOORE STREET,  CHENNAI IN600001</t>
  </si>
  <si>
    <t>RIGHTCHOICELOGISTICS@HOTMAIL.COM</t>
  </si>
  <si>
    <t>U63090TN2005PTC057270</t>
  </si>
  <si>
    <t xml:space="preserve">ENRIQUE KELLER INDIA PRIVATE LIMITED   </t>
  </si>
  <si>
    <t>54 , Village SquareNugambakkam  Chennai IN600034</t>
  </si>
  <si>
    <t>admin@enriquekeller.in</t>
  </si>
  <si>
    <t>U63090TN2005PTC057304</t>
  </si>
  <si>
    <t xml:space="preserve">SRI SANJEEVI ASSOCIATES PRIVATE LIMITED   </t>
  </si>
  <si>
    <t>5TH FLOOR, SUDARSAN BUILDING86, CHAMIERS ROADCHENNAI 600018  CHENNAI 600018ChennaiIN600018</t>
  </si>
  <si>
    <t>U63090TN2005PTC057336</t>
  </si>
  <si>
    <t xml:space="preserve">WENZO LOGISTICS PRIVATE LIMITED   </t>
  </si>
  <si>
    <t>NO.4, KRISHNAN KOIL STREETROTARY LANECHENNAI 600001  CHENNAI 600001 IN0</t>
  </si>
  <si>
    <t>U63090TN2005PTC057530</t>
  </si>
  <si>
    <t xml:space="preserve">TRANSLINK LOGISTICS PRIVATE LIMITED   </t>
  </si>
  <si>
    <t>SEA VIEW TOWERS, PHASE I, 2B, II FLOOR,12/9 KRISHNAN KOIL STREET  CHENNAI IN600001</t>
  </si>
  <si>
    <t>U63090TN2005PTC057546</t>
  </si>
  <si>
    <t xml:space="preserve">SENTHILANS SHIPPING SERVICES PRIVATELIMITED  </t>
  </si>
  <si>
    <t>M2C, LATTICE BRIDGE ROADLATTICE BRIDGE COLONYTHIRUVANMIYUR  CHENNAI 600041ChennaiIN600041</t>
  </si>
  <si>
    <t>U63090TN2005PTC057590</t>
  </si>
  <si>
    <t xml:space="preserve">OVERSEAS CONTAINER SHIPPING PRIVATELIMITED  </t>
  </si>
  <si>
    <t>48/39, RAJAJI SALAI,GROUND FLOOR,CHENNAI-1  CHENNAI-1ChennaiIN600001</t>
  </si>
  <si>
    <t>U63090TN2005PTC057709</t>
  </si>
  <si>
    <t xml:space="preserve">AIM CONTAINER LINE PRIVATE LIMITED   </t>
  </si>
  <si>
    <t>NO.45/89, II FLOORMARINE TOWERSTHAMBU CHETTY STREET  CHENNAI 600001ChennaiIN0</t>
  </si>
  <si>
    <t>U63090TN2005PTC057726</t>
  </si>
  <si>
    <t xml:space="preserve">PROMENADE SHIPPING AGENCIES PRIVATELIMITED  </t>
  </si>
  <si>
    <t>"MNJ Center" F- 9, 1st Floor,No.72, Moore Street,  Chennai IN600001</t>
  </si>
  <si>
    <t>promenadeship@gmail.com</t>
  </si>
  <si>
    <t>U63090TN2005PTC057731</t>
  </si>
  <si>
    <t xml:space="preserve">STARSHIP FEEDERS (INDIA) PRIVATE LIMITED   </t>
  </si>
  <si>
    <t>154, 6TH FLOOR,THAMBU CHETTY STREET,CHENNAI - 600 001.   ChennaiIN0</t>
  </si>
  <si>
    <t>U63090TN2005PTC057747</t>
  </si>
  <si>
    <t xml:space="preserve">EUROSTAR LOGISTICS PRIVATE LIMITED   </t>
  </si>
  <si>
    <t>59, OLANGNERI, OTHAKADAI,MADURAIMADURAI  MADURAI - 625 107MaduraiIN625107</t>
  </si>
  <si>
    <t>scsekar@aol.in</t>
  </si>
  <si>
    <t>U63090TN2005PTC057784</t>
  </si>
  <si>
    <t xml:space="preserve">COASTAL MARITIME CARGO LINES PRIVATELIMITED  </t>
  </si>
  <si>
    <t>NEW NO.26, OLD NO.105ARMENIAN STREETPARRYS  CHENNAI 600 001ChennaiIN600001</t>
  </si>
  <si>
    <t>U63090TN2005PTC057789</t>
  </si>
  <si>
    <t xml:space="preserve">GREEN FIELD LOGISTICS PRIVATE LIMITED   </t>
  </si>
  <si>
    <t>NEW NO.7, OLD NO.18/55N S K STREETMEENAKSHI AMMAN NAGAR  ALWARTHIRUNAGAR,CHENNAI 600087ChennaiIN0</t>
  </si>
  <si>
    <t>greenfieldlogistics@airtelmail.in</t>
  </si>
  <si>
    <t>U63090TN2005PTC057811</t>
  </si>
  <si>
    <t xml:space="preserve">AL-NOOR HAJ SERVICE (INDIA) PRIVATELIMITED  </t>
  </si>
  <si>
    <t>AYSYA COMPPLEX38/1, COURT ROADTHANJAVUR 613 001  THANJAVUR 613 001 IN0</t>
  </si>
  <si>
    <t>alnoorhajservice@yahoo.co.in</t>
  </si>
  <si>
    <t>U63090TN2005PTC057899</t>
  </si>
  <si>
    <t xml:space="preserve">GLOBE TRANSPORT CORPORATION PRIVATELIMITED  </t>
  </si>
  <si>
    <t>AE BLOCK, 6, 7TH STREETANNA NAGARCHENNAI 600040  CHENNAI 600040 IN0</t>
  </si>
  <si>
    <t>globegrp@yahoo.co.in</t>
  </si>
  <si>
    <t>U63090TN2005PTC057962</t>
  </si>
  <si>
    <t xml:space="preserve">BEN LINE AGENCIES(INDIA)PRIVATE LIMITED   </t>
  </si>
  <si>
    <t>6 II FLOOR, M.A. CHIDAMBARAM BUILDINGESPLANADE  CHENNAI IN600108</t>
  </si>
  <si>
    <t>U63090TN2005PTC057979</t>
  </si>
  <si>
    <t xml:space="preserve">INSTA TERMINALS &amp; LOGISTICS PRIVATELIMITED  </t>
  </si>
  <si>
    <t>4, First Floor, Alsa Mal4, Monteith Road, Egmore  ChennaiChennaiIN600008</t>
  </si>
  <si>
    <t>brsandco@gmail.com</t>
  </si>
  <si>
    <t>U63090TN2005PTC057988</t>
  </si>
  <si>
    <t xml:space="preserve">JAGUAR LOGISTICS PRIVATE LIMITED   </t>
  </si>
  <si>
    <t>U63090TN2005PTC058118</t>
  </si>
  <si>
    <t xml:space="preserve">G R R LOGISTICS PRIVATE LIMITED.   </t>
  </si>
  <si>
    <t>NO 85 ,G N T ROADCHENNAI 110CHENNAI 110  CHENNAI 110 IN600110</t>
  </si>
  <si>
    <t>U63090TN2005PTC058124</t>
  </si>
  <si>
    <t xml:space="preserve">SATTVA CFS AND LOGISTICS PRIVATE LIMITED   </t>
  </si>
  <si>
    <t>U63090TN2005PTC058156</t>
  </si>
  <si>
    <t xml:space="preserve">SAFE LOGISTICS PRIVATE LIMITED   </t>
  </si>
  <si>
    <t>NEW NO.23 53RD STREETASHOK NAGARCHENNAI-83  CHENNAI-83ChennaiIN600083</t>
  </si>
  <si>
    <t>U63090TN2005PTC058163</t>
  </si>
  <si>
    <t xml:space="preserve">UNIQUE FREIGHT LINES PRIVATE LIMITED   </t>
  </si>
  <si>
    <t>NEW NO 234 OLD NO 43IIFLOOR ANGAPPA NAICKENSTREET CHENNAI 1  CHENNAI IN600001</t>
  </si>
  <si>
    <t>accounts@ufl.in</t>
  </si>
  <si>
    <t>U63090TN2005PTC058174</t>
  </si>
  <si>
    <t xml:space="preserve">SRINIWASA KATARIA LOGISTICS PRIVATELIMITED  </t>
  </si>
  <si>
    <t>73 ARKOD RDKODAMBAKKAMCHENNAI 24  CHENNAI 24ChennaiIN0</t>
  </si>
  <si>
    <t>U63090TN2005PTC058180</t>
  </si>
  <si>
    <t xml:space="preserve">WINGS CARGO SERVICES PRIVATE LIMITED   </t>
  </si>
  <si>
    <t>NO.2, SARANGAPANI STREETT. NAGAR  CHENNAIChennaiIN600017</t>
  </si>
  <si>
    <t>ismath.blr@wingslogistics.com</t>
  </si>
  <si>
    <t>U63090TN2005PTC058195</t>
  </si>
  <si>
    <t xml:space="preserve">STAR SEA LOGISTICS PRIVATE LIMITED   </t>
  </si>
  <si>
    <t>NO.1. LAKSHMI STREETKILPAUK CHENNAI-10KILPAUK CHENNAI-10  KILPAUK CHENNAI-10ChennaiIN0</t>
  </si>
  <si>
    <t>starseaindia@eta.log</t>
  </si>
  <si>
    <t>U63090TN2005PTC058229</t>
  </si>
  <si>
    <t xml:space="preserve">POWER LOGISTICS PRIVATE LIMITED   </t>
  </si>
  <si>
    <t>N S HOUSE,NO 682,ANNA SALAINANDANAMCHENNAI 35  CHENNAI 35 IN600035</t>
  </si>
  <si>
    <t>support@powerlogistics.in</t>
  </si>
  <si>
    <t>U63090TN2005PTC058254</t>
  </si>
  <si>
    <t xml:space="preserve">WAP LOGISTICS (INDIA) PRIVATE LIMITED   </t>
  </si>
  <si>
    <t>NEW NO 244 OLD NO 138ANGAPPA NAICKEN STREET  CHENNAIChennaiIN600001</t>
  </si>
  <si>
    <t>U63090TN2005PTC058266</t>
  </si>
  <si>
    <t xml:space="preserve">ANIMATED TRAVELS PRIVATE LIMITED   </t>
  </si>
  <si>
    <t>99/16 NUNGAMBAKKAM HIGH ROADNUNGAMBAKKAMCHENNAI.34  CHENNAI.34 IN600034</t>
  </si>
  <si>
    <t>U63090TN2005PTC058273</t>
  </si>
  <si>
    <t xml:space="preserve">KAY PEE CARGO MOVERS PRIVATE LIMITED   </t>
  </si>
  <si>
    <t>No 7, Thirumalai Nagar Extension II,Kolathur  Chennai IN600099</t>
  </si>
  <si>
    <t>kaypeecargo@yahoo.co.in</t>
  </si>
  <si>
    <t>U63090TN2005PTC058286</t>
  </si>
  <si>
    <t xml:space="preserve">STREAM LINE LOGISTICS PRIVATE LIMITED   </t>
  </si>
  <si>
    <t>Anna Salai, No. 30 , Ground floorLakshmi Chambers  ChennaiChennaiIN600015</t>
  </si>
  <si>
    <t>U63090TN2005PTC058411</t>
  </si>
  <si>
    <t xml:space="preserve">BIMQ LOGISTIC PRIVATE LIMITED   </t>
  </si>
  <si>
    <t>FLAT NO17-A, R R FLATSNEW NO,31 WARREN ROADMYLAPORE  CHENNAI-4ChennaiIN0</t>
  </si>
  <si>
    <t>U63090TN2005PTC058424</t>
  </si>
  <si>
    <t xml:space="preserve">RYAN LOGITECH PRIVATE LIMITED   </t>
  </si>
  <si>
    <t>U63090TN2005PTC092390</t>
  </si>
  <si>
    <t xml:space="preserve">CMA CGM SHARED SERVICE CENTRE (INDIA)PRIVATE LIMITED  </t>
  </si>
  <si>
    <t>Ambit IT Park, 8th Floor, 32A and B,Ambattur Industrial Estate  ChennaiChennaiIN600058</t>
  </si>
  <si>
    <t>SSC.VSELVAKUMAR@cma-cgm.com</t>
  </si>
  <si>
    <t>U63090TN2006PTC058480</t>
  </si>
  <si>
    <t xml:space="preserve">VPC FREIGHT FORWARDERS PRIVATE LIMITED   </t>
  </si>
  <si>
    <t>NO.49, 3RD FLOORRAJAJI SALAI  CHENNAI IN600001</t>
  </si>
  <si>
    <t>vpcfreight@gmail.com</t>
  </si>
  <si>
    <t>U63090TN2006PTC058500</t>
  </si>
  <si>
    <t xml:space="preserve">PARAMOUNT LOGISTICS &amp; SHIPPING (CHENNAI) PRIVATE LIMITED  </t>
  </si>
  <si>
    <t>CHANDRAMOTI 95ANNA SALAI CHENNAI 02ANNA SALAI CHENNAI 02  ANNA SALAI CHENNAI 02ChennaiIN0</t>
  </si>
  <si>
    <t>U63090TN2006PTC058508</t>
  </si>
  <si>
    <t xml:space="preserve">D V R FREIGHT FORWARDERS PRIVATE LIMITED   </t>
  </si>
  <si>
    <t>NO,.12/9 SEA VIEW TOWERS PHASEIIKRISHNAN KOIL STREET CHENNAI-01  CHENNAI-01 IN0</t>
  </si>
  <si>
    <t>info@dvrforwarders.com</t>
  </si>
  <si>
    <t>U63090TN2006PTC058694</t>
  </si>
  <si>
    <t xml:space="preserve">FREIGHT MASTER SHIPPING AGENCIES PRIVATE LIMITED  </t>
  </si>
  <si>
    <t>166/249 THAMBU CHETTY STREET   CHENNAI IN600001</t>
  </si>
  <si>
    <t>U63090TN2006PTC058698</t>
  </si>
  <si>
    <t xml:space="preserve">JAYAVIJAY SHIPPING INDIA PRIVATE LIMITED   </t>
  </si>
  <si>
    <t>83&amp;84 MOORE STREETCHENNAI-01CHENNAI-01  CHENNAI-01 IN600001</t>
  </si>
  <si>
    <t>jayavijay@jayavijay.in</t>
  </si>
  <si>
    <t>U01400TN2012PTC087895</t>
  </si>
  <si>
    <t xml:space="preserve">VALAMAI COMTRADE PRIVATE LIMITED   </t>
  </si>
  <si>
    <t>Door No - 21, Banakara StreetKalavai, Arcot Taluk  Vellore IN632506</t>
  </si>
  <si>
    <t>farmgateindia@gmail.com</t>
  </si>
  <si>
    <t>U01400TN2012PTC087908</t>
  </si>
  <si>
    <t xml:space="preserve">MGP AGRO AND MEDIICARE PRIVATE LIMITED   </t>
  </si>
  <si>
    <t>PLOT NO.3, B3, ECR ROAD,ENJAMBAKKAM  CHENNAIChennaiIN600041</t>
  </si>
  <si>
    <t>mgppalanivelagri@gmail.com</t>
  </si>
  <si>
    <t>U01400TN2012PTC087913</t>
  </si>
  <si>
    <t xml:space="preserve">P.M.K.S AGRO (INDIA) PRIVATE LIMITED   </t>
  </si>
  <si>
    <t>No: 6, Tamilnad Teachers Association SangamPitchai Street, Near Old Bus Stand  VirudhunagarVirudhunagarIN626001</t>
  </si>
  <si>
    <t>U01400TN2012PTC087942</t>
  </si>
  <si>
    <t xml:space="preserve">PERIASAMY FARMS PRIVATE LIMITED   </t>
  </si>
  <si>
    <t>No 26, Nasar Puliamkulam,Mustakkurichi(P.O),Kariapatti taluk,  VirudhunagarVirudhunagarIN626106</t>
  </si>
  <si>
    <t>U01400TN2012PTC088048</t>
  </si>
  <si>
    <t xml:space="preserve">FUTUREGEN AGRO FARMS PRIVATE LIMITED   </t>
  </si>
  <si>
    <t>NO.16/35, THIRUVALLUVAR STREETPEERKANKARANAI, SRINIVASA NAGAR POST  CHENNAIChennaiIN600063</t>
  </si>
  <si>
    <t>ndaniel5177@gmail.com</t>
  </si>
  <si>
    <t>U01400TN2012PTC088059</t>
  </si>
  <si>
    <t xml:space="preserve">SHRI KUBERA GANAPATHY FARMS PRIVATELIMITED  </t>
  </si>
  <si>
    <t>O.NO:7/18, N.NO:4/340CHOKKALINGAPURAM, MELUR (N)  MADURAIMaduraiIN625103</t>
  </si>
  <si>
    <t>vinoth.041986@gmail.com</t>
  </si>
  <si>
    <t>U01400TN2012PTC088086</t>
  </si>
  <si>
    <t xml:space="preserve">SARGURU MILK CENTRE PRODUCER COMPANYLIMITED  </t>
  </si>
  <si>
    <t>NO 45 SORNAMPILLAI STREETDEVADANAPATTI  THENITheniIN625602</t>
  </si>
  <si>
    <t>cdcmfi@gmail.com</t>
  </si>
  <si>
    <t>U01400TN2012PTC088098</t>
  </si>
  <si>
    <t xml:space="preserve">HARIDHRA HERBALS PRIVATE LIMITED   </t>
  </si>
  <si>
    <t>T S - 62, SIDCO Industrial EstateEkkattuthangal  ChennaiChennaiIN600032</t>
  </si>
  <si>
    <t>Dr.GuruNat@gmail.com</t>
  </si>
  <si>
    <t>U01400TN2012PTC088298</t>
  </si>
  <si>
    <t xml:space="preserve">SMSK AGRI FARMS PRIVATE LIMITED   </t>
  </si>
  <si>
    <t>U01400TN2012PTC088341</t>
  </si>
  <si>
    <t xml:space="preserve">DHEVANATHAN ESTATES &amp; PLANTATIONSPRIVATE LIMITED  </t>
  </si>
  <si>
    <t>dhevaestates@gmail.com</t>
  </si>
  <si>
    <t>U01400TN2012PTC088362</t>
  </si>
  <si>
    <t xml:space="preserve">SURABHI BIO-RESURGENCE PRIVATE LIMITED   </t>
  </si>
  <si>
    <t>Ground Floor, Old No.9, New No.17,Customs Colony,1st Cross Street, 4th Avenue, Besant Nagar  ChennaiChennaiIN600090</t>
  </si>
  <si>
    <t>reachus@goodgovernanceguards.com</t>
  </si>
  <si>
    <t>U01400TN2012PTC088415</t>
  </si>
  <si>
    <t xml:space="preserve">ASTRA DAIRY FARMS PRIVATE LIMITED   </t>
  </si>
  <si>
    <t>NO.22, 47TH STREET,ASHOK NAGAR  CHENNAIChennaiIN600083</t>
  </si>
  <si>
    <t>U01400TN2012PTC088629</t>
  </si>
  <si>
    <t xml:space="preserve">SAFARI AGAR &amp; WOODS PRIVATE LIMITED   </t>
  </si>
  <si>
    <t>32, Karimedu ParsempettaiJolarpettai,  VelloreVelloreIN635851</t>
  </si>
  <si>
    <t>perumal@richfarmer.in</t>
  </si>
  <si>
    <t>U01400TN2012PTC088657</t>
  </si>
  <si>
    <t xml:space="preserve">PBS GO-GREEN PRIVATE LIMITED   </t>
  </si>
  <si>
    <t>U01400TN2012PTC088804</t>
  </si>
  <si>
    <t xml:space="preserve">SAVERAA EXPORTS COMPANY PRIVATE LIMITED   </t>
  </si>
  <si>
    <t>Door No.10A, Ground FloorVenkateswara Nagar, I Main Road, Velecherry  ChennaiChennaiIN600042</t>
  </si>
  <si>
    <t>saveraaexports@gmail.com</t>
  </si>
  <si>
    <t>U01400TN2012PTC088808</t>
  </si>
  <si>
    <t xml:space="preserve">V M AGRICULTURE ESTATE PRIVATE LIMITED   </t>
  </si>
  <si>
    <t>New No. 16, Old No.11,Flat No. H,UdhayamGarnet Enclave,Dr.Natesan Salai, AshokNagar  CHENNAIChennaiIN600083</t>
  </si>
  <si>
    <t>kalai@vmagriculture.com</t>
  </si>
  <si>
    <t>U01400TN2012PTC088916</t>
  </si>
  <si>
    <t xml:space="preserve">PONNI FARMS PRIVATE LIMITED   </t>
  </si>
  <si>
    <t>No.10, Arulanandha Nagar,Third Cross,  ThanjavurThanjavurIN613007</t>
  </si>
  <si>
    <t>orbraja@gmail.com</t>
  </si>
  <si>
    <t>U01400TN2012PTC088949</t>
  </si>
  <si>
    <t xml:space="preserve">VIDYA GREEN FARMS PRIVATE LIMITED   </t>
  </si>
  <si>
    <t>mani@zohocorp.com</t>
  </si>
  <si>
    <t>U01400TN2012PTC088954</t>
  </si>
  <si>
    <t xml:space="preserve">Y.V.S. AGRO FARMS PRIVATE LIMITED   </t>
  </si>
  <si>
    <t>138, AUDIAPPA STREET,   CHENNAIChennaiIN600001</t>
  </si>
  <si>
    <t>U01400TN2012PTC089034</t>
  </si>
  <si>
    <t xml:space="preserve">WILD INTERNATIONAL COMMERCE PRIVATELIMITED  </t>
  </si>
  <si>
    <t>23/205B KUTHALA BAVANAMCOURTRALLAM MAIN ROAD, TENKASI TALUK  KUDIYIRUPPUTirunelveliIN627818</t>
  </si>
  <si>
    <t>info@wicpl.com</t>
  </si>
  <si>
    <t>U01400TN2012PTC089073</t>
  </si>
  <si>
    <t xml:space="preserve">SAMUTHRA INDIA PRODUCER COMPANY LIMITED   </t>
  </si>
  <si>
    <t>52 RAMANAYAKAN TANK STREETVELIPALAYAM NAGAPATTINAM PO TALK-DT  NAGAPATTINAMNagapattinamIN611001</t>
  </si>
  <si>
    <t>arockiasamyraj@gmail.com</t>
  </si>
  <si>
    <t>U01400TN2012PTC089103</t>
  </si>
  <si>
    <t xml:space="preserve">HITECH FARMS &amp; LIVESTOCK PRIVATE LIMITED   </t>
  </si>
  <si>
    <t>RS. NO. 25/4, RUDHIRAPPANAYAKKAN PATTI,AYAN KARISALKULAM (PO), ALAGAPURI - WATRAP ROAD,  SRIVILLIPUTHUR TALUKVirudhunagarIN626149</t>
  </si>
  <si>
    <t>U01400TN2013PLC090341</t>
  </si>
  <si>
    <t xml:space="preserve">GDS AGRO PROMOTER INDIA LIMITED   </t>
  </si>
  <si>
    <t>988 C, FIRST FLOOR, BALAJI SQUAREMANGAMMAL SALAI, K.T.C.NAGAR, PALAYAMKOTTAI  TIRUNELVELITirunelveliIN627011</t>
  </si>
  <si>
    <t>eseservicesltd@gmail.com</t>
  </si>
  <si>
    <t>U01400TN2013PLC090773</t>
  </si>
  <si>
    <t xml:space="preserve">JAYAM DAIRIES &amp; AGROTECH INDIA LIMITED   </t>
  </si>
  <si>
    <t>pdsperumal2006@gmail.com</t>
  </si>
  <si>
    <t>U01400TN2013PLC091547</t>
  </si>
  <si>
    <t xml:space="preserve">POWERFUL AGROTECH LIMITED   </t>
  </si>
  <si>
    <t>U01400TN2013PLC091707</t>
  </si>
  <si>
    <t xml:space="preserve">AMAZON GREEN AGRO FARM INDIA LIMITED   </t>
  </si>
  <si>
    <t>DOOR NO. 10A, 3/9,10,11, SML COMPLEX 2ND FLOOROPP TO INCOME TAX OFFICE  KARAIKUDISivagangaIN630001</t>
  </si>
  <si>
    <t>jcpmokankarupaiya@gmail.com</t>
  </si>
  <si>
    <t>U01400TN2013PLC092123</t>
  </si>
  <si>
    <t xml:space="preserve">SUBAM AGRO TECH INDIA LIMITED   </t>
  </si>
  <si>
    <t>No.293, Suppan Street 2nd Floor,Opp. To Old Sriram Theatre  THENITheniIN625531</t>
  </si>
  <si>
    <t>jeyaganeshank@gmail.com</t>
  </si>
  <si>
    <t>U01400TN2013PLC092277</t>
  </si>
  <si>
    <t xml:space="preserve">TRICHY AGRO LIMITED   </t>
  </si>
  <si>
    <t>DOOR NO 19 THIRD FLOORAYOTHYA COMPLEX, THENOOR HIGH ROAD  TRICHYTiruchirappalliIN620017</t>
  </si>
  <si>
    <t>U01400TN2013PLC094063</t>
  </si>
  <si>
    <t xml:space="preserve">PEOPLE LIFE CARE DIARIES AND AGROTECHINDIA LIMITED  </t>
  </si>
  <si>
    <t>NO 13 , SOUTH STREETSRIRAM NAGAR ,UNPOST  PENNADAMCuddaloreIN606105</t>
  </si>
  <si>
    <t>U01400TN2013PTC089334</t>
  </si>
  <si>
    <t xml:space="preserve">FRANGIPANI ORCHARDS PRIVATE LIMITED   </t>
  </si>
  <si>
    <t>U01400TN2013PTC089376</t>
  </si>
  <si>
    <t xml:space="preserve">GREEN HAMMOCK AGRO PRIVATE LIMITED   </t>
  </si>
  <si>
    <t>U01400TN2013PTC089447</t>
  </si>
  <si>
    <t xml:space="preserve">GREEN DUNES AGRO FARM PRIVATE LIMITED   </t>
  </si>
  <si>
    <t>PLOT NO.30,SRI SHANMUGA NAGAR1ST STREET THIRUVERKADU, MADHARAVEDU  CHENNAIChennaiIN600077</t>
  </si>
  <si>
    <t>inian_n@hotmail.com</t>
  </si>
  <si>
    <t>U01400TN2013PTC089874</t>
  </si>
  <si>
    <t xml:space="preserve">AURRUM ORGANIC HORTICULTURE PRIVATELIMITED  </t>
  </si>
  <si>
    <t>OLD NO 5/4, NEW NO 9/4GOPALAKRISHNA ROAD, T NAGAR  CHENNAIChennaiIN600017</t>
  </si>
  <si>
    <t>ACCOUNTS@AURRUMEPL.COM</t>
  </si>
  <si>
    <t>U01400TN2013PTC089919</t>
  </si>
  <si>
    <t xml:space="preserve">AADHITYA TRADERS MANUFACTURES OF AGROPRODUCTS PRIVATE LIMITED  </t>
  </si>
  <si>
    <t>15A, B AMMAN KOVIL STREETGUDALUR, UTHAMAPALAYAM TK  THENITheniIN625518</t>
  </si>
  <si>
    <t>dharanipugal.v@gmail.com</t>
  </si>
  <si>
    <t>U01400TN2013PTC089986</t>
  </si>
  <si>
    <t xml:space="preserve">MNS IMPEX PRIVATE LIMITED   </t>
  </si>
  <si>
    <t>NO. 5/242, A 3 DTHENDRAL NAGAR  THOOTHUKUDIThoothukudiIN628005</t>
  </si>
  <si>
    <t>mohanraj@msimpex.org</t>
  </si>
  <si>
    <t>U01400TN2013PTC090071</t>
  </si>
  <si>
    <t xml:space="preserve">LIZ AGRI PRODUCER COMPANY LIMITED   </t>
  </si>
  <si>
    <t>Old No.8, New No. 25/12, Nagarajanna Nagar1,t Street, Rangarajpuram  ChennaiChennaiIN600024</t>
  </si>
  <si>
    <t>U01400TN2013PTC090110</t>
  </si>
  <si>
    <t xml:space="preserve">RAJ ECO VENTURES PRIVATE LIMITED   </t>
  </si>
  <si>
    <t>nachiappan.raajhendharan@gmail.com</t>
  </si>
  <si>
    <t>U01400TN2013PTC090155</t>
  </si>
  <si>
    <t xml:space="preserve">MVS COCONUT TRADING PRIVATE LIMITED   </t>
  </si>
  <si>
    <t>10, V.O.C MAIN STREET LANE 1KUCHANUR (TP),UTHAMAPALAYAM (TK)  THENITheniIN625515</t>
  </si>
  <si>
    <t>U01400TN2013PTC090204</t>
  </si>
  <si>
    <t xml:space="preserve">AMARAVATHI ECOFARMS PRIVATE LIMITED   </t>
  </si>
  <si>
    <t>18A/306 , BOLLINENI HILLSIDE, PERUMBAKKAM HILLSIDENOOKAMPALAYAM  CHENNAIChennaiIN600126</t>
  </si>
  <si>
    <t>U01400TN2013PTC090340</t>
  </si>
  <si>
    <t xml:space="preserve">S.G.V AGROFARMS ESTATE PRIVATE LIMITED   </t>
  </si>
  <si>
    <t>507/ABY-PASS ROAD  SATTURVirudhunagarIN626203</t>
  </si>
  <si>
    <t>U01400TN2013PTC090352</t>
  </si>
  <si>
    <t xml:space="preserve">POTHIGAI FARMS PRIVATE LIMITED   </t>
  </si>
  <si>
    <t>NO 16 CHINTHAMANI STREETVANARAPETTAI  TIRUNELVELITirunelveliIN627003</t>
  </si>
  <si>
    <t>U01400TN2013PTC090653</t>
  </si>
  <si>
    <t xml:space="preserve">BANGARU KAMAKSHIAMMAN AGRO FARMS PRIVATE LIMITED  </t>
  </si>
  <si>
    <t>OLD NO 2-61, NEW NO.2-59VINAYAGAR KOVIL STREET, NARASINGAPURAM  THURAIYURKarurIN621008</t>
  </si>
  <si>
    <t>U01400TN2013PTC090766</t>
  </si>
  <si>
    <t xml:space="preserve">NOBLE AGRO BIOTECH PRIVATE LIMITED   </t>
  </si>
  <si>
    <t>NO 71/2MC NICHOLS ROAD  CHENNAI IN600031</t>
  </si>
  <si>
    <t>chuck.pal@noble-agro.com</t>
  </si>
  <si>
    <t>U01400TN2013PTC091122</t>
  </si>
  <si>
    <t xml:space="preserve">REVPL AAGRO RESEARCH PRIVATE LIMITED   </t>
  </si>
  <si>
    <t>U01400TN2013PTC091173</t>
  </si>
  <si>
    <t xml:space="preserve">JUNGLE ECO FARMS PRIVATE LIMITED   </t>
  </si>
  <si>
    <t>FLAT C, BLOCK 1, FIRST FLOOR, PRAPANCHA APARTMENTSMADA KOIL STREET, OKKIYAM THORAIPAKKAM,  CHENNAIChennaiIN600096</t>
  </si>
  <si>
    <t>SERVICETOCLIENTS@GMAIL.COM</t>
  </si>
  <si>
    <t>U01400TN2013PTC091297</t>
  </si>
  <si>
    <t xml:space="preserve">ALMAA SIDDHA CARE MULTI SPECIALITYHOSPITAL INDIA PRIVATE LIMITED  </t>
  </si>
  <si>
    <t>10, MANDAVELI 3RD STREETMADHAVARAM  CHENNAIChennaiIN600060</t>
  </si>
  <si>
    <t>U01400TN2013PTC091325</t>
  </si>
  <si>
    <t xml:space="preserve">PERIYAVAN AGRO PRODUCTS PRIVATE LIMITED   </t>
  </si>
  <si>
    <t>1 D, DON BOSCO NAGARPACHAL  THIRUPATTUR TALUKVelloreIN635601</t>
  </si>
  <si>
    <t>periyavanagroproducts45@yahoo.com</t>
  </si>
  <si>
    <t>U01400TN2013PTC091427</t>
  </si>
  <si>
    <t xml:space="preserve">ECO FARMERS AGROTECH PRIVATE LIMITED   </t>
  </si>
  <si>
    <t>3rd Floor, 3rd Portions in Middle Part,97/55, Nathigam Buildings,N.S.K Road,Kodambakkam  ChennaiChennaiIN600024</t>
  </si>
  <si>
    <t>herbosatheesh@yahoo.com</t>
  </si>
  <si>
    <t>U01400TN2013PTC091598</t>
  </si>
  <si>
    <t xml:space="preserve">RAJ AGRII EXPORTS PRIVATE LIMITED   </t>
  </si>
  <si>
    <t>U01400TN2013PTC091628</t>
  </si>
  <si>
    <t xml:space="preserve">ROYAL ORGANIC FACTORY PRIVATE LIMITED   </t>
  </si>
  <si>
    <t>U01400TN2013PTC091648</t>
  </si>
  <si>
    <t xml:space="preserve">LEGUMEN AGRO BUSINESS PRIVATE LIMITED   </t>
  </si>
  <si>
    <t>No.53, 2nd StreetAssisi Nagar, Madhavaram  ChennaiChennaiIN600060</t>
  </si>
  <si>
    <t>arasu_11806@yahoo.co.in</t>
  </si>
  <si>
    <t>U01400TN2013PTC091684</t>
  </si>
  <si>
    <t xml:space="preserve">AISWARIYAM AGROTECH PRIVATE LIMITED   </t>
  </si>
  <si>
    <t>14-A, JEEVA STREETPETHANIAPURAM  MADURAIMaduraiIN625016</t>
  </si>
  <si>
    <t>U01400TN2013PTC091737</t>
  </si>
  <si>
    <t xml:space="preserve">AADITHYA CORP FARMS PRIVATE LIMITED   </t>
  </si>
  <si>
    <t>NO.2 /110, PUDHU NAGAR, KARUPPAMPALAYAMAPPIPALAYAM  KARURKarurIN639003</t>
  </si>
  <si>
    <t>U01400TN2013PTC091746</t>
  </si>
  <si>
    <t xml:space="preserve">MASS LAND DEVELOPERS AND MAINTENANCEPRIVATE LIMITED  </t>
  </si>
  <si>
    <t>U01400TN2013PTC091793</t>
  </si>
  <si>
    <t xml:space="preserve">MK AGRO INDIA PRIVATE LIMITED   </t>
  </si>
  <si>
    <t>NO-219, NGGO NAGAR, PALUR BATTAICHENGALPATTU  KACHEEPURAMKancheepuramIN603101</t>
  </si>
  <si>
    <t>aravind@caasa.co.in</t>
  </si>
  <si>
    <t>U01400TN2013PTC091898</t>
  </si>
  <si>
    <t xml:space="preserve">PNBC AGROFARMS PRIVATE LIMITED   </t>
  </si>
  <si>
    <t>9/30 ALANDUR ROADSAIDAPET  CHENNAIChennaiIN600015</t>
  </si>
  <si>
    <t>U01400TN2013PTC092251</t>
  </si>
  <si>
    <t xml:space="preserve">MUTHALAGU FARMS AND ESTATES PRIVATELIMITED  </t>
  </si>
  <si>
    <t>No.213, II Floor, Mahaveer ComplexRoyapettah High Road  ChennaiChennaiIN600014</t>
  </si>
  <si>
    <t>U01400TN2013PTC092264</t>
  </si>
  <si>
    <t xml:space="preserve">PNBC FARM FOODS PRIVATE LIMITED   </t>
  </si>
  <si>
    <t>U01400TN2013PTC092380</t>
  </si>
  <si>
    <t xml:space="preserve">MICRON PACIFIC PRIVATE LIMITED   </t>
  </si>
  <si>
    <t>2/39, MARAIMALAI ADIGAL STREET, RAZAK GARDEN,ARUMBAKKAM,  CHENNAIChennaiIN600106</t>
  </si>
  <si>
    <t>kbmtaxconsultant@gmail.com</t>
  </si>
  <si>
    <t>U01400TN2013PTC092399</t>
  </si>
  <si>
    <t xml:space="preserve">ICSA AGRO PRIVATE LIMITED   </t>
  </si>
  <si>
    <t>NEW NO.12, OLD NO.42, FIRST AVENUE,SASTRI NAGAR, ADYAR  CHENNAIChennaiIN600020</t>
  </si>
  <si>
    <t>U01400TN2013PTC092493</t>
  </si>
  <si>
    <t xml:space="preserve">SOUTHFIELD CONSULTANTS PRIVATE LIMITED   </t>
  </si>
  <si>
    <t>1ST FLOOR, C.I. DHURGA HORIZON APARTMENT,O.NO.17, N.NO.51, NORTH MADA STREET, THIRUVANMIYUR  CHENNAIChennaiIN600041</t>
  </si>
  <si>
    <t>U01400TN2013PTC092528</t>
  </si>
  <si>
    <t xml:space="preserve">ARUN NATURALS PRIVATE LIMITED   </t>
  </si>
  <si>
    <t>7, THETHUR LANE,  ARNMANAI STREETVADAGARAI, PERIYAKULAM TK  THENI DTTheniIN625601</t>
  </si>
  <si>
    <t>U01400TN2013PTC092669</t>
  </si>
  <si>
    <t xml:space="preserve">ISWARA GROWGREEN AGRI PRIVATE LIMITED   </t>
  </si>
  <si>
    <t>D.NO.1/252, SANMUGAVEL NAGAR,KATHAKINNARU  MADURAIMaduraiIN625107</t>
  </si>
  <si>
    <t>U01400TN2013PTC092693</t>
  </si>
  <si>
    <t xml:space="preserve">ASSEFA SEED PRODUCER COMPANY LIMITED   </t>
  </si>
  <si>
    <t>1/76, KANNIKOVIL STREETSOTHUPAKKAM,  MELMARUVATHURKancheepuramIN603319</t>
  </si>
  <si>
    <t>U01400TN2013PTC092708</t>
  </si>
  <si>
    <t xml:space="preserve">AATHAVA PLANTATION PRIVATE LIMITED   </t>
  </si>
  <si>
    <t>#6/1, M A M COMPLEX,NEAR PERIYAR STATUE BUS STOP, 100 FEET ROAD  KARAIKUDISivagangaIN630001</t>
  </si>
  <si>
    <t>U01400TN2013PTC092721</t>
  </si>
  <si>
    <t xml:space="preserve">BEE3 IMPORTS AND EXPORTS PRIVATE LIMITED   </t>
  </si>
  <si>
    <t>5/4, MARIAMMAN KOIL STREET   RAMANATHAPURAMRamanathapuramIN623501</t>
  </si>
  <si>
    <t>rajesh.vacrmd@gmail.com</t>
  </si>
  <si>
    <t>U01400TN2013PTC092896</t>
  </si>
  <si>
    <t xml:space="preserve">PNBC AGRITECH PRIVATE LIMITED   </t>
  </si>
  <si>
    <t>DOOR NO.9/30 ALANDUR ROADSAIDAPET  CHENNAIChennaiIN600015</t>
  </si>
  <si>
    <t>U01400TN2013PTC092897</t>
  </si>
  <si>
    <t xml:space="preserve">PNBC HORTICULTURE PRIVATE LIMITED   </t>
  </si>
  <si>
    <t>U01400TN2013PTC092980</t>
  </si>
  <si>
    <t xml:space="preserve">SARAVANA AGRO INDUSTRIES PRIVATE LIMITED   </t>
  </si>
  <si>
    <t>OLD NO.11, NEW NO.12, JEGANNATHA NAGAR9TH STREET, ARUMBAKKAM  CHENNAIChennaiIN600106</t>
  </si>
  <si>
    <t>aps.jagadeesh@gmail.com</t>
  </si>
  <si>
    <t>U01400TN2013PTC093147</t>
  </si>
  <si>
    <t xml:space="preserve">INDIAN VILLAGE HERBS PRIVATE LIMITED   </t>
  </si>
  <si>
    <t>U01400TN2013PTC093229</t>
  </si>
  <si>
    <t xml:space="preserve">ASSEFA MILK PRODUCER COMPANY LIMITED   </t>
  </si>
  <si>
    <t>POORIAMBAKKAM VILLAGECHITHAMUR POST  CHEYYURKancheepuramIN603313</t>
  </si>
  <si>
    <t>U01400TN2013PTC093260</t>
  </si>
  <si>
    <t xml:space="preserve">CHOZHAMANDALA ORGANIC FARMER'S PRODUCERCOMPANY LIMITED  </t>
  </si>
  <si>
    <t>PLOT NO.10, DOOR NO.37, 1ST CROSS STREET,RAM NAGAR, NEELATHANALLUR ROAD,  KUMBAKONAMThanjavurIN612002</t>
  </si>
  <si>
    <t>gurugiri1970@gmail.com</t>
  </si>
  <si>
    <t>U01400TN2013PTC093390</t>
  </si>
  <si>
    <t xml:space="preserve">ASSEFA LIVESTOCK PRODUCER COMPANYLIMITED  </t>
  </si>
  <si>
    <t>64, CHETTIYAR STREET   KARIAPATTIVirudhunagarIN626106</t>
  </si>
  <si>
    <t>U01400TN2013PTC093428</t>
  </si>
  <si>
    <t xml:space="preserve">BIOGREEN FERTILIZERS INDIA PRIVATELIMITED  </t>
  </si>
  <si>
    <t>Door No.10, First FloorSakthi Velammal Nagar, S.S.Colony  MaduraiMaduraiIN625010</t>
  </si>
  <si>
    <t>gsenthilkumar68@yahoo.com</t>
  </si>
  <si>
    <t>U01400TN2013PTC093460</t>
  </si>
  <si>
    <t xml:space="preserve">KODAIKANAL FRESH VEGETABLE PRODUCERCOMPANY LIMITED  </t>
  </si>
  <si>
    <t>G-3B, VASANTH APARTMENTNO.41, GIRIYAPPA ROAD,  T NAGARChennaiIN600017</t>
  </si>
  <si>
    <t>palanikvel@gmail.com</t>
  </si>
  <si>
    <t>U01400TN2013PTC093606</t>
  </si>
  <si>
    <t xml:space="preserve">RAJ AGRII RETAIL PRIVATE LIMITED   </t>
  </si>
  <si>
    <t>U01400TN2013PTC093627</t>
  </si>
  <si>
    <t xml:space="preserve">RAJ GOAT FARMS PRIVATE LIMITED   </t>
  </si>
  <si>
    <t>U01400TN2013PTC093672</t>
  </si>
  <si>
    <t xml:space="preserve">CHETTINADU AGROTECH PRIVATE LIMITED   </t>
  </si>
  <si>
    <t>NO. 14, KOZHI KADAI STREETPONNAMARAVATHY POST  PUDUKKOTTAIPudukkottaiIN622407</t>
  </si>
  <si>
    <t>U01400TN2013PTC093913</t>
  </si>
  <si>
    <t xml:space="preserve">GREENWEALTH FARMS PRIVATE LIMITED   </t>
  </si>
  <si>
    <t>FLAT NO 180/S35, LUZ CHURCH ROADMYLAPORE  CHENNAIChennaiIN600004</t>
  </si>
  <si>
    <t>U01400TN2013PTC093926</t>
  </si>
  <si>
    <t xml:space="preserve">REGAL CROWN TRADING PRIVATE LIMITED   </t>
  </si>
  <si>
    <t>97G/4/B Teachers Colony, 2nd Street East   TuticorinThoothukudiIN628008</t>
  </si>
  <si>
    <t>U01400TN2013PTC094135</t>
  </si>
  <si>
    <t xml:space="preserve">JAYEVIJAY AGRO FARMS PRIVATE LIMITED   </t>
  </si>
  <si>
    <t>OLD NO 2-61, NEW NO.2-59VINAYAGAR KOVIL STREET, NARASINGAPURAM  THURAIYUR IN621008</t>
  </si>
  <si>
    <t>U01400TN2013PTC094136</t>
  </si>
  <si>
    <t xml:space="preserve">CHANDRASEKARA AGRO FARMS PRIVATE LIMITED   </t>
  </si>
  <si>
    <t>OLD NO 2-61, NEW NO.2-59VINAYAGAR KOVIL STREET, NARASINGAPURAM  THURAIYURTiruchirappalliIN621008</t>
  </si>
  <si>
    <t>U01400TN2013PTC094389</t>
  </si>
  <si>
    <t xml:space="preserve">PRABHU FARMS PRIVATE LIMITED   </t>
  </si>
  <si>
    <t>75/92 MUDALIAPPA PURAM STREETKALLIDAIKKURUCHI PO  TIRUNELVELI DISTTirunelveliIN627416</t>
  </si>
  <si>
    <t>U01400TN2014PLC094412</t>
  </si>
  <si>
    <t xml:space="preserve">PLENARY AGRO INDIA LIMITED   </t>
  </si>
  <si>
    <t>NO.172, EAST VAIGAI COLONYANNA NAGAR  MADURAIMaduraiIN625020</t>
  </si>
  <si>
    <t>U01400TN2014PLC094843</t>
  </si>
  <si>
    <t xml:space="preserve">JSRM DAIRIES LIMITED   </t>
  </si>
  <si>
    <t>3/6, BYE PASS ROAD, KOTTHIMANGALAMTHIRUKALIKUNDRAM  KANCHEEPURAMKancheepuramIN603109</t>
  </si>
  <si>
    <t>U01400TN2014PLC094866</t>
  </si>
  <si>
    <t xml:space="preserve">MAKKAL JAI BHARATH BIO - TECH INDIALIMITED  </t>
  </si>
  <si>
    <t>NO. 12/13  2 ND FLOORJAI NAGAR, I STREET, ARUMBAKKAM,  CHENNAIChennaiIN600106</t>
  </si>
  <si>
    <t>PBMPBM75@GMAIL.COM</t>
  </si>
  <si>
    <t>U01400TN2014PLC096479</t>
  </si>
  <si>
    <t xml:space="preserve">REDLOTUS AGRO FARM INDIA LIMITED   </t>
  </si>
  <si>
    <t>No.7, Kattukudalore Road,Virddhachalam,Cuddalore District  VirddhachalamCuddaloreIN606001</t>
  </si>
  <si>
    <t>baskars.selvaraj@gmail.com</t>
  </si>
  <si>
    <t>U01400TN2014PLC096749</t>
  </si>
  <si>
    <t xml:space="preserve">MAXGROW AGRO &amp; ASSET PROMOTERS LIMITED   </t>
  </si>
  <si>
    <t>5372/2B , JANSI PLAZANIZAM COLONY  PUDUKOTTAIPudukkottaiIN622001</t>
  </si>
  <si>
    <t>rjb_karan@rediffmail.com</t>
  </si>
  <si>
    <t>U01400TN2014PLC096982</t>
  </si>
  <si>
    <t xml:space="preserve">SUVASAM RURAL WEALTH PROMOTORS INDIALIMITED  </t>
  </si>
  <si>
    <t>NO.882, BHARATHIYAR STREETTHASILDAR NAGAR, ANNA NAGAR  MADURAIMaduraiIN625020</t>
  </si>
  <si>
    <t>cschandrasekar69@gmail.com</t>
  </si>
  <si>
    <t>U01400TN2014PLC097702</t>
  </si>
  <si>
    <t xml:space="preserve">HIMAALAYAA AGRO ASSET PROMOTERS LIMITED   </t>
  </si>
  <si>
    <t>ramachandranpasumai@gmail.com</t>
  </si>
  <si>
    <t>U01400TN2014PTC094693</t>
  </si>
  <si>
    <t xml:space="preserve">JJT VOICE OF THUNDER AGRO PRIVATELIMITED  </t>
  </si>
  <si>
    <t>U01400TN2014PTC094762</t>
  </si>
  <si>
    <t xml:space="preserve">THATHIENGARPETTAI PRECISION FARMPRODUCER COMPANY LIMITED  </t>
  </si>
  <si>
    <t>SOUTH MUDALIAR STREET NO: 3 WARD NO: 4 DOOR NO: 58THATHIENGARPETTAI,  MUSIRI TALUKTiruchirappalliIN621214</t>
  </si>
  <si>
    <t>thathiengarpettai@gmail.com</t>
  </si>
  <si>
    <t>U01400TN2014PTC094815</t>
  </si>
  <si>
    <t xml:space="preserve">BRITISH AGRO PRODUCTS (INDIA) PRIVATELIMITED  </t>
  </si>
  <si>
    <t>info@britishagroproducts.com</t>
  </si>
  <si>
    <t>U01400TN2014PTC094830</t>
  </si>
  <si>
    <t xml:space="preserve">CAUVERY FARMERS PRODUCER COMPANY LIMITED   </t>
  </si>
  <si>
    <t>1A/1THIRUVARUR ROAD  KILVELURNagapattinamIN611104</t>
  </si>
  <si>
    <t>cauveryfarmersproducercoltd@gmail.com</t>
  </si>
  <si>
    <t>U01400TN2014PTC094909</t>
  </si>
  <si>
    <t xml:space="preserve">JEMS NATURAL RESOURCES PRIVATE LIMITED   </t>
  </si>
  <si>
    <t>DOOR NO 148/150 (OLD NO 98/99), LUZ CHURCH ROADMYLAPORE  CHENNAIChennaiIN600004</t>
  </si>
  <si>
    <t>U01400TN2014PTC094939</t>
  </si>
  <si>
    <t xml:space="preserve">DATES INDIA AGRO VENTURES PRIVATELIMITED  </t>
  </si>
  <si>
    <t>No.364, W Block North Main RoadAnna Nagar West Extn  CHENNAIChennaiIN600101</t>
  </si>
  <si>
    <t>dhilip.dil@gmail.com</t>
  </si>
  <si>
    <t>U01400TN2014PTC094951</t>
  </si>
  <si>
    <t xml:space="preserve">FARM TO CONSUMER PRIVATE LIMITED   </t>
  </si>
  <si>
    <t>12, FIRST STREET, SAMY NAGARTHIRUNINRAVUR  CHENNAIChennaiIN602024</t>
  </si>
  <si>
    <t>santhsaran@gmail.com</t>
  </si>
  <si>
    <t>U01400TN2014PTC094962</t>
  </si>
  <si>
    <t xml:space="preserve">INNOVATIVE AGRO VENTURES (INDIA) PRIVATE LIMITED  </t>
  </si>
  <si>
    <t>"SAMRIDDHI" 3-C, H M H PLAZA,NO.56, G.N. CHETTY ROAD, T. NAGAR,  CHENNAIChennaiIN600017</t>
  </si>
  <si>
    <t>U01400TN2014PTC095048</t>
  </si>
  <si>
    <t xml:space="preserve">NAMAKKAL AGRO PRODUCTS AND FARMS PRIVATE LIMITED  </t>
  </si>
  <si>
    <t>NEW NO:97, OLD NO:47NTC TOWERS, LINGHI CHETTY STREET  CHENNAIChennaiIN600001</t>
  </si>
  <si>
    <t>U01400TN2014PTC095126</t>
  </si>
  <si>
    <t xml:space="preserve">KAKANALLUR SEEVARAM BABYAMMAL AGROPRIVATE LIMITED  </t>
  </si>
  <si>
    <t>K-04 A M GARDEN,MANDAVELI,  CHENNAIChennaiIN600028</t>
  </si>
  <si>
    <t>velu887@gmail.com</t>
  </si>
  <si>
    <t>U01400TN2014PTC095224</t>
  </si>
  <si>
    <t xml:space="preserve">ARUVADAI ORGANIC PRODUCE PRIVATE LIMITED   </t>
  </si>
  <si>
    <t>NO 4/26,FIRST FLOOR,BHARATHIYAR STREET,PALAVAKKAM,  CHENNAIChennaiIN600041</t>
  </si>
  <si>
    <t>U01400TN2014PTC095345</t>
  </si>
  <si>
    <t xml:space="preserve">PANKAJAM FARMS PRIVATE LIMITED   </t>
  </si>
  <si>
    <t>NO. 712, ANNA SALAITHOUSAND LIGHTS  CHENNAIChennaiIN600006</t>
  </si>
  <si>
    <t>U01400TN2014PTC095461</t>
  </si>
  <si>
    <t xml:space="preserve">TAMILNADU RAINFED FARMERS PRODUCERCOMPANY LIMITED  </t>
  </si>
  <si>
    <t>931/4,PILLAIYAR KOIL STREETE.B.COLONY,NORTH GANDHIGRAMAM  KARURKarurIN639004</t>
  </si>
  <si>
    <t>ksgr@yahoo.com</t>
  </si>
  <si>
    <t>U01400TN2014PTC095717</t>
  </si>
  <si>
    <t xml:space="preserve">ALAGAR BIO TECH PRODUCT PRIVATE LIMITED   </t>
  </si>
  <si>
    <t>NO 185/3ALAGAR THOTTAM,NAINAMARAIKAN POST(VIA)  PERIAPATTANAMRamanathapuramIN623523</t>
  </si>
  <si>
    <t>U01400TN2014PTC095782</t>
  </si>
  <si>
    <t xml:space="preserve">SUPADHAM AGRO FOODS &amp; ENTERPRISESPRIVATE LIMITED  </t>
  </si>
  <si>
    <t>Jayalakshmi Apartmrnts, Flat No.B, 1st Floor,Door No.62 (Old No.29), North Boag Road,T. Nagar,  ChennaiChennaiIN600017</t>
  </si>
  <si>
    <t>sankar.mozhi@gmail.com</t>
  </si>
  <si>
    <t>U01400TN2014PTC095877</t>
  </si>
  <si>
    <t xml:space="preserve">HAMEEDHA FARMS PRIVATE LIMITED   </t>
  </si>
  <si>
    <t>DORR NO A, GROUND FLOOR, TULASI DUKE'S,HIG PLOT NO:1127, TNHB MAIN ROAD, AVADI,  CHENNIAChennaiIN600054</t>
  </si>
  <si>
    <t>U01400TN2014PTC095890</t>
  </si>
  <si>
    <t xml:space="preserve">ABHINAV FARM LANDS PRIVATE LIMITED   </t>
  </si>
  <si>
    <t>B 402 , SSPDL CRESCENT APARTMENTSVANDALUR KELAMBAKKAM ROAD  CHENNAIKancheepuramIN603103</t>
  </si>
  <si>
    <t>U01400TN2014PTC095902</t>
  </si>
  <si>
    <t xml:space="preserve">MJ AGROTECH PRIVATE LIMITED   </t>
  </si>
  <si>
    <t>SECOND FLOOR, DOOR NO:7 ATECHNICAL SCHOOL WEST 13th STREET, ARASARADI  MADURAIMaduraiIN625016</t>
  </si>
  <si>
    <t>gaganesan55@gmail.com</t>
  </si>
  <si>
    <t>U01400TN2014PTC095956</t>
  </si>
  <si>
    <t xml:space="preserve">TROPICAL BIOSCIENCES PRIVATE LIMITED   </t>
  </si>
  <si>
    <t>72, marshalls roadEgmore  chennaiChennaiIN600008</t>
  </si>
  <si>
    <t>U01400TN2014PTC095968</t>
  </si>
  <si>
    <t xml:space="preserve">AMIRTHAA AGRO &amp; GRANITES PRIVATE LIMITED   </t>
  </si>
  <si>
    <t>NO. 9, LOGAYA NAIDU STREETMANNURPET  CHENNAIChennaiIN600050</t>
  </si>
  <si>
    <t>murugan_novartis@yahoo.co.in</t>
  </si>
  <si>
    <t>U01400TN2014PTC096041</t>
  </si>
  <si>
    <t xml:space="preserve">ULTIMA AGRO SOLUTIONS PRIVATE LIMITED   </t>
  </si>
  <si>
    <t>NO.13/289, B2, OBSERVATORY ROAD, OBSERVATORY,KODAIKANAL  KODAIKANALChennaiIN624101</t>
  </si>
  <si>
    <t>info@bioultimals.com</t>
  </si>
  <si>
    <t>U01400TN2014PTC096560</t>
  </si>
  <si>
    <t xml:space="preserve">GREEN ORGANIC VRIKSHA PRIVATE LIMITED   </t>
  </si>
  <si>
    <t>OLD NO.1/79, NEW NO.1/26MAIN ROAD, PACHAPERUMALPATTI  TRICHY RURALTiruchirappalliIN621015</t>
  </si>
  <si>
    <t>U01400TN2014PTC096562</t>
  </si>
  <si>
    <t xml:space="preserve">IMMINENT AGRI FARMS PRIVATE LIMITED   </t>
  </si>
  <si>
    <t>FLAT NO.196/4 (FRONT PORTION)ASIAD COLONY, THIRUMANGALAM, ANNA NAGAR WEST,  CHENNAIChennaiIN600101</t>
  </si>
  <si>
    <t>manizasiad@gmail.com</t>
  </si>
  <si>
    <t>U01400TN2014PTC096783</t>
  </si>
  <si>
    <t xml:space="preserve">AISHWARYAM FARMERS PRODUCER COMPANYLIMITED  </t>
  </si>
  <si>
    <t>NO. 4/139, PULIANGUDI MAIN ROAD, THIRUVETTANALLURPULIANGUDI-VIA,  SANKARANKOVIL TALUKTirunelveliIN627855</t>
  </si>
  <si>
    <t>sivamaniandcoamdurai@gmail.com</t>
  </si>
  <si>
    <t>U01400TN2014PTC096814</t>
  </si>
  <si>
    <t xml:space="preserve">KANISH AGRO INDUSTRIES INDIA PRIVATELIMITED  </t>
  </si>
  <si>
    <t>NEW NO.373,OLD NO.156, KVB GARDENR.K. MUTT ROAD, R.A. PURAM,  CHENNAIChennaiIN600028</t>
  </si>
  <si>
    <t>U01400TN2014PTC096919</t>
  </si>
  <si>
    <t xml:space="preserve">SOLLERS RANCHER PRIVATE LIMITED   </t>
  </si>
  <si>
    <t>10-06-129/1, BHARATI NAGARGURU COMPOUND  SINGAMPUNARISivagangaIN630502</t>
  </si>
  <si>
    <t>Pathi19@gmail.com</t>
  </si>
  <si>
    <t>U01400TN2014PTC096992</t>
  </si>
  <si>
    <t xml:space="preserve">PUDUKKOTTAI ORGANIC FARMERS PRODUCERCOMPANY LIMITED  </t>
  </si>
  <si>
    <t>ROSE, PASUMAIKUDIL, 21, SELVA NAGARSIPCOT PO  PUDUKKOTTAIPudukkottaiIN622002</t>
  </si>
  <si>
    <t>pudukkottaiorganicfpo@gmail.com</t>
  </si>
  <si>
    <t>U01400TN2014PTC097255</t>
  </si>
  <si>
    <t xml:space="preserve">APBN AGRO PRIVATE LIMITED   </t>
  </si>
  <si>
    <t>PLOT NO.14, INDIRA NAGARPARUTHIPATTU, AVADI  CHENNAIChennaiIN600071</t>
  </si>
  <si>
    <t>kaviya@apbnenterprises.com</t>
  </si>
  <si>
    <t>U01400TN2014PTC097489</t>
  </si>
  <si>
    <t xml:space="preserve">CUMBUMVALLEY PLANTERS PRIVATE LIMITED   </t>
  </si>
  <si>
    <t>Door No. W-15-1/7EAST MAIN ROAD  UTHAMAPALAYAMTheniIN625533</t>
  </si>
  <si>
    <t>jeevasmdu@gmail.com</t>
  </si>
  <si>
    <t>U01400TN2014PTC097959</t>
  </si>
  <si>
    <t xml:space="preserve">WEFSA FARMERS PRODUCER COMPANY LIMITED   </t>
  </si>
  <si>
    <t>NO.17, SANJEEVIRAYAN KOIL STREET   PERAMBALURPerambalurIN621212</t>
  </si>
  <si>
    <t>wefsa2014@gmail.com</t>
  </si>
  <si>
    <t>U01400TN2014PTC098362</t>
  </si>
  <si>
    <t xml:space="preserve">CYPRIOT EXISTENCE FARM PRIVATE LIMITED   </t>
  </si>
  <si>
    <t>SHOP NO 238, FOUNTAIN PLAZAPANTHEON ROAD, EGMORE  CHENNAIChennaiIN600008</t>
  </si>
  <si>
    <t>MOHAN@CRMSWARNAS.COM</t>
  </si>
  <si>
    <t>U01400TN2014PTC098474</t>
  </si>
  <si>
    <t xml:space="preserve">GINGEE FARMERS PRODUCER COMPANY LIMITED   </t>
  </si>
  <si>
    <t>1/90 KULATHU STREETPULIPATTU  GINGEEVillupuramIN604152</t>
  </si>
  <si>
    <t>azqpm2718l@gmail.com</t>
  </si>
  <si>
    <t>U01400TN2014PTC098562</t>
  </si>
  <si>
    <t xml:space="preserve">M.G.NATURAL FARM PRIVATE LIMITED   </t>
  </si>
  <si>
    <t>11, ALAGAR NAGARNGO COLONY  TIRUNELVELITirunelveliIN627007</t>
  </si>
  <si>
    <t>mgbuildersvms@yahoo.co.in</t>
  </si>
  <si>
    <t>U01400TN2014PTC098599</t>
  </si>
  <si>
    <t xml:space="preserve">JAWADHU FARMERS PRODUCER COMPANY LIMITED   </t>
  </si>
  <si>
    <t>Lamp Society   Jamunamarthur IN635703</t>
  </si>
  <si>
    <t>U01400TN2015PLC101491</t>
  </si>
  <si>
    <t xml:space="preserve">HADI AGRO PRODUCTS AND INDUSTRIESLIMITED  </t>
  </si>
  <si>
    <t>FLAT 3CA SHANTHI APTSDOOR NO 4/9 AVENUE ROAD NUNGAMBAKKAM  CHENNAI IN600034</t>
  </si>
  <si>
    <t>U01400TN2015PTC098858</t>
  </si>
  <si>
    <t xml:space="preserve">MANGROWTH FARM PLOW UP PRIVATE LIMITED   </t>
  </si>
  <si>
    <t>U01400TN2015PTC098948</t>
  </si>
  <si>
    <t xml:space="preserve">THIRUMUTHUKUNDRAM FARMERS PRODUCERCOMPANY LIMITED  </t>
  </si>
  <si>
    <t>13 North Street, Keelapalaiyur Post   VriddhachalamCuddaloreIN606103</t>
  </si>
  <si>
    <t>tfpclvdm@gmail.com</t>
  </si>
  <si>
    <t>U01400TN2015PTC099194</t>
  </si>
  <si>
    <t xml:space="preserve">NALLAVUR FARMER PRODUCER COMPANY LIMITED   </t>
  </si>
  <si>
    <t>YOGESHWARI NAGAR, KOOTERIPATTU,TINDIVANAM  VILLUPURAMVillupuramIN604102</t>
  </si>
  <si>
    <t>nandeeshcp@gmail.com</t>
  </si>
  <si>
    <t>U01400TN2015PTC099361</t>
  </si>
  <si>
    <t xml:space="preserve">SPHINAX AGROTECH PRIVATE LIMITED   </t>
  </si>
  <si>
    <t>Old No. 109B, New No. 124, Developed Plots,Ambattur Industrial Estate, Ambattur,  ChennaiChennaiIN600098</t>
  </si>
  <si>
    <t>U01400TN2015PTC099365</t>
  </si>
  <si>
    <t xml:space="preserve">SARANGAM GREENS PRIVATE LIMITED   </t>
  </si>
  <si>
    <t>harishargosy@hotmail.com</t>
  </si>
  <si>
    <t>U01400TN2015PTC099517</t>
  </si>
  <si>
    <t xml:space="preserve">SHAKTHI FARMERS PRODUCER COMPANY LIMITED   </t>
  </si>
  <si>
    <t>26, PUTHERI PERIYAMETTU STREET,PUTHERI VILLAGE,  BIG KANCHIPURAMKancheepuramIN631502</t>
  </si>
  <si>
    <t>starorgkpm@yahoo.co.in</t>
  </si>
  <si>
    <t>U01400TN2015PTC099526</t>
  </si>
  <si>
    <t xml:space="preserve">KOZHUNTHUMALAI DAIRY AND AGRO PRIVATELIMITED  </t>
  </si>
  <si>
    <t>No.6, Ground Floor,First Lane,Nungambakkam High Road,  ChennaiChennaiIN600034</t>
  </si>
  <si>
    <t>krishnamurthy.ramasubbu@gmail.com</t>
  </si>
  <si>
    <t>U01400TN2015PTC099583</t>
  </si>
  <si>
    <t xml:space="preserve">PANRUTI FARMERS PRODUCER COMPANY LIMITED   </t>
  </si>
  <si>
    <t>636-D State Bank Nagar,L.N.Puram, Panruti  CuddaloreCuddaloreIN607106</t>
  </si>
  <si>
    <t>nesamtrust2010@gmail.com</t>
  </si>
  <si>
    <t>U01400TN2015PTC099902</t>
  </si>
  <si>
    <t xml:space="preserve">SAI HAPPY FARMS PRIVATE LIMITED   </t>
  </si>
  <si>
    <t>4/843, ASATH STREETMANAGIRI, MELAMADAI POST  MADURAIMaduraiIN625020</t>
  </si>
  <si>
    <t>U01400TN2015PTC099947</t>
  </si>
  <si>
    <t xml:space="preserve">AGK FARM PRODUCTS PRIVATE LIMITED   </t>
  </si>
  <si>
    <t>951/3, 1ST FLOOR, CRYSTAL LAWN,13TH MAIN ROAD, ANNA NAGAR WEST,  CHENNAIChennaiIN600040</t>
  </si>
  <si>
    <t>arul@biotan.in</t>
  </si>
  <si>
    <t>U01400TN2015PTC099972</t>
  </si>
  <si>
    <t xml:space="preserve">TRICHY FARMERS PRODUCER COMPANY LIMITED   </t>
  </si>
  <si>
    <t>1/100-Raja Veethi, Nagalapuram Post,Nagalapuram, Thuraiyur  TiruchirappalliTiruchirappalliIN621002</t>
  </si>
  <si>
    <t>daddyma7@gmail.com</t>
  </si>
  <si>
    <t>U01400TN2015PTC100123</t>
  </si>
  <si>
    <t xml:space="preserve">BVK AGRI PRODUCER COMPANY LIMITED   </t>
  </si>
  <si>
    <t>"KOTHARI BUILDING" IV FLOOR114, M G ROAD, NUNGAMBAKKAM  CHENNAIChennaiIN600034</t>
  </si>
  <si>
    <t>U01400TN2015PTC100283</t>
  </si>
  <si>
    <t xml:space="preserve">RAMNAD MUNDU CHILLY PRODUCER COMPANYLIMITED  </t>
  </si>
  <si>
    <t>100/2, SELVANAYAGAPURAMMUDHUKULATHUR TALUK  RAMANATHAPURAM IN623704</t>
  </si>
  <si>
    <t>skechtrust@gmail.com</t>
  </si>
  <si>
    <t>U01400TN2015PTC100405</t>
  </si>
  <si>
    <t xml:space="preserve">3HANDS AGRO FOODS PRIVATE LIMITED   </t>
  </si>
  <si>
    <t>NO.4/2, TEACHERS COLONY1ST STREET, KODUNKAIYUR  CHENNAIChennaiIN600118</t>
  </si>
  <si>
    <t>raje.wcc.08@gmail.com</t>
  </si>
  <si>
    <t>U01400TN2015PTC100479</t>
  </si>
  <si>
    <t xml:space="preserve">TMS DAIRY PRODUCTS PRIVATE LIMITED   </t>
  </si>
  <si>
    <t>NO.20, G2 SUBBIAH NAGARANNEX AYYAPPANTHANGAL  CHENNAIChennaiIN600056</t>
  </si>
  <si>
    <t>saravanan.198202@gmail.com</t>
  </si>
  <si>
    <t>U01400TN2015PTC100817</t>
  </si>
  <si>
    <t xml:space="preserve">KAVERYSANGAMAM PRODUCER COMPANY LIMITED   </t>
  </si>
  <si>
    <t>NO.1/97, SARABOJI AGRAHARAM,THIRUVENKADU (PO)  SIRKALINagapattinamIN609114</t>
  </si>
  <si>
    <t>U01400TN2015PTC100823</t>
  </si>
  <si>
    <t xml:space="preserve">SIVAJI HI-TEK FOODS PRIVATE LIMITED   </t>
  </si>
  <si>
    <t>NO.100, MEDAVAKKAM MAIN ROADKEELKATTALAI  CHENNAIChennaiIN600117</t>
  </si>
  <si>
    <t>shrisaiassociates2009@gmail.com</t>
  </si>
  <si>
    <t>U01400TN2015PTC101385</t>
  </si>
  <si>
    <t xml:space="preserve">VELLORE DISTRICT FARMERS PRODUCERCOMPANY LIMITED  </t>
  </si>
  <si>
    <t>NO. 26, PILLAIYAR KOIL STREET, [NEAR PUDHU STREET]ARCOT  VELLORE IN632503</t>
  </si>
  <si>
    <t>NGOGOPI@GMAIL.COM</t>
  </si>
  <si>
    <t>U01400TN2015PTC101411</t>
  </si>
  <si>
    <t xml:space="preserve">BASS VELAANVANIGAM PRIVATE LIMITED   </t>
  </si>
  <si>
    <t>GIRISH@BASS.BIZ</t>
  </si>
  <si>
    <t>U01400TN2015PTC101431</t>
  </si>
  <si>
    <t xml:space="preserve">MAGI AGRO FARM PRIVATE LIMITED   </t>
  </si>
  <si>
    <t>NO.52, GROUND FLOOR,AROKYA NAGARATHIPATTU  CHENNAIChennaiIN600120</t>
  </si>
  <si>
    <t>U01400TN2015PTC101586</t>
  </si>
  <si>
    <t xml:space="preserve">PETRA FARMS AND RESORTS PRIVATE LIMITED   </t>
  </si>
  <si>
    <t>1/1548,PLOT NO 7,SUBASHREE NAGAR,EXTN,III  MUGALIVAKKAM IN600125</t>
  </si>
  <si>
    <t>emmanuelk4k@gmail.com</t>
  </si>
  <si>
    <t>U01400TN2015PTC101644</t>
  </si>
  <si>
    <t xml:space="preserve">AMIRTHASURABI AGRO FOOD PRODUCTS PRIVATE LIMITED  </t>
  </si>
  <si>
    <t>U01400TN2015PTC101812</t>
  </si>
  <si>
    <t xml:space="preserve">DPS AGRITECH PRIVATE LIMITED   </t>
  </si>
  <si>
    <t>NO 62, THOMPSON STREET,   NAGERCOILKanyakumariIN629001</t>
  </si>
  <si>
    <t>dhayap@gmail.com</t>
  </si>
  <si>
    <t>U01400TN2015PTC101882</t>
  </si>
  <si>
    <t xml:space="preserve">AANANDHALAKSHMI FOODS PRIVATE LIMITED   </t>
  </si>
  <si>
    <t>22, PAVALAKARA STREET, GUDIYATTAMGUDIYATTAM  GUDIYATTAMVelloreIN632602</t>
  </si>
  <si>
    <t>samarthan@gmail.com</t>
  </si>
  <si>
    <t>U01400TN2015PTC101892</t>
  </si>
  <si>
    <t xml:space="preserve">KUBU FARMS PRIVATE LIMITED   </t>
  </si>
  <si>
    <t>101, PANICKAMPATTI,KULITHALAI,  KARURKarurIN639107</t>
  </si>
  <si>
    <t>VELMURUGANKU@GMAIL.COM</t>
  </si>
  <si>
    <t>U01400TN2015PTC102291</t>
  </si>
  <si>
    <t xml:space="preserve">RAMANATHAPURAM CHILLIES PRODUCER COMPANY LIMITED  </t>
  </si>
  <si>
    <t>19, Thottivalasai Theru, Venkalakurichi VillageVilangalathur, Mudukulathur  RamanathapuramRamanathapuramIN623704</t>
  </si>
  <si>
    <t>U01400TN2015PTC102305</t>
  </si>
  <si>
    <t xml:space="preserve">LINGA BHAIRAVI ENTERPRISES PRIVATELIMITED  </t>
  </si>
  <si>
    <t>Plot No. 16, First Main Road,Mogappair West,  ChennaiChennaiIN600037</t>
  </si>
  <si>
    <t>ganeshdaksshin@rediffmail.com</t>
  </si>
  <si>
    <t>U01400TN2015PTC102422</t>
  </si>
  <si>
    <t xml:space="preserve">JAWADHU AGRO PRODUCER COMPANY LIMITED   </t>
  </si>
  <si>
    <t>jawadhuagro@gmail.com</t>
  </si>
  <si>
    <t>U01400TN2015PTC102431</t>
  </si>
  <si>
    <t xml:space="preserve">NEITHAL SUSTAINABLE AGRICULTURE PRODUCER COMPANY LIMITED  </t>
  </si>
  <si>
    <t>No.56, Natham,Kamuthi Taluk,  RamanathapuramRamanathapuramIN623601</t>
  </si>
  <si>
    <t>U01400TN2015PTC102865</t>
  </si>
  <si>
    <t xml:space="preserve">KINGDOM IMPORT AND EXPORT PRIVATELIMITED  </t>
  </si>
  <si>
    <t>orangeshade@gmail.com</t>
  </si>
  <si>
    <t>U01400TN2015PTC102911</t>
  </si>
  <si>
    <t xml:space="preserve">MANAGIRI SUSTAINABLE AGRICULTUREPRODUCER COMPANY LIMITED  </t>
  </si>
  <si>
    <t>managirisapcl@gmail.com</t>
  </si>
  <si>
    <t>U01400TN2015PTC103061</t>
  </si>
  <si>
    <t xml:space="preserve">IIYNDINAI ORGANIC FOODS PRIVATE LIMITED   </t>
  </si>
  <si>
    <t>Maaruthi Southern Portion, No.18, 3rd Main Road,Dhandeeswarar Nagar, Velachery  ChennaiChennaiIN600042</t>
  </si>
  <si>
    <t>raghuldanda@gmail.com</t>
  </si>
  <si>
    <t>U01400TN2015PTC103377</t>
  </si>
  <si>
    <t xml:space="preserve">SHERISHA AGRICULTURE PRIVATE LIMITED   </t>
  </si>
  <si>
    <t>New No. 1/171, Old No. 1/122Old Mahabalipuram Road, Thandalam Village  ThiruporurKancheepuramIN603110</t>
  </si>
  <si>
    <t>lalitha@refex.co.in</t>
  </si>
  <si>
    <t>U01400TN2016PTC103531</t>
  </si>
  <si>
    <t xml:space="preserve">SURANAM TRADITIONAL CROP PRODUCERCOMPANY LIMITED  </t>
  </si>
  <si>
    <t>1-192, SATHARASAN KOTTAIKALAIYARKOIL  SIVAGANGAI IN630561</t>
  </si>
  <si>
    <t>U01400TN2016PTC103576</t>
  </si>
  <si>
    <t xml:space="preserve">GUDIYATHAM FARMERS PRODUCER COMPANYLIMITED  </t>
  </si>
  <si>
    <t>C/o. Dhan Foundation, 175-D, Kannadasan Street,Meenakshiamman Nagar, Thalayatham,  GudiyathamVelloreIN632602</t>
  </si>
  <si>
    <t>anandhangfpcl@gmail.com</t>
  </si>
  <si>
    <t>U01400TN2016PTC103640</t>
  </si>
  <si>
    <t xml:space="preserve">ADHIKAR INDIA PRODUCER COMPANY LIMITED   </t>
  </si>
  <si>
    <t>GROUND FLOOR 7, KAJA MAJOR ROAD,EGMORE,  CHENNAIChennaiIN600008</t>
  </si>
  <si>
    <t>SUMITKUMARS28@GMAIL.COM</t>
  </si>
  <si>
    <t>U01400TN2016PTC103710</t>
  </si>
  <si>
    <t xml:space="preserve">PERAIYUR FARMERS PRODUCER COMPANYLIMITED  </t>
  </si>
  <si>
    <t>No. 88/B, Appas NagarOpp Bus Stand, Peraiyur  Madurai IN625703</t>
  </si>
  <si>
    <t>rfdpperaiyur@dhan.org</t>
  </si>
  <si>
    <t>U01400TN2016PTC103726</t>
  </si>
  <si>
    <t xml:space="preserve">FARMINDIA NATURALS AND FRESHES PRIVATELIMITED  </t>
  </si>
  <si>
    <t>No.80/4, 2nd Floor, RSP Complex,Theradi street,  PattukkottaiThanjavurIN614601</t>
  </si>
  <si>
    <t>cs_corporate@farmindia.biz</t>
  </si>
  <si>
    <t>U01400TN2016PTC103727</t>
  </si>
  <si>
    <t xml:space="preserve">GANDHIGRAMAM FARMERS AND HERBAL PRODUCER COMPANY LIMITED  </t>
  </si>
  <si>
    <t>NO 178-A/2 DR. SOUNDRAMMA FADARASAN (TRUST)ETHAKOVIL  THENI IN625536</t>
  </si>
  <si>
    <t>U01400TN2016PTC103752</t>
  </si>
  <si>
    <t xml:space="preserve">REDSEA AGRO IMPORTS AND EXPORTS PRIVATELIMITED  </t>
  </si>
  <si>
    <t>NO.39, SHALOM ILLAM, KAMBAR STREET,VENGAIVASAL  CHENNAIChennaiIN600073</t>
  </si>
  <si>
    <t>U01400TN2016PTC103753</t>
  </si>
  <si>
    <t xml:space="preserve">MARAKANAM WATERMELON PRODUCER COMPANYLIMITED  </t>
  </si>
  <si>
    <t>2/461, PUDUKUDI STREET, NADUKUPPAM VILLAGE,MARAKKANAM TALUK,  VILLUPURAM IN604303</t>
  </si>
  <si>
    <t>kumar.ik1981@gmail.com</t>
  </si>
  <si>
    <t>U01400TN2016PTC103762</t>
  </si>
  <si>
    <t xml:space="preserve">FARMINDIA FARM PROMOTERS AND CONSULTANCY PRIVATE LIMITED  </t>
  </si>
  <si>
    <t>No 30, 1st Floor,Krishnarayar tank street,  MaduraiMaduraiIN625001</t>
  </si>
  <si>
    <t>U01400TN2016PTC103914</t>
  </si>
  <si>
    <t xml:space="preserve">NATARAMPALLI FARMERS PRODUCER COMPANYLIMITED  </t>
  </si>
  <si>
    <t>Natarampalli Uzhavar Mamandram,Chinnasamy Gounder Street,  NatarampalliVelloreIN635852</t>
  </si>
  <si>
    <t>chendrayasamynpcl@gmail.com</t>
  </si>
  <si>
    <t>U01400TN2016PTC104042</t>
  </si>
  <si>
    <t xml:space="preserve">TIRUMANGALAM FARMERS PRODUCER COMPANYLIMITED  </t>
  </si>
  <si>
    <t>3/90, NORTH COLONYSENGAPADAI POST, TIRUMANGALAM TALUK  MADURAI IN625706</t>
  </si>
  <si>
    <t>rfdpthirumangalam@dhan.org</t>
  </si>
  <si>
    <t>U01400TN2016PTC104071</t>
  </si>
  <si>
    <t xml:space="preserve">TIRUCHULI FARMERS PRODUCER COMPANYLIMITED  </t>
  </si>
  <si>
    <t>Door No. 1/310 Kamarajar StreetKalloorani Aruppukottai (Taluk)  Virudhunagar IN626105</t>
  </si>
  <si>
    <t>vfkalloorani@dhan.org</t>
  </si>
  <si>
    <t>U01400TN2016PTC104073</t>
  </si>
  <si>
    <t xml:space="preserve">THELLARU FARMER PRODUCER COMPANY LIMITED   </t>
  </si>
  <si>
    <t>sivaganeshanjali@gmail.com</t>
  </si>
  <si>
    <t>U01400TN2016PTC104148</t>
  </si>
  <si>
    <t xml:space="preserve">VIRUDHUNAGAR VEGETABLES FARMERS PRODUCER COMPANY LIMITED  </t>
  </si>
  <si>
    <t>D.NO.4/29, Melathukulankulam,Kariapatti Taluk,  Virudhunagar IN626106</t>
  </si>
  <si>
    <t>ravichandranfpo@gmail.com</t>
  </si>
  <si>
    <t>U01400TN2016PTC104296</t>
  </si>
  <si>
    <t xml:space="preserve">VISRAJ EXPORTS PRIVATE LIMITED   </t>
  </si>
  <si>
    <t>10/6, LIC Colony Main RoadVelachery  Chennai IN600042</t>
  </si>
  <si>
    <t>vraj10@live.in</t>
  </si>
  <si>
    <t>U01400TN2016PTC104300</t>
  </si>
  <si>
    <t xml:space="preserve">AHIMSA ORGANIC AGRI TECH PRODUCERCOMPANY LIMITED  </t>
  </si>
  <si>
    <t>AMRITA TOWERS-2, 1A 1ST FLOOR, SEZ,MARGSWARNABOOMI, SEEKINANKUPPAM VILLAGE, CHEYYUR TALUK  CHENNAIKancheepuramIN603305</t>
  </si>
  <si>
    <t>U01400TN2016PTC104318</t>
  </si>
  <si>
    <t xml:space="preserve">SRI RAMA GOVINDAN AGRI FARMS PRIVATELIMITED  </t>
  </si>
  <si>
    <t>NO 14, FIRST MAIN ROADPONMENI JAI NAGAR  MADURAIMaduraiIN625010</t>
  </si>
  <si>
    <t>gokul.rocker@gmail.com</t>
  </si>
  <si>
    <t>U01400TN2016PTC104369</t>
  </si>
  <si>
    <t xml:space="preserve">MADHURAI JASMINE FARMERS PRODUCERCOMPANY LIMITED  </t>
  </si>
  <si>
    <t>NO. 166, BACKSIDE OF AEEO OFFICEPALAMEDU ROAD, ALANGANALLUR  MADURAI IN625501</t>
  </si>
  <si>
    <t>malligaipostbox@gmail.com</t>
  </si>
  <si>
    <t>U01400TN2016PTC104495</t>
  </si>
  <si>
    <t xml:space="preserve">LATHUR AND CHITTHAMUR FARMERS PRODUCERCOMPANY LIMITED  </t>
  </si>
  <si>
    <t>99, PAJANAIKOIL STREET, PUTHUR VILLAGE,PERIYAVENMANI POST, CHEYYUR TALUK,  KANCHEEPURAM IN603311</t>
  </si>
  <si>
    <t>velauthamfpo@yahoo.com</t>
  </si>
  <si>
    <t>U01400TN2016PTC104612</t>
  </si>
  <si>
    <t xml:space="preserve">POONDI FARMERS PRODUCER COMPANY LIMITED   </t>
  </si>
  <si>
    <t>NO. 369, NAIDU STREET,SEETHANJERI, SEETHANJERI POST,UTHUKOTTAI TALUK  SEETHANJERI IN602026</t>
  </si>
  <si>
    <t>vfpoondi@dhan.org</t>
  </si>
  <si>
    <t>U01400TN2016PTC104630</t>
  </si>
  <si>
    <t xml:space="preserve">ARUNAI FARMERS PRODUCER COMPANY LIMITED   </t>
  </si>
  <si>
    <t>uzhavarcharitabletrust@gmail.com</t>
  </si>
  <si>
    <t>U01400TN2016PTC104778</t>
  </si>
  <si>
    <t xml:space="preserve">JAMUNAMARATHUR FARMERS PRODUCER COMPANYLIMITED  </t>
  </si>
  <si>
    <t>rfdpnpalliregion@dhan.org</t>
  </si>
  <si>
    <t>U01400TN2016PTC104792</t>
  </si>
  <si>
    <t xml:space="preserve">THIRUPPARANKUNDRAM FARMERS PRODUCERCOMPANY LIMITED  </t>
  </si>
  <si>
    <t>97 Ayyanar Colony,Thankkankulam,  Madurai IN625006</t>
  </si>
  <si>
    <t>sivakami1983@gmail.com</t>
  </si>
  <si>
    <t>U01400TN2016PTC104796</t>
  </si>
  <si>
    <t xml:space="preserve">NARKANI UZHAVAR PRODUCER COMPANY LIMITED   </t>
  </si>
  <si>
    <t>NO. 4/630, MITTUR MAIN ROAD, MITTUR VILLAGE AND POVANIYAMBADI TALUK,  VELLOREVelloreIN635710</t>
  </si>
  <si>
    <t>U01400TN2016PTC104808</t>
  </si>
  <si>
    <t xml:space="preserve">MANNAR FISHERMAN'S PRODUCER COMPANYLIMITED  </t>
  </si>
  <si>
    <t>5/256,KANNIERAJAPURAM, KUDISAIKAL BLOCK-5,KANNIERAJAPURAM  RAMANATHAPURAM IN623135</t>
  </si>
  <si>
    <t>U01400TN2016PTC104819</t>
  </si>
  <si>
    <t xml:space="preserve">NANDAVANAM PAZHAVOOR FLOWER PRODUCERCOMPANY LIMITED  </t>
  </si>
  <si>
    <t>3/254 I , NEAR GOVT HIGHER SECONDARY SCHOOL,PAZHAVOOR  PAZHAVOOR IN627114</t>
  </si>
  <si>
    <t>U01400TN2016PTC104895</t>
  </si>
  <si>
    <t xml:space="preserve">PUDUPALAYAM SUSTAINABLE AGRICULTUREPRODUCER COMPANY LIMITED  </t>
  </si>
  <si>
    <t>pudupalayam.sapcl@gmail.com</t>
  </si>
  <si>
    <t>U01400TN2016PTC104916</t>
  </si>
  <si>
    <t xml:space="preserve">SWAASAM GLOBAL FARMER PRODUCER COMPANYLIMITED  </t>
  </si>
  <si>
    <t>NO.3/225, MAIN ROAD,P.S PALAYAM, VIKKIRAVANDI TALUK,  VILLUPURAM IN605652</t>
  </si>
  <si>
    <t>mithravenkatesh@gmail.com</t>
  </si>
  <si>
    <t>U01400TN2016PTC111230</t>
  </si>
  <si>
    <t xml:space="preserve">DHARTHI FARMTEC INDIA PRIVATE LIMITED   </t>
  </si>
  <si>
    <t>DOOR NO 01/19B, KUNDRATHUR MAIN ROADPERIYAPANICHERI  CHENNAIChennaiIN602101</t>
  </si>
  <si>
    <t>U01400TN2016PTC112151</t>
  </si>
  <si>
    <t xml:space="preserve">AGATHIAR FARMERS PRODUCER COMPANYLIMITED  </t>
  </si>
  <si>
    <t>NO. 1/127, THINNAKONAM,MUSIRI TALUK,  TIRUCHIRAPALLITiruchirappalliIN621202</t>
  </si>
  <si>
    <t>pasumaidraj@gmail.com</t>
  </si>
  <si>
    <t>U01400TN2016PTC113141</t>
  </si>
  <si>
    <t xml:space="preserve">TSI AGRI FARM PRIVATE LIMITED   </t>
  </si>
  <si>
    <t>kcsjothi@gmail.com</t>
  </si>
  <si>
    <t>U13204TN2011PTC078850</t>
  </si>
  <si>
    <t xml:space="preserve">SAMIGO MINERAL PRIVATE LIMITED   </t>
  </si>
  <si>
    <t>New no:282(old no:181)Linghi chetty street  CHENNAI IN600001</t>
  </si>
  <si>
    <t>U13204TN2008PTC068827</t>
  </si>
  <si>
    <t xml:space="preserve">SRI JUGAL KISHORE JEWELLERS PRIVATELIMITED  </t>
  </si>
  <si>
    <t>44/73, C.P. Ramasamy Road,Kalpataru Complex ( Basement)  CHENNAI IN600018</t>
  </si>
  <si>
    <t>U13204TN2008PTC068793</t>
  </si>
  <si>
    <t xml:space="preserve">SHAKTHI DIAMOND STAR TECH PRIVATELIMITED  </t>
  </si>
  <si>
    <t>NO.78, I FLOOR, TRUNK ROAD,OPP. GOPALAKRISHNA THEATRE, PORUR  CHENNAI IN600116</t>
  </si>
  <si>
    <t>stardiamondwires@gmail.com</t>
  </si>
  <si>
    <t>U13204TN2008PTC068343</t>
  </si>
  <si>
    <t xml:space="preserve">RANEE JEWELLERS PRIVATE LIMITED   </t>
  </si>
  <si>
    <t>NO. 121, ST MARY'S ROADALWARPET  CHENNAI IN600018</t>
  </si>
  <si>
    <t>raneegems@raneejewellers.com</t>
  </si>
  <si>
    <t>U13204TN2007PTC064206</t>
  </si>
  <si>
    <t xml:space="preserve">VISHWAKARMA HALLMARKING PRIVATE LIMITED   </t>
  </si>
  <si>
    <t>11/12, THERADI STREET(BEHIND MADRAS JEWELLERS ASSOCIATION)  CHENNAIChennaiIN600079</t>
  </si>
  <si>
    <t>U13204TN2005PTC057360</t>
  </si>
  <si>
    <t xml:space="preserve">REAL GOLD MINE (INDIA) PRIVATE LIMITED   </t>
  </si>
  <si>
    <t>U13204TN1995PTC032542</t>
  </si>
  <si>
    <t xml:space="preserve">GIANT BLUEMETALS PRIVATE LIMITED   </t>
  </si>
  <si>
    <t>32,SINGARAVELAN STREET,KASTURIBAI NAGAR,TAMBARAM,  MADRAS-45.ChennaiIN0</t>
  </si>
  <si>
    <t>U13204TN1993PTC026013</t>
  </si>
  <si>
    <t xml:space="preserve">CHINNA-GURU EARTHMOVERS PRIVATE LIMITED   </t>
  </si>
  <si>
    <t>21/1, THIYAGARAYA GRAMANI STNORTH USMAN ROADT. NAGAR  MADRAS-600 017ChennaiIN0</t>
  </si>
  <si>
    <t>U13203TZ2015FTC028156</t>
  </si>
  <si>
    <t xml:space="preserve">BRADKEN INDIA PRIVATE LIMITED   </t>
  </si>
  <si>
    <t>SF Nos: . 51/1A. 51/1B, 53/1A, 53/2. 58/1, 59/2A60,61/2,57/1A, 54, 55/3, Orathukuppai Village,  CHETTIPALAYAMCoimbatoreIN641201</t>
  </si>
  <si>
    <t>nithyanandand@bradken.com</t>
  </si>
  <si>
    <t>U13203TN2013PTC092278</t>
  </si>
  <si>
    <t xml:space="preserve">ANTIQUE RARE EMPEROR METAL CORPORATIONPRIVATE LIMITED  </t>
  </si>
  <si>
    <t>No 28/31Damodarapuram, New Street  Adaiyar ChennaiChennaiIN600020</t>
  </si>
  <si>
    <t>U13203TN2011PTC079580</t>
  </si>
  <si>
    <t xml:space="preserve">AL MINERALS PRIVATE LIMITED   </t>
  </si>
  <si>
    <t>U13203TN2011PTC078816</t>
  </si>
  <si>
    <t xml:space="preserve">GN MINERALS &amp; METALS PRIVATE LIMITED   </t>
  </si>
  <si>
    <t>U13203TN2010PTC076112</t>
  </si>
  <si>
    <t xml:space="preserve">STRATCONE GENERAL NICE MINERAL TRADING PRIVATE LIMITED  </t>
  </si>
  <si>
    <t>CHETTINADU CHAMBERS, 3RD FLOORDR. RADHAKRISHNAN SALAI, 5TH STREET, MYLAPORE  CHENNAIChennaiIN600004</t>
  </si>
  <si>
    <t>U13203TN2007PTC062829</t>
  </si>
  <si>
    <t xml:space="preserve">PK ENTERPRISES PRIVATE LIMITED   </t>
  </si>
  <si>
    <t>U13203TN1999PTC043502</t>
  </si>
  <si>
    <t xml:space="preserve">ABLE ABRASIVES PRIVATE LIMITED   </t>
  </si>
  <si>
    <t>30/D, PRASHANTH GARDEN, 46TH STREET, 9TH AVENUEASHOK NAGAR  CHENNAI IN600083</t>
  </si>
  <si>
    <t>ableabrasives@gmail.com</t>
  </si>
  <si>
    <t>U13203TN1988PTC015480</t>
  </si>
  <si>
    <t xml:space="preserve">YAMUNA ALUMINIUM CONDUCTORS PRIVATELIMITED  </t>
  </si>
  <si>
    <t>5A,MONTIETH COURT,90,MONTIETH ROAD,EGMORE,MADRAS-8  MADRAS-8ChennaiIN600008</t>
  </si>
  <si>
    <t>U13203TN1987PTC014187</t>
  </si>
  <si>
    <t xml:space="preserve">ABHINAVA ALUMINIUM PRIVATE LIMITED   </t>
  </si>
  <si>
    <t>FLAAT D, GROUND FLOORBLPCK 1, BAJAJ APARTMENTS4NANDANAM EXTN  NANDANAM CHENNAI 35 IN600035</t>
  </si>
  <si>
    <t>abhinava1@eth.net</t>
  </si>
  <si>
    <t>U13202TN2016PTC110627</t>
  </si>
  <si>
    <t xml:space="preserve">AKKINENI RESOURCES PRIVATE LIMITED   </t>
  </si>
  <si>
    <t>U13202TN2011PLC082581</t>
  </si>
  <si>
    <t xml:space="preserve">LASYA ASIATIC GRANITES &amp; MINERALSLIMITED  </t>
  </si>
  <si>
    <t>SIRE MANSION, FIRST FLOOR621, ANNA SALAI  CHENNAIChennaiIN600006</t>
  </si>
  <si>
    <t>U13201TN2011PTC083819</t>
  </si>
  <si>
    <t xml:space="preserve">GKS STEELSS PRIVATE LIMITED   </t>
  </si>
  <si>
    <t>34, RATHNA SABAPATHY STREETWASHERMENPET  CHENNAIChennaiIN600021</t>
  </si>
  <si>
    <t>kuppuswamy@swamyenterprises.com</t>
  </si>
  <si>
    <t>U13201TN2007PTC064439</t>
  </si>
  <si>
    <t xml:space="preserve">GENERAL NICE MINERAL RESOURCES (INDIA)PRIVATE LIMITED  </t>
  </si>
  <si>
    <t>U13201TN2000PTC045484</t>
  </si>
  <si>
    <t xml:space="preserve">STARMIN RESOURCES PRIVATE LIMITED   </t>
  </si>
  <si>
    <t>GROUND FLOOR, NO.3, NATHAN STREET,HARRINGTON ROAD, CHETPET  CHENNAIChennaiIN600031</t>
  </si>
  <si>
    <t>U13201TN1997PTC038778</t>
  </si>
  <si>
    <t xml:space="preserve">KURUNCHIMALA MINERALS PRIVATE LIMITED   </t>
  </si>
  <si>
    <t>NO. 6 6TH STREETVONOBHJI NAGAR  CHENNAIChennaiIN600064</t>
  </si>
  <si>
    <t>U13201TN1995PTC033685</t>
  </si>
  <si>
    <t xml:space="preserve">SPEED TOTAL FREIGHT &amp; TRAVELS PRIVATE LIMITED  </t>
  </si>
  <si>
    <t>177-B SYDENHAMS ROADCHOOLAI, CHENNAI 600003TAMILNADU  TAMILNADU IN600003</t>
  </si>
  <si>
    <t>U13201TN1995PTC032001</t>
  </si>
  <si>
    <t xml:space="preserve">DRAVIDIAN TRANSPORTS PRIVATE LIMITED   </t>
  </si>
  <si>
    <t>13,9TH AVENUE,ASHOK NAGARR,MADRAS-83   MADRAS-83ChennaiIN0</t>
  </si>
  <si>
    <t>U13200TN2012PTC085327</t>
  </si>
  <si>
    <t xml:space="preserve">SRIVI MINERALS AND METALS PRIVATELIMITED  </t>
  </si>
  <si>
    <t>289-D, SIVANTHAKULAM ROAD   TUTICORINThoothukudiIN628003</t>
  </si>
  <si>
    <t>vaasexports@gmail.com</t>
  </si>
  <si>
    <t>U13200TN2011PTC083086</t>
  </si>
  <si>
    <t xml:space="preserve">JANANI NATURAL RESOURCES PRIVATE LIMITED   </t>
  </si>
  <si>
    <t>124, First Floor, Sabari Nivas, 2nd Main Road,Rayala Nagar, Ramapuram,  ChennaiChennaiIN600089</t>
  </si>
  <si>
    <t>U13200TN2010PTC076011</t>
  </si>
  <si>
    <t xml:space="preserve">KIRUTHIGAI GRANITES PRIVATE LIMITED   </t>
  </si>
  <si>
    <t>12, PILLAIYARKOIL STREETPANDIYAN NAGAR  GUDIYATHAMVelloreIN632602</t>
  </si>
  <si>
    <t>lenin.law@gmail.com</t>
  </si>
  <si>
    <t>U13200TN2008PTC067696</t>
  </si>
  <si>
    <t xml:space="preserve">ORIENT AUTOCOM STAMPING PRIVATE LIMITED   </t>
  </si>
  <si>
    <t>632, IOB Nagar, Near Iyyappan Temple,SIPCOT  RanipetVelloreIN632403</t>
  </si>
  <si>
    <t>ninadmestry@yahoo.co.uk</t>
  </si>
  <si>
    <t>U13200TN2008PTC066560</t>
  </si>
  <si>
    <t xml:space="preserve">SRI CHAITANYA CAPILLARIES PRIVATELIMITED  </t>
  </si>
  <si>
    <t>9/2A1, Pandur Village, Kayarambedu (P.O)., Via,Guduvancherry  KanchipuramKancheepuramIN603202</t>
  </si>
  <si>
    <t>sharathramaraj@gmail.com</t>
  </si>
  <si>
    <t>U13200TN2008PTC065956</t>
  </si>
  <si>
    <t xml:space="preserve">ASTERGATE MINERALS PRIVATE LIMITED   </t>
  </si>
  <si>
    <t>A-G-1, RACE COURSE SRISHTI, NO.10, FIVE FURLONGROAD, GUINDY,  CHENNAIChennaiIN600032</t>
  </si>
  <si>
    <t>U13200TN2007PTC064530</t>
  </si>
  <si>
    <t xml:space="preserve">GOLDFATHER FORGING COMPANY PRIVATELIMITED  </t>
  </si>
  <si>
    <t>No.2,Guruswamy Nagar Main RoadGowrivakkam  ChennaiKancheepuramIN600073</t>
  </si>
  <si>
    <t>U13200TN2007PTC063551</t>
  </si>
  <si>
    <t xml:space="preserve">SRI LAKSHMI GHANESH FERRO ALLOYS PRIVATE LIMITED  </t>
  </si>
  <si>
    <t>NO. 98, KATTRAMBAKKAM PANCHAYAT   KANCHEEPURAMThiruvallurIN602105</t>
  </si>
  <si>
    <t>U52300TN2012PTC086478</t>
  </si>
  <si>
    <t xml:space="preserve">VEELINE POWER SOLUTIONS PRIVATE LIMITED   </t>
  </si>
  <si>
    <t>PLOT NO 28, H.NO:1, SURYA PRAKASAM STREETKRISHNAPURAM, AMBATTUR  CHENNAI IN600053</t>
  </si>
  <si>
    <t>nvrao@vmax.co.in</t>
  </si>
  <si>
    <t>U52300TN2012PTC086402</t>
  </si>
  <si>
    <t xml:space="preserve">GOLDENMINAR FOOD MARKET PRIVATE LIMITED   </t>
  </si>
  <si>
    <t># 9 A - First Floor, E-Block, Dhoshi Garden321, Arcot Road, Vadapalani  ChennaiChennaiIN600026</t>
  </si>
  <si>
    <t>syed.82@hotmail.com</t>
  </si>
  <si>
    <t>U52300TN2012PTC086381</t>
  </si>
  <si>
    <t xml:space="preserve">SILICON FRESH PRIVATE LIMITED   </t>
  </si>
  <si>
    <t>U52300TN2012PTC086093</t>
  </si>
  <si>
    <t xml:space="preserve">SANGMART RETAILS &amp; TRADING PRIVATELIMITED  </t>
  </si>
  <si>
    <t>U52300TN2012PTC086046</t>
  </si>
  <si>
    <t xml:space="preserve">G LINE PRODUCTS PRIVATE LIMITED   </t>
  </si>
  <si>
    <t>NO.78A, 1ST CROSS STREET, BRINDAVAN NAGAR,VALASARAVAKKAM  CHENNAI IN600087</t>
  </si>
  <si>
    <t>U52300TN2012PTC086013</t>
  </si>
  <si>
    <t xml:space="preserve">XTREME ENTERPRISES PRIVATE LIMITED   </t>
  </si>
  <si>
    <t>99new military road, avadi  chennaiChennaiIN600054</t>
  </si>
  <si>
    <t>U52300TN2012PTC085878</t>
  </si>
  <si>
    <t xml:space="preserve">SRI ARUNACHALESWARA BAKERS ANDCONFECTIONERS PRIVATE LIMITED  </t>
  </si>
  <si>
    <t>208   SOLAIAPPAN STREET OLD WASHERMENPET  CHENNAI   CHENNAIChennaiIN600021</t>
  </si>
  <si>
    <t>U52300TN2012PTC085854</t>
  </si>
  <si>
    <t xml:space="preserve">AIBI FITNESS INDIA PRIVATE LIMITED   </t>
  </si>
  <si>
    <t>Shop No.122, 1st Floor, Ampa skywalk mall,1, Nelson Manikam Road, Aminijikarai,  CHENNAIChennaiIN600029</t>
  </si>
  <si>
    <t>kwekyewhungpatrick@yahoo.com</t>
  </si>
  <si>
    <t>U52300TN2012PTC085697</t>
  </si>
  <si>
    <t xml:space="preserve">HR MARKETING PRIVATE LIMITED   </t>
  </si>
  <si>
    <t>Shop No.F-30, First Floor, Spencer Plaza,Old No.768/1/30, New No.172/IF/3, Anna Salai  ChennaiChennaiIN600002</t>
  </si>
  <si>
    <t>U52300TN2012PTC085604</t>
  </si>
  <si>
    <t xml:space="preserve">HAMSA LIFE SCIENCES PRIVATE LIMITED   </t>
  </si>
  <si>
    <t>PLOT NO. 6, 1ST FLOORRAJA GARDEN 1ST STREET, KOTTIVAKKAM  CHENNAIChennaiIN600041</t>
  </si>
  <si>
    <t>info@rhcglobal.com</t>
  </si>
  <si>
    <t>U52300TN2012PTC085520</t>
  </si>
  <si>
    <t xml:space="preserve">KHWAAHISH DIAMONDS PRIVATE LIMITED   </t>
  </si>
  <si>
    <t>No 1 GANESHA PURAM 3rd STREETCENATOPH MAIN ROAD  TEYNAMPET IN600018</t>
  </si>
  <si>
    <t>U52300TN2012PTC085487</t>
  </si>
  <si>
    <t xml:space="preserve">REQUTAIL ONLINE SHOPPING PRIVATE LIMITED   </t>
  </si>
  <si>
    <t>4/786KATTANANSEVAL, THAYILPATTI  SIVAKASIVirudhunagarIN626128</t>
  </si>
  <si>
    <t>SURESH-SETHU@HOTMAIL.COM</t>
  </si>
  <si>
    <t>U52300TN2012PTC085268</t>
  </si>
  <si>
    <t xml:space="preserve">SS SUPER ONLINE STORES PRIVATE LIMITED   </t>
  </si>
  <si>
    <t>NO.45, RANGANATHAN STREETT.NAGAR  CHENNAI IN600017</t>
  </si>
  <si>
    <t>U52300TN2012PTC085087</t>
  </si>
  <si>
    <t xml:space="preserve">ACUMEN WELLNESS PRIVATE LIMITED   </t>
  </si>
  <si>
    <t>C1,110/5 Sainiwas(82) , Kamdar Nagar  III street ,Nungambakkam  ChennaiChennaiIN600034</t>
  </si>
  <si>
    <t>U52300TN2012PTC084818</t>
  </si>
  <si>
    <t xml:space="preserve">VENDAN MEDICALS PRIVATE LIMITED   </t>
  </si>
  <si>
    <t>A-31, NEW NO.42,KALIMUTHU NAGAR  ANNALAGRAHARAM IN612401</t>
  </si>
  <si>
    <t>U52300TN2012PTC084799</t>
  </si>
  <si>
    <t xml:space="preserve">CROWN NANO MARKETING PRIVATE LIMITED   </t>
  </si>
  <si>
    <t>No.1A, PRASHANTHAM FLATS, KAMATCHI NAGAR MAIN ROADVALASARAVAKKAM  CHENNAIChennaiIN600087</t>
  </si>
  <si>
    <t>ananth.88333@gmail.com</t>
  </si>
  <si>
    <t>U52300TN2012PTC084786</t>
  </si>
  <si>
    <t xml:space="preserve">ZIS BIOLOGICALS PHARMA INDIA PRIVATELIMITED  </t>
  </si>
  <si>
    <t>OLD 35, NEW 36, RAZAHYDER STREET,ANNA SALAI,  CHENNAIChennaiIN600002</t>
  </si>
  <si>
    <t>ramesh7945@gmail.com</t>
  </si>
  <si>
    <t>U52300TN2012PTC084759</t>
  </si>
  <si>
    <t xml:space="preserve">FOURCAM ELECTRONICS PRIVATE LIMITED   </t>
  </si>
  <si>
    <t>No.18, 4th LaneIII Floor, Nungambakkam High Road,  ChennaiChennaiIN600034</t>
  </si>
  <si>
    <t>starmin@airtelmail.in</t>
  </si>
  <si>
    <t>U52300TN2012PTC084673</t>
  </si>
  <si>
    <t xml:space="preserve">RED FOX ENTERPRISES PRIVATE LIMITED   </t>
  </si>
  <si>
    <t>NO-83, GANAPATHY COMPLEX,K.K. NAGAR MAIN ROAD, 80 FEET ROAD,  MADURAI IN625020</t>
  </si>
  <si>
    <t>U52300TN2012PTC084611</t>
  </si>
  <si>
    <t xml:space="preserve">UNIQUE NATURAL PRODUCTS PRIVATE LIMITED   </t>
  </si>
  <si>
    <t>G1, H95, TNHB FLATS, 1ST SEAWARD ROAD,VALMIKI NAGAR, THIRUVANMIYUR  CHENNAI IN600041</t>
  </si>
  <si>
    <t>ravik1966@rediffmail.com</t>
  </si>
  <si>
    <t>U52300TN2012PTC084553</t>
  </si>
  <si>
    <t xml:space="preserve">I.M.N TRADING PRIVATE LIMITED   </t>
  </si>
  <si>
    <t>Old No.2/110, New No.2/277, East Street,Irumeni P.O,  Irumeni IN623501</t>
  </si>
  <si>
    <t>lathagovind@gmail.com</t>
  </si>
  <si>
    <t>U52300TN2012PTC084329</t>
  </si>
  <si>
    <t xml:space="preserve">ADS4BUCKS NETWORK INDIA PRIVATE LIMITED   </t>
  </si>
  <si>
    <t>GF-3,KARUMUTHU CENTRE498,ANNA SALAI,NANDANAM  CHENNAIChennaiIN600035</t>
  </si>
  <si>
    <t>faizalsali@gmail.com</t>
  </si>
  <si>
    <t>U52300TN2012PTC084223</t>
  </si>
  <si>
    <t xml:space="preserve">VASANTIKA FASHIONS PRIVATE LIMITED   </t>
  </si>
  <si>
    <t>NO.95/8 KSHATRIYA VIJAYA SHANTHI HABITAT2ND MAIN ROAD RAJEEV NAGAR PERUNGUDI  CHENNAIChennaiIN600096</t>
  </si>
  <si>
    <t>vastik12@gmail.com</t>
  </si>
  <si>
    <t>U52300TN2012PTC084178</t>
  </si>
  <si>
    <t xml:space="preserve">RETAIL VALUE BAZAAR INDIA PRIVATELIMITED  </t>
  </si>
  <si>
    <t>NO.48, CHANDER PLAZA, 3RD FLOOR, ARCOT ROAD,SALIGRAMAM,  CHENNAIChennaiIN600093</t>
  </si>
  <si>
    <t>U52300TN2012PTC084077</t>
  </si>
  <si>
    <t xml:space="preserve">NEO 4M PRIVATE LIMITED   </t>
  </si>
  <si>
    <t>NO. 45RAJAJI STREET  KARUR IN639001</t>
  </si>
  <si>
    <t>abc4wisdom@yahoo.com</t>
  </si>
  <si>
    <t>U52300TN2012PTC083926</t>
  </si>
  <si>
    <t xml:space="preserve">VIKI TRADING PRIVATE LIMITED   </t>
  </si>
  <si>
    <t>NAVIN'S MAYFLOWER BASEMENT,NO.2/1A, SEETHAMMA COLONY 4TH STREET,ALWARPET  CHENNAI IN600018</t>
  </si>
  <si>
    <t>ashwin@buybazzar.com</t>
  </si>
  <si>
    <t>U52300TN2012PLC087591</t>
  </si>
  <si>
    <t xml:space="preserve">VARAM HYPERMART LIMITED   </t>
  </si>
  <si>
    <t>NO.16, PONMENI MAIN ROADKSP NAGAR, DSP NAGAR EXTENSION  MADURAIMaduraiIN625016</t>
  </si>
  <si>
    <t>ttitsolutions2011@gmail.com</t>
  </si>
  <si>
    <t>U52300TN2011PTC083754</t>
  </si>
  <si>
    <t xml:space="preserve">DAAKSHE'S GARMENTS PRIVATE LIMITED   </t>
  </si>
  <si>
    <t>S-1 SECOND FLOORNO.2 SUBRAMANIA NAGAR MAIN ROAD KODAMBAKKAM  CHENNAI IN600024</t>
  </si>
  <si>
    <t>daakshes@gmail.com</t>
  </si>
  <si>
    <t>U52300TN2011PTC083416</t>
  </si>
  <si>
    <t xml:space="preserve">KEVIN POWERTEK PRIVATE LIMITED   </t>
  </si>
  <si>
    <t>Ground Floor House, Plot No. 74Kasi Estate, Jafferkhanpet  Chennai IN600095</t>
  </si>
  <si>
    <t>U52300TN2011PTC083321</t>
  </si>
  <si>
    <t xml:space="preserve">TULSI TILES PRIVATE LIMITED   </t>
  </si>
  <si>
    <t>No 106, Chettiar Agaram RoadRajivgandhi Nagar, Noomball Village, Vanagaram  Chennai IN600077</t>
  </si>
  <si>
    <t>U52300TN2011PTC083182</t>
  </si>
  <si>
    <t xml:space="preserve">KAKURA MULTI TRADE PRIVATE LIMITED   </t>
  </si>
  <si>
    <t>NO:6 panthadi 1st streetnear mahal  MADURAIMaduraiIN625009</t>
  </si>
  <si>
    <t>U52300TN2011PTC083101</t>
  </si>
  <si>
    <t xml:space="preserve">PMC POLYMER MARKETING PRIVATE LIMITED   </t>
  </si>
  <si>
    <t>54 Lattice Bridge RoadThiruvanmiyur  Chennai IN600041</t>
  </si>
  <si>
    <t>U52300TN2011PTC083079</t>
  </si>
  <si>
    <t xml:space="preserve">S.E.V. TILES COMPANY PRIVATE LIMITED   </t>
  </si>
  <si>
    <t>10,100 FEET ROAD, ARUMBAKKAM  CHENNAIChennaiIN600106</t>
  </si>
  <si>
    <t>U52300TN2011PTC083074</t>
  </si>
  <si>
    <t xml:space="preserve">MOBINET MOBILES PRIVATE LIMITED   </t>
  </si>
  <si>
    <t>137 4th Main Road,Nagappa Nagar  ChromepetKancheepuramIN600044</t>
  </si>
  <si>
    <t>U52300TN2011PTC082920</t>
  </si>
  <si>
    <t xml:space="preserve">TECH SEAL INDIA PRIVATE LIMITED   </t>
  </si>
  <si>
    <t>NO.42,HIG II,LAKSHMI ILLAM,2ND CROSS STREET,TNHB COLONY,NOLAMBUR,MUGAPPAIR WEST,  CHENNAI IN600037</t>
  </si>
  <si>
    <t>U52300TN2011PTC082912</t>
  </si>
  <si>
    <t xml:space="preserve">COGNIZE ENTERPRISES PRIVATE LIMITED   </t>
  </si>
  <si>
    <t>No.578 A, 1st Street Extn,Ram nagar North  MadipakkamChennaiIN600091</t>
  </si>
  <si>
    <t>stmurugesan@gmail.com</t>
  </si>
  <si>
    <t>U52300TN2011PTC082505</t>
  </si>
  <si>
    <t xml:space="preserve">CASA CARE INFO PRIVATE LIMITED   </t>
  </si>
  <si>
    <t>NO.131 VELLALA STREETPURASAIWAKKAM  CHENNAIChennaiIN600084</t>
  </si>
  <si>
    <t>sukswami2009@gmail.com</t>
  </si>
  <si>
    <t>U52300TN2011PTC082373</t>
  </si>
  <si>
    <t xml:space="preserve">RISING HORIZON IMPEX PRIVATE LIMITED   </t>
  </si>
  <si>
    <t>24/1, CORPORATION COLONY MAIN ROADRENGA RAJA PURAM, KODAMBAKKAM  CHENNAIChennaiIN600024</t>
  </si>
  <si>
    <t>soleil_tech@in.com</t>
  </si>
  <si>
    <t>U52300TN2011PTC082251</t>
  </si>
  <si>
    <t xml:space="preserve">O2H RETAIL PRIVATE LIMITED   </t>
  </si>
  <si>
    <t>62/1 GUNDUMEDU , MADAVILAGAM VILLAGETHIRUVALLUR HIGH ROAD, THIRUMAZHISAI  THIRUMAZHISAIThiruvallurIN600124</t>
  </si>
  <si>
    <t>md@urappaa.com</t>
  </si>
  <si>
    <t>U52300TN2011PTC082166</t>
  </si>
  <si>
    <t xml:space="preserve">BUDS AND SOMA MARKETING PRIVATE LIMITED   </t>
  </si>
  <si>
    <t>24, manthakarai   villupuramVillupuramIN605602</t>
  </si>
  <si>
    <t>U52300TN2011PTC081630</t>
  </si>
  <si>
    <t xml:space="preserve">RMKV FABRICS PRIVATE LIMITED   </t>
  </si>
  <si>
    <t>176-F, TRIVANDRUM ROADVANNARPETTAI  TIRUNELVELITirunelveliIN627003</t>
  </si>
  <si>
    <t>U52300TN2011PTC081612</t>
  </si>
  <si>
    <t xml:space="preserve">SOOPER SHOPPY RETAILERS PRIVATE LIMITED   </t>
  </si>
  <si>
    <t>U52300TN2011PTC081596</t>
  </si>
  <si>
    <t xml:space="preserve">AKARI ENGINEERING PRODUCTS TRADINGPRIVATE LIMITED  </t>
  </si>
  <si>
    <t>NO.13, 9TH MAIN ROAD, PERIAYASAMY NAGAR,AVANIYAPURAM  MADURAIMaduraiIN625012</t>
  </si>
  <si>
    <t>dharshini17@yahoo.co.in</t>
  </si>
  <si>
    <t>U52300TN2011PTC081391</t>
  </si>
  <si>
    <t xml:space="preserve">SHINE BLUE MARKETING PRIVATE LIMITED   </t>
  </si>
  <si>
    <t>SHOP NO 1 3RD FLOORA S R COMPLEX SATRI NAGAR THILLAI NAGAR  TRICHYTiruchirappalliIN620018</t>
  </si>
  <si>
    <t>U52300TN2011PTC081366</t>
  </si>
  <si>
    <t xml:space="preserve">AFFHAN TRADING PRIVATE LIMITED   </t>
  </si>
  <si>
    <t>No.8, Padariyar Koil Street,Seven Wells,  ChennaiChennaiIN600001</t>
  </si>
  <si>
    <t>affhan@gmail.com</t>
  </si>
  <si>
    <t>U52300TN2011PTC080907</t>
  </si>
  <si>
    <t xml:space="preserve">HOLY CROWN JEWEL CRAFTS PRIVATE LIMITED   </t>
  </si>
  <si>
    <t>SHOP NO.2, SRIVATSA APARTMENTS, SECRETARIAT COLONYNEW NO.196/60, OLD MTH ROAD, AMBATTUR.  CHENNAIChennaiIN600053</t>
  </si>
  <si>
    <t>U52300TN2011PTC080711</t>
  </si>
  <si>
    <t xml:space="preserve">FIRST OFFICE SOLUTIONS INDIA PRIVATELIMITED  </t>
  </si>
  <si>
    <t>NO.410 A, 22ND STREET,NSK NAGAR, ARUMBAKKAM,  CHENNAIChennaiIN600106</t>
  </si>
  <si>
    <t>first_solns@yahoo.com</t>
  </si>
  <si>
    <t>U52300TN2011PTC080709</t>
  </si>
  <si>
    <t xml:space="preserve">SRIVATSA INTEARCH PRIVATE LIMITED   </t>
  </si>
  <si>
    <t>NO.18, NALLAN STREETARUNACHALAM ROAD, SALIGRAMAM  CHENNAI IN600093</t>
  </si>
  <si>
    <t>vatsa.intearch@gmail.com</t>
  </si>
  <si>
    <t>U52300TN2011PTC080504</t>
  </si>
  <si>
    <t xml:space="preserve">VST ENGINEERING PRIVATE LIMITED   </t>
  </si>
  <si>
    <t>OLD NO.37, NEW NO.4, 1ST CROSS STREETACHUTHAN NAGAR EKKADUTHANGAL  CHENNAIChennaiIN600032</t>
  </si>
  <si>
    <t>gvarma75@yahoo.com</t>
  </si>
  <si>
    <t>U52300TN2011PTC080455</t>
  </si>
  <si>
    <t xml:space="preserve">R.R.R. PHARMA PRIVATE LIMITED   </t>
  </si>
  <si>
    <t>NO.9,10 AND 11, FIRST FLOOR &amp; SECOND FLOOR,SUNDAR NAGAR, ALAPAKKAM MAIN ROAD, PORUR  CHENNAI IN600116</t>
  </si>
  <si>
    <t>U52300TN2011PTC080143</t>
  </si>
  <si>
    <t xml:space="preserve">AIZEL I MULTITRADE PRIVATE LIMITED   </t>
  </si>
  <si>
    <t>No 45 Vellalar StreetKodambakkam  ChennaiChennaiIN600024</t>
  </si>
  <si>
    <t>U52300TN2011PTC079724</t>
  </si>
  <si>
    <t xml:space="preserve">SVM ELECTRONIC INDIA PRIVATE LIMITED   </t>
  </si>
  <si>
    <t>31, General Muthai Street,Ground Floor, Sowcarpet  Chennai IN600079</t>
  </si>
  <si>
    <t>caarpit.kothari@gmail.com</t>
  </si>
  <si>
    <t>U52300TN2011PTC079379</t>
  </si>
  <si>
    <t xml:space="preserve">ADDOPENSA FASHIONS PRIVATE LIMITED   </t>
  </si>
  <si>
    <t>addopensa@companymail.co.in</t>
  </si>
  <si>
    <t>L45200TN2002PLC049601</t>
  </si>
  <si>
    <t xml:space="preserve">REFEX INDUSTRIES LIMITED   </t>
  </si>
  <si>
    <t>20 MOOKER NALLAMUTHU STREET,   CHENNAI IN600001</t>
  </si>
  <si>
    <t>gopalkrishnan@refex.co.in</t>
  </si>
  <si>
    <t>U52300TN2011PTC079185</t>
  </si>
  <si>
    <t xml:space="preserve">S K S BIO - ANALYTICAL SYSTEMS PRIVATELIMITED  </t>
  </si>
  <si>
    <t>Karthick Builder, S1, Ground FloorChinna Street B, Zameen Royapettah, Chrompet,  Chennai IN600044</t>
  </si>
  <si>
    <t>sksservice2012@gmail.com</t>
  </si>
  <si>
    <t>U52300TN2010PTC078273</t>
  </si>
  <si>
    <t xml:space="preserve">SPECTRUM HI-STYLE SHOPPERS PRIVATELIMITED  </t>
  </si>
  <si>
    <t>Door No 3, G1, Reddy Palayam RoadMogappair West  ChennaiChennaiIN600037</t>
  </si>
  <si>
    <t>harrywilliam@spectrumshoppers.com</t>
  </si>
  <si>
    <t>U52300TN2010PTC077962</t>
  </si>
  <si>
    <t xml:space="preserve">GREEN DIAMOND STAR PROMOTERS PRIVATELIMITED  </t>
  </si>
  <si>
    <t>PLOT NO : 8, 1ST FLOOR, BALAJI SQUARE,MANGAMMAL SALAI, KTC NAGAR,  PALAYAMKOTTAITirunelveliIN627011</t>
  </si>
  <si>
    <t>greendiamondstarpromoters@gmail.com</t>
  </si>
  <si>
    <t>U52300TN2010PTC077562</t>
  </si>
  <si>
    <t xml:space="preserve">IFA TRADING INDIA PRIVATE LIMITED   </t>
  </si>
  <si>
    <t>NO.5/103G, DEFENCE COLONEY ROADST, THOMAS MOUNT  CHENNAI IN600016</t>
  </si>
  <si>
    <t>U52300TN2010PTC077172</t>
  </si>
  <si>
    <t xml:space="preserve">ADVANCE MACHINE AND AUTOMATIONTECHNOLOGIES (INDIA) PRIVATE LIMITED  </t>
  </si>
  <si>
    <t>No.115, 3rd Main Road,Phase - I,Maxworth Nagar,Kolappakkam,  Chennai IN602101</t>
  </si>
  <si>
    <t>U52300TN2010PTC076986</t>
  </si>
  <si>
    <t xml:space="preserve">I3 HEALTH CARE PRIVATE LIMITED   </t>
  </si>
  <si>
    <t>No 7, Vallalar Street, Karthikeyan Nagar,Maduravoyal,  ChennaiThiruvallurIN600095</t>
  </si>
  <si>
    <t>i3hcpl@gmail.com</t>
  </si>
  <si>
    <t>U52300TN2010PTC076829</t>
  </si>
  <si>
    <t xml:space="preserve">ANBU TRADING PRIVATE LIMITED   </t>
  </si>
  <si>
    <t>664/9 SN Arcade , G.S.T.Road, Opp- MepzSantorium  ChennaiChennaiIN600045</t>
  </si>
  <si>
    <t>anbutradingpvtltd@gmail.com</t>
  </si>
  <si>
    <t>U52300TN2010PTC076479</t>
  </si>
  <si>
    <t xml:space="preserve">TIK SALES AND MARKETING SERVICES PRIVATE LIMITED  </t>
  </si>
  <si>
    <t>NO.5O7, 5TH FLOOR, KAVERI COMPLEXNO.96 &amp; 104, NUNGAM BAKKAM HIGH ROAD  CHENNAIChennaiIN600034</t>
  </si>
  <si>
    <t>U52300TN2010PTC076150</t>
  </si>
  <si>
    <t xml:space="preserve">AMK STEEL MART PRIVATE LIMITED   </t>
  </si>
  <si>
    <t>626 A, MKN ROAD, GUINDY   CHENNAI IN600032</t>
  </si>
  <si>
    <t>U52300TN2010PTC075384</t>
  </si>
  <si>
    <t xml:space="preserve">UJWAL RETAIL SOLUTIONS PRIVATE LIMITED   </t>
  </si>
  <si>
    <t>3rd Floor, Mallis Building,700, Anna Salai  CHENNAI IN600006</t>
  </si>
  <si>
    <t>kamakshee@hotmail.com</t>
  </si>
  <si>
    <t>U52300TN2010PTC075189</t>
  </si>
  <si>
    <t xml:space="preserve">ASIRA MARKETING PRIVATE LIMITED   </t>
  </si>
  <si>
    <t>NO.15, LOTUS APARTMENT, 3RD FLOOR, NEW DOOR NO. 9,KUPPUSAMY STREET, G.N.CHETTY ROAD, T.NAGAR,  CHENNAIChennaiIN600017</t>
  </si>
  <si>
    <t>U52300TN2010PTC074844</t>
  </si>
  <si>
    <t xml:space="preserve">FOURSQUARE ENTERPRISES PRIVATE LIMITED   </t>
  </si>
  <si>
    <t>31/16 8TH STREET,KAMARAJ COLONY, KODAMBAKKAM  CHENNAIChennaiIN600024</t>
  </si>
  <si>
    <t>U52300TN2010PTC074831</t>
  </si>
  <si>
    <t xml:space="preserve">JMN DISTRIBUTION PRIVATE LIMITED   </t>
  </si>
  <si>
    <t>Y 114, ANNA NAGAR   CHENNAI IN600040</t>
  </si>
  <si>
    <t>U52300TN2010PTC074395</t>
  </si>
  <si>
    <t xml:space="preserve">AVERA THERMAL SOLUTIONS PRIVATE LIMITED   </t>
  </si>
  <si>
    <t>NO. 21/10, THIRUVALLUVAR STREET, AMBAL NAGAR,EKKATTUTHANGAL,  CHENNAIChennaiIN600032</t>
  </si>
  <si>
    <t>averaenergy@gmail.com</t>
  </si>
  <si>
    <t>U52300TN2009PTC071711</t>
  </si>
  <si>
    <t xml:space="preserve">MASAM RETAIL PRIVATE LIMITED   </t>
  </si>
  <si>
    <t>57TAMIL SANGAM ROAD  MADURAI IN625001</t>
  </si>
  <si>
    <t>mathimoolam@yahoo.com</t>
  </si>
  <si>
    <t>U52300TN2009PTC071110</t>
  </si>
  <si>
    <t xml:space="preserve">WALNUT MART RETAIL PRIVATE LIMITED   </t>
  </si>
  <si>
    <t>OLD NO.43, NEW NO.20,THIRUVENGADAM STREET, R A PURAM  CHENNAI IN600028</t>
  </si>
  <si>
    <t>ceo@walnutgroup.net</t>
  </si>
  <si>
    <t>U52300TN2008PTC069876</t>
  </si>
  <si>
    <t xml:space="preserve">SRIVAARI ENGINEERING PRODUCTS PRIVATELIMITED  </t>
  </si>
  <si>
    <t>U52300TN2008PTC069359</t>
  </si>
  <si>
    <t xml:space="preserve">SAP TECH AQUA INDIA PRIVATE LIMITED   </t>
  </si>
  <si>
    <t>BLOCK NO:2,DOOR NO:7,GOKULAM PHASE-I,NOLAMBUR,SRIRAM NAGAR MAIN ROAD,  CHENNAIChennaiIN600095</t>
  </si>
  <si>
    <t>rdwiefa@gmail.com</t>
  </si>
  <si>
    <t>U52300TN2008PTC068982</t>
  </si>
  <si>
    <t xml:space="preserve">SRI KANNIKA PARAMESWARI TRADERS PRIVATELIMITED  </t>
  </si>
  <si>
    <t>NO.115-CGANDHIJI ROAD  MAYILADUTHURAI IN609001</t>
  </si>
  <si>
    <t>U52300TN2008PTC066074</t>
  </si>
  <si>
    <t xml:space="preserve">AATHILAXMI TRADERS PRIVATE LIMITED   </t>
  </si>
  <si>
    <t>U52300TN2006PTC060454</t>
  </si>
  <si>
    <t xml:space="preserve">VITRU MEDIA PRIVATE LIMITED   </t>
  </si>
  <si>
    <t>U74130TN2002PTC048807@itaxhelper.com</t>
  </si>
  <si>
    <t>U52300TN2003PTC050681</t>
  </si>
  <si>
    <t xml:space="preserve">SWANTAS COMMERCIAL PRIVATE LIMITED   </t>
  </si>
  <si>
    <t>Plot No. 18, 4th Street, New Secretariat Colony4th main road, Gangai Nagar, Velachery  Chennai IN600042</t>
  </si>
  <si>
    <t>sankarakrishnan.s@gmail.com</t>
  </si>
  <si>
    <t>U52235TN2000PTC044194</t>
  </si>
  <si>
    <t xml:space="preserve">RISING TECHNOLOGIES (INDIA) PRIVATE LIMITED  </t>
  </si>
  <si>
    <t>14, HINDI PRACHAR SABHA ROAD,T.NAGAR,   CHENNAI - 600 017.ChennaiIN600017</t>
  </si>
  <si>
    <t>U52209TN2016PTC111529</t>
  </si>
  <si>
    <t xml:space="preserve">EMPERUS RETAIL TRADE PRIVATE LIMITED   </t>
  </si>
  <si>
    <t>U52209TN2016PTC111427</t>
  </si>
  <si>
    <t xml:space="preserve">ZIDAN FOODS PRIVATE LIMITED   </t>
  </si>
  <si>
    <t>NO. 7, ROTARY NAGARFIRST STREET, TRIPLICANE  CHENNAIChennaiIN600005</t>
  </si>
  <si>
    <t>U52209TN2015PTC102564</t>
  </si>
  <si>
    <t xml:space="preserve">RICESO ECOMMERCE PRIVATE LIMITED   </t>
  </si>
  <si>
    <t>No.2/93 D, 2nd Floor, 1st Main Road,Pudhu Nagar, Redhills,  Chennai IN600052</t>
  </si>
  <si>
    <t>giridharanjc@gmail.com</t>
  </si>
  <si>
    <t>U52190TN2011PTC082750</t>
  </si>
  <si>
    <t xml:space="preserve">HARIVIGNESH MARKETING PRIVATE LIMITED   </t>
  </si>
  <si>
    <t>Plot No.9 First Cross StreetBye-pass Road, Duraisamy Nagar  MADURAI IN625010</t>
  </si>
  <si>
    <t>harivigneshmarketing@gmail.com</t>
  </si>
  <si>
    <t>U52190TN2011PTC082273</t>
  </si>
  <si>
    <t xml:space="preserve">APPLE SPORTS TRADING PRIVATE LIMITED   </t>
  </si>
  <si>
    <t>NO.45/2,BIG STREETCHEPAUK  CHENNAIChennaiIN600005</t>
  </si>
  <si>
    <t>U52190TN2011PTC082084</t>
  </si>
  <si>
    <t xml:space="preserve">VIGNESHWARA TRADING COMPANY PRIVATELIMITED  </t>
  </si>
  <si>
    <t>NO - 127, KRISHNA NIVASMATHEMPALA, PALUKAL PO  KANYAKUMARIKanyakumariIN629170</t>
  </si>
  <si>
    <t>U52190TN2011PTC081399</t>
  </si>
  <si>
    <t xml:space="preserve">AARTH EXIMS PRIVATE LIMITED   </t>
  </si>
  <si>
    <t>No: 245 A, P.K.M. Road, Athipet,Ambathur Industrial Estate  ChennaiChennaiIN600058</t>
  </si>
  <si>
    <t>U52190TN2011PTC079839</t>
  </si>
  <si>
    <t xml:space="preserve">LATHIKA DEPARTMENTAL STORES PRIVATELIMITED  </t>
  </si>
  <si>
    <t>U52209TN2015PTC099232</t>
  </si>
  <si>
    <t xml:space="preserve">METROFRESH VENTURES PRIVATE LIMITED   </t>
  </si>
  <si>
    <t>94 ARYAGOWDA ROAD, ARIHANT APARTMENT,3RD FLOOR, FLAT 'O', WEST MAMBALAM,  CHENNAIChennaiIN600033</t>
  </si>
  <si>
    <t>senthilkumarb@yahoo.com</t>
  </si>
  <si>
    <t>U52209TN2014PTC098564</t>
  </si>
  <si>
    <t xml:space="preserve">SRI VKA DAIRY PRIVATE LIMITED   </t>
  </si>
  <si>
    <t>NO.3A,COVAI ROAD,   KARURKarurIN639102</t>
  </si>
  <si>
    <t>vkagroup@yahoo.com</t>
  </si>
  <si>
    <t>U52209TN2013PTC092819</t>
  </si>
  <si>
    <t xml:space="preserve">SREE AMRITHA FOODS PRIVATE LIMITED   </t>
  </si>
  <si>
    <t>DOOR NO.1025, PLOT NO. 240-A, SECOND FLOOR,RAJARATHINAM ST, LEELAVATHY NAGAR FIRST CROSS,  GERUGAMBAKKAM KOVOOR POST CHENNAIChennaiIN600128</t>
  </si>
  <si>
    <t>girish.sivaram@yahoo.com</t>
  </si>
  <si>
    <t>U52209TN2012PTC084881</t>
  </si>
  <si>
    <t xml:space="preserve">R A FOODS PRIVATE LIMITED   </t>
  </si>
  <si>
    <t>No.396 Nehru NagarRajiv Gandhi Salai, OMR, Kottivakkam  ChennaiChennaiIN600096</t>
  </si>
  <si>
    <t>shreecollections2012@gmail.com</t>
  </si>
  <si>
    <t>U52209TN2010PTC075758</t>
  </si>
  <si>
    <t xml:space="preserve">HANKOOK MART TRADING PRIVATE LIMITED   </t>
  </si>
  <si>
    <t>U52209TN2009PTC073830</t>
  </si>
  <si>
    <t xml:space="preserve">QUEENSLAND ENTERTAINMENT &amp; RETAIL(INDIA) PRIVATE LIMITED  </t>
  </si>
  <si>
    <t>AC No.109, II StreetShanthi Colony Anna Nagar  Chennai IN600040</t>
  </si>
  <si>
    <t>U52209TN2009PTC072070</t>
  </si>
  <si>
    <t xml:space="preserve">STANGL PICKLES AND PRESERVES PRIVATELIMITED  </t>
  </si>
  <si>
    <t>95 Thondi Road   SivagangaiSivagangaIN630561</t>
  </si>
  <si>
    <t>ravibala_exports@vsnl.com</t>
  </si>
  <si>
    <t>U52209TN2008PTC067439</t>
  </si>
  <si>
    <t xml:space="preserve">VARSHI FOODS INDIA PRIVATE LIMITED   </t>
  </si>
  <si>
    <t>SHOP NO.10, PLAZA AREA, CHENNAI ONEOMR PALLAVARAM RING ROAD, PALLIKARANAI  CHENNAIChennaiIN600096</t>
  </si>
  <si>
    <t>U52209TN2007PTC065154</t>
  </si>
  <si>
    <t xml:space="preserve">SRI HARI CONSUMABLE TRADING PRIVATELIMITED  </t>
  </si>
  <si>
    <t>NEW NO.8, OLD NO.19SIVARAMAN STREET, MANDAVELLI  CHENNAIChennaiIN600028</t>
  </si>
  <si>
    <t>U52209TN2007PTC064300</t>
  </si>
  <si>
    <t xml:space="preserve">KORATTI CAA PROVISIONS PRIVATE LIMITED   </t>
  </si>
  <si>
    <t>250, RAJA STREET, PANAYUR KUPPAMEAST COAST ROAD  CHENNAIChennaiIN600119</t>
  </si>
  <si>
    <t>chovaidheeswaran@yahoo.com</t>
  </si>
  <si>
    <t>U52209TN2007PTC064124</t>
  </si>
  <si>
    <t xml:space="preserve">KALAIMAGAL TRADERS PRIVATE LIMITED   </t>
  </si>
  <si>
    <t>D.No.158, Anna SalaiNesavalar Nagar, Jalladampettai  ChennaiKancheepuramIN600100</t>
  </si>
  <si>
    <t>sivason.appalam@gmail.com</t>
  </si>
  <si>
    <t>U52209TN2007PTC063807</t>
  </si>
  <si>
    <t xml:space="preserve">KUDISAI'S FOOD CRAFTS PRIVATE LIMITED   </t>
  </si>
  <si>
    <t>7/C-4, Twin Roses ApartmentsNo.68, East Coast Road, Tiruvanmiyur  ChennaiChennaiIN600041</t>
  </si>
  <si>
    <t>kumar_meera@yahoo.co.in</t>
  </si>
  <si>
    <t>U52209TN2007PTC063639</t>
  </si>
  <si>
    <t xml:space="preserve">MERCY BROOK AGRO PRIVATE LIMITED   </t>
  </si>
  <si>
    <t>No. 2/7, Vasu StreetKilpauk  ChennaiChennaiIN600010</t>
  </si>
  <si>
    <t>graceexports@sify.com</t>
  </si>
  <si>
    <t>U52209TN2007PTC063621</t>
  </si>
  <si>
    <t xml:space="preserve">PRIYA PACKCRAFTS PRIVATE LIMITED   </t>
  </si>
  <si>
    <t>69 KAMAKSHI NILAYAM , SGREE SHANMUGAM NAGARFIRST MAIN ROAD MANNIVAKKAM  CHENNAIKancheepuramIN600048</t>
  </si>
  <si>
    <t>U52209TN2007PTC063526</t>
  </si>
  <si>
    <t xml:space="preserve">AROKYA FOOD'S PRIVATE LIMITED   </t>
  </si>
  <si>
    <t>NO.94/19, A.G.ROADWEST MAMBALAM  CHENNAIChennaiIN600033</t>
  </si>
  <si>
    <t>arokyafoods@yahoo.com</t>
  </si>
  <si>
    <t>U52209TN2007PTC062780</t>
  </si>
  <si>
    <t xml:space="preserve">THIRDPLANET FOODS PRIVATE LIMITED   </t>
  </si>
  <si>
    <t>B 302 Manasarovar, 19, Third Seaward RoadValmiki Nagar  Chennai IN600041</t>
  </si>
  <si>
    <t>thirdplanet.tech@gmail.com</t>
  </si>
  <si>
    <t>U52209TN2007PTC061991</t>
  </si>
  <si>
    <t xml:space="preserve">HRSPEQ FOOD PRODUCTS PRIVATE LIMITED   </t>
  </si>
  <si>
    <t>5/488, Venkatesapuram, Avvai Nagar Main RoadKottivakkam, Thiruvanmiyur  CHENNAIChennaiIN600041</t>
  </si>
  <si>
    <t>teaworld.hrspeq@gmail.com</t>
  </si>
  <si>
    <t>L45201TN1987PLC014714</t>
  </si>
  <si>
    <t xml:space="preserve">LE WATERINA RESORTS &amp; HOTELS LIMITED.   </t>
  </si>
  <si>
    <t>1507 V.R.P.CHATRAM,NEAR RAJIV GANDHI MEMORIALCHENNAI-BANGALORE NATIONAL HIGHWAY  SRIPERAMBUTHUR IN602105</t>
  </si>
  <si>
    <t>L45201TN1988PLC015521</t>
  </si>
  <si>
    <t xml:space="preserve">PREMIER ENERGY AND INFRASTRUCTURELIMITED  </t>
  </si>
  <si>
    <t>KARUNAI KUDIL , 1ST FLOOR ,NO.226 ,Cathedral Road,  CHENNAI IN600086</t>
  </si>
  <si>
    <t>L45201TN1990PLC019066</t>
  </si>
  <si>
    <t xml:space="preserve">NEW ERA URBAN AMENITIES LIMITED   </t>
  </si>
  <si>
    <t>44, THIRU COMPLEX, III FLOOR,PATHEON ROAD,EGMORE  CHENNAIChennaiIN600008</t>
  </si>
  <si>
    <t>L45201TN1991PLC021276</t>
  </si>
  <si>
    <t xml:space="preserve">PLAZA PROPERTIES LIMITED   </t>
  </si>
  <si>
    <t>L45201TN1991PLC021570</t>
  </si>
  <si>
    <t xml:space="preserve">SOUTHERN TOWNSHIP PROMOTERS LIMITED   </t>
  </si>
  <si>
    <t>47,DR.RADHAKRISHNAN NAGARMAIN ROAD,THIRUVANMIYUR  CHENNAIChennaiIN600041</t>
  </si>
  <si>
    <t>L45201TN1992PLC021960</t>
  </si>
  <si>
    <t xml:space="preserve">VIJAY SHANTHI BUILDERS LIMITED   </t>
  </si>
  <si>
    <t>NO: 20/43 KASTHURI RANGAN ROADALWARPET  CHENNAI IN600018</t>
  </si>
  <si>
    <t>companysecretary@vijayshanthibuilders.com</t>
  </si>
  <si>
    <t>L45201TN1992PLC022693</t>
  </si>
  <si>
    <t xml:space="preserve">ALACRITY HOUSING LIMITED   </t>
  </si>
  <si>
    <t>ATANDRA 15,THIRUMALAI PILLAIROAD,T.NAGAR,  CHENNAIChennaiIN600017</t>
  </si>
  <si>
    <t>vinay@atandra.in</t>
  </si>
  <si>
    <t>L45201TN1992PLC022903</t>
  </si>
  <si>
    <t xml:space="preserve">ALSA CONSTRUCTIONS AND HOUSING LIMITED   </t>
  </si>
  <si>
    <t>ALSA REGENCY,NO:165, ELDAMS ROAD,ALWARPET  CHENNAIChennaiIN600018</t>
  </si>
  <si>
    <t>L45201TN1992PLC023831</t>
  </si>
  <si>
    <t xml:space="preserve">ANANTHI CONSTRUCTIONS LIMITED   </t>
  </si>
  <si>
    <t>41/9, Medavakkam Main RoadMadipakkam  ChennaiChennaiIN600091</t>
  </si>
  <si>
    <t>aclinfo100@gmail.com</t>
  </si>
  <si>
    <t>L45201TN1994PLC029561</t>
  </si>
  <si>
    <t xml:space="preserve">MARG LIMITED   </t>
  </si>
  <si>
    <t>MARG AXIS, 4/318,OLD MAHABALIPURAM ROAD, KOTTIVAKKAM,  CHENNAI IN600041</t>
  </si>
  <si>
    <t>L45201TN1995PLC029964</t>
  </si>
  <si>
    <t xml:space="preserve">SAAG RR INFRA LIMITED   </t>
  </si>
  <si>
    <t>NO51 R.K.MUTT ROAD, MYLAPORE,CHENNAI 600004HENNAI 600004  HENNAI 600004ChennaiIN600004</t>
  </si>
  <si>
    <t>saagrr@saagrr.com</t>
  </si>
  <si>
    <t>L45201TN1995PLC033065</t>
  </si>
  <si>
    <t xml:space="preserve">AKASH HOUSING LIMITED   </t>
  </si>
  <si>
    <t>VIJAY COMPLEX,II FLOOR, NO.3,BLACKERS ROADMOUNT ROAD  CHENNAIChennaiIN600002</t>
  </si>
  <si>
    <t>L45201TN1995PLC033531</t>
  </si>
  <si>
    <t xml:space="preserve">ARAMUSK INFRASTRUCTURE INVESTMENTSLIMITED  </t>
  </si>
  <si>
    <t>D1, SRISHTI CRESCENDO, 24, DESIKA ROAD,   CHENNAI IN600004</t>
  </si>
  <si>
    <t>aramusk_infra@yahoo.com</t>
  </si>
  <si>
    <t>L45201TN1997PLC038610</t>
  </si>
  <si>
    <t xml:space="preserve">CONSOLIDATED CONSTRUCTION CONSORTIUMLIMITED  </t>
  </si>
  <si>
    <t>OLD NO.3,  NEW NO.5, SECOND LINK STREETC.I.T COLONY, MYLAPORE  CHENNAI IN600004</t>
  </si>
  <si>
    <t>U52209TN2006PTC061835</t>
  </si>
  <si>
    <t xml:space="preserve">VP AVENUE FOODS PRIVATE LIMITED   </t>
  </si>
  <si>
    <t>NEW NO 23 SRINIVASAPERUMALSANNATHI III STREET ROYAPETTAH  CHENNAIChennaiIN600014</t>
  </si>
  <si>
    <t>avenueimpex@india.com</t>
  </si>
  <si>
    <t>U52209TN2006PTC060469</t>
  </si>
  <si>
    <t xml:space="preserve">BHUVANESWARI CONSUMER GOODS DISTRIBUTORS PRIVATE LIMITED  </t>
  </si>
  <si>
    <t>NO.42, AMMAN KOIL STREET,BROADWAY,CHENNAI-1  CHENNAI-1ChennaiIN0</t>
  </si>
  <si>
    <t>U52209TN2006PTC059951</t>
  </si>
  <si>
    <t xml:space="preserve">CHHOTABHAI RETAILING INDIA PRIVATELIMITED  </t>
  </si>
  <si>
    <t>140 NUNGAMBAKKAM HIGH RDCHENNAICHENNAI  CHENNAI IN600034</t>
  </si>
  <si>
    <t>accounts@chhotabhairetailing.com</t>
  </si>
  <si>
    <t>U52209TN2002PTC049983</t>
  </si>
  <si>
    <t xml:space="preserve">DES AMIS FOOD PRIVATE LIMITED   </t>
  </si>
  <si>
    <t>new 11, old no 5, 3rd StreetDr Thirumoorthy Nagar, Nungambakkam  Chennai IN600034</t>
  </si>
  <si>
    <t>U52209TN2002PTC049365</t>
  </si>
  <si>
    <t xml:space="preserve">HARJUN HOME DELIVERS PRIVATE LIMITED   </t>
  </si>
  <si>
    <t>F5 MAADURAMS FLATS,23 (OLD6)OLLCOT ROAD,V AVENUEBESANT NAGAR, CHENNAI 600 090  CHENNAI 600 090ChennaiIN0</t>
  </si>
  <si>
    <t>U52209TN2002PTC049226</t>
  </si>
  <si>
    <t xml:space="preserve">SEADOLL SEAFOODS PRIVATE LIMITED   </t>
  </si>
  <si>
    <t>PLOTNO18,GROUNDLOOR,ELUMALAINAGAR,14THCROSSEXXTNNEWCOLONY, CHROMPET,CHENNAI-44.  TAMILNADUChennaiIN600044</t>
  </si>
  <si>
    <t>U52209TN2002PTC049103</t>
  </si>
  <si>
    <t xml:space="preserve">GROWELLCONCEPTS MARKETING PRIVATE LIMITED  </t>
  </si>
  <si>
    <t>5-A, MODEL SCHOOL ROAD,THOUSAND LIGHTS,CHENNAI-6.  CHENNAI-6.ChennaiIN600006</t>
  </si>
  <si>
    <t>U52209TN2002PTC048825</t>
  </si>
  <si>
    <t xml:space="preserve">MALLIGAI HOME NEEDS AND SERVICES INDIA PRIVATE LIMITED  </t>
  </si>
  <si>
    <t>172, GANAPATHY NAGAR,VEERESWARAM ROAD,MAMBALASALAI,  TIRUCHIRAPALLI - 620 005 IN0</t>
  </si>
  <si>
    <t>U52209TN2002PTC048582</t>
  </si>
  <si>
    <t xml:space="preserve">FOODZONE MARKETING PRIVATE LIMITED   </t>
  </si>
  <si>
    <t>SP-20, III STREET,I SECTOR, K.K.NAGAR,CHENNAI-78.  CHENNAI-78.ChennaiIN0</t>
  </si>
  <si>
    <t>U52209TN2001PTC047508</t>
  </si>
  <si>
    <t xml:space="preserve">BELAIRE EXPORTS &amp; IMPORTS PRIVATELIMITED  </t>
  </si>
  <si>
    <t>NO.20, AVM AVENUE,IIND MAIN ROAD,VIRUGAMBAKKAM,  CHENNAI - 600 092.ChennaiIN0</t>
  </si>
  <si>
    <t>U52209TN2000PTC044479</t>
  </si>
  <si>
    <t xml:space="preserve">SABARI RETAIL INDIA PRIVATE LIMITED   </t>
  </si>
  <si>
    <t>NO.109, WALLAJAH ROAD,NO.109, WALLAJAH ROAD,NO.109, WALLAJAH ROAD,  CHENNAI - 600 002. IN600002</t>
  </si>
  <si>
    <t>U52209TN1999PTC043223</t>
  </si>
  <si>
    <t xml:space="preserve">CELESTIAL MARKETING PRIVATE LIMITED   </t>
  </si>
  <si>
    <t>G-1,SRI GOWTHAM' NO.5, FIRSTAVENUE, ASHOK NAGARCHENNAI 600083  600083ChennaiIN0</t>
  </si>
  <si>
    <t>U52209TN1999PTC042369</t>
  </si>
  <si>
    <t xml:space="preserve">GURU KRIBA ASSOCIATES PRIVATE LIMITED   </t>
  </si>
  <si>
    <t>NO.16, LOGANATHAN COLONY,MYLAPORECHENNAI-600 004.  MYLAPORE, CHENNAI-600 004.ChennaiIN0</t>
  </si>
  <si>
    <t>U52209TN1999PTC042135</t>
  </si>
  <si>
    <t xml:space="preserve">AHAAR FAST FOODS (CHENNAI) PRIVATE LIMITED  </t>
  </si>
  <si>
    <t>24, RAMAN STREET,T.NAGAR, CHENNAI-600 017.   T.NAGAR, CHENNAI-600 017.ChennaiIN0</t>
  </si>
  <si>
    <t>U52207TN1979PTC007893</t>
  </si>
  <si>
    <t xml:space="preserve">FIXIT MATCH C&amp; TOBACCO TRADERS PRIVATE LIMITED  </t>
  </si>
  <si>
    <t>239, MOWBRAYS ROAD   MADRASChennaiIN600018</t>
  </si>
  <si>
    <t>U52206TN2015PTC101311</t>
  </si>
  <si>
    <t xml:space="preserve">SNOW GRACE ICE CREAMS PRIVATE LIMITED   </t>
  </si>
  <si>
    <t>No.29B, ARKA Homes, IInd Floor,Varatharajapuram Main Road, Pallikaranai,  ChennaiKancheepuramIN600100</t>
  </si>
  <si>
    <t>sowministravels2011@gmail.com</t>
  </si>
  <si>
    <t>U52206TN2015PTC100196</t>
  </si>
  <si>
    <t xml:space="preserve">NATUR FRUITAMIN AGRI TECH PRIVATELIMITED  </t>
  </si>
  <si>
    <t>OLD NO.4/7/1 NEW 3/2/1 D NO.11 ARIHANT MAJESTICNEHRU INNER RING ROAD KOYAMBEDU  CHENNAIChennaiIN600107</t>
  </si>
  <si>
    <t>naturagritech@gmail.com</t>
  </si>
  <si>
    <t>U52206TN2011PTC078833</t>
  </si>
  <si>
    <t xml:space="preserve">SRUSHTI FOODS SOFT DRINK DISTRIBUTIONPRIVATE LIMITED  </t>
  </si>
  <si>
    <t>STAR TOWERS 101 &amp; 102, NEW AVADI ROAD,KILPAUK GARDENS,  CHENNAIChennaiIN600010</t>
  </si>
  <si>
    <t>selviposts@gmail.com</t>
  </si>
  <si>
    <t>U52206TN2008PTC069604</t>
  </si>
  <si>
    <t xml:space="preserve">APOLLO BOTTLING COMPANY PRIVATE LIMITED   </t>
  </si>
  <si>
    <t>E 8 QUAYITHEMILLAH ROADINDUSTRIAL ESTATE, MARAIMALAI NAGAR  KANCHIPURAMKancheepuramIN603209</t>
  </si>
  <si>
    <t>U52206TN2006PTC061326</t>
  </si>
  <si>
    <t xml:space="preserve">SHRI RISHIYA ROSHINI TRADING PRIVATELIMITED  </t>
  </si>
  <si>
    <t>13B,PALAYAM PILLAI NAGARAYANAVARAM  CHENNAIChennaiIN600023</t>
  </si>
  <si>
    <t>spraman77@yahoo.com</t>
  </si>
  <si>
    <t>U52206TN2004PTC054315</t>
  </si>
  <si>
    <t xml:space="preserve">V.A. BEVERAGES PRIVATE LIMITED   </t>
  </si>
  <si>
    <t>W-16, EAST MAIN ROADANNA NAGAR WESTCHENNAI 600101  CHENNAI 600101ChennaiIN0</t>
  </si>
  <si>
    <t>U52205TN2016PTC110640</t>
  </si>
  <si>
    <t xml:space="preserve">FARMKRAFT AGRO PRODUCTS PRIVATE LIMITED   </t>
  </si>
  <si>
    <t>10A/4ALEXANDRIA ROAD,CANTONMENT  TRICHYTiruchirappalliIN620001</t>
  </si>
  <si>
    <t>msassociates.try@gmail.com</t>
  </si>
  <si>
    <t>U52205TN2011PTC079519</t>
  </si>
  <si>
    <t xml:space="preserve">ICE BLUE MARKETING PRIVATE LIMITED   </t>
  </si>
  <si>
    <t>19/8, BLOCK B, BRINDAVAN APARTMENTS,MANGALI NAGAR, 2ND STREET, ARUMBAKKAM  CHENNAIChennaiIN600106</t>
  </si>
  <si>
    <t>karthikntaurus@yahoo.co.in</t>
  </si>
  <si>
    <t>U52205TN2007PTC063991</t>
  </si>
  <si>
    <t xml:space="preserve">AUSTRALIAN FOODS FRANCHISE PRIVATELIMITED  </t>
  </si>
  <si>
    <t>Plot No.22 &amp; 23,SIDCO Ambattur Industrial Estate,  CHENNAI IN600056</t>
  </si>
  <si>
    <t>bram@cookiemanindia.com</t>
  </si>
  <si>
    <t>U52205TN2006PTC059737</t>
  </si>
  <si>
    <t xml:space="preserve">ANNAI MULTI COMMODITIES PRIVATE LIMITED   </t>
  </si>
  <si>
    <t>2/81A, MELA STREETKATCHAMANGALAM POSTTHANJAVUR DISTRICT  PIN 613 102ThanjavurIN613102</t>
  </si>
  <si>
    <t>U52205TN2004PTC053927</t>
  </si>
  <si>
    <t xml:space="preserve">ANNACHI ENTERPRISES PRIVATE LIMITED   </t>
  </si>
  <si>
    <t>NO.155-A, THIRUGANASAMBANTHARSTREETTHIRUVALESWARAR NAGAR, CHENNAI-40  CHENNAI-40 IN600040</t>
  </si>
  <si>
    <t>U52203TN2005PTC057865</t>
  </si>
  <si>
    <t xml:space="preserve">BREEZE IMPEX PRIVATE LIMITED   </t>
  </si>
  <si>
    <t>NO. 47, JUSTICE RAMASWAMY ROADKAMARAJ AVENUE,2ND STREET, ADYAR,  CHENNAI - 600 020.ChennaiIN0</t>
  </si>
  <si>
    <t>BREEZEIMPEX@GMAIL.COM</t>
  </si>
  <si>
    <t>U52203TN2004PTC054281</t>
  </si>
  <si>
    <t xml:space="preserve">JEYA AQUA AND SYSTEMS PRIVATE LIMITED   </t>
  </si>
  <si>
    <t>sarayu94@yahoo.co.in</t>
  </si>
  <si>
    <t>U52202TN2015PTC101068</t>
  </si>
  <si>
    <t xml:space="preserve">CHEERLIFE CONSUMER PRODUCTS PRIVATELIMITED  </t>
  </si>
  <si>
    <t>No 53 First Floor  Vasantha  AvenueMRC Nagar R A Puram  ChennaiChennaiIN600028</t>
  </si>
  <si>
    <t>U52202TN2012PTC086406</t>
  </si>
  <si>
    <t xml:space="preserve">SUBZIBAZAAR RETAIL PRIVATE LIMITED   </t>
  </si>
  <si>
    <t>No.35,Udhayam Nagar, velachery,  ChennaiChennaiIN600042</t>
  </si>
  <si>
    <t>prasanna@subzibazaar.com</t>
  </si>
  <si>
    <t>U52202TN2011PTC083763</t>
  </si>
  <si>
    <t xml:space="preserve">KPN FARM FRESH PRIVATE LIMITED   </t>
  </si>
  <si>
    <t>KOVAI PAZHAMUDIR NILAYAM, K.G.SQUIRE BUILDING33, VENKATA KRISHNA IRYER ROAD, R.A PURAM  CHENNAI IN600028</t>
  </si>
  <si>
    <t>U52202TN2010PTC077274</t>
  </si>
  <si>
    <t xml:space="preserve">OTTANCHATHIRAM FRUITS AND VEGETABLE SHOP PRIVATE LIMITED  </t>
  </si>
  <si>
    <t>1/172,EAST COAST ROAD,PALAVAKKAM  CHENNAI IN600041</t>
  </si>
  <si>
    <t>U52202TN2010PTC075971</t>
  </si>
  <si>
    <t xml:space="preserve">KOVAI PAZHAMUDHIR CHOLAI PRIVATE LIMITED   </t>
  </si>
  <si>
    <t>E-157, ELLAIAMMAN KOIL STREET,NEAR BESANT NAGAR BUS STOP, BESANT NAGAR  CHENNAIChennaiIN600090</t>
  </si>
  <si>
    <t>U52202TN2009PTC070682</t>
  </si>
  <si>
    <t xml:space="preserve">SREE ANBU PAZHAMUDIR PRIVATE LIMITED   </t>
  </si>
  <si>
    <t>OLD NO.9, NEW NO.30, VENKATASAMY STREET,MYLAPORE  CHENNAIChennaiIN600004</t>
  </si>
  <si>
    <t>U52202TN2005PTC056163</t>
  </si>
  <si>
    <t xml:space="preserve">M.L.DAILY FRESH FOODS (INDIA) PRIVATE LIMITED  </t>
  </si>
  <si>
    <t>22A, CATHEDRAL ROADPRINCE ARCADE,3G REAR BLOCK3RD FLOOR, CHENNAI 600086  3RD FLOOR, CHENNAI 600086ChennaiIN0</t>
  </si>
  <si>
    <t>U52202TN2004PTC054826</t>
  </si>
  <si>
    <t xml:space="preserve">SATHIA SEA FOOD EXPORTS PRIVATE LIMITED   </t>
  </si>
  <si>
    <t>FLAT NO.29, ELEGANT FLATS36, GANDHI ROADVELACHERY  CHENNAI 600042ChennaiIN0</t>
  </si>
  <si>
    <t>U52202TN2004PTC054259</t>
  </si>
  <si>
    <t xml:space="preserve">SB FUNCTIONAL FOODS PRIVATE LIMITED   </t>
  </si>
  <si>
    <t>PLOT NO.69, SECOND CROSSSTREETKALYANASUNDARAM NAGAR KARUMANDAPAM  TRICHY IN0</t>
  </si>
  <si>
    <t>U52202TN2000PTC045738</t>
  </si>
  <si>
    <t xml:space="preserve">AKASAKA CONVENIENCE STORES PRIVATELIMITED  </t>
  </si>
  <si>
    <t>NO.128, L.B.ROAD,THIRUVANMIYUR,THIRUVANMIYUR,  CHENNAI - 600 041. IN600041</t>
  </si>
  <si>
    <t>akasakastores@hathway.com</t>
  </si>
  <si>
    <t>U52201TN2016PTC112761</t>
  </si>
  <si>
    <t xml:space="preserve">TRUNUTS INDIA PRIVATE LIMITED   </t>
  </si>
  <si>
    <t>U52201TN2010PTC074321</t>
  </si>
  <si>
    <t xml:space="preserve">SHAANS VEG AND FRUIT PARADISE PRIVATELIMITED  </t>
  </si>
  <si>
    <t>OLD NO :10, NEW NO :4, TARUN VILLA, 1ST MAIN ROAD,NANGANALLUR,  CHENNAIChennaiIN600061</t>
  </si>
  <si>
    <t>U52201TN2006PTC060649</t>
  </si>
  <si>
    <t xml:space="preserve">GFD ENTERPRISES PRIVATE LIMITED   </t>
  </si>
  <si>
    <t>NO.45, OUTER CIRCULAR ROADKILPAUK GARDEN COLONYKILPAUK  CHENNAI 600010ChennaiIN0</t>
  </si>
  <si>
    <t>L45202TN1991PLC046402</t>
  </si>
  <si>
    <t>Chandra Apartments, 25 A Hospital RoadSaidapet  ChennaiChennaiIN600015</t>
  </si>
  <si>
    <t>sandy.chandra@gmail.com</t>
  </si>
  <si>
    <t>U52201TN2006PTC060254</t>
  </si>
  <si>
    <t xml:space="preserve">AACHI CONSUMER PRODUCTS PRIVATE LIMITED   </t>
  </si>
  <si>
    <t>NO.181/1, 6TH AVENUETHANGAM COLONYANNA NAGAR WEST  CHENNAI 600040 IN0</t>
  </si>
  <si>
    <t>U52201TN2006PTC059878</t>
  </si>
  <si>
    <t xml:space="preserve">VASKAR INDIA TRADING PRIVATE LIMITED   </t>
  </si>
  <si>
    <t>5, SMITH ROAD,   CHENNAI IN600002</t>
  </si>
  <si>
    <t>vaskarindia@gmail.com</t>
  </si>
  <si>
    <t>U52201TN2006PTC058951</t>
  </si>
  <si>
    <t xml:space="preserve">SPIICY SPECIALITY FOOD PRIVATE LIMITED   </t>
  </si>
  <si>
    <t>G-1 DIGNITY CENTRE21 ABDUL RAZAK STREET, SAIDAPET  CHENNAIChennaiIN600015</t>
  </si>
  <si>
    <t>bhaskaran@spiicy.co.in</t>
  </si>
  <si>
    <t>U52201TN2005PTC056980</t>
  </si>
  <si>
    <t xml:space="preserve">TTS BROTHERS EXPORTS PRIVATE LIMITED   </t>
  </si>
  <si>
    <t>NO. B-12, ANU APARTMENTS,OLD NO.39, NEW NO-46, SOUTH BOAG ROAD, T.NAGAR  CHENNAI IN600017</t>
  </si>
  <si>
    <t>U52201TN2005PTC056277</t>
  </si>
  <si>
    <t xml:space="preserve">AGROCOM INDIA PRIVATE LIMITED   </t>
  </si>
  <si>
    <t>BASEMENT, G R COMPLEX808, ANNA SALAINANDANAM  CHENNAI 6000035ChennaiIN600035</t>
  </si>
  <si>
    <t>U52201TN2005PTC056014</t>
  </si>
  <si>
    <t xml:space="preserve">SRI KOUSI TRADING &amp; CONSULTANTS PRIVATELIMITED  </t>
  </si>
  <si>
    <t>NO.27, VEL NAGARADAMBAKKAMCHENNAI 600088  CHENNAI 600088ChennaiIN0</t>
  </si>
  <si>
    <t>U52201TN2005PTC055501</t>
  </si>
  <si>
    <t xml:space="preserve">SRI PULAI FOOD PRODUCTS PRIVATE LIMITED   </t>
  </si>
  <si>
    <t>33, PALANJUR ROADCHEMBEARAMBAKKAMCHENNAI 602 103  CHENNAI 602 103ChennaiIN0</t>
  </si>
  <si>
    <t>U52201TN2003PTC051134</t>
  </si>
  <si>
    <t xml:space="preserve">MATA MASALA PRIVATE LIMITED   </t>
  </si>
  <si>
    <t>NO. 17/1, SAROJINI STREET,T. NAGAR,   CHENNAI - 600 017.ChennaiIN0</t>
  </si>
  <si>
    <t>U52201TN1999PTC042877</t>
  </si>
  <si>
    <t xml:space="preserve">CHIMAYO CHAINS PRIVATE LIMITED   </t>
  </si>
  <si>
    <t>PARK VIEW, IV FLOOR85,G.N.CHETTY ROAD,T.NAGAR,  CHENNAI-600017ChennaiIN600017</t>
  </si>
  <si>
    <t>U52201TN1999PTC042796</t>
  </si>
  <si>
    <t xml:space="preserve">LIMRAS ENTERPRISES PRIVATE LIMITED   </t>
  </si>
  <si>
    <t>hlimrash@gmail.com</t>
  </si>
  <si>
    <t>U52200TN2011PTC079333</t>
  </si>
  <si>
    <t xml:space="preserve">SUURYA SARAS AGRO PRODUCTS PRIVATELIMITED  </t>
  </si>
  <si>
    <t>NO.13, 2ND MAIN ROAD,OFFICER'S COLONY, ADAMBAKKAM,  CHENNAIChennaiIN600088</t>
  </si>
  <si>
    <t>U52200TN2011PTC079321</t>
  </si>
  <si>
    <t xml:space="preserve">GOKULAM SPICES PRIVATE LIMITED   </t>
  </si>
  <si>
    <t>U52190TN2016PTC112829</t>
  </si>
  <si>
    <t xml:space="preserve">BUYAMPLE SHOP MARKETING PRIVATE LIMITED   </t>
  </si>
  <si>
    <t>J.J. ArcadeMarket Road  MarthandamKanyakumariIN629165</t>
  </si>
  <si>
    <t>buyample01@gmail.com</t>
  </si>
  <si>
    <t>U52190TN2016PTC111115</t>
  </si>
  <si>
    <t xml:space="preserve">ENDOSYS TECHNOLOGIES PRIVATE LIMITED   </t>
  </si>
  <si>
    <t>F1, AKSHAYA FLATS, DHANALAKSHMI CO7, SENTHIL ANDAVAR STREET, VADAPALANI  CHENNAIChennaiIN600026</t>
  </si>
  <si>
    <t>SANTHARAM@ENDOSYS.ORG</t>
  </si>
  <si>
    <t>U52190TN2016PTC111016</t>
  </si>
  <si>
    <t xml:space="preserve">DIVINEBROTHERS PRIVATE LIMITED   </t>
  </si>
  <si>
    <t>NO:3/357 MAIN ROAD MAZHAIYUR,MAZHAIYUR-POST ALANGUDI TALUK,  ALANGUDIPudukkottaiIN622301</t>
  </si>
  <si>
    <t>PATHESH27@GMAIL.COM</t>
  </si>
  <si>
    <t>U52190TN2016PTC110710</t>
  </si>
  <si>
    <t xml:space="preserve">ARSLENT MARKETING PRIVATE LIMITED   </t>
  </si>
  <si>
    <t>Plot No : 1/76, 6th Street, Voltas Colony,Nanganallur  ChennaiChennaiIN600061</t>
  </si>
  <si>
    <t>skrajkumar@gmail.com</t>
  </si>
  <si>
    <t>U52190TN2016PTC104159</t>
  </si>
  <si>
    <t xml:space="preserve">TIGERNUT PRIVATE LIMITED   </t>
  </si>
  <si>
    <t>U52190TN2016PTC104134</t>
  </si>
  <si>
    <t xml:space="preserve">HYGIENE HOMES MARKETING PRIVATE LIMITED   </t>
  </si>
  <si>
    <t>NO.1, 25TH STREET7TH AVENUE, ASHOK NAGAR  CHENNAIChennaiIN600083</t>
  </si>
  <si>
    <t>avsuresh19@gmail.com</t>
  </si>
  <si>
    <t>U52190TN2016PTC104064</t>
  </si>
  <si>
    <t xml:space="preserve">MUNNODI TRADERS PRIVATE LIMITED   </t>
  </si>
  <si>
    <t>No.11, Rattha Tek Towers-Ground Flr,Ragiv Gandhi Salai, OMR, Okkiyum Thoraipakkam  Chennai IN600097</t>
  </si>
  <si>
    <t>parthiban.gandhi@gmail.com</t>
  </si>
  <si>
    <t>U52190TN2016PTC104046</t>
  </si>
  <si>
    <t xml:space="preserve">ZOTO IMPEX PRIVATE LIMITED   </t>
  </si>
  <si>
    <t>No:307,N Block,26th Street,Anna Nagar East,  Chennai IN600102</t>
  </si>
  <si>
    <t>shibi09_1977@yahoo.com</t>
  </si>
  <si>
    <t>U52190TN2016PTC104021</t>
  </si>
  <si>
    <t xml:space="preserve">HRIDHAAN E COMMERCE AND TRADING PRIVATELIMITED  </t>
  </si>
  <si>
    <t>42/25, RAMAKRISHNAPURAM , 3RD STREET,WEST MAMBALAM  CHENNAI IN600033</t>
  </si>
  <si>
    <t>HOOFAACC@GMAIL.COM</t>
  </si>
  <si>
    <t>U52190TN2016PTC103971</t>
  </si>
  <si>
    <t xml:space="preserve">SHARESPHERE TRADING PRIVATE LIMITED   </t>
  </si>
  <si>
    <t>NO 23/8,ANU COMPLEX,1ST MAIN ROAD,UNITED INDIA COLONY,KODAMBAKKAM  CHENNAI IN600024</t>
  </si>
  <si>
    <t>ask71_ask71@yahoo.com</t>
  </si>
  <si>
    <t>U52190TN2016PTC103831</t>
  </si>
  <si>
    <t xml:space="preserve">WISION HEALTH &amp; WEALTH WORLD MARKETINGSERVICES INDIA PRIVATE LIMITED  </t>
  </si>
  <si>
    <t>NO.137/24, 3RD BLOCK, KESAVA PARK,PULIANTHOPE,  CHENNAIChennaiIN600012</t>
  </si>
  <si>
    <t>withchristiamhero@gmail.com</t>
  </si>
  <si>
    <t>U52190TN2016PTC103782</t>
  </si>
  <si>
    <t xml:space="preserve">SHEENA GREEN CHEMS PRIVATE LIMITED   </t>
  </si>
  <si>
    <t>OLD NO.11, NEW NO.25, 7TH CROOS STREET,SHENOY NAGAR  CHENNAI IN600030</t>
  </si>
  <si>
    <t>u_manari@yahoo.com</t>
  </si>
  <si>
    <t>U52190TN2016PTC103643</t>
  </si>
  <si>
    <t xml:space="preserve"> CEMMAL RETAIL SERVICES PRIVATE LIMITED   </t>
  </si>
  <si>
    <t>3/150,M.G Road,Rishivandiyam Post,  Sankarapuram IN606205</t>
  </si>
  <si>
    <t>gcbalag@gmail.com</t>
  </si>
  <si>
    <t>U52190TN2016OPC104245</t>
  </si>
  <si>
    <t xml:space="preserve">NAILA EXIM (OPC) PRIVATE LIMITED   </t>
  </si>
  <si>
    <t>2/1, Harrison AracadeOpp WCC College  Nagercoil IN629001</t>
  </si>
  <si>
    <t>U52190TN2015PTC103319</t>
  </si>
  <si>
    <t xml:space="preserve">FARMINDIA ESHOP MARKETING PRIVATELIMITED  </t>
  </si>
  <si>
    <t>No.1, 2nd Floor, Periyasamy Towers,chathram bus stand,  TrichyTiruchirappalliIN620002</t>
  </si>
  <si>
    <t>U52190TN2015PTC103136</t>
  </si>
  <si>
    <t xml:space="preserve">E M C ENTERPRISES PRIVATE LIMITED   </t>
  </si>
  <si>
    <t>No.104, Arani RoadSankarapalayam Main Road, (North Arcade District)  VelloreVelloreIN632002</t>
  </si>
  <si>
    <t>infoemcmkt@gmail.com</t>
  </si>
  <si>
    <t>U52190TN2015PTC102006</t>
  </si>
  <si>
    <t xml:space="preserve">AERIOUX ZEUS RETAIL PRIVATE LIMITED   </t>
  </si>
  <si>
    <t>A-16, Amirtavarshini Apartment,5 Dodla Sundarami Street, Mugappair Eri Scheme,  Chennai IN600037</t>
  </si>
  <si>
    <t>m.satish@live.in</t>
  </si>
  <si>
    <t>U52190TN2015PTC100865</t>
  </si>
  <si>
    <t xml:space="preserve">RIDHA PRINTS PRIVATE LIMITED   </t>
  </si>
  <si>
    <t>NO.81 NORTH AVANI MOOLA STREETMADURAI  MADURAIMaduraiIN625001</t>
  </si>
  <si>
    <t>smarafeek@gmail.com</t>
  </si>
  <si>
    <t>U52190TN2015PTC100198</t>
  </si>
  <si>
    <t xml:space="preserve">ELEVEN SEVEN CONSUMER PRODUCTS PRIVATELIMITED  </t>
  </si>
  <si>
    <t>RMZ MILLENNIA BUSINESS PARK CAMPUS, PHASE 2CAMPUS 4B, 6TH FLOOR, 143, DR. MGR ROAD,  CHENNAIChennaiIN600096</t>
  </si>
  <si>
    <t>L45204TN1995PLC030831</t>
  </si>
  <si>
    <t xml:space="preserve">PENTASOFT TECHNOLOGIES LIMITED   </t>
  </si>
  <si>
    <t>TAURUS,25,FIRST MAIN ROADUNITED INDIA COLONYKODAMBAKKAM,CHENNAI 24.  KODAMBAKKAM,CHENNAI 24. IN600024</t>
  </si>
  <si>
    <t>hari@pentasoftech.com</t>
  </si>
  <si>
    <t>U52190TN2015PTC100074</t>
  </si>
  <si>
    <t xml:space="preserve">WIN STAR MARKETINNG INDIA PRIVATELIMITED  </t>
  </si>
  <si>
    <t>NO.112, CHOKANATHAR STREETKARTHIKEYAN NAGAR, MADURAVOYAL  CHENNAIChennaiIN600095</t>
  </si>
  <si>
    <t>winstarmarketinngindiapvtltd@gmail.com</t>
  </si>
  <si>
    <t>L45205TN1995PLC030231</t>
  </si>
  <si>
    <t xml:space="preserve">VA TECH WABAG LIMITED   </t>
  </si>
  <si>
    <t>"WABAG HOUSE",NO. 17, 200 FEET THORAIPAKKAM -PALLAVARAM MAIN ROAD, SUNNAMBU KOLATHUR  CHENNAIChennaiIN600117</t>
  </si>
  <si>
    <t>companysecretary@wabag.in</t>
  </si>
  <si>
    <t>U52190TN2015PTC099802</t>
  </si>
  <si>
    <t xml:space="preserve">5BOX E-TAILING PRIVATE LIMITED   </t>
  </si>
  <si>
    <t>157/4, Vandalur - Kelambakkam Main RoadAnna Nagar, Kolapakkam  ChennaiChennaiIN600127</t>
  </si>
  <si>
    <t>joel.pandian@gmail.com</t>
  </si>
  <si>
    <t>U52190TN2015PTC098681</t>
  </si>
  <si>
    <t xml:space="preserve">LETS BUYSAREES ONLINE SERVICE PRIVATELIMITED  </t>
  </si>
  <si>
    <t>NEW NO 13/1 , OLD NO 9/14A , ESADIAN STREETJALLADIANPET ROAD, PALLIKARANAI  CHENNAIChennaiIN600100</t>
  </si>
  <si>
    <t>U52190TN2014PTC098412</t>
  </si>
  <si>
    <t xml:space="preserve">RETAIL PLANET E-BIZ PRIVATE LIMITED   </t>
  </si>
  <si>
    <t>OLD NO 5/3/2, NEW NO 9/3/2, GOPALAKRISHNA ROADT NAGAR  CHENNAIChennaiIN600017</t>
  </si>
  <si>
    <t>IMRAN@RETAILPLANET.CO</t>
  </si>
  <si>
    <t>U52190TN2014PTC098289</t>
  </si>
  <si>
    <t xml:space="preserve">LIGHTMEN ONLINE SERVICES PRIVATE LIMITED   </t>
  </si>
  <si>
    <t>NO.54/A,  SOUTH WEST BOAG ROADT NAGAR  CHENNAIChennaiIN600017</t>
  </si>
  <si>
    <t>U52190TN2014PTC098123</t>
  </si>
  <si>
    <t xml:space="preserve">POWERTHERM SYSTEMS PRIVATE LIMITED   </t>
  </si>
  <si>
    <t>PLOT NO. 112 SELVALAKSHMI GARDENMUGALIVAKKAM  CHENNAIChennaiIN600125</t>
  </si>
  <si>
    <t>duraipriyan@hotmail.com</t>
  </si>
  <si>
    <t>U52190TN2014PTC097044</t>
  </si>
  <si>
    <t xml:space="preserve">SV SURGITECH PRIVATE LIMITED   </t>
  </si>
  <si>
    <t>NEW NO.10, OLD NO.20,  UNITED INDIA COLONYIII MAIN ROAD, UNITED INDIA COLONY, KODAMBAKKAM,  CHENNAIChennaiIN600024</t>
  </si>
  <si>
    <t>shiva1401@yahoo.com</t>
  </si>
  <si>
    <t>U52190TN2014PTC096880</t>
  </si>
  <si>
    <t xml:space="preserve">GEM HVAC ENGINEERING PRIVATE LIMITED   </t>
  </si>
  <si>
    <t>DOOR NO:20, 16th STREET, 5th AVENUE,ASHOK NAGAR,  CHENNAIChennaiIN600083</t>
  </si>
  <si>
    <t>gcsys12@gmail.com</t>
  </si>
  <si>
    <t>U52190TN2014PTC096789</t>
  </si>
  <si>
    <t xml:space="preserve">NERTI INNOVATORS PRIVATE LIMITED   </t>
  </si>
  <si>
    <t>FLAT NO.25, B-2 , SS FLATSSOUTH GANGAIAMMAN KOIL SECOND STREET,  CHOOLAIMEDUChennaiIN600094</t>
  </si>
  <si>
    <t>JAY@JKLTECH.IN</t>
  </si>
  <si>
    <t>U52190TN2014PTC096328</t>
  </si>
  <si>
    <t xml:space="preserve">NOVO HEALTH &amp; HYGIENE PRIVATE LIMITED   </t>
  </si>
  <si>
    <t>THE GOLDEN PERCH APARTMENT, 3RD FLOOR,FLAT NO.8,O.NO.2/8, N.NO.5, WHEATCRAFT ROAD, NUNGAMBAKKAM,  CHENNAIChennaiIN600034</t>
  </si>
  <si>
    <t>U52190TN2014PTC095978</t>
  </si>
  <si>
    <t xml:space="preserve">ARUNAI CASHEWS PRIVATE LIMITED   </t>
  </si>
  <si>
    <t>DOOR NO.5A/9, 6TH CROSS STREET, 5TH STREET,RAJAMANNAR SALAI, VIJAYARAGAVAPURAM, SALIGRAMAM  CHENNAIChennaiIN600093</t>
  </si>
  <si>
    <t>subramaniam.chinnusamy@gmail.com</t>
  </si>
  <si>
    <t>U52190TN2014PTC095909</t>
  </si>
  <si>
    <t xml:space="preserve">MCUBE COMMODITIES TRADING PRIVATELIMITED  </t>
  </si>
  <si>
    <t>No.22, M.T.H.Road,Balaji Nagar (Near Vivekananda School), Ambattur  ChennaiChennaiIN600053</t>
  </si>
  <si>
    <t>muthu2201@yahoo.com</t>
  </si>
  <si>
    <t>U52190TN2014PTC095905</t>
  </si>
  <si>
    <t xml:space="preserve">GAJAKAMANY HERBALS PRIVATE LIMITED   </t>
  </si>
  <si>
    <t>U52190TN2014PTC095843</t>
  </si>
  <si>
    <t xml:space="preserve">SHASTRA CARDS PRIVATE LIMITED   </t>
  </si>
  <si>
    <t>Door No. 11, Sakthi Nagar,Viswamathapuram Main Road, Kodambakkam  ChennaiChennaiIN600024</t>
  </si>
  <si>
    <t>smanand@netgrow.in</t>
  </si>
  <si>
    <t>U52190TN2013PTC093890</t>
  </si>
  <si>
    <t xml:space="preserve">PROFICIENCY BIOMEDICALS PRIVATE LIMITED   </t>
  </si>
  <si>
    <t>NO.1 / 4 'F ' TYPE, SIDCO NAGARFIRST MAIN ROAD, VILLIVAKKAM  CHENNAIChennaiIN600049</t>
  </si>
  <si>
    <t>prabakar1476@gmail.com</t>
  </si>
  <si>
    <t>U52190TN2013PTC093704</t>
  </si>
  <si>
    <t xml:space="preserve">SRI VASTRAA SILK PRIVATE LIMITED   </t>
  </si>
  <si>
    <t>NO: 57A, SANNATHI STREET, 100 FEET ROAD,THARAMANI  CHENNAIChennaiIN600113</t>
  </si>
  <si>
    <t>saransays2u@gmail.com</t>
  </si>
  <si>
    <t>U52190TN2013PTC093542</t>
  </si>
  <si>
    <t xml:space="preserve">PRS RETAIL INDIA PRIVATE LIMITED   </t>
  </si>
  <si>
    <t>U52190TN2013PTC092112</t>
  </si>
  <si>
    <t xml:space="preserve">VARTAGA ENTERPRISES PRIVATE LIMITED   </t>
  </si>
  <si>
    <t>NO.14/2, THIRD FLOOR ,GEMINI PARSN COMPLEXNO.1, KODAMBAKKAM HIGH ROAD, NUNGAMBAKKAM  CHENNAIChennaiIN600006</t>
  </si>
  <si>
    <t>U52190TN2013PTC092074</t>
  </si>
  <si>
    <t xml:space="preserve">ALKASHA MEDICORP PRIVATE LIMITED   </t>
  </si>
  <si>
    <t>3/331, ALKASHA CENTRERAJIV GANDHI SALAI (OMR), THORAIPAKKAM  CHENNAI IN600097</t>
  </si>
  <si>
    <t>U52190TN2013PTC091606</t>
  </si>
  <si>
    <t xml:space="preserve">BRAHMA ENTERPRISES PRIVATE LIMITED   </t>
  </si>
  <si>
    <t>SARASWATHI WARE HOUSE,SRI PAKKIRISAMY PILLAI COMPLALLANGANALUR MAIN ROAD, PASINGAPURAM  MADURAIMaduraiIN625018</t>
  </si>
  <si>
    <t>U52190TN2013PTC091147</t>
  </si>
  <si>
    <t xml:space="preserve">NOMISMA COINS &amp; COLLECTIBLES PRIVATELIMITED  </t>
  </si>
  <si>
    <t>NEW 296, OLD NO.257, ARCOT ROADVADAPALANI  CHENNAIChennaiIN600026</t>
  </si>
  <si>
    <t>U52190TN2013PTC091115</t>
  </si>
  <si>
    <t xml:space="preserve">GRASMART TRADING INDIA PRIVATE LIMITED   </t>
  </si>
  <si>
    <t>NO 49/82, 7,Brindavan street,West Mambalam,  ChennaiChennaiIN600033</t>
  </si>
  <si>
    <t>grasmart007@gmail.com</t>
  </si>
  <si>
    <t>U52190TN2013PTC090878</t>
  </si>
  <si>
    <t xml:space="preserve">ELSHADDAI TRADING PRIVATE LIMITED   </t>
  </si>
  <si>
    <t>OLD NO.38, NEW NO.16, KARUNANITHI STREETANNAI ANJUGAM NAGAR, BUTMEDU,  CHENNAIChennaiIN600082</t>
  </si>
  <si>
    <t>sreeaish@gmail.com</t>
  </si>
  <si>
    <t>U52190TN2013PTC090658</t>
  </si>
  <si>
    <t xml:space="preserve">MYCHUBBYCHICK RETAIL INDIA PRIVATELIMITED  </t>
  </si>
  <si>
    <t>NO:36,STATE BANK COLONY2ND STREET,VIRUGAMBAKKAM  CHENNAIChennaiIN600092</t>
  </si>
  <si>
    <t>U52190TN2013PTC090522</t>
  </si>
  <si>
    <t xml:space="preserve">RESOLUTE ENTERPRISES PRIVATE LIMITED   </t>
  </si>
  <si>
    <t>NEW NO.1/11, OLD NO.1A/4MAHATHMA GANDHI SALAI, NUNGAMBAKKAM  CHENNAI IN600034</t>
  </si>
  <si>
    <t>lafir@me.com</t>
  </si>
  <si>
    <t>U52190TN2013PTC089863</t>
  </si>
  <si>
    <t xml:space="preserve">AKKUTE TROPICAL INNOVATIONS PRIVATELIMITED  </t>
  </si>
  <si>
    <t>No.3, Krishna Colony, KavarapalayamThirunindravur  Chennai IN602024</t>
  </si>
  <si>
    <t>lincon0407@gmail.com</t>
  </si>
  <si>
    <t>U52190TN2013PTC089455</t>
  </si>
  <si>
    <t xml:space="preserve">JENNER AIR CONDITIONING INTERNATIONALPRIVATE LIMITED  </t>
  </si>
  <si>
    <t>FLAT NO.2,V.G.P.PARIJATHAM APARTMENTS,1ST AVENUEASHOK NAGAR,  CHENNAIChennaiIN600083</t>
  </si>
  <si>
    <t>shankar@jennerindia.com</t>
  </si>
  <si>
    <t>U52190TN2013PLC092247</t>
  </si>
  <si>
    <t xml:space="preserve">DAL MARKETING SOLUTIONS LIMITED   </t>
  </si>
  <si>
    <t>NO.20/1, 1st FLOOR, 2nd MAIN ROADC I T NAGAR, CHENNAI  CHENNAIChennaiIN600035</t>
  </si>
  <si>
    <t>asaravananmadurai@gmail.com</t>
  </si>
  <si>
    <t>U52190TN2013PLC089787</t>
  </si>
  <si>
    <t xml:space="preserve">SUNKAS RETAIL LIMITED   </t>
  </si>
  <si>
    <t>183/3, MOGAPPAIR INDUSTRIAL ESTATE ROAD,ANNA NAGAR WEST EXTN,  CHENNAIChennaiIN600101</t>
  </si>
  <si>
    <t>vasigaran2002@gmail.com</t>
  </si>
  <si>
    <t>U52190TN2012PTC089192</t>
  </si>
  <si>
    <t xml:space="preserve">LEGRO INDIA PRIVATE LIMITED   </t>
  </si>
  <si>
    <t>146, 2nd Floor, Greams Road,Thousand Lights,  ChennaiChennaiIN600006</t>
  </si>
  <si>
    <t>t.buis@legro.nl</t>
  </si>
  <si>
    <t>U29199TZ1991PTC003413</t>
  </si>
  <si>
    <t xml:space="preserve">D.J. ENGINEERING PRIVATE LIMITED   </t>
  </si>
  <si>
    <t>117, THANEER PANDAL ROAD,B.R.PURAM,PEELAMEDU,  COIMBATORECoimbatoreIN641004</t>
  </si>
  <si>
    <t>U29199TZ1991PTC003359</t>
  </si>
  <si>
    <t xml:space="preserve">JYOTHI MACHINE WORKS PRIVATE LIMITED   </t>
  </si>
  <si>
    <t>92, NEHRU STREETBR PURAM, PEELAMEDU  COIMBATORECoimbatoreIN641004</t>
  </si>
  <si>
    <t>U29199TZ1991PTC003345</t>
  </si>
  <si>
    <t xml:space="preserve">K V TEXPORTS PRIVATE LIMITED   </t>
  </si>
  <si>
    <t>42, 2ND STREETTATABAD  COIMBATORECoimbatoreIN641012</t>
  </si>
  <si>
    <t>U29199TZ1991PTC003270</t>
  </si>
  <si>
    <t xml:space="preserve">SREE RAJAKONDALU CARDS PRIVATE LIMITED   </t>
  </si>
  <si>
    <t>15,PERUMAL KOIL STREET,,P.N.PALAYAM  COIMBATORECoimbatoreIN641037</t>
  </si>
  <si>
    <t>U29199TZ1991PTC003256</t>
  </si>
  <si>
    <t xml:space="preserve">CHARLES MACHINE WORKS PRIVATE LIMITED   </t>
  </si>
  <si>
    <t>73H, RAILWAY FEEDER ROADS.R.K.VIDYALAYA (POST)  COIMBATORECoimbatoreIN641020</t>
  </si>
  <si>
    <t>U29199TZ1991PTC003226</t>
  </si>
  <si>
    <t xml:space="preserve">WHITE TEX ENGINEERS PRIVATE LIMITED   </t>
  </si>
  <si>
    <t>550 15  4TH FLOORD B ROAD, R S PURAM  COIMBATORE IN641002</t>
  </si>
  <si>
    <t>U29199TZ1991PTC003213</t>
  </si>
  <si>
    <t xml:space="preserve">MONOTEX MACHINE WORKS PRIVATE LIMITED   </t>
  </si>
  <si>
    <t>132, AMMAN KULAM ROAD,,.PAPANAIEKAN PALAYAM  COIMBATORECoimbatoreIN641037</t>
  </si>
  <si>
    <t>U29199TZ1991PTC003089</t>
  </si>
  <si>
    <t xml:space="preserve">COIMBATORE HEAVY FAB ENGINEERING PRIVATE LIMITED  </t>
  </si>
  <si>
    <t>S.F. NO. 461, SATHY ROAD, R.K.PURAM, , .GANAPATHY  COIMBATORECoimbatoreIN641006</t>
  </si>
  <si>
    <t>U29199TZ1991PLC008636</t>
  </si>
  <si>
    <t xml:space="preserve">FAIVELEY TRANSPORT RAIL TECHNOLOGIESINDIA LIMITED  </t>
  </si>
  <si>
    <t>PB NO.39HARITAHOSUR  HOSUR IN635126</t>
  </si>
  <si>
    <t>sriram.srinivasan@faiveleytransport.com</t>
  </si>
  <si>
    <t>U29199TZ1991PLC003561</t>
  </si>
  <si>
    <t xml:space="preserve">TITAN MECHATRONICS LIMITED   </t>
  </si>
  <si>
    <t>NO 3  SIPCOT INDUSTRIAL COMPLEXHOSUR  TAMILNADU IN635126</t>
  </si>
  <si>
    <t>U29199TZ1991PLC003374</t>
  </si>
  <si>
    <t>36HARVEY ROADTIRUPUR  COIMBATORE DISTRICT IN641602</t>
  </si>
  <si>
    <t>U29199TZ1990PTC002906</t>
  </si>
  <si>
    <t xml:space="preserve">JAWS FORGE PRIVATE LIMITED   </t>
  </si>
  <si>
    <t>112-B, V K ROAD, B R PURAMPEELAMEDU  COIMBATORECoimbatoreIN0</t>
  </si>
  <si>
    <t>U29199TZ1990PTC002896</t>
  </si>
  <si>
    <t xml:space="preserve">DEEKAY ENGINEERING PRIVATE LIMITED   </t>
  </si>
  <si>
    <t>13/64, KANNAMPALAYAMTRICHY ROAD  COIMBATORECoimbatoreIN0</t>
  </si>
  <si>
    <t>U29199TZ1990PTC002785</t>
  </si>
  <si>
    <t xml:space="preserve">TARGET TOOLS PRIVATE LIMITED   </t>
  </si>
  <si>
    <t>56 A  BHARATHI COLONY,PEELAMEDU  COIMBATORECoimbatoreIN641004</t>
  </si>
  <si>
    <t>U29199TZ1990PTC002767</t>
  </si>
  <si>
    <t xml:space="preserve">INDUS TEXCIM PRIVATE LIMITED   </t>
  </si>
  <si>
    <t>4/154, AMMANKULAM ROAD, BHARATHIPURAMPAPPANAICKENPALAYAM  COIMBATORECoimbatoreIN641037</t>
  </si>
  <si>
    <t>U29199TZ1990PTC002690</t>
  </si>
  <si>
    <t xml:space="preserve">R. J. ENGINEERS PRIVATE LIMITED   </t>
  </si>
  <si>
    <t>55 B BHARATHI PARK CROSS ROAD 2 ,SAIBABA COLONY  COIMABTORE IN641011</t>
  </si>
  <si>
    <t>U29199TZ1989PTC002427</t>
  </si>
  <si>
    <t xml:space="preserve">BALAJI MACHINE TOOLS PRIVATE LIMITED   </t>
  </si>
  <si>
    <t>29SRI RAMAKRISHNA NAGARKAVUNDAMPALAYAM  COIMBATORE IN641030</t>
  </si>
  <si>
    <t>balajimctools@gmail.com</t>
  </si>
  <si>
    <t>U29199TZ1989PTC002322</t>
  </si>
  <si>
    <t xml:space="preserve">ACHALI LEAFSPRING PRIVATE LIMITED   </t>
  </si>
  <si>
    <t>SF NO 59/1A2 UNJAVELAMPATTYPOLLACHI  COIMBATORE DISTRICTCoimbatoreIN642003</t>
  </si>
  <si>
    <t>U29199TZ1988PTC002189</t>
  </si>
  <si>
    <t xml:space="preserve">SRI MARUTI SHREDDERS PRIVATE LIMITED   </t>
  </si>
  <si>
    <t>E 25 PHASE VI SIDCOSIPCOTHOSUR  TAMILNADU IN635126</t>
  </si>
  <si>
    <t>ksashientp@yahoo.co.in</t>
  </si>
  <si>
    <t>U29199TZ1988PTC002145</t>
  </si>
  <si>
    <t xml:space="preserve">ALLAMMA MACHINE WORKS PRIVATE LIMITED   </t>
  </si>
  <si>
    <t>NO.12 DHANALAKSHMIPURAMSINGANALLUR,  COIMBATORECoimbatoreIN641005</t>
  </si>
  <si>
    <t>U29199TZ1988PTC002144</t>
  </si>
  <si>
    <t xml:space="preserve">ONN DOT EXPORTS PRIVATE LIMITED   </t>
  </si>
  <si>
    <t>15/22 BHARATHI PARK ROAD8TH CROSS  COIMBATORECoimbatoreIN641011</t>
  </si>
  <si>
    <t>U29199TZ1987PTC002050</t>
  </si>
  <si>
    <t xml:space="preserve">BANNARIAMMAN ENGINEERING INDUSTRIESPRIVATE LIMITED  </t>
  </si>
  <si>
    <t>NO 333POLLACHI MAIN ROADMALUMICHAMPATTI  COIMBATORE IN641021</t>
  </si>
  <si>
    <t>Karthikkrp2000@rediffmail.com</t>
  </si>
  <si>
    <t>U29199TZ1986PTC001806</t>
  </si>
  <si>
    <t xml:space="preserve">BRIGHT MACHINERIES MANUFACTURERS PRIVATE LIMITED  </t>
  </si>
  <si>
    <t>37 AMBIKA LAYOUT,NEWSIDDHAPUDUR  COMBATORECoimbatoreIN641044</t>
  </si>
  <si>
    <t>U29199TZ1986PTC001715</t>
  </si>
  <si>
    <t xml:space="preserve">RAJ MACHINE WORKS PRIVATE LIMITED   </t>
  </si>
  <si>
    <t>27, PALANIAPPA NAGAR,SOWRIPALAYAM,  COIMBATORECoimbatoreIN641028</t>
  </si>
  <si>
    <t>U29199TZ1985PTC001684</t>
  </si>
  <si>
    <t xml:space="preserve">KARUMALIAN MACHINE WORKS PRIVATE LIMITED   </t>
  </si>
  <si>
    <t>VEPPAMAPALAYAM,VALLIPURATHANPALAYAM POST,ERODE-638112.   ErodeIN0</t>
  </si>
  <si>
    <t>U29199TZ1983PTC001369</t>
  </si>
  <si>
    <t xml:space="preserve">APEX MACHINERS PRIVATE LIMITED   </t>
  </si>
  <si>
    <t>1934, TRICHY ROAD   COIMBATORECoimbatoreIN641045</t>
  </si>
  <si>
    <t>U29199TZ1981PTC001058</t>
  </si>
  <si>
    <t xml:space="preserve">GOURAV EQUIPMENTS PRIVATE LIMITED   </t>
  </si>
  <si>
    <t>38, BHARATHI PARK IINDCROSS ROAD  COIMBATORECoimbatoreIN641043</t>
  </si>
  <si>
    <t>U29199TZ1981PTC001038</t>
  </si>
  <si>
    <t xml:space="preserve">SHREE MEENAKSHI HYDRO-EQUIPMENT PRIVATELIMITED  </t>
  </si>
  <si>
    <t>NAIDU THOTHAM, VELLAKINAR   COIMBATORECoimbatoreIN641029</t>
  </si>
  <si>
    <t>U29199TZ1979PLC000865</t>
  </si>
  <si>
    <t xml:space="preserve">COIMBATORE PIONEER MACHINE WORKS LIMITED   </t>
  </si>
  <si>
    <t>PIONEER HOUSE,PEELAMEDUCOIMBATORE  COIMBATORECoimbatoreIN0</t>
  </si>
  <si>
    <t>U29199TZ1966PLC000554</t>
  </si>
  <si>
    <t xml:space="preserve">SOUTHERN MACHINERY WORKS LIMITED   </t>
  </si>
  <si>
    <t>AERODROME ROADAERODROME POST  COIMBATORECoimbatoreIN641014</t>
  </si>
  <si>
    <t>U29199TZ1953PTC008331</t>
  </si>
  <si>
    <t xml:space="preserve">PREMIER INDUSTRIAL DRIVES PRIVATE LIMITED  </t>
  </si>
  <si>
    <t>"INDIA HOUSE" NEW NUMBER  1443/1, OLD NO.1239TRICHY ROAD  COIMBATORECoimbatoreIN641018</t>
  </si>
  <si>
    <t>U29199TZ1946PTC000157</t>
  </si>
  <si>
    <t xml:space="preserve">RAMAKRISHNA INDUSTRIALS PRIVATE LIMITED   </t>
  </si>
  <si>
    <t>NEW NO 20/1, OLD NO:53KRISHNASAMY ROAD, R.S.PURAM  COIMBATORE IN641002</t>
  </si>
  <si>
    <t>rasheed10@gmail.com</t>
  </si>
  <si>
    <t>U29198TZ2015PTC022106</t>
  </si>
  <si>
    <t xml:space="preserve">ZERO DISCHARGE TECHNOLOGIES PRIVATELIMITED  </t>
  </si>
  <si>
    <t>S.F No. 303, 3-K, KALAIGNER NAGARBODIPALAYAM ROAD, SEERAPALAYAM  COIMBATORE IN641105</t>
  </si>
  <si>
    <t>antony@zerodischargetech.com</t>
  </si>
  <si>
    <t>U29198TZ2015OPC021447</t>
  </si>
  <si>
    <t xml:space="preserve">ABLETECH HEATRANS PRIVATE LIMITED (OPC)   </t>
  </si>
  <si>
    <t>SF NO 483/1A2, No 19, Kambar Street, Vadivunagar,Chettipalayam Road, Vellalore (po), Podanur  Coimbatore IN641111</t>
  </si>
  <si>
    <t>Christopher.d@abletechengineering.com</t>
  </si>
  <si>
    <t>U29198TZ2006PTC013168</t>
  </si>
  <si>
    <t xml:space="preserve">S.S.HEAT RECOVER ENGINEERS INDIA PRIVATE LIMITED  </t>
  </si>
  <si>
    <t>SIDCO INDUSTRIAL ESTATE, CHETTIPALAYAM ROAD,MALUMICHAMPATTY  COIMBATORE IN641201</t>
  </si>
  <si>
    <t>coolers@sshre.com</t>
  </si>
  <si>
    <t>U29198TZ2001PTC009690</t>
  </si>
  <si>
    <t xml:space="preserve">ALPINE WATER SYSTEMS INDIA PRIVATELIMITED  </t>
  </si>
  <si>
    <t>4 NKPM LAYOUTKAMARAJ ROADREDFIELDS  COIMBATORECoimbatoreIN641018</t>
  </si>
  <si>
    <t>U29197TZ2013PTC019832</t>
  </si>
  <si>
    <t xml:space="preserve">INNOVATECH ENVIRO SYSTEMS &amp; SERVICESPRIVATE LIMITED  </t>
  </si>
  <si>
    <t>5/756-8/1, BALAJI NAGARMULLAIVENDAN NAGAR  HOSURKrishnagiriIN635109</t>
  </si>
  <si>
    <t>sakthisgiri@gmail.com</t>
  </si>
  <si>
    <t>U29197TZ2012PTC017996</t>
  </si>
  <si>
    <t xml:space="preserve">MAX OZONE TECHNOLOGIES PRIVATE LIMITED   </t>
  </si>
  <si>
    <t>SF NO. 440/443 SBI COLONY,GANDHI NAGAR POST  TIRUPUR IN641603</t>
  </si>
  <si>
    <t>mahesh@idumban.in</t>
  </si>
  <si>
    <t>U29197TZ2009PTC015485</t>
  </si>
  <si>
    <t xml:space="preserve">SVM FILTEC INDIA PRIVATE LIMITED   </t>
  </si>
  <si>
    <t>sri velmurugan sago factoryananthagoundampalayam (po), rasipuram (tk)  rasipuramNamakkalIN637505</t>
  </si>
  <si>
    <t>U29197TZ2008PTC014813</t>
  </si>
  <si>
    <t xml:space="preserve">V-TECH WATER TECHNOLOGIES INDIA PRIVATELIMITED  </t>
  </si>
  <si>
    <t>NO.80/1,KRISHNARAYAPURAM VILLAGE,NAVA INDIA ROAD,AVARAMPALAYAM,GANAPATHY POST  COIMBATORECoimbatoreIN641006</t>
  </si>
  <si>
    <t>vtechwater@gmail.com</t>
  </si>
  <si>
    <t>U29197TZ2008PTC014741</t>
  </si>
  <si>
    <t xml:space="preserve">CLEARTEK FILTERS PRIVATE LIMITED   </t>
  </si>
  <si>
    <t>NO:79-A, SIDCO INDUSTRIAL ESTATE,KURUCHI  COIMBATORECoimbatoreIN641021</t>
  </si>
  <si>
    <t>cleartekfilters@hotmail.com</t>
  </si>
  <si>
    <t>U29197TZ2008PTC014504</t>
  </si>
  <si>
    <t xml:space="preserve">W.T.T. TECHNOLOGY SERVICES INDIA PRIVATE LIMITED  </t>
  </si>
  <si>
    <t>3, COLLEGE CROSS ROAD,AVARANGADU,  TIRUPUR IN641602</t>
  </si>
  <si>
    <t>U29197TZ2008PTC014311</t>
  </si>
  <si>
    <t xml:space="preserve">BAYMART WATER PURIFIERS PRIVATE LIMITED   </t>
  </si>
  <si>
    <t>U29197TZ2008FTC014657</t>
  </si>
  <si>
    <t xml:space="preserve">CANALAIRZ AIRZ SOLUTIONS PRIVATE LIMITED   </t>
  </si>
  <si>
    <t>ADAVAN INDUSTRIAL ESTATES, S.F.NO. 81/2ATHIPALAYAM ROAD, CHINNAVEDAMPATTI  COIMBATORE IN641006</t>
  </si>
  <si>
    <t>br.balan@canalair.in</t>
  </si>
  <si>
    <t>U29197TZ2005PTC011809</t>
  </si>
  <si>
    <t xml:space="preserve">ALPHA FILTER INDIA PRIVATE LIMITED   </t>
  </si>
  <si>
    <t>NO 21 FIRST FLOOR SHASTRINAGAR OPP TO KMCHHOSPITAL SITRA  COIMBATORE IN641014</t>
  </si>
  <si>
    <t>accounts.marwell@gmail.com</t>
  </si>
  <si>
    <t>U29197TZ2004PTC011150</t>
  </si>
  <si>
    <t xml:space="preserve">NEYSA TECHNOLOGIES INDIA PRIVATE LIMITED   </t>
  </si>
  <si>
    <t>10  LRG LAYOUT2ND STREETRAYAPURAM EXTENSION TIRUPUR  COIMBATORE DISTRICTCoimbatoreIN641601</t>
  </si>
  <si>
    <t>U29197TZ2004PTC011147</t>
  </si>
  <si>
    <t xml:space="preserve">MICROPURE TECHNOLOGIES INDIA PRIVATELIMITED  </t>
  </si>
  <si>
    <t>189 BASHYAKARALU ROADOPP MARUTHI THEATRER S PURAM  COIMBATORECoimbatoreIN641002</t>
  </si>
  <si>
    <t>U29197TZ2001PLC009863</t>
  </si>
  <si>
    <t xml:space="preserve">SARA ELGI ENVIROTECH LIMITED   </t>
  </si>
  <si>
    <t>737D, GREEN FIELDS,PULIAKULAM ROAD  COIMBATORE IN641045</t>
  </si>
  <si>
    <t>U29197TZ2000PTC009562</t>
  </si>
  <si>
    <t xml:space="preserve">HILARIOUS ENGINEERING INDUSTRIESCOIMBATORE PRIVATE LIMITED  </t>
  </si>
  <si>
    <t>2/441 THOTTAMPATTI ROADMATHAPUR VILLAGEPONGALUR  COIMBATORECoimbatoreIN641667</t>
  </si>
  <si>
    <t>U29197TZ1998PTC008474</t>
  </si>
  <si>
    <t xml:space="preserve">AMARNATH RADIATORS PRIVATE LIMITED   </t>
  </si>
  <si>
    <t>3/374, SAKTHY NAGAR,RAYARPALAYM, KARUMATHAMPATTY,COIMBATORE 641 659   CoimbatoreIN0</t>
  </si>
  <si>
    <t>U29197TZ1998PTC008373</t>
  </si>
  <si>
    <t xml:space="preserve">UR RADIATORS PRIVATE LIMITED   </t>
  </si>
  <si>
    <t>38 METTUPALAYAM ROAD.   COIMBATORECoimbatoreIN641043</t>
  </si>
  <si>
    <t>U29197TZ1996PTC006943</t>
  </si>
  <si>
    <t xml:space="preserve">BRINDHA INDUSTRIAL FILTERS PRIVATE LIMITED  </t>
  </si>
  <si>
    <t>39, M.K. PALAYAM ROADMOOGAMBIKAI NAGAR, GANAPATHY  COIMBATORECoimbatoreIN641006</t>
  </si>
  <si>
    <t>U29197TZ1996PTC006926</t>
  </si>
  <si>
    <t xml:space="preserve">SANDEEP INDUSTRIAL GASSES PRIVATE LIMITED  </t>
  </si>
  <si>
    <t>4/2B, BEHIND CHERAN NAGARMETTUPALAYAM ROAD,COIMBATORE-29   CoimbatoreIN0</t>
  </si>
  <si>
    <t>U29196TZ2009PTC015215</t>
  </si>
  <si>
    <t xml:space="preserve">TRUCK WEIGH SYSTEMS INDIA PRIVATELIMITED  </t>
  </si>
  <si>
    <t>NO:44,SRI MURUGAN NAGAR,KALAPATTI  CoimbatoreCoimbatoreIN641048</t>
  </si>
  <si>
    <t>jayaraman@tiino.in</t>
  </si>
  <si>
    <t>U29196TZ2005PTC012301</t>
  </si>
  <si>
    <t xml:space="preserve">PRAGI ELECTRONICS PRIVATE LIMITED   </t>
  </si>
  <si>
    <t>SITE NO.165, SUPER GARDENAVENUE, P.N.PUDUR,   COIMBATORE-641 041.CoimbatoreIN641041</t>
  </si>
  <si>
    <t>U29196TZ1998PTC008528</t>
  </si>
  <si>
    <t xml:space="preserve">INDUS WEIGHING SYSTEMS PRIVATE LIMITED   </t>
  </si>
  <si>
    <t>14/10-F, SITRA ,KALAPATTY ROAD,KALAPATTY POST,  COIMBATORE IN641048</t>
  </si>
  <si>
    <t>U29196TZ1993PTC004635</t>
  </si>
  <si>
    <t xml:space="preserve">SOOKSHMA EQUIPMENTS PRIVATE LIMITED   </t>
  </si>
  <si>
    <t>NO.5&amp;6,BANGO STREET,SRI RAMAKRISHNA NAGAR,KAVUNDAMPALAYAM.  COIMBATORE-641 030.CoimbatoreIN0</t>
  </si>
  <si>
    <t>U29195TZ2016PTC022266</t>
  </si>
  <si>
    <t xml:space="preserve">ARUN AGRIFLEX PRIVATE LIMITED   </t>
  </si>
  <si>
    <t>14/B-5, L.N.Nager,Kalapatti Post,  Coimbatore IN641048</t>
  </si>
  <si>
    <t>albasker@gmail.com</t>
  </si>
  <si>
    <t>U29195TZ2014PTC020758</t>
  </si>
  <si>
    <t xml:space="preserve">SP AUTOMATION AND PACKAGIING MACHINEINDIA PRIVATE LIMITED  </t>
  </si>
  <si>
    <t>DOOR No:32, THIRUVALLUVAR NAGARSIVANANDAPURAM, SARAVANAMPATTI  COIMBATORECoimbatoreIN641035</t>
  </si>
  <si>
    <t>suresh@technopac.net.in</t>
  </si>
  <si>
    <t>U29195TZ2013PTC019720</t>
  </si>
  <si>
    <t xml:space="preserve">INTEGRATED PACLINE INDIA PRIVATE LIMITED   </t>
  </si>
  <si>
    <t>No.24, Central Studio RoadDhanalakshmipuram, Singanallur Post  Coimbatore IN641005</t>
  </si>
  <si>
    <t>irk@integratedconveyors.com</t>
  </si>
  <si>
    <t>U29195TZ2009PTC015246</t>
  </si>
  <si>
    <t xml:space="preserve">INFERNO PACTEC INDIA PRIVATE LIMITED   </t>
  </si>
  <si>
    <t>NO 1, ASHOK NAGARM K P COLONY, GANAPATHY  COIMBATORE IN641006</t>
  </si>
  <si>
    <t>info@infernopactec.com</t>
  </si>
  <si>
    <t>U29195TZ2009PTC015074</t>
  </si>
  <si>
    <t xml:space="preserve">ITALINDIA PACKPLUS PRIVATE LIMITED   </t>
  </si>
  <si>
    <t>S.F.No.93, Kondayampalayam, Vaiyampalayam   COIMBATORECoimbatoreIN641110</t>
  </si>
  <si>
    <t>info@italindia.in</t>
  </si>
  <si>
    <t>U29195TZ2006PTC012482</t>
  </si>
  <si>
    <t xml:space="preserve">ZYGAPAC TECHNOLOGIES PRIVATE LIMITED   </t>
  </si>
  <si>
    <t>57/1, 3RD CROSS WESTMEENA ESTATE, SOWRIPALAYAM,   COIMBATORE-641 028.CoimbatoreIN641028</t>
  </si>
  <si>
    <t>U29194TZ2001PTC009931</t>
  </si>
  <si>
    <t xml:space="preserve">EIFCO VALVES PRIVATE LIMITED   </t>
  </si>
  <si>
    <t>SWAGAT SUBADRA APARMENTS186-187, SAROJINI STREET, RAMNAGAR  COIMBATORE IN641009</t>
  </si>
  <si>
    <t>U29194TZ2000PTC009423</t>
  </si>
  <si>
    <t xml:space="preserve">SCHUF SPECIALITY VALVES INDIA PRIVATELIMITED  </t>
  </si>
  <si>
    <t>6/16, PONNANDAMPALAYAM, ARASUR, VIA,KANIYUR POST  COIMBATORE IN641659</t>
  </si>
  <si>
    <t>info@schuf-india.com</t>
  </si>
  <si>
    <t>U29194TZ1999PTC008904</t>
  </si>
  <si>
    <t xml:space="preserve">SRI VIJAYALAKSHMI HYDRAULIC CYLINDERSPRIVATE LIMITED  </t>
  </si>
  <si>
    <t>145, DEIVANAYAKI NAGAR,GANAPATHY,  COIMBATORECoimbatoreIN641006</t>
  </si>
  <si>
    <t>U29194TZ1998PTC008655</t>
  </si>
  <si>
    <t xml:space="preserve">LIFE LINE GAS SYSTEMS AND SERVICESPRIVATE LIMITED  </t>
  </si>
  <si>
    <t>S F NO 114\1C OPPOSITE TOATHIPALAYAM PRIVUSATHY ROAD GANAPATHY  COIMBATORE IN641006</t>
  </si>
  <si>
    <t>U29194TZ1998PTC008412</t>
  </si>
  <si>
    <t xml:space="preserve">MEGA WELD TECHNOLOGIES PRIVATE LIMITED   </t>
  </si>
  <si>
    <t>1 METHA LAY OUTLAKSHMI PURAMPEELAMEDU  COIMBATORE - 4.CoimbatoreIN0</t>
  </si>
  <si>
    <t>U29194TZ1998PTC008344</t>
  </si>
  <si>
    <t xml:space="preserve">MANSCO FLUIDTEK PRIVATE LIMITED   </t>
  </si>
  <si>
    <t>SHED NO 4 SIDCO INDL ESTATEMALUMICHAMPATTIVILLAGE COIMBATORE  TAMILNADU IN641021</t>
  </si>
  <si>
    <t>U29194TZ1998PTC008291</t>
  </si>
  <si>
    <t xml:space="preserve">JEN AIRCONDITIONERS PRIVATE LIMITED   </t>
  </si>
  <si>
    <t>74 RAJAM BUILDINGSAVANASHI ROADPEELAMEDU  COIMBATORECoimbatoreIN641004</t>
  </si>
  <si>
    <t>U29194TZ1998PTC008267</t>
  </si>
  <si>
    <t xml:space="preserve">PREMIER HEAT EXCHANGERS AND VESSELS COMPANY PRIVATE LIMITED  </t>
  </si>
  <si>
    <t>47 ABBAS GARDEN STREET(NEAR)T.V.S.NAGAR  COIMBATORECoimbatoreIN641025</t>
  </si>
  <si>
    <t>U29194TZ1997PTC008046</t>
  </si>
  <si>
    <t xml:space="preserve">ALLIANZ AIRCON PRIVATE LIMITED   </t>
  </si>
  <si>
    <t>83SIVARAM NAGAR SOUTH ENCLAVERAMANATHAPURAM  COIMBATORECoimbatoreIN641045</t>
  </si>
  <si>
    <t>U29194TZ1996PTC007543</t>
  </si>
  <si>
    <t xml:space="preserve">FEMCO ENTERPRISES INDIA PRIVATE LIMITED   </t>
  </si>
  <si>
    <t>15/67A, K.G.LAYOUT,8TH CROSS, BHARATHI PARK, SAIBABACOLONY,  COIMBATORECoimbatoreIN641011</t>
  </si>
  <si>
    <t>U29194TZ1995PTC006378</t>
  </si>
  <si>
    <t xml:space="preserve">DECCAN PUMPS PRIVATE LIMITED   </t>
  </si>
  <si>
    <t>NO.43, E3 - E6, BHARATHI NAGARSATHY ROAD, GANAPATHY  COIMBATORECoimbatoreIN641006</t>
  </si>
  <si>
    <t>U29194TZ1994PTC005178</t>
  </si>
  <si>
    <t xml:space="preserve">ALPHA HELICAL PUMPS PRIVATE LIMITED   </t>
  </si>
  <si>
    <t>2/131, VENKITAPURAM ROAD, VENKITAPURAM POSTCHINNIAMPALAYAM,  COIMBATORE IN641014</t>
  </si>
  <si>
    <t>aarcorp@alphapumps.com</t>
  </si>
  <si>
    <t>U29194TZ1994PTC005157</t>
  </si>
  <si>
    <t xml:space="preserve">TRUST PUMPS PRIVATE LIMITED   </t>
  </si>
  <si>
    <t>324A, TRICHY ROAD,SINGANALLUR,  COIMBATORECoimbatoreIN641005</t>
  </si>
  <si>
    <t>U29194TZ1994PTC005136</t>
  </si>
  <si>
    <t xml:space="preserve">SHARP PRODUCTS PRIVATE LIMITED   </t>
  </si>
  <si>
    <t>S.F.NO.330/2B,SHARP NAGAR,,KALLAPATTI POST  COIMBATORECoimbatoreIN641035</t>
  </si>
  <si>
    <t>U29194TZ1989PTC002534</t>
  </si>
  <si>
    <t xml:space="preserve">LOTUS BIOTECHNOLOGY PRIVATE LIMITED   </t>
  </si>
  <si>
    <t>23, SECOND STREETSIVANANDHA COLONY  COIMBATORECoimbatoreIN641012</t>
  </si>
  <si>
    <t>U29194TZ1989PTC002354</t>
  </si>
  <si>
    <t xml:space="preserve">YAMA HEAT EXCHANGERS PRIVATE LIMITED   </t>
  </si>
  <si>
    <t>70 C SIDCO INDUSTRIAL ESTATEKURICHI POST  COIMBATORECoimbatoreIN641021</t>
  </si>
  <si>
    <t>U29194TN1986PLC097641</t>
  </si>
  <si>
    <t xml:space="preserve">JVS SPINNERS (INDIA) LIMITED   </t>
  </si>
  <si>
    <t>32, SAROJINI STREETCHINNA CHOKKIKULAM  MADURAIMaduraiIN625002</t>
  </si>
  <si>
    <t>spg.sivakumar@jvsexport.com</t>
  </si>
  <si>
    <t>U29193TZ1994PTC004877</t>
  </si>
  <si>
    <t xml:space="preserve">TRUE AIR SYSTEMS PRIVATE LIMITED   </t>
  </si>
  <si>
    <t>41 BRINDAVAN COLONYKULATHERI ROADUPPILIPALAYAM  COIMBATORE IN641015</t>
  </si>
  <si>
    <t>trueairsys@gmail.com</t>
  </si>
  <si>
    <t>U29191TZ1985PTC001667</t>
  </si>
  <si>
    <t xml:space="preserve">AREMES AND ASSOCIATES ENGINEERING PRIVATE LIMITED  </t>
  </si>
  <si>
    <t>NO 10V K V PALANIAPPA LAY OUTMAHALINGAPURAM  POLLACHI IN642002</t>
  </si>
  <si>
    <t>U29191TZ1985PTC001664</t>
  </si>
  <si>
    <t xml:space="preserve">SILICAL INDUSTRIAL EQUIPMENTS PRIVATE LIMITED  </t>
  </si>
  <si>
    <t>245 AVANASHI ROAD, PEELAMEDUCOIMBATORE    CoimbatoreIN0</t>
  </si>
  <si>
    <t>U29191TZ1984PTC001524</t>
  </si>
  <si>
    <t xml:space="preserve">ABHINAV ENGINEERS PRIVATE LIMITED   </t>
  </si>
  <si>
    <t>5/239THADAGAM ROADKANUVAI  COIMBATORE IN641025</t>
  </si>
  <si>
    <t>U29191TZ1984PTC001489</t>
  </si>
  <si>
    <t xml:space="preserve">RAASI LINES AND ENGINEERING WORKS PRIVATE LIMITED  </t>
  </si>
  <si>
    <t>6- A DASA STREETRASIPURAM  RASIPURAM IN637408</t>
  </si>
  <si>
    <t>U29191TZ1984PTC001477</t>
  </si>
  <si>
    <t xml:space="preserve">MIGHTY ENGINEERS PRIVATE LIMITED   </t>
  </si>
  <si>
    <t>35/ 2DENKANIKOTTA ROADSHANTHINAGAR  HOSURKrishnagiriIN635109</t>
  </si>
  <si>
    <t>U29191TZ1984PTC001443</t>
  </si>
  <si>
    <t xml:space="preserve">RAAVIAR ENGINEERING PRIVATE LIMITED   </t>
  </si>
  <si>
    <t>U29191TZ1984PTC001442</t>
  </si>
  <si>
    <t xml:space="preserve">DHANALAKSHMI ENGINEERING PRIVATE LIMITED   </t>
  </si>
  <si>
    <t>186A T D STREETRACE COURSE  COIMBATORE IN641018</t>
  </si>
  <si>
    <t>U29191TZ1984PTC001440</t>
  </si>
  <si>
    <t xml:space="preserve">LAKSHMI EMERY WORKS PRIVATE LIMITED   </t>
  </si>
  <si>
    <t>333-A, AVANASHI ROADCOIMBATORE  COIMBATORECoimbatoreIN641018</t>
  </si>
  <si>
    <t>U29191TZ1984PTC001433</t>
  </si>
  <si>
    <t xml:space="preserve">R BALAKRISHNAN ASSOCIATES ENGINEERING PRIVATE LIMITED  </t>
  </si>
  <si>
    <t>156-F, PERIYAR NAGAR,ERODE-638 011.     IN0</t>
  </si>
  <si>
    <t>U29191TZ1984PTC001399</t>
  </si>
  <si>
    <t xml:space="preserve">ORKAY RIMS PRIVATE LIMITED   </t>
  </si>
  <si>
    <t>130,SASTRY ROADRAM NAGAR  COIMBATORECoimbatoreIN641009</t>
  </si>
  <si>
    <t>U29191TZ1984PTC001394</t>
  </si>
  <si>
    <t xml:space="preserve">VELTEX ENGINEERS PRIVATE LIMITED   </t>
  </si>
  <si>
    <t>40, 9TH STREETTATABAD  COIMBATORECoimbatoreIN641012</t>
  </si>
  <si>
    <t>U29191TZ1984PTC001391</t>
  </si>
  <si>
    <t xml:space="preserve">ATTUR ENGINEERING COMPANY PRIVATELIMITED  </t>
  </si>
  <si>
    <t>7,SAVARIMUTHU ASARI STREET,ATTURSALEM   SalemIN0</t>
  </si>
  <si>
    <t>U29191TZ1984PTC001376</t>
  </si>
  <si>
    <t xml:space="preserve">SHARP ELECTRODES PRIVATE LIMITED   </t>
  </si>
  <si>
    <t>330/2C 1 SITRA ROADKALAPATTI  COIMBATORE IN641035</t>
  </si>
  <si>
    <t>U29191TZ1984PTC001372</t>
  </si>
  <si>
    <t xml:space="preserve">RESCH EXTRUSION TECHNIC (INDIA) PRIVATELIMITED  </t>
  </si>
  <si>
    <t>PLOT  NO 9 C SIPCOT INDUSTRIAL  COMPLEXHOSUR  HOSUR IN635126</t>
  </si>
  <si>
    <t>reschextrusion@gmail.com</t>
  </si>
  <si>
    <t>U29191TZ1984PLC001493</t>
  </si>
  <si>
    <t xml:space="preserve">SUPER LINE ENGINEERING LIMITED   </t>
  </si>
  <si>
    <t>8C/1510-G,SELVALAYA BUILDINGSTRICHY ROADCOIMBATORE - .  COIMBATORE IN641018</t>
  </si>
  <si>
    <t>U29191TZ1983PTC001347</t>
  </si>
  <si>
    <t xml:space="preserve">KAUSI ENGINEERING PRIVATE LIMITED   </t>
  </si>
  <si>
    <t>469, NGGO COLONY POST   COIMBATORECoimbatoreIN641022</t>
  </si>
  <si>
    <t>U29191TZ1983PTC001327</t>
  </si>
  <si>
    <t xml:space="preserve">HANCON ENGINEERING COMPANY PRIVATELIMITED  </t>
  </si>
  <si>
    <t>`HANCON NAGAR'S.N.NO.55/1BKALLAPALAYAM  COIMBATORECoimbatoreIN641201</t>
  </si>
  <si>
    <t>U29191TZ1983PLC001365</t>
  </si>
  <si>
    <t xml:space="preserve">COIMBATORE NANGALLA INDUSTRIALS LIMITED   </t>
  </si>
  <si>
    <t>RAMAKRISHNA HOSPITAL CAMPUS396, SAROJINI NAIDU STREET, AVARAMPALAYAM ROAD  COIMBATORE IN641044</t>
  </si>
  <si>
    <t>U29191TZ1982PTC001227</t>
  </si>
  <si>
    <t xml:space="preserve">VICTORE ENGINEERING PRIVATE LIMITED   </t>
  </si>
  <si>
    <t>13,BURN STANDARD ROAD,SALEM   SalemIN636302</t>
  </si>
  <si>
    <t>U29191TZ1982PTC001205</t>
  </si>
  <si>
    <t xml:space="preserve">GEDEE ASSOCIATES PRIVATE LIMITED   </t>
  </si>
  <si>
    <t>315, GOPAL BAGHAVANASHI ROAD  COIMBATORE IN641018</t>
  </si>
  <si>
    <t>U29191TZ1982PTC001174</t>
  </si>
  <si>
    <t xml:space="preserve">RELCO PRIVATE LIMITED   </t>
  </si>
  <si>
    <t>SALEM - BANGALORE HIGHWAYS RDVELLAKKALPATTIVILLAGE CHETTICHAVADI POST  SALEM - 636 012. IN0</t>
  </si>
  <si>
    <t>U29191TZ1982PLC001224</t>
  </si>
  <si>
    <t xml:space="preserve">SREE KRISHNA EQUIPMENTS LIMITED   </t>
  </si>
  <si>
    <t>83,BHARATHI COLONYTHIRD STREET, PEELAMEDU  COIMBATORECoimbatoreIN641004</t>
  </si>
  <si>
    <t>U29191TZ1981PTC001122</t>
  </si>
  <si>
    <t xml:space="preserve">ENERGY EQUIPMENTS PRIVATE LIMITED   </t>
  </si>
  <si>
    <t>DALMIA MAGNESITE ROAD,VELLAKKAL PATTY (POST)  SALEMSalemIN636012</t>
  </si>
  <si>
    <t>U29191TZ1981PTC001117</t>
  </si>
  <si>
    <t xml:space="preserve">GEEDEE GRANDING PRIVATE LIMITED   </t>
  </si>
  <si>
    <t>GOPAL BAGH 317AVANASHI ROAD  COIMBATORECoimbatoreIN641018</t>
  </si>
  <si>
    <t>U29191TZ1981PTC001094</t>
  </si>
  <si>
    <t xml:space="preserve">VENKATESA ENGINEERS AND CONSULTANTSPRIVATE LIMITED  </t>
  </si>
  <si>
    <t>NO 148 D  PALANI ROADSRI VANKETSA MILLS POSTUDMALPET  COMBATORE IN642128</t>
  </si>
  <si>
    <t>U29191TZ1981PTC001079</t>
  </si>
  <si>
    <t xml:space="preserve">SILENT CHAIN INDIA PRIVATE LIMITED   </t>
  </si>
  <si>
    <t>6/ 16/ 13KRISHNARAYAPURAM ROADGANAPATHY POST  COIMBATORE IN641006</t>
  </si>
  <si>
    <t>U29191TZ1981PTC001042</t>
  </si>
  <si>
    <t xml:space="preserve">VENKATESWARA MACHINE WORKS PRIVATE LIMITED  </t>
  </si>
  <si>
    <t>64a, Avanashi Road, Coimbatore -18    CoimbatoreIN0</t>
  </si>
  <si>
    <t>U29191TZ1981PTC001014</t>
  </si>
  <si>
    <t xml:space="preserve">KONDAIA ENGINEERING COMPANY PRIVATELIMITED  </t>
  </si>
  <si>
    <t>3/119-A,POLLACHI MAIN ROAD,MYLERIPALAYAM,  COIMBATORE IN641032</t>
  </si>
  <si>
    <t>kondaiahari@gmail.com</t>
  </si>
  <si>
    <t>U29191TZ1980PTC000986</t>
  </si>
  <si>
    <t xml:space="preserve">NARASIMHA ENGINEERING INDUSTRIES PRIVATE LIMITED  </t>
  </si>
  <si>
    <t>NARASIMHANAICKANPALAYAMCOIMBATORE  COIMBATORECoimbatoreIN641031</t>
  </si>
  <si>
    <t>U29191TZ1980PTC000977</t>
  </si>
  <si>
    <t xml:space="preserve">NDF ENGINEERING PRIVATE LIMITED   </t>
  </si>
  <si>
    <t>3/1BHARATHIAR ROADPAPPANAICKEN PALAYAM  COIMBATORE IN641037</t>
  </si>
  <si>
    <t>sashichandran@hotmail.com</t>
  </si>
  <si>
    <t>U29191TZ1980PTC000924</t>
  </si>
  <si>
    <t xml:space="preserve">G R D ENTERPRISES PRIVATE LIMITED   </t>
  </si>
  <si>
    <t>KALAIKAHIR BLDG  663AVANASHI ROADCOIMBATORE  COIMBATORE IN641037</t>
  </si>
  <si>
    <t>kalaikathir.dpvaccounts@gmail.com</t>
  </si>
  <si>
    <t>U29191TZ1980PTC000905</t>
  </si>
  <si>
    <t xml:space="preserve">MAHALAKSHMI ENGINEERING HOLDINGS PRIVATE LIMITED  </t>
  </si>
  <si>
    <t>38-39 KAMARAJ ROADCOIMBATORE  COIMBATORE IN641018</t>
  </si>
  <si>
    <t>ramsenthil@adwaithlakshmi.in</t>
  </si>
  <si>
    <t>U29191TZ1980PTC000904</t>
  </si>
  <si>
    <t xml:space="preserve">JEETSTEX ENGINEERING PRIVATE LIMITED   </t>
  </si>
  <si>
    <t>26FCI ROADGANAPATHY POST  COIMBATORECoimbatoreIN641006</t>
  </si>
  <si>
    <t>U29191TZ1979PTC000891</t>
  </si>
  <si>
    <t xml:space="preserve">PRECICOM PRIVATE LIMITED   </t>
  </si>
  <si>
    <t>709AVANASHI ROADCOIMBATORE  COIMBATORE IN641108</t>
  </si>
  <si>
    <t>U29191TZ1979PTC000857</t>
  </si>
  <si>
    <t xml:space="preserve">RETEX ENGINEERS PRIVATE LIMITED   </t>
  </si>
  <si>
    <t>197 AVARAMPALAYAM ROAD,GANAPATHY  COIMBATORE IN641006</t>
  </si>
  <si>
    <t>mrfcom@gmail.com</t>
  </si>
  <si>
    <t>U29191TZ1979PTC000855</t>
  </si>
  <si>
    <t xml:space="preserve">SERVALL ENGINEERING COUSULTANTS PRIVATELIMITED  </t>
  </si>
  <si>
    <t>38-B, KRISHNASAMY NAIDU LAYOUT,COMBATORESAIBABA MISSION POST,  COMBATORECoimbatoreIN0</t>
  </si>
  <si>
    <t>U29191TZ1978PTC000829</t>
  </si>
  <si>
    <t xml:space="preserve">UNIMECH INDUSTRIES PRIVATE LIMITED   </t>
  </si>
  <si>
    <t>1056 C 2FLOORUR HOUSE AVINASHI ROADCOIMBATORE  COIMBATORE IN641011</t>
  </si>
  <si>
    <t>U29191TZ1978PTC000819</t>
  </si>
  <si>
    <t xml:space="preserve">SAKTHI ENGINEERS AND CONSULTANTS PRIVATE LIMITED  </t>
  </si>
  <si>
    <t>51 NACHIMUTHU GOUNDER STREETPOLLACHI  COIMBATORECoimbatoreIN642001</t>
  </si>
  <si>
    <t>U29191TZ1978PTC000809</t>
  </si>
  <si>
    <t xml:space="preserve">EMERALD ENGINEERING PRIVATE LIMITED   </t>
  </si>
  <si>
    <t>6/9 CHOLLOW BLOCK ROADSUGUNAPURAM  COIMBATORE IN641008</t>
  </si>
  <si>
    <t>U29191TZ1978PTC000808</t>
  </si>
  <si>
    <t xml:space="preserve">VANCROM ENGINEERS PRIVATE LIMITED   </t>
  </si>
  <si>
    <t>S.F.NO.651/2,POLLACHI  POLLACHICoimbatoreIN641021</t>
  </si>
  <si>
    <t>U29191TZ1975PTC000729</t>
  </si>
  <si>
    <t xml:space="preserve">SERVELL ENGINEERING WORKS PRIVATE LIMITED  </t>
  </si>
  <si>
    <t>NO. 622,SAIBABA COLONY,  COIMBATORECoimbatoreIN0</t>
  </si>
  <si>
    <t>U29191TZ1974SGC000694</t>
  </si>
  <si>
    <t xml:space="preserve">ANNA ENGINEERING CORPORATION LIMITED   </t>
  </si>
  <si>
    <t>12, RAMAKRISHNA ROAD,SALEM  SALEMSalemIN636007</t>
  </si>
  <si>
    <t>U29191TZ1974SGC000686</t>
  </si>
  <si>
    <t xml:space="preserve">CHERAN ENGINEERING CORPORATION LIMITED   </t>
  </si>
  <si>
    <t>4-A, GOODS SHED ROAD,POLLACHI-   CoimbatoreIN642001</t>
  </si>
  <si>
    <t>U29191TZ1974PLC000697</t>
  </si>
  <si>
    <t xml:space="preserve">INDIRA ENGINEERING INDUSTRIES LIMITED   </t>
  </si>
  <si>
    <t>KALAIKADHIR BUILDINGS,6/48, AVANASHI ROAD,  COIMBATORECoimbatoreIN641037</t>
  </si>
  <si>
    <t>U29191TZ1973PTC000669</t>
  </si>
  <si>
    <t xml:space="preserve">SRI RAMAKRISHNA ENGINEERING INDUSTRIES (CBE) PRIVATE LIMITED  </t>
  </si>
  <si>
    <t>4/548[OLD NO.5.236],MADDAMPALAYAM PRESS COLNY,BILLICHY POST,  COIMBATORE-641 019. IN0</t>
  </si>
  <si>
    <t>U29191TZ1967PTC000576</t>
  </si>
  <si>
    <t xml:space="preserve">GEDEE STOLL PRIVATE LIMITED   </t>
  </si>
  <si>
    <t>317 GOPAL BAGHAVANASHI ROAD  COIMBATORECoimbatoreIN641018</t>
  </si>
  <si>
    <t>U29191TZ1966PTC000564</t>
  </si>
  <si>
    <t xml:space="preserve">GEDEE WEILER PRIVATE LIMITED   </t>
  </si>
  <si>
    <t>1966-08-30</t>
  </si>
  <si>
    <t>D NO 317AVANASHI ROADCOIMBATORE  COIMBATORE IN641018</t>
  </si>
  <si>
    <t>U29191TZ1966PTC000563</t>
  </si>
  <si>
    <t xml:space="preserve">GEDEE HOPT PRIVATE LIMITED   </t>
  </si>
  <si>
    <t>U29191TZ1966PTC000560</t>
  </si>
  <si>
    <t xml:space="preserve">MONORA ENGINEERING WORKS PRIVATE LIMITED   </t>
  </si>
  <si>
    <t>METTUPALAYAM ROADKOUNDAMPALYAM  COIMBATORECoimbatoreIN641011</t>
  </si>
  <si>
    <t>U29191TZ1962PTC000438</t>
  </si>
  <si>
    <t xml:space="preserve">SOVEREIGN ENGINEERS PRIVATE LIMITED   </t>
  </si>
  <si>
    <t>PB NO. 4415, INDUSTRIAL ESTATE POST,SIDCO, KURICHI  COIMBATORE IN641021</t>
  </si>
  <si>
    <t>soverin@dataone.in</t>
  </si>
  <si>
    <t>U29191TZ1961PTC000423</t>
  </si>
  <si>
    <t xml:space="preserve">FUTURE INDIA ENGG WORKS PRIVATE LIMITED   </t>
  </si>
  <si>
    <t>7/155, MASAKKALIPALAYAM,SINGANALLUR POSTCOIMBATORE.   CoimbatoreIN0</t>
  </si>
  <si>
    <t>U29191TZ1961PTC000385</t>
  </si>
  <si>
    <t xml:space="preserve">RAJARATNA INDUSTRIES PRIVATE LIMITED   </t>
  </si>
  <si>
    <t>PAPPAMPATTI P. O.DINDIGULANNA DISTRICT  PALANI TALUKDindigulIN624621</t>
  </si>
  <si>
    <t>U29191TZ1960PTC000347</t>
  </si>
  <si>
    <t xml:space="preserve">SAMBANDAM ENGINEERING WORKS PRIVATELIMITED  </t>
  </si>
  <si>
    <t>355 PATEL ROADRAMNAGAR  COIMBATORE IN641009</t>
  </si>
  <si>
    <t>U29191TZ1959PTC000332</t>
  </si>
  <si>
    <t xml:space="preserve">NANDAGOPAN INDUSTRIES PRIVATE LIMITED   </t>
  </si>
  <si>
    <t>RAMAPATTANAMPOLLACHI  COIMBATORE DISTCoimbatoreIN642005</t>
  </si>
  <si>
    <t>jranga@eth.net</t>
  </si>
  <si>
    <t>U29191TZ1959PTC000307</t>
  </si>
  <si>
    <t xml:space="preserve">MEASUREALL ENGINEERING COMPANY PRIVATELIMITED  </t>
  </si>
  <si>
    <t>1959-06-11</t>
  </si>
  <si>
    <t>184 AERODROME POSTSINGANALLUR  COIMBATORE IN641004</t>
  </si>
  <si>
    <t>U29191TZ1957PLC000280</t>
  </si>
  <si>
    <t xml:space="preserve">PEELAMEDU INDUSTRIAL CORPORATION LIMITED   </t>
  </si>
  <si>
    <t>264, AVANASHI ROADPEELAMEDU POST  COIMBATORECoimbatoreIN641004</t>
  </si>
  <si>
    <t>U29191TZ1956PTC000261</t>
  </si>
  <si>
    <t xml:space="preserve">A V A INDUSTRIAL CORPN PRIVATE LIMITED   </t>
  </si>
  <si>
    <t>1956-06-08</t>
  </si>
  <si>
    <t>126/127, FORT, MAIN ROADSHEVAPET  SALEMSalemIN636002</t>
  </si>
  <si>
    <t>U29191TZ1949PTC000065</t>
  </si>
  <si>
    <t xml:space="preserve">IRIS ENGINEERING INDUSTRIES PRIVATELIMITED  </t>
  </si>
  <si>
    <t>178 AERODROME ROADSINGANALLUR  COIMBATORECoimbatoreIN641005</t>
  </si>
  <si>
    <t>ravillaaerofinance2012@gmail.com</t>
  </si>
  <si>
    <t>U29191TZ1940PTC000075</t>
  </si>
  <si>
    <t xml:space="preserve">KASTURI INDUSTRIES PRIVATE LIMITED   </t>
  </si>
  <si>
    <t>218, AVANSHI ROAD,COIMBATORE   CoimbatoreIN641818</t>
  </si>
  <si>
    <t>U29190TZ2016PTC028015</t>
  </si>
  <si>
    <t xml:space="preserve">LL.SS FIRE SOLUTIONS PRIVATE LIMITED   </t>
  </si>
  <si>
    <t>New No.A501, Old No. 561,5 / F1Avinashi Road, Pappanaickenpalayam  CoimbatoreCoimbatoreIN641037</t>
  </si>
  <si>
    <t>dineshinbizz@gmail.com</t>
  </si>
  <si>
    <t>U29190TZ2016OPC022337</t>
  </si>
  <si>
    <t xml:space="preserve">ARGTECH MACHINERIES PRIVATE LIMITED(OPC)  </t>
  </si>
  <si>
    <t>82A, SIDCO INDUSTRIAL ESTATECHETTIPALAYAM ROAD, MALOMICHAMPATTI  COIMBATORE IN641050</t>
  </si>
  <si>
    <t>ganand1876@gmail.com</t>
  </si>
  <si>
    <t>U29190TZ2015PTC021077</t>
  </si>
  <si>
    <t xml:space="preserve">ALFAA ADVANCED AUTOMATION SYSTEM PRIVATE LIMITED  </t>
  </si>
  <si>
    <t>NO.2, DABEDDAR STREET   COIMBATORECoimbatoreIN641009</t>
  </si>
  <si>
    <t>alfaacbe@yahoo.co.in</t>
  </si>
  <si>
    <t>U29190TZ2014PTC020375</t>
  </si>
  <si>
    <t xml:space="preserve">VETAL HITECH MACHINES PRIVATE LIMITED   </t>
  </si>
  <si>
    <t>PLOT NO. 1, INDUSTRIAL ESTATE,CIVIL AERODROME POST  COIMBATORECoimbatoreIN641014</t>
  </si>
  <si>
    <t>U29190TZ2014PTC020356</t>
  </si>
  <si>
    <t xml:space="preserve">FARADAY OZONE PRODUCTS PRIVATE LIMITED   </t>
  </si>
  <si>
    <t>NO.106/4A,REVENUE NAGAR,SARAVANAMPATTI NORTH,  COIMBATORECoimbatoreIN641035</t>
  </si>
  <si>
    <t>accounts@faradayozone.com</t>
  </si>
  <si>
    <t>U29190TZ2014PTC020320</t>
  </si>
  <si>
    <t xml:space="preserve">TRICETECH ENGINEERING PRIVATE LIMITED   </t>
  </si>
  <si>
    <t>DOOR No.11-D, SF No.563/1 PART &amp; 563/2 PARTCOSMAFAN FOUNDRY CLUSTER PARK-1, ARASUR VILLAGE  COIMBATORECoimbatoreIN641402</t>
  </si>
  <si>
    <t>U29190TZ2012PTC018936</t>
  </si>
  <si>
    <t xml:space="preserve">ETHANS WELDING ELECTRODES PRIVATE LIMITED  </t>
  </si>
  <si>
    <t>7/2 KONGU NAGAR NEW STREETRAMANATHAPURAM  COIMBATORECoimbatoreIN641045</t>
  </si>
  <si>
    <t>U29190TZ2012PTC018612</t>
  </si>
  <si>
    <t xml:space="preserve">APM THERMAL SYSTEMS PRIVATE LIMITED   </t>
  </si>
  <si>
    <t>9/57, V K L NAGAR7TH STREET, THUDIYALUR  COIMBATORECoimbatoreIN641034</t>
  </si>
  <si>
    <t>athi.thambu@gmail.com</t>
  </si>
  <si>
    <t>U29190TZ2012PTC018394</t>
  </si>
  <si>
    <t xml:space="preserve">GEMENI MACHINE WORKS PRIVATE LIMITED   </t>
  </si>
  <si>
    <t>359 Balaji NagarSinganallur  Coimbatore IN641005</t>
  </si>
  <si>
    <t>U29190TZ2010PTC016310</t>
  </si>
  <si>
    <t xml:space="preserve">TRIVIKRAM EQUIPMENTS AND SERVICESPRIVATE LIMITED  </t>
  </si>
  <si>
    <t>44- A LAKSHMIPURAMGANAPATHY  COIMBATORE IN641006</t>
  </si>
  <si>
    <t>n.thaniks@gmail.com</t>
  </si>
  <si>
    <t>U29190TZ2010PTC015988</t>
  </si>
  <si>
    <t xml:space="preserve">SAVANT MACHINE WORKS INDIA PRIVATELIMITED  </t>
  </si>
  <si>
    <t>39-A,BHARATHI COLONYPEELAMEDU  COIMBATORECoimbatoreIN641004</t>
  </si>
  <si>
    <t>U29190TZ2009PTC015067</t>
  </si>
  <si>
    <t xml:space="preserve">OPEL SOCOMEC INDIA PRIVATE LIMITED   </t>
  </si>
  <si>
    <t>S.F.NO 663 RAVATHUR MAIN ROADRAVATHUR POST  COIMBATORE IN641103</t>
  </si>
  <si>
    <t>U29190TZ2008PTC014359</t>
  </si>
  <si>
    <t xml:space="preserve">AMMAN ARUL ENGINEERING WORKS PRIVATELIMITED  </t>
  </si>
  <si>
    <t>79-B, THANGA SENGODAN STREETAMMAPET  SALEMSalemIN636003</t>
  </si>
  <si>
    <t>U29190TZ2007PTC013587</t>
  </si>
  <si>
    <t xml:space="preserve">S S CNC WORKS INDIA PRIVATE LIMITED   </t>
  </si>
  <si>
    <t>483/2C, ELLAITHOTAMPEELAMEDU  COIMBATORE IN641004</t>
  </si>
  <si>
    <t>ssenggworks@gmail.com</t>
  </si>
  <si>
    <t>U29150TZ2015PTC021791</t>
  </si>
  <si>
    <t xml:space="preserve">SHIVASOORYA ENGINEERING EQUIPMENTSPRIVATE LIMITED  </t>
  </si>
  <si>
    <t>32B/57 MATTUKADAI ROAD,KARAMADAI, METTUPALAYAM  COIMBATORE IN641104</t>
  </si>
  <si>
    <t>U29150TZ2012PTC018407</t>
  </si>
  <si>
    <t xml:space="preserve">SAKTHI MATERIAL HANDLINGS PRIVATELIMITED  </t>
  </si>
  <si>
    <t>SAKTHI NIVAS, NO. 11, G.D. COLONY,NEAR SHOBA NAGAR, AVARAMPALAYAM,  COIMBATORE IN641006</t>
  </si>
  <si>
    <t>U29150TZ2012PTC018228</t>
  </si>
  <si>
    <t xml:space="preserve">SARA FORKLIFTS AND EQUIPMENTS INDIAPRIVATE LIMITED  </t>
  </si>
  <si>
    <t>OLD NO 3, NEW NO 13, JEDARPALAYAM ROADPOTHANUR POST, PARAMATHIVELUR TK  NAMAKKALNamakkalIN638181</t>
  </si>
  <si>
    <t>U29150TZ2012PTC018213</t>
  </si>
  <si>
    <t xml:space="preserve">SHRADDA LIFTS PRIVATE LIMITED   </t>
  </si>
  <si>
    <t>77/6 Bharathipalayam 1st streetkurikarapalayam Telephone nagar  Erode IN638002</t>
  </si>
  <si>
    <t>rmveerappan1@gmail.com</t>
  </si>
  <si>
    <t>U29150TZ2011PTC016951</t>
  </si>
  <si>
    <t xml:space="preserve">HI - TECH LIFT MOVERS INDIA PRIVATELIMITED  </t>
  </si>
  <si>
    <t>3/264, PALAPATTI ROADVALLIPURAM POST  NAMAKKALNamakkalIN637003</t>
  </si>
  <si>
    <t>U29150TZ2010PTC016535</t>
  </si>
  <si>
    <t xml:space="preserve">GMT MACHINES (INDIA) PRIVATE LIMITED   </t>
  </si>
  <si>
    <t>40/2, First FloorRajaji Road  SalemSalemIN636007</t>
  </si>
  <si>
    <t>U29150TZ2010PTC015970</t>
  </si>
  <si>
    <t xml:space="preserve">DEVAS ENGINEERING SYSTEMS PRIVATELIMITED  </t>
  </si>
  <si>
    <t>PLIT NO 101A, SIPCOT INDUSTRIAL COMPLEXPHASE I  HOSUR IN635126</t>
  </si>
  <si>
    <t>devasengg@gmail.com</t>
  </si>
  <si>
    <t>U29150TZ2009PTC015678</t>
  </si>
  <si>
    <t xml:space="preserve">MEGA CRANES (INDIA) PRIVATE LIMITED   </t>
  </si>
  <si>
    <t>9/1A, 3rd Street, Jayaprakash NagarGanapathy  Coimbatore IN641006</t>
  </si>
  <si>
    <t>U29150TZ2002PTC010353</t>
  </si>
  <si>
    <t xml:space="preserve">SHRIDI SAI HANDLING EQUIPMENTS PRIVATELIMITED  </t>
  </si>
  <si>
    <t>OLD NO 59, NEW NO 33, KATTOOR ROADPAPPANAIKENPALAYAM  COIMBATORE IN641037</t>
  </si>
  <si>
    <t>SHRIDIAGENCY@REDIFFMAIL.COM</t>
  </si>
  <si>
    <t>U29150TZ2002PTC010167</t>
  </si>
  <si>
    <t xml:space="preserve">ELMECH ELEVATOR (INDIA) PRIVATE LIMITED   </t>
  </si>
  <si>
    <t>8 952AVANASHI ROADNEAR FLY OVER  COIMBATORE IN641018</t>
  </si>
  <si>
    <t>U29150TZ1972PLC000640</t>
  </si>
  <si>
    <t xml:space="preserve">KEMPH INDIA LIMITED   </t>
  </si>
  <si>
    <t>1056-C  II FLOORUR HOUSEAVANASHI ROAD  COIMBATORE IN641018</t>
  </si>
  <si>
    <t>U29142TZ2015PTC021670</t>
  </si>
  <si>
    <t xml:space="preserve">AUTOTHERM INDIA PRIVATE LIMITED   </t>
  </si>
  <si>
    <t>SF NO:284 -B,VELLAN THOTTAMGANESH NAGAR,MALUMICHAMPATTI,  COIMBATORECoimbatoreIN641050</t>
  </si>
  <si>
    <t>AECSURESH@GMAIL.COM</t>
  </si>
  <si>
    <t>U29142TZ2010PTC016293</t>
  </si>
  <si>
    <t xml:space="preserve">IMPACT POWDER COATING EQUIPMENTS PRIVATE LIMITED  </t>
  </si>
  <si>
    <t>2/274-D-D2, ANNANAGARG.E.C COLONY, MALUMICHAMPATTI  COIMBATORECoimbatoreIN641021</t>
  </si>
  <si>
    <t>muthiah@gmail.com</t>
  </si>
  <si>
    <t>U29142TZ2004PTC011152</t>
  </si>
  <si>
    <t xml:space="preserve">MAANCHET MACHINE (INDIA) PRIVATE LIMITED   </t>
  </si>
  <si>
    <t>SITE NO 8  SF NO 213  SITRAKALAPATTI ROADKALAPATTI POST  COIMBATORE IN641035</t>
  </si>
  <si>
    <t>U29142TZ2002PTC010084</t>
  </si>
  <si>
    <t xml:space="preserve">SB ENVIRONMENT TECHNOLOGIES PRIVATE LIMITED  </t>
  </si>
  <si>
    <t>240DHARAPURAM ROADTIRUPUR  COIMBATORE DISTCoimbatoreIN641601</t>
  </si>
  <si>
    <t>U29142TZ2002PTC010072</t>
  </si>
  <si>
    <t xml:space="preserve">ARUN REGA BAKERY MACHINERIES PRIVATELIMITED  </t>
  </si>
  <si>
    <t>S F NO 276/1 NEAR LMW UNIT VIII SITRA KALAPATTIROAD KALA PATTI P O  COIMBATORE IN641035</t>
  </si>
  <si>
    <t>arbmpvt@gmail.com</t>
  </si>
  <si>
    <t>U29141TZ2016PTC028105</t>
  </si>
  <si>
    <t xml:space="preserve">G&amp;C VALVES INDIA PRIVATE LIMITED   </t>
  </si>
  <si>
    <t>198-A, Seerapalayam-Palathurai Road,Seerapalayam  CoimbatoreCoimbatoreIN641105</t>
  </si>
  <si>
    <t>U29141TZ2005PTC021975</t>
  </si>
  <si>
    <t xml:space="preserve">ECO CHIMNEYS PRIVATE LIMITED   </t>
  </si>
  <si>
    <t>318,Manickampalayam,   ErodeErodeIN638004</t>
  </si>
  <si>
    <t>accounts@ecochimneys.com</t>
  </si>
  <si>
    <t>U29141TZ1993PTC004397</t>
  </si>
  <si>
    <t xml:space="preserve">SUPERHEAT FURNACES PRIVATE LIMITED   </t>
  </si>
  <si>
    <t>E 23  6TH PHASE  SIDCOINDUSTRIAL ESTATEHOSUR ,DHARMAPURI DIST  HOSUR IN635126</t>
  </si>
  <si>
    <t>shfpl441@gmail.com</t>
  </si>
  <si>
    <t>U29130TZ2016PLC022418</t>
  </si>
  <si>
    <t xml:space="preserve">RONY INDUSTRIES LIMITED   </t>
  </si>
  <si>
    <t>U29130TZ2015PTC021920</t>
  </si>
  <si>
    <t xml:space="preserve">MECHMAK CNC (INDIA) PRIVATE LIMITED   </t>
  </si>
  <si>
    <t>NO 436D/397RAJA STREET  COIMBATORECoimbatoreIN641001</t>
  </si>
  <si>
    <t>U29130TZ2015PTC021829</t>
  </si>
  <si>
    <t xml:space="preserve">GPR INDUSTRIES PRIVATE LIMITED   </t>
  </si>
  <si>
    <t>214/2A, Hosur Thally Road, MadagondapalliDenkanikotta Taluk  HosurKrishnagiriIN635114</t>
  </si>
  <si>
    <t>gpr.nov2014@yahoo.com</t>
  </si>
  <si>
    <t>U29130TZ2014PTC020495</t>
  </si>
  <si>
    <t xml:space="preserve">VIGNESSH GEARS PRIVATE LIMITED   </t>
  </si>
  <si>
    <t>NO.55MAHATMA GANDHI ROAD  COIMBATORECoimbatoreIN641033</t>
  </si>
  <si>
    <t>chandru@vignesshgears.com</t>
  </si>
  <si>
    <t>U29130TZ2013PTC019808</t>
  </si>
  <si>
    <t xml:space="preserve">EMMKAY GEARS INDIA PRIVATE LIMITED   </t>
  </si>
  <si>
    <t>8/173-1, JEYAPRAKASH NAGAR, 4TH STREET,(NEAR SANGANOOR ROAD), GANAPATHY  COIMBATORECoimbatoreIN641006</t>
  </si>
  <si>
    <t>U29130TZ2013PTC019780</t>
  </si>
  <si>
    <t xml:space="preserve">AXIS MACHINE WORKS PRIVATE LIMITED   </t>
  </si>
  <si>
    <t>S.NO. 313/3, VANNAN KOIL THOTTAM,JAYAPRAKASH NAGAR, GANAPATHY,  COIMBATORECoimbatoreIN641006</t>
  </si>
  <si>
    <t>sales@axismacworks.com</t>
  </si>
  <si>
    <t>U29130TZ2012PTC018094</t>
  </si>
  <si>
    <t xml:space="preserve">GREENS GEARS PRIVATE LIMITED   </t>
  </si>
  <si>
    <t>1253, AVINASHI ROAD,PEELAMEDU  COIMBATORECoimbatoreIN641004</t>
  </si>
  <si>
    <t>info@greensgears.com</t>
  </si>
  <si>
    <t>U29130TZ2012PTC018073</t>
  </si>
  <si>
    <t xml:space="preserve">EPSILON ULTRA AUTOMATION PRIVATE LIMITED   </t>
  </si>
  <si>
    <t>8/1 (9), TRICHY ROAD, PRABHU SPINNERSNEAR RVS COLLEGE, SULUR  COIMBATORE IN641402</t>
  </si>
  <si>
    <t>U29130TZ2010PTC016563</t>
  </si>
  <si>
    <t xml:space="preserve">INNOTRANS SYSTEMS INDIA PRIVATE LIMITED   </t>
  </si>
  <si>
    <t>Plot No. 100, SIPCOT Staff ColonyOpp. to LAL, Mookandapally  Hosur IN635126</t>
  </si>
  <si>
    <t>hvn@innotrans.in</t>
  </si>
  <si>
    <t>U29130TZ2010PTC016307</t>
  </si>
  <si>
    <t xml:space="preserve">EIFCO AUTO COMPONENTS PRIVATE LIMITED   </t>
  </si>
  <si>
    <t>NO 136/1, METTUPALAYAM ROADKAVUNDAMPALAYAM  COIMBATORE IN641030</t>
  </si>
  <si>
    <t>eifcoub@gmail.com</t>
  </si>
  <si>
    <t>U29130TZ2010PTC016057</t>
  </si>
  <si>
    <t xml:space="preserve">BEST GEARS PRIVATE LIMITED   </t>
  </si>
  <si>
    <t>NO 4, PFIA INDUSTRIAL ESTATEOPP- ATHIPALAYAM PIRIVU, GANAPATHY  COIMBATORECoimbatoreIN641006</t>
  </si>
  <si>
    <t>U29130TZ2009PTC014961</t>
  </si>
  <si>
    <t xml:space="preserve">B B C AUTOMATION TECHNOLOGIES INDIAPRIVATE LIMITED  </t>
  </si>
  <si>
    <t>8A/7, PHASE IIISIDCO INDUSTRIAL ESTATE  HOSURDharmapuriIN635126</t>
  </si>
  <si>
    <t>U29130TZ2008PTC014511</t>
  </si>
  <si>
    <t xml:space="preserve">GERMAN INDUSTRIAL DRIVES PRIVATE LIMITED   </t>
  </si>
  <si>
    <t>S.F.NO.345/2A-2B, KONDAMPATTY VILLAGEKINATHUKADAVU  POLLACHI TALUK IN641202</t>
  </si>
  <si>
    <t>rjagasourcing1@eth.net</t>
  </si>
  <si>
    <t>U29130TZ2007PTC013844</t>
  </si>
  <si>
    <t xml:space="preserve">ROSSI GEARMOTORS (INDIA) PRIVATE LIMITED   </t>
  </si>
  <si>
    <t>No.256, Trichy Road,Kannampalayam Post,  CoimbatoreCoimbatoreIN641402</t>
  </si>
  <si>
    <t>r.rajeshkumar@rossi-group.com</t>
  </si>
  <si>
    <t>U29130TZ2006PTC012841</t>
  </si>
  <si>
    <t xml:space="preserve">RABSAN DRIVES PRIVATE LIMITED   </t>
  </si>
  <si>
    <t>SF No.138/2, SNMV College Road,Malumichampatti Post,  CoimbatoreCoimbatoreIN641050</t>
  </si>
  <si>
    <t>U29130TZ2005PTC011838</t>
  </si>
  <si>
    <t xml:space="preserve">ADITHYA HITEC GEAR PRIVATE LIMITED   </t>
  </si>
  <si>
    <t>SF NO 429SAKTHI MAIN ROADGANAPATHY  COIMBATORE IN641006</t>
  </si>
  <si>
    <t>U29130TZ2004PTC011094</t>
  </si>
  <si>
    <t xml:space="preserve">P K R ENGINEERING INDIA PRIVATE LIMITED   </t>
  </si>
  <si>
    <t>6GN R R LAYOUTSINGANALLUR  COIMBATORECoimbatoreIN641005</t>
  </si>
  <si>
    <t>U29130TZ1997PTC008112</t>
  </si>
  <si>
    <t xml:space="preserve">RVS AUTO PRODUCTS PRIVATE LIMITED   </t>
  </si>
  <si>
    <t>No.4-B1, E&amp;E Industrial Estate   Hosur IN635109</t>
  </si>
  <si>
    <t>rvsauto@dataone.in</t>
  </si>
  <si>
    <t>U29130TZ1997PTC007876</t>
  </si>
  <si>
    <t xml:space="preserve">COIMBATORE GEARS PRIVATE LIMITED   </t>
  </si>
  <si>
    <t>126-A SANGANOOR ROADGANAPATHY  COIMBATORECoimbatoreIN641006</t>
  </si>
  <si>
    <t>U29130TZ1996PLC007178</t>
  </si>
  <si>
    <t xml:space="preserve">VENKATALAKSHMI AUTO ANCILLARIES LIMITED   </t>
  </si>
  <si>
    <t>2 PRR NAGARCOIMBATORE   CoimbatoreIN641041</t>
  </si>
  <si>
    <t>U29130TZ1995PTC006488</t>
  </si>
  <si>
    <t xml:space="preserve">ACCUMESH GEARS PRIVATE LIMITED   </t>
  </si>
  <si>
    <t>ASHIRWADH, 38, RAJESWARINAGAR,SAVURIPALAYAM,  COIMBATORE-28CoimbatoreIN0</t>
  </si>
  <si>
    <t>U29130TZ1995PTC006279</t>
  </si>
  <si>
    <t xml:space="preserve">ALPHA GEARS PRIVATE LIMITED   </t>
  </si>
  <si>
    <t>551, VKK MENON ROAD,VENKITAPURAM,  COIMBATORECoimbatoreIN641025</t>
  </si>
  <si>
    <t>U29130TZ1994PTC004956</t>
  </si>
  <si>
    <t xml:space="preserve">DUROFINE BEARING COMPANY PRIVATE LIMITED   </t>
  </si>
  <si>
    <t>C/O. V.K.V. ENTERPRISES,THONDAMUTHUR ROAD,VEERAKERALAM,  COIMBATORECoimbatoreIN641007</t>
  </si>
  <si>
    <t>U29130TZ1993PTC004310</t>
  </si>
  <si>
    <t xml:space="preserve">PRIYA GEARS PRIVATE LIMITED   </t>
  </si>
  <si>
    <t>2-C, GANESH LAYOUTNALLAMPALAYAM, GANAPATHY POST  COIMBATORECoimbatoreIN641006</t>
  </si>
  <si>
    <t>U29130TZ1992PTC004086</t>
  </si>
  <si>
    <t xml:space="preserve">CHANDRA GEARS PRIVATE LIMITED   </t>
  </si>
  <si>
    <t>2 OMSAKTHI ILLAMR K NAGARSINGANALLUR  COIMBATORE IN641005</t>
  </si>
  <si>
    <t>U29130TZ1987PTC002077</t>
  </si>
  <si>
    <t xml:space="preserve">RYDER EQUIPMENTS PRIVATE LIMITED   </t>
  </si>
  <si>
    <t>SF NO 62 2AATHIPALAYAM ROADCHINNAVEDAMPATTI PO  COIMBATORE IN641006</t>
  </si>
  <si>
    <t>U29130TZ1987PTC002007</t>
  </si>
  <si>
    <t xml:space="preserve">KAA VEE EQUIPMENT PRIVATE LIMITED   </t>
  </si>
  <si>
    <t>17AVARAMPALAYAM ROADCOIMBATORE  TAMILNADU IN641044</t>
  </si>
  <si>
    <t>kaavee_scales@yahoo.co.in</t>
  </si>
  <si>
    <t>U29130TZ1984PTC001374</t>
  </si>
  <si>
    <t xml:space="preserve">STREAMLINE GEARS PRIVATE LIMITED   </t>
  </si>
  <si>
    <t>N-44, SIDCO -SIPCOT INDUSTRIAL COMPLEXHOSUR  HOSURDharmapuriIN635126</t>
  </si>
  <si>
    <t>U29130TZ1970PTC000612</t>
  </si>
  <si>
    <t xml:space="preserve">ELGI AUTOMOTIVE SERVICES PRIVATE LIMITED   </t>
  </si>
  <si>
    <t>6/16/13 KRISHNARAYAPURAM ROADGANAPATHY  COIMABTORE IN641006</t>
  </si>
  <si>
    <t>U29130TZ1953PTC010520</t>
  </si>
  <si>
    <t xml:space="preserve">TENNECO RC INDIA PRIVATE LIMITED   </t>
  </si>
  <si>
    <t>122SIPCOT INDUSTRIAL COMPLEXHOSUR  DHARMAPURI DISTRICT IN635126</t>
  </si>
  <si>
    <t>U29120TZ2015PTC022075</t>
  </si>
  <si>
    <t xml:space="preserve">GNM MECHOTEK PRIVATE LIMITED   </t>
  </si>
  <si>
    <t>S.F.NO.324/1,URUMANDAMPALAYAM ROADGN MILLS POST  COIMBATORECoimbatoreIN641029</t>
  </si>
  <si>
    <t>gnmills@airtelmail.in</t>
  </si>
  <si>
    <t>U29120TZ2015PTC022059</t>
  </si>
  <si>
    <t xml:space="preserve">AL TEHENE ENTERPRISES PRIVATE LIMITED   </t>
  </si>
  <si>
    <t>Shri Selva complex, 4C-19, Kalapatti Road,Kurumbapalayam (post),  CoimbatoreCoimbatoreIN641107</t>
  </si>
  <si>
    <t>trendsigngallery@gmail.com</t>
  </si>
  <si>
    <t>U29120TZ2015PTC021533</t>
  </si>
  <si>
    <t xml:space="preserve">BESCON BOREWELL COMPRESSOR EQUIPMENTSPRIVATE LIMITED  </t>
  </si>
  <si>
    <t>NO 34 PADMAVATHI PURAM6TH STREET GANDHINAGAR POST  TIRUPURCoimbatoreIN641603</t>
  </si>
  <si>
    <t>ksgsasi@gmail.com</t>
  </si>
  <si>
    <t>U29120TZ2015PTC021484</t>
  </si>
  <si>
    <t xml:space="preserve">ALISHA PNEUMATICS INDIA PRIVATE LIMITED   </t>
  </si>
  <si>
    <t>NO.90, KVR THOTTAM STREETKANNAMPALAYAM, SULUR VIA  COIMBATORECoimbatoreIN641402</t>
  </si>
  <si>
    <t>info@alishapneumatics.com</t>
  </si>
  <si>
    <t>U29120TZ2015PTC021477</t>
  </si>
  <si>
    <t xml:space="preserve">SRI RANGANATHAR VALVES AND CONTROLPRIVATE LIMITED  </t>
  </si>
  <si>
    <t>12/45, THADAGAM ROAD,EDAYARPALAYAM PO,  COIMBATORE IN641025</t>
  </si>
  <si>
    <t>U29120TZ2015PTC021250</t>
  </si>
  <si>
    <t xml:space="preserve">FRANK TECHNOLOGIES PRIVATE LIMITED   </t>
  </si>
  <si>
    <t>SF No.570/4A, 4B, KURUDAMPALAYAM, CRPF ROADK.VADAMADURAI POST,  COIMBATORECoimbatoreIN641017</t>
  </si>
  <si>
    <t>martin@frankcompressors.com</t>
  </si>
  <si>
    <t>U29120TZ2014PTC020756</t>
  </si>
  <si>
    <t xml:space="preserve">FLOSYS PUMPS PRIVATE LIMITED   </t>
  </si>
  <si>
    <t>No.90, SIDCO Industrial EstateMalumichampatti Post  Coimbatore IN641050</t>
  </si>
  <si>
    <t>U29120TZ2014PTC020755</t>
  </si>
  <si>
    <t xml:space="preserve">AMMEX PUMP PRIVATE LIMITED   </t>
  </si>
  <si>
    <t>NO.210/2, NETHAJI NAGARNANJUNDAPURAM ROAD  COIMBATORECoimbatoreIN641036</t>
  </si>
  <si>
    <t>ammexpumps@gmail.com</t>
  </si>
  <si>
    <t>U29120TZ2014PTC020582</t>
  </si>
  <si>
    <t xml:space="preserve">ARMA PRODUCTS INDIA PRIVATE LIMITED   </t>
  </si>
  <si>
    <t>125 BEHIND GURU COMPLEXSIVANANDA MILL ROAD, VILANKURICHI  COIMBATORECoimbatoreIN641035</t>
  </si>
  <si>
    <t>U29120TZ2014PTC020579</t>
  </si>
  <si>
    <t xml:space="preserve">BKS FILTRATION (INDIA) PRIVATE LIMITED   </t>
  </si>
  <si>
    <t>58, MUTHUAIYA NAGARKURICHI  COIMBATORECoimbatoreIN641023</t>
  </si>
  <si>
    <t>vebabu2003@yahoo.com</t>
  </si>
  <si>
    <t>U29120TZ2013PTC019764</t>
  </si>
  <si>
    <t xml:space="preserve">REDLANDS LONGSHENG COMPONENTS PRIVATELIMITED  </t>
  </si>
  <si>
    <t>SF NO.310, MADUKKARAI ROAD,MALUMACHAMPATTY  COIMBATORECoimbatoreIN641021</t>
  </si>
  <si>
    <t>ram_ipr@yahoo.co.in</t>
  </si>
  <si>
    <t>U29120TZ2013PTC019413</t>
  </si>
  <si>
    <t xml:space="preserve">GRAND FLOW PUMPS PRIVATE LIMITED   </t>
  </si>
  <si>
    <t>S.F.No.117, MOOLAI THOTTAMSATHY ROAD, (BEHIND COVAI ENT HOSPITAL), GANAPATHY  COIMBATORECoimbatoreIN641006</t>
  </si>
  <si>
    <t>mmkassociates1639@gmail.com</t>
  </si>
  <si>
    <t>U29120TZ2013PTC019321</t>
  </si>
  <si>
    <t xml:space="preserve">M J P ENTERPRISES PRIVATE LIMITED   </t>
  </si>
  <si>
    <t>4/52A,N.G.R Street, Kalapatti  CoimbatoreCoimbatoreIN641048</t>
  </si>
  <si>
    <t>U29120TZ2013PTC019125</t>
  </si>
  <si>
    <t xml:space="preserve">PSP ENTERPRISES PRIVATE LIMITED   </t>
  </si>
  <si>
    <t>NO.5, ROOM NO 4, ELVIN COMPLEX, GROUND FLOORCHINNASAMY NAIDU ROAD, NEW SIDDHAPUDUR  COIMBATORECoimbatoreIN641044</t>
  </si>
  <si>
    <t>superior@psp.ind.in</t>
  </si>
  <si>
    <t>U29120TZ2012PTC018878</t>
  </si>
  <si>
    <t xml:space="preserve">ECO WHISK MARKETING PRIVATE LIMITED   </t>
  </si>
  <si>
    <t>NO.9/6,2nd FLOOR,KANNUSAMY ROAD,R.S PURAM  COIMBATORECoimbatoreIN641002</t>
  </si>
  <si>
    <t>U72200TZ2012PTC018712</t>
  </si>
  <si>
    <t xml:space="preserve">CODEBRAHMA TECHNOLOGIES PRIVATE LIMITED   </t>
  </si>
  <si>
    <t>anand@devbrother.com</t>
  </si>
  <si>
    <t>U72200TZ2012PTC018706</t>
  </si>
  <si>
    <t xml:space="preserve">OGHMA DESIGN CONSULTING PRIVATE LIMITED   </t>
  </si>
  <si>
    <t>21-A, NAVAVOUR PIRIVU, BHARATHIAR UNIVERSITY POST,VELLINGIRI NAGAR  VADAVALICoimbatoreIN641046</t>
  </si>
  <si>
    <t>U72200TZ2012PTC018703</t>
  </si>
  <si>
    <t xml:space="preserve">MELOSYS INFORMATION TECHNOLOGIES PRIVATE LIMITED  </t>
  </si>
  <si>
    <t>U72200TZ2012PTC018632</t>
  </si>
  <si>
    <t xml:space="preserve">CREATIVE STAR SOFTWARE SOLUTIONS PRIVATE LIMITED  </t>
  </si>
  <si>
    <t>S.F.NO.178/1B, THOMAIYARPURAM, ADIYANOOTHU VILLAGEMADURAI ROAD, BEGUMPUR POST,  DINDIGULDindigulIN624002</t>
  </si>
  <si>
    <t>mohd.siddiq1501@yahoo.com</t>
  </si>
  <si>
    <t>U72200TZ2012PTC018630</t>
  </si>
  <si>
    <t xml:space="preserve">STAN SOFTECH PRIVATE LIMITED   </t>
  </si>
  <si>
    <t>5/207, Teachers colony WestMohanur Road,  NamakkalNamakkalIN637001</t>
  </si>
  <si>
    <t>info@staninfo.com</t>
  </si>
  <si>
    <t>U72200TZ2012PTC018629</t>
  </si>
  <si>
    <t xml:space="preserve">ULTRAMAIN SOFTWARE INDIA PRIVATE LIMITED   </t>
  </si>
  <si>
    <t>4th Floor, KCT Tech ParkThudiyalur Road, Chinnavedampatti,  CoimbatoreCoimbatoreIN641049</t>
  </si>
  <si>
    <t>U72200TZ2012PTC018627</t>
  </si>
  <si>
    <t xml:space="preserve">EXTERRO R&amp;D PRIVATE LIMITED   </t>
  </si>
  <si>
    <t>MODULE NO.104, FIRST FLOORTIDEL PARK COIMBATORE LIMITED,VILLANKURCHI VILLAGE  COIMBATORE IN641014</t>
  </si>
  <si>
    <t>anuradha.rammoorthy@exterro.com</t>
  </si>
  <si>
    <t>U72200TZ2012PTC018622</t>
  </si>
  <si>
    <t xml:space="preserve">PAYAN TECHNOLOGIES PRIVATE LIMITED   </t>
  </si>
  <si>
    <t>C1B ,Triyambhava, Kalapatti RoadCivil Aerodrome Post  Coimbatore IN641014</t>
  </si>
  <si>
    <t>U72200TZ2012PTC018601</t>
  </si>
  <si>
    <t xml:space="preserve">AGNA TECHNOLOGY SOLUTIONS PRIVATELIMITED  </t>
  </si>
  <si>
    <t>16,P.M.SWAMY COLONY,1ST STREETR.S.PURAM  COIMBATORECoimbatoreIN641002</t>
  </si>
  <si>
    <t>s.sathishsaravanan@gmail.com</t>
  </si>
  <si>
    <t>U72200TZ2012PTC018596</t>
  </si>
  <si>
    <t xml:space="preserve">MOBIGRAPH SOLUTIONS INDIA PRIVATELIMITED  </t>
  </si>
  <si>
    <t>104/98, KALAIMAGAL STREET   KOMARAPALAYAM IN638183</t>
  </si>
  <si>
    <t>U72200TZ2012PTC018579</t>
  </si>
  <si>
    <t xml:space="preserve">STRIVOS TECHNOLOGIES INDIA PRIVATELIMITED  </t>
  </si>
  <si>
    <t>16/107/2 THIRU VI-KA-STREETPUNJAI PULIAMPATTI  SATHYAMANGALAM TK IN638459</t>
  </si>
  <si>
    <t>rathishbalan@gmail.com</t>
  </si>
  <si>
    <t>U72200TZ2012PTC018573</t>
  </si>
  <si>
    <t xml:space="preserve">INFO PICK TECHNOLOGIES PRIVATE LIMITED   </t>
  </si>
  <si>
    <t>NO.3,GAYATHRI NIVAS,9TH CROSS,SRIRAM AVENUE,VADAVALLI  COIMBATORECoimbatoreIN641041</t>
  </si>
  <si>
    <t>U72200TZ2012PTC018563</t>
  </si>
  <si>
    <t xml:space="preserve">VIVANT SOFT PRIVATE LIMITED   </t>
  </si>
  <si>
    <t>36/9, First Floor, Ashirwad Complex, D B Road,R S Puram,  CoimbatoreCoimbatoreIN641002</t>
  </si>
  <si>
    <t>reji@vivantsoft.com</t>
  </si>
  <si>
    <t>U72200TZ2012PTC018556</t>
  </si>
  <si>
    <t xml:space="preserve">BRAINSHARE TECHNOLOGIES PRIVATE LIMITED   </t>
  </si>
  <si>
    <t>DOOR NO.A25, KOLLAMPALAYAM HOUSING UNIT PHASE IIIKOLLAMPALAYAM  ERODE IN638002</t>
  </si>
  <si>
    <t>U72200TZ2012PTC018554</t>
  </si>
  <si>
    <t xml:space="preserve">GREEN WORLD INDIA INFOTECH PRIVATELIMITED  </t>
  </si>
  <si>
    <t>No 43/4 Kaveri Nager,Poosari Thottam,Employment Office Behind,Veerappanchatram (Po)  ErodeErodeIN638004</t>
  </si>
  <si>
    <t>naveenworld12@gmail.com</t>
  </si>
  <si>
    <t>U72200TZ2012PTC018551</t>
  </si>
  <si>
    <t xml:space="preserve">RIGHT DATASOLUTIONS PRIVATE LIMITED   </t>
  </si>
  <si>
    <t>GEEJAY ARCADE 121 T.V.SWAMY ROADR.S.PURAM, (WEST)  COIMBATORECoimbatoreIN641002</t>
  </si>
  <si>
    <t>jawahar@gje.in</t>
  </si>
  <si>
    <t>U72200TZ2012PTC018525</t>
  </si>
  <si>
    <t xml:space="preserve">LESAN TECHNOLOGIES PRIVATE LIMITED   </t>
  </si>
  <si>
    <t>3/14, Sri Garden,Vilankuruchi,Saravanampatti Post,Sivananda Mill Road,  CoimbatoreCoimbatoreIN641035</t>
  </si>
  <si>
    <t>info@lesan.in</t>
  </si>
  <si>
    <t>U72200TZ2012PTC018497</t>
  </si>
  <si>
    <t xml:space="preserve">ACCUMENTA SERVICES PRIVATE LIMITED   </t>
  </si>
  <si>
    <t>102, SARAVANABHAVA COMPLEX, SAROJINI NAIDU STREETAVARAMPALAYAM ROAD, NEW SIDDHAPUDUR  COIMBATORECoimbatoreIN641044</t>
  </si>
  <si>
    <t>sathyan@accumenta.com</t>
  </si>
  <si>
    <t>U72200TZ2012PTC018444</t>
  </si>
  <si>
    <t xml:space="preserve">BW INFOTECH PRIVATE LIMITED   </t>
  </si>
  <si>
    <t>#13, SAHADEVAPURAM EXTENTIONNEAR RAJARAM NAGAR  SALEM IN636007</t>
  </si>
  <si>
    <t>U72200TZ2012PTC018416</t>
  </si>
  <si>
    <t xml:space="preserve">PROGLITE SYSTEMS PRIVATE LIMITED   </t>
  </si>
  <si>
    <t>3-156, AMERJOTHI SAPTHA GIRI NAGARKANGAYAMPALAYAM, SULUR  COIMBATORE IN641401</t>
  </si>
  <si>
    <t>rk_amuthan@yahoo.com</t>
  </si>
  <si>
    <t>U72200TZ2012PTC018399</t>
  </si>
  <si>
    <t xml:space="preserve">EAZIBIZ TECHNOLOGIES PRIVATE LIMITED   </t>
  </si>
  <si>
    <t>No-1E/3,Raja Nagar ( Behind Naveen Hospital )Sowripalayam (POST)  SowripalayamCoimbatoreIN641028</t>
  </si>
  <si>
    <t>manikandanaca@gmail.com</t>
  </si>
  <si>
    <t>U72200TZ2012PTC018378</t>
  </si>
  <si>
    <t xml:space="preserve">INWAY TECHNOLOGY SOLUTIONS PRIVATELIMITED  </t>
  </si>
  <si>
    <t>21/1(OLD NO:12A),SITE # 33,VINAYAGAR KOIL STREET,KRISHNASWAMY NAGAR, RAMANATHAPURAM (PO),  COIMBATORECoimbatoreIN641045</t>
  </si>
  <si>
    <t>U72200TZ2012PTC018374</t>
  </si>
  <si>
    <t xml:space="preserve">GREAT ITINFOTECH INDIA PRIVATE LIMITED   </t>
  </si>
  <si>
    <t>30 SKP COMPLEX, 2ND FLOORGOBI MAIN ROAD, SATHYAMANGALAM  ERODEErodeIN638402</t>
  </si>
  <si>
    <t>nkrish24@gmail.com</t>
  </si>
  <si>
    <t>U72200TZ2012PTC018366</t>
  </si>
  <si>
    <t xml:space="preserve">GENITS SOLUTIONS INDIA PRIVATE LIMITED   </t>
  </si>
  <si>
    <t>NO 40/1,AKSHAYA BUILDING,KUMARAN GARDENS,IDAYARPALAYAM PIRIVU,KUNIYAMUTHUR  COIMBATORECoimbatoreIN641008</t>
  </si>
  <si>
    <t>U72200TZ2012PTC018363</t>
  </si>
  <si>
    <t xml:space="preserve">ID SOFTSOURCE INDIA PRIVATE LIMITED   </t>
  </si>
  <si>
    <t>1/11 K S COMPLEX, SECOND FLOORTVS NAGAR , THADAGAM RAOD  COIMBATORE IN641025</t>
  </si>
  <si>
    <t>manimala@idsoftsource.com</t>
  </si>
  <si>
    <t>U72200TZ2012PTC018350</t>
  </si>
  <si>
    <t xml:space="preserve">VSC INFOTECH PRIVATE LIMITED   </t>
  </si>
  <si>
    <t>4/79 A, New No 4/131Gudukallur, Udayapatty  Salem IN636140</t>
  </si>
  <si>
    <t>sathish@vsc.asia</t>
  </si>
  <si>
    <t>U72200TZ2012PTC018325</t>
  </si>
  <si>
    <t xml:space="preserve">RAPTOR TECHNOLOGIES INDIA PRIVATELIMITED  </t>
  </si>
  <si>
    <t>NO.26-C,KANYA NAGARTVS NAGAR ROAD,KAVUNDAMPALAYAM  COIMBATORECoimbatoreIN641030</t>
  </si>
  <si>
    <t>kar48@yahoo.com</t>
  </si>
  <si>
    <t>U72200TZ2012PTC018322</t>
  </si>
  <si>
    <t xml:space="preserve">ID WAVE SOLUTIONS PRIVATE LIMITED   </t>
  </si>
  <si>
    <t>10 L, Gowtham Business Center Annexe1054, Avinashi Road  COIMBATORECoimbatoreIN641018</t>
  </si>
  <si>
    <t>senthil@idwaves.com</t>
  </si>
  <si>
    <t>U72200TZ2012PTC018317</t>
  </si>
  <si>
    <t xml:space="preserve">BLOSSOM IDEAL TECH PRIVATE LIMITED   </t>
  </si>
  <si>
    <t>56, MATHUSUTHANAN NAGARCIVIL AERODROME POST, SITRA  COIMBATORECoimbatoreIN641014</t>
  </si>
  <si>
    <t>info@blossomidealtech.com</t>
  </si>
  <si>
    <t>U72200TZ2012PTC018309</t>
  </si>
  <si>
    <t xml:space="preserve">INVATRACK SOLUTIONS PRIVATE LIMITED   </t>
  </si>
  <si>
    <t>MIG591, MANIKKAMPALAYAM HOUSING UNITNEAR NORTH POLICE STATION  ERODEErodeIN638011</t>
  </si>
  <si>
    <t>cmaprab@gmail.com</t>
  </si>
  <si>
    <t>U72200TZ2012PTC018286</t>
  </si>
  <si>
    <t xml:space="preserve">VAANAM TECHNOLOGIES PRIVATE LIMITED   </t>
  </si>
  <si>
    <t>72, Lal Bagadur Colony, Peelamedu   CoimbatoreCoimbatoreIN641004</t>
  </si>
  <si>
    <t>sureshv@vaanamtech.com</t>
  </si>
  <si>
    <t>U72200TZ2012PTC018278</t>
  </si>
  <si>
    <t xml:space="preserve">IT++ INDIA PRIVATE LIMITED   </t>
  </si>
  <si>
    <t>NO:20 , 6TH STREETTATABAD  COIMBATORECoimbatoreIN641012</t>
  </si>
  <si>
    <t>kannanscbe@rediffmail.com</t>
  </si>
  <si>
    <t>U72200TZ2012PTC018269</t>
  </si>
  <si>
    <t xml:space="preserve">HALOGENS INDUSTRIES PRIVATE LIMITED   </t>
  </si>
  <si>
    <t>NO.22-A, AROKIASWAMY STREETK K PUDUR, SAIBABA COLONY  COIMBATORECoimbatoreIN641038</t>
  </si>
  <si>
    <t>U72200TZ2012PTC018244</t>
  </si>
  <si>
    <t xml:space="preserve">EDLOG SOLUTIONS INDIA PRIVATE LIMITED   </t>
  </si>
  <si>
    <t>C-103 DECCAN ALL SEASONS, DR MUNUSAMY NAGAR,CHURCH ROAD, RAMANATHAPURAM  COIMBATORECoimbatoreIN641045</t>
  </si>
  <si>
    <t>U72200TZ2012PTC018242</t>
  </si>
  <si>
    <t xml:space="preserve">JEEVA'S TECHNO PARK PRIVATE LIMITED   </t>
  </si>
  <si>
    <t>JEEVA'SPOLYTECHNICCAMPUS383/2 MYLERIPALAYAMVILLAGEARISIPALAYAM POST,OTHAKKALMANDAPAM  COIMBATORECoimbatoreIN641032</t>
  </si>
  <si>
    <t>U72200TZ2012PTC018227</t>
  </si>
  <si>
    <t xml:space="preserve">ESTRELZ MAPS PRIVATE LIMITED   </t>
  </si>
  <si>
    <t>32, KALAIMAGAL STREET   KOMARAPALAYAMNamakkalIN638183</t>
  </si>
  <si>
    <t>U72200TZ2012PTC018201</t>
  </si>
  <si>
    <t xml:space="preserve">ESUNTECH MOBILEMATICS PRIVATE LIMITED   </t>
  </si>
  <si>
    <t>B2, GROUND FLOOR , RATHINAM TECHNICAL CAMPUS,POLLACHI MAIN ROAD , ECHANARI,  COIMBATORECoimbatoreIN641021</t>
  </si>
  <si>
    <t>U72200TZ2012PTC018195</t>
  </si>
  <si>
    <t xml:space="preserve">STRENIA TECHNOLOGIES INDIA PRIVATELIMITED  </t>
  </si>
  <si>
    <t>NO:38, D JAYAVARDHANA VELU NAGARPEELAMEDU  COIMBATORECoimbatoreIN641004</t>
  </si>
  <si>
    <t>rvishnucbe@gmail.com</t>
  </si>
  <si>
    <t>U72200TZ2012PTC018184</t>
  </si>
  <si>
    <t xml:space="preserve">ABPM SOLUTIONS PRIVATE LIMITED   </t>
  </si>
  <si>
    <t>NO.23, INDIRA NAGAR, AVINASHI ROAD   TIRUPUR IN641603</t>
  </si>
  <si>
    <t>muthu@abpm.in</t>
  </si>
  <si>
    <t>U72200TZ2012PTC018183</t>
  </si>
  <si>
    <t xml:space="preserve">ONES AND ZEROS TECHNOLOGIES PRIVATELIMITED  </t>
  </si>
  <si>
    <t>NO.54, 2ND FLOOR,7TH CROSS BHARATHI PARK, SAIBABA COLONY  COIMBATORECoimbatoreIN641043</t>
  </si>
  <si>
    <t>OPERATIONS@STELLARTEAM.IN</t>
  </si>
  <si>
    <t>U72200TZ2012PTC018162</t>
  </si>
  <si>
    <t xml:space="preserve">ARUNOVATIONS TECHNOLOGY INDIA PRIVATELIMITED  </t>
  </si>
  <si>
    <t>999, TRICHY ROAD,OLUMPUS, RAMANATHAPURAM  COIMBATORECoimbatoreIN641045</t>
  </si>
  <si>
    <t>arunovation@in.com</t>
  </si>
  <si>
    <t>U72200TZ2012PTC018142</t>
  </si>
  <si>
    <t xml:space="preserve">EFFITRAC SOLUTIONS INDIA PRIVATE LIMITED   </t>
  </si>
  <si>
    <t>No 13 And 14 Development Center, 4th Floor,Tidel Park Coimbatore Ltd, Elcosez. Aerodrom Post,  CoimbatoreCoimbatoreIN641014</t>
  </si>
  <si>
    <t>contactus@effitrac.in</t>
  </si>
  <si>
    <t>U72200TZ2012PTC018128</t>
  </si>
  <si>
    <t xml:space="preserve">PRABANJAM INFOTEC PRIVATE LIMITED   </t>
  </si>
  <si>
    <t>U72200TZ2012PTC018125</t>
  </si>
  <si>
    <t xml:space="preserve">BONNY &amp; BLISS SERVICES PRIVATE LIMITED   </t>
  </si>
  <si>
    <t>551-B,3rd Floor, Manickam complex,West lokamaniya street, R.S.Puram  CoimbatoreCoimbatoreIN641002</t>
  </si>
  <si>
    <t>tryvisu@rediffmail.com</t>
  </si>
  <si>
    <t>U72200TZ2012PTC018109</t>
  </si>
  <si>
    <t xml:space="preserve">AARAA IT CONSULTANCIES PRIVATE LIMITED   </t>
  </si>
  <si>
    <t>199/2 1ST FLOOR, V.R.COMPLEXSIVA SAKTHI COLONY, GANAPATHY  COIMBATORECoimbatoreIN641006</t>
  </si>
  <si>
    <t>gsukisubramaniam@gmail.com</t>
  </si>
  <si>
    <t>U72200TZ2012PTC018102</t>
  </si>
  <si>
    <t xml:space="preserve">EXCEL HI-TECH INFRAA AND SERVICESPRIVATE LIMITED  </t>
  </si>
  <si>
    <t>RANGANOOR ROAD,EXCEL NAGAR, EXCEL TECHNICAL CAMPUSPALLAKAPALAYAM, SANKARI WEST POST  THIRUCHENGODE IN637303</t>
  </si>
  <si>
    <t>U72200TZ2012PTC018098</t>
  </si>
  <si>
    <t xml:space="preserve">LANSA INFORMATICS PRIVATE LIMITED   </t>
  </si>
  <si>
    <t>19, Gurusamy NagarPeelamedu  Coimbatore IN641004</t>
  </si>
  <si>
    <t>lansa.info@gmail.com</t>
  </si>
  <si>
    <t>U72200TZ2012PTC018063</t>
  </si>
  <si>
    <t xml:space="preserve">INNOBERG TECHNOLOGIES PRIVATE LIMITED   </t>
  </si>
  <si>
    <t>48, 4TH STREET, SUBBULAKSHMI NAGARKUNIAMUTHUR POST  COIMBATORECoimbatoreIN641008</t>
  </si>
  <si>
    <t>sabeetha@innoberg.com</t>
  </si>
  <si>
    <t>U72200TZ2012PTC018057</t>
  </si>
  <si>
    <t xml:space="preserve">CRYSCOL SOLUTIONS PRIVATE LIMITED   </t>
  </si>
  <si>
    <t>NO.59, NEW CHITTRAMBALAM LAYOUTPAPPANAICKENPALAYAM  COIMBATORE IN641037</t>
  </si>
  <si>
    <t>info@cryscol.com</t>
  </si>
  <si>
    <t>U72200TZ2012PTC018024</t>
  </si>
  <si>
    <t xml:space="preserve">MICRO MAX MULTIMEDIA PRIVATE LIMITED   </t>
  </si>
  <si>
    <t>NO.154, NARAYANAGURU ROAD, NEAR KTVR HOSPITALMUTTUPALAYAM ROAD, SAIBABACOLONY  COIMBATORECoimbatoreIN641011</t>
  </si>
  <si>
    <t>vignesh@vsassociates.net</t>
  </si>
  <si>
    <t>U72200TZ2012PTC018013</t>
  </si>
  <si>
    <t xml:space="preserve">EVERGREEN TECH LABS PRIVATE LIMITED   </t>
  </si>
  <si>
    <t>SUITE NO. 570/1, LAKSHMIPURAM STREET NO.5  PEELAMEDU IN641004</t>
  </si>
  <si>
    <t>ptdhina@gmail.com</t>
  </si>
  <si>
    <t>U72200TZ2012PTC018012</t>
  </si>
  <si>
    <t xml:space="preserve">MOES SOFTWARE SERVICES PRIVATE LIMITED   </t>
  </si>
  <si>
    <t>165/A VASANTHA NAGARELLAPALAYAM ROAD KANRAVUTHAR KULLAM  ERODEErodeIN638004</t>
  </si>
  <si>
    <t>U72200TZ2012PTC017999</t>
  </si>
  <si>
    <t xml:space="preserve">NAMECHEAP WEB SERVICES PRIVATE LIMITED   </t>
  </si>
  <si>
    <t>Module 403TIDEL PARK COIMBATORE LTD ELCOSEZ AERODROM  COIMBATORECoimbatoreIN641014</t>
  </si>
  <si>
    <t>U72200TZ2012PTC017988</t>
  </si>
  <si>
    <t xml:space="preserve">AVEON INFOTECH PRIVATE LIMITED   </t>
  </si>
  <si>
    <t>26, SECOND ST, VARADHARAJALU NAGARGANAPATHY PO  COIMBATORE IN641006</t>
  </si>
  <si>
    <t>ceo@aveoninfotech.com</t>
  </si>
  <si>
    <t>U72200TZ2012PTC017984</t>
  </si>
  <si>
    <t xml:space="preserve">FLOCKS WEB MEDIA PRIVATE LIMITED   </t>
  </si>
  <si>
    <t>PLOT NO.1A BRIGHT TOWER, 2ND FLOOR,DR.JAGANATHANNAGAR,AVINASHI ROAD,CIVIL AERODROME POST,PEELAMEDU  COIMBATORECoimbatoreIN641014</t>
  </si>
  <si>
    <t>vivek@flocks.com</t>
  </si>
  <si>
    <t>U72200TZ2012PTC017948</t>
  </si>
  <si>
    <t xml:space="preserve">MARSHALL INFOTECH SERVICES PRIVATELIMITED  </t>
  </si>
  <si>
    <t>2/429-C, C.P. GARDENMURUGAMPALAYAM, IDUVAMPALAYAM  TIRUPURCoimbatoreIN641687</t>
  </si>
  <si>
    <t>U72200TZ2012PTC017940</t>
  </si>
  <si>
    <t xml:space="preserve">AMERITORE TECHNOLOGY SOLUTIONS PRIVATELIMITED  </t>
  </si>
  <si>
    <t>43B, VENKITASWAMY NAIDU INDUSTRIAL AREABARATHY NAGAR, PEELAMEDU  COIMBATORE IN641004</t>
  </si>
  <si>
    <t>U72200TZ2012PTC017933</t>
  </si>
  <si>
    <t xml:space="preserve">ELSETECH SOLUTIONS PRIVATE LIMITED   </t>
  </si>
  <si>
    <t>NO.5,MURUGAN COLONY, S.K.S COMPOUNDT.V.S NAGAR, VELANDIPALAYAM POST  COIMBATORECoimbatoreIN641025</t>
  </si>
  <si>
    <t>U72200TZ2012PTC017928</t>
  </si>
  <si>
    <t xml:space="preserve">DAEMON SOFTWARE AND SERVICES PRIVATELIMITED  </t>
  </si>
  <si>
    <t>EMBASSY TECH ZONE-SEZ C/O SPAN VENTURES P LTDRATHINAM TECHZONE 228 POLLACHI MAIN ROAD EACHANARI  COIMBATORECoimbatoreIN641021</t>
  </si>
  <si>
    <t>rkumar02@gmail.com</t>
  </si>
  <si>
    <t>U72200TZ2012PTC017917</t>
  </si>
  <si>
    <t xml:space="preserve">SILVERSOFT BUSINESS SERVICES PRIVATELIMITED  </t>
  </si>
  <si>
    <t>NO.94, SECOND FLOORPERAMANUR MAIN ROAD  SALEMSalemIN636007</t>
  </si>
  <si>
    <t>U72200TZ2012PTC017915</t>
  </si>
  <si>
    <t xml:space="preserve">MSYS4E TECHNOLOGIES (INDIA) PRIVATELIMITED  </t>
  </si>
  <si>
    <t>THALA VASAL COMPLEX,525-A, FIRST FLOOR, CROSS CUT ROAD  COIMBATORECoimbatoreIN641012</t>
  </si>
  <si>
    <t>msys4e@gmail.com</t>
  </si>
  <si>
    <t>U72200TZ2012PTC017906</t>
  </si>
  <si>
    <t xml:space="preserve">KEYSLAB SOFTWARE INDIA PRIVATE LIMITED   </t>
  </si>
  <si>
    <t>No.60-C1, Collector Sivakumar Street,Saibaba Colony,  CoimbatoreCoimbatoreIN641038</t>
  </si>
  <si>
    <t>U72200TZ2012PTC017893</t>
  </si>
  <si>
    <t xml:space="preserve">SILVER DOLLAR TECHNOLOGIES PRIVATELIMITED  </t>
  </si>
  <si>
    <t>343, S.P.Towers, IIIrd Floors, Sathy Main roadSivananthapuram, Saravanampatty Post  CoimbatoreCoimbatoreIN641035</t>
  </si>
  <si>
    <t>rskumarfca@gmail.com</t>
  </si>
  <si>
    <t>U72200TZ2012PTC017884</t>
  </si>
  <si>
    <t xml:space="preserve">SRI SAIS INFOPRO PRIVATE LIMITED   </t>
  </si>
  <si>
    <t>723, 2ND FLOOR, AVANASHI ROADPEELAMEDU, NEAR SO PETROL BUNK  COIMBATORE IN641004</t>
  </si>
  <si>
    <t>suresh@srisaisinformatics.co.in</t>
  </si>
  <si>
    <t>U72200TZ2012PTC017873</t>
  </si>
  <si>
    <t xml:space="preserve">HIOX SOFTWARES PRIVATE LIMITED   </t>
  </si>
  <si>
    <t>No.7 A-F, GANESHA COMPLEX CAMPUSN.K.PALAYAM ROAD, SINGANALLUR  COIMBATORE IN641005</t>
  </si>
  <si>
    <t>hioxsoftwares@gmail.com</t>
  </si>
  <si>
    <t>U72200TZ2012PTC017863</t>
  </si>
  <si>
    <t xml:space="preserve">PRIME MERIDIAN MANAGEMENT PRIVATELIMITED  </t>
  </si>
  <si>
    <t>NO.742, TST COMPLEX, 2ND FLOOR, NEAR ANNA STATUE,AVINASHI ROAD,  COIMBATORECoimbatoreIN641018</t>
  </si>
  <si>
    <t>U72200TZ2012PTC017861</t>
  </si>
  <si>
    <t xml:space="preserve">MAESTRO TECHNOLOGY SERVICES PRIVATELIMITED  </t>
  </si>
  <si>
    <t>NO.61 FIRST FLOORG.K.D NAGAR,PAPPANAICKENPALAYAM  COIMBATORE IN641037</t>
  </si>
  <si>
    <t>info@maestrotechserv.com</t>
  </si>
  <si>
    <t>U72200TZ2012PTC017850</t>
  </si>
  <si>
    <t xml:space="preserve">BANYAN LEARNING SOLUTIONS INDIA PRIVATELIMITED  </t>
  </si>
  <si>
    <t>81/3, Ishwarya Nagar EX - II6th Street  UdumalpetCoimbatoreIN642126</t>
  </si>
  <si>
    <t>U72200TZ2012PTC017832</t>
  </si>
  <si>
    <t xml:space="preserve">REDCASO SOLUTIONS PRIVATE LIMITED   </t>
  </si>
  <si>
    <t>119 Subramaniakovil StreetMaruthur, Ramanathapuram  Coimbatore IN641045</t>
  </si>
  <si>
    <t>rakesh1287@gmail.com</t>
  </si>
  <si>
    <t>U72200TZ2012PTC017827</t>
  </si>
  <si>
    <t xml:space="preserve">GLOBAL SMART TECHNOLOGIES &amp; SOLUTIONSPRIVATE LIMITED  </t>
  </si>
  <si>
    <t>No. 1 Kumaran Avenue, Muthu NagarNavavur Pirivu, Bharathiyar University PO  Coimbatore IN641046</t>
  </si>
  <si>
    <t>U72200TZ2012PTC017824</t>
  </si>
  <si>
    <t xml:space="preserve">IBEET ENTERPRISES PRIVATE LIMITED   </t>
  </si>
  <si>
    <t>A 79 PHASE IIKURICHI HOUSING UNIT  COIMBATORECoimbatoreIN641021</t>
  </si>
  <si>
    <t>johny.goldan@gmail.com</t>
  </si>
  <si>
    <t>U72200TZ2012PTC017822</t>
  </si>
  <si>
    <t xml:space="preserve">BLUE CUBES TECHNOLOGIES PRIVATE LIMITED   </t>
  </si>
  <si>
    <t>NEW.NO:70, MARIAMMAN KOVIL STREET,KARADIMADAI,THENKARAI,  COIMBATORE IN641101</t>
  </si>
  <si>
    <t>U72200TZ2012PTC017809</t>
  </si>
  <si>
    <t xml:space="preserve">JINGO BEARS SOLUTIONS PRIVATE LIMITED   </t>
  </si>
  <si>
    <t>19, VENKATARAMANA ROADR.S.PURAM  COIMBATORECoimbatoreIN641002</t>
  </si>
  <si>
    <t>sathishethnic@gmail.com</t>
  </si>
  <si>
    <t>U72200TZ2012PTC017804</t>
  </si>
  <si>
    <t xml:space="preserve">PIPON SOLUTIONS INDIA PRIVATE LIMITED   </t>
  </si>
  <si>
    <t>23/50,Kuppandar street  pollachiCoimbatoreIN642001</t>
  </si>
  <si>
    <t>U72200TZ2012PTC017799</t>
  </si>
  <si>
    <t xml:space="preserve">AMU SOFTWARE PRIVATE LIMITED   </t>
  </si>
  <si>
    <t>169, WEST STREETGANDHIPURAM  SENDAMANGALAMNamakkalIN637409</t>
  </si>
  <si>
    <t>VIJAYARAGAVAN.NATARAJAN@GMAIL.COM</t>
  </si>
  <si>
    <t>U72200TZ2012PTC017797</t>
  </si>
  <si>
    <t xml:space="preserve">BLUEPEAL INFOTECH PRIVATE LIMITED   </t>
  </si>
  <si>
    <t>64 New/Old 108 SSN Building Mosuvanna1st Street(LKM Hospital Back Side)  ErodeErodeIN638001</t>
  </si>
  <si>
    <t>pearl_blue21@yahoo.com</t>
  </si>
  <si>
    <t>U72200TZ2012PTC017789</t>
  </si>
  <si>
    <t xml:space="preserve">SOFTWAY TECH PRIVATE LIMITED   </t>
  </si>
  <si>
    <t>277A, 2ND FLOOR, GPK BUILDINGSATHY ROAD, GANAPATHY  COIMBATORE IN641006</t>
  </si>
  <si>
    <t>softwaytechnologies@gmail.com</t>
  </si>
  <si>
    <t>U72200TZ2012PTC017785</t>
  </si>
  <si>
    <t xml:space="preserve">DCARE TECHNOLOGIES INDIA PRIVATE LIMITED   </t>
  </si>
  <si>
    <t>NO.229, RVN LAYOUTVENGATASAMY ROAD  NEW SIDDHAPUDUR IN641044</t>
  </si>
  <si>
    <t>U72200TZ2012PTC017775</t>
  </si>
  <si>
    <t xml:space="preserve">DIF TECH PRIVATE LIMITED   </t>
  </si>
  <si>
    <t>NANJAMMAL COMPLEX,NO:1-C,SANKARALINGANAR ROAD,MANIYAKARAMPALAYAM  COIMBATORECoimbatoreIN641006</t>
  </si>
  <si>
    <t>U72200TZ2012FTC017954</t>
  </si>
  <si>
    <t xml:space="preserve">INFORMATION EVOLUTION INDIA PRIVATELIMITED  </t>
  </si>
  <si>
    <t>Renga Villas 103New Damu Nagar  COIMBATORE IN641037</t>
  </si>
  <si>
    <t>skuppuram@informationevolution.com</t>
  </si>
  <si>
    <t>U72200TZ2012FTC017868</t>
  </si>
  <si>
    <t xml:space="preserve">AURISS TECHNOLOGIES PRIVATE LIMITED   </t>
  </si>
  <si>
    <t>30A,THIRUMOORTHY LAYOUT,THADAGAM ROAD,  COIMBATORECoimbatoreIN641002</t>
  </si>
  <si>
    <t>nsoundar@gmail.com</t>
  </si>
  <si>
    <t>U72200TZ2011PTC017739</t>
  </si>
  <si>
    <t xml:space="preserve">KOVAI MOBILE IT APPS PRIVATE LIMITED   </t>
  </si>
  <si>
    <t>NEW NO.285, OLD NO.244MAIN ROAD, KULLAMPALAYAM POST  GOBICHETTIPALAYAMErodeIN638476</t>
  </si>
  <si>
    <t>U72200TZ2011PTC017715</t>
  </si>
  <si>
    <t xml:space="preserve">HI FIVE SERVICES PRIVATE LIMITED   </t>
  </si>
  <si>
    <t>NO.18,G.K.S.NAGAR,PARAMESWARAN LAYOUT,P.N.PALAYAM  COIMBATORECoimbatoreIN641037</t>
  </si>
  <si>
    <t>r_nishanthan@yahoo.com</t>
  </si>
  <si>
    <t>U72200TZ2011PTC017676</t>
  </si>
  <si>
    <t xml:space="preserve">THIRUCHITTAMPALAM TECHNOLOGIES PRIVATELIMITED  </t>
  </si>
  <si>
    <t>THIRUCHITTAMPALA HOUSE, 1-L RAMASAMAY NAGAR EXTNKAMARAJAR ROAD, UPPILIPALAYAM POST  COIMBATORECoimbatoreIN641015</t>
  </si>
  <si>
    <t>U72200TZ2011PTC017656</t>
  </si>
  <si>
    <t xml:space="preserve">NDOT TECHNOLOGIES PRIVATE LIMITED   </t>
  </si>
  <si>
    <t>MODULE 405ELCOT SEZ, TIDEL PARK  COIMBATORECoimbatoreIN641014</t>
  </si>
  <si>
    <t>U72200TZ2011PTC017612</t>
  </si>
  <si>
    <t xml:space="preserve">TOWIN TECHNOLOGY SOLUTIONS PRIVATELIMITED  </t>
  </si>
  <si>
    <t>146, G-2/3, K. V. P. NagarOld Oddanchatram  OddanchatramDindigulIN624619</t>
  </si>
  <si>
    <t>info@2-wintech.com</t>
  </si>
  <si>
    <t>U72200TZ2011PTC017610</t>
  </si>
  <si>
    <t xml:space="preserve">ONE INNOVISION TECHNOLOGIES PRIVATELIMITED  </t>
  </si>
  <si>
    <t>NO:2/82A, LACKKAMANAYAKKAN PATTYSIVAPALAYAM POST  NAMAKKAL IN637405</t>
  </si>
  <si>
    <t>kravism@yahoo.com.sg</t>
  </si>
  <si>
    <t>U72200TZ2011PTC017597</t>
  </si>
  <si>
    <t xml:space="preserve">TECHWISDOM INFO SOLUTION INDIA PRIVATELIMITED  </t>
  </si>
  <si>
    <t>No -15, 2nd Floor, Dharmalingam RoadOpp To Avvaiyar School  DharmapuriDharmapuriIN636702</t>
  </si>
  <si>
    <t>gs.muns@gmail.com</t>
  </si>
  <si>
    <t>U72200TZ2011PTC017583</t>
  </si>
  <si>
    <t xml:space="preserve">HAWK INTELLIGENT SOLUTIONS PRIVATELIMITED  </t>
  </si>
  <si>
    <t>3/381C, VIRIKSHA, SRI RAMDEV GARDENSNADUPALAYAM ROAD, PATTANAMPUDUR  COIMBATORE IN641016</t>
  </si>
  <si>
    <t>anand@hawkisolutions.com</t>
  </si>
  <si>
    <t>U72200TZ2011PTC017570</t>
  </si>
  <si>
    <t xml:space="preserve">PURPLERAIN IT SERVICES PRIVATE LIMITED   </t>
  </si>
  <si>
    <t>A3-34, TVH EKANTA APARTMENTS, MASAKALIPALAYAM ROADUPPILIPALAYAM POST,  COIMBATORE IN641015</t>
  </si>
  <si>
    <t>U72200TZ2011PTC017558</t>
  </si>
  <si>
    <t xml:space="preserve">MACRONIMOUS WEB SOLUTIONS PRIVATELIMITED  </t>
  </si>
  <si>
    <t>B001, SREEVATSA RESIDENCY,METTUPALAYAM ROAD, G N MILLS POST  COIMBATORE IN641029</t>
  </si>
  <si>
    <t>benny@macronimous.com</t>
  </si>
  <si>
    <t>U72200TZ2011PTC017552</t>
  </si>
  <si>
    <t xml:space="preserve">KESAV ADITYAA IT SOLUTIONS PRIVATELIMITED  </t>
  </si>
  <si>
    <t>OLD NO.19, NEW NO.38,ANDAL SRINIVASAN LAYOUT  UDUMALPET IN642126</t>
  </si>
  <si>
    <t>U72200TZ2011PTC017533</t>
  </si>
  <si>
    <t xml:space="preserve">TRIKUT INFO SERVICES PRIVATE LIMITED   </t>
  </si>
  <si>
    <t>NO.3 BALAJI LAYOUTMANIYAKARANPALAYAM  COIMBATORECoimbatoreIN641006</t>
  </si>
  <si>
    <t>U72200TZ2011PTC017526</t>
  </si>
  <si>
    <t xml:space="preserve">CAPRICE TECHNOLOGIES PRIVATE LIMITED   </t>
  </si>
  <si>
    <t>1/424, AVINASHI ROAD,CHINNIYAMPALAYAM  COIMBATORE IN641062</t>
  </si>
  <si>
    <t>cksiva09@gmail.com</t>
  </si>
  <si>
    <t>U72200TZ2011PTC017519</t>
  </si>
  <si>
    <t xml:space="preserve">VISCOM PRO TECHNOLOGIES PRIVATE LIMITED   </t>
  </si>
  <si>
    <t>15/9 , SUNDARAM STREETP N PUDUR  COIMBATORECoimbatoreIN641041</t>
  </si>
  <si>
    <t>csendhilkumar@yahoo.com</t>
  </si>
  <si>
    <t>U72200TZ2011PTC017481</t>
  </si>
  <si>
    <t xml:space="preserve">S M B NETWORK PRIVATE LIMITED   </t>
  </si>
  <si>
    <t>108 B, THIRUMALAISWAMI STREET,NEW SIDHAPUDUR  COIMBATORECoimbatoreIN641044</t>
  </si>
  <si>
    <t>rajasnowsoft@gmail.com</t>
  </si>
  <si>
    <t>U72200TZ2011PTC017455</t>
  </si>
  <si>
    <t xml:space="preserve">WINLIN INFOTECH INDIA PRIVATE LIMITED   </t>
  </si>
  <si>
    <t>21-3 VISHVANATHAPURAM FIRST STREETThudiyalur  Coimabatore IN641034</t>
  </si>
  <si>
    <t>vijay.bvijay@gmail.com</t>
  </si>
  <si>
    <t>U72200TZ2011PTC017454</t>
  </si>
  <si>
    <t xml:space="preserve">GCL SYSCOMS INDIA PRIVATE LIMITED   </t>
  </si>
  <si>
    <t>2-F PAVADI STREETANTHIYUR CORNER  BHAVAN IN638301</t>
  </si>
  <si>
    <t>yuva.uv@gmail.com</t>
  </si>
  <si>
    <t>U72200TZ2011PTC017453</t>
  </si>
  <si>
    <t xml:space="preserve">CLOUDEA IT INNOVATIONS PRIVATE LIMITED   </t>
  </si>
  <si>
    <t>279 &amp; 280, NSR ROAD2ND FLOOR, ARUNA COMPLEX,  SAIBABA COLONYCoimbatoreIN641025</t>
  </si>
  <si>
    <t>prabu@cloudea.in</t>
  </si>
  <si>
    <t>U72200TZ2011PTC017425</t>
  </si>
  <si>
    <t xml:space="preserve">TELEPIXELS SOLUTIONS PRIVATE LIMITED   </t>
  </si>
  <si>
    <t>17-C, VANNAR ODAI STREET,KEELAKOTTAI, CHINNALAPATTY POST  DINDIGUL IN624301</t>
  </si>
  <si>
    <t>pranav.rajesh83@gmail.com</t>
  </si>
  <si>
    <t>U72200TZ2011PTC017423</t>
  </si>
  <si>
    <t xml:space="preserve">HORIZON HITECH SOFT SYSTEMS PRIVATELIMITED  </t>
  </si>
  <si>
    <t>NO.3/244, VIVEKANANDHA NAGAR,GANDHI NAGAR MAIN ROAD,  KRISHNAGIRI IN635001</t>
  </si>
  <si>
    <t>goldmas@yahoo.co.in</t>
  </si>
  <si>
    <t>U72200TZ2011PTC017419</t>
  </si>
  <si>
    <t xml:space="preserve">SIMPLAN SOFTWARE INDIA PRIVATE LIMITED   </t>
  </si>
  <si>
    <t>192-A4, Sakthinagar,Paramathi-Velur,  NamakkalNamakkalIN638182</t>
  </si>
  <si>
    <t>math04@rediffmail.com</t>
  </si>
  <si>
    <t>U72200TZ2011PTC017410</t>
  </si>
  <si>
    <t xml:space="preserve">PRASIDDHI SOFT PRIVATE LIMITED   </t>
  </si>
  <si>
    <t>66, VIP NAGARVILANKURICHI ROAD  COIMBATORECoimbatoreIN641035</t>
  </si>
  <si>
    <t>U72200TZ2011PTC017389</t>
  </si>
  <si>
    <t xml:space="preserve">VITHOBAA TECHNOLOGY SOLUTIONS PRIVATELIMITED  </t>
  </si>
  <si>
    <t>245A, TEACHERS COLONY,VILANKURICHI,  COIMBATORECoimbatoreIN641035</t>
  </si>
  <si>
    <t>info@vithobaa.com</t>
  </si>
  <si>
    <t>U72200TZ2011PTC017378</t>
  </si>
  <si>
    <t xml:space="preserve">K.M.MEDICAL SOFTWARE INDIA PRIVATELIMITED  </t>
  </si>
  <si>
    <t>accounts.in@imeddoc.ie</t>
  </si>
  <si>
    <t>U72200TZ2011PTC017369</t>
  </si>
  <si>
    <t xml:space="preserve">APPTIVE LOGIC SOFTWARE PRIVATE LIMITED   </t>
  </si>
  <si>
    <t>NO. 4/284-1, CHENNIMALAI ROAD,P.N. COMPLEX  KANGAYAM IN638701</t>
  </si>
  <si>
    <t>U72200TZ2011PTC017355</t>
  </si>
  <si>
    <t xml:space="preserve">LADY PROFESSIONALS INFO TEC PRIVATELIMITED  </t>
  </si>
  <si>
    <t>37A, EAST STREET, KARUNGALPATTIGUGAI  SALEMSalemIN636006</t>
  </si>
  <si>
    <t>madhisri@ladyprofessionals.com</t>
  </si>
  <si>
    <t>U72200TZ2011PTC017344</t>
  </si>
  <si>
    <t xml:space="preserve">ADORN CONSULTANTS PRIVATE LIMITED   </t>
  </si>
  <si>
    <t>10/1B SECOND FLOORBEHIND BMN MARRIAGE HALL G N MILLS POST  COIMBATORE IN641029</t>
  </si>
  <si>
    <t>sivaraj@adorn.in</t>
  </si>
  <si>
    <t>U72200TZ2011PTC017337</t>
  </si>
  <si>
    <t xml:space="preserve">VAISHAKH SOLUTIONS PRIVATE LIMITED   </t>
  </si>
  <si>
    <t>11Jaya nagar  VadavalliCoimbatoreIN641041</t>
  </si>
  <si>
    <t>vvinodkrishnan@vaishakhsolutions.com</t>
  </si>
  <si>
    <t>U72200TZ2011PTC017316</t>
  </si>
  <si>
    <t xml:space="preserve">OWLER INDIA PRIVATE LIMITED   </t>
  </si>
  <si>
    <t>MODULE 001/002 GROUND FLOOR,TIDEL PARK CBE LTDELCOT IT/ITES SEZ,VILLANKURICHI  COIMBATORECoimbatoreIN641014</t>
  </si>
  <si>
    <t>snaresh@owler.com</t>
  </si>
  <si>
    <t>U72200TZ2011PTC017313</t>
  </si>
  <si>
    <t xml:space="preserve">NEE VEE COMMUNICATION TECHNOLOGIESPRIVATE LIMITED  </t>
  </si>
  <si>
    <t>1/199,KALAMPALAYAMPONGUPALAYAM, PERUMANALLUR  TIRUPURCoimbatoreIN641666</t>
  </si>
  <si>
    <t>nvhariharan@gmail.com</t>
  </si>
  <si>
    <t>U72200TZ2011PTC017308</t>
  </si>
  <si>
    <t xml:space="preserve">BLACKGOLD INNOVATIONS PRIVATE LIMITED   </t>
  </si>
  <si>
    <t>NO 182-185100 FEET ROAD,TATABAD  COIMBATORECoimbatoreIN641012</t>
  </si>
  <si>
    <t>akilpillay@gmail.com</t>
  </si>
  <si>
    <t>U72200TZ2011PTC017307</t>
  </si>
  <si>
    <t xml:space="preserve">LINKEDTEAMS INDIA SOFTWARE PRIVATELIMITED  </t>
  </si>
  <si>
    <t>No.54, Bharathi Park Road,7th Cross, Saibaba Colony  CoimbatoreCoimbatoreIN641043</t>
  </si>
  <si>
    <t>kkumaresan@buildonline.com</t>
  </si>
  <si>
    <t>U72200TZ2011PTC017286</t>
  </si>
  <si>
    <t xml:space="preserve">VERSATILE INFORMATION &amp; SOFTWAREAPPLICATIONS INDIA PRIVATE LIMITED  </t>
  </si>
  <si>
    <t>II C, AUROVILLE HOMES, KRISHNAMMAL STREET1ST CROSS, K.K PUDUR  COIMBATORECoimbatoreIN641038</t>
  </si>
  <si>
    <t>U72200TZ2011PTC017278</t>
  </si>
  <si>
    <t xml:space="preserve">UPWORTH PAR TECHNOLOGIES PRIVATE LIMITED   </t>
  </si>
  <si>
    <t>SWATHI COURTS, 112, KATTOOR ROADPAPPANAICKEN PALALYAM  COIMBATORECoimbatoreIN641037</t>
  </si>
  <si>
    <t>cjragu@gmail.com</t>
  </si>
  <si>
    <t>U72200TZ2011PTC017257</t>
  </si>
  <si>
    <t xml:space="preserve">COMPASS IT SOLUTIONS INDIA PRIVATELIMITED  </t>
  </si>
  <si>
    <t>306-1 3RD FLOOR   PSG STEP SOFTWARE PARKPEELAMEDU  COIMBATORECoimbatoreIN641004</t>
  </si>
  <si>
    <t>mabalaji14@gamil.com</t>
  </si>
  <si>
    <t>U72200TZ2011PTC017252</t>
  </si>
  <si>
    <t xml:space="preserve">AR INFO SOLUTIONS AND CONSULTING PRIVATE LIMITED  </t>
  </si>
  <si>
    <t>1G/1 KRISHNA RAO 3RD STREET   DINDIGULDindigulIN624001</t>
  </si>
  <si>
    <t>arinfo.consult@gmail.com</t>
  </si>
  <si>
    <t>U72200TZ2011PTC017245</t>
  </si>
  <si>
    <t xml:space="preserve">TYRO SOFT SOLUTIONS PRIVATE LIMITED   </t>
  </si>
  <si>
    <t>NO.3, BURUDAIMARRIYAPPAN STREETVIRUPACHIPURAM, BAZZAR PART  DHARMAPURIDharmapuriIN636701</t>
  </si>
  <si>
    <t>U72200TZ2011PTC017236</t>
  </si>
  <si>
    <t xml:space="preserve">E4S TECHNOLOGIES INDIA PRIVATE LIMITED   </t>
  </si>
  <si>
    <t>NO 9, ASHOK NAGAR 4TH STREETRAMANATHAPURAM ROAD  DINDIGUL IN624001</t>
  </si>
  <si>
    <t>U72200TZ2011PTC017217</t>
  </si>
  <si>
    <t xml:space="preserve">XOR PROFESSIONAL SERVICES INDIA PRIVATELIMITED  </t>
  </si>
  <si>
    <t>131/B-3CHINNAMMAL STREET EXTN, K K PUDUR  COIMBATORECoimbatoreIN641038</t>
  </si>
  <si>
    <t>U72200TZ2011PTC017201</t>
  </si>
  <si>
    <t xml:space="preserve">GEMINI INFONET SOLUTIONS INDIA PRIVATELIMITED  </t>
  </si>
  <si>
    <t>No.33, ANDAL STREET, II FLOORKATHIR AVENUE, PEELAMEDU  COIMBATORECoimbatoreIN641004</t>
  </si>
  <si>
    <t>geminitce@gmail.com</t>
  </si>
  <si>
    <t>U72200TZ2011PTC017177</t>
  </si>
  <si>
    <t xml:space="preserve">QUALCES TECHNOLOGY SOLUTIONS PRIVATELIMITED  </t>
  </si>
  <si>
    <t>Old No:178 A  New No:27Tirupur Road Udumalpet  UdumalpetCoimbatoreIN642126</t>
  </si>
  <si>
    <t>U72200TZ2011PTC017174</t>
  </si>
  <si>
    <t xml:space="preserve">OPTECH SOFTWARE INDIA PRIVATE LIMITED   </t>
  </si>
  <si>
    <t>Flat no.20,Vinayagar Kovil street,Krishnasamy nagar, Ramanathapuram,  CoimbatoreCoimbatoreIN641045</t>
  </si>
  <si>
    <t>U72200TZ2011PTC017160</t>
  </si>
  <si>
    <t xml:space="preserve">VIRTUAL TECH GURUS INDIA PRIVATE LIMITED   </t>
  </si>
  <si>
    <t>3/20 SADAYAPPANVALAVUTHANGAYUR, IDAPADI  SALEM IN637102</t>
  </si>
  <si>
    <t>guru.moorthi@virtualtechgurus.com</t>
  </si>
  <si>
    <t>U72200TZ2011PTC017152</t>
  </si>
  <si>
    <t xml:space="preserve">GMAX TECHNOLOGIES INDIA PRIVATE LIMITED   </t>
  </si>
  <si>
    <t>92 D1, 2ND FLOOR, MUTHAIYA COMPLEXOPP INDIAN BANK  DHARMAPURI IN636702</t>
  </si>
  <si>
    <t>gmaxindia@yahoo.com</t>
  </si>
  <si>
    <t>U72200TZ2011PTC017135</t>
  </si>
  <si>
    <t xml:space="preserve">PROSOFT INNOVATIONS (KOVAI) PRIVATELIMITED  </t>
  </si>
  <si>
    <t>No.9A,Parakal Towers,(Opp) Sri Ramakrishna KalyanaMandapam,Avarampalayam Road,  CoimbatoreCoimbatoreIN641044</t>
  </si>
  <si>
    <t>prasad2402@gmail.com</t>
  </si>
  <si>
    <t>U72200TZ2011PTC017123</t>
  </si>
  <si>
    <t xml:space="preserve">VBSP INFO TECHNOLOGIES INDIA PRIVATELIMITED  </t>
  </si>
  <si>
    <t>3/77, Kallapalayam, Sinkammal Thottam,Chettipalayam Via  Coimbatore IN641201</t>
  </si>
  <si>
    <t>bsbs190@gmail.com</t>
  </si>
  <si>
    <t>U72200TZ2011PTC017113</t>
  </si>
  <si>
    <t xml:space="preserve">INNERVEX TECHNOLOGIES PRIVATE LIMITED   </t>
  </si>
  <si>
    <t>18/9 MAHAKAVI NAGAR4TH CROSS,IRUGUR  Coimbatore IN641103</t>
  </si>
  <si>
    <t>U72200TZ2011PTC017107</t>
  </si>
  <si>
    <t xml:space="preserve">PM SQUARE SOFT SERVICES PRIVATE LIMITED   </t>
  </si>
  <si>
    <t>5/45, KANDAN ILLAM, 5TH CROSS, 2ND AVENUE,NEW THILLAI NAGAR, VADAVALLI,  COIMBATORE IN641041</t>
  </si>
  <si>
    <t>muthu@pmsquaresoft.com</t>
  </si>
  <si>
    <t>U72200TZ2011PTC017106</t>
  </si>
  <si>
    <t xml:space="preserve">RMM TECHNOLOGIES PRIVATE LIMITED   </t>
  </si>
  <si>
    <t>LVIMAL2003@YAHOO.COM</t>
  </si>
  <si>
    <t>U72200TZ2011PTC017098</t>
  </si>
  <si>
    <t xml:space="preserve">QUALFIS TECHNOLOGIES PRIVATE LIMITED   </t>
  </si>
  <si>
    <t>6 MAMARATHUPALAYAM   ERODE IN638006</t>
  </si>
  <si>
    <t>U72200TZ2011PTC017090</t>
  </si>
  <si>
    <t xml:space="preserve">JAI SUN TECHNOSOFT PRIVATE LIMITED   </t>
  </si>
  <si>
    <t>NO.17.Appasamy Naidu Street   Kaveripattinam PostKrishnagiriIN635112</t>
  </si>
  <si>
    <t>VSOLtech@yahoo.com</t>
  </si>
  <si>
    <t>U72200TZ2011PTC017074</t>
  </si>
  <si>
    <t xml:space="preserve">STEPONE SOLUTIONS INDIA PRIVATE LIMITED   </t>
  </si>
  <si>
    <t>OLD No.20A NEW No.36, KONGUNAGARRAMANATHAPURAM  COIMBATORECoimbatoreIN641045</t>
  </si>
  <si>
    <t>damodar.pagal@gmail.com</t>
  </si>
  <si>
    <t>U72200TZ2011PTC017071</t>
  </si>
  <si>
    <t xml:space="preserve">IEXEMPLAR SOFTWARE INDIA PRIVATE LIMITED   </t>
  </si>
  <si>
    <t>13/2B, I FLOOR, BROOKE BOND LAYOUTKRISHNASWAMY MUDALIAR ROAD  COIMBATORE IN641002</t>
  </si>
  <si>
    <t>U72200TZ2011PTC017067</t>
  </si>
  <si>
    <t xml:space="preserve">REAL SOFTWARE TECH SOLUTIONS PRIVATELIMITED  </t>
  </si>
  <si>
    <t>U72200TZ2011PTC017046</t>
  </si>
  <si>
    <t xml:space="preserve">SSB TECHNOSOFT PRIVATE LIMITED   </t>
  </si>
  <si>
    <t>C/O Sri Sai Bharath College CampusOttachattram-Vedachandur Highway,Navamarathupatty  DindigulDindigulIN624710</t>
  </si>
  <si>
    <t>ssbcas@gmail.com</t>
  </si>
  <si>
    <t>U72200TZ2011PTC017030</t>
  </si>
  <si>
    <t xml:space="preserve">YUVASYS TECHNOLOGIES INDIA PRIVATELIMITED  </t>
  </si>
  <si>
    <t>12/9D, RAMASAMY NAGARCIVIL AERODROME POST  COIMBATORECoimbatoreIN641014</t>
  </si>
  <si>
    <t>U72200TZ2011PTC017012</t>
  </si>
  <si>
    <t xml:space="preserve">VISTA ENGG SOLUTIONS PRIVATE LIMITED   </t>
  </si>
  <si>
    <t>10A, ANDAL NAGAR, II STREETLAKSHMIPURAM,PEELAMEDU,  COIMBATORECoimbatoreIN641004</t>
  </si>
  <si>
    <t>U72200TZ2011PTC016996</t>
  </si>
  <si>
    <t xml:space="preserve">VSKEIN SOFTWARE PRIVATE LIMITED   </t>
  </si>
  <si>
    <t>NO. 104-A, LAKSHMI COMPLEXPEELAMEDU PUDUR  COIMBATORE IN641004</t>
  </si>
  <si>
    <t>U72200TZ2011PTC016986</t>
  </si>
  <si>
    <t xml:space="preserve">VYOOG INFORMATION PRIVATE LIMITED   </t>
  </si>
  <si>
    <t>No.514-B, Uthukuli Road, Kunnathur PostPerundurai Taluk  ErodeErodeIN638103</t>
  </si>
  <si>
    <t>ca.thangaraj@gmail.com</t>
  </si>
  <si>
    <t>U72200TZ2011PTC016976</t>
  </si>
  <si>
    <t xml:space="preserve">MAXITEC ENTERPRISES INDIA PRIVATELIMITED  </t>
  </si>
  <si>
    <t>24, SAMBANDAR STREETFAIRLANDS  SALEM IN636016</t>
  </si>
  <si>
    <t>U72200TZ2011PTC016957</t>
  </si>
  <si>
    <t xml:space="preserve">MSPARK SOLUTIONS PRIVATE LIMITED   </t>
  </si>
  <si>
    <t>101-E/10, B V A BUILDING, D.B. ROADR. S. PURAM  CoimbatoreCoimbatoreIN641002</t>
  </si>
  <si>
    <t>U72200TZ2011PTC016956</t>
  </si>
  <si>
    <t xml:space="preserve">IPROCEDURES TECHNOLOGIES PRIVATE LIMITED   </t>
  </si>
  <si>
    <t>A41/12, TNHBBAGALUR ROAD  HOSURKrishnagiriIN635109</t>
  </si>
  <si>
    <t>U72200TZ2011PTC016940</t>
  </si>
  <si>
    <t xml:space="preserve">METIS IT SOLUTIONS PRIVATE LIMITED   </t>
  </si>
  <si>
    <t>GOKULAM 135/55RAJAJI ROAD  SALEMSalemIN636007</t>
  </si>
  <si>
    <t>natty21989@gmail.com</t>
  </si>
  <si>
    <t>U72200TZ2011PTC016884</t>
  </si>
  <si>
    <t xml:space="preserve">PISAG SOFT SOLUTIONS PRIVATE LIMITED   </t>
  </si>
  <si>
    <t>66F-101, VENKIDASWAMY NAGAR,WARD NO 71  COIMBATORE IN641006</t>
  </si>
  <si>
    <t>U72200TZ2011PTC016864</t>
  </si>
  <si>
    <t xml:space="preserve">SHRIGANESH BIZTECH PRIVATE LIMITED   </t>
  </si>
  <si>
    <t>Survey No: 35/1, Perumalmalai AdivaramNarasothipatti, Alagapuram Post  Salem IN636004</t>
  </si>
  <si>
    <t>U72200TZ2011PTC016838</t>
  </si>
  <si>
    <t xml:space="preserve">AUTHENTIC WAVEFZ BUSINESS SOLUTIONSPRIVATE LIMITED  </t>
  </si>
  <si>
    <t>D.No.25, Site No.5&amp;6Periyar Nagar East, Masakalipalayam  CoimbatoreCoimbatoreIN641015</t>
  </si>
  <si>
    <t>U72200TZ2011PTC016834</t>
  </si>
  <si>
    <t xml:space="preserve">KOVAION CONSULTING INDIA PRIVATE LIMITED   </t>
  </si>
  <si>
    <t>OLD No.4/10, NEW No.9BHARATHIPURAM HUTS, P.N.PALALYAM  COIMBATORE IN641037</t>
  </si>
  <si>
    <t>U72200TZ2011PTC016813</t>
  </si>
  <si>
    <t xml:space="preserve">KREATIVE WEB STUDIOS PRIVATE LIMITED   </t>
  </si>
  <si>
    <t>18, Nehru Nagar,Samychettipalayam PO,  CoimbatoreCoimbatoreIN641047</t>
  </si>
  <si>
    <t>spanand1980@gmail.com</t>
  </si>
  <si>
    <t>U72200TZ2011PTC016793</t>
  </si>
  <si>
    <t xml:space="preserve">SELSOFT TECH PRIVATE LIMITED   </t>
  </si>
  <si>
    <t>19, INDIRA NAGAR, OLD No.5ASULUR  COIMBATORECoimbatoreIN641402</t>
  </si>
  <si>
    <t>varunram22@sify.com</t>
  </si>
  <si>
    <t>U72200TZ2011PTC016786</t>
  </si>
  <si>
    <t xml:space="preserve">MICROPEER TECHNOLOGY SOLUTIONS PRIVATELIMITED  </t>
  </si>
  <si>
    <t>1, SAMA LANE, 1ST FLOOR, OPP. TO AYYAPPAN TEMPLETRICHY ROAD  COIMBATORECoimbatoreIN641045</t>
  </si>
  <si>
    <t>krishnanctec@yahoo.com</t>
  </si>
  <si>
    <t>U72200TZ2011PTC016785</t>
  </si>
  <si>
    <t xml:space="preserve">RAGACARE TECHNOLOGIES PRIVATE LIMITED   </t>
  </si>
  <si>
    <t>DOON NO. NEW 14 (OLD NO.46) 9TH STREETTATABAD  COIMBATORE IN641012</t>
  </si>
  <si>
    <t>sivan@ragacare.com</t>
  </si>
  <si>
    <t>U72200TZ2011PTC016783</t>
  </si>
  <si>
    <t xml:space="preserve">TRAUMSYS DATA SOLUTIONS PRIVATE LIMITED   </t>
  </si>
  <si>
    <t>17, Vimal Nagar, Veerakeralam   CoimbatoreCoimbatoreIN641041</t>
  </si>
  <si>
    <t>natarasar@hotmail.com</t>
  </si>
  <si>
    <t>U72200TZ2011PTC016748</t>
  </si>
  <si>
    <t xml:space="preserve">PHOEBE SOFTWARE SOLUTIONS PRIVATELIMITED  </t>
  </si>
  <si>
    <t>20 RAGHUPATHY LAY OUTSAI BABA COLONY  COIMBATORECoimbatoreIN641018</t>
  </si>
  <si>
    <t>bsenapathy@gmail.com</t>
  </si>
  <si>
    <t>U72200TZ2011PTC016722</t>
  </si>
  <si>
    <t xml:space="preserve">ROBO SOFT CONSULTANCY SERVICES PRIVATELIMITED  </t>
  </si>
  <si>
    <t>NO 1, FIRST FLOOR, SRI RAMAKRISHNA NAGARM T P ROAD, THOPPAMPATTI PIRIVU  COIMBATORE IN641017</t>
  </si>
  <si>
    <t>U72200TZ2011PTC016700</t>
  </si>
  <si>
    <t xml:space="preserve">WEBARC INTERNET SERVICES PRIVATE LIMITED   </t>
  </si>
  <si>
    <t>NO.26A/270, BAGAVATHSINGH 2ND STREETDR.AMBEDHAKAR ROAD, VELANDIPALAYAM POST  COIMBATORECoimbatoreIN641025</t>
  </si>
  <si>
    <t>U72200TZ2011PTC016696</t>
  </si>
  <si>
    <t xml:space="preserve">WEBTEK SHAREPOINT SOLUTIONS INDIAPRIVATE LIMITED  </t>
  </si>
  <si>
    <t>1987, TRICHY ROAD,LCT COMPLEX  COIMBATORE IN641005</t>
  </si>
  <si>
    <t>U72200TZ2011PTC016672</t>
  </si>
  <si>
    <t xml:space="preserve">G TEK INNOVATIONS INDIA PRIVATE LIMITED   </t>
  </si>
  <si>
    <t>NO:19, VAIYAPURI NAGARSATHY MAIN ROAD, KURUMBAPALAYAM POST  COIMBATORE IN641107</t>
  </si>
  <si>
    <t>U72200TZ2011PTC016657</t>
  </si>
  <si>
    <t xml:space="preserve">CROSSWIND TECHONLOGIES PRIVATE LIMITED   </t>
  </si>
  <si>
    <t>No.2, BALAJI NAGAR, NEAR DASAMI APARTMENTSOPP : TNHB, SINGANALLUR  COIMBATORECoimbatoreIN641005</t>
  </si>
  <si>
    <t>U72200TZ2011PTC016655</t>
  </si>
  <si>
    <t xml:space="preserve">RBA TECHNOLOGIES INDIA PRIVATE LIMITED   </t>
  </si>
  <si>
    <t>D-34, SILVAN ESTATE PARSN CAMPUSNANJUNDAPURAM  COIMBATORE IN641036</t>
  </si>
  <si>
    <t>meganatha.chinnaraj@gmail.com</t>
  </si>
  <si>
    <t>U72200TZ2010PTC016643</t>
  </si>
  <si>
    <t xml:space="preserve">BAY W3 SOLUTIONS PRIVATE LIMITED   </t>
  </si>
  <si>
    <t>NO.41, S.A BUILDING241, DR RAJENDRA PRASAD ROAD, TATABAD  COIMBATORECoimbatoreIN641012</t>
  </si>
  <si>
    <t>info@bayw3solutions.com</t>
  </si>
  <si>
    <t>U72200TZ2010PTC016641</t>
  </si>
  <si>
    <t xml:space="preserve">BRAIN TOUCH IT SOLUTIONS PRIVATE LIMITED   </t>
  </si>
  <si>
    <t>257, AVARAMPALAYAM ROAD, NEW SIDDHAPUDUR   COIMBATORECoimbatoreIN641044</t>
  </si>
  <si>
    <t>akshayradhe@gmail.com</t>
  </si>
  <si>
    <t>U72200TZ2010PTC016636</t>
  </si>
  <si>
    <t xml:space="preserve">VSG INFOTECH SERVICES PRIVATE LIMITED   </t>
  </si>
  <si>
    <t>U72200TZ2010PTC016635</t>
  </si>
  <si>
    <t xml:space="preserve">BHARANI SOLUTIONS PRIVATE LIMITED   </t>
  </si>
  <si>
    <t>227 EASWARAN KOIL STREETII FLOOR  ERODEErodeIN638001</t>
  </si>
  <si>
    <t>U72200TZ2010PTC016633</t>
  </si>
  <si>
    <t xml:space="preserve">CIRO IT SOLUTIONS PRIVATE LIMITED   </t>
  </si>
  <si>
    <t>U72200TZ2010PTC016594</t>
  </si>
  <si>
    <t xml:space="preserve">SKY BRIDGE INFOTECH PRIVATE LIMITED   </t>
  </si>
  <si>
    <t>NO.3/47, V.K.L.NAGAR,THUDIYALUR,  COIMBATORE IN641034</t>
  </si>
  <si>
    <t>U72200TZ2010PTC016588</t>
  </si>
  <si>
    <t xml:space="preserve">SHRESHTA TECHSPACE PRIVATE LIMITED   </t>
  </si>
  <si>
    <t>4/151 ANANTHA IYENGAR STREETN.G.G.O COLONY  COIMBATORE IN641022</t>
  </si>
  <si>
    <t>U72200TZ2010PTC016585</t>
  </si>
  <si>
    <t xml:space="preserve">INFO BAIT TECHNOLOGIES PRIVATE LIMITED   </t>
  </si>
  <si>
    <t>U72200TZ2010PTC016575</t>
  </si>
  <si>
    <t xml:space="preserve">SAMVIT TECHNOLOGIES PRIVATE LIMITED   </t>
  </si>
  <si>
    <t>No.282, RAM NAGARERODE ROAD  PERUNDURAIErodeIN638052</t>
  </si>
  <si>
    <t>U72200TZ2010PTC016566</t>
  </si>
  <si>
    <t xml:space="preserve">SILVERMIST SOFTWARES PRIVATE LIMITED   </t>
  </si>
  <si>
    <t>87,A.K.NAGAR,NARAYANA GURU MISSION ROADSAIBABACOLONY  COIMBATORECoimbatoreIN641011</t>
  </si>
  <si>
    <t>vishnutexpro@gmail.com</t>
  </si>
  <si>
    <t>U72200TZ2010PTC016564</t>
  </si>
  <si>
    <t xml:space="preserve">LOGIMAX TECHNOLOGIES PRIVATE LIMITED   </t>
  </si>
  <si>
    <t>55, T.S.K NAGARIRUGUR  COIMBATORECoimbatoreIN641103</t>
  </si>
  <si>
    <t>U72200TZ2010PTC016531</t>
  </si>
  <si>
    <t xml:space="preserve">ABC INFOMEDIA PRIVATE LIMITED   </t>
  </si>
  <si>
    <t>NO.5 KAMATCHIAMMAN KOVIL LANEKARUNGALPALAYAM  ERODE IN638003</t>
  </si>
  <si>
    <t>info@abcinfomedia.com</t>
  </si>
  <si>
    <t>U72200TZ2010PTC016497</t>
  </si>
  <si>
    <t xml:space="preserve">SOFTWORKS BPO INDIA PRIVATE LIMITED   </t>
  </si>
  <si>
    <t>45, New Ramakrishnapuram ll Street,   TirupurCoimbatoreIN641607</t>
  </si>
  <si>
    <t>mnprasath@gmail.com</t>
  </si>
  <si>
    <t>U72200TZ2010PTC016495</t>
  </si>
  <si>
    <t xml:space="preserve">COMGEN INDIA SOFTWARE SOLUTION PRIVATELIMITED  </t>
  </si>
  <si>
    <t>PLOT NO.7, SAKTHI LAY-OUTR K PURAM, GANAPATHY  COIMBATORE IN641006</t>
  </si>
  <si>
    <t>U72200TZ2010PTC016491</t>
  </si>
  <si>
    <t xml:space="preserve">GOLDEN HARVEST WEB COM PRIVATE LIMITED   </t>
  </si>
  <si>
    <t>4M, UMARI COTTAGECOLLEGE ROAD  COONOORNilgirisIN643102</t>
  </si>
  <si>
    <t>U72200TZ2010PTC016485</t>
  </si>
  <si>
    <t xml:space="preserve">CORDINET TECHNOLOGIES PRIVATE LIMITED   </t>
  </si>
  <si>
    <t>63, Krishnasamy Road, R.S.Puram   Coimbatore IN641002</t>
  </si>
  <si>
    <t>U72200TZ2010PTC016474</t>
  </si>
  <si>
    <t xml:space="preserve">K.L.R. TECHNOLOGIES PRIVATE LIMITED   </t>
  </si>
  <si>
    <t>6/2 Ground Floor, Sri Lakshmi Nagar 3rd Street,Vilankurichi Road, Thanneer Pandal,  CoimbatoreCoimbatoreIN641004</t>
  </si>
  <si>
    <t>sam@klrtech.in</t>
  </si>
  <si>
    <t>U72200TZ2010PTC016471</t>
  </si>
  <si>
    <t xml:space="preserve">FALCON SOLUTIONS AND SERVICES PRIVATE LIMITED  </t>
  </si>
  <si>
    <t>193/29,TRAVELLERS BUNGALOW ROAD,OLD PET  KRISHNAGIRI IN635002</t>
  </si>
  <si>
    <t>asharbasha@gmail.com</t>
  </si>
  <si>
    <t>U72200TZ2010PTC016469</t>
  </si>
  <si>
    <t xml:space="preserve">E DATA TRANSPORT INDIA PRIVATE LIMITED   </t>
  </si>
  <si>
    <t>58 4th Street, Gokulam ColonyP N Pudur  Coimbatore IN641041</t>
  </si>
  <si>
    <t>edatatrans@gmail.com</t>
  </si>
  <si>
    <t>U72200TZ2010PTC016466</t>
  </si>
  <si>
    <t xml:space="preserve">G7 IT SOLUTIONS PRIVATE LIMITED   </t>
  </si>
  <si>
    <t>73,ANDAVAR STREETNASIYANUR ROAD,SAMPATH NAGAR  ERODEErodeIN638011</t>
  </si>
  <si>
    <t>INFO@G7ITSOLUTIONS.COM</t>
  </si>
  <si>
    <t>U72200TZ2010PTC016446</t>
  </si>
  <si>
    <t xml:space="preserve">AYOTTA TECHNOLOGIES INDIA PRIVATELIMITED  </t>
  </si>
  <si>
    <t>info@ayotta-tech.com</t>
  </si>
  <si>
    <t>U72200TZ2010PTC016441</t>
  </si>
  <si>
    <t xml:space="preserve">R.P.P. ENERGY SYSTEMS PRIVATE LIMITED   </t>
  </si>
  <si>
    <t>SF No. 454, Raghupathynaiken Palayam,Railway Colony Post, Poondurai Road,  ErodeErodeIN638002</t>
  </si>
  <si>
    <t>U72200TZ2010PTC016438</t>
  </si>
  <si>
    <t xml:space="preserve">COIMBATORE CAD SOLUTIONS PRIVATE LIMITED   </t>
  </si>
  <si>
    <t>1/A/4, GANESH LAYOUT EXTENSIONNALLAMPALAYAM, GANAPATHY POST  COIMBATORE IN641006</t>
  </si>
  <si>
    <t>cads.info@gmail.com</t>
  </si>
  <si>
    <t>U72200TZ2010PTC016425</t>
  </si>
  <si>
    <t xml:space="preserve">EJOBS INFOTECH INDIA PRIVATE LIMITED   </t>
  </si>
  <si>
    <t>18, RAMU CHETTIAR STREETANAIMALAI, POLLACHI  COIMBATORE IN642104</t>
  </si>
  <si>
    <t>U72200TZ2010PTC016423</t>
  </si>
  <si>
    <t xml:space="preserve">SHIVA HARI COMPUTER ACADEMY PRIVATELIMITED  </t>
  </si>
  <si>
    <t>1228, TNHB COLONYSINGANALLUR  COIMBATORE IN641005</t>
  </si>
  <si>
    <t>g.kannan1959@gmail.com</t>
  </si>
  <si>
    <t>U72200TZ2010PTC016419</t>
  </si>
  <si>
    <t xml:space="preserve">SHANSQUARE TECHNOLOGIES PRIVATE LIMITED   </t>
  </si>
  <si>
    <t>Room No, 302- Margatham Mahal,16, Krishnasamy Mudaliyar Road, R,S, Puram East,  CoimbatoreCoimbatoreIN641002</t>
  </si>
  <si>
    <t>U72200TZ2010PTC016416</t>
  </si>
  <si>
    <t xml:space="preserve">COLLECTIVA SOFTWARE TECHNOLOGIES PRIVATE LIMITED  </t>
  </si>
  <si>
    <t>OLD NO 6/61 NEW NO 109AMMAL ERI ROAD  SALEMSalemIN636006</t>
  </si>
  <si>
    <t>U72200TZ2010PTC016412</t>
  </si>
  <si>
    <t xml:space="preserve">OONJAL TECHNOLOGIES PRIVATE LIMITED   </t>
  </si>
  <si>
    <t>12/1, Collector Sivakumar Street,K K Pudur, Saibaba Colony,  Coimbatore IN641038</t>
  </si>
  <si>
    <t>U72200TZ2010PTC016397</t>
  </si>
  <si>
    <t xml:space="preserve">SAI RAVAN TECHNOLOGY PRIVATE LIMITED   </t>
  </si>
  <si>
    <t>36HAMSAVENI NILAYAMGOVT OF INDIA PRESS COLONY POST  COIMBATORE IN641019</t>
  </si>
  <si>
    <t>U72200TZ2010PTC016385</t>
  </si>
  <si>
    <t xml:space="preserve">MOB EX INDIA PRIVATE LIMITED   </t>
  </si>
  <si>
    <t>PREM GARDENS5F, RAJAJI NAGAR, P.N.ROAD  TIRUPUR IN641602</t>
  </si>
  <si>
    <t>y@pgcinfotech.com</t>
  </si>
  <si>
    <t>U72200TZ2010PTC016380</t>
  </si>
  <si>
    <t xml:space="preserve">CLEMATIX SOFTWARE PRIVATE LIMITED   </t>
  </si>
  <si>
    <t>42/1, 5th Floor, Ramprabha Towers, Shanthi NagarOpp. Dhanam Stores, Denkanikotta Main Road  HosurKrishnagiriIN635109</t>
  </si>
  <si>
    <t>U72200TZ2010PTC016371</t>
  </si>
  <si>
    <t xml:space="preserve">INNODEA INFOTECH PRIVATE LIMITED   </t>
  </si>
  <si>
    <t>337/7 ANNAPOORNA COMPLEX,IIND FLOOR,GOBI MAIN ROADMYSORE TRUNK ROAD EXTENSION,  SATHYAMANGALAM IN638402</t>
  </si>
  <si>
    <t>arnvp02@gmail.com</t>
  </si>
  <si>
    <t>U72200TZ2010PTC016357</t>
  </si>
  <si>
    <t xml:space="preserve">VHEEDS TECHNOLOGY SOLUTIONS PRIVATELIMITED  </t>
  </si>
  <si>
    <t>No:51/6, Ist FloorPari Nagar, Palayapalayam  ErodeErodeIN638011</t>
  </si>
  <si>
    <t>vasanth@vheeds.com</t>
  </si>
  <si>
    <t>U72200TZ2010PTC016349</t>
  </si>
  <si>
    <t xml:space="preserve">NEOSTRIDE EDUCATION AND TOURISM PRIVATELIMITED  </t>
  </si>
  <si>
    <t>254-B, SECOND STREETGANDHIPURAM  COIMBATORECoimbatoreIN641012</t>
  </si>
  <si>
    <t>U72200TZ2010PTC016275</t>
  </si>
  <si>
    <t xml:space="preserve">BRILLAC INFO SOLUTIONS PRIVATE LIMITED   </t>
  </si>
  <si>
    <t>NO.29, N S R ROADSAIBABA COLONY  COIMBATORECoimbatoreIN641011</t>
  </si>
  <si>
    <t>corperates@gmail.com</t>
  </si>
  <si>
    <t>U72200TZ2010PTC016272</t>
  </si>
  <si>
    <t xml:space="preserve">UNIFYING LOGICS INDIA PRIVATE LIMITED   </t>
  </si>
  <si>
    <t>2E, SAI SRUTHI COMMERCIAL BUILDING#5, RAMAR KOVIL STREET, RAMNAGAR  COIMBATORECoimbatoreIN641009</t>
  </si>
  <si>
    <t>vinothvelusamy@gmail.com</t>
  </si>
  <si>
    <t>U72200TZ2010PTC016260</t>
  </si>
  <si>
    <t xml:space="preserve">RESOURCE TREE INFO SOLUTIONS PRIVATELIMITED  </t>
  </si>
  <si>
    <t>D NO 8 E 3 N NO 142KAMARAJ NAGAR AVARAMPALAYM  COIMBATORECoimbatoreIN641006</t>
  </si>
  <si>
    <t>U72200TZ2010PTC016258</t>
  </si>
  <si>
    <t xml:space="preserve">UNITED DATA SERVICES PRIVATE LIMITED   </t>
  </si>
  <si>
    <t>NO 92 7TH CROSSTHIRUMAGAL NAGAR PEELAMEDU PUDUR  COIMBATORE IN641004</t>
  </si>
  <si>
    <t>udscbe05@yahoo.com</t>
  </si>
  <si>
    <t>U72200TZ2010PTC016254</t>
  </si>
  <si>
    <t xml:space="preserve">PROZEON TELESERVICES AND SOFTWARETECHNOLOGIES PRIVATE LIMITED  </t>
  </si>
  <si>
    <t>416/4, SWAMI BUILDING, NEAR CMS SCHOOL,SATHY MAIN ROAD, GANAPATHY  COIMBATORE IN641006</t>
  </si>
  <si>
    <t>U72200TZ2010PTC016248</t>
  </si>
  <si>
    <t xml:space="preserve">NORDIA INFOTECH PRIVATE LIMITED   </t>
  </si>
  <si>
    <t>NO 6 &amp; 7 PARAMESWARAN LAYOUT ROADPAPPANAICKENPALAYAM  COIMBATORE IN641037</t>
  </si>
  <si>
    <t>ramprakash@nordia.in</t>
  </si>
  <si>
    <t>U72200TZ2010PTC016243</t>
  </si>
  <si>
    <t xml:space="preserve">BUZEE WEB TECH PRIVATE LIMITED   </t>
  </si>
  <si>
    <t>NO.7, (SRI NAGAR), LAKSHMI  NAGARVILANKURICHI ROAD, SARAVANAMPATTI (POST)  COIMBATORECoimbatoreIN641035</t>
  </si>
  <si>
    <t>k.raajenthiran@yahoo.com</t>
  </si>
  <si>
    <t>U72200TZ2010PTC016242</t>
  </si>
  <si>
    <t xml:space="preserve">I CUBE BACKOFFICE SOLUTIONS PRIVATELIMITED  </t>
  </si>
  <si>
    <t>NO.27/45-A, OM SAKTHI NAGAR, POLICE QUATERS ROADBHARATHI NAGAR, GANAPATHY  COIMBATORE IN641006</t>
  </si>
  <si>
    <t>U72200TZ2010PTC016240</t>
  </si>
  <si>
    <t xml:space="preserve">INNOBIZ INFOTECH PRIVATE LIMITED   </t>
  </si>
  <si>
    <t>39, BALAJI NAGARAVARAMPALAYAM ROAD  COIMBATORECoimbatoreIN641044</t>
  </si>
  <si>
    <t>hakkim.tycoons@gmail.com</t>
  </si>
  <si>
    <t>U72200TZ2010PTC016237</t>
  </si>
  <si>
    <t xml:space="preserve">VIBGYOR BPO SOLUTIONS INDIA PRIVATELIMITED  </t>
  </si>
  <si>
    <t>NO-2, BASMATI COMPLEX, 2ND FLOOR, BALAJI NAGAR,AVARAMPALAYAM ROAD, NEW SIDDHAPUDHUR  COIMBATORE IN641044</t>
  </si>
  <si>
    <t>ji84.ks@gmail.com</t>
  </si>
  <si>
    <t>U72200TZ2010PTC016236</t>
  </si>
  <si>
    <t xml:space="preserve">NISSAKEEI SOFTWARE TECHNOLOGIES PRIVATELIMITED  </t>
  </si>
  <si>
    <t>352, NADU STREETJARIKONDALAMPATTI  SALEM IN636010</t>
  </si>
  <si>
    <t>U72200TZ2010PTC016226</t>
  </si>
  <si>
    <t xml:space="preserve">NETOSTING TECHNOLOGIES PRIVATE LIMITED   </t>
  </si>
  <si>
    <t>23/21, 2nd Street,Peranaidu Lay-out, P.N palayam,  Coimbatore IN641037</t>
  </si>
  <si>
    <t>rajesh@netosting.in</t>
  </si>
  <si>
    <t>U72200TZ2010PTC016217</t>
  </si>
  <si>
    <t xml:space="preserve">PROTIUM SOFTWARE PRIVATE LIMITED   </t>
  </si>
  <si>
    <t>59 GKD NAGARPAPPANAICKEN PALAYAM  COIMBATORECoimbatoreIN641037</t>
  </si>
  <si>
    <t>caramancbe123@gmail.com</t>
  </si>
  <si>
    <t>U72200TZ2010PTC016213</t>
  </si>
  <si>
    <t xml:space="preserve">V CREATE TECHNOLOGIES INDIA PRIVATELIMITED  </t>
  </si>
  <si>
    <t>Veerammal Ponnambalam IllamNo.144 Second Main Road, Shivaya nagar, Alagapuram  Salem IN636016</t>
  </si>
  <si>
    <t>info@webcomet.info</t>
  </si>
  <si>
    <t>U72200TZ2010PTC016206</t>
  </si>
  <si>
    <t xml:space="preserve">NANOSOFT ENGINEERS INDIA PRIVATE LIMITED   </t>
  </si>
  <si>
    <t>2nd Floor, No.33, Masjid Complex,Sir Shanmugam Road, R.S.Puram,  CoimbatoreCoimbatoreIN641002</t>
  </si>
  <si>
    <t>infoindia@nanosoft.ae</t>
  </si>
  <si>
    <t>U72200TZ2010PTC016197</t>
  </si>
  <si>
    <t xml:space="preserve">SMART STREET SOLUTIONS (INDIA) PRIVATELIMITED  </t>
  </si>
  <si>
    <t>PARSN, HALLMARK, BLOCK 1, SF5NANJUNDAPURAM ROAD  COIMBATORECoimbatoreIN641036</t>
  </si>
  <si>
    <t>gs@smartstreetsolutions.com</t>
  </si>
  <si>
    <t>U72200TZ2010PTC016176</t>
  </si>
  <si>
    <t xml:space="preserve">RICHTEC SOLUTION INDIA PRIVATE LIMITED   </t>
  </si>
  <si>
    <t>1 KANNAKI STREETPOLLACHI  COIMBATORECoimbatoreIN642002</t>
  </si>
  <si>
    <t>cakarthik.arun@gmail.com</t>
  </si>
  <si>
    <t>U72200TZ2010PTC016169</t>
  </si>
  <si>
    <t xml:space="preserve">BRIGHT BRIDGE INFOTECH PRIVATE LIMITED   </t>
  </si>
  <si>
    <t>17, SHRIRAM VIJAYA HYYDE PARKDURAISAMY LAYOUT,  COIMBATORECoimbatoreIN641004</t>
  </si>
  <si>
    <t>U72200TZ2010PTC016132</t>
  </si>
  <si>
    <t xml:space="preserve">THREE STEPS DESIGN STUDIO PRIVATELIMITED  </t>
  </si>
  <si>
    <t>Door No.164-A, New No.2,Basmati ComplexBalaji Nagar, Siddhapudur  CoimbatoreCoimbatoreIN641044</t>
  </si>
  <si>
    <t>rshankar@3stepsdesignstudio.com</t>
  </si>
  <si>
    <t>U72200TZ2010PTC016128</t>
  </si>
  <si>
    <t xml:space="preserve">KHELO GAMES PRIVATE LIMITED   </t>
  </si>
  <si>
    <t>72, ANDAVAR STREETSAMPATH NAGAR  ERODEErodeIN638011</t>
  </si>
  <si>
    <t>U72200TZ2010PTC016120</t>
  </si>
  <si>
    <t xml:space="preserve">ASIR TECHNOLOGIES PRIVATE LIMITED   </t>
  </si>
  <si>
    <t>No.227, IIND FLOOR, SREE RAGHAVENDRA COMPLEX,NSR ROAD, SAIBABA COLONY,  COIMBATORE IN641011</t>
  </si>
  <si>
    <t>asirtechnologies@gmail.com</t>
  </si>
  <si>
    <t>U72200TZ2010PTC016093</t>
  </si>
  <si>
    <t xml:space="preserve">ZEALINK SYSTEMS PRIVATE LIMITED   </t>
  </si>
  <si>
    <t>II Floor,73, Lalbahadur Colony  PeelameduCoimbatoreIN641004</t>
  </si>
  <si>
    <t>U72200TZ2010PTC016069</t>
  </si>
  <si>
    <t xml:space="preserve">THINKSPEED TECHNOLOGIES INDIA PRIVATELIMITED  </t>
  </si>
  <si>
    <t>VALAVADITHOTTAMPERUMANALLUR  TIRUPURCoimbatoreIN641666</t>
  </si>
  <si>
    <t>bhuvanamvinu@yahoo.co.in</t>
  </si>
  <si>
    <t>U72200TZ2010PTC016060</t>
  </si>
  <si>
    <t xml:space="preserve">MYLU SOFT TECH PRIVATE LIMITED   </t>
  </si>
  <si>
    <t>14, BALAN NAGAR, SOUTH EXTNM.K.PALAYAM ROAD, PEELAMEDU  COIMBATORE IN641004</t>
  </si>
  <si>
    <t>askmylu@gmail.com</t>
  </si>
  <si>
    <t>U72200TZ2010PTC016055</t>
  </si>
  <si>
    <t xml:space="preserve">TRANSFINITE TECHNOSOFT KEY SOLUTIONSPRIVATE LIMITED  </t>
  </si>
  <si>
    <t>FLAT C  SECOND FLOOR  SRIRAM TOWERS642 AVANASHI ROAD  COIMBATORECoimbatoreIN641018</t>
  </si>
  <si>
    <t>info@aagna.in</t>
  </si>
  <si>
    <t>U72200TZ2010PTC016053</t>
  </si>
  <si>
    <t xml:space="preserve">NIV INFOTECH PRIVATE LIMITED   </t>
  </si>
  <si>
    <t>MARUTHAM ONYX, FLAT: TF1106, BHARATHIAR ROAD, P.N. PALAYAM  COIMBATORECoimbatoreIN641037</t>
  </si>
  <si>
    <t>N.Hariraj@intuitive-objects.com</t>
  </si>
  <si>
    <t>U72200TZ2010PTC016008</t>
  </si>
  <si>
    <t xml:space="preserve">LEO DATA TECHNET PRIVATE LIMITED   </t>
  </si>
  <si>
    <t>F-1, VENKATRAMANA APARTMENTS, ANNA STREETVENKITAPURAM  COIMBATORECoimbatoreIN641011</t>
  </si>
  <si>
    <t>rkassoit@gmail.com</t>
  </si>
  <si>
    <t>U72200TZ2010PTC015997</t>
  </si>
  <si>
    <t xml:space="preserve">VERBOSE TECHNOLOGIES PRIVATE LIMITED   </t>
  </si>
  <si>
    <t>2/54 , KAPPALANGARAI POST   POLLACHICoimbatoreIN642001</t>
  </si>
  <si>
    <t>U74999TN2016PTC112622</t>
  </si>
  <si>
    <t xml:space="preserve">EASESERVICE AUTO SOLUTIONS PRIVATELIMITED  </t>
  </si>
  <si>
    <t>sasimech24@yahoo.com</t>
  </si>
  <si>
    <t>U74999TN2016PTC112620</t>
  </si>
  <si>
    <t xml:space="preserve">YELLOW AND GRAY STUDIO PRIVATE LIMITED   </t>
  </si>
  <si>
    <t>NO.5A, GREEN GRADENE, PONNIAMMAN KOVIL 1ST STREETGANDHI NAGAR, VENGAIVASAL  CHENNAIChennaiIN600073</t>
  </si>
  <si>
    <t>venki@yellowandgray.com</t>
  </si>
  <si>
    <t>U74999TN2016PTC112619</t>
  </si>
  <si>
    <t xml:space="preserve">RS KARTHIHA AGENCIES PRIVATE LIMITED   </t>
  </si>
  <si>
    <t>No 188, MTH Road,Avadi,  ChennaiChennaiIN600054</t>
  </si>
  <si>
    <t>noorjahan_1969@yahoo.com</t>
  </si>
  <si>
    <t>U74999TN2016PTC112617</t>
  </si>
  <si>
    <t xml:space="preserve">RBMS PRIVATE LIMITED   </t>
  </si>
  <si>
    <t>MSN Business centre, New no. 46, Old No. 31,Madhavan Nair road, Maha Lingapuram  ChennaiChennaiIN600034</t>
  </si>
  <si>
    <t>U74999TN2016PTC112615</t>
  </si>
  <si>
    <t xml:space="preserve">RK LOCKERS PRIVATE LIMITED   </t>
  </si>
  <si>
    <t>39/6-A, BAGALUR ROAD   HOSURKrishnagiriIN635109</t>
  </si>
  <si>
    <t>RUCKMANI365DO@GMAIL.COM</t>
  </si>
  <si>
    <t>U74999TN2016PTC112612</t>
  </si>
  <si>
    <t xml:space="preserve">KUMBHAT HOLOGRAPHICS PRIVATE LIMITED   </t>
  </si>
  <si>
    <t>NO.29, RATAN BAZAAR   CHENNAIChennaiIN600003</t>
  </si>
  <si>
    <t>U74999TN2016PTC112611</t>
  </si>
  <si>
    <t xml:space="preserve">BILLIONTRADE ONLINE SERVICES PRIVATELIMITED  </t>
  </si>
  <si>
    <t>34,MARAIMALAI ADIGAL STREETCOLLEGE NAGAR,  VILLUPURAMVillupuramIN605602</t>
  </si>
  <si>
    <t>TAMILDDS@GMAIL.COM</t>
  </si>
  <si>
    <t>U74999TN2016PTC112610</t>
  </si>
  <si>
    <t xml:space="preserve">ANEW BEGINNING HR PRIVATE LIMITED   </t>
  </si>
  <si>
    <t>ASHOKNARMU@GMAIL.COM</t>
  </si>
  <si>
    <t>U74999TN2016PTC112609</t>
  </si>
  <si>
    <t xml:space="preserve">FRESHROOMS LIFESCIENCES PRIVATE LIMITED   </t>
  </si>
  <si>
    <t>21, SOUTH STREET,ELAVATHADI VILLAGE,  ULUNDURPETVillupuramIN607805</t>
  </si>
  <si>
    <t>RAVINOTH1@GMAIL.COM</t>
  </si>
  <si>
    <t>U74999TN2016PTC112608</t>
  </si>
  <si>
    <t xml:space="preserve">SVTECH INFRA DEVELOPERS PRIVATE LIMITED   </t>
  </si>
  <si>
    <t>G13, APPOLLO DUBAI PLAZA,100, MAHALINGAPURAM MAIN ROAD, NUNGAMBAKKAM,  CHENNAIChennaiIN600034</t>
  </si>
  <si>
    <t>nagarajan.b14@gmail.com</t>
  </si>
  <si>
    <t>U74999TN2016PTC112607</t>
  </si>
  <si>
    <t xml:space="preserve">SSMT SKILL DEVELOPMENT PRIVATE LIMITED   </t>
  </si>
  <si>
    <t>FLAT NO No CCA 124DLF COMMENDERS COURT ETHIRAJ SALAI  CHENNAIChennaiIN600008</t>
  </si>
  <si>
    <t>sankar@sreesanthosh.com</t>
  </si>
  <si>
    <t>U74999TN2016PTC112606</t>
  </si>
  <si>
    <t xml:space="preserve">MGM HEALTH CARE PRIVATE LIMITED   </t>
  </si>
  <si>
    <t>OLD NO.26.NEW NO.34,ARCH BISHOP MATHIAS AVENUE,BOAT CLUB ROAD,R.A.PURAM.  CHENNAIChennaiIN600028</t>
  </si>
  <si>
    <t>mkdirect@gmail.com</t>
  </si>
  <si>
    <t>U74999TN2016PTC112605</t>
  </si>
  <si>
    <t xml:space="preserve">TN BADMINTON SUPER LEAGUE PRIVATELIMITED  </t>
  </si>
  <si>
    <t>No.5  2nd Floor45th Street, Thillai Ganga Nagar  ChennaiChennaiIN600061</t>
  </si>
  <si>
    <t>howzatsports@gmail.com</t>
  </si>
  <si>
    <t>U74999TN2016PTC112601</t>
  </si>
  <si>
    <t xml:space="preserve">WILLPOWER FACILITY SERVICES PRIVATELIMITED  </t>
  </si>
  <si>
    <t>EASWARI PALACE ARCADE, NO.59FIRST FLOOR, TANA STREET, PURASAWALKAM  CHENNAIChennaiIN600007</t>
  </si>
  <si>
    <t>willpower.vgs@gmail.com</t>
  </si>
  <si>
    <t>U74999TN2016PTC112600</t>
  </si>
  <si>
    <t xml:space="preserve">CHERUBIM FACILITY SERVICES PRIVATELIMITED  </t>
  </si>
  <si>
    <t>DOOR NO.121 3RD MAIN ROADCHANDRASEKAR AVENUE THORAIPAKKAM  CHENNAIChennaiIN600097</t>
  </si>
  <si>
    <t>md@cherubimsecurityforce.com</t>
  </si>
  <si>
    <t>U74999TN2016PTC112598</t>
  </si>
  <si>
    <t xml:space="preserve">CHAN GLOBAL FORWARDING PRIVATE LIMITED   </t>
  </si>
  <si>
    <t>PLOT NO 30, 2/737 5TH STREET, 3RD MAIN ROADENGINEERS AVENUE, S.KOLATHUR  CHENNAIChennaiIN600091</t>
  </si>
  <si>
    <t>Chandru2506@gmail.com</t>
  </si>
  <si>
    <t>U74999TN2016PTC112595</t>
  </si>
  <si>
    <t xml:space="preserve">CASA GRANDE AXIOM PRIVATE LIMITED   </t>
  </si>
  <si>
    <t>5th FLOOR, NPL DEVI, NEW NO -111,L.B.ROAD, THIRUVANMIYUR  ChennaiChennaiIN600041</t>
  </si>
  <si>
    <t>U74999TN2016PTC112590</t>
  </si>
  <si>
    <t xml:space="preserve">ZORIXO VENTURES PRIVATE LIMITED   </t>
  </si>
  <si>
    <t>11-85, A1 Complex, Swamiyar Madam,Kalkulam TK, Kattathurai PO,  KanyakumariKanyakumariIN629158</t>
  </si>
  <si>
    <t>Seby.us@gmail.com</t>
  </si>
  <si>
    <t>U74999TN2016PTC112589</t>
  </si>
  <si>
    <t xml:space="preserve">NAIDU IMPEX PRIVATE LIMITED   </t>
  </si>
  <si>
    <t>DOOR NO.129, G.N. CHETTY ROADTHOUSAND LIGHTS  CHENNAIChennaiIN600006</t>
  </si>
  <si>
    <t>U74999TN2016PTC112587</t>
  </si>
  <si>
    <t xml:space="preserve">ZAMA2017 INDIA PRIVATE LIMITED   </t>
  </si>
  <si>
    <t>NEW NO.8 OLD NO.32,KARPURA STREETPERIAMET  CHENNAIChennaiIN600003</t>
  </si>
  <si>
    <t>ZAKIAHMED1602@GMAIL.COM</t>
  </si>
  <si>
    <t>U74999TN2016PTC112584</t>
  </si>
  <si>
    <t xml:space="preserve">ACPEOPLE HVAC PRIVATE LIMITED   </t>
  </si>
  <si>
    <t>PARK CIRCLE, OLD NO.20/61F, NEW NO.18/6MOORES ROAD  CHENNAIChennaiIN600006</t>
  </si>
  <si>
    <t>farzan.halalacc@gmail.com</t>
  </si>
  <si>
    <t>U74999TN2016PTC112583</t>
  </si>
  <si>
    <t xml:space="preserve">EKP INFRASTRUCTURE PRIVATE LIMITED   </t>
  </si>
  <si>
    <t>No.20 Alagesan StreetWest Tambaram  ChennaiChennaiIN600045</t>
  </si>
  <si>
    <t>U74999TN2016PTC112578</t>
  </si>
  <si>
    <t xml:space="preserve">MADANLAL TRANSPORT AND LOGISTICS PRIVATELIMITED  </t>
  </si>
  <si>
    <t>No.2/1182A, V.V.KOIL STREET,MUGALIVAKKAM  CHENNAIKancheepuramIN600125</t>
  </si>
  <si>
    <t>nixon.sathya@gmail.com</t>
  </si>
  <si>
    <t>U74999TN2016PTC112577</t>
  </si>
  <si>
    <t xml:space="preserve">KAVI CONTAINER PRIVATE LIMITED   </t>
  </si>
  <si>
    <t>PLOT.NO.1025-A, POOMPUHAR NAGARVILLIVAKKAM  CHENNAIChennaiIN600049</t>
  </si>
  <si>
    <t>kmalar79@gmail.com</t>
  </si>
  <si>
    <t>U74999TN2016PTC112576</t>
  </si>
  <si>
    <t xml:space="preserve">RIGPA TECH PRIVATE LIMITED   </t>
  </si>
  <si>
    <t>Block 39 B, Apartment No. 306, Bollineni Hillside,Perumbakkam Road, Nookampalayam,  ChennaiChennaiIN600126</t>
  </si>
  <si>
    <t>vcsenthil@gmail.com</t>
  </si>
  <si>
    <t>U74999TN2016PTC112574</t>
  </si>
  <si>
    <t xml:space="preserve">ANIB - ESSEL INSURANCE BROKERS PRIVATELIMITED  </t>
  </si>
  <si>
    <t>8,HIG, TNHB, 4th Main RoadVelachery  ChennaiChennaiIN600042</t>
  </si>
  <si>
    <t>raj@anib.com</t>
  </si>
  <si>
    <t>U74999TN2016PTC112570</t>
  </si>
  <si>
    <t xml:space="preserve">THEEVANAM ADDITIVES &amp; NUTRACEUTS PRIVATELIMITED  </t>
  </si>
  <si>
    <t>IITM Bioincubator, BT 218Department of Biotechnology, IIT Madras  ChennaiChennaiIN600036</t>
  </si>
  <si>
    <t>chandrasainathan@gmail.com</t>
  </si>
  <si>
    <t>U74999TN2016PTC112569</t>
  </si>
  <si>
    <t xml:space="preserve">CHENNAI CREATIVE SOLUTIONS PRIVATELIMITED  </t>
  </si>
  <si>
    <t>27  KASTURIBAI STREETCHOOLAIMEDU  CHENNAIChennaiIN600091</t>
  </si>
  <si>
    <t>mekikipartners@gmail.com</t>
  </si>
  <si>
    <t>U74999TN2016PTC112568</t>
  </si>
  <si>
    <t xml:space="preserve">PIXTRONIC GLOBAL TECHNOLOGIES PRIVATELIMITED  </t>
  </si>
  <si>
    <t>NO 122A, CASA GRANDE PAVILIONTHALAMBUR  CHENNAIChennaiIN603103</t>
  </si>
  <si>
    <t>KESH.MADDY@GMAIL.COM</t>
  </si>
  <si>
    <t>U74999TN2016PTC112563</t>
  </si>
  <si>
    <t xml:space="preserve">SAI SGS ROOFINGS PRIVATE LIMITED   </t>
  </si>
  <si>
    <t>Shed No.169, SIDCO Womens Industrial Estate,Kattur, Vellanur Village, Thirumullaivoyal  ChennaiThiruvallurIN600062</t>
  </si>
  <si>
    <t>sgssaravanan@yahoo.co.in</t>
  </si>
  <si>
    <t>U74999TN2016PTC112558</t>
  </si>
  <si>
    <t xml:space="preserve">JAY &amp; B TECH PRIVATE LIMITED   </t>
  </si>
  <si>
    <t>Survey no.329, Parandhur Road,Siruvallur Village,  kanchipuramKancheepuramIN631552</t>
  </si>
  <si>
    <t>jayandbtech@gmail.com</t>
  </si>
  <si>
    <t>U74999TN2016PTC112557</t>
  </si>
  <si>
    <t xml:space="preserve">AL AMBALAM STEELS AND ROOFING PROFILESINDIA PRIVATE LIMITED  </t>
  </si>
  <si>
    <t>No. 59, Thiruppur Kumaran Main StreetPuzhal  ChennaiChennaiIN600066</t>
  </si>
  <si>
    <t>abooak65@yahoo.com</t>
  </si>
  <si>
    <t>U74999TN2016PTC112550</t>
  </si>
  <si>
    <t xml:space="preserve">HICE TELEMEDIA PRIVATE LIMITED   </t>
  </si>
  <si>
    <t>D-1, SHAKTI TOWER - 3, 6TH FLOOR766, ANNA SALAI  CHENNAIChennaiIN600002</t>
  </si>
  <si>
    <t>jayebal@truefix.in</t>
  </si>
  <si>
    <t>U74999TN2016PTC112546</t>
  </si>
  <si>
    <t xml:space="preserve">SIGMA REFRACTORY PRIVATE LIMITED   </t>
  </si>
  <si>
    <t>NO. 5/58, 3RD STREET, BHARATHI NAGAR,VYASARPADI, Land Mark: OPP. SHARMA NAGAR,  CHENNAIChennaiIN600039</t>
  </si>
  <si>
    <t>rakesh@sigmarefractory.com</t>
  </si>
  <si>
    <t>U74999TN2016PTC112545</t>
  </si>
  <si>
    <t xml:space="preserve">ATRIA STAFFING SOLUTIONS PRIVATE LIMITED   </t>
  </si>
  <si>
    <t>FLAT NO.5, B4, ROHINI NEST,10A CROSS, THILLAI NAGAR,  TIRUCHIRAPPALLITiruchirappalliIN620018</t>
  </si>
  <si>
    <t>VKRISHNAN@ABMCG.COM</t>
  </si>
  <si>
    <t>U74999TN2016PTC112544</t>
  </si>
  <si>
    <t xml:space="preserve">VK ENTERPRISES PRIVATE LIMITED   </t>
  </si>
  <si>
    <t>B 1804, BRENTWOOD, HIRANANDANI UPSCALERAJIV GANDHI SALAI, 34 EGATTUR, KANCHIPURAM  CHENNAIChennaiIN603103</t>
  </si>
  <si>
    <t>reach_kvijay@yahoo.com</t>
  </si>
  <si>
    <t>U74999TN2016PTC112542</t>
  </si>
  <si>
    <t xml:space="preserve">GJOBS INDIA PRIVATE LIMITED   </t>
  </si>
  <si>
    <t>ANNA VALAAGHAM,1st Floor,No.82,Arcot Road,Kodambakkam,  CHENNAIChennaiIN600024</t>
  </si>
  <si>
    <t>sreepadmavathi1516@gmail.com</t>
  </si>
  <si>
    <t>U74999TN2016PTC112541</t>
  </si>
  <si>
    <t xml:space="preserve">M. Y. ONELAKH SHOPPING INDIA PRIVATELIMITED  </t>
  </si>
  <si>
    <t>NO 36, RAMAN STREET, MANDIRA APARTMENT,NORTH BOAG ROAD, T. NAGAR,  CHENNAIChennaiIN600017</t>
  </si>
  <si>
    <t>U74999TN2016PTC112540</t>
  </si>
  <si>
    <t xml:space="preserve">TABARAK SERVICES PRIVATE LIMITED   </t>
  </si>
  <si>
    <t>PLOT 2A, NO 909, SYNDICATE BANK COLONY, 6TH AVENUEANNA NAGAR WEST EXTENSION  CHENNAIChennaiIN600101</t>
  </si>
  <si>
    <t>abyansiraj@yahoo.com</t>
  </si>
  <si>
    <t>U74999TN2016PTC112537</t>
  </si>
  <si>
    <t xml:space="preserve">KITES NIGHT LIFE ENTERTAINMENT PRIVATELIMITED  </t>
  </si>
  <si>
    <t>2, ADHIBATHER STREET,SEKKIZHAR NAGAR, KUNDRATHUR  CHENNAIChennaiIN600069</t>
  </si>
  <si>
    <t>NATHANCONSULTANTS93@GMAIL.COM</t>
  </si>
  <si>
    <t>U74999TN2016PTC112534</t>
  </si>
  <si>
    <t xml:space="preserve">GUILD ENGINEERING TURNKEY SOLUTIONSPRIVATE LIMITED  </t>
  </si>
  <si>
    <t>Door No.240, Tiny Sector,Ambattur Industrial Estate,  ChennaiChennaiIN600058</t>
  </si>
  <si>
    <t>samper2008@gmail.com</t>
  </si>
  <si>
    <t>U74999TN2016PTC112533</t>
  </si>
  <si>
    <t xml:space="preserve">FAST MONEY GOLD JEWELLERY PRIVATELIMITED  </t>
  </si>
  <si>
    <t>31, Akshaya Complex Ist Floor,JaihindpuramIInd Main Road,Near Veera Kaliamman kovil street  MaduraiMaduraiIN625011</t>
  </si>
  <si>
    <t>cfo.mpl@gmail.com</t>
  </si>
  <si>
    <t>U74999TN2016PTC112531</t>
  </si>
  <si>
    <t xml:space="preserve">K. WINSOR ELECTRICALS PRIVATE LIMITED   </t>
  </si>
  <si>
    <t>NO. 30GOVINDAPPA NAICKEN STREET  CHENNAIChennaiIN600001</t>
  </si>
  <si>
    <t>kkjain2021@gmail.com</t>
  </si>
  <si>
    <t>U74999TN2016PTC112529</t>
  </si>
  <si>
    <t xml:space="preserve">ADJUTAS CLOUD TECHNOLOGY PRIVATE LIMITED   </t>
  </si>
  <si>
    <t>1ST FLOOR,U BLOCK, NO 25, NEW NO 16, 10TH STREET ,ANNA NAGAR  CHENNAIChennaiIN600040</t>
  </si>
  <si>
    <t>U74999TN2016PTC112528</t>
  </si>
  <si>
    <t xml:space="preserve">PPA DISTRIBUTION PRIVATE LIMITED   </t>
  </si>
  <si>
    <t>FLAT NO.1C,FIRST FLOOR GOWRI CHITRA GARDEN COMPLEX88/4, ARCOT ROAD, VADAPALANI  CHENNAIChennaiIN600026</t>
  </si>
  <si>
    <t>ppadistribution@gmail.com</t>
  </si>
  <si>
    <t>U74999TN2016PTC112526</t>
  </si>
  <si>
    <t xml:space="preserve">DSR PULSES PRIVATE LIMITED   </t>
  </si>
  <si>
    <t>5/31  Sabesan's Residency  First FloorEast Abhiramapuram Second Street Mylapore  ChennaiChennaiIN600004</t>
  </si>
  <si>
    <t>k.ponnambalam@yahoo.co.in</t>
  </si>
  <si>
    <t>U74999TN2016PTC112524</t>
  </si>
  <si>
    <t xml:space="preserve">NEWSTAR INJECTORS PRIVATE LIMITED   </t>
  </si>
  <si>
    <t>Old No. 111, New No. 49,Sengadu Village, Sriperumbudur Taluk  KancheepuramKancheepuramIN602002</t>
  </si>
  <si>
    <t>excelpoly.5@hotmail.com</t>
  </si>
  <si>
    <t>U74999TN2016PTC112521</t>
  </si>
  <si>
    <t xml:space="preserve">V-FORT MANAGEMENT CONSULTANTS PRIVATELIMITED  </t>
  </si>
  <si>
    <t>U74999TN2016PTC112520</t>
  </si>
  <si>
    <t xml:space="preserve">CHRYSTAL CROWN CONSULTING AND SOLUTIONSPRIVATE LIMITED  </t>
  </si>
  <si>
    <t>NO:8, V.V.KOIL STREETCHINMAYANAGAR, STAGE 1  CHENNAIChennaiIN600092</t>
  </si>
  <si>
    <t>VINCENTSAMUEL1945@GMAIL.COM</t>
  </si>
  <si>
    <t>U74999TN2016PTC112518</t>
  </si>
  <si>
    <t xml:space="preserve">AWESOME DESTINATIONS TOURISAM PRIVATELIMITED  </t>
  </si>
  <si>
    <t>BLOCK-A, S/2, ROOM NO.1,MUMMURTHY AVENUE, KASPAPURAM  CHENNAIChennaiIN600073</t>
  </si>
  <si>
    <t>alexchandyndk@gmail.com</t>
  </si>
  <si>
    <t>U74999TN2016PTC112517</t>
  </si>
  <si>
    <t xml:space="preserve">SPEED FOOD AND FACILITY SERVICES PRIVATELIMITED  </t>
  </si>
  <si>
    <t>NO. 15 A, 3RD AVENUE, ANNAI VELANKANNI NAGAR,PHASE II, MUGALIVAKKAM,  CHENNAIKancheepuramIN600125</t>
  </si>
  <si>
    <t>prabhugajan@yahoo.co.uk</t>
  </si>
  <si>
    <t>U74999TN2016PTC112516</t>
  </si>
  <si>
    <t xml:space="preserve">NOVITIUM LABS PRIVATE LIMITED   </t>
  </si>
  <si>
    <t>SFNO.534/4A2B, CHETTINADU HOSPITAL ROAD, APPT #102SAMY APARTMENTS, 27 PONNU GREEN FORM, PADUR  CHENNAIKancheepuramIN603103</t>
  </si>
  <si>
    <t>samyshanmugam93@gmail.com</t>
  </si>
  <si>
    <t>U74999TN2016PTC112514</t>
  </si>
  <si>
    <t xml:space="preserve">ADGI RISK MANAGEMENT PRIVATE LIMITED   </t>
  </si>
  <si>
    <t>10, ARUNACHALAM STREETMANDAIVELIPAKKAM  CHENNAIChennaiIN600028</t>
  </si>
  <si>
    <t>christo_gifta@rediffmail.com</t>
  </si>
  <si>
    <t>U74999TN2016PTC112508</t>
  </si>
  <si>
    <t xml:space="preserve">KRAYR BRAND MANAGEMENT SERVICES PRIVATELIMITED  </t>
  </si>
  <si>
    <t>B 405, S&amp;S Sarvam Apartments,200 Feet Radial Road, Palliakaranai,  ChennaiChennaiIN600100</t>
  </si>
  <si>
    <t>vs.rahulkumar@gmail.com</t>
  </si>
  <si>
    <t>U74999TN2016PTC112507</t>
  </si>
  <si>
    <t xml:space="preserve">SRINIVASAN CONSULTANCY SERVICES PRIVATELIMITED  </t>
  </si>
  <si>
    <t>FLAT NO 509, 3RD BLOCK, 5TH FLOOR, ALLIANCEORCHIDM SPINGS NO 54 Y WATER CANA, THIRUVALLUR  CHENNAIChennaiIN600076</t>
  </si>
  <si>
    <t>U74999TN2016PTC112503</t>
  </si>
  <si>
    <t xml:space="preserve">GARUDA FREIGHT SYSTEMS PRIVATE LIMITED   </t>
  </si>
  <si>
    <t>4/31, FLAT NO.4B, 4TH FLOORNORTH CRECENT ROAD, G.N.T CHETTI ROAD, T. NAGAR  CHENNAIChennaiIN600017</t>
  </si>
  <si>
    <t>PARTHU8@GMAIL.COM</t>
  </si>
  <si>
    <t>U74999TN2016PTC112502</t>
  </si>
  <si>
    <t xml:space="preserve">EASA KRUPA ENGINEERING PRIVATE LIMITED   </t>
  </si>
  <si>
    <t>Ground Floor, Flat No.1, Landmarvel Appartment,1st Street, Sriram Nagar, Thiruvanmiyur  ChennaiChennaiIN600041</t>
  </si>
  <si>
    <t>radhishz@gmail.com</t>
  </si>
  <si>
    <t>U74999TN2016PTC112501</t>
  </si>
  <si>
    <t xml:space="preserve">KRISH ENGINEERING CONSTRUCTIONS PRIVATELIMITED  </t>
  </si>
  <si>
    <t>No 5 M S NAGAR PORUR KUNDRATHUR ROAD   CHENNAIChennaiIN600116</t>
  </si>
  <si>
    <t>sivasankar.ast@gmail.com</t>
  </si>
  <si>
    <t>U74999TN2016PTC112498</t>
  </si>
  <si>
    <t xml:space="preserve">ALAGAR GARMENTS PRIVATE LIMITED   </t>
  </si>
  <si>
    <t>NO:32,THIRUVALLUVAR STREET,VARADHARJAN PILLAI NAGAR,SEMMANDALAM  CUDDALORECuddaloreIN607001</t>
  </si>
  <si>
    <t>radha8749@gmail.com</t>
  </si>
  <si>
    <t>U74999TN2016PTC112497</t>
  </si>
  <si>
    <t xml:space="preserve">WASHDOOR SOLUTIONS PRIVATE LIMITED   </t>
  </si>
  <si>
    <t>NO.20/55,ORANDI AMMAN KOIL STVELACHERY  CHENNAIChennaiIN600042</t>
  </si>
  <si>
    <t>GET2JEEVA@GMAIL.COM</t>
  </si>
  <si>
    <t>U74999TN2016PTC112492</t>
  </si>
  <si>
    <t xml:space="preserve">SIGN AGE AND ENGINEERING PRIVATE LIMITED   </t>
  </si>
  <si>
    <t>Plot no:305,12th Main roadRamnagar South Extension,Pallikaranai  ChennaiChennaiIN600100</t>
  </si>
  <si>
    <t>contactthesignage@gmail.com</t>
  </si>
  <si>
    <t>U74999TN2016PTC112489</t>
  </si>
  <si>
    <t xml:space="preserve">AMAZIAH HEALTH CARE PRIVATE LIMITED   </t>
  </si>
  <si>
    <t>BLOCK A, NO.S2, MUMMURTHY AVENUE,KASAPURAM  CHENNAIChennaiIN600073</t>
  </si>
  <si>
    <t>medicalinsuranceindia@gmail.com</t>
  </si>
  <si>
    <t>U74999TN2016PTC112488</t>
  </si>
  <si>
    <t xml:space="preserve">GOKLEAN FACILITY MANAGEMENT SERVICESPRIVATE LIMITED  </t>
  </si>
  <si>
    <t>23/11, Plot No - 483, 11th Street,Padi Puthu Nagar, Anna Nagar West Extension,  ChennaiChennaiIN600101</t>
  </si>
  <si>
    <t>narendranknk@gmail.com</t>
  </si>
  <si>
    <t>U74999TN2016PTC112487</t>
  </si>
  <si>
    <t xml:space="preserve">ELGO LEARNINGS PRIVATE LIMITED   </t>
  </si>
  <si>
    <t>M8 ROYA VILLA VGN KRONA,KOLAPAKKAM MAIN ROAD,GERGUMBAKKAM  CHENNAIChennaiIN602101</t>
  </si>
  <si>
    <t>FAHEEM.SAITM@GMAIL.COM</t>
  </si>
  <si>
    <t>U74999TN2016PTC112485</t>
  </si>
  <si>
    <t xml:space="preserve">PRESTYLE LABS PRIVATE LIMITED   </t>
  </si>
  <si>
    <t>PLOT NO 6/3, FIRST STREET, RAJA RAJESHWARI NAGAR,KOLATHUR, CHENNAI,  CHENNAIThiruvallurIN600099</t>
  </si>
  <si>
    <t>PREETHA27@ICLOUD.COM</t>
  </si>
  <si>
    <t>U74999TN2016PTC112484</t>
  </si>
  <si>
    <t xml:space="preserve">CHRIS MERCHANT PRIVATE LIMITED   </t>
  </si>
  <si>
    <t>Plot No.168, Thirugnana Sambadar StreetThiruvalleeswarar Nagar, Anna nagar  ChennaiChennaiIN600040</t>
  </si>
  <si>
    <t>christhudassponthurai@gmail.com</t>
  </si>
  <si>
    <t>U74999TN2016PTC112478</t>
  </si>
  <si>
    <t xml:space="preserve">SRI SHANMUGA CONSULTANCY SERVICESPRIVATE LIMITED  </t>
  </si>
  <si>
    <t>OLD NO 10/ NEW NO 20, VIDYODAYA, 1ST CROSS STREET,T. NAGAR  CHENNAIChennaiIN600017</t>
  </si>
  <si>
    <t>ctcm1969@gmail.com</t>
  </si>
  <si>
    <t>U74999TN2016PTC112477</t>
  </si>
  <si>
    <t xml:space="preserve">OTS FACILITY MANAGEMENT SERVICES PRIVATELIMITED  </t>
  </si>
  <si>
    <t>NO.110, CHENGALPET MAIN ROAD,METTUTHANDALAM MAIN STREET, (NEAR BDO OFFICE),  THIRUPORURKancheepuramIN603110</t>
  </si>
  <si>
    <t>selectots@gmail.com</t>
  </si>
  <si>
    <t>U74999TN2016PTC112474</t>
  </si>
  <si>
    <t xml:space="preserve">GPS TECHNOSOFT PRIVATE LIMITED   </t>
  </si>
  <si>
    <t>NO.16,6TH STREET,THENDRAL NAGAR WESTNORTH SIDE, THIRUMULLAIVOYAL  CHENNAIChennaiIN600062</t>
  </si>
  <si>
    <t>berlinraj7@gmail.com</t>
  </si>
  <si>
    <t>U74999TN2016PTC112471</t>
  </si>
  <si>
    <t xml:space="preserve">MASSIMO ECO TECH PRIVATE LIMITED   </t>
  </si>
  <si>
    <t>CABIN-29, LEVEL 2, AGNITIO TECH PARKMKANDANCHAVADI PERUNGUDI, RAJIV GANDHI SALAI OMR  CHENNAIChennaiIN600096</t>
  </si>
  <si>
    <t>prabhu.troi@gmail.com</t>
  </si>
  <si>
    <t>U74999TN2016PTC112470</t>
  </si>
  <si>
    <t xml:space="preserve">SINAI SOLUTIONS PRIVATE LIMITED   </t>
  </si>
  <si>
    <t>OLD NO.12/2, NEW NO.25, BOOPATHY NAGAR,AYANAVARAM,  CHENNAIChennaiIN600023</t>
  </si>
  <si>
    <t>Jerold_jerold@yahoo.com</t>
  </si>
  <si>
    <t>U74999TN2016PTC112468</t>
  </si>
  <si>
    <t xml:space="preserve">XLT ENGINEERS PRIVATE LIMITED   </t>
  </si>
  <si>
    <t>NO.169, MALI STREET, PEERKANKARANAI   CHENNAIChennaiIN600063</t>
  </si>
  <si>
    <t>ILAMURUGUILA@GMAIL.COM</t>
  </si>
  <si>
    <t>U74999TN2016PTC112465</t>
  </si>
  <si>
    <t xml:space="preserve">MACSHAM GROUPS PRIVATE LIMITED   </t>
  </si>
  <si>
    <t>MOHAN@MACSHAM.COM</t>
  </si>
  <si>
    <t>U74999TN2016PTC112459</t>
  </si>
  <si>
    <t xml:space="preserve">CGD SATHARAI PRIVATE LIMITED   </t>
  </si>
  <si>
    <t>U74999TN2016PTC112458</t>
  </si>
  <si>
    <t xml:space="preserve">AAL CHILDREN PUBLISHING PRIVATE LIMITED   </t>
  </si>
  <si>
    <t>Old No. 151, New No. 669, K.P RoadKanyakumari District,  NagercoilKanyakumariIN629001</t>
  </si>
  <si>
    <t>publisher@aalchildren.com</t>
  </si>
  <si>
    <t>U74999TN2016PTC112453</t>
  </si>
  <si>
    <t xml:space="preserve">PNBB ONLINE SERVICES PRIVATE LIMITED   </t>
  </si>
  <si>
    <t>NO S2 JAYAM FLATS, PLOT NO 25-26CORPORATION ROAD, SARAVANA NAGAR, PERUNGUDI  KANCHEEPURAMKancheepuramIN600096</t>
  </si>
  <si>
    <t>U74999TN2016PTC112451</t>
  </si>
  <si>
    <t xml:space="preserve">HVAC SPACE AIR PRIVATE LIMITED   </t>
  </si>
  <si>
    <t>NO.55,MANAPAKKAM MAIN ROADMANAPAKKAM  CHENNAIChennaiIN600125</t>
  </si>
  <si>
    <t>hvacspaceair@gmail.com</t>
  </si>
  <si>
    <t>U74999TN2016PTC112450</t>
  </si>
  <si>
    <t xml:space="preserve">HACKDENTISTRY PRIVATE LIMITED   </t>
  </si>
  <si>
    <t>sankethsharathop@gmail.com</t>
  </si>
  <si>
    <t>U74999TN2016PTC112448</t>
  </si>
  <si>
    <t xml:space="preserve">EINIG EMPYREAL GROUP PRIVATE LIMITED   </t>
  </si>
  <si>
    <t>OLD DOOR NO.70, NEW NO.120GREENWAYS ROAD, R.A. PURAM  CHENNAIChennaiIN600028</t>
  </si>
  <si>
    <t>Araj@empyrealglobal.com</t>
  </si>
  <si>
    <t>U74999TN2016PTC112446</t>
  </si>
  <si>
    <t xml:space="preserve">CGS ENGINEERING SOLUTION PRIVATE LIMITED   </t>
  </si>
  <si>
    <t>Plot No. 15 Alagappa Nagar2nd street, Okkiyam Thuraipakkam  ChennaiKancheepuramIN600097</t>
  </si>
  <si>
    <t>U74999TN2016PTC112445</t>
  </si>
  <si>
    <t xml:space="preserve">ELTECH ELECTROMECHANICAL &amp; ENGINEERINGPRIVATE LIMITED  </t>
  </si>
  <si>
    <t>SEETHAKATHI BUSINESS CENTRE, NO 684-690,OFFICE NO 5, 6TH FLOOR, ANNA SALAI,THOUSAND LIGHTS  CHENNAIChennaiIN600006</t>
  </si>
  <si>
    <t>ceo-sec@etageneral.com</t>
  </si>
  <si>
    <t>U74999TN2016PTC112444</t>
  </si>
  <si>
    <t xml:space="preserve">INTERNI INSTAL PRIVATE LIMITED   </t>
  </si>
  <si>
    <t>FLAT NO.2A, BALAJI VILLA, NO.9,RAJARATHINAM STREET, KILPAUK  CHENNAIChennaiIN600010</t>
  </si>
  <si>
    <t>dharmatma74@gmail.com</t>
  </si>
  <si>
    <t>U74999TN2016PTC112442</t>
  </si>
  <si>
    <t xml:space="preserve">OLEANDER HOME GOODS AND TRADERS PRIVATELIMITED  </t>
  </si>
  <si>
    <t>No.9, Babu Street Sea Cliff ConclaveAkkarai  ChennaiChennaiIN600119</t>
  </si>
  <si>
    <t>Ff4hh@aol.com</t>
  </si>
  <si>
    <t>U74999TN2016PTC112439</t>
  </si>
  <si>
    <t xml:space="preserve">AL AMBALAM FOODS INDIA PRIVATE LIMITED   </t>
  </si>
  <si>
    <t>U74999TN2016PTC112438</t>
  </si>
  <si>
    <t xml:space="preserve">SMASHWING TECHNOLOGIES PRIVATE LIMITED   </t>
  </si>
  <si>
    <t>jagadeshsbcec@gmail.com</t>
  </si>
  <si>
    <t>U74999TN2016PTC112437</t>
  </si>
  <si>
    <t xml:space="preserve">CJV HEALTHCARE PRIVATE LIMITED   </t>
  </si>
  <si>
    <t>Second Floor, No.16, ThayumanavarThirunagar  VelloreVelloreIN632006</t>
  </si>
  <si>
    <t>mapchandrasekar@gmail.com</t>
  </si>
  <si>
    <t>U74999TN2016PTC112434</t>
  </si>
  <si>
    <t xml:space="preserve">TOA'S KART INDIA PRIVATE LIMITED   </t>
  </si>
  <si>
    <t>27, VAGEESA NAGAR1ST MAIN ROAD, GROUND FLOOR  CHIDAMBARAMCuddaloreIN608001</t>
  </si>
  <si>
    <t>U74999TN2016PTC112431</t>
  </si>
  <si>
    <t xml:space="preserve">NANOHB8 GLOBAL PRIVATE LIMITED   </t>
  </si>
  <si>
    <t>Spencer Plaza, No. F-162, Phase 3Mount Road  ChennaiChennaiIN600002</t>
  </si>
  <si>
    <t>vijaybalki74@gmail.com</t>
  </si>
  <si>
    <t>U74999TN2016PTC112430</t>
  </si>
  <si>
    <t xml:space="preserve">PROODLE INTEGRATED SERVICE SOLUTIONSPRIVATE LIMITED  </t>
  </si>
  <si>
    <t>Plot No.1, 2nd Floor, 1st Cross Street ,, Kalaimagal Nagar, Ekkattuthangal  ChennaiChennaiIN600032</t>
  </si>
  <si>
    <t>kavi@proodle.in</t>
  </si>
  <si>
    <t>U74999TN2016PTC112429</t>
  </si>
  <si>
    <t xml:space="preserve">LYCA SPORTS AND ENTERTAINMENT PRIVATELIMITED  </t>
  </si>
  <si>
    <t>No.2 (2), 9TH AVENUEASHOK NAGAR  CHENNAIChennaiIN600083</t>
  </si>
  <si>
    <t>neel@lycatelindia.in</t>
  </si>
  <si>
    <t>U74999TN2016PTC112428</t>
  </si>
  <si>
    <t xml:space="preserve">TEAM ZONE MEDIA PRIVATE LIMITED   </t>
  </si>
  <si>
    <t>NO. 195, 2ND STREETIMAYAM COLONY, ANNA NAGAR (W)  CHENNAIChennaiIN600040</t>
  </si>
  <si>
    <t>nilaproductions@gmail.com</t>
  </si>
  <si>
    <t>U74999TN2016PTC112427</t>
  </si>
  <si>
    <t xml:space="preserve">GREEN SKETCHERS PRIVATE LIMITED   </t>
  </si>
  <si>
    <t>3/412A, MULLAI NAGAR VINAYAGAR KOVIL STREETTHANAKANKULAM  MADURAIMaduraiIN625006</t>
  </si>
  <si>
    <t>U74999TN2016PTC112426</t>
  </si>
  <si>
    <t xml:space="preserve">LE VICTUS CONSULTING SERVICES PRIVATELIMITED  </t>
  </si>
  <si>
    <t>FLAT NO: 304, RAJENDRA APARTMENTS158/36 BARRAKKA ROAD, SECRETARIAT COLONY.KILPAUK  CHENNAIChennaiIN600010</t>
  </si>
  <si>
    <t>RAJARAMANCONTRACTOR@GMAIL.COM</t>
  </si>
  <si>
    <t>U74999TN2016PTC112423</t>
  </si>
  <si>
    <t xml:space="preserve">BAYMOUNT SOFTTECH PRIVATE LIMITED   </t>
  </si>
  <si>
    <t>Real Regency Complex, No.102,Bharathi Salai, Pycrofts Road, Royapettah,  ChennaiChennaiIN600014</t>
  </si>
  <si>
    <t>e8401913@yahoo.co.in</t>
  </si>
  <si>
    <t>U74999TN2016PTC112418</t>
  </si>
  <si>
    <t xml:space="preserve">BK IMPORTS AND EXPORTS PRIVATE LIMITED   </t>
  </si>
  <si>
    <t>NO. C-802,  RAHEJA REGENCY KARPAGASANTHOME HIGH RAOD, R A PURAM  CHENNAIChennaiIN600028</t>
  </si>
  <si>
    <t>U74999TN2016PTC112416</t>
  </si>
  <si>
    <t xml:space="preserve">BLUEDYNE SOFTWARE PRIVATE LIMITED   </t>
  </si>
  <si>
    <t>FIRST FLOOR, #56, 7TH AVENUEPALLAVA GARDEN, ZAMIN PALLAVARAM  CHENNAIChennaiIN600117</t>
  </si>
  <si>
    <t>U74999TN2016PTC112412</t>
  </si>
  <si>
    <t xml:space="preserve">HEALTHCONNECT SOFTWARE TECHNOLOGIESPRIVATE LIMITED  </t>
  </si>
  <si>
    <t>NEW NO.20/3, OLD NO.160DR.BESANT ROAD, TRIPLICANE  CHENNAIChennaiIN600005</t>
  </si>
  <si>
    <t>ragu@yataticonsulting.com</t>
  </si>
  <si>
    <t>U74999TN2016PTC112410</t>
  </si>
  <si>
    <t xml:space="preserve">ADHIM OVERSEAS SERVICES &amp; TECHNOLOGIESPRIVATE LIMITED  </t>
  </si>
  <si>
    <t>TS NO.21-22GST ROAD, ALAGESAN NAGAR  CHENGALPATTUKancheepuramIN603001</t>
  </si>
  <si>
    <t>AKDOSS2@GMAIL.COM</t>
  </si>
  <si>
    <t>U74999TN2016PTC112407</t>
  </si>
  <si>
    <t xml:space="preserve">ANTHIKA ENGINEERING PRIVATE LIMITED   </t>
  </si>
  <si>
    <t>Old No 76 New No 121Nehru High Road, B.V.Nagar  NanganallurChennaiIN600061</t>
  </si>
  <si>
    <t>engineersenthil@gmail.com</t>
  </si>
  <si>
    <t>U74999TN2016PTC112406</t>
  </si>
  <si>
    <t xml:space="preserve">EVER SHINE GLOBAL PRIVATE LIMITED   </t>
  </si>
  <si>
    <t>381/A, 200 FEET RADIAL ROAD,RAM NAGAR SOUTH EXTENSION, PALLIKARANAI,  CHENNAIChennaiIN600010</t>
  </si>
  <si>
    <t>asyusuff@gmail.com</t>
  </si>
  <si>
    <t>U74999TN2016PTC112405</t>
  </si>
  <si>
    <t xml:space="preserve">ANSAC ENERGY PRIVATE LIMITED   </t>
  </si>
  <si>
    <t>No.12, Moopparappan Street,T.Nagar,  ChennaiChennaiIN600017</t>
  </si>
  <si>
    <t>sreedhar.sukumaran@anval.net</t>
  </si>
  <si>
    <t>U74999TN2016PTC112403</t>
  </si>
  <si>
    <t xml:space="preserve">ENGENDER DEVELOPERS PRIVATE LIMITED   </t>
  </si>
  <si>
    <t>U74999TN2016PTC112402</t>
  </si>
  <si>
    <t xml:space="preserve">TRANSCOM TECHNOLOGIES PRIVATE LIMITED   </t>
  </si>
  <si>
    <t>121/28, LAKSHMAN NAGAR, PERIYANAYAKI STREET,KANDANCHAVADI  CHENNAIChennaiIN600096</t>
  </si>
  <si>
    <t>info@transcomtechnology.com</t>
  </si>
  <si>
    <t>U74999TN2016PTC112397</t>
  </si>
  <si>
    <t xml:space="preserve">VOUCH FOOT REMEDIES PRIVATE LIMITED   </t>
  </si>
  <si>
    <t>NO.3, MAHALAKSHMI NAGARPUZHAL  CHENNAIChennaiIN600066</t>
  </si>
  <si>
    <t>jagaamir@gmail.com</t>
  </si>
  <si>
    <t>U74999TN2016PTC112393</t>
  </si>
  <si>
    <t xml:space="preserve">MERCATUS VENTURES PRIVATE LIMITED   </t>
  </si>
  <si>
    <t>No.11 Kodikkal Street   ManamaduraiSivagangaIN630606</t>
  </si>
  <si>
    <t>saravana210616@gmail.com</t>
  </si>
  <si>
    <t>U74999TN2016PTC112390</t>
  </si>
  <si>
    <t xml:space="preserve">BOFFIN BUTLER PRIVATE LIMITED   </t>
  </si>
  <si>
    <t>46,VELAPPAR NAGAR, MADHIRAVEEDU,THIRUVERKADU  CHENNAIChennaiIN600077</t>
  </si>
  <si>
    <t>FIDALKUMAR86@GMAIL.COM</t>
  </si>
  <si>
    <t>U74999TN2016PTC112388</t>
  </si>
  <si>
    <t xml:space="preserve">CRI TERRA PRIVATE LIMITED   </t>
  </si>
  <si>
    <t>AP 1211, 5TH STREET,THENDRAL COLONY, ANNA NAGAR,  CHENNAIChennaiIN600040</t>
  </si>
  <si>
    <t>sriswiss@gmail.com</t>
  </si>
  <si>
    <t>U74999TN2016PTC112383</t>
  </si>
  <si>
    <t xml:space="preserve">ROMAA GENERAL TRADINGS INDIA PRIVATELIMITED  </t>
  </si>
  <si>
    <t>smsekar1959@gmail.com</t>
  </si>
  <si>
    <t>U74999TN2016PTC112382</t>
  </si>
  <si>
    <t xml:space="preserve">SHANVIYA IMPEX PRIVATE LIMITED   </t>
  </si>
  <si>
    <t>NO:132,'B',1 ST FLOOR,JEEVA COMPLEXALAPAKKAM MAIN ROAD,ALAPAKKAM,  PORURChennaiIN600116</t>
  </si>
  <si>
    <t>shanviya.impex@gmail.com</t>
  </si>
  <si>
    <t>U74999TN2016PTC112380</t>
  </si>
  <si>
    <t xml:space="preserve">MAGOMEZ GRANITES PRIVATE LIMITED   </t>
  </si>
  <si>
    <t>OLD NO.9/1, NEW NO.33M.K.REDDY STREET, WEST TAMBARAM  CHENNAIChennaiIN600045</t>
  </si>
  <si>
    <t>magbmho@gmail.com</t>
  </si>
  <si>
    <t>U74999TN2016PTC112374</t>
  </si>
  <si>
    <t xml:space="preserve">SAIADITYA ADS PRIVATE LIMITED   </t>
  </si>
  <si>
    <t>NO. 107A, DOOR NO.A2, ARAVINTHAM APARTMENTSPTR ROAD  MADURAIMaduraiIN625002</t>
  </si>
  <si>
    <t>pradeepmathivanaum@gmail.com</t>
  </si>
  <si>
    <t>U74999TN2016PTC112373</t>
  </si>
  <si>
    <t xml:space="preserve">REENYOO DESIGNS PRIVATE LIMITED   </t>
  </si>
  <si>
    <t>B1 38/A/39 SHIYAMS PREMIKA APTS,BALAKRISHNA ROAD,VALMIKI NAGAR, THIRUVANMIYUR  CHENNAIChennaiIN600041</t>
  </si>
  <si>
    <t>U74999TN2016PTC112370</t>
  </si>
  <si>
    <t xml:space="preserve">RYAAN SOLAR SOLUTIONS PRIVATE LIMITED   </t>
  </si>
  <si>
    <t>Rose Complex 1st Floor Nallore PostPammam, Marthandam  kanyakumariKanyakumariIN629165</t>
  </si>
  <si>
    <t>evrightlin@gmail.com</t>
  </si>
  <si>
    <t>U74999TN2016PTC112369</t>
  </si>
  <si>
    <t xml:space="preserve">CHRYSABLE TECHNOLOGIES PRIVATE LIMITED   </t>
  </si>
  <si>
    <t>19/A2, VAHZNIVILLA JEEVA STREETSUBRAMANIAPURAM  TRICHYTiruchirappalliIN620020</t>
  </si>
  <si>
    <t>steppaulsam@gmail.com</t>
  </si>
  <si>
    <t>U74999TN2016PTC112368</t>
  </si>
  <si>
    <t xml:space="preserve">CLARIDAD INDIA PRIVATE LIMITED   </t>
  </si>
  <si>
    <t>NEW NO.15 OLD NO.4/2SEEYALAM 2ND STREET, VILLIVAKKAM  CHENNAIChennaiIN600049</t>
  </si>
  <si>
    <t>U74999TN2016PTC112366</t>
  </si>
  <si>
    <t xml:space="preserve">REQWIZ CONSULTING AND SOURCING PRIVATELIMITED  </t>
  </si>
  <si>
    <t>Ashiyana Flats, Block B, Flat-G1, Plot no.4,3rd street, West Tambaram,  ChennaiChennaiIN600045</t>
  </si>
  <si>
    <t>radhika@logwiz.in</t>
  </si>
  <si>
    <t>U74999TN2016PTC112364</t>
  </si>
  <si>
    <t xml:space="preserve">SMART CHOICE WIRELESS NETWORK PRIVATELIMITED  </t>
  </si>
  <si>
    <t>NO.122/7, JUBLIEE FLATS,NO.7, B-BLOCK, SITHALAPAKKAM  CHENNAIChennaiIN600126</t>
  </si>
  <si>
    <t>VICTOR_LOVE123@YAHOO.COM</t>
  </si>
  <si>
    <t>U74999TN2016PTC112357</t>
  </si>
  <si>
    <t xml:space="preserve">DHEVAA OVERSEAS PRIVATE LIMITED   </t>
  </si>
  <si>
    <t>PLOT NO-01,FENNER COLONY, PTR NAGAR,THENI MAIN ROAD,  MADURAIMaduraiIN625016</t>
  </si>
  <si>
    <t>U74999TN2016PTC112356</t>
  </si>
  <si>
    <t xml:space="preserve">EZEE MACHINING ONLINE SERVICES PRIVATELIMITED  </t>
  </si>
  <si>
    <t>No.G2, ASWAMEDA APARTMENTS119, VELACHERY MAIN ROAD, GUINDY  CHENNAIChennaiIN600032</t>
  </si>
  <si>
    <t>dasan@ezeemachining.com</t>
  </si>
  <si>
    <t>U74999TN2016PTC112350</t>
  </si>
  <si>
    <t xml:space="preserve">RIVA SOUTH PRIVATE LIMITED   </t>
  </si>
  <si>
    <t>U74999TN2016PTC112345</t>
  </si>
  <si>
    <t xml:space="preserve">INVENIRE ENERGY PRIVATE LIMITED   </t>
  </si>
  <si>
    <t>MERIDIAN HOUSE, NO. 121/3, TTK ROADALWARPET  CHENNAIChennaiIN600018</t>
  </si>
  <si>
    <t>U74999TN2016PTC112338</t>
  </si>
  <si>
    <t xml:space="preserve">ISPRING PRIVATE LIMITED   </t>
  </si>
  <si>
    <t>PLOT NO.4A, FLAT NO. S2, 2ND FLR, VB FLAT,2NDST,DHARMABOOPATHY NGR,VADAKAPATTU KOVILAMBAKKAM  CHENNAIChennaiIN600100</t>
  </si>
  <si>
    <t>babua.1978@rediffmail.com</t>
  </si>
  <si>
    <t>U74999TN2016PTC112336</t>
  </si>
  <si>
    <t xml:space="preserve">TRC LINGAM PICTURES PRIVATE LIMITED   </t>
  </si>
  <si>
    <t>N NO 83, O NO 35PERUMAL KOIL STREET, WEST SAIDAPET  CHENNAIChennaiIN600015</t>
  </si>
  <si>
    <t>Venkatachalam.cinema@gmail.com</t>
  </si>
  <si>
    <t>U74999TN2016PTC112335</t>
  </si>
  <si>
    <t xml:space="preserve">KARTLA SOLUTIONS PRIVATE LIMITED   </t>
  </si>
  <si>
    <t>1st Floor, New No. 2, Plot No.15-B,Voltas Colony, Second Street, Nanganallur,  ChennaiChennaiIN600061</t>
  </si>
  <si>
    <t>viru@kart.la</t>
  </si>
  <si>
    <t>U74999TN2016PTC112333</t>
  </si>
  <si>
    <t xml:space="preserve">AMVIK SOLUTIONS PRIVATE LIMITED   </t>
  </si>
  <si>
    <t>OLD NO. 263/1, NEW NO. 96/1, ROYAPETTAH HIGH ROADROYAPETTAH, CHENNAI  CHENNAIChennaiIN600014</t>
  </si>
  <si>
    <t>starniyas@gmail.com</t>
  </si>
  <si>
    <t>U74999TN2016PTC112332</t>
  </si>
  <si>
    <t xml:space="preserve">DIVINVITE TECH PRIVATE LIMITED   </t>
  </si>
  <si>
    <t>G-1, OM MURGA APARTMENTS , 15,1st CROSS STREET , TRUSTPURAM, KODAMBAKKAM  CHENNAIChennaiIN600024</t>
  </si>
  <si>
    <t>vjkanand75@gmail.com</t>
  </si>
  <si>
    <t>U74999TN2016PTC112330</t>
  </si>
  <si>
    <t xml:space="preserve">ARAVAK GLOBAL EVENTORS PRIVATE LIMITED   </t>
  </si>
  <si>
    <t>PLOT NO.23, D NO.11, LAKE VIEW STREET, ADAMBAKKAMCORNER OF ERIKARAI ST &amp; PARTHASARATHY NAGAR 2 ST  CHENNAIChennaiIN600088</t>
  </si>
  <si>
    <t>take7861@gmail.com</t>
  </si>
  <si>
    <t>U74999TN2016PTC112328</t>
  </si>
  <si>
    <t xml:space="preserve">SETHUVILAS PRIVATE LIMITED   </t>
  </si>
  <si>
    <t>55, BAJANAI KOIL STREETNANDAMBAKKAM  CHENNAIChennaiIN600089</t>
  </si>
  <si>
    <t>bagavan16@gmail.com</t>
  </si>
  <si>
    <t>U74999TN2016PTC112327</t>
  </si>
  <si>
    <t xml:space="preserve">SUNNBURN ENERGY PRIVATE LIMITED   </t>
  </si>
  <si>
    <t>B3, 4G, PLAZA TRANQUIL ACRES200 FEET RADIAL ROAD, ECHENKADU  CHENNAIChennaiIN600117</t>
  </si>
  <si>
    <t>aravindhsekar999@hotmail.com</t>
  </si>
  <si>
    <t>U74999TN2016PTC112323</t>
  </si>
  <si>
    <t xml:space="preserve">SHRIMP CONSULTANTS PRIVATE LIMITED   </t>
  </si>
  <si>
    <t>No. 520/138, S.N Chetty StreetRoyapuram  CHENNAIChennaiIN600013</t>
  </si>
  <si>
    <t>ANKY05@GMAIL.COM</t>
  </si>
  <si>
    <t>U74999TN2016PTC112318</t>
  </si>
  <si>
    <t xml:space="preserve">BABHRUR AUTOMATION PRIVATE LIMITED   </t>
  </si>
  <si>
    <t>sales@babhrur.com</t>
  </si>
  <si>
    <t>U74999TN2016PTC112315</t>
  </si>
  <si>
    <t xml:space="preserve">ENERSTO SOLUTIONS PRIVATE LIMITED   </t>
  </si>
  <si>
    <t>Flat #4, 43&amp;45, Perumal Koil Street,Kotturpuram  ChennaiChennaiIN600085</t>
  </si>
  <si>
    <t>U74999TN2016PTC112313</t>
  </si>
  <si>
    <t xml:space="preserve">IBEA ELEVATORS PRIVATE LIMITED   </t>
  </si>
  <si>
    <t>PL.NO.43,4TH STREETV.V.COLONY,ADAMBAKKAM  CHENNAIChennaiIN600088</t>
  </si>
  <si>
    <t>vksethu@gmail.com</t>
  </si>
  <si>
    <t>U74999TN2016PTC112310</t>
  </si>
  <si>
    <t xml:space="preserve">CAREERS QV CONSULTING SERVICES PRIVATELIMITED  </t>
  </si>
  <si>
    <t>FLAT NO.3, CENTURY COURT, NO.8, KASTURI ESTATE2ND STREET, POES GARDEN  CHENNAIChennaiIN600086</t>
  </si>
  <si>
    <t>balakrish_anu@yahoo.co.in</t>
  </si>
  <si>
    <t>U74999TN2016PTC112305</t>
  </si>
  <si>
    <t xml:space="preserve">ENLITE PHARMA PRIVATE LIMITED   </t>
  </si>
  <si>
    <t>16/30, CHANDRU GARDENS, BLOCK-3, APPT-B, PERUMALKOIL STREET, KALPALAYAM, KOLATHUR, TIRUVALLUR  KOLATHURThiruvallurIN600099</t>
  </si>
  <si>
    <t>rkannan84@gmail.com</t>
  </si>
  <si>
    <t>U74999TN2016PTC112303</t>
  </si>
  <si>
    <t xml:space="preserve">SUSDINY SERVICES PRIVATE LIMITED   </t>
  </si>
  <si>
    <t>NO 17/6 SHANMUGA NATHI APARTMENT BHARATHI ROAD2ND STREET , PERAMBUR  CHENNAIChennaiIN600011</t>
  </si>
  <si>
    <t>YUVARANI27@GMAIL.COM</t>
  </si>
  <si>
    <t>U74999TN2016PTC112302</t>
  </si>
  <si>
    <t xml:space="preserve">GOLDENSTAR INNOVATION PRIVATE LIMITED   </t>
  </si>
  <si>
    <t>NO.1, 4TH AVENUEHARRINGTON ROAD, CHETPET  CHENNAIChennaiIN600031</t>
  </si>
  <si>
    <t>U74999TN2016PTC112298</t>
  </si>
  <si>
    <t xml:space="preserve">FIVE TECHNOLOGIES PRIVATE LIMITED   </t>
  </si>
  <si>
    <t>1/9 M.C. Nagar 5th Cross StreetChitalapakkam  ChennaiChennaiIN600064</t>
  </si>
  <si>
    <t>ops@fivetech.co.in</t>
  </si>
  <si>
    <t>U74999TN2016PTC112297</t>
  </si>
  <si>
    <t xml:space="preserve">CASA GRANDE PANACHE PRIVATE LIMITED   </t>
  </si>
  <si>
    <t>U74999TN2016PTC112296</t>
  </si>
  <si>
    <t xml:space="preserve">CASA GRANDE GRACE PRIVATE LIMITED   </t>
  </si>
  <si>
    <t>U74999TN2016PTC112293</t>
  </si>
  <si>
    <t xml:space="preserve">SRI ADVAITHA HERBAL PRODUCTS PRIVATELIMITED  </t>
  </si>
  <si>
    <t>NO.83/35D,2ND FLOOR,KAMARAJ AVENUE, 2ND STREET, ADYAR  CHENNAIChennaiIN600020</t>
  </si>
  <si>
    <t>ghaneshkumar.sb@gmail.com</t>
  </si>
  <si>
    <t>U74999TN2016PTC112290</t>
  </si>
  <si>
    <t xml:space="preserve">SIMPLE MEDICAL SOLUTIONS PRIVATE LIMITED   </t>
  </si>
  <si>
    <t>No.4/5 (15/5), Dr.Radhakrishnan Road, 8th Street,Mylapore,  ChennaiChennaiIN600004</t>
  </si>
  <si>
    <t>U74999TN2016PTC112289</t>
  </si>
  <si>
    <t xml:space="preserve">LGT BUSINESS CONNEXTIONS PRIVATE LIMITED   </t>
  </si>
  <si>
    <t>U74999TN2016PTC112286</t>
  </si>
  <si>
    <t xml:space="preserve">MR.B LIVE ENTERTAINMENT PRIVATE LIMITED   </t>
  </si>
  <si>
    <t>NO 1/1,GOPAL STREET, JAFFERKHANPET  CHENNAIChennaiIN600083</t>
  </si>
  <si>
    <t>balajimanoharan@mrblive.com</t>
  </si>
  <si>
    <t>U74999TN2016PTC112284</t>
  </si>
  <si>
    <t xml:space="preserve">FASHTUB PRIVATE LIMITED   </t>
  </si>
  <si>
    <t>PLOT NO.31, BLUE BELL APARTMENTS, AVIA ENCLAVEBALAKRISHNA STREET, NANMANGALAM  CHENNAIChennaiIN600129</t>
  </si>
  <si>
    <t>bankpropchennai@gmail.com</t>
  </si>
  <si>
    <t>U74999TN2016PTC112282</t>
  </si>
  <si>
    <t xml:space="preserve">RBC LIFE SCIENCES INDIA PRIVATE LIMITED   </t>
  </si>
  <si>
    <t>Shop No - 41, Plaza CentreNo - 129, G.N.Chetty Road  ChennaiChennaiIN600006</t>
  </si>
  <si>
    <t>deepak_panicker@yahoo.com</t>
  </si>
  <si>
    <t>U74999TN2016PTC112278</t>
  </si>
  <si>
    <t xml:space="preserve">WRITELINE PRINT &amp; PACK PRIVATE LIMITED   </t>
  </si>
  <si>
    <t>NO.2/1008, 1ST CROSS STREETRAJESWARI NAGAR, MADIPAKKAM  CHENNAIChennaiIN600091</t>
  </si>
  <si>
    <t>gane.vinoth@gmail.com</t>
  </si>
  <si>
    <t>U74999TN2016PTC112277</t>
  </si>
  <si>
    <t xml:space="preserve">MOSES GLOBAL MARKETING PRIVATE LIMITED   </t>
  </si>
  <si>
    <t>NO. 14/6, 2ND STREET,SARAVANA NAGAR, THIRUVOTTIYUR,  CHENNAIChennaiIN600019</t>
  </si>
  <si>
    <t>moses.official5@gmail.com</t>
  </si>
  <si>
    <t>U74999TN2016PTC112275</t>
  </si>
  <si>
    <t xml:space="preserve">SKYWAY MULTI-TECHNOLOGY SOLUTIONSPRIVATE LIMITED  </t>
  </si>
  <si>
    <t>4E-18D, ODAI STREET, NEW BUS STAND CUMBUMUTHAMAPURAM ,CUMBUM  THENITheniIN625516</t>
  </si>
  <si>
    <t>CHERANSV@GMAIL.COM</t>
  </si>
  <si>
    <t>U74999TN2016PTC112272</t>
  </si>
  <si>
    <t xml:space="preserve">D5 ADVERTISING PRIVATE LIMITED   </t>
  </si>
  <si>
    <t>NO.15, Ist FLOOR,3rd STREET,PARAMESWARI NAGAR, ADYAR,  CHENNAIChennaiIN600020</t>
  </si>
  <si>
    <t>d5studios@gmail.com</t>
  </si>
  <si>
    <t>U74999TN2016PTC112270</t>
  </si>
  <si>
    <t xml:space="preserve">KANISHKINTERIORS INDIA PRIVATE LIMITED   </t>
  </si>
  <si>
    <t>NO: 6A, ARCOT ROAD,VALASARAVAKKAM  CHENNAIChennaiIN600087</t>
  </si>
  <si>
    <t>U74999TN2016PTC112269</t>
  </si>
  <si>
    <t xml:space="preserve">BLACKSWAN INFOTECH PRIVATE LIMITED   </t>
  </si>
  <si>
    <t>PLOT NO.11/B,VGP SRINIVASA NAGAR (NORTH), RAJAKILPAKKKAM,  CHENNAIChennaiIN600073</t>
  </si>
  <si>
    <t>amsa.kumarasenthil@gmail.com</t>
  </si>
  <si>
    <t>U74999TN2016PTC112267</t>
  </si>
  <si>
    <t xml:space="preserve">GEMAL ORGANIC IMPORTS PRIVATE LIMITED   </t>
  </si>
  <si>
    <t>U74999TN2016PTC112266</t>
  </si>
  <si>
    <t xml:space="preserve">SKYSHINE EVENT MANAGEMENT PRIVATELIMITED  </t>
  </si>
  <si>
    <t>Old No 37, New No 63 4th avenueAshok Nagar  ChennaiChennaiIN600083</t>
  </si>
  <si>
    <t>skyshineevent@gmail.com</t>
  </si>
  <si>
    <t>U74999TN2016PTC112265</t>
  </si>
  <si>
    <t xml:space="preserve">KRISSAR CONSULTING SERVICES PRIVATELIMITED  </t>
  </si>
  <si>
    <t>No.12, A.U.T. Nagar,Thiruvanaikoil,  TiruchirappalliTiruchirappalliIN620005</t>
  </si>
  <si>
    <t>amkrishmba@gmail.com</t>
  </si>
  <si>
    <t>U74999TN2016PTC112264</t>
  </si>
  <si>
    <t xml:space="preserve">AEZEN SOLUTIONS PRIVATE LIMITED   </t>
  </si>
  <si>
    <t>JESUN HOMES BL, 1PL 2A, RAIL NAGAR9TH STREET, MARAIMALAI NAGAR  CHENNAIChennaiIN603209</t>
  </si>
  <si>
    <t>PRABHA.BLAZE@GMAIL.COM</t>
  </si>
  <si>
    <t>U74999TN2016PTC112263</t>
  </si>
  <si>
    <t xml:space="preserve">AIR SEA LOGISTICS SOLUTIONS PRIVATELIMITED  </t>
  </si>
  <si>
    <t>No. 695/5, Plot 13, F2 Forest View Appt3rd St VPG Avenue Extn, Mettukuppam, Thoraipakkam  ChennaiKancheepuramIN600097</t>
  </si>
  <si>
    <t>subu_raman@rediffmail.com</t>
  </si>
  <si>
    <t>U74999TN2016PTC112262</t>
  </si>
  <si>
    <t xml:space="preserve">AJORAS EXPORRTS PRIVATE LIMITED   </t>
  </si>
  <si>
    <t>Plot No.23, Ganesh Nagar,Kambarasampettai Post,  TiruchirappalliTiruchirappalliIN620101</t>
  </si>
  <si>
    <t>Salinivijayakumar91@gmail.com</t>
  </si>
  <si>
    <t>U74999TN2016PTC112258</t>
  </si>
  <si>
    <t xml:space="preserve">TEMISIN PRIVATE LIMITED   </t>
  </si>
  <si>
    <t>AMARA SRI, ANNA SALAI, 7TH FLOOROLD NO.313, NEW NO.455, BLOCK NO.75, TEYNAMPET  CHENNAIChennaiIN600018</t>
  </si>
  <si>
    <t>HELLO@ICONIKKO.COM</t>
  </si>
  <si>
    <t>U74999TN2016PTC112256</t>
  </si>
  <si>
    <t xml:space="preserve">THEME CENTRE FOR CAREER EXCELLENCEPRIVATE LIMITED  </t>
  </si>
  <si>
    <t>Old No:70, New No:1, Latha StreetDr.Seethapathy Nagar  ChennaiChennaiIN600042</t>
  </si>
  <si>
    <t>U74999TN2016PTC112255</t>
  </si>
  <si>
    <t xml:space="preserve">VJ GEM AND JEWELLERY VISION PRIVATELIMITED  </t>
  </si>
  <si>
    <t>65/34SANTHOME HIGH ROAD MYLAPORE  CHENNAIChennaiIN600004</t>
  </si>
  <si>
    <t>kv_vj@yahoo.com</t>
  </si>
  <si>
    <t>U74999TN2016PTC112253</t>
  </si>
  <si>
    <t xml:space="preserve">BUZYPRO CAREERS PRIVATE LIMITED   </t>
  </si>
  <si>
    <t>No.1, F1A, S.V.S Nagar, 1st Cross Street,Valasaravakkam  ChennaiThiruvallurIN600087</t>
  </si>
  <si>
    <t>buzyproconsulting@gmail.com</t>
  </si>
  <si>
    <t>U74999TN2016PTC112252</t>
  </si>
  <si>
    <t xml:space="preserve">SAAJWEST CONSULTANTS PRIVATE LIMITED   </t>
  </si>
  <si>
    <t>2B/19, Yamuna Homes, 2nd Floor,Parameshwari Nagar, 4th Street, Adyar,  ChennaiChennaiIN600020</t>
  </si>
  <si>
    <t>tiabroad@gmail.com</t>
  </si>
  <si>
    <t>U74999TN2016PTC112251</t>
  </si>
  <si>
    <t xml:space="preserve">TERRENE PORT SOLUTIONS PRIVATE LIMITED   </t>
  </si>
  <si>
    <t>2/379, S. Perumalpuram, NathammeduPakkam  TiruvallurChennaiIN602024</t>
  </si>
  <si>
    <t>jsrcoal@gmail.com</t>
  </si>
  <si>
    <t>U74999TN2016PTC112249</t>
  </si>
  <si>
    <t xml:space="preserve">RIVERROCK STRUCTURAL ENGINEERING PRIVATELIMITED  </t>
  </si>
  <si>
    <t>NO 4/117C, CHANNEL KARAI, KAMBI PALAMNEDUMANGADU ROAD, KANNANPUTHOOR  KANYAKUMARIChennaiIN629304</t>
  </si>
  <si>
    <t>durai.pcvsepl@gmail.com</t>
  </si>
  <si>
    <t>U74999TN2016PTC112244</t>
  </si>
  <si>
    <t xml:space="preserve">IDEAMAGINATIVE SOLUTIONS PRIVATE LIMITED   </t>
  </si>
  <si>
    <t>5, CDS Evergreen Enclave,4th Main Road, Anna Nagar Extn, Velachery,  ChennaiChennaiIN600042</t>
  </si>
  <si>
    <t>csrohith@gmail.com</t>
  </si>
  <si>
    <t>U74999TN2016PTC112243</t>
  </si>
  <si>
    <t xml:space="preserve">DOVEMED WELLNESS &amp; ANALYTICS (INDIA)PRIVATE LIMITED  </t>
  </si>
  <si>
    <t>Flat B, 10th Street30, Kandaswamy Nagar, Palavakkam  ChennaiChennaiIN600041</t>
  </si>
  <si>
    <t>joseph@dovemed.com</t>
  </si>
  <si>
    <t>U74999TN2016PTC112242</t>
  </si>
  <si>
    <t xml:space="preserve">ARTIUM FUSION STUDIO PRIVATE LIMITED   </t>
  </si>
  <si>
    <t># 5 , 1ST FLOORRAJA GARDEN, KOTTIVAKKAM  CHENNAIChennaiIN600041</t>
  </si>
  <si>
    <t>RAJI@THEARTIUM.COM</t>
  </si>
  <si>
    <t>U74999TN2016PTC112241</t>
  </si>
  <si>
    <t xml:space="preserve">NIRNAYA CONTRACT MANAGEMENT &amp;CONSULTANCY PRIVATE LIMITED  </t>
  </si>
  <si>
    <t>NEW NO.242, SOUTH WEST BOAG ROADTHIYAGARAYA NAGAR  CHENNAIChennaiIN600017</t>
  </si>
  <si>
    <t>jagadeesansn@yahoo.com</t>
  </si>
  <si>
    <t>U74999TN2016PTC112240</t>
  </si>
  <si>
    <t xml:space="preserve">NADESH TRADE IMPEX PRIVATE LIMITED   </t>
  </si>
  <si>
    <t>GROUND FLOOR, OFFICE NO.6, BARRACK ARCADENO.64, PERAMBUR BARRACKS ROAD, PURASAIWALKAM  CHENNAIChennaiIN600007</t>
  </si>
  <si>
    <t>U74999TN2016PTC112239</t>
  </si>
  <si>
    <t xml:space="preserve">GANGAA GROUP PRIVATE LIMITED   </t>
  </si>
  <si>
    <t>U74999TN2016PTC112234</t>
  </si>
  <si>
    <t xml:space="preserve">GRAND SOLAR PRIVATE LIMITED   </t>
  </si>
  <si>
    <t>No.46, Taylor's Road, Kilpauk, Chennai   ChennaiChennaiIN600010</t>
  </si>
  <si>
    <t>acc@grandsolar.in</t>
  </si>
  <si>
    <t>U74999TN2016PTC112232</t>
  </si>
  <si>
    <t xml:space="preserve">VELVEN CONSULTANTS PRIVATE LIMITED   </t>
  </si>
  <si>
    <t>2nd Floor, 2B, "Sri Krishna" 4/598,2nd Line, Saraswathy Nagar, Okiyam Thoraipakkam,  ChennaiChennaiIN600097</t>
  </si>
  <si>
    <t>drsatya48@gmail.com</t>
  </si>
  <si>
    <t>U74999TN2016PTC112231</t>
  </si>
  <si>
    <t xml:space="preserve">FRESHCAMP PRIVATE LIMITED   </t>
  </si>
  <si>
    <t>NO.12/23, CANARA BANK COLONYGANDHI NAGAR, SALIGRAMAN  CHENNAIChennaiIN600093</t>
  </si>
  <si>
    <t>SILAPATHIKARAM0@GMAIL.COM</t>
  </si>
  <si>
    <t>U74999TN2016PTC112229</t>
  </si>
  <si>
    <t xml:space="preserve">REGULUS PROJECTS PRIVATE LIMITED   </t>
  </si>
  <si>
    <t>Olympia Platina , 9th floor,Plot Nos.33B,South Phase, Guindy Industrial Estate,Guindy  ChennaiChennaiIN600032</t>
  </si>
  <si>
    <t>vjkannan1451@gmail.com</t>
  </si>
  <si>
    <t>U74999TN2016PTC112228</t>
  </si>
  <si>
    <t xml:space="preserve">THEAPPSOLUT SOLUTIONS PRIVATE LIMITED   </t>
  </si>
  <si>
    <t>DOOR NO. 53, OLD NO. 27, MARIADOSS STREET,ROYAPURAM  CHENNAIChennaiIN600013</t>
  </si>
  <si>
    <t>msuchinder@yahoo.com</t>
  </si>
  <si>
    <t>U74999TN2016PTC112227</t>
  </si>
  <si>
    <t xml:space="preserve">BHARATBALA PICTURES PRIVATE LIMITED   </t>
  </si>
  <si>
    <t>bharatbala@bbp.co.in</t>
  </si>
  <si>
    <t>U74999TN2016PTC112226</t>
  </si>
  <si>
    <t xml:space="preserve">AMIRTHAVALLI CONSTRUCTIONS PRIVATELIMITED  </t>
  </si>
  <si>
    <t>amirthavalliconstructions@gmail.com</t>
  </si>
  <si>
    <t>U74999TN2016PTC112225</t>
  </si>
  <si>
    <t xml:space="preserve">LAKSHMANAN CEMENTS PRIVATE LIMITED   </t>
  </si>
  <si>
    <t>NEW NO 6/1A, OLD NO 134, THALAMUTHU STREET,ANNAI ANJUGAM NAGAR  CHENNAIChennaiIN600082</t>
  </si>
  <si>
    <t>prabaskar87@gmail.com</t>
  </si>
  <si>
    <t>U74999TN2016PTC112224</t>
  </si>
  <si>
    <t xml:space="preserve">TXV MADS ENTERTAINMENT PRIVATE LIMITED   </t>
  </si>
  <si>
    <t>7/1 Thiruvika StreetTaramani  ChennaiChennaiIN600114</t>
  </si>
  <si>
    <t>sai.kumar1994@gmail.com</t>
  </si>
  <si>
    <t>U74999TN2016PTC112223</t>
  </si>
  <si>
    <t xml:space="preserve">MISTWOOD FARMS PRIVATE LIMITED   </t>
  </si>
  <si>
    <t>NO. 205 LAKE VIEW ROADWEST MAMBALAM  CHENNAIChennaiIN600033</t>
  </si>
  <si>
    <t>gurumoorthybalaji89@gmail.com</t>
  </si>
  <si>
    <t>U74999TN2016PTC112220</t>
  </si>
  <si>
    <t xml:space="preserve">AUTO VALUE SYSTEMS PRIVATE LIMITED   </t>
  </si>
  <si>
    <t>2B CENTURY HABITAT,OLD NO.4,NEW NO.9,4TH MAIN ROAD, GANDHI NAGAR, ADYAR,  CHENNAIChennaiIN600020</t>
  </si>
  <si>
    <t>U74999TN2016PTC112219</t>
  </si>
  <si>
    <t xml:space="preserve">SREEVA CREATIVE SOLUTIONS PRIVATELIMITED  </t>
  </si>
  <si>
    <t>NO.184, BOPPANA VENKATARATNAM STREETGOLDEN GEORGE NAGAR  CHENNAIChennaiIN600107</t>
  </si>
  <si>
    <t>sudhakar@sreevacreativesolutions.com</t>
  </si>
  <si>
    <t>U74999TN2016PTC112217</t>
  </si>
  <si>
    <t xml:space="preserve">LATOSLEEP MATTRESS (INDIA) PRIVATELIMITED  </t>
  </si>
  <si>
    <t>NO.2/73-B, PALLAKADU, AARIYAGOUNDAMPATTI VILLAGE,MURUGAPATTI (POST), SIVATHAPURAM (VIA.)  SALEMSalemIN636307</t>
  </si>
  <si>
    <t>keralarubbersunny@gmail.com</t>
  </si>
  <si>
    <t>U74999TN2016PTC112215</t>
  </si>
  <si>
    <t xml:space="preserve">AUBE LIFE SCIENCES PRIVATE LIMITED   </t>
  </si>
  <si>
    <t>Plot No.70, Subavasantham Building, 1st Main RoadVelayutham Colony, Saligramam  ChennaiChennaiIN600093</t>
  </si>
  <si>
    <t>U74999TN2016PTC112208</t>
  </si>
  <si>
    <t xml:space="preserve">HACIS TECHNOLOGIES PRIVATE LIMITED   </t>
  </si>
  <si>
    <t>531/9 ANNA ROADMELVISHARAM  VELLOREVelloreIN632509</t>
  </si>
  <si>
    <t>ABRAR1002@GMAIL.COM</t>
  </si>
  <si>
    <t>U74999TN2016PTC112205</t>
  </si>
  <si>
    <t xml:space="preserve">COSTOCOM SERVICES PRIVATE LIMITED   </t>
  </si>
  <si>
    <t>OLD NO. 27, NEW NO. 55, RAMASAMY STREETALWARPET  CHENNAIChennaiIN600018</t>
  </si>
  <si>
    <t>mssrini74@gmail.com</t>
  </si>
  <si>
    <t>U74999TN2016PTC112204</t>
  </si>
  <si>
    <t xml:space="preserve">DELIVER EASY TECHNOLOGIES PRIVATELIMITED  </t>
  </si>
  <si>
    <t>188, SUNDARAR STREETTHIRUVALEESWARAR NAGAR  CHENNAIChennaiIN600040</t>
  </si>
  <si>
    <t>A.JEEVANANTHAM@GMAIL.COM</t>
  </si>
  <si>
    <t>U74999TN2016PTC112202</t>
  </si>
  <si>
    <t xml:space="preserve">FLUX CUISINES PRIVATE LIMITED   </t>
  </si>
  <si>
    <t>NEW NO.65/28, PERUMAL KOIL STREETSAIDAPET  CHENNAIChennaiIN600015</t>
  </si>
  <si>
    <t>U74999TN2016PTC112201</t>
  </si>
  <si>
    <t xml:space="preserve">AASIFE EXPRESS PRIVATE LIMITED   </t>
  </si>
  <si>
    <t>GLRS NO: 325, DOOR NO: 11/3Q, RAILWAY STATION ROADAZHARKHANA, ALANDUR,  CHENNAIChennaiIN600016</t>
  </si>
  <si>
    <t>sureshaasife@gmail.com</t>
  </si>
  <si>
    <t>U74999TN2016PTC112197</t>
  </si>
  <si>
    <t xml:space="preserve">AIRMASTER TAPE INDUSTRIES PRIVATELIMITED  </t>
  </si>
  <si>
    <t>No.44/6, Bajanaikoil StreetPattaravakkam  ChennaiChennaiIN600098</t>
  </si>
  <si>
    <t>shafitk95@gmail.com</t>
  </si>
  <si>
    <t>U74999TN2016PTC112195</t>
  </si>
  <si>
    <t xml:space="preserve">NAAMCARE ELDERSERIVCE PRIVATE LIMITED   </t>
  </si>
  <si>
    <t>Flat No:3A, Block G, Tranquil Acres,Phase 2, 200 Feet MMRD Road, Kovilambakkam  ChennaiChennaiIN600117</t>
  </si>
  <si>
    <t>nemiworld@gmail.com</t>
  </si>
  <si>
    <t>U74999TN2016PTC112194</t>
  </si>
  <si>
    <t xml:space="preserve">SARVAADHAAR HEALTHCARE SYSTEMS PRIVATELIMITED  </t>
  </si>
  <si>
    <t>akashk.agarwal@gmail.com</t>
  </si>
  <si>
    <t>U74999TN2016PTC112191</t>
  </si>
  <si>
    <t xml:space="preserve">LEARNIZE PRIVATE LIMITED   </t>
  </si>
  <si>
    <t>NO 87, CEMENTRY ROAD,ROYAPURAM,  CHENNAIChennaiIN600013</t>
  </si>
  <si>
    <t>dhirajsingh0704@gmail.com</t>
  </si>
  <si>
    <t>U74999TN2016PTC112190</t>
  </si>
  <si>
    <t xml:space="preserve">SERVICETREE TECHNOLOGIES PRIVATE LIMITED   </t>
  </si>
  <si>
    <t>krishnakumarm@live.com</t>
  </si>
  <si>
    <t>U74999TN2016PTC112189</t>
  </si>
  <si>
    <t xml:space="preserve">ALERA EXPORTS PRIVATE LIMITED   </t>
  </si>
  <si>
    <t>Citi Tower, Basement, 117/1,Sir Theyagaraya Road, T.Nagar  ChennaiChennaiIN600017</t>
  </si>
  <si>
    <t>alerabeverages@gmail.com</t>
  </si>
  <si>
    <t>U74999TN2016PTC112188</t>
  </si>
  <si>
    <t xml:space="preserve">ADFLUTE MEDIA PRIVATE LIMITED   </t>
  </si>
  <si>
    <t>PEARL GALAXY, 1D - SF2, VGP BABU NAGAR,1ST STREET EXTN., MEDAVAKKAM  CHENNAIChennaiIN600100</t>
  </si>
  <si>
    <t>THIRU.MMFT@GMAIL.COM</t>
  </si>
  <si>
    <t>U74999TN2016PTC112186</t>
  </si>
  <si>
    <t xml:space="preserve">OZONE INTERIOR INDIA PRIVATE LIMITED   </t>
  </si>
  <si>
    <t>NO 151, FIRST FLOOR, RAAHAT PLAZAARCOT ROAD, VADAPALANI  CHENNAIChennaiIN600026</t>
  </si>
  <si>
    <t>svarulgi@gmail.com</t>
  </si>
  <si>
    <t>U74999TN2016PTC112185</t>
  </si>
  <si>
    <t xml:space="preserve">POLYTECH COMFORTFOAM PRIVATE LIMITED   </t>
  </si>
  <si>
    <t>NO,5/7 VARALAKSHMI FLAT, 1ST CROSS STREET,SEETHAMMA COLONY, ALWARPET  CHENNAIChennaiIN600018</t>
  </si>
  <si>
    <t>LALITHW@ARPICO.COM</t>
  </si>
  <si>
    <t>U74999TN2016PTC112180</t>
  </si>
  <si>
    <t xml:space="preserve">GMAX EDUCATIONAL PRIVATE LIMITED   </t>
  </si>
  <si>
    <t>NO.1, BHARATHI NAGAREZHUMICHANGAPALAIYAM, DARASURAM  KUMBAKONAMThanjavurIN612702</t>
  </si>
  <si>
    <t>U74999TN2016PTC112177</t>
  </si>
  <si>
    <t xml:space="preserve">CREST LASHING AND PACKAGING PRIVATELIMITED  </t>
  </si>
  <si>
    <t>VENKAT1962@YAHOO.CO.IN</t>
  </si>
  <si>
    <t>U74999TN2016PTC112170</t>
  </si>
  <si>
    <t xml:space="preserve">FLAIRWITZ SERVICES PRIVATE LIMITED   </t>
  </si>
  <si>
    <t>Sea Breeze Appartment H-6, G-4,Thiruvalluvar Nagar, Thiruvanmiyur  ChennaiChennaiIN600041</t>
  </si>
  <si>
    <t>U74999TN2016PTC112164</t>
  </si>
  <si>
    <t xml:space="preserve">CHIARRO SOLUTIONS AND SERVICES PRIVATELIMITED  </t>
  </si>
  <si>
    <t>First Floor, S.No.56/6, Flat No.4, Shiva Nagar,Adavathur East Village, Manikandam PU,Srirangam TK  TiruchirappalliTiruchirappalliIN620102</t>
  </si>
  <si>
    <t>chiarro2016@gmail.com</t>
  </si>
  <si>
    <t>U74999TN2016PTC112163</t>
  </si>
  <si>
    <t xml:space="preserve">VVN ENERGY PRIVATE LIMITED   </t>
  </si>
  <si>
    <t>New No.2, Old No.8, Balaji Nagar,Kuppusamy 1st street, Padi,  CHENNAIChennaiIN600050</t>
  </si>
  <si>
    <t>r.mamtha@ymail.com</t>
  </si>
  <si>
    <t>U74999TN2016PTC112162</t>
  </si>
  <si>
    <t xml:space="preserve">NRK WORLD MARINE EXPORT PRIVATE LIMITED   </t>
  </si>
  <si>
    <t>Door No. 120A, West Coovam River RoadChintadripet  ChennaiChennaiIN600002</t>
  </si>
  <si>
    <t>habeeb3160@gmail.com</t>
  </si>
  <si>
    <t>U74999TN2016PTC112160</t>
  </si>
  <si>
    <t xml:space="preserve">STEP UP SUPPLY CHAIN PRIVATE LIMITED   </t>
  </si>
  <si>
    <t>1-9-4 ARIHANT MAJESTIC TOWERS,216 JAWAHARLAL NEHRU SALAI, KOYAMBEDU  CHENNAIChennaiIN600107</t>
  </si>
  <si>
    <t>thirumharan@yahoo.com</t>
  </si>
  <si>
    <t>U74999TN2016PTC112155</t>
  </si>
  <si>
    <t xml:space="preserve">GURURATNARAJ TRADELINK PRIVATE LIMITED   </t>
  </si>
  <si>
    <t>NO.19, PERUMAL MUDALI STREET2ND FLOOR, SOWCARPET  CHENNAIChennaiIN600079</t>
  </si>
  <si>
    <t>prakashlagos@gmail.com</t>
  </si>
  <si>
    <t>U74999TN2016PTC112153</t>
  </si>
  <si>
    <t xml:space="preserve">ARUNACHALESWARA KAILAYA VISWANATHAPRIVATE LIMITED  </t>
  </si>
  <si>
    <t>NO.63, PANNER PUSHPAM STREET, PTR NAGAR,GANDHI NAGAR PO, OPP. NEYVELI ARCH GATE,  CUDDALOREChennaiIN607308</t>
  </si>
  <si>
    <t>subbu.mani2010@gmail.com</t>
  </si>
  <si>
    <t>U74999TN2016PTC112150</t>
  </si>
  <si>
    <t xml:space="preserve">VINCERE MOBILES PRIVATE LIMITED   </t>
  </si>
  <si>
    <t>NO.17/7, PERIYAR NAGAR,THIRUVOTTIYUR  CHENNAIChennaiIN600019</t>
  </si>
  <si>
    <t>ramkrish03@hotmail.com</t>
  </si>
  <si>
    <t>U74999TN2016PTC112149</t>
  </si>
  <si>
    <t xml:space="preserve">HANSEL ECOMM PRIVATE LIMITED   </t>
  </si>
  <si>
    <t>NO.10, P.T.RAJAN SALAI,K.K.NAGAR  CHENNAIChennaiIN600078</t>
  </si>
  <si>
    <t>hanselecomm@gmail.com</t>
  </si>
  <si>
    <t>U74999TN2016PTC112146</t>
  </si>
  <si>
    <t xml:space="preserve">YD11 ENERGY CONTROLS PRIVATE LIMITED   </t>
  </si>
  <si>
    <t>NO: 4, CHANAKYAPURI NAGAR, E.B COLONY WEST,NK ROADPHILOMINA NAGAR PO  THANJAVURThanjavurIN613006</t>
  </si>
  <si>
    <t>pv@geplid.com</t>
  </si>
  <si>
    <t>U74999TN2016PTC112145</t>
  </si>
  <si>
    <t xml:space="preserve">NEW GEAN MED SERV PRIVATE LIMITED   </t>
  </si>
  <si>
    <t>No. 31/15, BAZULLAH ROADTNAGAR  CHENNAIChennaiIN600017</t>
  </si>
  <si>
    <t>mohan222sekar@gmail.com</t>
  </si>
  <si>
    <t>U74999TN2016PTC112140</t>
  </si>
  <si>
    <t xml:space="preserve">FLUX FITNESS PRIVATE LIMITED   </t>
  </si>
  <si>
    <t>U74999TN2016PTC112139</t>
  </si>
  <si>
    <t xml:space="preserve">JADON FACILITIES MANAGEMENT PRIVATELIMITED  </t>
  </si>
  <si>
    <t>PLOT NO.16A, DOOR NO.21ASWAMINATHAN NAGAR, 1ST STREET, PAMMAL  CHENNAIKancheepuramIN600075</t>
  </si>
  <si>
    <t>jadon.fs@gmail.com</t>
  </si>
  <si>
    <t>U74999TN2016PTC112136</t>
  </si>
  <si>
    <t xml:space="preserve">JANGID ADVISORY SERVICES PRIVATE LIMITED   </t>
  </si>
  <si>
    <t>NO.48, THIRUPALLI STREET, FLAT NOPARASHVA VALLABH APTS, SOWCARPET  CHENNAIChennaiIN600079</t>
  </si>
  <si>
    <t>U74999TN2016PTC112130</t>
  </si>
  <si>
    <t xml:space="preserve">NANDHU CARGOS PRIVATE LIMITED   </t>
  </si>
  <si>
    <t>Al Ameen Arcade, Old No. 80, New No. 161,IV th Floor, Thambu Chetty Street,  ChennaiChennaiIN600001</t>
  </si>
  <si>
    <t>ramprem2010@gmail.com</t>
  </si>
  <si>
    <t>U74999TN2016PTC112129</t>
  </si>
  <si>
    <t xml:space="preserve">MYGAMESTAT PRIVATE LIMITED   </t>
  </si>
  <si>
    <t>14A/27, Kattaboman Street,Kumaran Nagar Extension, Padi,  ChennaiChennaiIN600050</t>
  </si>
  <si>
    <t>skumaran@mygamestat.com</t>
  </si>
  <si>
    <t>U74999TN2016PTC112126</t>
  </si>
  <si>
    <t xml:space="preserve">GOODLAND INDIA PROMOTERS PRIVATE LIMITED   </t>
  </si>
  <si>
    <t>NO: 5; PLOT NO: 230 &amp; 231,8TH CROSS STREET, TVS NAGAR, KORATTUR  CHENNAIChennaiIN600076</t>
  </si>
  <si>
    <t>RVHNAIDU@GMAIL.COM</t>
  </si>
  <si>
    <t>U74999TN2016PTC112122</t>
  </si>
  <si>
    <t xml:space="preserve">SAI AVIGHNA HEALTHCARE SOLUTIONS PRIVATELIMITED  </t>
  </si>
  <si>
    <t>No. 56,  Vellalar SalaiAdambakkam,  ChennaiChennaiIN600088</t>
  </si>
  <si>
    <t>tamilselvam@saiavighnatecsolutions.com</t>
  </si>
  <si>
    <t>U74999TN2016PTC112118</t>
  </si>
  <si>
    <t xml:space="preserve">SIVI TOURS AND TRAVELS PRIVATE LIMITED   </t>
  </si>
  <si>
    <t>OLD NO.47, FIRST MAIN ROAD,SHENOY NAGAR,  CHENNAIChennaiIN600102</t>
  </si>
  <si>
    <t>siddprabu@gmail.com</t>
  </si>
  <si>
    <t>U74999TN2016PTC112117</t>
  </si>
  <si>
    <t xml:space="preserve">INTLOSOL WORKS PRIVATE LIMITED   </t>
  </si>
  <si>
    <t>No.16/25 Ammanivasam GardenThirukalukundram  KancheepuramKancheepuramIN603109</t>
  </si>
  <si>
    <t>suseetw@gmail.com</t>
  </si>
  <si>
    <t>U29253TN2013PTC089816</t>
  </si>
  <si>
    <t xml:space="preserve">ACESER TECH PRIVATE LIMITED   </t>
  </si>
  <si>
    <t>OLD NO 47 NEW NO 8 DURAIRAJ STREETPALAVANTHANGAL  CHENNAIKancheepuramIN600114</t>
  </si>
  <si>
    <t>sankar_n9@hotmail.com</t>
  </si>
  <si>
    <t>U29253TN2013PTC089812</t>
  </si>
  <si>
    <t xml:space="preserve">RADIANCE TECHNOPLAST PRIVATE LIMITED   </t>
  </si>
  <si>
    <t>U29253TN2013PTC089664</t>
  </si>
  <si>
    <t xml:space="preserve">NIAMSON SURGICAL INSTRUMENTS PRIVATELIMITED  </t>
  </si>
  <si>
    <t>124/1, T.H. ROAD,KODUNGAIYUR  CHENNAIChennaiIN600118</t>
  </si>
  <si>
    <t>niamath2000@yahoo.com</t>
  </si>
  <si>
    <t>U29253TN2013PTC089602</t>
  </si>
  <si>
    <t xml:space="preserve">P M ULTRA ENGINEERING PRIVATE LIMITED   </t>
  </si>
  <si>
    <t>NO.21/1, ASHOK AVENUE,KODAMBAKKAM,  CHENNAI IN600024</t>
  </si>
  <si>
    <t>bestgroup.in@gmail.com</t>
  </si>
  <si>
    <t>U29253TN2013PTC089575</t>
  </si>
  <si>
    <t xml:space="preserve">IRUNA INDIAN BRAKES PRIVATE LIMITED   </t>
  </si>
  <si>
    <t>PLOT NO.10 SENGUNDRAM INDUSTRIAL ESTATE,MELROSAPURAM, SINGAPERUMAL KOIL POST, CHENGALPATTU  KANCHEEPURAM DISTRICTChennaiIN603204</t>
  </si>
  <si>
    <t>U29253TN2013PTC089479</t>
  </si>
  <si>
    <t xml:space="preserve">ALUMINIUM CLUSTER SERVICES PRIVATELIMITED  </t>
  </si>
  <si>
    <t>NO.165DEVELOPED PLOT ESTATE, PERUNGUDI  CHENNAIChennaiIN600096</t>
  </si>
  <si>
    <t>U29253TN2013PTC089422</t>
  </si>
  <si>
    <t xml:space="preserve">INDUSTRIAL ELECTROSYSTEM CONTROLSPRIVATE LIMITED  </t>
  </si>
  <si>
    <t>Ward No.3, Door No.13,Bharathiyar Main Road, K. Pudur  MaduraiMaduraiIN625007</t>
  </si>
  <si>
    <t>U29253TN2013PTC089421</t>
  </si>
  <si>
    <t xml:space="preserve">THAI SUMMIT AUTOPARTS INDIA PRIVATELIMITED  </t>
  </si>
  <si>
    <t>Plot No.4, SIPCOT Industrial Park,Vallam Vadagal Village,  SriperumbudurKancheepuramIN602105</t>
  </si>
  <si>
    <t>info@thaisummit.co.in</t>
  </si>
  <si>
    <t>U29253TN2013PTC089331</t>
  </si>
  <si>
    <t xml:space="preserve">PYRO MACHINES PRIVATE LIMITED   </t>
  </si>
  <si>
    <t>71/96KATHAN STREET  SIVAKASIVirudhunagarIN626123</t>
  </si>
  <si>
    <t>U29253TN2013PTC089235</t>
  </si>
  <si>
    <t xml:space="preserve">GAMA SAFETY GEARS INDIA PRIVATE LIMITED   </t>
  </si>
  <si>
    <t>Old No.83-A, Arcot RoadVirugambakkam  CHENNAIChennaiIN600092</t>
  </si>
  <si>
    <t>successissure2012@gmail.com</t>
  </si>
  <si>
    <t>U29253TN2013FTC093204</t>
  </si>
  <si>
    <t xml:space="preserve">KGK JET INDIA PRIVATE LIMITED   </t>
  </si>
  <si>
    <t>No.1/40G (11), PCM ColonySt. Thomas Mount  ChennaiChennaiIN600016</t>
  </si>
  <si>
    <t>kamanaka@kishugiken.co.jp</t>
  </si>
  <si>
    <t>U29253TN2013FTC092265</t>
  </si>
  <si>
    <t xml:space="preserve">INGUN INDIA PRIVATE LIMITED   </t>
  </si>
  <si>
    <t>'Maalavika Centre' 5th Floor, 144/145Kodambakam High Road, Nungambakam  ChennaiChennaiIN600034</t>
  </si>
  <si>
    <t>U29253TN2012PTC089135</t>
  </si>
  <si>
    <t xml:space="preserve">LAKHSAR ENGINEERS PRIVATE LIMITED   </t>
  </si>
  <si>
    <t>4/2806TH STREET  MUTHAMMALCOLONY TUTICORINThoothukudiIN628002</t>
  </si>
  <si>
    <t>bvmvas2010@yahoo.com</t>
  </si>
  <si>
    <t>U29253TN2012PTC089013</t>
  </si>
  <si>
    <t xml:space="preserve">VASANTH SOLAR PRIVATE LIMITED   </t>
  </si>
  <si>
    <t>AA146, 3rd Avenue,Anna Nagar,  ChennaiChennaiIN600040</t>
  </si>
  <si>
    <t>U29253TN2012PTC088900</t>
  </si>
  <si>
    <t xml:space="preserve">OVIYA TECHNOLOGIES PRIVATE LIMITED   </t>
  </si>
  <si>
    <t>NO:L134,POONGA NAGAR, RAJAGOPALAPURAM  PUDUKKOTTAIPudukkottaiIN622003</t>
  </si>
  <si>
    <t>jayaramanca@yahoo.com</t>
  </si>
  <si>
    <t>U29253TN2012PTC088871</t>
  </si>
  <si>
    <t xml:space="preserve">INNO COOL (INDIA) PRIVATE LIMITED   </t>
  </si>
  <si>
    <t>LIG - 1, NO.42, 13TH CROSS STREETMOGAPPAIR WEST, NOLAMPUR  CHENNAI IN600037</t>
  </si>
  <si>
    <t>innocool@gmail.com</t>
  </si>
  <si>
    <t>U29253TN2012PTC088644</t>
  </si>
  <si>
    <t xml:space="preserve">C AND G SOLAR SYSTEMS PRIVATE LIMITED   </t>
  </si>
  <si>
    <t>954, CLASSIC ARUNACHALA, 56TH STREET,T V S COLONY, ANNA NAGAR WEST EXTN,  CHENNAIChennaiIN600101</t>
  </si>
  <si>
    <t>U29253TN2012PTC088614</t>
  </si>
  <si>
    <t xml:space="preserve">ACCORD ELEVATORS INDIA PRIVATE LIMITED   </t>
  </si>
  <si>
    <t>3RD FLOOR, CROWN COURT,128/34 CATHEDRAL ROAD  CHENNAIChennaiIN600086</t>
  </si>
  <si>
    <t>SADAQ@ACCORDELEVATORS.IN</t>
  </si>
  <si>
    <t>U29253TN2012PTC088467</t>
  </si>
  <si>
    <t xml:space="preserve">DIO INDIA AUTOMOTIVE PRIVATE LIMITED   </t>
  </si>
  <si>
    <t>New # 64, (Old # 142), 2nd Floor, Habibullah RoadOpp. Padmaseshadri School, T.Nagar  ChennaiChennaiIN600017</t>
  </si>
  <si>
    <t>bnkasia@gmail.com</t>
  </si>
  <si>
    <t>U29253TN2012PTC088306</t>
  </si>
  <si>
    <t xml:space="preserve">GMB HEAVY INDUSTRIES PRIVATE LIMITED   </t>
  </si>
  <si>
    <t>NO.3 NAWAB HABIBULLAH AVENUE, 3RD STREETHADDOWS ROAD  CHENNAIChennaiIN600006</t>
  </si>
  <si>
    <t>U29253TN2012PTC087822</t>
  </si>
  <si>
    <t xml:space="preserve">JBM PRECISION MACHINING PRIVATE LIMITED   </t>
  </si>
  <si>
    <t>B-3, Second Floor, Vasanth Business Centre,86, TTK Road, Alwarepet  CHENNAI IN600018</t>
  </si>
  <si>
    <t>ksrini0007@yahoo.com</t>
  </si>
  <si>
    <t>U29253TN2012PTC087732</t>
  </si>
  <si>
    <t xml:space="preserve">TELMA RETARDER INDIA PRIVATE LIMITED   </t>
  </si>
  <si>
    <t>NO.165, F-2, Eden PlazaPerambur Barracks Road  CHENNAIChennaiIN600011</t>
  </si>
  <si>
    <t>telma@raceinnovations.in</t>
  </si>
  <si>
    <t>U29253TN2012PTC087639</t>
  </si>
  <si>
    <t xml:space="preserve">EINS ENGINEERING SOLUTIONS INDIA PRIVATE LIMITED  </t>
  </si>
  <si>
    <t>cvs444@gmail.com</t>
  </si>
  <si>
    <t>U29253TN2012PTC087558</t>
  </si>
  <si>
    <t xml:space="preserve">WILKINSON WORKHOLDING (INDIA) PRIVATELIMITED  </t>
  </si>
  <si>
    <t>PLOT NO.7 &amp; 7A, EASWARAN NAGAR,THIRUKACHUR, S P KOIL VIA KANCHEEPURAM DISTRICT,  CHENGALPATTUKancheepuramIN603204</t>
  </si>
  <si>
    <t>wilkinsonworkholding@gmail.com</t>
  </si>
  <si>
    <t>U29253TN2012PTC087520</t>
  </si>
  <si>
    <t xml:space="preserve">ALLIANCE TECKNOLOGIES INTERNATIONALPRIVATE LIMITED  </t>
  </si>
  <si>
    <t>No.39/19, Aspen CourtRA Puram 6th Main Road  ChennaiChennaiIN600028</t>
  </si>
  <si>
    <t>can@alliancetecknologies.net</t>
  </si>
  <si>
    <t>U29253TN2012PTC087492</t>
  </si>
  <si>
    <t xml:space="preserve">SARVAM SAFETY EQUIPMENT PRIVATE LIMITED   </t>
  </si>
  <si>
    <t>NO L11, SIDCO INDUSTRIAL ESTATEVILLIWAKKAM  CHENNAI IN600049</t>
  </si>
  <si>
    <t>ohes@ushafire.com</t>
  </si>
  <si>
    <t>U29253TN2012PTC087482</t>
  </si>
  <si>
    <t xml:space="preserve">JPJ TECHNOLOGIES PRIVATE LIMITED   </t>
  </si>
  <si>
    <t>1, RAM NAGAR NORTH4TH STREET, MADIPAKKAM  CHENNAI IN600091</t>
  </si>
  <si>
    <t>j.jconsultants@yahoo.com</t>
  </si>
  <si>
    <t>U29253TN2012PTC087403</t>
  </si>
  <si>
    <t xml:space="preserve">JYOTHI CNC ENGG PRIVATE LIMITED   </t>
  </si>
  <si>
    <t>Plot NO. 1166,  VENKATESWARA  NAGAR, PHASE  II,MEVALURKUPPAM,VALARPURAM POST,  SRIPERUMBUDURKancheepuramIN602105</t>
  </si>
  <si>
    <t>ramadoss2901@airtelmail.in</t>
  </si>
  <si>
    <t>U29253TN2012PTC087350</t>
  </si>
  <si>
    <t xml:space="preserve">DYROCON AIRTECH PRIVATE LIMITED   </t>
  </si>
  <si>
    <t>FLAT NO 2A, 4TH FLOOR, GOKUL TOWERSNO.9 &amp;10, C P RAMASAMY ROAD, ALWARPET  CHENNAI IN600018</t>
  </si>
  <si>
    <t>dyrocon@sify.com</t>
  </si>
  <si>
    <t>U29253TN2012PTC087282</t>
  </si>
  <si>
    <t xml:space="preserve">ADONIS MANUFACTURING PRIVATE LIMITED   </t>
  </si>
  <si>
    <t>PUSHKAR APARTMENTS, 34, U BLOCK, 9TH STREETANNA NAGAR  CHENNAI IN600040</t>
  </si>
  <si>
    <t>U29253TN2012PTC087251</t>
  </si>
  <si>
    <t xml:space="preserve">PETROPAS AUTOMATIVE PRIVATE LIMITED   </t>
  </si>
  <si>
    <t>13, RAGAVEERA AVENUE,POES GARDEN  CHENNAI IN600086</t>
  </si>
  <si>
    <t>U29253TN2012PTC087094</t>
  </si>
  <si>
    <t xml:space="preserve">RITSA MARINE SERVICES PRIVATE LIMITED   </t>
  </si>
  <si>
    <t>U29253TN2012PTC086989</t>
  </si>
  <si>
    <t xml:space="preserve">MAGICO CNC MACHINERY PRIVATE LIMITED   </t>
  </si>
  <si>
    <t>No.15, Chetty StreetMel Ayanambakkam  Chennai IN600095</t>
  </si>
  <si>
    <t>magicopeter@gmail.com</t>
  </si>
  <si>
    <t>U29253TN2012PTC086934</t>
  </si>
  <si>
    <t xml:space="preserve">MMD HEAVY MACHINERY (INDIA) PRIVATELIMITED  </t>
  </si>
  <si>
    <t>Flat No.A 2,7th Floor, Sakthi Towers -IIIOld No.766/7,New No.178/7F/138, Anna Salai,  Chennai IN600002</t>
  </si>
  <si>
    <t>sandeep@thomasvm.in</t>
  </si>
  <si>
    <t>U29253TN2012PTC086865</t>
  </si>
  <si>
    <t xml:space="preserve">SHIN THERMO EPC PRIVATE LIMITED   </t>
  </si>
  <si>
    <t>RAHEJA TOWERS, SIGMA WING,GROUND FLOOR, NO : 177, ANNA SALAI  CHENNAI IN600002</t>
  </si>
  <si>
    <t>U29253TN2012PTC086862</t>
  </si>
  <si>
    <t xml:space="preserve">KUNHWA MACHINERY INDIA PRIVATE LIMITED   </t>
  </si>
  <si>
    <t>daigeun.choi@kunhwamc.com</t>
  </si>
  <si>
    <t>U29253TN2012PTC086853</t>
  </si>
  <si>
    <t xml:space="preserve">ARUDHRA MACHINES &amp; DESIGN ENGINEERINGPRIVATE LIMITED  </t>
  </si>
  <si>
    <t>arudhramachinedesign@gmail.com</t>
  </si>
  <si>
    <t>U29253TN2012PTC086816</t>
  </si>
  <si>
    <t xml:space="preserve">READY ENGINEERING PRIVATE LIMITED   </t>
  </si>
  <si>
    <t>NO. 2, BALAJI NAGAR, V.G. RAO NAGAR EXTNNEXT TO ST. MARK SCHOOL  KATPADIVelloreIN632006</t>
  </si>
  <si>
    <t>maprakash1964@gmail.com</t>
  </si>
  <si>
    <t>U29253TN2012PTC086713</t>
  </si>
  <si>
    <t xml:space="preserve">KYOWA CASTEC INDIA PRIVATE LIMITED   </t>
  </si>
  <si>
    <t>Plot No.VV8, SIPCOT Industrial Park,Yamaha Vendor Park, Thenneri(via), Echoor Post,  Sriperumbudur TalukKancheepuramIN631604</t>
  </si>
  <si>
    <t>shigeki-yonezawa@india-kyowa.com</t>
  </si>
  <si>
    <t>U29253TN2012PTC086665</t>
  </si>
  <si>
    <t xml:space="preserve">JEEVIKA FOOD MACHINE PRIVATE LIMITED   </t>
  </si>
  <si>
    <t>No: 6/10, I FloorSenthil Andavar Street, Dhanalaxmi Colony  Vadapalani IN600026</t>
  </si>
  <si>
    <t>srinivasan@jfm.co.in</t>
  </si>
  <si>
    <t>U29253TN2012PTC086548</t>
  </si>
  <si>
    <t xml:space="preserve">TKVA RUBBER MACHINERY PRIVATE LIMITED   </t>
  </si>
  <si>
    <t>No. 65, Pantheon Road,Egmore  Chennai IN600008</t>
  </si>
  <si>
    <t>tkvarm@gmail.com</t>
  </si>
  <si>
    <t>U29253TN2012PTC086319</t>
  </si>
  <si>
    <t xml:space="preserve">ROTOMATRIX RELIABILITY SOLUTIONS PRIVATE LIMITED  </t>
  </si>
  <si>
    <t>No.112, V S Mani NagarChennai Puranagar Housing Society, Madhavaram  ChennaiChennaiIN600060</t>
  </si>
  <si>
    <t>U29253TN2012PTC086307</t>
  </si>
  <si>
    <t xml:space="preserve">BALA AUTOMOTIVE INDIA PRIVATE LIMITED   </t>
  </si>
  <si>
    <t>NO.1, PONDUR VILLAGE,SP KOIL MAIN ROAD,  SRIPERUMBUDUR TK IN602105</t>
  </si>
  <si>
    <t>balaautomotiveindiapvtltd@gmail.com</t>
  </si>
  <si>
    <t>U29253TN2012PTC086305</t>
  </si>
  <si>
    <t xml:space="preserve">CREMMER TRADE PRIVATE LIMITED   </t>
  </si>
  <si>
    <t>8/2, APPAVOO GRAMANI STREET,ELLIS ROAD,  TRIPLICANEChennaiIN600005</t>
  </si>
  <si>
    <t>U29253TN2012PTC086230</t>
  </si>
  <si>
    <t xml:space="preserve">CCE ASIA PRIVATE LIMITED   </t>
  </si>
  <si>
    <t>Old 2, New 5, Vidhyodhaya East 2nd StreetT.Nagar  Chennai IN600017</t>
  </si>
  <si>
    <t>U29253TN2012PTC086211</t>
  </si>
  <si>
    <t xml:space="preserve">EFT FABRICATORS PRIVATE LIMITED   </t>
  </si>
  <si>
    <t>NO. 1, 11TH CROSS STREET, INDIRA NAGAR,ADYAR  CHENNAIChennaiIN600020</t>
  </si>
  <si>
    <t>snatarajaneft@gmail.com</t>
  </si>
  <si>
    <t>U29253TN2012PTC086117</t>
  </si>
  <si>
    <t xml:space="preserve">CS WIND INDIA PRIVATE LIMITED   </t>
  </si>
  <si>
    <t>FLAT-D, 3RD MAIN RAOD, AGS COLONY,KOTTIVAKKAM,  CHENNAIChennaiIN600041</t>
  </si>
  <si>
    <t>U29253TN2012PTC086049</t>
  </si>
  <si>
    <t xml:space="preserve">ALF MOTORS PRIVATE LIMITED   </t>
  </si>
  <si>
    <t>NO.56/7, ARUNACHALAM STREETCHINTADRIPET  CHENNAIChennaiIN600002</t>
  </si>
  <si>
    <t>U29253TN2012PTC085882</t>
  </si>
  <si>
    <t xml:space="preserve">ALBROS AUTOMATION INDIA PRIVATE LIMITED   </t>
  </si>
  <si>
    <t>no 6/38, jones Street,george town, mannady  chennaiChennaiIN600001</t>
  </si>
  <si>
    <t>U29253TN2012PTC085873</t>
  </si>
  <si>
    <t xml:space="preserve">BANGKOK PRODUCE MERCHANDISING (INDIA) PRIVATE LIMITED  </t>
  </si>
  <si>
    <t>U29253TN2012PTC085791</t>
  </si>
  <si>
    <t xml:space="preserve">INTERSONIC TECHNOLOGIES PRIVATE LIMITED   </t>
  </si>
  <si>
    <t>PLOT NO.22,CHENNAI GREEN CITY,PARUTHIPATTU VILLAGEAVADI  CHENNAI IN600071</t>
  </si>
  <si>
    <t>U29253TN2012PTC085430</t>
  </si>
  <si>
    <t xml:space="preserve">NATIONAL HEAT PUMPS PRIVATE LIMITED   </t>
  </si>
  <si>
    <t>II GREEN PEAS CROWN, 616/11, 51ST STREET9TH SECTOR, K.K. NAGAR  CHENNAI IN600078</t>
  </si>
  <si>
    <t>U29253TN2012PTC085380</t>
  </si>
  <si>
    <t xml:space="preserve">SKP SOLAR ENERGY PRIVATE LIMITED   </t>
  </si>
  <si>
    <t>NO-29, IIIrd STREET, MAHESWARI NAGARHASTHINAPURAM  CHENNAI IN600064</t>
  </si>
  <si>
    <t>U29253TN2012PTC085347</t>
  </si>
  <si>
    <t xml:space="preserve">IRFAON INDUSTRIES PRIVATE LIMITED   </t>
  </si>
  <si>
    <t>NO.2/149, AVADI ROAD,SENNEERKUPPAM,  CHENNAIThiruvallurIN600056</t>
  </si>
  <si>
    <t>faize002@yahoo.co.in</t>
  </si>
  <si>
    <t>U29253TN2012PTC085344</t>
  </si>
  <si>
    <t xml:space="preserve">METRO MACHINERY PRIVATE LIMITED   </t>
  </si>
  <si>
    <t>No.5, VELMURUGAN NAGAR,HASTHINAPURAM  CHENNAI IN600064</t>
  </si>
  <si>
    <t>U29253TN2012PTC085272</t>
  </si>
  <si>
    <t xml:space="preserve">BSM VALVES INDIA PRIVATE LIMITED   </t>
  </si>
  <si>
    <t>5 SMITH ROADCHENNAI  CHENNAIChennaiIN600002</t>
  </si>
  <si>
    <t>rolanda@bsmbreda.com</t>
  </si>
  <si>
    <t>U29253TN2012PTC085223</t>
  </si>
  <si>
    <t xml:space="preserve">SINTO BHARAT MANUFACTURING PRIVATELIMITED  </t>
  </si>
  <si>
    <t>R A BUILDING III FLOOR72 MARSHALLS ROAD, EGMORE  CHENNAI IN600008</t>
  </si>
  <si>
    <t>c.balaji@sintobharat.com</t>
  </si>
  <si>
    <t>U29253TN2012PTC085214</t>
  </si>
  <si>
    <t xml:space="preserve">MDL-VISHAL INDIA PRIVATE LIMITED   </t>
  </si>
  <si>
    <t>Unit 305, Delta Wing 3rd FloorRaheja Towers, # 177 Anna Salai  Chennai IN600002</t>
  </si>
  <si>
    <t>manager@mdl-india.com</t>
  </si>
  <si>
    <t>U29253TN2012PTC085206</t>
  </si>
  <si>
    <t xml:space="preserve">FABRIOS ENGINEERING PRIVATE LIMITED   </t>
  </si>
  <si>
    <t>No.74, BAJANAI KOIL STREET,PATTRAVAKKAM  CHENNAIChennaiIN600098</t>
  </si>
  <si>
    <t>U29253TN2012PTC085141</t>
  </si>
  <si>
    <t xml:space="preserve">SERINO FLOW CONTROL PRIVATE LIMITED   </t>
  </si>
  <si>
    <t>136/2, AJANTA FLATS, 7TH AVENUEANNA NAGAR WEST  CHENNAIChennaiIN600040</t>
  </si>
  <si>
    <t>sridharanvl@gmail.com</t>
  </si>
  <si>
    <t>U29253TN2012PTC085074</t>
  </si>
  <si>
    <t xml:space="preserve">DARRENS INTERNATIONAL SECURITY SYSTEMSPRIVATE LIMITED  </t>
  </si>
  <si>
    <t>House No. X (10), Amaravathi Street,Subham Nagar, Zamin  PallavaramKancheepuramIN600075</t>
  </si>
  <si>
    <t>U29253TN2012PTC084937</t>
  </si>
  <si>
    <t xml:space="preserve">AEC CNC PRIVATE LIMITED   </t>
  </si>
  <si>
    <t>OLD NO. 1A, NEW NO.3A,ARCOT ROAD, VADAPALANI  CHENNAIChennaiIN600026</t>
  </si>
  <si>
    <t>info@ankith.org</t>
  </si>
  <si>
    <t>U29253TN2012PTC084916</t>
  </si>
  <si>
    <t xml:space="preserve">ARARKAY ENTERPRISES PRIVATE LIMITED   </t>
  </si>
  <si>
    <t>NO: 3, ARCOT ROADVADAPALANI  CHENNAIChennaiIN600026</t>
  </si>
  <si>
    <t>bedredeepak@gmail.com</t>
  </si>
  <si>
    <t>U29253TN2012PTC084849</t>
  </si>
  <si>
    <t xml:space="preserve">INOVA AUTOMATION PRIVATE LIMITED   </t>
  </si>
  <si>
    <t>NIBHI CORPORATE CENTRE, 3RD FLOOR, NO.7,CBI COLONY, 1ST MAIN LINK ROAD, PERUNGUDI  CHENNAIChennaiIN600096</t>
  </si>
  <si>
    <t>lim.cl@inova-automation.com</t>
  </si>
  <si>
    <t>U29253TN2012PTC084785</t>
  </si>
  <si>
    <t xml:space="preserve">GALAXY AUTOMATION SOLUTIONS PRIVATELIMITED  </t>
  </si>
  <si>
    <t>PRATHIKSHA COMPLEX, NO.1/189OTTIYAMPAKKAM MAIN ROAD, SITALAPAKKAM  CHENNAIChennaiIN600073</t>
  </si>
  <si>
    <t>mmaha13@gmail.com</t>
  </si>
  <si>
    <t>U29253TN2012PTC084542</t>
  </si>
  <si>
    <t xml:space="preserve">KYOTO ENVIRO TECH PRIVATE LIMITED   </t>
  </si>
  <si>
    <t>PLOT NO.2 PONNIAMMAN KOIL STREETSUDARSANAPRASATH NAGAR,VEGAIVASAL  CHENNAI IN600073</t>
  </si>
  <si>
    <t>U29253TN2012PTC084510</t>
  </si>
  <si>
    <t xml:space="preserve">ENER ENGINEERING SERVICES PRIVATELIMITED  </t>
  </si>
  <si>
    <t>No. 220, Olympia Tech Park, Level II, ALTIUSBuilding, 1- SIDCO Industrial Estate, Guindy  ChennaiChennaiIN600032</t>
  </si>
  <si>
    <t>U29253TN2012PTC084466</t>
  </si>
  <si>
    <t xml:space="preserve">DONGMINTECH ENGINEERING PRIVATE LIMITED   </t>
  </si>
  <si>
    <t>NO 3, THERADI STREETKOTHANDA NADAR NAGAR  SRIPERUMBUDURKancheepuramIN602105</t>
  </si>
  <si>
    <t>dongmintech@yahoo.com</t>
  </si>
  <si>
    <t>U29253TN2012PTC084395</t>
  </si>
  <si>
    <t xml:space="preserve">ETECH ENGINEERING PRIVATE LIMITED   </t>
  </si>
  <si>
    <t>NO: 20, 3rd FLOOR, PRAKASAM STREETJANAKI NAGAR, VALASARAVAKKAM  CHENNAIChennaiIN600087</t>
  </si>
  <si>
    <t>msivakumar19448@gmail.com</t>
  </si>
  <si>
    <t>U29253TN2012PTC084354</t>
  </si>
  <si>
    <t xml:space="preserve">VISTON GREENTECH PRIVATE LIMITED   </t>
  </si>
  <si>
    <t>Plot No.131, 9th cross streetMangala nagar, chennai-600116  chennaiChennaiIN600116</t>
  </si>
  <si>
    <t>U29253TN2012PTC084327</t>
  </si>
  <si>
    <t xml:space="preserve">VCHLORIN ENGINEERING PRIVATE LIMITED   </t>
  </si>
  <si>
    <t>NO 2/37,5 TH STREET, NEW SECRETRIAT COLONYVELACHERRY  CHENNAIChennaiIN600042</t>
  </si>
  <si>
    <t>U29253TN2012PTC084290</t>
  </si>
  <si>
    <t xml:space="preserve">PROKLEAN TECHNOLOGIES PRIVATE LIMITED   </t>
  </si>
  <si>
    <t>108/109, perumal nagar,THIRUMUDIVAKKAM  ChennaiKancheepuramIN600044</t>
  </si>
  <si>
    <t>sivaram@proklean.in</t>
  </si>
  <si>
    <t>U29253TN2012PTC084064</t>
  </si>
  <si>
    <t xml:space="preserve">MANULI HYDRAULICS MANUFACTURING INDIAPRIVATE LIMITED  </t>
  </si>
  <si>
    <t>jay.giridhar@manulirubber.com</t>
  </si>
  <si>
    <t>U29253TN2012PTC084002</t>
  </si>
  <si>
    <t xml:space="preserve">ESTAA ENERGY &amp; INDUSTRIES PRIVATELIMITED  </t>
  </si>
  <si>
    <t>51/1, DR RAGHAVAN COLONY MAIN ROADVADAPALANI  CHENNAIChennaiIN600026</t>
  </si>
  <si>
    <t>U29253TN2012PTC083960</t>
  </si>
  <si>
    <t xml:space="preserve">VEYYON POWER SOLUTIONS PRIVATE LIMITED   </t>
  </si>
  <si>
    <t>NO.A2/1,FIRST FLOOR,1ST CROSS STREET1ST MAIN ROAD,AMBATTUR INDUSTRIAL ESTATE  CHENNAIChennaiIN600058</t>
  </si>
  <si>
    <t>U29253TN2012FTC096838</t>
  </si>
  <si>
    <t xml:space="preserve">HITACHI AUTOMOTIVE SYSTEMS (INDIA)PRIVATE LIMITED  </t>
  </si>
  <si>
    <t>Plot No. 17, One Hub Chennai, PanchanthiruthiVillage, Manamathy PO, Thiruporur Taluk  KancheepuramKancheepuramIN603105</t>
  </si>
  <si>
    <t>venkataraman.s@hitachi-automotive.in</t>
  </si>
  <si>
    <t>U29253TN2012FTC087729</t>
  </si>
  <si>
    <t xml:space="preserve">SOLAR ENERGY EQUIPMENTS TECHNOLOGIESPRIVATE LIMITED  </t>
  </si>
  <si>
    <t>U29253TN2012FTC087398</t>
  </si>
  <si>
    <t xml:space="preserve">MOVOMECH SUNNEX INDIA PRIVATE LIMITED   </t>
  </si>
  <si>
    <t>C/o EG Power Electronics India Pvt Ltd, No.9Ganapathy colony, Thiru-Vi-Ka Industrial Estate  Guindy Chennai IN600032</t>
  </si>
  <si>
    <t>lars.backman@amplexab.se</t>
  </si>
  <si>
    <t>U29253TN2012FTC086445</t>
  </si>
  <si>
    <t xml:space="preserve">SOUND BLAST SONIC POWER COMPANY (INDIA)PRIVATE LIMITED  </t>
  </si>
  <si>
    <t>NO.15 (OLD NO.6), 7TH WEST CROSS STREETSHENOY NAGAR  CHENNAIChennaiIN600030</t>
  </si>
  <si>
    <t>soundblast@sound-blast.com</t>
  </si>
  <si>
    <t>U29253TN2012FTC084489</t>
  </si>
  <si>
    <t xml:space="preserve">DASCOM INDIA PRIVATE LIMITED   </t>
  </si>
  <si>
    <t>ARUN FLATS, NO.14/10, LAKEVIEW ROAD,NERKUNDRAM  CHENNAIChennaiIN600107</t>
  </si>
  <si>
    <t>selvamk@dascom.com.sg</t>
  </si>
  <si>
    <t>U29253TN2012FTC083967</t>
  </si>
  <si>
    <t xml:space="preserve">HI-LITE SYSTEMS INDIA PRIVATE LIMITED   </t>
  </si>
  <si>
    <t>5BI, 5th Floor, J.P.Tower7/2, Nungambakkam High Road  Chennai IN600034</t>
  </si>
  <si>
    <t>U29253TN2011PTC083434</t>
  </si>
  <si>
    <t xml:space="preserve">PRECITECH FORGINGS &amp; ENGINEERING PRIVATE LIMITED  </t>
  </si>
  <si>
    <t>DP112/4A, (SP), 2ND MAIN ROADAMBATTUR INDUSTRIAL ESTATE  CHENNAI IN600058</t>
  </si>
  <si>
    <t>rahul.precitech@gmail.com</t>
  </si>
  <si>
    <t>U29253TN2011PTC083344</t>
  </si>
  <si>
    <t xml:space="preserve">SEUM M&amp;C INDIA PRIVATE LIMITED   </t>
  </si>
  <si>
    <t>kcs376@yahoo.co.kr</t>
  </si>
  <si>
    <t>U29253TN2011PTC082947</t>
  </si>
  <si>
    <t xml:space="preserve">SOLITON SYSTEMS PRIVATE LIMITED   </t>
  </si>
  <si>
    <t>1-3-2 GREATA PEARL APARTMENTS174 CHOOLAIMEDU HIGH ROAD,CHOOLAIMEDU  CHENNAIChennaiIN600094</t>
  </si>
  <si>
    <t>sgovindan@gmail.com</t>
  </si>
  <si>
    <t>U29253TN2011PTC082853</t>
  </si>
  <si>
    <t xml:space="preserve">NISSANKI GB SALES INDIA PRIVATE LIMITED   </t>
  </si>
  <si>
    <t>Old No.45, New No.60, Murthy StreetWest Mambalam  Chennai IN600033</t>
  </si>
  <si>
    <t>amushahudin@gmail.com</t>
  </si>
  <si>
    <t>U29253TN2011PTC082835</t>
  </si>
  <si>
    <t xml:space="preserve">SMART ROOFING PRIVATE LIMITED   </t>
  </si>
  <si>
    <t>No 4 /2,1st Floor,Chelliyamman Street,PuliambeduGopurasanallur(Near Baba Temple)Thiruverkadu(Po)  Chennai IN600077</t>
  </si>
  <si>
    <t>accounts@smartroofings.com</t>
  </si>
  <si>
    <t>U29253TN2011PTC082826</t>
  </si>
  <si>
    <t xml:space="preserve">SPINTRONIX TECHNOLOGIES PRIVATE LIMITED   </t>
  </si>
  <si>
    <t>U29253TN2011PTC082611</t>
  </si>
  <si>
    <t xml:space="preserve">ANAND HIGHTECH INDUSTRIES PRIVATELIMITED  </t>
  </si>
  <si>
    <t>NEW NO.13, OLD NO 7,SEETHAMMA ROAD, ALWARPET,  CHENNAI IN600018</t>
  </si>
  <si>
    <t>U29253TN2011PTC082580</t>
  </si>
  <si>
    <t xml:space="preserve">TECHNICS INDUSTRIES PRIVATE LIMITED   </t>
  </si>
  <si>
    <t>No 28 B-6 SubohodayaGopalakrishna Road T nagar  Chennai IN600017</t>
  </si>
  <si>
    <t>U29253TN2011PTC082499</t>
  </si>
  <si>
    <t xml:space="preserve">TMB ENGINEERING PRIVATE LIMITED   </t>
  </si>
  <si>
    <t>7/4, Ground Floor, 8th StreetNandanam Extension  Chennai IN600035</t>
  </si>
  <si>
    <t>U29253TN2011PTC082436</t>
  </si>
  <si>
    <t xml:space="preserve">FLUIDTECH ENGINEERS INDIA PRIVATELIMITED  </t>
  </si>
  <si>
    <t>113/2, Vandalur Kelambakkam RoadRathinamangalam  Chennai IN600042</t>
  </si>
  <si>
    <t>fluidtechindia@gmail.com</t>
  </si>
  <si>
    <t>U29253TN2011PTC082119</t>
  </si>
  <si>
    <t xml:space="preserve">MACHINERY WORLD INDIA PRIVATE LIMITED   </t>
  </si>
  <si>
    <t>NO 44-A,18TH AVENUEASHOK NAGAR  CHENNAI IN600083</t>
  </si>
  <si>
    <t>U29253TN2011PTC082043</t>
  </si>
  <si>
    <t xml:space="preserve">CPHILL CENTRUM PRIVATE LIMITED   </t>
  </si>
  <si>
    <t>45, ANNAMARAJA NAGARSANKARANKOIL ROAD  RAJAPALAYAM IN626117</t>
  </si>
  <si>
    <t>U29253TN2011PTC081912</t>
  </si>
  <si>
    <t xml:space="preserve">BUDALUR EQUIPMENT MANUFACTURING PRIVATELIMITED  </t>
  </si>
  <si>
    <t>No.7, 11th AvenueAshok Nagar,  ChennaiChennaiIN600083</t>
  </si>
  <si>
    <t>U29253TN2011PTC081686</t>
  </si>
  <si>
    <t xml:space="preserve">MASTER LINQUE AUTOMATION (INDIA) PRIVATE LIMITED  </t>
  </si>
  <si>
    <t>New No: 21/ Old No: 133/1, 4th Cross Street,2nd Main Road, Sathya Nagar, Padi,  ChennaiChennaiIN600050</t>
  </si>
  <si>
    <t>vasanth@masterlinquegroup.com</t>
  </si>
  <si>
    <t>U29253TN2011PTC081670</t>
  </si>
  <si>
    <t xml:space="preserve">CPT PROJECTS PRIVATE LIMITED   </t>
  </si>
  <si>
    <t>NEW NO. 91, OLD NO. 56/A-1,PANTHEON ROAD, EGMORE  CHENNAI IN600008</t>
  </si>
  <si>
    <t>suchicolluru@yahoo.com.sg</t>
  </si>
  <si>
    <t>U29253TN2011PTC081425</t>
  </si>
  <si>
    <t xml:space="preserve">INDUS GREENMECH INDIA PRIVATE LIMITED   </t>
  </si>
  <si>
    <t>SHED NO. 76,SIDCOINDUSTRIAL ESTATEKAPPALUR  MADURAIMaduraiIN625008</t>
  </si>
  <si>
    <t>indusgreengroup@indusgreengroup.com</t>
  </si>
  <si>
    <t>U01117TN2001PTC047823</t>
  </si>
  <si>
    <t xml:space="preserve">SHANTHA BOTANICALS PRIVATE LIMITED   </t>
  </si>
  <si>
    <t>NO.1, 4TH EAST STREET,KAMARAJ NAGAR,THIRUVANMIYUR,  CHENNAIChennaiIN0</t>
  </si>
  <si>
    <t>U01117TN2002PTC049806</t>
  </si>
  <si>
    <t xml:space="preserve">SIVA SAKTHI HERBALS PRIVATE LIMITED   </t>
  </si>
  <si>
    <t>25,CASA MAJOR RD25,CASA MAJOR RDCHENNAI  600 008ChennaiIN600008</t>
  </si>
  <si>
    <t>U01117TN2002PTC049981</t>
  </si>
  <si>
    <t xml:space="preserve">HERBONICZ IND PRIVATE LIMITED   </t>
  </si>
  <si>
    <t>G-B, RAMAJAYAM APARTMENT,NEW NO-14, OLD NO-46,THIRUVENGADAM STREET, MANDAVE  CHENNAI IN600028</t>
  </si>
  <si>
    <t>U01117TN2003PTC051267</t>
  </si>
  <si>
    <t xml:space="preserve">PREIYAAH GREENS PRIVATE LIMITED   </t>
  </si>
  <si>
    <t>NO.5/10, ARUTHRA STREET,T.S.KRISHNA NAGAR,MUGAPPAIR,  CHENNAI-50.ChennaiIN0</t>
  </si>
  <si>
    <t>U01117TN2003PTC051704</t>
  </si>
  <si>
    <t xml:space="preserve">VALUE ADDED AGRO FARMS PRIVATE LIMITED   </t>
  </si>
  <si>
    <t>NO.26/12, VISWAKARMA NAGAR,AIRPORT,TRICHY-620 007.  TRICHY-620 007. IN0</t>
  </si>
  <si>
    <t>U01117TN2004PTC052407</t>
  </si>
  <si>
    <t xml:space="preserve">BEST BIO ORGANICS PRIVATE LIMITED   </t>
  </si>
  <si>
    <t>NO.37, DAMODHARAN ST,"DORAN" COMPLEX, T.NAGAR,CHENNAI-17  CHENNAI-17ChennaiIN0</t>
  </si>
  <si>
    <t>U01117TN2004PTC052475</t>
  </si>
  <si>
    <t xml:space="preserve">ARCADIA ASSOCIATES PRIVATE LIMITED   </t>
  </si>
  <si>
    <t>47, FIRST CROSS STREET,SECRETARIAT COLONY,ADAMBAKKAM,  CHENNAI-88ChennaiIN0</t>
  </si>
  <si>
    <t>U01117TN2004PTC052476</t>
  </si>
  <si>
    <t xml:space="preserve">RK AGRO &amp; CHEMICAL PRODUCT PRIVATELIMITED  </t>
  </si>
  <si>
    <t>9, (4) VENUS COLONY, I STSTREET, ALWARPET,CHENNAI-18    IN0</t>
  </si>
  <si>
    <t>mdrk1963@gmail.com</t>
  </si>
  <si>
    <t>U01117TN2004PTC052526</t>
  </si>
  <si>
    <t xml:space="preserve">ANNAI BIO-CROP PRIVATE LIMITED   </t>
  </si>
  <si>
    <t>19/4, PUDUPALLI STREET,IIND FLOOR, SANTHOME,MYLAPORE,  CHENNAI-4ChennaiIN0</t>
  </si>
  <si>
    <t>U01117TN2005PTC055943</t>
  </si>
  <si>
    <t xml:space="preserve">EURO PRIME PROPERTIES PRIVATE LIMITED   </t>
  </si>
  <si>
    <t>F2, ASHOK MANOR2, KAMAKSHI COLONY2ND STREET, SANATORIUM  CHENNAI 600047 IN0</t>
  </si>
  <si>
    <t>euro_leder@yahoo.co.in</t>
  </si>
  <si>
    <t>U01117TN2005PTC057877</t>
  </si>
  <si>
    <t xml:space="preserve">THANVANTHARRE SUPERB HERBAL PRIVATELIMITED  </t>
  </si>
  <si>
    <t>paranaca@yahoo.co.in</t>
  </si>
  <si>
    <t>U01117TN2005PTC058423</t>
  </si>
  <si>
    <t xml:space="preserve">GRS HERBALS AND HARMONY PARK PRIVATE LIMITED.  </t>
  </si>
  <si>
    <t>NO 81,M G R STREET,NARAYANANNAGARVILLUPURAM  TAMILNADU IN605602</t>
  </si>
  <si>
    <t>U01117TN2006PTC059437</t>
  </si>
  <si>
    <t xml:space="preserve">OCTIS RESEARCH LABORATORIES PRIVATELIMITED  </t>
  </si>
  <si>
    <t>AK-25, 11TH MAIN ROADANNA NAGAR  CHENNAI IN600040</t>
  </si>
  <si>
    <t>vtananth2010@gmail.com</t>
  </si>
  <si>
    <t>U01117TN2006PTC059474</t>
  </si>
  <si>
    <t xml:space="preserve">GREEN PEACE AGROTECH PRIVATE LIMITED   </t>
  </si>
  <si>
    <t>GRAND CITADEL,NEW NO.10, NATESAN SALAIASHOK NAGAR  CHENNAI 600083ChennaiIN600083</t>
  </si>
  <si>
    <t>U01117TN2006PTC060675</t>
  </si>
  <si>
    <t xml:space="preserve">UNITEK BIO PRODUCTS (INDIA) PRIVATELIMITED.  </t>
  </si>
  <si>
    <t>NEW NO. 21, FIRST MAIN ROAD,BESANT NAGAR  CHENNAI IN600090</t>
  </si>
  <si>
    <t>U01117TN2006PTC061489</t>
  </si>
  <si>
    <t xml:space="preserve">AXEON MARKETING INDIA PRIVATE LIMITED   </t>
  </si>
  <si>
    <t>FIRST FLOOR, 10 SWAMY STREETPERIAMET  CHENNAI IN600003</t>
  </si>
  <si>
    <t>axeonindia@gmail.com</t>
  </si>
  <si>
    <t>U01117TN2007PTC062106</t>
  </si>
  <si>
    <t xml:space="preserve">GENNEX SIDDHA INITIATIVES PRIVATELIMITED  </t>
  </si>
  <si>
    <t>9 FIFTH CROSS STREETM C NAGAR CHITLAPAKKAM  CHENNAIChennaiIN600064</t>
  </si>
  <si>
    <t>KRAMESH_KANNAN64@YAHOO.COM</t>
  </si>
  <si>
    <t>U01117TN2007PTC062599</t>
  </si>
  <si>
    <t xml:space="preserve">NALLASHEKAR ESTATE AGRIPRO INDIA PRIVATE LIMITED  </t>
  </si>
  <si>
    <t>PRIYANKA BHAWAN,KANCHANA TOWERS,1ST FLOORNO:50,WILLIAMS ROAD,CANTONMENT  TRICHYTiruchirappalliIN620001</t>
  </si>
  <si>
    <t>nallashekar@hotmaail.com</t>
  </si>
  <si>
    <t>U01117TN2007PTC064665</t>
  </si>
  <si>
    <t xml:space="preserve">REEM HEALTH CARE PRODUCTS PRIVATE LIMITED  </t>
  </si>
  <si>
    <t>OLD NO: 53, NEW NO: 6, NALLATHAMBI STREETTRIPLICANE  CHENNAIChennaiIN600005</t>
  </si>
  <si>
    <t>mykshara@gmail.com</t>
  </si>
  <si>
    <t>U01117TN2007PTC064781</t>
  </si>
  <si>
    <t xml:space="preserve">PATLS PHARMA PRIVATE LIMITED   </t>
  </si>
  <si>
    <t>NO.50, SUBRAMANIYA SWAMY KOIL STREETKOSAPET  VELLOREVelloreIN632001</t>
  </si>
  <si>
    <t>U01117TN2007PTC065336</t>
  </si>
  <si>
    <t xml:space="preserve">GLORIS BIOMED RESEARCH CENTRE PRIVATELIMITED  </t>
  </si>
  <si>
    <t>DOOR NO:171, KANNIGAPURAM,CHENNAI  CHENNAIChennaiIN600078</t>
  </si>
  <si>
    <t>U01117TN2008PTC066086</t>
  </si>
  <si>
    <t xml:space="preserve">PIONEER BIOLOGIX PRIVATE LIMITED   </t>
  </si>
  <si>
    <t>U01117TN2008PTC066643</t>
  </si>
  <si>
    <t xml:space="preserve">FRESCO BIO FARMS PRIVATE LIMITED   </t>
  </si>
  <si>
    <t>38, APEEJAY  BUSINESS CENTRE39/12, HADDOWS ROAD  CHENNAI IN600006</t>
  </si>
  <si>
    <t>Chakradhar_nandan@yahoo.com</t>
  </si>
  <si>
    <t>U01117TN2008PTC068106</t>
  </si>
  <si>
    <t xml:space="preserve">NOBLE HERBAL DRUGS CONSORTIUM PRODUCERCOMPANY LIMITED  </t>
  </si>
  <si>
    <t>NO.3, PUZHAL, KAVANGARAI,KANNAPASAMY NAGAR, SIDDIKIYA STREET  CHENNAIChennaiIN600066</t>
  </si>
  <si>
    <t>usainmohammed@gmail.com</t>
  </si>
  <si>
    <t>U01117TN2010PTC076929</t>
  </si>
  <si>
    <t xml:space="preserve">KRISHNA HERBALS COMPANY PRIVATE LIMITED   </t>
  </si>
  <si>
    <t>80A, RANGA NAGAR 4TH CROSS STREET,THIRUNEERMALAI ROAD, CHROMPET  CHENNAIChennaiIN600044</t>
  </si>
  <si>
    <t>U01117TN2011PTC082071</t>
  </si>
  <si>
    <t xml:space="preserve">MANGALRAJ HERBAL PRODUCTS PRIVATELIMITED  </t>
  </si>
  <si>
    <t>208 KELASHEYARPURAM   TUTICORIN IN628502</t>
  </si>
  <si>
    <t>U01117TN2016OPC110031</t>
  </si>
  <si>
    <t xml:space="preserve">COUNTRY ORGANICS INDIA (OPC) PRIVATELIMITED  </t>
  </si>
  <si>
    <t>W 389/W-10/H, SCHOOL ROAD,ANNA NAGAR WEST EXTENSION  CHENNAIChennaiIN600101</t>
  </si>
  <si>
    <t>paulraja999@gmail.com</t>
  </si>
  <si>
    <t>U29253TN2011PTC081273</t>
  </si>
  <si>
    <t xml:space="preserve">ALBATOOL SHIP AND MARINE EQUIPMENTREPAIRING PRIVATE LIMITED  </t>
  </si>
  <si>
    <t>11/6A, KUMARAN COLONY, 3RD STREETSALIGRAMAM  CHENNAIChennaiIN600093</t>
  </si>
  <si>
    <t>albatoolship@gmail.com</t>
  </si>
  <si>
    <t>U29253TN2011PTC081214</t>
  </si>
  <si>
    <t xml:space="preserve">INDO - JAPAN FARM EQUIPMENT PRIVATELIMITED  </t>
  </si>
  <si>
    <t>OLD NO. 28, NEW NO.58,BALAJI SINGH STREET, SAIDAPET,  CHENNAI IN600015</t>
  </si>
  <si>
    <t>U29253TN2011PTC081205</t>
  </si>
  <si>
    <t xml:space="preserve">ETERNA BUILDING AUTOMATION PRIVATELIMITED  </t>
  </si>
  <si>
    <t>NO: 32, FIFTH FLOOR, MODERN TOWER,NO: 35/23, WEST COTT RD,  ROYAPETTAHChennaiIN600014</t>
  </si>
  <si>
    <t>omsmakhalid@gmail.com</t>
  </si>
  <si>
    <t>U29253TN2011PTC081052</t>
  </si>
  <si>
    <t xml:space="preserve">ANTOMECH TECHNOLOGIES INDIA PRIVATELIMITED  </t>
  </si>
  <si>
    <t>3/16 KAVERAI STREETKALADIPET  CHENNAIChennaiIN600019</t>
  </si>
  <si>
    <t>antotechniks@gmail.com</t>
  </si>
  <si>
    <t>U29253TN2011PTC081035</t>
  </si>
  <si>
    <t xml:space="preserve">LE ROYAL INDUSTRIES PRIVATE LIMITED   </t>
  </si>
  <si>
    <t>leroyalindus@gmail.com</t>
  </si>
  <si>
    <t>U29253TN2011PTC081014</t>
  </si>
  <si>
    <t xml:space="preserve">SP ENGINEERS AUTOTECH INDIA PRIVATELIMITED  </t>
  </si>
  <si>
    <t>44, 3RD CROSS STREETJAYANAGAR  THIRUVALLUR IN602001</t>
  </si>
  <si>
    <t>finance@spengineers.in</t>
  </si>
  <si>
    <t>U29253TN2011PTC080986</t>
  </si>
  <si>
    <t xml:space="preserve">CHENNAI STAR EQUIPMENT AND INSTRUMENTSPRIVATE LIMITED  </t>
  </si>
  <si>
    <t>OLD NO.56, NEW NO.145/2VAIKUNDAPURAM, 2ND STREET  CHENNAI IN600034</t>
  </si>
  <si>
    <t>U29253TN2011PTC080748</t>
  </si>
  <si>
    <t xml:space="preserve">BELLATOR ENGINEERING PRIVATE LIMITED   </t>
  </si>
  <si>
    <t>PLOT NO.6, 3RD STREET, BALAJI NAGARNANGANALLUR  CHENNAIChennaiIN600061</t>
  </si>
  <si>
    <t>U29253TN2011PTC080639</t>
  </si>
  <si>
    <t xml:space="preserve">CHANG YONG TECH INDIA PRIVATE LIMITED   </t>
  </si>
  <si>
    <t>3rd floor,Old No.142, New No.64, Habibullah Road,(upstair of Paamban Island Supermarket),T. Nagar,  CHENNAIChennaiIN600017</t>
  </si>
  <si>
    <t>U29253TN2011PTC080539</t>
  </si>
  <si>
    <t xml:space="preserve">IDEAL AUTOMATIONS PRIVATE LIMITED   </t>
  </si>
  <si>
    <t>Pushpam Illam, No.7, New no.14,Jeeva Street, Madhiyalagan Nagar, Saligramam,  chennaiChennaiIN600093</t>
  </si>
  <si>
    <t>U29253TN2011PTC080314</t>
  </si>
  <si>
    <t xml:space="preserve">MICROSPIN MACHINE WORKS PRIVATE LIMITED   </t>
  </si>
  <si>
    <t>PL 35, GANGA NAGAR, NORTH STREET,JAFFARKHANPET  CHENNAI IN600083</t>
  </si>
  <si>
    <t>revathi@microspin.co.in</t>
  </si>
  <si>
    <t>U29253TN2011PTC080273</t>
  </si>
  <si>
    <t xml:space="preserve">SARYAM ENGINEERING PRIVATE LIMITED   </t>
  </si>
  <si>
    <t>INDUSTRIAL PLOT NO:11, AREA IIINAGAVALLI AMMAN KOIL STREET,  MARAIMALAI NAGAR IN603209</t>
  </si>
  <si>
    <t>sarathynds@saryam.com</t>
  </si>
  <si>
    <t>U29253TN2011PTC080229</t>
  </si>
  <si>
    <t xml:space="preserve">HAZTEC EQUIPMENT ENGINEERING SOLUTIONSPRIVATE LIMITED  </t>
  </si>
  <si>
    <t>O No 2/34F N No 177KALIAMMANKOIL STREET, ANNALAGRAHARAM  KUMBAKONAM IN612401</t>
  </si>
  <si>
    <t>haztecmd@gmail.com</t>
  </si>
  <si>
    <t>U29253TN2011PTC080213</t>
  </si>
  <si>
    <t xml:space="preserve">NILA LABS PRIVATE LIMITED   </t>
  </si>
  <si>
    <t>F1 ANIRA APARTMENTSNO 7 KAVERI STREET,SALIGRAMAM  CHENNAIChennaiIN600093</t>
  </si>
  <si>
    <t>rvjganesh@rediffmail.com</t>
  </si>
  <si>
    <t>U29253TN2011PTC080174</t>
  </si>
  <si>
    <t xml:space="preserve">REUTTER INNOVATIVE CLOSURE TECHNOLOGIESPRIVATE LIMITED  </t>
  </si>
  <si>
    <t>NO.2, VENU REDDY STREET,GUINDY  CHENNAI IN600032</t>
  </si>
  <si>
    <t>d.gopi@reutter-group.com</t>
  </si>
  <si>
    <t>U29253TN2011PTC080172</t>
  </si>
  <si>
    <t xml:space="preserve">NAGA PRECISION TOOLING SYSTEMS PRIVATELIMITED  </t>
  </si>
  <si>
    <t>42, BALAJI NAGARNEAR STEDFORD HOSPITAL, AMBATTUR  CHENNAIChennaiIN600053</t>
  </si>
  <si>
    <t>U29253TN2011PTC080108</t>
  </si>
  <si>
    <t xml:space="preserve">NEEM TREE ENTERPRISES PRIVATE LIMITED   </t>
  </si>
  <si>
    <t>NO. 3/14, 'E' FLAT RADIANT, INDIAN BANK COLONYRAMYA APARTMENT, LOWER CANAL ROAD, AMBATTUR,  CHENNAI IN600053</t>
  </si>
  <si>
    <t>U29253TN2011PTC079970</t>
  </si>
  <si>
    <t xml:space="preserve">MODERN ULTRA SOLAR ENERGY INDIA PRIVATELIMITED  </t>
  </si>
  <si>
    <t>ultrasolarenergy@gmail.com</t>
  </si>
  <si>
    <t>U29253TN2011PTC079545</t>
  </si>
  <si>
    <t xml:space="preserve">GUHAN ENGINEERING PRIVATE LIMITED   </t>
  </si>
  <si>
    <t>First Floor, Plot No. HIG 44, 4th Main RoadEri Scheme, Mugappair  ChennaiChennaiIN600037</t>
  </si>
  <si>
    <t>U29253TN2011PTC079440</t>
  </si>
  <si>
    <t xml:space="preserve">VIGN ENGINEERING AND SERVICES PRIVATELIMITED  </t>
  </si>
  <si>
    <t>Flat 608, Shopping Inn Block, Chitra Avenue,No 9, Choolaimedu High Road  Chennai IN600094</t>
  </si>
  <si>
    <t>sathish.kit@gmail.com</t>
  </si>
  <si>
    <t>U29253TN2011PTC079422</t>
  </si>
  <si>
    <t xml:space="preserve">TSUGAMI PRECISION ENGINEERING INDIAPRIVATE LIMITED  </t>
  </si>
  <si>
    <t>PLOT NO. A-8 , SIPCOT INDUSTRIAL GROWTH CENTRE,ORAGADAM, VALLAM B VILLAGE, SRIPERUMBUDHUR TALUK  KANCHEEPURAMKancheepuramIN602105</t>
  </si>
  <si>
    <t>dhanasekaran.g@tsugami.co.in</t>
  </si>
  <si>
    <t>U29253TN2011PTC079266</t>
  </si>
  <si>
    <t xml:space="preserve">ANUGRAHA MACHINE TOOLS PRIVATE LIMITED   </t>
  </si>
  <si>
    <t>U29253TN2010PTC078573</t>
  </si>
  <si>
    <t xml:space="preserve">SOUTHERN METALLICS PRIVATE LIMITED   </t>
  </si>
  <si>
    <t># 29, VandalurKelambakkam Road, Mambakkam  ChennaiChennaiIN600048</t>
  </si>
  <si>
    <t>shankarfls@gmail.com</t>
  </si>
  <si>
    <t>U29253TN2010PTC078420</t>
  </si>
  <si>
    <t xml:space="preserve">TECHNO NEXUS ENGINEERING INDIA PRIVATELIMITED  </t>
  </si>
  <si>
    <t>ETB 40/1, WARNER GEMS APARTMENT18, WARNERS ROAD, CONTONMENT  TRUCHYTiruchirappalliIN620001</t>
  </si>
  <si>
    <t>U29253TN2010PTC078379</t>
  </si>
  <si>
    <t xml:space="preserve">R.G AUTO COMPONENTS PRIVATE LIMITED   </t>
  </si>
  <si>
    <t>No.455 Sidco Industrial EstateAmbattur  ChennaiChennaiIN600098</t>
  </si>
  <si>
    <t>rgauto0909@gmail.com</t>
  </si>
  <si>
    <t>U29253TN2010PTC078366</t>
  </si>
  <si>
    <t xml:space="preserve">AMPLE STYLE INDIA PRIVATE LIMITED   </t>
  </si>
  <si>
    <t>NEW NO 29, OLD NO 15, SECOND MAIN ROADVENGEESWARA NAGAR, VADAPALANI  CHENNAI IN600026</t>
  </si>
  <si>
    <t>krg@maeindia.in</t>
  </si>
  <si>
    <t>U29253TN2010PTC078342</t>
  </si>
  <si>
    <t xml:space="preserve">FUTURE AUTOMATION TECHNOLOGIES PRIVATELIMITED  </t>
  </si>
  <si>
    <t>NO.66, PANCHYATH OFFICE ROADPERUNGUDI  CHENNAIChennaiIN600096</t>
  </si>
  <si>
    <t>anandbabuwinn@gmail.com</t>
  </si>
  <si>
    <t>U29253TN2010PTC078076</t>
  </si>
  <si>
    <t xml:space="preserve">AMAR HOUSEWARE PRIVATE LIMITED   </t>
  </si>
  <si>
    <t>G-17, VYSARPADI CO-OPERATIVE INDUSTRIAL ESTATEERUKENCHERRY HIGH ROAD  CHENNAI IN600039</t>
  </si>
  <si>
    <t>project@amarhouseware.com</t>
  </si>
  <si>
    <t>U29253TN2010PTC077954</t>
  </si>
  <si>
    <t xml:space="preserve">PRASADI PRECISION ENGINEERING PRIVATELIMITED  </t>
  </si>
  <si>
    <t>W-702,FLAT F1,SRINIVASA SHELTERSII ND STREET, ANNA NAGAR WEST EXTN  CHENNAIChennaiIN600101</t>
  </si>
  <si>
    <t>balajikrish65@yahoo.com</t>
  </si>
  <si>
    <t>U29253TN2010PTC077935</t>
  </si>
  <si>
    <t xml:space="preserve">RAVIRAJ ENVIRO SYSTEMS PRIVATE LIMITED   </t>
  </si>
  <si>
    <t>W-450, 4TH STREETANNANAGAR WEST EXTENSION  CHENNAI IN600101</t>
  </si>
  <si>
    <t>ushamadhu73@hotmail.com</t>
  </si>
  <si>
    <t>U29253TN2010PTC077755</t>
  </si>
  <si>
    <t xml:space="preserve">QMARZ MACHINE TOOLS PRIVATE LIMITED   </t>
  </si>
  <si>
    <t>337/6, New sunshine Apartments, 2nd Floor, 2nd AveAnnanagar  ChennaiChennaiIN600040</t>
  </si>
  <si>
    <t>qmarzmip@gmail.com</t>
  </si>
  <si>
    <t>U29253TN2010PTC077533</t>
  </si>
  <si>
    <t xml:space="preserve">TRUE AIRE CONCEPTS PRIVATE LIMITED   </t>
  </si>
  <si>
    <t>NO 3, 14 TH AVENUE, BANU NAGAR,PUDUR, AMBATTUR,  CHENNAIChennaiIN600053</t>
  </si>
  <si>
    <t>info@trueaire.com</t>
  </si>
  <si>
    <t>U29253TN2010PTC077518</t>
  </si>
  <si>
    <t xml:space="preserve">VOLPRO ENGINEERING SERVICES PRIVATELIMITED  </t>
  </si>
  <si>
    <t>SRI NARAYANA COMPLEX2ND FLOOR, 3RD AND 4TH SHOP, NO.37B SHIVAJI NAGAR  THANJAVURThanjavurIN613001</t>
  </si>
  <si>
    <t>U29253TN2010PTC077340</t>
  </si>
  <si>
    <t xml:space="preserve">TPTC TOOLS INDIA PRIVATE LIMITED   </t>
  </si>
  <si>
    <t>205, ANAND BLOCK, 2ND FLOOR,9, CHOOLAIMEDU HIGH ROAD,  CHENNAIChennaiIN600094</t>
  </si>
  <si>
    <t>tptctools@yahoo.in</t>
  </si>
  <si>
    <t>U29253TN2010PTC077295</t>
  </si>
  <si>
    <t xml:space="preserve">ABCO HITEC VALVES PRIVATE LIMITED   </t>
  </si>
  <si>
    <t>No.3, Part - 1, Tass Industrial EstateAmbattur  ChennaiChennaiIN600098</t>
  </si>
  <si>
    <t>hitecvalves@vsnl.net</t>
  </si>
  <si>
    <t>U29253TN2010PTC077285</t>
  </si>
  <si>
    <t xml:space="preserve">IPL ENGINE COMPONENTS PRIVATE LIMITED   </t>
  </si>
  <si>
    <t>Huzur Gardens,Sembiam  chennaiChennaiIN600011</t>
  </si>
  <si>
    <t>mouli@indiapistons.com</t>
  </si>
  <si>
    <t>U29253TN2010PTC077276</t>
  </si>
  <si>
    <t xml:space="preserve">HANBAO INDUSTRIES INDIA PRIVATE LIMITED   </t>
  </si>
  <si>
    <t>123, MINT STREETSOWCARPET  CHENNAI IN600079</t>
  </si>
  <si>
    <t>U29253TN2010PTC077213</t>
  </si>
  <si>
    <t xml:space="preserve">ASWIN FIRE SYSTEM PRIVATE LIMITED   </t>
  </si>
  <si>
    <t>57 Ist Floor, Jones Road,Saidapet  Chennai IN600015</t>
  </si>
  <si>
    <t>aswinfire@gmail.com</t>
  </si>
  <si>
    <t>U29253TN2010PTC077181</t>
  </si>
  <si>
    <t xml:space="preserve">PERFECT CNC TECHNOLOGY PRIVATE LIMITED   </t>
  </si>
  <si>
    <t>K1, AL-RAHMATH APARTMENTS2-5, CHELLAPPA MUDALI STREET, OTTERI  CHENNAI IN600012</t>
  </si>
  <si>
    <t>perfectcnc10@gmail.com</t>
  </si>
  <si>
    <t>U29253TN2010PTC077017</t>
  </si>
  <si>
    <t xml:space="preserve">NILA EQUIPMENTS PRIVATE LIMITED   </t>
  </si>
  <si>
    <t>PLOT NO : 339, SIDCO INDUSTRIAL ESTATETHIRUMULLAIVOYAL - WOMEN INDUSTRIAL PARK KATTUR  CHENNAI IN600062</t>
  </si>
  <si>
    <t>krishnakumarfca@gmail.com</t>
  </si>
  <si>
    <t>U29253TN2010PTC076938</t>
  </si>
  <si>
    <t xml:space="preserve">SAB DAIRY MACHINERY PRIVATE LIMITED   </t>
  </si>
  <si>
    <t>PLOT NO.T7, PHASE II, 1ST MAIN ROAD, SIDCOWOMENS INDUSTRIAL PARK, THIRUMULLAIVOYAL, KATTUR,  CHENNAIChennaiIN600062</t>
  </si>
  <si>
    <t>sab.dmpl@gmail.com</t>
  </si>
  <si>
    <t>U29253TN2010PTC076913</t>
  </si>
  <si>
    <t xml:space="preserve">TECHPRO INDUSTRIAL SUPPLY INDIA PRIVATELIMITED  </t>
  </si>
  <si>
    <t>NO.3, NEHRU STREETGOURIVAKKAM  CHENNAIChennaiIN600073</t>
  </si>
  <si>
    <t>U29253TN2010PTC076891</t>
  </si>
  <si>
    <t xml:space="preserve">BHELSIA TECHNOLOGY CLUSTER PRIVATELIMITED  </t>
  </si>
  <si>
    <t>D 87 DEVELOPED PLOTS ESTATETHUVAKUDI  TRICHYTiruchirappalliIN620015</t>
  </si>
  <si>
    <t>bhelsia@yahoo.com</t>
  </si>
  <si>
    <t>U29253TN2010PTC076675</t>
  </si>
  <si>
    <t xml:space="preserve">GREENBUILD ENERGY SAVING SYSTEMS INDIA PRIVATE LIMITED  </t>
  </si>
  <si>
    <t>NO.11, FIRST CROSS STREET, TTK ROADALWARPET  CHENNAIChennaiIN600018</t>
  </si>
  <si>
    <t>tr@geothermalindia.co.in</t>
  </si>
  <si>
    <t>U29253TN2010PTC076379</t>
  </si>
  <si>
    <t xml:space="preserve">CLEANAIR ENGINEERS PRIVATE LIMITED   </t>
  </si>
  <si>
    <t>Plot No: 5/8B,Giri Nagar Annexe, Church StreetRamapuram,  ChennaiChennaiIN600089</t>
  </si>
  <si>
    <t>cleanairfactory@vsnl.net</t>
  </si>
  <si>
    <t>U29253TN2010PTC076012</t>
  </si>
  <si>
    <t xml:space="preserve">SAI ARC INDIA PRIVATE LIMITED   </t>
  </si>
  <si>
    <t>NO.41 &amp; 42,GEASON NAGARAYANAMBAKKAM  CHENNAI IN600095</t>
  </si>
  <si>
    <t>sai@saiweld.com</t>
  </si>
  <si>
    <t>U29253TN2010PTC075978</t>
  </si>
  <si>
    <t xml:space="preserve">VOJUS ENGINEERING (INDIA) PRIVATELIMITED  </t>
  </si>
  <si>
    <t>NEW NO 941, PERUNGUDIPERUNGUDI ESTATE  CHENNAIChennaiIN600096</t>
  </si>
  <si>
    <t>U29253TN2010PTC075694</t>
  </si>
  <si>
    <t xml:space="preserve">TSUBAKI INDIA POWER TRANSMISSION PRIVATE LIMITED  </t>
  </si>
  <si>
    <t>Shri Kailash Logicity, No.165, Venbakkam Village,Panruti Post, Walajabad Road, Oragadam,  KancheepuramKancheepuramIN631604</t>
  </si>
  <si>
    <t>hemanth@tsubaki.in</t>
  </si>
  <si>
    <t>U29253TN2010PTC075424</t>
  </si>
  <si>
    <t xml:space="preserve">RICHTECH GEARS PRIVATE LIMITED   </t>
  </si>
  <si>
    <t>No.14, Green View Colony, Mogappair RoadMannurpet  ChennaiChennaiIN600050</t>
  </si>
  <si>
    <t>richtechgears@yahoo.com</t>
  </si>
  <si>
    <t>U29253TN2010PTC075394</t>
  </si>
  <si>
    <t xml:space="preserve">MARVEL MECHATRONICS PRIVATE LIMITED   </t>
  </si>
  <si>
    <t>ceo@marvelmechatronics.com</t>
  </si>
  <si>
    <t>U29253TN2010PTC075381</t>
  </si>
  <si>
    <t xml:space="preserve">INDIRA INDUSTRIES PRIVATE LIMITED   </t>
  </si>
  <si>
    <t>NO.9, VASANTH APARTMENTSDOOR NO.4, III FLOOR MONTIETH LANE, EGMORE  CHENNAI IN600008</t>
  </si>
  <si>
    <t>procurement@indiraindustries.in</t>
  </si>
  <si>
    <t>U29253TN2010PTC075357</t>
  </si>
  <si>
    <t xml:space="preserve">GIANT STAR MACHINERY PRIVATE LIMITED   </t>
  </si>
  <si>
    <t>12, Nair Salai, Majestic Brindavan flats,T.NAGAR  CHENNAIChennaiIN600017</t>
  </si>
  <si>
    <t>tharinisuresh@yahoo.co.in</t>
  </si>
  <si>
    <t>U29253TN2010PTC075309</t>
  </si>
  <si>
    <t xml:space="preserve">HYDROMASS TECHNOLOGY INDIA PRIVATELIMITED  </t>
  </si>
  <si>
    <t>F-19 Mallikai Apartments25/71, Oragadam Road, Ambattur  Chennai IN600053</t>
  </si>
  <si>
    <t>U29253TN2010PTC075270</t>
  </si>
  <si>
    <t xml:space="preserve">MILESTONE SPECIALITY EQUIPMENT PRIVATELIMITED  </t>
  </si>
  <si>
    <t>"Miranda Annexe" First Floor276/1 Anjaneyar kovil Street, Vengaivasal,  CHENNAI IN600126</t>
  </si>
  <si>
    <t>am@miranda.in</t>
  </si>
  <si>
    <t>U29253TN2010PTC075164</t>
  </si>
  <si>
    <t xml:space="preserve">RAAG ENGINEERS PRIVATE LIMITED   </t>
  </si>
  <si>
    <t>thanjairaam@yahoo.co.in</t>
  </si>
  <si>
    <t>U29253TN2010PTC074753</t>
  </si>
  <si>
    <t xml:space="preserve">RISE ELEVATORS ENGINEERING PRIVATE LIMITED  </t>
  </si>
  <si>
    <t>NO. 39, FIRST LAYOUT, 4TH MAIN ROADTEACHERS COLONY KOLATHUR  CHENNAIChennaiIN600099</t>
  </si>
  <si>
    <t>U29253TN2010PTC074686</t>
  </si>
  <si>
    <t xml:space="preserve">SEA HYDROSYSTEMS INDIA PRIVATE LIMITED   </t>
  </si>
  <si>
    <t>B 76, SIPCOT INDUSTRIAL PARK, IRUNGATTU KOTTAI,SRI PERUMBUTHUR,  KANCHEEPURAM IN602105</t>
  </si>
  <si>
    <t>anand@seahydrosys.com</t>
  </si>
  <si>
    <t>U29253TN2010PTC074577</t>
  </si>
  <si>
    <t xml:space="preserve">ARIES PROCESS CONTROLS PRIVATE LIMITED   </t>
  </si>
  <si>
    <t>175,4TH MAIN ROAD, BALAMURUGAN GARDENS,OMR (RAJIV GANDHI ROAD) THURAIPAKKAM  CHENNAI IN600097</t>
  </si>
  <si>
    <t>U29253TN2010PTC074505</t>
  </si>
  <si>
    <t xml:space="preserve">R V K ENGINEERING PRIVATE LIMITED   </t>
  </si>
  <si>
    <t>SURVEY NO:22, AMMAPETAI VILLAGE,PULANKULATHUPATTI POST  TRICHYTiruchirappalliIN620009</t>
  </si>
  <si>
    <t>U29253TN2010PTC074256</t>
  </si>
  <si>
    <t xml:space="preserve">K.S RICE-TEC MILLING EQUIPMENT PRIVATELIMITED  </t>
  </si>
  <si>
    <t>H-57/T1,  MARUDAM APARTMENTS, THIRUVALLUVAR NAGARTHIRUVANMIYUR  CHENNAI IN600041</t>
  </si>
  <si>
    <t>kennadi@sify.com</t>
  </si>
  <si>
    <t>U29253TN2010PTC074220</t>
  </si>
  <si>
    <t xml:space="preserve">GN TECHNOLOGY PRIVATE LIMITED   </t>
  </si>
  <si>
    <t>NO.16 VAIGAI STREETADAMBAKKAM  CHENNAIChennaiIN600088</t>
  </si>
  <si>
    <t>krishnan.ravi@rfzing.com</t>
  </si>
  <si>
    <t>U29253TN2010FTC076291</t>
  </si>
  <si>
    <t xml:space="preserve">KEMPPI INDIA PRIVATE LIMITED   </t>
  </si>
  <si>
    <t>Lakshmi Towers, 2/770 First Main RoadKazura Gardens, Neelangarai  Chennai IN600041</t>
  </si>
  <si>
    <t>Narasimhan.Ramachandran@kemppi.com</t>
  </si>
  <si>
    <t>U29253TN2010FTC076130</t>
  </si>
  <si>
    <t xml:space="preserve">NICHIYU FORKLIFTS INDIA PRIVATE LIMITED   </t>
  </si>
  <si>
    <t>L.A.S. TOWER, NO.61 VELACHERY ROADLITTLE MOUNT, SAIDAPET  CHENNAI IN600015</t>
  </si>
  <si>
    <t>U29253TN2009PTC074065</t>
  </si>
  <si>
    <t xml:space="preserve">FPH ENGINEERING PRIVATE LIMITED   </t>
  </si>
  <si>
    <t>No..43/3 PALANIAPPA NAGARVANAGARAM  CHENNAIChennaiIN600095</t>
  </si>
  <si>
    <t>info@atpsgroups.com</t>
  </si>
  <si>
    <t>U29253TN2009PTC074036</t>
  </si>
  <si>
    <t xml:space="preserve">ANSALDOCALDAIE - GB ENGINEERING PRIVATELIMITED  </t>
  </si>
  <si>
    <t>D 99 DEVELOPED PLOTS ESTATETHUVAKUDY  TRICHY IN620015</t>
  </si>
  <si>
    <t>info@ansaldoboiler.in</t>
  </si>
  <si>
    <t>U29253TN2009PTC073915</t>
  </si>
  <si>
    <t xml:space="preserve">P R S ENGINEERING PRIVATE LIMITED   </t>
  </si>
  <si>
    <t>10, Anna AvenueBhakthavatchalam Nagar, Adyar  Chennai IN600020</t>
  </si>
  <si>
    <t>U29253TN2009PTC073572</t>
  </si>
  <si>
    <t xml:space="preserve">AMIRTHA INDUSTRIAL SERVICES PRIVATELIMITED  </t>
  </si>
  <si>
    <t>6, 3rd FLOOR, C BLOCK, PANNA OASISNO.35-36, MUNDAGAKKANNIAMMAN KOIL STREET, MYLAPORE  CHENNAI IN600004</t>
  </si>
  <si>
    <t>U29253TN2009PTC073422</t>
  </si>
  <si>
    <t xml:space="preserve">GREATWAY MARITIME AND ENGINEERINGPRIVATE LIMITED  </t>
  </si>
  <si>
    <t>NO. 5/2, SYED PALLI TANK STREET,NAGORE  NAGAPATTINAMNagapattinamIN611002</t>
  </si>
  <si>
    <t>U29253TN2009PTC073403</t>
  </si>
  <si>
    <t xml:space="preserve">FEMINA ELEVATORS AND ESCALATORSENGINEERING PRIVATE LIMITED  </t>
  </si>
  <si>
    <t>U29253TN2009PTC073396</t>
  </si>
  <si>
    <t xml:space="preserve">AIRTECH MACHINES AND TOOLS (INDIA)PRIVATE LIMITED  </t>
  </si>
  <si>
    <t>Plot No.AP757, G Block,2nd Floor, 10th Main Road, Anna Nagar,  Chennai IN600040</t>
  </si>
  <si>
    <t>director@amtpl.net</t>
  </si>
  <si>
    <t>U29253TN2009PTC073393</t>
  </si>
  <si>
    <t xml:space="preserve">KENSINGTON AUTOMATIONS PRIVATE LIMITED   </t>
  </si>
  <si>
    <t>116,KRISHNA NAGAR MAIN ROAD,KRISHNA NAGAR, VARADARAJAPURAM,  CHENNAI IN600048</t>
  </si>
  <si>
    <t>U29253TN2009PTC073176</t>
  </si>
  <si>
    <t xml:space="preserve">KUBS SAFES AND LOCKS PRIVATE LIMITED   </t>
  </si>
  <si>
    <t>A37, A42, A43, SIPCOT INDUSTRIAL PARK ,ORAGADAM,SRIPERUMBUDUR TALUK  KANCHEEPURAM IN602105</t>
  </si>
  <si>
    <t>companysecretary@kubs.in</t>
  </si>
  <si>
    <t>U29253TN2009PTC073150</t>
  </si>
  <si>
    <t xml:space="preserve">WELDTECH GLOBAL SURFACING PRIVATELIMITED  </t>
  </si>
  <si>
    <t>147/2, 3A, Aiyampatti Road,Vazhavandhan kottai,Thuvakudi,  Trichy IN620015</t>
  </si>
  <si>
    <t>sales@wgsurfacing.com</t>
  </si>
  <si>
    <t>U29253TN2009PTC073038</t>
  </si>
  <si>
    <t xml:space="preserve">WESTON LIFTS PRIVATE LIMITED   </t>
  </si>
  <si>
    <t>PLOT NO.1 NADESAN NAGARATHIPET  CHENNAI IN600058</t>
  </si>
  <si>
    <t>U29253TN2009PTC073026</t>
  </si>
  <si>
    <t xml:space="preserve">HIGH TEC LIFTS PRIVATE LIMITED   </t>
  </si>
  <si>
    <t>S-2/W-702, II Street, Anna Nagar WestNear SBOA School  Chennai IN600101</t>
  </si>
  <si>
    <t>csrajhkhumar@gmail.com</t>
  </si>
  <si>
    <t>U29253TN2009PTC072904</t>
  </si>
  <si>
    <t xml:space="preserve">SMARTECH ENGINEERING AND SERVICESPRIVATE LIMITED  </t>
  </si>
  <si>
    <t>No.24 LOGANATHAN STREET,AMBATTUR,  CHENNAI IN600053</t>
  </si>
  <si>
    <t>smartechengineering@gmail.com</t>
  </si>
  <si>
    <t>U29253TN2009PTC072870</t>
  </si>
  <si>
    <t xml:space="preserve">KGP DAMPERS PRIVATE LIMITED   </t>
  </si>
  <si>
    <t>FLAT NO.9, VASANTH APARTMENTS,NO.4, MONTIETH LANE, EGMORE,  CHENNAI IN600018</t>
  </si>
  <si>
    <t>U29253TN2009PTC072761</t>
  </si>
  <si>
    <t xml:space="preserve">GOGREEN ENERGY SOLUTIONS PRIVATE LIMITED   </t>
  </si>
  <si>
    <t>30A Satyalok ApartmentsSamanthi Street, Brindavan Nagar  Chennai IN600092</t>
  </si>
  <si>
    <t>nambi.arooran@yahoo.co.in</t>
  </si>
  <si>
    <t>U29253TN2009PTC072325</t>
  </si>
  <si>
    <t xml:space="preserve">SELVARAJA POWER PRIVATE LIMITED   </t>
  </si>
  <si>
    <t>selvarajapower@yahoo.in</t>
  </si>
  <si>
    <t>U29253TN2009PTC072166</t>
  </si>
  <si>
    <t xml:space="preserve">SHREE PRASHANTHI PRECISION PRODUCTSPRIVATE LIMITED  </t>
  </si>
  <si>
    <t>C-95, SHIVA SAKTHI VEDHA APARTMENTS7th CROSS, NORTH EAST EXTENSION, THILLAI NAGAR  TIRUCHIRAPPALLI IN620018</t>
  </si>
  <si>
    <t>U29253TN2009PTC072152</t>
  </si>
  <si>
    <t xml:space="preserve">SHARNATH EQUIP PRIVATE LIMITED   </t>
  </si>
  <si>
    <t>PLOT NO.127, PERUNGUDI INDUSTRIAL ESTATEOFF OLD MAHABALIPURAM ROAD PERUNGUDI  CHENNAIChennaiIN600096</t>
  </si>
  <si>
    <t>U29253TN2009PTC072136</t>
  </si>
  <si>
    <t xml:space="preserve">ASHOK LEYLAND JOHN DEERE CONSTRUCTIONEQUIPMENT COMPANY PRIVATE LIMITED  </t>
  </si>
  <si>
    <t>Anuradha.C@ashokleyland.com</t>
  </si>
  <si>
    <t>U29253TN2009PTC072093</t>
  </si>
  <si>
    <t xml:space="preserve">STAYBRIIT INDUSTRIES PRIVATE LIMITED   </t>
  </si>
  <si>
    <t>E &amp; F , FIRST FLOOR,571, ANNA SALAI, TEYNAMPET  CHENNAI IN600018</t>
  </si>
  <si>
    <t>staybriit@gmail.com</t>
  </si>
  <si>
    <t>U29253TN2009PTC072091</t>
  </si>
  <si>
    <t xml:space="preserve">LIFE AIR PRODUCTS (I) PRIVATE LIMITED   </t>
  </si>
  <si>
    <t>NO.172, M.G.CHAKRAPANI NAGAR,MADURAVOYAL  Chennai IN600095</t>
  </si>
  <si>
    <t>lifeairproducts@gmail.com</t>
  </si>
  <si>
    <t>U29253TN2009PTC071995</t>
  </si>
  <si>
    <t xml:space="preserve">VARICON PUMPS &amp; SYSTEMS PRIVATE LIMITED   </t>
  </si>
  <si>
    <t>accounts@variconsystems.com</t>
  </si>
  <si>
    <t>U29253TN2009PTC071974</t>
  </si>
  <si>
    <t xml:space="preserve">SOUTHERN REFRIGERATION SYSTEMS PRIVATELIMITED  </t>
  </si>
  <si>
    <t>1st Floor, Plot No. 78, V. V. Koil Street,Thiruvalleswarar Nagar,Anna Nagar West,  CHENNAI IN600040</t>
  </si>
  <si>
    <t>srefsys@gmail.com</t>
  </si>
  <si>
    <t>U29253TN2009PTC071904</t>
  </si>
  <si>
    <t xml:space="preserve">CHENG HUA ENGINEERING (INDIA) PRIVATELIMITED  </t>
  </si>
  <si>
    <t>II FLOOR, KRISHNA ARCADE,#10, RAJABATHAR ST, T. NAGAR  CHENNAI IN600017</t>
  </si>
  <si>
    <t>baskaran@chenghua-m.com</t>
  </si>
  <si>
    <t>U29253TN2009PTC071726</t>
  </si>
  <si>
    <t xml:space="preserve">BALU AUTO COMPONENTS PRIVATE LIMITED   </t>
  </si>
  <si>
    <t>NO 4,M.C.N.NAGAR,METTUKUPPAM INDUSTRIAL COMPLEX,OKKIYAM THORAIPAKKAM,  CHENNAIChennaiIN600097</t>
  </si>
  <si>
    <t>thirumalai@baluauauto.com</t>
  </si>
  <si>
    <t>U29253TN2009PTC071721</t>
  </si>
  <si>
    <t xml:space="preserve">AARON POWER TECHNICS INDIA PRIVATELIMITED  </t>
  </si>
  <si>
    <t>U29253TN2009PTC071415</t>
  </si>
  <si>
    <t xml:space="preserve">RAHATH ENGINEERING PRIVATE LIMITED   </t>
  </si>
  <si>
    <t>NO.3, FLAT NO.B-3, KALANIKETAN APARTMENTSMANICKESHWARI ROAD, KILPAUK  CHENNAIChennaiIN600010</t>
  </si>
  <si>
    <t>amilsin@gmail.com</t>
  </si>
  <si>
    <t>U29253TN2009PTC071381</t>
  </si>
  <si>
    <t xml:space="preserve">NIRMAL COMPONENTS AND SYSTEMS PRIVATELIMITED  </t>
  </si>
  <si>
    <t>404/218, T.T.K. ROAD,ALWARPET,  CHENNAIChennaiIN600018</t>
  </si>
  <si>
    <t>U29253TN2009PTC071337</t>
  </si>
  <si>
    <t xml:space="preserve">BWE ENERGY INDIA PRIVATE LIMITED   </t>
  </si>
  <si>
    <t>Guna Towers, 3rd and 4th FloorNo.2, North Boag Road, TNagar  ChennaiChennaiIN600017</t>
  </si>
  <si>
    <t>ECS@bweenergy.in</t>
  </si>
  <si>
    <t>U29253TN2009PTC071241</t>
  </si>
  <si>
    <t xml:space="preserve">HCK ENGINEERING PRIVATE LIMITED   </t>
  </si>
  <si>
    <t>Kothari BaghNo.18, Mahatma Gandhi Salai, Nungambakkam  Chennai IN600034</t>
  </si>
  <si>
    <t>U29253TN2009PTC071128</t>
  </si>
  <si>
    <t xml:space="preserve">VISHWABALAA ENGINEERING PRIVATE LIMITED   </t>
  </si>
  <si>
    <t>No. 75, SIDCO INDUSTRIAL ESTATETHIRUMAZHISAI  CHENNAI IN602107</t>
  </si>
  <si>
    <t>U29253TN2009PTC071094</t>
  </si>
  <si>
    <t xml:space="preserve">FABRIMECH ENGINEERS PRIVATE LIMITED   </t>
  </si>
  <si>
    <t>32, SIDCO INDUSTRIAL ESTATE,AMBATTUR IE  CHENNAI IN600098</t>
  </si>
  <si>
    <t>fme@fabrimech.com</t>
  </si>
  <si>
    <t>U29253TN2009PTC070865</t>
  </si>
  <si>
    <t xml:space="preserve">DELTA WEARTECH ENGINEERS PRIVATE LIMITED   </t>
  </si>
  <si>
    <t>NO.11, BALARAMAN STREET, KRISHNANAGAR INDL AREA,ALAPAKKAM MAIN ROAD,MADURAVOYAL,  CHENNAI IN600095</t>
  </si>
  <si>
    <t>deltammn@yahoo.com</t>
  </si>
  <si>
    <t>U29253TN2009PTC070591</t>
  </si>
  <si>
    <t xml:space="preserve">PERFECT ENGINEERING CONSTRUCTION PRIVATE LIMITED  </t>
  </si>
  <si>
    <t>NO.28, DORON COMPLEXNO.17/37, DAMODHARAN STREET, T-NAGAR  CHENNAIChennaiIN600017</t>
  </si>
  <si>
    <t>cmajabbar@yahoo.co.in</t>
  </si>
  <si>
    <t>U29253TN2009PLC073258</t>
  </si>
  <si>
    <t xml:space="preserve">MTANDT RENTALS LIMITED   </t>
  </si>
  <si>
    <t>No. 62/2B, New No. 99, Old No. 144, Padur Village,Poonmalle Taluk,  Padur IN602105</t>
  </si>
  <si>
    <t>U45201TN1997PTC037616</t>
  </si>
  <si>
    <t xml:space="preserve">MASTER FOUNDATIONS PRIVATE LIMITED   </t>
  </si>
  <si>
    <t>U45201TN1997PTC037615</t>
  </si>
  <si>
    <t xml:space="preserve">HARIPRASHANTH BUILDERS PRIVATE LIMITED   </t>
  </si>
  <si>
    <t>NO.20,  4TH AVENUE,ASHOK NAGAR,  CHENNAIChennaiIN600083</t>
  </si>
  <si>
    <t>U45201TN1997PTC037606</t>
  </si>
  <si>
    <t xml:space="preserve">BHARATHI BUILDERS (CHENNAI) PRIVATE LIMITED  </t>
  </si>
  <si>
    <t>138 IIFLOOR,VALLUVAR KOTTAM HIGH ROAD,NUNGAMBAKKAM  CHENNAI 34ChennaiIN0</t>
  </si>
  <si>
    <t>U45201TN1997PTC037586</t>
  </si>
  <si>
    <t xml:space="preserve">JAIGANESH CIVIL WORKS PRIVATE LIMITED   </t>
  </si>
  <si>
    <t>NO. 5, DEV APARTMENTSFIRST MAIN KJROAD,KASTIRUBAI NAGAR,  ADYAR, MADRAS 600 020ChennaiIN0</t>
  </si>
  <si>
    <t>U45201TN1997PTC037580</t>
  </si>
  <si>
    <t xml:space="preserve">LVK PROPERTIES PRIVATE LIMITED   </t>
  </si>
  <si>
    <t>3/7,NAVARTHANA GARDENIST CROSS STCHENNAI 97  CHENNAI 97 IN0</t>
  </si>
  <si>
    <t>lvk.rmc@yahoo.com</t>
  </si>
  <si>
    <t>U45201TN1997PTC037533</t>
  </si>
  <si>
    <t xml:space="preserve">JAI FOUNDATIONS (MADURAI) PRIVATE LIMITED  </t>
  </si>
  <si>
    <t>2 I MAIN ROAD,PONMANI JAYA NAGAR,MADURAI 625 010  MADURAI 625 010MaduraiIN0</t>
  </si>
  <si>
    <t>U45201TN1997PTC037532</t>
  </si>
  <si>
    <t xml:space="preserve">NAG SAI ENGINEERS PRIVATE LIMITED   </t>
  </si>
  <si>
    <t>NO.8 RAMACHANDRA ROAD,T. NAGAR,CHENNAI 600 017  CHENNAI 600 017ChennaiIN0</t>
  </si>
  <si>
    <t>U45201TN1997PTC037513</t>
  </si>
  <si>
    <t xml:space="preserve">SENTHIL PROPERTIES PRIVATE LIMITED   </t>
  </si>
  <si>
    <t>PLOT NO.507, K.K.,NAGAR,MADURAI 625 020   MADURAI 625 020 IN625020</t>
  </si>
  <si>
    <t>palpro_mdu@dataone.in</t>
  </si>
  <si>
    <t>U45201TN1997PTC037446</t>
  </si>
  <si>
    <t xml:space="preserve">DYNASTY FOUNDATIONS PRIVATE LIMITED   </t>
  </si>
  <si>
    <t>NO.  41, NEW AVADI ROADKILPAUKMADRAS 600 010  MADRAS 600 010ChennaiIN0</t>
  </si>
  <si>
    <t>U45201TN1997PTC037439</t>
  </si>
  <si>
    <t xml:space="preserve">ELITE CONTRACTORS (CHENNAI) PRIVATELIMITED  </t>
  </si>
  <si>
    <t>78, GREAMS ROAD   CHENNAI IN600006</t>
  </si>
  <si>
    <t>U45201TN1997PTC037392</t>
  </si>
  <si>
    <t xml:space="preserve">RAJ KISHAN CONSTRUCTIONS PRIVATE LIMITED   </t>
  </si>
  <si>
    <t>NO.1, ARUMUGHAM STREET,KAMARAJ JKCOLONYJAFFAKHAN PET  CHENNAI 600 083 IN0</t>
  </si>
  <si>
    <t>U45201TN1997PTC037366</t>
  </si>
  <si>
    <t xml:space="preserve">MAXFLO SYSTEMS PRIVATE LIMITED   </t>
  </si>
  <si>
    <t>NO.107, IIND FLOOR63, ARCOT ROAD,KODAMBAKKAM  CHENNAI 24ChennaiIN0</t>
  </si>
  <si>
    <t>U45201TN1997PTC037358</t>
  </si>
  <si>
    <t xml:space="preserve">KASTHURI HOMES PRIVATE LIMITED   </t>
  </si>
  <si>
    <t>8 Y BLOCKANNA NAGAR,MADRAS 600 040  MADRAS 600 040ChennaiIN600040</t>
  </si>
  <si>
    <t>U45201TN1997PTC037355</t>
  </si>
  <si>
    <t xml:space="preserve">SHERTON BUILDERS (INDIA) PRIVATE LIMITED   </t>
  </si>
  <si>
    <t>NO.17, S-1, 2ND FLOOR,SABARI NIVASLADY MADHAVAN ROAD, MAHALINGAPURAM  CHENNAIChennaiIN600034</t>
  </si>
  <si>
    <t>U45201TN1997PTC037335</t>
  </si>
  <si>
    <t xml:space="preserve">CHALCEDONY HI-TECH PRIVATE LIMITED   </t>
  </si>
  <si>
    <t>869, 10TH CENTRAL CROSS ROADMAHAKAVI BHARATHI NAGAR, CHENNAI-600 039  CHENNAI-600 039 IN600039</t>
  </si>
  <si>
    <t>U45201TN1997PTC037329</t>
  </si>
  <si>
    <t xml:space="preserve">SIRAJ BUILDERS &amp; FLAT PROMOTERS PRIVATELIMITED  </t>
  </si>
  <si>
    <t>0/28, 16TH STREET,ANNA NAAGAR,CHENNAI 600 040  CHENNAI 600 040ChennaiIN0</t>
  </si>
  <si>
    <t>U45201TN1997PTC037324</t>
  </si>
  <si>
    <t xml:space="preserve">TRUSTWORTH HOMES PRIVATE LIMITED   </t>
  </si>
  <si>
    <t>32/2-1 FLOOR,SAIDAPET ROAD,VADAPALANI,  MADRA 600 026ChennaiIN0</t>
  </si>
  <si>
    <t>U45201TN1997PTC037285</t>
  </si>
  <si>
    <t xml:space="preserve">SFR ESTATES PRIVATE LIMITED   </t>
  </si>
  <si>
    <t>G-4,GEMS COURT, NO.14,KHADERNAWAZ KHAN ROADNUNGAMBAKKAM CHENNAKI 600006  CHENNAKI 600006 IN600006</t>
  </si>
  <si>
    <t>U45201TN1997PTC037264</t>
  </si>
  <si>
    <t xml:space="preserve">INIYA ILLAM CONSTRUCTIONS PRIVATE LIMITED  </t>
  </si>
  <si>
    <t>FLAT NO 8, KRISHNA APARTMENTS6, PULLA AVENUESHENOY NAGAR  MADRAS-600 030ChennaiIN0</t>
  </si>
  <si>
    <t>U45201TN1997PLC039193</t>
  </si>
  <si>
    <t xml:space="preserve">RAJGHARANA HOUSING LIMITED   </t>
  </si>
  <si>
    <t>Rainbow Rakhi, Ground floorDoor. No. 47, Barnaby Road, Kilpauk  ChennaiChennaiIN600010</t>
  </si>
  <si>
    <t>rajgharana@gmail.com</t>
  </si>
  <si>
    <t>U45201TN1997PLC039173</t>
  </si>
  <si>
    <t xml:space="preserve">VILVA PROPERTIES &amp; DEVELOPERS LIMITED   </t>
  </si>
  <si>
    <t>U45201TN1997PLC038612</t>
  </si>
  <si>
    <t xml:space="preserve">SIVA PROJECTS ENGINEERING AND ENTERPRISES LIMITED  </t>
  </si>
  <si>
    <t>327 ANNA SALAI,TEYNAMPET,  CHENNAIChennaiIN600006</t>
  </si>
  <si>
    <t>U45201TN1997PLC038352</t>
  </si>
  <si>
    <t xml:space="preserve">APSARA HOUSING LIMITED   </t>
  </si>
  <si>
    <t>583, SCHOOL ROADANNA NAGAR WEST EXTENCHENNAI 600 101  CHENNAI 600 101ChennaiIN0</t>
  </si>
  <si>
    <t>U45201TN1997PLC038229</t>
  </si>
  <si>
    <t xml:space="preserve">FOURSQUARE CONSTRUCTION LIMITED   </t>
  </si>
  <si>
    <t>28,,NEW NO6,5TH CROSS ST,LAKE AREANUNGAMBAKKAM,CHENNAI-34  NUNGAMBAKKAM,CHENNAI-34ChennaiIN0</t>
  </si>
  <si>
    <t>U45201TN1997PLC038175</t>
  </si>
  <si>
    <t xml:space="preserve">NARMADA INFRASTRUCTURE CONSTRUCTION ENTERPRISE LIMITED  </t>
  </si>
  <si>
    <t>U45201TN1997PLC037789</t>
  </si>
  <si>
    <t xml:space="preserve">KRITI CONS LIMITED   </t>
  </si>
  <si>
    <t>CEEBROS CENTRE NO.3  4th FLOOR45 MONTIETH ROAD  CHENNAI IN600008</t>
  </si>
  <si>
    <t>admin@kriticon.com</t>
  </si>
  <si>
    <t>U45201TN1997PLC037759</t>
  </si>
  <si>
    <t xml:space="preserve">PRISM BUILDERS LIMITED   </t>
  </si>
  <si>
    <t>11&amp; 12 8TH CROSS STREET,SHASTRI NAGAR,MADRAS 600 020  MADRAS 600 020ChennaiIN600020</t>
  </si>
  <si>
    <t>U45201TN1996PTC076174</t>
  </si>
  <si>
    <t xml:space="preserve">NAKODA CHENNAI DEVELOPERS PRIVATELIMITED  </t>
  </si>
  <si>
    <t>NO.97 NARAYANA  MUDALI STREETSOWCARPET  CHENNAI IN600079</t>
  </si>
  <si>
    <t>U45201TN1996PTC037182</t>
  </si>
  <si>
    <t xml:space="preserve">SAARAA HOUSINGS PRIVATE LIMITED   </t>
  </si>
  <si>
    <t>55-C SANKARAN AVENUEVELACHERY BY-PASS ROAD,GUINDY,  MADRAS 600 032 IN600032</t>
  </si>
  <si>
    <t>mvrc72@hotmail.com</t>
  </si>
  <si>
    <t>U45201TN1996PTC037171</t>
  </si>
  <si>
    <t xml:space="preserve">ASIA BUILDERS (INDIA) PRIVATE LIMITED'   </t>
  </si>
  <si>
    <t>734, ANNA SALAI,MADRAS 600002MADRAS 600002  MADRAS 600002 IN600002</t>
  </si>
  <si>
    <t>U45201TN1996PTC037167</t>
  </si>
  <si>
    <t xml:space="preserve">CIVITECH ENGINEERING PRIVATE LIMITED   </t>
  </si>
  <si>
    <t>NO.78, , VV KOIL STREET,T.V.NAGAR,ANNANAGAR WEST,CHENNAI-600040.  CHENNAI-600040. IN600040</t>
  </si>
  <si>
    <t>civitechmurali@hotmail.com</t>
  </si>
  <si>
    <t>U45201TN1996PTC037139</t>
  </si>
  <si>
    <t xml:space="preserve">JAYAKUMAR CONSTRUCTIONS PRIVATE LIMITED   </t>
  </si>
  <si>
    <t>FLAT NO.542, ANUSUYAILLAMNPL PUSHPANJALI APARTMENTS, NO.1  VILLIVAKKAM, CHENNAI 600049ChennaiIN0</t>
  </si>
  <si>
    <t>U45201TN1996PTC037125</t>
  </si>
  <si>
    <t xml:space="preserve">PYRAMID FOUNDATIONS PRIVATE LIMITED   </t>
  </si>
  <si>
    <t>32 VENKATACHALA NAICKEN STREETROYAPURAMMADRAS 600 013  MADRAS 600 013ChennaiIN0</t>
  </si>
  <si>
    <t>U45201TN1996PTC037119</t>
  </si>
  <si>
    <t xml:space="preserve">CHENNAI VAGEESAN BUILDERS PRIVATE LIMITED  </t>
  </si>
  <si>
    <t>U45201TN1996PTC037063</t>
  </si>
  <si>
    <t xml:space="preserve">SANJEEVI CONSTRUCTIONS PRIVATE LIMITED   </t>
  </si>
  <si>
    <t>U45201TN1996PTC036989</t>
  </si>
  <si>
    <t xml:space="preserve">RAJGOKIL CONSTRUCTIONS PRIVATE LIMITED   </t>
  </si>
  <si>
    <t>41, FIRST AVENUEADHOK NAGAR,MADRAS  MADRASChennaiIN600083</t>
  </si>
  <si>
    <t>U45201TN1996PTC036981</t>
  </si>
  <si>
    <t xml:space="preserve">SENORA CONSTRUCTIONS PRIVATE LIMITED   </t>
  </si>
  <si>
    <t>208,C.M.C  ROADSENJAIKARAIKUDI  KARAIKUDI IN630001</t>
  </si>
  <si>
    <t>kkdsme@gmail.com</t>
  </si>
  <si>
    <t>U45201TN1996PTC036905</t>
  </si>
  <si>
    <t xml:space="preserve">LOTUS FOUNDATIONS PRIVATE LIMITED   </t>
  </si>
  <si>
    <t>49/1, RAKKIAPPAN STREET,MYLAPOREMADRAS 600 004  MADRAS 600 004ChennaiIN0</t>
  </si>
  <si>
    <t>U45201TN1996PTC036895</t>
  </si>
  <si>
    <t xml:space="preserve">SPACE FOUNDATION PRIVATE LIMITED   </t>
  </si>
  <si>
    <t>8/3, I CROSS STREETRAGHAVA REDDY COLONYASHOK NAGAR  CHENNAI-600083 IN600083</t>
  </si>
  <si>
    <t>U45201TN1996PTC036854</t>
  </si>
  <si>
    <t xml:space="preserve">THIRD PLANET CONSTRUCTIONS INDIA PRIVATE LIMITED  </t>
  </si>
  <si>
    <t>51, RAJU NAICKEN STREET,WEST MAMBALAMMADRAS 600 033  MADRAS 600 033ChennaiIN0</t>
  </si>
  <si>
    <t>U45201TN1996PTC036852</t>
  </si>
  <si>
    <t xml:space="preserve">ENIMAI HOMES INDIA PRIVATE LIMITED   </t>
  </si>
  <si>
    <t>P.NO.382, SARVESWARAN KOIL ST,ANNA NAGAR,MADURAI-625 020  MADURAI-625 020MaduraiIN0</t>
  </si>
  <si>
    <t>U45201TN1996PTC036831</t>
  </si>
  <si>
    <t>NO 9, CHOOLAIMEDU HIGH ROAD,CHENNAI 94CHENNAI 94  CHENNAI 94ChennaiIN600094</t>
  </si>
  <si>
    <t>U45201TN1996PTC036823</t>
  </si>
  <si>
    <t xml:space="preserve">ENMAARCK BUILDERS PRIVATE LIMITED   </t>
  </si>
  <si>
    <t>2/1, THAMBIAH ROAD,II FLOOR,WEST MAMBALAM  MADRASChennaiIN0</t>
  </si>
  <si>
    <t>U45201TN1996PTC036813</t>
  </si>
  <si>
    <t xml:space="preserve">NOAH BUILDERS &amp; PROMOTERS PRIVATE LIMITED  </t>
  </si>
  <si>
    <t>42/14, RAJ FLATS42, HARINGTON ROADMADRAS600 031  MADRAS600 031ChennaiIN0</t>
  </si>
  <si>
    <t>U45201TN1996PTC036809</t>
  </si>
  <si>
    <t xml:space="preserve">LUCKEY FOUNDATIONS PRIVATE LIMITED   </t>
  </si>
  <si>
    <t>NO 3D MIG TNHB FLATSL B ROADTHIRUVANMIYUR  CHENNAI 41 IN600041</t>
  </si>
  <si>
    <t>U45201TN1996PTC036790</t>
  </si>
  <si>
    <t xml:space="preserve">V.A.K. FOUNDATIONS PRIVATE LIMITED   </t>
  </si>
  <si>
    <t>63/26,CORPORATION COM[PLEX,ARCOT ROAD,KODAMBAKKAM,  MADRAS 600 024ChennaiIN0</t>
  </si>
  <si>
    <t>U45201TN1996PTC036784</t>
  </si>
  <si>
    <t xml:space="preserve">VAIBHOGH HOMES PRIVATE LIMITED   </t>
  </si>
  <si>
    <t>KINGS COURT IVTH FLOOR,20, RAJAJI STREETGANDHI NAGAR MADURAI = 625 020  MADURAI = 625 020 IN625020</t>
  </si>
  <si>
    <t>vaibhogh@rediffmail.com</t>
  </si>
  <si>
    <t>U45201TN1996PTC036770</t>
  </si>
  <si>
    <t xml:space="preserve">ALBIS ENGINEERING COMPANY PRIVATE LIMITED  </t>
  </si>
  <si>
    <t>19, PANTHEON APARTMENT,34, PANTHEON ROAD,EGMORE,  MADRAS 600 008ChennaiIN600008</t>
  </si>
  <si>
    <t>U45201TN1996PTC036763</t>
  </si>
  <si>
    <t xml:space="preserve">R.P.K.FLAT PROMOTERS PRIVATE LIMITED   </t>
  </si>
  <si>
    <t>NO.5, KAIKANI,VIRPANAIKUDAM,TIRUNELVELI TOWN-627 006  TIRUNELVELI TOWN-627 006TirunelveliIN0</t>
  </si>
  <si>
    <t>U45201TN1996PTC036742</t>
  </si>
  <si>
    <t xml:space="preserve">SRI HAYAGREEVAA BUILDERS PRIVATE LIMITED   </t>
  </si>
  <si>
    <t>1 A SECOND STREET,ARUNACHALAPURAM, ADYAR, MADRASADYARM,  MADRAS 600 020ChennaiIN0</t>
  </si>
  <si>
    <t>U45201TN1996PTC036739</t>
  </si>
  <si>
    <t xml:space="preserve">ALAGU BUILDERS PRIVATE LIMITED   </t>
  </si>
  <si>
    <t>91, WHITE BETAL STREET,TRICHY-620 008   TRICHY-620 008 IN0</t>
  </si>
  <si>
    <t>U45201TN1996PTC036724</t>
  </si>
  <si>
    <t xml:space="preserve">THILAK FOUNDATIONS PRIVATE LIMITED   </t>
  </si>
  <si>
    <t>23/3, VEERA RAJAN BUILDINGS.T.HINDU COLLEGE ROAD,NAGERCOIL,  K.K.DISTRICTKanyakumariIN0</t>
  </si>
  <si>
    <t>U45201TN1996PTC036713</t>
  </si>
  <si>
    <t xml:space="preserve">MAPS HOUSING PRIVATE LIMITED   </t>
  </si>
  <si>
    <t>26-A, ARCOT ROAD,VIRUGAMBAKKAM,MADRAS 600 092  MADRAS 600 092ChennaiIN600092</t>
  </si>
  <si>
    <t>U45201TN1996PTC036704</t>
  </si>
  <si>
    <t xml:space="preserve">VAMSHEEDAR CONSTRUCTIONS PRIVATE LIMITED   </t>
  </si>
  <si>
    <t>FLAT NO.14/8,MURTHY STREET,WEST MAMBALAM,MADRAS-600033  MADRAS-600033ChennaiIN0</t>
  </si>
  <si>
    <t>U45201TN1996PTC036686</t>
  </si>
  <si>
    <t xml:space="preserve">SRI SWARNA FOUNDATIONS PRIVATE LIMITED   </t>
  </si>
  <si>
    <t>F-3 SAM TOWERS12-13 RAJ 1ST,AYANAVARAMCHENNAI.600023  TAMILNADUChennaiIN600023</t>
  </si>
  <si>
    <t>U45201TN1996PTC036663</t>
  </si>
  <si>
    <t xml:space="preserve">EKANTHAM CONSTRUCTIONS PRIVATE LIMITED   </t>
  </si>
  <si>
    <t>DOORNO.9, 7TH STREET, SRI DEVIKARUMARIAMMAN NAGARVIJAYA NAGAR, VELACHERY, CHENNAI 42  NAGAR, VELACHERY, CHENNAI 42 IN600042</t>
  </si>
  <si>
    <t>cavijayanandmurali@gmail.com</t>
  </si>
  <si>
    <t>U45201TN1996PTC036656</t>
  </si>
  <si>
    <t xml:space="preserve">VASANTH RAM BUILDERS PRIVATE LIMITED   </t>
  </si>
  <si>
    <t>T-5 CHANDRA APARTMENTSRACE VIEW COLONYII STREET, GUINDY  MADRAS 600 032ChennaiIN600032</t>
  </si>
  <si>
    <t>U45201TN1996PTC036613</t>
  </si>
  <si>
    <t xml:space="preserve">BALIND CONSTRUCTIONS PRIVATE LIMITED   </t>
  </si>
  <si>
    <t>NO.215, MAIN ROAD,MANGADU,MADRAS 602 101  MADRAS 602 101ChennaiIN0</t>
  </si>
  <si>
    <t>U45201TN1996PTC036589</t>
  </si>
  <si>
    <t xml:space="preserve">MOHAIDEEN ESTATES PRIVATE LIMITED   </t>
  </si>
  <si>
    <t>SHOP NO. 5 ELDAMS SQUARE167, ELDAMS ROAD,ALWARPET,  MADRAS 600 018ChennaiIN0</t>
  </si>
  <si>
    <t>U45201TN1996PTC036588</t>
  </si>
  <si>
    <t xml:space="preserve">ALPHA FOUNDATIONS PRIVATE LIMITED   </t>
  </si>
  <si>
    <t>PLOT NO 38, 3RD MAIN ROAD, AGS COLONYKOTTIVAKKAM  CHENNAI IN600041</t>
  </si>
  <si>
    <t>alphafoundations.acc@gmail.com</t>
  </si>
  <si>
    <t>U45201TN1996PTC036547</t>
  </si>
  <si>
    <t xml:space="preserve">MADRAS SHELTERS PRIVATE LIMITED   </t>
  </si>
  <si>
    <t>NO.27, II FLOOR RAILWAY COLONY3RD STREETAMINJIKARAI CHENNAI-600029  CHENNAI-600029ChennaiIN600029</t>
  </si>
  <si>
    <t>U45201TN1996PTC036546</t>
  </si>
  <si>
    <t xml:space="preserve">SRI MANKADU BRICKS WORK PRIVATE LIMITED   </t>
  </si>
  <si>
    <t>D-6, IIND FLOOR,9, RAMANATHAN STREET,T.NAGAR,  MADRAS 600 017ChennaiIN0</t>
  </si>
  <si>
    <t>U45201TN1996PTC036544</t>
  </si>
  <si>
    <t xml:space="preserve">THANUSHIKA BUILDERS PRIVATE LIMITED   </t>
  </si>
  <si>
    <t>NO.220, EAST MARRET STREET,MADUKRAI-625 001   MADUKRAI-625 001MaduraiIN0</t>
  </si>
  <si>
    <t>U45201TN1996PTC036536</t>
  </si>
  <si>
    <t xml:space="preserve">SRIVARI FOUNDATION PRIVATE LIMITED   </t>
  </si>
  <si>
    <t>FOURTH FLOOR, MOUNT CHAMBERNO.756 ANNA SALAIMADRAS 600 002  MADRAS 600 002ChennaiIN0</t>
  </si>
  <si>
    <t>U45201TN1996PTC036520</t>
  </si>
  <si>
    <t xml:space="preserve">INTEGRAL CONSTRUCION ENGINEERS MADRASPRIVATE LIMITED  </t>
  </si>
  <si>
    <t>NO Y-585TH AVENUEANNA NAGAR  CHENNAI-40 IN600040</t>
  </si>
  <si>
    <t>U45201TN1996PTC036508</t>
  </si>
  <si>
    <t xml:space="preserve">GOKUL HOMES PRIVATE LIMITED   </t>
  </si>
  <si>
    <t>71 EB SLIVAPRAKASH NAGARIST MAIN ROADPUZUTHIVAKKAM  MADRAS 600 091ChennaiIN0</t>
  </si>
  <si>
    <t>U45201TN1996PTC036478</t>
  </si>
  <si>
    <t xml:space="preserve">HALAL CONSTRUCTIONS AND REAL ESTATESPRIVATE LIMITED  </t>
  </si>
  <si>
    <t>NO.34 AMBERSHA PALLIVASAL STPALAKKARAITRICHIRFAPPALLI-620 008  TRICHIRFAPPALLI IN0</t>
  </si>
  <si>
    <t>U45201TN1996PTC036461</t>
  </si>
  <si>
    <t xml:space="preserve">NEW CITY PROPERTIES PRIVATE LIMITED   </t>
  </si>
  <si>
    <t>NO.827, P.H.ROAD,KILPAUKCHENNAI-10  CHENNAI-10 IN600010</t>
  </si>
  <si>
    <t>U45201TN1996PTC036454</t>
  </si>
  <si>
    <t xml:space="preserve">METROPLEX REALTORS &amp; DEVELOPERS PRIVATELIMITED  </t>
  </si>
  <si>
    <t>32, 3RD CROSS STREETKASTURIBHA NAGAR, ADYAR,  CHENNAIChennaiIN600020</t>
  </si>
  <si>
    <t>U45201TN1996PTC036434</t>
  </si>
  <si>
    <t xml:space="preserve">MATRIX CONSTRUCTIONS PRIVATE LIMITED   </t>
  </si>
  <si>
    <t>FLAT NO.17, VASANTH APARTMENTSNO.5 MELONY ROADT.NAGAR  MADRAS 600 017ChennaiIN0</t>
  </si>
  <si>
    <t>U45201TN1996PTC036390</t>
  </si>
  <si>
    <t xml:space="preserve">GENESIS HOUSING PRIVATE LIMITED   </t>
  </si>
  <si>
    <t>NO.1,8TH CROSS STREET,GANESH APPARMENT,INDIRA NAGAR, ADYAR,  CHENNAI.600020.ChennaiIN0</t>
  </si>
  <si>
    <t>U45201TN1996PTC036367</t>
  </si>
  <si>
    <t xml:space="preserve">MANGALAM FOUNDATIONS PRIVATE LIMITED   </t>
  </si>
  <si>
    <t>NO.20 VENKATESAN STREET,T.NAGAR, MADRAS 600 017   T.NAGAR, MADRAS 600 017ChennaiIN600017</t>
  </si>
  <si>
    <t>U45201TN1996PTC036329</t>
  </si>
  <si>
    <t xml:space="preserve">MALAR FOUNDATION PRIVATE LIMITED   </t>
  </si>
  <si>
    <t>NO. 4 RANGANATHAN STREET,GANESH NAGAR,VELACHERY,  MADRAS-600 042ChennaiIN600042</t>
  </si>
  <si>
    <t>U45201TN1996PTC036301</t>
  </si>
  <si>
    <t xml:space="preserve">EBRAHIM SONS FOUNDATIONS PRIVATE LIMITED   </t>
  </si>
  <si>
    <t>F.41A, ANNA NAGAR,MADRAS-600102MADRAS-600102  MADRAS-600102 IN600102</t>
  </si>
  <si>
    <t>U45201TN1996PTC036300</t>
  </si>
  <si>
    <t xml:space="preserve">RAHMAN FOUNDATIONS PRIVATE LIMITED   </t>
  </si>
  <si>
    <t>AH - 249, 7th Main Road, I StreetShanti Colony, Anna Nagar  Chennai IN600040</t>
  </si>
  <si>
    <t>U45201TN1996PTC036294</t>
  </si>
  <si>
    <t xml:space="preserve">ANMOL SHRUSTI CONTRACTORS &amp; ENGINEERSPRIVATE LIMITED  </t>
  </si>
  <si>
    <t>U45201TN1996PTC036293</t>
  </si>
  <si>
    <t xml:space="preserve">CASTLE FOUNDATIONS PRIVATE LIMITED   </t>
  </si>
  <si>
    <t>29,BARRACKS ROAD,PERIAMETMADRAS-600003  MADRAS-600003ChennaiIN0</t>
  </si>
  <si>
    <t>U45201TN1996PTC036282</t>
  </si>
  <si>
    <t xml:space="preserve">FIVE SQUARE BUILDING COMPANY PRIVATELIMITED  </t>
  </si>
  <si>
    <t>7-C,AVENUE ROAD,NUNGAMBAKKAM,MADRAS-600 034  MADRAS-600 034ChennaiIN600034</t>
  </si>
  <si>
    <t>U45201TN1996PTC036258</t>
  </si>
  <si>
    <t xml:space="preserve">VIJAYAKUMAR PROPERTIES PRIVATE LIMITED   </t>
  </si>
  <si>
    <t>49,SAQNTHOME HIGH ROADSANTHOME. MADRAS-28SANTHOME. MADRAS-28  SANTHOME. MADRAS-28 IN600028</t>
  </si>
  <si>
    <t>sakithyan2402@gmail.com</t>
  </si>
  <si>
    <t>U45201TN1996PTC036230</t>
  </si>
  <si>
    <t xml:space="preserve">SRINIVAS PROMOTERS PRIVATE LIMITED   </t>
  </si>
  <si>
    <t>64 65 PATTA MANGALA STMAYILADUTHURAI  609307   MAYILADUTHURAI  609307 IN0</t>
  </si>
  <si>
    <t>U45201TN1996PTC036223</t>
  </si>
  <si>
    <t xml:space="preserve">SUN ESTATE (KODAI) PRIVATE LIMITED   </t>
  </si>
  <si>
    <t>FLAT NO.4,KRISHNADEEP CHAMBERS,NO.1, WALLACE GARDEN I ST,  MADRAS:6.ChennaiIN0</t>
  </si>
  <si>
    <t>U45201TN1996PTC036166</t>
  </si>
  <si>
    <t xml:space="preserve">UNITED CITY BUILDERS (MADRAS) PRIVATELIMITED  </t>
  </si>
  <si>
    <t>421/B, P H ROAD,ARUMBAKKAM,MADRAS; 600 106.  MADRAS; 600 106.ChennaiIN0</t>
  </si>
  <si>
    <t>U45201TN1996PTC036164</t>
  </si>
  <si>
    <t xml:space="preserve">CHENNAI BUILDERS PRIVATE LIMITED   </t>
  </si>
  <si>
    <t>7, LAKE AREA I CROSS STREET,NUNGAMBAKKAM,MADRAS: 600 034.  MADRAS: 600 034. IN600034</t>
  </si>
  <si>
    <t>U45201TN1996PTC036159</t>
  </si>
  <si>
    <t xml:space="preserve">SUGAL PROPERTIES PRIVATE LIMITED   </t>
  </si>
  <si>
    <t>U45201TN1996PTC036120</t>
  </si>
  <si>
    <t xml:space="preserve">SOLETTI BHADRA CONSTRUCTIONS PRIVATE LIMITED  </t>
  </si>
  <si>
    <t>95, G S T ROAD (WEST),BHADRA CENTRE,GUDUVANCHERY: 603 202,  CHENGAI - MGR DISTRICT. IN0</t>
  </si>
  <si>
    <t>U45201TN1996PTC036098</t>
  </si>
  <si>
    <t xml:space="preserve">BHACKYA BUILDERS PRIVATE LIMITED   </t>
  </si>
  <si>
    <t>534, 3RD AVENUE, ANNA NAGARWEST EXTENSIONCHENNAI-600101  CHENNAI-600101ChennaiIN0</t>
  </si>
  <si>
    <t>U45201TN1996PTC036080</t>
  </si>
  <si>
    <t xml:space="preserve">CALVIN HOMES PRIVATE LIMITED   </t>
  </si>
  <si>
    <t>AE 107/5, 7TH STREET,10TH MAIN ROAD,ANNA NAGAR,  MADRAS: 600 040.ChennaiIN0</t>
  </si>
  <si>
    <t>U45201TN1996PTC036076</t>
  </si>
  <si>
    <t xml:space="preserve">DYNACON PROMOTERS PRIVATE LIMITED   </t>
  </si>
  <si>
    <t>67, A J BLOCK  III STREET,ANNA NAGAR,MADRAS: 600 040.  MADRAS: 600 040.ChennaiIN0</t>
  </si>
  <si>
    <t>U45201TN1996PTC036074</t>
  </si>
  <si>
    <t xml:space="preserve">JUMBO BUILDERS PRIVATE LIMITED   </t>
  </si>
  <si>
    <t>43, SABHAI SALAIMADIPAKKAMMADRAS-600091  MADRAS-600091ChennaiIN600091</t>
  </si>
  <si>
    <t>U45201TN1996PTC036068</t>
  </si>
  <si>
    <t xml:space="preserve">SHRUTHI SAGARA PROPERTIES PRIVATE LIMITED  </t>
  </si>
  <si>
    <t>16/2,MOWBRAYS FIRST CROSS,ALWARPET,MADRAS-600018   ALWARPET,MADRAS-600018ChennaiIN0</t>
  </si>
  <si>
    <t>U45201TN1996PTC036032</t>
  </si>
  <si>
    <t xml:space="preserve">UDHAYAM FOUNDATIONS PRIVATE LIMITED   </t>
  </si>
  <si>
    <t>89, MAJESTIC COLONY,VALASARAVAKKAM,MADRAS;87  MADRAS;87ChennaiIN0</t>
  </si>
  <si>
    <t>U45201TN1996PTC036017</t>
  </si>
  <si>
    <t xml:space="preserve">RAJVIJAY PROPERTIES &amp; INVESTMENTS PRIVATE LIMITED  </t>
  </si>
  <si>
    <t>52,GOVINDAPPA NAICKEN ST,MADRAS;1.   MADRAS;1.ChennaiIN0</t>
  </si>
  <si>
    <t>U45201TN1996PTC036006</t>
  </si>
  <si>
    <t xml:space="preserve">PREM FOUNDATIONS(INDIA) PRIVATE LIMITED   </t>
  </si>
  <si>
    <t>24,OUTER CIRCULAR ROAD,KILPAUK GARDEN COLONY,MADRAS:10.  MADRAS:10.ChennaiIN0</t>
  </si>
  <si>
    <t>U45201TN1996PTC036004</t>
  </si>
  <si>
    <t xml:space="preserve">SHIVAJI FOUNDATIONS PRIVATE LIMITED   </t>
  </si>
  <si>
    <t>21-A,1ST CROSS STREETTTK ROADALWARPET  CHENNAI-18 IN600018</t>
  </si>
  <si>
    <t>pgsiva@hotmail.com</t>
  </si>
  <si>
    <t>U45201TN1996PTC035982</t>
  </si>
  <si>
    <t xml:space="preserve">MITRAS RESIDENCY PRIVATE LIMITED   </t>
  </si>
  <si>
    <t>45, KAMAKSHI NAGAR,VALASARAWAKKAM,MADRAS:87  MADRAS:87ChennaiIN0</t>
  </si>
  <si>
    <t>U45201TN1996PTC035978</t>
  </si>
  <si>
    <t xml:space="preserve">BALU BUILDERS PRIVATE LIMITED   </t>
  </si>
  <si>
    <t>17,A D J J AVENUE,CLUB ROAD,NAGAPATTINAM  NAGAPATTINAM IN0</t>
  </si>
  <si>
    <t>U45201TN1996PTC035918</t>
  </si>
  <si>
    <t xml:space="preserve">VASANTHA BOOMI PROMOTERS PRIVATE LIMITED   </t>
  </si>
  <si>
    <t>4/68 I CALDWELL COLONY,TUTICORIN:8   TUTICORIN:8 IN0</t>
  </si>
  <si>
    <t>U45201TN1996PTC035917</t>
  </si>
  <si>
    <t xml:space="preserve">SARASWATHI TOWNSHIPS PRIVATE LIMITED   </t>
  </si>
  <si>
    <t>14 VELAYUDHA ACHARI STREETKOMALEESWARANPETCHENNAI  CHENNAI IN600002</t>
  </si>
  <si>
    <t>U45201TN1996PTC035916</t>
  </si>
  <si>
    <t xml:space="preserve">SENA HOUSING DEVELOPMENT PRIVATE LIMITED   </t>
  </si>
  <si>
    <t>103A LDG ST,LITTLE MOUNTSAIDAPET,  MADRAS;15ChennaiIN0</t>
  </si>
  <si>
    <t>U45201TN1996PTC035912</t>
  </si>
  <si>
    <t xml:space="preserve">FOUSIYA CONSTRUCTIONS PRIVATE LIMITED   </t>
  </si>
  <si>
    <t>4-A, STRINGERS ST,BROADWAY,MADRAS;1  MADRAS;1ChennaiIN0</t>
  </si>
  <si>
    <t>U45201TN1996PTC035911</t>
  </si>
  <si>
    <t xml:space="preserve">SAI FOUNDATIONS PRIVATE LIMITED   </t>
  </si>
  <si>
    <t>45 NEHRU STREETTMP NAGAR PADICHENNAI 50  CHENNAI 50ChennaiIN0</t>
  </si>
  <si>
    <t>U45201TN1996PTC035909</t>
  </si>
  <si>
    <t xml:space="preserve">VISWAPRIYA REALTY SERVICES PRIVATELIMITED  </t>
  </si>
  <si>
    <t>VISWAPRIYA2, I CROSS ROAD,KASTURBA NAGAR,  ADYAR, MADRAS:20 IN600020</t>
  </si>
  <si>
    <t>viswapriyarealty@publicmail.com</t>
  </si>
  <si>
    <t>U45201TN1996PTC035906</t>
  </si>
  <si>
    <t xml:space="preserve">PRABHA HOMES PRIVATE LIMITED   </t>
  </si>
  <si>
    <t>91 GREEN WAYS ROAD,R A PURAM,MADRAS:28  MADRAS:28ChennaiIN600028</t>
  </si>
  <si>
    <t>U45201TN1996PTC035904</t>
  </si>
  <si>
    <t xml:space="preserve">PRATHYUSHA ESTATES PRIVATE LIMITED   </t>
  </si>
  <si>
    <t>5 ARCHNA APARTMENTS10 SARANGAPANI STMADRAS 17  MADRAS 17 IN600017</t>
  </si>
  <si>
    <t>U45201TN1996PTC035903</t>
  </si>
  <si>
    <t xml:space="preserve">KAAVIYA PROPERTIES PRIVATE LIMITED   </t>
  </si>
  <si>
    <t>1B, KG CASA BLANCA II, 16, FREDRICK AVENUE,THIRUMURTHY NAGAR, NUNGAMBAKKAM  CHENNAI IN600034</t>
  </si>
  <si>
    <t>U45201TN1996PTC035901</t>
  </si>
  <si>
    <t xml:space="preserve">SUMUKTHA PROPERTIES PRIVATE LIMITED   </t>
  </si>
  <si>
    <t>108, 8TH FLOOR,DR.RADHAKRISHNAN SALAI,MYLAPORE,  MADRAS:ChennaiIN0</t>
  </si>
  <si>
    <t>U45201TN1996PTC035866</t>
  </si>
  <si>
    <t xml:space="preserve">I.S.S.FOUNDATION PRIVATE LIMITED   </t>
  </si>
  <si>
    <t>OLD NO 723,ANNA SALAIPATHARI ROAD  CHENNAI IN600006</t>
  </si>
  <si>
    <t>U45201TN1996PTC035857</t>
  </si>
  <si>
    <t xml:space="preserve">EMINENT CONSTRUCTIONS PRIVATE LIMITED   </t>
  </si>
  <si>
    <t>PLOT NO. 3, DOOR NO. 2C, SOLOMON STREETADHI NAGAR, EAST TAMBARAM  CHENNAIChennaiIN600059</t>
  </si>
  <si>
    <t>ASKRASOOLCA@GMAIL.COM</t>
  </si>
  <si>
    <t>U45201TN1996PTC035841</t>
  </si>
  <si>
    <t xml:space="preserve">IND-MARK PROPERTIES PRIVATE LIMITED   </t>
  </si>
  <si>
    <t>F29, IST FLOOR, SPENCERS PLAZA769, ANNA SALAICHENNAI 600002  600002 IN600002</t>
  </si>
  <si>
    <t>U45201TN1996PTC035822</t>
  </si>
  <si>
    <t xml:space="preserve">GURU RAGHAVENDRA HOUSING PRIVATE LIMITED   </t>
  </si>
  <si>
    <t>112-2,BAZAAR ROAD,SAIDAPET,  MADRASChennaiIN600015</t>
  </si>
  <si>
    <t>U45201TN1996PTC035818</t>
  </si>
  <si>
    <t xml:space="preserve">OPTIMA BUILDERS PRIVATE LIMITED   </t>
  </si>
  <si>
    <t>10,TNSCB COMPLEX,JAWAHARLAL NEHRU SALAITHIRUMANGALAM  MADRAS;40ChennaiIN0</t>
  </si>
  <si>
    <t>U45201TN1996PTC035799</t>
  </si>
  <si>
    <t xml:space="preserve">VIJAY BALAJI FOUNDATIONS PRIVATE LIMITED   </t>
  </si>
  <si>
    <t>16, B1, I MAIN KROAD,VENKATESA NAGAR EXTN.II,VIRUGAMBAKKAM,  MADRAS IN600092</t>
  </si>
  <si>
    <t>vijaybalaji_2k@yahoo.co.in</t>
  </si>
  <si>
    <t>U45201TN1996PTC035793</t>
  </si>
  <si>
    <t xml:space="preserve">AJUNTHA PROPERTIES (INDIA) PRIVATE LIMITED  </t>
  </si>
  <si>
    <t>B-11/34, MALLIGAI APARTMENTS,K K NAGARMADURAI:20  MADURAI:20MaduraiIN0</t>
  </si>
  <si>
    <t>U45201TN1996PTC035788</t>
  </si>
  <si>
    <t xml:space="preserve">BENMAC ESTATES PRIVATE LIMITED   </t>
  </si>
  <si>
    <t>11,DEEWAN BAHADUR V.SHANMUGAM STREET, KELLYS,MADRAS;10  MADRAS;10ChennaiIN0</t>
  </si>
  <si>
    <t>U45201TN1996PTC035775</t>
  </si>
  <si>
    <t xml:space="preserve">KALA MANDHEER BUILDERS PRIVATE LIMITED   </t>
  </si>
  <si>
    <t>3,RAMANUJA IYER ST,FIRST FLOOR,SOWCARPET,  MADRAS:79ChennaiIN0</t>
  </si>
  <si>
    <t>U45201TN1996PTC035768</t>
  </si>
  <si>
    <t xml:space="preserve">EVERISE PROPERTY &amp; HOLDINGS PRIVATELIMITED  </t>
  </si>
  <si>
    <t>1, WEST STREET,KOOTHANALLUR,TAMILNADU: 614 101  TAMILNADU: 614 101 IN0</t>
  </si>
  <si>
    <t>U45201TN1996PTC035736</t>
  </si>
  <si>
    <t xml:space="preserve">ADHITHYA PROPERTIES PRIVATE LIMITED   </t>
  </si>
  <si>
    <t>4,III CROSS ST,KARPAGAM GARDENSADYAR  MADRAS:20ChennaiIN0</t>
  </si>
  <si>
    <t>U45201TN1996PTC035735</t>
  </si>
  <si>
    <t xml:space="preserve">SURYA FOUNDATIONS PRIVATE LIMITED   </t>
  </si>
  <si>
    <t>5, SOUNDARAJAN ST,T NAGAR,MADRAS;17  MADRAS;17ChennaiIN600017</t>
  </si>
  <si>
    <t>U45201TN1996PTC035732</t>
  </si>
  <si>
    <t xml:space="preserve">GITANJALI CIVITECH PRIVATE LIMITED   </t>
  </si>
  <si>
    <t>RANI ARCADE, 4TH FLOOR, NO.24, 1ST AVENUEASHOK NAGAR  CHENNAIChennaiIN600083</t>
  </si>
  <si>
    <t>U45201TN1996PTC035728</t>
  </si>
  <si>
    <t xml:space="preserve">SAIN PROPERTIES PRIVATE LIMITED   </t>
  </si>
  <si>
    <t>NO.55,LANUGS GARDEN ROAD,]PUDUPET,CHENNAI.600 002.  CHENNAI.600 002.ChennaiIN600002</t>
  </si>
  <si>
    <t>U45201TN1996PTC035727</t>
  </si>
  <si>
    <t xml:space="preserve">FINSER PROPERTIES PRIVATE LIMITED   </t>
  </si>
  <si>
    <t>146,ELDAMS ROAD,MADRAS:18   MADRAS:18ChennaiIN0</t>
  </si>
  <si>
    <t>U45201TN1996PTC035724</t>
  </si>
  <si>
    <t xml:space="preserve">SSS REALTORS PRIVATE LIMITED   </t>
  </si>
  <si>
    <t>27, MANNAR REDDY ST,T NAGAR,MADRAS:17  MADRAS:17ChennaiIN600017</t>
  </si>
  <si>
    <t>U45201TN1996PTC035679</t>
  </si>
  <si>
    <t xml:space="preserve">KOETHEN (ASIA) PRIVATE LIMITED   </t>
  </si>
  <si>
    <t>NO18.RAMAKRISHNAPURAM,2NDSTREETSTREET,ADAMBAKKAM,CHENNAI-600088.  CHENNAI-600088. IN600088</t>
  </si>
  <si>
    <t>U45201TN1996PTC035652</t>
  </si>
  <si>
    <t xml:space="preserve">MOTHI HOUSING DEVELOPMENT PRIVATELIMITED  </t>
  </si>
  <si>
    <t>2-D, QUEENS COURTII FLOORMONTIETH ROAD  MADRAS:8ChennaiIN0</t>
  </si>
  <si>
    <t>U45201TN1996PTC035630</t>
  </si>
  <si>
    <t xml:space="preserve">BATRA HOUSING DEVELOPMENTS PRIVATE LIMITED  </t>
  </si>
  <si>
    <t>FLAT NO 38 RAGHUL APTS80 CHAMIERS ROADMADRAS 600 028  MADRAS 600 028ChennaiIN0</t>
  </si>
  <si>
    <t>U45201TN1996PTC035622</t>
  </si>
  <si>
    <t xml:space="preserve">FORTE REALTY NETWORK PRIVATE LIMITED   </t>
  </si>
  <si>
    <t>31- B  BBC HOMES18 CHAVALIER SIVAJI GANESAN ST   T NAGAR MADRAS 600 0017ChennaiIN0</t>
  </si>
  <si>
    <t>U45201TN1996PTC035620</t>
  </si>
  <si>
    <t xml:space="preserve">SRI BHAVANI BUILDERS AND FLAT PROMOTERS(MADRAS) PRIVATE LIMITED  </t>
  </si>
  <si>
    <t>10 MEDAVAKKAM MAIN ROADMADIPAKKAMMADRAS 91  MADRAS 91ChennaiIN0</t>
  </si>
  <si>
    <t>U45201TN1996PTC035608</t>
  </si>
  <si>
    <t xml:space="preserve">PRINCE HOMES (INDIA) PRIVATE LIMITED   </t>
  </si>
  <si>
    <t>115/62, (OLD NO 104) SANTHOMEHIGH ROADR.A.PURAM CHENNAI 600028  600028ChennaiIN600028</t>
  </si>
  <si>
    <t>U45201TN1996PTC035595</t>
  </si>
  <si>
    <t>PLOT NO.10,KUMARASAMY NAGAR,VILLIVAKKAM,MADRAS-600049  MADRAS-600049ChennaiIN600049</t>
  </si>
  <si>
    <t>U45201TN1996PTC035550</t>
  </si>
  <si>
    <t xml:space="preserve">SHIVAKALA CONSTRUCTION PRIVATE LIMITED   </t>
  </si>
  <si>
    <t>15,EAST ROAD,WEST CIT NAGAR,MADRAS-600035MADRAS-600035  MADRAS-600035 IN600035</t>
  </si>
  <si>
    <t>llmadras@yahoo.com</t>
  </si>
  <si>
    <t>U45201TN1996PTC035513</t>
  </si>
  <si>
    <t xml:space="preserve">PRAHARI FOUNDATIONS PRIVATE LIMITED   </t>
  </si>
  <si>
    <t>A1 1ST FLOOR, NO 24 LANDONS ROADKILPAUK  CHENNAIChennaiIN600010</t>
  </si>
  <si>
    <t>sarveswari23@yahoo.com</t>
  </si>
  <si>
    <t>U45201TN1996PTC035488</t>
  </si>
  <si>
    <t xml:space="preserve">BHUVANESWARI PROPERTY DEVELOPERS PRIVATE LIMITED  </t>
  </si>
  <si>
    <t>PLOT NO.24,I MAIN ROAD,KANNAN NAGAR,JMADIPAKKAM,  MADRAS-600091 IN0</t>
  </si>
  <si>
    <t>U45201TN1996PTC035473</t>
  </si>
  <si>
    <t xml:space="preserve">SRI SAI BABA BALAJI HOUSING PRIVATE LIMITED  </t>
  </si>
  <si>
    <t>DOOR NO.36,TAILORS ROAD,II STREET,KODAMBAKKAM,  MADRAS-24 IN600024</t>
  </si>
  <si>
    <t>mrg@rajprabha.com</t>
  </si>
  <si>
    <t>U45201TN1996PTC035430</t>
  </si>
  <si>
    <t xml:space="preserve">PALLAV FOUNDATIONS PRIVATE LIMITED   </t>
  </si>
  <si>
    <t>54,12TH AVENUEASHOK NAGARCHENNAI-83  TAMILNADUChennaiIN600083</t>
  </si>
  <si>
    <t>U45201TN1996PTC035411</t>
  </si>
  <si>
    <t xml:space="preserve">ALMIGHTY ESTATE PROMOTERS(MADRAS)PRIVATE LIMITED  </t>
  </si>
  <si>
    <t>61, M.K.N ROAD,GUINDY  CHENNNAI IN600032</t>
  </si>
  <si>
    <t>711bizservices@gmail.com</t>
  </si>
  <si>
    <t>U45201TN1996PTC035406</t>
  </si>
  <si>
    <t xml:space="preserve">VISION CONSTRUCTION PRIVATE LIMITED   </t>
  </si>
  <si>
    <t>2B,AMBIKA,9,PARTHASARATHYPURAM,T.NAGAR,  MADRAS-600017ChennaiIN0</t>
  </si>
  <si>
    <t>U45201TN1996PTC035401</t>
  </si>
  <si>
    <t xml:space="preserve">SREE NADEE HOUSING PRIVATE LIMITED   </t>
  </si>
  <si>
    <t>2ND FLOOR,ALAMU COMPLEX,88-H LAWRENCE ROAD,CUDDALORE-607002  CUDDALORE-607002CuddaloreIN0</t>
  </si>
  <si>
    <t>U45201TN1996PTC035397</t>
  </si>
  <si>
    <t xml:space="preserve">MANOHARAMA BUILDERS PRIVATE LIMITED   </t>
  </si>
  <si>
    <t>601,MOUNT ROAD,MADRAS-6MADRAS-6  MADRAS-6ChennaiIN600006</t>
  </si>
  <si>
    <t>service@anandcine.com</t>
  </si>
  <si>
    <t>U45201TN1996PTC035387</t>
  </si>
  <si>
    <t xml:space="preserve">MAHADEO PROPERTIES PRIVATE LIMITED   </t>
  </si>
  <si>
    <t>145/1,GOVINDAPPA NAICK STREET,MADRAS-600001   MADRAS-600001ChennaiIN0</t>
  </si>
  <si>
    <t>U45201TN1996PTC035359</t>
  </si>
  <si>
    <t xml:space="preserve">AYSON HOUSING PRIVATE LIMITED   </t>
  </si>
  <si>
    <t>NO.T-3,MAHALAKSHMI FLATS,80,N.S.M.STREET,MYLAPORE,MADRAS-600004  MADRAS-600004ChennaiIN0</t>
  </si>
  <si>
    <t>U45201TN1996PTC035354</t>
  </si>
  <si>
    <t xml:space="preserve">ARUL DEEPA BUILDERS PRIVATE LIMITED   </t>
  </si>
  <si>
    <t>48 W B ROADWEST BOULEWARD ROADTRICHY 620008  TRICHY 620008TiruchirappalliIN630008</t>
  </si>
  <si>
    <t>U45201TN1996PTC035348</t>
  </si>
  <si>
    <t xml:space="preserve">SHAKTHI PRIYA ESTATES PRIVATE LIMITED   </t>
  </si>
  <si>
    <t>W-104,2ND AVENUE,ANNA NAGAR,MADRAS-600040   ANNA NAGAR,MADRAS-600040 IN600040</t>
  </si>
  <si>
    <t>U45201TN1996PTC035342</t>
  </si>
  <si>
    <t xml:space="preserve">VIJII REALTORS PRIVATE LIMITED   </t>
  </si>
  <si>
    <t>SABARI ILLAM,LAKSHMIPURAM,NAGANEUDISOLASAKKARANALLUR, MAYILADUTHURAI-609118  MAYILADUTHURAI-609118ThanjavurIN609118</t>
  </si>
  <si>
    <t>U45201TN1996PTC035331</t>
  </si>
  <si>
    <t xml:space="preserve">ROHINI HOUSING DEVELOPERS PRIVATELIMITED  </t>
  </si>
  <si>
    <t>15/10,GANDHI ROAD,SRIRANGAM,TIRUCHIRAPPALLI-620006  TIRUCHIRAPPALLI-620006ChennaiIN620006</t>
  </si>
  <si>
    <t>rohinihousing@rediffmail.com</t>
  </si>
  <si>
    <t>U45201TN1996PTC035324</t>
  </si>
  <si>
    <t xml:space="preserve">AUM BUILDERS PRIVATE LIMITED   </t>
  </si>
  <si>
    <t>1818,13TH STREET,ANNA NAGAR(WEST)MADRAS-600040  MADRAS-600040ChennaiIN0</t>
  </si>
  <si>
    <t>U45201TN1996PTC035315</t>
  </si>
  <si>
    <t xml:space="preserve">VISHRANTHI BUILDERS PRIVATE LIMITED   </t>
  </si>
  <si>
    <t>NO.4, I CROSS STREET     ,SEETHAMMA COLONY EXTNTEYNAMPET CHENNAI 600018  TEYNAMPET    CHENNAI 600018ChennaiIN0</t>
  </si>
  <si>
    <t>U45201TN1996PTC035255</t>
  </si>
  <si>
    <t xml:space="preserve">KRITI HOMES PRIVATE LIMITED   </t>
  </si>
  <si>
    <t>K-5,ADYAR APARTMENTS,KOTTURPURAM,MADRAS-600085  MADRAS-600085 IN0</t>
  </si>
  <si>
    <t>U45201TN1996PTC035251</t>
  </si>
  <si>
    <t xml:space="preserve">QUANTUM PROJECT ENGINEERING PRIVATE LIMITED  </t>
  </si>
  <si>
    <t>76,SWAMY NAIKEN STREET,CHINTADRIPET,MADRAS-600002  MADRAS-600002 IN0</t>
  </si>
  <si>
    <t>U45201TN1996PTC035228</t>
  </si>
  <si>
    <t xml:space="preserve">HERATH CONSTRUCTIONS PRIVATE LIMITED   </t>
  </si>
  <si>
    <t>FLAT NO. 5 II FLOOR,RAJKAR APARTMENTS,MURRAY`S GATE ROAD,  ALWARPET,MADRAS-18ChennaiIN600018</t>
  </si>
  <si>
    <t>U45201TN1996PTC035215</t>
  </si>
  <si>
    <t xml:space="preserve">M.J.HOUSING PRIVATE LIMITED   </t>
  </si>
  <si>
    <t>95/99,LUZ CHURCH ROAD,MYLAPORE,MADRAS-600004  MADRAS-600004ChennaiIN0</t>
  </si>
  <si>
    <t>U45201TN1996PTC035202</t>
  </si>
  <si>
    <t xml:space="preserve">ARUL DEEPA HOMES PRIVATE LIMITED   </t>
  </si>
  <si>
    <t>93,WEST BOULE WARD RDTIRUCHY-620008TIRUCHY-620008  TIRUCHY-620008TiruchirappalliIN620008</t>
  </si>
  <si>
    <t>U45201TN1996PTC035201</t>
  </si>
  <si>
    <t xml:space="preserve">RAMANA CONSTRUCTION (MADRAS) PRIVATE LIMITED  </t>
  </si>
  <si>
    <t>20&amp;27,VENKATESWARA NAGARMEDAVAKKAM ROADKEELAKATTALAI CHENNAI.  CHENNAI. IN600117</t>
  </si>
  <si>
    <t>U45201TN1996PTC035139</t>
  </si>
  <si>
    <t xml:space="preserve">THENI CONSTRUCTION PRIVATE LIMITED   </t>
  </si>
  <si>
    <t>16/7.VEERAPPA NAGAR,ALWAR THIRUNAARR,MADRAS-600087  MADRAS-600087ChennaiIN0</t>
  </si>
  <si>
    <t>U45201TN1996PTC035138</t>
  </si>
  <si>
    <t xml:space="preserve">JALAJOTHI ENGINEERS PRIVATE LIMITED   </t>
  </si>
  <si>
    <t>19,MUDICHUR ROAD,TAMBARAM WEST,MADRAS-600045  MADRAS-600045ChennaiIN0</t>
  </si>
  <si>
    <t>U45201TN1996PTC035094</t>
  </si>
  <si>
    <t xml:space="preserve">NMI CONSTRUCTIONS PRIVATE LIMITED   </t>
  </si>
  <si>
    <t>AI/118/4, SHANTHI APARTMENTS,8TH MAIN ROAD,ANNA NAGAR,  MADRAS;40.ChennaiIN0</t>
  </si>
  <si>
    <t>U45201TN1996PTC035042</t>
  </si>
  <si>
    <t xml:space="preserve">A`S PARK FORT FOUNDATION PRIVATE LIMITED   </t>
  </si>
  <si>
    <t>26,SOUTH MADA STREET,SRI NAGA COLONY,12TH FLAT,IIND FLOOR,  SAIDAPET,MADRAS-15ChennaiIN0</t>
  </si>
  <si>
    <t>U45201TN1996PTC035025</t>
  </si>
  <si>
    <t xml:space="preserve">ROYAL HOMES PRIVATE LIMITED   </t>
  </si>
  <si>
    <t>admin@vramartnam.com</t>
  </si>
  <si>
    <t>U45201TN1996PTC034963</t>
  </si>
  <si>
    <t xml:space="preserve">L G FOUNDATIONS PRIVATE LIMITED   </t>
  </si>
  <si>
    <t>NO 61 VENKATESAN STREETCHINTADRIPETCHENNAI  CHENNAI IN600003</t>
  </si>
  <si>
    <t>lirar@hotmail.com</t>
  </si>
  <si>
    <t>U45201TN1996PTC034957</t>
  </si>
  <si>
    <t xml:space="preserve">SHREE SHANKESHWARA FOUNDATIONS PRIVATE LIMITED  </t>
  </si>
  <si>
    <t>26/1,REDDY RAMAN STREET,SOWCARPET,MADRAS 79   SOWCARPET,MADRAS 79ChennaiIN0</t>
  </si>
  <si>
    <t>U45201TN1996PTC034956</t>
  </si>
  <si>
    <t xml:space="preserve">VALAR HOMES PRIVATE LIMITED   </t>
  </si>
  <si>
    <t>1/2,SUNDARAM STREET,T.NAGAR,MADRAS 17   T.NAGAR,MADRAS 17ChennaiIN0</t>
  </si>
  <si>
    <t>U45201TN1996PTC034946</t>
  </si>
  <si>
    <t xml:space="preserve">LEEMSON CONSTRUCTIONS PRIVATE LIMITED   </t>
  </si>
  <si>
    <t>U45201TN1996PTC034900</t>
  </si>
  <si>
    <t xml:space="preserve">BHARANI CONSTRUCTIONS PRIVATE LIMITED   </t>
  </si>
  <si>
    <t>A-35,HINDU COLONY,NANGANALLURMADRAS 61   MADRAS 61ChennaiIN0</t>
  </si>
  <si>
    <t>U45201TN1996PTC034886</t>
  </si>
  <si>
    <t xml:space="preserve">STONE N SAND BUILDERS PRIVATE LIMITED   </t>
  </si>
  <si>
    <t>FLAT NO.D-1, SRISHTI CRESCENDO24, DESIKA ROADCHENNAI 600004  600004 IN600004</t>
  </si>
  <si>
    <t>stonensand@publicmail.in</t>
  </si>
  <si>
    <t>U45201TN1996PTC034879</t>
  </si>
  <si>
    <t xml:space="preserve">GRAMS STRUCTURALS PRIVATE LIMITED   </t>
  </si>
  <si>
    <t>7,7TH MAIN ROADDHANDEESWARAR NAGARVELACHERY,MADRAS 42  VELACHERY,MADRAS 42ChennaiIN0</t>
  </si>
  <si>
    <t>U45201TN1996PTC034876</t>
  </si>
  <si>
    <t xml:space="preserve">VAIBHAVA HOMES PRIVATE LIMITED   </t>
  </si>
  <si>
    <t>PLOT NO.115,INDUSTRIAL ESTATEPERUNGUDI MADRAS 96PERUNGUDI MADRAS 96  PERUNGUDI MADRAS 96ChennaiIN600096</t>
  </si>
  <si>
    <t>U45201TN1996PTC034873</t>
  </si>
  <si>
    <t xml:space="preserve">RAJDAN BUILDERS PRIVATE LIMITED   </t>
  </si>
  <si>
    <t>3B,4TH MAIN ROAD,VIJAYANAGAR,VELACHERYMADRAS 42  MADRAS 42ChennaiIN0</t>
  </si>
  <si>
    <t>U45201TN1996PTC034868</t>
  </si>
  <si>
    <t xml:space="preserve">JAK RESORTS PRIVATE LIMITED   </t>
  </si>
  <si>
    <t>41,SABARI STREET,MADIPAKKAM  MADRASChennaiIN600091</t>
  </si>
  <si>
    <t>U45201TN1996PTC034812</t>
  </si>
  <si>
    <t xml:space="preserve">AVN CONSTRUCTIONS PRIVATE LIMITED   </t>
  </si>
  <si>
    <t>175,VILACHERY MAIN ROADMUNIYANDIPURAM MADURAIMUNIYANDIPURAM MADURAI  MUNIYANDIPURAM MADURAI IN625004</t>
  </si>
  <si>
    <t>U45201TN1996PTC034802</t>
  </si>
  <si>
    <t xml:space="preserve">RAINTREE ESTATES &amp; RESORTS PRIVATELIMITED  </t>
  </si>
  <si>
    <t>4/112 EAST COAST ROADNEELANKARAI  CHENNAI IN600041</t>
  </si>
  <si>
    <t>raintreeestate@gmail.com</t>
  </si>
  <si>
    <t>U45201TN1996PTC034777</t>
  </si>
  <si>
    <t xml:space="preserve">S A SELVIN AND CO PRIVATE LIMITED   </t>
  </si>
  <si>
    <t>GANPATH BUILDING NO.103NUNGAMBAKKAM HIGH ROADMADRAS 34  MADRAS 34ChennaiIN600034</t>
  </si>
  <si>
    <t>U45201TN1996PTC034775</t>
  </si>
  <si>
    <t xml:space="preserve">SIDDFHARTHA HOME DEVELOPERS P LTD   </t>
  </si>
  <si>
    <t>51-52-G-4,PRAGADHEESWARAIST MAIN ROAD,T.NAGARMADRAS 35  MADRAS 35ChennaiIN0</t>
  </si>
  <si>
    <t>mvvprasadareddy@yahoo.com</t>
  </si>
  <si>
    <t>U45201TN1996PTC034733</t>
  </si>
  <si>
    <t xml:space="preserve">PENTAGON CONSTRCTIONS AND INTERIORS PLTD  </t>
  </si>
  <si>
    <t>NO66, 8TH WEST CROSS STREETSHENOY NAGARCHENNAI 30  CHENNAI 30ChennaiIN600030</t>
  </si>
  <si>
    <t>U45201TN1996PTC034678</t>
  </si>
  <si>
    <t xml:space="preserve">SANTHAM BUILDERS AND ASSOCIATES P LTD   </t>
  </si>
  <si>
    <t>FLAT NO.4-1,14 II MAIN ROADNEPRO NAGAR, ADYARMADRAS 20  MADRAS 20ChennaiIN0</t>
  </si>
  <si>
    <t>U45201TN1996PTC034669</t>
  </si>
  <si>
    <t xml:space="preserve">SHIRDI SAI HOME WORKS PRIVATE LIMITED   </t>
  </si>
  <si>
    <t>21,IST CROSS STREET,SIVAKAMIPURAM,TIRUVANMIYUR MADRAS 90  TIRUVANMIYUR MADRAS 90ChennaiIN0</t>
  </si>
  <si>
    <t>U45201TN1996PTC034630</t>
  </si>
  <si>
    <t xml:space="preserve">MIDDLE EAST CONSTRUCTIONS PRIVATELIMITED  </t>
  </si>
  <si>
    <t>NO213 ,LINGHI CHETTY STREETFIRST FLOOR MADRAS 1   FIRST FLOOR MADRAS 1ChennaiIN600001</t>
  </si>
  <si>
    <t>U45201TN1996PTC034626</t>
  </si>
  <si>
    <t xml:space="preserve">SREE SAKTHI APARTMENTS P LTD   </t>
  </si>
  <si>
    <t>12,BAKKIAPPA I LANEMYLAPORE,MADRAS 4   MYLAPORE,MADRAS 4ChennaiIN0</t>
  </si>
  <si>
    <t>U45201TN1996PTC034617</t>
  </si>
  <si>
    <t xml:space="preserve">AESTHETIC CREATORS AND BUILDERS PRIVATELIMITED  </t>
  </si>
  <si>
    <t>390,MOUNT ROAD,SAIDAPETMADRAS 600 015   MADRAS 600 015ChennaiIN0</t>
  </si>
  <si>
    <t>U45201TN1996PTC034584</t>
  </si>
  <si>
    <t xml:space="preserve">NIRANKAAR CONSTRUCTIONS PRIVATE LIMITED   </t>
  </si>
  <si>
    <t>151,GOVINDAPPA NAICKEN STREET   MADRAS 6000001 IN0</t>
  </si>
  <si>
    <t>U45201TN1996PTC034581</t>
  </si>
  <si>
    <t xml:space="preserve">ZION FOUNDATIONS PRIVATE LIMITED   </t>
  </si>
  <si>
    <t>30,LALBEGAM STREET,TRIPLICANE,MADRAS 600005  MADRAS 600005ChennaiIN0</t>
  </si>
  <si>
    <t>U45201TN1996PTC034557</t>
  </si>
  <si>
    <t xml:space="preserve">ASIAN SHELTERS P LTD   </t>
  </si>
  <si>
    <t>10,BAZULLAH ROADI FLOOR,SWATHI COMPLEXT.NAGAR,MADRAS 17  T.NAGAR,MADRAS 17ChennaiIN0</t>
  </si>
  <si>
    <t>U45201TN1996PTC034544</t>
  </si>
  <si>
    <t xml:space="preserve">ROYAL CASTLE CONSTRUCTIONS PRIVATE LIMITED  </t>
  </si>
  <si>
    <t>III-B, MAJESTIC TOWERS,101, ELDOMS ROAD,  CHENNAI IN600018</t>
  </si>
  <si>
    <t>U45201TN1996PTC034535</t>
  </si>
  <si>
    <t xml:space="preserve">ASHWIN BUILDERS P LTD   </t>
  </si>
  <si>
    <t>102,3RD STREET,ZACHARIA COLONYKODAMBAKKAMMADRAS 94 KODAMBAKKAM,MADRAS 94  KODAMBAKKAM,MADRAS 94 IN0</t>
  </si>
  <si>
    <t>U45201TN1996PTC034501</t>
  </si>
  <si>
    <t xml:space="preserve">SREE SUBHIKSHA HOUSING AND ENTERPRISES P LTD  </t>
  </si>
  <si>
    <t>25,VENGEESWARAR NAGAR I MAINROAD,VADAPALANICHENNAI-26 ROAD,VADAPALANI,CHENNAI-26  ROAD,VADAPALANI,CHENNAI-26 IN0</t>
  </si>
  <si>
    <t>sundar@sreesubhiksha.in</t>
  </si>
  <si>
    <t>U45201TN1996PTC034498</t>
  </si>
  <si>
    <t xml:space="preserve">ORIENTAL FOUNDATIONS P LTD   </t>
  </si>
  <si>
    <t>NO.21/10, FOURTH TRUST CROSS STREET, MANDAVELI   CHENNAIChennaiIN600028</t>
  </si>
  <si>
    <t>U45201TN1996PTC034496</t>
  </si>
  <si>
    <t xml:space="preserve">SRI ABIRAAMI FOUNDATIONS PRIVATE LIMITED   </t>
  </si>
  <si>
    <t>ABIRAAMI CENTRE,G-1,SWAGATHAMPARTHASARATHY NAGARII STREET ADAMBAKKAM,MADRAS 88  ADAMBAKKAM,MADRAS 88ChennaiIN0</t>
  </si>
  <si>
    <t>U45201TN1996PTC034484</t>
  </si>
  <si>
    <t xml:space="preserve">V G HOMES P LTD   </t>
  </si>
  <si>
    <t>28,LAKSHMI TALKIES ROAD,MADRAS 30   MADRAS 30ChennaiIN0</t>
  </si>
  <si>
    <t>U45201TN1996PTC034482</t>
  </si>
  <si>
    <t xml:space="preserve">ECO HOUSING PRIVATE LIMITED   </t>
  </si>
  <si>
    <t>U45201TN1996PTC034481</t>
  </si>
  <si>
    <t xml:space="preserve">LAZER HOUSING PRIVATE LIMITED   </t>
  </si>
  <si>
    <t>DUGAR TOWERS, 7TH FLOOR,34 (Old 123) MARSHALLS ROAD, EGMORE,  CHENNAI IN600008</t>
  </si>
  <si>
    <t>U45201TN1996PTC034456</t>
  </si>
  <si>
    <t xml:space="preserve">JANAKSREE HOMES &amp; RESORTS PRIVATE LIMITED  </t>
  </si>
  <si>
    <t>PLOT NO.1697,VTH STREETH-BLOCK,ANNA NAGARMADRAS 40  H-BLOCK,ANNA NAGAR,MADRAS 40ChennaiIN600040</t>
  </si>
  <si>
    <t>U45201TN1996PTC034444</t>
  </si>
  <si>
    <t xml:space="preserve">ROCK CITY RESORTS PRIVATE LIMITED   </t>
  </si>
  <si>
    <t>C-150,6TH CROSS,THILLAINAGAR,TIRUCHY 18   THILLAINAGAR,TIRUCHY 18 IN0</t>
  </si>
  <si>
    <t>U45201TN1996PTC034437</t>
  </si>
  <si>
    <t xml:space="preserve">R R CONSTRUCTIONSF AND HOUSING PRIVATELIMITED  </t>
  </si>
  <si>
    <t>34,MCNICHOLS ROADCHETPET,MADRAS 31CHETPET,MADRAS 31  CHETPET,MADRAS 31 IN600031</t>
  </si>
  <si>
    <t>nvravi@nvravi.in</t>
  </si>
  <si>
    <t>U45201TN1996PTC034409</t>
  </si>
  <si>
    <t xml:space="preserve">ARUNACHALAM BUILDERS PRIVATE LIMITED   </t>
  </si>
  <si>
    <t>1077,A,MUNUSAMY SALAIWEST K.K.NAGAR,MADRAS 78   WEST K.K.NAGAR,MADRAS 78ChennaiIN0</t>
  </si>
  <si>
    <t>U45201TN1996PTC034395</t>
  </si>
  <si>
    <t xml:space="preserve">BABA FOUNDATIONS P LTD   </t>
  </si>
  <si>
    <t>19,AKBARABAD FIRST STREETKODAMBAKKAM,MADRAS 24KODAMBAKKAM,MADRAS 24  KODAMBAKKAM,MADRAS 24 IN600024</t>
  </si>
  <si>
    <t>babafoundations@yahoo.co.in</t>
  </si>
  <si>
    <t>U45201TN1996PTC034364</t>
  </si>
  <si>
    <t xml:space="preserve">PIONEER UPSCALE PRIVATE LIMITED   </t>
  </si>
  <si>
    <t>U45201TN1996PTC034319</t>
  </si>
  <si>
    <t xml:space="preserve">GOJAN ENTERPRISES PRIVATE LIMITED   </t>
  </si>
  <si>
    <t>288 T T K ROAD,ALWARPET  CHENNAIChennaiIN600018</t>
  </si>
  <si>
    <t>U45201TN1996PTC034308</t>
  </si>
  <si>
    <t xml:space="preserve">NATESAN HOUSING PRIVATE LIMITED   </t>
  </si>
  <si>
    <t>61,6TH CROSS, GANAPATHY NAGARTHIRUVANAI KOILTIRUCHIRAPALLI TAMILNADU-620005  TAMILNADU-620005 IN620005</t>
  </si>
  <si>
    <t>vps@ponnidelta.com</t>
  </si>
  <si>
    <t>U45201TN1996PTC034297</t>
  </si>
  <si>
    <t xml:space="preserve">ADARSH FLAT PROMOTERS P LTD   </t>
  </si>
  <si>
    <t>5,KANNAIAH STREET,T.NAGARMADRAS 17   MADRAS 17ChennaiIN0</t>
  </si>
  <si>
    <t>U45201TN1996PTC034274</t>
  </si>
  <si>
    <t xml:space="preserve">MADRAS TOWNSHIP DEVELOPERS PRIVATELIMITED  </t>
  </si>
  <si>
    <t>crescenthousing@yahgoo.co.in</t>
  </si>
  <si>
    <t>U45201TN1996PTC034273</t>
  </si>
  <si>
    <t xml:space="preserve">PERUNGUDI DEVELOPERS PRIVATE LIMITED   </t>
  </si>
  <si>
    <t>U45201TN1996PTC034256</t>
  </si>
  <si>
    <t xml:space="preserve">GVR FOUNDATION PRIVATE LIMITED   </t>
  </si>
  <si>
    <t>63/83,ARCOT ROADKODAMBAKKAM,MADRAS 24   KODAMBAKKAM,MADRAS 24ChennaiIN0</t>
  </si>
  <si>
    <t>U45201TN1996PTC034230</t>
  </si>
  <si>
    <t xml:space="preserve">ENTHEV FOUNDATIONS P LTD   </t>
  </si>
  <si>
    <t>11,KUNDRAKUDI NAGAR,ADAMBAKKAM,MADRAS 600 088    ChennaiIN0</t>
  </si>
  <si>
    <t>U45201TN1996PTC034221</t>
  </si>
  <si>
    <t xml:space="preserve">DAKKSHIN PROMOTERS PRIVATE LIMITED   </t>
  </si>
  <si>
    <t>37/73, kamarajar salai, baskar colonyvirugumbakkam  chennai IN600092</t>
  </si>
  <si>
    <t>MuthuKChennai@gmail.com</t>
  </si>
  <si>
    <t>U45201TN1996PTC034196</t>
  </si>
  <si>
    <t xml:space="preserve">NITYA CONSTRUCTIONS PRIVATE LIMITED   </t>
  </si>
  <si>
    <t>9,CANNAL ROAD,TIRUVANMIYUR,ADYAR,MADRAS 20  MADRAS 20ChennaiIN0</t>
  </si>
  <si>
    <t>U45201TN1996PTC034195</t>
  </si>
  <si>
    <t xml:space="preserve">BHAVADHARINI CONSTRUCTIONS PRIVATE LIMITED  </t>
  </si>
  <si>
    <t>9,CANNAL ROADTIRUVANMIYUR,ADYARMADRAS 20  MADRAS 20ChennaiIN0</t>
  </si>
  <si>
    <t>U45201TN1996PTC034194</t>
  </si>
  <si>
    <t xml:space="preserve">S.V.S.CONSTRUCTION PRIVATE LIMITED   </t>
  </si>
  <si>
    <t>295,7TH SECTOR,38TH STREET,K.K.NAGAR,MADRAS 78   K.K.NAGAR,MADRAS 78ChennaiIN0</t>
  </si>
  <si>
    <t>U45201TN1996PTC034193</t>
  </si>
  <si>
    <t xml:space="preserve">CITY TOWER FOUNDATIONS PRIVATE LIMITED   </t>
  </si>
  <si>
    <t>G-16,GEMS COURT,14,KHADERNAWAZ KHAN ROADNUNGAMBAKKAM MADRAS 600 006  MADRAS 600 006ChennaiIN0</t>
  </si>
  <si>
    <t>U45201TN1996PTC034172</t>
  </si>
  <si>
    <t xml:space="preserve">MANI MANI HOUSING P LTD   </t>
  </si>
  <si>
    <t>72,II FLOOR,RANGA COMPLEXTHEYAGARAYA ROAD,T.NAGARMADRAS 17  MADRAS 17ChennaiIN0</t>
  </si>
  <si>
    <t>U45201TN1996PTC034167</t>
  </si>
  <si>
    <t xml:space="preserve">B &amp; B HOME CREATORS PRIVATE LIMITED   </t>
  </si>
  <si>
    <t>18-E, FIRST FLOORINDIRA GANDHI ROADCHENNAI-600043  CHENNAI-600043 IN600043</t>
  </si>
  <si>
    <t>U45201TN1996PTC034140</t>
  </si>
  <si>
    <t xml:space="preserve">KAKUMANU SUDHARSAN BUILDERS P LTD   </t>
  </si>
  <si>
    <t>U45201TN1996PTC034138</t>
  </si>
  <si>
    <t xml:space="preserve">RMR BUILDERS PRIVATE LIMITED   </t>
  </si>
  <si>
    <t>64,PALANI ANDAVAR KOIL ST,AYANAVARAM,  CHENNAIChennaiIN600023</t>
  </si>
  <si>
    <t>U45201TN1996PTC034116</t>
  </si>
  <si>
    <t xml:space="preserve">MAXWORTH HOUSING P LTD   </t>
  </si>
  <si>
    <t>NO.16,FIRST STREET, SYLVANLODGE COLONY,KILPAUKCHENNAI 600010  CHENNAI 600010ChennaiIN0</t>
  </si>
  <si>
    <t>U45201TN1996PTC034115</t>
  </si>
  <si>
    <t xml:space="preserve">MAXWORTH BUILDERS P LTD   </t>
  </si>
  <si>
    <t>26,MURRAYS GATE ROADALWARPET,MADRAS 18   ALWARPET,MADRAS 18ChennaiIN0</t>
  </si>
  <si>
    <t>U45201TN1996PTC034089</t>
  </si>
  <si>
    <t xml:space="preserve">SHRI RAVI PRAKASH CONSTRUCTIONS P LTD   </t>
  </si>
  <si>
    <t>FLAT 3C,RAJATHI APARTMENTS 10SOUTH BOAG ROAD,MADRAS 600 017  MADRAS 600 017ChennaiIN0</t>
  </si>
  <si>
    <t>U45201TN1996PTC034087</t>
  </si>
  <si>
    <t xml:space="preserve">BABURAJ CONSTRUCTIONS PRIVATE LIMITED   </t>
  </si>
  <si>
    <t>GVK BUILDINGS,GROUND FLOOR,NEW NO.19OLD NO3310THAVENUE,ASHOK NAGAR,  CHENNAI:83. IN600083</t>
  </si>
  <si>
    <t>U45201TN1996PTC034085</t>
  </si>
  <si>
    <t xml:space="preserve">SANKHESWARA CONSTRUCTION PRIVATE LIMITED   </t>
  </si>
  <si>
    <t>"KALYAN KUNJ"332,AUDIAPPA NAICKEN STREET,SOWCARPET,CHENNAI-79  SOWCARPET,CHENNAI-79ChennaiIN0</t>
  </si>
  <si>
    <t>U45201TN1996PTC034081</t>
  </si>
  <si>
    <t xml:space="preserve">RSJ PROPERTIES PRIVATE LIMITED   </t>
  </si>
  <si>
    <t>NO.175,T.H.ROAD,TONDIARPET,  MADRAS IN600081</t>
  </si>
  <si>
    <t>U45201TN1996PTC034072</t>
  </si>
  <si>
    <t xml:space="preserve">RASI RESORTS P LTD   </t>
  </si>
  <si>
    <t>31.2,4TH MAIN ROAD,GANDHI NAGAR,ADYAR,CHENNAI-20  ADYAR,CHENNAI-20ChennaiIN600020</t>
  </si>
  <si>
    <t>U45201TN1996PTC034063</t>
  </si>
  <si>
    <t xml:space="preserve">PAM ESTATES P LTD   </t>
  </si>
  <si>
    <t>63/26,CORPORATION COMPLEXARCOT ROAD,KODAMBAKKAM,MADRAS 24  MADRAS 24ChennaiIN0</t>
  </si>
  <si>
    <t>U45201TN1996PTC034059</t>
  </si>
  <si>
    <t xml:space="preserve">TAVASYA CONSTRUCTION P LTD   </t>
  </si>
  <si>
    <t>47,AZAZ MULK STREET,MADRAS 600006   MADRAS 600006ChennaiIN0</t>
  </si>
  <si>
    <t>U45201TN1996PTC034030</t>
  </si>
  <si>
    <t xml:space="preserve">SCOPE APPARTMENTS P LTD   </t>
  </si>
  <si>
    <t>5, DAMODARAN STREET,1ST FLOOR,KELLYS,  CHENNAI -ChennaiIN600010</t>
  </si>
  <si>
    <t>U70109TN2009PTC071752</t>
  </si>
  <si>
    <t xml:space="preserve">SUPER CITY PROPERTIES PRIVATE LIMITED   </t>
  </si>
  <si>
    <t>NO.1026 REAL REGENCY PYCROFTS ROAD ROYAPETTAH  CHENNAI IN600014</t>
  </si>
  <si>
    <t>jailani_01@yahoo.co.in</t>
  </si>
  <si>
    <t>U70109TN2009PTC071739</t>
  </si>
  <si>
    <t xml:space="preserve">SAI RAM GREEN PARK HOMES PRIVATE LIMITED   </t>
  </si>
  <si>
    <t>29/A, PADAVATTAMMAN KOIL STREETKUDIMIYANDI THOPPU, PANAIYUR  CHENNAIChennaiIN600119</t>
  </si>
  <si>
    <t>U70109TN2009PTC071265</t>
  </si>
  <si>
    <t xml:space="preserve">HAPPY HOMES INDIA PRIVATE LIMITED   </t>
  </si>
  <si>
    <t>10/25 15TH STREETPADIPUDU NAGAR  CHENNAIChennaiIN600101</t>
  </si>
  <si>
    <t>RPRAKASH1967@YMAIL.COM</t>
  </si>
  <si>
    <t>U70109TN2009PTC071260</t>
  </si>
  <si>
    <t xml:space="preserve">YESAARVI FARMS AND ESTATES PRIVATELIMITED  </t>
  </si>
  <si>
    <t>PLOT NO. 65, DOOR NO.7KARPAGA NAGAR 8TH STREET, K.PUDUR  MADURIMaduraiIN625007</t>
  </si>
  <si>
    <t>yesaarviestates@gmail.com</t>
  </si>
  <si>
    <t>U70109TN2009PLC071495</t>
  </si>
  <si>
    <t xml:space="preserve">RASI REALTY LIMITED   </t>
  </si>
  <si>
    <t>"DHUN BUILDING"827, ANNA SALAI  CHENNAI IN600002</t>
  </si>
  <si>
    <t>rasirealtylimited@gmail.com</t>
  </si>
  <si>
    <t>U70109TN2009PLC070722</t>
  </si>
  <si>
    <t xml:space="preserve">SIVAGANGA INDUSTRIAL ESTATE LIMITED   </t>
  </si>
  <si>
    <t>vinnu.ganesh@gmail.com</t>
  </si>
  <si>
    <t>U70109TN2008PTC070072</t>
  </si>
  <si>
    <t xml:space="preserve">SOUTH EAST CONSTRUCTIONS PRIVATE LIMITED   </t>
  </si>
  <si>
    <t># 181 Natesan Nagar IIIrd Main RoadVirugumbakkam  Chennai IN600092</t>
  </si>
  <si>
    <t>U70109TN2008PTC069378</t>
  </si>
  <si>
    <t xml:space="preserve">S M R FOUNDATIONS PRIVATE LIMITED   </t>
  </si>
  <si>
    <t>PLOT No.18, SECOND MAIN ROAD, BACKIYA LAKSHMI STBHARATH NAGAR, MADIPAKKAM  CHENNAI IN600091</t>
  </si>
  <si>
    <t>U70109TN2008PTC069307</t>
  </si>
  <si>
    <t xml:space="preserve">GOLDEN CITY LAYOUT PROMOTERS PRIVATELIMITED  </t>
  </si>
  <si>
    <t>NO. 890 GST ROAD, 1ST FLOORTAMBARAM SANITORIUM  CHENNAI IN600047</t>
  </si>
  <si>
    <t>U70109TN2008PTC069288</t>
  </si>
  <si>
    <t xml:space="preserve">SRI MEENAKSHI SOLAR POWER PRIVATELIMITED  </t>
  </si>
  <si>
    <t>No-10,Theni Main road,ARASARADI  maduraiMaduraiIN625016</t>
  </si>
  <si>
    <t>NSURESHMAILID@YAHOO.COM</t>
  </si>
  <si>
    <t>U70109TN2008PTC069176</t>
  </si>
  <si>
    <t xml:space="preserve">S A H FOUNDATIONS PRIVATE LIMITED   </t>
  </si>
  <si>
    <t>20, Duraiswamy Pillai StreetWest Tambaram  CHENNAI IN600045</t>
  </si>
  <si>
    <t>U70109TN2008PTC067954</t>
  </si>
  <si>
    <t xml:space="preserve">SAP FOUNDATIONS PRIVATE LIMITED   </t>
  </si>
  <si>
    <t>NO.20, ALAGESAN STREET,WEST TAMBARAM,  CHENNAIChennaiIN600045</t>
  </si>
  <si>
    <t>U70109TN2008PTC067331</t>
  </si>
  <si>
    <t xml:space="preserve">DIXON BUILDERS PRIVATE LIMITED   </t>
  </si>
  <si>
    <t>26/37/1,TULASI STREET, DEMELLOWS ROAD,   CHENNAI IN600012</t>
  </si>
  <si>
    <t>U70109TN2008PTC067136</t>
  </si>
  <si>
    <t xml:space="preserve">OLYMPIA REAL ESTATE CHENNAI PRIVATELIMITED  </t>
  </si>
  <si>
    <t>U70109TN2008PTC066144</t>
  </si>
  <si>
    <t xml:space="preserve">MAKSSVEL HOME SOLUTIONS PRIVATE LIMITED   </t>
  </si>
  <si>
    <t>NO.AD/15/6, ANNA NAGAR, FIRST FLOORANNA NAGAR  CHENNAIChennaiIN600040</t>
  </si>
  <si>
    <t>kishore_puk@yahoo.com</t>
  </si>
  <si>
    <t>U70109TN2008PTC066001</t>
  </si>
  <si>
    <t xml:space="preserve">SUNNY PROMOTERS PRIVATE LIMITED   </t>
  </si>
  <si>
    <t>18, VENKATNARAYANA ROAD, T.NAGAR   CHENNAIChennaiIN600017</t>
  </si>
  <si>
    <t>ncsridhar1@GMAIL.COM</t>
  </si>
  <si>
    <t>U70109TN2008PLC068735</t>
  </si>
  <si>
    <t xml:space="preserve">KEMIA APARTMENTS LIMITED   </t>
  </si>
  <si>
    <t>Q-8/1, 4TH MAIN ROAD,14TH STREET, ANNA NAGAR  CHENNAI IN600040</t>
  </si>
  <si>
    <t>U70109TN2008PLC066076</t>
  </si>
  <si>
    <t xml:space="preserve">RIGHT CHOICE VENTURES INDIA LIMITED   </t>
  </si>
  <si>
    <t>FLAT NO.5, NO.14 PERIAR ROADT.NAGAR  CHENNAIChennaiIN600017</t>
  </si>
  <si>
    <t>U70109TN2007PTC065712</t>
  </si>
  <si>
    <t xml:space="preserve">VAJRA PROMOTERS PRIVATE LIMITED   </t>
  </si>
  <si>
    <t>NO.165, VANNIYAR STREETCHOOLAIMEDU  CHENNAIChennaiIN600094</t>
  </si>
  <si>
    <t>U70109TN2007PTC065450</t>
  </si>
  <si>
    <t xml:space="preserve">EDATHUA REAL ESTATE PRIVATE LIMITED   </t>
  </si>
  <si>
    <t>15/258C, EDATHUA HOUSE, CHRISTOPHER NAGAR,PERUVILAI, TRIVANDRUM ROAD, PARVATHIPURAM,  NAGERCOIL IN629003</t>
  </si>
  <si>
    <t>U70109TN2007PTC064886</t>
  </si>
  <si>
    <t xml:space="preserve">FIRST BRICK REAL ESTATE PRIVATE LIMITED   </t>
  </si>
  <si>
    <t>No.12/7 "Aditya Flats",3rd floor,3rd cross street,Trustpuram,Kodambakkam,  ChennaiChennaiIN600024</t>
  </si>
  <si>
    <t>firstbrick2011@gmail.com</t>
  </si>
  <si>
    <t>U70109TN2007PTC064693</t>
  </si>
  <si>
    <t xml:space="preserve">SANDS BKC PROPERTIES PRIVATE LIMITED   </t>
  </si>
  <si>
    <t>U70109TN2007PTC064545</t>
  </si>
  <si>
    <t xml:space="preserve">TCR CONSTRUCTIONS PRIVATE LIMITED   </t>
  </si>
  <si>
    <t>FLAT NO. A1, DOOR NO.131 A, GILL CREST APTS,GILL NAGAR EXTN, ANNA NEDUMPATHAI, CHOOLAIMEDU,  CHENNAIChennaiIN600094</t>
  </si>
  <si>
    <t>ragavanperumal@yahoo.com</t>
  </si>
  <si>
    <t>U70109TN2007PTC064351</t>
  </si>
  <si>
    <t xml:space="preserve">A.R. REAL ESTATE DEVELOPERS PRIVATELIMITED  </t>
  </si>
  <si>
    <t>U70109TN2007PTC064326</t>
  </si>
  <si>
    <t xml:space="preserve">RENUKA BUSINESS HOLDING AND DEVELOPMENTPRIVATE LIMITED  </t>
  </si>
  <si>
    <t>"SHANTAM", DOOR NO. II/25, DR.VIKRAM SARABHAIINSTRONICS ESTATE,VELACHERY-TARAMANI 100 FT ROAD  CHENNAIChennaiIN600041</t>
  </si>
  <si>
    <t>accounts@renukaholdings.com</t>
  </si>
  <si>
    <t>U70109TN2007PTC064242</t>
  </si>
  <si>
    <t xml:space="preserve">TAPOVAN VILLAS PRIVATE LIMITED   </t>
  </si>
  <si>
    <t>U70109TN2007PTC063889</t>
  </si>
  <si>
    <t xml:space="preserve">MEENAKSHI NARAYANAN PROPERTIES PRIVATELIMITED  </t>
  </si>
  <si>
    <t>No.12, III MAIN ROAD, KASTURBA NAGARADYAR  CHENNAI IN600020</t>
  </si>
  <si>
    <t>U70109TN2007PTC063695</t>
  </si>
  <si>
    <t xml:space="preserve">NEETHI REAL ESTATE PRIVATE LIMITED   </t>
  </si>
  <si>
    <t>NO 1, TANNERY STREET,ESSA PALLAVARAM,  CHENNAIChennaiIN600043</t>
  </si>
  <si>
    <t>rajeshmg30504@yahoo.com</t>
  </si>
  <si>
    <t>U70109TN2007PTC063629</t>
  </si>
  <si>
    <t xml:space="preserve">SRI KALIAMMAN ESTATES AND DEVELOPERSPRIVATE LIMITED  </t>
  </si>
  <si>
    <t>NO.16A, KALIAMMAN KOIL STREETVIRUGAMBAKKAM  CHENNAI IN600092</t>
  </si>
  <si>
    <t>U70109TN2007PTC063520</t>
  </si>
  <si>
    <t xml:space="preserve">SATRA REALTORS PRIVATE LIMITED   </t>
  </si>
  <si>
    <t>rameshyadhav@gmail.com</t>
  </si>
  <si>
    <t>U70109TN2007PTC063514</t>
  </si>
  <si>
    <t xml:space="preserve">RASTA REALTORS PRIVATE LIMITED   </t>
  </si>
  <si>
    <t>16, SUNDARAM MAIN STREETVYSSARPADI  CHENNAI IN600039</t>
  </si>
  <si>
    <t>plazaom@gmail.com</t>
  </si>
  <si>
    <t>U70109TN2007PTC063449</t>
  </si>
  <si>
    <t xml:space="preserve">CIROS INFRATECH PRIVATE LIMITED   </t>
  </si>
  <si>
    <t>No.3, 7TH STREET,GOPALAPURAM  CHENNAIChennaiIN600086</t>
  </si>
  <si>
    <t>bhaskerraj@gmail.com</t>
  </si>
  <si>
    <t>U70109TN2007PTC063435</t>
  </si>
  <si>
    <t xml:space="preserve">CHARANA MARKETING PRIVATE LIMITED   </t>
  </si>
  <si>
    <t>NO.23/11, D'SILVA ROAD,MYLAPORE  CHENNAI IN600004</t>
  </si>
  <si>
    <t>U70109TN2007PTC063410</t>
  </si>
  <si>
    <t xml:space="preserve">GEN FOUR PROPERTIES PRIVATE LIMITED   </t>
  </si>
  <si>
    <t>Parry House V Floor43 Moore Street  Chennai IN600001</t>
  </si>
  <si>
    <t>vanakkam.subramaniam@corp.murugappa.com</t>
  </si>
  <si>
    <t>U70109TN2007PTC063370</t>
  </si>
  <si>
    <t xml:space="preserve">ADAIKALAM REALTOR PRIVATE LIMITED   </t>
  </si>
  <si>
    <t>U70109TN2007PTC063347</t>
  </si>
  <si>
    <t xml:space="preserve">BHALAKH REAL ESTATE DEVELOPERS PRIVATELIMITED  </t>
  </si>
  <si>
    <t>"HALLMARKK TOWERS", IV FLOORDOOR NO.550(OLD NO.136), T T K ROAD, ALWARPET,  CHENNAI IN600018</t>
  </si>
  <si>
    <t>U70109TN2007PTC063260</t>
  </si>
  <si>
    <t xml:space="preserve">KIPANSD BV REAL ESTATES PRIVATE LIMITED   </t>
  </si>
  <si>
    <t>House No.808, 63rd Street10th Sector, K.K.Nagar  ChennaiChennaiIN600078</t>
  </si>
  <si>
    <t>kipansd@gmail.com</t>
  </si>
  <si>
    <t>U70109TN2007PTC063232</t>
  </si>
  <si>
    <t xml:space="preserve">BHALAKH REALTORS PRIVATE LIMITED   </t>
  </si>
  <si>
    <t>"HALLMARKK TOWERS", IV FLOORDOOR NO.550 (OLD NO.136), T.T.K.ROAD, ALWARPET  CHENNAIChennaiIN600018</t>
  </si>
  <si>
    <t>U70109TN2007PTC063219</t>
  </si>
  <si>
    <t xml:space="preserve">SNJ PROPERTY MANAGEMENT PRIVATE LIMITED   </t>
  </si>
  <si>
    <t>U70109TN2007PTC063217</t>
  </si>
  <si>
    <t xml:space="preserve">SNAP PROPERTY DEVELOPMENT PRIVATE LIMITED  </t>
  </si>
  <si>
    <t>U70109TN2007PTC063209</t>
  </si>
  <si>
    <t xml:space="preserve">JAT ESTATES PRIVATE LIMITED   </t>
  </si>
  <si>
    <t>NO.1/343, KANNAGI STREETJALLADIANPET  CHENNAI IN601302</t>
  </si>
  <si>
    <t>samjeb@2006yahoo.co.in</t>
  </si>
  <si>
    <t>U70109TN2007PTC063204</t>
  </si>
  <si>
    <t xml:space="preserve">BOLLINI REALPROPERTIES &amp; CONSTRUCTIONSPRIVATE LIMITED  </t>
  </si>
  <si>
    <t>176, 45TH STREET, T. V. S. COLONY,ANNA NAGAR WEST EXTENSTION  CHENNAIChennaiIN600101</t>
  </si>
  <si>
    <t>U70109TN2007PTC063186</t>
  </si>
  <si>
    <t xml:space="preserve">ALLAPUZHA FINE REALESTATE PRIVATELIMITED  </t>
  </si>
  <si>
    <t>U70109TN2007PTC063091</t>
  </si>
  <si>
    <t xml:space="preserve">NASARAPET REAL ESTATES PRIVATE LIMITED   </t>
  </si>
  <si>
    <t>U70109TN2007PTC063088</t>
  </si>
  <si>
    <t xml:space="preserve">RUSOH CITY REALTORS PRIVATE LIMITED   </t>
  </si>
  <si>
    <t>U70109TN2007PTC063069</t>
  </si>
  <si>
    <t xml:space="preserve">KANDK REAL ESTATE AND STOCK BROKINGPRIVATE LIMITED  </t>
  </si>
  <si>
    <t>NO -2 , TOOVEYPURAM,2ND STREET,  TUTICORINThoothukudiIN628003</t>
  </si>
  <si>
    <t>vasu@kandk.in</t>
  </si>
  <si>
    <t>U70109TN2007PTC063067</t>
  </si>
  <si>
    <t xml:space="preserve">KOTTAIYUR REALESTATES PRIVATE LIMITED   </t>
  </si>
  <si>
    <t>U70109TN2007PTC063044</t>
  </si>
  <si>
    <t xml:space="preserve">BSM HIGHRISE REAL ESTATE PRIVATE LIMITED   </t>
  </si>
  <si>
    <t>NO.58, DORAISAMY ROAD,VADAPALANI  CHENNAIChennaiIN600026</t>
  </si>
  <si>
    <t>varshu_associates@rediffmail.com</t>
  </si>
  <si>
    <t>U70109TN2007PTC063040</t>
  </si>
  <si>
    <t xml:space="preserve">SRI RAJA RAJESWARI REALTORS PRIVATELIMITED  </t>
  </si>
  <si>
    <t>AL-171, FIRST STREET, 11TH MAIN ROAD,ANNANAGAR,  CHENNAIChennaiIN600040</t>
  </si>
  <si>
    <t>bsunni@vsnl.net</t>
  </si>
  <si>
    <t>U70109TN2007PTC063003</t>
  </si>
  <si>
    <t xml:space="preserve">GNANAGURU DEVELOPERS PRIVATE LIMITED   </t>
  </si>
  <si>
    <t>PLOT NO 1111, DOOR NO. 3 - B, 13TH STREET, Z BLOCKANNA NAGAR  CHENNAI IN600040</t>
  </si>
  <si>
    <t>triven95@yahoo.com</t>
  </si>
  <si>
    <t>U70109TN2007PTC062935</t>
  </si>
  <si>
    <t xml:space="preserve">POOMPUHAR REAL ESTATES PRIVATE LIMITED   </t>
  </si>
  <si>
    <t>U70109TN2007PTC062924</t>
  </si>
  <si>
    <t xml:space="preserve">PTN ESTATES PRIVATE LIMITED   </t>
  </si>
  <si>
    <t>NO.4 D, 11th BLOCK, CEEBROS PARK,NO.2, RADHAKRISHNAN STREET  CHENNAIChennaiIN600087</t>
  </si>
  <si>
    <t>U70109TN2007PTC062911</t>
  </si>
  <si>
    <t xml:space="preserve">RUSOH FINE REALTORS PRIVATE LIMITED   </t>
  </si>
  <si>
    <t>U70109TN2007PTC062879</t>
  </si>
  <si>
    <t xml:space="preserve">SRI DURGA DEVI PROPERTY MANAGEMENTPRIVATE LIMITED  </t>
  </si>
  <si>
    <t>U70109TN2007PTC062534</t>
  </si>
  <si>
    <t xml:space="preserve">MATSYA REALTORS PRIVATE LIMITED   </t>
  </si>
  <si>
    <t>PLOT NO.499, 18TH STREET, 4TH SECTORK.K NAGAR  CHENNAIChennaiIN600078</t>
  </si>
  <si>
    <t>U70109TN2007PTC062532</t>
  </si>
  <si>
    <t xml:space="preserve">ATHREYA REALTORS PRIVATE LIMITED   </t>
  </si>
  <si>
    <t>4&amp;6, 3RD FLOOR ALSA MALL, 149, MONTIETH ROAD,EGMORE  CHENNAIChennaiIN600008</t>
  </si>
  <si>
    <t>U70109TN2007PTC062505</t>
  </si>
  <si>
    <t xml:space="preserve">BLUE BANANA PROPERTIES PRIVATE LIMITED.   </t>
  </si>
  <si>
    <t>F37-38, 3RD FLOOR, D.C.TOWERS,NO.17, SECOND AVENUE, ANNANAGAR EAST,  CHENNAI IN600102</t>
  </si>
  <si>
    <t>U70109TN2007PTC062485</t>
  </si>
  <si>
    <t xml:space="preserve">SREE NARAYANA FOUNDATIONS PRIVATELIMITED  </t>
  </si>
  <si>
    <t>NO.97OLD MAHAPALIPURAM ROAD,KANDANCHAVADI  CHENNAIChennaiIN600096</t>
  </si>
  <si>
    <t>U70109TN2007PTC062424</t>
  </si>
  <si>
    <t xml:space="preserve">D.M.S. PROPERTIES PRIVATE LIMITED   </t>
  </si>
  <si>
    <t>No. 17/19 KASI CHETTY STREET   AMBURVelloreIN635802</t>
  </si>
  <si>
    <t>U70109TN2007PTC062390</t>
  </si>
  <si>
    <t xml:space="preserve">FA YUEN PROPERTIES PRIVATE LIMITED   </t>
  </si>
  <si>
    <t>F37-38, 3RD FLOOR, D.C. TOWERS, c/o. R.BHASKARNO.17, SECOND AVENUE, ANNANAGAR EAST,  CHENNAI IN600102</t>
  </si>
  <si>
    <t>U70109TN2007PTC062320</t>
  </si>
  <si>
    <t xml:space="preserve">ETA STAR BASHYAM PROPERTIES PRIVATELIMITED  </t>
  </si>
  <si>
    <t>No.11, Gopalakrishnan Street, Ist Floor, T.Nagar   CHENNAIChennaiIN600018</t>
  </si>
  <si>
    <t>U70109TN2007PTC062316</t>
  </si>
  <si>
    <t xml:space="preserve">SUBAM FOUNDATIONS PRIVATE LIMITED   </t>
  </si>
  <si>
    <t>NO.9, ANNAI INDRA NAGAR, NESAPAKKAMK.K. NAGAR WEST  CHENNAI IN600078</t>
  </si>
  <si>
    <t>sarayu_94@yahoo.co.in</t>
  </si>
  <si>
    <t>U70109TN2007PTC062308</t>
  </si>
  <si>
    <t xml:space="preserve">PISTACHIO REALTORS PRIVATE LIMITED   </t>
  </si>
  <si>
    <t>U70109TN2007PTC062307</t>
  </si>
  <si>
    <t xml:space="preserve">BASIL PROPERTIES PRIVATE LIMITED   </t>
  </si>
  <si>
    <t>OLD NO.11, NEW NO.13, RAJIV GANDHI SALAISHOLINGANALLUR  CHENNAIChennaiIN600119</t>
  </si>
  <si>
    <t>U70109TN2007PTC062276</t>
  </si>
  <si>
    <t xml:space="preserve">POSHLAND PROPERTY DEVELOPERS PRIVATELIMITED  </t>
  </si>
  <si>
    <t>NO.66, ARCOT ROAD,KODAMBAKKAM  CHENNAI IN600024</t>
  </si>
  <si>
    <t>U70109TN2007PTC062259</t>
  </si>
  <si>
    <t xml:space="preserve">FOREVER HOLDINGS AND REAL ESTATES PRIVATE LIMITED  </t>
  </si>
  <si>
    <t>OLD NO.23, NEW NO.42, SUBRAMANIAN STREETANNA NAGAR (WEST)  CHENNAI IN600007</t>
  </si>
  <si>
    <t>U70109TN2007PTC062131</t>
  </si>
  <si>
    <t xml:space="preserve">SREE THIRIPURASUNDARI PROPERTIES PRIVATE LIMITED  </t>
  </si>
  <si>
    <t>12, THIRD MAIN  ROADKASTURBA NAGAR, ADYAR  CHENNAI IN600020</t>
  </si>
  <si>
    <t>U70109TN2007PTC062089</t>
  </si>
  <si>
    <t xml:space="preserve">SHABHARI REAL ESTATE PRIVATE LIMITED   </t>
  </si>
  <si>
    <t>14, KAMARAJ COLONY, CHITLAPAKKAM   CHENNAI IN600064</t>
  </si>
  <si>
    <t>shabharichennai@yahoo.com</t>
  </si>
  <si>
    <t>U70109TN2007PTC062082</t>
  </si>
  <si>
    <t xml:space="preserve">THIRUMOOLAR REALTORS PRIVATE LIMITED   </t>
  </si>
  <si>
    <t>MA MYTHRI APARTMENTS18/4, EAST COAST ROAD THIRUVANMIYUR  CHENNAI IN600041</t>
  </si>
  <si>
    <t>U70109TN2007PTC062034</t>
  </si>
  <si>
    <t xml:space="preserve">KUP REALTY DEVELOPERS PRIVATE LIMITED   </t>
  </si>
  <si>
    <t>270, Baba Nagar Ist Cross StreetVillivakkam  Chennai IN600049</t>
  </si>
  <si>
    <t>sathya-narayanan@msn.com</t>
  </si>
  <si>
    <t>U70109TN2007PTC061970</t>
  </si>
  <si>
    <t xml:space="preserve">SKYPARK INFRA PRIVATE LIMITED   </t>
  </si>
  <si>
    <t>NO.45C, MEDAVAKKAM MAIN ROAD, 1ST FLOOR,NEXT BADALA VIGNESHWARAR TEMPLE, PUZHUTHIVAKKAM  CHENNAIChennaiIN600091</t>
  </si>
  <si>
    <t>nazeerahmed_2012@yahoo.com</t>
  </si>
  <si>
    <t>U70109TN2007PTC061934</t>
  </si>
  <si>
    <t xml:space="preserve">SOMASIMARA REALTORS PRIVATE LIMITED   </t>
  </si>
  <si>
    <t>NO:17/35, SECOND MAIN ROAD,GANDHI NAGAR, ADYAR  CHENNAIChennaiIN600020</t>
  </si>
  <si>
    <t>U70109TN2007PLC063068</t>
  </si>
  <si>
    <t xml:space="preserve">TESSCO INFRA LIMITED   </t>
  </si>
  <si>
    <t>TESSCO CITYMADURAI MELUR FOUR WAY MAIN ROAD, THAMARAIPATTY,  MADURAI IN625122</t>
  </si>
  <si>
    <t>kasmanimaran@yahoo.com</t>
  </si>
  <si>
    <t>U70109TN2006PTC065397</t>
  </si>
  <si>
    <t xml:space="preserve">TRUE DEVELOPERS PRIVATE LIMITED   </t>
  </si>
  <si>
    <t>1st Floor, Pinnacle Building, International TechPark Chennai, Taramani Road, TARAMANI  ChennaiChennaiIN600113</t>
  </si>
  <si>
    <t>true.developers1@gmail.com</t>
  </si>
  <si>
    <t>U70109TN2006PTC061741</t>
  </si>
  <si>
    <t xml:space="preserve">RAPPORT REAL ESTATE PRIVATE LIMITED   </t>
  </si>
  <si>
    <t>NO 2 C V RAJAGOPAL STREET   LITTLE KANCHEEPURAM IN631501</t>
  </si>
  <si>
    <t>rajanbnr@yahoo.co.in</t>
  </si>
  <si>
    <t>U70109TN2006PTC061661</t>
  </si>
  <si>
    <t xml:space="preserve">H.K.ESTATES PRIVATE LIMITED   </t>
  </si>
  <si>
    <t>391/392 ANNASALAI  SAIDAPET   CHENNAIChennaiIN600015</t>
  </si>
  <si>
    <t>SRAJAKUMARI@AIRTELBROADBAND.IN</t>
  </si>
  <si>
    <t>U70109TN2006PTC061619</t>
  </si>
  <si>
    <t xml:space="preserve">MENMAI ESTATE PRIVATE LIMITED   </t>
  </si>
  <si>
    <t>NO. 60 (OLD NO. 100), IV STREETABHIRAMAPURAM  CHENNAI IN600018</t>
  </si>
  <si>
    <t>U70109TN2006PTC061594</t>
  </si>
  <si>
    <t xml:space="preserve">K I ENGINEERING SOLUTIONS PRIVATELIMITED  </t>
  </si>
  <si>
    <t>NO.16, 1ST SECTOR,3RD STREET, K.K. NAGAR,  CHENNAI IN600078</t>
  </si>
  <si>
    <t>kichennai@yahoo.co.in</t>
  </si>
  <si>
    <t>U70109TN2006PTC061589</t>
  </si>
  <si>
    <t xml:space="preserve">BLOOM REALTY PRIVATE LIMITED   </t>
  </si>
  <si>
    <t>NO.108, T.S.V. KOIL STREET,MYLAPORE,  CHENNAI IN600004</t>
  </si>
  <si>
    <t>U70109TN2006PTC061578</t>
  </si>
  <si>
    <t xml:space="preserve">REAL GROWTH INFRA PRIVATE LIMITED   </t>
  </si>
  <si>
    <t>NO. 45/1, BAZAAR ROAD,SAIDAPET  CHENNAI IN600015</t>
  </si>
  <si>
    <t>amintlind@yahoo.mail.com</t>
  </si>
  <si>
    <t>U70109TN2006PTC061540</t>
  </si>
  <si>
    <t xml:space="preserve">THIRUBALAA REALTORS PRIVATE LIMITED   </t>
  </si>
  <si>
    <t>"TCP SAPTHAGIRI BHAVAN'No.4 (Old No.10) Karpagambal Nagar, Mylapore,  CHENNAI IN600004</t>
  </si>
  <si>
    <t>U70109TN2006PTC061512</t>
  </si>
  <si>
    <t xml:space="preserve">GURUDEV FOUNDATIONS PRIVATE LIMITED   </t>
  </si>
  <si>
    <t>NO.62, AUDIAPPA NAICKEN STREET, GROUND FLOOR,SOWCARPET,  CHENNAI IN600079</t>
  </si>
  <si>
    <t>gurudevestates1989@gmail.com</t>
  </si>
  <si>
    <t>U70109TN2006PTC061261</t>
  </si>
  <si>
    <t xml:space="preserve">BIKASA REALESTATES PRIVATE LIMITED   </t>
  </si>
  <si>
    <t>U70109TN2006PTC061253</t>
  </si>
  <si>
    <t xml:space="preserve">RAM MITRA FOUNDATIONS PRIVATE LIMITED   </t>
  </si>
  <si>
    <t>U70109TN2006PTC061250</t>
  </si>
  <si>
    <t xml:space="preserve">KOTTAIYUR REALTORS PRIVATE LIMITED   </t>
  </si>
  <si>
    <t>U70109TN2006PTC061168</t>
  </si>
  <si>
    <t xml:space="preserve">VEERARAGHAVAN ESTATE PRIVATE LIMITED   </t>
  </si>
  <si>
    <t>168 Periyar streetUmanancheri  ChennaiChennaiIN600048</t>
  </si>
  <si>
    <t>psprab@gmail.com</t>
  </si>
  <si>
    <t>U70109TN2006PTC061153</t>
  </si>
  <si>
    <t xml:space="preserve">ANNAI ROSE ESTATE PRIVATE LIMITED   </t>
  </si>
  <si>
    <t>NO 7/24 T V NAIDU ROAD5 A INDU FLAT CHETPET  CHENNAI IN600031</t>
  </si>
  <si>
    <t>annairose2006@yahoo.com</t>
  </si>
  <si>
    <t>U70109TN2006PTC061134</t>
  </si>
  <si>
    <t xml:space="preserve">EL YES FOUNDATION PRIVATE LIMITED   </t>
  </si>
  <si>
    <t>NO 791 Dr RAMASAMY SALAI   KK NAGAR CHENNAIChennaiIN600078</t>
  </si>
  <si>
    <t>lsfoundation@hotmail.com</t>
  </si>
  <si>
    <t>U70109TN2006PTC061128</t>
  </si>
  <si>
    <t xml:space="preserve">G.M. SHELTERS PRIVATE LIMITED   </t>
  </si>
  <si>
    <t>16/9, VIJAYA NAGAR1ST MAIN ROAD, VELACHERY  CHENNAI IN600042</t>
  </si>
  <si>
    <t>gmshelters_2005@yahoo.co.in</t>
  </si>
  <si>
    <t>U70109TN2006PTC061119</t>
  </si>
  <si>
    <t xml:space="preserve">ANNAPURNA FOUNDATIONS PRIVATE LIMITED   </t>
  </si>
  <si>
    <t>Vth Floor, Guna Building Main,443, Anna Salai, Teynampet  CHENNAI IN600018</t>
  </si>
  <si>
    <t>prachi_interacts@yahoo.com</t>
  </si>
  <si>
    <t>U70109TN2006PTC061103</t>
  </si>
  <si>
    <t xml:space="preserve">VASUMATHI PROPERTIES PRIVATE LIMITED   </t>
  </si>
  <si>
    <t>U70109TN2006PTC061054</t>
  </si>
  <si>
    <t xml:space="preserve">KAVITHA REALTIES PRIVATE LIMITED   </t>
  </si>
  <si>
    <t>SRIHARI NILAYAM, NO. 87THIRUVALLUVAR PURAM 1ST STREET, CHOOLAIMEDU  CHENNAIChennaiIN600094</t>
  </si>
  <si>
    <t>U70109TN2006PTC061032</t>
  </si>
  <si>
    <t xml:space="preserve">REDSTONE REALTORS PRIVATE LIMITED   </t>
  </si>
  <si>
    <t>U70109TN2006PTC061018</t>
  </si>
  <si>
    <t xml:space="preserve">WITMER ENTERPRISES PRIVATE LIMITED   </t>
  </si>
  <si>
    <t>No.86, Vasanth Business CentreT.T.K road, Alwarpet  ChennaiChennaiIN600018</t>
  </si>
  <si>
    <t>chymavathy@hotmail.com</t>
  </si>
  <si>
    <t>U70109TN2006PTC060994</t>
  </si>
  <si>
    <t xml:space="preserve">SALEM PROPERTIES PRIVATE LIMITED   </t>
  </si>
  <si>
    <t>NO.1833, 18TH MAIN ROAD, ANNA NAGAR WEST,   CHENNAI IN600040</t>
  </si>
  <si>
    <t>U70109TN2006PTC060956</t>
  </si>
  <si>
    <t xml:space="preserve">K.V.M. LAND DEVELOPERS (INDIA) PRIVATELIMITED  </t>
  </si>
  <si>
    <t>17/2, T.H.ROAD,NEW WASHERMENPET  CHENNAIChennaiIN600081</t>
  </si>
  <si>
    <t>nncchelian@yahoo.com</t>
  </si>
  <si>
    <t>U70109TN2006PTC060473</t>
  </si>
  <si>
    <t>41,DAMODARAMOORTHY ROAD,KILPAUCK,CHENNAI-10  CHENNAI-10ChennaiIN0</t>
  </si>
  <si>
    <t>U70109TN2005PTC057381</t>
  </si>
  <si>
    <t xml:space="preserve">PANCHSHEEL ALLOYS CONSTRUCTION PRIVATELIMITED  </t>
  </si>
  <si>
    <t>NEW NO.39/1, OLD NO.262SUNDARAMPILLAI NAGARTONDIARPET  CHENNAI 600081 IN600081</t>
  </si>
  <si>
    <t>muthu_mi@yahoo.co.in</t>
  </si>
  <si>
    <t>U70109TN2005PTC056792</t>
  </si>
  <si>
    <t xml:space="preserve">YOGESH FOUNDATIONS PRIVATE LIMITED   </t>
  </si>
  <si>
    <t>1ST WING, 7TH FLOORDOOR NO.4, MAJESTIC TOWERKOEMBEDU  CHENNAIChennaiIN600107</t>
  </si>
  <si>
    <t>U70109TN2005PTC056737</t>
  </si>
  <si>
    <t xml:space="preserve">S.A.ISPAHANI PROPERTIES PRIVATE LIMITED   </t>
  </si>
  <si>
    <t>NO.15, NUNGAMBAKKAM HIGH ROADCHENNAI 600034CHENNAI 600034  CHENNAI 600034ChennaiIN0</t>
  </si>
  <si>
    <t>U70109TN2005PTC056714</t>
  </si>
  <si>
    <t xml:space="preserve">TVH PROPERTY DEVELOPMENTS INDIA PRIVATELIMITED  </t>
  </si>
  <si>
    <t>TVH-TRIVENI21, C V RAMAN ROADALWARPET  CHENNAI 600018 IN600018</t>
  </si>
  <si>
    <t>U70109TN2005PTC055743</t>
  </si>
  <si>
    <t xml:space="preserve">SHRII SHRII BABA PROMOTERS AND EARTHMOVERS PRIVATE LIMITED  </t>
  </si>
  <si>
    <t>NEW NO.12/1, BALAJI STREET,SANKAR NAGAR, PONNERI,CHENNAI - 601 204.  CHENNAI - 601 204.ChennaiIN0</t>
  </si>
  <si>
    <t>U70109TN2005PTC055741</t>
  </si>
  <si>
    <t xml:space="preserve">RED LOTUS REALTORS PRIVATE LIMITED   </t>
  </si>
  <si>
    <t>KOTHARI BUILDINGS, 1ST FLOOR, NO;115NUNGAMBAKKAM HIGH ROAD, NUNGAMBAKKAM  CHENNAI IN600034</t>
  </si>
  <si>
    <t>U70109TN2005PTC055729</t>
  </si>
  <si>
    <t xml:space="preserve">PRASATH RAJAN PROPERTIES PRIVATE LIMITED   </t>
  </si>
  <si>
    <t>NO.11, GOPALA KRISHNANST,T.NAGAR,CHENNAI-17  CHENNAI-17ChennaiIN600017</t>
  </si>
  <si>
    <t>U70109TN2005PTC055545</t>
  </si>
  <si>
    <t xml:space="preserve">UPASI PROPERTY MART PRIVATE LIMITED   </t>
  </si>
  <si>
    <t>NO.27-28, B.R.COMPLEX,1ST FLOOR, WOODS ROAD,MOUNT ROAD, CHENNAI-2.  MOUNT ROAD, CHENNAI-2.ChennaiIN0</t>
  </si>
  <si>
    <t>U70109TN2004PTC055044</t>
  </si>
  <si>
    <t xml:space="preserve">INDERMANI REALESTATE AGENCY PRIVATELIMITED  </t>
  </si>
  <si>
    <t>NO.5, KARIAPPA STREETPURASAWAKKAMCHENNAI 600007  CHENNAI 600007ChennaiIN600007</t>
  </si>
  <si>
    <t>U70109TN2004PTC053995</t>
  </si>
  <si>
    <t xml:space="preserve">SILVER SANDS PROPERTY DEVELOPMENTPRIVATE LIMITED  </t>
  </si>
  <si>
    <t>TF - 4, 12/9, SREE MANSION APARTMENTS,RATHNAMBAL STREET, RANGARAJAPURAM,  CHENNAIChennaiIN600024</t>
  </si>
  <si>
    <t>U70109TN2004PTC053913</t>
  </si>
  <si>
    <t xml:space="preserve">AGNR ASSOCIATES PRIVATE LIMITED   </t>
  </si>
  <si>
    <t>NO.15, GROUND FLOOR, DEVERCOLONY, FIRST CROSS,THILLAI NAGAR,  TRICHIRAPPALLI-18 IN0</t>
  </si>
  <si>
    <t>U70109TN2004PTC053462</t>
  </si>
  <si>
    <t xml:space="preserve">BABA MANGAL BUILDERS PRIVATE LIMITED   </t>
  </si>
  <si>
    <t>U70109TN2004PTC053388</t>
  </si>
  <si>
    <t xml:space="preserve">RICHIE RICH PROMOTERS PRIVATE LIMITED   </t>
  </si>
  <si>
    <t>PLOT NO.1683, H BLOCK,14TH STREETANNA NNAGAR WEST, 14TH STREET, ANNA NNAGAR WEST  CHENNAI-40ChennaiIN0</t>
  </si>
  <si>
    <t>U70109TN2004PTC053283</t>
  </si>
  <si>
    <t xml:space="preserve">S.POOJARI DEVELOPERS PRIVATE LIMITED   </t>
  </si>
  <si>
    <t>AC-1, 2ND AVENUE,ANNA NAGAR,CHENNAI-40  CHENNAI-40 IN600040</t>
  </si>
  <si>
    <t>U70109TN2004PTC053130</t>
  </si>
  <si>
    <t xml:space="preserve">LIVIA SPACES (INDIA) PRIVATE LIMITED   </t>
  </si>
  <si>
    <t>49ELDAMS ROAD  CHENNAI IN600018</t>
  </si>
  <si>
    <t>U70109TN2004PTC052833</t>
  </si>
  <si>
    <t xml:space="preserve">NEW CHEE PAA BUILDERS &amp; PROMOTERSPRIVATE LIMITED  </t>
  </si>
  <si>
    <t>NO.25, 3RD FLOOR,NANDHI LOOP ST,C I T NAGAR,  CHENNAI-35ChennaiIN600035</t>
  </si>
  <si>
    <t>U70109TN2004PTC052483</t>
  </si>
  <si>
    <t xml:space="preserve">CHENNAI INDIA PROPERTIES PRIVATE LIMITED   </t>
  </si>
  <si>
    <t>CHENNAI TOWER, Ground FloorNo.6/1, Sadhullah Road, T.Nagar  ChennaiChennaiIN600017</t>
  </si>
  <si>
    <t>mailatchennaips@gmail.com</t>
  </si>
  <si>
    <t>U70109TN2004PTC052480</t>
  </si>
  <si>
    <t xml:space="preserve">APOORVA HOMES PRIVATE LIMITED   </t>
  </si>
  <si>
    <t>GF, ANANDAH, PLOT NO.46, 5TH STREETSRI VENKATESHWARA NAGAR, KOTTIVAKKAM  CHENNAIChennaiIN600041</t>
  </si>
  <si>
    <t>apoorva.structurals@gmail.com</t>
  </si>
  <si>
    <t>U70109TN2004PTC052365</t>
  </si>
  <si>
    <t xml:space="preserve">SIVA FOUNDATIONS PRIVATE LIMITED   </t>
  </si>
  <si>
    <t>DO. NO.256, ALAGIRISAMI SALAI,K.K.NAGARCHENNAI-78 K.K.NAGAR, CHENNAI-78  K.K.NAGAR, CHENNAI-78 IN0</t>
  </si>
  <si>
    <t>U70109TN2004PLC053389</t>
  </si>
  <si>
    <t xml:space="preserve">SHUBH REALTY (SOUTH) LIMITED   </t>
  </si>
  <si>
    <t>1/3, LEO'S SOUTH MAIN ROAD,SALAI PUDUR, VALLIYUR,  TIRUNELVELITirunelveliIN627117</t>
  </si>
  <si>
    <t>U70109TN2003PTC051780</t>
  </si>
  <si>
    <t xml:space="preserve">RAJYALAKSHMI ESTATES PRIVATE LIMITED   </t>
  </si>
  <si>
    <t>NO.3A, 23, CEEDEEYS VELACHERYENCLAVETARAMANI MAIN ROAD, TANSI NAGAR,  VELACHERY.ChennaiIN0</t>
  </si>
  <si>
    <t>U70109TN2003PTC051271</t>
  </si>
  <si>
    <t xml:space="preserve">MAYANS' FOUNDATIONS PRIVATE LIMITED   </t>
  </si>
  <si>
    <t>NEW NO.25 (OLD NO.10),BHEEMENA GARDEN STREET,ALWARPET,  CHENNAI-18.ChennaiIN0</t>
  </si>
  <si>
    <t>U70109TN2003PTC051145</t>
  </si>
  <si>
    <t xml:space="preserve">ROVERCO APPAREL COMPANY PRIVATE LIMITED   </t>
  </si>
  <si>
    <t>NO.37, T.T.K. ROAD,ALWARPET,CHENNAI-18.  CHENNAI-18. IN600018</t>
  </si>
  <si>
    <t>rovercoindia@ratthaindia.com</t>
  </si>
  <si>
    <t>U70109TN2003PTC050373</t>
  </si>
  <si>
    <t xml:space="preserve">HH IYER ENTERPRISES PRIVATE LIMITED   </t>
  </si>
  <si>
    <t>B2, II FLOOR, RC HERITAGE,NO.22, ANDERSON STREET, AYANAVARAM,  CHENNAI IN600023</t>
  </si>
  <si>
    <t>hariiyer70@gmail.com</t>
  </si>
  <si>
    <t>U70109TN2003PTC050233</t>
  </si>
  <si>
    <t xml:space="preserve">MOHAMMED ANAIKAR PROPERTY DEVELOPMENTSPRIVATE LIMITED  </t>
  </si>
  <si>
    <t>NO.14, WALLACE GARDEN,3RD STREET, OFF.GREAMS ROAD,CHENNAI-6.  CHENNAI-6.ChennaiIN0</t>
  </si>
  <si>
    <t>U70109TN2002PTC049880</t>
  </si>
  <si>
    <t xml:space="preserve">JONES FOUNDATIONS PRIVATE LIMITED   </t>
  </si>
  <si>
    <t>NO.2, MOOVARASAMPET MAIN ROAD,MADIPAKKAM  CHENNAI-91. IN600091</t>
  </si>
  <si>
    <t>U70109TN2002PTC049796</t>
  </si>
  <si>
    <t xml:space="preserve">ANDREW ASSOCIATES PRIVATE LIMITED   </t>
  </si>
  <si>
    <t>S-1, 7TH BLOCK, VIJAYASANTHIAPARTMENTS, 38PERUMAL KOIL STREET, KOTTURPURAM,  CHENNAI-85.ChennaiIN600085</t>
  </si>
  <si>
    <t>U70109TN2002PTC049778</t>
  </si>
  <si>
    <t xml:space="preserve">SAKSERVE PRIVATE LIMITED   </t>
  </si>
  <si>
    <t>27-F, RANJIT ROAD,KOTTURPURAM,CHENNAI-85.  CHENNAI-85. IN600085</t>
  </si>
  <si>
    <t>adityak@saksoft.com</t>
  </si>
  <si>
    <t>U70109TN2002PTC049610</t>
  </si>
  <si>
    <t xml:space="preserve">SHRI AMRITA CONSTRUCTIONS PRIVATE LIMITED  </t>
  </si>
  <si>
    <t>NO.65, KAMARAJ AVENUE,SECOND STREET, ADYAR,CHENNAI-20.  CHENNAI-20.ChennaiIN0</t>
  </si>
  <si>
    <t>U70109TN2002PTC049514</t>
  </si>
  <si>
    <t xml:space="preserve">NARASIMHAN REAL ESTATES PRIVATE LIMITED   </t>
  </si>
  <si>
    <t>4/8, MANGADUSWAMY STREETNUNGAMBAKKAMCHENNAI - 600 034  CHENNAI - 600 034ChennaiIN0</t>
  </si>
  <si>
    <t>U70109TN2001PTC048149</t>
  </si>
  <si>
    <t xml:space="preserve">AMR HOLDINGS PRIVATE LIMITED   </t>
  </si>
  <si>
    <t>U70109TN2001PTC047986</t>
  </si>
  <si>
    <t xml:space="preserve">RAJRAO REALTORS PRIVATE LIMITED   </t>
  </si>
  <si>
    <t>NEW NO.28, 5TH STREET,PADMANABHA NAGAR,ADYAR,  CHENNAI-20. IN600020</t>
  </si>
  <si>
    <t>U70109TN2001PTC046508</t>
  </si>
  <si>
    <t xml:space="preserve">EKAMBARESHWAR HOUSING DEVELOPMENT &amp; EXPORTS PRIVATE LIMITED  </t>
  </si>
  <si>
    <t>NO.798,PARK ROAD,FLAT NO.5,WEST ANNA NAGAR EXTN.,  CHENNAI-600 101ChennaiIN0</t>
  </si>
  <si>
    <t>U70109TN2000PTC046178</t>
  </si>
  <si>
    <t xml:space="preserve">KALYANVIJAY REALTOR PRIVATE LIMITED   </t>
  </si>
  <si>
    <t>NO.32, AUDIAPPA NAICKEN STREET1ST FLOOR,SOWCARPET,  CHENNAI - 600 079.ChennaiIN600079</t>
  </si>
  <si>
    <t>U70109TN2000PTC045376</t>
  </si>
  <si>
    <t xml:space="preserve">SPATIUM DEVELOPERS PRIVATE LIMITED   </t>
  </si>
  <si>
    <t>U70109TN1999PTC042539</t>
  </si>
  <si>
    <t xml:space="preserve">JRJ FOUNDATIONS PRIVATE LIMITED   </t>
  </si>
  <si>
    <t>14, G. J. BUILDINGALEXANDRA PRESS ROADNAGERCOIL  NAGERCOILKanyakumariIN629001</t>
  </si>
  <si>
    <t>U70109TN1999PTC041881</t>
  </si>
  <si>
    <t xml:space="preserve">WELSTAR FINANCIAL SERVICES PRIVATELIMITED  </t>
  </si>
  <si>
    <t>49/5, VEERABADRAN STREETNUNGAMBAKKAMCHENNAI - 600 034.  CHENNAI - 600 034.ChennaiIN0</t>
  </si>
  <si>
    <t>U70109TN1999PLC042561</t>
  </si>
  <si>
    <t xml:space="preserve">VHF SELVE HOMES LIMITED   </t>
  </si>
  <si>
    <t>NO.9, VIVEKANANDHA STREET,AMBAL NAGARCHENNAI-600 097. AMBAL NAGAR, CHENNAI-600 097.  AMBAL NAGAR, CHENNAI-600 097. IN600097</t>
  </si>
  <si>
    <t>U70109TN1995PTC030807</t>
  </si>
  <si>
    <t xml:space="preserve">AADESHWAR CASTLES PRIVATE LIMITED   </t>
  </si>
  <si>
    <t>U70109TN1994PTC028514</t>
  </si>
  <si>
    <t xml:space="preserve">OSM REALTORS PRIVATE LIMITED   </t>
  </si>
  <si>
    <t>429,K.K.NAGAR,MADURAI-625020MADURAI-625020  MADURAI-625020 IN625020</t>
  </si>
  <si>
    <t>U70109TN1992PTC021941</t>
  </si>
  <si>
    <t xml:space="preserve">JBM PROPERTIES PRIVATE LIMITED   </t>
  </si>
  <si>
    <t>No. 47, Bazaar Road,Pallavaram,  Chennai IN600043</t>
  </si>
  <si>
    <t>U70109TN1989PTC018261</t>
  </si>
  <si>
    <t xml:space="preserve">M.D.P. REAL ESTATE &amp; HOTELS PRIVATELIMITED  </t>
  </si>
  <si>
    <t>NO.120, 7th Cross Street, HIG-2, 4th main RoadNolambur  ChennaiChennaiIN600037</t>
  </si>
  <si>
    <t>U70109TN1983PLC080147</t>
  </si>
  <si>
    <t xml:space="preserve">GKS HOLDINGS LTD   </t>
  </si>
  <si>
    <t>ROSY TOWER , 3RD FLOOR8 , MAHATMA GANDHI ROAD  CHENNAIChennaiIN600034</t>
  </si>
  <si>
    <t>gkskolkata@yahoo.co.in</t>
  </si>
  <si>
    <t>U70109TN1946PTC000260</t>
  </si>
  <si>
    <t xml:space="preserve">BHARATH DEVELOPMENT CORPORATION PRIVATELIMITED  </t>
  </si>
  <si>
    <t>3, VALLIMALAI ROAD,KATPADI  NORTH ARCOT DISTRICTVelloreIN632001</t>
  </si>
  <si>
    <t>U70105TN1999PTC041892</t>
  </si>
  <si>
    <t xml:space="preserve">BETHEL ESTATES PRIVATE LIMITED   </t>
  </si>
  <si>
    <t>154, RANGARAJAPURAM MAIN ROADCHENNAI - 600 024.CHENNAI - 600 024.  CHENNAI - 600 024. IN600024</t>
  </si>
  <si>
    <t>woodstockpltd@gmail.com</t>
  </si>
  <si>
    <t>U70104TN2010PTC076345</t>
  </si>
  <si>
    <t xml:space="preserve">RAR INFRASTRUCTURAL INDIA PRIVATELIMITED  </t>
  </si>
  <si>
    <t>U70103TN2016PTC103798</t>
  </si>
  <si>
    <t xml:space="preserve">AARISHAN ESTATE PRIVATE LIMITED   </t>
  </si>
  <si>
    <t>U70103TN2013PTC092601</t>
  </si>
  <si>
    <t xml:space="preserve">LITTLE VENTURE INDIA PRIVATE LIMITED   </t>
  </si>
  <si>
    <t>U70103TN2009PTC071761</t>
  </si>
  <si>
    <t xml:space="preserve">ADWITIYA PROPERTY SOLUTIONS PRIVATELIMITED  </t>
  </si>
  <si>
    <t>AK 2 /32, 11 TH MAIN ROADANNA NAGAR  CHENNAI IN600040</t>
  </si>
  <si>
    <t>ssk@hawkeye-india.com</t>
  </si>
  <si>
    <t>U70103TN2007PTC063460</t>
  </si>
  <si>
    <t xml:space="preserve">BALAMMAL PROPERTIES AND PUBLICATIONSPRIVATE LIMITED  </t>
  </si>
  <si>
    <t>BALAMMAL BUILDINGNO.33, BURKIT ROAD, T.NAGAR  CHENNAI IN600017</t>
  </si>
  <si>
    <t>balammalproperties@gmail.com</t>
  </si>
  <si>
    <t>U70103TN2007PTC063221</t>
  </si>
  <si>
    <t xml:space="preserve">PREMA SWAROOPA REALTY SERVICES PRIVATELIMITED  </t>
  </si>
  <si>
    <t>45, TENTH AVENUEASHOK NAGAR  CHENNAI IN600083</t>
  </si>
  <si>
    <t>premaswaroopa1991@gmail.com</t>
  </si>
  <si>
    <t>U70103TN2007PTC063060</t>
  </si>
  <si>
    <t xml:space="preserve">S.SUBRAMANYAM MINING ENGINEERS PRIVATELIMITED  </t>
  </si>
  <si>
    <t>NO 1, PLOT NO 16, KTN FLATSBOUNDS STREET, KADAPERI, WEST TAMBARAM  CHENNAIChennaiIN600045</t>
  </si>
  <si>
    <t>sagili_s@yahoo.com</t>
  </si>
  <si>
    <t>U70103TN2007PTC062449</t>
  </si>
  <si>
    <t xml:space="preserve">M A ALAGAPPAN HOLDINGS PRIVATE LIMITED   </t>
  </si>
  <si>
    <t>NO.10, CHITTARANJAN ROAD,TEYNAMPET  CHENNAI IN600018</t>
  </si>
  <si>
    <t>murugappatournament@corp.murugappa.com</t>
  </si>
  <si>
    <t>U70103TN2007PTC062404</t>
  </si>
  <si>
    <t xml:space="preserve">B P K DEVELOPERS PRIVATE LIMITED   </t>
  </si>
  <si>
    <t>info@rasielectrodes.com</t>
  </si>
  <si>
    <t>U70103TN2007PTC062375</t>
  </si>
  <si>
    <t xml:space="preserve">SKYCITY FOUNDATIONS PRIVATE LIMITED   </t>
  </si>
  <si>
    <t>U70103TN2007PTC062355</t>
  </si>
  <si>
    <t xml:space="preserve">WATER SIDE PROPERTIES PRIVATE LIMITED   </t>
  </si>
  <si>
    <t>F37-38, 3RD FLOOR, D.C.TOWERSNO.17, SECOND AVENUE, ANNANAGAR EAST  CHENNAI IN600102</t>
  </si>
  <si>
    <t>U70103TN2007PTC062344</t>
  </si>
  <si>
    <t xml:space="preserve">YENNARKAY SELVARATHNAM PROPERTIES PRIVATE LIMITED  </t>
  </si>
  <si>
    <t>U70103TN2007PTC062224</t>
  </si>
  <si>
    <t xml:space="preserve">YENNARKAY RAJARATHNAM PROPERTIES PRIVATE LIMITED  </t>
  </si>
  <si>
    <t>U70103TN2007PTC062035</t>
  </si>
  <si>
    <t xml:space="preserve">BOAT CLUB PROPERTY DEVELOPERS PRIVATELIMITED  </t>
  </si>
  <si>
    <t>19/1, III CROSS ROADR.A.PURAM  CHENNAI IN600028</t>
  </si>
  <si>
    <t>U70103TN2007PTC061966</t>
  </si>
  <si>
    <t xml:space="preserve">MAYA ESWARI TECHNICAL CONSULTING PRIVATE LIMITED  </t>
  </si>
  <si>
    <t>#54, III STREET, KARPAGAMBAL NAGARKOTTIVAKKAM  CHENNAIChennaiIN600041</t>
  </si>
  <si>
    <t>balajee1952@yahoo.com</t>
  </si>
  <si>
    <t>U70102TN2016PTC104571</t>
  </si>
  <si>
    <t xml:space="preserve">VJR HOUSING PRIVATE LIMITED   </t>
  </si>
  <si>
    <t>No.1048, 36th Cross Street,Thiruvallur Nagar, Thiruvanmiyur,  ChennaiChennaiIN600041</t>
  </si>
  <si>
    <t>ves.raja@gmail.com</t>
  </si>
  <si>
    <t>U70102TN2016PTC104460</t>
  </si>
  <si>
    <t xml:space="preserve">RP TECHNICAL BUILDERS PRIVATE LIMITED   </t>
  </si>
  <si>
    <t>No.724, Pathari Road, Rajeswari Business CentreThousand Light, Annasalai  ChennaiChennaiIN600006</t>
  </si>
  <si>
    <t>kaspraburamdoss@gmail.com</t>
  </si>
  <si>
    <t>U70102TN2016PTC104228</t>
  </si>
  <si>
    <t xml:space="preserve">SPE REALTY PRIVATE LIMITED   </t>
  </si>
  <si>
    <t>saravanan2293@gmail.com</t>
  </si>
  <si>
    <t>U70102TN2016PTC103611</t>
  </si>
  <si>
    <t xml:space="preserve">3STAR PROMOTERS PRIVATE LIMITED   </t>
  </si>
  <si>
    <t>NO.63A/2 (THIRD FLOOR)NANTHAVANAPPATTI  SRIVILLIPUTHURVirudhunagarIN626125</t>
  </si>
  <si>
    <t>prathinam2@gmail.com</t>
  </si>
  <si>
    <t>U70102TN2016PTC103494</t>
  </si>
  <si>
    <t xml:space="preserve">UNIBULL LAND PROMOTERS PRIVATE LIMITED   </t>
  </si>
  <si>
    <t>NO.43B, KASI ESTATE, 4TH STREET, JAFFARKHANPETASHOK NAGAR  CHENNAIChennaiIN600083</t>
  </si>
  <si>
    <t>U70102TN2015PTC103370</t>
  </si>
  <si>
    <t xml:space="preserve">DEEPIKA BUSINESS VENTURES PRIVATELIMITED  </t>
  </si>
  <si>
    <t>KG CASABLANCA -I,NO:17/18,DR.THIRUMURTHY NAGAR MAIN ROAD,NUNGAMBAKKAM  CHENNAIChennaiIN600034</t>
  </si>
  <si>
    <t>deepikabusinessventurespvtltd@gmail.com</t>
  </si>
  <si>
    <t>U70102TN2015PTC103107</t>
  </si>
  <si>
    <t xml:space="preserve">SURTHI REALITY PRIVATE LIMITED   </t>
  </si>
  <si>
    <t>NO. 18, MUTHU NAGARPUDUKKOTTAI ROAD  THANJAVURThanjavurIN613005</t>
  </si>
  <si>
    <t>U70102TN2015PTC102805</t>
  </si>
  <si>
    <t xml:space="preserve">SHREE SAI AGRI ESTATES PRIVATE LIMITED   </t>
  </si>
  <si>
    <t>"INDRAPRASTHA"-3A-III Floor,Plot No.470-WD No.32/59 28th CrossStreet, Indira nagar, Adyar  ChennaiChennaiIN600020</t>
  </si>
  <si>
    <t>sree_foundations@yahoo.co.in</t>
  </si>
  <si>
    <t>U70102TN2015PTC102416</t>
  </si>
  <si>
    <t xml:space="preserve">BSA PROPERTIES (RAMNAD) PRIVATE LIMITED   </t>
  </si>
  <si>
    <t>25/4,R.C.C TARISU KADAI,RAILWAY PETER ROADRAMANATHAPURAM TOWN  RAMANATHAPURAMRamanathapuramIN623501</t>
  </si>
  <si>
    <t>U70102TN2015PTC102268</t>
  </si>
  <si>
    <t xml:space="preserve">SAMEERA ESTATES PRIVATE LIMITED   </t>
  </si>
  <si>
    <t>U70102TN2015PTC102162</t>
  </si>
  <si>
    <t xml:space="preserve">MANGALVAAR LANDS AND ASSETS PRIVATELIMITED  </t>
  </si>
  <si>
    <t>3B ROYAL COURT 3rd FLOOR41 VENKATANARAYANA ROAD T NAGAR  CHENNAIChennaiIN600017</t>
  </si>
  <si>
    <t>U70102TN2015PTC102101</t>
  </si>
  <si>
    <t xml:space="preserve">NIDA PROMOTERS PRIVATE LIMITED   </t>
  </si>
  <si>
    <t>U70102TN2015PTC101963</t>
  </si>
  <si>
    <t xml:space="preserve">TIRUVALLUR MICRO &amp; TINY INDUSTRIALINFRASTRUCTURE DEVELOPMENT PRIVATELIMITED </t>
  </si>
  <si>
    <t>No.26, RAJAJI STREET, MATHIAZHAGAN STREETPADI  CHENNAI IN600050</t>
  </si>
  <si>
    <t>r_govindarajan2007@rediffmail.com</t>
  </si>
  <si>
    <t>U70102TN2015PTC101464</t>
  </si>
  <si>
    <t xml:space="preserve">GAEA REALTY PRIVATE LIMITED   </t>
  </si>
  <si>
    <t>6, SOUTH STREET,GANAPATHY NAGAR, M.C.ROAD,  THANJAVURThanjavurIN613001</t>
  </si>
  <si>
    <t>guruvaas@gmail.com</t>
  </si>
  <si>
    <t>U70102TN2015PTC101280</t>
  </si>
  <si>
    <t xml:space="preserve">DNS INFRATECH PRIVATE LIMITED   </t>
  </si>
  <si>
    <t>NO.72, HARLEYS ROADKILPAUK  CHENNAIChennaiIN600010</t>
  </si>
  <si>
    <t>U70102TN2015PTC101071</t>
  </si>
  <si>
    <t xml:space="preserve">AARDHRA BUILDERS PRIVATE LIMITED   </t>
  </si>
  <si>
    <t>U70102TN2015PTC100596</t>
  </si>
  <si>
    <t xml:space="preserve">INTERFACE HOLDINGS PRIVATE LIMITED   </t>
  </si>
  <si>
    <t>"VASU CHAMBERS" B-1, GAJEL APARTMENTSNEW NO. 58, GREAMS ROAD  CHENNAIChennaiIN600006</t>
  </si>
  <si>
    <t>U70102TN2015PTC100596@itaxhelper.com</t>
  </si>
  <si>
    <t>U70102TN2015PTC100556</t>
  </si>
  <si>
    <t xml:space="preserve">VIDHATAA PROJECTS INDIA PRIVATE LIMITED   </t>
  </si>
  <si>
    <t>NO.11/189-C, PERIYAR STREET,BHARATHI NAGAR, KORATTUR,  CHENNAIChennaiIN600080</t>
  </si>
  <si>
    <t>U70102TN2015PTC100429</t>
  </si>
  <si>
    <t xml:space="preserve">ASTA PROPERTIES PRIVATE LIMITED   </t>
  </si>
  <si>
    <t>Old No.19 &amp; 20, New No.2 &amp;4,5th SteetDr.Thirumurthy Nagar, Nungambakkam  ChennaiChennaiIN600034</t>
  </si>
  <si>
    <t>U70102TN2015PTC100363</t>
  </si>
  <si>
    <t xml:space="preserve">LEGRAND REALITY PRIVATE LIMITED   </t>
  </si>
  <si>
    <t>17, Weavers Colony, 8th Street,Arrupukottai Post,  VirudhunagarVirudhunagarIN626101</t>
  </si>
  <si>
    <t>amarnath10@gmail.com</t>
  </si>
  <si>
    <t>U70102TN2015PTC100357</t>
  </si>
  <si>
    <t xml:space="preserve">TARDIS ENTERPRISES PRIVATE LIMITED   </t>
  </si>
  <si>
    <t>17, Weavers Colony, 8th Street,Aruppukottai Post,  Virudhunagar IN626101</t>
  </si>
  <si>
    <t>U70102TN2015PTC099940</t>
  </si>
  <si>
    <t xml:space="preserve">ANSIKA PROMOTERS PRIVATE LIMITED   </t>
  </si>
  <si>
    <t>NO:155/5A, 3RD FLOOR - DENNIS PLAZAPAMMAM,MARTHANDAM,  KANYAKUMARIKanyakumariIN629165</t>
  </si>
  <si>
    <t>U70102TN2015PTC099929</t>
  </si>
  <si>
    <t xml:space="preserve">MAGATHI CONSTRUCTIONS PRIVATE LIMITED   </t>
  </si>
  <si>
    <t>NO. 180, DEFENCE OFFICERS COLONYNO. 180, DEFENCE OFFICERS COLONY  CHENNAIChennaiIN600032</t>
  </si>
  <si>
    <t>U70102TN2015PTC099838</t>
  </si>
  <si>
    <t xml:space="preserve">SRI NARAYANAN S3 VENTURES PRIVATELIMITED  </t>
  </si>
  <si>
    <t>PLOT NO7, 1ST FLOOR, RMS APARTMENTS, NO.12GOPALAKRISHNAN STREET, T-NAGAR  CHENNAIChennaiIN600017</t>
  </si>
  <si>
    <t>ccsrocserices@gmail.com</t>
  </si>
  <si>
    <t>U70102TN2015PTC099771</t>
  </si>
  <si>
    <t xml:space="preserve">SOWMYA PROMOTERS PRIVATE LIMITED   </t>
  </si>
  <si>
    <t>16/1-BREDHILLS RD,KADIRVEDU  CHENNAIChennaiIN600066</t>
  </si>
  <si>
    <t>U70102TN2015PTC099765</t>
  </si>
  <si>
    <t xml:space="preserve">CHASUN DEVELOPERS PRIVATE LIMITED   </t>
  </si>
  <si>
    <t>147, Greams Road,Thousand Lights  ChennaiChennaiIN600006</t>
  </si>
  <si>
    <t>U70102TN2015PTC099725</t>
  </si>
  <si>
    <t xml:space="preserve">RAJ TECH DEVELOPERS AND BUILDERS PRIVATE LIMITED  </t>
  </si>
  <si>
    <t>12-49,CHEMPARATHI VILA VEEDU,VAVARAI,S T MANKAD,VILAVAMCODE,  KANYAKUMARIKanyakumariIN629172</t>
  </si>
  <si>
    <t>U70102TN2015PTC099668</t>
  </si>
  <si>
    <t xml:space="preserve">PRISHA MARKETING SUPPORT AND REAL ESTATE PRIVATE LIMITED  </t>
  </si>
  <si>
    <t>prisha_123in@yahoo.co.in</t>
  </si>
  <si>
    <t>U70102TN2015PTC099591</t>
  </si>
  <si>
    <t xml:space="preserve">MARIGOLD HOLDINGS PRIVATE LIMITED   </t>
  </si>
  <si>
    <t>NO:47A, 2ND STREET, VENUS COLONYALWARPET  CHENNAIChennaiIN600018</t>
  </si>
  <si>
    <t>finance@tepl.co</t>
  </si>
  <si>
    <t>U70102TN2015PTC099581</t>
  </si>
  <si>
    <t xml:space="preserve">VICTORY LAND DEVELOPERS INDIA PRIVATELIMITED  </t>
  </si>
  <si>
    <t>Door No.1, First Floor, Sastry NagarJawaharlal Nehru Road (100 ft. Road), Vadapalani  ChennaiChennaiIN600026</t>
  </si>
  <si>
    <t>vijayprabha972@gmail.com</t>
  </si>
  <si>
    <t>U70102TN2015PTC099546</t>
  </si>
  <si>
    <t xml:space="preserve">SRM HOMES PRIVATE LIMITED   </t>
  </si>
  <si>
    <t>S1, SRM SANJEEV, PLOT NO.8 KAMARAJAR STREET,VENGAIVAASAL MAIN ROAD, SANTHOSHAPURAM  CHENNAIChennaiIN600073</t>
  </si>
  <si>
    <t>U70102TN2015PTC099456</t>
  </si>
  <si>
    <t xml:space="preserve">D2R PROPERTIES PRIVATE LIMITED   </t>
  </si>
  <si>
    <t>New No.15, Old No.7, South Mada StreetNungambakkam  ChennaiChennaiIN600034</t>
  </si>
  <si>
    <t>ssmurthy1971@yahoo.com</t>
  </si>
  <si>
    <t>U70102TN2015PTC099312</t>
  </si>
  <si>
    <t xml:space="preserve">PROCONNECT ENTERPRISES PRIVATE LIMITED   </t>
  </si>
  <si>
    <t>U70102TN2015PTC099311</t>
  </si>
  <si>
    <t xml:space="preserve">CORALBAY ENTERPRISES PRIVATE LIMITED   </t>
  </si>
  <si>
    <t>U70102TN2015PTC099205</t>
  </si>
  <si>
    <t xml:space="preserve">CHENNAI PROP SERVICES PRIVATE LIMITED   </t>
  </si>
  <si>
    <t>35/36, GREAMS ROAD,THOUSAND LIGHT,  CHENNAIChennaiIN600006</t>
  </si>
  <si>
    <t>U70102TN2015PTC099165</t>
  </si>
  <si>
    <t xml:space="preserve">SUSTAINABLE PROPERTY DEVELOPERS PRIVATELIMITED  </t>
  </si>
  <si>
    <t>Buhari Towers,No.4, Moores Road,  ChennaiChennaiIN600006</t>
  </si>
  <si>
    <t>ashrafarb1570@gmail.com</t>
  </si>
  <si>
    <t>U70102TN2015PTC099135</t>
  </si>
  <si>
    <t xml:space="preserve">MUHAVOOR REAL ESTATE PRIVATE LIMITED   </t>
  </si>
  <si>
    <t>U70102TN2015PTC099122</t>
  </si>
  <si>
    <t xml:space="preserve">SUN RICH INFRASTRUCTURE AND PROPERTYDEVELOPERS PRIVATE LIMITED  </t>
  </si>
  <si>
    <t>No-47NEW STREET  TIRUVARURThiruvarurIN610001</t>
  </si>
  <si>
    <t>sabarinathan247@gmail.com</t>
  </si>
  <si>
    <t>U70102TN2015PTC098887</t>
  </si>
  <si>
    <t xml:space="preserve">GRAVITY GROW REALTORS PRIVATE LIMITED   </t>
  </si>
  <si>
    <t>A-14 1ST FLOOR WATER TANK ROADMMDA COLONY ARUMBAKKAM  CHENNAIChennaiIN600106</t>
  </si>
  <si>
    <t>chelladurai.c@gmail.com</t>
  </si>
  <si>
    <t>U70102TN2015PTC098870</t>
  </si>
  <si>
    <t xml:space="preserve">VIKARSH PROPERTIES PRIVATE LIMITED   </t>
  </si>
  <si>
    <t>U70102TN2015OPC099287</t>
  </si>
  <si>
    <t xml:space="preserve">ABHS PROPERTIES PRIVATE LIMITED (OPC)   </t>
  </si>
  <si>
    <t>136/138 RADHA NAGAR MAIN ROADCHROMPET  CHENNAI IN600044</t>
  </si>
  <si>
    <t>umashankar.s1@gmail.com</t>
  </si>
  <si>
    <t>U70102TN2014PTC098511</t>
  </si>
  <si>
    <t xml:space="preserve">VELHA REALITY PRIVATE LIMITED   </t>
  </si>
  <si>
    <t>NO.1, 44TH STREETASHOKNAGAR  CHENNAIChennaiIN600083</t>
  </si>
  <si>
    <t>U70102TN2014PTC098481</t>
  </si>
  <si>
    <t xml:space="preserve">VELS REALTIES PRIVATE LIMITED   </t>
  </si>
  <si>
    <t>1/203AMBETHKAR STREET (OMR),CHEMMENCHERRY  ChennaiChennaiIN600119</t>
  </si>
  <si>
    <t>bala_readme@yahoo.co.in</t>
  </si>
  <si>
    <t>U70102TN2014PTC098288</t>
  </si>
  <si>
    <t xml:space="preserve">RA GLOBALCITY HOUSING PRIVATE LIMITED   </t>
  </si>
  <si>
    <t>NO.35, GLOBAL CITYCHOCKALINGA NAGAR, 1ST STREET, KOODAL NAGAR  MADURAIMaduraiIN625017</t>
  </si>
  <si>
    <t>U70102TN2014PTC098166</t>
  </si>
  <si>
    <t xml:space="preserve">NATURE INDIA ASSET CARE PRIVATE LIMITED   </t>
  </si>
  <si>
    <t>No.6, Annaa SalaiVasantha Nagar, Kokkirakulam  TirunelveliTirunelveliIN627009</t>
  </si>
  <si>
    <t>U70102TN2014PTC098126</t>
  </si>
  <si>
    <t xml:space="preserve">BANGALAWALA ESTATES PRIVATE LIMITED   </t>
  </si>
  <si>
    <t>NEW NO.3, OLD NO.5, THIRUMALAI PILLAI ROADZION COMPLEX, SECOND FLOOR, T.NAGAR  CHENNAIChennaiIN600017</t>
  </si>
  <si>
    <t>U70102TN2014PTC097991</t>
  </si>
  <si>
    <t xml:space="preserve">INTERFACE ESTATES PRIVATE LIMITED   </t>
  </si>
  <si>
    <t>"PARAS CHAMBERS" B-1, GAJEL APARTMENTSNEW NO. 58, GREAMS ROAD  CHENNAIChennaiIN600006</t>
  </si>
  <si>
    <t>U70102TN2014PTC097991@ITAXHELPER.COM</t>
  </si>
  <si>
    <t>U70102TN2014PTC097971</t>
  </si>
  <si>
    <t xml:space="preserve">THARAGAI REALTORS PRIVATE LIMITED   </t>
  </si>
  <si>
    <t>66 TEACHERS COLONY   ADYARChennaiIN600020</t>
  </si>
  <si>
    <t>perumalsamyn@gmail.com</t>
  </si>
  <si>
    <t>U70102TN2014PTC097960</t>
  </si>
  <si>
    <t xml:space="preserve">SVM LAND PROMOTERS PRIVATE LIMITED   </t>
  </si>
  <si>
    <t>NEW NO.791, OLD NO.394THIRUVOTTIYUR HIGH ROAD, THIRUVOTTIYUR  CHENNAIChennaiIN600019</t>
  </si>
  <si>
    <t>svmenterprises1977@gmail.com</t>
  </si>
  <si>
    <t>U70102TN2014PTC097957</t>
  </si>
  <si>
    <t xml:space="preserve">VKR PROMOTERS AND TRADING PRIVATELIMITED  </t>
  </si>
  <si>
    <t>NO.127, IVTH STREET, BANK STAFF COLONY,MATHAKOTTAI ROAD  THANJAVURThanjavurIN613005</t>
  </si>
  <si>
    <t>U70102TN2014PTC097955</t>
  </si>
  <si>
    <t xml:space="preserve">AMMA PROMOTERS PRIVATE LIMITED   </t>
  </si>
  <si>
    <t>4/353 SUBA NAGARNEW APPANERI  KOVILPATTIThoothukudiIN628502</t>
  </si>
  <si>
    <t>srinivsgm@gmail.com</t>
  </si>
  <si>
    <t>U70102TN2014PTC097915</t>
  </si>
  <si>
    <t xml:space="preserve">SRI BALAJI LAND PROMOTERS PRIVATELIMITED  </t>
  </si>
  <si>
    <t>358, GANAPATHY COLONYEKKATTUTHANGAL  CHENNAIChennaiIN600032</t>
  </si>
  <si>
    <t>U70102TN2014PTC097889</t>
  </si>
  <si>
    <t xml:space="preserve">J.MATADEE MANUFACTURING ZONE PRIVATELIMITED  </t>
  </si>
  <si>
    <t>No.14, Rutland Gate4th Street  ChennaiChennaiIN600006</t>
  </si>
  <si>
    <t>U70102TN2014PTC097813</t>
  </si>
  <si>
    <t xml:space="preserve">SOFINE DEVELOPERS PRIVATE LIMITED   </t>
  </si>
  <si>
    <t>NO.13/56, CHURCH STREETANANTHA NADAR KUDY POST  KANYAKUMARI DISTRICTKanyakumariIN629201</t>
  </si>
  <si>
    <t>jerrome87@yahoo.co.in</t>
  </si>
  <si>
    <t>U70102TN2014PTC097748</t>
  </si>
  <si>
    <t xml:space="preserve">SAI SRINIVASA PLANTATIONS PRIVATELIMITED  </t>
  </si>
  <si>
    <t>U70102TN2014PTC097686</t>
  </si>
  <si>
    <t xml:space="preserve">GT REALTORS INDIA PRIVATE LIMITED   </t>
  </si>
  <si>
    <t>2/11, PONDY THINDIVANAM MAIN ROADTHIRUCHITTRAMBALAM KOOT ROAD  VILUPURAM DISTRICTVillupuramIN605111</t>
  </si>
  <si>
    <t>U70102TN2014PTC097656</t>
  </si>
  <si>
    <t xml:space="preserve">INFINITE DEVELOPERS AND PROMOTERSPRIVATE LIMITED  </t>
  </si>
  <si>
    <t>AMG Towers, 4th FloorNo.28, Lawyer Jagannathan Street, Alandur  ChennaiChennaiIN600016</t>
  </si>
  <si>
    <t>gmurugesh@infiniteercam.com</t>
  </si>
  <si>
    <t>U70102TN2014PTC097496</t>
  </si>
  <si>
    <t xml:space="preserve">KINGMAKERS PROPERTIES PRIVATE LIMITED   </t>
  </si>
  <si>
    <t>SAI SQUARE, NO.153, ARCOT ROAD,VALASARAVAKKAM,  CHENNAIChennaiIN600087</t>
  </si>
  <si>
    <t>kingmakerspropertiespvtltd@gmail.com</t>
  </si>
  <si>
    <t>U70102TN2014PTC097467</t>
  </si>
  <si>
    <t xml:space="preserve">R R S REAL ESTATE CONSULTANTS ANDINVESTMENTS PRIVATE LIMITED  </t>
  </si>
  <si>
    <t>7/106, Avvai Thiru Nagar,1st Main Road, Chinmaya Nagar,  ChennaiChennaiIN600092</t>
  </si>
  <si>
    <t>Gsathasivam111@gmail.com</t>
  </si>
  <si>
    <t>U70102TN2014PTC097353</t>
  </si>
  <si>
    <t xml:space="preserve">ACACIA HOMESS AND PROMOTERS INDIAPRIVATE LIMITED  </t>
  </si>
  <si>
    <t>26A, ARUNACHALA PARKMULLAI STREET, FATHIMA NAGAR, VALASARAVAKKAM  CHENNAIChennaiIN600087</t>
  </si>
  <si>
    <t>accounts@acaciahomess.com</t>
  </si>
  <si>
    <t>U70102TN2014PTC097341</t>
  </si>
  <si>
    <t xml:space="preserve">NATIVE HOMES PRIVATE LIMITED   </t>
  </si>
  <si>
    <t>FLAT NO T-14TH MAIN ROAD, ANNA NAGAR  CHENNAIChennaiIN600040</t>
  </si>
  <si>
    <t>U70102TN2014PTC097310</t>
  </si>
  <si>
    <t xml:space="preserve">GVF TRADING PRIVATE LIMITED   </t>
  </si>
  <si>
    <t>NO.6/16, 1ST FLOOR, 2ND STREET,SUBBARAYAN NAGAR, KODAMBAKKAM  CHENNAIChennaiIN600024</t>
  </si>
  <si>
    <t>cakannan1988@gmail.com</t>
  </si>
  <si>
    <t>U52393TZ2000PTC009469</t>
  </si>
  <si>
    <t xml:space="preserve">PAVIZHAM GALAXY JEWELLERS INDIA PRIVATELIMITED  </t>
  </si>
  <si>
    <t>372CROSS CUT ROADGANDHIPURAM  COIMBATORECoimbatoreIN641012</t>
  </si>
  <si>
    <t>U52393TZ2000PTC009375</t>
  </si>
  <si>
    <t xml:space="preserve">KOVAI JEWELLERY AND GEMCRAFT PRIVATE LIMITED  </t>
  </si>
  <si>
    <t>22  BHARATHI PARK ROAD7TH CROSSSAIBABA COLONY  COIMBATORECoimbatoreIN641011</t>
  </si>
  <si>
    <t>U52393TZ2000PLC009431</t>
  </si>
  <si>
    <t xml:space="preserve">THE KTM JEWELLERY LIMITED   </t>
  </si>
  <si>
    <t>VIVAGAA BUILDING,NO.636, OPPANAKARA STREET,  COIMBATORECoimbatoreIN641001</t>
  </si>
  <si>
    <t>renukameera91@gmail.com</t>
  </si>
  <si>
    <t>U52393TZ1996PTC007158</t>
  </si>
  <si>
    <t xml:space="preserve">ARRS THANGA MALIGAI PRIVATE LIMITED   </t>
  </si>
  <si>
    <t>7,8,9 CAR STREET   SALEMSalemIN636001</t>
  </si>
  <si>
    <t>ravi_arrssilks@yahoo.co.in</t>
  </si>
  <si>
    <t>U52393TZ1992PTC009173</t>
  </si>
  <si>
    <t xml:space="preserve">SALEM STORES JEWELLERS PRIVATE LIMITED   </t>
  </si>
  <si>
    <t>3743BAZAAR STREETSALEM  SALEM IN636001</t>
  </si>
  <si>
    <t>U52392TZ2014PTC020332</t>
  </si>
  <si>
    <t xml:space="preserve">KAZOORA SHOPPING PRIVATE LIMITED   </t>
  </si>
  <si>
    <t>9/144, SAMMA THOTTAMPOMMANAYAKKANPATTI, POOLAVADI  DHARAPURAMCoimbatoreIN642206</t>
  </si>
  <si>
    <t>kazoora13@gmail.com</t>
  </si>
  <si>
    <t>U52392TZ2013PTC019724</t>
  </si>
  <si>
    <t xml:space="preserve">INDSYS HITECH SOLUTIONS PRIVATE LIMITED   </t>
  </si>
  <si>
    <t>No.42, RAMANA LAYOUT, BHARATHI PARK ROAD, No.2,SAIBABA COLONY  OIMBATORECoimbatoreIN641043</t>
  </si>
  <si>
    <t>info@indsys.co.in</t>
  </si>
  <si>
    <t>U52392TZ2013PTC019605</t>
  </si>
  <si>
    <t xml:space="preserve">CEA RETAIL INDIA PRIVATE LIMITED   </t>
  </si>
  <si>
    <t>370-371 Ramachandra LayoutCross cut Road, Gandhipuram  CoimbatoreCoimbatoreIN641009</t>
  </si>
  <si>
    <t>cearetail@gmail.com</t>
  </si>
  <si>
    <t>U52392TZ2009PTC015152</t>
  </si>
  <si>
    <t xml:space="preserve">VIRTUAL AUTOMATION SERVICES PRIVATELIMITED  </t>
  </si>
  <si>
    <t>30/6, NEW DAMU NAGAR,NEAR KOVAI KIDNEY CENTRE,P.N.PALAYAM  COIMBATORE IN641037</t>
  </si>
  <si>
    <t>dhanasekar@virtualgroup.net.in</t>
  </si>
  <si>
    <t>U52392TZ2008PTC014473</t>
  </si>
  <si>
    <t xml:space="preserve">FINE COMPUTERS AND ELECTRONICS PRIVATELIMITED  </t>
  </si>
  <si>
    <t>NO 1288/2, TRICHY ROAD   COIMBATORECoimbatoreIN641018</t>
  </si>
  <si>
    <t>U52392TZ2008PTC014431</t>
  </si>
  <si>
    <t xml:space="preserve">INDSYS INFOTECH SERVICES (INDIA) PRIVATE LIMITED  </t>
  </si>
  <si>
    <t>42, RAMMANA LAYOUT, BHARATHI PARK ROAD NO 2,SAIBABA COLONY,  COIMBATORE IN641043</t>
  </si>
  <si>
    <t>U52392TZ2008PTC014292</t>
  </si>
  <si>
    <t xml:space="preserve">PRANAS COMPUTERS PRIVATE LIMITED   </t>
  </si>
  <si>
    <t>115  SEETHA COMPLEXSAROJINI STREET  COIMBATORECoimbatoreIN641009</t>
  </si>
  <si>
    <t>U52392TZ2007PTC014048</t>
  </si>
  <si>
    <t xml:space="preserve">AGNI MICRO TECH PRIVATE LIMITED   </t>
  </si>
  <si>
    <t>33, 34 SARAAWATHI TOWERS10 TH STREET GANDHIPURAM  COIMBATORE IN641012</t>
  </si>
  <si>
    <t>kdrmoorthy@gmail.com</t>
  </si>
  <si>
    <t>U52392TZ2007PTC014045</t>
  </si>
  <si>
    <t xml:space="preserve">S V RETAIL TRADE AND SERVICES (INDIA)PRIVATE LIMITED  </t>
  </si>
  <si>
    <t>D.No.119, Co-operative colony,Uppilipalayam,  coimbatoreCoimbatoreIN641015</t>
  </si>
  <si>
    <t>nila_mdu@rediffmail.com</t>
  </si>
  <si>
    <t>U52392TZ2006PTC012741</t>
  </si>
  <si>
    <t xml:space="preserve">JIREH INFO PARK PRIVATE LIMITED   </t>
  </si>
  <si>
    <t>104, ANNAI VELANKANNI NAGAR,SOWRIPALAYAM,  COIMBATORE IN641028</t>
  </si>
  <si>
    <t>U52392TZ2005PTC011688</t>
  </si>
  <si>
    <t xml:space="preserve">ZEALTECH ELECTROMEC INDIA PRIVATELIMITED  </t>
  </si>
  <si>
    <t>93, VENKATASWAMY ROAD WESTRATHINASABABATHY PURAM  COIMBATORECoimbatoreIN641002</t>
  </si>
  <si>
    <t>kathir@zealtechonline.com</t>
  </si>
  <si>
    <t>U52392TZ2003PTC010589</t>
  </si>
  <si>
    <t xml:space="preserve">SRI PONN COMPUTERS PRIVATE LIMITED   </t>
  </si>
  <si>
    <t>1865-CTRICHY ROADRAMANATHAPURAM  COIMBATORECoimbatoreIN641045</t>
  </si>
  <si>
    <t>U52392TZ2002PTC010325</t>
  </si>
  <si>
    <t xml:space="preserve">AGNI COMPUTERS COVAI PRIVATE LIMITED   </t>
  </si>
  <si>
    <t>SITE NO 105A  K B COMPLEX2ND FLOOR  EAST LOKMANYASTREET R S PURAM  COIMBATORECoimbatoreIN641002</t>
  </si>
  <si>
    <t>U52392TZ2002PTC010153</t>
  </si>
  <si>
    <t xml:space="preserve">KOVAI COMPU SERVICES PRIVATE LIMITED   </t>
  </si>
  <si>
    <t>FLAT NO 1  BLOCK NO 2LEELA APARTMENTSPONNAIARAJA PURAM  COIMBATORE IN641001</t>
  </si>
  <si>
    <t>kovaicompuservices@hotmail.com</t>
  </si>
  <si>
    <t>U52391TZ1997PTC007796</t>
  </si>
  <si>
    <t xml:space="preserve">ZIMSON TIMES PRIVATE LIMITED   </t>
  </si>
  <si>
    <t>1 ST FLOORNO 320OPPANAKARA STREET  COIMBATORE IN641001</t>
  </si>
  <si>
    <t>zimsoncbe@yahoo.co.in</t>
  </si>
  <si>
    <t>U52390TZ2016PTC022201</t>
  </si>
  <si>
    <t xml:space="preserve">GODS GRACIOUS MARKETING AND TRADINGPRIVATE LIMITED  </t>
  </si>
  <si>
    <t>No 377, SWAMIAR'S GARDEN,PULIAKULAM ROAD,  COIMBATORE IN641045</t>
  </si>
  <si>
    <t>cakeerthiga@gmail.com</t>
  </si>
  <si>
    <t>U52390TZ2014PTC020518</t>
  </si>
  <si>
    <t xml:space="preserve">SAGAA ENTERPRISES AND TRADERS PRIVATELIMITED  </t>
  </si>
  <si>
    <t>DOOR NO.9/4A, SRIRAM LAYOUTSAIBABA COLONY  COIMBATORECoimbatoreIN641011</t>
  </si>
  <si>
    <t>SWARNABHOOMI@GMAIL.COM</t>
  </si>
  <si>
    <t>U52390TZ2014PTC020228</t>
  </si>
  <si>
    <t xml:space="preserve">GREAT MARKETING STRATEGIES AND SOLUTIONS PRIVATE LIMITED  </t>
  </si>
  <si>
    <t>184AForest Road  SATHYAMANGALAMErodeIN638503</t>
  </si>
  <si>
    <t>U52390TZ2013PTC020070</t>
  </si>
  <si>
    <t xml:space="preserve">KHRIYA ELECTRONICS PRIVATE LIMITED   </t>
  </si>
  <si>
    <t>31, BHARATHI PARK ROADCROSS 6  COIMBATORECoimbatoreIN641011</t>
  </si>
  <si>
    <t>U52390TZ2013PTC019692</t>
  </si>
  <si>
    <t xml:space="preserve">NATURE AND GLOW RETAIL INDIA PRIVATELIMITED  </t>
  </si>
  <si>
    <t>97 A 2ATHIPALAYAM ROAD, CHINNAVEDAMPATTI  COIMBATORECoimbatoreIN641042</t>
  </si>
  <si>
    <t>U52390TZ2013PTC019685</t>
  </si>
  <si>
    <t xml:space="preserve">SRI HARRI AGRITECH PRIVATE LIMITED   </t>
  </si>
  <si>
    <t>15/3, NEELAMEGA NAGAR,NEAR MLA OFFICE  HOSURKrishnagiriIN635109</t>
  </si>
  <si>
    <t>m.ambigapathy1964@gmail.com</t>
  </si>
  <si>
    <t>U52390TZ2012PTC018318</t>
  </si>
  <si>
    <t xml:space="preserve">CREZZA DESIGNS PRIVATE LIMITED   </t>
  </si>
  <si>
    <t>1026,METTUPALAYAM ROADR.S.PURAM  COIMBATORE IN641002</t>
  </si>
  <si>
    <t>U52390TZ2009PTC015705</t>
  </si>
  <si>
    <t xml:space="preserve">PLUS MAX DUTY FREE PRIVATE LIMITED   </t>
  </si>
  <si>
    <t>No. 86/18, Royal Complex, Sankari Road,Seetharampalayam,  TiruchengodeNamakkalIN637209</t>
  </si>
  <si>
    <t>U52390TZ1961PTC003962</t>
  </si>
  <si>
    <t xml:space="preserve">JANATHA TEA TRADES PRIVATE LIMITED   </t>
  </si>
  <si>
    <t>1961-10-10</t>
  </si>
  <si>
    <t>426,ANNASALAI,NANDANAM, CHENNAI 600 035    NilgirisIN0</t>
  </si>
  <si>
    <t>U52342TZ2012PTC018427</t>
  </si>
  <si>
    <t xml:space="preserve">WALDEMAR MERCANTILE PRIVATE LIMITED   </t>
  </si>
  <si>
    <t>33-B/A3 Post Office Road,Krishnasamy Nagar, Ramanathapuram  COIMBATORECoimbatoreIN641045</t>
  </si>
  <si>
    <t>bala@padmasrigroup.com</t>
  </si>
  <si>
    <t>U52342TZ2010PTC016087</t>
  </si>
  <si>
    <t xml:space="preserve">PERIYANAYAKI PAINTS PRIVATE LIMITED   </t>
  </si>
  <si>
    <t>21VYSIAL STREET  COIMBATORE IN641001</t>
  </si>
  <si>
    <t>U52342TZ2010PTC015905</t>
  </si>
  <si>
    <t xml:space="preserve">ALLYS HARDWARE &amp; TOOLS PRIVATE LIMITED   </t>
  </si>
  <si>
    <t>239/2, Hakmi Springs BuildingsDr.Nanjappa Road  Coimbatore IN641018</t>
  </si>
  <si>
    <t>U52341TZ2015OPC022068</t>
  </si>
  <si>
    <t xml:space="preserve">ESSAH MARKETING PRIVATE LIMITED (OPC)   </t>
  </si>
  <si>
    <t>7/557-19KANUVAI PANCHAYAT  COIMBATORE IN641108</t>
  </si>
  <si>
    <t>sarishvp@gmail.com</t>
  </si>
  <si>
    <t>U52341TZ2011PTC017482</t>
  </si>
  <si>
    <t xml:space="preserve">BLUE DALE INDIA PRIVATE LIMITED   </t>
  </si>
  <si>
    <t>18/57, THADAGAM ROADLUNA NAGAR  COIMBATORECoimbatoreIN641025</t>
  </si>
  <si>
    <t>U52341TZ2010PTC016208</t>
  </si>
  <si>
    <t xml:space="preserve">VASUPATI CONSTRUCTION SOLUTIONS PRIVATELIMITED  </t>
  </si>
  <si>
    <t>U52341TZ2009PTC015641</t>
  </si>
  <si>
    <t xml:space="preserve">CHAYA AGENCIES (INDIA) PRIVATE LIMITED   </t>
  </si>
  <si>
    <t>4/183,A1, MARUTHAM ILLAM, KATTAMPATTI ROADGANESAPURAM, SS KULAM(VIA)  COIMBATORECoimbatoreIN641107</t>
  </si>
  <si>
    <t>U52341TZ2009PTC015121</t>
  </si>
  <si>
    <t xml:space="preserve">RSM STEEL PRIVATE LIMITED   </t>
  </si>
  <si>
    <t>91/1A, Nallampalayam RoadBehind RKP Kalyanamandapam, Sanganoor  CoimbatoreCoimbatoreIN641027</t>
  </si>
  <si>
    <t>U52341TZ2007PTC013484</t>
  </si>
  <si>
    <t xml:space="preserve">RIGHT GLASS AND PLY PRIVATE LIMITED   </t>
  </si>
  <si>
    <t>7/148, AVINASHI ROAD   COIMBATORE IN641018</t>
  </si>
  <si>
    <t>U52341TZ1992PTC003791</t>
  </si>
  <si>
    <t xml:space="preserve">JEE JEE GRANITES PRIVATE LIMITED   </t>
  </si>
  <si>
    <t>52, SIVASAMY ROAD,OPP.HOTEL ALANKAR,RAMNAGAR,  COIMBATORECoimbatoreIN641009</t>
  </si>
  <si>
    <t>U52340TZ2013PTC019650</t>
  </si>
  <si>
    <t xml:space="preserve">IRONCAPE ENTERPRISES PRIVATE LIMITED   </t>
  </si>
  <si>
    <t>34-1,S.R.LAKSHMANAN NAGARSINGANALLUR  COIMBATORECoimbatoreIN641005</t>
  </si>
  <si>
    <t>U52340TZ2012PTC019045</t>
  </si>
  <si>
    <t xml:space="preserve">K.K.SANITARY FITTINGS PRIVATE LIMITED   </t>
  </si>
  <si>
    <t>28 H, QUAIL HILL AREA   COONOORNilgirisIN643101</t>
  </si>
  <si>
    <t>U52340TZ2012PTC018780</t>
  </si>
  <si>
    <t xml:space="preserve">SRI KRISHNA STEEL PIPE INDIA PRIVATELIMITED  </t>
  </si>
  <si>
    <t>514-H, ERATTAI KAVALAI THOTTOM, SATHY ROADGANAPATHY  COIMBATORECoimbatoreIN641006</t>
  </si>
  <si>
    <t>U52339TZ2015PTC022023</t>
  </si>
  <si>
    <t xml:space="preserve">JAVAS TRADES AND LOGISTICS PRIVATELIMITED  </t>
  </si>
  <si>
    <t>29B, SUBBAIYA LANERAMANATHAPURAM  COIMBATORECoimbatoreIN641046</t>
  </si>
  <si>
    <t>balasundaramranganathan@gmail.com</t>
  </si>
  <si>
    <t>U52339TZ2012PTC018351</t>
  </si>
  <si>
    <t xml:space="preserve">ASCO EXPORTS INDIA PRIVATE LIMITED   </t>
  </si>
  <si>
    <t>98 NEHRU NAGARWARD 25  HOSURKrishnagiriIN635109</t>
  </si>
  <si>
    <t>arandalr@gmail.com</t>
  </si>
  <si>
    <t>U52339TZ2012PTC017972</t>
  </si>
  <si>
    <t xml:space="preserve">US AIRCONDITIONERS PRIVATE LIMITED   </t>
  </si>
  <si>
    <t>PLOT NO: 16, SREE PRASANNA AVENUE, NGR NAGARANAIKADU, UTHUKULI ROAD  TIRUPUR IN641601</t>
  </si>
  <si>
    <t>usairconditioners@yahoo.com</t>
  </si>
  <si>
    <t>U52339TZ2012PTC017953</t>
  </si>
  <si>
    <t xml:space="preserve">AARA MARKETING PRIVATE LIMITED   </t>
  </si>
  <si>
    <t>NO.51, 7TH STREET,TATABAD  COIMBATORECoimbatoreIN641012</t>
  </si>
  <si>
    <t>VRAJENDRANANDCO@GMAIL.COM</t>
  </si>
  <si>
    <t>U52339TZ2011PTC016697</t>
  </si>
  <si>
    <t xml:space="preserve">SHIVALI HOME APPLIANCES PRIVATE LIMITED   </t>
  </si>
  <si>
    <t>9 KALYANASUNDARAM STREETMASAKALIPALAYAM ROAD B R PURAM PEELAMEDU  COIMBATORECoimbatoreIN641004</t>
  </si>
  <si>
    <t>U52339TZ2010PTC016181</t>
  </si>
  <si>
    <t xml:space="preserve">SG PNEUMATICS PRIVATE LIMITED   </t>
  </si>
  <si>
    <t>14-1, MUTHU SWAMY EXT, II STREETTHIRUVALLUVAR NAGAR, ODAKKADU  TIRUPUR IN641602</t>
  </si>
  <si>
    <t>sgpneumatic@gmail.com</t>
  </si>
  <si>
    <t>U52339TZ2001PTC009734</t>
  </si>
  <si>
    <t xml:space="preserve">SUN UNITED CONSUMER TRADE PRIVATE LIMITED  </t>
  </si>
  <si>
    <t>KOTA TOWERS293 RAJA STREETCOIMBATORE  TAMILNADUCoimbatoreIN641001</t>
  </si>
  <si>
    <t>U52339TZ1997PTC007790</t>
  </si>
  <si>
    <t xml:space="preserve">ELVIN HOMEMAKERS PRIVATE LIMITED   </t>
  </si>
  <si>
    <t>446-448 CROSS CUT ROAD,COIMBATORE  COIMBATORECoimbatoreIN641012</t>
  </si>
  <si>
    <t>U52339TZ1990PTC002746</t>
  </si>
  <si>
    <t xml:space="preserve">ANAND HOME APPLIANCES PRIVATE LIMITED   </t>
  </si>
  <si>
    <t>4-A,GANAPATHY LAYOUT,K.K.PUDUR.  COIMBATORECoimbatoreIN641038</t>
  </si>
  <si>
    <t>U52335TZ2015PTC021262</t>
  </si>
  <si>
    <t xml:space="preserve">PHASELINK ELECTRICAL SOLUTIONS PRIVATELIMITED  </t>
  </si>
  <si>
    <t>PVGUNA@GMAIL.COM</t>
  </si>
  <si>
    <t>U52335TZ2013PTC019389</t>
  </si>
  <si>
    <t xml:space="preserve">VINNER TEAM MARKETING INDIA PRIVATELIMITED  </t>
  </si>
  <si>
    <t>AMEERA APARTMENTS, 101-A, ABBAS GARDEN,THADAGAM ROAD, EDAYARPALAYAM POST,  COIMBATORECoimbatoreIN641025</t>
  </si>
  <si>
    <t>VINNERPUMPS@YMAIL.COM</t>
  </si>
  <si>
    <t>U52335TZ2013PTC019333</t>
  </si>
  <si>
    <t xml:space="preserve">VELSONS ENGINEERS PRIVATE LIMITED   </t>
  </si>
  <si>
    <t>40, ALAMELU MANGAPURAM   COIMBATORE IN641006</t>
  </si>
  <si>
    <t>vpk@velsons.com</t>
  </si>
  <si>
    <t>U52335TZ2010PTC015922</t>
  </si>
  <si>
    <t xml:space="preserve">TARMO POWER SOLUTIONS PRIVATE LIMITED   </t>
  </si>
  <si>
    <t>NO.19, 5TH PHASE EXTENSIONMAHARANI AVENUE, VADAVALLI  COIMBATORE IN641041</t>
  </si>
  <si>
    <t>arun@tarmopower.com</t>
  </si>
  <si>
    <t>U52335TZ2010PTC015889</t>
  </si>
  <si>
    <t xml:space="preserve">RISHABH CABLES AND ELECTRICALS PRIVATELIMITED  </t>
  </si>
  <si>
    <t>153,AVINASHI ROADSHOP NO.11,THEVAR COMPLEX  COIMBATORE IN641018</t>
  </si>
  <si>
    <t>U52335TZ2008PTC014549</t>
  </si>
  <si>
    <t xml:space="preserve">CIRCUITPAC ENTERPRISES INDIA PRIVATELIMITED  </t>
  </si>
  <si>
    <t>555-D, SATHY ROADGANAPATHY  COIMBATORECoimbatoreIN641006</t>
  </si>
  <si>
    <t>cpac505@gmail.com</t>
  </si>
  <si>
    <t>U52335TZ2001PTC009915</t>
  </si>
  <si>
    <t xml:space="preserve">FIRST WAVE RESORT MARKETING KOVAIPRIVATE LIMITED  </t>
  </si>
  <si>
    <t>59 /292 AAVARAMPALAYAM ROADNEW SIDDHAPUDUR  COIMBATORECoimbatoreIN641044</t>
  </si>
  <si>
    <t>U52335TZ2001PTC009902</t>
  </si>
  <si>
    <t xml:space="preserve">PERPRO NETWORK MARKETING INDIA PRIVATELIMITED  </t>
  </si>
  <si>
    <t>1/32A  SUKI COTTAGEANNA SALAISWARNAPURI  SALEMSalemIN636004</t>
  </si>
  <si>
    <t>U52335TZ2001PTC009850</t>
  </si>
  <si>
    <t xml:space="preserve">GREAT NET MARKETING.COM INDIA PRIVATELIMITED  </t>
  </si>
  <si>
    <t>24KAMARAJAR NAGARRAMANATHAPURAM  COIMBATORE-641 045CoimbatoreIN641045</t>
  </si>
  <si>
    <t>U52334TZ2015PTC021565</t>
  </si>
  <si>
    <t xml:space="preserve">RELAX PRIZE MART PRIVATE LIMITED   </t>
  </si>
  <si>
    <t>D.No.476/2C-1(Shop No.5), ECR Complex,Thiyagi Palanisamy Nagar, Samundipuram East,  TirupurCoimbatoreIN641603</t>
  </si>
  <si>
    <t>subramaniam9572@gmail.com</t>
  </si>
  <si>
    <t>U52334TZ2011PTC017498</t>
  </si>
  <si>
    <t xml:space="preserve">TOP HOME ELECTRONICS PRIVATE LIMITED   </t>
  </si>
  <si>
    <t>126 C, BUNGALOW PETTAIMADURAI ROAD, BEGUMPUR  DINDIGULDindigulIN624002</t>
  </si>
  <si>
    <t>U52334TZ2011PTC017142</t>
  </si>
  <si>
    <t xml:space="preserve">KUMARAN PRIME DEALERS PRIVATE LIMITED   </t>
  </si>
  <si>
    <t>34, HINDUSTAN AVENUE, HINDUSTAN ARTS COLLEGE ROADNAVA INDIA  COIMBATORE IN641028</t>
  </si>
  <si>
    <t>kumaranagy@gmail.com</t>
  </si>
  <si>
    <t>U52334TZ2011PTC016658</t>
  </si>
  <si>
    <t xml:space="preserve">FIVE PLUS RETAIL SERVICES PRIVATELIMITED  </t>
  </si>
  <si>
    <t>21,S.I.H.S.COLONYPEELAMEDUPUDUR  COIMBATORECoimbatoreIN641004</t>
  </si>
  <si>
    <t>asset@hotmail.com</t>
  </si>
  <si>
    <t>U52334TZ2010PTC015971</t>
  </si>
  <si>
    <t xml:space="preserve">SWASAM DIGITAL ELECTRONICS PRIVATELIMITED  </t>
  </si>
  <si>
    <t>No.2, DHURUVA TARA APARTMENTSDr.RAJENDRA PRASAD ROAD, TATABAD  COIMBATORE IN641012</t>
  </si>
  <si>
    <t>U52334TZ2009PTC015207</t>
  </si>
  <si>
    <t xml:space="preserve">LOTUS BAZAAR PRIVATE LIMITED   </t>
  </si>
  <si>
    <t>NO 438, BHARATHIAR ROADP.N PALAYAM  COIMBATORE IN641037</t>
  </si>
  <si>
    <t>thiagarajanct@gmail.com</t>
  </si>
  <si>
    <t>U52334TZ2006PTC012718</t>
  </si>
  <si>
    <t xml:space="preserve">ALFAA HOME NEEDS ATTUR PRIVATE LIMITED   </t>
  </si>
  <si>
    <t>NO.505,KAMARAJANAR ROADATTUR  SALEM DTSalemIN636102</t>
  </si>
  <si>
    <t>U52334TZ2001PTC009680</t>
  </si>
  <si>
    <t xml:space="preserve">SHARAJU PAPER AND BOARD PRIVATE LIMITED   </t>
  </si>
  <si>
    <t>100, PERIASWAMY ROAD WESTR.S.PURAM,R.S.PURAM,  COIMBATORE-641 002CoimbatoreIN0</t>
  </si>
  <si>
    <t>U52332TZ1997PTC007714</t>
  </si>
  <si>
    <t xml:space="preserve">SASIKKHALA GAS PRIVATE LIMITED   </t>
  </si>
  <si>
    <t>NO.8, METTU MARIAMMANKOIL STREET,  SALEMSalemIN636001</t>
  </si>
  <si>
    <t>U52332TZ1992PTC003756</t>
  </si>
  <si>
    <t xml:space="preserve">AMAZON HOSIERY EXPORTS PRIVATE LIMITED   </t>
  </si>
  <si>
    <t>SIVASUBRAMANI NAGAR,K.N.P.LAYOUT,  TIRUPURCoimbatoreIN641608</t>
  </si>
  <si>
    <t>U52332TZ1991PTC003131</t>
  </si>
  <si>
    <t xml:space="preserve">SRI MAHA PERIYAVAL HOSIERIES PRIVATELIMITED  </t>
  </si>
  <si>
    <t>561/2, AVINASHI ROAD .COIMBATORE DISTT  THEKKALURCoimbatoreIN0</t>
  </si>
  <si>
    <t>U52332TZ1991PLC003302</t>
  </si>
  <si>
    <t xml:space="preserve">TALMA APPARELS LIMITED   </t>
  </si>
  <si>
    <t>1/179 TALMA HOUSE ARULPURAMKARAIPUDUR POST TIRUPUR  COIMBATORE DISTRICT IN641605</t>
  </si>
  <si>
    <t>U52332TZ1989PTC002516</t>
  </si>
  <si>
    <t xml:space="preserve">BEST HOSIERIES PRIVATE LIMITED   </t>
  </si>
  <si>
    <t>318, BEST COMPLEXKUMARARROAD  TIRUPPURCoimbatoreIN641601</t>
  </si>
  <si>
    <t>U52332TZ1973PTC003970</t>
  </si>
  <si>
    <t xml:space="preserve">GURU HOSIERY MILLS PRIVATE LIMITED   </t>
  </si>
  <si>
    <t>CHINNA KALAYAYAM PUTHUR.CHINNA KALAYAYAM PUTHUR.  DINDIGUL DISTDindigulIN0</t>
  </si>
  <si>
    <t>U52330TZ2016PTC027568</t>
  </si>
  <si>
    <t xml:space="preserve">MITSUN OVERSEAS PRIVATE LIMITED   </t>
  </si>
  <si>
    <t>23/1, SF.111, MANIKKAMPALAYAM ROAD, EAST STREET,S S KULAM, SARCARSAMAKULAM,  COIMBATORECoimbatoreIN641107</t>
  </si>
  <si>
    <t>MITHUNCRUX@gmail.com</t>
  </si>
  <si>
    <t>U52330TZ2015PTC021596</t>
  </si>
  <si>
    <t xml:space="preserve">ESSEMM FOODTECH INNOVATIONS PRIVATELIMITED  </t>
  </si>
  <si>
    <t>270, GKS NAGARSATHY ROAD  SARAVANAMPATTICoimbatoreIN641035</t>
  </si>
  <si>
    <t>sathish.nair@essemmindia.com</t>
  </si>
  <si>
    <t>U52330TZ2014PTC020906</t>
  </si>
  <si>
    <t xml:space="preserve">NUNEZ WEATHER CONTROLS INDIA PRIVATELIMITED  </t>
  </si>
  <si>
    <t>Nunez Villa, No.11, Narayana Avenue,Krishna Colony West, Singanallur Post  CoimbatoreCoimbatoreIN641005</t>
  </si>
  <si>
    <t>nunezindia@gmail.com</t>
  </si>
  <si>
    <t>U52330TZ2014PTC020515</t>
  </si>
  <si>
    <t xml:space="preserve">NESSA ENTERPRISES PRIVATE LIMITED   </t>
  </si>
  <si>
    <t>368, NEAR SAKTHI HOMEDR. NANJAPPA ROAD  COIMBATORECoimbatoreIN641018</t>
  </si>
  <si>
    <t>shalomaudit@gmail.com</t>
  </si>
  <si>
    <t>U52330TZ2012PTC019075</t>
  </si>
  <si>
    <t xml:space="preserve">AKMR ELECTRO PARK PRIVATE LIMITED   </t>
  </si>
  <si>
    <t>4/12A3MUSLIM STREET  KANGEYAMErodeIN638107</t>
  </si>
  <si>
    <t>baluspr@gmail.com</t>
  </si>
  <si>
    <t>U52330TZ2011PTC017182</t>
  </si>
  <si>
    <t xml:space="preserve">SUPERVISION CONSUMER SERVICES PRIVATELIMITED  </t>
  </si>
  <si>
    <t>144A, VASAGASALAI STREETPONNAMMAPET  SALEMSalemIN636001</t>
  </si>
  <si>
    <t>U52330TZ2009PTC015153</t>
  </si>
  <si>
    <t xml:space="preserve">SHANMUGAM MULTILEVEL - MARKETINGSERVICES INDIA PRIVATE LIMITED  </t>
  </si>
  <si>
    <t>No.23KRISHNAPPA LAYOUT  KRISHNAGIRIKrishnagiriIN635001</t>
  </si>
  <si>
    <t>srinivasanjagandpi@yahoo.co.in</t>
  </si>
  <si>
    <t>U52330TZ2007PTC013950</t>
  </si>
  <si>
    <t xml:space="preserve">SRI ARUNGARAI AMMAN HOMES APPLIANCEPRIVATE LIMITED  </t>
  </si>
  <si>
    <t>NO:48,BHARATHI PARK ROAD,2 ND CROSS,SAIBABACOLONY  COIMBATORECoimbatoreIN641011</t>
  </si>
  <si>
    <t>U52324TZ2012PTC018432</t>
  </si>
  <si>
    <t xml:space="preserve">MS F.O.S RETAIL PRIVATE LIMITED   </t>
  </si>
  <si>
    <t>811 Avinashi roadPeelamedu post  Coimbatore IN641004</t>
  </si>
  <si>
    <t>rkayoffice@gmail.com</t>
  </si>
  <si>
    <t>U52322TZ2016PTC022219</t>
  </si>
  <si>
    <t xml:space="preserve">WE WIN SHOPPING MART PRIVATE LIMITED   </t>
  </si>
  <si>
    <t>25, BHARATHI STREETANUPPARPALAYAM, PUDUR,  TIRUPPURErodeIN641652</t>
  </si>
  <si>
    <t>SANDPASSOCIATESCA@GMAIL.COM</t>
  </si>
  <si>
    <t>U52322TZ2012PTC018971</t>
  </si>
  <si>
    <t xml:space="preserve">BAUMWOLLE HAWKERS PRIVATE LIMITED   </t>
  </si>
  <si>
    <t>satishganz@gmail.com</t>
  </si>
  <si>
    <t>U52322TZ2012PTC018230</t>
  </si>
  <si>
    <t xml:space="preserve">VRIDDHII VENTURES PRIVATE LIMITED   </t>
  </si>
  <si>
    <t>No.16A/1, Muthammal LayoutThudiyalur  coimbatore IN641029</t>
  </si>
  <si>
    <t>karthi_79@yahoo.com</t>
  </si>
  <si>
    <t>U52322TZ2010PTC016628</t>
  </si>
  <si>
    <t xml:space="preserve">SHARKTRIBE FASHION (INDIA) PRIVATELIMITED  </t>
  </si>
  <si>
    <t>NO.8/566R, AVP LAYOUTGANDHI NAGAR  TIRUPUR IN641603</t>
  </si>
  <si>
    <t>U52322TZ2010PTC016601</t>
  </si>
  <si>
    <t xml:space="preserve">SVB SILKS PRIVATE LIMITED   </t>
  </si>
  <si>
    <t>3/195 SANKAGIRI MAIN ROADNETHIMEDU  SALEM IN636002</t>
  </si>
  <si>
    <t>U52322TZ2009PTC015130</t>
  </si>
  <si>
    <t xml:space="preserve">WELLKNIT FASHION RETAIL PRIVATE LIMITED   </t>
  </si>
  <si>
    <t>61, 15, VELAMPALAYAM MAIN ROAD,ANUPPARPALAYAM POST  TIRUPUR IN641652</t>
  </si>
  <si>
    <t>madu@wellknitind.com</t>
  </si>
  <si>
    <t>U23209TN2005PTC057154</t>
  </si>
  <si>
    <t xml:space="preserve">ASIAN ADDITIVES AND SOLUTIONS PRIVATELIMITED  </t>
  </si>
  <si>
    <t>NO.3-B, KOTHI APARTMENTS46, COLLEGE ROADNUNGAMBAKKAM  CHENNAI 600006ChennaiIN0</t>
  </si>
  <si>
    <t>U23209TN2005PTC056311</t>
  </si>
  <si>
    <t xml:space="preserve">CROWN LUBRICHEM PRIVATE LIMITED   </t>
  </si>
  <si>
    <t>NO.34/35, GANDHI ROADPUZHI,CHENNAI-46  CHENNAI-46ChennaiIN0</t>
  </si>
  <si>
    <t>swamyandswamy@gmail.com</t>
  </si>
  <si>
    <t>U23209TN2005PTC055543</t>
  </si>
  <si>
    <t xml:space="preserve">PALK STRAIT ENERGY SERVICES PRIVATELIMITED  </t>
  </si>
  <si>
    <t>NO.106, OLD NO.78, 2ND STREET,KAMARAJ AVENUE,ADYAR, CHENAI-20.  ADYAR, CHENAI-20.ChennaiIN0</t>
  </si>
  <si>
    <t>U23209TN2004PTC054862</t>
  </si>
  <si>
    <t xml:space="preserve">MAXOL MOTORLUBES (INDIA) PRIVATE LIMITED   </t>
  </si>
  <si>
    <t>754, KUMBAKONAM MAIN ROADVADAKKUTHU POSTNEYVELI 607 303  SOUTH ARCOT DISTRICT IN607303</t>
  </si>
  <si>
    <t>U23209TN2004PTC053961</t>
  </si>
  <si>
    <t xml:space="preserve">PS NATURAL ENERGIES PRIVATE LIMITED   </t>
  </si>
  <si>
    <t>54, L B ROADADYAR, CHENNAIADYAR, CHENNAI  ADYAR, CHENNAIChennaiIN0</t>
  </si>
  <si>
    <t>U23209TN2004PTC053943</t>
  </si>
  <si>
    <t xml:space="preserve">PS BIO FUELS PRIVATE LIMITED   </t>
  </si>
  <si>
    <t>No.33, Valliammai Street, I FloorJothi Nagar, Kondur Post  CuddaloreCuddaloreIN607002</t>
  </si>
  <si>
    <t>sr_mani2001@yahoo.com</t>
  </si>
  <si>
    <t>U23209TN2004PTC052442</t>
  </si>
  <si>
    <t xml:space="preserve">ORBIT PETRO COMPANY PRIVATE LIMITED   </t>
  </si>
  <si>
    <t>12, CHELLAPPA LANEOFF THANA STREET,CHENNAI-7  CHENNAI-7ChennaiIN0</t>
  </si>
  <si>
    <t>U23209TN2004PLC052618</t>
  </si>
  <si>
    <t>OLD NO.12, NEW NO.147,IIND FLOOR, ANNA NAGAR,CHENNAI-40    IN0</t>
  </si>
  <si>
    <t>standardchem@sify.com</t>
  </si>
  <si>
    <t>U23209TN2003PTC051645</t>
  </si>
  <si>
    <t xml:space="preserve">DECCAN BITUMEN PRODUCTS PRIVATE LIMITED   </t>
  </si>
  <si>
    <t>3-B, RAJARAM FILM DIRECTORS COLONYKODAMBAKKAM  CHENNAI IN600024</t>
  </si>
  <si>
    <t>madhu220757@gmail.com</t>
  </si>
  <si>
    <t>U23209TN2003PTC050329</t>
  </si>
  <si>
    <t xml:space="preserve">OMICRON PETROLEUM PRIVATE LIMITED   </t>
  </si>
  <si>
    <t>5(4/1), RAMASWAMY STREET,ALWARPET,CHENNAI-18.  TAMILNADUChennaiIN600018</t>
  </si>
  <si>
    <t>U23209TN2001PTC047592</t>
  </si>
  <si>
    <t xml:space="preserve">ABHIRAMI PETRO PRODUCTS PRIVATE LIMITED   </t>
  </si>
  <si>
    <t>274,SIDCO INDUSTRIAL ESTATETHIRUMUDIVAKKAMCHENNAI-44. THIRUMUDIVAKKAM,CHENNAI-44.  THIRUMUDIVAKKAM,CHENNAI-44.ChennaiIN0</t>
  </si>
  <si>
    <t>U23209TN2001PTC047237</t>
  </si>
  <si>
    <t xml:space="preserve">SRI SESHASAYEE PETROCHEM PRIVATE LIMITED   </t>
  </si>
  <si>
    <t>AP 1004 G BLOCK16TH ST BELLY AREAANNA NAGAR WEST  CHENNAI 600 040ChennaiIN0</t>
  </si>
  <si>
    <t>U23209TN2001PLC048181</t>
  </si>
  <si>
    <t xml:space="preserve">MILLENNIIUM PETTROLEUM LIMITED   </t>
  </si>
  <si>
    <t>N0. 2,ANUSUYA AVENUEOFF.ORMES ROAD, \LKILPAUK, CHENNAI 600 01  CHENNAI 600 010 IN600010</t>
  </si>
  <si>
    <t>U23209TN2000PTC044827</t>
  </si>
  <si>
    <t xml:space="preserve">MODERN ENERGY PRIVATE LIMITED   </t>
  </si>
  <si>
    <t>NEW NO 3 FIRST MAIN ROADJAWAHAR NAGARPERAMBUR  CHENNAI 600 082ChennaiIN0</t>
  </si>
  <si>
    <t>U23209TN2000PTC044796</t>
  </si>
  <si>
    <t xml:space="preserve">PENTA PETROPRODUCTS PRIVATE LIMITED   </t>
  </si>
  <si>
    <t>2E, NABDURA APARTMENTS,23-A, NORTH BOAG ROAD,T.NAGAR,  CHENNAI - 600 017.ChennaiIN0</t>
  </si>
  <si>
    <t>U23209TN2000PTC044258</t>
  </si>
  <si>
    <t xml:space="preserve">SREE MARUTHI AUTO CONVERSION KITS PRODUCTS INDIA PRIVATE LIMITED  </t>
  </si>
  <si>
    <t>2/G3, WEST SIVAN KOIL STREET,VADAPALANICHENNAI 600026  CHENNAI 600026ChennaiIN0</t>
  </si>
  <si>
    <t>U23209TN1999PTC042368</t>
  </si>
  <si>
    <t xml:space="preserve">ALWAR PETROLEUM OIL PRODUCTS PRIVATELIMITED  </t>
  </si>
  <si>
    <t>U23209TN1999PTC042224</t>
  </si>
  <si>
    <t xml:space="preserve">KARPS PETROLEUMS PRIVATE LIMITED   </t>
  </si>
  <si>
    <t>97, IIND CROSS STREETVENGATESH NAGARVIRUGAMBAKKAM, CHENNAI-600 092  VIRUGAMBAKKAM, CHENNAI-600 092 IN600092</t>
  </si>
  <si>
    <t>lksglobaal@yahoo.com</t>
  </si>
  <si>
    <t>U23209TN1999PLC041894</t>
  </si>
  <si>
    <t xml:space="preserve">SOUTH INDIA PETTRO PRODUCTS LIMITED   </t>
  </si>
  <si>
    <t>NO.2, ANUSHA AVENUE,OFF: ORMS ROAD, KILPAUK,CHENNAI - 600 010.  CHENNAI - 600 010.ChennaiIN600010</t>
  </si>
  <si>
    <t>U23209TN1997PTC038928</t>
  </si>
  <si>
    <t xml:space="preserve">PRASAD ORGANICS PRIVATE LIMITED   </t>
  </si>
  <si>
    <t>49,KUMARAN NAGAR,SEMMANCHERRY VILLAGE,OLD MAHABALIPURAM ROAD,  CHENNAI - 600 119 IN600119</t>
  </si>
  <si>
    <t>krkp2006@yahoo.com</t>
  </si>
  <si>
    <t>U23209TN1996PTC035815</t>
  </si>
  <si>
    <t xml:space="preserve">VAIDEESWARA OXYGEN PRIVATE LIMITED   </t>
  </si>
  <si>
    <t>5-M RAMACHANDRAPURAMTHENNURTRICHI;17  TRICHI;17 IN620017</t>
  </si>
  <si>
    <t>U23209TN1996PTC035519</t>
  </si>
  <si>
    <t xml:space="preserve">SUN PETRO PRODUCTS PRIVATE LIMITED   </t>
  </si>
  <si>
    <t>NO.168, I, FLOOR, PURASAWAKKAMHIGH ROADKELLYS CHENNAI 6000 10  10 IN0</t>
  </si>
  <si>
    <t>U23209TN1996PTC034144</t>
  </si>
  <si>
    <t xml:space="preserve">SOUTHERN PETRO OILS PRIVATE LIMITED   </t>
  </si>
  <si>
    <t>130, 14TH CROSS STREET, CHOWDHRY NAGARVALASARAWAKKAM  CHENNAI IN600087</t>
  </si>
  <si>
    <t>VCDEVADOSS@YAHOO.COM</t>
  </si>
  <si>
    <t>U23209TN1996PLC037160</t>
  </si>
  <si>
    <t xml:space="preserve">CHEMISOL (INDIA) LIMITED   </t>
  </si>
  <si>
    <t>SP-90, SIDCO INDUSTRIAL ESTATESP-90SIDCO INDUSTRIAL ESTATE AMBATTUR  AMBATTUR, CHENNAI-600058.ChennaiIN600058</t>
  </si>
  <si>
    <t>U23209TN1996PLC035443</t>
  </si>
  <si>
    <t xml:space="preserve">PEGASUS PETCHEM LIMITED   </t>
  </si>
  <si>
    <t>32, MILLERS ROAD, KELLYSCHENNAI-600010   CHENNAI-600010ChennaiIN0</t>
  </si>
  <si>
    <t>U23209TN1995PTC032641</t>
  </si>
  <si>
    <t xml:space="preserve">MALAR CHEMICALS PRIVATE LIMITED   </t>
  </si>
  <si>
    <t>39/1A, PINJALA SUBRAMANIAM STREET,T.NAGAR,MADRAS-600 017.  MADRAS-600 017.ChennaiIN0</t>
  </si>
  <si>
    <t>U23209TN1995PTC032072</t>
  </si>
  <si>
    <t>462,ANNA NAGARMADURAI.625020   MADURAI.625020 IN0</t>
  </si>
  <si>
    <t>madurai.appl@gmail.com</t>
  </si>
  <si>
    <t>U23209TN1995PTC030578</t>
  </si>
  <si>
    <t xml:space="preserve">DEVAR PETRO PRODUCTS PRIVATE LIMITED   </t>
  </si>
  <si>
    <t>NO.1, GUEST HOUSE ROADVEDARANYAM 614 810NAGAI - Q.M. DISTRICT  NAGAI - Q.M. DISTRICT IN614819</t>
  </si>
  <si>
    <t>U23209TN1995PLC032362</t>
  </si>
  <si>
    <t xml:space="preserve">GSL PETROCHEMICALS LIMITED   </t>
  </si>
  <si>
    <t>G-3,H BLOCK,BAID MEHTA COMPLEX183,MOUNT ROAD,SAIDAPET,  MADRASChennaiIN0</t>
  </si>
  <si>
    <t>U23209TN1995PLC030753</t>
  </si>
  <si>
    <t xml:space="preserve">SANGAM ORGANICS &amp; CHEMICALS LIMITED   </t>
  </si>
  <si>
    <t>U23209TN1994PTC028811</t>
  </si>
  <si>
    <t xml:space="preserve">EMILI PETRO ENTERPRISES PRIVATE LIMITED   </t>
  </si>
  <si>
    <t>24,SARASWATHY STREET,MAHALINGAPURAM,NUNGAMBAKKAM,MADRAS-34  MADRAS-34ChennaiIN0</t>
  </si>
  <si>
    <t>U23209TN1994PTC028532</t>
  </si>
  <si>
    <t xml:space="preserve">MANISH PETROCHEMS PRIVATE LIMITED   </t>
  </si>
  <si>
    <t>25/2,NARAYANA MUDALI ST,MADRAS-600079MADRAS-600079  MADRAS-600079ChennaiIN600079</t>
  </si>
  <si>
    <t>manishpetro@airtelbroadband.in</t>
  </si>
  <si>
    <t>U23209TN1994PLC026831</t>
  </si>
  <si>
    <t xml:space="preserve">PETRO ENERGY PRODUCTS COMPANY INDIALIMITED  </t>
  </si>
  <si>
    <t>41 OLCOTT KUPPAM ROAD,(III FLOOR) CENTURY HAVENBESANT NAGAR V AVENUE  CHENNAI 90,ChennaiIN600090</t>
  </si>
  <si>
    <t>U23209TN1993PTC054320</t>
  </si>
  <si>
    <t xml:space="preserve">CHEVRON LUBRICANTS INDIA PRIVATE LIMITED   </t>
  </si>
  <si>
    <t>KING &amp; PARTRIDGE,CATHOLIC CENTRE,108,ARMENIAN STREET,  CHENNAIChennaiIN600001</t>
  </si>
  <si>
    <t>U23209TN1993PTC024990</t>
  </si>
  <si>
    <t xml:space="preserve">LIQUID ENGINEERS (INDIA) PRIVATE LIMITED   </t>
  </si>
  <si>
    <t>6, IV COROSS STREETEAST SHENOY NAGARMADRAS-600 030  MADRAS-600 030ChennaiIN0</t>
  </si>
  <si>
    <t>U23209TN1991PTC020316</t>
  </si>
  <si>
    <t xml:space="preserve">ANAND PETROLEUM PRIVATE LIMITED   </t>
  </si>
  <si>
    <t>77, VARADHA MUTHIAPPAN STREETMADRASMADRAS  MADRAS IN600001</t>
  </si>
  <si>
    <t>U23209TN1990PTC019701</t>
  </si>
  <si>
    <t xml:space="preserve">MHT BLENDS AND SPECIALITIES PVT.LTD.   </t>
  </si>
  <si>
    <t>NO. 1, PERIANNA MAISTRY STREETMADRAS-1.   MADRAS-1.ChennaiIN0</t>
  </si>
  <si>
    <t>U23209TN1990PTC018710</t>
  </si>
  <si>
    <t xml:space="preserve">MEKUBA PETRO PRODUCTS PVT LTD   </t>
  </si>
  <si>
    <t>A-D/2&amp;3, III MAIN ROADINDUSTRIAL ESTATE AMBATTURMADRAS  MADRASChennaiIN0</t>
  </si>
  <si>
    <t>U23209TN1989PLC017575</t>
  </si>
  <si>
    <t xml:space="preserve">PETROHUNTS LTD.   </t>
  </si>
  <si>
    <t>6, NUNGAMBAKKAM HIGH ROAD,MADRAS.   MADRAS.ChennaiIN0</t>
  </si>
  <si>
    <t>U23209TN1989PLC017574</t>
  </si>
  <si>
    <t xml:space="preserve">PETROPLASTS LIMITED   </t>
  </si>
  <si>
    <t>NO.6, NUNGAMBAKKAM HIGH ROAD,   MADRAS.ChennaiIN600034</t>
  </si>
  <si>
    <t>U23209TN1987PTC014732</t>
  </si>
  <si>
    <t xml:space="preserve">RAJ PETRO-CHEM PVT LTD   </t>
  </si>
  <si>
    <t>12, KAILASA MUDALI STREETTONDIARPETMADRAS-600 081  TONDIARPET, MADRAS-600 081ChennaiIN0</t>
  </si>
  <si>
    <t>U23209TN1980PTC008452</t>
  </si>
  <si>
    <t xml:space="preserve">PETROLEUM SPECIALITIES &amp; CHEMICALSPRIVATE LIMITED  </t>
  </si>
  <si>
    <t>47, KASTHURIRANGA IYENGAR ROAD,ALWARPET,  MADRASChennaiIN600018</t>
  </si>
  <si>
    <t>U23209TN1976PTC007168</t>
  </si>
  <si>
    <t xml:space="preserve">SOUTHEND LUBE OILS PRIVATE LIMITED   </t>
  </si>
  <si>
    <t>531, M.S. ROAD   NAGERCOILKanyakumariIN0</t>
  </si>
  <si>
    <t>U23203TN2015PTC099193</t>
  </si>
  <si>
    <t xml:space="preserve">EVERSURE INDUSTRIES PRIVATE LIMITED   </t>
  </si>
  <si>
    <t>PARISHAD APARTMENTS 46, NORTH BOAG ROAD4TH FLOOR, T. NAGAR  CHENNAIChennaiIN600017</t>
  </si>
  <si>
    <t>yeskumar.dr@gmail.com</t>
  </si>
  <si>
    <t>U23203TN2015PTC098981</t>
  </si>
  <si>
    <t xml:space="preserve">HAMSA PETRO PRODUCTS PRIVATE LIMITED   </t>
  </si>
  <si>
    <t>NO. 1, CHELLAMMAL STREET, FIRST FLOORFLAT NO. 6, SHENOY NAGAR  CHENNAIChennaiIN600030</t>
  </si>
  <si>
    <t>vignesh334@gmail.com</t>
  </si>
  <si>
    <t>U23203TN2007PTC063215</t>
  </si>
  <si>
    <t xml:space="preserve">POLE-STAR DISTRIBUTION PRIVATE LIMITED   </t>
  </si>
  <si>
    <t>FLAT B 2ND FLOOR PARVATHI APARTMENTSNO 28 DAMODARAN STREET THIYAGARAYA NAGAR  CHENNAIChennaiIN600017</t>
  </si>
  <si>
    <t>U23203TN2005PLC056659</t>
  </si>
  <si>
    <t xml:space="preserve">INDIAN INTEGRATED ENERGY LIMITED   </t>
  </si>
  <si>
    <t>SUITE `D' 1ST FLOORSUN PLAZA COMPLEX19, G N CHETTY ROAD  CHENNAI 600006ChennaiIN0</t>
  </si>
  <si>
    <t>lgl@md4.vsnl.net.in</t>
  </si>
  <si>
    <t>U23203TN2001PTC047333</t>
  </si>
  <si>
    <t xml:space="preserve">ASHAND GAS AGENCY PRIVATE LIMITED   </t>
  </si>
  <si>
    <t>VILLAGE HOSPITAL CAMPUS,VETTAMANGALAM POST,   KARUR IN0</t>
  </si>
  <si>
    <t>U23203TN2000PTC046238</t>
  </si>
  <si>
    <t xml:space="preserve">APARNA LPG BOTTLERS PRIVATE LIMITED   </t>
  </si>
  <si>
    <t>NO.12, SECOND FLOOR,LAKSHMI FLATS,AMMAMANDAPAM ROAD,  SRIRANGAM, TRICHY-620006 IN620006</t>
  </si>
  <si>
    <t>U23203TN2000PTC045089</t>
  </si>
  <si>
    <t xml:space="preserve">STN GASPOINT BOTTLING PRIVATE LIMITED   </t>
  </si>
  <si>
    <t>25-D, S.N.HIGH ROAD,TIRUNELVELI .   TIRUNELVELI - 627 001. IN0</t>
  </si>
  <si>
    <t>U23203TN1999PTC043030</t>
  </si>
  <si>
    <t xml:space="preserve">THOMSON LPG TRADING COMPANY PRIVATE LIMITED  </t>
  </si>
  <si>
    <t>219, HENTRY STREETK.P. ROAD  NAGERCOILKanyakumariIN0</t>
  </si>
  <si>
    <t>U23203TN1998PTC039803</t>
  </si>
  <si>
    <t xml:space="preserve">SHV LPG INDIA PRIVATE LIMITED   </t>
  </si>
  <si>
    <t>Alpha Centre 150 &amp; 151, 7th FloorNorth Usman Road,T. Nagar  ChennaiChennaiIN600017</t>
  </si>
  <si>
    <t>U23203TN1998PLC040167</t>
  </si>
  <si>
    <t xml:space="preserve">GLOBAL GAS CYLINDERS LIMITED   </t>
  </si>
  <si>
    <t>118 GOVINDAPPA NAICKEN ST11 FLOOR CHENNAI 600 00111 FLOOR CHENNAI 600 001  11 FLOOR CHENNAI 600 001 IN600001</t>
  </si>
  <si>
    <t>globalgascylinders@yahoo.com</t>
  </si>
  <si>
    <t>U23203TN1997PTC039522</t>
  </si>
  <si>
    <t xml:space="preserve">COCHIN INDUSTRIAL GASES PRIVATE LIMITED   </t>
  </si>
  <si>
    <t>27 WHITES ROADCHENNAI.600 014CHENNAI.600 014  CHENNAI.600 014 IN600014</t>
  </si>
  <si>
    <t>manojkumar_mjk@hotmail.com</t>
  </si>
  <si>
    <t>U23203TN1997PLC037530</t>
  </si>
  <si>
    <t xml:space="preserve">INDIAN GAS LIMITED   </t>
  </si>
  <si>
    <t>SUITE `D', FIRST FLOOR,SUN PLAZA COMPLEX,19, G.N.CHETTY ROAD,  MADRAS 600 017ChennaiIN0</t>
  </si>
  <si>
    <t>U23203TN1996PTC035412</t>
  </si>
  <si>
    <t xml:space="preserve">VENS HYDROLUFT PRIVATE LIMITED   </t>
  </si>
  <si>
    <t>PLOT.NO.29,YADAVAL STPATTARAVAKKAMAMBATTUR SIDCO ESTATE,  CHENNAI-98 IN0</t>
  </si>
  <si>
    <t>U23203TN1996PTC034579</t>
  </si>
  <si>
    <t xml:space="preserve">NANJIL GAS SERVICE P LTD   </t>
  </si>
  <si>
    <t>23,EAST VELLALA COLONYRAMAVARMAPURAM,NAGERCOIL  KK.DTKanyakumariIN0</t>
  </si>
  <si>
    <t>U23203TN1996PLC036127</t>
  </si>
  <si>
    <t xml:space="preserve">VGP INDUSTRIES LIMITED   </t>
  </si>
  <si>
    <t>6,DHARMARAJA KOIL ST,VGP SQUARE,SAIDAPET,  MADRAS: 600 015. IN0</t>
  </si>
  <si>
    <t>U23203TN1995PTC031654</t>
  </si>
  <si>
    <t xml:space="preserve">WIND GAS PRIVATE LIMITED   </t>
  </si>
  <si>
    <t>91,NEW STREET,THANJAVUR POST,MADUKKUR-614903  MADUKKUR-614903 IN614903</t>
  </si>
  <si>
    <t>U23203TN1995PTC029733</t>
  </si>
  <si>
    <t xml:space="preserve">KARTHIK GASES PRIVATE LIMITED   </t>
  </si>
  <si>
    <t>NO.2,VENKATASWAMY PILLAISTREET,MYLAPORE MADRAS 4STREET,MYLAPORE MADRAS 4  STREET,MYLAPORE MADRAS 4ChennaiIN600004</t>
  </si>
  <si>
    <t>U23203TN1994PTC029377</t>
  </si>
  <si>
    <t xml:space="preserve">SENTHIL OXYGEN PRIVATE LIMITED   </t>
  </si>
  <si>
    <t>S.F.NO.39, PLOT NO.6 &amp; 7VALLAM P.O. ORARHANAD ROAD, THIRUKKANURPATTI,1,  TANJORE DISTThanjavurIN0</t>
  </si>
  <si>
    <t>U23203TN1994PTC027253</t>
  </si>
  <si>
    <t xml:space="preserve">SUN GAS PRIVATE LIMITED   </t>
  </si>
  <si>
    <t>Post Box No.19, No.443Bazaar, Virudhunagar.  VirudhunagarVirudhunagarIN626001</t>
  </si>
  <si>
    <t>U23203TN1994PLC028443</t>
  </si>
  <si>
    <t xml:space="preserve">STERLING LPG BOTTLING LIMITED   </t>
  </si>
  <si>
    <t>U23203TN1994PLC026960</t>
  </si>
  <si>
    <t xml:space="preserve">SOUTHERN LPG LIMITED   </t>
  </si>
  <si>
    <t>NEW NO.2. OLD NO.33, VENUGOPAL AVENUE,OFF SPUR TANK ROAD, CHETPUT,  CHENNAIChennaiIN600031</t>
  </si>
  <si>
    <t>U23203TN1993PTC026225</t>
  </si>
  <si>
    <t xml:space="preserve">BOOMI BOTTLING GAS COMPANY PRIVATELIMITED  </t>
  </si>
  <si>
    <t>76, T.H. ROADMOOLAKADAI, MADRAS-600 060MOOLAKADAI, MADRAS-600 060  MOOLAKADAI, MADRAS-600 060 IN600060</t>
  </si>
  <si>
    <t>boomicom@eth.net</t>
  </si>
  <si>
    <t>U23203TN1993PTC025944</t>
  </si>
  <si>
    <t xml:space="preserve">BALAJI DOMESTIC GASES (MADRAS) PRIVATE LIMITED  </t>
  </si>
  <si>
    <t>643, ANNA SALAI,THOUSAND LIGHTS,MADRAS-600006  MADRAS-600006ChennaiIN0</t>
  </si>
  <si>
    <t>U23203TN1993PTC025238</t>
  </si>
  <si>
    <t xml:space="preserve">STANDARD GAS AGENCIES PVT LTD   </t>
  </si>
  <si>
    <t>249A ARUPPUKOTTAI ROADMADURAI-625 012   MADURAI-625 012MaduraiIN0</t>
  </si>
  <si>
    <t>U23203TN1993PTC025130</t>
  </si>
  <si>
    <t xml:space="preserve">PURE INDUSTRIAL GASES PRIVATE LIMITED   </t>
  </si>
  <si>
    <t>220/1A1 B1, NEW EXPRESS HIGHWAY ROADMANALI CHENNAI 600068  600068 IN600068</t>
  </si>
  <si>
    <t>puremnl@yahoo.co.in</t>
  </si>
  <si>
    <t>U23203TN1993PTC024380</t>
  </si>
  <si>
    <t xml:space="preserve">SOUTHERN CRYOGENICS PRIVATE LIMITED   </t>
  </si>
  <si>
    <t>NO.20,ARCOT ROAD,KODAMBAKKAM,MADRAS-600024  MADRAS-600024ChennaiIN0</t>
  </si>
  <si>
    <t>U23203TN1993PLC025518</t>
  </si>
  <si>
    <t xml:space="preserve">FEENA PETROPRODUCTS LIMITED   </t>
  </si>
  <si>
    <t>37,KARPAGA VINAYAGAR KOILSTREET,ALADUR,CHENNAI 16.   STREET,ALADUR,CHENNAI 16.ChennaiIN600016</t>
  </si>
  <si>
    <t>U23203TN1992PTC024011</t>
  </si>
  <si>
    <t xml:space="preserve">J.R.AUTOMATION PRIVATE LIMITED   </t>
  </si>
  <si>
    <t>SP-II,INDUSTRIAL ESTATE,AMBATTUR,MADRAS-600058  MADRAS-600058ChennaiIN0</t>
  </si>
  <si>
    <t>U23203TN1992PTC024010</t>
  </si>
  <si>
    <t xml:space="preserve">J.B.PACKAGING MACHINES PVT. LTD   </t>
  </si>
  <si>
    <t>53/11,SOUNDARYA COLONY,ANNA NAGAR WEST,MADRAS-600101  MADRAS-600101ChennaiIN0</t>
  </si>
  <si>
    <t>U23203TN1992PTC022079</t>
  </si>
  <si>
    <t xml:space="preserve">SWATHI GASCO PVT. LTD   </t>
  </si>
  <si>
    <t>AMBAL BUILDING, 727,MOUNT ROAD, MADRAS-6   , MADRAS-6ChennaiIN0</t>
  </si>
  <si>
    <t>U23203TN1991PTC021785</t>
  </si>
  <si>
    <t xml:space="preserve">ALAGHU CRYO GASES PRIVATE LTD   </t>
  </si>
  <si>
    <t>13-A,KUPPUMANI THOPE,RED HILLSMADRAS-52MADRAS-52  MADRAS-52 IN600052</t>
  </si>
  <si>
    <t>U23203TN1991PTC021378</t>
  </si>
  <si>
    <t xml:space="preserve">TRICHY OXYGEN PRIVATE LIMITED   </t>
  </si>
  <si>
    <t>T.S.NO.5519, SOUTH FOURTH ST.,PUDUKOTTAI-622 001PUDUKOTTAI-622 001  PUDUKOTTAI-622 001 IN622001</t>
  </si>
  <si>
    <t>tryoxy_74@yahoo.co.in</t>
  </si>
  <si>
    <t>U23203TN1991PTC021373</t>
  </si>
  <si>
    <t xml:space="preserve">THANJAVUR OXYGEN PRIVATE LIMITED   </t>
  </si>
  <si>
    <t>91,HERBER ROAD,BEEMA NAGAR,TRICHY-1   TRICHY-1 IN0</t>
  </si>
  <si>
    <t>U23203TN1991PTC021149</t>
  </si>
  <si>
    <t xml:space="preserve">CHENNAI GASES PRIVATE LIMITED   </t>
  </si>
  <si>
    <t>to Plot No.28, Phase II,Maraimalainagar Industrial Estate  MaraimalainagarKancheepuramIN603209</t>
  </si>
  <si>
    <t>venkatraman_ks@yahoo.co.in</t>
  </si>
  <si>
    <t>U23203TN1990PTC019370</t>
  </si>
  <si>
    <t xml:space="preserve">PRIYAM OXYGEN PRIVATE LIMITED   </t>
  </si>
  <si>
    <t>267-A ROYAPETTAH H RD267-A ROYAPETTAH H RD, MADRAS-014  , MADRAS-014 IN600014</t>
  </si>
  <si>
    <t>U23203TN1990PTC019055</t>
  </si>
  <si>
    <t xml:space="preserve">ACE INDUSTRIAL GASES PRIVATE LIMITED   </t>
  </si>
  <si>
    <t>72, SIPCOT INDUSTRIAL COMPLEXGUMMIDIPOONDI601201  601201 IN601201</t>
  </si>
  <si>
    <t>aceindlgas@vsnl.net</t>
  </si>
  <si>
    <t>U23203TN1984PTC010918</t>
  </si>
  <si>
    <t xml:space="preserve">A N S OXYGEN PRIVATE LIMITED   </t>
  </si>
  <si>
    <t>No.2/221,G.N.T.Road, Panjetti Village,Ponneri Taluk  PonneriThiruvallurIN601204</t>
  </si>
  <si>
    <t>anso127@yahoo.co.in</t>
  </si>
  <si>
    <t>U23201TN2010PTC074298</t>
  </si>
  <si>
    <t xml:space="preserve">ROLLAND GARROSS REFINERIES &amp;PETROCHEMICALS PRIVATE LIMITED  </t>
  </si>
  <si>
    <t>U23201TN2007PTC064349</t>
  </si>
  <si>
    <t xml:space="preserve">STAR GREASE AND LUBES PRIVATE LIMITED   </t>
  </si>
  <si>
    <t>9, BEHIND SUNDAR RADIOSK.P.ROAD  NAGERCOILKanyakumariIN629001</t>
  </si>
  <si>
    <t>U23201TN2007PTC062041</t>
  </si>
  <si>
    <t xml:space="preserve">SRI AMMAN BIO FUELS PRIVATE LIMITED   </t>
  </si>
  <si>
    <t>NO.17A,VADIVEL STREETHINDUSTAN LEVER COLONY,PAMMAL  CHENNAIChennaiIN600075</t>
  </si>
  <si>
    <t>U23201TN2006PTC058864</t>
  </si>
  <si>
    <t xml:space="preserve">GREENERGY GUJARAT COMPANY PRIVATELIMITED  </t>
  </si>
  <si>
    <t>U23201TN2006PTC058850</t>
  </si>
  <si>
    <t xml:space="preserve">JCS PETRO PRODUCTS PRIVATE LIMITED   </t>
  </si>
  <si>
    <t>24/1, JAR Complex, Pudukkottai Main Road,Near Sethuraman Pillai Colony  Tiruchirapalli IN620020</t>
  </si>
  <si>
    <t>U23201TN2006PLC058756</t>
  </si>
  <si>
    <t xml:space="preserve">ADHINATH'S BIO -DIESEL LIMITED   </t>
  </si>
  <si>
    <t>NO 126/58 ANNA SALAI   CHEGALPATTUChennaiIN603001</t>
  </si>
  <si>
    <t>U23201TN2005PTC058293</t>
  </si>
  <si>
    <t xml:space="preserve">SIRIUS PETROCHEMICALS PRIVATE LIMITED   </t>
  </si>
  <si>
    <t>ZIYAI COURT2415 RANGARAJAPURAM MAIN ROADKODAMBAKKAM  CHENNAI.24ChennaiIN600024</t>
  </si>
  <si>
    <t>U23201TN2005PTC058280</t>
  </si>
  <si>
    <t xml:space="preserve">VISHWARUPA REFINERY PRIVATE LIMITED   </t>
  </si>
  <si>
    <t>OLD NO 50 NEW NO 31VENKATESAN ALI STREETCHENNAI 81  CHENNAI 81ChennaiIN600081</t>
  </si>
  <si>
    <t>U23201TN2004PTC053881</t>
  </si>
  <si>
    <t xml:space="preserve">SP ALTERNATE FUELS PRIVATE LIMITED   </t>
  </si>
  <si>
    <t>54, L.B.ROAD,ADYAR,CHENNAI-20CHENNAI-20  CHENNAI-20ChennaiIN600020</t>
  </si>
  <si>
    <t>U23201TN2004PTC053147</t>
  </si>
  <si>
    <t xml:space="preserve">SHELL INDIA MARKETS PRIVATE LIMITED   </t>
  </si>
  <si>
    <t>2nd Floor, Campus 4A, RMZ Millenia, No. 143Dr. M.G.R Road, Kandanchavady, Perungudi  Chennai IN600096</t>
  </si>
  <si>
    <t>Adithya.Vidyasagar@shell.com</t>
  </si>
  <si>
    <t>U23201TN2003PTC051932</t>
  </si>
  <si>
    <t xml:space="preserve">SBM PETRO PRODUCTS PRIVATE LIMITED   </t>
  </si>
  <si>
    <t>NO.20, JAWAHARLAL NEHRU SALAIVICTORIA GARDENSFLAT NO 35, 4TH FLOOR  CHENNAI-600 107 IN600107</t>
  </si>
  <si>
    <t>sbmpetroproducts@hotmail.com</t>
  </si>
  <si>
    <t>U23201TN2003PTC051120</t>
  </si>
  <si>
    <t xml:space="preserve">PETRO TULEN INDIA PRIVATE LIMITED   </t>
  </si>
  <si>
    <t>FIRST FLOOR, `Y' BLOCK,NO. 117, ANNA NAGARCHENNAI  600 040.ChennaiIN0</t>
  </si>
  <si>
    <t>U23201TN2002PTC048751</t>
  </si>
  <si>
    <t xml:space="preserve">SUNPETRON ADDITIVES PRIVATE LIMITED   </t>
  </si>
  <si>
    <t>5B, SAGAS AMAR COURT(5TH FLOOR), 59G N CHETTY ROAD, T.NAGAR  CHENNAIChennaiIN600017</t>
  </si>
  <si>
    <t>sunpetron@gmail.com</t>
  </si>
  <si>
    <t>U23201TN2002PTC048310</t>
  </si>
  <si>
    <t xml:space="preserve">BLACK GOLD BITUMEN PRIVATE LIMITED   </t>
  </si>
  <si>
    <t>3A, III FLOOR, HMH PLAZA,NO.105, G.N.CHETTY ROAD,T-NAGAR,  CHENNAI-17.ChennaiIN0</t>
  </si>
  <si>
    <t>U23201TN2000PTC046184</t>
  </si>
  <si>
    <t xml:space="preserve">TEAM ORGANICS PRIVATE LIMITED   </t>
  </si>
  <si>
    <t>NO.14, RAMAYATHEVAR STREET,NATARAJ NAGAR,NATARAJ NAGAR,  MADURAI - 625 016.MaduraiIN625016</t>
  </si>
  <si>
    <t>U23201TN2000PTC045980</t>
  </si>
  <si>
    <t xml:space="preserve">ESHWAR HERBS PRIVATE LIMITED   </t>
  </si>
  <si>
    <t>6/15, OHRI SALAI,MOGAPPAIR EAST,MOGAPPAIR EAST,  CHENNAI - 600 050. IN600050</t>
  </si>
  <si>
    <t>eshwarherbs@vsnl.net</t>
  </si>
  <si>
    <t>U23201TN2000PTC045852</t>
  </si>
  <si>
    <t xml:space="preserve">SOUTHINDIA NATURAL GAS MARKETING COMPANY PRIVATE LIMITED  </t>
  </si>
  <si>
    <t>OXFORD CENTRE,1ST FLOOR, NEW NO.66,RAMASWAMY ROAD, ALWARPET,  CHENNAI - 600 018. IN600018</t>
  </si>
  <si>
    <t>U23201TN2000PTC045807</t>
  </si>
  <si>
    <t xml:space="preserve">SUNDRO PETROCHEM PRIVATE LIMITED   </t>
  </si>
  <si>
    <t>NO.6, VALLUVAN STREET,POOMPUHAR NAGAR,ENNORE POST,  CHENNAI - 600 057. IN600057</t>
  </si>
  <si>
    <t>sundropetrochem@gmail.com</t>
  </si>
  <si>
    <t>U23201TN2000PTC045533</t>
  </si>
  <si>
    <t xml:space="preserve">PRAJA FUELS PRIVATE LIMITED   </t>
  </si>
  <si>
    <t>S2, RAMAKRISHNA,47, KANDASAMY STREET,T.T.T.I.P.O.  CHENNAI - 600 113.ChennaiIN0</t>
  </si>
  <si>
    <t>U23201TN2000PTC045375</t>
  </si>
  <si>
    <t xml:space="preserve">ACME DISTRIBUTORS PRIVATE LIMITED   </t>
  </si>
  <si>
    <t>U23201TN2000PTC044889</t>
  </si>
  <si>
    <t xml:space="preserve">HAMILTON OIL PRIVATE LIMITED   </t>
  </si>
  <si>
    <t>NO.16, NAINAR NADAR ROAD,(HAMILTON BRIDGE)MYLAPORE,  CHENNAI - 600 004. IN600004</t>
  </si>
  <si>
    <t>U23201TN2000PTC044879</t>
  </si>
  <si>
    <t xml:space="preserve">P.A.S.OIL PRIVATE LIMITED   </t>
  </si>
  <si>
    <t>NO.16, NAINAR NADAR ROAD,(HAMILTON BRIDGE),MYLAPORE,  CHENNAI - 600 004.ChennaiIN600004</t>
  </si>
  <si>
    <t>U23201TN2000PTC044791</t>
  </si>
  <si>
    <t xml:space="preserve">TARAA LPG BOTTLING PRIVATE LIMITED   </t>
  </si>
  <si>
    <t>200 KODI TANDALAM ROAD KODI TANDALAM VILLAGEMADURANTKAM TALUK  KANCHIPURAM DISTKancheepuramIN600001</t>
  </si>
  <si>
    <t>U23201TN2000PTC044168</t>
  </si>
  <si>
    <t xml:space="preserve">ZEESHA ENTERPRISES PRIVATE LIMITED   </t>
  </si>
  <si>
    <t>NO 51 IST FLOORMANNADY STREET,CHENNAI - 600 001  CHENNAI - 600 001ChennaiIN600001</t>
  </si>
  <si>
    <t>U23201TN2000PTC044121</t>
  </si>
  <si>
    <t xml:space="preserve">SUMERU LOGISTICS PRIVATE LIMITED   </t>
  </si>
  <si>
    <t>NO.50, GROUND FLOOR, 'CAPITALPLACESOUTH BOAG ROAD, T.NAGAR, CHENNAI 600017  TAMILNADU IN600017</t>
  </si>
  <si>
    <t>U23201TN2000PTC044065</t>
  </si>
  <si>
    <t xml:space="preserve">SAMSON LPG BOTTLERS PRIVATE LIMITED   </t>
  </si>
  <si>
    <t>NO.103 - A, SOKKALAL BUILDINGWEST PERUMAL MAISTRY STREET,  MADURAI - 625 001.MaduraiIN0</t>
  </si>
  <si>
    <t>U23201TN2000PLC043903</t>
  </si>
  <si>
    <t xml:space="preserve">PROLONG INTERNATIONAL INDIA LIMITED   </t>
  </si>
  <si>
    <t>PLOT NO 1437 BLOCK V-20ANNA NAGARCHENNAI 600 040.  CHENNAI 600 040.ChennaiIN600040</t>
  </si>
  <si>
    <t>U23201TN1999PTC043732</t>
  </si>
  <si>
    <t xml:space="preserve">STANDARD INDUSTRIAL OILS PRIVATE LIMITED   </t>
  </si>
  <si>
    <t>41 VIDHYANADHAN STREETTONDIARPETCHENNAI 600 081  CHENNAI 600 081ChennaiIN0</t>
  </si>
  <si>
    <t>U23201TN1999PTC042977</t>
  </si>
  <si>
    <t xml:space="preserve">EFFICIENT HERBAL FUEL PRIVATE LIMITED   </t>
  </si>
  <si>
    <t>B-4, DURGA APARTMENTS,185, RK MUTT ROAD,MANDAVELI, CHENNAI - 28.  CHENNAI -28.ChennaiIN0</t>
  </si>
  <si>
    <t>U23201TN1999PTC042896</t>
  </si>
  <si>
    <t xml:space="preserve">KAVERI FUEL PRIVATE LIMITED   </t>
  </si>
  <si>
    <t>121/1, EAST MADA STREETKOYAMBEDU   CHENNAI.600 107ChennaiIN0</t>
  </si>
  <si>
    <t>U23201TN1999PTC042863</t>
  </si>
  <si>
    <t xml:space="preserve">R.R. PETROLEUM PRIVATE LIMITED   </t>
  </si>
  <si>
    <t>NO.4, 42ND STREET6TH AVENUEASHOK NAGAR  CHENNAI - 600 083. IN600083</t>
  </si>
  <si>
    <t>U23201TN1999PTC042693</t>
  </si>
  <si>
    <t xml:space="preserve">ENVIRO TRADERS PRIVATE LIMITED   </t>
  </si>
  <si>
    <t>2-A, "QUANTA ZEN',NO.2, DR.THOMAS ROAD,IIND STREET, T.NAGAR,  CHENNAI - 600 017.ChennaiIN0</t>
  </si>
  <si>
    <t>U23201TN1999PTC042390</t>
  </si>
  <si>
    <t xml:space="preserve">FEENA MARKETERS PRIVATE LIMITED   </t>
  </si>
  <si>
    <t>NO.5, BALAJI NAGAR,FIRST STREET,EKKATUTHANGAL, CHENNAI-600 097  EKKATUTHANGAL, CHENNAI-600 097ChennaiIN0</t>
  </si>
  <si>
    <t>U23201TN1999PTC041699</t>
  </si>
  <si>
    <t xml:space="preserve">SAPTHAGIRI INDUSTRIAL GASES PRIVATELIMITED  </t>
  </si>
  <si>
    <t>17, CROSS ROAD,TONDIARPET, CHENNAI-600 081.   TONDIARPET, CHENNAI-600 081.ChennaiIN0</t>
  </si>
  <si>
    <t>U23201TN1999PLC043659</t>
  </si>
  <si>
    <t xml:space="preserve">MABEL IRC LIMITED   </t>
  </si>
  <si>
    <t>95B, SIDCO AMBATTURINDUSTRIALESTATE  CHENNAI-98ChennaiIN0</t>
  </si>
  <si>
    <t>U23201TN1999PLC042252</t>
  </si>
  <si>
    <t xml:space="preserve">PETRONET CTM LIMITED   </t>
  </si>
  <si>
    <t>"INDIAN OIL BHAVAN'139 NUNGAMBAKKAM HIGH ROAD,CHENNAI-600 034.  CHENNAI-600 034.ChennaiIN0</t>
  </si>
  <si>
    <t>U23201TN1998PTC041375</t>
  </si>
  <si>
    <t xml:space="preserve">RAMAR BIO FUEL PRIVATE LIMITED   </t>
  </si>
  <si>
    <t>L- 5 INDUSTRIAL ESTATEGUINDYCHENNAI-32  CHENNAI-32ChennaiIN0</t>
  </si>
  <si>
    <t>U23201TN1997PTC038556</t>
  </si>
  <si>
    <t xml:space="preserve">UNIPRO ORIENTAL LUBRICANTS PRIVATELIMITED  </t>
  </si>
  <si>
    <t>4 PATULLOS ROADCHENNAI-600 002   CHENNAI-600 002ChennaiIN0</t>
  </si>
  <si>
    <t>U23201TN1997PTC038481</t>
  </si>
  <si>
    <t xml:space="preserve">WYNN'S MEKUBA INDIA PRIVATE LIMITED   </t>
  </si>
  <si>
    <t>4D/2,III  MAIN ROAD,IDUSTRIAL ESATE,AMBATTUR,  CHENNAI-58. IN600058</t>
  </si>
  <si>
    <t>finance@wynnsmekuba.com</t>
  </si>
  <si>
    <t>U23201TN1997PTC038333</t>
  </si>
  <si>
    <t xml:space="preserve">KALSAR PETROPRODUCTS PRIVATE LIMITED   </t>
  </si>
  <si>
    <t>875-J-24, 17TH MAIN ROAD,ANNA NAGAR,CHENNAI 600 040  CHENNAI 600 040ChennaiIN0</t>
  </si>
  <si>
    <t>U23201TN1997PTC038248</t>
  </si>
  <si>
    <t xml:space="preserve">FIVE STAR FISHERIES INDIA PRIVATE LIMITED  </t>
  </si>
  <si>
    <t>NO.55,VENKATESA STREET,CHINDADRIPET,CHENNAI  CHENNAI - 600 002.ChennaiIN600002</t>
  </si>
  <si>
    <t>U23201TN1997PTC038227</t>
  </si>
  <si>
    <t xml:space="preserve">SRI MARUTHI AGENCIES PRIVATE LIMITED   </t>
  </si>
  <si>
    <t>35,AP ROAD,11 LANE,CHOOLAI,  MADRAS-600112ChennaiIN0</t>
  </si>
  <si>
    <t>U23201TN1996PTC035472</t>
  </si>
  <si>
    <t xml:space="preserve">KALYAN PETRO PRODUCTS PRIVATE LIMITED   </t>
  </si>
  <si>
    <t>2,ANUSUYA AVENUE,OFF ORMS ROAD,KILPAUK,MADRAS-600010  MADRAS-600010ChennaiIN0</t>
  </si>
  <si>
    <t>U23201TN1996PTC035471</t>
  </si>
  <si>
    <t xml:space="preserve">KARTHIK PERTROLEUM PRIVATE LIMITED   </t>
  </si>
  <si>
    <t>44/1,DR ALAGAPPA ROAD,PURASAWALKAM,MADRAS-600084  MADRAS-600084ChennaiIN0</t>
  </si>
  <si>
    <t>U23201TN1996PTC034875</t>
  </si>
  <si>
    <t xml:space="preserve">VENLUB PETRO PRODUCTS PRIVATE LIMITED   </t>
  </si>
  <si>
    <t>NO.17.C.SIDCO INDUSTRIALESTATE, AMBATTUR,CHENNAI.600 098  CHENNAI.600 098 IN0</t>
  </si>
  <si>
    <t>venlube@gmail.com</t>
  </si>
  <si>
    <t>U23201TN1996PTC034427</t>
  </si>
  <si>
    <t xml:space="preserve">AMMANA REFINERIES PRIVATE LIMITED   </t>
  </si>
  <si>
    <t>PLOT NO.12,RANIJI NAGAR,MADANANDAPURAM,PORURMADRAS 600 106  MADRAS 600 106ChennaiIN0</t>
  </si>
  <si>
    <t>U23201TN1996PTC034202</t>
  </si>
  <si>
    <t xml:space="preserve">STARGATE PROPERTIES PRIVATE LIMITED   </t>
  </si>
  <si>
    <t>9,CATHEDRAL ROAD,MADRAS 600 086MADRAS 600 086  MADRAS 600 086 IN600086</t>
  </si>
  <si>
    <t>U23201TN1996PLC036187</t>
  </si>
  <si>
    <t xml:space="preserve">THAR PETRO GOLD REFINERY LIMITED   </t>
  </si>
  <si>
    <t>EAST COAST CHAMBERS1V FLOOR 92 G .N.CHETTY ROADT.NAGAR MADRAS 600 017  T.NAGAR MADRAS 600 017ChennaiIN0</t>
  </si>
  <si>
    <t>U23201TN1995PTC032309</t>
  </si>
  <si>
    <t xml:space="preserve">RAMIC K-TECH COATINGS PRIVATE LIMITED   </t>
  </si>
  <si>
    <t>PLOT NO.12,SURYA APTS,NO18A,BALIAH AVE.,MYLAPORECHENNAI-4  TAMILNADU IN600004</t>
  </si>
  <si>
    <t>U23201TN1995PTC032110</t>
  </si>
  <si>
    <t xml:space="preserve">TRIMOL PRODUCTS PRIVATE LIMITED   </t>
  </si>
  <si>
    <t>12,DR.NAIR ROAD,T.NAGAR,MADRAS-600 017.  MADRAS-600 017.ChennaiIN0</t>
  </si>
  <si>
    <t>U23201TN1995PTC030115</t>
  </si>
  <si>
    <t xml:space="preserve">MONTIETH MOTORS PRIVATE LIMITED   </t>
  </si>
  <si>
    <t>NEW NO.R-17, (OLD NO.R-48)15TH STREET, ANNANAGAR  CHENNAIChennaiIN600040</t>
  </si>
  <si>
    <t>nanduwmc@yahoo.com</t>
  </si>
  <si>
    <t>U23201TN1995PTC029854</t>
  </si>
  <si>
    <t xml:space="preserve">SPECTRUM PETRO PROJECTS PRIVATE LIMITED   </t>
  </si>
  <si>
    <t>47,WHITES ROADDESHBANDU PLAZA,I FLOORMADRAS-14  MADRAS-14 IN600014</t>
  </si>
  <si>
    <t>U23201TN1995PLC089241</t>
  </si>
  <si>
    <t xml:space="preserve">PRA PETROCHEMICALS LIMITED   </t>
  </si>
  <si>
    <t>19/15, KUMARAPPA STREET,NUNGAMBAKKAM,  CHENNAI IN600034</t>
  </si>
  <si>
    <t>U23201TN1995PLC033743</t>
  </si>
  <si>
    <t xml:space="preserve">ANJANEYA PETROLEUM COMPANY LIMITED   </t>
  </si>
  <si>
    <t>P-5 RAJA STREETDEVARAJ NAGAR SALIGRAMAMMADRAS 600 093  MADRAS 600 093ChennaiIN600093</t>
  </si>
  <si>
    <t>U23201TN1995PLC032383</t>
  </si>
  <si>
    <t xml:space="preserve">RENAISSANCE PETROLUBE LIMITED   </t>
  </si>
  <si>
    <t>32,EAST ELLAIAMMAN KOIL STREETTIRUVOTTIYUR,MADRAS-600 019.  MADRAS-600 019. IN600019</t>
  </si>
  <si>
    <t>rendamnm@rediffmail.com</t>
  </si>
  <si>
    <t>U23201TN1994PTC026803</t>
  </si>
  <si>
    <t xml:space="preserve">MEKUBA PETROLEUM INDIA PRIVATE LIMITED   </t>
  </si>
  <si>
    <t>4D/3, INUSTRIAL ESTATEAMBATTUR, MADRAS-600 058AMBATTUR, MADRAS-600 058  AMBATTUR, MADRAS-600 058 IN600058</t>
  </si>
  <si>
    <t>U23201TN1993PLC025619</t>
  </si>
  <si>
    <t xml:space="preserve">DIGILINK INVESTMENTS (INDIA) LIMITED   </t>
  </si>
  <si>
    <t>56, NEW NO.77,C.P.RAMASWAMY ROAD,ABHIRAMAPURAM,  CHENNAI 18 IN600018</t>
  </si>
  <si>
    <t>U23201TN1992PTC022930</t>
  </si>
  <si>
    <t xml:space="preserve">BTP INDIA PRIVATE LIMITED   </t>
  </si>
  <si>
    <t>KENCES TOWERS (II FLOOR)NO.1RAMAKRISHNA STREET(0FF NORTH USMAN ROAD), T.NAGAR  CHENNAI - 600 017ChennaiIN600017</t>
  </si>
  <si>
    <t>U23201TN1992PTC022785</t>
  </si>
  <si>
    <t xml:space="preserve">MEKUBA PETROLEUM INDUSTRIES PVT. LTD   </t>
  </si>
  <si>
    <t>NO:12, MOWBRAYS I CROSS ST,ALWARPET,MADRAS-18  MADRAS-18ChennaiIN0</t>
  </si>
  <si>
    <t>U23201TN1992PTC022761</t>
  </si>
  <si>
    <t xml:space="preserve">JUPITER PETRO PRODUCTS PVT. LTD   </t>
  </si>
  <si>
    <t>NO:7,VASAN ST,PERAMBUR,MADRAS-7  MADRAS-7ChennaiIN600007</t>
  </si>
  <si>
    <t>U23201TN1992PTC022166</t>
  </si>
  <si>
    <t xml:space="preserve">STOKE ENERGY SYSTEMS PVT. LTD   </t>
  </si>
  <si>
    <t>2,IVTH FLOOR,'CROWN COURT' 34,,CATHEDRAL ROADMADRAS-86  ,CATHEDRAL ROAD, MADRAS-86ChennaiIN0</t>
  </si>
  <si>
    <t>U23201TN1992PTC022133</t>
  </si>
  <si>
    <t xml:space="preserve">FUEL SAVER INDIA PVT. LTD   </t>
  </si>
  <si>
    <t>U23201TN1992PTC021970</t>
  </si>
  <si>
    <t xml:space="preserve">SREE MITHUN INDUSTRIAL GASES PRIVATELIMITED  </t>
  </si>
  <si>
    <t>24,TAILORS ROAD, KILPAUK,MADRAS-10   MADRAS-10ChennaiIN0</t>
  </si>
  <si>
    <t>U23201TN1991PTC021733</t>
  </si>
  <si>
    <t xml:space="preserve">VENKATA VEERA LUBRICANTS PRIVATE LIMITED   </t>
  </si>
  <si>
    <t>217,LINGHI CHETTY STREETIFLOORMADRAS-1MADRAS-1  MADRAS-1ChennaiIN600001</t>
  </si>
  <si>
    <t>U23201TN1991PTC021721</t>
  </si>
  <si>
    <t xml:space="preserve">HINDUJA ENTERPRISES PVT. LTD   </t>
  </si>
  <si>
    <t>D/93-2,ANNANAGAR EAST,MADRAS-102   MADRAS-102ChennaiIN0</t>
  </si>
  <si>
    <t>U23201TN1991PTC020881</t>
  </si>
  <si>
    <t xml:space="preserve">SRIOL LUBS PRIVATE LIMITED   </t>
  </si>
  <si>
    <t>3, SRIPURAM LANE ROYAPETTAHMADRAS-14   MADRAS-14ChennaiIN0</t>
  </si>
  <si>
    <t>U23201TN1991PTC020629</t>
  </si>
  <si>
    <t xml:space="preserve">PACIFIC OXYGEN PRIVATE LIMITED   </t>
  </si>
  <si>
    <t>35,CHAKKASAN STREET,MONDITHOPE,MADRAS-79   MONDITHOPE,MADRAS-79ChennaiIN0</t>
  </si>
  <si>
    <t>U23201TN1991PLC021838</t>
  </si>
  <si>
    <t xml:space="preserve">JAYAMKONDAM LIGNITE POWER CORPORATIONLIMITED  </t>
  </si>
  <si>
    <t>THIRD FLOOR, 19-A, RUKMINILAKSHMIPATHY ROAD,EGMORE  CHENNAI IN600008</t>
  </si>
  <si>
    <t>U23201TN1990PTC020047</t>
  </si>
  <si>
    <t xml:space="preserve">SRI GANESH OXY-ACETYLENE PRIVATE LIMITED   </t>
  </si>
  <si>
    <t>SANTHAM COMPLEX,4218/5,SOUTH 4TH ST,PUDUKKOTTAI-622001  PUDUKKOTTAI-622001 IN0</t>
  </si>
  <si>
    <t>jayaramanca@gmail.com</t>
  </si>
  <si>
    <t>U23201TN1990PTC019374</t>
  </si>
  <si>
    <t xml:space="preserve">CAPELLA CRYOGENCIES PVT.LTD.   </t>
  </si>
  <si>
    <t>110, R  K MUTTA ROAD, R APURAM MADRAS-28.   PURAM MADRAS-28.ChennaiIN0</t>
  </si>
  <si>
    <t>U23201TN1990PTC018893</t>
  </si>
  <si>
    <t xml:space="preserve">DEVI SOLVENT EXTRACTIONS PVT LTD   </t>
  </si>
  <si>
    <t>178 KAMARAJAR SALAI MADURAIPIN-625009   PIN-625009MaduraiIN0</t>
  </si>
  <si>
    <t>U23201TN1989PTC017644</t>
  </si>
  <si>
    <t xml:space="preserve">BHABA PLASTICS AND CHEMICALS PVT. LTD.   </t>
  </si>
  <si>
    <t>165, BROADWAY, III FLOORMADRAS  108.   MADRAS  108.ChennaiIN0</t>
  </si>
  <si>
    <t>U23201TN1988PTC016221</t>
  </si>
  <si>
    <t xml:space="preserve">CARAVAN RE-REFINERIES PRIVATE LIMITED   </t>
  </si>
  <si>
    <t>4, SECOND MADLEY STREET, T.NAGAR, MADRAS-17.   NAGAR, MADRAS-17.ChennaiIN0</t>
  </si>
  <si>
    <t>U23201TN1985PTC012191</t>
  </si>
  <si>
    <t xml:space="preserve">GEM FUELS PRIVATE LIMITED   </t>
  </si>
  <si>
    <t>16B SASTRI STREET,URUMANDAMPALAYAM,G.N.MILLS POST,  COIMBATORECoimbatoreIN0</t>
  </si>
  <si>
    <t>U23201TN1972PTC006182</t>
  </si>
  <si>
    <t xml:space="preserve">COASTLINE LUBRICANTS PRIVATE LIMITED   </t>
  </si>
  <si>
    <t>U23201TN1946PLC002616</t>
  </si>
  <si>
    <t xml:space="preserve">SRI ANBUPIRIYAL VANIGA VYSIYA SYNDICATELIMITED  </t>
  </si>
  <si>
    <t>NAGAPATTINAM    NagapattinamIN0</t>
  </si>
  <si>
    <t>U23200TN2016PTC112759</t>
  </si>
  <si>
    <t xml:space="preserve">POWEROL GREEN ENERGY PRIVATE LIMITED   </t>
  </si>
  <si>
    <t>NO-11,JEEVANATHAM MAIN STREET,KUMARAN NAGAR, AVADI,  THIRUVALLURThiruvallurIN600071</t>
  </si>
  <si>
    <t>balajikster@yahoo.com</t>
  </si>
  <si>
    <t>U23200TN2016PTC111770</t>
  </si>
  <si>
    <t xml:space="preserve">AGCOREF TECHNOLOGY PRIVATE LIMITED   </t>
  </si>
  <si>
    <t>No.60, Gandhi Nagar 2nd Main RoadAdyar  ChennaiChennaiIN600020</t>
  </si>
  <si>
    <t>pal.k@visokaa.com</t>
  </si>
  <si>
    <t>U23200TN2015PTC101410</t>
  </si>
  <si>
    <t xml:space="preserve">SPRINT LUBRICANTS PRIVATE LIMITED   </t>
  </si>
  <si>
    <t>563, M.T.H ROADSIDCO INDUSTRIAL ESTATE ,AMBATTUR  CHENNAIThiruvallurIN600098</t>
  </si>
  <si>
    <t>U23200TN2015PTC100731</t>
  </si>
  <si>
    <t xml:space="preserve">INDIANOIL LNG PRIVATE LIMITED   </t>
  </si>
  <si>
    <t>Indian Oil Bhawan,139, Nungambakkam High Road,  ChennaiChennaiIN600034</t>
  </si>
  <si>
    <t>U23200TN2014PTC095751</t>
  </si>
  <si>
    <t xml:space="preserve">PRODIGY LUBRICANTS PRIVATE LIMITED   </t>
  </si>
  <si>
    <t>10/17 Anandam Colony, South Canal Bank RoadMandaveli  ChennaiChennaiIN600028</t>
  </si>
  <si>
    <t>srirampcs@gmail.com</t>
  </si>
  <si>
    <t>U23200TN2014PTC095750</t>
  </si>
  <si>
    <t xml:space="preserve">PROWESS LUBRICANTS PRIVATE LIMITED   </t>
  </si>
  <si>
    <t>U23200TN2014PTC095035</t>
  </si>
  <si>
    <t xml:space="preserve">ZAHARA ENERGY PRIVATE LIMITED   </t>
  </si>
  <si>
    <t>Old 151/6, New 290/6Peters Road, Gopalapuram  ChennaiChennaiIN600086</t>
  </si>
  <si>
    <t>nawazurrahman@gmail.com</t>
  </si>
  <si>
    <t>U23200TN2013PTC094243</t>
  </si>
  <si>
    <t xml:space="preserve">RONAK FUELZ (LPG) PRIVATE LIMITED   </t>
  </si>
  <si>
    <t>NO.3, NEW COLONY, 6TH CROSS STREET,Chrompet,  CHENNAIChennaiIN600044</t>
  </si>
  <si>
    <t>U23200TN2013PTC091441</t>
  </si>
  <si>
    <t xml:space="preserve">MARS BIO FUEL POWER PRIVATE LIMITED   </t>
  </si>
  <si>
    <t>New No.6, New Natarajapuram,MMDA Colony, Arumbakkam,  CHENNAIChennaiIN600106</t>
  </si>
  <si>
    <t>arihanthjaing@gmail.com</t>
  </si>
  <si>
    <t>U23200TN2012PTC085299</t>
  </si>
  <si>
    <t xml:space="preserve">ASIA COKE PRIVATE LIMITED   </t>
  </si>
  <si>
    <t>U23200TN2012PTC084997</t>
  </si>
  <si>
    <t xml:space="preserve">PENTAGON LUBRICANTS (INDIA) PRIVATELIMITED  </t>
  </si>
  <si>
    <t>2/553 Agraharam Mettu streetIyyappanthangal  chennai IN600056</t>
  </si>
  <si>
    <t>pen_lubricants@hotmail.com</t>
  </si>
  <si>
    <t>U23200TN2012PTC084765</t>
  </si>
  <si>
    <t xml:space="preserve">SRI SUPRA ENTERPRISES (PVT) LIMITED   </t>
  </si>
  <si>
    <t>New No.106, Santhome High Road (Phase II)Santhome  Chennai IN600028</t>
  </si>
  <si>
    <t>jamunarani2106@gmail.com</t>
  </si>
  <si>
    <t>U23200TN2011PTC082177</t>
  </si>
  <si>
    <t xml:space="preserve">AARTHI PETRO CHEMICALS PRIVATE LIMITED   </t>
  </si>
  <si>
    <t>PLOT NO 32SRI HARISH NAGAR  THIRUMUDIVAKKAM IN600044</t>
  </si>
  <si>
    <t>aarthipetrochemicals@gmail.com</t>
  </si>
  <si>
    <t>U23200TN2011PTC080548</t>
  </si>
  <si>
    <t xml:space="preserve">SUPER TECH BITUMEN PRODUCTS PRIVATELIMITED  </t>
  </si>
  <si>
    <t>NO.10, GANESH STREET, VANAGARAM ROADATHIPET, AMBATTUR  CHENNAI IN600058</t>
  </si>
  <si>
    <t>U23200TN2010FTC074860</t>
  </si>
  <si>
    <t xml:space="preserve">SHINSUNG PETROCHEMICAL PRIVATE LIMITED   </t>
  </si>
  <si>
    <t>NO.F-24, SIPCOT INDUSTRIAL COMPLEX   GUMMIDIPOONDI VILLAGE IN601201</t>
  </si>
  <si>
    <t>arkrishnanca@gmail.com</t>
  </si>
  <si>
    <t>U23200TN1974PTC006816</t>
  </si>
  <si>
    <t xml:space="preserve">MEKUBA PETROLEUM PRIVATE LIMITED   </t>
  </si>
  <si>
    <t>7/A/2, CHITTARANJAN RD.ALWARPET  ALWARPET, MADRASChennaiIN0</t>
  </si>
  <si>
    <t>U23200TN1971PTC006082</t>
  </si>
  <si>
    <t xml:space="preserve">GULF OLEFINES PRIVATE LIMITED   </t>
  </si>
  <si>
    <t>1/2A2A MULLAKKADU.EXPRESS HIGHWAY  TUTICORINChennaiIN628006</t>
  </si>
  <si>
    <t>U23109TN2009PTC072132</t>
  </si>
  <si>
    <t xml:space="preserve">SCORPIO ENERGY RESOURCES PRIVATE LIMITED   </t>
  </si>
  <si>
    <t>NO.11, GROUND FLOOR,KANAKASRI NAGAR, CATHEDRAL ROAD,  CHENNAI IN600086</t>
  </si>
  <si>
    <t>topazimpex@gmail.com</t>
  </si>
  <si>
    <t>U23109TN2008PTC069834</t>
  </si>
  <si>
    <t xml:space="preserve">CHIRATHMA CARBONS (INDIA) PRIVATELIMITED  </t>
  </si>
  <si>
    <t>NO-21/12, S-1, RAJESWARI STREET,MEHTA NAGAR  CHENNAI IN600029</t>
  </si>
  <si>
    <t>U23109TN2005PTC057177</t>
  </si>
  <si>
    <t xml:space="preserve">INDOASIA ENERGY PRIVATE LIMITED   </t>
  </si>
  <si>
    <t>14, PADMANABHA STREETT NAGARCHENNAI 600017  CHENNAI 600017ChennaiIN0</t>
  </si>
  <si>
    <t>achat60@yahoo.com</t>
  </si>
  <si>
    <t>U23109TN2001PTC047675</t>
  </si>
  <si>
    <t xml:space="preserve">BLACK GOLD RESOURCES PRIVATE LIMITED   </t>
  </si>
  <si>
    <t>APOLLO DUBAI PLAZA AT 100MAHALINGAPURAM MAIN ROADNMUNGAMBAKKAM G-254  CHENNAI-34ChennaiIN0</t>
  </si>
  <si>
    <t>U23109TN1999PTC043312</t>
  </si>
  <si>
    <t xml:space="preserve">JAYDEEP PETRO CHEM COMPANY PRIVATELIMITED  </t>
  </si>
  <si>
    <t>NO.24/13, III FLOOR, DR.NAIR ROAD,T.NAGAR,  CHENNAI IN600017</t>
  </si>
  <si>
    <t>globalchem2013@gmail.com</t>
  </si>
  <si>
    <t>U23109TN1999PLC042971</t>
  </si>
  <si>
    <t xml:space="preserve">SPECIALITY CARBONS INDIA LIMITED   </t>
  </si>
  <si>
    <t>55 GROUND FLOOR (REAR),FIRST LINK STREETRAGHAVA COLONY ASHOK NAGAR  CHENNASI-83ChennaiIN600083</t>
  </si>
  <si>
    <t>U23109TN1998PTC041304</t>
  </si>
  <si>
    <t xml:space="preserve">ACTO CARBON PRIVATE LIMITED   </t>
  </si>
  <si>
    <t>NO.150,LINGHI CHETTY STREETIST FLOOR,CHENNAI 01.   IST FLOOR,CHENNAI 01.ChennaiIN0</t>
  </si>
  <si>
    <t>U23109TN1997PTC039423</t>
  </si>
  <si>
    <t xml:space="preserve">MORAI HYDROBAN PRIVATE LIMITED   </t>
  </si>
  <si>
    <t>BASEMENT, RE APARTMENTS,NO.70, ARYA GOWDA ROADWEST MAMBALAM  CHENNAI-33 IN600033</t>
  </si>
  <si>
    <t>moraihydroban@rediffmail.com</t>
  </si>
  <si>
    <t>U23109TN1997PTC038224</t>
  </si>
  <si>
    <t xml:space="preserve">SAAKTHI CARTONS PRIVATE LIMITED   </t>
  </si>
  <si>
    <t>32 U NADAR LODGE PETTAI,SIVAKASI   SIVAKASI IN0</t>
  </si>
  <si>
    <t>U23109TN1996PTC036208</t>
  </si>
  <si>
    <t xml:space="preserve">KALPAKA CHEMICALS PRIVATE LIMITED   </t>
  </si>
  <si>
    <t>4/116 CLADWELL COLONYTUTICORIN628 008  628 008 IN628008</t>
  </si>
  <si>
    <t>U23109TN1996PLC034330</t>
  </si>
  <si>
    <t xml:space="preserve">MK COAL CHEMICALAS LTD   </t>
  </si>
  <si>
    <t>L-6,INDUSTRIAL ESTATEAMBATTUR,MADRAS 58   AMBATTUR,MADRAS 58ChennaiIN600058</t>
  </si>
  <si>
    <t>U23109TN1995PTC032261</t>
  </si>
  <si>
    <t xml:space="preserve">EVA ELECTRONICS PRIVATE LIMITED   </t>
  </si>
  <si>
    <t>179.PALACE ROAD,MADURAI-1.   MADURAI-1.MaduraiIN0</t>
  </si>
  <si>
    <t>U23109TN1993PTC026324</t>
  </si>
  <si>
    <t xml:space="preserve">HI-CAL SOLID FUELS PRIVATE LIMITED   </t>
  </si>
  <si>
    <t>NO.26, VEMBULI AMMAN KOIL ST.IST CROSS STREETIST FLOOR K.K. NAGAR  MADRAS-600 078ChennaiIN600078</t>
  </si>
  <si>
    <t>U23109TN1991PTC020383</t>
  </si>
  <si>
    <t xml:space="preserve">SRI BALAJI FUELS PVT LTD   </t>
  </si>
  <si>
    <t>C-12, CROSS NORTH EAST EXTN.THILLAINAGARTIRUCHIRAPALLI  THILLAINAGAR TIRUCHIRAPALLI IN0</t>
  </si>
  <si>
    <t>U23109TN1989PTC016970</t>
  </si>
  <si>
    <t xml:space="preserve">KRISHNAA CARBON PRODUCT PRIVATE LIMITED   </t>
  </si>
  <si>
    <t>NO.34,TNSCB COMMERCIAL COMPLEXTHIRUMANGALAMCHENNAI-40 THIRUMANGALAM,CHENNAI-40  THIRUMANGALAM,CHENNAI-40 IN0</t>
  </si>
  <si>
    <t>ravichandranr@gmail.com</t>
  </si>
  <si>
    <t>U23109TN1986PTC013203</t>
  </si>
  <si>
    <t xml:space="preserve">PREMIER FURNACES PRIVATE LIMITED   </t>
  </si>
  <si>
    <t>NO 5 DE SILVA ROADMYLAPORECHENNAI 4  CHENNAI 4 IN600004</t>
  </si>
  <si>
    <t>U23109TN1943PTC003394</t>
  </si>
  <si>
    <t xml:space="preserve">RENAISSANCE PRINTERS PRIVATE LIMITED   </t>
  </si>
  <si>
    <t>1943-01-25</t>
  </si>
  <si>
    <t>U23101TN2015PTC099221</t>
  </si>
  <si>
    <t xml:space="preserve">VITTA ENTERPRISES PRIVATE LIMITED   </t>
  </si>
  <si>
    <t>3, 24th East Street, Kamaraj NagarThiruvannmiyur  ChennaiChennaiIN600041</t>
  </si>
  <si>
    <t>U23101TN2014PLC096120</t>
  </si>
  <si>
    <t xml:space="preserve">UNIVERSAL COKE &amp; POWER LIMITED   </t>
  </si>
  <si>
    <t>universalcoke@secretarial.com</t>
  </si>
  <si>
    <t>U23101TN2012PTC087761</t>
  </si>
  <si>
    <t xml:space="preserve">SAKTHI LUBRICANTS PRIVATE LIMITED   </t>
  </si>
  <si>
    <t>NEW NO 30, OLD NO 39A, GROUND FLOORNEW BANGARU COLONY, WEST K K NAGAR  CHENNAIChennaiIN600078</t>
  </si>
  <si>
    <t>info@eaststar.com.sg</t>
  </si>
  <si>
    <t>U23101TN2012PTC085449</t>
  </si>
  <si>
    <t xml:space="preserve">ABC POLYMERS (I) PRIVATE LIMITED   </t>
  </si>
  <si>
    <t>AJ BLOCK, 2ND STREET,OLD NO 108, NEW NO 23, ANNA NAGAR  CHENNAI IN600040</t>
  </si>
  <si>
    <t>maran270749@gmail.com</t>
  </si>
  <si>
    <t>U23101TN2011PTC083774</t>
  </si>
  <si>
    <t xml:space="preserve">MAXIMUS GLOBAL TRADE LINKS PRIVATELIMITED  </t>
  </si>
  <si>
    <t>P4, 2nd Cross Street,Turn Bulls Road,Nandanam  ChennaiChennaiIN600035</t>
  </si>
  <si>
    <t>info@maximusglobal.co.in</t>
  </si>
  <si>
    <t>U23101TN2011PTC081174</t>
  </si>
  <si>
    <t xml:space="preserve">TAVIASHREE PETRO PRODUCTS CONSULTANCYPRIVATE LIMITED  </t>
  </si>
  <si>
    <t>NO.17, 2ND STREET, SHANTHI NAGARPERAMBUR  CHENNAI IN600011</t>
  </si>
  <si>
    <t>U23101TN2009PTC072798</t>
  </si>
  <si>
    <t xml:space="preserve">NIZAM ENERGY PRIVATE LIMITED   </t>
  </si>
  <si>
    <t>G-2, GROUND FLOOR, OLD NO: 49, NEW NO: 117JVL PARADISE, NEW AVADI ROAD  CHENNAI IN600010</t>
  </si>
  <si>
    <t>yasinagencies@gmail.com</t>
  </si>
  <si>
    <t>U23101TN2005PTC056372</t>
  </si>
  <si>
    <t xml:space="preserve">SINGAPORE COKE INDIA PRIVATE LIMITED   </t>
  </si>
  <si>
    <t>U23101TN2004PTC053604</t>
  </si>
  <si>
    <t xml:space="preserve">CHENNAI POWER AND COKE PRIVATE LIMITED   </t>
  </si>
  <si>
    <t>U23101TN2004PLC054153</t>
  </si>
  <si>
    <t xml:space="preserve">EAST COAST ECOCOKE LIMITED   </t>
  </si>
  <si>
    <t>BUHARIA TOWERS, GROUND FLOOR4, MOORES ROADCHENNAI 6  CHENNAI 600 006ChennaiIN0</t>
  </si>
  <si>
    <t>U23101TN2003PTC051259</t>
  </si>
  <si>
    <t xml:space="preserve">VARDEEP PETRO CHEMICAL PRIVATE LIMITED   </t>
  </si>
  <si>
    <t>PLOT NO 2685,OLD NO. AL 84, NEW NO AL15,4TH STREET ,11TH MAIN ROAD,ANNA NAGAR,  CHENNAIChennaiIN600040</t>
  </si>
  <si>
    <t>U23101TN1999PTC042403</t>
  </si>
  <si>
    <t xml:space="preserve">ENP IMPEX PRIVATE LIMITED   </t>
  </si>
  <si>
    <t>2nd Floor, MBN Complex,No 41, Gajpathy Street, Shenoy Nagar  chennaiChennaiIN600030</t>
  </si>
  <si>
    <t>rk@elitenaturalproducts.in</t>
  </si>
  <si>
    <t>U23100TN2015PTC099654</t>
  </si>
  <si>
    <t xml:space="preserve">OLEM PETRO PRODUCTS PRIVATE LIMITED   </t>
  </si>
  <si>
    <t>27, 7th Main Road,R.A. Puram  ChennaiChennaiIN600028</t>
  </si>
  <si>
    <t>narayanasamyk@yahoo.com</t>
  </si>
  <si>
    <t>U23100TN2013PTC090223</t>
  </si>
  <si>
    <t xml:space="preserve">COKE AND COAL PRODUCTS PRIVATE LIMITED   </t>
  </si>
  <si>
    <t>D - 25, 1ST STREET, INDUSTRIAL ESTATEAMBATTUR  CHENNAIChennaiIN600058</t>
  </si>
  <si>
    <t>U22300TN2016PTC113206</t>
  </si>
  <si>
    <t xml:space="preserve">ACCHODA PRIVATE LIMITED   </t>
  </si>
  <si>
    <t>NO.3, NAGESHWARAN SANNATHI STREET,   KUMBAKAONAMThanjavurIN612001</t>
  </si>
  <si>
    <t>U22300TN2016PTC111865</t>
  </si>
  <si>
    <t xml:space="preserve">HAPPAX ENTERTAINMENT LAB PRIVATE LIMITED   </t>
  </si>
  <si>
    <t>sattykrish@gmail.com</t>
  </si>
  <si>
    <t>U22300TN2016PTC111433</t>
  </si>
  <si>
    <t xml:space="preserve">YAZH ENTERTAINMENT SYSTEMS PRIVATELIMITED  </t>
  </si>
  <si>
    <t>Vijay Villa, 212,Seethaiammal Veethi, Nataraj Nagar,  MaduraiMaduraiIN625016</t>
  </si>
  <si>
    <t>sivaranjani.lu@gmail.com</t>
  </si>
  <si>
    <t>U22300TN2016PTC111042</t>
  </si>
  <si>
    <t xml:space="preserve">BIBLOS MEDIA PRIVATE LIMITED   </t>
  </si>
  <si>
    <t>27/6A, Paruthivilai,Marthandam,  KanyakumariKanyakumariIN629165</t>
  </si>
  <si>
    <t>kingslychellan@gmail.com</t>
  </si>
  <si>
    <t>U22300TN2016PTC110973</t>
  </si>
  <si>
    <t xml:space="preserve">SHALINI TELEVISION PRIVATE LIMITED   </t>
  </si>
  <si>
    <t>OFFICE NO.37, TAMILNADU HOUSING BOARD COMPLEX, LUZGOLDEN ENCLAVE, OLD NO. 180, LUZ CHURCH ROAD  MYLAPOREChennaiIN600004</t>
  </si>
  <si>
    <t>GSV1960@GMAIL.COM</t>
  </si>
  <si>
    <t>U22300TN2016PTC110947</t>
  </si>
  <si>
    <t xml:space="preserve">SAI MEERA HARIHARAN PRODUCTION PRIVATELIMITED  </t>
  </si>
  <si>
    <t>NO 64/1, GROUND FLOOR,VENKATESH NAGAR,VIRUGAMBAKKAM,  VIRUGAMBAKKAMChennaiIN600092</t>
  </si>
  <si>
    <t>PROBIJO@GMAIL.COM</t>
  </si>
  <si>
    <t>U22300TN2016PTC110647</t>
  </si>
  <si>
    <t xml:space="preserve">CANDID RED MEDIA PRIVATE LIMITED   </t>
  </si>
  <si>
    <t>S2,PLOT NO 2,AMMA RESIDENCY,NISHA AVENUE PHASE 2,RAJAKILPAKKAM,  CHENNAIChennaiIN600073</t>
  </si>
  <si>
    <t>BVIBIN@GMAIL.COM</t>
  </si>
  <si>
    <t>U22300TN2016PTC110168</t>
  </si>
  <si>
    <t xml:space="preserve">BOLT3DPRINTERS PRIVATE LIMITED   </t>
  </si>
  <si>
    <t>6 A/T, Ayya Flats, 9th Cross Street,3rd Main Road, Dhandeeswar Nagar, Velacherry,  ChennaiChennaiIN600042</t>
  </si>
  <si>
    <t>adarsh.simon@gmail.com</t>
  </si>
  <si>
    <t>U22300TN2016OPC111740</t>
  </si>
  <si>
    <t xml:space="preserve">VFXBAY MEDIA SOLUTIONS PRIVATE LIMITED(OPC)  </t>
  </si>
  <si>
    <t>3/319, 3rd Block, Mogappair WestNear Mogappair West Bus Depot  ChennaiChennaiIN600037</t>
  </si>
  <si>
    <t>v.uthay@gmail.com</t>
  </si>
  <si>
    <t>U22300TN2015PTC101503</t>
  </si>
  <si>
    <t xml:space="preserve">ANNASARP MEDIA PRIVATE LIMITED   </t>
  </si>
  <si>
    <t>No.2, A1, 31st Street,Nanganallur,  Chennai IN600061</t>
  </si>
  <si>
    <t>prasannabcm@gmail.com</t>
  </si>
  <si>
    <t>U22300TN2015PTC100640</t>
  </si>
  <si>
    <t xml:space="preserve">A.R.A.B PRINTAVENUE PRIVATE LIMITED   </t>
  </si>
  <si>
    <t>NO. 20JEHANGIR STREET  CHENNAIChennaiIN600001</t>
  </si>
  <si>
    <t>U22300TN2014PTC095657</t>
  </si>
  <si>
    <t xml:space="preserve">KABI MOVIES PRIVATE LIMITED   </t>
  </si>
  <si>
    <t>No. A2, Second Floor, Plot No.36, 4th StreetChowdry Nagar, Valasaravakkam  CHENNAIChennaiIN600087</t>
  </si>
  <si>
    <t>kumar@uthayantex.in</t>
  </si>
  <si>
    <t>U22300TN2014PTC095361</t>
  </si>
  <si>
    <t xml:space="preserve">TECHBIZVISTA KNOWLEDGE STORE PRIVATELIMITED  </t>
  </si>
  <si>
    <t>FLAT F3, DALHIYA C BLOCKVANDALUR PARK,URAPAKKAM,VANDALUR  CHENNAIChennaiIN600048</t>
  </si>
  <si>
    <t>srica_2003@yahoo.co.in</t>
  </si>
  <si>
    <t>U22300TN2014PTC095289</t>
  </si>
  <si>
    <t xml:space="preserve">FAVICLIPS ADVERTISING MEDIA SERVICESPRIVATE LIMITED  </t>
  </si>
  <si>
    <t>1/12, First Street, "Chandra Apts"Nehru Nagar, Adyar  ChennaiChennaiIN600020</t>
  </si>
  <si>
    <t>t.ravindran@outlook.com</t>
  </si>
  <si>
    <t>U52322TZ2008PTC014354</t>
  </si>
  <si>
    <t xml:space="preserve">WINFIELD TRADING COMPANY PRIVATE LIMITED   </t>
  </si>
  <si>
    <t>NO.2, COURT STREET2ND FLOOR  TIRUPURCoimbatoreIN641601</t>
  </si>
  <si>
    <t>tccindia@satyam.net.in</t>
  </si>
  <si>
    <t>U52322TZ2006PTC012902</t>
  </si>
  <si>
    <t xml:space="preserve">EEMAARKAAY FABS MARKETING PRIVATELIMITED  </t>
  </si>
  <si>
    <t>25-A, ANNA STREET,MANGALAM VIA , PALLADAM POST,  COIMBATORECoimbatoreIN641663</t>
  </si>
  <si>
    <t>JAIFCA@REDIFFMAIL.COM</t>
  </si>
  <si>
    <t>U52322TZ1988PTC002262</t>
  </si>
  <si>
    <t xml:space="preserve">AADAMS HOSIERIES IMPEX COMPANY PRIVATELIMITED  </t>
  </si>
  <si>
    <t>26, NANJAPPA HIGH SCHOOL ROADTIRUPUR  TAMILNADU IN641601</t>
  </si>
  <si>
    <t>adamsheriff@vsnl.com</t>
  </si>
  <si>
    <t>U52321TZ2012PTC018105</t>
  </si>
  <si>
    <t xml:space="preserve">SRI RANGANATHAR TEXTILES PRIVATE LIMITED   </t>
  </si>
  <si>
    <t>NO. 17, APPUCHETTY STREETSHEVAPET  SALEM IN636002</t>
  </si>
  <si>
    <t>U52321TZ2012PTC018010</t>
  </si>
  <si>
    <t xml:space="preserve">SRI SHASTI TRADING PRIVATE LIMITED   </t>
  </si>
  <si>
    <t>82, VELLIKUTTAI, ELANDHAKUTTAI (PO)PALLIPALAYAM  NAMAKKAL DT IN638008</t>
  </si>
  <si>
    <t>vasukidasan@yahoo.co.in</t>
  </si>
  <si>
    <t>U52321TZ2012PTC018009</t>
  </si>
  <si>
    <t xml:space="preserve">SRI JAYAHARI TEX TRADING PRIVATE LIMITED   </t>
  </si>
  <si>
    <t>231, PALLIPALAYAM AGRAHARAMTIRUCHENGODE TK  NAMAKKAL DT IN638008</t>
  </si>
  <si>
    <t>U52321TZ2012PTC018008</t>
  </si>
  <si>
    <t xml:space="preserve">SRI AMBIGAI TEX TRADING PRIVATE LIMITED   </t>
  </si>
  <si>
    <t>82B, AVARANKADU EASTPALLIPALAYAM  TIRUCHENGODE TK IN638008</t>
  </si>
  <si>
    <t>U52321TZ2010PTC015960</t>
  </si>
  <si>
    <t xml:space="preserve">SELVAGANAPATHE YARN AGENCY PRIVATELIMITED  </t>
  </si>
  <si>
    <t>No - 47/36 , M.P. Nagar,Omsakthi Kovil Road,  Tirupur IN641607</t>
  </si>
  <si>
    <t>U52321TZ2010PTC015799</t>
  </si>
  <si>
    <t xml:space="preserve">ARVINDASAI BUSINESS VENTURES PRIVATELIMITED  </t>
  </si>
  <si>
    <t>NO.33 B1/77, BUDDHAR STREETKOMARAPALAYAM (VIA)  ERODEErodeIN638183</t>
  </si>
  <si>
    <t>U52321TZ2009PTC015354</t>
  </si>
  <si>
    <t xml:space="preserve">CAUVERY MARKETING CO PRIVATE LIMITED   </t>
  </si>
  <si>
    <t>"ADMIN BLOCK", CAUVERY HI TECH WEAVING PARKN.H.47, SALEM MAIN ROAD,VALAYAKARANOOR POST,  KOMARAPALAYAMNamakkalIN638183</t>
  </si>
  <si>
    <t>U52321TZ2002PTC010046</t>
  </si>
  <si>
    <t xml:space="preserve">PALANI ANDAVAR TEXTILE TRADERS PRIVATELIMITED  </t>
  </si>
  <si>
    <t>NO 6  4TH STREETTATABAD  COIMBATORE IN641012</t>
  </si>
  <si>
    <t>navarathinakumar.ca@gmail.com</t>
  </si>
  <si>
    <t>U52321TZ1995PTC006031</t>
  </si>
  <si>
    <t xml:space="preserve">SOW-MA EXPORTS PRIVATE LIMITED   </t>
  </si>
  <si>
    <t>243, SOW-MA COMPLEX,SECOND STREET,GANDHIPURAM  COIMBATORECoimbatoreIN641012</t>
  </si>
  <si>
    <t>U52320TZ2016PTC027566</t>
  </si>
  <si>
    <t xml:space="preserve">PROSPECT RETAIL PRIVATE LIMITED   </t>
  </si>
  <si>
    <t>U52320TZ2012PTC018675</t>
  </si>
  <si>
    <t xml:space="preserve">IVER TEXTECH PRIVATE LIMITED   </t>
  </si>
  <si>
    <t>A12B, PRIVATE INDUSTRIAL ESTATESIDCO  COIMBATORE IN641021</t>
  </si>
  <si>
    <t>ramkumar1968@gmail.com</t>
  </si>
  <si>
    <t>U52320TZ2011PTC016980</t>
  </si>
  <si>
    <t xml:space="preserve">J - MARKS RETAILS (INDIA) PRIVATELIMITED  </t>
  </si>
  <si>
    <t>UNIT NO. B2,NETAJI APPAREL PARK,  NEW TIRUPURCoimbatoreIN641666</t>
  </si>
  <si>
    <t>U52320TZ2010PTC016274</t>
  </si>
  <si>
    <t xml:space="preserve">SOUTHERN LIFESTYLES PRIVATE LIMITED   </t>
  </si>
  <si>
    <t>41 D2 ELAIYAPPA NAGARTHIRUVAGOUNDANUR  SALEM IN636005</t>
  </si>
  <si>
    <t>suresh_6@live.com</t>
  </si>
  <si>
    <t>U52312TZ2012PTC018715</t>
  </si>
  <si>
    <t xml:space="preserve">SKB SUCCESS INDIA PRIVATE LIMITED   </t>
  </si>
  <si>
    <t>207, MUTHU BUILDING II FLOOR,RANGANATHAPURAM, KONGU MAIN ROAD,  TIRUPURCoimbatoreIN641607</t>
  </si>
  <si>
    <t>PSCONOW@GMAIL.COM</t>
  </si>
  <si>
    <t>U52312TZ2011PTC017130</t>
  </si>
  <si>
    <t xml:space="preserve">WECARE TRADING INDIA PRIVATE LIMITED   </t>
  </si>
  <si>
    <t>Old No.48, New No.77,West Periyaswamy Road, R.S.Puram  Coimbatore IN641002</t>
  </si>
  <si>
    <t>carssandco@gmail.com</t>
  </si>
  <si>
    <t>U52312TZ2010PTC015980</t>
  </si>
  <si>
    <t xml:space="preserve">SHARE-ALL HOME CARE PRIVATE LIMITED   </t>
  </si>
  <si>
    <t>High Point Apartments, Flat No.S-18,Near Dasa Parakash Hotel,  OOTYNilgirisIN643001</t>
  </si>
  <si>
    <t>malikeral2007@rediffmail.com</t>
  </si>
  <si>
    <t>U52312TZ2009PTC015104</t>
  </si>
  <si>
    <t xml:space="preserve">VICTORY LIFE CARE MARKETING PRIVATELIMITED  </t>
  </si>
  <si>
    <t>AISHWARYA  46-A VEERAPPA NAGAR 4th Cross   KRISHNAGIRIKrishnagiriIN635001</t>
  </si>
  <si>
    <t>U52312TZ1984PTC003991</t>
  </si>
  <si>
    <t xml:space="preserve">AMRITHA PERFUMES &amp; CHEMICALS PRIVATELIMITED  </t>
  </si>
  <si>
    <t>SOOSAI COLLEGEFERN HILL ROAD,  KODAIKANALDindigulIN624101</t>
  </si>
  <si>
    <t>U52312TZ1979PTC003976</t>
  </si>
  <si>
    <t xml:space="preserve">BALAJI CHEMICAL INDUSTRIES PRIVATE LIMITED  </t>
  </si>
  <si>
    <t>MADURAI ROADBEGAMBUR  POSTDINDIGUL  TAMILNADU IN624002</t>
  </si>
  <si>
    <t>U52312TZ1959PLC003916</t>
  </si>
  <si>
    <t>16-A, MAKKINAMPATTI ROAD   POLLACHICoimbatoreIN0</t>
  </si>
  <si>
    <t>U52311TZ2013PTC019791</t>
  </si>
  <si>
    <t xml:space="preserve">GREEN TELEMED INDIA PRIVATE LIMITED   </t>
  </si>
  <si>
    <t>115/15, Royal Roof Apartment,Appusamy Road, Red Fields,  CoimbatoreCoimbatoreIN641045</t>
  </si>
  <si>
    <t>U52311TZ2013PTC019514</t>
  </si>
  <si>
    <t xml:space="preserve">SONOS HEALTHCARE INDIA PRIVATE LIMITED   </t>
  </si>
  <si>
    <t>7/2, RAJA NAGAR IIIRD STREET,BHARATHI NAGAR, GANAPATHY  COIMBATORECoimbatoreIN641006</t>
  </si>
  <si>
    <t>sonosolution@bsnl.in</t>
  </si>
  <si>
    <t>U52311TZ2013PTC019375</t>
  </si>
  <si>
    <t xml:space="preserve">DHISA PHARMACIES INDIA PRIVATE LIMITED   </t>
  </si>
  <si>
    <t>SRI KRISNA TOWERS, 1A, 7BRAILWAY STATION ROAD, OPP SUB JAIL  HOSURKrishnagiriIN635109</t>
  </si>
  <si>
    <t>pasumaipharmacy@yahoo.co.in</t>
  </si>
  <si>
    <t>U52311TZ2012PTC018846</t>
  </si>
  <si>
    <t xml:space="preserve">N PARVATHY TEXTILES PALANI PRIVATELIMITED  </t>
  </si>
  <si>
    <t>No. 14RAILWAY FEEDER ROAD  PALANIDindigulIN624601</t>
  </si>
  <si>
    <t>U52311TZ2012PTC018721</t>
  </si>
  <si>
    <t xml:space="preserve">ORCAS PHARMACEUTICALS PRIVATE LIMITED   </t>
  </si>
  <si>
    <t>NO.401-6,TITAN ROAD,SILVER CASTLE LAYOUT,CHINNA ELASAGIRI,HOSUR TALUK,  KRISHNAGIRIKrishnagiriIN635109</t>
  </si>
  <si>
    <t>U52311TZ2012PTC018566</t>
  </si>
  <si>
    <t xml:space="preserve">UNILIFE HEALTHCARE ENTERPRISES PRIVATELIMITED  </t>
  </si>
  <si>
    <t>U52311TZ2012PTC017750</t>
  </si>
  <si>
    <t xml:space="preserve">PHAARMAA ONE (INDIA) PRIVATE LIMITED   </t>
  </si>
  <si>
    <t>New No. 38, Ground floor, Sir Shanmugam RoadR.S. Puram  Coimbatore IN641002</t>
  </si>
  <si>
    <t>phaarmaaone@gmail.com</t>
  </si>
  <si>
    <t>U52311TZ2011PTC016704</t>
  </si>
  <si>
    <t xml:space="preserve">ARUN PHARMACIES PRIVATE LIMITED   </t>
  </si>
  <si>
    <t>194 - 196, NSR ROADSAIBABA COLONY  COIMBATORE IN641011</t>
  </si>
  <si>
    <t>U52311TZ2009PTC014987</t>
  </si>
  <si>
    <t xml:space="preserve">MAPLE HEALTH CARE PRIVATE LIMITED   </t>
  </si>
  <si>
    <t>No.29, Lal Bahadur ColonyPeelamedu  Coimbatore IN641004</t>
  </si>
  <si>
    <t>maplehealth@gmail.com</t>
  </si>
  <si>
    <t>U52311TZ2009PTC014975</t>
  </si>
  <si>
    <t xml:space="preserve">SHRI AANJANEIYA AGENCIES PRIVATE LIMITED   </t>
  </si>
  <si>
    <t>D.NO.4/27/1, KUMARASAMY NAGARKALIYANUR (PO), PALLIPALAYAM AGRAHARAM  ERODENamakkalIN638008</t>
  </si>
  <si>
    <t>U52311TZ2007PTC014019</t>
  </si>
  <si>
    <t xml:space="preserve">SUGAM HEALTH CARE SERVICES PRIVATELIMITED  </t>
  </si>
  <si>
    <t>No.407, 100 FEET ROAD, NEAR 9TH STREET EXTN,GANDHIPURAM  COIMBATORECoimbatoreIN641012</t>
  </si>
  <si>
    <t>sugamhealthcareltd@yahoo.com</t>
  </si>
  <si>
    <t>U52311TZ2006PTC012839</t>
  </si>
  <si>
    <t xml:space="preserve">S P MEDITECH PRIVATE LIMITED   </t>
  </si>
  <si>
    <t>1/147/104, CUDDALORE MAIN ROAD,KARIPATTI  SALEM IN636106</t>
  </si>
  <si>
    <t>spmedi@spmedi.com</t>
  </si>
  <si>
    <t>U52311TZ2002PTC010252</t>
  </si>
  <si>
    <t xml:space="preserve">IDHAYAM ENTERPRISES ERODE PRIVATELIMITED  </t>
  </si>
  <si>
    <t>NO 15PALANIAPPA STREETERODE  TAMIL NADUErodeIN638001</t>
  </si>
  <si>
    <t>U52310TZ2015PTC021424</t>
  </si>
  <si>
    <t xml:space="preserve">BODY CONVERSE BEAUTY CARE (INDIA)PRIVATE LIMITED  </t>
  </si>
  <si>
    <t>D.No:182/1, NEW No26F. CO-OPERATIVE COLONY STREET,KALAIVANI NAGAR, MOHANUR ROAD  NAMAKKAL TOWNNamakkalIN637001</t>
  </si>
  <si>
    <t>writesaravavana@gmail.com</t>
  </si>
  <si>
    <t>U52310TZ2014PTC020973</t>
  </si>
  <si>
    <t xml:space="preserve">BLOSSOM MEDICARE INDIA PRIVATE LIMITED   </t>
  </si>
  <si>
    <t>70 A RVL NAGAROPP ESI HOSPITAL UPPILIPALAYAM  COIMBATORECoimbatoreIN641015</t>
  </si>
  <si>
    <t>U52310TZ2014PTC020587</t>
  </si>
  <si>
    <t xml:space="preserve">SEVALAYA PHARMACY PRIVATE LIMITED   </t>
  </si>
  <si>
    <t>299/1, CITY CLUB BACK SIDE,THANEER PANDHAL EXTENSION (WEST)  TIRUPPURCoimbatoreIN641652</t>
  </si>
  <si>
    <t>mdsevalaya@gmail.com</t>
  </si>
  <si>
    <t>U52310TZ2013PTC020101</t>
  </si>
  <si>
    <t xml:space="preserve">PREMIER MAX SUPERMARKETS PRIVATE LIMITED   </t>
  </si>
  <si>
    <t>No: 37, NEHRU NAGAR EAST,KALAPATTI,  COIMBATORECoimbatoreIN641014</t>
  </si>
  <si>
    <t>U52310TZ2013PTC019150</t>
  </si>
  <si>
    <t xml:space="preserve">MEDICOM SUPERDRUGS PHARMACY PRIVATELIMITED  </t>
  </si>
  <si>
    <t>VUE GRANDE, 339/A-1, FIRST FLOOR,CHINNASAMY NAIDU ROAD, SIDHAPUDUR,  COIMBATORE IN641044</t>
  </si>
  <si>
    <t>medicomsuperdrugs@gmail.com</t>
  </si>
  <si>
    <t>U52310TZ2012PTC018992</t>
  </si>
  <si>
    <t xml:space="preserve">SRI VISHWA MEDSYSTEMS PRIVATE LIMITED   </t>
  </si>
  <si>
    <t>78, SRI DHANALAKSHMI NAGAR,UPPLIPALAYAM POST,SINGANALLUR  COIMBATORE IN641015</t>
  </si>
  <si>
    <t>skaassociatescbe@rediffmail.com</t>
  </si>
  <si>
    <t>U52310TZ2012PTC018797</t>
  </si>
  <si>
    <t xml:space="preserve">S K GOOD FORTUNE PHARMACEUTICALS PRIVATE LIMITED  </t>
  </si>
  <si>
    <t>1st FLOOR OLD NO. 19 NEW NO. 12PAANDURANGANATHER KOVIL STREET, SHEVAPET  SALEMSalemIN636002</t>
  </si>
  <si>
    <t>cakhariharan@gmail.com</t>
  </si>
  <si>
    <t>U52310TZ2012PTC018537</t>
  </si>
  <si>
    <t xml:space="preserve">AGARAM PHARMACY PRIVATE LIMITED   </t>
  </si>
  <si>
    <t>194-196, NSR ROADSAIBABA COLONY  COIMBATORE IN641011</t>
  </si>
  <si>
    <t>U52310TZ2012PTC017920</t>
  </si>
  <si>
    <t xml:space="preserve">SHRI RAMANA MEDICAL AGENCIES PRIVATELIMITED  </t>
  </si>
  <si>
    <t>138/175E,MUTTAVALLI MUHAMMADU YAGOOP STREET,LAKSHMI NAGAR  SAELM IN636001</t>
  </si>
  <si>
    <t>sankar_ks@ymail.com</t>
  </si>
  <si>
    <t>U52310TZ2012PTC017882</t>
  </si>
  <si>
    <t xml:space="preserve">SHAKTHI MEDICALS INDIA PRIVATE LIMITED   </t>
  </si>
  <si>
    <t>U52310TZ2011PTC017571</t>
  </si>
  <si>
    <t xml:space="preserve">MLC MARKETTING INDIA PRIVATE LIMITED   </t>
  </si>
  <si>
    <t>35/15-B, NEAR CSI POLYTECHNICYERCAUD MAIN ROAD  SALEMSalemIN636007</t>
  </si>
  <si>
    <t>wingsexito@yahoo.co.in</t>
  </si>
  <si>
    <t>U52310TZ2010PTC016390</t>
  </si>
  <si>
    <t xml:space="preserve">VIZHLI PHARMA PRIVATE LIMITED   </t>
  </si>
  <si>
    <t>4K PILLAIYAR KOIL STREET   NAMAKKALSalemIN637001</t>
  </si>
  <si>
    <t>vizhlipharma@gmail.com</t>
  </si>
  <si>
    <t>U52310TZ2010PTC016364</t>
  </si>
  <si>
    <t xml:space="preserve">AADHAVAN PHARMACIES PRIVATE LIMITED   </t>
  </si>
  <si>
    <t>U52310TZ2010PTC015793</t>
  </si>
  <si>
    <t xml:space="preserve">ERODE PHARMA PRIVATE LIMITED   </t>
  </si>
  <si>
    <t>ERODE TRUST HOSPITAL CAMPUS,42/14, CHINNAMUTHUII STREET, NATESAR MILL ENCLAVE, PERUNDURAI ROAD  ERODE IN638001</t>
  </si>
  <si>
    <t>jayantiasokan_ca@yahoo.co.in</t>
  </si>
  <si>
    <t>U52300TZ2015PTC021874</t>
  </si>
  <si>
    <t xml:space="preserve">SINETEC AUTOMATION PRIVATE LIMITED   </t>
  </si>
  <si>
    <t>NO. 5, COLLECTOR SIVAKUMAR STREET,SAIBABA COLONY  COIMBATORECoimbatoreIN641038</t>
  </si>
  <si>
    <t>velu@sintecautomation.com</t>
  </si>
  <si>
    <t>U52300TZ2014PTC020991</t>
  </si>
  <si>
    <t xml:space="preserve">S.T. RETAIL INDIA PRIVATE LIMITED   </t>
  </si>
  <si>
    <t>NO.109/38, KUMARAN ROAD,   TIRUPURCoimbatoreIN641601</t>
  </si>
  <si>
    <t>nravichandran44@yahoo.in</t>
  </si>
  <si>
    <t>U52300TZ2014PTC020564</t>
  </si>
  <si>
    <t xml:space="preserve">SOUTHERN LABEL MACHINERIES PRIVATELIMITED  </t>
  </si>
  <si>
    <t>No.3/133, Kollampalayam Kattu Valavu,Koranampatty,  SalemSalemIN637102</t>
  </si>
  <si>
    <t>shriniprabhu@gmail.com</t>
  </si>
  <si>
    <t>U52300TZ2014PTC020447</t>
  </si>
  <si>
    <t xml:space="preserve">VAIRRA RETAIL PRIVATE LIMITED   </t>
  </si>
  <si>
    <t>No.23, Ist FloorCibi Diamonds Corner, Park Road  TirupurCoimbatoreIN641601</t>
  </si>
  <si>
    <t>U52300TZ2014PTC020256</t>
  </si>
  <si>
    <t xml:space="preserve">VENTURE AUTOMATION INDIA PRIVATE LIMITED   </t>
  </si>
  <si>
    <t>E21-C, SIDCO INDUSTRIAL ESTATE, 6TH PHASE1ST SIPCOT, HOSUR  KRISHNAGIRIKrishnagiriIN635126</t>
  </si>
  <si>
    <t>bhooshana.jmvrn07@gmail.com</t>
  </si>
  <si>
    <t>U52300TZ2014PTC020177</t>
  </si>
  <si>
    <t xml:space="preserve">MONIMAX MARKETING PRIVATE LIMITED   </t>
  </si>
  <si>
    <t>NO. 36, CHINNAMUTHU 2ND STREET,   ERODEErodeIN638011</t>
  </si>
  <si>
    <t>U52300TZ2014PTC020152</t>
  </si>
  <si>
    <t xml:space="preserve">SHRI SHIVA SAKTHI DEPARTMENT STORESPRIVATE LIMITED  </t>
  </si>
  <si>
    <t>20(13),South street Velur(PO),Paramthi Velur  VelurNamakkalIN638182</t>
  </si>
  <si>
    <t>U52300TZ2013PTC020099</t>
  </si>
  <si>
    <t xml:space="preserve">DSR MULTISERVICES INDIA PRIVATE LIMITED   </t>
  </si>
  <si>
    <t>SHOP NO.F-1, F-2 &amp; F-3, SRT Complex,34(1)/16B, K.R.R.LAY OUT, MANGALAM ROAD  TIRUPURCoimbatoreIN641604</t>
  </si>
  <si>
    <t>U52300TZ2012PTC019082</t>
  </si>
  <si>
    <t xml:space="preserve">MAYURI ELECTRONICS PRIVATE LIMITED   </t>
  </si>
  <si>
    <t>DOOR NO. 171/1, CO-OPERATIVE COLONY   NAMAKKALNamakkalIN637001</t>
  </si>
  <si>
    <t>ho@mayurisamsung.com</t>
  </si>
  <si>
    <t>U52300TZ2011PTC017448</t>
  </si>
  <si>
    <t xml:space="preserve">SAI SUMUKHA CONSUMER SERVICES PRIVATELIMITED  </t>
  </si>
  <si>
    <t>NO.12 EAST LOGAMANIYA STREETR.S.PURAM  COIMBATORECoimbatoreIN641002</t>
  </si>
  <si>
    <t>U52300TZ2011PTC017047</t>
  </si>
  <si>
    <t xml:space="preserve">ITEL MOBILE SOLUTIONS PRIVATE LIMITED   </t>
  </si>
  <si>
    <t>No.347-D-2, 4TH FLOORSLI COMPLEX, 7TH STREET, GANDHIPURAM  COIMBATORECoimbatoreIN641012</t>
  </si>
  <si>
    <t>rafi.itel@gmail.com</t>
  </si>
  <si>
    <t>U52209TZ2014PTC021004</t>
  </si>
  <si>
    <t xml:space="preserve">SANGAMAM NATIVITY FOODS PRIVATE LIMITED   </t>
  </si>
  <si>
    <t>PLOT NO 34, SHOP NO 107/2PERIYAKOLLAPATTY BLOCK NO 4, INDIRA NAGAR  SALEMSalemIN636008</t>
  </si>
  <si>
    <t>rajini18@yahoo.com</t>
  </si>
  <si>
    <t>U52209TZ2011PTC017653</t>
  </si>
  <si>
    <t xml:space="preserve">VIBA CONSUMER CARE PRIVATE LIMITED   </t>
  </si>
  <si>
    <t>479, VANITHA KALVINILAYAM STREET,TIRUPUR ROAD  KANGAYAM IN638701</t>
  </si>
  <si>
    <t>U52209TZ2011PTC016830</t>
  </si>
  <si>
    <t xml:space="preserve">GREEN STAR CONSUMER SOLUTIONS PRIVATELIMITED  </t>
  </si>
  <si>
    <t>87/5, I FLOOR,5TH STREET EXTENTION, GANDHIPURAM  COIMBATORECoimbatoreIN641012</t>
  </si>
  <si>
    <t>U52209TZ2010PTC016614</t>
  </si>
  <si>
    <t xml:space="preserve">MAKARANDAS TRADING SOLUTIONS PRIVATE LIMITED  </t>
  </si>
  <si>
    <t>E-106, SREEVATSA RESIDENCYMETTUPALAYAM ROAD, G N MILLS POST  COIMBATORE IN641029</t>
  </si>
  <si>
    <t>jeyaraman.suresh@gmail.com</t>
  </si>
  <si>
    <t>U52209TZ2010PTC016265</t>
  </si>
  <si>
    <t xml:space="preserve">SMART GROCERY PRIVATE LIMITED   </t>
  </si>
  <si>
    <t>NEW No.87, OLD No.27, THIRUMAHAL NAGAR7TH CROSS, PEELAIMEDU, PUDUR  COIMBATORE IN641004</t>
  </si>
  <si>
    <t>U52209TZ2008PTC014871</t>
  </si>
  <si>
    <t xml:space="preserve">TRUEVALUE ENTERPRISES PRIVATE LIMITED   </t>
  </si>
  <si>
    <t>7/158 BAJANAI KOIL STREETRAMANATHAPURAM  COIMBATORECoimbatoreIN641045</t>
  </si>
  <si>
    <t>mohanbabun@yahoo.com</t>
  </si>
  <si>
    <t>U52209TZ2001PTC009619</t>
  </si>
  <si>
    <t xml:space="preserve">NISWIN BUSINESS SOURCES PRIVATE LIMITED   </t>
  </si>
  <si>
    <t>NO 6DAMU NAGARPULIAKULAM  COIMBATORE IN641045</t>
  </si>
  <si>
    <t>U52206TZ2011PTC017246</t>
  </si>
  <si>
    <t xml:space="preserve">MODDY'S MODERN STORES PRIVATE LIMITED   </t>
  </si>
  <si>
    <t>MODERN STORESD.NO.144, GARDEN ROAD  OOTY IN643001</t>
  </si>
  <si>
    <t>modern1951@yahoo.com</t>
  </si>
  <si>
    <t>U52205TZ2016PTC022344</t>
  </si>
  <si>
    <t xml:space="preserve">CUMULO NIMBUS AGRO DAIRY PRODUCTSPRIVATE LIMITED  </t>
  </si>
  <si>
    <t>SF 667, DAT FARMANNA NAGAR, SETHUMADAI  POLLACHICoimbatoreIN642133</t>
  </si>
  <si>
    <t>ceebala@gmil.com</t>
  </si>
  <si>
    <t>U52205TZ2014PTC020296</t>
  </si>
  <si>
    <t xml:space="preserve">ALTIMA ONLINE SERVICES PRIVATE LIMITED   </t>
  </si>
  <si>
    <t>47A-1, AISHWARYA MARUDHAM APARTMENTS,UNION ROAD, KOUNDAM PALAYAM  COIMBATORECoimbatoreIN641030</t>
  </si>
  <si>
    <t>U52202TZ2011PTC016730</t>
  </si>
  <si>
    <t xml:space="preserve">ORION MUBADALA INDIA PRIVATE LIMITED   </t>
  </si>
  <si>
    <t>1, Gajalakshmi Garden, 3rd Cross,Arun Nagar  coimbatore IN641041</t>
  </si>
  <si>
    <t>U52201TZ2015PTC021584</t>
  </si>
  <si>
    <t xml:space="preserve">INAFIYA VENTURES PRIVATE LIMITED   </t>
  </si>
  <si>
    <t>Door No 321,Gandhipuram 7th Street,  CoimbatoreCoimbatoreIN641012</t>
  </si>
  <si>
    <t>info@inafiya.com</t>
  </si>
  <si>
    <t>U52201TZ2014PTC020736</t>
  </si>
  <si>
    <t xml:space="preserve">CITY VIVA BEVERAGES PRIVATE LIMITED   </t>
  </si>
  <si>
    <t>Maria Villa, 14, Appuswamy Layout,Near Om Sakthi Hospital, Red Fields,  CoimbatoreCoimbatoreIN641045</t>
  </si>
  <si>
    <t>hemant@girnar.com</t>
  </si>
  <si>
    <t>U52201TZ2012PTC018969</t>
  </si>
  <si>
    <t xml:space="preserve">SRI THIMMMARAYA PERUMAL AGRO FOODSPRIVATE LIMITED  </t>
  </si>
  <si>
    <t>OLD NO 2/55, NEW NO 2/70MARAMPALAYAM, KARAPADI, PUNJAIPULIAMPATTY  SATHYAMANGALAM TKErodeIN638459</t>
  </si>
  <si>
    <t>U52201TZ2009PTC015055</t>
  </si>
  <si>
    <t xml:space="preserve">MAJESTIC COMMODITIES PRIVATE LIMITED   </t>
  </si>
  <si>
    <t>G4 NITYADHAN APARTMENTSTRICHY ROAD RAMANATHAPURAM  COIMBATORE IN641045</t>
  </si>
  <si>
    <t>npramesh_tea@yahoo.co.in</t>
  </si>
  <si>
    <t>U52201TZ2006PTC013184</t>
  </si>
  <si>
    <t xml:space="preserve">LVJ AGRO FOODS PRIVATE LIMITED   </t>
  </si>
  <si>
    <t>49 SABARI GARDEN, 5TH AVENUEGANDHIJI ROAD, SANGANOOR  COIMBATORECoimbatoreIN641027</t>
  </si>
  <si>
    <t>asmmaster3@yahoo.co.in</t>
  </si>
  <si>
    <t>U52190TZ2016PTC022295</t>
  </si>
  <si>
    <t xml:space="preserve">THARA SUPER MARKET PRIVATE LIMITED   </t>
  </si>
  <si>
    <t>1142BIG BAZAAR STREET  COIMBATORE IN641001</t>
  </si>
  <si>
    <t>tharasupermarket1@gmail.com</t>
  </si>
  <si>
    <t>U52190TZ2016PTC022260</t>
  </si>
  <si>
    <t xml:space="preserve">SATHY SUPERMARKET PRIVATE LIMITED   </t>
  </si>
  <si>
    <t>1/889, S R N GardenGandhinagar,  Sathyamangalam IN638402</t>
  </si>
  <si>
    <t>U52190TZ2016PTC022226</t>
  </si>
  <si>
    <t xml:space="preserve">PROMPT DEPARTMENTAL STORES PRIVATELIMITED  </t>
  </si>
  <si>
    <t>509Q, Ratnasabapathy Road (DB Road),R S Puram  Coimbatore IN641002</t>
  </si>
  <si>
    <t>U52190TZ2015PTC022005</t>
  </si>
  <si>
    <t xml:space="preserve">JAM JOOM PLAZA PRIVATE LIMITED   </t>
  </si>
  <si>
    <t>17/141A1,PeriyasholaOvali village  GudallurNilgirisIN643211</t>
  </si>
  <si>
    <t>U52190TZ2015PTC021966</t>
  </si>
  <si>
    <t xml:space="preserve">SMARTWAY INDIA SUPERSTORES PRIVATELIMITED  </t>
  </si>
  <si>
    <t>No. 221, Second FloorVivekananda Road, Ram Nagar  CoimbatoreCoimbatoreIN641009</t>
  </si>
  <si>
    <t>ashokbabunair@gmail.com</t>
  </si>
  <si>
    <t>U52190TZ2015PTC021836</t>
  </si>
  <si>
    <t xml:space="preserve">TEXRED TRADING PRIVATE LIMITED   </t>
  </si>
  <si>
    <t>Site No:173, Gandhi Nagar,IInd Colony,  Udumalpet IN642126</t>
  </si>
  <si>
    <t>prakahg.kct@gmail.com</t>
  </si>
  <si>
    <t>U52190TZ2015PTC021830</t>
  </si>
  <si>
    <t xml:space="preserve">INFINI ENTERPRISES PRIVATE LIMITED   </t>
  </si>
  <si>
    <t>NO. 42 SRI RAM AVENUEPAPPANAICKEN PALAYAM  COIMBATORECoimbatoreIN641037</t>
  </si>
  <si>
    <t>SUBHASHSELVARAJ@LIVE.COM</t>
  </si>
  <si>
    <t>U52190TZ2015PTC021809</t>
  </si>
  <si>
    <t xml:space="preserve">JOSVIN TRADING PRIVATE LIMITED   </t>
  </si>
  <si>
    <t>No.6, Angel Cottage, Pon Vizha Nagar,G.N.Mills (PO), Urumandampalayam,  Coimbatore IN641029</t>
  </si>
  <si>
    <t>cbepravin@gmail.com</t>
  </si>
  <si>
    <t>U52190TZ2015PTC021767</t>
  </si>
  <si>
    <t xml:space="preserve">AL-HUSNAA TRADING PRIVATE LIMITED   </t>
  </si>
  <si>
    <t>76-3/NA Convent Road, Mittapudur,Alagapuram Pudhur, Fairlands  SALEMSalemIN636016</t>
  </si>
  <si>
    <t>alhusnaaindia@gmail.com</t>
  </si>
  <si>
    <t>U52190TZ2012PTC018887</t>
  </si>
  <si>
    <t xml:space="preserve">KMH ENTERPRISES PRIVATE LIMITED   </t>
  </si>
  <si>
    <t>27B, THEMEY GOUNDER STREET,KAVUNDAMPALAYAM  COIMBATORE IN641030</t>
  </si>
  <si>
    <t>U52190TZ2012PTC018430</t>
  </si>
  <si>
    <t xml:space="preserve">SRI VELA AND VELA MARKETING PRIVATELIMITED  </t>
  </si>
  <si>
    <t>NO.85/1-44 SOKKANURSOKKANUR POST  POLLACHICoimbatoreIN642109</t>
  </si>
  <si>
    <t>U52190TZ2012PTC018084</t>
  </si>
  <si>
    <t xml:space="preserve">MAX PLUS PROMOTIONS INDIA PRIVATELIMITED  </t>
  </si>
  <si>
    <t>NO.18, MYSORE TRUNK ROAD, OLD POST OFFICE BUS STOPRANGASAMUTHARAM  SATHYAMANGALAMErodeIN638402</t>
  </si>
  <si>
    <t>info@maxplusnet.in</t>
  </si>
  <si>
    <t>U52190TZ2011PTC017352</t>
  </si>
  <si>
    <t xml:space="preserve">VISION ASSET MARKETTING PRIVATE LIMITED   </t>
  </si>
  <si>
    <t>OLD NO: 160/ NEW NO: 6/168NA NAGAR, BALEPALLI, EALATHAGIRI  KRISHNAGIRIKrishnagiriIN635108</t>
  </si>
  <si>
    <t>U52190TZ2011PTC017109</t>
  </si>
  <si>
    <t xml:space="preserve">VISWA'S BULLIONS PRIVATE LIMITED   </t>
  </si>
  <si>
    <t>UPSTAIRS VISWA JEWELLERSNO.17A, BAZAAR STREET  NAMAKKAL IN637001</t>
  </si>
  <si>
    <t>U52190TZ2011PTC016780</t>
  </si>
  <si>
    <t xml:space="preserve">FUN IMPEX MARKETING PRIVATE LIMITED   </t>
  </si>
  <si>
    <t>64, VYSYAL STREET   COIMBATORECoimbatoreIN641001</t>
  </si>
  <si>
    <t>HEMRAGA@YMAIL.COM</t>
  </si>
  <si>
    <t>U52190TZ2010PTC016301</t>
  </si>
  <si>
    <t xml:space="preserve">CUSTOMERLINE MARKETING PRIVATE LIMITED   </t>
  </si>
  <si>
    <t>DOOR NO. 324/A, AVARAM PALAYAM ROADL G B (OPPOSITE), GANAPATHY POST  COIMBATORECoimbatoreIN641006</t>
  </si>
  <si>
    <t>U52190TZ2008PTC014537</t>
  </si>
  <si>
    <t xml:space="preserve">TULSI RETAIL STORES INDIA PRIVATELIMITED  </t>
  </si>
  <si>
    <t>31MOUNT PLEASANT ROAD  COONOOR IN643102</t>
  </si>
  <si>
    <t>tulsiretail@gmail.com</t>
  </si>
  <si>
    <t>U52190TZ2008PTC014271</t>
  </si>
  <si>
    <t xml:space="preserve">SAFE E-CARDS INDIA PRIVATE LIMITED   </t>
  </si>
  <si>
    <t>17/S-4 KARTHI COMPLEXAKILMEDU 6 TH CROSS  ERODEErodeIN638001</t>
  </si>
  <si>
    <t>U52190TZ2006PTC012978</t>
  </si>
  <si>
    <t xml:space="preserve">EMERALD LIFE CARE PRIVATE LIMITED   </t>
  </si>
  <si>
    <t>DOOR NO 55KAVERI ROAD  ERODEErodeIN638003</t>
  </si>
  <si>
    <t>U52190TZ2002PTC010246</t>
  </si>
  <si>
    <t xml:space="preserve">SAKTHI SUPER MARKET INDIA PRIVATELIMITED  </t>
  </si>
  <si>
    <t>OLD NO.408, NEW NO.397PERUNDURAI ROAD  ERODE IN638011</t>
  </si>
  <si>
    <t>U52190TZ2002PLC010205</t>
  </si>
  <si>
    <t xml:space="preserve">NAMAKKAL ANDAVAR SUPER MARKET LIMITED   </t>
  </si>
  <si>
    <t>KVA COMPLEX,NO.90ATHURAIYUR ROAD,  NAMAKKALNamakkalIN0</t>
  </si>
  <si>
    <t>U52190TZ2001PTC009752</t>
  </si>
  <si>
    <t xml:space="preserve">ARCHANA TRADING AGENCIES (INDIA) PRIVATE LIMITED  </t>
  </si>
  <si>
    <t>NO.15, V.O.C. IVTH STREET,VALAYANKADU,COIMBATORE DIST.  TIRUPURCoimbatoreIN641603</t>
  </si>
  <si>
    <t>U52190TZ1995PLC006218</t>
  </si>
  <si>
    <t xml:space="preserve">AMUDHAM ANGADIS LIMITED   </t>
  </si>
  <si>
    <t>13F, FIRST STREET,Y.M.R. PATTY,  DINDIGULDindigulIN624001</t>
  </si>
  <si>
    <t>U52190TZ1994PLC005554</t>
  </si>
  <si>
    <t xml:space="preserve">NAMAKKAL SUPER MARKET LIMITED   </t>
  </si>
  <si>
    <t>9THURAIUR RODDNAMAKKAL  NAMAKKAL IN637001</t>
  </si>
  <si>
    <t>nsmltd@rediffmail.com</t>
  </si>
  <si>
    <t>U52110TZ2015PTC022020</t>
  </si>
  <si>
    <t xml:space="preserve">GLUTA MARKETING PRIVATE LIMITED   </t>
  </si>
  <si>
    <t>NO.25/1, 1ST FLOORVINAYAGAR KOVIL STREET, SWARNAPURI  SALEM IN636004</t>
  </si>
  <si>
    <t>nrkumaravel@gmail.com</t>
  </si>
  <si>
    <t>U52110TZ2013PTC019762</t>
  </si>
  <si>
    <t xml:space="preserve">ADEL IMPEX PRIVATE LIMITED   </t>
  </si>
  <si>
    <t>NO.1/545 A,L&amp;T EACHANARI ROADMALUMICHAMPATTI  COIMBATORECoimbatoreIN641050</t>
  </si>
  <si>
    <t>cazafarulla@yahoo.co.in</t>
  </si>
  <si>
    <t>U52110TZ2013PTC019176</t>
  </si>
  <si>
    <t xml:space="preserve">GURUVISHNU MARKETERS PRIVATE LIMITED   </t>
  </si>
  <si>
    <t>OLD NO.69 NEW NO.75NEHRUJI NAGAR  DINDIGULDindigulIN624001</t>
  </si>
  <si>
    <t>gnagarajan1962@yahoo.co.in</t>
  </si>
  <si>
    <t>U52110TZ2012PTC018042</t>
  </si>
  <si>
    <t xml:space="preserve">MJR SUPER MART INDIA PRIVATE LIMITED   </t>
  </si>
  <si>
    <t>V.C.K.NATARAJAN LAYOUT   COIMBATORECoimbatoreIN641012</t>
  </si>
  <si>
    <t>mjrgroups1@gmail.com</t>
  </si>
  <si>
    <t>U52110TZ2011PTC017224</t>
  </si>
  <si>
    <t xml:space="preserve">JAI SREERAM RETAIL VENTURES PRIVATELIMITED  </t>
  </si>
  <si>
    <t>175,176, E.V.R. STREET,   ERODEErodeIN638001</t>
  </si>
  <si>
    <t>jaisreeramrventures@yahoo.com</t>
  </si>
  <si>
    <t>U52110TZ2009PTC015383</t>
  </si>
  <si>
    <t xml:space="preserve">PASUMAI FOODS PRIVATE LIMITED   </t>
  </si>
  <si>
    <t>NO.60, R.R.LAYOUTR.S.PURAM  COIMBATORECoimbatoreIN641002</t>
  </si>
  <si>
    <t>U52110TZ2009PTC015027</t>
  </si>
  <si>
    <t xml:space="preserve">BARATHIER BUSINESS BAZAR PRIVATE LIMITED   </t>
  </si>
  <si>
    <t>1054, Cross-cut Road,5th Street, Gandhipuram  CoimbatoreCoimbatoreIN641012</t>
  </si>
  <si>
    <t>U52110TZ2006PLC012945</t>
  </si>
  <si>
    <t xml:space="preserve">ABT FOODS RETAILING (INDIA) LIMITED   </t>
  </si>
  <si>
    <t>62 DR NANJAPPA ROADSAKTHI FINANCE BUILDING  COIMBATORE IN641018</t>
  </si>
  <si>
    <t>U52110TZ2005PLC012445</t>
  </si>
  <si>
    <t xml:space="preserve">HOMEBY SHOPPING MALL (INDIA) LIMITED   </t>
  </si>
  <si>
    <t># NO.18CORPORATION VANIGA VALAGAM,NEAR OLD BUS STAND  SALEM - 636001. S.DIST.SalemIN636001</t>
  </si>
  <si>
    <t>U52110TZ2003PTC010730</t>
  </si>
  <si>
    <t xml:space="preserve">OOTYEE'S RETAIL PRIVATE LIMITED   </t>
  </si>
  <si>
    <t>SUBBU APARTMENTS E 4 - 4TH FLOOR10 G.D. NAIDU STREET, RACE COURSE  COIMBATORE IN641018</t>
  </si>
  <si>
    <t>nilgiriscbe@gmail.com</t>
  </si>
  <si>
    <t>U52110TZ2001PTC009977</t>
  </si>
  <si>
    <t xml:space="preserve">AMUTHASURABHY MARKETING PRIVATE LIMITED   </t>
  </si>
  <si>
    <t>KUMARAN COMPLEX,   ROOM NO. 3 ,2ND FLOOR  NO 126100 FEET ROAD, GANDHIPURAM  COIMBATORECoimbatoreIN641012</t>
  </si>
  <si>
    <t>U52110TZ2001PTC009947</t>
  </si>
  <si>
    <t xml:space="preserve">REALINN RIGHT CONSUMER MARKETING SAPRIVATE LIMITED  </t>
  </si>
  <si>
    <t>229  2ND FLOOR  M N COMPLEXGOKALE STREETRAMNAGAR  COIMBATORECoimbatoreIN641009</t>
  </si>
  <si>
    <t>U52110TZ2001PTC009942</t>
  </si>
  <si>
    <t xml:space="preserve">WILSON SURVEYORS AND ADJUSTERS PRIVATELIMITED  </t>
  </si>
  <si>
    <t>NO 10  DAMU NAGARPULIAKULAMCOIMBATORE  TAMIL NADU IN641045</t>
  </si>
  <si>
    <t>U52110TZ2001PTC009898</t>
  </si>
  <si>
    <t xml:space="preserve">FU GEN MARKETING TAMILNADU PRIVATELIMITED  </t>
  </si>
  <si>
    <t>266C  ADVAITHA ASHRAM ROADIIND FLOORGOKULA KRISHNA ROAD  SALEMSalemIN636016</t>
  </si>
  <si>
    <t>U52110TZ2001PTC009722</t>
  </si>
  <si>
    <t xml:space="preserve">ONEWAY MARKETING INDIA PRIVATE LIMITED   </t>
  </si>
  <si>
    <t>NO 14ARIAN SOAP COLONYRAMANATHAPURAM  COIMBATORECoimbatoreIN641045</t>
  </si>
  <si>
    <t>U52110TZ2000PTC009480</t>
  </si>
  <si>
    <t xml:space="preserve">SRI GOWRE TRADING PRIVATE LIMITED   </t>
  </si>
  <si>
    <t>PATTARAI MEDUTHURAIYUR ROADNAMAKKAL  TAMIL NADU IN637001</t>
  </si>
  <si>
    <t>U52110TZ2000PTC009475</t>
  </si>
  <si>
    <t xml:space="preserve">GREENTRACK TRADING INDIA PRIVATE LIMITED   </t>
  </si>
  <si>
    <t>68/3  COLLEGE ROADNALLAMPALAYAM PUDURVELUR  NAMAKKAL DISTNamakkalIN638182</t>
  </si>
  <si>
    <t>U52110TZ2000PTC009457</t>
  </si>
  <si>
    <t xml:space="preserve">SNR MARCKETINGS PRIVATE LIMITED   </t>
  </si>
  <si>
    <t>M91, MANICKAMPALAYAM HOUSINGUNIT,NEHRU NAGAR,  ERODE-638 011ErodeIN0</t>
  </si>
  <si>
    <t>U52110TZ2000PTC009445</t>
  </si>
  <si>
    <t xml:space="preserve">GOLDENLOTUS FUTURES TRADING PRIVATE LIMITED  </t>
  </si>
  <si>
    <t>ANNAI ILLAM, 14A, NORTHSOUTH STREET,LAKSHMI PURAM,  COIMBATORE-6CoimbatoreIN0</t>
  </si>
  <si>
    <t>U52110TZ2000PTC009442</t>
  </si>
  <si>
    <t xml:space="preserve">ESAN MARKETING PRIVATE LIMITED   </t>
  </si>
  <si>
    <t>2/113, LAKSHMANA NAGAR,ALAGAPURAM KATTUR,   SALEM-16SalemIN0</t>
  </si>
  <si>
    <t>U52110TZ2000PTC009435</t>
  </si>
  <si>
    <t xml:space="preserve">RAMANAN TRADING COMPANY PRIVATE LIMITED   </t>
  </si>
  <si>
    <t>12MAKKAN STREETDINDIGUL  DINDIGUL IN624001</t>
  </si>
  <si>
    <t>U52110TZ2000PTC009410</t>
  </si>
  <si>
    <t xml:space="preserve">ALPHA INTERNET MARKETING INDIA PRIVATELIMITED  </t>
  </si>
  <si>
    <t>14, CHOZHAN NAGAR,KUNIAMUTHUR,   COIMBATORE-8CoimbatoreIN0</t>
  </si>
  <si>
    <t>U52110TZ2000PTC009373</t>
  </si>
  <si>
    <t xml:space="preserve">VEE - CENTRE TRADING COMPANY PRIVATELIMITED  </t>
  </si>
  <si>
    <t>NO.1A, STATE BANK COLONY,MEENA ESTATE MAIN STREET,SOWRIPALAYAM,  COIMBATORECoimbatoreIN641028</t>
  </si>
  <si>
    <t>U52110TZ2000PTC009329</t>
  </si>
  <si>
    <t xml:space="preserve">AUNCLE MARKETINGS (INDIA) PRIVATELIMITED  </t>
  </si>
  <si>
    <t>806, MAYURA COMPLEX,OPP TO NEW BUS STANDBHAVANI  ERODE DISTRICTErodeIN638302</t>
  </si>
  <si>
    <t>U52110TZ2000PTC009323</t>
  </si>
  <si>
    <t xml:space="preserve">SKV AGRO DISTRIBUTORS PRIVATE LIMITED   </t>
  </si>
  <si>
    <t>63/3D, SRI SAINAGAR,SIDCOIKURICHI  COIMBATORECoimbatoreIN641021</t>
  </si>
  <si>
    <t>U52110TZ2000PTC009297</t>
  </si>
  <si>
    <t xml:space="preserve">CROSSFIELDS MARKETING PRIVATE LIMITED   </t>
  </si>
  <si>
    <t>408 AALAGESAN ROADSAIBABA COLONY  COIMBATORE IN641011</t>
  </si>
  <si>
    <t>accounts@crossfieldsindia.com</t>
  </si>
  <si>
    <t>U52110TZ2000PTC009296</t>
  </si>
  <si>
    <t xml:space="preserve">LUKE MARKETING (INDIA) PRIVATE LIMITED   </t>
  </si>
  <si>
    <t>25B, LAKSHMIPURAMGANAPATHY  COIMBATORECoimbatoreIN641006</t>
  </si>
  <si>
    <t>U52110TZ2000PTC009256</t>
  </si>
  <si>
    <t xml:space="preserve">TIRUPUR AUTO SPARES PRIVATE LIMITED   </t>
  </si>
  <si>
    <t>SF NO.267/2, DHARAPURAM ROAD,-TIRUPUR  TIRUPUR DISTCoimbatoreIN641606</t>
  </si>
  <si>
    <t>U52110TZ2000PTC009214</t>
  </si>
  <si>
    <t xml:space="preserve">INDUS SALES ASSOCIATES PRIVATE LIMITED   </t>
  </si>
  <si>
    <t>206NEHRU STREETRAM NAGAR  COIMBATORECoimbatoreIN641009</t>
  </si>
  <si>
    <t>U52110TZ2000PTC009199</t>
  </si>
  <si>
    <t xml:space="preserve">JYOTHI BABU ELECTRONICS MARKETING INDIAPRIVATE LIMITED  </t>
  </si>
  <si>
    <t>NGN BUILDING, NO.142, NGNSTREET, ,NEW SIDDHAPUDUR  COIMBATORECoimbatoreIN641044</t>
  </si>
  <si>
    <t>U52110TZ2000PTC009186</t>
  </si>
  <si>
    <t xml:space="preserve">LEGACY TRADES (INDIA) PRIVATE LIMITED   </t>
  </si>
  <si>
    <t>23, NORTH END ROAD,KRISHNASWAMY NAGAR,  COIMBATORECoimbatoreIN641045</t>
  </si>
  <si>
    <t>U52110TZ2000PTC009163</t>
  </si>
  <si>
    <t xml:space="preserve">K.B.TRADING COMPANY PRIVATE LIMITED   </t>
  </si>
  <si>
    <t>85SOUTH CAR STREETSOUTH CAR STREET  DINDIGULDindigulIN624001</t>
  </si>
  <si>
    <t>U74900TN2014PTC097845</t>
  </si>
  <si>
    <t xml:space="preserve">I-CON CONSTRUWEL (INDIA) PRIVATE LIMITED   </t>
  </si>
  <si>
    <t>PLOT NO. 1, SUBASH NAGAR,KOLATHUR,  CHENNAIChennaiIN600099</t>
  </si>
  <si>
    <t>arasu.chennai@hotmail.com</t>
  </si>
  <si>
    <t>U74900TN2014PTC097841</t>
  </si>
  <si>
    <t xml:space="preserve">WINNER FOREX AND TRAVELS PRIVATE LIMITED   </t>
  </si>
  <si>
    <t>NO. 122/106, L.B. ROADTHIRUVANMIYUR  CHENNAIChennaiIN600041</t>
  </si>
  <si>
    <t>christo46@hotmail.com</t>
  </si>
  <si>
    <t>U74900TN2014PTC097839</t>
  </si>
  <si>
    <t xml:space="preserve">JAROTA ENTERPRISES PRIVATE LIMITED   </t>
  </si>
  <si>
    <t>11/6 2ND CROSS STREETCIT COLONY, MYLAPORE  CHENNAIChennaiIN600004</t>
  </si>
  <si>
    <t>jayanair151@gmail.com</t>
  </si>
  <si>
    <t>U74900TN2014PTC097836</t>
  </si>
  <si>
    <t xml:space="preserve">PRIME CORPORATE SOLUTIONS PRIVATELIMITED  </t>
  </si>
  <si>
    <t>Flat No.3C, Green Peace OrionNo.2, P.T. Rajan Salai, K.K. Nagar  ChennaiChennaiIN600078</t>
  </si>
  <si>
    <t>primecorporatesolutions@gmail.com</t>
  </si>
  <si>
    <t>U74900TN2014PTC097835</t>
  </si>
  <si>
    <t xml:space="preserve">AASHIRWAD FOREX PRIVATE LIMITED   </t>
  </si>
  <si>
    <t>NO.75, VGN COMPLEXWALLTAX ROAD  CHENNAIChennaiIN600003</t>
  </si>
  <si>
    <t>LALITH.NAKODA30@GMAIL.COM</t>
  </si>
  <si>
    <t>U74900TN2014PTC097834</t>
  </si>
  <si>
    <t xml:space="preserve">VITAL BIOSCIENTIFIC SOLUTIONS PRIVATELIMITED  </t>
  </si>
  <si>
    <t>IITM Incubation Cell, 03 A2, III FloorIIT Madras Research Park, Kanagam Road, Taramani  ChennaiChennaiIN600113</t>
  </si>
  <si>
    <t>vitalbioscientificsolutions@gmail.com</t>
  </si>
  <si>
    <t>U74900TN2014PTC097830</t>
  </si>
  <si>
    <t xml:space="preserve">FRED BUILDTECH PRIVATE LIMITED   </t>
  </si>
  <si>
    <t>Pioneer Foundations, GF2Plot No.6, Balaji Nagar, Chrompet  ChennaiChennaiIN600044</t>
  </si>
  <si>
    <t>wapitibuildtech@gmail.com</t>
  </si>
  <si>
    <t>U74900TN2014PTC097828</t>
  </si>
  <si>
    <t xml:space="preserve">BIO SIGN TECHNOLOGIES PRIVATE LIMITED   </t>
  </si>
  <si>
    <t>NO.2/5, ANNAI SATHIYA NAGAR, 1ST STREET,WEST JAFFERKHANPET,  CHENNAIChennaiIN600083</t>
  </si>
  <si>
    <t>info@biosigntechnology.com</t>
  </si>
  <si>
    <t>U74900TN2014PTC097827</t>
  </si>
  <si>
    <t xml:space="preserve">IDEAL WHITE GOODS INDIA PRIVATE LIMITED   </t>
  </si>
  <si>
    <t>NO.7 (NEW NO - 11) B-BLOCK,ST.PAUL'S COMPLEX, BHARATHIYAR SALAI, CANTONMENT,  TiruchirappalliTiruchirappalliIN620001</t>
  </si>
  <si>
    <t>cmgeorge@rocketmail.com</t>
  </si>
  <si>
    <t>U74900TN2014PTC097821</t>
  </si>
  <si>
    <t xml:space="preserve">AKASH INTEGRATED FACILITY SERVICESPRIVATE LIMITED  </t>
  </si>
  <si>
    <t>NO.171, 6TH STREET, ASHTA LAKSHMI NAGARALLAPAKKAM  CHENNAIChennaiIN600116</t>
  </si>
  <si>
    <t>kumaresanks2011@gmail.com</t>
  </si>
  <si>
    <t>U74900TN2014PTC097820</t>
  </si>
  <si>
    <t xml:space="preserve">KMR HEALTH CARE PRIVATE LIMITED   </t>
  </si>
  <si>
    <t>39/4,GROUND FLOOR,REDDY STREET,VIRUGAMBAKKAM  ChennaiChennaiIN600092</t>
  </si>
  <si>
    <t>koushikmuthuraja@gmail.com</t>
  </si>
  <si>
    <t>U74900TN2014PTC097816</t>
  </si>
  <si>
    <t xml:space="preserve">OSCAR RISK2SAFE CONSULTANTS PRIVATELIMITED  </t>
  </si>
  <si>
    <t>BLOCK 2A, FLAT NO.18,MITHILAM, SRIRAM NAGAR MAIN ROAD, NOLAMBUR  CHENNAIThiruvallurIN600095</t>
  </si>
  <si>
    <t>U74900TN2014PTC097814</t>
  </si>
  <si>
    <t xml:space="preserve">ETCHTRON TECHNOLOGIES PRIVATE LIMITED   </t>
  </si>
  <si>
    <t>Door No.3,  Agathiyar Street, Ambal NagarEkkaduthangal  CHENNAIChennaiIN600032</t>
  </si>
  <si>
    <t>etchtron@gmail.com</t>
  </si>
  <si>
    <t>U74900TN2014PTC097811</t>
  </si>
  <si>
    <t xml:space="preserve">MEET BAZAR PRIVATE LIMITED   </t>
  </si>
  <si>
    <t>Door No.6, Thalamuthu Pillai Lane   MADURAIMaduraiIN625001</t>
  </si>
  <si>
    <t>U74900TN2014PTC097807</t>
  </si>
  <si>
    <t xml:space="preserve">SAIVA PHARMACY PRIVATE LIMITED   </t>
  </si>
  <si>
    <t>1/87 , AL-AMEEN NAGAR,1ST FLOOR, K PUDUR,  MADURAIMaduraiIN625007</t>
  </si>
  <si>
    <t>mani12_bose@yahoo.co.in</t>
  </si>
  <si>
    <t>U74900TN2014PTC097801</t>
  </si>
  <si>
    <t xml:space="preserve">NATURAL PHYTOSCIENCE PRIVATE LIMITED   </t>
  </si>
  <si>
    <t>No.3/72, 1st Main roadVasuki Nagar, Kodungaiyur  ChennaiChennaiIN600118</t>
  </si>
  <si>
    <t>sampday@yahoo.com</t>
  </si>
  <si>
    <t>U74900TN2014PTC097800</t>
  </si>
  <si>
    <t xml:space="preserve">GIO EXIM AND LOGISTICS PRIVATE LIMITED   </t>
  </si>
  <si>
    <t>No. 10/17 Anandam ColonySouth Canal Bank Road, Mandaveli  ChennaiChennaiIN600028</t>
  </si>
  <si>
    <t>venkatesh.dar@gmail.com</t>
  </si>
  <si>
    <t>U74900TN2014PTC097798</t>
  </si>
  <si>
    <t xml:space="preserve">EXPANDME SYSTEMS PRIVATE LIMITED   </t>
  </si>
  <si>
    <t>B-302, VIGNESH EMPIRE13E SALAI ROAD EXTN. WORIYUR  TRICHY URBANTiruchirappalliIN620003</t>
  </si>
  <si>
    <t>U74900TN2014PTC097796</t>
  </si>
  <si>
    <t xml:space="preserve">MS MARKETING &amp; CONSULTANCY SERVICESPRIVATE LIMITED  </t>
  </si>
  <si>
    <t>U74900TN2014PTC097794</t>
  </si>
  <si>
    <t xml:space="preserve">PROPEL ENSOL PRIVATE LIMITED   </t>
  </si>
  <si>
    <t>Old.No.79/3, New.No.6/3,53rd Street, Ashok Nagar  ChennaiChennaiIN600083</t>
  </si>
  <si>
    <t>skpharan@gmail.com</t>
  </si>
  <si>
    <t>U74900TN2014PTC097793</t>
  </si>
  <si>
    <t xml:space="preserve">TOAST TECHNOLOGIES PRIVATE LIMITED   </t>
  </si>
  <si>
    <t>No 20 New No 8 Rutland Gate4th Street, Nungambakkam  ChennaiChennaiIN600006</t>
  </si>
  <si>
    <t>Reddy.ponnalur@gmail.com</t>
  </si>
  <si>
    <t>U74900TN2014PTC097783</t>
  </si>
  <si>
    <t xml:space="preserve">INDUS WORLD ASSETS PRIVATE LIMITED   </t>
  </si>
  <si>
    <t>FLAT NO 6, 2ND FLOOR, SRI PARTHASARATHY APARTMENTSO/N. 10, N/N. 17, CAR STREET, TRIPLICANE,  CHENNAIChennaiIN600005</t>
  </si>
  <si>
    <t>v.p.balaji@indusworld.in</t>
  </si>
  <si>
    <t>U74900TN2014PTC097781</t>
  </si>
  <si>
    <t xml:space="preserve">SMART INTUIT CONSULTING PRIVATE LIMITED   </t>
  </si>
  <si>
    <t>NO.8 &amp; 9, EVR STREET, KOTHARI NAGARRAMAPURAM  CHENNAIKancheepuramIN600089</t>
  </si>
  <si>
    <t>SHYAM@STARTUPXPERTS.COM</t>
  </si>
  <si>
    <t>U74900TN2014PTC097779</t>
  </si>
  <si>
    <t xml:space="preserve">SMG BIZTECH PRIVATE LIMITED   </t>
  </si>
  <si>
    <t>18/23, SANNATHI STREET,UTHIRAMERUR  KANCHEEPURAMKancheepuramIN603406</t>
  </si>
  <si>
    <t>AKSM@SMGROUPINDIA.IN</t>
  </si>
  <si>
    <t>U74900TN2014PTC097776</t>
  </si>
  <si>
    <t xml:space="preserve">SRI HOME INTERIORS PRIVATE LIMITED   </t>
  </si>
  <si>
    <t>2/3, FIRST FLOOR, RAJIV GANDHI SALAI (OMR)RENUGAMBAL NAGAR, NEAR SAIBABA TEMPLE  KELAMBAKKAMChennaiIN603103</t>
  </si>
  <si>
    <t>SUCHITRA0303@GMAIL.COM</t>
  </si>
  <si>
    <t>U74900TN2014PTC097770</t>
  </si>
  <si>
    <t xml:space="preserve">GEOSENSING NATURAL RESOURCES PRIVATELIMITED  </t>
  </si>
  <si>
    <t>Plot 320, Door No.4/12, 3rd Street, Samayapuram,Karambakkam, Porur,  ChennaiChennaiIN600116</t>
  </si>
  <si>
    <t>geosensing@yhaoo.com</t>
  </si>
  <si>
    <t>U74900TN2014PTC097768</t>
  </si>
  <si>
    <t xml:space="preserve">SEFROS BPO SERVICES PRIVATE LIMITED   </t>
  </si>
  <si>
    <t>NO.3 KALAIGNAR STREETN.V.KUPPAM, REDHILLS  CHENNAIChennaiIN600052</t>
  </si>
  <si>
    <t>kumuthai2k@gmail.com</t>
  </si>
  <si>
    <t>U74900TN2014PTC097760</t>
  </si>
  <si>
    <t xml:space="preserve">KANEXCEL ENTERPRISES PRIVATE LIMITED   </t>
  </si>
  <si>
    <t>W9 NORTH MAIN ROAD,ANNA NAGAR West,  CHENNAIChennaiIN600101</t>
  </si>
  <si>
    <t>kanexcelenterprises@gmail.com</t>
  </si>
  <si>
    <t>U74900TN2014PTC097759</t>
  </si>
  <si>
    <t xml:space="preserve">POKE YOKE TECHNOLOGIES PRIVATE LIMITED   </t>
  </si>
  <si>
    <t>225, NEHRU COLONY, 3RD LINK STREETPERUNGUDI  CHENNAIChennaiIN600096</t>
  </si>
  <si>
    <t>KRTANDCO@GMAIL.COM</t>
  </si>
  <si>
    <t>U74900TN2014PTC097756</t>
  </si>
  <si>
    <t xml:space="preserve">MILLENNION LOGISTICS PRIVATE LIMITED   </t>
  </si>
  <si>
    <t>NO.15 (OLD NO.8)CANARA AVENUE, 9TH STREET, A.K.SWAMY NAGAR,  KILPAUKChennaiIN600010</t>
  </si>
  <si>
    <t>ushatrasymlpl@gmail.com</t>
  </si>
  <si>
    <t>U74900TN2014PTC097747</t>
  </si>
  <si>
    <t xml:space="preserve">AVASARA FOREIGN TRADE PRIVATE LIMITED   </t>
  </si>
  <si>
    <t>14, RUT LAND GATE, 4TH STREET,NUNGAMBAKKAM  CHENNAIChennaiIN600034</t>
  </si>
  <si>
    <t>U74900TN2014PTC097744</t>
  </si>
  <si>
    <t xml:space="preserve">GROW MORE ASSETS PRIVATE LIMITED   </t>
  </si>
  <si>
    <t>No.1/2-2, Soundararajan StreetT. Nagar  ChennaiChennaiIN600017</t>
  </si>
  <si>
    <t>aknbills@gmail.com</t>
  </si>
  <si>
    <t>U74900TN2014PTC097738</t>
  </si>
  <si>
    <t xml:space="preserve">ATALON PRODUCT CENTER PRIVATE LIMITED   </t>
  </si>
  <si>
    <t>Old No.5,New No.9, NGO ColonySriperumbudur  KancheepuramKancheepuramIN602105</t>
  </si>
  <si>
    <t>U74900TN2014PTC097732</t>
  </si>
  <si>
    <t xml:space="preserve">FAMILY NEEDZ PRIVATE LIMITED   </t>
  </si>
  <si>
    <t>DOOR NO. 16, PILLAIYAR KOIL STREET(ELANGO STREET) VANNIA TEYNAMPET  CHENNAIChennaiIN600018</t>
  </si>
  <si>
    <t>U74900TN2014PTC097731</t>
  </si>
  <si>
    <t xml:space="preserve">MUNDIO INDIA MOBILE SERVICES PRIVATELIMITED  </t>
  </si>
  <si>
    <t>5th Floor, Block I &amp; II, Temple StepsLittle Mount, 184-187, Anna Salai  ChennaiChennaiIN600015</t>
  </si>
  <si>
    <t>U74900TN2014PTC097730</t>
  </si>
  <si>
    <t xml:space="preserve">CHENNAI RELIABLE PEST SOLUTIONS PRIVATELIMITED  </t>
  </si>
  <si>
    <t>Old No. B22, New No. B16Alagesan Nagar,  ChengalpattuKancheepuramIN603001</t>
  </si>
  <si>
    <t>manogary@gmail.com</t>
  </si>
  <si>
    <t>U74900TN2014PTC097725</t>
  </si>
  <si>
    <t xml:space="preserve">YARL VENTURES PRIVATE LIMITED   </t>
  </si>
  <si>
    <t>No. 67, 2nd Main Road, VGP Selva NagarVelachery  ChennaiChennaiIN600042</t>
  </si>
  <si>
    <t>yarlventures@gmail.com</t>
  </si>
  <si>
    <t>U74900TN2014PTC097717</t>
  </si>
  <si>
    <t xml:space="preserve">SECURO PROPERTY MANAGEMENT PRIVATELIMITED  </t>
  </si>
  <si>
    <t>PLOT NO.312, DOOR NO.32,KAMARAJAR SALAI,ALWARTHIRU NAGAR,  CHENNAIChennaiIN600087</t>
  </si>
  <si>
    <t>info@securo.in</t>
  </si>
  <si>
    <t>U74900TN2014PTC097713</t>
  </si>
  <si>
    <t xml:space="preserve">CHENNAI INTERVENTIONAL PULMONOLOGY ANDCRITICAL CARE ASSOCIATES PRIVATE LIMITED  </t>
  </si>
  <si>
    <t>No.6, Arumugam Nagar, First Main RMugalivakkam  Chennai IN600116</t>
  </si>
  <si>
    <t>U74900TN2014PTC097710</t>
  </si>
  <si>
    <t xml:space="preserve">RICCO INTERIORS PRIVATE LIMITED   </t>
  </si>
  <si>
    <t>No.1 &amp; 2, G-B, TCR Garden Homes ApartmentPlayground Street,Kilpauk Garden  chennaiChennaiIN600010</t>
  </si>
  <si>
    <t>riccointeriors@gmail.com</t>
  </si>
  <si>
    <t>U74900TN2014PTC097707</t>
  </si>
  <si>
    <t xml:space="preserve">IRT SOLUTIONS INDIA PRIVATE LIMITED   </t>
  </si>
  <si>
    <t>F-1, First Floor, Plot No.28, 5th Main RoadNatesa Nagar, Virugambakkam  ChennaiChennaiIN600092</t>
  </si>
  <si>
    <t>anmurali@gmail.com</t>
  </si>
  <si>
    <t>U74900TN2014PTC097701</t>
  </si>
  <si>
    <t xml:space="preserve">RAIDNET SOFT SOLUTIONS PRIVATE LIMITED   </t>
  </si>
  <si>
    <t>Shree Park, 2nd FloorNo. 578, Annasalai, Teynampet  ChennaiChennaiIN600006</t>
  </si>
  <si>
    <t>U74900TN2014PTC097700</t>
  </si>
  <si>
    <t xml:space="preserve">V P PROMPT LOGISTICS PRIVATE LIMITED   </t>
  </si>
  <si>
    <t>No.4 Kalyani ApartmentsV O C Street, Ram Nagar, Ambattur  chennaiChennaiIN600053</t>
  </si>
  <si>
    <t>U74900TN2014PTC097698</t>
  </si>
  <si>
    <t xml:space="preserve">SUN BIO NATURALS INDIA PRIVATE LIMITED   </t>
  </si>
  <si>
    <t>P.No.:Super-7, Thiru-Vi-Ka Industrial EstateGuindy  CHENNAIChennaiIN600032</t>
  </si>
  <si>
    <t>sakthi@sun-group.co.in</t>
  </si>
  <si>
    <t>U74900TN2014PTC097696</t>
  </si>
  <si>
    <t xml:space="preserve">LAKE AIRCRAFT INDIA PRIVATE LIMITED   </t>
  </si>
  <si>
    <t>NO 1/197KALVILAI ROAD  THOOTHUKUDIThoothukudiIN628210</t>
  </si>
  <si>
    <t>U74900TN2014PTC097691</t>
  </si>
  <si>
    <t xml:space="preserve">HI-TECH ENGINEERS &amp; BUILDERS PRIVATELIMITED  </t>
  </si>
  <si>
    <t>NO.14,SOUTH AVENUESRINAGAR COLONY, SAIDAPET  CHENNAIChennaiIN600015</t>
  </si>
  <si>
    <t>hteindia3@gmail.com</t>
  </si>
  <si>
    <t>U74900TN2014PTC097690</t>
  </si>
  <si>
    <t xml:space="preserve">SHEBA MARINE ENGINEERING PRIVATE LIMITED   </t>
  </si>
  <si>
    <t>108,SUBHA UPPALAVADI POST,CHINNA KANGANA KUPPAM,PONDY-CUDDALORE MAIN ROAD,  CUDDALORECuddaloreIN607002</t>
  </si>
  <si>
    <t>sevenab@outlook.com</t>
  </si>
  <si>
    <t>U74900TN2014PTC097680</t>
  </si>
  <si>
    <t xml:space="preserve">FIVE STAR PLACEMENT PRIVATE LIMITED   </t>
  </si>
  <si>
    <t>2ND FLOOR, NEW NO.29, ONLD NO12&amp;13KODAMPAKKAM HIGH ROAD, M.G.R. SALAI  CHENNAIChennaiIN600034</t>
  </si>
  <si>
    <t>U74900TN2014PTC097679</t>
  </si>
  <si>
    <t xml:space="preserve">ALFA RESOURCES PRIVATE LIMITED   </t>
  </si>
  <si>
    <t>vsgopal@alfaresources.in</t>
  </si>
  <si>
    <t>U74900TN2014PTC097677</t>
  </si>
  <si>
    <t xml:space="preserve">HILLRICHE CONSULTANCY SERVICES PRIVATELIMITED  </t>
  </si>
  <si>
    <t>948,69TH STREET, 11TH SECTOR, K.K.NAGAR  CHENNAIMaduraiIN600078</t>
  </si>
  <si>
    <t>smaran17@yahoo.com</t>
  </si>
  <si>
    <t>U74900TN2014PTC097673</t>
  </si>
  <si>
    <t xml:space="preserve">INKCREDIBLE STUDIOS PRIVATE LIMITED   </t>
  </si>
  <si>
    <t>NEW NO.95 OLD NO.64ADR. RANGA ROAD, MYLAPORE  CHENNAIChennaiIN600004</t>
  </si>
  <si>
    <t>inhouse@inkcrediblestudios.com</t>
  </si>
  <si>
    <t>U74900TN2014PTC097672</t>
  </si>
  <si>
    <t xml:space="preserve">COVENANT TV PRIVATE LIMITED   </t>
  </si>
  <si>
    <t>Plot No.10, Door No.10A, VENKAT NAGARMADHAVARAM  CHENNAIChennaiIN600060</t>
  </si>
  <si>
    <t>guna68tg@gmail.com</t>
  </si>
  <si>
    <t>U74900TN2014PTC097670</t>
  </si>
  <si>
    <t xml:space="preserve">NAP&amp;SONS E RETAILING SOLUTIONS PRIVATELIMITED  </t>
  </si>
  <si>
    <t>NO 58, NORTH MADA STREETMYLAPORE  CHENNAIChennaiIN600004</t>
  </si>
  <si>
    <t>anand@nacjewellers.com</t>
  </si>
  <si>
    <t>U74900TN2014PTC097661</t>
  </si>
  <si>
    <t xml:space="preserve">BRAND AVATAR PRIVATE LIMITED   </t>
  </si>
  <si>
    <t>No.2/620, Nakkeran SalaiMogappair East  ChennaiChennaiIN600037</t>
  </si>
  <si>
    <t>chandransoft@gmail.com</t>
  </si>
  <si>
    <t>U74900TN2014PTC097660</t>
  </si>
  <si>
    <t xml:space="preserve">MEETURPRO E VENTURES PRIVATE LIMITED   </t>
  </si>
  <si>
    <t>divakar@meeturpro.com</t>
  </si>
  <si>
    <t>U74900TN2014PTC097659</t>
  </si>
  <si>
    <t xml:space="preserve">BOSCO FASHIONS PRIVATE LIMITED   </t>
  </si>
  <si>
    <t>mmbcu@gmail.com</t>
  </si>
  <si>
    <t>U63040TN1950PTC000221</t>
  </si>
  <si>
    <t xml:space="preserve">BHARAT TRAVEL SERVICE PRIVATE LIMITED   </t>
  </si>
  <si>
    <t>1950-02-17</t>
  </si>
  <si>
    <t>325 (OLD NO.158), 1st FLOOR, ZILL.E.MOHAMMEDBUILDING, LINGHI CHETTY STREET,  CHENNAIChennaiIN600001</t>
  </si>
  <si>
    <t>info@bharattravels.com</t>
  </si>
  <si>
    <t>U63040TN1960PLC004064</t>
  </si>
  <si>
    <t xml:space="preserve">M K M BUS SERCICES PRIVATE LIMITED   </t>
  </si>
  <si>
    <t>1960-02-18</t>
  </si>
  <si>
    <t>NO. 16, MANDAPAM ST.,   MADURANTAKAMMaduraiIN0</t>
  </si>
  <si>
    <t>U63040TN1968PTC005611</t>
  </si>
  <si>
    <t xml:space="preserve">SOUTH INDIA TRAVELS PRIVATE LIMITED   </t>
  </si>
  <si>
    <t>1968-04-16</t>
  </si>
  <si>
    <t>88, Mount RoadGuindy  ChennaiChennaiIN600032</t>
  </si>
  <si>
    <t>sitplr@gmail.com</t>
  </si>
  <si>
    <t>U63040TN1970PTC005875</t>
  </si>
  <si>
    <t xml:space="preserve">GAY TRAVELS PRIVATE LIMITED   </t>
  </si>
  <si>
    <t>61, NUNGAMBAKKAM HIGH ROAD,MADRAS-34.MADRAS-34.  TAMILNADU IN600034</t>
  </si>
  <si>
    <t>U63040TN1971PTC005949</t>
  </si>
  <si>
    <t xml:space="preserve">SOLAR TRAVELS PRIVATE LIMITED   </t>
  </si>
  <si>
    <t>8, PALET NARAYANI AMMAN ROAD,MADRAS-14.   MADRAS-14.ChennaiIN600014</t>
  </si>
  <si>
    <t>U63040TN1971SGC006006</t>
  </si>
  <si>
    <t xml:space="preserve">TAMILNADU TOURISM DEVELOPMENTCORPORATION LIMITED  </t>
  </si>
  <si>
    <t>2 TAMILNADU TOURISM COMPLEX, WALLAJAH ROADNEXT TO KALAIVANAR ARANGAM  CHENNAIChennaiIN600002</t>
  </si>
  <si>
    <t>ttdc@md3.vsnl.net.in</t>
  </si>
  <si>
    <t>U63040TN1973PTC006498</t>
  </si>
  <si>
    <t xml:space="preserve">PRIYA TRAVELS PRIVATE LIMITED   </t>
  </si>
  <si>
    <t>32/33,LINGHI CHETTY ST.,  MADRASChennaiIN600001</t>
  </si>
  <si>
    <t>U63040TN1978PTC007436</t>
  </si>
  <si>
    <t xml:space="preserve">ASSOCIATED TRAVEL AGENCY PRIVATE LIMITED   </t>
  </si>
  <si>
    <t>P.O.BOX 339,89/2ANNA SALAI,CHENNAI-2  CHENNAI-2 IN600002</t>
  </si>
  <si>
    <t>associated@topservice.com</t>
  </si>
  <si>
    <t>U63040TN1978PTC007629</t>
  </si>
  <si>
    <t xml:space="preserve">HOWTH TRAVELS &amp; CARGO PRIVATE LIMITED   </t>
  </si>
  <si>
    <t>257, LINGHI CHETTY STREET,   MADRAS-1.ChennaiIN600001</t>
  </si>
  <si>
    <t>U63040TN1979PTC007769</t>
  </si>
  <si>
    <t xml:space="preserve">ARUNA EXPORTS PRIVATE LIMITED   </t>
  </si>
  <si>
    <t>U63040TN1979PTC007929</t>
  </si>
  <si>
    <t xml:space="preserve">JAI EXPORTS AND TOURS PRIVATE LIMITED   </t>
  </si>
  <si>
    <t>2067,13TH MAIN ROAD,ANNA NAGAR,  CHENNAIChennaiIN0</t>
  </si>
  <si>
    <t>U63040TN1979PTC007988</t>
  </si>
  <si>
    <t xml:space="preserve">BARANI TRAVELS PRIVATE LIMITED   </t>
  </si>
  <si>
    <t>124, GENERAL PATTERS ROAD,MADRAS-2.   MADRAS-2.ChennaiIN0</t>
  </si>
  <si>
    <t>U63040TN1979PTC008016</t>
  </si>
  <si>
    <t xml:space="preserve">VIN-VIJ AGENCIES PVT LTD   </t>
  </si>
  <si>
    <t>13, 3RD ST., ABHIRAMAPURAM,MADRAS-18.   MADRAS-18.ChennaiIN0</t>
  </si>
  <si>
    <t>U63040TN1980PTC008083</t>
  </si>
  <si>
    <t xml:space="preserve">INTER CARGO PVT LTD   </t>
  </si>
  <si>
    <t>326, M.K.N. ROADY ST.,ALANDUR CHENNAI 600016   ALANDUR CHENNAI 600016ChennaiIN0</t>
  </si>
  <si>
    <t>U63040TN1980PTC008108</t>
  </si>
  <si>
    <t xml:space="preserve">IDEAL TRAVELS PRIVATE LIMITED   </t>
  </si>
  <si>
    <t>4,NORTH USMAN RD.,  CHENNAIChennaiIN600017</t>
  </si>
  <si>
    <t>U63040TN1980PTC008216</t>
  </si>
  <si>
    <t xml:space="preserve">SUJATA TRANSPORT &amp; TRADERS PRIVATELIMITED  </t>
  </si>
  <si>
    <t>13, HABIBULLAH AVENUE,ANDERSON ROAD, MADRAS-6   ANDERSON ROAD, MADRAS-6ChennaiIN0</t>
  </si>
  <si>
    <t>U63040TN1980PTC008267</t>
  </si>
  <si>
    <t xml:space="preserve">ESPEE ATLANTIC TRAVELS PRIVATE LIMITED   </t>
  </si>
  <si>
    <t>NEW NO 15 OLD NO 8 VENKATANARAYANA ROADT NAGAR  CHENNAI IN600017</t>
  </si>
  <si>
    <t>U63040TN1980SGC008080</t>
  </si>
  <si>
    <t xml:space="preserve">STATE EXPRESS TRANSPORT CORPORATIONTAMIL NADU LIMITED  </t>
  </si>
  <si>
    <t>THIRUVALLUAR HOUSEPALLAVAN SALAI  CHENNAI IN600002</t>
  </si>
  <si>
    <t>setcdmacts@yahoo.co.in</t>
  </si>
  <si>
    <t>U63040TN1981PTC009108</t>
  </si>
  <si>
    <t xml:space="preserve">SHREE SANCHETI MOTORS PRIVATE LIMITED   </t>
  </si>
  <si>
    <t>125,GREAMS ROAD,MADRAS125,GREAMS ROAD,MADRAS125,GREAMS ROAD,MADRAS  125,GREAMS ROAD,MADRAS IN600006</t>
  </si>
  <si>
    <t>sancheti@yahoo.com</t>
  </si>
  <si>
    <t>U63040TN1984PTC010949</t>
  </si>
  <si>
    <t xml:space="preserve">ECONOMIC TRAVEL ORGANISATION PRIVATELIMITED  </t>
  </si>
  <si>
    <t>50,PRAKASAM SALAI, (BROADWAY)CHENNAI.600 108CHENNAI.600 108  CHENNAI.600 108ChennaiIN600108</t>
  </si>
  <si>
    <t>U63040TN1984PTC011089</t>
  </si>
  <si>
    <t xml:space="preserve">AQUILA TRAVELS PRIVATE LIMITED   </t>
  </si>
  <si>
    <t>19,RANGANATHAN AVENUE,KILPAUKMADRAS-10.MADRAS-10.  MADRAS-10.ChennaiIN0</t>
  </si>
  <si>
    <t>U63040TN1984PTC011252</t>
  </si>
  <si>
    <t xml:space="preserve">JUPITER TRAVELS PVT LTD.   </t>
  </si>
  <si>
    <t>10,STATE BANK STREET,MOUNTROAD,MADRAS-2   ROAD,MADRAS-2ChennaiIN0</t>
  </si>
  <si>
    <t>U63040TN1985PTC011604</t>
  </si>
  <si>
    <t xml:space="preserve">INDRA TRAVELS PRIVATE LIMITED   </t>
  </si>
  <si>
    <t>ROOM NO.28,1ST FLOOR,829,,ANNASALAI  CHENNAIChennaiIN0</t>
  </si>
  <si>
    <t>U63040TN1985PTC011634</t>
  </si>
  <si>
    <t xml:space="preserve">DEV TRAVELS PVT LTD.   </t>
  </si>
  <si>
    <t>U63040TN1985PTC011820</t>
  </si>
  <si>
    <t xml:space="preserve">AYSHA HOSPITALS PRIVATE LIMITED   </t>
  </si>
  <si>
    <t>91,MILLERS ROAD,MADRAS-1091,MILLERS ROAD,MADRAS-1091,MILLERS ROAD,MADRAS-10  91,MILLERS ROAD,MADRAS-10 IN600010</t>
  </si>
  <si>
    <t>ayshahospitals@yahoo.co.in</t>
  </si>
  <si>
    <t>U63040TN1985PTC011904</t>
  </si>
  <si>
    <t xml:space="preserve">KLEN &amp; MARSHALLS MANUFACUTRING ANDEXPORTS PRIVATE LIMITED  </t>
  </si>
  <si>
    <t>ESKAY BUILDINGS,144,GREAMSROAD,MADRAS-6   ROAD,MADRAS-6 IN0</t>
  </si>
  <si>
    <t>U63040TN1985PTC011908</t>
  </si>
  <si>
    <t xml:space="preserve">GALAXY TOURS AND TRAVELS PRIVATE LIMITED   </t>
  </si>
  <si>
    <t>NO.4,III ST,SUBBA RAO AVENUE,COLLEGE ROAD,MADRAS-600 006  MADRAS-600 006ChennaiIN0</t>
  </si>
  <si>
    <t>U63040TN1985PTC012138</t>
  </si>
  <si>
    <t xml:space="preserve">M.H.T. TOURS AND TRAVELS PRIVATE LIMITED   </t>
  </si>
  <si>
    <t>C/O CAMMEMAA HOTEL BINNY RD.,MADRAS.   MADRAS.ChennaiIN0</t>
  </si>
  <si>
    <t>U63040TN1985PTC012181</t>
  </si>
  <si>
    <t xml:space="preserve">CHRISTO TRAVELS PRIVATE LIMITED   </t>
  </si>
  <si>
    <t>95 SHIVALAYA BUILDINGSCOMMENDERIN CHIEF ROAD,EGMORE,  MADRASChennaiIN600008</t>
  </si>
  <si>
    <t>U63040TN1985PTC012184</t>
  </si>
  <si>
    <t xml:space="preserve">SAIRAM TRAVELS PRIVATE LIMITED   </t>
  </si>
  <si>
    <t>75CATHEDRAL ROAD  MADRASChennaiIN0</t>
  </si>
  <si>
    <t>U63040TN1985PTC012220</t>
  </si>
  <si>
    <t xml:space="preserve">UK TRAVELS PVT LTD   </t>
  </si>
  <si>
    <t>176/2A, KOZHIKKALNATHAM ROAD,TIRUCHENGODE-637 211   NAMAKKAL DISTRICTNamakkalIN0</t>
  </si>
  <si>
    <t>U63040TN1985PTC012239</t>
  </si>
  <si>
    <t xml:space="preserve">ASSOCIATED TOURS MADRAS PRIVATE LIMITED   </t>
  </si>
  <si>
    <t>NO.119 (OLD NO.89/1)ANNA SALAI  CHENNAI IN600002</t>
  </si>
  <si>
    <t>associatedtour@yahoo.co.in</t>
  </si>
  <si>
    <t>U63040TN1985PTC012283</t>
  </si>
  <si>
    <t xml:space="preserve">HOTEL KEERTHI PRIVATE LIMITED   </t>
  </si>
  <si>
    <t>40, west perumal maistry street,   MADURAI IN625001</t>
  </si>
  <si>
    <t>hotelkeerthi@gmail.com</t>
  </si>
  <si>
    <t>U63040TN1985PTC012448</t>
  </si>
  <si>
    <t xml:space="preserve">ESKAY WORLD TRAVELS PRIVATE LIMITED   </t>
  </si>
  <si>
    <t>67/Q, KAILASANATHAR KOIL BACKSIDE, ATTUR-636 102   SALEM DISTRICTSalemIN0</t>
  </si>
  <si>
    <t>U65921TN1995PTC092298</t>
  </si>
  <si>
    <t xml:space="preserve">ANKUR SECURITIES PRIVATE LIMITED   </t>
  </si>
  <si>
    <t>IITM RESEARCH PARK, PHASE I, 10th FLOOR, 1KANAGAM VILLAGE (BEHIND TIDEL PARK), TARAMANI  CHENNAIChennaiIN600113</t>
  </si>
  <si>
    <t>ishitha.K@ifmr.co.in</t>
  </si>
  <si>
    <t>U63040TN1988PTC015569</t>
  </si>
  <si>
    <t xml:space="preserve">JRT LINKS PRIVATE LIMITED   </t>
  </si>
  <si>
    <t>U63040TN1988PTC015674</t>
  </si>
  <si>
    <t xml:space="preserve">MADRAS EXPRESS TRAVELS PVT LTD   </t>
  </si>
  <si>
    <t>61,II STREET,SAIT COLONY,MADRAS.   MADRAS.ChennaiIN0</t>
  </si>
  <si>
    <t>U63040TN1988PTC015769</t>
  </si>
  <si>
    <t xml:space="preserve">PLAN O TRAVEL (INDIA) PVT LTD   </t>
  </si>
  <si>
    <t>NO.2,JAFFER SYRANGE LANE,MADRAS-1.   MADRAS-1.ChennaiIN0</t>
  </si>
  <si>
    <t>U63040TN1988PTC015855</t>
  </si>
  <si>
    <t xml:space="preserve">VISWADITI PROFESSIONALS PVT LTD   </t>
  </si>
  <si>
    <t>NO. 2-A, DR SINGARAVELU STREETPONDY BAZART. NAGAR, MADRAS-600017.  MADRAS-600017.ChennaiIN0</t>
  </si>
  <si>
    <t>U63040TN1988PTC015858</t>
  </si>
  <si>
    <t xml:space="preserve">CONCORD TRAVELS PVT LTD   </t>
  </si>
  <si>
    <t>19, PERIANNA MAISTRY STREET,CHENNAI- 600 003.   CHENNAI- 600 003.ChennaiIN0</t>
  </si>
  <si>
    <t>U63040TN1988PTC015990</t>
  </si>
  <si>
    <t xml:space="preserve">TIME TRAVELS AND TOURS PRIVATE LIMITED   </t>
  </si>
  <si>
    <t>152, ANGAPPA NIACKEN STREET   MADRAS.ChennaiIN0</t>
  </si>
  <si>
    <t>t.t.t@vsnl.net</t>
  </si>
  <si>
    <t>U63040TN1988PTC016109</t>
  </si>
  <si>
    <t xml:space="preserve">SRICHAKRA TRAVELS PVT LTD   </t>
  </si>
  <si>
    <t>NO. 2, A DR SINGARAVELU STREETT.NAGARMADRAS-600017.  T.NAGAR, MADRAS-600017.ChennaiIN0</t>
  </si>
  <si>
    <t>U63040TN1988PTC016119</t>
  </si>
  <si>
    <t xml:space="preserve">SIREEN TOURS AND TRAVELS PVT LTD   </t>
  </si>
  <si>
    <t>PRAJUN COMPLEX, 23, MEERANSAHIB STREET, MOUNT ROADMADRAS-600002.  MADRAS-600002.ChennaiIN0</t>
  </si>
  <si>
    <t>U63040TN1988PTC016214</t>
  </si>
  <si>
    <t xml:space="preserve">AMUSEMENTS AND PICNIC RESORT PRIVATELIMITED  </t>
  </si>
  <si>
    <t># 63,LATICE BRIDGE ROAD,FIRST FLOOR, ADYAR  CHENNAIChennaiIN600020</t>
  </si>
  <si>
    <t>veerashekar@landmarvel.com</t>
  </si>
  <si>
    <t>U63040TN1988PTC016244</t>
  </si>
  <si>
    <t xml:space="preserve">SELECT TOURS AND TRAVELS PVT LTD   </t>
  </si>
  <si>
    <t>NO. 4, B BLOKC, APPASAMYAPARTMENTS NO. 16, SIRTHEAGARAYA STREET, PONDY  BAZAR T. NAGAR, MADRAS-17.ChennaiIN0</t>
  </si>
  <si>
    <t>U63040TN1988PTC016363</t>
  </si>
  <si>
    <t xml:space="preserve">SRI NARAYANAMOORTHY TRAVELS PRIVATELIMITED  </t>
  </si>
  <si>
    <t>20 LAKSHMI TALKIES ROADAMINJKARAI MADRAS-29   AMINJKARAI MADRAS-29ChennaiIN0</t>
  </si>
  <si>
    <t>U63040TN1988PTC016440</t>
  </si>
  <si>
    <t xml:space="preserve">P D TRAVELS PVT LTD.   </t>
  </si>
  <si>
    <t>137 NELSON MANICKKAM ROAD,MADRAS-29.   MADRAS-29.ChennaiIN0</t>
  </si>
  <si>
    <t>U63040TN1988PTC016586</t>
  </si>
  <si>
    <t xml:space="preserve">VISION TRAVELS PRIVATE LIMITED   </t>
  </si>
  <si>
    <t>2POES GARDEN,  MADRASChennaiIN600086</t>
  </si>
  <si>
    <t>U63040TN1989PTC016745</t>
  </si>
  <si>
    <t xml:space="preserve">SHIREEN TRAVELS PRIVATE LIMITED   </t>
  </si>
  <si>
    <t>14,RAJARATHINAM STREET,KILPAUKMADRASMADRAS  MADRAS IN600010</t>
  </si>
  <si>
    <t>stplchennai@eth.net</t>
  </si>
  <si>
    <t>U63040TN1989PTC016844</t>
  </si>
  <si>
    <t xml:space="preserve">AVIATION ESPRESS PRIVATE LIMITED   </t>
  </si>
  <si>
    <t>11-A KATCHALESWARAR AGRAHAAM STREET,GEORGE TOWN,  CHENNAI IN600041</t>
  </si>
  <si>
    <t>U63040TN1989PTC016968</t>
  </si>
  <si>
    <t xml:space="preserve">DEVAS TRAVELS PRIVATE LIMITED   </t>
  </si>
  <si>
    <t>C.47,IIND AVENUE, NO.55,1ST FLOORANNA NAGAR PLAZA ANNA NAGAR, MADRAS-600040  ANNA NAGAR, MADRAS-600040ChennaiIN0</t>
  </si>
  <si>
    <t>U63040TN1989PTC017253</t>
  </si>
  <si>
    <t xml:space="preserve">MARUTHI TOURS &amp; TRAVELS PVT. LTD.   </t>
  </si>
  <si>
    <t>68, VILLAGE ROAD, NUNGAMBAKKAM, MADRAS-34.   , MADRAS-34.ChennaiIN0</t>
  </si>
  <si>
    <t>U63040TN1989PTC017271</t>
  </si>
  <si>
    <t xml:space="preserve">ECOMAT TRAVELS PRIVATE LIMITED   </t>
  </si>
  <si>
    <t>III FLOOR P.M.G. COMPLEX, 57,SOUTH USMAN ROADT.NAGAR, MADRAS-17.  MADRAS-17.ChennaiIN0</t>
  </si>
  <si>
    <t>U63040TN1989PTC018213</t>
  </si>
  <si>
    <t xml:space="preserve">BHARAKATH TRAVELS PRIVATE LIMITED   </t>
  </si>
  <si>
    <t>33, THANTHONDRIAMMAN KOIL ST.,VILLIVAKKAM, MADRAS   CHENNAI 49ChennaiIN0</t>
  </si>
  <si>
    <t>U63040TN1989PTC018379</t>
  </si>
  <si>
    <t xml:space="preserve">SONA OVERSEAS PVT. LTD.   </t>
  </si>
  <si>
    <t>22-A, EAST ABIRAMAPURAM II ST,MYLAPORE, MADRAS-4   MYLAPORE, MADRAS-4ChennaiIN0</t>
  </si>
  <si>
    <t>U63040TN1990PLC019331</t>
  </si>
  <si>
    <t xml:space="preserve">MANOO TRAVELS LIMITED   </t>
  </si>
  <si>
    <t>'MOOTHA CENTRE' 9/1,KODAMBAKKAM HIGH ROAD,MADRAS-34.  MADRAS-34.ChennaiIN0</t>
  </si>
  <si>
    <t>U63040TN1990PLC019435</t>
  </si>
  <si>
    <t xml:space="preserve">THANGAM STEEL LIMITED   </t>
  </si>
  <si>
    <t>C-36, 2nd AvenueIV Floor, Anna Nagar  Chennai IN600040</t>
  </si>
  <si>
    <t>pskrish@airtelmail.in</t>
  </si>
  <si>
    <t>U63040TN1990PTC019043</t>
  </si>
  <si>
    <t xml:space="preserve">TVT TRAVELS PVT. LTD.   </t>
  </si>
  <si>
    <t>5, VOC II STREET, KODAMBAKKAM,MADRAS   MADRASChennaiIN0</t>
  </si>
  <si>
    <t>U63040TN1990PTC019356</t>
  </si>
  <si>
    <t xml:space="preserve">HANUMAN REISEN PVT.LTD.   </t>
  </si>
  <si>
    <t>NO.37/1,IIND FLOOR, ARCOT ROADVIRUGAMBAKKAM,CHENNAI-600 092.  CHENNAI-600 092.ChennaiIN0</t>
  </si>
  <si>
    <t>U63040TN1990PTC019881</t>
  </si>
  <si>
    <t xml:space="preserve">PEGASUS TRAVELS AND TOURS PRIVATELIMITED  </t>
  </si>
  <si>
    <t>ELCANSO 10CASA MAJOR ROAD  MADRAS IN600008</t>
  </si>
  <si>
    <t>pegacs@airtelmail.in</t>
  </si>
  <si>
    <t>U63040TN1990PTC019954</t>
  </si>
  <si>
    <t xml:space="preserve">TRANSWORLD TRAVELS PRIVATE LIMITED   </t>
  </si>
  <si>
    <t>72-75, DR. RADHAKRISHNAN ROAD,MYLAPORE, MADRAS-4.MYLAPORE, MADRAS-4.  MYLAPORE, MADRAS-4. IN600004</t>
  </si>
  <si>
    <t>U63040TN1990PTC019965</t>
  </si>
  <si>
    <t xml:space="preserve">SAFE HOLIDAYS PVT.LTD.   </t>
  </si>
  <si>
    <t>13, PARTHASARATHIPURAM,T.NAGAR, MADRAS-17.   T.NAGAR, MADRAS-17.ChennaiIN0</t>
  </si>
  <si>
    <t>U63040TN1991PTC020140</t>
  </si>
  <si>
    <t xml:space="preserve">PETITE TRAVELS PRIVATE LIMITED   </t>
  </si>
  <si>
    <t>A1.92/1, IX MAIN ROADANNANAGAR  MADRASChennaiIN600040</t>
  </si>
  <si>
    <t>U63040TN1991PTC020256</t>
  </si>
  <si>
    <t xml:space="preserve">THIRUMURUGAN TRAVELS PRIVATE LIMITED   </t>
  </si>
  <si>
    <t>278/1, E.4, ROAD VYASARPADIMADRAS   MADRASChennaiIN0</t>
  </si>
  <si>
    <t>U63040TN1991PTC020324</t>
  </si>
  <si>
    <t xml:space="preserve">NDR ENTERPRISES PVT LTD   </t>
  </si>
  <si>
    <t>114, THIAGARAYA ROAD T NAGARMADRAS   MADRASChennaiIN0</t>
  </si>
  <si>
    <t>U63040TN1991PTC020340</t>
  </si>
  <si>
    <t xml:space="preserve">LAKESIDE TOURS AND CONSERVATION RESEARCH PVT LTD  </t>
  </si>
  <si>
    <t>BOYS TOWN ALAMPATHYTHIRUMANGALAM MADURAI DISTT.   THIRUMANGALAM MADURAI DISTT.MaduraiIN0</t>
  </si>
  <si>
    <t>U63040TN1991PTC020381</t>
  </si>
  <si>
    <t xml:space="preserve">PARUS TRAVEL AND TOURS PRIVATE LIMITED   </t>
  </si>
  <si>
    <t>PARKVIEW APPARTMENT 2,II FLR.85,G N CHETTY RD, T NAGAR  CHENNAIChennaiIN600017</t>
  </si>
  <si>
    <t>U63040TN1991PTC020397</t>
  </si>
  <si>
    <t xml:space="preserve">TRAVEL MASTERS INDIA PRIVATE LIMITED   </t>
  </si>
  <si>
    <t>NEW NO.9,VISWESWARAPURAM,MYLAPORE  CHENNAI IN600004</t>
  </si>
  <si>
    <t>U63040TN1991PTC020472</t>
  </si>
  <si>
    <t xml:space="preserve">MEENAKSHI SUNDARESWARAR MADURAI TRAVELSPRIVATE LIMITED  </t>
  </si>
  <si>
    <t>1339-A,18TH MAIN ROAD,ANNANGAR WEST,CHENNAIANNANGAR WEST,CHENNAI  ANNANGAR WEST,CHENNAI IN600040</t>
  </si>
  <si>
    <t>msmtravels@gmail.com</t>
  </si>
  <si>
    <t>U63040TN1991PTC020481</t>
  </si>
  <si>
    <t xml:space="preserve">SUHAIL TRAVEL SERVICE P. LTD   </t>
  </si>
  <si>
    <t>ELCANSO BUILDING,BASEMENT-9,10,KASAMAJOR ROADEGMORE, MADRAS-8  MADRAS-8ChennaiIN0</t>
  </si>
  <si>
    <t>U63040TN1991PTC020507</t>
  </si>
  <si>
    <t xml:space="preserve">G TRAVELS AND TOURS (MADRAS) PRIVATE LIMITED  </t>
  </si>
  <si>
    <t>11,CLUB HOUSE ROAD, MOUNT ROAD, MADRAS-2   , MADRAS-2ChennaiIN0</t>
  </si>
  <si>
    <t>U63040TN1991PTC020513</t>
  </si>
  <si>
    <t xml:space="preserve">SUNSEEKER TRAVELS P. LTD   </t>
  </si>
  <si>
    <t>NO.3, GROUND FLOOR KARUMUTHUCENTRE, 498ANNA SALAI CHENNA I 600035  I 600035ThanjavurIN0</t>
  </si>
  <si>
    <t>U63040TN1991PTC020570</t>
  </si>
  <si>
    <t xml:space="preserve">DIANA WORLD TRAVEL PRIVATE LIMITED   </t>
  </si>
  <si>
    <t>CEEBROS CENTRE,45,MONTIETH ROAD,EGMORE,MADRAS-8  EGMORE,MADRAS-8 IN600008</t>
  </si>
  <si>
    <t>dianaworld@vsnl.com</t>
  </si>
  <si>
    <t>U63040TN1991PTC020612</t>
  </si>
  <si>
    <t xml:space="preserve">CARGO INDIA TRANSPORT PRIVATE LIMITED   </t>
  </si>
  <si>
    <t>NO.75,NALLIKUPPAM ROAD,CUDDALORE,SOUTH ARCOT DIST.PIN-607 001  PIN-607 001CuddaloreIN0</t>
  </si>
  <si>
    <t>U63040TN1991PTC020696</t>
  </si>
  <si>
    <t xml:space="preserve">REGENT TOURS &amp; TRAVELS PRIVATE LIMITED   </t>
  </si>
  <si>
    <t>132,T.T.K. ROAD,ALWARPETMADRAS-18  MADRAS-18 IN600018</t>
  </si>
  <si>
    <t>regentravls@rediffmail.com</t>
  </si>
  <si>
    <t>U63040TN1991PTC020861</t>
  </si>
  <si>
    <t xml:space="preserve">MITTAL ROADWAYS (INDIA) PRIVATE LIMITED   </t>
  </si>
  <si>
    <t>143/3,BROADWAY,  MADRASChennaiIN600108</t>
  </si>
  <si>
    <t>safensafe@hotmail.com</t>
  </si>
  <si>
    <t>U63040TN1991PTC020977</t>
  </si>
  <si>
    <t xml:space="preserve">M.C.TRANSPORTS PRIVATE LIMITED   </t>
  </si>
  <si>
    <t>3, 21ST AVENUE,DORAISWAMYSALAI,ASHOK NAGARMADRAS-23  SALAI,ASHOK NAGAR,MADRAS-23ChennaiIN0</t>
  </si>
  <si>
    <t>U63040TN1991PTC021014</t>
  </si>
  <si>
    <t xml:space="preserve">NAVEEN AIR TRAAVELS PRIVATE LIMITED   </t>
  </si>
  <si>
    <t>YVD COMPLEX,NO.23 &amp; 24,1st FLOORCHATTRAM BUS STAND  TRICHY IN620002</t>
  </si>
  <si>
    <t>U63040TN1991PTC021067</t>
  </si>
  <si>
    <t xml:space="preserve">SHAN TRAVELS PRIVATE LIMITED   </t>
  </si>
  <si>
    <t>44-A, ANNA SALAI   MADRASChennaiIN600002</t>
  </si>
  <si>
    <t>U63040TN1991PTC021074</t>
  </si>
  <si>
    <t xml:space="preserve">MY TRAVEL AGENT PRIVATE LIMITED   </t>
  </si>
  <si>
    <t>U63040TN1991PTC021351</t>
  </si>
  <si>
    <t xml:space="preserve">CHAMPION TRAVEL AND TOUR PRIVATE LIMITED   </t>
  </si>
  <si>
    <t>47, NUNGAMBAKKAM HIGH ROAD,MADRAS-34MADRAS-34  MADRAS-34 IN600034</t>
  </si>
  <si>
    <t>champtt@md4.vsnl.net.in</t>
  </si>
  <si>
    <t>U63040TN1991PTC021444</t>
  </si>
  <si>
    <t xml:space="preserve">TITLE TRAVELS PRIVATE LIMITED   </t>
  </si>
  <si>
    <t>NO.9, GANDHI STREETT.NAGAR  MADRAS-17ChennaiIN600017</t>
  </si>
  <si>
    <t>U63040TN1991PTC021468</t>
  </si>
  <si>
    <t xml:space="preserve">KOVALAM CARRIERS P. LTD   </t>
  </si>
  <si>
    <t>57,MOUNT ROAD,  MADRASChennaiIN600002</t>
  </si>
  <si>
    <t>U74900TN2014PTC097651</t>
  </si>
  <si>
    <t xml:space="preserve">CRAFTNER SOLUTIONS PRIVATE LIMITED   </t>
  </si>
  <si>
    <t>BLOCK 6-FOC, JAINS SUDARSANA174, MADAMBAKKAM MAIN ROAD, RAJAKILPAKKAM  CHENNAIChennaiIN600073</t>
  </si>
  <si>
    <t>info@craftner.com</t>
  </si>
  <si>
    <t>U63040TN1992PTC022204</t>
  </si>
  <si>
    <t xml:space="preserve">PRABHAT TRAVELS AND TOURS PVT. LTD   </t>
  </si>
  <si>
    <t>SELVAM PLAZA,2ND FLOOR, 144,,VILLAGE ROADNUNGAMBAKKAM, MADRAS-34  MADRAS-34ChennaiIN0</t>
  </si>
  <si>
    <t>U63040TN1992PTC022361</t>
  </si>
  <si>
    <t xml:space="preserve">SRICO SEA AIR SERVICES PRIVATE LIMITED   </t>
  </si>
  <si>
    <t>20 2ND LINE BEACH2 FLOORMADRAS-600001  MADRAS-600001 IN600095</t>
  </si>
  <si>
    <t>mani@srico.in</t>
  </si>
  <si>
    <t>U63040TN1992PTC022389</t>
  </si>
  <si>
    <t xml:space="preserve">CORDIAL TRAVEL PRIVATE LIMITED   </t>
  </si>
  <si>
    <t>4,ROYAPETTA  HIGH ROAD, 3RDSTREET MADRAS-600004   STREET MADRAS-600004ChennaiIN0</t>
  </si>
  <si>
    <t>U63040TN1992PTC022676</t>
  </si>
  <si>
    <t xml:space="preserve">TRITON TRAVELS PRIVATE LIMITED   </t>
  </si>
  <si>
    <t>FLAT NO:B,GROUND FLOOR,9,DHANAMMAL ST,CHETPET,MADRAS-31  CHETPET,MADRAS-31 IN0</t>
  </si>
  <si>
    <t>tritontravels@gmail.com</t>
  </si>
  <si>
    <t>U63040TN1992PTC022729</t>
  </si>
  <si>
    <t xml:space="preserve">SUN LINE AIR SERVICES PVT. LTD   </t>
  </si>
  <si>
    <t>NO:23,RAMANATHAN ST,MADRAS-10   MADRAS-10ChennaiIN0</t>
  </si>
  <si>
    <t>U63040TN1992PTC022731</t>
  </si>
  <si>
    <t xml:space="preserve">SHAFAQ TRAVELS PRIVATE LIMITED   </t>
  </si>
  <si>
    <t>NO:12,BIG ST, KILPAUK GARDENCOLONY,KILPAUK,MADRAS-10  MADRAS-10ChennaiIN0</t>
  </si>
  <si>
    <t>U63040TN1992PTC022857</t>
  </si>
  <si>
    <t xml:space="preserve">SRI AMBIKA TRAVELS &amp; TOURS PVT. LTD   </t>
  </si>
  <si>
    <t>5,ARCOT ROAD,ALWARTHIRUNAGAR,MADRAS-87  MADRAS-87ChennaiIN600087</t>
  </si>
  <si>
    <t>U63040TN1992PTC022915</t>
  </si>
  <si>
    <t xml:space="preserve">GANESH TRAVELS PRIVATE LIMITED   </t>
  </si>
  <si>
    <t>NO1,,G.K. INDUSTRIAL ESTATE RARCOT ROADALAPAKKAM PORUR CHENNAI 600116  TAMILNADUChennaiIN600116</t>
  </si>
  <si>
    <t>U63040TN1992PTC022920</t>
  </si>
  <si>
    <t xml:space="preserve">NEWS TOURS &amp; TRAVELS (MADRAS) PRIVATELIMITED  </t>
  </si>
  <si>
    <t>3C, KASTURI APARTMENTS,J.P.AVENUE,DR.RADHAKRISHNAN SALAI,  MYLAPORE,MADRAS-4ChennaiIN0</t>
  </si>
  <si>
    <t>U63040TN1992PTC023007</t>
  </si>
  <si>
    <t xml:space="preserve">MADRAS TOURIST CARS PVT. LTD   </t>
  </si>
  <si>
    <t>14,MUPPANNA MAISTRY ST,VARADARAJ POST,KODAMBAKKAM,  MADRAS-600024ChennaiIN0</t>
  </si>
  <si>
    <t>U63040TN1992PTC023158</t>
  </si>
  <si>
    <t xml:space="preserve">DEEPA TRAVELS (MADRAS) PRIVATE LIMITED   </t>
  </si>
  <si>
    <t>3, SARDAR PATEL ROAD, ADYARCHENNAI 600020CHENNAI 600020  CHENNAI 600020 IN600020</t>
  </si>
  <si>
    <t>U63040TN1992PTC023184</t>
  </si>
  <si>
    <t xml:space="preserve">PEARL VANIJYA PRIVATE LIMITED   </t>
  </si>
  <si>
    <t>LD 6 NEW 7TH WESTCROSS STREET, SHENOY NAGARCHENNAI 30  CHENNAI 30 IN600030</t>
  </si>
  <si>
    <t>U63040TN1992PTC023332</t>
  </si>
  <si>
    <t xml:space="preserve">HI WINGS TRAVELS MADRAS PRIVATE LIMITED   </t>
  </si>
  <si>
    <t>219,II AVENUE,ANNA NAGAR,madras-600040   ChennaiIN0</t>
  </si>
  <si>
    <t>U63040TN1992PTC023449</t>
  </si>
  <si>
    <t xml:space="preserve">EVERSHINE AIR TRAVELS PRIVATE LIMITED   </t>
  </si>
  <si>
    <t>NO.65A,SUPER BAZAAR,SINGARATHOPE,TRICHIRAPALLI-620008  TRICHIRAPALLI-620008 IN0</t>
  </si>
  <si>
    <t>U63040TN1992PTC023470</t>
  </si>
  <si>
    <t xml:space="preserve">INTEGRATED FREIGHT SYSTEMS PRIVATE LIMITED  </t>
  </si>
  <si>
    <t>6, THIRUMALAI PILLAI ROAD,T. NAGAR, MADRAS-17   MADRAS-600017 IN600017</t>
  </si>
  <si>
    <t>U63040TN1992PTC023504</t>
  </si>
  <si>
    <t xml:space="preserve">GOLDEN SIERRA AIR TRAVELS PVT. LTD   </t>
  </si>
  <si>
    <t>IV FLOOR,NO.130,THAMBU CHETTY ROAD,MADRAS-600001  MADRAS-600001ChennaiIN0</t>
  </si>
  <si>
    <t>U63040TN1992PTC023540</t>
  </si>
  <si>
    <t xml:space="preserve">QUICK CARGO SERVICES INDIA PRIVATELIMITED  </t>
  </si>
  <si>
    <t>2ND FLOOR, NO-29, HOPMAN SECOND STREET,ALANDUR  CHENNAI IN600016</t>
  </si>
  <si>
    <t>headoffice@qcsindia.in</t>
  </si>
  <si>
    <t>U63040TN1992PTC023581</t>
  </si>
  <si>
    <t xml:space="preserve">PERFECTS C &amp; F AGENTS PRIVATE LIMITED   </t>
  </si>
  <si>
    <t>NO.40,NAVALAR NAGAR II ST,S.S.COLONY,MADURAI-625016  MADURAI-625016MaduraiIN0</t>
  </si>
  <si>
    <t>U63040TN1992PTC023664</t>
  </si>
  <si>
    <t xml:space="preserve">TUSKER TRAVELS PRIVATE LIMITED   </t>
  </si>
  <si>
    <t>86 E/2B, INDUSTRIAL ESTATE,AMBATTUR  CHENNAIThiruvallurIN600058</t>
  </si>
  <si>
    <t>U63040TN1992PTC023701</t>
  </si>
  <si>
    <t xml:space="preserve">AMITH TRAVELS PRIVATE LIMITED   </t>
  </si>
  <si>
    <t>NO.11,V.V.COLONY,4TH STREET,BRINDAVAN NAGAR,ADAMBAKKAM,  MADRAS-600088ChennaiIN0</t>
  </si>
  <si>
    <t>U63040TN1992PTC024041</t>
  </si>
  <si>
    <t xml:space="preserve">ARUN KAVI TRAVELS PVT. LTD   </t>
  </si>
  <si>
    <t>36,KAMARAJAR SALAI,LAKSHMIPURAM,THIRUVANMIYUR,  MADRAS-600041ChennaiIN0</t>
  </si>
  <si>
    <t>U63040TN1993PTC024170</t>
  </si>
  <si>
    <t xml:space="preserve">PRIME TRAVELS AND TOURS PRIVATE LIMITED   </t>
  </si>
  <si>
    <t>NO.15,MANGESH STREET,T.NAGAR,MADRAS-600017  MADRAS-600017ChennaiIN0</t>
  </si>
  <si>
    <t>U63040TN1993PTC024249</t>
  </si>
  <si>
    <t xml:space="preserve">TOURPAC (INDIA) PVT. LTD   </t>
  </si>
  <si>
    <t>13,II FLOOR,GENERAL PATTERSROAD,MADRAS-600002  MADRAS-600002ChennaiIN0</t>
  </si>
  <si>
    <t>U63040TN1993PTC024457</t>
  </si>
  <si>
    <t xml:space="preserve">SRI HCS TRAVELS AGENCIES PVT. LTD   </t>
  </si>
  <si>
    <t>NO.11,SECOND STREET,BHARATHINAGAR,ZAMIN PALLAVARAM,  MADRAS-600043ChennaiIN0</t>
  </si>
  <si>
    <t>U63040TN1993PTC024579</t>
  </si>
  <si>
    <t xml:space="preserve">MEGALAI TRAVEL AND TRANSPORT COMPANY PVT. LTD  </t>
  </si>
  <si>
    <t>NO.19,ARUNACHALA NAICKEN ST,CHINDADRIPET,MADRAS-600002  MADRAS-600002ChennaiIN0</t>
  </si>
  <si>
    <t>U63040TN1993PTC024705</t>
  </si>
  <si>
    <t xml:space="preserve">SOMKAN TRAVELS PRIVATE LIMITED   </t>
  </si>
  <si>
    <t>97/98,SIVALAYA BLDG,16,C IN CHIEF ROAD,MADRAS-600105  MADRAS-600105ChennaiIN0</t>
  </si>
  <si>
    <t>U63040TN1993PTC024777</t>
  </si>
  <si>
    <t xml:space="preserve">JETWAY EXPRESS (MADRAS) PRIVATE LIMITED   </t>
  </si>
  <si>
    <t>14A,SULLIVAN STREET,SANTHOME,MADRAS-600004  MADRAS-600004ChennaiIN600004</t>
  </si>
  <si>
    <t>U63040TN1993PTC024869</t>
  </si>
  <si>
    <t xml:space="preserve">LAKSHMI TRAVEL AGENCY (TRICHY) PRIVATELIMITED  </t>
  </si>
  <si>
    <t>NO.6-A,SINGARATHOPE,TIRUCHI-620008TIRUCHI-620008  TIRUCHI-620008 IN620008</t>
  </si>
  <si>
    <t>U63040TN1993PTC024927</t>
  </si>
  <si>
    <t xml:space="preserve">TRAVEL POINT (INDIA) PRIVATE LIMITED   </t>
  </si>
  <si>
    <t>NO.19,AVENUE ROAD,NUNGAMBAKKAM,MADRAS-600034  TAMIL NADU IN600034</t>
  </si>
  <si>
    <t>travelpointindia@eth.net</t>
  </si>
  <si>
    <t>U63040TN1993PTC024964</t>
  </si>
  <si>
    <t xml:space="preserve">MALAR TRAVELS &amp; TOURS PRIVATE LIMITED   </t>
  </si>
  <si>
    <t>KASI ARCADE 116 SRITHYAGARAYA ROADMADRAS 600 017  MADRAS 600 017ChennaiIN600017</t>
  </si>
  <si>
    <t>vijmalar@airtelmail.in</t>
  </si>
  <si>
    <t>U63040TN1993PTC025145</t>
  </si>
  <si>
    <t xml:space="preserve">STARBO INDIA PVT LTD   </t>
  </si>
  <si>
    <t>17, III MAIN ROADKASTURIBA NAGARADAYAR, MADRAS-600 020  ADAYAR, MADRAS-600 020ChennaiIN0</t>
  </si>
  <si>
    <t>U63040TN1993PTC025246</t>
  </si>
  <si>
    <t xml:space="preserve">EX-SERVICEMEN UNITED PVT LTD   </t>
  </si>
  <si>
    <t>190 LINGHICHETTY STREETMADRAS-600 001   MADRAS-600 001ChennaiIN0</t>
  </si>
  <si>
    <t>U63040TN1993PTC025447</t>
  </si>
  <si>
    <t xml:space="preserve">TRANS SKY TOURS AND TRAVELS CHENNAIPRIVATE LIMITED  </t>
  </si>
  <si>
    <t>70, HALLS ROAD, KILPAUKMADRAS-600 010   MADRAS-600 010ChennaiIN0</t>
  </si>
  <si>
    <t>U63040TN1993PTC025497</t>
  </si>
  <si>
    <t xml:space="preserve">NEW VIJITHA TRAVELS PRIVATE LIMITED   </t>
  </si>
  <si>
    <t>72, I FLOOR,SINGARATHOPETRICHY-620 008  TRICHY-620 008 IN0</t>
  </si>
  <si>
    <t>U63040TN1993PTC025579</t>
  </si>
  <si>
    <t xml:space="preserve">SILVER STREAK TRAVELS PRIVATE LIMITED   </t>
  </si>
  <si>
    <t>GROUND FLOOR,SEKHARAN COMPLEX11, RAMASWAMY NAICKEN STREET  TTK. RAOD, MADRAS 600 018ChennaiIN600018</t>
  </si>
  <si>
    <t>U63040TN1993PTC025617</t>
  </si>
  <si>
    <t xml:space="preserve">PASHA ASSOCIATES TRAVEL &amp; TRADELINKSPRIVATE LIMITED  </t>
  </si>
  <si>
    <t>227,IST FLOORLINGHI CHETTY STREET,CHENNAI-1  CHENNAI-1 IN600001</t>
  </si>
  <si>
    <t>U63040TN1993PTC025680</t>
  </si>
  <si>
    <t xml:space="preserve">TRAVEL SQUARE (INDIA) PRIVATE LIMITED   </t>
  </si>
  <si>
    <t>10, WHITES ROADMADRAS-600 014   MADRAS-600 014ChennaiIN0</t>
  </si>
  <si>
    <t>U63040TN1993PTC025763</t>
  </si>
  <si>
    <t xml:space="preserve">A'ESEL TRAVELS &amp; TRADE PRIVATE LIMITED   </t>
  </si>
  <si>
    <t>U63040TN1993PTC025805</t>
  </si>
  <si>
    <t xml:space="preserve">MALAVKA TOURS INDIA PRIVATE LIMITED   </t>
  </si>
  <si>
    <t>NO.1, SATYANARAYANA AVENUEBEAT CLUB ROADMADRAS-600 028  MADRAS-600 028ChennaiIN0</t>
  </si>
  <si>
    <t>U63040TN1993PTC025809</t>
  </si>
  <si>
    <t xml:space="preserve">ABACUS DISTRIBUTION SYSTEMS (MADRAS)PRIVATE LIMITED  </t>
  </si>
  <si>
    <t>NO.1, RAYALA TOWERS781-785, ANNA SALAIMADRAS-600 002  MADRAS-600 002ChennaiIN600002</t>
  </si>
  <si>
    <t>U63040TN1993PTC025865</t>
  </si>
  <si>
    <t xml:space="preserve">GREEN CHANNEL OVERSEAS EXPRESS PRIVATELIMITED  </t>
  </si>
  <si>
    <t>NO 33,SOTHUPAKKAM ROADREDHILLS  CHENNAI IN600052</t>
  </si>
  <si>
    <t>saha.gcpltd@gmail.com</t>
  </si>
  <si>
    <t>U63040TN1993PTC025871</t>
  </si>
  <si>
    <t xml:space="preserve">SRI SAI BABA TRAVELS PRIVATE LIMITED   </t>
  </si>
  <si>
    <t>U63040TN1993PTC025983</t>
  </si>
  <si>
    <t xml:space="preserve">CAPRI TRAVELS PRIVATE LIMITED   </t>
  </si>
  <si>
    <t>65, EAST MADA CHURCH ROADROYAPURAMMADRAS-600 013  MADRAS-600 013ChennaiIN0</t>
  </si>
  <si>
    <t>U63040TN1993PTC026003</t>
  </si>
  <si>
    <t xml:space="preserve">TOTAL TRAVEL SOLUTIONS (MADRAS) PRIVATELIMITED  </t>
  </si>
  <si>
    <t>NO.6, THIRD STREETHABIBULLAH ROADT. NAGAR  MADRAS-600 017ChennaiIN0</t>
  </si>
  <si>
    <t>U63040TN1993PTC026206</t>
  </si>
  <si>
    <t xml:space="preserve">SMITA TOURS AND TRAVELS PRIVATE LIMITED   </t>
  </si>
  <si>
    <t>NO.21, INNER ROADKILPAUK GARDEN COLONYMADRAS-600 010  MADRAS-600 010ChennaiIN0</t>
  </si>
  <si>
    <t>U63040TN1993PTC026427</t>
  </si>
  <si>
    <t xml:space="preserve">PRINCETON TRAVELS PRIVATE LIMITED   </t>
  </si>
  <si>
    <t>64/1, MIR BAKSHI ALI STREETROYAPETTAHMADRAS-600 014  MADRAS-600 014ChennaiIN0</t>
  </si>
  <si>
    <t>U63040TN1994PLC027450</t>
  </si>
  <si>
    <t xml:space="preserve">M R TRAVELS AND ESTATES LIMITED   </t>
  </si>
  <si>
    <t>W Block, 3/27, First StreetAnna Nagar,  ChennaiChennaiIN600040</t>
  </si>
  <si>
    <t>U63040TN1994PLC029638</t>
  </si>
  <si>
    <t xml:space="preserve">TRANS INDIA TOURISM LIMITED   </t>
  </si>
  <si>
    <t>34/1,C.I.T.NAGAR,I MAIN ROADNANDANAM,MADRAS-35   NANDANAM,MADRAS-35ChennaiIN0</t>
  </si>
  <si>
    <t>U63040TN1994PTC026503</t>
  </si>
  <si>
    <t xml:space="preserve">AL EAMAN TOURS &amp; TRAVELS PRIVATE LIMITED   </t>
  </si>
  <si>
    <t>170-A, KAKKAN COLONYNUNGAMBAKKAMMADRAS-600 034  MADRAS-600 034ChennaiIN0</t>
  </si>
  <si>
    <t>U63040TN1994PTC027033</t>
  </si>
  <si>
    <t xml:space="preserve">STATE EXPRESS TRAVELS (MADRAS) PRIVATELIMITED  </t>
  </si>
  <si>
    <t>51/73, FATHIMA TOWERS, SECOND FLOORNELSON MANICKAM ROAD, CHOOLAIMEDU  CHENNAIChennaiIN600094</t>
  </si>
  <si>
    <t>yakatravels@gmail.com</t>
  </si>
  <si>
    <t>U63040TN1994PTC027199</t>
  </si>
  <si>
    <t xml:space="preserve">WESTERN AGENCIES (MADRAS) PRIVATELIMITED  </t>
  </si>
  <si>
    <t>109, ANGAPPA NAICKEN STREETMADRAS 600 001MADRAS 600 001  MADRAS 600 001 IN600001</t>
  </si>
  <si>
    <t>westernagencies@dataone.in</t>
  </si>
  <si>
    <t>U63040TN1994PTC027446</t>
  </si>
  <si>
    <t xml:space="preserve">SHIFA TOURS &amp; TRAVELS PRIVATE LIMITED   </t>
  </si>
  <si>
    <t>55,TRIPLICANE HIGH ROAD,MADRAS-600005   MADRAS-600005ChennaiIN0</t>
  </si>
  <si>
    <t>U63040TN1994PTC027549</t>
  </si>
  <si>
    <t xml:space="preserve">GRAHAM TRAVELS PRIVATE LIMITED   </t>
  </si>
  <si>
    <t>50,POLICE STATION ROAD,SIVAKASI-626123SIVAKASI-626123  SIVAKASI-626123 IN626123</t>
  </si>
  <si>
    <t>U63040TN1994PTC027559</t>
  </si>
  <si>
    <t xml:space="preserve">STELLAR RESORTS (INDIA) PRIVATE LIMITED   </t>
  </si>
  <si>
    <t>52,8TH WEST CROSS ST,SHENOY NAGAR,MADRAS-30  MADRAS-30ChennaiIN600030</t>
  </si>
  <si>
    <t>U63040TN1994PTC027573</t>
  </si>
  <si>
    <t xml:space="preserve">GREATWAY TRAVELS PRIVATE LIMITED   </t>
  </si>
  <si>
    <t>2, FIRST LANE,ANGAPPA NAICKENSTREETCHENNAI 600 001  STREET,CHENNAI 600 001ChennaiIN0</t>
  </si>
  <si>
    <t>U63040TN1994PTC027629</t>
  </si>
  <si>
    <t xml:space="preserve">ABHIRAMI TRAVEL LINKS PRIVATE LIMITED   </t>
  </si>
  <si>
    <t>121,SUPER BAZAAR,SINGARATHOPE,TRICHY-620008  TRICHY-620008 IN0</t>
  </si>
  <si>
    <t>U63040TN1994PTC027639</t>
  </si>
  <si>
    <t xml:space="preserve">BLOSSOMS TOURS &amp; TRAVELS PRIVATE LIMITED   </t>
  </si>
  <si>
    <t>SHOP NO.32,PARSN MANERE,IST FLOOR,602,MOUNT ROAD,MADRAS-6  MADRAS-6ChennaiIN0</t>
  </si>
  <si>
    <t>U63040TN1994PTC027670</t>
  </si>
  <si>
    <t xml:space="preserve">ADITI TRAVELS AND COURIER PRIVATELIMITED  </t>
  </si>
  <si>
    <t>SRINIVAS,7A,V.KRISHNASWAMYIYER AVENUE,LUZ,MYLAPORE,MADRAS-4  LUZ,MYLAPORE,MADRAS-4ChennaiIN600004</t>
  </si>
  <si>
    <t>U63040TN1994PTC027688</t>
  </si>
  <si>
    <t xml:space="preserve">MOONLIT MOTORCAR PRIVATE LIMITED   </t>
  </si>
  <si>
    <t>E-45, ANNA NAGAR EASTCHENNAI-102.   CHENNAI-102.ChennaiIN0</t>
  </si>
  <si>
    <t>U63040TN1994PTC027860</t>
  </si>
  <si>
    <t xml:space="preserve">ETA TRAVEL AGENCY PRIVATE LIMITED   </t>
  </si>
  <si>
    <t>HAMEEDIA CENTRE NEW NO.43 OLD NO.14,HADDOWS ROAD, NUNGAMBAKKAM  CHENNAIChennaiIN600034</t>
  </si>
  <si>
    <t>U63040TN1994PTC027955</t>
  </si>
  <si>
    <t xml:space="preserve">BALIKA TOURS &amp; TRAVELS PRIVATE LIMITED   </t>
  </si>
  <si>
    <t>"RAJ SRI GARDENS"1, P.T RAJAN ROAD, VISALAKSHIPURAM  MADURAI IN625014</t>
  </si>
  <si>
    <t>Info@balikatravels.com</t>
  </si>
  <si>
    <t>U63040TN1994PTC027988</t>
  </si>
  <si>
    <t xml:space="preserve">PAMBAN TOURS &amp; TRAVELS PRIVATE LIMITED   </t>
  </si>
  <si>
    <t>NO.424, PANTHEON ROADEGMOREMADRAS 600 008  MADRAS 600 008ChennaiIN0</t>
  </si>
  <si>
    <t>U63040TN1994PTC028145</t>
  </si>
  <si>
    <t xml:space="preserve">DRAVIDIAN TRAVELS PRIVATE LIMITED   </t>
  </si>
  <si>
    <t>13,9TH AVENUEASHOK NAGARMADRAS 600 083  MADRAS 600 083ChennaiIN0</t>
  </si>
  <si>
    <t>U63040TN1994PTC028400</t>
  </si>
  <si>
    <t xml:space="preserve">UDAYAM AIR TRAVELS PRIVATE LIMITED   </t>
  </si>
  <si>
    <t>T.S.NO.4141,KUTHOOS BUILDING, II FLOOR,EAST MAIN STREET,  PUDUKOTTAI IN622001</t>
  </si>
  <si>
    <t>U63040TN1994PTC028497</t>
  </si>
  <si>
    <t xml:space="preserve">SMAK TRAVELS PRIVATE LIMITED   </t>
  </si>
  <si>
    <t>155,LINGHI CHETTY ST,I FLOOR,MADRAS-1I FLOOR,MADRAS-1  I FLOOR,MADRAS-1ChennaiIN600001</t>
  </si>
  <si>
    <t>U63040TN1994PTC028543</t>
  </si>
  <si>
    <t xml:space="preserve">MILESWORTH TRAVELS &amp; TOURS PRIVATELIMITED  </t>
  </si>
  <si>
    <t>NO.108,CHAMIERS ROAD,R.M.TOWERS,MADRAS-18R.M.TOWERS,MADRAS-18  R.M.TOWERS,MADRAS-18 IN600018</t>
  </si>
  <si>
    <t>ashish@milesworth.com</t>
  </si>
  <si>
    <t>U63040TN1994PTC028825</t>
  </si>
  <si>
    <t>23,SOUTH WEST BOAG ROAD,T.NAGAR,MADRAS-17   T.NAGAR,MADRAS-17ChennaiIN0</t>
  </si>
  <si>
    <t>U63040TN1994PTC029242</t>
  </si>
  <si>
    <t xml:space="preserve">SRI SHANMUGAVEL TRANSPORTS PRIVATE LIMITED  </t>
  </si>
  <si>
    <t>157,LINGHICHETTY STREETIII FLOOR,MADRAS-1   III FLOOR,MADRAS-1ChennaiIN0</t>
  </si>
  <si>
    <t>U63040TN1994PTC029249</t>
  </si>
  <si>
    <t xml:space="preserve">PARKAR AIR TRAVELS PRIVATE LIMITED   </t>
  </si>
  <si>
    <t>39,EAST MAIN ROADLABBAIKUDIKADUPERAMBALUR TALUK 621 108  PERAMBALUR TALUK 621 108 IN0</t>
  </si>
  <si>
    <t>U63040TN1994PTC029330</t>
  </si>
  <si>
    <t xml:space="preserve">AL AWHAD TRAVELS PRIVATE LIMITED   </t>
  </si>
  <si>
    <t>AA 145,BLOCK 3RD AVENUEMAIN ROAD,MADRAS 600 0040MAIN ROAD,MADRAS 600 0040  MAIN ROAD,MADRAS 600 0040 IN600040</t>
  </si>
  <si>
    <t>U63040TN1994PTC029619</t>
  </si>
  <si>
    <t xml:space="preserve">TRANSLANKA TOURS AND TRAVELS PRIVATE LIMITED  </t>
  </si>
  <si>
    <t>76,CATHEDRAL ROADMADRAS 86   MADRAS 86ChennaiIN600086</t>
  </si>
  <si>
    <t>U63040TN1994PTC029629</t>
  </si>
  <si>
    <t xml:space="preserve">ALI &amp; ALI ALL INDIA TRANPORT PRIVATE LIMITED  </t>
  </si>
  <si>
    <t>2/45,THANTHAI PERIYAR STNEELANKARAI,MADRAS-41   NEELANKARAI,MADRAS-41ChennaiIN0</t>
  </si>
  <si>
    <t>U63040TN1994PTC029663</t>
  </si>
  <si>
    <t xml:space="preserve">SPAN SHARE TRANSFER REGISTRY PRIVATELIMITED  </t>
  </si>
  <si>
    <t>69,C.P.RAMASWAMY ROAD,ABHIRAMAPURAM,MADRAS-18  MADRAS-18ChennaiIN0</t>
  </si>
  <si>
    <t>U63040TN1995PLC030358</t>
  </si>
  <si>
    <t xml:space="preserve">STERLING TAMILNADU TOURISM LIMITED   </t>
  </si>
  <si>
    <t>NO.154, ELDAMS ROADTEYNAMPET, MADRAS 600 018   MADRASChennaiIN0</t>
  </si>
  <si>
    <t>U63040TN1995PLC031624</t>
  </si>
  <si>
    <t xml:space="preserve">MARKO TRAVEL LIMITED   </t>
  </si>
  <si>
    <t>NO.3 B,A.A.ROAD,GNANAOLIVUPURAM,MADURAI-625016  MADURAI-625016MaduraiIN0</t>
  </si>
  <si>
    <t>U63040TN1995PLC032782</t>
  </si>
  <si>
    <t xml:space="preserve">FLEXIE DRIVIE EQUIPMENT LIMITED   </t>
  </si>
  <si>
    <t>62/23,MANICKAM MANSION,THAYAR SAHIB STREET,MADRAS-600 008  MADRAS-600 008ChennaiIN600008</t>
  </si>
  <si>
    <t>U63040TN1995PTC029822</t>
  </si>
  <si>
    <t xml:space="preserve">CORPORATE EXECUTIVE TRAVELS PRIVATE LIMITED  </t>
  </si>
  <si>
    <t>U63040TN1995PTC029836</t>
  </si>
  <si>
    <t xml:space="preserve">INDCHEM WINGS PRIVATE LIMITED   </t>
  </si>
  <si>
    <t>VAIBHAV APARTMENTS,62,E.V.K.SAMPATH ROAD,VEPERY,MADRAS-600007  VEPERY,MADRAS-600007ChennaiIN0</t>
  </si>
  <si>
    <t>U63040TN1995PTC029866</t>
  </si>
  <si>
    <t xml:space="preserve">AL FATAH TRAVELS PRIVATE LIMITED   </t>
  </si>
  <si>
    <t>21,NAGENDRA NAGAR,VELACHERRY MAIN ROAD,GUINDYMADRAS-600032  MADRAS-600032ChennaiIN0</t>
  </si>
  <si>
    <t>U63040TN1995PTC030071</t>
  </si>
  <si>
    <t xml:space="preserve">GEM PARK TRAVELS PRIVATE LIMITED   </t>
  </si>
  <si>
    <t>76, CATHEDRAL ROAD,GOPALAPURAM,CHENNAI 86  CHENNAI 86ChennaiIN0</t>
  </si>
  <si>
    <t>U63040TN1995PTC030197</t>
  </si>
  <si>
    <t xml:space="preserve">GRACE CLASSIC TOURIST &amp; TRAVELS PRIVATELIMITED  </t>
  </si>
  <si>
    <t>PRINCE PLAZAF-15, FIRST FLOOR46, PANTHEON ROAD, EGMORE  MADRAS 600 008ChennaiIN0</t>
  </si>
  <si>
    <t>U63040TN1995PTC030233</t>
  </si>
  <si>
    <t xml:space="preserve">COSMIC TRAVELS &amp; PLACEMENTS PRIVATELIMITED  </t>
  </si>
  <si>
    <t>10, K H ROADCHENNAI 600034CHENNAI 600034  CHENNAI 600034 IN0</t>
  </si>
  <si>
    <t>BACKER@COSMICMANPOWER.COM</t>
  </si>
  <si>
    <t>U24233TN2003PTC089159</t>
  </si>
  <si>
    <t xml:space="preserve">SCHEMPP AYURVEDIC PRODUCTS PRIVATELIMITED  </t>
  </si>
  <si>
    <t>hms@hmschempp.de</t>
  </si>
  <si>
    <t>U52190TN2012PTC089172</t>
  </si>
  <si>
    <t xml:space="preserve">SUPARNA SOLAR ENERGY POWER SOLUTIONSPRIVATE LIMITED  </t>
  </si>
  <si>
    <t>OLD NO.10, NEW NO.15,   4TH STREET, A. N. KANDIGAIPALANIPET  ARAKKONAM IN631002</t>
  </si>
  <si>
    <t>suparnasolar@gmail.com</t>
  </si>
  <si>
    <t>U52190TN2012PTC088774</t>
  </si>
  <si>
    <t xml:space="preserve">VC APPLIANCES PRIVATE LIMITED   </t>
  </si>
  <si>
    <t>NO.2, TAYLORS ROADKILPAUK  CHENNAIChennaiIN600010</t>
  </si>
  <si>
    <t>np@btandco.net</t>
  </si>
  <si>
    <t>U52190TN2012PTC088446</t>
  </si>
  <si>
    <t xml:space="preserve">VCOAT PAINTS &amp; ALLIED PRODUCTS PRIVATELIMITED  </t>
  </si>
  <si>
    <t>60, NATTU SUBBARAYAN STREETMYLAPORE  CHENNAI IN600004</t>
  </si>
  <si>
    <t>RAMUVIBGYOR@YAHOO.IN</t>
  </si>
  <si>
    <t>U52190TN2012PTC086352</t>
  </si>
  <si>
    <t xml:space="preserve">SYONA COSMETICS PRIVATE LIMITED   </t>
  </si>
  <si>
    <t>FLAT A, SRIMATHI APARTMENTS, PLOT 4 AND 5/A,DR.VASUDEVA NAGAR EXTENSION, THIRUVANMIYUR,  CHENNAI IN600041</t>
  </si>
  <si>
    <t>U52190TN2012PTC085452</t>
  </si>
  <si>
    <t xml:space="preserve">NITHYA MADURAI ENTERPRISES PRIVATELIMITED  </t>
  </si>
  <si>
    <t>NO.2 OLD AGRAHARAM STREETCHINNA CHOKKIKULAM  MADURAIMaduraiIN625002</t>
  </si>
  <si>
    <t>U52190TN2012PTC085263</t>
  </si>
  <si>
    <t xml:space="preserve">FASHIONATE APPARELS PRIVATE LIMITED   </t>
  </si>
  <si>
    <t>NO.8, 1ST FLOORBABY NAGAR 1ST MAIN ROAD, VELACHERY  CHENNAIChennaiIN600042</t>
  </si>
  <si>
    <t>L45309TN1976PLC007061</t>
  </si>
  <si>
    <t xml:space="preserve">ACETYLENE &amp; INDUSTRIAL GAS CYLINDERS LIMITED  </t>
  </si>
  <si>
    <t>NO.4,SARADAMBAL STREET,T.NAGAR,MADRAS   CHENNAIChennaiIN0</t>
  </si>
  <si>
    <t>U52190TN2012PTC085151</t>
  </si>
  <si>
    <t xml:space="preserve">DSP TRADERS PRIVATE LIMITED   </t>
  </si>
  <si>
    <t>10 A/6NAGAREESWRAR KOIL STREET  KANCHIPURAMKancheepuramIN631502</t>
  </si>
  <si>
    <t>U52190TN2012PTC085108</t>
  </si>
  <si>
    <t xml:space="preserve">XLNT TECHNOLOGIES PRIVATE LIMITED   </t>
  </si>
  <si>
    <t>42 INDIRA NAGAR   VILIVAKKAMChennaiIN600049</t>
  </si>
  <si>
    <t>xlnt.bearings@gmail.com</t>
  </si>
  <si>
    <t>U52190TN2011PTC083124</t>
  </si>
  <si>
    <t xml:space="preserve">STAR MEDICAL RETAIL PRIVATE LIMITED   </t>
  </si>
  <si>
    <t>5/234, Plot No. 27, 4th Street, Kumaran NagarMannivakkam  ChennaiKancheepuramIN600048</t>
  </si>
  <si>
    <t>siva.azp@gmail.com</t>
  </si>
  <si>
    <t>U52190TN2011PTC079729</t>
  </si>
  <si>
    <t xml:space="preserve">ABIRAMI SILKS PRIVATE LIMITED   </t>
  </si>
  <si>
    <t>75, EAST CAR STREET   THOOTHUKUDI IN628002</t>
  </si>
  <si>
    <t>ravisai1965@yahoo.co.in</t>
  </si>
  <si>
    <t>U52190TN2010PTC078543</t>
  </si>
  <si>
    <t xml:space="preserve">HIGHPOWERV IMPORT AND EXPORTS PRIVATELIMITED  </t>
  </si>
  <si>
    <t>HighpowerV Towers Plot No.61,  5th Cross Street,Loggaiah Colony, Saligramam  CHENNAIChennaiIN600093</t>
  </si>
  <si>
    <t>venkat@highpowerv.com</t>
  </si>
  <si>
    <t>U52190TN2010PTC075738</t>
  </si>
  <si>
    <t xml:space="preserve">PCA POWER CONTROL AND APPLIANCES PRIVATE LIMITED  </t>
  </si>
  <si>
    <t>NO.225, FIRST FLOOR, GANDHI ROADKAVERY NAGAR, SAIDAPET  CHENNAI IN600015</t>
  </si>
  <si>
    <t>sumeetmixie@yahoo.com</t>
  </si>
  <si>
    <t>U52190TN2009PTC074019</t>
  </si>
  <si>
    <t xml:space="preserve">SHRI VASANTHAM RETAIL PRIVATE LIMITED   </t>
  </si>
  <si>
    <t>23/24, BAZAAR STREETNEAR VALLUVAR STREET  ARCOTVelloreIN632503</t>
  </si>
  <si>
    <t>shrivasantham@gmail.com</t>
  </si>
  <si>
    <t>U52190TN2009PTC073731</t>
  </si>
  <si>
    <t xml:space="preserve">ANNAPAKSHI CRAFT SOURCES PRIVATE LIMITED   </t>
  </si>
  <si>
    <t>No.5/3, First Main Road, CIT Colony, Flat 4A4th Floor, Shakthi Krishna, Mylapore,  ChennaiChennaiIN600004</t>
  </si>
  <si>
    <t>info@annapakshi.com</t>
  </si>
  <si>
    <t>U52190TN2009PTC071800</t>
  </si>
  <si>
    <t xml:space="preserve">SS STEEL &amp; IRON AGENCY PRIVATE LIMITED   </t>
  </si>
  <si>
    <t>U52190TN2009PTC071710</t>
  </si>
  <si>
    <t xml:space="preserve">SIVARAJESWARI TRADINGS PRIVATE LIMITED   </t>
  </si>
  <si>
    <t>NEW NO.1556, ANDIMATAMUDAYARPALAYAM  PERAMBALURPerambalurIN621801</t>
  </si>
  <si>
    <t>sssivakumar_1972@yahoo.co.in</t>
  </si>
  <si>
    <t>U52190TN2009PTC071513</t>
  </si>
  <si>
    <t xml:space="preserve">LAKSHMI RANGA ENTERPRISES PRIVATELIMITED  </t>
  </si>
  <si>
    <t>H82/F2 FIRST FLOOR, 1ST SEAWARD ROAD, TNHB FLATSVALMIKI NAGAR, THIRUVANMIYUR  CHENNAI IN600041</t>
  </si>
  <si>
    <t>svishnuand@gmail.com</t>
  </si>
  <si>
    <t>U52190TN2009PTC070719</t>
  </si>
  <si>
    <t xml:space="preserve">PROSEL VENTURES PRIVATE LIMITED   </t>
  </si>
  <si>
    <t>adithkumar@gmail.com</t>
  </si>
  <si>
    <t>U52190TN2008PTC067880</t>
  </si>
  <si>
    <t xml:space="preserve">XUS RETAIL STORE PRIVATE LIMITED   </t>
  </si>
  <si>
    <t>U52190TN2007PTC063641</t>
  </si>
  <si>
    <t xml:space="preserve">SEKAR 'SS RETAIL PRIVATE LIMITED   </t>
  </si>
  <si>
    <t>NO. 21, RAJA VEEDHI,CHOOLAIMEDU  CHENNAIChennaiIN600094</t>
  </si>
  <si>
    <t>sekarstores@yahoo.co.in</t>
  </si>
  <si>
    <t>U52190TN2006PTC060098</t>
  </si>
  <si>
    <t xml:space="preserve">NH RETAIL PRIVATE LIMITED   </t>
  </si>
  <si>
    <t>"RAMA'S AALAYAM" NO 20, RAJABATHER STREETT. NAGAR  CHENNAI IN600017</t>
  </si>
  <si>
    <t>U52190TN2006PTC059733</t>
  </si>
  <si>
    <t xml:space="preserve">SIMPLI MARKETING ALLIANCE PRIVATELIMITED  </t>
  </si>
  <si>
    <t>NO.2/48, MIDDLE STREETKEEZHAIYUR,THARANGAMBADI TKNAGAPATTINAM DISTRICT  TAMILNADUNagapattinamIN609304</t>
  </si>
  <si>
    <t>U52190TN2006PTC059517</t>
  </si>
  <si>
    <t xml:space="preserve">MARUTHI HOME NEEDS PRIVATE LIMITED   </t>
  </si>
  <si>
    <t>B-3, PRAKRUTI APARTMENTS100 FEET BYE PASS ROADVIJAYANAGAR, VELACHERRY  CHENNAI 600042ChennaiIN600042</t>
  </si>
  <si>
    <t>U52190TN2006PTC059064</t>
  </si>
  <si>
    <t xml:space="preserve">OPS TRADERS PRIVATE LIMITED   </t>
  </si>
  <si>
    <t>NO.22 SESHACHALAM STREETSAIDAPETCHENNAI  CHENNAIChennaiIN600015</t>
  </si>
  <si>
    <t>U52190TN2005PTC057112</t>
  </si>
  <si>
    <t xml:space="preserve">MAHALIR ANNAPOORNA STORES PRIVATELIMITED  </t>
  </si>
  <si>
    <t>NO.6, POES ROADTEYNAMPETCHENNAI 600018  CHENNAI 600018ChennaiIN600018</t>
  </si>
  <si>
    <t>L45400TN1994PLC028895</t>
  </si>
  <si>
    <t xml:space="preserve">GOTHI PLASCON (INDIA) LIMITED   </t>
  </si>
  <si>
    <t>NEWNO.31(OLD  NO.26) WALLERSROAD,CHENNAI600002ROAD,CHENNAI600002  ROAD,CHENNAI600002ChennaiIN600002</t>
  </si>
  <si>
    <t>gothipdy@gmail.com</t>
  </si>
  <si>
    <t>U52190TN2005PTC056632</t>
  </si>
  <si>
    <t xml:space="preserve">SRI BALAJ BUSINESS ENTERPRISES PRIVATELIMITED  </t>
  </si>
  <si>
    <t>23/6,Anjugam Nagar,First Street, Jafferkhanpet,  ChennaiChennaiIN600083</t>
  </si>
  <si>
    <t>U52190TN2005PTC055888</t>
  </si>
  <si>
    <t xml:space="preserve">HILLTOWN SUPER MARKET PRIVATE LIMITED   </t>
  </si>
  <si>
    <t>MOHAMMED SADHAK CENTRENO.12A, LATHONS BUNGLOW ROAD(GOVT HOSPITAL ROAD)  RAMANATHAPURAM 623 501RamanathapuramIN0</t>
  </si>
  <si>
    <t>U52190TN2005PTC055477</t>
  </si>
  <si>
    <t xml:space="preserve">COSMO FINE FOODS PRIVATE LIMITED   </t>
  </si>
  <si>
    <t>NO 9, JAGANATHAN ROAD, SPRING FIELD APARTMENTNUNGAMBAKKAM  CHENNAI IN600034</t>
  </si>
  <si>
    <t>THOMASVM@SATYAM.NET.IN</t>
  </si>
  <si>
    <t>U52190TN2004PTC054518</t>
  </si>
  <si>
    <t xml:space="preserve">SRI VENKKI PROVISIONS MARKETING PRIVATELIMITED  </t>
  </si>
  <si>
    <t>NO.200, TRIPLICANE HIGH ROADTRIPLICANECHENNAI 600 005  CHENNAI 600 005ChennaiIN0</t>
  </si>
  <si>
    <t>U52190TN2004PTC054406</t>
  </si>
  <si>
    <t xml:space="preserve">GOLDEN RICH MARKETING COMPANY PRIVATE LIMITED  </t>
  </si>
  <si>
    <t>41, EAST KANDASAMMYPURAMULUNDERPETVILLUPURAM DISTRICT  ULUNDERPET 606107ChennaiIN606107</t>
  </si>
  <si>
    <t>U52190TN2004PTC054352</t>
  </si>
  <si>
    <t xml:space="preserve">HOME NEEDS MARGIN FREE SUPERMARKETPRIVATE LIMITED  </t>
  </si>
  <si>
    <t>32, MATTAPPA STREETTENKASITIRUNELVELI DISTRICT  TIRUNELVELI 627  811TirunelveliIN0</t>
  </si>
  <si>
    <t>U52190TN2004PTC053763</t>
  </si>
  <si>
    <t xml:space="preserve">AYYANAR SUPER MARKET PRIVATE LIMITED   </t>
  </si>
  <si>
    <t>4 / 23 A, VALLUVAR SALAIRAAMAPURAM  CHENNAI IN600089</t>
  </si>
  <si>
    <t>U52190TN2004PTC052469</t>
  </si>
  <si>
    <t xml:space="preserve">SUBHAM DAILY NEEDS PRIVATE LIMITED   </t>
  </si>
  <si>
    <t>OLD NO.18, NEW NO.76,VARADHAPPA STREETNEW WASHERMANPET  CHENNAI 600 081ChennaiIN0</t>
  </si>
  <si>
    <t>U52190TN2003PTC051493</t>
  </si>
  <si>
    <t xml:space="preserve">LAKSHMI MERCHANDISING SERVICES PRIVATELIMITED  </t>
  </si>
  <si>
    <t>942 A ,SIGMA MAHADEV APARTMENTS17TH MAIN ROAD,ANNA NAGAR WEST  CHENNAI IN600040</t>
  </si>
  <si>
    <t>U52190TN2003PTC051124</t>
  </si>
  <si>
    <t xml:space="preserve">AANT NETWORK MARKETING PRIVATE LIMITED   </t>
  </si>
  <si>
    <t>NO. 15, DEVAR COLONY, 1ST STREET, THILLAI NAGAR,TRICHY - 620 018.  TRICHY - 620 018. IN0</t>
  </si>
  <si>
    <t>U52190TN2003PTC050813</t>
  </si>
  <si>
    <t xml:space="preserve">SYSTEM 5S PRIVATE LIMITED   </t>
  </si>
  <si>
    <t>NO.105, NYNIAPPA NAICKEN ST,CHENNAI-3.TAMILNADU  TAMILNADU IN600003</t>
  </si>
  <si>
    <t>admin@system5s.com</t>
  </si>
  <si>
    <t>U52190TN2003PTC050323</t>
  </si>
  <si>
    <t xml:space="preserve">SUBHAM SUPER MARKET PRIVATE LIMITED   </t>
  </si>
  <si>
    <t>NO.103, SOUTH CAR STREET,CHIDAMBARAM-608 001.CHIDAMBARAM-608 001.  CHIDAMBARAM-608 001.CuddaloreIN608001</t>
  </si>
  <si>
    <t>U52190TN2002PTC049488</t>
  </si>
  <si>
    <t xml:space="preserve">THIRUMAGAL`S SUPER MARKET PRIVATELIMITED  </t>
  </si>
  <si>
    <t>AL-187, 11TH MAIN ROAD,ANNA NAGAR WEST,CHENNAI-40.  CHENNAI-40.ChennaiIN600040</t>
  </si>
  <si>
    <t>U52190TN2002PTC049085</t>
  </si>
  <si>
    <t xml:space="preserve">KALANGIUM SUPER MARKET PRIVATE LIMITED   </t>
  </si>
  <si>
    <t>OLD NO.47, NEW NO.89,SANTHOME HIGH ROAD,  CHENNAIChennaiIN600028</t>
  </si>
  <si>
    <t>U52190TN2002PTC049055</t>
  </si>
  <si>
    <t xml:space="preserve">KELLER ENTERPRISES PRIVATE LIMITED   </t>
  </si>
  <si>
    <t>NO30,1STEASTMAINROAD,GANDHINAGNAGAR,VELLORE-632006. NAGAR,,VELLORE-632006.  NAGAR,,VELLORE-632006.ChennaiIN632006</t>
  </si>
  <si>
    <t>U52190TN2002PTC048877</t>
  </si>
  <si>
    <t xml:space="preserve">SAKIS FOOD &amp; KIDS WORLD PRIVATE LIMITED   </t>
  </si>
  <si>
    <t>AJ-97, GROUND FLOOR,9TH MAIN ROAD,ANNA NAGAR,  CHENNAI-40.ChennaiIN0</t>
  </si>
  <si>
    <t>U52190TN2002PTC048335</t>
  </si>
  <si>
    <t xml:space="preserve">SRI SAKTIVILAS FOODS PRIVATE LIMITED   </t>
  </si>
  <si>
    <t>NO.7, I CROSS STREET,R.K.NAGAR,MANDAVELI,  CHENNAI-28.ChennaiIN600028</t>
  </si>
  <si>
    <t>U52190TN2000PTC046106</t>
  </si>
  <si>
    <t xml:space="preserve">VGP INFOMART PRIVATE LIMITED   </t>
  </si>
  <si>
    <t>7/4 BARODA ST EXTNWEST MAMBALAMCHENNAI 600 033  CHENNAI 600 033ChennaiIN0</t>
  </si>
  <si>
    <t>U52190TN1999PTC042129</t>
  </si>
  <si>
    <t xml:space="preserve">SABARI SUPERMARKET PRIVATE LIMITED   </t>
  </si>
  <si>
    <t>"NILGIRIS",  29, THIRUMALAI PILLAI ROADT. NAGAR  CHENNAI IN600017</t>
  </si>
  <si>
    <t>U52190TN1999PTC041835</t>
  </si>
  <si>
    <t xml:space="preserve">STERLING SMART SHOPPER PRIVATE LIMITED   </t>
  </si>
  <si>
    <t>NO.154, ELDAMS ROAD,TEYNAMPETCHENNAI-600018  CHENNAI-600018ChennaiIN0</t>
  </si>
  <si>
    <t>U52190TN1999PLC042920</t>
  </si>
  <si>
    <t xml:space="preserve">KOVILPATTI EX-SERVICEMEN DEPARTMENTAL STORES LIMITED  </t>
  </si>
  <si>
    <t>YOGA ILLAM, I STREET6/61-F SRINIVASA NAGAR,6/61-F SRINIVASA NAGAR,  KOVILPATTI. IN0</t>
  </si>
  <si>
    <t>U52190TN1989PTC018354</t>
  </si>
  <si>
    <t xml:space="preserve">ANDAMAN DEPARTMENTAL STORES PVT. LTD.   </t>
  </si>
  <si>
    <t>44/1, WEST CIRCULAR ROAD,MANDAVALLIPAKKAM, MADRASPIN-600028  PIN-600028ChennaiIN0</t>
  </si>
  <si>
    <t>U51909TN2016PTC112379</t>
  </si>
  <si>
    <t xml:space="preserve">SARAFATH WORLD FOODS PRIVATE LIMITED   </t>
  </si>
  <si>
    <t>NEW NO 11 OLD NO 7LAKSHMANAN STREET  MAHALINGAPURAMChennaiIN600034</t>
  </si>
  <si>
    <t>sjaras9@gmail.com</t>
  </si>
  <si>
    <t>U51909TN2016PTC112354</t>
  </si>
  <si>
    <t xml:space="preserve">MIRRAKL FOODS INDIA PRIVATE LIMITED   </t>
  </si>
  <si>
    <t>Nibav Towers, 4th FloorNo. 23, LB Road, Adyar  ChennaiChennaiIN600020</t>
  </si>
  <si>
    <t>U51909TN2016PTC112283</t>
  </si>
  <si>
    <t xml:space="preserve">ESHAFIRE SAFETY EQUIPMENTS PRIVATELIMITED  </t>
  </si>
  <si>
    <t>NO.22/5, ELUMALAI STREET,WEST TAMBARAM,CHENNAI,TAMIL NADU  CHENNAIChennaiIN600045</t>
  </si>
  <si>
    <t>eshafiresafety@gmail.com</t>
  </si>
  <si>
    <t>U51909TN2016PTC112042</t>
  </si>
  <si>
    <t xml:space="preserve">GREENPRO SOLUTIONS PRIVATE LIMITED   </t>
  </si>
  <si>
    <t>1-2J, MAY FLOWER, CEEBROS GARDEN,1/2, VEMBULIAMMAN KOIL STREET,  WEST K K NAGARChennaiIN600078</t>
  </si>
  <si>
    <t>engeekey50@yahoo.com</t>
  </si>
  <si>
    <t>U51909TN2016PTC111972</t>
  </si>
  <si>
    <t xml:space="preserve">FARAWAY GLOBAL TRADE PRIVATE LIMITED   </t>
  </si>
  <si>
    <t>NEW NO.21/2, OLD NO.58/2, INDIRA COLONYFIRST AVENUE, ASHOK NAGAR  CHENNAIChennaiIN600032</t>
  </si>
  <si>
    <t>ARIFBASHA78@GMAIL.COM</t>
  </si>
  <si>
    <t>U51909TN2016PTC111908</t>
  </si>
  <si>
    <t xml:space="preserve">7DATES HEALTH PRODUCTS PRIVATE LIMITED   </t>
  </si>
  <si>
    <t>76/5, FIRST FLOOR, RAZOOL COMPLEXVIJAYA THEATRE ROAD, OPP TO P K HOSPITAL  THANJAVURThanjavurIN613001</t>
  </si>
  <si>
    <t>mahizhan.ra@gmail.com</t>
  </si>
  <si>
    <t>U51909TN2016PTC111879</t>
  </si>
  <si>
    <t xml:space="preserve">ALLTRUE MARKETING INDIA PRIVATE LIMITED   </t>
  </si>
  <si>
    <t>115/1, RR NAGARRAJAPALAYAM  VIRUDHUNAGARVirudhunagarIN626108</t>
  </si>
  <si>
    <t>vijaiyesh1947@gmail.com</t>
  </si>
  <si>
    <t>U51909TN2016PTC111866</t>
  </si>
  <si>
    <t xml:space="preserve">MUTANT BIOMEDICAL PRIVATE LIMITED   </t>
  </si>
  <si>
    <t>NO 14, NARASINGAPURAM 1ST STREETGUINDY  CHENNAIChennaiIN600032</t>
  </si>
  <si>
    <t>bharanidravidan@gmail.com</t>
  </si>
  <si>
    <t>U51909TN2016PTC111799</t>
  </si>
  <si>
    <t xml:space="preserve">GREENWAY WORLD MERCHANTS PRIVATE LIMITED   </t>
  </si>
  <si>
    <t>U51909TN2016PTC111723</t>
  </si>
  <si>
    <t xml:space="preserve">SAIRUS SAMARTH PRIVATE LIMITED   </t>
  </si>
  <si>
    <t>DOOR NO.54/41, ALAPAKKAM MAIN ROAD,ALAPAKKAM,  CHENNAIChennaiIN600116</t>
  </si>
  <si>
    <t>U52129TN1999PTC042605</t>
  </si>
  <si>
    <t xml:space="preserve">GEDDEH MERCANTILE PRIVATE LIMITED   </t>
  </si>
  <si>
    <t>S-19, T.N.H.B.COMPLEX180, LUZ CHURCH ROADMYLAPORE  CHENNAI - 600 004.ChennaiIN0</t>
  </si>
  <si>
    <t>U52110TN2016PTC110997</t>
  </si>
  <si>
    <t xml:space="preserve">BUY THIS AND THAT ONLINE PRIVATE LIMITED   </t>
  </si>
  <si>
    <t># AC-5, 3RD FLOOR, 2ND AVENUE,ANNA NAGAR,  CHENNAIChennaiIN600040</t>
  </si>
  <si>
    <t>GJDECORS@GMAIL.COM</t>
  </si>
  <si>
    <t>U52110TN2015PTC099117</t>
  </si>
  <si>
    <t xml:space="preserve">ARIVAR RETAIL PRIVATE LIMITED   </t>
  </si>
  <si>
    <t>1, KASPAPURAM MAIN ROAD, KASPAPURAMMAPPEDU  CHENNAIChennaiIN600126</t>
  </si>
  <si>
    <t>bala@pexeta.com</t>
  </si>
  <si>
    <t>U52110TN2014PTC095005</t>
  </si>
  <si>
    <t xml:space="preserve">PROMACE ENERGY PROJECTS PRIVATE LIMITED   </t>
  </si>
  <si>
    <t>VIJAYA SHANTHI APARTMENT44 A KALAKSHETRA ROAD, THIRUVANMIYUR  CHENNAIChennaiIN600041</t>
  </si>
  <si>
    <t>U52110TN2011PTC081741</t>
  </si>
  <si>
    <t xml:space="preserve">TECTRA MARKETING PRIVATE LIMITED   </t>
  </si>
  <si>
    <t>New No. 21, Old No. 9, Parthasarathy Nagar3rd Street, Adambakkam  CHENNAI IN600088</t>
  </si>
  <si>
    <t>U52110TN2011PTC080107</t>
  </si>
  <si>
    <t xml:space="preserve">MECSONS EXPORTS PRIVATE LIMITED   </t>
  </si>
  <si>
    <t>1271/237 GROUND FLOOR,AVVAI SHANMUGAM SALAI,GOPALAPURAM  CHENNAI IN600086</t>
  </si>
  <si>
    <t>thambi@hotmail.com</t>
  </si>
  <si>
    <t>U52110TN2011PTC079852</t>
  </si>
  <si>
    <t xml:space="preserve">MONI IMPEX PRIVATE LIMITED   </t>
  </si>
  <si>
    <t>No:21/11, Labour Colony,Guindy Indusrial Estate  ChennaiChennaiIN600032</t>
  </si>
  <si>
    <t>U52110TN2011PTC079762</t>
  </si>
  <si>
    <t xml:space="preserve">DWARAKA INDUSTRIES INDIA PRIVATE LIMITED   </t>
  </si>
  <si>
    <t>110/4, Armenian street,Mannady  Chennai IN600001</t>
  </si>
  <si>
    <t>U52110TN2010PTC076101</t>
  </si>
  <si>
    <t xml:space="preserve">DHAANYAM SUPERSTORES PRIVATE LIMITED   </t>
  </si>
  <si>
    <t>FLAT NO.9, RAMS FLATS, NO.44, 2ND MAIN ROAD,GANDHI NAGAR, ADYAR  CHENNAI IN600020</t>
  </si>
  <si>
    <t>pasumarthy82@gmail.com</t>
  </si>
  <si>
    <t>U52110TN2009PTC072474</t>
  </si>
  <si>
    <t xml:space="preserve">NEIV TRADING PRIVATE LIMITED   </t>
  </si>
  <si>
    <t>BLOCK E-14, B-II, PONNY APARTMENT,ANNA NAGAR EAST,  CHENNAIChennaiIN600102</t>
  </si>
  <si>
    <t>kgbgirish@gmail.com</t>
  </si>
  <si>
    <t>U52110TN2009PTC072393</t>
  </si>
  <si>
    <t xml:space="preserve">BJR RETAIL PRIVATE LIMITED   </t>
  </si>
  <si>
    <t>5/100, RAJA NAGARNEELANKARAI  CHENNAI IN600041</t>
  </si>
  <si>
    <t>U52110TN2009PLC073658</t>
  </si>
  <si>
    <t xml:space="preserve">RSR INDIA MERCANTILES LIMITED   </t>
  </si>
  <si>
    <t>NO.24, FIRST FLOOR,NARAYANA SARANG GARDEN STREET,  CHENNAI IN600001</t>
  </si>
  <si>
    <t>rimlcorp@gmail.com</t>
  </si>
  <si>
    <t>U52110TN2008PTC070008</t>
  </si>
  <si>
    <t xml:space="preserve">JEHOVAH NISSI TRADINGS PRIVATE LIMITED   </t>
  </si>
  <si>
    <t>Old No 4,New No 7,II Street,Adhisesha Nagar,Perambur  ChennaiChennaiIN600012</t>
  </si>
  <si>
    <t>U52110TN2008PTC067822</t>
  </si>
  <si>
    <t xml:space="preserve">ERGOSYS TRADING PRIVATE LIMITED   </t>
  </si>
  <si>
    <t>4A, Selvaraj Palani Towers,No.81 Valluvar kottam High Road,Nungambakkam  ChennaiChennaiIN600034</t>
  </si>
  <si>
    <t>U52110TN2008PTC066096</t>
  </si>
  <si>
    <t xml:space="preserve">RAJENDRA RETAIL AND EXPORTS PRIVATELIMITED  </t>
  </si>
  <si>
    <t>ANANTHI'S RAJENDRA TOWERNO.41/9, MEDAVAKKAM MAIN ROAD, MADIPAKKAM  CHENNAI IN600091</t>
  </si>
  <si>
    <t>rsghanesh@gmail.com</t>
  </si>
  <si>
    <t>U52110TN2007PTC065203</t>
  </si>
  <si>
    <t xml:space="preserve">MEENAKSHI SHOPPING CENTRE PRIVATELIMITED  </t>
  </si>
  <si>
    <t>K. P. TOWERS,NEW NATHAM ROAD,IYERBANGLOW  MADURAIMaduraiIN625014</t>
  </si>
  <si>
    <t>kamacism@gmail.com</t>
  </si>
  <si>
    <t>U52110TN2006PTC061193</t>
  </si>
  <si>
    <t xml:space="preserve">WIN RICH SHOPPING PRIVATE LIMITED   </t>
  </si>
  <si>
    <t>NO:4/1, KANNAPPA LAY OUT,NEAR OLD BUS STAND  VILLUPURAMVillupuramIN605602</t>
  </si>
  <si>
    <t>U52110TN2006PTC058523</t>
  </si>
  <si>
    <t xml:space="preserve">TRISTAR ENTERPRISE PRIVATE LIMITED   </t>
  </si>
  <si>
    <t>25,RAJAMANNAR STREET,I FLOOR,T.NAGAR  CHENNAI IN600017</t>
  </si>
  <si>
    <t>U52110TN2004PTC052477</t>
  </si>
  <si>
    <t xml:space="preserve">ABIRA GROCERIES EXPORTS PRIVATE LIMITED   </t>
  </si>
  <si>
    <t>61/2, SAIRAM APTS., GROUNDFLOOR, LOGAIYA COLONY5TH CROSS ST. SALIGRAMAM  CHENNAI 93ChennaiIN0</t>
  </si>
  <si>
    <t>U52110TN2003PTC051121</t>
  </si>
  <si>
    <t xml:space="preserve">V K &amp; COMPANY PRIVATE LIMITED   </t>
  </si>
  <si>
    <t>FLAT NO. 2, ANUGRAHA FLATS,101/1, LAKE VIEW ROAD,WEST MAMBALLAM,  CHENNAI - 600 033.ChennaiIN0</t>
  </si>
  <si>
    <t>U52110TN2000PTC045364</t>
  </si>
  <si>
    <t xml:space="preserve">PRATHI RETAIL CHAINS PRIVATE LIMITED   </t>
  </si>
  <si>
    <t>U52110TN2000PTC045259</t>
  </si>
  <si>
    <t xml:space="preserve">CITIHOME SERVICES PRIVATE LIMITED   </t>
  </si>
  <si>
    <t>U52110TN2000PTC044379</t>
  </si>
  <si>
    <t xml:space="preserve">CEEDEEYES SUPER SHOPPEE PRIVATE LIMITED   </t>
  </si>
  <si>
    <t>U52110TN2000PLC045842</t>
  </si>
  <si>
    <t xml:space="preserve">V G P LIMITED   </t>
  </si>
  <si>
    <t>VGP SQUARE SAIDAPET,CHENNAI.CHENNAI.  CHENNAI - 600 015. IN600015</t>
  </si>
  <si>
    <t>U52110TN1999PTC043529</t>
  </si>
  <si>
    <t xml:space="preserve">GREENLAND SUPERMARKET PRIVATE LIMITED   </t>
  </si>
  <si>
    <t>5,CHOOLAIMEDU HIGH ROAD,CHENNAI-600094CHENNAI-600094  CHENNAI-600094ChennaiIN600094</t>
  </si>
  <si>
    <t>U52110TN1999PTC043406</t>
  </si>
  <si>
    <t xml:space="preserve">KT.ASSOCIATES PRIVATE LIMITED   </t>
  </si>
  <si>
    <t>320 ANNA NAGAR   MADURAIMaduraiIN625020</t>
  </si>
  <si>
    <t>U52110TN1999PTC043112</t>
  </si>
  <si>
    <t xml:space="preserve">TVR EXPORTS PRIVATE LIMITED   </t>
  </si>
  <si>
    <t>22A, V CROSS STREET,LAKE AREA,NUNGAMBAKKAM  CHENNAI - 600 034.ChennaiIN600034</t>
  </si>
  <si>
    <t>U52110TN1999PLC043117</t>
  </si>
  <si>
    <t xml:space="preserve">M S M NATURAL ADDITIVES LIMITED   </t>
  </si>
  <si>
    <t>10/7A.LALITHAMAHAL,ANNAISATHYANAGAR,MAINROADRAMAPURAM, CHENNAI-600089.  CHENNAI-600089.ChennaiIN0</t>
  </si>
  <si>
    <t>U52110TN1998PTC041307</t>
  </si>
  <si>
    <t xml:space="preserve">AMRUTHA CHAINSTORES PRIVATE LIMITED   </t>
  </si>
  <si>
    <t>TCR VENKATA VILLA,NO.22,ORMES ROADKILPAUK  CHENNAI-600010ChennaiIN0</t>
  </si>
  <si>
    <t>U52110TN1998PTC041214</t>
  </si>
  <si>
    <t xml:space="preserve">G.V.K. FOOD PROCESSORS AND EXPORTERS PRIVATE LIMITED  </t>
  </si>
  <si>
    <t>12, STATE BANK OFFICERSII COLONYBYE PASS ROAD  MADURAI-625 010.MaduraiIN0</t>
  </si>
  <si>
    <t>U52110TN1998PTC040973</t>
  </si>
  <si>
    <t xml:space="preserve">AMBADI DAIRY PRIVATE LIMITED   </t>
  </si>
  <si>
    <t>175,UNION CARBIDE COLONY2ND STREETKODUNGAIYURE  CHENNAI-118.ChennaiIN0</t>
  </si>
  <si>
    <t>U52110TN1998PTC040896</t>
  </si>
  <si>
    <t xml:space="preserve">POP MERCHANDISING PRIVATE LIMITED   </t>
  </si>
  <si>
    <t>38, BESANT AVENUEADYARCHENNAI-20.  CHENNAI-20.ChennaiIN0</t>
  </si>
  <si>
    <t>U52110TN1998PTC040895</t>
  </si>
  <si>
    <t xml:space="preserve">SUPER VALUE CHAIN STORES PRIVATE LIMITED   </t>
  </si>
  <si>
    <t>38,BESANT AVENUEADYARCHENNAI-20.  CHENNAI-20.ChennaiIN0</t>
  </si>
  <si>
    <t>U52110TN1998PTC040768</t>
  </si>
  <si>
    <t xml:space="preserve">MITHALI FOODS PRIVATE LIMITED   </t>
  </si>
  <si>
    <t>C 2 PARSN COMMERCIAL COMPLEX600 MOUNT ROAD1ST FLOOR CHENNAI 600 006  1ST FLOOR CHENNAI 600 006ChennaiIN0</t>
  </si>
  <si>
    <t>U52110TN1998PTC040089</t>
  </si>
  <si>
    <t xml:space="preserve">NSK FOUNDATIONS PRIVATE LIMITED   </t>
  </si>
  <si>
    <t>NEW NO.14, OLD NO. 194C, KAVIMANI STREET,ANNA NAGAR, THENNUR,  TIRUCHIRAPALLITiruchirappalliIN620017</t>
  </si>
  <si>
    <t>U52110TN1998PTC040014</t>
  </si>
  <si>
    <t xml:space="preserve">JELTS TOURS AND EXPORTS PRIVATE LIMITED   </t>
  </si>
  <si>
    <t>karup@gmx.net</t>
  </si>
  <si>
    <t>U52110TN1998PTC039801</t>
  </si>
  <si>
    <t xml:space="preserve">SIRYARANI FOODS PRIVATE LIMITED   </t>
  </si>
  <si>
    <t>NO.84 B, K.P. ROADCHETTIKULAM JUNCTIONNAGERCOIL  NAGERCOILKanyakumariIN629002</t>
  </si>
  <si>
    <t>U52110TN1998PTC039782</t>
  </si>
  <si>
    <t xml:space="preserve">CHANDY MINERALS EXPORTS PRIVATE LIMITED   </t>
  </si>
  <si>
    <t>2/89/A-1 NORTH STREETMUTHIAHPPURAMTUTICORIN  TUTICORIN IN0</t>
  </si>
  <si>
    <t>U52110TN1997PTC039168</t>
  </si>
  <si>
    <t xml:space="preserve">T.R.B EXPORTS (INDIA) PRIVATE LIMITED   </t>
  </si>
  <si>
    <t>T R B BHAVANALAMPARA POSTPALUGAL  K K DISTRICTKanyakumariIN0</t>
  </si>
  <si>
    <t>U52110TN1997PTC038899</t>
  </si>
  <si>
    <t xml:space="preserve">FATHIMA AGENCIES PRIVATE LIMITED   </t>
  </si>
  <si>
    <t>NO.14  ROYAPETTAH HIGH ROADROYAPETTAHCHENNAI 14  CHENNAI 14 IN600014</t>
  </si>
  <si>
    <t>U52110TN1997PTC038876</t>
  </si>
  <si>
    <t xml:space="preserve">PARADIGM IMPEX PRIVATE LIMITED   </t>
  </si>
  <si>
    <t>48 ARYAGOWDAROAD,WESTMAMBALAMCHENNAI-600033.  CHENNAI-600033.MaduraiIN600033</t>
  </si>
  <si>
    <t>L51101TN1995PLC029845</t>
  </si>
  <si>
    <t xml:space="preserve">MAXWORTH ORCHARDS INTERNATIONAL LIMITED   </t>
  </si>
  <si>
    <t>112, STERLING ROAD AVENUENUNGAMBAKKAM  CHENNAIChennaiIN600034</t>
  </si>
  <si>
    <t>U52110TN1996PTC035831</t>
  </si>
  <si>
    <t xml:space="preserve">ENCAR HOME NEEDS PRIVATE LIMITED   </t>
  </si>
  <si>
    <t>21,II FLOOR,9, S V V COMPLEX,SASTRI ROAD, TENNUR,  TRICHY;17. IN620017</t>
  </si>
  <si>
    <t>U52110TN1996PTC035631</t>
  </si>
  <si>
    <t xml:space="preserve">SAAR EXPORTS AND IMPORTS PRIVATE LIMITED   </t>
  </si>
  <si>
    <t>19 PEYALWAR KOIL STTRIPLICANE  MADRAS 600 005   TRIPLICANE  MADRAS 600 005ChennaiIN0</t>
  </si>
  <si>
    <t>U52110TN1996PTC035300</t>
  </si>
  <si>
    <t xml:space="preserve">PRISM HOME APPLIANCES AND EQUIPMENTSPRIVATE LIMITED  </t>
  </si>
  <si>
    <t>PLOTNO17,B,VARADANSTEET,THIRUNAGAR,VALASARAVAKKAM,CHENNAI-600087.  CHENNAI-600087.ChennaiIN600087</t>
  </si>
  <si>
    <t>U52110TN1996PLC035434</t>
  </si>
  <si>
    <t xml:space="preserve">OKAPI INDIA LIMITED   </t>
  </si>
  <si>
    <t>769,ANNA SALAI,MADRAS-600002MADRAS-600002  MADRAS-600002 IN600002</t>
  </si>
  <si>
    <t>U52110TN1995PTC033900</t>
  </si>
  <si>
    <t>U52110TN1995PTC033409</t>
  </si>
  <si>
    <t xml:space="preserve">TAJ TOBACCO TRADERS P LTD   </t>
  </si>
  <si>
    <t>2252,SOUTTHMAINSTREET,PUDUKOTTAI.PUDUKOTTTAI.KOTTAI.PUDUKOTTTAI.  KOTTAI.PUDUKOTTTAI. IN622001</t>
  </si>
  <si>
    <t>U52110TN1995PTC033408</t>
  </si>
  <si>
    <t xml:space="preserve">MS BROTHERS TOBACCO TRADERS P LTD   </t>
  </si>
  <si>
    <t>3350-3553,WEST 3RD STREETPUDUKKOTTAI 622 001PUDUKKOTTAI 622 001  PUDUKKOTTAI 622 001 IN622001</t>
  </si>
  <si>
    <t>U52110TN1994PTC028753</t>
  </si>
  <si>
    <t xml:space="preserve">JBR TRADE AND PRINTING P. LTD   </t>
  </si>
  <si>
    <t>PLOT NO.199,HAJI AMA NAGAR,PUDUKOTTAI   PUDUKOTTAI IN0</t>
  </si>
  <si>
    <t>U52110TN1994PTC028747</t>
  </si>
  <si>
    <t xml:space="preserve">SOUTH SOUTH TRADE LINK PRIVATE LIMITED   </t>
  </si>
  <si>
    <t>NO.45,BARACCA ROAD,PRIYADARSHINI APARTMENTS,3RD BLOCK,3RD FLOOR,  MADRAS-12ChennaiIN0</t>
  </si>
  <si>
    <t>L51102TN1946PLC001473</t>
  </si>
  <si>
    <t xml:space="preserve">MM FORGINGS LIMITED   </t>
  </si>
  <si>
    <t>95 ,ANNA SALAIGUINDY  CHENNAI IN600032</t>
  </si>
  <si>
    <t>L51102TN1982PLC009711</t>
  </si>
  <si>
    <t xml:space="preserve">MEENAKSHI ENTERPRISES LIMITED   </t>
  </si>
  <si>
    <t>Sindur Pantheon Plaza, 4th Floor,346, Pantheon Road, Egmore,  ChennaiChennaiIN600008</t>
  </si>
  <si>
    <t>meenakshienterpriseslimited@gmail.com</t>
  </si>
  <si>
    <t>L51102TN1992PLC022948</t>
  </si>
  <si>
    <t xml:space="preserve">INVICTA MEDITEK LIMITED   </t>
  </si>
  <si>
    <t>SPENCER PLAZA, G-27, GROUND FLOOR, PHASE 1,ANNA SALAI  CHENNAIChennaiIN600002</t>
  </si>
  <si>
    <t>invictamedi@gmail.com</t>
  </si>
  <si>
    <t>U52110TN1994PTC028516</t>
  </si>
  <si>
    <t xml:space="preserve">HI SEA IMEX PRIVATE LIMITED   </t>
  </si>
  <si>
    <t>HARDEVI CHAMBERS,4TH FLOOR,85,PANTHEON ROAD,EGMORE,MADRAS-8  EGMORE,MADRAS-8ChennaiIN0</t>
  </si>
  <si>
    <t>U52110TN1993PTC024763</t>
  </si>
  <si>
    <t xml:space="preserve">PENTECH COMMERCIAL (INDIA) PVT. LTD   </t>
  </si>
  <si>
    <t>FLAT NO.3,II FLOOR,34,VENKATNARAYANA ROAD,MADRAS-600035  MADRAS-600035ChennaiIN0</t>
  </si>
  <si>
    <t>U52110TN1993PTC024742</t>
  </si>
  <si>
    <t xml:space="preserve">NETWORK COMMODITIES PRIVATE LIMITED   </t>
  </si>
  <si>
    <t>20/70A Sannathi streetKaladipet  ChennaiChennaiIN600019</t>
  </si>
  <si>
    <t>networkcommodities@gmail.com</t>
  </si>
  <si>
    <t>U52110TN1992PTC024118</t>
  </si>
  <si>
    <t xml:space="preserve">THIRUVIUM EQUITABLE EXIM PRIVATE LIMITED   </t>
  </si>
  <si>
    <t>4/238,DANNASALAI,PALAWAKKAM,MADRAS-41  MADRAS-41ChennaiIN0</t>
  </si>
  <si>
    <t>U52110TN1992PTC022873</t>
  </si>
  <si>
    <t xml:space="preserve">TAMILNADU COCONUT EXPORTS PRIVATE LIMITED  </t>
  </si>
  <si>
    <t>2, H.A.K. ROAD,CHINNACHOKKIKULAM,MADURAI -625002  MADURAIMaduraiIN625002</t>
  </si>
  <si>
    <t>U52110TN1992PTC022763</t>
  </si>
  <si>
    <t xml:space="preserve">MURALI PRIYADHARISHINI EXPORTS (INDIA)PRIVATE LIMITED  </t>
  </si>
  <si>
    <t>18,LOCO STATION MAIN ROAD,JAWAHAR NAGAR  MADRAS-82ChennaiIN600082</t>
  </si>
  <si>
    <t>L51103TN1990PLC019764</t>
  </si>
  <si>
    <t xml:space="preserve">S&amp;S INDUSTRIES AND ENTERPRISES LIMITED   </t>
  </si>
  <si>
    <t>Arcot Ladavaram Main RoadMangadu, Arcot Taluk  VelloreVelloreIN632503</t>
  </si>
  <si>
    <t>ssiel07@gmail.com</t>
  </si>
  <si>
    <t>U52110TN1992PTC022736</t>
  </si>
  <si>
    <t xml:space="preserve">AARS AGRO INDUSTRIES PRIVATE LIMITED   </t>
  </si>
  <si>
    <t>U52110TN1992PTC022627</t>
  </si>
  <si>
    <t xml:space="preserve">GHL EXPORTS PRIVATE LIMITED   </t>
  </si>
  <si>
    <t>U52110TN1992PLC024091</t>
  </si>
  <si>
    <t xml:space="preserve">DEEKAY EXPORTS LIMITED   </t>
  </si>
  <si>
    <t>DOOR NO 7&amp;8 FLAT NO E-I PARKLAND APARTMENTSNATHAN STREET HARRINGTON ROAD CHETPET  CHENNAI IN600031</t>
  </si>
  <si>
    <t>U52110TN1992PLC022747</t>
  </si>
  <si>
    <t xml:space="preserve">WOOD RICH INDIA LIMITED   </t>
  </si>
  <si>
    <t>ELAIAMMAN PETTAIVILLAGEPAMMBATHAKULAMPOSTREDHILLIS ,CHENNAI  TAMILNADU IN600052</t>
  </si>
  <si>
    <t>kk@woodrichindia.com</t>
  </si>
  <si>
    <t>U52110TN1991PTC020525</t>
  </si>
  <si>
    <t xml:space="preserve">S S D ENTERPRISES (EXPORT &amp; IMPORT)PRIVATE LIMITED  </t>
  </si>
  <si>
    <t>22,VICTORIA CRESCENT ROAD,MADRAS-105   MADRAS-105ChennaiIN0</t>
  </si>
  <si>
    <t>U52110TN1991PTC020398</t>
  </si>
  <si>
    <t xml:space="preserve">BAFNA BROTHERS COMMISSION AGENTS PRIVATE LIMITED  </t>
  </si>
  <si>
    <t>"BAFNA BUILDING", NO.6, MULLA LANEFIRST FLOOR, SOWCARPET  CHENNAI IN600079</t>
  </si>
  <si>
    <t>U52110TN1990PTC019270</t>
  </si>
  <si>
    <t xml:space="preserve">POOJA MARKETING PVT.LTD.   </t>
  </si>
  <si>
    <t>35, NATHAMUNI STREET, T.NAGAR,MADRAS-17.   MADRAS-17.ChennaiIN0</t>
  </si>
  <si>
    <t>U52110TN1990PTC018675</t>
  </si>
  <si>
    <t xml:space="preserve">FOOD INGREDIENT SPECIALITIES PRIVATELIMITED  </t>
  </si>
  <si>
    <t>NO90, VANAGARAMAMBATHUR ROADAYANAMBAKKAM  CHENNAI 95 IN600095</t>
  </si>
  <si>
    <t>FOODIN@DATAONE.IN</t>
  </si>
  <si>
    <t>U52110TN1990PTC018626</t>
  </si>
  <si>
    <t xml:space="preserve">VIJAYALAKSHMI AGENCIES PVT LTD   </t>
  </si>
  <si>
    <t>108 KAMARAJ AVENUE ADYARMADRAS   MADRASChennaiIN0</t>
  </si>
  <si>
    <t>U52110TN1990PTC018546</t>
  </si>
  <si>
    <t xml:space="preserve">VANGAL EXPORTS PVT LTD   </t>
  </si>
  <si>
    <t>X-26 ANNA NAGAR (UPSTAIRS)MADRAS   MADRASChennaiIN0</t>
  </si>
  <si>
    <t>U52110TN1989PTC018467</t>
  </si>
  <si>
    <t xml:space="preserve">HIMA CONSUMER PRODUCTS PRIVATE LIMITED   </t>
  </si>
  <si>
    <t>3 PARSN MENERE, I FLOOR602 ANNA SALAI  MADRASChennaiIN600006</t>
  </si>
  <si>
    <t>U52110TN1989PTC017844</t>
  </si>
  <si>
    <t xml:space="preserve">PACHAIAPPAN OVERSEAS TRADERS PRIVATELIMITED  </t>
  </si>
  <si>
    <t>NO.46, MADIPAKKAM MAIN ROAD,MADIPAKKAM  MADRAS.ChennaiIN600091</t>
  </si>
  <si>
    <t>U52110TN1989PTC017627</t>
  </si>
  <si>
    <t xml:space="preserve">KUMAR TRADERS OF MADRAS PVT. LTD.   </t>
  </si>
  <si>
    <t>10, MURUGESA STREET,VIJAYALAKSHMI PURAM, AMBATTUR,MADRAS 53  MADRAS  53ChennaiIN0</t>
  </si>
  <si>
    <t>U52110TN1989PTC017376</t>
  </si>
  <si>
    <t xml:space="preserve">J.M. GLOBAL TRADING PRIVATE LIMITED   </t>
  </si>
  <si>
    <t>2, KALINGARAYAN STREET,ROYAPETTAH, MADRAS-14.ROYAPETTAH, MADRAS-14.  ROYAPETTAH, MADRAS-14. IN600014</t>
  </si>
  <si>
    <t>vedachalam.tv@gmail.com</t>
  </si>
  <si>
    <t>U52110TN1989PTC017208</t>
  </si>
  <si>
    <t xml:space="preserve">MERCANTILE ALLIANCE PRIVATE LIMITED   </t>
  </si>
  <si>
    <t>PLOT NO E/47 OFF 17TH CROSSSSTREET17TH CROSSSSTREET    MADRAS-90ChennaiIN0</t>
  </si>
  <si>
    <t>U52110TN1989PTC017106</t>
  </si>
  <si>
    <t xml:space="preserve">PALLAVA AGENCIES PVT LTD   </t>
  </si>
  <si>
    <t>8, RAJENDRA PRASAD ROAD,NEHRUNAGAR, CHROMPET,MADRAS-44.  MADRAS-44.ChennaiIN0</t>
  </si>
  <si>
    <t>U52110TN1989PTC017003</t>
  </si>
  <si>
    <t xml:space="preserve">RAJALAKSHMI EXPORTS AND IMPORTS PVT LTD   </t>
  </si>
  <si>
    <t>A-101, II AVENUE, ANNA NAGAR,MADRAS-102.   MADRAS-102.ChennaiIN0</t>
  </si>
  <si>
    <t>U52110TN1989PTC016881</t>
  </si>
  <si>
    <t xml:space="preserve">VASANT TRADING AND GENERAL GOODS PRIVATE LIMITED  </t>
  </si>
  <si>
    <t>44, VENKATESAN STREET, T,NAGAR, MADRAS.   , MADRAS.ChennaiIN0</t>
  </si>
  <si>
    <t>U52110TN1989PTC016690</t>
  </si>
  <si>
    <t xml:space="preserve">NAGAS FISHERIES PVT LTD   </t>
  </si>
  <si>
    <t>15,THAYAR SAHIB STREET MOUNTROAD,MADRAS   ROAD,MADRASChennaiIN600002</t>
  </si>
  <si>
    <t>U52110TN1989PLC017424</t>
  </si>
  <si>
    <t xml:space="preserve">KARPAGAM SUPER MARKET LIMITED   </t>
  </si>
  <si>
    <t>132, PERUMAL CHETTIAR STREET,MUTHUPATTINAMKARAIKUDIL  MUTHUPATTINAM, KARAIKUDIL IN0</t>
  </si>
  <si>
    <t>U52110TN1988PTC016538</t>
  </si>
  <si>
    <t xml:space="preserve">GNANAM EXPORT PVT LTD.   </t>
  </si>
  <si>
    <t>E-16,A A NAGAR,  MADRASChennaiIN0</t>
  </si>
  <si>
    <t>U52110TN1988PTC016333</t>
  </si>
  <si>
    <t xml:space="preserve">SUYAMENDHER EXPORTS PVT LTD   </t>
  </si>
  <si>
    <t>3/C-1 MURRYS GATE ROADALWARPET MADRAS-18   ALWARPET MADRAS-18ChennaiIN600018</t>
  </si>
  <si>
    <t>U52110TN1988PTC016290</t>
  </si>
  <si>
    <t xml:space="preserve">ARK APPAREL PVT LTD.   </t>
  </si>
  <si>
    <t>NO.1 APPAVU AVENUE MANDAPAMROAD KILPAUK MADRAS-10   ROAD KILPAUK MADRAS-10ChennaiIN0</t>
  </si>
  <si>
    <t>U52110TN1988PTC016137</t>
  </si>
  <si>
    <t xml:space="preserve">SHRIRAM EXPORTS PRIVATE LIMITED   </t>
  </si>
  <si>
    <t>123, ANGAPPA NAICKEN STREET,   MADRAS IN600001</t>
  </si>
  <si>
    <t>gs_shriram@yahoo.com</t>
  </si>
  <si>
    <t>U52110TN1988PTC016052</t>
  </si>
  <si>
    <t xml:space="preserve">HILDA EXPORTS PVT LTD   </t>
  </si>
  <si>
    <t>771 9TH STREET SYNDICATE BANKCOLONY ANNANAGAR WESTMADRAS-1  MADRAS-1ChennaiIN0</t>
  </si>
  <si>
    <t>U52110TN1988PTC015832</t>
  </si>
  <si>
    <t xml:space="preserve">BANGALORE SWEATERS PRIVATE LIMITED   </t>
  </si>
  <si>
    <t>PHASE II , PLOT NO. A11 - A14, MEPZ - SEZ,TAMBARAM  CHENNAIChennaiIN600045</t>
  </si>
  <si>
    <t>U52110TN1988PTC015807</t>
  </si>
  <si>
    <t xml:space="preserve">RAMJAY EXPORTS PVT LTD   </t>
  </si>
  <si>
    <t>NO.19, VASAN STREET, T. NAGAR,MADRAS-600017.   MADRAS-600017.ChennaiIN0</t>
  </si>
  <si>
    <t>U52110TN1988PTC015753</t>
  </si>
  <si>
    <t xml:space="preserve">B K S EXPORT TRADING COMPANY PVT LTD   </t>
  </si>
  <si>
    <t>NO.2,IST CROSS STREET, JAWAHARNAGAR,MADRAS-82   NAGAR,MADRAS-82ChennaiIN0</t>
  </si>
  <si>
    <t>U52110TN1988PTC015749</t>
  </si>
  <si>
    <t xml:space="preserve">AYESWARIA DEPARTMENTAL STORES PVT LTD.   </t>
  </si>
  <si>
    <t>46-A,KATPADI,MAIN ROAD, JOHNCOLONY,VELLORE-6.   COLONY,VELLORE-6.VelloreIN0</t>
  </si>
  <si>
    <t>U52110TN1987PTC015202</t>
  </si>
  <si>
    <t xml:space="preserve">HEYLANDS EXPORTS PRIVATE LIMITED   </t>
  </si>
  <si>
    <t>8,PERIYA COLONY EXTN ROAD, ATHIPET,CHENNAI-34  CHENNAI-34 IN600034</t>
  </si>
  <si>
    <t>jrajsri@gmail.com</t>
  </si>
  <si>
    <t>U52110TN1987PTC015028</t>
  </si>
  <si>
    <t xml:space="preserve">SOUTHERN SPICES PRIVATE LIMITED   </t>
  </si>
  <si>
    <t>19, AZAD STREET, GANDHI NAGAR,MADURAI-625020MADURAI-625020  MADURAI-625020 IN625020</t>
  </si>
  <si>
    <t>U52110TN1987PTC014992</t>
  </si>
  <si>
    <t xml:space="preserve">THENI COMMERCIAL SYNDICATE PVT LTD   </t>
  </si>
  <si>
    <t>KTK GINNING FACTORY COMPOUND,MADURAI ROAD, THENI.   MADURAI ROAD, THENI. IN0</t>
  </si>
  <si>
    <t>U52110TN1987PTC014696</t>
  </si>
  <si>
    <t xml:space="preserve">ARUL ANNAI FISHERIES PRIVATE LIMITED   </t>
  </si>
  <si>
    <t>5/67, ANNAI ILLAM MUTTOMKANYAKUMARI-629202   KANYAKUMARI-629202KanyakumariIN0</t>
  </si>
  <si>
    <t>U52110TN1987PTC014586</t>
  </si>
  <si>
    <t xml:space="preserve">SANS FISHERIES PVT LTD   </t>
  </si>
  <si>
    <t>60-B RAILWAY FEEDER ROAD,RAMESWARAM 623526.   RAMESWARAM 623526.KanyakumariIN0</t>
  </si>
  <si>
    <t>U52110TN1987PTC014244</t>
  </si>
  <si>
    <t xml:space="preserve">EAGLE AGRICULTURAL ESTATES PRIVATELIMITED  </t>
  </si>
  <si>
    <t>MALAYANKULAM,AMBASAMUDRAM,TIRUNELVELI.TIRUNELVELI.  TIRUNELVELI. IN627416</t>
  </si>
  <si>
    <t>U52110TN1987PTC014069</t>
  </si>
  <si>
    <t xml:space="preserve">YOU AND ME CONSUMERS SERVICES PVT. LTD.   </t>
  </si>
  <si>
    <t>SHOP NO.3,7TH ST.,NANDANAMEXTENSION,MADRAS 35.   EXTENSION,MADRAS 35.ChennaiIN0</t>
  </si>
  <si>
    <t>U52110TN1986PTC013866</t>
  </si>
  <si>
    <t xml:space="preserve">FAIRMACS DEPARTMENTAL STORES PRIVATELIMITED  </t>
  </si>
  <si>
    <t>87, MOORE STREET, MADRAS-187, MOORE STREETMADRAS-1 87, MOORE STREET, MADRAS-1  87, MOORE STREET, MADRAS-1 IN0</t>
  </si>
  <si>
    <t>vivak_bond@fairmacs.com</t>
  </si>
  <si>
    <t>U52110TN1986PTC013593</t>
  </si>
  <si>
    <t xml:space="preserve">ALHAJ MKM ABUBAKERS &amp; SONS PRIVATE LIMITED.  </t>
  </si>
  <si>
    <t>12,IIND FLOOR,MAIN ROAD,CITCOLONY,MYLAPORE MADRAS   COLONY,MYLAPORE MADRASChennaiIN0</t>
  </si>
  <si>
    <t>U52110TN1986PTC013279</t>
  </si>
  <si>
    <t xml:space="preserve">UPDATE MARKETING PRIVATE LIMITED   </t>
  </si>
  <si>
    <t>62 I ST MAIN ROAD, BESANTNAGAR, MADRAS. 90.   NAGAR, MADRAS. 90.ChennaiIN0</t>
  </si>
  <si>
    <t>U52110TN1986PTC012968</t>
  </si>
  <si>
    <t xml:space="preserve">SRI DEVI MARKETING AGENCIES P.LTD.,   </t>
  </si>
  <si>
    <t>U52110TN1986PLC013243</t>
  </si>
  <si>
    <t xml:space="preserve">ACME CHAIN CO LTD.   </t>
  </si>
  <si>
    <t>`TIAM HOUSE', III FLOOR,28, RAJAJI SALAI,CHENNAI 600 001  CHENNAI 600 001ChennaiIN0</t>
  </si>
  <si>
    <t>U52110TN1984PTC011218</t>
  </si>
  <si>
    <t xml:space="preserve">HONDA EXPORTS PRIVATE LIMITED   </t>
  </si>
  <si>
    <t>16,RAMANAN ROAD,  MADRASChennaiIN600079</t>
  </si>
  <si>
    <t>U52110TN1984PTC010650</t>
  </si>
  <si>
    <t xml:space="preserve">JAIMATHA FARM DEALERS PRIVATE LIMITED   </t>
  </si>
  <si>
    <t>U52110TN1984PLC082422</t>
  </si>
  <si>
    <t xml:space="preserve">MAKAR MERCANTILE LIMITED   </t>
  </si>
  <si>
    <t>U52110TN1972PTC006143</t>
  </si>
  <si>
    <t xml:space="preserve">SAGARCHAND SUJANMULL PRIVATE LIMITED   </t>
  </si>
  <si>
    <t>104,HARRINGTON ROAD,CHETPET  CHENNAI IN600031</t>
  </si>
  <si>
    <t>kirtigolecha@gmail.com</t>
  </si>
  <si>
    <t>U52110TN1959PTC003807</t>
  </si>
  <si>
    <t xml:space="preserve">CORNUCOPIA TRADERS PRIVATE LIMITED   </t>
  </si>
  <si>
    <t>19, SADASIVAM MEHTA ROAD,   MADRASChennaiIN600029</t>
  </si>
  <si>
    <t>U52110TN1955PTC003272</t>
  </si>
  <si>
    <t xml:space="preserve">V.P.S. AYYEMPERUMAL NADAR &amp; SONS PRIVATE LIMITED  </t>
  </si>
  <si>
    <t>VIRUDHUNAGARARUPPUKOTTAI MAIN ROADPALAVANATHAM VILLAGE  ARUPPUKOTTAI TK.,VIRUDHUNAGAR IN626004</t>
  </si>
  <si>
    <t>vpsa@sify.com</t>
  </si>
  <si>
    <t>U52110TN1946PTC000363</t>
  </si>
  <si>
    <t xml:space="preserve">G.S.AND COMPANY PRIVATE LIMITED   </t>
  </si>
  <si>
    <t>NO 2RAMAKRISHNA ROADSALEM  SALEMSalemIN636007</t>
  </si>
  <si>
    <t>U52100TN2016PTC112319</t>
  </si>
  <si>
    <t xml:space="preserve">ZINGBI LIFESTYLE INDIA PRIVATE LIMITED   </t>
  </si>
  <si>
    <t>NO.5, AISHWARYA NAGAR, 2ND MAIN ROAD3RD CROSS STREET, AYANAMBAKKAM  CHENNAIChennaiIN600095</t>
  </si>
  <si>
    <t>zingbifashion@gmail.com</t>
  </si>
  <si>
    <t>U52100TN2016PTC111762</t>
  </si>
  <si>
    <t xml:space="preserve">MUKTHAA LIFESTYLE PRIVATE LIMITED   </t>
  </si>
  <si>
    <t>32, 5th Main RoadKasturba Nagar, Adyar  ChennaiChennaiIN600020</t>
  </si>
  <si>
    <t>BHARGAVII.MANI@EDGEDESIGNHOUSE.COM</t>
  </si>
  <si>
    <t>U52100TN2016PTC110700</t>
  </si>
  <si>
    <t xml:space="preserve">ULLE VELIYE CLOTHING PRIVATE LIMITED   </t>
  </si>
  <si>
    <t>296,I Block Thiru Vi Ka Colony,Teynampet  ChennaiChennaiIN600018</t>
  </si>
  <si>
    <t>mk.vijayakumar@gmail.com</t>
  </si>
  <si>
    <t>U52100TN2016PTC110324</t>
  </si>
  <si>
    <t xml:space="preserve">AIRISH HEALTH CARE PRIVATE LIMITED   </t>
  </si>
  <si>
    <t>NO 41, G3 GOLDEN AVENUE ROADKEELKATLAI, CH 117  CHENNAIChennaiIN600117</t>
  </si>
  <si>
    <t>U52100TN2016PTC104909</t>
  </si>
  <si>
    <t xml:space="preserve">YESNAU TRADING PRIVATE LIMITED   </t>
  </si>
  <si>
    <t>12, Srinivasa Nagar, First Street,Madavaram ,  Chennai IN600060</t>
  </si>
  <si>
    <t>yesgayathiri@gmail.com</t>
  </si>
  <si>
    <t>U52100TN2016PTC104886</t>
  </si>
  <si>
    <t xml:space="preserve">ONLINE POINT PRIVATE LIMITED   </t>
  </si>
  <si>
    <t>U52100TN2016PTC104719</t>
  </si>
  <si>
    <t xml:space="preserve">MAS MERCHANTS INDIA PRIVATE LIMITED   </t>
  </si>
  <si>
    <t>Ground Floor (Right Side),No.23/12, Venkatesa Gramani Street, Chintardiripet  CHENNAIChennaiIN600002</t>
  </si>
  <si>
    <t>MASMERCHANTS@YAHOO.IN</t>
  </si>
  <si>
    <t>U52100TN2016PTC104588</t>
  </si>
  <si>
    <t xml:space="preserve">ELANZA TRADERS PRIVATE LIMITED   </t>
  </si>
  <si>
    <t>82, A.K. Swamy Nagar, 8th Street,Secretariat Colony, Kilpauk,  Chennai IN600010</t>
  </si>
  <si>
    <t>Dealings2010@hotmail.com</t>
  </si>
  <si>
    <t>U52100TN2016PTC104241</t>
  </si>
  <si>
    <t xml:space="preserve">PRASUN IMPEX PRIVATE LIMITED   </t>
  </si>
  <si>
    <t>18/1, HABIBULLAH ROADT. NAGAR  CHENNAIChennaiIN600017</t>
  </si>
  <si>
    <t>prazolshy@rediffmail.com</t>
  </si>
  <si>
    <t>U52100TN2016PTC104191</t>
  </si>
  <si>
    <t xml:space="preserve">GRODIX RETAIL INDIA PRIVATE LIMITED   </t>
  </si>
  <si>
    <t>NO.3,PLOT NO.25,AYYA SRI NARAYANA FLATS,2ND MAIN ROAD,VGP SELVA NAGAR,VELACHERY  CHENNAIChennaiIN600042</t>
  </si>
  <si>
    <t>U52100TN2016PTC104015</t>
  </si>
  <si>
    <t xml:space="preserve">DIGIATOMS ONLINE SOLUTIONS PRIVATELIMITED  </t>
  </si>
  <si>
    <t>FF1, Lakshmi Illam, Plot No.72,4th Cross Street, Velan Nagar, Valasaravakkam,  Chennai IN600087</t>
  </si>
  <si>
    <t>hemachandran.pv@hotmail.com</t>
  </si>
  <si>
    <t>U52100TN2016PTC103815</t>
  </si>
  <si>
    <t xml:space="preserve">NATIVE SPECIAL PRODUCTS PRIVATE LIMITED   </t>
  </si>
  <si>
    <t>1/128-7 RAM NAGAR NORTHVENGAMEDU PO  KARURKarurIN639006</t>
  </si>
  <si>
    <t>info@nativespecial.com</t>
  </si>
  <si>
    <t>U52100TN2016PTC103813</t>
  </si>
  <si>
    <t xml:space="preserve">RRANZEE TRADERS PRIVATE LIMITED   </t>
  </si>
  <si>
    <t>1/19A, 11th Cross Street,Vengadeshwaranagar, Ramapuram,  Chennai IN600089</t>
  </si>
  <si>
    <t>rahuldesigndept@gmail.com</t>
  </si>
  <si>
    <t>U52100TN2016PTC103789</t>
  </si>
  <si>
    <t xml:space="preserve">MY FAV STORE DISTRIBUTORS(INDIA) PRIVATE LIMITED  </t>
  </si>
  <si>
    <t>#24/9, Paramasivam Street,Opp Fatima College,  MaduraiMaduraiIN625018</t>
  </si>
  <si>
    <t>U52100TN2016PTC103673</t>
  </si>
  <si>
    <t xml:space="preserve">ARULANANDH GRANITES PRIVATE LIMITED   </t>
  </si>
  <si>
    <t>3-29, MUTHALAKURICHITHUCKALAY, KALKULAM TK  THUCKALAYKanyakumariIN629175</t>
  </si>
  <si>
    <t>U52100TN2016PTC103512</t>
  </si>
  <si>
    <t xml:space="preserve">THANVANTHRI MARKETING PRIVATE LIMITED   </t>
  </si>
  <si>
    <t>No.9, Door No. 158/3,Govindasamy Nagar, 3rd Street,  MadipakkamChennaiIN600091</t>
  </si>
  <si>
    <t>ramakesu@gmail.com</t>
  </si>
  <si>
    <t>U52100TN2016OPC103856</t>
  </si>
  <si>
    <t xml:space="preserve">SUBADHINAM RETAILS (OPC) PRIVATE LIMITED   </t>
  </si>
  <si>
    <t>Plot No.AP.795/48, G-Block, 1st Street,Ground Floor, Anna Nagar West,  Chennai IN600040</t>
  </si>
  <si>
    <t>balajitraderschennai@rediffmail.com</t>
  </si>
  <si>
    <t>U52100TN2015PTC103482</t>
  </si>
  <si>
    <t xml:space="preserve">SARAVANA SELVARATHNAM ONLINE PRIVATELIMITED  </t>
  </si>
  <si>
    <t>No 14 Ranganathan StreetT Nagar  ChennaiChennaiIN600017</t>
  </si>
  <si>
    <t>U52100TN2015PTC103461</t>
  </si>
  <si>
    <t xml:space="preserve">WILDSENSE NATURAL PRODUCTS PRIVATELIMITED  </t>
  </si>
  <si>
    <t>No C-428, Chandra Sekaran Salai,Periyar Nagar, CH-82,  ChennaiChennaiIN600082</t>
  </si>
  <si>
    <t>vikashsharma81@gmail.com</t>
  </si>
  <si>
    <t>U52100TN2015PTC103433</t>
  </si>
  <si>
    <t xml:space="preserve">SANKSHI RETAILS PRIVATE LIMITED   </t>
  </si>
  <si>
    <t>gissankar@gmail.com</t>
  </si>
  <si>
    <t>U52100TN2015PTC103294</t>
  </si>
  <si>
    <t xml:space="preserve">SARAVANA ONLINE PRIVATE LIMITED   </t>
  </si>
  <si>
    <t>No 14, Ranganathan StreetT Nagar  ChennaiChennaiIN600017</t>
  </si>
  <si>
    <t>U52100TN2015PTC103126</t>
  </si>
  <si>
    <t xml:space="preserve">KRISONS PACKAGING PRIVATE LIMITED   </t>
  </si>
  <si>
    <t>Shed No.2,No.3/533,Bell Nagar, kundrathur,Madhananthapuram,Porur  chennaiChennaiIN600116</t>
  </si>
  <si>
    <t>subatira_jayabal@yahoo.com.sg</t>
  </si>
  <si>
    <t>U52100TN2015PTC102992</t>
  </si>
  <si>
    <t xml:space="preserve">JEYAS EXPORTS PRIVATE LIMITED   </t>
  </si>
  <si>
    <t>PLOT NO . 22, IRANIYA STREETKATTUPAKKAM  CHENNAIChennaiIN600056</t>
  </si>
  <si>
    <t>VILYAMS@GMAIL.COM</t>
  </si>
  <si>
    <t>U52100TN2015PTC102961</t>
  </si>
  <si>
    <t xml:space="preserve">POOMA IMPEX PRIVATE LIMITED   </t>
  </si>
  <si>
    <t>5/414, SETHU NAGAR,MUTHUPETTAI-POST,  RAMANATHAPURAM IN623523</t>
  </si>
  <si>
    <t>udhay@poomaimpex.com</t>
  </si>
  <si>
    <t>U52100TN2015PTC102787</t>
  </si>
  <si>
    <t xml:space="preserve">MASHAS EXPORTS INDIA PRIVATE LIMITED   </t>
  </si>
  <si>
    <t>8/145, JANI JAHAN KHAN ROADROYAPETTAH  CHENNAIChennaiIN600014</t>
  </si>
  <si>
    <t>SIDDIKEXMLA@GMAIL.COM</t>
  </si>
  <si>
    <t>U52100TN2015PTC102747</t>
  </si>
  <si>
    <t xml:space="preserve">MURUGAN BROTHERS PRIVATE LIMITED   </t>
  </si>
  <si>
    <t>7B/69E1, ANBU NAGAR,SAMTHUVAPURAM BACK SIDE, ALAMBADI ROAD,  PERAMBALUR IN621212</t>
  </si>
  <si>
    <t>U52100TN2015PTC102619</t>
  </si>
  <si>
    <t xml:space="preserve">RAMMISS MARKETINGS PRIVATE LIMITED   </t>
  </si>
  <si>
    <t>NO.29/11, FIRST FLOOR, FIRST CROSS STREET,RAGHAVA REDDY COLONY, ASHOK NAGAR, JAFFERKHANPET,  CHENNAIChennaiIN600083</t>
  </si>
  <si>
    <t>U52100TN2015PTC102571</t>
  </si>
  <si>
    <t xml:space="preserve">READYBUY MERCHANDISING INDIA PRIVATELIMITED  </t>
  </si>
  <si>
    <t>37/36, 8th Main Road,Thiruvalluvar Nagar,  ChennaiChennaiIN600118</t>
  </si>
  <si>
    <t>U52100TN2015PTC102378</t>
  </si>
  <si>
    <t xml:space="preserve">FELCOR TRADING PRIVATE LIMITED   </t>
  </si>
  <si>
    <t>NO.6, 4TH MAIN ROADJEYACHANDRAN NAGAR, JALADAMPET  CHENNAI IN600100</t>
  </si>
  <si>
    <t>CHARLES@VERVEINDIA.COM</t>
  </si>
  <si>
    <t>U52100TN2015PTC102181</t>
  </si>
  <si>
    <t xml:space="preserve">GREEN ELECTRONICS &amp; ENGINEERING INDIAPRIVATE LIMITED  </t>
  </si>
  <si>
    <t>NO.1,PALANI STREETANNA NAGAR, PAMMAL  CHENNAI IN600075</t>
  </si>
  <si>
    <t>ALMASSOCIATES.LATHIEEF@GMAIL.COM</t>
  </si>
  <si>
    <t>U52100TN2015PTC101843</t>
  </si>
  <si>
    <t xml:space="preserve">NUMEROS EXPORTS PRIVATE LIMITED   </t>
  </si>
  <si>
    <t>madhan.raj.299@gmail.com</t>
  </si>
  <si>
    <t>U52100TN2015PTC101779</t>
  </si>
  <si>
    <t xml:space="preserve">SMART BUY SHOPPING PRIVATE LIMITED   </t>
  </si>
  <si>
    <t>NO11A, KALIAMMAN KOIL STREET,SAI NAGAR, VIRUGAMBAKKAM,  CHENNAIChennaiIN600092</t>
  </si>
  <si>
    <t>ayyanenterprises@gmail.com</t>
  </si>
  <si>
    <t>U52100TN2015PTC101647</t>
  </si>
  <si>
    <t xml:space="preserve">ONE WORLD E- COMMERCE PRIVATE LIMITED   </t>
  </si>
  <si>
    <t>11A-B2, SEKAR APPARTMENTS, PANDIAN SAALAI PLOT,#50, R.M.K NAGAR, NEW PERUNGALATHUR  CHENNAI IN600048</t>
  </si>
  <si>
    <t>selwyn.abraham@gmail.com</t>
  </si>
  <si>
    <t>U52100TN2015PTC101508</t>
  </si>
  <si>
    <t xml:space="preserve">JOHREI BUSINESS SOLUTIONS PRIVATELIMITED  </t>
  </si>
  <si>
    <t>Plot No.30 , Door No.1/62-23, Sri Rama VilasRavi Colony II Street , St.Thomas Mount  CHENNAIChennaiIN600016</t>
  </si>
  <si>
    <t>balaji027@gmail.com</t>
  </si>
  <si>
    <t>U52100TN2015PTC101453</t>
  </si>
  <si>
    <t xml:space="preserve">NEEDZ MART PRIVATE LIMITED   </t>
  </si>
  <si>
    <t>Plot No. 926, New No.3, Bazar Road,Ram Nagar South, Madipakkam,  ChennaiChennaiIN600091</t>
  </si>
  <si>
    <t>krishnan@needzmart.in</t>
  </si>
  <si>
    <t>U52100TN2015PTC101450</t>
  </si>
  <si>
    <t xml:space="preserve">INTENSE EXPORTS PRIVATE LIMITED   </t>
  </si>
  <si>
    <t>NO.171, PANDIYAN STREET,MURUKAMPAKKAM VILLAGE,MADHURANTHAKAM TALUKA,  KANCHIPURAM IN603306</t>
  </si>
  <si>
    <t>bharathielam13@gmail.com</t>
  </si>
  <si>
    <t>U52100TN2015PTC101336</t>
  </si>
  <si>
    <t xml:space="preserve">I2I HOME DECORS AND INTERIORS PRIVATELIMITED  </t>
  </si>
  <si>
    <t>DOOR NO 36, DEFENCE COLONYNANDAMBAKKAM  CHENNAIChennaiIN600017</t>
  </si>
  <si>
    <t>U52100TN2015PTC101282</t>
  </si>
  <si>
    <t xml:space="preserve">KIMS VENTURES PRIVATE LIMITED   </t>
  </si>
  <si>
    <t>46/44 VENUS VILLA FLAT 1ASAIT COLONY 2ND STREET  CHENNAI IN600008</t>
  </si>
  <si>
    <t>PRAYUKHEMLANI87@GMAIL.COM</t>
  </si>
  <si>
    <t>U52100TN2015PTC101211</t>
  </si>
  <si>
    <t xml:space="preserve">DEFOSSEZ CAPELLI HAIR EXPORT PRIVATELIMITED  </t>
  </si>
  <si>
    <t>FIRST FLOORNEW NO.9, OLD NO.5, AVVAYAR STREET, MEHTA NAGAR  CHENNAIChennaiIN600029</t>
  </si>
  <si>
    <t>sudha.ratinavel@gmail.com</t>
  </si>
  <si>
    <t>U52100TN2015PTC101193</t>
  </si>
  <si>
    <t xml:space="preserve">HANSA GREEN MARKETING PRIVATE LIMITED   </t>
  </si>
  <si>
    <t>sppkp@hotmail.com</t>
  </si>
  <si>
    <t>U52100TN2015PTC100803</t>
  </si>
  <si>
    <t xml:space="preserve">CRAFTSION RETAIL INDIA PRIVATE LIMITED   </t>
  </si>
  <si>
    <t>Flat No.1(A), 1st Floor, SARVESHOld No.5, New No.98, Southwest Boag Road, T.Nagar  ChennaiChennaiIN600017</t>
  </si>
  <si>
    <t>baskarroyal@yahoo.co.in</t>
  </si>
  <si>
    <t>U52100TN2015PTC100574</t>
  </si>
  <si>
    <t xml:space="preserve">SHANMUGHABALAJI ENTERRPRISES PRIVATELIMITED  </t>
  </si>
  <si>
    <t>SHOP NO.4,PHONIX TOWERS, GROUND FLOOR, NO.29,VENKATESAN CHOWDRY STREET, WEST TAMBARAM,  CHENNAIChennaiIN600045</t>
  </si>
  <si>
    <t>U52100TN2015PTC100563</t>
  </si>
  <si>
    <t xml:space="preserve">TRIO SOLAR PRIVATE LIMITED   </t>
  </si>
  <si>
    <t>Plot No.02KVIC Nagar, Gowrivakkam  ChennaiChennaiIN600073</t>
  </si>
  <si>
    <t>anushabalakumar@yahoo.in</t>
  </si>
  <si>
    <t>U52100TN2015PTC100535</t>
  </si>
  <si>
    <t xml:space="preserve">ADDMINE INTERNATIONAL TRADING PRIVATELIMITED  </t>
  </si>
  <si>
    <t>NO.33,1ST FLOOR,SIDCO INDUSTRIAL ESTATE,NORTH PHASE, AMBATTUR  CHENNAIChennaiIN600098</t>
  </si>
  <si>
    <t>addmineinternational@gmail.com</t>
  </si>
  <si>
    <t>U52100TN2015PTC100463</t>
  </si>
  <si>
    <t xml:space="preserve">SUNDAR RETAIL PRIVATE LIMITED   </t>
  </si>
  <si>
    <t>54 D, Cape Road   NagercoilKanyakumariIN629001</t>
  </si>
  <si>
    <t>sureshsundarngl@gmail.com</t>
  </si>
  <si>
    <t>U52100TN2015PTC100369</t>
  </si>
  <si>
    <t xml:space="preserve">GRANDEE &amp; TRENDEE TRADING (I) PRIVATELIMITED  </t>
  </si>
  <si>
    <t>arp.corps@gmail.com</t>
  </si>
  <si>
    <t>U52100TN2015PTC100341</t>
  </si>
  <si>
    <t xml:space="preserve">PROFIVE ALMO PRIVATE LIMITED   </t>
  </si>
  <si>
    <t>3/2, ELANGO STREET,GANDHI NAGARMADIPAKKAM  CHENNAIKancheepuramIN600091</t>
  </si>
  <si>
    <t>syedhimayathali@gmail.com</t>
  </si>
  <si>
    <t>U52100TN2015PTC100333</t>
  </si>
  <si>
    <t xml:space="preserve">3C TRADING (INDIA) PRIVATE LIMITED   </t>
  </si>
  <si>
    <t>310, VTH FLOOR,KHALEEL SHIRAZI,PANTHEON ROAD, EGMORE,  CHENNAIChennaiIN600008</t>
  </si>
  <si>
    <t>U65991TN1995PTC030589</t>
  </si>
  <si>
    <t xml:space="preserve">KUMBAKONAM VARADHARAJA CHITS PRIVATE LIMITED  </t>
  </si>
  <si>
    <t>15, IYENGAR STREET   KUMBAKONAMThanjavurIN612001</t>
  </si>
  <si>
    <t>U65991TN1995PTC030533</t>
  </si>
  <si>
    <t xml:space="preserve">MADURAI SREE VIJAYLAKSHIMI CHIT FUNDSPRIVATE LIMITED  </t>
  </si>
  <si>
    <t>48/9, SOUTH AVANI MOOLA STREETMADURAI 625 001MADURAI 625 001  MADURAI 625 001MaduraiIN625001</t>
  </si>
  <si>
    <t>U65991TN1995PTC030491</t>
  </si>
  <si>
    <t xml:space="preserve">VETRI CHIT FUND (T.NAGAR) PRIVATELIMITED  </t>
  </si>
  <si>
    <t>OLD NO 16, NEW NO 33,RANGAN STREET, FIRST FLOOR  CHENNAI IN600017</t>
  </si>
  <si>
    <t>U65991TN1995PTC030477</t>
  </si>
  <si>
    <t xml:space="preserve">TINDIVANAM SRI MEENAKSHI CHITS PRIVATE LIMITED  </t>
  </si>
  <si>
    <t>NO.1/A, RAJAJI STREETTINDIVANAM 604 001   TINDIVANAM 604 001KrishnagiriIN0</t>
  </si>
  <si>
    <t>U65991TN1995PTC030462</t>
  </si>
  <si>
    <t xml:space="preserve">TRIPLICANE CHIT FUNDS PRIVATE LIMITED   </t>
  </si>
  <si>
    <t>NO.9, PALLAPPAN STREETTRIPLICANE, MADRAS 600 005   TRIPLICANE, MADRAS 600 005ChennaiIN0</t>
  </si>
  <si>
    <t>U65991TN1995PTC030459</t>
  </si>
  <si>
    <t xml:space="preserve">LAKSHMIPURAM RAVI CHIT FUNDS PRIVATELIMITED  </t>
  </si>
  <si>
    <t>46, N R T  ROADLAKSHMI PURAM 626523PERIYAKULAM TALUK  MADURAI DISTRICTTheniIN626523</t>
  </si>
  <si>
    <t>U65991TN1995PTC030434</t>
  </si>
  <si>
    <t xml:space="preserve">SRI NANDHINI CHIT FUND PRIVATE LIMITED   </t>
  </si>
  <si>
    <t>12, SENGUNTHAR NORTH STREETAMBASAMUDRAM 627 401TIRUNELVILI - DISTRICT  TIRUNELVILI - DISTRICTTirunelveliIN0</t>
  </si>
  <si>
    <t>U65991TN1995PTC030433</t>
  </si>
  <si>
    <t xml:space="preserve">FAXTONE COMMUNICATIONS PRIVATE LIMITED   </t>
  </si>
  <si>
    <t>'BALAJI NIVAS'NO.126, JEEVA NAGARIST STREET  PUDUKOTTAI IN0</t>
  </si>
  <si>
    <t>U65991TN1995PTC030362</t>
  </si>
  <si>
    <t xml:space="preserve">MAXWELL CHITS PRIVATE LIMITED   </t>
  </si>
  <si>
    <t>MANGAPURAMMYLAPORE  MADRASChennaiIN600004</t>
  </si>
  <si>
    <t>U65991TN1995PTC030330</t>
  </si>
  <si>
    <t xml:space="preserve">MAHAVEER CHITS (KANCHI) PRIVATE LIMITED   </t>
  </si>
  <si>
    <t>21B, VALLAL PACHAIAPPAN STREETKANCHIPURAM-631 501CHENGAI M.G.R. DISTRICT  CHENGAI M.G.R. DISTRICT IN631501</t>
  </si>
  <si>
    <t>tcnarayanan1@bsnl.in</t>
  </si>
  <si>
    <t>U65991TN1995PTC030305</t>
  </si>
  <si>
    <t xml:space="preserve">KASTHOORI CHIT FUNDS PRIVATE LIMITED   </t>
  </si>
  <si>
    <t>NO.6,A.G.COMPLEX,V.R.M.ROAD,TIRUVARUR  TIRUVARURTirunelveliIN0</t>
  </si>
  <si>
    <t>U65991TN1995PTC030286</t>
  </si>
  <si>
    <t xml:space="preserve">SUDARAMANI CHIT FUNDS PRIVATE LIMITED   </t>
  </si>
  <si>
    <t>3/37, YADAVA STREETCHEMPAKARAMANPUTHOOR - P.O.THOVALAI TALUK  K.K. DISTRICTKanyakumariIN629304</t>
  </si>
  <si>
    <t>U65991TN1995PTC030283</t>
  </si>
  <si>
    <t xml:space="preserve">BODI SRI KAVITHALAYA CHIT FUNDS PRIVATELIMITED  </t>
  </si>
  <si>
    <t>NO.52, WEST RAJA STREETNEAR PERUMAL KOVILBODINAYAKAM 626 513  UTHAMAPALAYAM TALUK, MADURAI-DMaduraiIN0</t>
  </si>
  <si>
    <t>U65991TN1995PTC030276</t>
  </si>
  <si>
    <t xml:space="preserve">DHANASEKAR CHIT FUNDS PRIVATE LIMITED   </t>
  </si>
  <si>
    <t>NO.500-G, GANDHI ROADKANCHIPURAM 631 501CHENGAI MGR DISTRICT  TAMIL NADU IN0</t>
  </si>
  <si>
    <t>U65991TN1995PTC030258</t>
  </si>
  <si>
    <t xml:space="preserve">SREE ELUMALAI VASAA CHITS PRIVATELIMITED  </t>
  </si>
  <si>
    <t>NO.19, CHINNAKADAI STREETTRICHY -2   TRICHY -2 IN0</t>
  </si>
  <si>
    <t>U65991TN1995PTC030255</t>
  </si>
  <si>
    <t xml:space="preserve">SIVASRI CHITS PRIVATE LIMITED   </t>
  </si>
  <si>
    <t>NO.230, IIND AVENUEHEHRU NAGARTHIRUMANGALAM, ANNA NAGAR WEST  MADRAS 600 040ChennaiIN0</t>
  </si>
  <si>
    <t>U65991TN1995PTC030253</t>
  </si>
  <si>
    <t xml:space="preserve">SRIE PRAGEETH CHIT FUND PRIVATE LIMITED   </t>
  </si>
  <si>
    <t>PLOT NO.4247,U - 66 ANNA NAGARMADRAS 600 040  MADRAS 600 040ChennaiIN0</t>
  </si>
  <si>
    <t>U65991TN1995PTC030240</t>
  </si>
  <si>
    <t xml:space="preserve">POOMPUHAR CHITS PRIVATE LIMITED   </t>
  </si>
  <si>
    <t>U65991TN1995PTC030212</t>
  </si>
  <si>
    <t xml:space="preserve">V.V.G. CHIT FUND PRIVATE LIMITED   </t>
  </si>
  <si>
    <t>9-M RAMAKRISHNAPURAMKARUR 639 001KARUR 639 001  KARUR 639 001 IN639001</t>
  </si>
  <si>
    <t>U65991TN1995PTC030195</t>
  </si>
  <si>
    <t xml:space="preserve">JEYA ANJANEYA CHIT FUNDS (MADURAI) PRIVATE LIMITED  </t>
  </si>
  <si>
    <t>U65991TN1995PTC030192</t>
  </si>
  <si>
    <t xml:space="preserve">ALARM EQUIPMENT COMPANY (INDIA) PRIVATELIMITED  </t>
  </si>
  <si>
    <t>NO.92 MAHALAKSHMI BUILDINGGUINDY  CHENNAI IN600032</t>
  </si>
  <si>
    <t>U65991TN1995PTC030161</t>
  </si>
  <si>
    <t xml:space="preserve">RAJEE CHIT FUND PRIVATE LIMITED   </t>
  </si>
  <si>
    <t>JEYESH BUILDINGKANNUMAMOODU 629 170KANYAKUMARI DISTRICT  KANYAKUMARI DISTRICTKanyakumariIN0</t>
  </si>
  <si>
    <t>U65991TN1995PTC030146</t>
  </si>
  <si>
    <t xml:space="preserve">TRICHY SRI PADMAVATHI CHITS PRIVATELIMITED  </t>
  </si>
  <si>
    <t>160, BIG BAZAAR STREETTRICHY 8TRICHY 8  TRICHY 8 IN620008</t>
  </si>
  <si>
    <t>tstc1995@gmail.com</t>
  </si>
  <si>
    <t>U65991TN1995PTC030132</t>
  </si>
  <si>
    <t xml:space="preserve">SRI JAGATHAMBAL CHIT FUND PRIVATE LIMITED  </t>
  </si>
  <si>
    <t>NO.20, GANDHI ROAD2ND FLOORVELLORE 632 004  VELLORE 632 004 IN0</t>
  </si>
  <si>
    <t>U65991TN1995PTC030089</t>
  </si>
  <si>
    <t xml:space="preserve">SHREE BALANANDHA CHITS PRIVATE LIMITED   </t>
  </si>
  <si>
    <t>ALAGUMALAYAN COMPLEX,NEW NO.32,UPSTAIRS,KANSAMETTU STREET,MADURAI  625 001. IN625001</t>
  </si>
  <si>
    <t>U65991TN1995PTC030032</t>
  </si>
  <si>
    <t xml:space="preserve">RATHNA CHITS PRIVATE LIMITED   </t>
  </si>
  <si>
    <t>ROOM NO.7,PERINBA VILASBUILDING,NO.158LAKE VIEW ROAD WEST MAMBALAM,MADRAS-33  WEST MAMBALAM,MADRAS-33ChennaiIN0</t>
  </si>
  <si>
    <t>U65991TN1995PTC030026</t>
  </si>
  <si>
    <t xml:space="preserve">SARORAJ CHIT FUNDS PRIVATE LIMITED   </t>
  </si>
  <si>
    <t>22,RAJAJI STREET,KARUR-639001KARUR-639001  KARUR-639001 IN639001</t>
  </si>
  <si>
    <t>U65991TN1995PTC030017</t>
  </si>
  <si>
    <t xml:space="preserve">VENKHAT CHITS PRIVATE LIMITED   </t>
  </si>
  <si>
    <t>NO.12,KASI CHETTY LANE,3RD FLOOR,MADRAS-793RD FLOOR,MADRAS-79  3RD FLOOR,MADRAS-79ChennaiIN600079</t>
  </si>
  <si>
    <t>bfcchits@yahoo.co.in</t>
  </si>
  <si>
    <t>U65991TN1995PTC029967</t>
  </si>
  <si>
    <t xml:space="preserve">RAJAPALAYAM CHIT FUNDS PRIVATE LIMITED   </t>
  </si>
  <si>
    <t>NO.6,BANK ROAD,RAJAPALAYAM-626117KAMARAJAR DIST  KAMARAJAR DISTVirudhunagarIN0</t>
  </si>
  <si>
    <t>U65991TN1995PTC029948</t>
  </si>
  <si>
    <t xml:space="preserve">MADURAI KIRUTHIKA CHIT FUNDS PRIVATELIMITED  </t>
  </si>
  <si>
    <t>NO.54,DHANAPPA MUDALI ST,MADURAIMADURAI  625001MaduraiIN625001</t>
  </si>
  <si>
    <t>U65991TN1995PTC029946</t>
  </si>
  <si>
    <t xml:space="preserve">TUTICORIN DIAMOND CHITS PRIVATE LIMITED   </t>
  </si>
  <si>
    <t>13 B 1 BRYANT NAGARIII STREETTHOOTHUKUDI  628008 IN628008</t>
  </si>
  <si>
    <t>U65991TN1995PTC029905</t>
  </si>
  <si>
    <t xml:space="preserve">PUDUKAI SATHYAM CHIT FUNDS PRIVATE LIMITED  </t>
  </si>
  <si>
    <t>2667,EAST MAIN STREETPUDUKOTTAI-622001   PUDUKOTTAI-622001 IN0</t>
  </si>
  <si>
    <t>U65991TN1995PTC029895</t>
  </si>
  <si>
    <t xml:space="preserve">SRI THIYAGARAJA CHITS (VELLORE) PRIVATELIMITED  </t>
  </si>
  <si>
    <t>NO.21,G.P.H.ROAD,VELLORE-632001,N.A.A.DISTVELLORE-632001,N.A.A.DIST  VELLORE-632001,N.A.A.DIST IN632001</t>
  </si>
  <si>
    <t>rgvn_n@yahoo.com</t>
  </si>
  <si>
    <t>U65991TN1995PTC029874</t>
  </si>
  <si>
    <t xml:space="preserve">BASKAR CHIT FUNDS PRIVATE LIMITED   </t>
  </si>
  <si>
    <t>NO.2,JAWULI BAZAARAMBUR-635802AMBUR-635802  AMBUR-635802 IN635802</t>
  </si>
  <si>
    <t>U65991TN1995PTC029868</t>
  </si>
  <si>
    <t xml:space="preserve">CHAKKARAVARTHI CHITS PRIVATE LIMITED   </t>
  </si>
  <si>
    <t>268-BAZAAR STREETUPSTAIRS,THURAIYUR,TRICHY-621010  TRICHY-621010 IN0</t>
  </si>
  <si>
    <t>dhanashekaranthuraiyur@yahoo.co.in</t>
  </si>
  <si>
    <t>U65991TN1995PTC029860</t>
  </si>
  <si>
    <t xml:space="preserve">VIJAYA RENGA RADHA CHITS PRIVATE LIMITED   </t>
  </si>
  <si>
    <t>14-A,VARADARAJA PERUMAL KOILSTREET,TRICHY-8STREET,TRICHY-8  STREET,TRICHY-8 IN0</t>
  </si>
  <si>
    <t>U65991TN1995PTC029851</t>
  </si>
  <si>
    <t xml:space="preserve">RAMKI CHITS (INDIA) PRIVATE LIMITED   </t>
  </si>
  <si>
    <t>30-H/1,VADIVOO COMPLEXMANI MALIGAINORTH CAR STREET TIRUNELVELI TOWN-627006  TIRUNELVELI TOWN-627006TirunelveliIN0</t>
  </si>
  <si>
    <t>U65991TN1995PTC029844</t>
  </si>
  <si>
    <t xml:space="preserve">VENKATAKRISHNA CHITS PRIVATE LIMITED   </t>
  </si>
  <si>
    <t>210,THAMBU CHETTY STREETMADRAS 600 001   MADRAS 600 001ChennaiIN0</t>
  </si>
  <si>
    <t>U65991TN1995PTC029843</t>
  </si>
  <si>
    <t xml:space="preserve">SRI JAYA APOORVA CHITS PRIVATE LIMITED   </t>
  </si>
  <si>
    <t>51/9,K.G.COMPLEX,GREATCOTTON ROAD,ARUPPUKOTTAI626 101,KAMARAJAR DT  TAMIL NADUVirudhunagarIN0</t>
  </si>
  <si>
    <t>U65991TN1995PTC029746</t>
  </si>
  <si>
    <t xml:space="preserve">RISHIKESH CHIT FUNDS PRIVATE LIMITED   </t>
  </si>
  <si>
    <t>3/56,MEDAVAKKAM MAIN ROADMADIPAKKAM,MADRAS-91MADIPAKKAM,MADRAS-91  MADIPAKKAM,MADRAS-91ChennaiIN600091</t>
  </si>
  <si>
    <t>U65991TN1995PLC034023</t>
  </si>
  <si>
    <t xml:space="preserve">SRI VIJAYALAKSHMI BENEFIT FUND LIMITED   </t>
  </si>
  <si>
    <t>118F,GANDHI ROAD,ARAKONAM,631 001,NORTH ARCOT DISTRICT  NORTH ARCOT DISTRICTVelloreIN0</t>
  </si>
  <si>
    <t>U65991TN1995PLC034013</t>
  </si>
  <si>
    <t xml:space="preserve">KANYA BENEFIT FUND LTD   </t>
  </si>
  <si>
    <t>"SAI ANUGRAHA" ,   CROSS ROAD,NORTH CAR STREET, NAGERCOIL  NAGERCOIL IN629001</t>
  </si>
  <si>
    <t>U65991TN1995PLC034012</t>
  </si>
  <si>
    <t xml:space="preserve">K J BENEFIT FUND LTD   </t>
  </si>
  <si>
    <t>30,NORTH CAR STREET,THIRUPPATHIGARAM K.K.DT   THIRUPPATHIGARAM K.K.DTKanyakumariIN0</t>
  </si>
  <si>
    <t>U65991TN1995PLC034011</t>
  </si>
  <si>
    <t xml:space="preserve">MUTHOOT GOLD FUNDS LIMITED   </t>
  </si>
  <si>
    <t>RITAS OPP,PEDI PILLAI MANDABAMRAMAVARARMAPURAMNAGERCOIL  NAGERCOIL IN629001</t>
  </si>
  <si>
    <t>U65991TN1995PLC034010</t>
  </si>
  <si>
    <t xml:space="preserve">NANGAI BENEFIT FUND LTD   </t>
  </si>
  <si>
    <t>4-75 MIDDLE STREET,DERISANAM COPE,K.K.DISTRICT 629 851  K.K.DISTRICT 629 851 IN629851</t>
  </si>
  <si>
    <t>U65991TN1995PLC033976</t>
  </si>
  <si>
    <t xml:space="preserve">MANTHRA CHITS INDIA LIMMITTED   </t>
  </si>
  <si>
    <t>247/1- SREE GAYATHRIBUILDING P-K-M-ROADTHENI(POST)  THENI(POST) IN0</t>
  </si>
  <si>
    <t>U65991TN1995PLC033952</t>
  </si>
  <si>
    <t xml:space="preserve">VELAN BENEFIT FUND LIMITED   </t>
  </si>
  <si>
    <t>8,SATHYANARAYANA ST,WEST MAMBALAM,MADRAS:33.  MADRAS:33.ChennaiIN0</t>
  </si>
  <si>
    <t>U65991TN1995PLC033948</t>
  </si>
  <si>
    <t xml:space="preserve">SRI RENGANATHA BENEFIT FUND LTD   </t>
  </si>
  <si>
    <t>126,SOUTH CHITRA ST,SRIRANGAM,TIRUCHIRAPALLI:620 008.  TIRUCHIRAPALLI:620 008. IN0</t>
  </si>
  <si>
    <t>U65991TN1995PLC033872</t>
  </si>
  <si>
    <t xml:space="preserve">SRI AMBAL BENEFIT FUND LIMITED   </t>
  </si>
  <si>
    <t>6,MELA SANNADHIVEDARANYAM,NAGAI QUAID EMILLATH DT,T.N.  MILLATH DT,T.N. IN614810</t>
  </si>
  <si>
    <t>U65991TN1995PLC033859</t>
  </si>
  <si>
    <t xml:space="preserve">RAJARAJAN BENEFIT FUND LIMITED   </t>
  </si>
  <si>
    <t>F-434,SPENCER PLAZA764,ANNA SALAI,MADRAS 600 002   764,ANNA SALAI,MADRAS 600 002ChennaiIN0</t>
  </si>
  <si>
    <t>U65991TN1995PLC033858</t>
  </si>
  <si>
    <t xml:space="preserve">APURVA BENEFIT FUND LIMITED   </t>
  </si>
  <si>
    <t>1B SWATI COURT,22,VIJAYARAGHVA1B SWATI COURT,22VIJAYARAGHVA RD,T.NAGAR,CHENNAI-=17  RD,T.NAGAR,CHENNAI-=17 IN0</t>
  </si>
  <si>
    <t>viji_thegreat@yahoo.co.in</t>
  </si>
  <si>
    <t>U65991TN1995PLC033824</t>
  </si>
  <si>
    <t xml:space="preserve">LOTUS BENEFIT FUND LTD   </t>
  </si>
  <si>
    <t>40,SRI LALITH NIVASVALLUVAR NAGAR SEKKALAIKARAIKUDI 630002  KARAIKUDI 630002 IN0</t>
  </si>
  <si>
    <t>U65991TN1995PLC033820</t>
  </si>
  <si>
    <t xml:space="preserve">PARMAKUDI TOWN BENEFIT FUND LIMITED   </t>
  </si>
  <si>
    <t>6/521,BIG BAZAAR STREET,PARAMAKUDI 623707,RAMNAD DTRAMNAD DT  PARAMAKUDI IN623707</t>
  </si>
  <si>
    <t>badrikkdi@yahoo.com</t>
  </si>
  <si>
    <t>U65991TN1995PLC033811</t>
  </si>
  <si>
    <t xml:space="preserve">SUMANGALI BENEFIT FUND LIMITED   </t>
  </si>
  <si>
    <t>27-A,ARAKONAM ROAD,TIRUTTANI631 209   631 209 IN0</t>
  </si>
  <si>
    <t>U65991TN1995PLC033803</t>
  </si>
  <si>
    <t xml:space="preserve">KARUR BENEFIT FUND LTD   </t>
  </si>
  <si>
    <t>336,JAWAHARBAZAR,(TALUKOFFICEEASTSSIDE)KARUR639001. EASTSSIDE)KARUR639001.  EASTSSIDE)KARUR639001. IN639001</t>
  </si>
  <si>
    <t>rtnchidambaram@hotmail.com</t>
  </si>
  <si>
    <t>U65991TN1995PLC033799</t>
  </si>
  <si>
    <t xml:space="preserve">MARTHANDAM BENEFIT FUND LIMITED   </t>
  </si>
  <si>
    <t>EZHILAGAM, S.T.MANGADIATHENCODE  K K DISTRICTKanyakumariIN0</t>
  </si>
  <si>
    <t>U65991TN1995PLC033795</t>
  </si>
  <si>
    <t xml:space="preserve">TRITAAN BENEFIT FUND LTD   </t>
  </si>
  <si>
    <t>15,MULLAIVASAL STREET, TIRUVERUMBURTIRUCHIRAPPALLI-620013  RUMBUR, TIRUCHIRAPPALLI-620013 IN0</t>
  </si>
  <si>
    <t>U65991TN1995PLC033780</t>
  </si>
  <si>
    <t xml:space="preserve">KANNAALAN BENEFIT FUND LIMITED   </t>
  </si>
  <si>
    <t>17A WOODS ROAD ROYAPETTAHMADRAS 600014   MADRAS 600014ChennaiIN0</t>
  </si>
  <si>
    <t>U65991TN1995PLC033777</t>
  </si>
  <si>
    <t xml:space="preserve">TRI SEA BENEFIT FUND LTD   </t>
  </si>
  <si>
    <t>227F ROY BUILDINGRAJAKKAMANGALAM ROADNAGARKOIL  TAMIL NADU IN629004</t>
  </si>
  <si>
    <t>U65991TN1995PLC033774</t>
  </si>
  <si>
    <t xml:space="preserve">KUMARAGIRI BENEFIT FUND LIMITED   </t>
  </si>
  <si>
    <t>4/135, MAIN ROADOPP POLICE STATIONPUDUKOTTAI CHIDAMBARANAR DT  PUDUKOTTAI CHIDAMBARANAR DT IN628103</t>
  </si>
  <si>
    <t>kbfpudukottai@rediffmail.com</t>
  </si>
  <si>
    <t>U65991TN1995PLC033730</t>
  </si>
  <si>
    <t xml:space="preserve">MANGADU BENEFIT FUND LIMITED   </t>
  </si>
  <si>
    <t>12,KAMAKSHINAGAR,MANGADU,CHENNAI-600102   CHENNAI-600102ChennaiIN0</t>
  </si>
  <si>
    <t>U65991TN1995PLC033728</t>
  </si>
  <si>
    <t xml:space="preserve">CHOZHAN BENEFIT FUND LIMITED   </t>
  </si>
  <si>
    <t>A-5, VENKATESAN SALAI,PERIYAR NAGAR,CHENNAI - 600 082.  CHENNAI - 600 082.ChennaiIN600082</t>
  </si>
  <si>
    <t>csnaga1@gamail.com</t>
  </si>
  <si>
    <t>U65991TN1995PLC033709</t>
  </si>
  <si>
    <t xml:space="preserve">SRI SOLAI ANDAVAR BENEFIT FUND LTD   </t>
  </si>
  <si>
    <t>NO.1, COLLEGE ROAD, 2C-D,SRINIVASACOMPLEXKARAIKUDI 630002 SIVAGANGADISTRICT.  SIVAGANGADISTRICT. IN0</t>
  </si>
  <si>
    <t>U65991TN1995PLC033693</t>
  </si>
  <si>
    <t xml:space="preserve">VASANTHAM BENEFIT FUND LTD   </t>
  </si>
  <si>
    <t>NO.46,PATEL ROAD,PERAMBUR,CHENNAI.11.  CHENNAI.11.ChennaiIN0</t>
  </si>
  <si>
    <t>U65991TN1995PLC033677</t>
  </si>
  <si>
    <t xml:space="preserve">SRI KALA BENEFIT FUND LTD   </t>
  </si>
  <si>
    <t>300,T V S AVENUE,ANNA NAGARWEST EXTENSIONMADRAS 101  WEST EXTENSION,MADRAS 101ChennaiIN0</t>
  </si>
  <si>
    <t>U65991TN1995PLC033662</t>
  </si>
  <si>
    <t xml:space="preserve">THERALANDUR BENEFIT FUND LTD   </t>
  </si>
  <si>
    <t>BAZAR STREET,THERALANDURMAYILADUTHURAI609808  609808NagapattinamIN609808</t>
  </si>
  <si>
    <t>U65991TN1995PLC033652</t>
  </si>
  <si>
    <t xml:space="preserve">KARTHIK BENEFIT FUND LIMITED   </t>
  </si>
  <si>
    <t>19-B, CHATRAPATI SIVAJI STREETSHANMUGA NAGARCHITALAPAKKAM  CHENNAIChennaiIN600064</t>
  </si>
  <si>
    <t>U65991TN1995PLC033643</t>
  </si>
  <si>
    <t xml:space="preserve">ADYAR BENEFIT FUND LIMITED   </t>
  </si>
  <si>
    <t>4/195, MS KOIL STREETII ND FLOOR, ROYAPURAM  CHENNAIChennaiIN600013</t>
  </si>
  <si>
    <t>pprajan123@gmail.com</t>
  </si>
  <si>
    <t>U65991TN1995PLC033623</t>
  </si>
  <si>
    <t xml:space="preserve">SUMATI BENEFIT FUND LIMITED   </t>
  </si>
  <si>
    <t>352,MINT STREET,II FLOORMADRAS 79MADRAS 79  MADRAS 79ChennaiIN600079</t>
  </si>
  <si>
    <t>U65991TN1995PLC033620</t>
  </si>
  <si>
    <t xml:space="preserve">MESHA BENEFIT FUND LIMITED   </t>
  </si>
  <si>
    <t>B-6,SECOND CROSSWESTERN EXTENSIONTHILLAI NAGAR,   ,TRICHIRAPPALLI IN620018</t>
  </si>
  <si>
    <t>U65991TN1995PLC033613</t>
  </si>
  <si>
    <t xml:space="preserve">CAREWELL BENEFIT FUND LIMITED   </t>
  </si>
  <si>
    <t>60,SWAMI NAICKEN STREETCHINTADRIPET,MADRAS 2   CHINTADRIPET,MADRAS 2ChennaiIN0</t>
  </si>
  <si>
    <t>U65991TN1995PLC033608</t>
  </si>
  <si>
    <t xml:space="preserve">INAS BENEFIT FUND LTD   </t>
  </si>
  <si>
    <t>66,PLAY GROUND STREETKILPAUK GARDEN,MADRAS 10   KILPAUK GARDEN,MADRAS 10ChennaiIN0</t>
  </si>
  <si>
    <t>U65991TN1995PLC033592</t>
  </si>
  <si>
    <t xml:space="preserve">MOOGAMBIGAI BENEFIT FUND LTD   </t>
  </si>
  <si>
    <t>5C,MOOKAMBIKACOMPLEX,NO4,LADYDESIKACHARIROADMYLAPORE, CHENNAI-600004.  CHENNAI-600004.ChennaiIN0</t>
  </si>
  <si>
    <t>U65991TN1995PLC033584</t>
  </si>
  <si>
    <t xml:space="preserve">BALU BENEFIT FUND LIMITED   </t>
  </si>
  <si>
    <t>593A2 SRI RENGAPALAYAM,SRIKRISHNA COLONY,RAJAPALAYAM-626117  RAJAPALAYAM-626117VirudhunagarIN626117</t>
  </si>
  <si>
    <t>U65991TN1995PLC033583</t>
  </si>
  <si>
    <t xml:space="preserve">RMG BENEFIT FUND LTD   </t>
  </si>
  <si>
    <t>38,JEENIS ROAD,SAIDAPETMADRAS 600015MADRAS 600015  MADRAS 600015 IN0</t>
  </si>
  <si>
    <t>U65991TN1995PLC033564</t>
  </si>
  <si>
    <t xml:space="preserve">SHFORE TEMPLE BENEFIT FUND LIMITED   </t>
  </si>
  <si>
    <t>116 EAST RAJA STREETMAHABALIPURAMPINCODE 603 104  PINCODE 603 104ChennaiIN0</t>
  </si>
  <si>
    <t>U65991TN1995PLC033551</t>
  </si>
  <si>
    <t xml:space="preserve">DHANAARCHITHA BENEFIT FUND LTD   </t>
  </si>
  <si>
    <t>10,ARTISAN SHANMUGAM STREETAYANAVARAM,MADRAS 23AYANAVARAM,MADRAS 23  AYANAVARAM,MADRAS 23ChennaiIN0</t>
  </si>
  <si>
    <t>U65991TN1995PLC033534</t>
  </si>
  <si>
    <t xml:space="preserve">BHARATHIYAAR BENEFIT FUND LTD   </t>
  </si>
  <si>
    <t>SHOP.4,TOWN SHIP COMPLEXKAMARAJAR NAGAR MAIN ROADAVADI,MADRAS 71  AVADI,MADRAS 71ChennaiIN0</t>
  </si>
  <si>
    <t>U65991TN1995PLC033527</t>
  </si>
  <si>
    <t xml:space="preserve">MAXWEALTH BENEFIT FUND LIMITED   </t>
  </si>
  <si>
    <t>25D,TANK BUND ROAD,NUNGAMBAKKAM MADRAS 34   NUNGAMBAKKAM MADRAS 34ChennaiIN0</t>
  </si>
  <si>
    <t>U65991TN1995PLC033497</t>
  </si>
  <si>
    <t xml:space="preserve">ARULMIGU AYIKUDI MURUGAN BENEFIT FUNDLIMITED  </t>
  </si>
  <si>
    <t>8,PUGAZHENDHI STREETM.G.R.NAGAR,MADRAS 78   M.G.R.NAGAR,MADRAS 78ChennaiIN600078</t>
  </si>
  <si>
    <t>U65991TN1995PLC033467</t>
  </si>
  <si>
    <t xml:space="preserve">ULLAGARAM BENEFIT FUND LTD   </t>
  </si>
  <si>
    <t>2,SABAPATHY STREET,ULLAGARAM,MADRAS 91   ULLAGARAM,MADRAS 91ChennaiIN0</t>
  </si>
  <si>
    <t>U65991TN1995PLC033465</t>
  </si>
  <si>
    <t xml:space="preserve">MRM INVESTMENTS LIMITED   </t>
  </si>
  <si>
    <t>56,GODOWN STREET,  MADRASChennaiIN600001</t>
  </si>
  <si>
    <t>U65991TN1995PLC033452</t>
  </si>
  <si>
    <t xml:space="preserve">NARBAVEE BENEFIT FUND LIMITED   </t>
  </si>
  <si>
    <t>75, I FLOOR, ARCOT ROADVALASARAVAKKAMCHENNAI 600 087  CHENNAI 600 087 IN600087</t>
  </si>
  <si>
    <t>U65991TN1995PLC033422</t>
  </si>
  <si>
    <t xml:space="preserve">SIGNATURE BENEFIT FUND LIMITED   </t>
  </si>
  <si>
    <t>102,S.P.KOIL STREETCHIDAMBARAMCHIDAMBARAM  CHIDAMBARAM IN0</t>
  </si>
  <si>
    <t>U65991TN1995PLC033413</t>
  </si>
  <si>
    <t xml:space="preserve">RR BENEFIT FUND LIMITED   </t>
  </si>
  <si>
    <t>245,INDIRA NAGAR,NEYVELI607 801,SOUTH ARCOT,T N   607 801,SOUTH ARCOT,T NCuddaloreIN0</t>
  </si>
  <si>
    <t>U65991TN1995PLC033407</t>
  </si>
  <si>
    <t xml:space="preserve">KALPATHARU KATARIYA BENEFIT FUND LTD   </t>
  </si>
  <si>
    <t>31, MANIYAKARA STAROKONAM,AROKONAM,  AROKONAM, IN631001</t>
  </si>
  <si>
    <t>kkbf_akm@yahoo.co.in</t>
  </si>
  <si>
    <t>U65991TN1995PLC033405</t>
  </si>
  <si>
    <t xml:space="preserve">SRI KAMAKSHI BENEFIT FUND LTD   </t>
  </si>
  <si>
    <t>8-A,ANNA CROSS STREETPADI,MADRAS 50PADI,MADRAS 50  PADI,MADRAS 50ChennaiIN600050</t>
  </si>
  <si>
    <t>U65991TN1995PLC033404</t>
  </si>
  <si>
    <t xml:space="preserve">VADAPALANI ANDAVAR PAROBHARA BENEFIT FUND LIMITED  </t>
  </si>
  <si>
    <t>PLOT NO.450,R.K.SHANMUGAMSALAI,K.K.NAGAR,MADRAS 78   SALAI,K.K.NAGAR,MADRAS 78ChennaiIN0</t>
  </si>
  <si>
    <t>U65991TN1995PLC033333</t>
  </si>
  <si>
    <t xml:space="preserve">MARUDHAR KESARI BENEFIT FUND LIMITED   </t>
  </si>
  <si>
    <t>NO.97, GANDHI STREET   KAVERIPAKKAM IN632508</t>
  </si>
  <si>
    <t>mpj25@yahoo.co.in</t>
  </si>
  <si>
    <t>U65991TN1995PLC033296</t>
  </si>
  <si>
    <t xml:space="preserve">MANALMEDU BENEFIT FUND LIMITED   </t>
  </si>
  <si>
    <t>106,MAIN RD,MANALMEDUNAGAI Q.E.M.DIST    609 202NagapattinamIN0</t>
  </si>
  <si>
    <t>U65991TN1995PLC033279</t>
  </si>
  <si>
    <t xml:space="preserve">ARASAN BENEFIT FUND LIMITED   </t>
  </si>
  <si>
    <t>126/1 S.T.BLDG,K.P.ROADCHETTYKULAM JUNCTION,NAGERCOIL 629 001.  NAGERCOIL 629 001.KanyakumariIN629001</t>
  </si>
  <si>
    <t>U65991TN1995PLC033274</t>
  </si>
  <si>
    <t xml:space="preserve">NAVASRI BENEFIT FUND LIMITED   </t>
  </si>
  <si>
    <t>12,NAICKAMAR STREETWEST MAMBALAM,  MADRASChennaiIN600033</t>
  </si>
  <si>
    <t>U65991TN1995PLC033253</t>
  </si>
  <si>
    <t xml:space="preserve">SNEHAAM BENEFIT FUND LIMITED   </t>
  </si>
  <si>
    <t>31,FIRST AVENUE (NEAR ASHOKPILLAR ASHOK NAGAR,MADRAS 600 083  MADRAS 600 083ChennaiIN0</t>
  </si>
  <si>
    <t>U65991TN1995PLC033230</t>
  </si>
  <si>
    <t xml:space="preserve">NAVANITHI BENEFIT FUND LIMITED   </t>
  </si>
  <si>
    <t>NO. W9-3/252MAIN BAZAR  UTHAMAPALAYAMTheniIN625533</t>
  </si>
  <si>
    <t>navanithi.upm@gmail.com</t>
  </si>
  <si>
    <t>U65991TN1995PLC033225</t>
  </si>
  <si>
    <t xml:space="preserve">MADURANTAKAM BENEFIT FUND LIMITED   </t>
  </si>
  <si>
    <t>1,RANGAN STREET,MADURANTAKANCHENGAI MGR DISTRICT   CHENGAI MGR DISTRICT IN0</t>
  </si>
  <si>
    <t>U65991TN1995PLC033224</t>
  </si>
  <si>
    <t xml:space="preserve">SRIVARI AKSHAGI BENEFIT FUND LIMITED   </t>
  </si>
  <si>
    <t>NO.1,KADASWAMY KOIL STREET,KOSAPET,CHENNAI-12.  CHENNAI-12.ChennaiIN600012</t>
  </si>
  <si>
    <t>U65991TN1995PLC033221</t>
  </si>
  <si>
    <t xml:space="preserve">VIMAL BENEFIT FUND LIMITED   </t>
  </si>
  <si>
    <t>44,NADU CHETTY STREETKUTTALAM,NAGAI QUAI DE MILLETDISTRICT  DISTRICTNagapattinamIN0</t>
  </si>
  <si>
    <t>U65991TN1995PLC033200</t>
  </si>
  <si>
    <t xml:space="preserve">SRI MADHA BENEFIT FUND LIMITED   </t>
  </si>
  <si>
    <t>11, SATHIYAMOORTHY STREET,MADAVARAM, CHENNAI 60MADAVARAM, CHENNAI 60  MADAVARAM, CHENNAI 60 IN600060</t>
  </si>
  <si>
    <t>sunny_812007@rediffmail.com</t>
  </si>
  <si>
    <t>U65991TN1995PLC033184</t>
  </si>
  <si>
    <t xml:space="preserve">SUBRAMANIASWAMY BENEFIT FUND LIMITED   </t>
  </si>
  <si>
    <t>60,PURASAWALKAM HIGH ROAD,NAV-NIDHAN COMPLEXBASEMENT SHOP NO.16-B,PURASAWALKAM  MADRAS 600 007ChennaiIN0</t>
  </si>
  <si>
    <t>U65991TN1995PLC033182</t>
  </si>
  <si>
    <t xml:space="preserve">GUDUVANCHERI BENEFIT FUND LIMITED   </t>
  </si>
  <si>
    <t>13, RAJAJI STREETGUDUVANCHERY  CHENGAI MGR DT IN603202</t>
  </si>
  <si>
    <t>U65991TN1995PLC033103</t>
  </si>
  <si>
    <t xml:space="preserve">KUMARI CHRISTAVAR BENEFIT FUND LIMITED   </t>
  </si>
  <si>
    <t>111A, JOSHUA STREET,NAGERCOIL-629 001.NAGERCOIL-629 001.  NAGERCOIL-629 001. IN629001</t>
  </si>
  <si>
    <t>U65991TN1995PLC033101</t>
  </si>
  <si>
    <t xml:space="preserve">VILLIVAKKAM BAALI BENEFIT FUND LTD   </t>
  </si>
  <si>
    <t>16,GANDADARA STREET,MADRAS-49.   MADRAS-49.ChennaiIN0</t>
  </si>
  <si>
    <t>U65991TN1995PLC033088</t>
  </si>
  <si>
    <t xml:space="preserve">SRI VENKATESWARA BENEFIT FUND LTD   </t>
  </si>
  <si>
    <t>157, WEST CAR STREET.,CHIDAMBARAM-608 001.   CHIDAMBARAM-608 001.CuddaloreIN0</t>
  </si>
  <si>
    <t>U65991TN1995PLC033083</t>
  </si>
  <si>
    <t xml:space="preserve">SREE CHANDRA MOULEESWARA BENEFIT FUNDLIMITED  </t>
  </si>
  <si>
    <t>41, A.S.P.KOIL STREET.,FIRST FLOOR,CHIDAMBARAM-608 001.  CHIDAMBARAM-608 001.CuddaloreIN0</t>
  </si>
  <si>
    <t>U65991TN1995PLC033052</t>
  </si>
  <si>
    <t xml:space="preserve">MAMANNAR MARUDHUPANDIYAR BENEFIT FUNDLTD  </t>
  </si>
  <si>
    <t>184, VAIGAI COLONYANNA NAGAR, MADURAIMADURAI-  MADURAI-MaduraiIN625020</t>
  </si>
  <si>
    <t>U65991TN1995PLC033043</t>
  </si>
  <si>
    <t xml:space="preserve">SRI RAM KRUPA BENEFIT FUND LIMITED   </t>
  </si>
  <si>
    <t>21, 3RD AVENUE,ASHOK NAGAR,MADRAS-83.  MADRAS-83.ChennaiIN0</t>
  </si>
  <si>
    <t>U65991TN1995PLC033039</t>
  </si>
  <si>
    <t xml:space="preserve">ESUN BENEFIT FUND LIMITED   </t>
  </si>
  <si>
    <t>66, PONDY BAZAAR,MADRAS-600 017.   MADRAS-600 017.ChennaiIN0</t>
  </si>
  <si>
    <t>U65991TN1995PLC033035</t>
  </si>
  <si>
    <t xml:space="preserve">CHONA SHARE BROKING LIMITED   </t>
  </si>
  <si>
    <t>46,PRAKASAM STREET,T.NAGAR,MADRAS-17.,  MADRAS-17., IN600017</t>
  </si>
  <si>
    <t>U65991TN1995PLC033033</t>
  </si>
  <si>
    <t xml:space="preserve">NRG LAKEVIEW RESORTS (INDIA) LIMITED   </t>
  </si>
  <si>
    <t>LAKE VIEW CLUB P LTD.,130,V.M.STREET,ROYAPETTAHCHENNAI 14.  CHENNAI 14.ChennaiIN600014</t>
  </si>
  <si>
    <t>U65991TN1995PLC033032</t>
  </si>
  <si>
    <t xml:space="preserve">SRIPURAM BENEFIT FUND LIMITED   </t>
  </si>
  <si>
    <t>MUTHU VIZHA ILLAM,5,SRIPURAM II STREET,ROYAPETTAH,  MADRAS-14.ChennaiIN0</t>
  </si>
  <si>
    <t>U65991TN1995PLC033026</t>
  </si>
  <si>
    <t xml:space="preserve">VEDHA BENEFIT FUND LIMITED   </t>
  </si>
  <si>
    <t>47, NORTH BOAG ROAD,T NAGAR, MADRAS 600 017.   T NAGAR, MADRAS 600 017.ChennaiIN0</t>
  </si>
  <si>
    <t>U65991TN1995PLC032992</t>
  </si>
  <si>
    <t xml:space="preserve">SRI SAIBABA BENEFIT FUND LTD   </t>
  </si>
  <si>
    <t>8, K.R.P.KOIL STREET(NORTH),T.V.K.NAGAR,MADRAS-34.  MADRAS-34.ChennaiIN0</t>
  </si>
  <si>
    <t>U65991TN1995PLC032973</t>
  </si>
  <si>
    <t xml:space="preserve">SHRI UDIPI BENEFIT FUND LIMITED   </t>
  </si>
  <si>
    <t>21,MAIN ROAD,CHERAN MAHA DEVI.TIRUNELVELI DT  TIRUNELVELI DTTirunelveliIN0</t>
  </si>
  <si>
    <t>U65991TN1995PLC032949</t>
  </si>
  <si>
    <t xml:space="preserve">NAGARJUNA BENEFIT FUND LIMITED   </t>
  </si>
  <si>
    <t>U65991TN1995PLC032933</t>
  </si>
  <si>
    <t xml:space="preserve">SRI DIVDYAPADHUKA BENEFIT FUND LTD   </t>
  </si>
  <si>
    <t>1,D'SILVA ROAD,MYLAPORE,MADRAS-600 004.  MADRAS-600 004.ChennaiIN0</t>
  </si>
  <si>
    <t>U65991TN1995PLC032923</t>
  </si>
  <si>
    <t xml:space="preserve">NADAIKKAVU BENEFIT FUND LTD   </t>
  </si>
  <si>
    <t>NADAIKKAVU,TAMIL NADU.(DISTRICT NOTGIVEN)  GIVEN)KanyakumariIN0</t>
  </si>
  <si>
    <t>U65991TN1995PLC032918</t>
  </si>
  <si>
    <t xml:space="preserve">SRI VISALAM BENEFIT FUND LIMITED   </t>
  </si>
  <si>
    <t>65/1,S.M.STREET,N.PUDUR,KARAIKUDI-623 001.  KARAIKUDI-623 001. IN0</t>
  </si>
  <si>
    <t>U65991TN1995PLC032917</t>
  </si>
  <si>
    <t xml:space="preserve">HOSUR BENEFIT FUND LIMITED   </t>
  </si>
  <si>
    <t>17/1 KRISHNAGIRI ROADHOSUR.635 109.HOSUR.635 109.  HOSUR.635 109.ChennaiIN635109</t>
  </si>
  <si>
    <t>U65991TN1995PLC032896</t>
  </si>
  <si>
    <t xml:space="preserve">KATPADI BENEFIT FUND LIMITED   </t>
  </si>
  <si>
    <t>2/87, Q 23, KAMARAJ ST.,IIICROSS,GOVINDARAJ NAGAR,  BAGAYAM,VELLOREVelloreIN0</t>
  </si>
  <si>
    <t>U65991TN1995PLC032892</t>
  </si>
  <si>
    <t xml:space="preserve">MOURYAS BENEFIT FUND LIMITED   </t>
  </si>
  <si>
    <t>4/12, FIRST FLOOR,CHIDAMBARA NADAR MANSION,CHAIRMAN SHANMUGA NADAR ROAD  SIVAKASI-626123VirudhunagarIN626123</t>
  </si>
  <si>
    <t>U65991TN1995PLC032885</t>
  </si>
  <si>
    <t xml:space="preserve">KASI BENEFIT FUND LIMITED   </t>
  </si>
  <si>
    <t>KASI NAGAR,ALAMELUMANGAPURAM,PONPADI R.S.,  TIRUTTANI TALUK MGR DIST. IN0</t>
  </si>
  <si>
    <t>U65991TN1995PLC032878</t>
  </si>
  <si>
    <t xml:space="preserve">COMMERCIAL BENEFIT FUND LIMITED   </t>
  </si>
  <si>
    <t>2,RAMACHANDRA IYER ST.,T.NAGAR,MADRAS-17.  MADRAS-17.ChennaiIN0</t>
  </si>
  <si>
    <t>U65991TN1995PLC032875</t>
  </si>
  <si>
    <t xml:space="preserve">TRISTAR BENEFIT FUNDS LIMITED   </t>
  </si>
  <si>
    <t>MANIMUTHU VALAGAM,40/B-3,SALAI ROAD,WORAIYUR,  TRICHY-3. IN0</t>
  </si>
  <si>
    <t>U65991TN1995PLC032873</t>
  </si>
  <si>
    <t xml:space="preserve">THAYAGAM BENEFIT FUND LIMITED   </t>
  </si>
  <si>
    <t>ABDUL RAZAK ST., JEMS COMPLEX,I FLOORSHOP NO.7 &amp; 8, BEHIND M.R.THEATRE,  WEST TAMBARAM,MADRAS-45ChennaiIN0</t>
  </si>
  <si>
    <t>U65991TN1995PLC032863</t>
  </si>
  <si>
    <t xml:space="preserve">WORIUR BENEFIT FUND LIMITED   </t>
  </si>
  <si>
    <t>116, WALAJA ROAD,WORIUR,TRICHY-620 003.  TAMILNADU IN620003</t>
  </si>
  <si>
    <t>U65991TN1995PLC032848</t>
  </si>
  <si>
    <t xml:space="preserve">SRI KITTANGI AMMAN BENEFIT FUND LIMITED   </t>
  </si>
  <si>
    <t>29, KOTTUPALAYA ST.,NAGAPATTINAM-611 001.   NAGAPATTINAM-611 001.NagapattinamIN0</t>
  </si>
  <si>
    <t>U65991TN1995PLC032834</t>
  </si>
  <si>
    <t xml:space="preserve">P.B.T.BENEFIT FUND LIMITED   </t>
  </si>
  <si>
    <t>NO.21 NORTH USMAN ROADT.NAGAR,MADRAS-600 017.  MADRAS-600 017.ChennaiIN0</t>
  </si>
  <si>
    <t>U65991TN1995PLC032827</t>
  </si>
  <si>
    <t xml:space="preserve">SANDAL CITY BENEFIT FUND LIMITED   </t>
  </si>
  <si>
    <t>103, CUTCHERY ROAD,TIRUPATTUR,NORTH ARCOT DISTRICT-635 601.  NORTH ARCOT DISTRICT-635 601.VelloreIN635601</t>
  </si>
  <si>
    <t>U65991TN1995PLC032814</t>
  </si>
  <si>
    <t xml:space="preserve">EALLAM VALLAN BENEFIT FUNDS LIMITED   </t>
  </si>
  <si>
    <t>75, ABIRAMAPURAM FOURTH ST.,MADRAS-600 018.   MADRAS-600 018.ChennaiIN0</t>
  </si>
  <si>
    <t>U65991TN1995PLC032794</t>
  </si>
  <si>
    <t xml:space="preserve">V.D.S. VIJAYARAJ BENEFIT FUND LIMITED   </t>
  </si>
  <si>
    <t>vdsvijayaraj@in.com</t>
  </si>
  <si>
    <t>U65991TN1995PLC032783</t>
  </si>
  <si>
    <t xml:space="preserve">NIRMAL KRISHNA NIDHI LIMITED   </t>
  </si>
  <si>
    <t>MATHEMPALPALUKAL  K K DISTRICT IN629170</t>
  </si>
  <si>
    <t>U65991TN1995PLC032765</t>
  </si>
  <si>
    <t xml:space="preserve">AKM BENEFIT FUND LTD   </t>
  </si>
  <si>
    <t>90,GANDHI ROAD,IV STUARPET,ARAKKONAM-631 001.  ARAKKONAM-631 001.VelloreIN0</t>
  </si>
  <si>
    <t>U65991TN1995PLC032726</t>
  </si>
  <si>
    <t xml:space="preserve">NEWLAC BENEFIT FUND LIMITED   </t>
  </si>
  <si>
    <t>U65991TN1995PLC032715</t>
  </si>
  <si>
    <t xml:space="preserve">SRI NEELAYATHACHI BENEFIT FUND LIMITED   </t>
  </si>
  <si>
    <t>3, BIG BAZAAR STREETNAGAPATTINAM - 611 001NAGAPATTINAM - 611 001  NAGAPATTINAM - 611 001 IN0</t>
  </si>
  <si>
    <t>snbfnidhi@yahoo.in</t>
  </si>
  <si>
    <t>U65991TN1995PLC032666</t>
  </si>
  <si>
    <t xml:space="preserve">EAST GATE NIDHI LIMITED   </t>
  </si>
  <si>
    <t>T.S.NO 126A, PAMBATTI STREET,EAST GATETHANJAVUR 613001 EAST GATE, THANJAVUR 613001  EAST GATE, THANJAVUR 613001 IN613001</t>
  </si>
  <si>
    <t>U65991TN1995PLC032662</t>
  </si>
  <si>
    <t xml:space="preserve">SWASTIK BENEFIT FUND LIMITED   </t>
  </si>
  <si>
    <t>75,GANDHI BAZAR,GINGEE-604 202.   GINGEE-604 202.KrishnagiriIN0</t>
  </si>
  <si>
    <t>U65991TN1995PLC032632</t>
  </si>
  <si>
    <t xml:space="preserve">SRI SRIJAYAM PERMANENT FUND LIMITED   </t>
  </si>
  <si>
    <t>E4/166,38th SIDCO NAGAR  VILLIVAKKAMChennaiIN600049</t>
  </si>
  <si>
    <t>srijayam@gmail.com</t>
  </si>
  <si>
    <t>U65991TN1995PLC032623</t>
  </si>
  <si>
    <t xml:space="preserve">MUGAVAI BENEFIT FUND LIMITED   </t>
  </si>
  <si>
    <t>HIGH SPORTS BUILDING,147,SALAI STREET,II FLOOR,  RAMANATHA PURAM-623 501. IN623501</t>
  </si>
  <si>
    <t>U65991TN1995PLC032621</t>
  </si>
  <si>
    <t xml:space="preserve">CAMP ROAD BENEFIT FUND LTD   </t>
  </si>
  <si>
    <t>SAKTHI COMPLEX, 201/807,VELACHERY ROADSELAIYUR  CHENNAI 73 IN600073</t>
  </si>
  <si>
    <t>crcfvenkatesan@yahu.mail.com</t>
  </si>
  <si>
    <t>U65991TN1995PLC032598</t>
  </si>
  <si>
    <t xml:space="preserve">SUJA BENEFIT FUND LIMITED   </t>
  </si>
  <si>
    <t>U65991TN1995PLC032533</t>
  </si>
  <si>
    <t xml:space="preserve">SHREE VIJAYARAM BENEFIT FUND LIMITED   </t>
  </si>
  <si>
    <t>PLOT NO 376,  6TH EAST CROSS STREETOPPOSITE TO SARVESWARAR KOVIL, ANNA NAGAR  MADURAI IN625020</t>
  </si>
  <si>
    <t>shreevijayaram@gmail.com</t>
  </si>
  <si>
    <t>U65991TN1995PLC032529</t>
  </si>
  <si>
    <t xml:space="preserve">SARANYA PERMANENT FUND LIMITED   </t>
  </si>
  <si>
    <t>96,LAKE VIEW ROAD,WEST MAMBALAM,MADRAS-600 033.  MADRAS-600 033.ChennaiIN600033</t>
  </si>
  <si>
    <t>U65991TN1995PLC032512</t>
  </si>
  <si>
    <t xml:space="preserve">APEX BENEFIT FUND LIMITED   </t>
  </si>
  <si>
    <t>1/416 MOGAPPAIR BASEMENT,MADRAS-600 050.MADRAS-600 050.  MADRAS-600 050.ChennaiIN600050</t>
  </si>
  <si>
    <t>U65991TN1995PLC032503</t>
  </si>
  <si>
    <t xml:space="preserve">KORUKPET BENEFIT FUND LIMITED   </t>
  </si>
  <si>
    <t>8,THYAGAPPA CHETTY STREET,KORUKPET,MADRAS-21.  MADRAS-21.ChennaiIN0</t>
  </si>
  <si>
    <t>kmurugan@gmail.com</t>
  </si>
  <si>
    <t>U65991TN1995PLC032502</t>
  </si>
  <si>
    <t xml:space="preserve">MOTHER INDIA BENEFIT FUND LIMITED   </t>
  </si>
  <si>
    <t>88,RAJAKKAMANGALAM ROAD,RAMANPUTHUR,NAGERCOIL-629 004.  NAGERCOIL-629 004.NagapattinamIN0</t>
  </si>
  <si>
    <t>U65991TN1995PLC032501</t>
  </si>
  <si>
    <t xml:space="preserve">MAHAM BENEFIT FUND LIMITED   </t>
  </si>
  <si>
    <t>8,D.H.N.COMPLEX, II FLOOR,OPP.ALI JEWELLERS,MEENAKSHI PURAM,  NAGERCOIL-629 001.NagapattinamIN0</t>
  </si>
  <si>
    <t>U65991TN1995PLC032496</t>
  </si>
  <si>
    <t xml:space="preserve">LALAPET BENEFIT FUND LIMITED   </t>
  </si>
  <si>
    <t>KAMAKOTI NIVAS,KARUPPATHUR POST,LALAPET VIA,  TRICHY DT. IN0</t>
  </si>
  <si>
    <t>lalapetbenefitfund@gmail.com</t>
  </si>
  <si>
    <t>U65991TN1995PLC032493</t>
  </si>
  <si>
    <t xml:space="preserve">KANNADASAN NAGAR BENEFIT FUND LIMITED   </t>
  </si>
  <si>
    <t>NEW NO.144-A,OLD NO.32-A,T.H.ROAD, M.R.NAGAR,KODUNGAIYUR,  CHENNAI-118. IN600118</t>
  </si>
  <si>
    <t>moolamggovindaraj@yahoo.co.in</t>
  </si>
  <si>
    <t>U65991TN1995PLC032474</t>
  </si>
  <si>
    <t xml:space="preserve">NAGANATHA BENEFIT FUND LIMITED   </t>
  </si>
  <si>
    <t>48,VELLALA STREET,MANALMEDU-609 202.MAILADUDURAI TALUK,  NAGAI-QUAIDE-MILLETH DTNagapattinamIN0</t>
  </si>
  <si>
    <t>pkumarcdm@gmail.com</t>
  </si>
  <si>
    <t>U65991TN1995PLC032454</t>
  </si>
  <si>
    <t xml:space="preserve">KUMBAA BENEFIT FUND LIMITED   </t>
  </si>
  <si>
    <t>4/1,B.N.ROAD,T.NAGAR,MADRAS-17.  MADRAS-17.ChennaiIN0</t>
  </si>
  <si>
    <t>U65991TN1995PLC032443</t>
  </si>
  <si>
    <t xml:space="preserve">SRI NACHIYAR BENEFIT FUND LIMITED   </t>
  </si>
  <si>
    <t>41, FIRST FLOOR,NEW ROAD STREET,  SIVAKASIVirudhunagarIN626123</t>
  </si>
  <si>
    <t>U65991TN1995PLC032439</t>
  </si>
  <si>
    <t xml:space="preserve">VARDHAMAN NIDHI LIMITED   </t>
  </si>
  <si>
    <t>39,BAZAAR STREET,SIRKAZHI,609110  609110 IN0</t>
  </si>
  <si>
    <t>dkbohra15@gmail.com</t>
  </si>
  <si>
    <t>U65991TN1995PLC032416</t>
  </si>
  <si>
    <t xml:space="preserve">THIRUVALLUVAR BENEFIT FUND LIMITED   </t>
  </si>
  <si>
    <t>TRICHY MAIN ROAD,MARYPURAM,PERAMBALUR,  TRICHY DISTRICT. IN0</t>
  </si>
  <si>
    <t>U65991TN1995PLC032409</t>
  </si>
  <si>
    <t xml:space="preserve">THANIGAI BENEFIT FUND LIMITED   </t>
  </si>
  <si>
    <t>34A KANDASAMY MUDALI STREETTIRUTTANI  TIRUVALLORE DISTRICTThiruvallurIN631209</t>
  </si>
  <si>
    <t>U65991TN1995PLC032373</t>
  </si>
  <si>
    <t xml:space="preserve">VIKASH MARUTHI BENEFIT FUND LIMITED   </t>
  </si>
  <si>
    <t>SHOP NO 2 RAJA BATHERKALYANA MANDAPAMPATTABIRAM  CHENNAI 72ChennaiIN600072</t>
  </si>
  <si>
    <t>U65991TN1995PLC032361</t>
  </si>
  <si>
    <t xml:space="preserve">PERIYANAYAGI BENEFIT FUND LIMITED   </t>
  </si>
  <si>
    <t>229-C,THIRUCHULI ROAD,ARUPPUKOTTAI -626 101   ARUPPUKOTTAI -626 101VirudhunagarIN0</t>
  </si>
  <si>
    <t>U65991TN1995PLC032326</t>
  </si>
  <si>
    <t xml:space="preserve">SWARNA BENEFIT FUND LIMITED   </t>
  </si>
  <si>
    <t>6,IIND STREET,RAGHAVA REDDY COLONY,ASHOK NAGAR,  MADRAS-600 083.ChennaiIN0</t>
  </si>
  <si>
    <t>U65991TN1995PLC032286</t>
  </si>
  <si>
    <t xml:space="preserve">SENGUNTHAM BENEFIT FUND LIMITED   </t>
  </si>
  <si>
    <t>19.SUYARAJAPURAM,EAST MAIN ROAD,SELLUR,  MADURAI-625 002.MaduraiIN0</t>
  </si>
  <si>
    <t>U65991TN1995PLC032267</t>
  </si>
  <si>
    <t xml:space="preserve">RATHINA BENEFIT FUNDS LIMITED   </t>
  </si>
  <si>
    <t>251,RAILWAY FEEDER ROADSATTURSATTUR  SATTUR IN626203</t>
  </si>
  <si>
    <t>U65991TN1995PLC032257</t>
  </si>
  <si>
    <t xml:space="preserve">THEJASVEE MEENAKSHI BENEFIT FUND LIMITED   </t>
  </si>
  <si>
    <t>142,BODICHEETY STREET,THIRUPPAPULIYUR,CUDDALORE-607 002.  SOUTH ARCOT DISTRICT.CuddaloreIN0</t>
  </si>
  <si>
    <t>U65991TN1995PLC032225</t>
  </si>
  <si>
    <t>6,SAIBABA COLONY,VIRUGAMBAKKAM,MADRAS-600 092.  MADRAS-600 092.ChennaiIN0</t>
  </si>
  <si>
    <t>U65991TN1995PLC032221</t>
  </si>
  <si>
    <t xml:space="preserve">SRI JAYA SHARAATHY BENEFIT FUND LIMITED   </t>
  </si>
  <si>
    <t>P.R.COMPLEX,24C,IST FLOOR,TRUNK ROAD,PORUR,  MADRAS-600 116.ChennaiIN0</t>
  </si>
  <si>
    <t>U65991TN1995PLC032187</t>
  </si>
  <si>
    <t xml:space="preserve">THIRUBUVANAM SARABAR BENEFIT FUND LIMITED  </t>
  </si>
  <si>
    <t>NO.90,SANNATHI STREET,THIRUBUVANAM-612 103.   THIRUBUVANAM-612 103.ThanjavurIN0</t>
  </si>
  <si>
    <t>U65991TN1995PLC032147</t>
  </si>
  <si>
    <t xml:space="preserve">KODEESWARAN BENEFIT FUND LIMITED   </t>
  </si>
  <si>
    <t>1,SOUTH AGRAHARAM,PERIYAKULAM,MADURAI DISTRICT-  MADURAI DISTRICT- IN625601</t>
  </si>
  <si>
    <t>kodeshwaran@yahoo.co.in</t>
  </si>
  <si>
    <t>U65991TN1995PLC032138</t>
  </si>
  <si>
    <t xml:space="preserve">HARIOHM BENEFIT FUND LIMITED   </t>
  </si>
  <si>
    <t>NO.I, NATESAN STREET,AMBATTUR,  CHENNAIChennaiIN600053</t>
  </si>
  <si>
    <t>U65991TN1995PLC032120</t>
  </si>
  <si>
    <t xml:space="preserve">THUNAIVAN BENEFIT FUND LIMITED   </t>
  </si>
  <si>
    <t>3,BHARATHI ROAD EXTENSION,PERAMBUR,MADRAS-11.  MADRAS-11.ChennaiIN0</t>
  </si>
  <si>
    <t>U65991TN1995PLC032107</t>
  </si>
  <si>
    <t xml:space="preserve">TIRUVERUMBUR BENEFIT FUND LIMITED   </t>
  </si>
  <si>
    <t>8A,DR.AMBEDKAR NAGAR,TIRUVERUMBUR,TIRUCHIRAPPALLI-620 013.  TIRUCHIRAPPALLI-620 013. IN0</t>
  </si>
  <si>
    <t>U65991TN1995PLC032010</t>
  </si>
  <si>
    <t xml:space="preserve">SREE BRINDHAVANAM (MADRAS) BENEFIT FUNDLIMITED  </t>
  </si>
  <si>
    <t>NO.2,ERULAPPAN STREET,SARO COMPLEX,SOWCARPET,MADRAS-79  MADRAS-79ChennaiIN0</t>
  </si>
  <si>
    <t>U65991TN1995PLC031996</t>
  </si>
  <si>
    <t xml:space="preserve">THIRUVIDAIMARUDHUR BENEFIT FUND LTD   </t>
  </si>
  <si>
    <t>11,KACHERI ROAD,THIRUVIDAIMARUDHUR,THANJAVUR DIST  THANJAVUR DISTThanjavurIN0</t>
  </si>
  <si>
    <t>U65991TN1995PLC031943</t>
  </si>
  <si>
    <t xml:space="preserve">SRI MANICKAVALLI CHIT FUNDS PRIVATE LIMITED  </t>
  </si>
  <si>
    <t>NO.4,RM.NILAYAM,AR.STREET,NEAR PERIYAR SILAI,SEKKALAI ROAD,KARAIKUDI  SEKKALAI ROAD,KARAIKUDIThanjavurIN0</t>
  </si>
  <si>
    <t>U65991TN1995PLC031941</t>
  </si>
  <si>
    <t xml:space="preserve">RAJESWARI BENEFIT FUND LIMITED   </t>
  </si>
  <si>
    <t>NO.32,SESHACHALAMSAIDAPET,  ,MADRAS IN600015</t>
  </si>
  <si>
    <t>srajeswari@indiya.com</t>
  </si>
  <si>
    <t>U65991TN1995PLC031939</t>
  </si>
  <si>
    <t xml:space="preserve">ABHINAV BENEFIT FUND LIMITED   </t>
  </si>
  <si>
    <t>NO.18,PATEL STREET,NEHRU NAGAR,CHROMEPET,MADRAS-44  MADRAS-44ChennaiIN0</t>
  </si>
  <si>
    <t>U65991TN1995PLC031934</t>
  </si>
  <si>
    <t xml:space="preserve">J.R.P. BENEFIT FUND LIMITED   </t>
  </si>
  <si>
    <t>46, LUZ AVENUE, (OLD NO.76)MYLAPORECHENNAI-600004  MYLAPORE, CHENNAI-600004ChennaiIN600004</t>
  </si>
  <si>
    <t>U65991TN1995PLC031929</t>
  </si>
  <si>
    <t xml:space="preserve">KANYAKUMARI NIDHI LIMITED   </t>
  </si>
  <si>
    <t>54,Vanchiathithan new streetVadasery  NagercoilKanyakumariIN629001</t>
  </si>
  <si>
    <t>U65991TN1995PLC031928</t>
  </si>
  <si>
    <t xml:space="preserve">MERCHANTS BENEFIT FUND LIMITED   </t>
  </si>
  <si>
    <t>NO.341 INDIRA NAGARNEYVELI-607801NEYVELI-607801  NEYVELI-607801 IN607801</t>
  </si>
  <si>
    <t>anpsubakkar99@yahoo.com</t>
  </si>
  <si>
    <t>U65991TN1995PLC031921</t>
  </si>
  <si>
    <t xml:space="preserve">POR KODI BENEFIT FUND LIMITED   </t>
  </si>
  <si>
    <t>DOOR NO.9,SOUTH PARK STREET,VENKATAPURAM,AMBATTUR,MADRAS-53  MADRAS-53ChennaiIN0</t>
  </si>
  <si>
    <t>U65991TN1995PLC031894</t>
  </si>
  <si>
    <t xml:space="preserve">KRISHNAN VAKA BENEFIT FUND LIMITED   </t>
  </si>
  <si>
    <t>7/18,PARTHASARRATHY TEMPLECOMPUSNANTHAVANATHU VILAI KOLLAM VILAI,MAIN ROAD  KANYAKUMARI IN0</t>
  </si>
  <si>
    <t>U65991TN1995PLC031862</t>
  </si>
  <si>
    <t xml:space="preserve">BEST BENEFIT FUND LIMITED   </t>
  </si>
  <si>
    <t>3RD FLOOR,SHANTHI COMPLEX,26,RANGANATHAN STT.NAGAR, MADRAS-17  MADRAS-17ChennaiIN0</t>
  </si>
  <si>
    <t>U65991TN1995PLC031818</t>
  </si>
  <si>
    <t xml:space="preserve">SRI LADS BENEFIT FUND LIMITED   </t>
  </si>
  <si>
    <t>30,RAMANUJA KOODAM STREET,OLD WASHERMENPET,MADRAS-21  MADRAS-21ChennaiIN0</t>
  </si>
  <si>
    <t>U65991TN1995PLC031790</t>
  </si>
  <si>
    <t xml:space="preserve">KOTTAI BENEFIT FUND NIDHI LIMITED   </t>
  </si>
  <si>
    <t>U65991TN1995PLC031760</t>
  </si>
  <si>
    <t xml:space="preserve">TAMARAI LAKSHMI BENEFIT FUND LIMITED   </t>
  </si>
  <si>
    <t>I BLOCK,178,MMDA COLONY,MADRAS-106   MADRAS-106ChennaiIN0</t>
  </si>
  <si>
    <t>U65991TN1995PLC031748</t>
  </si>
  <si>
    <t xml:space="preserve">EVERLONG BENEFIT FUND LIMITED   </t>
  </si>
  <si>
    <t>81 MADIPAKKAAM MAIN ROAD   CHENNAI IN600091</t>
  </si>
  <si>
    <t>venugopalk07@gmail.com</t>
  </si>
  <si>
    <t>U65991TN1995PLC031746</t>
  </si>
  <si>
    <t xml:space="preserve">ENNORE BENEFIT FUND LIMITED   </t>
  </si>
  <si>
    <t>53/6,RAILWAY STATION ROAD,ENNOREMADRAS.600057  MADRAS.600057ChennaiIN0</t>
  </si>
  <si>
    <t>U65991TN1995PLC031745</t>
  </si>
  <si>
    <t xml:space="preserve">SIX STAR BENEFIT FUND LIMITED   </t>
  </si>
  <si>
    <t>163,THIRUVALLUVAR SALAITHIRUVANMIYURMADRAS.41  MADRAS.41ChennaiIN0</t>
  </si>
  <si>
    <t>U65991TN1995PLC031729</t>
  </si>
  <si>
    <t xml:space="preserve">PULYANTHOPE BENEFIT FUND LIMITED   </t>
  </si>
  <si>
    <t>U65991TN1995PLC031711</t>
  </si>
  <si>
    <t xml:space="preserve">DASARPURAM BENEFIT FUND LIMITED   </t>
  </si>
  <si>
    <t>NO.141,M.T.H.ROAD,THIRUNINDRAVUR-602024   THIRUNINDRAVUR-602024ChennaiIN0</t>
  </si>
  <si>
    <t>U65991TN1995PLC031702</t>
  </si>
  <si>
    <t xml:space="preserve">VALARPIRAI BENEFIT FUND LIMITED   </t>
  </si>
  <si>
    <t>39/A,ELLAIAMMAN SANNATHI STTIRUVARUR,TANJORE  TANJOREThanjavurIN610001</t>
  </si>
  <si>
    <t>U65991TN1995PLC031684</t>
  </si>
  <si>
    <t xml:space="preserve">NERKUNDRAM BENEFIT FUND LIMITED   </t>
  </si>
  <si>
    <t>10/595,PARY STREET,EAST MUGAPPAIR,MADRAS-50  MADRAS-50ChennaiIN0</t>
  </si>
  <si>
    <t>U65991TN1995PLC031639</t>
  </si>
  <si>
    <t xml:space="preserve">SKYGROW MAARUTHI BENEFIT FUND LIMITED   </t>
  </si>
  <si>
    <t>E-1/2THIRD AVENUE13TH LANEIINDIRA NAGAR MADRAS 20  IINDIRA NAGAR MADRAS 20ChennaiIN0</t>
  </si>
  <si>
    <t>U65991TN1995PLC031633</t>
  </si>
  <si>
    <t xml:space="preserve">SELVA VINAYAGAR BENEFIT FUND LIMMITTED   </t>
  </si>
  <si>
    <t>36,NORTH USMAN ROADT.NAGARMADRAS.600017  MADRAS.600017ChennaiIN600017</t>
  </si>
  <si>
    <t>U65991TN1995PLC031618</t>
  </si>
  <si>
    <t xml:space="preserve">VILLUPURAM RASI BENEFIT FUND LTD   </t>
  </si>
  <si>
    <t>12-B,KANNAPIRAN LAY-OUT,NEHRUJI ROAD,VILLUPURAM,VILLUPURAM RAMASAMY PADAYACHI  DISTKrishnagiriIN0</t>
  </si>
  <si>
    <t>U65991TN1995PLC031612</t>
  </si>
  <si>
    <t xml:space="preserve">AUROMA BENEFIT FUND LIMITED   </t>
  </si>
  <si>
    <t>340,T.H.ROAD,IST FLOOR,OLD WASHERMENPET,MADRAS-600021  MADRAS-600021ChennaiIN0</t>
  </si>
  <si>
    <t>U65991TN1995PLC031593</t>
  </si>
  <si>
    <t xml:space="preserve">SRI AKILANDESWARI BENEFIT FUND LIMITED   </t>
  </si>
  <si>
    <t>65 A,NEW STREET,KHAJAPET,TRICHY-1   KHAJAPET,TRICHY-1 IN0</t>
  </si>
  <si>
    <t>U65991TN1995PLC031586</t>
  </si>
  <si>
    <t xml:space="preserve">ANTHYODHAYA WOMEN BENEFIT FUND LIMITED   </t>
  </si>
  <si>
    <t>7-A,MISSION HOSPITAL ROAD,WORAIYUR,TRICHY-620003   WORAIYUR,TRICHY-620003 IN0</t>
  </si>
  <si>
    <t>U65910TN1951PTC001067</t>
  </si>
  <si>
    <t xml:space="preserve">JAYA CORPORATION (ARUPPUKKOTTAI) PRIVATE LIMITED  </t>
  </si>
  <si>
    <t>21/1/118, TRIRUCHULI ROAD,ARUPPUKOTTAI  RAMANAD DISTT IN0</t>
  </si>
  <si>
    <t>U65910TN1956PLC000712</t>
  </si>
  <si>
    <t xml:space="preserve">EASTERN INVESTMENTS LIMITED   </t>
  </si>
  <si>
    <t>U65910TN1974PTC006718</t>
  </si>
  <si>
    <t xml:space="preserve">DEEPALAKSHMI FINANCE PRIVATE LIMITED   </t>
  </si>
  <si>
    <t>"RABHIRAM", NO 27,MAIN ROADSRINIVASA NAGAR  CHENNAIChennaiIN600064</t>
  </si>
  <si>
    <t>U65910TN1978PLC007586</t>
  </si>
  <si>
    <t xml:space="preserve">SHRI JAYA INVESTMENTS AGENCY LIMITED   </t>
  </si>
  <si>
    <t>No.NP 12, Industrial estate,First Floor, Ekkaduthangal,  ChennaiChennaiIN600032</t>
  </si>
  <si>
    <t>arcot_finance@yahoo.co.in</t>
  </si>
  <si>
    <t>U65910TN1978PLC007632</t>
  </si>
  <si>
    <t xml:space="preserve">DECCAN FINANCE LIMITED   </t>
  </si>
  <si>
    <t>34-B/75,NUNGAMBAKKAM HIGH RD,   CHENNAI IN600034</t>
  </si>
  <si>
    <t>deccanfinance@gmail.com</t>
  </si>
  <si>
    <t>U65910TN1981PTC008776</t>
  </si>
  <si>
    <t xml:space="preserve">CENTAUR INVESTMENTS AND FINANCE COMPANYPRIVATE LIMITED  </t>
  </si>
  <si>
    <t>TRIPTI FLATS, IIIRD FLOOR, 103, MARSHALL RDMADRAS  , MARSHALL RD, MADRASChennaiIN0</t>
  </si>
  <si>
    <t>U65910TN1982PTC009582</t>
  </si>
  <si>
    <t xml:space="preserve">HONEYMOUNT TRADING PRIVATE LIMITED   </t>
  </si>
  <si>
    <t>U65991TN1995PLC031575</t>
  </si>
  <si>
    <t xml:space="preserve">TULSI BENEFIT FUND LTD   </t>
  </si>
  <si>
    <t>137-B,NORTH RAJA STREET,KANCHEEPURAM-631502   KANCHEEPURAM-631502 IN0</t>
  </si>
  <si>
    <t>U65910TN1984PTC010885</t>
  </si>
  <si>
    <t xml:space="preserve">BINU FINANCE AND LEASING CO PVT LTD.   </t>
  </si>
  <si>
    <t>355,1ST FLOOR,ANNASALAINANDANAM,MADRAS   NANDANAM,MADRASChennaiIN0</t>
  </si>
  <si>
    <t>U65910TN1984PTC011039</t>
  </si>
  <si>
    <t xml:space="preserve">FAIRDEAL CREDIT AND LEASING PRIVATELIMITED  </t>
  </si>
  <si>
    <t>U65910TN1984PTC011046</t>
  </si>
  <si>
    <t xml:space="preserve">TUTICORIN FINANCE &amp; LEASING COMPANY PRIVATE LIMITED  </t>
  </si>
  <si>
    <t>MANGAL MALL, 4B/A8,MANI NAGAR, TUTICORIN -628 003  TUTICORIN DISTRICT. IN628003</t>
  </si>
  <si>
    <t>U65910TN1985PTC012308</t>
  </si>
  <si>
    <t xml:space="preserve">H.T. CONSOLIDATES PRIVATE LIMITED   </t>
  </si>
  <si>
    <t>NO.11 AYYA  MUDALI STREETSOWCARPET  CHENNAICoimbatoreIN600079</t>
  </si>
  <si>
    <t>U65910TN1985PTC012412</t>
  </si>
  <si>
    <t xml:space="preserve">BLUE SKY LESSING PRIVATE LIMITED   </t>
  </si>
  <si>
    <t>NO.13-A,CHATHRAM STREET,ROOM NO.3,FIRST FLOOR,   DINDIGUL-624 001.DindigulIN0</t>
  </si>
  <si>
    <t>U65910TN1986PLC012810</t>
  </si>
  <si>
    <t xml:space="preserve">WEST MAMBALAM LEASING &amp; FINANCE LTD ,   </t>
  </si>
  <si>
    <t>'ANNAM HOUSE', 45, OLDMAMBALAM RD., WEST MAMBALAM,MADRAS-33.  MADRAS-33.ChennaiIN0</t>
  </si>
  <si>
    <t>U65910TN1986PLC013029</t>
  </si>
  <si>
    <t xml:space="preserve">CITIZEN LEASING AND FINANCE COMPANY LTD.,  </t>
  </si>
  <si>
    <t>NO8/8 ANANADA VINAYAGAR KOILSTREET,AYANAVARAMMADRAS.  STREET,AYANAVARAM,MADRAS.ChennaiIN0</t>
  </si>
  <si>
    <t>U65910TN1986PLC013175</t>
  </si>
  <si>
    <t xml:space="preserve">VGP LEASING &amp; HOUSING FINANCE LIMITED   </t>
  </si>
  <si>
    <t>VGP SQUARE DHARMARAJA KOIL STSAIDAPET MADRASSAIDAPET MADRAS  SAIDAPET MADRAS IN600015</t>
  </si>
  <si>
    <t>U65910TN1986PTC012775</t>
  </si>
  <si>
    <t xml:space="preserve">NAGA FINANCE AND LEASING PRIVATE LTD ,   </t>
  </si>
  <si>
    <t>24,WARREN ROAD,ABHIRAMAPURAM, MYLAPORE,MADRAS-4.  MADRAS-4.ChennaiIN600004</t>
  </si>
  <si>
    <t>U65910TN1986PTC013102</t>
  </si>
  <si>
    <t xml:space="preserve">STANDRAD FINANCE &amp; LEASING COMPANYPRIVATE LIMITED  </t>
  </si>
  <si>
    <t>4,GENERAL PATTERS ROAD,MADRAS-2MADRAS-2  MADRAS-2 IN600002</t>
  </si>
  <si>
    <t>sflc@standard-electric.com</t>
  </si>
  <si>
    <t>U65910TN1986PTC013347</t>
  </si>
  <si>
    <t xml:space="preserve">MURUDI FINANCE AND LEASING PRIVATELIMITED  </t>
  </si>
  <si>
    <t>MURUDIS LODGE NO1,LUZCHURCHROAD,   ,MADRAS.4.ChennaiIN0</t>
  </si>
  <si>
    <t>U65910TN1986PTC013392</t>
  </si>
  <si>
    <t xml:space="preserve">GOODRICH FINANCE &amp; LEASING PVT. LTD.   </t>
  </si>
  <si>
    <t>171, EAST COAST ROAD,THIRUVANMIUR MADRAS 41.   THIRUVANMIUR MADRAS 41.ChennaiIN0</t>
  </si>
  <si>
    <t>U65910TN1986PTC013516</t>
  </si>
  <si>
    <t xml:space="preserve">JAYARAJ (INDIA) FINANCE AND LEASING COMPANY PVT. LTD  </t>
  </si>
  <si>
    <t>367,EAST MASI STREET,MADURAI-625 001.RAI   MADURAI-625 001.RAIMaduraiIN0</t>
  </si>
  <si>
    <t>U65910TN1986PTC013645</t>
  </si>
  <si>
    <t xml:space="preserve">VIVEK LEASING AND FINANCE PRIVATELIMITED  </t>
  </si>
  <si>
    <t>57 A NAICKER NEW STREET   MADURAIMaduraiIN0</t>
  </si>
  <si>
    <t>U65910TN1986PTC013755</t>
  </si>
  <si>
    <t xml:space="preserve">CONSUMERS DEVELOPMENT AND LEASING FINANCE PRIVATE LIMITED  </t>
  </si>
  <si>
    <t>NO.2,GURUKKAL COLONYMANDAVELI.  MADRASChennaiIN0</t>
  </si>
  <si>
    <t>U65910TN1986PTC069402</t>
  </si>
  <si>
    <t xml:space="preserve">SPELLBOUND TRADING PRIVATE LIMITED   </t>
  </si>
  <si>
    <t>U65910TN1987PLC014222</t>
  </si>
  <si>
    <t xml:space="preserve">WELL WORTH LEASING &amp; FINANCE LIMITED   </t>
  </si>
  <si>
    <t>NO.30, DR RANGA ROAD, MYLAPOREMADRAS-4 .   MADRAS-4 .ChennaiIN0</t>
  </si>
  <si>
    <t>U65910TN1987PLC014707</t>
  </si>
  <si>
    <t xml:space="preserve">RUPPY FLEET MANAGEMENT LIMITED   </t>
  </si>
  <si>
    <t>30, THIRUVOTTIYUR HIGH RD30, THIRUVOTTIYUR HIGH RDCHENNAI  CHENNAI IN600021</t>
  </si>
  <si>
    <t>U64202TN2003PTC051155</t>
  </si>
  <si>
    <t xml:space="preserve">INTERACTIVE VOICE SYSTEMS PRIVATELIMITED  </t>
  </si>
  <si>
    <t>NEW NO.27, AH-130, 4TH CROSSSTREET, SHANTHI COLONYANNA NAGAR,  CHENNAI-40.ChennaiIN0</t>
  </si>
  <si>
    <t>U64202TN2003PTC051180</t>
  </si>
  <si>
    <t xml:space="preserve">COLONIAL AGRO PRIVATE LIMITED   </t>
  </si>
  <si>
    <t>U64202TN2003PTC051601</t>
  </si>
  <si>
    <t xml:space="preserve">ROYAL MOBILES PRIVATE LIMITED   </t>
  </si>
  <si>
    <t>101.ELDAMS ROAD, CHENNAI -18101.ELDAMS ROADCHENNAI -18 101.ELDAMS ROAD, CHENNAI -18  101.ELDAMS ROAD, CHENNAI -18ChennaiIN600018</t>
  </si>
  <si>
    <t>U64202TN2003PTC051886</t>
  </si>
  <si>
    <t xml:space="preserve">NETWORK CABLE SOLUTIONS PRIVATE LIMITED   </t>
  </si>
  <si>
    <t>U64202TN2003PTC051894</t>
  </si>
  <si>
    <t xml:space="preserve">PULSE TELESYSTEMS PRIVATE LIMITED   </t>
  </si>
  <si>
    <t>DOOR NO 135,FLAT NO 31,ANNAI FLATS,PADIKUPPAM ROADANNA NAGA R,CHENNAI-600 040.  R,CHENNAI-600 040. IN600040</t>
  </si>
  <si>
    <t>U64202TN2004PTC053111</t>
  </si>
  <si>
    <t xml:space="preserve">AKASH ASSOCIATES PRIVATE LIMITED   </t>
  </si>
  <si>
    <t>5,1 ST,SEETHA NAGARNUNGAMBAKKAMCHENNAI-34  CHENNAI-34ChennaiIN600034</t>
  </si>
  <si>
    <t>akkash@vsnl.net</t>
  </si>
  <si>
    <t>U64202TN2004PTC053243</t>
  </si>
  <si>
    <t xml:space="preserve">KARUR NET SERVICE PRIVATE LIMITED   </t>
  </si>
  <si>
    <t>149/13, SALEM MAIN ROAD,VENGMEDU,KARUR-639 006  KARUR-639 006ThiruvallurIN639006</t>
  </si>
  <si>
    <t>U64202TN2004PTC053257</t>
  </si>
  <si>
    <t xml:space="preserve">AARTI INFOTEL PRIVATE LIMITED   </t>
  </si>
  <si>
    <t>NO.264, KAMARAJ ROAD,RAMAKRISHNA NAGAR,ALWARTHIRUNAGAR,  CHENNAI-87 IN600087</t>
  </si>
  <si>
    <t>U64202TN2004PTC053450</t>
  </si>
  <si>
    <t xml:space="preserve">DREAM CONNECT COMMUNICATION PRIVATE LIMITED  </t>
  </si>
  <si>
    <t>NO.7, RAMAKRISHNA PURAM,VILLIVAKKAM,CHENNAI-49  CHENNAI-49ChennaiIN0</t>
  </si>
  <si>
    <t>U64202TN2004PTC053569</t>
  </si>
  <si>
    <t xml:space="preserve">BIZPRO SOLUTIONS PRIVATE LIMITED   </t>
  </si>
  <si>
    <t>1ST FLOOR, SPL SRIRAM NIVAS38, VENKATAKRISHNA ROAD, MANDAVELI,  CHENNAI IN600028</t>
  </si>
  <si>
    <t>U64202TN2004PTC054570</t>
  </si>
  <si>
    <t xml:space="preserve">JENESYS MOBILE EXCEL PRIVATE LIMITED   </t>
  </si>
  <si>
    <t>NO.44, I MAIN ROADSHENOY NAGARCHENNAI 600030  CHENNAI 600030ChennaiIN0</t>
  </si>
  <si>
    <t>U64202TN2005PTC055382</t>
  </si>
  <si>
    <t xml:space="preserve">SIMPHONY MOBILE PRIVATE LIMITED   </t>
  </si>
  <si>
    <t>Door No. 19, Ground Floor,Sait Colony, First Street, Egmore,  ChennaiChennaiIN600008</t>
  </si>
  <si>
    <t>mohan656@hotmail.com</t>
  </si>
  <si>
    <t>U64202TN2005PTC055635</t>
  </si>
  <si>
    <t xml:space="preserve">FAIRTEL COMMUNICATIONS PRIVATE LIMITED   </t>
  </si>
  <si>
    <t>Survey No.11, 8/2,Vengadu Road,104, Navalur Village, Sriperumbudur Taluk  SriperumbudurKancheepuramIN602105</t>
  </si>
  <si>
    <t>jchandran61@yahoo.co.in</t>
  </si>
  <si>
    <t>U64202TN2005PTC055637</t>
  </si>
  <si>
    <t xml:space="preserve">QUANTUM COMMUNICATIONS (CHENNAI) PRIVATE LIMITED  </t>
  </si>
  <si>
    <t>W 68, 5TH STREETANNA NAGAR  CHENNAI IN600040</t>
  </si>
  <si>
    <t>cspayal@sandeep-cs.in</t>
  </si>
  <si>
    <t>U64202TN2005PTC055756</t>
  </si>
  <si>
    <t xml:space="preserve">YELDI INFRACOM PRIVATE LIMITED   </t>
  </si>
  <si>
    <t>87, 100 Feet Road,Vadapalani  CHENNAIChennaiIN600026</t>
  </si>
  <si>
    <t>U64202TN2005PTC055863</t>
  </si>
  <si>
    <t xml:space="preserve">EQUOS TECHNOLOGY PRIVATE LIMITED   </t>
  </si>
  <si>
    <t>HEAVITREE-3A47,  SPURTANK ROADCHETPET  CHENAI 600031ChennaiIN0</t>
  </si>
  <si>
    <t>U64202TN2005PTC056761</t>
  </si>
  <si>
    <t xml:space="preserve">PLANETHR PEOPLESOURCE PRIVATE LIMITED   </t>
  </si>
  <si>
    <t>"B" BLOCK, D-2, 3RD FLOOR, PARSN PARADISE APTS.,OLD NO.109, NEW NO.46, G.N.CHETTY ROAD,T.NAGAR,  CHENNAIChennaiIN600017</t>
  </si>
  <si>
    <t>U64202TN2005PTC057430</t>
  </si>
  <si>
    <t xml:space="preserve">UNIVERCELL TELECOMMUNICATIONS INDIAPRIVATE LIMITED  </t>
  </si>
  <si>
    <t>KARTHIK COMMPLEX, NO.281,TTK ROADFIRST FLOOR, ALWARPET  CHENNAIChennaiIN600018</t>
  </si>
  <si>
    <t>info@univercell.in</t>
  </si>
  <si>
    <t>U64202TN2005PTC057458</t>
  </si>
  <si>
    <t xml:space="preserve">ONE STOP COMMUNICATIONS PRIVATE LIMITED   </t>
  </si>
  <si>
    <t>NO.25/13, VARADARAJAN STREETNEHRU NAGARCHROMPET  CHENNAI 600044ChennaiIN0</t>
  </si>
  <si>
    <t>U64202TN2006PTC061166</t>
  </si>
  <si>
    <t xml:space="preserve">ANZEIGE COMMUNICATIONS PRIVATE LIMITED   </t>
  </si>
  <si>
    <t>NO 128 GREENWAYS ROADR A PURAM  CHENNAIChennaiIN600028</t>
  </si>
  <si>
    <t>sumant@spglobal.in</t>
  </si>
  <si>
    <t>U64202TN2008PTC066150</t>
  </si>
  <si>
    <t xml:space="preserve">MANTRA TELECOM SERVICES PRIVATE LIMITED   </t>
  </si>
  <si>
    <t>NO.1/57, RENGANATHAPURAM  ( MELUR)TURAIYUR, TRICHY  TRICHYTiruchirappalliIN621002</t>
  </si>
  <si>
    <t>U64202TN2008PTC066705</t>
  </si>
  <si>
    <t xml:space="preserve">MICELLO MOBILE SERVICES PRIVATE LIMITED   </t>
  </si>
  <si>
    <t>17, GF, SAMBASIVAM STREET,T.NAGAR  CHENNAI IN600017</t>
  </si>
  <si>
    <t>nahar@shrijee.com</t>
  </si>
  <si>
    <t>U64202TN2008PTC068902</t>
  </si>
  <si>
    <t xml:space="preserve">RADIUM TELECOM SERVICES RPIVATE LIMITED   </t>
  </si>
  <si>
    <t>NEW NO.36, OLD NO.46, FIRST FLOOR, 9TH AVENUE,ASHOK NAGAR,  CHENNAIChennaiIN600083</t>
  </si>
  <si>
    <t>thirumalaaenterprises@yahoo.co.in</t>
  </si>
  <si>
    <t>U64202TN2008PTC069720</t>
  </si>
  <si>
    <t xml:space="preserve">MMP CUSTOMER CARE PRIVATE LIMITED   </t>
  </si>
  <si>
    <t>NEW NO.49, OLD NO.22MADDOX STREET, CHOOLAI  CHENNAIChennaiIN600112</t>
  </si>
  <si>
    <t>U64202TN2009PTC071993</t>
  </si>
  <si>
    <t xml:space="preserve">EFFICA SYSTEMS PRIVATE LIMITED   </t>
  </si>
  <si>
    <t>3, FOUNTAIN PLAZA, 22, PANTHEON ROADEGMORE  CHENNAIChennaiIN600008</t>
  </si>
  <si>
    <t>U64202TN2009PTC072374</t>
  </si>
  <si>
    <t xml:space="preserve">BHEEMA SHANKAR COMMUNICATIONS PRIVATELIMITED  </t>
  </si>
  <si>
    <t>D-12, NORTH EAST EXTENSIONTHILLAINAGAR  TRICHYTiruchirappalliIN620018</t>
  </si>
  <si>
    <t>U64202TN2010PLC076516</t>
  </si>
  <si>
    <t xml:space="preserve">VAS COM TECH LIMITED   </t>
  </si>
  <si>
    <t>NO.91, G-4 TNHB FLATS,VALMIKI NAGAR,  CHENNAI IN600041</t>
  </si>
  <si>
    <t>accounts@interactive.tv</t>
  </si>
  <si>
    <t>U64202TN2010PTC074187</t>
  </si>
  <si>
    <t xml:space="preserve">FONE ARENA INDIA PRIVATE LIMITED   </t>
  </si>
  <si>
    <t>New No2, Flat No1, 1st Floor, Shivas AptsIndra Nagar, 28th Cross St, Adyar,  Chennai IN600020</t>
  </si>
  <si>
    <t>varunkrish@gmail.com</t>
  </si>
  <si>
    <t>U64202TN2010PTC074228</t>
  </si>
  <si>
    <t xml:space="preserve">MOBILTRAIN KNOWLEDGE SERVICES PRIVATELIMITED  </t>
  </si>
  <si>
    <t>20/43, K.B.Dasan RoadTeynampet  ChennaiChennaiIN600018</t>
  </si>
  <si>
    <t>U64202TN2010PTC075168</t>
  </si>
  <si>
    <t xml:space="preserve">OSCAR TELECOM PRIVATE LIMITED   </t>
  </si>
  <si>
    <t>No.38/40, 3rd Floor,North Boag Road, T.Nagar,  Chennai IN600017</t>
  </si>
  <si>
    <t>U64202TN2010PTC075993</t>
  </si>
  <si>
    <t xml:space="preserve">BLACK STONE TELECOMMUNICATIONS PRIVATELIMITED  </t>
  </si>
  <si>
    <t>UNIT NO.1,2 &amp; 3, CREST BUILDINGINTERNATIONAL TECH PARK, CSIR ROAD, TARAMANI  CHENNAIChennaiIN600113</t>
  </si>
  <si>
    <t>bstpl2016@gmail.com</t>
  </si>
  <si>
    <t>U64202TN2010PTC076228</t>
  </si>
  <si>
    <t xml:space="preserve">AADHI INFOCOMM PRIVATE LIMITED   </t>
  </si>
  <si>
    <t>OLD NO -37/1 , NEW NO - 63-1ARCOT ROAD, KODAMBAKKAM  CHENNAI IN600024</t>
  </si>
  <si>
    <t>siva@aadhi.in</t>
  </si>
  <si>
    <t>U64202TN2010PTC076895</t>
  </si>
  <si>
    <t xml:space="preserve">CAREERTEL CONSULTANCY SERVICES PRIVATE LIMITED  </t>
  </si>
  <si>
    <t>Plot No: 53, Door No:11, 4th Layout,Teacher's Colony, Kolathur  Chennai IN600099</t>
  </si>
  <si>
    <t>siby@careertel.in</t>
  </si>
  <si>
    <t>U64202TN2010PTC077259</t>
  </si>
  <si>
    <t xml:space="preserve">SKYEX COURIER &amp; CARGO PRIVATE LIMITED   </t>
  </si>
  <si>
    <t>No. 92, PANTHEON ROAD,EGMORE,  CHENNAIChennaiIN600008</t>
  </si>
  <si>
    <t>U64202TN2010PTC077305</t>
  </si>
  <si>
    <t xml:space="preserve">HEXOLABS INTERACTIVE TECHNOLOGIESPRIVATE LIMITED  </t>
  </si>
  <si>
    <t>No.6, Ground Floor, Kesarinagar 4th StreetAdambakkam  ChennaiChennaiIN600088</t>
  </si>
  <si>
    <t>U64202TN2011PLC080267</t>
  </si>
  <si>
    <t xml:space="preserve">CFORE TELECOM LIMITED   </t>
  </si>
  <si>
    <t>SUITE NO. 44 &amp; 45 MUNOTH CENTRE343 TRIPLICANE HIGH ROAD, TRIPLICANE  CHENNAI IN600005</t>
  </si>
  <si>
    <t>cforetelecom@rediffmail.com</t>
  </si>
  <si>
    <t>U64202TN2014PTC097023</t>
  </si>
  <si>
    <t xml:space="preserve">REDACT INFOTEL PRIVATE LIMITED   </t>
  </si>
  <si>
    <t>NO.7, RANGOON STREET,MOUNT ROAD, (Opp. American Express Bank),  CHENNAIChennaiIN600006</t>
  </si>
  <si>
    <t>gjrichardthomas@gmail.com</t>
  </si>
  <si>
    <t>U64202TN2015PTC101325</t>
  </si>
  <si>
    <t xml:space="preserve">OODOO COMMUNICATIONS PRIVATE LIMITED   </t>
  </si>
  <si>
    <t>U64202TN2015PTC101564</t>
  </si>
  <si>
    <t xml:space="preserve">WHITEFIELD COMMUNICATION PRIVATE LIMITED   </t>
  </si>
  <si>
    <t>75 B , TEACHERS COLONYLAKSHMI PURAM  CHENNAIChennaiIN600099</t>
  </si>
  <si>
    <t>kavin.bharathi@veremax.co.in</t>
  </si>
  <si>
    <t>U64202TN2015PTC103195</t>
  </si>
  <si>
    <t xml:space="preserve">PVM DIGI NETWORK PRIVATE LIMITED   </t>
  </si>
  <si>
    <t>24D/8, VELLALAR STREET,SALEM MAIN ROAD, KALLAKURICHI  VILLUPURAMVillupuramIN606202</t>
  </si>
  <si>
    <t>balagivijay93@gmail.com</t>
  </si>
  <si>
    <t>U64202TN2016PTC104243</t>
  </si>
  <si>
    <t xml:space="preserve">AT BROADBAND PRIVATE LIMITED   </t>
  </si>
  <si>
    <t>53C1(GROUND FLOOR), SIVAKAMI BHAVAN,KAMARAJ NAGARKATTAIYANVILLAI, VETOORNIMADAN  NAGERCOILKanyakumariIN629003</t>
  </si>
  <si>
    <t>j.aronrakkesh@gmail.com</t>
  </si>
  <si>
    <t>U72300TN1998PTC041668</t>
  </si>
  <si>
    <t xml:space="preserve">BAHWAN CYBERTEK PRIVATE LIMITED   </t>
  </si>
  <si>
    <t>NO.148,RAJIV GANDHI SALAI(OMR)OKKIYAM THURAIPAKKAM  CHENNAIChennaiIN600097</t>
  </si>
  <si>
    <t>U72300TN1998PTC041649</t>
  </si>
  <si>
    <t xml:space="preserve">SRIBHA INFRASTRUCTURE SOLUTIONS COMPANYPRIVATE LIMITED  </t>
  </si>
  <si>
    <t>60(OLD NO.101) 5TH STREET,PADMANABHA NAGAR, ADYAR,PADMANABHA NAGAR, ADYAR,  CHENNAI 600020ChennaiIN600020</t>
  </si>
  <si>
    <t>U72300TN1998PTC041641</t>
  </si>
  <si>
    <t xml:space="preserve">NETTEK COMPUTERS PRIVATE LIMITED   </t>
  </si>
  <si>
    <t>5/3, GOPALAKRISHNA ROADT.NAGARCHENNAI-600 017.  CHENNAI-600 017.ChennaiIN0</t>
  </si>
  <si>
    <t>U72300TN1998PTC041627</t>
  </si>
  <si>
    <t xml:space="preserve">CENZA TECHNOLOGIES PRIVATE LIMITED   </t>
  </si>
  <si>
    <t>U72300TN1998PTC041612</t>
  </si>
  <si>
    <t xml:space="preserve">RAM CADDSYS PRIVATE LIMITED   </t>
  </si>
  <si>
    <t>A-8, VAIGAI APARTMENTNO.32, GIRI STREET,WEST MAMBALAM,  CHENNAI-33. IN600033</t>
  </si>
  <si>
    <t>info@ramcadds.in</t>
  </si>
  <si>
    <t>U72300TN1998PTC041608</t>
  </si>
  <si>
    <t xml:space="preserve">UNIROYAL SYSTEMS PRIVATE LIMITED   </t>
  </si>
  <si>
    <t>NO.9, RUKMANI STREETV.R.NAGARPADI, CHENNAI-50.  PADI, CHENNAI-50.ChennaiIN0</t>
  </si>
  <si>
    <t>U72300TN1998PTC041593</t>
  </si>
  <si>
    <t xml:space="preserve">BOSTONSOFT PRIVATE LIMITED   </t>
  </si>
  <si>
    <t>92/7, 7TH STREET,SECRETARIAT COLONY,KILPAUK, CHENNAI-10.  KILPAUK, CHENNAI-10.ChennaiIN0</t>
  </si>
  <si>
    <t>psundaram@navagate.com</t>
  </si>
  <si>
    <t>U72300TN1998PTC041579</t>
  </si>
  <si>
    <t xml:space="preserve">ARBEITS SOFTWARE PRIVATE LIMITED   </t>
  </si>
  <si>
    <t>102, GENGU ROAD,EGMORE, CHENNAI-8.   EGMORE, CHENNAI-8.ChennaiIN600008</t>
  </si>
  <si>
    <t>U72300TN1998PTC041574</t>
  </si>
  <si>
    <t xml:space="preserve">AARBEEKAY SOFTWARE SYSTEMS PRIVATELIMITED  </t>
  </si>
  <si>
    <t>DOOR NO.3, 3RD ANNA STREET,M.G.R. NAGARCHENNAI.78.   ChennaiIN0</t>
  </si>
  <si>
    <t>U72300TN1998PTC041569</t>
  </si>
  <si>
    <t xml:space="preserve">SONASOFT SOLUTIONS PRIVATE LIMITED   </t>
  </si>
  <si>
    <t>U72300TN1998PTC041553</t>
  </si>
  <si>
    <t xml:space="preserve">SYSTEMS TECHNOLOGY GROUP (INDIA) PRIVATE LIMITED  </t>
  </si>
  <si>
    <t>801, A NORTH , EIGHTH FLOORTIDEL PARK, NO.4 CANAL BANK ROAD  TARAMANI CHENNAI IN600113</t>
  </si>
  <si>
    <t>vgopalk@stgit.com</t>
  </si>
  <si>
    <t>U72300TN1998PTC041534</t>
  </si>
  <si>
    <t xml:space="preserve">KARUR INFONET SOLUTIONS PRIVATE LIMITED   </t>
  </si>
  <si>
    <t>NO.13, IIND CROSS VAIYAPURINAGAR, KARUR-639 002.   NAGAR, KARUR-639 002. IN0</t>
  </si>
  <si>
    <t>U72300TN1998PTC041529</t>
  </si>
  <si>
    <t xml:space="preserve">EPS COMPUTER SYSTEMS PRIVATE LIMITED   </t>
  </si>
  <si>
    <t>Old No. 45, New No. 60, Murthy StreetWest Mambalam  ChennaiChennaiIN600033</t>
  </si>
  <si>
    <t>martin@eps.com.sg</t>
  </si>
  <si>
    <t>U72300TN1998PTC041512</t>
  </si>
  <si>
    <t xml:space="preserve">STARNETS COMPUTING TECHNOLOGIES PRIVATELIMITED  </t>
  </si>
  <si>
    <t>NO.128,SAROJA COMPLEX,IVTH MAIN ROAD, KAMRAJ NAGARTHIRUVANMIYUR  CHENNAI-41ChennaiIN600041</t>
  </si>
  <si>
    <t>U72300TN1998PTC041506</t>
  </si>
  <si>
    <t xml:space="preserve">INDUS CYBERTECH PRIVATE LIMITED   </t>
  </si>
  <si>
    <t>AB 5, 2ND AVENUEANNA NAGARCHENNAI-40.  CHENNAI-40.ChennaiIN0</t>
  </si>
  <si>
    <t>U72300TN1998PTC041505</t>
  </si>
  <si>
    <t xml:space="preserve">PROGRESS SOLUTIONS PRIVATE LIMITED   </t>
  </si>
  <si>
    <t>A-1, VIJI FLATS34, PINJALA SUBRAMANIANT.NAGAR  CHENNAI-17.ChennaiIN600017</t>
  </si>
  <si>
    <t>U72300TN1998PTC041502</t>
  </si>
  <si>
    <t xml:space="preserve">PRADAM TECHNOLOGIES PRIVATE LIMITED   </t>
  </si>
  <si>
    <t>19 2ND STREET,GANESH NAGAR,ADAMBAKKAM,CHENNAI-600 088.  ADAMBAKKAM,CHENNAI-600 088.ChennaiIN600088</t>
  </si>
  <si>
    <t>U72300TN1998PTC041475</t>
  </si>
  <si>
    <t xml:space="preserve">COMPUTER CARTEL INDIA PRIVATE LIMITED   </t>
  </si>
  <si>
    <t>B 5, ARCOT TERRACE160, ARCOT ROADVADAPALANI  CHENNAI-26.ChennaiIN600026</t>
  </si>
  <si>
    <t>U72300TN1998PTC041472</t>
  </si>
  <si>
    <t xml:space="preserve">DATAMATION COMPUTER CONSULTANTS PRIVATELIMITED  </t>
  </si>
  <si>
    <t>1-B AMMAIAMMAL STAYYAVOO COLONYAMINJIKARAI  AMINJIKARAI IN600029</t>
  </si>
  <si>
    <t>U72300TN1998PTC041464</t>
  </si>
  <si>
    <t xml:space="preserve">V N INSTITUTE OF COMPUTERS &amp; HOBBIESPRIVATE LIMITED  </t>
  </si>
  <si>
    <t>7, MADHAVAN NAIR ROAD,MAHALINGAPURAM,CHENNAI-600 034.  CHENNAI-600 034.ChennaiIN600034</t>
  </si>
  <si>
    <t>U72300TN1998PTC041457</t>
  </si>
  <si>
    <t xml:space="preserve">INTELNET MULTI MEDIA SERVICES PRIVATE LIMITED  </t>
  </si>
  <si>
    <t>35-B, V.C.GARDENSI STREETMANDAVELI  CHENNAIChennaiIN0</t>
  </si>
  <si>
    <t>U72300TN1998PTC041445</t>
  </si>
  <si>
    <t>95, T.T.K.NAGAR,TAMBARAM WEST, CHENNAI-45.   TAMBARAM WEST, CHENNAI-45.ChennaiIN0</t>
  </si>
  <si>
    <t>U72300TN1998PTC041426</t>
  </si>
  <si>
    <t xml:space="preserve">PROFIT INFORMATICS PRIVATE LIMITED   </t>
  </si>
  <si>
    <t>108, HABIBULLAH ROAD,T.NAGAR, CHENNAI-17.   T.NAGAR, CHENNAI-17.ChennaiIN0</t>
  </si>
  <si>
    <t>U72300TN1998PTC041417</t>
  </si>
  <si>
    <t xml:space="preserve">ELCARO TECHNOLOGIES PRIVATE LIMITED   </t>
  </si>
  <si>
    <t>15, SRINIVASA PERUMAL SANNATHISECOND STREETROYAPETTAH, CHENNAI-14.  CHENNAI-14.ChennaiIN0</t>
  </si>
  <si>
    <t>U72300TN1998PTC041394</t>
  </si>
  <si>
    <t xml:space="preserve">FERNTECH SYSTEMS PRIVATE LIMITED   </t>
  </si>
  <si>
    <t>C-176, 2ND AVENUEASHOK NAGARCHENNAI-83.  CHENNAI-83.ChennaiIN0</t>
  </si>
  <si>
    <t>U72300TN1998PTC041392</t>
  </si>
  <si>
    <t xml:space="preserve">TECK ART SOLUTIONS (INDIA) PRIVATE LIMITED  </t>
  </si>
  <si>
    <t>293, ROYAPETTAH HIGH ROADROYAPETTAHCHENNAI-14.  CHENNAI-14.ChennaiIN0</t>
  </si>
  <si>
    <t>U72300TN1998PTC041383</t>
  </si>
  <si>
    <t xml:space="preserve">BOTTOMLINE INFORMATICS PRIVATE LIMITED   </t>
  </si>
  <si>
    <t>11,LAKSHMANAN STREET,MAHALINGAPURAM,CHENNAI-600034  CHENNAI-600034ChennaiIN0</t>
  </si>
  <si>
    <t>U72300TN1998PTC041353</t>
  </si>
  <si>
    <t xml:space="preserve">PRINCESS INFOTECH PRIVATE LIMITED   </t>
  </si>
  <si>
    <t>22/4,LLOYDS IST FLOORLANEROYAPETTAHCHENNAI 600 014  ROYAPETTAH,CHENNAI 600 014ChennaiIN0</t>
  </si>
  <si>
    <t>U72300TN1998PTC041339</t>
  </si>
  <si>
    <t xml:space="preserve">SVG SOFTWARE PRIVATE LIMITED   </t>
  </si>
  <si>
    <t>F-3, First Floor, KGEYES PAVITHRAM, No.34 &amp; 36,7th Avenue, Besant Nagar,  ChennaiChennaiIN600090</t>
  </si>
  <si>
    <t>U72300TN1998PTC041325</t>
  </si>
  <si>
    <t xml:space="preserve">NEW GENERATION INFOTECH PRIVATE LIMITED   </t>
  </si>
  <si>
    <t>1, NATTU PILLIAR KOIL STREETOFF AMMAN KOIL STREETCHENNAI-1.  CHENNAI-1. IN0</t>
  </si>
  <si>
    <t>U72300TN1998PTC041322</t>
  </si>
  <si>
    <t xml:space="preserve">PHIULI COMPUTERS PRIVATE LIMITED   </t>
  </si>
  <si>
    <t>NO.11, 6TH CROSS STREETGOPALAPURAMCHENNAI-86.  CHENNAI-86.ChennaiIN600086</t>
  </si>
  <si>
    <t>U72300TN1998PTC041321</t>
  </si>
  <si>
    <t xml:space="preserve">BRAINWAVE BIOTECHNOLOGY PRIVATE LIMITED   </t>
  </si>
  <si>
    <t>info@brainwave.in</t>
  </si>
  <si>
    <t>U72300TN1998PTC041313</t>
  </si>
  <si>
    <t xml:space="preserve">INDIA COMNET SERVICES PRIVATE LIMITED   </t>
  </si>
  <si>
    <t>11-A, II FLOORBIG STREETKILPAUK GARDEN  CHENNAI-10.ChennaiIN0</t>
  </si>
  <si>
    <t>U72300TN1998PTC041302</t>
  </si>
  <si>
    <t xml:space="preserve">KANINI CONSULTANTS PRIVATE LIMITED   </t>
  </si>
  <si>
    <t>15, NORTON SECOND LANEMANDAVELICHENNAI-28.  CHENNAI-28.ChennaiIN600028</t>
  </si>
  <si>
    <t>U72300TN1998PTC041283</t>
  </si>
  <si>
    <t xml:space="preserve">GAN - X SOFTWARE PRIVATE LIMITED   </t>
  </si>
  <si>
    <t>11, SOUTH MADA STREETTRIPLICANECHENNAI-600005  CHENNAI-600005 IN600005</t>
  </si>
  <si>
    <t>U72300TN1998PTC041271</t>
  </si>
  <si>
    <t xml:space="preserve">ALTAIR GLOBAL SERVICES (INDIA) PRIVATE LIMITED  </t>
  </si>
  <si>
    <t>E-16, ANNA NAGAR EASTCHENNAI-600 102.   CHENNAI-600 102.ChennaiIN600102</t>
  </si>
  <si>
    <t>U72300TN1998PTC041263</t>
  </si>
  <si>
    <t xml:space="preserve">JAHNAVI SOFTWARE SOLUTIONS PRIVATE LIMITED  </t>
  </si>
  <si>
    <t>3A, BAJANAI KOIL II LANECHOOLAIMEDUCHENNAI  CHENNAIChennaiIN600094</t>
  </si>
  <si>
    <t>U72300TN1998PTC041262</t>
  </si>
  <si>
    <t xml:space="preserve">CADD CENTRE SOFTWARE SOLUTIONS PRIVATELIMITED  </t>
  </si>
  <si>
    <t>NO.6/1, LOYAL HOUSE, 1ST LINK STREETCIT COLONY, MYLAPORE  CHENNAI IN600004</t>
  </si>
  <si>
    <t>k.viswanathan@ccss.co.in</t>
  </si>
  <si>
    <t>U72300TN1998PTC041260</t>
  </si>
  <si>
    <t xml:space="preserve">HI PROFILE INFORMATION TECHNOLOGIES PRIVATE LIMITED  </t>
  </si>
  <si>
    <t>5 111, ADHILAKSHMIASHTALAKSHMI APARTMENTS,I CROSS,12TH MAIN ROAD  ANNA NAGAR,CHENNAI-40.ChennaiIN0</t>
  </si>
  <si>
    <t>U72300TN1998PTC041257</t>
  </si>
  <si>
    <t xml:space="preserve">JAI COMPUTERS PRIVATE LIMITED   </t>
  </si>
  <si>
    <t>NO.8, II MAIN ROADKRISHNAPURAM,TIRUNINRAVUR-602 024.  TIRUNINRAVUR-602 024.ChennaiIN600024</t>
  </si>
  <si>
    <t>U72300TN1998PTC041251</t>
  </si>
  <si>
    <t xml:space="preserve">TAI SOFTWARE PRIVATE LIMITED   </t>
  </si>
  <si>
    <t>15, LAMECH AVENUESPURTANK ROADCHENNAI-31.  CHENNAI-31.ChennaiIN0</t>
  </si>
  <si>
    <t>U72300TN1998PTC041242</t>
  </si>
  <si>
    <t xml:space="preserve">CADD CENTRE TRAINING SERVICES PRIVATELIMITED  </t>
  </si>
  <si>
    <t>8th FLOOR, GEE GEE CRYSTAL,#91, DR. RADHAKRISHNAN SALAI, MYLAPORE  CHENNAI IN600004</t>
  </si>
  <si>
    <t>trsmanian@caddcenter.co.in</t>
  </si>
  <si>
    <t>U72300TN1998PTC041236</t>
  </si>
  <si>
    <t xml:space="preserve">SPARK INFORMATICS PRIVATE LIMITED   </t>
  </si>
  <si>
    <t>29, SESHACHALA STREETSAIDAPETCHENNAI-15.  CHENNAI-15.ChennaiIN0</t>
  </si>
  <si>
    <t>U72300TN1998PTC041230</t>
  </si>
  <si>
    <t xml:space="preserve">BLUEOCEAN SOFTWARE SOLUTIONS PRIVATE LIMITED  </t>
  </si>
  <si>
    <t>AP 1449, I SECTORII STREETK.K.NAGAR  CHENNAI-600 078.ChennaiIN0</t>
  </si>
  <si>
    <t>U72300TN1998PTC041225</t>
  </si>
  <si>
    <t xml:space="preserve">ARVIND SOFTWARE PRIVATE LIMITED   </t>
  </si>
  <si>
    <t>PLOT NO.24, E.B.COLONYIII STREETII CROSS,ADAMBAKKAM  CHENNAI-600 088.ChennaiIN600088</t>
  </si>
  <si>
    <t>U72300TN1998PTC041220</t>
  </si>
  <si>
    <t xml:space="preserve">NVS COMPUTER CENTRE PRIVATE LIMITED   </t>
  </si>
  <si>
    <t>'ANUGRAHA'34B,ORMES ROADKILPAUK  CHENNAI-600 010.ChennaiIN0</t>
  </si>
  <si>
    <t>U72300TN1998PTC041208</t>
  </si>
  <si>
    <t xml:space="preserve">MERCURY INFOTECH SOLUTIONS PRIVATE LIMITED  </t>
  </si>
  <si>
    <t>'KAKANI TOWERS' (II FLOOR)15/15KHADER NAWASKHAM ROAD NUNGAMBAKKAM  CHENNAI-34.ChennaiIN0</t>
  </si>
  <si>
    <t>U72300TN1998PTC041203</t>
  </si>
  <si>
    <t xml:space="preserve">ENBEE COMPUTERS CHENNAI PRIVATE LIMITED   </t>
  </si>
  <si>
    <t>64, VEPERY HIGH ROADCHENNAI - 600 007.   CHENNAI - 600 007.ChennaiIN0</t>
  </si>
  <si>
    <t>U72300TN1998PTC041200</t>
  </si>
  <si>
    <t xml:space="preserve">WISDOM INFOTECH PRIVATE LIMITED   </t>
  </si>
  <si>
    <t>Crown Center, Second Floor,New No.2, Landans Road, Kilpauk  Chennai IN600010</t>
  </si>
  <si>
    <t>U72300TN1998PTC041194</t>
  </si>
  <si>
    <t xml:space="preserve">MEDIAWARE SYSTEMS INDIA PRIVATE LIMITED   </t>
  </si>
  <si>
    <t>NO.10 THEAGARAYA ROAD,T.NAGAR,CHENNAI.17.  CHENNAI.17. IN600017</t>
  </si>
  <si>
    <t>media2market@yahoo.co.in</t>
  </si>
  <si>
    <t>U72300TN1998PTC041181</t>
  </si>
  <si>
    <t xml:space="preserve">CONFLUENCE INFORMATION PRIVATE LIMITED   </t>
  </si>
  <si>
    <t>2A VIJAY COURT,2,BALFOUR ROAD,KELLYS,  CHENNAI-10.ChennaiIN600010</t>
  </si>
  <si>
    <t>U72300TN1998PTC041171</t>
  </si>
  <si>
    <t xml:space="preserve">EMERALD SOFTWARE PRIVATE LIMITED   </t>
  </si>
  <si>
    <t>prabhakar@vsnl.com</t>
  </si>
  <si>
    <t>U72300TN1998PTC041165</t>
  </si>
  <si>
    <t xml:space="preserve">RM.K.V. COMPUTASK PRIVATE LIMITED   </t>
  </si>
  <si>
    <t>NO.37,NORTH CAR STREET  TIRUNELVELI TOWN IN627006</t>
  </si>
  <si>
    <t>U72300TN1998PTC041164</t>
  </si>
  <si>
    <t xml:space="preserve">MINDTREND INFO TECH PRIVATE LIMITED   </t>
  </si>
  <si>
    <t>10, FIRST FLOORFIRST CROSSTRUSTPURAM,KODAMBAKKAM  CHENNAI-24.ChennaiIN0</t>
  </si>
  <si>
    <t>U72300TN1998PTC041153</t>
  </si>
  <si>
    <t xml:space="preserve">FUTUREKIDS ASIA PRIVATE LIMITED   </t>
  </si>
  <si>
    <t>7TH FLOOR, RANI SEETHAI HALL,603, ANNA SALAICHENNAI 600006  TAMILNADU IN600006</t>
  </si>
  <si>
    <t>venkat@chettinad.org</t>
  </si>
  <si>
    <t>U72300TN1998PTC041144</t>
  </si>
  <si>
    <t xml:space="preserve">HARD N SOFT TECHNOLOGIES PRIVATE LIMITED   </t>
  </si>
  <si>
    <t>Kochar Technology Park, 5th Floor,door no:SP 31A2nd main road,1st cross,ambattur industrial estate  chennaiChennaiIN600058</t>
  </si>
  <si>
    <t>U72300TN1998PTC041143</t>
  </si>
  <si>
    <t xml:space="preserve">AI CORPORATE SOLUTIONS PRIVATE LIMITED   </t>
  </si>
  <si>
    <t>F-72, ANNA NAGARCHENNAI-102CHENNAI-102  CHENNAI-102 IN600102</t>
  </si>
  <si>
    <t>amd@aicorpsolutions.com</t>
  </si>
  <si>
    <t>U72300TN1998PTC041135</t>
  </si>
  <si>
    <t xml:space="preserve">IGNITE ENGINEERINGS PRIVATE LIMITED   </t>
  </si>
  <si>
    <t>7/23, ZION STREET,MANNUR PET,KORATTURCHENNAI-600080.  CHENNAI-600080.ChennaiIN0</t>
  </si>
  <si>
    <t>U72300TN1998PTC041126</t>
  </si>
  <si>
    <t xml:space="preserve">ETEL SOFTWARE SOLUTIONS PRIVATE LIMITED   </t>
  </si>
  <si>
    <t>23, CRESCENT ROADKOTTUR GARDENSKOTTURPURAM  CHENNAI-85.ChennaiIN600085</t>
  </si>
  <si>
    <t>U72300TN1998PTC041112</t>
  </si>
  <si>
    <t xml:space="preserve">RANDHAN SOFTWARE SOLUTIONS PRIVATELIMITED  </t>
  </si>
  <si>
    <t>10 AB BLOCK, IIND AVENUEANNA NAGAR CHENNAI 40ANNA NAGAR CHENNAI 40  ANNA NAGAR CHENNAI 40ChennaiIN600040</t>
  </si>
  <si>
    <t>U72300TN1998PTC041106</t>
  </si>
  <si>
    <t xml:space="preserve">DEBUG NETWORK SOLUTIONS PRIVATE LIMITED   </t>
  </si>
  <si>
    <t>137/A,NELSON MANICKAM ROADAMINJIKARAICHENNAI-29.  CHENNAI-29. IN600029</t>
  </si>
  <si>
    <t>U72300TN1998PTC041078</t>
  </si>
  <si>
    <t xml:space="preserve">SAVIRA TECHNOLOGIES PRIVATE LIMITED   </t>
  </si>
  <si>
    <t>4/26, MAIN BUILDING1ST FLOORLEITH CASTLE SOUTH STREET  CHENNAI 28 IN600028</t>
  </si>
  <si>
    <t>dkmurthi@gmail.com</t>
  </si>
  <si>
    <t>U72300TN1998PTC041074</t>
  </si>
  <si>
    <t xml:space="preserve">CAS TECHNOLOGIES PRIVATE LIMITED   </t>
  </si>
  <si>
    <t>H-47 B, IAS OFFICERS COLONYKALAKSHETRABESANT NAGAR  CHENNAI-90.ChennaiIN600090</t>
  </si>
  <si>
    <t>U72300TN1998PTC041073</t>
  </si>
  <si>
    <t xml:space="preserve">CYBER COMMERCE PRIVATE LIMITED   </t>
  </si>
  <si>
    <t>21, IST STREETP.S.SIVASAMISALAIMYLAPORE  CHENNAI-4.ChennaiIN600004</t>
  </si>
  <si>
    <t>U72300TN1998PTC041058</t>
  </si>
  <si>
    <t xml:space="preserve">OMNINET SOFTWARE PRIVATE LIMITED   </t>
  </si>
  <si>
    <t>H-24/92, SEE BREEZE APARTMENTSTHIRUVALLUVAR NAGARTHIRUVANMIYUR  MADRASChennaiIN600041</t>
  </si>
  <si>
    <t>U72300TN1998PTC041057</t>
  </si>
  <si>
    <t xml:space="preserve">NS SCRIBES AND SERVICES PRIVATE LIMITED   </t>
  </si>
  <si>
    <t>AI-96, ANNA NAGARCHENNAI-40.   CHENNAI-40.ChennaiIN0</t>
  </si>
  <si>
    <t>U72300TN1998PTC041056</t>
  </si>
  <si>
    <t xml:space="preserve">JABSK COMPTECH PRIVATE LIMITED   </t>
  </si>
  <si>
    <t>NO.2, II FLOOR ,SRINIVASAN STREETMANDAVELI,  CHENNAIChennaiIN600028</t>
  </si>
  <si>
    <t>U72300TN1998PTC041042</t>
  </si>
  <si>
    <t xml:space="preserve">RICH INTERNATIONAL (INDIA) PRIVATELIMITED  </t>
  </si>
  <si>
    <t>FLAT NO.F2, KK BUILDING1st STREET, RANGARAJAPURAM, KODAMBAKKAM P.O  KODAMBAKKAM IN600024</t>
  </si>
  <si>
    <t>info@richinternational.com</t>
  </si>
  <si>
    <t>U72300TN1998PTC041035</t>
  </si>
  <si>
    <t xml:space="preserve">PRACTICAL TECHNOLOGY INDIA PRIVATE LIMITED  </t>
  </si>
  <si>
    <t>NO.15 VII CROSS STREETSHENOY NAGARCHENNAI-30  CHENNAI-30ChennaiIN0</t>
  </si>
  <si>
    <t>U72300TN1998PTC041000</t>
  </si>
  <si>
    <t xml:space="preserve">TRIOLOGY TECHNOLOGIES PRIVATE LIMITED   </t>
  </si>
  <si>
    <t>21, II CROSS STREETWEST C.I.T.NAGARCHENNAI-35.  CHENNAI-35. IN600035</t>
  </si>
  <si>
    <t>rgeethalakshmi@yahoo.co.in</t>
  </si>
  <si>
    <t>U72300TN1998PTC040999</t>
  </si>
  <si>
    <t xml:space="preserve">GEMNET INFOTECH INDIA PRIVATE LIMITED   </t>
  </si>
  <si>
    <t>15, JOSIER STREETNUNGAMBAKKAMCHENNAI-34.  CHENNAI-34.ChennaiIN0</t>
  </si>
  <si>
    <t>U72300TN1998PTC040986</t>
  </si>
  <si>
    <t xml:space="preserve">ELLIPSE TECHNOLOGIES PRIVATE LIMITED   </t>
  </si>
  <si>
    <t>NO.2/118,MUKKADU PAINKULAM POSTPIN 629 188  K.K.DISTRICT. IN0</t>
  </si>
  <si>
    <t>U72300TN1998PTC040985</t>
  </si>
  <si>
    <t xml:space="preserve">JASMIN INFOTECH PRIVATE LIMITED   </t>
  </si>
  <si>
    <t>PLOT NO : 119 , JASMIN TOWERS,VELACHERY TAMBARAM ROAD, PALLIKARANAI  CHENNAI IN600100</t>
  </si>
  <si>
    <t>prasad.thupalli@jasmin-infotech.com</t>
  </si>
  <si>
    <t>U72300TN1998PTC040975</t>
  </si>
  <si>
    <t xml:space="preserve">ROOT SOFTWARE SOLUTIONS PRIVATE LIMITED   </t>
  </si>
  <si>
    <t>GUMMADIVILLA FLAT NO.2B,SECOND FLOOR, NE NO.103HABBBULLAH ROAD,T.NAGAR,  CHENNAI. IN600017</t>
  </si>
  <si>
    <t>hn@nichari.com</t>
  </si>
  <si>
    <t>U72300TN1998PTC040963</t>
  </si>
  <si>
    <t xml:space="preserve">INCRAFT SOFTWARE PRIVATE LIMITED   </t>
  </si>
  <si>
    <t>L-13/E,SARVAMANGALA CCOLONYASHOK NAGARCHENNAI-83.  CHENNAI-83.ChennaiIN0</t>
  </si>
  <si>
    <t>U72300TN1998PTC040958</t>
  </si>
  <si>
    <t xml:space="preserve">VANAVIL TECHNOLOGY PRIVATE LIMITED   </t>
  </si>
  <si>
    <t>NO.26, M.G.R.SALAI, BESANTNAGAR, CHENNAI 600090   NAGAR, CHENNAI 600090ChennaiIN0</t>
  </si>
  <si>
    <t>U72300TN1998PTC040957</t>
  </si>
  <si>
    <t xml:space="preserve">MIRAWAYS CONSULTANCY SERVICES PRIVATE LIMITED  </t>
  </si>
  <si>
    <t>BLOCK-H-20, I MAIN ROADANNA NAGAR EASTCHENNAI-600 102.  CHENNAI-600 102.ChennaiIN600102</t>
  </si>
  <si>
    <t>U72300TN1998PTC040931</t>
  </si>
  <si>
    <t xml:space="preserve">SANGINI SYSTEMS PRIVATE LIMITED   </t>
  </si>
  <si>
    <t>B-3, II FLOOR,A.R.PLAZA16-17, NORTH VELI STREETMADURAI-625 001.  MADURAI-625 001.MaduraiIN625001</t>
  </si>
  <si>
    <t>U72300TN1998PTC040926</t>
  </si>
  <si>
    <t xml:space="preserve">IGI SYSTEMS PRIVATE LIMITED   </t>
  </si>
  <si>
    <t>E-4, 4TH FLOOR, R M  TOWERS108, CHAMIERS ROAD, TEYNAMPET  CHENNAIChennaiIN600018</t>
  </si>
  <si>
    <t>U72300TN1998PTC040903</t>
  </si>
  <si>
    <t xml:space="preserve">PIVOT SOFTWARE SOLUTION PRIVATE LIMITED   </t>
  </si>
  <si>
    <t>12, RAMASWAMY STREET, WESTTAMBARAM,CHENNAI-15   TAMBARAM,CHENNAI-15ChennaiIN0</t>
  </si>
  <si>
    <t>U72300TN1998PTC040899</t>
  </si>
  <si>
    <t xml:space="preserve">HIMAYAM COMPUTER PRIVATE LIMITED   </t>
  </si>
  <si>
    <t>NO.18, WEST MAIN ROADGOPAL REDDY COLONYPERAVALLUR,CHENNAI-82   ChennaiIN0</t>
  </si>
  <si>
    <t>U72300TN1998PTC040879</t>
  </si>
  <si>
    <t xml:space="preserve">MERTON ENTERPRISES (INDIA) PRIVATE LIMITED  </t>
  </si>
  <si>
    <t>1,NORTH MADA STREETNUNGAMBAKKAMCHENNAI-34.  CHENNAI-34.ChennaiIN0</t>
  </si>
  <si>
    <t>U72300TN1998PTC040874</t>
  </si>
  <si>
    <t xml:space="preserve">NETSYS LEARNING CENTRE PRIVATE LIMITED   </t>
  </si>
  <si>
    <t>G-4 IDEAL HOME, NEW NO.2,HARRIS STREETPOSTAL AUDIT COLONY, SALIGRAMAM  CHENNAI.93.ChennaiIN0</t>
  </si>
  <si>
    <t>guna_sekar90@yahoo.com</t>
  </si>
  <si>
    <t>U72300TN1998PTC040870</t>
  </si>
  <si>
    <t xml:space="preserve">D.E. SHAW INDIA FINANCIAL SERVICES RESOURCES CENTRE PRIVATE LIMITED  </t>
  </si>
  <si>
    <t>NO.9,VEERA PERUMAL KOIL STREETMYLAPORECHENNAI-4.  CHENNAI-4.ChennaiIN0</t>
  </si>
  <si>
    <t>U72300TN1998PTC040868</t>
  </si>
  <si>
    <t xml:space="preserve">PROFESSIONAL HEALTH CARE EDUCATION PRIVATE LIMITED  </t>
  </si>
  <si>
    <t>NO.K-63, ANNANAGAR(E)CHENNAI-102.   CHENNAI-102.ChennaiIN0</t>
  </si>
  <si>
    <t>U72300TN1998PTC040857</t>
  </si>
  <si>
    <t xml:space="preserve">PIONEER ITECH PRIVATE LIMITED   </t>
  </si>
  <si>
    <t>50-51,EAST VELI STREETMADURAI.625001MADURAI.625001  MADURAI.625001 IN625001</t>
  </si>
  <si>
    <t>U72300TN1998PTC040856</t>
  </si>
  <si>
    <t xml:space="preserve">CATAPULT TECHNOLOGY (INDIA) PRIVATE LIMITED  </t>
  </si>
  <si>
    <t>S 12, 35TH CROSS STREETBESANT NAGARCHENNAI-90.  CHENNAI-90.ChennaiIN0</t>
  </si>
  <si>
    <t>U72300TN1998PTC040837</t>
  </si>
  <si>
    <t xml:space="preserve">ITEX INFORMATION SYSTEMS PRIVATE LIMITED   </t>
  </si>
  <si>
    <t>III RD FLOOR, K.R.BUILDINGS,124-ALATTICE BRIDGE ROAD, ADYAR, CHENNAI 600044  ADYAR, CHENNAI 600044ChennaiIN0</t>
  </si>
  <si>
    <t>U72300TN1998PTC040826</t>
  </si>
  <si>
    <t xml:space="preserve">SUN-DEV INFOPLUS PRIVATE LIMITED   </t>
  </si>
  <si>
    <t>4, KOTHARI APARTMENTS19 A,RAMASAMY STREETPURASAWALKAM  CHENNAI-84.ChennaiIN0</t>
  </si>
  <si>
    <t>U72300TN1998PTC040817</t>
  </si>
  <si>
    <t xml:space="preserve">CANARIE INFOTECH CONSULTANCY PRIVATELIMITED  </t>
  </si>
  <si>
    <t>D 65/4, ESWAR APARTMENTS VI STREETANNA NAGAR EAST  CHENNAIChennaiIN600102</t>
  </si>
  <si>
    <t>U72300TN1998PTC040803</t>
  </si>
  <si>
    <t xml:space="preserve">TECHNOKIDS LEARNING SOLUTIONS PRIVATELIMITED  </t>
  </si>
  <si>
    <t>A BLOCK-BASEMENTNELSON CHAMBERS115,NELSON MANICKAM ROAD  CHENNAI-29.ChennaiIN600029</t>
  </si>
  <si>
    <t>U72300TN1998PTC040778</t>
  </si>
  <si>
    <t>NO 68, THIRUVALLUVARPURAM, 2ND STREETCHOOLAIMEDU  CHENNAIChennaiIN600094</t>
  </si>
  <si>
    <t>ravi@focuscomputers.in</t>
  </si>
  <si>
    <t>U72300TN1998PTC040777</t>
  </si>
  <si>
    <t xml:space="preserve">QBA ITCOM PRIVATE LIMITED   </t>
  </si>
  <si>
    <t>32, VELACHERY ROADII FLOORSAIDAPET  CHENNAI-15.ChennaiIN0</t>
  </si>
  <si>
    <t>U72300TN1998PTC040773</t>
  </si>
  <si>
    <t xml:space="preserve">EBIZLINX PRIVATE LIMITED   </t>
  </si>
  <si>
    <t>16,MEENAKSHI APARTMENTSBASEMENT NO.2CENOTAPH ROAD,I STREET  ALWARPET,CHENNAI-18.ChennaiIN600018</t>
  </si>
  <si>
    <t>U72300TN1998PTC040770</t>
  </si>
  <si>
    <t xml:space="preserve">INTERACTIVE LEARNING SOLUTIONS PRIVATELIMITED  </t>
  </si>
  <si>
    <t>BAJAJ MANOR, 14A, COLLEGEROAD, NUNGAMBAKKAM,CHENNAI-600006  CHENNAI-600006ChennaiIN600006</t>
  </si>
  <si>
    <t>U72300TN1998PTC040759</t>
  </si>
  <si>
    <t xml:space="preserve">EDNET INFOTECHS PRIVATE LIMITED   </t>
  </si>
  <si>
    <t>OLD NO. 10 E/4, NEW NO.52SESHACHALE GRAMANI STREET, KALADI PET  PET, CHENNAI 600019ChennaiIN0</t>
  </si>
  <si>
    <t>U72300TN1998PTC040716</t>
  </si>
  <si>
    <t xml:space="preserve">NITEO TECHNOLOGIES PRIVATE LIMITED   </t>
  </si>
  <si>
    <t>BASCON FUTURA SV, 4TH FLOOR, OLD NO: 56/L,NEW NO: 10/1, VENKATANARAYANA ROAD, T.NAGAR  CHENNAI IN600017</t>
  </si>
  <si>
    <t>MOHANRAJ.PANNACHERI@NECAM.COM</t>
  </si>
  <si>
    <t>U72300TN1998PTC040689</t>
  </si>
  <si>
    <t xml:space="preserve">CHROMOSOME DISTRIBUTORS PRIVATE LIMITED   </t>
  </si>
  <si>
    <t>NEW NO 177, OLD NO 103,FIRST FLOOR (LLOYDS ROAD)AVVAI SHANMUGAM SALAI, ROYAPETTAH  CHENNAI IN600014</t>
  </si>
  <si>
    <t>rajendran@nhm.in</t>
  </si>
  <si>
    <t>U72300TN1998PTC040684</t>
  </si>
  <si>
    <t xml:space="preserve">C &amp; M DIGITALS PRIVATE LIMITED   </t>
  </si>
  <si>
    <t>NO.163,G.A.ROADOLD WASHERMANPETCHENNAI-21.  CHENNAI-21. IN600021</t>
  </si>
  <si>
    <t>careers@candmdigitals.com</t>
  </si>
  <si>
    <t>U72300TN1998PTC040679</t>
  </si>
  <si>
    <t xml:space="preserve">INFO NETWORK MANAGEMENT COMPANY PRIVATELIMITED  </t>
  </si>
  <si>
    <t>NO.199,NORTH USMAN ROADT.NAGARCHENNAI-17.  CHENNAI-17. IN0</t>
  </si>
  <si>
    <t>U72300TN1998PTC040677</t>
  </si>
  <si>
    <t xml:space="preserve">ZELOS TECHNOLOGIES (INDIA) PRIVATE LIMITED  </t>
  </si>
  <si>
    <t>143A, MOUNT ROAD,LITTLE MOUNTSAIDAPET  CHENNAI-600015ChennaiIN600015</t>
  </si>
  <si>
    <t>U72300TN1998PTC040671</t>
  </si>
  <si>
    <t xml:space="preserve">VISHAL INFOTECH PRIVATE LIMITED   </t>
  </si>
  <si>
    <t>11-C/18-19,IIFLOORV.B.K.COMPLEX RAMASAMY ROADCOIMBATORE-641002  COIMBATORE-641002ChennaiIN0</t>
  </si>
  <si>
    <t>U72300TN1998PTC040658</t>
  </si>
  <si>
    <t xml:space="preserve">AMTEK SOFTWARE PRIVATE LIMITED   </t>
  </si>
  <si>
    <t>28,SARAGVANA PERUMAL STREETPURASAWALKAMCHENNAI-84.  CHENNAI-84. IN600084</t>
  </si>
  <si>
    <t>U72300TN1998PTC040642</t>
  </si>
  <si>
    <t xml:space="preserve">STS OFFSHORE SERVICES (INDIA) PRIVATE LIMITED  </t>
  </si>
  <si>
    <t>4/6,ASHIRWAD,II STREETPARAMESWARI NAGARADYAR  CHENNAI-20.ChennaiIN0</t>
  </si>
  <si>
    <t>U72300TN1998PTC040621</t>
  </si>
  <si>
    <t xml:space="preserve">PRUDENT SOFTWARE CONSULTANTS PRIVATELIMITED  </t>
  </si>
  <si>
    <t>F.11 , FIRST FLOOR, BBC FLATSWEST END9A KARUNANIDHI ST SALIGRAMAM  CHENNAI.93 IN600093</t>
  </si>
  <si>
    <t>rpmc124@gmail.com</t>
  </si>
  <si>
    <t>U72300TN1998PTC040611</t>
  </si>
  <si>
    <t xml:space="preserve">ABACUS SOLUTIONS PRIVATE LIMITED   </t>
  </si>
  <si>
    <t>FLAT NO.7,SAIN MANOR77/A,GREENWAYS ROAD EXTENSIONR.A.PURAM  CHENNAI-28.ChennaiIN600028</t>
  </si>
  <si>
    <t>U72300TN1998PTC040607</t>
  </si>
  <si>
    <t xml:space="preserve">GNG SOLUTIONS PRIVATE LIMITED   </t>
  </si>
  <si>
    <t>K-48, GNG HOUSEANNA NAGAR EASTCHENNAI-102  CHENNAI-102 IN600102</t>
  </si>
  <si>
    <t>U72300TN1998PTC040597</t>
  </si>
  <si>
    <t xml:space="preserve">GEOSENSING INFORMATION PRIVATE LIMITED   </t>
  </si>
  <si>
    <t>No.14, Natesan Colony,Alwarpet,  chennai IN600018</t>
  </si>
  <si>
    <t>U72300TN1998PTC040587</t>
  </si>
  <si>
    <t xml:space="preserve">SHYAM INFOCOMM SYSTEM PRIVATE LIMITED   </t>
  </si>
  <si>
    <t>NEW NO.64, OLD NO.97MEDAVAKKAM TANK ROADKILPAUK  CHENNAI.600 010.ChennaiIN0</t>
  </si>
  <si>
    <t>magesh_shyam@yahoo.com</t>
  </si>
  <si>
    <t>U72300TN1998PTC040586</t>
  </si>
  <si>
    <t xml:space="preserve">DOWELL TECHNOLOGIES PRIVATE LIMITED   </t>
  </si>
  <si>
    <t>NO.6,1ST FLOOR,7TH STREET, NANGANALLUR,  CHENNAIChennaiIN600061</t>
  </si>
  <si>
    <t>venkat.v@dowelltech.com</t>
  </si>
  <si>
    <t>U72300TN1998PTC040571</t>
  </si>
  <si>
    <t xml:space="preserve">IBS INFOCOM PRIVATE LIMITED   </t>
  </si>
  <si>
    <t>NO.58,LAXMI NIVASBLOCK-B,15/2,MARSHALLS ROADCHENNAI-8.  CHENNAI-8.ChennaiIN600008</t>
  </si>
  <si>
    <t>U72300TN1998PTC040567</t>
  </si>
  <si>
    <t xml:space="preserve">SWATEE SYSTEMS PRIVATE LIMITED   </t>
  </si>
  <si>
    <t>4/606, I MAIN ROADNEHRU NAGARKOTTIVAKKAM  CHENNAI-41 IN600041</t>
  </si>
  <si>
    <t>U72300TN1998PTC040558</t>
  </si>
  <si>
    <t xml:space="preserve">SEQUEL SOLUTIONS PRIVATE LIMITED   </t>
  </si>
  <si>
    <t>NO.106,5TH STREETPADMANABHA NAGARADYAR  CHENNAI-20.ChennaiIN0</t>
  </si>
  <si>
    <t>U72300TN1998PTC040542</t>
  </si>
  <si>
    <t xml:space="preserve">SRIVEN REALTORS PRIVATE LIMITED   </t>
  </si>
  <si>
    <t>srivenrealtors@gmail.com</t>
  </si>
  <si>
    <t>U72300TN1998PTC040507</t>
  </si>
  <si>
    <t xml:space="preserve">SUSGEE INFOTECH PRIVATE LIMITED   </t>
  </si>
  <si>
    <t>69-B,EAST CAR STREETTUTICORIN-628 002.   TUTICORIN-628 002. IN0</t>
  </si>
  <si>
    <t>U72300TN1998PTC040496</t>
  </si>
  <si>
    <t xml:space="preserve">SHALOM SOFTWARE SOLUTIONS PRIVATE LIMITED  </t>
  </si>
  <si>
    <t>4/40,IIND LANE STREET,PATRICH CHURCH ROAD,CHENNAI - 600 016  CHENNAI - 600 016ChennaiIN600016</t>
  </si>
  <si>
    <t>U72300TN1998PTC040490</t>
  </si>
  <si>
    <t xml:space="preserve">INFOGEN SYSTEMS PRIVATE LIMITED   </t>
  </si>
  <si>
    <t>NO.62,RAZACK GARDENNO.3,PERUMAL KOIL STREETRAZACK GARDEN,ARUMBAKKAM  CHENNAI-106.ChennaiIN0</t>
  </si>
  <si>
    <t>U72300TN1998PTC040485</t>
  </si>
  <si>
    <t xml:space="preserve">R G B SYSTEMS PRIVATE LIMITED   </t>
  </si>
  <si>
    <t>6/6,RAMS,SWATHI TOWERS3,DURGABAI DESHMUKH ROADR.A.PURAM  CHENNAI-28.ChennaiIN0</t>
  </si>
  <si>
    <t>U72300TN1998PTC040463</t>
  </si>
  <si>
    <t xml:space="preserve">RK INFO TECH SOLUTIONS INDIA PRIVATE LIMITED  </t>
  </si>
  <si>
    <t>NO.21, MAIN ROADSRIRAM NAGARTARAMANI  CHENNAI-113.ChennaiIN0</t>
  </si>
  <si>
    <t>U72300TN1998PTC040461</t>
  </si>
  <si>
    <t xml:space="preserve">HKS MUTUAL TECHNOLOGIES PRIVATE LIMITED   </t>
  </si>
  <si>
    <t>N-4, JAWAHARLAL NEHRU ROADEKKADUTHANGALCHENNAI-600097  CHENNAI-600097ChennaiIN0</t>
  </si>
  <si>
    <t>U72300TN1998PTC040449</t>
  </si>
  <si>
    <t xml:space="preserve">PRAPUS SYSTEMS PRIVATE LIMITED   </t>
  </si>
  <si>
    <t>NO:36, OLD NO:157, Ist FLOORELDAMS ROAD, ALWARPET  CHENNAI IN600018</t>
  </si>
  <si>
    <t>U72300TN1998PTC040444</t>
  </si>
  <si>
    <t xml:space="preserve">SYSLOGISTIC SOFTWARE PRIVATE LIMITED   </t>
  </si>
  <si>
    <t>4/2, CENDTAPH I LANE,TEYNAMPET, CHENNAI 600018TEYNAMPET, CHENNAI 600018  TEYNAMPET, CHENNAI 600018ChennaiIN0</t>
  </si>
  <si>
    <t>U72300TN1998PTC040439</t>
  </si>
  <si>
    <t xml:space="preserve">SESHKA SYSTEMS PRIVATE LIMITED   </t>
  </si>
  <si>
    <t>20,1ST MAIN ROAD,VENGEESWARAR NAGAR,VADAPALANI,  CHENNAI IN600026</t>
  </si>
  <si>
    <t>ensskannan@yahoo.com</t>
  </si>
  <si>
    <t>U72300TN1998PTC040432</t>
  </si>
  <si>
    <t xml:space="preserve">CYBELLECT COMPUTER TECHNOLOGY PRIVATE LIMITED  </t>
  </si>
  <si>
    <t>NO.9,VASU STREET,KILPAUK,CHENNAI-600010  CHENNAI-600010ChennaiIN600010</t>
  </si>
  <si>
    <t>U72300TN1998PTC040423</t>
  </si>
  <si>
    <t xml:space="preserve">EZERP SOFTWARE PRIVATE LIMITED   </t>
  </si>
  <si>
    <t>5,ACE APARTMENTS,C70, 18TH AVENUE,ASHOK NAGAR  CHENNAI-600 083 IN600083</t>
  </si>
  <si>
    <t>U72300TN1998PTC040411</t>
  </si>
  <si>
    <t xml:space="preserve">RAYSOFT TECHNOLOGIES PRIVATE LIMITED   </t>
  </si>
  <si>
    <t>37,DHANAPPA MUDALI STREET,MADURAI-625001   MADURAI-625001MaduraiIN0</t>
  </si>
  <si>
    <t>U72300TN1998PTC040383</t>
  </si>
  <si>
    <t xml:space="preserve">K7 COMPUTING PRIVATE LIMITED   </t>
  </si>
  <si>
    <t>2nd Floor,Tek Towers,Rajiv Gandhi Salai(OMR)Okkiyam, Thoraipakkam  ChennaiChennaiIN600097</t>
  </si>
  <si>
    <t>chandran.k@k7computing.com</t>
  </si>
  <si>
    <t>U72300TN1998PTC040358</t>
  </si>
  <si>
    <t xml:space="preserve">COGNICS COMPUTING PRIVATE LIMITED   </t>
  </si>
  <si>
    <t>E 1,21,DWARAKA COLONYMYLAPORECHENNAI-4  CHENNAI-4ChennaiIN0</t>
  </si>
  <si>
    <t>U72300TN1998PTC040346</t>
  </si>
  <si>
    <t xml:space="preserve">GSN TECHNOLOGIES PRIVATE LIMITED   </t>
  </si>
  <si>
    <t>CEEBROS CETRENO.3, IV FLOOR45, MONTIETH ROAD  EGMORE,CHENNAI-8.ChennaiIN0</t>
  </si>
  <si>
    <t>U72300TN1998PTC040337</t>
  </si>
  <si>
    <t xml:space="preserve">HIGHDATA SOFTWARE INDIA PRIVATE LIMITED   </t>
  </si>
  <si>
    <t>NEW NO.36,OLD NO.37-A,VIJAYARAGAVA ROAD,T.NAGARCHENNAI 17.  CHENNAI 17. IN600017</t>
  </si>
  <si>
    <t>guru@highdata.com</t>
  </si>
  <si>
    <t>U72300TN1998PTC040325</t>
  </si>
  <si>
    <t xml:space="preserve">GOLDEN INFOTECH PRIVATE LIMITED   </t>
  </si>
  <si>
    <t>U72300TN1998PTC040320</t>
  </si>
  <si>
    <t xml:space="preserve">RIVERSIDE INSURANCE AGENCIES PRIVATELIMITED  </t>
  </si>
  <si>
    <t>SHOP NO7, IST FLOOR 13A,WILLIAMS ROAD, CANTONMENTTRICHY 620001  TRICHY 620001 IN620001</t>
  </si>
  <si>
    <t>U72300TN1998PTC040284</t>
  </si>
  <si>
    <t xml:space="preserve">PRECIOUS MICROTECH PRIVATE LIMITED   </t>
  </si>
  <si>
    <t>34, VEERABADRAN STREETNUNGAMBAKKAMCHENNAI 34  CHENNAI 34 IN600034</t>
  </si>
  <si>
    <t>U72300TN1998PTC040263</t>
  </si>
  <si>
    <t xml:space="preserve">OVERLAND TECHNOLOGIES PRIVATE LIMITED   </t>
  </si>
  <si>
    <t>18/9, SOUNDRARAAJAN STREETABHIRAMAPOURAMCHENNAI 18  CHENNAI 18ChennaiIN0</t>
  </si>
  <si>
    <t>U72300TN1998PTC040247</t>
  </si>
  <si>
    <t xml:space="preserve">HIGAIN SOFTWARE PRIVATE LIMITED   </t>
  </si>
  <si>
    <t>13, JAYAMMAL; STREETTEYNAMPETCHENNAI 18  CHENNAI 18ChennaiIN600018</t>
  </si>
  <si>
    <t>U72300TN1998PTC040246</t>
  </si>
  <si>
    <t xml:space="preserve">MAGNUM SOFTEK PRIVATE LIMITED   </t>
  </si>
  <si>
    <t>5D, KARTIK DEV APARTMENTS13/14, SUNDARARAJAN STABHIRAMAPURAM, CHENNAI  TAMIL NADU IN600018</t>
  </si>
  <si>
    <t>U72300TN1998PTC040243</t>
  </si>
  <si>
    <t xml:space="preserve">CAD CAM TECHNOLOGIES PRIVATE LIMITED   </t>
  </si>
  <si>
    <t>NO.5,48TH STREET9TH AVENUE,ASHOK NAGAR,  CHENNAIChennaiIN600083</t>
  </si>
  <si>
    <t>U72300TN1998PTC040224</t>
  </si>
  <si>
    <t xml:space="preserve">V CARE COMMUNICATIONS PRIVATE LIMITED   </t>
  </si>
  <si>
    <t>NO.11 /A, MAHALAKSHMI KSTREETT.NAGARCHENNAI 17  CHENNAI 17 IN600017</t>
  </si>
  <si>
    <t>accounts@vcaregroups.net</t>
  </si>
  <si>
    <t>U72300TN1998PTC040219</t>
  </si>
  <si>
    <t xml:space="preserve">TULY SYSTEMS PRIVATE LIMITED   </t>
  </si>
  <si>
    <t>NO149 JAWAHARLAL NEHRU SALAI100 FEET ROADEKKATHTUTHANGAL  JCHENNAI 97ChennaiIN0</t>
  </si>
  <si>
    <t>U72300TN1998PTC040218</t>
  </si>
  <si>
    <t xml:space="preserve">VIKRISAN SOFTWARE PRIVATE LIMITED   </t>
  </si>
  <si>
    <t>42, FIRST AVENUEINDIRA NAGARADYAR,  CHENNAI 20ChennaiIN600020</t>
  </si>
  <si>
    <t>U72300TN1998PTC040215</t>
  </si>
  <si>
    <t xml:space="preserve">ALLIED INFORMATICS (INDIA) PRIVATE LIMITED  </t>
  </si>
  <si>
    <t>PRECISION PLAZAFIRST FLOOR,281 ANNA SALAI TEYNAMPET  CHENNAI 18ChennaiIN0</t>
  </si>
  <si>
    <t>U72300TN1998PTC040197</t>
  </si>
  <si>
    <t xml:space="preserve">TKS ISVARAN SOFTWARE PRIVATE LIMITED   </t>
  </si>
  <si>
    <t>NO.10,IV AVENUE,INDIRA NAGAR ADAYAR,CHENNAI-600020  CHENNAI-600020ChennaiIN600020</t>
  </si>
  <si>
    <t>U72300TN1998PTC040179</t>
  </si>
  <si>
    <t xml:space="preserve">INTELTECH SOFT SOLUTIONS PRIVATE LIMITED   </t>
  </si>
  <si>
    <t>23-B, DHANDAPANI STREET,T. NAGAR,CHENNAI - 600 017  CHENNAI - 600 017ChennaiIN0</t>
  </si>
  <si>
    <t>U72300TN1998PTC040178</t>
  </si>
  <si>
    <t xml:space="preserve">TRANSLOGIC SYSTEMS PRIVATE LIMITED   </t>
  </si>
  <si>
    <t>26 8TH CROSS STSHENOY NAGAR WESTCHENNAI 600 030  CHENNAI 600 030ChennaiIN600030</t>
  </si>
  <si>
    <t>U63090TN2006PTC058725</t>
  </si>
  <si>
    <t xml:space="preserve">BLUE CHIP LOGISTICSS PRIVATE LIMITED   </t>
  </si>
  <si>
    <t>NO.2, VIADYANATHAN STREETTONDIARPETCHENNAI 60081  CHENNAI 60081 IN0</t>
  </si>
  <si>
    <t>U63090TN2006PTC058761</t>
  </si>
  <si>
    <t xml:space="preserve">BEFKEYAR FREIGHT FORWARDERS PRIVATELIMITED  </t>
  </si>
  <si>
    <t>NO 95 CORALMERCHANT STREETCHENNAI 1  CHENNAI 1ChennaiIN600001</t>
  </si>
  <si>
    <t>U63090TN2006PTC058827</t>
  </si>
  <si>
    <t xml:space="preserve">GAERISH LOGITICS PRIVATE LIMITED   </t>
  </si>
  <si>
    <t>NO 235 ANGAPPA NAICKENSTREET, 4TH FLOORCHENNAI 1  CHENNAI 1 IN600001</t>
  </si>
  <si>
    <t>ganesan@gaerishlogistics.com</t>
  </si>
  <si>
    <t>U63090TN2006PTC058840</t>
  </si>
  <si>
    <t>No.6 &amp; 8, Old No. 176Coral Merchant Street, Mannady  CHENNAIChennaiIN600001</t>
  </si>
  <si>
    <t>Accounts@questlogistics.in</t>
  </si>
  <si>
    <t>U63090TN2006PTC058861</t>
  </si>
  <si>
    <t xml:space="preserve">VENTURE LOGISTICS PRIVATE LIMITED   </t>
  </si>
  <si>
    <t>NO 97G/2-B 5TH STREETTECHERS COLONYTUTICORIN  TUTICORIN IN625008</t>
  </si>
  <si>
    <t>U63090TN2006PTC058865</t>
  </si>
  <si>
    <t xml:space="preserve">PVGT FREIGHT FORWARDERS &amp; LOGISTICSPRIVATE LIMITED  </t>
  </si>
  <si>
    <t>68/88 SHAIK MAISTRY STREETROYAPURAMCHENNAI 13  CHENNAI 13 IN600013</t>
  </si>
  <si>
    <t>U63090TN2006PTC058880</t>
  </si>
  <si>
    <t xml:space="preserve">KUTTAM PORTS PRIVATE LIMITED   </t>
  </si>
  <si>
    <t>NO.32 B HALLS ROADEGMORECHENNAI-08  CHENNAI-08 IN600008</t>
  </si>
  <si>
    <t>U63090TN2006PTC058954</t>
  </si>
  <si>
    <t xml:space="preserve">I AFRICA LOGISTICS PRIVATE LIMITED   </t>
  </si>
  <si>
    <t>UNICORN HOUSE, OLD NO. 322, NEW NO. 22,NEARROYAPURAM BRIDGE,3RD FLOOR, THAMBU CHETTY STREET  CHENNAI IN600001</t>
  </si>
  <si>
    <t>arun_k_gupta2001@yahoo.com</t>
  </si>
  <si>
    <t>U63090TN2006PTC058957</t>
  </si>
  <si>
    <t xml:space="preserve">UNO TRANSEND SERVICES PRIVATE LIMITED   </t>
  </si>
  <si>
    <t>FLAT NO 17A  RR FLATSNEW NO 31, WARREN ROADPAKTHAVAKSALAM SALAI  MYLAPORE, CHENNAI IN600004</t>
  </si>
  <si>
    <t>h.krishnan@gmail.com</t>
  </si>
  <si>
    <t>U63090TN2006PTC058973</t>
  </si>
  <si>
    <t xml:space="preserve">OMEGA LOGISTIC PRIVATE LIMITED   </t>
  </si>
  <si>
    <t>24 LANDONS ROAD KILAPAUKCHENNAI-10CHENNAI-10  CHENNAI-10 IN600010</t>
  </si>
  <si>
    <t>U63090TN2006PTC059009</t>
  </si>
  <si>
    <t xml:space="preserve">MAJESTIC SHIPPING PRIVATE LIMITED   </t>
  </si>
  <si>
    <t>4/231 MERCY IIIAM TIRUCHENDURROAD CGE COLONYTURICORIN  TURICORIN IN628003</t>
  </si>
  <si>
    <t>ttn_ruthship@sancharnet.in</t>
  </si>
  <si>
    <t>U63090TN2006PTC059084</t>
  </si>
  <si>
    <t xml:space="preserve">SARATH LOGISTICS PRIVATE LIMITED   </t>
  </si>
  <si>
    <t>NO.3/2 PERUMAL KOIL STREETMADURAI VEDUNEAR THIRUVARKADU  CHENNAI-77 IN600077</t>
  </si>
  <si>
    <t>sarathlog@yahoo.co.in</t>
  </si>
  <si>
    <t>U63090TN2006PTC059086</t>
  </si>
  <si>
    <t xml:space="preserve">NOBLE SHIPPING AND LOGISTICS PRIVATELIMITED  </t>
  </si>
  <si>
    <t>OLD NO.73 NEW NO.90ARMENIAN STREET  CHENNAI IN600001</t>
  </si>
  <si>
    <t>nobleship@rediffmail.com</t>
  </si>
  <si>
    <t>U63090TN2006PTC059097</t>
  </si>
  <si>
    <t xml:space="preserve">VAISHNAVI FREIGHT SERVICE PRIVATE LIMITED  </t>
  </si>
  <si>
    <t>NO 238 LINGHI CHETTI STREETCHENNAI 1CHENNAI 1  CHENNAI 1ChennaiIN600001</t>
  </si>
  <si>
    <t>kvvgiri@vaishnavigroupcomm.com</t>
  </si>
  <si>
    <t>U63090TN2006PTC059117</t>
  </si>
  <si>
    <t xml:space="preserve">SHIEWELL LOGISTICS PRIVATE LIMITED   </t>
  </si>
  <si>
    <t>G1 2/106 LOWE CANEL ROADPRITHIVIPAKKAMAMBATTUR  CHENNAI-53ChennaiIN600053</t>
  </si>
  <si>
    <t>U63090TN2006PTC059125</t>
  </si>
  <si>
    <t xml:space="preserve">DAYSPRING SHIPPING COMPANY PRIVATELIMITED  </t>
  </si>
  <si>
    <t>204 THAMBU CHETTY STREETCHENNAICHENNAI  CHENNAI IN600001</t>
  </si>
  <si>
    <t>service@dayspring.co.in</t>
  </si>
  <si>
    <t>U63090TN2006PTC059150</t>
  </si>
  <si>
    <t xml:space="preserve">CHETTINAD INTERNATIONAL COAL TERMINALPRIVATE LIMITED  </t>
  </si>
  <si>
    <t>RANI SEETHAI HALL5TH FLOOR603,ANNA SALAI  CHENNAI IN600006</t>
  </si>
  <si>
    <t>U63090TN2006PTC059161</t>
  </si>
  <si>
    <t xml:space="preserve">S R S SHIPPING PRIVATE LIMITED   </t>
  </si>
  <si>
    <t>NO 1 ANGAPPANICKEN STREETCHENNAICHENNAI  CHENNAI IN600001</t>
  </si>
  <si>
    <t>accounts@srsshipping.com</t>
  </si>
  <si>
    <t>U63090TN2006PTC059164</t>
  </si>
  <si>
    <t xml:space="preserve">SEA-FRONT SHIPPING PRIVATE LIMITED   </t>
  </si>
  <si>
    <t>169 VICTORIA STREETTUTICORIN  TUTICORINThoothukudiIN628001</t>
  </si>
  <si>
    <t>U63090TN2006PTC059198</t>
  </si>
  <si>
    <t xml:space="preserve">SUNSHINE LOGISTICS PRIVATE LIMITED   </t>
  </si>
  <si>
    <t>NO.17/9, MOOKER NALLAMUTHU STREET,THIRD FLOOR, PARRYS,  CHENNAI IN600001</t>
  </si>
  <si>
    <t>royalbhaskaran@yahoo.com</t>
  </si>
  <si>
    <t>U63090TN2006PTC059227</t>
  </si>
  <si>
    <t xml:space="preserve">MODERN SHIPPING TRANSPORT AND TRADING COMPANY PRIVATE LIMITED  </t>
  </si>
  <si>
    <t>G3 AARTHI FLATS2/766 , I MAIN RD EXTNEELA NAGAR  CHENNAI IN601302</t>
  </si>
  <si>
    <t>U63090TN2006PTC059235</t>
  </si>
  <si>
    <t xml:space="preserve">EURO EXIM SERVICES PRIVATE LIMITED   </t>
  </si>
  <si>
    <t>13/2, 2ND FLOOR, AB TOWERS, POLICE LINE STREET,BEHIND AXIS BANK, VALIPALAYAM  TIRUPURKarurIN641601</t>
  </si>
  <si>
    <t>U63090TN2006PTC059244</t>
  </si>
  <si>
    <t xml:space="preserve">EXPRESS MAIL AND CARGO (INDIA) PRIVATE LIMITED  </t>
  </si>
  <si>
    <t>NO 21 1ST CROSS STREETD-5 SHANTHI APARTMENTSTTK ROAD  ALWARPET CHENNAI IN600018</t>
  </si>
  <si>
    <t>U63090TN2006PTC059253</t>
  </si>
  <si>
    <t xml:space="preserve">ESANDES FORWAFDERS PRIVATE LIMITED   </t>
  </si>
  <si>
    <t>NO 37 KARPAGA VINAYAGAR KOILSTREET ALANDURCHENNAI 16  CHENNAI 16ChennaiIN600016</t>
  </si>
  <si>
    <t>U63090TN2006PTC059283</t>
  </si>
  <si>
    <t xml:space="preserve">MBM SHIPPING AGENCIES PRIVATE LIMITED   </t>
  </si>
  <si>
    <t>NEW NO.268, LD NO.200II FLOORTHAMBU CHETTY STREE T  CHENNAI 600001 IN600001</t>
  </si>
  <si>
    <t>mbmshippingagencies@gmail.com</t>
  </si>
  <si>
    <t>U63090TN2006PTC059315</t>
  </si>
  <si>
    <t xml:space="preserve">AVANTHI LOGISTICS PRIVATE LIMITED   </t>
  </si>
  <si>
    <t>93/1, G BLOCK, 10TH STREETANNA NAGAR EASTCHENNAI  600040ChennaiIN600040</t>
  </si>
  <si>
    <t>U63090TN2006PTC059323</t>
  </si>
  <si>
    <t xml:space="preserve">RAAJALE TRANSPORTS PRIVATE LIMITED   </t>
  </si>
  <si>
    <t>7/7-E, HOSPITAL ROAD,PUDUVAYAL, SIVAGANGA-630 108.PUDUVAYAL, SIVAGANGA-630 108.  PUDUVAYAL, SIVAGANGA-630 108.SivagangaIN630108</t>
  </si>
  <si>
    <t>raajale_kkdi@yahoo.co.in</t>
  </si>
  <si>
    <t>U63090TN2006PTC059347</t>
  </si>
  <si>
    <t xml:space="preserve">ASPIRE LOGISTICS PRIVATE LIMITED   </t>
  </si>
  <si>
    <t>FLAT NO.S-12, R E APARTMENTSNO.55 / 113 AVADANA PAPIYAR ROAD, CHOOLAI  CHENNAI IN600112</t>
  </si>
  <si>
    <t>aspirelogistics@gmail.com</t>
  </si>
  <si>
    <t>U63090TN2006PTC059406</t>
  </si>
  <si>
    <t xml:space="preserve">TIME RICH LOGISTICS PRIVATE LIMITED   </t>
  </si>
  <si>
    <t>83 &amp; 84, MOORE STREETPARRYCHENNAI 600001  CHENNAI 600001 IN600001</t>
  </si>
  <si>
    <t>accountsche@timerich.in</t>
  </si>
  <si>
    <t>U63090TN2006PTC059491</t>
  </si>
  <si>
    <t xml:space="preserve">ACTIVE LOGISTICS PRIVATE LIMITED   </t>
  </si>
  <si>
    <t>NO.G2, GANESH APARTMENTSNO.18, II STREETLAKSHMI NAGAR, VELACHERY  CHENNAI 600042 IN600042</t>
  </si>
  <si>
    <t>kaliannan@rediffmail.com</t>
  </si>
  <si>
    <t>U63090TN2006PTC059521</t>
  </si>
  <si>
    <t xml:space="preserve">JMJ FREIGHT FORWARDERS PRIVATE LIMITED   </t>
  </si>
  <si>
    <t>NO.1/9, KRISHNAN KOIL STREETI LOOR, 1DNEARBY HARBOUR TELEPHONE EXCHANGE  CHENNAI 600001ChennaiIN600001</t>
  </si>
  <si>
    <t>U63090TN2006PTC059693</t>
  </si>
  <si>
    <t xml:space="preserve">BELLMOUNT FACILITATORS PRIVATE LIMITED   </t>
  </si>
  <si>
    <t>FLAT 2B, SHYAMS BRINDAVAN88, 4TH AVENUE, II FLOORASHOK NAGAR  CHENNAI 600083ChennaiIN600083</t>
  </si>
  <si>
    <t>U63090TN2006PTC059714</t>
  </si>
  <si>
    <t xml:space="preserve">SAN CARGO LOGISTICS PRIVATE LIMITED   </t>
  </si>
  <si>
    <t>"Santosh", No.24, Sivagami Nagar II Main RoadHasthinapuram  Chennai IN600064</t>
  </si>
  <si>
    <t>U63090TN2006PTC059819</t>
  </si>
  <si>
    <t xml:space="preserve">JETWAY LOGISTICS PRIVATE LIMITED   </t>
  </si>
  <si>
    <t>NO.1, MUTHUVELAR STREET,KRISHNA ROADS EXTN,EW PERUNGALATHUR,  CHENNAI-63 IN600063</t>
  </si>
  <si>
    <t>U63090TN2006PTC059907</t>
  </si>
  <si>
    <t xml:space="preserve">G.S.R. LOGISTICS PRIVATE LIMITED   </t>
  </si>
  <si>
    <t>7, KUMARAN STREETMEENAMBAKKAM  CHENNAI 600027 IN0</t>
  </si>
  <si>
    <t>INFO@GSRLOGISTICS.COM</t>
  </si>
  <si>
    <t>U63090TN2006PTC059916</t>
  </si>
  <si>
    <t xml:space="preserve">GETZ TRANSPORT LOGISTICS PRIVATE LIMITED   </t>
  </si>
  <si>
    <t>Kalyani House , II Floor,New No.54, Old No.91, Armanian Street,  CHENNAI IN600001</t>
  </si>
  <si>
    <t>ACCOUNTS@GETZTRANSPORTLOGISTICA.COM</t>
  </si>
  <si>
    <t>U63090TN2006PTC059966</t>
  </si>
  <si>
    <t xml:space="preserve">KASTHURI CARGO MOVERS PRIVATE LIMITED   </t>
  </si>
  <si>
    <t>OLD NO.19, NEW NO.37,IBRAHIM SAHIB STREETOPP RAILWAY PRESS  CHENNAI IN600001</t>
  </si>
  <si>
    <t>U63090TN2006PTC059985</t>
  </si>
  <si>
    <t xml:space="preserve">SRI VAISHNAVA NAMBI LOGISTICS PRIVATELIMITED  </t>
  </si>
  <si>
    <t>D.NO.58, MUTHUKRISHNAPURAMTUTICORIN 628 002   TUTICORIN 628 002 IN0</t>
  </si>
  <si>
    <t>U63090TN2006PTC060159</t>
  </si>
  <si>
    <t xml:space="preserve">SUN TRANS LOGISTICS PRIVATE LIMITED   </t>
  </si>
  <si>
    <t>84-A, INDIRA STREET,RAMAKRISHNA NAGARVALASARVAKKAM  CHENNAI - 600 087 IN0</t>
  </si>
  <si>
    <t>suntrans_logix@rediffmail.com</t>
  </si>
  <si>
    <t>U63090TN2006PTC060180</t>
  </si>
  <si>
    <t xml:space="preserve">MAHRIVIL SHIPPING PRIVATE LIMITED   </t>
  </si>
  <si>
    <t>OLD NO.210, NEW NO.248,FIRST STREET,THAMBU CHETTY STREET, CHENNAI  CHENNAI - 600 001ChennaiIN0</t>
  </si>
  <si>
    <t>balajis2408@gmail.com</t>
  </si>
  <si>
    <t>U63090TN2006PTC060237</t>
  </si>
  <si>
    <t xml:space="preserve">SHIP INDIA LOGISTICS PRIVATE LIMITED   </t>
  </si>
  <si>
    <t>69/5, AARMENIAN STREETCHENNAI 600001   CHENNAI 600001 IN0</t>
  </si>
  <si>
    <t>info@indiaship.in</t>
  </si>
  <si>
    <t>U63090TN2006PTC060262</t>
  </si>
  <si>
    <t xml:space="preserve">SILVER LINE SHIPPING SERVICES PRIVATELIMITED  </t>
  </si>
  <si>
    <t>93/45, I FLOORROOM NO.11S M PLAZA, ARMENIAN STREET  PARRYS, CHENNAI 600001ChennaiIN0</t>
  </si>
  <si>
    <t>U63090TN2006PTC060263</t>
  </si>
  <si>
    <t xml:space="preserve">PRIME PORT HANDLERS PRIVATE LIMITED   </t>
  </si>
  <si>
    <t>NO.39, MUTHUMARI STREETCHENNAI 600001   CHENNAI 600001ChennaiIN0</t>
  </si>
  <si>
    <t>info@frontlinelogistics.com</t>
  </si>
  <si>
    <t>U63090TN2006PTC060304</t>
  </si>
  <si>
    <t xml:space="preserve">SNEHAL LOGISTICS PRIVATE LIMITED   </t>
  </si>
  <si>
    <t>4M, MANDIRA APTS, PIONEER HOMENO.23CNORTH BOAG ROAD T NAGAR  CHENNAI 600017ChennaiIN0</t>
  </si>
  <si>
    <t>U63090TN2006PTC060329</t>
  </si>
  <si>
    <t xml:space="preserve">P.R. LOGISTICS PRIVATE LIMITED   </t>
  </si>
  <si>
    <t>34/27, 10TH STREETVINOBAJI NAGARHASTHINAPURAM  CHENNAI 600064ChennaiIN0</t>
  </si>
  <si>
    <t>prlogistics@vsnl.net</t>
  </si>
  <si>
    <t>U63090TN2006PTC060337</t>
  </si>
  <si>
    <t xml:space="preserve">COD EXPRESS PRIVATE LIMITED   </t>
  </si>
  <si>
    <t>SHOP NO.5126, OLD NO.37/NEWNO.63, I FLOORARCOT ROAD KODAMBAKKAM  CHENNAI 600024ChennaiIN0</t>
  </si>
  <si>
    <t>U63090TN2006PTC060369</t>
  </si>
  <si>
    <t xml:space="preserve">FREIGHT INDIA LOGISTICS PRIVATE LIMITED   </t>
  </si>
  <si>
    <t>10/11 UMPERSON STREETBROADWAYCHENNAI 600108  CHENNAI 600108ChennaiIN0</t>
  </si>
  <si>
    <t>U63090TN2006PTC060507</t>
  </si>
  <si>
    <t xml:space="preserve">MEDUSA LOGISTICS PRIVATE LIMITED   </t>
  </si>
  <si>
    <t>#43/18 PUSHPAVANAM APARTMENTSGANDHI NAGAR, III MAIN ROAD, ADYAR  CHENNAIChennaiIN600020</t>
  </si>
  <si>
    <t>U63090TN2006PTC060557</t>
  </si>
  <si>
    <t xml:space="preserve">BAGEE VIGNESH LOGISTICS PRIVATE LIMITED   </t>
  </si>
  <si>
    <t>NO.8, FIRST FLOORVOC STREET, MEENAMBAKKAMCHENNAI 600027  CHENNAI 600027 IN0</t>
  </si>
  <si>
    <t>bagi57@rediffmail.com</t>
  </si>
  <si>
    <t>U63090TN2006PTC060579</t>
  </si>
  <si>
    <t xml:space="preserve">ZEN LOGISTICS PRIVATE LIMITED   </t>
  </si>
  <si>
    <t>NEW NO.20, POES ROAD,IST STREET, TEYNAMPET,CHENNAI-18.  CHENNAI-18. IN0</t>
  </si>
  <si>
    <t>U63090TN2006PTC060614</t>
  </si>
  <si>
    <t xml:space="preserve">ROYAL GOLDEN LOGISTICS PRIVATE LIMITED   </t>
  </si>
  <si>
    <t>4/147, CG3 COLONY3RD STREETTUTICORIN 628003  TUTICORIN 628003 IN0</t>
  </si>
  <si>
    <t>U63090TN2006PTC060626</t>
  </si>
  <si>
    <t xml:space="preserve">ZUPER LOGISTICS PRIVATE LIMITED   </t>
  </si>
  <si>
    <t>NEW NO.38, OLD NO.6II LINE BEACHCHENNAI 600001  CHENNAI 600001 IN0</t>
  </si>
  <si>
    <t>iyerthebest@yahoo.com</t>
  </si>
  <si>
    <t>U63090TN2006PTC060627</t>
  </si>
  <si>
    <t xml:space="preserve">GREENBAY LOGISTICS PRIVATE LIMITED   </t>
  </si>
  <si>
    <t>NEW NO.89, THAMBU CHETTY STREETMARINA TOWERS,II FLOOR  CHENNAI IN600001</t>
  </si>
  <si>
    <t>U63090TN2006PTC060647</t>
  </si>
  <si>
    <t xml:space="preserve">SSK LOGISTICS AND SERVICES PRIVATELIMITED  </t>
  </si>
  <si>
    <t>F5, B BLOCK, A L S GARDENDHANALAKSHMI COLONYVADAPALANI  CHENNAI 600026ChennaiIN0</t>
  </si>
  <si>
    <t>U63090TN2006PTC060658</t>
  </si>
  <si>
    <t xml:space="preserve">STARPOL SHIPPING (INDIA) PRIVATE LIMITED   </t>
  </si>
  <si>
    <t>NO.42, NEW NO.85MOORE STREETCHENNAI 600001  CHENNAI 600001ChennaiIN0</t>
  </si>
  <si>
    <t>starpolshipping@gmail.com</t>
  </si>
  <si>
    <t>U63090TN2006PTC060684</t>
  </si>
  <si>
    <t xml:space="preserve">HIF LOGISTICS PRIVATE LIMITED   </t>
  </si>
  <si>
    <t>29, JOSIER STREETNUNGAMBAKKAM  CHENNAI IN600034</t>
  </si>
  <si>
    <t>U63090TN2006PTC060687</t>
  </si>
  <si>
    <t xml:space="preserve">DACON LOGISTICS INDIA PRIVATE LIMITED   </t>
  </si>
  <si>
    <t>NEW NO.39 OLD NO 18  I FLOORMOORE STREET  CHENNAI IN600001</t>
  </si>
  <si>
    <t>U63090TN2006PTC060688</t>
  </si>
  <si>
    <t xml:space="preserve">DEVAKI ROAD CARRIERS PRIVATE LIMITED   </t>
  </si>
  <si>
    <t>22 AGS COLONY III PHASEMUGALLIVAKKAM  CHENNAI IN600116</t>
  </si>
  <si>
    <t>U63090TN2006PTC060719</t>
  </si>
  <si>
    <t xml:space="preserve">WINBRO LOGISTICS PRIVATE LIMITED   </t>
  </si>
  <si>
    <t>NO 2 IInd FLOORKRISHNAN KOIL STREET  CHENNAI IN600001</t>
  </si>
  <si>
    <t>U63090TN2006PTC060723</t>
  </si>
  <si>
    <t xml:space="preserve">REPUTE LOGISTICS PRIVATE LIMITED   </t>
  </si>
  <si>
    <t>A1 - BARAKKAH TOWERS, NEW NO 10,K B DASAN ROAD, ALWARPET  CHENNAI IN600018</t>
  </si>
  <si>
    <t>U63090TN2006PTC060728</t>
  </si>
  <si>
    <t xml:space="preserve">B.P.TRANS PRIVATE LIMITED   </t>
  </si>
  <si>
    <t>NO 25 12TH STREET BRYANT NAGARTUTICORIN    IN608003</t>
  </si>
  <si>
    <t>U63090TN2006PTC060741</t>
  </si>
  <si>
    <t xml:space="preserve">GOLDEN MOVERS PRIVATE LIMITED   </t>
  </si>
  <si>
    <t>U63090TN2006PTC060941</t>
  </si>
  <si>
    <t xml:space="preserve">GRANDEUR LOGISTICS PRIVATE LIMITED   </t>
  </si>
  <si>
    <t>NO 200/268 THAMBU CHETTY STREET3RD FLOOR  CHENNAI IN600001</t>
  </si>
  <si>
    <t>d.jagan@grandeurlogistics.in</t>
  </si>
  <si>
    <t>U63090TN2006PTC061043</t>
  </si>
  <si>
    <t xml:space="preserve">FREIGHT CONNECTION SOUTH INDIA PRIVATELIMITED  </t>
  </si>
  <si>
    <t>1ST FLOOR LEVEL 1(B) TUNE TOWERS NO 32THAMBUCHETTY STREET  CHENNAI IN600001</t>
  </si>
  <si>
    <t>U63090TN2006PTC061385</t>
  </si>
  <si>
    <t xml:space="preserve">DAVITS &amp; MOORE LOGISTICS (INDIA) PRIVATE LIMITED  </t>
  </si>
  <si>
    <t>NEW NO.71, OLD NO.342nd FLOOR, LINGUCHETTY STREET  CHENNAIChennaiIN600001</t>
  </si>
  <si>
    <t>abhilash@fasttracklogistic.in</t>
  </si>
  <si>
    <t>U63090TN2006PTC061459</t>
  </si>
  <si>
    <t xml:space="preserve">PLAZA TRAVELS PRIVATE LIMITED   </t>
  </si>
  <si>
    <t>2 NORTH CRESCENT ROADT NAGAR  CHENNAI IN600017</t>
  </si>
  <si>
    <t>plazatravels@gmail.com</t>
  </si>
  <si>
    <t>U63090TN2006PTC061519</t>
  </si>
  <si>
    <t xml:space="preserve">INDIAN OCEAN LOGISTICS PRIVATE LIMITED   </t>
  </si>
  <si>
    <t>ROYAL COURT FLAT No 2B  II FLOOR43 VENKATANARAYANA ROAD T.NAGAR  CHENNAI IN600017</t>
  </si>
  <si>
    <t>U74120TN2014PTC098164</t>
  </si>
  <si>
    <t xml:space="preserve">LIVING LIGHT POWER PRODUCTION PRIVATELIMITED  </t>
  </si>
  <si>
    <t>NO.2779, T.N.H.B.PARUTTHIPATTU, AVADI  CHENNAIChennaiIN600054</t>
  </si>
  <si>
    <t>U63090TN2007PTC062948</t>
  </si>
  <si>
    <t xml:space="preserve">JEGAN LOGISTICS PRIVATE LIMITED   </t>
  </si>
  <si>
    <t>2/215, CI COLLEGE  NAGARMADURAI BUY PASS ROAD  TUTICORINThoothukudiIN628008</t>
  </si>
  <si>
    <t>U63090TN2007PTC063254</t>
  </si>
  <si>
    <t xml:space="preserve">ESTRAT LOGISTICS PRIVATE LIMITED   </t>
  </si>
  <si>
    <t>NO.14, OLD NO.154SIR HABIBULLAH ROAD, T.NAGAR  CHENNAI IN600017</t>
  </si>
  <si>
    <t>U63090TN2007PTC063275</t>
  </si>
  <si>
    <t xml:space="preserve">FORZA ENTERPRISES PRIVATE LIMITED   </t>
  </si>
  <si>
    <t>NO.2 LAKSHMI COLONYT NAGAR  CHENNAI IN600017</t>
  </si>
  <si>
    <t>dayal@forzaenterprises.com</t>
  </si>
  <si>
    <t>U63090TN2007PTC064484</t>
  </si>
  <si>
    <t xml:space="preserve">BRIDGEWAY SHIPPING &amp; FORWARDING PRIVATELIMITED  </t>
  </si>
  <si>
    <t>31, 2ND MAIN RAOD, JAGANNATHAN NAGARVILLIVAKKAM  CHENNAIChennaiIN600049</t>
  </si>
  <si>
    <t>U63090TN2007PTC064651</t>
  </si>
  <si>
    <t xml:space="preserve">ATLANTIC AIR SEA EXPRESS LINES PRIVATELIMITED  </t>
  </si>
  <si>
    <t>NO.27,ARMENIAN STREET, 3RD FLOOR,  CHENNAI IN600001</t>
  </si>
  <si>
    <t>U63090TN2007PTC064670</t>
  </si>
  <si>
    <t xml:space="preserve">VEGA BINNACLE SHIPPING SERVICES PRIVATELIMITED  </t>
  </si>
  <si>
    <t>OLD #101/207, ANGAPPA NAICKER STREET2ND FLOOR  CHENNAIChennaiIN600001</t>
  </si>
  <si>
    <t>balu@eshwaa.com</t>
  </si>
  <si>
    <t>U63090TN2007PTC064720</t>
  </si>
  <si>
    <t xml:space="preserve">BON TEMPS TRAVELS PRIVATE LIMITED   </t>
  </si>
  <si>
    <t>SHOP NO. 6, FIRST FLOOR, PRINCE PLAZA46, PANTHEON ROAD, EGMORE  CHENNAI IN600008</t>
  </si>
  <si>
    <t>bontemps1@yahoo.com</t>
  </si>
  <si>
    <t>U63090TN2007PTC065141</t>
  </si>
  <si>
    <t xml:space="preserve">PROGRESSIVE CONTAINER TERMINAL (INDIA)PRIVATE LIMITED  </t>
  </si>
  <si>
    <t>OLD NO 38 NEW NO 4,KRISHNAN KOIL STREETPORT VIEW TOWER ROOM NO A 4TH FLOOR, PARRYS  CHENNAIChennaiIN600001</t>
  </si>
  <si>
    <t>pcterminal@gmail.com</t>
  </si>
  <si>
    <t>U63090TN2007PTC065401</t>
  </si>
  <si>
    <t xml:space="preserve">FREIGHT ONLINE SHIPPING AGENCIES (INDIA) PRIVATE LIMITED  </t>
  </si>
  <si>
    <t>FLAT NO.43, 4TH FLOOR, BBC VILLA COMPLEX,BROADWAY  CHENNAIChennaiIN600108</t>
  </si>
  <si>
    <t>victoryvelu@rediffmail.com</t>
  </si>
  <si>
    <t>U63090TN2007PTC065779</t>
  </si>
  <si>
    <t xml:space="preserve">SHREE AMOGHA SHIPPING AGENCY PRIVATELIMITED  </t>
  </si>
  <si>
    <t>OLD No. 5, 2nd FLOOR, MOORE STREET,   CHENNAIChennaiIN600001</t>
  </si>
  <si>
    <t>prakashtaxation@gmail.com</t>
  </si>
  <si>
    <t>U63090TN2007PTC065883</t>
  </si>
  <si>
    <t xml:space="preserve">APOGEE CLEARING &amp; FORWARDING PRIVATELIMITED  </t>
  </si>
  <si>
    <t>Plot No.31, Door No.2/354, 2nd Main RoadAGS Colony, Kottivakkam  Chennai IN600041</t>
  </si>
  <si>
    <t>U63090TN2008PTC065909</t>
  </si>
  <si>
    <t xml:space="preserve">ICC LOGISTICS PRIVATE LIMITED   </t>
  </si>
  <si>
    <t>OLD NO.52/1 NEW NO.6, I FLOORPOST OFFICE STREET  CHENNAIChennaiIN600001</t>
  </si>
  <si>
    <t>jagan@iccline.com.my</t>
  </si>
  <si>
    <t>U63090TN2008PTC065953</t>
  </si>
  <si>
    <t xml:space="preserve">VIKING STEVEDORING AND LOGISTICS PRIVATE LIMITED  </t>
  </si>
  <si>
    <t>57, ARATHOON ROADROYAPURAM  CHENNAIChennaiIN600013</t>
  </si>
  <si>
    <t>ashok@stpindia.com</t>
  </si>
  <si>
    <t>U63090TN2008PTC065957</t>
  </si>
  <si>
    <t xml:space="preserve">SANDHHYA SHIPPING SERVICES PRIVATELIMITED  </t>
  </si>
  <si>
    <t>185 AND 186, AVITTAM APTS, THILAKAR AVENUEVTH CROSS STREET, MADIPAKKAM  CHENNAI IN600091</t>
  </si>
  <si>
    <t>sairamk@sandhhyashipping.com</t>
  </si>
  <si>
    <t>U63090TN2008PTC065983</t>
  </si>
  <si>
    <t xml:space="preserve">AMET SHIPPING INDIA PRIVATE LIMITED   </t>
  </si>
  <si>
    <t>5107, H2, SECOND AVENUE,ANNA NAGAR WEST  CHENNAI IN600040</t>
  </si>
  <si>
    <t>U63090TN2008PTC066143</t>
  </si>
  <si>
    <t xml:space="preserve">BEST MERCHANT SHIP AGENTS (INDIA)PRIVATE LIMITED  </t>
  </si>
  <si>
    <t>Flat No.1B Ramaniyam Aakarsh Apartments, I FloorPlot No.E-57-B, 21st Cross Street, Besant Nagar  CHENNAIChennaiIN600090</t>
  </si>
  <si>
    <t>pali.palanivel@gmail.com</t>
  </si>
  <si>
    <t>U63090TN2008PTC066373</t>
  </si>
  <si>
    <t xml:space="preserve">AHLERS LOGISTICS INDIA PRIVATE LIMITED   </t>
  </si>
  <si>
    <t>"The Trapezium", 2nd Floor,No. 39, Nelson Manickam Road  CHENNAIChennaiIN600029</t>
  </si>
  <si>
    <t>pradeep.joseph@ahlersindia.com</t>
  </si>
  <si>
    <t>U63090TN2008PTC066381</t>
  </si>
  <si>
    <t xml:space="preserve">ZEST AIR MARINE LOGISTICS PRIVATELIMITED  </t>
  </si>
  <si>
    <t>smanjula77@yahoo.com</t>
  </si>
  <si>
    <t>U63090TN2008PTC066428</t>
  </si>
  <si>
    <t xml:space="preserve">XLLENT MARILINE INDIA PRIVATE LIMITED   </t>
  </si>
  <si>
    <t>info@xllentmariline.com</t>
  </si>
  <si>
    <t>U63090TN2008PTC066564</t>
  </si>
  <si>
    <t xml:space="preserve">ORANGE CARGO SOLUTIONS PRIVATE LIMITED   </t>
  </si>
  <si>
    <t>OLD NO. 125, NEW NO. 259, H.B.ESTATE , 3RD FLOORLINGHI CHETTY STREET  CHENNAI IN600001</t>
  </si>
  <si>
    <t>vivek@orangecargo.co.in</t>
  </si>
  <si>
    <t>U63090TN2008PTC066600</t>
  </si>
  <si>
    <t xml:space="preserve">PARAMOUNT SHIPPING SERVICES PRIVATELIMITED  </t>
  </si>
  <si>
    <t>163, 3rd FloorThambu Chetty Street  Chennai IN600001</t>
  </si>
  <si>
    <t>acc1@paramountship.com</t>
  </si>
  <si>
    <t>U13200TN1985PTC012179</t>
  </si>
  <si>
    <t xml:space="preserve">MADURAI MINERALS MANUFACTURES PRIVATELIMITED  </t>
  </si>
  <si>
    <t>RURAL THEOLOICAL INSTITUECAMPUS, PTC POST, MADURAI   CAMPUS, PTC POST, MADURAIMaduraiIN625010</t>
  </si>
  <si>
    <t>U13200TN1985PLC012305</t>
  </si>
  <si>
    <t xml:space="preserve">METKEM SILICON LTD   </t>
  </si>
  <si>
    <t>140, TEA ESTATE  COMPOUND,RACE COURSE ROAD,   COIMBATORE-641 018.CoimbatoreIN0</t>
  </si>
  <si>
    <t>U13200TN1980PTC008146</t>
  </si>
  <si>
    <t xml:space="preserve">TRIANG ABRASIVES PRIVATE LIMITED   </t>
  </si>
  <si>
    <t>50, MOTILAL STREET, T. NAGAR,MADRAS-17.   MADRAS-17.ChennaiIN0</t>
  </si>
  <si>
    <t>U13200TN1979PTC007979</t>
  </si>
  <si>
    <t xml:space="preserve">J K I STONE INDUSTRIES PRIVATE LIMITED   </t>
  </si>
  <si>
    <t>48, VANGUARD HOUSE, 1ST FLOOR,II LINE BEACHMADRAS-1.  II LINE BEACH, MADRAS-1.ChennaiIN0</t>
  </si>
  <si>
    <t>U13200TN1979PTC007729</t>
  </si>
  <si>
    <t xml:space="preserve">DALERITE PRIVATE LIMITED   </t>
  </si>
  <si>
    <t>120-I FLOOR, GREENWAYS ROAD,R A PURAM  CHENNAIChennaiIN600028</t>
  </si>
  <si>
    <t>U13200TN1978PTC007654</t>
  </si>
  <si>
    <t xml:space="preserve">SUGESAN MINES &amp; MINERALS PRIVATE LIMITED   </t>
  </si>
  <si>
    <t>NEW NO: 7, SECOND CANAL CROSS ROADGANDHI NAGAR, ADYAR  CHENNAI IN600020</t>
  </si>
  <si>
    <t>smmpl56@yahoo.com</t>
  </si>
  <si>
    <t>U13200TN1978PTC007652</t>
  </si>
  <si>
    <t xml:space="preserve">SUGESAN ORES PRIVATE LIMITED   </t>
  </si>
  <si>
    <t>38,NORTH BEACH RD.,   MADRAS.ChennaiIN600001</t>
  </si>
  <si>
    <t>U13200TN1974PTC006655</t>
  </si>
  <si>
    <t xml:space="preserve">GIMPEX PRIVATE LIMITED   </t>
  </si>
  <si>
    <t>181, LINGICHETTY STREET,MADRAS-1.MADRAS-1.  MADRAS-1. IN600001</t>
  </si>
  <si>
    <t>U13200TN1971PTC006000</t>
  </si>
  <si>
    <t xml:space="preserve">SEMICA MINES PRIVATE LIMITED   </t>
  </si>
  <si>
    <t>9A,NUNGAMBAKKAM HIGH ROAD,MADRAS-34   MADRAS-34ChennaiIN0</t>
  </si>
  <si>
    <t>U13100TN2011PTC080989</t>
  </si>
  <si>
    <t xml:space="preserve">CHAITANYA MINING CORPORATION PRIVATELIMITED  </t>
  </si>
  <si>
    <t>OLD NO 1, NEW NO 20, 11TH STREET, NANDANAMEXTENSION, NANDANAM  CHENNAI IN600035</t>
  </si>
  <si>
    <t>U13100TN2010PTC078221</t>
  </si>
  <si>
    <t xml:space="preserve">SHRI RAGAVENDRA MINERALS PRIVATE LIMITED   </t>
  </si>
  <si>
    <t>5, KAMARAJ STREET,ANNAI INDIRA NAGAR  VELACHERYChennaiIN600042</t>
  </si>
  <si>
    <t>arul_selvan77@gmail.com</t>
  </si>
  <si>
    <t>U13100TN2010PTC075771</t>
  </si>
  <si>
    <t xml:space="preserve">VAMA MINERALS INDIA PRIVATE LIMITED   </t>
  </si>
  <si>
    <t>GROUND FLOOR, NO15/5, CHAKRAPANI STREET EXTENSIONWEST MAMBALAM  CHENNAIChennaiIN600033</t>
  </si>
  <si>
    <t>VMIPLTD@GMAIL.COM</t>
  </si>
  <si>
    <t>U13100TN2009PTC073035</t>
  </si>
  <si>
    <t xml:space="preserve">SHANXI MINERALS PRIVATE LIMITED   </t>
  </si>
  <si>
    <t>No. 90, General Nice Towers, 4th FloorChamiers Road  ChennaiChennaiIN600018</t>
  </si>
  <si>
    <t>U13100TN2008PTC070233</t>
  </si>
  <si>
    <t xml:space="preserve">CU-FE-AL ALLOYS PRIVATE LIMITED   </t>
  </si>
  <si>
    <t>NO. 33, LAWYER CHINNATHAMBI STREETFIRST FLOOR, KONDITHOPE  CHENNAIChennaiIN600079</t>
  </si>
  <si>
    <t>U13100TN2008PTC069672</t>
  </si>
  <si>
    <t xml:space="preserve">HCK NAPC MINES AND ORES PRIVATE LIMITED   </t>
  </si>
  <si>
    <t>NO 480 ANNA SALAIKHIVARAJ COMPLEX - II VI FLOOR NANDANAM  CHENNAI IN600018</t>
  </si>
  <si>
    <t>U13100TN2008PTC068934</t>
  </si>
  <si>
    <t xml:space="preserve">MAHAT ENGINEERS PRIVATE LIMITED   </t>
  </si>
  <si>
    <t>OLD NO A1, NEW NO 33, 41ST STREETNANGANALLUR  CHENNAI IN600061</t>
  </si>
  <si>
    <t>sri2484@gmail.com</t>
  </si>
  <si>
    <t>U13100TN2008PTC068819</t>
  </si>
  <si>
    <t xml:space="preserve">ELEGANT STRUCTURALS PRIVATE LIMITED   </t>
  </si>
  <si>
    <t>NO.29 (OLD NO.13), PERUMAL MUDALI ROAD,ROYAPETTAH  CHENNAI IN600014</t>
  </si>
  <si>
    <t>info@elegantstructurals.com</t>
  </si>
  <si>
    <t>U13100TN2008PTC068747</t>
  </si>
  <si>
    <t xml:space="preserve">TRIMEX BARITE PRIVATE LIMITED   </t>
  </si>
  <si>
    <t>U13100TN2008PTC068683</t>
  </si>
  <si>
    <t xml:space="preserve">TRIMEX HEAVY MINERALS PRIVATE LIMITED   </t>
  </si>
  <si>
    <t>U13100TN2008PTC068093</t>
  </si>
  <si>
    <t xml:space="preserve">THIDAM STEELS PRIVATE LIMITED   </t>
  </si>
  <si>
    <t>14C/1,MANI NAGAR  TUTICORINTiruchirappalliIN628003</t>
  </si>
  <si>
    <t>U13100TN2008PTC067813</t>
  </si>
  <si>
    <t xml:space="preserve">THAIYAL FABRICATION PRIVATE LIMITED   </t>
  </si>
  <si>
    <t>NO.180/2A, SIDCO, 1ST FLOORPATTARAVAKKAM, AMBATTUR  CHENNAIChennaiIN600098</t>
  </si>
  <si>
    <t>U13100TN2008PTC067622</t>
  </si>
  <si>
    <t xml:space="preserve">H N S MINES &amp; MINERALS PRIVATE LIMITED   </t>
  </si>
  <si>
    <t>No: 36, Govindaraj Street,WEST TAMBARAM  CHENNAIChennaiIN600045</t>
  </si>
  <si>
    <t>U13100TN2008PTC067256</t>
  </si>
  <si>
    <t xml:space="preserve">JEEVAN MINERALS AND LOGISTICS PRIVATELIMITED  </t>
  </si>
  <si>
    <t>NO 226 KILPAUK GARDEN ROAD, OM SAKTHI PLAZA,4TH FLOOR, KILPAUK  CHENNAI IN600010</t>
  </si>
  <si>
    <t>U13100TN2008PTC066754</t>
  </si>
  <si>
    <t xml:space="preserve">E K MINES &amp; MINERALS PRIVATE LIMITED   </t>
  </si>
  <si>
    <t>20A, ALAGESAN STREETWEST TAMBARAM  CHENNAI IN600045</t>
  </si>
  <si>
    <t>U13100TN2008PTC066752</t>
  </si>
  <si>
    <t xml:space="preserve">J L MINES &amp; MINERALS PRIVATE LIMITED   </t>
  </si>
  <si>
    <t>U13100TN2008PTC066690</t>
  </si>
  <si>
    <t xml:space="preserve">ASA IRON &amp; STEEL TRADERS PRIVATE LIMITED   </t>
  </si>
  <si>
    <t>NO.58, VEERAMANI NAGAR,KOVILAMBAKAM,  CHENNAIChennaiIN600117</t>
  </si>
  <si>
    <t>U13100TN2008PTC066114</t>
  </si>
  <si>
    <t xml:space="preserve">SREE SAASTHA MINERALS PRIVATE LIMITED   </t>
  </si>
  <si>
    <t>U13100TN2007PTC064610</t>
  </si>
  <si>
    <t xml:space="preserve">TI-SLAG (INDIA) PRIVATE LIMITED   </t>
  </si>
  <si>
    <t>5 B-1, FIFTH FLOOR, J.P. TOWERS,7/2, NUNGAMBAKKAM HIGH ROAD,  CHENNAI IN600034</t>
  </si>
  <si>
    <t>U13100TN2007PTC064355</t>
  </si>
  <si>
    <t xml:space="preserve">ARISTROCRAT MINERALS PRIVATE LIMITED   </t>
  </si>
  <si>
    <t>131, Paper Mills Road,Peravallur  ChennaiChennaiIN600082</t>
  </si>
  <si>
    <t>ashok.yalamanchili@gmail.com</t>
  </si>
  <si>
    <t>U13100TN2007PTC062405</t>
  </si>
  <si>
    <t xml:space="preserve">UNIBRO STEEL INDUSTRIES PRIVATE LIMTED   </t>
  </si>
  <si>
    <t>OLD NO. 2, NEW NO. 5, KRISHNAMMA ROAD,NUNGAMBAKKAM  CHENNAI IN600034</t>
  </si>
  <si>
    <t>TRADEMARK@LRSWAMI.COM</t>
  </si>
  <si>
    <t>U13100TN2006PTC061132</t>
  </si>
  <si>
    <t xml:space="preserve">SAI SARAVANA PATTERN PRIVATE LIMITED   </t>
  </si>
  <si>
    <t>133 SIDCO INDL ESTATETHIRUMUDI VAKKAM  CHENNAIChennaiIN600016</t>
  </si>
  <si>
    <t>WWW.tvrfca@hotmail.com</t>
  </si>
  <si>
    <t>U13100TN2006PTC058890</t>
  </si>
  <si>
    <t xml:space="preserve">MIRA MINING PRIVATE LIMITED   </t>
  </si>
  <si>
    <t>9/8 RANJIT ROADKOTTURPURAM  CHENNAIChennaiIN600085</t>
  </si>
  <si>
    <t>U13100TN2006PLC061022</t>
  </si>
  <si>
    <t xml:space="preserve">SICAL IRON ORE TERMINALS LIMITED   </t>
  </si>
  <si>
    <t>SOUTH INDIA HOUSE73 ARMENIAN STREET  CHENNAI IN600001</t>
  </si>
  <si>
    <t>U13100TN2005PTC058058</t>
  </si>
  <si>
    <t xml:space="preserve">RAJATHI MINERALS AND METALS PRIVATELIMITED  </t>
  </si>
  <si>
    <t>6/5 B FIRST LINE BEACHNAGAPATTINAMNAGAI QUIDE-E- MILLEGH DE  TAMIL NADUNagapattinamIN0</t>
  </si>
  <si>
    <t>U13100TN2005PTC057647</t>
  </si>
  <si>
    <t xml:space="preserve">METRO MINERALS PRIVATE LIMITED   </t>
  </si>
  <si>
    <t>NO.L-74, 10TH WEST STREETKAMARAJ NAGARTHIRUVANMIYUR  CHENNAI 600041ChennaiIN0</t>
  </si>
  <si>
    <t>U13100TN2005PTC057478</t>
  </si>
  <si>
    <t xml:space="preserve">ARIHANT ORES PRIVATE LIMITED   </t>
  </si>
  <si>
    <t>621, ANNA SALAI4TH FLOORCHENNAI 600006  CHENNAI 600006ChennaiIN0</t>
  </si>
  <si>
    <t>U13100TN2005PTC056608</t>
  </si>
  <si>
    <t xml:space="preserve">NILA MINES PRIVATE LIMITED   </t>
  </si>
  <si>
    <t>137, PUDURPANIAPURAMTUTICORIN 628 002TUTICORIN 628 002  TUTICORIN 628 002 IN628002</t>
  </si>
  <si>
    <t>ttn_nsf@yahoo.co.in</t>
  </si>
  <si>
    <t>U13100TN2005PTC056404</t>
  </si>
  <si>
    <t xml:space="preserve">H.K.MINING INDIA PRIVATE LIMITED   </t>
  </si>
  <si>
    <t>B-4, KAMADEV APTS, 129,SIR THEYAGARAYA ROADT.NAGAR, CHENNAI-17  CHENNAI-17ChennaiIN600017</t>
  </si>
  <si>
    <t>U13100TN2005PTC055556</t>
  </si>
  <si>
    <t xml:space="preserve">CHETTINAD EARTH MOVERS PRIVATE LIMITED   </t>
  </si>
  <si>
    <t>RANI SEETHAI HALL5TH FLOOR603, ANNA SALAI  CHENNAI 600 006 IN600006</t>
  </si>
  <si>
    <t>chbempl@gmail.com</t>
  </si>
  <si>
    <t>U13100TN2005PLC057689</t>
  </si>
  <si>
    <t xml:space="preserve">ANDHRA PRADESH IRON ORE COMPANY LIMITED   </t>
  </si>
  <si>
    <t>FIRST FLOOR282, LINGHI CHETTY STREET  CHENNAI IN600001</t>
  </si>
  <si>
    <t>U13100TN2004PTC054309</t>
  </si>
  <si>
    <t xml:space="preserve">ARK MINES &amp; ORES PRIVATE LIMITED   </t>
  </si>
  <si>
    <t>8, LAWRANCE ROADCUDDALORE N.TCUDDALORE N.T  CUDDALORE N.TCuddaloreIN0</t>
  </si>
  <si>
    <t>U13100TN2003PTC052143</t>
  </si>
  <si>
    <t xml:space="preserve">TRANSWORLD MINING INDUSTRIES PRIVATELIMITED  </t>
  </si>
  <si>
    <t>U13100TN2000PTC044203</t>
  </si>
  <si>
    <t xml:space="preserve">NEON MINES PRIVATE LIMITED   </t>
  </si>
  <si>
    <t>NO.17A, PARTHASARATHIPURAM,T.NAGAR,T.NAGAR,  CHENNAI - 600 017.ChennaiIN600017</t>
  </si>
  <si>
    <t>U13100TN1974PTC006728</t>
  </si>
  <si>
    <t xml:space="preserve">VIPRA MINING AND ENTERPRISES PRIVATELIMITED  </t>
  </si>
  <si>
    <t>NEW NO 31MOORE STREET  CHENNAI IN600001</t>
  </si>
  <si>
    <t>vipramining@yahoo.co.in</t>
  </si>
  <si>
    <t>U12227TN1985PTC012227</t>
  </si>
  <si>
    <t xml:space="preserve">WELS SECUTRONS PRIVATE LIMITED   </t>
  </si>
  <si>
    <t>U12000TN2011PTC078740</t>
  </si>
  <si>
    <t xml:space="preserve">VARAHA MINES AND MINERALS PRIVATELIMITED  </t>
  </si>
  <si>
    <t>No. 8/2, PERTHO STREETGROUND FLOOR, ROYAPETTAH  CHENNAIChennaiIN600014</t>
  </si>
  <si>
    <t>veshampath@yahoo.co.in</t>
  </si>
  <si>
    <t>U12000TN2009PTC071372</t>
  </si>
  <si>
    <t xml:space="preserve">CHEM STAR INTERNATIONAL PRIVATE LIMITED   </t>
  </si>
  <si>
    <t>'Rukshan Apartments', Old No.4, New No.7Siva Sankar Street, Kilpauk  CHENNAIChennaiIN600010</t>
  </si>
  <si>
    <t>U12000TN2007PTC063112</t>
  </si>
  <si>
    <t xml:space="preserve">NETHRAMS SHEEGA MARI EXPORTERS ANDIMPORTERS PRIVATE LIMITED  </t>
  </si>
  <si>
    <t>PLOT NO.18, DOOR NO.16, I MAIN ROAD,KUMARAN NAGAR  CHENNAIChennaiIN600092</t>
  </si>
  <si>
    <t>sreebee99@yahoo.co.in</t>
  </si>
  <si>
    <t>U11997TN1985PTC011995</t>
  </si>
  <si>
    <t xml:space="preserve">CREAM PACKS PRIVATE LIMITED   </t>
  </si>
  <si>
    <t>U11704TN1985PLC011700</t>
  </si>
  <si>
    <t xml:space="preserve">DHARANI CEMENTS LIMITED   </t>
  </si>
  <si>
    <t>REDDIPALAYAM, ARIYALUR,PERAMBALUR DIST, TAMILNADU.   PERAMBALUR DISTChennaiIN0</t>
  </si>
  <si>
    <t>U11202TN2016PTC111003</t>
  </si>
  <si>
    <t xml:space="preserve">UNIVERSAL OIL CHENNAI PRIVATE LIMITED   </t>
  </si>
  <si>
    <t>8/24, PARTHASARATHY STREETPULIANTHOPE  CHENNAIChennaiIN600012</t>
  </si>
  <si>
    <t>universaloilchennai@yahoo.in</t>
  </si>
  <si>
    <t>U11202TN2014PLC094588</t>
  </si>
  <si>
    <t xml:space="preserve">HINDUSTAN OIL VENTURES LIMITED   </t>
  </si>
  <si>
    <t>42/51, THIRUMALAI PILLAI RD,T. NAGAR,  CHENNAIChennaiIN600017</t>
  </si>
  <si>
    <t>hindustanoilventures@gmail.com</t>
  </si>
  <si>
    <t>U11202TN2009PTC073544</t>
  </si>
  <si>
    <t xml:space="preserve">RISHAB ENGINEERS &amp; CONSULTANTS PRIVATELIMITED  </t>
  </si>
  <si>
    <t>69/2 RAZACK GARDEN AVENUEARUMBAKKAM  CHENNAI IN600106</t>
  </si>
  <si>
    <t>kchandru@gmail.com</t>
  </si>
  <si>
    <t>U11201TN2015PTC099062</t>
  </si>
  <si>
    <t xml:space="preserve">SYNTOL LUBRIMAX INDIA PRIVATE LIMITED   </t>
  </si>
  <si>
    <t>G.6, AKASH ENCLAVENO.83/6, VIVEKANANA MAIN ROAD, KOLATHUR  CHENNAIChennaiIN600099</t>
  </si>
  <si>
    <t>hariharan@apex5.in</t>
  </si>
  <si>
    <t>U11201TN2007PTC062798</t>
  </si>
  <si>
    <t xml:space="preserve">AGNI GAS TECHNOLOGIES PRIVATE LIMITED   </t>
  </si>
  <si>
    <t>FLAT 9, KRISHNA APARTMENTS, 3, SAMBANDAM STREETT NAGAR  CHENNAI IN600017</t>
  </si>
  <si>
    <t>agnigas@yahoo.com</t>
  </si>
  <si>
    <t>U11201TN2006PTC061495</t>
  </si>
  <si>
    <t xml:space="preserve">VP PETRO6 ENGINEERS AND CONSULTANTSPRIVATE LIMITED  </t>
  </si>
  <si>
    <t>Elnet Software City, III Floor, Module -34, TS-140Block 2&amp;9, Rajiv Gandhi Salai, Tharamani,  Chennai IN600113</t>
  </si>
  <si>
    <t>U11201TN2003PTC051021</t>
  </si>
  <si>
    <t xml:space="preserve">AVANZA E SOLUTIONS PRIVATE LIMITED   </t>
  </si>
  <si>
    <t>BALAGAN TECHNO PARK,A36, SIPCOT IT PARKSIRUSERI, RAJIV GANDHI SALAI  CHENNAIChennaiIN603103</t>
  </si>
  <si>
    <t>U11201TN1996PTC036113</t>
  </si>
  <si>
    <t xml:space="preserve">INDO GOLDEN GASES PRIVATE LIMITED   </t>
  </si>
  <si>
    <t>1, SRIMATHS COMPLEX,OPP.CHINTHAMANI,TRICHY:20.  TRICHY:20. IN0</t>
  </si>
  <si>
    <t>U11201TN1996PTC035118</t>
  </si>
  <si>
    <t xml:space="preserve">AURAVIND OXYGEN COMPANY PRIVATE LIMITED   </t>
  </si>
  <si>
    <t>NO.26,RAMANUJAM NAGAR,KONNUR HIGH ROAD,AYANAVARAM,MADRAS-23  AYANAVARAM,MADRAS-23ChennaiIN0</t>
  </si>
  <si>
    <t>U11201TN1996PTC034749</t>
  </si>
  <si>
    <t xml:space="preserve">GANESHA OXYYGIN P LTD   </t>
  </si>
  <si>
    <t>75, NIZAM NAGAR,PUDUKKOTTAI622 301.  622 301. IN0</t>
  </si>
  <si>
    <t>U11201TN1995PLC030242</t>
  </si>
  <si>
    <t xml:space="preserve">SIGMA OXYGEN LIMITED   </t>
  </si>
  <si>
    <t>NO.16,SUNDARAM MAIN STREET,VYASARPADICHENNAI-600 039 VYASARPADI, CHENNAI-600 039  VYASARPADI, CHENNAI-600 039 IN0</t>
  </si>
  <si>
    <t>U11201TN1992PTC023060</t>
  </si>
  <si>
    <t xml:space="preserve">ARASAN AIR PRODUCTS PRIVATE LIMITED   </t>
  </si>
  <si>
    <t>119, WEST PERUMAL MARSHING ST,   MADURAI IN625001</t>
  </si>
  <si>
    <t>arasanair@gmail.com</t>
  </si>
  <si>
    <t>U11201TN1991PTC021395</t>
  </si>
  <si>
    <t xml:space="preserve">MADRAS CYLINDERS AND GENERAL ENGINEERING PRIVATE LIMITED  </t>
  </si>
  <si>
    <t>2/99,E.V.R.ST.,PALAVAKKAM,MADRAS-41   MADRAS-41ChennaiIN0</t>
  </si>
  <si>
    <t>U11201TN1988PTC016401</t>
  </si>
  <si>
    <t xml:space="preserve">ORIENT CARBONIC GAS INDUSTRIES PRIVATELIMITED  </t>
  </si>
  <si>
    <t>NO.36 BISHOPS ROAD PUTHURTIRUCHIRAPALLI-620017   TIRUCHIRAPALLI-620017 IN0</t>
  </si>
  <si>
    <t>U11200TN2013PTC092531</t>
  </si>
  <si>
    <t xml:space="preserve">SRI JAI GOMATHI ENERGY PRIVATE LIMITED   </t>
  </si>
  <si>
    <t>SRI GOMATHI YAL, NO-5B/74CROSS STREET, SELLSEENI COLONY  THOOTHUKUDIThoothukudiIN628008</t>
  </si>
  <si>
    <t>sivascientificsurveyor@gmail.com</t>
  </si>
  <si>
    <t>U11200TN2012PTC085666</t>
  </si>
  <si>
    <t xml:space="preserve">SUNPETRON GAS INFRA PRIVATE LIMITED   </t>
  </si>
  <si>
    <t>NO. M 44/1, SEVENTH CROSS STREETSECOND MAIN ROAD, BESANT NAGAR  CHENNAIChennaiIN600090</t>
  </si>
  <si>
    <t>sunpetrongas@gmail.com</t>
  </si>
  <si>
    <t>U11200TN2012PTC085644</t>
  </si>
  <si>
    <t xml:space="preserve">SEABED OIL &amp; GAS INFRA PROJECTS PRIVATELIMITED  </t>
  </si>
  <si>
    <t>5B, Sagas Amar Court (5th floor),59, G.N. Chetty Road, T Nagar  ChennaiChennaiIN600017</t>
  </si>
  <si>
    <t>seabed.ogippl@gmail.com</t>
  </si>
  <si>
    <t>U11200TN2010PTC077214</t>
  </si>
  <si>
    <t xml:space="preserve">L&amp;T SAPURA OFFSHORE PRIVATE LIMITED   </t>
  </si>
  <si>
    <t>alpana.khale@larsentoubro.com</t>
  </si>
  <si>
    <t>U11200TN2009PTC074016</t>
  </si>
  <si>
    <t xml:space="preserve">STSA (INDIA) PRIVATE LIMITED   </t>
  </si>
  <si>
    <t>NO.11A/2, 1ST STREET, NORTH PHASE, SECTOR 3,SIDCO INDUSTRIAL ESTATE, AMBATTUR  CHENNAIChennaiIN600098</t>
  </si>
  <si>
    <t>Paul.Singh@nov.com</t>
  </si>
  <si>
    <t>U11200TN2009PTC073550</t>
  </si>
  <si>
    <t xml:space="preserve">SAGAR OILFIELD ENGINEERING &amp; SUPPLIESPRIVATE LIMITED  </t>
  </si>
  <si>
    <t>U11200TN2008PTC069415</t>
  </si>
  <si>
    <t xml:space="preserve">VISARA ENERGY PRIVATE LIMITED   </t>
  </si>
  <si>
    <t>NO 38 MALONY ROADT NAGAR  CHENNAI IN600017</t>
  </si>
  <si>
    <t>v.parachur@gmail.com</t>
  </si>
  <si>
    <t>U11200TN2008PTC068953</t>
  </si>
  <si>
    <t xml:space="preserve">MEHER NATURAL RESOURCES PRIVATE LIMITED   </t>
  </si>
  <si>
    <t>OLD NO.41, NEW NO.28, SADULLAH STREET,T. NAGAR,  CHENNAIChennaiIN600017</t>
  </si>
  <si>
    <t>tnm@lsandcocas.com</t>
  </si>
  <si>
    <t>U11200TN2008PTC066399</t>
  </si>
  <si>
    <t xml:space="preserve">OILTECH ENGINEERING (INDIA) PRIVATELIMITED  </t>
  </si>
  <si>
    <t>2ND FLOOR, HTC TOWERS, NO.41,GST ROAD, GUINDY,  CHENNAI IN600032</t>
  </si>
  <si>
    <t>dilip.radhakrishnan@oiltech.in</t>
  </si>
  <si>
    <t>U11200TN2008PTC066378</t>
  </si>
  <si>
    <t xml:space="preserve">SRI ENERGY VALVES PRIVATE LIMITED   </t>
  </si>
  <si>
    <t>S.F. NO.115/4A, VADUGAPATTI VILLAGEILLUPPUR TALUK, VIRALIMALAI  PUDUKKOTTAIPudukkottaiIN621316</t>
  </si>
  <si>
    <t>info@srienergy.com</t>
  </si>
  <si>
    <t>U11200TN2007PTC065869</t>
  </si>
  <si>
    <t xml:space="preserve">SMJ ENGINEERING SERVICES AND CONSULTANCY PRIVATE LIMITED  </t>
  </si>
  <si>
    <t>U11200TN2007PLC065861</t>
  </si>
  <si>
    <t xml:space="preserve">SAAG OIL TECHNOLOGY (INDIA) LIMITED   </t>
  </si>
  <si>
    <t>NO.51,R.K.Mutt Road,Mylapore  ChennaiChennaiIN600004</t>
  </si>
  <si>
    <t>saagoil@gmail.com</t>
  </si>
  <si>
    <t>U11102TN2016PTC104646</t>
  </si>
  <si>
    <t xml:space="preserve">CREDENCE OIL PROJECTS PRIVATE LIMITED   </t>
  </si>
  <si>
    <t>68/15-2, HYDER GARDEN MAIN STREETCOOKS ROAD, PERAMBUR  CHENNAI IN600011</t>
  </si>
  <si>
    <t>U11102TN2009PTC073148</t>
  </si>
  <si>
    <t xml:space="preserve">LOTUS PETROLEUM PRIVATE LIMITED   </t>
  </si>
  <si>
    <t>Flat no.F1, Plot 2A/8B Ambal Apartments4th Main Road, Venkateswara Nagar, Velachery  ChennaiChennaiIN600042</t>
  </si>
  <si>
    <t>devi@lgl.com.sg</t>
  </si>
  <si>
    <t>U11102TN2007PTC062764</t>
  </si>
  <si>
    <t xml:space="preserve">ESHWARI PETRO-TECH PRODUCTS PRIVATELIMITED  </t>
  </si>
  <si>
    <t>PLOT NO.131 &amp; 132, HANUT APARTMENTSFLAT NO. 2A, VELLALAR STREET ADAMBAKKAM  CHENNAI IN600088</t>
  </si>
  <si>
    <t>eshwaripetrotech@yahoo.com</t>
  </si>
  <si>
    <t>U11102TN2006PTC061317</t>
  </si>
  <si>
    <t xml:space="preserve">CHEVRON PETROLEUM INDIA PRIVATE LIMITED   </t>
  </si>
  <si>
    <t>KINGS AND PARTRIDGE, CATHOLIC CENTER108, ARMENIAN STREET  CHENNAIChennaiIN600001</t>
  </si>
  <si>
    <t>nrlc@chevron.com</t>
  </si>
  <si>
    <t>U11102TN2006PTC060964</t>
  </si>
  <si>
    <t xml:space="preserve">S.G.S ENERGY PRIVATE LIMITED   </t>
  </si>
  <si>
    <t>OLD NO 56 NEW NO 294 PURASAWALKAM HIGH ROADKELLYS  CHENNAI IN600010</t>
  </si>
  <si>
    <t>U11102TN2004PLC053663</t>
  </si>
  <si>
    <t xml:space="preserve">INDOGULF REFINERIES LIMITED   </t>
  </si>
  <si>
    <t>ANAND APARTMENTS, 61,CASA MAJOR ROADEGMORE, CHENNAI 600 008  EGMORE, CHENNAI 600 008ChennaiIN600008</t>
  </si>
  <si>
    <t>indogulfmd@yahoo.co.in</t>
  </si>
  <si>
    <t>U11101TN2015PTC100589</t>
  </si>
  <si>
    <t xml:space="preserve">SMART OILS PETRO CHEM PRIVATE LIMITED   </t>
  </si>
  <si>
    <t>DOOR NO.D-2, ORCHIND NIWAS,5TH STREET,KORATTUR  CHENNAIChennaiIN600080</t>
  </si>
  <si>
    <t>U11101TN2011PTC082942</t>
  </si>
  <si>
    <t xml:space="preserve">EVERGREEN PETROCHEM PRIVATE LIMITED   </t>
  </si>
  <si>
    <t>No  Y - 172 /10 ,Y Block,1st Main Road ,1st Street .Annanagar,  ChennaiChennaiIN600040</t>
  </si>
  <si>
    <t>U11101TN2010PTC078239</t>
  </si>
  <si>
    <t xml:space="preserve">GTA STAR PETRO PRIVATE LIMITED   </t>
  </si>
  <si>
    <t>FLAT NO 12, S S K FLATS,NO.28, 29 SOUTH SIVAN KOIL STREET, VADAPALANI  CHENNAIChennaiIN600004</t>
  </si>
  <si>
    <t>mnaga2050@gmail.com</t>
  </si>
  <si>
    <t>U11101TN2010PTC075913</t>
  </si>
  <si>
    <t xml:space="preserve">SHREE POWER LUBRICANTS PRIVATE LIMITED   </t>
  </si>
  <si>
    <t>B-8 CMDA TRUCK TERMINALG.N.T ROAD, PONNIAMMAN MEDU  CHENNAIChennaiIN600110</t>
  </si>
  <si>
    <t>U11101TN2006PTC060954</t>
  </si>
  <si>
    <t xml:space="preserve">SHIL IMPEX PRIVATE LIMITED   </t>
  </si>
  <si>
    <t>NO 18 25 GILL NAGAR FIRST STREETCHOOLAIMEDU  CHENNAIChennaiIN600094</t>
  </si>
  <si>
    <t>sraja1366@yahoo.co.in</t>
  </si>
  <si>
    <t>U11101TN2001PLC047563</t>
  </si>
  <si>
    <t xml:space="preserve">ENKORR ENERGYS LIMITED   </t>
  </si>
  <si>
    <t>APEEJAY CENTRE, 29/12, HADDOWS ROADNUNGAMBAKKAM  CHENNAI IN600006</t>
  </si>
  <si>
    <t>U11101TN1999PTC041736</t>
  </si>
  <si>
    <t xml:space="preserve">MKM PETRO CHEMICALS PRIVATE LIMITED   </t>
  </si>
  <si>
    <t>NO.22, F-BLOCK, IIND STREET,ANNA NAGAR EASTCHENNAI-102.  ANNA NAGAR EAST, CHENNAI-102.ChennaiIN0</t>
  </si>
  <si>
    <t>U11101TN1997PTC037983</t>
  </si>
  <si>
    <t xml:space="preserve">ALPHA PC OUTLET PRIVATE LIMITED   </t>
  </si>
  <si>
    <t>23 P V KOIL STREETROYAPETTAHCHENNAI 14  CHENNAI 14ChennaiIN600014</t>
  </si>
  <si>
    <t>U11101TN1994PTC026877</t>
  </si>
  <si>
    <t xml:space="preserve">PREMIER PETROLEUMS PRIVATE LIMITED   </t>
  </si>
  <si>
    <t>NO17/A.DRIVERS COLONY,ENNORE,HIGH ROADKORUKKUPET, MADRAS-600 021  MADRAS-600 021ChennaiIN600021</t>
  </si>
  <si>
    <t>U11101TN1994PLC029459</t>
  </si>
  <si>
    <t xml:space="preserve">GEORGE MAIJO PETROLEUM LIMITED   </t>
  </si>
  <si>
    <t>2-B,APEX PLAZA,3,NUNGAMBAKKAM HIGH ROADMADRAS 600 034  MADRAS 600 034ChennaiIN0</t>
  </si>
  <si>
    <t>U11101TN1993PTC024824</t>
  </si>
  <si>
    <t xml:space="preserve">BROTHERS PETROLIUM PVT. LTD   </t>
  </si>
  <si>
    <t>NO.9,BURKIT ROAD,T.NAGAR,MADRAS-600017   MADRAS-600017ChennaiIN0</t>
  </si>
  <si>
    <t>U11101TN1989PTC017121</t>
  </si>
  <si>
    <t xml:space="preserve">SREE MEENAKSHI ASPHALTS PRIVATE LIMITED   </t>
  </si>
  <si>
    <t>9-A, DINDUGAL ROAD, DEVIPARADISE LODGE COMPLEX.TRICHY-1.  TRICHY-1. IN620001</t>
  </si>
  <si>
    <t>U11101TN1989PLC017403</t>
  </si>
  <si>
    <t xml:space="preserve">NATIONAL AROMATICS AND PETROCHEMICALSCORPORATION LIMITED  </t>
  </si>
  <si>
    <t>97, MOUNT ROAD, GUINDY,MADRAS-32MADRAS-32  MADRAS IN0</t>
  </si>
  <si>
    <t>U11101TN1988PTC015752</t>
  </si>
  <si>
    <t xml:space="preserve">SASHIKALA OILS AND EXTRACTIONS PRIVATELIMITED  </t>
  </si>
  <si>
    <t>10-A,MELAVARI STREET,MANACHANALLUR -5, LALGUDITALUK,TRICHY DISTT.  621 005 IN0</t>
  </si>
  <si>
    <t>U11101TN1975PTC006843</t>
  </si>
  <si>
    <t xml:space="preserve">MEENAKSHI PETROCHEMICALS MACHINERYPRIVATE LIMITED  </t>
  </si>
  <si>
    <t>12,GOKHALE ROAD,   MADURAI-2MaduraiIN0</t>
  </si>
  <si>
    <t>U11101TN1970PLC005843</t>
  </si>
  <si>
    <t xml:space="preserve">OCEAN GAS INDIA LIMITED   </t>
  </si>
  <si>
    <t>6, .ESPLANADE,  MADRASChennaiIN600001</t>
  </si>
  <si>
    <t>U11100TN2015PTC103032</t>
  </si>
  <si>
    <t xml:space="preserve">THAARA PETROLEUM SERVICES PRIVATELIMITED  </t>
  </si>
  <si>
    <t>NO. 79 A, KARIYANKUDI CHETTY STREETVELIPPALAYAM  NAGAPATTINAMNagapattinamIN611001</t>
  </si>
  <si>
    <t>saravana_rajkumar@rediffmail.com</t>
  </si>
  <si>
    <t>U11100TN2015PTC102570</t>
  </si>
  <si>
    <t xml:space="preserve">MALAADI ENERGY AND MINES PRIVATE LIMITED   </t>
  </si>
  <si>
    <t>NO 67,  !ST FLOORSOUTH MADA STREET  PADIChennaiIN600050</t>
  </si>
  <si>
    <t>malaadigroup@gmail.com</t>
  </si>
  <si>
    <t>U11100TN2015PTC101637</t>
  </si>
  <si>
    <t xml:space="preserve">ENNPOWER EXPLORATION AND PRODUCTIONPRIVATE LIMITED  </t>
  </si>
  <si>
    <t>4/16,2nd Cross Street, GangainagarVelachery,  ChennaiChennaiIN600042</t>
  </si>
  <si>
    <t>info.adharv@gmail.com</t>
  </si>
  <si>
    <t>U11100TN2015PTC101601</t>
  </si>
  <si>
    <t xml:space="preserve">PALMITEC ENGINEERING PRIVATE LIMITED   </t>
  </si>
  <si>
    <t>No.4,subramani Nagar,Perumalkoil street,madhavaram milk colony,  chennaiChennaiIN600051</t>
  </si>
  <si>
    <t>palmitecengg@gmail.com</t>
  </si>
  <si>
    <t>U11100TN2015PLC099951</t>
  </si>
  <si>
    <t xml:space="preserve">PETRO INDIA OIL MARKETING AND REFINERIES LIMITED  </t>
  </si>
  <si>
    <t>773, Munusamy salai,KK Nagar,  ChennaiChennaiIN600078</t>
  </si>
  <si>
    <t>U11100TN2014PTC098633</t>
  </si>
  <si>
    <t xml:space="preserve">PETROVERSA EXPLORATION AND PRODUCTIONTECHNOLOGIES PRIVATE LIMITED  </t>
  </si>
  <si>
    <t>No. 1/16, North Mada Street, Srinagar ColonySaidapet  ChennaiChennaiIN600015</t>
  </si>
  <si>
    <t>rajeshnair@iitm.ac.in</t>
  </si>
  <si>
    <t>U11100TN2014PTC098290</t>
  </si>
  <si>
    <t xml:space="preserve">MECHOLDING OIL ENGINEERING SERVICESPRIVATE LIMITED  </t>
  </si>
  <si>
    <t>2nd Floor, HTC Towers,41, GST Road, Guindy,  ChennaiChennaiIN600032</t>
  </si>
  <si>
    <t>prasanna.oiltech@gmail.com</t>
  </si>
  <si>
    <t>U11100TN2014PTC095980</t>
  </si>
  <si>
    <t xml:space="preserve">SPARC OILFIELD SERVICES PRIVATE LIMITED   </t>
  </si>
  <si>
    <t>NO. 14, 4 th STREET,VIJAYARAGAVAPURAM WEST,SALIGRAMAM  CHENNAIChennaiIN600093</t>
  </si>
  <si>
    <t>contact@sparcoil.com</t>
  </si>
  <si>
    <t>U11100TN2014PTC095152</t>
  </si>
  <si>
    <t xml:space="preserve">PRAMEYA ENGGSOL PRIVATE LIMITED   </t>
  </si>
  <si>
    <t>New No. 36[Old No. 72], 4th Main Road,Gandhi Nagar, Adyar,  ChennaiChennaiIN600020</t>
  </si>
  <si>
    <t>U11100TN2014PTC094492</t>
  </si>
  <si>
    <t xml:space="preserve">GLOBAL OIL 57 INDIA PRIVATE LIMITED   </t>
  </si>
  <si>
    <t>63/87,2ND FLOOR,CORPORATION COMMERCIAL COMPLEXARCOD ROAD,KODAMBAKKAM  CHENNAIChennaiIN600024</t>
  </si>
  <si>
    <t>mani_bharathi2008@yahoo.co.in</t>
  </si>
  <si>
    <t>U11100TN2013PTC090366</t>
  </si>
  <si>
    <t xml:space="preserve">PURELUBRICANTS CHENNAI PRIVATE LIMITED   </t>
  </si>
  <si>
    <t>NO.26 B/11, SIDCO INDUSTRIAL ESTATE,AMBATTUR ESTATE  CHENNAIChennaiIN600098</t>
  </si>
  <si>
    <t>purelubricants@yahoo.com</t>
  </si>
  <si>
    <t>U11100TN2013PTC089507</t>
  </si>
  <si>
    <t xml:space="preserve">TUFF OFFSHORE (INDIA) PRIVATE LIMITED   </t>
  </si>
  <si>
    <t>LEVEL 6, CHENNAI CITY CENTRE,10 / 11, Dr.RADHAKRISHNAN SALAI,  CHENNAIChennaiIN600004</t>
  </si>
  <si>
    <t>viv310@gmail.com</t>
  </si>
  <si>
    <t>U11100TN2013PTC089366</t>
  </si>
  <si>
    <t xml:space="preserve">CAPE REFINERIES PRIVATE LIMITED   </t>
  </si>
  <si>
    <t>No.123, NORTH CAR STREETKRISHNANCOIL  NAGARCOILKanyakumariIN629001</t>
  </si>
  <si>
    <t>info@caperefineries.com</t>
  </si>
  <si>
    <t>U11100TN2012PTC089184</t>
  </si>
  <si>
    <t xml:space="preserve">HEMINFRA SERVICES PRIVATE LIMITED   </t>
  </si>
  <si>
    <t>NO.69, J.J.COMPLEX, 2ND FLOORTHIRUMANGALAM, ANNANAGAR,  CHENNAIChennaiIN600040</t>
  </si>
  <si>
    <t>hariearth@hotmail.com</t>
  </si>
  <si>
    <t>U11100TN2012PTC087965</t>
  </si>
  <si>
    <t xml:space="preserve">RED MOON ENERZ INDIA PRIVATE LIMITED   </t>
  </si>
  <si>
    <t>3, PARK ROAD, E12, SNEHAM APARTMENTS,ANNANAGAR WEST EXTENSION.  CHENNAIChennaiIN600050</t>
  </si>
  <si>
    <t>chairmanjbc@gmail.com</t>
  </si>
  <si>
    <t>U11100TN2012PTC087179</t>
  </si>
  <si>
    <t xml:space="preserve">RAJAM AUTO GAS PRIVATE LIMITED   </t>
  </si>
  <si>
    <t>NO.41/16 VARADHARAJAN MUDALI STREET,T NAGAR  CHENNAIChennaiIN600017</t>
  </si>
  <si>
    <t>U11100TN2012PTC086547</t>
  </si>
  <si>
    <t xml:space="preserve">TEEJHANS CONTINENTAL DISTRIBUTORS PRIVATE LIMITED  </t>
  </si>
  <si>
    <t>Room No.168, 1st Floor, Rahath PlazaDoor No.172, Arcot Road, Vadapalani  Chennai IN600026</t>
  </si>
  <si>
    <t>nazeer_1957@yahoo.com</t>
  </si>
  <si>
    <t>U11100TN2012PTC085617</t>
  </si>
  <si>
    <t xml:space="preserve">PETRONYX OIL AND GAS FIELD SERVICESPRIVATE LIMITED  </t>
  </si>
  <si>
    <t>B1, B - BLOCK , SRIVASTA  APARTMENTSMYLAI RAMAMOORTHY STREET, VEMBULI NAGAR, SEMBAKKAM  CHENNAI IN600073</t>
  </si>
  <si>
    <t>durru99@gmail.com</t>
  </si>
  <si>
    <t>U11100TN2012PTC085579</t>
  </si>
  <si>
    <t xml:space="preserve">SUNPETRON OIL &amp; GAS INFRASTRUCTUREPRIVATE LIMITED  </t>
  </si>
  <si>
    <t>M 44/1, SEVENTH CROSS STREET, SECOND MAIN ROAD,BESANT NAGAR,  CHENNAIChennaiIN600090</t>
  </si>
  <si>
    <t>sogipl@gmail.com</t>
  </si>
  <si>
    <t>U11100TN2011PTC083451</t>
  </si>
  <si>
    <t xml:space="preserve">PETROZCHEM OFFSHORE PRIVATE LIMITED   </t>
  </si>
  <si>
    <t>NO.4, 6TH STREET,DR. THIRUMOORTHY NAGARNUNGAMBAKKAM  CHENNAIChennaiIN600034</t>
  </si>
  <si>
    <t>U11100TN2011PTC083330</t>
  </si>
  <si>
    <t xml:space="preserve">SUPREME EARTH MOVERS PRIVATE LIMITED   </t>
  </si>
  <si>
    <t>U11100TN2011PTC082697</t>
  </si>
  <si>
    <t xml:space="preserve">MEENAKSHI BIO POWER PRIVATE LIMITED   </t>
  </si>
  <si>
    <t>MEENAKSHI FARM HOUSE, PUZHIYURAN POST,ARUPPUKOTTAI TALUK,  ARUPPUKOTTAIVirudhunagarIN626161</t>
  </si>
  <si>
    <t>mehaexport@gmail.com</t>
  </si>
  <si>
    <t>U11100TN2011PTC082691</t>
  </si>
  <si>
    <t xml:space="preserve">BHARATI AUTOGAS (INDIA) PRIVATE LIMITED   </t>
  </si>
  <si>
    <t>DOOR NO:13A, ROOM NO:1JAYANTHI NAGAR, 200 FEET ROAD, KOLATHUR  CHENNAIChennaiIN600099</t>
  </si>
  <si>
    <t>deepika0603@gmail.com</t>
  </si>
  <si>
    <t>U11100TN2011PTC080872</t>
  </si>
  <si>
    <t xml:space="preserve">ARKA ENERGY INDIA PRIVATE LIMITED   </t>
  </si>
  <si>
    <t>A 1, Thiruvalluvar Kudil, New No.2,Brindavan Street, West Mambalam  Chennai IN600033</t>
  </si>
  <si>
    <t>arunachalam.am@arkaenergy-lng.com</t>
  </si>
  <si>
    <t>U11100TN2010PTC078386</t>
  </si>
  <si>
    <t xml:space="preserve">ARDENT PETROLEUM PRIVATE LIMITED   </t>
  </si>
  <si>
    <t>2, PHASE 3, PARKAVI APRTMENT,22/9,MARIAMMAN KOIL STREET, KK NAGAR WEST  CHENNAI IN600078</t>
  </si>
  <si>
    <t>PVRAGHU2001@HOTMAIL.COM</t>
  </si>
  <si>
    <t>U11100TN2009PTC074041</t>
  </si>
  <si>
    <t xml:space="preserve">WAYNE-BURT AEROSPACE PRIVATE LIMITED   </t>
  </si>
  <si>
    <t>No. 6A, Developed Plot,Ekkaduthangal,  ChennaiChennaiIN600032</t>
  </si>
  <si>
    <t>U11100TN2009PTC073997</t>
  </si>
  <si>
    <t xml:space="preserve">BARRACUDA TECHNICAL VENTURES (INDIA) PRIVATE LIMITED  </t>
  </si>
  <si>
    <t>U11100TN2009PTC070694</t>
  </si>
  <si>
    <t xml:space="preserve">CHEMOLEUMS INDIA PRIVATE LIMITED   </t>
  </si>
  <si>
    <t>NO 14 THIRUNEERMALAI MAIN ROADCHROMPET  CHENNAIChennaiIN600044</t>
  </si>
  <si>
    <t>abhiram@chemoleums.com</t>
  </si>
  <si>
    <t>U11100TN2008PTC069385</t>
  </si>
  <si>
    <t xml:space="preserve">VETREX COMPRESSORS PRIVATE LIMITED   </t>
  </si>
  <si>
    <t>4, NARAYANASAMY STREET,PALAVANTHANGAL,  CHENNAIChennaiIN600061</t>
  </si>
  <si>
    <t>U11100TN2008PTC066380</t>
  </si>
  <si>
    <t xml:space="preserve">SAKTHI JATROLEUM PRIVATE LIMITED   </t>
  </si>
  <si>
    <t>NO:30 DR.RAMASWAMY SALAIWEST K K NAGAR  CHENNAIChennaiIN600078</t>
  </si>
  <si>
    <t>vasustays@hotmail.com</t>
  </si>
  <si>
    <t>U11100TN2007PTC065153</t>
  </si>
  <si>
    <t xml:space="preserve">SRI VEL BIO-DIESEL ENERGY PRIVATELIMITED  </t>
  </si>
  <si>
    <t>NO.15, 15TH AVENUE, NEHRU SALAIASHOK NAGAR  CHENNAIChennaiIN600083</t>
  </si>
  <si>
    <t>vel.biodiesel@yahoo.com</t>
  </si>
  <si>
    <t>U11100TN2007PTC064312</t>
  </si>
  <si>
    <t xml:space="preserve">LIMRA OIL REFINERIES PRIVATE LIMITED   </t>
  </si>
  <si>
    <t>U11100TN2007PTC062860</t>
  </si>
  <si>
    <t xml:space="preserve">LAKSHMI PETRO PRIVATE LIMITED   </t>
  </si>
  <si>
    <t>No.122, Kaliamman Koil Street,Virugambakkam  chennaiChennaiIN600092</t>
  </si>
  <si>
    <t>drrksivakumar@yahoo.co.in</t>
  </si>
  <si>
    <t>U11100TN1987PTC082062</t>
  </si>
  <si>
    <t xml:space="preserve">PLATINUM GRANITE PVT LTD   </t>
  </si>
  <si>
    <t>platinumgranitep@gmail.com</t>
  </si>
  <si>
    <t>U10300TN2016PLC112461</t>
  </si>
  <si>
    <t xml:space="preserve">SICAL MINING LIMITED   </t>
  </si>
  <si>
    <t>radhakrisnan@sical.com</t>
  </si>
  <si>
    <t>U10300TN2013PTC091675</t>
  </si>
  <si>
    <t xml:space="preserve">PENTA COAL PRIVATE LIMITED   </t>
  </si>
  <si>
    <t>DOOR NO.5-4-44, 2ND FLOOR BLOCK 1BKALAI NAGAR 3 RD MAIN ROAD  MADURAIMaduraiIN625017</t>
  </si>
  <si>
    <t>pcpl@pentacoal.com</t>
  </si>
  <si>
    <t>U10300TN2011PTC080053</t>
  </si>
  <si>
    <t xml:space="preserve">RSA MINING &amp; EQUIPMENT PRIVATE LIMITED   </t>
  </si>
  <si>
    <t>E5- 239, PARAMESHWARAN VIHAROLD NO. 28, NEW NO.67, ARCOT ROAD, SALIGRAMAM  CHENNAI IN600093</t>
  </si>
  <si>
    <t>rsamining@gmail.com</t>
  </si>
  <si>
    <t>U10300TN2009PTC073651</t>
  </si>
  <si>
    <t xml:space="preserve">EASTCO EXIM PRIVATE LIMITED   </t>
  </si>
  <si>
    <t>No.82 CATHEDRAL ROADGOPALAPURAM  CHENNAI IN600018</t>
  </si>
  <si>
    <t>U10300TN2007PTC064289</t>
  </si>
  <si>
    <t xml:space="preserve">NOVEM RESOURCES PRIVATE LIMITED   </t>
  </si>
  <si>
    <t>RR Tower III, Thiru - Vi - Ka Industrial Estate,Guindy  Chennai IN600032</t>
  </si>
  <si>
    <t>U10204TN2013PTC094290</t>
  </si>
  <si>
    <t xml:space="preserve">MLP TRADERS PRIVATE LIMITED   </t>
  </si>
  <si>
    <t>NO.8, WOODS ROAD,ANNA SALAI,  CHENNAIChennaiIN600002</t>
  </si>
  <si>
    <t>madhavanmlppvtltd@gmail.com</t>
  </si>
  <si>
    <t>U10200TN2013PTC090245</t>
  </si>
  <si>
    <t xml:space="preserve">MINE PROCESSING AND HOLDINGS PRIVATE LIMITED  </t>
  </si>
  <si>
    <t>U10200TN2010PTC078652</t>
  </si>
  <si>
    <t xml:space="preserve">QUANTUM COAL ENERGY PRIVATE LIMITED   </t>
  </si>
  <si>
    <t>D NO.5-4-44 KALAI NAGAR3RD MAIN ROAD,  MADURAIMaduraiIN625017</t>
  </si>
  <si>
    <t>accounts@quantumcoal.com</t>
  </si>
  <si>
    <t>U10200TN2010PTC074462</t>
  </si>
  <si>
    <t xml:space="preserve">FIRESTONE COAL PRIVATE LIMITED   </t>
  </si>
  <si>
    <t>RATTAN COMPLEX, 33 ( OLD NO.15 ), MOORE STREET,PARRYS,  CHENNAIChennaiIN600001</t>
  </si>
  <si>
    <t>firestonecoal@gmail.com</t>
  </si>
  <si>
    <t>U10200TN2003PTC051422</t>
  </si>
  <si>
    <t xml:space="preserve">P M D QUARRIES PRIVATE LIMITED   </t>
  </si>
  <si>
    <t>NO.9/1, M.K.REDDY STREET,TAMBARAM WEST,CHENNAI-45.   ChennaiIN0</t>
  </si>
  <si>
    <t>U10200TN1999PTC042536</t>
  </si>
  <si>
    <t xml:space="preserve">SKANDHA AGRO TECH PRIVATE LIMITED   </t>
  </si>
  <si>
    <t>NO.2, 21ST AVENUE95TH STREET, ASHOK NAGARMADRAS - 83.  MADRAS - 83.ChennaiIN600083</t>
  </si>
  <si>
    <t>U10102TN2008PTC067087</t>
  </si>
  <si>
    <t xml:space="preserve">ALLIED COAL PRIVATE LIMITED   </t>
  </si>
  <si>
    <t>NO.1, POST OFFICE STREETII FLOOR (BEHIND G.O.P)  CHENNAIChennaiIN600001</t>
  </si>
  <si>
    <t>U10102TN2006PTC061211</t>
  </si>
  <si>
    <t xml:space="preserve">LAS EXPORT AND IMPORTS PRIVATE LIMITED   </t>
  </si>
  <si>
    <t>9-WEST STREET,SINDUPOONDURAI  TIRUNELVELITirunelveliIN627001</t>
  </si>
  <si>
    <t>U10102TN2005PTC056655</t>
  </si>
  <si>
    <t xml:space="preserve">VISAGE ENERGY PRIVATE LIMITED   </t>
  </si>
  <si>
    <t>L 4, 4TH FLOOR, ANMOL PALANINO.88, G.N.CHETTY ROAD, T.NAGAR  CHENNAI IN600017</t>
  </si>
  <si>
    <t>eastershipco@dataone.in</t>
  </si>
  <si>
    <t>U10101TN2012PTC088596</t>
  </si>
  <si>
    <t xml:space="preserve">KCAL IMPEX PRIVATE LIMITED   </t>
  </si>
  <si>
    <t>F1, ALSA RESIDENCY, GIL CHRIST AVENUE,HARRINGTON ROAD, CHETPET  CHENNAIChennaiIN600031</t>
  </si>
  <si>
    <t>geitahchamate@rediffmail.com</t>
  </si>
  <si>
    <t>U10101TN1997PTC039619</t>
  </si>
  <si>
    <t xml:space="preserve">MINCORE RESOURCES PRIVATE LIMITED   </t>
  </si>
  <si>
    <t>GROUND FLOOR, NO.3, NATHAN STREET,HARRINGTON ROAD, CHETPET,  CHENNAIChennaiIN600031</t>
  </si>
  <si>
    <t>U10101TN1995PLC031321</t>
  </si>
  <si>
    <t xml:space="preserve">K.SOWMIYA PLAST LIMITED   </t>
  </si>
  <si>
    <t>6B TANGY BUILDING34 VICTORIA CRESCENTEGMORE  CHENNAIChennaiIN600105</t>
  </si>
  <si>
    <t>U10101TN1994PTC027596</t>
  </si>
  <si>
    <t xml:space="preserve">MEENA FASTENERS PRIVATE LIMITED   </t>
  </si>
  <si>
    <t>NO.64-A,WESTBOULEWARD ROAD,TRICHY-620008  TRICHY-620008 IN620008</t>
  </si>
  <si>
    <t>ramnath123@sify.com</t>
  </si>
  <si>
    <t>U10101TN1988PTC015516</t>
  </si>
  <si>
    <t xml:space="preserve">GEM GRAPHITES PRIVATE LIMITED   </t>
  </si>
  <si>
    <t>78,CATHEDRAL ROAD   CHENNAI IN600086</t>
  </si>
  <si>
    <t>U10101TN1988PTC015500</t>
  </si>
  <si>
    <t xml:space="preserve">ENSIGN MINERALS PVT LTD   </t>
  </si>
  <si>
    <t>SIVASUNDAR AVENUE,THIRUVANMIYUR,MADRAS-41   THIRUVANMIYUR,MADRAS-41ChennaiIN0</t>
  </si>
  <si>
    <t>U10101TN1987PTC014330</t>
  </si>
  <si>
    <t xml:space="preserve">MADRAS GENERAL CONSTRUCTION COMPANYPRIVATE LIMITED  </t>
  </si>
  <si>
    <t>29,PUDUPET GARDEN STREET,MADRAS-14   MADRAS-14ChennaiIN0</t>
  </si>
  <si>
    <t>U10101TN1983PTC010419</t>
  </si>
  <si>
    <t xml:space="preserve">SAKTHI MINERALS PVT LTD   </t>
  </si>
  <si>
    <t>681, MOUNT ROAD, SECOND FLOOR,MADRAS-600006   MADRAS-600006ChennaiIN0</t>
  </si>
  <si>
    <t>U10100TN2014PTC097068</t>
  </si>
  <si>
    <t xml:space="preserve">QUANTUM COAL PRIVATE LIMITED   </t>
  </si>
  <si>
    <t>DOOR NO.5-4-44,2ND FLOOR BLOCK1AKALAI NAGAR 3RD MAIN ROAD  MADURAIMaduraiIN625017</t>
  </si>
  <si>
    <t>U10100TN2013PTC091757</t>
  </si>
  <si>
    <t xml:space="preserve">S.M.RAMCOAL IMPORTERS PRIVATE LIMITED   </t>
  </si>
  <si>
    <t>93C/6Y/B/1,Palai Road West, (Teachers Colony)  TuticorinThoothukudiIN628008</t>
  </si>
  <si>
    <t>U10100TN2013PTC091305</t>
  </si>
  <si>
    <t xml:space="preserve">GLOBAL COAL VENTURES PRIVATE LIMITED   </t>
  </si>
  <si>
    <t>No. 3, Nathan Street, II FloorHarrington Road, Chetpet  ChennaiChennaiIN600031</t>
  </si>
  <si>
    <t>madhumita@gcv.co.in</t>
  </si>
  <si>
    <t>U10100TN2013PTC090746</t>
  </si>
  <si>
    <t xml:space="preserve">FARLIN ENERGY PRIVATE LIMITED   </t>
  </si>
  <si>
    <t>"Clarion House", First Floor, S-8,Thiru -Vi-Ka Industrial Estate, Guindy  ChennaiChennaiIN600032</t>
  </si>
  <si>
    <t>feplltd@gmail.com</t>
  </si>
  <si>
    <t>U10100TN2012PTC087987</t>
  </si>
  <si>
    <t xml:space="preserve">COMIDA INNOVATIVE INDIA PRIVATE LIMITED   </t>
  </si>
  <si>
    <t>FLAT NO.12/5, GOLDEN TREASUREVANAGARAM  CHENNAIChennaiIN600095</t>
  </si>
  <si>
    <t>srinath92@yahoo.com</t>
  </si>
  <si>
    <t>U10100TN2012PTC084524</t>
  </si>
  <si>
    <t xml:space="preserve">NATURAL COAL PRIVATE LIMITED   </t>
  </si>
  <si>
    <t>NEW NO 30, OLD NO 18, 6TH CROSS STREET,SHENOY NAGAR (WEST),  CHENNAIChennaiIN600030</t>
  </si>
  <si>
    <t>naturalcoal2012@yahoo.com</t>
  </si>
  <si>
    <t>U10100TN2011PTC078933</t>
  </si>
  <si>
    <t xml:space="preserve">NAVITAS COAL RESOURCES PRIVATE LIMITED   </t>
  </si>
  <si>
    <t>Land Marvel Nest', First Floor, 3First Main RoadIndira Nagar, Adayar  ChennaiChennaiIN600020</t>
  </si>
  <si>
    <t>U10100TN2010PTC077212</t>
  </si>
  <si>
    <t xml:space="preserve">DIVINE MINING AND EQUIPMENT PRIVATELIMITED  </t>
  </si>
  <si>
    <t>E5- 239, PARAMESHWARAN VIHAROLD NO. 28, NEW NO.67, ARCOT ROAD, SALIGRAMAM  CHENNAIChennaiIN600093</t>
  </si>
  <si>
    <t>nethaji@rediffmail.com</t>
  </si>
  <si>
    <t>U10100TN2010PTC075812</t>
  </si>
  <si>
    <t xml:space="preserve">SP COAL RESOURCES PRIVATE LIMITED   </t>
  </si>
  <si>
    <t>4B, 4th Floor. Old No. 28New No. 12, II line beach,  CHENNAI IN600001</t>
  </si>
  <si>
    <t>U10100TN2007PTC063610</t>
  </si>
  <si>
    <t xml:space="preserve">CREDENCE CARBONS PRIVATE LIMITED   </t>
  </si>
  <si>
    <t>369SOUTH VAITHIYANATHAPURAM STREET  RAJAPALAYAMVirudhunagarIN626117</t>
  </si>
  <si>
    <t>g.ramagro2007@rediffmail.com</t>
  </si>
  <si>
    <t>U10100TN2007PTC063140</t>
  </si>
  <si>
    <t xml:space="preserve">INDSING ENERGY PRIVATE LIMITED   </t>
  </si>
  <si>
    <t>69,PACHAIAPPA COLLEGE HOSTEL ROADCHETPET  CHENNAI IN600031</t>
  </si>
  <si>
    <t>U09211TN1955PTC000766</t>
  </si>
  <si>
    <t xml:space="preserve">GOLDEN FILMS PRIVATE LIMITED   </t>
  </si>
  <si>
    <t>2,VIJAYARAGHAVACHARI ROAD,MADRAS-17   MADRAS-17ChennaiIN0</t>
  </si>
  <si>
    <t>U05239TN2007PTC062482</t>
  </si>
  <si>
    <t xml:space="preserve">SCANET TRADING PRIVATE LIMITED   </t>
  </si>
  <si>
    <t>N0,4,JAYALAKSHMIPURAM,1ST STREET, NUNGAMBAKKAM,  CHENNAI IN600034</t>
  </si>
  <si>
    <t>U05150TN2007PTC065533</t>
  </si>
  <si>
    <t xml:space="preserve">MARINE VENTURE ACCESSORIES PRIVATELIMITED  </t>
  </si>
  <si>
    <t>U05010TN2016PTC110531</t>
  </si>
  <si>
    <t xml:space="preserve">JEWEL AQUA PRIVATE LIMITED   </t>
  </si>
  <si>
    <t>NO. 70. MIDDLE STREET   RAMESWARAMRamanathapuramIN623526</t>
  </si>
  <si>
    <t>jaideep0602@yahoo.co.uk</t>
  </si>
  <si>
    <t>U05010TN2009PTC072591</t>
  </si>
  <si>
    <t xml:space="preserve">INTER OCEANIC MARINE SERVICES PRIVATELIMITED  </t>
  </si>
  <si>
    <t>#311,3rd FLOOR ,PLANZA CENTRENO.129,G.N.CHETTY ROAD  CHENNAI IN600006</t>
  </si>
  <si>
    <t>md@ioms.in</t>
  </si>
  <si>
    <t>U05005TN2016PTC112069</t>
  </si>
  <si>
    <t xml:space="preserve">RB AQUACULTURE INDIA PRIVATE LIMITED   </t>
  </si>
  <si>
    <t>NO.82, SANTHOME HIGH ROAD7TH FLOOR HIGH GATES, MRC NAGAR  CHENNAIChennaiIN600028</t>
  </si>
  <si>
    <t>praveeid@gmail.com</t>
  </si>
  <si>
    <t>U05005TN2016PTC111289</t>
  </si>
  <si>
    <t xml:space="preserve">OCEAN PEARL EXPORTS PRIVATE LIMITED   </t>
  </si>
  <si>
    <t>U05005TN2016PTC111236</t>
  </si>
  <si>
    <t xml:space="preserve">IJIN FISHMEAL &amp; OIL PRIVATE LIMITED   </t>
  </si>
  <si>
    <t>No.21 7th STREET, 4th CROSS, SAKTHI NAGARALAPAKKAM, CHENGALPATTU  CHENNAIKancheepuramIN603002</t>
  </si>
  <si>
    <t>manimaran1957@gmail.com</t>
  </si>
  <si>
    <t>U05005TN2016PTC110727</t>
  </si>
  <si>
    <t xml:space="preserve">THALAINAYAR AQUACULTURE PRIVATE LIMITED   </t>
  </si>
  <si>
    <t>NO. 2,  APPU STREETNUNGAMBAKKAM  CHENNAIChennaiIN600034</t>
  </si>
  <si>
    <t>artsqare@gmail.com</t>
  </si>
  <si>
    <t>U05005TN2013PTC090590</t>
  </si>
  <si>
    <t xml:space="preserve">CANDIDA BIO SCIENCES PRIVATE LIMITED   </t>
  </si>
  <si>
    <t>NO.3, TVS NAGAR, 1ST MAIN ROAD,TVS NAGAR, KORATTUR  CHENNAIChennaiIN600076</t>
  </si>
  <si>
    <t>tthirup@yahoo.com</t>
  </si>
  <si>
    <t>U05005TN2012PTC085638</t>
  </si>
  <si>
    <t xml:space="preserve">WINNAR AQUA FEED AGENCIES PRIVATELIMITED  </t>
  </si>
  <si>
    <t>104, High School RoadNadimuthu Nagar  Pattukkottai IN614602</t>
  </si>
  <si>
    <t>U05005TN2009PTC072942</t>
  </si>
  <si>
    <t xml:space="preserve">PAZHAVERKADU JEEVAJYOTHI FISHERWOMENLIVELIHOODS AND SERVICES PRODUCERCOMPANY LIMITED </t>
  </si>
  <si>
    <t>1, JAMEELABAD ROADJAMEELABAD VILLAGE  PAZHAVERKADU POSTThiruvallurIN601205</t>
  </si>
  <si>
    <t>U05005TN2009PTC071254</t>
  </si>
  <si>
    <t xml:space="preserve">CHENNAI FISHERIES CLUSTERS PRIVATELIMITED  </t>
  </si>
  <si>
    <t>28 ODAI KUPPAMODAI MANAGAR, BESANT NAGAR  CHENNAIChennaiIN600090</t>
  </si>
  <si>
    <t>U05005TN2008PTC070079</t>
  </si>
  <si>
    <t xml:space="preserve">SKYOCEAN MARINE SERVICES PRIVATE LIMITED   </t>
  </si>
  <si>
    <t>NO. 38, PERUMAL STREETROYAPETTAH  CHENNAIChennaiIN600014</t>
  </si>
  <si>
    <t>ksramesh@skyoceanmarine.com</t>
  </si>
  <si>
    <t>U05005TN2008PTC069250</t>
  </si>
  <si>
    <t xml:space="preserve">J J DOLPHIN MARINE TECHNOLOGIES PRIVATELIMITED  </t>
  </si>
  <si>
    <t>11 TEACHERS COLONYMEENAMBAKKAM  CHENNAIChennaiIN600027</t>
  </si>
  <si>
    <t>john@dolphinmarine-int.com</t>
  </si>
  <si>
    <t>U05005TN2008PTC068594</t>
  </si>
  <si>
    <t xml:space="preserve">FORTUNE MARINE (INDIA) SERVICES PRIVATELIMITED  </t>
  </si>
  <si>
    <t>OLD NO.139, NEW NO.242, I FLOOR,ANGAPPAN NAICKEN STREET, PARRYS,  CHENNAIChennaiIN600001</t>
  </si>
  <si>
    <t>kpmanoj@hotmail.com</t>
  </si>
  <si>
    <t>U05005TN2008PTC066293</t>
  </si>
  <si>
    <t xml:space="preserve">JEPPIAAR FISHING HARBOUR MUTTOM PRIVATELIMITED  </t>
  </si>
  <si>
    <t>12 Ganapathy ColonyRoyapettah  Chennai IN600014</t>
  </si>
  <si>
    <t>U05005TN2007PTC062150</t>
  </si>
  <si>
    <t xml:space="preserve">EXODUS MARINE COMPANY PRIVATE LIMITED   </t>
  </si>
  <si>
    <t>#15, SECOND FLOOR, 23RD CROSS STREETBESANT NAGAR  CHENNAI IN600090</t>
  </si>
  <si>
    <t>U05005TN2006PTC061282</t>
  </si>
  <si>
    <t xml:space="preserve">KLETON EXPORTS PRIVATE LIMITED   </t>
  </si>
  <si>
    <t>109, GN CHETTY ROAD, PARSEN APARTMENTB - BLOCK, 4TH FLOOR, T.NAGAR  CHENNAI IN600017</t>
  </si>
  <si>
    <t>chandak_md5@airtelmail.in</t>
  </si>
  <si>
    <t>U05005TN2003PTC051261</t>
  </si>
  <si>
    <t xml:space="preserve">HI-LINE AQUA PRIVATE LIMITED   </t>
  </si>
  <si>
    <t>28/1, THIRD MAIN ROAD,KASTURBA NAGAR,ADYAR,  CHENNAI-20.ChennaiIN600020</t>
  </si>
  <si>
    <t>U05005TN2003PTC050851</t>
  </si>
  <si>
    <t xml:space="preserve">AQUA WORLD EXPORTS PRIVATE LIMITED   </t>
  </si>
  <si>
    <t>7, GROUND FLOOR,186/187, P.H.ROADCHENNAI - 600 010  CHENNAI - 600 010 IN0</t>
  </si>
  <si>
    <t>aquaworldexports@gmail.com</t>
  </si>
  <si>
    <t>U05005TN2003PTC050429</t>
  </si>
  <si>
    <t xml:space="preserve">TEK SIN SEAFOOD SUPPLY PRIVATE LIMITED   </t>
  </si>
  <si>
    <t>OLD NO. 176/2, NEW NO. 281,SYDENHAMS ROAD, PERIAMET,  CHENNAIChennaiIN600003</t>
  </si>
  <si>
    <t>U05005TN2000PTC045975</t>
  </si>
  <si>
    <t xml:space="preserve">HEPHZIBAH EXPORTS PRIVATE LIMITED   </t>
  </si>
  <si>
    <t>NO.9, SENTHIL NAGAR,JAWAHARLAL NEHRU ROAD,CHOOLAIMEDU,  CHENNAI - 600 094.ChennaiIN0</t>
  </si>
  <si>
    <t>U05005TN2000PTC045285</t>
  </si>
  <si>
    <t xml:space="preserve">CAPE COMORIN INTERTRADE PRIVATE LIMITED   </t>
  </si>
  <si>
    <t>4/90, MANGALIAMMAN KOIL STREETST.THOMAS MOUNT,   CHENNAI - 600 016.ChennaiIN0</t>
  </si>
  <si>
    <t>U05005TN1999PTC041689</t>
  </si>
  <si>
    <t xml:space="preserve">SILVER SEA MATERIALS PRIVATE LIMITED   </t>
  </si>
  <si>
    <t>61-A, NAIL PALAYAMPATTUKOTTAI,TANJORE DISTRICT-614 602.  TANJORE DISTRICT-614 602.ThanjavurIN0</t>
  </si>
  <si>
    <t>U05005TN1989PTC018381</t>
  </si>
  <si>
    <t xml:space="preserve">ALANKAR MARINE PVT. LTD.   </t>
  </si>
  <si>
    <t>15, WHEAT CRAFTS ROAD,NUNGAMBAKKAM, MADRAS-34   NUNGAMBAKKAM, MADRAS-34ChennaiIN0</t>
  </si>
  <si>
    <t>U05005TN1985PTC012471</t>
  </si>
  <si>
    <t xml:space="preserve">MICHEL SEA FOODS PRIVATE LIMITED   </t>
  </si>
  <si>
    <t>176C, SECOND STREET,,GANDHIPURAM,  COIMBATORE-641 012.CoimbatoreIN0</t>
  </si>
  <si>
    <t>U05005TN1985PTC012431</t>
  </si>
  <si>
    <t xml:space="preserve">VENUS FISHERIES PRIVATE LIMITED   </t>
  </si>
  <si>
    <t>B7,B8(A), B10,TUTICORIN CO-OPERATIVE INDUSTRIAL ESTATE LTD  KORAMPALLAM IN628101</t>
  </si>
  <si>
    <t>venusfisheriespvt@gmail.com</t>
  </si>
  <si>
    <t>U05005TN1985PTC012296</t>
  </si>
  <si>
    <t xml:space="preserve">ANNAI SEA FOODS PRIVATE LIMITED   </t>
  </si>
  <si>
    <t>154/97-1, NANDHI CIRCLE,BYE-PASS ROUNTANA,KONDALAMPATTY,  SALEMSalemIN636010</t>
  </si>
  <si>
    <t>U05005TN1985PTC012285</t>
  </si>
  <si>
    <t xml:space="preserve">SAHAYEE FISHERIES PRIVATE LIMITED   </t>
  </si>
  <si>
    <t>S.F.NO.362/A,RASI PALAYAM,SULUR VIA,PALLADAM,  COIMBATORE-641 406.CoimbatoreIN0</t>
  </si>
  <si>
    <t>U05005TN1985PTC012107</t>
  </si>
  <si>
    <t xml:space="preserve">VENUS MARINE PRODUCTS PRIVATE LIMITED   </t>
  </si>
  <si>
    <t>51 KAKSHETRA RD., THANGAL PETH, MADRAS.   , MADRAS.ChennaiIN0</t>
  </si>
  <si>
    <t>U05005TN1985PTC011971</t>
  </si>
  <si>
    <t xml:space="preserve">SARAVANAN MARINE PRODUCTS PRIVATELIMITED  </t>
  </si>
  <si>
    <t>23/7 ESWARI RATNA GARDENVAIDIKARAN STREETCHENNAI 32  CHENNAI 32 IN600032</t>
  </si>
  <si>
    <t>ckumar204@gmail.com</t>
  </si>
  <si>
    <t>U05005TN1985PTC011970</t>
  </si>
  <si>
    <t xml:space="preserve">MAHA LAKSHMI MARINE PRODUCTS PRIVATELIMITED  </t>
  </si>
  <si>
    <t>51/17 KAMARAJ SALAITUTICORIN628003  628003ThoothukudiIN628003</t>
  </si>
  <si>
    <t>nevilkarrar@yahoo.co.in</t>
  </si>
  <si>
    <t>U05005TN1985PTC011969</t>
  </si>
  <si>
    <t xml:space="preserve">SWAGATH MARINE PRODUCTS PRIVATE LIMITED   </t>
  </si>
  <si>
    <t>I-4 ROHINI GARDENSR A PURAMCHENNAI 28  CHENNAI 28ChennaiIN600028</t>
  </si>
  <si>
    <t>swagathmarine@gmail.com</t>
  </si>
  <si>
    <t>U05005TN1985PTC011968</t>
  </si>
  <si>
    <t xml:space="preserve">GEES MARINE PRODUCTS P LTD   </t>
  </si>
  <si>
    <t>3/10, M.M. STREET,VIRAPANDIANPATNAM,TUTICORIN DISTRICT,  TAMIL NADU - 628 216 IN628216</t>
  </si>
  <si>
    <t>U05005TN1985PTC011938</t>
  </si>
  <si>
    <t>AL,165,X BLOCK I CROSS STREET,,18TH MAIN ROADANNANAGAR, ,MADRAS  ,MADRASChennaiIN0</t>
  </si>
  <si>
    <t>U05005TN1985PTC011868</t>
  </si>
  <si>
    <t xml:space="preserve">TAMILNADU GRADUATES FISHERMAN FISHNETSPRIVATE LIMITED  </t>
  </si>
  <si>
    <t>7, SECOND MAN ROAD, R.A.PURAM,MADRAS-28.   MADRAS-28.ChennaiIN600028</t>
  </si>
  <si>
    <t>U05005TN1985PLC012499</t>
  </si>
  <si>
    <t xml:space="preserve">SEAL FISHERIES LIMITED   </t>
  </si>
  <si>
    <t>No.2, Ground Floor, III Street, V O C Nagar,Annanagar East,  CHENNAIChennaiIN600102</t>
  </si>
  <si>
    <t>sfl1985@gmail.com</t>
  </si>
  <si>
    <t>U05005TN1985PLC012172</t>
  </si>
  <si>
    <t xml:space="preserve">TRIUMPH FISHERIES LIMITED   </t>
  </si>
  <si>
    <t>2-D,CAMBRAE EAST,VICTORIA CRESCENT,  MADRASChennaiIN0</t>
  </si>
  <si>
    <t>U05005TN1985PLC012053</t>
  </si>
  <si>
    <t xml:space="preserve">AARTI MARINES LTD   </t>
  </si>
  <si>
    <t>7, TANJORE ROAD,CHENNAI 17   CHENNAI 17ChennaiIN600017</t>
  </si>
  <si>
    <t>U05005TN1984PTC011123</t>
  </si>
  <si>
    <t xml:space="preserve">PEETEAR MARINE FOODS PVT.LTD.   </t>
  </si>
  <si>
    <t>2,COX STREET,CHINTADRIPET,,MADRAS   ,MADRASChennaiIN0</t>
  </si>
  <si>
    <t>U05005TN1980PTC008173</t>
  </si>
  <si>
    <t xml:space="preserve">Y E SEAFOOD EXPORTS PVT LTD   </t>
  </si>
  <si>
    <t>12, TEMPLE RD., TANK COLONY,KILPAUK, MADRAS-10.   KILPAUK, MADRAS-10.ChennaiIN0</t>
  </si>
  <si>
    <t>U05005TN1980PTC008072</t>
  </si>
  <si>
    <t xml:space="preserve">JITHVIN MARINE FARMS PRIVATE LIMITED   </t>
  </si>
  <si>
    <t>74A, HARRINGRON RDCHETPUT,  CHENNAIChennaiIN600031</t>
  </si>
  <si>
    <t>U05005TN1980PLC008185</t>
  </si>
  <si>
    <t xml:space="preserve">UDAYAR MARINE PRODUCTS LIMITED   </t>
  </si>
  <si>
    <t>11,BAKER ST,MADRAS-600 001   MADRAS-600 001ChennaiIN0</t>
  </si>
  <si>
    <t>U05005TN1979PTC007961</t>
  </si>
  <si>
    <t xml:space="preserve">TRANS CONTINENTAL FISHERIES (INDIA)PRIVATE LIMITED  </t>
  </si>
  <si>
    <t>"VISWAPRIYA" NO.2, FIRST CROSS ROAD,KASTURBHA NAGAR, ADYAR,  CHENNAIChennaiIN600020</t>
  </si>
  <si>
    <t>U05005TN1979PTC007934</t>
  </si>
  <si>
    <t xml:space="preserve">ARCOT MARINE PRODUCTS PRIVATE LIMITED   </t>
  </si>
  <si>
    <t>158,ARCOT ROAD,   MADRASChennaiIN600026</t>
  </si>
  <si>
    <t>U05005TN1972PTC006224</t>
  </si>
  <si>
    <t xml:space="preserve">CHOLA FISH &amp; FARMS PRIVATE LIMITED   </t>
  </si>
  <si>
    <t>97/98,ARMENIAN ST,  MADRAS.ChennaiIN600001</t>
  </si>
  <si>
    <t>U05005TN1972PTC006210</t>
  </si>
  <si>
    <t xml:space="preserve">ORIENT MARINE PRODUCTS PRIVATE LIMITED   </t>
  </si>
  <si>
    <t>"CARRIS BROOKE", 102, HARRINGTON ROAD,CHETPET,  CHENNAI IN600031</t>
  </si>
  <si>
    <t>U05005TN1972PTC006126</t>
  </si>
  <si>
    <t xml:space="preserve">FORTUNE FISHERIES PVT LTD   </t>
  </si>
  <si>
    <t>80, SECOND MAIN ROAD, GANDHINAGAR, MADRAS-20.   NAGAR, MADRAS-20.ChennaiIN0</t>
  </si>
  <si>
    <t>U05005TN1970PTC005807</t>
  </si>
  <si>
    <t xml:space="preserve">FAIRWIND FISHERIES PRIVATE LIMITED   </t>
  </si>
  <si>
    <t>NO.35, B. HARRINGTON ROADMADRAS-30.   MADRAS-30.ChennaiIN600030</t>
  </si>
  <si>
    <t>U05005TN1950PTC001036</t>
  </si>
  <si>
    <t xml:space="preserve">JEY CHERISH &amp; COMPANY PRIVATE LIMITED   </t>
  </si>
  <si>
    <t>47, MC NICHOLS ROADCHETPET  MADRAS IN600007</t>
  </si>
  <si>
    <t>cherianmani@rediffmail.com</t>
  </si>
  <si>
    <t>U05004TN2016PTC103947</t>
  </si>
  <si>
    <t xml:space="preserve">BMR INTEQC FEEDS PRIVATE LIMITED   </t>
  </si>
  <si>
    <t>Flat No S-10,TNHB COMPLEX,C-BLOCK4/180,LUZ CHURCH ROAD, MYLAPORE  CHENNAIChennaiIN600004</t>
  </si>
  <si>
    <t>U05004TN2015PTC102882</t>
  </si>
  <si>
    <t xml:space="preserve">NAAF AQUA FARM PRIVATE LIMITED   </t>
  </si>
  <si>
    <t>NO. 2, F-5, FIRST FLOORFIRST MAIN ROAD, POOMPUKAR NAGAR, KOLATHUR  CHENNAI IN600009</t>
  </si>
  <si>
    <t>U63090TN2008PTC066631</t>
  </si>
  <si>
    <t xml:space="preserve">UNITEX LOGISTICS INDIA PRIVATE LIMITED   </t>
  </si>
  <si>
    <t>NEW NO. 325, OLD NO. 158, FIRST FLOOR,LINGHI CHETTY STREET,  CHENNAIChennaiIN600001</t>
  </si>
  <si>
    <t>U63090TN2008PTC066685</t>
  </si>
  <si>
    <t xml:space="preserve">SPECTRUM SHIPPING SERVICES PRIVATE LIMITED  </t>
  </si>
  <si>
    <t>PLOT NO.4285, U-86ANNA NAGAR  CHENNAIChennaiIN600040</t>
  </si>
  <si>
    <t>rshan@airtelbroadband.in</t>
  </si>
  <si>
    <t>U63090TN2008PTC066733</t>
  </si>
  <si>
    <t xml:space="preserve">TRANSGLORY LOGISTICS PRIVATE LIMITED   </t>
  </si>
  <si>
    <t>7-E, QUEENS COURT, MONTIETH ROADEGMORE  CHENNAI IN600008</t>
  </si>
  <si>
    <t>ram@transgloryindia.com</t>
  </si>
  <si>
    <t>U63090TN2008PTC066993</t>
  </si>
  <si>
    <t xml:space="preserve">WANGLE LOGISTICS PRIVATE LIMITED   </t>
  </si>
  <si>
    <t>NO.257, LINGHI CHETTY STREET   CHENNAIChennaiIN600001</t>
  </si>
  <si>
    <t>indoovers@yahoo.co.in</t>
  </si>
  <si>
    <t>U63090TN2008PTC067029</t>
  </si>
  <si>
    <t xml:space="preserve">TG LOGISTICS PRIVATE LIMITED   </t>
  </si>
  <si>
    <t>61 SEMBUDOSS STREET   CHENNAI IN600001</t>
  </si>
  <si>
    <t>shankar1958@gmail.com</t>
  </si>
  <si>
    <t>U63090TN2008PTC067311</t>
  </si>
  <si>
    <t xml:space="preserve">INTEGRITY CARGO PRIVATE LIMITED   </t>
  </si>
  <si>
    <t>59/1,2ND FLOORARCOT ROAD,KODAMBAKKAM  CHENNAI IN600024</t>
  </si>
  <si>
    <t>ruban@integritycargo.in</t>
  </si>
  <si>
    <t>U63090TN2008PTC067463</t>
  </si>
  <si>
    <t xml:space="preserve">W.T.SEA-AIR LOGISTICS INDIA PRIVATE LIMITED  </t>
  </si>
  <si>
    <t>2C, SOWMITRI, OLD NO.18, NEW NO.1419TH AVENUE, ASHOK NAGAR  CHENNAI IN600083</t>
  </si>
  <si>
    <t>harihariram@hotmail.com</t>
  </si>
  <si>
    <t>U63090TN2008PTC067529</t>
  </si>
  <si>
    <t xml:space="preserve">TUTICORIN IMPEX FORWARDERS PRIVATELIMITED  </t>
  </si>
  <si>
    <t>165 1st FLOORGREAT COTTON ROAD  TUTICORINThoothukudiIN628002</t>
  </si>
  <si>
    <t>U63090TN2008PTC067533</t>
  </si>
  <si>
    <t xml:space="preserve">SAS LOGISTICS PRIVATE LIMITED   </t>
  </si>
  <si>
    <t>D-3, SANGEETHA APARTMENTS,VANDIKARAN STREET, VELACHERY  CHENNAIChennaiIN600042</t>
  </si>
  <si>
    <t>saslogistic@yahoo.com</t>
  </si>
  <si>
    <t>U63090TN2008PTC067609</t>
  </si>
  <si>
    <t xml:space="preserve">LEISURE CARGO INDIA PRIVATE LIMITED   </t>
  </si>
  <si>
    <t>"THE EXOTICA" UNIT # 1, 5TH FLOOR, WING B,NO.24, VENKATNARAYANA ROAD  CHENNAI IN600017</t>
  </si>
  <si>
    <t>bala@leisurecargo.in</t>
  </si>
  <si>
    <t>U63090TN2008PTC067783</t>
  </si>
  <si>
    <t xml:space="preserve">XPRESS DELIVERIES PRIVATE LIMITED   </t>
  </si>
  <si>
    <t>32 LISA PONNAMMAL STREETNERKUNDRAM  CHENNAI IN600107</t>
  </si>
  <si>
    <t>express_cc@expressdeliveries.org</t>
  </si>
  <si>
    <t>U63090TN2008PTC067794</t>
  </si>
  <si>
    <t xml:space="preserve">IP TRANSPORTS &amp; LOGISTICS PRIVATELIMITED  </t>
  </si>
  <si>
    <t>61A, MANGALAPURI NAGAR, THURAIPAKKAM,OMR,  CHENNAIChennaiIN600096</t>
  </si>
  <si>
    <t>chandran@iptransports.com</t>
  </si>
  <si>
    <t>U63090TN2008PTC068206</t>
  </si>
  <si>
    <t xml:space="preserve">JUMBO LOGISTICS PRIVATE LIMITED   </t>
  </si>
  <si>
    <t>kalyan@express.log.com</t>
  </si>
  <si>
    <t>U63090TN2008PTC068273</t>
  </si>
  <si>
    <t xml:space="preserve">CARRIERS MERCANTILE AND MARINE AGENCIESPRIVATE LIMITED  </t>
  </si>
  <si>
    <t>Gee Gee Complex 4th floor42 ,Anna Salai  CHENNAI IN600002</t>
  </si>
  <si>
    <t>sadish@carriers.ae</t>
  </si>
  <si>
    <t>U63090TN2008PTC068396</t>
  </si>
  <si>
    <t xml:space="preserve">VICTORY SHIPPING &amp; LOGISTICS PRIVATELIMITED  </t>
  </si>
  <si>
    <t>4/40/2,ATHI PARASAKTHI NAGAR,ETTAIYAPURAM ROAD,  THOOTHUKUDIThoothukudiIN628002</t>
  </si>
  <si>
    <t>gokulaudit@airtelmail.in</t>
  </si>
  <si>
    <t>U63090TN2008PTC068429</t>
  </si>
  <si>
    <t xml:space="preserve">ROSH TRAVELS &amp; TOURS PRIVATE LIMITED   </t>
  </si>
  <si>
    <t>DOOR  17, I FLOOR, 337,339, PAPER MILLS  ROADPERAMBUR  CHENNAIChennaiIN600011</t>
  </si>
  <si>
    <t>arun.active@yahoo.com</t>
  </si>
  <si>
    <t>U63090TN2008PTC068457</t>
  </si>
  <si>
    <t xml:space="preserve">AACHI CARGO CHANNELS PRIVATE LIMITED   </t>
  </si>
  <si>
    <t>DOOR NO:9, III FLOOR, VGP MURPHY SQUIRENO:19, GST ROAD, ST THOMAS MOUNT  CHENNAI IN600016</t>
  </si>
  <si>
    <t>saro@aachi.in</t>
  </si>
  <si>
    <t>U63090TN2008PTC068482</t>
  </si>
  <si>
    <t xml:space="preserve">NAUTICAL SHIPPING SERVICES PRIVATELIMITED  </t>
  </si>
  <si>
    <t>307/148, 2nd FLOOR,THAMBU CHETTY STREET  CHENNAIChennaiIN600001</t>
  </si>
  <si>
    <t>maritimechennai@airtelmail.in</t>
  </si>
  <si>
    <t>U63090TN2008PTC068524</t>
  </si>
  <si>
    <t xml:space="preserve">RFT FRESH LOGISTICS PRIVATE LIMITED   </t>
  </si>
  <si>
    <t>NEW NO. 6, OLD NO. 22,C.P. RAMASWAMY ROAD, ALWARPET  CHENNAIChennaiIN600018</t>
  </si>
  <si>
    <t>htlmaa@htllogistics.com</t>
  </si>
  <si>
    <t>U63090TN2008PTC068577</t>
  </si>
  <si>
    <t xml:space="preserve">MASS CARGO AGENCIES PRIVATE LIMITED   </t>
  </si>
  <si>
    <t>Old# 95, (New # 197), Linghi Chetty Street,1st Floor, Mannady,  ChennaiChennaiIN600001</t>
  </si>
  <si>
    <t>mcscargo@vsnl.net</t>
  </si>
  <si>
    <t>U63090TN2008PTC068658</t>
  </si>
  <si>
    <t xml:space="preserve">MILLION SERVICES TRADING &amp; CONTRACTINGCOMPANY. INDIA PRIVATE LIMITED  </t>
  </si>
  <si>
    <t>NO.51, MS DREAMZ, KANNAMMAL STREET,KANNABIRAN COLONY, SALIGRAMAM  CHENNAIChennaiIN600093</t>
  </si>
  <si>
    <t>U63090TN2008PTC068679</t>
  </si>
  <si>
    <t xml:space="preserve">GURU BHARGAV FREIGHT FORWARDERS PRIVATELIMITED  </t>
  </si>
  <si>
    <t>NO. 7/3, SWAMY PILLAI STREETTRIPLICANE  CHENNAIChennaiIN600005</t>
  </si>
  <si>
    <t>n.sriram.ca@vsnl.net</t>
  </si>
  <si>
    <t>U63090TN2008PTC068782</t>
  </si>
  <si>
    <t xml:space="preserve">DEXTER TRAVEL SOLUTIONS PRIVATE LIMITED   </t>
  </si>
  <si>
    <t>56-C, 2nd FLOOR, LAKSHMANASAMY SALAI,K.K.NAGAR  CHENNAI IN600078</t>
  </si>
  <si>
    <t>U63090TN2008PTC068899</t>
  </si>
  <si>
    <t xml:space="preserve">TRANS POWER LOGISTICS (INDIA) PRIVATELIMITED  </t>
  </si>
  <si>
    <t>NEW NO.94,OLD NO.48,GURUVAPPA STREETCHINTADRIPET  CHENNAI IN600002</t>
  </si>
  <si>
    <t>balaji@transpower.org</t>
  </si>
  <si>
    <t>U63090TN2008PTC069386</t>
  </si>
  <si>
    <t xml:space="preserve">FORWARD FREIGHT LOGISTICS INDIA PRIVATELIMITED  </t>
  </si>
  <si>
    <t>RACE VIEW TOWERS, NO. 71, 1ST FLOORMOUNT ROAD, GUINDY  CHENNAIChennaiIN600032</t>
  </si>
  <si>
    <t>rajvellore@gmail.com</t>
  </si>
  <si>
    <t>U63090TN2008PTC069462</t>
  </si>
  <si>
    <t xml:space="preserve">BMF TRAVELS PRIVATE LIMITED   </t>
  </si>
  <si>
    <t>NEW NO.219, OLD NO.106B, ANGAPPA NAICKEN STREET,GEORGE TOWN  CHENNAIChennaiIN600001</t>
  </si>
  <si>
    <t>U63090TN2008PTC069501</t>
  </si>
  <si>
    <t xml:space="preserve">CHUN ON AMBUJAM LOGISTICS PRIVATELIMITED  </t>
  </si>
  <si>
    <t>New No.235Angappan Naickken Street, I Floor  ChennaiChennaiIN600001</t>
  </si>
  <si>
    <t>U63090TN2008PTC069571</t>
  </si>
  <si>
    <t xml:space="preserve">INDIA IMPEX LOGISTICS PRIVATE LIMITED   </t>
  </si>
  <si>
    <t>NO 12 AMBEDHKAR STREETMEENAMBAKKAM  CHENNAI IN600027</t>
  </si>
  <si>
    <t>ksm@indiaimpexlogistics.com</t>
  </si>
  <si>
    <t>U63090TN2008PTC069651</t>
  </si>
  <si>
    <t xml:space="preserve">ST.JOHN MARITIME AGENCIES PRIVATELIMITED  </t>
  </si>
  <si>
    <t>U63090TN2008PTC069968</t>
  </si>
  <si>
    <t xml:space="preserve">CORE SHIPPING AND LOGISTICS PRIVATELIMITED  </t>
  </si>
  <si>
    <t>315 (OLD #152) THAMBU CHETTY STREET3RD FLOOR  CHENNAI IN600001</t>
  </si>
  <si>
    <t>info@coregroup.net.in</t>
  </si>
  <si>
    <t>U63090TN2008PTC070005</t>
  </si>
  <si>
    <t xml:space="preserve">ONYX CARGO PRIVATE LIMITED.   </t>
  </si>
  <si>
    <t>No. 35, Sri Vari Flats, 1st Main Road,Nanganallur,  ChennaiChennaiIN600016</t>
  </si>
  <si>
    <t>oasisttjoe@yahoo.com</t>
  </si>
  <si>
    <t>U63090TN2008PTC070039</t>
  </si>
  <si>
    <t xml:space="preserve">VENUS TRANSPORT PRIVATE LIMITED   </t>
  </si>
  <si>
    <t>SURAIKAI TATHA KOIL STREETGOUNDAR PALAYAM, PONNERI TALUK  CHENNAI IN600120</t>
  </si>
  <si>
    <t>U63090TN2008PTC070153</t>
  </si>
  <si>
    <t xml:space="preserve">SWARNAM BLUE LINES PARCEL &amp; COURIERSERVICES PRIVATE LIMITED  </t>
  </si>
  <si>
    <t>NO:7, KUTTY NAICKEN STREETCHINTADRIPET  CHENNAIChennaiIN600002</t>
  </si>
  <si>
    <t>U63090TN2008PTC070257</t>
  </si>
  <si>
    <t xml:space="preserve">MERCURY FORWARDERS PRIVATE LIMITED   </t>
  </si>
  <si>
    <t>NEW NO.75/76, WEST MADA CHURCH ROAD,ROYAPURAM,  CHENNAI IN600013</t>
  </si>
  <si>
    <t>msspl@msherisons.com</t>
  </si>
  <si>
    <t>U63090TN2008PTC070275</t>
  </si>
  <si>
    <t xml:space="preserve">G3 SUPPLY CHAIN MANAGEMENT PRIVATE LIMITED  </t>
  </si>
  <si>
    <t>NO. 2/713, 2NS STREETKAZURA GARDEN, NEELANKARAI  CHENNAI IN600041</t>
  </si>
  <si>
    <t>U63090TN2009PLC072875</t>
  </si>
  <si>
    <t xml:space="preserve">KARTIKEN LOGISTICS LIMITED   </t>
  </si>
  <si>
    <t>LEELAVATI BUILDING, 5TH FLOOR,69, ARMENIAN STREET  CHENNAIChennaiIN600001</t>
  </si>
  <si>
    <t>U63090TN2009PTC070363</t>
  </si>
  <si>
    <t xml:space="preserve">ORIENT NATURE TRAVELS PRIVATE LIMITED   </t>
  </si>
  <si>
    <t>PALLA STREET ENDCHINAMUDALIARCHAVADY  KOTTAKUPPAMVillupuramIN605014</t>
  </si>
  <si>
    <t>orientexplorers@gmail.com</t>
  </si>
  <si>
    <t>U63090TN2009PTC070488</t>
  </si>
  <si>
    <t xml:space="preserve">SRI VELAVAN LOGISTICS SERVICES PRIVATELIMITED  </t>
  </si>
  <si>
    <t>AP.1396, 18TH EAST CROSS STREETMAHAKAVI BHARATHI NAGAR  CHENNAI IN600039</t>
  </si>
  <si>
    <t>velavan.prabhu@gmail.com</t>
  </si>
  <si>
    <t>U63090TN2009PTC070853</t>
  </si>
  <si>
    <t xml:space="preserve">SAI LOGISTICS PRIVATE LIMITED   </t>
  </si>
  <si>
    <t>NO.147, V.O.C. STREETPARVATHI NAGAR  CHENNAIChennaiIN600063</t>
  </si>
  <si>
    <t>dmohankumar@airtelmail.com</t>
  </si>
  <si>
    <t>U63090TN2009PTC070946</t>
  </si>
  <si>
    <t xml:space="preserve">TEAM TRANS LOGISTICS PRIVATE LIMITED   </t>
  </si>
  <si>
    <t>No:53/55,Rowther Chambers3rd Floor, Rajaji Salai,  ChennaiChennaiIN600001</t>
  </si>
  <si>
    <t>chennai@teamtrans.in</t>
  </si>
  <si>
    <t>U63090TN2009PTC071047</t>
  </si>
  <si>
    <t xml:space="preserve">REZSOURCE E-BOOKING PRIVATE LIMITED   </t>
  </si>
  <si>
    <t>15/9 SAMY STREET,EGMORE  CHENNAIChennaiIN600008</t>
  </si>
  <si>
    <t>etravelfree@gmail.com</t>
  </si>
  <si>
    <t>U63090TN2009PTC071102</t>
  </si>
  <si>
    <t xml:space="preserve">ALLIANCE FREIGHT EXPRESS PRIVATE LIMITED   </t>
  </si>
  <si>
    <t>16/2, VIDYODAYA FIRST CROSS STREET,T.NAGAR  CHENNAIChennaiIN600017</t>
  </si>
  <si>
    <t>U63090TN2009PTC071823</t>
  </si>
  <si>
    <t xml:space="preserve">AADITHYAA TRAVEL SOLUTIONS PRIVATELIMITED  </t>
  </si>
  <si>
    <t>NO.47, 2ND FLOOR,VELACHERY MAIN ROAD,  CHENNAIChennaiIN600042</t>
  </si>
  <si>
    <t>aadhityagroups37@yahoo.co.in</t>
  </si>
  <si>
    <t>U63090TN2009PTC072290</t>
  </si>
  <si>
    <t xml:space="preserve">PARAMOUNT REWARDS PRIVATE LIMITED   </t>
  </si>
  <si>
    <t>A-21, LANKARAM STREETTIRUNAGAR  MADURAIMaduraiIN625006</t>
  </si>
  <si>
    <t>U63090TN2009PTC072295</t>
  </si>
  <si>
    <t xml:space="preserve">TRAVEL GREEN SOLUTION PRIVATE LIMITED   </t>
  </si>
  <si>
    <t>U63090TN2009PTC072300</t>
  </si>
  <si>
    <t xml:space="preserve">ACESTAR LOGISTICS PRIVATE LIMITED   </t>
  </si>
  <si>
    <t>OLD 67 NEW 137LINGHI CHETTY STREET  CHENNAIChennaiIN600001</t>
  </si>
  <si>
    <t>U63090TN2009PTC072387</t>
  </si>
  <si>
    <t xml:space="preserve">NN STAY N DRIVE PRIVATE LIMITED   </t>
  </si>
  <si>
    <t>454/6, TNHB FLATS,7TH MAIN ROAD, ANNA NAGAR  CHENNAIChennaiIN600040</t>
  </si>
  <si>
    <t>nandhini1701@yahoo.com</t>
  </si>
  <si>
    <t>U63090TN2009PTC072419</t>
  </si>
  <si>
    <t xml:space="preserve">ANGEL HIGHWAY PROJECTS PRIVATE LIMITED   </t>
  </si>
  <si>
    <t>1634, H-Block,13th Main RoadAnna Nagar West  ChennaiChennaiIN600040</t>
  </si>
  <si>
    <t>U63090TN2009PTC072694</t>
  </si>
  <si>
    <t xml:space="preserve">MATSUN TRAVEL SOLUTIONS PRIVATE LIMITED   </t>
  </si>
  <si>
    <t>NO. 11, FIRST FLOOR, ALSA MALLMONTIETH ROAD, EGMORE,  CHENNAIChennaiIN600008</t>
  </si>
  <si>
    <t>U63090TN2009PTC072710</t>
  </si>
  <si>
    <t xml:space="preserve">MARK CAR RENTAL PRIVATE LIMITED   </t>
  </si>
  <si>
    <t>832 A - IST FLOOR, 89TH STREET13TH SECTOR, K.K. NAGAR  CHENNAI IN600078</t>
  </si>
  <si>
    <t>janarthanandubai@rediffmail.com</t>
  </si>
  <si>
    <t>U63090TN2009PTC072740</t>
  </si>
  <si>
    <t xml:space="preserve">MER CARGO LOGISTICS PRIVATE LIMITED   </t>
  </si>
  <si>
    <t>7A /1  F - 1 , M N R APARTMENTSNADAR STREET  VELACHERY IN600042</t>
  </si>
  <si>
    <t>dev@mercargo.in</t>
  </si>
  <si>
    <t>U63090TN2009PTC072843</t>
  </si>
  <si>
    <t xml:space="preserve">TRIPADAM LOGISTICS PRIVATE LIMITED   </t>
  </si>
  <si>
    <t>PLOT NO. 30, VGP MURPHY SQUARE2ND CROSS STREET, ST. THOMAS MOUNT  CHENNAIChennaiIN600016</t>
  </si>
  <si>
    <t>U63090TN2009PTC072924</t>
  </si>
  <si>
    <t xml:space="preserve">SHREE TRANSNET LOGISTICS PRIVATE LIMITED   </t>
  </si>
  <si>
    <t>NO 56, THAMBU CHETTY STREETPARRYS  CHENNAI IN600001</t>
  </si>
  <si>
    <t>ravincode@rediffmail.com</t>
  </si>
  <si>
    <t>U63090TN2009PTC072937</t>
  </si>
  <si>
    <t xml:space="preserve">J &amp; T LOGISTICS PRIVATE LIMITED   </t>
  </si>
  <si>
    <t>NO 5, KAMDAR NAGAR1ST STREET, NUNGAMBAKKAM  CHENNAI IN600034</t>
  </si>
  <si>
    <t>jacky.jude@gmail.com</t>
  </si>
  <si>
    <t>U63090TN2009PTC072972</t>
  </si>
  <si>
    <t xml:space="preserve">SEAGLOBAL TRADING AND LOGISTICS PRIVATELIMITED  </t>
  </si>
  <si>
    <t>NO-9, GANDHI CROSS STREET,VELACHERY MAIN ROAD, PALLIKARANAI,  CHENNAI IN600100</t>
  </si>
  <si>
    <t>U63090TN2009PTC072975</t>
  </si>
  <si>
    <t xml:space="preserve">TRIO TRANSPORTERS AND TRADERS INDIAPRIVATE LIMITED  </t>
  </si>
  <si>
    <t>NEW NO 4/25 PONNI AMMAN KOIL  STREETPONNI NAGAR KARAMBAKKAM PORUR  CHENNAIChennaiIN600116</t>
  </si>
  <si>
    <t>U63090TN2009PTC073101</t>
  </si>
  <si>
    <t xml:space="preserve">THIRUMALAI CARGO SERVICES PRIVATELIMITED  </t>
  </si>
  <si>
    <t>168/2, GOLDEN JUBILEE FLATSPADI KUPPAM ROAD  ANNA NAGAR WEST EXTNChennaiIN600040</t>
  </si>
  <si>
    <t>thirumalai@gmail.com</t>
  </si>
  <si>
    <t>U63090TN2009PTC073264</t>
  </si>
  <si>
    <t xml:space="preserve">SGS LOGISTIC SERVICES PRIVATE LIMITED   </t>
  </si>
  <si>
    <t>New No. 44, Old No. 321, Thambu Chetty Street,Broadway  Chennai IN600001</t>
  </si>
  <si>
    <t>krish@sgsinternational.net</t>
  </si>
  <si>
    <t>U63090TN2009PTC073392</t>
  </si>
  <si>
    <t xml:space="preserve">OTL CONTAINER LINE INDIA PRIVATE LIMITED   </t>
  </si>
  <si>
    <t>235/112, IIIRD LEVEL, ANGAPPA STREET   CHENNAIChennaiIN600001</t>
  </si>
  <si>
    <t>U63090TN2009PTC073490</t>
  </si>
  <si>
    <t xml:space="preserve">SANJUDE TOURS PRIVATE LIMITED   </t>
  </si>
  <si>
    <t>G1, AMBROSIA APPARTMENTS29, PYCROFTS GARDEN ROAD, NUNGAMBAKKAM  CHENNAIChennaiIN600006</t>
  </si>
  <si>
    <t>U63090TN2009PTC073762</t>
  </si>
  <si>
    <t xml:space="preserve">AAROODRA LOGISTICS PRIVATE LIMITED   </t>
  </si>
  <si>
    <t>OLD NO. 91, NEW NO. 54, SECOND FLOORKALYANI HOUSE, ARMENIAN STREET  CHENNAI IN600001</t>
  </si>
  <si>
    <t>ssnarayananca@gmail.com</t>
  </si>
  <si>
    <t>U63090TN2009PTC073850</t>
  </si>
  <si>
    <t xml:space="preserve">NAVIGATORS FREIGHT FORWARDING PRIVATELIMITED  </t>
  </si>
  <si>
    <t>NEW NO. AJ - 5, OLD NO.48,4TH STREET, 9TH MAIN ROAD,ANNA NAGAR,  CHENNAIChennaiIN600040</t>
  </si>
  <si>
    <t>DEEPAK270673@SIFY.COM</t>
  </si>
  <si>
    <t>U63090TN2009PTC073857</t>
  </si>
  <si>
    <t xml:space="preserve">TRANS PIONEER FREIGHT MANAGEMENT PRIVATE LIMITED  </t>
  </si>
  <si>
    <t>U63090TN2009PTC074109</t>
  </si>
  <si>
    <t xml:space="preserve">AAKILA INDIA PRIVATE LIMITED   </t>
  </si>
  <si>
    <t>CITI CENTRE, LEVEL 6, 10/11Dr. RADHAKRISHNAN SALAI,  CHENNAIChennaiIN600004</t>
  </si>
  <si>
    <t>rajah@skrmail.com</t>
  </si>
  <si>
    <t>U63090TN2009PTC086216</t>
  </si>
  <si>
    <t xml:space="preserve">BULLET LOGISTICS INDIA PRIVATE LIMITED   </t>
  </si>
  <si>
    <t>PLOT NO. 72 AND 77, VGP INDUSTRIAL COMPLEXCHETTIPEDU VILLAGE, SRIPERUMBUDUR TALUK  KANCHEEPURAM IN602105</t>
  </si>
  <si>
    <t>audit@bulletlogistics.co.in</t>
  </si>
  <si>
    <t>U63090TN2010PTC074194</t>
  </si>
  <si>
    <t xml:space="preserve">RKV FREIGHT SERVICES PRIVATE LIMITED   </t>
  </si>
  <si>
    <t>NO.1,CHIDAMBARA NAGAR,5TH STREET   THOOTHUKUDIThoothukudiIN628008</t>
  </si>
  <si>
    <t>rkvtut@gmail.com</t>
  </si>
  <si>
    <t>U63090TN2010PTC074614</t>
  </si>
  <si>
    <t xml:space="preserve">BALCO SHIPPING SERVICES PRIVATE LIMITED   </t>
  </si>
  <si>
    <t>12/3, Saraswathi Street,Mahalingapuram,  ChennaiChennaiIN600034</t>
  </si>
  <si>
    <t>U63090TN2010PTC074616</t>
  </si>
  <si>
    <t xml:space="preserve">INTEGRATED FREIGHT SERVICES INDIAPRIVATE LIMITED  </t>
  </si>
  <si>
    <t>NO. 56/57, RAJAJI SALAICHENNAI  CHENNAI IN600001</t>
  </si>
  <si>
    <t>U63090TN2010PTC074669</t>
  </si>
  <si>
    <t xml:space="preserve">GOINDEX TOURS&amp;TRAVELS PRIVATE LIMITED   </t>
  </si>
  <si>
    <t>Flat No.G1,Door No.5/1,Plot No.101, Kumaran colony3rd Street. vadapalani  ChennaiChennaiIN600026</t>
  </si>
  <si>
    <t>baskar.selladurai@gmail.com</t>
  </si>
  <si>
    <t>U63090TN2010PTC074697</t>
  </si>
  <si>
    <t xml:space="preserve">AQUA STAR DISTRIBUTION LOGISTICS PRIVATE LIMITED  </t>
  </si>
  <si>
    <t>New no 45, Royapettah High Road   ChennaiChennaiIN600114</t>
  </si>
  <si>
    <t>ssv@stardirect.in</t>
  </si>
  <si>
    <t>U63090TN2010PTC074774</t>
  </si>
  <si>
    <t xml:space="preserve">PACE FREIGHT SERVICES PRIVATE LIMITED   </t>
  </si>
  <si>
    <t>NO.100, NO.3 B,SWARNA DARSHAN APARTMENTS2ND MAIN ROAD,GANDHI NAGAR, ADYAR  CHENNAIChennaiIN600020</t>
  </si>
  <si>
    <t>mahtab@paceshipping.in</t>
  </si>
  <si>
    <t>U63090TN2010PTC074788</t>
  </si>
  <si>
    <t xml:space="preserve">MAARKAL CONTAINER FREIGHT STATIONPRIVATE LIMITED  </t>
  </si>
  <si>
    <t>OLD NO.171 LUZ CHURCH ROADMYLAPORE  CHENNAI IN600004</t>
  </si>
  <si>
    <t>U63090TN2010PTC075039</t>
  </si>
  <si>
    <t xml:space="preserve">RKTC LOGISTICS PRIVATE LIMITED   </t>
  </si>
  <si>
    <t>OLD NO.56,  NEW NO.61, KAMARAJAR SALAIASHOK NAGAR  CHENNAIChennaiIN600083</t>
  </si>
  <si>
    <t>rktcjp@gmail.com</t>
  </si>
  <si>
    <t>U63090TN2010PTC075192</t>
  </si>
  <si>
    <t xml:space="preserve">SWARAG LOGISTICS PRIVATE LIMITED   </t>
  </si>
  <si>
    <t>NO.15, MARACOIR STREETMANNADY  CHENNAI IN600001</t>
  </si>
  <si>
    <t>U63090TN2010PTC075350</t>
  </si>
  <si>
    <t xml:space="preserve">MG LOGISTICS PRIVATE LIMITED   </t>
  </si>
  <si>
    <t>NEW NO 225, OLD NO 218 FIRST FLOORTHAMBU CHETTY STREET  CHENNAI IN600001</t>
  </si>
  <si>
    <t>U63090TN2010PTC075494</t>
  </si>
  <si>
    <t xml:space="preserve">TRIPLE V LOGISTICS (INDIA) PRIVATELIMITED  </t>
  </si>
  <si>
    <t>NO.36/71, THAMBUCHETTY STREETPARIS  CHENNAI IN600001</t>
  </si>
  <si>
    <t>U63090TN2010PTC075580</t>
  </si>
  <si>
    <t xml:space="preserve">S.M.I. LOGISTICS PRIVATE LIMITED   </t>
  </si>
  <si>
    <t>#159, ANNA SALAI, MOUND ROAD   Chennai IN600002</t>
  </si>
  <si>
    <t>accounts@smilogistics.in</t>
  </si>
  <si>
    <t>U63090TN2010PTC075584</t>
  </si>
  <si>
    <t xml:space="preserve">WAVANNA LOGISTICS PRIVATE LIMITED   </t>
  </si>
  <si>
    <t>NEW NO. 111, OLD NO. 54SECOND FLOOR, LINGHI CHETTY STREET  CHENNAI IN600001</t>
  </si>
  <si>
    <t>ismail@wavanna.com</t>
  </si>
  <si>
    <t>U63090TN2010PTC075801</t>
  </si>
  <si>
    <t xml:space="preserve">SHAN TRANS SOLUTIONS PRIVATE LIMITED   </t>
  </si>
  <si>
    <t>NO.113, SECOND FLOORLB ROAD, ADYAR  CHENNAI IN600020</t>
  </si>
  <si>
    <t>U63090TN2010PTC075979</t>
  </si>
  <si>
    <t xml:space="preserve">STAR TRANSWELL SERVICES PRIVATE LIMITED   </t>
  </si>
  <si>
    <t>DOOR NO 5/3, KOIL STREET2ND LANE MAIN ROAD, SVS NAGAR, VALASARAVAKKAM  CHENNAI IN600087</t>
  </si>
  <si>
    <t>U63090TN2010PTC076167</t>
  </si>
  <si>
    <t xml:space="preserve">EVERBEST LOGISTICS PRIVATE LIMITED   </t>
  </si>
  <si>
    <t>Shop No.3, Ground Floor, Plot No.1-AVasantham Avenue , Madhavaram  ChennaiChennaiIN600060</t>
  </si>
  <si>
    <t>everbestlogistics@yahoo.in</t>
  </si>
  <si>
    <t>U63090TN2010PTC076236</t>
  </si>
  <si>
    <t xml:space="preserve">RV CROWN CAARGO PRIVATE LIMITED   </t>
  </si>
  <si>
    <t>64/2 GENGUREDDY STREETEGMORE  CHENNAIChennaiIN600008</t>
  </si>
  <si>
    <t>U63090TN2010PTC076332</t>
  </si>
  <si>
    <t xml:space="preserve">SREE JAI SAKTHI TRANSPORT PRIVATELIMITED  </t>
  </si>
  <si>
    <t>49/B2, 1ST FLOOR, DR.JAGATHRATCHAGAN STREETSHANKAR NAGAR, CHROMEPET  CHENNAIChennaiIN600044</t>
  </si>
  <si>
    <t>U63090TN2010PTC076412</t>
  </si>
  <si>
    <t xml:space="preserve">DUKE LOGISTICS PRIVATE LIMITED   </t>
  </si>
  <si>
    <t>New No.46 ( Old No.311 )Thambuchetty Street  CHENNAIChennaiIN600001</t>
  </si>
  <si>
    <t>accounts.united@gmail.com</t>
  </si>
  <si>
    <t>U63090TN2010PTC076435</t>
  </si>
  <si>
    <t xml:space="preserve">INMAR SHIPPING AND LOGISTICS PRIVATELIMITED  </t>
  </si>
  <si>
    <t>No.4K, 4th FLOOR, CENTURY PLAZA,560-562 MOUNT ROAD,TEYNAMPET  CHENNAI IN600018</t>
  </si>
  <si>
    <t>rajesh.kurup@inmarshipping.com</t>
  </si>
  <si>
    <t>U63090TN2010PTC076555</t>
  </si>
  <si>
    <t xml:space="preserve">SAFELINE LOGISTICS PRIVATE LIMITED   </t>
  </si>
  <si>
    <t>NO. 30/33, G-3, MADHURAMS APARTMENTS,PARANGUSAPURAM STREET, KODAMBAKKAM,  CHENNAIChennaiIN600024</t>
  </si>
  <si>
    <t>kvn10001@gmail.com</t>
  </si>
  <si>
    <t>U63090TN2010PTC076694</t>
  </si>
  <si>
    <t xml:space="preserve">REFLEX INTEGRATED LOGISTICS PRIVATELIMITED  </t>
  </si>
  <si>
    <t>I FLOOR, NO.6 &amp; 8 , SUDARSHANAM TOWERSCORAL MERCHANT STREET, MANNADY  CHENNAIChennaiIN600001</t>
  </si>
  <si>
    <t>accounts.maa@reflexilco.com</t>
  </si>
  <si>
    <t>U63090TN2010PTC076697</t>
  </si>
  <si>
    <t xml:space="preserve">SMART AIR SEA LOGISTICS PRIVATE LIMITED   </t>
  </si>
  <si>
    <t>NO 4 / 12, NOBLE THIRD STREETALANDUR  CHENNAIChennaiIN600016</t>
  </si>
  <si>
    <t>ppvclients@gmail.com</t>
  </si>
  <si>
    <t>U63090TN2010PTC076838</t>
  </si>
  <si>
    <t xml:space="preserve">TREY INDIA ENTERPRISES PRIVATE LIMITED   </t>
  </si>
  <si>
    <t>H/7/188SARGUNAVEETHI EAST  NAGERCOILKanyakumariIN629001</t>
  </si>
  <si>
    <t>U63090TN2010PTC077074</t>
  </si>
  <si>
    <t xml:space="preserve">NORTH CHENNAI LOGISTICS PRIVATE LIMITED   </t>
  </si>
  <si>
    <t>U63090TN2010PTC077497</t>
  </si>
  <si>
    <t xml:space="preserve">FUTURE LOGISTICS INDIA PRIVATE LIMITED   </t>
  </si>
  <si>
    <t>29/61 Level 2BMoore Street  CHENNAI IN600001</t>
  </si>
  <si>
    <t>sriram@srcargo.in</t>
  </si>
  <si>
    <t>U63090TN2010PTC077634</t>
  </si>
  <si>
    <t xml:space="preserve">ELITE SHIPPING AGENCIES INDIA PRIVATELIMITED  </t>
  </si>
  <si>
    <t>FLAT NO 4, 1ST FLOOR, SHANTI APARTMENTSNO 22, JUDGE JUMBULINGAM ROAD, MYLAPORE  CHENNAI IN600004</t>
  </si>
  <si>
    <t>accounts@eliteshipping.com</t>
  </si>
  <si>
    <t>U63090TN2010PTC077717</t>
  </si>
  <si>
    <t xml:space="preserve">HT INFRASTRUCTURE PRIVATE LIMITED   </t>
  </si>
  <si>
    <t>Flat No.3, II Floor, No.1, B&amp; C,Sivanandham Apts, East Park Road, Shenoy Nagar  ChennaiChennaiIN600030</t>
  </si>
  <si>
    <t>singhgill@hiaptong.com</t>
  </si>
  <si>
    <t>U63090TN2010PTC077746</t>
  </si>
  <si>
    <t xml:space="preserve">VIJAYA LAKSHMI LOGISTICS PRIVATE LIMITED   </t>
  </si>
  <si>
    <t>No:8/1, Venkatroyan LanePark Town  ChennaiChennaiIN600003</t>
  </si>
  <si>
    <t>U63090TN2010PTC077771</t>
  </si>
  <si>
    <t xml:space="preserve">BHARATHI CABS PRIVATE LIMITED   </t>
  </si>
  <si>
    <t>NO151/34 , RANGA COMPLEXMAMBALAM HIGH ROAD, T NAGAR  CHENNAI IN600017</t>
  </si>
  <si>
    <t>bharathicabs@gmail.com</t>
  </si>
  <si>
    <t>U63090TN2010PTC077815</t>
  </si>
  <si>
    <t xml:space="preserve">PARAMOUNT TRANS (CHENNAI) PRIVATELIMITED  </t>
  </si>
  <si>
    <t>No. 3, Erabalu Chetty Street,   Chennai IN600001</t>
  </si>
  <si>
    <t>U63090TN2010PTC077866</t>
  </si>
  <si>
    <t xml:space="preserve">TATTVA SHIPPING PRIVATE LIMITED   </t>
  </si>
  <si>
    <t>U63090TN2010PTC078053</t>
  </si>
  <si>
    <t xml:space="preserve">NTC SHIPPING SERVICES PRIVATE LIMITED   </t>
  </si>
  <si>
    <t>New No. 97,( Old No.47),LINGHI CHETTY STREET,  chennaiChennaiIN600001</t>
  </si>
  <si>
    <t>U63090TN2010PTC078322</t>
  </si>
  <si>
    <t xml:space="preserve">PHORKYS SHIPPING PRIVATE LIMITED   </t>
  </si>
  <si>
    <t>NO.41 (2ND FLOOR), SRI GANESH NAGARKOLATHUR  CHENNAIChennaiIN600099</t>
  </si>
  <si>
    <t>U63090TN2010PTC078367</t>
  </si>
  <si>
    <t xml:space="preserve">SBLT TOURS AND TRAVELS PRIVATE LIMITED   </t>
  </si>
  <si>
    <t>63A-"Y" BLOCK, 8TH STREETANNA NAGAR  CHENNAI IN600040</t>
  </si>
  <si>
    <t>sbltlingam@gmail.com</t>
  </si>
  <si>
    <t>U63090TN2011PTC078704</t>
  </si>
  <si>
    <t xml:space="preserve">GARMAC LOGISTICS SYSTEM PRIVATE LIMITED   </t>
  </si>
  <si>
    <t>NO.56, 200 FEET ROAD, THATHANKUPPAMKOLATHUR  CHENNAI IN600099</t>
  </si>
  <si>
    <t>garmaclogistics@gmail.com</t>
  </si>
  <si>
    <t>U63090TN2011PTC078779</t>
  </si>
  <si>
    <t xml:space="preserve">CHAKRA INTEGRATED LOGISTICS PRIVATELIMITED  </t>
  </si>
  <si>
    <t>SRI CHAKRA NIVASOLD NO 146/2, NEW 48,HABIBULLAH ROAD, T.NAGAR  CHENNAIChennaiIN600017</t>
  </si>
  <si>
    <t>sridharr@ichakra.com</t>
  </si>
  <si>
    <t>U63090TN2011PTC078844</t>
  </si>
  <si>
    <t xml:space="preserve">VJC TRAVEL &amp; TOURS PRIVATE LIMITED   </t>
  </si>
  <si>
    <t>130/1, BARATHI COLONY, 7TH AVENUE,ANNA NAGAR WEST,  CHENNAIChennaiIN600040</t>
  </si>
  <si>
    <t>vjctravel.group@gmail.com</t>
  </si>
  <si>
    <t>U63090TN2011PTC078867</t>
  </si>
  <si>
    <t xml:space="preserve">R SQUARE MLG LOGISTICS PRIVATE LIMITED   </t>
  </si>
  <si>
    <t>NAVEENS PRESIDIUM, B-7, WING B, 103NELSON MANICKAM ROAD, AMAINDAKARAI  CHENNAI IN600029</t>
  </si>
  <si>
    <t>kj.chennai@gmail.com</t>
  </si>
  <si>
    <t>U63090TN2011PTC078959</t>
  </si>
  <si>
    <t xml:space="preserve">KINGPIN LOGISTICS PRIVATE LIMITED   </t>
  </si>
  <si>
    <t>accounts@freeworldgraintes.com</t>
  </si>
  <si>
    <t>U63090TN2011PTC079049</t>
  </si>
  <si>
    <t xml:space="preserve">24 X 7 CARGO SOLUTIONS (INDIA) PRIVATELIMITED  </t>
  </si>
  <si>
    <t>NO.A-3, 98/99, AK SWAMY STREET NAGERSUDHARMA APARTMENT, 1ST STREET, KELLYS  CHENNAI IN600010</t>
  </si>
  <si>
    <t>cp@24x7cargo.com</t>
  </si>
  <si>
    <t>U63090TN2011PTC079112</t>
  </si>
  <si>
    <t xml:space="preserve">HEADALIVE TOURS AND EVENTS PRIVATELIMITED  </t>
  </si>
  <si>
    <t>VENKATESHA NILAYAM, I I I FLOOR A,107, ST MARYS ROAD, TEYNAMPET,  CHENAIChennaiIN600018</t>
  </si>
  <si>
    <t>YUDHVIRCV@GMAIL.COM</t>
  </si>
  <si>
    <t>U63090TN2011PTC079139</t>
  </si>
  <si>
    <t xml:space="preserve">WELCOME TOURS AND TRAVELS CHENNAIPRIVATE LIMITED  </t>
  </si>
  <si>
    <t>150, ANNA SALAICHENNAI  CHENNAI IN600002</t>
  </si>
  <si>
    <t>U63090TN2011PTC079505</t>
  </si>
  <si>
    <t xml:space="preserve">DCN LOGISTICS PRIVATE LIMITED   </t>
  </si>
  <si>
    <t>NO.43, 1ST FLOOR, G.S.T. ROAD, MEENAMBAKKAM   CHENNAI IN600027</t>
  </si>
  <si>
    <t>s.nagarajan@live.com</t>
  </si>
  <si>
    <t>U63090TN2011PTC079777</t>
  </si>
  <si>
    <t xml:space="preserve">DB SHIV LOGISTICS PRIVATE LIMITED   </t>
  </si>
  <si>
    <t>DOOR NO 2/207 KOLATHOOR ROADMAMBAKKAM  CHENNAIKancheepuramIN600127</t>
  </si>
  <si>
    <t>admin@dbshiv.in</t>
  </si>
  <si>
    <t>U63090TN2011PTC079816</t>
  </si>
  <si>
    <t xml:space="preserve">PINKJET TRANSPORT AGENCY PRIVATE LIMITED   </t>
  </si>
  <si>
    <t>NO.11 PORUR GARDENPHASE-I, VANAGARAM, PORUR  CHENNAI IN600095</t>
  </si>
  <si>
    <t>U63090TN2011PTC079901</t>
  </si>
  <si>
    <t xml:space="preserve">SEA AIR SHIPPING (CHENNAI) PRIVATELIMITED  </t>
  </si>
  <si>
    <t>NO.20, ROOM.NO.5, 2ND FLOOR,NARAYANAPPAN STREET,  CHENNAIChennaiIN600001</t>
  </si>
  <si>
    <t>snkar@seaairshipping.com</t>
  </si>
  <si>
    <t>U63090TN2011PTC080292</t>
  </si>
  <si>
    <t xml:space="preserve">VISTA ADVENTURES AND TOURISM PRIVATELIMITED  </t>
  </si>
  <si>
    <t>14 SAIT COLONY SECOND STREET EGMORE   CHENNAIChennaiIN600008</t>
  </si>
  <si>
    <t>atheesubbu@gmail.com</t>
  </si>
  <si>
    <t>U63090TN2011PTC080391</t>
  </si>
  <si>
    <t xml:space="preserve">T K LOGISTICS PRIVATE LIMITED   </t>
  </si>
  <si>
    <t>408/1V.E.ROAD  TUTICORINThoothukudiIN628002</t>
  </si>
  <si>
    <t>U63090TN2011PTC080447</t>
  </si>
  <si>
    <t xml:space="preserve">WESTERN GATEWAY CARGO SERVICES PRIVATELIMITED  </t>
  </si>
  <si>
    <t>U63090TN2011PTC080690</t>
  </si>
  <si>
    <t xml:space="preserve">PEARL INTEGRATED LOGISTICS PRIVATELIMITED  </t>
  </si>
  <si>
    <t>2/3A, HARBOUR EXPRESS ROADMADATHUR  TUTICORINChennaiIN628008</t>
  </si>
  <si>
    <t>edwinsamuel@bsnl.in</t>
  </si>
  <si>
    <t>U63090TN2011PTC080765</t>
  </si>
  <si>
    <t xml:space="preserve">GOCOOL TOURS AND TRAVELS PRIVATE LIMITED   </t>
  </si>
  <si>
    <t>NO.4, BLACKERS ROAD,   CHENNAI IN600002</t>
  </si>
  <si>
    <t>gokul_uttam@yahoo.co.in</t>
  </si>
  <si>
    <t>U63090TN2011PTC080816</t>
  </si>
  <si>
    <t xml:space="preserve">RANJITHAM HOLIDAYS PRIVATE LIMITED   </t>
  </si>
  <si>
    <t>NO.19/15A, 5TH STREET,THIRUNAGAR, VADAPALANI  CHENNAIChennaiIN600026</t>
  </si>
  <si>
    <t>U63090TN2011PTC080959</t>
  </si>
  <si>
    <t xml:space="preserve">NICHE TRAVELS PRIVATE LIMITED   </t>
  </si>
  <si>
    <t>GD, CORAL GLADE APTS , 132 LAKE VIEW ROADWEST MAMBALAM  CHENNAIChennaiIN600033</t>
  </si>
  <si>
    <t>chitra90.sridhar@gmail.com</t>
  </si>
  <si>
    <t>U63090TN2011PTC081065</t>
  </si>
  <si>
    <t xml:space="preserve">G.N.P TRAVELS &amp; TOUR CONSULTANCY PRIVATE LIMITED  </t>
  </si>
  <si>
    <t>NO.18-C,GNP COMPLEXVALIYA STREET,PORAYAR,THARAGAMBADI(TK),NAGAI(DT)  THARAGAMBADINagapattinamIN609307</t>
  </si>
  <si>
    <t>U63090TN2011PTC081202</t>
  </si>
  <si>
    <t xml:space="preserve">MRH LOGISTICS SERVICES PRIVATE LIMITED   </t>
  </si>
  <si>
    <t>No. 153, GST RoadUrappakkam  Chennai IN603202</t>
  </si>
  <si>
    <t>mrhlogistics@companymail.co.in</t>
  </si>
  <si>
    <t>U63090TN2011PTC081502</t>
  </si>
  <si>
    <t xml:space="preserve">BREEZE ENTERPRISES PRIVATE LIMITED   </t>
  </si>
  <si>
    <t>U63090TN2011PTC081662</t>
  </si>
  <si>
    <t xml:space="preserve">PORT OIL TERMINAL SERVICES PRIVATELIMITED  </t>
  </si>
  <si>
    <t>New No. 12, Old No. 21,Ground Floor, Custain Beach Road, Santhome  Chennai IN600004</t>
  </si>
  <si>
    <t>U63090TN2011PTC081866</t>
  </si>
  <si>
    <t xml:space="preserve">ASV SUPPLY CHAIN SERVICES PRIVATE LIMITED  </t>
  </si>
  <si>
    <t>"SRI GOKULAM", NO.18, 2ND MAIN ROAD,POOMPUGAR NAGAR, KOLATHUR,  CHENNAI IN600099</t>
  </si>
  <si>
    <t>asvlogistics1996@yahoo.in</t>
  </si>
  <si>
    <t>U63090TN2011PTC082287</t>
  </si>
  <si>
    <t xml:space="preserve">USHA CABS PRIVATE LIMITED   </t>
  </si>
  <si>
    <t>ushacabs@gmail.com</t>
  </si>
  <si>
    <t>U63090TN2011PTC082471</t>
  </si>
  <si>
    <t xml:space="preserve">R.S.M. CLEARING SERVICES PRIVATE LIMITED   </t>
  </si>
  <si>
    <t>146/3, HABIBULLAH ROAD, OPP. S.G.S SABHAT. NAGAR,  CHENNAI IN600017</t>
  </si>
  <si>
    <t>U63090TN2011PTC082538</t>
  </si>
  <si>
    <t xml:space="preserve">GRACE GROUP INDIA PRIVATE LIMITED   </t>
  </si>
  <si>
    <t>106J/57BMILLERPURAM  TUTICORIN IN628008</t>
  </si>
  <si>
    <t>U63090TN2011PTC082798</t>
  </si>
  <si>
    <t xml:space="preserve">JEDDAH TOURS AND TRAVELS PRIVATE LIMITED   </t>
  </si>
  <si>
    <t>QUIDE MILLATH SALAILALPET  KATTUMANNARKOIL TKCuddaloreIN608303</t>
  </si>
  <si>
    <t>caganesan@hotmail.com</t>
  </si>
  <si>
    <t>U63090TN2011PTC083161</t>
  </si>
  <si>
    <t xml:space="preserve">DRYMAX CHARTERING PRIVATE LIMITED   </t>
  </si>
  <si>
    <t>7/4 JOSIER STREET, BLOCK-BGAYATRI VILLA, NUNGAMBAKKAM  CHENNAIChennaiIN600034</t>
  </si>
  <si>
    <t>mdusmaa@gmail.com</t>
  </si>
  <si>
    <t>U63090TN2011PTC083437</t>
  </si>
  <si>
    <t xml:space="preserve">J &amp; U TRANSPORT SERVICES PRIVATE LIMITED   </t>
  </si>
  <si>
    <t>15, Nethaji Street, Pammal   CHENNAIChennaiIN600075</t>
  </si>
  <si>
    <t>jestinkuttiyani@yahoo.co.in</t>
  </si>
  <si>
    <t>U63090TN2011PTC083465</t>
  </si>
  <si>
    <t xml:space="preserve">PRIME FLIGHT EXPRESS PRIVATE LIMITED   </t>
  </si>
  <si>
    <t>NO.333/246, ANNASALAITEYNAMPET  CHENNAIChennaiIN600006</t>
  </si>
  <si>
    <t>tenysonbenson@gmail.com</t>
  </si>
  <si>
    <t>U63090TN2011PTC083551</t>
  </si>
  <si>
    <t xml:space="preserve">INTER CONNECT LOGISTICS INDIA PRIVATELIMITED  </t>
  </si>
  <si>
    <t>NO.32, EAST JONES ROADSAIDAPET  CHENNAI IN600015</t>
  </si>
  <si>
    <t>U63090TN2011PTC083615</t>
  </si>
  <si>
    <t xml:space="preserve">AIRCITI TOURS &amp; TRAVELS (INDIA) PRIVATELIMITED  </t>
  </si>
  <si>
    <t>12AB JANAKIRAMAN COLONY 1ST STREETVILLIVAKKAM  CHENNAI IN600049</t>
  </si>
  <si>
    <t>U72300TN1998PTC040166</t>
  </si>
  <si>
    <t xml:space="preserve">KUMARAN SOFTWARE PRIVATE LIMITED   </t>
  </si>
  <si>
    <t>G 90 1VTH MAINROADANNANAGAR WESTCHENNAI 600 040  CHENNAI 600 040ChennaiIN600040</t>
  </si>
  <si>
    <t>U72300TN1998PTC040142</t>
  </si>
  <si>
    <t xml:space="preserve">AGILE SOFTSERVICES PRIVATE LIMITED   </t>
  </si>
  <si>
    <t>11/2-E, THIRD STREETRACE VIEW COLONYGUINDY  CHENNAI 32ChennaiIN0</t>
  </si>
  <si>
    <t>U72300TN1998PTC040131</t>
  </si>
  <si>
    <t xml:space="preserve">FACE TO FACE INFOTECH PRIVATE LIMITED   </t>
  </si>
  <si>
    <t>8/G CENTURI PLAZA560-562 ANNA SALAIMADRAS 600 018  MADRAS 600 018ChennaiIN0</t>
  </si>
  <si>
    <t>U72300TN1998PTC040130</t>
  </si>
  <si>
    <t xml:space="preserve">SIERRA SOFTWARE SOLLUTIONS PRIVATELIMITED  </t>
  </si>
  <si>
    <t>NO.15, MUTHUMARIAMMAN STREETJANAKI NAGAR ANNEXEVALASARA VAKKAM CHENNAI 87  VAKKAM CHENNAI 87ChennaiIN600087</t>
  </si>
  <si>
    <t>U72300TN1998PTC040123</t>
  </si>
  <si>
    <t xml:space="preserve">PIONEER SOFTWARE PARK PRIVATE LIMITED   </t>
  </si>
  <si>
    <t>No.132/33, NELSON MANICKAM ROAD ,CHENNAI  CHENNAI IN600029</t>
  </si>
  <si>
    <t>U72300TN1998PTC040101</t>
  </si>
  <si>
    <t xml:space="preserve">SARAVANA INFOTECH PRIVATE LIMITED   </t>
  </si>
  <si>
    <t>126B, ARCOT ROAD,VALASARAWAKKAM, CHENNAI 600087VALASARAWAKKAM, CHENNAI 600087  VALASARAWAKKAM, CHENNAI 600087ChennaiIN600087</t>
  </si>
  <si>
    <t>U72300TN1998PTC040086</t>
  </si>
  <si>
    <t xml:space="preserve">QUALLTEK SOLUTIONS PRIVATE LIMITED   </t>
  </si>
  <si>
    <t>I-9 ANNA NAGARCHENNAI-102CHENNAI-102  CHENNAI-102ChennaiIN600102</t>
  </si>
  <si>
    <t>U72300TN1998PTC040083</t>
  </si>
  <si>
    <t xml:space="preserve">CYBER LINK (INDIA) PRIVATE LIMITED   </t>
  </si>
  <si>
    <t>106,PORTUGESE CHURCH ST,SEVEN WELLS,CHENNAI-600 001  CHENNAI-600 001ChennaiIN0</t>
  </si>
  <si>
    <t>U72300TN1998PTC040071</t>
  </si>
  <si>
    <t xml:space="preserve">RESOURCE INFOTECH (INDIA) PRIVATE LIMITED  </t>
  </si>
  <si>
    <t>NO.24,FIRST FLOOR,BALAJI NAGAR 2ND STREET,ROYAPETTAH,CHENNAI-600014  ROYAPETTAH,CHENNAI-600014ChennaiIN0</t>
  </si>
  <si>
    <t>U72300TN1998PTC040067</t>
  </si>
  <si>
    <t xml:space="preserve">SJS NETWORK AND SERVICES PRIVATE LIMITED   </t>
  </si>
  <si>
    <t>204 Purusawalkam High Road 4th FloorAcademy Court  Chennai IN600007</t>
  </si>
  <si>
    <t>sjsnet@eth.net</t>
  </si>
  <si>
    <t>U72300TN1998PTC040063</t>
  </si>
  <si>
    <t xml:space="preserve">BLUESHIFT INFORMATION SYSTEMS PRIVATELIMITED  </t>
  </si>
  <si>
    <t>1st Floor, B- Wing, 60 Luz Church Road( Opp to Nageswara Park) Mylapore  ChennaiChennaiIN600004</t>
  </si>
  <si>
    <t>info@blueshiftindia.com</t>
  </si>
  <si>
    <t>U72300TN1998PTC040062</t>
  </si>
  <si>
    <t xml:space="preserve">TANYA GEOMETRIK PRIVATE LIMITED   </t>
  </si>
  <si>
    <t>PLOT NO. 665, SBOA SCHOOL ROADANNA NAGAR WEST EXTN  CHENNAIChennaiIN600101</t>
  </si>
  <si>
    <t>jg@tanyageo.com</t>
  </si>
  <si>
    <t>U72300TN1998PTC040058</t>
  </si>
  <si>
    <t xml:space="preserve">NOVA SYSTEMS PRIVATE LIMITED   </t>
  </si>
  <si>
    <t>2 II FLOORBATAD TOWERSWEST COTT ROAD  ROYAPETTAHChennaiIN0</t>
  </si>
  <si>
    <t>U72300TN1998PTC040048</t>
  </si>
  <si>
    <t xml:space="preserve">APEX TRANSCRIPTERS PRIVATE LIMITED   </t>
  </si>
  <si>
    <t>U72300TN1998PTC040043</t>
  </si>
  <si>
    <t xml:space="preserve">ELITE SOFTWARE SYSTEMS PRIVATE LIMITED   </t>
  </si>
  <si>
    <t>64/97, MEDAVAKKAM TANK ROADKILPAUKCHENNAI 10  CHENNAI 10ChennaiIN600010</t>
  </si>
  <si>
    <t>U72300TN1998PTC040032</t>
  </si>
  <si>
    <t xml:space="preserve">AG MAPTECH PRIVATE LIMITED   </t>
  </si>
  <si>
    <t>11,A,SOUTH LEITH CASTTE ROADSANTHOMECHENNAIL-28  CHENNAIL-28ChennaiIN0</t>
  </si>
  <si>
    <t>U72300TN1998PTC040026</t>
  </si>
  <si>
    <t xml:space="preserve">MARVELMAX SYSTEMS PRIVATE LIMITED   </t>
  </si>
  <si>
    <t>34/2, ROYALA HOMES, RUKMANIROADKALASHETHRA COLONY, NESANT NAGAR,  CHENNAI 90. IN600090</t>
  </si>
  <si>
    <t>ramvedaramveda@hotmail.com</t>
  </si>
  <si>
    <t>U72300TN1998PTC040025</t>
  </si>
  <si>
    <t xml:space="preserve">ALCATEL DEVELOPMENT INDIA PRIVATE LIMITED  </t>
  </si>
  <si>
    <t>94/95 THIRUVIKA INDUSTRIAL ESTGUINDYCHENNAI 32  CHENNAI 32 IN600032</t>
  </si>
  <si>
    <t>bvs.krishnamurthy@alcatel-lucent.com</t>
  </si>
  <si>
    <t>U72300TN1998PTC040020</t>
  </si>
  <si>
    <t xml:space="preserve">APEX INDIA SYSTEMS PRIVATE LIMITED   </t>
  </si>
  <si>
    <t>EM ELEM COMPLEXMAHALINGAPURAMCHENNAI -34  CHENNAI -34ChennaiIN0</t>
  </si>
  <si>
    <t>U72300TN1998PTC040015</t>
  </si>
  <si>
    <t xml:space="preserve">ECO TECH SOFTWARE PRIVATE LIMITED   </t>
  </si>
  <si>
    <t>G-42, FIRST AVENUEANNA NAGAR EAST  CHENNAI IN600102</t>
  </si>
  <si>
    <t>velu@stageindia.net</t>
  </si>
  <si>
    <t>U72300TN1998PTC040012</t>
  </si>
  <si>
    <t xml:space="preserve">VISHAL DATAMATICS (MADRAS) PRIVATELIMITED  </t>
  </si>
  <si>
    <t>YOGAM, NO. 11 BISHOP WALLER'SAVENUE EASTC I T COLONY  MYLAPORE, CHENNAI 4ChennaiIN600004</t>
  </si>
  <si>
    <t>U72300TN1998PTC040008</t>
  </si>
  <si>
    <t xml:space="preserve">CK SYSTEMS AND SOLUTIONS PRIVATE LIMITED   </t>
  </si>
  <si>
    <t>626,JVL PLAZA,4TH FLOOR,TEYNAMPET,ANNASALAI,CHENNAI-600018  TAMILNADU IN600018</t>
  </si>
  <si>
    <t>joseph.magimai@cns-india.com</t>
  </si>
  <si>
    <t>U72300TN1998PTC040005</t>
  </si>
  <si>
    <t xml:space="preserve">COMPONENT SOFTWARE PRIVATE LIMITED   </t>
  </si>
  <si>
    <t>31/A, CATHEDRAL GARDEN JROADDBS CORPORATE CLUBNUNGAMBAKKAM  MADRAS 34ChennaiIN0</t>
  </si>
  <si>
    <t>U72300TN1998PTC040001</t>
  </si>
  <si>
    <t xml:space="preserve">VEL INFOTECH SYSTEMS PRIVATE LIMITED   </t>
  </si>
  <si>
    <t>135, LUZ CHRUCH ROADMYLAPORECHENNAI 4  CHENNAI 4ChennaiIN600004</t>
  </si>
  <si>
    <t>U72300TN1998PTC039993</t>
  </si>
  <si>
    <t xml:space="preserve">VIBRANT SOLUTIONS PRIVATE LIMITED   </t>
  </si>
  <si>
    <t>NO 52, STROTTEN MURALI STREETSOWCARPETCHENNAI 79  CHENNAI  79ChennaiIN600079</t>
  </si>
  <si>
    <t>U72300TN1998PTC039982</t>
  </si>
  <si>
    <t xml:space="preserve">SURF INDIA WEB SERVICE PRIVATE LIMITED   </t>
  </si>
  <si>
    <t>102, MAHALINGAPURAMCHENNAI 600 034   CHENNAI 600 034ChennaiIN0</t>
  </si>
  <si>
    <t>U72300TN1998PTC039981</t>
  </si>
  <si>
    <t xml:space="preserve">CHENNAI SYSTEMS &amp; SOLUTIONS PRIVATE LIMITED  </t>
  </si>
  <si>
    <t>17, NATESAN STREETUMA COMPLEXI FLOOR  T.NAGARChennaiIN0</t>
  </si>
  <si>
    <t>U72300TN1998PTC039952</t>
  </si>
  <si>
    <t xml:space="preserve">SANKHYA TECHNOLOGIES PRIVATE LIMITED   </t>
  </si>
  <si>
    <t>JAYASHREE THIRD FFLOOR,13/2.FIRST STREETHAYALAKSHMIPURAM,NUNGAMBAKKAM  CHENNAI-34. IN0</t>
  </si>
  <si>
    <t>gopi@sankhya.com</t>
  </si>
  <si>
    <t>U72300TN1998PTC039941</t>
  </si>
  <si>
    <t xml:space="preserve">ADVANCED TECHNOLOGY LABS PRIVATE LIMITED   </t>
  </si>
  <si>
    <t>PRINCE TOWERS 25/26,COLLEGE RD,NUNGAMBAKKAM,CHENNAI-6  CHENNAIChennaiIN0</t>
  </si>
  <si>
    <t>U72300TN1998PTC039916</t>
  </si>
  <si>
    <t xml:space="preserve">THAR TECHNOLOGIES PRIVATE LIMITED   </t>
  </si>
  <si>
    <t>2-A, KASTURI APARTMENTS, DR. RADHAKRISHNAN SALAIMYLAPORE,  CHENNAI IN600004</t>
  </si>
  <si>
    <t>U72300TN1998PTC039915</t>
  </si>
  <si>
    <t xml:space="preserve">SPATIK TECHNOLOGIES PRIVATE LIMITED   </t>
  </si>
  <si>
    <t>NO4 VENKATARATHINAM NAGARFIRST STREETADAYAR  CHENNAI 20ChennaiIN600020</t>
  </si>
  <si>
    <t>U72300TN1998PTC039905</t>
  </si>
  <si>
    <t xml:space="preserve">TRIAD SOFTWARE PRIVATE LIMITED   </t>
  </si>
  <si>
    <t>NO.2 VIDYODAYA EAST 2ND STREETT.NAGARCHENNAI 17  CHENNAI  17 IN600017</t>
  </si>
  <si>
    <t>raghu33@hotmail.com</t>
  </si>
  <si>
    <t>U72300TN1998PTC039882</t>
  </si>
  <si>
    <t xml:space="preserve">SIRA INFOSIS PRIVATE LIMITED   </t>
  </si>
  <si>
    <t>NO.8 LAKSHMI NARAYANA STREETWEST MAMBALAMCHENNAI 33  CHENNAI 33ChennaiIN0</t>
  </si>
  <si>
    <t>U72300TN1998PTC039881</t>
  </si>
  <si>
    <t xml:space="preserve">DALLAS DATA SYSTEMS PRIVATE LIMITED   </t>
  </si>
  <si>
    <t>2/6,Bujanga Rao StreetRadha Nagar, Chromepet  Chennai IN600044</t>
  </si>
  <si>
    <t>dallassys@yahoo.co.in</t>
  </si>
  <si>
    <t>U72300TN1998PTC039880</t>
  </si>
  <si>
    <t xml:space="preserve">C.S PROSOFTECH INFORMATICS PRIVATELIMITED  </t>
  </si>
  <si>
    <t>15 IST FLOORT.V.COLONYANDAPURAM  MADURAIMaduraiIN625003</t>
  </si>
  <si>
    <t>U72300TN1998PTC039874</t>
  </si>
  <si>
    <t xml:space="preserve">PATHFINDER TECHNOLOGIES PRIVATE LIMITED   </t>
  </si>
  <si>
    <t>310 ANNA SALAI,II FLOORSILET COMPLEX,  TEYNAMPET, CHENNAI 18ChennaiIN0</t>
  </si>
  <si>
    <t>U74140TN2009PTC085095</t>
  </si>
  <si>
    <t xml:space="preserve">PPMS PROJECT MANAGEMENT PRIVATE LIMITED   </t>
  </si>
  <si>
    <t>Plot No: 11, 200 FEET ROAD,SHASTRI NAGAR, KOLATHUR  CHENNAI IN600099</t>
  </si>
  <si>
    <t>vidhya@ppms-paris.com</t>
  </si>
  <si>
    <t>U01212TZ1996PTC007000</t>
  </si>
  <si>
    <t xml:space="preserve">DIAMOND GOAT FARM INDIA PRIVATE LIMITED   </t>
  </si>
  <si>
    <t>557, TRICHY ROADSINGANALLUR,  COIMBATORECoimbatoreIN641005</t>
  </si>
  <si>
    <t>U01212TZ1996PTC006890</t>
  </si>
  <si>
    <t xml:space="preserve">SRI SAKTHIMYIL GOAT FARMS PRIVATELIMITED  </t>
  </si>
  <si>
    <t>111/A1B,SENDAMANGALAMROAD,NAMAKKAL  NAMAKKAL IN637002</t>
  </si>
  <si>
    <t>ap_ca@rediffmail.com</t>
  </si>
  <si>
    <t>U01212TZ1996PTC006873</t>
  </si>
  <si>
    <t xml:space="preserve">SAANTHAM GOAT EXPORTS PRIVATE LIMITED   </t>
  </si>
  <si>
    <t>354, SANGANUR MAIN ROADRATHINAPURI,COIMBATORE-27    IN0</t>
  </si>
  <si>
    <t>tgpolson@yahoo.com</t>
  </si>
  <si>
    <t>U01212TZ1996PTC006861</t>
  </si>
  <si>
    <t xml:space="preserve">CITY GOAT FARMS PRIVATE LIMITED   </t>
  </si>
  <si>
    <t>10-F, SALEM MAIN ROADSRI VINAYAKA COMPLEX,NAMAKKAL-637001   SalemIN0</t>
  </si>
  <si>
    <t>U01212TZ1996PLC007601</t>
  </si>
  <si>
    <t xml:space="preserve">C.B.R. GOATTS LIMITED   </t>
  </si>
  <si>
    <t>749 - 750 RANGAI GOUNDER STCOIMBATORE  COIMBATORECoimbatoreIN641001</t>
  </si>
  <si>
    <t>U01212TZ1995PTC006127</t>
  </si>
  <si>
    <t xml:space="preserve">PREMIER GOATS INDIA PRIVATE LIMITED   </t>
  </si>
  <si>
    <t>3RD FLOOR, R.R.COMPLEX,32,NACHIAPPA STREET,  ERODEErodeIN638001</t>
  </si>
  <si>
    <t>U01212TZ1995PTC006072</t>
  </si>
  <si>
    <t xml:space="preserve">MADURA GOATS PRIVATE LIMITED   </t>
  </si>
  <si>
    <t>2/47, KOVIL STREET,SILUKKUVARPATTI POST,NILAKOTTAI TALUK,  DINDIGUL ANNA DISTDindigulIN0</t>
  </si>
  <si>
    <t>U01211TZ2016PTC022210</t>
  </si>
  <si>
    <t xml:space="preserve">KULUMAI MILK PRODUCER COMPANY LIMITED   </t>
  </si>
  <si>
    <t>INDIRA COLONYDHARUMATHUPATTY  DINDIGULDindigulIN624714</t>
  </si>
  <si>
    <t>muthurathnamkulumai@gmail.com</t>
  </si>
  <si>
    <t>U01211TZ2015PTC021610</t>
  </si>
  <si>
    <t xml:space="preserve">MEENAKSHI DAIRY AND AGRO FARM PRIVATELIMITED  </t>
  </si>
  <si>
    <t>No.4/227, NORTH - SOUTH ROAD,KOVILVAZHI, DHARAPURAM ROAD,  TIRUPURCoimbatoreIN641606</t>
  </si>
  <si>
    <t>meenakshidairy@gmail.com</t>
  </si>
  <si>
    <t>U01211TZ2015PTC021354</t>
  </si>
  <si>
    <t xml:space="preserve">FAEHIG ENTERPRISES PRIVATE LIMITED   </t>
  </si>
  <si>
    <t>113, Abraham Nagar,Kaikatti Valasu,  ErodeErodeIN638107</t>
  </si>
  <si>
    <t>pathfindermdu@gmail.com</t>
  </si>
  <si>
    <t>U01211TZ2012PTC018823</t>
  </si>
  <si>
    <t xml:space="preserve">CHINNASAMY CATTLE AND HORTICULTUREPRIVATE LIMITED  </t>
  </si>
  <si>
    <t>U01211TZ2012PTC018383</t>
  </si>
  <si>
    <t xml:space="preserve">SRI VELAN FARMS INDIA PRIVATE LIMITED   </t>
  </si>
  <si>
    <t>8/47/1, ANDAVAR COMPLEXKATTUR ROAD  CHENNIMALAIErodeIN638051</t>
  </si>
  <si>
    <t>p.sivakumar84@live.com</t>
  </si>
  <si>
    <t>U01211TZ2011PTC017430</t>
  </si>
  <si>
    <t xml:space="preserve">GREEN HOME DIARY PRIVATE LIMITED   </t>
  </si>
  <si>
    <t>95/14 CR COMPLEXANSARI STREET  POLLACHICoimbatoreIN642001</t>
  </si>
  <si>
    <t>U01211TZ2008PTC014489</t>
  </si>
  <si>
    <t xml:space="preserve">SENAAPATHY KANGAYAM CATTLE RESEARCHFOUNDATION PRIVATE LIMITED  </t>
  </si>
  <si>
    <t>2/1, KUTTAPALAYAMPAZHYA KOTTAI, KANGEYAM TALUK  ERODE IN638108</t>
  </si>
  <si>
    <t>U01211TZ2006PTC012511</t>
  </si>
  <si>
    <t xml:space="preserve">AKARSH DAIRY PRIVATE LIMITED   </t>
  </si>
  <si>
    <t>NO.25/11, APPASAMY NAIDU STREET, KAVERIPATTINAM -635112  KRISHNAGIRI DT. IN635112</t>
  </si>
  <si>
    <t>U01211TZ2005PTC012415</t>
  </si>
  <si>
    <t xml:space="preserve">A.S.M MILK PRODUCTS (INDIA) PRIVATELIMITED  </t>
  </si>
  <si>
    <t>1/478,NACHI PALAYAM ROAD,AVINASHIPALAYAMSOUTH,TIRPUR TALUK,  COIMBATORE(DT)-641 660.CoimbatoreIN0</t>
  </si>
  <si>
    <t>asmvenkatesh@gmail.com</t>
  </si>
  <si>
    <t>U01211TZ2004PTC011067</t>
  </si>
  <si>
    <t xml:space="preserve">KODAI DAIRY PRODUCTS PRIVATE LIMITED   </t>
  </si>
  <si>
    <t>LANSDOWNE 32/88FERN HILL ROADKODAIKANAL  DINDIGUL DIST IN0</t>
  </si>
  <si>
    <t>kodaiche@rediffmail.com</t>
  </si>
  <si>
    <t>U01211TZ2003PTC010729</t>
  </si>
  <si>
    <t xml:space="preserve">RACHELL GRAND VENTURES PRIVATE LIMITED   </t>
  </si>
  <si>
    <t>95/178 Jeevanandam StreetMuthukumarasamy Nagar, Kallukadai Medu  Erode IN638001</t>
  </si>
  <si>
    <t>bobbynilgiris@gmail.com</t>
  </si>
  <si>
    <t>U01211TZ2002PTC010115</t>
  </si>
  <si>
    <t xml:space="preserve">AROMA SRI MAHALAKSHMI DAIRY PRIVATELIMITED  </t>
  </si>
  <si>
    <t>158 AVYSIAL STREETCOIMBATORE  COIMBATORE IN641001</t>
  </si>
  <si>
    <t>infoaroma@airtelmail.in</t>
  </si>
  <si>
    <t>U01211TZ2002PTC010057</t>
  </si>
  <si>
    <t xml:space="preserve">DEVON INTEGRATED FARMS NILGIRIS PRIVATELIMITED  </t>
  </si>
  <si>
    <t>50W  PHEBROOK TOWERSCOONOOR ROADOOTY  THE NILGIRISNilgirisIN0</t>
  </si>
  <si>
    <t>U01211TZ2001PTC009646</t>
  </si>
  <si>
    <t xml:space="preserve">SREE GOKULA VISHNU DAIRY DEVELOPMENT PRIVATE LIMITED  </t>
  </si>
  <si>
    <t>SM COMPLEX  IST FLOORVELUMANI NAGARGOBICHETTIPALAYAM  ERODE DISTErodeIN638452</t>
  </si>
  <si>
    <t>U01211TZ2001PTC009602</t>
  </si>
  <si>
    <t xml:space="preserve">SRI AMBAL AGRO MARKETING PRIVATE LIMITED   </t>
  </si>
  <si>
    <t>1212, THADAGAM ROAD,R.S.PURAM,   COIMBATORE-641 002CoimbatoreIN0</t>
  </si>
  <si>
    <t>U01211TZ2000PTC009533</t>
  </si>
  <si>
    <t xml:space="preserve">CAROSELLE DAIRY PRODUCTS PRIVATE LIMITED   </t>
  </si>
  <si>
    <t>PETHUPARAIPERUMALMALAI POSTKODAIKANAL  DINDIGUL DIST IN624101</t>
  </si>
  <si>
    <t>caroselle@eth.net</t>
  </si>
  <si>
    <t>U01211TZ1997PTC008198</t>
  </si>
  <si>
    <t xml:space="preserve">BPK CATTLE FARM PRIVATE LIMITED   </t>
  </si>
  <si>
    <t>126 BALASAMUDRAMR.VELLODU POSTPALAYAM VIA VEDASANDUR TK  DINDIGUL DTDindigulIN0</t>
  </si>
  <si>
    <t>U01211TZ1993PTC004591</t>
  </si>
  <si>
    <t xml:space="preserve">HIMALAYA PLANTATIONS AND CATTLE FARMSPRIVATE LIMITED  </t>
  </si>
  <si>
    <t>58-G, BHARATHIYAR STREET,ATTUR-636 141SALEM DIST.   SalemIN0</t>
  </si>
  <si>
    <t>U01211TZ1993PLC004206</t>
  </si>
  <si>
    <t xml:space="preserve">AMUDHAM PLANTATION AND CATTLE FARM LIMITED  </t>
  </si>
  <si>
    <t>6/216KASAKKARANOOR  SALEMSalemIN636005</t>
  </si>
  <si>
    <t>U01211TZ1991PTC003358</t>
  </si>
  <si>
    <t xml:space="preserve">CAPRICON LIVESTOCKS PRIVATE LIMITED   </t>
  </si>
  <si>
    <t>166  SAROJINI STREETRAM NAGARCOIMBATORE  TAMIL NADUCoimbatoreIN641009</t>
  </si>
  <si>
    <t>U01211TZ1991PTC003104</t>
  </si>
  <si>
    <t xml:space="preserve">SREEVATSA DAIRY FARMS PRIVATE LIMITED   </t>
  </si>
  <si>
    <t>8/2, METTUPALAYAM ROAD,.   COIMBATORECoimbatoreIN641043</t>
  </si>
  <si>
    <t>U01211TZ1991PTC003102</t>
  </si>
  <si>
    <t xml:space="preserve">SREEVATSA CATTLE FARMS PRIVATE LIMITED   </t>
  </si>
  <si>
    <t>8/2MELTHUPALAYAM ROADCOIMBATORE  COIMBATORECoimbatoreIN641043</t>
  </si>
  <si>
    <t>U01211TZ1990PTC002766</t>
  </si>
  <si>
    <t xml:space="preserve">SANS CRAINTES LIVESTOCK PRIVATE LIMITED   </t>
  </si>
  <si>
    <t>RASA KONDALUCIRCUIT HOUSE RDCOIMBATORE  TAMIL NADU IN641018</t>
  </si>
  <si>
    <t>U01211TZ1985PTC001647</t>
  </si>
  <si>
    <t xml:space="preserve">KONGARAR FARMS PRIVATE LIMITED   </t>
  </si>
  <si>
    <t>112 DHALLY RDUDAMAPLETCOIMBATORE  COIMBATORECoimbatoreIN642126</t>
  </si>
  <si>
    <t>U01211TZ1985PLC001651</t>
  </si>
  <si>
    <t xml:space="preserve">ALANDURI DAIRYS CENTRE LIMITED   </t>
  </si>
  <si>
    <t>7/130 KUPPANUR POSTPERURU VIACOIMBATORE- 641 010    IN0</t>
  </si>
  <si>
    <t>U01211TZ1984PTC001522</t>
  </si>
  <si>
    <t xml:space="preserve">SUPER FARM PRODUCTS PRIVATE LIMITED   </t>
  </si>
  <si>
    <t>ELGI TOWERS, 737-D GREEN FIELDSPULIAKULAM ROAD  COIMBATORE IN641045</t>
  </si>
  <si>
    <t>U01211TZ1982PTC001184</t>
  </si>
  <si>
    <t xml:space="preserve">HOSUR LIVESTOCK DEVELOPMENT FARM PRIVATE LIMITED  </t>
  </si>
  <si>
    <t>NO.75, TANK STREET,HOSUR-635109 DHARMAPURI DIST    DharmapuriIN0</t>
  </si>
  <si>
    <t>U01211TZ1976PTC000752</t>
  </si>
  <si>
    <t xml:space="preserve">SUBBA SHARATH DAIRY FARM PRIVATE LIMITED   </t>
  </si>
  <si>
    <t>1GANDHI ROADMODAKURICHI  TAMIL NADUCoimbatoreIN638104</t>
  </si>
  <si>
    <t>U01211TZ1975PLC000735</t>
  </si>
  <si>
    <t xml:space="preserve">SATHAY LIVESTOCK FARM LIMITED   </t>
  </si>
  <si>
    <t>9/75 NEW RAILWAY STATION,EXTENSIONDHARMAPURI.  DHARMAPURI.DharmapuriIN0</t>
  </si>
  <si>
    <t>U01211TZ1973PTC000674</t>
  </si>
  <si>
    <t xml:space="preserve">SRI DEVI KARUMARIAMMAN DIARY FARMSPRIVATE LIMITED  </t>
  </si>
  <si>
    <t>332, AVANASHI RD.,COIMBATORE-18.    CoimbatoreIN0</t>
  </si>
  <si>
    <t>U01211TZ1961PTC000432</t>
  </si>
  <si>
    <t xml:space="preserve">SOUTH INDIA DAIRY PRIVATE LIMITED   </t>
  </si>
  <si>
    <t>2/15, RANGAMMAL KOIL STREET,COIMBATORE-18.    CoimbatoreIN0</t>
  </si>
  <si>
    <t>U01211TZ1961PTC000398</t>
  </si>
  <si>
    <t xml:space="preserve">VELUS DAIRY FARMS PRIVATE LIMITED   </t>
  </si>
  <si>
    <t>VETTUKKATU VALASU,KASTURINAGARAM POST VIAERODE.  DIST PERIYARErodeIN0</t>
  </si>
  <si>
    <t>U01211TZ1960PTC000346</t>
  </si>
  <si>
    <t xml:space="preserve">AMARAVATHI DIARIES AND FARMS PRIVATELIMITED  </t>
  </si>
  <si>
    <t>102  DHALLY ROADUDUMALPET  COIMBATORE DISTRICT IN642126</t>
  </si>
  <si>
    <t>sivaraman1969@gmail.com</t>
  </si>
  <si>
    <t>U01211TZ1960PTC000345</t>
  </si>
  <si>
    <t xml:space="preserve">SANKARANDAMPALAYAM CATTLE FARM PRIVATE LIMITED  </t>
  </si>
  <si>
    <t>PERIA ARANMANAI SANKARANDAMPALAYAMDHARAPURAM TALUK  ERODE DISTRICTErodeIN0</t>
  </si>
  <si>
    <t>U01211TZ1959PTC000339</t>
  </si>
  <si>
    <t xml:space="preserve">BHAGYODAYA DAIRY FARMS PRIVATE LIMITED   </t>
  </si>
  <si>
    <t>112, DHALLY ROAD,UDUMALPET  COIMBATORE DISTRICT IN642126</t>
  </si>
  <si>
    <t>U01211TZ1959PTC000331</t>
  </si>
  <si>
    <t xml:space="preserve">RAMASWAMY DAIRY FARM PRIVATE LIMITED   </t>
  </si>
  <si>
    <t>C/O.SELVARAJA MILLS PREMISESODDERPALAYAM SINGANALLUR POST  COIMBATORECoimbatoreIN0</t>
  </si>
  <si>
    <t>U01211TZ1958PTC000288</t>
  </si>
  <si>
    <t xml:space="preserve">B RANGASWAMY NAIDU CATTLE FARMS PRIVATELIMITED  </t>
  </si>
  <si>
    <t>PRATHISHTA183, RACE COURSE  COIMBATORE IN641018</t>
  </si>
  <si>
    <t>U01211TZ1954PTC000130</t>
  </si>
  <si>
    <t xml:space="preserve">NARENDRA DAIRY FARMS PRIVATE LIMITED   </t>
  </si>
  <si>
    <t>1954-07-19</t>
  </si>
  <si>
    <t>NEIKARAPATTI, PAPPAMPATTI POSTPALANI TALUKDINIDGUL ANNA DISTRICT   DindigulIN0</t>
  </si>
  <si>
    <t>U01211TZ1946PLC000112</t>
  </si>
  <si>
    <t xml:space="preserve">THE METTUR DAIRY AND FARM LIMITED   </t>
  </si>
  <si>
    <t>KAVIPURAM ROADMETTUR DAM  METTURSalemIN636402</t>
  </si>
  <si>
    <t>U01210TZ2015PTC022102</t>
  </si>
  <si>
    <t xml:space="preserve">AYYAMPALAYAM FARMERS PRODUCER COMPANYLIMITED  </t>
  </si>
  <si>
    <t>U01210TZ2015PTC021316</t>
  </si>
  <si>
    <t xml:space="preserve">AADHI SANKARA HI-TECH DAIRIES &amp; AGROPRIVATE LIMITED  </t>
  </si>
  <si>
    <t>NO: 66, METTU THOTTAM,GANDHI NAGAR, PODANUR  COIMBATORECoimbatoreIN641023</t>
  </si>
  <si>
    <t>ramharss2007@gmail.com</t>
  </si>
  <si>
    <t>U01210TZ2013PTC020021</t>
  </si>
  <si>
    <t xml:space="preserve">SANVEY LIVESTOCK PRIVATE LIMITED   </t>
  </si>
  <si>
    <t>S.F. No. 153/1A, 3, Devanurpudur RoadSamathur  CoimbatoreCoimbatoreIN642123</t>
  </si>
  <si>
    <t>sanveylivestock@gmail.com</t>
  </si>
  <si>
    <t>U01210TZ2012PTC018884</t>
  </si>
  <si>
    <t xml:space="preserve">TOP TECH AGRO FARMS PRIVATE LIMITED   </t>
  </si>
  <si>
    <t>S.F.NO.179/1B, THOMAIYARPURAM, ADIYANOOTHU VILLAGEMADURAI ROAD, BEGUMBUR POST,  DINDIGULDindigulIN624002</t>
  </si>
  <si>
    <t>U01210TZ2012PTC018615</t>
  </si>
  <si>
    <t xml:space="preserve">VELAA LIVESTOCK AND FARMS INDIA PRIVATELIMITED  </t>
  </si>
  <si>
    <t>NO.288/306 SALEM MAIN ROAD,B.KOMARAPALAYAM, THIRUCHENCODE TALUK,  NAMAKKALNamakkalIN638183</t>
  </si>
  <si>
    <t>velaa@agriinfomedia.com</t>
  </si>
  <si>
    <t>U01210TZ2012PTC018602</t>
  </si>
  <si>
    <t xml:space="preserve">AGRAA GOAT FARMS PRIVATE LIMITED   </t>
  </si>
  <si>
    <t>28/16, INDRA STREET, NEAR KAMATCHIAMMAN KOVILKUMARANANDAPURAM  TIRUPURCoimbatoreIN641602</t>
  </si>
  <si>
    <t>agraagoatfarms@gmail.com</t>
  </si>
  <si>
    <t>U01210TZ2012PTC018295</t>
  </si>
  <si>
    <t xml:space="preserve">A STAR FARMS INDIA PRIVATE LIMITED   </t>
  </si>
  <si>
    <t>No.93-2, 6th Street ExtensionGandhipuram  CoimbatoreCoimbatoreIN641012</t>
  </si>
  <si>
    <t>U01210TZ2011PLC017387</t>
  </si>
  <si>
    <t xml:space="preserve">KEPPEL AGRO AND DAIRY LIMITED   </t>
  </si>
  <si>
    <t>53Chinnathagampalli  KrishnagiriKrishnagiriIN635104</t>
  </si>
  <si>
    <t>U01210TZ2008PTC014908</t>
  </si>
  <si>
    <t xml:space="preserve">SWAMITHAA DAIRY PRIVATE LIMITED   </t>
  </si>
  <si>
    <t>3-400, VEERA KUMAR GARDENNARIPATTI JUNCTION, PALAKANUTHU  DINDGIULDindigulIN624624</t>
  </si>
  <si>
    <t>U01200TZ1959PTC000298</t>
  </si>
  <si>
    <t xml:space="preserve">G V G NAIDU DAIRY FARMS PRIVATE LIMITED   </t>
  </si>
  <si>
    <t>VENKATA NILAYAM, VENKATESAMILLS POST,UDUMALPET  COIMBATORE DISTCoimbatoreIN0</t>
  </si>
  <si>
    <t>U01135TZ2015PTC021048</t>
  </si>
  <si>
    <t xml:space="preserve">PARUVAYUGA SPICES AND OILSEEDS PRODUCERCOMPANY LIMITED  </t>
  </si>
  <si>
    <t>3/6-106, ERUTHUKARANUR, KARUNKALLURKAVERIPURAM, METTUR TK  SALEMSalemIN636303</t>
  </si>
  <si>
    <t>pasumaiyuga@gmail.com</t>
  </si>
  <si>
    <t>U01135TZ2013PTC020045</t>
  </si>
  <si>
    <t xml:space="preserve">RINUJA HI-TECH BIO-POWER PRIVATE LIMITED   </t>
  </si>
  <si>
    <t>amzathmft@gmail.com</t>
  </si>
  <si>
    <t>U01135TZ2008PTC014784</t>
  </si>
  <si>
    <t xml:space="preserve">KAIRALI SPICES INDIA PRIVATE LIMITED   </t>
  </si>
  <si>
    <t>34/A, SIDCO INDUSTRIAL ESTATEKURUTHI  COIMBATORE IN641021</t>
  </si>
  <si>
    <t>U01135TZ1996PTC007282</t>
  </si>
  <si>
    <t xml:space="preserve">SAIAMMA ENTERPRISES PRIVATE LIMITED   </t>
  </si>
  <si>
    <t>DODDAMOYAR ESTATETHORNPPALLY POSTGUDALUR 643 211   NilgirisIN0</t>
  </si>
  <si>
    <t>U01135TZ1995PTC005815</t>
  </si>
  <si>
    <t xml:space="preserve">AMARAVATHI AGRO SEEDS PRIVATE LIMITED   </t>
  </si>
  <si>
    <t>3/98SAMY THOTTAMNANJIAMPALAYAM  NANJIAMPALAYAMErodeIN638657</t>
  </si>
  <si>
    <t>U01135TZ1995PTC005722</t>
  </si>
  <si>
    <t xml:space="preserve">MEH FLOWERS PRIVATE LIMITED   </t>
  </si>
  <si>
    <t>ABC HOUSEFIGURE OF 8 ROADCOONOOR  THE NILGIRIS IN643101</t>
  </si>
  <si>
    <t>sales@mehtaherbs.com</t>
  </si>
  <si>
    <t>U01135TZ1994PTC005246</t>
  </si>
  <si>
    <t xml:space="preserve">ALLMA AGRO PRIVATE LIMITED   </t>
  </si>
  <si>
    <t>No. 1, Venkatasamy NagarAthipalayam Road, Ganapathy  Coimbatore IN641006</t>
  </si>
  <si>
    <t>allmaagro@yahoo.com</t>
  </si>
  <si>
    <t>U01134TZ2013PTC019759</t>
  </si>
  <si>
    <t xml:space="preserve">SAKTHI AGRO AND ALLIED SERVICES PRIVATELIMITED  </t>
  </si>
  <si>
    <t>U01134TZ2013PLC019666</t>
  </si>
  <si>
    <t xml:space="preserve">MAXWIN AGRI PROMOTERS INDIA LIMITED   </t>
  </si>
  <si>
    <t>2-A/3,RAMANLINGAM STREET  DHARMAPURIDharmapuriIN636701</t>
  </si>
  <si>
    <t>U01134TZ2012PTC018816</t>
  </si>
  <si>
    <t xml:space="preserve">MENTORS AGRO INDIA PRIVATE LIMITED   </t>
  </si>
  <si>
    <t>268 SRI NATARAJA GINNING FACTORY COMPOUNDBUNGALOW STOP, AVINASHI ROAD  TIRUPURCoimbatoreIN641602</t>
  </si>
  <si>
    <t>vsrnathan2000@yahoo.com</t>
  </si>
  <si>
    <t>U01134TZ2005PTC012305</t>
  </si>
  <si>
    <t xml:space="preserve">GE AR AR PLANTATION COIMBATORE PRIVATELIMITED  </t>
  </si>
  <si>
    <t>140, TEA ESTATE  COMPOUND,RACE COURSE ROAD,   COIMBATORE-641 018. IN641018</t>
  </si>
  <si>
    <t>raghupathyspinners@ymail.com</t>
  </si>
  <si>
    <t>U01134TZ2001PTC009862</t>
  </si>
  <si>
    <t xml:space="preserve">PALANI HITECH HORTICULTURAL FARMSPRIVATE LIMITED  </t>
  </si>
  <si>
    <t>25  KULALAR STREETBALASAMUDRAMPALANI  DINDIGUL DISTRICTDindigulIN624610</t>
  </si>
  <si>
    <t>U01134TZ2000PTC009518</t>
  </si>
  <si>
    <t xml:space="preserve">DHUVARAGA FRUIT PRODUCTS PRIVATE LIMITED   </t>
  </si>
  <si>
    <t>SITE NO 488KARAGUR VILL POSTKRISHNAGIRI TALUK  DHARMAPURI DIST IN635111</t>
  </si>
  <si>
    <t>anandamagro@gmail.com</t>
  </si>
  <si>
    <t>U01134TZ2000PTC009157</t>
  </si>
  <si>
    <t xml:space="preserve">SAPTHAGIRI FRUIT GARDENS PRIVATE LIMITED   </t>
  </si>
  <si>
    <t>275  SIDDHI VINAYAGAR KOILSTREETCOIMBATORE,  COIMBATORECoimbatoreIN641001</t>
  </si>
  <si>
    <t>U01134TZ1998PTC008329</t>
  </si>
  <si>
    <t xml:space="preserve">LEMON PRODUCTS AND SERVICES PRIVATE LIMITED  </t>
  </si>
  <si>
    <t>124, RACE COURSE ROAD   COIMBATORECoimbatoreIN641018</t>
  </si>
  <si>
    <t>U01134TZ1995PLC005868</t>
  </si>
  <si>
    <t xml:space="preserve">VEENA ORCHARDS AND FARMS LIMITED   </t>
  </si>
  <si>
    <t>175KALAIMAGAL STREETKOMARAPALAYAM  SALEM DISTRICTNamakkalIN638183</t>
  </si>
  <si>
    <t>U01134TZ1994PTC005289</t>
  </si>
  <si>
    <t xml:space="preserve">ARCHANA ORCHARDS AND ORCHIDS PRIVATELIMITED  </t>
  </si>
  <si>
    <t>278, ALAGESAN ROADSAI BABA COLONY  COIMBATORECoimbatoreIN641011</t>
  </si>
  <si>
    <t>U01134TZ1994PTC005244</t>
  </si>
  <si>
    <t xml:space="preserve">SWASTIC ORCHARDS PRIVATE LIMITED   </t>
  </si>
  <si>
    <t>104-A, RAHEJA CENTRE,1073,74, AVANASHI ROAD,  COIMBATORECoimbatoreIN641018</t>
  </si>
  <si>
    <t>U01134TZ1994PTC005219</t>
  </si>
  <si>
    <t xml:space="preserve">TOWERING PLANTATIONS PRIVATE LIMITED   </t>
  </si>
  <si>
    <t>73, PERIYA ELUTHAUKARA STREET,SHEVAPET,  SALEMSalemIN636002</t>
  </si>
  <si>
    <t>U01134TZ1994PTC005218</t>
  </si>
  <si>
    <t xml:space="preserve">PAMPA PLANTATIONS PRIVATE LIMITED   </t>
  </si>
  <si>
    <t>63-D1, TEACHERS COLONYGANAPATHY,  COIMBATORECoimbatoreIN641006</t>
  </si>
  <si>
    <t>U01134TZ1994PTC005217</t>
  </si>
  <si>
    <t xml:space="preserve">BRAHMAPUTRA PLANTATIONS PRIVATE LIMITED   </t>
  </si>
  <si>
    <t>63-D1, TEACHERS COLONY,GANAPATHY, .  COIMBATORECoimbatoreIN641006</t>
  </si>
  <si>
    <t>U01134TZ1994PLC005229</t>
  </si>
  <si>
    <t xml:space="preserve">SOUTH-EAST PLANTATIONS LIMITED   </t>
  </si>
  <si>
    <t>1209, BIG BAZAR STREET,OPP.TOWNHALL,COIMBATORE-641 001.   CoimbatoreIN0</t>
  </si>
  <si>
    <t>U01134TZ1992PTC003775</t>
  </si>
  <si>
    <t xml:space="preserve">VEE YEL FRUIT PRODUCTS PRIVATE LIMITED   </t>
  </si>
  <si>
    <t>107 ASENGUPTA STREETRAMNAGAR  COIMBATORE IN641009</t>
  </si>
  <si>
    <t>akavitha@eth.net</t>
  </si>
  <si>
    <t>U01134TZ1991PTC003342</t>
  </si>
  <si>
    <t xml:space="preserve">CANEY JUICES PRIVATE LIMITED   </t>
  </si>
  <si>
    <t>516, SATHY ROAD,KAVINDAPADY-638 455,BHAVANI TALUK,  ERODE DISTRICTErodeIN0</t>
  </si>
  <si>
    <t>U01134TZ1987PTC002085</t>
  </si>
  <si>
    <t xml:space="preserve">SRIRAM FRUIT PRODUCTS PRIVATE LIMITED   </t>
  </si>
  <si>
    <t>THINNAPURAM POSTKAVERIPATTINAM  DHARMAPURI DTDharmapuriIN635001</t>
  </si>
  <si>
    <t>U01134TZ1987PLC002096</t>
  </si>
  <si>
    <t xml:space="preserve">LAKSHMI LEMON PRODUCTS LIMITED   </t>
  </si>
  <si>
    <t>3 KAMBAR STREETMAHALINGAPURAM  POLLACHICoimbatoreIN642002</t>
  </si>
  <si>
    <t>U01134TZ1986PTC001745</t>
  </si>
  <si>
    <t xml:space="preserve">MANAM FRUIT PRODUCTS PRIVATE LIMITED   </t>
  </si>
  <si>
    <t>THANDARAI VILLAGEBENNANUGURDENNANI KOTTA  HOSUR IN635107</t>
  </si>
  <si>
    <t>manamfruitsltd@gmail.com</t>
  </si>
  <si>
    <t>U01134TZ1981PTC001046</t>
  </si>
  <si>
    <t xml:space="preserve">SRI DEVRAJ FRUIT PRODUCTS PRIVATELIMITED  </t>
  </si>
  <si>
    <t>NATHAJI ROADKRISHNAGIRIDHARMAPURI  TAMIL NADU IN635001</t>
  </si>
  <si>
    <t>U01134TZ1978PLC000827</t>
  </si>
  <si>
    <t xml:space="preserve">NEKTAR FRUIT PRODUCTS LIMITED   </t>
  </si>
  <si>
    <t>1965-11-14</t>
  </si>
  <si>
    <t>BERIKAI ROADBAGALURHOSUR TALUK  DHARMAPURI DISTRICTDharmapuriIN635124</t>
  </si>
  <si>
    <t>mysorefruit@data.in</t>
  </si>
  <si>
    <t>U01134TZ1959PTC000313</t>
  </si>
  <si>
    <t xml:space="preserve">BEST FRUITS PRIVATE LIMITED   </t>
  </si>
  <si>
    <t>55    RACE COURSE ROAD,.COIMBATORE  COIMBATORECoimbatoreIN641018</t>
  </si>
  <si>
    <t>U01133TZ2015PTC022027</t>
  </si>
  <si>
    <t xml:space="preserve">VELUR COCONUT PRODUCER COMPANY LIMITED   </t>
  </si>
  <si>
    <t>DOOR NO.104,  VEERANNAMPALAYAM ROAD,VEERANNAMPALAYAM, VENGAMADU,  PARAMATHI VELURNamakkalIN637207</t>
  </si>
  <si>
    <t>U01133TZ2015PTC021921</t>
  </si>
  <si>
    <t xml:space="preserve">UDUMALPET COCONUT FARMERS PRODUCERCOMPANY LIMITED  </t>
  </si>
  <si>
    <t>4/225, Arumuga Gounder Layout,Sivasakthi Colony Extension, Sivaskthi Colony,  Udumalpet IN642126</t>
  </si>
  <si>
    <t>snehalaya137@gmail.com</t>
  </si>
  <si>
    <t>U01133TZ2015PTC021705</t>
  </si>
  <si>
    <t xml:space="preserve">KALCO AGRO PRODUCTS PRIVATE LIMITED   </t>
  </si>
  <si>
    <t>No 14R, Temple View ApartmentsMalaviya Street, Ram Nagar  CoimbatoreCoimbatoreIN641009</t>
  </si>
  <si>
    <t>jpsubban@gmail.com</t>
  </si>
  <si>
    <t>U01133TZ2015PTC021611</t>
  </si>
  <si>
    <t xml:space="preserve">ECOMIX COCO INDIA PRIVATE LIMITED   </t>
  </si>
  <si>
    <t>NO.88,The R.P.Towers,Shop.No.T/1,3rd FloorCoimbatore road,  PollachiCoimbatoreIN642002</t>
  </si>
  <si>
    <t>rajaced@gmail.com</t>
  </si>
  <si>
    <t>U01133TZ2014PTC020936</t>
  </si>
  <si>
    <t xml:space="preserve">QUALITY COIR CLUSTER PRIVATE LIMITED   </t>
  </si>
  <si>
    <t>NO.1, KAMARAJAR STREET,MAHALINGAPURAM,  POLLACHICoimbatoreIN642002</t>
  </si>
  <si>
    <t>U01133TZ2012PTC018003</t>
  </si>
  <si>
    <t xml:space="preserve">A A A COCO PRIVATE LIMITED   </t>
  </si>
  <si>
    <t>27 SRI VEDHAATHRI MAHARISHI ROAD SELVAPURAM LAYOUTUDUMALAI ROAD  POLLACHICoimbatoreIN642004</t>
  </si>
  <si>
    <t>U01133TZ2012PTC017865</t>
  </si>
  <si>
    <t xml:space="preserve">TALL GREEN AGRO PRODUCTS PRIVATE LIMITED   </t>
  </si>
  <si>
    <t>18 AMMANI ARUNA COMPLEX1ST FLOOR T P ROAD ANNUR  ANNURCoimbatoreIN641653</t>
  </si>
  <si>
    <t>U01133TZ2012PLC018959</t>
  </si>
  <si>
    <t xml:space="preserve">APEX COCO AND SOLAR ENERGY LIMITED   </t>
  </si>
  <si>
    <t>NO.33B, VAIKKAL THOTTAMSHERIFF COLONY  TIRUPURCoimbatoreIN641604</t>
  </si>
  <si>
    <t>U01133TZ2011PTC017015</t>
  </si>
  <si>
    <t xml:space="preserve">SRI VAARI COCO PRODUCTS PRIVATE LIMITED   </t>
  </si>
  <si>
    <t>227 EASWARAN KOIL STREET, II FLOOR,   ERODEErodeIN638001</t>
  </si>
  <si>
    <t>U01133TZ2010PTC015950</t>
  </si>
  <si>
    <t xml:space="preserve">SRI KUMARAGURU AND GURU COCONUT FARMSAND PRODUCE PRIVATE LIMITED  </t>
  </si>
  <si>
    <t>8 KONNAPPAR ST,   POLLACHI IN642001</t>
  </si>
  <si>
    <t>U01133TZ1994PTC005049</t>
  </si>
  <si>
    <t xml:space="preserve">HIGH RANGE FARMS PRIVATE LIMITED   </t>
  </si>
  <si>
    <t>55AR G.NAGARCHINNAKALAYAMPUDUR POST  PALANI DINDIGUL DT IN624615</t>
  </si>
  <si>
    <t>U01133TZ1994PTC005048</t>
  </si>
  <si>
    <t xml:space="preserve">PALANI HILLS PLANTATIONS PRIVATE LIMITED   </t>
  </si>
  <si>
    <t>55A R G NAGARCHINNAKALAYAMPUDUR  PALANI DINDIGUL DT IN624615</t>
  </si>
  <si>
    <t>U01133TZ1994PTC005047</t>
  </si>
  <si>
    <t xml:space="preserve">BLUE ROCK AGRO PRODUCTS PRIVATE LIMITED   </t>
  </si>
  <si>
    <t>55 A R G NAGARCHINNAKALAYAMPUDUR POSTPALANI TALUK  DINDIGUL DISTRICT IN624615</t>
  </si>
  <si>
    <t>U01133TZ1977PTC000773</t>
  </si>
  <si>
    <t xml:space="preserve">DECCANS COCONUTS PRIVATE LIMITED   </t>
  </si>
  <si>
    <t>250/4B,SELIAMMAN KOIL STREET, ATTUR TK  SALEMSalemIN0</t>
  </si>
  <si>
    <t>U01132TZ2015PTC021846</t>
  </si>
  <si>
    <t xml:space="preserve">BITHERKAD PLANTATIONS PRIVATE LIMITED   </t>
  </si>
  <si>
    <t>10/575 -D9,  OLD COURT ROAD   GUDALURNilgirisIN643212</t>
  </si>
  <si>
    <t>basheergudalur@gmail.com</t>
  </si>
  <si>
    <t>U01132TZ2015PTC021141</t>
  </si>
  <si>
    <t xml:space="preserve">TEA STUDIO PRIVATE LIMITED   </t>
  </si>
  <si>
    <t>146 - ITIHIGHFIELD ROAD  CONOORNilgirisIN643101</t>
  </si>
  <si>
    <t>indi@teanteas.com</t>
  </si>
  <si>
    <t>U01132TZ2012PTC017935</t>
  </si>
  <si>
    <t xml:space="preserve">FORTUNE TEA INDIA PRIVATE LIMITED   </t>
  </si>
  <si>
    <t>1/147 THUNERI ROADKIL KOTAGIRI BAZAAR POST  KOTAGIRI IN643216</t>
  </si>
  <si>
    <t>U01132TZ2012PLC018117</t>
  </si>
  <si>
    <t xml:space="preserve">SENDRA AGRO FARMS LIMITED   </t>
  </si>
  <si>
    <t>12(7), Alagappa Nagar compound ,Mengles Road,  DindigulDindigulIN624003</t>
  </si>
  <si>
    <t>sendratradingdgl@gmail.com</t>
  </si>
  <si>
    <t>U01132TZ2011PTC017546</t>
  </si>
  <si>
    <t xml:space="preserve">COBBLESTONE RIVER FARMS PRIVATE LIMITED   </t>
  </si>
  <si>
    <t>AISHWARYA NO 1 SHRINGAR NAGAR EXTNBHARATHI COLONY PEELAMEDU  COIMBATORE IN641004</t>
  </si>
  <si>
    <t>U01132TZ2011PTC017464</t>
  </si>
  <si>
    <t xml:space="preserve">KURANGUMUDI ESTATES PRIVATE LIMITED   </t>
  </si>
  <si>
    <t>U01132TZ2011PTC017463</t>
  </si>
  <si>
    <t xml:space="preserve">STANMORE ESTATES PRIVATE LIMITED   </t>
  </si>
  <si>
    <t>U01132TZ2011PTC016851</t>
  </si>
  <si>
    <t xml:space="preserve">K K S K HILL PLANTATION ESTATES PRIVATELIMITED  </t>
  </si>
  <si>
    <t>14/1 MEENAKSHI SUNDARAM STREETTHIRUNAGAR COLONY  ERODE IN638003</t>
  </si>
  <si>
    <t>U01132TZ2011PTC016781</t>
  </si>
  <si>
    <t xml:space="preserve">N. H. PLANTATIONS PRIVATE LIMITED   </t>
  </si>
  <si>
    <t>2/368, PEMBERLEY HOUSEPEMBERLEY ESTATE  WELLINGTON IN643231</t>
  </si>
  <si>
    <t>nilherb1@dataone.in</t>
  </si>
  <si>
    <t>U01132TZ2010PTC016314</t>
  </si>
  <si>
    <t xml:space="preserve">BRIAR SUSEX TEA ESTATES PRIVATE LIMITED   </t>
  </si>
  <si>
    <t>U01132TZ2010PLC016161</t>
  </si>
  <si>
    <t xml:space="preserve">NILGIRI BUSINESS VENTURES LIMITED   </t>
  </si>
  <si>
    <t>17 CO-OPERATIVE COLONY   METTUPALAYAM IN641301</t>
  </si>
  <si>
    <t>g.gokulakannan@gmail.com</t>
  </si>
  <si>
    <t>U01132TZ2009PTC015624</t>
  </si>
  <si>
    <t xml:space="preserve">VJ TEA PRODUCERS PRIVATE LIMITED   </t>
  </si>
  <si>
    <t>1/6, TEACHERS COLONYKARAMADAI  COIMBATORECoimbatoreIN641104</t>
  </si>
  <si>
    <t>aron_raj_kumar@yahoo.co.in</t>
  </si>
  <si>
    <t>U01132TZ2009PTC015523</t>
  </si>
  <si>
    <t xml:space="preserve">THB TEA PLANTATIONS PRIVATE LIMITED   </t>
  </si>
  <si>
    <t>KAPPATTI VILLAGEKANNERIMUKKU POST  KOTAGIRI IN643217</t>
  </si>
  <si>
    <t>U01132TZ2009PLC015537</t>
  </si>
  <si>
    <t xml:space="preserve">PKT PLANTATIONS LIMITED   </t>
  </si>
  <si>
    <t>"PANCHRATN"286 RACE COURSE ROAD  COIMBATORE IN641018</t>
  </si>
  <si>
    <t>periatea@dataone.in</t>
  </si>
  <si>
    <t>U01132TZ2008PTC014946</t>
  </si>
  <si>
    <t xml:space="preserve">LANGLEIGH TEA AND ENTERPRISES PRIVATELIMITED  </t>
  </si>
  <si>
    <t>LANGLEIGHMOUNT ROAD  COONOOR IN643101</t>
  </si>
  <si>
    <t>U01132TZ2008PTC014917</t>
  </si>
  <si>
    <t xml:space="preserve">WESTBERRY TEA AND PRODUCE COMPANYPRIVATE LIMITED  </t>
  </si>
  <si>
    <t>712/6, JUMMA MOSQUE BUILDINGLOWER BAZAR  OOTACAMUNDNilgirisIN643001</t>
  </si>
  <si>
    <t>sukummaran@rediffmail.com</t>
  </si>
  <si>
    <t>U01132TZ2007PTC014050</t>
  </si>
  <si>
    <t xml:space="preserve">VENKATRAMANA TEA FACTORY PRIVATE LIMITED   </t>
  </si>
  <si>
    <t>6/104MEL HOSAHATTY  MELUR IN643221</t>
  </si>
  <si>
    <t>tvksridhar@rediffmail.com</t>
  </si>
  <si>
    <t>U01132TZ2007PTC013331</t>
  </si>
  <si>
    <t xml:space="preserve">NAKKUBETTA INTEGRATED TEA COMPANYPRIVATE LIMITED  </t>
  </si>
  <si>
    <t>5/70 KILKOTHAGIRI BAZARKOTHAGIRI  KOTHAGIRI TALUK IN643217</t>
  </si>
  <si>
    <t>nitcoramdass@gmail.com</t>
  </si>
  <si>
    <t>U01132TZ2006PTC013188</t>
  </si>
  <si>
    <t xml:space="preserve">CLOUDLANDS ESTATES PRIVATE LIMITED   </t>
  </si>
  <si>
    <t>10 DAMU NAGARPULIAKULAM  COIMBATORE IN641045</t>
  </si>
  <si>
    <t>U01132TZ2006PTC012733</t>
  </si>
  <si>
    <t xml:space="preserve">THIASHOLA PLANTATIONS PRIVATE LIMITED   </t>
  </si>
  <si>
    <t>THIASHOLA ESTATE,THIASHOLA POST(VIA) MANJOOR,  KUNDAH IN643230</t>
  </si>
  <si>
    <t>U01132TZ2005PTC012279</t>
  </si>
  <si>
    <t xml:space="preserve">RESTORE TEA (NILGIRIS) PRIVATE LIMITED   </t>
  </si>
  <si>
    <t>75-C,CAMELLIA VILLA,OOTACAMUND-643 001   THE NILGIRISNilgirisIN643001</t>
  </si>
  <si>
    <t>gmalstead@restoreinternational.org</t>
  </si>
  <si>
    <t>U01132TZ2005PTC012124</t>
  </si>
  <si>
    <t xml:space="preserve">LONGWOOD ORGANICS AND CRAFTS PRIVATELIMITED  </t>
  </si>
  <si>
    <t>PAX HOUSELONGWOOD SHOLA ROADKOTAGIRI  THE NILGIRISNilgirisIN0</t>
  </si>
  <si>
    <t>U01132TZ2005PTC011937</t>
  </si>
  <si>
    <t xml:space="preserve">UNITED INDIA TEA FACTORY PRIVATE LIMITED   </t>
  </si>
  <si>
    <t>10 2  PARAPALAYAMMANGALAMROAD TIRUPUR  COIMBATORE DIST IN641604</t>
  </si>
  <si>
    <t>U01132TZ2005PTC011935</t>
  </si>
  <si>
    <t xml:space="preserve">UNITED INDIA TEA PLANTATION PRIVATELIMITED  </t>
  </si>
  <si>
    <t>10/2  PARAPALAYAMMANGALAM ROADTIRUPUR  COIMBATORE DIST IN641604</t>
  </si>
  <si>
    <t>U01132TZ2005PTC011903</t>
  </si>
  <si>
    <t xml:space="preserve">MAXWELL GOLDEN TEA PRIVATE LIMITED   </t>
  </si>
  <si>
    <t>NO 10  DAMU NAGARPULIAKULAMCOIMBATORE  TAMILNADU IN641045</t>
  </si>
  <si>
    <t>U01132TZ2004PTC011466</t>
  </si>
  <si>
    <t xml:space="preserve">PROSPERITY TEA PRODUCERS NILGIRISPRIVATE LIMITED  </t>
  </si>
  <si>
    <t>217BOMBAY CASTLEOOTACAMUND  THE NILGIRISNilgirisIN643001</t>
  </si>
  <si>
    <t>U01132TZ2004PTC010957</t>
  </si>
  <si>
    <t>5 / 338KENGARAI VILLAGEKOTAGIRI POST  THE NILGIRISCoimbatoreIN0</t>
  </si>
  <si>
    <t>shanthikrishnank@yahoo.com</t>
  </si>
  <si>
    <t>U01132TZ2003PTC010598</t>
  </si>
  <si>
    <t xml:space="preserve">FAIR CLOUD PLANTATIONS PRIVATE LIMITED   </t>
  </si>
  <si>
    <t>1/122ASILVERCLOUD ESTATESGUDALUR  THE NILGIRISNilgirisIN643211</t>
  </si>
  <si>
    <t>U01132TZ2003PTC010597</t>
  </si>
  <si>
    <t xml:space="preserve">THUMB HILL PLANTATIONS PRIVATE LIMITED   </t>
  </si>
  <si>
    <t>U01132TZ2002PTC010257</t>
  </si>
  <si>
    <t xml:space="preserve">THE GNANAM TEA PLANTATION PRIVATELIMITED  </t>
  </si>
  <si>
    <t>532 7ADIGARATTY POSTCOONOOR  THE NILGIRIS IN643203</t>
  </si>
  <si>
    <t>iyerandrao@gmail.com</t>
  </si>
  <si>
    <t>U01132TZ2001PTC009811</t>
  </si>
  <si>
    <t xml:space="preserve">GOLCHA TEA PLANTATIONS PRIVATE LIMITED   </t>
  </si>
  <si>
    <t>104V K V NAGARN G G O COLONY  COIMBATORE IN641022</t>
  </si>
  <si>
    <t>BAGREECHA@VSNL.NET</t>
  </si>
  <si>
    <t>U01132TZ2000PTC009422</t>
  </si>
  <si>
    <t xml:space="preserve">EXCELL TEA ASSAM PRIVATE LIMITED   </t>
  </si>
  <si>
    <t>164  DHABBA COMBAIKONAVAKORAI POSTKOTHAGIRI  NILGIRIS IN643217</t>
  </si>
  <si>
    <t>U01132TZ1999PTC009045</t>
  </si>
  <si>
    <t xml:space="preserve">J V S TEA COMPANY PRIVATE LIMITED   </t>
  </si>
  <si>
    <t>TEE EM DEE HOUSEKOTAGIRI ROADKATTABETTU POST  THE NILGIRISNilgirisIN643214</t>
  </si>
  <si>
    <t>U01132TZ1999PTC009038</t>
  </si>
  <si>
    <t xml:space="preserve">APREL TEAS PRIVATE LIMITED   </t>
  </si>
  <si>
    <t>12/152, KETTI POSTNILGIRIS  NILGIRISNilgirisIN643215</t>
  </si>
  <si>
    <t>U01132TZ1999PTC008836</t>
  </si>
  <si>
    <t xml:space="preserve">HARDIK TEA PRIVATE LIMITED   </t>
  </si>
  <si>
    <t>D NO 2 174  JACKANARAIPANCHAYATARAVENU POST  THE NILGIRISNilgirisIN643201</t>
  </si>
  <si>
    <t>U01132TZ1999PTC008743</t>
  </si>
  <si>
    <t xml:space="preserve">GLENTECO TEA PRIVATE LIMITED   </t>
  </si>
  <si>
    <t>GLENMORGANTEA ESTATESGLENMORGAN POST  THE NILGIRIS IN643001</t>
  </si>
  <si>
    <t>U01132TZ1999PTC008742</t>
  </si>
  <si>
    <t xml:space="preserve">COLLWINS TEA PRIVATE LIMITED   </t>
  </si>
  <si>
    <t>29/58A, AVENUE ROAD,THE NILGIRIS  KOTAGIRINilgirisIN643217</t>
  </si>
  <si>
    <t>U01132TZ1999PTC008737</t>
  </si>
  <si>
    <t xml:space="preserve">IMPERIAL TEA COMPANY PRIVATE LIMITED   </t>
  </si>
  <si>
    <t>NO 10GRAYS HILLCOONOOR  THE NILGIRIS IN643101</t>
  </si>
  <si>
    <t>U01132TZ1999PTC008723</t>
  </si>
  <si>
    <t xml:space="preserve">SMP TEA PRIVATE LIMITED   </t>
  </si>
  <si>
    <t>TRADE CENTEE 2ND FLOORKAVUNDAMPALAYAMMETTUPALAYAM ROAD  COIMBATORE IN641030</t>
  </si>
  <si>
    <t>U01132TZ1999PTC008722</t>
  </si>
  <si>
    <t xml:space="preserve">JAY TEA PRIVATE LIMITED   </t>
  </si>
  <si>
    <t>TRADE CENTRE,SARAVANA NAGAR, KAVUNDANPALAYAM,  COIMBATORECoimbatoreIN641030</t>
  </si>
  <si>
    <t>U01132TZ1999NPL008817</t>
  </si>
  <si>
    <t xml:space="preserve">TEA BUYERS ASSOCIATION OF COIMBATORE   </t>
  </si>
  <si>
    <t>SAI NILAYAM ROOM NO 1 36KRISHNASWAMY MUDALIARROAD R S PURAM  COIMBATORE IN641002</t>
  </si>
  <si>
    <t>tbacoimbatore@gmail.com</t>
  </si>
  <si>
    <t>U01132TZ1998PTC008613</t>
  </si>
  <si>
    <t xml:space="preserve">MITTAL TEA INDIA PRIVATE LIMITED   </t>
  </si>
  <si>
    <t>61  HILL COTTAGE  BALACCUAROAD  COONOORTHE NILGIRIS  THE NILGIRIS IN643102</t>
  </si>
  <si>
    <t>U01132TZ1998PTC008530</t>
  </si>
  <si>
    <t xml:space="preserve">R.K.HILLMARK TEA PRIVATE LIMITED   </t>
  </si>
  <si>
    <t>D NO 114 A SAN TRE-MOOKOTAGIRINILGIRIS  TAMIL NADUNilgirisIN643217</t>
  </si>
  <si>
    <t>U01132TZ1998PTC008400</t>
  </si>
  <si>
    <t xml:space="preserve">BANACOMBAI TEA PLANTATION PRIVATELIMITED  </t>
  </si>
  <si>
    <t>5/69ABILLICOMBAI VILLAGE AND POSTKOTAGIRI  THE NILGIRIS IN643217</t>
  </si>
  <si>
    <t>U01132TZ1997PTC008109</t>
  </si>
  <si>
    <t xml:space="preserve">DOLLAR TEA INDUSTRY PRIVATE LIMITED   </t>
  </si>
  <si>
    <t>98/FPANCHAYATH SHOPPING COMPLEXHALAKARAI ROAD ARAVENU POST  KOTAGIRI  THE NILGIRIS IN643217</t>
  </si>
  <si>
    <t>U01132TZ1997PTC008028</t>
  </si>
  <si>
    <t xml:space="preserve">SRI NEELAMARIAMMAN TEA MANUFACTURING COMPANY PRIVATE LIMITED  </t>
  </si>
  <si>
    <t>4/144 JEGATHALA VILLAGEJEGATHALA POSTTHE NILGIRIS .   NilgirisIN0</t>
  </si>
  <si>
    <t>U01132TZ1997PTC007905</t>
  </si>
  <si>
    <t>KANNERIMUKKU  POSTKOTAGIRINILGIRIS  TAMILNADUNilgirisIN643217</t>
  </si>
  <si>
    <t>nishanandi@yahoo.com</t>
  </si>
  <si>
    <t>U01132TZ1996PTC007608</t>
  </si>
  <si>
    <t xml:space="preserve">ABHISHEK TEA PRODUCTS PRIVATE LIMITED   </t>
  </si>
  <si>
    <t>9 12 GANDHI NAGARG N MILLS POSTCOIMBATORE  TAMILNADU IN641029</t>
  </si>
  <si>
    <t>U01132TZ1996PTC007343</t>
  </si>
  <si>
    <t xml:space="preserve">B P V CLASSICTEA FACTORY PRIVATE LIMITED   </t>
  </si>
  <si>
    <t>NO 401/1 A KOTAGIRI ROADKATTABETTU POSTNILGIRIS  TAMILNADUNilgirisIN643214</t>
  </si>
  <si>
    <t>U01132TZ1996PTC007314</t>
  </si>
  <si>
    <t xml:space="preserve">ROCK VALLEY TEA INDUSTRY PRIVATE LIMITED   </t>
  </si>
  <si>
    <t>D NO 2/257 258NEDUGULA VILLAGEKOTAGIRI POST  NILGIRIS IN643217</t>
  </si>
  <si>
    <t>U01132TZ1995PTC007786</t>
  </si>
  <si>
    <t xml:space="preserve">AMKO TEA PRIVATE LIMITED   </t>
  </si>
  <si>
    <t>AYYANKOLLYMUNNANAD  POSTTHE NILGIRIS  THE NILGIRISNilgirisIN643239</t>
  </si>
  <si>
    <t>amkoteaf@gmail.com</t>
  </si>
  <si>
    <t>U01132TZ1995PLC006080</t>
  </si>
  <si>
    <t xml:space="preserve">OUCHTERLONY PLANTATIONS LIMITED   </t>
  </si>
  <si>
    <t>VERDON ESTATE,SENGADU POST,  YERCAUD, SALEMSalemIN636601</t>
  </si>
  <si>
    <t>U01132TZ1995PLC005679</t>
  </si>
  <si>
    <t xml:space="preserve">HARSSHA TEA (INDIA) LIMITED   </t>
  </si>
  <si>
    <t>18/45, KAIRBETTA, KOTAGIRITHE NILGIRIS    NilgirisIN0</t>
  </si>
  <si>
    <t>U01132TZ1994PTC004805</t>
  </si>
  <si>
    <t xml:space="preserve">CINNMA TEA FACTORY PRIVATE LIMITED   </t>
  </si>
  <si>
    <t>S.F.NO.88/45-C2,HOSAHATTY VILLAGE,M.PALADA (PO),  THE NILGIRISNilgirisIN643004</t>
  </si>
  <si>
    <t>U01132TZ1994PLC005242</t>
  </si>
  <si>
    <t xml:space="preserve">CHESTERFIELD TEA ESTATES LIMITED   </t>
  </si>
  <si>
    <t>287R G STREETCOIMBATORE 641 001  TAMILNADUCoimbatoreIN641001</t>
  </si>
  <si>
    <t>U01132TZ1993PTC004721</t>
  </si>
  <si>
    <t xml:space="preserve">SURYA TEA COMPANY PRIVATE LIMITED   </t>
  </si>
  <si>
    <t>DOOR NO.479, EDAYAR PALAYAM MAIN ROAD,EDAYAR PALAYAM  COIMBATORE IN641008</t>
  </si>
  <si>
    <t>U01132TZ1993PTC004657</t>
  </si>
  <si>
    <t xml:space="preserve">MOTHERLAND TEA PLANTATION PRIVATELIMITED  </t>
  </si>
  <si>
    <t>KAIRCOMBAIKOTAGIRITHE NILGIRIS  THE NILGIRIS IN643217</t>
  </si>
  <si>
    <t>U01132TZ1993PTC004557</t>
  </si>
  <si>
    <t xml:space="preserve">CROSS HILL ARAVENU TEA COMPANY PRIVATELIMITED  </t>
  </si>
  <si>
    <t>ARAVENU POKOTAGIRITHE NILGIRIS  THE NILGIRIS IN643201</t>
  </si>
  <si>
    <t>crosshilltea@gmail.com</t>
  </si>
  <si>
    <t>U01132TZ1993PTC004226</t>
  </si>
  <si>
    <t xml:space="preserve">BLUE BELL PLANTATIONS PRIVATE LIMITED   </t>
  </si>
  <si>
    <t>38 PUDUPET GARDEN STREETROYAPETTAHCHENNAI 600 014   CoimbatoreIN0</t>
  </si>
  <si>
    <t>U01132TZ1993PTC004209</t>
  </si>
  <si>
    <t xml:space="preserve">KODANAD TEA ESTATES PRIVATE LIMITED   </t>
  </si>
  <si>
    <t>KOTHAGIRINILGIRI DISTRICT  TAMILNADU IN0</t>
  </si>
  <si>
    <t>dccj03@gmail.com</t>
  </si>
  <si>
    <t>U01132TZ1993PTC004204</t>
  </si>
  <si>
    <t xml:space="preserve">FORTUNE AGRO PRIVATE LIMITED   </t>
  </si>
  <si>
    <t>111, COMMERCIAL ROAD,OOTACAMUND,  NILGIRISNilgirisIN643001</t>
  </si>
  <si>
    <t>U01132TZ1993PLC004697</t>
  </si>
  <si>
    <t xml:space="preserve">NILGIRI GLENBURN TEA LIMITED   </t>
  </si>
  <si>
    <t>17CO-OPERATIVE COLONYMETTUPALAYAM  METTUPALAYAM IN641301</t>
  </si>
  <si>
    <t>nilgiritextiles@gmail.com</t>
  </si>
  <si>
    <t>U01132TZ1992PTC003847</t>
  </si>
  <si>
    <t xml:space="preserve">NILGIRI TEA EXPORTS PRIVATE LIMITED   </t>
  </si>
  <si>
    <t>76 Gray's HillCoonoor  The NilgirisNilgirisIN643101</t>
  </si>
  <si>
    <t>U01132TZ1992PTC003661</t>
  </si>
  <si>
    <t xml:space="preserve">NIVITHA TEA FACTORY PRIVATE LIMITED   </t>
  </si>
  <si>
    <t>KARIMPALAM P.O, COONOOR TK,NILGIRIS-643 102.    NilgirisIN0</t>
  </si>
  <si>
    <t>U01132TZ1992PLC004071</t>
  </si>
  <si>
    <t xml:space="preserve">AJIT TEA LIMITED   </t>
  </si>
  <si>
    <t>40/52, BARLOWS ROAD,COONOOR-643 101,NILGIRIS.   NilgirisIN0</t>
  </si>
  <si>
    <t>U01132TZ1991PTC006241</t>
  </si>
  <si>
    <t xml:space="preserve">JOYVIN PRODUCTS PRIVATE LIMITED   </t>
  </si>
  <si>
    <t>SREENIWASCOONOOR ROADUDHAMANDALAM  UDHAMANDALAM IN643001</t>
  </si>
  <si>
    <t>gbco@dataone.in</t>
  </si>
  <si>
    <t>U01132TZ1991PTC003573</t>
  </si>
  <si>
    <t xml:space="preserve">ELLITHORAI TEA FACTORY PRIVATE LIMITED   </t>
  </si>
  <si>
    <t>BETTATTYSUNGAMYEDAPALLI POST  THE  NILGIRIS IN643104</t>
  </si>
  <si>
    <t>U01132TZ1990PTC010818</t>
  </si>
  <si>
    <t xml:space="preserve">MARIS AGRO-PRODUCTS PRIVATE LIMITED   </t>
  </si>
  <si>
    <t>5/98, HAVUKAL ESTATE,KOTAGIRI-643 217   NILGIRIS. IN0</t>
  </si>
  <si>
    <t>info@warwick.co.in</t>
  </si>
  <si>
    <t>U01132TZ1990PTC003006</t>
  </si>
  <si>
    <t xml:space="preserve">SANTOSH TEA INDUSTRIES PRIVATE LIMITED   </t>
  </si>
  <si>
    <t>88CAROLINA ESTATECOONOOR  THE NILGIRIS IN643102</t>
  </si>
  <si>
    <t>U01132TZ1990PTC002981</t>
  </si>
  <si>
    <t xml:space="preserve">VIBGYOR TEA FACTORY PRIVATE LIMITED   </t>
  </si>
  <si>
    <t>17/107, JAYASREE GARDENS,K.PALADA  NILGIRISNilgirisIN0</t>
  </si>
  <si>
    <t>U01132TZ1990PTC002947</t>
  </si>
  <si>
    <t xml:space="preserve">CHERAN TEA FACTORY PRIVATE LIMITED   </t>
  </si>
  <si>
    <t>AYYANKOLLI ROAD, KAYUNNI P OGUDALUR  THE NILGIRIS DISTTNilgirisIN0</t>
  </si>
  <si>
    <t>U01132TZ1990PTC002892</t>
  </si>
  <si>
    <t xml:space="preserve">JALLAN MAYNALLI TEA COMPANY PRIVATELIMITED  </t>
  </si>
  <si>
    <t>THIRUGYAN 13 BORANGE GROVEROAD COONOOR  NILGIRISNilgirisIN0</t>
  </si>
  <si>
    <t>U01132TZ1990PTC002632</t>
  </si>
  <si>
    <t xml:space="preserve">BEEKAAD TEA PRODUCING COMPANY PRIVATELIMITED  </t>
  </si>
  <si>
    <t>SELASKATARY POSTCOONOOR  TAMILNADU IN643213</t>
  </si>
  <si>
    <t>beekaad@yahoo.co.in</t>
  </si>
  <si>
    <t>U01132TZ1989PTC003058</t>
  </si>
  <si>
    <t xml:space="preserve">ARIAN TEA INDUSTRY PRIVATE LIMITED   </t>
  </si>
  <si>
    <t>5 YEDAKADDU ROAKundha Bridge Post  The Nilgirris IN643001</t>
  </si>
  <si>
    <t>ubeidulla@gmail.com</t>
  </si>
  <si>
    <t>U01132TZ1989PTC002559</t>
  </si>
  <si>
    <t xml:space="preserve">ASIA INSTANT TEA PRIVATE LIMITED   </t>
  </si>
  <si>
    <t>NO. 12/151KETTY  NILGIRISNilgirisIN0</t>
  </si>
  <si>
    <t>U01132TZ1989PTC002548</t>
  </si>
  <si>
    <t xml:space="preserve">SUN TEA PRIVATE LIMITED   </t>
  </si>
  <si>
    <t>96 A ANGELINE COLLEGE MALWARPETCOIMBATORE  COIMBATORECoimbatoreIN0</t>
  </si>
  <si>
    <t>U01132TZ1989PTC002540</t>
  </si>
  <si>
    <t xml:space="preserve">I B S TEA PLANTATIONS PRIVATE LIMITED   </t>
  </si>
  <si>
    <t>HONNATHALAIBILLI COMBAI POSTNILGIRIS  NILGIRIS IN643214</t>
  </si>
  <si>
    <t>U01132TZ1989PTC002466</t>
  </si>
  <si>
    <t xml:space="preserve">NILGIRI WYNAD TEA GROWERS FACTORYPRIVATE LIMITED.  </t>
  </si>
  <si>
    <t>PARAPPALLIKCHIRAMARTHOMA NAGARGUDALUR 643 211   NilgirisIN0</t>
  </si>
  <si>
    <t>U01132TZ1989PTC002388</t>
  </si>
  <si>
    <t xml:space="preserve">SILENT VALLEY TEA FACTORY PRIVATELIMITED  </t>
  </si>
  <si>
    <t>6\3211MARTHOMA NAGARGUDALUR  NILGIRISNilgirisIN643211</t>
  </si>
  <si>
    <t>U01132TZ1989PTC002357</t>
  </si>
  <si>
    <t xml:space="preserve">VINDYA TEA AND INDUSTRIES PRIVATELIMITED  </t>
  </si>
  <si>
    <t>5/389, AYYANKOLLIMUNNANAND POST  GUDALUR TALUK,. THE NILGIRISNilgirisIN0</t>
  </si>
  <si>
    <t>U01132TZ1988PTC017516</t>
  </si>
  <si>
    <t xml:space="preserve">VISHNU GANESUN INDUSTRIES PRIVATELIMITED  </t>
  </si>
  <si>
    <t>3, RAMU COMPLEX, LAKSHMI THOTTAMTHUDIYALOOR POST  COIMBATORE IN641034</t>
  </si>
  <si>
    <t>U01132TZ1988PTC002294</t>
  </si>
  <si>
    <t>585 CROSS CUT ROAD,COIMBATORE.   CoimbatoreIN641012</t>
  </si>
  <si>
    <t>U01132TZ1988PTC002286</t>
  </si>
  <si>
    <t xml:space="preserve">OOTY ROBROY TEA PRIVATE LIMITED   </t>
  </si>
  <si>
    <t>ROBROY ROADKOTAGIRI  THE NILGIRISNilgirisIN643217</t>
  </si>
  <si>
    <t>U01132TZ1988PTC002238</t>
  </si>
  <si>
    <t xml:space="preserve">SAMPATH TEA INDUSTRIES PRIVATE LIMITED   </t>
  </si>
  <si>
    <t>86, RATHAN CHAMBERS  FIGURE OF8 ROAD  COONOOR IN643101</t>
  </si>
  <si>
    <t>jayantea@dataone.in</t>
  </si>
  <si>
    <t>U01132TZ1987PTC001933</t>
  </si>
  <si>
    <t xml:space="preserve">FORESTDALE TEA FACTORY PRIVATE LIMITED   </t>
  </si>
  <si>
    <t>SPRING FIELDCOONOORTHE NILGIRIS  THE NILGIRISNilgirisIN643104</t>
  </si>
  <si>
    <t>U01132TZ1987PTC001909</t>
  </si>
  <si>
    <t xml:space="preserve">SYLVAN HILL PLANTATIONS PRIVATE LIMITED   </t>
  </si>
  <si>
    <t>U01132TZ1986PTC001858</t>
  </si>
  <si>
    <t xml:space="preserve">KEARTIMAN REGHULOK ESTATES PRIVATELIMITED  </t>
  </si>
  <si>
    <t>CHANDRA LOK 33-40PONNIARAJAPURAMCOIMBATORE  TAMIL NADU IN641001</t>
  </si>
  <si>
    <t>U01132TZ1986PTC001777</t>
  </si>
  <si>
    <t xml:space="preserve">SHANGKALPAM TEA ESTATES PRIVATE LIMITED   </t>
  </si>
  <si>
    <t>KULLAKUMBY POST,NILGIRIS  NILGIRIS IN643218</t>
  </si>
  <si>
    <t>U01132TZ1985PTC001590</t>
  </si>
  <si>
    <t xml:space="preserve">KIMS AGRO INDUSTRIES PRIVATE LIMITED   </t>
  </si>
  <si>
    <t>KIMSON ESTATEBITHERKAD POSTNILGIRIS  TAMIL NADU IN0</t>
  </si>
  <si>
    <t>U01132TZ1985PLC001621</t>
  </si>
  <si>
    <t xml:space="preserve">NILGIRI HILLS TEA PRODUCE COMANY LIMITED   </t>
  </si>
  <si>
    <t>44,UPASI ROAD,BELMOUNT,COONOOR,NILGIRI.    NilgirisIN0</t>
  </si>
  <si>
    <t>U01132TZ1985PLC001619</t>
  </si>
  <si>
    <t xml:space="preserve">ADAR TEA PRODUCE COMPANY LIMITED   </t>
  </si>
  <si>
    <t>POST BOX NO.1,BELMONTCOONOOR - .  COONOORNilgirisIN643101</t>
  </si>
  <si>
    <t>U01132TZ1984PTC001407</t>
  </si>
  <si>
    <t xml:space="preserve">AGHALYA PLANTATIONS PRIVATE LIMITED   </t>
  </si>
  <si>
    <t>BURNSIDE ESTATES,NEW HOPE P O,NILGIRI DIST    NilgirisIN0</t>
  </si>
  <si>
    <t>U01132TZ1984PTC001388</t>
  </si>
  <si>
    <t xml:space="preserve">CHAMBALA TEA FACTORY PRIVATE LIMITED   </t>
  </si>
  <si>
    <t>CHAMBALACALICUT ROADGUDALUR BAZAAR  GUDALUR IN643212</t>
  </si>
  <si>
    <t>chambalatea@gmail.com</t>
  </si>
  <si>
    <t>U01132TZ1984PLC001411</t>
  </si>
  <si>
    <t xml:space="preserve">TTBL TEA AND TECHNOLOGIES LIMITED   </t>
  </si>
  <si>
    <t>75/76,"CANELLIA TERROCE" GRAY'S HILL,COONOOR,  THE NILGIRISNilgirisIN643101</t>
  </si>
  <si>
    <t>U01132TZ1982PLC001233</t>
  </si>
  <si>
    <t xml:space="preserve">THE TEA TRADE ASSOCIATION OF COIMBATORE   </t>
  </si>
  <si>
    <t>TEA TRADE CENTRE,12/278 METTUPALAYAM ROAD, G N MILLS POST  COIMBATORE IN641029</t>
  </si>
  <si>
    <t>ttac@vsnl.com</t>
  </si>
  <si>
    <t>U01132TZ1981PTC003980</t>
  </si>
  <si>
    <t xml:space="preserve">KOTHAGIRI ROB ROY TEA ESTATES PRIVATELIMITED  </t>
  </si>
  <si>
    <t>NO 10/441KOTHAGIRI ROBROY ESTATES  KOTHAGIRI IN643217</t>
  </si>
  <si>
    <t>U01132TZ1981PTC001091</t>
  </si>
  <si>
    <t xml:space="preserve">BARWOOD PLANTATIONS PVT LTD   </t>
  </si>
  <si>
    <t>1/122A, SILER CLOND ESTATE,GUDALUR, NILGIRIPIN - 643 211.    IN0</t>
  </si>
  <si>
    <t>U01132TZ1981PTC001090</t>
  </si>
  <si>
    <t xml:space="preserve">SILVER CLOUD ESTATE PRIVATE LIMITED   </t>
  </si>
  <si>
    <t>1/122A, SILVER CLOUD ESTATE,GUDALURNILGIRIS-643 211.    IN0</t>
  </si>
  <si>
    <t>U01132TZ1981PTC001069</t>
  </si>
  <si>
    <t xml:space="preserve">VEERAKRISHNA KUMARI ESTATES PRIVATE LIMITED  </t>
  </si>
  <si>
    <t>1, SAROJINI, STREETRAMNAGAR  COIMBATORECoimbatoreIN641009</t>
  </si>
  <si>
    <t>U01132TZ1981PTC001051</t>
  </si>
  <si>
    <t xml:space="preserve">BELMOUNT TEA AND PRODUCE COMPANY PRIVATE LIMITED  </t>
  </si>
  <si>
    <t>PLANTATION HOUSEARAVENUKOTAGIRI  THE NILGIRIS IN643201</t>
  </si>
  <si>
    <t>U01132TZ1979PTC000866</t>
  </si>
  <si>
    <t xml:space="preserve">ORUKUTTI TEA ESTATE CO PRIVATE LIMITED   </t>
  </si>
  <si>
    <t>HARAVALLI THAUGADUORAVALLI,P.O.,  NILGIRISNilgirisIN0</t>
  </si>
  <si>
    <t>U01132TZ1978PTC000807</t>
  </si>
  <si>
    <t xml:space="preserve">TEA SERVICES INDIA PRIVATE LIMITED   </t>
  </si>
  <si>
    <t>72DARLINGTON AVENUEPOST BOX NO 36  COONOOR IN643101</t>
  </si>
  <si>
    <t>brajcoroc@gmail.com</t>
  </si>
  <si>
    <t>U01132TZ1977PTC000779</t>
  </si>
  <si>
    <t xml:space="preserve">ARMAGAL TEA ESTATES COMPANY PRIVATELIMITED  </t>
  </si>
  <si>
    <t>MULLIMALAI,DODDACOMBAI P O.,  NILGIRIS DISTRICT IN643119</t>
  </si>
  <si>
    <t>armagalteaestates@yahoo.com</t>
  </si>
  <si>
    <t>U01132TZ1976PTC000769</t>
  </si>
  <si>
    <t xml:space="preserve">ABINAYA TEA PRODUCE COMPANY PRIVATELIMITED  </t>
  </si>
  <si>
    <t>5/200  KUNDAN BETTA,DODDAKOMBAI P O,  NILGIRIS IN643219</t>
  </si>
  <si>
    <t>U01132TZ1976PTC000759</t>
  </si>
  <si>
    <t xml:space="preserve">TUTTAPULLAM TEA AND PRODUCE COMPANYPRIVATE LIMITED  </t>
  </si>
  <si>
    <t>TUTTAPULLUM ESTATE,KOTAGIRI,  NILGIRIS IN643242</t>
  </si>
  <si>
    <t>csg_tpm@bsnl.in</t>
  </si>
  <si>
    <t>U01132TZ1976PTC000758</t>
  </si>
  <si>
    <t xml:space="preserve">HAVUKAL TEA AND PRODUCE COMPANY PRIVATELIMITED  </t>
  </si>
  <si>
    <t>HAVUKAL ESTATE,KOTAGIRI,  THE NILGIRIS IN643217</t>
  </si>
  <si>
    <t>info@havukaltea.com</t>
  </si>
  <si>
    <t>U01132TZ1975SGC000736</t>
  </si>
  <si>
    <t xml:space="preserve">THE TAMILNADU TEA PLANTATION CORPORATION LIMITED  </t>
  </si>
  <si>
    <t>TANTEA COMPLEX,ORANGE GROVE ROAD,  COONOOR IN643101</t>
  </si>
  <si>
    <t>tantea.co.in@gmail.com</t>
  </si>
  <si>
    <t>U01132TZ1972PTC000648</t>
  </si>
  <si>
    <t xml:space="preserve">MADESWARA ESTATES TEA FACTORY PRIVATELIMITED  </t>
  </si>
  <si>
    <t>17/120HOPE LODGEDONNINDTON ROAD  KOTAGIRI IN643217</t>
  </si>
  <si>
    <t>U01132TZ1971PTC000637</t>
  </si>
  <si>
    <t xml:space="preserve">JOSEPH ESTATES PRIVATE LIMITED   </t>
  </si>
  <si>
    <t>HINGH FIELD ESTATE, COONOOR-1,NILGIRI.     IN0</t>
  </si>
  <si>
    <t>svazhakattu@gmail.com</t>
  </si>
  <si>
    <t>U01132TZ1970PTC000621</t>
  </si>
  <si>
    <t xml:space="preserve">SHREE PARASHAKTI PRODUCTS NILGIRISPRIVATE LIMITED  </t>
  </si>
  <si>
    <t>SHANTHI BUILDINGSFIGURE OF 8ROAD  COONOORNilgirisIN643101</t>
  </si>
  <si>
    <t>U01132TZ1970PTC000607</t>
  </si>
  <si>
    <t xml:space="preserve">BENTLEYS PRODUCE COMPANY PRIVATE LIMITED   </t>
  </si>
  <si>
    <t>NO. 1, BED FORT BLDG.,COONOOR-1.   NILGIRISNilgirisIN0</t>
  </si>
  <si>
    <t>U29253TN2009PLC070743</t>
  </si>
  <si>
    <t xml:space="preserve">B &amp; C FOUNDRY LIMITED   </t>
  </si>
  <si>
    <t>U29253TN2009FTC071842</t>
  </si>
  <si>
    <t xml:space="preserve">BENTELER ENGINEERING CHENNAI PRIVATELIMITED  </t>
  </si>
  <si>
    <t>APEX PLAZA, THIRD FLOORNO.3, NUNGAMBAKKAM HIGH ROAD  CHENNAI IN600034</t>
  </si>
  <si>
    <t>senthilkumar.sivasamy@benteler.com</t>
  </si>
  <si>
    <t>U29253TN2008PTC070236</t>
  </si>
  <si>
    <t xml:space="preserve">MECHTRON AUTOMATION &amp; CONTROL PRIVATE LIMITED  </t>
  </si>
  <si>
    <t>NO:79/13, MOGAPPAIR ROAD,MANNURPET,PADI  CHENNAIChennaiIN600050</t>
  </si>
  <si>
    <t>U29253TN2008PTC070107</t>
  </si>
  <si>
    <t xml:space="preserve">KINEMATICS ENGINEERING PRIVATE LIMITED   </t>
  </si>
  <si>
    <t>17, ALANDUR ROADCHENNAI,  CHENNAIChennaiIN600015</t>
  </si>
  <si>
    <t>PRIMAUTO1@DATAONE.IN</t>
  </si>
  <si>
    <t>U29253TN2008PTC070092</t>
  </si>
  <si>
    <t xml:space="preserve">ANVAL VALVES PRIVATE LIMITED   </t>
  </si>
  <si>
    <t>Plots No.E2 and E3, Maraimalai NagarIndustrial Estate, Maraimalai Nagar  Kancheepuram IN603209</t>
  </si>
  <si>
    <t>info@anval.net</t>
  </si>
  <si>
    <t>U29253TN2008PTC069608</t>
  </si>
  <si>
    <t xml:space="preserve">BLUSKIES ENGINEERING PRIVATE LIMITED   </t>
  </si>
  <si>
    <t>Survey No. 262/10A2, 10B &amp; 10C,Mevalurkuppam Village, Valarpuram - PO,Tandalam,  Sriperumbdur IN602105</t>
  </si>
  <si>
    <t>bluskies.blu@gmail.com</t>
  </si>
  <si>
    <t>U29253TN2008PTC069486</t>
  </si>
  <si>
    <t xml:space="preserve">ACSON ENGINEERING PRIVATE LIMITED   </t>
  </si>
  <si>
    <t>Plot No.63/1B, 63/2, 63/3, OPP: SAINT GOBAIN GLASSBANGALORE HIGH ROAD, MAMBAKKAM  SRIPERUMBUDUR IN602106</t>
  </si>
  <si>
    <t>acsonengineeringpltd@gmail.com</t>
  </si>
  <si>
    <t>U29253TN2008PTC069150</t>
  </si>
  <si>
    <t xml:space="preserve">BAUX ARCH TECH PRIVATE LIMITED   </t>
  </si>
  <si>
    <t>NO.19/6, RAMBHARATHI STREET, KRISHNAPURAMAMBATTUR  CHENNAIChennaiIN600053</t>
  </si>
  <si>
    <t>michael_thx@yahoo.co.in</t>
  </si>
  <si>
    <t>U29253TN2008PTC068977</t>
  </si>
  <si>
    <t xml:space="preserve">VISHWAS MACHINING INDUSTRIES PRIVATELIMITED  </t>
  </si>
  <si>
    <t>SURVEY NO 169PANRUTTI VILLAGE  KANCHEEPURAMKancheepuramIN631604</t>
  </si>
  <si>
    <t>vishwasmachinetools@gmail.com</t>
  </si>
  <si>
    <t>U29253TN2008PTC068894</t>
  </si>
  <si>
    <t xml:space="preserve">VEL STEEL TUBES &amp; ENGINEERING PRIVATELIMITED  </t>
  </si>
  <si>
    <t>PAKKAM VILLAGE &amp; POSTTHIRUNINRAVUR  CHENNAI IN602024</t>
  </si>
  <si>
    <t>velsteeltubes@gmail.com</t>
  </si>
  <si>
    <t>U29253TN2008PTC068884</t>
  </si>
  <si>
    <t xml:space="preserve">SUMANAM ENGINEERING SERVICES PRIVATELIMITED.  </t>
  </si>
  <si>
    <t>III FLOOR, SFI COMPLEX,176 VALLUVARKOTTAM HIGH ROAD, NUNGAMBAKKAM  CHENNAIChennaiIN600034</t>
  </si>
  <si>
    <t>U29253TN2008PTC068375</t>
  </si>
  <si>
    <t xml:space="preserve">SUNIL PRECISION INDIA PRIVATE LIMITED   </t>
  </si>
  <si>
    <t>NO.46 A.N.KANDIGAIKILLOY VILLAGE, VALAYUR POST  SRIPERUMBUDURKancheepuramIN602105</t>
  </si>
  <si>
    <t>spi@hanmail.net</t>
  </si>
  <si>
    <t>U29253TN2008PTC068367</t>
  </si>
  <si>
    <t xml:space="preserve">AM-ADVANCE ELEVATOR PRIVATE LIMITED   </t>
  </si>
  <si>
    <t>NO. 7, KAMBAR STREET, 4TH CROSS,GANDHI NAGAR,  SRIPERUMBUDURKancheepuramIN602105</t>
  </si>
  <si>
    <t>saba@po.jarang.my</t>
  </si>
  <si>
    <t>U29253TN2008PTC068284</t>
  </si>
  <si>
    <t xml:space="preserve">LEAFILL ELECTRONICS PRIVATE LIMITED   </t>
  </si>
  <si>
    <t>U29253TN2008PTC067543</t>
  </si>
  <si>
    <t xml:space="preserve">RICE-TEC MILLING PRIVATE LIMITED   </t>
  </si>
  <si>
    <t>NO.146, BURMA COLONY,PERUNGUDI  CHENNAIChennaiIN600096</t>
  </si>
  <si>
    <t>U29253TN2008PTC066215</t>
  </si>
  <si>
    <t xml:space="preserve">EMPEROR ENGINEERING PRIVATE LIMITED   </t>
  </si>
  <si>
    <t>NO. 4/123K/2, MUTHAMMAL COLONYETTAYAPURAM ROAD  TUTICORIN IN628002</t>
  </si>
  <si>
    <t>emperorengineering@gmail.com</t>
  </si>
  <si>
    <t>U29253TN2008PTC065970</t>
  </si>
  <si>
    <t xml:space="preserve">PROTECK PRECISION PRIVATE LIMITED   </t>
  </si>
  <si>
    <t>Plot No. A-8, SIPCOT Industrial Growth Centre,Vallam B Village, Oragadam  KanchipuramKancheepuramIN602105</t>
  </si>
  <si>
    <t>U29253TN2007PTC064974</t>
  </si>
  <si>
    <t xml:space="preserve">FCA ENGINEERING INDIA PRIVATE LIMITED   </t>
  </si>
  <si>
    <t>RMZ Millenia Business Park-I, Campus 1A,5th Floor,No. 143, Dr. MGR Road, Kandhanchavadi, Perungudi,  ChennaiChennaiIN600096</t>
  </si>
  <si>
    <t>U29253TN2007PTC064895</t>
  </si>
  <si>
    <t xml:space="preserve">INFASTECH FASTENING TECHNOLOGIES INDIAPRIVATE LIMITED  </t>
  </si>
  <si>
    <t>PLOT NO.OZ-14,ORAGADAM GROWTH CENTREHI TECH SEZ, SIPCOT INDUSTRIAL GROWTH CENTRE  ORAGADAMKancheepuramIN602105</t>
  </si>
  <si>
    <t>SivaSubramaniyan.Rangaraju@sbdinc.com</t>
  </si>
  <si>
    <t>U29253TN2007PTC064695</t>
  </si>
  <si>
    <t xml:space="preserve">EAN ENGINEERING AND ENTERPRISES PRIVATELIMITED  </t>
  </si>
  <si>
    <t>VENKATESH HOUSE, 5/14, FIRST STREETKARAMBAKKAM, PORUR  CHENNAIChennaiIN600116</t>
  </si>
  <si>
    <t>U29253TN2007PTC064593</t>
  </si>
  <si>
    <t xml:space="preserve">LAMDA TECH PRIVATE LIMITED   </t>
  </si>
  <si>
    <t>NO.24/14A, THIRUVALLUVAR STREETMETHA NAGAR  CHENNAI IN600029</t>
  </si>
  <si>
    <t>lamdatech@gmail.com</t>
  </si>
  <si>
    <t>U29253TN2007PTC064392</t>
  </si>
  <si>
    <t xml:space="preserve">ALLIED TECHNO SYSTEMS AUTOMOTIVE PRIVATE LIMITED  </t>
  </si>
  <si>
    <t>OLD No.91, NEW No.114, A.K SWAMY NAGARIV STREET, KELLYS  CHENNAIChennaiIN600010</t>
  </si>
  <si>
    <t>tsckumar@yahoo.com</t>
  </si>
  <si>
    <t>U29253TN2007PTC064346</t>
  </si>
  <si>
    <t xml:space="preserve">INVENTION LABS ENGINEERING PRODUCTSPRIVATE LIMITED  </t>
  </si>
  <si>
    <t>CGE-2A, Kuppam Beach Road,Thiruvanmiyur,  Chennai IN600041</t>
  </si>
  <si>
    <t>ajit@inventionlabs.in</t>
  </si>
  <si>
    <t>U29253TN2007PTC064236</t>
  </si>
  <si>
    <t xml:space="preserve">UTS UNDERGROUND TECHNOLOGY SERVICESINDIA PRIVATE LIMITED  </t>
  </si>
  <si>
    <t>C/o.Herrenknecht India Pvt. Ltd, GNT RoadNo. 11 Alinjivakkam Village, Poneri Taluk  Chennai IN600067</t>
  </si>
  <si>
    <t>U29253TN2007PTC064168</t>
  </si>
  <si>
    <t xml:space="preserve">G K SONS ENGINEERING ENTERPRISES PRIVATE LIMITED  </t>
  </si>
  <si>
    <t>30,Chennai Bye Pass RoadMannarpuram  Trichy IN620021</t>
  </si>
  <si>
    <t>U29253TN2007PTC064059</t>
  </si>
  <si>
    <t xml:space="preserve">J.K.V.K. ENTERPRISE PRIVATE LIMITED   </t>
  </si>
  <si>
    <t>DOOR NO.56, CABIN 305, I FLOOR, RAJAN COMPLEXTAMIL SANGAM ROAD  MADURAI IN625001</t>
  </si>
  <si>
    <t>U29253TN2007PTC064037</t>
  </si>
  <si>
    <t xml:space="preserve">DEVENDRA ENGINECRAFT PRIVATE LIMITED   </t>
  </si>
  <si>
    <t>6/13 VELAYUDHAM STREETNUNGAMBAKKAM  CHENNAIChennaiIN600034</t>
  </si>
  <si>
    <t>devendraexports@airtelbroadband.in</t>
  </si>
  <si>
    <t>U29253TN2007PTC064012</t>
  </si>
  <si>
    <t xml:space="preserve">K.S. ENGINEERING WORKS PRIVATE LIMITED   </t>
  </si>
  <si>
    <t>No.15/1,T.H ROADERUKANCHERRY  CHENNAIChennaiIN600118</t>
  </si>
  <si>
    <t>gd_shetty@hotmail.com</t>
  </si>
  <si>
    <t>U29253TN2007PTC063212</t>
  </si>
  <si>
    <t xml:space="preserve">BURDER INDUSTRIES INDIA PRIVATE LIMITED   </t>
  </si>
  <si>
    <t>NO 306/3A ,SUGAMTHARUM PEDU ,IRRUNGATUKOTTAI   SRIPERUMBUDUR IN602105</t>
  </si>
  <si>
    <t>info@burder.co.in</t>
  </si>
  <si>
    <t>U29253TN2007PTC063090</t>
  </si>
  <si>
    <t xml:space="preserve">VOLTECH GLOBAL TRADING PRIVATE LIMITED   </t>
  </si>
  <si>
    <t>voltech@voltechgroup.com</t>
  </si>
  <si>
    <t>U29253TN2007PTC062882</t>
  </si>
  <si>
    <t xml:space="preserve">RS - MICROTECH PRIVATE LIMITED   </t>
  </si>
  <si>
    <t>283, Patel StreetRamakrishna Nagar, Valasaravakkam  Chennai IN600087</t>
  </si>
  <si>
    <t>sales@rsmicrotech.com</t>
  </si>
  <si>
    <t>U29253TN2007PTC062711</t>
  </si>
  <si>
    <t xml:space="preserve">CONCORDE PRECISION TECHNOLOGIES PRIVATELIMITED  </t>
  </si>
  <si>
    <t>F - 4, 3RD NORTH PHASE, 2ND CROSS STREETTHIRU VI KA INDUSTRIAL ESTATE, EKKATTUTHANGAL  CHENNAI IN600097</t>
  </si>
  <si>
    <t>U29253TN2007PTC062075</t>
  </si>
  <si>
    <t xml:space="preserve">KBS ENGINEERS PRIVATE LIMITED   </t>
  </si>
  <si>
    <t>PLOT NO. 46, NEW NO. 5, DOOR NO. 4, FIRST FLOORDIVYA FLATS, RBI COLONY, CHROMPET  CHENNAIChennaiIN600044</t>
  </si>
  <si>
    <t>murali@associatedengg.com</t>
  </si>
  <si>
    <t>U29253TN2007PLC064452</t>
  </si>
  <si>
    <t xml:space="preserve">B &amp; C MACHINERY LIMITED   </t>
  </si>
  <si>
    <t>sundaresan.s@bestcrompton.com</t>
  </si>
  <si>
    <t>U29253TN2006PTC060999</t>
  </si>
  <si>
    <t xml:space="preserve">WISMA ENGINEERING JAPANINDO PRIVATELIMITED  </t>
  </si>
  <si>
    <t>PLOT NO 26, DOOR NO 1/234, KAMADHENU NAGAR2ND STREET, SHEIKMANYAM, PORUR  CHENNAI IN600116</t>
  </si>
  <si>
    <t>BABUR@WISMAINT.CO.JP</t>
  </si>
  <si>
    <t>U29253TN2005PTC056662</t>
  </si>
  <si>
    <t xml:space="preserve">OM GURUDEV ENTERPRISES PRIVATE LIMITED   </t>
  </si>
  <si>
    <t>U29253TN2004PTC054811</t>
  </si>
  <si>
    <t xml:space="preserve">RLT INSTRUMENTATION PRIVATE LIMITED   </t>
  </si>
  <si>
    <t>NO 2, RANGARAJAPURAM, 1ST STREET,KODAMBAKKAM  CHENNAI IN600024</t>
  </si>
  <si>
    <t>chennai@rltech.in</t>
  </si>
  <si>
    <t>U01118TN2010PTC074611</t>
  </si>
  <si>
    <t xml:space="preserve">JAI SRIRAM FARM DEALERS PRIVATE LIMITED   </t>
  </si>
  <si>
    <t>TRIVENI APPT, SECOND FLOOR21-D, C.V.RAMAN ROAD, ALWARPET  CHENNAIChennaiIN600018</t>
  </si>
  <si>
    <t>U01118TN2016PTC110063</t>
  </si>
  <si>
    <t xml:space="preserve">AVON AGRI FRESH PRIVATE LIMITED   </t>
  </si>
  <si>
    <t>G/A 135, FOOD GRAIN MARKET, KOYAMBEDU   chennaiChennaiIN600107</t>
  </si>
  <si>
    <t>U29253TN2004PTC053396</t>
  </si>
  <si>
    <t xml:space="preserve">NAV INDUS FOOD MACHINES PRIVATE LIMITED   </t>
  </si>
  <si>
    <t>Flat No2B, 2nd Floor, Green Peace Jayam Apt.O.No:329, N.No:43/4, Alagirisami Salai, KK.Nagar  Chennai IN600078</t>
  </si>
  <si>
    <t>navindus@yahoo.com</t>
  </si>
  <si>
    <t>U29253TN2004PTC053322</t>
  </si>
  <si>
    <t xml:space="preserve">ARIV TECHNOLOGIES PRIVATE LIMITED   </t>
  </si>
  <si>
    <t>22/41, 1st Main RoadKalaimagal Nagar, Ekkatuthangal  ChennaiChennaiIN600097</t>
  </si>
  <si>
    <t>thiru@arivtech.com</t>
  </si>
  <si>
    <t>U29253TN2004PTC052353</t>
  </si>
  <si>
    <t xml:space="preserve">HEAT AND CONTROL (SOUTH ASIA) PRIVATELIMITED  </t>
  </si>
  <si>
    <t>E-2, 3rd Avenue, Anna Nagar East   Chennai IN600102</t>
  </si>
  <si>
    <t>deepas@heatandcontrol.co.in</t>
  </si>
  <si>
    <t>U29253TN2003PTC051390</t>
  </si>
  <si>
    <t xml:space="preserve">MINDSPACE CONSULTING &amp; SERVICES PRIVATELIMITED  </t>
  </si>
  <si>
    <t>NO.16/3, VIDYODAYA FIRST CROSS STREET,T.NAGAR  CHENNAI IN600017</t>
  </si>
  <si>
    <t>govind66@gmail.com</t>
  </si>
  <si>
    <t>U29253TN1996PTC035596</t>
  </si>
  <si>
    <t xml:space="preserve">NADI TECHNOLOGIES PRIVATE LIMITED   </t>
  </si>
  <si>
    <t>57-58, THATTANKULAM ROADMADHAVARAM  CHENNAI IN600060</t>
  </si>
  <si>
    <t>jayanthi@naditech.in</t>
  </si>
  <si>
    <t>U29253TN1991PTC021560</t>
  </si>
  <si>
    <t xml:space="preserve">UNITED TECHNO KOMPONENTS PRIVATE LIMITED   </t>
  </si>
  <si>
    <t>191, 3rd FloorHamid Building  Anna Salai IN600006</t>
  </si>
  <si>
    <t>U29253TN1982PTC009528</t>
  </si>
  <si>
    <t xml:space="preserve">LITE CONTAINERS PRIVATE LIMITED   </t>
  </si>
  <si>
    <t>B-7, VIDYA PARTMENTS,67-SECOND MAIN ROAD,GANDHI NAGAR, ADYAR  CHENNAI - 600 020 IN600020</t>
  </si>
  <si>
    <t>lcpl@md4.vsnl.net.in</t>
  </si>
  <si>
    <t>U29252TN2014PTC097829</t>
  </si>
  <si>
    <t xml:space="preserve">UNICLEAN TECHNOLOGIES PRIVATE LIMITED   </t>
  </si>
  <si>
    <t>6/35, THANIGAI STREET, ARULMURUGAN NAGARKEELKATTALAI  CHENNAIChennaiIN600117</t>
  </si>
  <si>
    <t>jksassociates5@gmail.com</t>
  </si>
  <si>
    <t>U29252TN2013PTC090902</t>
  </si>
  <si>
    <t xml:space="preserve">CRYSTAL AQUA PRODUCTS (INDIA) PRIVATELIMITED  </t>
  </si>
  <si>
    <t>10/2, SHRUTHI TOWERTENNUR HIGH ROAD  TRICHYTiruchirappalliIN620017</t>
  </si>
  <si>
    <t>aquatechnology2000@gmail.com</t>
  </si>
  <si>
    <t>U29252TN2007PTC062923</t>
  </si>
  <si>
    <t xml:space="preserve">SONAA VENDING MACHINES PRIVATE LIMITED   </t>
  </si>
  <si>
    <t>5/25, KAMBAR STREET,SRINIVASA NAGAR,PADI  CHENNAIChennaiIN600050</t>
  </si>
  <si>
    <t>sonaa@vsnl.net</t>
  </si>
  <si>
    <t>U29252TN2007PTC062876</t>
  </si>
  <si>
    <t xml:space="preserve">SRI BHARADWAJ TECHNOMATERIALS PRIVATELIMITED  </t>
  </si>
  <si>
    <t>mail@poseidonolar.com</t>
  </si>
  <si>
    <t>U29252TN2005PTC055464</t>
  </si>
  <si>
    <t xml:space="preserve">OCHIAI EQUIPMENTS (INDIA) PRIVATELIMITED  </t>
  </si>
  <si>
    <t>NO.12, KUMARAPPA STREETNUNGAMBAKKAMCHENNAI 600034  CHENNAI 600034 IN0</t>
  </si>
  <si>
    <t>U29251TN2012PTC087510</t>
  </si>
  <si>
    <t xml:space="preserve">CNW AUTOMAT PRIVATE LIMITED   </t>
  </si>
  <si>
    <t>No. 104, Vanniar StreetPadi  ChennaiChennaiIN600050</t>
  </si>
  <si>
    <t>cnw.india@gmail.com</t>
  </si>
  <si>
    <t>U29251TN2011PTC080036</t>
  </si>
  <si>
    <t xml:space="preserve">CES FOOD ENGINEERING PRIVATE LIMITED   </t>
  </si>
  <si>
    <t>PLOT NO.12, DHANALAKSHMI STREET,JANAKI NAGAR, VALASARAVAKKAM  CHENNAIChennaiIN600087</t>
  </si>
  <si>
    <t>U29251TN2002PTC048853</t>
  </si>
  <si>
    <t xml:space="preserve">KERY DRYING &amp; CONVEYING SYSTEMS PRIVATELIMITED  </t>
  </si>
  <si>
    <t>No.99/56, Nehru Main RoadBakthavatsalam Nagar, Nangallur  Chennai IN600061</t>
  </si>
  <si>
    <t>kerysys@yahoo.co.in</t>
  </si>
  <si>
    <t>U29249TN2016PTC113231</t>
  </si>
  <si>
    <t xml:space="preserve">TECHINDIA ENGINEERING SYSTEMS PRIVATELIMITED  </t>
  </si>
  <si>
    <t>1/481, MOOKUTHI VATTAM, PULIYAN KUTTAIPACHAL POST  TIRUPATTURVelloreIN635602</t>
  </si>
  <si>
    <t>krishnan75.tpt@gmail.com</t>
  </si>
  <si>
    <t>U29249TN2015PTC102879</t>
  </si>
  <si>
    <t xml:space="preserve">SPIDERMAN TECHNOLOGY INDIA PRIVATELIMITED  </t>
  </si>
  <si>
    <t>NO.17/16, PUKRAJ NAGAR, 3RD MAIN ROADMADHAVARAM, PONNERI,  TIRUVALLUR IN600060</t>
  </si>
  <si>
    <t>mkrishnaa35@gmail.com</t>
  </si>
  <si>
    <t>U29249TN2015PTC101793</t>
  </si>
  <si>
    <t xml:space="preserve">WELSTAND TECHNOLOGY PRIVATE LIMITED   </t>
  </si>
  <si>
    <t>No.329, 3rd Floor, Sanmach Executive Centre,Mount Road,  ChennaiChennaiIN600006</t>
  </si>
  <si>
    <t>Arulkumar123@yahoo.com</t>
  </si>
  <si>
    <t>U29249TN2015PTC100788</t>
  </si>
  <si>
    <t xml:space="preserve">ACE FASTENING SOLUTIONS PRIVATE LIMITED   </t>
  </si>
  <si>
    <t>NO.2/19, MUTHALAMMAN KOIL STREETWEST MAMBALAM  CHENNAIChennaiIN600033</t>
  </si>
  <si>
    <t>RK.KRISHNASAMI@GMAIL.COM</t>
  </si>
  <si>
    <t>U29249TN2014PTC098116</t>
  </si>
  <si>
    <t xml:space="preserve">MAX WORLD ENGINEERING PRIVATE LIMITED   </t>
  </si>
  <si>
    <t>OLD No.6/1, NEW No.11, GULAB NIWWAS, 1st FLOOR,SAROJINI STREET, T. NAGAR,  CHENNAIChennaiIN600017</t>
  </si>
  <si>
    <t>ambly.baboo@gmail.com</t>
  </si>
  <si>
    <t>U29249TN2014PTC095091</t>
  </si>
  <si>
    <t xml:space="preserve">MRJ JUPITER EQUIPMENTS MANUFACTURER ANDSUPPLIER PRIVATE LIMITED  </t>
  </si>
  <si>
    <t>NO 1/42 SOUTH STREETABIVIRUTHEESWARAM THIRUVARUR (TK&amp; DT)  THIRUVARURThiruvarurIN613705</t>
  </si>
  <si>
    <t>U29249TN2014PTC094799</t>
  </si>
  <si>
    <t xml:space="preserve">HARVI ENGINEERING PRIVATE LIMITED   </t>
  </si>
  <si>
    <t>9, IIND CROSS STREET GROUND FLOORNEW COLONY SAIDAPET  CHENNAIChennaiIN600015</t>
  </si>
  <si>
    <t>U29249TN2014PTC094781</t>
  </si>
  <si>
    <t xml:space="preserve">MILLGRAIN FARM EQUIPMENT PRIVATE LIMITED   </t>
  </si>
  <si>
    <t>15F, Pushpa AvenueMGR Road, Palavakkam  ChennaiChennaiIN600041</t>
  </si>
  <si>
    <t>ksreddy41@yahoo.com</t>
  </si>
  <si>
    <t>U29249TN2013PTC091722</t>
  </si>
  <si>
    <t xml:space="preserve">MICRO SOLUTION TECHNOLOGY PRIVATELIMITED  </t>
  </si>
  <si>
    <t>No 50  JOHN SELVARAJ NAGAR,   KUMBAKONAMThanjavurIN612001</t>
  </si>
  <si>
    <t>barathi_mst@yahoo.com</t>
  </si>
  <si>
    <t>U29249TN2003PTC051414</t>
  </si>
  <si>
    <t xml:space="preserve">DISCO SUPER TOOLS PRIVATE LIMITED   </t>
  </si>
  <si>
    <t>AC-95, 2ND STREET,ANNA NAGAR,CHENNAI-40.  CHENNAI-40.ChennaiIN600040</t>
  </si>
  <si>
    <t>U29249TN1999PTC043618</t>
  </si>
  <si>
    <t xml:space="preserve">EMI-COLLOID PRIVATE LIMITED   </t>
  </si>
  <si>
    <t>SINDHUR TOWER, OFFICE NO..9, 3RD FLOOROLD NO.93, NEW NO.160, LUZ CHURCH ROAD, MYLAPORE  CHENNAIChennaiIN600004</t>
  </si>
  <si>
    <t>U29249TN1997PTC038465</t>
  </si>
  <si>
    <t xml:space="preserve">ARBEE PAC EQUIPMENTS PRIVATE LIMITED   </t>
  </si>
  <si>
    <t>51 CORAMANDEL TOWNSIDCO INDUSTRIAL ESTATE   CHENNAI 600 098ChennaiIN0</t>
  </si>
  <si>
    <t>U29249TN1997PTC038141</t>
  </si>
  <si>
    <t xml:space="preserve">VASAVI CONSTRUCTIONS PRIVATE LIMITED   </t>
  </si>
  <si>
    <t>46, SINGARACHARI STREETTRIPLICANECHENNAI-600005  CHENNAI-600005ChennaiIN600005</t>
  </si>
  <si>
    <t>U29249TN1997PTC037856</t>
  </si>
  <si>
    <t xml:space="preserve">ROTMAX ENGINEERING SERVICES PRIVATELIMITED  </t>
  </si>
  <si>
    <t>2/120, 2ND FLOOR, 3RD CROSS STREETSRINIVASA NAGAR, KOLATHUR  CHENNAIChennaiIN600099</t>
  </si>
  <si>
    <t>rotmax.gps@gmail.com</t>
  </si>
  <si>
    <t>U29249TN1997PTC037847</t>
  </si>
  <si>
    <t xml:space="preserve">PRIMERO ENSERVE (INDIA) PRIVATE LIMITED   </t>
  </si>
  <si>
    <t>New No. 8, Old No.11, 6th Cross Street,Karpagam Gardens, Adyar,  ChennaiChennaiIN600020</t>
  </si>
  <si>
    <t>nsb@primeroenserve.com</t>
  </si>
  <si>
    <t>U29249TN1996PTC037174</t>
  </si>
  <si>
    <t xml:space="preserve">GREEN &amp; SMART (INDIA) PRIVATE LIMITED   </t>
  </si>
  <si>
    <t>NO.3B, MANDIRA , 3 FLLOR23A, NORTH  BOAG ROADT.NAGAR  CHENNAI 17 IN600017</t>
  </si>
  <si>
    <t>U29249TN1996PTC036750</t>
  </si>
  <si>
    <t xml:space="preserve">GOPAL &amp; METZGER TECHNOLOGIES PRIVATELIMITED  </t>
  </si>
  <si>
    <t>NO.3, PATTAMMAL STREET,MANDAVELIMADRAS 600 028  MADRAS 600 028 IN600028</t>
  </si>
  <si>
    <t>U29249TN1996PTC035692</t>
  </si>
  <si>
    <t xml:space="preserve">UNIWAY ENGINEERS PRIVATE LIMITED   </t>
  </si>
  <si>
    <t>29,48TH STREET,9TH AVENUEASHOK NAGAR,CHENNAI 83.ASHOK NAGAR,CHENNAI 83.  ASHOK NAGAR,CHENNAI 83. IN600083</t>
  </si>
  <si>
    <t>uniway@vsnl.net.in</t>
  </si>
  <si>
    <t>U29249TN1995PTC032622</t>
  </si>
  <si>
    <t xml:space="preserve">AUSTUEL ENGINEERS PRIVATE LIMITED   </t>
  </si>
  <si>
    <t>11,IST MAIN ROAD,M.K.B.NAGAR,MADRAS-600 038.  MADRAS-600 038.ChennaiIN0</t>
  </si>
  <si>
    <t>U29249TN1995PTC032079</t>
  </si>
  <si>
    <t xml:space="preserve">JARDIN ENTERPRISES PRIVATE LIMITED   </t>
  </si>
  <si>
    <t>U29249TN1995PTC029966</t>
  </si>
  <si>
    <t xml:space="preserve">VISHAL TRACTORS PRIVATE LIMITED   </t>
  </si>
  <si>
    <t>U29249TN1992PTC023366</t>
  </si>
  <si>
    <t xml:space="preserve">RASU ENGINEERING (INDIA) PRIVATE LIMITED   </t>
  </si>
  <si>
    <t>SHOP NO.1, S &amp; S APARTMENTS,NO.56, 4TH CROSS STREET, M.K.B.NAGAR  CHENNAI IN600039</t>
  </si>
  <si>
    <t>U29249TN1992PTC023347</t>
  </si>
  <si>
    <t xml:space="preserve">SOUTHERN ELEVATORS PRIVATE LTD   </t>
  </si>
  <si>
    <t>271,VALLUVARKOTTAM HIGH ROAD,I FLOOR,NUNGAMBAKKAM,MADRAS-600034  MADRAS-600034ChennaiIN0</t>
  </si>
  <si>
    <t>U29249TN1992PLC051417</t>
  </si>
  <si>
    <t xml:space="preserve">SUNDARAM AUTO COMPONENTS LIMITED   </t>
  </si>
  <si>
    <t>JAYA LAKSHMI ESTATES,NO.29(8) ,HADDOWS ROAD,  CHENNAI IN600006</t>
  </si>
  <si>
    <t>U29249TN1988PTC016081</t>
  </si>
  <si>
    <t xml:space="preserve">SHORELINE TRADERS PVT LTD   </t>
  </si>
  <si>
    <t>F-29, PARSN APARTMENTS, 121,MOUNT ROAD, MADRAS-6.   MOUNT ROAD, MADRAS-6.ChennaiIN0</t>
  </si>
  <si>
    <t>U29249TN1988PTC015650</t>
  </si>
  <si>
    <t xml:space="preserve">BE YES MANSION PVT LTD   </t>
  </si>
  <si>
    <t>795 GANDHI NAGAR MALAYUDIPATTIRAJAPALAYAMKAMARJAR DT.  RAJAPALAYAM KAMARJAR DT.VirudhunagarIN0</t>
  </si>
  <si>
    <t>U29249TN1988PTC015629</t>
  </si>
  <si>
    <t xml:space="preserve">MADRAS BRAKE LINING PVT LTD   </t>
  </si>
  <si>
    <t>M-42-E DR. P.T. RAJAN SALAIKAMARAJ SALAI JUNCTION,K.K.NAGAR,MADRAS 78  K.K.NAGAR,MADRAS 78ChennaiIN0</t>
  </si>
  <si>
    <t>U29249TN1986PTC013451</t>
  </si>
  <si>
    <t xml:space="preserve">NILOS INDIA PRIVATE LIMITED   </t>
  </si>
  <si>
    <t>No.90, PANTHEON ROAD, 4TH FLOORHARDEVI CHAMBERS  CHENNAI IN600008</t>
  </si>
  <si>
    <t>nilos@nilosindia.com</t>
  </si>
  <si>
    <t>U29249TN1946PTC000175</t>
  </si>
  <si>
    <t xml:space="preserve">SOUTH INDIA MINES &amp; MINERALS INDUSTRIESPRIVATE LIMITED  </t>
  </si>
  <si>
    <t>315,NARAYANA NAGARTALIYUTHU,SANKARNAGAR PO,TIRUNELVELI  TAMILNADU IN627357</t>
  </si>
  <si>
    <t>simminds@dataone.in</t>
  </si>
  <si>
    <t>U29248TZ2007PTC027670</t>
  </si>
  <si>
    <t xml:space="preserve">DDW ENTERPRISES PRIVATE LIMITED   </t>
  </si>
  <si>
    <t>DOOR NO.1/138-A, SF NO. 92-A/2KARADIVAVIPUDUR, KARADIVAVI (PO), PALLADAM TALUK  COIMBATORECoimbatoreIN641658</t>
  </si>
  <si>
    <t>U29248TN2016PTC104871</t>
  </si>
  <si>
    <t xml:space="preserve">SATHYAM AUTO ENGINEERING PRIVATE LIMITED   </t>
  </si>
  <si>
    <t>NO. 221, SIDCO INDUSTRIAL ESTATEAMBATTUR  CHENNAIChennaiIN600098</t>
  </si>
  <si>
    <t>standardrajendran@gmail.com</t>
  </si>
  <si>
    <t>U29248TN2016PTC104546</t>
  </si>
  <si>
    <t xml:space="preserve">DECCAN HITECH ENGINEERING PRIVATELIMITED  </t>
  </si>
  <si>
    <t>NO. 5/6, AVADI ROAD,SENNEERKUPPAM  CHENNAIChennaiIN600056</t>
  </si>
  <si>
    <t>damodarandeccan@gmail.com</t>
  </si>
  <si>
    <t>U29248TN2016PTC104466</t>
  </si>
  <si>
    <t xml:space="preserve">SAMPACK INDIA PRIVATE LIMITED   </t>
  </si>
  <si>
    <t>1A, JEEVA ROAD, PERIYAR NAGAR,ALWARTHIRUNAGAR,  CHENNAIChennaiIN600087</t>
  </si>
  <si>
    <t>info@sampackindia.com</t>
  </si>
  <si>
    <t>U29248TN2016PTC104078</t>
  </si>
  <si>
    <t xml:space="preserve">GKAPS ENGINEERING INDUSTRIES PRIVATELIMITED  </t>
  </si>
  <si>
    <t>No 5A/195 ACaldwell Colony  ThoothukudiThoothukudiIN628008</t>
  </si>
  <si>
    <t>U29248TN2015PTC103279</t>
  </si>
  <si>
    <t xml:space="preserve">BNA AUTOMOTIVE INDIA PRIVATE LIMITED   </t>
  </si>
  <si>
    <t>No.D.P.28, SIDCO INDUSTRIAL ESTATE, THIRUMAZHISAICHENNAI  CHENNAIThiruvallurIN600124</t>
  </si>
  <si>
    <t>uma@brakesautomotive.com</t>
  </si>
  <si>
    <t>U29248TN2015PTC101646</t>
  </si>
  <si>
    <t xml:space="preserve">FEC INDIA MANUFACTURING PRIVATE LIMITED   </t>
  </si>
  <si>
    <t>Plot No. 7, Door No. 259/2A, P.K.M RoadAthipet, Ambattur  ChennaiChennaiIN600058</t>
  </si>
  <si>
    <t>U29248TN2015PTC101489</t>
  </si>
  <si>
    <t xml:space="preserve">INDRANI CONSTRUCTION MACHINERY PARTS AND SERVICES PRIVATE LIMITED  </t>
  </si>
  <si>
    <t>NO.6/9, KADAMBADI AMMAN 3rd CROSS STREET,VALASARAVAKKAM  CHENNAI IN600087</t>
  </si>
  <si>
    <t>RVIJAYCHANDHAR@GMAIL.COM</t>
  </si>
  <si>
    <t>U29248TN2015PTC100882</t>
  </si>
  <si>
    <t xml:space="preserve">A2M ENGINEERS PRIVATE LIMITED   </t>
  </si>
  <si>
    <t>NO. 63, VANAPADI ROAD,VASANTHAM AVENUE, RANIPET  VELLOREVelloreIN632402</t>
  </si>
  <si>
    <t>nagarajan8124@gmail.com</t>
  </si>
  <si>
    <t>U29248TN2015PTC100319</t>
  </si>
  <si>
    <t xml:space="preserve">CHOWEL MACHINERY INDIA PRIVATE LIMITED   </t>
  </si>
  <si>
    <t>Flat No.B20(3E),3rd Floor,VGN BRIXTONIrrungattukottai  Sriperumbudur TalukKancheepuramIN602117</t>
  </si>
  <si>
    <t>U29248TN2015PTC099622</t>
  </si>
  <si>
    <t xml:space="preserve">OGE EQUIPMENTS SOLUTION PRIVATE LIMITED   </t>
  </si>
  <si>
    <t>PLOT NO 77,DOOR NO S1,BALAJI NAGAR, 2ND STREET,ALWARTHIRUNAGAR  CHENNAIChennaiIN600087</t>
  </si>
  <si>
    <t>gopinath_sekar@ymail.com</t>
  </si>
  <si>
    <t>U29248TN2015PTC099611</t>
  </si>
  <si>
    <t xml:space="preserve">DOOSAN INFRACORE CONSTRUCTION EQUIPMENTINDIA PRIVATE LIMITED  </t>
  </si>
  <si>
    <t>2nd Floor, SKCL -Central Square - IIThiru-Vi-Ka Industrial Estate, Guindy  ChennaiChennaiIN600032</t>
  </si>
  <si>
    <t>U29248TN2015PTC099389</t>
  </si>
  <si>
    <t xml:space="preserve">BURLY TECH PRIVATE LIMITED   </t>
  </si>
  <si>
    <t>NO:66,FIRST FLOORRAJACOLONY  TRICHYTiruchirappalliIN620001</t>
  </si>
  <si>
    <t>U29248TN2014PTC097585</t>
  </si>
  <si>
    <t xml:space="preserve">MEMFILL TECH PRIVATE LIMITED   </t>
  </si>
  <si>
    <t>2/578, THAYAGAM FOURTH STREETTHANTHAI PERIYAR NAGAR  KARAIKUDISivagangaIN630002</t>
  </si>
  <si>
    <t>swamy@grttech.com</t>
  </si>
  <si>
    <t>U29248TN2014PTC097178</t>
  </si>
  <si>
    <t xml:space="preserve">EKARAS ENGINEERING PRIVATE LIMITED   </t>
  </si>
  <si>
    <t>No.9, Palayakara Street2nd Lane, Ayanavaram  ChennaiChennaiIN600023</t>
  </si>
  <si>
    <t>vb4dsc@gmail.com</t>
  </si>
  <si>
    <t>U29248TN2014PTC096551</t>
  </si>
  <si>
    <t xml:space="preserve">ART FM AUTOMOTIVE INDIA PRIVATE LIMITED   </t>
  </si>
  <si>
    <t>No. 4, NOOMBAL ROADVELAPPANCHAVADI  CHENNAIChennaiIN600077</t>
  </si>
  <si>
    <t>ARTFMINDIA@GMAIL.COM</t>
  </si>
  <si>
    <t>U29248TN2014PTC095936</t>
  </si>
  <si>
    <t xml:space="preserve">JIWON ENGINEERING &amp; CONSTRUCTION PRIVATE LIMITED  </t>
  </si>
  <si>
    <t>PLOT 22, ICL HOME TOWNSHIP, PHASE IIINOOMBAL  CHENNAIChennaiIN600077</t>
  </si>
  <si>
    <t>JIWONEC@GMAIL.COM</t>
  </si>
  <si>
    <t>U29248TN2014PTC094732</t>
  </si>
  <si>
    <t xml:space="preserve">HITRO ENERGY SOLUTIONS PRIVATE LIMITED   </t>
  </si>
  <si>
    <t>OMKAR 2ND FLOOR 56 NORTH BOAG ROADTNAGAR  CHENNAIChennaiIN600017</t>
  </si>
  <si>
    <t>nsr@hitroenergy.com</t>
  </si>
  <si>
    <t>U29248TN2013PTC094260</t>
  </si>
  <si>
    <t xml:space="preserve">VEL INDIA STRUCTURALS PRIVATE LIMITED   </t>
  </si>
  <si>
    <t>No. 11, SIDCO INDUSTRIAL ESTATEM.R. PURAM  RANIPETVelloreIN632406</t>
  </si>
  <si>
    <t>U29248TN2013PTC094217</t>
  </si>
  <si>
    <t xml:space="preserve">MADRAS INTELLIGENT MACHINES INDIAPRIVATE LIMITED  </t>
  </si>
  <si>
    <t>3/3,4th Main Road, Babuji NagarThirunniravur  ThiruvallurThiruvallurIN602024</t>
  </si>
  <si>
    <t>U29248TN2013PTC093780</t>
  </si>
  <si>
    <t xml:space="preserve">STG ENGINEERING PRIVATE LIMITED   </t>
  </si>
  <si>
    <t>13/2, SOUTH SIVAN KOIL STREET,VADAPALANI  CHENNAIChennaiIN600026</t>
  </si>
  <si>
    <t>g_krishnan90@rediffmail.com</t>
  </si>
  <si>
    <t>U29248TN2013PTC092333</t>
  </si>
  <si>
    <t xml:space="preserve">SRI SAI PUMPS AND ENERGY SYSTEMS PRIVATE LIMITED  </t>
  </si>
  <si>
    <t>NO.B-101 , HARIHAR RESIDENCYNO.20, MANNARPURAM MAIN ROAD, MANNARPURAM  TRICHIRAPPALLITiruchirappalliIN620020</t>
  </si>
  <si>
    <t>info@saienergy.com</t>
  </si>
  <si>
    <t>U29248TN2013PTC092322</t>
  </si>
  <si>
    <t xml:space="preserve">SRIVEN AUTOPAC PRIVATE LIMITED   </t>
  </si>
  <si>
    <t>PLOT NO.5RAMACHANDRAN STREET, SARAVANA NAGAR, PERUNGUDI  CHENNAIChennaiIN600096</t>
  </si>
  <si>
    <t>U29248TN2013PTC092085</t>
  </si>
  <si>
    <t xml:space="preserve">FUMAC AUTOMATION PRIVATE LIMITED   </t>
  </si>
  <si>
    <t>No.78, 7TH STREET, KAMBAR NAGARJAWAHAR NAGAR POST  CHENNAIChennaiIN600099</t>
  </si>
  <si>
    <t>lakshba@hotmail.com</t>
  </si>
  <si>
    <t>U29248TN2013PTC091035</t>
  </si>
  <si>
    <t xml:space="preserve">V.V.SOLAR INDIA PRIVATE LIMITED   </t>
  </si>
  <si>
    <t>No.34 , Old No.46, M.G.R.Road,Kalakshetra Colony, Besant Nagar  ChennaiChennaiIN600090</t>
  </si>
  <si>
    <t>chakkravarthy6@gmail.com</t>
  </si>
  <si>
    <t>U29248TN2013PTC090998</t>
  </si>
  <si>
    <t xml:space="preserve">HIVEC RHINO TECHNOLOGIES PRIVATE LIMITED   </t>
  </si>
  <si>
    <t>Plot Nos.2 and 3, Vellanthangal Village,(Opp SIPCOT Arch), Irungattukottai  SriperumbudurKancheepuramIN602105</t>
  </si>
  <si>
    <t>ramu.r@hivecrhino.com</t>
  </si>
  <si>
    <t>U29248TN2013PTC090735</t>
  </si>
  <si>
    <t xml:space="preserve">FREE CURRENT SOLUTION PRIVATE LIMITED   </t>
  </si>
  <si>
    <t>balaji_svm@hotmail.com</t>
  </si>
  <si>
    <t>U29248TN2013PTC090675</t>
  </si>
  <si>
    <t xml:space="preserve">LADCO GALVANIZERS PRIVATE LIMITED   </t>
  </si>
  <si>
    <t>NO.1A, ST MARYS STREETSRINAGAR COLONY  CHENNAI IN600062</t>
  </si>
  <si>
    <t>ladco2013@yahoo.com</t>
  </si>
  <si>
    <t>U29248TN2013PTC089946</t>
  </si>
  <si>
    <t xml:space="preserve">E STAR ENGINEERS PRIVATE LIMITED   </t>
  </si>
  <si>
    <t>26/2, TAILOR'S ESTATE,2nd STREET, KODAMBAKKAM,  CHENNAIChennaiIN600024</t>
  </si>
  <si>
    <t>accounts@mechci.co.in</t>
  </si>
  <si>
    <t>U29248TN2012PTC088826</t>
  </si>
  <si>
    <t xml:space="preserve">DELLAS STONE TOOLS INDIA PRIVATE LIMITED   </t>
  </si>
  <si>
    <t>UNIT G, HOTEL PLANET, 571/2OFFICE COMPLEX, ANNA SALAI, TEYNAMPET  CHENNAI IN600018</t>
  </si>
  <si>
    <t>dferrari@dellas.it</t>
  </si>
  <si>
    <t>U29248TN2012PTC088481</t>
  </si>
  <si>
    <t xml:space="preserve">FSH AUTOMATION &amp; ENGINEERING PRIVATELIMITED  </t>
  </si>
  <si>
    <t>TS/37, FIRST FLOOR, THIRU VI KA INDUSTRIAL ESTATE,GUINDY  CHENNAIChennaiIN600032</t>
  </si>
  <si>
    <t>fsh.aps@gmail.com</t>
  </si>
  <si>
    <t>U29248TN2012PTC086951</t>
  </si>
  <si>
    <t xml:space="preserve">SIS ENGINEERING PRIVATE LIMITED   </t>
  </si>
  <si>
    <t>NO.26B, SIDCO INDUSTRIAL ESTATEPATRAVAKKAM,AMBATTUR  CHENNAIChennaiIN600098</t>
  </si>
  <si>
    <t>U29248TN2012PTC086813</t>
  </si>
  <si>
    <t xml:space="preserve">G.S.HI TECH FABRICATORS PRIVATE LIMITED   </t>
  </si>
  <si>
    <t>No 5/22, Kambar Nagar  Maathur Village   Oragadam IN602106</t>
  </si>
  <si>
    <t>U29248TN2012PTC085038</t>
  </si>
  <si>
    <t xml:space="preserve">N E CRANES PRIVATE LIMITED   </t>
  </si>
  <si>
    <t>PLOT NO.8 DOOR NO.13/A, MASILAMANI ESWARAR STREET,VENKATESHWARA NAGAR, AMBATTUR  CHENNAI IN600053</t>
  </si>
  <si>
    <t>sanjay@necranes.com</t>
  </si>
  <si>
    <t>U29248TN2012PTC084944</t>
  </si>
  <si>
    <t xml:space="preserve">INTERALLOY INDUSTRIAL SOLUTIONS PRIVATELIMITED  </t>
  </si>
  <si>
    <t>NO  69A PARAMESWARAN  4th  STREET SHENOY NAGAR   CHENNAI IN600030</t>
  </si>
  <si>
    <t>amirthu@interalloysolutions.com</t>
  </si>
  <si>
    <t>U29248TN2012PTC084707</t>
  </si>
  <si>
    <t xml:space="preserve">BONTAZ AUTOMOTIVE INDIA PRIVATE LIMITED   </t>
  </si>
  <si>
    <t>C14/A1, Industrial Estate,Maraimalai Nagar  KancheepuramKancheepuramIN603209</t>
  </si>
  <si>
    <t>shivaguru.venkatraman@bontaz-centre.com</t>
  </si>
  <si>
    <t>U29248TN2012PTC084535</t>
  </si>
  <si>
    <t xml:space="preserve">ABHIJEET ARIHANT AUTOPLAST PRIVATELIMITED  </t>
  </si>
  <si>
    <t>PLOT NO 19,20 AND 21 SENKUNDRAM INDUSTRIAL  PARKMELROSAPURAM, CHENGALPAT  CHENNAI IN603204</t>
  </si>
  <si>
    <t>U29248TN2012FTC088235</t>
  </si>
  <si>
    <t xml:space="preserve">SUNPREME SOLAR INDIA PRIVATE LIMITED   </t>
  </si>
  <si>
    <t>"JADE TERRACE", FIRST FLOOR, C, NO.24,BALFOUR ROAD, KELLYS  CHENNAI IN600010</t>
  </si>
  <si>
    <t>hsundarraj@sunpreme.com</t>
  </si>
  <si>
    <t>U29248TN2011PTC082058</t>
  </si>
  <si>
    <t xml:space="preserve">SHELL MACHINES PRIVATE LIMITED   </t>
  </si>
  <si>
    <t>U29248TN2011PTC082057</t>
  </si>
  <si>
    <t xml:space="preserve">HICO ENTERPRISE INDIA PRIVATE LIMITED   </t>
  </si>
  <si>
    <t>No.4, Noombal Road,Velapanchavadi  ChennaiThiruvallurIN600077</t>
  </si>
  <si>
    <t>hicoenterprise@gmail.com</t>
  </si>
  <si>
    <t>U29248TN2011PTC082037</t>
  </si>
  <si>
    <t xml:space="preserve">IMAL ENGINEERING PRIVATE LIMITED   </t>
  </si>
  <si>
    <t>NEW NO.221,OLD NO.223, DASS NAGAR, 6TH STREET,KANNIGAPURAM,  CHENNAIChennaiIN600012</t>
  </si>
  <si>
    <t>U29248TN2011PTC081808</t>
  </si>
  <si>
    <t xml:space="preserve">ALA STAR POWER PRIVATE LIMITED   </t>
  </si>
  <si>
    <t>130/12, V P AKILAN STREETSALIGRAMAM  CHENNAIChennaiIN600093</t>
  </si>
  <si>
    <t>ar.magesh@yahoo.com</t>
  </si>
  <si>
    <t>U29248TN2011PTC081201</t>
  </si>
  <si>
    <t xml:space="preserve">SOLARLAND RENEWABLE ENERGY (INDIA)PRIVATE LIMITED  </t>
  </si>
  <si>
    <t>Door No 28/40, 72nd StreetR V Nagar, Jafferkhanpet  Chennai IN600083</t>
  </si>
  <si>
    <t>U29248TN2011FTC083470</t>
  </si>
  <si>
    <t xml:space="preserve">ELTRONIC ENGINEERING INDIA PRIVATELIMITED  </t>
  </si>
  <si>
    <t>NO.6, 2ND FLOOR, "SRIRAM FLATS"NO. 20, 2ND MAIN ROAD, R A PURAM  ChennaiChennaiIN600028</t>
  </si>
  <si>
    <t>lj@eltronic.dk</t>
  </si>
  <si>
    <t>U29248TN2011FTC081715</t>
  </si>
  <si>
    <t xml:space="preserve">SE CONTROLS INDIA PRIVATE LIMITED   </t>
  </si>
  <si>
    <t>Plot No. 60/36, Ist FloorDefence Officers Colony, Nandambakkam  Chennai IN600097</t>
  </si>
  <si>
    <t>U29248TN2010PTC078519</t>
  </si>
  <si>
    <t xml:space="preserve">RELIABLE ENGINEERING &amp; CONTRACTING SERVICES PRIVATE LIMITED  </t>
  </si>
  <si>
    <t>NO. 42, AKSHAYA COLONYMOGAPPAIR  CHENNAIChennaiIN600050</t>
  </si>
  <si>
    <t>senthil@rankkuwait.com</t>
  </si>
  <si>
    <t>U29248TN2010PTC077660</t>
  </si>
  <si>
    <t xml:space="preserve">HALFEN MOMENT INDIA PRIVATE LIMITED   </t>
  </si>
  <si>
    <t>3rd Floor, No.39/19, Aspen Court,R.A.Puram, 6th Main Road,  ChennaiChennaiIN600028</t>
  </si>
  <si>
    <t>manav.goel@halfen-moment.com</t>
  </si>
  <si>
    <t>U29248TN2010PLC076275</t>
  </si>
  <si>
    <t xml:space="preserve">MAILAM UPKING ENGINEERING LIMITED   </t>
  </si>
  <si>
    <t>Door no.121 ,Karai village and post  kancheepuram dist IN631552</t>
  </si>
  <si>
    <t>U29248TN2009PTC074076</t>
  </si>
  <si>
    <t xml:space="preserve">SAM HYDROMACS PRIVATE LIMITED   </t>
  </si>
  <si>
    <t>NO.C-13, MOGAPPAIR INDUSTRIAL ESTATE,MOGAPPAIR WEST  CHENNAI IN600037</t>
  </si>
  <si>
    <t>U29248TN2009PTC073253</t>
  </si>
  <si>
    <t xml:space="preserve">PRALCKA MACHINERY MANUFACTURING PRIVATELIMITED  </t>
  </si>
  <si>
    <t>NO.116/3 MELAKAAL MAIN ROADMELAMATHUR  MADURAI IN625016</t>
  </si>
  <si>
    <t>U29248TN2009PTC071589</t>
  </si>
  <si>
    <t xml:space="preserve">JKS ENGINEERING PRIVATE LIMITED   </t>
  </si>
  <si>
    <t>NO.115, EAST COAST ROAD,NEELANGARAI VILLAGE  CHENNAI IN600041</t>
  </si>
  <si>
    <t>sales.jkschennai@gmail.com</t>
  </si>
  <si>
    <t>U29248TN2009PTC071584</t>
  </si>
  <si>
    <t xml:space="preserve">TASIOWA ENGINEERING CLUSTER PRIVATELIMITED  </t>
  </si>
  <si>
    <t>2/10 BHARATHIYAR STREET,AMBAL NAGAR, EKKATTUTHANGAL,  CHENNAIChennaiIN600032</t>
  </si>
  <si>
    <t>tasiowa@yahoo.co.in</t>
  </si>
  <si>
    <t>U29248TN2009PTC071427</t>
  </si>
  <si>
    <t xml:space="preserve">GLOBUS SPARES PRIVATE LIMITED   </t>
  </si>
  <si>
    <t>10, THIRD MAIN ROADNEHRU NAGAR, ADYAR  CHENNAI IN600020</t>
  </si>
  <si>
    <t>U29248TN2009PTC071218</t>
  </si>
  <si>
    <t xml:space="preserve">CHENNAI TECH WELDING ACCESSORIESMANUFACTURING PRIVATE LIMITED  </t>
  </si>
  <si>
    <t>146/G1, SOUTH ANDALPURAM, R R NAGAR POST,RAJAPALAYAM TALUK, VIRUDHUNAGAR DISTRICT,  RAJAPALAYAMVirudhunagarIN626117</t>
  </si>
  <si>
    <t>U29248TN2009FTC071831</t>
  </si>
  <si>
    <t xml:space="preserve">BERKEL INDUSTRIES PRIVATE LIMITED   </t>
  </si>
  <si>
    <t>Door No. 6, Ambattur Vanagaram Road,Ayanambakkam  ChennaiChennaiIN600095</t>
  </si>
  <si>
    <t>venugopal@berkelindustries.com</t>
  </si>
  <si>
    <t>U29248TN2008PTC070239</t>
  </si>
  <si>
    <t xml:space="preserve">TUNING TOYS PRIVATE LIMITED   </t>
  </si>
  <si>
    <t>NEW NO.1/247POOKARA STREET  KABISTHALAM IN614203</t>
  </si>
  <si>
    <t>U29248TN2008PTC069091</t>
  </si>
  <si>
    <t xml:space="preserve">ESSENES MACHINE TOOLS PRIVATE LIMITED   </t>
  </si>
  <si>
    <t>NO.9 Y-BLOCK 9TH STREET12TH MAIN ROAD ANNA NAGAR  CHENNAI IN600040</t>
  </si>
  <si>
    <t>U29248TN2008PTC068950</t>
  </si>
  <si>
    <t xml:space="preserve">GAMA MANUFACTURING COMPANY PRIVATELIMITED  </t>
  </si>
  <si>
    <t>No.81/90, Yadaval StreetPADI  Chennai IN600050</t>
  </si>
  <si>
    <t>U29248TN2008PTC068826</t>
  </si>
  <si>
    <t xml:space="preserve">BMIS ENGINEERING INDIA (PRIVATE) LIMITED   </t>
  </si>
  <si>
    <t>NEW NO. 99, OLD NO. 5, SOUTH PHASEAMBATTUR INDUSTRIAL ESTATE  CHENNAIChennaiIN600058</t>
  </si>
  <si>
    <t>aishwarboi@rediffmail.com</t>
  </si>
  <si>
    <t>U29248TN2008PTC068526</t>
  </si>
  <si>
    <t xml:space="preserve">ROTOAUTO ENGINEERING SOLUTIONS PRIVATELIMITED  </t>
  </si>
  <si>
    <t>FACT .65 SIDCO INDUSTRIAL ESTATEAMBATTUR  CHENNAI IN600098</t>
  </si>
  <si>
    <t>giri_raghavan@rotoauto.com</t>
  </si>
  <si>
    <t>U29248TN2008PTC067940</t>
  </si>
  <si>
    <t xml:space="preserve">FIVES CINETIC INDUSTRIES INDIA PRIVATE LIMITED  </t>
  </si>
  <si>
    <t>ANMOL PALANI, LEVEL 6, 88 G.N. CHETTY ROADT NAGAR  CHENNAI IN600017</t>
  </si>
  <si>
    <t>U29248TN2008PTC067122</t>
  </si>
  <si>
    <t xml:space="preserve">DYNAMIC CONSTRIUM EQUIPMENTSINFRASTRUCTURE PRIVATE LIMITED  </t>
  </si>
  <si>
    <t>1/4, STATE BANK STREET,1ST LANE, ANNA SALAI,  CHENNAIChennaiIN600002</t>
  </si>
  <si>
    <t>dynamic_earthmovers@yahoo.co.in</t>
  </si>
  <si>
    <t>U29248TN2008PLC067152</t>
  </si>
  <si>
    <t xml:space="preserve">SINDU BUILDING EQUIPMENTS LIMITED   </t>
  </si>
  <si>
    <t>NEW NO:2,OLD NO:21, FIRST LANE, RACE COURSE ROAD,GUINDY,  CHENNAIChennaiIN600032</t>
  </si>
  <si>
    <t>sinduenterprises2014@gmail.com</t>
  </si>
  <si>
    <t>U29248TN2007PTC065416</t>
  </si>
  <si>
    <t xml:space="preserve">SGE INNOVATIVE TOOLCRAFTT PRIVATELIMITED  </t>
  </si>
  <si>
    <t>4/63J, SR Regency,II Cross Street, Sathya Nagar  Chennai IN600089</t>
  </si>
  <si>
    <t>sgeinnovative@yahoo.co.in</t>
  </si>
  <si>
    <t>U29248TN2007PTC064789</t>
  </si>
  <si>
    <t xml:space="preserve">VINAY HEAVY EQUIPMENTS AND FOUNDATIONPRIVATE LIMITED  </t>
  </si>
  <si>
    <t>10/15 BALAJI AVENUE 2ND STT NAGAR  CHENNAIChennaiIN600017</t>
  </si>
  <si>
    <t>vinayequip@rediffmail.com</t>
  </si>
  <si>
    <t>U29248TN2007PTC063937</t>
  </si>
  <si>
    <t xml:space="preserve">TOOLGAL INDIA PRIVATE LIMITED   </t>
  </si>
  <si>
    <t>AA-53, ANNANAGAR,   CHENNAI IN600040</t>
  </si>
  <si>
    <t>U29248TN2007PTC063076</t>
  </si>
  <si>
    <t xml:space="preserve">AUSCULT LIFESCIENCES PRIVATE LIMITED   </t>
  </si>
  <si>
    <t>24/335 PAPER MILLS ROADPERAMBUR  CHENNAI IN600011</t>
  </si>
  <si>
    <t>slakshmanan1@rediffmail.com</t>
  </si>
  <si>
    <t>U29248TN2007PTC062324</t>
  </si>
  <si>
    <t xml:space="preserve">VISION POINT CONSULTANCY PRIVATE LIMITED   </t>
  </si>
  <si>
    <t>U29248TN2006PTC111895</t>
  </si>
  <si>
    <t xml:space="preserve">GENTEC EPC PRIVATE LIMITED   </t>
  </si>
  <si>
    <t>2F, PALANI CENTRE32/2, VENKATANARAYANA ROAD, T.NAGAR  CHENNAIChennaiIN600017</t>
  </si>
  <si>
    <t>g.balaji@powergas.com</t>
  </si>
  <si>
    <t>U29248TN2004PTC054262</t>
  </si>
  <si>
    <t xml:space="preserve">HARI &amp; KEERTI ENGINEERS PRIVATE LIMITED   </t>
  </si>
  <si>
    <t>GKS ANNEXE, NO.20,PYCROFTS GARDEN ROAD,CHENNAI-6  CHENNAI-600 006 IN600006</t>
  </si>
  <si>
    <t>U29248TN2003PTC050430</t>
  </si>
  <si>
    <t xml:space="preserve">ROLLS ROAD EQUIPMENTS PRIVATE LIMITED   </t>
  </si>
  <si>
    <t>NO.25/6, BHARATHIYAR STREET,PALAVANTHANGAL,  CHENNAI IN600114</t>
  </si>
  <si>
    <t>rollsroad04@gmail.com</t>
  </si>
  <si>
    <t>U29248TN2000PTC044295</t>
  </si>
  <si>
    <t xml:space="preserve">ALLIED BUILDING MATERIAL SUPPLIERS PRIVATE LIMITED  </t>
  </si>
  <si>
    <t>cnsrinivasan@hotmail.com</t>
  </si>
  <si>
    <t>U29246TN2015PTC102131</t>
  </si>
  <si>
    <t xml:space="preserve">SRIKAL AUTOMATION PRIVATE LIMITED   </t>
  </si>
  <si>
    <t>NO.21, 1ST FLOOR, BALAJI NAGAR, PADI   CHENNAIChennaiIN600050</t>
  </si>
  <si>
    <t>CMSHAH264@YAHOO.COM</t>
  </si>
  <si>
    <t>U29246TN2013PTC092772</t>
  </si>
  <si>
    <t xml:space="preserve">SPX THERMAL EQUIPMENT AND SERVICES INDIA PRIVATE LIMITED  </t>
  </si>
  <si>
    <t>Apex Plaza, 3rd Floor,No.3, Nungambakkam Hign Road,  ChennaiChennaiIN600034</t>
  </si>
  <si>
    <t>thermalindia.info@spx.com</t>
  </si>
  <si>
    <t>U29246TN2008PTC069319</t>
  </si>
  <si>
    <t xml:space="preserve">V3 AUTOMOTIVES PRIVATE LIMITED   </t>
  </si>
  <si>
    <t>12/13 BALFOUR ROADKILPAUK  CHENNAI IN600010</t>
  </si>
  <si>
    <t>U29246TN2007PTC064640</t>
  </si>
  <si>
    <t xml:space="preserve">S S E I CRUSHERS PRIVATE LIMITED   </t>
  </si>
  <si>
    <t>SHED NO. 22 SIDCO INDUSTRIAL ESTATEKAKKALUR  THIRUVALLUR IN602003</t>
  </si>
  <si>
    <t>nsrinissei@rediffmail.com</t>
  </si>
  <si>
    <t>U29246TN2007PTC063401</t>
  </si>
  <si>
    <t xml:space="preserve">ATV PRECISION COMPONENTS PRIVATE LIMITED   </t>
  </si>
  <si>
    <t>NO.19, NEW SIDCO INDUSTRIAL ESTATE,   MARAIMALAI NAGAR IN603209</t>
  </si>
  <si>
    <t>info@atvmanufacturing.com</t>
  </si>
  <si>
    <t>U29246TN2007PTC062804</t>
  </si>
  <si>
    <t xml:space="preserve">TAEYANG TECHNOLOGY SYSTEMS PRIVATELIMITED  </t>
  </si>
  <si>
    <t>A3 SOORYA FOUNDATION SAI DWARAKANO.1 ABHIRAMAPURAM 1ST STREET ABHIRAMAPURAM  CHENNAIChennaiIN600018</t>
  </si>
  <si>
    <t>sqj423@paran.com</t>
  </si>
  <si>
    <t>U29246TN2007PTC062611</t>
  </si>
  <si>
    <t xml:space="preserve">ANTOTECHNIKS ACTUATORS PRIVATE LIMITED   </t>
  </si>
  <si>
    <t>633 F, THIRUVOTRIYUR HIGH ROADTHIRUVOTRIYUR  CHENNAIChennaiIN600019</t>
  </si>
  <si>
    <t>smakitherian@antotechniks.com</t>
  </si>
  <si>
    <t>U29246TN2007PTC061926</t>
  </si>
  <si>
    <t xml:space="preserve">SALLY AUTOMOTIVE SERVICES PRIVATELIMITED  </t>
  </si>
  <si>
    <t>30 (OLD NO 12), CENOTAPH ROADTEYNAMPET  CHENNAIChennaiIN600018</t>
  </si>
  <si>
    <t>U29246TN2007PTC061910</t>
  </si>
  <si>
    <t xml:space="preserve">IBOS ADVANCED AUTO TECHNOLOGIES PRIVATELIMITED  </t>
  </si>
  <si>
    <t>No. 29/6, PHOENIX TOWER, SECOND FLOORVENKATESAN STREET, TAMBARAM WEST  CHENNAIChennaiIN600045</t>
  </si>
  <si>
    <t>lcmraja@yahoo.co.in</t>
  </si>
  <si>
    <t>U29246TN2006PTC061775</t>
  </si>
  <si>
    <t xml:space="preserve">WITTMANN BATTENFELD INDIA PRIVATELIMITED  </t>
  </si>
  <si>
    <t>1 &amp; 2 ARUMUGAM NAGAR,CHINNA PORUR  CHENNAI IN600116</t>
  </si>
  <si>
    <t>kumartn@airtelmail.in</t>
  </si>
  <si>
    <t>U29246TN2006PTC060186</t>
  </si>
  <si>
    <t xml:space="preserve">DIAMOND FIRE SAFETY ENGINEERS PRIVATELIMITED  </t>
  </si>
  <si>
    <t>NEW NO. 16, OLD NO. 34,SARAVANA STREET,T. NAGAR,  CHENNAI - 600 017. IN0</t>
  </si>
  <si>
    <t>info@dfse.in</t>
  </si>
  <si>
    <t>U29246TN2003PTC052102</t>
  </si>
  <si>
    <t xml:space="preserve">KPK DIAMOND TOOLS PRIVATE LIMITED   </t>
  </si>
  <si>
    <t>SIVARAMS STERLING TOWERS,132-1,GROUND FLOORSTERLING ROAD, NUNGAMBAKKAM,  CHENNAI-34 IN600034</t>
  </si>
  <si>
    <t>U29246TN1999PTC042839</t>
  </si>
  <si>
    <t xml:space="preserve">D.S.S. ENGINEERING AND INDUSTRIAL EQUIPMENT PRIVATE LIMITED  </t>
  </si>
  <si>
    <t>29 ERRABALU STREET   CHENNAIChennaiIN600001</t>
  </si>
  <si>
    <t>U29246TN1999PTC042592</t>
  </si>
  <si>
    <t xml:space="preserve">METFIN ABRASIVES PRIVATE LIMITED   </t>
  </si>
  <si>
    <t>17/3, KASI INDUSTRIAL ESTATE,JAFFARKHANPET,CHENNAI - 600 083.  CHENNAI - 600 083.ChennaiIN600083</t>
  </si>
  <si>
    <t>U29244TN2009FTC072114</t>
  </si>
  <si>
    <t xml:space="preserve">GALIPOGLU HIDROMAS INDIA MANUFACTURINGPRIVATE LIMITED  </t>
  </si>
  <si>
    <t>PLOT NO. 49, 8th AVENUEDOMESTIC TARIFF AREA, MAHINDRA WORLD CITY  CHENGALPATTU IN603002</t>
  </si>
  <si>
    <t>U29244TN2008PTC070146</t>
  </si>
  <si>
    <t xml:space="preserve">MINI STAR HEAVY MACHINERY &amp; FABRICATIONS PRIVATE LIMITED  </t>
  </si>
  <si>
    <t>NO.12 ARULPRAKASAM STREETEKKATTUTHANGAL, GUINDY  CHENNAIChennaiIN600097</t>
  </si>
  <si>
    <t>U29244TN2007PTC061955</t>
  </si>
  <si>
    <t xml:space="preserve">ATLAS CRANE PRIVATE LIMITED   </t>
  </si>
  <si>
    <t>theatlaskrane@yahoo.co.in</t>
  </si>
  <si>
    <t>U29244TN2006PTC058622</t>
  </si>
  <si>
    <t xml:space="preserve">SANY INDIA CONSTRUCTION EQUIPMENT PRIVATE LIMITED  </t>
  </si>
  <si>
    <t>ALSATOWER, 5TH FLOOR REAR SIDE186P H ROAD KILPAUK CHENNAI-10  CHENNAI-10ChennaiIN0</t>
  </si>
  <si>
    <t>U29244TN2005PTC058357</t>
  </si>
  <si>
    <t xml:space="preserve">KOMATSU INDIA PRIVATE LIMITED   </t>
  </si>
  <si>
    <t>Plot No.A-1, SIPCOT Industrial Park, Growth CentreOragadam, Sriperumbudur Taluk  Chennai IN602105</t>
  </si>
  <si>
    <t>tln@komatsu.co.in</t>
  </si>
  <si>
    <t>U29244TN2002PTC049728</t>
  </si>
  <si>
    <t xml:space="preserve">TRIDENT FARM IMPLEMENTS PRIVATE LIMITED   </t>
  </si>
  <si>
    <t>NO:12/4A, VENKATASUBBA REDDY STREET,ATHIPET,  CHENNAI IN600058</t>
  </si>
  <si>
    <t>tridentfarmers@gmail.com</t>
  </si>
  <si>
    <t>U29244TN2002PTC049715</t>
  </si>
  <si>
    <t xml:space="preserve">LEXLS EXCAVATORS PRIVATE LIMITED   </t>
  </si>
  <si>
    <t>NO.60, EAST COAST ROAD,THIRUVANMIYUR,CHENNAI-41.  CHENNAI-41.ChennaiIN0</t>
  </si>
  <si>
    <t>U45201TN1996PTC034029</t>
  </si>
  <si>
    <t xml:space="preserve">SWARAJ APPARTMENTS P LTD   </t>
  </si>
  <si>
    <t>FLATNO1B,ARIHANTCASTLE,KILPAUK,CHENNAI-600010.KILPAUK,CHENNAI-600010.  KILPAUK,CHENNAI-600010.ChennaiIN600010</t>
  </si>
  <si>
    <t>U45201TN1996PLC037078</t>
  </si>
  <si>
    <t xml:space="preserve">MAPLE LEAF CONSULTANCY SERVICES LIMITED   </t>
  </si>
  <si>
    <t>U45201TN1996PLC036857</t>
  </si>
  <si>
    <t xml:space="preserve">SHRIDWARAKAMAI PROPERTIES (INDIA) LIMITED'  </t>
  </si>
  <si>
    <t>T. NAGAR,   MADRASChennaiIN600017</t>
  </si>
  <si>
    <t>U45201TN1996PLC036786</t>
  </si>
  <si>
    <t xml:space="preserve">SIVANANDHA BUILDERS AND PROMOTERS LIMITED  </t>
  </si>
  <si>
    <t>10. DR.NATESAN SALAIASHOK NAGAR,MADRAS 600 083  MADRAS 600 083ChennaiIN0</t>
  </si>
  <si>
    <t>U45201TN1996PLC036529</t>
  </si>
  <si>
    <t xml:space="preserve">QUEEN PARK HOUSING LIMITED   </t>
  </si>
  <si>
    <t>PLOT NO 3, 7TH AVENUE (WEST),7TH MAIN ROADDHANDEESWARAN NAGAR, VELACHERY,  CHENNAI - 600 042.ChennaiIN600042</t>
  </si>
  <si>
    <t>U45201TN1996PLC036517</t>
  </si>
  <si>
    <t xml:space="preserve">KANCHI HOUSING LIMITED   </t>
  </si>
  <si>
    <t>kanchihousingltd@gmail.com</t>
  </si>
  <si>
    <t>U45201TN1996PLC036430</t>
  </si>
  <si>
    <t xml:space="preserve">GOVIN ENGINEERING AND CONSTRUCTIONSLIMITED  </t>
  </si>
  <si>
    <t>443, GUNA BUILDING, ANNA SALAITEYNAMPET  MADRAS IN600018</t>
  </si>
  <si>
    <t>U45201TN1996PLC036382</t>
  </si>
  <si>
    <t xml:space="preserve">SILVER BROOKS CONSTRUCTION LIMITED   </t>
  </si>
  <si>
    <t>NO,56 SOUTH BOAG ROAD,T.NAGARMADRAS-600 017  MADRAS-600 017 IN0</t>
  </si>
  <si>
    <t>ABIVIJ@YAHOO.CO.IN</t>
  </si>
  <si>
    <t>U45201TN1996PLC036274</t>
  </si>
  <si>
    <t xml:space="preserve">VISHAL FOUNDATION (INDIA) LIMITED   </t>
  </si>
  <si>
    <t>15/4 KALA FLATSR K SHANMUGHAM SALAIK K NAGAR MADRAS 600 075  K K NAGAR  MADRAS 600 075 IN600075</t>
  </si>
  <si>
    <t>U45201TN1996PLC036200</t>
  </si>
  <si>
    <t xml:space="preserve">TIARA PROPERTIES LIMITED   </t>
  </si>
  <si>
    <t>L-6 AMBATTUR INDL ESTATEAMBATTURMADRAS 600 058  MADRAS  600 058ChennaiIN0</t>
  </si>
  <si>
    <t>U45201TN1996PLC036157</t>
  </si>
  <si>
    <t xml:space="preserve">VENKATAKRUPA PROPERTY AND INVESTMENTS LIMITED  </t>
  </si>
  <si>
    <t>PARSN MANERE,C-9, 8TH FLOOR,602, ANNA SALAI,  MADRAS:6.ChennaiIN600006</t>
  </si>
  <si>
    <t>U45201TN1996PLC036147</t>
  </si>
  <si>
    <t xml:space="preserve">G K S HOUSING LIMITED   </t>
  </si>
  <si>
    <t>NO.3, CLUB ROADCHETHPUTCHEN NAI 31  TAMIL NADU IN600031</t>
  </si>
  <si>
    <t>kaul-nitin@dlfgroup.in</t>
  </si>
  <si>
    <t>U45201TN1996PLC036117</t>
  </si>
  <si>
    <t xml:space="preserve">SRIVARI CONSTRUCTIONS LIMITED   </t>
  </si>
  <si>
    <t>97, BLOCK - AG,ANNA NAGAR,MADRAS:40.  MADRAS:40.ChennaiIN600040</t>
  </si>
  <si>
    <t>U45201TN1996PLC036049</t>
  </si>
  <si>
    <t xml:space="preserve">MEHTA HAVEN'S LIMITED   </t>
  </si>
  <si>
    <t>mehtahavens@yahoo.co.in</t>
  </si>
  <si>
    <t>U45201TN1996PLC035959</t>
  </si>
  <si>
    <t xml:space="preserve">WELBILT PROPERTIES LIMITED   </t>
  </si>
  <si>
    <t>21,CHINNAYYA STREET,T NAGAR,CHENNAI-17  CHENNAI-17 IN600017</t>
  </si>
  <si>
    <t>bhaskar_k123@rediffmail.com</t>
  </si>
  <si>
    <t>U45201TN1996PLC035949</t>
  </si>
  <si>
    <t xml:space="preserve">ETA PORT OPERATIONS AND RAPID TRANSPORTSYSTEM LIMITED  </t>
  </si>
  <si>
    <t>BUHARI TOWERS, 6TH FLOOR,#4 MOORES ROAD  CHENNAI IN600006</t>
  </si>
  <si>
    <t>etaports@gmail.com</t>
  </si>
  <si>
    <t>U45201TN1996PLC035525</t>
  </si>
  <si>
    <t xml:space="preserve">TAMILNADU PROPERTY DEVELOPERS LTD   </t>
  </si>
  <si>
    <t>NEW NO.6, OLD NO.10, NORTH TERMINUS ROADTOLLGATE  CHENNAI IN600081</t>
  </si>
  <si>
    <t>U45201TN1996PLC035369</t>
  </si>
  <si>
    <t xml:space="preserve">PINAKINI PROPERTIES AND HOLDINGS LIMITED   </t>
  </si>
  <si>
    <t>24-1,KARNAN APARTMENTS,KARNAN STREETRANGARAJAPURAM, MADRAS-600024  MADRAS-600024 IN600024</t>
  </si>
  <si>
    <t>pinakini_aggregates@yahoo.co.in</t>
  </si>
  <si>
    <t>U45201TN1996PLC035296</t>
  </si>
  <si>
    <t xml:space="preserve">BADMA REGENCY CONSTRUCTIONS LIMITED   </t>
  </si>
  <si>
    <t>U45201TN1996PLC035292</t>
  </si>
  <si>
    <t xml:space="preserve">GOKULAM WONDERLAND LIMITED   </t>
  </si>
  <si>
    <t>29,THILAK STREET,T.NAGAR,MADRAS-600017  MADRAS-600017ChennaiIN0</t>
  </si>
  <si>
    <t>U45201TN1996PLC035216</t>
  </si>
  <si>
    <t xml:space="preserve">SAAKSHI FOUNDATIONS LIMITED   </t>
  </si>
  <si>
    <t>"THIRU COMPLEX"44/2,PANTHEON ROAD,EGMORE,  MADRAS-600008ChennaiIN0</t>
  </si>
  <si>
    <t>U45201TN1996PLC035154</t>
  </si>
  <si>
    <t xml:space="preserve">MANJU PROPERTY LIMITED   </t>
  </si>
  <si>
    <t>J.P. COMPLEX, 5, MEDAVAKKAMMAIN ROAD, MADIPAKKAM,MADRAS-600 091  MADRAS-600 091ChennaiIN0</t>
  </si>
  <si>
    <t>U45201TN1996PLC035103</t>
  </si>
  <si>
    <t xml:space="preserve">KALLIANPUR HOUSING DEVELOPMENT COMPANY LIMITED  </t>
  </si>
  <si>
    <t>22/5,MANIKESWARI ROAD,KILPAUK,MADRAS-10   KILPAUK,MADRAS-10ChennaiIN0</t>
  </si>
  <si>
    <t>U45201TN1996PLC035018</t>
  </si>
  <si>
    <t xml:space="preserve">ESWARAR HOUSING LIMITED   </t>
  </si>
  <si>
    <t>B-17,BROWN STONE APARTMENTS,MAHALINGAPURAM,MADRAS-34  MADRAS-34ChennaiIN0</t>
  </si>
  <si>
    <t>U45201TN1996PLC035017</t>
  </si>
  <si>
    <t xml:space="preserve">H B M FOUNDATIONS LIMITED   </t>
  </si>
  <si>
    <t>C-8,"GEMS COURT",14,KHADER NAWAZ KHAN ROAD,NUNGAMBAKKAM,MADRAS-600034  NUNGAMBAKKAM,MADRAS-600034ChennaiIN0</t>
  </si>
  <si>
    <t>U45201TN1996PLC035016</t>
  </si>
  <si>
    <t xml:space="preserve">TIRUCHITAMBALAM PROJECTS LIMITED   </t>
  </si>
  <si>
    <t>27/400,K.P.ROAD,RAMAVARAMAPURAM,NAGERCOIL629002  NAGERCOIL629002 IN629002</t>
  </si>
  <si>
    <t>U45201TN1996PLC034955</t>
  </si>
  <si>
    <t xml:space="preserve">VEEYESJAY ANUGHRAHA FOUNDATIONS LIMITED   </t>
  </si>
  <si>
    <t>25(OLD NO.14) NORTH MADA ST.SRI NAGAR COLONY SAIDAPET, CHENNAI 600015.  CHENNAI 600015. IN0</t>
  </si>
  <si>
    <t>U45201TN1996PLC034937</t>
  </si>
  <si>
    <t xml:space="preserve">SRI SIDDHI GANAPATHI CONSTRUCTIONS LIMITED  </t>
  </si>
  <si>
    <t>18 A,RAMAKRISHNAPURAM SECONDSTREET,WEST MAMBALAM,MADRAS-600033  MADRAS-600033ChennaiIN0</t>
  </si>
  <si>
    <t>U45201TN1996PLC034923</t>
  </si>
  <si>
    <t xml:space="preserve">ALRAZA HOUSING AND INVESTMENTS LIMITED   </t>
  </si>
  <si>
    <t>20, 6TH MAIN ROADR.A. PURAMCHENNAI 23  CHENNAI 23ChennaiIN600023</t>
  </si>
  <si>
    <t>U45201TN1996PLC034810</t>
  </si>
  <si>
    <t xml:space="preserve">PAN CASSIDYS CONSTRUCTION AND REALTY LIMITED  </t>
  </si>
  <si>
    <t>7-C,SIVASAILAM STREET,T.NAGAR,MADRAS 17   T.NAGAR,MADRAS 17ChennaiIN0</t>
  </si>
  <si>
    <t>U45201TN1996PLC034805</t>
  </si>
  <si>
    <t xml:space="preserve">ADESHWAR HOMES LIMITED   </t>
  </si>
  <si>
    <t>47,KALATHI PILLAI STREETSOWCARPET,MADRAS 79TAMIL NADU  TAMIL NADU IN600079</t>
  </si>
  <si>
    <t>U45201TN1996PLC034635</t>
  </si>
  <si>
    <t xml:space="preserve">SUGAN PROPERTY LIMITED   </t>
  </si>
  <si>
    <t>129USMAN ROAD,T.NAGARMADRAS 600 017   MADRAS 600 017ChennaiIN600017</t>
  </si>
  <si>
    <t>U45201TN1996PLC034621</t>
  </si>
  <si>
    <t xml:space="preserve">ARUNA CONSTRUCTIONS INDIA LIMITED   </t>
  </si>
  <si>
    <t>U45201TN1996PLC034483</t>
  </si>
  <si>
    <t xml:space="preserve">GREMACH PROPERTIES LIMITED   </t>
  </si>
  <si>
    <t>753,MOUNT ROAD,MADRAS 600 002   MADRAS 600 002ChennaiIN0</t>
  </si>
  <si>
    <t>U45201TN1996PLC034331</t>
  </si>
  <si>
    <t xml:space="preserve">BOSE INDIAN HOUSING LIMITED   </t>
  </si>
  <si>
    <t>857/1,13TH SECTOR, 90TH STREETK.K. NAGAR  CHENNAIChennaiIN600078</t>
  </si>
  <si>
    <t>U45201TN1996PLC034318</t>
  </si>
  <si>
    <t xml:space="preserve">CHENAI HOUSING LTD   </t>
  </si>
  <si>
    <t>37-A,CASA MAJOR ROAD,EGMOREMADRAS 8   MADRAS 8ChennaiIN0</t>
  </si>
  <si>
    <t>U45201TN1996PLC034317</t>
  </si>
  <si>
    <t xml:space="preserve">NAPCO ASTEC LIMITED   </t>
  </si>
  <si>
    <t>KHIVRAJ COMPLEX,11,480ANNA SALAINANDANAM.MADRAS 35 ANNA SALAI,NANDANAM.MADRAS 35  ANNA SALAI,NANDANAM.MADRAS 35 IN600035</t>
  </si>
  <si>
    <t>info@napcindia.com</t>
  </si>
  <si>
    <t>U45201TN1996PLC034303</t>
  </si>
  <si>
    <t xml:space="preserve">RICHES &amp; CLIFFCONSTRUCTION LIMITED   </t>
  </si>
  <si>
    <t>7,2ND FLOOR,PARSN VILLA56,LUZ CHURCH ROAD,MYLAPORE,MADRAS 4  MYLAPORE,MADRAS 4ChennaiIN0</t>
  </si>
  <si>
    <t>U45201TN1996PLC034197</t>
  </si>
  <si>
    <t xml:space="preserve">SANNIDHI PROPERTIES LIMITED   </t>
  </si>
  <si>
    <t>36,NORTH USMAN ROAD,T.NAGAR,MADRAS 17  MADRAS 17ChennaiIN0</t>
  </si>
  <si>
    <t>U45201TN1996PLC034026</t>
  </si>
  <si>
    <t xml:space="preserve">LATIF ESTATES LINE INDIA LTD   </t>
  </si>
  <si>
    <t>NO. 16, MILLERS ROADKILPAUK  CHENNAI IN600010</t>
  </si>
  <si>
    <t>U45201TN1995PTC034009</t>
  </si>
  <si>
    <t xml:space="preserve">SUPA CONSTRUCTIONS PRIVATE LIMITED   </t>
  </si>
  <si>
    <t>4/545,BHARATHIDASAN STREETPERIYAR NAGAR,MADURAI 20   PERIYAR NAGAR,MADURAI 20MaduraiIN0</t>
  </si>
  <si>
    <t>vishwashee@yahoo.co.in</t>
  </si>
  <si>
    <t>U45201TN1995PTC033966</t>
  </si>
  <si>
    <t xml:space="preserve">GREAT WALL PROPERTY PRIVATE LIMITED   </t>
  </si>
  <si>
    <t>A-10/4,K.K.NAGAR,MADURAI 625 020   MADURAI 625 020MaduraiIN0</t>
  </si>
  <si>
    <t>U45201TN1995PTC033962</t>
  </si>
  <si>
    <t xml:space="preserve">CASALAGO CONSTRUCTIONS P LTD   </t>
  </si>
  <si>
    <t>7, 3RD CROSS ST,SEETHAMMAL EXTENSION,ALWARPET,  MADRAS;18.ChennaiIN0</t>
  </si>
  <si>
    <t>U45201TN1995PTC033950</t>
  </si>
  <si>
    <t xml:space="preserve">PRIME PROPERTIES (CHENNAI) PRIVATE LIMITED  </t>
  </si>
  <si>
    <t>47 SOUTH USMAN ROADT.NAGARMADRAS 600 017.  MADRASChennaiIN0</t>
  </si>
  <si>
    <t>U45201TN1995PTC033854</t>
  </si>
  <si>
    <t xml:space="preserve">ELIM HOUSING AND ESTATES PRIVATE LIMITED   </t>
  </si>
  <si>
    <t>2/146 KARPAGAMBAL NAGARII STREET KOTTIVAKKAMMADRAS 600 041  MADRAS 600 041ChennaiIN0</t>
  </si>
  <si>
    <t>U45201TN1995PTC033853</t>
  </si>
  <si>
    <t xml:space="preserve">SARANGSONS CONSTRUCTIONS P LTD   </t>
  </si>
  <si>
    <t>12,SUBRAMANIAR KOIL STREETSUBRAMANIAPURAM,TRICHY620020  620020 IN0</t>
  </si>
  <si>
    <t>U45201TN1995PTC033785</t>
  </si>
  <si>
    <t xml:space="preserve">FAR EAST CONSTRUCTION PRIVATE LIMITED   </t>
  </si>
  <si>
    <t>24 SOUNDARA RAJAN STT NAGAR MADRAS 600 017   T NAGAR MADRAS 600 017ChennaiIN0</t>
  </si>
  <si>
    <t>U45201TN1995PTC033751</t>
  </si>
  <si>
    <t xml:space="preserve">RMV CONSTRUCTONS PRIVATE LIMITED   </t>
  </si>
  <si>
    <t>XAVIER HOUSE  VATTAMTHIRUVITHANCODE629174   THIRUVITHANCODE629174ChennaiIN0</t>
  </si>
  <si>
    <t>U45201TN1995PTC033748</t>
  </si>
  <si>
    <t xml:space="preserve">BALA ABIRAMI BUILDERS AND DEVELOPERSPRIVATE LIMITED  </t>
  </si>
  <si>
    <t>NO 10/33 BESANT AVENUE ROADADYARCHENNAI  CHENNAI IN600020</t>
  </si>
  <si>
    <t>abiramib_19@yahoo.com</t>
  </si>
  <si>
    <t>U45201TN1995PTC033745</t>
  </si>
  <si>
    <t xml:space="preserve">AMBICA GOLDEN PROJECTS PRIVATE LIMITED   </t>
  </si>
  <si>
    <t>23 MURALI STREETMAHALINGAPURAMMADRAS 600034  MADRAS 600034ChennaiIN600034</t>
  </si>
  <si>
    <t>U45201TN1995PTC033737</t>
  </si>
  <si>
    <t xml:space="preserve">ANI CONSTRUCTIONS PRIVATE LIMITED   </t>
  </si>
  <si>
    <t>OLD NO.15,NEW NO.24,CENOTAPH ROAD,TEYNAMPET,   CHENNAI 600018ChennaiIN600018</t>
  </si>
  <si>
    <t>U45201TN1995PTC033715</t>
  </si>
  <si>
    <t xml:space="preserve">M R DESIGNERS AND DEVELOPERS P LTD   </t>
  </si>
  <si>
    <t>W-15, OLD 93SECOND STREETANNANAGAR  CHENNAI IN600040</t>
  </si>
  <si>
    <t>mrcarchmail@yahoo.co.in</t>
  </si>
  <si>
    <t>U45201TN1995PTC033703</t>
  </si>
  <si>
    <t xml:space="preserve">ROYAL FOUNDATIONS P LTD   </t>
  </si>
  <si>
    <t>NO.SINDUR PLAZA,4TH FLOOR,42MONTIETH ROAD,EGMORE,MADRAS 8  MADRAS 8ChennaiIN0</t>
  </si>
  <si>
    <t>U45201TN1995PTC033702</t>
  </si>
  <si>
    <t xml:space="preserve">G.R. DEVELOPERS PRIVATE LIMITED   </t>
  </si>
  <si>
    <t>No.21, Srinivasa Nagar,Kandanchavadi  ChennaiKancheepuramIN600096</t>
  </si>
  <si>
    <t>s.parimel@rediffmail.com</t>
  </si>
  <si>
    <t>U45201TN1995PTC033691</t>
  </si>
  <si>
    <t xml:space="preserve">PRAMODH STRUCTURALS PRIVATE LIMITED   </t>
  </si>
  <si>
    <t>16 EAST STREETRAGHAVAN COLONYJAFFERKHANPET ASHOKNAGAR  MADRAS 83ChennaiIN0</t>
  </si>
  <si>
    <t>U45201TN1995PTC033658</t>
  </si>
  <si>
    <t xml:space="preserve">ABC DESIGN HOUSE PRIVATE LIMITED   </t>
  </si>
  <si>
    <t>F2 ALL TOWERS22 GREAMS ROADCHENNAI-6  CHENNAI-6ChennaiIN0</t>
  </si>
  <si>
    <t>U45201TN1995PTC033646</t>
  </si>
  <si>
    <t xml:space="preserve">NANJIL NADU HOUSING P LTD   </t>
  </si>
  <si>
    <t>70,ASPIRAN GARDEN II STREETKILPAUK,MADRAS 10   KILPAUK,MADRAS 10ChennaiIN0</t>
  </si>
  <si>
    <t>U45201TN1995PTC033635</t>
  </si>
  <si>
    <t xml:space="preserve">ACROPOLIS BUILDING CONSTRUCTION P LTD   </t>
  </si>
  <si>
    <t>2-C,KALINGA COLONYK.K.NAGARCHENNAI-78  CHENNAI-78ChennaiIN600078</t>
  </si>
  <si>
    <t>U45201TN1995PTC033614</t>
  </si>
  <si>
    <t xml:space="preserve">JUPITER HOUSING P LTD   </t>
  </si>
  <si>
    <t>2,PERIYAR SALAI,THIRU NAGARASHOK NAGAR,MADRAS 83   ASHOK NAGAR,MADRAS 83ChennaiIN0</t>
  </si>
  <si>
    <t>U45201TN1995PTC033603</t>
  </si>
  <si>
    <t xml:space="preserve">SONA SHANTHI DEVELOPERS P LTD   </t>
  </si>
  <si>
    <t>F-51,I MAIN ROADANNA NAGAR EAST,MADRAS600 102  600 102 IN600102</t>
  </si>
  <si>
    <t>ias.natesan@gmail.com</t>
  </si>
  <si>
    <t>U45201TN1995PTC033586</t>
  </si>
  <si>
    <t>9,UMPHERSON STREET   MADRASChennaiIN600108</t>
  </si>
  <si>
    <t>U45201TN1995PTC033580</t>
  </si>
  <si>
    <t xml:space="preserve">PALS CONSTRUCTIONS PRIVATE LIMITED   </t>
  </si>
  <si>
    <t>7,23RD CROSS STREET,INDIRA NAGAR,ADAYARMADRAS 600 020  MADRAS 600 020ChennaiIN0</t>
  </si>
  <si>
    <t>U45201TN1995PTC033562</t>
  </si>
  <si>
    <t xml:space="preserve">TARUS HOUSING PRIVATE LIMITED   </t>
  </si>
  <si>
    <t>85 TTK ROADIII FLOORALWARPET  MADRAS 600 018ChennaiIN0</t>
  </si>
  <si>
    <t>U45201TN1995PTC033521</t>
  </si>
  <si>
    <t xml:space="preserve">SHIYAM FOUNDATION &amp; HOUSING PRIVATELIMITED  </t>
  </si>
  <si>
    <t>30/19 DR. AMBEDKAR ROADKODAMBAKKAM  CHENNAI IN600024</t>
  </si>
  <si>
    <t>shiyamfoundations@gmail.com</t>
  </si>
  <si>
    <t>U45201TN1995PTC033508</t>
  </si>
  <si>
    <t xml:space="preserve">MOHTA FARMS AND RESORTS P LTD   </t>
  </si>
  <si>
    <t>25,CHANDRAPPA MUDALI STREETMADRAS 600079   MADRAS 600079ChennaiIN0</t>
  </si>
  <si>
    <t>U45201TN1995PTC033507</t>
  </si>
  <si>
    <t xml:space="preserve">RASI BUILDERS PRIVATE LIMITED   </t>
  </si>
  <si>
    <t>3,MURUGESA NAICKER STREETKODAMBAKKAM  ,MADRASChennaiIN600024</t>
  </si>
  <si>
    <t>U45201TN1995PTC033504</t>
  </si>
  <si>
    <t xml:space="preserve">ESSEN AIR SERVICES PRIVATE LIMITED   </t>
  </si>
  <si>
    <t>174,THAMBU CHETTY STREETMADRAS 600001   MADRAS 600001ChennaiIN600001</t>
  </si>
  <si>
    <t>U45201TN1995PTC033490</t>
  </si>
  <si>
    <t xml:space="preserve">CEPHAS CONTECH P LTD   </t>
  </si>
  <si>
    <t>42,DHAMODARA MURTHY ROADKILPAUK,MADRAS 600 010   KILPAUK,MADRAS 600 010ChennaiIN600010</t>
  </si>
  <si>
    <t>U45201TN1995PTC033485</t>
  </si>
  <si>
    <t xml:space="preserve">PROCON HOMES PRIVATE LIMITED   </t>
  </si>
  <si>
    <t>1,FIRST STREET,SUBRAMANYA NAGARKODAMBAKKAM  MADRASChennaiIN600024</t>
  </si>
  <si>
    <t>U45201TN1995PTC033482</t>
  </si>
  <si>
    <t xml:space="preserve">SHOBANA ESTATES P LTD   </t>
  </si>
  <si>
    <t>VII A ELDORADO,112NUNGAMBAKKAM HIGH ROADMADRAS 34  MADRAS 34ChennaiIN0</t>
  </si>
  <si>
    <t>U45201TN1995PTC033480</t>
  </si>
  <si>
    <t xml:space="preserve">SRIRAM SHELTERS P LTD   </t>
  </si>
  <si>
    <t>12,3RD CROSS STREET,TRUSTPURAM,MADRAS 24TRUSTPURAM,MADRAS 24  TRUSTPURAM,MADRAS 24ChennaiIN600024</t>
  </si>
  <si>
    <t>U45201TN1995PTC033468</t>
  </si>
  <si>
    <t xml:space="preserve">KVS BUILDERS P LTD   </t>
  </si>
  <si>
    <t>58,THATHAMUTHIAPPAN STREET,MADRAS-1.MADRAS-1.  MADRAS-1. IN600001</t>
  </si>
  <si>
    <t>U45201TN1995PTC033464</t>
  </si>
  <si>
    <t xml:space="preserve">LIFE STYLE CONSTRUCTIONS PRIVATE LIMITED   </t>
  </si>
  <si>
    <t>15/1,BRAHADAMBAL ROADNUNGAMBAKKAM  CHENNAIChennaiIN600034</t>
  </si>
  <si>
    <t>U45201TN1995PTC033454</t>
  </si>
  <si>
    <t xml:space="preserve">KUNNAMPILLLI REAL ESTATE AND BUILDERS PLTD  </t>
  </si>
  <si>
    <t>49,IST MAIN ROAD,R K NAGARMADRAS 28   MADRAS 28ChennaiIN0</t>
  </si>
  <si>
    <t>U45201TN1995PTC033423</t>
  </si>
  <si>
    <t xml:space="preserve">BULLMAN PROPERTIES PRIVATE LIMITED   </t>
  </si>
  <si>
    <t>SPL BUSINESS POINT,2ND FLOOR,NO17,MOUNT ROAD,CHENNAI- 600 015  CHENNAI- 600 015 IN600015</t>
  </si>
  <si>
    <t>U45201TN1995PTC033403</t>
  </si>
  <si>
    <t xml:space="preserve">FLASH BUILDERS PRIVATE LIMITED   </t>
  </si>
  <si>
    <t>NO.1162, GROUND FLOOR, 6TH AVENUE,'Z' BLOCK , ANNA NAGAR WEST  CHENNAIChennaiIN600040</t>
  </si>
  <si>
    <t>ravirajmr@rediffmail.com</t>
  </si>
  <si>
    <t>U45201TN1995PTC033400</t>
  </si>
  <si>
    <t xml:space="preserve">PRECIOUS GREESN HOMES P LTD   </t>
  </si>
  <si>
    <t>NO.1, MADURAI VEERAN KOILSTREET, IST FLOOR, TNAGAR, CHENNAI 17  CHENNAI 17ChennaiIN600017</t>
  </si>
  <si>
    <t>U45201TN1995PTC033393</t>
  </si>
  <si>
    <t xml:space="preserve">AR HOUSING PRIVATE LIMITED   </t>
  </si>
  <si>
    <t>41, PUSHPA NAGAR ROAD,NUNGAMBAKKAM,CHENNAI 600034  CHENNAI 600034 IN0</t>
  </si>
  <si>
    <t>U45201TN1995PTC033384</t>
  </si>
  <si>
    <t xml:space="preserve">ARASI BUILDERS PRIVATE LIMITED   </t>
  </si>
  <si>
    <t>U45201TN1995PTC033366</t>
  </si>
  <si>
    <t xml:space="preserve">YICEES FARMS PRIVATE LIMITED   </t>
  </si>
  <si>
    <t>NO.6,SAROJINI STREETMAHALINGAPURAM MADRAS   MAHALINGAPURAM MADRASChennaiIN0</t>
  </si>
  <si>
    <t>U45201TN1995PTC033311</t>
  </si>
  <si>
    <t xml:space="preserve">ROOTS HOMES PRIVATE LIMITED   </t>
  </si>
  <si>
    <t>NO.1510,VENGEESARARNAAR,,1,MAINROAD,VADAPALANICHENNAI- 600026.  600026ChennaiIN0</t>
  </si>
  <si>
    <t>U45201TN1995PTC033285</t>
  </si>
  <si>
    <t xml:space="preserve">SUVEDHARSHAN CONSTRUCTIONS P LTD   </t>
  </si>
  <si>
    <t>2,SIVAPRAKASAM STREET,T.NAGAR,MADRAS 600 017T.NAGAR,MADRAS 600 017  T.NAGAR,MADRAS 600 017ChennaiIN0</t>
  </si>
  <si>
    <t>U45201TN1995PTC033272</t>
  </si>
  <si>
    <t xml:space="preserve">ISWARYA HOUSING PRIVATE LIMITED   </t>
  </si>
  <si>
    <t>146,PETERS ROAD,MADRAS600086   600086ChennaiIN0</t>
  </si>
  <si>
    <t>U45201TN1995PTC033264</t>
  </si>
  <si>
    <t xml:space="preserve">FRONT LINE BUILDERS PRIVATE LIMITED   </t>
  </si>
  <si>
    <t>67,NUNGAMBAKKAM HIGH ROADMADRAS 34   MADRAS 34ChennaiIN0</t>
  </si>
  <si>
    <t>U45201TN1995PTC033244</t>
  </si>
  <si>
    <t xml:space="preserve">CONFIDENCE PROPERTIES PRIVATE LIMITED   </t>
  </si>
  <si>
    <t>R-32/10,II FLOOR,TNHBCOMMERCIAL COMPLEX,TSKRISHNANNAGAR,MADRAS 600 050  NAGAR,MADRAS 600 050ChennaiIN0</t>
  </si>
  <si>
    <t>U45201TN1995PTC033241</t>
  </si>
  <si>
    <t xml:space="preserve">ACCOLADE CONSTRUCTION &amp; CONSULTANCY PRIVATE LIMITED  </t>
  </si>
  <si>
    <t>P-12,BASEMENT, NO.45/115,NELSON CHAMBER,NELSONMANICKAM ROAD,CHENNAI 29.  MANICKAM ROAD,CHENNAI 29.ChennaiIN600029</t>
  </si>
  <si>
    <t>U45201TN1995PTC033234</t>
  </si>
  <si>
    <t xml:space="preserve">ADITYA HOUSING PLOT DEVELOPERS PRIVATE LIMITED  </t>
  </si>
  <si>
    <t>89,L,BLOCK,20TH STREETANNA NAGAR,EAST,MADRAS 102   ANNA NAGAR,EAST,MADRAS 102 IN0</t>
  </si>
  <si>
    <t>U45201TN1995PTC033189</t>
  </si>
  <si>
    <t xml:space="preserve">JK HOMES PRIVATE LIMITED   </t>
  </si>
  <si>
    <t>53,COLLEGE ROAD,KARAIKUDI623 002   623 002 IN0</t>
  </si>
  <si>
    <t>U45201TN1995PTC033188</t>
  </si>
  <si>
    <t xml:space="preserve">BEST CONSTRUCTION PRIVATE LIMITED   </t>
  </si>
  <si>
    <t>1A,ARABIC COLLEGE ROADKHAJANAGAR,TRICHY   KHAJANAGAR,TRICHY IN0</t>
  </si>
  <si>
    <t>U45201TN1995PTC033162</t>
  </si>
  <si>
    <t xml:space="preserve">BOW CONSTRUCTIONS PRIVATE LIMITED   </t>
  </si>
  <si>
    <t>24,SHIVA COMPLEX,THILLAI NAGAR MAIN ROAD,  TRICHY IN620018</t>
  </si>
  <si>
    <t>U45201TN1995PTC033158</t>
  </si>
  <si>
    <t xml:space="preserve">PRINCESS OF HILLS PLANTATIONS AND RESORTS PRIVATE LIMITED  </t>
  </si>
  <si>
    <t>83,CHOOLAI HIGH ROAD,CHOOLAIMADRAS 112   MADRAS 112ChennaiIN0</t>
  </si>
  <si>
    <t>U45201TN1995PTC033123</t>
  </si>
  <si>
    <t xml:space="preserve">QUALTECH ENGINEERS PRIVATE LIMITED   </t>
  </si>
  <si>
    <t>150, TILAK STREET, PANNEER NAGARMOGAPPAIR  CHENNAI IN600037</t>
  </si>
  <si>
    <t>qualtech@vsnl.net</t>
  </si>
  <si>
    <t>U45201TN1995PTC033095</t>
  </si>
  <si>
    <t xml:space="preserve">CLAIRVOYEE CONSTRUCTION PRIVATE LIMITED   </t>
  </si>
  <si>
    <t>10, SIVASAILAM STREEET.,T.NAGAR,MADRAS-17.  MADRAS-17.ChennaiIN0</t>
  </si>
  <si>
    <t>U45201TN1995PTC033091</t>
  </si>
  <si>
    <t xml:space="preserve">NMK CONSTRUCTIONS PRIVATE LIMITED   </t>
  </si>
  <si>
    <t>128, USMAN ROAD,T.NAGAR,MADRAS-17.  MADRAS-17.ChennaiIN0</t>
  </si>
  <si>
    <t>U45201TN1995PTC033062</t>
  </si>
  <si>
    <t xml:space="preserve">KOTHARI KITCHEN NEEDS PRIVATE LIMITED   </t>
  </si>
  <si>
    <t>12,ELKANDAPPASTREET,FIRSTLOOR,CENNAI-600003.CENNAI-600003.  CENNAI-600003. IN600003</t>
  </si>
  <si>
    <t>rajendrakothari@hotmail.com</t>
  </si>
  <si>
    <t>U45201TN1995PTC033059</t>
  </si>
  <si>
    <t xml:space="preserve">S R S PROPERTY DEVELOPMENTS PRIVATELIMITED  </t>
  </si>
  <si>
    <t>231, 2ND FLOOR ,T.T.K. ROAD,231, 2ND FLOORT.T.K. ROAD, SECOND FLOOR,ALWARPET,  MADRAS-600 018. IN600018</t>
  </si>
  <si>
    <t>U45201TN1995PTC032999</t>
  </si>
  <si>
    <t xml:space="preserve">GIRISHCHANDRA CONSTRUCTIONS PRIVATELIMITED  </t>
  </si>
  <si>
    <t>NO.40, POSTAL COLONY,3RD STREET,WEST MAMBALAM,  CHENNAI. 600 033 IN600033</t>
  </si>
  <si>
    <t>guptasekar@gmail.com</t>
  </si>
  <si>
    <t>U45201TN1995PTC032987</t>
  </si>
  <si>
    <t xml:space="preserve">GROW BEST FARMS PRIVATE LIMITED   </t>
  </si>
  <si>
    <t>18,LAKSHMI TALKIES ROAD,SHENOY NAGAR,MADRAS-30.  MADRAS-30.ChennaiIN0</t>
  </si>
  <si>
    <t>U45201TN1995PTC032956</t>
  </si>
  <si>
    <t xml:space="preserve">CORE PILLARS PRIVATE LIMITED   </t>
  </si>
  <si>
    <t>U45201TN1995PTC032948</t>
  </si>
  <si>
    <t xml:space="preserve">RATHNASABAPATHY BUILDERS PRIVATE LIMITED   </t>
  </si>
  <si>
    <t>3, THERADI PILLAIYAR KOILSTREETCHIDAMBARAM 608 001 STREET, CHIDAMBARAM 608 001  STREET, CHIDAMBARAM 608 001ChennaiIN608001</t>
  </si>
  <si>
    <t>U45201TN1995PTC032942</t>
  </si>
  <si>
    <t xml:space="preserve">AL. HOUSING PRIVATE LIMITED   </t>
  </si>
  <si>
    <t>A1 , AL ROYAL APARTMENT,KATHIRESAN NAGARLINGAM NAGAR , KULUMANI ROAD,WORAIYUR  TRICHYTiruchirappalliIN620102</t>
  </si>
  <si>
    <t>U45201TN1995PTC032935</t>
  </si>
  <si>
    <t xml:space="preserve">SUABEREH HOUSING DEVELOPMENT PRIVATELIMITED  </t>
  </si>
  <si>
    <t>58,FIRST FLOOR,MONTIETH ROAD,EGMORE,  MADRAS-600 008.ChennaiIN0</t>
  </si>
  <si>
    <t>U45201TN1995PTC032924</t>
  </si>
  <si>
    <t xml:space="preserve">CHELLAM CONSTRUCTIONS &amp; CONTRACTS PRIVATE LIMITED  </t>
  </si>
  <si>
    <t>18,KRISHNAMA ROAD,NUNGAMBAKKAM,MADRAS-600 034.  MADRAS-600 034.ChennaiIN0</t>
  </si>
  <si>
    <t>U45201TN1995PTC032901</t>
  </si>
  <si>
    <t xml:space="preserve">REDBRICK REALTOR PRIVATE LIMITED   </t>
  </si>
  <si>
    <t>2, FIRST STREET,NORTH BOAG ROAD,T.NAGAR,  MADRAS IN600017</t>
  </si>
  <si>
    <t>KRAMDEVAN@GMAIL.COM</t>
  </si>
  <si>
    <t>U45201TN1995PTC032880</t>
  </si>
  <si>
    <t xml:space="preserve">PALLAV ESTATES PRIVATE LIMITED   </t>
  </si>
  <si>
    <t>NO.3, MUNIRATHINAM STREET,AYYAVOO NAIDU COLONY,AMINJIKARAI,CHENNAI-600 029.  AMINJIKARAI,CHENNAI-600 029.ChennaiIN0</t>
  </si>
  <si>
    <t>U45201TN1995PTC032865</t>
  </si>
  <si>
    <t xml:space="preserve">N.G.CONSTRUCTION PRIVATE LIMITED   </t>
  </si>
  <si>
    <t>15A, CASA MAJOR ROAD, EGMORECHENNAICHENNAI  CHENNAIChennaiIN600008</t>
  </si>
  <si>
    <t>U45201TN1995PTC032861</t>
  </si>
  <si>
    <t xml:space="preserve">GRP SHELTERS PRIVATE LIMITED   </t>
  </si>
  <si>
    <t>5,NAVALAR NEDUJALAI,DEVRAJ NAGAR,SALIGRAMMAM,  MADRAS-600 093.ChennaiIN0</t>
  </si>
  <si>
    <t>U45201TN1995PTC032833</t>
  </si>
  <si>
    <t xml:space="preserve">P R P CONSTRUCTIONS PRIVATE LIMITED   </t>
  </si>
  <si>
    <t>W-124, III AVENUE,ANNA NAGAR,CHENNAI 600 040  CHENNAI 600 040ChennaiIN600040</t>
  </si>
  <si>
    <t>U45201TN1995PTC032826</t>
  </si>
  <si>
    <t xml:space="preserve">UDAYAM MYHOME BUILDERS PRIVATE LIMITED   </t>
  </si>
  <si>
    <t>NO.37,NOWROJI ROAD, CHETPET,MADRAS.600031.   MADRAS-600 010.ChennaiIN0</t>
  </si>
  <si>
    <t>U45201TN1995PTC032823</t>
  </si>
  <si>
    <t xml:space="preserve">GOLDEN DEVELOPERS PRIVATE LIMITED   </t>
  </si>
  <si>
    <t>11, V CROSS ST.,INDRA NAGAR,ADAYAR,  MADRAS-600 020.ChennaiIN0</t>
  </si>
  <si>
    <t>U45201TN1995PTC032821</t>
  </si>
  <si>
    <t xml:space="preserve">GREENHOUSE CONSTRUCTIONS PRIVATE LIMITED   </t>
  </si>
  <si>
    <t>1241,IST STREET,IST SECTOR,GOLDEN COLONY,  MOGAPPAIR WEST,MADRAS-50.ChennaiIN0</t>
  </si>
  <si>
    <t>U45201TN1995PTC032815</t>
  </si>
  <si>
    <t xml:space="preserve">VIRGIN SURESH CONSTRUCTIONS PRIVATE LIMITED  </t>
  </si>
  <si>
    <t>T-175, PALLAVAN ST.,PARI NAGAR,ASHOK NAGAR,  MADRAS-600 083.ChennaiIN0</t>
  </si>
  <si>
    <t>U45201TN1995PTC032798</t>
  </si>
  <si>
    <t xml:space="preserve">ZAM ZAM BUILDERS PRIVATE LIMITED   </t>
  </si>
  <si>
    <t>257, PYCROFTS ROAD,TRIPLICANE,MADRAS-600 005.  MADRAS-600 005.ChennaiIN600005</t>
  </si>
  <si>
    <t>U45201TN1995PTC032773</t>
  </si>
  <si>
    <t xml:space="preserve">TRIDENT HOUSING PRIVATE LIMITED   </t>
  </si>
  <si>
    <t>119,G.N.CHETTY ROAD,T.NAGAR,MADRAS-600 017.  MADRASChennaiIN0</t>
  </si>
  <si>
    <t>U45201TN1995PTC032770</t>
  </si>
  <si>
    <t xml:space="preserve">EMAS ENGINEERS &amp; CONTRACTORS PRIVATELIMITED  </t>
  </si>
  <si>
    <t>3RD FLOOR, 'KARUNAI KUDIL',NO.226, CATHEDRAL ROAD,  CHENNAIChennaiIN600086</t>
  </si>
  <si>
    <t>U45201TN1995PTC032733</t>
  </si>
  <si>
    <t xml:space="preserve">AARCEEYAM BUILDERS PRIVATE LIMITED   </t>
  </si>
  <si>
    <t>14/2, ELANGO ADIGAL STREET, PADMANABHA NAGAR,CHOOLAIMEDU,  CHENNAIChennaiIN600094</t>
  </si>
  <si>
    <t>kssuresh@gmail.com</t>
  </si>
  <si>
    <t>U45201TN1995PTC032731</t>
  </si>
  <si>
    <t xml:space="preserve">SUBHA REALTORS PRIVATE LIMITED   </t>
  </si>
  <si>
    <t>25B,SOUTH BOAG ROAD,T.NAGAR,MADRAS-600 017.  MADRAS-600 017.ChennaiIN600017</t>
  </si>
  <si>
    <t>U45201TN1995PTC032700</t>
  </si>
  <si>
    <t xml:space="preserve">PARAGON PROMOTERS PRIVATE LIMITED   </t>
  </si>
  <si>
    <t>8,ARCH BISHOPMATHIASA AVENUE,  CHENNAIChennaiIN600028</t>
  </si>
  <si>
    <t>U45201TN1995PTC032689</t>
  </si>
  <si>
    <t xml:space="preserve">ARKMIND HOLDING PRIVATE LIMITED   </t>
  </si>
  <si>
    <t>K,35,AMBATTUR  INDUSTRIAL ESTAMADRAS.600 058MADRAS.600 058  MADRAS.600 058 IN0</t>
  </si>
  <si>
    <t>murugesu.k@gmail.com</t>
  </si>
  <si>
    <t>U45201TN1995PTC032634</t>
  </si>
  <si>
    <t xml:space="preserve">S.V.GRAHAMS PRIVATE LIMITED   </t>
  </si>
  <si>
    <t>13,SIVARAMAN STREET,MANDAVELI,MADRAS-600 028.  MADRAS-600 028.ChennaiIN0</t>
  </si>
  <si>
    <t>U45201TN1995PTC032604</t>
  </si>
  <si>
    <t xml:space="preserve">PLANNERS CIVIL ENGINEERS AND CONTRACTORS PRIVATE LIMITED  </t>
  </si>
  <si>
    <t>B-3, 10TH STREET,PERIYAR NAGAR,MADRAS-82.  MADRAS-82.ChennaiIN0</t>
  </si>
  <si>
    <t>U45201TN1995PTC032601</t>
  </si>
  <si>
    <t xml:space="preserve">LAWRENCE BUILDERS HARDWARE P LTD   </t>
  </si>
  <si>
    <t>KUTCHERY ROAD POLICE STATIONMYLAPORE  CHENNAIChennaiIN600004</t>
  </si>
  <si>
    <t>U45201TN1995PTC032599</t>
  </si>
  <si>
    <t xml:space="preserve">GAYATHRI PROPERTY HOLDERS PRIVATELIMITED  </t>
  </si>
  <si>
    <t>KENCES ENCLAVE  NO.1 RAMAKRISHNA STREET5TH BLOCK 7TH FLOOR T. NAGAR  CHENNAI IN600017</t>
  </si>
  <si>
    <t>U45201TN1995PTC032593</t>
  </si>
  <si>
    <t xml:space="preserve">JMC PROMOTERS PRIVATE LIMITED   </t>
  </si>
  <si>
    <t>1-A,HINDI PRACHAR SABA STREET,T.NAGAR,MADRAS-600 017.  MADRAS-600 017.ChennaiIN600017</t>
  </si>
  <si>
    <t>U45201TN1995PTC032579</t>
  </si>
  <si>
    <t xml:space="preserve">LOGOS CONSTRUCTIONS PRIVATE LIMITED   </t>
  </si>
  <si>
    <t>O BLOCK,18TH AVENUE,ASHOK NAGAR,  CHENNAI IN600083</t>
  </si>
  <si>
    <t>kavitha@logosconstructions.in</t>
  </si>
  <si>
    <t>U45201TN1995PTC032573</t>
  </si>
  <si>
    <t xml:space="preserve">JAYALAKSHMI CONSTRUCTIONS PRIVATE LIMITED  </t>
  </si>
  <si>
    <t>22, B BLOCK,ANNA NAGAR EAST,MADRAS-600 102.  MADRAS-600 102.ChennaiIN0</t>
  </si>
  <si>
    <t>U45201TN1995PTC032569</t>
  </si>
  <si>
    <t xml:space="preserve">GREEN HEAVEN BUILDERS AND DEVERLOPERS PRIVATE LIMITED  </t>
  </si>
  <si>
    <t>U45201TN1995PTC032545</t>
  </si>
  <si>
    <t xml:space="preserve">SALMA CONSTRUCTIONS PRIVATE LIMITED   </t>
  </si>
  <si>
    <t>7,WESTAVENUEROAD,KODAMBAKKAM,CHENNAI-600024.TAMIL NADU  TAMIL NADU IN600024</t>
  </si>
  <si>
    <t>salmaconstructions@yahoo.co.in</t>
  </si>
  <si>
    <t>U45201TN1995PTC032524</t>
  </si>
  <si>
    <t xml:space="preserve">ESUN BUILDERS PRIVATE LIMITED   </t>
  </si>
  <si>
    <t>66, PONDY BAZAAR,T.NAGAR,MADRAS-600 017.  MADRAS-600 017.ChennaiIN0</t>
  </si>
  <si>
    <t>U45201TN1995PTC032464</t>
  </si>
  <si>
    <t xml:space="preserve">PRABHU LAND DEVELOPERS PRIVATE LIMITED   </t>
  </si>
  <si>
    <t>NO.5,MUNIAPPAN STREET,CHENNAI-1TAMIL NADU  TAMIL NADUChennaiIN600001</t>
  </si>
  <si>
    <t>U45201TN1995PTC032385</t>
  </si>
  <si>
    <t xml:space="preserve">SHOBA HOMES PRIVATE LIMITED   </t>
  </si>
  <si>
    <t>shoba10@sify.com</t>
  </si>
  <si>
    <t>U45201TN1995PTC032375</t>
  </si>
  <si>
    <t xml:space="preserve">SANGUINE CONSTRUCTIONS PRIVATE LIMITED   </t>
  </si>
  <si>
    <t>E&amp;F II FLOOR,NO.1 VARADHARAJASTREET, KANNAMMAPET,T.NAGAR, CHENNAI 600017  T.NAGAR, CHENNAI 600017ChennaiIN600017</t>
  </si>
  <si>
    <t>U45201TN1995PTC032370</t>
  </si>
  <si>
    <t xml:space="preserve">KONARK HOUSING PRIVATE LIMITED   </t>
  </si>
  <si>
    <t>22,DR.NATESAN SALAI,ASHOK NAGAR,MADRAS-600 083.  MADRAS-600 083.ChennaiIN0</t>
  </si>
  <si>
    <t>U45201TN1995PTC032318</t>
  </si>
  <si>
    <t xml:space="preserve">JAYANAGAR PROPERTY PRIVATE LIMITED   </t>
  </si>
  <si>
    <t>17/9, VIJAYSHANTHI FOUR SEASONS,SASTHIRI NAGAR, 7TH CROSS STREET, ADYAR  CHENNAIChennaiIN600020</t>
  </si>
  <si>
    <t>jaysun1234@yahoo.co.in</t>
  </si>
  <si>
    <t>U45201TN1995PTC032316</t>
  </si>
  <si>
    <t xml:space="preserve">SIROYA SPICES &amp; MASALA PRIVATE LIMITED   </t>
  </si>
  <si>
    <t>A-25,GOLDEN ARCH COMPLEX,45STROTTEN MUTHIAH MUDALI ST MADRAS-600 079.  MADRAS-600 079. IN600079</t>
  </si>
  <si>
    <t>siroya_spices@yahoo.co.in</t>
  </si>
  <si>
    <t>U45201TN1995PTC032296</t>
  </si>
  <si>
    <t xml:space="preserve">ODYSSEY CONSTRUCTIONS PRIVATE LIMITED   </t>
  </si>
  <si>
    <t>A-2,5TH FLOOR,PARSAN MANERE,602,MOUNT ROAD,MADRAS-600 006.  MADRAS-600 006.ChennaiIN0</t>
  </si>
  <si>
    <t>U45201TN1995PTC032275</t>
  </si>
  <si>
    <t xml:space="preserve">DESIGNER HOME STEDS PRIVATE LIMITED   </t>
  </si>
  <si>
    <t>OLD NO.4 RANGAS  IST FLOORNO.1, IV MAIN ROADRAJA ANNA MALAIPURAM, CHENNAI 600028  MALAIPURAM, CHENNAI 600028ChennaiIN600028</t>
  </si>
  <si>
    <t>U45201TN1995PTC032274</t>
  </si>
  <si>
    <t xml:space="preserve">S.A.A.CONSTRUCTIONS PRIVATE LIMITED   </t>
  </si>
  <si>
    <t>56,ASHOKAN TOWERS,KODAMBAKKAM HIGH ROAD,T.NAGAR,  MADRAS.ChennaiIN0</t>
  </si>
  <si>
    <t>U45201TN1995PTC032272</t>
  </si>
  <si>
    <t xml:space="preserve">GM REALTORS PRIVATE LIMITED   </t>
  </si>
  <si>
    <t>3,DESIKACHARI ROAD,MYLAPORE,MADRAS-4.  MADRAS-4.ChennaiIN0</t>
  </si>
  <si>
    <t>U45201TN1995PTC032271</t>
  </si>
  <si>
    <t xml:space="preserve">CRESCENT PROMOTORS PRIVATE LIMITED   </t>
  </si>
  <si>
    <t>NO.8, GOPALAKRISHNAN STREETT.NAGARCHENNAI-600017  CHENNAI-600017ChennaiIN0</t>
  </si>
  <si>
    <t>U45201TN1995PTC032255</t>
  </si>
  <si>
    <t xml:space="preserve">SQUARE G HOUSING PRIVATE LIMITED   </t>
  </si>
  <si>
    <t>61,SEMBUDOSS STREET,MADRAS-600 001.   MADRAS-600 001.ChennaiIN0</t>
  </si>
  <si>
    <t>U45201TN1995PTC032222</t>
  </si>
  <si>
    <t xml:space="preserve">KINGSTON BUILDERS PRIVATE LIMITED   </t>
  </si>
  <si>
    <t>5,IV AVENUE,HARRINGTON ROAD,MADRAS-600 033.  MADRAS-600 033. IN600033</t>
  </si>
  <si>
    <t>U45201TN1995PTC032203</t>
  </si>
  <si>
    <t xml:space="preserve">SASHWATH CONSTRUCTIONS PRIVATE LIMITED   </t>
  </si>
  <si>
    <t>9-A,VELLAI PILLAIYAR KOIL ST.S.S.COLONY,MADURAI-625 010.  MADURAI-625 010. IN625010</t>
  </si>
  <si>
    <t>U45201TN1995PTC032199</t>
  </si>
  <si>
    <t xml:space="preserve">GURU HOMES PRIVATE LIMITED   </t>
  </si>
  <si>
    <t>O-5 PERIYAR SALAITHIRU NAGARMADRAS  MADRASChennaiIN600083</t>
  </si>
  <si>
    <t>U45201TN1995PTC032182</t>
  </si>
  <si>
    <t xml:space="preserve">TRUSTWORTH PROPERTIES &amp; ESTATES PRIVATELIMITED  </t>
  </si>
  <si>
    <t>NO.3, ANNA STREET, POZHICHALURROAD, PAMMALCHENNAI 600075  ROAD, PAMMAL, CHENNAI 600075ChennaiIN0</t>
  </si>
  <si>
    <t>U45201TN1995PTC032152</t>
  </si>
  <si>
    <t xml:space="preserve">CHANDRASEKAR BUILDERS PRIVATE LIMITED   </t>
  </si>
  <si>
    <t>NO.1, GOPALAN STREETWEST MAMBALAM  CHENNAI IN600033</t>
  </si>
  <si>
    <t>accts@chandrasekarbuilders.com</t>
  </si>
  <si>
    <t>U45201TN1995PTC032113</t>
  </si>
  <si>
    <t xml:space="preserve">SAVITA ESTATES AND BUILDERS PRIVATELIMITED  </t>
  </si>
  <si>
    <t>SUITE NO.3,III FLOOR,BBC PLAZA,180,NORTH USMAN ROAD,  T.NAGAR,MADRAS-600 017.ChennaiIN0</t>
  </si>
  <si>
    <t>U45201TN1995PTC032091</t>
  </si>
  <si>
    <t xml:space="preserve">YESES PROMOTERS PRIVATE LIMITED   </t>
  </si>
  <si>
    <t>2 ANUSUYA AVENUEKILPAUKCHENNAI  CHENNAIChennaiIN600010</t>
  </si>
  <si>
    <t>U45201TN1995PTC032077</t>
  </si>
  <si>
    <t xml:space="preserve">VIRAM CONSTRUCTIONS PRIVATE LIMITED   </t>
  </si>
  <si>
    <t>PLOT NO.18, MARIAMMAN KOIL STREETER MILLS ROADMADHAVARAM MADRAS600060  MADHAVARAM MADRAS600060 IN600060</t>
  </si>
  <si>
    <t>viram6768@gmail.com</t>
  </si>
  <si>
    <t>U45201TN1995PTC032062</t>
  </si>
  <si>
    <t xml:space="preserve">MOINMAZ CONSTRUCTIONS PRIVATE LIMITED   </t>
  </si>
  <si>
    <t>423PANTHEON ROADI FLOORAEGMORE'  MADRAS 600 008ChennaiIN0</t>
  </si>
  <si>
    <t>U45201TN1995PTC032046</t>
  </si>
  <si>
    <t xml:space="preserve">EZHIL CONSTRUCTIONS PRIVATE LIMITED   </t>
  </si>
  <si>
    <t>2 5TH CROSS FIRST STREETAMMAYAPPA PILLAI NAGARTRICHY 620 017  TRICHY 620 017 IN0</t>
  </si>
  <si>
    <t>U45201TN1995PTC032024</t>
  </si>
  <si>
    <t xml:space="preserve">N T PATEL AND COMPANY BUILDERS P LTD   </t>
  </si>
  <si>
    <t>64 ARMENIAN STREETCHENNAI 600 001.CHENNAI 600 001.  CHENNAI 600 001. IN600001</t>
  </si>
  <si>
    <t>ntphomes@yahoo.co.in</t>
  </si>
  <si>
    <t>U45201TN1995PTC031969</t>
  </si>
  <si>
    <t xml:space="preserve">REAL FOUNDATIONS &amp; CONSTRUCTIONS PRIVATE LIMITED  </t>
  </si>
  <si>
    <t>G-6,ELCANSO,10,CASA MAJOR ROADEGMORE,MADRAS-600008   EGMORE,MADRAS-600008ChennaiIN600008</t>
  </si>
  <si>
    <t>U45201TN1995PTC031882</t>
  </si>
  <si>
    <t xml:space="preserve">SRI RAGHAVENDRA HOMES PRIVATE LIMITED   </t>
  </si>
  <si>
    <t>NO.6,VIVEKANANDAPURAM,2ND STREET,WEST MAMBALAM,MADRAS-600033  MADRAS-600033ChennaiIN0</t>
  </si>
  <si>
    <t>U45201TN1995PTC031857</t>
  </si>
  <si>
    <t>MOUNT CHAMBERS,758,MOUNT ROAD,MADRAS-600002MADRAS-600002  MADRAS-600002 IN600002</t>
  </si>
  <si>
    <t>U45201TN1995PTC031786</t>
  </si>
  <si>
    <t xml:space="preserve">EDI BUILDERS PRIVATE LIMITED   </t>
  </si>
  <si>
    <t>NO.7,PUSHPA NAGAR MAIN ROAD,NUNGAMBAKKAM,  CHENNAI IN600034</t>
  </si>
  <si>
    <t>edisonedibuilders@yahoo.com</t>
  </si>
  <si>
    <t>U45201TN1995PTC031780</t>
  </si>
  <si>
    <t xml:space="preserve">ASHWATH CONSTRUCTIONS PRIVATE LIMITED   </t>
  </si>
  <si>
    <t>112,RAGAM PLAZA,ALAGAR  KOIL ROAD,MADURAI.625002.  MADURAI.625002.MaduraiIN0</t>
  </si>
  <si>
    <t>U45201TN1995PTC031776</t>
  </si>
  <si>
    <t xml:space="preserve">TITANS SHELTERS P. LTD   </t>
  </si>
  <si>
    <t>NO.1,MOUNT ROAD,LITTLE MOUNT,SAIDAPET,MADRAS-15  MADRAS-15ChennaiIN0</t>
  </si>
  <si>
    <t>U45201TN1995PTC031775</t>
  </si>
  <si>
    <t xml:space="preserve">MARUTHAM ENGINEERS AND PROMOTERS P. LTD   </t>
  </si>
  <si>
    <t>FLAT-B,NO.23,RAGAVAIAH ROAD,T.NAGAR,MADRAS-17   T.NAGAR,MADRAS-17ChennaiIN0</t>
  </si>
  <si>
    <t>U45201TN1995PTC031757</t>
  </si>
  <si>
    <t xml:space="preserve">KAS CONSTRUCTIONS PRIVATE LIMITED   </t>
  </si>
  <si>
    <t>82/3,FIRST AVENUEINDIRA COLONY,ASHOK NAGAR,MADRAS.600083  ASHOK NAGAR,MADRAS.600083ChennaiIN0</t>
  </si>
  <si>
    <t>U45201TN1995PTC031696</t>
  </si>
  <si>
    <t xml:space="preserve">RELIABLE HOMES PRIVATE LIMITED   </t>
  </si>
  <si>
    <t>F-22-A,SPENCER PLAZA,IST FLOOR,MOUNT ROAD,MADRAS-2  MADRAS-2ChennaiIN0</t>
  </si>
  <si>
    <t>U45201TN1995PTC031694</t>
  </si>
  <si>
    <t xml:space="preserve">SIPPY HOUSING AND AGRO FARM PRIVATE LIMITED  </t>
  </si>
  <si>
    <t>D-232,ANNA NAGAR,TENNUR,TRICHY-620017   TRICHY-620017 IN0</t>
  </si>
  <si>
    <t>U45201TN1995PTC031688</t>
  </si>
  <si>
    <t xml:space="preserve">POWER TECH CONSTRUCTIONS P LTD   </t>
  </si>
  <si>
    <t>1/40,P.C.M.COLONY,ST.THOMAS MOUNT,CHENNAI-16TAMILNADU  TAMILNADU IN600016</t>
  </si>
  <si>
    <t>accounts@powertechchennai.com</t>
  </si>
  <si>
    <t>U45201TN1995PTC031655</t>
  </si>
  <si>
    <t xml:space="preserve">M.S.CONSTRUCTIONS AND DEVELOPERS PRIVATE LIMITED  </t>
  </si>
  <si>
    <t>NO.22,MARIADOSS STREET,ROYAPURAM,MADRAS-13   ROYAPURAM,MADRAS-13ChennaiIN0</t>
  </si>
  <si>
    <t>U45201TN1995PTC031625</t>
  </si>
  <si>
    <t xml:space="preserve">DAKSHIN CONSTRUCTIONS PRIVATE LIMITED   </t>
  </si>
  <si>
    <t>NO.1, RAILWAY BORDER ROADKODAMBAKKAM  CHENNAI IN600024</t>
  </si>
  <si>
    <t>info@dakshins.com</t>
  </si>
  <si>
    <t>U45201TN1995PTC031577</t>
  </si>
  <si>
    <t xml:space="preserve">VISESH SHELTER PRIVATE LIMITED   </t>
  </si>
  <si>
    <t>128,USMAN ROAD,T.NAGAR,MADRAS-17   MADRAS-17ChennaiIN0</t>
  </si>
  <si>
    <t>U45201TN1995PTC031558</t>
  </si>
  <si>
    <t xml:space="preserve">D CUBE CONSTRUCTIONS PRIVATE LIMITED   </t>
  </si>
  <si>
    <t>NO10,BIG STREET,KILPAUK GARDEN COLONY,MADRAS600010  600010ChennaiIN0</t>
  </si>
  <si>
    <t>U45201TN1995PTC031533</t>
  </si>
  <si>
    <t xml:space="preserve">NANJIL APARTMENTS CONSTRUCTION PRIVATE LIMITED  </t>
  </si>
  <si>
    <t>TELEPHONE EXCHANGE COMPOUNDSWAMITHOPE &amp; P.O.KANNIYAKUMARI DIST,  PIN-629704KanyakumariIN0</t>
  </si>
  <si>
    <t>U45201TN1995PTC031515</t>
  </si>
  <si>
    <t xml:space="preserve">DWARAKA BUILDERS PRIVATE LIMITED   </t>
  </si>
  <si>
    <t>NO.44, III MAIN ROADPONNAGARTRICHY-620 001  TRICHY-620 001 IN0</t>
  </si>
  <si>
    <t>U45201TN1995PTC031510</t>
  </si>
  <si>
    <t xml:space="preserve">ZENITH BUILDERS PRIVATE LIMITED   </t>
  </si>
  <si>
    <t>53/2T.M.MAISTRY STREET,THIRUVANMIYUR,MADRAS-600041  MADRAS-600041 IN600041</t>
  </si>
  <si>
    <t>P.RANGAN@REDIFFMAIL.COM</t>
  </si>
  <si>
    <t>U45201TN1995PTC031450</t>
  </si>
  <si>
    <t xml:space="preserve">BAGHYA CONSTRUCTIONS PRIVATE LIMITED   </t>
  </si>
  <si>
    <t>NO.46, BALAJI NAGAR'VIRUGAMBAKKAMMADRAS 600 092  MADRAS 600 092ChennaiIN600092</t>
  </si>
  <si>
    <t>U45201TN1995PTC031440</t>
  </si>
  <si>
    <t xml:space="preserve">SARVANA BUILDERS PRIVATE LIMITED   </t>
  </si>
  <si>
    <t>NO.3, CITY CENTRE PLAZAANNA SALAIMADRAS 600 002  MADRAS 600 002ChennaiIN0</t>
  </si>
  <si>
    <t>U45201TN1995PTC031437</t>
  </si>
  <si>
    <t xml:space="preserve">JAWAHAR HOUSING FOUNDATIONS PRIVATELIMITED  </t>
  </si>
  <si>
    <t>NO.14, SHAW WALACE COLONYIST STREETADAMBAKKAM  MADRAS 600 088ChennaiIN600088</t>
  </si>
  <si>
    <t>U45201TN1995PTC031383</t>
  </si>
  <si>
    <t xml:space="preserve">ALTRANS PROMOTERS PRIVATE LIMITED   </t>
  </si>
  <si>
    <t>32/6, ABDUL AZEEZ STREETT. NAGARMADRAS 600 017  MADRAS 600 017ChennaiIN0</t>
  </si>
  <si>
    <t>U45201TN1995PTC031375</t>
  </si>
  <si>
    <t xml:space="preserve">ARUN CONSTRUCTIONS PRIVATE LIMITED   </t>
  </si>
  <si>
    <t>NO.32, RAJA NAICKEN STREETWEST MAMBALAMMADRAS 600033  MADRAS 600033 IN600033</t>
  </si>
  <si>
    <t>gunas100@yahoo.co.in</t>
  </si>
  <si>
    <t>U45201TN1995PTC031354</t>
  </si>
  <si>
    <t xml:space="preserve">SINGAH PROPERTY DEVELOPMENT PRIVATE LIMITED  </t>
  </si>
  <si>
    <t>NO.6, VALMIKI STREETT. NAGARMADRAS 600017  MADRAS 600017ChennaiIN0</t>
  </si>
  <si>
    <t>U45201TN1995PTC031282</t>
  </si>
  <si>
    <t xml:space="preserve">CIVICARE HOMES AND CONSTRUCTION PRIVATELIMITED  </t>
  </si>
  <si>
    <t>W/125 , FLRST FLOOR,THIRD AVENUE,ANNA NAGAR,  CHENNAI 600040ChennaiIN0</t>
  </si>
  <si>
    <t>U45201TN1995PTC031233</t>
  </si>
  <si>
    <t xml:space="preserve">COPCO ENGINEERING PRIVATE LIMITED   </t>
  </si>
  <si>
    <t>copco@eth.net</t>
  </si>
  <si>
    <t>U45201TN1995PTC031217</t>
  </si>
  <si>
    <t xml:space="preserve">PAMANI CONSTRUCTIONS &amp; INVESTMENTSPRIVATE LIMITED  </t>
  </si>
  <si>
    <t>M 38E, EAST AVENUEKORATTURMADRAS 600 080  MADRAS 600 080ChennaiIN600080</t>
  </si>
  <si>
    <t>U45201TN1995PTC031198</t>
  </si>
  <si>
    <t xml:space="preserve">HORIZON HOUSING PRIVATE LIMITED   </t>
  </si>
  <si>
    <t>12, PADMAVATHIAR ROAD,JEYPORE COLONY, GOPALAPURAM.  CHENNAI IN600086</t>
  </si>
  <si>
    <t>U45201TN1995PTC031186</t>
  </si>
  <si>
    <t xml:space="preserve">PALLAVA LEONARDO ENGINEERING PRIVATELIMITED  </t>
  </si>
  <si>
    <t>8, VYASAR STREETT. NAGARMADRAS 600 017  MADRAS 600 017ChennaiIN0</t>
  </si>
  <si>
    <t>U45201TN1995PTC031172</t>
  </si>
  <si>
    <t xml:space="preserve">BLUE MARLIN EXPORTS PRIVATE LIMITED   </t>
  </si>
  <si>
    <t>H-78,G1,THIRUVALLUVAR NAGAREXTENSION,THIRUVANMIYURCHENNAI 41.  CHENNAI 41.ChennaiIN600041</t>
  </si>
  <si>
    <t>U45201TN1995PTC031122</t>
  </si>
  <si>
    <t xml:space="preserve">CLASSIC STRUCTURAL PRIVATE LIMITED   </t>
  </si>
  <si>
    <t>PLOT.NO.7,7TH MAIN ROAD'AMMU ILLAM' DHANDEESWARARNAGAR, VELACHERY  MADRAS-42ChennaiIN0</t>
  </si>
  <si>
    <t>U45201TN1995PTC031108</t>
  </si>
  <si>
    <t xml:space="preserve">SAMUDRA BUILDERS PRIVATE LIMITED   </t>
  </si>
  <si>
    <t>NO.21, LEITH CASTLE SOUTH ST.SANTHOMEMADRAS 600 028  SANTHOME, MADRAS 600 028ChennaiIN0</t>
  </si>
  <si>
    <t>U45201TN1995PTC031072</t>
  </si>
  <si>
    <t xml:space="preserve">BLOOM BUILDERS PRIVATE LIMITED   </t>
  </si>
  <si>
    <t>241, ARCOT ROADVADAPALANIMADRAS 600 026  MADRAS 600 026ChennaiIN0</t>
  </si>
  <si>
    <t>U45201TN1995PTC031071</t>
  </si>
  <si>
    <t xml:space="preserve">DEVINIA BUILDERS PRIVATE LIMITED   </t>
  </si>
  <si>
    <t>39, THIRUMALAIPILLAI ROADII FLOORRT. NAGAR, MADRAS 600 017  T. NAGAR, MADRAS 600 017ChennaiIN0</t>
  </si>
  <si>
    <t>U45201TN1995PTC031048</t>
  </si>
  <si>
    <t xml:space="preserve">SHANTHIVIN CONSTRUCTIONS PRIVATE LIMITED   </t>
  </si>
  <si>
    <t>NO.3, DESIKACHARI ROADMYLAPORE, MADRAS 600 004MYLAPORE, MADRAS 600 004  MYLAPORE, MADRAS 600 004ChennaiIN600004</t>
  </si>
  <si>
    <t>U45201TN1995PTC030965</t>
  </si>
  <si>
    <t xml:space="preserve">JOHNSON CONSTRUCTIONS PRIVATE LIMITED   </t>
  </si>
  <si>
    <t>NO.456, MOUNT ROADNANDANAMMADRAS-600035  MADRAS-600035ChennaiIN0</t>
  </si>
  <si>
    <t>U45201TN1995PTC030958</t>
  </si>
  <si>
    <t xml:space="preserve">SRI CHITTURI CONSTRUCTIONS PRIVATE LIMITED  </t>
  </si>
  <si>
    <t>2/222, SRI NILAYAMOLD MAHABALIPURAM ROADTHORAIPAKKAM  MADRAS 600 096ChennaiIN0</t>
  </si>
  <si>
    <t>U45201TN1995PTC030940</t>
  </si>
  <si>
    <t xml:space="preserve">VANBAEY CONSTRUCTIONS PRIVATE LIMITED   </t>
  </si>
  <si>
    <t>152, GREAMS ROADCHENNAI -6   CHENNAI -6ChennaiIN0</t>
  </si>
  <si>
    <t>U45201TN1995PTC030892</t>
  </si>
  <si>
    <t xml:space="preserve">HAPPY HOME FOUNDATIONS (TIRUPATI)PRIVATE LIMITED  </t>
  </si>
  <si>
    <t>198/2, NORTH USMAN ROADT. NAGAR, MADRAS 600 017T. NAGAR,  CHENNAIChennaiIN600017</t>
  </si>
  <si>
    <t>U45201TN1995PTC030789</t>
  </si>
  <si>
    <t xml:space="preserve">JAYASAKTHI CONSTRUCTION COMPANY PRIVATELIMITED  </t>
  </si>
  <si>
    <t>NO.39-D, G.S.T. ROADGUINDY, MADRAS 600 032   GUINDY, MADRAS 600 032ChennaiIN0</t>
  </si>
  <si>
    <t>U45201TN1995PTC030788</t>
  </si>
  <si>
    <t xml:space="preserve">MAHSHUK BUILDERS PRIVATE LIMITED   </t>
  </si>
  <si>
    <t>21, BASEMENT GEMS COURT14, KHADER NAWAZKHAN ROADMADRAS 600 006  MADRAS 600 006ChennaiIN0</t>
  </si>
  <si>
    <t>U45201TN1995PTC030779</t>
  </si>
  <si>
    <t xml:space="preserve">SPS BUILDERS PRIVATE LIMITED   </t>
  </si>
  <si>
    <t>"WEST WOODS", NEW NO.32, OLD NO.205,Y BLOCK,III FLOOR, 5th AVENUE, ANNA NAGAR,  CHENNAI IN600040</t>
  </si>
  <si>
    <t>U45201TN1995PTC030775</t>
  </si>
  <si>
    <t xml:space="preserve">AMBIGA PROMOTERS PRIVATE LIMITED   </t>
  </si>
  <si>
    <t>NO.95, USMAN ROADT.NAGAR, MADRAS 600 017   MADRASChennaiIN0</t>
  </si>
  <si>
    <t>U45201TN1995PTC030730</t>
  </si>
  <si>
    <t xml:space="preserve">JADE PROPERTIES PRIVATE LIMITED   </t>
  </si>
  <si>
    <t>6F, ANUGRAHA APARTMENTSNO.1, 2ND CROSS STREETSEETHANAGAR, MADRAS 600 034  SEETHANAGAR, MADRAS 600 034ChennaiIN0</t>
  </si>
  <si>
    <t>U45201TN1995PTC030718</t>
  </si>
  <si>
    <t xml:space="preserve">SEAVIEW BUILDERS PRIVATE LIMITED   </t>
  </si>
  <si>
    <t>8, CATHEDRAL ROADMADRAS 600 086   MADRAS 600 086 IN0</t>
  </si>
  <si>
    <t>U45201TN1995PTC030581</t>
  </si>
  <si>
    <t xml:space="preserve">GREEN PEACE CONSTRUCTIONS PRIVATELIMITED  </t>
  </si>
  <si>
    <t>GRAND CITADEL, NO.10, NATESAN SALAI,ASHOK NAGAR  CHENNAIChennaiIN600083</t>
  </si>
  <si>
    <t>greenpeaceluxuryhomes@gmail.com</t>
  </si>
  <si>
    <t>U45201TN1995PTC030549</t>
  </si>
  <si>
    <t xml:space="preserve">SRI KAPALI ENGINEERING STRUCTURESPRIVATE LIMITED  </t>
  </si>
  <si>
    <t>128, LATTICE BRIDGE ROADTHIRUVANMIYURMADRAS 600 041  MADRAS 600 041ChennaiIN0</t>
  </si>
  <si>
    <t>U45201TN1995PTC030540</t>
  </si>
  <si>
    <t xml:space="preserve">PENKAYS RESORTS PRIVATE LIMITED   </t>
  </si>
  <si>
    <t>28/2, PRASANNA VINAYAGAR KOILSTREET, MYLAPOREMADRAS 600 004  MADRAS 600 004ChennaiIN0</t>
  </si>
  <si>
    <t>U45201TN1995PTC030524</t>
  </si>
  <si>
    <t xml:space="preserve">SRI BALAJI'S FOUNDATIONS PRIVATE LIMITED   </t>
  </si>
  <si>
    <t>'LAKSHMI GRAHA'NO.3, II CROSS STREETSEETHAMMA COLONY, ALWARPET  MADRAS 600 018ChennaiIN0</t>
  </si>
  <si>
    <t>U45201TN1995PTC030487</t>
  </si>
  <si>
    <t xml:space="preserve">JUPITER FOUNDATIONS PRIVATE LIMITED   </t>
  </si>
  <si>
    <t>61.F  VELACHERY MAIN RD,VELECHERY  CHENNAI600042  600042 IN600042</t>
  </si>
  <si>
    <t>U45201TN1995PTC030333</t>
  </si>
  <si>
    <t xml:space="preserve">SHRI HOUSING PRIVATE LIMITED   </t>
  </si>
  <si>
    <t>Karunai Kudil, First FloorNo 226, Cathedral Road  ChennaiChennaiIN600086</t>
  </si>
  <si>
    <t>U45201TN1995PTC030320</t>
  </si>
  <si>
    <t xml:space="preserve">KAMAKHYA FOUNDATION PRIVATE LIMITED   </t>
  </si>
  <si>
    <t>NO.36, GENERAL MUTHIA STREETSOWCARPETMADRAS 600 079  MADRAS 600 079 IN600079</t>
  </si>
  <si>
    <t>ssiw.agarwal@yahoo.in</t>
  </si>
  <si>
    <t>U45201TN1995PTC030284</t>
  </si>
  <si>
    <t xml:space="preserve">A.H.K. PROPERTIES PRIVATE LIMITED   </t>
  </si>
  <si>
    <t>OLD NO.646,NEW NO.356,WISMA AHK,ANNA SALAI,THOUSAND LIGHTS,CHENNAI 6.  THOUSAND LIGHTS,CHENNAI 6. IN600006</t>
  </si>
  <si>
    <t>U45201TN1995PTC030241</t>
  </si>
  <si>
    <t xml:space="preserve">PERFECT BUILDERS PRIVATE LIMITED   </t>
  </si>
  <si>
    <t>NO.3/33, M BLOCKANNA NAGAR (EAST)  CHENNAI IN600102</t>
  </si>
  <si>
    <t>U45201TN1995PTC030229</t>
  </si>
  <si>
    <t xml:space="preserve">SRI KUMARAN CONSTRUCTIONS PRIVATELIMITED  </t>
  </si>
  <si>
    <t>NO.2/26 KAMARAJ STREETKANAGASABAI COLONYKOYAMBEDU CHENNAI-107  KOYAMBEDU CHENNAI-107 IN600107</t>
  </si>
  <si>
    <t>U45201TN1995PTC030221</t>
  </si>
  <si>
    <t xml:space="preserve">RESIDENCY BUILDERS PRIVATE LIMITED   </t>
  </si>
  <si>
    <t>NO.10, B.M. GARDEN STREETALWARPETMADRAS 600 018  MADRAS 600 018 IN600018</t>
  </si>
  <si>
    <t>residencybuilders@gmail.com</t>
  </si>
  <si>
    <t>U45201TN1995PTC030213</t>
  </si>
  <si>
    <t xml:space="preserve">WHARF PROPERTIES PRIVATE LIMITED   </t>
  </si>
  <si>
    <t>"BHAVADHARINI"83, KAMARAJ ROADSIVAKASI  SIVAKASI IN626123</t>
  </si>
  <si>
    <t>U45201TN1995PTC030203</t>
  </si>
  <si>
    <t xml:space="preserve">GREENVALLEY PROMOTERS PRIVATE LIMITED   </t>
  </si>
  <si>
    <t>8, TIRUVIKA STREETSANDRORE NAGARARUMBAKKAM  MADRAS 600 106ChennaiIN0</t>
  </si>
  <si>
    <t>U45201TN1995PTC030198</t>
  </si>
  <si>
    <t xml:space="preserve">SREE RAJULA HOUSING PRIVATE LIMITED   </t>
  </si>
  <si>
    <t>PLOT NO.990,12TH SECTOR, 74TH STREETK.K. NAGAR  MADRAS 600 078 IN600078</t>
  </si>
  <si>
    <t>rajaraman_ss@yahoo.co.in</t>
  </si>
  <si>
    <t>U45201TN1995PTC030179</t>
  </si>
  <si>
    <t xml:space="preserve">HIGHLAND HOLIDAY HOMES PRIVATE LIMITED   </t>
  </si>
  <si>
    <t>FLAT NO.1, CISONS COMPLEX5TH FLOOR150, MONTIETH ROAD  EGMORE, MADRAS 600 008 IN600008</t>
  </si>
  <si>
    <t>U45201TN1995PTC030151</t>
  </si>
  <si>
    <t xml:space="preserve">SOWCAR CONSTRUCTION &amp; HOUSING PRIVATELIMITED  </t>
  </si>
  <si>
    <t>477, MINT STREET KONDITHOPEMADRAS 79MADRAS 79  MADRAS 79 IN0</t>
  </si>
  <si>
    <t>sowcars@gmail.com</t>
  </si>
  <si>
    <t>U45201TN1995PTC030114</t>
  </si>
  <si>
    <t xml:space="preserve">COLUMBIA BUILDERS PRIVATE LIMITED   </t>
  </si>
  <si>
    <t>NO.20, ADAM STREETMADRAS 600 001   MADRAS 600 001ChennaiIN0</t>
  </si>
  <si>
    <t>U45201TN1995PTC030093</t>
  </si>
  <si>
    <t xml:space="preserve">JENNE CONSTRUCTIONS PRIVATE LIMITED   </t>
  </si>
  <si>
    <t>JENNEZ PLAZA BASEMENT,NO.5,BHARATHIAR SALAICANTONEMENT,TRICHY-1  CANTONEMENT,TRICHY-1 IN0</t>
  </si>
  <si>
    <t>U45201TN1995PTC029951</t>
  </si>
  <si>
    <t xml:space="preserve">TRANSWORLD CONSTRUCTIONS PRIVATE LIMITED   </t>
  </si>
  <si>
    <t>TRANSWORLD HOUSE,NO.33,DR.RADHAKRISHNAN SALAIMYLAPORE, MADRAS-600004  MYLAPORE, MADRAS-600004 IN600004</t>
  </si>
  <si>
    <t>U45201TN1995PTC029924</t>
  </si>
  <si>
    <t xml:space="preserve">SRI LAKSHMI BUILDERS PRIVATE LIMITED   </t>
  </si>
  <si>
    <t>68/12,T.S.V.KOIL STREETMYLAPORE,MADRAS-600004MYLAPORE,MADRAS-600004  MYLAPORE,MADRAS-600004 IN600004</t>
  </si>
  <si>
    <t>shrvan68@rediffmail.com</t>
  </si>
  <si>
    <t>U45201TN1995PTC029899</t>
  </si>
  <si>
    <t xml:space="preserve">MARIS ENTERPRISES PRIVATE LIMITED   </t>
  </si>
  <si>
    <t>784,ANNA SALAI,NANDANAM,CHENNAI.600035.  CHENNAI.600035. IN600035</t>
  </si>
  <si>
    <t>marisenterprise@gmail.com</t>
  </si>
  <si>
    <t>U45201TN1995PTC029825</t>
  </si>
  <si>
    <t xml:space="preserve">SHRI RAMDHAS BUILDERS PRIVATE LIMITED   </t>
  </si>
  <si>
    <t>42,BRINDAVAN STREET EXTENSIONWEST MAMBALAMMADRAS-33  WEST MAMBALAM,MADRAS-33ChennaiIN0</t>
  </si>
  <si>
    <t>U45201TN1995PLC033943</t>
  </si>
  <si>
    <t xml:space="preserve">THIRUMENI CONSTRUCTIONS LTD   </t>
  </si>
  <si>
    <t>PLOT NO.1054, 1ST FLOOR,18TH MAIN ROAD, ANNA NAGARMADRAS;40.  MADRAS;40.ChennaiIN0</t>
  </si>
  <si>
    <t>U45201TN1995PLC033823</t>
  </si>
  <si>
    <t xml:space="preserve">SNEHAAM CONTSTRUCTIONS LIMITED   </t>
  </si>
  <si>
    <t>31,FIRST AVENUE,ASHOK NAGAR,MADRAS 83   ASHOK NAGAR,MADRAS 83ChennaiIN0</t>
  </si>
  <si>
    <t>U29244TN2000FTC046255</t>
  </si>
  <si>
    <t xml:space="preserve">CATERPILLAR INDIA PRIVATE LIMITED   </t>
  </si>
  <si>
    <t>r_s_chidambaram@cat.com</t>
  </si>
  <si>
    <t>U29244TN1999PTC042590</t>
  </si>
  <si>
    <t xml:space="preserve">CHENNAI EARTH MOVING AND AUTO PARTS PRIVATE LIMITED  </t>
  </si>
  <si>
    <t>NO.1, JAL NAICKEN STREET,ALANDURCHENNAI - 600 016.  ALANDUR, CHENNAI - 600 016.ChennaiIN0</t>
  </si>
  <si>
    <t>U29243TN2007PTC063098</t>
  </si>
  <si>
    <t xml:space="preserve">EAST INDIA EQUIPMENTS PRIVATE LIMITED   </t>
  </si>
  <si>
    <t>NO 10, 22ND EAST CROSS STREETGANDHI NAGAR  VELLOREVelloreIN632006</t>
  </si>
  <si>
    <t>sudhakar@eastindiaequipments.com</t>
  </si>
  <si>
    <t>U29242TN2013PTC089871</t>
  </si>
  <si>
    <t xml:space="preserve">AURA INDUSTRIAL EQUIPMENT AND PROJECTSPRIVATE LIMITED  </t>
  </si>
  <si>
    <t>50/38, FLAT TD, JAINS PACE CITADELJ.R.P ROAD, GG NAGAR  CHENNAI IN600107</t>
  </si>
  <si>
    <t>krishnamurthy@auraindustrialequipment.com</t>
  </si>
  <si>
    <t>U29242TN2013PTC089329</t>
  </si>
  <si>
    <t xml:space="preserve">JUPITER ENERGY TECHNOLOGIES PRIVATELIMITED  </t>
  </si>
  <si>
    <t>Plot No. 65, AGS Office Staff Colony,Indragandhi Street, Alwarthirunagar  ChennaiChennaiIN600087</t>
  </si>
  <si>
    <t>jupiterenergytechnologies@gmail.com</t>
  </si>
  <si>
    <t>U29242TN2012PTC085275</t>
  </si>
  <si>
    <t xml:space="preserve">TI FAB ENGINEERING PRIVATE LIMITED   </t>
  </si>
  <si>
    <t>NO.197(OLD NO.255) 1ST FLOOR VELACHERRY MAIN ROADEAST TAMBARAM  CHENNAIChennaiIN600059</t>
  </si>
  <si>
    <t>tifab@vsnl.net</t>
  </si>
  <si>
    <t>U29242TN2010PTC075742</t>
  </si>
  <si>
    <t xml:space="preserve">IDB ENGINEERING SYSTEMS PRIVATE LIMITED   </t>
  </si>
  <si>
    <t>NO.3/6, G.K. INDUSTRIAL ESTATE, 1ST MAIN ROAD2ND CROSS STREET, ALAPAKKAM  CHENNAIChennaiIN600116</t>
  </si>
  <si>
    <t>sabautomation@gmail.com</t>
  </si>
  <si>
    <t>U29242TN2009PTC072471</t>
  </si>
  <si>
    <t xml:space="preserve">ASS INNOVATIVE TECHNICS PRIVATE LIMITED   </t>
  </si>
  <si>
    <t>DOOR NO 42/19-H, MUDICHUR ROADOLD PERUNGALATHUR  CHENNAIChennaiIN600063</t>
  </si>
  <si>
    <t>U29241TN2008PTC066068</t>
  </si>
  <si>
    <t xml:space="preserve">SUKANTAM MOULDTECH PRIVATE LIMITED   </t>
  </si>
  <si>
    <t>NEW NO.126, OLD NO.71, FLAT NO.1D, RACE VIEW TOWERGUINDY,  CHENNAIChennaiIN600032</t>
  </si>
  <si>
    <t>SUKANTAMMOULDTECH@YAHOO.CO.IN</t>
  </si>
  <si>
    <t>U29241TN2006PTC060073</t>
  </si>
  <si>
    <t xml:space="preserve">FOUNDMATIC MACHINERIES INDIA PRIVATELIMITED  </t>
  </si>
  <si>
    <t>PLOT NO.24, ST. THOMAS STREETSANTHOSH NAGARKANDANCHAVADI  CHENNAI 600096ChennaiIN0</t>
  </si>
  <si>
    <t>foundmatic@vsnl.net</t>
  </si>
  <si>
    <t>U29241TN2000PTC044106</t>
  </si>
  <si>
    <t xml:space="preserve">LIGHTROOF FELT PRIVATE LIMITED   </t>
  </si>
  <si>
    <t>NO.342, LLOYDS ROAD,GOPALAPURAM,GOPALAPURAM,  CHENNAI - 600 086. IN600086</t>
  </si>
  <si>
    <t>lightrooffelt@vsnl.net</t>
  </si>
  <si>
    <t>U29240TN2016PTC104734</t>
  </si>
  <si>
    <t xml:space="preserve">JAYASREE OILFIELD EQUIPMENT PRIVATELIMITED  </t>
  </si>
  <si>
    <t>NEW NO 14, 4TH STREET,RAJA RAJESHWARI NAGAR, MADIPAKKAM  CHENNAIChennaiIN600091</t>
  </si>
  <si>
    <t>mani.venkatesh@revaphoenix.com</t>
  </si>
  <si>
    <t>U29240TN2015PTC102713</t>
  </si>
  <si>
    <t xml:space="preserve">VIMAX ENERGY SOLUTIONS PRIVATE LIMITED   </t>
  </si>
  <si>
    <t>345, SECOND FLOOR2ND CROSS, 2ND MAIN ROAD, K.K. NAGAR  MADURAIMaduraiIN625020</t>
  </si>
  <si>
    <t>vairavan@vimaxboilers.com</t>
  </si>
  <si>
    <t>U29240TN2014PTC096827</t>
  </si>
  <si>
    <t xml:space="preserve">TRITEC ENTERPRISES PRIVATE LIMITED   </t>
  </si>
  <si>
    <t>No. C1, SIDCO INDUSTRIAL ESTATEAriyamangalam,  TrichyTiruchirappalliIN620010</t>
  </si>
  <si>
    <t>sethuperumal_1977@yahoo.com</t>
  </si>
  <si>
    <t>U29240TN2009PTC072687</t>
  </si>
  <si>
    <t xml:space="preserve">PRITIKA SHMI ENGINEERING WORKS PRIVATELIMITED  </t>
  </si>
  <si>
    <t>W388/6, SCHOOL ROAD,ANNA NAGAR WEST EXTENSION  CHENNAI IN600101</t>
  </si>
  <si>
    <t>sirpee@gmail.com</t>
  </si>
  <si>
    <t>U29240TN2008PTC070046</t>
  </si>
  <si>
    <t xml:space="preserve">LUDOWICI MINING PROCESS INDIA PRIVATE LIMITED  </t>
  </si>
  <si>
    <t>PLOT NO K18/1; SIPCOT INDUSTRIAL PARK, PHASE IIMAMBAKKAM VILLAGE. SRIPERUMBUDUR  KANCHIPURAM IN602105</t>
  </si>
  <si>
    <t>U29240TN2008PTC069052</t>
  </si>
  <si>
    <t xml:space="preserve">SUMITOMO (S.H.I.) CONSTRUCTION MACHINERY INDIA PRIVATE LIMITED  </t>
  </si>
  <si>
    <t>No.27/1, Old No.10-B, Hindi Prachara Sabha StreetT. Nagar,  Chennai IN600017</t>
  </si>
  <si>
    <t>akira_katoh@scm.shi.co.jp</t>
  </si>
  <si>
    <t>U29240TN2008PTC066387</t>
  </si>
  <si>
    <t xml:space="preserve">CHENNAI MINERALS PRIVATE LIMITED   </t>
  </si>
  <si>
    <t>438/4, 3RD AVENUE, ROYAL ENCLAVEANNA NAGAR  CHENNAIChennaiIN600102</t>
  </si>
  <si>
    <t>J_babu@yahoo.com</t>
  </si>
  <si>
    <t>U29240TN2007PTC064889</t>
  </si>
  <si>
    <t xml:space="preserve">MERRULINA MACHINERY PRIVATE LIMITED   </t>
  </si>
  <si>
    <t>NO.6, AARURTHARA APARTMENTSDEIVASIGAMANI STREET, PAMMAL,  CHENNAIChennaiIN600075</t>
  </si>
  <si>
    <t>bvcity@tm.net.my</t>
  </si>
  <si>
    <t>U29238TN2011FTC082067</t>
  </si>
  <si>
    <t xml:space="preserve">NIKKI INDIA FUEL SYSTEMS PRIVATE LIMITED   </t>
  </si>
  <si>
    <t>No.135, Ulundhai Village,Thandalam-Perambakkam Main Road,  Tiruvallur TalukThiruvallurIN602105</t>
  </si>
  <si>
    <t>kozo_koga@nikkinet.co.jp</t>
  </si>
  <si>
    <t>U29230TN2014PTC095950</t>
  </si>
  <si>
    <t xml:space="preserve">HAMEEDHA HEAVY EQUIPMENT PRIVATE LIMITED   </t>
  </si>
  <si>
    <t>DOOR NO A, GROUND FLOOR, TULASI DUKE'S,HIG PLOT NO:1127, TNHB MAIN ROAD, AVADI,  CHENNAIChennaiIN600054</t>
  </si>
  <si>
    <t>U29230TN2012PTC088848</t>
  </si>
  <si>
    <t xml:space="preserve">FOCSUN SOLAR INDIA PRIVATE LIMITED   </t>
  </si>
  <si>
    <t>NO.3/2, VINAYAGAPURAM, 3RD STREET,LEAGUE CLUB ROAD, ARUMBAKKAM,  CHENNAIChennaiIN600106</t>
  </si>
  <si>
    <t>U29230TN2012PTC085358</t>
  </si>
  <si>
    <t xml:space="preserve">CAUVERY INDUSTRIES PRIVATE LIMITED   </t>
  </si>
  <si>
    <t>NO.A12, III PHASE, GUINDY INDUSTRIAL ESTATEGUINDY,  CHENNAIChennaiIN600032</t>
  </si>
  <si>
    <t>U29230TN2011PTC083740</t>
  </si>
  <si>
    <t xml:space="preserve">EMPEEYAR ENERGY SYSTEM PRIVATE LIMITED   </t>
  </si>
  <si>
    <t>FLAT NO.4 , SRI KADAMBA APT5C , RAMACHANDRA PURAM  TENNURTiruchirappalliIN620017</t>
  </si>
  <si>
    <t>U29230TN2011PTC083627</t>
  </si>
  <si>
    <t xml:space="preserve">K M R FACADES PRIVATE LIMITED   </t>
  </si>
  <si>
    <t>10H, "Nutech Fernhill",R K Shanmugam Salai, K K Nagar  ChennaiChennaiIN600078</t>
  </si>
  <si>
    <t>venkat.rangan@kmrfacades.com</t>
  </si>
  <si>
    <t>U29230TN2011PTC082457</t>
  </si>
  <si>
    <t xml:space="preserve">ORBITAL PRECISION PRIVATE LIMITED   </t>
  </si>
  <si>
    <t>NO.101,TS KRISHNA NAGARMUGAPAIR  CHENNAIChennaiIN600037</t>
  </si>
  <si>
    <t>U29230TN2009PTC070742</t>
  </si>
  <si>
    <t xml:space="preserve">AKSHAYA INDUCTION ACCESSORIES PRIVATELIMITED  </t>
  </si>
  <si>
    <t>L-5 &amp; L-6, VIVEKANANDA STREETNATESAN NAGAR, AYANAMBAKKAM  CHENNAI IN600095</t>
  </si>
  <si>
    <t>U29230TN2008PTC066985</t>
  </si>
  <si>
    <t xml:space="preserve">ROCKMAN INDUSTRIES CHENNAI PRIVATELIMITED  </t>
  </si>
  <si>
    <t>No.66,C.P.Ramaswamy RoadOXFORD CENTRE,Alwarpet  ChennaiChennaiIN600018</t>
  </si>
  <si>
    <t>srivatsan@rockman.in</t>
  </si>
  <si>
    <t>U29230TN2003PTC051782</t>
  </si>
  <si>
    <t xml:space="preserve">HEAVY AUTOMOTIVE COMPONENTS (INDIA)PRIVATE LIMITED  </t>
  </si>
  <si>
    <t>175, VANAGARAM 3RD MAIN ROAD,MUNUSAMY STREETATHIPET, AMBATTUR INDUSTRIAL ESTATE,  CHENNAI-58.ChennaiIN600058</t>
  </si>
  <si>
    <t>U29230TN1980PTC008339</t>
  </si>
  <si>
    <t xml:space="preserve">ENNOR INDUSTRIES PRIVATE LIMITED   </t>
  </si>
  <si>
    <t>No 5, Greams RoadThousand Lights,  ChennaiChennaiIN600006</t>
  </si>
  <si>
    <t>U29225TN2009PTC073382</t>
  </si>
  <si>
    <t xml:space="preserve">SAMCAL CUTTING SOLUTIONS (INDIA) PRIVATE LIMITED  </t>
  </si>
  <si>
    <t>A/1, SFI APARTMENTS, NO. 5 KARNAN STREETKODAMBAKKAM  CHENNAI IN600024</t>
  </si>
  <si>
    <t>sathyan84@gmail.com</t>
  </si>
  <si>
    <t>U29225TN2009PTC072381</t>
  </si>
  <si>
    <t xml:space="preserve">PETRA MACHINES INDIA PRIVATE LIMITED   </t>
  </si>
  <si>
    <t>D-14, MUGAPPAIR INDUSTRIAL AREAREDDY PALAYAM  CHENNAI IN600037</t>
  </si>
  <si>
    <t>infoindia@pe-tra.com</t>
  </si>
  <si>
    <t>U29225TN2006PTC059910</t>
  </si>
  <si>
    <t xml:space="preserve">MARUTHI PACKAGING SYSTEMS INDIA PRIVATELIMITED  </t>
  </si>
  <si>
    <t>1, GANAPATHY NAGAR,2ND STREET,EKKATTUTHANGAL,  CHENNAI 600 097.ChennaiIN600097</t>
  </si>
  <si>
    <t>U29225TN2003PTC051902</t>
  </si>
  <si>
    <t xml:space="preserve">BERYL ROCKTOOLS PRIVATE LIMITED   </t>
  </si>
  <si>
    <t>NO.2/7,PILLAYAR KOIL IISTCROSS ST, NESAPAKKAMK.K.NAGAR (WEST)  CHENNAI=78. IN600078</t>
  </si>
  <si>
    <t>U29225TN1985PTC012379</t>
  </si>
  <si>
    <t xml:space="preserve">BEACON FOUNDRIES PRIVATE LIMITED   </t>
  </si>
  <si>
    <t>NO.126,ARTS COLLEGE ROAD  COIMBATORECoimbatoreIN641018</t>
  </si>
  <si>
    <t>U29224TN2004PTC053745</t>
  </si>
  <si>
    <t xml:space="preserve">FLOW WELL PRECISION PRODUCTS PRIVATELIMITED  </t>
  </si>
  <si>
    <t>43, SIDCO INDUSTRIAL ESTATETHIRUMUDIVAKKAMCHENNAI 600044  CHENNAI 600044 IN0</t>
  </si>
  <si>
    <t>U29224TN2000PTC044137</t>
  </si>
  <si>
    <t xml:space="preserve">MIHM-INDIA'S FIRST HEAVY MACHINERYTRAINING SCHOOL PRIVATE LIMITED  </t>
  </si>
  <si>
    <t>9, M.T.H.ROAD,THIRUMULLAI VOYAL,THIRUMULLAI VOYAL,  CHENNAI - 600 062. IN600062</t>
  </si>
  <si>
    <t>raghumihm@gmail.com</t>
  </si>
  <si>
    <t>U29223TN2008FTC066131</t>
  </si>
  <si>
    <t xml:space="preserve">HYPERTHERM (INDIA) THERMAL CUTTINGPRIVATE LIMITED  </t>
  </si>
  <si>
    <t>NEW.NO.83, OLD.NO.52BAZULLAH ROAD, T.NAGAR  CHENNAI IN600017</t>
  </si>
  <si>
    <t>feicheng.ng@hypertherm.com</t>
  </si>
  <si>
    <t>U29223TN2005PTC058447</t>
  </si>
  <si>
    <t xml:space="preserve">TEJA MACHINERY PRIVATE LIMITED.   </t>
  </si>
  <si>
    <t>No.1227, 18th Main Road,Anna Nagar West  CHENNAI IN600040</t>
  </si>
  <si>
    <t>U29223TN2005PTC058446</t>
  </si>
  <si>
    <t xml:space="preserve">PRAJANA AUTO COMPONENTS PRIVATE LIMITED   </t>
  </si>
  <si>
    <t>PLOT NO.1327 MOGAPPAIR ROADGOLDEN COLONYCHENNAI-50  CHENNAI-50ChennaiIN0</t>
  </si>
  <si>
    <t>U29223TN2005PTC055707</t>
  </si>
  <si>
    <t xml:space="preserve">SREE CHANDRA AUTO COMPONENTS PRIVATELIMITED  </t>
  </si>
  <si>
    <t>NO.17, MUNU ADHI GARDEN, AMUDHAM NAGAR,SRINIVASA NAGAR,  CHENNAI IN600063</t>
  </si>
  <si>
    <t>mara_chandra@yahoo.co.in</t>
  </si>
  <si>
    <t>U29222TN2009PTC072714</t>
  </si>
  <si>
    <t xml:space="preserve">SS COOL SPACE SERVICES PRIVATE LIMITED   </t>
  </si>
  <si>
    <t>New No 23 Old No 15 South RoadWest C I T Nagar  ChennaiChennaiIN600035</t>
  </si>
  <si>
    <t>ssairconditioners@yahoo.co.in</t>
  </si>
  <si>
    <t>U29222TN2009PTC072155</t>
  </si>
  <si>
    <t xml:space="preserve">ORION WATER TREATMENT PRIVATE LIMITED   </t>
  </si>
  <si>
    <t>372/1, A. K. ROADASR NAGAR, ATHIPET,  CHENNAIChennaiIN600058</t>
  </si>
  <si>
    <t>g.bhavani@orionwater.com</t>
  </si>
  <si>
    <t>U29222TN2007PTC063412</t>
  </si>
  <si>
    <t xml:space="preserve">IMT EXIM (INDIA) PRIVATE LIMITED   </t>
  </si>
  <si>
    <t>F4, 2ND CROSS,3rd NORTH PHASE,THIRU-VI-KA INDUSTRIAL ESTATE,EKKATTUTHANGAL,  CHENNAIChennaiIN600032</t>
  </si>
  <si>
    <t>innoservice@gmail.com</t>
  </si>
  <si>
    <t>U29222TN2007PLC062850</t>
  </si>
  <si>
    <t xml:space="preserve">GML OFFSHORE LIMITED   </t>
  </si>
  <si>
    <t>U29221TN2013PTC092854</t>
  </si>
  <si>
    <t xml:space="preserve">TAIYO ELEVATORS PRIVATE LIMITED   </t>
  </si>
  <si>
    <t>No. 3, Nehru Nagar,II Floor-Marundeeswarar Complex(Rajiv Gandhi Salai - OMR),Kottivakkam  CHENNAIChennaiIN600041</t>
  </si>
  <si>
    <t>Santhanagopalan.co@gmail.com</t>
  </si>
  <si>
    <t>U74999TN2016PTC112115</t>
  </si>
  <si>
    <t xml:space="preserve">SOLKAM TECHNOLOGIES PRIVATE LIMITED   </t>
  </si>
  <si>
    <t>NO. 04, VALLUVAR NAGARMINJUR  CHENNAIChennaiIN601203</t>
  </si>
  <si>
    <t>Solomon.solkam@gmail.com</t>
  </si>
  <si>
    <t>U74999TN2016PTC112112</t>
  </si>
  <si>
    <t xml:space="preserve">KASIMEDU SERVICES PRIVATE LIMITED   </t>
  </si>
  <si>
    <t>No.42/81, TTK Road, Alwarpet   ChennaiChennaiIN600018</t>
  </si>
  <si>
    <t>chandrukumar.s@kasimedu.com</t>
  </si>
  <si>
    <t>U74999TN2016PTC112111</t>
  </si>
  <si>
    <t xml:space="preserve">OMOROSE TECHNOLOGIES PRIVATE LIMITED   </t>
  </si>
  <si>
    <t>1/62-10,Cross Street, Ravi Colony,ST.Thomas Mount,  ChennaiChennaiIN600016</t>
  </si>
  <si>
    <t>vikram.dilip@gmail.com</t>
  </si>
  <si>
    <t>U74999TN2016PTC112108</t>
  </si>
  <si>
    <t xml:space="preserve">PETPRISM TECHNOLOGIES PRIVATE LIMITED   </t>
  </si>
  <si>
    <t>No.3, Thiyagarajan Street,Arcot,  VelloreVelloreIN632503</t>
  </si>
  <si>
    <t>sivamnatraj@gmail.com</t>
  </si>
  <si>
    <t>U74999TN2016PTC112103</t>
  </si>
  <si>
    <t xml:space="preserve">CASTLE AUDI MEDIA AND ENTERTAINMENTPRIVATE LIMITED  </t>
  </si>
  <si>
    <t>Shop No 11, 13/7, "Aishwarya Buildings"3rd Cross Street, Trustpuram, Kodambakkam  ChennaiChennaiIN600024</t>
  </si>
  <si>
    <t>castleaudi@gmail.com</t>
  </si>
  <si>
    <t>U74999TN2016PTC112102</t>
  </si>
  <si>
    <t xml:space="preserve">THINK BIG LEARNING SOLUTIONS PRIVATELIMITED  </t>
  </si>
  <si>
    <t>ARCHANA APARTMENTS, THIRD FLOOR, FLAT NO 13NO 23, SARANGAPANI STREET, T.NAGAR  CHENNAIChennaiIN600017</t>
  </si>
  <si>
    <t>madhan@thinkbig.edu.in</t>
  </si>
  <si>
    <t>U74999TN2016PTC112097</t>
  </si>
  <si>
    <t xml:space="preserve">G2S GREEN POWER SOLUTIONS PRIVATELIMITED  </t>
  </si>
  <si>
    <t>NO.1, GANGAI AMMAN KOIL 1ST STREETVADAPALANI  CHENNAIChennaiIN600026</t>
  </si>
  <si>
    <t>apjaspl@gmail.com</t>
  </si>
  <si>
    <t>U74999TN2016PTC112096</t>
  </si>
  <si>
    <t xml:space="preserve">ZUPERSOFT SOLUTIONS PRIVATE LIMITED   </t>
  </si>
  <si>
    <t>Plot No. 20, First Cross Street,East Kamakoti Nagar, Valasaravakkam,  ChennaiChennaiIN600087</t>
  </si>
  <si>
    <t>anandsub@zuper.co</t>
  </si>
  <si>
    <t>U74999TN2016PTC112087</t>
  </si>
  <si>
    <t xml:space="preserve">UDVEKA ENGINEERING SERVICES PRIVATELIMITED  </t>
  </si>
  <si>
    <t>No. 13, Akila Nagar,West Kondayampett, Thiruvanaikoil,  TrichyTiruchirappalliIN620005</t>
  </si>
  <si>
    <t>deepak@afcomindia.com</t>
  </si>
  <si>
    <t>U74999TN2016PTC112086</t>
  </si>
  <si>
    <t xml:space="preserve">REALIZE YOUR DREAMS PRIVATE LIMITED   </t>
  </si>
  <si>
    <t>NO-246C FIRST FLOORKELAMBAKKAM MAIN ROAD  CHENNAIKancheepuramIN603103</t>
  </si>
  <si>
    <t>mu.venkatesn@gmail.com</t>
  </si>
  <si>
    <t>U74999TN2016PTC112085</t>
  </si>
  <si>
    <t xml:space="preserve">GETLIFT PUBLISHER PRIVATE LIMITED   </t>
  </si>
  <si>
    <t>4/188/ 3, Muthammal Colony,3rd Street, Extension,  TuticorinThoothukudiIN628002</t>
  </si>
  <si>
    <t>ceo@radiantpublisher.com</t>
  </si>
  <si>
    <t>U74999TN2016PTC112083</t>
  </si>
  <si>
    <t xml:space="preserve">CYCLOX TECHNOLOGY PRIVATE LIMITED   </t>
  </si>
  <si>
    <t>NO:36,14th cross street,New ColonyChromepet  ChennaiChennaiIN600044</t>
  </si>
  <si>
    <t>san_ican@hotmail.com</t>
  </si>
  <si>
    <t>U74999TN2016PTC112076</t>
  </si>
  <si>
    <t xml:space="preserve">BYWIN GLOBAL PRIVATE LIMITED   </t>
  </si>
  <si>
    <t>First Floor, No.8, 3rd Street,Balaji Nagar, Royapettah  ChennaiChennaiIN600014</t>
  </si>
  <si>
    <t>bywinindia@gmail.com</t>
  </si>
  <si>
    <t>U74999TN2016PTC112073</t>
  </si>
  <si>
    <t xml:space="preserve">O2 ENTERTAINMENT PRIVATE LIMITED   </t>
  </si>
  <si>
    <t>5/2, KRISHNAN KOVIL STREETTHIRUNAGAR, VALASARAVAKKAM  CHENNAIChennaiIN600087</t>
  </si>
  <si>
    <t>U74999TN2016PTC112068</t>
  </si>
  <si>
    <t xml:space="preserve">BE GROUPS LABOUR CONTRACT PRIVATELIMITED  </t>
  </si>
  <si>
    <t>PLOT NO.372, 10TH CROSS STREETVIDUTHALAI NAGAR, RADIAL ROAD, KOVILAMBAKKAM  CHENNAIChennaiIN600129</t>
  </si>
  <si>
    <t>balu200170@hotmail.com</t>
  </si>
  <si>
    <t>U74999TN2016PTC112058</t>
  </si>
  <si>
    <t xml:space="preserve">VNUSHOP ECOMMERCE PRIVATE LIMITED   </t>
  </si>
  <si>
    <t>NO.13, MANAGAPPAN STREETSOWCARPET  CHENNAIChennaiIN600079</t>
  </si>
  <si>
    <t>info@vnushop.com</t>
  </si>
  <si>
    <t>U74999TN2016PTC112056</t>
  </si>
  <si>
    <t xml:space="preserve">ZIGMA AUTOMACH INDIA PRIVATE LIMITED   </t>
  </si>
  <si>
    <t>SIPCOT SRIPERUMBUDUR, MAMBAKKAMSRIPERUMBUDUR  KANCHEEPURAMKancheepuramIN602105</t>
  </si>
  <si>
    <t>masevi.cs@gmail.com</t>
  </si>
  <si>
    <t>U74999TN2016PTC112052</t>
  </si>
  <si>
    <t xml:space="preserve">BL BENGANI AND SONS PRIVATE LIMITED   </t>
  </si>
  <si>
    <t>205, CITY CENTER, 2ND FLOOR, 232PURASAWALKAM HIGH ROAD  CHENNAIChennaiIN600010</t>
  </si>
  <si>
    <t>blbengani@outlook.com</t>
  </si>
  <si>
    <t>U74999TN2016PTC112048</t>
  </si>
  <si>
    <t xml:space="preserve">L.K. NET LOGISTICS PRIVATE LIMITED   </t>
  </si>
  <si>
    <t>67 NO. 4B571, NADUVIKADU,ADIRAMPATTINAM PO, PATTUKKOTTAI TK  THANJAVURThanjavurIN614701</t>
  </si>
  <si>
    <t>govindarethinam@gmail.com</t>
  </si>
  <si>
    <t>U74999TN2016PTC112046</t>
  </si>
  <si>
    <t xml:space="preserve">IYNAR TECHNOLOGY SOLUTIONS PRIVATELIMITED  </t>
  </si>
  <si>
    <t>451/178 KONNUR HIGH ROADAYANAVARAM  CHENNAIChennaiIN600023</t>
  </si>
  <si>
    <t>GAJ_BABU@HOTMAIL.COM</t>
  </si>
  <si>
    <t>U74999TN2016PTC112034</t>
  </si>
  <si>
    <t xml:space="preserve">SKANDASHASU BUSINESS PROCESS SERVICESPRIVATE LIMITED  </t>
  </si>
  <si>
    <t>Plot # 5, Door # 4, Dani Apartments, First Street,Union Carbide Colony, Ullagaram, Madipakkam,  ChennaiChennaiIN600091</t>
  </si>
  <si>
    <t>management@skandaholidays.com</t>
  </si>
  <si>
    <t>U74999TN2016PTC112033</t>
  </si>
  <si>
    <t xml:space="preserve">GEOPURE AQUA TECHNOLOGIES INDIA PRIVATELIMITED  </t>
  </si>
  <si>
    <t>Shop No.5, No.3 Railway Station RoadSri Sakthi Nagar, Annanur  chennaiChennaiIN600109</t>
  </si>
  <si>
    <t>gnanakumars2014@rediffmail.com</t>
  </si>
  <si>
    <t>U74999TN2016PTC112029</t>
  </si>
  <si>
    <t xml:space="preserve">RLR BUILDERS PRIVATE LIMITED   </t>
  </si>
  <si>
    <t>A BLOCK PLOT NO.21PARK TOWN 1ST STREET,PARK TOWN  MADURAIMaduraiIN625017</t>
  </si>
  <si>
    <t>U74999TN2016PTC112027</t>
  </si>
  <si>
    <t xml:space="preserve">QUALITY FREIGHT INDIA PRIVATE LIMITED   </t>
  </si>
  <si>
    <t>5/13 2nd Cross St,Sakthivel Nagar, Thiruverkadu  ChennaiChennaiIN600077</t>
  </si>
  <si>
    <t>sasi@worldstarshipping.in</t>
  </si>
  <si>
    <t>U74999TN2016PTC112022</t>
  </si>
  <si>
    <t xml:space="preserve">BHAGAVAN SRI SOMAPPA SWAMIGAL POOJAPRODUCTS PRIVATE LIMITED  </t>
  </si>
  <si>
    <t>Door no: 136, EAST MARRET STREET   MADURAIMaduraiIN625001</t>
  </si>
  <si>
    <t>jeeierbabu@yahoo.co.in</t>
  </si>
  <si>
    <t>U74999TN2016PTC112013</t>
  </si>
  <si>
    <t xml:space="preserve">DEINE INDIA PRIVATE LIMITED   </t>
  </si>
  <si>
    <t>Rajiv Oasis Door no- S-2, #88 &amp; 90Sathyasai nagar, 5th street,Urapakkam  ChennaiChennaiIN603210</t>
  </si>
  <si>
    <t>madhabbarik1985@gmail.com</t>
  </si>
  <si>
    <t>U74999TN2016PTC112010</t>
  </si>
  <si>
    <t xml:space="preserve">MY GRAND WEDDING PRIVATE LIMITED   </t>
  </si>
  <si>
    <t>NO.11, RATTHA TEK TOWERS-GROUND FLRRAJIV GANDHI SALAI, OMR, OKKIYUM THORAIPAKKAM  CHENNAIKancheepuramIN600097</t>
  </si>
  <si>
    <t>sales@eventfact.in</t>
  </si>
  <si>
    <t>U74999TN2016PTC112008</t>
  </si>
  <si>
    <t xml:space="preserve">LIFE SPACES DESIGNER HOMES PRIVATELIMITED  </t>
  </si>
  <si>
    <t>6(28A), THIRUVALLUVAR STREETRAMANA NAGAR, VYASARPADI  CHENNAIChennaiIN600039</t>
  </si>
  <si>
    <t>life.spaces.india@gmail.com</t>
  </si>
  <si>
    <t>U74999TN2016PTC112004</t>
  </si>
  <si>
    <t xml:space="preserve">AIR AQUA LABS INDIA PRIVATE LIMITED   </t>
  </si>
  <si>
    <t>P.No 204, Patel Street,Senthil Nagar, Thirumullaivoyal, Ambattur,  ChennaiThiruvallurIN600062</t>
  </si>
  <si>
    <t>mm.biotech@yahoo.com</t>
  </si>
  <si>
    <t>U74999TN2016PTC112003</t>
  </si>
  <si>
    <t xml:space="preserve">JINTECH ENGINEERING PRIVATE LIMITED   </t>
  </si>
  <si>
    <t>SURVEY NO 510/2GUNDUPERUMBEDU VILLAGE  SRIPERUMBUDURKancheepuramIN602105</t>
  </si>
  <si>
    <t>finance@jintechauto.com</t>
  </si>
  <si>
    <t>U74999TN2016PTC112002</t>
  </si>
  <si>
    <t xml:space="preserve">CHENNAI ELASTOMER AND PLASTICS PRIVATELIMITED  </t>
  </si>
  <si>
    <t>NO. 55/21, MADURAI VEERAN STREET,KALAIVANAR NAGAR, PADI  CHENNAIChennaiIN600050</t>
  </si>
  <si>
    <t>parthiban@chennairubber.in</t>
  </si>
  <si>
    <t>U74999TN2016PTC111998</t>
  </si>
  <si>
    <t xml:space="preserve">ABBA INFO MEDIA INDIA PRIVATE LIMITED   </t>
  </si>
  <si>
    <t>NO.43/86, SATHYAMOORTHY STREET,DHASARATHAPURAM, SALIGRAMAM,  CHENNAIChennaiIN600093</t>
  </si>
  <si>
    <t>aksainath6@gmail.com</t>
  </si>
  <si>
    <t>U74999TN2016PTC111988</t>
  </si>
  <si>
    <t xml:space="preserve">COSGRID SYSTEMS PRIVATE LIMITED   </t>
  </si>
  <si>
    <t>NO: 24-1, SHANTHI STREET SEETHAPAHTY NAGARVELACHERY  CHENNAIChennaiIN600042</t>
  </si>
  <si>
    <t>M.MURUGAVEL@GMAIL.COM</t>
  </si>
  <si>
    <t>U74999TN2016PTC111985</t>
  </si>
  <si>
    <t xml:space="preserve">CAPEZANE WORKPLACE SERVICES PRIVATELIMITED  </t>
  </si>
  <si>
    <t>NO 1 ADIKESAVAN STREETCHINDATRIPET  CHENNAIChennaiIN600002</t>
  </si>
  <si>
    <t>CLEM.CLEMENT@GMAIL.COM</t>
  </si>
  <si>
    <t>U74999TN2016PTC111984</t>
  </si>
  <si>
    <t xml:space="preserve">SF MEDIA WORKS PRIVATE LIMITED   </t>
  </si>
  <si>
    <t>NO 19/A, ANNAI SATHYA NAGARMain Road, RAMAPURAM  CHENNAIChennaiIN600089</t>
  </si>
  <si>
    <t>draghuvar@gmail.com</t>
  </si>
  <si>
    <t>U74999TN2016PTC111981</t>
  </si>
  <si>
    <t xml:space="preserve">SATHYABAMA PICTURES PRIVATE LIMITED   </t>
  </si>
  <si>
    <t>NO: 4/281, FOURTH SOUTH CROSS STRESRI KABALEESWARAR NAGAR, NEELANGARAI  CHENNAIChennaiIN600041</t>
  </si>
  <si>
    <t>preneetha.vishnuprasad@gmail.com</t>
  </si>
  <si>
    <t>U74999TN2016PTC111977</t>
  </si>
  <si>
    <t xml:space="preserve">LENA TRANSOLUTIONS PRIVATE LIMITED   </t>
  </si>
  <si>
    <t>519, SOUTH STREETNAYAGANAIPIRIYAL  JAYANKONDAMPerambalurIN621804</t>
  </si>
  <si>
    <t>RAJMOORTHY.RAGULAN@GMAIL.COM</t>
  </si>
  <si>
    <t>U74999TN2016PTC111976</t>
  </si>
  <si>
    <t xml:space="preserve">IWW SKILL ENGINEERING PRIVATE LIMITED   </t>
  </si>
  <si>
    <t>P-24, D-2 MOSSES STREET, ESWARAN NAGAR,PAMMAL,  CHENNAIChennaiIN600075</t>
  </si>
  <si>
    <t>post2gokulnath@gmail.com</t>
  </si>
  <si>
    <t>U74999TN2016PTC111973</t>
  </si>
  <si>
    <t xml:space="preserve">VELAMAR HELCARE PRIVATE LIMITED   </t>
  </si>
  <si>
    <t>NEW NO.33, OLD NO.15, GURUVAPPA STREET,AYANAVARAM  CHENNAIChennaiIN600023</t>
  </si>
  <si>
    <t>velamarhealthcare@gmail.com</t>
  </si>
  <si>
    <t>U74999TN2016PTC111971</t>
  </si>
  <si>
    <t xml:space="preserve">SRITHIRUMALAI IMPORTS AND EXPORTSPRIVATE LIMITED  </t>
  </si>
  <si>
    <t>AHULYA APPARTMENT GANTHI STREET KEELKATALAIKANCHIPURAM DIST, CHENNAI  CHENNAIKancheepuramIN600117</t>
  </si>
  <si>
    <t>THINAAKARTHICK@YAHOO.COM</t>
  </si>
  <si>
    <t>U74999TN2016PTC111963</t>
  </si>
  <si>
    <t xml:space="preserve">THANTRA CREATION STUDIO PRIVATE LIMITED   </t>
  </si>
  <si>
    <t>NO. 5, FIRST FLOOR,THAMARAI STREET, AMBAL NAGAR, PORUR,  CHENNAIChennaiIN600116</t>
  </si>
  <si>
    <t>tcsprivatelimitedchennai@gmail.com</t>
  </si>
  <si>
    <t>U74999TN2016PTC111960</t>
  </si>
  <si>
    <t xml:space="preserve">PLEBEIAN CONSULTING PRIVATE LIMITED   </t>
  </si>
  <si>
    <t>OLD NO: 109/3, NEW NO: 191, GROUND FLOOR,AVVAI SHANMUGAM SALAI, LLOYDS RAOD, ROYAPETTAH  CHENNAIChennaiIN600014</t>
  </si>
  <si>
    <t>U74999TN2016PTC111956</t>
  </si>
  <si>
    <t xml:space="preserve">SURYAINFORMATICS SOLUTIONS PRIVATELIMITED  </t>
  </si>
  <si>
    <t>NEW NO.70, OLD NO.16 SUNDARBANS, 3RD FLOOR,FIRSTAVENUE, 100 FEET ROAD, ASHOKNAGAR,  CHENNAIChennaiIN600083</t>
  </si>
  <si>
    <t>U74999TN2016PTC111947</t>
  </si>
  <si>
    <t>1/788/7, MAIN ROAD, R.R.NAGAR,MUKKUROAD, VIRUDHUNAGAR,  VIRUDHUNAGARVirudhunagarIN626204</t>
  </si>
  <si>
    <t>VSM.RAMESH@GMAIL.COM</t>
  </si>
  <si>
    <t>U74999TN2016PTC111942</t>
  </si>
  <si>
    <t xml:space="preserve">MOREMILAGA ONLINE SOLUTIONS PRIVATELIMITED  </t>
  </si>
  <si>
    <t>4A, ABIRAMI LE PARK, NO.1, KARPAGAMBAL NAGAR,MYLAPORE, CHENNAI  CHENNAIChennaiIN600004</t>
  </si>
  <si>
    <t>vijee78@yahoo.com</t>
  </si>
  <si>
    <t>U74999TN2016PTC111940</t>
  </si>
  <si>
    <t xml:space="preserve">SUHAM HOSPITAL PRIVATE LIMITED   </t>
  </si>
  <si>
    <t>NEW NO.43, OLD NO.23, THIRU NAGAR COLONY,SIVA ILLAM, THIRUVANAI KOVIL,  TIRUCHIRAPALLITiruchirappalliIN620005</t>
  </si>
  <si>
    <t>vsayeesankar@gmail.com</t>
  </si>
  <si>
    <t>U74999TN2016PTC111939</t>
  </si>
  <si>
    <t xml:space="preserve">CYBEX BUSINESS CENTRE PRIVATE LIMITED   </t>
  </si>
  <si>
    <t>NEW DOOR NO 118 B, OLD DOOR NO 80,MOUNT ROAD, GUINDY,  CHENNAIChennaiIN600032</t>
  </si>
  <si>
    <t>varavaran@gmail.com</t>
  </si>
  <si>
    <t>U74999TN2016PTC111938</t>
  </si>
  <si>
    <t xml:space="preserve">YELLOWPARADISE IMPEX PRIVATE LIMITED   </t>
  </si>
  <si>
    <t>NO 22,THONITHURAI ROAD   NAGAPATTINAMNagapattinamIN611001</t>
  </si>
  <si>
    <t>SURESH07ASB@GMAIL.COM</t>
  </si>
  <si>
    <t>U74999TN2016PTC111934</t>
  </si>
  <si>
    <t xml:space="preserve">AA EXPANSION JOINTS PRIVATE LIMITED   </t>
  </si>
  <si>
    <t>NEW NO. 102, OLD NO. 67,ARMENIAN STREET, 2ND FLOOR  CHENNAIChennaiIN600001</t>
  </si>
  <si>
    <t>zuarhoses@yahoo.com</t>
  </si>
  <si>
    <t>U74999TN2016PTC111933</t>
  </si>
  <si>
    <t xml:space="preserve">TE2 TECHNIQUE ELECTRONICS AND ENGINEERSPRIVATE LIMITED  </t>
  </si>
  <si>
    <t>MIG 117, 1st Floor, 2nd Main Road,THIRUVALLUR NAGAR  ChennaiChennaiIN600041</t>
  </si>
  <si>
    <t>sswami_ce@gmail.com</t>
  </si>
  <si>
    <t>U74999TN2016PTC111931</t>
  </si>
  <si>
    <t xml:space="preserve">SR3 SPORTS AND LEISURE PRIVATE LIMITED   </t>
  </si>
  <si>
    <t>MEHRUN HOUSE, NO15/5,HAVVA PARK,WEST MOSQUE STREET,MUTHA PUDUPET IAF,  AVADIThiruvallurIN600055</t>
  </si>
  <si>
    <t>salman@takeleap.com</t>
  </si>
  <si>
    <t>U74999TN2016PTC111930</t>
  </si>
  <si>
    <t xml:space="preserve">CAPNIS INFOTECH PRIVATE LIMITED   </t>
  </si>
  <si>
    <t>79, T V K STREET, RED HILLS,NARAVARIKUPPAM, TIRUVALLUR, RED HILLS,  CHENNAIThiruvallurIN600052</t>
  </si>
  <si>
    <t>niranjan.sivathapandian@gmail.com</t>
  </si>
  <si>
    <t>U74999TN2016PTC111929</t>
  </si>
  <si>
    <t xml:space="preserve">ZENAPPLE SOLUTIONS PRIVATE LIMITED   </t>
  </si>
  <si>
    <t>No 44, 3rd Street, Indira NagarVINAYAGAPURAM,KOLATHUR  CHENNAIChennaiIN600099</t>
  </si>
  <si>
    <t>SATHISHRAMAMOORTHY20@GMAIL.COM</t>
  </si>
  <si>
    <t>U74999TN2016PTC111928</t>
  </si>
  <si>
    <t xml:space="preserve">TECRUITR ANALYTICS PRIVATE LIMITED   </t>
  </si>
  <si>
    <t>LEVEL 2, AGNITIO TECHPARK,141, KANDANCHAVADI, PERUNGUDI, OMR  CHENNAIChennaiIN600096</t>
  </si>
  <si>
    <t>natarajpinakapani@gmail.com</t>
  </si>
  <si>
    <t>U74999TN2016PTC111924</t>
  </si>
  <si>
    <t xml:space="preserve">PUISSANT TOWERS (INDIA) PRIVATE LIMITED   </t>
  </si>
  <si>
    <t>NO.16/148, 2ND FLOOR, V.V.KOIL STREETTHIRUVALLESWARAR NAGAR, THIRUMANGALAM  CHENNAIChennaiIN600040</t>
  </si>
  <si>
    <t>natrajan.subbu@gmail.com</t>
  </si>
  <si>
    <t>U74999TN2016PTC111919</t>
  </si>
  <si>
    <t xml:space="preserve">JPJ TRADING PRIVATE LIMITED   </t>
  </si>
  <si>
    <t>NO.28, ANANDA NAGARAMBUR BY-PASS BACKSIDE, THANANKUPPAM  AMBURVelloreIN635802</t>
  </si>
  <si>
    <t>jagadeesanjpj@gmail.com</t>
  </si>
  <si>
    <t>U74999TN2016PTC111918</t>
  </si>
  <si>
    <t xml:space="preserve">ARJANA PRODUCTS PRIVATE LIMITED   </t>
  </si>
  <si>
    <t>NO.1A, G.S.NAGAR,SUBRAMANIYAPURAM  MAYILADUTHURAINagapattinamIN609001</t>
  </si>
  <si>
    <t>sattanathnafca1@gmail.com</t>
  </si>
  <si>
    <t>U74999TN2016PTC111917</t>
  </si>
  <si>
    <t xml:space="preserve">RIGHT WAY OVERSEAS PLACEMENT SERVICESPRIVATE LIMITED  </t>
  </si>
  <si>
    <t>OLD NO. 99, NEW NO. 201, BIG STREET,TRIPLICANE  CHENNAIChennaiIN600005</t>
  </si>
  <si>
    <t>selvam31871@yahoo.com</t>
  </si>
  <si>
    <t>U74999TN2016PTC111915</t>
  </si>
  <si>
    <t xml:space="preserve">DEVIBALA AGRO PRIVATE LIMITED   </t>
  </si>
  <si>
    <t>8/134-AARALVAI MOZHI MAIN ROAD  KANYAKUMARIKanyakumariIN629301</t>
  </si>
  <si>
    <t>mahadevanb.81@gmail.com</t>
  </si>
  <si>
    <t>U74999TN2016PTC111913</t>
  </si>
  <si>
    <t xml:space="preserve">SIMHA ONLINE SERVICES PRIVATE LIMITED   </t>
  </si>
  <si>
    <t>PLOT NO. 53, SECOND CROSS, RADHA NAGARPERUMBAKKAM  CHENNAIChennaiIN600100</t>
  </si>
  <si>
    <t>NKISHORE@MEGAM.IO</t>
  </si>
  <si>
    <t>U74999TN2016PTC111912</t>
  </si>
  <si>
    <t xml:space="preserve">HESSONITE INVESTMENT CONSULTING PRIVATELIMITED  </t>
  </si>
  <si>
    <t>5/1379 SUB E.B.COLONYILLAKIAMPATTI  DHARMAPURIDharmapuriIN636705</t>
  </si>
  <si>
    <t>NIRANJANANMATHIVANAN@GMAIL.COM</t>
  </si>
  <si>
    <t>U74999TN2016PTC111911</t>
  </si>
  <si>
    <t xml:space="preserve">FUKU AUTOMOTIVE PRIVATE LIMITED   </t>
  </si>
  <si>
    <t>No.3673,2nd Main RoadMMDA,Mathur  ChennaiChennaiIN600068</t>
  </si>
  <si>
    <t>sekar03@gmail.com</t>
  </si>
  <si>
    <t>U74999TN2016PTC111910</t>
  </si>
  <si>
    <t xml:space="preserve">BUZYPRO TAXCLOUD PRIVATE LIMITED   </t>
  </si>
  <si>
    <t>No.1, F1A, S.V.S Nagar,1ST CROSS STREET, VALASARAVAKKAM,  CHENNAIThiruvallurIN600087</t>
  </si>
  <si>
    <t>U74999TN2016PTC111906</t>
  </si>
  <si>
    <t xml:space="preserve">MEDCREEK HEALTHCARE PRIVATE LIMITED   </t>
  </si>
  <si>
    <t>NO 15 DR. SUBBURAYAN NAGAR2nd STREET KODAMPAKKAM  CHENNAIChennaiIN600024</t>
  </si>
  <si>
    <t>raaj.rekha06@gmail.com</t>
  </si>
  <si>
    <t>U74999TN2016PTC111905</t>
  </si>
  <si>
    <t xml:space="preserve">LANGSCAPE LANGUAGE SOLUTIONS PRIVATELIMITED  </t>
  </si>
  <si>
    <t>1 A, THILAGAR STREET, SREE BALAJI NAGAR,THUNDALAM,THIRUVERKADU POST,  CHENNAIChennaiIN600077</t>
  </si>
  <si>
    <t>zsenthil@gmail.com</t>
  </si>
  <si>
    <t>U74999TN2016PTC111903</t>
  </si>
  <si>
    <t xml:space="preserve">AUCOURANT SECURITY SOLUTIONS PRIVATELIMITED  </t>
  </si>
  <si>
    <t>4A, JAL VAYU VIHAR (AFNHB), MADAMBAKKAM   CHENNAIChennaiIN600073</t>
  </si>
  <si>
    <t>rajarampn@yahoo.co.in</t>
  </si>
  <si>
    <t>U74999TN2016PTC111901</t>
  </si>
  <si>
    <t xml:space="preserve">VISHAL TESTING AND SERVICES PRIVATELIMITED  </t>
  </si>
  <si>
    <t>PLOT NO 2AVM NAGAR MAIN ROAD, ADHANUR,  KANCHEEPURAMKancheepuramIN603202</t>
  </si>
  <si>
    <t>badrikrish@gmail.com</t>
  </si>
  <si>
    <t>U74999TN2016PTC111900</t>
  </si>
  <si>
    <t xml:space="preserve">B I M ARTS &amp; CRAFTS PRIVATE LIMITED   </t>
  </si>
  <si>
    <t>balujiyer@gmail.com</t>
  </si>
  <si>
    <t>U74999TN2016PTC111899</t>
  </si>
  <si>
    <t xml:space="preserve">AHUM TECHNOLOGIES PRIVATE LIMITED   </t>
  </si>
  <si>
    <t>Flat no B 12/9 Raj enclaveSasi nagar main road, velachery  ChennaiChennaiIN600042</t>
  </si>
  <si>
    <t>U74999TN2016PTC111896</t>
  </si>
  <si>
    <t xml:space="preserve">STREETLIGHTS PICTURES PRIVATE LIMITED   </t>
  </si>
  <si>
    <t>"Varun Villa", No:106/61 Fifth Cross StreetEllaiamman Colony,Teynampet  ChennaiChennaiIN600018</t>
  </si>
  <si>
    <t>joesingh.cal@gmail.com</t>
  </si>
  <si>
    <t>U74999TN2016PTC111893</t>
  </si>
  <si>
    <t xml:space="preserve">MCUBE ACADEMY OF SKILL DEVELOPMENTPRIVATE LIMITED  </t>
  </si>
  <si>
    <t>GROUND FLOOR, PLOT NO. 4, BHUVANESHWARI NAGAR,1ST MAIN ROAD, VELACHERY  CHENNAIChennaiIN600042</t>
  </si>
  <si>
    <t>jaiatprakash@gmail.com</t>
  </si>
  <si>
    <t>U74999TN2016PTC111885</t>
  </si>
  <si>
    <t xml:space="preserve">AVURAA HOSPITALITY INDIA PRIVATE LIMITED   </t>
  </si>
  <si>
    <t>RAKESH OAK HILL, NO:4C,4TH FLOOR,NO:7A,SOWDESHWARAR NAGAR,OKKIYUM,THORAIPAKKAM  CHENNAIChennaiIN600097</t>
  </si>
  <si>
    <t>kkgowrinathan@gmail.com</t>
  </si>
  <si>
    <t>U74999TN2016PTC111883</t>
  </si>
  <si>
    <t xml:space="preserve">MOSAI FOODS INDIA PRIVATE LIMITED   </t>
  </si>
  <si>
    <t>T27,7TH AVENUEBESANT NAGAR  CHENNAIChennaiIN600090</t>
  </si>
  <si>
    <t>mohan0506@gmail.com</t>
  </si>
  <si>
    <t>U74999TN2016PTC111880</t>
  </si>
  <si>
    <t xml:space="preserve">HEALTHBRIDGES TECHNOLOGIES PRIVATELIMITED  </t>
  </si>
  <si>
    <t>NO:B2,KRISHNA MANOR,190,HABIBULLAH ROAD,THYAGARAYA NAGAR  CHENNAIChennaiIN600017</t>
  </si>
  <si>
    <t>jothinathankandasamy@yahoo.co.in</t>
  </si>
  <si>
    <t>U74999TN2016PTC111878</t>
  </si>
  <si>
    <t xml:space="preserve">LIKU-TECH ENVIRONMENTAL SOLUTIONS INDIAPRIVATE LIMITED  </t>
  </si>
  <si>
    <t>11, FLAT NO. 1H, S.NO. 256/3, 256/A,JAINS SUNDERBAN, NOLAMBUR  CHENNAIChennaiIN600095</t>
  </si>
  <si>
    <t>yeskpk@gmail.com</t>
  </si>
  <si>
    <t>U74999TN2016PTC111877</t>
  </si>
  <si>
    <t xml:space="preserve">GLADWAY PROMOTERS PRIVATE LIMITED   </t>
  </si>
  <si>
    <t>NO.79, SANJEEV STREET,MEENAKSHI NAGAR,  MADURAIMaduraiIN625012</t>
  </si>
  <si>
    <t>murugangladway@gmail.com</t>
  </si>
  <si>
    <t>U74999TN2016PTC111875</t>
  </si>
  <si>
    <t xml:space="preserve">PANJABOOTHA BETTERMASS PRIVATE LIMITED   </t>
  </si>
  <si>
    <t>No.174, E 5, 1st Floor, Doshi GardArcot Road, Vadapalani  ChennaiChennaiIN600026</t>
  </si>
  <si>
    <t>ivanbalmail@gmail.com</t>
  </si>
  <si>
    <t>U74999TN2016PTC111871</t>
  </si>
  <si>
    <t xml:space="preserve">SRIVELMURUGAN ENGINEERING &amp; CONSTRUCTIONPRIVATE LIMITED  </t>
  </si>
  <si>
    <t>No.28/5, Sippoy Nagar Main Road,Kumananchavadi  ChennaiChennaiIN600056</t>
  </si>
  <si>
    <t>shanthivenu3@gmail.com</t>
  </si>
  <si>
    <t>U74999TN2016PTC111870</t>
  </si>
  <si>
    <t xml:space="preserve">FIRSTNURSE TECHNOLOGIES PRIVATE LIMITED   </t>
  </si>
  <si>
    <t>leela.pasari@gmail.com</t>
  </si>
  <si>
    <t>U74999TN2016PTC111869</t>
  </si>
  <si>
    <t xml:space="preserve">LEWENHART TECHNOLOGIES PRIVATE LIMITED   </t>
  </si>
  <si>
    <t>No.45/66, B Loco Scheme,2nd Street, Jawahar Nagar,  ChennaiChennaiIN600082</t>
  </si>
  <si>
    <t>murali@ssparrow.com</t>
  </si>
  <si>
    <t>U74999TN2016PTC111868</t>
  </si>
  <si>
    <t xml:space="preserve">SOUTHERN GUARD FORCE PRIVATE LIMITED   </t>
  </si>
  <si>
    <t>B1, GULMOHAR APTS,15, SOUTH BOAG ROAD, T NAGAR  CHENNAIChennaiIN600017</t>
  </si>
  <si>
    <t>rajrajeshwaran@gmail.com</t>
  </si>
  <si>
    <t>U74999TN2016PTC111867</t>
  </si>
  <si>
    <t xml:space="preserve">AUGENDAE VITAE PRIVATE LIMITED   </t>
  </si>
  <si>
    <t>D RAJALAKSHMI APPTS NO1 BEACH ROADKALAKSHETRA COLONY BESANT NAGAR CHENNAI  CHENNAIChennaiIN600090</t>
  </si>
  <si>
    <t>SOMAS@AUGVITAE.COM</t>
  </si>
  <si>
    <t>U74999TN2016PTC111863</t>
  </si>
  <si>
    <t xml:space="preserve">APJAK INFRA PRIVATE LIMITED   </t>
  </si>
  <si>
    <t>NO:12/7 mosque street,rameswaram  rameswaramRamanathapuramIN623526</t>
  </si>
  <si>
    <t>k.kavikalidass@gmail.com</t>
  </si>
  <si>
    <t>U74999TN2016PTC111858</t>
  </si>
  <si>
    <t xml:space="preserve">MAKWORTH FRESH PRIVATE LIMITED   </t>
  </si>
  <si>
    <t>TA/124, ANNA FRUIT MARKETKOYAMBEDU  CHENNAIChennaiIN600107</t>
  </si>
  <si>
    <t>U74999TN2016PTC111856</t>
  </si>
  <si>
    <t xml:space="preserve">MEDSPACE AGGREGATORS PRIVATE LIMITED   </t>
  </si>
  <si>
    <t>48, 6th street, Valliammai Nagar, Nerkundram-PO,Chennai  ChennaiChennaiIN600107</t>
  </si>
  <si>
    <t>U74999TN2016PTC111855</t>
  </si>
  <si>
    <t xml:space="preserve">MUKILAN CHIT FUNDS PRIVATE LIMITED   </t>
  </si>
  <si>
    <t>No. 559/720, T.H Road,Near Washermanpet Post Office, Old Washermanpet  ChennaiChennaiIN600021</t>
  </si>
  <si>
    <t>varshinisuresh1990@gmail.com</t>
  </si>
  <si>
    <t>U74999TN2016PTC111853</t>
  </si>
  <si>
    <t xml:space="preserve">FAVE ENTERPRISES PRIVATE LIMITED   </t>
  </si>
  <si>
    <t>NO. 46, DOOR NO. 4/9, FIRST MAIN ROAD,RAYALA NAGAR, RAMAPURAM,  CHENNAIChennaiIN600089</t>
  </si>
  <si>
    <t>Writeto_anil@yahoo.com</t>
  </si>
  <si>
    <t>U74999TN2016PTC111852</t>
  </si>
  <si>
    <t xml:space="preserve">ADONIS RECRUITMENT CONSULTANTS PRIVATELIMITED  </t>
  </si>
  <si>
    <t>A2, 2nd Floor, Nahar SriganeshNo.17,4th Cross, RV Nagar, Anna Nagar East  ChennaiChennaiIN600102</t>
  </si>
  <si>
    <t>U74999TN2016PTC111851</t>
  </si>
  <si>
    <t xml:space="preserve">MONARCH WELLNESS INDIA PRIVATE LIMITED   </t>
  </si>
  <si>
    <t>NO.194/G, AMBIKA STREETG.G. NAGAR  CHENNAIChennaiIN600107</t>
  </si>
  <si>
    <t>U74999TN2016PTC111844</t>
  </si>
  <si>
    <t xml:space="preserve">RANDSTAD SOURCERIGHT APAC PRIVATELIMITED  </t>
  </si>
  <si>
    <t>RANDSTAD HOUSE, OLD NO. 5 &amp; 5A, NEW NO. 9PYCROFTS GARDEN ROAD,  CHENNAIChennaiIN600006</t>
  </si>
  <si>
    <t>U74999TN2016PTC111842</t>
  </si>
  <si>
    <t xml:space="preserve">REALWIRE EXPRESS NETWORK PRIVATE LIMITED   </t>
  </si>
  <si>
    <t>NO-8, GANDHIJI STREETALAGAPPAN NAGAR, PALANGANATHAM  MADURAIMaduraiIN625003</t>
  </si>
  <si>
    <t>ss.vivek87@gmail.com</t>
  </si>
  <si>
    <t>U74999TN2016PTC111840</t>
  </si>
  <si>
    <t xml:space="preserve">SYMBER BIO-FABS PRIVATE LIMITED   </t>
  </si>
  <si>
    <t>231/2D, VANAPADI ROADSIPCOT, RANIPET  VELLOREVelloreIN632403</t>
  </si>
  <si>
    <t>bimal.kumar0911@gmail.com</t>
  </si>
  <si>
    <t>U74999TN2016PTC111838</t>
  </si>
  <si>
    <t xml:space="preserve">ECOPLAY SPORTINDIA PRIVATE LIMITED   </t>
  </si>
  <si>
    <t>PLOT No. 1480, FIRST FLOOR,  REAR PORTIONGARDEN AVENUE, MOGAPPAIR  CHENNAIChennaiIN600037</t>
  </si>
  <si>
    <t>management@sportindia.in</t>
  </si>
  <si>
    <t>U74999TN2016PTC111833</t>
  </si>
  <si>
    <t xml:space="preserve">VOLGA POWER INDIA PRIVATE LIMITED   </t>
  </si>
  <si>
    <t>No.1/1106A, 1st Cross, Ramadoss Street,Vellakal, Medavakkam,  ChennaiChennaiIN600100</t>
  </si>
  <si>
    <t>volgapower2016@gmail.com</t>
  </si>
  <si>
    <t>U74999TN2016PTC111829</t>
  </si>
  <si>
    <t xml:space="preserve">RAINBOWSTEC CORPORATE GOVERNANCE PRIVATELIMITED  </t>
  </si>
  <si>
    <t>AH 261, 7TH MAIN ROADANNA NAGAR  ChennaiChennaiIN600040</t>
  </si>
  <si>
    <t>angelanbu.s@gmail.com</t>
  </si>
  <si>
    <t>U74999TN2016PTC111828</t>
  </si>
  <si>
    <t xml:space="preserve">SS TOURIST SERVICES (INDIA) PRIVATELIMITED  </t>
  </si>
  <si>
    <t>Door no. 12-3- 66 _x001A_Bharatidasan StRaja Rice Mill,Mudakathan, S. Alangkulam,  MaduraiMaduraiIN625017</t>
  </si>
  <si>
    <t>seenuautrc@gmail.com</t>
  </si>
  <si>
    <t>U74999TN2016PTC111823</t>
  </si>
  <si>
    <t xml:space="preserve">LIPI CINE CRAFTS PRIVATE LIMITED   </t>
  </si>
  <si>
    <t>5B, VGP 2nd LayoutInjambakkam  KancheepuramKancheepuramIN600116</t>
  </si>
  <si>
    <t>lipicinecrafts@gmail.com</t>
  </si>
  <si>
    <t>U74999TN2016PTC111820</t>
  </si>
  <si>
    <t xml:space="preserve">GLADSTONE CONSULTANCY PRIVATE LIMITED   </t>
  </si>
  <si>
    <t>302, 3RD FLOOR, RAHEJA TOWERS177, ANNA SALAI,  CHENNAIChennaiIN600002</t>
  </si>
  <si>
    <t>roos@solidonline.com</t>
  </si>
  <si>
    <t>U74999TN2016PTC111817</t>
  </si>
  <si>
    <t xml:space="preserve">NEXTMILE INFOLINE PRIVATE LIMITED   </t>
  </si>
  <si>
    <t>RAIZAN HOUSE OLD NO:13,NEW NO:26SARASWATHI STREET,MAHALINGAPURAM  CHENNAIChennaiIN600034</t>
  </si>
  <si>
    <t>viveklijoy@gmail.com</t>
  </si>
  <si>
    <t>U74999TN2016PTC111812</t>
  </si>
  <si>
    <t xml:space="preserve">GREEN KALAM INTERIOR DESIGNERS PRIVATELIMITED  </t>
  </si>
  <si>
    <t>35, SIXTY HUTS, RANGARAJA PURAM,CORPORATION COLONY, KODAMBAKKAM  CHENNAIChennaiIN600024</t>
  </si>
  <si>
    <t>MANIKARTHIK17@GMAIL.COM</t>
  </si>
  <si>
    <t>U74999TN2016PTC111811</t>
  </si>
  <si>
    <t xml:space="preserve">JOBIYO PEOPLE SOLUTIONS PRIVATE LIMITED   </t>
  </si>
  <si>
    <t>NO. 30/28, R.E.NAGAR5TH STREET, PORUR  CHENNAIChennaiIN600116</t>
  </si>
  <si>
    <t>jase5222@gmail.com</t>
  </si>
  <si>
    <t>U74999TN2016PTC111806</t>
  </si>
  <si>
    <t xml:space="preserve">NUTHANUM BIOFOODS PRIVATE LIMITED   </t>
  </si>
  <si>
    <t>106, 14TH CROSS STREET,SENTHIL NAGAR, KOLATHUR,  CHENNAIChennaiIN600099</t>
  </si>
  <si>
    <t>MADHURI_SATHISH@YAHOO.COM</t>
  </si>
  <si>
    <t>U74999TN2016PTC111804</t>
  </si>
  <si>
    <t xml:space="preserve">KIDZKEEPZ PRIVATE LIMITED   </t>
  </si>
  <si>
    <t>PLOT NO 28, THIRUPARAKUNDRAM STREET,ARULMURUGAN NAGAR KEELKATTALAI  CHENNAIChennaiIN600117</t>
  </si>
  <si>
    <t>U74999TN2016PTC111802</t>
  </si>
  <si>
    <t xml:space="preserve">ARKA TECHKNOWLEDGES PRIVATE LIMITED   </t>
  </si>
  <si>
    <t>NO:45,THIRU-VI-KA STREET,THIRUVALLUVAR NAGAR,PAMMAL  TAMIL NADUChennaiIN600075</t>
  </si>
  <si>
    <t>em.prabhakar@gmail.com</t>
  </si>
  <si>
    <t>U74999TN2016PTC111800</t>
  </si>
  <si>
    <t xml:space="preserve">ARMD MEDICAL SERVICES PRIVATE LIMITED   </t>
  </si>
  <si>
    <t>35/41B,FLAT 13,ASWINI COMPLEX,3RD FLOOR10TH AVENUE,ASHOK NAGAR  CHENNAIChennaiIN600083</t>
  </si>
  <si>
    <t>frontenders@gmail.com</t>
  </si>
  <si>
    <t>U74999TN2016PTC111798</t>
  </si>
  <si>
    <t xml:space="preserve">BLUEOCEAN ASSOCIATES PRIVATE LIMITED   </t>
  </si>
  <si>
    <t>LEVEL 2, AGNITIO TECH PARK141,KANDANCHAVADI,NEAR PERUNGUDI, OMR  CHENNAIKancheepuramIN600096</t>
  </si>
  <si>
    <t>VISHWARATNA.NIGAM@GMAIL.COM</t>
  </si>
  <si>
    <t>U74999TN2016PTC111797</t>
  </si>
  <si>
    <t xml:space="preserve">FINDESK MARKET SERVICES PRIVATE LIMITED   </t>
  </si>
  <si>
    <t>580 School Road Anna Nagar Western Extension   ChennaiChennaiIN600101</t>
  </si>
  <si>
    <t>karthik@consark.com</t>
  </si>
  <si>
    <t>U74999TN2016PTC111794</t>
  </si>
  <si>
    <t xml:space="preserve">FIRSTQUBE CORPORATE MANAGEMENT SERVICESPRIVATE LIMITED  </t>
  </si>
  <si>
    <t>New.No.6, Old No.12, Appavoo Gramani 1st Street,Mandaveli  ChennaiChennaiIN600028</t>
  </si>
  <si>
    <t>info@firstqube.net</t>
  </si>
  <si>
    <t>U74999TN2016PTC111793</t>
  </si>
  <si>
    <t xml:space="preserve">VERT LINE MARINE BUNKERS PRIVATE LIMITED   </t>
  </si>
  <si>
    <t>NO 27, F-BLOCK, 2ND AVENUE ROADANNA NAGAR EAST  CHENNAIChennaiIN600102</t>
  </si>
  <si>
    <t>vertbunkers@gmail.com</t>
  </si>
  <si>
    <t>U74999TN2016PTC111792</t>
  </si>
  <si>
    <t xml:space="preserve">MS CONSORTIUM PRIVATE LIMITED   </t>
  </si>
  <si>
    <t>C 1202 XS REAL SIENA,OMR, PADUR  CHENNAIKancheepuramIN603103</t>
  </si>
  <si>
    <t>CP.MARIMUTHU@GMAIL.COM</t>
  </si>
  <si>
    <t>U74999TN2016PTC111789</t>
  </si>
  <si>
    <t xml:space="preserve">STARTORS GLOBAL PRIVATE LIMITED   </t>
  </si>
  <si>
    <t>28, LAKSHMANAN STREET,SAINATHPURAM, KATPADI,  VELLOREVelloreIN632001</t>
  </si>
  <si>
    <t>naveen.jothi@gmail.com</t>
  </si>
  <si>
    <t>U74999TN2016PTC111786</t>
  </si>
  <si>
    <t xml:space="preserve">VIJAY RAJA 'S INHOUSE CARE PRIVATELIMITED  </t>
  </si>
  <si>
    <t>VIJAY RAJA APEX, PLOT NO. 222ND STREET, KAMARAJ NAGAR, CHEMMENCHERY  CHENNAIChennaiIN600119</t>
  </si>
  <si>
    <t>mail@vgassociate.com</t>
  </si>
  <si>
    <t>U74999TN2016PTC111782</t>
  </si>
  <si>
    <t xml:space="preserve">ALLTEL BUSINESS SOLUTIONS PRIVATELIMITED  </t>
  </si>
  <si>
    <t>NO 20/1, SECOND MAIN ROADCIT NAGAR, NANDANAM  ChennaiChennaiIN600035</t>
  </si>
  <si>
    <t>SURESH.KRISHNAN@alltel.in</t>
  </si>
  <si>
    <t>U74999TN2016PTC111781</t>
  </si>
  <si>
    <t xml:space="preserve">ISHWA TECH AND PIPING PRIVATE LIMITED   </t>
  </si>
  <si>
    <t>S1/SANGATH APARTMENTS,MGR NAGAR,2ND MAIN ROAD,VELACHERY  CHENNAIChennaiIN600042</t>
  </si>
  <si>
    <t>cvswamy2003@yahoo.com</t>
  </si>
  <si>
    <t>U74999TN2016PTC111775</t>
  </si>
  <si>
    <t xml:space="preserve">PRIME TRANSPORT HOLIDAY PRIVATE LIMITED   </t>
  </si>
  <si>
    <t>NO 1, AZIZ MALICK 3RD STREETTHOUSAND LIGHT  CHENNAIChennaiIN600006</t>
  </si>
  <si>
    <t>ahamedmajeeth@gmail.com</t>
  </si>
  <si>
    <t>U74999TN2016PTC111774</t>
  </si>
  <si>
    <t xml:space="preserve">AADYALAKSHMI ARANGAMELA PRIVATE LIMITED   </t>
  </si>
  <si>
    <t>45C,JUDGE COLONY III STREET,TAMBARAM SANATORIUM,CHENNAI  CHENNAIChennaiIN600047</t>
  </si>
  <si>
    <t>AADYALAKSHMIAM69@GMAIL.COM</t>
  </si>
  <si>
    <t>U74999TN2016PTC111771</t>
  </si>
  <si>
    <t xml:space="preserve">YOUNCHANG ENGINEERING INDIA PRIVATELIMITED  </t>
  </si>
  <si>
    <t>No.207, New No.188, Bharathi SalaiRoyapettah  ChennaiChennaiIN600014</t>
  </si>
  <si>
    <t>sg80514@nate.com</t>
  </si>
  <si>
    <t>U74999TN2016PTC111769</t>
  </si>
  <si>
    <t xml:space="preserve">UPHOLDERS MANAGEMENT SERVICES PRIVATELIMITED  </t>
  </si>
  <si>
    <t>C-11/NEW NO.24, VENKATRAMAN ROADPERIYAR NAGAR  CHENNAIChennaiIN600082</t>
  </si>
  <si>
    <t>dmanand@servocrafthr.com</t>
  </si>
  <si>
    <t>U74999TN2016PTC111767</t>
  </si>
  <si>
    <t xml:space="preserve">GRAND GEMS HOME APPLIANCES PRIVATELIMITED  </t>
  </si>
  <si>
    <t>NO.150, 3RD FLOOR, KUMARAN COMPLEXCOVAI ROAD  KARURKarurIN639001</t>
  </si>
  <si>
    <t>gemsindiaa@gmail.com</t>
  </si>
  <si>
    <t>U74999TN2016PTC111766</t>
  </si>
  <si>
    <t xml:space="preserve">FLYERS ADVERTISING AGENCY PRIVATELIMITED  </t>
  </si>
  <si>
    <t>NO.10, HANUMAR KOIL STREETWEST MAMBALAM  CHENNAIChennaiIN600033</t>
  </si>
  <si>
    <t>johnmathai500@gmail.com</t>
  </si>
  <si>
    <t>U74999TN2016PTC111760</t>
  </si>
  <si>
    <t xml:space="preserve">DIARA HOSPITALITY PRIVATE LIMITED   </t>
  </si>
  <si>
    <t>No. 1D, Shree Chakra Appartments23A, P.C.O Road, Egmore  ChennaiChennaiIN600008</t>
  </si>
  <si>
    <t>varun.thomas@outlook.com</t>
  </si>
  <si>
    <t>U74999TN2016PTC111759</t>
  </si>
  <si>
    <t xml:space="preserve">RM WIND TECHNO PRIVATE LIMITED   </t>
  </si>
  <si>
    <t>OLYMPIA TECHNOLOGY PARK, 3RD FLOOR, ALTIUS NO.1SIDCO INDUSTRIAL ESTATE, GUINDY  CHENNAIChennaiIN600032</t>
  </si>
  <si>
    <t>rmwindltd@gmail.com</t>
  </si>
  <si>
    <t>U74999TN2016PTC111758</t>
  </si>
  <si>
    <t xml:space="preserve">NEW JJ GUEST HOUSE PRIVATE LIMITED   </t>
  </si>
  <si>
    <t>DOOR NO.11/29, SAROJINI STREET,T.NAGAR  CHENNAIChennaiIN600017</t>
  </si>
  <si>
    <t>viramjeeva88@gmail.com</t>
  </si>
  <si>
    <t>U74999TN2016PTC111756</t>
  </si>
  <si>
    <t xml:space="preserve">JOB POST MAN CONSULTANCY PRIVATE LIMITED   </t>
  </si>
  <si>
    <t>DOOR NO.22, NEW NO.390/294,M K N ROAD, ALANDUR,  CHENNAIChennaiIN600016</t>
  </si>
  <si>
    <t>U74999TN2016PTC111747</t>
  </si>
  <si>
    <t xml:space="preserve">HI-Q PHOTOGRAPHERS PRIVATE LIMITED   </t>
  </si>
  <si>
    <t>"AISHWARAYA COMPLEX" 1st Floor,New No.7/21,Duraisamy Road, T.Nagar,  ChennaiChennaiIN600017</t>
  </si>
  <si>
    <t>thehiqphotographers@gmail.com</t>
  </si>
  <si>
    <t>U74999TN2016PTC111743</t>
  </si>
  <si>
    <t xml:space="preserve">WEB INTELIFY TECHNOLOGIES PRIVATELIMITED  </t>
  </si>
  <si>
    <t>S- 7 MAHALAKSHMI FLATS, NEW NO.80 OLD NO.40ALAGAR PERUMAL KOIL STREET, VADAPALANI  CHENNAIChennaiIN600026</t>
  </si>
  <si>
    <t>padhuwork@gmail.com</t>
  </si>
  <si>
    <t>U74999TN2016PTC111741</t>
  </si>
  <si>
    <t xml:space="preserve">C3 PIONEER VENTURES PRIVATE LIMITED   </t>
  </si>
  <si>
    <t>PLOT NO.25 PALLAVAN NAGAR MAIN ROADMADURAVOYAL  CHENNAIChennaiIN600095</t>
  </si>
  <si>
    <t>U74999TN2016PTC111733</t>
  </si>
  <si>
    <t xml:space="preserve">BRIDGE SKILL DEVELOPMENT ACADEMY PRIVATELIMITED  </t>
  </si>
  <si>
    <t>1ST FLOOR, NO.2B, RAMANATHAN STREETT NAGAR  CHENNAIChennaiIN600017</t>
  </si>
  <si>
    <t>preetham@brandmidas.com</t>
  </si>
  <si>
    <t>U74999TN2016PTC111732</t>
  </si>
  <si>
    <t xml:space="preserve">RCORE ENGINEERING PRIVATE LIMITED   </t>
  </si>
  <si>
    <t>4B 2nd STREET, SIVAGAMI NAGARHASTHINAPURAM, CHROMPET  CHENNAIKancheepuramIN600064</t>
  </si>
  <si>
    <t>U74999TN2016PTC111730</t>
  </si>
  <si>
    <t xml:space="preserve">DR INDIAA HEALTHCARE AND RESEARCHPRIVATE LIMITED  </t>
  </si>
  <si>
    <t>OLD NO.29, NEW NO.70/1, GROUND FLOOR, 3RD STREETSUBRAMANIYAPURAM, THIRUVERUMBUR  TIRUCHIRAPPALLITiruchirappalliIN620013</t>
  </si>
  <si>
    <t>drindiaa@gmail.com</t>
  </si>
  <si>
    <t>U74999TN2016PTC111729</t>
  </si>
  <si>
    <t xml:space="preserve">SHRI SAAIRADHAM TECHNOLOGIES PRIVATELIMITED  </t>
  </si>
  <si>
    <t>NO 7 SAIRAM ILLAM GROUND FLOOR 1ST CROSS STREETMARUTHI AVENUE SRINIVASA NAGAR SELAIYUR  CHENNAIChennaiIN600073</t>
  </si>
  <si>
    <t>U74999TN2016PTC111727</t>
  </si>
  <si>
    <t xml:space="preserve">ALLCO TOURS AND TRAVELS PRIVATE LIMITED   </t>
  </si>
  <si>
    <t>No.9/21, First Floor,Aziz Mulk 4th Street, Thousand Lights,  ChennaiChennaiIN600006</t>
  </si>
  <si>
    <t>allcotours2000@gmail.com</t>
  </si>
  <si>
    <t>U74999TN2016PTC111725</t>
  </si>
  <si>
    <t xml:space="preserve">AVS EVEN IDEA PRIVATE LIMITED   </t>
  </si>
  <si>
    <t>No.83, F1, Sriram Nagar, Varshini APT, II StreetSelaiyur  chennaiChennaiIN600073</t>
  </si>
  <si>
    <t>U74999TN2016PTC111722</t>
  </si>
  <si>
    <t xml:space="preserve">ADAPTIO FACILITY MANAGEMENT PRIVATELIMITED  </t>
  </si>
  <si>
    <t>NO.1/12,6TH CROSS STREETVENKATESHWARA NAGAR, RAMAPURAM  CHENNAIChennaiIN600089</t>
  </si>
  <si>
    <t>PRAVEEN83K@GMAIL.COM</t>
  </si>
  <si>
    <t>U74999TN2016PTC111721</t>
  </si>
  <si>
    <t xml:space="preserve">BEST AND CROMPTON PUMPS PRIVATE LIMITED   </t>
  </si>
  <si>
    <t>No. 67, Bazullah Road,T. Nagar  ChennaiChennaiIN600017</t>
  </si>
  <si>
    <t>dinesh@refexenergy.com</t>
  </si>
  <si>
    <t>U74999TN2016PTC111719</t>
  </si>
  <si>
    <t xml:space="preserve">SNIPPT MEDIA PRIVATE LIMITED   </t>
  </si>
  <si>
    <t>66/401, PANTHEON ROADEGMORE,CHENNAI  CHENNAIChennaiIN600008</t>
  </si>
  <si>
    <t>SWAROOPV2058@GMAIL.COM</t>
  </si>
  <si>
    <t>U74999TN2016PTC111716</t>
  </si>
  <si>
    <t xml:space="preserve">DOCVEA MEDIA PRIVATE LIMITED   </t>
  </si>
  <si>
    <t>No. 58/3, Platinum ApartmentsAnna Nagar West Extn  ChennaiChennaiIN600101</t>
  </si>
  <si>
    <t>U74999TN2016PTC111715</t>
  </si>
  <si>
    <t xml:space="preserve">WHITE STALLION NETWORKS PRIVATE LIMITED   </t>
  </si>
  <si>
    <t>Thiruvalluvar Complex 280 B,Tenkasi Road,  RajapalayamVirudhunagarIN626117</t>
  </si>
  <si>
    <t>harimanagement@gmail.com</t>
  </si>
  <si>
    <t>U74999TN2016PTC111710</t>
  </si>
  <si>
    <t xml:space="preserve">HONEY BLOND PRIVATE LIMITED   </t>
  </si>
  <si>
    <t>601A, PUVANESHWARI COLONYILAMANOOR  MADURAIMaduraiIN625201</t>
  </si>
  <si>
    <t>dhatchina999@gmail.com</t>
  </si>
  <si>
    <t>U74999TN2016PTC111706</t>
  </si>
  <si>
    <t xml:space="preserve">LM BIOMEDICAL PRIVATE LIMITED   </t>
  </si>
  <si>
    <t>NO.112, 3RD ROAD,BABA NAGAR,  VILLIVAKKAMChennaiIN600049</t>
  </si>
  <si>
    <t>U74999TN2016PTC111704</t>
  </si>
  <si>
    <t xml:space="preserve">KRB HOSPITALITY SERVICES PRIVATE LIMITED   </t>
  </si>
  <si>
    <t>PLOT NO 20 &amp; 21, SRINIVASA NAGAR,MADURAVOYAL VILLAGE,AMBATTUR TALUK, THIRUVALLUR DT  CHENNAIChennaiIN600095</t>
  </si>
  <si>
    <t>U74999TN2016PTC111703</t>
  </si>
  <si>
    <t xml:space="preserve">EMERGENT GATEWAY CONSULTING PRIVATELIMITED  </t>
  </si>
  <si>
    <t>Flat F1 Leela ApartmentsNo 30 Rajamannar Street  T NagarChennaiIN600017</t>
  </si>
  <si>
    <t>ca.srikaanth@outlook.com</t>
  </si>
  <si>
    <t>U74999TN2016PTC111701</t>
  </si>
  <si>
    <t xml:space="preserve">KALYANI MEDITIMES PRIVATE LIMITED   </t>
  </si>
  <si>
    <t>E 5 , Y S ENCLAVE, B BLOCK134 A , ARCOT ROAD, VIRGUMBAKKAM  CHENNAIChennaiIN600092</t>
  </si>
  <si>
    <t>meditimes.in@gmail.com</t>
  </si>
  <si>
    <t>U74999TN2016PTC111700</t>
  </si>
  <si>
    <t xml:space="preserve">GENEDX LABORATORIES PRIVATE LIMITED   </t>
  </si>
  <si>
    <t>No.146 ROYAPETTAH HIGH ROAD,NAVIN RAJENDRA GARDEN, ROYAPETTAH  CHENNAIChennaiIN600014</t>
  </si>
  <si>
    <t>ganesan.athmanthan@gmail.com</t>
  </si>
  <si>
    <t>U74999TN2016PTC111698</t>
  </si>
  <si>
    <t xml:space="preserve">CSSN EDUCATIONAL &amp; TRAINING SERVICESPRIVATE LIMITED  </t>
  </si>
  <si>
    <t>No. 33/75, Sankara Flats, Sait Colony2nd Street, Egmore  ChennaiChennaiIN600008</t>
  </si>
  <si>
    <t>sunderrajan25374@gmail.com</t>
  </si>
  <si>
    <t>U74999TN2016PTC111697</t>
  </si>
  <si>
    <t xml:space="preserve">KKSA EDUCATIONAL CONSULTANCY PRIVATELIMITED  </t>
  </si>
  <si>
    <t>T.S.NO.8599.9ROOM NO.05 IN 3RD FLOOR,ARIMALAM ROAD  PUDUKKOTTAI TOWNPudukkottaiIN622003</t>
  </si>
  <si>
    <t>ramansathiah@gmail.com</t>
  </si>
  <si>
    <t>U74999TN2016PTC111692</t>
  </si>
  <si>
    <t xml:space="preserve">CSA HEALTHBOX TECHNOLOGIES PRIVATELIMITED  </t>
  </si>
  <si>
    <t>R-20GREEN ACRES, KAMARAJ NAGAR PERUNGUDI  CHENNAIChennaiIN600096</t>
  </si>
  <si>
    <t>vijay.tadepalli@gmail.com</t>
  </si>
  <si>
    <t>U74999TN2016PTC111691</t>
  </si>
  <si>
    <t xml:space="preserve">ZNACK SERVICES PRIVATE LIMITED   </t>
  </si>
  <si>
    <t>No.72, Eswaran Koil Street,100 Feet Road, Vadapalani,  ChennaiChennaiIN600026</t>
  </si>
  <si>
    <t>gopi.mahes@gmail.com</t>
  </si>
  <si>
    <t>U74999TN2016PTC111689</t>
  </si>
  <si>
    <t xml:space="preserve">TESPA METROLOGY PRIVATE LIMITED   </t>
  </si>
  <si>
    <t>D-105, FIRST MAIN ROAD,ANNA NAGAR EAST,  CHENNAIChennaiIN600102</t>
  </si>
  <si>
    <t>U74999TN2016PTC111687</t>
  </si>
  <si>
    <t xml:space="preserve">SK CARS BAZAAR PRIVATE LIMITED   </t>
  </si>
  <si>
    <t>VINAYAKA COMPLEX,3/112,D/NOTHIRUPATHUR MAIN ROAD,NAVINIPATTI (PO)  MELURMaduraiIN625106</t>
  </si>
  <si>
    <t>ptandco@periaudit.com</t>
  </si>
  <si>
    <t>U74999TN2016PTC111684</t>
  </si>
  <si>
    <t xml:space="preserve">ARV NEW TECHNICAL SERVICE PRIVATELIMITED  </t>
  </si>
  <si>
    <t>9/117, PALLIVASAL STREET,CHEMBIKULAM  TIRUNELVELITirunelveliIN627116</t>
  </si>
  <si>
    <t>U74999TN2016PTC111683</t>
  </si>
  <si>
    <t xml:space="preserve">AIRBOTS TECHNOLOGIES PRIVATE LIMITED   </t>
  </si>
  <si>
    <t>Plot Number 38, Nehru Street,Indira Nagar, Mangadu,  ChennaiChennaiIN600122</t>
  </si>
  <si>
    <t>navnit@sloan.mit.edu</t>
  </si>
  <si>
    <t>U74999TN2016PTC111677</t>
  </si>
  <si>
    <t xml:space="preserve">PACCHA UNIVERSAL SHIPPING LINE PRIVATELIMITED  </t>
  </si>
  <si>
    <t>NO.16, DHANALAKSHMI NAGAR, PUTHAGARAM,KADAPPA ROAD, KOLATHUR,  CHENNAIChennaiIN600099</t>
  </si>
  <si>
    <t>lsasudhamani@gmail.com</t>
  </si>
  <si>
    <t>U74999TN2016PTC111676</t>
  </si>
  <si>
    <t xml:space="preserve">SENTHUR COBBLING PRIVATE LIMITED   </t>
  </si>
  <si>
    <t>3/333,PATHINIPARAI ROADMOONDRADAIPPU  TIRUNELVELITirunelveliIN627152</t>
  </si>
  <si>
    <t>RKRTVL@GMAIL.COM</t>
  </si>
  <si>
    <t>U74999TN2016PTC111675</t>
  </si>
  <si>
    <t xml:space="preserve">VISIONARY RECRUITMENT SERVICES PRIVATELIMITED  </t>
  </si>
  <si>
    <t>NO.4, JANANKIRAM NAGARPUTHAGARAM,KOLATHUR  CHENNAIChennaiIN600099</t>
  </si>
  <si>
    <t>U74999TN2016PTC111673</t>
  </si>
  <si>
    <t xml:space="preserve">GREENGLOBE PROBIOTICS AND RENEWABLESPRIVATE LIMITED  </t>
  </si>
  <si>
    <t>ca@firstman.in</t>
  </si>
  <si>
    <t>U74999TN2016PTC111669</t>
  </si>
  <si>
    <t xml:space="preserve">GRAFENBERG LABS PRIVATE LIMITED   </t>
  </si>
  <si>
    <t>isaaclefk@gmail.com</t>
  </si>
  <si>
    <t>U74999TN2016PTC111668</t>
  </si>
  <si>
    <t xml:space="preserve">LUMINUX ENERGY PRIVATE LIMITED   </t>
  </si>
  <si>
    <t>D1/D2, II FLOOR, PARSEN COMMERCIAL COMPLEX600 Anna Salai,  CHENNAIChennaiIN600006</t>
  </si>
  <si>
    <t>prabua.mba@gmail.com</t>
  </si>
  <si>
    <t>U74999TN2016PTC111666</t>
  </si>
  <si>
    <t xml:space="preserve">KALPAVRIKSHA HEALTHCARE SERVICES PRIVATELIMITED  </t>
  </si>
  <si>
    <t>NO.11, KANCHI STREET. VGP SHANTHI NAGARPALLIKARANAI  CHENNAIChennaiIN600100</t>
  </si>
  <si>
    <t>U74999TN2016PTC111660</t>
  </si>
  <si>
    <t xml:space="preserve">ISCISTECH TRADINGS AND DISTRIBUTIONSPRIVATE LIMITED  </t>
  </si>
  <si>
    <t>GROUND FLOOR, NEW NO. 15 ONLD NO. 34TH CROSS STREET, SHENOY NAGAR  CHENNAIChennaiIN600030</t>
  </si>
  <si>
    <t>U74999TN2016PTC111654</t>
  </si>
  <si>
    <t xml:space="preserve">SADHAN LIFE SCIENCES PRIVATE LIMITED   </t>
  </si>
  <si>
    <t>46-A, 1st MAIN ROAD, VENUS NAGAR,KOLATHUR,  CHENNAIChennaiIN600099</t>
  </si>
  <si>
    <t>sadhanlifesciencesprivateltd@gmail.com</t>
  </si>
  <si>
    <t>U74999TN2016PTC111647</t>
  </si>
  <si>
    <t xml:space="preserve">COMPUTER POWERHOUSE TECHNOLOGIES PRIVATELIMITED  </t>
  </si>
  <si>
    <t>ALSA DEER PARK, DOOR # D 7, VELACHERY MAIN ROADGUINDY  CHENNAIChennaiIN600032</t>
  </si>
  <si>
    <t>singh.tandeep@gmail.com</t>
  </si>
  <si>
    <t>U74999TN2016PTC111646</t>
  </si>
  <si>
    <t xml:space="preserve">CALL 2 CLEAN PRIVATE LIMITED   </t>
  </si>
  <si>
    <t>No.38/9, 9th Sector, 53rd StreetKK Nagar  ChennaiChennaiIN600078</t>
  </si>
  <si>
    <t>msvivekshaji@gmail.com</t>
  </si>
  <si>
    <t>U74999TN2016PTC111644</t>
  </si>
  <si>
    <t xml:space="preserve">NETMYSOFT PRIVATE LIMITED   </t>
  </si>
  <si>
    <t>18/44, SENGUTTUVAN STREETSENJAI  KARAIKUDIChennaiIN630001</t>
  </si>
  <si>
    <t>contact@netmysoft.com</t>
  </si>
  <si>
    <t>U74999TN2016PTC111636</t>
  </si>
  <si>
    <t xml:space="preserve">ACME DUCT MAINTENANCE PRIVATE LIMITED   </t>
  </si>
  <si>
    <t>5/53, Rangaswamy Pillai Street,Pallavaram,  ChennaiChennaiIN600043</t>
  </si>
  <si>
    <t>avinash.g.singh@gmail.com</t>
  </si>
  <si>
    <t>U74999TN2016PTC111635</t>
  </si>
  <si>
    <t xml:space="preserve">SANLI TRADING PRIVATE LIMITED   </t>
  </si>
  <si>
    <t>OLD NO 30, NEW NO 3 PULIYUR 2ND MAIN ROAD,KODAMBAKKAM  CHENNAIChennaiIN600024</t>
  </si>
  <si>
    <t>ANNA01@WFJIUTONG.COM</t>
  </si>
  <si>
    <t>U74999TN2016PTC111631</t>
  </si>
  <si>
    <t xml:space="preserve">RLK FACILITY SERVICES PRIVATE LIMITED   </t>
  </si>
  <si>
    <t>NO.31/6,NEW NO.65/6,SRIDEV APARTMENTSC.I.T NAGAR, 1ST MAIN ROAD  CHENNAIChennaiIN600035</t>
  </si>
  <si>
    <t>jaisuresh@raghhaviassociates.com</t>
  </si>
  <si>
    <t>U74999TN2016PTC111630</t>
  </si>
  <si>
    <t xml:space="preserve">BHAVIKA CONSULTANTS PRIVATE LIMITED   </t>
  </si>
  <si>
    <t>NO 286 T TK ROADALWARPET  CHENNAIChennaiIN600018</t>
  </si>
  <si>
    <t>umasha.anu@gmail.com</t>
  </si>
  <si>
    <t>U74999TN2016PTC111629</t>
  </si>
  <si>
    <t xml:space="preserve">SLS HITECH PRIVATE LIMITED   </t>
  </si>
  <si>
    <t>U74999TN2016PTC111627</t>
  </si>
  <si>
    <t xml:space="preserve">SEIZO AUTOMOTIVE PRIVATE LIMITED   </t>
  </si>
  <si>
    <t>RENI LLAM.1ST FLOOR, 2/6 C KANNIAMMAN NAGAR,4TH CRS ST,VANAGARAM(BEHIND ANDAL KALYANA MANDAPAM  CHENNAIChennaiIN600095</t>
  </si>
  <si>
    <t>viswarsuresh@gmail.com</t>
  </si>
  <si>
    <t>U74999TN2016PTC111625</t>
  </si>
  <si>
    <t xml:space="preserve">MELGERAA INDIA HITECH PRIVATE LIMITED   </t>
  </si>
  <si>
    <t>127A/2ND WARD,S.U.M. SCHOOL ROAD,ANAIMALAYANPATTY,UTHAMAPALAYAM TALUK,  THENITheniIN625526</t>
  </si>
  <si>
    <t>U74999TN2016PTC111624</t>
  </si>
  <si>
    <t xml:space="preserve">RAVEENA IMPORTS PRIVATE LIMITED   </t>
  </si>
  <si>
    <t>1,INDUSTRIAL ESTATE,VIRUDUNAGAR,TAMIL NADU  VIRUDUNAGARVirudhunagarIN626003</t>
  </si>
  <si>
    <t>KASIRAVINDRANMILLER@GMAIL.COM</t>
  </si>
  <si>
    <t>U74999TN2016PTC111622</t>
  </si>
  <si>
    <t xml:space="preserve">SIASH FASHION PRIVATE LIMITED   </t>
  </si>
  <si>
    <t>2ND FLOOR NO 6 ANORTH MADA STREET MYLAPORE  CHENNAIChennaiIN600004</t>
  </si>
  <si>
    <t>VTRAJINIKANTH@GMAIL.COM</t>
  </si>
  <si>
    <t>U74999TN2016PTC111621</t>
  </si>
  <si>
    <t xml:space="preserve">POWERSYNC CONSULTING ENGINEERS PRIVATELIMITED  </t>
  </si>
  <si>
    <t>DOOR NO 35, FIRST FLOOR, FIRST MAIN ROADGANDHI NAGAR, ADYAR  CHENNAIChennaiIN600020</t>
  </si>
  <si>
    <t>info@powersyncce.com</t>
  </si>
  <si>
    <t>U74999TN2016PTC111617</t>
  </si>
  <si>
    <t xml:space="preserve">TENACIOUS VALUE SYSTEMS PRIVATE LIMITED   </t>
  </si>
  <si>
    <t>NEW NO. 4, OLD NO. 6/2, SRIPURAM LANEROYAPETTAH  CHENNAIChennaiIN600014</t>
  </si>
  <si>
    <t>MURALI_MG@YAHOO.COM</t>
  </si>
  <si>
    <t>U74999TN2016PTC111616</t>
  </si>
  <si>
    <t xml:space="preserve">DESIHANDS E-COMMERCE PRIVATE LIMITED   </t>
  </si>
  <si>
    <t>2X, KGEYES ETERNITY,21 PARVATHY STREET,KALAKSHETRA COLONY,BESANT NAGAR  CHENNAIChennaiIN600090</t>
  </si>
  <si>
    <t>vikram@desihands.com</t>
  </si>
  <si>
    <t>U74999TN2016PTC111615</t>
  </si>
  <si>
    <t xml:space="preserve">GREEN SPRING PETRO PRIVATE LIMITED   </t>
  </si>
  <si>
    <t>jrpuae@gmail.com</t>
  </si>
  <si>
    <t>U74999TN2016PTC111614</t>
  </si>
  <si>
    <t xml:space="preserve">RAPHADON INDIA PRIVATE LIMITED   </t>
  </si>
  <si>
    <t>NO. 25 A METTU STREETOLD PERUNGALATHUR  CHENNAIChennaiIN600063</t>
  </si>
  <si>
    <t>rufortho@gmail.com</t>
  </si>
  <si>
    <t>U74999TN2016PTC111613</t>
  </si>
  <si>
    <t xml:space="preserve">THENDRAL CHOLA CONSULTANCY PRIVATELIMITED  </t>
  </si>
  <si>
    <t>NO.7, 2ND MAIN ROADAYYAPPA NAGAR  CHENNAIChennaiIN600092</t>
  </si>
  <si>
    <t>U74999TN2016PTC111608</t>
  </si>
  <si>
    <t xml:space="preserve">DADHA HEALTHCARE PRIVATE LIMITED   </t>
  </si>
  <si>
    <t>pradeep@netmeds.com</t>
  </si>
  <si>
    <t>U74999TN2016PTC111606</t>
  </si>
  <si>
    <t xml:space="preserve">CILS (INSTITUTE OF LIFE SUPPORT) PRIVATELIMITED  </t>
  </si>
  <si>
    <t>NO.5, SIVA SAKTHI COLONYVILLIVAKKAM  CHENNAIChennaiIN600049</t>
  </si>
  <si>
    <t>U74999TN2016PTC111605</t>
  </si>
  <si>
    <t xml:space="preserve">SPHINXX STUDIOS PRIVATE LIMITED   </t>
  </si>
  <si>
    <t>NO.8, DHANALAKSHMI COLONYVADAPALANI,  CHENNAIChennaiIN600026</t>
  </si>
  <si>
    <t>U74999TN2016PTC111603</t>
  </si>
  <si>
    <t xml:space="preserve">THRONES BUSINESS SOLUTION PRIVATELIMITED  </t>
  </si>
  <si>
    <t>274, 4TH CROSS STREET, PALKALLAI NAGAR,PALLAVAKKAM  CHENNAIChennaiIN600041</t>
  </si>
  <si>
    <t>PRIYAD0005@GMAIL.COM</t>
  </si>
  <si>
    <t>U74999TN2016PTC111600</t>
  </si>
  <si>
    <t xml:space="preserve">GIANT INDO'S VERITAS PRIVATE LIMITED   </t>
  </si>
  <si>
    <t>F1, SUBI HOMES, PLOT NO. 1A &amp; 1BIAF ROAD, LAKSHMI AVENUE, SELAIYUR, EAST TAMBARAM  CHENNAIKancheepuramIN600073</t>
  </si>
  <si>
    <t>indosveritas@gmail.com</t>
  </si>
  <si>
    <t>U74999TN2016PTC111599</t>
  </si>
  <si>
    <t xml:space="preserve">TIMES HERBS PRIVATE LIMITED   </t>
  </si>
  <si>
    <t>4A/7 PAMMAL NALLA THAMPI STREET,MATHIALAGAN NAGAR,SALIGIRAMAM,  CHENNAIChennaiIN600093</t>
  </si>
  <si>
    <t>mariamsiti78@yahoo.com</t>
  </si>
  <si>
    <t>U74999TN2016PTC111598</t>
  </si>
  <si>
    <t xml:space="preserve">HOWDY VENTURES PRIVATE LIMITED   </t>
  </si>
  <si>
    <t>R5-A/2, Imayam Colony, 2nd StreetAnna Nagar West Extension  ChennaiChennaiIN600101</t>
  </si>
  <si>
    <t>sraja@shriramvyapar.com</t>
  </si>
  <si>
    <t>U74999TN2016PTC111593</t>
  </si>
  <si>
    <t xml:space="preserve">MOBISMART CARD TECHNOLOGY PRIVATELIMITED  </t>
  </si>
  <si>
    <t>New No. 129, Old No.97 Ground Floor B,alsa claremont, st. mary road, Abhiramapuram  ChennaiChennaiIN600018</t>
  </si>
  <si>
    <t>aca.aishwarya@gmail.com</t>
  </si>
  <si>
    <t>U74999TN2016PTC111591</t>
  </si>
  <si>
    <t xml:space="preserve">AANANDHALAKSHMI CHITS PRIVATE LIMITED   </t>
  </si>
  <si>
    <t>18/8, NATESAN COLONY, THIRD FLOOR,SHREE VARU HOMES, AISHWARYA PALACE, ALWARPET,  CHENNAIChennaiIN600018</t>
  </si>
  <si>
    <t>n.ananthakumar@gmail.com</t>
  </si>
  <si>
    <t>U74999TN2016PTC111587</t>
  </si>
  <si>
    <t xml:space="preserve">PREGIO LIFESCIENCE PRIVATE LIMITED   </t>
  </si>
  <si>
    <t>33, PRANAVAM, SUNDARAR STREETALAGAPPAN NAGAR  MADURAIMaduraiIN625003</t>
  </si>
  <si>
    <t>jayaraajbymaa@gmail.com</t>
  </si>
  <si>
    <t>U74999TN2016PTC111585</t>
  </si>
  <si>
    <t xml:space="preserve">POSNIC INNOVATIONS PRIVATE LIMITED   </t>
  </si>
  <si>
    <t>1-48AMain Road  NeermulalNagapattinamIN614711</t>
  </si>
  <si>
    <t>sridhar.posnic@gmail.com</t>
  </si>
  <si>
    <t>U74999TN2016PTC111584</t>
  </si>
  <si>
    <t xml:space="preserve">NPK ENGINEERING ENTERPRISE PRIVATELIMITED  </t>
  </si>
  <si>
    <t>No 36/1, New Road , Oothukkadu,Valangaiman  ThiruvarurThiruvarurIN612701</t>
  </si>
  <si>
    <t>kishore23193@gmail.com</t>
  </si>
  <si>
    <t>U74999TN2016PTC111583</t>
  </si>
  <si>
    <t xml:space="preserve">DIFFHIRE CONSULTING PRIVATE LIMITED   </t>
  </si>
  <si>
    <t>dhinu.jkm@gmail.com</t>
  </si>
  <si>
    <t>U74999TN2016PTC111582</t>
  </si>
  <si>
    <t xml:space="preserve">GO SCIENTIFIC PRIVATE LIMITED   </t>
  </si>
  <si>
    <t>NO 60, SOUTH MARRET STREET,   MADURAIMaduraiIN625001</t>
  </si>
  <si>
    <t>asheedauditor786@gmail.com</t>
  </si>
  <si>
    <t>U74999TN2016PTC111573</t>
  </si>
  <si>
    <t xml:space="preserve">BISERA SOFT SYSTEMS PRIVATE LIMITED   </t>
  </si>
  <si>
    <t>II FLOOR, OLD NO.24, NEW NO.8, KAVERI STREETDEVI KARUMARI AMMAN NAGAR EXTENSION, VELACHERY  CHENNAIChennaiIN600042</t>
  </si>
  <si>
    <t>ilango.j@gmail.com</t>
  </si>
  <si>
    <t>U74999TN2016PTC111572</t>
  </si>
  <si>
    <t xml:space="preserve">COMPETITIVE EDGE ACADEMY PRIVATE LIMITED   </t>
  </si>
  <si>
    <t>D-3, Krishna Cascade,Plot no 1841, 20th Main Road, Annanagar  ChennaiChennaiIN600040</t>
  </si>
  <si>
    <t>suryaacs_15188@yahoo.co.in</t>
  </si>
  <si>
    <t>U74999TN2016PTC111567</t>
  </si>
  <si>
    <t xml:space="preserve">RAISEJOY E-DONATIONS PRIVATE LIMITED   </t>
  </si>
  <si>
    <t>FLAT NO 152, TOWER 25, DLF GARDEN CITY, THALAMBUR,NEXT TO PSBB MILLENNIUM SCHOOL,  CHENNAIChennaiIN600130</t>
  </si>
  <si>
    <t>sandeep.krishnan@gmail.com</t>
  </si>
  <si>
    <t>U74999TN2016PTC111564</t>
  </si>
  <si>
    <t xml:space="preserve">INDIGOBLUE HOME DETAILING PRIVATELIMITED  </t>
  </si>
  <si>
    <t>A 3 ALSA GLENDALE OLD NO 5HADDOWS ROAD 2ND STREET  CHENNAIChennaiIN600006</t>
  </si>
  <si>
    <t>vtrajinikanth@gmail.com</t>
  </si>
  <si>
    <t>U74999TN2016PTC111563</t>
  </si>
  <si>
    <t xml:space="preserve">PREESHA HEALTHCARE SOLUTIONS PRIVATELIMITED  </t>
  </si>
  <si>
    <t>DOOR NO.12, DURAISAMY COLONYARUMBAKKAM  CHENNAIChennaiIN600106</t>
  </si>
  <si>
    <t>aravinjohn@gmail.com</t>
  </si>
  <si>
    <t>U74999TN2016PTC111562</t>
  </si>
  <si>
    <t xml:space="preserve">ABTRI BIOTECH PRIVATE LIMITED   </t>
  </si>
  <si>
    <t>T.S.89, Thiru Vi Ka Industrial Estate (SIDCO),Ekkaduthangal, Guindy,  ChennaiChennaiIN600032</t>
  </si>
  <si>
    <t>krishnarajjm@gmail.com</t>
  </si>
  <si>
    <t>U74999TN2016PTC111559</t>
  </si>
  <si>
    <t xml:space="preserve">VT INNOVATIVE HEALTHCARE PRIVATE LIMITED   </t>
  </si>
  <si>
    <t>PLOT NO. A, FLAT NO. G1,GANAPATHY STREET, NANGANALLUR  CHENNAIChennaiIN600061</t>
  </si>
  <si>
    <t>jos111072@gmail.com</t>
  </si>
  <si>
    <t>U74999TN2016PTC111556</t>
  </si>
  <si>
    <t xml:space="preserve">TOUCH TROLLY EZONE INDIA PRIVATE LIMITED   </t>
  </si>
  <si>
    <t>New No.23, Old No. 104th floor ,Vasu Street, Kilpauk  ChennaiChennaiIN600010</t>
  </si>
  <si>
    <t>jayendran@digitronprints.com</t>
  </si>
  <si>
    <t>U74999TN2016PTC111554</t>
  </si>
  <si>
    <t xml:space="preserve">SHIVESH BUSINESS SERVICES PRIVATELIMITED  </t>
  </si>
  <si>
    <t>10/2, T.K.C. STREETSRINIVASA NAGAR, PERUNGALATHUR  CHENNAIChennaiIN600063</t>
  </si>
  <si>
    <t>shiveshbusinessservices@gmail.com</t>
  </si>
  <si>
    <t>U74999TN2016PTC111553</t>
  </si>
  <si>
    <t xml:space="preserve">SEIKETSU INSTITUTE OF SKILL DEVELOPMENTAND TRAINING PRIVATE LIMITED  </t>
  </si>
  <si>
    <t>No.2/12,Link Road3rd Cross Street,Muthamizh Nagar,Chitlapakkam  chennaiChennaiIN600064</t>
  </si>
  <si>
    <t>sarangan.gsn@gmail.com</t>
  </si>
  <si>
    <t>U74999TN2016PTC111552</t>
  </si>
  <si>
    <t xml:space="preserve">IMMENSE IMMIGRATION SERVICES PRIVATELIMITED  </t>
  </si>
  <si>
    <t>4TH FLOOR OF GEE GEE COMPLEX,42/33, ANNA SALAI  CHENNAIChennaiIN600002</t>
  </si>
  <si>
    <t>arrfrankar@gmail.com</t>
  </si>
  <si>
    <t>U74999TN2016PTC111550</t>
  </si>
  <si>
    <t xml:space="preserve">PYRAMID INTEGRATED FACILITY MANAGEMENTSERVICES PRIVATE LIMITED  </t>
  </si>
  <si>
    <t>U74999TN2016PTC111548</t>
  </si>
  <si>
    <t xml:space="preserve">NAVA MEDIA PRIVATE LIMITED   </t>
  </si>
  <si>
    <t>3/84, Thirumangalakudi PostThiruvidaimaruthur Taluk  Thanjavur DistrictThanjavurIN612102</t>
  </si>
  <si>
    <t>arun22.tki@gmail.com</t>
  </si>
  <si>
    <t>U74999TN2016PTC111547</t>
  </si>
  <si>
    <t xml:space="preserve">ADVECTION TECHNOLOGIES PRIVATE LIMITED   </t>
  </si>
  <si>
    <t>Plot:2,2A,S2 Karthik Skanda Flats,5th Cross StreetMeru Nagar, Narayanapuram, pallikaranai  ChennaiChennaiIN600100</t>
  </si>
  <si>
    <t>sridhar.nit@gmail.com</t>
  </si>
  <si>
    <t>U74999TN2016PTC111546</t>
  </si>
  <si>
    <t xml:space="preserve">KARVIN BUSINESS ENTREPRENEURS PRIVATELIMITED  </t>
  </si>
  <si>
    <t>Second Floor, Suriya Complex,No. 625, Old No. 402-E, Anna Salai  ChennaiChennaiIN600006</t>
  </si>
  <si>
    <t>karthish.durairaj@gmail.com</t>
  </si>
  <si>
    <t>U74999TN2016PTC111544</t>
  </si>
  <si>
    <t xml:space="preserve">ADWITYA SPACES PRIVATE LIMITED   </t>
  </si>
  <si>
    <t>19A, North Crescent  Road,Near Vani Mahal, T Nagar  ChennaiChennaiIN600017</t>
  </si>
  <si>
    <t>akrutiprojects@yahoo.com</t>
  </si>
  <si>
    <t>U74999TN2016PTC111543</t>
  </si>
  <si>
    <t xml:space="preserve">NEOSCIENCE LABS PRIVATE LIMITED   </t>
  </si>
  <si>
    <t>NO 38,MANIKKAM STREET, NOOTHANCHERIMANIKKAM NAGAR  CHENNAIChennaiIN600126</t>
  </si>
  <si>
    <t>U74999TN2016PTC111539</t>
  </si>
  <si>
    <t xml:space="preserve">MADRAS INSTITUTE OF FILM AND TELEVISIONSTUDIES PRIVATE LIMITED  </t>
  </si>
  <si>
    <t>U74999TN2016PTC111535</t>
  </si>
  <si>
    <t xml:space="preserve">BBCOM INET SERVICES PRIVATE LIMITED   </t>
  </si>
  <si>
    <t>NO.179, LLOYDS ROAD,LAKSHMI APARTMENTS BASEMENT, ROYAPETTAH  CHENNAIChennaiIN600014</t>
  </si>
  <si>
    <t>U74999TN2016PTC111534</t>
  </si>
  <si>
    <t xml:space="preserve">SOUTHERN COMPLETE FACILITY MANAGEMENTSOLUTIONS PRIVATE LIMITED  </t>
  </si>
  <si>
    <t>U74999TN2016PTC111522</t>
  </si>
  <si>
    <t xml:space="preserve">FLORALFUTURE TRADING PRIVATE LIMITED   </t>
  </si>
  <si>
    <t>NO. 58, VIJAYA NAGAR,3RD STREET, 1ST FLOOR,FLAT NO. F3, VIKRUTI HOMES VARATHARAJAPURAM  KANCHIPURAMKancheepuramIN600048</t>
  </si>
  <si>
    <t>RAJA_CONTROL@YAHOO.CO.IN</t>
  </si>
  <si>
    <t>U74999TN2016PTC111520</t>
  </si>
  <si>
    <t xml:space="preserve">IMPISE ELECTRICALS INDIA PRIVATE LIMITED   </t>
  </si>
  <si>
    <t>NO 27B, 'CASA GRANDE', PATUNOOL CHATIRAM,SRIPERUMBUDUR,  KANCHEEPURAMKancheepuramIN602105</t>
  </si>
  <si>
    <t>hariyava.gandhi@gmail.com</t>
  </si>
  <si>
    <t>U74999TN2016PTC111519</t>
  </si>
  <si>
    <t xml:space="preserve">MODULARKITCHEN.COM PRIVATE LIMITED   </t>
  </si>
  <si>
    <t>G1 KALA FLATS, NO 4, 79TH STREET,18TH STREET, ASHOK NAGAR,  CHENNAIChennaiIN600083</t>
  </si>
  <si>
    <t>U74999TN2016PTC111518</t>
  </si>
  <si>
    <t xml:space="preserve">RAYAL BROKERS INDIA PRIVATE LIMITED   </t>
  </si>
  <si>
    <t>OLD NO.1/1, NEW NO.3, SECOND FLOOR,THIRUVENGADAM STREET, VETRI NAGAR,  CHENNAIChennaiIN600082</t>
  </si>
  <si>
    <t>mgraja4u@gmail.com</t>
  </si>
  <si>
    <t>U74999TN2016PTC111516</t>
  </si>
  <si>
    <t xml:space="preserve">MEDONC HEALTHCARE PRIVATE LIMITED   </t>
  </si>
  <si>
    <t>Shop No.B, First Floor,Tejaneelu Tower,Plot No.52, Oragadam Road, Venkatapuram,Ambattur  ChennaiChennaiIN600053</t>
  </si>
  <si>
    <t>smahendramohan@hotmail.com</t>
  </si>
  <si>
    <t>U74999TN2016PTC111513</t>
  </si>
  <si>
    <t xml:space="preserve">JUSTFUN PRIVATE LIMITED   </t>
  </si>
  <si>
    <t>Door No.2/B, Sridevikuppam Main Road,Valasaravakkam Village, Ambattur Circle,  ChennaiThiruvallurIN600087</t>
  </si>
  <si>
    <t>prakash.rec@gmail.com</t>
  </si>
  <si>
    <t>U74999TN2016PTC111512</t>
  </si>
  <si>
    <t xml:space="preserve">TRADE ACHIEVERS TRAINING ACADEMY PRIVATELIMITED  </t>
  </si>
  <si>
    <t>Shop No.22, 1st Floor, Corporation Commercial CompNo.63, Arcot Road, Kodambakkam  ChennaiChennaiIN600024</t>
  </si>
  <si>
    <t>tradeachiever@gmail.com</t>
  </si>
  <si>
    <t>U74999TN2016PTC111509</t>
  </si>
  <si>
    <t xml:space="preserve">CONNECTSPOTS INDIA PRIVATE LIMITED   </t>
  </si>
  <si>
    <t>J2 RC LAURELES, NO.1, MADHAVARAMMILK COLONY ROAD, MADHAVARAM  CHENNAIThiruvallurIN600020</t>
  </si>
  <si>
    <t>gnanam2006@gmail.comt</t>
  </si>
  <si>
    <t>U74999TN2016PTC111508</t>
  </si>
  <si>
    <t xml:space="preserve">YEO HR INDIA PRIVATE LIMITED   </t>
  </si>
  <si>
    <t>NO.128SRP KOIL SOUTH STREET, KOLATHUR  CHENNAIChennaiIN600099</t>
  </si>
  <si>
    <t>U65921TZ1995PLC006099</t>
  </si>
  <si>
    <t xml:space="preserve">S L K SYNTHETICS LIMITED   </t>
  </si>
  <si>
    <t>1st Floor, SIEMA Building,8/4 Race Course, Near Thomas Park  CoimbatoreCoimbatoreIN641018</t>
  </si>
  <si>
    <t>RAGHAVINDUSTRIESLIMITED@GMAIL.COM</t>
  </si>
  <si>
    <t>U65921TZ1995PLC006074</t>
  </si>
  <si>
    <t xml:space="preserve">H P FINANCE AND INVESTMENTS LIMITED   </t>
  </si>
  <si>
    <t>120, SOWRIPALAYAM PRIVU ROAD,KRISHNASWAMY ROAD,COIMBATORE-45    IN0</t>
  </si>
  <si>
    <t>JKSG_TRUST@YAHOO.CO.IN</t>
  </si>
  <si>
    <t>U65921TZ1995PLC006033</t>
  </si>
  <si>
    <t xml:space="preserve">BALABARATHI FINANCE LIMITED   </t>
  </si>
  <si>
    <t>15,Vertinery Hospital RoadERODE  ERODEErodeIN638001</t>
  </si>
  <si>
    <t>U65921TZ1995PLC006026</t>
  </si>
  <si>
    <t>47-E,DR.RADAKRISHNA ROAD,TATABAD,COIMBATORE-18   CoimbatoreIN0</t>
  </si>
  <si>
    <t>U65921TZ1995PLC005992</t>
  </si>
  <si>
    <t xml:space="preserve">V.S.L. FINANCE LIMITED   </t>
  </si>
  <si>
    <t>FIRST FLOOR, 25, SATHYAMOORTHYSTREETERODE-638 001   ErodeIN0</t>
  </si>
  <si>
    <t>U65921TZ1995PLC005937</t>
  </si>
  <si>
    <t xml:space="preserve">STILLWATER ENTERPRISES INDIA LIMITED   </t>
  </si>
  <si>
    <t>38 Bharathi Park 8th crossSaibaba Colony  Coimbatore IN641011</t>
  </si>
  <si>
    <t>seeankit@gmail.com</t>
  </si>
  <si>
    <t>U65921TZ1995PLC005918</t>
  </si>
  <si>
    <t xml:space="preserve">YAZHVEENA FINANCES AND INVESTMENTSLIMITED  </t>
  </si>
  <si>
    <t>175KALAIMAGAL STREETKOMARAPALAYAM  SALEM IN638183</t>
  </si>
  <si>
    <t>U65921TZ1995PLC005826</t>
  </si>
  <si>
    <t xml:space="preserve">SELVANAYAKI FINANCE LIMITED   </t>
  </si>
  <si>
    <t>72, PALANI ROAD, KOLINJIVADI,-DHARAPURAM  DHARAPURAMErodeIN638673</t>
  </si>
  <si>
    <t>U65921TZ1995PLC005732</t>
  </si>
  <si>
    <t xml:space="preserve">MAHANADHI FINANCE LIMITED   </t>
  </si>
  <si>
    <t>82 THILLAI NAGARERODE  ERODE IN638001</t>
  </si>
  <si>
    <t>auditorbalu@gmail.copm</t>
  </si>
  <si>
    <t>U65921TZ1994PTC005654</t>
  </si>
  <si>
    <t xml:space="preserve">BALAGOKULAKRISHNA FINANCE AND LEASING PRIVATE LIMITED  </t>
  </si>
  <si>
    <t>1026, IST FLOOR,METTUPALAYAM ROAD,COIMBATORE-2.   CoimbatoreIN0</t>
  </si>
  <si>
    <t>U65921TZ1994PTC005648</t>
  </si>
  <si>
    <t xml:space="preserve">THALAIVASAL FINANCE PRIVATE LIMITED   </t>
  </si>
  <si>
    <t>KURINCHI MAHAL, MAMUDI,THALAIVASAL POSTATTUR TALUK SALEM DISTRICT   SalemIN0</t>
  </si>
  <si>
    <t>U65921TZ1994PTC005644</t>
  </si>
  <si>
    <t xml:space="preserve">SRI BHOOVARAHA FINANCE AND LEASINGPRIVATE LIMITED  </t>
  </si>
  <si>
    <t>377 II FLOOR FANCY COMPLEX7TH STREETGANDHIPURAM  COIMBATORECoimbatoreIN641012</t>
  </si>
  <si>
    <t>U65921TZ1994PTC005642</t>
  </si>
  <si>
    <t xml:space="preserve">BMPS FINANCE AND INVESTMENTS PRIVATELIMITED  </t>
  </si>
  <si>
    <t>383 KAMARAJ ROADUPPILIPALAYAM POSTCOIMBATORE  TAMILNADU IN641015</t>
  </si>
  <si>
    <t>U65921TZ1994PTC005641</t>
  </si>
  <si>
    <t xml:space="preserve">MHS FINANCE AND INVESTMENTS PRIVATE LIMITED  </t>
  </si>
  <si>
    <t>U65921TZ1994PTC005640</t>
  </si>
  <si>
    <t xml:space="preserve">TSA FINANCE AND INVESTMENTS PRIVATE LIMITED  </t>
  </si>
  <si>
    <t>383KAMARAJ ROADUPPILIPALAYAM POST  COIMBATORE IN641003</t>
  </si>
  <si>
    <t>U65921TZ1994PTC005639</t>
  </si>
  <si>
    <t xml:space="preserve">APPAN FINANCE AND INVESTMENTS PRIVATELIMITED  </t>
  </si>
  <si>
    <t>383  KAMARAJ ROADUPPILIPALAYAMPOST  COIMBATORE IN641018</t>
  </si>
  <si>
    <t>U65921TZ1994PTC005638</t>
  </si>
  <si>
    <t xml:space="preserve">RPR FINANCE AND INVESTMENTS PRIVATE LIMITED  </t>
  </si>
  <si>
    <t>U65921TZ1994PTC005616</t>
  </si>
  <si>
    <t xml:space="preserve">SHREE CHANDIKA FINANCE PRIVATE LIMITED   </t>
  </si>
  <si>
    <t>31 GVM STEETRED FIELDSCOIMBATORE.641045.   CoimbatoreIN0</t>
  </si>
  <si>
    <t>U65921TZ1994PTC005594</t>
  </si>
  <si>
    <t xml:space="preserve">CHOZHANADU FINANCE AND INVESTMENTSPRIVATE LIMITED  </t>
  </si>
  <si>
    <t>19, DEEPAM COMPLEX100 FEET ROAD  COIMBATORECoimbatoreIN641012</t>
  </si>
  <si>
    <t>U65921TZ1994PTC005566</t>
  </si>
  <si>
    <t xml:space="preserve">UNIVERSAL CREDITS AND INVESTMENTS PRIVATE LIMITED  </t>
  </si>
  <si>
    <t>33,SUNDARAM BROTHERS LAYOUTTRICHY ROAD  COIMBATORECoimbatoreIN641045</t>
  </si>
  <si>
    <t>U65921TZ1994PTC005564</t>
  </si>
  <si>
    <t xml:space="preserve">SUPERHIT FINANCE AND INVESTMENTS PRIVATE LIMITED  </t>
  </si>
  <si>
    <t>U65921TZ1994PTC005563</t>
  </si>
  <si>
    <t xml:space="preserve">STN FINANCE AND INVESTMENTS PRIVATELIMITED  </t>
  </si>
  <si>
    <t>U65921TZ1994PTC005562</t>
  </si>
  <si>
    <t xml:space="preserve">JMF FINANCE PRIVATE LIMITED   </t>
  </si>
  <si>
    <t>10A, KAVERI NAGAR,KUNIYAMUTHUR,COIMBATORE  COIMBATORECoimbatoreIN641008</t>
  </si>
  <si>
    <t>U65921TZ1994PTC005548</t>
  </si>
  <si>
    <t xml:space="preserve">KNITCITY AUTO FINANCE PRIVATE LIMITED   </t>
  </si>
  <si>
    <t>55, SARAVANA COMPOUNDAVINASHI ROAD  TIRUPURCoimbatoreIN641602</t>
  </si>
  <si>
    <t>U65921TZ1994PTC005497</t>
  </si>
  <si>
    <t xml:space="preserve">BVV FINANCE PRIVATE LIMITED   </t>
  </si>
  <si>
    <t>148-D, PALANI ROAD,S.V. MILLS POST,UDUMALPET  COIMBATORE DISTRICTCoimbatoreIN642128</t>
  </si>
  <si>
    <t>U65921TZ1994PTC005473</t>
  </si>
  <si>
    <t xml:space="preserve">K.R.R. AUTO FINANCE PRIVATE LIMITED   </t>
  </si>
  <si>
    <t>176, MANGALAM ROAD,KARUVAMPALAYAM,TIRUPUR-641 604  DIST COIMBATORECoimbatoreIN0</t>
  </si>
  <si>
    <t>U65921TZ1994PTC005469</t>
  </si>
  <si>
    <t xml:space="preserve">SELVAPILLAYAR FINANCE PRIVATE LIMITED   </t>
  </si>
  <si>
    <t>-F SBE COMPLEX, 16/A,  KRR LAYOUTMANGALAM ROAD, TIRUPUR  COIMBATORE DISTRICTCoimbatoreIN641604</t>
  </si>
  <si>
    <t>U65921TZ1994PTC005458</t>
  </si>
  <si>
    <t xml:space="preserve">MANS FINANCE AND INVESTMENTS PRIVATELIMITED  </t>
  </si>
  <si>
    <t>SRINIVASA TRADE CENTRE2ND FLOOR160 21 D B ROAD R S PURAM  COIMBATORE IN641002</t>
  </si>
  <si>
    <t>cbekikaniandco@gmail.com</t>
  </si>
  <si>
    <t>U65921TZ1994PTC005441</t>
  </si>
  <si>
    <t xml:space="preserve">SRI SAKTHIMYIL FINANCE PRIVATE LIMITED   </t>
  </si>
  <si>
    <t>NO 5 MUNICIPAL BUILDINGPARAMATHY ROADNAMAKKAL  SALEM DISTRICTSalemIN636017</t>
  </si>
  <si>
    <t>U65921TZ1994PTC005436</t>
  </si>
  <si>
    <t>53 D 2  NAMAKKAL ROADMOHANURPOST  NAMAKKAL DISTRICTNamakkalIN637015</t>
  </si>
  <si>
    <t>U65921TZ1994PTC005403</t>
  </si>
  <si>
    <t xml:space="preserve">SRI SABTHAGIRIVASAN FINANCE PRIVATELIMITED  </t>
  </si>
  <si>
    <t>C.S.I. CHURCH COMPLEX,  RAILADI STREETATTUR POST  SALEM DISTRICTSalemIN0</t>
  </si>
  <si>
    <t>U65921TZ1994PTC005393</t>
  </si>
  <si>
    <t xml:space="preserve">PRIMETIME TRAVELS PRIVATE LIMITED   </t>
  </si>
  <si>
    <t>12 SIR SHANMUGHAM CHETTIAR ROADRS PURAM  COIMBATORECoimbatoreIN641002</t>
  </si>
  <si>
    <t>U65921TZ1994PTC005392</t>
  </si>
  <si>
    <t xml:space="preserve">BASS FINANCE PRIVATE LIMITED   </t>
  </si>
  <si>
    <t>229M,RAVI MURUGAN APARTMENT,5TH STREET,KK PUDUR  COIMBATORECoimbatoreIN641038</t>
  </si>
  <si>
    <t>U65921TZ1994PTC005368</t>
  </si>
  <si>
    <t xml:space="preserve">DHANAVARDHINI FINANCE PRIVATE LIMITED   </t>
  </si>
  <si>
    <t>NO.195, N.S.R.ROADSAIBABA COLONY  COIMBATORECoimbatoreIN641011</t>
  </si>
  <si>
    <t>U65921TZ1994PTC005334</t>
  </si>
  <si>
    <t xml:space="preserve">K K P GARMENTS PRIVATE LIMITED   </t>
  </si>
  <si>
    <t>88SALEM ROADNAMAKKAL  NAMAKKAL DIST IN637001</t>
  </si>
  <si>
    <t>U65921TZ1994PTC005312</t>
  </si>
  <si>
    <t xml:space="preserve">VIKRAM AHUJA ENTERPRISE INTERNATIONALPRIVATE LIMITED  </t>
  </si>
  <si>
    <t>Ahuja Towers, 5th Floor, 42/30, T.V. Swamy Road(W)R.S. Puram  Coimbatore IN641002</t>
  </si>
  <si>
    <t>U65921TZ1994PTC005286</t>
  </si>
  <si>
    <t xml:space="preserve">SRI NAVALADIYAN FINANCE PRIVATE LIMITED   </t>
  </si>
  <si>
    <t>NRS TOWERS,164, SALEM ROAD, NAMAKKAL POST,  SALEM DISTSalemIN0</t>
  </si>
  <si>
    <t>U65921TZ1994PTC005256</t>
  </si>
  <si>
    <t xml:space="preserve">JONATHAN FINANCE PRIVATE LIMITED   </t>
  </si>
  <si>
    <t>113, KASTURI PATTI POST,SANKARI R.S.VIA,SANKARI T.K.,  SALEM DISTSalemIN0</t>
  </si>
  <si>
    <t>U65921TZ1994PTC005251</t>
  </si>
  <si>
    <t xml:space="preserve">AVVAI AUTO FINANCE PRIVATE LIMITED   </t>
  </si>
  <si>
    <t>A.G. COMPLEX ,M.G. ROAD, .PALACODE  DHARMAPURI DISTDharmapuriIN636808</t>
  </si>
  <si>
    <t>U65921TZ1994PTC005209</t>
  </si>
  <si>
    <t xml:space="preserve">COSFILL FINANCE PRIVATE LIMITED   </t>
  </si>
  <si>
    <t>NO.1070, F.3,HARI COMPLEX,II FLOOR,4TH STREET,GANDHIPURAM  COIMBATORECoimbatoreIN641009</t>
  </si>
  <si>
    <t>U65921TZ1994PTC005158</t>
  </si>
  <si>
    <t xml:space="preserve">JE JE S FINANCE AND LEASING PRIVATE LIMITED  </t>
  </si>
  <si>
    <t>207A,ROOM NO.1-A,I FLOOR,K.L.R.BUILDINGSSASTRI ROAD, RAMNAGAR,  COIMBATORECoimbatoreIN641009</t>
  </si>
  <si>
    <t>U65921TZ1994PTC005156</t>
  </si>
  <si>
    <t xml:space="preserve">EMKAYBE FINANCE AND INVESTMENTS PRIVATELIMITED  </t>
  </si>
  <si>
    <t>383  KAMARAJ ROADUPPILIPALAYAMCOIMBATORE  TAMILNADU IN641015</t>
  </si>
  <si>
    <t>U65921TZ1994PTC005155</t>
  </si>
  <si>
    <t xml:space="preserve">MPS FINANCE AND INVESTMENTS PRIVATE LIMITED  </t>
  </si>
  <si>
    <t>U65921TZ1994PTC005154</t>
  </si>
  <si>
    <t xml:space="preserve">RSA FINANCE AND INVESTMENTS PRIVATELIMITED  </t>
  </si>
  <si>
    <t>adaikkappan@scimergent.com</t>
  </si>
  <si>
    <t>U65921TZ1994PTC005153</t>
  </si>
  <si>
    <t xml:space="preserve">TRT FINANCE AND INVESTMENTS PRIVATELIMITED  </t>
  </si>
  <si>
    <t>383KAMARAJ ROADUPPILIPALAYAM P O  COIMBATORE IN641015</t>
  </si>
  <si>
    <t>U65921TZ1994PTC005152</t>
  </si>
  <si>
    <t xml:space="preserve">CTM FINANCE AND INVESTMENTS PRIVATELIMITED  </t>
  </si>
  <si>
    <t>383  KAMARAJ ROADUPPILIPALAYAM POSTCOIMBATORE  TAMILNADU IN641015</t>
  </si>
  <si>
    <t>U65921TZ1994PTC005148</t>
  </si>
  <si>
    <t xml:space="preserve">SASTIVEL FINANCING COMPANY PRIVATE LIMITED  </t>
  </si>
  <si>
    <t>8/22,JOTHIRAM NILAYAM,AVINASHIGOUNDENPALAYAM,ANGERIPALAYAM POST,  TIRUPURCoimbatoreIN638611</t>
  </si>
  <si>
    <t>U65921TZ1994PTC005144</t>
  </si>
  <si>
    <t xml:space="preserve">RAJAVINAYAGAR FINANCE PRIVATE LIMITED   </t>
  </si>
  <si>
    <t>781, TRICHY ROAD,RAMANATHAPURAM,  COIMBATORECoimbatoreIN641045</t>
  </si>
  <si>
    <t>U65921TZ1994PTC005137</t>
  </si>
  <si>
    <t xml:space="preserve">BLUEGEM FINANCE (INDIA) PRIVATE LIMITED   </t>
  </si>
  <si>
    <t>6/56, PALAKKAD MAIN ROAD,B.K.PUDUR,KUNIAMUTHUR,  COIMBATORECoimbatoreIN641008</t>
  </si>
  <si>
    <t>U65921TZ1994PTC005133</t>
  </si>
  <si>
    <t xml:space="preserve">SMJ FINANCE AND INVESTMENTS PRIVATELIMITED  </t>
  </si>
  <si>
    <t>U65921TZ1994PTC005132</t>
  </si>
  <si>
    <t xml:space="preserve">DEETEE FINANCE AND INVESTMENTS PRIVATELIMITED  </t>
  </si>
  <si>
    <t>U65921TZ1994PTC005131</t>
  </si>
  <si>
    <t xml:space="preserve">HM FINANCE AND INVESTMENTS PRIVATELIMITED  </t>
  </si>
  <si>
    <t>U65921TZ1994PTC005130</t>
  </si>
  <si>
    <t xml:space="preserve">RMC FINANCE AND INVESTMENTS PRIVATE LIMITED  </t>
  </si>
  <si>
    <t>U65921TZ1994PTC005129</t>
  </si>
  <si>
    <t xml:space="preserve">PSR FINANCE AND INVESTMENTS PRIVATE LIMITED  </t>
  </si>
  <si>
    <t>U65921TZ1994PTC005089</t>
  </si>
  <si>
    <t xml:space="preserve">SIVARANJANI FINANCE PRIVATE LIMITED   </t>
  </si>
  <si>
    <t>10, KALIAPPA GOUNDER THOTTAM,SAMPATH NAGARERODE-638 011, ERODE  ERODEErodeIN0</t>
  </si>
  <si>
    <t>U65921TZ1994PTC005072</t>
  </si>
  <si>
    <t xml:space="preserve">SIKARAM FINANCE PRIVATE LIMITED   </t>
  </si>
  <si>
    <t>329 CHINNASWAMY NAIDU STREETSIDDHAPUDURCOIMBATORE 44 SIDDHAPUDUR  COIMBATORECoimbatoreIN641044</t>
  </si>
  <si>
    <t>U65921TZ1994PTC005055</t>
  </si>
  <si>
    <t xml:space="preserve">CHINDHA FINANCE AND INDVESTMENTS PRIVATE LIMITED  </t>
  </si>
  <si>
    <t>190 / A1 BLOCKTHIAGI SHANMUGA NAGARRESIDENTIAL APARTMENTS  SINGANALLUR P O  COIMBATORE IN641005</t>
  </si>
  <si>
    <t>U65921TZ1994PTC005036</t>
  </si>
  <si>
    <t xml:space="preserve">VIDIVELLI KATHIRAVAN FINANCE PRIVATELIMITED  </t>
  </si>
  <si>
    <t>KARUMANNAN VEEDU (NEAR BUS STANDBELUKURICHI( P.O),  NAMAKKAL DISTNamakkalIN637402</t>
  </si>
  <si>
    <t>U65921TZ1994PTC005022</t>
  </si>
  <si>
    <t xml:space="preserve">AALAYAM FINANCE PRIVATE LIMITED   </t>
  </si>
  <si>
    <t>II FLOOR M S COMPLEX564  D B ROADR SPURAM  COIMBATORECoimbatoreIN641002</t>
  </si>
  <si>
    <t>U65921TZ1994PTC004988</t>
  </si>
  <si>
    <t xml:space="preserve">SRI SOORYA PRIYA FINANCE PRIVATE LIMITED   </t>
  </si>
  <si>
    <t>II FLOOR, RKR PLAZA ,100 FEET ROAD,GANDHIPURAM  COIMBATORECoimbatoreIN641012</t>
  </si>
  <si>
    <t>U65921TZ1994PTC004987</t>
  </si>
  <si>
    <t xml:space="preserve">MAROTHI FINANCE PRIVATE LIMITED   </t>
  </si>
  <si>
    <t>45 THIRUVENKATASAMY ROAD ,WEST R.S PURAM  COIMBATORECoimbatoreIN641002</t>
  </si>
  <si>
    <t>U65921TZ1994PTC004985</t>
  </si>
  <si>
    <t xml:space="preserve">VELAYUTHASAMY FINANCE PRIVATE LIMITED   </t>
  </si>
  <si>
    <t>149 , MANGALAM ROAD,SBE COMPLEK.R.R. LAYOUT,OPP. PATATHARASI AMMAN KOVIL  KARUVAMPALAM,TIRUPURCoimbatoreIN641604</t>
  </si>
  <si>
    <t>U65921TZ1994PTC004946</t>
  </si>
  <si>
    <t xml:space="preserve">C.K.K. FINANCE PRIVATE LIMITED   </t>
  </si>
  <si>
    <t>33, CAR STREET,ANTHIYUR, BHAVANI TK  PERIYAR DISTErodeIN638501</t>
  </si>
  <si>
    <t>U65921TZ1994PTC004937</t>
  </si>
  <si>
    <t xml:space="preserve">PEELAMEDU FINANCE PRIVATE LIMITED   </t>
  </si>
  <si>
    <t>386-D, AVINASHI ROAD,,PEELAMEDU  COIMBATORE.CoimbatoreIN641004</t>
  </si>
  <si>
    <t>U65921TZ1994PTC004916</t>
  </si>
  <si>
    <t xml:space="preserve">S.G.R. FINANCE AND INVESTMENTS PRIVATE LIMITED  </t>
  </si>
  <si>
    <t>315, RAJARAJESWARI TOWERSCOIMBATORE  COIMBATORECoimbatoreIN641012</t>
  </si>
  <si>
    <t>U65921TZ1994PTC004837</t>
  </si>
  <si>
    <t xml:space="preserve">GROWMAX FINANCE PRIVATE LIMITED   </t>
  </si>
  <si>
    <t>214 ASTER RAHEJA ENCLAVERACE COURSE  COIMBATORECoimbatoreIN641018</t>
  </si>
  <si>
    <t>U65921TZ1994PTC004790</t>
  </si>
  <si>
    <t xml:space="preserve">SUBASRI FINANCE PRIVATE LIMITED   </t>
  </si>
  <si>
    <t>287, 2ND STREET,GANDHIPURAM,  COIMBATORECoimbatoreIN641012</t>
  </si>
  <si>
    <t>U65921TZ1994PTC004782</t>
  </si>
  <si>
    <t>NO.161, RACE COURSE ROAD,-COIMBATORE  COIMBATORECoimbatoreIN641018</t>
  </si>
  <si>
    <t>U65921TZ1994PTC004781</t>
  </si>
  <si>
    <t xml:space="preserve">UNIQUE PLUS GENERAL FINANCE ANDINVESTMENTS PRIVATE LIMITED  </t>
  </si>
  <si>
    <t>33- VENKATARAMAN STREET,COIMBATORE DIST.  POLLACHICoimbatoreIN645201</t>
  </si>
  <si>
    <t>U65921TZ1994PLC005619</t>
  </si>
  <si>
    <t xml:space="preserve">A.P.S.S.FINANCE AND INVESTMENTS LIMITED   </t>
  </si>
  <si>
    <t>459/K,ATHIYUR ROAD,KUNNATHUR POST,PERIYAR DIST.638 103   ErodeIN0</t>
  </si>
  <si>
    <t>senlaya@yahoo.co.in</t>
  </si>
  <si>
    <t>U65921TZ1994PLC005522</t>
  </si>
  <si>
    <t xml:space="preserve">BAGRECHA ENTERPRISES LIMITED   </t>
  </si>
  <si>
    <t>850/5METTUPALAYAM ROAD  COIMBATORE IN641002</t>
  </si>
  <si>
    <t>bagreecha@gmail.com</t>
  </si>
  <si>
    <t>U65921TZ1994PLC005452</t>
  </si>
  <si>
    <t xml:space="preserve">KUSHAL - HEERA CREDITS INDIA LIMITED   </t>
  </si>
  <si>
    <t>147, RAJA STREET,COIMBATORE-641 001    CoimbatoreIN0</t>
  </si>
  <si>
    <t>U65921TZ1994PLC005375</t>
  </si>
  <si>
    <t xml:space="preserve">SRI VIJAYARAM HIRE PURCHASE AND LEASINGFINANCE LIMITED  </t>
  </si>
  <si>
    <t>Door No.22/97 Thayumanavar street ,   Attur IN636102</t>
  </si>
  <si>
    <t>U65921TZ1994PLC005363</t>
  </si>
  <si>
    <t xml:space="preserve">RENU LAKSHMI AGRO INDUSTRIES INDIALIMITED  </t>
  </si>
  <si>
    <t>No. 17, Brindavan Garden, Maniyakarampalayam,Ganapathy  Coimbatore IN641006</t>
  </si>
  <si>
    <t>U65921TZ1994PLC005332</t>
  </si>
  <si>
    <t xml:space="preserve">NAMAKKAL ANDAVAR BUSINESS CREDITSLIMITED  </t>
  </si>
  <si>
    <t>K V A  COMPLEX90 THURAIYUR ROADNAMAKKAL  NAMAKKAL DIST IN637002</t>
  </si>
  <si>
    <t>U65921TZ1994PLC005324</t>
  </si>
  <si>
    <t xml:space="preserve">DINOSAUR FINANCE LIMITED   </t>
  </si>
  <si>
    <t>1/110-L,MARIAMMAN KOIL STREET,CHINNIAMPALAYAM,COIMBATORE-641062.   CoimbatoreIN0</t>
  </si>
  <si>
    <t>U65921TZ1994PLC005299</t>
  </si>
  <si>
    <t xml:space="preserve">MANAPPURAM FINANCE TAMIL NADU LIMITED   </t>
  </si>
  <si>
    <t>FITST FLOORVIJAY CENTRE65 OPPANAKKARA STREET  COIMBATORE IN641012</t>
  </si>
  <si>
    <t>U65921TZ1994PLC005182</t>
  </si>
  <si>
    <t xml:space="preserve">PULIYAMPATTY FINANCE LIMITED   </t>
  </si>
  <si>
    <t>333, NEHRU STREETRAMNAGAR,COIMBATORE - 641 009.   CoimbatoreIN0</t>
  </si>
  <si>
    <t>U65921TZ1994PLC005116</t>
  </si>
  <si>
    <t xml:space="preserve">UDHAYALAKSHMI PROPERTIES LIMITED   </t>
  </si>
  <si>
    <t>NO 29DR  NANJAPPA ROADCOIMBATORE  TAMUILNADU IN641018</t>
  </si>
  <si>
    <t>U65921TZ1994PLC005103</t>
  </si>
  <si>
    <t xml:space="preserve">MANO FINANCE LIMITED   </t>
  </si>
  <si>
    <t>29 GOKHALE STREETRAMNAGARCOIMBATORE  TAMIL NADU IN641009</t>
  </si>
  <si>
    <t>U65921TZ1994PLC004863</t>
  </si>
  <si>
    <t xml:space="preserve">VASU SENNNIAPPA FINANCE LIMITED   </t>
  </si>
  <si>
    <t>220/11/C  NARAYAN NAGARCUTCHERY STREETGOBI CHETTIPALAYAM  ERODE DIST IN638452</t>
  </si>
  <si>
    <t>U65921TZ1993PTC004744</t>
  </si>
  <si>
    <t xml:space="preserve">SRI GARUDALWAR FINANCE PRIVATE LIMITED   </t>
  </si>
  <si>
    <t>213, SECOND STREET,GANDHIPURAM,  COIMBATORECoimbatoreIN641012</t>
  </si>
  <si>
    <t>U65921TZ1993PTC004729</t>
  </si>
  <si>
    <t xml:space="preserve">RAYON FINANCE PRIVATE LIMITED   </t>
  </si>
  <si>
    <t>112, KATTOOR  STREET,P.N.PALAYAM,  COIMBATORECoimbatoreIN641037</t>
  </si>
  <si>
    <t>U65921TZ1993PTC004681</t>
  </si>
  <si>
    <t xml:space="preserve">QUILL FINANCE PRIVATE LIMITED   </t>
  </si>
  <si>
    <t>97, N.G.N. STREET,NEW SIDHAPUDUR,COIMBATORE -641 044.   CoimbatoreIN0</t>
  </si>
  <si>
    <t>U65921TZ1993PTC004662</t>
  </si>
  <si>
    <t xml:space="preserve">VEDA VEDHAYA FINANCE PRIVATE LIMITED   </t>
  </si>
  <si>
    <t>B-105, SIPCOT HOUSING COLONY,HOSUR-635 126.DHARMAPURI DISTT.  PINDharmapuriIN0</t>
  </si>
  <si>
    <t>U65921TZ1993PTC004651</t>
  </si>
  <si>
    <t xml:space="preserve">GOUNDER FINANCE PRIVATE LIMITED   </t>
  </si>
  <si>
    <t>U65921TZ1993PTC004633</t>
  </si>
  <si>
    <t xml:space="preserve">EAST STAR FINANCE PRIVATE LIMITED   </t>
  </si>
  <si>
    <t>43, 1ST FLOOR, CROSS CUT ROAD,GANDHIPURAM,COIMBATORE-641 012.   CoimbatoreIN0</t>
  </si>
  <si>
    <t>U65921TZ1993PTC004610</t>
  </si>
  <si>
    <t xml:space="preserve">SHENKATHIR FINANCE AND REAL ESTATEPRIVATE LIMITED  </t>
  </si>
  <si>
    <t>21ABDUL RAHEEM ROADRACE COURSE  COIMBATORE IN641018</t>
  </si>
  <si>
    <t>arthanari05@sifi.com</t>
  </si>
  <si>
    <t>U65921TZ1993PTC004606</t>
  </si>
  <si>
    <t xml:space="preserve">RST FINANCE AND LEASING PRIVATE LIMITED   </t>
  </si>
  <si>
    <t>12 THIRD FLOORPARSN. TRADE PLAZA,DR. NANJAPPA ROAD  COIMBATORECoimbatoreIN0</t>
  </si>
  <si>
    <t>U65921TZ1993PTC004535</t>
  </si>
  <si>
    <t xml:space="preserve">PALACODE MOOKAMBIGAI FINANCIERS PRIVATELIMITED  </t>
  </si>
  <si>
    <t>43PONNAN STREETPALACODE  DHARMAPURI DIST IN636808</t>
  </si>
  <si>
    <t>sengotin_che@yahoo.co.in</t>
  </si>
  <si>
    <t>U65921TZ1993PTC004500</t>
  </si>
  <si>
    <t xml:space="preserve">UDHAY PRABHA FINANCE PRIVATE LIMITED   </t>
  </si>
  <si>
    <t>NO.5, DR.JAGANATHAN NAGAR,AERODROME POST,COIMBATORE-641 014.   CoimbatoreIN0</t>
  </si>
  <si>
    <t>U65921TZ1993PTC004486</t>
  </si>
  <si>
    <t xml:space="preserve">ANANDHKUMAR FINANCE PRIVATE LIMITED   </t>
  </si>
  <si>
    <t>NO.231, FIRST FLOOROPPANAKARA STREET  COIMBATORECoimbatoreIN641001</t>
  </si>
  <si>
    <t>U65921TZ1993PTC004484</t>
  </si>
  <si>
    <t xml:space="preserve">SRI SATHYA SAI FINANCE PRIVATE LIMITED   </t>
  </si>
  <si>
    <t>811, BHARATHIAR ROAD,PAPPANAICKENPALAYAM,COIMBATORE-641 037.   CoimbatoreIN0</t>
  </si>
  <si>
    <t>U65921TZ1993PTC004477</t>
  </si>
  <si>
    <t xml:space="preserve">MALATHY FINANCE AND LEASING COMPANY PRIVATE LIMITED  </t>
  </si>
  <si>
    <t>SELLA KUMARAPALAYAM,POONDURAI,SEMOOR P.OERODE-638 104.   ErodeIN0</t>
  </si>
  <si>
    <t>U65921TZ1993PTC004475</t>
  </si>
  <si>
    <t xml:space="preserve">SUMUHA FINANCIERS PRIVATE LIMITED   </t>
  </si>
  <si>
    <t>SITE NO 8,ARUMUGAM LAY OUT,ANNANAGAR,PEELAMEDU,COIMBATORE 641 004.   CoimbatoreIN0</t>
  </si>
  <si>
    <t>U65921TZ1993PTC004473</t>
  </si>
  <si>
    <t xml:space="preserve">SHELTER SHADE MERCANTILE FINANCE ANDINVESTMENTS PRIVATE LIMITED  </t>
  </si>
  <si>
    <t>49,AROGYAMATHA PILLAI STREET,POLLACHICOIMBATORE DIST.   CoimbatoreIN0</t>
  </si>
  <si>
    <t>U65921TZ1993PTC004442</t>
  </si>
  <si>
    <t xml:space="preserve">COIMBATORE TALENT FINANCIAL AND INVESTMENT PRIVATE LIMITED  </t>
  </si>
  <si>
    <t>43, VIVEKANNDA ROAD,RAM NAGAR, COIMBATORE-641 009.    CoimbatoreIN0</t>
  </si>
  <si>
    <t>U65921TZ1993PTC004419</t>
  </si>
  <si>
    <t xml:space="preserve">K.N. VEANKATASWAMY NAIDU HIRE PURCHASE AND LEASING PRIVATE LIMITED  </t>
  </si>
  <si>
    <t>9/84, LAJPATHRAI STREET,SRINIVASAPURAM,  COIMBATORECoimbatoreIN641009</t>
  </si>
  <si>
    <t>U65921TZ1993PTC004405</t>
  </si>
  <si>
    <t xml:space="preserve">R.V.R. FINANCE PRIVATE LIMITED   </t>
  </si>
  <si>
    <t>9, MUTHURANGAN STREET,ERODE-1, PERIYAR DIST.    ErodeIN0</t>
  </si>
  <si>
    <t>U65921TZ1993PTC004393</t>
  </si>
  <si>
    <t xml:space="preserve">COIMBATORE STERLING FINANCE AND INVESTMENTS PRIVATE LIMITED  </t>
  </si>
  <si>
    <t>1070-G HARI COMPLEX,4TH STREETGANDHIPURAM  COIMBATORECoimbatoreIN641012</t>
  </si>
  <si>
    <t>U65921TZ1993PTC004388</t>
  </si>
  <si>
    <t xml:space="preserve">TASHA FINANCE &amp; INVESTMENTS PRIVATELIMITED  </t>
  </si>
  <si>
    <t>62 DR N.R.N LAYOUT, II FLOOR,P.N PALAYAM  COIMBATORECoimbatoreIN641037</t>
  </si>
  <si>
    <t>U65921TZ1993PTC004367</t>
  </si>
  <si>
    <t xml:space="preserve">CARE CREDIT AND INVESTMENTS COMPANYPRIVATE LIMITED  </t>
  </si>
  <si>
    <t>15/ 538 1ST FLOORM S  RAJIV AND  CO  BUILDINGMETTUPALAYAM ROAD  COIMBATORECoimbatoreIN641043</t>
  </si>
  <si>
    <t>U65921TZ1993PTC004352</t>
  </si>
  <si>
    <t xml:space="preserve">COIMBATORE NARASIMHA FINANCE PRIVATE LIMITED  </t>
  </si>
  <si>
    <t>717, AVINASHI ROAD,COIMBATORE  COIMBATORE IN641018</t>
  </si>
  <si>
    <t>U65921TZ1993PTC004346</t>
  </si>
  <si>
    <t xml:space="preserve">M.G.KARTHIK FINANCE PRIVATE LIMITED   </t>
  </si>
  <si>
    <t>179E,KRISHNASAMY MUDALIAR RD.,R.S.PURAMCOIMBATORE-641 002.   CoimbatoreIN0</t>
  </si>
  <si>
    <t>U65921TZ1993PTC004324</t>
  </si>
  <si>
    <t xml:space="preserve">ERODE HIMALAYAN FINANCE PRIVATE LIMITED   </t>
  </si>
  <si>
    <t>97 KAASIYANNA STREETSAMPATH NAGAR1ST CROSS  ERODEErodeIN638011</t>
  </si>
  <si>
    <t>U65921TZ1993PTC004321</t>
  </si>
  <si>
    <t xml:space="preserve">KOVAI ESPEE FINANCE AND INVESTMENTS PRIVATE LIMITED  </t>
  </si>
  <si>
    <t>U65921TZ1993PTC004312</t>
  </si>
  <si>
    <t xml:space="preserve">PAN FINANCIERS PRIVATE LIMITED   </t>
  </si>
  <si>
    <t>18, THIRUVALLUVAR NAGAR,RAMANATHAPURAM  COIMBATORECoimbatoreIN641045</t>
  </si>
  <si>
    <t>U65921TZ1993PTC004288</t>
  </si>
  <si>
    <t xml:space="preserve">PALLADAM SRI MURUGA FINANCE PRIVATELIMITED  </t>
  </si>
  <si>
    <t>93 C6TRICHY ROADPALLADAM  COIMBATORE DISTCoimbatoreIN641664</t>
  </si>
  <si>
    <t>U65921TZ1993PTC004284</t>
  </si>
  <si>
    <t xml:space="preserve">SRI NITHYA KANYA FINANCE PRIVATE LIMITED   </t>
  </si>
  <si>
    <t>139, SATHY MAIN ROADTHUCKANAICKENPALAYAM,ERODE DISTRICT  THUCKANAICKENPALAYAMErodeIN638506</t>
  </si>
  <si>
    <t>U65921TZ1993PTC004246</t>
  </si>
  <si>
    <t xml:space="preserve">VENKATRAM GENERAL FINANCE PRIVATE LIMITED  </t>
  </si>
  <si>
    <t>1287TRICHY ROADTRICHY ROAD  COIMBATORE IN641018</t>
  </si>
  <si>
    <t>krishnamurthir@gmail.com</t>
  </si>
  <si>
    <t>U65921TZ1993PTC004207</t>
  </si>
  <si>
    <t xml:space="preserve">SWARAJ AUTO FINANCING ENTERPRISESPRIVATE LIMITED  </t>
  </si>
  <si>
    <t>S.A.LODGE, DR.RAJENDRA PRASADROAD,NEAR NORTH COIMBATORE RAILWAY STATION,  COIMBATORECoimbatoreIN641012</t>
  </si>
  <si>
    <t>U65921TZ1993PLC004747</t>
  </si>
  <si>
    <t xml:space="preserve">P.A.S. FINANCE LIMITED   </t>
  </si>
  <si>
    <t>132/1, MAIN ROAD,NAMBIYUR, GOBI TALUK,PERIYAR DISTT.-.  ERODEErodeIN638458</t>
  </si>
  <si>
    <t>U65921TZ1993PLC004602</t>
  </si>
  <si>
    <t xml:space="preserve">SIGNPOST FINANCE LIMITED   </t>
  </si>
  <si>
    <t>A-137,PHASE II HOUSING UNIT,SIDCOCOIMBATORE-641 021.   CoimbatoreIN0</t>
  </si>
  <si>
    <t>U65921TZ1993PLC004304</t>
  </si>
  <si>
    <t xml:space="preserve">TEAM FINANCE AND LEASING LIMITED   </t>
  </si>
  <si>
    <t>25,SARADA COLLEGE ROAD,HASTHAMPATTI,  SALEMSalemIN636007</t>
  </si>
  <si>
    <t>U65921TZ1993PLC004235</t>
  </si>
  <si>
    <t xml:space="preserve">WISEMONEY FINANCE LIMITED   </t>
  </si>
  <si>
    <t>1054/34  GOWTHAM CENTREANNEXE III FLOORAVANASHI ROAD  COIMBATORE IN641018</t>
  </si>
  <si>
    <t>snscoimbatore@gmail.com</t>
  </si>
  <si>
    <t>U65921TZ1992PTC004156</t>
  </si>
  <si>
    <t xml:space="preserve">CARTHIC HIRE PURCHASE PRIVATE LIMITED   </t>
  </si>
  <si>
    <t>391, 100 FEET ROAD,TATABAD,  COIMBATORE IN641012</t>
  </si>
  <si>
    <t>U65921TZ1992PTC004153</t>
  </si>
  <si>
    <t xml:space="preserve">SASSI INVESTMENT AND FINANCE PRIVATE LIMITED  </t>
  </si>
  <si>
    <t>49 A, VADAKKUTHOTTAM,.GANAPATHY  COIMBATORECoimbatoreIN641006</t>
  </si>
  <si>
    <t>U65921TZ1992PTC004097</t>
  </si>
  <si>
    <t xml:space="preserve">POORNA FINANCE COMPANY PRIVATE LIMITED   </t>
  </si>
  <si>
    <t>1  SAROJINI STREETRAM NAGAR  COIMBATORE IN641009</t>
  </si>
  <si>
    <t>U65921TZ1992PTC004054</t>
  </si>
  <si>
    <t xml:space="preserve">COIMBATORE ASSOCIATED FINANCE PRIVATE LIMITED  </t>
  </si>
  <si>
    <t>NO.74 FIRST FLOORGURUNANAK COMPLEXGREY TOWN  COIMBATORE 641018 IN0</t>
  </si>
  <si>
    <t>U65921TZ1992PTC004045</t>
  </si>
  <si>
    <t xml:space="preserve">KONGUMANDALAM AGRO FARMS PRIVATE LIMITED   </t>
  </si>
  <si>
    <t>10/2PARAPPALAYAMMANGALAM ROAD  TIRUPUR IN638604</t>
  </si>
  <si>
    <t>U65921TZ1992PTC003697</t>
  </si>
  <si>
    <t xml:space="preserve">M.K.P.M. FINANCE PRIVATE LIMITED   </t>
  </si>
  <si>
    <t>476PERUNDURAI ROAD  ERODEErodeIN638011</t>
  </si>
  <si>
    <t>U65921TZ1992PTC003656</t>
  </si>
  <si>
    <t xml:space="preserve">KATTERI FINANCE PRIVATE LIMITED   </t>
  </si>
  <si>
    <t>66  BIG BELL'D.B ROAD, R S PURAM  COIMBATORECoimbatoreIN641002</t>
  </si>
  <si>
    <t>U65921TZ1992PTC003644</t>
  </si>
  <si>
    <t xml:space="preserve">HIGHLANDS FINANCIAL SERVICES PRIVATE LIMITED  </t>
  </si>
  <si>
    <t>48, II LAYOUT, DAMU NAGAR,COIMBATORE-641 045.    CoimbatoreIN0</t>
  </si>
  <si>
    <t>U65921TZ1991PTC003541</t>
  </si>
  <si>
    <t xml:space="preserve">IMAIYAM FINANCE PRIVATE LIMITED   </t>
  </si>
  <si>
    <t>85-A, BALANAGAR, LAKSHMIPURAMPEELAMEDU  COIMBATORECoimbatoreIN641004</t>
  </si>
  <si>
    <t>U65921TZ1991PTC003537</t>
  </si>
  <si>
    <t xml:space="preserve">SAKTHI SOWDAAMBIKAI FINANCE PRIVATELIMITED  </t>
  </si>
  <si>
    <t>27 /172 RAMESH VIHARH R M BUILDINGKAMARAJ SQUARE  KOTAGIRINilgirisIN643217</t>
  </si>
  <si>
    <t>U65921TZ1991PTC003476</t>
  </si>
  <si>
    <t xml:space="preserve">ARTHY FARMS PRIVATE LIMITED   </t>
  </si>
  <si>
    <t>110, VASANTHA BUILDINGS,COMMERCIAL ROAD,OOTACAMUND,  THE NILGIRIS.NilgirisIN0</t>
  </si>
  <si>
    <t>U65921TZ1991PTC003433</t>
  </si>
  <si>
    <t xml:space="preserve">VALLEY CREDITS PRIVATE LIMITED   </t>
  </si>
  <si>
    <t>279, STATE BANK LANE,OOTY-643 001.    NilgirisIN0</t>
  </si>
  <si>
    <t>U65921TZ1991PTC003431</t>
  </si>
  <si>
    <t xml:space="preserve">SREE VARANAMBIGAI FINANCE PRIVATE LIMITED  </t>
  </si>
  <si>
    <t>27, GANDHIJI ROAD,ERODE-638 001.    ErodeIN0</t>
  </si>
  <si>
    <t>U65921TZ1991PTC003420</t>
  </si>
  <si>
    <t>U65921TZ1991PTC003383</t>
  </si>
  <si>
    <t xml:space="preserve">MANGALA GANESH FINANCIAL SERVICES PRIVATE LIMITED  </t>
  </si>
  <si>
    <t>29 SETHUMADAI ROADANAIMALAI POSTPOLLACHI TALUK  COIMBATORE DISTRICT IN642104</t>
  </si>
  <si>
    <t>U65921TZ1991PTC003377</t>
  </si>
  <si>
    <t xml:space="preserve">RENUGA FINANCE PRIVATE LIMITED   </t>
  </si>
  <si>
    <t>134, KAMATCHI AMMANKOIL STREET, TIRUPUR  COIMBATORECoimbatoreIN638602</t>
  </si>
  <si>
    <t>U65921TZ1991PTC003350</t>
  </si>
  <si>
    <t xml:space="preserve">VIDYA SHARATHRAM INVESTMENTS PRIVATELIMITED  </t>
  </si>
  <si>
    <t>U65921TZ1991PTC003339</t>
  </si>
  <si>
    <t xml:space="preserve">INIA RAKA FINANCE PRIVATE LIMITED   </t>
  </si>
  <si>
    <t>221 B, RACE COURCE   COIMBATORECoimbatoreIN641018</t>
  </si>
  <si>
    <t>U65921TZ1991PTC003297</t>
  </si>
  <si>
    <t xml:space="preserve">KOVAI GURU FINANCIERS PRIVATE LIMITED   </t>
  </si>
  <si>
    <t>1286, B  TRICHY ROADNEAR SRIPATHY THEATRE  COIMBATORECoimbatoreIN641018</t>
  </si>
  <si>
    <t>U65921TZ1991PTC003274</t>
  </si>
  <si>
    <t xml:space="preserve">KOVAI KAMATCHI FINANCE PRIVATE LIMITED   </t>
  </si>
  <si>
    <t>NO 6  SATHYAMOORTHY STREETN S R.ROAD, SAI BABA COLONY  COIMBATORECoimbatoreIN641011</t>
  </si>
  <si>
    <t>keethu98@sancharnet.in</t>
  </si>
  <si>
    <t>U65921TZ1991PTC003198</t>
  </si>
  <si>
    <t xml:space="preserve">ISHWARYA LAKSHMI FINANCE PRIVATE LIMITED   </t>
  </si>
  <si>
    <t>133  BIG BAZAR STREETNANJAPPACOMPLEX  COIMBATORE IN641001</t>
  </si>
  <si>
    <t>U65921TZ1991PTC003186</t>
  </si>
  <si>
    <t xml:space="preserve">LAKSHMI SARASWATHI FINANCIAL SERVICESPRIVATE LIMITED  </t>
  </si>
  <si>
    <t>29  SETHUMADAI ROADANAIMALAI POSTPOLLACHI TALUK  COIMBATORE IN642104</t>
  </si>
  <si>
    <t>U65921TZ1991PTC003163</t>
  </si>
  <si>
    <t xml:space="preserve">SRI CHENDUR FINANCE PRIVATE LIMITED   </t>
  </si>
  <si>
    <t>O.A., RAMASAMY STREET,GANDHINAGAR,  ERODEErodeIN0</t>
  </si>
  <si>
    <t>U65921TZ1991PTC003153</t>
  </si>
  <si>
    <t xml:space="preserve">PADMAPRIYA FINANCE PRIVATE LIMITED   </t>
  </si>
  <si>
    <t>48, RAMARKOIL STREET, -RAM NAGAR  COIMBATORECoimbatoreIN641009</t>
  </si>
  <si>
    <t>U65921TZ1991PTC003147</t>
  </si>
  <si>
    <t xml:space="preserve">SABARI RAJA FINANCE PRIVATE LIMITED   </t>
  </si>
  <si>
    <t>U65921TZ1991PTC003122</t>
  </si>
  <si>
    <t xml:space="preserve">PREETI FINANCIERS PRIVATE LIMITED   </t>
  </si>
  <si>
    <t>19EDAYAR STREETCOIMBATORE  TAMILNADUCoimbatoreIN641001</t>
  </si>
  <si>
    <t>U65921TZ1991PTC003087</t>
  </si>
  <si>
    <t xml:space="preserve">UNITY FINANCE PRIVATE LIMITED   </t>
  </si>
  <si>
    <t>10, KAMBAR STREET,, .PERIYAR DISTT   GOBICHETTYPALAYAMErodeIN638452</t>
  </si>
  <si>
    <t>panneer.mp@gmail.com</t>
  </si>
  <si>
    <t>U65921TZ1991PLC003467</t>
  </si>
  <si>
    <t xml:space="preserve">SANJAY RAJA FINANCE AND INVESTMENTS LIMITED  </t>
  </si>
  <si>
    <t>687/2-B  PARVATHIPURAMKOVAIPUDUR POSTCOIMBATORE-641 042.   CoimbatoreIN0</t>
  </si>
  <si>
    <t>U65921TZ1991PLC003458</t>
  </si>
  <si>
    <t xml:space="preserve">RICHLINE FINANCE LIMITED   </t>
  </si>
  <si>
    <t>No.109, 6th Street, Swarnapuri EnclaveSirupuluvapatti Ring Road, 15 Velampalayam  TirupurCoimbatoreIN641652</t>
  </si>
  <si>
    <t>richlifinance@gmail.com</t>
  </si>
  <si>
    <t>U65921TZ1991PLC003346</t>
  </si>
  <si>
    <t xml:space="preserve">SUKUMARAN FINANCE LIMITED   </t>
  </si>
  <si>
    <t>5/229, STATE BANK COLONY-II   SALEMSalemIN636004</t>
  </si>
  <si>
    <t>U65921TZ1991PLC003315</t>
  </si>
  <si>
    <t xml:space="preserve">NAMAKKAL MOTOR FINANCE LTD   </t>
  </si>
  <si>
    <t>NO.137-A, SALEM ROADNAMAKKAL  SALEM DISTRICTSalemIN637001</t>
  </si>
  <si>
    <t>U65921TZ1991PLC003203</t>
  </si>
  <si>
    <t xml:space="preserve">KONGU MAHARAJA FINANCE LIMITED   </t>
  </si>
  <si>
    <t>128, BHAVANI ROAD,ERODE  ERODEErodeIN638004</t>
  </si>
  <si>
    <t>U65921TZ1991PLC003149</t>
  </si>
  <si>
    <t xml:space="preserve">G T P FINANCE LIMITED   </t>
  </si>
  <si>
    <t>NO 4 36BHARATHI STREETSWARNAPURI  SALEM IN636004</t>
  </si>
  <si>
    <t>gtpfinanceltd@gmail.com</t>
  </si>
  <si>
    <t>U65921TZ1991PLC003114</t>
  </si>
  <si>
    <t xml:space="preserve">POURNAMI FINANCE LIMITED   </t>
  </si>
  <si>
    <t>175, RAILWAY STATION ROADPERIANAICKEN PALAYAMCOIMBATORE   CoimbatoreIN0</t>
  </si>
  <si>
    <t>U65921TZ1990PTC002847</t>
  </si>
  <si>
    <t xml:space="preserve">KALIAMMAN FINANCE PRIVATE LIMITED   </t>
  </si>
  <si>
    <t>VASANTHA ILLAM  DOOR NO.6/1G,GURUSAMI PALAYAM,RASIPURAM  SALEM DISTTSalemIN0</t>
  </si>
  <si>
    <t>U65921TZ1990PTC002650</t>
  </si>
  <si>
    <t>17,GOVINDASWAMY NAIDU LAYOUTM,IYER HOSPITAL ROADTRICHY ROAD,  COIMBATORECoimbatoreIN641005</t>
  </si>
  <si>
    <t>U65921TZ1990PTC002603</t>
  </si>
  <si>
    <t xml:space="preserve">ANUGRAHA FINANCIAL SERVICES PRIVATE LIMITED  </t>
  </si>
  <si>
    <t>41,KARUNANIDHI NAGAR,SOWRIPALAYAM, COIMBATOREPIN-641 028.   CoimbatoreIN0</t>
  </si>
  <si>
    <t>U65921TZ1990PTC002589</t>
  </si>
  <si>
    <t xml:space="preserve">ROOTS LEASING AND FINANCE PRIVATE LIMITED  </t>
  </si>
  <si>
    <t>U65921TZ1990PTC002582</t>
  </si>
  <si>
    <t xml:space="preserve">SUN FINANCE PRIVATE LIMITED   </t>
  </si>
  <si>
    <t>635, G.P. COMPLEXSATHY ROAD  COIMBATORECoimbatoreIN641012</t>
  </si>
  <si>
    <t>U65921TZ1990PLC002966</t>
  </si>
  <si>
    <t xml:space="preserve">SREE NACHAMMAI FINANCIERS LIMITED   </t>
  </si>
  <si>
    <t>30, SUGAVANESWARA ROAD, BALAJINAGARSALEM-636 004.   SalemIN0</t>
  </si>
  <si>
    <t>U65921TZ1990PLC002850</t>
  </si>
  <si>
    <t xml:space="preserve">SALEM CHAMUNDEE FINANCE LIMITED   </t>
  </si>
  <si>
    <t>114, CHAMUNDEE COMPLEX FOURFOAD SALEMTAMILNADU-636 007.   SalemIN0</t>
  </si>
  <si>
    <t>U65921TZ1990PLC002588</t>
  </si>
  <si>
    <t xml:space="preserve">COVAI KURINJI FINANCE AND INVESTMENTS LTD.  </t>
  </si>
  <si>
    <t>606,SATHY ROAD,THANGAM COMPLEXGANDHIPURAM  COIMBATORECoimbatoreIN641012</t>
  </si>
  <si>
    <t>U65921TZ1989PTC003016</t>
  </si>
  <si>
    <t xml:space="preserve">LAKSHMI VARDHAN FINANCE PRIVATE LIMITED   </t>
  </si>
  <si>
    <t>102-A, PATEL ROADRAMNAGAR  COIMBATORECoimbatoreIN641009</t>
  </si>
  <si>
    <t>U65921TZ1989PTC002389</t>
  </si>
  <si>
    <t xml:space="preserve">SILESH FINANCE COMPANY PRIVATE LIMITED   </t>
  </si>
  <si>
    <t>38RACE COURSECOIMBATORE  TAMIL NADU IN641018</t>
  </si>
  <si>
    <t>U65921TZ1989PTC002362</t>
  </si>
  <si>
    <t xml:space="preserve">MAKESH BALA FINANCE PRIVATE LIMITED   </t>
  </si>
  <si>
    <t>183, KARUPPA GOUNDER STREET   COIMBATORECoimbatoreIN641001</t>
  </si>
  <si>
    <t>U65921TZ1989PTC002359</t>
  </si>
  <si>
    <t xml:space="preserve">ANNADHANI FINANCE PRIVATE LIMITED   </t>
  </si>
  <si>
    <t>38-C, ALMS HOUSE ROAD,OOTACAMUND    NilgirisIN0</t>
  </si>
  <si>
    <t>U65921TZ1989PTC002340</t>
  </si>
  <si>
    <t xml:space="preserve">MAHANAGAR FINANCE PRIVATE LIMITED   </t>
  </si>
  <si>
    <t>13 MUTHU NAGARSIVAJI COLONYEDAYAR PALAYAM  COIMBATORECoimbatoreIN641025</t>
  </si>
  <si>
    <t>U65921TZ1989PTC002339</t>
  </si>
  <si>
    <t xml:space="preserve">G B NAHAR HIRE PURCHASE SYSTEMS PRIVATELIMITED  </t>
  </si>
  <si>
    <t>NO 111COMMERCIAL ROADOOTY  THE NILGIRIS IN643001</t>
  </si>
  <si>
    <t>naharnilgiris@bsnl.in</t>
  </si>
  <si>
    <t>U65921TZ1989PTC002335</t>
  </si>
  <si>
    <t xml:space="preserve">IDHAYAM FINANCE PRIVATE LIMITED   </t>
  </si>
  <si>
    <t>237/F.9 POLLACHI MAIN ROADSUNDARAPURAM  COIMBATORECoimbatoreIN641024</t>
  </si>
  <si>
    <t>U65921TZ1989PTC002321</t>
  </si>
  <si>
    <t xml:space="preserve">AJS AUTO FINANCE PRIVATE LIMITED   </t>
  </si>
  <si>
    <t>42/5 PANDIAN COMPLEXKOIL STREET  DINDIGULDindigulIN0</t>
  </si>
  <si>
    <t>U65921TZ1989PLC002508</t>
  </si>
  <si>
    <t xml:space="preserve">SUA DEVELOPERS LIMITED   </t>
  </si>
  <si>
    <t>POST BOX NO 2UPASI ROAD BELMONT COONOORNILGIRIS  TAMIL NADU IN643101</t>
  </si>
  <si>
    <t>U65921TZ1989PLC002391</t>
  </si>
  <si>
    <t xml:space="preserve">MAHENDRA GENERAL FINANCE LIMITED   </t>
  </si>
  <si>
    <t>277  MAIN ROAD IIFLOORMETTUPALAYAMCOIMBATORE DT  COIMBATORE DT IN641301</t>
  </si>
  <si>
    <t>sm_nahar@yahoo.com</t>
  </si>
  <si>
    <t>U65921TZ1988PTC002170</t>
  </si>
  <si>
    <t xml:space="preserve">NAN FINANCING PRIVATE LIMITED   </t>
  </si>
  <si>
    <t>116-C, CHERRY ROAD -.   SALEMSalemIN636007</t>
  </si>
  <si>
    <t>U65921TZ1988PTC002152</t>
  </si>
  <si>
    <t xml:space="preserve">K.G.A.C.CHIT FUNDS FINANCE PRIVATE LIMITED  </t>
  </si>
  <si>
    <t>3BUNGALOW ROAD  COIMBATORECoimbatoreIN641018</t>
  </si>
  <si>
    <t>U65921TZ1988PTC002118</t>
  </si>
  <si>
    <t xml:space="preserve">LINTAS FINANCE AND INVESTMENT PRIVATELIMITED  </t>
  </si>
  <si>
    <t>86, SRI LAKSHMI COMPLEX,GANDHIPURAM  COIMBATORECoimbatoreIN641012</t>
  </si>
  <si>
    <t>U65921TZ1988PTC002115</t>
  </si>
  <si>
    <t xml:space="preserve">VIVIN FINANCE AND INVESTMENTS PRIVATE LIMITED  </t>
  </si>
  <si>
    <t>35, NEHRU STADIUM, -.V.O.C. PARK  COIMBATORECoimbatoreIN641018</t>
  </si>
  <si>
    <t>U65921TZ1988PLC002200</t>
  </si>
  <si>
    <t xml:space="preserve">GANGA GENERAL FINANCE LIMITED   </t>
  </si>
  <si>
    <t>THE UFFIZI 338 AVANASHI ROADPEELAMEDUCOIMBATORE  COIMBATORE IN641037</t>
  </si>
  <si>
    <t>U65921TZ1988PLC002130</t>
  </si>
  <si>
    <t xml:space="preserve">SAKTHIFINANCE FINANCIAL SERVICES LIMITED   </t>
  </si>
  <si>
    <t>90DR NANJAPPA ROADP B NO 3745  COIMBATORE IN641018</t>
  </si>
  <si>
    <t>U65921TZ1987PTC001935</t>
  </si>
  <si>
    <t xml:space="preserve">RENA TRADES AND FINANCE PRIVATE LIMITED   </t>
  </si>
  <si>
    <t>383KAMARAJ  ROADUPPLIPALAYAM  COIMBATORE IN641015</t>
  </si>
  <si>
    <t>U65921TZ1987PTC001934</t>
  </si>
  <si>
    <t xml:space="preserve">TARA TRADE AND FINANCE PRIVATE LIMITED   </t>
  </si>
  <si>
    <t>U65921TZ1987PLC002049</t>
  </si>
  <si>
    <t xml:space="preserve">MAHENDRA HIRE PURCHASE FINANCE LTD   </t>
  </si>
  <si>
    <t>277 MAIN ROAD -1ST FLOOR  METTUPALAYAMCoimbatoreIN641301</t>
  </si>
  <si>
    <t>U65921TZ1987PLC001991</t>
  </si>
  <si>
    <t xml:space="preserve">I C S FINANCE LIMITED   </t>
  </si>
  <si>
    <t>21 VENKATASAMY ROAD,R.S.PURAMCOIMBATORE-641 002.    CoimbatoreIN0</t>
  </si>
  <si>
    <t>U65921TZ1986PTC001838</t>
  </si>
  <si>
    <t xml:space="preserve">DHANAPAL FINANCE PRIVATE LIMITED   </t>
  </si>
  <si>
    <t>BEST COMPLEX,KUMARAN ROAD  TIRUPURCoimbatoreIN0</t>
  </si>
  <si>
    <t>U65921TZ1986PTC001830</t>
  </si>
  <si>
    <t xml:space="preserve">SRIMAN FINANCE PRIVATE LIMITED   </t>
  </si>
  <si>
    <t>596, CROSS CUT ROAD,COIMBATORE.  COIMBATORECoimbatoreIN0</t>
  </si>
  <si>
    <t>U65921TZ1986PTC001824</t>
  </si>
  <si>
    <t xml:space="preserve">KONGARAR GENERAL FINANCE PRIVATE LIMITED   </t>
  </si>
  <si>
    <t>U65921TZ1986PTC001810</t>
  </si>
  <si>
    <t xml:space="preserve">DHARLAM FINANCE PRIVATE LIMITED   </t>
  </si>
  <si>
    <t>30 THILAGAR STREETR S  PURAMR S PURAM  COIMBATOREVirudhunagarIN641002</t>
  </si>
  <si>
    <t>U65921TZ1986PTC001789</t>
  </si>
  <si>
    <t xml:space="preserve">E M S FINANCE PRIVATE LIMITED   </t>
  </si>
  <si>
    <t>EMS BUILDING212 /A /1 KARAMADAI ROADMETTUPALAYAM  COIMBATORE IN641301</t>
  </si>
  <si>
    <t>hotelemsmayura@gmail.com</t>
  </si>
  <si>
    <t>U65921TZ1986PLC001897</t>
  </si>
  <si>
    <t xml:space="preserve">EUREKA FINANCE LIMITED   </t>
  </si>
  <si>
    <t>252CSECOND STREETGANDHIPURAM  COIMBATORE IN641012</t>
  </si>
  <si>
    <t>U65921TZ1986PLC001896</t>
  </si>
  <si>
    <t xml:space="preserve">ARIYA GENERAL FINANCE AND INVESTMENT(INDIA) LIMITED  </t>
  </si>
  <si>
    <t>1371, TRICHY ROAD,COIMBATORE-18  COIMBATORECoimbatoreIN641018</t>
  </si>
  <si>
    <t>U65921TZ1986PLC001885</t>
  </si>
  <si>
    <t xml:space="preserve">CHERAN FINANCE LIMITED   </t>
  </si>
  <si>
    <t>988THADAGAM ROADR S PURAM  COIMBATORE IN641040</t>
  </si>
  <si>
    <t>U65921TZ1986PLC001785</t>
  </si>
  <si>
    <t xml:space="preserve">CARTHIC CREDITS LIMITED   </t>
  </si>
  <si>
    <t>U65921TZ1986PLC001758</t>
  </si>
  <si>
    <t xml:space="preserve">SEMYR SMALL SAVINGS AND FINANCE COMPANYLIMITED  </t>
  </si>
  <si>
    <t>853, CROSS CUT ROAD,GANDHIPURAM,COIMBATORE-12.  COIMBATORECoimbatoreIN641012</t>
  </si>
  <si>
    <t>U65921TZ1985PTC001698</t>
  </si>
  <si>
    <t xml:space="preserve">PAREKH FINANCE AND LEASING CO(COIMBATORE) PRIVATE LIMITED  </t>
  </si>
  <si>
    <t>136 RANGAI GOWDER STREET,COIMBATORE    CoimbatoreIN0</t>
  </si>
  <si>
    <t>U65921TZ1985PTC001675</t>
  </si>
  <si>
    <t xml:space="preserve">SRI VISHNURAM FINANCIERS PRIVATE LIMITED   </t>
  </si>
  <si>
    <t>NO. 10, CHINASWAMY NAIDU ROAD,SIDDHAPURAMCOIMBATORE PIN-641 044.   CoimbatoreIN0</t>
  </si>
  <si>
    <t>U65921TZ1985PTC001603</t>
  </si>
  <si>
    <t xml:space="preserve">KOVAI AUTOMOBILE FINANCE PRIVATE LIMITED   </t>
  </si>
  <si>
    <t>649,OPPANAKARA STREET,COIMBATORE 641 001.    CoimbatoreIN0</t>
  </si>
  <si>
    <t>U65921TZ1985PTC001582</t>
  </si>
  <si>
    <t xml:space="preserve">SHANTHI GENERAL FINANCE PRIVATE LIMITED   </t>
  </si>
  <si>
    <t>Door No.51,  Vivekananda Nagar,Singanallur  CoimbatoreCoimbatoreIN641005</t>
  </si>
  <si>
    <t>U65921TZ1985PTC001545</t>
  </si>
  <si>
    <t xml:space="preserve">MANTRALAYA INVESTMENTS PRIVATE LIMITED   </t>
  </si>
  <si>
    <t>NO. 11, S.N. LAYOUTSTREET,NO. 1, TATABAD,  COIMBATORECoimbatoreIN641012</t>
  </si>
  <si>
    <t>U65921TZ1985PLC004024</t>
  </si>
  <si>
    <t xml:space="preserve">ROSE GARDEN FINANCE COMPANY LIMITED   </t>
  </si>
  <si>
    <t>1078, AVANASHI ROADCOIMBATORE  COIMBATORE DISTRICTCoimbatoreIN641018</t>
  </si>
  <si>
    <t>U65921TZ1985PLC001575</t>
  </si>
  <si>
    <t xml:space="preserve">ABT FINANCE LIMITED   </t>
  </si>
  <si>
    <t>180RACE COURSE ROADCOIMBATORE  COIMBATORE IN641018</t>
  </si>
  <si>
    <t>U65921TZ1984PTC001449</t>
  </si>
  <si>
    <t xml:space="preserve">KONGU FINANCE AND LEASING CO PRIVATE LIMITED  </t>
  </si>
  <si>
    <t>24,V R THOTTAM B S SUNDARAMROAD,TIRUPUR    CoimbatoreIN0</t>
  </si>
  <si>
    <t>U65921TZ1983PTC003983</t>
  </si>
  <si>
    <t xml:space="preserve">JUPITER HIRE PURCHASE COMPANY PRIVATELIMITED  </t>
  </si>
  <si>
    <t>5331ST FLOORSATHY ROAD  ERODEErodeIN638003</t>
  </si>
  <si>
    <t>U65921TZ1983PTC001304</t>
  </si>
  <si>
    <t xml:space="preserve">ECLAST FINANCE AND INVESTMENTS PRIVATE LIMITED  </t>
  </si>
  <si>
    <t>PLOT NO.18TVS COLONY  SALEMSalemIN636007</t>
  </si>
  <si>
    <t>U65921TZ1983PTC001290</t>
  </si>
  <si>
    <t xml:space="preserve">ELTEX MARKETING SERVICES PRIVATE LIMITED   </t>
  </si>
  <si>
    <t>PERIANAICKAN PALAYAMCOIMBATORE  TAMILNADU IN641020</t>
  </si>
  <si>
    <t>eltex@vsnl.com</t>
  </si>
  <si>
    <t>U65921TZ1983PLC001259</t>
  </si>
  <si>
    <t xml:space="preserve">CHANDRA HIRE PURCHASE AND GENERALFINANCE LIMITED  </t>
  </si>
  <si>
    <t>'PIONEER HOUSE'1388, AVANASHI ROAD  COIMBATORECoimbatoreIN641004</t>
  </si>
  <si>
    <t>U65921TZ1982PTC001226</t>
  </si>
  <si>
    <t xml:space="preserve">SRI SIVAKUMAR FINANCE PRIVATE LIMITED   </t>
  </si>
  <si>
    <t>U65921TZ1982PTC001197</t>
  </si>
  <si>
    <t xml:space="preserve">AMRAVATHI SRI VENKATSA FINANCE PRIVATELIMITED  </t>
  </si>
  <si>
    <t>U65921TZ1982PLC001206</t>
  </si>
  <si>
    <t xml:space="preserve">SRI LAKSHMINARAYANA GENERAL INVESTMENTSLIMITED  </t>
  </si>
  <si>
    <t>U65921TZ1981PTC001088</t>
  </si>
  <si>
    <t xml:space="preserve">SPECTRA FINANCE AND INVESTMENT PRIVATE LIMITED  </t>
  </si>
  <si>
    <t>89A AVINASHI ROADCOIMBATORE  COIMBATORECoimbatoreIN641018</t>
  </si>
  <si>
    <t>U65921TZ1981PTC001083</t>
  </si>
  <si>
    <t xml:space="preserve">THAMBI HIRE PURCHASE AND FINANCE COMPANY PRIVATE LIMITED  </t>
  </si>
  <si>
    <t>NO 66, I WARD BRINDAVAN RD1ST CROSS FAIRLANDSSALEM PIN - 636 004.   SalemIN0</t>
  </si>
  <si>
    <t>U65921TZ1981PLC001043</t>
  </si>
  <si>
    <t xml:space="preserve">PRICOL HOLDINGS LIMITED   </t>
  </si>
  <si>
    <t>U65921TZ1979PTC000889</t>
  </si>
  <si>
    <t xml:space="preserve">LOTUS FINANCE PRIVATE LIMITED   </t>
  </si>
  <si>
    <t>177, DR. NANJAPPA RD.,COIMBATORE.  COIMBATORECoimbatoreIN641001</t>
  </si>
  <si>
    <t>U65921TZ1979PTC000861</t>
  </si>
  <si>
    <t xml:space="preserve">CAPRICORN GENERAL FINANCE PRIVATELIMITED  </t>
  </si>
  <si>
    <t>U65921TZ1979PTC000852</t>
  </si>
  <si>
    <t xml:space="preserve">STANDARD GENERAL FINANCE PRIVATE LIMITED   </t>
  </si>
  <si>
    <t>'ELGI TOWERS'P.B NO:7113737-D, GREEN FIELDS  COIMBATORECoimbatoreIN641045</t>
  </si>
  <si>
    <t>srikanth@ssh.saraelgi.com</t>
  </si>
  <si>
    <t>U65921TZ1979PTC000842</t>
  </si>
  <si>
    <t xml:space="preserve">PGF HOLDINGS (COIMBATORE) PRIVATELIMITED  </t>
  </si>
  <si>
    <t>U65921TZ1979PLC000843</t>
  </si>
  <si>
    <t xml:space="preserve">COIMBATORE GENERAL FINANCE LIMITED   </t>
  </si>
  <si>
    <t>SUPREMP B 7161/737 GREEN FIELDSPULIAKULAM ROAD  COIMBATORECoimbatoreIN641045</t>
  </si>
  <si>
    <t>U65921TZ1978PLC000802</t>
  </si>
  <si>
    <t xml:space="preserve">ARUN CREDITS LIMITED   </t>
  </si>
  <si>
    <t>8 211AVANASHI ROADCOIMBATORE  TAMIL NADUCoimbatoreIN641018</t>
  </si>
  <si>
    <t>U65921TZ1974PTC000716</t>
  </si>
  <si>
    <t xml:space="preserve">SREE LAKSHMI FINANCIERS PRIVATE LIMITED   </t>
  </si>
  <si>
    <t>NO. 7/24,DR. NANJAPPA ROAD,  COIMBATORECoimbatoreIN641018</t>
  </si>
  <si>
    <t>U65921TZ1971PTC000638</t>
  </si>
  <si>
    <t xml:space="preserve">NILGIRI SHELTERS PRIVATE LIMITED   </t>
  </si>
  <si>
    <t>FINANCE HOUSE10 11 17CO OPERATIE COLONY COIMBATOREMETTUPALAYAM  METTUPALAYAM IN641301</t>
  </si>
  <si>
    <t>U65921TZ1958PLC000283</t>
  </si>
  <si>
    <t xml:space="preserve">MOTOR CREDIT COMPANY LIMITED   </t>
  </si>
  <si>
    <t>ELGI HIOUSE,,1789, TRICHY ROAD, SINGANALLUR,  COIMBATORECoimbatoreIN641045</t>
  </si>
  <si>
    <t>U65921TZ1949PTC000151</t>
  </si>
  <si>
    <t xml:space="preserve">PALANI ANDAVAR TRADING AND FINANCE CO PRIVATE LIMITED  </t>
  </si>
  <si>
    <t>145, SOUTH CAR ST., ,DINDIGUL ANNA DISTRICT  PALANIDindigulIN0</t>
  </si>
  <si>
    <t>U65921TZ1948PLC000153</t>
  </si>
  <si>
    <t xml:space="preserve">P N N BANK LIMITED   </t>
  </si>
  <si>
    <t>281,MAIN ROAD, SHEVAPET,SALEM-2.    SalemIN0</t>
  </si>
  <si>
    <t>U65921TZ1934PTC000158</t>
  </si>
  <si>
    <t xml:space="preserve">RANGA VILAS CO (CBE) PRIVATE LIMITED   </t>
  </si>
  <si>
    <t>1934-06-26</t>
  </si>
  <si>
    <t>U65921TZ1905PLC000232</t>
  </si>
  <si>
    <t xml:space="preserve">TIRUPUR LAKSHMI VILAS CHIT FUNDS LIMITED   </t>
  </si>
  <si>
    <t>1905-02-07</t>
  </si>
  <si>
    <t>22 GAJALAKSHMI THEATRE ROADTIRUPUR  COIMBATORE DISTRICT IN641604</t>
  </si>
  <si>
    <t>U65921TN1997PTC087650</t>
  </si>
  <si>
    <t xml:space="preserve">MUTHALAGU FINANCE PRIVATE LIMITED   </t>
  </si>
  <si>
    <t>NO.213, II FLOOR, MAHAVEER COMPLEXROYAPETTA HIGH ROAD, ROYAPETTAH  CHENNAI IN600014</t>
  </si>
  <si>
    <t>U65921TN1992PLC089288</t>
  </si>
  <si>
    <t xml:space="preserve">L R N FINANCE LIMITED   </t>
  </si>
  <si>
    <t>Shop No. 355 &amp; 357Plaza Center, G.N. Chettey Road  ChennaiChennaiIN600006</t>
  </si>
  <si>
    <t>lrnfinance@gmail.com</t>
  </si>
  <si>
    <t>U65920TZ2015NPL021824</t>
  </si>
  <si>
    <t xml:space="preserve">UDHAYAM MICRO FINANCE ORGANISATION   </t>
  </si>
  <si>
    <t>137D-E, Kandampatty Colony,Near RTO Office, Kandampatty,  SalemSalemIN636005</t>
  </si>
  <si>
    <t>U22300TN2014PTC094428</t>
  </si>
  <si>
    <t xml:space="preserve">GETMESOON INFO SERVICES PRIVATE LIMITED   </t>
  </si>
  <si>
    <t>No.1 Rayala Nagar 1st Main RoadRamapuram  ChennaiChennaiIN600089</t>
  </si>
  <si>
    <t>U22300TN2013PTC094112</t>
  </si>
  <si>
    <t xml:space="preserve">THITHIR FILM HOUSE PRIVATE LIMITED   </t>
  </si>
  <si>
    <t>PLOT NO.3/10 A1, GROUND FLOOR,SENTHAMIL NGR MAIN ROAD, RAMAPURAM,  CHENNAIChennaiIN600089</t>
  </si>
  <si>
    <t>U22300TN2013PTC093497</t>
  </si>
  <si>
    <t xml:space="preserve">FISHEYE MEDIA WORKS PRIVATE LIMITED   </t>
  </si>
  <si>
    <t>No T55A, First Floor, Elliots Beach Road6th Avenue, Besant Nagar  ChennaiChennaiIN600090</t>
  </si>
  <si>
    <t>MEHUL@TRAECIT.COM</t>
  </si>
  <si>
    <t>U22300TN2013PTC093414</t>
  </si>
  <si>
    <t xml:space="preserve">TMT MEDIA PRIVATE LIMITED   </t>
  </si>
  <si>
    <t>NO.44LANDONS ROAD, KILPAUK  CHENNAIChennaiIN600010</t>
  </si>
  <si>
    <t>natarajan@themeditube.com</t>
  </si>
  <si>
    <t>U22300TN2013PTC092291</t>
  </si>
  <si>
    <t xml:space="preserve">SPICE MEDIA PRIVATE LIMITED   </t>
  </si>
  <si>
    <t>40 ANNA MAIN ROADMGR NAGAR  CHENNAIChennaiIN600078</t>
  </si>
  <si>
    <t>U22300TN2013PTC091959</t>
  </si>
  <si>
    <t xml:space="preserve">DHANDORA ADVERTISING SERVICES PRIVATELIMITED  </t>
  </si>
  <si>
    <t>U22300TN2013PTC090763</t>
  </si>
  <si>
    <t xml:space="preserve">HIRIDI INFOTECH PRIVATE LIMITED   </t>
  </si>
  <si>
    <t>U22300TN2013PTC090149</t>
  </si>
  <si>
    <t xml:space="preserve">RASI SIVAKASI PRINT AND PACK PRIVATELIMITED  </t>
  </si>
  <si>
    <t>1073-A SUNDERVEL STREETPARASAKTHI COLONY  SIVAKASIVirudhunagarIN626123</t>
  </si>
  <si>
    <t>U22300TN2012PTC086740</t>
  </si>
  <si>
    <t xml:space="preserve">WE FX IMAGINEER PRIVATE LIMITED   </t>
  </si>
  <si>
    <t>No.30, S.S.R. Pangajam Towers, First Floor,Arunachalam Road, Saligramam  ChennaiChennaiIN600093</t>
  </si>
  <si>
    <t>U22300TN2012PTC084735</t>
  </si>
  <si>
    <t xml:space="preserve">AKSHAYA MACHINERY TRADING PRIVATELIMITED  </t>
  </si>
  <si>
    <t>no.147,DR.BESANT ROAD,TRIPLICANE  CHENNAI IN600005</t>
  </si>
  <si>
    <t>akshayamktg@gmail.com</t>
  </si>
  <si>
    <t>U22300TN2012PTC084614</t>
  </si>
  <si>
    <t xml:space="preserve">GOSPEL TV PRIVATE LIMITED   </t>
  </si>
  <si>
    <t>VINCENT PLAZAII FLOOR  KUZHITHURAIKanyakumariIN629163</t>
  </si>
  <si>
    <t>U22300TN2012PTC084545</t>
  </si>
  <si>
    <t xml:space="preserve">SRI STUDIO PRIVATE LIMITED   </t>
  </si>
  <si>
    <t>NO. 155 DEVELOPED PLOT, INDUSTRIAL ESTATEPERUNGUDI  CHENNAIChennaiIN600096</t>
  </si>
  <si>
    <t>U22300TN2011PTC083249</t>
  </si>
  <si>
    <t xml:space="preserve">VADIVAM MEDIA PRIVATE LIMITED   </t>
  </si>
  <si>
    <t>PLOT NO.13/14DHANALAKSHMI NAGAR, VADAPERUMPAKKAM  CHENNAIChennaiIN600060</t>
  </si>
  <si>
    <t>U22300TN2011PTC080128</t>
  </si>
  <si>
    <t xml:space="preserve">SHIV ASTRO SOFT SOLUTIONS PRIVATELIMITED  </t>
  </si>
  <si>
    <t>B-3 SRI VIDYA APTS, #11 (NEW NO 17),2 ND MAIN ROAD, ALWAR THIRU NAGAR ANNEXE,  CHENNAIChennaiIN600087</t>
  </si>
  <si>
    <t>U22300TN2010PTC077649</t>
  </si>
  <si>
    <t xml:space="preserve">PARROT MEDIAS &amp; SOLUTION PRIVATE LIMITED   </t>
  </si>
  <si>
    <t>OLD NO. 17, NEW NO. 41 ARCOT ROAD, FIRST FLOOROPP. TO SINGAPORE PLAZA, SALIGRAMAM  CHENNAIChennaiIN600093</t>
  </si>
  <si>
    <t>tbadhri@yahoo.co.in</t>
  </si>
  <si>
    <t>U22300TN2007PTC063438</t>
  </si>
  <si>
    <t xml:space="preserve">FAST FORWARD MEDIA PRIVATE LIMITED   </t>
  </si>
  <si>
    <t>21 BAWA ROADALWARPET  CHENNAIChennaiIN600018</t>
  </si>
  <si>
    <t>rangarajr@gmail.com</t>
  </si>
  <si>
    <t>U22300TN2007PTC062166</t>
  </si>
  <si>
    <t xml:space="preserve">VASANTH &amp; CO. MEDIA NETWORK PRIVATELIMITED  </t>
  </si>
  <si>
    <t>NO.14, RAILWAY BORDER IST STREET,KAVERI NAGAR  CHENNAIChennaiIN600015</t>
  </si>
  <si>
    <t>vasanthtvindia@yahoo.co.in</t>
  </si>
  <si>
    <t>U22300TN2006PTC061854</t>
  </si>
  <si>
    <t xml:space="preserve">AUDIO VISUAL EXPRESS INDIA PRIVATELIMITED  </t>
  </si>
  <si>
    <t>185/2,VANAGARAM ROADATHIPATTU,AMBATTUR  CHENNAIChennaiIN600058</t>
  </si>
  <si>
    <t>avxteam@hotmail.com</t>
  </si>
  <si>
    <t>U22300TN2006PTC061732</t>
  </si>
  <si>
    <t xml:space="preserve">EMMEMM MEDIA PRIVATE LIMITED   </t>
  </si>
  <si>
    <t>Old No. 19/1,New No. 48, Wallers Road,Chintadripet  CHENNAI IN600002</t>
  </si>
  <si>
    <t>U22300TN2006PTC061669</t>
  </si>
  <si>
    <t xml:space="preserve">SYNERGIC ENVISION PRIVATE LIMITED   </t>
  </si>
  <si>
    <t>D 7 SHANTHI APARTMENTS21 TTK 1ST CROSS STREET ALWARPET  CHENNAI IN600018</t>
  </si>
  <si>
    <t>envisionamit@gmail.com</t>
  </si>
  <si>
    <t>U22300TN2006PTC061591</t>
  </si>
  <si>
    <t xml:space="preserve">KANSAI MEDIA WORKS PRIVATE LIMITED   </t>
  </si>
  <si>
    <t>F-3, FIRST FLOOR, SWATHI APARTMENTS,16/47, MANNADY STREET, KOYAMBEDU,  CHENNAIChennaiIN600107</t>
  </si>
  <si>
    <t>indosai@yahoo.com</t>
  </si>
  <si>
    <t>U22300TN2006PTC061352</t>
  </si>
  <si>
    <t xml:space="preserve">ORANGE STUDIOS PRIVATE LIMITED   </t>
  </si>
  <si>
    <t>2, THANIKACHALAM ROAD, (BASUDEV STREET)T.NAGAR  CHENNAIChennaiIN600017</t>
  </si>
  <si>
    <t>U22300TN2006PTC061140</t>
  </si>
  <si>
    <t xml:space="preserve">GNANAM FILMS PRIVATE LIMITED   </t>
  </si>
  <si>
    <t>srikanth.ramani@lycatelindia.com</t>
  </si>
  <si>
    <t>U22300TN2006PTC060910</t>
  </si>
  <si>
    <t xml:space="preserve">SPROUTS BRAND SERVICES PRIVATE LIMITED   </t>
  </si>
  <si>
    <t>NO.5, KRISHNA NAGAR, MUDICHUR ROADWEST TAMBARAM  CHENNAIChennaiIN600045</t>
  </si>
  <si>
    <t>U22300TN2004PTC053250</t>
  </si>
  <si>
    <t xml:space="preserve">WINSPIRE LANGUAGE WORLD PRIVATE LIMITED   </t>
  </si>
  <si>
    <t>CAPITALPLACE,1STFLOOR,NO50,(NENEWNO16SOUTHBOAGROAD,T.NAGAR, CHENNAI-17.  TAMILNADU IN600017</t>
  </si>
  <si>
    <t>U22300TN2003PTC051304</t>
  </si>
  <si>
    <t xml:space="preserve">AUDIOPHILES STUDIOS PRIVATE LIMITED   </t>
  </si>
  <si>
    <t>52-F, GILL NAGAR,SECOND STREET,CHOOLAIMEDU,  CHENNAI-94.ChennaiIN0</t>
  </si>
  <si>
    <t>U22300TN1996PTC036847</t>
  </si>
  <si>
    <t xml:space="preserve">MOVIEBUFF PRIVATE LIMITED   </t>
  </si>
  <si>
    <t>NO.42, DR. RANGA ROAD,MYLAPORE  CHENNAIChennaiIN600004</t>
  </si>
  <si>
    <t>info@realimage.com</t>
  </si>
  <si>
    <t>U22300TN1989PTC018304</t>
  </si>
  <si>
    <t xml:space="preserve">ECHO RECORDING COMPANY PRIVATE LIMITED   </t>
  </si>
  <si>
    <t>30, CONRAN SMITH ROAD,GOPALAPURAM, MADRASGOPALAPURAM, MADRAS  GOPALAPURAM, MADRAS IN600086</t>
  </si>
  <si>
    <t>U22300TN1989PTC018278</t>
  </si>
  <si>
    <t xml:space="preserve">NAG SCANNERS PRIVATE LIMITED   </t>
  </si>
  <si>
    <t>269, AVVAI SHANMUGAM SALAI,MADRASMADRAS  MADRAS IN600014</t>
  </si>
  <si>
    <t>nagscanners@yahoo.com</t>
  </si>
  <si>
    <t>U22300TN1978PTC007517</t>
  </si>
  <si>
    <t xml:space="preserve">CORONATION COLURPAK PRIVATE LIMITED   </t>
  </si>
  <si>
    <t>6 (36) KRISHNASAMY AVENUEMYLAPORE LUZ CHENNAI600 004 MYLAPORE LUZ CHENNAI 600 004  MYLAPORE  LUZ CHENNAI 600 004 IN600004</t>
  </si>
  <si>
    <t>colurpaksvk@gmail.com</t>
  </si>
  <si>
    <t>U22300TN1954PTC001347</t>
  </si>
  <si>
    <t xml:space="preserve">LALITA FILMS PRIVATE LIMITED   </t>
  </si>
  <si>
    <t>U22222TN2016PTC110772</t>
  </si>
  <si>
    <t xml:space="preserve">MAJESTIC PRINT IMPEX PRIVATE LIMITED   </t>
  </si>
  <si>
    <t>98,THATTU METTU STREET   SIVAKASIVirudhunagarIN626123</t>
  </si>
  <si>
    <t>majestic.impex@gmail.com</t>
  </si>
  <si>
    <t>U22222TN2015PTC102425</t>
  </si>
  <si>
    <t xml:space="preserve">WINNERMAN PUBLICATIONS PRIVATE LIMITED   </t>
  </si>
  <si>
    <t>585 THIRD BLOCKMOGAPPAIR WEST  CHENNAIChennaiIN600095</t>
  </si>
  <si>
    <t>mailalexanderdavid@gmail.com</t>
  </si>
  <si>
    <t>U22222TN2015NPL100588</t>
  </si>
  <si>
    <t xml:space="preserve">OUR DAILY BREAD INDIA FOUNDATION   </t>
  </si>
  <si>
    <t>Old No. 67/4, New No. 36,Spur Tank Road, Chetpet,  ChennaiChennaiIN600031</t>
  </si>
  <si>
    <t>india@odb.org</t>
  </si>
  <si>
    <t>U22222TN2014PTC097521</t>
  </si>
  <si>
    <t xml:space="preserve">KOVAI MALAI MURASU PRIVATE LIMITED   </t>
  </si>
  <si>
    <t>246, ANNA SALAI,THOUSAND LIGHTS,  CHENNAIChennaiIN600006</t>
  </si>
  <si>
    <t>U22222TN2014PTC096745</t>
  </si>
  <si>
    <t xml:space="preserve">ARUNAI PUBLICATIONS PRIVATE LIMITED   </t>
  </si>
  <si>
    <t>kkk_kkkn@yahoo.co.in</t>
  </si>
  <si>
    <t>U22222TN2014PTC094824</t>
  </si>
  <si>
    <t xml:space="preserve">AVIGNA MEDIA AND ENTERTAINMENTS PRIVATELIMITED  </t>
  </si>
  <si>
    <t>U22222TN2014PTC094809</t>
  </si>
  <si>
    <t xml:space="preserve">JANNAL MEDIAWORKS PRIVATE LIMITED   </t>
  </si>
  <si>
    <t>NO.20/3, VELLAIPILLAYAR KOVIL STREETS S COLONY (NORTH GATE)  MADURAIMaduraiIN625010</t>
  </si>
  <si>
    <t>jmwchn@gmail.com</t>
  </si>
  <si>
    <t>U22222TN2013PTC093590</t>
  </si>
  <si>
    <t xml:space="preserve">BOOMBOX RECORDS PRIVATE LIMITED   </t>
  </si>
  <si>
    <t>FLAT NO:8C,BLOCK -II,RAMANIYAM ABBOTSBURY,NO:42,C P RAMASWAMY ROAD  ChennaiChennaiIN600018</t>
  </si>
  <si>
    <t>yogibinfo@gmail.com</t>
  </si>
  <si>
    <t>U22222TN2013PLC092078</t>
  </si>
  <si>
    <t xml:space="preserve">KSL MEDIA LIMITED   </t>
  </si>
  <si>
    <t>Kasturi Buildings859 &amp; 860 Anna Salai  ChennaiChennaiIN600002</t>
  </si>
  <si>
    <t>U22222TN2010PTC078522</t>
  </si>
  <si>
    <t xml:space="preserve">NEUSTAR MEDIA PRIVATE LIMITED   </t>
  </si>
  <si>
    <t>New No.93, Old No .858, Telebuy Tower13th Main Road, Anna Nagar West  CHENNAI IN600040</t>
  </si>
  <si>
    <t>U22222TN2010PTC076858</t>
  </si>
  <si>
    <t xml:space="preserve">RAMANA BRANDCOMM PRIVATE LIMITED   </t>
  </si>
  <si>
    <t>Flat No.2, Block -2 , 1st Floor , DorshonAishwaryam Apts , 7/66 , Kundrathur Rd , Kovur  chennaiChennaiIN600122</t>
  </si>
  <si>
    <t>shirin2102000@gmail.com</t>
  </si>
  <si>
    <t>U22222TN2007PTC064729</t>
  </si>
  <si>
    <t xml:space="preserve">ALLELUIA PRINTS PRIVATE LIMITED   </t>
  </si>
  <si>
    <t>4G Rani Enclave, Kuttlappan StreetKellys  ChennaiChennaiIN600010</t>
  </si>
  <si>
    <t>ROSCOE@EPICINTERNATIONAL.ORG</t>
  </si>
  <si>
    <t>U22222TN2007PTC064726</t>
  </si>
  <si>
    <t xml:space="preserve">THENDISAI PATHIPAKAM PRIVATE LIMITED   </t>
  </si>
  <si>
    <t>NO.9, VENKATESAPURAM COLONYVADAPALANI  CHENNAIChennaiIN600026</t>
  </si>
  <si>
    <t>thendisaipathipakam07@rediffmail.com</t>
  </si>
  <si>
    <t>U22221TN2008PTC069154</t>
  </si>
  <si>
    <t xml:space="preserve">IMPERIAL WEDDING CARDS PRIVATE LIMITED   </t>
  </si>
  <si>
    <t>OLD NO 13/5,NEW NO30,S V NAGARATHINAMMAL COLONYWEST MAMBALAM  CHENNAIChennaiIN600033</t>
  </si>
  <si>
    <t>ssundaranathan@gmail.com</t>
  </si>
  <si>
    <t>U22220TN2007PTC063357</t>
  </si>
  <si>
    <t xml:space="preserve">CITRUS DESIGNS PRIVATE LIMITED   </t>
  </si>
  <si>
    <t>Murphy Apartments,No.55, Langs Garden Road, Pudupet,  CHENNAI IN600002</t>
  </si>
  <si>
    <t>nirmalk1984@gmail.com</t>
  </si>
  <si>
    <t>U22220TN2007PLC065507</t>
  </si>
  <si>
    <t xml:space="preserve">LUMINA DATAMATICS LIMITED   </t>
  </si>
  <si>
    <t>12th Floor, Phase II (Crest),International Tech Park,CSIR Road,Taramani  ChennaiChennaiIN600113</t>
  </si>
  <si>
    <t>U22220TN1970PTC005913</t>
  </si>
  <si>
    <t xml:space="preserve">SOUTHERN OFFSET PRINTERS PRIVATE LIMITED   </t>
  </si>
  <si>
    <t>122,GREMS ROADCHENNAICHENNAI  CHENNAIChennaiIN600006</t>
  </si>
  <si>
    <t>U22219TN2016PTC112467</t>
  </si>
  <si>
    <t xml:space="preserve">SRI LAKSHMI AND BROTHERS MEDIA EVENTSPRIVATE LIMITED  </t>
  </si>
  <si>
    <t>NO.21, LAKSHMI, SATHYASAI NAGAR   MADURAIMaduraiIN625003</t>
  </si>
  <si>
    <t>U22219TN2016PTC111097</t>
  </si>
  <si>
    <t xml:space="preserve">MADOVERMEMES PRIVATE LIMITED   </t>
  </si>
  <si>
    <t>#24, Delta Block,Amirtavarshini Apartments, Mogappair Erischeme,  ChennaiChennaiIN600037</t>
  </si>
  <si>
    <t>gauthamgovindaraman@gmail.com</t>
  </si>
  <si>
    <t>U22219TN2016PTC109960</t>
  </si>
  <si>
    <t xml:space="preserve">RAJALI PRINTS PRIVATE LIMITED   </t>
  </si>
  <si>
    <t>X-11 HOUSING UNIT COLONYSALAI ROAD, THILLAINAGAR  TIRUCHIRAPALLITiruchirappalliIN620018</t>
  </si>
  <si>
    <t>SAMSATHV@GMAIL.COM</t>
  </si>
  <si>
    <t>U22219TN2016PTC104163</t>
  </si>
  <si>
    <t xml:space="preserve">SRAG ENTERTAINMENT PRIVATE LIMITED   </t>
  </si>
  <si>
    <t>No.56 5th Cross Street,New Colony,Alwarthirunagar,  Chennai IN600087</t>
  </si>
  <si>
    <t>contact@raaj.in</t>
  </si>
  <si>
    <t>U22219TN2016PTC103819</t>
  </si>
  <si>
    <t xml:space="preserve">KAVI PUVI VIAMEDIA PRIVATE LIMITED   </t>
  </si>
  <si>
    <t>6, GROUND FLOOR, NUNGAMBAKKAM FIRST LANE,NUNGAMBAKKAM HIGH ROAD  CHENNAIChennaiIN600034</t>
  </si>
  <si>
    <t>U22219TN2016PTC103600</t>
  </si>
  <si>
    <t xml:space="preserve">LIARAS ACADEMIC MEDIA &amp; PRINTS PRIVATELIMITED  </t>
  </si>
  <si>
    <t>DHILL'S VILLA, (OPPOSITE : SAMUDAYA NALA KOODAM),ASSISI NAGAR, PUDUPAKKAM MAIN ROAD,  CHENNAIChennaiIN603103</t>
  </si>
  <si>
    <t>rajeshauditor@gmail.com</t>
  </si>
  <si>
    <t>U22219TN2016OPC111575</t>
  </si>
  <si>
    <t xml:space="preserve">ISN'T TECH PUBLISHING (OPC) PRIVATELIMITED  </t>
  </si>
  <si>
    <t>No 1109, 1/474, 4th Cross Street,Swaranapuri Nagar,Chendhurpuram, Kattupakkam  chennaiThiruvallurIN600056</t>
  </si>
  <si>
    <t>ganeshswat@gmail.com</t>
  </si>
  <si>
    <t>U22219TN2015PTC103430</t>
  </si>
  <si>
    <t xml:space="preserve">123 ADS PRINT PRIVATE LIMITED   </t>
  </si>
  <si>
    <t>NO 1,FIRST FLOOROIL MONGER STREET,TRIPLICANE  CHENNAIChennaiIN600005</t>
  </si>
  <si>
    <t>moorthycreative@gmail.com</t>
  </si>
  <si>
    <t>U22219TN2015PTC102133</t>
  </si>
  <si>
    <t xml:space="preserve">INNOV PUBLISHING SERVICES PRIVATELIMITED  </t>
  </si>
  <si>
    <t>NO. 11/61, Vandikaran Street,Maduvinkarai, Guindy  CHENNAIChennaiIN600032</t>
  </si>
  <si>
    <t>buhari.in@gmail.com</t>
  </si>
  <si>
    <t>U22219TN2015PTC101322</t>
  </si>
  <si>
    <t xml:space="preserve">CHENNAI WAY MEDIA SERVICES PRIVATELIMITED  </t>
  </si>
  <si>
    <t>No.14/48, Third Main Road,Jawahar Nagar  ChennaiChennaiIN600082</t>
  </si>
  <si>
    <t>anjusrm@gmail.com</t>
  </si>
  <si>
    <t>U22219TN2015PTC101271</t>
  </si>
  <si>
    <t xml:space="preserve">NUGGETS MEDIA PRIVATE LIMITED   </t>
  </si>
  <si>
    <t>No. 2/2, 2nd Main RoadKasturibai Nagar, Adyar  ChennaiChennaiIN600020</t>
  </si>
  <si>
    <t>U22219TN2015PTC101165</t>
  </si>
  <si>
    <t xml:space="preserve">TATVI ADAPTIVE SOLUTIONS PRIVATE LIMITED   </t>
  </si>
  <si>
    <t>New no.16 , 4th Main Road ,Besant Nagar  ChennaiChennaiIN600090</t>
  </si>
  <si>
    <t>gviji.murali@gmail.com</t>
  </si>
  <si>
    <t>U22219TN2015PTC101101</t>
  </si>
  <si>
    <t xml:space="preserve">MEDADVISOR INDIA PRIVATE LIMITED   </t>
  </si>
  <si>
    <t>H46, 1st Floor, 5th StreetAnna nagar East  ChennaiChennaiIN600102</t>
  </si>
  <si>
    <t>indrajitkalidasan@gmail.com</t>
  </si>
  <si>
    <t>U22219TN2015PTC100474</t>
  </si>
  <si>
    <t xml:space="preserve">DAILY THANTHI PRIVATE LIMITED   </t>
  </si>
  <si>
    <t>Second Floor, No. 86, EVK Sampath Road,Vepery  ChennaiChennaiIN600007</t>
  </si>
  <si>
    <t>adityan@mpl.in</t>
  </si>
  <si>
    <t>U22219TN2015PTC100253</t>
  </si>
  <si>
    <t xml:space="preserve">GLOBAL MEDIA BOX INNOVATIONS PRIVATELIMITED  </t>
  </si>
  <si>
    <t>Old Door No:14, New Door No: 16First Street, Zakaria Colony choolaimedu,  ChennaiChennaiIN600094</t>
  </si>
  <si>
    <t>reachbenny@gmail.com</t>
  </si>
  <si>
    <t>U22219TN2015PTC099895</t>
  </si>
  <si>
    <t xml:space="preserve">EUREKA MEDIA PRIVATE LIMITED   </t>
  </si>
  <si>
    <t>C 267 PERIYAR NAGARKANDASAMY NAGAR PERIYAR NAGAR  CHENNAIChennaiIN600082</t>
  </si>
  <si>
    <t>U22219TN2015PTC099522</t>
  </si>
  <si>
    <t xml:space="preserve">FANTASTIC 4 MEDIA PRIVATE LIMITED   </t>
  </si>
  <si>
    <t>NO 82, BHARATHI NAGAR MAIN ROADBHARATHI NAGAR, PALLAVARAM  CHENNAIChennaiIN600043</t>
  </si>
  <si>
    <t>U22219TN2015PTC099048</t>
  </si>
  <si>
    <t xml:space="preserve">AGI ENTERTAINMENT PRIVATE LIMITED   </t>
  </si>
  <si>
    <t>210/911, VELACHERY MAIN ROAD,CAMP ROAD JUNCTION, SELAIYUR  CHENNAIChennaiIN600073</t>
  </si>
  <si>
    <t>bnarasimman@gmail.com</t>
  </si>
  <si>
    <t>U22219TN2015OPC098865</t>
  </si>
  <si>
    <t xml:space="preserve">DAINTY CARD BOUTIQUE PRIVATE LIMITED(OPC)  </t>
  </si>
  <si>
    <t>No. 20, Chitra TownshipDharga Road, Jamin Pallavaram  ChennaiChennaiIN600043</t>
  </si>
  <si>
    <t>solomonpauldaniel@yahoo.com</t>
  </si>
  <si>
    <t>U22219TN2014PTC098455</t>
  </si>
  <si>
    <t xml:space="preserve">MY SCHOOL PHOTOS PRIVATE LIMITED   </t>
  </si>
  <si>
    <t>NO.56/128, SORANGAN VATTAMVAKKANAMPATTI POST  JOLARPETTAIVelloreIN635851</t>
  </si>
  <si>
    <t>parithijpt@gmail.com</t>
  </si>
  <si>
    <t>U22219TN2014PTC097622</t>
  </si>
  <si>
    <t xml:space="preserve">AD4BUZ MEDIA SOLUTIONS PRIVATE LIMITED   </t>
  </si>
  <si>
    <t>No 23A, 19th StreetVenkateshwara Nagar,Kottivakkam  ChennaiChennaiIN600041</t>
  </si>
  <si>
    <t>krishvikram@gmail.com</t>
  </si>
  <si>
    <t>U22219TN2014PTC096744</t>
  </si>
  <si>
    <t xml:space="preserve">C2H NETWORK PRIVATE LIMITED   </t>
  </si>
  <si>
    <t>9 A, SIVASAILAM STREET,HABIBULLAH ROAD, T.NAGAR  CHENNAIChennaiIN600017</t>
  </si>
  <si>
    <t>cheran@C2Hnetwork.com</t>
  </si>
  <si>
    <t>U22219TN2014PTC095575</t>
  </si>
  <si>
    <t xml:space="preserve">JIJU GRAPHICS PRIVATE LIMITED   </t>
  </si>
  <si>
    <t>New No.97(Old No.46),Bangaru Naicken Street,  ChennaiChennaiIN600002</t>
  </si>
  <si>
    <t>U22219TN2014PTC095452</t>
  </si>
  <si>
    <t xml:space="preserve">INDUSTRIAL MEDIA PRIVATE LIMITED   </t>
  </si>
  <si>
    <t>MARUTI COMPLEX, NO.25, 2ND FLOOR,WALLERS ROAD, CHINTHADIRIPET, MOUNT ROAD,  CHENNAIChennaiIN600002</t>
  </si>
  <si>
    <t>murjipatel2000@yahoo.com</t>
  </si>
  <si>
    <t>U22219TN2014PTC095189</t>
  </si>
  <si>
    <t xml:space="preserve">MAKE REAL MEDIA PRIVATE LIMITED   </t>
  </si>
  <si>
    <t>Old No.11, New No.21, Chinnaiah StreetT. Nagar  CHENNAIChennaiIN600017</t>
  </si>
  <si>
    <t>U22219TN2014PTC094823</t>
  </si>
  <si>
    <t xml:space="preserve">JAYAPRIYA PUBLICATIONS PRIVATE LIMITED   </t>
  </si>
  <si>
    <t>37, II FLOOR, SIVA VISHNU COMPLEXNATESAN STREET  T NAGARChennaiIN600017</t>
  </si>
  <si>
    <t>U22219TN2014PLC096407</t>
  </si>
  <si>
    <t xml:space="preserve">MINDFRAME MEDIA LIMITED   </t>
  </si>
  <si>
    <t>THAAYAR., NO.78/2, 4TH AVENUE,ASHOK NAGAR,  CHENNAIChennaiIN600083</t>
  </si>
  <si>
    <t>mindframefilms@gmail.com</t>
  </si>
  <si>
    <t>U22219TN2013PTC093724</t>
  </si>
  <si>
    <t xml:space="preserve">NATRINAI PATHIPPAGAM PRIVATE LIMITED   </t>
  </si>
  <si>
    <t>NO. 34, SIVARAMAN STREETTRIPLICANE  CHENNAIChennaiIN600005</t>
  </si>
  <si>
    <t>U22219TN2013PTC093407</t>
  </si>
  <si>
    <t xml:space="preserve">CTC PUBLICATIONS PRIVATE LIMITED   </t>
  </si>
  <si>
    <t>5B, SANSKRIT COLLEGE STREETMYLAPORE  CHENNAI IN600004</t>
  </si>
  <si>
    <t>shibiiyer@gmail.com</t>
  </si>
  <si>
    <t>U22219TN2013PTC092703</t>
  </si>
  <si>
    <t xml:space="preserve">JESUS GARDEN MEDIA PRIVATE LIMITED   </t>
  </si>
  <si>
    <t>NO.35/31, CHURCH STREET,MEL AYANAMBAKKAM  CHENNAIChennaiIN600095</t>
  </si>
  <si>
    <t>U22219TN2013PTC092574</t>
  </si>
  <si>
    <t xml:space="preserve">FOOD BOOK PUBLISHING PRIVATE LIMITED   </t>
  </si>
  <si>
    <t>NO 35/36, FIRST STREETSECRETARIAT COLONY, KILPAUK  CHENNAIChennaiIN600010</t>
  </si>
  <si>
    <t>U22219TN2013PTC091811</t>
  </si>
  <si>
    <t xml:space="preserve">BMA PUBLISHERS AND PRINTERS PRIVATELIMITED  </t>
  </si>
  <si>
    <t>THIRD FLOOR,"WESCARE TOWERS", NO-16, CENOTAPH ROADTEYNAMPET  CHENNAIChennaiIN600018</t>
  </si>
  <si>
    <t>bmachn@gmail.com</t>
  </si>
  <si>
    <t>U22219TN2013PTC091436</t>
  </si>
  <si>
    <t xml:space="preserve">EXTECH PUBLISHING SERVICES PRIVATELIMITED  </t>
  </si>
  <si>
    <t>NO.16, SANKAR NAGARVIJAYANAGAR, VELACHERY  CHENNAIChennaiIN600042</t>
  </si>
  <si>
    <t>U22219TN2013PTC091223</t>
  </si>
  <si>
    <t xml:space="preserve">SSS SOFT SOURCE AND PRINTING SOLUTIONSPRIVATE LIMITED  </t>
  </si>
  <si>
    <t>4/452, Kallikkudi, Manikandam, Madurai-Trichy NH,   TrichyTiruchirappalliIN620012</t>
  </si>
  <si>
    <t>rajusharadha@yahoo.com</t>
  </si>
  <si>
    <t>U22219TN2013PTC090343</t>
  </si>
  <si>
    <t xml:space="preserve">ADDICTIVE MEDIA PRIVATE LIMITED   </t>
  </si>
  <si>
    <t>NO.1677/6, 14TH STREET, 16TH MAIN ROADANNA NAGAR WEST  CHENNAIChennaiIN600040</t>
  </si>
  <si>
    <t>vaseshta@gmail.com</t>
  </si>
  <si>
    <t>U22219TN2013PTC090228</t>
  </si>
  <si>
    <t xml:space="preserve">LIFCO BOOKS PRIVATE LIMITED   </t>
  </si>
  <si>
    <t>Sai Sankeerthan Flats, Ground Floor, Old No.15,New No.11, 11th Street, Nandanam Ext., Nandanam SO  ChennaiChennaiIN600035</t>
  </si>
  <si>
    <t>U22219TN2013PTC089873</t>
  </si>
  <si>
    <t xml:space="preserve">BELLS AND CLAPS MEDIA PRIVATE LIMITED   </t>
  </si>
  <si>
    <t>No.63, 1st Floor,Poes Garden,  ChennaiChennaiIN600086</t>
  </si>
  <si>
    <t>U22219TN2012PTC088831</t>
  </si>
  <si>
    <t xml:space="preserve">KARGER INDIA PRIVATE LIMITED   </t>
  </si>
  <si>
    <t>NO.6A, VGP I MAIN ROADEAST COAST ROAD,INJAMBAKKAM  CHENNAIChennaiIN600041</t>
  </si>
  <si>
    <t>michael@mizpahpublishing.com</t>
  </si>
  <si>
    <t>U22219TN2012PTC088524</t>
  </si>
  <si>
    <t xml:space="preserve">RMV AV MEDIANET PRIVATE LIMITED   </t>
  </si>
  <si>
    <t>NO 12/4, 2ND AVENUE 1ST CROSS STREETASHOK NAGAR  CHENNAIChennaiIN600083</t>
  </si>
  <si>
    <t>U22219TN2012PTC087636</t>
  </si>
  <si>
    <t xml:space="preserve">GROWTH MECHANICS INFOMEDIA PRIVATELIMITED  </t>
  </si>
  <si>
    <t>B-1 Alsa Brentwood, No 79 1st Main Road,RA Puram  ChennaiChennaiIN600028</t>
  </si>
  <si>
    <t>smadank@gmail.com</t>
  </si>
  <si>
    <t>U22219TN2012PTC087503</t>
  </si>
  <si>
    <t xml:space="preserve">MISSIONN PRINTECH INDIA PRIVATE LIMITED   </t>
  </si>
  <si>
    <t>U22219TN2012PTC086690</t>
  </si>
  <si>
    <t xml:space="preserve">CLAIRVOYANCE MEDIA PRIVATE LIMITED   </t>
  </si>
  <si>
    <t>Office Space #1,7th Floor, Exotica24/51 Venkatanarayana Road  ChennaiChennaiIN600017</t>
  </si>
  <si>
    <t>U22219TN2012PTC086628</t>
  </si>
  <si>
    <t xml:space="preserve">ICE BREAKERS MEDIA PRIVATE LIMITED   </t>
  </si>
  <si>
    <t>NO.134A, (2B 1ST BLOCK)Y.S. ENCLAVE, VIRUGAMBAKKAM  CHENNAIChennaiIN600093</t>
  </si>
  <si>
    <t>rethikasrinivas@gmail.com</t>
  </si>
  <si>
    <t>U22219TN2012PTC085947</t>
  </si>
  <si>
    <t xml:space="preserve">CORD MEDIA PRIVATE LIMITED   </t>
  </si>
  <si>
    <t>NO-196 A, EASWARAN KOIL EAST STREET,PADIANALLUR,  CHENNAIChennaiIN600067</t>
  </si>
  <si>
    <t>U22219TN2012PTC085790</t>
  </si>
  <si>
    <t xml:space="preserve">FOUNTAIN INK BROADCASTING AND PUBLISHING PRIVATE LIMITED  </t>
  </si>
  <si>
    <t>R.S. NO. 123/3, SATHIYAMANGALAM VILLIAGE,ALAM POONDI POST  GINGEE IN604153</t>
  </si>
  <si>
    <t>U22219TN2012PTC085556</t>
  </si>
  <si>
    <t xml:space="preserve">CREATIVE CONNECTIONS INDIA PRIVATELIMITED  </t>
  </si>
  <si>
    <t>NO.43, BESANT AVENUE ROADADYAR  CHENNAI IN600020</t>
  </si>
  <si>
    <t>coimbatore@mca.co.in</t>
  </si>
  <si>
    <t>U22219TN2011PTC083609</t>
  </si>
  <si>
    <t xml:space="preserve">LUMINOUS CREATIONS PRIVATE LIMITED   </t>
  </si>
  <si>
    <t>Plot No.T2, No.16, Rajaji Avenue,Kesavardhini Bus Stop, Valsaravakam,  ChennaiChennaiIN600087</t>
  </si>
  <si>
    <t>U22219TN2011PTC083571</t>
  </si>
  <si>
    <t xml:space="preserve">V MEDIA GLOBAL ENTERTAINMENT PRIVATELIMITED  </t>
  </si>
  <si>
    <t>U22219TN2011PTC080802</t>
  </si>
  <si>
    <t xml:space="preserve">SIGNMART INDIA PRIVATE LIMITED   </t>
  </si>
  <si>
    <t>PLOT NO .29, HERITAGE VENKATESWARA NAGAR ,NO 187, PILLAIYAR KOIL STREET, VANAGARAM VILLAGE,  PORURChennaiIN600116</t>
  </si>
  <si>
    <t>U22219TN2011PTC079613</t>
  </si>
  <si>
    <t xml:space="preserve">LAMBALA PRINTERS PRIVATE LIMITED   </t>
  </si>
  <si>
    <t>OLD NO.B/2, NEW NO.6, TVS NAGAR,2ND STREET,PADI  CHENNAI IN600050</t>
  </si>
  <si>
    <t>lambalachennai@yahoo.com</t>
  </si>
  <si>
    <t>U22219TN2011PTC079147</t>
  </si>
  <si>
    <t xml:space="preserve">NAMATHU PULAN VISARANAI PUBLICATIONSPRIVATE LIMITED  </t>
  </si>
  <si>
    <t>3-143, WARD-2MARIAMMAN KOIL STREET, PARASALUR-PO  NAGAPATTINAMNagapattinamIN609309</t>
  </si>
  <si>
    <t>U22219TN2010PTC077672</t>
  </si>
  <si>
    <t xml:space="preserve">SHARP REACH PUBLISHING MEDIA NETWORKPRIVATE LIMITED  </t>
  </si>
  <si>
    <t>PLOT NO. 26, DOOR NO.5. N.S.C BOSE ROAD.SWAMY NAGAR. ULLAGARAM  CHENNAIChennaiIN600091</t>
  </si>
  <si>
    <t>selvendren@yahoo.in</t>
  </si>
  <si>
    <t>U22219TN2010PTC077180</t>
  </si>
  <si>
    <t xml:space="preserve">SRI PADMAVATHY PRINTERS PRIVATE LIMITED   </t>
  </si>
  <si>
    <t>NO 29, NAINAR ROAD,MYLAPORE  CHENNAI IN600004</t>
  </si>
  <si>
    <t>mpncc@yahoo.com</t>
  </si>
  <si>
    <t>U22219TN2010PTC075305</t>
  </si>
  <si>
    <t xml:space="preserve">MOORTHY OFFSET PRINTERS PRIVATE LIMITED   </t>
  </si>
  <si>
    <t>2/2258, NEHRU COLONY   SIVAKASIVirudhunagarIN626123</t>
  </si>
  <si>
    <t>office.mop@gmail.com</t>
  </si>
  <si>
    <t>U22219TN2010PTC075021</t>
  </si>
  <si>
    <t xml:space="preserve">SCREEN PLUS LABEL PRIVATE LIMITED   </t>
  </si>
  <si>
    <t>3/58, THIRUVALLUVAR SALAICHEMMENCHERRY  CHENNAI IN600119</t>
  </si>
  <si>
    <t>screenplus@eth.net</t>
  </si>
  <si>
    <t>U22219TN2009PTC074074</t>
  </si>
  <si>
    <t xml:space="preserve">GERMAN REFILLING PRIVATE LIMITED   </t>
  </si>
  <si>
    <t>Ground Floor, NO.18/1, LOKESH TOWERS,KODAMBAKKAM HIGH ROAD, NUNGAMBAKKAM  CHENNAI IN600034</t>
  </si>
  <si>
    <t>U22219TN2009PTC073022</t>
  </si>
  <si>
    <t xml:space="preserve">SARAA MEDIAWORKS PRIVATE LIMITED   </t>
  </si>
  <si>
    <t>No.43 KAMARAJ AVENUE2ND STREET, ADYAR  CHENNAI IN600020</t>
  </si>
  <si>
    <t>bsp@onesourceideas.com</t>
  </si>
  <si>
    <t>U22219TN2009PTC072390</t>
  </si>
  <si>
    <t xml:space="preserve">WELKYN SOFTWARE SOLUTIONS PRIVATELIMITED  </t>
  </si>
  <si>
    <t>NO. 63, POES GARDEN,GOPALAPURAM  CHENNAI IN600086</t>
  </si>
  <si>
    <t>U22219TN2009PTC071661</t>
  </si>
  <si>
    <t xml:space="preserve">WONDER 3D WORKS PRIVATE LIMITED   </t>
  </si>
  <si>
    <t>NO.27/14, KANNADASAN STREET,T.NAGAR  CHENNAIChennaiIN600017</t>
  </si>
  <si>
    <t>ram@pacifictele.in</t>
  </si>
  <si>
    <t>U22219TN2009PTC071306</t>
  </si>
  <si>
    <t xml:space="preserve">SUDARSAN GRAPHICS PRIVATE LIMITED   </t>
  </si>
  <si>
    <t>NO.27, NEELAKANTA MEHTA STREETT. NAGAR  CHENNAI IN600017</t>
  </si>
  <si>
    <t>subramanian@sudarsan.com</t>
  </si>
  <si>
    <t>U22219TN2009PTC071123</t>
  </si>
  <si>
    <t xml:space="preserve">SELVALAKSHMI PACKAGING PRIVATE LIMITED   </t>
  </si>
  <si>
    <t>9N S STREET  SIVAKASIVirudhunagarIN626123</t>
  </si>
  <si>
    <t>maharajca@sify.com</t>
  </si>
  <si>
    <t>U22219TN2009PTC070965</t>
  </si>
  <si>
    <t xml:space="preserve">GIPHT LABS PRIVATE LIMITED   </t>
  </si>
  <si>
    <t>A9, AMC CENTRE, OLD NO. 29/5, NEW NO.35VISWANATHAPURAM MAIN ROAD, KODAMBAKKAM  CHENNAIChennaiIN600024</t>
  </si>
  <si>
    <t>HARISH@HYPNAUTYX.COM</t>
  </si>
  <si>
    <t>U22219TN2009PTC070762</t>
  </si>
  <si>
    <t xml:space="preserve">A &amp; D HI-TECH DIGITAL PRINTING PRESS(INDIA) PRIVATE LIMITED  </t>
  </si>
  <si>
    <t>II FLOOR, SRI MAHAVISHNU TRADE CENTRENO.2 GANDHIJI ROAD  MAYILADUTHURAINagapattinamIN609001</t>
  </si>
  <si>
    <t>U22219TN2009PTC070596</t>
  </si>
  <si>
    <t xml:space="preserve">MIKOSYS IMAGING PRIVATE LIMITED   </t>
  </si>
  <si>
    <t>30/14 GROUND FLOOR,VALLALAR STREET,CHOOLAIMEDU,   CHENNAIChennaiIN600094</t>
  </si>
  <si>
    <t>U22219TN2008PTC069850</t>
  </si>
  <si>
    <t xml:space="preserve">SREE RAAJAMBAAL PUBLICATION PRIVATELIMITED  </t>
  </si>
  <si>
    <t>No.16 Kaveri Street ,Saligramam  CHENNAIChennaiIN600093</t>
  </si>
  <si>
    <t>U22219TN2008PTC069804</t>
  </si>
  <si>
    <t xml:space="preserve">DOCUMART TECHNOLOGIES PRIVATE LIMITED   </t>
  </si>
  <si>
    <t>NO.47,VETERAN LINESPALLAVARAM  CHENNAIChennaiIN600043</t>
  </si>
  <si>
    <t>joan2095@gmail.com</t>
  </si>
  <si>
    <t>U22219TN2008PTC069460</t>
  </si>
  <si>
    <t xml:space="preserve">ROJA NOTE BOOK COMPANY PRIVATE LIMITED   </t>
  </si>
  <si>
    <t>5, NAVETTY STREET   SIVAKASI IN626123</t>
  </si>
  <si>
    <t>rojanotebook@gmail.com</t>
  </si>
  <si>
    <t>U22219TN2008PTC069275</t>
  </si>
  <si>
    <t xml:space="preserve">DIVINE PUBLISHING COMPANY (CHENNAI) PRIVATE LIMITED  </t>
  </si>
  <si>
    <t>NO.68, MADURAI SWAMY MADAM STREETPERAMBUR  CHENNAIChennaiIN600011</t>
  </si>
  <si>
    <t>youthindia2004@yahoo.co.in</t>
  </si>
  <si>
    <t>U22219TN2008PTC068796</t>
  </si>
  <si>
    <t xml:space="preserve">BLUE HILLS ENTERPRISES PRIVATE LIMITED   </t>
  </si>
  <si>
    <t>U22219TN2008PTC068450</t>
  </si>
  <si>
    <t xml:space="preserve">UNIGRAA PRINT SOLUTIONS PRIVATE LIMITED   </t>
  </si>
  <si>
    <t>182-AGNANAGIRI ROAD  SIVAKASI IN626123</t>
  </si>
  <si>
    <t>U22219TN2008PTC068296</t>
  </si>
  <si>
    <t xml:space="preserve">IMAGE STAR PRINT SOLUTIONS PRIVATELIMITED  </t>
  </si>
  <si>
    <t>NO. 29MEERMADAN ALI STREET, PUDUPET  CHENNAI IN600002</t>
  </si>
  <si>
    <t>U22219TN2008PTC067860</t>
  </si>
  <si>
    <t xml:space="preserve">UNITED DATAPRINTS PRIVATE LIMITED   </t>
  </si>
  <si>
    <t>U22219TN2008PTC067704</t>
  </si>
  <si>
    <t xml:space="preserve">MACMILLAN PUBLISHERS INDIA PRIVATELIMITED  </t>
  </si>
  <si>
    <t>NO.21, PATULLOS ROAD.   CHENNAI IN600002</t>
  </si>
  <si>
    <t>U22219TN2008PTC067246</t>
  </si>
  <si>
    <t xml:space="preserve">EMMAUS PUBLISHING COMPANY PRIVATELIMITED  </t>
  </si>
  <si>
    <t>3, 9th Cross Street,Indira Nagar, Adyar  ChennaiChennaiIN600020</t>
  </si>
  <si>
    <t>pvaseeka@sify.com</t>
  </si>
  <si>
    <t>U22219TN2008PTC067188</t>
  </si>
  <si>
    <t xml:space="preserve">RAYS PUBLICATIONS PRIVATE LIMITED   </t>
  </si>
  <si>
    <t>NEW NO: 8, OLD NO: 3, 13TH STREET,NANDANAM EXTENSION  CHENNAIChennaiIN600035</t>
  </si>
  <si>
    <t>U22219TN2008PTC066983</t>
  </si>
  <si>
    <t xml:space="preserve">BELL PRINTERS PRIVATE LIMITED   </t>
  </si>
  <si>
    <t>32/2, VELAYUTHAM ROAD   SIVAKASI IN626123</t>
  </si>
  <si>
    <t>U22219TN2008PTC066427</t>
  </si>
  <si>
    <t xml:space="preserve">FARGOES INTERNATIONAL BOOKS PRIVATELIMITED  </t>
  </si>
  <si>
    <t>Marina Square Building, A-Block, 5th Floor, A Side26/27, Santhome High Road, Mylapore  Chennai IN600004</t>
  </si>
  <si>
    <t>fargoes_internationalbooks@yahoo.com</t>
  </si>
  <si>
    <t>U22219TN2008PTC066185</t>
  </si>
  <si>
    <t xml:space="preserve">REAL INFO READY RECKONER PRIVATE LIMITED   </t>
  </si>
  <si>
    <t># C-9, 4th  floor, "C" wingGemini Parson Manner,Mount Road  ChennaiChennaiIN600006</t>
  </si>
  <si>
    <t>U22219TN2007PTC065854</t>
  </si>
  <si>
    <t xml:space="preserve">QUBE PRINTING SOLUTIONS PRIVATE LIMTED   </t>
  </si>
  <si>
    <t>No. 5A, (Old No. 2/2) , VASANTHA BHAVANSHARFUDEEN STREET, CHOOLAIMEDU  CHENNAIChennaiIN600094</t>
  </si>
  <si>
    <t>v_pradeep_spel@yahoo.com</t>
  </si>
  <si>
    <t>U22219TN2007PTC065514</t>
  </si>
  <si>
    <t xml:space="preserve">KDASSAN PUBLISHERS PRIVATE LIMITED   </t>
  </si>
  <si>
    <t>OLD NO.2A/283, NEW NO.3,NAGESWARAN SANNADHI STREET  KUMBAKONAMThanjavurIN612001</t>
  </si>
  <si>
    <t>U22219TN2007PTC064584</t>
  </si>
  <si>
    <t xml:space="preserve">DIPA DIARIES AND CALENDARS PRIVATELIMITED  </t>
  </si>
  <si>
    <t>No.55, (Old No.22/A), 4th Main Road,CIT Nagar, Nandanam,  Chennai IN600035</t>
  </si>
  <si>
    <t>U22219TN2007PTC064021</t>
  </si>
  <si>
    <t xml:space="preserve">WEGA TEX PRINT PRIVATE LIMITED   </t>
  </si>
  <si>
    <t>78, ARCOT ROADVALASARAVAKKAM  CHENNAI IN600087</t>
  </si>
  <si>
    <t>U22219TN2007PTC063661</t>
  </si>
  <si>
    <t xml:space="preserve">TOTEM PUBLICATION PRIVATE LIMITED   </t>
  </si>
  <si>
    <t>115, TTK Road, Ist Floor,Alwarpet  CHENNAIChennaiIN600018</t>
  </si>
  <si>
    <t>info@armadaindia.com</t>
  </si>
  <si>
    <t>U22219TN2007PTC062966</t>
  </si>
  <si>
    <t xml:space="preserve">SREE SANGAMAM INFOMEDIA PRIVATE LIMITED   </t>
  </si>
  <si>
    <t>B-15, SRINIKETAN APARTMENTSNO.23, GOPALA MENON ROAD, KODAMBAKKAM  CHENNAI IN600024</t>
  </si>
  <si>
    <t>makasis@gmail.com</t>
  </si>
  <si>
    <t>U22219TN2007PTC062902</t>
  </si>
  <si>
    <t xml:space="preserve">FUSION PRINTS PRIVATE LIMITED   </t>
  </si>
  <si>
    <t>PLOT NO 138, 2/1ST CROSS STREET, A BLOCKTHANIKACHALAM NAGAR, PONNIAMMANMEDU,  CHENNAIChennaiIN600110</t>
  </si>
  <si>
    <t>info@fussion.in</t>
  </si>
  <si>
    <t>U22219TN2007PTC062723</t>
  </si>
  <si>
    <t xml:space="preserve">SRI VINAYAGA PRINTERS PRIVATE LIMITED   </t>
  </si>
  <si>
    <t>NO. 16, HASTINAPURAM MAIN ROAD,NEHRU NAGAR, CHROMPET,  CHENNAI IN600044</t>
  </si>
  <si>
    <t>VINAYAGAPRINTERSPVTLTD@GMAIL.COM</t>
  </si>
  <si>
    <t>U22219TN2007PTC062571</t>
  </si>
  <si>
    <t xml:space="preserve">CHEERS ENTERTAINMENT PRIVATE LIMITED   </t>
  </si>
  <si>
    <t>NO.79, LATTICE BRIDGE ROADADYAR, CHENNAI  CHENNAIChennaiIN600020</t>
  </si>
  <si>
    <t>selva@twice.in</t>
  </si>
  <si>
    <t>U22219TN2007PTC062196</t>
  </si>
  <si>
    <t xml:space="preserve">MANOJ OFFSET PRESS PRIVATE LIMITED   </t>
  </si>
  <si>
    <t>NO.44/2, SECOND FLOOR, THIRU COMPLEXPANTHEON ROAD, EGMORE  CHENNAIChennaiIN600008</t>
  </si>
  <si>
    <t>U22219TN2007PTC062119</t>
  </si>
  <si>
    <t xml:space="preserve">PROTOCOL LABELS INDIA PRIVATE LIMITED   </t>
  </si>
  <si>
    <t>3rd Floor, S.no: 166, Plot # 3A &amp; 3B, PorurKundrathur Road, Gerugambakkam  ChennaiKancheepuramIN600128</t>
  </si>
  <si>
    <t>Protocollabels@yahoo.co.in</t>
  </si>
  <si>
    <t>U22219TN2007PTC061969</t>
  </si>
  <si>
    <t xml:space="preserve">V &amp; M PRINTS PRIVATE LIMITED   </t>
  </si>
  <si>
    <t>SRIRAM.PRIYESH@GMAIl.COM</t>
  </si>
  <si>
    <t>U22219TN2007PLC065128</t>
  </si>
  <si>
    <t xml:space="preserve">SOUTHSIDE MEDIA AND ENTERTAINMENTLIMITED  </t>
  </si>
  <si>
    <t>55, VICTORIA CRESCENTEGMORE  CHENNAIChennaiIN600008</t>
  </si>
  <si>
    <t>SUBBU@GVFILMS.COM</t>
  </si>
  <si>
    <t>U22219TN2006PTC060799</t>
  </si>
  <si>
    <t xml:space="preserve">GP GOLDEN PRINTS PRIVATE LIMITED   </t>
  </si>
  <si>
    <t>31 12 RAMANUJAM STREETSAIDAPET  CHENNAIChennaiIN600015</t>
  </si>
  <si>
    <t>U22219TN2006PTC060398</t>
  </si>
  <si>
    <t xml:space="preserve">AIM PRINTS PRIVATE LIMITED   </t>
  </si>
  <si>
    <t>OLD NO.21 (NEW NO.2/13)VELAUDHAM COLONY, I STREETSALIGRAMAM  CHENNAI 600093ChennaiIN0</t>
  </si>
  <si>
    <t>U22219TN2006PTC059899</t>
  </si>
  <si>
    <t xml:space="preserve">HARIPRIYA PRINTERS AND TRADERS PRIVATELIMITED  </t>
  </si>
  <si>
    <t># 36, V R Pillai StreetTriplicane  ChennaiChennaiIN600005</t>
  </si>
  <si>
    <t>U22219TN2006PTC059825</t>
  </si>
  <si>
    <t xml:space="preserve">SAFIRE PRINTING AND PACKAGING PRIVATELIMITED  </t>
  </si>
  <si>
    <t>NEW NO.116, OLD NNO.31,BALAJI AGAR, IST STREET,ROYAPETTAH  CHENNAIChennaiIN600014</t>
  </si>
  <si>
    <t>guna@md2.vsnl.net.in</t>
  </si>
  <si>
    <t>U22219TN2006PTC059744</t>
  </si>
  <si>
    <t xml:space="preserve">VUP PRINTING N PACKAGING (INDIA) PRIVATE LIMITED  </t>
  </si>
  <si>
    <t>NO.Y/155, 3RD STREETANNA NAGARCHENNAI 600040  CHENNAI 600040ChennaiIN600040</t>
  </si>
  <si>
    <t>U22219TN2006PLC061059</t>
  </si>
  <si>
    <t xml:space="preserve">SRI YOHAKRISHNA ENTERPRISES LIMITED   </t>
  </si>
  <si>
    <t>203, 1st Floor, Devi Narayanan Commercial Complex,60, Rameswaram Road, T.Nagar  ChennaiChennaiIN600017</t>
  </si>
  <si>
    <t>sriyohakrishnait@yahoo.com</t>
  </si>
  <si>
    <t>U22219TN2005PTC058382</t>
  </si>
  <si>
    <t xml:space="preserve">MAHALAKSHMI GRAPHICS CONVERTORS PRIVATELIMITED  </t>
  </si>
  <si>
    <t>NEW NO.74/OLD.NO.36NEW BOAG ROADT.NAGAR CHENNAI-17  T.NAGAR CHENNAI-17ChennaiIN600017</t>
  </si>
  <si>
    <t>U22219TN2005PTC056263</t>
  </si>
  <si>
    <t xml:space="preserve">JEYAKAR OFFSET PRINTERS PRIVATE LIMITED   </t>
  </si>
  <si>
    <t>OLD DOOR NO.49, NEW NO.54,CHAIRMAN A.S. K THANGAIAH NADAR ROAD  VIRUDHUNAGAR IN626189</t>
  </si>
  <si>
    <t>U22219TN2005PTC055541</t>
  </si>
  <si>
    <t xml:space="preserve">COCHIN PRINTECH PRIVATE LIMITED   </t>
  </si>
  <si>
    <t>NO.41, DAMODARAMOORTHY ROAD,KILPAUK,CHENNAI-10.  CHENNAI-10. IN600010</t>
  </si>
  <si>
    <t>cochinprintech@gmail.com</t>
  </si>
  <si>
    <t>U22219TN2005NPL055314</t>
  </si>
  <si>
    <t xml:space="preserve">SIVAKASI PRINTING INDUSTRIALINFRASTRUCTURE UPGRADATION SERVICES  </t>
  </si>
  <si>
    <t>NO.425, KAMARAJAR ROAD,   SIVAKASI IN626123</t>
  </si>
  <si>
    <t>smpa@sify.com</t>
  </si>
  <si>
    <t>U22219TN2004PTC054953</t>
  </si>
  <si>
    <t xml:space="preserve">ATRITEX TECHNOLOGIES PRIVATE LIMITED   </t>
  </si>
  <si>
    <t>PLOT NO.81, DOOR NO.6MEENAKSHI ROADDHANALAKSHMI COLONY  VADAPALANI, CHENNAI 600026 IN600026</t>
  </si>
  <si>
    <t>lakshmi@atritex.com</t>
  </si>
  <si>
    <t>U22219TN2004PTC054735</t>
  </si>
  <si>
    <t xml:space="preserve">EXETER PREMEDIA SERVICES PRIVATE LIMITED   </t>
  </si>
  <si>
    <t>Unit 3, Level 1, PinnacleAscendas International Tech Park,Taramani, CSIR Rd  Chennai IN600113</t>
  </si>
  <si>
    <t>accounts@exeterpremedia.com</t>
  </si>
  <si>
    <t>U22219TN2004PTC054059</t>
  </si>
  <si>
    <t xml:space="preserve">SUPRABHATHAM GRAPHIC INDIA PRIVATELIMITED  </t>
  </si>
  <si>
    <t>157/1, PKN ROADSIVAKASIVIRUDHUNAGAR DISTRICT  SIVAKASI 626 189 IN626189</t>
  </si>
  <si>
    <t>U22219TN2004PTC053865</t>
  </si>
  <si>
    <t xml:space="preserve">SHRIMATH PAMBAN PUBLISHERS PRIVATELIMITED  </t>
  </si>
  <si>
    <t>14, II FLOOR, PETERS ROADROYAPETTAHCHENNAI 600014 ROYAPETTAH, CHENNAI 600014  ROYAPETTAH, CHENNAI 600014ChennaiIN0</t>
  </si>
  <si>
    <t>U22219TN2004PTC053817</t>
  </si>
  <si>
    <t xml:space="preserve">SAROJ PRINTS (CHENNAI) PRIVATE LIMITED   </t>
  </si>
  <si>
    <t>info@sarojprints.com</t>
  </si>
  <si>
    <t>U22219TN2004PTC053109</t>
  </si>
  <si>
    <t xml:space="preserve">RAJ THILAK PRINTERS PRIVATE LIMITED   </t>
  </si>
  <si>
    <t>NEW NO.22 (OLD NO.72)GNANAGIRI ROAD  SIVAKASI - 626 189 IN626189</t>
  </si>
  <si>
    <t>rajthilak2k@gmail.com</t>
  </si>
  <si>
    <t>U22219TN2004PTC052696</t>
  </si>
  <si>
    <t xml:space="preserve">THANGAM OFFSETS PRIVATE LIMITED   </t>
  </si>
  <si>
    <t>9, CHOKKANATHAN STREETKARTHIKEYAN NAGAR,MADURAVOIL, CHENNAI  CHENNAI - 600 095 IN0</t>
  </si>
  <si>
    <t>thangamoffsets@yahoo.in</t>
  </si>
  <si>
    <t>U22219TN2003PTC050903</t>
  </si>
  <si>
    <t xml:space="preserve">VIJAY GRAPHIC PRIVATE LIMITED   </t>
  </si>
  <si>
    <t>PLOT NO.71, SUNDARAM PILLAINAGAR,TONDIARPET,  CHENNAI-81.ChennaiIN600081</t>
  </si>
  <si>
    <t>U22219TN2003PTC050414</t>
  </si>
  <si>
    <t xml:space="preserve">IMPRINT TECH INDIA PRIVATE LIMITED   </t>
  </si>
  <si>
    <t>NO.3, LUZ AVENUE,FIRST STREETMYLAPORE,  CHENNAI IN600004</t>
  </si>
  <si>
    <t>U22219TN2003PTC050291</t>
  </si>
  <si>
    <t xml:space="preserve">SREE KRISHNA PRINT &amp; PROCESS (INDIA) PRIVATE LIMITED  </t>
  </si>
  <si>
    <t>NEW NO.34, OLD NO.6,T.P.KOIL 2ND LANE,TRIPLICANE,  CHENNAI-5.ChennaiIN600005</t>
  </si>
  <si>
    <t>U22219TN2003PTC050168</t>
  </si>
  <si>
    <t xml:space="preserve">VIZUAL SIGNS PRIVATE LIMITED   </t>
  </si>
  <si>
    <t>NO.25, E M G BUILDING,SECOND FLOOR, GOKHALE ROAD,CHINNA CHOKKIKULAM,  MADURAI-625 002. IN625002</t>
  </si>
  <si>
    <t>U22219TN2002PTC049889</t>
  </si>
  <si>
    <t xml:space="preserve">S.S.P. PRINT SYSTEMS PRIVATE LIMITED   </t>
  </si>
  <si>
    <t>3/1707, RAJ GANESH NAGARNear Latcham Theatre, Sivakasi East  SIVAKASI IN626189</t>
  </si>
  <si>
    <t>sspsvks@gmail.com</t>
  </si>
  <si>
    <t>U22219TN2002PTC049496</t>
  </si>
  <si>
    <t xml:space="preserve">DIGI SCANS PRIVATE LIMITED   </t>
  </si>
  <si>
    <t>NO.2/177, PORTUGUESE CHURCH STCHENNAI-1.CHENNAI-1.  TAMIL NADU IN600001</t>
  </si>
  <si>
    <t>U22219TN2002PTC049138</t>
  </si>
  <si>
    <t xml:space="preserve">CROSSWORD PRINTERS PRIVATE LIMITED   </t>
  </si>
  <si>
    <t>349, EAST MASI STREET,MADURAI-625 001.MADURAI-625 001.  MADURAI-625 001. IN0</t>
  </si>
  <si>
    <t>shivavel@gmail.com</t>
  </si>
  <si>
    <t>U22219TN2002PTC049014</t>
  </si>
  <si>
    <t xml:space="preserve">SAKTHI SCANNERS PRIVATE LIMITED   </t>
  </si>
  <si>
    <t>8/18,GOPALAPURAM,3RD STREET GOPALAPURAM,CHENNAI.600 086.  CHENNAI.600 086. IN600086</t>
  </si>
  <si>
    <t>U22219TN2002PTC049003</t>
  </si>
  <si>
    <t xml:space="preserve">KRISHTEL EMAGING SOLUTIONS PRIVATELIMITED  </t>
  </si>
  <si>
    <t>B-1, "ANSARI" DOOR NO.39,MADLY ROAD, T-NAGAR,CHENNAI-17.  TAMILNADU IN600017</t>
  </si>
  <si>
    <t>nss@krishtelemaging.com</t>
  </si>
  <si>
    <t>U22219TN2002PTC048695</t>
  </si>
  <si>
    <t xml:space="preserve">ARASAN GANESAN PRINT-TECH PRIVATELIMITED  </t>
  </si>
  <si>
    <t>NO.6, GANDHI ROAD,SIVAKASISIVAKASI  SIVAKASIVirudhunagarIN626123</t>
  </si>
  <si>
    <t>U22219TN2002PTC048559</t>
  </si>
  <si>
    <t xml:space="preserve">S S COLOUR IMPRESSION PRIVATE LIMITED   </t>
  </si>
  <si>
    <t>A-17, SIDCO INDUSTRIAL ESTATE,M M D A COLONY, ARUMBAKKAM,  CHENNAI IN600106</t>
  </si>
  <si>
    <t>U22219TN2002PTC048248</t>
  </si>
  <si>
    <t xml:space="preserve">MILLENNIUM SOFT-TECH (INDIA) PRIVATELIMITED  </t>
  </si>
  <si>
    <t>2nd Floor,  NO.G-19, IInd Main RoadINDUSTRIAL ESTATE, AMBATTUR  CHENNAIChennaiIN600058</t>
  </si>
  <si>
    <t>ravi@millenniumindia.co.in</t>
  </si>
  <si>
    <t>U22219TN2001PTC047793</t>
  </si>
  <si>
    <t xml:space="preserve">FALCON PRINTS PRIVATE LIMITED   </t>
  </si>
  <si>
    <t>144, SEEVARAM VILLAGEI ST STREETPERUNGUDI  CHENNAI 96 IN600096</t>
  </si>
  <si>
    <t>falconprintsprivatelimited@yahoo.com</t>
  </si>
  <si>
    <t>U22219TN2001PTC047318</t>
  </si>
  <si>
    <t xml:space="preserve">SUDHA GRAPHICS PRIVATE LIMITED   </t>
  </si>
  <si>
    <t>"CAPITAL PLACE" NO.50SOUTH ROADT.NAGAR  CHENNAI-17ChennaiIN600017</t>
  </si>
  <si>
    <t>U22219TN2001PTC047247</t>
  </si>
  <si>
    <t xml:space="preserve">STEAPS PRIVATE LIMITED   </t>
  </si>
  <si>
    <t>NO.28, BUSHRA HOUSE,NOWROJI ROAD, CHETPET,CHENNAI - 600 031.  CHENNAI - 600 031. IN0</t>
  </si>
  <si>
    <t>nalla@vikatan.com</t>
  </si>
  <si>
    <t>U22219TN2001PTC046937</t>
  </si>
  <si>
    <t xml:space="preserve">DURAI PRINTERS PRIVATE LIMITED   </t>
  </si>
  <si>
    <t>NO.5,T.V.CHARI STREET,VENKATAPURAM,AMBATTUR,CHENNAI-600 053  CHENNAIChennaiIN0</t>
  </si>
  <si>
    <t>U22219TN2001PTC046568</t>
  </si>
  <si>
    <t xml:space="preserve">MAJESTIC CARDS PRIVATE LIMITED   </t>
  </si>
  <si>
    <t>121/1, JAWAHARLAL NEHRU ROAD,KOYAMBEDU,KOYAMBEDU,  CHENNAI - 600 107. IN600010</t>
  </si>
  <si>
    <t>majesticcards@vsnl.net</t>
  </si>
  <si>
    <t>U22219TN2001PTC046413</t>
  </si>
  <si>
    <t xml:space="preserve">WORDS &amp; WORTHS BOOKS PRIVATE LIMITED   </t>
  </si>
  <si>
    <t>E-28, SECOND AVENUE,BESANT NAGAR,BESANT NAGAR,  CHENNAI - 90. IN0</t>
  </si>
  <si>
    <t>wordsnworths@gmail.com</t>
  </si>
  <si>
    <t>U22219TN2000PTC044003</t>
  </si>
  <si>
    <t xml:space="preserve">ELEGANT PRINT SYSTEM PRIVATE LIMITED   </t>
  </si>
  <si>
    <t>NO.304, T.T.K.ROAD,ALWARPET,   CHENNAI - 600 018.ChennaiIN0</t>
  </si>
  <si>
    <t>U22219TN1999PTC056192</t>
  </si>
  <si>
    <t xml:space="preserve">DIGITAL PRESS PRIVATE LIMITED   </t>
  </si>
  <si>
    <t>118/2 VELAYUDHAM ROAD   SIVAKASIVirudhunagarIN626123</t>
  </si>
  <si>
    <t>U22219TN1999PTC048506</t>
  </si>
  <si>
    <t xml:space="preserve">EXPRESS NEWS SERVICE PRIVATE LIMITED   </t>
  </si>
  <si>
    <t>EXPRESS GARDENS, 29, SECOND MAIN ROADAMBATTUR INDUSTRIAL ESTATE  CHENNAI IN600058</t>
  </si>
  <si>
    <t>U22219TN1999PTC048505</t>
  </si>
  <si>
    <t xml:space="preserve">EXPRESS NETWORK PRIVATE LIMITED   </t>
  </si>
  <si>
    <t>EXPRESS GARDENS, NO.29, SECOND MAIN ROADAMBATTUR INDUSTRIAL ESTATE  CHENNAIChennaiIN600058</t>
  </si>
  <si>
    <t>tkb@newindianexpress.com</t>
  </si>
  <si>
    <t>U22219TN1999PTC043555</t>
  </si>
  <si>
    <t xml:space="preserve">BUBBLE PACAGE PRIVATE LIMITED   </t>
  </si>
  <si>
    <t>NO 1, VINAYAGAPURAMMUGALIWAKKAM  CHENNAI IN600116</t>
  </si>
  <si>
    <t>bubblepacage@vsnl.net</t>
  </si>
  <si>
    <t>U22219TN1999PTC043498</t>
  </si>
  <si>
    <t xml:space="preserve">PANDIAN GRAPHICS PRIVATE LIMITED   </t>
  </si>
  <si>
    <t>13,CHAIRMAN P.K.S.A.ARUMUGAMROAD,ROAD,  SIVAKASI-626 189MaduraiIN626189</t>
  </si>
  <si>
    <t>U22219TN1999PTC043010</t>
  </si>
  <si>
    <t xml:space="preserve">J.V.GRAPHICS PRIVATE LIMITED   </t>
  </si>
  <si>
    <t>40, NALLANNA STREETROYAPETTAH   CHENNAI - 600 014.ChennaiIN0</t>
  </si>
  <si>
    <t>U22219TN1999PTC042962</t>
  </si>
  <si>
    <t xml:space="preserve">PEACOCK OFFSET PRINTERS PRIVATE LIMITED   </t>
  </si>
  <si>
    <t>NO.48, PERUMAL CHETTY STREETKOVILPATTI (P.O.)KOVILPATTI (P.O.)  TUTICORIN DIST.VirudhunagarIN628501</t>
  </si>
  <si>
    <t>bestmatches@bsnl.in</t>
  </si>
  <si>
    <t>U22219TN1999PTC042833</t>
  </si>
  <si>
    <t xml:space="preserve">RAASI PRINTCARE PRODUCTS (INDIA) PRIVATE LIMITED  </t>
  </si>
  <si>
    <t>58/14 &amp; 58/15,  SASTHA PLAZAGANDHI ROAD,SIVAKASI  CHENNAI-626123VirudhunagarIN626123</t>
  </si>
  <si>
    <t>U22219TN1999PTC042195</t>
  </si>
  <si>
    <t xml:space="preserve">MARUTI SCREENS PRIVATE LIMITED   </t>
  </si>
  <si>
    <t>6 SIVAN KOIL STKODAMBAKKAMCHENNAI - 600 024  CHENNAI - 600 024 IN600024</t>
  </si>
  <si>
    <t>U22219TN1999PLC042840</t>
  </si>
  <si>
    <t xml:space="preserve">MONOTECH SYSTEMS LIMITED   </t>
  </si>
  <si>
    <t>3rd Floor, City Centre, 66, Thirumalai Road,T.Nagar  Chennai IN600017</t>
  </si>
  <si>
    <t>info@monotech.in</t>
  </si>
  <si>
    <t>U22219TN1998PTC041382</t>
  </si>
  <si>
    <t xml:space="preserve">T.R.S.FORMS &amp; SERVICES PRIVATE LIMITED   </t>
  </si>
  <si>
    <t>NO 23, CHAKRAPANI STREET,WEST MAMBALAM  CHENNAI IN600033</t>
  </si>
  <si>
    <t>omr@trsforms.com</t>
  </si>
  <si>
    <t>U22219TN1998PTC041114</t>
  </si>
  <si>
    <t xml:space="preserve">B.T.K. AGENCIES PRIVATE LIMITED   </t>
  </si>
  <si>
    <t>164, MGR STREETKAVERI RANGAN NAGARSALIGRAMAM  CHENNAI-93.ChennaiIN0</t>
  </si>
  <si>
    <t>U22219TN1998PTC040950</t>
  </si>
  <si>
    <t xml:space="preserve">RAINBOW ROTOPRINT PRIVATE LIMITED   </t>
  </si>
  <si>
    <t>PLOT NO.235, ANNA NAGARMADURAI 625 020.MADURAI 625 020.  MADURAI 625 020. IN625020</t>
  </si>
  <si>
    <t>U22219TN1998PTC040918</t>
  </si>
  <si>
    <t xml:space="preserve">SHRI BHUVANESHUWARI OFFSET PRIVATE LIMITED  </t>
  </si>
  <si>
    <t>NO.14TH LANEALWARPET STREETALWARPET  CHENNAI-18.ChennaiIN0</t>
  </si>
  <si>
    <t>U22219TN1998PTC039849</t>
  </si>
  <si>
    <t xml:space="preserve">REPROMEN OFFSET PRINTERS MADRAS PRIVATELIMITED  </t>
  </si>
  <si>
    <t>SHED NO.4/606 A, VOC STREETOLD MAHABALIPURAM RD, KOTTIVAKKAM  CHENNAI IN600096</t>
  </si>
  <si>
    <t>repromenmds@lycos.com</t>
  </si>
  <si>
    <t>U22219TN1998PTC039726</t>
  </si>
  <si>
    <t xml:space="preserve">GOOD IMPRESSIONS PRIVATE LIMITED   </t>
  </si>
  <si>
    <t>21,ALAMELUMANGAPURAM,MYLAPORECHENNAI 6000 004  CHENNAI 6000 004 IN600004</t>
  </si>
  <si>
    <t>U22219TN1998PLC039862</t>
  </si>
  <si>
    <t xml:space="preserve">CARDS AND CANDLES (INDIA) LIMITED   </t>
  </si>
  <si>
    <t>NO.9,PRAKASAM STREET,T.NAGAR, CHENNAI 600017   T.NAGAR, CHENNAI 600017ChennaiIN0</t>
  </si>
  <si>
    <t>U22219TN1997PTC047878</t>
  </si>
  <si>
    <t xml:space="preserve">CHECKPOINT APPAREL LABELING SOLUTIONSINDIA PRIVATE LIMITED  </t>
  </si>
  <si>
    <t>AID &amp;AIE, INDUSTRIAL COMPLEX, ANNA SALAI,MARAIMALAI NAGAR, CHENGALPET TALUK,,  KANCHEEPURAM DISTRICT. IN603209</t>
  </si>
  <si>
    <t>radhamadhav.p@checkpt.com</t>
  </si>
  <si>
    <t>U22219TN1997PTC039222</t>
  </si>
  <si>
    <t xml:space="preserve">ARCHANA GRAPHICS PRIVATE LIMITED   </t>
  </si>
  <si>
    <t>133/5,ARULNARI NAGAR EXTENSIONSEMBAKKAM SELAIYURCHENNAI-600073  CHENNAI-600073 IN0</t>
  </si>
  <si>
    <t>U22219TN1997PTC039025</t>
  </si>
  <si>
    <t xml:space="preserve">R.R. COLOURS PRIVATE LIMITED   </t>
  </si>
  <si>
    <t>23/1 THIRD STROYAPETTAA HIGH ROADMYLAPORE  CHENNAI600004 IN600004</t>
  </si>
  <si>
    <t>gtsivakasi@sify.com</t>
  </si>
  <si>
    <t>U22219TN1997PTC038735</t>
  </si>
  <si>
    <t xml:space="preserve">COROMANDEL PRINTERS PRIVATE LIMITED   </t>
  </si>
  <si>
    <t>125 JANI JHAN KHAN ROADROYAPETTAHCHENNAI 14  CHENNAI 14 IN600014</t>
  </si>
  <si>
    <t>contact@coromandelprinters.com</t>
  </si>
  <si>
    <t>U22219TN1997PTC038093</t>
  </si>
  <si>
    <t xml:space="preserve">PERFECT COLOUR SCAN (CHENNAI) PRIVATE LIMITED  </t>
  </si>
  <si>
    <t>115, J J KHAN ROAD,CHENNAI:14.   CHENNAI:14.ChennaiIN0</t>
  </si>
  <si>
    <t>U22219TN1996PTC037093</t>
  </si>
  <si>
    <t xml:space="preserve">STAR XEROXS PRIVATE LIMITED   </t>
  </si>
  <si>
    <t>NO. 8 FIRST FLOOR,ZACKRIA AVENUEEGMORE  MADRAS 600 008 IN600008</t>
  </si>
  <si>
    <t>U22219TN1996PTC036476</t>
  </si>
  <si>
    <t xml:space="preserve">MADRAS CLASSIC PRINTS PRIVATE LIMITED   </t>
  </si>
  <si>
    <t>NO.20, OLD NO.18,VIJAYALAKSHMI STREETMAHALINGAPURAM  CHENNAI IN600034</t>
  </si>
  <si>
    <t>pg_ramanath@yahoo.com</t>
  </si>
  <si>
    <t>U22219TN1996PTC036128</t>
  </si>
  <si>
    <t xml:space="preserve">PANHIND BUSINESS FORMS PRIVATE LIMITED   </t>
  </si>
  <si>
    <t>A-11, P A TOWERS,P H ROAD,MADRAS:10  MADRAS:10ChennaiIN0</t>
  </si>
  <si>
    <t>U22219TN1996PTC035927</t>
  </si>
  <si>
    <t xml:space="preserve">SIVASAKTHI OFFSET PRIVATE LIMITED   </t>
  </si>
  <si>
    <t>324,RAJA ST,PADI,MADRAS;50  MADRAS;50ChennaiIN0</t>
  </si>
  <si>
    <t>U22219TN1996PTC035504</t>
  </si>
  <si>
    <t xml:space="preserve">SRI PARASAKTHI PRESS PRIVATE LIMITED   </t>
  </si>
  <si>
    <t>152,MUNDAGA NADAR STREET,SIVAKASI,KAMARAJAR DISTRICT  PIN CODE626123VirudhunagarIN626123</t>
  </si>
  <si>
    <t>U22219TN1996PTC035284</t>
  </si>
  <si>
    <t xml:space="preserve">GOODBOOKS MARKETING PRIVATE LIMITED   </t>
  </si>
  <si>
    <t>24/1,GANAPATHY COLONY, THIRD STREETTEYNAMPET  CHENNAI IN600018</t>
  </si>
  <si>
    <t>U22219TN1996PTC035253</t>
  </si>
  <si>
    <t xml:space="preserve">PANDIAN FORMS PRIVATE LIMITED   </t>
  </si>
  <si>
    <t>SRI MURUGAN ILLAM,10/17,RAMRAJ NAGAR,VILLAPURAM,  MADURAI-625012MaduraiIN0</t>
  </si>
  <si>
    <t>U22219TN1996PLC036973</t>
  </si>
  <si>
    <t xml:space="preserve">SAN MEDIA LIMITED   </t>
  </si>
  <si>
    <t>15 ANUSDUYA STREETRANGARAJAPURAM  CHENNAI IN600024</t>
  </si>
  <si>
    <t>U22219TN1996PLC034293</t>
  </si>
  <si>
    <t xml:space="preserve">PAVITRAA GRAPHICS LIMITED   </t>
  </si>
  <si>
    <t>20,IIIRD STREET,RAILWAY COLONYMADRAS 29MADRAS 29  MADRAS IN600029</t>
  </si>
  <si>
    <t>U22219TN1995PTC034017</t>
  </si>
  <si>
    <t xml:space="preserve">GOHUL OFFSET AND STATIONERY P LTD   </t>
  </si>
  <si>
    <t>NO.94 FOURTH STREETABIRAMPURAMCHENNAI-18  CHENNAI-18ChennaiIN600018</t>
  </si>
  <si>
    <t>U22219TN1995PTC033889</t>
  </si>
  <si>
    <t xml:space="preserve">ROCKET PRINTMIX PRIVATE LIMITED   </t>
  </si>
  <si>
    <t>U-11/4,4TH MAIN ROADANNA NAGAR,WESTMADRAS 600040  MADRAS 600040ChennaiIN0</t>
  </si>
  <si>
    <t>U22219TN1995PTC033631</t>
  </si>
  <si>
    <t xml:space="preserve">CANARA TRADERS &amp; PRINTERS PRIVATELIMITED  </t>
  </si>
  <si>
    <t>2/33, VSI ESTATE,THIRUVANMIYUR,  CHENNAIChennaiIN600041</t>
  </si>
  <si>
    <t>accounts@canaragroup.com</t>
  </si>
  <si>
    <t>U22219TN1995PTC033131</t>
  </si>
  <si>
    <t xml:space="preserve">MSP PRINTERS PRIVATE LIMITED   </t>
  </si>
  <si>
    <t>19,THIRUVOTTIYUR HIGH ROADMADRAS 600 081   MADRAS 600 081 IN600081</t>
  </si>
  <si>
    <t>U22219TN1995PTC033081</t>
  </si>
  <si>
    <t xml:space="preserve">THIRUMURUGAN PAPER MILLS PRIVATE LIMITED   </t>
  </si>
  <si>
    <t>12-B, CORPORATION ROAD,DEVAKOTTAI,P.M.DISTRICT-623 302.  P.M.DISTRICT-623 302. IN0</t>
  </si>
  <si>
    <t>U22219TN1995PTC032808</t>
  </si>
  <si>
    <t xml:space="preserve">DECCAN LASER VISION PRIVATE LIMITED   </t>
  </si>
  <si>
    <t>24, BN ROAD T.NAGARMADRAS-600 017MADRAS-600 017  MADRAS-600 017 IN600017</t>
  </si>
  <si>
    <t>U22219TN1995PTC032583</t>
  </si>
  <si>
    <t xml:space="preserve">JAY M JAY TRADE LINKS PRIVATE LIMITED   </t>
  </si>
  <si>
    <t>NO.31, SPUR TANK ROADCHETPUT  CHENNAIChennaiIN600031</t>
  </si>
  <si>
    <t>veeyar_ec@yahoo.com</t>
  </si>
  <si>
    <t>U22219TN1995PTC032553</t>
  </si>
  <si>
    <t xml:space="preserve">GREENWAY GRAPHICS PRIVATE LIMITED   </t>
  </si>
  <si>
    <t>46,VADIVEL STREET,PERAMBUR,MADRAS-600 011.  MADRAS-600 011.ChennaiIN0</t>
  </si>
  <si>
    <t>U22219TN1995PTC031954</t>
  </si>
  <si>
    <t xml:space="preserve">PRINTS INDIA PRIVATE LIMITED   </t>
  </si>
  <si>
    <t xml:space="preserve"> RO  RO IN0</t>
  </si>
  <si>
    <t>info@colorsystems.in</t>
  </si>
  <si>
    <t>U22219TN1995PTC031374</t>
  </si>
  <si>
    <t xml:space="preserve">SEL-JEGAT PRINT-PACK PRIVATE LIMITED   </t>
  </si>
  <si>
    <t>3, SOUTH CAR STREETSIVAKASI-626 123KAMARAJAR - DISTRICT  KAMARAJAR - DISTRICT IN626123</t>
  </si>
  <si>
    <t>accounts@seljegat.com</t>
  </si>
  <si>
    <t>U22219TN1995PTC030800</t>
  </si>
  <si>
    <t xml:space="preserve">VANPACK GRAPHIC MEDIA PRIVATE LIMITED   </t>
  </si>
  <si>
    <t>NO.8, JEYALAKSHMIPURAM4TH STREETNUNGAMBAKKAM  MADRAS 600 034ChennaiIN0</t>
  </si>
  <si>
    <t>U22219TN1995PTC030608</t>
  </si>
  <si>
    <t xml:space="preserve">ASWINI OFFSET PRIVATE LIMITED   </t>
  </si>
  <si>
    <t>63, MALLAN POONAPPA STREETTRIPLICANEMADRAS 600 005  MADRAS 600 005ChennaiIN0</t>
  </si>
  <si>
    <t>U22219TN1995PTC030520</t>
  </si>
  <si>
    <t xml:space="preserve">CELESTIEL SOUVENIRS PRIVATE LIMITED   </t>
  </si>
  <si>
    <t>Plot No 121 &amp; 122 , 7th LINK STREET,NEHRU NAGAR, KOTTIVAKKAM  CHENNAIChennaiIN600041</t>
  </si>
  <si>
    <t>U22219TN1995PTC030376</t>
  </si>
  <si>
    <t xml:space="preserve">MAYUR PUBLICATIONS PRIVATE LIMITED   </t>
  </si>
  <si>
    <t>PLOT NO N6,S.NO 818/3BTHE SIVAKASI CO.OP INDULESTATE LTD,SIVAKASI (WEST)  626124VirudhunagarIN0</t>
  </si>
  <si>
    <t>U22219TN1995PTC030143</t>
  </si>
  <si>
    <t xml:space="preserve">COLOUR WINGS (MADRAS) PRIVATE LIMITED   </t>
  </si>
  <si>
    <t>NO.28 NAIR LYAH PILLAI STREETROYAPETTAHCHENNAI 600 014.  CHENNAI 600 014.ChennaiIN600014</t>
  </si>
  <si>
    <t>U17111TZ1999PTC008711</t>
  </si>
  <si>
    <t xml:space="preserve">SRI BALADANDAYUTHAPANI COTTON COMPANYPRIVATE LIMITED  </t>
  </si>
  <si>
    <t>86, ARTS COLLEGE ROAD,COIMBATORE  COIMBATORE IN641018</t>
  </si>
  <si>
    <t>guru_stm@yahoo.co.in</t>
  </si>
  <si>
    <t>U17111TZ1999PTC008705</t>
  </si>
  <si>
    <t xml:space="preserve">PNR SPINNING MILLS PRIVATE LIMITED   </t>
  </si>
  <si>
    <t>NO15GOPAL NAGAREXTENSION  DINDIGULDindigulIN624005</t>
  </si>
  <si>
    <t>pnrnataraj@yahoo.co.in</t>
  </si>
  <si>
    <t>U17111TZ1999PTC008704</t>
  </si>
  <si>
    <t xml:space="preserve">SELVARANI COTTON MILLS PRIVATE LIMITED   </t>
  </si>
  <si>
    <t>NO 36 P A K  COLONYGANAPATHY NAGARDINDUGUL  TAMIL NADUDindigulIN624003</t>
  </si>
  <si>
    <t>U17111TZ1999PLC008908</t>
  </si>
  <si>
    <t xml:space="preserve">SREE ESHWARI COTTON MILLS LIMITED   </t>
  </si>
  <si>
    <t>243A  FOURTH C ROSSBRINDAVAN ROADFAIRLANDS  SALEM IN636016</t>
  </si>
  <si>
    <t>U17111TZ1999PLC008802</t>
  </si>
  <si>
    <t xml:space="preserve">SRINIDHI INDUSTRIES LIMITED   </t>
  </si>
  <si>
    <t>159, KRISHNA TALKIES ROAD,ERODE  ERODE IN638003</t>
  </si>
  <si>
    <t>U17111TZ1999PLC008703</t>
  </si>
  <si>
    <t xml:space="preserve">SRI KANAKAMBIKAI TEXTILE MILLS LIMITED   </t>
  </si>
  <si>
    <t>12 65 BKARUMATHAMAPATTI ROADSOMANUR  COIMBATORE IN641668</t>
  </si>
  <si>
    <t>U17111TZ1998PTC009878</t>
  </si>
  <si>
    <t xml:space="preserve">MG COTTON COMPANY PRIVATE LIMITED   </t>
  </si>
  <si>
    <t>S F NO 442/2-81,443/2,B2 A,AVINASHILINGAM PALAYAMPALANGARAI VILLAGE  AVANASHI IN641654</t>
  </si>
  <si>
    <t>mgcotton@md3.vsnl.net</t>
  </si>
  <si>
    <t>U17111TZ1998PTC008677</t>
  </si>
  <si>
    <t xml:space="preserve">CTM CLOTH MILLS PRIVATE LIMITED   </t>
  </si>
  <si>
    <t>138  PONNURANGAM ROAD EASTR S PURAMCOIMBATORE  TAMIL NADUCoimbatoreIN641002</t>
  </si>
  <si>
    <t>U17111TZ1998PTC008669</t>
  </si>
  <si>
    <t xml:space="preserve">NIKETHANA TEXTILES PRIVATE LIMITED   </t>
  </si>
  <si>
    <t>250RACE COURSECOIMBATORE  COIMBATORE IN641018</t>
  </si>
  <si>
    <t>U17111TZ1998PTC008649</t>
  </si>
  <si>
    <t xml:space="preserve">R.C.TEX PRIVATE LIMITED   </t>
  </si>
  <si>
    <t>5, GANDHI NAGAR,IV STREET,TIRUPUR-641 603   CoimbatoreIN0</t>
  </si>
  <si>
    <t>U17111TZ1998PTC008633</t>
  </si>
  <si>
    <t xml:space="preserve">SRI MATHA SPINNING MILLS PRIVATE LIMITED   </t>
  </si>
  <si>
    <t>207MANGALAM ROADKARUVAMPALAYAM TIRUPUR  COIMBATORE DISTRICT IN641604</t>
  </si>
  <si>
    <t>U17111TZ1998PTC008581</t>
  </si>
  <si>
    <t xml:space="preserve">SWITCHER QUALITY TEXTILES INDIA PRIVATELIMITED  </t>
  </si>
  <si>
    <t>5A   RAJAJI NAGARPREM GARDENP N ROAD  TIRUPUR IN641602</t>
  </si>
  <si>
    <t>U17111TZ1998PTC008554</t>
  </si>
  <si>
    <t xml:space="preserve">JAIPADMASRI TEX MILLS PRIVATE LIMITED   </t>
  </si>
  <si>
    <t>161, SATHYAMOORTHY ROAD,RAMNAGAR,COIMBATORE-  COIMBATORECoimbatoreIN641009</t>
  </si>
  <si>
    <t>U17111TZ1998PTC008489</t>
  </si>
  <si>
    <t xml:space="preserve">SRI KARIVARADHARAJA PERUMAL ENTERPRISESPRIVATE LIMITED  </t>
  </si>
  <si>
    <t>KUGAN KUDIL1286-D TRICHY ROADCOIMBATORE - 641 018.   CoimbatoreIN0</t>
  </si>
  <si>
    <t>U17111TZ1998PTC008473</t>
  </si>
  <si>
    <t xml:space="preserve">SENTHILRADHA TEXTILES PRIVATE LIMITED   </t>
  </si>
  <si>
    <t>577/2 COLLEGE PUDURVEERAPAN  POSTTIRUPUR - 641 605.   CoimbatoreIN0</t>
  </si>
  <si>
    <t>U17111TZ1998PTC008471</t>
  </si>
  <si>
    <t xml:space="preserve">G.V.L.POLYTEX PRIVATE LIMITED   </t>
  </si>
  <si>
    <t>349 AVANASHI ROADPEELAMEDUCOIMBATORE - 641 004.   CoimbatoreIN0</t>
  </si>
  <si>
    <t>U17111TZ1998PTC008470</t>
  </si>
  <si>
    <t xml:space="preserve">HARITA POLYTEX (INDIA) PRIVATE LIMITED   </t>
  </si>
  <si>
    <t>349 AVANASHI ROADPEELAMEDUCOIMBATORE  COIMBATORE IN641004</t>
  </si>
  <si>
    <t>haritapolytex@gmail.com</t>
  </si>
  <si>
    <t>U17111TZ1998PTC008458</t>
  </si>
  <si>
    <t xml:space="preserve">SAKTHI MURUGAN ENTERPRISES PRIVATELIMITED  </t>
  </si>
  <si>
    <t>2/15 KARIAGOUNDANURVADAKKALUR POSTANNUR  COIMBATORE IN641653</t>
  </si>
  <si>
    <t>U17111TZ1998PTC008445</t>
  </si>
  <si>
    <t xml:space="preserve">MUTHUMEENA TEXTILES PRIVATE LIMITED   </t>
  </si>
  <si>
    <t>293 KOTA TOWERSRAJA STREETCOIMBATORE - 641 001.   CoimbatoreIN0</t>
  </si>
  <si>
    <t>U17111TZ1998PTC008378</t>
  </si>
  <si>
    <t xml:space="preserve">THIGAMBARESWARAR TEXTILES PRIVATELIMITED  </t>
  </si>
  <si>
    <t>U17111TZ1998PTC008365</t>
  </si>
  <si>
    <t xml:space="preserve">PURANI TEXTILES PRIVATE LIMITED   </t>
  </si>
  <si>
    <t>725AVINASHI  ROADCOIMBATORE  COIMBATORE IN641018</t>
  </si>
  <si>
    <t>U17111TZ1998PTC008351</t>
  </si>
  <si>
    <t xml:space="preserve">SIVASUN TEX PRIVATE LIMITED   </t>
  </si>
  <si>
    <t>8/C SUBBU APARTMENTG.D.NAIDU ROADRACE COURSE  COIMBATORECoimbatoreIN641018</t>
  </si>
  <si>
    <t>U17111TZ1998PTC008341</t>
  </si>
  <si>
    <t xml:space="preserve">BMS SPINNERS PRIVATE LIMITED   </t>
  </si>
  <si>
    <t>1951TRICHY ROADRAMANATHAPURAM  COIMBATORE IN641045</t>
  </si>
  <si>
    <t>info@seksarias.com</t>
  </si>
  <si>
    <t>U17111TZ1998PTC008339</t>
  </si>
  <si>
    <t xml:space="preserve">SRI ANJANEYA PERUMAL TEXTILES PRIVATE LIMITED  </t>
  </si>
  <si>
    <t>NO.8-4-27A/7, V O C NAGAR,BATLAGUNDUNILAKOTTAI TALUK  DINDIGUL DISTRICTDindigulIN642202</t>
  </si>
  <si>
    <t>U17111TZ1998PTC008317</t>
  </si>
  <si>
    <t xml:space="preserve">SRI KANDHAVEL COTTON MILLS PRIVATE LIMITED  </t>
  </si>
  <si>
    <t>43-B, POWER HOUSE ROADSOMANUR  COIMBATORE DISTRICTCoimbatoreIN641668</t>
  </si>
  <si>
    <t>U17111TZ1998PTC008312</t>
  </si>
  <si>
    <t xml:space="preserve">SRI NALLATHAL SPINNING MILLS PRIVATELIMITED  </t>
  </si>
  <si>
    <t>4/1/29, MEKKADU,THIRUCHENGODE,MAIN ROAD, ALAMPALAYAM,  ERODE IN638008</t>
  </si>
  <si>
    <t>U17111TZ1998PTC008300</t>
  </si>
  <si>
    <t xml:space="preserve">RYAL-SYD TEXTILES PRIVATE LIMITED   </t>
  </si>
  <si>
    <t>572, T.V.NAGAR,KUTTAITHOTAM,THIRUPULLIPATTI, TIRUPUR-2    IN0</t>
  </si>
  <si>
    <t>Mjshah@eth.net</t>
  </si>
  <si>
    <t>U17111TZ1998PTC008297</t>
  </si>
  <si>
    <t xml:space="preserve">PRIMAG ENTERPRISES AND EXPORTS PRIVATE LIMITED  </t>
  </si>
  <si>
    <t>284, CROSS CUT ROAD,GANDHIPURAM,  COIMBATORECoimbatoreIN0</t>
  </si>
  <si>
    <t>U17111TZ1998PTC008295</t>
  </si>
  <si>
    <t xml:space="preserve">A.L.S. TEXTILES PRIVATE LIMITED   </t>
  </si>
  <si>
    <t>104, PERAMANUR MAIN ROAD,-SALEM  SALEMSalemIN636007</t>
  </si>
  <si>
    <t>U17111TZ1998PTC008281</t>
  </si>
  <si>
    <t xml:space="preserve">JAYAMANGALA TEXTILES PRIVATE LIMITED   </t>
  </si>
  <si>
    <t>340 RAMNAGARNEHRU STREETCOIMBATORE  COIMBATORE IN641009</t>
  </si>
  <si>
    <t>jalajam2002@gmail.com</t>
  </si>
  <si>
    <t>U17111TZ1998PTC008275</t>
  </si>
  <si>
    <t xml:space="preserve">MARWAH ENTERPRISES PRIVATE LIMITED   </t>
  </si>
  <si>
    <t>51 COURT MAIN ROADSALEM  SALEMSalemIN636007</t>
  </si>
  <si>
    <t>U17111TZ1998PTC008273</t>
  </si>
  <si>
    <t xml:space="preserve">SRI CHOLEESWARAR SPINNING MILLS PRIVATELIMITED  </t>
  </si>
  <si>
    <t>138 KADAIYURANVALASUUPPUPALAYAM POSTVLLAKOVIL  KANGAYAM TK  ERODE DT IN638111</t>
  </si>
  <si>
    <t>U17111TZ1998PTC008264</t>
  </si>
  <si>
    <t xml:space="preserve">COLLARPLUS TEXTILES PRIVATE LIMITED   </t>
  </si>
  <si>
    <t>89 ESWARAN KOIL STREETTIRUPUR  COIMBATORE IN641604</t>
  </si>
  <si>
    <t>collarplustextiles@gmail.com</t>
  </si>
  <si>
    <t>U17111TZ1998PTC008253</t>
  </si>
  <si>
    <t xml:space="preserve">GANESH KARTHI TEXTILE PRIVATE LIMITED   </t>
  </si>
  <si>
    <t>OLD NO.64, NEW NO.410SENTHIL NAGAR  SOMANURCoimbatoreIN641668</t>
  </si>
  <si>
    <t>ganeshkarthitex@gmail.com</t>
  </si>
  <si>
    <t>U17111TZ1998PLC008682</t>
  </si>
  <si>
    <t xml:space="preserve">V K S M COTTON MILLS LIMITED   </t>
  </si>
  <si>
    <t>4/7D ARUNAGIRINATHAR STREETBHARATHIPURAMPALLAPALAYAM POST  COIMBATORE IN641103</t>
  </si>
  <si>
    <t>vksmmills@gmail.com</t>
  </si>
  <si>
    <t>U17111TZ1998PLC008399</t>
  </si>
  <si>
    <t xml:space="preserve">ANGAMMAL SPINNING MILLS LIMITED   </t>
  </si>
  <si>
    <t>29, NAGAMMAPUDUR POSTANNUR - 641 653COIMBATOTRE DT.   CoimbatoreIN0</t>
  </si>
  <si>
    <t>U17111TZ1998PLC008303</t>
  </si>
  <si>
    <t xml:space="preserve">MARUDHAVEL INDUSTRIES LIMITED   </t>
  </si>
  <si>
    <t>16  IMMAM KHAN STREETDIST COIMBATORE    POLLACHI IN642001</t>
  </si>
  <si>
    <t>kkumaravelmail@gmail.com</t>
  </si>
  <si>
    <t>U17111TZ1997PTC010876</t>
  </si>
  <si>
    <t xml:space="preserve">SRI VAKIRA KAALI AMMAN SPINNING MILLSPRIVATE LIMITED  </t>
  </si>
  <si>
    <t>RMC GINNING MILLS COMPOUND,KULUTHU PALAYAMLAKSHMI KALAYANA MANDABAM ROAD  TIRUPUR IN0</t>
  </si>
  <si>
    <t>svksm@gmail.com</t>
  </si>
  <si>
    <t>U17111TZ1997PTC009626</t>
  </si>
  <si>
    <t xml:space="preserve">PALLAVA SPINNING MILLS PRIVATE LIMITED   </t>
  </si>
  <si>
    <t>20  DHARAMPURAM ROADTHILLAI NAGARTIRUPUR  COIMBATORE DIST IN641608</t>
  </si>
  <si>
    <t>U17111TZ1997PTC008237</t>
  </si>
  <si>
    <t xml:space="preserve">ALAGIRI TEXTILES PRIVATE LIMITED   </t>
  </si>
  <si>
    <t>263RANGAI GOWDER STREETCOIMBATORE  COIMBATORECoimbatoreIN641001</t>
  </si>
  <si>
    <t>U17111TZ1997PTC008211</t>
  </si>
  <si>
    <t xml:space="preserve">UTTHRAM ENTERPRISES PRIVATE LIMITED   </t>
  </si>
  <si>
    <t>3/45 EMERALD GARDENSNARASOTHIPATTY  SALEMSalemIN636004</t>
  </si>
  <si>
    <t>U17111TZ1997PTC008196</t>
  </si>
  <si>
    <t xml:space="preserve">WELLWIN TEXTILES PRIVATE LIMITED   </t>
  </si>
  <si>
    <t>60 SATHYA MURTHY ROADRAM NAGAR  COIMBATORECoimbatoreIN641009</t>
  </si>
  <si>
    <t>L70200TZ1936PLC000001</t>
  </si>
  <si>
    <t xml:space="preserve">PRIME URBAN DEVELOPMENT INDIA LIMITED   </t>
  </si>
  <si>
    <t>1936-11-16</t>
  </si>
  <si>
    <t>110AVANASHI ROADGANDHI NAGAR POST  TIRUPUR IN641603</t>
  </si>
  <si>
    <t>U17111TZ1997PTC008185</t>
  </si>
  <si>
    <t xml:space="preserve">BHIMA SURAJ SPINNERS PRIVATE LIMITED   </t>
  </si>
  <si>
    <t>47PONNURANGAM STREET WESTR S PURAM  COIMBATORE IN641002</t>
  </si>
  <si>
    <t>sekharraja@vsnl.net</t>
  </si>
  <si>
    <t>U17111TZ1997PTC008180</t>
  </si>
  <si>
    <t xml:space="preserve">SREE SIVACHALAPATHY SPINNING MILLS PRIVATE LIMITED  </t>
  </si>
  <si>
    <t>6 TIRUPUR THOTTAMKALIAPURAM ROAD.  VETTAIKARANPUDURCoimbatoreIN642129</t>
  </si>
  <si>
    <t>U17111TZ1997PTC008167</t>
  </si>
  <si>
    <t xml:space="preserve">ALC FABRICS PRIVATE LIMITED   </t>
  </si>
  <si>
    <t>78 SABAPATHIKADUKALARAMPATTYERUMAPALAYAM POST  SALEMSalemIN636015</t>
  </si>
  <si>
    <t>U17111TZ1997PTC008162</t>
  </si>
  <si>
    <t xml:space="preserve">SUVIN COTTON MILLS PRIVATE LIMITED   </t>
  </si>
  <si>
    <t>21 AMAHAVEER COMPLEXOPPANAKARA STREET  COIMBATORECoimbatoreIN641001</t>
  </si>
  <si>
    <t>U17111TZ1997PTC008158</t>
  </si>
  <si>
    <t xml:space="preserve">ISHWARI SPINNING MILLS PRIVATE LIMITED   </t>
  </si>
  <si>
    <t>16PADAMAVATHIPURAM2ND STREET  TIRUPURCoimbatoreIN641603</t>
  </si>
  <si>
    <t>U17111TZ1997PTC008155</t>
  </si>
  <si>
    <t xml:space="preserve">VYSHNAVI SPINNING MILLS PRIVATE LIMITED   </t>
  </si>
  <si>
    <t>27 KANGEYAM ROADTIRUPUR - 641 604.    CoimbatoreIN0</t>
  </si>
  <si>
    <t>U17111TZ1997PTC008153</t>
  </si>
  <si>
    <t xml:space="preserve">JAYENI TEXTILES PRIVATE LIMITED   </t>
  </si>
  <si>
    <t>140-A CRR MATRICULATIONSCHOOL ROADTRICHY ROAD ONDIPUDUR PO  COIMBATORECoimbatoreIN641016</t>
  </si>
  <si>
    <t>U17111TZ1997PTC008146</t>
  </si>
  <si>
    <t xml:space="preserve">VEDHIKA BHUVANESHWARI TEXTILES PRIVATE LIMITED  </t>
  </si>
  <si>
    <t>B- 34 VIVEKANANDA NAGAR   DINDIGULDindigulIN624001</t>
  </si>
  <si>
    <t>U17111TZ1997PTC008134</t>
  </si>
  <si>
    <t xml:space="preserve">P.R.N. TEXSTILES PRIVATE LIMITED   </t>
  </si>
  <si>
    <t>ANNAI INDIRA ILLAM 85 BHARATHIDASAN NAGARRAMANATHAPURAM  COIMBATORECoimbatoreIN641045</t>
  </si>
  <si>
    <t>U17111TZ1997PTC008133</t>
  </si>
  <si>
    <t xml:space="preserve">SUMMER INDIA TEXTILE MILLS PRIVATELIMITED  </t>
  </si>
  <si>
    <t>176/2AKOZHIKALNATHAM ROADTIRUCHENGODE  NAMAKKALNamakkalIN637211</t>
  </si>
  <si>
    <t>U17111TZ1997PTC008130</t>
  </si>
  <si>
    <t xml:space="preserve">D C H COTTON MILLS PRIVATE LIMITED   </t>
  </si>
  <si>
    <t>25 C.R.COMPLEXAVANASHI ROAD OPP.CITRACIVIL AERODROME POST  COIMBATORECoimbatoreIN641014</t>
  </si>
  <si>
    <t>U17111TZ1997PTC008115</t>
  </si>
  <si>
    <t xml:space="preserve">VANAJAA LAKSHMI TEXTILES PRIVATE LIMITED   </t>
  </si>
  <si>
    <t>78 OM SAKTHI NAGARTRICHY ROADRAMANATHAPURAM  COIMBATORECoimbatoreIN641045</t>
  </si>
  <si>
    <t>U17111TZ1997PTC008100</t>
  </si>
  <si>
    <t xml:space="preserve">JAYAMARUTHI COTTON MILLS PRIVATE LIMITED   </t>
  </si>
  <si>
    <t>3-B PALANISWAMY NAIDU LAYOUTNEHRU NAGARKALAPATTI POST  COIMBATORECoimbatoreIN641035</t>
  </si>
  <si>
    <t>U17111TZ1997PTC008087</t>
  </si>
  <si>
    <t xml:space="preserve">VIDYUTH ENTERPRISES PRIVATE LIMITED   </t>
  </si>
  <si>
    <t>968 METTUPALAYAM ROADR.S.PURAMR S PURAM  COIMBATORECoimbatoreIN641002</t>
  </si>
  <si>
    <t>U17111TZ1997PTC008086</t>
  </si>
  <si>
    <t xml:space="preserve">HILLCREST (INDIA) TEXTILES PRIVATELIMITED  </t>
  </si>
  <si>
    <t>TRANSFERRED TO CHENNAITRANSFERRED TO CHENNAI   CoimbatoreIN0</t>
  </si>
  <si>
    <t>U17111TZ1997PTC008060</t>
  </si>
  <si>
    <t xml:space="preserve">V.K.K.V.TEXTILES PRIVATE LIMITED   </t>
  </si>
  <si>
    <t>20 AYYARKADUASOKAPURAM MAIN ROAD  ERODEErodeIN638004</t>
  </si>
  <si>
    <t>U17111TZ1997PTC008047</t>
  </si>
  <si>
    <t xml:space="preserve">SPLENDOUR ENTERPRISES PRIVATE LIMITED   </t>
  </si>
  <si>
    <t>327, VARIETY HALL ROAD,   COIMBATORE IN641001</t>
  </si>
  <si>
    <t>tngopal@rediffmail.com</t>
  </si>
  <si>
    <t>U17111TZ1997PTC008039</t>
  </si>
  <si>
    <t xml:space="preserve">KUMARAPALAYAM TEXTILES PRIVATE LIMITED   </t>
  </si>
  <si>
    <t>102 WEST COLONY KOMARAPALAYAMNAMAKKAL DT.   NamakkalIN638183</t>
  </si>
  <si>
    <t>U17111TZ1997PTC008013</t>
  </si>
  <si>
    <t xml:space="preserve">RENGA JUTE PRODUCTS PRIVATE LIMITED   </t>
  </si>
  <si>
    <t>4 A GANDHIPURAM EASTB KOMARAPALAYAM - 638 183.NAMAKKAL DT.   NamakkalIN0</t>
  </si>
  <si>
    <t>U17111TZ1997PTC008007</t>
  </si>
  <si>
    <t xml:space="preserve">SPRINT TEXTILE MILLS PRIVATE LIMITED   </t>
  </si>
  <si>
    <t>1/180  TALMA HOUSE ARULPURAMKARAIPUDHUR  POSTVEERAPANDI VIA  TIRUPUR IN641605</t>
  </si>
  <si>
    <t>sprinttextile@gmail.com</t>
  </si>
  <si>
    <t>U17111TZ1997PTC008004</t>
  </si>
  <si>
    <t xml:space="preserve">SUNSHINE ENTERPRISES PRIVATE LIMITED   </t>
  </si>
  <si>
    <t>2/195-A, AVINASHI ROADCHINNIYAMPALAYAM  COIMBATORECoimbatoreIN641062</t>
  </si>
  <si>
    <t>U17111TZ1997PTC007997</t>
  </si>
  <si>
    <t xml:space="preserve">SRI BALAMBIKA TEXTILE MILLS PRIVATELIMITED  </t>
  </si>
  <si>
    <t>10 KURINJI NAGARSHERIFF COLONY  TIRUPUR IN641604</t>
  </si>
  <si>
    <t>info@balambika.in</t>
  </si>
  <si>
    <t>U17111TZ1997PTC007987</t>
  </si>
  <si>
    <t xml:space="preserve">ADV TEKNI TEX PRIVATE LIMITED   </t>
  </si>
  <si>
    <t>8/1A TAULK OFFICE ROADCOIMBATORE - 641 018.Coimbatore  CoimbatoreCoimbatoreIN641018</t>
  </si>
  <si>
    <t>U17111TZ1997PTC007968</t>
  </si>
  <si>
    <t xml:space="preserve">JAYA VARMA TEXTILES PRIVATE LIMITED   </t>
  </si>
  <si>
    <t>SF NO 105  237/1 239/1 239/2CSAKTHI NAGAR NORTHPOOLUVAPATTY POST  P N ROAD TIRUPUR IN641603</t>
  </si>
  <si>
    <t>U17111TZ1997PTC007967</t>
  </si>
  <si>
    <t xml:space="preserve">ARUNSARAN TEXTILES PRIVATE LIMITED   </t>
  </si>
  <si>
    <t>655/3 VANJIPALAYAMMANGALAM VIATIRUPUR  TAMILNADUCoimbatoreIN641663</t>
  </si>
  <si>
    <t>U17111TZ1997PTC007946</t>
  </si>
  <si>
    <t xml:space="preserve">H.J.N.CLOTHING PRIVATE LIMITED   </t>
  </si>
  <si>
    <t>PARAS APPARELS BADANI INTERNATIONAL, 4/52PALLADAM ROAD KAMATCHI GINNING FACTORY ROAD  VEERAPANDI, TIRUPUR 641 605.CoimbatoreIN0</t>
  </si>
  <si>
    <t>U17111TZ1997PTC007941</t>
  </si>
  <si>
    <t xml:space="preserve">THAYAMMAL TEXTILES (INDIA) PRIVATE LIMITED  </t>
  </si>
  <si>
    <t>12-A SENGALPATTY STREET NO-4GUGAI  SALEMCoimbatoreIN636006</t>
  </si>
  <si>
    <t>U17111TZ1997PTC007924</t>
  </si>
  <si>
    <t xml:space="preserve">RATHOM TEXTILE EXPORTS PRIVATE LIMITED   </t>
  </si>
  <si>
    <t>4/57 MUTHUGOUNDENPUDUR POST .SULUR VIA  COIMBATORECoimbatoreIN641406</t>
  </si>
  <si>
    <t>U17111TZ1997PTC007923</t>
  </si>
  <si>
    <t xml:space="preserve">SRI SENTHILANDAVAR COTTON MILLS PRIVATELIMITED  </t>
  </si>
  <si>
    <t>36 DHARAPURAM ROADUDUMALPET  COIMBATORE  DT IN642126</t>
  </si>
  <si>
    <t>U17111TZ1997PTC007907</t>
  </si>
  <si>
    <t xml:space="preserve">VAIKUNTH ENTERPRISES PRIVATE LIMITED   </t>
  </si>
  <si>
    <t>72,D-4, RAVI THEATRE ROAD OPP.SRP MILLS STOPSARAVANAMPATTY  COIMBATORECoimbatoreIN641035</t>
  </si>
  <si>
    <t>U17111TZ1997PTC007906</t>
  </si>
  <si>
    <t xml:space="preserve">V.J.P. ENTERPRISES PRIVATE LIMITED   </t>
  </si>
  <si>
    <t>ROOM NO 6, IIND FLOORCHINTHAMANI BUILDING53 RAMNAGAR  TIRUPURCoimbatoreIN641602</t>
  </si>
  <si>
    <t>U17111TZ1997PTC007866</t>
  </si>
  <si>
    <t xml:space="preserve">LINTAS TEXTILES PRIVATE LIMITED   </t>
  </si>
  <si>
    <t>107-108 AGILMEDU  4TH STREETSAIT COLONYERODE - 638 001  PERIYAR DT.ErodeIN0</t>
  </si>
  <si>
    <t>U17111TZ1997PTC007852</t>
  </si>
  <si>
    <t xml:space="preserve">R S K TEXTILES PRIVATE LIMITED   </t>
  </si>
  <si>
    <t>NO 16 SIDCO INDUSTRIAL ESTATEDINDIGULDINDIGUL MANNAR  THIRUMALAI DISTRICTDindigulIN624006</t>
  </si>
  <si>
    <t>U17111TZ1997PTC007849</t>
  </si>
  <si>
    <t xml:space="preserve">KURUMANTHUR TEXTILES PRIVATE LIMITED   </t>
  </si>
  <si>
    <t>2/99 MAIN ROADKURUMANTHUR - 638 457,PERIYAR DT.  GOBICHETTIPALAYAMErodeIN638457</t>
  </si>
  <si>
    <t>U17111TZ1997PTC007847</t>
  </si>
  <si>
    <t>174 &amp;175 LINGAI GOUNDER STREETTIRUPURCOIMBATORE  TAMILNADU IN641602</t>
  </si>
  <si>
    <t>keshari@balajigrouponline.com</t>
  </si>
  <si>
    <t>U17111TZ1997PTC007844</t>
  </si>
  <si>
    <t xml:space="preserve">THARUVAM TEXTILES PRIVATE LIMITED   </t>
  </si>
  <si>
    <t>31 LAKSHMI MILLS COLONYPAPPANAICKANPALAYAMCOIMBATORE 641 037   CoimbatoreIN0</t>
  </si>
  <si>
    <t>U17111TZ1997PTC007831</t>
  </si>
  <si>
    <t xml:space="preserve">VIRAALI FASHION MILL PRIVATE LIMITED   </t>
  </si>
  <si>
    <t>40 A SAROJA ILLAM M R GARDENPERICHIPALAYAM K P NCOLONY DHARAPURAM ROAD  TIRUPURCoimbatoreIN641604</t>
  </si>
  <si>
    <t>U17111TZ1997PTC007830</t>
  </si>
  <si>
    <t xml:space="preserve">VAMADEV EXPORTS PRIVATE LIMITED   </t>
  </si>
  <si>
    <t>59- SHERIF COLONYTIRUPUR - 4.COIMBATORE DT.   CoimbatoreIN0</t>
  </si>
  <si>
    <t>U17111TZ1997PTC007829</t>
  </si>
  <si>
    <t xml:space="preserve">SURYA SAKTHI TEXTILES PRIVATE LIMITED   </t>
  </si>
  <si>
    <t>62 2B KALIPALAYAM ROADVELMADAI POSTVAIYAMPALAYAM VIA  COIMBATORECoimbatoreIN641110</t>
  </si>
  <si>
    <t>U17111TZ1997PTC007828</t>
  </si>
  <si>
    <t xml:space="preserve">RAMYA TEXTILES PRIVATE LIMITED   </t>
  </si>
  <si>
    <t>68 KARUNGALPATTY MAIN ROAD .GUGAI  SALEMSalemIN636006</t>
  </si>
  <si>
    <t>U17111TZ1997PTC007821</t>
  </si>
  <si>
    <t xml:space="preserve">A C N TEX PRIVATE LIMITED   </t>
  </si>
  <si>
    <t>ERUKKADU THOTTAMVEERAPANDI POSTTIRUPUR  TIRUPUR IN641605</t>
  </si>
  <si>
    <t>asianclothing@eth.net</t>
  </si>
  <si>
    <t>U17111TZ1997PTC007795</t>
  </si>
  <si>
    <t xml:space="preserve">MILLENNIUM ENTERPRISES PRIVATE LIMITED   </t>
  </si>
  <si>
    <t>29B   29C AVANASHIROADBEH K K NAIDU HIGH SCHOOLCIVIL AERODROME POST  COIMBATORE IN641014</t>
  </si>
  <si>
    <t>k9krish@yahoo.com</t>
  </si>
  <si>
    <t>U17111TZ1997PTC007793</t>
  </si>
  <si>
    <t xml:space="preserve">VIJAYA NAYAKI TEXTILES PRIVATE LIMITED   </t>
  </si>
  <si>
    <t>SELVAM LODGE BUILDLING, 305,MYSORE MAIN ROAD, PERIYAR DT.  SATHYAMANGALAMErodeIN638401</t>
  </si>
  <si>
    <t>U17111TZ1997PTC007791</t>
  </si>
  <si>
    <t xml:space="preserve">NALLAM MANIAM TEXTILES PRIVATE LIMITED   </t>
  </si>
  <si>
    <t>4H SAMINATHAPURAM1ST STREETANUPPARPALAYAM PUDUR  TIRUPURCoimbatoreIN641652</t>
  </si>
  <si>
    <t>U17111TZ1997PTC007789</t>
  </si>
  <si>
    <t>27 WEST PERIASAMY ROADR.S.PURAM  COIMBATORECoimbatoreIN641002</t>
  </si>
  <si>
    <t>U17111TZ1997PTC007782</t>
  </si>
  <si>
    <t xml:space="preserve">J.S.N.TEXTILES EXPORTS PRIVATE LIMITED   </t>
  </si>
  <si>
    <t>1P &amp; 1S1,BYPASS ROADNARAYANA NAGARKOMARAPALAYAM  SALEM DT.SalemIN638183</t>
  </si>
  <si>
    <t>U17111TZ1997PTC007776</t>
  </si>
  <si>
    <t xml:space="preserve">PRATHIV SPINNING MILLS PRIVATE LIMITED   </t>
  </si>
  <si>
    <t>NO 33RAM NAGARDINDIGUL DIST  DINDIGUL DISTDindigulIN624005</t>
  </si>
  <si>
    <t>U17111TZ1997PTC007767</t>
  </si>
  <si>
    <t xml:space="preserve">RIGHTSPUN COTEX INDIA PRIVATE LIMITED   </t>
  </si>
  <si>
    <t>233K ROYAL CASTLE APARTMENTSEAST SAMBANDAM ROADRS PURAM  COIMBATORE IN641002</t>
  </si>
  <si>
    <t>thani@dataone.in</t>
  </si>
  <si>
    <t>U17111TZ1997PTC007745</t>
  </si>
  <si>
    <t xml:space="preserve">MOHANA KRISHNAA SPINNING PRIVATE LIMITED   </t>
  </si>
  <si>
    <t>99/2,  BHARATHIAR ROADPAPPANAICKENPALAYAM  COIMBATORE IN641037</t>
  </si>
  <si>
    <t>U17111TZ1997PTC007733</t>
  </si>
  <si>
    <t xml:space="preserve">PEACE ENTERPRISES (INDIA) PRIVATELIMITED  </t>
  </si>
  <si>
    <t>41-A,G.K.D.NAGAR,PAPPANAICKEMPALAYAM  COIMBATORECoimbatoreIN641037</t>
  </si>
  <si>
    <t>U17111TZ1997PTC007721</t>
  </si>
  <si>
    <t xml:space="preserve">SHREE DHEEPA DHARANI YARNS PRIVATELIMITED  </t>
  </si>
  <si>
    <t>9 N.G.R.NAGARIVTH STREET(WEST)BEHIND S.R.C.MILL  TIRUPURCoimbatoreIN641601</t>
  </si>
  <si>
    <t>U17111TZ1997PTC007704</t>
  </si>
  <si>
    <t xml:space="preserve">RAJAGANAPATHY SPINNING MILLS PRIVATE LIMITED  </t>
  </si>
  <si>
    <t>83 MOONGAPADI STREET,GUGAI,  SALEMSalemIN636006</t>
  </si>
  <si>
    <t>U17111TZ1997PTC007685</t>
  </si>
  <si>
    <t xml:space="preserve">VIJAYRANGA TEXTILES PRIVATE LIMITED   </t>
  </si>
  <si>
    <t>SF 313MYLERIPALAYAMCOIMBATORE  COIMBATORE IN641032</t>
  </si>
  <si>
    <t>vijeyranga@rediffmail.com</t>
  </si>
  <si>
    <t>U52100TN2015PTC100125</t>
  </si>
  <si>
    <t xml:space="preserve">GROUS TRADE WORLD PRIVATE LIMITED   </t>
  </si>
  <si>
    <t>NO 126,PRIYADHARSHINI NAGARSITHALAPAKKAM,(NEXT TO WATER TANK)  CHENNAIChennaiIN600126</t>
  </si>
  <si>
    <t>apsingh.bworld@gmail.com</t>
  </si>
  <si>
    <t>U52100TN2015PTC100073</t>
  </si>
  <si>
    <t xml:space="preserve">MAXVUE VISION PRIVATE LIMITED   </t>
  </si>
  <si>
    <t>No.8, 2nd floor,Kalaignar high road,Srinivasa nagar,Peerkankaranai,  chennaiChennaiIN600063</t>
  </si>
  <si>
    <t>selvam@maxvuevision.com</t>
  </si>
  <si>
    <t>U52100TN2015PTC099892</t>
  </si>
  <si>
    <t xml:space="preserve">EYE CATCH SECURITY SYSTEMS AND TRADINGPRIVATE LIMITED  </t>
  </si>
  <si>
    <t>NO 13/8, 1ST FLOOR, K.P.GARDEN 2ND STREETSAIDAPET  CHENNAIChennaiIN600015</t>
  </si>
  <si>
    <t>asarun.selva@gmail.com</t>
  </si>
  <si>
    <t>U52100TN2015PTC099826</t>
  </si>
  <si>
    <t xml:space="preserve">AL S ENTERPRISES PRIVATE LIMITED   </t>
  </si>
  <si>
    <t>09, NEELAM BASHA DARGA ST,DR.BESANT ROAD, TRIPLICANE  CHENNAIChennaiIN600005</t>
  </si>
  <si>
    <t>U52100TN2015PTC099619</t>
  </si>
  <si>
    <t xml:space="preserve">BEVERLY ENTERPRISE PRIVATE LIMITED   </t>
  </si>
  <si>
    <t>beverlyoline@gmail.com</t>
  </si>
  <si>
    <t>U52100TN2015PTC099567</t>
  </si>
  <si>
    <t xml:space="preserve">OFFIMART SOLUTIONS PRIVATE LIMITED   </t>
  </si>
  <si>
    <t>NO 30  RAJ COURT  3RD FLOORGREAMS LANE GREAMS ROAD  CHENNAIChennaiIN600006</t>
  </si>
  <si>
    <t>U52100TN2015PTC099501</t>
  </si>
  <si>
    <t xml:space="preserve">GLOBAL HAIDA TRADING PRIVATE LIMITED   </t>
  </si>
  <si>
    <t>NO. 25, 5TH STREETVENKATACHALAM NAGAR, THIRUMIULLAIVOYAL  CHENNAIChennaiIN600062</t>
  </si>
  <si>
    <t>U52100TN2015PTC099345</t>
  </si>
  <si>
    <t xml:space="preserve">CYC ONLINE BAZAAR PRIVATE LIMITED   </t>
  </si>
  <si>
    <t>New No. 19, Alagar Perumal Koil, 1st StreetVadapalani  ChennaiChennaiIN600026</t>
  </si>
  <si>
    <t>surya_vijay2003@yahoo.co.in</t>
  </si>
  <si>
    <t>U52100TN2015PTC099315</t>
  </si>
  <si>
    <t xml:space="preserve">MYWANNADO SHOPPING PRIVATE LIMITED   </t>
  </si>
  <si>
    <t>No.11 &amp; 12, 1st Street,Jai Nagar, Valasaravakkam,  ChennaiChennaiIN600087</t>
  </si>
  <si>
    <t>mramu01@kaali.com</t>
  </si>
  <si>
    <t>U52100TN2015PTC099276</t>
  </si>
  <si>
    <t xml:space="preserve">VAPUSHA LIFESTYLE PRIVATE LIMITED   </t>
  </si>
  <si>
    <t>140/72, Flat No S4, Mahalakshmi ParkPillayar Koil Street  ChennaiChennaiIN600083</t>
  </si>
  <si>
    <t>vapushas@gmail.com</t>
  </si>
  <si>
    <t>U52100TN2015PTC099157</t>
  </si>
  <si>
    <t xml:space="preserve">MAGASIN RETAILS PRIVATE LIMITED   </t>
  </si>
  <si>
    <t>No.7, Ganga Bhavan,Harvey Nagar First Street, Arasaradi,  MaduraiMaduraiIN625016</t>
  </si>
  <si>
    <t>getmarche@gmail.com</t>
  </si>
  <si>
    <t>U52100TN2015PTC099146</t>
  </si>
  <si>
    <t xml:space="preserve">RAMLI EXIM PRIVATE LIMITED   </t>
  </si>
  <si>
    <t>LUCKY MANZIL,NUMBERED AT G2, OLDNO:17, NEWNO:10/22RAMAKRISHNA STREET  ADAMBAKKAMChennaiIN600088</t>
  </si>
  <si>
    <t>U52100TN2015PTC099124</t>
  </si>
  <si>
    <t xml:space="preserve">GENXLEAD RETAIL PRIVATE LIMITED   </t>
  </si>
  <si>
    <t>gopi.nath@outlook.com</t>
  </si>
  <si>
    <t>U52100TN2015PTC099060</t>
  </si>
  <si>
    <t xml:space="preserve">WORLD WEALTH CITIZEN INDIA MARKETINGPRIVATE LIMITED  </t>
  </si>
  <si>
    <t>NO:1, KRP TOWERS,PRAKASH NAGAR  TRICHYTiruchirappalliIN620013</t>
  </si>
  <si>
    <t>U52100TN2015PTC099059</t>
  </si>
  <si>
    <t xml:space="preserve">ENVYSHOPPE RETAIL PRIVATE LIMITED   </t>
  </si>
  <si>
    <t>18,RITHERDON ROAD   CHENNAIChennaiIN600007</t>
  </si>
  <si>
    <t>aniket@tatia.net</t>
  </si>
  <si>
    <t>U52100TN2015PTC098786</t>
  </si>
  <si>
    <t xml:space="preserve">GREENNFRESH ONLINE SHOPPING PRIVATELIMITED  </t>
  </si>
  <si>
    <t>No 13, Pillayar Kovil StreetAyappakam  ChennaiChennaiIN600077</t>
  </si>
  <si>
    <t>manivinesh@gmail.com</t>
  </si>
  <si>
    <t>U52100TN2015PTC098731</t>
  </si>
  <si>
    <t xml:space="preserve">SPICERAJA E-COMMERCE PRIVATE LIMITED   </t>
  </si>
  <si>
    <t>PLOT NO.24, KANNAPPA NAGARMETTUKUPPAM MAIN ROAD, MADURAVOYAL  CHENNAIThiruvallurIN600095</t>
  </si>
  <si>
    <t>kannankaliappan@gmail.com</t>
  </si>
  <si>
    <t>U52100TN2015PTC098702</t>
  </si>
  <si>
    <t xml:space="preserve">NEZTA LIFESTYLE PRIVATE LIMITED   </t>
  </si>
  <si>
    <t>neztalifestyle@gmail.com</t>
  </si>
  <si>
    <t>U52100TN2015PLC099629</t>
  </si>
  <si>
    <t xml:space="preserve">KINJAL FOODS LIMITED   </t>
  </si>
  <si>
    <t>DOOR NO. 13, VAIDYANATHAN MUDALI STREET   CHENNAIChennaiIN600001</t>
  </si>
  <si>
    <t>rcldirector@gmail.com</t>
  </si>
  <si>
    <t>U52100TN2015OPC103248</t>
  </si>
  <si>
    <t xml:space="preserve">ELCEORK TRADINGS PRIVATE LIMITED (OPC)   </t>
  </si>
  <si>
    <t>104/1MRS COMPLEX, SUNGAGATE  KARUR IN639004</t>
  </si>
  <si>
    <t>biinforajkumar@rediffmail.com</t>
  </si>
  <si>
    <t>U52100TN2014PTC098611</t>
  </si>
  <si>
    <t xml:space="preserve">SWASTHIKA MELANGE PRIVATE LIMITED   </t>
  </si>
  <si>
    <t>10/9A,THIRUVENGADAM STREET,VIRUGAMBAKKAM  CHENNAIChennaiIN600092</t>
  </si>
  <si>
    <t>U52100TN2014PTC098239</t>
  </si>
  <si>
    <t xml:space="preserve">ARCHIS INFRA TRADING PRIVATE LIMITED   </t>
  </si>
  <si>
    <t>NO.54/5, 3RD MAIN ROAD,KAKKAN NAGAR, ADAMBAKKAM  CHENNAIChennaiIN600088</t>
  </si>
  <si>
    <t>rajaram@theinterior.in</t>
  </si>
  <si>
    <t>U52100TN2014PTC098196</t>
  </si>
  <si>
    <t xml:space="preserve">DUMRAL RETAIL SERVICES INDIA PRIVATELIMITED  </t>
  </si>
  <si>
    <t>OLD NO: 14, NEW NO.3 RAVI STREETBHARATHIPURAM, CHROMPET  CHENNAIChennaiIN600044</t>
  </si>
  <si>
    <t>info@dumralretail.com</t>
  </si>
  <si>
    <t>U52100TN2014PTC098183</t>
  </si>
  <si>
    <t xml:space="preserve">MK RETAIL SOLUTIONS PRIVATE LIMITED   </t>
  </si>
  <si>
    <t>No.53 and 54/2,Mosque Street,West Saidapet   ChennaiChennaiIN600015</t>
  </si>
  <si>
    <t>maligakadai@gmail.com</t>
  </si>
  <si>
    <t>U52100TN2014PTC098089</t>
  </si>
  <si>
    <t xml:space="preserve">RITHIK GOLD PRIVATE LIMITED   </t>
  </si>
  <si>
    <t>Marlechas Towers, Shop-G1, No.71/145,NSC Bose Road, Sowcarpet,  ChennaiChennaiIN600079</t>
  </si>
  <si>
    <t>marlechasgroup@gmail.com</t>
  </si>
  <si>
    <t>U52100TN2014PTC098007</t>
  </si>
  <si>
    <t xml:space="preserve">VETRI MARKETING PRIVATE LIMITED   </t>
  </si>
  <si>
    <t>5/147-A, KIRUBAI NAGARGANESH NAGAR EXTENTION  TUTICORINThoothukudiIN628008</t>
  </si>
  <si>
    <t>U52100TN2014PTC097945</t>
  </si>
  <si>
    <t xml:space="preserve">KBH ENTERPRISES PRIVATE LIMITED   </t>
  </si>
  <si>
    <t>37, II FLOOR, R.NO.11, PARIS TOWERSALAI ROAD, WORAIYUR  TRICHYTiruchirappalliIN620003</t>
  </si>
  <si>
    <t>U52100TN2014PTC097931</t>
  </si>
  <si>
    <t xml:space="preserve">J3 FASHIONS PRIVATE LIMITED   </t>
  </si>
  <si>
    <t>FLAT NO 203,SECOND FLOOR,TOWER SEVENSKY CITY,VANAGARAM  CHENNAIChennaiIN600095</t>
  </si>
  <si>
    <t>U52100TN2014PTC097313</t>
  </si>
  <si>
    <t xml:space="preserve">APPLE BATHWARES PRIVATE LIMITED   </t>
  </si>
  <si>
    <t>NO.88/46, G.N.T ROADNARAVARIKUPPAM, REDHILLS  CHENNAIChennaiIN600052</t>
  </si>
  <si>
    <t>PPRAKASH80@GMAIL.COM</t>
  </si>
  <si>
    <t>U52100TN2014PTC097309</t>
  </si>
  <si>
    <t xml:space="preserve">SRI HARI MERCHANDISE &amp; TRADING INDIAPRIVATE LIMITED  </t>
  </si>
  <si>
    <t>Mahalakshmi Towers, Ground Floor,Door No 43Plot 4, 80 feet road, saligramam  ChennaiChennaiIN600093</t>
  </si>
  <si>
    <t>idsi@live.in</t>
  </si>
  <si>
    <t>U52100TN2014PTC097294</t>
  </si>
  <si>
    <t xml:space="preserve">SUNIX CHEM PRIVATE LIMITED   </t>
  </si>
  <si>
    <t>Old No. A24, New No. A5, 1st StreetHindu Colony, 100ft Road  NanganallurChennaiIN600061</t>
  </si>
  <si>
    <t>hari@indusnovateur.com</t>
  </si>
  <si>
    <t>U52100TN2014PTC097268</t>
  </si>
  <si>
    <t xml:space="preserve">BRAND TRENDZ E-RETAILS PRIVATE LIMITED   </t>
  </si>
  <si>
    <t>NO. 59/1A,SENGUZHUNEERODAI STREET,   KANCHEEPURAMKancheepuramIN631502</t>
  </si>
  <si>
    <t>jnp.packing@gmail.com</t>
  </si>
  <si>
    <t>U52100TN2014PTC097085</t>
  </si>
  <si>
    <t xml:space="preserve">VIVEOLI RETAIL PRIVATE LIMITED   </t>
  </si>
  <si>
    <t>New No.38, Old No.22, Room No.301, Third Floor,P.R.Complex,Thambiah Road Extension, West Mambalam  ChennaiChennaiIN600033</t>
  </si>
  <si>
    <t>vivek16@gmail.com</t>
  </si>
  <si>
    <t>U52100TN2014PTC097038</t>
  </si>
  <si>
    <t xml:space="preserve">UVASAAK IMPEX PRIVATE LIMITED   </t>
  </si>
  <si>
    <t>105, NAGALAPURAM ROADUTHUKOTTAI TK THIRUVALLUR DT  THIRUVALLUR IN602026</t>
  </si>
  <si>
    <t>U52100TN2014PTC096848</t>
  </si>
  <si>
    <t xml:space="preserve">ASIAN BOARDSS PRIVATE LIMITED   </t>
  </si>
  <si>
    <t>OLD NO:69/1, NEW NO: 42/1,T.K.MUDALI STREET, CHOOLAI,  CHENNAIChennaiIN600112</t>
  </si>
  <si>
    <t>U52100TN2014PTC096793</t>
  </si>
  <si>
    <t xml:space="preserve">SHREE AGILA FOREX INDIA PRIVATE LIMITED   </t>
  </si>
  <si>
    <t>NO.1A, 7 TH MAIN ROAD , 8 TH AVENUE,100 FEET TARAMANI LINK ROAD, VELACHERY  CHENNAIChennaiIN600042</t>
  </si>
  <si>
    <t>surenua@gmail.com</t>
  </si>
  <si>
    <t>U52100TN2014PTC096743</t>
  </si>
  <si>
    <t xml:space="preserve">PAARKADAL EXIM PRIVATE LIMITED   </t>
  </si>
  <si>
    <t>29, VIJAYALAKSHMIPURAM MAIN ROADVIJAYALAKSHMIPURAM, AMBATTUR  CHENNAIChennaiIN600053</t>
  </si>
  <si>
    <t>rajeshart_77@gmail.com</t>
  </si>
  <si>
    <t>U52100TN2014PTC096617</t>
  </si>
  <si>
    <t xml:space="preserve">SMILE LIFECARE SYSTEMS PRIVATE LIMITED   </t>
  </si>
  <si>
    <t>NO.6, PHASE 1,SPENCER PLAZA, NO.768 &amp; 769,ANNA SALAI  CHENNAIChennaiIN600002</t>
  </si>
  <si>
    <t>gypsysuresh@gmail.com</t>
  </si>
  <si>
    <t>U52100TN2014PTC096259</t>
  </si>
  <si>
    <t xml:space="preserve">AIYANAA VENTURES PRIVATE LIMITED   </t>
  </si>
  <si>
    <t>BUCKINGHAM GARDEN55/61, NOWROJI ROAD, CHETPET,  CHENNAIChennaiIN600031</t>
  </si>
  <si>
    <t>aiyanaaventures@gmail.com</t>
  </si>
  <si>
    <t>U52100TN2014PTC096241</t>
  </si>
  <si>
    <t xml:space="preserve">RAGAVANANTH IMPEX PRIVATE LIMITED   </t>
  </si>
  <si>
    <t>PLOT NO.17, DOOR NO.4/443, PERIYAR SALAI, GROUNDFLOOR, PARVAATHY NAGAR, OLD PERUNGALATHUR  CHENNAIChennaiIN600063</t>
  </si>
  <si>
    <t>ca.velmuruga@gmail.com</t>
  </si>
  <si>
    <t>U52100TN2014PTC096194</t>
  </si>
  <si>
    <t xml:space="preserve">TATWAMASI ENTERPRISES PRIVATE LIMITED   </t>
  </si>
  <si>
    <t>NO 16 O BLOCKRAIL NAGAR, KOYAMBEDU  CHENNAIChennaiIN600107</t>
  </si>
  <si>
    <t>ahlad1992@yahoo.com</t>
  </si>
  <si>
    <t>U52100TN2014PTC095991</t>
  </si>
  <si>
    <t xml:space="preserve">BRAND SMITTEN RETAIL PRIVATE LIMITED   </t>
  </si>
  <si>
    <t>NO. 37/19, FIRST FLOORPADMAVATHIYAR ROAD, GOPALAPURAM  CHENNAIChennaiIN600086</t>
  </si>
  <si>
    <t>U52100TN2014PTC095914</t>
  </si>
  <si>
    <t xml:space="preserve">ANJAYA INTERNATIONAL PRIVATE LIMITED   </t>
  </si>
  <si>
    <t>No 6A, Sri Sai Nagar, Main Road,Mudichur  ChennaiChennaiIN600048</t>
  </si>
  <si>
    <t>U52100TN2014PTC095584</t>
  </si>
  <si>
    <t xml:space="preserve">DREAM INDIA MARKETING SIVAKASI PRIVATELIMITED  </t>
  </si>
  <si>
    <t>33F, PETTAI STREETOPP TO M.S. LODGE  THIRUTHANGALVirudhunagarIN626130</t>
  </si>
  <si>
    <t>dreamindiasivakasi@gmail.com</t>
  </si>
  <si>
    <t>U52100TN2014PTC095583</t>
  </si>
  <si>
    <t xml:space="preserve">DX COOLING PRIVATE LIMITED   </t>
  </si>
  <si>
    <t>NO.29-2, GANDHIJI STREET, FIRST FLOOR,KNAKKAR LANE, WARD 23, THIRUVOTTIYUR TOWN  CHENNAIChennaiIN600019</t>
  </si>
  <si>
    <t>U52100TN2014PTC095380</t>
  </si>
  <si>
    <t xml:space="preserve">UNIPLUS PACKAGING &amp; SOLUTIONS PRIVATELIMITED  </t>
  </si>
  <si>
    <t>4, Anna Street, Srinivasa NagarPadi  ChennaiChennaiIN600050</t>
  </si>
  <si>
    <t>unipluspackaging@gmail.com</t>
  </si>
  <si>
    <t>U52100TN2014PTC095321</t>
  </si>
  <si>
    <t xml:space="preserve">DRAGON RETAIL STORES PRIVATE LIMITED   </t>
  </si>
  <si>
    <t>OLD NO 639/1, NEW NO 678, P.H ROADAMINJIKARAI  CHENNAIChennaiIN600029</t>
  </si>
  <si>
    <t>U52100TN2014PTC094888</t>
  </si>
  <si>
    <t xml:space="preserve">JOYAN ENTERPRISES PRIVATE LIMITED   </t>
  </si>
  <si>
    <t>E139 31ST CROSS STREETBESANT NAGAR  CHENNAIChennaiIN600090</t>
  </si>
  <si>
    <t>murugan.arumugam@gmail.com</t>
  </si>
  <si>
    <t>U52100TN2014PTC094524</t>
  </si>
  <si>
    <t xml:space="preserve">REAL FRESH DEPARTMENTAL STORES PRIVATELIMITED  </t>
  </si>
  <si>
    <t>NO.35, PILLIAR KOVIL STREET,PASUMPON NAGAR EXTN, AMBATTUR,  CHENNAIChennaiIN600053</t>
  </si>
  <si>
    <t>selva6252@gmail.com</t>
  </si>
  <si>
    <t>U52100TN2014PTC094480</t>
  </si>
  <si>
    <t xml:space="preserve">HYSON CONVENIENCE STORES PRIVATE LIMITED   </t>
  </si>
  <si>
    <t>F1, FIRST FLOOR,  KALYANI'S PAL'S COURTNO 42 &amp; 43 GANDHI ROAD, ALWARTHIRU NAGAR  CHENNAIChennaiIN600087</t>
  </si>
  <si>
    <t>thapleeyal@gmail.com</t>
  </si>
  <si>
    <t>U52100TN2014OPC098460</t>
  </si>
  <si>
    <t xml:space="preserve">NITHIL RETAIL PRIVATE LIMITED (OPC)   </t>
  </si>
  <si>
    <t>Plot No:16,Pattammal Street,2nd Cross street,Thendral nagar East,Thirumullaivoyal  ChennaiChennaiIN600062</t>
  </si>
  <si>
    <t>sakthitpm@yahoo.co.in</t>
  </si>
  <si>
    <t>U52100TN2014OPC098204</t>
  </si>
  <si>
    <t xml:space="preserve">KASTURBA ENTERPRISES PRIVATE LIMITED(OPC)  </t>
  </si>
  <si>
    <t>159, Berrakka Road, Kelleys, Secretariat ColonySangam Apartment, Block No.7,Floor 2,Flat No.724  Chennai IN600010</t>
  </si>
  <si>
    <t>arungalaji@gmail.com</t>
  </si>
  <si>
    <t>U52100TN2013PTC093966</t>
  </si>
  <si>
    <t xml:space="preserve">N S M TRADING COMPANY PRIVATE LIMITED   </t>
  </si>
  <si>
    <t>U52100TN2013PTC093899</t>
  </si>
  <si>
    <t xml:space="preserve">PEOPLEZ TRADING PRIVATE LIMITED   </t>
  </si>
  <si>
    <t>9/1, GANDHI NAGARFIRST STREET, KOVILAMBAKKAM  CHENNAIChennaiIN600117</t>
  </si>
  <si>
    <t>U52100TN2013PTC093843</t>
  </si>
  <si>
    <t xml:space="preserve">ESKAR RETAILS PRIVATE LIMITED   </t>
  </si>
  <si>
    <t>No. 185, Main Road, E. Keeranur &amp; PostTittagudi Taluk  Cuddalore DistrictCuddaloreIN606106</t>
  </si>
  <si>
    <t>eskarretails@gmail.com</t>
  </si>
  <si>
    <t>U52100TN2013PTC093788</t>
  </si>
  <si>
    <t xml:space="preserve">9 WITH U FOR U MULTI SUPER MARKETPRIVATE LIMITED  </t>
  </si>
  <si>
    <t>NO.434, RAJA STREET,KAVARAIPETTAI VILLAGE, POST GUMMIDIPOONDI TALUK  GUMMIDIPOONDIThiruvallurIN601201</t>
  </si>
  <si>
    <t>SUREMAHE@YAHOO.CO.IN</t>
  </si>
  <si>
    <t>U52100TN2013PTC093757</t>
  </si>
  <si>
    <t xml:space="preserve">CUBITS INTERIORS PRIVATE LIMITED   </t>
  </si>
  <si>
    <t>NEW NO.5, OLD NO.2PROF. SUBRAMANIAN STREET, KILPAUK  CHENNAIChennaiIN600010</t>
  </si>
  <si>
    <t>INFO@OFFICEMATE.IN</t>
  </si>
  <si>
    <t>U52100TN2013PTC093503</t>
  </si>
  <si>
    <t xml:space="preserve">STROKE EQUIPMENT'S &amp; INSTRUMENTATIONPRIVATE LIMITED  </t>
  </si>
  <si>
    <t>Office No : 18 , Door No : 2Singanna Naiken Street  ChennaiChennaiIN600001</t>
  </si>
  <si>
    <t>mehlammillwala@gmail.com</t>
  </si>
  <si>
    <t>U52100TN2013PTC093473</t>
  </si>
  <si>
    <t xml:space="preserve">AMIT NEW TREND MARKETING PRIVATE LIMITED   </t>
  </si>
  <si>
    <t>OLD NO 59 NEW NO 62 MIDDLE STREETKALAGUMALAI  KOVILPATTIThoothukudiIN640305</t>
  </si>
  <si>
    <t>trymlcroc@gmail.com</t>
  </si>
  <si>
    <t>U52100TN2013PTC093424</t>
  </si>
  <si>
    <t xml:space="preserve">BADI DUKAN PRIVATE LIMITED   </t>
  </si>
  <si>
    <t>92, G A ROAD,OLD WASHERMENPET,  CHENNAI IN600021</t>
  </si>
  <si>
    <t>vishalhasti@arihantretail.in</t>
  </si>
  <si>
    <t>U52100TN2013PTC093272</t>
  </si>
  <si>
    <t xml:space="preserve">AYYAN IMPEX INDIA PRIVATE LIMITED   </t>
  </si>
  <si>
    <t>5/9, Pillayar Koil Street,C Pallavaram  ChennaiChennaiIN600043</t>
  </si>
  <si>
    <t>libartylawassociates@gmail.com</t>
  </si>
  <si>
    <t>U52100TN2013PTC093076</t>
  </si>
  <si>
    <t xml:space="preserve">S.P. CERAMICS PRIVATE LIMITED   </t>
  </si>
  <si>
    <t>No. 594 &amp; 594A, M.B.T. Road,Ammananthangal Village, Belliyappa Nagar,  WalajapetVelloreIN632513</t>
  </si>
  <si>
    <t>gderamanathan@yahoo.com</t>
  </si>
  <si>
    <t>U52100TN2013PTC092941</t>
  </si>
  <si>
    <t xml:space="preserve">EVOLUTION INTEGRATED TECHNOLOGY PRIVATELIMITED  </t>
  </si>
  <si>
    <t>OLD NO 12, NEW NO 15, FIRST FLOOR,DR. NATESAN SALAI, ASHOK NAGAR  CHENNAIChennaiIN600081</t>
  </si>
  <si>
    <t>tamil@evolution-it.in</t>
  </si>
  <si>
    <t>U52100TN2013PTC092911</t>
  </si>
  <si>
    <t xml:space="preserve">KEN CONSUMER PRODUCTS PRIVATE LIMITED   </t>
  </si>
  <si>
    <t>NO.82/347, ANNAVALAAGHAM,ARCOT ROAD, KODAMBAKKAM,  CHENNAIChennaiIN600024</t>
  </si>
  <si>
    <t>paulnandagopal@yahoo.com</t>
  </si>
  <si>
    <t>U52100TN2013PTC092880</t>
  </si>
  <si>
    <t xml:space="preserve">UNIVERSAL VENTURES INDIA PRIVATE LIMITED   </t>
  </si>
  <si>
    <t>U52100TN2013PTC092233</t>
  </si>
  <si>
    <t xml:space="preserve">KRIPAL INTERIORS AND DECORS PRIVATELIMITED  </t>
  </si>
  <si>
    <t>NO. 25, C1, BALAJI APARTMENT, VENKATESWARA COLONYBENNY NAGAR  CHENNAIChennaiIN600051</t>
  </si>
  <si>
    <t>U52100TN2013PTC092204</t>
  </si>
  <si>
    <t xml:space="preserve">S L RETAIL &amp; SERVICES PRIVATE LIMITED   </t>
  </si>
  <si>
    <t>OLD NO 64, NEW NO 37, KASI ESTATE,JAFFERKHANPET   CHENNAIChennaiIN600083</t>
  </si>
  <si>
    <t>U52100TN2013PTC092002</t>
  </si>
  <si>
    <t xml:space="preserve">M.G.STAR EXPORTS AND IMPORTS PRIVATELIMITED  </t>
  </si>
  <si>
    <t>OLD NO.21, NEW NO.26, SOUNDARARAJAN STREET, FLATNO.2-3, PANAGAL APARTMENT, T.NAGAR,  CHENNAIChennaiIN600017</t>
  </si>
  <si>
    <t>U52100TN2013PTC091973</t>
  </si>
  <si>
    <t xml:space="preserve">FORTUNE CONSUMER PRODUCTS PRIVATELIMITED  </t>
  </si>
  <si>
    <t>C-228, New No.1611th Street, Periyar Nagar  ChennaiChennaiIN600082</t>
  </si>
  <si>
    <t>U52100TN2013PTC091555</t>
  </si>
  <si>
    <t xml:space="preserve">GAMMA TRADING &amp; SERVICES PRIVATE LIMITED   </t>
  </si>
  <si>
    <t>AE-5/51, FIRST STREET,ANNA NAGAR,  CHENNAIChennaiIN600040</t>
  </si>
  <si>
    <t>gammatradeservice@gmail.com</t>
  </si>
  <si>
    <t>U52100TN2013PTC091532</t>
  </si>
  <si>
    <t xml:space="preserve">MY SON HOME SERVICES PRIVATE LIMITED   </t>
  </si>
  <si>
    <t>NO. 153, 6th STREET, KRISHNA NAGARWEST TAMBARAM  CHENNAIChennaiIN600045</t>
  </si>
  <si>
    <t>reachus@myson.co.in</t>
  </si>
  <si>
    <t>U52100TN2013PTC091531</t>
  </si>
  <si>
    <t xml:space="preserve">READY BUY MERCHANDISING PRIVATE LIMITED   </t>
  </si>
  <si>
    <t>37/36, 8th Main Road,Thiruvalluvar Nagar  ChennaiChennaiIN600118</t>
  </si>
  <si>
    <t>U52100TN2013PTC091221</t>
  </si>
  <si>
    <t xml:space="preserve">ANYU LIFE CARE MARKETING PRIVATE LIMITED   </t>
  </si>
  <si>
    <t>SWATHI ENCLAVE, G1, NO.5/6,AMMAN KOIL STREET, VADAPALANI  CHENNAIChennaiIN600026</t>
  </si>
  <si>
    <t>U52100TN2013PTC090839</t>
  </si>
  <si>
    <t xml:space="preserve">INDIGRA IMPEX PRIVATE LIMITED   </t>
  </si>
  <si>
    <t>indigraa@gmail.com</t>
  </si>
  <si>
    <t>U52100TN2013PTC090648</t>
  </si>
  <si>
    <t xml:space="preserve">TRANSMISSION DESIGN AND COMMISSIONINGSERVICES PRIVATE LIMITED  </t>
  </si>
  <si>
    <t>NO.65/22, AMMAYAPPAN STREETROYAPETTAH  CHENNAIChennaiIN600014</t>
  </si>
  <si>
    <t>ad_anas@yahoo.com</t>
  </si>
  <si>
    <t>U52100TN2013PTC090389</t>
  </si>
  <si>
    <t xml:space="preserve">VIE SOLEIL ENGINEERS PRIVATE LIMITED   </t>
  </si>
  <si>
    <t>PLOT NO. 27, 2nd, CROSS STREET, WOODCREEK COUNTY,NANDAMBAKKAM, CHENNAI.  CHENNAIChennaiIN600016</t>
  </si>
  <si>
    <t>vie.krv@gmail.com</t>
  </si>
  <si>
    <t>U52100TN2013PTC090281</t>
  </si>
  <si>
    <t xml:space="preserve">BAFTE GENERAL TRADING PRIVATE LIMITED   </t>
  </si>
  <si>
    <t>NO.14, Spartan AvenueThiruvallur Nagar, Mugappair  Chennai IN600037</t>
  </si>
  <si>
    <t>aqib.anwar@gmail.com</t>
  </si>
  <si>
    <t>U52100TN2013PTC090115</t>
  </si>
  <si>
    <t xml:space="preserve">YATI TRADERS PRIVATE LIMITED   </t>
  </si>
  <si>
    <t>AP - 358, 11th EAST CROSS STREETM.K.B. NAGAR  ChennaiChennaiIN600039</t>
  </si>
  <si>
    <t>yatitraders@gmail.com</t>
  </si>
  <si>
    <t>U52100TN2013PTC090074</t>
  </si>
  <si>
    <t xml:space="preserve">INTHREE ACCESS SERVICES PRIVATE LIMITED   </t>
  </si>
  <si>
    <t>Old.No.62, New No.1, Luz AvenueMylapore  ChennaiChennaiIN600004</t>
  </si>
  <si>
    <t>U52100TN2013PTC089865</t>
  </si>
  <si>
    <t xml:space="preserve">JB ORIENT HITECH MARKETING INDIA PRIVATE LIMITED  </t>
  </si>
  <si>
    <t>PLOT NO 82, DOOR NO 3-3-6A ASHOK NAGAR 3RD STREETKOODAL NAGAR  MADURAIMaduraiIN625018</t>
  </si>
  <si>
    <t>badhushasalman@gmail.com</t>
  </si>
  <si>
    <t>U52100TN2013PTC089689</t>
  </si>
  <si>
    <t xml:space="preserve">VIPRE BIO AGRO PRIVATE LIMITED   </t>
  </si>
  <si>
    <t>No.117, PERIYAR NAGAR, 2ND STREETNAVALPUR, RANIPET  VELLOREVelloreIN632404</t>
  </si>
  <si>
    <t>U52100TN2013PTC089669</t>
  </si>
  <si>
    <t xml:space="preserve">CURVES FITNESS STORES PRIVATE LIMITED   </t>
  </si>
  <si>
    <t>Shop No.122, 1st Floor, Ampa skywalk mallNo.1, Nelson Manikam Road, Aminijikarai,  ChennaiChennaiIN600029</t>
  </si>
  <si>
    <t>U52100TN2013PLC093897</t>
  </si>
  <si>
    <t xml:space="preserve">HAMMER INTERIORS LIMITED   </t>
  </si>
  <si>
    <t>1ST FLOOR, NO.9A KANNIAMMAN NAGAR MAIN ROADMADURAVOYAL  CHENNAIChennaiIN600095</t>
  </si>
  <si>
    <t>MSBALA1509@GMAIL.COM</t>
  </si>
  <si>
    <t>U52100TN2012PTC089071</t>
  </si>
  <si>
    <t xml:space="preserve">XPRESS MART PRIVATE LIMITED   </t>
  </si>
  <si>
    <t>62,KADAMBAN STREET,MADURAI SRI MEENAKSHI NAGAR  CHENNAI IN600087</t>
  </si>
  <si>
    <t>nisarandkumar@gmail.com</t>
  </si>
  <si>
    <t>U52100TN2012PTC088839</t>
  </si>
  <si>
    <t xml:space="preserve">EASTMAN AGRO FOODS PRIVATE LIMITED   </t>
  </si>
  <si>
    <t>U52100TN2012PTC088663</t>
  </si>
  <si>
    <t xml:space="preserve">CARAMEL FASHION &amp; ACCESSORIES PRIVATELIMITED  </t>
  </si>
  <si>
    <t>NO.61/L USMAN ALI STREETTVS TOLlGATE  TIRUCHY IN620020</t>
  </si>
  <si>
    <t>U52100TN2012PTC088642</t>
  </si>
  <si>
    <t xml:space="preserve">AURALIFE HEALTHCARE INDIA PRIVATELIMITED  </t>
  </si>
  <si>
    <t>NO.14/2, SAROJINI STREETT.NAGAR  CHENNAIChennaiIN600017</t>
  </si>
  <si>
    <t>U52100TN2012PTC087500</t>
  </si>
  <si>
    <t xml:space="preserve">WHITE LABEL MERCHANDISING PRIVATELIMITED  </t>
  </si>
  <si>
    <t>14/2, Athipet, Behind Hindustan Photo Films,Ambattur Industrial Estate p.o  Chennai IN600058</t>
  </si>
  <si>
    <t>ravi@chennaionline.com</t>
  </si>
  <si>
    <t>U52100TN2012PTC087229</t>
  </si>
  <si>
    <t xml:space="preserve">ARAN STEELS PRIVATE LIMITED   </t>
  </si>
  <si>
    <t>SAMIT330@GMAIL.COM</t>
  </si>
  <si>
    <t>U52100TN2012PTC087221</t>
  </si>
  <si>
    <t xml:space="preserve">TAJ GLASS WORKS PRIVATE LIMITED   </t>
  </si>
  <si>
    <t>tajglassworks@yahoo.com</t>
  </si>
  <si>
    <t>U52100TN2012PTC086992</t>
  </si>
  <si>
    <t xml:space="preserve">INVENTIVE HEALTHCARE PRIVATE LIMITED   </t>
  </si>
  <si>
    <t>NO; 22, FIRST MAIN ROAD, GANESH NAGAR,MADIPAKKAM,  CHENNAIChennaiIN600091</t>
  </si>
  <si>
    <t>rajamarketing@gmail.com</t>
  </si>
  <si>
    <t>U52100TN2012PTC086554</t>
  </si>
  <si>
    <t xml:space="preserve">BIOMIICRON PHARMA INDIA PRIVATE LIMITED   </t>
  </si>
  <si>
    <t>OLD NO. 18, NEW NO. 32DR. AMBEDKAR ROAD, KODAMBAKKAM  CHENNAIChennaiIN600024</t>
  </si>
  <si>
    <t>smksuresh@gmail.com</t>
  </si>
  <si>
    <t>U52100TN2012PTC086433</t>
  </si>
  <si>
    <t xml:space="preserve">BUMPER TRADERS PRIVATE LIMITED   </t>
  </si>
  <si>
    <t>120/121,GREENWAYS ROAD,R.A.PURAM  CHENNAIChennaiIN600028</t>
  </si>
  <si>
    <t>U52100TN2012PTC086237</t>
  </si>
  <si>
    <t xml:space="preserve">SUPREME MEDIC GLOVE PRIVATE LIMITED   </t>
  </si>
  <si>
    <t>NEW NO.7, RANGARAJULU STREETAMINJIKARAI  CHENNAIChennaiIN600029</t>
  </si>
  <si>
    <t>U52100TN2012PTC085817</t>
  </si>
  <si>
    <t xml:space="preserve">FOURES AUTO COMPONENTS PRIVATE LIMITED   </t>
  </si>
  <si>
    <t>NO.116/47-A, NORTH PHASE,SIDCO INDUSTRIAL ESTATE, AMBATTUR,  CHENNAIChennaiIN600098</t>
  </si>
  <si>
    <t>U52100TN2012PTC085653</t>
  </si>
  <si>
    <t xml:space="preserve">KOKILAN GREENS PRIVATE LIMITED   </t>
  </si>
  <si>
    <t>New No 7 Subramanian StreetPurasawalkam  chennai IN600084</t>
  </si>
  <si>
    <t>msvasanva@yahoo.com</t>
  </si>
  <si>
    <t>U52100TN2012PTC085446</t>
  </si>
  <si>
    <t xml:space="preserve">KAPLESHWAR TRADING PRIVATE LIMITED   </t>
  </si>
  <si>
    <t>No 6B, The Heritage Apartments, 4th Cross StreetOrmes Road, Kilpauk  Chennai IN600010</t>
  </si>
  <si>
    <t>kailash@kapleshwar.com</t>
  </si>
  <si>
    <t>U52100TN2012PTC085401</t>
  </si>
  <si>
    <t xml:space="preserve">RADIEANT IMPEX PRIVATE LIMITED   </t>
  </si>
  <si>
    <t>No.215,3rd Link StreetNehru Nagar Industrial Estate  Kottivakkam IN600096</t>
  </si>
  <si>
    <t>U52100TN2012PTC084861</t>
  </si>
  <si>
    <t xml:space="preserve">ATHLETES PARADISE PRIVATE LIMITED   </t>
  </si>
  <si>
    <t>Old No. 6/4, New No. 15/4,Chetty Street, Saidapet  Chennai IN600015</t>
  </si>
  <si>
    <t>hariharan_9@rediffmail.com</t>
  </si>
  <si>
    <t>U52100TN2012PTC084513</t>
  </si>
  <si>
    <t xml:space="preserve">CANGENERAL TRADING PRIVATE LIMITED   </t>
  </si>
  <si>
    <t>No.114, Velan Nagar,Valasaravakkam,  Chennai IN600087</t>
  </si>
  <si>
    <t>dhinessh.boopalan@gmail.com</t>
  </si>
  <si>
    <t>U52100TN2012PTC084089</t>
  </si>
  <si>
    <t xml:space="preserve">SELLMORE MARKETING PRIVATE LIMITED   </t>
  </si>
  <si>
    <t>NO 4,Vth   STREET,SARATHY NAGARVELACHERY  CHENNAI IN600042</t>
  </si>
  <si>
    <t>U52100TN2012PTC084054</t>
  </si>
  <si>
    <t xml:space="preserve">CRYOTECH REFRIGERATION &amp; HOSPITALITYPRIVATE LIMITED  </t>
  </si>
  <si>
    <t>NO.14/1, 4TH STREET, RAGHAVAN COLONYJAFFERKHANPET, ASHOK NAGAR  CHENNAIChennaiIN600083</t>
  </si>
  <si>
    <t>info@cryotech.org</t>
  </si>
  <si>
    <t>U52100TN2012PTC084041</t>
  </si>
  <si>
    <t xml:space="preserve">CLIO RETAIL PRIVATE LIMITED   </t>
  </si>
  <si>
    <t>No: 36RADHA KRISHANAN SALAI  CHENNAI IN600004</t>
  </si>
  <si>
    <t>clioretail@gmail.com</t>
  </si>
  <si>
    <t>U52100TN2012PTC083996</t>
  </si>
  <si>
    <t xml:space="preserve">EVOLUTION RETAIL PRIVATE LIMITED   </t>
  </si>
  <si>
    <t>NO 51BALAJI NAGAR, VIRUGAMBAKKAM  CHENNAIChennaiIN600092</t>
  </si>
  <si>
    <t>U52100TN2012PTC083862</t>
  </si>
  <si>
    <t xml:space="preserve">ANHONG HARITWAL TRADING PRIVATE LIMITED   </t>
  </si>
  <si>
    <t>ARIHANT VAIKUNTH 8E 3RD BLOCKNO. 47A/48 BRIKLN ROAD PURASAIWALKAM  CHENNAIChennaiIN600007</t>
  </si>
  <si>
    <t>akhil_haritwal@yahoo.com</t>
  </si>
  <si>
    <t>U52100TN2011PTC083797</t>
  </si>
  <si>
    <t xml:space="preserve">ATHI LAKSHMI TRADING PRIVATE LIMITED   </t>
  </si>
  <si>
    <t>NO.16, 1ST FLOOR,LADY MADHAVA ROAD,MAHALINGAPURAM, NUNGAMBAKKAM,  CHENNAIChennaiIN600034</t>
  </si>
  <si>
    <t>geethashan90@gmail.com</t>
  </si>
  <si>
    <t>U52100TN2011PTC083749</t>
  </si>
  <si>
    <t xml:space="preserve">SOUTH INDIA BOOK AGENCY PRIVATE LIMITED   </t>
  </si>
  <si>
    <t>NO.41 &amp; 42, G H ROAD,(OPP.) TO MMC GATE, GEORGE TOWN  CHENNAI IN600003</t>
  </si>
  <si>
    <t>southindiabookagency@gmail.com</t>
  </si>
  <si>
    <t>U52100TN2011PTC083566</t>
  </si>
  <si>
    <t xml:space="preserve">RMWC SHOPPING MALL PRIVATE LIMITED   </t>
  </si>
  <si>
    <t>U52100TN2011PTC083128</t>
  </si>
  <si>
    <t xml:space="preserve">PETSWILL INDIA PRIVATE LIMITED   </t>
  </si>
  <si>
    <t>No.495, 4th BlockMogappair East  ChennaiChennaiIN600037</t>
  </si>
  <si>
    <t>info@apglogistics.com</t>
  </si>
  <si>
    <t>U52100TN2011PTC082893</t>
  </si>
  <si>
    <t xml:space="preserve">AASAAN RETAIL PRIVATE LIMITED   </t>
  </si>
  <si>
    <t>165 Alsa RegencyEldams Road Alwarpet  ChennaiChennaiIN600018</t>
  </si>
  <si>
    <t>accounts@onemi.in</t>
  </si>
  <si>
    <t>U52100TN2011PTC082856</t>
  </si>
  <si>
    <t xml:space="preserve">ASSHA AIRCON PRIVATE LIMITED   </t>
  </si>
  <si>
    <t>U52100TN2011PTC082753</t>
  </si>
  <si>
    <t xml:space="preserve">TASLY INDIA PRIVATE LIMITED   </t>
  </si>
  <si>
    <t>NO.3, VYASAR STREET, IST FLOORT.NAGAR  CHENNAI IN600017</t>
  </si>
  <si>
    <t>U52100TN2011PTC082319</t>
  </si>
  <si>
    <t xml:space="preserve">ENNGEE COAL COMPANY PRIVATE LIMITED   </t>
  </si>
  <si>
    <t>41/128 A, THIYAGARAYAPURAMTHANGAL, THIRUVOTTIYU P O  CHENNAIChennaiIN600019</t>
  </si>
  <si>
    <t>enngeecoal@gmail.com</t>
  </si>
  <si>
    <t>U52100TN2011PTC081443</t>
  </si>
  <si>
    <t xml:space="preserve">YBR ENTERPRISES PRIVATE LIMITED   </t>
  </si>
  <si>
    <t>370/C, 14th Street, Baba NagarVilliwakkam  ChennaiChennaiIN600049</t>
  </si>
  <si>
    <t>heojiuk@gmail.com</t>
  </si>
  <si>
    <t>U52100TN2011PTC081235</t>
  </si>
  <si>
    <t xml:space="preserve">SRI KOODALINGAM PATTU CENTRE PRIVATELIMITED  </t>
  </si>
  <si>
    <t>110 KADALAIKARA STREET   KOVILPATTI IN628501</t>
  </si>
  <si>
    <t>U52100TN2011PTC080999</t>
  </si>
  <si>
    <t xml:space="preserve">THIAGU DISTRIBUTORS PRIVATE LIMITED   </t>
  </si>
  <si>
    <t>NEW NO.4, OLD NO.62, R - BLOCK,14TH STREET, ANNA NAGAR,  CHENNAI IN600040</t>
  </si>
  <si>
    <t>studio62.design@gmail.com</t>
  </si>
  <si>
    <t>U52100TN2011PTC080697</t>
  </si>
  <si>
    <t xml:space="preserve">VICTORY VISION HOME APPLIANCES PRIVATELIMITED  </t>
  </si>
  <si>
    <t>NEW NO.40B, FIRST FLOOR,NORTH MADA PILLAIYAR KOIL STREET, KOYAMBEDU,  CHENNAI IN600107</t>
  </si>
  <si>
    <t>U52100TN2011PTC080572</t>
  </si>
  <si>
    <t xml:space="preserve">GREEN ART BUILDING PRODUCTS (INDIA)PRIVATE LIMITED  </t>
  </si>
  <si>
    <t>NO 9/183 K , TENKALAM ROAD,THALAYUTHU  TIRUNELVELITirunelveliIN627357</t>
  </si>
  <si>
    <t>U52100TN2011PTC080535</t>
  </si>
  <si>
    <t xml:space="preserve">MALLEESWARI MUTHUKRISHNAN ARTS PRIVATELIMITED  </t>
  </si>
  <si>
    <t>OLD NO:9, NEW NO:17,3RD FLOOR,DOOR NO:10TOUCHLINE APPARTMENTS,MANDAVELLI STREET,MANDAVELLI  CHENNAIChennaiIN600028</t>
  </si>
  <si>
    <t>U52100TN2011PTC080513</t>
  </si>
  <si>
    <t xml:space="preserve">M&amp;M MERCHANDISE EXIM (I) PRIVATE LIMITED   </t>
  </si>
  <si>
    <t>U52100TN2011PTC080328</t>
  </si>
  <si>
    <t xml:space="preserve">RTL MOBILES PRIVATE LIMITED   </t>
  </si>
  <si>
    <t>NO.7, VENKATROYAN LANESOWCARPET  CHENNAI IN600079</t>
  </si>
  <si>
    <t>U52100TN2011PTC080282</t>
  </si>
  <si>
    <t xml:space="preserve">EMINENT STAR INDIA ENTERPRISES PRIVATELIMITED  </t>
  </si>
  <si>
    <t>DOOR NO 44, SHOP NO 2, II ND STREETTHIRUMALAI NAGAR, KOLATHUR  CHENNAI IN600099</t>
  </si>
  <si>
    <t>riluwaan@gmail.com</t>
  </si>
  <si>
    <t>U52100TN2011PTC079924</t>
  </si>
  <si>
    <t xml:space="preserve">BROWN TREE RETAIL PRIVATE LIMITED   </t>
  </si>
  <si>
    <t>NEW NO12,OLD NO 24,VOC MAIN ROADKODAMBAKKAM  CHENNAIChennaiIN600024</t>
  </si>
  <si>
    <t>dinesh@browntree.in</t>
  </si>
  <si>
    <t>U52100TN2011PTC079917</t>
  </si>
  <si>
    <t xml:space="preserve">STAR SOFTOUCH WASH PRIVATE LIMITED   </t>
  </si>
  <si>
    <t>2-J, GANGAI NAGAR, 100 FEET ROAD,S I S MERIDIAN, VELACHERY,  CHENNAI IN600042</t>
  </si>
  <si>
    <t>U52100TN2011PTC079300</t>
  </si>
  <si>
    <t xml:space="preserve">MEGAMAX ENTERPRISES PRIVATE LIMITED   </t>
  </si>
  <si>
    <t>No.1, Abdul Aziz StreetT.Nagar  ChennaiChennaiIN600017</t>
  </si>
  <si>
    <t>dilip.megamax@gmail.com</t>
  </si>
  <si>
    <t>U52100TN2011PTC079298</t>
  </si>
  <si>
    <t xml:space="preserve">NEUE STONE PRIVATE LIMITED   </t>
  </si>
  <si>
    <t>No.20, Balaji Avenue, 1st StreetT.Nagar  Chennai IN600017</t>
  </si>
  <si>
    <t>scmaudit@yahoo.in</t>
  </si>
  <si>
    <t>U52100TN2011PTC079159</t>
  </si>
  <si>
    <t xml:space="preserve">SHINE HOME APPLIANCES PRIVATE LIMITED   </t>
  </si>
  <si>
    <t>navarangsoftware@gmail.com</t>
  </si>
  <si>
    <t>U52100TN2011PTC079120</t>
  </si>
  <si>
    <t xml:space="preserve">PIONEER TECH PNEUMATIC PRIVATE LIMITED   </t>
  </si>
  <si>
    <t>NO.15, 5TH MAIN ROAD, KASTURBAI NAGARADAYAR  CHENNAIChennaiIN600020</t>
  </si>
  <si>
    <t>U52100TN2011PTC078965</t>
  </si>
  <si>
    <t xml:space="preserve">RAVINDRA FOODS PRIVATE LIMITED   </t>
  </si>
  <si>
    <t>NO.101, KUMMALAMMAN KOIL STREETTONDIARPET  CHENNAIChennaiIN600081</t>
  </si>
  <si>
    <t>U52100TN2011PTC078796</t>
  </si>
  <si>
    <t xml:space="preserve">GREENWAYS AGENCY PRIVATE LIMITED   </t>
  </si>
  <si>
    <t>102/94,Gopalan Street,Vasudevan NagarAshok Nagar,  ChennaiChennaiIN600083</t>
  </si>
  <si>
    <t>tbalaji19@gmail.com</t>
  </si>
  <si>
    <t>U52100TN2011PTC078739</t>
  </si>
  <si>
    <t xml:space="preserve">MANTHRA MARKETING PRIVATE LIMITED   </t>
  </si>
  <si>
    <t>67/70 SBI COLONY (MAIN) NANGANALLUR PO   CHENNAIChennaiIN600061</t>
  </si>
  <si>
    <t>U52100TN2011PTC078661</t>
  </si>
  <si>
    <t xml:space="preserve">INDO-TOOLS &amp; DIES (INDIA) PRIVATELIMITED  </t>
  </si>
  <si>
    <t>PLOT NO.6, IYYAPPAN NAGAR EXTENSION,AYYAPAKKAM,  CHENNAI IN600077</t>
  </si>
  <si>
    <t>U52100TN2010PTC078635</t>
  </si>
  <si>
    <t xml:space="preserve">FUTURE ERA RETAIL PRIVATE LIMITED   </t>
  </si>
  <si>
    <t>No.1, Gangaiamman Koil Street,Kamarajapuram, Selaiyur PO  CHENNAIChennaiIN600073</t>
  </si>
  <si>
    <t>U52100TN2010PTC078173</t>
  </si>
  <si>
    <t xml:space="preserve">THIRU STEELS IMPORTS PRIVATE LIMITED   </t>
  </si>
  <si>
    <t>OLD NO.99, NEW NO.7APHAMIERS ROAD, TEYNAMPET  CHENNAIChennaiIN600018</t>
  </si>
  <si>
    <t>U52100TN2010PTC078035</t>
  </si>
  <si>
    <t xml:space="preserve">CBS DESIGNZ PRIVATE LIMITED   </t>
  </si>
  <si>
    <t>47, DURAISWAMY ROAD,VADAPALANI,  CHENNAI IN600026</t>
  </si>
  <si>
    <t>cbsdesignz@gmail.com</t>
  </si>
  <si>
    <t>U52100TN2010PTC078021</t>
  </si>
  <si>
    <t xml:space="preserve">CRESCIMARC SOLUTIONS PRIVATE LIMITED   </t>
  </si>
  <si>
    <t>maheshasokmani@gmail.com</t>
  </si>
  <si>
    <t>U52100TN2010PTC077790</t>
  </si>
  <si>
    <t xml:space="preserve">NDFRUGAL TECHNOLOGIES PRIVATE LIMITED   </t>
  </si>
  <si>
    <t>akrshanmugam@gmail.com</t>
  </si>
  <si>
    <t>U52100TN2010PTC076487</t>
  </si>
  <si>
    <t xml:space="preserve">VICTACRUZ ENTREVENTURES PRIVATE LIMITED   </t>
  </si>
  <si>
    <t>NEW NO.14, OLD NO.10/4D, J.N.ROADNEAR GOVT. GIRLS SCHOOL  THIRUVALLURThiruvallurIN602001</t>
  </si>
  <si>
    <t>U52100TN2010PTC076085</t>
  </si>
  <si>
    <t xml:space="preserve">EIP EVEREST MARKETING PRIVATE LIMITED   </t>
  </si>
  <si>
    <t>NO.25, BALASUBRAMANIA NAGARMAMBALAPATTU ROAD,CHITRA EMGINEERING WORKS BACK  VILLUPURAMVillupuramIN605602</t>
  </si>
  <si>
    <t>U52100TN2010PTC076063</t>
  </si>
  <si>
    <t xml:space="preserve">MADURAI SAI ENGINEERING COMPANY PRIVATELIMITED  </t>
  </si>
  <si>
    <t>No. 44 kaka Thoppu Street,   Madurai IN625001</t>
  </si>
  <si>
    <t>accountsdept@saiengg.in</t>
  </si>
  <si>
    <t>U52100TN2010PTC075608</t>
  </si>
  <si>
    <t xml:space="preserve">SEVEN ELEVEN CONVENIENT STORES PRIVATELIMITED  </t>
  </si>
  <si>
    <t>U52100TN2010PTC075562</t>
  </si>
  <si>
    <t xml:space="preserve">ARUN MALAR TRADERS PRIVATE LIMITED   </t>
  </si>
  <si>
    <t>NO 1, DEVIKUMARI AMMAN STREETKARTHIKEYAN NAGAR, MADURAVOYAL  CHENNAIChennaiIN600095</t>
  </si>
  <si>
    <t>U52100TN2010PTC075541</t>
  </si>
  <si>
    <t xml:space="preserve">BLUE BEACH TRADING PRIVATE LIMITED   </t>
  </si>
  <si>
    <t>2/19, VIDHYODHAYA I CROSS STREET,T. NAGAR  CHENNAIChennaiIN600017</t>
  </si>
  <si>
    <t>U52100TN2010PTC075339</t>
  </si>
  <si>
    <t xml:space="preserve">V.M.MEDITECH PRIVATE LIMITED   </t>
  </si>
  <si>
    <t>921,13th, MAIN ROADANNA NAGAR, WEST CHENNAI  CHENNAI IN600040</t>
  </si>
  <si>
    <t>U52100TN2010PTC075182</t>
  </si>
  <si>
    <t xml:space="preserve">CHHAPO PERSONALISED GIFTING PRIVATELIMITED  </t>
  </si>
  <si>
    <t>FLAT NO.3, VISWAMS,13, 2ND CROSS STREET, R.K.NAGAR,  CHENNAI IN600028</t>
  </si>
  <si>
    <t>ravikumar@dilsebol.com</t>
  </si>
  <si>
    <t>U52100TN2010PTC075109</t>
  </si>
  <si>
    <t xml:space="preserve">MUKILS ELECTRONICS PRIVATE LIMITED   </t>
  </si>
  <si>
    <t>65-8 SANKARAN AVENUEVELACHERY MAIN ROAD  CHENNAIChennaiIN600042</t>
  </si>
  <si>
    <t>U52100TN2010PTC075065</t>
  </si>
  <si>
    <t xml:space="preserve">C M S TRADING PRIVATE LIMITED   </t>
  </si>
  <si>
    <t>SRS TECHNOLOGY, RUKUMANI SRINIVASAN COMPLEX,SECOND FLOOR, OPPOSITE TO NEW BUS STAND,  PERAMBALURPerambalurIN621212</t>
  </si>
  <si>
    <t>U52100TN2010PTC074562</t>
  </si>
  <si>
    <t xml:space="preserve">AVISAA TRADING PRIVATE LIMITED   </t>
  </si>
  <si>
    <t>VI FLOOR, TEMPLE TOWER,672, ANNA SALAI, NANDANAM  CHENNAI IN600035</t>
  </si>
  <si>
    <t>ampl67@gmail.com</t>
  </si>
  <si>
    <t>U52100TN2010PTC074515</t>
  </si>
  <si>
    <t xml:space="preserve">TRITON RETAIL PRIVATE LIMITED   </t>
  </si>
  <si>
    <t>NO-2/1, SUBBARAYAN STREETNUNGAMBAKKAM  CHENNAIChennaiIN600034</t>
  </si>
  <si>
    <t>U52100TN2010PTC074412</t>
  </si>
  <si>
    <t xml:space="preserve">EA DESIGN STUDIO PRIVATE LIMITED   </t>
  </si>
  <si>
    <t>4 &amp; 5, SHYAM'S GARDE,17, KHADER NAWAZ KHAN ROAD,  CHENNAI IN600006</t>
  </si>
  <si>
    <t>erumali@rediffmail.com</t>
  </si>
  <si>
    <t>U52100TN2010PTC074150</t>
  </si>
  <si>
    <t xml:space="preserve">SHAN ROYAL ENGINEERING PRIVATE LIMITED   </t>
  </si>
  <si>
    <t>14-a, KALYANI INDUSTRIAL ESTATE, VANAGARAM ROAD,ATHIPET,  CHENNAIChennaiIN600058</t>
  </si>
  <si>
    <t>U52100TN2010PTC074128</t>
  </si>
  <si>
    <t xml:space="preserve">MAIDEN ORGANIK PRIVATE LIMITED   </t>
  </si>
  <si>
    <t>2C-IST FLOOR, SRIRAM NAGER 1ST STREETREDDYPALAYAM ROAD  THANJAVURThanjavurIN613004</t>
  </si>
  <si>
    <t>mpd1002@hotmail.com</t>
  </si>
  <si>
    <t>U52100TN2010PLC077594</t>
  </si>
  <si>
    <t xml:space="preserve">PROMED DISTRIBUTORS INDIA LIMITED   </t>
  </si>
  <si>
    <t>GROUND FLOOR, PLOT NO. 33, (NEW NO. 33,OLD NO. 21)KALAIMAGAL NAGAR 2ND MAIN ROAD, EKKATTUTHANGAL  CHENNAIChennaiIN600032</t>
  </si>
  <si>
    <t>promeddistltd@gmail.com</t>
  </si>
  <si>
    <t>U52100TN2010FTC077796</t>
  </si>
  <si>
    <t xml:space="preserve">PETER WOLTERS PRECISION SOLUTIONS(INDIA) PRIVATE LIMITED  </t>
  </si>
  <si>
    <t>Plot No. 55, 1st Floor, 2nd Street,Samayapuram Main Road,Karambakkam, Porur  ChennaiChennaiIN600116</t>
  </si>
  <si>
    <t>vijay.dir@lapmasterindia.com</t>
  </si>
  <si>
    <t>U52100TN2009PTC073786</t>
  </si>
  <si>
    <t xml:space="preserve">EZBIZ TRADING PRIVATE LIMITED   </t>
  </si>
  <si>
    <t>NO.62, ELIM NAGAR,SECOND CROSS STREET, PERUNGUDI,  CHENNAIChennaiIN600096</t>
  </si>
  <si>
    <t>ganeshumesh1@gmail.com</t>
  </si>
  <si>
    <t>U52100TN2009PTC073625</t>
  </si>
  <si>
    <t xml:space="preserve">CFI TONERS PRIVATE LIMITED   </t>
  </si>
  <si>
    <t>No.65, GROUND FLOORGREAMS ROAD, THOUSAND LIGHTS  CHENNAI IN600006</t>
  </si>
  <si>
    <t>m.s.mujibrahim@gmail.com</t>
  </si>
  <si>
    <t>U52100TN2009PTC073459</t>
  </si>
  <si>
    <t xml:space="preserve">WINSAG IMPEX PRIVATE LIMITED   </t>
  </si>
  <si>
    <t>NEW NO. 27, OLD NO. 14/5, VANDIKARAN ROADBALAJI AVENUE, VELACHERRY  CHENNAIChennaiIN600042</t>
  </si>
  <si>
    <t>U52100TN2009PTC073412</t>
  </si>
  <si>
    <t xml:space="preserve">FRESCO RETAIL &amp; SERVICES PRIVATE LIMITED   </t>
  </si>
  <si>
    <t>38, APEEJAY BUSINESS CENTER39/12, HADDOWS ROAD  CHENNAIChennaiIN600006</t>
  </si>
  <si>
    <t>U52100TN2009PTC073000</t>
  </si>
  <si>
    <t xml:space="preserve">VALARLIFE MARKETING PRIVATE LIMITED   </t>
  </si>
  <si>
    <t>NO.22,NEAR RAILWAY GATEPERANI  TINDIVANAMVillupuramIN605651</t>
  </si>
  <si>
    <t>valarlife@gmail.com</t>
  </si>
  <si>
    <t>U52100TN2009PTC072980</t>
  </si>
  <si>
    <t xml:space="preserve">EXCEL INFRA ENGINEERING (MADURAI)PRIVATE LIMITED  </t>
  </si>
  <si>
    <t>30/40, BY-PASS ROADNEAR THEEKKATHIR OFFICE  MADURAIMaduraiIN625018</t>
  </si>
  <si>
    <t>U52100TN2009PTC072879</t>
  </si>
  <si>
    <t xml:space="preserve">JAYAHARI ENTERPRISES PRIVATE LIMITED   </t>
  </si>
  <si>
    <t>OLD NO 14 NEW NO 16 THIRD STREETGOPALAPURAM  CHENNAI IN600086</t>
  </si>
  <si>
    <t>U52100TN2009PTC072759</t>
  </si>
  <si>
    <t xml:space="preserve">CHENNAI PAZHAMUDIR NILAYAM PRIVATELIMITED  </t>
  </si>
  <si>
    <t>NO.670, SBOA SCHOOL ROAD,ANNA NAGAR (WEST) EXTN  CHENNAI IN600101</t>
  </si>
  <si>
    <t>U52100TN2009PTC072750</t>
  </si>
  <si>
    <t xml:space="preserve">SWAFE HEALTH CARE PRIVATE LIMITED   </t>
  </si>
  <si>
    <t>NO: 30/103, ARMENIAN STREET,   CHENNAIChennaiIN600001</t>
  </si>
  <si>
    <t>swafein@in.com</t>
  </si>
  <si>
    <t>U52100TN2009PTC072741</t>
  </si>
  <si>
    <t xml:space="preserve">MARKSELL HEALTHCARE SOLUTIONS PRIVATELIMITED  </t>
  </si>
  <si>
    <t>No. 53, 2nd FLOOR,  PERUMAL NORTH CAR STREET,   TIRUNELVELITirunelveliIN627001</t>
  </si>
  <si>
    <t>baskarbn@elbiologicals.com</t>
  </si>
  <si>
    <t>U52100TN2009PTC072466</t>
  </si>
  <si>
    <t xml:space="preserve">V4 ENTERPRISES PRIVATE LIMITED   </t>
  </si>
  <si>
    <t>O.No.3B N.No.9B, 4th Main RoadNehru Nagar, Adyar  Chennai IN600020</t>
  </si>
  <si>
    <t>v4enterprisespvtltd@gmail.com</t>
  </si>
  <si>
    <t>U52100TN2009PTC072145</t>
  </si>
  <si>
    <t xml:space="preserve">ULTRALIFE HOME APPLIANCES PRIVATELIMITED  </t>
  </si>
  <si>
    <t>GEM PLAZA, I FLOOR, S.R.COLLEGE ROAD,CHATHIRAM  TRICHYTiruchirappalliIN620002</t>
  </si>
  <si>
    <t>U52100TN2009PTC071536</t>
  </si>
  <si>
    <t xml:space="preserve">SHEVVEL FOODGRAINS PRIVATE LIMITED   </t>
  </si>
  <si>
    <t>PLOT NO.157, ANNAI ANJUGAM NAGAR,CHETTIMANDAPAM  KUMBAKONAMThanjavurIN612001</t>
  </si>
  <si>
    <t>muthuasokan@gmail.com</t>
  </si>
  <si>
    <t>U52100TN2009PTC071484</t>
  </si>
  <si>
    <t xml:space="preserve">FIFTH AVENUE RETAIL PRIVATE LIMITED   </t>
  </si>
  <si>
    <t>Old. No. 59, New. No. 32,Burkit Road, T.Nagar  ChennaiChennaiIN600017</t>
  </si>
  <si>
    <t>U52100TN2009PTC071350</t>
  </si>
  <si>
    <t xml:space="preserve">PEOPLE (INDIA) MARKETING PRIVATE LIMITED   </t>
  </si>
  <si>
    <t>NO.26/12, MARAKADAI KANDAPPA MUDALI STREET,VELAPADI,  VELLOREVelloreIN632001</t>
  </si>
  <si>
    <t>peopleindiamarketing@yahoo.in</t>
  </si>
  <si>
    <t>U52100TN2009PTC071336</t>
  </si>
  <si>
    <t xml:space="preserve">JN MACHINERIES PRIVATE LIMITED   </t>
  </si>
  <si>
    <t>1/6 MARANI VILAKKUNATHAM ROAD OOMACHIKULAM  MADURAI IN625014</t>
  </si>
  <si>
    <t>rajadurai@airtelmail.in</t>
  </si>
  <si>
    <t>U52100TN2009PTC071229</t>
  </si>
  <si>
    <t xml:space="preserve">R.B.CREATORS GLASS SYSTEMS PRIVATELIMITED  </t>
  </si>
  <si>
    <t>NO.16/2, GROUND FLOOR,VEERAPANDIAN NAGAR, 1ST STREET, CHOOLAIMEDU  CHENNAI IN600094</t>
  </si>
  <si>
    <t>U52100TN2009PTC071120</t>
  </si>
  <si>
    <t xml:space="preserve">MIGUN MEDICAL INSTRUMENTS PRIVATELIMITED  </t>
  </si>
  <si>
    <t>A-1, I WING, NEW NO.51 (OLD NO.117)NELSON MANICKAM ROAD, AMINJIKARAI  CHENNAI IN600029</t>
  </si>
  <si>
    <t>migunjangsu@gmail.com</t>
  </si>
  <si>
    <t>U52100TN2009PTC071066</t>
  </si>
  <si>
    <t xml:space="preserve">CLAR AQUA PRIVATE LIMITED   </t>
  </si>
  <si>
    <t>OLD NO.62,NEW NO.82,1ST FLOOR,53RD STREET,9TH AVENUE,ASHOK NAGAR,  CHENNAI IN600083</t>
  </si>
  <si>
    <t>U52100TN2009PTC070845</t>
  </si>
  <si>
    <t xml:space="preserve">POORVIKA MOBILES PRIVATE LIMITED   </t>
  </si>
  <si>
    <t>30 Arcot RoadKodambakkam  Chennai IN600024</t>
  </si>
  <si>
    <t>U52100TN2009PTC070357</t>
  </si>
  <si>
    <t xml:space="preserve">LIGHTHOUSE TRADE LINKS PRIVATE LIMITED   </t>
  </si>
  <si>
    <t>4/210, M.G.R. ROADPALAVAKKAM  CHENNAIChennaiIN600041</t>
  </si>
  <si>
    <t>U52100TN2008PTC070247</t>
  </si>
  <si>
    <t xml:space="preserve">RAKS IMPEX PRIVATE LIMITED   </t>
  </si>
  <si>
    <t>NO.57, KAMARAJAPURAMNUNGAMBAKKAM  CHENNAI IN600034</t>
  </si>
  <si>
    <t>U52100TN2008PTC069809</t>
  </si>
  <si>
    <t xml:space="preserve">ASHRITHAA IMPEX PRIVATE LIMITED   </t>
  </si>
  <si>
    <t>NEW NO.32,OLD NO.41A,FLAT NO.1, SWATHI APARTSSUBRAMANIAM STREET, ABHIRAMAPURAM  CHENNAI IN600018</t>
  </si>
  <si>
    <t>U52100TN2008PTC069753</t>
  </si>
  <si>
    <t xml:space="preserve">SABASH MARKETING PRIVATE LIMITED   </t>
  </si>
  <si>
    <t>PLOT NO 1926 FIRST BLOCK 34TH STREETAISWARYA COLONY ANNA NAGAR  CHENNAI IN600040</t>
  </si>
  <si>
    <t>U52100TN2008PTC068988</t>
  </si>
  <si>
    <t xml:space="preserve">HOMESTYLE MERCHANDISE PRIVATE LIMITED   </t>
  </si>
  <si>
    <t>306 / A , MAHATMA GANDHI ROADBHARATHI NAGAR (NORTH)  KARUR IN639002</t>
  </si>
  <si>
    <t>anbu@home-style.in</t>
  </si>
  <si>
    <t>U52100TN2008PTC068965</t>
  </si>
  <si>
    <t xml:space="preserve">OVUM LIFECARE MARKETING PRIVATE LIMITED   </t>
  </si>
  <si>
    <t>17-36/8, CITY COMPLEX (UPSTAIR)NEAR RAJAPALAYAM CHATHIRAM, RAILWAY FEEDER ROAD  RAJAPALAYAMVirudhunagarIN626117</t>
  </si>
  <si>
    <t>U52100TN2008PTC068947</t>
  </si>
  <si>
    <t xml:space="preserve">KUDOS BRANDS RETAIL PRIVATE LIMITED   </t>
  </si>
  <si>
    <t>50 CHESNEY TOWN HOUSEOFF - ETHIRAJ SALAI, EGMORE  CHENNAIChennaiIN600008</t>
  </si>
  <si>
    <t>varket@gmail.com</t>
  </si>
  <si>
    <t>U52100TN2008PTC068856</t>
  </si>
  <si>
    <t xml:space="preserve">FALCHEM TRADES PRIVATE LIMITED   </t>
  </si>
  <si>
    <t>kp@tagros.com</t>
  </si>
  <si>
    <t>U52100TN2008PTC068629</t>
  </si>
  <si>
    <t xml:space="preserve">KENTAA STEELS PRIVATE LIMITED   </t>
  </si>
  <si>
    <t>NO 151MAMBALAM HIGH ROAD T NAGAR  CHENNAI IN600017</t>
  </si>
  <si>
    <t>U52100TN2008PTC068579</t>
  </si>
  <si>
    <t xml:space="preserve">COMATRIX IMPEX PRIVATE LIMITED   </t>
  </si>
  <si>
    <t>No.13, PROFESSOR SUBRAMANIAM STREET,KILPAUK,  CHENNAIChennaiIN600010</t>
  </si>
  <si>
    <t>gkumar17@gmail.com</t>
  </si>
  <si>
    <t>U52100TN2008PTC068537</t>
  </si>
  <si>
    <t xml:space="preserve">AGASTYA ENTERPRISES PRIVATE LIMITED   </t>
  </si>
  <si>
    <t>DOOR NO.72, SREEDEVI GARDEN MAIN ROAD,RADHA AVENUE, VALASARAVAKKAM  CHENNAIChennaiIN600087</t>
  </si>
  <si>
    <t>U52100TN2008PTC068481</t>
  </si>
  <si>
    <t xml:space="preserve">N&amp;L TRADING PRIVATE LIMITED   </t>
  </si>
  <si>
    <t>Old No. 48, New No. 89/1, Harrington Road(Near Pachiappa's College)  Chennai IN600030</t>
  </si>
  <si>
    <t>U52100TN2008PTC068452</t>
  </si>
  <si>
    <t xml:space="preserve">S.M.R.S.A IMPEX PRIVATE LIMITED   </t>
  </si>
  <si>
    <t>NO. 6 HADDOWS ROADFIRST STREET NUNGAMBAKKAM  CHENNAIChennaiIN600006</t>
  </si>
  <si>
    <t>nilofer@smrsa.net</t>
  </si>
  <si>
    <t>U52100TN2008PTC068290</t>
  </si>
  <si>
    <t xml:space="preserve">VIEW POINT EXPORTS PRIVATE LIMITED   </t>
  </si>
  <si>
    <t>C BLOCK, FLAT NO 6, 2ND FLOOR, NO 36,SILVER PARK APARTMENTS, THANIKACHALAM ROAD,T.NAGAR  CHENNAIChennaiIN600017</t>
  </si>
  <si>
    <t>girija.subramaniam@gmail.com</t>
  </si>
  <si>
    <t>U52100TN2008PTC068003</t>
  </si>
  <si>
    <t xml:space="preserve">VIVEK SUPERMARKETS PRIVATE LIMITED   </t>
  </si>
  <si>
    <t>U52100TN2008PTC067984</t>
  </si>
  <si>
    <t xml:space="preserve">NUMERICAL ANALYTICS INSTRUMENTS PRIVATELIMITED  </t>
  </si>
  <si>
    <t>33, Kittu Complex I Floor,Giriappa Road,  Chennai IN600017</t>
  </si>
  <si>
    <t>U52100TN2008PTC067664</t>
  </si>
  <si>
    <t xml:space="preserve">FANCY STEELS PRIVATE LIMITED   </t>
  </si>
  <si>
    <t>U52100TN2007PTC102165</t>
  </si>
  <si>
    <t xml:space="preserve">RIDHI SIDHI DEALERS PRIVATE LIMITED   </t>
  </si>
  <si>
    <t>No.72, Sembudoss Street   Chennai IN600001</t>
  </si>
  <si>
    <t>U52100TN2007PTC064445</t>
  </si>
  <si>
    <t xml:space="preserve">FIVE WHIZ ON LINE SHOPPING PRIVATELIMITED  </t>
  </si>
  <si>
    <t>472, A-8, GRAHALAKSHMI FLATST.H.ROAD, TONDIARPET  CHENNAIChennaiIN600081</t>
  </si>
  <si>
    <t>BLUEMANINTL@HOTMAIL.COM</t>
  </si>
  <si>
    <t>U52100TN2007PTC064028</t>
  </si>
  <si>
    <t xml:space="preserve">COPIA MARKETING PRIVATE LIMITED   </t>
  </si>
  <si>
    <t>No.45, Salai Vinayagar Koil Street,Mannady,  ChennaiChennaiIN600001</t>
  </si>
  <si>
    <t>U52100TN2007PTC063364</t>
  </si>
  <si>
    <t xml:space="preserve">UNITED LABELS PRIVATE LIMITED   </t>
  </si>
  <si>
    <t>NO.10KOTHARI ROAD, NUGAMBAKKAM,  CHENNAIChennaiIN600034</t>
  </si>
  <si>
    <t>U52100TN1998PLC040488</t>
  </si>
  <si>
    <t xml:space="preserve">INDO FRENCH HEALTH CARE LIMITED   </t>
  </si>
  <si>
    <t>Apt.109, First Floor, New No. 3/Old No.19,3rd Main Road, Ram Nagar,Nanganallur  ChennaiChennaiIN600061</t>
  </si>
  <si>
    <t>U52100TN1995PLC032193</t>
  </si>
  <si>
    <t xml:space="preserve">G-MART FASHIONS LIMITED   </t>
  </si>
  <si>
    <t>NO 3 FIRST FLOOR  OFFICER'S COLONY 100FT MAIN ROADVIJAYA NAGAR EXTENSION  VELACHERY IN600042</t>
  </si>
  <si>
    <t>U52100TN1994PTC028148</t>
  </si>
  <si>
    <t xml:space="preserve">HR RETAIL PRIVATE LIMITED   </t>
  </si>
  <si>
    <t>Old No. 15, New No. 31, Meeran Sahib StreetMount Road,  ChennaiChennaiIN600002</t>
  </si>
  <si>
    <t>info@utsavfoundations.com</t>
  </si>
  <si>
    <t>U51935TN1980PTC008189</t>
  </si>
  <si>
    <t xml:space="preserve">GOVEL APPLIANCES PRIVATE LIMITED   </t>
  </si>
  <si>
    <t>UNIT 18, IIND BLOCKIST FLOORSIDCO ELECTRONIC COMPLEX  CHENNAI-600 032.ChennaiIN600032</t>
  </si>
  <si>
    <t>U51935TN1979PLC008010</t>
  </si>
  <si>
    <t xml:space="preserve">DEW CONSUMER PRODUCTS &amp; SERVICES LIMITED   </t>
  </si>
  <si>
    <t>SPENCER'S BUILDINGS.,769 ANNASALAI,  MADRASChennaiIN600002</t>
  </si>
  <si>
    <t>U51909TN2016PTC113242</t>
  </si>
  <si>
    <t xml:space="preserve">THAREMA EXPORTS PRIVATE LIMITED   </t>
  </si>
  <si>
    <t>2H-763, ANNAI THERESA NAGARFIRST STREET,MILAVITTAN, CHIDAMBARANAGAR  TUTICORINTiruchirappalliIN628008</t>
  </si>
  <si>
    <t>S.REMA2004@GMAIL.COM</t>
  </si>
  <si>
    <t>U51909TN2016PTC113168</t>
  </si>
  <si>
    <t xml:space="preserve">SUNDEX TRADING (INDIA) PRIVATE LIMITED   </t>
  </si>
  <si>
    <t>SF.NO.739/3A1A, 60FEET STATION ROADSIVASAKTHI NAGAR,ANNANOOR  CHENNAIChennaiIN600109</t>
  </si>
  <si>
    <t>U51909TN2016PTC113127</t>
  </si>
  <si>
    <t xml:space="preserve">MJS EXPORTS &amp; IMPORTS PRIVATE LIMITED   </t>
  </si>
  <si>
    <t>DOOR: NO: 143, CASAGRANDE URBANO,VEGADAMANGALAM,  CHENNAIKancheepuramIN600127</t>
  </si>
  <si>
    <t>O.MYDHEENPILLAI@YAHOO.IN</t>
  </si>
  <si>
    <t>U51909TN2016PTC113106</t>
  </si>
  <si>
    <t xml:space="preserve">WORLDSTAR APPARELS PRIVATE LIMITED   </t>
  </si>
  <si>
    <t>28-66 C/ 14,   MARTHANDAMKanyakumariIN629165</t>
  </si>
  <si>
    <t>prathish6@gmail.com</t>
  </si>
  <si>
    <t>U51909TN2016PTC113096</t>
  </si>
  <si>
    <t xml:space="preserve">NEWFORCE LIFESCIENCE PRIVATE LIMITED   </t>
  </si>
  <si>
    <t>1/418, KEELATHERURAJAN GROVE, THUVARIMAN  MADURAIMaduraiIN625019</t>
  </si>
  <si>
    <t>likekarish@gmail.com</t>
  </si>
  <si>
    <t>U51909TN2016PTC113071</t>
  </si>
  <si>
    <t xml:space="preserve">AAGNEYA HEALTHCARE PRIVATE LIMITED   </t>
  </si>
  <si>
    <t>98/4, APPU FLATS, NEAR DAV SCHOOL,ANNA NAGAR WEST EXTENSION,  CHENNAIChennaiIN600101</t>
  </si>
  <si>
    <t>aagneyahealthcare@gmail.com</t>
  </si>
  <si>
    <t>U51909TN2016PTC113042</t>
  </si>
  <si>
    <t xml:space="preserve">AV TECH CHEMWARE VENTURES PRIVATELIMITED  </t>
  </si>
  <si>
    <t>19C, 1ST FLOOR, GOKUL ARCADENO.2, SARDAR PATEL ROAD, ADYAR  CHENNAIChennaiIN600020</t>
  </si>
  <si>
    <t>U51909TN2016PTC112926</t>
  </si>
  <si>
    <t xml:space="preserve">YOLA FRESH EXPORTS PRIVATE LIMITED   </t>
  </si>
  <si>
    <t>NO.14, THIRUPATHI LAYOUT 1ST CROSSCHINNANDANKOIL ROAD  KARURKarurIN639001</t>
  </si>
  <si>
    <t>yolaexports@gamil.com</t>
  </si>
  <si>
    <t>U51909TN2016PTC112923</t>
  </si>
  <si>
    <t xml:space="preserve">SRIMAANYA CONSUMER PRODUCTS PRIVATELIMITED  </t>
  </si>
  <si>
    <t>DOOR NO. 3/E.94, DURAISAMY ROADTVS NAGAR  MADURAIMaduraiIN625003</t>
  </si>
  <si>
    <t>srimaanya2015@gmail.com</t>
  </si>
  <si>
    <t>U51909TN2016PTC112916</t>
  </si>
  <si>
    <t xml:space="preserve">COCKPIT EXIM PRIVATE LIMITED   </t>
  </si>
  <si>
    <t>1/135, MAMBAKKAM VELACHERY ROAD   CHENNAIKancheepuramIN600048</t>
  </si>
  <si>
    <t>U51909TN2016PTC112848</t>
  </si>
  <si>
    <t xml:space="preserve">ATHINDRA EXPORTS AND IMPORTS PRIVATELIMITED  </t>
  </si>
  <si>
    <t>192, 1st Floor, 8, Kothari NagarRamavaram  ChennaiChennaiIN600089</t>
  </si>
  <si>
    <t>ssspathi@gmail.com</t>
  </si>
  <si>
    <t>U51909TN2016PTC112845</t>
  </si>
  <si>
    <t xml:space="preserve">EDUPASO SCHOOL SERVICES PRIVATE LIMITED   </t>
  </si>
  <si>
    <t>368/6 SUNSHINE APARTMENTS, BELLY AREA,ANNA NAGAR, WEST EXTENSION,  CHENNAIChennaiIN600101</t>
  </si>
  <si>
    <t>srirampothiraj@gmail.com</t>
  </si>
  <si>
    <t>U51909TN2016PTC112834</t>
  </si>
  <si>
    <t xml:space="preserve">JUPITER DIGITAL SYSTEMS PRIVATE LIMITED   </t>
  </si>
  <si>
    <t>NO. 154 &amp; 155, LUZ CHURCH ROAD,LUZ CHURCH COMPLEX, MYLAPORE,  CHENNAIChennaiIN600004</t>
  </si>
  <si>
    <t>sun.raman@gmail.com</t>
  </si>
  <si>
    <t>U51909TN2016PTC112817</t>
  </si>
  <si>
    <t xml:space="preserve">GKMR ENTERPRISES PRIVATE LIMITED   </t>
  </si>
  <si>
    <t>NO.18-9TH STREET,SUBBURAJ NAGAR  BODINAYAKANURTheniIN625513</t>
  </si>
  <si>
    <t>jaishankar.vetrivel@gmail.com</t>
  </si>
  <si>
    <t>U51909TN2016PTC112801</t>
  </si>
  <si>
    <t xml:space="preserve">R.MADHU IMPEX PRIVATE LIMITED   </t>
  </si>
  <si>
    <t>18 C, I FLOOR, MAIN ROAD, GERUGAMBAKKAM, GOLDENINDUSTRIAL ESTATE, PERIAPPAN COLONY,  CHENNAIKancheepuramIN600128</t>
  </si>
  <si>
    <t>r.madhuimpex@gmail.com</t>
  </si>
  <si>
    <t>U51909TN2016PTC112799</t>
  </si>
  <si>
    <t xml:space="preserve">TESLA SOLAR PRIVATE LIMITED   </t>
  </si>
  <si>
    <t>Old No3B New No:4DRajaram Film Directors Colony, Kodambakkam  chennaiChennaiIN600024</t>
  </si>
  <si>
    <t>U17111TZ1997PTC007658</t>
  </si>
  <si>
    <t xml:space="preserve">SRI MANMAYA TEXTILES PRIVATE LIMITED   </t>
  </si>
  <si>
    <t>51 KALAIGNER NAGARKARUNGALPALAYAM  ERODE IN638003</t>
  </si>
  <si>
    <t>U17111TZ1997PTC007654</t>
  </si>
  <si>
    <t xml:space="preserve">OMSRI SKANDHAMADHA SPINNING MILLS PRIVATE LIMITED  </t>
  </si>
  <si>
    <t>3/14 TEACHERS COLONYMASINAICKENPATTISALEM - 636 103.   SalemIN0</t>
  </si>
  <si>
    <t>U17111TZ1997PLC008201</t>
  </si>
  <si>
    <t xml:space="preserve">KONGARAR ENTERPRISES LIMITED   </t>
  </si>
  <si>
    <t>CHINNAKALAYAM PUTHUR POSTPALANI - 624 615,DINDIGUL DT.   DindigulIN0</t>
  </si>
  <si>
    <t>U17111TZ1997PLC008012</t>
  </si>
  <si>
    <t xml:space="preserve">SRI PALANI MURUGAN ENTERPRISES LIMITED   </t>
  </si>
  <si>
    <t>U17111TZ1997PLC007883</t>
  </si>
  <si>
    <t xml:space="preserve">HAITIMA TEXTILES LIMITED   </t>
  </si>
  <si>
    <t>S F NO 112 3 D MATHAPUR ROADKANIYUR VILLAGEKARUMATHAMPATTI VIA  COIMBATORE DISTRICTCoimbatoreIN641659</t>
  </si>
  <si>
    <t>U17111TZ1997PLC007680</t>
  </si>
  <si>
    <t xml:space="preserve">SAMBROS TEX GLOBAL LIMITED   </t>
  </si>
  <si>
    <t>126SASTRI ROADRAMNAGAR  COIMBATORE IN641009</t>
  </si>
  <si>
    <t>U17111TZ1996PTC010160</t>
  </si>
  <si>
    <t xml:space="preserve">SRI SANGAMESWAR SPINNING MILLS PRIVATELIMITED  </t>
  </si>
  <si>
    <t>PANANGATTURAYYAMPALAYAM POSTKAVINDAPADI BHAVANI TALUK  ERODE DISTRICT IN0</t>
  </si>
  <si>
    <t>U17111TZ1996PTC009042</t>
  </si>
  <si>
    <t xml:space="preserve">EXCEL COTSPIN INDIA PRIVATE LIMITED   </t>
  </si>
  <si>
    <t>21DHARAPURAM ROADTHILLAI NAGAR  TIRUPUR IN641608</t>
  </si>
  <si>
    <t>cholaspinning@gmail.com</t>
  </si>
  <si>
    <t>U17111TZ1996PTC007630</t>
  </si>
  <si>
    <t xml:space="preserve">SESHAPATHY SPINNERS PRIVATE LIMITED   </t>
  </si>
  <si>
    <t>34 ADIS  STREETGREY TOWNCOIMBATORE 18.   CoimbatoreIN0</t>
  </si>
  <si>
    <t>U17111TZ1996PTC007624</t>
  </si>
  <si>
    <t xml:space="preserve">LAKSHMI THIRUVENGADAM TEXTILES PRIVATELIMITED  </t>
  </si>
  <si>
    <t>4/B/4 NANJAPPA NAGARTRICHY ROADSINGANALLUR  COIMBATORE IN641005</t>
  </si>
  <si>
    <t>lttextiles@yahoo.co.in</t>
  </si>
  <si>
    <t>U17111TZ1996PTC007619</t>
  </si>
  <si>
    <t xml:space="preserve">MEGAL SPIN MILLS PRIVATE LIMITED   </t>
  </si>
  <si>
    <t>101/2 ARULPURAMVEERAPANDY POST  TIRUPURCoimbatoreIN641605</t>
  </si>
  <si>
    <t>U17111TZ1996PTC007617</t>
  </si>
  <si>
    <t xml:space="preserve">ARROW THREADS PRIVATE LIMITED   </t>
  </si>
  <si>
    <t>METTANKATTU THOTTAMMOONKIL PALAYAMVALLIPURAM  KUNNATHUR 638 103.ErodeIN0</t>
  </si>
  <si>
    <t>U17111TZ1996PTC007610</t>
  </si>
  <si>
    <t xml:space="preserve">SRI PRASANNA LAKSHMI TEXTILE PRIVATE LIMITED  </t>
  </si>
  <si>
    <t>13 VENKATASWAMY ROAD EASTR.S. PURAMCOIMBATORE - 641 002.   CoimbatoreIN0</t>
  </si>
  <si>
    <t>U17111TZ1996PTC007598</t>
  </si>
  <si>
    <t xml:space="preserve">SRI NITHYAMANI COTTON MILLS PRIVATELIMITED  </t>
  </si>
  <si>
    <t>177/1KMS GARDENSALEM  SALEMSalemIN636016</t>
  </si>
  <si>
    <t>U17111TZ1996PTC007577</t>
  </si>
  <si>
    <t xml:space="preserve">PITCHAIAMMAL TEXTILES PRIVATE LIMITED   </t>
  </si>
  <si>
    <t>3A BATLAGUNDA ROADBEGAMPURDINDIGUL  TAMIL NADUDindigulIN624002</t>
  </si>
  <si>
    <t>U17111TZ1996PTC007559</t>
  </si>
  <si>
    <t xml:space="preserve">GETWIN WEAVING AND EXPORTS PRIVATE LIMITED  </t>
  </si>
  <si>
    <t>262-A, S.B. TOWERS, POLLACHI MAIN ROADSUNDARAPURAM  COIMBATORECoimbatoreIN641024</t>
  </si>
  <si>
    <t>U17111TZ1996PTC007541</t>
  </si>
  <si>
    <t xml:space="preserve">GAJENDRA TEXTILES PRIVATE LIMITED   </t>
  </si>
  <si>
    <t>17,THIRUMALAI NAGAR,IIIRD CROSS STREET,P.N. ROAD,TIRUPUR .  COIMBATORE DT.CoimbatoreIN0</t>
  </si>
  <si>
    <t>U17111TZ1996PTC007513</t>
  </si>
  <si>
    <t xml:space="preserve">SRIVARI ENTERPRISES PRIVATE LIMITED   </t>
  </si>
  <si>
    <t>14 1 ABIRAMI NAGARNAVAVOOR PIRIVOOBHARATHIAR UNIVERSITY POST  COIMBATORECoimbatoreIN641046</t>
  </si>
  <si>
    <t>vijay_kanai@gmail.com</t>
  </si>
  <si>
    <t>U17111TZ1996PTC007500</t>
  </si>
  <si>
    <t xml:space="preserve">RASI SURGICAL COTTON PRIVATE LIMITED   </t>
  </si>
  <si>
    <t>7,7-A,TRICHY ROAD,V.M.R.PATTI,DINDIGUL-624001.   DindigulIN0</t>
  </si>
  <si>
    <t>U17111TZ1996PTC007492</t>
  </si>
  <si>
    <t xml:space="preserve">ASHVIKA COTTON MILLS PRIVATE LIMITED   </t>
  </si>
  <si>
    <t>203 NETHJI ROAD,NARAYANA ILLAM,I FLOOR,PAPPANAICKENPALAYAM,  COIMBATORECoimbatoreIN641037</t>
  </si>
  <si>
    <t>U17111TZ1996PTC007489</t>
  </si>
  <si>
    <t xml:space="preserve">SELVAKUMAR SPINNERS PRIVATE LIMITED   </t>
  </si>
  <si>
    <t>3/23/64 APALANI GOUNDAN VALASUMETTUPALAYAM  VELLAKOIL IN638111</t>
  </si>
  <si>
    <t>U17111TZ1996PTC007468</t>
  </si>
  <si>
    <t xml:space="preserve">KEZIA COTTON MILLS PRIVATE LIMITED   </t>
  </si>
  <si>
    <t>81,DR.DANIEL NAGAR,VADAMADURAI POST,COIMBATORE -641 017.   CoimbatoreIN0</t>
  </si>
  <si>
    <t>U17111TZ1996PTC007459</t>
  </si>
  <si>
    <t xml:space="preserve">PREMDURAI SPINNING MILLS PRIVATE LIMITED   </t>
  </si>
  <si>
    <t>PREM GARDENSRAJAJI NAGARP N ROAD  TIRUPUR IN641602</t>
  </si>
  <si>
    <t>U17111TZ1996PTC007452</t>
  </si>
  <si>
    <t xml:space="preserve">SRI MEENAKSHI SUNDARESVARAR TEXTILES PRIVATE LIMITED  </t>
  </si>
  <si>
    <t>73,AMMAN KOIL STREET,VANKITAPURAMVELANDIPALAYAM.PO COIMBATORE -641025.   CoimbatoreIN0</t>
  </si>
  <si>
    <t>U17111TZ1996PTC007447</t>
  </si>
  <si>
    <t xml:space="preserve">SIVA BALA TEXTILES PRIVATE LIMITED   </t>
  </si>
  <si>
    <t>NO-M-25,RANI MANGAMMAL NAGARDINDIGUL-624 008.DINDIGUL ANNA DT.   DindigulIN0</t>
  </si>
  <si>
    <t>U17111TZ1996PTC007427</t>
  </si>
  <si>
    <t xml:space="preserve">GIRIPRIYA TEXTILES PRIVATE LIMITED   </t>
  </si>
  <si>
    <t>343-1/D/1,KUDIMANGALAMUDUMALPET TALUKCOIMBATORE DISTRICT  PIN 642201. IN0</t>
  </si>
  <si>
    <t>bau_rahav@yahoo.com</t>
  </si>
  <si>
    <t>U17111TZ1996PTC007419</t>
  </si>
  <si>
    <t xml:space="preserve">SAMUTHRALAKSHMI TEXTILES PRIVATE LIMITED   </t>
  </si>
  <si>
    <t>531-KAMARAJ ROAD,TIRUPUR -641 605.COIMBATORE DT.   CoimbatoreIN0</t>
  </si>
  <si>
    <t>U17111TZ1996PTC007399</t>
  </si>
  <si>
    <t xml:space="preserve">SRI SASTHRA VELAYUTHA SPINNERS PRIVATE LIMITED  </t>
  </si>
  <si>
    <t>40.KONGU NAGAR,RAMANATHAPURAM,COIMBATORE  COIMBATORECoimbatoreIN641045</t>
  </si>
  <si>
    <t>U17111TZ1996PTC007380</t>
  </si>
  <si>
    <t xml:space="preserve">SREE RENGAGIAMMAL TEXTILES PRIVATELIMITED  </t>
  </si>
  <si>
    <t>KOTTAI PATTIKALIKAMPATTI  VILLAGEPANJAPATTAI  DINDIDULDindigulIN624001</t>
  </si>
  <si>
    <t>U17111TZ1996PTC007378</t>
  </si>
  <si>
    <t xml:space="preserve">ACE THREADS PRIVATE LIMITED   </t>
  </si>
  <si>
    <t>144,PREMIER PLAZA,KUMARAN ROAD,TIRUPUR  COIMBATORECoimbatoreIN641601</t>
  </si>
  <si>
    <t>U17111TZ1996PTC007335</t>
  </si>
  <si>
    <t xml:space="preserve">AKILAANDAM TEXTILES PRIVATE LIMITED   </t>
  </si>
  <si>
    <t>111-A, PHASE 2,KURICHI HOUSING UNIT   COIMBATORECoimbatoreIN641021</t>
  </si>
  <si>
    <t>U17111TZ1996PTC007311</t>
  </si>
  <si>
    <t xml:space="preserve">MOOKKANUR SYNTHETICS PRIVATE LIMITED   </t>
  </si>
  <si>
    <t>NO.7 BODI NAICKER STREETONDIPUDUR  COIMBATORECoimbatoreIN641016</t>
  </si>
  <si>
    <t>U17111TZ1996PTC007302</t>
  </si>
  <si>
    <t xml:space="preserve">SRI SARADHAMBIKA SPINTEX PRIVATE LIMITED   </t>
  </si>
  <si>
    <t>S.F.NO: 88/2,METTUPALAYAM ROADNARASIMHANAICKENPALAYAM  COIMBATORE IN641031</t>
  </si>
  <si>
    <t>saradhambika@gmail.com</t>
  </si>
  <si>
    <t>U17111TZ1996PTC007292</t>
  </si>
  <si>
    <t xml:space="preserve">SRI KALAISELVI TEXTILES PRIVATE LIMITED   </t>
  </si>
  <si>
    <t>3-A,MARUDHACHALAPURAM NORTH,KOTTAI THOTTAMTIRUPUR  COIMBATORE DT.CoimbatoreIN641602</t>
  </si>
  <si>
    <t>U17111TZ1996PTC007287</t>
  </si>
  <si>
    <t xml:space="preserve">RAJAMURUGAN SPINNING MILLS PRIVATE LIMITED  </t>
  </si>
  <si>
    <t>RAILWAY STATION ROADKARIPATTY POST  SALEM DTSalemIN0</t>
  </si>
  <si>
    <t>U17111TZ1996PTC007265</t>
  </si>
  <si>
    <t xml:space="preserve">KANAKADURGA MILLS PRIVATE LIMITED   </t>
  </si>
  <si>
    <t>SHED NO 6 SIDCOINDUST RIAL ESTATEGUDIMANGALAM  UDUMALPET IN0</t>
  </si>
  <si>
    <t>U17111TZ1996PTC007259</t>
  </si>
  <si>
    <t xml:space="preserve">S.D.M. TEXTILES PRIVATE LIMITED   </t>
  </si>
  <si>
    <t>1-3-36M/21 PERIYAR COLONYNILAKKOTTAI  DINDIGUL DISTDindigulIN624208</t>
  </si>
  <si>
    <t>U17111TZ1996PTC007248</t>
  </si>
  <si>
    <t xml:space="preserve">SJB YARN MANUFACTURING PRIVATE LIMITED   </t>
  </si>
  <si>
    <t>469,2H AVANASHI ROADR.V.COMPLEX,, PELLAMEDU  COIMBATORECoimbatoreIN641004</t>
  </si>
  <si>
    <t>U17111TZ1996PTC007214</t>
  </si>
  <si>
    <t xml:space="preserve">TMG TEXTILES PRIVATE LIMITED   </t>
  </si>
  <si>
    <t>33, RAJALAKSHMI NAGARPEELAMEDU,  COIMBATORECoimbatoreIN641004</t>
  </si>
  <si>
    <t>U17111TZ1996PTC007173</t>
  </si>
  <si>
    <t xml:space="preserve">ALAGUSURYA TEXTILES PRIVATE LIMITED   </t>
  </si>
  <si>
    <t>MERKUTHOTTAM,KUPPEPALAYAM P.O,S.S.KULAM VIA,  COIMBATORECoimbatoreIN641107</t>
  </si>
  <si>
    <t>U17111TZ1996PTC007172</t>
  </si>
  <si>
    <t xml:space="preserve">COMMANDER SPINNERS PRIVATE LIMITED   </t>
  </si>
  <si>
    <t>554, D B ROAD,R S PURAM,  COIMBATORECoimbatoreIN641002</t>
  </si>
  <si>
    <t>U17111TZ1996PTC007156</t>
  </si>
  <si>
    <t xml:space="preserve">PALO ALTO TEXTILES PRIVATE LIMITED   </t>
  </si>
  <si>
    <t>8/98 RACE COURSE   COIMBATORECoimbatoreIN641018</t>
  </si>
  <si>
    <t>U17111TZ1996PTC007113</t>
  </si>
  <si>
    <t xml:space="preserve">AGARAM TEX PRIVATE LIMITED   </t>
  </si>
  <si>
    <t>15,FIRST FLOOR,DAMODHARAN STREET,GUGAI,  SALEMSalemIN636006</t>
  </si>
  <si>
    <t>U17111TZ1996PTC007110</t>
  </si>
  <si>
    <t xml:space="preserve">SRI GURUNATHAR TEXTILE MILLS PRIVATELIMITED  </t>
  </si>
  <si>
    <t>U17111TZ1996PTC007090</t>
  </si>
  <si>
    <t xml:space="preserve">TEAM TIGER ENTERPRISES PRIVATE LIMITED   </t>
  </si>
  <si>
    <t>NO 2VILANKURICHI ROADPEELAMEDU  COIMBATORE IN641004</t>
  </si>
  <si>
    <t>vrrajiv@hotmail.com</t>
  </si>
  <si>
    <t>U17111TZ1996PTC007087</t>
  </si>
  <si>
    <t xml:space="preserve">A N M B T TEXTILES PRIVATE LIMITED   </t>
  </si>
  <si>
    <t>51 D2 JOTHI TALKIES ROADNEAR EAST RAILWAY STATIONTURN MILITARY ROAD AMMAPET  SALEM  TAMILNADU IN636003</t>
  </si>
  <si>
    <t>anmbtmanickam@gmail.com</t>
  </si>
  <si>
    <t>U17111TZ1996PTC007084</t>
  </si>
  <si>
    <t xml:space="preserve">DEVISHETTY THAALLAM COT SPIN PRIVATE LIMITED  </t>
  </si>
  <si>
    <t>NO.L\70\3,KOOTOPALLI COLONY,TIRUCHENGODE.637214,SALEM DISTRICT   SalemIN0</t>
  </si>
  <si>
    <t>U17111TZ1996PTC007070</t>
  </si>
  <si>
    <t xml:space="preserve">V.G.P.PAPER MILLS PRIVATE LIMITED   </t>
  </si>
  <si>
    <t>NO.1A,VELANAPPATTI,VELANAPPATTI.POST,COIMBATORE  COIMBATORECoimbatoreIN641035</t>
  </si>
  <si>
    <t>U17111TZ1996PTC007069</t>
  </si>
  <si>
    <t xml:space="preserve">VENUS P P V SPINNING MILLS PRIVATELIMITED  </t>
  </si>
  <si>
    <t>5/A VAITHYCHETTYSTREETSHEVAPET  SALEM IN636002</t>
  </si>
  <si>
    <t>U17111TZ1996PTC007058</t>
  </si>
  <si>
    <t xml:space="preserve">PARKAAVI CLOTH MILL PRIVATE LIMITED   </t>
  </si>
  <si>
    <t>52,R.R.LAYOUT,R.S.PURAM  COIMBATORECoimbatoreIN641002</t>
  </si>
  <si>
    <t>U17111TZ1996PTC007054</t>
  </si>
  <si>
    <t xml:space="preserve">J.S.N.INTERCONTINENTAL TEXTILES PRIVATELIMITED  </t>
  </si>
  <si>
    <t>4A \12 SOUTH COLONYKOMARAPALAYAMKOMARAPALAYAM  SALEM DISTRICTSalemIN638183</t>
  </si>
  <si>
    <t>U17111TZ1996PTC007048</t>
  </si>
  <si>
    <t xml:space="preserve">SUBASAROJ SPINNERS PRIVATE LIMITED   </t>
  </si>
  <si>
    <t>R.G.RATHINAMMALNAGAR,PETHAPPAMPATTY,POST,COIMBATORE 642205   CoimbatoreIN0</t>
  </si>
  <si>
    <t>U17111TZ1996PTC007040</t>
  </si>
  <si>
    <t xml:space="preserve">BALAMURALI SPINNING MILLS PRIVATE LIMITED  </t>
  </si>
  <si>
    <t>16 A 3,4TH  CROSSEAST VIDYA NAGAR  SALEMSalemIN636003</t>
  </si>
  <si>
    <t>U17111TZ1996PTC007023</t>
  </si>
  <si>
    <t xml:space="preserve">NAMBIYUR SPINNING MILLS PRIVATE LIMITED   </t>
  </si>
  <si>
    <t>NO 31  THOTTIPALAYAM ROADNEHRU STREETCIVIL AERODROME POST  COIMBATORECoimbatoreIN641014</t>
  </si>
  <si>
    <t>U17111TZ1996PTC007019</t>
  </si>
  <si>
    <t xml:space="preserve">SAKTHI GANESH TEXTILES PRIVATE LIMITED   </t>
  </si>
  <si>
    <t>617/3, AYEEPALAYAMSIRUVALLUR VILLAGE  GOBI TALUK IN638054</t>
  </si>
  <si>
    <t>chella@sakthiganeshtextiles.in</t>
  </si>
  <si>
    <t>U17111TZ1996PTC006978</t>
  </si>
  <si>
    <t xml:space="preserve">RAJA SOWRABI SPINNERS PRIVATE LIMITED   </t>
  </si>
  <si>
    <t>449/1 BPALGHAT ROADPOLLACHI  POLLACHI IN642001</t>
  </si>
  <si>
    <t>U17111TZ1996PTC006951</t>
  </si>
  <si>
    <t xml:space="preserve">VMS TEXTILES PRIVATE LIMITED   </t>
  </si>
  <si>
    <t>504AVANASHI ROADTIRUPUR  COIMBATORE DISTRICTCoimbatoreIN641603</t>
  </si>
  <si>
    <t>U17111TZ1996PTC006950</t>
  </si>
  <si>
    <t xml:space="preserve">PAATTAIYAA MILLS PRIVATE LIMITED   </t>
  </si>
  <si>
    <t>16 B SALEM ROADT  KAILASAMPALAYAMTIRUCHENGODE  NAMAKKAL DISTR IN637209</t>
  </si>
  <si>
    <t>paattaiyaamills@gmail.com</t>
  </si>
  <si>
    <t>U17111TZ1996PTC006939</t>
  </si>
  <si>
    <t xml:space="preserve">SRI DEEPIKAMANI TEXTILES PRIVATE LIMITED   </t>
  </si>
  <si>
    <t>13/3, SATHY ROAD,SARCARSAMAKULAM POST,  COIMBATORECoimbatoreIN641107</t>
  </si>
  <si>
    <t>U17111TZ1996PTC006883</t>
  </si>
  <si>
    <t xml:space="preserve">ALAMELUBALAJI SPINNING MILLS PRIVATELIMITED  </t>
  </si>
  <si>
    <t>KASTHURI THOTTAM  2 217KANJAPALLI POSTANNUR  TAMIL NADU IN638653</t>
  </si>
  <si>
    <t>alamelu_balaji@yahoo.co.in</t>
  </si>
  <si>
    <t>U17111TZ1996PTC006865</t>
  </si>
  <si>
    <t xml:space="preserve">SHREE NANMUHI TEXTILES PRIVATE LIMITED   </t>
  </si>
  <si>
    <t>155/5, PITCHAMPALAYAMPUDUR,P.N. ROAD,  TIRUPURCoimbatoreIN641603</t>
  </si>
  <si>
    <t>U17111TZ1996PTC006856</t>
  </si>
  <si>
    <t xml:space="preserve">DEEPAM PROCESS PRIVATE LIMITED   </t>
  </si>
  <si>
    <t>20, RVE LAYOUT,I CROSS, THENNAMPALAYAMEXTENSION, TIRUPUR-4   CoimbatoreIN0</t>
  </si>
  <si>
    <t>U17111TZ1996PTC006843</t>
  </si>
  <si>
    <t xml:space="preserve">JNAZ ENTERPRISES PRIVATE LIMITED   </t>
  </si>
  <si>
    <t>1-1, INDUSTRIAL ESTATE,MALAIPATTY ROAD,DINDIGUL TOWN,  DINDIGUL IN0</t>
  </si>
  <si>
    <t>U17111TZ1996PTC006833</t>
  </si>
  <si>
    <t xml:space="preserve">NAINA FABS PRIVATE LIMITED   </t>
  </si>
  <si>
    <t>14MUNICIPAL BUILDINGSALEM  TAMIL NADUSalemIN636001</t>
  </si>
  <si>
    <t>vvscoy@gmail.com</t>
  </si>
  <si>
    <t>U17111TZ1996PTC006824</t>
  </si>
  <si>
    <t xml:space="preserve">SHREE RAGHAA JUTE MILLS PRIVATE LIMITED   </t>
  </si>
  <si>
    <t>748, TRICHY MAIN ROADRAMANATHAPURAM,COIMBATORE-45   CoimbatoreIN0</t>
  </si>
  <si>
    <t>U17111TZ1996PLC007620</t>
  </si>
  <si>
    <t xml:space="preserve">S S M PROCESSING MILLS LIMITED   </t>
  </si>
  <si>
    <t>75 EDAPPADI ROADNAMAKKAL DIST  KOMARAPALAYAM IN638183</t>
  </si>
  <si>
    <t>ssmprocessing@gmail.com</t>
  </si>
  <si>
    <t>U17111TZ1996PLC007605</t>
  </si>
  <si>
    <t xml:space="preserve">GHANDHIJAYAM TEXTILES INDUSTRIES LIMITED   </t>
  </si>
  <si>
    <t>1 RANIMOOKANUR ROADKADATHUR POSTDHARMAPURI DT  . PAPPIREDDIPATTI TK .DharmapuriIN635303</t>
  </si>
  <si>
    <t>U17111TZ1996PLC007534</t>
  </si>
  <si>
    <t xml:space="preserve">RAJI THANGAM TEXTILES LIMITED   </t>
  </si>
  <si>
    <t>105,PATEL ROAD,ERODE  ERODEErodeIN638001</t>
  </si>
  <si>
    <t>U17111TZ1996PLC007528</t>
  </si>
  <si>
    <t xml:space="preserve">MERIT INDUSTRIES LIMITED   </t>
  </si>
  <si>
    <t>NO 26 DAMU NAGARCOIMBATORE  COIMBATORE IN641045</t>
  </si>
  <si>
    <t>U17111TZ1996PLC007516</t>
  </si>
  <si>
    <t xml:space="preserve">TIRUPUR SRI SENTHIL COTTON MILLS LIMITED   </t>
  </si>
  <si>
    <t>SF NO 302 KONATHOTTAMANDIPALAYAM VILLAGETIRUPUR  TAMILNADU IN641687</t>
  </si>
  <si>
    <t>tscmindia@gmail.com</t>
  </si>
  <si>
    <t>U17111TZ1996PLC007412</t>
  </si>
  <si>
    <t xml:space="preserve">SREE PONNYLAKSHMI TEXTILE MILLS LIMITED   </t>
  </si>
  <si>
    <t>34,MAIN ROAD,SOMANURCOIMBATORE DT.  SOMANURCoimbatoreIN641668</t>
  </si>
  <si>
    <t>U17111TZ1996PLC007269</t>
  </si>
  <si>
    <t xml:space="preserve">SWETHA VINAYAGAA POLYCOT LIMITED   </t>
  </si>
  <si>
    <t>1100,AVANASHI ROADCOIMBATORE  COIMBATORECoimbatoreIN641037</t>
  </si>
  <si>
    <t>U17111TZ1996PLC007159</t>
  </si>
  <si>
    <t xml:space="preserve">SRI PRAVIN MANEKJI COTSPINS LIMITED   </t>
  </si>
  <si>
    <t>218, ALAGESAN ROADSAIBABA MISSION PO  COIMBATORECoimbatoreIN641011</t>
  </si>
  <si>
    <t>U17111TZ1996PLC007133</t>
  </si>
  <si>
    <t xml:space="preserve">SAMSUN TEXTILES LIMITED   </t>
  </si>
  <si>
    <t>42, LAKSHMI8 MILLS COL0NYPAPPANAICKENPALAYAM  COIMBATORECoimbatoreIN641037</t>
  </si>
  <si>
    <t>U17111TZ1996PLC006971</t>
  </si>
  <si>
    <t xml:space="preserve">ACOBA COTTON MILL LIMITED   </t>
  </si>
  <si>
    <t>9-A, VALLUVAR STREETSIVANANDA COLONY  COIMBATORECoimbatoreIN641012</t>
  </si>
  <si>
    <t>U17111TZ1996PLC006929</t>
  </si>
  <si>
    <t xml:space="preserve">SREE RENGA ENDERLEIN TEX-STYLE MILL LIMITED  </t>
  </si>
  <si>
    <t>170A, SRINIVASA RAGHAVAN ROAD,R.S.PURAM  COIMBATORECoimbatoreIN641002</t>
  </si>
  <si>
    <t>U17111TZ1995PTC012347</t>
  </si>
  <si>
    <t xml:space="preserve">SRI ANDAL SPINNING MILLS PRIVATE LIMITED   </t>
  </si>
  <si>
    <t>4/12, CHITHAPPA AVENUE,RAYAPURAM MAIN ROAD,TIRUPUR-641 601  COIMBATORE DISTMaduraiIN641601</t>
  </si>
  <si>
    <t>U17111TZ1995PTC009837</t>
  </si>
  <si>
    <t xml:space="preserve">APARNA LABELS PRIVATE LIMITED   </t>
  </si>
  <si>
    <t>TEKIC  SHED NO 86MUDALIPALAYAMTIRUPUR  COIMBATORE DIST IN641606</t>
  </si>
  <si>
    <t>U17111TZ1995PTC007626</t>
  </si>
  <si>
    <t xml:space="preserve">EM ES TEXTILES PRIVATE LIMITED   </t>
  </si>
  <si>
    <t>15, KRISHNAMPALAYAM ROAD   KARUNGALPALAYAMErodeIN638003</t>
  </si>
  <si>
    <t>emestext@gmail.com</t>
  </si>
  <si>
    <t>U17111TZ1995PTC006812</t>
  </si>
  <si>
    <t xml:space="preserve">ASHWIN INDUSTRIES PRIVATE LIMITED   </t>
  </si>
  <si>
    <t>NO 27D VASANTHA NAGAR ROADSOWRIPALAYAM POST  COIMBATORE IN641028</t>
  </si>
  <si>
    <t>ashwinindustriesaccounts@yahoo.in</t>
  </si>
  <si>
    <t>U17111TZ1995PTC006808</t>
  </si>
  <si>
    <t xml:space="preserve">B S N TEXTILES PRIVATE LIMITED   </t>
  </si>
  <si>
    <t>36A K S  NAGARTHADAGAM ROAD  COIMBATORE IN641004</t>
  </si>
  <si>
    <t>U17111TZ1995PTC006799</t>
  </si>
  <si>
    <t xml:space="preserve">SCB TEXTILES PRIVATE LIMITED   </t>
  </si>
  <si>
    <t>ASOKA STREETVELLALORE ROADVELLALORE POST  COIMBATORE IN641111</t>
  </si>
  <si>
    <t>U17111TZ1995PTC006793</t>
  </si>
  <si>
    <t xml:space="preserve">V R TEXTILES PRIVATE LIMITED   </t>
  </si>
  <si>
    <t>384 SATHY MAIN ROADPUNJAI PULIAMPATTI  ERODEErodeIN638459</t>
  </si>
  <si>
    <t>vrtextiles@gmail.com</t>
  </si>
  <si>
    <t>U17111TZ1995PTC006783</t>
  </si>
  <si>
    <t xml:space="preserve">KESAVALAXMI TEXTILES PRIVATE LIMITED   </t>
  </si>
  <si>
    <t>95  PONNURANGAM ROAD WESTR S PURAMCOIMBATORE  TAMILNAUD IN641002</t>
  </si>
  <si>
    <t>U17111TZ1995PTC006781</t>
  </si>
  <si>
    <t xml:space="preserve">J K R SPINNING MILLS PRIVATE LIMITED   </t>
  </si>
  <si>
    <t>23, RAGHUPATHY LAYOUT,SAIBABA COLONY,  COIMBATORECoimbatoreIN641011</t>
  </si>
  <si>
    <t>U17111TZ1995PTC006771</t>
  </si>
  <si>
    <t xml:space="preserve">CORDIAL COTTON MILLS PRIVATE LIMITED   </t>
  </si>
  <si>
    <t>II FLOOR  TMS COMPLEX8 LRN COLONYSARADA COLLEGE ROAD  SALEMSalemIN636007</t>
  </si>
  <si>
    <t>U17111TZ1995PTC006749</t>
  </si>
  <si>
    <t xml:space="preserve">BALAVIGNA WEAVING MILLS PRIVATE LIMITED   </t>
  </si>
  <si>
    <t>11/A 2KASTHURIBAI ROADNAGAL NAGAR  DINDIGUL IN624003</t>
  </si>
  <si>
    <t>bwm@balavigna.com</t>
  </si>
  <si>
    <t>U17111TZ1995PTC006748</t>
  </si>
  <si>
    <t xml:space="preserve">RPR TEXTILE MILL PRIVATE LIMITED   </t>
  </si>
  <si>
    <t>25 /4  ALAMU NAGARGANDHIPURAMCOIMBATORE  TAMILNADU IN641012</t>
  </si>
  <si>
    <t>radhikhaa@hotmail.com</t>
  </si>
  <si>
    <t>U17111TZ1995PTC006737</t>
  </si>
  <si>
    <t xml:space="preserve">MANNESWAR TEXTILES PRIVATE LIMITED   </t>
  </si>
  <si>
    <t>81/1SATHY ROADANNUR  COIMBATORE DISTICT IN641653</t>
  </si>
  <si>
    <t>U17111TZ1995PTC006736</t>
  </si>
  <si>
    <t xml:space="preserve">SRI SAKTHIMEENAA TEXTILES PRIVATE LIMITED  </t>
  </si>
  <si>
    <t>95, 2ND STREET EXTENSION,GANDHIPURAM,  COIMBATORECoimbatoreIN641012</t>
  </si>
  <si>
    <t>U17111TZ1995PTC006735</t>
  </si>
  <si>
    <t xml:space="preserve">COTWELL SPINNING AND WEAVING MILLS PRIVATE LIMITED  </t>
  </si>
  <si>
    <t>AISHWARYA, 5/245B, THADAGAM ROAD,KANUVAI,  COIMBATORECoimbatoreIN641108</t>
  </si>
  <si>
    <t>U17111TZ1995PTC006734</t>
  </si>
  <si>
    <t xml:space="preserve">N.T. FABRICS PRIVATE LIMITED   </t>
  </si>
  <si>
    <t>65SYRIAN CHURCH ROAD NO.3  COIMBATORECoimbatoreIN641001</t>
  </si>
  <si>
    <t>U17111TZ1995PTC006731</t>
  </si>
  <si>
    <t xml:space="preserve">JAYAGOWRI SPINNING MILLS PRIVATE LIMITED   </t>
  </si>
  <si>
    <t>D1/E7ASIDCO INDL.ESTATESALEM MAIN ROAD  DHARMAPURI IN636705</t>
  </si>
  <si>
    <t>U17111TZ1995PTC006730</t>
  </si>
  <si>
    <t xml:space="preserve">TAMARABARANI SPINNING MILLS PRIVATE LIMITED  </t>
  </si>
  <si>
    <t>14, MAHAVEER COLONY,SABABATHY PURAM,  TIRUPURCoimbatoreIN641601</t>
  </si>
  <si>
    <t>U17111TZ1995PTC006702</t>
  </si>
  <si>
    <t xml:space="preserve">SRI SIVAJOTHI SPINNING MILLS PRIVATELIMITED  </t>
  </si>
  <si>
    <t>S F NO 172 POLAVAPALAYAM POSTNAMBIYURGOBI TALUK  PERIYAR TALUK IN0</t>
  </si>
  <si>
    <t>U17111TZ1995PTC006684</t>
  </si>
  <si>
    <t xml:space="preserve">RAMADEVI SPINNERS PRIVATE LIMITED   </t>
  </si>
  <si>
    <t>69 G2RAJIV GANDHI STREETNAICKER NEW STREET  DINDIGULDindigulIN624001</t>
  </si>
  <si>
    <t>U17111TZ1995PTC006665</t>
  </si>
  <si>
    <t xml:space="preserve">PAVALA MALAI TEXTILES PRIVATE LIMITED   </t>
  </si>
  <si>
    <t>VETTUKIRAIODATHURAIODATHURAI  ODATHURAIErodeIN0</t>
  </si>
  <si>
    <t>U17111TZ1995PTC006663</t>
  </si>
  <si>
    <t xml:space="preserve">MALINI TEXTILES PRIVATE LIMITED   </t>
  </si>
  <si>
    <t>31 32K R E LAYOUTROYAPURAM  TIRUPUR IN0</t>
  </si>
  <si>
    <t>tksoffice@gmail.com</t>
  </si>
  <si>
    <t>U17111TZ1995PTC006643</t>
  </si>
  <si>
    <t xml:space="preserve">SIDDHANATHA TEXTILES PRIVATE LIMITED   </t>
  </si>
  <si>
    <t>285EASWARAN KOVIL STREETERODE  TAMIL NADU IN638001</t>
  </si>
  <si>
    <t>texprint11@gmail.com</t>
  </si>
  <si>
    <t>U17111TZ1995PTC006620</t>
  </si>
  <si>
    <t xml:space="preserve">ANBARASI TEXTILES PRIVATE LIMITED   </t>
  </si>
  <si>
    <t>133/8, PUKKULAM VILLAGE,UDUMALPETCOIMBATORE DIST  UDUMALPETCoimbatoreIN0</t>
  </si>
  <si>
    <t>U17111TZ1995PTC006612</t>
  </si>
  <si>
    <t xml:space="preserve">V.NARSING SPINNING MILLS PRIVATE LIMITED   </t>
  </si>
  <si>
    <t>325, K2, SANTHAM STREET ,FAIRLANDS  SALEMSalemIN636004</t>
  </si>
  <si>
    <t>U17111TZ1995PTC006611</t>
  </si>
  <si>
    <t xml:space="preserve">JAY JAY ECO-FIBRES PRIVATE LIMITED   </t>
  </si>
  <si>
    <t>2-A, CROSS STREETSHERIFF COLONY,TIRUPUR-4  DIST COIMBATORECoimbatoreIN0</t>
  </si>
  <si>
    <t>U17111TZ1995PTC006610</t>
  </si>
  <si>
    <t xml:space="preserve">JAY JAY FILAMENTS PRIVATE LIMITED   </t>
  </si>
  <si>
    <t>U17111TZ1995PTC006602</t>
  </si>
  <si>
    <t xml:space="preserve">BHAGESWARI TEXTILE MILLS PRIVATE LIMITED   </t>
  </si>
  <si>
    <t>5ARAMSAMY STREETNARAYANA NAGAR  SALEM IN636015</t>
  </si>
  <si>
    <t>U17111TZ1995PTC006592</t>
  </si>
  <si>
    <t xml:space="preserve">ESP TEXTILE PROCESSING MILLS PRIVATELIMITED  </t>
  </si>
  <si>
    <t>26, CAUVERY NAGARVEERAPPAN CHATRAM  ERODEErodeIN638004</t>
  </si>
  <si>
    <t>U17111TZ1995PTC006590</t>
  </si>
  <si>
    <t xml:space="preserve">ANDAVARMALAI TEXTILES PRIVATE LIMITED   </t>
  </si>
  <si>
    <t>72, CUTCHERRY STREETGOBICHETTIPALAYAM  ERODE DISTRICTErodeIN0</t>
  </si>
  <si>
    <t>U17111TZ1995PTC006584</t>
  </si>
  <si>
    <t xml:space="preserve">A N P SPINNERS PRIVATE LIMITED   </t>
  </si>
  <si>
    <t>91  AVANASHI ROAD91  AVANASHI ROADANNUR  COIMBATORE IN641603</t>
  </si>
  <si>
    <t>U17111TZ1995PTC006575</t>
  </si>
  <si>
    <t xml:space="preserve">SRI PANDARINATHAN SPINNING MILLS PRIVATE LIMITED  </t>
  </si>
  <si>
    <t>B29/3, VIVEKANANDA NAGARSARAVANA ILLAM  DINDIGULDindigulIN624007</t>
  </si>
  <si>
    <t>U17111TZ1995PTC006570</t>
  </si>
  <si>
    <t xml:space="preserve">KUMARAN GIN AND PRESSING PRIVATE LIMITED   </t>
  </si>
  <si>
    <t>SF NO 33/1 &amp; 33/2S  PERIYAPALAYAM  UTTUKULIPERUNDURAI TALUK  ERODE IN641607</t>
  </si>
  <si>
    <t>U17111TZ1995PTC006566</t>
  </si>
  <si>
    <t xml:space="preserve">VIJAY NARSING TEXTILES PROCESS PRIVATELIMITED  </t>
  </si>
  <si>
    <t>104, PERAMANUR MAIN ROADSALEM-7    SalemIN0</t>
  </si>
  <si>
    <t>U17111TZ1995PTC006561</t>
  </si>
  <si>
    <t xml:space="preserve">SRI LAKSHMI COCO PRODUCTS PRIVATE LIMITED  </t>
  </si>
  <si>
    <t>PALANIGOUNDENPUDUR,DOOR NO.3/140, M.K.PURAM VIAPOLLACHI TALUK  COIMBATORE DISTRICTCoimbatoreIN0</t>
  </si>
  <si>
    <t>U17111TZ1995PTC006553</t>
  </si>
  <si>
    <t xml:space="preserve">HIGROW TEXTILES PRIVATE LIMITED   </t>
  </si>
  <si>
    <t>603VYSIAL STREET  COIMBATORECoimbatoreIN641001</t>
  </si>
  <si>
    <t>U17111TZ1995PTC006536</t>
  </si>
  <si>
    <t xml:space="preserve">NIVIDH TEXTILES PRIVATE LIMITED   </t>
  </si>
  <si>
    <t>1609TRICHY ROADCOIMBATORE  COIMBATORE IN641018</t>
  </si>
  <si>
    <t>U17111TZ1995PTC006534</t>
  </si>
  <si>
    <t xml:space="preserve">MANOGIRI SPINNING MILL PRIVATE LIMITED   </t>
  </si>
  <si>
    <t>14, 44TH CROSS, GANDHIPURAMPALLIPALAYAM  ERODEErodeIN638006</t>
  </si>
  <si>
    <t>U17111TZ1995PTC006532</t>
  </si>
  <si>
    <t xml:space="preserve">LRP SPINNING MILLS PRIVATE LIMITED   </t>
  </si>
  <si>
    <t>690BIG BAZAAR STREETCOIMBATORE  COIMBATORECoimbatoreIN641001</t>
  </si>
  <si>
    <t>U17111TZ1995PTC006516</t>
  </si>
  <si>
    <t xml:space="preserve">MUMBA DEVI SPINNERS PRIVATE LIMITED   </t>
  </si>
  <si>
    <t>137-3A, SUKKAMA NAICKEN PATTIPALANI  DINDIGUL DISTRICTDindigulIN624615</t>
  </si>
  <si>
    <t>U17111TZ1995PTC006515</t>
  </si>
  <si>
    <t xml:space="preserve">ANANGOOR TEXTILE MILLS PRIVATE LIMITED   </t>
  </si>
  <si>
    <t>SF NO 5  ANANGOORANANGOOR  POSTCHINNADHARAPURAM VIA  DHARAPURAM TALUK  PERIYAR DIST IN638111</t>
  </si>
  <si>
    <t>anangoormills@yahoo.com</t>
  </si>
  <si>
    <t>U17111TZ1995PTC006510</t>
  </si>
  <si>
    <t xml:space="preserve">A.S.D.TEXTILES PRIVATE LIMITED   </t>
  </si>
  <si>
    <t>92COIMBATORE ROADPOLLACHI  TAMIL NADU IN642002</t>
  </si>
  <si>
    <t>U17111TZ1995PTC006508</t>
  </si>
  <si>
    <t xml:space="preserve">SRI HARISKUMAR TEXTILES PRIVATE LIMITED   </t>
  </si>
  <si>
    <t>72 A  EAST MUNIAPPAN KOILSTREETTHIRUCHENGODE  NAMAKKAL DISTRICT IN637211</t>
  </si>
  <si>
    <t>suganthi_saravanan2000@yahoo.com</t>
  </si>
  <si>
    <t>U17111TZ1995PTC006507</t>
  </si>
  <si>
    <t xml:space="preserve">PEPS INDUSTRIES PRIVATE LIMITED   </t>
  </si>
  <si>
    <t>S F NO 192  UTHUPALAYAM ROADARASUR POSTPALLADAM TALUK  COIMBATORE IN641407</t>
  </si>
  <si>
    <t>accounts@pepsindia.com</t>
  </si>
  <si>
    <t>U17111TZ1995PTC006496</t>
  </si>
  <si>
    <t xml:space="preserve">S P TEXTILES PRIVATE LIMITED   </t>
  </si>
  <si>
    <t>1/104,CUDDALORE MAIN ROAD STRETKARIAPATTI  SALEM IN636106</t>
  </si>
  <si>
    <t>spspinning@spspinning.com</t>
  </si>
  <si>
    <t>U17111TZ1995PTC006495</t>
  </si>
  <si>
    <t xml:space="preserve">S P SUPERFINE COTTON MILLS PRIVATELIMITED  </t>
  </si>
  <si>
    <t>CUDDALORE MAIN ROADKALPAGANUR  VIAPEDDANAICKENKALAYAM ATTUR  TALUK SALEM DIST TAMILNADU IN636109</t>
  </si>
  <si>
    <t>spsuper@gmail.com</t>
  </si>
  <si>
    <t>U17111TZ1995PTC006485</t>
  </si>
  <si>
    <t xml:space="preserve">SRIJAYANTHINATHAR SPINNERS PRIVATE LIMITED  </t>
  </si>
  <si>
    <t>47, I SND ROAD, THIRUCHENGODETHIRUCHENGODE TALUK,NAMAKKAL DIST   NamakkalIN0</t>
  </si>
  <si>
    <t>U17111TZ1995PTC006466</t>
  </si>
  <si>
    <t xml:space="preserve">JEYSIMMAN COTTONS MILLS PRIVATE LIMITED   </t>
  </si>
  <si>
    <t>57A, CHINNAKALAYAMPUTHURPALANI TALUK,DINDIGUL ANNA DIST   DindigulIN0</t>
  </si>
  <si>
    <t>U17111TZ1995PTC006460</t>
  </si>
  <si>
    <t xml:space="preserve">NAGASS YARNS PRIVATE LIMITED   </t>
  </si>
  <si>
    <t>VIGNESH NIVASS, 4/21 R.V.E.NAGAR,IIIRD STREET, KANGAYAM ROAD  TIRUPURCoimbatoreIN0</t>
  </si>
  <si>
    <t>U70102TN2014PTC097211</t>
  </si>
  <si>
    <t xml:space="preserve">HOLYPILLARS REAL ESTATE PRIVATE LIMITED   </t>
  </si>
  <si>
    <t>4/56B, ThaliyapattiVelliyanai (P.O)  KarurKarurIN639118</t>
  </si>
  <si>
    <t>ramesh.muthamil@gmail.com</t>
  </si>
  <si>
    <t>U70102TN2014PTC097209</t>
  </si>
  <si>
    <t xml:space="preserve">GREEN EARTH REALITY PRIVATE LIMITED   </t>
  </si>
  <si>
    <t>Old No.4, New No.9, South K R Koil Street,West Mambalam,  ChennaiChennaiIN600033</t>
  </si>
  <si>
    <t>rupesh.krishna@gmail.com</t>
  </si>
  <si>
    <t>U70102TN2014PTC097160</t>
  </si>
  <si>
    <t xml:space="preserve">LITTLE EARTH ENTERPRISES PRIVATE LIMITED   </t>
  </si>
  <si>
    <t>76-A, Kumaran Kudil Annex,4th Cross Street, Thuraipakkam  ChennaiChennaiIN600097</t>
  </si>
  <si>
    <t>U70102TN2014PTC097025</t>
  </si>
  <si>
    <t xml:space="preserve">THIRUMALAI ASSET PROMOTERS INDIA PRIVATE LIMITED  </t>
  </si>
  <si>
    <t>107/1-H, SVA COMPLEX, 1ST FLOORSUPPAN STREET  THENITheniIN625531</t>
  </si>
  <si>
    <t>U70102TN2014PTC097002</t>
  </si>
  <si>
    <t xml:space="preserve">T&amp;V HOLDINGS PRIVATE LIMITED   </t>
  </si>
  <si>
    <t>ap.estancia@zohocorp.com</t>
  </si>
  <si>
    <t>U70102TN2014PTC096663</t>
  </si>
  <si>
    <t xml:space="preserve">VINNAVARAM PROMOTERS AND DEVELOPERSPRIVATE LIMITED  </t>
  </si>
  <si>
    <t>Plot No 9, Door No 1/62-8, 1st StreetRavi Colony, St. Thomas Mount,  ChennaiChennaiIN600016</t>
  </si>
  <si>
    <t>radhaineg47@gmail.com</t>
  </si>
  <si>
    <t>U70102TN2014PTC096614</t>
  </si>
  <si>
    <t xml:space="preserve">DEEEJAY MINERALS PRIVATE LIMITED   </t>
  </si>
  <si>
    <t>27,SECOND CROSS STREET,VGP MURPHY SQUAREST THOMAS MOUNT  CHENNAIChennaiIN600016</t>
  </si>
  <si>
    <t>deejayramesh@gmail.com</t>
  </si>
  <si>
    <t>U70102TN2014PTC095807</t>
  </si>
  <si>
    <t xml:space="preserve">IRIS PROMOTERS AND CONSULTANTS PRIVATELIMITED  </t>
  </si>
  <si>
    <t>Pitchai Mani Complex, No.69LB Road, First Floor  CHENNAIChennaiIN600041</t>
  </si>
  <si>
    <t>U70102TN2014PTC095658</t>
  </si>
  <si>
    <t xml:space="preserve">SUPADHAM UNIVERSAL REAL ESTATE PRIVATELIMITED  </t>
  </si>
  <si>
    <t>Jayalakshmi Apartments, Flat No.B, 1st Floor,Door No.62 (Old No.29), North Boag Road, T. Nagar  ChennaiChennaiIN600017</t>
  </si>
  <si>
    <t>U70102TN2014PTC095536</t>
  </si>
  <si>
    <t xml:space="preserve">PREETHI FOUNDATIONS PRIVATE LIMITED   </t>
  </si>
  <si>
    <t>PLOT NO. 37, DOOR NO. 8DHANALAKSHMI COLONY, FIRST STREET, VADAPALANI  CHENNAIChennaiIN600026</t>
  </si>
  <si>
    <t>WEBWORLD009@GMAIL.COM</t>
  </si>
  <si>
    <t>U70102TN2014PTC095485</t>
  </si>
  <si>
    <t xml:space="preserve">SAI AALL SOLUTION PRIVATE LIMITED   </t>
  </si>
  <si>
    <t>7 &amp; 7A, sathyamorthy ColonyThurmangalam  ChennaiChennaiIN600040</t>
  </si>
  <si>
    <t>U70102TN2014PTC095469</t>
  </si>
  <si>
    <t xml:space="preserve">SRI KANDASAMY REALITIES &amp; INFRASTRUCTURE PRIVATE LIMITED  </t>
  </si>
  <si>
    <t>Old No.67, New No. 40, Ramar kovil street,Nandambakkam  ChennaiChennaiIN600089</t>
  </si>
  <si>
    <t>deivasigamani.balu@gmail.com</t>
  </si>
  <si>
    <t>U70102TN2014PTC095357</t>
  </si>
  <si>
    <t xml:space="preserve">POWER ASSET PROMOTERS PRIVATE LIMITED   </t>
  </si>
  <si>
    <t>NO.2, TS NO.5648/49, SANTHANATHAPURAM4TH STREET  PUDUKKOTTAIPudukkottaiIN622001</t>
  </si>
  <si>
    <t>psathikali@gmail.com</t>
  </si>
  <si>
    <t>U70102TN2014PTC094976</t>
  </si>
  <si>
    <t xml:space="preserve">MERLOAM REALTY PRIVATE LIMITED   </t>
  </si>
  <si>
    <t>NO:3, KATHIRAVAN SALAI,NEELANGARAI  CHENNAIChennaiIN600047</t>
  </si>
  <si>
    <t>info@merloam.com</t>
  </si>
  <si>
    <t>U70102TN2014PTC094934</t>
  </si>
  <si>
    <t xml:space="preserve">SRI RAGHURAM PROPERTIES PRIVATE LIMITED   </t>
  </si>
  <si>
    <t>New No.4, Old No.28, Ashok Avenue,Directors Colony, Kodambakkam  ChennaiChennaiIN600024</t>
  </si>
  <si>
    <t>U70102TN2014PTC094648</t>
  </si>
  <si>
    <t xml:space="preserve">SRI MURUGAN REALTORS PRIVATE LIMITED   </t>
  </si>
  <si>
    <t>NO-11 / 10,1ST FLOOR,JAI NAGAR,1ST MAIN ROADARUMBAKKAM  CHENNAIChennaiIN600106</t>
  </si>
  <si>
    <t>srimuruganrealtors@gmail.com</t>
  </si>
  <si>
    <t>U70102TN2014PTC094577</t>
  </si>
  <si>
    <t xml:space="preserve">LANDS INDIA DEVELOPERS PRIVATE LIMITED   </t>
  </si>
  <si>
    <t>13, Bhavani Street, Balaji Nagar, Erumbuliyur,East Tambaram,  ChennaiChennaiIN600059</t>
  </si>
  <si>
    <t>U70102TN2014PTC094539</t>
  </si>
  <si>
    <t xml:space="preserve">DIOR 6 RESIDENCES PRIVATE LIMITED   </t>
  </si>
  <si>
    <t>U70102TN2014PTC094443</t>
  </si>
  <si>
    <t xml:space="preserve">NEOMAX REALTORS PRIVATE LIMITED   </t>
  </si>
  <si>
    <t>DOOR NO - 23/101, PLOT NO-26,BLOCK-B, GROUND FLOORRAMNAGAR 5TH STREET, SS COLONY  MADURAIMaduraiIN625016</t>
  </si>
  <si>
    <t>neomaxrealtorspvtltd@gmail.com</t>
  </si>
  <si>
    <t>U70102TN2014PLC098074</t>
  </si>
  <si>
    <t xml:space="preserve">STAR GOLDEN INDIA LIMITED   </t>
  </si>
  <si>
    <t>NO 1/20 SRI MATHI COMPLEXPUDUKOTTAI MAIN ROAD, TOLGATE  TRICHYTiruchirappalliIN620020</t>
  </si>
  <si>
    <t>U70102TN2014PLC096573</t>
  </si>
  <si>
    <t xml:space="preserve">WIN SUNSTAR REALTORS INDIA LIMITED   </t>
  </si>
  <si>
    <t>NO: 33, WEST LUTHERAN STREETNESAVALAR COLONY ENTRANCE  NAGERCOILKanyakumariIN629001</t>
  </si>
  <si>
    <t>U70102TN2014OPC098229</t>
  </si>
  <si>
    <t xml:space="preserve">TRIESSS CITY DEVELOPERS PRIVATE LIMITED(OPC)  </t>
  </si>
  <si>
    <t>C 5CHETTINADD ENCLAVE, PALLIKARANAI  CHENNAI IN600100</t>
  </si>
  <si>
    <t>abhivillas@gmail.com</t>
  </si>
  <si>
    <t>U70102TN2013PTC094115</t>
  </si>
  <si>
    <t xml:space="preserve">HUDOR PROJECTS INDIA PRIVATE LIMITED   </t>
  </si>
  <si>
    <t>NO: 419, 4TH STREET, C SECTOR,ANNA NAGAR WEST EXTENSION  CHENNAIChennaiIN600101</t>
  </si>
  <si>
    <t>srikanthchennai12@GMAIL.COM</t>
  </si>
  <si>
    <t>U70102TN2013PTC094003</t>
  </si>
  <si>
    <t xml:space="preserve">NAKSHATRA FOUNDATIONS PRIVATE LIMITED   </t>
  </si>
  <si>
    <t>NO.94, 5TH STREET, D-BLOCK,ANNA NAGAR EAST  CHENNAIChennaiIN600102</t>
  </si>
  <si>
    <t>mathew.s2880@gmail.com</t>
  </si>
  <si>
    <t>U70102TN2013PTC093554</t>
  </si>
  <si>
    <t xml:space="preserve">OASIS VENTURES PRIVATE LIMITED   </t>
  </si>
  <si>
    <t>Door NO.88, Old No.97Anna Salai, Guindy  ChennaiChennaiIN600032</t>
  </si>
  <si>
    <t>U70102TN2013PTC093482</t>
  </si>
  <si>
    <t xml:space="preserve">KARTHIK REAL ESTATES AND INVESTMENTSPRIVATE LIMITED  </t>
  </si>
  <si>
    <t>JOHN HOLY CITY , SURVEY 94/6KRISHNAPURAM  TIRUNELVELITirunelveliIN627759</t>
  </si>
  <si>
    <t>U70102TN2013PTC093474</t>
  </si>
  <si>
    <t xml:space="preserve">SAFELIFE ASSETS PROMOTERS PRIVATELIMITED  </t>
  </si>
  <si>
    <t>95/2 CHAIRMAN DURAISAMY STREET,KRISHNAGIRI MAIN ROAD,TIRUPATTUR (TK), VELLORE  TIRUPATTURVelloreIN635601</t>
  </si>
  <si>
    <t>U70102TN2013PTC093405</t>
  </si>
  <si>
    <t xml:space="preserve">FUTURE PROPERTY DEVELOPERS PRIVATELIMITED  </t>
  </si>
  <si>
    <t>U70102TN2013PTC093371</t>
  </si>
  <si>
    <t xml:space="preserve">QUALITY HITECH INFRASTRUCTURES PRIVATELIMITED  </t>
  </si>
  <si>
    <t>NAKODA COMPLEX, SECOND FLOOR,19, PERUMAL MUDALI STREET, SOWCARPET,  CHENNAIChennaiIN600079</t>
  </si>
  <si>
    <t>mahesh.jain1970@gmail.com</t>
  </si>
  <si>
    <t>U70102TN2013PTC092867</t>
  </si>
  <si>
    <t xml:space="preserve">RAJ HOUSING AND ESTATES PRIVATE LIMITED   </t>
  </si>
  <si>
    <t>NO. 11, 10TH STREET,ASHOK NAGAR,  CHENNAIChennaiIN600083</t>
  </si>
  <si>
    <t>raajreal@gmail.com</t>
  </si>
  <si>
    <t>U70102TN2013PTC092737</t>
  </si>
  <si>
    <t xml:space="preserve">PARADISE VILLAGE HOMES (INDIA) PRIVATELIMITED  </t>
  </si>
  <si>
    <t>GROUND FLOOR, 16, BHAGAVANTHAM STREET,T NAGAR,  CHENNAIChennaiIN600017</t>
  </si>
  <si>
    <t>U70102TN2013PTC092580</t>
  </si>
  <si>
    <t xml:space="preserve">SKS FOUNDATION INDIA PRIVATE LIMITED   </t>
  </si>
  <si>
    <t>NO.240/51, M.T.H ROADNEMILICHERRY, THIRUNINDRAVUR  CHENNAIChennaiIN602024</t>
  </si>
  <si>
    <t>blassociates2003@gmail.com</t>
  </si>
  <si>
    <t>U70102TN2013PTC092578</t>
  </si>
  <si>
    <t xml:space="preserve">J M REALTORS AND BUILDERS PRIVATELIMITED  </t>
  </si>
  <si>
    <t>OLD NO.122/4, NEW NO.13/11,BHARTHIYAR NAGAR, VILLANKUDI  MADURAIMaduraiIN625018</t>
  </si>
  <si>
    <t>U70102TN2013PTC092003</t>
  </si>
  <si>
    <t xml:space="preserve">NUMEROUNO PROPERTY AND PROJECTS PRIVATELIMITED  </t>
  </si>
  <si>
    <t>S.U.S. Bhawan, No.2, Vimala Street,Ayyavoo Colony, Aminjikarai,  ChennaiChennaiIN600029</t>
  </si>
  <si>
    <t>mks_999@rediffmail.com</t>
  </si>
  <si>
    <t>U70102TN2013PTC091866</t>
  </si>
  <si>
    <t xml:space="preserve">DREAM PARADISE FOUNDATIONS PRIVATELIMITED  </t>
  </si>
  <si>
    <t>74, Vallalar Street,Near Nanda Garden,TVS Nagar, Korattur,  ChennaiChennaiIN600076</t>
  </si>
  <si>
    <t>U70102TN2013PTC091864</t>
  </si>
  <si>
    <t xml:space="preserve">VASNA HOMES PRIVATE LIMITED   </t>
  </si>
  <si>
    <t>N NO.14C, SRIRAM FLATS,4TH MAIN ROAD, NANGANALLUR  CHENNAIChennaiIN600061</t>
  </si>
  <si>
    <t>vasanthanvasumathi@yahoo.com</t>
  </si>
  <si>
    <t>U70102TN2013PTC091774</t>
  </si>
  <si>
    <t xml:space="preserve">ALLIGATOR LANDS PROMOTERS PRIVATELIMITED  </t>
  </si>
  <si>
    <t>NO:1 SECOND FLOOR, LINGA COMPLEXELEMBALUR ROAD  PERAMBALURPerambalurIN621212</t>
  </si>
  <si>
    <t>U70102TN2013PTC091744</t>
  </si>
  <si>
    <t xml:space="preserve">SHASHANTH VENTURES PRIVATE LIMITED   </t>
  </si>
  <si>
    <t>No.23/27, SINGARAYAN STREETMETHA NAGAR  CHENNAIChennaiIN600029</t>
  </si>
  <si>
    <t>kathir0104@gmail.com</t>
  </si>
  <si>
    <t>U70102TN2013PTC091676</t>
  </si>
  <si>
    <t xml:space="preserve">CHARU HOMES CHENNAI PRIVATE LIMITED   </t>
  </si>
  <si>
    <t>9th Floor, B Block, Jains Antariksha, New No.4,Old No.12/A, Rathinammal Street, Kodambakkam,  ChennaiChennaiIN600024</t>
  </si>
  <si>
    <t>U70102TN2013PTC091397</t>
  </si>
  <si>
    <t xml:space="preserve">IGK DEVELOPERS PRIVATE LIMITED   </t>
  </si>
  <si>
    <t>3rd FLOOR, CEEBROS CENTRE45, MONTIETH ROAD, EGMORE  CHENNAIChennaiIN600008</t>
  </si>
  <si>
    <t>hmghazal@yahoo.co.in</t>
  </si>
  <si>
    <t>U70102TN2013PTC091135</t>
  </si>
  <si>
    <t xml:space="preserve">GOLD EARTH CITY PRIVATE LIMITED   </t>
  </si>
  <si>
    <t>NO.2, 1ST FLOOR, LINK ST,4TH MAIN ROAD, KOTTUR GARDENS,  CHENNAIChennaiIN600085</t>
  </si>
  <si>
    <t>U70102TN2013PTC090376</t>
  </si>
  <si>
    <t xml:space="preserve">SBA REALTY PRIVATE LIMITED   </t>
  </si>
  <si>
    <t>NEW NO:30, OLD NO:46MODEL SCHOOL ROAD, THOUSAND LIGHTS,  CHENNAIChennaiIN600006</t>
  </si>
  <si>
    <t>U70102TN2013PTC090279</t>
  </si>
  <si>
    <t xml:space="preserve">GREAT PROPERTY PROMOTERS INDIA PRIVATELIMITED  </t>
  </si>
  <si>
    <t>NO 33, GROUND FLOORTHIRD CROSS,JAYAPURAM  TINDIVANAMVillupuramIN604002</t>
  </si>
  <si>
    <t>saravanan.audit@gmail.com</t>
  </si>
  <si>
    <t>U70102TN2013PTC090027</t>
  </si>
  <si>
    <t xml:space="preserve">RAJIV REDDY ESTATES PRIVATE LIMITED   </t>
  </si>
  <si>
    <t>NO.104, F- BLOCK,ANNA NAGAR EAST,  CHENNAIChennaiIN600102</t>
  </si>
  <si>
    <t>U70102TN2013PTC089927</t>
  </si>
  <si>
    <t xml:space="preserve">VMM ENTERPRISES PRIVATE LIMITED   </t>
  </si>
  <si>
    <t>NO. 9, FIFTH CROSS STREET, UNITED INDIA COLONYKODAMBAKKAM  CHENNAIChennaiIN600024</t>
  </si>
  <si>
    <t>U70102TN2013PTC089721</t>
  </si>
  <si>
    <t xml:space="preserve">EVER REST ENTERPRISES PRIVATE LIMITED   </t>
  </si>
  <si>
    <t>NO.3RD STREETKUMARAN COLONY  VADAPALANIChennaiIN600026</t>
  </si>
  <si>
    <t>U70102TN2013PTC089670</t>
  </si>
  <si>
    <t xml:space="preserve">OPULENT LIFESTYLE CONCEPTS PRIVATELIMITED  </t>
  </si>
  <si>
    <t>ALSA GREEN PARK, BLOCK 1, FLAT I-2,HASTHINAPURAM MAIN ROAD, CHROMPET  CHENNAIChennaiIN600044</t>
  </si>
  <si>
    <t>gethomegetloan@gmail.com</t>
  </si>
  <si>
    <t>U70102TN2013PTC089666</t>
  </si>
  <si>
    <t xml:space="preserve">GELCI ENTERPRISES PRIVATE LIMITED   </t>
  </si>
  <si>
    <t>Old.No.42, New.No.534,Sivagamipuram, Pappakudi, Ambasamudram  TirunelveliTirunelveliIN627601</t>
  </si>
  <si>
    <t>pushparajnelson6@gmail.com</t>
  </si>
  <si>
    <t>U70102TN2013PTC089256</t>
  </si>
  <si>
    <t xml:space="preserve">RAJEE ESTATES AND SECURITIES PRIVATELIMITED  </t>
  </si>
  <si>
    <t>No.15th Street,Tansi Nagar, Velachery  ChennaiChennaiIN600042</t>
  </si>
  <si>
    <t>U70102TN2013PLC089360</t>
  </si>
  <si>
    <t xml:space="preserve">PGI ASSET PROMOTERS LIMITED   </t>
  </si>
  <si>
    <t>NO.1, PALANIAPPA NADAR STREETNADAR WEST CAR STREET  ARUPPUKOTTAIVirudhunagarIN626101</t>
  </si>
  <si>
    <t>powergreenland@gmail.com</t>
  </si>
  <si>
    <t>U70102TN2012PTC087862</t>
  </si>
  <si>
    <t xml:space="preserve">PCM VELOCITY HOLDINGS PRIVATE LIMITED   </t>
  </si>
  <si>
    <t>NEW NO.25, OLD NO. 13, 7th CROSS STREETSHASTRI NAGAR, ADYAR  CHENNAIChennaiIN600020</t>
  </si>
  <si>
    <t>U70102TN2012PTC086502</t>
  </si>
  <si>
    <t xml:space="preserve">ESHWAR PROPERTIES PRIVATE LIMITED   </t>
  </si>
  <si>
    <t>U70102TN2012PTC086484</t>
  </si>
  <si>
    <t xml:space="preserve">EXL PROPERTIES PRIVATE LIMITED   </t>
  </si>
  <si>
    <t>10, GOPAL AVENUE, PERIYAR STREETVALASARAVAKKAM  CHENNAIChennaiIN600087</t>
  </si>
  <si>
    <t>suchitrak@live.com</t>
  </si>
  <si>
    <t>U70102TN2012PTC086131</t>
  </si>
  <si>
    <t xml:space="preserve">BGRS INFRRA PRIVATE LIMITED   </t>
  </si>
  <si>
    <t>6, RAGAVENDRA NAGAR MAIN ROADJEEVAN SCHOOL BEHIND, MADAKULAM  MADURAIMaduraiIN625016</t>
  </si>
  <si>
    <t>bgrsgk@gmail.com</t>
  </si>
  <si>
    <t>U70102TN2012PTC086083</t>
  </si>
  <si>
    <t xml:space="preserve">BGS DEVELOPERS PRIVATE LIMITED   </t>
  </si>
  <si>
    <t>28/2, PONNUSAMY STREETROYAPETTAH  CHENNAIChennaiIN600014</t>
  </si>
  <si>
    <t>U70102TN2012PTC085249</t>
  </si>
  <si>
    <t xml:space="preserve">SRI THIRUMALA LAND DEVELOPERS PRIVATELIMITED  </t>
  </si>
  <si>
    <t>OLD NO.26, NEW NO.19, 1ST STREET,ANJUGAM NAGAR, ASHOK NAGAR,  CHENNAI IN600083</t>
  </si>
  <si>
    <t>U70102TN2012PTC085231</t>
  </si>
  <si>
    <t xml:space="preserve">VENBA LAND PROMOTERS PRIVATE LIMITED   </t>
  </si>
  <si>
    <t>K.K. COMPLEX FIRST FLOOR,NO.23, NORTH LAKSHMIPURAM,  KARURKarurIN639001</t>
  </si>
  <si>
    <t>U70102TN2012PTC084883</t>
  </si>
  <si>
    <t xml:space="preserve">MYPROPTREE REALTORS PRIVATE LIMITED   </t>
  </si>
  <si>
    <t>30,31,32,SUBRAMANIAM STREETABHIRAMAPURAM  CHENNAIChennaiIN600018</t>
  </si>
  <si>
    <t>U70102TN2012PTC084459</t>
  </si>
  <si>
    <t xml:space="preserve">AADICHARAN CITY DEVELOPERS PRIVATELIMITED  </t>
  </si>
  <si>
    <t>358 K H ROADAYANAVARAM  CHENNAIChennaiIN600023</t>
  </si>
  <si>
    <t>U70102TN2012PTC084432</t>
  </si>
  <si>
    <t xml:space="preserve">BRIDGE STONE HOUSING PRIVATE LIMITED   </t>
  </si>
  <si>
    <t>AH 74/5, 7th MAIN ROAD,ANNA NAGAR,  CHENNAIChennaiIN600040</t>
  </si>
  <si>
    <t>U70102TN2012PTC084357</t>
  </si>
  <si>
    <t xml:space="preserve">KOSALRAMS PROMOTERS PRIVATE LIMITED   </t>
  </si>
  <si>
    <t>Flat A 3rd Floor No. 67/32 First Main RoadGandhi Nagar , Adayar  ChennaiChennaiIN600020</t>
  </si>
  <si>
    <t>U70102TN2012PTC084340</t>
  </si>
  <si>
    <t xml:space="preserve">SRI VENKATESWARA INFRASTRUCTURES PRIVATE LIMITED  </t>
  </si>
  <si>
    <t>74 POES GARDEN   CHENNAIChennaiIN600086</t>
  </si>
  <si>
    <t>vcranil@gmail.com</t>
  </si>
  <si>
    <t>U70102TN2012PTC084109</t>
  </si>
  <si>
    <t xml:space="preserve">MOON FARMS AND RESORTS PRIVATE LIMITED   </t>
  </si>
  <si>
    <t>NO.6, BELLS ROADTRIPLICANE  CHENNAI IN600005</t>
  </si>
  <si>
    <t>U70102TN2012PTC083880</t>
  </si>
  <si>
    <t xml:space="preserve">ADD AMARANTE PROPERTIES PRIVATE LIMITED   </t>
  </si>
  <si>
    <t>U70102TN2011PTC083527</t>
  </si>
  <si>
    <t xml:space="preserve">MANOHARA DEVELOPERS &amp; CONSTRUCTIONPRIVATE LIMITED  </t>
  </si>
  <si>
    <t>U70102TN2011PTC083501</t>
  </si>
  <si>
    <t xml:space="preserve">ADHI SHANKARA PROMOTERS PRIVATE LIMITED   </t>
  </si>
  <si>
    <t>GF-1, APSARA BLOCK, PARVATHY GARDEN6-B, INDIRA GANDHI ROAD, OLD PERUNGALATHUR  CHENNAI IN600063</t>
  </si>
  <si>
    <t>shankarapromoters@gmail.com</t>
  </si>
  <si>
    <t>U70102TN2011PTC083167</t>
  </si>
  <si>
    <t xml:space="preserve">VISHWA REAL PROMOTER PRIVATE LIMITED   </t>
  </si>
  <si>
    <t>vishnukadapakam@gmail.com</t>
  </si>
  <si>
    <t>U70102TN2011PTC083116</t>
  </si>
  <si>
    <t xml:space="preserve">MOONGIL HOMES PRIVATE LIMITED   </t>
  </si>
  <si>
    <t>18, SUBANAM AVENUE, FIRST FLOORREVATHIPURAM 6th STREET, IYENCHERI  URAPAKKAM IN603210</t>
  </si>
  <si>
    <t>moongilhomes@gmail.com</t>
  </si>
  <si>
    <t>U70102TN2011PTC083052</t>
  </si>
  <si>
    <t xml:space="preserve">SREE LAKSHMI NARAYANA CONSTRUCTIONSPRIVATE LIMITED  </t>
  </si>
  <si>
    <t>New No.11, (Old No.4), Mangesh Street,T.Nagar,  Chennai IN600017</t>
  </si>
  <si>
    <t>U70102TN2011PTC082941</t>
  </si>
  <si>
    <t xml:space="preserve">PJR GREEN LAND PROPERTY PRIVATE LIMITED   </t>
  </si>
  <si>
    <t>U70102TN2011PTC082775</t>
  </si>
  <si>
    <t xml:space="preserve">ADR FOUNDATIONS PRIVATE LIMITED   </t>
  </si>
  <si>
    <t>No.12, FIRST STREET, SENTHOORAN COLONYMOOVARASAMPET,  CHENNAIChennaiIN600091</t>
  </si>
  <si>
    <t>kudanthaikannan@gmail.com</t>
  </si>
  <si>
    <t>U70102TN2011PTC082568</t>
  </si>
  <si>
    <t xml:space="preserve">M S SKYWARDS PROPERTIES PRIVATE LIMITED   </t>
  </si>
  <si>
    <t>G-2, PANAGAL APARTMENTS, NO.26SOUNDARAJAN STREET, T.NAGAR  CHENNAIChennaiIN600017</t>
  </si>
  <si>
    <t>U70102TN2011PTC082486</t>
  </si>
  <si>
    <t xml:space="preserve">WINGS FOUNDATIONS INDIA PRIVATE LIMITED   </t>
  </si>
  <si>
    <t>Madhu's Court, 94, 3rd FloorJawaharlal Nehru Road(100 Feet Road),Vadapalani  CHENNAIChennaiIN600026</t>
  </si>
  <si>
    <t>vinoantivirus@gmail.com</t>
  </si>
  <si>
    <t>U70102TN2011PTC082371</t>
  </si>
  <si>
    <t xml:space="preserve">I CUBE CONSTRUCTION AND POWER PRIVATELIMITED  </t>
  </si>
  <si>
    <t>64A, JAYA KRISHNA APARTMENT49TH STRRET, V R NAGAR, KORATTUR  CHENNAIChennaiIN600080</t>
  </si>
  <si>
    <t>U70102TN2011PTC082314</t>
  </si>
  <si>
    <t xml:space="preserve">DHARANI BUILDERS AND PROMOTERS (INDIA)PRIVATE LIMITED  </t>
  </si>
  <si>
    <t>29 / A1, JAYACHANDRA FLATS, ADI KESAVA PERUMALKOIL STREET, WEST MAMBALAM  CHENNAI IN600033</t>
  </si>
  <si>
    <t>U70102TN2011PTC082307</t>
  </si>
  <si>
    <t xml:space="preserve">SPACE INDIA PROMOTERS PRIVATE LIMITED   </t>
  </si>
  <si>
    <t>53, KUNDRATHUR MAIN ROADKUMANANCHAVADI  CHENNAI IN600056</t>
  </si>
  <si>
    <t>spaceindia@hotmail.com</t>
  </si>
  <si>
    <t>U70102TN2011PTC082260</t>
  </si>
  <si>
    <t xml:space="preserve">TRUE VALUE HOUSING &amp; PROPERTIES PRIVATELIMITED  </t>
  </si>
  <si>
    <t>1A, SCHOOL STREET (NORTH),SHOLINGANALLUR,  CHENNAI IN600119</t>
  </si>
  <si>
    <t>icc.peer@gmail.com</t>
  </si>
  <si>
    <t>U70102TN2011PTC082228</t>
  </si>
  <si>
    <t xml:space="preserve">GREAT LAKES INFRASTRUCTURE PRIVATELIMITED  </t>
  </si>
  <si>
    <t>20/1,PARK STREET,INDIRA NAGAR,MELAGARAM,  COURTALLAMTirunelveliIN627802</t>
  </si>
  <si>
    <t>sakthis3112@gmail.com</t>
  </si>
  <si>
    <t>U70102TN2011PTC082010</t>
  </si>
  <si>
    <t xml:space="preserve">S K R PROMOTERS PRIVATE LIMITED   </t>
  </si>
  <si>
    <t>NO.65, KAMARAJ NAGAR,TVR COACH OPP, THANTHONI PO  KARUR IN639005</t>
  </si>
  <si>
    <t>U70102TN2011PTC081922</t>
  </si>
  <si>
    <t xml:space="preserve">QUEENSCON BUILDERS AND PROMOTERS PRIVATE LIMITED  </t>
  </si>
  <si>
    <t>E89 13TH WEST STREETKAMARAJ NAGAR, THIRUVANMIYUR  CHENNAIChennaiIN600041</t>
  </si>
  <si>
    <t>MURALI_PUDHUR@YAHOO.CO.IN</t>
  </si>
  <si>
    <t>U70102TN2011PTC081899</t>
  </si>
  <si>
    <t xml:space="preserve">STAR METRO DEVELOPERS PRIVATE LIMITED   </t>
  </si>
  <si>
    <t>F-501ST MAIN ROAD, ANNANAGAR  CHENNAIChennaiIN600102</t>
  </si>
  <si>
    <t>info@starmetro.in</t>
  </si>
  <si>
    <t>U70102TN2011PTC081871</t>
  </si>
  <si>
    <t xml:space="preserve">REALOWNERS INDIA PRIVATE LIMITED   </t>
  </si>
  <si>
    <t>166-APURASAWALKAM HIGH ROAD, KELLYS  CHENNAIChennaiIN600010</t>
  </si>
  <si>
    <t>U70102TN2011PTC081869</t>
  </si>
  <si>
    <t xml:space="preserve">SREE JAYAM FOUNDATIONS (INDIA) PRIVATELIMITED  </t>
  </si>
  <si>
    <t>NO.7, FIRST FLOOR, CLC WORKS ROAD,CHROMEPET,  CHENNAIChennaiIN600044</t>
  </si>
  <si>
    <t>U70102TN2011PTC081673</t>
  </si>
  <si>
    <t xml:space="preserve">MS BOOMIKA LAND PROMOTERS PRIVATELIMITED  </t>
  </si>
  <si>
    <t>ramc_63@rediffmail.com</t>
  </si>
  <si>
    <t>U70102TN2011PTC081178</t>
  </si>
  <si>
    <t xml:space="preserve">ANISHA FOUNDATIONS PRIVATE LIMITED   </t>
  </si>
  <si>
    <t>71A, Balaji NagarPadi  ChennaiThiruvallurIN600050</t>
  </si>
  <si>
    <t>U70102TN2011PTC080787</t>
  </si>
  <si>
    <t xml:space="preserve">J.R.P. ESTATES PRIVATE LIMITED   </t>
  </si>
  <si>
    <t>FLAT NO.10, GYAN APARTMENTS, NO.38, VENKATRAMAN STT.NAGAR,  CHENNAI IN600017</t>
  </si>
  <si>
    <t>U70102TN2011PTC080674</t>
  </si>
  <si>
    <t xml:space="preserve">PAPPAS BUILDERS PRIVATE LIMITED   </t>
  </si>
  <si>
    <t>PAPPAS PRAKASH FLATS, PLOT NO. 2,KESARI NAGAR, 6TH STREET  ADAMBAKKAMChennaiIN600088</t>
  </si>
  <si>
    <t>U70102TN2011PTC080657</t>
  </si>
  <si>
    <t xml:space="preserve">SKYWINGS INFRASTRUCTURE (INDIA) PRIVATELIMITED  </t>
  </si>
  <si>
    <t>Sudarsan building, 6th floor, 27 whites roadRoyapettah,  ChennaiChennaiIN600014</t>
  </si>
  <si>
    <t>U70102TN2011PTC080620</t>
  </si>
  <si>
    <t xml:space="preserve">LE ROYALE BUILDERS PRIVATE LIMITED   </t>
  </si>
  <si>
    <t>ROYALE ENCLAVE, FLAT-D, 2ND FLOOR,NO.1, NEHRU STREET, RAZACK GARDEN,  ARUMBAKKAM IN600106</t>
  </si>
  <si>
    <t>U70102TN2011PTC080608</t>
  </si>
  <si>
    <t xml:space="preserve">RAMPON INFRATECH PRIVATE LIMITED   </t>
  </si>
  <si>
    <t>51,VELACHERY MAIN ROAD,VELACHERY  CHENNAI IN600042</t>
  </si>
  <si>
    <t>U70102TN2011PTC080509</t>
  </si>
  <si>
    <t xml:space="preserve">ANITHA ESTATES PRIVATE LIMITED   </t>
  </si>
  <si>
    <t>OLD NO 47 NEW NO 99CANAL BANK ROAD, CIT NAGAR, NANDANAM  CHENNAI IN600035</t>
  </si>
  <si>
    <t>anithaestates@hotmail.com</t>
  </si>
  <si>
    <t>U70102TN2011PTC080441</t>
  </si>
  <si>
    <t xml:space="preserve">SURAJ HOUSING &amp; CONSTRUCTION PRIVATE LIMITED  </t>
  </si>
  <si>
    <t>U70102TN2011PTC080434</t>
  </si>
  <si>
    <t xml:space="preserve">VIBRA HOUSING PRIVATE LIMITED   </t>
  </si>
  <si>
    <t>vijaym40@yahoo.com</t>
  </si>
  <si>
    <t>U70102TN2011PTC080407</t>
  </si>
  <si>
    <t xml:space="preserve">L.S.S CONSTRUCTIONS PRIVATE LIMITED   </t>
  </si>
  <si>
    <t>NO.87, DEVARAJ NAGARMADAMBAKAM MAIN ROAD, MADAMBAKAM  CHENNAI IN600126</t>
  </si>
  <si>
    <t>lss.constructions@gmail.com</t>
  </si>
  <si>
    <t>U70102TN2011PTC080384</t>
  </si>
  <si>
    <t xml:space="preserve">VIVENDI ASSETS &amp; PROJECT SERVICE PRIVATE LIMITED  </t>
  </si>
  <si>
    <t>NO.186,FLAT-A,NUTECHROYALITE APTSRANGARAJAPURAM MAIN ROAD  CHENNAI IN600024</t>
  </si>
  <si>
    <t>U70102TN2011PTC080212</t>
  </si>
  <si>
    <t xml:space="preserve">HASEL BUILDERS PRIVATE LIMITED   </t>
  </si>
  <si>
    <t>NO.3 "ROSE HOUSE" RAJIV NAGAREAST COAST ROAD (ECR) CHINNA MUTHALIAR CHAVADI  KOTTAKUPPAMVillupuramIN605104</t>
  </si>
  <si>
    <t>haselbuilders@gmail.com</t>
  </si>
  <si>
    <t>U70102TN2011PTC079945</t>
  </si>
  <si>
    <t xml:space="preserve">PAVITHRA PROPERTY DEVELOPER PRIVATELIMITED  </t>
  </si>
  <si>
    <t>OLD NO.47, NEW NO 99CANAL BANK ROAD, CIT NAGAR, NANDANAM  CHENNAI IN600035</t>
  </si>
  <si>
    <t>pavithraproperty@gmail.com</t>
  </si>
  <si>
    <t>U70102TN2011PTC079517</t>
  </si>
  <si>
    <t xml:space="preserve">ANNAI HOUSING PROPERTIES PRIVATE LIMITED   </t>
  </si>
  <si>
    <t>NO 150 &amp; 151, ALPHA CENTRE4TH FLOOR, NORTH USMAN ROAD, T NAGAR  CHENNAIChennaiIN600017</t>
  </si>
  <si>
    <t>annaibuilders@yahoo.com</t>
  </si>
  <si>
    <t>U70102TN2011PTC079491</t>
  </si>
  <si>
    <t xml:space="preserve">VISPATI PROPERTIES PRIVATE LIMITED   </t>
  </si>
  <si>
    <t>U70102TN2011PTC079392</t>
  </si>
  <si>
    <t xml:space="preserve">VISHYS REAL ESTATE SERVICES PRIVATELIMITED  </t>
  </si>
  <si>
    <t>Shop No.14, Basement, Prince Plaza,No.73, Pantheon Road, Egmore  ChennaiChennaiIN600008</t>
  </si>
  <si>
    <t>U70102TN2011PTC079306</t>
  </si>
  <si>
    <t xml:space="preserve">ESTEEM HOUSING DEVELOPERS PRIVATELIMITED  </t>
  </si>
  <si>
    <t>N0.57, STERLING ROADNUNGAMBAKKAM  CHENNAIChennaiIN600034</t>
  </si>
  <si>
    <t>U70102TN2011PTC079259</t>
  </si>
  <si>
    <t xml:space="preserve">EFFICIENT HOMES PRIVATE LIMITED   </t>
  </si>
  <si>
    <t>U70102TN2011PTC079236</t>
  </si>
  <si>
    <t xml:space="preserve">HITECH PROPERTIES &amp; BUILDERS PRIVATE LIMITED  </t>
  </si>
  <si>
    <t>3/325-6 STAR NAGARMARANTHAI ALANGULAM TALUK  ALANGULAMTirunelveliIN627851</t>
  </si>
  <si>
    <t>irshadsait@gmail.com</t>
  </si>
  <si>
    <t>U70102TN2011PTC079155</t>
  </si>
  <si>
    <t xml:space="preserve">ARCHEAN DESIGN AND DEVELOPMENT PRIVATELIMITED  </t>
  </si>
  <si>
    <t>U70102TN2011PTC079026</t>
  </si>
  <si>
    <t xml:space="preserve">EDNA PROPERTIES PRIVATE LIMITED   </t>
  </si>
  <si>
    <t>22, Maharaj surya Rao Road, Alwarpet   Chennai IN600018</t>
  </si>
  <si>
    <t>U70102TN2011PTC079018</t>
  </si>
  <si>
    <t xml:space="preserve">ANAYAA MARKETING CONSULTANTS PRIVATELIMITED  </t>
  </si>
  <si>
    <t>73/2, THONDIYARPET HIGH ROADMOOLA KADAI  CHENNAI IN600118</t>
  </si>
  <si>
    <t>pbaski@yahoo.com</t>
  </si>
  <si>
    <t>U70102TN2011PTC078961</t>
  </si>
  <si>
    <t xml:space="preserve">TEAGAN INFRASTRUCTURES PRIVATE LIMITED   </t>
  </si>
  <si>
    <t>22, Maharaj surya Rao Road, Alwarpet   ChennaiChennaiIN600018</t>
  </si>
  <si>
    <t>U70102TN2011PTC078919</t>
  </si>
  <si>
    <t xml:space="preserve">AARTHIS INTERNATIONAL PRIVATE LIMITED   </t>
  </si>
  <si>
    <t>NO.37, 3RD MAIN ROAD, KOTTUR GARDEN,KOTTURPURAM,  CHENNAIChennaiIN600085</t>
  </si>
  <si>
    <t>admin@aarthis.in</t>
  </si>
  <si>
    <t>U70102TN2011PTC078904</t>
  </si>
  <si>
    <t xml:space="preserve">BAIJU SRIVIDYA REAL ESTATES PRIVATELIMITED  </t>
  </si>
  <si>
    <t>baijusrividyarsl@gmail.com</t>
  </si>
  <si>
    <t>U70102TN2011PTC078808</t>
  </si>
  <si>
    <t xml:space="preserve">UVS REAL ESTATES PRIVATE LIMITED   </t>
  </si>
  <si>
    <t>7, GARDEN VILLA, MAIN ROADMANAPAKKAM, KANCHEEPURAM,  CHENNAI IN600116</t>
  </si>
  <si>
    <t>uvsrsl@gmail.com</t>
  </si>
  <si>
    <t>U70102TN2011PTC078775</t>
  </si>
  <si>
    <t xml:space="preserve">VENELAKANTI REAL ESTATES PRIVATE LIMITED   </t>
  </si>
  <si>
    <t>NO-100, CRR PURAM, L&amp;T COLONYMUGALIVAKKAM  CHENNAI IN600125</t>
  </si>
  <si>
    <t>venelakantirsl@gmail.com</t>
  </si>
  <si>
    <t>U70102TN2011PTC078774</t>
  </si>
  <si>
    <t xml:space="preserve">SAKTHISRIDHAR REAL ESTATES PRIVATELIMITED  </t>
  </si>
  <si>
    <t>ASHRAM AVENUE, PLOT NO 16 THILLAI NATARAJAN AVENUEMUGALIVAKKAM  CHENNAI IN600116</t>
  </si>
  <si>
    <t>sakthivelbaijursl@gmail.com</t>
  </si>
  <si>
    <t>U70102TN2011PTC078773</t>
  </si>
  <si>
    <t xml:space="preserve">RJJS REAL ESTATES PRIVATE LIMITED   </t>
  </si>
  <si>
    <t>D.NO 2/374 A, PLOT NO 10, RAMACHANDRA MAIN ROADRAMACHANDRA COLONY, MANAPAKKAM VILLAGE  CHENNAI IN600116</t>
  </si>
  <si>
    <t>rjjsrsl@gmail.com</t>
  </si>
  <si>
    <t>U70102TN2011PTC078750</t>
  </si>
  <si>
    <t xml:space="preserve">ARASI PROPERTY DEVELOPERS PRIVATELIMITED  </t>
  </si>
  <si>
    <t>NO.119, MANI NAGAR, CHURCH ROADNOLAMBUR, MOHAPPAIR  CHENNAIChennaiIN600095</t>
  </si>
  <si>
    <t>santhanrajthomas@yahoo.in</t>
  </si>
  <si>
    <t>U70102TN2011PTC078662</t>
  </si>
  <si>
    <t xml:space="preserve">NANJIL PROMOTERS PRIVATE LIMITED   </t>
  </si>
  <si>
    <t>1485, K.P.ROADPARVATHIPURAM  NAGERCOILKanyakumariIN629003</t>
  </si>
  <si>
    <t>U70102TN2011PTC078659</t>
  </si>
  <si>
    <t xml:space="preserve">BLUEPRINT CONSTRUCTIONS PRIVATE LIMITED   </t>
  </si>
  <si>
    <t>No.26, Burkit RoadT.Nagar  Chennai IN600017</t>
  </si>
  <si>
    <t>r83sathish@gmail.com</t>
  </si>
  <si>
    <t>U70102TN2011PLC080404</t>
  </si>
  <si>
    <t xml:space="preserve">EMVE RMJD REALTORS INDIA LIMITED   </t>
  </si>
  <si>
    <t>7/89-2, FIRST FLOOR, VISWANATHAPURAM,LEVINCHIPURAM POST,  TIRUNELVELI IN627114</t>
  </si>
  <si>
    <t>U70102TN2011FTC078866</t>
  </si>
  <si>
    <t xml:space="preserve">LARCHMONT DEVELOPERS PRIVATE LIMITED   </t>
  </si>
  <si>
    <t>No.1, Bheema Sena Garden Street,Sri Rama Maruthi Enclave, 3rd Floor, Mylapore  ChennaiChennaiIN600004</t>
  </si>
  <si>
    <t>U70102TN2010PTC078640</t>
  </si>
  <si>
    <t xml:space="preserve">UMA VISHWESH REAL ESTATES PRIVATELIMITED  </t>
  </si>
  <si>
    <t>B-67, Garden of Hearts,SRCM Road, Manapakkam,  Chennai IN600125</t>
  </si>
  <si>
    <t>umavishweshrsl@gmail.com</t>
  </si>
  <si>
    <t>U70102TN2010PTC078610</t>
  </si>
  <si>
    <t xml:space="preserve">NYDIA ESTATES PRIVATE LIMITED   </t>
  </si>
  <si>
    <t>U70102TN2010PTC078608</t>
  </si>
  <si>
    <t xml:space="preserve">VANSHA REAL ESTATE PRIVATE LIMITED   </t>
  </si>
  <si>
    <t>U70102TN2010PTC078588</t>
  </si>
  <si>
    <t xml:space="preserve">GKM DEVELOPERS PRIVATE LIMITED   </t>
  </si>
  <si>
    <t>U70102TN2010PTC078532</t>
  </si>
  <si>
    <t xml:space="preserve">ADISTAM PROPERTY PRIVATE LIMITED   </t>
  </si>
  <si>
    <t>15/9, MANDAPAM ROADKILPAUK GARDEN  CHENNAIChennaiIN600010</t>
  </si>
  <si>
    <t>U70102TN2010PTC078499</t>
  </si>
  <si>
    <t xml:space="preserve">AYSHA PROPERTIES PRIVATE LIMITED   </t>
  </si>
  <si>
    <t>HUSSAIN COMPLEX,91-A, MILLERS ROAD, KILPAUK  CHENNAI IN600010</t>
  </si>
  <si>
    <t>U70102TN2010PTC078441</t>
  </si>
  <si>
    <t xml:space="preserve">RTUV REAL ESTATES PRIVATE LIMITED   </t>
  </si>
  <si>
    <t>No.10, Garden Road, Sahaj Enclave Extension,Manapakkam  Chennai IN600125</t>
  </si>
  <si>
    <t>rtuvrsl@gmail.com</t>
  </si>
  <si>
    <t>U70102TN2010PTC078434</t>
  </si>
  <si>
    <t xml:space="preserve">CPPS REAL ESTATES PRIVATE LIMITED   </t>
  </si>
  <si>
    <t>cppsrsl@gmail.com</t>
  </si>
  <si>
    <t>U70102TN2010PTC078411</t>
  </si>
  <si>
    <t xml:space="preserve">KE HOUSING PRIVATE LIMITED   </t>
  </si>
  <si>
    <t>35,MASILAMANI STREET,BALAJI NAGARROYAPETTIAH  CHENNAI IN600014</t>
  </si>
  <si>
    <t>U70102TN2010PTC078400</t>
  </si>
  <si>
    <t xml:space="preserve">PSSP REAL ESTATES PRIVATE LIMITED   </t>
  </si>
  <si>
    <t>PLOT NO.100, C.R. RAMAKRISHNAPURAM,L AND T COLONY MUGALIVAKKAM  Chennai IN600116</t>
  </si>
  <si>
    <t>pssprsl@gmail.com</t>
  </si>
  <si>
    <t>U70102TN2010PTC078337</t>
  </si>
  <si>
    <t xml:space="preserve">SAKTHI CHITRA REAL ESTATES PRIVATELIMITED  </t>
  </si>
  <si>
    <t>ASHRAN AVENUE PLOT NO 16THILLAI NATARAJAN AVENUE MOGALIVAKKAM  Chennai IN600116</t>
  </si>
  <si>
    <t>sakthichitrarsl@gmail.com</t>
  </si>
  <si>
    <t>U70102TN2010PTC078336</t>
  </si>
  <si>
    <t xml:space="preserve">SAKTHIVEL BAIJU REAL ESTATES PRIVATELIMITED  </t>
  </si>
  <si>
    <t>ASHRAN AVENUE PLOT NO 16THILLAI NATARAJAN AVENUE MOGALIVAKKAM  CHENNAI IN600116</t>
  </si>
  <si>
    <t>valcyrie2010@yahoo.in</t>
  </si>
  <si>
    <t>U70102TN2010PTC078332</t>
  </si>
  <si>
    <t xml:space="preserve">JSVP REAL ESTATES PRIVATE LIMITED   </t>
  </si>
  <si>
    <t>PLOT NO 47, C R RAMAKRISHNAPURAML &amp; T COLONY, MANAPAKKAM  CHENNAI IN600116</t>
  </si>
  <si>
    <t>jsvprsl@gmail.com</t>
  </si>
  <si>
    <t>U70102TN2010PTC078271</t>
  </si>
  <si>
    <t xml:space="preserve">KPK PROMOTERS PRIVATE LIMITED   </t>
  </si>
  <si>
    <t>NO 7,GOKULAM COLONY EXTNGANESAN STREET,KARANAIPUDHUCHERY  GUDUVANCHERYKancheepuramIN603210</t>
  </si>
  <si>
    <t>azzuvenk@gmail.com</t>
  </si>
  <si>
    <t>U70102TN2010PTC078265</t>
  </si>
  <si>
    <t xml:space="preserve">GUDLAND PROPERTIES PRIVATE LIMITED   </t>
  </si>
  <si>
    <t>U70102TN2010PTC078235</t>
  </si>
  <si>
    <t xml:space="preserve">UJESH ESTATES PRIVATE LIMITED   </t>
  </si>
  <si>
    <t>ganeshramaswamy1968@yahoo.co.in</t>
  </si>
  <si>
    <t>U70102TN2010PTC078226</t>
  </si>
  <si>
    <t>Supriya Estate, Flat No.13, First Floor,Door No.3, Sterling Road, Nungambakkam  Chennai IN600034</t>
  </si>
  <si>
    <t>U70102TN2010PTC078185</t>
  </si>
  <si>
    <t xml:space="preserve">NSVP REAL ESTATES PRIVATE LIMITED   </t>
  </si>
  <si>
    <t>nsvprsl@gmail.com</t>
  </si>
  <si>
    <t>U70102TN2010PTC078114</t>
  </si>
  <si>
    <t xml:space="preserve">ELLAI AMMEN PLOT PROMOTERS PRIVATELIMITED  </t>
  </si>
  <si>
    <t>NO: 10, RAHIM COMPLEXKAJA NAGAR MAIN ROAD, MANNARPURAM  TRICHYTiruchirappalliIN620020</t>
  </si>
  <si>
    <t>U70102TN2010PTC078074</t>
  </si>
  <si>
    <t xml:space="preserve">M.K.SUSEELA'S BASKARA CONSTRUCTIONS &amp;ESTATES PRIVATE LIMITED  </t>
  </si>
  <si>
    <t>AP 1120 3RD STREET,THENDRAL COLONY, ANNA NAGAR WEST  CHENNAIChennaiIN600040</t>
  </si>
  <si>
    <t>mksuseela@gmail.com</t>
  </si>
  <si>
    <t>U70102TN2010PTC078057</t>
  </si>
  <si>
    <t xml:space="preserve">BLISS SHELTERS PRIVATE LIMITED   </t>
  </si>
  <si>
    <t>298, ROYAPETTAH HIGH ROADROYAPETTAH  CHENNAI IN600014</t>
  </si>
  <si>
    <t>naina_hameem@yahoo.co.in</t>
  </si>
  <si>
    <t>U70102TN2010PTC078054</t>
  </si>
  <si>
    <t xml:space="preserve">MARAICONS BUILDERS AND PROMOTERS PRIVATE LIMITED  </t>
  </si>
  <si>
    <t>NO.5, FIRST STREET,WALLACE GARDEN, NUNGAMBAKKAM  CHENNAIChennaiIN600006</t>
  </si>
  <si>
    <t>fuaad@propcorp.in</t>
  </si>
  <si>
    <t>U70102TN2010PTC078046</t>
  </si>
  <si>
    <t xml:space="preserve">RUSSEL FOUNDATIONS PRIVATE LIMITED   </t>
  </si>
  <si>
    <t>NO: 1-A, AIR FORCE STATION ROADEAST TAMBARAM  CHENNAI IN600059</t>
  </si>
  <si>
    <t>russelfoundations@gmail.com</t>
  </si>
  <si>
    <t>U70102TN2010PTC078038</t>
  </si>
  <si>
    <t xml:space="preserve">PEACOCK FLOWER PROPERTIES PRIVATELIMITED  </t>
  </si>
  <si>
    <t>R.A. BUILDING, IV FLOOR72 MARSHALLS ROAD, EGMORE  CHENNAI IN600008</t>
  </si>
  <si>
    <t>U70102TN2010PTC077973</t>
  </si>
  <si>
    <t xml:space="preserve">ASRT REAL ESTATES PRIVATE LIMITED   </t>
  </si>
  <si>
    <t>B-66, GARDEN OF HEARTSMANAPPAKKAM  CHENNAI IN600125</t>
  </si>
  <si>
    <t>asrtrsl@gmail.com</t>
  </si>
  <si>
    <t>U70102TN2010PTC077955</t>
  </si>
  <si>
    <t xml:space="preserve">TRISEA LAND DEVELOPMENT COMPANY PRIVATELIMITED  </t>
  </si>
  <si>
    <t>U70102TN2010PTC077953</t>
  </si>
  <si>
    <t xml:space="preserve">TRIVENI LAND DEVELOPMENT COMPANY PRIVATE LIMITED  </t>
  </si>
  <si>
    <t>U70102TN2010PTC077928</t>
  </si>
  <si>
    <t xml:space="preserve">METTUR LAND DEVELOPMENT COMPANY PRIVATELIMITED  </t>
  </si>
  <si>
    <t>U70102TN2010PTC077927</t>
  </si>
  <si>
    <t xml:space="preserve">PETUNIA LAND DEVELOPMENT COMPANY PRIVATE LIMITED  </t>
  </si>
  <si>
    <t>U70102TN2010PTC077911</t>
  </si>
  <si>
    <t xml:space="preserve">DEWFLOWER LAND DEVELOPMENT COMPANY PRIVATE LIMITED  </t>
  </si>
  <si>
    <t>U70102TN2010PTC077903</t>
  </si>
  <si>
    <t xml:space="preserve">KSV DEVELOPERS PRIVATE LIMITED   </t>
  </si>
  <si>
    <t>EXOTICA, 8TH FLOOR, B BLOCK24, VENKATNARAYANA ROAD, T.NAGAR  CHENNAI IN600017</t>
  </si>
  <si>
    <t>ashwin@ksv.co.in</t>
  </si>
  <si>
    <t>U70102TN2010PTC077901</t>
  </si>
  <si>
    <t xml:space="preserve">DUBLIN LAND DEVELOPMENT COMPANY PRIVATELIMITED  </t>
  </si>
  <si>
    <t>U70102TN2010PTC077899</t>
  </si>
  <si>
    <t xml:space="preserve">TURQUOISE LAND DEVELOPMENT COMPANY PRIVATE LIMITED  </t>
  </si>
  <si>
    <t>U70102TN2010PTC077618</t>
  </si>
  <si>
    <t xml:space="preserve">EBY JOHN PROPERTIES PRIVATE LIMITED   </t>
  </si>
  <si>
    <t>480/C BAZZAR ROAD, RAM NAGARSOUTH MADIPAKKAM  CHENNAIChennaiIN600091</t>
  </si>
  <si>
    <t>U70102TN2010PTC077615</t>
  </si>
  <si>
    <t xml:space="preserve">PALLAVAN HIGHLAND RESOURCES PRIVATE LIMITED  </t>
  </si>
  <si>
    <t>42/2B ASHOK NAGAR, 10TH AVENUEASHOK NAGAR  CHENNAIChennaiIN600083</t>
  </si>
  <si>
    <t>U70102TN2010PTC077606</t>
  </si>
  <si>
    <t xml:space="preserve">GODAVARI EARTH RESOURCES PRIVATE LIMITED   </t>
  </si>
  <si>
    <t>Flat No.9/12, 4 Sadhula StT Nagar  ChennaiChennaiIN600017</t>
  </si>
  <si>
    <t>U70102TN2010PTC077605</t>
  </si>
  <si>
    <t xml:space="preserve">BANTAM EARTH RESOURCES PRIVATE LIMITED   </t>
  </si>
  <si>
    <t>21/1, NEELA KANDA METHA STREETT NAGAR  CHENNAIChennaiIN600017</t>
  </si>
  <si>
    <t>KPKCHENNAI@GMAIL.COM</t>
  </si>
  <si>
    <t>U70102TN2010PTC077580</t>
  </si>
  <si>
    <t xml:space="preserve">KABINI LAND RESOURCES PRIVATE LIMITED   </t>
  </si>
  <si>
    <t>21/1 neela kanda metha streetT Nagar  CHENNAIChennaiIN600017</t>
  </si>
  <si>
    <t>U70102TN2010PTC077565</t>
  </si>
  <si>
    <t xml:space="preserve">TURQUOISE PROPERTY RESOURCES PRIVATE LIMITED  </t>
  </si>
  <si>
    <t>U70102TN2010PTC077557</t>
  </si>
  <si>
    <t xml:space="preserve">SOUTHSTAR HIGHLAND RESOURCES PRIVATE LIMITED  </t>
  </si>
  <si>
    <t>U70102TN2010PTC077554</t>
  </si>
  <si>
    <t xml:space="preserve">FAUNA LAND RESOURCES PRIVATE LIMITED   </t>
  </si>
  <si>
    <t>FLAT NO 9/12 4 SADHULA STT NAGAR  CHENNAIChennaiIN600017</t>
  </si>
  <si>
    <t>U70102TN2010PTC077534</t>
  </si>
  <si>
    <t xml:space="preserve">DYNAMAX INFRA PRIVATE LIMITED   </t>
  </si>
  <si>
    <t>NO.2, MUTHIAYAL NAIDU STREET,LITTLEMOUNT, SAIDAPET,  CHENNAIChennaiIN600015</t>
  </si>
  <si>
    <t>U70102TN2010PTC077482</t>
  </si>
  <si>
    <t xml:space="preserve">ACCROPOLIS LAND HOLDINGS PRIVATE LIMITED   </t>
  </si>
  <si>
    <t>NO 82, CATHEDRAL ROADGOPALAPURAM  CHENNAI IN600086</t>
  </si>
  <si>
    <t>U70102TN2010PTC077425</t>
  </si>
  <si>
    <t xml:space="preserve">B.L. PROPERTIES PRIVATE LIMITED   </t>
  </si>
  <si>
    <t>U70102TN2010PTC077411</t>
  </si>
  <si>
    <t xml:space="preserve">RIVER VIEW APARTMENTS CHENNAI PRIVATELIMITED  </t>
  </si>
  <si>
    <t>U70102TN2010PTC077388</t>
  </si>
  <si>
    <t xml:space="preserve">SRI BHARANI REALTY PRIVATE LIMITED   </t>
  </si>
  <si>
    <t>U70102TN2010PTC077310</t>
  </si>
  <si>
    <t xml:space="preserve">BEST LIFE HOMES PRIVATE LIMITED   </t>
  </si>
  <si>
    <t>U70102TN2010PTC077243</t>
  </si>
  <si>
    <t xml:space="preserve">NEW BAVITHRA REAL ESTATE PRIVATE LIMITED   </t>
  </si>
  <si>
    <t>E.D.S BUILDINGOPP.TAXI STAND  KUZHITHURAIKanyakumariIN629163</t>
  </si>
  <si>
    <t>U70102TN2010PTC077199</t>
  </si>
  <si>
    <t xml:space="preserve">GOD'S TRANSFORMED BUILDERS PRIVATELIMITED  </t>
  </si>
  <si>
    <t>NO.142, SAMAYAPURAM NAGAR ,5TH CROSS STREET,KARAMBAKKAM, PORUR  CHENNAIChennaiIN600116</t>
  </si>
  <si>
    <t>U70102TN2010PTC077179</t>
  </si>
  <si>
    <t xml:space="preserve">SIVANAYAGE PROPERTIES PRIVATE LIMITED   </t>
  </si>
  <si>
    <t>NO.1, THIRUVALLUVAR SALAI,KK NAGAR WEST,  CHENNAIChennaiIN600078</t>
  </si>
  <si>
    <t>U70102TN2010PTC077121</t>
  </si>
  <si>
    <t xml:space="preserve">CREW ESTATES PRIVATE LIMITED   </t>
  </si>
  <si>
    <t>NO.40, SAPTHAGIRI COLONYJAFFERKHANPET  CHENNAI IN600083</t>
  </si>
  <si>
    <t>hoaccounts@crewpl.com</t>
  </si>
  <si>
    <t>U70102TN2010PTC077110</t>
  </si>
  <si>
    <t xml:space="preserve">ROSHINI ESTATES AND PROPERTIES PRIVATELIMITED  </t>
  </si>
  <si>
    <t>U70102TN2010PTC077046</t>
  </si>
  <si>
    <t xml:space="preserve">NAKSHATHRA LIFESPACES PRIVATE LIMITED   </t>
  </si>
  <si>
    <t>UNIT NO.103, PRINCE TOWERS,DOOR NO.25/26, COLLEGE ROAD,  CHENNAI IN600006</t>
  </si>
  <si>
    <t>U70102TN2010PTC077015</t>
  </si>
  <si>
    <t xml:space="preserve">HOMECARE PROPERTIES (CHENNAI) PRIVATELIMITED  </t>
  </si>
  <si>
    <t>11 ALAGIRIPURAM, 2ND STREETKODAMBAKKAM  CHENNAI IN600024</t>
  </si>
  <si>
    <t>U70102TN2010PTC076976</t>
  </si>
  <si>
    <t xml:space="preserve">SHELTER PROMOTERS AND REALTORS PRIVATELIMITED  </t>
  </si>
  <si>
    <t>U70102TN2010PTC076948</t>
  </si>
  <si>
    <t xml:space="preserve">JAIN MILLENNIUM BUILDERS PRIVATE LIMITED   </t>
  </si>
  <si>
    <t>Second Floor, J-5, Plot No. 3552, 6th Avenue,Anna Nagar (East)  ChennaiChennaiIN600102</t>
  </si>
  <si>
    <t>rrm@jainhousing.co.in</t>
  </si>
  <si>
    <t>U70102TN2010PTC076934</t>
  </si>
  <si>
    <t xml:space="preserve">MSC REAL ESTATES PRIVATE LIMITED   </t>
  </si>
  <si>
    <t>NO.106,MUTHANANTHA PURAM FIRST STREET   KOVILPATTIThoothukudiIN628501</t>
  </si>
  <si>
    <t>U70102TN2010PTC076924</t>
  </si>
  <si>
    <t xml:space="preserve">ZEDSON REALTERS PRIVATE LIMITED   </t>
  </si>
  <si>
    <t>NO.2, C.A.G. COMPLEX, OPP. OLD BUS STANDVANIYAMBADI ROAD, THIRUPATHUR  THIRUPATHURVelloreIN635601</t>
  </si>
  <si>
    <t>bkbaskar@yahoo.com</t>
  </si>
  <si>
    <t>U70102TN2010PTC076883</t>
  </si>
  <si>
    <t xml:space="preserve">THULASIMOHAN CONSTRUCTIONS PRIVATELIMITED  </t>
  </si>
  <si>
    <t>PLOT NO.11, NO.4, SECOND CROSS STREETLAKSHMI NAGAR, PORUR  CHENNAI IN600116</t>
  </si>
  <si>
    <t>km_thulasi@yahoo.com</t>
  </si>
  <si>
    <t>U70102TN2010PTC076868</t>
  </si>
  <si>
    <t xml:space="preserve">MEEM REALTORS PRIVATE LIMITED   </t>
  </si>
  <si>
    <t>NO.29, GLASSKARA STREETNEAR TOWN HALL ROAD  MADURAI IN625001</t>
  </si>
  <si>
    <t>U70102TN2010PTC076820</t>
  </si>
  <si>
    <t xml:space="preserve">S R GOLDEN PROPERTIES PRIVATE LIMITED   </t>
  </si>
  <si>
    <t>NO.43, "B" BLOCK, 1ST FLOORP.C.HOSTEL ROAD, CHETPET  CHENNAI IN600031</t>
  </si>
  <si>
    <t>srl_balaji@yahoo.co.in</t>
  </si>
  <si>
    <t>U70102TN2010PTC076802</t>
  </si>
  <si>
    <t xml:space="preserve">VENUS CREATIONS PRIVATE LIMITED   </t>
  </si>
  <si>
    <t>NO. 14, NELSON MANICKAM ROAD,CHOOLAIMEDU  CHENNAI IN600094</t>
  </si>
  <si>
    <t>karthik@venusgroups.in</t>
  </si>
  <si>
    <t>U70102TN2010PTC076769</t>
  </si>
  <si>
    <t xml:space="preserve">SRISTI SHELTERS AND REALTORS PRIVATELIMITED  </t>
  </si>
  <si>
    <t>U70102TN2010PTC076665</t>
  </si>
  <si>
    <t xml:space="preserve">VBSRR FORTUNE HOMES PRIVATE LIMITED   </t>
  </si>
  <si>
    <t>U70102TN2010PTC076632</t>
  </si>
  <si>
    <t xml:space="preserve">DRAGONTREE CONSTRUCTION DEVELOPMENTPRIVATE LIMITED  </t>
  </si>
  <si>
    <t>A 6 FLAT T1, VGN MINERVA, GURUSAMY ROAD,NOLAMBUR  CHENNAIChennaiIN600095</t>
  </si>
  <si>
    <t>U70102TN2010PTC076564</t>
  </si>
  <si>
    <t xml:space="preserve">R.B.FOUNDATION PRIVATE LIMITED   </t>
  </si>
  <si>
    <t>NO.1/70,MEDAVAKKAM MAIN ROADNANMANGALAM  CHENNAI IN600117</t>
  </si>
  <si>
    <t>pprgroups@gmail.com</t>
  </si>
  <si>
    <t>U70102TN2010PTC076486</t>
  </si>
  <si>
    <t xml:space="preserve">RAMVAS ESTATES &amp; HOLDINGS PRIVATELIMITED  </t>
  </si>
  <si>
    <t>NO. 19/21, RANJITH ROADKOTTURPURAM  CHENNAI IN600085</t>
  </si>
  <si>
    <t>U70102TN2010PTC076470</t>
  </si>
  <si>
    <t xml:space="preserve">PRAKASH CASTLE PRIVATE LIMITED   </t>
  </si>
  <si>
    <t>NO.12/27 RAGHAVAN STREET,VETRI NAGAR EXTENTION, TVK NAGAR, PERAMBUR  CHENNAI IN600082</t>
  </si>
  <si>
    <t>U70102TN2010PTC076432</t>
  </si>
  <si>
    <t xml:space="preserve">S TEAM ENTERPRISES PRIVATE LIMITED   </t>
  </si>
  <si>
    <t>1/894, 69TH STREET,11TH SECTOR, K.K NAGAR,  CHENNAIChennaiIN600078</t>
  </si>
  <si>
    <t>steamprises@gmail.com</t>
  </si>
  <si>
    <t>U70102TN2010PTC076431</t>
  </si>
  <si>
    <t xml:space="preserve">TS HOLDINGS PRIVATE LIMITED   </t>
  </si>
  <si>
    <t>122J, ENNAIKARAN STREET1ST FLOOR  KANCHEEPURAM IN631501</t>
  </si>
  <si>
    <t>U70102TN2010PTC076370</t>
  </si>
  <si>
    <t xml:space="preserve">KESARIA PROJECT MARKETING PRIVATELIMITED  </t>
  </si>
  <si>
    <t>C47/C60, ANNA NAGAR, PLAZA SHOPPING COMPLEXSHOP NO. 49, FIRST FLOOR, IIND AVENUE, ANNANAGAR  CHENNAIChennaiIN600040</t>
  </si>
  <si>
    <t>U70102TN2010PTC076265</t>
  </si>
  <si>
    <t xml:space="preserve">STEVIA SHELTERS PRIVATE LIMITED   </t>
  </si>
  <si>
    <t>No. 480, ANNA SALAI, KHIVRAJ COMPLEX II, 7TH FLOORNANDANAM  CHENNAIChennaiIN600035</t>
  </si>
  <si>
    <t>U70102TN2010PTC076250</t>
  </si>
  <si>
    <t xml:space="preserve">JEEVAN SHELTERS PRIVATE LIMITED   </t>
  </si>
  <si>
    <t>NO.4,JAGADAMBAL COLONY 2ND STREETROYAPETTAH  CHENNAIChennaiIN600014</t>
  </si>
  <si>
    <t>U70102TN2010PTC076221</t>
  </si>
  <si>
    <t xml:space="preserve">JEPPIAAR BUILDERS PRIVATE LIMITED   </t>
  </si>
  <si>
    <t>OLD NO 12 NEW NO 29 A GANAPATHY STREETROYAPETTAH  CHENNAIChennaiIN600014</t>
  </si>
  <si>
    <t>U70102TN2010PTC076213</t>
  </si>
  <si>
    <t xml:space="preserve">E - SQUARE ESTATES PRIVATE LIMITED   </t>
  </si>
  <si>
    <t>FLAT NO. C, NO. 12, WELLWORTH RESIDENCY,7TH STREET, DR. SUBBARAYAN NAGAR, KODAMBAKKAM  CHENNAI IN600024</t>
  </si>
  <si>
    <t>meenakshi_gopi@yahoo.co.in</t>
  </si>
  <si>
    <t>U70102TN2010PTC076107</t>
  </si>
  <si>
    <t xml:space="preserve">SREEJA DEVELOPERS PRIVATE LIMITED   </t>
  </si>
  <si>
    <t>II FLOOR, DOOR NO.1, BHAGIRATHI AMMAL STREETT NAGAR  CHENNAIChennaiIN600017</t>
  </si>
  <si>
    <t>sureshreddy1969@gmail.com</t>
  </si>
  <si>
    <t>U70102TN2010PTC076071</t>
  </si>
  <si>
    <t xml:space="preserve">VEDANTHANGAL ESTATES PRIVATE LIMITED   </t>
  </si>
  <si>
    <t>H.No.16-1, Ist Street, Vathiyar ThottamRangarajapuram, Kodambakkam  Chennai IN600024</t>
  </si>
  <si>
    <t>U70102TN2010PTC076034</t>
  </si>
  <si>
    <t xml:space="preserve">GRAHAPRAVESAM ESTATES PRIVATE LIMITED   </t>
  </si>
  <si>
    <t>NO.9, 2ND CROSS STREET,SIVAGAMIPURAM, THIRUVANMIYUR  CHENNAIChennaiIN600041</t>
  </si>
  <si>
    <t>grahapravesamyeskay@gmail.com</t>
  </si>
  <si>
    <t>U70102TN2010PTC075841</t>
  </si>
  <si>
    <t xml:space="preserve">JAYAPRIYA PROPERTY DEVELOPERS PRIVATELIMITED  </t>
  </si>
  <si>
    <t>NO.37 - II FLOOR, SIVA-VISHNU COMPLEXNATESAN STREET, T. NAGAR  CHENNAIChennaiIN600017</t>
  </si>
  <si>
    <t>U70102TN2010PTC075750</t>
  </si>
  <si>
    <t xml:space="preserve">A SQUARE INFRACON PRIVATE LIMITED   </t>
  </si>
  <si>
    <t>NO. 42, RAJENDRA PRASAD ROADNEHRU NAGAR, CHROMEPET  CHENNAIChennaiIN600044</t>
  </si>
  <si>
    <t>roc@asquaregroup.com</t>
  </si>
  <si>
    <t>U70102TN2010PTC075697</t>
  </si>
  <si>
    <t xml:space="preserve">SRI RAGHAVENDRA FOUNDATION PRIVATELIMITED  </t>
  </si>
  <si>
    <t>No.9, NETHAJI STREETNEW PERUNGALATHUR  CHENNAI IN600063</t>
  </si>
  <si>
    <t>dnsuresh@hotmail.com</t>
  </si>
  <si>
    <t>U70102TN2010PTC075677</t>
  </si>
  <si>
    <t xml:space="preserve">BINDAL PROJECTS PRIVATE LIMITED   </t>
  </si>
  <si>
    <t>12/2,GROUND FLOOR,VENKATACHALAM LANERATTAN BAZAAR  CHHENAI IN600003</t>
  </si>
  <si>
    <t>U70102TN2010PTC075658</t>
  </si>
  <si>
    <t xml:space="preserve">GULFINDIA REALTORS PRIVATE LIMITED   </t>
  </si>
  <si>
    <t>15, XII CROSS STREETINDIRA NAGAR, ADYAR  CHENNAI IN600020</t>
  </si>
  <si>
    <t>umkhalil@ymail.com</t>
  </si>
  <si>
    <t>U70102TN2010PTC075609</t>
  </si>
  <si>
    <t xml:space="preserve">HARISH PROMOTERS PRIVATE LIMITED   </t>
  </si>
  <si>
    <t>harishpromoters@gmail.com</t>
  </si>
  <si>
    <t>U70102TN2010PTC075590</t>
  </si>
  <si>
    <t xml:space="preserve">ROSELAND PROPERTIES PRIVATE LIMITED   </t>
  </si>
  <si>
    <t>SHIFA ARCADE, 3RD FLOOR1, 1ST STREET, BHARATI NAGAR, T. NAGAR  CHENNAIChennaiIN600017</t>
  </si>
  <si>
    <t>U70102TN2010PTC075578</t>
  </si>
  <si>
    <t xml:space="preserve">MVV REAL ESTATE AND LEASING PRIVATELIMITED  </t>
  </si>
  <si>
    <t>AMBAL HOUSE, NO.610, ANNA SALAI,   CHENNAIChennaiIN600006</t>
  </si>
  <si>
    <t>padmamahesh2003@yahoo.co.in</t>
  </si>
  <si>
    <t>U70102TN2010PTC075202</t>
  </si>
  <si>
    <t xml:space="preserve">ANAND CITY SHELTERS PRIVATE LIMITED   </t>
  </si>
  <si>
    <t>S-113, 6TH MAIN ROADANNANAGAR  CHENNAI IN600040</t>
  </si>
  <si>
    <t>aanandassociate@gmail.com</t>
  </si>
  <si>
    <t>U70102TN2010PTC074840</t>
  </si>
  <si>
    <t xml:space="preserve">SRI BALAJI SHANKHAR PROMOTERS PRIVATELIMITED  </t>
  </si>
  <si>
    <t>1/3, I Street, SBOA II Colony,Bye Pass Road,  MADURAIMaduraiIN625016</t>
  </si>
  <si>
    <t>sribalajishankharpromoters@yahoo.in</t>
  </si>
  <si>
    <t>U70102TN2010PTC074825</t>
  </si>
  <si>
    <t xml:space="preserve">VELMURUGAN SHELTERS PRIVATE LIMITED   </t>
  </si>
  <si>
    <t>NO.11, VIVEK NAGAR,KOLATHUR  CHENNAI IN600099</t>
  </si>
  <si>
    <t>U70102TN2010PTC074807</t>
  </si>
  <si>
    <t xml:space="preserve">OSO HOMES PRIVATE LIMITED   </t>
  </si>
  <si>
    <t>16, KRISHNAPURI, FIRST STREET,R A PURAM  CHENNAIChennaiIN600028</t>
  </si>
  <si>
    <t>U70102TN2010PTC074786</t>
  </si>
  <si>
    <t xml:space="preserve">ADREYA PROPERTIES PRIVATE LIMITED   </t>
  </si>
  <si>
    <t>1 A, FIRST AVENUE, L- BLOCKANNA NAGAR EAST  CHENNAI IN600102</t>
  </si>
  <si>
    <t>U70102TN2010PTC074780</t>
  </si>
  <si>
    <t xml:space="preserve">UNIGOLD INFRA PRIVATE LIMITED   </t>
  </si>
  <si>
    <t>OLD NO.175/1, NEW NO.231, PAPER MILLS ROADPERAMBUR  CHENNAI IN600011</t>
  </si>
  <si>
    <t>U70102TN2010PTC074673</t>
  </si>
  <si>
    <t xml:space="preserve">CANAL BAY ESTATES PRIVATE LIMITED   </t>
  </si>
  <si>
    <t>U70102TN2010PTC074599</t>
  </si>
  <si>
    <t xml:space="preserve">THAI HOUSING PRIVATE LIMITED   </t>
  </si>
  <si>
    <t>No:37/9. M.T.H. RoadPadi  ChennaiChennaiIN600050</t>
  </si>
  <si>
    <t>thaihousing.pvtltd@gmail.com</t>
  </si>
  <si>
    <t>U70102TN2010PTC074535</t>
  </si>
  <si>
    <t xml:space="preserve">COASTLINE INFRASTRUCTURES AND PROJECTSINDIA PRIVATE LIMITED  </t>
  </si>
  <si>
    <t>3 C,  3rd  Floor Subhiksha ApartmentsNo. 2/5 , 6th Cross Street, Trust Puram  Kodambakkam IN600024</t>
  </si>
  <si>
    <t>U70102TN2010PTC074500</t>
  </si>
  <si>
    <t xml:space="preserve">BMB FOUNDATIONS PRIVATE LIMITED   </t>
  </si>
  <si>
    <t>NO.153, VELLALAR STREET, PURASAWALKKAM   CHENNAI IN600084</t>
  </si>
  <si>
    <t>arvind.bagrecha78@gmail.com</t>
  </si>
  <si>
    <t>U70102TN2010PTC074458</t>
  </si>
  <si>
    <t xml:space="preserve">HAZEL REALTY PRIVATE LIMITED   </t>
  </si>
  <si>
    <t>admin@hazelproject.in</t>
  </si>
  <si>
    <t>U70102TN2010PTC074244</t>
  </si>
  <si>
    <t xml:space="preserve">SASIYA PROPERTIES PRIVATE LIMITED   </t>
  </si>
  <si>
    <t>NO.115,ARCOT ROAD,CORPORATION COMMERCIAL COMPLEXKODAMBAKKAM  CHENNAIChennaiIN600024</t>
  </si>
  <si>
    <t>sasiyakaru@yahoo.com</t>
  </si>
  <si>
    <t>U70102TN2010PTC074229</t>
  </si>
  <si>
    <t xml:space="preserve">CNC REALTY PRIVATE LIMITED   </t>
  </si>
  <si>
    <t>11, KAKANI TOWERS15, KHADER NAWAZ KHAN ROAD  CHENNAI IN600006</t>
  </si>
  <si>
    <t>sarath@unificap.com</t>
  </si>
  <si>
    <t>U70102TN2010PTC074131</t>
  </si>
  <si>
    <t xml:space="preserve">KAC FARMS &amp; FOUNDATIONS PRIVATE LIMITED   </t>
  </si>
  <si>
    <t>No.73, Kuppuswamy StreetBalaji Nagar, Padi  CHENNAI IN600050</t>
  </si>
  <si>
    <t>U70102TN2010PTC074130</t>
  </si>
  <si>
    <t xml:space="preserve">ANB PROPERTIES PRIVATE LIMITED   </t>
  </si>
  <si>
    <t>2A, CASAURINA DRIVE, KAPLESHWAR NAGARNEELANKARAI  CHENNAIChennaiIN600041</t>
  </si>
  <si>
    <t>U70102TN2010PLC078455</t>
  </si>
  <si>
    <t xml:space="preserve">S J S REAL ESTATES LIMITED   </t>
  </si>
  <si>
    <t>OLD NO. 24, NEW NO. 17KANDAPPA STREET  CHENNAI IN600079</t>
  </si>
  <si>
    <t>U70102TN2010PLC077219</t>
  </si>
  <si>
    <t xml:space="preserve">BLESSING ASSET PROMOTERS INDIA LIMITED   </t>
  </si>
  <si>
    <t>1B, KAJIYAR COMPLEX,NORTH GATE, S S COLONY,  MADURAIMaduraiIN625010</t>
  </si>
  <si>
    <t>U70102TN2009PTC074097</t>
  </si>
  <si>
    <t xml:space="preserve">MALAR PROPERTIES PRIVATE LIMITED   </t>
  </si>
  <si>
    <t>4C, 4TH FLOOR, MERCURY APARTMENTS,42 A, PANTHEON ROAD, EGMORE,  CHENNAI IN600008</t>
  </si>
  <si>
    <t>U63040TN1995PTC030254</t>
  </si>
  <si>
    <t xml:space="preserve">BAY WATCH TRAVELS PRIVATE LIMITED   </t>
  </si>
  <si>
    <t>72/A MARSHELS ROAD1ST FLOOR, SUKH SAGAREGMORE  CHENNAI-600008 IN600008</t>
  </si>
  <si>
    <t>baywatchtravels@vsnl.com</t>
  </si>
  <si>
    <t>U63040TN1995PTC030513</t>
  </si>
  <si>
    <t xml:space="preserve">S. PONNUSWAMY NADAR AGENCIES PRIVATELIMITED  </t>
  </si>
  <si>
    <t>10783/3A, PALAYAMKOTTAI ROADMILLARPURAMTUTICORIN 628 008  TUTICORIN 628 008 IN628008</t>
  </si>
  <si>
    <t>pon@spnapl.com</t>
  </si>
  <si>
    <t>U63040TN1995PTC030991</t>
  </si>
  <si>
    <t xml:space="preserve">J. INDIA AIR TRAVELS PRIVATE LIMITED   </t>
  </si>
  <si>
    <t>33/887 MUNUSAMY SALAIKK NAGARCHENNAI  CHENNAI IN600078</t>
  </si>
  <si>
    <t>jind@vsnl.net</t>
  </si>
  <si>
    <t>U63040TN1995PTC031034</t>
  </si>
  <si>
    <t xml:space="preserve">MAXIMA TRAVELS PRIVATE LIMITED   </t>
  </si>
  <si>
    <t>1, VEDHANTHA DHESIKAR STREETMYLAPOREMADRAS 600 004  MYLAPORE, MADRAS 600 004ChennaiIN0</t>
  </si>
  <si>
    <t>U63040TN1995PTC031180</t>
  </si>
  <si>
    <t xml:space="preserve">CHITRAKAY TRAVELS PRIVATE LIMITED   </t>
  </si>
  <si>
    <t>G 12,GEMS COURT,NO 14KHADAR NAWAZ KHAN ROADCHENNAI-6  CHENNAI-6 IN600006</t>
  </si>
  <si>
    <t>U63040TN1995PTC031200</t>
  </si>
  <si>
    <t xml:space="preserve">IND TRUST TRAVELS AND CARGO PRIVATELIMITED  </t>
  </si>
  <si>
    <t>NO.21, THIRU VIKA ROADMADRAS 600 014MADRAS 600 014  MADRAS 600 014 IN600014</t>
  </si>
  <si>
    <t>U63040TN1995PTC031266</t>
  </si>
  <si>
    <t xml:space="preserve">BRIGHT TOURS &amp; TRAVELS PRIVATE LIMITED   </t>
  </si>
  <si>
    <t>NO.246, NATESA NAGARVIRUGAMBAKKAMMADRAS 600 092  MADRAS 600 092ChennaiIN0</t>
  </si>
  <si>
    <t>U63040TN1995PTC031309</t>
  </si>
  <si>
    <t xml:space="preserve">BICSONS TRAVELS &amp; TOURS PRIVATE LIMITED   </t>
  </si>
  <si>
    <t>U63040TN1995PTC031396</t>
  </si>
  <si>
    <t xml:space="preserve">APOLLO SOFTWARE LAB PRIVATE LIMITED   </t>
  </si>
  <si>
    <t>NAINAR SHOPPING COMPLEXNEAR BUS STAND  TIRUNELVELI JUNCTION IN0</t>
  </si>
  <si>
    <t>U63040TN1995PTC031452</t>
  </si>
  <si>
    <t xml:space="preserve">PON KARTHIK MANPOWER AND TRAVELS PRIVATE LIMITED  </t>
  </si>
  <si>
    <t>NO.1, PON MANACHEMMAL12TH CROSS STREETM.G.R. NAGAR  MADRAS 600 078ChennaiIN0</t>
  </si>
  <si>
    <t>U63040TN1995PTC031671</t>
  </si>
  <si>
    <t xml:space="preserve">SOUTHERN TRANSAIR SERVICES PRIVATE LIMITED  </t>
  </si>
  <si>
    <t>NO.67,RAJAJI SALAI,MADRAS-600001   MADRAS-600001ChennaiIN0</t>
  </si>
  <si>
    <t>U63040TN1995PTC031705</t>
  </si>
  <si>
    <t xml:space="preserve">SRINIVASA TOURS &amp; TRAVELS PRIVATE LIMITED  </t>
  </si>
  <si>
    <t>47,KRIPASHANKARI STREET,WEST MAMBALAM,MADRAS-600033  MADRAS-600033ChennaiIN0</t>
  </si>
  <si>
    <t>U63040TN1995PTC031797</t>
  </si>
  <si>
    <t xml:space="preserve">JADAAYU TOURS TRAVELS P LTD   </t>
  </si>
  <si>
    <t>39,TIRUMALAI PILLAI ROADT.NAGAR MMADRAS.17  MADRAS.17ChennaiIN0</t>
  </si>
  <si>
    <t>U63040TN1995PTC031815</t>
  </si>
  <si>
    <t xml:space="preserve">VAP TRAVELS PVT. LTD   </t>
  </si>
  <si>
    <t>NO.120,BAZAR ROAD,SAIDAPET,MADRAS-600015   SAIDAPET,MADRAS-600015ChennaiIN0</t>
  </si>
  <si>
    <t>U63040TN1995PTC032166</t>
  </si>
  <si>
    <t xml:space="preserve">KERALA TRANSPORT SERVICE (MADRAS) PRIVATE LIMITED  </t>
  </si>
  <si>
    <t>309,WALLTAX ROAD,ELEPHANT GATE,MADRAS-600 003.  MADRAS-600 003.ChennaiIN0</t>
  </si>
  <si>
    <t>U63040TN1995PTC032270</t>
  </si>
  <si>
    <t xml:space="preserve">HOTEL SIVAPRIYA PRIVATE LIMITED   </t>
  </si>
  <si>
    <t>2-G,LAWSONS ROAD,CANTONMENT,TRICHY-620 001.  TRICHY-620 001. IN0</t>
  </si>
  <si>
    <t>U63040TN1995PTC032327</t>
  </si>
  <si>
    <t xml:space="preserve">SARATHY TOURS &amp; TRAVELS PRIVATE LIMITED   </t>
  </si>
  <si>
    <t>H-SHREE APARTMENTS,N0.16,7TH MAIN ROAD,R.A.PURAM,  MADRAS-600 028.ChennaiIN0</t>
  </si>
  <si>
    <t>U63040TN1995PTC032393</t>
  </si>
  <si>
    <t xml:space="preserve">SARMANI TRAVELS PRIVATE LIMITED   </t>
  </si>
  <si>
    <t>106,GENERAC PATTERS ROAD,MADRAS-600 002.   MADRAS-600 002.ChennaiIN600002</t>
  </si>
  <si>
    <t>U63040TN1995PTC032469</t>
  </si>
  <si>
    <t xml:space="preserve">NSM TRAVELS PRIVATE LIMITED   </t>
  </si>
  <si>
    <t>881,RAMASAMY SALAI,K.K.NAGAR,MADRAS-600 078.  MADRAS-600 078.ChennaiIN0</t>
  </si>
  <si>
    <t>U63040TN1995PTC032510</t>
  </si>
  <si>
    <t xml:space="preserve">MACKT AVIATION SERVICES PRIVATE LIMITED   </t>
  </si>
  <si>
    <t>498,KARUMUTTU CENTRE ,ANNA SALAI,MADRAS-600 039.  MADRAS-600 039.ChennaiIN0</t>
  </si>
  <si>
    <t>U63040TN1995PTC032663</t>
  </si>
  <si>
    <t xml:space="preserve">ADYAR TRAVEL BUREAU PRIVATE LIMITED   </t>
  </si>
  <si>
    <t>SULOCHANA TERRACE81,1ST MAIN RDGANDHI NAGAR,ADYAR  TAMIL NADU IN600020</t>
  </si>
  <si>
    <t>peter@uniglobeadyartravel.com</t>
  </si>
  <si>
    <t>U63040TN1995PTC032688</t>
  </si>
  <si>
    <t xml:space="preserve">SRISIVA TRAVELS &amp; BUSINESS CONSORTIUM PRIVATE LIMITED  </t>
  </si>
  <si>
    <t>22 ARCOT ROADVALASARAVAKKAMMADRAS 600 087  MADRAS 600 087ChennaiIN600087</t>
  </si>
  <si>
    <t>U63040TN1995PTC032816</t>
  </si>
  <si>
    <t xml:space="preserve">TRAVEL ARCADE INDIA PRIVATE LIMITED   </t>
  </si>
  <si>
    <t>7/1, MAYOR SIVARAJ ST.,ROYAPETTAH,MADRAS-600 014.  MADRAS-600 014.ChennaiIN0</t>
  </si>
  <si>
    <t>U63040TN1995PTC032946</t>
  </si>
  <si>
    <t xml:space="preserve">MITHUN TRAVELS PRIVATE LIMITED   </t>
  </si>
  <si>
    <t>25,KASTURIBAI NAGAR,3RD MAIN ROAD, ADYAR,CHENNAI 600020  CHENNAI 600020ChennaiIN0</t>
  </si>
  <si>
    <t>U63040TN1995PTC033072</t>
  </si>
  <si>
    <t xml:space="preserve">KURUNCHI AIR TRAVELS PRIVATE LIMITED   </t>
  </si>
  <si>
    <t>15, CITY CENTRE PLAZA,ANNA SALAI,MADRAS-2.  MADRAS-2.ChennaiIN0</t>
  </si>
  <si>
    <t>U63040TN1995PTC033247</t>
  </si>
  <si>
    <t xml:space="preserve">PEER LITTLES TRAVELS PRIVATE LIMITED   </t>
  </si>
  <si>
    <t>D-7,P.A.TOWERS,33,HALLS ROADEGMORE,MADRAS 8   EGMORE,MADRAS 8ChennaiIN0</t>
  </si>
  <si>
    <t>U63040TN1995PTC033270</t>
  </si>
  <si>
    <t xml:space="preserve">RAFFLES PARK IMPEX PRIVATE LIMITED   </t>
  </si>
  <si>
    <t>5 I FLOOR90 ANN ASALAICHENNAI  CHENNAIChennaiIN600002</t>
  </si>
  <si>
    <t>U63040TN1995PTC033436</t>
  </si>
  <si>
    <t xml:space="preserve">CITYLINK TOURS AND TRAVELS P LTD   </t>
  </si>
  <si>
    <t>21.RAJARAM METHA NAGAR,NELSON MANICKAM ROAD,MADRAS 29  MADRAS 29ChennaiIN600029</t>
  </si>
  <si>
    <t>U63040TN1995PTC033557</t>
  </si>
  <si>
    <t xml:space="preserve">TRICHY AIR SHINE TOURS AND TRAVELSPRIVATE LIMITED  </t>
  </si>
  <si>
    <t>TELC SHOPPING COMPLEXI FLOORMELAPUDUR MAIN ROAD  TRICHY 620 001 IN620001</t>
  </si>
  <si>
    <t>trichyairshine@rediffmail.com</t>
  </si>
  <si>
    <t>U63040TN1995PTC033700</t>
  </si>
  <si>
    <t xml:space="preserve">RAJENDRA TRAVELS PRIVATE LIMITED   </t>
  </si>
  <si>
    <t>1 BALAMUTHU STREETELLIS ROAD   MADRASChennaiIN600002</t>
  </si>
  <si>
    <t>U63040TN1995PTC033991</t>
  </si>
  <si>
    <t xml:space="preserve">S.S.TRANS LINK TRAVEL &amp; CARGO PRIVATELIMITED  </t>
  </si>
  <si>
    <t>4,IST FLOOR,SECOND STREET,NANDANAM EXTENSION,  MADRASChennaiIN600035</t>
  </si>
  <si>
    <t>U63040TN1996PLC034566</t>
  </si>
  <si>
    <t xml:space="preserve">RICHES &amp; CLIFF TOURS &amp; TRAVELS LIMITED   </t>
  </si>
  <si>
    <t>7,2ND FLOOR,PARSN VILLA56,LUZ CHURCH ROADMYLAPORE,MADRAS 4  MYLAPORE,MADRAS 4ChennaiIN0</t>
  </si>
  <si>
    <t>U63040TN1996PTC034062</t>
  </si>
  <si>
    <t xml:space="preserve">MONARCH TRAVELS PRIVATE LTD   </t>
  </si>
  <si>
    <t>NO.17/2 FIRST CROSS STREETCUSTOMS COLONY BESANTNAGAR CHENNAI-90  CHENNAI-90ChennaiIN600090</t>
  </si>
  <si>
    <t>U63040TN1996PTC034065</t>
  </si>
  <si>
    <t xml:space="preserve">KALIMA TRAVEL SERICES P LTD   </t>
  </si>
  <si>
    <t>12,WALAJA ROAD,2ND FLOORMADRAS 2   MADRAS 2ChennaiIN0</t>
  </si>
  <si>
    <t>U63040TN1996PTC034176</t>
  </si>
  <si>
    <t xml:space="preserve">JET HOLIDAY TOURS INDIA P LTD   </t>
  </si>
  <si>
    <t>JENNEYS RESIDENCY COMPLEX3/14,MACDONALDS ROADTRICHY 620001  TRICHY 620001 IN0</t>
  </si>
  <si>
    <t>U63040TN1996PTC034259</t>
  </si>
  <si>
    <t xml:space="preserve">TRAVEL SERVICES (INDIA) PRIVATE LIMITED   </t>
  </si>
  <si>
    <t>5,BURKIT ROAD,T.NAGAR,MADRAS 17   MADRAS 17ChennaiIN0</t>
  </si>
  <si>
    <t>U63040TN1996PTC034278</t>
  </si>
  <si>
    <t xml:space="preserve">AGP TRAVELS PRIVATE LIMITED   </t>
  </si>
  <si>
    <t>U63040TN1996PTC034328</t>
  </si>
  <si>
    <t xml:space="preserve">JACINTHA TRAVELS PRIVATE LIMITED   </t>
  </si>
  <si>
    <t>24,THANGAM COLONYII STREET,ANNA NAGAR (WEST)  CHENNAIChennaiIN600040</t>
  </si>
  <si>
    <t>U63040TN1996PTC034371</t>
  </si>
  <si>
    <t xml:space="preserve">DEIVAM TOURS &amp; TRAVELS PRIVATE LIMITED   </t>
  </si>
  <si>
    <t>61, PONDY BAZAART.NAGAR,MADRAS 17T.NAGAR,MADRAS 17  T.NAGAR,MADRAS 17ChennaiIN600017</t>
  </si>
  <si>
    <t>U63040TN1996PTC034386</t>
  </si>
  <si>
    <t xml:space="preserve">SKYNET TRAVELS P LTD   </t>
  </si>
  <si>
    <t>CENTURY PLAZA 39,T.T.K.ROADALWARPET,MADRAS 18   ALWARPET,MADRAS 18ChennaiIN0</t>
  </si>
  <si>
    <t>U63040TN1996PTC034388</t>
  </si>
  <si>
    <t xml:space="preserve">SUN N SAND TRAVEL &amp; TOURS PRIVATELIMITED  </t>
  </si>
  <si>
    <t>FLAT NO.D-1, "SRISHTI CRESCENDO 24, DESIKA ROAD,CHENNAI 600004.  CHENNAI 600004. IN600004</t>
  </si>
  <si>
    <t>sunnsand1996@publicmail.in</t>
  </si>
  <si>
    <t>U63040TN1996PTC034449</t>
  </si>
  <si>
    <t xml:space="preserve">YAFA TRAVELS &amp; TOURS PRIVATE LIMITED   </t>
  </si>
  <si>
    <t>9,PURASAWAKKAM HIGH ROADMNADRAS 7   MNADRAS 7ChennaiIN0</t>
  </si>
  <si>
    <t>U63040TN1996PTC034480</t>
  </si>
  <si>
    <t xml:space="preserve">A TO Z RENTAL CAR SERVICES PRIVATELIMITED  </t>
  </si>
  <si>
    <t>FLAT 2,F1,"KALYAN",NO.4,JYOTHI VENKATACHALLUM ROAD, VEPERY  CHENNAI IN600007</t>
  </si>
  <si>
    <t>atozrentalcar@publicmail.in</t>
  </si>
  <si>
    <t>U63040TN1996PTC034519</t>
  </si>
  <si>
    <t xml:space="preserve">LOGOS TRAVEL AND HOSPITALITY SERVICES PLTD  </t>
  </si>
  <si>
    <t>3,A2,MURRAYS GATE ROADALWARPET,MADRAS 18TAMILNADU  TAMILNADU IN600018</t>
  </si>
  <si>
    <t>logosmaa@vsnl.com</t>
  </si>
  <si>
    <t>U63040TN1996PTC034595</t>
  </si>
  <si>
    <t xml:space="preserve">EXCELSIOR TRAVELS (MADRAS) PRIVATELIMITED  </t>
  </si>
  <si>
    <t>22,CONRON SMITH ROADMADRAS 86MADRAS 86  MADRAS 86ChennaiIN0</t>
  </si>
  <si>
    <t>U63040TN1996PTC034692</t>
  </si>
  <si>
    <t xml:space="preserve">CONCORD AIR VOYAGES P LTD   </t>
  </si>
  <si>
    <t>390, MOUNT ROAD,SAIDAPET,MADRAS:600 015.  MADRAS:600 015.ChennaiIN0</t>
  </si>
  <si>
    <t>U63040TN1996PTC034713</t>
  </si>
  <si>
    <t xml:space="preserve">BEST CAREX TOURS AND TRAVELS P LTD   </t>
  </si>
  <si>
    <t>713,ANNA SALAI,MADRAS600 006   600 006ChennaiIN600006</t>
  </si>
  <si>
    <t>U63040TN1996PTC034781</t>
  </si>
  <si>
    <t xml:space="preserve">GREAT TRAVEL AND AGENCIES PRIVATELIMITED  </t>
  </si>
  <si>
    <t>NO.14.I FLOOR,KANCHANA COMPLEX14,WILLIAMS ROADTRICHY-1  14,WILLIAMS ROAD,TRICHY-1ChennaiIN0</t>
  </si>
  <si>
    <t>U63040TN1996PTC034878</t>
  </si>
  <si>
    <t xml:space="preserve">INDIA CABS PRIVATE LIMITED   </t>
  </si>
  <si>
    <t>NEW NO-3/533,OLD NO-3/230EAST COAST ROAD,PALAVAKKAM  CHENNAIChennaiIN600041</t>
  </si>
  <si>
    <t>U63040TN1996PTC034890</t>
  </si>
  <si>
    <t xml:space="preserve">EMKAY TRAVELS PRIVATE LIMITED   </t>
  </si>
  <si>
    <t>3,BAJANAI KOIL STREET IICHOOLAI MEDU MADRAS 94   CHOOLAI MEDU MADRAS 94ChennaiIN0</t>
  </si>
  <si>
    <t>U63040TN1996PTC034908</t>
  </si>
  <si>
    <t xml:space="preserve">AERO STAR TRAVELS (INDIA) PRIVATELIMITED  </t>
  </si>
  <si>
    <t>84,ANGAPPA NAICKEN STREETMADRAS 1   MADRAS 1 IN0</t>
  </si>
  <si>
    <t>U63040TN1996PTC034972</t>
  </si>
  <si>
    <t xml:space="preserve">ESGEE TRAVELS &amp; TOURS PRIVATE LIMITED   </t>
  </si>
  <si>
    <t>77, LUZ CHURCH ROAD,MYLAPORE,MADRAS-4  MADRAS-4ChennaiIN0</t>
  </si>
  <si>
    <t>U63040TN1996PTC035124</t>
  </si>
  <si>
    <t xml:space="preserve">PIONEER AERO TRAVELS (MADRAS) PRIVATELIMITED.  </t>
  </si>
  <si>
    <t>G-9&amp;10, ELDORADO BUILDING,112NUNGAMBAKKAM HIGH ROAD, CHENNAI-34.  CHENNAI-34. IN600034</t>
  </si>
  <si>
    <t>pioneeraerotravels@vsnl.com</t>
  </si>
  <si>
    <t>U63040TN1996PTC035155</t>
  </si>
  <si>
    <t xml:space="preserve">YENKAY AIRLINKS PRIVATE LIMITED   </t>
  </si>
  <si>
    <t>6, I MAIN ROAD, LAKE AREANUNGAMBAKKAMMADRAS-600034  NUNGAMBAKKAM, MADRAS-600034ChennaiIN0</t>
  </si>
  <si>
    <t>U63040TN1996PTC035186</t>
  </si>
  <si>
    <t xml:space="preserve">YAKA MANPOWER CONSULATANTS AND TRAVELS PRIVATE LIMITED  </t>
  </si>
  <si>
    <t>SHOP NO.4 GROUND FLOORNELSON PLAZA NELSON MANICKAMROAD CHOOLAIMEDU  CHENNAI-94ChennaiIN0</t>
  </si>
  <si>
    <t>U63040TN1996PTC035334</t>
  </si>
  <si>
    <t xml:space="preserve">FALCON HOLIDAYS INDIA PRIVATE LIMITED   </t>
  </si>
  <si>
    <t>1,ROYAPETTAH HIGH ROAD,II FLOOR,MADRAS-600014  MADRASChennaiIN0</t>
  </si>
  <si>
    <t>U63040TN1996PTC035352</t>
  </si>
  <si>
    <t xml:space="preserve">NAM TRAVELS PRIVATE LIMITED   </t>
  </si>
  <si>
    <t>2,WOODBRIDGE APARTMENTS,10,VENKATARAMAN ST,T NAGAR,  MADRAS:17.ChennaiIN0</t>
  </si>
  <si>
    <t>U63040TN1996PTC035396</t>
  </si>
  <si>
    <t xml:space="preserve">LEELA TRAVELS PRIVATE LIMITED   </t>
  </si>
  <si>
    <t>37,GENGU REDDY ROAD,EGMORE,MADRAS-600008  MADRAS-600008ChennaiIN0</t>
  </si>
  <si>
    <t>U63040TN1996PTC035415</t>
  </si>
  <si>
    <t xml:space="preserve">VINODINI TRAVELS &amp; TOURS PRIVATE LIMITED   </t>
  </si>
  <si>
    <t>8,SIR THYAGARAYA ROAD,T.NAGAR,MADRAS-600017  MADRAS-600017ChennaiIN0</t>
  </si>
  <si>
    <t>U63040TN1996PTC035522</t>
  </si>
  <si>
    <t xml:space="preserve">VIKNESH TRAVEL AND CARGO PRIVATE LIMITED   </t>
  </si>
  <si>
    <t>15, MARACOIR STREET,MANNADY  CHENNAI IN600001</t>
  </si>
  <si>
    <t>U63040TN1996PTC035543</t>
  </si>
  <si>
    <t xml:space="preserve">SRIRENG INDIA ENTERPRISES PRIVATELIMITED  </t>
  </si>
  <si>
    <t>3RD FLOOR, 112,STERLING ROADNUNGAMBAKKAM,CHENNAI-600034  CHENNAI-600034ChennaiIN600034</t>
  </si>
  <si>
    <t>U63040TN1996PTC035614</t>
  </si>
  <si>
    <t xml:space="preserve">MADURA TRAVEL SERVICE PRIVATE LIMITED   </t>
  </si>
  <si>
    <t>NO.11/3,GANDHI IRWIN ROAD,EGMORE,MADRAS-600 008  MADRAS-600 008 IN600008</t>
  </si>
  <si>
    <t>india@maduraltravel.com</t>
  </si>
  <si>
    <t>U63040TN1996PTC035628</t>
  </si>
  <si>
    <t xml:space="preserve">TRAVEL TIMES (INDIA) PRIVATE LIMITED   </t>
  </si>
  <si>
    <t>No.25/101, Park Centre,No.14/6,Venkatnarayana Road,T.Nagar  Chennai IN600017</t>
  </si>
  <si>
    <t>traveltimesaccs@gmail.com</t>
  </si>
  <si>
    <t>U63040TN1996PTC035663</t>
  </si>
  <si>
    <t xml:space="preserve">DHARANI TRAVELS PRIVATE LIMITED   </t>
  </si>
  <si>
    <t>PGP HOUSE,NO.57,STERLINGROAD,NUNGAMBAKKAM,CHENNAI 34.  CHENNAI 34.ChennaiIN0</t>
  </si>
  <si>
    <t>U63040TN1996PTC035688</t>
  </si>
  <si>
    <t xml:space="preserve">JAMA TOURS &amp; TRAVELS PRIVATE LIMITED   </t>
  </si>
  <si>
    <t>SAIT NO.474, IV FLOOR,CAUVERY COMPLEX,96,NUNGAMBAKKAM HIGH ROAD,  MADRAS:34ChennaiIN0</t>
  </si>
  <si>
    <t>U63040TN1996PTC035745</t>
  </si>
  <si>
    <t xml:space="preserve">SMI TRAVELS PRIVATE LIMITED   </t>
  </si>
  <si>
    <t>II FLOOR, 342,TRIPLICANE HIGH ROAD,MADRAS;5  MADRAS;5ChennaiIN0</t>
  </si>
  <si>
    <t>U63040TN1996PTC035779</t>
  </si>
  <si>
    <t xml:space="preserve">MAYURA TOURS AND TRAVELS (MADRAS) PRIVATE LIMITED  </t>
  </si>
  <si>
    <t>152,GREAMS ROAD,MADRAS 6   MADRAS 6ChennaiIN0</t>
  </si>
  <si>
    <t>U63040TN1996PTC035884</t>
  </si>
  <si>
    <t xml:space="preserve">BABY CABS PRIVATE LIMITED   </t>
  </si>
  <si>
    <t>BABY ILLAM,MISSION ILLAM,ARAMBOLY-629 301KANYAKUMARI DT  KANYAKUMARI DTKanyakumariIN0</t>
  </si>
  <si>
    <t>U63040TN1996PTC035895</t>
  </si>
  <si>
    <t xml:space="preserve">CHENNAI WORLD TRAVELS (INDIA) PRIVATE LIMITED  </t>
  </si>
  <si>
    <t>NO.12/A,STATE BANK ST,ANNA ROAD,  MADRASChennaiIN600002</t>
  </si>
  <si>
    <t>U63040TN1996PTC035989</t>
  </si>
  <si>
    <t xml:space="preserve">SRI DURGA CABS PRIVATE LIMITED   </t>
  </si>
  <si>
    <t>64, DR. RANGACHARI ROAD,ABHIRAMAPURAM,MADRAS:18.  MADRAS:18.ChennaiIN0</t>
  </si>
  <si>
    <t>U63040TN1996PTC036093</t>
  </si>
  <si>
    <t xml:space="preserve">MGM ENTERTAINMENTS PRIVATE LIMITED   </t>
  </si>
  <si>
    <t>MGM CENTRE,NO.1, 9TH STREET,DR.RADHAKRISHNAN SALAI,  MYLAPORE, MADRAS: 600 004. IN600004</t>
  </si>
  <si>
    <t>U63040TN1996PTC036181</t>
  </si>
  <si>
    <t xml:space="preserve">GREATWINGS TRAVELS PRIVATE LIMITED   </t>
  </si>
  <si>
    <t>8-A DR.BESANT ROAD,KUMBAKONAM-612 001.KUMBAKONAM-612 001.  KUMBAKONAM-612 001. IN0</t>
  </si>
  <si>
    <t>greatway_kmb@yahoo.com</t>
  </si>
  <si>
    <t>U63040TN1996PTC036285</t>
  </si>
  <si>
    <t xml:space="preserve">CHECK-IN TRAVELS AND TOURS PRIVATE LIMITED  </t>
  </si>
  <si>
    <t>77/20 II FLOORC.P.RAMASAMY ROAD SHOPPING COMPLEX ALWARPET MADRAS 600 018  PLEX ALWARPET MADRAS 600 018ChennaiIN0</t>
  </si>
  <si>
    <t>U63040TN1996PTC036377</t>
  </si>
  <si>
    <t xml:space="preserve">AERO WORLD TRAVELS INDIA PRIVATE LIMITED   </t>
  </si>
  <si>
    <t>NO231 ANNA SALAI,IST FLOOR,MADRAS-600 002  MADRAS-600 002 IN600002</t>
  </si>
  <si>
    <t>fly@aeroworldtravels.com</t>
  </si>
  <si>
    <t>U63040TN1996PTC036404</t>
  </si>
  <si>
    <t xml:space="preserve">BASHEER TRAVEL &amp; TOURS PRIVATE LIMITED   </t>
  </si>
  <si>
    <t>NO,161/2, SANTHOME HIGH ROADMYLAPORE,MADRAS-600 004  MADRAS-600 004ChennaiIN0</t>
  </si>
  <si>
    <t>U63040TN1996PTC036545</t>
  </si>
  <si>
    <t xml:space="preserve">HARISON TRAVELS PRIVATE LIMITED   </t>
  </si>
  <si>
    <t>NO.16, IST STREET,KAMARAJ AVENUEADYAR,  MADRAS 600 020ChennaiIN0</t>
  </si>
  <si>
    <t>U63040TN1996PTC036667</t>
  </si>
  <si>
    <t xml:space="preserve">AKSHAYA INDIA TOURS &amp; TRAVELS PRIVATELIMITED  </t>
  </si>
  <si>
    <t>A-1, HARIDWAR APARTMENTSNO.2, KUSHKUMAR ROADNUNGAMBAKKAM MADRAS 34  NUNGAMBAKKAM MADRAS 34 IN600034</t>
  </si>
  <si>
    <t>nsriram11@gmail.com</t>
  </si>
  <si>
    <t>U63040TN1996PTC036722</t>
  </si>
  <si>
    <t xml:space="preserve">CHENNAI TOURS &amp; TRAVELS INDIA PRIVATELIMITED  </t>
  </si>
  <si>
    <t>SHOPNO1,GROUNDFLOOR,305,TRIPLICANEHIGHROADTRIPLICANE CHENNAI-600005.  CHENNAI-600005.ChennaiIN0</t>
  </si>
  <si>
    <t>U63040TN1996PTC036836</t>
  </si>
  <si>
    <t xml:space="preserve">NEST TOURS &amp; TRAVELS PRIVATE LIMITED   </t>
  </si>
  <si>
    <t>NO.9 KALASHEKTRA AVENUE,TH IRUVANMILYUR,MADRAS 600 0041  MADRAS 600 0041ChennaiIN0</t>
  </si>
  <si>
    <t>U63040TN1996PTC036967</t>
  </si>
  <si>
    <t xml:space="preserve">WILDERTRAILS PRIVATE LIMITED   </t>
  </si>
  <si>
    <t>26, THIRUNARAYANA AVENUE,KILPAUK,MADRAS 600 010  MADRAS 600 010 IN600010</t>
  </si>
  <si>
    <t>U63040TN1996PTC037158</t>
  </si>
  <si>
    <t xml:space="preserve">FLYWORLD TRAVELS PRIVATE LIMITED   </t>
  </si>
  <si>
    <t>NO 14 KHADER NAWAZ KHAN ROAD,SHOP NO. 14THOUSAND LINGTS, CHENNAI 600006  CHENNAI 600006ChennaiIN0</t>
  </si>
  <si>
    <t>U63040TN1996PTC037184</t>
  </si>
  <si>
    <t xml:space="preserve">RMANS TOURS &amp; TRAVELS PRIVATE LIMITED   </t>
  </si>
  <si>
    <t>rmansmaa@gmail.com</t>
  </si>
  <si>
    <t>U63040TN1997PLC038573</t>
  </si>
  <si>
    <t xml:space="preserve">PREMIER TOURS &amp; TRAVELS (CHENNAI)LIMITED  </t>
  </si>
  <si>
    <t>579,ANNA SALAI,FIRST FLOOR,CHENNAI 600006.  CHENNAI 600006. IN600006</t>
  </si>
  <si>
    <t>U63040TN1997PTC037412</t>
  </si>
  <si>
    <t xml:space="preserve">MARINA TRAVELS (CHENNAI) PRIVATE LIMITED   </t>
  </si>
  <si>
    <t>122, BELLS ROAD,CHEPAUKCHENNAI-600 005  CHENNAI-600 005ChennaiIN0</t>
  </si>
  <si>
    <t>U63040TN1997PTC037560</t>
  </si>
  <si>
    <t xml:space="preserve">MANGADU AMMAN TRAVELS PRIVATE LIMITED   </t>
  </si>
  <si>
    <t>13/10, SARANGAPANI STREET,T. NAGAR,MADRAS 600 017  MADRAS 600 017ChennaiIN0</t>
  </si>
  <si>
    <t>U63040TN1997PTC037568</t>
  </si>
  <si>
    <t xml:space="preserve">SKYWAY CONSULTANCY PRIVATE LIMITED   </t>
  </si>
  <si>
    <t>NO.60, WEST III   STREET,PUDUKKOTTAI622 001  622 001 IN0</t>
  </si>
  <si>
    <t>U63040TN1997PTC037598</t>
  </si>
  <si>
    <t xml:space="preserve">VISESH CARGO &amp; TRAVELS PRIVATE LIMITED   </t>
  </si>
  <si>
    <t>6, AVVAIYAR STREET,MEENAMBAKKAM  CHENNAI IN600027</t>
  </si>
  <si>
    <t>ganga@viseshcargo.in</t>
  </si>
  <si>
    <t>U63040TN1997PTC037633</t>
  </si>
  <si>
    <t xml:space="preserve">FAZ TRAVELS PRIVATE LIMITED   </t>
  </si>
  <si>
    <t>U-92,SKYLARK APARTMENTSIII MAIN ROAD,ANNA NAGAR, WEST  MADRASChennaiIN0</t>
  </si>
  <si>
    <t>U63040TN1997PTC037695</t>
  </si>
  <si>
    <t xml:space="preserve">ROYAL LINK TRAVELS PRIVATE LIMITED   </t>
  </si>
  <si>
    <t>NO.12 STATE BANK STREET,MOUNT ROAD,CHENNAI 600 002  CHENNAI 600 002ChennaiIN0</t>
  </si>
  <si>
    <t>U63040TN1997PTC037735</t>
  </si>
  <si>
    <t xml:space="preserve">MINIMIKE TOURS &amp; TRAVELS PRIVATE LIMITED   </t>
  </si>
  <si>
    <t>17, FIRST AVENUE, STONEDGE TOWERASHOK NAGAR,  CHENNAIChennaiIN600083</t>
  </si>
  <si>
    <t>minimike03@sify.com</t>
  </si>
  <si>
    <t>U63040TN1997PTC037905</t>
  </si>
  <si>
    <t xml:space="preserve">CHENNAI PEARL TRAVELS PRIVATE LIMITED   </t>
  </si>
  <si>
    <t>ANKUR PALAZA IST FLOOR52,G.N.CHETTY ROADT.NAGAR  CHENNAI--17ChennaiIN600017</t>
  </si>
  <si>
    <t>U63040TN1997PTC037906</t>
  </si>
  <si>
    <t xml:space="preserve">OCEANAIR TRAVEL &amp; TOURS PRIVATE LIMITED   </t>
  </si>
  <si>
    <t>9,RAILWAY COLONY 3RD STREET(OFF NELSON MANICKAMROAD) AMINJIKARAI,  CHENNAI-600029ChennaiIN0</t>
  </si>
  <si>
    <t>U63040TN1997PTC037916</t>
  </si>
  <si>
    <t xml:space="preserve">BARAKATH TOURS &amp; TRAVELS (CHENNAI) PRIVATE LIMITED  </t>
  </si>
  <si>
    <t>45, UNNIS ALI SAHIB STREETELLIS ROAD,CHENNAI 2  CHENNAI 2ChennaiIN600002</t>
  </si>
  <si>
    <t>U63040TN1997PTC037931</t>
  </si>
  <si>
    <t xml:space="preserve">DIAMOND OCEANAIR SERVICES PRIVATELIMITED  </t>
  </si>
  <si>
    <t>8,AISHWARYA APT,9,SHERFUDDIN STREET,CHOOLAIMEDU,  CHENNAI-600 094.ChennaiIN600094</t>
  </si>
  <si>
    <t>U63040TN1997PTC038065</t>
  </si>
  <si>
    <t xml:space="preserve">MANNAI MAN POWER CONSULTANTS PRIVATELIMITED  </t>
  </si>
  <si>
    <t>53-A AZAD STREET,MANDAPAM,MANNARGUDI  A T P DIST:614 001. IN0</t>
  </si>
  <si>
    <t>U63040TN1997PTC038088</t>
  </si>
  <si>
    <t xml:space="preserve">AMOZA TRAVEL SERVICES ( MADRAS) PRIVATELIMITED  </t>
  </si>
  <si>
    <t>9,GREENWAYS ROAD,CHENNAI;28.   CHENNAI;28.ChennaiIN0</t>
  </si>
  <si>
    <t>U63040TN1997PTC038102</t>
  </si>
  <si>
    <t xml:space="preserve">LEYNA TRAVELS PRIVATE LIMITED   </t>
  </si>
  <si>
    <t>56/11,LUZ CHURCH ROAD,MYLAPORE,CHENNAI-600004  CHENNAI-600004ChennaiIN600004</t>
  </si>
  <si>
    <t>U63040TN1997PTC038199</t>
  </si>
  <si>
    <t xml:space="preserve">RANADS TRAVEL AND TOURS PRIVATE LIMITED   </t>
  </si>
  <si>
    <t>#4,CENOTAPH FIRST STREET,TEYNAMPET,MADRAS-600018  MADRAS-600018 IN600018</t>
  </si>
  <si>
    <t>U63040TN1997PTC038314</t>
  </si>
  <si>
    <t xml:space="preserve">CARDAMOM TOURS (INDIA) PRIVATE LIMITED   </t>
  </si>
  <si>
    <t>CARDAMOM HOUSE,ATHOOR 624701ATHOOR 624701  ATHOOR 624701 IN624701</t>
  </si>
  <si>
    <t>chrislucas@cardamomhouse.com</t>
  </si>
  <si>
    <t>U63040TN1997PTC038426</t>
  </si>
  <si>
    <t xml:space="preserve">SOUTH INDIA GOLF ADVENTURES PRIVATE LIMITED  </t>
  </si>
  <si>
    <t>25, VASANTHA AVENUE,MRC NAGARA,CHENNAI 600 028  CHENNAI 600 028ChennaiIN600028</t>
  </si>
  <si>
    <t>U63040TN1997PTC038537</t>
  </si>
  <si>
    <t xml:space="preserve">ROCKTOWN AIR TRAVELS PRIVATE LIMITED   </t>
  </si>
  <si>
    <t>VSSM COMPLEX IIIFLOOR54 W. B. ROADTRICHY:620 008  TRICHY:620 008 IN620008</t>
  </si>
  <si>
    <t>rocktown1997@gmail.com</t>
  </si>
  <si>
    <t>U63040TN1997PTC038569</t>
  </si>
  <si>
    <t xml:space="preserve">BINARANGG TRAVELS PRIVATE LIMITED   </t>
  </si>
  <si>
    <t>OLD NO.41 NEW NO64 HAWWA COMPLEX IInd FLOORMANNADY STREET  CHENNAI IN600001</t>
  </si>
  <si>
    <t>binaranggtravels@yahoo.com</t>
  </si>
  <si>
    <t>U63040TN1997PTC038609</t>
  </si>
  <si>
    <t xml:space="preserve">COUNTRYWIDE CARAVAN PRIVATE LIMITED   </t>
  </si>
  <si>
    <t>NO.3 C ELDORADO,112, NUNGAMBAKKAM HIGH ROAD,CHENNIA 600 034  CHENNIA 600 034 IN0</t>
  </si>
  <si>
    <t>U63040TN1997PTC038648</t>
  </si>
  <si>
    <t xml:space="preserve">SIMA TRAVELS PRIVATE LIMITED   </t>
  </si>
  <si>
    <t>12 ROYAAPETTAH HIGH ROAD,II FLOOR,CHENNAI 600 104  CHENNAI 600 104ChennaiIN0</t>
  </si>
  <si>
    <t>U63040TN1997PTC038722</t>
  </si>
  <si>
    <t xml:space="preserve">UNITED TRAVELS PRIVATE LIMITED   </t>
  </si>
  <si>
    <t>33 ALAGAR KOIL ROADMADURAI 625 001MADURAI 625 001  MADURAI 625 001 IN625001</t>
  </si>
  <si>
    <t>U63040TN1997PTC038733</t>
  </si>
  <si>
    <t xml:space="preserve">CEY-CAN TRAVELS &amp; TOURS PRIVATE LIMITED   </t>
  </si>
  <si>
    <t>27 , CENOTAPH FIRST STREETTEYNAMPETCHENNAI 18  CHENNAI 18ChennaiIN0</t>
  </si>
  <si>
    <t>U63040TN1997PTC038739</t>
  </si>
  <si>
    <t xml:space="preserve">RAMADA TRAVELS PRIVATE LIMITED   </t>
  </si>
  <si>
    <t>NO.3 MIG ANNA NAGAR   CUDDALORECuddaloreIN607001</t>
  </si>
  <si>
    <t>U63040TN1997PTC038740</t>
  </si>
  <si>
    <t xml:space="preserve">APM TOURS AND TRAVELS PRIVATE LIMITED   </t>
  </si>
  <si>
    <t>,123, QUIDE MILLATH HIGH ROAD,TRIPLICANECHENNAI 600005  CHENNAI 600005ChennaiIN0</t>
  </si>
  <si>
    <t>U63040TN1997PTC038793</t>
  </si>
  <si>
    <t xml:space="preserve">FAIRWAY &amp; COMPANY (INDIA) PRIVATE LIMITED  </t>
  </si>
  <si>
    <t>219 LINGHI CHETTY STREETMADRAS 600 001   MADRAS 600 001ChennaiIN600001</t>
  </si>
  <si>
    <t>U63040TN1997PTC038828</t>
  </si>
  <si>
    <t xml:space="preserve">NITTY TRAVELS AND TRADES PRIVATE LIMITED   </t>
  </si>
  <si>
    <t>NO.3/176-C, THAI STREETRAJALAKSHMI NAGARMOULIVAKKAM  CHENNAI 116ChennaiIN0</t>
  </si>
  <si>
    <t>U63040TN1997PTC038887</t>
  </si>
  <si>
    <t xml:space="preserve">MIMARA TOURS &amp; TRAVELS PRIVATE LIMITED   </t>
  </si>
  <si>
    <t>LAKSHMI TOWERS,III FLOOR53 ARCOT ROADKODAMBAKKAM  CHENNAI 24ChennaiIN0</t>
  </si>
  <si>
    <t>U63040TN1997PTC038922</t>
  </si>
  <si>
    <t xml:space="preserve">SAI VINAYAGA TRAVELS PRIVATE LIMITED   </t>
  </si>
  <si>
    <t>NO-27,SARAVANA BHAVA NAGAROLD PERUKALTHUR POST,CH-63  CH-63ChennaiIN0</t>
  </si>
  <si>
    <t>U63040TN1997PTC038935</t>
  </si>
  <si>
    <t xml:space="preserve">S.M.TRAVEL RELATED AGENCIES PRIVATE LIMITED  </t>
  </si>
  <si>
    <t>NO.73 ANGAPPA NAICKEN STREETCHENNAI 600 001   CHENNAI 600 001ChennaiIN0</t>
  </si>
  <si>
    <t>U63040TN1997PTC038947</t>
  </si>
  <si>
    <t xml:space="preserve">ESSAY TOURS AND TRAVELS PRIVATE LIMITED   </t>
  </si>
  <si>
    <t>14/A G N CHETTY ROAADCHENNAI 600 006CHENNAI 600 006  CHENNAI 600 006ChennaiIN600006</t>
  </si>
  <si>
    <t>rahaman@essayexports.com</t>
  </si>
  <si>
    <t>U63040TN1997PTC039015</t>
  </si>
  <si>
    <t xml:space="preserve">JVS TRAVEL &amp; TOURS PRIVATE LIMITED   </t>
  </si>
  <si>
    <t>11/6, VASANT APARTMENTS ,VISWANATHAPURAM I STREET , RANGARAJAPURAM  KODAMBAKKAM CHENNAIChennaiIN600024</t>
  </si>
  <si>
    <t>U63040TN1997PTC039029</t>
  </si>
  <si>
    <t xml:space="preserve">FORSEE TRAVELS AND TOURISM SERVICES PRIVATE LIMITED  </t>
  </si>
  <si>
    <t>Plot 69/B, VishalakshiNagar Extention,Ekkattuthangal  ChennaiChennaiIN600097</t>
  </si>
  <si>
    <t>U63040TN1997PTC039090</t>
  </si>
  <si>
    <t xml:space="preserve">PERFECT FOREX SERVICES PRIVATE LIMITED   </t>
  </si>
  <si>
    <t>115, JANI JHAN KHAN ROAD,ROYAPETTAHCHENNAI 600 014  CHENNAI 600 014ChennaiIN0</t>
  </si>
  <si>
    <t>U63040TN1997PTC039098</t>
  </si>
  <si>
    <t xml:space="preserve">KVM TRAVELS PRIVATE LIMITED   </t>
  </si>
  <si>
    <t>5/1,FIRST FLOOR,ROUND BLDNG,RADIAL HOUSEMOGAPPAIR MAIN RD ANNA NAGAR WEST EXTENSION,  CHENNAIChennaiIN600101</t>
  </si>
  <si>
    <t>U63040TN1997PTC039129</t>
  </si>
  <si>
    <t xml:space="preserve">SMART CHOICE TOURS &amp; TRAVELS PRIVATELIMITED  </t>
  </si>
  <si>
    <t>82, L.D.G. ROADLITTLE MOUNTCHENNAI-600015  CHENNAI-600015ChennaiIN0</t>
  </si>
  <si>
    <t>U63040TN1997PTC039137</t>
  </si>
  <si>
    <t xml:space="preserve">IND-EURO TOURISTIK PRIVATE LIMITED   </t>
  </si>
  <si>
    <t>PLOT NO. 1429, 17TH MAIN ROADANNA NAGAR WESTCHENNAI 600 040  CHENNAI 600 040 IN600040</t>
  </si>
  <si>
    <t>solomon@suryatravels.com</t>
  </si>
  <si>
    <t>U63040TN1997PTC039170</t>
  </si>
  <si>
    <t xml:space="preserve">SHITIJ TOURS &amp; TRAVELS PRIVATE LIMITED   </t>
  </si>
  <si>
    <t>293, FOUNTAIN PLAZA 4TH FLOORPANTHEON ROAD, EGMORE  CHENNAI IN600008</t>
  </si>
  <si>
    <t>shitij.tours@yahoo.com</t>
  </si>
  <si>
    <t>U63040TN1997PTC039258</t>
  </si>
  <si>
    <t xml:space="preserve">MAGELLAN TRAVEL SERVICES PRIVATE LIMITED   </t>
  </si>
  <si>
    <t>G-C, "ASIRWAD",NO.3, MC NICHOLS ROAD, CHETPET,  CHENNAI IN600031</t>
  </si>
  <si>
    <t>faisal.s@magelllantravelservices.com</t>
  </si>
  <si>
    <t>U63040TN1997PTC039277</t>
  </si>
  <si>
    <t xml:space="preserve">INDYATRA TOURS &amp; TRAVELS PRIVATE LIMITED   </t>
  </si>
  <si>
    <t>11,FIRST AVENUE,SASTRINAGAR,ADYAR,  CHENNAI-20ChennaiIN0</t>
  </si>
  <si>
    <t>U63040TN1997PTC039295</t>
  </si>
  <si>
    <t xml:space="preserve">SUPREME FOREX SERVICES PRIVATE LIMITED   </t>
  </si>
  <si>
    <t>132,BIG STREET,TRIPLICANE,CHENNAI-600 005   CHENNAI-600 005ChennaiIN600005</t>
  </si>
  <si>
    <t>U63040TN1997PTC039319</t>
  </si>
  <si>
    <t xml:space="preserve">PRIYADARSHINI TOURS &amp; TRAVELS PRIVATE LIMITED  </t>
  </si>
  <si>
    <t>13 SOUTH PERUMAL KOIL STREET ,VADAPALANICHENNAI 600026 VADAPALANI,CHENNAI 600026  VADAPALANI,CHENNAI 600026ChennaiIN600026</t>
  </si>
  <si>
    <t>U63040TN1997PTC039320</t>
  </si>
  <si>
    <t xml:space="preserve">VASUKI TECHNOLOGIES PRIVATE LIMITED   </t>
  </si>
  <si>
    <t>92-A SOUTH RAJA STREET,   TUTICORIN IN628001</t>
  </si>
  <si>
    <t>U63040TN1997PTC039392</t>
  </si>
  <si>
    <t xml:space="preserve">COLOMBIA TRAVEL AGENCY PRIVATE LIMITED   </t>
  </si>
  <si>
    <t>233/1,BHARATHI SALAI,TRIPLICANE,CHENNAI-600 005  CHENNAI-600 005ChennaiIN0</t>
  </si>
  <si>
    <t>U63040TN1997PTC039404</t>
  </si>
  <si>
    <t xml:space="preserve">ROSHINI TRAVELS PRIVATE LIMITED   </t>
  </si>
  <si>
    <t>V.S.R.COMPLEX,PUDUPATTINAMKALPAKKAM  KALPAKKAMChennaiIN0</t>
  </si>
  <si>
    <t>U63040TN1997PTC039416</t>
  </si>
  <si>
    <t xml:space="preserve">TAANYA TOURS TRAVELS &amp; FREIGHTFORWARDERS PRIVATE LIMITED  </t>
  </si>
  <si>
    <t>NO.4, OLD NO.13, DHANAMMAL STREET, PANCHAVADICHETPET  CHENNAI IN600031</t>
  </si>
  <si>
    <t>info@taanyatravels.com</t>
  </si>
  <si>
    <t>U63040TN1997PTC039432</t>
  </si>
  <si>
    <t xml:space="preserve">PASLA AIR TRAVELS &amp; CARGO PRIVATELIMITED  </t>
  </si>
  <si>
    <t>597, 13 29TH CROSS STREETINDIRA NAGARADYDAR,  CHENNAI 20 IN600020</t>
  </si>
  <si>
    <t>U63040TN1997PTC039453</t>
  </si>
  <si>
    <t xml:space="preserve">GREEN PEACE TRAVELS PRIVATE LIMITED   </t>
  </si>
  <si>
    <t>N0.5, 18TH AVENUEASHOK NAGARCHENNAI 83  CHENNAI 83ChennaiIN600083</t>
  </si>
  <si>
    <t>U63040TN1997PTC039474</t>
  </si>
  <si>
    <t xml:space="preserve">ELLIS TRAVEL POINT PRIVATE LIMITED   </t>
  </si>
  <si>
    <t>61, ELLIS ROAD,CHENNAI 600 002   CHENNAI 600 002ChennaiIN600002</t>
  </si>
  <si>
    <t>U63040TN1997PTC039531</t>
  </si>
  <si>
    <t xml:space="preserve">MAHARAJA TOURISM DEVELOPMENT PRIVATELIMITED  </t>
  </si>
  <si>
    <t>NO. 8 SIVARAM SASTRY STREETPARK TOWNCHENNAI 600 003  CHENNAI 600 003 IN600003</t>
  </si>
  <si>
    <t>secretarysdesk@gmail.com</t>
  </si>
  <si>
    <t>U63040TN1997PTC039555</t>
  </si>
  <si>
    <t xml:space="preserve">N.K.L. TRAVELS &amp; TOURS PRIVATE LIMITED   </t>
  </si>
  <si>
    <t>FIRST FLOOR630 ANNA SALAICHENNAI 600 006  CHENNAI 600 006ChennaiIN0</t>
  </si>
  <si>
    <t>U63040TN1997PTC039578</t>
  </si>
  <si>
    <t xml:space="preserve">AL-IBRAHIM AIR TRAVELS PRIVATE LIMITED   </t>
  </si>
  <si>
    <t>A/5, IST FLOOR,SAINT'S PAUL COM,PLEXBHARAATHIAR SALAI  TIRUCHRIAPALI 1 IN0</t>
  </si>
  <si>
    <t>U63040TN1997PTC039598</t>
  </si>
  <si>
    <t xml:space="preserve">GEMS CAMBIO PRIVATE LIMITED   </t>
  </si>
  <si>
    <t>131, TRIIPLICANEHIGH ROADTRIPLICANECHENNAI 5  CHENNAI 5ChennaiIN0</t>
  </si>
  <si>
    <t>U63040TN1997PTC039628</t>
  </si>
  <si>
    <t xml:space="preserve">SILVER SKY TRAVELS PRIVATE LIMITED   </t>
  </si>
  <si>
    <t># 114, MCNICHOLOS ROAD,IST FLOOR,CHETPET,  CHENNAI. 600 031.TAMIL NADU.ChennaiIN0</t>
  </si>
  <si>
    <t>U63040TN1997PTC039649</t>
  </si>
  <si>
    <t xml:space="preserve">SOUTH GATE TOURS &amp; TRAVELS PRIVATELIMITED  </t>
  </si>
  <si>
    <t>343, TRIPLICANE HIGH ROADTRIPLICANECHENNAI 600 005  CHENNAI 600 005ChennaiIN0</t>
  </si>
  <si>
    <t>U63040TN1997PTC039657</t>
  </si>
  <si>
    <t xml:space="preserve">SPEED FOREX INDIA PRIVATE LIMITED   </t>
  </si>
  <si>
    <t>25, CITY CENTRE PLAZA3 MOUNT ROADCHENNAI 2  CHENNAI 2ChennaiIN0</t>
  </si>
  <si>
    <t>U63040TN1997PTC039658</t>
  </si>
  <si>
    <t xml:space="preserve">RAHEM FOREX INDIA PRIVATE LIMITED   </t>
  </si>
  <si>
    <t>NO. 5, GENERAL PETTERS ROAD,MOUNT ROADCHENNAI-2  CHENNAI-2ChennaiIN0</t>
  </si>
  <si>
    <t>U63040TN1997PTC039659</t>
  </si>
  <si>
    <t xml:space="preserve">ROSYE TOURS AND TRAVELS (INDIA) PRIVATELIMITED  </t>
  </si>
  <si>
    <t>YMCA BUILDINGSII FLOOR223, N.S.C. BOSE ROAD  CHENNAI 600 001ChennaiIN0</t>
  </si>
  <si>
    <t>U63040TN1997PTC039663</t>
  </si>
  <si>
    <t xml:space="preserve">LUNAR TOURS AND TRAVELS PRIVATE LIMITED   </t>
  </si>
  <si>
    <t>147, THAMBU CHETTY STREETCHENNAI 600 001CHENNAI 600 001  CHENNAI 600 001ChennaiIN600001</t>
  </si>
  <si>
    <t>U63040TN1997PTC039664</t>
  </si>
  <si>
    <t xml:space="preserve">EXODUS TOURS &amp; TRAVELS PRIVATE LIMITED   </t>
  </si>
  <si>
    <t>147, NELSON MANICKAM ROADMETHA NAGARCHENNAI 29  CHENNAI 29ChennaiIN600029</t>
  </si>
  <si>
    <t>U63040TN1997PTC039703</t>
  </si>
  <si>
    <t xml:space="preserve">TRAVEL SMART PRIVATE LIMITED   </t>
  </si>
  <si>
    <t>CITY CENTRE,39,THIRUMALAI PILLAI ROADT.NAGAR  CHENNAI-600017ChennaiIN0</t>
  </si>
  <si>
    <t>U63040TN1998PLC041154</t>
  </si>
  <si>
    <t xml:space="preserve">RAJCO TRAVELS LIMITED   </t>
  </si>
  <si>
    <t>SUITE 359, PLAZA CENTRE129-G.N.CHETTY ROADNEAR ANNA FLY OVER  CHENNAI-6.ChennaiIN0</t>
  </si>
  <si>
    <t>U63040TN1998PTC039718</t>
  </si>
  <si>
    <t xml:space="preserve">EAST COAST TRAVEL PRIVATE LIMITED   </t>
  </si>
  <si>
    <t>MM CHAMBERS154-155, KODAMBAKKAM HIGH ROAD2ND FLOOR NUNGAMBAKAM  CHENNAI 34ChennaiIN600034</t>
  </si>
  <si>
    <t>U63040TN1998PTC039768</t>
  </si>
  <si>
    <t xml:space="preserve">CAROL TRAVELS &amp; COMMUNICATIONS PRIVATE LIMITED  </t>
  </si>
  <si>
    <t>219 LINGHI CHETTY STREETFIRST FLOORCHENNAI 600 001  CHENNAI 600 001ChennaiIN0</t>
  </si>
  <si>
    <t>U63040TN1998PTC039802</t>
  </si>
  <si>
    <t xml:space="preserve">BLUE CHOICE HEALTH CARE AND MARKETINGPRIVATE LIMITED  </t>
  </si>
  <si>
    <t>RANGA COMPLEX, 2ND FLOOR,110OLD NO.72SIR THYAGARAYA RD PONDY BAZAR T NAGAR  CHENNAI 17ChennaiIN600017</t>
  </si>
  <si>
    <t>U63040TN1998PTC039833</t>
  </si>
  <si>
    <t xml:space="preserve">AL-HUSSAM TRAVEL AND TOURS INDIA PRIVATE LIMITED  </t>
  </si>
  <si>
    <t>2nd Floor, (Opp. to HDFC Bank)No.3 Balfours Road, Kilpauk,  CHENNAIChennaiIN600010</t>
  </si>
  <si>
    <t>alhussam@vsnl.com</t>
  </si>
  <si>
    <t>U63040TN1998PTC039932</t>
  </si>
  <si>
    <t xml:space="preserve">LAKE VIEW TRAVELS PRIVATE LIMITED   </t>
  </si>
  <si>
    <t>19 PAPANASAM ROAD,SANTHOMECHENNAI 4  CHENNAI 4ChennaiIN0</t>
  </si>
  <si>
    <t>U63040TN1998PTC039968</t>
  </si>
  <si>
    <t xml:space="preserve">S.K. (CABS) PRIVATE LIMITED   </t>
  </si>
  <si>
    <t>SRINIKETHANKUZHITHURI POK K DISTRICT  629 163KanyakumariIN0</t>
  </si>
  <si>
    <t>U63040TN1998PTC040041</t>
  </si>
  <si>
    <t xml:space="preserve">APHELION FREIGHT LOGISTICS PRIVATELIMITED  </t>
  </si>
  <si>
    <t>15 IST FLOORCHEMIERS ROADNANDANAM  CHENNAI 35ChennaiIN0</t>
  </si>
  <si>
    <t>U63040TN1998PTC040165</t>
  </si>
  <si>
    <t xml:space="preserve">TRAVEL CONNOISEURS PRIVATE LIMITED   </t>
  </si>
  <si>
    <t>FLAT G B KARTHIKEYA APTSNO40 RUKMANI STKALASHETRA COLON BEASANT NGR  CHENNAI 600090ChennaiIN600090</t>
  </si>
  <si>
    <t>U63040TN1998PTC040281</t>
  </si>
  <si>
    <t xml:space="preserve">CASIO AIR TRAVELLS PRIVATE LIMITED   </t>
  </si>
  <si>
    <t>17&amp;29 TATI'S SHOPPING COMPLEXT.H. ROADCHENNAI 5  TAMILNADU IN600005</t>
  </si>
  <si>
    <t>U63040TN1998PTC040350</t>
  </si>
  <si>
    <t xml:space="preserve">ANN CHERIAN'S TRAVEL HOUSE PRIVATE LIMITED  </t>
  </si>
  <si>
    <t>2/1, JAWAHARLAL NEHRU SALAI100 FEEL ROADVADAPALANI  CHENNAI 26ChennaiIN0</t>
  </si>
  <si>
    <t>U63040TN1998PTC040395</t>
  </si>
  <si>
    <t xml:space="preserve">JAYSAKTHI AIR TRAVELS PRIVATE LIMITED   </t>
  </si>
  <si>
    <t>390, FIRST FLOOR, ANNA SALAI,CHENNAI 600006   CHENNAI 600006ChennaiIN0</t>
  </si>
  <si>
    <t>U63040TN1998PTC040396</t>
  </si>
  <si>
    <t xml:space="preserve">TRAVEL GEMS PRIVATE LIMITED   </t>
  </si>
  <si>
    <t>SHOPNO. 26/1 TATIOS COMPLEXNO.343TRIPLICANE HIGH ROAD CHENNAI 600005  TAMIL NADUChennaiIN600005</t>
  </si>
  <si>
    <t>travelgpl@yahoo.com</t>
  </si>
  <si>
    <t>U63040TN1998PTC040508</t>
  </si>
  <si>
    <t xml:space="preserve">ALL TIME TRAVELS INDIA PRIVATE LIMITED   </t>
  </si>
  <si>
    <t>2-F SARASWATHI APARTMENTSSATHYAPURI STREETWEST MAMBALAM  CHENNAI-33ChennaiIN600033</t>
  </si>
  <si>
    <t>U63040TN1998PTC040561</t>
  </si>
  <si>
    <t xml:space="preserve">SIGMA TRAVEL &amp; CARGO PRIVATE LIMITED   </t>
  </si>
  <si>
    <t>C1,  Door No. 1, Thiyagi Logiah Street,Velayudham Colony, Saligramam,  Chennai IN600093</t>
  </si>
  <si>
    <t>shekar@sigma.net.in</t>
  </si>
  <si>
    <t>U63040TN1998PTC040649</t>
  </si>
  <si>
    <t xml:space="preserve">ECO TROPICA TOURS PRIVATE LIMITED   </t>
  </si>
  <si>
    <t>OLD AUROVILLE ROAD, KUILAPALAYAM POST,VANUR TALUK,  AUROVILLEVillupuramIN605101</t>
  </si>
  <si>
    <t>U63040TN1998PTC040687</t>
  </si>
  <si>
    <t xml:space="preserve">SANSAR TOURS PRIVATE LIMITED   </t>
  </si>
  <si>
    <t>25 BAGAVANDAM STREETT. NAGAR  CHENNAI IN600017</t>
  </si>
  <si>
    <t>sansarltd@hotmail.com</t>
  </si>
  <si>
    <t>U63040TN1998PTC040690</t>
  </si>
  <si>
    <t xml:space="preserve">MARKAZ TRAVEL &amp; CARGO SERVICE PRIVATELIMITED  </t>
  </si>
  <si>
    <t>5/1B,MURRAYS GATE ROAD,AIWARPET,CHENNAI-18.  CHENNAI-18.ChennaiIN0</t>
  </si>
  <si>
    <t>U63040TN1998PTC040714</t>
  </si>
  <si>
    <t xml:space="preserve">VICTORY TOURS AND TRAVELS PRIVATE LIMITED  </t>
  </si>
  <si>
    <t>97,COLLEGE ROADPALAVANTHANGALCHENNAI-114.  CHENNAI-114.ChennaiIN0</t>
  </si>
  <si>
    <t>U63040TN1998PTC040719</t>
  </si>
  <si>
    <t xml:space="preserve">GARUDA TRAVELS PRIVATE LIMITED   </t>
  </si>
  <si>
    <t>J-14/3,3RD AVENUEANNA NAGAR EASTCHENNAI-102.  CHENNAI-102.ChennaiIN0</t>
  </si>
  <si>
    <t>U63040TN1998PTC040745</t>
  </si>
  <si>
    <t xml:space="preserve">ORBIT AIR LINKS (INDIA) PRIVATE LIMITED   </t>
  </si>
  <si>
    <t>NO.45,IOA COMPLEX,35,R.H.ROAD,CHENNAI-600014  CHENNAI-600014ChennaiIN0</t>
  </si>
  <si>
    <t>U63040TN1998PTC040787</t>
  </si>
  <si>
    <t xml:space="preserve">RAJALAKSHMI PILGRIMAGE PRIVATE LIMITED   </t>
  </si>
  <si>
    <t>13, ERRABALU CHETTY STREETIIND FLOORCHENNAI-1.  CHENNAI-1.ChennaiIN0</t>
  </si>
  <si>
    <t>U63040TN1998PTC040800</t>
  </si>
  <si>
    <t xml:space="preserve">M B C TOURS AND TRAVELS PRIVATE LIMITED   </t>
  </si>
  <si>
    <t>NO.99,LUZ CHURCH ROADMYLAPORECHENNAI-4.  CHENNAI-4.ChennaiIN600004</t>
  </si>
  <si>
    <t>U63040TN1998PTC040825</t>
  </si>
  <si>
    <t xml:space="preserve">SUDHARSHAN TRAVEL SERVICES PRIVATE LIMITED  </t>
  </si>
  <si>
    <t>47, P.S.K.NAGARRAJAPALAIYAM-626 108.RAJAPALAIYAM-626 108.  RAJAPALAIYAM-626 108. IN0</t>
  </si>
  <si>
    <t>U63040TN1998PTC040863</t>
  </si>
  <si>
    <t xml:space="preserve">AEROSTAR EXPRESS PRIVATE LIMITED   </t>
  </si>
  <si>
    <t>NO.4/1, CASA MAJOR ROADEGMORECHENNAI-8.  CHENNAI-8.ChennaiIN0</t>
  </si>
  <si>
    <t>U63040TN1998PTC040866</t>
  </si>
  <si>
    <t xml:space="preserve">TAMILNADU AIR TRAVELS PRIVATE LIMITED   </t>
  </si>
  <si>
    <t>NO.11,TRIPLICANE HIGH ROADTRIPLICANECHENNAI-5.  CHENNAI-5.ChennaiIN0</t>
  </si>
  <si>
    <t>U63040TN1998PTC041016</t>
  </si>
  <si>
    <t xml:space="preserve">KALPATARU TOURS INDIA PRIVATE LIMITED   </t>
  </si>
  <si>
    <t>"KALPATARU"87, SANTHOME HIGH ROADCHENNAI-28.  CHENNAI-28. IN600028</t>
  </si>
  <si>
    <t>kalpataru79@gmail.com</t>
  </si>
  <si>
    <t>U63040TN1998PTC041023</t>
  </si>
  <si>
    <t xml:space="preserve">MAHA AIR TRAVEL SERVICES PRIVATE LIMITED   </t>
  </si>
  <si>
    <t>14/6 C.C.COMPLEXDR.NAIR ROAD T.NAGARCHENNAI-17  CHENNAI-17 IN600017</t>
  </si>
  <si>
    <t>mahaair1998@yahoo.com</t>
  </si>
  <si>
    <t>U63040TN1998PTC041090</t>
  </si>
  <si>
    <t xml:space="preserve">SINGAPORE TRAVELS PRIVATE LIMITED   </t>
  </si>
  <si>
    <t>DOOR NO.6,NO.22,JOSIER ST,NUNGAMBAKKAM,CHENNAI-600 034  CHENNAI-600 034ChennaiIN600034</t>
  </si>
  <si>
    <t>umar_36@hotmail.com</t>
  </si>
  <si>
    <t>U63040TN1998PTC041241</t>
  </si>
  <si>
    <t xml:space="preserve">RAYAR SHIMA RESORTS PRIVATE LIMITED   </t>
  </si>
  <si>
    <t>NO.1322/6, GOLDEN COLONY,ANNA NAGAR, WEST EXTNMUGAPPAIR, CHENNAI 600050  MUGAPPAIR, CHENNAI 600050ChennaiIN0</t>
  </si>
  <si>
    <t>U63040TN1998PTC041256</t>
  </si>
  <si>
    <t xml:space="preserve">EUROLINK INTERNATIONAL TOURS &amp; TRAVELS PRIVATE LIMITED  </t>
  </si>
  <si>
    <t>80, THAMBU CHETTY STREETCHENNAI-1.   CHENNAI-1.ChennaiIN0</t>
  </si>
  <si>
    <t>U63040TN1998PTC041296</t>
  </si>
  <si>
    <t xml:space="preserve">ACX COURIERS (INDIA) PRIVATE LIMITED   </t>
  </si>
  <si>
    <t>18A,FLAT NO.10,V.G.P.SQUARECOMPLEX,G.S.T.ROADST.THOMAS MOUNT  CHENNAI-10 IN600010</t>
  </si>
  <si>
    <t>U63040TN1998PTC041315</t>
  </si>
  <si>
    <t xml:space="preserve">EMERALD AIRWAYS PRIVATE LIMITED   </t>
  </si>
  <si>
    <t>F 30, I FLOOR769, ANNA SALAISPENCER PLAZA  CHENNAI-2. IN0</t>
  </si>
  <si>
    <t>emeraldairways@yahoo.com</t>
  </si>
  <si>
    <t>U63040TN1998PTC041341</t>
  </si>
  <si>
    <t xml:space="preserve">RASI TRAVELS AND CARGO PRIVATE LIMITED   </t>
  </si>
  <si>
    <t>3 KARUMUTTU CENTRE498, ANAASALAI NANDANAMCHENNAI-35.  CHENNAI-35. IN600035</t>
  </si>
  <si>
    <t>rasitravls@hotmail.com</t>
  </si>
  <si>
    <t>U63040TN1998PTC041379</t>
  </si>
  <si>
    <t xml:space="preserve">PERKY TRAVELS PRIVATE LIMITED   </t>
  </si>
  <si>
    <t>21,VAIDYARAM STREET,T.NAGAR,CHENNAI-600017  CHENNAI-600017ChennaiIN0</t>
  </si>
  <si>
    <t>U63040TN1998PTC041389</t>
  </si>
  <si>
    <t xml:space="preserve">MAC-NELS SHIPPING (MADRAS) PRIVATELIMITED  </t>
  </si>
  <si>
    <t>6, KAMATCHI STREETLAKSHMIAMMAN NAGARERUKKENCHERY  CHENNAI-118. IN600118</t>
  </si>
  <si>
    <t>rajeshm@macnelsindia.com</t>
  </si>
  <si>
    <t>U63040TN1998PTC041406</t>
  </si>
  <si>
    <t xml:space="preserve">DYNARAD TOURS AND TRAVELS PRIVATE LIMITED  </t>
  </si>
  <si>
    <t>56, II FLOORSOUTH USMAN ROADT.NAGAR  CHENNAI-17.ChennaiIN0</t>
  </si>
  <si>
    <t>U63040TN1998PTC041432</t>
  </si>
  <si>
    <t xml:space="preserve">TRAVEL PASSAGE (CHENNAI) PRIVATE LIMITED   </t>
  </si>
  <si>
    <t>U63040TN1998PTC041474</t>
  </si>
  <si>
    <t xml:space="preserve">TELE TOURISM AND TRAVELS PRIVATE LIMITED   </t>
  </si>
  <si>
    <t>NO.150, ANNA SALAICHENNAI-2.CHENNAI-2.  CHENNAI-2. IN600002</t>
  </si>
  <si>
    <t>tours@allindiatours.com</t>
  </si>
  <si>
    <t>U63040TN1998PTC041500</t>
  </si>
  <si>
    <t xml:space="preserve">ANODIA AGENCY SERVICE PRIVATE LIMITED   </t>
  </si>
  <si>
    <t>260/128, ANGAPPA NAICKEN STREETGEORGE TOWN  CHENNAIChennaiIN600001</t>
  </si>
  <si>
    <t>U63040TN1998PTC041590</t>
  </si>
  <si>
    <t xml:space="preserve">UNIVERSAL AGENCY (CHENNAI) PRIVATELIMITED  </t>
  </si>
  <si>
    <t>NO.55/3, MONTIETH ROADEGMORECHENNAI - 600 008.  CHENNAI - 600 008. IN600018</t>
  </si>
  <si>
    <t>afgani786@yahoo.com</t>
  </si>
  <si>
    <t>U63040TN1998PTC041637</t>
  </si>
  <si>
    <t xml:space="preserve">TRAVELOK PRIVATE LIMITED   </t>
  </si>
  <si>
    <t>279, KAMARAJAR ROAD,MADURAI-625 009.TAMILNADU  TAMILNADU IN625009</t>
  </si>
  <si>
    <t>U63040TN1998PTC041646</t>
  </si>
  <si>
    <t xml:space="preserve">ARK CARGO CONSOLIDATORS PRIVATE LIMITED   </t>
  </si>
  <si>
    <t>4/38, G.S.T. ROAD,MEENAMBAKKAM,CHENNAI-27  TAMILNADU IN600027</t>
  </si>
  <si>
    <t>mahadevan.n@arkcargo.co.in</t>
  </si>
  <si>
    <t>U63040TN1998PTC041667</t>
  </si>
  <si>
    <t xml:space="preserve">AAA (INDIA) TOURS &amp; TRAVELS PRIVATELIMITED  </t>
  </si>
  <si>
    <t>G-2, SALIMS' MARSHAL VILLE125, DURAI ARASAN STREETSALIGRAMAM,CHENNAI-93.  SALIGRAMAM,CHENNAI-93.ChennaiIN0</t>
  </si>
  <si>
    <t>U63040TN1999PLC043611</t>
  </si>
  <si>
    <t xml:space="preserve">GOLDLINE TOURS AND TRAVELS LIMITED   </t>
  </si>
  <si>
    <t>FLAT NO.1, II FLOORB.4 BLOCKMAHALAKSHMI APARTMENTS, LINK ROAD  ADAMBAKKAM, CHENNAI - 600 088.ChennaiIN0</t>
  </si>
  <si>
    <t>U63040TN1999PTC041706</t>
  </si>
  <si>
    <t xml:space="preserve">ASHA INTERNATIONAL FOREX SERVICESPRIVATE LIMITED  </t>
  </si>
  <si>
    <t>NO.20, GROUND FLOORPRINCE PLAZANO.48, PANTHEON ROAD  EGMORE,CHENNAI-600 008. IN600008</t>
  </si>
  <si>
    <t>U63040TN1999PTC041711</t>
  </si>
  <si>
    <t xml:space="preserve">EASVARI TRAVELS PRIVATE LIMITED   </t>
  </si>
  <si>
    <t>NO. 28,MILLERS ROAD,KILPAUK,CHENNAI-600010.  CHENNAI-600010.ChennaiIN0</t>
  </si>
  <si>
    <t>U63040TN1999PTC041911</t>
  </si>
  <si>
    <t xml:space="preserve">ACHU TOURS PRIVATE LIMITED   </t>
  </si>
  <si>
    <t>E-2/4, PARSN APARTMENTS599, MOUNT ROADCHENNAI-6.  CHENNAI-6.ChennaiIN0</t>
  </si>
  <si>
    <t>U63040TN1999PTC041912</t>
  </si>
  <si>
    <t xml:space="preserve">VEL TRAVELS PRIVATE LIMITED   </t>
  </si>
  <si>
    <t>NO.8, S.N.CHETTY STREETROYAPURAMCHENNAI-13.  CHENNAI-13.ChennaiIN0</t>
  </si>
  <si>
    <t>U63040TN1999PTC041919</t>
  </si>
  <si>
    <t xml:space="preserve">MSH TRAVELS PRIVATE LIMITED   </t>
  </si>
  <si>
    <t>NO132,VIVEKANNADHA NAGARKUMBAKONAMKUMBAKONAM  KUMBAKONAMChennaiIN612201</t>
  </si>
  <si>
    <t>U63040TN1999PTC042120</t>
  </si>
  <si>
    <t xml:space="preserve">AIRSILAND TOURISM PRIVATE LIMITED   </t>
  </si>
  <si>
    <t>475/31, A-2, ANNA SALAINANDANAM, CHENNAI-600 035.   NANDANAM, CHENNAI-600 035. IN0</t>
  </si>
  <si>
    <t>airsilandtourism@yahoo.co.in</t>
  </si>
  <si>
    <t>U63040TN1999PTC042192</t>
  </si>
  <si>
    <t xml:space="preserve">HEBRON TRAVELS PRIVATE LIMITED   </t>
  </si>
  <si>
    <t>133-A, JAWAHAR STREET, ,SANKAR NAGAR  TIRUNELVELI.TirunelveliIN0</t>
  </si>
  <si>
    <t>U63040TN1999PTC042227</t>
  </si>
  <si>
    <t xml:space="preserve">BLUE WHALE TOURS AND TRAVELS PRIVATELIMITED  </t>
  </si>
  <si>
    <t>NO.54,KALYANI HOUSE,ARMENIAN STREET,CHENNAI - 600 001.  CHENNAI - 600 001.ChennaiIN600001</t>
  </si>
  <si>
    <t>U63040TN1999PTC042404</t>
  </si>
  <si>
    <t xml:space="preserve">ROSHAN TRAVEL AND TRADES PRIVATE LIMITED   </t>
  </si>
  <si>
    <t>26/3, JAWAHARLAL NEHRU ROAD,(100 FEET ROAD)SENTHIL NAGAR,  CHENNAI.ChennaiIN600094</t>
  </si>
  <si>
    <t>U63040TN1999PTC042453</t>
  </si>
  <si>
    <t xml:space="preserve">SRM TRANSPORTS INDIA PRIVATE LIMITED   </t>
  </si>
  <si>
    <t>srmtransindia@yahoo.co.in</t>
  </si>
  <si>
    <t>U63040TN1999PTC042495</t>
  </si>
  <si>
    <t xml:space="preserve">CHENNAI AIR CITI TOURS AND TRAVELSPRIVATE LIMITED  </t>
  </si>
  <si>
    <t>NO.79, C.I.T. NAGAR IST MAIN ROADNANDANAM  CHENNAI IN600035</t>
  </si>
  <si>
    <t>U63040TN1999PTC042583</t>
  </si>
  <si>
    <t xml:space="preserve">TRAVELON WORLDWIDE PRIVATE LIMITED   </t>
  </si>
  <si>
    <t>NO.4, HARIRAM COMPLEXNO.16, COLLEGE ROADCHENNAI-6  CHENNAI-6ChennaiIN600006</t>
  </si>
  <si>
    <t>travelonww@eth.net</t>
  </si>
  <si>
    <t>U63040TN1999PTC042614</t>
  </si>
  <si>
    <t xml:space="preserve">RAHUL WINGS (INDIA) PRIVATE LIMITED   </t>
  </si>
  <si>
    <t>NO.43/44, MONTIETH ROADEGMORE   CHENNAI - 60O OO8.ChennaiIN0</t>
  </si>
  <si>
    <t>U63040TN1999PTC042705</t>
  </si>
  <si>
    <t xml:space="preserve">IDEE GLOBUS TOURS PRIVATE LIMITED   </t>
  </si>
  <si>
    <t>NO. 5/465, VALAYAPATHI SALAIJ.J. NAGAR, MOGAPPAIR EAST  CHENNAI IN600037</t>
  </si>
  <si>
    <t>chennai@ideeglobus.com</t>
  </si>
  <si>
    <t>U63040TN1999PTC042788</t>
  </si>
  <si>
    <t xml:space="preserve">ROYAL OMANIA TOURS &amp; TRAVELS PRIVATELIMITED  </t>
  </si>
  <si>
    <t>omaniatours@sify.com</t>
  </si>
  <si>
    <t>U63040TN1999PTC042883</t>
  </si>
  <si>
    <t xml:space="preserve">JESU TRAVEL INITIATIVES PRIVATE LIMITED   </t>
  </si>
  <si>
    <t>FLAT NO.2A,IIND FLOOR,16,UNITED INDIA COLONYIST MAIN ROAD, KODAMBAKKAM  CHENNAI. 600 024.ChennaiIN0</t>
  </si>
  <si>
    <t>U63040TN1999PTC043097</t>
  </si>
  <si>
    <t xml:space="preserve">SS TREASURE TRAVEL SERVICES PRIVATELIMITED  </t>
  </si>
  <si>
    <t>NO 475/31AANNA SALAINANDANAM  CHENNAI IN600035</t>
  </si>
  <si>
    <t>treasure_tn@airtelmail.in</t>
  </si>
  <si>
    <t>U63040TN1999PTC043145</t>
  </si>
  <si>
    <t xml:space="preserve">SWITHIN TRAVELS AND SERVICES PRIVATE LIMITED  </t>
  </si>
  <si>
    <t>3, FERNANDO STREETRADHA NAGAR, CHROMEPET   CHENNAI - 600 044.ChennaiIN0</t>
  </si>
  <si>
    <t>U63040TN1999PTC043265</t>
  </si>
  <si>
    <t xml:space="preserve">CALIBER TRAVEL PRIVATE LIMITED   </t>
  </si>
  <si>
    <t>NO.A-3,VIJAY ENCLAVE,NO.29/14,KRISHNA STREET,T.NAGAR, CHENNAI-600 017  T.NAGAR, CHENNAI-600 017ChennaiIN600017</t>
  </si>
  <si>
    <t>info.calibertravels@gmail.com</t>
  </si>
  <si>
    <t>U63040TN1999PTC043303</t>
  </si>
  <si>
    <t xml:space="preserve">THREE ARROWS TOURS PRIVATE LIMITED   </t>
  </si>
  <si>
    <t>NO83, SRP  KOIL STREET(SOUTH)PERAVALLORE,CHENNAI-600082  CHENNAI-600082ChennaiIN600082</t>
  </si>
  <si>
    <t>U63040TN1999PTC043419</t>
  </si>
  <si>
    <t xml:space="preserve">JOTSNA RYOKOGAISHA PRIVATE LIMITED   </t>
  </si>
  <si>
    <t>6 IST CROSS  ST,SEETHAMMAL EXTN,TEYNAMPET,CHENNAI-18  TEYNAMPET,CHENNAI-18ChennaiIN600018</t>
  </si>
  <si>
    <t>john@jotsna.com</t>
  </si>
  <si>
    <t>U63040TN1999PTC043599</t>
  </si>
  <si>
    <t xml:space="preserve">AHMED WORLD TRAVELS TOURS AND CARGOPRIVATE LIMITED  </t>
  </si>
  <si>
    <t>NO 123/76PETERS ROAD ROYAPETTAH  CHENNAIChennaiIN600014</t>
  </si>
  <si>
    <t>U63040TN1999PTC043658</t>
  </si>
  <si>
    <t xml:space="preserve">Y.B. TRAVELS &amp; FOREX PRIVATE LIMITED   </t>
  </si>
  <si>
    <t>52,MANNADI STREET,CHENNAI-600 001   CHENNAI-600 001ChennaiIN0</t>
  </si>
  <si>
    <t>U63040TN1999PTC043751</t>
  </si>
  <si>
    <t xml:space="preserve">ONE WAY PAY LOGISTICS PRIVATE LIMITED   </t>
  </si>
  <si>
    <t>A/4, SINDU APOARTMENTS,1/A, I CROSS STREET,NEW COLONY, CHROMPET CHENNAI  CHENNAI 600 044ChennaiIN600044</t>
  </si>
  <si>
    <t>U63040TN1999PTC043826</t>
  </si>
  <si>
    <t xml:space="preserve">SUNSHINE HAJ SERVICES PRIVATE LIMITED   </t>
  </si>
  <si>
    <t>NO.3, POST OFFICE STREET,CHENNAI   CHENNAI - 600 001.ChennaiIN0</t>
  </si>
  <si>
    <t>U63040TN1999PTC043852</t>
  </si>
  <si>
    <t xml:space="preserve">AFZAL HAJ TOUR &amp; TRAVELS PRIVATE LIMITED   </t>
  </si>
  <si>
    <t>150, VEPERY HIGH ROAD,PERIAMET,PERIAMET,  CHENNAI - 600 003. IN600003</t>
  </si>
  <si>
    <t>naveed_hajee@hotmail.com</t>
  </si>
  <si>
    <t>U63040TN1999PTC049399</t>
  </si>
  <si>
    <t xml:space="preserve">SOUTH PARK TOURS AND TRAVELS PRIVATELIMITED  </t>
  </si>
  <si>
    <t>NO.2, LYNWOOD AVENUE,MAHALINGAPURAM P.O.CHENNAI-34.  TAMILNADU IN600034</t>
  </si>
  <si>
    <t>southparktours@gmail.com</t>
  </si>
  <si>
    <t>U74900TN2014PTC097639</t>
  </si>
  <si>
    <t xml:space="preserve">KAROL EDUCATIONAL CONSULTANCY PRIVATELIMITED  </t>
  </si>
  <si>
    <t>Old No. 139, New No. 291Thambu Chetty Street, G.T.  ChennaiChennaiIN600001</t>
  </si>
  <si>
    <t>kimsindia@ymail.com</t>
  </si>
  <si>
    <t>U63040TN2000PLC044142</t>
  </si>
  <si>
    <t xml:space="preserve">TRAVEL.CO.IN LIMITED   </t>
  </si>
  <si>
    <t>25, DR.P.V.CHERIAN CRESCENT,EGMORE,EGMORE,  CHENNAI - 600 008.ChennaiIN600008</t>
  </si>
  <si>
    <t>U63040TN2000PTC043913</t>
  </si>
  <si>
    <t xml:space="preserve">M.K.UNITED AIR EXPRESS PRIVATE LIMITED   </t>
  </si>
  <si>
    <t>NO.18, DEIVANAYAGAM STREET,CHENNAI - 34.   CHENNAI - 600 034.ChennaiIN600034</t>
  </si>
  <si>
    <t>U63040TN2000PTC043920</t>
  </si>
  <si>
    <t xml:space="preserve">S.P. ASSOCIATED CONSULTANTS PRIVATE LIMITED  </t>
  </si>
  <si>
    <t>NEW NO.119NO.89/1, ANNA SALAI,CHENNAI - 2.CHENNAI - 2.  CHENNAI - 600 002.ChennaiIN600002</t>
  </si>
  <si>
    <t>U63040TN2000PTC043933</t>
  </si>
  <si>
    <t xml:space="preserve">CEEBEN WORLD TRAVEL PRIVATE LIMITED   </t>
  </si>
  <si>
    <t>INDIRA ARCADE BASEMENT,19, GOVINDAN STREETAYYAVOO - COLONY, AMINJIKARAI,  CHENNAI - 600 029. IN600029</t>
  </si>
  <si>
    <t>ceeben2000@gmail.com</t>
  </si>
  <si>
    <t>U63040TN2000PTC043945</t>
  </si>
  <si>
    <t xml:space="preserve">MPM TRAVEL XS PRIVATE LIMITED   </t>
  </si>
  <si>
    <t>gopi@travelxs.in</t>
  </si>
  <si>
    <t>U05004TN2015PTC102421</t>
  </si>
  <si>
    <t xml:space="preserve">AQUACULTURE TECHNOLOGIES PRIVATE LIMITED   </t>
  </si>
  <si>
    <t>174 MAHATHMA STREET INDIAN BANK COLONYNARAYANAPURAM  MADURAI IN625014</t>
  </si>
  <si>
    <t>samgiraspy@yahoo.com</t>
  </si>
  <si>
    <t>U05004TN2014PTC098651</t>
  </si>
  <si>
    <t xml:space="preserve">SHENG LONG BIO-TECH (INDIA) PRIVATELIMITED  </t>
  </si>
  <si>
    <t>DOOR NO.17 (OLD NO.107) BLOCK F 3RD STREETANNA NAGAR EAST  CHENNAIChennaiIN600102</t>
  </si>
  <si>
    <t>info@shenglongindia.com</t>
  </si>
  <si>
    <t>U05004TN2014PTC097980</t>
  </si>
  <si>
    <t xml:space="preserve">LIMRAS SEAFOOD EXPORTS PRIVATE LIMITED   </t>
  </si>
  <si>
    <t>NO.U7, FLAT NO.3, FIRST FLOOR4TH MAIN ROAD, ANNA NAGAR  CHENNAIChennaiIN600040</t>
  </si>
  <si>
    <t>farookjocko@gmail.com</t>
  </si>
  <si>
    <t>U05004TN2014FTC098160</t>
  </si>
  <si>
    <t xml:space="preserve">CP PRIMA AQUACULTURE (INDIA) PRIVATELIMITED  </t>
  </si>
  <si>
    <t>FLAT NO. G1, RAJI APARTMENT, NO. 3, 4TH MAIN ROADINDIRA NAGAR, ADAYAR  CHENNAIChennaiIN600020</t>
  </si>
  <si>
    <t>hendi.efendy@cpp.co.id</t>
  </si>
  <si>
    <t>U05004TN2013PTC092379</t>
  </si>
  <si>
    <t xml:space="preserve">RAINBOW FISHERIES PRIVATE LIMITED   </t>
  </si>
  <si>
    <t>27/5, SRI RAMAR STREET,DEVARAJ NAGAR, DASARATHAPURAM,  SALIGRAMAMChennaiIN600093</t>
  </si>
  <si>
    <t>kala.audit@gmail.com</t>
  </si>
  <si>
    <t>U05004TN2013PTC089641</t>
  </si>
  <si>
    <t xml:space="preserve">SEA QUEEN FISHING PRIVATE LIMITED   </t>
  </si>
  <si>
    <t>2/4, V.S.I. EstateThiruvanmyur  ChennaiChennaiIN600041</t>
  </si>
  <si>
    <t>U05004TN2012PTC088324</t>
  </si>
  <si>
    <t xml:space="preserve">ANY DEGREE COLDCHAIN &amp; LOGISTICS PRIVATE LIMITED  </t>
  </si>
  <si>
    <t>U05004TN2012PTC085727</t>
  </si>
  <si>
    <t xml:space="preserve">PUFFINS INDIA PRIVATE LIMITED   </t>
  </si>
  <si>
    <t>40, PERIYANNA STREETSEVEN WELLS  CHENNAIChennaiIN600001</t>
  </si>
  <si>
    <t>puffinsipl@gmail.com</t>
  </si>
  <si>
    <t>U05004TN2011PTC083118</t>
  </si>
  <si>
    <t xml:space="preserve">KAAVIYA DAIRY AND AGRO PRODUCTS PRIVATELIMITED  </t>
  </si>
  <si>
    <t>11/27, PERUMAL KOVIL STREET, RAJANGKUPPAMAYNAMBAKKAM POST  CHENNAIChennaiIN600095</t>
  </si>
  <si>
    <t>U05004TN2011PTC080702</t>
  </si>
  <si>
    <t xml:space="preserve">SHRIMPEX BIOTECH SERVICES PRIVATELIMITED  </t>
  </si>
  <si>
    <t>2/147, Kandasamy nagar 1st cross streetPalavakkam  chennai IN600041</t>
  </si>
  <si>
    <t>shop@shrimpex.in</t>
  </si>
  <si>
    <t>U05004TN2011PTC078806</t>
  </si>
  <si>
    <t xml:space="preserve">BLUE OCEAN FOODS PRIVATE LIMITED   </t>
  </si>
  <si>
    <t>NO 132 A, STERLING TOWERS, 4TH CROSS STREETSTERLING ROAD  CHENNAIChennaiIN600034</t>
  </si>
  <si>
    <t>pnaassociates@rediff.com</t>
  </si>
  <si>
    <t>U05004TN2010PTC076814</t>
  </si>
  <si>
    <t xml:space="preserve">NAVANEETH MARINE (INDIA) PRIVATE LIMITED   </t>
  </si>
  <si>
    <t>AP-730, 100TH STREET, 15TH SECTOR,K.K.NAGAR  CHENNAIChennaiIN600078</t>
  </si>
  <si>
    <t>U05004TN2009PTC071572</t>
  </si>
  <si>
    <t xml:space="preserve">CARAN ALL SEA FOODS PRIVATE LIMITED   </t>
  </si>
  <si>
    <t>NO.30/62,THRESPURAM   THOOTHUKUDIThoothukudiIN628001</t>
  </si>
  <si>
    <t>U05004TN2009PTC071441</t>
  </si>
  <si>
    <t xml:space="preserve">FARMOCEAN TECHNOLOGIES INDIA PRIVATELIMITED  </t>
  </si>
  <si>
    <t>369,C1,K.P.ROAD   NAGERCOIL IN629002</t>
  </si>
  <si>
    <t>oceanfarming@hotmail.com</t>
  </si>
  <si>
    <t>U05004TN2009PTC071281</t>
  </si>
  <si>
    <t xml:space="preserve">BARRACUDA BAY ADVENTURES PRIVATE LIMITED   </t>
  </si>
  <si>
    <t>Old no.27 New No.6 AB Block, 5th StreetAnna Nagar, Chennai  ChennaiChennaiIN600040</t>
  </si>
  <si>
    <t>towercc01@yahoo.co.in</t>
  </si>
  <si>
    <t>U05004TN2009PTC071078</t>
  </si>
  <si>
    <t xml:space="preserve">KUMARAN FILAMENTS PRIVATE LIMITED   </t>
  </si>
  <si>
    <t>38/B-3-1, KUMARAN ILLAMBEACH ROAD  NAGERCOIL IN629002</t>
  </si>
  <si>
    <t>U05004TN2008PTC070217</t>
  </si>
  <si>
    <t xml:space="preserve">NOVARTIS AQUAATICS DEVELOPMENT PRIVATELIMITED  </t>
  </si>
  <si>
    <t>PLOT NO 56, 2ND STREET, SRI LAKSHMI NAGAR,SRI DEVI GARDENS, VALASARAVAKKAM  CHENNAIChennaiIN600087</t>
  </si>
  <si>
    <t>ANRASSOCIATES@YAHOO.CO.IN</t>
  </si>
  <si>
    <t>U05004TN2008PTC066299</t>
  </si>
  <si>
    <t xml:space="preserve">AKSHEYAA HATCHERIES PRIVATE LIMITED   </t>
  </si>
  <si>
    <t>9, STATE BANK OFFICERS COLONYSHASTRI NAGAR, ADYAR  CHENNAIChennaiIN600020</t>
  </si>
  <si>
    <t>U05004TN2007PTC064114</t>
  </si>
  <si>
    <t xml:space="preserve">QUASAR SEAFOOD INDIA PRIVATE LIMITED   </t>
  </si>
  <si>
    <t>59A, THIRD STREET, RAVI COLONY, BUTT ROADST.THOMAS MOUNT  CHENNAI IN600016</t>
  </si>
  <si>
    <t>U05004TN2006PTC061737</t>
  </si>
  <si>
    <t xml:space="preserve">TT NET FABRICS PRIVATE LIMITED   </t>
  </si>
  <si>
    <t>101, BALAJI NAGAR, NARIKATTIYURSANNAPERATI  KARURKarurIN639004</t>
  </si>
  <si>
    <t>info@veeragroups.in</t>
  </si>
  <si>
    <t>U05004TN2006PTC059070</t>
  </si>
  <si>
    <t xml:space="preserve">VINCENT SEA FOODS PRIVATE LIMITED   </t>
  </si>
  <si>
    <t>NEW NO.18, OLD NO.27, 7TH CROSS STREETRAMLOK APARTMENTS, SASTHRI NAGAR, ADYAR  CHENNAIChennaiIN600020</t>
  </si>
  <si>
    <t>U05004TN2005PTC057414</t>
  </si>
  <si>
    <t xml:space="preserve">SK SEA SCAPE PRIVATE LIMITED   </t>
  </si>
  <si>
    <t>No 7A / 4, Green Centaur, B1Cenotaph Road 1st Street, Alwarpet  Chennai IN600018</t>
  </si>
  <si>
    <t>U05004TN2005PTC055616</t>
  </si>
  <si>
    <t xml:space="preserve">MOANA TECHNOLOGIES (INDIA) PRIVATELIMITED  </t>
  </si>
  <si>
    <t>NO.17/9, 1ST FLOOR, LAKSHMIPURAM MAIN STREET,LLOYDS ROAD, ROYAPETTAH  ChennaiChennaiIN600014</t>
  </si>
  <si>
    <t>U05004TN2004PTC054617</t>
  </si>
  <si>
    <t xml:space="preserve">SFA LIVING GEMS PRIVATE LIMITED   </t>
  </si>
  <si>
    <t>118/2, VELAYUTHAM ROADSIVAKASI 626123SIVAKASI 626123  SIVAKASI 626123VirudhunagarIN626123</t>
  </si>
  <si>
    <t>csm@sfa.co.in</t>
  </si>
  <si>
    <t>U05004TN2004PTC053905</t>
  </si>
  <si>
    <t xml:space="preserve">NEW RICH MARINE PRIVATE LIMITED   </t>
  </si>
  <si>
    <t>G 2,Anderson Gardens,30 Anderson Road,Nungambakkam  ChennaiChennaiIN600006</t>
  </si>
  <si>
    <t>U05004TN2004PTC053254</t>
  </si>
  <si>
    <t xml:space="preserve">AQUA7 (INDIA) PRIVATE LIMITED   </t>
  </si>
  <si>
    <t>29B, DR. P.T.RAJAN ROAD,K.K.NAGAR,CHENNAI-78  CHENNAI-78ChennaiIN600078</t>
  </si>
  <si>
    <t>U05004TN2003PTC051598</t>
  </si>
  <si>
    <t xml:space="preserve">ANTIOCH AQUA FARMS PRIVATE LIMITED   </t>
  </si>
  <si>
    <t>472/12, WEST WOOD APARTMENT100, FEET ROADANNA NAGAR (W) 100, FEET ROAD, ANNA NAGAR (W)  CHENNAI - 101. IN0</t>
  </si>
  <si>
    <t>kirubapandian@gmail.com</t>
  </si>
  <si>
    <t>U05004TN2003PTC050436</t>
  </si>
  <si>
    <t xml:space="preserve">ISWARYA AQUA PRIVATE LIMITED   </t>
  </si>
  <si>
    <t>1-C, OFFICERS CLUB ROAD,KADAMBAD,NAGAPATTINAM-611 001.  NAGAPATTINAM-611 001.NagapattinamIN611001</t>
  </si>
  <si>
    <t>U05004TN2003PTC050357</t>
  </si>
  <si>
    <t xml:space="preserve">ALPHA MARITECH PRIVATE LIMITED   </t>
  </si>
  <si>
    <t>H-37, F-1, SEA SHORE APTS.THIRUVALLUVAR NAGAR EXTN., THIRUVANMIYUR,  CHENNAI-41.ChennaiIN600041</t>
  </si>
  <si>
    <t>U05004TN2003PTC050310</t>
  </si>
  <si>
    <t xml:space="preserve">KANCHANA MARINE PRIVATE LIMITED   </t>
  </si>
  <si>
    <t>NO.3/497, KUPPAM SALAI,KOTTIVAKKAM,CHENNAI-41.  CHENNAI-41.ChennaiIN600041</t>
  </si>
  <si>
    <t>U05004TN2003PTC050198</t>
  </si>
  <si>
    <t xml:space="preserve">BOMMI MARINES PRIVATE LIMITED   </t>
  </si>
  <si>
    <t>8, RUTLANDGATENUNGAMBAKKAM  CHENNAI IN600006</t>
  </si>
  <si>
    <t>U05004TN2003PTC050197</t>
  </si>
  <si>
    <t xml:space="preserve">GEM FEEDS PRIVATE LIMITED   </t>
  </si>
  <si>
    <t>U05004TN2002PTC049794</t>
  </si>
  <si>
    <t xml:space="preserve">SUNNY ISLAND HOTELS PRIVATE LIMITED   </t>
  </si>
  <si>
    <t>NO.5, KUSHKUMAR ROAD,NUNGAMBAKKAM,CHENNAI-34.  CHENNAI-34.ChennaiIN600034</t>
  </si>
  <si>
    <t>U05004TN2002PTC049793</t>
  </si>
  <si>
    <t xml:space="preserve">CHINNU AQUATECH PRIVATE LIMITED   </t>
  </si>
  <si>
    <t>G-1, NO.20, ABDULLAH SAHIB ST,CHOOLAIMEDU,CHENNAI-94.  CHENNAI-94. IN0</t>
  </si>
  <si>
    <t>chinnuaqua@yahoo.co.in</t>
  </si>
  <si>
    <t>U05004TN2002PTC049700</t>
  </si>
  <si>
    <t xml:space="preserve">HUA TONG SEAFOOD EXPORTS PRIVATE LIMITED   </t>
  </si>
  <si>
    <t>47, ANNA MAIN ROADM.G.R. NAGAR  CHENNAIChennaiIN600078</t>
  </si>
  <si>
    <t>U05004TN2002PTC048874</t>
  </si>
  <si>
    <t xml:space="preserve">SAI BHARGAVI HATCHERIES PRIVATE LIMITED   </t>
  </si>
  <si>
    <t>W97,SECOND FLOOR3RD MAIN ROAD,ASHOK NAGAR  CHENNAI - 40 IN600040</t>
  </si>
  <si>
    <t>U05004TN2002PTC048283</t>
  </si>
  <si>
    <t xml:space="preserve">COASTAL HATCHERIES PRIVATE LIMITED   </t>
  </si>
  <si>
    <t>NO.66, ASPIRAN GARDEN,2ND STREET, KILPAUK,CHENNAI-10.  CHENNAI-10.ChennaiIN0</t>
  </si>
  <si>
    <t>U05004TN2001PTC048063</t>
  </si>
  <si>
    <t xml:space="preserve">HINDUSTAN OCEAN PRODUCTS EXPORT PRIVATELIMITED  </t>
  </si>
  <si>
    <t>NO. 52 BEACH ROAD,KALAKSHETRA COLONY,CHENNAI 600 090  CHENNAI 600 090ChennaiIN0</t>
  </si>
  <si>
    <t>U05004TN2001PTC047262</t>
  </si>
  <si>
    <t xml:space="preserve">SCAMPI CITY HATCHERIES PRIVATE LIMITED   </t>
  </si>
  <si>
    <t>188, SREE KAPALEESWARAR NAGAR,NEELANKAARAI,NEELANKAARAI,  CHENNAI - 600 045.ChennaiIN600045</t>
  </si>
  <si>
    <t>maharajaaqua@hotmail.com</t>
  </si>
  <si>
    <t>U05004TN2000PTC046235</t>
  </si>
  <si>
    <t xml:space="preserve">TROPICAL BIOMARINE SYSTEMS PRIVATELIMITED  </t>
  </si>
  <si>
    <t>NO.15, VASU STREET,FLAT NO.GF-A, VASU STREET,KILPAUK,  CHENNAI - 10. IN600010</t>
  </si>
  <si>
    <t>tbmsinfo@yahoo.co.in</t>
  </si>
  <si>
    <t>U05004TN2000PTC045369</t>
  </si>
  <si>
    <t xml:space="preserve">SAL PRAISE AQUA PRIVATE LIMITED   </t>
  </si>
  <si>
    <t>33 - A 2, HENRY STREETNESAMONI NAGER  NAGERCOILKanyakumariIN629001</t>
  </si>
  <si>
    <t>dineshsigamony@yahoo.co.in</t>
  </si>
  <si>
    <t>U05004TN2000PTC044995</t>
  </si>
  <si>
    <t xml:space="preserve">GOPI AQUA FARMS PRIVATE LIMITED   </t>
  </si>
  <si>
    <t>21, SATTAYAPPAR SOUTH STREET,21SATTAYAPPAR SOUTH STREET, 21  NAGAPATTINAM - 611 001. IN611001</t>
  </si>
  <si>
    <t>aaafarms1@yahoo.com</t>
  </si>
  <si>
    <t>U05004TN1989PTC018341</t>
  </si>
  <si>
    <t xml:space="preserve">FIRST AQUA CULTURE PRIVATE LIMITED   </t>
  </si>
  <si>
    <t>104, II STREET, TOOVIPURAM,POST BAG NO. 5TUTICORIN PIN-628003  PIN-628003 IN0</t>
  </si>
  <si>
    <t>U05004TN1989PTC018301</t>
  </si>
  <si>
    <t xml:space="preserve">GEOSHELLS PRIVATE LIMITED   </t>
  </si>
  <si>
    <t>247E, 1ST FLOOR, WALLTAX ROAD,MADRAS - 600 003   MADRAS - 600 003ChennaiIN0</t>
  </si>
  <si>
    <t>U05003TN2007PTC063626</t>
  </si>
  <si>
    <t xml:space="preserve">SEIBU SEAFOOD INDIA PRIVATE LIMITED   </t>
  </si>
  <si>
    <t>U05003TN2007PTC063537</t>
  </si>
  <si>
    <t xml:space="preserve">SEIBU MARINE EXPORTS PRIVATE LIMITED   </t>
  </si>
  <si>
    <t>NEW NO 11, OLD NO 5, JAGANATHAN STREET,NUNGAMBAKKAM  CHENNAI IN600034</t>
  </si>
  <si>
    <t>fazalmohamed@sify.com</t>
  </si>
  <si>
    <t>U05003TN2007PTC063272</t>
  </si>
  <si>
    <t xml:space="preserve">MARITECH SEA TRADE PRIVATE LIMITED   </t>
  </si>
  <si>
    <t>NEW NO. 10, (OLD NO. 6), SEETHA NAGAR II STREETNUNGAMBAKKAM  CHENNAIChennaiIN600034</t>
  </si>
  <si>
    <t>maritechseatrade@yahoo.in</t>
  </si>
  <si>
    <t>U05003TN2007PTC062138</t>
  </si>
  <si>
    <t xml:space="preserve">MAHARAJA IMPEX PRIVATE LIMITED   </t>
  </si>
  <si>
    <t>NO.2, GANGA NAGAR,KODAMABAKKAM  CHENNAI IN600024</t>
  </si>
  <si>
    <t>U05003TN2006PTC061723</t>
  </si>
  <si>
    <t xml:space="preserve">NAVIK MARINE SERVICES PRIVATE LIMITED   </t>
  </si>
  <si>
    <t>FLAT NO.4, MADHURAMS, 3 RUKMANI ROADKALAKSHETRA COLONY, BESANT NAGAR  CHENNAI IN600090</t>
  </si>
  <si>
    <t>caramamoorthy@gmail.com</t>
  </si>
  <si>
    <t>U05003TN2000PTC055167</t>
  </si>
  <si>
    <t xml:space="preserve">SAMUDRA BIOPHARMA PRIVATE LIMITED   </t>
  </si>
  <si>
    <t>1ST, 4TH EAST STREETKAMARAJ NAGARTIRUVANMIYUR  CHENNAI IN600041</t>
  </si>
  <si>
    <t>U05003TN2000PTC043989</t>
  </si>
  <si>
    <t xml:space="preserve">GREEN FOG'S-ALGAE PRIVATE LIMITED   </t>
  </si>
  <si>
    <t>H-100, T.N.H.B.COLONY,TENKASI POST,TENKASI POST,  TENKASI - 627 811.TirunelveliIN627811</t>
  </si>
  <si>
    <t>U05002TN2013PTC094215</t>
  </si>
  <si>
    <t xml:space="preserve">SHRIMPEX HATCHERIES PRIVATE LIMITED   </t>
  </si>
  <si>
    <t>PLOT NO.6 &amp; 7,VGP LAYOUT,PART - II, UTHANDI,  CHENNAIChennaiIN600119</t>
  </si>
  <si>
    <t>U05002TN2012PTC084870</t>
  </si>
  <si>
    <t xml:space="preserve">OCEAN FRESH FOOD PRIVATE LIMITED   </t>
  </si>
  <si>
    <t>NO.27,ABDUL RAZACK STREET  SAIDAPET IN600015</t>
  </si>
  <si>
    <t>U05002TN2010PTC077865</t>
  </si>
  <si>
    <t xml:space="preserve">URAPPAA FOOD PARK PRIVATE LIMITED   </t>
  </si>
  <si>
    <t>U05002TN2009PTC072264</t>
  </si>
  <si>
    <t xml:space="preserve">QIAN HU AQUASSTAR ( INDIA ) PRIVATELIMITED  </t>
  </si>
  <si>
    <t>NO. 23, NATARAJAN NAGARMADHAVARAM  CHENNAI IN600060</t>
  </si>
  <si>
    <t>guyrobert28@hotmail.com</t>
  </si>
  <si>
    <t>U05002TN2009PTC071630</t>
  </si>
  <si>
    <t xml:space="preserve">CHINDIA AQUATECH PRIVATE LIMITED   </t>
  </si>
  <si>
    <t>No. 29, MANGALI NAAR,FIRST STREET, ARUMBAKKAM,  CHENNAIChennaiIN600106</t>
  </si>
  <si>
    <t>U05002TN2008PTC069280</t>
  </si>
  <si>
    <t xml:space="preserve">SHARON MARINE EXPORTS PRIVATE LIMITED   </t>
  </si>
  <si>
    <t>OLD NO.63,NEW No.52VENKATESANGRAMANI STREET  CHINTADRIPET IN600002</t>
  </si>
  <si>
    <t>sharon.export@gmail.com</t>
  </si>
  <si>
    <t>U05002TN2006PTC061076</t>
  </si>
  <si>
    <t xml:space="preserve">THAMILINI SEAFOODS PRIVATE LIMITED   </t>
  </si>
  <si>
    <t>5, 1st Floor, Mannadi Street,Mannadi  ChennaiChennaiIN600001</t>
  </si>
  <si>
    <t>thamilini1968@gmail.com</t>
  </si>
  <si>
    <t>U05002TN1985PTC000613</t>
  </si>
  <si>
    <t>I-4,ROHINI GARDENS RAJAANNAMELANPURAM SAMTHOUNEHIGH ROAD,MADRAS  ROAD,MADRAS IN0</t>
  </si>
  <si>
    <t>U05001TN2016PTC111326</t>
  </si>
  <si>
    <t xml:space="preserve">NNK MARINE EXPORTS PRIVATE LIMITED   </t>
  </si>
  <si>
    <t>NO.19 PALANIANDAVAR KOIL STREET,CHINTADRIPET,  CHENNAIChennaiIN600002</t>
  </si>
  <si>
    <t>exp@nnkmarine.com</t>
  </si>
  <si>
    <t>U05001TN2011PTC083542</t>
  </si>
  <si>
    <t xml:space="preserve">VICTORY SEAFOODS PRIVATE LIMITED   </t>
  </si>
  <si>
    <t>Shop No.43/44, Ground Floor,Old no.602/New no.442, Parsn Manere, Anna Salai,  ChennaiChennaiIN600006</t>
  </si>
  <si>
    <t>U05001TN2010PTC078136</t>
  </si>
  <si>
    <t xml:space="preserve">NEUTRINO BIOTECHNOLOGIES (INDIA) PRIVATE LIMITED  </t>
  </si>
  <si>
    <t>45/124-1,PILLAYAR KOIL STREET, PANDURANGAN COLONYVADAPALANI  CHENNAI IN600026</t>
  </si>
  <si>
    <t>alagu_aqua@yahoo.co.in</t>
  </si>
  <si>
    <t>U05001TN2008PTC069340</t>
  </si>
  <si>
    <t xml:space="preserve">MSM GOMATHI LOGISTICS PRIVATE LIMITED   </t>
  </si>
  <si>
    <t>NO.70, M.S. KOIL STREETROYAPURAM  CHENNAI IN600013</t>
  </si>
  <si>
    <t>gomathi.chennai@gmail.com</t>
  </si>
  <si>
    <t>U05001TN2007PTC063227</t>
  </si>
  <si>
    <t xml:space="preserve">SUPER SEAFOOD PRODUCTS PRIVATE LIMITED   </t>
  </si>
  <si>
    <t>LEO COMPLEX NO 41 MADLEY ROADT.NAGAR  CHENNAI IN600017</t>
  </si>
  <si>
    <t>U05001TN2005PTC057378</t>
  </si>
  <si>
    <t xml:space="preserve">BRITTO SEA FOODS EXPORTS PRIVATE LIMITED   </t>
  </si>
  <si>
    <t>NO 4/1   BALAKRISHNAN STREETTONDIARPET  CHENNAI IN600081</t>
  </si>
  <si>
    <t>brittoseafoodexports@gmail.com</t>
  </si>
  <si>
    <t>U05001TN2003PTC050897</t>
  </si>
  <si>
    <t xml:space="preserve">CHENTHUR MURUGAN FISHERIES PRIVATE LIMITED  </t>
  </si>
  <si>
    <t>NEW NO.4, 2ND MAIN ROAD,VENKATESWARA NAGAR,VELACHERY,  CHENNAI-42.ChennaiIN600042</t>
  </si>
  <si>
    <t>U05001TN2003PTC050428</t>
  </si>
  <si>
    <t xml:space="preserve">SIEBU AVIA TUNA PRIVATE LIMITED   </t>
  </si>
  <si>
    <t>SUDHARSAN BUILDING, 5TH FLOOR,NO.86, CHAMIERS ROAD,  CHENNAIChennaiIN600018</t>
  </si>
  <si>
    <t>U05001TN2002PTC049744</t>
  </si>
  <si>
    <t xml:space="preserve">ARSHA SEAFOOD EXPORTS PRIVATE LIMITED   </t>
  </si>
  <si>
    <t>W 296, 19TH STREET, ANNA NAGARWEST EXTENSIONANNA NAGAR, CHENNAI - 600 101.  CHENNAI - 600 101. IN600101</t>
  </si>
  <si>
    <t>arifadeni@gmail.com</t>
  </si>
  <si>
    <t>U05001TN2001PTC048036</t>
  </si>
  <si>
    <t xml:space="preserve">SUPERNA MARINE EXPORTS PRIVATE LIMITED   </t>
  </si>
  <si>
    <t>52/4, SOUNDARYA COLONYTHIRUMANGALAMANNA NAGAR WEST,CHENNAI-101.  CHENNAI - 600 101. IN600101</t>
  </si>
  <si>
    <t>U05001TN2001PTC046736</t>
  </si>
  <si>
    <t xml:space="preserve">AMBRO TECH EXIM PRIVATE LIMITED   </t>
  </si>
  <si>
    <t>NO 5 ,JAL STREETALANDURCHENNAI.16.  CHENNAI.16.ChennaiIN600016</t>
  </si>
  <si>
    <t>U05001TN2000PTC046356</t>
  </si>
  <si>
    <t xml:space="preserve">J.M.J.MARINES PRIVATE LIMITED   </t>
  </si>
  <si>
    <t>71H/A68,SEJENOS THATTANVILAIPARK ROADPARK ROAD  NAGERCOIL -2KanyakumariIN629002</t>
  </si>
  <si>
    <t>U05001TN2000PTC046180</t>
  </si>
  <si>
    <t xml:space="preserve">JOTHIKA EXPORTS PRIVATE LIMITED   </t>
  </si>
  <si>
    <t>2, 'C' BLOCK, NELSON CHAMBERS,115NELSON MANICKAM ROAD,  CHENNAIChennaiIN0</t>
  </si>
  <si>
    <t>U05001TN1998PTC041459</t>
  </si>
  <si>
    <t xml:space="preserve">BEST INDIA HATCHERIES PRIVATE LIMITED   </t>
  </si>
  <si>
    <t>58, BROADWAY, II FLOORCHENNAI-108.CHENNAI-108.  CHENNAI-108.ChennaiIN600108</t>
  </si>
  <si>
    <t>U05001TN1998PTC041141</t>
  </si>
  <si>
    <t xml:space="preserve">AQUA NOVA HATCHERIES PRIVATE LIMITED   </t>
  </si>
  <si>
    <t>38. KABALEESWARAR NAGARNEELANGARAICHENNAI-41.  CHENNAI-41.ChennaiIN600041</t>
  </si>
  <si>
    <t>balaco.ca@gmail.com</t>
  </si>
  <si>
    <t>U05001TN1997PTC037522</t>
  </si>
  <si>
    <t xml:space="preserve">RED CHAMBER (INDIA) PRIVATE LIMITED   </t>
  </si>
  <si>
    <t>AF 54 11TH MAIN ROAD,ANNA NAGAR,MADRAS 600 040  MADRAS 600 040ChennaiIN0</t>
  </si>
  <si>
    <t>U05001TN1997PTC037504</t>
  </si>
  <si>
    <t xml:space="preserve">REHNA SEAFOODS EXPORTS PRIVATE LIMITED   </t>
  </si>
  <si>
    <t>37/1, FLAG STAFF STREET,ROYAPURAMMADRAS 600 013  MADRAS 600 013ChennaiIN600016</t>
  </si>
  <si>
    <t>U05001TN1997PTC037432</t>
  </si>
  <si>
    <t xml:space="preserve">ECONOMIC FISHING EXPORT PRIVATE LIMITED   </t>
  </si>
  <si>
    <t>NO.37A KUMARAPPA STREETNUNGAMBAKKAMCHENNAI-34  CHENNAI-34ChennaiIN0</t>
  </si>
  <si>
    <t>U05001TN1996PTC037064</t>
  </si>
  <si>
    <t xml:space="preserve">GOLDEN FISHERIES PRIVATE LIMITED   </t>
  </si>
  <si>
    <t>U05001TN1996PTC035593</t>
  </si>
  <si>
    <t xml:space="preserve">K.T.N.SEA FOODS PRIVATE LIMITED   </t>
  </si>
  <si>
    <t>151,SWAMY NAICKEN ST,CHINTADRIPET,MADRAS-18  MADRAS-18ChennaiIN0</t>
  </si>
  <si>
    <t>U05001TN1996PTC035262</t>
  </si>
  <si>
    <t xml:space="preserve">GEEYES AQUA CULTURE PRIVATE LIMITED   </t>
  </si>
  <si>
    <t>B-7,67,2ND MAIN ROAD,GANDHINAGAR,ADYAR,  MADRAS-600020ChennaiIN0</t>
  </si>
  <si>
    <t>U05001TN1996PTC035245</t>
  </si>
  <si>
    <t xml:space="preserve">SAANTHI SEA FOOD PRIVATE LIMITED   </t>
  </si>
  <si>
    <t>4/364, ANNA SALAIPALAVAKKAMCHENNAI  TAMIL NADU IN600041</t>
  </si>
  <si>
    <t>U05001TN1996PTC035231</t>
  </si>
  <si>
    <t xml:space="preserve">BHAIRAV SEAFOODS PRIVATE LIMITED   </t>
  </si>
  <si>
    <t>B-8,SIDHAART APARTMENTS,5-BBALAKRISHNA NAYAKAN STREET WEST MAMBALAM,  MADRAS-600033ChennaiIN0</t>
  </si>
  <si>
    <t>U05001TN1996PTC034915</t>
  </si>
  <si>
    <t xml:space="preserve">SRV AQUA TECH PRIVATE LIMITED   </t>
  </si>
  <si>
    <t>SARASWATHY SYMPHONY, FLAT 3 C, NO:51, IV MAIN ROADGANDHI NAGAR, ADYAR  CHENNAI IN600020</t>
  </si>
  <si>
    <t>sekar_abncorp@yahoo.co.in</t>
  </si>
  <si>
    <t>U05001TN1996PTC034815</t>
  </si>
  <si>
    <t xml:space="preserve">V M CLASSIC PETS PRIVATE LIMITED   </t>
  </si>
  <si>
    <t>No.2, Dr. Narasimman Road, T.Nagar,   ChennaiChennaiIN600017</t>
  </si>
  <si>
    <t>U05001TN1996PTC034732</t>
  </si>
  <si>
    <t xml:space="preserve">SRI RAMJISWAMI SEA FOODS P LTD   </t>
  </si>
  <si>
    <t>A-23,PANDIAN ROADALAGAPPAN NAGAR,MADURAI625 003  625 003MaduraiIN0</t>
  </si>
  <si>
    <t>U05001TN1996PTC034373</t>
  </si>
  <si>
    <t xml:space="preserve">EAST WEST AQUA VENTURES P LTD   </t>
  </si>
  <si>
    <t>294,ALAGAR KOIL MAIN ROADKARPAGA NAGAR,K.PUDURMADURAI 625 007  MADURAI 625 007MaduraiIN0</t>
  </si>
  <si>
    <t>U05001TN1996PLC036842</t>
  </si>
  <si>
    <t xml:space="preserve">SHARA AQUA FARMS LIMITED   </t>
  </si>
  <si>
    <t>10, SETHYURAMAN NAGAR,MADRAS ROAD,MEALCAVERY (POST)  KUMBAKONAM-612002ThanjavurIN0</t>
  </si>
  <si>
    <t>U05001TN1996PLC036437</t>
  </si>
  <si>
    <t xml:space="preserve">CHENNAI UNDER WATER WORLD LIMITED   </t>
  </si>
  <si>
    <t>NO.622, MOUNT ROADMADRAS 600 006   MADRAS 600 006ChennaiIN0</t>
  </si>
  <si>
    <t>U05001TN1996PLC034118</t>
  </si>
  <si>
    <t xml:space="preserve">DAHA AQUA FARMS P LTD   </t>
  </si>
  <si>
    <t>1/1B,2-7,BHARATHI NAGARRAMANATHAPURAM623 503  623 503 IN0</t>
  </si>
  <si>
    <t>U05001TN1995PTC033570</t>
  </si>
  <si>
    <t xml:space="preserve">AL AMEEN AQUA TECH P LTD   </t>
  </si>
  <si>
    <t>NORTH STREETAMMAPATTINAMPUDUKOTTAI  TAMILNADU IN0</t>
  </si>
  <si>
    <t>U05001TN1995PTC033511</t>
  </si>
  <si>
    <t xml:space="preserve">KUNA SEAFOOD INDIA P LTD   </t>
  </si>
  <si>
    <t>5,KULASEKARAN STREETDEVARAJ NAGAR,SALIGRAMAMMADRAS 93  MADRAS 93ChennaiIN0</t>
  </si>
  <si>
    <t>U05001TN1995PTC033398</t>
  </si>
  <si>
    <t xml:space="preserve">K K FISHERIES P LTD   </t>
  </si>
  <si>
    <t>10/14A,RAJA SANGEETHA STKANYAKUMAR 629 702KANYAKUMAR 629 702  KANYAKUMAR 629 702 IN629702</t>
  </si>
  <si>
    <t>emmanuelvasanth@gmail.com</t>
  </si>
  <si>
    <t>U05001TN1995PTC033370</t>
  </si>
  <si>
    <t xml:space="preserve">CHOICE MARINE PROUDCTS PRIVATE LIMITED   </t>
  </si>
  <si>
    <t>PLOT 1542/2,H BLOCK,5TH STREET11TH MAIN ROAD,  ANNA NAGAR, CHENNAIChennaiIN600040</t>
  </si>
  <si>
    <t>U05001TN1995PTC033143</t>
  </si>
  <si>
    <t xml:space="preserve">GRANDEUR SURVEYORS PRIVATE LIMITED   </t>
  </si>
  <si>
    <t>45,S,M.PLAZA,ARMENIAN STREETMADRAS 600 001   MADRAS 600 001ChennaiIN600001</t>
  </si>
  <si>
    <t>U05001TN1995PTC032945</t>
  </si>
  <si>
    <t xml:space="preserve">PICHAVARAM GOLDEN AQUA FARMS PRIVATE LIMITED  </t>
  </si>
  <si>
    <t>38, NEW TANK STREET,NUNGAMBAKKAM,MADRAS-34.  MADRAS-34.ChennaiIN0</t>
  </si>
  <si>
    <t>U05001TN1995PTC032813</t>
  </si>
  <si>
    <t xml:space="preserve">SAINAD SEA FOODS PRIVATE LIMITED   </t>
  </si>
  <si>
    <t>23,III STREET,EAST ABHIRAMAPURAM,MYLAPORE,  MADRAS-4.ChennaiIN600004</t>
  </si>
  <si>
    <t>U05001TN1995PTC032645</t>
  </si>
  <si>
    <t xml:space="preserve">WINDIA AQUA AGRO RESEARCH CENTRE PRIVATE LIMITED  </t>
  </si>
  <si>
    <t>APT 17,BLOCK A, LANDONS TOWER47,LANDONS ROAD,MADRAS-10.  MADRAS-10.ChennaiIN600010</t>
  </si>
  <si>
    <t>U05001TN1995PTC032505</t>
  </si>
  <si>
    <t xml:space="preserve">RASHI AQUATICS PRIVATE LIMITED   </t>
  </si>
  <si>
    <t>25,KARPAGAMBAL NAGAR,MYLAPORE,  CHENNAIChennaiIN600004</t>
  </si>
  <si>
    <t>U05001TN1995PTC032472</t>
  </si>
  <si>
    <t xml:space="preserve">R.R.AQUA TECH PRIVATE LIMITED   </t>
  </si>
  <si>
    <t>395-E,SOUTH MAIN ROAD,KAPALEESWARAR NAGAR,NEELANKARAI,  MADRAS-600 041.ChennaiIN0</t>
  </si>
  <si>
    <t>U05001TN1995PTC032164</t>
  </si>
  <si>
    <t xml:space="preserve">BIOFEED (INDIA) PRIVATE LIMITED   </t>
  </si>
  <si>
    <t>AF 55,11TH MAIN ROAD,ANNA NAGAR,MADRAS-600 040.  MADRAS-600 040.ChennaiIN0</t>
  </si>
  <si>
    <t>U05001TN1995PTC032128</t>
  </si>
  <si>
    <t xml:space="preserve">M.L.HATCHERIES PRIVATE LIMITED   </t>
  </si>
  <si>
    <t>22A,CATHEDRAL ROAD,PRINCE ARCADE,3G,REAR BLOCK,III FLOOR,  MADRAS-86.ChennaiIN600086</t>
  </si>
  <si>
    <t>U05001TN1995PTC032117</t>
  </si>
  <si>
    <t xml:space="preserve">SEVEN SEAS INDIA PRIVATE LIMITED   </t>
  </si>
  <si>
    <t>2B, ASIYA MANOR, 9, CHURCH LANERITHERDON ROAD, VEPERY  CHENNAI IN600007</t>
  </si>
  <si>
    <t>U05001TN1995PTC032059</t>
  </si>
  <si>
    <t xml:space="preserve">WINDIA AQUA PROJECTS PRIVATE LIMITED   </t>
  </si>
  <si>
    <t>NO.72,PONDY BAZAAR,T.NAGAR,MADRAS-17   T.NAGAR,MADRAS-17ChennaiIN0</t>
  </si>
  <si>
    <t>U05001TN1995PTC031913</t>
  </si>
  <si>
    <t xml:space="preserve">SEA DOLLS AQUA BAY PRIVATE LIMITED   </t>
  </si>
  <si>
    <t>U05001TN1995PTC031884</t>
  </si>
  <si>
    <t xml:space="preserve">ACME AQUA FARM &amp; EXPORTS PRIVATE LIMITED   </t>
  </si>
  <si>
    <t>10,SHANTHI NAGAR,KORATTUR,MADRAS-80   KORATTURChennaiIN600080</t>
  </si>
  <si>
    <t>U05001TN1995PTC031830</t>
  </si>
  <si>
    <t xml:space="preserve">AQUAA IMPEX PRIVATE LIMITED   </t>
  </si>
  <si>
    <t>7,MOSQUE STREETFLAT NO.10,II FLOORMYLAPORE  MADRAS.4ChennaiIN0</t>
  </si>
  <si>
    <t>U05001TN1995PTC031720</t>
  </si>
  <si>
    <t xml:space="preserve">PERIGRINE FOODS PRIVATE LIMITED   </t>
  </si>
  <si>
    <t>2,CATHEDRAL ROAD,MADRAS.600086   MADRAS.600086ChennaiIN600086</t>
  </si>
  <si>
    <t>U05001TN1995PTC031659</t>
  </si>
  <si>
    <t xml:space="preserve">VARNER MARINE &amp; AGRO EXPORTS PRIVATELIMITED  </t>
  </si>
  <si>
    <t>14, 78, G-1 THIRUVALLUVARNAGAR EXTNTHIRUVANMIYUR  CHENNAI 41ChennaiIN600041</t>
  </si>
  <si>
    <t>U05001TN1995PTC031458</t>
  </si>
  <si>
    <t xml:space="preserve">AVT AQUA FARM PRIVATE LIMITED   </t>
  </si>
  <si>
    <t>NO.25, MADLEY ROADT. NAGARMADRAS 600 017  MADRAS 600 017ChennaiIN0</t>
  </si>
  <si>
    <t>U05001TN1995PTC031454</t>
  </si>
  <si>
    <t xml:space="preserve">M.A.M. AQUA &amp; AGRO FARMS PRIVATE LIMITED   </t>
  </si>
  <si>
    <t>NO.59, THIRUVALLUVAR STREETNEW PERUNGALATHURMADRAS 600 063  MADRAS 600 063ChennaiIN0</t>
  </si>
  <si>
    <t>U05001TN1995PTC031330</t>
  </si>
  <si>
    <t xml:space="preserve">INFA AGRO AND MARINE EXPORTS PRIVATELIMITED  </t>
  </si>
  <si>
    <t>20-A, BENTLEMEN GARDENROYAPURAMMADRAS  MADRASChennaiIN0</t>
  </si>
  <si>
    <t>U05001TN1995PTC031231</t>
  </si>
  <si>
    <t xml:space="preserve">NITA SHRIMP FARMS PRIVATE LIMITED   </t>
  </si>
  <si>
    <t>NO.9/1, M.K. REDDY STREETTAMBARAM WESTMADRAS 600 045  MADRAS 600 045ChennaiIN0</t>
  </si>
  <si>
    <t>U05001TN1995PTC031227</t>
  </si>
  <si>
    <t xml:space="preserve">A C S AQUA EXPORTS PRIVATE LIMITED   </t>
  </si>
  <si>
    <t>NO.6, NORTH BOAG ROADT. NAGARMADRAS 600 017  MADRAS 600 017ChennaiIN0</t>
  </si>
  <si>
    <t>U05001TN1995PTC031085</t>
  </si>
  <si>
    <t xml:space="preserve">DALLY MARINE PRODUCTS PRIVATE LIMITED   </t>
  </si>
  <si>
    <t>13,3RD CROSS,AKILA NAGAR,GANDHI NAGAREXTENSION,  TRICHY-620005 IN0</t>
  </si>
  <si>
    <t>U05001TN1995PTC031078</t>
  </si>
  <si>
    <t xml:space="preserve">EQUINOX MARINE PRODUCE PRIVATE LIMITED   </t>
  </si>
  <si>
    <t>K-30, A/9, SAKLERI APARTMENTSANNA NAGAR EASTMADRAS 600 102  MADRAS 600 102ChennaiIN0</t>
  </si>
  <si>
    <t>U05001TN1995PTC031017</t>
  </si>
  <si>
    <t xml:space="preserve">CALYPSO AQUATEC PRIVATE LIMITED   </t>
  </si>
  <si>
    <t>EKKIAR KUPPAM,OPP.EASWARAN KOIL,MARAKKANAM VILLAGE,  VILLUPURAM DT. IN0</t>
  </si>
  <si>
    <t>pajosekutty@yahoo.com</t>
  </si>
  <si>
    <t>U05001TN1995PTC031006</t>
  </si>
  <si>
    <t xml:space="preserve">FULL MOON AQUA SHRIMP TECH PRIVATELIMITED  </t>
  </si>
  <si>
    <t>226-P, S.R.N. VANIA MAYYAMNADIAMMANKOIL ROADPATTUKKOTTAI 614 602  TANJORE DISTRICTThanjavurIN0</t>
  </si>
  <si>
    <t>U05001TN1995PTC030949</t>
  </si>
  <si>
    <t xml:space="preserve">FORTUNE VALLEY AGRO FARMS PRIVATE LIMITED  </t>
  </si>
  <si>
    <t>NO.2A MILE STONE APARTMENTSNO.14, SRI RAM NAGAR SOUTH STREET, ALWARPET  CHENNAI IN600018</t>
  </si>
  <si>
    <t>fortunevalley.bodi@yahoo.in</t>
  </si>
  <si>
    <t>U05001TN1995PTC030923</t>
  </si>
  <si>
    <t xml:space="preserve">SAGARA PUSHPA MARINE AND FARMING PRIVATE LIMITED  </t>
  </si>
  <si>
    <t>PRANAVAM33, V.V. NAGARKOLATTUR  MADRAS 600 099ChennaiIN600099</t>
  </si>
  <si>
    <t>U05001TN1995PTC030574</t>
  </si>
  <si>
    <t xml:space="preserve">OCEANA CROPS PRIVATE LIMITED   </t>
  </si>
  <si>
    <t>NO.14, VENKATRAMAN STREETT. NAGAR, MADRAS 600 017   T. NAGAR, MADRAS 600 017ChennaiIN0</t>
  </si>
  <si>
    <t>U05001TN1995PTC030516</t>
  </si>
  <si>
    <t xml:space="preserve">RAMSAROJ ACQUA FARM PRIVATE LIMITED   </t>
  </si>
  <si>
    <t>NO.155, T.H. ROAD,PONNERI, MADRAS 601 204CHENGAI M.G.R. DISTRICT  CHENGAI M.G.R. DISTRICT IN0</t>
  </si>
  <si>
    <t>U05001TN1995PTC030499</t>
  </si>
  <si>
    <t xml:space="preserve">WISDOM MARINE PRODUCTS PRIVATE LIMITED   </t>
  </si>
  <si>
    <t>NO.A/20, ANJENEYA KOIL STREET,NO.A/20ANJENEYA KOIL STREET, PORUR, CHENNAI - 600 116  PORUR, CHENNAI - 600 116ChennaiIN600116</t>
  </si>
  <si>
    <t>U05001TN1995PTC030400</t>
  </si>
  <si>
    <t xml:space="preserve">SBR AGRO &amp; SHEEP FARM PRIVATE LIMITED   </t>
  </si>
  <si>
    <t>NO.31, GOVINDAN ROADWEST MAMBALAMMADRAS 600 033  MADRAS 600 033ChennaiIN0</t>
  </si>
  <si>
    <t>U05001TN1995PTC030335</t>
  </si>
  <si>
    <t xml:space="preserve">VIJAYA PRAWNS PRIVATE LIMITED   </t>
  </si>
  <si>
    <t>103, CHINNAIAH STREETPATTUKKOTTAI 614 601TANJORE DISTRICT  TANJORE DISTRICTThanjavurIN0</t>
  </si>
  <si>
    <t>U05001TN1995PTC030281</t>
  </si>
  <si>
    <t xml:space="preserve">MAS AQUA HATCHERY PRIVATE LIMITED   </t>
  </si>
  <si>
    <t>18/69-A6, RAILWAY FEEDER ROADRAMANATHAPURAM623 535   RAMANATHAPURAM623 535 IN0</t>
  </si>
  <si>
    <t>U05001TN1995PTC030274</t>
  </si>
  <si>
    <t xml:space="preserve">PRORICH FOODS PRIVATE LIMITED   </t>
  </si>
  <si>
    <t>S-2F-29, NORTH MADA STREETSRI NAGAR COLONYSAIDAPET, MADRAS 600 015  SAIDAPET, MADRAS 600 015ChennaiIN0</t>
  </si>
  <si>
    <t>U05001TN1995PTC030243</t>
  </si>
  <si>
    <t xml:space="preserve">NILGIRI AQUAMINERAL PRIVATE LIMITED   </t>
  </si>
  <si>
    <t>204, SIDCO AIEMA Towers, Second Floor,First Main Road, Ambattur Industrial Estate  Chennai IN600058</t>
  </si>
  <si>
    <t>U05001TN1995PTC030147</t>
  </si>
  <si>
    <t xml:space="preserve">APT AQUATIC REALM PRIVATE LIMITED   </t>
  </si>
  <si>
    <t>115, DR. RANGACHARI ROADMYLAPOREMADRAS 600 004  MADRAS 600 004ChennaiIN0</t>
  </si>
  <si>
    <t>U05001TN1995PTC030117</t>
  </si>
  <si>
    <t xml:space="preserve">SYMBIOSIS AQUA INNOVATIONS PRIVATELIMITED  </t>
  </si>
  <si>
    <t>NO.41,/1, P...T.RAJAN SALAI,K.K.NAGARMADRAS 600 078  K.K.NAGAR, MADRAS 600 078ChennaiIN0</t>
  </si>
  <si>
    <t>U05001TN1995PTC030050</t>
  </si>
  <si>
    <t xml:space="preserve">LAKSHMI MARINE PRODUCTS PRIVATE LIMITED   </t>
  </si>
  <si>
    <t>38,BODICHETTY STREET,CUDDALORE-607002   CUDDALORE-607002CuddaloreIN0</t>
  </si>
  <si>
    <t>U05001TN1995PTC030031</t>
  </si>
  <si>
    <t xml:space="preserve">NARAYANA AQUA FARM PRIVATE LIMITED   </t>
  </si>
  <si>
    <t>150,BHARATHIDASAN STREET,KANAGASABAI NAGAR,CHIDAMBARAM-608001  CHIDAMBARAM-608001CuddaloreIN608001</t>
  </si>
  <si>
    <t>U05001TN1995PTC030019</t>
  </si>
  <si>
    <t xml:space="preserve">SRI SAKTHI MARINE PRODUCTS PRIVATELIMITED  </t>
  </si>
  <si>
    <t>No. 33,Varshaa Mart Building,Thirumalai Nagar Annex.,First Main Road, Perungudi  Chennai IN600096</t>
  </si>
  <si>
    <t>U05001TN1995PTC029923</t>
  </si>
  <si>
    <t xml:space="preserve">POSEIDON AQUATECH PRIVATE LIMITED   </t>
  </si>
  <si>
    <t>3/490,RANGA REDDY GARDENS,NEELANKARAI,CHENNAI 41.NEELANKARAI,CHENNAI 41.  NEELANKARAI,CHENNAI 41.ChennaiIN600041</t>
  </si>
  <si>
    <t>U05001TN1995PTC029892</t>
  </si>
  <si>
    <t xml:space="preserve">CORAL SEA FARM PRIVATE LIMITED   </t>
  </si>
  <si>
    <t>NO.21,KATTUBAVA SOUTH STREETARUPPUKOTTAI-626101KAMARAJAR DIST  KAMARAJAR DISTVirudhunagarIN0</t>
  </si>
  <si>
    <t>U05001TN1995PTC029856</t>
  </si>
  <si>
    <t xml:space="preserve">NAGAI AQUA FARM PRIVATE LIMITED   </t>
  </si>
  <si>
    <t>57,NEW STREETNAGAPATTINAM-611001   NAGAPATTINAM-611001NagapattinamIN0</t>
  </si>
  <si>
    <t>U05001TN1995PTC029770</t>
  </si>
  <si>
    <t xml:space="preserve">DEVIKRISHNA AQUA CULTURE PRIVATE LIMITED   </t>
  </si>
  <si>
    <t>NO384, INDRA GANDHI STREET,THIRUVENKATAPURAMPONNERI CHENGAI MGR DIST-601 204  CHENGAI MGR DIST-601 204 IN0</t>
  </si>
  <si>
    <t>U05001TN1995PTC029726</t>
  </si>
  <si>
    <t xml:space="preserve">SQUARE AQUA FARMS PRIVATE LIMITED   </t>
  </si>
  <si>
    <t>NO.9TH ROADPONNERI 601 204PONNERI CHENGAI MGR DISTRICT  PONNERI CHENGAI MGR DISTRICT IN0</t>
  </si>
  <si>
    <t>U05001TN1995PLC033573</t>
  </si>
  <si>
    <t xml:space="preserve">INDIAN LOBSTER COMPANY LIMITED   </t>
  </si>
  <si>
    <t>6 CATHEDRAL GARDEN ROADMADRAS 600 034   MADRAS 600 034ChennaiIN0</t>
  </si>
  <si>
    <t>U05001TN1995PLC032869</t>
  </si>
  <si>
    <t xml:space="preserve">DAY AND NIGHT MARINE PRODUCTS LIMITED   </t>
  </si>
  <si>
    <t>NO.1A/2, BRYNT NAGAR WEST,8TH STREET  TUTICORIN IN628008</t>
  </si>
  <si>
    <t>U05001TN1995PLC031773</t>
  </si>
  <si>
    <t xml:space="preserve">KSPS AQUA FARMS LTD   </t>
  </si>
  <si>
    <t>13A/1,MEENAKSHIPURAM WEST,TUTICORIN-628002   TUTICORIN-628002 IN0</t>
  </si>
  <si>
    <t>U05001TN1995PLC031605</t>
  </si>
  <si>
    <t xml:space="preserve">SWARNALAYA AQUA FARMS LIMITED   </t>
  </si>
  <si>
    <t>88,METTU STREET,  KUMBAKONAMThanjavurIN0</t>
  </si>
  <si>
    <t>U05001TN1995PLC031555</t>
  </si>
  <si>
    <t xml:space="preserve">ABBIRAMI AQUA ANNEXA MADRAS LIMITED   </t>
  </si>
  <si>
    <t>CHITRA COMPLEX,NEAR CHATHIRAMBUS STANDTRICHY-620002  BUS STAND,TRICHY-620002 IN0</t>
  </si>
  <si>
    <t>U05001TN1995PLC030802</t>
  </si>
  <si>
    <t xml:space="preserve">BLUE AQUA HARVEST LIMITED   </t>
  </si>
  <si>
    <t>11,1ST STREET,KAMARAJAR AVENUEADAYARMADRAS 600 020  MADRAS 600 020ChennaiIN600020</t>
  </si>
  <si>
    <t>U05001TN1995PLC030759</t>
  </si>
  <si>
    <t xml:space="preserve">HYGREIVA AQUA LIMITED   </t>
  </si>
  <si>
    <t>NO.21, ADYAR CLUB GATE ROADMADRAS 600 020   MADRAS 600 020ChennaiIN0</t>
  </si>
  <si>
    <t>U05001TN1995PLC030476</t>
  </si>
  <si>
    <t xml:space="preserve">ESTEEM MARINE PRODUCTS LIMITED   </t>
  </si>
  <si>
    <t>NO.1, L.B. ROADADAYARMADRAS 600 020  MADRAS 600 020ChennaiIN0</t>
  </si>
  <si>
    <t>U05001TN1995PLC030391</t>
  </si>
  <si>
    <t xml:space="preserve">TINDIA AQUA FARMS LIMITED   </t>
  </si>
  <si>
    <t>U05001TN1995PLC029903</t>
  </si>
  <si>
    <t xml:space="preserve">ATLANTIC AQUA ESTATES LIMITED   </t>
  </si>
  <si>
    <t>NO.7,MILLERS ROAD,KILPAUK,MADRAS-600010   KILPAUK,MADRAS-600010 IN0</t>
  </si>
  <si>
    <t>drthangamani@hotmail.com</t>
  </si>
  <si>
    <t>U05001TN1994PTC029628</t>
  </si>
  <si>
    <t xml:space="preserve">SREE SAILA AQUA FARMS PRIVATE LIMITED   </t>
  </si>
  <si>
    <t>NO.15-B-4,4TH STREETGOPALAPURAM,MADRAS-86   GOPALAPURAM,MADRAS-86ChennaiIN600086</t>
  </si>
  <si>
    <t>U05001TN1994PTC029615</t>
  </si>
  <si>
    <t xml:space="preserve">ANDHRA AGRO &amp;AQUA SERVICES PRIVATE LIMITED  </t>
  </si>
  <si>
    <t>203,CAUVERY COMPLEX96,NUNGAMBAKKAM HIGH ROADNUNGAMBAKKAM MADRAS 600 034  NUNGAMBAKKAM MADRAS 600 034ChennaiIN0</t>
  </si>
  <si>
    <t>U05001TN1994PTC029512</t>
  </si>
  <si>
    <t xml:space="preserve">CAMIN AQUA HATCHERIES PRIVATE LIMITED   </t>
  </si>
  <si>
    <t>BLOCK S 51,ANNA NAGARMADRAS-40   MADRAS-40ChennaiIN0</t>
  </si>
  <si>
    <t>U05001TN1994PTC029444</t>
  </si>
  <si>
    <t xml:space="preserve">YESES AQUA FOODS PRIVATE LIMITED   </t>
  </si>
  <si>
    <t>15,RANGANATHAN AVENUESYLRM LODGE COLONYMADRAS 600010  MADRAS 600010ChennaiIN0</t>
  </si>
  <si>
    <t>U05001TN1994PTC029431</t>
  </si>
  <si>
    <t xml:space="preserve">JUPITER SEA FOODS PRIVATE LIMITED   </t>
  </si>
  <si>
    <t>COMMERCE CENTREIIIRD FLOOR NO.9,303ANNA SALAI TEYNAMPET  MADRAS 18ChennaiIN600018</t>
  </si>
  <si>
    <t>U05001TN1994PTC029384</t>
  </si>
  <si>
    <t xml:space="preserve">AMBA AQUA PRIVATE LIMITED   </t>
  </si>
  <si>
    <t>1, ANNA PILLAI STREETGEORGE TOWNCHENNAI 600 001  CHENNAI 600 001ChennaiIN0</t>
  </si>
  <si>
    <t>U05001TN1994PTC029357</t>
  </si>
  <si>
    <t xml:space="preserve">FISHERIES AND MARINE ENVIRONMENT CONSULTANTS PRIVATE LIMITED  </t>
  </si>
  <si>
    <t>23/1-D,DESIKA ROAD,MYLAPORE,MADRAS-4   MADRAS-4ChennaiIN0</t>
  </si>
  <si>
    <t>U05001TN1994PTC029280</t>
  </si>
  <si>
    <t xml:space="preserve">PRAWNEX AQUA FARMS PRIVATE LIMITED   </t>
  </si>
  <si>
    <t>2/90,H-20,RAMASAMY PILLAI STVIRUPAKSHIPURAMVELLORE PIN-632002  PIN-632002VelloreIN0</t>
  </si>
  <si>
    <t>U05001TN1994PTC029251</t>
  </si>
  <si>
    <t xml:space="preserve">C.P.AQUACULTURE (INDIA) PRIVATE LIMITED   </t>
  </si>
  <si>
    <t>10TH  FLOOR,PRASHANTH REAL GOLD TOWER,NO.39 NORTH USMAN ROAD,T.NAGAR  CHENNAIChennaiIN600017</t>
  </si>
  <si>
    <t>theerapong@cp-india.com</t>
  </si>
  <si>
    <t>U05001TN1994PTC029235</t>
  </si>
  <si>
    <t xml:space="preserve">KATTUR AGRO DEVELOPMENT PRIVATE LIMITED   </t>
  </si>
  <si>
    <t>NO.33,BHARATHI NAGAR,POOVALUR MAIN ROAD,LALGUDIPIN-621601,TRICHY DIST  PIN-621601,TRICHY DIST IN0</t>
  </si>
  <si>
    <t>U05001TN1994PTC029224</t>
  </si>
  <si>
    <t xml:space="preserve">VANDAYAR MARINES PRIVATE LIMITED   </t>
  </si>
  <si>
    <t>MARRIAPPA A/C,THEATRE COMPLEXS.P.KOVIL STREETCHIDAMBARAM  CHIDAMBARAMChennaiIN0</t>
  </si>
  <si>
    <t>U05001TN1994PTC029222</t>
  </si>
  <si>
    <t xml:space="preserve">PRIME AQUA LINES PRIVATE LIMITED   </t>
  </si>
  <si>
    <t>NO.8-A,NANDHI LOOP STREET,WEST C.I.T.NAGAR,MADRAS-35  MADRAS-35ChennaiIN0</t>
  </si>
  <si>
    <t>U05001TN1994PTC029187</t>
  </si>
  <si>
    <t xml:space="preserve">AADHI AQUA PRIVATE LIMITED   </t>
  </si>
  <si>
    <t>15,TRUST SQUARE ,CHENNAI 18.   CHENNAI 18.ChennaiIN0</t>
  </si>
  <si>
    <t>U05001TN1994PTC029156</t>
  </si>
  <si>
    <t xml:space="preserve">RAJ HATCHERIES MADRAS PRIVATE LIMITED   </t>
  </si>
  <si>
    <t>FLAT NO.14/1, MYLAM APARTMENTS,19TH EAST STREET,KAMARAJ NAGAR, THIRUVANMIYUR  CHENNAIChennaiIN600041</t>
  </si>
  <si>
    <t>U05001TN1994PTC029111</t>
  </si>
  <si>
    <t xml:space="preserve">KJM AQUA HATCHERY PRIVATE LIMITED   </t>
  </si>
  <si>
    <t>13-A, BAZULLA ROAD,T.NAGAR  MADRASChennaiIN600017</t>
  </si>
  <si>
    <t>U05001TN1994PTC029062</t>
  </si>
  <si>
    <t xml:space="preserve">V.A.T.AQUA FARMS PRIVATE LIMITED   </t>
  </si>
  <si>
    <t>77-A,PATTUKOTTAI ROAD,PERAVURANI,TANJORE DIST-614804  TANJORE DIST-614804ThanjavurIN0</t>
  </si>
  <si>
    <t>U05001TN1994PTC029046</t>
  </si>
  <si>
    <t xml:space="preserve">AQUASTRIDE MARINE HARVEST PRIVATELIMITED  </t>
  </si>
  <si>
    <t>NO.2,SECOND AVENUE,(M.G.ROAD),SASTRI NAGAR,ADYAR,MADRAS-20  ADYAR,MADRAS-20ChennaiIN0</t>
  </si>
  <si>
    <t>U05001TN1994PTC029045</t>
  </si>
  <si>
    <t xml:space="preserve">RANSON THOMAS AQUA MARINE AND EXPORTS PRIVATE LIMITED  </t>
  </si>
  <si>
    <t>163,W.B.ROAD,TRICHY-2   TRICHY-2 IN0</t>
  </si>
  <si>
    <t>U05001TN1994PTC028932</t>
  </si>
  <si>
    <t xml:space="preserve">MADURAI AQUA FARMS PRIVATE LIMITED   </t>
  </si>
  <si>
    <t>165,KAMARAJ SALAI,MADURAI-625009   MADURAI-625009MaduraiIN0</t>
  </si>
  <si>
    <t>U05001TN1994PTC028928</t>
  </si>
  <si>
    <t xml:space="preserve">CITY PRAWN CULTURE PRIVATE LIMITED   </t>
  </si>
  <si>
    <t>MANTHIRIPATTINAM VILLAGE,THIRUVATHERAN POST,PERAVOORANI TALUK,  THANJAVUR DISTThanjavurIN0</t>
  </si>
  <si>
    <t>U05001TN1994PTC028920</t>
  </si>
  <si>
    <t xml:space="preserve">GOLDEN MARINES PRIVATE LIMITED   </t>
  </si>
  <si>
    <t>MEZZANINE FLOOR,MOUNT CHAMBERS,758,MOUNT ROAD,MADRAS-600002  MADRAS-600002ChennaiIN0</t>
  </si>
  <si>
    <t>U05001TN1994PTC028796</t>
  </si>
  <si>
    <t xml:space="preserve">QUAALITY HATCHERIES PRIVATE LIMITED   </t>
  </si>
  <si>
    <t>68, CATHEDRAL ROAD   MADRASChennaiIN600086</t>
  </si>
  <si>
    <t>U05001TN1994PTC028733</t>
  </si>
  <si>
    <t xml:space="preserve">VAM AQUAMARINE PRIVATE LIMITED   </t>
  </si>
  <si>
    <t>14 GOPALAPURAM 6TH STREETCHENNAI-86TAMILNADU  TAMILNADU IN600086</t>
  </si>
  <si>
    <t>U05001TN1994PTC028732</t>
  </si>
  <si>
    <t xml:space="preserve">J.K.MARINE PRODUCTS PRIVATE LIMITED   </t>
  </si>
  <si>
    <t>NO.5,II CROSS STREET, CIT COLONYMYLAPORE,  MADRASChennaiIN600004</t>
  </si>
  <si>
    <t>U05001TN1994PTC028691</t>
  </si>
  <si>
    <t xml:space="preserve">PIMS WATERGROWER P. LTD   </t>
  </si>
  <si>
    <t>NO.8,APPU STREET,SECOND LANE,MYLAPORE,MADRAS-4  MADRAS-4ChennaiIN0</t>
  </si>
  <si>
    <t>U05001TN1994PTC028661</t>
  </si>
  <si>
    <t xml:space="preserve">LIPPO MARINE PRODUCTS P. LTD   </t>
  </si>
  <si>
    <t>NO.2,37TH ST,NANGANALLUR,MADRAS-61   MADRAS-61ChennaiIN0</t>
  </si>
  <si>
    <t>U05001TN1994PTC028554</t>
  </si>
  <si>
    <t xml:space="preserve">SOUTHEAST HATCHERIES PRIVATE LIMITED   </t>
  </si>
  <si>
    <t>6A, WALLACE GARDENIIIRD STREETMADRAS 600 006  MADRAS 600 006ChennaiIN0</t>
  </si>
  <si>
    <t>U05001TN1994PTC028517</t>
  </si>
  <si>
    <t xml:space="preserve">VEE AQUA FARMS PRIVATE LIMITED   </t>
  </si>
  <si>
    <t>U05001TN1994PTC028476</t>
  </si>
  <si>
    <t xml:space="preserve">FIRSTLING PRAWN HATCHERIES P. LTD   </t>
  </si>
  <si>
    <t>NO.3,5TH CROSS ST,SHENOY NAGAR,MADRAS-30   SHENOY NAGAR,MADRAS-30ChennaiIN0</t>
  </si>
  <si>
    <t>U05001TN1994PTC028439</t>
  </si>
  <si>
    <t xml:space="preserve">GOLD COIN MINOTA AQUAFEEDS PRIVATE LIMITED  </t>
  </si>
  <si>
    <t>3C,CENTURY PLAZA560-562 MOUNT ROADMADRAS 600 018  MADRASChennaiIN0</t>
  </si>
  <si>
    <t>U05001TN1994PTC028432</t>
  </si>
  <si>
    <t xml:space="preserve">KURJEE AQUA PRIVATE LIMITED   </t>
  </si>
  <si>
    <t>4/1,5TH STREET,BHARETHEESWARAR COLONY,KODAMBAKKAM,  MADRAS-600024ChennaiIN0</t>
  </si>
  <si>
    <t>U05001TN1994PTC028417</t>
  </si>
  <si>
    <t xml:space="preserve">FEMINA AQUATECH PRIVATE LIMITED   </t>
  </si>
  <si>
    <t>14-C,WILLIAMS ROAD,CANTONMENT,TIRUCHI-620001  TIRUCHI-620001 IN0</t>
  </si>
  <si>
    <t>U05001TN1994PTC028407</t>
  </si>
  <si>
    <t xml:space="preserve">TANJORE SEA FOODS PRIVATE LIMITED   </t>
  </si>
  <si>
    <t>MOONDRAM KATTALAI,NANDHIVANAMPOSTKUMBAKONAM-612202  POST,KUMBAKONAM-612202ThanjavurIN0</t>
  </si>
  <si>
    <t>U05001TN1994PTC028387</t>
  </si>
  <si>
    <t xml:space="preserve">G.K.AQUA PRODUCTS PRIVATE LIMITED   </t>
  </si>
  <si>
    <t>47,NEW STREET,MANNADY,MADRAS-600001   MANNADY,MADRAS-600001ChennaiIN0</t>
  </si>
  <si>
    <t>U05001TN1994PTC028385</t>
  </si>
  <si>
    <t xml:space="preserve">MUUSHAE MARINE FOODS PRIVATE LIMITED   </t>
  </si>
  <si>
    <t>3/2 SOLAIAPPA MUDALI STREETMYLAPORECHENAI.600 004.  CHENAI.600 004.ChennaiIN0</t>
  </si>
  <si>
    <t>U05001TN1994PTC028366</t>
  </si>
  <si>
    <t xml:space="preserve">SUGAL &amp; DAMANI AGRO FARMS PRIVATELIMITED  </t>
  </si>
  <si>
    <t>72 HARLEYS ROADKILPAUKCHENNAI-10  TAMILNADU IN600010</t>
  </si>
  <si>
    <t>U05001TN1994PTC028274</t>
  </si>
  <si>
    <t xml:space="preserve">OASIS SEAFOODS PRIVATE LIMITED   </t>
  </si>
  <si>
    <t>NO.44,VENKATESH STREETCHINDADRIPETMADRAS 600 002  MADRAS 600 002ChennaiIN0</t>
  </si>
  <si>
    <t>U05001TN1994PTC028258</t>
  </si>
  <si>
    <t xml:space="preserve">SRI CHINNU AQUA FARM PRIVATE LIMITED   </t>
  </si>
  <si>
    <t>23/24 ECR ROADKOTTIVAKKAM  CHENNAIChennaiIN600041</t>
  </si>
  <si>
    <t>U05001TN1994PTC028245</t>
  </si>
  <si>
    <t xml:space="preserve">BALAJI INDO ACQUA PRIVATE LIMITED   </t>
  </si>
  <si>
    <t>#73/10, Thatha Muthiappan StreetG.T.Broadway  ChennaiChennaiIN600001</t>
  </si>
  <si>
    <t>chellams07@gmail.com</t>
  </si>
  <si>
    <t>U05001TN1994PTC028162</t>
  </si>
  <si>
    <t xml:space="preserve">SREE LEKSHMI AQUA FARM PRIVATE LIMITED   </t>
  </si>
  <si>
    <t>MONU BHAVANKANCHIRAVILLAI NEYYAR PO.KANYAKUMARI DISTRICT  KANYAKUMARI DISTRICTKanyakumariIN0</t>
  </si>
  <si>
    <t>U05001TN1994PTC028161</t>
  </si>
  <si>
    <t xml:space="preserve">R.K. SEA FOODS PRIVATE LIMITED   </t>
  </si>
  <si>
    <t>145 T P MILLS ROADRAJAPALAYAMTAMILNADU  TAMILNADUVirudhunagarIN626117</t>
  </si>
  <si>
    <t>U05001TN1994PTC028097</t>
  </si>
  <si>
    <t xml:space="preserve">ORKI AQUACULTURE PRIVATE LIMITED   </t>
  </si>
  <si>
    <t>NO.6,CROWN COURT,34,CATHEDRAL ROAD,MADRAS - 600 086.  MADRAS - 600 086. IN600086</t>
  </si>
  <si>
    <t>realty_mks@airtelmail.in</t>
  </si>
  <si>
    <t>U05001TN1994PTC028076</t>
  </si>
  <si>
    <t xml:space="preserve">UNIQUE AQUA EXPORTS PRIVATE LIMITED   </t>
  </si>
  <si>
    <t>139, ANGAPPA NAICKAN STR.3RD FLOORMADRAS 600 001  MADRAS 600 001ChennaiIN0</t>
  </si>
  <si>
    <t>U05001TN1994PTC028033</t>
  </si>
  <si>
    <t xml:space="preserve">STAR PRAWNS CULTURE PRIVATE LIMITED   </t>
  </si>
  <si>
    <t>190,NORTH USMAN ROAD,T.NAGAR,MADRAS-600017  MADRAS-600017ChennaiIN0</t>
  </si>
  <si>
    <t>U05001TN1994PTC028020</t>
  </si>
  <si>
    <t xml:space="preserve">MIDEAST SEA FOODS PRIVATE LIMITED   </t>
  </si>
  <si>
    <t>NO.32,PONNAPPA MUDALI ST,PURASAWAKKAM,MADRAS-600084  MADRAS-600084ChennaiIN600084</t>
  </si>
  <si>
    <t>vetrivijayvsr@yahoo.com</t>
  </si>
  <si>
    <t>U05001TN1994PTC027986</t>
  </si>
  <si>
    <t xml:space="preserve">MARINE POLYCULTURE (INDIA) PRIVATE LIMITED  </t>
  </si>
  <si>
    <t>1, PHILIPS STREET,2ND FLOORMADRAS-600001   MADRAS-600001ChennaiIN0</t>
  </si>
  <si>
    <t>U05001TN1994PTC027920</t>
  </si>
  <si>
    <t xml:space="preserve">BMR INDUSTRIES PRIVATE LIMITED   </t>
  </si>
  <si>
    <t>S-10,TNHB COMPLEX180-LUZ CHURCH ROADMYLAPORE  CHENNAI-4 IN600004</t>
  </si>
  <si>
    <t>U05001TN1994PTC027883</t>
  </si>
  <si>
    <t xml:space="preserve">SEA QUEEN AQUA CULTURE PRIVATE LIMITED   </t>
  </si>
  <si>
    <t>JR HOUSE, 4, SOUTH ROADWEST C.I.T. NAGARNANDNAM  MADRAS 600 035ChennaiIN0</t>
  </si>
  <si>
    <t>U05001TN1994PTC027742</t>
  </si>
  <si>
    <t xml:space="preserve">RAHMAN MARINE FOOD PRIVATE LIMITED   </t>
  </si>
  <si>
    <t>37, WEST SANNATHI STREETCHIDAMBARAM   608 001   CHIDAMBARAM   608 001CuddaloreIN0</t>
  </si>
  <si>
    <t>U05001TN1994PTC027605</t>
  </si>
  <si>
    <t xml:space="preserve">ABIRAMI SEAFOODS PRIVATE LIMITED   </t>
  </si>
  <si>
    <t>G4A, Meenakshi FlatsNo.25, Mannar Street, T Nagar  ChennaiChennaiIN600017</t>
  </si>
  <si>
    <t>U05001TN1994PTC027524</t>
  </si>
  <si>
    <t xml:space="preserve">EVER GREEN SEA FOOD PRIVATE LIMITED   </t>
  </si>
  <si>
    <t>NO 21 &amp; 22A, FISHING HABOUR COMPLEX,ROYAPURAM,  CHENNAI IN600013</t>
  </si>
  <si>
    <t>gowrishankar_1976@yahoo.in</t>
  </si>
  <si>
    <t>U05001TN1994PTC027475</t>
  </si>
  <si>
    <t xml:space="preserve">B.R.K.AQUA FARMS PRIVATE LIMITED   </t>
  </si>
  <si>
    <t>A BLOCK NO 30ANNA NAGARCHENNAI  CHENNAI IN600040</t>
  </si>
  <si>
    <t>beekay79@yahoo.com</t>
  </si>
  <si>
    <t>U05001TN1994PTC027464</t>
  </si>
  <si>
    <t xml:space="preserve">PRAWN PRODUCTS (MADRAS) PRIVATE LIMITED   </t>
  </si>
  <si>
    <t>NO.13,THIRUVENGADAM ST,KASTURIBA NAGAR,ADYAR,  MADRAS-60020ChennaiIN0</t>
  </si>
  <si>
    <t>U05001TN1994PTC027461</t>
  </si>
  <si>
    <t xml:space="preserve">REGENT AQUA FARMS PRIVATE LIMITED   </t>
  </si>
  <si>
    <t>NO.63,PALAYAM,MOGAPPAIRWESTMADRAS  MADRASChennaiIN0</t>
  </si>
  <si>
    <t>U05001TN1994PTC027379</t>
  </si>
  <si>
    <t xml:space="preserve">ROOPINI SILKS PRIVATE LIMITED   </t>
  </si>
  <si>
    <t>JANPRIYA CENTRE34, PONDY BAZAART. NAGAR  MADRASChennaiIN0</t>
  </si>
  <si>
    <t>U05001TN1994PTC027344</t>
  </si>
  <si>
    <t xml:space="preserve">EASWARI AQUA TRADERS PRIVATE LIMITED   </t>
  </si>
  <si>
    <t>226/6, SRN BUSINESS COMPLEXNADIAMMAN KOIL STREETPATTUKOTTAI 614 602  TANJORE DISTRICTVelloreIN0</t>
  </si>
  <si>
    <t>U05001TN1994PTC027259</t>
  </si>
  <si>
    <t xml:space="preserve">BISMI PRAWN FARMS PRIVATE LIMITED   </t>
  </si>
  <si>
    <t>DEEN COMPLEX,O.S.M.NAGAR,  MAYILADUTHURAINagapattinamIN609001</t>
  </si>
  <si>
    <t>U05001TN1994PTC027238</t>
  </si>
  <si>
    <t xml:space="preserve">BLUE BASE AQUA HARVEST PRIVATE LIMITED   </t>
  </si>
  <si>
    <t>NO.5, SATYAMOORTHY STREETSREENIVAS NAGARMADRAS  MADRASChennaiIN600063</t>
  </si>
  <si>
    <t>U05001TN1994PTC027190</t>
  </si>
  <si>
    <t xml:space="preserve">GIST AQUA MARINE EXPORTS PRIVATE LIMITED   </t>
  </si>
  <si>
    <t>NO.133, ANGAPPA NAICKEN SMADRAS 600 001   MADRAS 600 001ChennaiIN0</t>
  </si>
  <si>
    <t>U05001TN1994PTC027171</t>
  </si>
  <si>
    <t xml:space="preserve">MATSYA AQUA FARM &amp; EXPORTERS PRIVATELIMITED  </t>
  </si>
  <si>
    <t>1091, PERIYAR EVR HIGH ROMADRAS 600 007MADRAS 600 007  MADRAS 600 007 IN600007</t>
  </si>
  <si>
    <t>thyagham@yahoo.com</t>
  </si>
  <si>
    <t>U05001TN1994PTC027160</t>
  </si>
  <si>
    <t xml:space="preserve">VISWA AQUA FARM PRIVATE LIMITED   </t>
  </si>
  <si>
    <t>28/692, ARYA BHAVAN BLDG,CAPE ROADNAGARCOIL 629 001  KANYAKUMARI DISTRICTKanyakumariIN0</t>
  </si>
  <si>
    <t>U05001TN1994PTC027147</t>
  </si>
  <si>
    <t xml:space="preserve">COASTLINE FROZEN FOODS PRIVATE LIMITED   </t>
  </si>
  <si>
    <t>35,KODANDARAMAN STREET,OLD WASHERMANPET,MADRAS 600021  MADRAS 600021ChennaiIN0</t>
  </si>
  <si>
    <t>U05001TN1994PTC027001</t>
  </si>
  <si>
    <t xml:space="preserve">SRIPA AQUA MARINE PRIVATE LIMITED   </t>
  </si>
  <si>
    <t>48-2, RAJAJI SALAI2ND FLOORCHENNAI-600 001.  CHENNAI-600 001. IN600001</t>
  </si>
  <si>
    <t>U05001TN1994PTC026982</t>
  </si>
  <si>
    <t xml:space="preserve">GEEKAY HATCHERIES PRIVATE LIMITED   </t>
  </si>
  <si>
    <t>Q-104,S-2,II FLOOR3RD AVENUE ,ANNA NAGARCHENNAI  CHENNAI IN600040</t>
  </si>
  <si>
    <t>U05001TN1994PTC026974</t>
  </si>
  <si>
    <t xml:space="preserve">PUSHPAK AQUA FARM PRIVATE LIMITED   </t>
  </si>
  <si>
    <t>NO.14, ANNA STREETTSR NAGARTIRUVOTTIYAR  MADRAS 600 019ChennaiIN0</t>
  </si>
  <si>
    <t>karunaabc@hotmail.com</t>
  </si>
  <si>
    <t>U05001TN1994PTC026930</t>
  </si>
  <si>
    <t xml:space="preserve">SREE MARUTHI AGROTECH PRIVATE LIMITED   </t>
  </si>
  <si>
    <t>S.1402, KOVALAM ROADOPP TO COVELONG SALT OFFICE, KOVALAM ROAD  KELAMBAKKAM IN603103</t>
  </si>
  <si>
    <t>sreemaruthisalt@sancharnet.in</t>
  </si>
  <si>
    <t>U05001TN1994PTC026810</t>
  </si>
  <si>
    <t xml:space="preserve">DEVI PRAWNS PRODUCTS PRIVATE LIMITED   </t>
  </si>
  <si>
    <t>NO.10, THIRUTHURAI POONDIVEDARANYAM POSTNAGAPATTINAM  QUIDE MILLATH DISTRICTNagapattinamIN0</t>
  </si>
  <si>
    <t>U05001TN1994PTC026674</t>
  </si>
  <si>
    <t xml:space="preserve">PHOENIX AQUA PRIVATE LIMITED   </t>
  </si>
  <si>
    <t>1/14, YASODA APARTMENTST.M. MAISTRY STREETTHIRUVANMIYUR  MADRAS-600 041ChennaiIN0</t>
  </si>
  <si>
    <t>U05001TN1994PTC026625</t>
  </si>
  <si>
    <t xml:space="preserve">MSF FISHERIES PRIVATE LIMITED   </t>
  </si>
  <si>
    <t>NO.31, OIL MONGER STREETROUYAPETTAHMADRAS-600 014  MADRAS-600 014ChennaiIN0</t>
  </si>
  <si>
    <t>U05001TN1994PTC026607</t>
  </si>
  <si>
    <t xml:space="preserve">VIJAYABATHY AQUA FARM PRIVATE LIMITED   </t>
  </si>
  <si>
    <t>NO.60, BIG STREET   TIRUNELVELITirunelveliIN627006</t>
  </si>
  <si>
    <t>U05001TN1994PTC026581</t>
  </si>
  <si>
    <t xml:space="preserve">SHAKTHI AQUA MARINE EXPORTS PRIVATELIMITED  </t>
  </si>
  <si>
    <t>NO.3, KAMBAR STREETVISWANATHAN NAGARSANTHOSHA PURAM  MADRAS-601 302ChennaiIN601302</t>
  </si>
  <si>
    <t>U05001TN1994PTC026552</t>
  </si>
  <si>
    <t xml:space="preserve">UNITEED FRESH WATER PRAWN HATCHERIES PRIVATE LIMITED  </t>
  </si>
  <si>
    <t>13-27, 11TH CROSSTHILLAI NAGARTIRUCHIRAPALLI-620 018  TIRUCHIRAPALLI-620 018 IN0</t>
  </si>
  <si>
    <t>chinoor@yahoo.com</t>
  </si>
  <si>
    <t>U05001TN1994PTC026509</t>
  </si>
  <si>
    <t xml:space="preserve">VENTURE AQUA TECH PRIVATE LIMITED   </t>
  </si>
  <si>
    <t>36, MC NICHOLS ROAD,CHETPET, MADRAS-600 031   CHETPET, MADRAS-600 031ChennaiIN0</t>
  </si>
  <si>
    <t>U63090TN2011PTC083817</t>
  </si>
  <si>
    <t xml:space="preserve">KAMU VOYAGE PRIVATE LIMITED   </t>
  </si>
  <si>
    <t>No-9/7 Bazaar StreetWest K.K. Nagar  ChennaiChennaiIN600078</t>
  </si>
  <si>
    <t>cakmrk@gmail.com</t>
  </si>
  <si>
    <t>U63090TN2012FTC086094</t>
  </si>
  <si>
    <t xml:space="preserve">MEGABIAGA INDIA PRIVATE LIMITED   </t>
  </si>
  <si>
    <t>C/O N.P. VIJAY KUMAR, 1D SAI KARUNA APT, 49,FIVE FURLONG ROAD, GUINDY  CHENNAIChennaiIN600032</t>
  </si>
  <si>
    <t>U63090TN2012PLC086551</t>
  </si>
  <si>
    <t xml:space="preserve">OCM LOGISTICS LIMITED   </t>
  </si>
  <si>
    <t>Plot NO.24, Narayanswamy Garden, 8th StreetKodungaiyur,  ChennaiChennaiIN600118</t>
  </si>
  <si>
    <t>U63090TN2012PTC083856</t>
  </si>
  <si>
    <t xml:space="preserve">TARGET TRANSPORT PRIVATE LIMITED   </t>
  </si>
  <si>
    <t>PLOT NO:11,SANJIVI NAGAR(OPP.A.B.T.PARCEL)CHENNAI BYE PASS ROAD  TRICHYTiruchirappalliIN620002</t>
  </si>
  <si>
    <t>U63090TN2012PTC083877</t>
  </si>
  <si>
    <t xml:space="preserve">PRINCE LOGISTICS SERVICES PRIVATELIMITED  </t>
  </si>
  <si>
    <t>U63090TN2012PTC084124</t>
  </si>
  <si>
    <t xml:space="preserve">YOGI TRANS INDIA PRIVATE LIMITED   </t>
  </si>
  <si>
    <t>21S.S.P STREET  ARUPPUKOTTAIVirudhunagarIN626101</t>
  </si>
  <si>
    <t>chandratransport@hotmail.com</t>
  </si>
  <si>
    <t>U63090TN2012PTC084980</t>
  </si>
  <si>
    <t xml:space="preserve">TURNING POINT TOURS &amp; TRAVELS PRIVATELIMITED  </t>
  </si>
  <si>
    <t>Ambica Complex, 3rd Floor32 Arcot Road, Kodambakkam  CHENNAIChennaiIN600024</t>
  </si>
  <si>
    <t>skyblueshafi@yahoo.co.in</t>
  </si>
  <si>
    <t>U63090TN2012PTC085047</t>
  </si>
  <si>
    <t xml:space="preserve">SUNBEAM LOGISTICS PRIVATE LIMITED   </t>
  </si>
  <si>
    <t>Old No 179, New No. 308, Navin House , II Floor,Thambu Street  Chennai IN600001</t>
  </si>
  <si>
    <t>sunbeamlogistics@airtelmail.in</t>
  </si>
  <si>
    <t>U63090TN2012PTC085807</t>
  </si>
  <si>
    <t xml:space="preserve">DAPPER LOGISTICS PRIVATE LIMITED   </t>
  </si>
  <si>
    <t>38/309-310, BILAL TOWERS SECOND FLOOR BACKSIDELINGHI CHETTY STREET  CHENNAIChennaiIN600001</t>
  </si>
  <si>
    <t>asif@dapperindia.in</t>
  </si>
  <si>
    <t>U63090TN2012PTC086134</t>
  </si>
  <si>
    <t xml:space="preserve">THAAI CONTAINER LINE PRIVATE LIMITED   </t>
  </si>
  <si>
    <t>NO.1, RATHINAM AVENUE, RAJAJI NAGARVILLIVAKKAM  CHENNAIChennaiIN600049</t>
  </si>
  <si>
    <t>U63090TN2012PTC086265</t>
  </si>
  <si>
    <t xml:space="preserve">POOJA TOURS AND CAR RENTAL PRIVATELIMITED  </t>
  </si>
  <si>
    <t>1/781-A KUMUTHAM NAGAR,  OPP.CHRISTOPHER SCHOOLMUGALIVAKKAM, PORUR  CHENNAI IN600125</t>
  </si>
  <si>
    <t>vgkrishnan71@gmail.com</t>
  </si>
  <si>
    <t>U63090TN2012PTC086380</t>
  </si>
  <si>
    <t xml:space="preserve">SURAKSHA MULTITRANS INDIA PRIVATELIMITED  </t>
  </si>
  <si>
    <t>141, LEVEL 2, AGNITIO PARKOMR, KANDANCHAVADI  PERUNGUDIChennaiIN600096</t>
  </si>
  <si>
    <t>U63090TN2012PTC086441</t>
  </si>
  <si>
    <t xml:space="preserve">GREENWORLD SHIPPING PRIVATE LIMITED   </t>
  </si>
  <si>
    <t>NO.26/105, 2ND FLOORARMENIAN STREET  CHENNAI IN600001</t>
  </si>
  <si>
    <t>U63090TN2012PTC086738</t>
  </si>
  <si>
    <t xml:space="preserve">TRANS POWER MARITIME INDIA PRIVATELIMITED  </t>
  </si>
  <si>
    <t>OLD NO 48,  NEW NO 94,GURUVAPPA CHETTY STREET, CHINTADRIPET  CHENNAI IN600002</t>
  </si>
  <si>
    <t>U63090TN2012PTC086914</t>
  </si>
  <si>
    <t xml:space="preserve">FIRST AERO TEK PRIVATE LIMITED   </t>
  </si>
  <si>
    <t>NO.77A,TINY SECTOR,INDUSTRIAL ESTATE,(N.P)EKKADUTHANGAL  CHENNAIChennaiIN600032</t>
  </si>
  <si>
    <t>firstaerotek@gmail.com</t>
  </si>
  <si>
    <t>U63090TN2012PTC087213</t>
  </si>
  <si>
    <t xml:space="preserve">ASIAN DMC SOLUTIONS PRIVATE LIMITED   </t>
  </si>
  <si>
    <t>No.C29/2, Shop No.9,IInd Avenue, Anna Nagar,  ChennaiChennaiIN600040</t>
  </si>
  <si>
    <t>ssowjanya1994@gmail.com</t>
  </si>
  <si>
    <t>U63090TN2012PTC087549</t>
  </si>
  <si>
    <t xml:space="preserve">HARU ENTERPRISES PRIVATE LIMITED   </t>
  </si>
  <si>
    <t>NO.1/18, RAMADOSS NAGARKOLATHUR  CHENNAIChennaiIN600099</t>
  </si>
  <si>
    <t>U63090TN2012PTC087589</t>
  </si>
  <si>
    <t xml:space="preserve">PERFECT MARINE SERVICES PRIVATE LIMITED   </t>
  </si>
  <si>
    <t>AMAR SINDUR, Second Floor, S2, Old Door No.43/14,New Door No.67/15, PANTHEON ROAD, Egmore,  Chennai IN600008</t>
  </si>
  <si>
    <t>DNRADVISOR@GMAIL.COM</t>
  </si>
  <si>
    <t>U63090TN2012PTC087667</t>
  </si>
  <si>
    <t xml:space="preserve">KONGU TAMILAN TRANSPORT PRIVATE LIMITED   </t>
  </si>
  <si>
    <t>No.2, Thiruveethiamman Koil StreetGandhi Road, Velachery  ChennaiChennaiIN600042</t>
  </si>
  <si>
    <t>U63090TN2012PTC087747</t>
  </si>
  <si>
    <t xml:space="preserve">ETUDE FREIGHT SYSTEMS PRIVATE LIMITED   </t>
  </si>
  <si>
    <t>NO.3, VIVEKANANDAR STREETPEERKANKARANAI, NEW PERUNGALATHUR  CHENNAIChennaiIN600063</t>
  </si>
  <si>
    <t>jeyanthpaul@yahoo.com</t>
  </si>
  <si>
    <t>U63090TN2012PTC087871</t>
  </si>
  <si>
    <t xml:space="preserve">VIHAA YATRIKA PRIVATE LIMITED   </t>
  </si>
  <si>
    <t>OLD NO 3 28 A NEW NO 4 111MELUR MAIN ROAD UTHANGUDHI  MADURAI IN625107</t>
  </si>
  <si>
    <t>U63090TN2012PTC087888</t>
  </si>
  <si>
    <t xml:space="preserve">V-MAP CONTAINER LINE PRIVATE LIMITED   </t>
  </si>
  <si>
    <t>35B,RAMAS ENCLAVERAJEEV NAGAR, NOOMBAL  CHENNAI IN600077</t>
  </si>
  <si>
    <t>U63090TN2012PTC087911</t>
  </si>
  <si>
    <t xml:space="preserve">MADHURAI METRO TRAVELS PRIVATE LIMITED   </t>
  </si>
  <si>
    <t>NEW NO.67,OLD NO.28/2, BASHA STREETCHOOLAIMEDU,  CHENNAIChennaiIN600094</t>
  </si>
  <si>
    <t>U63090TN2012PTC088186</t>
  </si>
  <si>
    <t xml:space="preserve">V R INFY LOGISTICS SOLUTIONS INDIAPRIVATE LIMITED  </t>
  </si>
  <si>
    <t>Madhuban, 3rd Floor, No. 14/471st Main Road, Shenoy Nagar East  ChennaiChennaiIN600030</t>
  </si>
  <si>
    <t>freightlogind@gmail.com</t>
  </si>
  <si>
    <t>U63090TN2012PTC088387</t>
  </si>
  <si>
    <t xml:space="preserve">ISPEED FREIGHT (INDIA) PRIVATE LIMITED   </t>
  </si>
  <si>
    <t>NO 13, 32ND STREET EXTENSIONTHILLAI GANGA NAGAR  CHENNAIChennaiIN600061</t>
  </si>
  <si>
    <t>gayathri@ispeedfreight.com</t>
  </si>
  <si>
    <t>U63090TN2012PTC088570</t>
  </si>
  <si>
    <t xml:space="preserve">HIGHSEA INTERNATIONAL FORWARDERS PRIVATE LIMITED  </t>
  </si>
  <si>
    <t>10/1, 13TH STREET, NANDANAM EXTENSION,NANDANAM  CHENNAIChennaiIN600035</t>
  </si>
  <si>
    <t>U63090TN2012PTC088674</t>
  </si>
  <si>
    <t xml:space="preserve">CARE AND SAFE TRANSPORT INDIA PRIVATELIMITED  </t>
  </si>
  <si>
    <t>1st Floor, Office No.6, No.224Linghi Chetty Street, Parrys  ChennaiChennaiIN600001</t>
  </si>
  <si>
    <t>cstindiapvtltd@gmail.com</t>
  </si>
  <si>
    <t>U63090TN2012PTC088687</t>
  </si>
  <si>
    <t xml:space="preserve">SPACELINK TOURS &amp; TRAVELS PRIVATELIMITED  </t>
  </si>
  <si>
    <t>NEW NO.21, OLD NO.17, O.C.F. ROAD,(OPPOSITE TO OCF WORKERS UNION OFFICE), AVADI,  CHENNAIChennaiIN600054</t>
  </si>
  <si>
    <t>U63090TN2012PTC088722</t>
  </si>
  <si>
    <t xml:space="preserve">GRAND NATIONAL TRANSPARK PRIVATE LIMITED   </t>
  </si>
  <si>
    <t>26/4, Q BLOCK 1ST FLOOR, 16TH STREETANNA NAGAR  CHENNAIChennaiIN600040</t>
  </si>
  <si>
    <t>grandnationaltranspark@gmail.com</t>
  </si>
  <si>
    <t>U63090TN2012PTC088943</t>
  </si>
  <si>
    <t xml:space="preserve">4 U TRAVEL SERVICES PRIVATE LIMITED   </t>
  </si>
  <si>
    <t>NO.33, BURKIT ROADT.NAGAR  CHENNAI IN600017</t>
  </si>
  <si>
    <t>manirajagopalan@cab4u.in</t>
  </si>
  <si>
    <t>U63090TN2012PTC089045</t>
  </si>
  <si>
    <t xml:space="preserve">SUPREME CALL TAXI PRIVATE LIMITED   </t>
  </si>
  <si>
    <t>No.1 SWAMY VIVEKANANDA NAGAR120 FEET ROAD, SAMBAKULAM  MADURAIMaduraiIN625007</t>
  </si>
  <si>
    <t>U63090TN2013FTC092523</t>
  </si>
  <si>
    <t xml:space="preserve">VASCO WORLDWIDE INDIA PRIVATE LIMITED   </t>
  </si>
  <si>
    <t>3rd Floor, A9, First Main Road,Ambattur Industrial Estate, Ambattur,  ChennaiChennaiIN600058</t>
  </si>
  <si>
    <t>U63090TN2013PLC093934</t>
  </si>
  <si>
    <t xml:space="preserve">FXI LOGISTICS LIMITED   </t>
  </si>
  <si>
    <t>GRN, ANANDHA KALIKA APTS, OLD NO 194, NEW NO 30FLAT 7 NORTH USMAN ROAD  CHENNAIChennaiIN600017</t>
  </si>
  <si>
    <t>SEAROCKSRINI@GMAIL.COM</t>
  </si>
  <si>
    <t>U63090TN2013PTC089524</t>
  </si>
  <si>
    <t xml:space="preserve">WORLD STAR SHIPPING PRIVATE LIMITED   </t>
  </si>
  <si>
    <t>NO.168/95, 4TH FLOOR,COREL MERCHANT STREET, MANNADY,  CHENNAI IN600001</t>
  </si>
  <si>
    <t>U63090TN2013PTC089536</t>
  </si>
  <si>
    <t xml:space="preserve">BADRI NARAYANAA WORLD TRAVELS PRIVATELIMITED  </t>
  </si>
  <si>
    <t>Old No.162, Purasaiwakkam High RoadNear Abirami Theatre, Kilpauk  ChennaiChennaiIN600010</t>
  </si>
  <si>
    <t>U63090TN2013PTC089643</t>
  </si>
  <si>
    <t xml:space="preserve">KUMAR FOREX PRIVATE LIMITED   </t>
  </si>
  <si>
    <t>No. 25, 2nd Street,Ganesapuram, Teynampet  ChennaiChennaiIN600018</t>
  </si>
  <si>
    <t>U63090TN2013PTC089677</t>
  </si>
  <si>
    <t xml:space="preserve">P C S LOGISTICS PRIVATE LIMITED   </t>
  </si>
  <si>
    <t>PLOT NO.5&amp;6,FLAT NO 5A FIRST FLOOR,KRISHNA COMPLEXMALAIYAPPA NAGAR, TANJORE MAIN ROAD,  TRICHYTiruchirappalliIN620010</t>
  </si>
  <si>
    <t>dltrichy@gmail.com</t>
  </si>
  <si>
    <t>U63090TN2013PTC089686</t>
  </si>
  <si>
    <t xml:space="preserve">PARVIMAL TOURS &amp; TRAVELS PRIVATE LIMITED   </t>
  </si>
  <si>
    <t>E47, 48, 49, CORPN. SHOPPING COMPLEX (FIRST FLOOR)PERIYAR BUS STAND ( WAY - INSIDE )  MADURAIMaduraiIN625001</t>
  </si>
  <si>
    <t>U63090TN2013PTC089726</t>
  </si>
  <si>
    <t xml:space="preserve">OSHO LOGISTICS PRIVATE LIMITED   </t>
  </si>
  <si>
    <t>U63090TN2013PTC089898</t>
  </si>
  <si>
    <t xml:space="preserve">ETS CORPORATE SERVICES PRIVATE LIMITED   </t>
  </si>
  <si>
    <t>Door No.34, I Floor, Tiny SectorT.V.K.Industrial Estate, Guindy  ChennaiChennaiIN600032</t>
  </si>
  <si>
    <t>kirthika@etsindia.net</t>
  </si>
  <si>
    <t>U63090TN2013PTC089906</t>
  </si>
  <si>
    <t xml:space="preserve">NECTAR PORTMAN PRIVATE LIMITED   </t>
  </si>
  <si>
    <t>72 Josier Street, 1st floorDr. Thirumurthy Nagar, Nungambakkam  ChennaiChennaiIN600034</t>
  </si>
  <si>
    <t>marcia@vikingshipping.com</t>
  </si>
  <si>
    <t>U63090TN2013PTC089925</t>
  </si>
  <si>
    <t xml:space="preserve">PLEASANTRIP TRAVELS PRIVATE LIMITED   </t>
  </si>
  <si>
    <t>NO.39, THOLKAPPIAR STREET OPPOSITE TO LIBRARYSANTHOSAPURAM  CHENNAIChennaiIN600073</t>
  </si>
  <si>
    <t>rshanmuganathan@aol.com</t>
  </si>
  <si>
    <t>U63090TN2013PTC089949</t>
  </si>
  <si>
    <t xml:space="preserve">UNIVERSAL SEAPORT PRIVATE LIMITED   </t>
  </si>
  <si>
    <t>NO:15, DR.RADHAKRISHNAN SALAI, 8TH STREETFLAT NO:5, INDIRA ARCADE, 2ND FLOOR , MYLAPORE  CHENNAI IN600004</t>
  </si>
  <si>
    <t>nizam@oceanconnection.com.sg</t>
  </si>
  <si>
    <t>U63090TN2013PTC090090</t>
  </si>
  <si>
    <t xml:space="preserve">AKSHAY TRAVELS PRIVATE LIMITED   </t>
  </si>
  <si>
    <t>PLOT NO: 12C, THANIHAA PLAZA, APPATHURAI NAGAR2ND STREET, PALAMEDU MAIN ROAD, KOODAL NAGAR  MADURAIMaduraiIN625018</t>
  </si>
  <si>
    <t>info@akshaytravels.com</t>
  </si>
  <si>
    <t>U63090TN2013PTC090133</t>
  </si>
  <si>
    <t xml:space="preserve">AB CLASSIC TOURS &amp; TRAVELS PRIVATELIMITED  </t>
  </si>
  <si>
    <t>18, SAKTHI NAGAR,Ist STREET, CHOOLAIMEDU,  CHENNAIChennaiIN600094</t>
  </si>
  <si>
    <t>twinklebency66@hotmail.com</t>
  </si>
  <si>
    <t>U63090TN2013PTC090294</t>
  </si>
  <si>
    <t xml:space="preserve">PURPLE AURA LUXURY TRAVEL EXPERIENCESPRIVATE LIMITED  </t>
  </si>
  <si>
    <t>3B SANTHA PATIO13/10, 2ND MAIN ROAD, NEHRU NAGAR, ADYAR,  CHENNAIChennaiIN600020</t>
  </si>
  <si>
    <t>U63090TN2013PTC090363</t>
  </si>
  <si>
    <t xml:space="preserve">SREE JAYAM TRANS PRIVATE LIMITED   </t>
  </si>
  <si>
    <t>NO.10/11, "ATM ROYAL VIEW APTS", FLAT-"A",SUBASH NAGAR, KOLATHUR,  CHENNAIChennaiIN600099</t>
  </si>
  <si>
    <t>accsreejayamtrans@gmail.com</t>
  </si>
  <si>
    <t>U63090TN2013PTC090367</t>
  </si>
  <si>
    <t xml:space="preserve">REDSUN SHIPPING SERVICES PRIVATE LIMITED   </t>
  </si>
  <si>
    <t>S-1, NEW NO. 9, OLD NO. 3, THIRUMAGAL APPARTMENTS,STATION VIEW ROAD,  CHENNAIChennaiIN600024</t>
  </si>
  <si>
    <t>U63090TN2013PTC090371</t>
  </si>
  <si>
    <t xml:space="preserve">B2C TOURS AND TRAVELS PRIVATE LIMITED   </t>
  </si>
  <si>
    <t>OLD NO.70, NEW NO.78NUNGAMBAKKAM HIGH ROAD  CHENNAI IN600034</t>
  </si>
  <si>
    <t>b2ctours@gmail.com</t>
  </si>
  <si>
    <t>U63090TN2013PTC090411</t>
  </si>
  <si>
    <t xml:space="preserve">KSS ROADWAYS PRIVATE LIMITED   </t>
  </si>
  <si>
    <t>NO. 2/168E, ANNA ENCLAVE,E.C.R. ROAD, INJAMBAKKAM,  CHENNAIChennaiIN600041</t>
  </si>
  <si>
    <t>U63090TN2013PTC090442</t>
  </si>
  <si>
    <t xml:space="preserve">WISE SHIPPING &amp; LOGISTICS PRIVATELIMITED  </t>
  </si>
  <si>
    <t>Door No. 2, Prakasam Avenue SelavoyalKodungaiyur  ChennaiChennaiIN600051</t>
  </si>
  <si>
    <t>srilok2@gmail.com</t>
  </si>
  <si>
    <t>U63090TN2013PTC090582</t>
  </si>
  <si>
    <t xml:space="preserve">SEENU GNANAM GLOBE TROTTERS TRAVELS &amp;TOURS PRIVATE LIMITED  </t>
  </si>
  <si>
    <t>NO.5, 4th Cross Street, Sri Ram Nagar,Pattanur Village  Vanur TalukVillupuramIN605111</t>
  </si>
  <si>
    <t>raokaran@yahoo.com</t>
  </si>
  <si>
    <t>U63090TN2013PTC090583</t>
  </si>
  <si>
    <t xml:space="preserve">VR RAIL NIRMAN PRIVATE LIMITED   </t>
  </si>
  <si>
    <t>F-2, SRI MAHALAKSHMI ENCLAVENO. 75, GANDHI ROAD, CHOOLAIMEDU  CHENNAIChennaiIN600094</t>
  </si>
  <si>
    <t>clichestone@gmail.com</t>
  </si>
  <si>
    <t>U63090TN2013PTC090591</t>
  </si>
  <si>
    <t xml:space="preserve">ATHARVAA TRANSPORT SERVICE PRIVATELIMITED  </t>
  </si>
  <si>
    <t>U63090TN2013PTC090718</t>
  </si>
  <si>
    <t xml:space="preserve">BAAPNI GLOBAL LOGISTICS PRIVATE LIMITED   </t>
  </si>
  <si>
    <t>NO 42A,FIRST FLOORNOBLE FIRST STREET,ALANDUR  CHENNAIChennaiIN600016</t>
  </si>
  <si>
    <t>nanda@baapniglobal.com</t>
  </si>
  <si>
    <t>U63090TN2013PTC090893</t>
  </si>
  <si>
    <t xml:space="preserve">ASCENTRA LOGISTICS PRIVATE LIMITED   </t>
  </si>
  <si>
    <t>94/13,EAST JONES ROAD,SAIDAPET,  CHENNAIChennaiIN600015</t>
  </si>
  <si>
    <t>csu.maa@ascentlogistics.in</t>
  </si>
  <si>
    <t>U63090TN2013PTC091021</t>
  </si>
  <si>
    <t xml:space="preserve">QUALITY METAL PRODUCTS PRIVATE LIMITED   </t>
  </si>
  <si>
    <t>SP 162,AMBATTUR INDUSTRIAL ESTATE  CHENNAIChennaiIN600058</t>
  </si>
  <si>
    <t>drnizamik@gmail.com</t>
  </si>
  <si>
    <t>U63090TN2013PTC091423</t>
  </si>
  <si>
    <t xml:space="preserve">5WAY LOGISTICS SOLUTIONS INDIA PRIVATELIMITED  </t>
  </si>
  <si>
    <t>OLD NO.39, NEW NO. 19, FAKIR SAHIB STREET,ROYAPURAM  CHENNAIChennaiIN600013</t>
  </si>
  <si>
    <t>U63090TN2013PTC091448</t>
  </si>
  <si>
    <t xml:space="preserve">ESCAPADE HOLIDAYS INDIA PRIVATE LIMITED   </t>
  </si>
  <si>
    <t>NO 6 GROUND FLOOR R 40A TNHB OFFICE COMPLEXMUGAPPAIR  CHENNAIChennaiIN600037</t>
  </si>
  <si>
    <t>palstours@yahoo.com</t>
  </si>
  <si>
    <t>U63090TN2013PTC091615</t>
  </si>
  <si>
    <t xml:space="preserve">PENTA LOGISTICS PRIVATE LIMITED   </t>
  </si>
  <si>
    <t>DOOR NO,5-4-44, 1ST FLOOR BLOCK1BKALAI NAGAR,3RD MAIN ROAD,  MADURAIMaduraiIN625017</t>
  </si>
  <si>
    <t>U63090TN2013PTC091853</t>
  </si>
  <si>
    <t xml:space="preserve">DWARAKA MAI EXPRESS PRIVATE LIMITED   </t>
  </si>
  <si>
    <t>NO. 21, FIRST CROSS STREET,MAHALAKSHMI NAGAR, GUDUVANCHERI,  CHENNAIChennaiIN603202</t>
  </si>
  <si>
    <t>U63090TN2013PTC091863</t>
  </si>
  <si>
    <t xml:space="preserve">MRC MANPOWER SERVICES PRIVATE LIMITED   </t>
  </si>
  <si>
    <t>88/5,6,FIRST FLOOR REAL HELP REAL ESTATE &amp;BUILDERSLEWIS AMMAL STREET, W C C JUNCTION NAGERCOIL  KANYAKUMARIKanyakumariIN629001</t>
  </si>
  <si>
    <t>mrcoverseas@gmail.com</t>
  </si>
  <si>
    <t>U63090TN2013PTC092334</t>
  </si>
  <si>
    <t xml:space="preserve">MIMSHACH SHIPPING PRIVATE LIMITED   </t>
  </si>
  <si>
    <t>1/84-4, PRINCE NAGARKORAMPALLAM (P)  TUTICORINThoothukudiIN628101</t>
  </si>
  <si>
    <t>U63090TN2013PTC092374</t>
  </si>
  <si>
    <t xml:space="preserve">FEDERAL DISTRIBUTION AND MANAGEMENTPRIVATE LIMITED  </t>
  </si>
  <si>
    <t>KHIVRAJ COMPLEXLANE II, SECOND FLOOR , 480 ANNA SALAI  CHENNAIChennaiIN600035</t>
  </si>
  <si>
    <t>U63090TN2013PTC092397</t>
  </si>
  <si>
    <t xml:space="preserve">GUARDIAN INTERMODAL AND DISTRIBUTIONPRIVATE LIMITED  </t>
  </si>
  <si>
    <t>KHIVIRAJ COMPLEX II, 2ND FLOORDOOR No.480 ANNASALAI NANDANAM  CHENNAIChennaiIN600035</t>
  </si>
  <si>
    <t>U63090TN2013PTC092648</t>
  </si>
  <si>
    <t xml:space="preserve">WHITE TAXI PRIVATE LIMITED   </t>
  </si>
  <si>
    <t>Plot No 15, Royal GardenRing Road  MaduraiMaduraiIN625020</t>
  </si>
  <si>
    <t>U63090TN2013PTC093291</t>
  </si>
  <si>
    <t xml:space="preserve">HMS GLOBAL TRADE &amp; LOGISTICS PRIVATELIMITED  </t>
  </si>
  <si>
    <t>NO.5B, THE HERITAGE, 18/21,4TH CROSS STREET,ORMES ROAD, KILPAUK  CHENNAIChennaiIN600010</t>
  </si>
  <si>
    <t>aliboy@suntimber.com</t>
  </si>
  <si>
    <t>U63090TN2013PTC093392</t>
  </si>
  <si>
    <t xml:space="preserve">SELVI EARTHMOVERS &amp; TRANSPORTS PRIVATELIMITED  </t>
  </si>
  <si>
    <t>NO.2/1421, 1ST STREET,ANNA NAGAR, IECENGGADU,  CHENNAIChennaiIN600117</t>
  </si>
  <si>
    <t>maheshkannan117@gmail.com</t>
  </si>
  <si>
    <t>U63090TN2013PTC093547</t>
  </si>
  <si>
    <t xml:space="preserve">R V TRANSPORT SERVICES PRIVATE LIMITED   </t>
  </si>
  <si>
    <t>2A BAJANAI KOIL STREETMAHARAJA GARDEN RAMAPURAM  CHENNAIChennaiIN600089</t>
  </si>
  <si>
    <t>U63090TN2013PTC093561</t>
  </si>
  <si>
    <t xml:space="preserve">ORS TRADING AND MANPOWER CONSULTANCYSERVICES PRIVATE LIMITED  </t>
  </si>
  <si>
    <t>51/2-13/1RAJAKKAMANGALAM ROAD  NAGERCOILKanyakumariIN629004</t>
  </si>
  <si>
    <t>U63090TN2013PTC093675</t>
  </si>
  <si>
    <t xml:space="preserve">FIVE HILLS HOLIDAYS PRIVATE LIMITED   </t>
  </si>
  <si>
    <t>NO-2H/1486, 5TH STREET, BHARATHI NAGARMILLERPURAM, BHARATHI NAGAR  TUTICORINThoothukudiIN628008</t>
  </si>
  <si>
    <t>rameshmallaiah@gmail.com</t>
  </si>
  <si>
    <t>U63090TN2013PTC093714</t>
  </si>
  <si>
    <t xml:space="preserve">LINKINDIA LOGISTICS PRIVATE LIMITED   </t>
  </si>
  <si>
    <t>NO. 144/10, "BAAB ENCLAVE", MOUNT ROAD,SAIDAPET,  CHENNAIChennaiIN600015</t>
  </si>
  <si>
    <t>ks.shankarraman@outlook.com</t>
  </si>
  <si>
    <t>U63090TN2013PTC093803</t>
  </si>
  <si>
    <t xml:space="preserve">MADRAS TAXI SERVICES PRIVATE LIMITED   </t>
  </si>
  <si>
    <t>PLOT NO:57A 3RD STREETGOVINDASAMY NAGAR  MADIPAKKAMChennaiIN600091</t>
  </si>
  <si>
    <t>U63090TN2013PTC093983</t>
  </si>
  <si>
    <t xml:space="preserve">SREEVAARI TRANSPORTS INDIA PRIVATELIMITED  </t>
  </si>
  <si>
    <t>No. 178, Perumal Koil StreetAzhimichery  KANCHIPURAMKancheepuramIN631604</t>
  </si>
  <si>
    <t>gayatri.anand@sreevaarigroup.com</t>
  </si>
  <si>
    <t>U63090TN2014PTC094468</t>
  </si>
  <si>
    <t xml:space="preserve">EPHRAIM LOGISTICS PRIVATE LIMITED   </t>
  </si>
  <si>
    <t>9 &amp; 10, RAILWAY STATION ROAD,   ALANDURChennaiIN600016</t>
  </si>
  <si>
    <t>U63090TN2014PTC094485</t>
  </si>
  <si>
    <t xml:space="preserve">ADITI GLOBAL 3PL PRIVATE LIMITED   </t>
  </si>
  <si>
    <t>D-18, CMDA Truck Terminal ComplexGNT Road, Madhavaram  ChennaiChennaiIN600110</t>
  </si>
  <si>
    <t>U63090TN2014PTC094495</t>
  </si>
  <si>
    <t xml:space="preserve">AIRPRO GLOBAL CORP PRIVATE LIMITED   </t>
  </si>
  <si>
    <t>PLOT NO:31, SISI COLONYNSC BOSE ROAD, ULLAGARAM  CHENNAIChennaiIN600091</t>
  </si>
  <si>
    <t>nk@airproacademy.com</t>
  </si>
  <si>
    <t>U63090TN2014PTC094605</t>
  </si>
  <si>
    <t xml:space="preserve">PACKAGE LOGISTICS PRIVATE LIMITED   </t>
  </si>
  <si>
    <t>S3, SECOND FLOOR, JEMS MISTRY MOUNTAIN FLATS,PLOT NO.43 &amp; 44,SARASWATHI NAGAR,RAJAKILPAKKAM,  CHENNAIChennaiIN600073</t>
  </si>
  <si>
    <t>processlogistics1@gmail.com</t>
  </si>
  <si>
    <t>U63090TN2014PTC094624</t>
  </si>
  <si>
    <t xml:space="preserve">FREIGHT EXPEDITE LOGISTICS INDIA PRIVATE LIMITED  </t>
  </si>
  <si>
    <t>OLD NO 11 NEW NO 18WALLACE GARDEN 1st STREET  CHENNAIChennaiIN600006</t>
  </si>
  <si>
    <t>aneesejaz@hotmail.com</t>
  </si>
  <si>
    <t>U63090TN2014PTC094777</t>
  </si>
  <si>
    <t xml:space="preserve">IFE GLOBAL LOGISTICS (INDIA) PRIVATELIMITED  </t>
  </si>
  <si>
    <t>New No. 94, Armenian Street, Armenian Centre,IIIrd Level,  ChennaiChennaiIN600001</t>
  </si>
  <si>
    <t>enquiries@ifeglobalindia.com</t>
  </si>
  <si>
    <t>U63090TN2014PTC094905</t>
  </si>
  <si>
    <t xml:space="preserve">3CUBE LOGISTICS PRIVATE LIMITED   </t>
  </si>
  <si>
    <t>85A, RAILWAY STATION ROAD,ALANDUR  CHENNAIChennaiIN600016</t>
  </si>
  <si>
    <t>ggopal61@gmail.com</t>
  </si>
  <si>
    <t>U63090TN2014PTC094950</t>
  </si>
  <si>
    <t xml:space="preserve">GODWIN LOGISTICS PRIVATE LIMITED   </t>
  </si>
  <si>
    <t>No.197, Wall Tax Road   CHENNAIChennaiIN600003</t>
  </si>
  <si>
    <t>U63090TN2014PTC095230</t>
  </si>
  <si>
    <t xml:space="preserve">GLOBELIZ TRAVEL SERVICES PRIVATE LIMITED   </t>
  </si>
  <si>
    <t>Old No 121,New No 600,Shop No 23,Gemini Parson Complex,Kodambakkam High Road  ChennaiChennaiIN600006</t>
  </si>
  <si>
    <t>siraj.travel@gmail.com</t>
  </si>
  <si>
    <t>U63090TN2014PTC095420</t>
  </si>
  <si>
    <t xml:space="preserve">ALLMYTRIP INDIA PRIVATE LIMITED   </t>
  </si>
  <si>
    <t>NO.3, PLOT NO.25,2ND MAIN ROAD, VGP SELVA NAGAR,VELACHERY  CHENNAIChennaiIN600042</t>
  </si>
  <si>
    <t>U63090TN2014PTC095481</t>
  </si>
  <si>
    <t xml:space="preserve">CHETTINAD INTERNATIONAL BULK TERMINALPRIVATE LIMITED  </t>
  </si>
  <si>
    <t>RANI SEETHAI HALL BUILDING,603, ANNA SALAI,  CHENNAIChennaiIN600006</t>
  </si>
  <si>
    <t>U63090TN2014PTC095723</t>
  </si>
  <si>
    <t xml:space="preserve">V G G TRAVELS PRIVATE LIMITED   </t>
  </si>
  <si>
    <t>No.48/4 C, Sai Ram illam, Puravali salaiChettimandapam, Umamaheshwarapuram village  Thiruvidaimaruthur TK KumbakonamThanjavurIN612001</t>
  </si>
  <si>
    <t>U63090TN2014PTC096174</t>
  </si>
  <si>
    <t xml:space="preserve">LAAPRAA WORLDWIDE LOGISTICS PRIVATELIMITED  </t>
  </si>
  <si>
    <t>No.15, 2nd Floor, 4th North Beach Road(Krishnan Koil Street), Parrys  ChennaiChennaiIN600001</t>
  </si>
  <si>
    <t>U63090TN2014PTC096284</t>
  </si>
  <si>
    <t xml:space="preserve">USS MOVE MANAGEMENT PRIVATE LIMITED   </t>
  </si>
  <si>
    <t>36 SRINIVASA NAGARMADURAVOYAL  CHENNAIChennaiIN600095</t>
  </si>
  <si>
    <t>U63090TN2014PTC096348</t>
  </si>
  <si>
    <t xml:space="preserve">MSB TRAVELS PRIVATE LIMITED   </t>
  </si>
  <si>
    <t>No. 165/13B of Flat No. 3, First Floor,Sai Baba Koil Street, Injambakkam  ChennaiChennaiIN600115</t>
  </si>
  <si>
    <t>info@msbtravels.com</t>
  </si>
  <si>
    <t>U63090TN2014PTC096642</t>
  </si>
  <si>
    <t xml:space="preserve">THEESHIKSHA LOGISTIC PRIVATE LIMITED   </t>
  </si>
  <si>
    <t>NO. 39, NATESAN NAGAR 5TH MAIN ROADVIRUGAMBAKKAM  CHENNAIChennaiIN600092</t>
  </si>
  <si>
    <t>U63090TN2014PTC096665</t>
  </si>
  <si>
    <t xml:space="preserve">AYYAN TOURS &amp; TRAVELS PRIVATE LIMITED   </t>
  </si>
  <si>
    <t>U63090TN2014PTC096892</t>
  </si>
  <si>
    <t xml:space="preserve">EASA LOGISTICS INDIA PRIVATE LIMITED   </t>
  </si>
  <si>
    <t>New No:129, 2nd floor, icon centerNELSON MANICKAM ROAD, AMINJIKARAI  CHENNAIChennaiIN600029</t>
  </si>
  <si>
    <t>s_rajeshkanna@yahoo.com</t>
  </si>
  <si>
    <t>U63090TN2014PTC096959</t>
  </si>
  <si>
    <t xml:space="preserve">SHAGAI LOGISTIQUES PRIVATE LIMITED   </t>
  </si>
  <si>
    <t>No. 89 (Old No.45), IV-Floor, "Marine Tower"Thambu Chetty Street  ChennaiChennaiIN600001</t>
  </si>
  <si>
    <t>sl_tut@shagaigroup.com</t>
  </si>
  <si>
    <t>U63090TN2014PTC097027</t>
  </si>
  <si>
    <t xml:space="preserve">ASCON HOLIDAYS PRIVATE LIMITED   </t>
  </si>
  <si>
    <t>NO.42, MKM CHAMBERS, KODAMBAKKAM HIGH ROAD,NUNGAMBAKKAM  CHENNAIChennaiIN600034</t>
  </si>
  <si>
    <t>U63090TN2014PTC097035</t>
  </si>
  <si>
    <t xml:space="preserve">AGORAA MARINE PRIVATE LIMITED   </t>
  </si>
  <si>
    <t>No 4, Coastal ResidencyECR, Arambakkam village,near vengambakkam bus stop  chennaiChennaiIN603102</t>
  </si>
  <si>
    <t>U63090TN2014PTC097073</t>
  </si>
  <si>
    <t xml:space="preserve">MACO VENTURES PRIVATE LIMITED   </t>
  </si>
  <si>
    <t>25PERAIRA STREET  TUTICORINThoothukudiIN628001</t>
  </si>
  <si>
    <t>stctuty@gmail.com</t>
  </si>
  <si>
    <t>U63090TN2014PTC097173</t>
  </si>
  <si>
    <t xml:space="preserve">CHUNG WOO LOGISTICS PRIVATE LIMITED   </t>
  </si>
  <si>
    <t>Plot No.5, Door No.23,11th Cross Road, Mangala Nagar, Porur  ChennaiChennaiIN600116</t>
  </si>
  <si>
    <t>lalmira_2000@yahoo.com</t>
  </si>
  <si>
    <t>U63090TN2014PTC097248</t>
  </si>
  <si>
    <t xml:space="preserve">M M A TRANSPORTS PRIVATE LIMITED   </t>
  </si>
  <si>
    <t>NO.36/747TH AVENUE, ASHOK NAGAR  CHENNAIChennaiIN600083</t>
  </si>
  <si>
    <t>littlebit.bala@gmail.com</t>
  </si>
  <si>
    <t>U63090TN2014PTC097262</t>
  </si>
  <si>
    <t xml:space="preserve">AZE TOURS &amp; TRAVELS PRIVATE LIMITED   </t>
  </si>
  <si>
    <t>No 15/7, 2nd Floor, Kathbada 2nd LaneOld Washermanpet  ChennaiChennaiIN600021</t>
  </si>
  <si>
    <t>ariff1981@gmail.com</t>
  </si>
  <si>
    <t>U63090TN2014PTC097388</t>
  </si>
  <si>
    <t xml:space="preserve">STORE N MOVE PRIVATE LIMITED   </t>
  </si>
  <si>
    <t>1/68 Plot No. 2 and 3 S.A Complex,(Oppo.Saint Gobian) Bangalore High Road, Mambakkam  SriperumbudurKancheepuramIN602105</t>
  </si>
  <si>
    <t>vasanth@storenmove.com</t>
  </si>
  <si>
    <t>U63090TN2014PTC097479</t>
  </si>
  <si>
    <t xml:space="preserve">JUST-TRIP TOURS AND TRAVELS PRIVATELIMITED  </t>
  </si>
  <si>
    <t>Old No:8, New No:5,Theradi Street,Velachery,  ChennaiChennaiIN600042</t>
  </si>
  <si>
    <t>U63090TN2014PTC097506</t>
  </si>
  <si>
    <t xml:space="preserve">SHIPPING BAZAAR PRIVATE LIMITED   </t>
  </si>
  <si>
    <t>G-3, H52, MARUTHAM APARTMENTS,THIRUVALLUVAR NAGAR, THIRUVANMIYUR,  CHENNAIChennaiIN600041</t>
  </si>
  <si>
    <t>shippingbazaar@yahoo.com</t>
  </si>
  <si>
    <t>U63090TN2014PTC097602</t>
  </si>
  <si>
    <t xml:space="preserve">FLYFLOATE EXPRESS LOGISTIC INDIA PRIVATE LIMITED  </t>
  </si>
  <si>
    <t>NO. 14, GANDHI NAGAR, 1ST STREET EXTENSION,SRINIVASAPURAM, KORATTUR,  CHENNAIChennaiIN600076</t>
  </si>
  <si>
    <t>U63090TN2014PTC097647</t>
  </si>
  <si>
    <t xml:space="preserve">I.S.MACHADO LOGISTICS PRIVATE LIMITED   </t>
  </si>
  <si>
    <t>NEW NO. 111, OLD NO. 54,ARMENIAN STREET  CHENNAIChennaiIN600001</t>
  </si>
  <si>
    <t>DILIPMACHADO3@YAHOO.CO.IN</t>
  </si>
  <si>
    <t>U63090TN2014PTC097969</t>
  </si>
  <si>
    <t xml:space="preserve">ONTIME CABZ PRIVATE LIMITED   </t>
  </si>
  <si>
    <t>2 ND FLOOR NO 3,3RD STREETB V NAGAR, PAZHAVANTHANGAL  CHENNAIChennaiIN600114</t>
  </si>
  <si>
    <t>david10sep@ymail.com</t>
  </si>
  <si>
    <t>U63090TN2014PTC098247</t>
  </si>
  <si>
    <t xml:space="preserve">DS MARINE SERVICES PRIVATE LIMITED   </t>
  </si>
  <si>
    <t>7/17BPPM JUNCTION,MAIN ROAD  KALIAKKAVILAIKanyakumariIN629153</t>
  </si>
  <si>
    <t>U63090TN2014PTC098437</t>
  </si>
  <si>
    <t xml:space="preserve">GET SET GO TOURS AND TRIPS PRIVATELIMITED  </t>
  </si>
  <si>
    <t>NO.196/1ASIAYAD COLONY, THIRUMANGALAM  CHENNAIChennaiIN600101</t>
  </si>
  <si>
    <t>U63090TN2014PTC098570</t>
  </si>
  <si>
    <t xml:space="preserve">VA FREIGHT FORWARDERS PRIVATE LIMITED   </t>
  </si>
  <si>
    <t>NO.16/7, KANNAN COLONY4TH STREET,ALANDUR  CHENNAIChennaiIN600016</t>
  </si>
  <si>
    <t>vishnu@suryalogistics.in</t>
  </si>
  <si>
    <t>U63090TN2014PTC098648</t>
  </si>
  <si>
    <t xml:space="preserve">BHARANI WAREHOUSING PRIVATE LIMITED   </t>
  </si>
  <si>
    <t>U63090TN2015OPC098810</t>
  </si>
  <si>
    <t xml:space="preserve">FUTURE ROADLINES PRIVATE LIMITED (OPC)   </t>
  </si>
  <si>
    <t>NO.33/30, BAZZAR STREETNESAPAKKAM, K K NAGAR  CHENNAI IN600078</t>
  </si>
  <si>
    <t>sujamurali99@gmail.com</t>
  </si>
  <si>
    <t>U63090TN2015PTC098752</t>
  </si>
  <si>
    <t xml:space="preserve">HAR WORLD TRAVELS AND TOURS PRIVATELIMITED  </t>
  </si>
  <si>
    <t>No.50, Mothilal Street,   KumbakonamThanjavurIN612001</t>
  </si>
  <si>
    <t>wttkum@gmail.com</t>
  </si>
  <si>
    <t>U63090TN2015PTC098927</t>
  </si>
  <si>
    <t xml:space="preserve">SAARKAY LOGISTICS INDIA PRIVATE LIMITED   </t>
  </si>
  <si>
    <t>10/8, A-1 Block, Balaji Apartments, Jothi Nagar,2nd Street, Ekkattuthangal,  ChennaiChennaiIN600032</t>
  </si>
  <si>
    <t>rama.krishna@hotmail.com</t>
  </si>
  <si>
    <t>U63090TN2015PTC099244</t>
  </si>
  <si>
    <t xml:space="preserve">SUCHI TRAVELS PRIVATE LIMITED   </t>
  </si>
  <si>
    <t>No. 14/4, Alan SalaiBaradapuram, Alapakkam  ChengalpetKancheepuramIN603001</t>
  </si>
  <si>
    <t>vimal.suchi10@gmail.com</t>
  </si>
  <si>
    <t>U63090TN2015PTC099367</t>
  </si>
  <si>
    <t xml:space="preserve">STAYMANIA TRAVEL SERVICES PRIVATELIMITED  </t>
  </si>
  <si>
    <t>23-11, THAYAR STREET,2ND LANE, ANNASALAI,  CHENNAI IN600002</t>
  </si>
  <si>
    <t>syed16669@gmail.com</t>
  </si>
  <si>
    <t>U63090TN2015PTC099379</t>
  </si>
  <si>
    <t xml:space="preserve">OMEGA FORWARDERS &amp; SUPPLY CHAINSOLUTIONS PRIVATE LIMITED  </t>
  </si>
  <si>
    <t>'Pragati Towers', New No. 261, Old No. 126,III Floor, Linghi Chetty Street  ChennaiChennaiIN600001</t>
  </si>
  <si>
    <t>sgganesan@omegaforwarders.com</t>
  </si>
  <si>
    <t>U63090TN2015PTC099416</t>
  </si>
  <si>
    <t xml:space="preserve">ANNAI TOURS &amp; TRAVELS PRIVATE LIMITED   </t>
  </si>
  <si>
    <t>No.37, V.O.C. NAGAR MAIN ROADThirumullaivoyal,  ChennaiChennaiIN600062</t>
  </si>
  <si>
    <t>U63090TN2015PTC099419</t>
  </si>
  <si>
    <t xml:space="preserve">FOURWAY LOGISTICS PRIVATE LIMITED   </t>
  </si>
  <si>
    <t>No.1, No.14, First FloorM.G.R.Main Road, Kandanchavadi  ChennaiChennaiIN600096</t>
  </si>
  <si>
    <t>parthiban.r@fourwaylogistics.in</t>
  </si>
  <si>
    <t>U63090TN2015PTC099495</t>
  </si>
  <si>
    <t xml:space="preserve">GOGOGO WORLD HOLIDAYS PRIVATE LIMITED   </t>
  </si>
  <si>
    <t>NO:4/1,JAI BALAJI NAGAR, 1ST Main Road,KODUNGAIYUR  ChennaiChennaiIN600118</t>
  </si>
  <si>
    <t>U63090TN2015PTC099532</t>
  </si>
  <si>
    <t xml:space="preserve">SEVEN STAR TOURS &amp; TRAVELS PRIVATELIMITED  </t>
  </si>
  <si>
    <t>Flat No.G-2, Jains Abilash Apartments, No.14First Main Road,United India Colony, Kodambakkam  CHENNAIChennaiIN600024</t>
  </si>
  <si>
    <t>U63090TN2015PTC099743</t>
  </si>
  <si>
    <t xml:space="preserve">JEHOVAH TRAVELS PRIVATE LIMITED   </t>
  </si>
  <si>
    <t>118, Egmore High Road,Egmore  ChennaiChennaiIN600008</t>
  </si>
  <si>
    <t>U63090TN2015PTC099982</t>
  </si>
  <si>
    <t xml:space="preserve">TRAVELZONE INDIA PRIVATE LIMITED   </t>
  </si>
  <si>
    <t>21/9, Rajagopalan Street,West Mambalam  ChennaiChennaiIN600033</t>
  </si>
  <si>
    <t>tz.gowrishankar@yahoo.com</t>
  </si>
  <si>
    <t>U63090TN2015PTC100108</t>
  </si>
  <si>
    <t xml:space="preserve">VRDL LOGISTICS PRIVATE LIMITED   </t>
  </si>
  <si>
    <t>Door No. 3,1st Floor, No.15, MM Towers, AmbedkarStreet,Meenambakkam  chennaiChennaiIN600027</t>
  </si>
  <si>
    <t>saravana7788@gmail.com</t>
  </si>
  <si>
    <t>U63090TN2015PTC100251</t>
  </si>
  <si>
    <t xml:space="preserve">PSK AIR TRAVELS PRIVATE LIMITED   </t>
  </si>
  <si>
    <t>Basement Shop No.B-14/2,Krishna Arcade, No.10, Rajabather Street, T.Nagar  ChennaiChennaiIN600017</t>
  </si>
  <si>
    <t>U63090TN2015PTC100279</t>
  </si>
  <si>
    <t xml:space="preserve">MSMK TRADING AND AIR CARGO TRAVELSPRIVATE LIMITED  </t>
  </si>
  <si>
    <t>NEW NO.38, OLD NO.69,SECOND FLOOR, SEMBUDOSS STREET, PARRYS  CHENNAI IN600001</t>
  </si>
  <si>
    <t>ameerlike62@gmail.com</t>
  </si>
  <si>
    <t>U63090TN2015PTC100336</t>
  </si>
  <si>
    <t xml:space="preserve">V.S. GLOBAL LOGISTIKS CHAIN PRIVATELIMITED  </t>
  </si>
  <si>
    <t>No.67/138, First floor,Thambu Chetty Street  CHENNAI IN600001</t>
  </si>
  <si>
    <t>vsrao@vseximast.com</t>
  </si>
  <si>
    <t>U63090TN2015PTC100808</t>
  </si>
  <si>
    <t xml:space="preserve">DSV TOURS AND TRAVELS PRIVATE LIMITED   </t>
  </si>
  <si>
    <t>1 B BATHRACHALAM STREETPORUR  CHENNAIChennaiIN600116</t>
  </si>
  <si>
    <t>skathirvelu2121@gmail.com</t>
  </si>
  <si>
    <t>U63090TN2015PTC100854</t>
  </si>
  <si>
    <t xml:space="preserve">GKM CARGO CARE PRIVATE LIMITED   </t>
  </si>
  <si>
    <t>NO.42, 1ST STREETPONNAGARAM  TUTICORINThoothukudiIN628002</t>
  </si>
  <si>
    <t>U63090TN2015PTC100857</t>
  </si>
  <si>
    <t xml:space="preserve">K3 GLOBAL LOGISTICS PRIVATE LIMITED   </t>
  </si>
  <si>
    <t>NO.54/111,LINGHI CHETTY STREET,4th FLOOR, MANNADY,  CHENNAIChennaiIN600001</t>
  </si>
  <si>
    <t>syedsmarttax@gmail.com</t>
  </si>
  <si>
    <t>U63090TN2015PTC101008</t>
  </si>
  <si>
    <t xml:space="preserve">CABCLUB INDIA PRIVATE LIMITED   </t>
  </si>
  <si>
    <t>NO.747/54, 1st FLOOR, 15th EAST CROSS STREET,M.K.B NAGAR  CHENNAIChennaiIN600039</t>
  </si>
  <si>
    <t>jaiganesh7147@gmail.com</t>
  </si>
  <si>
    <t>U63090TN2015PTC101173</t>
  </si>
  <si>
    <t xml:space="preserve">AJAX LOGISTICS PRIVATE LIMITED   </t>
  </si>
  <si>
    <t>22 PATTULAS ROADANNA SALAI  THOUSAND LIGHTSChennaiIN600002</t>
  </si>
  <si>
    <t>ajaxlogistics@gmail.com</t>
  </si>
  <si>
    <t>U63090TN2015PTC101389</t>
  </si>
  <si>
    <t xml:space="preserve">CANDO LOGISTICS AND TRANS SOLUTIONSPRIVATE LIMITED  </t>
  </si>
  <si>
    <t>Chettiyar Agaram Main Road, Survey No.50/6Sivabhootam Village, Karambakkam, Vanagaram  ChennaiChennaiIN600095</t>
  </si>
  <si>
    <t>narendra_6666@yahoo.co.in</t>
  </si>
  <si>
    <t>U63090TN2015PTC101471</t>
  </si>
  <si>
    <t xml:space="preserve">FINE YATRA TOURS AND TRAVELS INDIAPRIVATE LIMITED  </t>
  </si>
  <si>
    <t>info@yatrafine.com</t>
  </si>
  <si>
    <t>U63090TN2015PTC101859</t>
  </si>
  <si>
    <t xml:space="preserve">MARINAGCC BROKERS PRIVATE LIMITED   </t>
  </si>
  <si>
    <t>NEW NO 15/6, OLD NO 7/6KASTHURIBAI NAGAR, 4TH MAIN ROAD,K.B NAGAR  CHENNAIChennaiIN600020</t>
  </si>
  <si>
    <t>ops@marinashipbrokers.com</t>
  </si>
  <si>
    <t>U63090TN2015PTC102283</t>
  </si>
  <si>
    <t xml:space="preserve">SHREYAA TOURS AND TRAVELS PRIVATELIMITED  </t>
  </si>
  <si>
    <t>Door No. GA, Prathamesh FlatsNew No. 5, Lakshmi Street, Alagappa Nagar, Kilpauk  ChennaiChennaiIN600010</t>
  </si>
  <si>
    <t>rajkumar250269@gmail.com</t>
  </si>
  <si>
    <t>U63090TN2015PTC102286</t>
  </si>
  <si>
    <t xml:space="preserve">DREAM DESTINATIONS PRIVATE LIMITED   </t>
  </si>
  <si>
    <t>OLD.NO.19,NEW.NO.90/10,S.P.ROAD,ADYAR  CHENNAIChennaiIN600020</t>
  </si>
  <si>
    <t>sakthe@dreamdestinations.in</t>
  </si>
  <si>
    <t>U63090TN2015PTC102494</t>
  </si>
  <si>
    <t xml:space="preserve">BAZ WORLDWIDE LOGISTICS PRIVATE LIMITED   </t>
  </si>
  <si>
    <t>NO 2/504 AMBETHKAR NAGAR MAIN ROADMANAPAKKAM  CHENNAIChennaiIN600125</t>
  </si>
  <si>
    <t>baz.logistics@gmail.com</t>
  </si>
  <si>
    <t>U63090TN2015PTC102837</t>
  </si>
  <si>
    <t xml:space="preserve">PARANJOTHI INTERNATIONAL TOURS &amp; CARGOPRIVATE LIMITED  </t>
  </si>
  <si>
    <t>NO.4 T H ROAD   CHENNAI IN600081</t>
  </si>
  <si>
    <t>paranjothiintltourspvtltd@gmail.com</t>
  </si>
  <si>
    <t>U63090TN2015PTC103269</t>
  </si>
  <si>
    <t xml:space="preserve">AIRWAVES LOGISTICS PRIVATE LIMITED   </t>
  </si>
  <si>
    <t>ROOM NO-4, SECOND FLOOR, OLD NO- 81, NEW NO-70MOORE STREET  CHENNAIChennaiIN600001</t>
  </si>
  <si>
    <t>KRISHNARAJ721970@YAHOO.CO.IN</t>
  </si>
  <si>
    <t>U63090TN2015PTC103437</t>
  </si>
  <si>
    <t xml:space="preserve">SUPERLORRY SERVICES PRIVATE LIMITED   </t>
  </si>
  <si>
    <t>Old No.5, New No.9, Coats Road,T.Nagar  Chennai IN600019</t>
  </si>
  <si>
    <t>selvam.vms@hssupplychain.com</t>
  </si>
  <si>
    <t>U63090TN2016OPC109961</t>
  </si>
  <si>
    <t xml:space="preserve">GOODNESS TRAVELS AND SERVICES (OPC)PRIVATE LIMITED  </t>
  </si>
  <si>
    <t>No. 768/769,Ground floor of spencer plaza phaseIIIshop no. G199A  Anna salaiChennaiIN600002</t>
  </si>
  <si>
    <t>jenekingslin@gmail.com</t>
  </si>
  <si>
    <t>U63090TN2016OPC111150</t>
  </si>
  <si>
    <t xml:space="preserve">ELV SUPPLY CHAIN SOLUTIONS (OPC) PRIVATELIMITED  </t>
  </si>
  <si>
    <t>NO 12, 2ND CROSS STREET, VENKATESWARA NAGAR,3RD MAIN ROAD, VELACHERY  CHENNAIChennaiIN600042</t>
  </si>
  <si>
    <t>rekhaprabhahar@gmail.com</t>
  </si>
  <si>
    <t>U63090TN2016PLC110673</t>
  </si>
  <si>
    <t xml:space="preserve">SICAL BANGALORE LOGISTICS PARK LIMITED   </t>
  </si>
  <si>
    <t>U63090TN2016PTC103489</t>
  </si>
  <si>
    <t xml:space="preserve">SYENA LOGISTICS PRIVATE LIMITED   </t>
  </si>
  <si>
    <t>NO. 7/516, D TYPE, 58TH STREET,SIDCO NAGAR, VILLIVAKKAM  CHENNAIChennaiIN600049</t>
  </si>
  <si>
    <t>deepsbabu2@yahoo.co.in</t>
  </si>
  <si>
    <t>U63090TN2016PTC103747</t>
  </si>
  <si>
    <t xml:space="preserve">KARTHIK TRAVELS PRIVATE LIMITED   </t>
  </si>
  <si>
    <t>NO.18/43, CORPORATION SHOPPING COMPLEXIII CROSS STREET,  CHENNAIChennaiIN600028</t>
  </si>
  <si>
    <t>karthiktravels@hotmail.com</t>
  </si>
  <si>
    <t>U63090TN2016PTC103889</t>
  </si>
  <si>
    <t xml:space="preserve">HARINGTON SHIPPING PRIVATE LIMITED   </t>
  </si>
  <si>
    <t>Office No. 1, New No. 28, Old No. 48, First FloorMooker Nalla Muthu Street, George Town  ChennaiChennaiIN600001</t>
  </si>
  <si>
    <t>vinaysv@haringtonship.com</t>
  </si>
  <si>
    <t>U63090TN2016PTC104082</t>
  </si>
  <si>
    <t xml:space="preserve">JTT LOGISTICS PRIVATE LIMITED   </t>
  </si>
  <si>
    <t>NO: 64/155, G.A ROAD,OLD WASHERMENPET  CHENNAIChennaiIN600021</t>
  </si>
  <si>
    <t>U63090TN2016PTC104283</t>
  </si>
  <si>
    <t xml:space="preserve">TRAVELRR PRIVATE LIMITED   </t>
  </si>
  <si>
    <t>8TH FLOOR,SAMSON TOWERS,PANTHEON ROADCASA MAJOR ROAD,BLOCK NO.31 EGMORE VILLAGE  CHENNAIChennaiIN600008</t>
  </si>
  <si>
    <t>U63090TN2016PTC104287</t>
  </si>
  <si>
    <t xml:space="preserve">GLOBLE TOURISM PRIVATE LIMITED   </t>
  </si>
  <si>
    <t>NO.5,SECOND LANE BEACH ROAD,VALLAL SEETHAKATHI NAGAR  CHENNAIChennaiIN600004</t>
  </si>
  <si>
    <t>U63090TN2016PTC104610</t>
  </si>
  <si>
    <t xml:space="preserve">CLASSIQUE GETAWAYS PRIVATE LIMITED   </t>
  </si>
  <si>
    <t>Plot No. 5/2855,Y Block 3rd Street,12th Main RoadAnna Nagar  ChennaiChennaiIN600040</t>
  </si>
  <si>
    <t>nwalexander@gmail.com</t>
  </si>
  <si>
    <t>U63090TN2016PTC104851</t>
  </si>
  <si>
    <t xml:space="preserve">RAMPANT LOGISTICS SERVICES PRIVATELIMITED  </t>
  </si>
  <si>
    <t>PLOT No.101, N.No.13, LAKSHMI NAGAR, 1ST STREET(AYNGARAN NIYAAS NO.2/1430-E), MADIPAKKAM  CHENNAIChennaiIN600091</t>
  </si>
  <si>
    <t>senthilv.udaiyar@gmail.com</t>
  </si>
  <si>
    <t>U63090TN2016PTC110768</t>
  </si>
  <si>
    <t xml:space="preserve">D&amp;D LOGISTICS PRIVATE LIMITED   </t>
  </si>
  <si>
    <t>NO 1 A YMCA STREETPANDYAN NAGAR  KEELKATALAIChennaiIN600117</t>
  </si>
  <si>
    <t>sukanya2188@gmail.com</t>
  </si>
  <si>
    <t>U63090TN2016PTC111200</t>
  </si>
  <si>
    <t xml:space="preserve">ALLTIME BUSINESS PRIVATE LIMITED   </t>
  </si>
  <si>
    <t>Safa Residency, No.1 New StreetKeelachinathamani, Trichy  TiruchirappalliTiruchirappalliIN620002</t>
  </si>
  <si>
    <t>jamjumma@gmail.com</t>
  </si>
  <si>
    <t>U63090TN2016PTC111371</t>
  </si>
  <si>
    <t xml:space="preserve">ZIPGO LOGISTICS PRIVATE LIMITED   </t>
  </si>
  <si>
    <t>96, THILAGAR STREET KASI ESTATEJAFFERKHANPET  CHENNAIChennaiIN600083</t>
  </si>
  <si>
    <t>prabafrenonstop@gmail.com</t>
  </si>
  <si>
    <t>U63090TN2016PTC111511</t>
  </si>
  <si>
    <t xml:space="preserve">TOURZGO SERVICES PRIVATE LIMITED   </t>
  </si>
  <si>
    <t>No 54, Vada Agaram, Nelson Manickkam Road,Choolaimedu  ChennaiChennaiIN600094</t>
  </si>
  <si>
    <t>U63090TN2016PTC111788</t>
  </si>
  <si>
    <t xml:space="preserve">AMAZE LOGISTICS PRIVATE LIMITED   </t>
  </si>
  <si>
    <t>13/16, PLOT 40, FIRST FLOOR, KAKKAN STREETNATARAJAPURAM, CHROMEPET  CHENNAIChennaiIN600044</t>
  </si>
  <si>
    <t>AMAZELOG@GMAIL.COM</t>
  </si>
  <si>
    <t>U63090TN2016PTC112536</t>
  </si>
  <si>
    <t xml:space="preserve">SNS TOURS &amp; TRAVELS PRIVATE LIMITED   </t>
  </si>
  <si>
    <t>Plot.27, Door No.2, Mahaganapathy StreetRB Avenue Extension, Sembakkam  ChennaiChennaiIN600073</t>
  </si>
  <si>
    <t>snstourstravels16@gmail.com</t>
  </si>
  <si>
    <t>U63090TN2016PTC112820</t>
  </si>
  <si>
    <t xml:space="preserve">ME2 TRANSIT SOLUTIONS PRIVATE LIMITED   </t>
  </si>
  <si>
    <t>NO.119, GROUND FLOORPALKALAI NAGAR, PALAVAKKAM  CHENNAIChennaiIN600041</t>
  </si>
  <si>
    <t>U63090TN2016PTC113039</t>
  </si>
  <si>
    <t xml:space="preserve">MAHAKAVI JETBUS TRAVELS AND HOLIDAYSPRIVATE LIMITED  </t>
  </si>
  <si>
    <t>1596/B, Srinivasan NagarNear Samathuva Puram Arch  SivagangaSivagangaIN630561</t>
  </si>
  <si>
    <t>astroparthi@gmail.com</t>
  </si>
  <si>
    <t>U74120TN2014PTC098101</t>
  </si>
  <si>
    <t xml:space="preserve">AUTOWELD INDIA TECHNOLOGY PRIVATELIMITED  </t>
  </si>
  <si>
    <t>No 61, Sri Balaji Complex, Opp to Saint Gobain,Chennai Bangalore Highway, Mambakkam Village,  Sriperumputhur TalukKancheepuramIN602105</t>
  </si>
  <si>
    <t>yong9889@hanmail.net</t>
  </si>
  <si>
    <t>U74120TN2014PTC098012</t>
  </si>
  <si>
    <t xml:space="preserve">LA PROFESSIONAL CONSULTANTS PRIVATELIMITED  </t>
  </si>
  <si>
    <t>2nd Floor, ALTIUS, Olympia Technology Park1-SIDCO Industrial Estate, Guindy  ChennaiChennaiIN600032</t>
  </si>
  <si>
    <t>vj5s@icloud.com</t>
  </si>
  <si>
    <t>U74120TN2014PTC097979</t>
  </si>
  <si>
    <t xml:space="preserve">AMACE TALENT CONSULTING PRIVATE LIMITED   </t>
  </si>
  <si>
    <t>PLOT NO.845, 11TH STREET, SYNDICATE BANK COLONY,ANNA NAGAR WEST EXTENSION,  CHENNAIChennaiIN600101</t>
  </si>
  <si>
    <t>MANSOOR@GNZCONSULTING.IN</t>
  </si>
  <si>
    <t>U74120TN2014PTC097976</t>
  </si>
  <si>
    <t xml:space="preserve">GSV CORPORATE ADVISORY AND RESEARCHPRIVATE LIMITED  </t>
  </si>
  <si>
    <t>No.5, 2nd Floor, PMK NagarMahalingapuram, Nungambakkam  ChennaiChennaiIN600034</t>
  </si>
  <si>
    <t>srikanth@gsvassociates.com</t>
  </si>
  <si>
    <t>U74120TN2014PTC097963</t>
  </si>
  <si>
    <t xml:space="preserve">GUVI GEEK NETWORK PRIVATE LIMITED   </t>
  </si>
  <si>
    <t>mm.sridevi@gmail.com</t>
  </si>
  <si>
    <t>U74120TN2014PTC097936</t>
  </si>
  <si>
    <t xml:space="preserve">CREATIVE SIGNAGE PRIVATE LIMITED   </t>
  </si>
  <si>
    <t>NO. TS. 13, 14, GROUND FLOOR, TINY SECTORGUINDY INDUSTRIAL ESTATE  CHENNAIChennaiIN600032</t>
  </si>
  <si>
    <t>theconnectgraphics@gmail.com</t>
  </si>
  <si>
    <t>U74120TN2014PTC097933</t>
  </si>
  <si>
    <t xml:space="preserve">ICT SOFTWARE SOLUTIONS PRIVATE LIMITED   </t>
  </si>
  <si>
    <t>No 4 J, Fourth Floor,Plot no: 1&amp; 2, Ganesh NagarMedavakkam main road,Madipakkam,  ChennaiChennaiIN600091</t>
  </si>
  <si>
    <t>info@ictsoftwaresolutions.com</t>
  </si>
  <si>
    <t>U74120TN2014PTC097757</t>
  </si>
  <si>
    <t xml:space="preserve">AAH THEATRES PRIVATE LIMITED   </t>
  </si>
  <si>
    <t>NEW NO.23, OLD NO.6, 3RD STREETPARASMESHWARI NAGAR, ADYAR  CHENNAIChennaiIN600020</t>
  </si>
  <si>
    <t>U74120TN2014PTC097655</t>
  </si>
  <si>
    <t xml:space="preserve">MARVELTECH CONSULTING PRIVATE LIMITED   </t>
  </si>
  <si>
    <t>NEW NO.45, PLOT NO.9, SECOND STREET,NAVARATHNA GARDENS, EKATTUTHANGAL,  CHENNAIChennaiIN600097</t>
  </si>
  <si>
    <t>U74120TN2014PTC097632</t>
  </si>
  <si>
    <t xml:space="preserve">OPEXPRIME BUSINESS SOLUTIONS PRIVATELIMITED  </t>
  </si>
  <si>
    <t>BLK 5, 1A, Asvini Amarisa,77, Kalasattamman Koil Street, Ramapuram,  ChennaiChennaiIN600089</t>
  </si>
  <si>
    <t>harish0213@gmail.com</t>
  </si>
  <si>
    <t>U74120TN2014PTC097572</t>
  </si>
  <si>
    <t xml:space="preserve">MAK INTEGRATED CONSULTANCY PRIVATELIMITED  </t>
  </si>
  <si>
    <t>Flat G-2, Geetha Vijaya Apartments,No. 26/46, Vaithyanathan Street, Nungambakkam,  ChennaiChennaiIN600034</t>
  </si>
  <si>
    <t>U74120TN2014PTC097553</t>
  </si>
  <si>
    <t xml:space="preserve">EXCELFORTE SOFTWARE (INDIA) PRIVATELIMITED  </t>
  </si>
  <si>
    <t>F2, VANDANA APARTMENTS, NO.6/10,SOMASUNDARAM STREET, RADHA NAGAR, CHROMPET,  CHENNAI IN600044</t>
  </si>
  <si>
    <t>U74120TN2014PTC097470</t>
  </si>
  <si>
    <t xml:space="preserve">OORUNI SERVICES PRIVATE LIMITED   </t>
  </si>
  <si>
    <t>NO. 25/7, NEDUNCHEZIAN STREET,VIJAYALASKHMIPURAM, AMBATTUR  CHENNAIThiruvallurIN600053</t>
  </si>
  <si>
    <t>U74120TN2014PTC097342</t>
  </si>
  <si>
    <t xml:space="preserve">ECUBE SKILL DEVELOPMENT INDIA PRIVATELIMITED  </t>
  </si>
  <si>
    <t>No 1, Old 82, Shankaran Avenue,Velachery ByePass Road ,  VelacheryChennaiIN600042</t>
  </si>
  <si>
    <t>arunrajangam@gmail.com</t>
  </si>
  <si>
    <t>U74120TN2014PTC097340</t>
  </si>
  <si>
    <t xml:space="preserve">MEDIBAZAAR HEALTHCARE PRIVATE LIMITED   </t>
  </si>
  <si>
    <t>2C, Military Line StreetPalayamkottai  PalayamkottaiTirunelveliIN627002</t>
  </si>
  <si>
    <t>rajkumar_newton@yahoo.com</t>
  </si>
  <si>
    <t>U74120TN2014PTC097316</t>
  </si>
  <si>
    <t xml:space="preserve">WOOD LIFE INTERIORS PRIVATE LIMITED   </t>
  </si>
  <si>
    <t>G-2, Chanderalaya,30/12, Judge Jumbulingam Street, Mylapore  ChennaiChennaiIN600004</t>
  </si>
  <si>
    <t>accounts@woodlife.in</t>
  </si>
  <si>
    <t>U74120TN2014PTC097170</t>
  </si>
  <si>
    <t xml:space="preserve">RADO AUTO COMPONENTS PRIVATE LIMITED   </t>
  </si>
  <si>
    <t>NO. 64, CATHOLIC CENTREARMENIAN STREET  CHENNAIChennaiIN600001</t>
  </si>
  <si>
    <t>U74120TN2014PTC097130</t>
  </si>
  <si>
    <t xml:space="preserve">KUVERAA CHITS PRIVATE LIMITED   </t>
  </si>
  <si>
    <t>NO.1 CHITLAPAKKAM MAIN ROADCHROMPET  CHENNAIKancheepuramIN600044</t>
  </si>
  <si>
    <t>smautospare@gmail.com</t>
  </si>
  <si>
    <t>U74120TN2014PTC096711</t>
  </si>
  <si>
    <t xml:space="preserve">SKYWINGS LOGISTICS PRIVATE LIMITED   </t>
  </si>
  <si>
    <t>FLAT NEW NO.17, OLD NO.9, THIRD FLOOR,PERUMAL REDDY STREET, EGMORE  CHENNAIChennaiIN600008</t>
  </si>
  <si>
    <t>jacob_yuva@yahoo.com</t>
  </si>
  <si>
    <t>U74120TN2014PTC096618</t>
  </si>
  <si>
    <t xml:space="preserve">DHARMIC SOLUTIONS PRIVATE LIMITED   </t>
  </si>
  <si>
    <t>10 / 51, Bishops Garden,R.A. Puram,  ChennaiChennaiIN600028</t>
  </si>
  <si>
    <t>arjun5667@gmail.com</t>
  </si>
  <si>
    <t>U74120TN2014PTC096590</t>
  </si>
  <si>
    <t xml:space="preserve">CUBE45 ECOMMERCE SERVICES PRIVATELIMITED  </t>
  </si>
  <si>
    <t>10/14, Palayathan Street,Alandur,  ChennaiChennaiIN600016</t>
  </si>
  <si>
    <t>david.singh@techport45.com</t>
  </si>
  <si>
    <t>U74120TN2014PTC096583</t>
  </si>
  <si>
    <t xml:space="preserve">VICTORY GLOBAL SERVICES PRIVATE LIMITED   </t>
  </si>
  <si>
    <t>NO.43,M.K.N. ROAD, ALANDUR,  CHENNAIChennaiIN600016</t>
  </si>
  <si>
    <t>victoryconsultancy2010@gmail.com</t>
  </si>
  <si>
    <t>U74120TN2014PTC096516</t>
  </si>
  <si>
    <t xml:space="preserve">VENSTAR SOLAR POWER PRIVATE LIMITED   </t>
  </si>
  <si>
    <t>kumar@ventusenergy.in</t>
  </si>
  <si>
    <t>U74120TN2014PTC096472</t>
  </si>
  <si>
    <t xml:space="preserve">FIRST CAPITAL PROPERTIES PRIVATE LIMITED   </t>
  </si>
  <si>
    <t>Plot no 4B-7, 1st Main Road, MMDA Colony,Maduravoyal Village,  ChennaiChennaiIN600095</t>
  </si>
  <si>
    <t>arshadsmd@gmail.com</t>
  </si>
  <si>
    <t>U74120TN2014PTC096440</t>
  </si>
  <si>
    <t xml:space="preserve">GXY TRAVELS PRIVATE LIMITED   </t>
  </si>
  <si>
    <t>AN TOWER, NO.27, 3RD FLOOR,ROOM NO.2, VELLALAR STREET, ADAMBAKKAM  CHENNAIChennaiIN600088</t>
  </si>
  <si>
    <t>sawai@gaeprojects.com</t>
  </si>
  <si>
    <t>U74120TN2014PTC096388</t>
  </si>
  <si>
    <t xml:space="preserve">UNIQ ACADEMY FOR EXCELLENCE PRIVATELIMITED  </t>
  </si>
  <si>
    <t>New No.1, Old No.38, Chellammal Street,Devi Karumari Amman Nagar, Valasaravakkam  ChennaiChennaiIN600087</t>
  </si>
  <si>
    <t>info@uniqacademy.in</t>
  </si>
  <si>
    <t>U74120TN2014PTC096365</t>
  </si>
  <si>
    <t xml:space="preserve">YOUNG MINDS CREATIVE SOLUTIONS PRIVATELIMITED  </t>
  </si>
  <si>
    <t>NO.109, KRISHNA ILLAM, BURMA COLONY2nd STREET, PERUNGUDI  CHENNAIChennaiIN600096</t>
  </si>
  <si>
    <t>U74120TN2014PTC095818</t>
  </si>
  <si>
    <t xml:space="preserve">INDIA GREAT BRITAIN TEAM WORK PRIVATELIMITED  </t>
  </si>
  <si>
    <t>U74120TN2014PTC095558</t>
  </si>
  <si>
    <t xml:space="preserve">CEAR PROJECT ADVISORS PRIVATE LIMITED   </t>
  </si>
  <si>
    <t>No.10, Kannika Colony, 1st Cross Street,Nanganallur  ChennaiChennaiIN600061</t>
  </si>
  <si>
    <t>jaganravichand@gmail.com</t>
  </si>
  <si>
    <t>U74120TN2014PTC095532</t>
  </si>
  <si>
    <t xml:space="preserve">CLEANEARTH SOLAR PRIVATE LIMITED   </t>
  </si>
  <si>
    <t>Shree Park, 2nd FloorNo. 578, Annasalai, Teynampet  CHENNAIChennaiIN600006</t>
  </si>
  <si>
    <t>U74120TN2014PTC095508</t>
  </si>
  <si>
    <t xml:space="preserve">CROWN INTERNATIONAL QUALITYCERTIFICATIONS PRIVATE LIMITED  </t>
  </si>
  <si>
    <t>NO:25, ANNAI THERASA STREET, AVM COMPLEX,FATHIMA NAGAR, BYE PASS ROAD  MADURAIMaduraiIN625016</t>
  </si>
  <si>
    <t>isociqu@gmail.com</t>
  </si>
  <si>
    <t>U74120TN2014PTC095467</t>
  </si>
  <si>
    <t xml:space="preserve">GENISYS CONSULTANTS AND TECHNOLOGIESPRIVATE LIMITED  </t>
  </si>
  <si>
    <t>38/4 (24/A)24 KAMDAR NAGAR 1st STREET   CHENNAIChennaiIN600034</t>
  </si>
  <si>
    <t>addala@engineer.com</t>
  </si>
  <si>
    <t>U74120TN2014PTC095458</t>
  </si>
  <si>
    <t xml:space="preserve">AL-ROZ TRADING PRIVATE LIMITED   </t>
  </si>
  <si>
    <t>NO.45/21, THANDAVARAYAN GRAMANI STREETTONDIARPET  CHENNAIChennaiIN600081</t>
  </si>
  <si>
    <t>info@alroztrading.com</t>
  </si>
  <si>
    <t>U74120TN2014PTC095412</t>
  </si>
  <si>
    <t xml:space="preserve">STAR WORLD DOLLAR ENTERPRISE PRIVATELIMITED  </t>
  </si>
  <si>
    <t>NO.1,GROUND FLOOR, 2/3, NATHAMUNI STREETT.NAGAR  CHENNAIChennaiIN600017</t>
  </si>
  <si>
    <t>namishkumarprince@gmail.com</t>
  </si>
  <si>
    <t>U74120TN2014PTC095398</t>
  </si>
  <si>
    <t xml:space="preserve">PSK CORPORATE SOLUTIONS PRIVATE LIMITED   </t>
  </si>
  <si>
    <t>29/28D , 6TH VAIKKAL STREET POOKKOLLAI STREETNEDUVAKKOTTAI POST  MANNARGUDIThiruvarurIN614001</t>
  </si>
  <si>
    <t>U74120TN2014PTC095368</t>
  </si>
  <si>
    <t xml:space="preserve">LEGRADS TECHNOLOGIES PRIVATE LIMITED   </t>
  </si>
  <si>
    <t>U74120TN2014PTC095343</t>
  </si>
  <si>
    <t xml:space="preserve">HANDYGROCER RETAIL PRIVATE LIMITED   </t>
  </si>
  <si>
    <t>No 1/1038, 3rd Cross Street, VadakkupattuThiruvenkadam Nagar, Medavakkam  ChennaiChennaiIN600100</t>
  </si>
  <si>
    <t>balaji.iimk@gmail.com</t>
  </si>
  <si>
    <t>U74120TN2014PTC095312</t>
  </si>
  <si>
    <t xml:space="preserve">WORLD POINT LOGISTICS PRIVATE LIMITED   </t>
  </si>
  <si>
    <t>NO.42, CORAL MERCHANT STREET,   CHENNAIChennaiIN600001</t>
  </si>
  <si>
    <t>U74120TN2014PTC095229</t>
  </si>
  <si>
    <t xml:space="preserve">CONNECT IN CONNECT PRIVATE LIMITED   </t>
  </si>
  <si>
    <t>No.2/10, 10 th Street, Thirumagal Illam,Nandanam Extension, Nandanam,  ChennaiChennaiIN600035</t>
  </si>
  <si>
    <t>connectinconnectpvtltd@gmail.com</t>
  </si>
  <si>
    <t>U74120TN2014PTC095206</t>
  </si>
  <si>
    <t xml:space="preserve">JANVEE ENGINEERING CONSULTANTS PRIVATELIMITED  </t>
  </si>
  <si>
    <t>248-B, Kuberan Nagar Extension, 11th Cross streetMadipakkam  ChennaiChennaiIN600091</t>
  </si>
  <si>
    <t>nvenkadesan@gmail.com</t>
  </si>
  <si>
    <t>U74120TN2014PTC095146</t>
  </si>
  <si>
    <t xml:space="preserve">E-GROCERY EXPRESS PRIVATE LIMITED   </t>
  </si>
  <si>
    <t>NO.232, NAKSHATRA APTS, OMR ROADOKKIYAM THORAIPAKKAM  CHENNAIChennaiIN600097</t>
  </si>
  <si>
    <t>karuna63@rediffmail.com</t>
  </si>
  <si>
    <t>U74120TN2014PTC095064</t>
  </si>
  <si>
    <t xml:space="preserve">IFMR INVESTMENT MANAGERS PRIVATE LIMITED   </t>
  </si>
  <si>
    <t>srividhya.r@ifmr.co.in</t>
  </si>
  <si>
    <t>U74120TN2014PTC094846</t>
  </si>
  <si>
    <t xml:space="preserve">MILLENNIUM RETECH VENTURES INDIA PRIVATE LIMITED  </t>
  </si>
  <si>
    <t>U74120TN2014PTC094678</t>
  </si>
  <si>
    <t xml:space="preserve">INITIO ENERGY SYSTEMS PRIVATE LIMITED   </t>
  </si>
  <si>
    <t>New No:29, Old No:1139, Second Floor75th Street, 12th Sector, K.K.Nagar  ChennaiChennaiIN600078</t>
  </si>
  <si>
    <t>mr.somasekhar@gmail.com</t>
  </si>
  <si>
    <t>U74120TN2014PTC094673</t>
  </si>
  <si>
    <t xml:space="preserve">RED CART RETAIL PRIVATE LIMITED   </t>
  </si>
  <si>
    <t># 36, Hasthinapuram Main Road,Nehru Nagar, Chromepet  ChennaiChennaiIN600044</t>
  </si>
  <si>
    <t>venkataraman.rs@gmail.com</t>
  </si>
  <si>
    <t>U74120TN2014PTC094503</t>
  </si>
  <si>
    <t xml:space="preserve">FATHIMA PROFESSIONAL SERVICES PRIVATELIMITED  </t>
  </si>
  <si>
    <t>PLOT NO.11-B, SULOCHANA NAGAR, MOWLIVAKKAM,KUNDRATHUR ROAD, BAIKADAI  CHENNAIChennaiIN600125</t>
  </si>
  <si>
    <t>fpspvtltd@gmail.com</t>
  </si>
  <si>
    <t>U74120TN2014PTC094446</t>
  </si>
  <si>
    <t xml:space="preserve">FOX SECURITY AND FACILITY SERVICES INDIA PRIVATE LIMITED  </t>
  </si>
  <si>
    <t>No 41/1, 5th Main RoadNew Colony, Chromepet  ChennaiChennaiIN600044</t>
  </si>
  <si>
    <t>U74120TN2014PTC094435</t>
  </si>
  <si>
    <t xml:space="preserve">FACT INNOVATIVE SOLUTIONS PRIVATELIMITED  </t>
  </si>
  <si>
    <t>7/42, Manika Vinayakar Koil StreetVyasarpadi  ChennaiChennaiIN600039</t>
  </si>
  <si>
    <t>factmsinfo@gmail.com</t>
  </si>
  <si>
    <t>U74120TN2014OPC098468</t>
  </si>
  <si>
    <t xml:space="preserve">VINNING MINDS EDUCATION PRIVATE LIMITED(OPC)  </t>
  </si>
  <si>
    <t>PLOT NO.208, NO.6, 3RD CROSS STREETMAHALAKSHMI NAGAR,  GUDUVANCHERRY IN603202</t>
  </si>
  <si>
    <t>balaraman.jaya25@gmail.com</t>
  </si>
  <si>
    <t>U74120TN2014FTC097133</t>
  </si>
  <si>
    <t xml:space="preserve">VIXTA ENTERPRISE SOLUTIONS INDIA PRIVATE LIMITED  </t>
  </si>
  <si>
    <t>Old No 177,Suit No.305, Anna Salai,Raheja Towers 3rd Floor, Near Raheja Towers  ChennaiChennaiIN600002</t>
  </si>
  <si>
    <t>ravichandran@chennai.kochhar.com</t>
  </si>
  <si>
    <t>U74120TN2014FTC095727</t>
  </si>
  <si>
    <t xml:space="preserve">LEBARA DIGITAL PRIVATE LIMITED   </t>
  </si>
  <si>
    <t>U74120TN2014FTC095560</t>
  </si>
  <si>
    <t xml:space="preserve">TS (TECHNOLOGY AND CONSULTING) PRIVATELIMITED  </t>
  </si>
  <si>
    <t>6th floor, Gee Gee Universal,Door No 2, 18/1&amp;2, McNichols Road.  ChennaiChennaiIN600031</t>
  </si>
  <si>
    <t>kevin.mckenna@transfieldservices.com</t>
  </si>
  <si>
    <t>U74120TN2013PTC094280</t>
  </si>
  <si>
    <t xml:space="preserve">SPECTRAMIND BUSINESS SOLUTIONS PRIVATELIMITED  </t>
  </si>
  <si>
    <t>Rachana , PLOT NO D1, GOVINDAN NAGAR2ND MAIN ROAD PALAVAKKAM  CHENNAIChennaiIN600041</t>
  </si>
  <si>
    <t>suresh@mapyourtours.com</t>
  </si>
  <si>
    <t>U74120TN2013PTC094212</t>
  </si>
  <si>
    <t xml:space="preserve">CRYSTALLINE GEMOLOGICAL INSTITUTEPRIVATE LIMITED  </t>
  </si>
  <si>
    <t>OLD NO:7, NEW NO:13, KRISHNAPPA MAISTRY STREET,EDAPALAYAM, PARKTOWN  CHENNAIChennaiIN600003</t>
  </si>
  <si>
    <t>abdulnabi2002@gmail.com</t>
  </si>
  <si>
    <t>U74120TN2013PTC094039</t>
  </si>
  <si>
    <t xml:space="preserve">RENU HR AND MANAGEMENT CONSULTANTSPRIVATE LIMITED  </t>
  </si>
  <si>
    <t>NO.44, RAVI COLONY 2ND STREETST.THOMAS MOUNT  CHENNAIChennaiIN600016</t>
  </si>
  <si>
    <t>rhmc97@gmail.com</t>
  </si>
  <si>
    <t>U74120TN2013PTC093773</t>
  </si>
  <si>
    <t xml:space="preserve">SAYMAY IMPEX AND TRADING PRIVATE LIMITED   </t>
  </si>
  <si>
    <t>OLD NO L14 NEW NO L14 MADURAI MILL COLONYNEW JAIL ROAD ARASARADI  MADURAIMaduraiIN625016</t>
  </si>
  <si>
    <t>apjagadishaca@gmail.com</t>
  </si>
  <si>
    <t>U74120TN2013PTC093544</t>
  </si>
  <si>
    <t xml:space="preserve">GAMMA EXIM PRIVATE LIMITED   </t>
  </si>
  <si>
    <t>FLAT NO.18, DOOR NO.97, SECOND FLOOR,PERIYAR PATHAI, CHOOLAIMEDU  CHENNAIChennaiIN600094</t>
  </si>
  <si>
    <t>U74120TN2013PTC093537</t>
  </si>
  <si>
    <t xml:space="preserve">TUSHITA MANAGEMENT CONSULTANCY PRIVATELIMITED  </t>
  </si>
  <si>
    <t>99/6, Sneha Sadan Flats 1st FloorNungambakkam High Road  ChennaiChennaiIN600034</t>
  </si>
  <si>
    <t>palanimalarin@gmail.com</t>
  </si>
  <si>
    <t>U74120TN2013PTC093480</t>
  </si>
  <si>
    <t xml:space="preserve">LAKSHMI GANPATHY FILMS PRIVATE LIMITED   </t>
  </si>
  <si>
    <t>No. 66B Seeyalam,  1st Street, F1, 1st Floor,Villivakkam  CHENNAIChennaiIN600049</t>
  </si>
  <si>
    <t>U74120TN2013PTC093420</t>
  </si>
  <si>
    <t xml:space="preserve">SPLASH SOLUTION PRIVATE LIMITED   </t>
  </si>
  <si>
    <t>No : 50, SIDDHI VINAYAGAR KOIL STREETTAMBARAM SANITORIUM  CHENNAIChennaiIN600047</t>
  </si>
  <si>
    <t>roc.chennai1@gmail.com</t>
  </si>
  <si>
    <t>U74120TN2013PTC093351</t>
  </si>
  <si>
    <t xml:space="preserve">SWAN FACILITY SERVICES PRIVATE LIMITED   </t>
  </si>
  <si>
    <t>NEW NO. 7 OLD NO. 4,BHAGIRATHI AMMAL STREET, T.NAGAR  CHENNAIChennaiIN600017</t>
  </si>
  <si>
    <t>babu11apr@gmail.com</t>
  </si>
  <si>
    <t>U74120TN2013PTC092985</t>
  </si>
  <si>
    <t xml:space="preserve">AHS GLOBAL SOLUTIONS PRIVATE LIMITED   </t>
  </si>
  <si>
    <t>D3, BLOCK 1, TRIUMPH APPARTMENTS114, JAWAHARLAL NEHRU SALAI, ARUMBAKKAM  CHENNAI IN600106</t>
  </si>
  <si>
    <t>U74120TN2013PTC092843</t>
  </si>
  <si>
    <t xml:space="preserve">MIND BIZ PROJECTS &amp; TRAINING PRIVATELIMITED  </t>
  </si>
  <si>
    <t>NO: 12, FIFTH STREET,GOPALAPURAM  CHENNAIChennaiIN600086</t>
  </si>
  <si>
    <t>rsmn27@gmail.com</t>
  </si>
  <si>
    <t>U74120TN2013PTC092821</t>
  </si>
  <si>
    <t xml:space="preserve">SUSTAINEARTH ENERGY SOLUTIONS PRIVATELIMITED  </t>
  </si>
  <si>
    <t>3/395, 10th Cross Street,Venkateswara Nagar, Kottiwakkam,  ChennaiChennaiIN600041</t>
  </si>
  <si>
    <t>piyush.sohani@gmail.com</t>
  </si>
  <si>
    <t>U29120TZ2012PTC018707</t>
  </si>
  <si>
    <t xml:space="preserve">PSV MITECH CONTROL VALVES PRIVATELIMITED  </t>
  </si>
  <si>
    <t>SITE # 10, L N NAGAR,NERU NAGAR, KALAPATTI  COIMBATORECoimbatoreIN641035</t>
  </si>
  <si>
    <t>U29120TZ2012PTC018672</t>
  </si>
  <si>
    <t xml:space="preserve">SHA HYDRAULICS PRIVATE LIMITED   </t>
  </si>
  <si>
    <t>20, RAJALAXMI COLONY, TVS NAGAR,THADAGAM ROAD,  COIMBATORECoimbatoreIN641025</t>
  </si>
  <si>
    <t>shahydraulics@yahoo.com</t>
  </si>
  <si>
    <t>U29120TZ2012PTC018153</t>
  </si>
  <si>
    <t xml:space="preserve">SKYLINE INNOVATIVE PRODUCTS INDIAPRIVATE LIMITED  </t>
  </si>
  <si>
    <t>112A, Chenny's ChamberDr. Nanjappa Road  CoimbatoreCoimbatoreIN641018</t>
  </si>
  <si>
    <t>U29120TZ2012PTC017983</t>
  </si>
  <si>
    <t xml:space="preserve">SREE SARVESH EQUIPMENTS PRIVATE LIMITED   </t>
  </si>
  <si>
    <t>DOOR NO.5, V.K.L. NAGARTHUDIYALUR  COIMBATORECoimbatoreIN641034</t>
  </si>
  <si>
    <t>selvampsp@gmail.com</t>
  </si>
  <si>
    <t>U29120TZ2012PTC017747</t>
  </si>
  <si>
    <t xml:space="preserve">TECH PROBE ENGINEERS PRIVATE LIMITED   </t>
  </si>
  <si>
    <t>NO 2/1, NGGO COLONY ANNEXE, 1ST CROSS STREET,VAISNAVI GARDEN, CHINNA THIRUPATI,  SALEMSalemIN636008</t>
  </si>
  <si>
    <t>nila_mud@yahoo.co.in</t>
  </si>
  <si>
    <t>U29120TZ2011PTC017733</t>
  </si>
  <si>
    <t xml:space="preserve">ASHTECH MACHINERIES PRIVATE LIMITED   </t>
  </si>
  <si>
    <t>SF NUMBER 502/1F, RAJEEV GANDHI STREET,BALAMURUGAN NAGAR, GANAPATHY  COIMBATORECoimbatoreIN641006</t>
  </si>
  <si>
    <t>sethu_dhavarajan@yahoo.com</t>
  </si>
  <si>
    <t>U29120TZ2011PTC017609</t>
  </si>
  <si>
    <t xml:space="preserve">MBS PUMPS PRIVATE LIMITED   </t>
  </si>
  <si>
    <t>NO.18, MAHATMA GANDHI ROAD, S.I.H.S COLONYNETHAJIPURAM, NEELIKONAMPALAYAM POST  COIMBATORECoimbatoreIN641033</t>
  </si>
  <si>
    <t>mbspumps@gmail.com</t>
  </si>
  <si>
    <t>U29120TZ2011PTC017251</t>
  </si>
  <si>
    <t xml:space="preserve">FLUIDPOWER MACHINES PRIVATE LIMITED   </t>
  </si>
  <si>
    <t>46-47,LAKSHMI NAGARMALUMICHAMPATTY  COIMBATORE IN641021</t>
  </si>
  <si>
    <t>fluidpowereng@vsnl.net</t>
  </si>
  <si>
    <t>U29120TZ2010PTC018174</t>
  </si>
  <si>
    <t xml:space="preserve">FLUID PUMPS AND EQUIPMENT INDIA PRIVATELIMITED  </t>
  </si>
  <si>
    <t>NO.7/222, NAGAMANAICKEN PALAYAMPATTANAM ROAD  COIMBATORE IN641016</t>
  </si>
  <si>
    <t>nilesh@fluidequipment.in</t>
  </si>
  <si>
    <t>U29120TZ2010PTC016520</t>
  </si>
  <si>
    <t xml:space="preserve">NETHRA PUMPS PRIVATE LIMITED   </t>
  </si>
  <si>
    <t>79BALASUNDARAM ROAD  COIMBATORECoimbatoreIN641006</t>
  </si>
  <si>
    <t>argocastpumps@gmail.com</t>
  </si>
  <si>
    <t>U29120TZ2010PTC016075</t>
  </si>
  <si>
    <t xml:space="preserve">INSTRUMENT LOGICS &amp; CONTROLS INDIAPRIVATE LIMITED  </t>
  </si>
  <si>
    <t>3/1B Ist FLOOR ANDAL 2ND STREETLAKSHMIPURAM PEELAMEDU  COIMBATORE IN641004</t>
  </si>
  <si>
    <t>U29120TZ2010PTC016001</t>
  </si>
  <si>
    <t xml:space="preserve">UNIJET PNEUMATICS PRIVATE LIMITED   </t>
  </si>
  <si>
    <t>SF No.9/1,9/1A ,JAGANATHAN INDUSTRIAL ESTATEATHIPALAYAM ROAD,CHINNAVEDAMPATTI,GANAPATHY  COIMBATORECoimbatoreIN641006</t>
  </si>
  <si>
    <t>admin@unijet.org</t>
  </si>
  <si>
    <t>U29120TZ2010PTC015992</t>
  </si>
  <si>
    <t xml:space="preserve">J J PUMP PRIVATE LIMITED   </t>
  </si>
  <si>
    <t>DOOR NO 10/153,S F NO 76/1 AND 2 ORAIKALPALYAM,MASAGOUNDEN CHETTIPALYAM  ANNUR IN641653</t>
  </si>
  <si>
    <t>U29120TZ2010PTC015961</t>
  </si>
  <si>
    <t xml:space="preserve">C R MOTORS PRIVATE LIMITED   </t>
  </si>
  <si>
    <t>NO.79/2, K.C.ARCADE, IIND FLOOR,T.V.SWAMY ROAD EAST, R.S.PURAM  COIMBATORE IN641002</t>
  </si>
  <si>
    <t>crmotorspltdcbe@gmail.com</t>
  </si>
  <si>
    <t>U29120TZ2010PTC015883</t>
  </si>
  <si>
    <t xml:space="preserve">K.R.S. ENGINEERING INDIA PRIVATE LIMITED   </t>
  </si>
  <si>
    <t>NO.1, ANNA NAGAR, MAIN ROAD,PEELAMEDU  COIMBATORE IN641004</t>
  </si>
  <si>
    <t>U29120TZ2010PTC015846</t>
  </si>
  <si>
    <t xml:space="preserve">VASVI LAXMI ENGINEERING INDIA PRIVATELIMITED  </t>
  </si>
  <si>
    <t>28/42/2, KALLANGUTHU STREET   SALEMSalemIN636001</t>
  </si>
  <si>
    <t>U29120TZ2010PTC015757</t>
  </si>
  <si>
    <t xml:space="preserve">MAGNUM HI TECH ENGINEERING PRIVATELIMITED  </t>
  </si>
  <si>
    <t>PLOT NO.102 &amp; 103, SIDCO INDUSTRIAL ESTATE,MALUMICHAMPATTI (P.O)  COIMBATORE IN641021</t>
  </si>
  <si>
    <t>magnm2010@gmail.com</t>
  </si>
  <si>
    <t>U29120TZ2009PTC015452</t>
  </si>
  <si>
    <t xml:space="preserve">RENUGA VALVES PRIVATE LIMITED   </t>
  </si>
  <si>
    <t>3/204, S.G. PUDURK.S.N. PURAM, PALLADAM  COIMBATORE IN641662</t>
  </si>
  <si>
    <t>renugavalves@gmail.com</t>
  </si>
  <si>
    <t>U29120TZ2009PTC015363</t>
  </si>
  <si>
    <t xml:space="preserve">AMPO VALVES INDIA PRIVATE LIMITED   </t>
  </si>
  <si>
    <t>S.F.NO-420,6TH CROSS, V.K.ROAD,THANNEERPANDAL,PEELAMEDU,  COIMBATORECoimbatoreIN641004</t>
  </si>
  <si>
    <t>dlalitha@ampo.com</t>
  </si>
  <si>
    <t>U29120TZ2009PTC015290</t>
  </si>
  <si>
    <t xml:space="preserve">ALFAA HI-TECH MOTORS AND PUMPS INDIAPRIVATE LIMITED  </t>
  </si>
  <si>
    <t>No.2A, 6th Cross, V.K.Road,Thanneer Pandhal, Peelamedu  CoimbatoreCoimbatoreIN641004</t>
  </si>
  <si>
    <t>U29120TZ2009PTC015025</t>
  </si>
  <si>
    <t xml:space="preserve">TONSAN INDUSTRIES PRIVATE LIMITED   </t>
  </si>
  <si>
    <t>11/10-A, VELLAI VINAYAGAR THOTTAM,DEEPA MILL ROAD, GOLDWINS, CIVIL AERODROME (POST)  COIMBATORE IN641014</t>
  </si>
  <si>
    <t>U29120TZ2009PTC014991</t>
  </si>
  <si>
    <t xml:space="preserve">CIRCOR FLOW TECHNOLOGIES INDIA PRIVATELIMITED  </t>
  </si>
  <si>
    <t>S.F No. 337, No.15,  Naranapuram VillageThennampalayam - Annur Road, Ponnandampalayam  CoimbatoreCoimbatoreIN641659</t>
  </si>
  <si>
    <t>Srikanth.Narasimhan@circor.com</t>
  </si>
  <si>
    <t>U29120TZ2008PTC014734</t>
  </si>
  <si>
    <t xml:space="preserve">VALVITALIA INDIA PRIVATE LIMITED   </t>
  </si>
  <si>
    <t>S.F.NO.548, 562 COIMBATORE ROAD,KAREGOUNDAMPALAYAM VILLAGE, KEMBANAICKANPALAYAM,  AVANASHI TALUKCoimbatoreIN641697</t>
  </si>
  <si>
    <t>u.chandaran@valvitalia.com</t>
  </si>
  <si>
    <t>U29120TZ2008PTC014613</t>
  </si>
  <si>
    <t xml:space="preserve">ALPHA ALLIED PRODUCTS INDIA PRIVATELIMITED  </t>
  </si>
  <si>
    <t>2/131, VENKITAPURAM ROADVENKITAPURAM POST,CHINNIAMPALAYAM  COIMBATORECoimbatoreIN641014</t>
  </si>
  <si>
    <t>U29120TZ2008PTC014471</t>
  </si>
  <si>
    <t xml:space="preserve">UNICORN VALVES PRIVATE LIMITED   </t>
  </si>
  <si>
    <t>S.F.NO.100/2B, MARICHETTIPATHY ROADVALUKKUPARAI P.O, NACHIPALAYAM,MADUKKARAI TALUK  COIMBATORECoimbatoreIN641032</t>
  </si>
  <si>
    <t>U29120TZ2008PTC014441</t>
  </si>
  <si>
    <t xml:space="preserve">COSMIC PUMPS PRIVATE LIMITED   </t>
  </si>
  <si>
    <t>D-50,BRINDHAVAN NAGARCEVIL AERO POST  COIMBATORECoimbatoreIN641014</t>
  </si>
  <si>
    <t>cosmicpumps@gmail.com</t>
  </si>
  <si>
    <t>U29120TZ2008PTC014168</t>
  </si>
  <si>
    <t xml:space="preserve">DAYA FLUID FLOWS PRIVATE LIMITED   </t>
  </si>
  <si>
    <t>187 SAROJINI STREETRAMNAGAR  COIMBATORE IN641009</t>
  </si>
  <si>
    <t>U29120TZ2008PTC014166</t>
  </si>
  <si>
    <t xml:space="preserve">SRI RANGANATHAR VALVES PRIVATE LIMITED   </t>
  </si>
  <si>
    <t>12/45, THADAGAM ROAD,EDAYAPALAYAM POST  COIMBATORE IN641025</t>
  </si>
  <si>
    <t>U29120TZ2008PLC014639</t>
  </si>
  <si>
    <t xml:space="preserve">ELGI SAUER COMPRESSORS LIMITED   </t>
  </si>
  <si>
    <t>ELGI INDUSTRIAL COMPLEX IIITRICHY ROAD, SINGANALLUR  COIMBATORE IN641005</t>
  </si>
  <si>
    <t>U29120TZ2007PTC013870</t>
  </si>
  <si>
    <t xml:space="preserve">ARMSEN ENGINEERING PRIVATE LIMITED   </t>
  </si>
  <si>
    <t>S F NO 10/3B, FCI ROAD,BHARATHI NAGAR, GANAPATHY  COIMBATORE IN641006</t>
  </si>
  <si>
    <t>U29120TZ2007PTC013854</t>
  </si>
  <si>
    <t xml:space="preserve">N. G. DOT VALVES INDIA PRIVATE LIMITED   </t>
  </si>
  <si>
    <t>335, LIONS CLUB STOP, KAMARAJAR ROAD,UPPILIPALAYAM,  COIMBATORECoimbatoreIN641015</t>
  </si>
  <si>
    <t>gowthsumi@yahoo.com</t>
  </si>
  <si>
    <t>U29120TZ2007PTC013834</t>
  </si>
  <si>
    <t xml:space="preserve">COIMBATORE VALVES PRIVATE LIMITED   </t>
  </si>
  <si>
    <t>3B/7, THUDIYALUR MAIN ROAD,IDIGARAI  COIMBATORE IN641022</t>
  </si>
  <si>
    <t>sudhakar@mirraindia.com</t>
  </si>
  <si>
    <t>U29120TZ2007PTC013591</t>
  </si>
  <si>
    <t xml:space="preserve">NIRMAL PUMPS PRIVATE LIMITED   </t>
  </si>
  <si>
    <t>4/52, BALASUNDARAM STREET NO.1, BALASUNDARAM NAGARAVARAMPALAYAM  COIMBATORE IN641006</t>
  </si>
  <si>
    <t>nirmalpumps@gmail.com</t>
  </si>
  <si>
    <t>U29120TZ2006PTC012824</t>
  </si>
  <si>
    <t xml:space="preserve">GLOBE COMPRESSORS (INDIA) PRIVATE LIMITED  </t>
  </si>
  <si>
    <t>U29120TZ2005PTC012410</t>
  </si>
  <si>
    <t xml:space="preserve">GARBARINO PUMPS (INDIA) PRIVATE LIMITED   </t>
  </si>
  <si>
    <t>C307 SREEVATSA GARDENS7 31A METTUPALAYAM ROAD  COIMBATORE IN641034</t>
  </si>
  <si>
    <t>U29120TZ2005PTC012388</t>
  </si>
  <si>
    <t xml:space="preserve">KISSAN PUMPS INDIA PRIVATE LIMITED   </t>
  </si>
  <si>
    <t>26,PERUMAL KOIL THOTTAM,GANAPATHY,  COIMBATORECoimbatoreIN641006</t>
  </si>
  <si>
    <t>U29120TZ2005PTC012158</t>
  </si>
  <si>
    <t xml:space="preserve">Q TECH ENGINEERS INDIA PRIVATE LIMITED   </t>
  </si>
  <si>
    <t>24 3  VENKATASWAMY NAIDULAYOUT  3RD CROSS  THANEERPANDAL PEELAMEDU  COIMBATORECoimbatoreIN641004</t>
  </si>
  <si>
    <t>U29120TZ2005PTC012020</t>
  </si>
  <si>
    <t xml:space="preserve">NAARGO INDUSTRIES PRIVATE LIMITED   </t>
  </si>
  <si>
    <t>No.2 GEM Garden,  AthipalayamJunctionOpp.Bharath Petrol Bunk, Sathy Road, Ganapathy  Coimbatore IN641006</t>
  </si>
  <si>
    <t>corp@tormac.in</t>
  </si>
  <si>
    <t>U29120TZ2005PTC011690</t>
  </si>
  <si>
    <t xml:space="preserve">EGGER PUMPS INDIA PRIVATE LIMITED   </t>
  </si>
  <si>
    <t>SF 206 Kannampalayam POVia Sulur  Coimbatore IN641402</t>
  </si>
  <si>
    <t>info.india@eggerpumps.com</t>
  </si>
  <si>
    <t>U29120TZ2005PTC011574</t>
  </si>
  <si>
    <t xml:space="preserve">RAMESH HITECHK PUMPS PRIVATE LIMITED   </t>
  </si>
  <si>
    <t>DOOR NO 1040BHARATHIYAR ROADPAPPANAICKENPALAYAM  COIMBATORE IN641037</t>
  </si>
  <si>
    <t>accounts@rameshpump.com</t>
  </si>
  <si>
    <t>U29120TZ2005PTC011549</t>
  </si>
  <si>
    <t xml:space="preserve">LAKSHMI VALVES PRIVATE LIMITED   </t>
  </si>
  <si>
    <t>NO:1, INDRA NAGAR,DBV MILL ROAD, NARASIMHANAICKENPALAYAM,  COIMBATORE IN641031</t>
  </si>
  <si>
    <t>info@lakshmivalves.com</t>
  </si>
  <si>
    <t>U29120TZ2004PTC011350</t>
  </si>
  <si>
    <t xml:space="preserve">BARANI HYDRAULICS INDIA PRIVATE LIMITED   </t>
  </si>
  <si>
    <t>SF NO.1043/1,&amp;1044/1KURUMBAPALAYAM MAIN ROAD,KALAPATTI PO,  COIMBATORE IN641035</t>
  </si>
  <si>
    <t>accounts@bhipl.in</t>
  </si>
  <si>
    <t>U29120TZ2004PTC011254</t>
  </si>
  <si>
    <t xml:space="preserve">HELIX CONTROLS PRIVATE LIMITED   </t>
  </si>
  <si>
    <t>89, KARUNANIDHI NAGARSOWRIPALAYAM  COIMBATORECoimbatoreIN641028</t>
  </si>
  <si>
    <t>info@helixvalves.com</t>
  </si>
  <si>
    <t>U29120TZ2004PTC011223</t>
  </si>
  <si>
    <t xml:space="preserve">SRI AMMAN PRECISION COMPONENT PRIVATELIMITED  </t>
  </si>
  <si>
    <t>155 TINY SHEDINDUSTRIAL  ESTATE SIDCOMALUMACHAMPATTI POST  COIMBATORE IN641021</t>
  </si>
  <si>
    <t>U29120TZ2004PTC011159</t>
  </si>
  <si>
    <t xml:space="preserve">EUREKA PUMP AND MOTORS INDIA PRIVATELIMITED  </t>
  </si>
  <si>
    <t>DOOR NO 613DEEPA TEXTILE ROADGOLDWINS  COIMBATORECoimbatoreIN641062</t>
  </si>
  <si>
    <t>U29120TZ2004PTC011118</t>
  </si>
  <si>
    <t xml:space="preserve">H A COMPRESSOR PRIVATE LIMITED   </t>
  </si>
  <si>
    <t>76  BALAMURUGAN STREETMAHESWARI NAGAR  V K ROADPEELAMEDU  COIMBATORE IN641004</t>
  </si>
  <si>
    <t>U29120TZ2004PTC011048</t>
  </si>
  <si>
    <t xml:space="preserve">AQUAGEM ENGINEERING PRIVATE LIMITED   </t>
  </si>
  <si>
    <t>17A PALANIAPPA CHETTIARSTREET 6TH CROSS THANNEERTHANEER PANDAL  COIMBATORECoimbatoreIN641004</t>
  </si>
  <si>
    <t>U29120TZ2004PTC011039</t>
  </si>
  <si>
    <t xml:space="preserve">KU INDUSTRIES PRIVATE LIMITED   </t>
  </si>
  <si>
    <t>473, 474, 466, 468, SENTHAMPALAYAM ROAD,P.G. PUDUR POST, SS KULAM (VIA)  COIMBATORECoimbatoreIN641107</t>
  </si>
  <si>
    <t>admin@ku-ind.com</t>
  </si>
  <si>
    <t>U29120TZ2004PTC011017</t>
  </si>
  <si>
    <t xml:space="preserve">VEALAN HYDRO PRESSINGS PRIVATE LIMITED   </t>
  </si>
  <si>
    <t>NO 21  RAJAGOPAL LAYOUTAVARAMPALAYAM ROADK R PURAM POST  COIMBATORECoimbatoreIN641006</t>
  </si>
  <si>
    <t>U29120TZ2003PTC010848</t>
  </si>
  <si>
    <t xml:space="preserve">SENTHIL EQUIPMENTS PRIVATE LIMITED   </t>
  </si>
  <si>
    <t>40 /41THIRUMALAISWAMY STREETSIDHAPUDUR  COIMBATORECoimbatoreIN641044</t>
  </si>
  <si>
    <t>U29120TZ2003PTC010793</t>
  </si>
  <si>
    <t xml:space="preserve">AQURA PUMPS INDIA PRIVATE LIMITED   </t>
  </si>
  <si>
    <t>26  PERUMAL KOIL THOTTAMP N PALAYAM ROADGANAPATHY  COIMBATORECoimbatoreIN641006</t>
  </si>
  <si>
    <t>adattilmoosa@gmail.com</t>
  </si>
  <si>
    <t>U29120TZ2003PTC010707</t>
  </si>
  <si>
    <t xml:space="preserve">TRICHY R.K.STEEL AND ALLOYS PRIVATE LIMITED  </t>
  </si>
  <si>
    <t>FLAT NO.201 ,ADITI GREENWOODS APARTMENT117 A RAVINDRANATH TAGOOR ROAD,GANAPATHI  COIMBATORE IN641006</t>
  </si>
  <si>
    <t>rksteelandalloy@sify.com</t>
  </si>
  <si>
    <t>U29120TZ2003PTC010550</t>
  </si>
  <si>
    <t xml:space="preserve">REGAL PUMPS INDIA PRIVATE LIMITED   </t>
  </si>
  <si>
    <t>NO 14  IYER HOSPITAL ROADSINGANALLURPOST  COIMBATORECoimbatoreIN641005</t>
  </si>
  <si>
    <t>U29120TZ2003PTC010537</t>
  </si>
  <si>
    <t xml:space="preserve">THE RIVERAA PUMPS INDIA PRIVATE LIMITED   </t>
  </si>
  <si>
    <t>672TRICHY ROADSINGANALLUR  COIMBATORE IN641005</t>
  </si>
  <si>
    <t>U29120TZ2003PTC010536</t>
  </si>
  <si>
    <t xml:space="preserve">ORBINOX INDIA PRIVATE LIMITED   </t>
  </si>
  <si>
    <t>S F No: 608/3A2B, 608/3A1B,Eachanari - Chettipalayam Road, Eachanari Post,  Coimbatore IN641021</t>
  </si>
  <si>
    <t>india@orbinox.com</t>
  </si>
  <si>
    <t>U29120TZ2002PTC010148</t>
  </si>
  <si>
    <t xml:space="preserve">PRECICRAFT COMPONENTS INDIA PRIVATELIMITED  </t>
  </si>
  <si>
    <t>60B/8B , VENKATASAMY NAGAR , ATHIPALAYAM ROADGANAPATHY ,  COIMBATORE IN641006</t>
  </si>
  <si>
    <t>precicraft65@gmail.com</t>
  </si>
  <si>
    <t>U29120TZ2002PTC010136</t>
  </si>
  <si>
    <t xml:space="preserve">AQUATIC WATER PUMPS PRIVATE LIMITED   </t>
  </si>
  <si>
    <t>26C, NEHRU STREET, THOTTIPALAYAM PIRIVUAERODROME POST  COIMBATORECoimbatoreIN641014</t>
  </si>
  <si>
    <t>U29120TZ2002PTC010129</t>
  </si>
  <si>
    <t xml:space="preserve">C R I INDUSTRIES PRIVATE LIMITED   </t>
  </si>
  <si>
    <t>NO 3  SARADADEVI STREETRAMAKRISHNAPURAMGANAPATHY  COIMBATORE IN641006</t>
  </si>
  <si>
    <t>criaire@md3.vsnl.net.in</t>
  </si>
  <si>
    <t>U29120TZ2002PTC010069</t>
  </si>
  <si>
    <t xml:space="preserve">FISHER PUMPS PRIVATE LIMITED   </t>
  </si>
  <si>
    <t>SF NO 330SITRA  KALAPATTI ROADCOIMBATORE  COIMBATORE IN641035</t>
  </si>
  <si>
    <t>U29120TZ2002PTC010043</t>
  </si>
  <si>
    <t xml:space="preserve">ASSET EXPORTS INDIA PRIVATE LIMITED   </t>
  </si>
  <si>
    <t>SF NO 20/2 ,VENKITAPURAM ROAD,VENKITAPURAM POST  COIMBATORECoimbatoreIN641014</t>
  </si>
  <si>
    <t>U29120TZ2002PTC010034</t>
  </si>
  <si>
    <t xml:space="preserve">ARYEN MOTORS INDIA PRIVATE LIMITED   </t>
  </si>
  <si>
    <t>S.F.No 128/1, NARASHIMHANAICKENPALAYAMMETTUPALAYAM ROAD  COIMBATORE IN641031</t>
  </si>
  <si>
    <t>aryenmotors@gmail.com</t>
  </si>
  <si>
    <t>U29120TZ2002PTC010026</t>
  </si>
  <si>
    <t xml:space="preserve">AARPIKA ENGINEERING PRIVATE LIMITED   </t>
  </si>
  <si>
    <t>L 156  RAYAKOTTAH HOUSINGBOARD OLDHOSUR  DHARMAPURI DIST IN635109</t>
  </si>
  <si>
    <t>aarpika@gmail.com</t>
  </si>
  <si>
    <t>U29120TZ2002PTC010018</t>
  </si>
  <si>
    <t xml:space="preserve">IMAC PUMPS COIMBATORE PRIVATE LIMITED   </t>
  </si>
  <si>
    <t>7 B2  RAMASAMY NAGAR IINALLAMPALAYAM ROADGANAPATHY POST  COIMBATORECoimbatoreIN641006</t>
  </si>
  <si>
    <t>U29120TZ2001PTC009981</t>
  </si>
  <si>
    <t xml:space="preserve">CHAALENGER PUMPS INDIA PRIVATE LIMITED   </t>
  </si>
  <si>
    <t>NO 6PULIYAKULAM ROADPAPPANAICKENPALAYAM  COIMBATORE IN641037</t>
  </si>
  <si>
    <t>challengerpumps@yahoo.com</t>
  </si>
  <si>
    <t>U29120TZ2001PTC009895</t>
  </si>
  <si>
    <t xml:space="preserve">CHLORO TECH INDIA ENGINEERING PRIVATELIMITED  </t>
  </si>
  <si>
    <t>77G K D NAGARPAPPANAICKENAPALAYAM  COIMBATORECoimbatoreIN0</t>
  </si>
  <si>
    <t>U29120TZ2001PTC009809</t>
  </si>
  <si>
    <t xml:space="preserve">SUMMITS HYGRONICS PRIVATE LIMITED   </t>
  </si>
  <si>
    <t>NO 97 G V RESIDENCYSOWRIPALAYAM  COIMBATORE IN641028</t>
  </si>
  <si>
    <t>accounts@summitspneumatics.com</t>
  </si>
  <si>
    <t>U29120TZ2001PTC009763</t>
  </si>
  <si>
    <t xml:space="preserve">MAARVEL MONOPUMPS COIMBATORE PRIVATE LIMITED  </t>
  </si>
  <si>
    <t>24AMMANKULAM ROADCOIMBATORE  COIMBATORE IN641037</t>
  </si>
  <si>
    <t>mahendramills@eth.net</t>
  </si>
  <si>
    <t>U29120TZ2001PTC009762</t>
  </si>
  <si>
    <t xml:space="preserve">MAHENDRA PUMPS PRIVATE LIMITED   </t>
  </si>
  <si>
    <t xml:space="preserve"> 737PULIAKULAMCOIMBATORE  TAMILNADU IN641045</t>
  </si>
  <si>
    <t>arumugam@mahendrapumps.in</t>
  </si>
  <si>
    <t>U29120TZ2001PTC009729</t>
  </si>
  <si>
    <t xml:space="preserve">ASCENT AQUAJACK INDIA PRIVATE LIMITED   </t>
  </si>
  <si>
    <t>NO 47NEHRU NAGARSIRTA KALAPPATTI ROADCIVIL AERODROME POST  COIMBATORE IN641014</t>
  </si>
  <si>
    <t>aquajack@sharptools.com</t>
  </si>
  <si>
    <t>U29120TZ2001PTC009697</t>
  </si>
  <si>
    <t xml:space="preserve">HEBRON ENGINEERING INDUSTRIES INDIAPRIVATE LIMITED  </t>
  </si>
  <si>
    <t>26CVELLAKINAR POSTCOIMBATORE  TAMILNADUCoimbatoreIN641029</t>
  </si>
  <si>
    <t>U29120TZ2001PTC009632</t>
  </si>
  <si>
    <t xml:space="preserve">CAMERON MANUFACTURING (INDIA) PRIVATELIMITED  </t>
  </si>
  <si>
    <t>Module Nos.301, 302,303,304 &amp; 306 ,TIDEL PARK, ELCCivil Aerodrome (Post)  CoimbatoreCoimbatoreIN641014</t>
  </si>
  <si>
    <t>niranjan.p@c-a-m.com</t>
  </si>
  <si>
    <t>U29120TZ2000PTC009541</t>
  </si>
  <si>
    <t xml:space="preserve">ICOS ELECTRA DEVICES COIMBATORE PRIVATELIMITED  </t>
  </si>
  <si>
    <t>OLD NO 4-A, NEW NO.246 SAROJINI STREET,AVARAAMPALAYAM ROAD,NEW SIDDAPUDUR  COIMBATORECoimbatoreIN641044</t>
  </si>
  <si>
    <t>U29120TZ2000PTC009164</t>
  </si>
  <si>
    <t xml:space="preserve">HITECH PUMPS PRIVATE LIMITED   </t>
  </si>
  <si>
    <t>59, THADAGAM ROAD,VELANDIPALAYAM,   COIMBATORE-641 025CoimbatoreIN0</t>
  </si>
  <si>
    <t>U29120TZ1999PTC009014</t>
  </si>
  <si>
    <t xml:space="preserve">TRIDENT PNEUMATICS PRIVATE LIMITED   </t>
  </si>
  <si>
    <t>5 / 232KNG PUDUR ROADSOMAYAMPALAYAM POST  COIMBATORE IN641108</t>
  </si>
  <si>
    <t>sales@tridentpneumatics.com</t>
  </si>
  <si>
    <t>U29120TZ1999PTC008894</t>
  </si>
  <si>
    <t xml:space="preserve">GOLDEN STAMPINGS PRIVATE LIMITED   </t>
  </si>
  <si>
    <t>210PALAKKATTOR THOTTAMPERUNDURAI ROAD  ERODE IN638011</t>
  </si>
  <si>
    <t>goldenstampings@yahoo.com</t>
  </si>
  <si>
    <t>U29120TZ1999PTC008750</t>
  </si>
  <si>
    <t xml:space="preserve">EDDY MOTOR TECHNOLOGIES PRIVATE LIMITED   </t>
  </si>
  <si>
    <t>24-A, ATHIPALAYAM ROAD,SARAVANAMPATTI,  COIMBATORECoimbatoreIN641035</t>
  </si>
  <si>
    <t>U29120TZ1998PTC008475</t>
  </si>
  <si>
    <t xml:space="preserve">COIMBATORE INDUSTRIAL MOTOR MANUFACTURING COMPANY PRIVATE LIMITED  </t>
  </si>
  <si>
    <t>C-104 -A, KURICHI HOUSINGPHASE I ,COIMBATORE - 641 021.   CoimbatoreIN0</t>
  </si>
  <si>
    <t>U29120TZ1998PTC008428</t>
  </si>
  <si>
    <t xml:space="preserve">UNI DYNAMIC VACUUM PUMPS INDIA PRIVATELIMITED  </t>
  </si>
  <si>
    <t>No:78-E,Cosmafan Foundry Cluster Park-1,  SulurCoimbatoreIN641407</t>
  </si>
  <si>
    <t>U29120TZ1998PTC008289</t>
  </si>
  <si>
    <t xml:space="preserve">MEENUMIX PRIVATE LIMITED   </t>
  </si>
  <si>
    <t>335 SAROJINI NAIDU STREETSIDDHAPUDURCOIMBATORE  TAMIL NADUCoimbatoreIN641044</t>
  </si>
  <si>
    <t>U29120TZ1997PTC010285</t>
  </si>
  <si>
    <t xml:space="preserve">CANLE VALVES PRIVATE LIMITED   </t>
  </si>
  <si>
    <t>NO.52, SIDCO INDUSTRIAL ESTATE, POLLACHI MAIN ROADKURICHI POST,  COIMBATORE IN641021</t>
  </si>
  <si>
    <t>canlevalves@airtelmail.in</t>
  </si>
  <si>
    <t>U29120TZ1997PTC008204</t>
  </si>
  <si>
    <t xml:space="preserve">SRI ELLAI LAXMI MONOBLOCS PRIVATELIMITED  </t>
  </si>
  <si>
    <t>32SIDCO INDUSTRIEL ESTATEKURICHY  COIMBATORE IN641021</t>
  </si>
  <si>
    <t>ellailaxmi78@gmail.com</t>
  </si>
  <si>
    <t>U29120TZ1997PTC007860</t>
  </si>
  <si>
    <t xml:space="preserve">ANAND HYDRAULICS PRIVATE LIMITED   </t>
  </si>
  <si>
    <t>G.5-DESIGNER COMPLEXNO.128- DR.NANJAPPA ROAD  COIMBATORECoimbatoreIN641018</t>
  </si>
  <si>
    <t>U29120TZ1997PTC007683</t>
  </si>
  <si>
    <t xml:space="preserve">VEE CROWN PUMPS PRIVATE LIMITED   </t>
  </si>
  <si>
    <t>326 PULIAKULAM ROADCOIMBATORE 45.    CoimbatoreIN641045</t>
  </si>
  <si>
    <t>U29120TZ1996PTC010022</t>
  </si>
  <si>
    <t xml:space="preserve">PACE FORGE PRIVATE LIMITED   </t>
  </si>
  <si>
    <t>SHED NO 96SIDCO INDUSTRIAL ESTATEMALUMICHAMPATTI  COIMBATORE IN641021</t>
  </si>
  <si>
    <t>U29120TZ1996PTC007609</t>
  </si>
  <si>
    <t xml:space="preserve">ARJUN AQUUA PUMPS PRIVATE LIMITED   </t>
  </si>
  <si>
    <t>39B, LML COLONY,BHARATHIPURAM,PAPPANAICKENPALAYAM, COIMBATORE - 641 037.   CoimbatoreIN0</t>
  </si>
  <si>
    <t>U29120TZ1996PTC007293</t>
  </si>
  <si>
    <t xml:space="preserve">RAMSIVE PNEUMATICS PRIVATE LIMITED   </t>
  </si>
  <si>
    <t>585/3C AVANASHI ROADGOLDWINSCIVIL AERODROME POST  COIMBATORE IN641014</t>
  </si>
  <si>
    <t>L27101TZ1990PLC002849</t>
  </si>
  <si>
    <t xml:space="preserve">INDSIL HYDRO POWER AND MANGANESE LIMITED   </t>
  </si>
  <si>
    <t>INDSIL HOUSE, DOOR NO:103-107, TIRUVENKASWAMY ROADWEST , R S PURAM  COIMBATORE IN641002</t>
  </si>
  <si>
    <t>U29120TZ1996PTC007288</t>
  </si>
  <si>
    <t xml:space="preserve">NELSON ENGINEERS PRIVATE LIMITED   </t>
  </si>
  <si>
    <t>105 B5 ATHIPALAYAM ROADCHINNAVEDAMPATTYCOIMBATORE  COIMBATORE IN641006</t>
  </si>
  <si>
    <t>U29120TZ1996PTC007177</t>
  </si>
  <si>
    <t xml:space="preserve">NOAH ENTERPRISES PRIVATE LIMITED   </t>
  </si>
  <si>
    <t>1298, TRICHY ROAD,COIMBATORE-   CoimbatoreIN641018</t>
  </si>
  <si>
    <t>U72300TN1998PTC039860</t>
  </si>
  <si>
    <t xml:space="preserve">CURSOR CONTROL PRIVATE LIMITED   </t>
  </si>
  <si>
    <t>FLAT NO. H RUDRA FLATS51, ALWARTHIRUNAGAR ANNEXCHENNAI 87  CHENNAI 87 IN600087</t>
  </si>
  <si>
    <t>ccpl1@satyan.net.in</t>
  </si>
  <si>
    <t>U72300TN1998PTC039848</t>
  </si>
  <si>
    <t xml:space="preserve">INTELLIQUEST TECHNOLOGIES PRIVATE LIMITED  </t>
  </si>
  <si>
    <t>16/15 AKBARABAD IST STREETKODAMBAKKAMCHENNAI.600 0214.  CHENNAI.600 0214.ChennaiIN0</t>
  </si>
  <si>
    <t>U72300TN1998PTC039840</t>
  </si>
  <si>
    <t xml:space="preserve">INTIUM INFORMATION INDIA PRIVATE LIMITED   </t>
  </si>
  <si>
    <t>NO.311, K.H. ROAD,IYANAVARAMCHENNAI 23  CHENNAI 23ChennaiIN0</t>
  </si>
  <si>
    <t>U72300TN1998PTC039829</t>
  </si>
  <si>
    <t xml:space="preserve">GS NET SERVICES PRIVATE LIMITED   </t>
  </si>
  <si>
    <t>NO.2,NATESAN COLONY,ALWARPET,CHENNAI.18.  CHENNAI.18.ChennaiIN600018</t>
  </si>
  <si>
    <t>U72300TN1998PTC039828</t>
  </si>
  <si>
    <t xml:space="preserve">PRODIGY COMPUTERS AND COMMUNICATIONS PRIVATE LIMITED  </t>
  </si>
  <si>
    <t>22, BHIMASENA GARDENSMYLAAPORECHENNAI 4  CHENNAI 4ChennaiIN600004</t>
  </si>
  <si>
    <t>U72300TN1998PTC039824</t>
  </si>
  <si>
    <t xml:space="preserve">NED COMPUTING PRIVATE LIMITED   </t>
  </si>
  <si>
    <t>NO.5, 8TH STREET,ASHOK NAGAR  CHENNAI IN600083</t>
  </si>
  <si>
    <t>U72300TN1998PTC039800</t>
  </si>
  <si>
    <t xml:space="preserve">COMPSYS TECHNOLOGIES INDIA PRIVATE LIMITED  </t>
  </si>
  <si>
    <t>5, I MAIN ROAD AVENUE,DHANDEESWARAN JKNAGARVELACHERY  CHENNAI K42ChennaiIN0</t>
  </si>
  <si>
    <t>U72300TN1998PTC039798</t>
  </si>
  <si>
    <t xml:space="preserve">AROMA SYSTEMS PRIVATE LIMITED   </t>
  </si>
  <si>
    <t>54/2, BRINDAVAN STREETWEST MAMBALAMCHENNAI 33  CHENNAI 33ChennaiIN600033</t>
  </si>
  <si>
    <t>asekaran@bsnl.in</t>
  </si>
  <si>
    <t>U72300TN1998PTC039772</t>
  </si>
  <si>
    <t xml:space="preserve">DYNAEFFECT SOFTWARE SERVICES PRIVATE LIMITED  </t>
  </si>
  <si>
    <t>445, 16TH STREET,TNHB COLONY,KORATTUR,  CHENNAI - 600 080.ChennaiIN600080</t>
  </si>
  <si>
    <t>U72300TN1998PTC039770</t>
  </si>
  <si>
    <t xml:space="preserve">NIVE SOLUTIONS PRIVATE LIMITED   </t>
  </si>
  <si>
    <t>101, A C 2ND STREETOFF 6TH MAIN ROADANNA NAGAR  CHENNAI 40 IN600040</t>
  </si>
  <si>
    <t>nivegulu@yahoo.com</t>
  </si>
  <si>
    <t>U72300TN1998PTC039760</t>
  </si>
  <si>
    <t xml:space="preserve">KATHIR INFO TECH PRIVATE LIMITED   </t>
  </si>
  <si>
    <t>7-1 GANDHI MANDAPAM ROADKOTTUR PURAM  CHENNAI IN600085</t>
  </si>
  <si>
    <t>U72300TN1998PTC039755</t>
  </si>
  <si>
    <t xml:space="preserve">AMTEX SYSTEMS PRIVATE LIMITED   </t>
  </si>
  <si>
    <t>KHIVRAAJ COMPLEX11 NANDANAM480 ANNA SASLAI  MADRAS 35 IN600035</t>
  </si>
  <si>
    <t>U72300TN1998PTC039732</t>
  </si>
  <si>
    <t xml:space="preserve">DESIGNSPARK TECHNOLOGIES PRIVATE LIMITED   </t>
  </si>
  <si>
    <t>U72300TN1998PLC041640</t>
  </si>
  <si>
    <t>PLOT No.7 &amp; 8, BALAJI AVENUE, ANU GARDEN,SEKARAYAPURAM  CHENNAIChennaiIN602101</t>
  </si>
  <si>
    <t>U72300TN1998PLC041576</t>
  </si>
  <si>
    <t xml:space="preserve">PRELUDESYS INDIA LIMITED   </t>
  </si>
  <si>
    <t>SHRIRAM THE GATEWAY , A1 BLOCK, THIRD FLOOR,NO.16, GST ROAD, PERUNGALATHUR  CHENNAIChennaiIN600063</t>
  </si>
  <si>
    <t>chandramohan@preludesys.com</t>
  </si>
  <si>
    <t>U72300TN1998PLC041455</t>
  </si>
  <si>
    <t xml:space="preserve">FUGEN INFORMATION TECHNOLOGY LIMITED   </t>
  </si>
  <si>
    <t>JAYALAKSHMI ESTATES,8,HADDOWS ROAD, CHENNAI600006  600006ChennaiIN600006</t>
  </si>
  <si>
    <t>U72300TN1998PLC041452</t>
  </si>
  <si>
    <t xml:space="preserve">Q-PRO IT SERVICES LIMITED   </t>
  </si>
  <si>
    <t>CHONA CENTRE FIRST FLOOR,45, COLLEGE ROADCHENNAI-6.  CHENNAIChennaiIN0</t>
  </si>
  <si>
    <t>U72300TN1998PLC041413</t>
  </si>
  <si>
    <t xml:space="preserve">BEACON SOFTWARE SYSTEMS LIMITED   </t>
  </si>
  <si>
    <t>Plot No. 28, Industrial Estate (North)Ambattur  Chennai IN600098</t>
  </si>
  <si>
    <t>leela@ees.net.in</t>
  </si>
  <si>
    <t>U72300TN1998PLC041384</t>
  </si>
  <si>
    <t xml:space="preserve">DHANDAPANI BUSINESS SERVICES LIMITED   </t>
  </si>
  <si>
    <t>17/3, RAMARKISHNA STREETT.NAGAR,CHENNAI-17.T.NAGAR,CHENNAI-17.  T.NAGAR,CHENNAI-17. IN600017</t>
  </si>
  <si>
    <t>kmrpads@gmail.com</t>
  </si>
  <si>
    <t>U72300TN1998PLC041345</t>
  </si>
  <si>
    <t xml:space="preserve">SEC LABS LIMITED   </t>
  </si>
  <si>
    <t>NO.48, PERAMBER HIGH ROADPERAMBERCHENNAI - 12.  CHENNAI - 12.ChennaiIN600012</t>
  </si>
  <si>
    <t>U72300TN1998PLC041118</t>
  </si>
  <si>
    <t xml:space="preserve">KAASHYAP INTERSERVE TECHNOLOGIES LIMITED   </t>
  </si>
  <si>
    <t>No.33/8, B.R .Complex ,II FloorC.P. Ramasamy Road ,Alwarpet  ChennaiChennaiIN600018</t>
  </si>
  <si>
    <t>U72300TN1998PLC040831</t>
  </si>
  <si>
    <t xml:space="preserve">FRONTPOINT SYSTEMS LIMITED   </t>
  </si>
  <si>
    <t>NEW NO:A-113,OLD NO:A-813RD AVENUEANNANAGAR  CHENNAI-2 IN600102</t>
  </si>
  <si>
    <t>marketing@frontpoint.com</t>
  </si>
  <si>
    <t>U72300TN1998PLC040744</t>
  </si>
  <si>
    <t xml:space="preserve">SERVION INTERACTIVE SYSTEMS LIMITED   </t>
  </si>
  <si>
    <t>12,WALLACE GARDEN FIRST STREETNUNGAMBAKKAMCHENNAI600 012  CHENNAI600 012ChennaiIN0</t>
  </si>
  <si>
    <t>U72300TN1998PLC040612</t>
  </si>
  <si>
    <t xml:space="preserve">SOUTH ASIA ELECTRONICS LIMITED   </t>
  </si>
  <si>
    <t>JAYALAKHMI ESTATESNO 24 HADDOWS ROADCHENNAI 6  CHENNAI 6 IN600006</t>
  </si>
  <si>
    <t>gopalakrishnan.v@tvscs.co.in</t>
  </si>
  <si>
    <t>U72300TN1998PLC040096</t>
  </si>
  <si>
    <t xml:space="preserve">LOG-IN BIELLA INDIA LIMITED   </t>
  </si>
  <si>
    <t>188-B,ST.MARY'S ROAD,ALWARPET,CHENNAI-18   ALWARPET,CHENNAI-18ChennaiIN0</t>
  </si>
  <si>
    <t>U72300TN1998PLC040081</t>
  </si>
  <si>
    <t xml:space="preserve">CHERRYTEC INTELISOLVE LIMITED   </t>
  </si>
  <si>
    <t>2nd Floor Sempurna Tower160 North Usman Road, T. Nagar  ChennaiChennaiIN600017</t>
  </si>
  <si>
    <t>info@cherrytec.com</t>
  </si>
  <si>
    <t>U72300TN1998PLC039834</t>
  </si>
  <si>
    <t xml:space="preserve">TITANICS INDIA LIMITED   </t>
  </si>
  <si>
    <t>86/1, VENGAIVASAL MAIN ROADGOWRIVAKKAM (P.O.)CHENNAI 601 302  CHENNAI 601 302ChennaiIN601302</t>
  </si>
  <si>
    <t>U72300TN1998PLC039721</t>
  </si>
  <si>
    <t xml:space="preserve">AADITHYA INFOPARK LIMITED   </t>
  </si>
  <si>
    <t>NO.15, ARANANATHAN SUBWAY ROADKAVERY NAGARMADRS 600 015  MADRS 600 015ChennaiIN600015</t>
  </si>
  <si>
    <t>U72300TN1998PLC039714</t>
  </si>
  <si>
    <t xml:space="preserve">AAVISHKAR SOFTWARE LIMITED   </t>
  </si>
  <si>
    <t>NO.14/2,3RDFLOOR,PARSONCOMMERCIALCOMPLEX,MOUNTROADCHENNAI-600002.  CHENNAI-600002.ChennaiIN0</t>
  </si>
  <si>
    <t>U72300TN1997PTC039693</t>
  </si>
  <si>
    <t xml:space="preserve">VINTECH COMPUTER SYSTEMS PRIVATE LIMITED   </t>
  </si>
  <si>
    <t>NO.93-A,KAMARAJ ROAD,OPP TO ST.JOSEPH HIGHERSEC.SCHOOL,KUMBAKONAM-612001,  TANJORE DISTThanjavurIN0</t>
  </si>
  <si>
    <t>U72300TN1997PTC039688</t>
  </si>
  <si>
    <t xml:space="preserve">DEEPAM COMPUTER SYSTEM PRIVATE LIMITED   </t>
  </si>
  <si>
    <t>38,ARUNACHAL ACHARI,CHEPAUK,CHENNAI-5   CHEPAUK,CHENNAI-5ChennaiIN0</t>
  </si>
  <si>
    <t>U72300TN1997PTC039684</t>
  </si>
  <si>
    <t xml:space="preserve">IT KIDS PRIVATE LIMITED   </t>
  </si>
  <si>
    <t>4.ATKINSON PALACEGROUND FLOOR,ATKINSON ROAD,  VEPERY CHENNAI 7 IN0</t>
  </si>
  <si>
    <t>U72300TN1997PTC039679</t>
  </si>
  <si>
    <t xml:space="preserve">SOFTPRO INFORMATION TECHNOLOGY PRIVATE LIMITED  </t>
  </si>
  <si>
    <t>U72300TN1997PTC039670</t>
  </si>
  <si>
    <t xml:space="preserve">GOLDWIRE SOFTWEB PRIVATE LIMITED   </t>
  </si>
  <si>
    <t>NO.14, TRIPTI APPARTMENTNO. 46, MARSHALLS ROAD  CHENNAI IN600008</t>
  </si>
  <si>
    <t>U72300TN1997PTC039613</t>
  </si>
  <si>
    <t xml:space="preserve">REPUTECH SYSTEMS PRIVATE LIMITED   </t>
  </si>
  <si>
    <t>NO. 5 GAJAPATHY STREETKKILPAUKCHENNAI 600 010  CHENNAI 600 010ChennaiIN600010</t>
  </si>
  <si>
    <t>U72300TN1997PTC039581</t>
  </si>
  <si>
    <t xml:space="preserve">DEI INDIA PRIVATE LIMITED   </t>
  </si>
  <si>
    <t>26 RAMASWAMY STREETT.NAGARCHENNAI.600 017.  CHENNAI.600  017.ChennaiIN600017</t>
  </si>
  <si>
    <t>U72300TN1997PTC039574</t>
  </si>
  <si>
    <t xml:space="preserve">PACIFIC MULTIMEDIA SYSTEMS PRIVATELIMITED  </t>
  </si>
  <si>
    <t>36, NADU STREETMYLAPORECHENNAI 4  CHENNAI 4ChennaiIN600004</t>
  </si>
  <si>
    <t>U72300TN1997PTC039569</t>
  </si>
  <si>
    <t xml:space="preserve">WEBSYS SOLUTIONS PRIVATE LIMITED   </t>
  </si>
  <si>
    <t>NO. 74, THAYAR STREETANNA SALAICHENNAI 600 002  CHENNAI 600 002ChennaiIN600002</t>
  </si>
  <si>
    <t>U72300TN1997PTC039540</t>
  </si>
  <si>
    <t xml:space="preserve">PRS SOFTECH (INDIA) PRIVATE LIMITED   </t>
  </si>
  <si>
    <t>37, ANNA NAGARCUDDALORE-607 001   CUDDALORE-607 001CuddaloreIN0</t>
  </si>
  <si>
    <t>U72300TN1997PTC039502</t>
  </si>
  <si>
    <t xml:space="preserve">SRIANANTH T.A. CONSULTANCY PRIVATE LIMITED  </t>
  </si>
  <si>
    <t>21 POES ROADSECOND STREETTEYNAMPET  CHENNAI 118ChennaiIN0</t>
  </si>
  <si>
    <t>U72300TN1997PTC039495</t>
  </si>
  <si>
    <t xml:space="preserve">IMPEL SOFTWARE SOLUTIONS PRIVATE LIMITED   </t>
  </si>
  <si>
    <t>VIGNESH APARTMENTS38-A/4, III MAIN ROADGANDHI NAGAR, ADAYAR  CHENNAI.20ChennaiIN600020</t>
  </si>
  <si>
    <t>U72300TN1997PTC039486</t>
  </si>
  <si>
    <t xml:space="preserve">METALOGIC SYSTEMS INDIA PRIVATE LIMITED   </t>
  </si>
  <si>
    <t>NO3E/4E,CEEBROSPARK,NO6,DR,RADHAKRISHNANROADVALASARAWAKK AM,CHENNAI-600087.  AM,CHENNAI-600087. IN0</t>
  </si>
  <si>
    <t>avsivakumar@hotmail.com</t>
  </si>
  <si>
    <t>U72300TN1997PTC039485</t>
  </si>
  <si>
    <t xml:space="preserve">SEPROS INSTITUTE OF FIRMWARE TECHNOLOGYPRIVATE LIMITED  </t>
  </si>
  <si>
    <t>MURUGAN ILLAMNO. 42, VEERABADRAN STREETCHENNAI 34  CHENNAI 34ChennaiIN0</t>
  </si>
  <si>
    <t>U72300TN1997PTC039484</t>
  </si>
  <si>
    <t xml:space="preserve">SKL TECHNOLOGY PRIVATE LIMITED   </t>
  </si>
  <si>
    <t>99, KAVERI STREETPALANIAPPA NAGARVALASARAVAKKAM  CHENNAI 87ChennaiIN0</t>
  </si>
  <si>
    <t>U72300TN1997PTC039483</t>
  </si>
  <si>
    <t xml:space="preserve">INVENTZO SYSTEMS (INDIA) PRIVATE LIMITED   </t>
  </si>
  <si>
    <t>AB 166/105,SANTHI COLONY,ANNA NAGAR WESTCHENNAI-40  ANNA NAGAR WEST, CHENNAI-40ChennaiIN600040</t>
  </si>
  <si>
    <t>U72300TN1997PTC039396</t>
  </si>
  <si>
    <t xml:space="preserve">CUTE SOLUTIONS PRIVATE LIMITED   </t>
  </si>
  <si>
    <t>FLAT NO.2, NO.45 SECOND MAINROAD, GANDHI NAGARADYAR CHENNAI - 600 020  CHENNAI - 600 020ChennaiIN0</t>
  </si>
  <si>
    <t>U72300TN1997PTC039386</t>
  </si>
  <si>
    <t xml:space="preserve">PIVOT SYSTEMS PRIVATE LIMITED   </t>
  </si>
  <si>
    <t>NO.22,RAJARATHINAM ST,KILPAUK,CHENNAI-600010  CHENNAI-600010ChennaiIN0</t>
  </si>
  <si>
    <t>U72300TN1997PTC039376</t>
  </si>
  <si>
    <t xml:space="preserve">SRISAN ADVISORS PRIVATE LIMITED   </t>
  </si>
  <si>
    <t>18/36 KARPAGAMBAL NAGARMYLAPORE  CHENNAI IN600004</t>
  </si>
  <si>
    <t>U72300TN1997PTC039373</t>
  </si>
  <si>
    <t xml:space="preserve">INFOSOFT SOLUTIONS PRIVATE LIMITED   </t>
  </si>
  <si>
    <t>5,SURYA APARTMENTS,18, BALIAH AVENUE,MYLAPORE, CHENNAI:4.  MYLAPORE, CHENNAI:4.ChennaiIN0</t>
  </si>
  <si>
    <t>U72300TN1997PTC039367</t>
  </si>
  <si>
    <t xml:space="preserve">RUBY SOFTWARE PRIVATE LIMITED   </t>
  </si>
  <si>
    <t>D-1,946,10TH MAIN ROAD,MOGAPPAIR YERI SCHEME,MOGAPPAIR EAST,CHENNAI-600050  MOGAPPAIR EAST,CHENNAI-600050ChennaiIN0</t>
  </si>
  <si>
    <t>U72300TN1997PTC039361</t>
  </si>
  <si>
    <t xml:space="preserve">MRG SOFTWARE INFORMATION SYSTEMS PRIVATE LIMITED  </t>
  </si>
  <si>
    <t>NO.10,5TH STREET,DR.SUBBARAYAN NAGAR,CHENNAI-600 024  CHENNAI-600 024ChennaiIN0</t>
  </si>
  <si>
    <t>U72300TN1997PTC039357</t>
  </si>
  <si>
    <t xml:space="preserve">FLORIDA SOFTWARE SOLUTIONS PRIVATELIMITED  </t>
  </si>
  <si>
    <t>C3, NELSON CHAMBERS,115, NELSON MANICKAM ROAD,AMINJIKARAI,  CHENNAI 29 IN600029</t>
  </si>
  <si>
    <t>U72300TN1997PTC039323</t>
  </si>
  <si>
    <t xml:space="preserve">SYZPRO SYSTEMS PRIVATE LIMITED   </t>
  </si>
  <si>
    <t>NO.7, 3RD CROSS STREETEAST SHENOY NAGARCHENNAI 30  CHENNAI 30ChennaiIN0</t>
  </si>
  <si>
    <t>U72300TN1997PTC039315</t>
  </si>
  <si>
    <t xml:space="preserve">DATA INFOWORKS PRIVATE LIMITED   </t>
  </si>
  <si>
    <t>105,CHINMAYA NAGAR,STAGE-I,CHENNAI-600111  CHENNAI-600111ChennaiIN0</t>
  </si>
  <si>
    <t>U72300TN1997PTC039308</t>
  </si>
  <si>
    <t xml:space="preserve">CHENNAI COLLABRIA INFOTECH PRIVATELIMITED  </t>
  </si>
  <si>
    <t>S.P.20,ISECTOR, 111STREET,K    ChennaiIN0</t>
  </si>
  <si>
    <t>U72300TN1997PTC039275</t>
  </si>
  <si>
    <t xml:space="preserve">NIHAS SYSTEMS INDIA PRIVATE LIMITED   </t>
  </si>
  <si>
    <t>PLOT NO.79,4TH STREET,POOMPUHAR NAGAR,KOLATHUR,  CHENNAI-600099ChennaiIN600099</t>
  </si>
  <si>
    <t>U72300TN1997PTC039220</t>
  </si>
  <si>
    <t xml:space="preserve">DURRANT INFO LINKS PRIVATE LIMITED   </t>
  </si>
  <si>
    <t>NO.280 DEFENCE ENCLAVEMUTHAPUDHUPETIAF AVADI  CHENNAI-55ChennaiIN0</t>
  </si>
  <si>
    <t>U72300TN1997PTC039195</t>
  </si>
  <si>
    <t xml:space="preserve">INSOFT AUTOMATION PRIVATE LIMITED   </t>
  </si>
  <si>
    <t>NO.15,MEDAVAKKAM ROAD,NO.15,MEDAVAKKAM ROAD,SHOLINGANALLUR,CHENNAI-600119.  SHOLINGANALLUR,CHENNAI-600119. IN600119</t>
  </si>
  <si>
    <t>U72300TN1997PTC039192</t>
  </si>
  <si>
    <t xml:space="preserve">ABSOL SOFTEC PRIVATE LIMITED   </t>
  </si>
  <si>
    <t>NO.45,II MAIN ROADVIJAYA NAGAR,VELANCHERYCHENNAI 600042  CHENNAI 600042ChennaiIN600042</t>
  </si>
  <si>
    <t>U72300TN1997PTC039190</t>
  </si>
  <si>
    <t xml:space="preserve">FUTURE FOCUS INFOTECH PRIVATE LIMITED   </t>
  </si>
  <si>
    <t>NO.3, SECOND STREETHADDOWS ROAD,NUNGAMBAKKAM  CHENNAI 600 006 IN600006</t>
  </si>
  <si>
    <t>mani@focusite.com</t>
  </si>
  <si>
    <t>U72300TN1997PTC039189</t>
  </si>
  <si>
    <t xml:space="preserve">SPHERE INFOTECH PRIVATE LIMITED   </t>
  </si>
  <si>
    <t>42, THIRUVALLUVAR STREETETHIRAJ  NAGARWEST MAMBALAM  CHENNAI  33ChennaiIN0</t>
  </si>
  <si>
    <t>U72300TN1997PTC039181</t>
  </si>
  <si>
    <t xml:space="preserve">RIPE INSTITUTE PRIVATE LIMITED   </t>
  </si>
  <si>
    <t>26, III MAIN RODNANGANALLURCHENNAI 61  CHENNAI 61 IN600061</t>
  </si>
  <si>
    <t>info@goripe.com</t>
  </si>
  <si>
    <t>U72300TN1997PTC039111</t>
  </si>
  <si>
    <t xml:space="preserve">APARAJITHA TOTAL SOLUTIONS PRIVATELIMITED  </t>
  </si>
  <si>
    <t>U72300TN1997PTC039110</t>
  </si>
  <si>
    <t xml:space="preserve">TVS INTERCONNECT SYSTEMS PRIVATE LIMITED   </t>
  </si>
  <si>
    <t>TVS BUILDING,7-B,WEST VELI STREET,MADURAI-1  MADURAI-1 IN600001</t>
  </si>
  <si>
    <t>U72300TN1997PTC039101</t>
  </si>
  <si>
    <t xml:space="preserve">VECTOR SOFTWARE PRIVATE LIMITED   </t>
  </si>
  <si>
    <t>5/2 KAMARAJAR STREETGANDHI NAGARSALIGRAMAM  CHENNAI.600093.ChennaiIN0</t>
  </si>
  <si>
    <t>U72300TN1997PTC039059</t>
  </si>
  <si>
    <t xml:space="preserve">VAIGAI COMPUTERS PRIVATE LIMITED   </t>
  </si>
  <si>
    <t>PLOT NO. 465 K K NAGARMADURAI 625 020   MADURAI 625 020MaduraiIN0</t>
  </si>
  <si>
    <t>U72300TN1997PTC039053</t>
  </si>
  <si>
    <t xml:space="preserve">ED NET SOFTWARE PRIVATE LIMITED   </t>
  </si>
  <si>
    <t>NO.15A H.M. CENTRE II FLOORNUNGAMBAKKAM HIGH ROADCHENNAI-600034  CHENNAI-600034ChennaiIN0</t>
  </si>
  <si>
    <t>U72300TN1997PTC039011</t>
  </si>
  <si>
    <t xml:space="preserve">OFFSHORE PROGRAMMING POWER PRIVATE LIMITED  </t>
  </si>
  <si>
    <t>PLOT NO.12, PHASE-IIIS.NO.260.2, KOLAPAKKAMMAXWORTH NAGAR, PORUR  CHENNAI-101ChennaiIN0</t>
  </si>
  <si>
    <t>U72300TN1997PTC038999</t>
  </si>
  <si>
    <t xml:space="preserve">SIKKERT TECHNOLOGY (INDIA) PRIVATE LIMITED  </t>
  </si>
  <si>
    <t>19,KANCHI NATARAJAN STREETVASUDEVAN NAGARJAFFERKHANPET  CHENNAI 83 IN600083</t>
  </si>
  <si>
    <t>venkataramans@gmail.com</t>
  </si>
  <si>
    <t>U72300TN1997PTC038986</t>
  </si>
  <si>
    <t xml:space="preserve">D.K.&amp; SONS SYSTEMS PRIVATE LIMITED   </t>
  </si>
  <si>
    <t>6/120 DR KAUSHIK NAGARSEETHARAJAA PURAM POSTTHIRUVALAM  N A DISTRICT 632515VelloreIN0</t>
  </si>
  <si>
    <t>U72300TN1997PTC038982</t>
  </si>
  <si>
    <t xml:space="preserve">CARMEL SOFTECH PRIVATE LIMITED   </t>
  </si>
  <si>
    <t>Plot No. 1050, I Block 2nd Floor18th Main Road, Anna Nagar West  Chennai IN600040</t>
  </si>
  <si>
    <t>U72300TN1997PTC038980</t>
  </si>
  <si>
    <t xml:space="preserve">PRAGATI INFORMATION TECHNOLOGIES PRIVATE LIMITED  </t>
  </si>
  <si>
    <t>443, ANNA SALAIGUNAS BUILDINGSTEYNAMPET  CHENNAI 600 018 IN600018</t>
  </si>
  <si>
    <t>U72300TN1997PTC038976</t>
  </si>
  <si>
    <t xml:space="preserve">PROSPER INFORMATICS PRIVATE LIMITED   </t>
  </si>
  <si>
    <t>54 AND 55 KUTCHERY ROADMYLAPORECHENNAI 4  CHENNAI 4ChennaiIN600004</t>
  </si>
  <si>
    <t>U72300TN1997PTC038960</t>
  </si>
  <si>
    <t xml:space="preserve">OLIVER SYSTEMS PRIVATE LIMITED   </t>
  </si>
  <si>
    <t>NO.79 II MAIN ROADRMK NAGARVANDLUR  CHENNAI 48MaduraiIN0</t>
  </si>
  <si>
    <t>U72300TN1997PTC038949</t>
  </si>
  <si>
    <t xml:space="preserve">MADRAS APPLICATION SOFTWARE DEVELOPMENTEXPORT COMPANY PRIVATE LIMITED  </t>
  </si>
  <si>
    <t>KASTURI TTOWERS,NO 6 SMITH ROADCHENNAI 600 002  CHENNAI 600 002 IN600002</t>
  </si>
  <si>
    <t>U72300TN1997PTC038946</t>
  </si>
  <si>
    <t xml:space="preserve">SREE THIRUMAL SYSTEMS (INDIA) PRIVATE LIMITED  </t>
  </si>
  <si>
    <t>H 36 PLOT NO 511112TH MAIN ROADI STREET  ANNA  NAGARChennaiIN0</t>
  </si>
  <si>
    <t>U72300TN1997PTC038944</t>
  </si>
  <si>
    <t xml:space="preserve">THUFAYLE COMPUTER CENTRE PRIVATE LIMITED   </t>
  </si>
  <si>
    <t>58A,T.B.ROAD,MADURAI-625 016TAMILNADU  TAMILNADUMaduraiIN625016</t>
  </si>
  <si>
    <t>U72300TN1997PTC038885</t>
  </si>
  <si>
    <t xml:space="preserve">TELESYS BUSINESS SOLUTIONS PRIVATELIMITED  </t>
  </si>
  <si>
    <t>NO.41 JAYALAKSHMI NAGARK K NAGARTLIRUCHIRAPALLI  620 001 IN620001</t>
  </si>
  <si>
    <t>U72300TN1997PTC038862</t>
  </si>
  <si>
    <t xml:space="preserve">MILLENIUM SOFTWARE TECHNOLOGIES PRIVATELIMITED  </t>
  </si>
  <si>
    <t>No.70, Josier StreetNungambakkam  ChennaiChennaiIN600034</t>
  </si>
  <si>
    <t>accounts@kinleywater.com</t>
  </si>
  <si>
    <t>U72300TN1997PTC038861</t>
  </si>
  <si>
    <t xml:space="preserve">SHERLOCK INFOTECH PRIVATE LIMITED   </t>
  </si>
  <si>
    <t>220/B5 DARSHAN,LLOYDS SROAD,GOPALAPURAM  CHENNAI 86 IN600086</t>
  </si>
  <si>
    <t>apeepa@vsnl.com</t>
  </si>
  <si>
    <t>U72300TN1997PTC038851</t>
  </si>
  <si>
    <t xml:space="preserve">PACKMAN CONSULTANTS PRIVATE LIMITED   </t>
  </si>
  <si>
    <t>320,WEST MASI STREET,MADURAIMADURAI  MADURAIMaduraiIN625001</t>
  </si>
  <si>
    <t>U72300TN1997PTC038831</t>
  </si>
  <si>
    <t xml:space="preserve">SKYJACK MARKETING INDIA PRIVATE LIMITED   </t>
  </si>
  <si>
    <t>78-A/8 TTK ROAD,ALWARPETCHENNAI 600 018  CHENNAI 600 018ChennaiIN0</t>
  </si>
  <si>
    <t>U72300TN1997PTC038829</t>
  </si>
  <si>
    <t xml:space="preserve">GAVS INFORMATION SERVICE PRIVATE LIMITED   </t>
  </si>
  <si>
    <t>179 THAMBU CHETTY STREETCHENNAI 600 001CHENNAI 600 001  CHENNAI 600 001 IN600001</t>
  </si>
  <si>
    <t>U72300TN1997PTC038823</t>
  </si>
  <si>
    <t xml:space="preserve">ICG SOFTWARE PRIVATE LIMITED   </t>
  </si>
  <si>
    <t>21/4, C P RAMASAMY STREETABHIRAMAPURAMCHENNAI 18   ChennaiIN600018</t>
  </si>
  <si>
    <t>U72300TN1997PTC038797</t>
  </si>
  <si>
    <t xml:space="preserve">ADITYA SOFTWARE (CHENNAI) PRIVATE LIMITED  </t>
  </si>
  <si>
    <t>NO. 5 VALLALAR STREETINDIAN BANK COLONYPADMANABHA NAGAR  CHOOLAIAMEDU CHENNAI 600 094ChennaiIN600094</t>
  </si>
  <si>
    <t>U72300TN1997PTC038766</t>
  </si>
  <si>
    <t xml:space="preserve">RAMY SYSTEMS &amp; TECHNOLOGIES PRIVATELIMITED  </t>
  </si>
  <si>
    <t>E 303, MAJESTIC SHARE168 CHOOLAIMEDU HIGH ROAD,KODAMBAKKAM  CHENNAIChennaiIN600094</t>
  </si>
  <si>
    <t>U72300TN1997PTC038761</t>
  </si>
  <si>
    <t xml:space="preserve">GL COMPUTER SCHOOL PRIVATE LIMITED   </t>
  </si>
  <si>
    <t>NO,224, N.S.C BOSEROAD FIRRST FLOORCHENNAI-01  CHENNAI-01ChennaiIN600001</t>
  </si>
  <si>
    <t>U72300TN1997PTC038759</t>
  </si>
  <si>
    <t xml:space="preserve">ALICE &amp; CHARLES (INDIA) PRIVATE LIMITED   </t>
  </si>
  <si>
    <t>NO.1 5TH KSTTREET,KUMARAN COLONYVADAPALANI  CHENNAI 600 026ChennaiIN0</t>
  </si>
  <si>
    <t>U72300TN1997PTC038754</t>
  </si>
  <si>
    <t xml:space="preserve">SAI SRUSHTI CYBER SYSTEMS &amp; CONSULTING PRIVATE LIMITED  </t>
  </si>
  <si>
    <t>NO.32/2,5TH MAIN ROAD,KASTURBANAGAR,ADYAR,CH-20   NAGAR,ADYAR,CH-20ChennaiIN0</t>
  </si>
  <si>
    <t>U72300TN1997PTC038748</t>
  </si>
  <si>
    <t xml:space="preserve">SATURN SOFTWARE &amp; EXPORTS PRIVATE LIMITED  </t>
  </si>
  <si>
    <t>18/A, IIIFLOORB B C MANOR,10 &amp; 11 DURAISAMY ROAD  T.NAGAR, CHENNAI 17ChennaiIN0</t>
  </si>
  <si>
    <t>U72300TN1997PTC038715</t>
  </si>
  <si>
    <t xml:space="preserve">ASTRA INFOTECH PRIVATE LIMITED   </t>
  </si>
  <si>
    <t>1233,18TH MAIN ROAD,ANNA NAGAR,  CHENNAI IN600040</t>
  </si>
  <si>
    <t>U72300TN1997PTC038695</t>
  </si>
  <si>
    <t xml:space="preserve">ASTERMINDS SOFTWARE SOLUTIONS PRIVATE LIMITED  </t>
  </si>
  <si>
    <t>29, BAZULLA ROAD,T.NAGAR,CHENNAI 17  CHENNAI 17ChennaiIN0</t>
  </si>
  <si>
    <t>U72300TN1997PTC038678</t>
  </si>
  <si>
    <t xml:space="preserve">VICTOR &amp; VICTOR SOFTWARE PRIVATE LIMITED   </t>
  </si>
  <si>
    <t>13 LONG BEACH16/4TH SEAWARD ROAD,VALMIKI NAGAR  CHENNAI 41ChennaiIN0</t>
  </si>
  <si>
    <t>U72300TN1997PTC038671</t>
  </si>
  <si>
    <t xml:space="preserve">WEB INFOTECH PRIVATE LIMITED   </t>
  </si>
  <si>
    <t>WEB INFOTECH PRIVATE LTDC/O DBS CORPORATE CLUB 31ACATHEDRAL GARDEN ROAD, NEAR  CHENNAIChennaiIN0</t>
  </si>
  <si>
    <t>U72300TN1997PTC038664</t>
  </si>
  <si>
    <t xml:space="preserve">TAURUS TECHNO-SOLUTIONS PRIVATE LIMITED   </t>
  </si>
  <si>
    <t>B-9, BROWNSTONE APARTMENTSMAHALINGAPURAM,CHENNAI-600 034  CHENNAI-600 034ChennaiIN0</t>
  </si>
  <si>
    <t>U72300TN1997PTC038645</t>
  </si>
  <si>
    <t xml:space="preserve">INFOPOWER COMPUTERS PRIVATE LIMITED   </t>
  </si>
  <si>
    <t>53/1, BURKIT ROAD,T.NAGARCHENNAI-17  CHENNAI-17ChennaiIN600017</t>
  </si>
  <si>
    <t>U72300TN1997PTC038635</t>
  </si>
  <si>
    <t xml:space="preserve">GOLDEN CHIP COMPUTERS (CHENNAI) PRIVATELIMITED  </t>
  </si>
  <si>
    <t>NO. 29 SECOND MAIN ROAD,C.I.T. COLONYMYLAPORE  MADRAS 600 004ChennaiIN0</t>
  </si>
  <si>
    <t>U72300TN1997PTC038631</t>
  </si>
  <si>
    <t xml:space="preserve">CHENNAI INFORMATION SYSTEM PRIVATELIMITED  </t>
  </si>
  <si>
    <t>101/2,CATHEDRAL ROAD,KANAGASRI NAGARCHENNAI 86  CHENNAI 86ChennaiIN0</t>
  </si>
  <si>
    <t>U72300TN1997PTC038627</t>
  </si>
  <si>
    <t xml:space="preserve">HI-TECH COMPANY SOFTWARE SOLUTIONS(CHENNAI) PRIVATE LIMITED  </t>
  </si>
  <si>
    <t>OLD NO.17,NEW NO.33,5TH MAIN CANAL BANK ROAD,KASTHURIBAI NAGAR, ADAYAR,  CHENNAI.20 IN600020</t>
  </si>
  <si>
    <t>U72300TN1997PTC038624</t>
  </si>
  <si>
    <t xml:space="preserve">COSMIC INFOTECH (CHENNAI)PRIVATE LIMITED   </t>
  </si>
  <si>
    <t>N0. 207 A, ELDAMS SQUARENO.167, ELDAMS KROAD,ALWARPET  CHENNAI 18ChennaiIN0</t>
  </si>
  <si>
    <t>U72300TN1997PTC038598</t>
  </si>
  <si>
    <t xml:space="preserve">ANCHOR COMPUTEKK PRIVATE LIMITED   </t>
  </si>
  <si>
    <t>U72300TN1997PTC038585</t>
  </si>
  <si>
    <t xml:space="preserve">BUENO VISTA COMMUNICATIONS PRIVATE LIMITED  </t>
  </si>
  <si>
    <t>B/1, GOLDEN GATE APPARTMENTS11 HABIBULLAH ROAD,T.NAGAR,  CHENNAI 600 017ChennaiIN0</t>
  </si>
  <si>
    <t>U72300TN1997PTC038570</t>
  </si>
  <si>
    <t xml:space="preserve">CHENNAI INSTITUTE OF INFORMATIONTECHNOLOGY PRIVATE LIMITED  </t>
  </si>
  <si>
    <t>NO.20/41, IYAPPA CHETTY STREETMANNADYCENNAI-1  CENNAI-1ChennaiIN0</t>
  </si>
  <si>
    <t>U72300TN1997PTC038563</t>
  </si>
  <si>
    <t xml:space="preserve">PARUKASI TECHNOLOGIES PRIVATE LIMITED   </t>
  </si>
  <si>
    <t>12 TEMPLE GLADEBEACH ROAD,KELASHTRA COLONY  BNESANT NAGAR, CHENNAI 90ChennaiIN0</t>
  </si>
  <si>
    <t>U72300TN1997PTC038546</t>
  </si>
  <si>
    <t xml:space="preserve">HAYMAR SYSTEMS PRIVATE LIMITED   </t>
  </si>
  <si>
    <t>20 IV MAIN ROADNANGANALLURCHENNAI 600 061  CHENNAI 600 061ChennaiIN0</t>
  </si>
  <si>
    <t>U72300TN1997PTC038541</t>
  </si>
  <si>
    <t xml:space="preserve">BLUE SEA SYSTEMS PRIVATE LIMITED   </t>
  </si>
  <si>
    <t>41/1, V BLOCK, 13TH STREET,ANNA NAGAR,CHENNAI  TAMILNADUChennaiIN600040</t>
  </si>
  <si>
    <t>kaitoku@bsssoft.com</t>
  </si>
  <si>
    <t>U72300TN1997PTC038509</t>
  </si>
  <si>
    <t xml:space="preserve">VIBGYOR TECHNOLOGIES INDIA PRIVATE LIMITED  </t>
  </si>
  <si>
    <t>NO.85 LLOYDS ROAD,ROYAPETTAHCHENNAI 600 014  CHENNAI 600 014ChennaiIN0</t>
  </si>
  <si>
    <t>U72300TN1997PTC038507</t>
  </si>
  <si>
    <t xml:space="preserve">VIVA COMMUNICATIONS PRIVATE LIMITED   </t>
  </si>
  <si>
    <t>NO.9F &amp; 9G, GEE GEE EMERALDOLD NO 151, NEW NO 312, VALLUVAR KOTTAM HIGH ROAD,  NUNGAMBAKKAM CHENNAIChennaiIN600034</t>
  </si>
  <si>
    <t>accounts@vivacommunication.com</t>
  </si>
  <si>
    <t>U72300TN1997PTC038499</t>
  </si>
  <si>
    <t xml:space="preserve">SCORP INFO TECH PRIVATE LIMITED   </t>
  </si>
  <si>
    <t>NO.5, 11TH AVENUE,APEKSHA APTSASHOK NAGAR  MADRAS 83ChennaiIN0</t>
  </si>
  <si>
    <t>U72300TN1997PTC038495</t>
  </si>
  <si>
    <t xml:space="preserve">ULTIMAA TECHNOLOGIES (INDIA) PRIVATELIMITED  </t>
  </si>
  <si>
    <t>NO. 2 DHANAMMAL STREETSPURTANK ROAD,CHETPUT  CHENNAI 600 031ChennaiIN0</t>
  </si>
  <si>
    <t>U72300TN1997PTC038466</t>
  </si>
  <si>
    <t xml:space="preserve">RVS SOFTWARE PRIVATE LIMITED   </t>
  </si>
  <si>
    <t>NO.25VI MAIN ROAD,NEW COLONYCHROMPET  CHENNAI 600044ChennaiIN0</t>
  </si>
  <si>
    <t>U72300TN1997PTC038464</t>
  </si>
  <si>
    <t xml:space="preserve">SHANMUGAM INFOTECH SYSTEMS PRIVATELIMITED  </t>
  </si>
  <si>
    <t>134, PANDALGUDI ROAD,ARUPPUKOTTAIARUPPUKOTTAI  ARUPPUKOTTAIVirudhunagarIN626101</t>
  </si>
  <si>
    <t>U72300TN1997PTC038461</t>
  </si>
  <si>
    <t xml:space="preserve">AMPLE SERVICES PRIVATE LIMITED   </t>
  </si>
  <si>
    <t>M-2, F-1 SOORYA FLATSTHIRUVALLUVAR NAGARMADRAS 600 041  MADRAS 600 041ChennaiIN0</t>
  </si>
  <si>
    <t>U72300TN1997PTC038459</t>
  </si>
  <si>
    <t xml:space="preserve">ATLANTA SOFTWARE SYSTEMS PRIVATE LIMITED   </t>
  </si>
  <si>
    <t>21 HINDI PRACHARASABHA KROAD,T. NAGAR,CHENNAI 600 017  CHENNAI 600 017ChennaiIN0</t>
  </si>
  <si>
    <t>U72300TN1997PTC038449</t>
  </si>
  <si>
    <t xml:space="preserve">DELFI INFOTEC SYSTEM PRIVATE LIMITED   </t>
  </si>
  <si>
    <t>17/1, BALIAH AVENUE,LUZMYLAPORE,600 004.   ChennaiIN0</t>
  </si>
  <si>
    <t>U72300TN1997PTC038430</t>
  </si>
  <si>
    <t xml:space="preserve">PEGASUS INFOTECH SERVICES PRIVATE LIMITED  </t>
  </si>
  <si>
    <t>IST FLOOR,EMELEM COMPLEXNORTH USMAN ROAD EXTN  MAHALINGAPURAM, CHENNAI 34ChennaiIN0</t>
  </si>
  <si>
    <t>U72300TN1997PTC038429</t>
  </si>
  <si>
    <t xml:space="preserve">SIGNET SYSTEMS (MADRAS) PRIVATE LIMITED   </t>
  </si>
  <si>
    <t>NO.5, FOURTH FLOOR CI SONSCOMPLEX, 150.121MONTIETH ROA, EGMORE  CHENNAI-08 IN0</t>
  </si>
  <si>
    <t>signet@md2.vsnl.net.in</t>
  </si>
  <si>
    <t>U72300TN1997PTC038420</t>
  </si>
  <si>
    <t xml:space="preserve">VISUAL GRAPHICS COMPUTING SERVICES INDIA PRIVATE LIMITED  </t>
  </si>
  <si>
    <t>Unit 1-4,10th Floor,Zenith,Ascendas InternationalTech Park,CSIR Road,Taramani,  ChennaiChennaiIN600113</t>
  </si>
  <si>
    <t>m_chandrasekher@mckinsey.com</t>
  </si>
  <si>
    <t>U72300TN1997PTC038409</t>
  </si>
  <si>
    <t xml:space="preserve">GOODWILL SYSTEMS &amp; PERIPHERALS PRIVATELIMITED  </t>
  </si>
  <si>
    <t>20, VEERABADRAN STREET,NUNGAMBAKKAMCHENNAI 600 034  CHENNAI 600 034ChennaiIN0</t>
  </si>
  <si>
    <t>U72300TN1997PTC038396</t>
  </si>
  <si>
    <t xml:space="preserve">OZONE COMPUTERS PRIVATE LIMITED   </t>
  </si>
  <si>
    <t>NO.34, I MAIN ROADC.I.T.NAGARCHENNAI-600035  CHENNAI-600035ChennaiIN0</t>
  </si>
  <si>
    <t>U72300TN1997PTC038394</t>
  </si>
  <si>
    <t xml:space="preserve">ANNWEST TECHNOLOGIES PRIVATE LIMITED   </t>
  </si>
  <si>
    <t>A1 92/2, SERENE APARTMENTS9TH MAIN ROAD,ANNA NAGAR,  CHENNAI 600 040ChennaiIN0</t>
  </si>
  <si>
    <t>U72300TN1997PTC038393</t>
  </si>
  <si>
    <t xml:space="preserve">R.V. INFO SERVICES PRIVATE LIMITED   </t>
  </si>
  <si>
    <t>FFB VINOD VILLAH16 &amp; 17 NEW BOAG ROAD,T., NAGAR,  CHENNAI 17ChennaiIN600007</t>
  </si>
  <si>
    <t>U72300TN1997PTC038341</t>
  </si>
  <si>
    <t xml:space="preserve">MULTI-TECH SOLUTIONS PRIVATE LIMITED   </t>
  </si>
  <si>
    <t>E-160,TIGER VARADHACHARIAR RD,BESANT NFAGAR,CHENNAI 600 090  CHENNAI 600 090ChennaiIN0</t>
  </si>
  <si>
    <t>U72300TN1997PTC038174</t>
  </si>
  <si>
    <t xml:space="preserve">LAKSHITH CONSULTING PRIVATE LIMITED   </t>
  </si>
  <si>
    <t>NO.15, LAKSHMANAN STREETMAHALINGAPURAM  CHENNAI IN600034</t>
  </si>
  <si>
    <t>U72300TN1997PTC038126</t>
  </si>
  <si>
    <t xml:space="preserve">RICS SYSTEMS INDIA PRIVATE LIMITED   </t>
  </si>
  <si>
    <t>CEEBROS ARCADE IVTH FLOOR1, IIIRD CROSS STREETKASTURIBAI NAGAR, ADYAR  CHENNAI IN600020</t>
  </si>
  <si>
    <t>U72300TN1997PTC038121</t>
  </si>
  <si>
    <t xml:space="preserve">MRD TRAVELS &amp; SERVICES PRIVATE LIMITED   </t>
  </si>
  <si>
    <t>604,6TH FLOOR,     ,CHALLAMMAL COMPLEX11-11A THYAGARAYA ROAD,  T.NAGAR,ChennaiIN600017</t>
  </si>
  <si>
    <t>U72300TN1997PTC038112</t>
  </si>
  <si>
    <t xml:space="preserve">BOHRA TECHNOLOGY PRIVATE LIMITED   </t>
  </si>
  <si>
    <t>31,WALLERS ROAD,,OFF.MOUNT ROAD,MADRAS-600001  MADRAS-600001ChennaiIN600001</t>
  </si>
  <si>
    <t>chennai@bohratech.com</t>
  </si>
  <si>
    <t>U72300TN1997PTC038110</t>
  </si>
  <si>
    <t xml:space="preserve">SUGAN HEALTH PRODUCTS PRIVATE LIMITED   </t>
  </si>
  <si>
    <t>A2C REAL PALM GARDEN10 VELACHERRY TAMBARAM ROAD, VELACHERRY  CHENNAIChennaiIN600042</t>
  </si>
  <si>
    <t>SUGAN_HEALTHPRODUCTS@YAHOO.COM</t>
  </si>
  <si>
    <t>U72300TN1997PTC038101</t>
  </si>
  <si>
    <t xml:space="preserve">SUASM TECHNOLOGIES PRIVATE LIMITED   </t>
  </si>
  <si>
    <t>NO.52, MOORA STREET1ST FLOOR, T.NAGARCHENNAI-600017  CHENNAI-600017ChennaiIN0</t>
  </si>
  <si>
    <t>U72300TN1997PTC038094</t>
  </si>
  <si>
    <t xml:space="preserve">AVATAR INFORMATION SYSTEMS PRIVATE LIMITED  </t>
  </si>
  <si>
    <t>38, SARAVANAN ST,T NAGAR,CHENNAI;17.  CHENNAI;17. IN600017</t>
  </si>
  <si>
    <t>raja_vg@hotmail.com</t>
  </si>
  <si>
    <t>U72300TN1997PTC038046</t>
  </si>
  <si>
    <t xml:space="preserve">ITEX INFORMATION TECHNOLOGIES PRIVATELIMITED  </t>
  </si>
  <si>
    <t>29 A MIG FLATSPERIYAR KNAGAR,KORATTUR  CHENNAI  600 080ChennaiIN0</t>
  </si>
  <si>
    <t>U72300TN1997PTC038027</t>
  </si>
  <si>
    <t xml:space="preserve">ORIGIN SOFTWARE SOLUTIONS PRIVATE LIMITED  </t>
  </si>
  <si>
    <t>48/A, JANAKIRAMAN STREET,WEST MAMBALAM,CHENNAI 600 033  CHENNAI 600 033ChennaiIN600033</t>
  </si>
  <si>
    <t>U72300TN1997PTC038017</t>
  </si>
  <si>
    <t xml:space="preserve">ACX TECHNOLOGIES PRIVATE LIMITED   </t>
  </si>
  <si>
    <t>NO.9, RAMA STREETNUNGAMBAKKAM  CHENNAI-600034ChennaiIN600034</t>
  </si>
  <si>
    <t>U72300TN1997PTC038014</t>
  </si>
  <si>
    <t xml:space="preserve">UNRAVEL SOLUTIONS PRIVATE LIMITED   </t>
  </si>
  <si>
    <t>9, GREENWAYS ROAD,R.A.PURAM,CHENNAI 600 028  CHENNAI 600 028ChennaiIN0</t>
  </si>
  <si>
    <t>U72300TN1997PTC037988</t>
  </si>
  <si>
    <t xml:space="preserve">ADROIT SOFTWARE SOLUTIONS (CHENNAI)PRIVATE LIMITED  </t>
  </si>
  <si>
    <t>283  30TH STREETI BLOCK  KAMBAR COLONYCHENNAI 600 040  CHENNAI 600 040 IN600040</t>
  </si>
  <si>
    <t>karunakaran@adroitsoft.com</t>
  </si>
  <si>
    <t>U72300TN1997PTC037981</t>
  </si>
  <si>
    <t xml:space="preserve">WEBWIZ SOFTWARE (INDIA) PRIVATE LIMITED   </t>
  </si>
  <si>
    <t>29/S2 RAILWAY BORDER ROADKODAMBAKKAMCHENNAI 24  CHENNAI 24 IN600024</t>
  </si>
  <si>
    <t>U72300TN1997PTC037959</t>
  </si>
  <si>
    <t xml:space="preserve">NILA SOFTWARES PRIVATE LIMITED   </t>
  </si>
  <si>
    <t>247 A MUNIAMMAN KOIL STREET,RAJAPALAYAMKAMARAJAR DT  626 117 IN0</t>
  </si>
  <si>
    <t>U72300TN1997PTC037942</t>
  </si>
  <si>
    <t xml:space="preserve">SUNIL COMPUTERS PRIVATE LIMITED   </t>
  </si>
  <si>
    <t>5770/B, JAWAHARLAL NEHRU ROAD,VILLUPURAMV.R.P. DIST  V.R.P. DISTKrishnagiriIN0</t>
  </si>
  <si>
    <t>U72300TN1997PTC037904</t>
  </si>
  <si>
    <t xml:space="preserve">XYANT TECHNOLOGY INDIA PRIVATE LIMITED   </t>
  </si>
  <si>
    <t>16, 12TH AVENUEASHOK NAGAR,MADRAS 600 083  MADRAS 600 083 IN0</t>
  </si>
  <si>
    <t>chellamramesh2006@gmail.com</t>
  </si>
  <si>
    <t>U72300TN1997PTC037900</t>
  </si>
  <si>
    <t xml:space="preserve">NIVAS COMPUTERS TRAINING INSTITUTE PRIVATE LIMITED  </t>
  </si>
  <si>
    <t>30, NATESAN STREET,T.NAGAR,CHENNAI 600 017  CHENNAI 600 017ChennaiIN0</t>
  </si>
  <si>
    <t>U72300TN1997PTC037899</t>
  </si>
  <si>
    <t xml:space="preserve">MOTHER MIRAA INFOTECH PRIVATE LIMITED   </t>
  </si>
  <si>
    <t>8/4, APPA SWAMY STREETWEST MAMBALAM,CHENNAI 600 033  CHENNAI 600 033ChennaiIN0</t>
  </si>
  <si>
    <t>U72300TN1997PTC037897</t>
  </si>
  <si>
    <t xml:space="preserve">M&amp;S SOFTWARE INDIA PRIVATE LIMITED   </t>
  </si>
  <si>
    <t>PLOT NO.38, FIRST FLOOR, 6TH STREETSRI VENKATESHWARA NAGAR, KOTTIVAKKAM  CHENNAI IN600041</t>
  </si>
  <si>
    <t>guentert@dataone.in</t>
  </si>
  <si>
    <t>U72300TN1997PTC037839</t>
  </si>
  <si>
    <t xml:space="preserve">KT TECHNOLOGY (INDIA) PRIVATE LIMITED   </t>
  </si>
  <si>
    <t>FLAT NO.2, II FLOOR,136, LAKE VIEW ROADWEST MAMBALAM,  MADRAS 600 033ChennaiIN0</t>
  </si>
  <si>
    <t>U72300TN1997PTC037830</t>
  </si>
  <si>
    <t xml:space="preserve">MEGALITH RESOURCE CENTER PRIVATE LIMITED   </t>
  </si>
  <si>
    <t>7/3, NEW NO 2 JAGANATHAN ROAD,NUNGAMBAKAM,CHENNAI 600 034  CHENNAI 600 034ChennaiIN600034</t>
  </si>
  <si>
    <t>U72300TN1997PTC037819</t>
  </si>
  <si>
    <t xml:space="preserve">INTUITIVE OBJECTS SOFTWARE PRIVATELIMITED  </t>
  </si>
  <si>
    <t>NO.104-B3 NORTH AVENUESRINAGAR COLONYSAIDAPET  CHENNAI-15 IN600015</t>
  </si>
  <si>
    <t>a.gopal@intuitive-objects.com</t>
  </si>
  <si>
    <t>U72300TN1997PTC037808</t>
  </si>
  <si>
    <t xml:space="preserve">LIGHTHOUSE IMAGING PRIVATE LIMITED   </t>
  </si>
  <si>
    <t>T-100, III KAVENUEANNA  NAGAR,MADRAS 600 040  MADRAS 600 040ChennaiIN0</t>
  </si>
  <si>
    <t>U72300TN1997PTC037800</t>
  </si>
  <si>
    <t xml:space="preserve">PACE COMPUTER EDUCATION (TAMILNADU)PRIVATE LIMITED  </t>
  </si>
  <si>
    <t>3-46, RAILWAY STGATION ROADMARTHANDAM-629 165K.K.DISTRICT  K.K.DISTRICTKanyakumariIN0</t>
  </si>
  <si>
    <t>U72300TN1997PTC037716</t>
  </si>
  <si>
    <t xml:space="preserve">ABBEYWOOD SOFTWARE PRIVATE LIMITED   </t>
  </si>
  <si>
    <t>116, LUZ CHURCH ROAD,MYLAPORE,CHENNAI 600 004  CHENNAI 600 004ChennaiIN0</t>
  </si>
  <si>
    <t>U72300TN1997PTC037659</t>
  </si>
  <si>
    <t xml:space="preserve">CHENNAI SYSTEMS AND SERVICES PRIVATE LIMITED  </t>
  </si>
  <si>
    <t>18, NORTH STREET,V.P.COLONYMADRAS 600 023  MADRAS 600 023ChennaiIN0</t>
  </si>
  <si>
    <t>U72300TN1997PTC037589</t>
  </si>
  <si>
    <t xml:space="preserve">MPR SOFTWARE PRIVATE LIMITED   </t>
  </si>
  <si>
    <t>32, STATE BANK COLONY,MADHAVARAM HIGH ROADPERAMBUR  CHENNAI-11 IN600011</t>
  </si>
  <si>
    <t>U72300TN1997PTC037498</t>
  </si>
  <si>
    <t xml:space="preserve">SOFTWARE SYSTEMS ANALYSTS INDIA PRIVATELIMITED  </t>
  </si>
  <si>
    <t>NO:15,(OLD NO:22),4TH STREET,VALARMATHI NAGARKOLATHUR, CHENNAI-600 099.  CHENNAI-600 099.ChennaiIN600099</t>
  </si>
  <si>
    <t>U72300TN1997PTC037497</t>
  </si>
  <si>
    <t xml:space="preserve">STAR INFORMATICS PRIVATE LIMITED   </t>
  </si>
  <si>
    <t>AD-78, FIFTH AVENUEANNA NAGAR,MADRAS 600 040  MADRAS 600 040ChennaiIN0</t>
  </si>
  <si>
    <t>U72300TN1997PTC037482</t>
  </si>
  <si>
    <t xml:space="preserve">TACHYON COMPUTING PRIVATE LIMITED   </t>
  </si>
  <si>
    <t>PLOTNO.663/A, SECTOR DANNANAGAR WESTERN EXTENSIONCHENNAI 600 101  CHENNAI  600 101ChennaiIN0</t>
  </si>
  <si>
    <t>U72300TN1997PTC037457</t>
  </si>
  <si>
    <t xml:space="preserve">TARGET CASE TECHNOLOGIES PRIVATE LIMITED   </t>
  </si>
  <si>
    <t>'SWATHY COMPLEX', NEW NO.19,BASULLAH ROAD,T.NAGAR,  CHENNAI-17 IN0</t>
  </si>
  <si>
    <t>U72300TN1997PTC037443</t>
  </si>
  <si>
    <t xml:space="preserve">SISA SYSTEMS PRIVATE LIMITED   </t>
  </si>
  <si>
    <t>NO.29 P.L.A. TOWERS,SOUTH DHANDAPANI STREET,T. NAGAR,  MADRAS 600 017ChennaiIN600017</t>
  </si>
  <si>
    <t>U72300TN1997PTC037426</t>
  </si>
  <si>
    <t xml:space="preserve">GOLDEN PVC (TRICHY) PRIVATE LIMITED   </t>
  </si>
  <si>
    <t>13-H, VETTUMPULI LANAE,WORAIYUR,TRICHY 620 003  TRICHY 620 003 IN620003</t>
  </si>
  <si>
    <t>manickavelu_kr@yahoo.com</t>
  </si>
  <si>
    <t>U72300TN1997PTC037425</t>
  </si>
  <si>
    <t xml:space="preserve">PARIKH SYNERGIES PRIVATE LIMITED   </t>
  </si>
  <si>
    <t>ANUGRAHA BUILDING,6/C, C BLOCK19, MAHATMANDHI ROAD  CHENNAI-600 034 IN600034</t>
  </si>
  <si>
    <t>mail@parikh-group.in</t>
  </si>
  <si>
    <t>U72300TN1997PLC039057</t>
  </si>
  <si>
    <t xml:space="preserve">INTELLISOFT INDIA LIMITED   </t>
  </si>
  <si>
    <t>NO.19 PATTULLOS ROADCHENNAI 600 002CHENNAI 600 002  CHENNAI 600 002ChennaiIN600002</t>
  </si>
  <si>
    <t>U72300TN1997PLC037973</t>
  </si>
  <si>
    <t xml:space="preserve">OASIS AUTOMATION SYSTEMS AND INFORMATION SOFTWARES LIMITED  </t>
  </si>
  <si>
    <t>NO.51, CORAL MERCHANT STREETMANNADU,MADRAS 600 001  MADRAS 600 001ChennaiIN0</t>
  </si>
  <si>
    <t>U72300TN1997PLC037890</t>
  </si>
  <si>
    <t xml:space="preserve">INFOLABS SOFTWARE LIMITED   </t>
  </si>
  <si>
    <t>9, RAJAGOPALAN STREETWEST MAMBALAM,MADRAS 600 033  MADRAS 600 033ChennaiIN0</t>
  </si>
  <si>
    <t>U72300TN1997PLC037814</t>
  </si>
  <si>
    <t xml:space="preserve">SOUTH INDIA SYSTEMS LIMITED   </t>
  </si>
  <si>
    <t>NO. 8, MURALI ANAND APARTMENT, 1ST FLOOR,DOOR NO. 65, ALAMELU MANGAPURAM, MYLAPURE,  CHENNAI IN600004</t>
  </si>
  <si>
    <t>U72300TN1997PLC037562</t>
  </si>
  <si>
    <t xml:space="preserve">INTELLIGENT SYSTEMS INDIA LIMITED   </t>
  </si>
  <si>
    <t>W-97,IIIRD FLOOR,3RD MAIN ROAD, ANNA NAGAR,CHENNAI-600040  CHENNAI-600040 IN600040</t>
  </si>
  <si>
    <t>bmr@vsnl.in</t>
  </si>
  <si>
    <t>U72300TN1997PLC037261</t>
  </si>
  <si>
    <t xml:space="preserve">ORBIT INFOCOM LIMITED   </t>
  </si>
  <si>
    <t>OLD NO.5, NEW NO.7THIRUMURUGAN STRADHA N AGAR  CHROMPET CHENNAIChennaiIN600044</t>
  </si>
  <si>
    <t>U72300TN1997PLC037260</t>
  </si>
  <si>
    <t xml:space="preserve">GEM SOFTWARE SOLUTIONS LIMITED   </t>
  </si>
  <si>
    <t>U72300TN1996PTC037218</t>
  </si>
  <si>
    <t xml:space="preserve">JAGATSRI COMPUTERS &amp; COMMUNICATIONS PRIVATE LIMITED  </t>
  </si>
  <si>
    <t>PLOT NO. 31, CHITRAKALA COLONYTHIRUNAGAR,MADURAI625 006  MADURAI625 006 IN625006</t>
  </si>
  <si>
    <t>U72300TN1996PTC037205</t>
  </si>
  <si>
    <t xml:space="preserve">RDB EDUCATIONAL SERVICES PRIVATE LIMITED   </t>
  </si>
  <si>
    <t>KRISHNA APARTMENTSZ-1, 13TH STREETANNA NAGAR  CHENNAI-40ChennaiIN0</t>
  </si>
  <si>
    <t>U72300TN1996PTC037105</t>
  </si>
  <si>
    <t xml:space="preserve">C S A TECHNOLOGIES PRIVATE LIMITED   </t>
  </si>
  <si>
    <t>NO.2 III MAINROADSEETHAMMAL COLONYALWARPET,  MADRAS 600 018ChennaiIN0</t>
  </si>
  <si>
    <t>U72300TN1996PTC037085</t>
  </si>
  <si>
    <t xml:space="preserve">YALAMANCHILI CONSULTANCY SERVICES PRIVATE LIMITED  </t>
  </si>
  <si>
    <t>SAKTHI TOWERS1, II FLOOR,766, ANNA SALAI,CHENNAI 600 002  CHENNAI IN600010</t>
  </si>
  <si>
    <t>ramki@ycsindia.com</t>
  </si>
  <si>
    <t>U72300TN1996PTC037080</t>
  </si>
  <si>
    <t xml:space="preserve">RAM PROGRAMMING AUTOMATION RESEARCH SOLUTIONS PRIVATE LIMITED  </t>
  </si>
  <si>
    <t>74, I AVENUEINDIRA NAGAR,ADYAR,  MADRAS 600 020 IN600020</t>
  </si>
  <si>
    <t>U72300TN1996PTC037072</t>
  </si>
  <si>
    <t xml:space="preserve">S S V SYSTEMS PRIVATE LIMITED   </t>
  </si>
  <si>
    <t>VASUDEVA25 DESIKA KROAD,MYLAPORE,  MADRAS 600 004ChennaiIN0</t>
  </si>
  <si>
    <t>U72300TN1996PTC037067</t>
  </si>
  <si>
    <t xml:space="preserve">TRANSYS TECHNOLOGIES PRIVATE LIMITED   </t>
  </si>
  <si>
    <t>NO 140 MARSHALLS ROADEGMORECHENNAI  CHENNAIChennaiIN600008</t>
  </si>
  <si>
    <t>U72300TN1996PTC037061</t>
  </si>
  <si>
    <t xml:space="preserve">NALAN COMPUTERS AND CONSULTANCY PRIVATELIMITED  </t>
  </si>
  <si>
    <t>11, MUTHUOORAN I SOUTHMUTHUPATTINAMKARAIKUDI-630 001  KARAIKUDI-630 001 IN630001</t>
  </si>
  <si>
    <t>U72300TN1996PTC036958</t>
  </si>
  <si>
    <t xml:space="preserve">TECHNOLOGY FRONTIERS (INDIA) PRIVATELIMITED  </t>
  </si>
  <si>
    <t>Plot No.38 Developed PlotIndustrial Estate Perungudi  ChennaiChennaiIN600096</t>
  </si>
  <si>
    <t>sriram@techfront.in</t>
  </si>
  <si>
    <t>U72300TN1996PTC036956</t>
  </si>
  <si>
    <t xml:space="preserve">SRS GRAPHICS PARK PRIVATE LIMITED   </t>
  </si>
  <si>
    <t>4/539,ANBAGAM,BHARATHIDASANSTREET,SADASIVANAGAR,MADURAI-625020  MADURAI-625020MaduraiIN0</t>
  </si>
  <si>
    <t>U72300TN1996PTC036954</t>
  </si>
  <si>
    <t xml:space="preserve">EMMANUEL COMPUTER EDUCATION CENTREPRIVATE LIMITED  </t>
  </si>
  <si>
    <t>PLOT NO.1820,13TH MAIN ROAD,ANNA NAGAR,MADRAS-40   ANNA NAGAR,MADRAS-40ChennaiIN600040</t>
  </si>
  <si>
    <t>U72300TN1996PTC036913</t>
  </si>
  <si>
    <t xml:space="preserve">FORTUNE SOFTWARE SOLUTIONS PRIVATE LIMITED  </t>
  </si>
  <si>
    <t>7/3,II STREET,RACE VIEW COLONYGUINDY,  MADRAS 600 032ChennaiIN0</t>
  </si>
  <si>
    <t>U72300TN1996PTC036901</t>
  </si>
  <si>
    <t xml:space="preserve">PROCON SYSTEMS PRIVATE LIMITED   </t>
  </si>
  <si>
    <t>Door no 3/22 1st Floor Kanchi Natarajan Street,VasudevanNagar,Jafferkhanpet,Ashoknagar  ChennaiChennaiIN600083</t>
  </si>
  <si>
    <t>venkalai@gmail.com</t>
  </si>
  <si>
    <t>U72300TN1996PTC036882</t>
  </si>
  <si>
    <t xml:space="preserve">GEEYESGEE CAREER ACCESS PRIVATE LIMITED   </t>
  </si>
  <si>
    <t>NO.71, MADHAVARAM HIGH ROAD,CHENNAI 600 011TAMIL NADU  TAMIL NADUChennaiIN600011</t>
  </si>
  <si>
    <t>shakku_23@yahoo.com</t>
  </si>
  <si>
    <t>U72300TN1996PTC036862</t>
  </si>
  <si>
    <t xml:space="preserve">SCADDS NUCLEUS (INDIA) PRIVATE LIMITED   </t>
  </si>
  <si>
    <t>57, I FLOOR , RUKMANI ROADKALAKSHETRA COLONYBESANT NAGAR  CHENNAI - 600 090ChennaiIN600090</t>
  </si>
  <si>
    <t>U72300TN1996PTC036850</t>
  </si>
  <si>
    <t xml:space="preserve">COMNET TECHNOLOGIES PRIVATE LIMITED   </t>
  </si>
  <si>
    <t>NO.80-A, SECOND STREET,H-BLOCK,ANNA NAGAR EAST,  CHENNAI. 600 102.ChennaiIN0</t>
  </si>
  <si>
    <t>U72300TN1996PTC036846</t>
  </si>
  <si>
    <t xml:space="preserve">KALEIDOSCOPE EFFECTS AND ANIMATIONSPRIVATE LIMITED  </t>
  </si>
  <si>
    <t>NO.6 II FLOOR,SUN PLAZA 19 G.N.CHETTY ROADMADRAS 600 006  MADRAS 600 006ChennaiIN0</t>
  </si>
  <si>
    <t>U72300TN1996PTC036845</t>
  </si>
  <si>
    <t xml:space="preserve">BSN SOLUTIONS PRIVATE LIMITED   </t>
  </si>
  <si>
    <t>U72300TN1996PTC036833</t>
  </si>
  <si>
    <t xml:space="preserve">ROOTS SYSTEMS PRIVATE LIMITED   </t>
  </si>
  <si>
    <t>10/A PERUMAL EAST STREET,NAGAPATTINAM611 001  611 001NagapattinamIN611001</t>
  </si>
  <si>
    <t>U72300TN1996PTC036814</t>
  </si>
  <si>
    <t xml:space="preserve">INTEQSYS PRIVATE LIMITED   </t>
  </si>
  <si>
    <t>OLD NO.24, NEW NO,14,LAKSHMI COLONYG.N.CHETTY ROAD  T.NAGAR, CHENNAI-17 IN600017</t>
  </si>
  <si>
    <t>U72300TN1996PTC036767</t>
  </si>
  <si>
    <t xml:space="preserve">TRILION TECHNO-NETWORK PRIVATE LIMITED   </t>
  </si>
  <si>
    <t>32&amp;33,11STREET,SRIPURAMNAGALKENI,CHROMEPETCHENNAI-44. KENI,CHROMEPET,CHENNAI-44.  KENI,CHROMEPET,CHENNAI-44. IN0</t>
  </si>
  <si>
    <t>U72300TN1996PTC036744</t>
  </si>
  <si>
    <t xml:space="preserve">VIGRO COMPUTERS PRIVATE LIMITED   </t>
  </si>
  <si>
    <t>PLOT.NO.21`SRI SATHYA BABA GARDENS,VANIAMBADI ROAD,  THIRUPATHUR,VelloreIN0</t>
  </si>
  <si>
    <t>U72300TN1996PTC036696</t>
  </si>
  <si>
    <t xml:space="preserve">M.D.V. TECHNOLOGIES PRIVATE LIMITED   </t>
  </si>
  <si>
    <t>25Z,ARUNACHALAPURAM,ADYAR,MADRAS-600020   ADYAR,MADRAS-600020ChennaiIN600020</t>
  </si>
  <si>
    <t>U72300TN1996PTC036692</t>
  </si>
  <si>
    <t xml:space="preserve">JANUS TEAMWARE PRIVATE LIMITED   </t>
  </si>
  <si>
    <t>NO 5,IST FLOOR,"RAMS"NO 22/27 WEST COTTROADROYAPETTAH  CHENNAI.600014ChennaiIN600014</t>
  </si>
  <si>
    <t>U72300TN1996PTC036639</t>
  </si>
  <si>
    <t xml:space="preserve">VARIAC SYSTEMS PRIVATE LIMITED   </t>
  </si>
  <si>
    <t>New No 9, 4th Cross Street, RA PuramFlat No.1, Sarayu  Chennai IN600028</t>
  </si>
  <si>
    <t>variac@vsnl.com</t>
  </si>
  <si>
    <t>U72300TN1996PTC036635</t>
  </si>
  <si>
    <t xml:space="preserve">EFFULGENT TECHNOLOGIES PRIVATE LIMITED   </t>
  </si>
  <si>
    <t>NO.19,THIRD AVENUE,BESANT NAGAR,MADRAS -600 090  MADRAS -600 090 IN600090</t>
  </si>
  <si>
    <t>vidyart@yahoo.co.in</t>
  </si>
  <si>
    <t>U72300TN1996PTC036624</t>
  </si>
  <si>
    <t xml:space="preserve">HAMSA CONSULTING PRIVATE LIMITED   </t>
  </si>
  <si>
    <t>`ANUGRAHA', 57/4,KAMARAJAVENUE IST STREET,ADYAR,CHENNAI 600 020  CHENNAI 600 020ChennaiIN0</t>
  </si>
  <si>
    <t>U72300TN1996PTC036570</t>
  </si>
  <si>
    <t xml:space="preserve">SELLA SYNERGY INDIA PRIVATE LIMITED   </t>
  </si>
  <si>
    <t>I Floor, SOFTWARE BLOCK, ELNET SOFTWARE CITY,TS 140, BLOCK 2 &amp; 9, RAJIV GANDHI SALAI, TARAMANI  CHENNAIChennaiIN600113</t>
  </si>
  <si>
    <t>vaidee@sella.it</t>
  </si>
  <si>
    <t>U72300TN1996PTC036559</t>
  </si>
  <si>
    <t xml:space="preserve">LIN COMPUTERS (MARTHANDAM) PRIVATELIMITED  </t>
  </si>
  <si>
    <t>OPP POST OFFICE,MARTHANDAM,KANYAKUMARI DT.  KANYAKUMARI DT.KanyakumariIN0</t>
  </si>
  <si>
    <t>U72300TN1996PTC036474</t>
  </si>
  <si>
    <t>U72300TN1996PTC036427</t>
  </si>
  <si>
    <t xml:space="preserve">ALAGU ROJA COMPUTERS (TAMILNADU) PRIVATE LIMITED  </t>
  </si>
  <si>
    <t>110, FIRST FLOORNEELAMBURI COMPLEXSEKKALAI ROAD  KARAILKUDI-630 001 IN0</t>
  </si>
  <si>
    <t>U72300TN1996PTC036405</t>
  </si>
  <si>
    <t xml:space="preserve">CYBER GLOBE(INDIA) PRIVATE LIMITED   </t>
  </si>
  <si>
    <t>NO 8 RAHAT ,3/479 KHAZURAGARDEN, II STREET,NEELANKARAI  CHENNAI 41 IN600041</t>
  </si>
  <si>
    <t>U72300TN1996PTC036376</t>
  </si>
  <si>
    <t xml:space="preserve">PEARL INFORMATICS PRIVATE LIMITED   </t>
  </si>
  <si>
    <t>IIIFLOOR,RAMASUBRAMANIAMCO0MPLEXVEPAMEDU JUCTION,  NAGAR COIL KANYAKUMARI DTKanyakumariIN629001</t>
  </si>
  <si>
    <t>t_rajasekar@yahoo.com</t>
  </si>
  <si>
    <t>U72300TN1996PTC036328</t>
  </si>
  <si>
    <t xml:space="preserve">NATARAJ SOFTWARE SOLUTIONS PRIVATE LIMITED  </t>
  </si>
  <si>
    <t>NO.37, LAKE VIEW ROADADAMBAKKAMCHENNAI-600088  CHENNAI-600088ChennaiIN600088</t>
  </si>
  <si>
    <t>U72300TN1996PTC036311</t>
  </si>
  <si>
    <t xml:space="preserve">SAMPATH SOFTWARE COMPANY PRIVATE LIMITED   </t>
  </si>
  <si>
    <t>629,ANNASALAI,MADRAS-600 006MADRAS-600 006  MADRAS-600 006ChennaiIN600006</t>
  </si>
  <si>
    <t>U72300TN1996PTC036243</t>
  </si>
  <si>
    <t xml:space="preserve">M.M.IMAGINE TECHNOLOGIES PRIVATE LIMITED   </t>
  </si>
  <si>
    <t>Sathak Centre, New No:4(old No:144)Nungambakkam High Road  ChennaiChennaiIN600034</t>
  </si>
  <si>
    <t>corporatemmit@tranquilmoney.com</t>
  </si>
  <si>
    <t>U72300TN1996PTC036188</t>
  </si>
  <si>
    <t xml:space="preserve">TURBO INFORMATION CENTRE PRIVATE LIMITED   </t>
  </si>
  <si>
    <t>AA 153 III AVENUEANNA NAGARMADRAS 600 040  MADRAS 600 040ChennaiIN0</t>
  </si>
  <si>
    <t>U72300TN1996PTC036150</t>
  </si>
  <si>
    <t xml:space="preserve">VAYANA INDIA PRIVATE LIMITED   </t>
  </si>
  <si>
    <t>58/1, Bazullah RoadT.Nagar  CHENNAI IN600017</t>
  </si>
  <si>
    <t>srikrishnan@vayana.in</t>
  </si>
  <si>
    <t>U72300TN1996PTC036135</t>
  </si>
  <si>
    <t xml:space="preserve">BALA SYSTEMS &amp; SOFTWARE PRIVATE LIMITED   </t>
  </si>
  <si>
    <t>5, DORAISAMY REDDY ST,WEST TAMBARAM,MADRAS:45.  MADRAS:45.ChennaiIN0</t>
  </si>
  <si>
    <t>U72300TN1996PTC036043</t>
  </si>
  <si>
    <t xml:space="preserve">UNIQUE CAD SERVICES PRIVATE LIMITED   </t>
  </si>
  <si>
    <t>34 / 47, Parvathi Apartments (Basement),South Usman Road,  T Nagar IN600017</t>
  </si>
  <si>
    <t>U72300TN1996PTC036027</t>
  </si>
  <si>
    <t xml:space="preserve">PROLAND COMPUTER PARK PRIVATE LIMITED   </t>
  </si>
  <si>
    <t>APJ TOWERS,II FLOOR,398, ARCOT ROAD, PORUR,  MADRASChennaiIN0</t>
  </si>
  <si>
    <t>U72300TN1996PTC035889</t>
  </si>
  <si>
    <t xml:space="preserve">CHAZ FURNITURE SYSTEMS PRIVATE LIMITED   </t>
  </si>
  <si>
    <t>APT Q-CERENE APARTMENTAI-92/2, 9TH MAIN ROAD,ANNA NAGAR,MADRAS_x001A_40  ANNA NAGAR,MADRAS_x001A_40ChennaiIN0</t>
  </si>
  <si>
    <t>U72300TN1996PTC035887</t>
  </si>
  <si>
    <t xml:space="preserve">BITS COMPUTER CENTRE TUTICORIN PRIVATELIMITED  </t>
  </si>
  <si>
    <t>NO.285/8A,ANBU MEDICAL COMPLEXW.G.C.ROADTUTICORIN-628 002  W.G.C.ROAD,TUTICORIN-628 002VirudhunagarIN0</t>
  </si>
  <si>
    <t>U72300TN1996PTC035879</t>
  </si>
  <si>
    <t xml:space="preserve">SOWHARDA SYSTEMS PRIVATE LIMITED   </t>
  </si>
  <si>
    <t>20/8,PATEL APTS.,BHARATHI ROAD,PERAMBUR,MADRAS-11  MADRAS-11ChennaiIN600011</t>
  </si>
  <si>
    <t>U72300TN1996PTC035723</t>
  </si>
  <si>
    <t xml:space="preserve">PRIYA SOFTWARE SERVICE PRIVATE LIMITED   </t>
  </si>
  <si>
    <t>28,JOSIER ST,DR.THIRUMURTHY NAGAR,NUNGAMBAKKAM,  MADRAS-34ChennaiIN0</t>
  </si>
  <si>
    <t>U72300TN1996PTC035666</t>
  </si>
  <si>
    <t xml:space="preserve">ASSOCIATION OF SOFTWARE COMPUTING INSTITUTIONS INDIA PRIVATE LIMITED  </t>
  </si>
  <si>
    <t>U72300TN1996PTC035644</t>
  </si>
  <si>
    <t xml:space="preserve">KAMY SOFTWARE SOLUTIONS PRIVATE LIMITED   </t>
  </si>
  <si>
    <t>M5F, MIG FLATS,LATTICE BRIDGE ROAD,THIRUVANMIYUR  MADRAS:41 IN600041</t>
  </si>
  <si>
    <t>skvenk@hotmail.com</t>
  </si>
  <si>
    <t>U72300TN1996PTC035570</t>
  </si>
  <si>
    <t xml:space="preserve">ORIENT INFOTECH PRIVATE LIMITED   </t>
  </si>
  <si>
    <t>49-A, &amp;50-A, POLICE STATIONROAD, SIVAKASI 626123   ROAD, SIVAKASI 626123 IN0</t>
  </si>
  <si>
    <t>U72300TN1996PTC035527</t>
  </si>
  <si>
    <t xml:space="preserve">PROFED LEARNING SYSTEMS PRIVATE LIMITED   </t>
  </si>
  <si>
    <t>6B, SECOND MAIN ROADUNITED INDIAN COLONYKODAMBAKKAM  CHENNAI 600 034ChennaiIN0</t>
  </si>
  <si>
    <t>U72300TN1996PTC035516</t>
  </si>
  <si>
    <t xml:space="preserve">TECHNET INDIA PRIVATE LIMITED   </t>
  </si>
  <si>
    <t>'NEELADRI'IST FLOOR#9,CENATOPH ROADTEYNAMPET  CHENNAI.600018. IN600008</t>
  </si>
  <si>
    <t>U72300TN1996PTC035512</t>
  </si>
  <si>
    <t xml:space="preserve">EQUIMED INDIA PRIVATE LIMITED   </t>
  </si>
  <si>
    <t>#405,2ND CANAL CROSS ROAD,GANDHINAGAR,ADYAR,  MADRASChennaiIN0</t>
  </si>
  <si>
    <t>U72300TN1996PTC035500</t>
  </si>
  <si>
    <t xml:space="preserve">SEVENTH SENSESOFTWARE AND SERVICES PRIVATE LIMITED  </t>
  </si>
  <si>
    <t>25 GANDHI ROAD, GILL NAGAREXTN, CHOOLAIMNEDUMADRAS 600 094  MADRAS 600 094ChennaiIN0</t>
  </si>
  <si>
    <t>U72300TN1996PTC035480</t>
  </si>
  <si>
    <t xml:space="preserve">PINNACLE SOFTWEAR SYSTEM PRIVATE LIMITED   </t>
  </si>
  <si>
    <t>32,DURAISAMY ROADT.NAGARCHENNAI-17  CHENNAI-17 IN600017</t>
  </si>
  <si>
    <t>U45201TN1995PLC033717</t>
  </si>
  <si>
    <t xml:space="preserve">ARUMURUGAN BUILDERS LIMITED   </t>
  </si>
  <si>
    <t>48 W B ROADTIRUCHY 620 008TIRUCHY 620 008  TIRUCHY 620 008TiruchirappalliIN620008</t>
  </si>
  <si>
    <t>U45201TN1995PLC033699</t>
  </si>
  <si>
    <t xml:space="preserve">SUDSUN CONSTRUCTIONS PRODUCTS I LTD   </t>
  </si>
  <si>
    <t>10, TARAPUR AVENUEHARINGTON ROAD,MADRAS 31  MADRAS 31ChennaiIN600031</t>
  </si>
  <si>
    <t>U45201TN1995PLC033611</t>
  </si>
  <si>
    <t xml:space="preserve">S P S PROMOTERS LIMITED   </t>
  </si>
  <si>
    <t>28,VAIDHYARAM STREETT.NAGAR,MADRAS 17   T.NAGAR,MADRAS 17ChennaiIN0</t>
  </si>
  <si>
    <t>U45201TN1995PLC033552</t>
  </si>
  <si>
    <t xml:space="preserve">SHRIJEE DEVELOPERS LIMITED   </t>
  </si>
  <si>
    <t>17,LOCK STREET,KOTTURPURAMCHENNAI 85.CHENNAI 85.  CHENNAIChennaiIN600085</t>
  </si>
  <si>
    <t>U45201TN1995PLC033541</t>
  </si>
  <si>
    <t xml:space="preserve">SUBIKSHA RETAIL LIMITED   </t>
  </si>
  <si>
    <t>FLAT NO.2, 2ND FLOOR, "HABIB COMPLEX",NO.5, DURGABAI DESHMUKH ROAD, R.A.PURAM  CHENNAIChennaiIN600028</t>
  </si>
  <si>
    <t>bluegreen1995@publicmail.in</t>
  </si>
  <si>
    <t>U45201TN1995PLC033483</t>
  </si>
  <si>
    <t xml:space="preserve">STERLING HOLIDAY RESORTS INTERNATIONALLIMITED  </t>
  </si>
  <si>
    <t>"TAURUS TOWERS"25 I MAIN ROAD UNITED INDIA COLONY KODAMBAKKAM  CHENNAI 24 IN600024</t>
  </si>
  <si>
    <t>U45201TN1995PLC033414</t>
  </si>
  <si>
    <t xml:space="preserve">INDIAN HERITAGE HOMES LIMITED   </t>
  </si>
  <si>
    <t>FLAT NO.4,ASWINI SWATHIAPARTMENTS,57/1,THIRUMALA PILLAI ROAD, T NAGAR  CHENNAIChennaiIN600017</t>
  </si>
  <si>
    <t>U45201TN1995PLC033214</t>
  </si>
  <si>
    <t xml:space="preserve">SHRIRAM PROPERTIES AND CONSTRUCTIONS(CHENNAI) LIMITED  </t>
  </si>
  <si>
    <t>GREAMA DURGAR 4TH &amp; 5THFLOOR 149 GREAMS ROADCHENNAI  TAMILNADU IN600006</t>
  </si>
  <si>
    <t>U45201TN1995PLC033193</t>
  </si>
  <si>
    <t xml:space="preserve">PALGHAT PROPERTIES LIMITED   </t>
  </si>
  <si>
    <t>10,NANA STREET,T.NAGART.NAGAR,MADRAS 600 017T.NAGAR,MADRAS 600 017  T.NAGAR,MADRAS 600 017 IN600017</t>
  </si>
  <si>
    <t>chitrarasu@hotmail.com</t>
  </si>
  <si>
    <t>U45201TN1995PLC033114</t>
  </si>
  <si>
    <t xml:space="preserve">SRM ENGINEERING CONSTRUCTION CORPORATION LIMITED  </t>
  </si>
  <si>
    <t>NO.24, G N CHETTY STREET,T NAGAR,  CHENNAI IN600017</t>
  </si>
  <si>
    <t>U45201TN1995PLC033107</t>
  </si>
  <si>
    <t xml:space="preserve">MAC TOWNS LTD   </t>
  </si>
  <si>
    <t>183,MOUNT ROAD,MADRAS-600 015.   MADRAS-600 015.ChennaiIN600015</t>
  </si>
  <si>
    <t>U45201TN1995PLC033076</t>
  </si>
  <si>
    <t xml:space="preserve">SIYARAMS HOUSING LIMMITTED   </t>
  </si>
  <si>
    <t>19, NAGAMANI GARDEN ST.,SEVENWELLS,MADRAS-1.  MADRAS-1.ChennaiIN600001</t>
  </si>
  <si>
    <t>U45201TN1995PLC033057</t>
  </si>
  <si>
    <t xml:space="preserve">SJ PROMOTERS LIMITED   </t>
  </si>
  <si>
    <t>BLOCK AC, 85,ANNA NAGAR WEST,MADRAS.   MADRAS.ChennaiIN0</t>
  </si>
  <si>
    <t>U45201TN1995PLC033038</t>
  </si>
  <si>
    <t xml:space="preserve">ASHOK RESIDENCY LIMITED   </t>
  </si>
  <si>
    <t>U45201TN1995PLC032969</t>
  </si>
  <si>
    <t xml:space="preserve">ADWAVE CONSTRUCTION LIMITED   </t>
  </si>
  <si>
    <t>9,SOUTH BOAG ROAD,T.NAGAR,MADRAS-600 017.  MADRASChennaiIN600017</t>
  </si>
  <si>
    <t>U45201TN1995PLC032888</t>
  </si>
  <si>
    <t xml:space="preserve">CHELOOR PROPERTY DEVELOPMENT PROJECTSLIMITED  </t>
  </si>
  <si>
    <t>PLOT NO58,SENTHIL ANDAVAR STREET, VADAPALANYDHANALAKSHMI COLONY  CHENNAI IN600026</t>
  </si>
  <si>
    <t>U45201TN1995PLC032757</t>
  </si>
  <si>
    <t xml:space="preserve">TOWN BUILDERS &amp; INVESTMENTS LIMITED   </t>
  </si>
  <si>
    <t>SANKAR FLATS,8,MARIAMMAN KOIL ST.,ESSA PALLAVARAM,  MADRAS-600 043.ChennaiIN0</t>
  </si>
  <si>
    <t>U45201TN1995PLC032756</t>
  </si>
  <si>
    <t xml:space="preserve">RAMAJAYAM BUILDERS LTD   </t>
  </si>
  <si>
    <t>1-B,FIRST FLOOR,CLC WORKS ROAD,CHROMPET,  MADRAS-600 044.ChennaiIN0</t>
  </si>
  <si>
    <t>U45201TN1995PLC032654</t>
  </si>
  <si>
    <t xml:space="preserve">ALBINA BUILDERS LIMITED   </t>
  </si>
  <si>
    <t>146,CAUVERY NAGAR WEST,SIXTH STREET,THANJAVUR-613 005.  THANJAVUR-613 005.ThanjavurIN0</t>
  </si>
  <si>
    <t>U45201TN1995PLC032652</t>
  </si>
  <si>
    <t xml:space="preserve">KING PROPEX VENTURES LIMITED   </t>
  </si>
  <si>
    <t>UNIT NO B7, B8(A), B10,TCIE Ltd,KORAMPALLAM  TUTICORIN IN628101</t>
  </si>
  <si>
    <t>U45201TN1995PLC032630</t>
  </si>
  <si>
    <t xml:space="preserve">AGARSHANS CONSTRUCTION LIMITED   </t>
  </si>
  <si>
    <t>No.33/2, Gangai Street, Kalashetra ColonyBesant Nagar Extension, Besant Nagar  Chennai IN600090</t>
  </si>
  <si>
    <t>U45201TN1995PLC032479</t>
  </si>
  <si>
    <t xml:space="preserve">VISHESH BUILDERS LIMITED   </t>
  </si>
  <si>
    <t>25,SECOND FLOOR,VIJAYA SHANTHI COMPLEX,16,RAMANATHAN STREET,  T.NAGAR,MADRAS.ChennaiIN0</t>
  </si>
  <si>
    <t>U45201TN1995PLC032422</t>
  </si>
  <si>
    <t xml:space="preserve">M.S.PROPERTIES LIMITED   </t>
  </si>
  <si>
    <t>749 ANNA SALAI   CHENNAI IN600002</t>
  </si>
  <si>
    <t>U45201TN1995PLC032184</t>
  </si>
  <si>
    <t xml:space="preserve">PAVAN AGRO PRODUCTS &amp; CONSTRUCTIONSLIMITED  </t>
  </si>
  <si>
    <t>9/1 (OLD NO.5/1), KULANDAIVELU ST, IIIrd  FLOORPURASAWALKAM  CHENNAI IN600007</t>
  </si>
  <si>
    <t>pavanbuildtechprojects@gmail.com</t>
  </si>
  <si>
    <t>U45201TN1995PLC032171</t>
  </si>
  <si>
    <t xml:space="preserve">PIONEER HOUSING LIMITED   </t>
  </si>
  <si>
    <t>125,ST.MARYS ROAD,MADRAS-600 018.   MADRAS-600 018.ChennaiIN0</t>
  </si>
  <si>
    <t>U45201TN1995PLC032029</t>
  </si>
  <si>
    <t xml:space="preserve">ASHWIN CONSTRUCTION LIMITED   </t>
  </si>
  <si>
    <t>NO.3,94TH STREET,21ST AVENUE,ASHOK NAGAR,MADRAS-83  MADRAS-83ChennaiIN0</t>
  </si>
  <si>
    <t>U45201TN1995PLC031680</t>
  </si>
  <si>
    <t xml:space="preserve">RSL GOLDEN SHELTERS LIMITED   </t>
  </si>
  <si>
    <t>NO.28,DR.ALAGAPPA ROAD,MADRAS-84   MADRAS-84ChennaiIN600084</t>
  </si>
  <si>
    <t>U45201TN1995PLC031613</t>
  </si>
  <si>
    <t xml:space="preserve">BHATIA HOUSING LIMITED   </t>
  </si>
  <si>
    <t>26/27, ERRABALU CHETTY STREET,MADRAS-600 001.   MADRAS-600 001.ChennaiIN0</t>
  </si>
  <si>
    <t>U45201TN1995PLC031436</t>
  </si>
  <si>
    <t xml:space="preserve">SANJANA CONSTRUCTIONS LIMITED   </t>
  </si>
  <si>
    <t>4, JESSAN STREETOFF WOODS ROADMOUNT ROAD  MADRAS 600 002ChennaiIN0</t>
  </si>
  <si>
    <t>U45201TN1995PLC031362</t>
  </si>
  <si>
    <t xml:space="preserve">PROSPERITY CONSTRUCTION COMPANY LIMITED   </t>
  </si>
  <si>
    <t>NO.6,VIDHYODAYA IST CROSSROADT.NAGAREMADRAS600017  MADRAS600017ChennaiIN0</t>
  </si>
  <si>
    <t>U45201TN1995PLC031242</t>
  </si>
  <si>
    <t xml:space="preserve">KAPIL GLOBAL DEVELOPERS LIMITED   </t>
  </si>
  <si>
    <t>'KAPIL VASTU'213-214, PURUSAWALKAM HIGH RDMADRAS 600 007  MADRAS 600 007 IN0</t>
  </si>
  <si>
    <t>nirmalbusiness@rediffmail.com</t>
  </si>
  <si>
    <t>U45201TN1995PLC031212</t>
  </si>
  <si>
    <t xml:space="preserve">G.S.RAHEJA CONSTRUCTIONS LIMITED   </t>
  </si>
  <si>
    <t>II FLOOR, RAHEJA COMPLEX834, ANNA SALAIMADRAS 600 002  MADRAS 600 002ChennaiIN0</t>
  </si>
  <si>
    <t>U45201TN1995PLC031189</t>
  </si>
  <si>
    <t xml:space="preserve">JEEVAN HOUSING LIMITED   </t>
  </si>
  <si>
    <t>73, ARCOT ROADMADRAS 600 116   MADRAS 600 116ChennaiIN0</t>
  </si>
  <si>
    <t>U45201TN1995PLC031151</t>
  </si>
  <si>
    <t xml:space="preserve">SHREE JAI JINENDRA CONSTRUCTION LIMITED   </t>
  </si>
  <si>
    <t>U45201TN1995PLC030546</t>
  </si>
  <si>
    <t xml:space="preserve">ARUN RESORTS AND BUILDERS LIMITED   </t>
  </si>
  <si>
    <t>14, ALAGAPPA CHETTIAR STREETALAGAPURIKOTTAIYUR SIVAGANKAI DIST  KOTTAIYUR SIVAGANKAI DISTChennaiIN0</t>
  </si>
  <si>
    <t>U45201TN1995PLC030405</t>
  </si>
  <si>
    <t xml:space="preserve">PEE DEE BUILDERS LIMITED   </t>
  </si>
  <si>
    <t>2, GEE GEE MINAR23, COLLEGE ROADMADRAS 600 006  MADRAS 600 006ChennaiIN0</t>
  </si>
  <si>
    <t>U45201TN1995PLC030310</t>
  </si>
  <si>
    <t xml:space="preserve">GOTHI CONSTRUCTIONS &amp; PROPERTIES LIMITED   </t>
  </si>
  <si>
    <t>No:24/11, RADHAKRISHNAN STREET, NEAR PONDY BAZAARPOST OFFICE, T.NAGAR  CHENNAIChennaiIN600017</t>
  </si>
  <si>
    <t>U45201TN1995PLC030124</t>
  </si>
  <si>
    <t xml:space="preserve">ANUBHAV HOMES LIMITED   </t>
  </si>
  <si>
    <t>11, SOMASUNDARAM STREETT. NAGARMADRAS 600 017  MADRAS 600 017ChennaiIN0</t>
  </si>
  <si>
    <t>U45201TN1995PLC030097</t>
  </si>
  <si>
    <t xml:space="preserve">TOP TOWERS INDIA LIMITED   </t>
  </si>
  <si>
    <t>NO.7,VIJAYARAGHAVA ROAD,T.NAGAR,MADRAS-17   T.NAGAR,MADRAS-17ChennaiIN0</t>
  </si>
  <si>
    <t>U45201TN1995PLC030056</t>
  </si>
  <si>
    <t xml:space="preserve">ACICON BUILDERS LIMITED   </t>
  </si>
  <si>
    <t>9/1, KODAMBAKKAM HIGH ROAD,NUNGAMBAKKAM,MADRAS 600 034  MADRASVelloreIN600034</t>
  </si>
  <si>
    <t>U45201TN1995PLC030011</t>
  </si>
  <si>
    <t xml:space="preserve">VENKAT PROMOTERS LIMITED   </t>
  </si>
  <si>
    <t>13/6, ANNAI FLATS,P.A.K. SUBRAMANI STREET,AMBATTUR CHENNAI  AMBATTUR CHENNAI IN600014</t>
  </si>
  <si>
    <t>U45201TN1995PLC029986</t>
  </si>
  <si>
    <t xml:space="preserve">PRIYANKA ARCADE LIMITED   </t>
  </si>
  <si>
    <t>NO.11, LYNWOOD AVENUE, MAHALINGAPURAMNUNGAMBAKKAM  CHENNAIChennaiIN600034</t>
  </si>
  <si>
    <t>francis.bastiyan@gmail.com</t>
  </si>
  <si>
    <t>U45201TN1995PLC029867</t>
  </si>
  <si>
    <t xml:space="preserve">SINDUR FOUNDATIONS LIMITED   </t>
  </si>
  <si>
    <t>42,MONTIETH ROAD,4TH FLOOR,MADRAS-84TH FLOOR,MADRAS-8  4TH FLOOR,MADRAS-8 IN600008</t>
  </si>
  <si>
    <t>U45201TN1994PTC029703</t>
  </si>
  <si>
    <t xml:space="preserve">MAXIMA CONSTRUCTION COMPANY PRIVATE LIMITED  </t>
  </si>
  <si>
    <t>NO.1,VEDANTHA DESIKAR ST,MYLAPORE,MADRAS-4   MYLAPORE,MADRAS-4ChennaiIN0</t>
  </si>
  <si>
    <t>U45201TN1994PTC029678</t>
  </si>
  <si>
    <t xml:space="preserve">SUMANGALI HOUSING PRIVATE LIMITED   </t>
  </si>
  <si>
    <t>38/2,BURKIT ROAD,2ND FLOORT.NAGAR,MADRAS-17T.NAGAR,MADRAS-17  T.NAGAR,MADRAS-17ChennaiIN600017</t>
  </si>
  <si>
    <t>U45201TN1994PTC029674</t>
  </si>
  <si>
    <t xml:space="preserve">ABU PRABHAA BUILDERS PRIVATE LIMITED   </t>
  </si>
  <si>
    <t>49, JAWAHARLAL NEHRU STREETMADRAS 106MADRAS 106  MADRAS 106 IN600106</t>
  </si>
  <si>
    <t>abusalimind10@gmail.com</t>
  </si>
  <si>
    <t>U45201TN1994PTC029669</t>
  </si>
  <si>
    <t xml:space="preserve">TREASURE TROVE CONSTRUCTIONS PRIVATE LIMITED  </t>
  </si>
  <si>
    <t>1112,VTH AVENUE,13TH CROSSSTREETANNA NAGAR WEST,MADRAS 600 040  ANNA NAGAR WEST,MADRAS 600 040ChennaiIN0</t>
  </si>
  <si>
    <t>U45201TN1994PTC029544</t>
  </si>
  <si>
    <t xml:space="preserve">ANU BUILDERS PRIVATE LIMITED   </t>
  </si>
  <si>
    <t>NO.749,D-SECTOR,IV AVENUE,ANNA NAGAR WEST EXTNMADRAS-101  MADRAS-101ChennaiIN0</t>
  </si>
  <si>
    <t>U45201TN1994PTC029519</t>
  </si>
  <si>
    <t xml:space="preserve">MINT PROPERTIES PRIVATE LIMITED   </t>
  </si>
  <si>
    <t>NO.122,BROADWAYMADRAS-108MADRAS-108  MADRAS-108 IN600108</t>
  </si>
  <si>
    <t>U45201TN1994PTC029491</t>
  </si>
  <si>
    <t xml:space="preserve">TESSCO CONSTRUCTIONS AND CONSULTANCY PRIVATE LIMITED  </t>
  </si>
  <si>
    <t>NO.53,E.V.K.SAMPATH ROADVEPERY,MADRAS-7   VEPERY,MADRAS-7ChennaiIN0</t>
  </si>
  <si>
    <t>U45201TN1994PTC029455</t>
  </si>
  <si>
    <t xml:space="preserve">THILLAI NATARAJA ROAD CONSTRUCTIONSPRIVATE LIMITED  </t>
  </si>
  <si>
    <t>3-C, MAIN ROAD,T.N. COMPLEX,MANGADU  CHENNAI 602101. IN602101</t>
  </si>
  <si>
    <t>thillainataraja.pvt.ltd@gmail.com</t>
  </si>
  <si>
    <t>U45201TN1994PTC029350</t>
  </si>
  <si>
    <t xml:space="preserve">RAJMANI BUILDERS PRIVATE LIMITED   </t>
  </si>
  <si>
    <t>NO52ND STREETLAKSHMI PURAM,MADRAS-14TAMILNADU  TAMILNADU IN600014</t>
  </si>
  <si>
    <t>U45201TN1994PTC029345</t>
  </si>
  <si>
    <t xml:space="preserve">FASHION CONSTRUCTION PRIVATE LIMITED   </t>
  </si>
  <si>
    <t>NO.16,RAJA STREETPADI,MADRAS 50   PADI,MADRAS 50ChennaiIN600050</t>
  </si>
  <si>
    <t>U45201TN1994PTC029339</t>
  </si>
  <si>
    <t xml:space="preserve">AALAYAM BUILDERS &amp; PROPERTY DEVELOPERS PRIVATE LIMITED  </t>
  </si>
  <si>
    <t>101,FIRST FLOOR,ARCOT ROADVALASARAVAKKAMMADRAS 600 087  MADRAS 600 087ChennaiIN0</t>
  </si>
  <si>
    <t>U45201TN1994PTC029308</t>
  </si>
  <si>
    <t xml:space="preserve">ABU KHALLID LEATHERS PRIVATE LIMITED   </t>
  </si>
  <si>
    <t>NO.87,SHAIK MAISTRY STREETROYAPURAM,MADRAS-13ROYAPURAM,MADRAS-13  ROYAPURAM,MADRAS-13 IN600013</t>
  </si>
  <si>
    <t>U45201TN1994PTC029301</t>
  </si>
  <si>
    <t xml:space="preserve">DHANALAXMI CONSTRUCTIONS PRIVATE LIMITED   </t>
  </si>
  <si>
    <t>NO.118,N.S.C.BOSE ROAD,MADRAS-79MADRAS-79  MADRAS-79ChennaiIN0</t>
  </si>
  <si>
    <t>U45201TN1994PTC029299</t>
  </si>
  <si>
    <t xml:space="preserve">VASUDHARINI CONSTRUCTIONS PRIVATE LIMITED  </t>
  </si>
  <si>
    <t>NO.5,CHINNACULANDAI STREET,PUDUPET,MADRAS-2   PUDUPET,MADRAS-2ChennaiIN0</t>
  </si>
  <si>
    <t>U45201TN1994PTC029211</t>
  </si>
  <si>
    <t xml:space="preserve">HARSHA CONSTRUCTION (INDIA) PRIVATE LIMITED  </t>
  </si>
  <si>
    <t>NO.51,HUNTERS ROAD,CHOOLAI,MADRAS-600112   CHOOLAI,MADRAS-600112ChennaiIN0</t>
  </si>
  <si>
    <t>U45201TN1994PTC029190</t>
  </si>
  <si>
    <t xml:space="preserve">KING COBRA FOUNDATIONS PRIVATE LIMITED   </t>
  </si>
  <si>
    <t>28,U.R.NAGAR,PADI,MADRAS-50   MADRAS-50ChennaiIN0</t>
  </si>
  <si>
    <t>U45201TN1994PTC029173</t>
  </si>
  <si>
    <t xml:space="preserve">MYLAI KARPAGAMBAL BUILDERS PRIVATELIMITED  </t>
  </si>
  <si>
    <t>B/4 II FLOOR,BHEMSENA FLATS3,MURRAYS GATE ROADALWARPET  CHENNAI 18ChennaiIN600018</t>
  </si>
  <si>
    <t>U45201TN1994PTC029085</t>
  </si>
  <si>
    <t xml:space="preserve">AMBATTUR CONSTRUCTIONS PRIVATE LIMITED   </t>
  </si>
  <si>
    <t>86 E/2, Industrial Estate,Ambattur,  Chennai IN600058</t>
  </si>
  <si>
    <t>U45201TN1994PTC029077</t>
  </si>
  <si>
    <t xml:space="preserve">KALA RAMYA FOUNDATIONS PRIVATE LIMITED   </t>
  </si>
  <si>
    <t>NO.1,SUBRAMANIAN STREET,WEST MAMBALAM,MADRAS-33   WEST MAMBALAM,MADRAS-33ChennaiIN0</t>
  </si>
  <si>
    <t>U45201TN1994PTC028985</t>
  </si>
  <si>
    <t xml:space="preserve">SHREE VELU BUILDERS PRIVATE LIMITED   </t>
  </si>
  <si>
    <t>Old No.26,New No.32, Ramasamy Street,   Chennai IN600017</t>
  </si>
  <si>
    <t>kumaran.accounts@velu.org.in</t>
  </si>
  <si>
    <t>U45201TN1994PTC028983</t>
  </si>
  <si>
    <t xml:space="preserve">K.V.M.FOUNDATIONS PRIVATE LIMITED   </t>
  </si>
  <si>
    <t>NO.4,RAMANAN ROAD,SOWCARPET,MADRAS-600079   SOWCARPET,MADRAS-600079ChennaiIN0</t>
  </si>
  <si>
    <t>U45201TN1994PTC028970</t>
  </si>
  <si>
    <t xml:space="preserve">S &amp; S QUALICRETE CONSTRUCTORS PRIVATELIMITED  </t>
  </si>
  <si>
    <t>NO.7,SEETHANAGAR MAIN ROAD,NUNGAMBAKKAM,MADRAS-34NUNGAMBAKKAM,MADRAS-34  NUNGAMBAKKAM,MADRAS-34 IN600034</t>
  </si>
  <si>
    <t>U45201TN1994PTC028943</t>
  </si>
  <si>
    <t xml:space="preserve">AMOGA PROMOTERS &amp; BUILDERS PRIVATELIMITED  </t>
  </si>
  <si>
    <t>NO.116, IV TH STREETABHIRAMAPURAMCHENNAI-18  CHENNAI-18ChennaiIN600018</t>
  </si>
  <si>
    <t>U45201TN1994PTC028902</t>
  </si>
  <si>
    <t xml:space="preserve">AWAL BUILDING PROMOTERS PRIVATE LIMITED   </t>
  </si>
  <si>
    <t>AI-92,A/1,FLAT NO.9,TRUMP CASTLE,9TH MAIN ROAD,ANNA NAGAR,MADRAS-600040  ANNA NAGAR,MADRAS-600040ChennaiIN0</t>
  </si>
  <si>
    <t>U45201TN1994PTC028874</t>
  </si>
  <si>
    <t xml:space="preserve">CIVICONS CONSTRUCTIONS PRIVATE LIMITED   </t>
  </si>
  <si>
    <t>NO.7,R.R.FLATS,4,ANTHA STREET,MADRAS.4.  MADRAS.4.ChennaiIN0</t>
  </si>
  <si>
    <t>U45201TN1994PTC028853</t>
  </si>
  <si>
    <t xml:space="preserve">C.K.DEVELOPERS AND PROMOTERS PRIVATE LIMITED  </t>
  </si>
  <si>
    <t>GROUND FLOOR,MARBLE ARCH,5BISHOP WALLERS AVENUE-EAST, MYLAPORE,MADRAS-4  MYLAPORE,MADRAS-4ChennaiIN0</t>
  </si>
  <si>
    <t>U45201TN1994PTC028839</t>
  </si>
  <si>
    <t xml:space="preserve">SHRI MOOKAMBIGAI FOUNDATIONS PRIVATELIMITED  </t>
  </si>
  <si>
    <t>23,SATHYAVANI MUTHU SALAI,I FLOOR,ERUKKANCHERRY,MADRAS-51  MADRAS-51ChennaiIN0</t>
  </si>
  <si>
    <t>U45201TN1994PTC028693</t>
  </si>
  <si>
    <t xml:space="preserve">CHANDILYA BUILDERS AND INVESTMENTS P. LTD  </t>
  </si>
  <si>
    <t>9,LAKSHMI TALKIES ROAD,SHENOY NAGAR,MADRAS-30  MADRAS-30ChennaiIN0</t>
  </si>
  <si>
    <t>U45201TN1994PTC028592</t>
  </si>
  <si>
    <t xml:space="preserve">SHEEBA CONSTRUCTIONS P. LTD   </t>
  </si>
  <si>
    <t>25-B,IST FLOOR,SHENOY ROAD,NUNGAMBAKKAM,MADRAS-34  MADRAS-34ChennaiIN0</t>
  </si>
  <si>
    <t>U45201TN1994PTC028559</t>
  </si>
  <si>
    <t xml:space="preserve">JUBILEE PROPERTIES PRIVATE LIMITED   </t>
  </si>
  <si>
    <t>NO.12, 6TH AVENUE, 43RD STREETASHOK NAGAR  CHENNAI IN600083</t>
  </si>
  <si>
    <t>jubileeprop@gmail.com</t>
  </si>
  <si>
    <t>U45201TN1994PTC028549</t>
  </si>
  <si>
    <t xml:space="preserve">SAN CONSTRUCTION COMPANY PRIVATE LIMITED   </t>
  </si>
  <si>
    <t>NO.3,  3RD STREETR.H.ROADMYLAPORE  CHENNAI IN600004</t>
  </si>
  <si>
    <t>sanasia@md4.vsnl.net.in</t>
  </si>
  <si>
    <t>U45201TN1994PTC028547</t>
  </si>
  <si>
    <t xml:space="preserve">SUNDEEP RAJ BUILDERS &amp; INVESTMENTSPRIVATE LIMITED  </t>
  </si>
  <si>
    <t>NO 360 T.T.K ROAD ALWARPET   CHENNAIChennaiIN600018</t>
  </si>
  <si>
    <t>rajammal@rajparkchennai.com</t>
  </si>
  <si>
    <t>U45201TN1994PTC028544</t>
  </si>
  <si>
    <t xml:space="preserve">RANS FOUNDATIONS P. LTD   </t>
  </si>
  <si>
    <t>D/100-C,SOWBAGYA COLONY,K.K.NAGAR,MADRAS-78   K.K.NAGAR,MADRAS-78ChennaiIN0</t>
  </si>
  <si>
    <t>U45201TN1994PTC028520</t>
  </si>
  <si>
    <t xml:space="preserve">SRI GANAPATHI HOUSING P. LTD   </t>
  </si>
  <si>
    <t>NO.B-12,R.K.APARTMENTS,MUNUSWAMY SALAIK.K.NAGAR WEST MADRAS-78  MADRAS-78ChennaiIN0</t>
  </si>
  <si>
    <t>U45201TN1994PTC028518</t>
  </si>
  <si>
    <t xml:space="preserve">J.P.FOUNDATIONS PRIVATE LIMITED   </t>
  </si>
  <si>
    <t>NO.2,TIPPU SAHIB STREET,WALAJAH ROAD,  MADRASChennaiIN600002</t>
  </si>
  <si>
    <t>U45201TN1994PTC028436</t>
  </si>
  <si>
    <t xml:space="preserve">V.G.S. BUILDERS PRIVATE LIMITED   </t>
  </si>
  <si>
    <t>3/9,SRI DEVI APARTMENTS,LAKSHMIKANTHAN STREET,T. NAGAR  MADRAS 600 017ChennaiIN600017</t>
  </si>
  <si>
    <t>U45201TN1994PTC028414</t>
  </si>
  <si>
    <t xml:space="preserve">K G M PROPERTY BUILDERS PRIVATE LIMITED   </t>
  </si>
  <si>
    <t>kgmproperty@kgm.co.in</t>
  </si>
  <si>
    <t>U45201TN1994PTC028336</t>
  </si>
  <si>
    <t xml:space="preserve">MADONNA BUILDERS PRIVATE LIMITED   </t>
  </si>
  <si>
    <t>10-A, SRIRAM NAGAR,SOUTH STREET,ALWARPET, CHENNAI - 18.  ALWARPET, CHENNAI - 18.ChennaiIN0</t>
  </si>
  <si>
    <t>U45201TN1994PTC028246</t>
  </si>
  <si>
    <t xml:space="preserve">AKILAM CONSTRUCTIONS PRIVATE LIMITED   </t>
  </si>
  <si>
    <t>7/72, KAVIARASU KANNADASANNAGAR, KODUNGAIYURCHENNAI 600118  R, KODUNGAIYUR, CHENNAI 600118ChennaiIN600118</t>
  </si>
  <si>
    <t>U45201TN1994PTC028242</t>
  </si>
  <si>
    <t xml:space="preserve">KAMUDI RAHMATH INVESTMENTS AND BUILDERSPRIVATE LIMITED  </t>
  </si>
  <si>
    <t>NO.33A,KAMARAJ BHAWAN,574,ANNA SALAI,MADRAS-6   574,ANNA SALAI,MADRAS-6ChennaiIN0</t>
  </si>
  <si>
    <t>U45201TN1994PTC028233</t>
  </si>
  <si>
    <t xml:space="preserve">SRIVARU BUILDERS PRIVATE LIMITED   </t>
  </si>
  <si>
    <t>205,T.T.K.ROAD,ALWARPET,MADRAS-18TAMIL NADU  TAMIL NADUChennaiIN600018</t>
  </si>
  <si>
    <t>U45201TN1994PTC028226</t>
  </si>
  <si>
    <t xml:space="preserve">TCM FOUNDATION PRIVATE LIMITED   </t>
  </si>
  <si>
    <t>NO.28,COOPERATIVE COLONY,ALWARPET,MADRAS-18   ALWARPET,MADRAS-18ChennaiIN0</t>
  </si>
  <si>
    <t>U45201TN1994PTC028211</t>
  </si>
  <si>
    <t xml:space="preserve">MAMAYAN BUILDERS PRIVATE LIMITED   </t>
  </si>
  <si>
    <t>NO.31,MAHALAKSHMI STREET,T.NAGAR,MADRAS-600017  MADRAS-600017ChennaiIN0</t>
  </si>
  <si>
    <t>U45201TN1994PTC028152</t>
  </si>
  <si>
    <t xml:space="preserve">ARUN HOUSING PRIVATE LIMITED   </t>
  </si>
  <si>
    <t>NO.HB 2, GANGA COLONYIST AVENUEASHOK NAGAR  MADRA 600 083ChennaiIN0</t>
  </si>
  <si>
    <t>U45201TN1994PTC028146</t>
  </si>
  <si>
    <t xml:space="preserve">VIVEK CONSTRUCTIONS PRIVATE LIMITED   </t>
  </si>
  <si>
    <t>249,KRISHNAVENI AMMAL STREETIST FLOOR AYYAVOOCOLONY AMINJIKARAI CHENNAI 29.  AMINJIKARAI CHENNAI 29. IN600029</t>
  </si>
  <si>
    <t>thangaiveln@gmail.com</t>
  </si>
  <si>
    <t>U45201TN1994PTC028053</t>
  </si>
  <si>
    <t xml:space="preserve">SBJ BUILDERS PRIVATE LIMITED   </t>
  </si>
  <si>
    <t>8/2 VIDHYA COLONY, 3RD STREETKK NAGAR  MADURAIMaduraiIN625020</t>
  </si>
  <si>
    <t>U45201TN1994PTC027907</t>
  </si>
  <si>
    <t xml:space="preserve">MULTIPROPS ESTATES PRIVATE LIMITED   </t>
  </si>
  <si>
    <t>475/3, HIG PLATSNADANAM, MOUNT ROADMADRAS 600 035  MADRAS 600 035ChennaiIN0</t>
  </si>
  <si>
    <t>U45201TN1994PTC027895</t>
  </si>
  <si>
    <t xml:space="preserve">ANUPRIYA HOUSING AND PROPERTY DEVELOPMENT PRIVATE LIMITED  </t>
  </si>
  <si>
    <t>34, IST FLOOR,DAMODARAN STREETT. NAGAR, MADRAS 600 017  T. NAGAR, MADRAS 600 017ChennaiIN0</t>
  </si>
  <si>
    <t>U45201TN1994PTC027859</t>
  </si>
  <si>
    <t xml:space="preserve">V.V.A.CONSTRUCTIONS PRIVATE LIMITED   </t>
  </si>
  <si>
    <t>U45201TN1994PTC027832</t>
  </si>
  <si>
    <t xml:space="preserve">ARBEE JAY CONSTRUCTIONS PRIVATE LIMITED   </t>
  </si>
  <si>
    <t>149, MONTIETH ROADKHALEELI CENTRE, ROOM NO.21EGMORE, MADRAS 600 008  EGMORE, MADRAS 600 008ChennaiIN0</t>
  </si>
  <si>
    <t>U45201TN1994PTC027790</t>
  </si>
  <si>
    <t xml:space="preserve">VIJAY FOUNDATIONS PRIVATE LIMITED   </t>
  </si>
  <si>
    <t>NO.10 IST STREETNANDANAM EXTN.MADRAS 600 035  MADRAS 600 035 IN0</t>
  </si>
  <si>
    <t>U45201TN1994PTC027613</t>
  </si>
  <si>
    <t xml:space="preserve">UNGAL ILLAM HOUSING FLATS (TAMILNADU)PRIVATE LIMITED  </t>
  </si>
  <si>
    <t>39, THADIVEERAN KOIL STREETTIRUNELVELI TOWN 627006 TIRUNELVELI TOWN 627006  TIRUNELVELI TOWN 627006 IN627006</t>
  </si>
  <si>
    <t>U45201TN1994PTC027612</t>
  </si>
  <si>
    <t xml:space="preserve">MANU FOUNDATIONS P. LTD   </t>
  </si>
  <si>
    <t>F-97, ANNA NAGAR,EASTMADRAS-600102   MADRAS-600102ChennaiIN0</t>
  </si>
  <si>
    <t>U45201TN1994PTC027602</t>
  </si>
  <si>
    <t xml:space="preserve">LEXINGTON BUILDERS PRIVATE LIMITED   </t>
  </si>
  <si>
    <t>78,III ST,KARPAGAM AVENUE,MADRAS-28  MADRAS-28ChennaiIN0</t>
  </si>
  <si>
    <t>U45201TN1994PTC027594</t>
  </si>
  <si>
    <t xml:space="preserve">BRUTON ESTATES PRIVATE LIMITED   </t>
  </si>
  <si>
    <t>"Sundaram",  No. 14., 54th Street,Ashok Nagar  Chennai IN600083</t>
  </si>
  <si>
    <t>U45201TN1994PTC027587</t>
  </si>
  <si>
    <t xml:space="preserve">KODIARASU HOUSING PRIVATE LIMITED   </t>
  </si>
  <si>
    <t>NO.4 EAST ADYAVALANJAN STREET,SRIRANGAMTRICHY.620 006. TAMILNADU  TAMILNADU IN620006</t>
  </si>
  <si>
    <t>U45201TN1994PTC027553</t>
  </si>
  <si>
    <t xml:space="preserve">SAS APARTMENTS PRIVATE LIMITED   </t>
  </si>
  <si>
    <t>No. 1-28, Ground FloorDr. Ranga Road, Mylapore  Chennai IN600004</t>
  </si>
  <si>
    <t>U45201TN1994PTC027498</t>
  </si>
  <si>
    <t xml:space="preserve">O.M.M.FOUNDATIONS PRIVATE LIMITED   </t>
  </si>
  <si>
    <t>107,TRIPLICANE HIGH ROAD,MADRAS-600005   MADRAS-600005ChennaiIN0</t>
  </si>
  <si>
    <t>U45201TN1994PTC027453</t>
  </si>
  <si>
    <t xml:space="preserve">K.K.R.RESIDENCY CREATIONS PRIVATE LIMITED  </t>
  </si>
  <si>
    <t>121,MADHAVARAM HIGH ROADPERAMBUR,MADRAS-600011  MADRAS-600011ChennaiIN0</t>
  </si>
  <si>
    <t>U45201TN1994PTC027438</t>
  </si>
  <si>
    <t xml:space="preserve">I.V.CIVIL ENGINEERING AND CONTRACTORSPRIVATE LIMITED  </t>
  </si>
  <si>
    <t>60,GOWDYA MUTT ROAD,ROYAPETTAH,  CHENNAIChennaiIN600014</t>
  </si>
  <si>
    <t>U45201TN1994PTC027363</t>
  </si>
  <si>
    <t xml:space="preserve">RAMANI REALTORS PRIVATE LIMITED   </t>
  </si>
  <si>
    <t>NO5, SECOND STREETLAKSHMIPURAMROYAPETTAH  MADRAS 600 014 IN600014</t>
  </si>
  <si>
    <t>U45201TN1994PTC027343</t>
  </si>
  <si>
    <t xml:space="preserve">MARZEE HI-TECH CONSTRUCTION (INDIA) PRIVATE LIMITED  </t>
  </si>
  <si>
    <t>NO.6, II MAIN STREETOFFICER'S COLONY,AADAMBAKKAM,  MADRAS 600 088ChennaiIN0</t>
  </si>
  <si>
    <t>U45201TN1994PTC027341</t>
  </si>
  <si>
    <t xml:space="preserve">GRACE CLASSIC BUILDERS &amp; ESTATES PRIVATE LIMITED  </t>
  </si>
  <si>
    <t>87, MOORE STCHENNAI-01CHENNAI-01  CHENNAI-01ChennaiIN600001</t>
  </si>
  <si>
    <t>U45201TN1994PTC027094</t>
  </si>
  <si>
    <t xml:space="preserve">VALLI CONSTRUCTIONS PRIVATE LIMITED   </t>
  </si>
  <si>
    <t>2B, LORD'S VIEW APARTMENT27, PALANI ANDAVAR KOIL SVADAPALANI , MADRAS 600 026  VADAPALANI , MADRAS 600 026ChennaiIN600026</t>
  </si>
  <si>
    <t>U45201TN1994PTC027087</t>
  </si>
  <si>
    <t xml:space="preserve">CARNATIC COAST HOTELS &amp; CONSTRUCTIONSPRIVATE LIMITED  </t>
  </si>
  <si>
    <t>NO.5, RUTLAND GATE4TH STREET  CHENNAI IN600006</t>
  </si>
  <si>
    <t>U45201TN1994PTC027021</t>
  </si>
  <si>
    <t xml:space="preserve">SUNSULA FOUNDATIONS PVT. LTD.   </t>
  </si>
  <si>
    <t>"KRISHNAA VILLA", C-19,16TH AVENUE, ASHOK NAGAR,MADRAS - 600 083  MADRAS - 600 083ChennaiIN0</t>
  </si>
  <si>
    <t>U45201TN1994PTC026924</t>
  </si>
  <si>
    <t xml:space="preserve">KEERTHI BUILDERS PRIVATE LIMITED   </t>
  </si>
  <si>
    <t>NO.15, MURUGESAN ROADT. NAGARMADRAS 600 017  MADRAS 600 017ChennaiIN0</t>
  </si>
  <si>
    <t>U45201TN1994PTC026899</t>
  </si>
  <si>
    <t xml:space="preserve">RASI CONSTRUCTION PRIVATE LIMITED   </t>
  </si>
  <si>
    <t>NO.28 BURKIT ROADTAMILNADUCHENNAI-600017  CHENNAI-600017ChennaiIN600017</t>
  </si>
  <si>
    <t>U45201TN1994PTC026871</t>
  </si>
  <si>
    <t xml:space="preserve">VIJETHA HOUSING PRIVATE LIMITED   </t>
  </si>
  <si>
    <t>NO.336, 6TH FLOORKHALEEL SHIRANG ESTATES  MADRASChennaiIN600008</t>
  </si>
  <si>
    <t>U45201TN1994PTC026828</t>
  </si>
  <si>
    <t xml:space="preserve">THIRUMAGAL HOUSING PRIVATE LIMITED   </t>
  </si>
  <si>
    <t>NO.AC12, SECOND AVENUEANNA NAGARMADRAS-600 040  MADRAS-600 040ChennaiIN0</t>
  </si>
  <si>
    <t>U45201TN1994PTC026796</t>
  </si>
  <si>
    <t xml:space="preserve">KALYANI BUILDRS &amp; PROMOTERS PRIVATE LIMITED  </t>
  </si>
  <si>
    <t>A/2, BYE-PASS ROADBETHANIYAPURAMMADURAI-625 016  MADURAI-625 016MaduraiIN0</t>
  </si>
  <si>
    <t>U45201TN1994PTC026777</t>
  </si>
  <si>
    <t xml:space="preserve">PONDY BUILDERS PRIVATE LIMITED   </t>
  </si>
  <si>
    <t>SINDUR TOWERS95, LUZ CHURCH ROADALWARPET , CIRCLE  MADRAS-600 018ChennaiIN0</t>
  </si>
  <si>
    <t>U45201TN1994PTC026735</t>
  </si>
  <si>
    <t xml:space="preserve">C.M. BUILDS PRIVATE LIMITED   </t>
  </si>
  <si>
    <t>34 HARRIS RDPUDUPET , MADRAS-600 002PUDUPET , MADRAS-600 002  PUDUPET , MADRAS-600 002 IN0</t>
  </si>
  <si>
    <t>cmbuildsmd@yahoo.co.in</t>
  </si>
  <si>
    <t>U45201TN1994PTC026601</t>
  </si>
  <si>
    <t xml:space="preserve">SOUTH COAST CONSTRUCTIONS PRIVATELIMITED  </t>
  </si>
  <si>
    <t>A.170, KAKKAN COLONY,KODAMBAKKAM HIGH RD,NUNGAMBAKKAM  CHENNAI 600034 IN0</t>
  </si>
  <si>
    <t>U45201TN1994PTC026512</t>
  </si>
  <si>
    <t xml:space="preserve">MAHABALIPURAM FARMS PRIVATE LIMITED   </t>
  </si>
  <si>
    <t>NO12, CHITTARAN JAIN ROADTEYNAMPETCHENNAI 18  CHENNAI 18ChennaiIN600018</t>
  </si>
  <si>
    <t>U45201TN1994PTC026510</t>
  </si>
  <si>
    <t xml:space="preserve">HARIYALEE LANDSCAPES PRIVATE LIMITED   </t>
  </si>
  <si>
    <t>E 47, SECOND FLOOR, 20TH CROSS STREETBESANT NAGAR  CHENNAI IN600090</t>
  </si>
  <si>
    <t>hariyalee@gmail.com</t>
  </si>
  <si>
    <t>U45201TN1994PTC026506</t>
  </si>
  <si>
    <t xml:space="preserve">ML ESTATES PRIVATE LIMITED   </t>
  </si>
  <si>
    <t>SPL BUSINESS POINT,II FLOOR, NO.17, MOUNT ROAD,CHENNAI - 600 015  CHENNAI - 600 015 IN600015</t>
  </si>
  <si>
    <t>U45201TN1994PLC029689</t>
  </si>
  <si>
    <t xml:space="preserve">NBF HOUSING LIMITED   </t>
  </si>
  <si>
    <t>NO.1,GOLDEN STREET,RAMANPUTHUR,NAGERCOIL-629004   RAMANPUTHUR,NAGERCOIL-629004KanyakumariIN0</t>
  </si>
  <si>
    <t>U45201TN1994PLC029468</t>
  </si>
  <si>
    <t xml:space="preserve">MAHAVEER PROMOTERS &amp; BUILDERS LIMITED   </t>
  </si>
  <si>
    <t>NO.1,PALLIAPPAN STREETSOWCARPET,MADRAS 600 079   SOWCARPET,MADRAS 600 079ChennaiIN0</t>
  </si>
  <si>
    <t>U45201TN1994PLC029036</t>
  </si>
  <si>
    <t xml:space="preserve">JAIN HOUSING &amp; CONSTRUCTIONS LIMITED   </t>
  </si>
  <si>
    <t>'High Gate' 8 &amp; 9th Floor, No.82,D.G.S Dhinakaran Salai, M.R.C Nagar,  ChennaiChennaiIN600028</t>
  </si>
  <si>
    <t>U45201TN1994PLC028882</t>
  </si>
  <si>
    <t xml:space="preserve">V.G.K.CONSTRUCTIONS &amp; PROPERTY DEVELOPERS LIMITED  </t>
  </si>
  <si>
    <t>U45201TN1994PLC028881</t>
  </si>
  <si>
    <t xml:space="preserve">HOMEFINDERS HOUSING LIMITED   </t>
  </si>
  <si>
    <t>BLOCK NO 10  HOMEFINDERS ESTATE75/2 THIRUVALLUVAR SALAI RAMAPURAM  CHENNAIChennaiIN600089</t>
  </si>
  <si>
    <t>lamicale@gmail.com</t>
  </si>
  <si>
    <t>U45201TN1994PLC028665</t>
  </si>
  <si>
    <t xml:space="preserve">L.K.S. ENTERPRISES LIMITED   </t>
  </si>
  <si>
    <t>NO.60,USMAN ROAD,3RD FLOORT.NAGAR,CHENNAI-17T.NAGAR,CHENNAI-17  T.NAGAR,CHENNAI-17 IN600017</t>
  </si>
  <si>
    <t>lksgoldhouse@eth.net</t>
  </si>
  <si>
    <t>U45201TN1994PLC028155</t>
  </si>
  <si>
    <t xml:space="preserve">GLOBAL E-SOLUTIONS LIMITED   </t>
  </si>
  <si>
    <t>NO.171, OLD NO.74, LUZ CHURCHROAD, MYLAPORECHENNAI 4  ROAD, MYLAPORE, CHENNAI 4ChennaiIN0</t>
  </si>
  <si>
    <t>U45201TN1994PLC027976</t>
  </si>
  <si>
    <t xml:space="preserve">DCW CONSTRUCTION CORPORATION LIMITED   </t>
  </si>
  <si>
    <t>645, ANNA SALAIMOUNT ROADMADRAS 600 006  MADRASChennaiIN0</t>
  </si>
  <si>
    <t>U45201TN1994PLC027317</t>
  </si>
  <si>
    <t xml:space="preserve">AYYA HOUSING LIMITED   </t>
  </si>
  <si>
    <t>326, P.H ROAD , KILPAUKCHENNAICHENNAI  CHENNAIChennaiIN600010</t>
  </si>
  <si>
    <t>vgsankar_70@yahoo.co.in</t>
  </si>
  <si>
    <t>U45201TN1994PLC027035</t>
  </si>
  <si>
    <t xml:space="preserve">UJWALLA FOUNDATIONS LIMITED   </t>
  </si>
  <si>
    <t>DGA SHANTI APARTMENTS21ST, 1ST CROSS STREETALWARPET  CHENNAIChennaiIN600018</t>
  </si>
  <si>
    <t>U45201TN1993PTC048424</t>
  </si>
  <si>
    <t>NO.6,RAYALA TOWERS,781-785.ANNA SALAICHENNAI-600 002.  CHENNAI-600 002. IN600002</t>
  </si>
  <si>
    <t>U45201TN1993PTC026400</t>
  </si>
  <si>
    <t xml:space="preserve">RATNARAJ CONSTRUCTIONS PRIVATE LIMITED   </t>
  </si>
  <si>
    <t>U45201TN1993PTC026389</t>
  </si>
  <si>
    <t xml:space="preserve">VIMAGE FOUNDATIONS PRIVATE LIMITED   </t>
  </si>
  <si>
    <t>W-58, ANNA NAGARMADRAS-600 040   MADRAS-600 040ChennaiIN0</t>
  </si>
  <si>
    <t>U45201TN1993PTC026344</t>
  </si>
  <si>
    <t xml:space="preserve">SEVEN HILLS PROMOTERS (MADRAS) PRIVATELIMITED  </t>
  </si>
  <si>
    <t>U45201TN1993PTC026320</t>
  </si>
  <si>
    <t xml:space="preserve">VERSATILE FOUNDATIONS PRIVATE LIMITED   </t>
  </si>
  <si>
    <t>P-21B, 3rd MAIN ROAD,ANNA NAGAR,  CHENNAIChennaiIN600040</t>
  </si>
  <si>
    <t>U45201TN1993PTC026304</t>
  </si>
  <si>
    <t xml:space="preserve">KAYES ENGINEERING CONSTRUCTIONS (MADURAI)PRIVATE LIMITED  </t>
  </si>
  <si>
    <t>39, ANNA NAGARMADURAI-625 020   MADURAI-625 020MaduraiIN0</t>
  </si>
  <si>
    <t>U45201TN1993PTC026299</t>
  </si>
  <si>
    <t xml:space="preserve">SABCO CONSTRUCTIONS PRIVATE LIMITED   </t>
  </si>
  <si>
    <t>2/2, HABIBULLAH ROADT. NAGARMADRAS-600 017  MADRAS-600 017 IN600017</t>
  </si>
  <si>
    <t>haleem@inbox.com</t>
  </si>
  <si>
    <t>U45201TN1993PTC026214</t>
  </si>
  <si>
    <t xml:space="preserve">HERAMBA PROPERTY DEVELOPERS PRIVATE LIMITED  </t>
  </si>
  <si>
    <t>NO.30, SRIRAM NAGARTHIRAVANMIYURMADRAS-600 041  MADRAS-600 041ChennaiIN0</t>
  </si>
  <si>
    <t>U45201TN1993PTC026205</t>
  </si>
  <si>
    <t xml:space="preserve">V.A. FOUNDATION PRIVATE LIMITED   </t>
  </si>
  <si>
    <t>NO .5,SV COMPLEX ,I ST FLOORMEDAVAKKAM MAIN ROADMADIPAKKAM,CHENNAI  TAMIL NADU IN600091</t>
  </si>
  <si>
    <t>U45201TN1993PTC026168</t>
  </si>
  <si>
    <t xml:space="preserve">PADMAJA SYSTEMS &amp; SERVICES PRIVATELIMITED  </t>
  </si>
  <si>
    <t>NO.71.C, NEW AVADI ROAD,KILPAUK, MADRAS. 600 010.TAMILNADU  TAMILNADU IN600010</t>
  </si>
  <si>
    <t>U45201TN1993PTC026052</t>
  </si>
  <si>
    <t xml:space="preserve">ROCK HAVEN RESORTS PRIVATE LIMITED   </t>
  </si>
  <si>
    <t>11, ELEVENTH CROSS STREETSASTRI NAGAR,MADRASSASTRI NAGAR,MADRAS  SASTRI NAGAR,MADRASChennaiIN0</t>
  </si>
  <si>
    <t>U45201TN1993PTC025932</t>
  </si>
  <si>
    <t xml:space="preserve">MODERN RAJ RAJAN CONSTRUCTIONS PRIVATELIMITED  </t>
  </si>
  <si>
    <t>573, MOUNT ROADBLOCK NO.5, CONGRESS GROUNDTEYNAMPET  MADRAS-600 006ChennaiIN0</t>
  </si>
  <si>
    <t>U45201TN1993PTC025925</t>
  </si>
  <si>
    <t xml:space="preserve">SIRPI HOUSING PRIVATE LIMITED   </t>
  </si>
  <si>
    <t>6,SOWRASHTRA NAGAR,1ST STREETCHOOLAIMEDUMADRAS-600 094  MADRAS-600 094ChennaiIN600094</t>
  </si>
  <si>
    <t>U45201TN1993PTC025895</t>
  </si>
  <si>
    <t xml:space="preserve">DYNACON HI-TECH CONSTRUCTIONS PRIVATELIMITED  </t>
  </si>
  <si>
    <t>NO.9, C, WING SEVENTH FLOORPARSN MANARE602, ANNA SALAI  MADRAS-600 006ChennaiIN0</t>
  </si>
  <si>
    <t>U45201TN1993PTC025860</t>
  </si>
  <si>
    <t xml:space="preserve">KARPADHARU FOUNDATIONS PRIVATE LIMITED   </t>
  </si>
  <si>
    <t>NO.17, RAMASAMY STREETT. NAGARMADRAS-600 017  MADRASChennaiIN0</t>
  </si>
  <si>
    <t>U45201TN1993PTC025855</t>
  </si>
  <si>
    <t xml:space="preserve">SONEX REALTY PRIVATE LIMITED   </t>
  </si>
  <si>
    <t>NO 97F- BLOCK, ANNA NAGAR EAST,CHENNAI-600 102  CHENNAI-600 102ChennaiIN600102</t>
  </si>
  <si>
    <t>U45201TN1993PTC025712</t>
  </si>
  <si>
    <t xml:space="preserve">HI-TOWER FOUNDATIONS PRIVATE LIMITED   </t>
  </si>
  <si>
    <t>84 A ARCOT RDVADAPALANICHENNAI 26  CHENNAI 26ChennaiIN0</t>
  </si>
  <si>
    <t>U45201TN1993PTC025669</t>
  </si>
  <si>
    <t xml:space="preserve">RAJAALI'S ESTATES PRIVATE LIMITED   </t>
  </si>
  <si>
    <t>15, NEHRUJI NAGAR4TH STREETARAKONNAM -631 001  N.A.A. DISTRICTVelloreIN0</t>
  </si>
  <si>
    <t>U45201TN1993PTC025661</t>
  </si>
  <si>
    <t xml:space="preserve">J.L. NARAYANA RESORTS PRIVATE LIMITED   </t>
  </si>
  <si>
    <t>IST FLOOR, 181, NORTH USMAN RDT. NAGARMADRAS-600 017  MADRAS-600 017ChennaiIN0</t>
  </si>
  <si>
    <t>U45201TN1993PTC025655</t>
  </si>
  <si>
    <t xml:space="preserve">ELGO FOUNDATIONS PRIVATE LIMITED   </t>
  </si>
  <si>
    <t>PALANI COMPLEX,NO.20/1,I MAINROAD,KARPAGAM GARDENSADYAR,  MADRAS-20ChennaiIN600020</t>
  </si>
  <si>
    <t>U45201TN1993PTC025592</t>
  </si>
  <si>
    <t xml:space="preserve">DAKSHIN HERITAGE HOTELS (INDIA) PRIVATELIMITED  </t>
  </si>
  <si>
    <t>FLAT NO.4,ASWANI SWATHIAPARTMENTS,57/1,THIRUMALAIPILLAI ROAD,T.NAGAR,  MADRAS-600 017ChennaiIN0</t>
  </si>
  <si>
    <t>U45201TN1993PTC025587</t>
  </si>
  <si>
    <t xml:space="preserve">SRI PERY'S PROMOTERS PRIVATE LIMITED   </t>
  </si>
  <si>
    <t>21, MADLEY IST STREETT. NAGARMADRAS-600 017  MADRAS-600 017ChennaiIN0</t>
  </si>
  <si>
    <t>U45201TN1993PTC025572</t>
  </si>
  <si>
    <t xml:space="preserve">HASINA ENTERPRISES PRIVATE LIMITED   </t>
  </si>
  <si>
    <t>35,C.P.RAMASAMY ROAD,EAST FLAT,ALWARPET,  CHENNAINagapattinamIN0</t>
  </si>
  <si>
    <t>U45201TN1993PTC025570</t>
  </si>
  <si>
    <t xml:space="preserve">S.M.Y. ENTERPRISES PRIVATE LIMITED   </t>
  </si>
  <si>
    <t>F.2611,K.K.R.TOWN,MADHAVARAM CHENNAI 60MADHAVARAM CHENNAI 60  MADHAVARAM CHENNAI 60NagapattinamIN600060</t>
  </si>
  <si>
    <t>U45201TN1993PTC025552</t>
  </si>
  <si>
    <t xml:space="preserve">SRI VENKATESWARA HOLIDAY RESORT (INDIA)PRIVATE LIMITED  </t>
  </si>
  <si>
    <t>4,CIRCULAR ROAD,UNITED INDIACOLONY,KODAMBAKKAM,MADRAS-600 024  MADRAS-600 024ChennaiIN0</t>
  </si>
  <si>
    <t>U45201TN1993PTC025527</t>
  </si>
  <si>
    <t xml:space="preserve">MOUNT PLEASANT RESORTS PRIVATE LIMITED   </t>
  </si>
  <si>
    <t>GEMS COURT, BS-1214 KHADER NAWAZ KHAN ROADMADRAS-600 006  MADRAS-600 006ChennaiIN0</t>
  </si>
  <si>
    <t>U45201TN1993PTC025523</t>
  </si>
  <si>
    <t xml:space="preserve">SUKRA ENTERPRISES PRIVATE LIMITED   </t>
  </si>
  <si>
    <t>35/9, III FLOOR,B-R COMPLEX35-C.P.RAMASWAMY ROADALWARPET  MADRAS-600 018ChennaiIN0</t>
  </si>
  <si>
    <t>U45201TN1993PTC025496</t>
  </si>
  <si>
    <t xml:space="preserve">M.N. DECOR PRIVATE LIMITED   </t>
  </si>
  <si>
    <t>7, DAYAL II STREETDAYAL NAGARMADRAS-600 024  MADRAS-600 024ChennaiIN0</t>
  </si>
  <si>
    <t>U45201TN1993PTC025492</t>
  </si>
  <si>
    <t xml:space="preserve">G.R. CONSTRUCTIONS (MADRAS) PRIVATELIMITED  </t>
  </si>
  <si>
    <t>Old No.3, New No.5,Desika Road, Mylapore  MADRAS-600 004ChennaiIN600004</t>
  </si>
  <si>
    <t>U45201TN1993PTC025469</t>
  </si>
  <si>
    <t xml:space="preserve">GOLDEN CREST DEVELOPERS PRIVATE LIMITED   </t>
  </si>
  <si>
    <t>"CHENNAI CITI CENTRE", 4TH FLOORNO. 10 &amp; 11, DR. RADHAKRISHNAN SALAI, MYLAPORE,  CHENNAIChennaiIN600004</t>
  </si>
  <si>
    <t>narayanan@chennaiciticentre.in</t>
  </si>
  <si>
    <t>U45201TN1993PTC025436</t>
  </si>
  <si>
    <t xml:space="preserve">INDUS FOUNDATIONS PRIVATE LIMITED   </t>
  </si>
  <si>
    <t>29,14TH CROSS ST,NEW COLONY,CHROMPET,MADRAS-44  MADRAS-44ChennaiIN0</t>
  </si>
  <si>
    <t>U45201TN1993PTC025422</t>
  </si>
  <si>
    <t xml:space="preserve">TAAS RESORTS &amp; HOTELS PRIVATE LIMITED   </t>
  </si>
  <si>
    <t>14, KHADER NAVAZ KHAN ROAD,MADRAS-600 006MADRAS-600 006  MADRAS-600 006 IN600006</t>
  </si>
  <si>
    <t>taasresorts@gmail.com</t>
  </si>
  <si>
    <t>U45201TN1993PTC025383</t>
  </si>
  <si>
    <t xml:space="preserve">HIMALAYA FLAT PRIVATE LIMITED   </t>
  </si>
  <si>
    <t>NO.14,BIG SOWRASHTRA ST,WORAIYUR,TRICHY-3  TRICHY-3 IN620003</t>
  </si>
  <si>
    <t>U45201TN1993PTC025364</t>
  </si>
  <si>
    <t xml:space="preserve">T N LIGNITE MINING &amp; POWER CONSULTANTS PRIVATE LIMITED  </t>
  </si>
  <si>
    <t>AH 252, AUROVILLEE  FLATSANNA NAGARMADRAS-600 040  MADRAS-600 040ChennaiIN0</t>
  </si>
  <si>
    <t>U45201TN1993PTC025353</t>
  </si>
  <si>
    <t xml:space="preserve">COLLO BUILDER PRIVATE LIMITED   </t>
  </si>
  <si>
    <t>NO.10,AG1/1 ANNA NAGARCHENNAITAMIL NADU  TAMIL NADU IN600040</t>
  </si>
  <si>
    <t>U45201TN1993PTC025322</t>
  </si>
  <si>
    <t xml:space="preserve">SUMUGAM CONSTRUCTIONS PVT LTD   </t>
  </si>
  <si>
    <t>NO.17 RAMASWAMY STREET,II FLRT. NAGARMADRAS-600 017  MADRAS-600 017ChennaiIN0</t>
  </si>
  <si>
    <t>U45201TN1993PTC025315</t>
  </si>
  <si>
    <t xml:space="preserve">CORONET CONSTRUCTION INDIA PRIVATELIMITED  </t>
  </si>
  <si>
    <t>103 RAMAKRISHNA MUTT ROADMANDAVALIMADRAS-600 028  MADRAS-600 028ChennaiIN0</t>
  </si>
  <si>
    <t>U45201TN1993PTC025296</t>
  </si>
  <si>
    <t xml:space="preserve">CREATIVE FOUNDATIONS PRIVATE LIMITED   </t>
  </si>
  <si>
    <t>148/150. LUZ CHURCH ROADGANESH TOWERS BASEMENTMYLAPORE, MADRAS-600 004  MYLAPORE, MADRAS-600 004 IN600004</t>
  </si>
  <si>
    <t>U45201TN1993PTC025276</t>
  </si>
  <si>
    <t xml:space="preserve">SHIVCON FOUNDATIONS PVT LTD   </t>
  </si>
  <si>
    <t>DR. SHIVAJI HOME100 BIG STREET, TRIPLICANEMADRAS-600 005  MADRAS-600 005ChennaiIN0</t>
  </si>
  <si>
    <t>U45201TN1993PTC025271</t>
  </si>
  <si>
    <t xml:space="preserve">MARCAS CONSTRUCTION PRIVATE LIMITED   </t>
  </si>
  <si>
    <t>1/9 INCOME TAX COLONY3RD STREET, VITTANGUDIMADURAI-625 018  MADURAI-625 018MaduraiIN0</t>
  </si>
  <si>
    <t>U45201TN1993PTC025257</t>
  </si>
  <si>
    <t xml:space="preserve">GM BUILDERS PRIVATE LIMITED   </t>
  </si>
  <si>
    <t>2-A RAJAMANNAR STREETT. NAGARMADRAS-600 017  MADRAS-600 017ChennaiIN0</t>
  </si>
  <si>
    <t>U45201TN1993PTC025230</t>
  </si>
  <si>
    <t xml:space="preserve">SRI ABHIRAMI CONSTRUCTIONS PRIVATELIMITED  </t>
  </si>
  <si>
    <t>29, SARDAR PATEL ROAD1ST FLOOR, ADYARMADRAS-600 020  MADRAS-600 020ChennaiIN0</t>
  </si>
  <si>
    <t>U45201TN1993PTC025202</t>
  </si>
  <si>
    <t xml:space="preserve">SOUTHERN HOLIDAY HOTEL MANAGEMENT PVT LTD  </t>
  </si>
  <si>
    <t>76, CATHEDRAL ROAD,GOPALAPURAM,CHENNAI 86  CHENNAI 86ChennaiIN600086</t>
  </si>
  <si>
    <t>U45201TN1993PTC025193</t>
  </si>
  <si>
    <t xml:space="preserve">AKME HOMES PRIVATE LIMITED   </t>
  </si>
  <si>
    <t>NO.38 ARCOT ROADVADAPALANIMADRAS-600 026  MADRAS-600 026 IN600026</t>
  </si>
  <si>
    <t>U45201TN1993PTC025171</t>
  </si>
  <si>
    <t xml:space="preserve">KGEYES RESIDENCY PRIVATE LIMITED   </t>
  </si>
  <si>
    <t>U45201TN1993PTC025167</t>
  </si>
  <si>
    <t xml:space="preserve">NIDHIARASI CONSTRUCTION PRIVATE LIMITED   </t>
  </si>
  <si>
    <t>12 M.S. KOIL STREETMADRAS-600 013   MADRAS-600 013ChennaiIN600013</t>
  </si>
  <si>
    <t>U45201TN1993PTC025142</t>
  </si>
  <si>
    <t xml:space="preserve">SANDSTONE CONSTRUCTION PRIVATE LIMITED   </t>
  </si>
  <si>
    <t>HABEEB CENTRE,NEW NO.51, 2NDFLOOR, T.T.K.ROADALWARPET, CHENNAI-18  CHENNAI-18 IN600018</t>
  </si>
  <si>
    <t>siraaj_sandstone@yahoo.com</t>
  </si>
  <si>
    <t>U45201TN1993PTC025119</t>
  </si>
  <si>
    <t xml:space="preserve">PRITHVI CONSTRUCTION (INDIA) PRIVATE LIMITED  </t>
  </si>
  <si>
    <t>"RAMSAROVAR" AH-211ANNA NAGARMADRAS-600 040  MADRAS-600 040 IN600040</t>
  </si>
  <si>
    <t>U45201TN1993PTC025095</t>
  </si>
  <si>
    <t xml:space="preserve">PARISUTHAM RESORTS PRIVATE LIMITED   </t>
  </si>
  <si>
    <t>'SUNDARA VILAS'1/2764 POOKARA MAIN STREETTHANJAVUR  THANJAVURThanjavurIN613001</t>
  </si>
  <si>
    <t>U45201TN1993PTC025074</t>
  </si>
  <si>
    <t xml:space="preserve">V.S.N. CONSTRUCTIONS PRIVATE LIMITED   </t>
  </si>
  <si>
    <t>120 BAZAAR ROADSAIDAPETMADRAS-600 015  MADRAS-600 015ChennaiIN0</t>
  </si>
  <si>
    <t>U45201TN1993PTC025073</t>
  </si>
  <si>
    <t xml:space="preserve">MIDAS TOUCH CONSTRUCTIONS PVT LTD   </t>
  </si>
  <si>
    <t>47 BHUVANESWARI NAGARCHROMPETMADRAS-600 044  MADRAS-600 044ChennaiIN0</t>
  </si>
  <si>
    <t>U45201TN1993PTC025066</t>
  </si>
  <si>
    <t xml:space="preserve">LA MAISON BUILDERS PRIVATE LIMITED   </t>
  </si>
  <si>
    <t>142(NEW NO64) 1ST FLOOR,HABBULLAH ROAD, T.NAGAR,CHENNAI  CHENNAIChennaiIN600017</t>
  </si>
  <si>
    <t>U45201TN1993PTC024976</t>
  </si>
  <si>
    <t xml:space="preserve">SRI SIMHA BUILDERS PRIVATE LIMITED   </t>
  </si>
  <si>
    <t>22 MUTHIAH MUDALI STREETROYAPETTAHMADRAS-600 014  MADRAS-600 014 IN600014</t>
  </si>
  <si>
    <t>ts_madhavan@yahoo.com</t>
  </si>
  <si>
    <t>U45201TN1993PTC024965</t>
  </si>
  <si>
    <t xml:space="preserve">SANATH FOUNDATIONS PRIVATE LIMITED   </t>
  </si>
  <si>
    <t>NO 4B GAJEL  APARTMENTS,152 GREAMS ROADCHENNAI  CHENNAIChennaiIN600034</t>
  </si>
  <si>
    <t>U45201TN1993PTC024953</t>
  </si>
  <si>
    <t xml:space="preserve">MHT ENGINEERING AND CONSTRUCTION COMPANY PRIVATE LIMITED  </t>
  </si>
  <si>
    <t>NO.1,PERIANNA MAISTRY ST,CHENNAI 1CHENNAI 1  CHENNAI 1ChennaiIN600001</t>
  </si>
  <si>
    <t>chinraj@madrashardtools.com</t>
  </si>
  <si>
    <t>U45201TN1993PTC024947</t>
  </si>
  <si>
    <t xml:space="preserve">SIVAGANESH ENGINEERING PRIVATE LIMITED   </t>
  </si>
  <si>
    <t>122 NELSON MANICKAM ROADAMINJIKARAIMADRAS  MADRASChennaiIN600029</t>
  </si>
  <si>
    <t>pasams@rediffmail.com</t>
  </si>
  <si>
    <t>U45201TN1993PTC024931</t>
  </si>
  <si>
    <t xml:space="preserve">TAAS FOUNDATIONS PRIVATE LIMITED   </t>
  </si>
  <si>
    <t>THIRU COMPLEX,441 &amp; 45,PANTHEON ROAD,EGMORE,MADRAS-600 008  EGMORE,MADRAS-600 008ChennaiIN0</t>
  </si>
  <si>
    <t>U45201TN1993PTC024925</t>
  </si>
  <si>
    <t xml:space="preserve">RITE ROOF HOMES PRIVATE LIMITED   </t>
  </si>
  <si>
    <t>1ST FLOOR, NO. 356,LLOYDS ROAD, GOPALAPURAM,  CHENNAIChennaiIN600086</t>
  </si>
  <si>
    <t>riteroof@gmail.com</t>
  </si>
  <si>
    <t>U45201TN1993PTC024851</t>
  </si>
  <si>
    <t xml:space="preserve">STANDARD HOLIDAYS PRIVATE LIMITED   </t>
  </si>
  <si>
    <t>NO.312,SHIVALAYA BUILDINGS,EGMORE,MADRAS-600008  MADRAS-600008ChennaiIN0</t>
  </si>
  <si>
    <t>U45201TN1993PTC024820</t>
  </si>
  <si>
    <t>U45201TN1993PTC024793</t>
  </si>
  <si>
    <t xml:space="preserve">ECB CONSTRUCTION PVT. LTD   </t>
  </si>
  <si>
    <t>35,ANNA NEDUM PATHAI,CHOOLAIMEDU,MADRAS-600094  MADRAS-600094ChennaiIN0</t>
  </si>
  <si>
    <t>U45201TN1993PTC024775</t>
  </si>
  <si>
    <t xml:space="preserve">GREAT INDIA RESORTS PRIVATE LIMITED   </t>
  </si>
  <si>
    <t>74,MARSHALLS ROAD,EGMORE CHENNAI   EGMORE CHENNAIChennaiIN0</t>
  </si>
  <si>
    <t>U45201TN1993PTC024733</t>
  </si>
  <si>
    <t xml:space="preserve">SUN PROMOTERS PVT. LTD   </t>
  </si>
  <si>
    <t>NO.1,3RD CROSS,GEETHANAGAR,VAYALUR ROAD,TRICHY-620017  TRICHY-620017 IN0</t>
  </si>
  <si>
    <t>U45201TN1993PTC024731</t>
  </si>
  <si>
    <t xml:space="preserve">AMUDHA ENGINEERING COMPANY PRIVATELIMITED  </t>
  </si>
  <si>
    <t>NO.261,SECOND MAIN ROAD,SRI VENKATESWARA NAGAR,  MADRAS IN600089</t>
  </si>
  <si>
    <t>sunsuresha@gmail.com</t>
  </si>
  <si>
    <t>U45201TN1993PTC024666</t>
  </si>
  <si>
    <t xml:space="preserve">ASSET BUILDERS PRIVATE LIMITED   </t>
  </si>
  <si>
    <t>606,29TH CROSS ST,INDRA NAGAR,MADRAS-600020  MADRAS-600020 IN600020</t>
  </si>
  <si>
    <t>U45201TN1993PTC024597</t>
  </si>
  <si>
    <t xml:space="preserve">ENGINEERS ESTATES MADRAS PRIVATE LIMITED   </t>
  </si>
  <si>
    <t>FLAT NO.C,NO.12, WELLWORTH RESIDENCY7TH ST,,DR.SUBBARAYAN NAGAR,KODAMBAKKAM  CHENNAI IN600024</t>
  </si>
  <si>
    <t>giri@engineersestates.in</t>
  </si>
  <si>
    <t>U45201TN1993PTC024570</t>
  </si>
  <si>
    <t xml:space="preserve">ESSARAR FOUNDATION PRIVATE LIMITED   </t>
  </si>
  <si>
    <t>NEW NO. 3 A, OLD NO; 1APERIYAR ROAD, T NAGAR  CHENNAI IN600017</t>
  </si>
  <si>
    <t>U45201TN1993PTC024540</t>
  </si>
  <si>
    <t xml:space="preserve">METRO TOWERS PVT. LTD   </t>
  </si>
  <si>
    <t>'SILVER SHOPPING ARCADE'30 WEST COTT ROADROYAPETTAH  CHENNAI-600014ChennaiIN0</t>
  </si>
  <si>
    <t>U45201TN1993PTC024499</t>
  </si>
  <si>
    <t xml:space="preserve">FAR EAST PROPERTIES PRIVATE LIMITED   </t>
  </si>
  <si>
    <t>15, 4TH STREET,PADMANABA NAGAR, ADYARMADRAS-600020  MADRAS-600020ChennaiIN600020</t>
  </si>
  <si>
    <t>rajesh@naithrav.com</t>
  </si>
  <si>
    <t>U45201TN1993PTC024361</t>
  </si>
  <si>
    <t xml:space="preserve">HOPE FOUNDATIONS PRIVATE LIMITED   </t>
  </si>
  <si>
    <t>NO.3/3,ARAVAMUDHA GOWDA ST,EGMORE,MADRAS-600008  MADRAS-600008ChennaiIN0</t>
  </si>
  <si>
    <t>U45201TN1993PTC024301</t>
  </si>
  <si>
    <t xml:space="preserve">CRESCENT HOUSING PRIVATE LIMITED   </t>
  </si>
  <si>
    <t>U45201TN1993PTC024287</t>
  </si>
  <si>
    <t xml:space="preserve">EMERALD WED-LOCK PVT. LTD   </t>
  </si>
  <si>
    <t>U45201TN1993PTC024199</t>
  </si>
  <si>
    <t xml:space="preserve">SHIVA COMPLEX PVT. LTD   </t>
  </si>
  <si>
    <t>NO.97,PANDIAN NAGAR,ARASARDI,MADURAI-16  MADURAI-16MaduraiIN0</t>
  </si>
  <si>
    <t>U45201TN1993PLC025601</t>
  </si>
  <si>
    <t xml:space="preserve">FUSION CONSTRUCTIONS LIMITED   </t>
  </si>
  <si>
    <t>138, ST. MARRYS ROADMADRAS-600 018MADRAS-600 018  MADRAS-600 018 IN600018</t>
  </si>
  <si>
    <t>U45201TN1993PLC025584</t>
  </si>
  <si>
    <t xml:space="preserve">SHIFA BUILDERS LIMITED   </t>
  </si>
  <si>
    <t>288, LLOYDS ROADROYAPETTAHMADRAS-600 014  MADRAS-600 014ChennaiIN600014</t>
  </si>
  <si>
    <t>U45201TN1993PLC025539</t>
  </si>
  <si>
    <t xml:space="preserve">NATIONAL REPAIR AND RESTORATION COMPANYLIMITED  </t>
  </si>
  <si>
    <t>NO.6, SOUTH DANDAPANI STREET,STREET,  T. NAGARCHNNAI -17  CHNNAI  -17 IN600017</t>
  </si>
  <si>
    <t>U45201TN1993PLC025423</t>
  </si>
  <si>
    <t xml:space="preserve">KINGS HOTELS AND RESORTS LIMITED   </t>
  </si>
  <si>
    <t>U45201TN1993PLC024867</t>
  </si>
  <si>
    <t xml:space="preserve">AARTHIK PROPERTIES LIMITED   </t>
  </si>
  <si>
    <t>31,VENKAT NARAYANA RDA-3-PALANI TOWERS ,T.NAGARA-3-PALANI TOWERS ,T.NAGAR  A-3-PALANI TOWERS ,T.NAGAR IN600017</t>
  </si>
  <si>
    <t>aarthik1990@gmail.com</t>
  </si>
  <si>
    <t>U45201TN1993PLC024711</t>
  </si>
  <si>
    <t xml:space="preserve">GAUTHAM DEVELOPERS AND PROMOTERS LTD   </t>
  </si>
  <si>
    <t>NO.17,THIRUMALAIPILLAI ROAD,T.NAGAR,MADRAS-600017  MADRAS-600017ChennaiIN0</t>
  </si>
  <si>
    <t>U45201TN1993PLC024642</t>
  </si>
  <si>
    <t xml:space="preserve">TCV ENGINEERING LTD   </t>
  </si>
  <si>
    <t>NO.25, 1ST STREETPARAMESWARI NAGARADYAR  MADRAS-20 IN600020</t>
  </si>
  <si>
    <t>tcvmohan@yahoo.com</t>
  </si>
  <si>
    <t>U45201TN1992PTC024088</t>
  </si>
  <si>
    <t xml:space="preserve">SPRING HAVEN HOUSING DEVELOPMENT COMPANY PVT. LTD  </t>
  </si>
  <si>
    <t>NO.5107,H2,2ND AVENUE,ANNA NAGAR,MADRAS-600040  MADRAS-600040ChennaiIN0</t>
  </si>
  <si>
    <t>U45201TN1992PTC024025</t>
  </si>
  <si>
    <t xml:space="preserve">J.V.P.S BUILDERS PVT. LTD   </t>
  </si>
  <si>
    <t>NO.3,THIRU MGS APARTMENTS,JOSEPH II ST,PALAVANTHANGAL,  MADRAS-600114ChennaiIN0</t>
  </si>
  <si>
    <t>U45201TN1992PTC024001</t>
  </si>
  <si>
    <t xml:space="preserve">BAY BEACH FARMS PRIVATE LIMITED   </t>
  </si>
  <si>
    <t>172,NORTH USMAN ROAD,T.NAGAR,MADRAS-600017  MADRAS-600017ChennaiIN0</t>
  </si>
  <si>
    <t>U45201TN1992PTC023975</t>
  </si>
  <si>
    <t xml:space="preserve">EAST COAST PICNIC POINT PVT. LTD   </t>
  </si>
  <si>
    <t>75/2,KALAVATHI APPA ST,CHOOLAI,MADRAS-600112  MADRAS-600112ChennaiIN0</t>
  </si>
  <si>
    <t>U45201TN1992PTC023949</t>
  </si>
  <si>
    <t xml:space="preserve">ALIM CONSTRUCTIONS PRIVATE LIMITED   </t>
  </si>
  <si>
    <t>C-1 /152 GREAMS ROADCHENNAI-06CHENNAI-06  CHENNAI-06ChennaiIN600006</t>
  </si>
  <si>
    <t>U45201TN1992PTC023911</t>
  </si>
  <si>
    <t xml:space="preserve">AQUAA CONSULTANTS &amp; CONSTRUCTIONS (MADRAS) PRIVATE LTD  </t>
  </si>
  <si>
    <t>NO.3,SECOND STREET,PARAMESHWAR NAGAR,ADAYAR,  MADRAS-600020ChennaiIN0</t>
  </si>
  <si>
    <t>U45201TN1992PTC023849</t>
  </si>
  <si>
    <t xml:space="preserve">MISSION RESIDENCES PRIVATE LIMITED   </t>
  </si>
  <si>
    <t>1/B,SHANTI,9/3 AVENUE ROADMADRAS-MADRAS-  MADRAS-ChennaiIN600034</t>
  </si>
  <si>
    <t>U45201TN1992PTC023824</t>
  </si>
  <si>
    <t xml:space="preserve">CHOLA HOSPITALS PRIVATE LIMITED   </t>
  </si>
  <si>
    <t>1846,WEST MAIN ROAD,THANJAVUR-9   THANJAVUR-9ThanjavurIN0</t>
  </si>
  <si>
    <t>U45201TN1992PTC023819</t>
  </si>
  <si>
    <t xml:space="preserve">NOGA BUILDERS AND DEVELOPERS PVT. LTD   </t>
  </si>
  <si>
    <t>3A,CONTINENTAL PLAZA,705,MOUNT ROAD,MADRAS-600006  MADRAS-600006ChennaiIN0</t>
  </si>
  <si>
    <t>U45201TN1992PTC023751</t>
  </si>
  <si>
    <t xml:space="preserve">ANUGRAHA REALTURES PRIVATE LIMITED   </t>
  </si>
  <si>
    <t>AK 105,10TH MAIN ROAD,ANNA NAGAR,MADRAS-600040  MADRAS-600040ChennaiIN0</t>
  </si>
  <si>
    <t>U45201TN1992PTC023713</t>
  </si>
  <si>
    <t xml:space="preserve">FRONTLINE HOUSING PRIVATE LTD   </t>
  </si>
  <si>
    <t>NO.1,ROJA NAGAR EXTENSION,M.R.H. ROAD, MADHAVARAM,CHENNAI - 60  CHENNAI - 60ChennaiIN600060</t>
  </si>
  <si>
    <t>vmkg1958@yahoo.com</t>
  </si>
  <si>
    <t>U45201TN1992PTC023709</t>
  </si>
  <si>
    <t xml:space="preserve">ASTRA REALTORS PRIVATE LTD   </t>
  </si>
  <si>
    <t>47,COLLEGE ROAD,MADRAS-600006   MADRAS-600006ChennaiIN600006</t>
  </si>
  <si>
    <t>U29221TN2013PTC091699</t>
  </si>
  <si>
    <t xml:space="preserve">EASWAR EQUIPMENTS COMPANY PRIVATELIMITED  </t>
  </si>
  <si>
    <t>No.57,Krishnamachary Nagar,10th Street,Alapakkam  Chennai IN600087</t>
  </si>
  <si>
    <t>easwargroup@ymail.com</t>
  </si>
  <si>
    <t>U29221TN2012PTC088474</t>
  </si>
  <si>
    <t xml:space="preserve">WATERWALTZ PRIVATE LIMITED   </t>
  </si>
  <si>
    <t>NO.82VARADHARAJAPURAM, DARKAS WARD II  CHENNAI IN600044</t>
  </si>
  <si>
    <t>waterwaltz.in@gmail.com</t>
  </si>
  <si>
    <t>U29221TN2011PTC080531</t>
  </si>
  <si>
    <t xml:space="preserve">ACME INNOVATIVE MACHINING SOLUTIONSPRIVATE LIMITED  </t>
  </si>
  <si>
    <t>NEW.NO.21, OLD NO.78,VELLALA STREET, AMBATTUR INDUSTRIAL ESTATE,  CHENNAIChennaiIN600058</t>
  </si>
  <si>
    <t>U29221TN2009PTC073920</t>
  </si>
  <si>
    <t xml:space="preserve">HYO SAN AUTOMOTIVE INDIA PRIVATE LIMITED   </t>
  </si>
  <si>
    <t>NO.73, PILLAIYARKOIL STREETVEERARAGHAVAPURAM, THIRUVERKADU  CHENNAI IN600077</t>
  </si>
  <si>
    <t>hyosan@yahoo.com</t>
  </si>
  <si>
    <t>U29221TN2009PTC072234</t>
  </si>
  <si>
    <t xml:space="preserve">MEGATEC KIOSK SOLUTIONS PRIVATE LIMITED   </t>
  </si>
  <si>
    <t>89,NANNIMANGALAM VILLAGELALGUDI TK,  TRICHYChennaiIN621601</t>
  </si>
  <si>
    <t>U29221TN2008PTC067205</t>
  </si>
  <si>
    <t xml:space="preserve">PPM AUTOMATION PRIVATE LIMITED   </t>
  </si>
  <si>
    <t>NO.21/15MUGAPPAIR ROAD, MANNURPET,  CHENNAIChennaiIN600050</t>
  </si>
  <si>
    <t>ppmautomation@yahoo.com</t>
  </si>
  <si>
    <t>U29221TN2008PTC065966</t>
  </si>
  <si>
    <t xml:space="preserve">DAON AUTO PARTS INDIA PRIVATE LIMITED   </t>
  </si>
  <si>
    <t>C/o. HSI AUTOMOTIVES LIMITED, SURVEY NO.73,A BLOCK100, Thandalam Post, Mevalaurkuppam, Sriperumpudur  KANCHEEPURAM DIST IN602105</t>
  </si>
  <si>
    <t>hsapifi@hsiauto.com</t>
  </si>
  <si>
    <t>U29221TN2007FTC064749</t>
  </si>
  <si>
    <t xml:space="preserve">PRI PRECISION AUTOMOTIVE PRIVATE LIMITED   </t>
  </si>
  <si>
    <t>PLOT NO ,74,75,76, CAVERY NAGAR,MATHIRAVEDU VILLAGE,  CHENNAI IN600077</t>
  </si>
  <si>
    <t>pri.corea@gmail.com</t>
  </si>
  <si>
    <t>U29221TN2003PTC052163</t>
  </si>
  <si>
    <t xml:space="preserve">VIJAYSHREE TOOLS &amp; ENGINEERING PRIVATELIMITED  </t>
  </si>
  <si>
    <t>NO.136, INDUSTRIAL ESTATE,EKKATTUTHANGAL,CHENNAI97  CHENNAI97ChennaiIN0</t>
  </si>
  <si>
    <t>U29221TN2000PTC045893</t>
  </si>
  <si>
    <t xml:space="preserve">CHENNAI TECHNOMARKETING PRIVATE LIMITED   </t>
  </si>
  <si>
    <t>NO 163 KUNDRATHUR MAIN ROADRAPID NAGAR GERUGAMBAKKAM  CHENNAIChennaiIN602101</t>
  </si>
  <si>
    <t>chennaimktg@satyam.net.in</t>
  </si>
  <si>
    <t>U29221TN2000PTC045544</t>
  </si>
  <si>
    <t xml:space="preserve">SHAB MACHINE TOOLS PRIVATE LIMITED   </t>
  </si>
  <si>
    <t>NO.9, AGASTIAR STREET,AMBAL NAGAR,EKKADUTHANGAL,  CHENNAI - 97.ChennaiIN0</t>
  </si>
  <si>
    <t>U29221TN2000PTC045202</t>
  </si>
  <si>
    <t xml:space="preserve">SEVEN STARS DIAMOND TOOLS (INDIA) PRIVATE LIMITED  </t>
  </si>
  <si>
    <t>151 2ND AVENUE VETTUVANKANIINJAMBAKKAMCHENNAI-41  CHENNAI-41ChennaiIN600041</t>
  </si>
  <si>
    <t>U29221TN1999PTC042745</t>
  </si>
  <si>
    <t xml:space="preserve">DAGGER DIE CUTTING PRIVATE LIMITED   </t>
  </si>
  <si>
    <t>5, THANGAM COLONY,IST STREET, ANNA NAGAR WEST,   CHENNAI - 600 040.ChennaiIN600040</t>
  </si>
  <si>
    <t>U29221TN1999PTC042671</t>
  </si>
  <si>
    <t xml:space="preserve">ASHWIN BEARINGS PRIVATE LIMITED   </t>
  </si>
  <si>
    <t>NO.150ANNGAPPA NAICKEN STREET1ST FLOOR  CHENNAI - 600 001.ChennaiIN0</t>
  </si>
  <si>
    <t>U29221TN1999PTC042630</t>
  </si>
  <si>
    <t xml:space="preserve">TAMBRAPARNI TOOLS PRIVATE LIMITED   </t>
  </si>
  <si>
    <t>NO 25 KASTURI RENGAN ROADALWARPETCHENNAI 18  CHENNAI 18 IN600018</t>
  </si>
  <si>
    <t>sankar.sujatha@gmail.com</t>
  </si>
  <si>
    <t>U29221TN1999PTC041840</t>
  </si>
  <si>
    <t xml:space="preserve">IMPERIAL TOOLS PRIVATE LIMITED   </t>
  </si>
  <si>
    <t>NO:4, BASE MENT FLOOR,DEVER HALL, W.B. ROAD,  TRICHY IN620008</t>
  </si>
  <si>
    <t>U29221TN1978PTC007535</t>
  </si>
  <si>
    <t xml:space="preserve">FORGE ASSOCIATES &amp; TOOLS PRIVATE LIMITED   </t>
  </si>
  <si>
    <t>86,ATHIPET ROAD, AMBATTURINDUSTRIAL ESTATEMADRAS-98.   ChennaiIN0</t>
  </si>
  <si>
    <t>U29221TN1978PTC007499</t>
  </si>
  <si>
    <t xml:space="preserve">GENMECH HEAVY ENGG. &amp; FABRICATION MARINE SERVICES MADRAS PRIVATE LIMITED  </t>
  </si>
  <si>
    <t>9, PARAMESWARI NAGAR, ADYAR,MADRAS-20.   MADRAS-20.ChennaiIN0</t>
  </si>
  <si>
    <t>U29221TN1972PTC006223</t>
  </si>
  <si>
    <t xml:space="preserve">HIGH GROUND ENGINEERS PVT LTD   </t>
  </si>
  <si>
    <t>NO22-A, DUMODARA MADATI ROAD,KILPAUK, MADRAS-10   KILPAUK, MADRAS-10ChennaiIN0</t>
  </si>
  <si>
    <t>U29221TN1949PTC000950</t>
  </si>
  <si>
    <t xml:space="preserve">INDUSTRIAL ENGINEERS (INDIA) PRIVATELIMITED  </t>
  </si>
  <si>
    <t>5/9 RAGHAVAN COLONY IV STREETJAFFERKHANPET, ASHOK NAGAR  CHENNAIChennaiIN600083</t>
  </si>
  <si>
    <t>ieipvtltd@yahoo.co.in</t>
  </si>
  <si>
    <t>U29220TN2016PTC103639</t>
  </si>
  <si>
    <t xml:space="preserve">OPHEL ENGINEERING PRIVATE LIMITED   </t>
  </si>
  <si>
    <t>NO.18, FIRST FLOOR,1ST STREET,DHANDAYUTHAPANI NAGAR,KOTTURPURAM,  CHENNAIChennaiIN600085</t>
  </si>
  <si>
    <t>willmott.s@gmail.com</t>
  </si>
  <si>
    <t>U29220TN2014PTC096301</t>
  </si>
  <si>
    <t xml:space="preserve">SILIRON TECHNOLOGIES PRIVATE LIMITED   </t>
  </si>
  <si>
    <t>No.4/15Vasugiyar Nagar, Marai Malai Nagar  Chennai IN603209</t>
  </si>
  <si>
    <t>U29220TN2014PTC095923</t>
  </si>
  <si>
    <t xml:space="preserve">DIVIDEEP ENGINEERS PRIVATE LIMITED   </t>
  </si>
  <si>
    <t>41,VICTORIAL GARDENS20,JAWAHARLAL NEHRU SALAI,KOYAMBEDU  CHENNAIChennaiIN600107</t>
  </si>
  <si>
    <t>divideepengineers@gmail.com</t>
  </si>
  <si>
    <t>U29220TN2014PTC095489</t>
  </si>
  <si>
    <t xml:space="preserve">AXLE ELEVATORS PRIVATE LIMITED   </t>
  </si>
  <si>
    <t>No: 17C/2, FF, RACE VIEW COLONY,3RD STREET, GUINDY,  CHENNAIChennaiIN600032</t>
  </si>
  <si>
    <t>U29220TN2013PTC092250</t>
  </si>
  <si>
    <t xml:space="preserve">OMEGA STAMPING AND TOOLING INDIA PRIVATE LIMITED  </t>
  </si>
  <si>
    <t>OLD NO.147, NEW NO.64,SIDCO INDUSTRIAL ESTATE,  CHENNAI IN600098</t>
  </si>
  <si>
    <t>U29220TN2012PTC088104</t>
  </si>
  <si>
    <t xml:space="preserve">AEOLUS AERO TECH PRIVATE LIMITED   </t>
  </si>
  <si>
    <t>13/20, Mullai Nagar Main RoadLaskshmipuram, West Tambaram,  ChennaiChennaiIN600045</t>
  </si>
  <si>
    <t>vats.venkat@gmail.com</t>
  </si>
  <si>
    <t>U29220TN2011PTC082674</t>
  </si>
  <si>
    <t xml:space="preserve">BTR ENGINEERING PRIVATE LIMITED   </t>
  </si>
  <si>
    <t>NO.3/31, MAHATMA GANDHI ROADTHORAIPAKKAM  CHENNAIChennaiIN600097</t>
  </si>
  <si>
    <t>U29220TN2011PTC079992</t>
  </si>
  <si>
    <t xml:space="preserve">I-BAS TECHNOLOGIES PRIVATE LIMITED   </t>
  </si>
  <si>
    <t>New No-18, Old No-7, 1st East StreetKamaraj Nagar, Thiruvanmiyur  CHENNAIChennaiIN600041</t>
  </si>
  <si>
    <t>U29220TN2010PTC076304</t>
  </si>
  <si>
    <t xml:space="preserve">MACTECH ENGINEERS PRIVATE LIMITED   </t>
  </si>
  <si>
    <t>1/53 - "O", SRIPURAM COLONYII nd STREET, St.THOMAS MOUNT  CHENNAI IN600016</t>
  </si>
  <si>
    <t>sales@mactech.asia</t>
  </si>
  <si>
    <t>U29220TN2010PTC075557</t>
  </si>
  <si>
    <t xml:space="preserve">MINIFAB ENTERPRISES PRIVATE LIMITED   </t>
  </si>
  <si>
    <t>NO. 3, PILLAYAR KOIL STREET, SELF HELP INDUSTRIESKEELKATTALAI,  CHENNAI IN600117</t>
  </si>
  <si>
    <t>U29220TN2010PTC075314</t>
  </si>
  <si>
    <t xml:space="preserve">SRI VENKATESA LATHE WORKS ANDENGINEERING PRIVATE LIMITED  </t>
  </si>
  <si>
    <t>SHED NO-95, MAHIA INDUSTRIAL ESTATE,SIVAGANGAI ROAD, URANGAPATTI, VARICHIYUR,  MADURAI IN625020</t>
  </si>
  <si>
    <t>U29220TN2009PTC073423</t>
  </si>
  <si>
    <t xml:space="preserve">MOLYBAR ENGINEERING PRIVATE LIMITED   </t>
  </si>
  <si>
    <t>No. 26, 3rd Cross Street,Karpagam Avenue, R.A.Puram,  ChennaiChennaiIN600028</t>
  </si>
  <si>
    <t>ramesh.raman@molybar.com</t>
  </si>
  <si>
    <t>U29220TN2009PTC073064</t>
  </si>
  <si>
    <t xml:space="preserve">K2 MACHINE TOOLS PRIVATE LIMITED   </t>
  </si>
  <si>
    <t>NO.14A, TELUGU BHRAHIM STREETVELLACHERRY  CHENNAIChennaiIN600042</t>
  </si>
  <si>
    <t>sethu1606@yahoo.com</t>
  </si>
  <si>
    <t>U29220TN2009PTC072255</t>
  </si>
  <si>
    <t xml:space="preserve">ENGSOL ELECTRO MECH PRIVATE LIMITED   </t>
  </si>
  <si>
    <t>NO.18, DIAMOND STREET,N.S.C BOSS NAGAR, PUDUPEDU,PORUR  CHENNAI IN600116</t>
  </si>
  <si>
    <t>VDS@ENGSOL.AE</t>
  </si>
  <si>
    <t>U29220TN2009PTC071666</t>
  </si>
  <si>
    <t xml:space="preserve">NITHIYA SUBAM ENGINEERING PRIVATELIMITED  </t>
  </si>
  <si>
    <t>6, 3rd FLOOR, C BLOCK, PANNA OASISNO.35-36M NUNDAGAKKANNIAMMAN KOIL STREET  CHENNAI IN600004</t>
  </si>
  <si>
    <t>U29220TN2009PTC071391</t>
  </si>
  <si>
    <t xml:space="preserve">G. P. S. PROCUREMENT (INDIA) PRIVATELIMITED  </t>
  </si>
  <si>
    <t>GROUND FLOOR, RCC BUILDING , NO.1/272, M.G. ROADLAKSHMI NAGAR, MANAPAKKAM  CHENNAIChennaiIN600125</t>
  </si>
  <si>
    <t>padma@gps-logistics.com</t>
  </si>
  <si>
    <t>U29220TN2008PTC069634</t>
  </si>
  <si>
    <t xml:space="preserve">JOULEMAX ENGINEERING PRIVATE LIMITED   </t>
  </si>
  <si>
    <t>NEW NO.104, OLD NO.82/1, 2ND FLOORPERAMBUR HIGH ROAD, PERAMBUR  CHENNAIChennaiIN600011</t>
  </si>
  <si>
    <t>U29220TN2008PTC067661</t>
  </si>
  <si>
    <t xml:space="preserve">HARSHA EXITO ENGINEERING PRIVATE LIMITED   </t>
  </si>
  <si>
    <t>6th Floor Unit D, Apex Plaza,No.3, Nungambakkam High Road,  ChennaiChennaiIN600034</t>
  </si>
  <si>
    <t>harish@harshaindustries.net</t>
  </si>
  <si>
    <t>U29220TN2008PTC067196</t>
  </si>
  <si>
    <t xml:space="preserve">MVM PERFECT TOOL MAKERS PRIVATE LIMITED   </t>
  </si>
  <si>
    <t>NO.86/69,PKM ROAD,ATHIPET   CHENNAI IN600058</t>
  </si>
  <si>
    <t>mvmperfecttoolmaker@yahoo.co.in</t>
  </si>
  <si>
    <t>U29220TN2008PTC067131</t>
  </si>
  <si>
    <t xml:space="preserve">CARBOTEC (INDIA) PRIVATE LIMITED   </t>
  </si>
  <si>
    <t>62 &amp; 62/1 MOORE STREETPARRYS  CHENNAI IN600001</t>
  </si>
  <si>
    <t>U29220TN2008PTC066271</t>
  </si>
  <si>
    <t xml:space="preserve">SRIVIBHAVANA ENGINEERING EQUIPMENTSPRIVATE LIMITED  </t>
  </si>
  <si>
    <t>240, SIDCOAMBATTUR INDUSTRIAL ESTATE  CHENNAIChennaiIN600098</t>
  </si>
  <si>
    <t>U29220TN2008PTC066052</t>
  </si>
  <si>
    <t xml:space="preserve">JCF FLUID FLOW INDIA PRIVATE LIMITED   </t>
  </si>
  <si>
    <t>CHONA CENTRE, III FLOOR45, COLLEGE ROAD  CHENNAIChennaiIN600006</t>
  </si>
  <si>
    <t>U29220TN2008PTC066007</t>
  </si>
  <si>
    <t xml:space="preserve">MOTONIC INDIA AUTOMOTIVE PRIVATE LIMITED   </t>
  </si>
  <si>
    <t>SURVEY NO.200/5A, 5B, 10 &amp; 11,VAYALUR VILLAGE, THIRUVALLUR TALUK AND DISTRICT,  THIRUVALLUR IN602105</t>
  </si>
  <si>
    <t>U29220TN2007PTC064806</t>
  </si>
  <si>
    <t xml:space="preserve">ABETECH ENGINEERING PRIVATE LIMITED   </t>
  </si>
  <si>
    <t>U29220TN2007PTC064374</t>
  </si>
  <si>
    <t xml:space="preserve">R R TOOLS PRIVATE LIMITED   </t>
  </si>
  <si>
    <t>NEW NO 30, OLD NO 18, 6TH CROSS STREET,SHENOY NAGAR (WEST)  CHENNAIChennaiIN600030</t>
  </si>
  <si>
    <t>U29220TN2007PTC063989</t>
  </si>
  <si>
    <t xml:space="preserve">S.S. GARNET SAND LIMITED   </t>
  </si>
  <si>
    <t>NO.20/4, BALAKRISHNA ROAD,NAVEED CASTLE, MYLAPORE  CHENNAI IN600004</t>
  </si>
  <si>
    <t>ssgarnet@yahoo.co.in</t>
  </si>
  <si>
    <t>U29220TN2007PTC063983</t>
  </si>
  <si>
    <t xml:space="preserve">KGPS ENGINEERS PRIVATE LIMTIED   </t>
  </si>
  <si>
    <t>MADURAVASAL VILLAGEPANANCHERI POST  UTHUKKOTTAIThiruvallurIN601101</t>
  </si>
  <si>
    <t>kgpsengineers@gmail.com</t>
  </si>
  <si>
    <t>U29220TN1985PTC012317</t>
  </si>
  <si>
    <t xml:space="preserve">STANDARD ANCILLARIES PRIVATE LIMITED   </t>
  </si>
  <si>
    <t>DOOR NO.192, BHAVANI MAIN ROADB.P.AGRAHARAM,   ERODE-5 IN0</t>
  </si>
  <si>
    <t>nvn@proactivesolutech.co</t>
  </si>
  <si>
    <t>U29220TN1985PTC012082</t>
  </si>
  <si>
    <t xml:space="preserve">VIBCONS SERVICES PRIVATE LIMITED   </t>
  </si>
  <si>
    <t>7 PONNAMBALA VATHIAR STREETMYLAPORECHENNAI  CHENNAI IN600004</t>
  </si>
  <si>
    <t>spbhaskaran@vsnl.com</t>
  </si>
  <si>
    <t>U29220TN1985PTC011756</t>
  </si>
  <si>
    <t xml:space="preserve">EASYWELD ELECTROS PRIVATE LIMITED   </t>
  </si>
  <si>
    <t>F.54 &amp; 55, SIPCOT INDUSTRIAL COMPLEX   GUMMIDIPOONDI IN601201</t>
  </si>
  <si>
    <t>raoramani@yahoo.co.in</t>
  </si>
  <si>
    <t>U29220TN1985PTC011725</t>
  </si>
  <si>
    <t xml:space="preserve">MAESTRO ENVIRO PROJECT PRIVATE LIMITED   </t>
  </si>
  <si>
    <t>9, 4TH MAIN ROAD,KAMARAJANAGAR, THIRUVAMAYER,MADRAS-1  MADRAS-1ChennaiIN600001</t>
  </si>
  <si>
    <t>U29220TN1985PTC011656</t>
  </si>
  <si>
    <t xml:space="preserve">RAMA PROPERTY DEVELOPERS PRIVATE LIMITED   </t>
  </si>
  <si>
    <t>OLD NO.28, NEW NO.61POES GARDENS,  CHENNAI IN600086</t>
  </si>
  <si>
    <t>info@ramsbuilders.com</t>
  </si>
  <si>
    <t>U29220TN1985PTC011654</t>
  </si>
  <si>
    <t xml:space="preserve">SUKASO ENGINEERING ENTERPRISES PRIVATELIMITED  </t>
  </si>
  <si>
    <t>4-D TEMPLE TREE APARTMENT NO20C PYCROFTS GARDENTOAD MADRAS  MADRASChennaiIN0</t>
  </si>
  <si>
    <t>U29220TN1985PLC011755</t>
  </si>
  <si>
    <t xml:space="preserve">TVS SRICHAKRA HOLDINGS LIMITED   </t>
  </si>
  <si>
    <t>TVS BUILDING,TB,WEST VELIST.MADURAI.ST.MADURAI.  ST.MADURAI.MaduraiIN625001</t>
  </si>
  <si>
    <t>U29220TN1980PTC008071</t>
  </si>
  <si>
    <t xml:space="preserve">PROFILE GEARS &amp; ENGINEERING PRIVATELIMITED  </t>
  </si>
  <si>
    <t>"LINDEN TOWERS", NO.11,COLLEGE LANE,CHENNAI-6.  CHENNAI-6. IN600006</t>
  </si>
  <si>
    <t>SUBENGLTD@YAHOO.COM</t>
  </si>
  <si>
    <t>U29220TN1979PTC008032</t>
  </si>
  <si>
    <t xml:space="preserve">DODLA ENTERPRISES PRIVATE LIMITED   </t>
  </si>
  <si>
    <t>NO. 1, BISHOP WALLERS AVENUE (WEST)MYLAPORE  CHENNAI IN600004</t>
  </si>
  <si>
    <t>dodlasr41@gmail.com</t>
  </si>
  <si>
    <t>U29220TN1979PTC007722</t>
  </si>
  <si>
    <t xml:space="preserve">JHAVER ASSOCIATES PRIVATE LIMITED   </t>
  </si>
  <si>
    <t>NO.25 RANGANATHAN GARDENS15th MAIN ROAD ANNANAGAR  CHENNAIChennaiIN600040</t>
  </si>
  <si>
    <t>U29220TN1978PLC007655</t>
  </si>
  <si>
    <t xml:space="preserve">MARECON LIMITED   </t>
  </si>
  <si>
    <t>3-A, MALVIA AVENUE,TIRUVANNIYAR  MADRASChennaiIN600041</t>
  </si>
  <si>
    <t>U29220TN1974PTC006583</t>
  </si>
  <si>
    <t xml:space="preserve">PEEVEE PRECISION WORKS PRIVATE LIMITED   </t>
  </si>
  <si>
    <t>1974-03-31</t>
  </si>
  <si>
    <t>F10-F11,8TH CROSS STREET, SIPCOT INDUSTRIAL PARKIRUNKATTUKOTTAI  SRIPERUMBUTHURChennaiIN602105</t>
  </si>
  <si>
    <t>accounts@prewo.co.in</t>
  </si>
  <si>
    <t>U29220TN1974PTC006555</t>
  </si>
  <si>
    <t xml:space="preserve">TAMILNAD TOOLS PRIVATE LIMITED   </t>
  </si>
  <si>
    <t>51, SIDCO INDUSTRIAL ESTATE,AMBATTUR  MADRASChennaiIN600098</t>
  </si>
  <si>
    <t>tamilnadtools@gmail.com</t>
  </si>
  <si>
    <t>U29220TN1974PLC006537</t>
  </si>
  <si>
    <t xml:space="preserve">MERCURY MACHINE TOOLS LIMITED   </t>
  </si>
  <si>
    <t>NO. 1, III LANE NORTH BOAGROAD, MADRAS-17   ROAD, MADRAS-17ChennaiIN600017</t>
  </si>
  <si>
    <t>U29220TN1972PTC006106</t>
  </si>
  <si>
    <t xml:space="preserve">S. I. G. T. PRIVATE LIMITED   </t>
  </si>
  <si>
    <t>226/3, KAMDAN CHAYADI,MABABALIPURAM ROAD,MADRAS-96.  MADRAS-96. IN0</t>
  </si>
  <si>
    <t>info@sigtspm.com</t>
  </si>
  <si>
    <t>U29220TN1969PTC005742</t>
  </si>
  <si>
    <t xml:space="preserve">EFPRO ENGG PRIVATE LIMITED   </t>
  </si>
  <si>
    <t>1764,VI AVENUEANNA NAGAR WESTCHENNAI-40  CHENNAI-40 IN600040</t>
  </si>
  <si>
    <t>n.anathan2007@yahoo.co.in</t>
  </si>
  <si>
    <t>U29219TN2016PTC110213</t>
  </si>
  <si>
    <t xml:space="preserve">HI TECH SYSTEMS PFS PRIVATE LIMITED   </t>
  </si>
  <si>
    <t>TVH, LUMBINI SQUARE127, BRICKLIN ROAD, PURUSAIWALLKAM  CHENNAIPerambalurIN600007</t>
  </si>
  <si>
    <t>U29219TN2016PTC109996</t>
  </si>
  <si>
    <t xml:space="preserve">JAS INDUSTRIES AND SERVICES PRIVATELIMITED  </t>
  </si>
  <si>
    <t>315/D5K.P ROAD  NagercoilKanyakumariIN629003</t>
  </si>
  <si>
    <t>anyonycaco@gmail.com</t>
  </si>
  <si>
    <t>U29219TN2016PTC104905</t>
  </si>
  <si>
    <t xml:space="preserve">ESSAAR ELEVATOR INDIA PRIVATE LIMITED   </t>
  </si>
  <si>
    <t>No.48, Balakrishna Nagar,5th Cross Street,Gerugambakkam,  CHENNAIChennaiIN600122</t>
  </si>
  <si>
    <t>admin@essaarelevator.in</t>
  </si>
  <si>
    <t>U29219TN2015PTC102902</t>
  </si>
  <si>
    <t xml:space="preserve">RMP WATER TECHNOLOGIES PRIVATE LIMITED   </t>
  </si>
  <si>
    <t>No. 1/470, TRUNK ROADIYYAPPANTHANGAL  CHENNAIChennaiIN600056</t>
  </si>
  <si>
    <t>rmpenterprlses2013@gmail.com</t>
  </si>
  <si>
    <t>U29219TN2015PTC102797</t>
  </si>
  <si>
    <t xml:space="preserve">SUPER MAX CNC CENTRE PRIVATE LIMITED   </t>
  </si>
  <si>
    <t>NO.31A, &amp; 31B SIDCO INDUSTRIAL ESTATE,AMBATTUR,  CHENNAIChennaiIN600098</t>
  </si>
  <si>
    <t>subbacnc@yahoo.co.in</t>
  </si>
  <si>
    <t>U29219TN2015PTC100832</t>
  </si>
  <si>
    <t xml:space="preserve">WINSOME POWER TECHNOLOGIES PRIVATELIMITED  </t>
  </si>
  <si>
    <t>NO.5, NEW NO.2B, VEERARAGHAVALU NAGAR ANNEXSURAPET MAIN ROAD, KATHIRVEDU  CHENNAI IN600099</t>
  </si>
  <si>
    <t>mepprofessionals@gmail.com</t>
  </si>
  <si>
    <t>U29219TN2015PTC100643</t>
  </si>
  <si>
    <t xml:space="preserve">KTK INFRASTRUCTURES PRIVATE LIMITED   </t>
  </si>
  <si>
    <t>NO.8/17,DR GURUSWAMY ROADCHETPET  CHENNAIChennaiIN600031</t>
  </si>
  <si>
    <t>U29219TN2015PTC099341</t>
  </si>
  <si>
    <t xml:space="preserve">SUDARSAN ENGINEERING INDUSTRIES PRIVATELIMITED  </t>
  </si>
  <si>
    <t>NO. 31/23, PERUMAL KOIL STREET,METTUPALAYAM, WEST MAMBALAM  CHENNAIChennaiIN600033</t>
  </si>
  <si>
    <t>slkppc@gmail.com</t>
  </si>
  <si>
    <t>U29219TN2014PTC097589</t>
  </si>
  <si>
    <t xml:space="preserve">AMAC ENGINEERING SERVICES PRIVATELIMITED  </t>
  </si>
  <si>
    <t>No.1/333, 2ND STREET, M.S.NAGAR,PORUR,  CHENNAIChennaiIN600116</t>
  </si>
  <si>
    <t>bmurugesan@amacengg.co.in</t>
  </si>
  <si>
    <t>U29219TN2013PTC094258</t>
  </si>
  <si>
    <t xml:space="preserve">HABIL HOLDINGS PRIVATE LIMITED   </t>
  </si>
  <si>
    <t>45/20, NARASIMMAPURAM MIDDLE STREET   KARURKarurIN639001</t>
  </si>
  <si>
    <t>U29219TN2013PTC093896</t>
  </si>
  <si>
    <t xml:space="preserve">DHANYAJ AUTO PRIVATE LIMITED   </t>
  </si>
  <si>
    <t>1080-A, ROHINI FLATSMUNUSAMY SALAI, K.K. NAGAR WEST,  CHENNAIChennaiIN600078</t>
  </si>
  <si>
    <t>U29219TN2013PTC092324</t>
  </si>
  <si>
    <t xml:space="preserve">SREEMECH ENGINEERING PRIVATE LIMITED   </t>
  </si>
  <si>
    <t>NO.5/51, MULLAI NAGAR, MANALI EXPRESS ROAD,ERNAVOOR  CHENNAIChennaiIN600057</t>
  </si>
  <si>
    <t>U29219TN2013PTC090041</t>
  </si>
  <si>
    <t xml:space="preserve">PAC TECHNOLOGY PRIVATE LIMITED   </t>
  </si>
  <si>
    <t>SF No.281/1, Orchid Villa 2Muvendar Nagar Extension,Old Perungalathur  ChennaiChennaiIN600063</t>
  </si>
  <si>
    <t>tr_karthick@yahoo.com</t>
  </si>
  <si>
    <t>U29219TN2012PTC084644</t>
  </si>
  <si>
    <t xml:space="preserve">WHIMOON ENGINEERING INDIA PRIVATELIMITED  </t>
  </si>
  <si>
    <t>NO.73 &amp; 74 VGP QUEEN TOWN, CHETTIPEDUTHANDALAM  CHENNAIChennaiIN602105</t>
  </si>
  <si>
    <t>U29219TN2011PTC083155</t>
  </si>
  <si>
    <t xml:space="preserve">TEL LAB CONTROL PRIVATE LIMITED   </t>
  </si>
  <si>
    <t>NO 2/20, POES ROAD,TEYNAMPET,  CHENNAIChennaiIN600018</t>
  </si>
  <si>
    <t>admin@airtreatment.in</t>
  </si>
  <si>
    <t>U29219TN2011PTC083141</t>
  </si>
  <si>
    <t xml:space="preserve">SHOORA MECHATRONICS PRIVATE LIMITED   </t>
  </si>
  <si>
    <t>2/1176-2, MEENAKSHI NAGAR 3RD STREET,KANNANENDAL MAIN ROAD, IYYER BUNGALOW,  MADURAI IN625014</t>
  </si>
  <si>
    <t>U29219TN2010PTC077598</t>
  </si>
  <si>
    <t xml:space="preserve">ROCKWELL TRANSMISSIONS PRIVATE LIMITED   </t>
  </si>
  <si>
    <t>NO. 31/12, PILLAYAR KOIL 4TH STREETEKKATTUTHANGAL  CHENNAI IN600032</t>
  </si>
  <si>
    <t>sdsindiaco@yahoo.co.in</t>
  </si>
  <si>
    <t>U29219TN2010PTC077177</t>
  </si>
  <si>
    <t xml:space="preserve">BERGEN PIPE SUPPORTS (INDIA) PRIVATELIMITED  </t>
  </si>
  <si>
    <t>Plot No 12, Ground floor, "RADHA",Mangala nagar Main road, Porur,  ChennaiChennaiIN600116</t>
  </si>
  <si>
    <t>vidya.lakshmi@pipesupports.com</t>
  </si>
  <si>
    <t>U29219TN2010PTC076511</t>
  </si>
  <si>
    <t xml:space="preserve">ZARA ENTERPRISE PRIVATE LIMITED   </t>
  </si>
  <si>
    <t>AA-104, SHANTHI COLONYANNA NAGAR  CHENNAI IN600040</t>
  </si>
  <si>
    <t>U29219TN2010PTC076308</t>
  </si>
  <si>
    <t xml:space="preserve">VISION-ONE PRECISION ENGINEERING PRIVATE LIMITED  </t>
  </si>
  <si>
    <t>No.68/21,TASS AVENUETASS INDUSTRIAL ESTATE  CHENNAI IN600098</t>
  </si>
  <si>
    <t>kannan_vision@yahoo.com</t>
  </si>
  <si>
    <t>U29219TN2010PTC075500</t>
  </si>
  <si>
    <t xml:space="preserve">WINTECH HYDRAULICS PRIVATE LIMITED   </t>
  </si>
  <si>
    <t>NO. 44A, IYAPPAN NAGAR MAIN ROADPONNI AMMAN MEDU  CHENNAIChennaiIN600110</t>
  </si>
  <si>
    <t>U29219TN2007PTC065415</t>
  </si>
  <si>
    <t xml:space="preserve">SOOBO AUTO INDIA PRIVATE LIMITED   </t>
  </si>
  <si>
    <t>SHED NO.90, SIDCO INDUSTRIAL ESTATETHIRUMAZHISAI,  SRIPERUMBUDURThiruvallurIN602107</t>
  </si>
  <si>
    <t>soobo-co@hanmail.net</t>
  </si>
  <si>
    <t>U29219TN2007PTC064051</t>
  </si>
  <si>
    <t xml:space="preserve">ELRAADO ENGINEERING PRIVATE LIMITED   </t>
  </si>
  <si>
    <t>NO.28,SANTHOS NAGARWIRELESS ROAD,AIRPORT  TRICHY IN620007</t>
  </si>
  <si>
    <t>elraado@hotmail.com</t>
  </si>
  <si>
    <t>U29219TN2007PTC063970</t>
  </si>
  <si>
    <t xml:space="preserve">SMV ENGINEERING PRIVATE LIMITED   </t>
  </si>
  <si>
    <t>52, F1, BALAKRISHNA NAGAR, 4TH CROSS STREETKIRUKAMBAKKAM, PORUR  CHENNAIChennaiIN600116</t>
  </si>
  <si>
    <t>ravichandranm2003@yahoo.co.in</t>
  </si>
  <si>
    <t>U29219TN2007PTC063891</t>
  </si>
  <si>
    <t xml:space="preserve">KALI BMH SYSTEMS PRIVATE LIMITED   </t>
  </si>
  <si>
    <t>FLAT NO 2 J APARTS OLD NO 3 NEW NO 113 CROSS STREET, KASTURBA NAGAR, ADYAR  CHENNAIChennaiIN600020</t>
  </si>
  <si>
    <t>U29219TN2007PTC063574</t>
  </si>
  <si>
    <t xml:space="preserve">AISHWARYA LAKSHMI ENGG &amp; TRADE PRIVATELIMITED  </t>
  </si>
  <si>
    <t>241/3, NATESH NAGAR, 3RD MAIN ROADVIRUGAMBAKKAM  CHENNAIChennaiIN600092</t>
  </si>
  <si>
    <t>U29219TN2007PTC063371</t>
  </si>
  <si>
    <t xml:space="preserve">POWERON AUTOMATIONS PRIVATE LIMITED   </t>
  </si>
  <si>
    <t>NEW NO:71, 1ST FLOOR, IV STREET,PADMANABA NAGAR, ADYAR,  CHENNAI IN600020</t>
  </si>
  <si>
    <t>ledboards@gmail.com</t>
  </si>
  <si>
    <t>U29219TN2007PTC063264</t>
  </si>
  <si>
    <t xml:space="preserve">HYDRA GRENE HYDRAULICS INDIA PRIVATELIMITED  </t>
  </si>
  <si>
    <t>208, SIDCO Industrial EstateAmbattur  ChennaiChennaiIN600098</t>
  </si>
  <si>
    <t>henrik.sillesen@hydra.dk</t>
  </si>
  <si>
    <t>U29219TN2007PTC063194</t>
  </si>
  <si>
    <t xml:space="preserve">SMI AUTO INDIA PRIVATE LIMITED   </t>
  </si>
  <si>
    <t>NO.29 (OLD NO.7) DEVADI STREETMYLAPORE  CHENNAIChennaiIN600004</t>
  </si>
  <si>
    <t>june@smieng.com</t>
  </si>
  <si>
    <t>U29219TN2007PTC063019</t>
  </si>
  <si>
    <t xml:space="preserve">GEMATA INDUSTRY INDIA PRIVATE LIMITED   </t>
  </si>
  <si>
    <t>334/142, PURASAWAKKAM HIGH ROAD   CHENNAI IN600010</t>
  </si>
  <si>
    <t>mouin@salmagroup.com</t>
  </si>
  <si>
    <t>U29219TN2007PTC062893</t>
  </si>
  <si>
    <t xml:space="preserve">DOWOO INDIA ENGINEERING PRIVATE LIMITED   </t>
  </si>
  <si>
    <t>NEW NO.29 OLD NO.7DEVADI STREET MYLAPORE  CHENNAIChennaiIN600004</t>
  </si>
  <si>
    <t>kj-dm2000@hanmail.net</t>
  </si>
  <si>
    <t>U29219TN2007PTC062890</t>
  </si>
  <si>
    <t xml:space="preserve">JUNGWOO MATERIALS INDIA PRIVATE LIMITED   </t>
  </si>
  <si>
    <t>hklee@jungwoocorp.co.kr</t>
  </si>
  <si>
    <t>U29219TN2007PTC062715</t>
  </si>
  <si>
    <t xml:space="preserve">MAGNA HOIST PRIVATE LIMITED   </t>
  </si>
  <si>
    <t>176 NORTH USMAN ROADT.NAGAR  CHENNAI IN600017</t>
  </si>
  <si>
    <t>U29219TN2007PTC062568</t>
  </si>
  <si>
    <t xml:space="preserve">RENOWNED ENGINEERS PRIVATE LIMITED   </t>
  </si>
  <si>
    <t>U29219TN2007PTC062450</t>
  </si>
  <si>
    <t xml:space="preserve">STANDARD ENGINEERING ( INDIA) PRIVATE LIMITED  </t>
  </si>
  <si>
    <t>POOTHAIAMMAL BUILDING5-2-15C, SATTUR ROAD  SIVAKASI IN626123</t>
  </si>
  <si>
    <t>U29219TN2007PTC062373</t>
  </si>
  <si>
    <t xml:space="preserve">WEWIN FINISHING EQUIPMENTS PRIVATELIMITED  </t>
  </si>
  <si>
    <t>SHOP NO:3,SOUTH BLOCK79/13,MUGAPPAIR ROAD, MANNURPET  CHENNAI IN600080</t>
  </si>
  <si>
    <t>prem@wewin.co.in</t>
  </si>
  <si>
    <t>U29219TN2007PTC062268</t>
  </si>
  <si>
    <t xml:space="preserve">KUMARAN AUTO COMPONENTS PRIVATE LIMITED   </t>
  </si>
  <si>
    <t>NO 2,VENKATTA SUBBA REDDY STREET,ATHIPETAMBATTUR  CHENNAIChennaiIN600058</t>
  </si>
  <si>
    <t>kumaranautocomponents@rediffmail.com</t>
  </si>
  <si>
    <t>U29219TN2007PLC063244</t>
  </si>
  <si>
    <t xml:space="preserve">BEACON GREEN TECH LIMITED   </t>
  </si>
  <si>
    <t>A, GOKUL ARCADE-EAST WING,THIRD FLOOR,DOOR NO.2 &amp; 2A SARDAR PATEL ROAD, ADYAR  CHENNAIChennaiIN600020</t>
  </si>
  <si>
    <t>askdgm@gmail.com</t>
  </si>
  <si>
    <t>U29219TN2007PLC062494</t>
  </si>
  <si>
    <t xml:space="preserve">SWITZER INSTRUMENT LIMITED   </t>
  </si>
  <si>
    <t>NO. 9, SOUTH BOAG ROADT.NAGAR  CHENNAIChennaiIN600017</t>
  </si>
  <si>
    <t>lcvenkatrangan@gmail.com</t>
  </si>
  <si>
    <t>U29219TN2006PTC061883</t>
  </si>
  <si>
    <t xml:space="preserve">SPIKE ENGINEERING PRIVATE LIMITED   </t>
  </si>
  <si>
    <t>6, ERATTA MALAI SRINIVASAN STREET,NAGAL KENI, CHROMPET  CHENNAI IN600044</t>
  </si>
  <si>
    <t>mathew@stme.org</t>
  </si>
  <si>
    <t>U29219TN2006PTC061535</t>
  </si>
  <si>
    <t xml:space="preserve">ETA ELEVATOR INDUSTRIAL COMPANY PRIVATELIMITED  </t>
  </si>
  <si>
    <t>34, 5TH FLOOR CROWN COURTCATHEDRAL ROAD  CHENNAI IN600086</t>
  </si>
  <si>
    <t>sundarraman@etamelco.in</t>
  </si>
  <si>
    <t>U29219TN2006PTC061406</t>
  </si>
  <si>
    <t xml:space="preserve">LAC SYSTEMS PRIVATE LIMITED   </t>
  </si>
  <si>
    <t>NO 16/11 VADIVEL STREETJAFFARKHANPET  CHENNAIChennaiIN600083</t>
  </si>
  <si>
    <t>U29219TN2005PTC056868</t>
  </si>
  <si>
    <t xml:space="preserve">AUTUS MOTORS PRIVATE LIMITED   </t>
  </si>
  <si>
    <t>B-22, GUL MOHAR APARTMENTSNEW NO.35, OLD NO.15BSOUTH BOAG ROAD, T NAGAR  SOUTH BOAG ROAD, T NAGARChennaiIN0</t>
  </si>
  <si>
    <t>U29219TN2004PTC053354</t>
  </si>
  <si>
    <t xml:space="preserve">CIRRUS AGRITECH PRIVATE LIMITED   </t>
  </si>
  <si>
    <t>AG-100/2, RIVER VIEW COLONY,ANNA NAGAR,CHENNAI-40  CHENNAI-40ChennaiIN0</t>
  </si>
  <si>
    <t>U29219TN2004PTC053239</t>
  </si>
  <si>
    <t xml:space="preserve">EXIM HITECH ENGINEERING &amp; ENTERPRISESPRIVATE LIMITED  </t>
  </si>
  <si>
    <t>FLAT-G. GOVERDHANA FLATS,19, 27TH STREETNANGANALLUR, CHENNAI-61  CHENNAI-61ChennaiIN600061</t>
  </si>
  <si>
    <t>eximengineering@gmail.com</t>
  </si>
  <si>
    <t>U29219TN2004PTC052806</t>
  </si>
  <si>
    <t xml:space="preserve">SIVASRI ENGINEERING PRIVATE LIMITED   </t>
  </si>
  <si>
    <t>#11, PONNERI ROAD,ELENTHACHERRY VILLAGE,CHENNAI-103  TAMILNADU IN600103</t>
  </si>
  <si>
    <t>sivasrisipcot@gmail.com</t>
  </si>
  <si>
    <t>U29219TN2003PTC052034</t>
  </si>
  <si>
    <t xml:space="preserve">SHARPLINE CNC TECHNOLOGIES PRIVATELIMITED  </t>
  </si>
  <si>
    <t>TRIVENI HOUSE,2ND FLOOR AD/11-D, 5TH ST,10TH ROAD ANNANAGAR(W)  CHENNAI-40. IN600040</t>
  </si>
  <si>
    <t>stpl@sharplinegroup.com</t>
  </si>
  <si>
    <t>U29219TN2003PTC051764</t>
  </si>
  <si>
    <t xml:space="preserve">APPLIED MATERIALS (CHENNAI) PRIVATE LIMITED  </t>
  </si>
  <si>
    <t>No.5, ESPEE IT PARK, 7TH FLOOR,JAWAHARLAL NEHRU ROAD, EKKADUTHANGAL, GUINDY  CHENNAI IN600097</t>
  </si>
  <si>
    <t>2009-10-25</t>
  </si>
  <si>
    <t>U29219TN2002PTC050110</t>
  </si>
  <si>
    <t xml:space="preserve">GREEN FIELD FARM EQUIPMENTS PRIVATELIMITED  </t>
  </si>
  <si>
    <t>NO.3/406, KUPPAM SALAI,KOTTIVAKKAM,CHENNAI-41.  CHENNAI-41.ChennaiIN0</t>
  </si>
  <si>
    <t>U29219TN1999PTC042349</t>
  </si>
  <si>
    <t xml:space="preserve">KOODATH AGRO EXPORTS PRIVATE LIMITED   </t>
  </si>
  <si>
    <t>8, XV AVENUE, HARRINGTON ROAD,CHETPETCHENNAI-600 031. CHETPET, CHENNAI-600 031.  CHETPET, CHENNAI-600 031. IN600031</t>
  </si>
  <si>
    <t>U29219TN1998PTC039735</t>
  </si>
  <si>
    <t xml:space="preserve">HERCULES FARM EQUIPMENTS PRIVATE LIMITED   </t>
  </si>
  <si>
    <t>HR:23,SECTOR-8,STREET-45,K.K.NAGAR,  CHENNAIChennaiIN600078</t>
  </si>
  <si>
    <t>shakthi@giasmd01.vsnl.net.in</t>
  </si>
  <si>
    <t>U29219TN1974PTC006627</t>
  </si>
  <si>
    <t xml:space="preserve">PNEUMATIC TOOLS MANUFACTURING COMPANYPRIVATE LIMITED  </t>
  </si>
  <si>
    <t>216, SHIVALAYA,C-IN-C ROAD,  MADRASChennaiIN600008</t>
  </si>
  <si>
    <t>U29214TN2004PTC053355</t>
  </si>
  <si>
    <t xml:space="preserve">CIRRUS MACHINETECH PRIVATE LIMITED   </t>
  </si>
  <si>
    <t>U29214TN2003PTC051853</t>
  </si>
  <si>
    <t xml:space="preserve">ALLIANCE TRACTORS PRIVATE LIMITED   </t>
  </si>
  <si>
    <t>NO.7, 2ND STREETRANGARAJAPURAM SAIDAPETCHENNAI-26  CHENNAI-26ChennaiIN600026</t>
  </si>
  <si>
    <t>U29214TN1938PLC002346</t>
  </si>
  <si>
    <t xml:space="preserve">SRI RAMA VILAS SERVICE LIMITED   </t>
  </si>
  <si>
    <t>861/862,ANNA SALAI,   CHENNAI IN600002</t>
  </si>
  <si>
    <t>srvs@dataone.in</t>
  </si>
  <si>
    <t>U29213TN2014FTC094687</t>
  </si>
  <si>
    <t xml:space="preserve">GRUPO COSMOS INDIA PRIVATE LIMITED   </t>
  </si>
  <si>
    <t>NO. 1, KRISHNA KUTEERA APARTMENTS, OLD NO. 11,NEW NO. 21, HARRINGTON ROAD,  CHETPETChennaiIN600031</t>
  </si>
  <si>
    <t>U29212TN2000PTC044355</t>
  </si>
  <si>
    <t xml:space="preserve">SRI MEENAKSHI METAL COMPONENTS PRIVATE LIMITED  </t>
  </si>
  <si>
    <t>434,K.K.NAGAR,  MADURAIMaduraiIN625020</t>
  </si>
  <si>
    <t>U29212TN2000PTC044340</t>
  </si>
  <si>
    <t xml:space="preserve">BELL-BRAND AGRICO PRIVATE LIMITED   </t>
  </si>
  <si>
    <t>270, MAIN ROAD,MELUR,   MADURAI - 625 106.MaduraiIN0</t>
  </si>
  <si>
    <t>U29212TN1999PTC042295</t>
  </si>
  <si>
    <t xml:space="preserve">HUNTER SNACKS PRIVATE LIMITED   </t>
  </si>
  <si>
    <t>No. 8 (old no. 49), RADHA MOHAN STREET,VELACHERY  CHENNAI IN600042</t>
  </si>
  <si>
    <t>U29212TN1993PTC024403</t>
  </si>
  <si>
    <t xml:space="preserve">JOTHI AGRO COMPONENTS PRIVATE LIMITED   </t>
  </si>
  <si>
    <t>B-22,SASTRI ROAD,THILLAI NAGAR,TRICHY-620018  TRICHY-620018 IN620018</t>
  </si>
  <si>
    <t>jmcoff@jmplgroups.com</t>
  </si>
  <si>
    <t>U29212TN1988PTC015591</t>
  </si>
  <si>
    <t xml:space="preserve">COMPONANT CRAFT PRIVATE LIMITED   </t>
  </si>
  <si>
    <t>NO.416, SIDCO INDUSTRIALESTATE,AMBATTUR  CHENNAI - 600 058 IN600058</t>
  </si>
  <si>
    <t>U29212TN1974PTC006541</t>
  </si>
  <si>
    <t xml:space="preserve">ADHIA LINERS PRIVATE LIMITED   </t>
  </si>
  <si>
    <t>NO.8,ANANDA KRISHNAIAH ST,CHOOLAI,.  CHENNAIChennaiIN600112</t>
  </si>
  <si>
    <t>U29211TN2005PLC055476</t>
  </si>
  <si>
    <t xml:space="preserve">TAFE MOTORS AND TRACTORS LIMITED   </t>
  </si>
  <si>
    <t>NO.35,NUNGAMBAKKAM HIGH ROADCHENNAI 600034CHENNAI 600034  CHENNAI 600034 IN0</t>
  </si>
  <si>
    <t>U29211TN2000PTC044483</t>
  </si>
  <si>
    <t xml:space="preserve">ARANAN ENGINEERING PRIVATE LIMITED   </t>
  </si>
  <si>
    <t>NO.135, CHAMIERS ROAD,NANDANAM,CHENNAI - 600 035.  CHENNAI - 600 035.ChennaiIN600035</t>
  </si>
  <si>
    <t>U29211TN1973PLC006495</t>
  </si>
  <si>
    <t xml:space="preserve">VIBROMECH ENGINEERS &amp; SERVICES LIMITED   </t>
  </si>
  <si>
    <t>6A,6B &amp;7A, Sengundram Industrial Estate,Melrospuram, S.P. Koil  Maraimalai NagarKancheepuramIN603204</t>
  </si>
  <si>
    <t>U29210TN2016PTC103758</t>
  </si>
  <si>
    <t>No.121,Maada StreetKrishnan Kovil, Agastheeswaram Taluk  NagercoilKanyakumariIN629001</t>
  </si>
  <si>
    <t>narayanasarma.n@gmail.com</t>
  </si>
  <si>
    <t>U29210TN2015PTC103307</t>
  </si>
  <si>
    <t xml:space="preserve">MAHOVISH AGRO-ENGINEERING PRIVATELIMITED  </t>
  </si>
  <si>
    <t>NEW 64 OLD 25A, B4 SWATHI FLATS,AGASTHIAR STREET, EAST TAMBARAM,  CHENNAI IN600059</t>
  </si>
  <si>
    <t>shivaniaf@rediffmail.com</t>
  </si>
  <si>
    <t>U29210TN2015PTC100295</t>
  </si>
  <si>
    <t xml:space="preserve">INNOVAC AIR SYSTEMS PRIVATE LIMITED   </t>
  </si>
  <si>
    <t>Flat 2, No. 20, 3rd Street, Chokkanathan Nagar,Maduravoyal  ChennaiChennaiIN600095</t>
  </si>
  <si>
    <t>vishwaanbhu@gmail.com</t>
  </si>
  <si>
    <t>U29210TN2015PTC098928</t>
  </si>
  <si>
    <t xml:space="preserve">MERIDIAN ENERGY TECHNOLOGY PRIVATELIMITED  </t>
  </si>
  <si>
    <t>A1 PHASE III, FIRST FLOOR,THIRU VI KA INDUSTRIAL ESTATE GUINDY  CHENNAIChennaiIN600032</t>
  </si>
  <si>
    <t>ET@METPL.IN</t>
  </si>
  <si>
    <t>U29210TN2013PTC093342</t>
  </si>
  <si>
    <t xml:space="preserve">UMS SCALES PRIVATE LIMITED   </t>
  </si>
  <si>
    <t>OLD NO 41/4,NEW NO 80ASOUTH MAIN STREET,THIRUVARUR  THIRUVARURThiruvarurIN610001</t>
  </si>
  <si>
    <t>kselvakumarica@gmail.com</t>
  </si>
  <si>
    <t>U29210TN2013PTC092847</t>
  </si>
  <si>
    <t xml:space="preserve">ULTRAJET INDUSTRIAL CLEANING SYSTEMSPRIVATE LIMITED  </t>
  </si>
  <si>
    <t>1/73, EWS, NH3, KANNADASAN FIRST  STREETMARAIMALAI NAGAR  CHENNAIChennaiIN603209</t>
  </si>
  <si>
    <t>balsig@rediffmail.com</t>
  </si>
  <si>
    <t>U29210TN2013PTC091129</t>
  </si>
  <si>
    <t xml:space="preserve">INDATA ENERGY PRIVATE LIMITED   </t>
  </si>
  <si>
    <t>NO.3, MULTI INDUSTRIAL NAGARGERUGAMBAKKAM  CHENNAIChennaiIN602101</t>
  </si>
  <si>
    <t>venky@indataoil.net</t>
  </si>
  <si>
    <t>U29210TN2012PTC085462</t>
  </si>
  <si>
    <t xml:space="preserve">BETA DIE CASTING EQUIPMENT PRIVATELIMITED  </t>
  </si>
  <si>
    <t>No. 296, 2nd Floor, N Block,Anna Nagar East,  ChennaiChennaiIN600102</t>
  </si>
  <si>
    <t>prakanch@yahoo.com</t>
  </si>
  <si>
    <t>U29210TN2008PTC068217</t>
  </si>
  <si>
    <t xml:space="preserve">MIKE AGRO FARMS PRIVATE LIMITED   </t>
  </si>
  <si>
    <t>NO. 5/26, OORI STREET,MUGAPPAIR EAST  CHENNAI IN600037</t>
  </si>
  <si>
    <t>U29210TN2008PTC066923</t>
  </si>
  <si>
    <t xml:space="preserve">KTEC AGROS PRIVATE LIMITED   </t>
  </si>
  <si>
    <t>SRI LAKSHMI ILLAM, 10/3 MUTHIAL REDDY STREET,FIRST FLOOR, ALANDUR,  CHENNAI IN600016</t>
  </si>
  <si>
    <t>ktecagros@gmail.com</t>
  </si>
  <si>
    <t>U29210TN2008PTC066587</t>
  </si>
  <si>
    <t xml:space="preserve">CHAKRA EQUIPMENTS PRIVATE LIMITED   </t>
  </si>
  <si>
    <t>NO 10 &amp; 11, ROYAL CITY GARDENCHECK POST, THIRUVANAIKOIL  TIRUCHIRAPALLI IN620005</t>
  </si>
  <si>
    <t>ABCPFS@GMAIL.COM</t>
  </si>
  <si>
    <t>U29210TN2008FTC070096</t>
  </si>
  <si>
    <t xml:space="preserve">KUBOTA AGRICULTURAL MACHINERY INDIAPRIVATE LIMITED  </t>
  </si>
  <si>
    <t>No: 15, Medavakkam Road,Sholinganallur,  Chennai IN600119</t>
  </si>
  <si>
    <t>takuya.yamamoto@kubota.com</t>
  </si>
  <si>
    <t>U29210TN2000PTC071618</t>
  </si>
  <si>
    <t xml:space="preserve">ASTRAL (INDIA) PRIVATE LIMITED   </t>
  </si>
  <si>
    <t>chennai@astralpool.in</t>
  </si>
  <si>
    <t>U29210TN1980PTC008363</t>
  </si>
  <si>
    <t xml:space="preserve">AGRO PIPES PRIVATE LIMITED   </t>
  </si>
  <si>
    <t>11, KONDICHETTY STREET, GEORGETOWN, MADRASTOWN, MADRAS  TOWN, MADRAS IN600001</t>
  </si>
  <si>
    <t>agropipes@lci.co.in</t>
  </si>
  <si>
    <t>U29210TN1979PTC007995</t>
  </si>
  <si>
    <t xml:space="preserve">SARADA AGRI-ACCESS PRIVATE LIMITED   </t>
  </si>
  <si>
    <t>2, 67TH ST., ASHOKNAGAR,MADRAS-83.   MADRAS-83.ChennaiIN0</t>
  </si>
  <si>
    <t>U29210TN1979PTC007880</t>
  </si>
  <si>
    <t xml:space="preserve">INDUSTRIAL VALVES &amp; EQUIPMENTS PRIVATELIMITED  </t>
  </si>
  <si>
    <t>49, 12TH AVENUE   ASHOK NAGAR, IN0</t>
  </si>
  <si>
    <t>indvalve@airtelmail.in</t>
  </si>
  <si>
    <t>U29200TN2014PTC095704</t>
  </si>
  <si>
    <t xml:space="preserve">BHRAM ENGINEERING PRIVATE LIMITED   </t>
  </si>
  <si>
    <t>SRI KAMAKSHEE, NO.5, AJAY STREET,KANAKADHARA NAGAR, VALASARAVAKKAM,  CHENNAIChennaiIN600087</t>
  </si>
  <si>
    <t>rkchevuturi@gmail.com</t>
  </si>
  <si>
    <t>U29200TN2011PTC082997</t>
  </si>
  <si>
    <t xml:space="preserve">SENTHIL NAVIGATIONS PRIVATE LIMITED   </t>
  </si>
  <si>
    <t>FLAT NO.7, KASH TOWERSNO.121, SOUTH WEST BOAG ROAD, T.NAGAR  CHENNAIChennaiIN600017</t>
  </si>
  <si>
    <t>raja@sletworld.com</t>
  </si>
  <si>
    <t>U29200TN2011PTC082817</t>
  </si>
  <si>
    <t xml:space="preserve">INSTRUMENTATION AND SCIENTIFICINSTRUMENTS PRIVATE LIMITED  </t>
  </si>
  <si>
    <t>19/10, KALAIVANI STREETKEELKATTALAI  CHENNAI IN600117</t>
  </si>
  <si>
    <t>inscin.india@gmail.com</t>
  </si>
  <si>
    <t>U29200TN2010PTC074264</t>
  </si>
  <si>
    <t xml:space="preserve">RANIPET PRESSURE VESSELS PRIVATE LIMITED   </t>
  </si>
  <si>
    <t>264, RBK Complex, Thendral Nagar,Seekrajapuram P.O.,  Ranipet IN632515</t>
  </si>
  <si>
    <t>rn.kesavan@gmail.com</t>
  </si>
  <si>
    <t>U29200TN2009PTC071566</t>
  </si>
  <si>
    <t xml:space="preserve">ADM INTEGRATORS PRIVATE LIMITED   </t>
  </si>
  <si>
    <t>DOOR NO.E, SECOND FLOOR, DOLLYS CASTLE,NO.1, IST CROSS STREET, SEETHAMMAL EXN. TEYNAMPET  CHENNAI IN600018</t>
  </si>
  <si>
    <t>U29200TN2008PTC069619</t>
  </si>
  <si>
    <t xml:space="preserve">PRISTINE AQUATECH PRIVATE LIMITED   </t>
  </si>
  <si>
    <t>53 ANNAJI RAO NAGARVIRUGAMBAKKAM  CHENNAIChennaiIN600092</t>
  </si>
  <si>
    <t>swarajequipments@hotmail.com</t>
  </si>
  <si>
    <t>U29200TN2008PTC066157</t>
  </si>
  <si>
    <t xml:space="preserve">K.P.S. TECHNOLOGIES PRIVATE LIMITED   </t>
  </si>
  <si>
    <t>U29200TN2007PTC064583</t>
  </si>
  <si>
    <t xml:space="preserve">BLACKSMITH MACHINING COMPANY PRIVATE LIMITED  </t>
  </si>
  <si>
    <t>AH 18 (OLD NO 227) 2ND STREET 8TH MAIN ROADANNA NAGAR  CHENNAIChennaiIN600040</t>
  </si>
  <si>
    <t>rajesh_b7@yahoo.com</t>
  </si>
  <si>
    <t>U29200TN2006PTC061136</t>
  </si>
  <si>
    <t xml:space="preserve">AREVA RENEWABLE ENERGIES INDIA PRIVATELIMITED  </t>
  </si>
  <si>
    <t>Triton Square, II Floor,C3-C7, Thiru Vi Ka Industrial Estate, Guindy,  ChennaiChennaiIN600032</t>
  </si>
  <si>
    <t>neelakantan.talarimbat@areva.com</t>
  </si>
  <si>
    <t>U29200TN1978PTC007645</t>
  </si>
  <si>
    <t xml:space="preserve">STANDARD POLYGRAPH MACHINES PVT LTD   </t>
  </si>
  <si>
    <t>196, HABIBULLAH ROAD,MADRAS.17   MADRAS.17ChennaiIN0</t>
  </si>
  <si>
    <t>U29199TN2016PTC104830</t>
  </si>
  <si>
    <t xml:space="preserve">THERMOFORGE ENGINEERING INDUSTRIESPRIVATE LIMITED  </t>
  </si>
  <si>
    <t>SURVEY #476, JAINAGAR, AMARAMBEDU VILLAGESRIPERUMBUDUR TALUK  KANCHEEPURAM IN600069</t>
  </si>
  <si>
    <t>BHUVANESWARISEETHARAMAN@YAHOO.COM</t>
  </si>
  <si>
    <t>U29199TN2013PTC094218</t>
  </si>
  <si>
    <t xml:space="preserve">BUDENBERG GAUGE PRIVATE LIMITED   </t>
  </si>
  <si>
    <t>299-300, 2ND MAIN ROADNEHRU NAGAR, OLD MAHABALIPURAM ROAD  CHENNAIChennaiIN600096</t>
  </si>
  <si>
    <t>budenbergindia@budenberg-gauge.in</t>
  </si>
  <si>
    <t>U29199TN2013PTC094196</t>
  </si>
  <si>
    <t xml:space="preserve">ADHI SAKTHI PROJECTS PRIVATE LIMITED   </t>
  </si>
  <si>
    <t>New No.20, Old No.10, Ganesh Nagar main road,G.K Industrial Estate, Alapakkam, Porur  ChennaiChennaiIN600116</t>
  </si>
  <si>
    <t>cskannan@adhisakthi.com</t>
  </si>
  <si>
    <t>U29199TN2011PTC079483</t>
  </si>
  <si>
    <t xml:space="preserve">ARPUTHAM BATTERY INNOVATIONS PRIVATELIMITED  </t>
  </si>
  <si>
    <t>126,127 V.E.ROADTHOOTHUKUDI  THOOTHUKUDIThoothukudiIN628002</t>
  </si>
  <si>
    <t>rakamarhaj@gmail.com</t>
  </si>
  <si>
    <t>U29199TN2010PTC076398</t>
  </si>
  <si>
    <t xml:space="preserve">PHOENIX ENGINEERING AND CONSTRUCTION INDIA PRIVATE LIMITED  </t>
  </si>
  <si>
    <t>New No.2, Old No.41, Masilamani Street  Flat no 3First Floor, Balaji Nagar Royapettah  ChennaiChennaiIN600014</t>
  </si>
  <si>
    <t>pceipl10@gmail.com</t>
  </si>
  <si>
    <t>U29199TN2010PTC076081</t>
  </si>
  <si>
    <t xml:space="preserve">TOWERFILLS PRIVATE LIMITED   </t>
  </si>
  <si>
    <t>183/2, Thanthai Periyar Salai, Kumaran NagarChemmencherry  CHENNAI IN600119</t>
  </si>
  <si>
    <t>towerfills@yahoo.com</t>
  </si>
  <si>
    <t>U29199TN2010PTC074764</t>
  </si>
  <si>
    <t xml:space="preserve">GOPIKA EQUIPMENT AND TRADING SERVICESPRIVATE LIMITED  </t>
  </si>
  <si>
    <t>Door No:77, Block-D, Flat No G1,Rukmani Devi street, Indra Nagar, Valasaravakkam  ChennaiChennaiIN600087</t>
  </si>
  <si>
    <t>U29199TN2009PTC071609</t>
  </si>
  <si>
    <t xml:space="preserve">ADEPT FANS PRIVATE LIMITED   </t>
  </si>
  <si>
    <t>FI, RC VILLA A2, THIRUVENGADA NAGARAMBATTUR  CHENNAIChennaiIN600053</t>
  </si>
  <si>
    <t>U29199TN2009PTC070749</t>
  </si>
  <si>
    <t xml:space="preserve">SISCO PROJECTS PRIVATE LIMITED   </t>
  </si>
  <si>
    <t>377, RAJARAM SALAIK.K. NAGAR  TIRUCHIRAPALLI IN620021</t>
  </si>
  <si>
    <t>npsukumar@acousticsind.com</t>
  </si>
  <si>
    <t>U29199TN2008PTC068395</t>
  </si>
  <si>
    <t xml:space="preserve">ADITTYA ENGINEERING EQUIPMENTS PRIVATELIMITED  </t>
  </si>
  <si>
    <t>OLD NO.19, NEW NO.29KRISHNAN COLONY, NERGUNDRAM PATHAI  CHENNAIChennaiIN600024</t>
  </si>
  <si>
    <t>adhittya2004@yahoo.co.in</t>
  </si>
  <si>
    <t>U29199TN2008PTC067421</t>
  </si>
  <si>
    <t xml:space="preserve">HEATCON SMART SYSTEMS PRIVATE LIMITED   </t>
  </si>
  <si>
    <t>SUSMITH APTS, NO.16, KANDAPPAN COLONY,CHOOLAIMEDU,  CHENNAI IN600094</t>
  </si>
  <si>
    <t>rajkumar_0589@yahoo.co.in</t>
  </si>
  <si>
    <t>U29199TN2005PTC098672</t>
  </si>
  <si>
    <t xml:space="preserve">VALMET TECHNOLOGIES CO PRIVATE LIMITED   </t>
  </si>
  <si>
    <t>CENTRAL SQUARE I, FIFTH FLOOR, SOUTH WINGCIPET ROAD, THIRUVIKA INDUSTRIAL ESTATE, GUINDY  CHENNAIChennaiIN600032</t>
  </si>
  <si>
    <t>U29199TN2005PTC057264</t>
  </si>
  <si>
    <t xml:space="preserve">VASAN ENGINEERING INDUSTRIES PRIVATELIMITED  </t>
  </si>
  <si>
    <t>SF NO.10/1B 1B, PAKKUDY ROADKUMARAMANGALAMKOLATHUR TK, PUDUKOTTAI  PUDUKOTTAI DISTRICT 622 515 IN0</t>
  </si>
  <si>
    <t>rprakash@vasanengg.com</t>
  </si>
  <si>
    <t>U29199TN2005PTC055335</t>
  </si>
  <si>
    <t xml:space="preserve">INDO FAN PRIVATE LIMITED   </t>
  </si>
  <si>
    <t>NO/10 &amp;11, PRAKASH NAGAR EXTN.THIRUVERAMBUR,TIRUCHY-620 013.  TIRUCHY 620 013. IN0</t>
  </si>
  <si>
    <t>indofantrichy@gmail.com</t>
  </si>
  <si>
    <t>U29199TN2004PTC053941</t>
  </si>
  <si>
    <t xml:space="preserve">AEROVENTO FAN COMPANY PRIVATE LIMITED   </t>
  </si>
  <si>
    <t>vth floor guna building annexe,443,Anna salaiTeynampet  CHENNAI 600035 IN600035</t>
  </si>
  <si>
    <t>info@aerovento.resurgent.in</t>
  </si>
  <si>
    <t>U29199TN2004PTC053621</t>
  </si>
  <si>
    <t xml:space="preserve">MALATI MACHINES PRIVATE LIMITED   </t>
  </si>
  <si>
    <t>651,GNAGIRI ROAD,   SIVAKASI IN626123</t>
  </si>
  <si>
    <t>info@malatimachines.com</t>
  </si>
  <si>
    <t>U29199TN2004PTC053474</t>
  </si>
  <si>
    <t>172, SIDCO INDUSTRIAL ESTATE,AMBATTUR,CHENNAI-98  CHENNAI-98 IN0</t>
  </si>
  <si>
    <t>U29199TN2004PTC053209</t>
  </si>
  <si>
    <t xml:space="preserve">VIVEK EQUIPMENTS PRIVATE LIMITED   </t>
  </si>
  <si>
    <t>PLOT NO.6 &amp; 7, BALAJI NAGARPADICHENNAI - 600 050  CHENNAI - 600 050 IN0</t>
  </si>
  <si>
    <t>U29199TN2004PTC053164</t>
  </si>
  <si>
    <t xml:space="preserve">LAPMASTER WOLTERS INDIA PRIVATE LIMITED   </t>
  </si>
  <si>
    <t>Survey No.229, No.92,Tirumudivakkam SIDCOIndustrial estate, Tirumudivakkam Village  Sriperumbadur TalukKancheepuramIN600044</t>
  </si>
  <si>
    <t>U29199TN2004PTC053151</t>
  </si>
  <si>
    <t xml:space="preserve">FRESH AIR TECHNOLOGY (INDIA) PRIVATELIMITED  </t>
  </si>
  <si>
    <t>RAJMAHAL,PLOT NO.790,9TH STSYNDICATE BANK COLONY,ANNANAGAR(W) EXTN,CHENNAI-101  CHENNAI - 600 101ChennaiIN0</t>
  </si>
  <si>
    <t>U29199TN2004PTC053060</t>
  </si>
  <si>
    <t xml:space="preserve">ZEEMAX ENGINEERING PRIVATE LIMITED   </t>
  </si>
  <si>
    <t>4, Pillayar Koil streetPadikuppam, Koyambedu  Chennai IN600107</t>
  </si>
  <si>
    <t>kumar6665@yahoo.co.in</t>
  </si>
  <si>
    <t>U29199TN2004PTC052909</t>
  </si>
  <si>
    <t xml:space="preserve">NRV ENGINEERING PRIVATE LIMITED   </t>
  </si>
  <si>
    <t>NO.28/112, JEEVEN BIMA NAGAR,ANNA NAGAR WEST EXTN,CHENNAI-101  CHENNAI-101 IN600101</t>
  </si>
  <si>
    <t>U29199TN2004PTC052670</t>
  </si>
  <si>
    <t xml:space="preserve">M6 MACHINERIES INDIA PRIVATE LIMITED   </t>
  </si>
  <si>
    <t>8/22 BEACON GARDENSCENOTAPH RD II LANETEYNAMPET  CHENNAI-18 IN600017</t>
  </si>
  <si>
    <t>U29199TN2003PTC051793</t>
  </si>
  <si>
    <t xml:space="preserve">INTEGRAL COMPONENT MANUFACTURERS PRIVATE LIMITED  </t>
  </si>
  <si>
    <t>B20,SIPCOT INDUSTRIAL PARKIRUNGATTUKOTTAI  CHENNAI IN602105</t>
  </si>
  <si>
    <t>U29199TN2003PTC051604</t>
  </si>
  <si>
    <t xml:space="preserve">LINKTECH ENGINEERING PRIVATE LIMITED   </t>
  </si>
  <si>
    <t>B15, MOGAPPAIR INDUSTRIALESTATE WEST,MOGAPPAIR WEST C  HENNAI-600 058. IN600058</t>
  </si>
  <si>
    <t>U29199TN2003PTC051235</t>
  </si>
  <si>
    <t xml:space="preserve">LC AUTOMATION PRIVATE LIMITED   </t>
  </si>
  <si>
    <t>NO. 33, (OLD NO. 35), THIRUMALMURUGAN KOIL STREET,UNION CARBIDE COLONY,  NANGANALLUR, CHENNAI - 600 061 IN600029</t>
  </si>
  <si>
    <t>U29199TN2003PTC051234</t>
  </si>
  <si>
    <t xml:space="preserve">MARVEL EQUIPMENTS PRIVATE LIMITED   </t>
  </si>
  <si>
    <t>NO.140, ANNA SALAI,SAIDAPET,CHENNAI-15.  CHENNAI-15. IN600015</t>
  </si>
  <si>
    <t>U29199TN2003PTC050505</t>
  </si>
  <si>
    <t xml:space="preserve">MURALI ENGINEERING &amp; EQUIPMENTS PRIVATELIMITED  </t>
  </si>
  <si>
    <t>NO.5/8, THIRUVALLUVAR SALAI,RAMAPURAM,CHENNAI-89.  CHENNAI-89. IN0</t>
  </si>
  <si>
    <t>meepl.in@gmail.com</t>
  </si>
  <si>
    <t>U29199TN2002PTC048938</t>
  </si>
  <si>
    <t xml:space="preserve">HOWDEN SOLYVENT (INDIA) PRIVATE LIMITED   </t>
  </si>
  <si>
    <t>sabyasachi.mitra@howden.com</t>
  </si>
  <si>
    <t>U29199TN2002PTC048389</t>
  </si>
  <si>
    <t xml:space="preserve">INVENTUBES PRIVATE LIMITED   </t>
  </si>
  <si>
    <t>NO.116, FIRST FLOOR,SIDCO AIEMA TOWER, AMBATTURINDUSTRIAL ESTATE,  CHENNAI-58.ChennaiIN0</t>
  </si>
  <si>
    <t>U29199TN2001PTC048089</t>
  </si>
  <si>
    <t xml:space="preserve">K.L. SCIENTECH PLATERS PRIVATE LIMITED   </t>
  </si>
  <si>
    <t>``RAHEJA TOWERS'' 7TH FLOORSIGMA WING177 ANNA SALAI  CHENNAI-600 002 IN600002</t>
  </si>
  <si>
    <t>U29199TN2001PTC047351</t>
  </si>
  <si>
    <t xml:space="preserve">METAFOR ENGINEERING PRIVATE LIMITED   </t>
  </si>
  <si>
    <t>NEW NO.11, OLD NO.6, FIRSTCROSS STREETSEETHAMMAL COLON EXTENSION, TEYNAMPET  CHENNAI 600 018ChennaiIN0</t>
  </si>
  <si>
    <t>U29199TN2001PTC047345</t>
  </si>
  <si>
    <t xml:space="preserve">PRECISION TOOLTECH (INDIA) PRIVATELIMITED  </t>
  </si>
  <si>
    <t>No. 2 / 167A, Venugopalapuram Main Road,Venugopalapuram, Iyyappanthangal  ChennaiChennaiIN600056</t>
  </si>
  <si>
    <t>accounts@pttipl.net</t>
  </si>
  <si>
    <t>U29199TN2001PLC047307</t>
  </si>
  <si>
    <t>9,CATHEDRAL ROAD,CHENNAI-600 086.CHENNAI-600 086.  CHENNAI-600 086. IN600086</t>
  </si>
  <si>
    <t>U29199TN2000PTC046097</t>
  </si>
  <si>
    <t xml:space="preserve">SEVUGAN ASSOCIATES PRIVATE LIMITED   </t>
  </si>
  <si>
    <t>NO.11/2,ORMES ROAD,KILPAUK,CHENNAI-600 010  CHENNAI-600 010ChennaiIN0</t>
  </si>
  <si>
    <t>U29199TN2000PTC044904</t>
  </si>
  <si>
    <t xml:space="preserve">AQUA MULTITECH SYSTEM PRIVATE LIMITED   </t>
  </si>
  <si>
    <t>A 73 V STREET III AVENUEANNANAGAR EASTCHENNAI 600102  CHENNAI 600102 IN600102</t>
  </si>
  <si>
    <t>U29199TN2000PTC044820</t>
  </si>
  <si>
    <t xml:space="preserve">INCA GASKETS PRIVATE LIMITED   </t>
  </si>
  <si>
    <t>NO 45 VELACHERRY MAIN ROADNO 45 VELACHERRY MAINROAD CHENNAI 42  CHENNAI  42ChennaiIN600042</t>
  </si>
  <si>
    <t>incagaskets@vsnl.net</t>
  </si>
  <si>
    <t>U29199TN1999PTC041877</t>
  </si>
  <si>
    <t>UNIT NO.602, 6TH FLOOR, 4B CAMPUS, RMZ MILLENIABUSINESS PARK II, 143, DR. MGR ROAD, PERUNGUDI  CHENNAIChennaiIN600096</t>
  </si>
  <si>
    <t>ganapathy@danfoss.com</t>
  </si>
  <si>
    <t>U29199TN1989PTC018383</t>
  </si>
  <si>
    <t xml:space="preserve">ENEMTECH INDUSTRIAL ENTERPRISES PVT. LTD.  </t>
  </si>
  <si>
    <t>23, I FLOOR, ARMENIAN STREET,MADRAS   MADRASChennaiIN0</t>
  </si>
  <si>
    <t>U29199TN1989PTC018319</t>
  </si>
  <si>
    <t xml:space="preserve">A. VEE.A. ENGINEERING PRIVATE LIMITED.   </t>
  </si>
  <si>
    <t>NO. 10, LAWYER JAGANATHAN ST.GUINDY,CHENNAI  CHENNAI IN600032</t>
  </si>
  <si>
    <t>aveeaengineering@gmail.com</t>
  </si>
  <si>
    <t>U29199TN1989PTC018299</t>
  </si>
  <si>
    <t xml:space="preserve">WELMECH ENGINEERING COMPANY PRIVATELIMITED  </t>
  </si>
  <si>
    <t>DEVELOPED PLOT 11A,SIDCO INDUSTRIAL ESTATE  AMBATTUR MADRAS IN600058</t>
  </si>
  <si>
    <t>welmech@vsnl.com</t>
  </si>
  <si>
    <t>U29199TN1978PTC007615</t>
  </si>
  <si>
    <t xml:space="preserve">SALES &amp; PROJECT ENGINEERING CO PRIVATELIMITED  </t>
  </si>
  <si>
    <t>112,AICAM TOWERS1ST MAIN ROADAMBATTUR INDUSTRIAL ESTATE  MADRAS-600058 IN600058</t>
  </si>
  <si>
    <t>gopal@stuser.com</t>
  </si>
  <si>
    <t>U29199TN1975SGC007012</t>
  </si>
  <si>
    <t xml:space="preserve">TAMILNADU HEAVY ENGINEERING LTD   </t>
  </si>
  <si>
    <t>3/2A, COLLEGE ROAD, MADRAS-6,TAMIL NADU.   TAMIL NADU.ChennaiIN0</t>
  </si>
  <si>
    <t>U29199TN1974PTC006812</t>
  </si>
  <si>
    <t xml:space="preserve">PAPA ENGINEERING PRIVATE LIMITED   </t>
  </si>
  <si>
    <t>109,GOPALA REDDIAR COLONY,   MADRASChennaiIN600082</t>
  </si>
  <si>
    <t>U29199TN1974PTC006712</t>
  </si>
  <si>
    <t xml:space="preserve">HOSLAB ENGINEERING PRIVATE LIMITED   </t>
  </si>
  <si>
    <t>NO 54 K B DASAN ROADSIET ADMN BLOCKCHENNAI  CHENNAI IN600018</t>
  </si>
  <si>
    <t>hoslab@hoslabengg.com</t>
  </si>
  <si>
    <t>U29199TN1974PTC006697</t>
  </si>
  <si>
    <t xml:space="preserve">ASPICK ENGINEERING PRIVATE LIMITED   </t>
  </si>
  <si>
    <t>D-5, INDUSTRIAL ESTATE, GUINDY, MADRAS-32.TAMILNADU  TAMILNADU IN600032</t>
  </si>
  <si>
    <t>U29198TN2008PTC069846</t>
  </si>
  <si>
    <t xml:space="preserve">MACNET ENGINEERING PRIVATE LIMITED   </t>
  </si>
  <si>
    <t>46/7, Giri Road,T.Nagar,  ChennaiChennaiIN600017</t>
  </si>
  <si>
    <t>rajan@macnet.in</t>
  </si>
  <si>
    <t>U29198TN2008PTC066090</t>
  </si>
  <si>
    <t xml:space="preserve">BASIC WATER NEEDS (INDIA) PRIVATELIMITED  </t>
  </si>
  <si>
    <t>THIVAN KANTHA NAGAR,PLOT 116 - 117PERIYAMUDALIYAR CHAVADY,  KOTTAKUPPAM IN605104</t>
  </si>
  <si>
    <t>bwnindia@gmail.com</t>
  </si>
  <si>
    <t>U29198TN2002PTC048465</t>
  </si>
  <si>
    <t xml:space="preserve">MAXTHERM TECHNOLOGIES PRIVATE LIMITED   </t>
  </si>
  <si>
    <t>NEW NO. 28/1, OLD NO. 38/1,GANPATHRAJ NAGAR, MAIN ROAD, VIRUGAMBAKKAM  CHENNAI IN600092</t>
  </si>
  <si>
    <t>sales@maxtherm.in</t>
  </si>
  <si>
    <t>U29197TN2013PTC093044</t>
  </si>
  <si>
    <t xml:space="preserve">ABEL ENERGY PRIVATE LIMITED   </t>
  </si>
  <si>
    <t>abel@indataoil.net</t>
  </si>
  <si>
    <t>U29197TN2013PTC092937</t>
  </si>
  <si>
    <t xml:space="preserve">AQUA NATURAL PLUS PRIVATE LIMITED   </t>
  </si>
  <si>
    <t>SHOP GROUND NO.100/56, NORTH PARK STREETVENKATAPURAM, AMBATTUR  CHENNAIThiruvallurIN600053</t>
  </si>
  <si>
    <t>skarthi_2008@yahoo.co.in</t>
  </si>
  <si>
    <t>U29197TN2010PTC074320</t>
  </si>
  <si>
    <t xml:space="preserve">AQUA MATRIX SYSTEM PRIVATE LIMITED   </t>
  </si>
  <si>
    <t>NEW NO:11/2, OLD NO.21,'L' BLOCK, 26TH STREET,ANNANAGAR EAST,  CHENNAIChennaiIN600102</t>
  </si>
  <si>
    <t>accounts@aquamatrix.in</t>
  </si>
  <si>
    <t>U29197TN2010PTC074226</t>
  </si>
  <si>
    <t xml:space="preserve">IMPEC FILTERS PRIVATE LIMITED   </t>
  </si>
  <si>
    <t>PLOT NO:2A, ARJUN NAGAR, OFF CHOLAMBEDU ROADS.M.NAGAR POST, THIRUMULLAIVOYIL  CHENNAI IN600062</t>
  </si>
  <si>
    <t>enquiry@impecfilters.com</t>
  </si>
  <si>
    <t>U29197TN2009PTC071652</t>
  </si>
  <si>
    <t xml:space="preserve">MISTY PURE TECHNOLOGY PRIVATE LIMITED   </t>
  </si>
  <si>
    <t>2/405, 406 NARIKUDI ROAD, MANTHRI ODAI, KARIAPATTI   KARIAPATTI IN626106</t>
  </si>
  <si>
    <t>U29197TN2009PLC072467</t>
  </si>
  <si>
    <t xml:space="preserve">INTEGREE PROJECTS LIMITED   </t>
  </si>
  <si>
    <t>OLD NO.42, NEW NO.50, JOSIER STREET,NUNGAMBAKKAM,  CHENNAI IN600034</t>
  </si>
  <si>
    <t>nazir.nws@gmail.com</t>
  </si>
  <si>
    <t>U29197TN2008PTC068262</t>
  </si>
  <si>
    <t xml:space="preserve">ENVIAN ENGINEERS PRIVATE LIMITED   </t>
  </si>
  <si>
    <t>G- 2, R.K.GREEN HOUSE, PLOT NO.6, 1ST MAIN ROAD,RAYALA NAGAR, RAMAPURAM,  CHENNAI IN600089</t>
  </si>
  <si>
    <t>accounts@envian.com</t>
  </si>
  <si>
    <t>U29197TN2008PTC068261</t>
  </si>
  <si>
    <t xml:space="preserve">ENVIRO DESAL TECHNOLOGIES PRIVATELIMITED  </t>
  </si>
  <si>
    <t>G-1,R. K. GREEN  HOUSE,PLOT NO.6, IST MAIN ROAD,RAYALA NAGAR, RAMAPURAM,  CHENNAI IN600089</t>
  </si>
  <si>
    <t>ravi@envian.in</t>
  </si>
  <si>
    <t>U29197TN2008PTC067445</t>
  </si>
  <si>
    <t xml:space="preserve">METAX ENGINEERING (INDIA) PRIVATELIMITED  </t>
  </si>
  <si>
    <t>Plot No. 2797, New No. 2, "Y" Block, 6th Street12th Main Road, Anna Nagar  ChennaiChennaiIN600040</t>
  </si>
  <si>
    <t>metaxindia@gmail.com</t>
  </si>
  <si>
    <t>U29197TN2008PTC066734</t>
  </si>
  <si>
    <t xml:space="preserve">AQUA CARE CHEMICALS AND SYSTEMS PRIVATELIMITED  </t>
  </si>
  <si>
    <t>7/29, IIND MAIN ROADANDAL NAGAR, ADAMBAKKAM  CHENNAIChennaiIN600088</t>
  </si>
  <si>
    <t>U29197TN2005PTC055871</t>
  </si>
  <si>
    <t xml:space="preserve">JS AQUA SYSTEMS PRIVATE LIMITED   </t>
  </si>
  <si>
    <t>METHA VILLA, NO.72, BALAJI NAGARPADIKUPPAM ROAD, ANNA NAGAR  CHENNAI IN600040</t>
  </si>
  <si>
    <t>U29197TN2004PTC053481</t>
  </si>
  <si>
    <t xml:space="preserve">AMBIKA PROJECTS (INDIA) PRIVATE LIMITED   </t>
  </si>
  <si>
    <t>KR Buildings, New No. 12A (Old No. 124A)LB Road, Adyar  ChennaiChennaiIN600020</t>
  </si>
  <si>
    <t>U29197TN2004PTC053321</t>
  </si>
  <si>
    <t xml:space="preserve">AQUA NOBEL INDIA PRIVATE LIMITED   </t>
  </si>
  <si>
    <t>12A, VEENA GARDENS, RANGHARAMAN ST, ARUMBAKKAM,CHENNAI-106  CHENNAI-106 IN600106</t>
  </si>
  <si>
    <t>info@aquanobel.net</t>
  </si>
  <si>
    <t>U29197TN2004PTC053021</t>
  </si>
  <si>
    <t xml:space="preserve">JALAVIVA ENTERPRISES PRIVATE LIMITED   </t>
  </si>
  <si>
    <t>NO.19/1, AKBARABAD, 1 STREETKODAMBAKKAMCHENNAI - 600 024  CHENNAI - 600 024ChennaiIN0</t>
  </si>
  <si>
    <t>U29197TN2001PTC048125</t>
  </si>
  <si>
    <t xml:space="preserve">BEST AIR SYSTEMS PRIVATE LIMITED   </t>
  </si>
  <si>
    <t>VAMSADHARA APTSFLAT NO34 THIAGARAYA GRAMANI SSTREET T.NAGAR  CHENNAI 600 017 IN600017</t>
  </si>
  <si>
    <t>bestair@vsnl.net</t>
  </si>
  <si>
    <t>U29197TN2001PTC047871</t>
  </si>
  <si>
    <t xml:space="preserve">GLACIER WATER TECHNOLOGIES PRIVATELIMITED  </t>
  </si>
  <si>
    <t>NO.140, ANNA SALAI,IST FLOOR,SAIDAPET,  CHENNAI-600 015.ChennaiIN600015</t>
  </si>
  <si>
    <t>U29197TN2000PTC046275</t>
  </si>
  <si>
    <t xml:space="preserve">PRODEB BREWERY TECHNOLOGY BELGIUMPRIVATE LIMITED  </t>
  </si>
  <si>
    <t>NO.14, SPUR TANK ROAD,CHETPET,CHETPET,  CHENNAI - 600 031.ChennaiIN600031</t>
  </si>
  <si>
    <t>U65910TN1987PTC013888</t>
  </si>
  <si>
    <t xml:space="preserve">BHANDARI FINANCE &amp; LEASING CO PRIVATELIMITED  </t>
  </si>
  <si>
    <t>B-3-3, Gemini Parsn Apts., 599, Mount Road   CHENNAI IN600006</t>
  </si>
  <si>
    <t>sbcoms@gmail.com</t>
  </si>
  <si>
    <t>U65910TN1987PTC013921</t>
  </si>
  <si>
    <t xml:space="preserve">AJANTHA LEASING AND FINANCE PVT LTD   </t>
  </si>
  <si>
    <t>I FLOOR PARSON MANERA NO.602MOUNT ROAD,MADRAS-6.MOUNT ROAD,MADRAS-6.  MOUNT ROAD,MADRAS-6.ChennaiIN600006</t>
  </si>
  <si>
    <t>U65910TN1987PTC013957</t>
  </si>
  <si>
    <t xml:space="preserve">VELAN PROPERTIES PRIVATE LIMITED   </t>
  </si>
  <si>
    <t>U65910TN1987PTC013993</t>
  </si>
  <si>
    <t xml:space="preserve">SANKAR RAM FINANCE AND LEASING PRIVATE LIMITED  </t>
  </si>
  <si>
    <t>RAM KRUPA, 234, Poongavanam Street,Gomathipuram,  MADURAI-625 020 IN625020</t>
  </si>
  <si>
    <t>U65910TN1987PTC014292</t>
  </si>
  <si>
    <t xml:space="preserve">RAKO LEASE FINANCE PRIVATE LIMITED   </t>
  </si>
  <si>
    <t>NO.9 BAZULLAH ROAD,T NAGAR,  MADRASChennaiIN600017</t>
  </si>
  <si>
    <t>U65910TN1987PTC014621</t>
  </si>
  <si>
    <t xml:space="preserve">RADHA LEASING &amp; FINANCE PRIVATE LIMITED   </t>
  </si>
  <si>
    <t>7/5, VELAYUTHAM ROAD,SIVAKASISIVAKASI  SIVAKASIVirudhunagarIN626123</t>
  </si>
  <si>
    <t>U65910TN1987PTC014674</t>
  </si>
  <si>
    <t xml:space="preserve">LINK FINANCE AND LEASING PRIVATE LIMITED   </t>
  </si>
  <si>
    <t>617 TIRUVOTTIYUR HIGH ROAD,MADRAS 600081.   MADRAS 600081.ChennaiIN0</t>
  </si>
  <si>
    <t>U65910TN1987PTC014834</t>
  </si>
  <si>
    <t xml:space="preserve">BEEHIVE SHIPPING AND TRADING PRIVATELIMITED  </t>
  </si>
  <si>
    <t>6(OLD NO2) PALAT MADHAVAN ROADMAHALINGAPURAMMADRAS-34 TAMILNADU  TAMILNADU IN600034</t>
  </si>
  <si>
    <t>U65910TN1987PTC014854</t>
  </si>
  <si>
    <t xml:space="preserve">SAPTAGIRI FINANCE &amp; LEASING PRIVATELIMITED  </t>
  </si>
  <si>
    <t>7 S BLOCKANNA NAGAR   MADRASChennaiIN600040</t>
  </si>
  <si>
    <t>U65910TN1987PTC014857</t>
  </si>
  <si>
    <t xml:space="preserve">SHAN FINANCE AND LEASING PRIVATE LIMITED   </t>
  </si>
  <si>
    <t>NO.59 VENKATARAMIER STREETKONDITHOPE MADRAS-79   KONDITHOPE MADRAS-79ChennaiIN0</t>
  </si>
  <si>
    <t>U65910TN1987PTC014927</t>
  </si>
  <si>
    <t xml:space="preserve">UNISON FINANCE AND LEASING PRIVATELIMITED  </t>
  </si>
  <si>
    <t>B - 3 BRINIDAVAN APARTMENTSNEW 6 OLD NO 3 VENKATRAMAN STREET T NAGAR  CHENNAI IN600017</t>
  </si>
  <si>
    <t>U65910TN1988PLC016327</t>
  </si>
  <si>
    <t xml:space="preserve">EMPEE LEASING AND FINANCE LTD.   </t>
  </si>
  <si>
    <t>U65910TN1988PTC015757</t>
  </si>
  <si>
    <t xml:space="preserve">COMPUTER AGE MANAGEMENT SERVICES PRIVATE LIMITED  </t>
  </si>
  <si>
    <t>NEW NO.10, OLD NO.178, M.G.R.SALAI, NUNGAMBAKKAM   CHENNAIChennaiIN600034</t>
  </si>
  <si>
    <t>U65910TN1988PTC015818</t>
  </si>
  <si>
    <t xml:space="preserve">HANSA LEASING AND FINANCE PVT LTD   </t>
  </si>
  <si>
    <t>IV FLOOR, KHIVARAJ BUILDILNG,NO.624, ANNA SALAI,THOUSAND LIGHTS, CHENNAI  600 006.ChennaiIN0</t>
  </si>
  <si>
    <t>U65910TN1988PTC016499</t>
  </si>
  <si>
    <t xml:space="preserve">SAUTO FINANCE AND LEASING PVT LTD.   </t>
  </si>
  <si>
    <t>58, TANA STREET PURASAWALKAM,MADRAS-7.   MADRAS-7.ChennaiIN0</t>
  </si>
  <si>
    <t>U65910TN1988PTC016633</t>
  </si>
  <si>
    <t xml:space="preserve">ZENITH FINANCE AND LEASING PRIVATELIMITED  </t>
  </si>
  <si>
    <t>167,NETHAJI ROAD,DINDIGUL ROAD,MADURAI-625 001  MADURAI-625 001MaduraiIN0</t>
  </si>
  <si>
    <t>U65910TN1989PLC017147</t>
  </si>
  <si>
    <t xml:space="preserve">MORGAN LEASING &amp; FINANCE LIMITED   </t>
  </si>
  <si>
    <t>109, NUNGAMBAKKAM HIGH ROADCHENNAI - 600 034TAMILNADU  TAMILNADU IN600034</t>
  </si>
  <si>
    <t>email@groupmorgan.in</t>
  </si>
  <si>
    <t>U65910TN1989PLC017684</t>
  </si>
  <si>
    <t xml:space="preserve">SEARS FINANCE &amp; LEAING LIMITED   </t>
  </si>
  <si>
    <t>NO. 2, II MAIN ROAD, GANDHINAGAR, ADYAR MADRAS   NAGAR, ADYAR MADRASChennaiIN0</t>
  </si>
  <si>
    <t>U65910TN1989PLC017862</t>
  </si>
  <si>
    <t xml:space="preserve">TIGER FINANCE AND LEASING COMPANYLIMITED  </t>
  </si>
  <si>
    <t>97/1A, KootudankaduMangalagiri Post  Thoothukudi IN628103</t>
  </si>
  <si>
    <t>U65910TN1989PLC018438</t>
  </si>
  <si>
    <t xml:space="preserve">SREE SHIVSAKTHI CONSULTRADES LIMITED   </t>
  </si>
  <si>
    <t>OLD NO.37,NEW NO.80,LANDONSROAD,KILPAUKCHENNAI-600 010.  CHENNAI-600 010. IN600010</t>
  </si>
  <si>
    <t>sabesan55@gmail.com</t>
  </si>
  <si>
    <t>U65910TN1989PTC017021</t>
  </si>
  <si>
    <t xml:space="preserve">IFMR CAPITAL FINANCE PRIVATE LIMITED   </t>
  </si>
  <si>
    <t>No. 1, Kanagam Village, 10th FloorIITM Research Park, Taramani  Chennai IN600113</t>
  </si>
  <si>
    <t>U65910TN1989PTC017112</t>
  </si>
  <si>
    <t xml:space="preserve">SHRI POORNODAYA FINANCE &amp; LEASINGPRIVATE LIMITED  </t>
  </si>
  <si>
    <t>220, GOVINDAPPA STREET,MADRAS-1.   MADRASChennaiIN0</t>
  </si>
  <si>
    <t>U65910TN1989PTC017135</t>
  </si>
  <si>
    <t xml:space="preserve">INVESTWELL FINANCE AND LEASING PRIVATELIMITED  </t>
  </si>
  <si>
    <t>769, ANNA SALAI, MADRAS-2.769, ANNA SALAIMADRAS-2. 769, ANNA SALAI, MADRAS-2.  769, ANNA SALAI, MADRAS-2. IN600002</t>
  </si>
  <si>
    <t>U65910TN1989PTC018019</t>
  </si>
  <si>
    <t xml:space="preserve">VAUHINI LEASING FINANCE PVT. LTD.   </t>
  </si>
  <si>
    <t>PLOT NO. 5, 2, SOUTH CANALBANK II STREETMANDAVELI, MADRAS  MADRASChennaiIN0</t>
  </si>
  <si>
    <t>U65910TN1989PTC018435</t>
  </si>
  <si>
    <t xml:space="preserve">SUN SHELTERS LEASING AND FINANCE PVT LTD   </t>
  </si>
  <si>
    <t>17 19TH AVENUE ASHOK NAGARMADRAS   MADRASChennaiIN0</t>
  </si>
  <si>
    <t>U65910TN1990PLC018966</t>
  </si>
  <si>
    <t xml:space="preserve">PRABU FINANCE &amp; LEASING LTD   </t>
  </si>
  <si>
    <t>38 PUDUPET GARDEN STREETROYAPETTAH MADRASROYAPETTAH MADRAS  ROYAPETTAH MADRASChennaiIN600014</t>
  </si>
  <si>
    <t>U65910TN1990PLC019751</t>
  </si>
  <si>
    <t xml:space="preserve">PARVENU FINANCE AND LEASING LTD.   </t>
  </si>
  <si>
    <t>B/6/2,11TH CROSS ST,G.O.C.H.COLONY,BESANT NAGAR,MADRAS-90  MADRAS-90ChennaiIN0</t>
  </si>
  <si>
    <t>U65910TN1990PLC019754</t>
  </si>
  <si>
    <t>78/5, GODOWN STREET,CHENNAI - 600 001.CHENNAI - 600 001.  CHENNAIChennaiIN600001</t>
  </si>
  <si>
    <t>U65910TN1990PTC018541</t>
  </si>
  <si>
    <t xml:space="preserve">MOTHER FINANCE AND LEASING COMPANY PRIVATE LIMITED  </t>
  </si>
  <si>
    <t>5-A D'SILVA ROAD MYLAPOREMADRASMADRAS  MADRAS IN600004</t>
  </si>
  <si>
    <t>U65910TN1990PTC019213</t>
  </si>
  <si>
    <t xml:space="preserve">CHITRESH FINANCE &amp; LEASING PRIVATELIMITED  </t>
  </si>
  <si>
    <t>U65910TN1990PTC019215</t>
  </si>
  <si>
    <t xml:space="preserve">SURYODAYA FINANCE &amp; LEASING COMPANYPRIVATE LIMITED  </t>
  </si>
  <si>
    <t>33, GENERAL MUTHIA MURALI ST,CHENNAI - 79CHENNAI - 79  CHENNAI - 79 IN600079</t>
  </si>
  <si>
    <t>DECFINSEC@GMAIL.COM</t>
  </si>
  <si>
    <t>U65910TN1990PTC019297</t>
  </si>
  <si>
    <t xml:space="preserve">MEHTA FINANCE AND LEASING PVT. LTD.   </t>
  </si>
  <si>
    <t>4, VEERAPPAN STREET, SOWCARPETMADRAS-79.   MADRAS-79.ChennaiIN0</t>
  </si>
  <si>
    <t>U65910TN1990PTC019313</t>
  </si>
  <si>
    <t xml:space="preserve">SYSTAMATIC LEASING &amp; FINANCE PVT. LTD.   </t>
  </si>
  <si>
    <t>1-C, J P TOWERS, 7/2,NUNGAMBAKKAM HIGH ROAD,MADRAS-34.  MADRAS-34.ChennaiIN0</t>
  </si>
  <si>
    <t>U65910TN1990PTC019792</t>
  </si>
  <si>
    <t xml:space="preserve">A R R FINANCE AND LEASING PRIVATELIMITED  </t>
  </si>
  <si>
    <t>15,KRISHNASWAMY AVENUEMYLAPORE, MADRAS-4.MYLAPORE, MADRAS-4.  MYLAPORE, MADRAS-4. IN600004</t>
  </si>
  <si>
    <t>U65910TN1990PTC019928</t>
  </si>
  <si>
    <t xml:space="preserve">RAJAGOPAL FINANCE AND LEASING PRIVATELIMITED  </t>
  </si>
  <si>
    <t>PLOT NO 415, EAST 9TH CROSS STREETK K NAGAR  MADURAIMaduraiIN625020</t>
  </si>
  <si>
    <t>rajagopalfinance@gmail.com</t>
  </si>
  <si>
    <t>U65910TN1990PTC020028</t>
  </si>
  <si>
    <t xml:space="preserve">TIME FINANCE AND LEASING PRIVATE LIMITED   </t>
  </si>
  <si>
    <t>CEEBROS CENTRE 45, MONTIETH RDEGMORE, MADRAS-8.   EGMORE, MADRAS-8.ChennaiIN0</t>
  </si>
  <si>
    <t>U65910TN1991PLC020204</t>
  </si>
  <si>
    <t xml:space="preserve">HALLMARK LEASING &amp; FINANCE LIMITED   </t>
  </si>
  <si>
    <t>36, HALLS ROAD EGMORECHENNAICHENNAI  CHENNAI IN600008</t>
  </si>
  <si>
    <t>U65910TN1991PLC020325</t>
  </si>
  <si>
    <t xml:space="preserve">MUKUND FINANCE AND LEASING LIMITED   </t>
  </si>
  <si>
    <t>27, WEST CAR  .   VIRUDHUNAGAR RAMAND DISTT. IN0</t>
  </si>
  <si>
    <t>U65910TN1991PLC020901</t>
  </si>
  <si>
    <t xml:space="preserve">REGENCY FINANCE AND LEASING LIMITED   </t>
  </si>
  <si>
    <t>4/6,MAMATHA COMPLEX,II FLOOR,NO.13,WHITES ROAD,ROYAPETTAH, MADRAS 600 014  MADRASChennaiIN0</t>
  </si>
  <si>
    <t>U65910TN1991PLC021812</t>
  </si>
  <si>
    <t xml:space="preserve">YIS FINANCE AND LEASING LIMITED   </t>
  </si>
  <si>
    <t>BLOCK IIIIISCON HOMES COMPLEXPARAMESWAR NAGAR 4TH ST  ADAYAR,MADRAS-20ChennaiIN0</t>
  </si>
  <si>
    <t>U65910TN1991PTC020323</t>
  </si>
  <si>
    <t xml:space="preserve">NDR LEASING FINANCE PRIVATE LIMITED   </t>
  </si>
  <si>
    <t>5, ERRABALY CHETTY STREET,CHENNAI 600001CHENNAI 600001  CHENNAI 600001ChennaiIN600001</t>
  </si>
  <si>
    <t>U65910TN1991PTC020604</t>
  </si>
  <si>
    <t xml:space="preserve">KALPATHARU INFRASTRUCTURE DEVELOPMENTCOMPANY PRIVATE LIMITED  </t>
  </si>
  <si>
    <t>U65910TN1991PTC020986</t>
  </si>
  <si>
    <t>FIRST FLOOR, CORPORATIONSHOPPING CENTRE,C.P.RAMASWAMY IYER ROAD,  C.P.RAMASWAMY IYER ROAD,ChennaiIN0</t>
  </si>
  <si>
    <t>U65910TN1991PTC021033</t>
  </si>
  <si>
    <t xml:space="preserve">SHREE KAMATCHI FINANCE &amp; LEASING PRIVATE LIMITED  </t>
  </si>
  <si>
    <t>9, PALAPPAN STREET, TRIPLICANEMADRAS-600005   MADRAS-600005ChennaiIN0</t>
  </si>
  <si>
    <t>U65910TN1991PTC021222</t>
  </si>
  <si>
    <t xml:space="preserve">SRI VIGNESH FINANCE AND LEASING PVT. LTD.  </t>
  </si>
  <si>
    <t>31A, PETHACHIAMMAN PADITHURAIROAD, MADURAI-1.   ROAD, MADURAI-1.MaduraiIN0</t>
  </si>
  <si>
    <t>U65910TN1991PTC021421</t>
  </si>
  <si>
    <t xml:space="preserve">BHAVANI FINANCE AND LEASING PRIVATELIMITED  </t>
  </si>
  <si>
    <t>30,EAST AVANI MOOLA ST.,   MADURAI-625001MaduraiIN625001</t>
  </si>
  <si>
    <t>U65910TN1991PTC021516</t>
  </si>
  <si>
    <t xml:space="preserve">VISWANATHAN LEASING AND FINANCE (INDIA)PRIVATE LIMITED  </t>
  </si>
  <si>
    <t>THIRUMAGAL, 11,DR.GURUSWAMY MUDALIAR ROAD,CHETPUT,  MADRAS IN600031</t>
  </si>
  <si>
    <t>U65910TN1991PTC021613</t>
  </si>
  <si>
    <t xml:space="preserve">AROOR LEASING AND FINANCE PRIVATE LIMITED  </t>
  </si>
  <si>
    <t>NO.6,KANNADASAN SALAI, T.NAGAR, MADRAS   , MADRASChennaiIN0</t>
  </si>
  <si>
    <t>U65910TN1991PTC021614</t>
  </si>
  <si>
    <t xml:space="preserve">ESWAR LEASING FINANCE PRIVATE LIMITED   </t>
  </si>
  <si>
    <t>NO.28,GOPALAKRISHNA IYER ST.,T.NAGAR,MADRAS   T.NAGAR,MADRASChennaiIN0</t>
  </si>
  <si>
    <t>U65910TN1991PTC021618</t>
  </si>
  <si>
    <t xml:space="preserve">SUSEE FINANCE AND LEASING PRIVATELIMITED  </t>
  </si>
  <si>
    <t>PLOT NO.H4 SIDCO INDUSTRIAL ESTATEMADURAI TO VIRUDHUNAGAR HIGHWAY, KAPPALUR  MADURAI IN625008</t>
  </si>
  <si>
    <t>U65910TN1991PTC021799</t>
  </si>
  <si>
    <t xml:space="preserve">NAGARATHAR FINANCE AND LEASING PRIVATE LIMITED  </t>
  </si>
  <si>
    <t>FLAT NO:14,ANU APARTMENTS, 35,,CIRCULAR ROAD,UNITED INDIA COLONY, KODAMBAKKAM  MADRASChennaiIN600034</t>
  </si>
  <si>
    <t>U65910TN1991PTC021818</t>
  </si>
  <si>
    <t xml:space="preserve">RAJARAJAN LEASING &amp; FINANCE PRIVATELIMITED  </t>
  </si>
  <si>
    <t>PLOT NO.1111,50TH ST,KORATTUR,  MADRAS-ChennaiIN600080</t>
  </si>
  <si>
    <t>U65910TN1992PLC022687</t>
  </si>
  <si>
    <t xml:space="preserve">GURU CHANDRA FINANCE AND LEASING CO. LTD   </t>
  </si>
  <si>
    <t>153-C,NORTH VELI ST,I FLOOR,MADURAI-625001  MADURAI-625001MaduraiIN625001</t>
  </si>
  <si>
    <t>U65910TN1992PTC022349</t>
  </si>
  <si>
    <t xml:space="preserve">S.K.V.FINANCE HIRE PURCHASE &amp; LEASING PRIVATE LIMITED  </t>
  </si>
  <si>
    <t>58,PERAMBURE BARRACKS ROADSECOND FLOOR VEPERIMADRAS-600007  MADRAS-600007ChennaiIN600007</t>
  </si>
  <si>
    <t>U65910TN1992PTC022408</t>
  </si>
  <si>
    <t xml:space="preserve">LEDTEX LEASING AND FINANCE COMPANYPRIVATE LIMITED  </t>
  </si>
  <si>
    <t>16,2ND STREET,VENUS COLONYALWARPET,MADRAS-600018.   ALWARPET,MADRAS-600018.ChennaiIN0</t>
  </si>
  <si>
    <t>U65910TN1992PTC022545</t>
  </si>
  <si>
    <t xml:space="preserve">EASY FINANCE &amp; LEASING PRIVATE LIMITEDD   </t>
  </si>
  <si>
    <t>8A,OLD TOWER BLOCKNANDANAMMADRAS-600035  MADRAS-600035ChennaiIN0</t>
  </si>
  <si>
    <t>U65910TN1992PTC022717</t>
  </si>
  <si>
    <t xml:space="preserve">BALA AUTO TRADERS PRIVATE LIMITED   </t>
  </si>
  <si>
    <t>56,VEERABADRA ST,NUNGAMBAKKAM,MADRAS-34  MADRAS-34ChennaiIN0</t>
  </si>
  <si>
    <t>U65910TN1992PTC022773</t>
  </si>
  <si>
    <t xml:space="preserve">ABLE ADDS PRIVATE LIMITED   </t>
  </si>
  <si>
    <t>ableadds@vsnl.com</t>
  </si>
  <si>
    <t>U65910TN1992PTC023075</t>
  </si>
  <si>
    <t xml:space="preserve">PAAVAI FINANCE &amp; LEASING PVT. LTD   </t>
  </si>
  <si>
    <t>54/55, OFF SINGARAVELAN ST,PAVAI NAGAR,NEELANGARAI,MADRAS-600041  NEELANGARAI,MADRAS-600041ChennaiIN0</t>
  </si>
  <si>
    <t>U65910TN1992PTC023264</t>
  </si>
  <si>
    <t xml:space="preserve">MANTRUST LEASING &amp; FINANCE COMPANYPRIVATE LIMITED  </t>
  </si>
  <si>
    <t>NO.29,4TH MAIN ROAD,R.A.PURAM,  MADRAS-600028ChennaiIN600028</t>
  </si>
  <si>
    <t>U65910TN1992PTC023675</t>
  </si>
  <si>
    <t xml:space="preserve">MAHI FINANCE AND LEASING PRIVATE LTD   </t>
  </si>
  <si>
    <t>NO.3,3RD CROSS ST,LAKE AREA,NUNGAMBAKKAM,MADRAS-600034  MADRAS-600034ChennaiIN0</t>
  </si>
  <si>
    <t>U65910TN1992PTC024009</t>
  </si>
  <si>
    <t xml:space="preserve">CHORDIA DISTRIBUTORS PRIVATE LIMITED   </t>
  </si>
  <si>
    <t>'RAJ NIVAS', 30, FIRST MAIN RDSHENOY NAGAR(WEST)CHENNAI-30  CHENNAI-30 IN600030</t>
  </si>
  <si>
    <t>U65910TN1993PLC024232</t>
  </si>
  <si>
    <t xml:space="preserve">NAGAMONEY FINANCE AND LEASING COMPANY LTD  </t>
  </si>
  <si>
    <t>1-D, VELAYUTHAN ROAD,SIVAKASI.626 123SIVAKASI.626 123  SIVAKASI.626 123VirudhunagarIN626123</t>
  </si>
  <si>
    <t>U65910TN1993PLC024954</t>
  </si>
  <si>
    <t xml:space="preserve">ADAYAR FINANCE AND LEASING LIMITED   </t>
  </si>
  <si>
    <t>C/O M/S BALACHANDRAN AND COMPANY, 190, PETERS ROAD(INDIRA GARDEN) ROYAPETTAH, CHENNAI 60  14ChennaiIN600014</t>
  </si>
  <si>
    <t>U65910TN1993PLC025175</t>
  </si>
  <si>
    <t xml:space="preserve">MENANGUDY FINANCE AND LEASING LTD   </t>
  </si>
  <si>
    <t>NO.69, I AVENUEINDIRA NAGARMADRAS-600 020  MADRAS-600 020ChennaiIN0</t>
  </si>
  <si>
    <t>U65910TN1993PTC024336</t>
  </si>
  <si>
    <t xml:space="preserve">SOUTH MADRAS FINANCE AND LEASING PVT. LTD  </t>
  </si>
  <si>
    <t>NO.1,SUBRAMANIAM ST,WEST MAMBALAM,MADRAS-600033  MADRAS-600033ChennaiIN0</t>
  </si>
  <si>
    <t>U65910TN1993PTC024406</t>
  </si>
  <si>
    <t xml:space="preserve">SELVAMANI FINANCE AND LEASING PRIVATELIMITED  </t>
  </si>
  <si>
    <t>37,ST.PETERS KOIL STREET,TUTICORIN-628001   TUTICORIN-628001 IN0</t>
  </si>
  <si>
    <t>U65910TN1993PTC024455</t>
  </si>
  <si>
    <t xml:space="preserve">G.B.FINANCE AND LEASING PVT. LTD   </t>
  </si>
  <si>
    <t>NO.108,GANAPATHY NAGAR,T.V.KOIL,TIRUCHIRAPALLI-5  TIRUCHIRAPALLI-5 IN0</t>
  </si>
  <si>
    <t>U65910TN1993PTC025123</t>
  </si>
  <si>
    <t xml:space="preserve">K.S.P.S. VEL FINANCE AND LEASING PVT LTD   </t>
  </si>
  <si>
    <t>56 EAST CAR STREETSHANMUGA COMPLEXTUTICORIN-628 002  TUTICORIN-628 002 IN0</t>
  </si>
  <si>
    <t>U65910TN1993PTC025273</t>
  </si>
  <si>
    <t xml:space="preserve">BHUVANESWARI FINANCE &amp; LEASING PRIVATELIMITED  </t>
  </si>
  <si>
    <t>NO.8 MAHALINGAM STREETMAHALINGAPURAMMADRAS-600 034  MADRAS-600 034 IN600034</t>
  </si>
  <si>
    <t>suryamj@gmail.com</t>
  </si>
  <si>
    <t>U65910TN1993PTC025282</t>
  </si>
  <si>
    <t xml:space="preserve">POTLURIÛ' FINANCE &amp; LEASING PRIVATE LIMITED  </t>
  </si>
  <si>
    <t>118,WALLAJAH ROADTRAD CENTRE,II FLOOR,MADRAS-600 002  MADRAS-600 002ChennaiIN0</t>
  </si>
  <si>
    <t>U65910TN1993PTC026242</t>
  </si>
  <si>
    <t xml:space="preserve">BHIKSU CHETANA FINANCE AND LEASING PRIVATE LIMITED  </t>
  </si>
  <si>
    <t>147, NORTH USMAN ROADT. NAGAR, MADRAS-600 017   T. NAGAR, MADRAS-600 017ChennaiIN0</t>
  </si>
  <si>
    <t>U65910TN1994PLC027719</t>
  </si>
  <si>
    <t xml:space="preserve">CALABASAS FINANCE AND LEASING LIMITED   </t>
  </si>
  <si>
    <t>NO.2, KRISHNAMA ROADMADRAS 600 034   MADRAS 600 034ChennaiIN0</t>
  </si>
  <si>
    <t>U65910TN1994PLC028706</t>
  </si>
  <si>
    <t xml:space="preserve">HIGH LEVEL FINANCE AND LEASING LIMITED   </t>
  </si>
  <si>
    <t>NO.154,BELLS ROAD,TRIPLICANE,MADRAS-5   TRIPLICANE,MADRAS-5ChennaiIN0</t>
  </si>
  <si>
    <t>U65910TN1994PLC029443</t>
  </si>
  <si>
    <t xml:space="preserve">ARF FINANCE &amp; LEASING LIMITED   </t>
  </si>
  <si>
    <t>FLAT NO.1,MAHALAKSHMIFLATS 12,TANK BUND ROADNUNGAMBAKKAM  MADRAS 600 034ChennaiIN600034</t>
  </si>
  <si>
    <t>U65910TN1994PTC026636</t>
  </si>
  <si>
    <t xml:space="preserve">CELLO FINANCE &amp; LEASING PRIVATE LIMITED   </t>
  </si>
  <si>
    <t>111, ANNAPILLAI STREETMADRAS-600 079   MADRAS-600 079ChennaiIN0</t>
  </si>
  <si>
    <t>U65910TN1994PTC027123</t>
  </si>
  <si>
    <t xml:space="preserve">ILAGI LEASING AND FINANCE PRIVATE LIMITED  </t>
  </si>
  <si>
    <t>C/O. VINAYAGA BODY BLDG,INDS. 64/1, BYE-PASS ROADMADURAI 16  MADURAI 16MaduraiIN0</t>
  </si>
  <si>
    <t>U65910TN1994PTC027251</t>
  </si>
  <si>
    <t xml:space="preserve">BULLET FINANCE AND LEASING PRIVATE LIMITED  </t>
  </si>
  <si>
    <t>635,T.H.ROAD,TONDIARPETCHENNAI 81.CHENNAI 81.  CHENNAI 81.ChennaiIN0</t>
  </si>
  <si>
    <t>U65910TN1994PTC027800</t>
  </si>
  <si>
    <t xml:space="preserve">SHANDHAAR LEASING &amp; FINANCE PRIVATE LIMITED  </t>
  </si>
  <si>
    <t>AJ-38, ANNA NAGARMADRAS 600 040   MADRAS 600 040ChennaiIN0</t>
  </si>
  <si>
    <t>U65910TN1994PTC028213</t>
  </si>
  <si>
    <t xml:space="preserve">BURAD FINANCE &amp; LEASING PRIVATE LIMITED   </t>
  </si>
  <si>
    <t>145, MINT STREET,II FLOOR  MADRASChennaiIN600079</t>
  </si>
  <si>
    <t>U65910TN1994PTC028409</t>
  </si>
  <si>
    <t xml:space="preserve">RAMKRIPA FINANCE &amp; LEASING PRIVATE LIMITED  </t>
  </si>
  <si>
    <t>NO.332,KHALEEL SHERAZI ESTATE,6TH FLOORPANTHEON ROAD, MADRAS-600008  MADRASChennaiIN600008</t>
  </si>
  <si>
    <t>U65910TN1994PTC028495</t>
  </si>
  <si>
    <t xml:space="preserve">LEADER FINANCE &amp; LEASINGS PRIVATE LIMITED  </t>
  </si>
  <si>
    <t>NO.337,KHALEEL SHERAZI  ESTATE,6TH FLOOR, PANTHEON ROAD,  MADRASChennaiIN600008</t>
  </si>
  <si>
    <t>U65910TN1994PTC028500</t>
  </si>
  <si>
    <t xml:space="preserve">CONDOR FINANCE AND LEASING P. LTD   </t>
  </si>
  <si>
    <t>NO.5,CENTRAL AVENUE,KESAVAPERUMAL PURAM,MADRAS-28   MAL PURAM,MADRAS-28ChennaiIN0</t>
  </si>
  <si>
    <t>U65910TN1994PTC028783</t>
  </si>
  <si>
    <t xml:space="preserve">SHEMBAA FINANCE &amp; LEASING PRIVATELIMITED  </t>
  </si>
  <si>
    <t>155,IST FLOOR,NORTH VELISTREET,MADURAI 625 001   STREET,MADURAI 625 001MaduraiIN0</t>
  </si>
  <si>
    <t>U65910TN1994PTC029142</t>
  </si>
  <si>
    <t>57,K.B.DASAN ROAD,ALWARPET,MADRAS-18ALWARPET,MADRAS-18  ALWARPET,MADRAS-18ChennaiIN0</t>
  </si>
  <si>
    <t>U65910TN1994PTC029388</t>
  </si>
  <si>
    <t xml:space="preserve">BULVIS FINANCE &amp; ESTATES PRIVATE LIMITED   </t>
  </si>
  <si>
    <t>IST FLOOR,NO.39THIRUMALAI PILLAI ROADT.NAGAR,MADRAS 600 017  T.NAGAR,MADRAS 600 017ChennaiIN0</t>
  </si>
  <si>
    <t>U65910TN1995PLC030034</t>
  </si>
  <si>
    <t xml:space="preserve">V.P.S.A.FINANCE AND LEASING LIMITED   </t>
  </si>
  <si>
    <t>35,M.C.CHIDAMBARA NADAR STREETVIRUDHUNAGAR-626001   VIRUDHUNAGAR-626001VirudhunagarIN0</t>
  </si>
  <si>
    <t>U65910TN1995PLC030282</t>
  </si>
  <si>
    <t xml:space="preserve">VEL FINANCES AND LEASING LIMITED   </t>
  </si>
  <si>
    <t>SHANTHI SUDHA24, ABM AVENUEMADRAS 600 028  MADRAS 600 028ChennaiIN600028</t>
  </si>
  <si>
    <t>U65910TN1995PLC030454</t>
  </si>
  <si>
    <t xml:space="preserve">GRANDEUR FINANCE AND LEASING LIMITED   </t>
  </si>
  <si>
    <t>3, IST FLOOR, ARCOT ROADPORUR, MADRAS 600 116   PORUR, MADRAS 600 116ChennaiIN0</t>
  </si>
  <si>
    <t>U65910TN1995PLC031240</t>
  </si>
  <si>
    <t xml:space="preserve">AATHILAKSHMI INVESTMENT FINANCE AND LEASING COMPANY LIMITED  </t>
  </si>
  <si>
    <t>DARE HOUSEPARRY'S CORNERMADRAS 600 001  MADRAS 600 001ChennaiIN0</t>
  </si>
  <si>
    <t>U65910TN1995PLC031629</t>
  </si>
  <si>
    <t xml:space="preserve">HIPSAN LEASING AND FINANCE LIMITED   </t>
  </si>
  <si>
    <t>II FLOOR,TELC DIAMONDJUBILEE BUILDINGSI.O.B UPSTAIRS  CONTONMENT,TRICHY.620001 IN0</t>
  </si>
  <si>
    <t>U65910TN1995PTC029764</t>
  </si>
  <si>
    <t xml:space="preserve">SEVEN STAR LEASING AND FINANCE PRIVATELIMITED  </t>
  </si>
  <si>
    <t>NO.186,ARCOT ROAD,PORUR, MADRAS - 600116,   PORUR, MADRAS - 600116,ChennaiIN0</t>
  </si>
  <si>
    <t>U65910TN1995PTC029767</t>
  </si>
  <si>
    <t xml:space="preserve">TRICHY LEASING AND FINANCE PRIVATE LIMITED  </t>
  </si>
  <si>
    <t>12-G/4,RAHUMANIAPURAMTHILLAI NAGARTIRUCHIRAPPALLI -18  TIRUCHIRAPPALLI -18 IN0</t>
  </si>
  <si>
    <t>U65910TN1995PTC029781</t>
  </si>
  <si>
    <t xml:space="preserve">AMBIKA FINANCE &amp; LEASINGS PRIVATELIMITED  </t>
  </si>
  <si>
    <t>NO.332,6TH FLOOR,FOUNTAIN PLAZA,EGMORE,MADRAS-8  MADRAS-8ChennaiIN600008</t>
  </si>
  <si>
    <t>U65910TN1995PTC029879</t>
  </si>
  <si>
    <t xml:space="preserve">PERIYAVAR FINANCE AND LEASING PRIVATE LIMITED  </t>
  </si>
  <si>
    <t>1/1,P.P.CHAVADI,THENI ROAD,MADURAI-625016   THENI ROAD,MADURAI-625016MaduraiIN0</t>
  </si>
  <si>
    <t>U65910TN1995PTC029900</t>
  </si>
  <si>
    <t xml:space="preserve">MYLAI KARPAGAMBAL FINANCE AND LEASINGPRIVATE LIMITED  </t>
  </si>
  <si>
    <t>OLD NO.12/NEW NO.21,SAMBANDAMSTREET,FIRST FLOORMANDAVELI, CHENNAI 28.  CHENNAI 28.ChennaiIN0</t>
  </si>
  <si>
    <t>U65910TN1995PTC030025</t>
  </si>
  <si>
    <t xml:space="preserve">AKSHAYA LEASING AND FINANCE PRIVATE LIMITED  </t>
  </si>
  <si>
    <t>38 B,ARUNDALE BEACH ROADBESANT NAGAR,MADRAS-90   BESANT NAGAR,MADRAS-90ChennaiIN0</t>
  </si>
  <si>
    <t>U65910TN1995PTC030318</t>
  </si>
  <si>
    <t xml:space="preserve">N.P.R.K. FINANCE AND LEASING COMPANY PRIVATE LIMITED  </t>
  </si>
  <si>
    <t>K-3, V.O.C. MARKETTUTICORIN 628 001   TUTICORIN 628 001 IN0</t>
  </si>
  <si>
    <t>U65910TN1995PTC030377</t>
  </si>
  <si>
    <t xml:space="preserve">SATTUR SRI RAAJESHWARI FINANCE AND LEASING PRIVATE LIMITED  </t>
  </si>
  <si>
    <t>188/2, AVR COMPLEXMAIN ROADSATTUR 626 203  KAMARAJAR DISTRICTVirudhunagarIN0</t>
  </si>
  <si>
    <t>U65910TN1995PTC031583</t>
  </si>
  <si>
    <t xml:space="preserve">KRC FINANCE &amp; LEASING PRIVATE LIMITED   </t>
  </si>
  <si>
    <t>1/1 B2,13,BHARATHI NAGAR,KRC COMPLEXRAMANATHAPURAM  KRC COMPLEX,RAMANATHAPURAM IN0</t>
  </si>
  <si>
    <t>U65910TN1995PTC031584</t>
  </si>
  <si>
    <t xml:space="preserve">NEW MUGAVAI FINANCE &amp; LEASING PRIVATELIMITED  </t>
  </si>
  <si>
    <t>13,E/7,MINI COMPLEX,LATHEMS BANGALOW ROAD,RAMANATHAPURAM  RAMANATHAPURAM IN0</t>
  </si>
  <si>
    <t>U65910TN1995PTC031707</t>
  </si>
  <si>
    <t xml:space="preserve">SONIGARA FINANCE &amp; LEASING PRIVATE LIMITED  </t>
  </si>
  <si>
    <t>U65910TN1995PTC031919</t>
  </si>
  <si>
    <t xml:space="preserve">BENITA FINANCE &amp; LEASING PRIVATE LIMITED   </t>
  </si>
  <si>
    <t>NO.9/1,M.K.REDDY STREET,TAMBARAM,MADRAS-45  MADRAS-45ChennaiIN600045</t>
  </si>
  <si>
    <t>U65910TN1995PTC032188</t>
  </si>
  <si>
    <t xml:space="preserve">PASUMPON FINANCE AND LEASING PRIVATE LIMITED  </t>
  </si>
  <si>
    <t>152,ARASU ANNA NAGAR,THONDI ROAD,SIVAGANGA.623 561.  SIVAGANGA.623 561. IN0</t>
  </si>
  <si>
    <t>U65910TN1995PTC032651</t>
  </si>
  <si>
    <t xml:space="preserve">GOODWILL FINANCE &amp; LEASING PRIVATELIMITED  </t>
  </si>
  <si>
    <t>97, T.T.K.ROAD,FIRST FLOOR,ALWARPET,  MADRAS-600 018.ChennaiIN0</t>
  </si>
  <si>
    <t>U65910TN1996PLC034443</t>
  </si>
  <si>
    <t xml:space="preserve">USHALAYA LEASING AND FINANCE LIMITED   </t>
  </si>
  <si>
    <t>PLOT NO.43,24TH CROSS STREETPADMAVATHY NAGARSELAIYUR MADRAS 73  MADRAS 73ChennaiIN0</t>
  </si>
  <si>
    <t>U65910TN1996PLC036682</t>
  </si>
  <si>
    <t xml:space="preserve">VVD FINANCE &amp; LEASING LIMITED   </t>
  </si>
  <si>
    <t>90, SOUTH RAJA STREET,TUTICORIN-628 001TUTICORIN-628 001  TUTICORIN-628 001 IN628001</t>
  </si>
  <si>
    <t>U65910TN1996PLC036930</t>
  </si>
  <si>
    <t xml:space="preserve">RAJ SHYAMA FINANCE &amp; INVESTMENTS LIMITED   </t>
  </si>
  <si>
    <t>33, SEMBUDOSS STREET,   CHENNAIChennaiIN600001</t>
  </si>
  <si>
    <t>U65910TN1996PTC034323</t>
  </si>
  <si>
    <t xml:space="preserve">AMASS PROCTOR FINANCE AND LEASINGPRIVATE LIMITED  </t>
  </si>
  <si>
    <t>PLOT NO.7,DOOR NO.22,/4,VENKATAKRISHNA ROAD,MADRAS 28  MADRAS 28 IN0</t>
  </si>
  <si>
    <t>U65910TN1996PTC034914</t>
  </si>
  <si>
    <t xml:space="preserve">ZENCIA LEASING AND FINANCE PRIVATE LIMITED  </t>
  </si>
  <si>
    <t>2,L.B.ROAD, THIRUVANMIYUR,CHENNAI 600041   CHENNAI 600041ChennaiIN0</t>
  </si>
  <si>
    <t>U65910TN1996PTC034979</t>
  </si>
  <si>
    <t xml:space="preserve">NYLON FINANCE AND LEASING PRIVATE LIMITED  </t>
  </si>
  <si>
    <t>273,ANNA NAGAR,MADURAI-625020   MADURAI-625020MaduraiIN0</t>
  </si>
  <si>
    <t>U65910TN1996PTC035160</t>
  </si>
  <si>
    <t xml:space="preserve">SVM FINANCE AND LEASING PRIVATE LIMITED   </t>
  </si>
  <si>
    <t>340, T.H. ROAD, TRIPLICANE,MADRAS-600005   MADRAS-600005ChennaiIN0</t>
  </si>
  <si>
    <t>U65910TN1996PTC036065</t>
  </si>
  <si>
    <t xml:space="preserve">ACME VENTURES PRIVATE LIMITED   </t>
  </si>
  <si>
    <t>vikram@acmeresource.com</t>
  </si>
  <si>
    <t>U65910TN1996PTC036412</t>
  </si>
  <si>
    <t xml:space="preserve">MIDPOINT LEASING AND FINANCE PRIVATELIMITED  </t>
  </si>
  <si>
    <t>55,REDDY STREET,VILLIVAKKAM,MADRAS 600 049  MADRAS 600 049ChennaiIN600049</t>
  </si>
  <si>
    <t>U65910TN1996PTC036650</t>
  </si>
  <si>
    <t xml:space="preserve">ESAF MICROFINANCE AND INVESTMENTSPRIVATE LIMITED  </t>
  </si>
  <si>
    <t>NO 8/9, MANSUK BUILDINGS, FLAT NO.3A, 3RD FLOOR,GANGADEESWARA KOIL ST, PURASAWALKAM,  CHENNAIChennaiIN600084</t>
  </si>
  <si>
    <t>U65910TN1996PTC036796</t>
  </si>
  <si>
    <t xml:space="preserve">THENPANNAI LEASE FINANCE PRIVATE LIMITED   </t>
  </si>
  <si>
    <t>NO.3 FIRST FLOOR B BLOCK32 VAIDYAS RAMA STREET,T.NAGAR,  MADRAS 600 017 IN0</t>
  </si>
  <si>
    <t>U65910TN1997PLC037787</t>
  </si>
  <si>
    <t xml:space="preserve">SANSVEE FINANCE &amp; LEASING LIMITED   </t>
  </si>
  <si>
    <t>56, NORTH CAR STREET EXTN.,TUTICORIN 2TUTICORIN 2  TUTICORIN 2 IN628002</t>
  </si>
  <si>
    <t>U65910TN1997PLC039068</t>
  </si>
  <si>
    <t xml:space="preserve">PINACCLE FINANCE &amp; INVESTMENTS LIMITED   </t>
  </si>
  <si>
    <t>401 PANTHEON ROAD,EGMORE,  CHENNAIChennaiIN600008</t>
  </si>
  <si>
    <t>U65910TN2000PLC045299</t>
  </si>
  <si>
    <t xml:space="preserve">V.S.R. BENEFIT FUND LIMITED   </t>
  </si>
  <si>
    <t>400, A.V.S.R.BUILDING,PUDHUPATTINAM,PUDHUPATTINAM,  KALPAKKAM - 603 102. IN0</t>
  </si>
  <si>
    <t>U65910TN2000PTC044806</t>
  </si>
  <si>
    <t xml:space="preserve">MQ NETWORKS PRIVATE LIMITED   </t>
  </si>
  <si>
    <t>2/7 IST MAIN RD 5TH CROSS STTHENDRAL STTHIRUMULLAI VOYAL  CHENNAI-62ChennaiIN600062</t>
  </si>
  <si>
    <t>U65910TN2005PTC058283</t>
  </si>
  <si>
    <t xml:space="preserve">LODHA CAPITAL OPTIONS PRIVATE LIMITED   </t>
  </si>
  <si>
    <t>84/85 WALLTAX ROADFIRST FLOOR  CHENNAIChennaiIN600003</t>
  </si>
  <si>
    <t>capioptions@gmail.com</t>
  </si>
  <si>
    <t>U65910TN2006PTC060989</t>
  </si>
  <si>
    <t xml:space="preserve">HIGH FIE CONSULTANT PRIVATE LIMITED   </t>
  </si>
  <si>
    <t>6 THIRUTHANDHONI ROADWORAIYUR  TRIC HYTiruchirappalliIN620003</t>
  </si>
  <si>
    <t>sreeneevass2000@yahoo.co.ind</t>
  </si>
  <si>
    <t>U65910TN2006PTC061085</t>
  </si>
  <si>
    <t xml:space="preserve">REEVA SECURITIES CONSULTANCY SERVICESPRIVATE LIMITED  </t>
  </si>
  <si>
    <t>NO. 20 (OLD NO.10)4TH LANE, NUGAMBAKKAM,  CHENNAI IN600034</t>
  </si>
  <si>
    <t>U65910TN2006PTC061545</t>
  </si>
  <si>
    <t xml:space="preserve">MATE INVESTMENTS PRIVATE LIMITED   </t>
  </si>
  <si>
    <t>1B, First Floor, Narayanakrupa# 4 First Street, Jeevarathnam Nagar, adyar  chennai IN600020</t>
  </si>
  <si>
    <t>U65910TN2006PTC061561</t>
  </si>
  <si>
    <t xml:space="preserve">IMPULSE INVESTMENTS PRIVATE LIMITED   </t>
  </si>
  <si>
    <t>U65910TN2007PTC063259</t>
  </si>
  <si>
    <t xml:space="preserve">SRINGARAVALLI CONSULTANTS PRIVATELIMITED  </t>
  </si>
  <si>
    <t>U65910TN2007PTC063592</t>
  </si>
  <si>
    <t xml:space="preserve">RANGASRI EQUIPMENTS LEASING PRIVATELIMITED  </t>
  </si>
  <si>
    <t>8/22 KANAGA FLATS I ST FLOOR30TH STREET, THILLAIGANGA NAGAR, NANGANALLUR  CHENNAIChennaiIN600061</t>
  </si>
  <si>
    <t>U65910TN2007PTC063903</t>
  </si>
  <si>
    <t xml:space="preserve">YADH CAPITAL SERVICES PRIVATE LIMITED   </t>
  </si>
  <si>
    <t>12, KANNADASAN STREETRANGARAJAPURAM  CHENNAIChennaiIN600024</t>
  </si>
  <si>
    <t>U65910TN2008PTC068497</t>
  </si>
  <si>
    <t xml:space="preserve">HASTHIRAA INSURANCE BROKING PRIVATELIMITED  </t>
  </si>
  <si>
    <t>selvam@hasthiraa.com</t>
  </si>
  <si>
    <t>U65910TN2008PTC068762</t>
  </si>
  <si>
    <t xml:space="preserve">KARVY FOREX &amp; CURRENCIES PRIVATE LIMITED   </t>
  </si>
  <si>
    <t>G-1, Swati Court, No. 22Vijaya Raghava Road, T Nagar  Chennai IN600017</t>
  </si>
  <si>
    <t>U65910TN2008PTC068959</t>
  </si>
  <si>
    <t xml:space="preserve">AMANATH FOREX PRIVATE LIMITED   </t>
  </si>
  <si>
    <t>OLD NO.191, NEW NO.251, HAMID BUILDING, 2ND FLOORANNA SALAI  CHENNAI IN600006</t>
  </si>
  <si>
    <t>amanath1996@gmail.com</t>
  </si>
  <si>
    <t>U65910TN2009PLC073914</t>
  </si>
  <si>
    <t xml:space="preserve">SHRIRAM EQUIPMENT FINANCE COMPANYLIMITED  </t>
  </si>
  <si>
    <t>MOOKAMBIKA COMPLEX, 3RD FLOOR,NO.4. LADY DESIKA ROAD, MYLAPORE,  CHENNAI IN600004</t>
  </si>
  <si>
    <t>secretarial@sefc.in</t>
  </si>
  <si>
    <t>U65910TN2009PTC071602</t>
  </si>
  <si>
    <t xml:space="preserve">SRI SARAVANA GENERAL FINANCE AND LEASING PRIVATE LIMITED  </t>
  </si>
  <si>
    <t>1-219 MOTTAI PILLAIYAR KOIL STREETAVALURPET (P)  VILUPPURAMVillupuramIN604201</t>
  </si>
  <si>
    <t>U65910TN2010PLC076583</t>
  </si>
  <si>
    <t xml:space="preserve">PATHANAMTHITTA POPULAR FINANCIALSERVICES LIMITED  </t>
  </si>
  <si>
    <t>OFFICE No.19, THIRD FLOOR, MODERN TOWER BUILDING35/23, WEST COTT ROAD, ROYAPETTAH  CHENNAI IN600014</t>
  </si>
  <si>
    <t>U65910TN2010PTC075915</t>
  </si>
  <si>
    <t xml:space="preserve">GOPIKA FINANCE AND INVESTMENTS PRIVATELIMITED  </t>
  </si>
  <si>
    <t>U65910TN2010PTC076396</t>
  </si>
  <si>
    <t xml:space="preserve">OMIZU COMTRADE PRIVATE LIMITED   </t>
  </si>
  <si>
    <t>U65910TN2010PTC076530</t>
  </si>
  <si>
    <t xml:space="preserve">VANITHA &amp; SWAMINATHAN ENTERPRISESPRIVATE LIMITED  </t>
  </si>
  <si>
    <t>218, II FLOOR T.T.K.ROADALWARPET  CHENNAI IN600018</t>
  </si>
  <si>
    <t>U65910TN2010PTC076946</t>
  </si>
  <si>
    <t xml:space="preserve">ATHELAS MANAGEMENT ADVISORY &amp;CONSULTANCY SERVICES PRIVATE LIMITED  </t>
  </si>
  <si>
    <t>12/31, SASTRI STREET, NEHRU NAGARSALIGRAMAM  CHENNAIChennaiIN600093</t>
  </si>
  <si>
    <t>krc1231@gmail.com</t>
  </si>
  <si>
    <t>U65910TN2011PLC080324</t>
  </si>
  <si>
    <t xml:space="preserve">BGR FINANCE AND CAPITAL INDIA LIMITED   </t>
  </si>
  <si>
    <t>443, ANNA SALAITEYNAMPET  CHENNAI IN600018</t>
  </si>
  <si>
    <t>U65910TN2011PTC078966</t>
  </si>
  <si>
    <t xml:space="preserve">MSK FINANCIAL ADVISORY PRIVATE LIMITED   </t>
  </si>
  <si>
    <t>F2, ANUSHA SRIHARI APARTMENTS,NO 47/27 ASPIRAN GARDEN 1ST STREET, KILPAUK  CHENNAI IN600010</t>
  </si>
  <si>
    <t>getmeenakshi@yahoo.co.in</t>
  </si>
  <si>
    <t>U65910TN2011PTC079007</t>
  </si>
  <si>
    <t xml:space="preserve">TORO-ORSO CAPITAL PRIVATE LIMITED   </t>
  </si>
  <si>
    <t>NEW NO.2, OLD NO.17, 1ST CROSS ST,KARPAGAM GARDENS, ADYAR,  CHENNAI IN600020</t>
  </si>
  <si>
    <t>sundaram.skanda@gmail.com</t>
  </si>
  <si>
    <t>U65910TN2011PTC079536</t>
  </si>
  <si>
    <t xml:space="preserve">INDIA LINKS HOLDINGS PRIVATE LIMITED   </t>
  </si>
  <si>
    <t>5A FIRST CROSS STREETR.V.NAGAR, ANNA NAGAR EAST  CHENNAIChennaiIN600102</t>
  </si>
  <si>
    <t>U65910TN2011PTC080781</t>
  </si>
  <si>
    <t xml:space="preserve">GANESA CHITS PRIVATE LIMITED   </t>
  </si>
  <si>
    <t>ARAVINDH PLAZANO.2, FORT STATION ROAD, MAIN GUARDGATE  TRICHYTiruchirappalliIN620002</t>
  </si>
  <si>
    <t>U65910TN2011PTC081204</t>
  </si>
  <si>
    <t xml:space="preserve">RED ROCK MANAGEMENT SERVICES PRIVATELIMITED  </t>
  </si>
  <si>
    <t>No. 317 / 318, 5 TH FLOOR, FOUNTAIN PLAZA,PANTHEON ROAD, EGMORE,  CHENNAI IN600008</t>
  </si>
  <si>
    <t>U65910TN2011PTC081743</t>
  </si>
  <si>
    <t xml:space="preserve">KALYNDA FINANCIAL ADVISORY PRIVATELIMITED  </t>
  </si>
  <si>
    <t>NO. 137 (OLD NO. 60), LUZ CHURCH ROADMYLAPORE  CHENNAI IN600004</t>
  </si>
  <si>
    <t>U65910TN2011PTC083509</t>
  </si>
  <si>
    <t xml:space="preserve">ETALON INVESTMENTS PRIVATE LIMITED   </t>
  </si>
  <si>
    <t>OLD NO.33 NEW NO.61, MGR ROAD3RD FLOOR KALASHETRA COLONY, BESANT NGR  CHENNAIChennaiIN600090</t>
  </si>
  <si>
    <t>U65910TN2012PTC084523</t>
  </si>
  <si>
    <t xml:space="preserve">RAHAA FINCAP SERVICES PRIVATE LIMITED   </t>
  </si>
  <si>
    <t>U65910TN2012PTC084693</t>
  </si>
  <si>
    <t xml:space="preserve">SIRI CHENI CHIT FUND PRIVATE LIMITED   </t>
  </si>
  <si>
    <t>14,2ND STREET,LAXMI NAGAR,VIRUTHAMPET,KATPADI   VELLOREVelloreIN632007</t>
  </si>
  <si>
    <t>surekha.nagaraju@rediffmail.com</t>
  </si>
  <si>
    <t>U65910TN2012PTC085322</t>
  </si>
  <si>
    <t xml:space="preserve">GOLDEN GLOBE CHIT PRIVATE LIMITED   </t>
  </si>
  <si>
    <t>2/229, KEESAVAN COMPLEXCHANDANA MARIYAMMAN COIL STREET, MEENAMPATTI  SIVAKASIVirudhunagarIN626123</t>
  </si>
  <si>
    <t>U65910TN2012PTC085842</t>
  </si>
  <si>
    <t xml:space="preserve">NSR CHITS PRIVATE LIMITED   </t>
  </si>
  <si>
    <t>SHOP NO.130, PLAZA CENTRENO.129,G.N.CHETTY ROAD  CHENNAI IN600006</t>
  </si>
  <si>
    <t>sreenivas71@gmail.com</t>
  </si>
  <si>
    <t>U65910TN2012PTC086660</t>
  </si>
  <si>
    <t xml:space="preserve">CHORDIA VENTURES PRIVATE LIMITED   </t>
  </si>
  <si>
    <t>NO. 23, GENERAL MUTHIA MUDALI STREETSOWCARPET  CHENNAI IN600079</t>
  </si>
  <si>
    <t>SKCHORDIA@GMAIL.COM</t>
  </si>
  <si>
    <t>U65910TN2012PTC087644</t>
  </si>
  <si>
    <t xml:space="preserve">CRYSTAL PREMIER FINANCIAL SERVICESPRIVATE LIMITED  </t>
  </si>
  <si>
    <t>U65910TN2012PTC087645</t>
  </si>
  <si>
    <t>57, P. M. G. COMPLEX, SOUTH USMAN ROAD,T. NAGAR  CHENNAIChennaiIN600017</t>
  </si>
  <si>
    <t>U65910TN2012PTC088983</t>
  </si>
  <si>
    <t xml:space="preserve">AMROTH COMMUNICATIONS PRIVATE LIMITED   </t>
  </si>
  <si>
    <t>No 24, Bharathidasan StreetManjakuppam  CuddaloreCuddaloreIN607001</t>
  </si>
  <si>
    <t>U65910TN2012PTC088987</t>
  </si>
  <si>
    <t xml:space="preserve">NITHEESWARAM CHIT FUNDS P LTD   </t>
  </si>
  <si>
    <t>F-1 . RAJESH FLATS , 6-A ,RAILWAY BORDER ROADCHROMPET  CHENNAIChennaiIN600044</t>
  </si>
  <si>
    <t>nitheeswaram@gmail.com</t>
  </si>
  <si>
    <t>U65910TN2013PLC091792</t>
  </si>
  <si>
    <t xml:space="preserve">SRI PERAMAIYA NIDHI LIMITED   </t>
  </si>
  <si>
    <t>NO.2/1A, GROUND FLOOR, KADAI STREET,PERUGAVAZHNTHAN, MANNARGUDI TK  MANNARGUDI IN614703</t>
  </si>
  <si>
    <t>U65910TN2013PTC089616</t>
  </si>
  <si>
    <t xml:space="preserve">VARMA CHIT FUND PRIVATE LIMITED   </t>
  </si>
  <si>
    <t>NO:46BEACH ROAD  TUTICORINThoothukudiIN628001</t>
  </si>
  <si>
    <t>U65910TN2013PTC089939</t>
  </si>
  <si>
    <t xml:space="preserve">KVS SWARNA BHOOMI FINANCE PRIVATELIMITED  </t>
  </si>
  <si>
    <t>SRI SANTHI TOWERSNO.60/10,CHENNAI BYEPASS ROAD  THIRUTANIThiruvallurIN631201</t>
  </si>
  <si>
    <t>U65910TN2013PTC091351</t>
  </si>
  <si>
    <t xml:space="preserve">SRI PONNIAMMAN CHIT FUNDS PRIVATELIMITED  </t>
  </si>
  <si>
    <t>U65910TN2013PTC094009</t>
  </si>
  <si>
    <t xml:space="preserve">RAAMJE CHITFUNDS PRIVATE LIMITED   </t>
  </si>
  <si>
    <t>11/03/2016SANNATHI STREET,  THIRUVADANAIRamanathapuramIN623407</t>
  </si>
  <si>
    <t>U65910TN2015PLC098676</t>
  </si>
  <si>
    <t xml:space="preserve">ROOTS PEOPLE SAHAYA NIDHI LIMITED   </t>
  </si>
  <si>
    <t>U65910TN2015PLC099488</t>
  </si>
  <si>
    <t xml:space="preserve">CAUVERY BENEFIT FUND NIDHI LIMITED   </t>
  </si>
  <si>
    <t>55, GROUND FLOOR, PALLAIYAM BAZAR RDWORAIYUR  TRICHYTiruchirappalliIN620021</t>
  </si>
  <si>
    <t>cbfntrichy@hotmail.com</t>
  </si>
  <si>
    <t>U65910TN2015PLC100089</t>
  </si>
  <si>
    <t xml:space="preserve">SRI ARADHANA NIDHI LIMITED   </t>
  </si>
  <si>
    <t>V.S.M.COMPLEX,NO.4/7,NETHAJI NAGAR1ST STREET,  TONDIARPETChennaiIN600081</t>
  </si>
  <si>
    <t>U65910TN2015PLC101643</t>
  </si>
  <si>
    <t xml:space="preserve">THARANI MUTUAL BENEFIT NIDHI LIMITED   </t>
  </si>
  <si>
    <t>NO-98, SANKARAPURAMNEW COLONY  THOOTHUKUDIThoothukudiIN628003</t>
  </si>
  <si>
    <t>rerubanfca@gmial.com</t>
  </si>
  <si>
    <t>U65910TN2015PTC099691</t>
  </si>
  <si>
    <t xml:space="preserve">AMBADI HOLDINGS PRIVATE LIMITED   </t>
  </si>
  <si>
    <t>Parry HouseNo.43, Moore Street  ChennaiChennaiIN600001</t>
  </si>
  <si>
    <t>U65910TN2015PTC100598</t>
  </si>
  <si>
    <t xml:space="preserve">CSV INVESTMENTS PRIVATE LIMITED   </t>
  </si>
  <si>
    <t>OLD NO.313, NEW NO.455, BLOCK NO.757TH FLOOR, ANNA SALAI, TEYNAMPET  CHENNAIChennaiIN600018</t>
  </si>
  <si>
    <t>hallmarksuresh@gmail.com</t>
  </si>
  <si>
    <t>U65910TN2015PTC101540</t>
  </si>
  <si>
    <t xml:space="preserve">GOLD INDIA FOREX PRIVATE LIMITED   </t>
  </si>
  <si>
    <t>OLD NO.68, NEW NO.6, SIYALI STREETPUDUPET  CHENNAIChennaiIN600002</t>
  </si>
  <si>
    <t>abusbravos@gmail.com</t>
  </si>
  <si>
    <t>U65910TN2016PTC104435</t>
  </si>
  <si>
    <t xml:space="preserve">SRI ASHVATTA CHITS PRIVATE LIMITED   </t>
  </si>
  <si>
    <t>NO: 10, JAI NAGAR 6TH STREET,ARUMBAKKAM  CHENNAIChennaiIN600106</t>
  </si>
  <si>
    <t>RAJATHI1103@GMAIL.COM</t>
  </si>
  <si>
    <t>U65991TN1995PLC031544</t>
  </si>
  <si>
    <t xml:space="preserve">SRI MURUGAN BENEFIT FUND LIMITED   </t>
  </si>
  <si>
    <t>16,A.C.NAGAR,IST STREET,WEST MAMBALAM,MADRAS-33   WEST MAMBALAM,MADRAS-33ChennaiIN0</t>
  </si>
  <si>
    <t>U65991TN1995PLC031535</t>
  </si>
  <si>
    <t xml:space="preserve">DHANKUNJ BENEFIT FUND LIMITED   </t>
  </si>
  <si>
    <t>32,THATHA MUTHIAPPAN STREET,MADRAS-79   MADRAS-79ChennaiIN600079</t>
  </si>
  <si>
    <t>U65991TN1995PLC031521</t>
  </si>
  <si>
    <t xml:space="preserve">AMRUTHA BENEFIT FUND LIMITED   </t>
  </si>
  <si>
    <t>NO.42,SUBBARAYA MUDALI STARAKONAM,PIN-631001   ARAKONAM,PIN-631001ChennaiIN631001</t>
  </si>
  <si>
    <t>U65991TN1995PLC031518</t>
  </si>
  <si>
    <t xml:space="preserve">KEYESSAR BENEFIT FUND LIMITED   </t>
  </si>
  <si>
    <t>U65991TN1995PLC031506</t>
  </si>
  <si>
    <t xml:space="preserve">THENAMMAL BENEFIT FUND LIMITED   </t>
  </si>
  <si>
    <t>100-A,I FLOOR,BUTT ROAD,ST.THOMAS MOUNT,  CHENNAIChennaiIN600016</t>
  </si>
  <si>
    <t>U65991TN1995PLC031498</t>
  </si>
  <si>
    <t xml:space="preserve">SAKTHI BENEFIT FUND LIMITED   </t>
  </si>
  <si>
    <t>55,N.G.O.COLONY,CHROMEPET,MADRAS-44  MADRAS-44 IN600044</t>
  </si>
  <si>
    <t>U65991TN1995PLC031466</t>
  </si>
  <si>
    <t xml:space="preserve">SUGANTHAM BENEFIT FUND LIMITED   </t>
  </si>
  <si>
    <t>293,SUBBAN STREET,  THENIMaduraiIN0</t>
  </si>
  <si>
    <t>U65991TN1995PLC031465</t>
  </si>
  <si>
    <t xml:space="preserve">HARI RAMAJAYAM BENEFIT FUND LIMITED   </t>
  </si>
  <si>
    <t>130,9TH CROSS,,KANAGASABAI NAGAR  CHIDAMBARAMCuddaloreIN608001</t>
  </si>
  <si>
    <t>U65991TN1995PLC031420</t>
  </si>
  <si>
    <t xml:space="preserve">NEW KUTTALAM BENEFIT FUND LIMITED   </t>
  </si>
  <si>
    <t>NO.12, SENGUNTHAR STREETKUTTALAM  609 801THANJAVUR DISTRICT  TAMIL NADUThanjavurIN0</t>
  </si>
  <si>
    <t>rethorahul6@gmail.com</t>
  </si>
  <si>
    <t>U65991TN1995PLC031418</t>
  </si>
  <si>
    <t xml:space="preserve">JOTHIGAL BENEFIT FUND LIMITED   </t>
  </si>
  <si>
    <t>205, LAKSHMANA MUDALI STREETSAINATHAPURAMN.A.A. DISTRICT  N.A.A. DISTRICTVelloreIN0</t>
  </si>
  <si>
    <t>U65991TN1995PLC031392</t>
  </si>
  <si>
    <t xml:space="preserve">PULIAMPATTI BENEFIT FUND LIMITED   </t>
  </si>
  <si>
    <t>19, ALAGAR SAMY NAICKER STREETCHINNA PULIAMPATTIARUPPUKOTTAI 626 101  KAMARAJAR DISTRICTVirudhunagarIN0</t>
  </si>
  <si>
    <t>U65991TN1995PLC031373</t>
  </si>
  <si>
    <t xml:space="preserve">PURASAI BENEFIT FUND LIMITED   </t>
  </si>
  <si>
    <t>70 (Old # 74), Dr. Alagappa Road,Purasawalkam,  ChennaiChennaiIN600084</t>
  </si>
  <si>
    <t>pbf1995@yahoo.in</t>
  </si>
  <si>
    <t>U65991TN1995PLC031353</t>
  </si>
  <si>
    <t xml:space="preserve">RAMESHWAR BENEFIT FUNDS LIMITED   </t>
  </si>
  <si>
    <t>NO.60, KURUNCHI MALAR STREET BHARATHI NAGARVISWANATHA PURAM  MADURAI -14ChennaiIN0</t>
  </si>
  <si>
    <t>U65991TN1995PLC031345</t>
  </si>
  <si>
    <t xml:space="preserve">NEELANGARAI BENEFIT FUND LIMITED   </t>
  </si>
  <si>
    <t>PLOT NO.423, II MAIN ROAD6TH SOUTH CROSS STREETSRI KAPALEESWARAR NAGAR  NEELANGARAI, MADRAS 600 041ChennaiIN0</t>
  </si>
  <si>
    <t>U65991TN1995PLC031337</t>
  </si>
  <si>
    <t xml:space="preserve">VISION BENEFIT FUND LIMITED   </t>
  </si>
  <si>
    <t>NO.34,PARANGUSAPURAM STREETKODAMBAKKAM,MADRAS-24KODAMBAKKAM,MADRAS-24  KODAMBAKKAM,MADRAS-24ChennaiIN600024</t>
  </si>
  <si>
    <t>U65991TN1995PLC031327</t>
  </si>
  <si>
    <t xml:space="preserve">RAMAJAYAM BENEFIT FUND LTD   </t>
  </si>
  <si>
    <t>10,NAVANEETHA KRISHNAN STNATARAJAPURAM NORTH,TANJORE-4  TANJORE-4ThanjavurIN0</t>
  </si>
  <si>
    <t>U65991TN1995PLC031303</t>
  </si>
  <si>
    <t xml:space="preserve">ANANDHA JOTHI BENEFIT FUND LIMITED   </t>
  </si>
  <si>
    <t>5B/158, MAIN ROADNEYVELI -2   NEYVELI -2VelloreIN0</t>
  </si>
  <si>
    <t>U65991TN1995PLC031264</t>
  </si>
  <si>
    <t xml:space="preserve">SEETHARAM NAGAR BENEFIT FUND LIMITED   </t>
  </si>
  <si>
    <t>NO.33, SEETHARAM NAGARIST STREETR.V. NAGAR  MADRAS 600 118ChennaiIN600118</t>
  </si>
  <si>
    <t>U65991TN1995PLC031228</t>
  </si>
  <si>
    <t xml:space="preserve">HILL TOWN BENEFIT FUND LIMITED   </t>
  </si>
  <si>
    <t>U65991TN1995PLC031214</t>
  </si>
  <si>
    <t xml:space="preserve">CONFIDENCE BENEFIT FUND LIMITED   </t>
  </si>
  <si>
    <t>BAZAR STREET, AR EASTMADRAS 600 102   MADRAS 600 102ChennaiIN0</t>
  </si>
  <si>
    <t>U65991TN1995PLC031199</t>
  </si>
  <si>
    <t xml:space="preserve">SRI MUTHALAMMAN BENEFIT FUND LIMITED   </t>
  </si>
  <si>
    <t>74, ANNA STREETCHITLAPAKKAMMADRAS 600 064  MADRAS 600 064ChennaiIN0</t>
  </si>
  <si>
    <t>U65991TN1995PLC031185</t>
  </si>
  <si>
    <t xml:space="preserve">MIDALAM K.K. BENEFIT FUND LIMITED   </t>
  </si>
  <si>
    <t>(OPP).RAJU GANDI STATUS,KARUNGAL JUNCTIONPIN - 629 157.  PIN - 629 157.KanyakumariIN629157</t>
  </si>
  <si>
    <t>U65991TN1995PLC031182</t>
  </si>
  <si>
    <t>U65991TN1995PLC031166</t>
  </si>
  <si>
    <t xml:space="preserve">DUGAR BENEFIT FUND LIMITED   </t>
  </si>
  <si>
    <t>DUGAR BUILDINGNO.7, PEDDUNAICKEN STREETMADRAS 600 079  MADRAS 600 079ChennaiIN0</t>
  </si>
  <si>
    <t>U65991TN1995PLC031125</t>
  </si>
  <si>
    <t xml:space="preserve">ESEMAR BENEFIT FUND LIMITED   </t>
  </si>
  <si>
    <t>293/1,2ND FLOORANNA SALAITEYNAMPET  MADRAS 600 018ChennaiIN600018</t>
  </si>
  <si>
    <t>U65991TN1995PLC031123</t>
  </si>
  <si>
    <t>U65991TN1995PLC031104</t>
  </si>
  <si>
    <t xml:space="preserve">SUBASHISH BENEFIT FUND LIMITED   </t>
  </si>
  <si>
    <t>NO.345, T.H. ROADMADRAS 600 019   MADRAS 600 019ChennaiIN0</t>
  </si>
  <si>
    <t>U65991TN1995PLC031074</t>
  </si>
  <si>
    <t xml:space="preserve">PUTUPATTINAM BENEFIT FUND LIMITED   </t>
  </si>
  <si>
    <t>S.G.R. BUILDINGPONDI ROADPUTUPATTINAM  KALPAKKAM - 603 102 IN0</t>
  </si>
  <si>
    <t>U65991TN1995PLC031062</t>
  </si>
  <si>
    <t xml:space="preserve">SRI THIRUMAL BENEFIT FUND LIMITED   </t>
  </si>
  <si>
    <t>60-D, TEE JEY COMPLEXVASANTHA NAGARMADURAI 625 003  MADURAI 625 003MaduraiIN625003</t>
  </si>
  <si>
    <t>U65991TN1995PLC031027</t>
  </si>
  <si>
    <t xml:space="preserve">MUGAPPAIR BENEFIT FUND LIMITED   </t>
  </si>
  <si>
    <t>4/594, MUGAPPAIR (J.J. NAGAR)WESTMADRAS 600 050  MADRAS 600 050ChennaiIN0</t>
  </si>
  <si>
    <t>U65991TN1995PLC031024</t>
  </si>
  <si>
    <t xml:space="preserve">STAR PLUS BENEFIT FUND LIMITED   </t>
  </si>
  <si>
    <t>NO.263, SYDENHAMS ROADMADRAS 600 112   MADRAS 600 112ChennaiIN0</t>
  </si>
  <si>
    <t>U65991TN1995PLC030962</t>
  </si>
  <si>
    <t xml:space="preserve">VARIAR BENEFIT FUND LTD   </t>
  </si>
  <si>
    <t>193/8, ASIARD COLONY,JAWAHARLAL NEHRU ROAD,ANNA NAGAR WEST EXTN.  CHENNAI: 101. IN600101</t>
  </si>
  <si>
    <t>vbf1995@gmail.com</t>
  </si>
  <si>
    <t>U65991TN1995PLC030946</t>
  </si>
  <si>
    <t xml:space="preserve">VALAMPURI BENEFIT FUND LIMITED   </t>
  </si>
  <si>
    <t>III RD FLOOR,5,BAZULLAH RD,T. NAGARMADRAS 600 017  MADRAS 600 017ChennaiIN0</t>
  </si>
  <si>
    <t>U65991TN1995PLC030942</t>
  </si>
  <si>
    <t xml:space="preserve">DMJ BENEFIT FUND LIMITED   </t>
  </si>
  <si>
    <t>23, KUCHERY ROADMAYILADUTHURAIMAYILADUTHURAI  MAYILADUTHURAIThanjavurIN609001</t>
  </si>
  <si>
    <t>U65991TN1995PLC030938</t>
  </si>
  <si>
    <t xml:space="preserve">MULAGUMOODU VICARIATE CATHOLIC NIDHILIMITED  </t>
  </si>
  <si>
    <t>UTHAYATHARAGAI, OPP. MATHAKURUSADY,   THUCKALAY POSTKanyakumariIN629175</t>
  </si>
  <si>
    <t>mvcbftky1999@gmail.com</t>
  </si>
  <si>
    <t>U65991TN1995PLC030935</t>
  </si>
  <si>
    <t xml:space="preserve">STUARTPET ARAKKONAM BENEFIT FUND LIMITED   </t>
  </si>
  <si>
    <t>NO.9, SANNATHI AMMAN KOILSTREET, STUARPETARAKKONAM.  TAMIL NADUVelloreIN631001</t>
  </si>
  <si>
    <t>U65991TN1995PLC030933</t>
  </si>
  <si>
    <t xml:space="preserve">THENMALAR BENEFIT FUND LIMITED   </t>
  </si>
  <si>
    <t>R.S NO 316/4, SUGAR MILL ROAD,   ALANGANALLUR IN625501</t>
  </si>
  <si>
    <t>kannantmbf@gmail.com</t>
  </si>
  <si>
    <t>U65991TN1995PLC030908</t>
  </si>
  <si>
    <t xml:space="preserve">DOLLY BENEFIT FUND LIMITED   </t>
  </si>
  <si>
    <t>11, APPADURAI NAICKEN2ND STREETAYANAVARAM  MADRAS 600 023ChennaiIN0</t>
  </si>
  <si>
    <t>U65991TN1995PLC030880</t>
  </si>
  <si>
    <t xml:space="preserve">KULITALAI BENEFIT FUNDS LIMITED   </t>
  </si>
  <si>
    <t>93A/1, Peralamman Kovil Street   KulithalaiKarurIN639104</t>
  </si>
  <si>
    <t>U65991TN1995PLC030859</t>
  </si>
  <si>
    <t xml:space="preserve">BRAYANT NAGAR BENEFIT FUND LIMITED   </t>
  </si>
  <si>
    <t>10D, VIII  MAIN ROADBRAYANI  NAGARTUTICORIN-628008  TAMILNADU IN628008</t>
  </si>
  <si>
    <t>U65991TN1995PLC030847</t>
  </si>
  <si>
    <t xml:space="preserve">ICE HOUSE BENEFIT FUND LIMITED   </t>
  </si>
  <si>
    <t>196, GUIDE MILLET ROADTRIPLICANE'MADRAS 600 005  MADRAS 600 005ChennaiIN0</t>
  </si>
  <si>
    <t>U65991TN1995PLC030845</t>
  </si>
  <si>
    <t xml:space="preserve">PUDUKKOTTAI NAGARATHAR BENEFIT FUND LIMITED  </t>
  </si>
  <si>
    <t>T.S. NO.2992EAST 3RD STREETPUDUKKOTTAI 622 001  PUDUKKOTTAI 622 001 IN0</t>
  </si>
  <si>
    <t>U65991TN1995PLC030842</t>
  </si>
  <si>
    <t xml:space="preserve">M.M.C. BENEFIT FUND LIMITED   </t>
  </si>
  <si>
    <t>NO.4, BALAJI NAGARR.V. NAGAR POSTMADRAS 600 051  MADRAS 600 051ChennaiIN600051</t>
  </si>
  <si>
    <t>U65991TN1995PLC030839</t>
  </si>
  <si>
    <t xml:space="preserve">V FOR U BENEFIT FUND LIMITED   </t>
  </si>
  <si>
    <t>V FOR U CENTRE THALAVAIPURAMPUNNAI NAGAR,NAGERCOIL629 004.  629 004.KanyakumariIN0</t>
  </si>
  <si>
    <t>U65991TN1995PLC030837</t>
  </si>
  <si>
    <t xml:space="preserve">VAILANKANNI BENEFIT FUND LIMITED   </t>
  </si>
  <si>
    <t>NO.24 SOUNDARARAJAN STREETT. NAGAR, MADRAS 600 017T. NAGAR, MADRAS 600 017  T. NAGAR, MADRAS 600 017ChennaiIN600017</t>
  </si>
  <si>
    <t>U65991TN1995PLC030790</t>
  </si>
  <si>
    <t xml:space="preserve">NOBLES BENEFIT FUND LIMITED   </t>
  </si>
  <si>
    <t>NO.15,CLUB ROAD,CHETPET,CHENNAI-31CHENNAI-31  CHENNAI-31ChennaiIN600031</t>
  </si>
  <si>
    <t>U65991TN1995PLC030728</t>
  </si>
  <si>
    <t xml:space="preserve">KORATTUR PERIYARNAGAR BENEFIT FUNDLIMITED  </t>
  </si>
  <si>
    <t>1112, 49TH STREET1ST FLOORKORATTUR  MADRAS 600 080 IN600080</t>
  </si>
  <si>
    <t>balvitto@gmail.com</t>
  </si>
  <si>
    <t>U65991TN1995PLC030725</t>
  </si>
  <si>
    <t xml:space="preserve">KOTHATTAI BENFIT FUND LIMITED   </t>
  </si>
  <si>
    <t>171/F-II-A (WEST0 MAIN ROAD,PENNADAM  CUDDALORE DISTRICT IN606105</t>
  </si>
  <si>
    <t>softvaresolution@yahoo.com</t>
  </si>
  <si>
    <t>U65991TN1995PLC030708</t>
  </si>
  <si>
    <t xml:space="preserve">VELANKANNI NAGAR BENEFIT FUND LIMITED   </t>
  </si>
  <si>
    <t>PLOT NO.20, ANNA VELANKANNINAGAR,MADRAS 600 060  MADRAS 600 060ChennaiIN0</t>
  </si>
  <si>
    <t>U65991TN1995PLC030699</t>
  </si>
  <si>
    <t xml:space="preserve">SHIVANANDA BENEFIT FUND LIMITED   </t>
  </si>
  <si>
    <t>PLOT NO.702,ANNA NAGAR WEST EXTEN.,CHENNAI.101.  CHENNAI.101.ChennaiIN0</t>
  </si>
  <si>
    <t>U65991TN1995PLC030694</t>
  </si>
  <si>
    <t>200, ANNA STREETRED HILLSMADRAS 600052  MADRAS 600052ChennaiIN0</t>
  </si>
  <si>
    <t>U29120TZ1996PTC007148</t>
  </si>
  <si>
    <t xml:space="preserve">RAMSAL MOTORS PRIVATE LIMITED   </t>
  </si>
  <si>
    <t>C/14SIDCO INDUSTRIAL ESTATEHOSUR  HOSURDharmapuriIN635126</t>
  </si>
  <si>
    <t>ramsalmotors@airtelmail.in</t>
  </si>
  <si>
    <t>U29120TZ1996PTC007134</t>
  </si>
  <si>
    <t xml:space="preserve">CHANSUBA PUMPS PRIVATE LIMITED   </t>
  </si>
  <si>
    <t>S F NO 366/ 4B &amp; 5B, THUDIYALUR ROADCHINNAVEDAMPATTI  COIMBATORE IN641006</t>
  </si>
  <si>
    <t>chansubapumps@chansubapumps.com</t>
  </si>
  <si>
    <t>U29120TZ1996PTC007086</t>
  </si>
  <si>
    <t xml:space="preserve">SRI MAADHAVAA PUMPS PRIVATE LIMITED   </t>
  </si>
  <si>
    <t>24,THILAGAR STREET,VARADHARAJAPURAM,  COIMBATORECoimbatoreIN641015</t>
  </si>
  <si>
    <t>U29120TZ1996PTC006902</t>
  </si>
  <si>
    <t xml:space="preserve">C R I PUMPS PRIVATE LIMITED   </t>
  </si>
  <si>
    <t>7/46 - 1, KEERANATHAM ROADSARAVANAMPATTY  COIMBATORE IN641035</t>
  </si>
  <si>
    <t>amudhalakshmi.a@cripumps.com</t>
  </si>
  <si>
    <t>U29120TZ1995PTC006211</t>
  </si>
  <si>
    <t xml:space="preserve">COIMBATORE COMPRESSOR ENGINEERINGCOMPANY PRIVATE LIMITED  </t>
  </si>
  <si>
    <t>SF NO 429THANNEER PANDALPEELAMEDU  COIMBATORE IN641004</t>
  </si>
  <si>
    <t>U29120TZ1995PTC005702</t>
  </si>
  <si>
    <t xml:space="preserve">MANIKAM RADIATORS PRIVATE LIMITED   </t>
  </si>
  <si>
    <t>11 275 B K N G PUDUR ROADSUBRAMANIAMNPALAYAMCOIMBATORE  TAMILNADU IN641029</t>
  </si>
  <si>
    <t>U29120TZ1995PLC006411</t>
  </si>
  <si>
    <t xml:space="preserve">AIRTEK MACHINERY LIMITED   </t>
  </si>
  <si>
    <t>29-A, SOWRIPALAYAM MAIN ROAD,KENDRIYA VIDYALAYA  COIMBATORE IN641028</t>
  </si>
  <si>
    <t>airtekltd@gmail.com</t>
  </si>
  <si>
    <t>U29120TZ1994PTC006962</t>
  </si>
  <si>
    <t xml:space="preserve">DHAMODAR ENGINEERING PRIVATE LIMITED   </t>
  </si>
  <si>
    <t>35 ADJ NAGARBR PURAM POST, PEELAMEDU  COIMBATORE IN641004</t>
  </si>
  <si>
    <t>U29120TZ1994PTC004762</t>
  </si>
  <si>
    <t xml:space="preserve">HYFLOW ENGINEERING COMPANY PRIVATELIMITED  </t>
  </si>
  <si>
    <t>220, EAST SAMBANDAM ROAD,R.S.PURAM,  COIMBATORECoimbatoreIN641002</t>
  </si>
  <si>
    <t>U29120TZ1993PTC004543</t>
  </si>
  <si>
    <t xml:space="preserve">STARK MOTORS PRIVATE LIMITED   </t>
  </si>
  <si>
    <t>7 D, SITRA ROAD, KALAPATTI,COIMBATORE-641 035.    CoimbatoreIN0</t>
  </si>
  <si>
    <t>U29120TZ1993PTC004452</t>
  </si>
  <si>
    <t xml:space="preserve">TALENT ENGINEERING (COIMBATORE) PRIVATELIMITED  </t>
  </si>
  <si>
    <t>43, VIVEKANANDA ROAD,RAM NAGARCOIMBATORE-641 009.    IN0</t>
  </si>
  <si>
    <t>csrshyamsunder@gmail.com</t>
  </si>
  <si>
    <t>U29120TZ1993PTC004420</t>
  </si>
  <si>
    <t xml:space="preserve">SUPREME PUMPS PRIVATE LIMITED   </t>
  </si>
  <si>
    <t>22, DOCTORS GARDEN,AVINASHI ROAD,COIMBATORE-641 018.   CoimbatoreIN0</t>
  </si>
  <si>
    <t>U29120TZ1993PTC004337</t>
  </si>
  <si>
    <t xml:space="preserve">HI-TECH PUMPS PRIVATE LIMITED   </t>
  </si>
  <si>
    <t>S.R.778-24 NEHRU NAGAR,KALAPATTI  COIMBATORECoimbatoreIN641035</t>
  </si>
  <si>
    <t>U29120TZ1993PLC004603</t>
  </si>
  <si>
    <t xml:space="preserve">NDF ENGINEERING PRODUCTS LIMITED   </t>
  </si>
  <si>
    <t>NO.3/1, BHARATHIYAR ROAD,P.N. PALAYAMBHARATHIYAR ROAD,P.N. PALAYAM  COIMBATORECoimbatoreIN641037</t>
  </si>
  <si>
    <t>U29120TZ1993PLC004334</t>
  </si>
  <si>
    <t xml:space="preserve">TRIDENT DYNAMICS LIMITED   </t>
  </si>
  <si>
    <t>408SATHY ROADGANAPATHY  COIMBATORE IN641006</t>
  </si>
  <si>
    <t>U29120TZ1993PLC004282</t>
  </si>
  <si>
    <t xml:space="preserve">ARISTO PUMPS LIMITED   </t>
  </si>
  <si>
    <t>NO.257, GandhipuramSixth Street  COIMBATORECoimbatoreIN641012</t>
  </si>
  <si>
    <t>U29120TZ1992PTC003779</t>
  </si>
  <si>
    <t xml:space="preserve">FLOW LINK SYSTEMS PRIVATE LIMITED   </t>
  </si>
  <si>
    <t>7B, Pioneer Apartments718, Avinashi Road  Coimbatore IN641018</t>
  </si>
  <si>
    <t>finance@flowlink.net</t>
  </si>
  <si>
    <t>U29120TZ1992PTC003749</t>
  </si>
  <si>
    <t xml:space="preserve">UNI DRIVELINES PRIVATE LIMITED   </t>
  </si>
  <si>
    <t>S F NO  29612TH KM POLLACHI ROADMALUMACHAMPATTI  COIMBATORE IN641021</t>
  </si>
  <si>
    <t>accounts@uniheat.com</t>
  </si>
  <si>
    <t>U29120TZ1991PTC003552</t>
  </si>
  <si>
    <t xml:space="preserve">ARCHANA PUMP PRIVATE LIMITED   </t>
  </si>
  <si>
    <t>707AVANASHI ROADCOIMBATORE  TAMIL NADUCoimbatoreIN641018</t>
  </si>
  <si>
    <t>U29120TZ1991PTC003526</t>
  </si>
  <si>
    <t xml:space="preserve">SANTHOSH MACHINE WORKS PRIVATE LIMITED   </t>
  </si>
  <si>
    <t>77, PATEL ROADRAM NAGAR  COIMBATORECoimbatoreIN641009</t>
  </si>
  <si>
    <t>U29120TZ1991PTC003463</t>
  </si>
  <si>
    <t xml:space="preserve">VME FOUNDRY EQUIPMENT PRIVATE LIMITED   </t>
  </si>
  <si>
    <t xml:space="preserve"> 355/1, LUNA PLASTIC ROADTVS NAGAR  COIMBATORECoimbatoreIN641025</t>
  </si>
  <si>
    <t>U29120TZ1991PTC003427</t>
  </si>
  <si>
    <t xml:space="preserve">SARAVANAN ENGINEERING PRIVATE LIMITED   </t>
  </si>
  <si>
    <t>VINAYAKAR KOIL STREET,30, DR.SIVANANDA COLONY,TATABAD, COIMBATORE-641 012.   CoimbatoreIN0</t>
  </si>
  <si>
    <t>U29120TZ1991PTC003422</t>
  </si>
  <si>
    <t xml:space="preserve">PRAKASH PRE-CURED RETREAD MACHINESPRIVATE LIMITED  </t>
  </si>
  <si>
    <t>92, PALANIAPPA NAGAR,CHOKKAN PUDUR ROAD,COIMBATORE-39.   CoimbatoreIN0</t>
  </si>
  <si>
    <t>U29120TZ1991PTC003376</t>
  </si>
  <si>
    <t xml:space="preserve">UNISTEEL AND MACHINERIES PRIVATE LIMITED   </t>
  </si>
  <si>
    <t>6-B, ATHIPALAYAM ROAD,CHINNAVEDANPATTI(POST),GANAPATHY,  COIMBATORE-641 006.CoimbatoreIN0</t>
  </si>
  <si>
    <t>U29120TZ1991PTC003356</t>
  </si>
  <si>
    <t xml:space="preserve">COIMBATORE FASTENERS PRIVATE LIMITED   </t>
  </si>
  <si>
    <t>277, 2ND STREET,,GANDHIPURAM  COIMBATORECoimbatoreIN641012</t>
  </si>
  <si>
    <t>U29120TZ1991PTC003328</t>
  </si>
  <si>
    <t xml:space="preserve">DEEBEE MACHINES PRIVATE LIMITED   </t>
  </si>
  <si>
    <t>12/87, SATHY CROSS ROAD NO.1GANDHIPURAM  COIMBATORECoimbatoreIN641012</t>
  </si>
  <si>
    <t>U29120TZ1991PTC003271</t>
  </si>
  <si>
    <t xml:space="preserve">GEM COOLING TOWERS PRIVATE LIMITED   </t>
  </si>
  <si>
    <t>89  SIVANANDA COLONYTATABAD  COIMBATORE IN641012</t>
  </si>
  <si>
    <t>U29120TZ1991PTC003268</t>
  </si>
  <si>
    <t xml:space="preserve">FLOTECH PUMPS PRIVATE LIMITED   </t>
  </si>
  <si>
    <t>NO.4, PONNUSWAMY ROAD,-.R.S. PURAM  COIMBATORECoimbatoreIN641002</t>
  </si>
  <si>
    <t>U29120TZ1991PTC003262</t>
  </si>
  <si>
    <t xml:space="preserve">KONGU FABRICATORS PRIVATE LIMITED   </t>
  </si>
  <si>
    <t>MANICKAMPALAYAM, KUNNATHUR PUDUR  POAVANASHI TALUK  COIMBATORE DIST IN641107</t>
  </si>
  <si>
    <t>U29120TZ1991PTC003243</t>
  </si>
  <si>
    <t xml:space="preserve">COIMBATORE AERODYNE PRIVATE LIMITED   </t>
  </si>
  <si>
    <t>15/57, 57A,NARASEEPURAM ROAD, KALI ANNAN PUDUR, THONDAMUTHUR  COIMBATORE IN641109</t>
  </si>
  <si>
    <t>caerodyne@gmail.com</t>
  </si>
  <si>
    <t>U29120TZ1991PTC003220</t>
  </si>
  <si>
    <t xml:space="preserve">HEX ELECTRONICS PRIVATE LIMITED   </t>
  </si>
  <si>
    <t>IST FLOOR, LAKSHMI  COMPLEX,113, CROSS CUT ROAD,GANDHI PURAM,  COIMBATORECoimbatoreIN641012</t>
  </si>
  <si>
    <t>U29120TZ1991PTC003219</t>
  </si>
  <si>
    <t xml:space="preserve">METRIPLEX PUMPS PRIVATE LIMITED   </t>
  </si>
  <si>
    <t>kumarksampath@rediffmail.com</t>
  </si>
  <si>
    <t>U29120TZ1991PTC003124</t>
  </si>
  <si>
    <t xml:space="preserve">S A IVY MULTI PUMPS PRIVATE LIMITED   </t>
  </si>
  <si>
    <t>9/23, METTUPALAYAM ROADNARASIMHANAICKENPALAYAM  COIMBATORE IN641031</t>
  </si>
  <si>
    <t>saipumps@eth.net</t>
  </si>
  <si>
    <t>U29120TZ1991PTC003101</t>
  </si>
  <si>
    <t xml:space="preserve">SAMPAT MACHINE TOOLS COMPANY PRIVATELIMITED  </t>
  </si>
  <si>
    <t>SWAGAT SUBADRA APARTMENTS186-187, SAROJINI STREET, RAMNAGAR  COIMBATORE IN641009</t>
  </si>
  <si>
    <t>U29120TZ1991PTC003100</t>
  </si>
  <si>
    <t xml:space="preserve">APPLIED AUTOMATION SYSTEMS PRIVATELIMITED  </t>
  </si>
  <si>
    <t>P B NO 193  III FLOORVEERA TOWERS93 KRISHNASWAMY MUDALIAR ROAD  COIMBATORE IN641012</t>
  </si>
  <si>
    <t>info@aaspl.net</t>
  </si>
  <si>
    <t>U29120TZ1991PTC003098</t>
  </si>
  <si>
    <t xml:space="preserve">AKVR MACHINE WORKS PRIVATE LIMITED   </t>
  </si>
  <si>
    <t>1003AVANASHI ROADCOIMBATORE  TAMILNADU IN641018</t>
  </si>
  <si>
    <t>radhakrishnaandco@gmail.com</t>
  </si>
  <si>
    <t>U29120TZ1990PTC002980</t>
  </si>
  <si>
    <t xml:space="preserve">A K B PAPER MILL PLANT SUPPLIERS PRIVATE LIMITED  </t>
  </si>
  <si>
    <t>54SHANMUGATHEVAR STREETRAMANATHAPURAM  COIMBATORECoimbatoreIN641045</t>
  </si>
  <si>
    <t>U29120TZ1990PTC002835</t>
  </si>
  <si>
    <t xml:space="preserve">FLOLINE HYDRAULICS PRIVATE LIMITED   </t>
  </si>
  <si>
    <t>SHED NO. E-28 &amp; E29,SIDCO INDUSTRIAL ESTATE,  HOSURDharmapuriIN0</t>
  </si>
  <si>
    <t>U29120TZ1990PTC002814</t>
  </si>
  <si>
    <t xml:space="preserve">ELLEN PUMP PRIVATE LIMITED   </t>
  </si>
  <si>
    <t>707AVANASHI ROADCOIMBATORE  COIMBATORECoimbatoreIN641018</t>
  </si>
  <si>
    <t>U29120TZ1989PTC003027</t>
  </si>
  <si>
    <t xml:space="preserve">CHOLA PUMPS PRIVATE LIMITED   </t>
  </si>
  <si>
    <t>SARAVANAMPATTICOIMBATORE  TAMIL NADU IN641035</t>
  </si>
  <si>
    <t>U29120TZ1989PTC002398</t>
  </si>
  <si>
    <t xml:space="preserve">M.P. MOTOR PUMPS PRIVATE LIMITED   </t>
  </si>
  <si>
    <t>135, VENKATASAMY ROAD EASTR S PURAM  COIMBATORECoimbatoreIN641002</t>
  </si>
  <si>
    <t>U29120TZ1989PLC003030</t>
  </si>
  <si>
    <t xml:space="preserve">ELGI SULLAIR LTD.   </t>
  </si>
  <si>
    <t>'INDIA HOUSE'TRICHY ROAD  COIMBATORECoimbatoreIN641018</t>
  </si>
  <si>
    <t>U29120TZ1988PTC002213</t>
  </si>
  <si>
    <t xml:space="preserve">VINNER PUMPS PRIVATE LIMITED   </t>
  </si>
  <si>
    <t>15 CIVIL AERODROME CORNER.CIVIL AERODROME (P.O.)  COIMBATORECoimbatoreIN641014</t>
  </si>
  <si>
    <t>U29120TZ1988PTC002161</t>
  </si>
  <si>
    <t xml:space="preserve">ENBEST PUMPS( INDIA )PRIVATE LIMITED   </t>
  </si>
  <si>
    <t>59THADAGAM ROADVELANDIPALAYAM  COIMBATORE IN641025</t>
  </si>
  <si>
    <t>U29120TZ1988PTC002160</t>
  </si>
  <si>
    <t xml:space="preserve">VEZA PUMPS PRIVATE LIMITED   </t>
  </si>
  <si>
    <t>U29120TZ1988PTC002159</t>
  </si>
  <si>
    <t xml:space="preserve">BEST ENGINEERS PUMPS PRIVATE LIMITED   </t>
  </si>
  <si>
    <t>59 B THADAGAM ROADVELANDIPALAYAMCOIMBATORE  TAMILNADU IN641025</t>
  </si>
  <si>
    <t>U29120TZ1987PTC001993</t>
  </si>
  <si>
    <t xml:space="preserve">J.ELECTRICAL PUMP PRODUCTS PRIVATELIMITED  </t>
  </si>
  <si>
    <t>72, N.S.K. STREET,KOMARANALAYAM POST,  COIMBATORECoimbatoreIN641026</t>
  </si>
  <si>
    <t>U29120TZ1986PTC001880</t>
  </si>
  <si>
    <t xml:space="preserve">C P C ENGINEERING PRIVATE LIMITED   </t>
  </si>
  <si>
    <t>86ARTS COLLEGE ROADCOIMBATORE  TAMILNADUCoimbatoreIN641018</t>
  </si>
  <si>
    <t>U29120TZ1985PTC001705</t>
  </si>
  <si>
    <t xml:space="preserve">SHARP PUMPS PRIVATE LIMITED   </t>
  </si>
  <si>
    <t>330/2B2SITRA ROADKALAPPATTY  COIMBATORE IN641035</t>
  </si>
  <si>
    <t>U29120TZ1985PTC001536</t>
  </si>
  <si>
    <t xml:space="preserve">SRI VIGNESWARA PRECISION PUMPS PRIVATE LIMITED  </t>
  </si>
  <si>
    <t>1095AVANASHI ROADP N PALAYAM  COIMBATORECoimbatoreIN641037</t>
  </si>
  <si>
    <t>U29120TZ1984PTC001441</t>
  </si>
  <si>
    <t xml:space="preserve">CONCRETE PUMPS AND EQUIPMENTS PRIVATE LIMITED  </t>
  </si>
  <si>
    <t>135A,NALVAR LAYOUT,RATHINAPURI, COIMBATORE    CoimbatoreIN0</t>
  </si>
  <si>
    <t>U29120TZ1956PTC000202</t>
  </si>
  <si>
    <t xml:space="preserve">SET RIGHT (INDIA) PRIVATE LIMITED   </t>
  </si>
  <si>
    <t>7/233, AVANASHI ROADCOIMBATORE  COIMBATORECoimbatoreIN0</t>
  </si>
  <si>
    <t>U29120TZ1946PTC000097</t>
  </si>
  <si>
    <t xml:space="preserve">MOTORS AND SERVICES PRIVATE LIMITED   </t>
  </si>
  <si>
    <t>GOPAL BAGH317 AVINASHIROAD  COIMBATORE IN641018</t>
  </si>
  <si>
    <t>gdgdypal@yahoo.co.in</t>
  </si>
  <si>
    <t>U29120TZ1946PTC000030</t>
  </si>
  <si>
    <t xml:space="preserve">C P C PRIVATE LIMITED   </t>
  </si>
  <si>
    <t>207METUPALAYAM ROADCOIMBATORE  TAMIL NADU IN641030</t>
  </si>
  <si>
    <t>U29119TZ2015PTC021831</t>
  </si>
  <si>
    <t xml:space="preserve">TE ADVANCE HYDRAULICS INDIA PRIVATELIMITED  </t>
  </si>
  <si>
    <t>SITE NO. 7RAMAAR STREET, SRINIVASA NAGAR, UPPLIPALAYAM  COIMBATORECoimbatoreIN641015</t>
  </si>
  <si>
    <t>teutonicengg@yahoo.co.in</t>
  </si>
  <si>
    <t>U29119TZ2014PTC020498</t>
  </si>
  <si>
    <t xml:space="preserve">RENOWN ENERGY AND EQUIPMENT PRIVATELIMITED  </t>
  </si>
  <si>
    <t>21 Shastri Nagar, Opp. KMCHSITRA  CoimbatoreCoimbatoreIN641014</t>
  </si>
  <si>
    <t>U29119TZ2011PTC017022</t>
  </si>
  <si>
    <t xml:space="preserve">SMAART HOME LIFTS PRIVATE LIMITED   </t>
  </si>
  <si>
    <t>L G INDUSTRIAL ESTATE622-D2,TRICHY ROAD, SINGANALLUR  COIMBATORE IN641005</t>
  </si>
  <si>
    <t>U29119TZ2006PTC013257</t>
  </si>
  <si>
    <t xml:space="preserve">SIRA ENGINEERING PRIVATE LIMITED   </t>
  </si>
  <si>
    <t>S.F.NO.272-A/5C, SOMANUR ROADMUTHUGOUNDENPUDUR POST, SULUR,  COIMBATORECoimbatoreIN641406</t>
  </si>
  <si>
    <t>works@sira.in</t>
  </si>
  <si>
    <t>U29119TZ2001PTC009883</t>
  </si>
  <si>
    <t xml:space="preserve">MANIRANJAN POWER SYSTEMS PRIVATE LIMITED   </t>
  </si>
  <si>
    <t>126 GOVERNMENT ARTS COLLELGE ROADCOIMBATORE  COIMBATORE-CoimbatoreIN641018</t>
  </si>
  <si>
    <t>U29119TZ1996PTC006870</t>
  </si>
  <si>
    <t xml:space="preserve">RANIPET SEKAR ENGINEERING INDUSTRIESPRIVATE LIMITED  </t>
  </si>
  <si>
    <t>91  METTUR MAIN ROADAMMAPETTAI POSTBHAVANI TALUK  PERIYAR TALUKTiruchirappalliIN0</t>
  </si>
  <si>
    <t>rseitry@yahoo.com</t>
  </si>
  <si>
    <t>U29119TZ1996PLC007488</t>
  </si>
  <si>
    <t xml:space="preserve">SHOBANAA GENNSET LIMITED   </t>
  </si>
  <si>
    <t>RADHAKRISHNA COMPLEX,,1669/10,TRICHY ROAD  COIMBATORECoimbatoreIN641045</t>
  </si>
  <si>
    <t>U29119TN1996PTC068156</t>
  </si>
  <si>
    <t xml:space="preserve">SUNBEAM GENERATORS PRIVATE LIMITED   </t>
  </si>
  <si>
    <t>53,VICTORIA GARDEN 6TH FLOOR,NO:20, INNER RING ROAD,KOYEMBEDU  CHENNAI IN600107</t>
  </si>
  <si>
    <t>vivek@sunbeampower.com</t>
  </si>
  <si>
    <t>U29113TZ2016PTC028117</t>
  </si>
  <si>
    <t xml:space="preserve">ASTRAFIT FIRE SAFETY PRODUCTS INDIAPRIVATE LIMITED  </t>
  </si>
  <si>
    <t>6/1, Railway Station Road, Chettipalayam   CoimbatoreCoimbatoreIN641201</t>
  </si>
  <si>
    <t>astrafitindia@gmail.com</t>
  </si>
  <si>
    <t>U29113TZ2007PTC013759</t>
  </si>
  <si>
    <t xml:space="preserve">B H M HITECH COMPONENTS PRIVATE LIMITED   </t>
  </si>
  <si>
    <t>81-A1, NAVA INDIA ROADK.R.PURAM, AVARAMPALAYAM  COIMBATORECoimbatoreIN641006</t>
  </si>
  <si>
    <t>U29113TZ2004PTC010930</t>
  </si>
  <si>
    <t xml:space="preserve">FORTUNE AUTO PARTS PRIVATE LIMITED   </t>
  </si>
  <si>
    <t>19A/4MANAL THOTTAMGANAPATHY POST  COIMBATORECoimbatoreIN641006</t>
  </si>
  <si>
    <t>U29112TZ2000PTC015443</t>
  </si>
  <si>
    <t xml:space="preserve">TENNECO EXHAUST INDIA PRIVATE LIMITED   </t>
  </si>
  <si>
    <t>122, SIPCOT Industrial ComplexHosur  HosurKrishnagiriIN635126</t>
  </si>
  <si>
    <t>JSrinivasan@tenneco.com</t>
  </si>
  <si>
    <t>U29111TZ2016PTC027842</t>
  </si>
  <si>
    <t xml:space="preserve">AVANT STEELFAB PRIVATE LIMITED   </t>
  </si>
  <si>
    <t>24 Kanagapuram Post   ErodeErodeIN638112</t>
  </si>
  <si>
    <t>kckvel@gmail.com</t>
  </si>
  <si>
    <t>U29111TZ1992PTC003895</t>
  </si>
  <si>
    <t xml:space="preserve">MERCURY RADIATORS PRIVATE LIMITED   </t>
  </si>
  <si>
    <t>2ND FLOOR, K.A.K.BUILDINGS,MUNICIPAL OFFICE ROAD,TIRUPUR-  TIRUPURCoimbatoreIN641604</t>
  </si>
  <si>
    <t>U29110TZ2013PTC019161</t>
  </si>
  <si>
    <t xml:space="preserve">APEX DIESEL ENGINE PRIVATE LIMITED   </t>
  </si>
  <si>
    <t>NO.406 MARIAMMAN KOIL STREETPEELAMEDU PUDUR  COIMBATORECoimbatoreIN641004</t>
  </si>
  <si>
    <t>U29110TZ2012PTC018508</t>
  </si>
  <si>
    <t xml:space="preserve">TETRA POWER TECHNOLOGIES PRIVATE LIMITED   </t>
  </si>
  <si>
    <t>21B, SATHYANARAYANA PURAM, CHINTHAMANI PUDURTRICHY ROAD  COIMBATORE IN641103</t>
  </si>
  <si>
    <t>U29100TZ2016PTC027826</t>
  </si>
  <si>
    <t xml:space="preserve">NU AQUA SOL PRIVATE LIMITED   </t>
  </si>
  <si>
    <t>1/11E-5, Power House RoadKottaipalayam, Vaiyampalayam Post  CoimbatoreCoimbatoreIN641110</t>
  </si>
  <si>
    <t>U29100TZ2016PTC027540</t>
  </si>
  <si>
    <t xml:space="preserve">TQ TEKNOLOGIES PRIVATE LIMITED   </t>
  </si>
  <si>
    <t>7/1, Lakshmi nagar,keeranatham Road, Saravanampatti,  CoimbatoreCoimbatoreIN641035</t>
  </si>
  <si>
    <t>anand@tinytopengineering.com</t>
  </si>
  <si>
    <t>U29100TZ2016PTC027523</t>
  </si>
  <si>
    <t xml:space="preserve">BLACKBEAR AUTOMATIONS PRIVATE LIMITED   </t>
  </si>
  <si>
    <t>133 C, HP BUNK THOTTAMSAMYCHETTIPALAYAM ROAD, JOTHIPURAM  COIMBATORECoimbatoreIN641047</t>
  </si>
  <si>
    <t>vishnuaji2010@gmail.com</t>
  </si>
  <si>
    <t>U29100TZ2016PTC022419</t>
  </si>
  <si>
    <t xml:space="preserve">LAKARA TOOLS PRIVATE LIMITED   </t>
  </si>
  <si>
    <t>PLOT NO E-20 SIDCO INDUSTRIAL ESTATE,S.F.NO.189/2, KURICHI VILLAGE  COIMBATORECoimbatoreIN641023</t>
  </si>
  <si>
    <t>drsgandhi70@gmail.com</t>
  </si>
  <si>
    <t>U29100TZ2016PTC022410</t>
  </si>
  <si>
    <t xml:space="preserve">MYCO TECH PRIVATE LIMITED   </t>
  </si>
  <si>
    <t>3/255-A, Pattanam Main RoadOndipudur (Po)  Coimbatore IN641016</t>
  </si>
  <si>
    <t>admin@mycoindustry.com</t>
  </si>
  <si>
    <t>U29100TZ2016PTC022257</t>
  </si>
  <si>
    <t xml:space="preserve">AMARA GEARS PRIVATE LIMITED   </t>
  </si>
  <si>
    <t>4/200/5,POTHIYAMPALAYAM ROADARASUR PO  COIMBATORECoimbatoreIN641407</t>
  </si>
  <si>
    <t>kirthiy2kkumar@gmail.com</t>
  </si>
  <si>
    <t>U29100TZ2016PTC022162</t>
  </si>
  <si>
    <t xml:space="preserve">VARSHAA AGRO MACH ENGG PRIVATE LIMITED   </t>
  </si>
  <si>
    <t>1976 - 1TRICHY ROAD, SINGANALLUR  COIMBATORECoimbatoreIN641005</t>
  </si>
  <si>
    <t>kovaiclassicindustries@gmail.com</t>
  </si>
  <si>
    <t>U29100TZ2015PTC022002</t>
  </si>
  <si>
    <t xml:space="preserve">NKS HEATERS AND PANELSS PRIVATE LIMITED   </t>
  </si>
  <si>
    <t>NO 30D, PERIYAGOUNDER STREET, VINAYAGAPURAM NORTH,AMMAN NAGAR (E), SARAVANAMPATTI  COIMBATORECoimbatoreIN641035</t>
  </si>
  <si>
    <t>nksplastoheaterss@gmail.com</t>
  </si>
  <si>
    <t>U29100TZ2015PTC021949</t>
  </si>
  <si>
    <t xml:space="preserve">SAIMANTRA MACHINERY PRIVATE LIMITED   </t>
  </si>
  <si>
    <t>NO.192, FIRST FLOOR, VANNIYAR NAGAR,MEYYANOOR MAIN ROAD,  SALEMSalemIN636004</t>
  </si>
  <si>
    <t>U29100TZ2015PTC021872</t>
  </si>
  <si>
    <t xml:space="preserve">AIKON ENGINEERING INDIA PRIVATE LIMITED   </t>
  </si>
  <si>
    <t>21, Kaveti Layout, 5th Street,Near Little Flower School, Sowripalayam  CoimbatoreCoimbatoreIN641028</t>
  </si>
  <si>
    <t>elango@fcare.net</t>
  </si>
  <si>
    <t>U29100TZ2014PTC020806</t>
  </si>
  <si>
    <t xml:space="preserve">SRK ELCARDO INDUSTRIES PRIVATE LIMITED   </t>
  </si>
  <si>
    <t>NO.132-133, KRISHNA COLONY,THRICHY ROAD,  COIMBATORECoimbatoreIN641005</t>
  </si>
  <si>
    <t>srkmotorss@yahoo.co.in</t>
  </si>
  <si>
    <t>U29100TZ2014PTC020792</t>
  </si>
  <si>
    <t xml:space="preserve">AUSTIN PARFETT ENGINEERING PRIVATELIMITED  </t>
  </si>
  <si>
    <t>NO.33, NEHRU STREET, THOTTIPALAYAM ROADCHINNIAMPALAYAM POST  COIMBATORECoimbatoreIN641062</t>
  </si>
  <si>
    <t>selva244@gmail.com</t>
  </si>
  <si>
    <t>U29100TZ2014PTC020709</t>
  </si>
  <si>
    <t xml:space="preserve">GYE TAY MACHINERY WORKS (INDIA) PRIVATELIMITED  </t>
  </si>
  <si>
    <t>VILLA NO.35, CASA GRAND ETERNIA, SF NO.33,KALAPATTI - KURUMBAPALAYAM MAIL ROAD, KALAPATTI,  COIMBATORE IN641048</t>
  </si>
  <si>
    <t>gyetayindia@gmail.com</t>
  </si>
  <si>
    <t>U29100TZ2014PTC020610</t>
  </si>
  <si>
    <t xml:space="preserve">VSS TEX MECHH PRIVATE LIMITED   </t>
  </si>
  <si>
    <t>73, PLS NAGAR PHASE 2CHINNIAMPALAYAM  COIMBATORECoimbatoreIN641062</t>
  </si>
  <si>
    <t>U29100TZ2014PTC020558</t>
  </si>
  <si>
    <t xml:space="preserve">UDHAYA AUTOMATION PRIVATE LIMITED   </t>
  </si>
  <si>
    <t>SITE NO. 58/1, 1ST FLOORSELLANDIAMMAN NAGAR, SINGANALLUR  COIMBATORE IN641005</t>
  </si>
  <si>
    <t>U29100TZ2014PTC020525</t>
  </si>
  <si>
    <t xml:space="preserve">EXCEL MECHATRONICS INDIA PRIVATE LIMITED   </t>
  </si>
  <si>
    <t>NO.1/314B HAPPY GARDEN COLONYVETRILAIKALIPALAYAM  COIMBATORECoimbatoreIN641031</t>
  </si>
  <si>
    <t>U29100TZ2014PTC020311</t>
  </si>
  <si>
    <t xml:space="preserve">VIRIDIS ENGINEERING INDIA PRIVATELIMITED  </t>
  </si>
  <si>
    <t>OLD NO: 878&amp; 880 NEW NO: 60, 2ND STREET,LAKSHMAN STREET, GANDHIPURAM  COIMBATORECoimbatoreIN641012</t>
  </si>
  <si>
    <t>U29100TZ2013PTC020049</t>
  </si>
  <si>
    <t xml:space="preserve">PRADYOT TECHNOLOGIES PRIVATE LIMITED   </t>
  </si>
  <si>
    <t>1/314, Mettupalayam RoadHappy Garden Colony  CoimbatoreCoimbatoreIN641031</t>
  </si>
  <si>
    <t>U29100TZ2013PTC019303</t>
  </si>
  <si>
    <t xml:space="preserve">J.C.R CNC AUTOMATION SYSTEMS PRIVATELIMITED  </t>
  </si>
  <si>
    <t>Old No.26, New No.8A, Sri Lakshmi Nagar,Udayampalayam, Sowripalayam Road,  CoimbatoreCoimbatoreIN641028</t>
  </si>
  <si>
    <t>jeyakumarnaidu@gmail.com</t>
  </si>
  <si>
    <t>U29100TZ2013PTC019219</t>
  </si>
  <si>
    <t xml:space="preserve">AB REINIGER INDUSTRIES PRIVATE LIMITED   </t>
  </si>
  <si>
    <t>NO.14,DOOR NO.4/6, SAVITHRI GARDENCHINTHAMANIPUDUR  COIMBATORECoimbatoreIN641103</t>
  </si>
  <si>
    <t>rajuanbu@ymail.com</t>
  </si>
  <si>
    <t>U29100TZ2013PTC019166</t>
  </si>
  <si>
    <t xml:space="preserve">SUGUNA SHATAL EQUIPMENTS PRIVATE LIMITED   </t>
  </si>
  <si>
    <t>707AVINASHI ROAD  COIMBATORECoimbatoreIN641018</t>
  </si>
  <si>
    <t>anish@sugunapumps.com</t>
  </si>
  <si>
    <t>U29100TZ2013PTC019164</t>
  </si>
  <si>
    <t xml:space="preserve">ALLSTAR MACHINERIES PRIVATE LIMITED   </t>
  </si>
  <si>
    <t>U29100TZ2013PLC020081</t>
  </si>
  <si>
    <t xml:space="preserve">TETROMATIC COZY PRODUCTS LIMITED   </t>
  </si>
  <si>
    <t>7, 3rd Street (west), Nehru NagarSitra Road,  CoimbatoreCoimbatoreIN641014</t>
  </si>
  <si>
    <t>chamy@ponnuchamy.com</t>
  </si>
  <si>
    <t>U29100TZ2012PTC018921</t>
  </si>
  <si>
    <t xml:space="preserve">ACCUBOT AUTOMATIONS PRIVATE LIMITED   </t>
  </si>
  <si>
    <t>14/144,SITRA ROADKALAPATTI POST  COIMBATORE IN641048</t>
  </si>
  <si>
    <t>U29100TZ2012PTC018775</t>
  </si>
  <si>
    <t xml:space="preserve">EVERON TECHNOLOGIES PRIVATE LIMITED   </t>
  </si>
  <si>
    <t>SURVEY No 95 / 2, ARASAMPALAYAM VILLAGEKINATHUKADAVU, POLLACHI TALUK  COIMBATORECoimbatoreIN642109</t>
  </si>
  <si>
    <t>U29100TZ2012PTC018682</t>
  </si>
  <si>
    <t xml:space="preserve">BRANDING PUMPS INDIA PRIVATE LIMITED   </t>
  </si>
  <si>
    <t>114E, 5TH CROSS STREETTHANEER PANDAL PEELAMEDU  COIMBATORECoimbatoreIN641004</t>
  </si>
  <si>
    <t>U29100TZ2012PTC018352</t>
  </si>
  <si>
    <t xml:space="preserve">VENTURA PUMPS PRIVATE LIMITED   </t>
  </si>
  <si>
    <t>U29100TZ2012PTC018120</t>
  </si>
  <si>
    <t xml:space="preserve">PROBAT KAAPI (INDIA) PRIVATE LIMITED   </t>
  </si>
  <si>
    <t>1054/21, AVANASHI ROAD   COIMBATORE IN641018</t>
  </si>
  <si>
    <t>U29100TZ2012PTC017793</t>
  </si>
  <si>
    <t xml:space="preserve">GLOBAL INDUSTRIAL PRODUCTS PRIVATELIMITED  </t>
  </si>
  <si>
    <t>NO.4/564NEW RAILWAY STATION ROAD  DHARMAPURIDharmapuriIN636701</t>
  </si>
  <si>
    <t>U29100TZ2012PLC018665</t>
  </si>
  <si>
    <t xml:space="preserve">LAKSHMI ENERGY AND ENVIRONMENT DESIGNSLIMITED  </t>
  </si>
  <si>
    <t>D.No.3/248, Sulur Railway Feeder Road,Kurumbapalayam, Muthugoundenpudur Post,  CoimbatoreCoimbatoreIN641406</t>
  </si>
  <si>
    <t>mohan@lrtltd.com</t>
  </si>
  <si>
    <t>U29100TZ2011PTC017190</t>
  </si>
  <si>
    <t xml:space="preserve">INDUWIN EXTRUSION TECHNIQUES PRIVATELIMITED  </t>
  </si>
  <si>
    <t>2/709, ANNA NAGARTHUDUPATHI  PERUNDURAIErodeIN638052</t>
  </si>
  <si>
    <t>palanisamyadt@gmail.com</t>
  </si>
  <si>
    <t>U29100TZ2010PTC016304</t>
  </si>
  <si>
    <t xml:space="preserve">O.R LASER TECHNOLOGIE INDIA PRIVATELIMITED  </t>
  </si>
  <si>
    <t>No.1, DHRUVA TARA241 DR.RAJENDRA PRASAD ROAD, TATABAD  COIMBATORE IN641012</t>
  </si>
  <si>
    <t>U29100TZ2008PTC014816</t>
  </si>
  <si>
    <t xml:space="preserve">FLIER INSTRUMENTS AND SYSTEMS PRIVATELIMITED  </t>
  </si>
  <si>
    <t>510/68A, (OLD NO.5/68A) II CROSS STREET,BRINDAVAN ROAD, FAIRLANDS,  SALEM IN636016</t>
  </si>
  <si>
    <t>managerslm@gokulamtpa.com</t>
  </si>
  <si>
    <t>U29100TZ2008PTC014814</t>
  </si>
  <si>
    <t xml:space="preserve">APTUS SOFTWARE LABS PRIVATE LIMITED   </t>
  </si>
  <si>
    <t>17 B GANDHI ROADHASTHAMPATTY  SALEM IN636007</t>
  </si>
  <si>
    <t>rama@aptus.in</t>
  </si>
  <si>
    <t>U29100TZ2008PTC014627</t>
  </si>
  <si>
    <t xml:space="preserve">KEYAN HYDRAULICS PRIVATE LIMITED   </t>
  </si>
  <si>
    <t>16 ANDAVAR STREETNARAYANAVALASU, VEERAPPAN CHATRM  ERODE IN638011</t>
  </si>
  <si>
    <t>keyanhydraulics@gmail.com</t>
  </si>
  <si>
    <t>U29100TZ2007PTC013877</t>
  </si>
  <si>
    <t xml:space="preserve">AVOCK ENGINEERING PRIVATE LIMITED   </t>
  </si>
  <si>
    <t>1002, AVINASHI ROADCOIMBATORE  COIMBATORE IN641018</t>
  </si>
  <si>
    <t>U29100TZ2007PTC013848</t>
  </si>
  <si>
    <t>1A, CUPT RESIDENCY, 2&amp;3, SRI VENKATESAPURAM,SATHY ROAD,GANAPATHY  COIMBATORECoimbatoreIN641006</t>
  </si>
  <si>
    <t>U29100TZ2007PTC013599</t>
  </si>
  <si>
    <t xml:space="preserve">PASOMA HOLDINGS INDIA PRIVATE LIMITED   </t>
  </si>
  <si>
    <t>U29100TZ2003PTC010798</t>
  </si>
  <si>
    <t xml:space="preserve">PRIMO AQUA GREEN PRIVATE LIMITED   </t>
  </si>
  <si>
    <t>649TRICHY ROAD, SINGANALLUR  COIMBATORECoimbatoreIN641005</t>
  </si>
  <si>
    <t>U29100TZ1996PTC007361</t>
  </si>
  <si>
    <t xml:space="preserve">SNF COMPONENTS PRIVATE LIMITED   </t>
  </si>
  <si>
    <t>SF 200/1ARAVUTHAR PIRIVUKANNAMPALAYAM POST  COIMBATORE IN641402</t>
  </si>
  <si>
    <t>U29100TZ1995PTC014379</t>
  </si>
  <si>
    <t xml:space="preserve">DRESSER VALVE INDIA PRIVATE LIMITED   </t>
  </si>
  <si>
    <t>S.F. No. 608Chettipalayam Road, Eachanari P.O  Coimbatore IN641021</t>
  </si>
  <si>
    <t>U28999TZ2016PTC028153</t>
  </si>
  <si>
    <t xml:space="preserve">RIGIDFAB ENGINEERS INDIA PRIVATE LIMITED   </t>
  </si>
  <si>
    <t>PLOT NO 152,CHINNA ELASAGIRI  HOSURKrishnagiriIN635109</t>
  </si>
  <si>
    <t>joyjoyenjoy2011@gmail.com</t>
  </si>
  <si>
    <t>U28999TZ2016PTC028043</t>
  </si>
  <si>
    <t xml:space="preserve">REVOREN ENGINEERING &amp; TRADING PRIVATELIMITED  </t>
  </si>
  <si>
    <t>PLOT NO 20 VARUNAS ENCLAVEOPP ANANDA ELECTRONICS  HOSURKrishnagiriIN635109</t>
  </si>
  <si>
    <t>krishnapparamanna@gmail.com</t>
  </si>
  <si>
    <t>U28999TZ2016PTC027949</t>
  </si>
  <si>
    <t xml:space="preserve">SASHMATH ENGINEERING PRIVATE LIMITED   </t>
  </si>
  <si>
    <t>5/2 Madukarai Road, Madukarai Post, Eachanari,   CoimbatoreCoimbatoreIN641105</t>
  </si>
  <si>
    <t>girirakki@gmail.com</t>
  </si>
  <si>
    <t>U28999TZ2016PTC027893</t>
  </si>
  <si>
    <t xml:space="preserve">HIGH CRAFT ROOFING PRIVATE LIMITED   </t>
  </si>
  <si>
    <t>4/714 A CHINNAMATHAMPALAYAM   COIMBATORECoimbatoreIN641019</t>
  </si>
  <si>
    <t>HEMA.BHALAN@GMAIL.COM</t>
  </si>
  <si>
    <t>U28999TZ2016PTC027747</t>
  </si>
  <si>
    <t xml:space="preserve">CHENDUR MURUGAN FAB INDIA PRIVATELIMITED  </t>
  </si>
  <si>
    <t>NO:7/112, KOTTAIPALAYAM, VAYAMPALAYAM(VIA),ANNUR(TK), COIMBATORE.  COIMBATORECoimbatoreIN641110</t>
  </si>
  <si>
    <t>cmglass2011@gmail.com</t>
  </si>
  <si>
    <t>U28999TZ2015PTC021598</t>
  </si>
  <si>
    <t xml:space="preserve">BICELLI GECO HYDRAULICS INDIA PRIVATELIMITED  </t>
  </si>
  <si>
    <t>SVT BUILDING, NO.2/117 CKILAKKU THOTTAM, KARAYAMPALAYAM, MYLAMPATTI POST,  SULUR TKCoimbatoreIN641062</t>
  </si>
  <si>
    <t>md@gecospl.com</t>
  </si>
  <si>
    <t>U28999TZ2015PTC021564</t>
  </si>
  <si>
    <t xml:space="preserve">FORTE METALS PRIVATE LIMITED   </t>
  </si>
  <si>
    <t>No: 2/530F BALAJI NAGAR,MALUMICHAMPATTI,  COIMBATORECoimbatoreIN641050</t>
  </si>
  <si>
    <t>contact.forteunion@gmail.com</t>
  </si>
  <si>
    <t>U28999TZ2012PTC018354</t>
  </si>
  <si>
    <t xml:space="preserve">GLOBAL FENCE PRODUCTS PRIVATE LIMITED   </t>
  </si>
  <si>
    <t>E-BLOCK, NO.50, EZHIL NAGARHOUSING UNIT, SELVAPURAM  COIMBATORECoimbatoreIN641026</t>
  </si>
  <si>
    <t>U28999TZ2011PTC016892</t>
  </si>
  <si>
    <t xml:space="preserve">ACCURA WELDRODS KOVAI PRIVATE LIMITED   </t>
  </si>
  <si>
    <t>NO. 1/15-2, PONNANDAMPALAYAM, S.F.NO.454,457/2, KANIYUR VILLAGE  COIMBATORE IN641659</t>
  </si>
  <si>
    <t>sunbond@vsnl.net</t>
  </si>
  <si>
    <t>U28999TZ2011PTC016879</t>
  </si>
  <si>
    <t xml:space="preserve">AGARAM ENGINEERING PRIVATE LIMITED   </t>
  </si>
  <si>
    <t>kannan8276@gmail.com</t>
  </si>
  <si>
    <t>U28999TZ2011PTC016663</t>
  </si>
  <si>
    <t xml:space="preserve">M.L.GEARS PRIVATE LIMITED   </t>
  </si>
  <si>
    <t>1/285, MUDALIPALAYAM ROADARASUR POST  COIMBATORE IN641407</t>
  </si>
  <si>
    <t>CS.PVIMALKUMAR@GMAIL.COM</t>
  </si>
  <si>
    <t>U28999TZ2010PTC016415</t>
  </si>
  <si>
    <t xml:space="preserve">PRADEEP GEARS PRIVATE LIMITED   </t>
  </si>
  <si>
    <t>No 87 / 2, BHARATHI COLONY 4th STREET,PEELAMEDU  COIMBATORECoimbatoreIN641004</t>
  </si>
  <si>
    <t>U28999TZ2010PTC016189</t>
  </si>
  <si>
    <t xml:space="preserve">IMATE ENGINEERING PRIVATE LIMITED   </t>
  </si>
  <si>
    <t>3A EMERALD, GREENPARADISE, MOUNT HOUSING APARTMENTRAJEEV GANDHI NAGAR, SOWRIPALAYAM  COIMBATORE IN641028</t>
  </si>
  <si>
    <t>kamvics_pad@yahoo.co.in</t>
  </si>
  <si>
    <t>U28999TZ2009PTC015202</t>
  </si>
  <si>
    <t xml:space="preserve">COMFAB TECHNOLOGIES INDIA PRIVATELIMITED  </t>
  </si>
  <si>
    <t>E-14,SIDCO Industrial Estate,  HOSUR IN635126</t>
  </si>
  <si>
    <t>U28999TZ2008PTC014956</t>
  </si>
  <si>
    <t xml:space="preserve">LAKSHMIPATHI FOUNDRIES PRIVATE LIMITED   </t>
  </si>
  <si>
    <t>187-A ANUPPAN THOTTAMNEELAMPUR CHINNIYAMPALAYAM  COIMBATORECoimbatoreIN641014</t>
  </si>
  <si>
    <t>U28999TZ2008PTC014708</t>
  </si>
  <si>
    <t xml:space="preserve">OSWAL WELDMESH PRIVATE LIMITED   </t>
  </si>
  <si>
    <t>17, MILL ROAD,   COIMBATORE IN641001</t>
  </si>
  <si>
    <t>oswalweldmesh@gmail.com</t>
  </si>
  <si>
    <t>U28999TZ2007PTC013846</t>
  </si>
  <si>
    <t xml:space="preserve">VENKATESWARA SHEET METAL PRODUCTS PRIVATE LIMITED  </t>
  </si>
  <si>
    <t>NO 6  B R NAGAR, SINGANALLUR,TRICHY ROAD,  COIMBATORE IN641005</t>
  </si>
  <si>
    <t>venkateswarasteels@eth.net</t>
  </si>
  <si>
    <t>U28999TZ2007PTC013772</t>
  </si>
  <si>
    <t xml:space="preserve">RECOMAX VALVES (INDIA) PRIVATE LIMITED   </t>
  </si>
  <si>
    <t>NO 56-57, KALEESWARAR MILL ROADKATTUR,  COIMBATORECoimbatoreIN641009</t>
  </si>
  <si>
    <t>msraja1@eth.net</t>
  </si>
  <si>
    <t>U28999TZ1996PTC007575</t>
  </si>
  <si>
    <t xml:space="preserve">PROTON AUTO PARTS PRIVATE LIMITED   </t>
  </si>
  <si>
    <t>96 ARUL JOTHI NILAYAM6TH STREETGANDHIPURAM  COIMBATORE 12.CoimbatoreIN0</t>
  </si>
  <si>
    <t>U28999TZ1995PTC006477</t>
  </si>
  <si>
    <t xml:space="preserve">AJS LINERS AND ENGINEERING WORKS PRIVATE LIMITED  </t>
  </si>
  <si>
    <t>ATTUR MAIN ROAD,KAKKAVERI POST,RASIPURAM TALUK  SALEM DISTRICTSalemIN0</t>
  </si>
  <si>
    <t>U28999TZ1994PTC005518</t>
  </si>
  <si>
    <t xml:space="preserve">JAYASHREE CABLES AND CONDUCTORS PRIVATELIMITED  </t>
  </si>
  <si>
    <t>3 SALEM MAIN ROADKUNJANDIYUR  GONUR  POMETTUR DAM  METTUR DAM IN636404</t>
  </si>
  <si>
    <t>U28999TZ1994PTC005517</t>
  </si>
  <si>
    <t xml:space="preserve">RAMESH CONDUCTORS PRIVATE LIMITED   </t>
  </si>
  <si>
    <t>KUNJANDIYURGONUR POSTMETTUR DAM  METTUR DAM IN636404</t>
  </si>
  <si>
    <t>U74999TN2016PTC111501</t>
  </si>
  <si>
    <t xml:space="preserve">ENOVAS TECHNOSOFT PRIVATE LIMITED   </t>
  </si>
  <si>
    <t>PLOT NO 100, GROUND FLOOR, NO 4, CHANDRASEKARAN,AVENUE,NEW NO-469,PTC QUARTERS STOP,OKKIAM  THORAIPAKKAMChennaiIN600096</t>
  </si>
  <si>
    <t>rasrajan@gmail.com</t>
  </si>
  <si>
    <t>U74999TN2016PTC111497</t>
  </si>
  <si>
    <t xml:space="preserve">TRANSMEDICO OVERSEAS EDUCATION PRIVATELIMITED  </t>
  </si>
  <si>
    <t>7-b, 7th Floor, Century Plaza, No. 560-562,Anna Salai, Teynampet  ChennaiChennaiIN600018</t>
  </si>
  <si>
    <t>pranaysinha9@gmail.com</t>
  </si>
  <si>
    <t>U74999TN2016PTC111495</t>
  </si>
  <si>
    <t xml:space="preserve">DOREMON KIDSCARE PRIVATE LIMITED   </t>
  </si>
  <si>
    <t>18, STATION BORDER ROADCHROMPET  CHENNAIChennaiIN600044</t>
  </si>
  <si>
    <t>pa9979@gmail.com</t>
  </si>
  <si>
    <t>U74999TN2016PTC111489</t>
  </si>
  <si>
    <t xml:space="preserve">MONC TECHNOLOGIES PRIVATE LIMITED   </t>
  </si>
  <si>
    <t>10/A SEVAPPANAYAKKAN VARY MELKARAISRINIVASAPURAM  THANJAVURThanjavurIN613009</t>
  </si>
  <si>
    <t>00EDY00@GMAIL.COM</t>
  </si>
  <si>
    <t>U74999TN2016PTC111487</t>
  </si>
  <si>
    <t xml:space="preserve">LNB TECHNOLOGY PRIVATE LIMITED   </t>
  </si>
  <si>
    <t>NO: 6/8 , FIRST STREET,ANGAMUTHU NAGAR , PADI  CHENNAIThiruvallurIN600050</t>
  </si>
  <si>
    <t>MEETMADHAVIM@GMAIL.COM</t>
  </si>
  <si>
    <t>U74999TN2016PTC111485</t>
  </si>
  <si>
    <t xml:space="preserve">EAST COUNTRY CEMENT PRIVATE LIMITED   </t>
  </si>
  <si>
    <t>ABHINAV CENTRE, 3RD FLOOR, DOOR NO. 4, (OLD NO 19)CO-OPERATIVE COLONY, CHAMIERS ROAD, ALWARPET  CHENNAIChennaiIN600018</t>
  </si>
  <si>
    <t>U74999TN2016PTC111482</t>
  </si>
  <si>
    <t xml:space="preserve">VFORCE PLACEMENT SERVICES PRIVATELIMITED  </t>
  </si>
  <si>
    <t>FLAT D ,BLOCK B SPRINGS APARTMENTSNO10,UV SAMINATHA IYER STREETMES ROAD,EAST TAMBARM  CHENNAIKancheepuramIN600059</t>
  </si>
  <si>
    <t>V_PASAMY@YAHOO.CO.IN</t>
  </si>
  <si>
    <t>U74999TN2016PTC111477</t>
  </si>
  <si>
    <t xml:space="preserve">FRENDI VENTURES PRIVATE LIMITED   </t>
  </si>
  <si>
    <t>NIKITASHA CHAMBER, NO. 5/92, BUTT ROAD,ST. THOMAS MOUNT  CHENNAIChennaiIN600016</t>
  </si>
  <si>
    <t>dipakraj@frendi-fashions.com</t>
  </si>
  <si>
    <t>U74999TN2016PTC111476</t>
  </si>
  <si>
    <t xml:space="preserve">KRISHIINET INFOCOM PRIVATE LIMITED   </t>
  </si>
  <si>
    <t>No.4, AGARAM MAIN ROADRANGANATHAN NAGAR  SELAIYURChennaiIN600073</t>
  </si>
  <si>
    <t>deepakjain.a@gmail.com</t>
  </si>
  <si>
    <t>U74999TN2016PTC111475</t>
  </si>
  <si>
    <t xml:space="preserve">FRENDI ENTERPRISES PRIVATE LIMITED   </t>
  </si>
  <si>
    <t>U74999TN2016PTC111474</t>
  </si>
  <si>
    <t xml:space="preserve">WAP TECH PROJECTS INDIA PRIVATE LIMITED   </t>
  </si>
  <si>
    <t>Flat No 67, Suseela Maalae Apts,Geasen Nagar, Ayanambakkam  ChennaiChennaiIN600095</t>
  </si>
  <si>
    <t>rameshlfcreddy@gmail.com</t>
  </si>
  <si>
    <t>U74999TN2016PTC111469</t>
  </si>
  <si>
    <t xml:space="preserve">SRI AYNGARAN EXIM PRIVATE LIMITED   </t>
  </si>
  <si>
    <t>No.1, Second FloorJansiranipuram 1st Street, Sellur  MaduraiMaduraiIN625002</t>
  </si>
  <si>
    <t>U74999TN2016PTC111468</t>
  </si>
  <si>
    <t xml:space="preserve">THARANSIA PRIVATE LIMITED   </t>
  </si>
  <si>
    <t>Flat No.S4, Second Floor, Madhuram Apartments,Old No.24/18, new No.11/18, Kumaran Colony,  VadapalaniChennaiIN600026</t>
  </si>
  <si>
    <t>tharansia@gmail.com</t>
  </si>
  <si>
    <t>U74999TN2016PTC111463</t>
  </si>
  <si>
    <t xml:space="preserve">TAJINTL PRIVATE LIMITED   </t>
  </si>
  <si>
    <t>David Tower, 1st Floor,No.09 Ashok Nagar Main Road, Kodambakkam  ChennaiChennaiIN600024</t>
  </si>
  <si>
    <t>U74999TN2016PTC111460</t>
  </si>
  <si>
    <t xml:space="preserve">SAI BOSE LOGISTICS PRIVATE LIMITED   </t>
  </si>
  <si>
    <t>OLD: NO: 38, NEW: NO: 79, ANGAPPA STREET,   CHENNAIChennaiIN600001</t>
  </si>
  <si>
    <t>SAMVETRI@GMAIL.COM</t>
  </si>
  <si>
    <t>U74999TN2016PTC111459</t>
  </si>
  <si>
    <t xml:space="preserve">LP DAIRY SUNFARM PRIVATE LIMITED   </t>
  </si>
  <si>
    <t>No. 147, Devadoss Street, VGN Shanthi Nagar,Ambattur  CHENNAIChennaiIN600058</t>
  </si>
  <si>
    <t>prasan.gopinath@gmail.com</t>
  </si>
  <si>
    <t>U74999TN2016PTC111455</t>
  </si>
  <si>
    <t xml:space="preserve">SRI SAI SNEHA TECHNOLOGIES INDIA PRIVATELIMITED  </t>
  </si>
  <si>
    <t>NO.184, BOPANNA VENKATA RATNAM STREETGOLDEN GEORGE NAGAR  CHENNAIChennaiIN600107</t>
  </si>
  <si>
    <t>kalyan.navisoft@gmail.com</t>
  </si>
  <si>
    <t>U74999TN2016PTC111454</t>
  </si>
  <si>
    <t xml:space="preserve">CGD MAPPEDU PRIVATE LIMITED   </t>
  </si>
  <si>
    <t>5th floor, NPL Devi, New No -111, Old No 59,L.B.Road, Thiruvanmiyur  ChennaiChennaiIN600041</t>
  </si>
  <si>
    <t>Sindhuja@cgdistripark.com</t>
  </si>
  <si>
    <t>U74999TN2016PTC111447</t>
  </si>
  <si>
    <t xml:space="preserve">EZCOST WHOLESALE PRIVATE LIMITED   </t>
  </si>
  <si>
    <t>FIRST FLOOR, OLD NO. 3/1, NEW NO. 24,RATHINAM GARDEN, VGP ROAD EXTENSION, WEST SAIDAPET  CHENNAIChennaiIN600015</t>
  </si>
  <si>
    <t>Nambikdass@gmail.com</t>
  </si>
  <si>
    <t>U74999TN2016PTC111446</t>
  </si>
  <si>
    <t xml:space="preserve">ANARKHYA CONSULTANTS AND VALUERS PRIVATELIMITED  </t>
  </si>
  <si>
    <t>NO.12, SANDEEP AVENUE, FIRST MAIN ROADCHINNANEELANGARI, ADYAR  CHENNAIChennaiIN600115</t>
  </si>
  <si>
    <t>U74999TN2016PTC111445</t>
  </si>
  <si>
    <t xml:space="preserve">GAKANA FOREX PRIVATE LIMITED   </t>
  </si>
  <si>
    <t>DOOR NO. 1MAHALAKSHMI STREET  T NAGARChennaiIN600017</t>
  </si>
  <si>
    <t>ramlambeth@gmail.com</t>
  </si>
  <si>
    <t>U74999TN2016PTC111444</t>
  </si>
  <si>
    <t xml:space="preserve">INFIBE GLOBAL SOLUTIONS PRIVATE LIMITED   </t>
  </si>
  <si>
    <t>PLOT NO.59, 1ST FLOOR, KRISHNA ENCLAVE,ESIC NAGAR, RAGIV GANDHI SALAI, THIRUVANCHERY,  CHENNAIChennaiIN600073</t>
  </si>
  <si>
    <t>kkartheekn@hotmail.com</t>
  </si>
  <si>
    <t>U74999TN2016PTC111443</t>
  </si>
  <si>
    <t xml:space="preserve">DIGICOLLECT INDIA PRIVATE LIMITED   </t>
  </si>
  <si>
    <t>No.39/19, 3rd Floor, Aspen CourtR.A.Puram, 6th Main Road,  ChennaiChennaiIN600028</t>
  </si>
  <si>
    <t>info@digicollect.com</t>
  </si>
  <si>
    <t>U74999TN2016PTC111442</t>
  </si>
  <si>
    <t xml:space="preserve">TICK TALENT (I) PRIVATE LIMITED   </t>
  </si>
  <si>
    <t>109 GURNEY COMPLEX,18-TOWN HALL ROAD  MADURAIMaduraiIN625001</t>
  </si>
  <si>
    <t>bsjanaarthanan@gmail.com</t>
  </si>
  <si>
    <t>U74999TN2016PTC111438</t>
  </si>
  <si>
    <t xml:space="preserve">OPPORTUNITY INFOTECH PRIVATE LIMITED   </t>
  </si>
  <si>
    <t>#81/11, JR Complex,Ramaswamy Street, Tambaram - West  CHENNAIKancheepuramIN600045</t>
  </si>
  <si>
    <t>KASIMBASITH1983@GMAIL.COM</t>
  </si>
  <si>
    <t>U74999TN2016PTC111436</t>
  </si>
  <si>
    <t xml:space="preserve">MSK HOSPITALITY &amp; FACILITY MANAGEMENTSERVICES PRIVATE LIMITED  </t>
  </si>
  <si>
    <t>SECOND FLOOR, DOOR NO. 3/256PACHAIAPPAN 11TH STREET, PALAVAKKAM  CHENNAIChennaiIN600041</t>
  </si>
  <si>
    <t>vmuralidharan1985@gmail.com</t>
  </si>
  <si>
    <t>U74999TN2016PTC111435</t>
  </si>
  <si>
    <t xml:space="preserve">TAKEOFF AEROSPACE PRIVATE LIMITED   </t>
  </si>
  <si>
    <t>12/22 (Old) Gilchrist Avenue, Harrington RoaadChetpet  ChennaiChennaiIN600031</t>
  </si>
  <si>
    <t>md@petmoulds.com</t>
  </si>
  <si>
    <t>U74999TN2016PTC111431</t>
  </si>
  <si>
    <t xml:space="preserve">JKE ENGINEERS INDIA PRIVATE LIMITED   </t>
  </si>
  <si>
    <t>NO.55, LAKSHMI STREET, NSC BOSE NAGAR, PORUR   CHENNAIChennaiIN600116</t>
  </si>
  <si>
    <t>trpalani@edsinstruments.com</t>
  </si>
  <si>
    <t>U74999TN2016PTC111430</t>
  </si>
  <si>
    <t xml:space="preserve">LEADBRAINS TECHSERVICES PRIVATE LIMITED   </t>
  </si>
  <si>
    <t>87E4A1/5, Nammalvar Nagar,Nallatinpudhur,  KovilpattiThoothukudiIN628503</t>
  </si>
  <si>
    <t>dinesh@leadbrains.com</t>
  </si>
  <si>
    <t>U74999TN2016PTC111426</t>
  </si>
  <si>
    <t xml:space="preserve">T&amp;N HOLIDAY RESORTS PRIVATE LIMITED   </t>
  </si>
  <si>
    <t>No 22 / C 7, 3rd FloorFirst Avenue, Ashok Nagar  ChennaiChennaiIN600083</t>
  </si>
  <si>
    <t>jenith15praise@yahoo.com</t>
  </si>
  <si>
    <t>U74999TN2016PTC111420</t>
  </si>
  <si>
    <t xml:space="preserve">HOLY SOFT TECH SOLUTIONS PRIVATE LIMITED   </t>
  </si>
  <si>
    <t>NO.14/1, OLD NO.15, FIRST FLOOR, VEERAMAMUNIVAR STAMBAL NAGAR, EKKATTUTHANGAL  CHENNAIChennaiIN600032</t>
  </si>
  <si>
    <t>hrperiod@gmail.com</t>
  </si>
  <si>
    <t>U74999TN2016PTC111418</t>
  </si>
  <si>
    <t xml:space="preserve">SANDAYZ HYPER RETAIL PRIVATE LIMITED   </t>
  </si>
  <si>
    <t>10, Karumari StreetDevi nagar, RCC Post, Avadi,  ChennaiChennaiIN600109</t>
  </si>
  <si>
    <t>abkishorecs@gmail.com</t>
  </si>
  <si>
    <t>U74999TN2016PTC111417</t>
  </si>
  <si>
    <t xml:space="preserve">INIQSHOP DOTCOM PRIVATE LIMITED   </t>
  </si>
  <si>
    <t>FLAT NO 1107, CEEBROS BOULEVARD,3/381, OMR THORAIPAKKAM,  CHENNAIKancheepuramIN600097</t>
  </si>
  <si>
    <t>nava1964@yahoo.com</t>
  </si>
  <si>
    <t>U74999TN2016PTC111414</t>
  </si>
  <si>
    <t xml:space="preserve">ENRGEN ENGINEERING SERVICES PRIVATELIMITED  </t>
  </si>
  <si>
    <t>DOOR NO. S 2, PLOT NO. 31 &amp; 32SEETHARAM NAGAR 2ND STREET, VELACHERY  CHENNAIChennaiIN600042</t>
  </si>
  <si>
    <t>ramaswamy.neelakantan@gmail.com</t>
  </si>
  <si>
    <t>U74999TN2016PTC111412</t>
  </si>
  <si>
    <t xml:space="preserve">VERTOBAY PUBLICATIONS PRIVATE LIMITED   </t>
  </si>
  <si>
    <t>NO. 4/39, KAKKANJI STREET,G.K.M COLONY,  CHENNAIChennaiIN600082</t>
  </si>
  <si>
    <t>U74999TN2016PTC111409</t>
  </si>
  <si>
    <t xml:space="preserve">STALLIONS BILLING PRIVATE LIMITED   </t>
  </si>
  <si>
    <t>HOUSE NO 1, 4TH CROSS STREET,KURUNCHI NAGAR, TAMBARAM WEST  CHENNAIChennaiIN600045</t>
  </si>
  <si>
    <t>MURUGESHPRADEEP@GMAIL.COM</t>
  </si>
  <si>
    <t>U74999TN2016PTC111407</t>
  </si>
  <si>
    <t xml:space="preserve">FELTHAM CONSULTANCY SERVICES PRIVATELIMITED  </t>
  </si>
  <si>
    <t>OLYMPIA PLATINA, 9TH FLOOR, PLOT NO 33-BSOUTH PHASE, GUINDY INDUSTRIAL ESTATE, GUINDY  CHENNAIChennaiIN600032</t>
  </si>
  <si>
    <t>k.kaarthikeyan@gmail.com</t>
  </si>
  <si>
    <t>U74999TN2016PTC111400</t>
  </si>
  <si>
    <t xml:space="preserve">AMBIGAI TECHNOLOGIES (INDIA) PRIVATELIMITED  </t>
  </si>
  <si>
    <t>1ST FLOOR, 157, DEVELOPED PLOTPERUNGUDI ELECTRONICS ESTATE,  CHENNAIChennaiIN600096</t>
  </si>
  <si>
    <t>senthil@ambigai.net</t>
  </si>
  <si>
    <t>U74999TN2016PTC111399</t>
  </si>
  <si>
    <t xml:space="preserve">GRANDBAY ENGINEERING CONSULTANCYSERVICES PRIVATE LIMITED  </t>
  </si>
  <si>
    <t>NO.6, ARUN PADMALAYA APTS, RAJESWARI COLONYARCOT ROAD, VIRUGAMBAKKAM  CHENNAIChennaiIN600092</t>
  </si>
  <si>
    <t>senskrish@gmail.com</t>
  </si>
  <si>
    <t>U74999TN2016PTC111398</t>
  </si>
  <si>
    <t xml:space="preserve">SIMPLYANALYTICS PRIVATE LIMITED   </t>
  </si>
  <si>
    <t>NO: 11/198, SECOND FLOORMAMBAKKAM MAIN ROAD, MEDAVAKKAM  CHENNAIChennaiIN600100</t>
  </si>
  <si>
    <t>sivanantham@simplyanalytics.in</t>
  </si>
  <si>
    <t>U74999TN2016PTC111397</t>
  </si>
  <si>
    <t xml:space="preserve">QUEEN COBRA PRIVATE LIMITED   </t>
  </si>
  <si>
    <t>BASEMENT FLOOR, MARINA SQUAREDOOR NO. 26/27, SANTHOME HIGH ROAD  CHENNAIChennaiIN600004</t>
  </si>
  <si>
    <t>Riya.dharshu.pd@gmail.com</t>
  </si>
  <si>
    <t>U74999TN2016PTC111394</t>
  </si>
  <si>
    <t xml:space="preserve">ZIPY WHEELS PRIVATE LIMITED   </t>
  </si>
  <si>
    <t>no.10,M.G.R Nagar, Kakkan street,potheri,kattankularhur,  chennaiChennaiIN603203</t>
  </si>
  <si>
    <t>shashank.agarwal29197@gmail.com</t>
  </si>
  <si>
    <t>U74999TN2016PTC111393</t>
  </si>
  <si>
    <t xml:space="preserve">JAISAI FIRE PROTECTION SYSTEMS PRIVATELIMITED  </t>
  </si>
  <si>
    <t>NO.11, GROUND FLOOR, NEDUNCHEZIAN STREET,CHOLAVARAM NAGAR, CHROMEPET,  CHENNAIChennaiIN600044</t>
  </si>
  <si>
    <t>rajith@jaisaifire.com</t>
  </si>
  <si>
    <t>U74999TN2016PTC111391</t>
  </si>
  <si>
    <t xml:space="preserve">SRI SUKRAN CHIT FUNDS PRIVATE LIMITED   </t>
  </si>
  <si>
    <t>NO.4/33, AMMAN KOIL STREET, ADUTHURAI POSTKUMBAKONAM TALUK  ADUTHURAIThanjavurIN612101</t>
  </si>
  <si>
    <t>U74999TN2016PTC111390</t>
  </si>
  <si>
    <t xml:space="preserve">HOPUS STRATEGY CONSULTANTS PRIVATELIMITED  </t>
  </si>
  <si>
    <t>NO.10/11, MARUNDEESHWARAR NAGAR,THIRUVANMIYUR,  CHENNAIChennaiIN600041</t>
  </si>
  <si>
    <t>sr.hopes@gmail.com</t>
  </si>
  <si>
    <t>U74999TN2016PTC111389</t>
  </si>
  <si>
    <t xml:space="preserve">BRANDMIDAS CONSULTING PRIVATE LIMITED   </t>
  </si>
  <si>
    <t>U74999TN2016PTC111387</t>
  </si>
  <si>
    <t xml:space="preserve">UNIVERSALIS ENERGY SOLUTIONS ANDSERVICES PRIVATE LIMITED  </t>
  </si>
  <si>
    <t>No.7/4, Flat No.1, Lotus EnclaveT.N.G.O Colony, 7th Street, Nanganallur  ChennaiChennaiIN600061</t>
  </si>
  <si>
    <t>venkatv6@gmail.com</t>
  </si>
  <si>
    <t>U74999TN2016PTC111386</t>
  </si>
  <si>
    <t xml:space="preserve">ADORE HEALTHCARE PRIVATE LIMITED   </t>
  </si>
  <si>
    <t>No.14, First Floor5th Cross 2nd Street, V.G. Rao Nagar  KatpadiVelloreIN632007</t>
  </si>
  <si>
    <t>U74999TN2016PTC111383</t>
  </si>
  <si>
    <t xml:space="preserve">ORBITEN TECHNOLOGIES PRIVATE LIMITED   </t>
  </si>
  <si>
    <t>NO: 47, RAM NAGAR3RD STREET  TRIPLICANEChennaiIN600005</t>
  </si>
  <si>
    <t>penchalaiah.july@gmail.com</t>
  </si>
  <si>
    <t>U74999TN2016PTC111380</t>
  </si>
  <si>
    <t xml:space="preserve">ENFOB TECHNOLOGIES PRIVATE LIMITED   </t>
  </si>
  <si>
    <t>2-100, Middle Street, Keela Thidal,Rethinapuram (PO),  KanyakumariKanyakumariIN629851</t>
  </si>
  <si>
    <t>lathis.bhasker@gmail.com</t>
  </si>
  <si>
    <t>U74999TN2016PTC111379</t>
  </si>
  <si>
    <t xml:space="preserve">CROYEZ IMMIGRATION SERVICE PRIVATELIMITED  </t>
  </si>
  <si>
    <t>No.61 Flat G2, Sai Holmes,5th Avenue,Ramakrishna Nagar,Porur,  ChennaiChennaiIN600116</t>
  </si>
  <si>
    <t>kumarraj.park@gmail.com</t>
  </si>
  <si>
    <t>U74999TN2016PTC111377</t>
  </si>
  <si>
    <t xml:space="preserve">GREEN TECH BOOKS EDUCATION INDIA PRIVATELIMITED  </t>
  </si>
  <si>
    <t>136/3, VELACHERY MAIN ROADVENKATAPURAM, SAIDAPET  CHENNAIChennaiIN600015</t>
  </si>
  <si>
    <t>vbalajih@gmail.com</t>
  </si>
  <si>
    <t>U74999TN2016PTC111376</t>
  </si>
  <si>
    <t xml:space="preserve">NITSURG TECHNOLOGIES PRIVATE LIMITED   </t>
  </si>
  <si>
    <t>The Royal Castle, No.R-605, Block No.R, 6th Floor,Thirumudivakkam Main Rd.,Thirumudivakkam,Chrompet,  ChennaiChennaiIN600044</t>
  </si>
  <si>
    <t>deepa@nitsurg.com</t>
  </si>
  <si>
    <t>U74999TN2016PTC111375</t>
  </si>
  <si>
    <t xml:space="preserve">HRXCEL CONSULTING SOLUTIONS PRIVATELIMITED  </t>
  </si>
  <si>
    <t>54/32 ,Vasanth Apartments , G Block,First Floor,3rd Palla Street , Vyasarpadi , Chennai ,  ChennaiChennaiIN600039</t>
  </si>
  <si>
    <t>achakkaravarthym@gmail.com</t>
  </si>
  <si>
    <t>U74999TN2016PTC111367</t>
  </si>
  <si>
    <t xml:space="preserve">RIGHTPICKZ RECRUITMENT SOLUTONS PRIVATELIMITED  </t>
  </si>
  <si>
    <t>NO.1/54-28, BUTT ROAD,ST. THOMAS MOUNT,NEAR KATHIPARA JUNCTION  CHENNAIChennaiIN600016</t>
  </si>
  <si>
    <t>U74999TN2016PTC111357</t>
  </si>
  <si>
    <t xml:space="preserve">VI SCREENS PRIVATE LIMITED   </t>
  </si>
  <si>
    <t>NO.1E, 2ND STREET, SUNDARAM COLONY,TAMBARAM WEST,  CHENNAIChennaiIN600045</t>
  </si>
  <si>
    <t>vijiharidev@gmail.com</t>
  </si>
  <si>
    <t>U74999TN2016PTC111356</t>
  </si>
  <si>
    <t xml:space="preserve">AIR SYNC NETWORKS PRIVATE LIMITED   </t>
  </si>
  <si>
    <t>NO:240,13th street,annai satya nagararumbakkam  ChennaiChennaiIN600106</t>
  </si>
  <si>
    <t>rajsanarul@gmail.com</t>
  </si>
  <si>
    <t>U74999TN2016PTC111353</t>
  </si>
  <si>
    <t xml:space="preserve">PERSEVERANCE SYSTEMS AND SOLUTIONSPRIVATE LIMITED  </t>
  </si>
  <si>
    <t>55/56, VEDHA NAGAR, 3RD STREETCHINMAYA NAGAR, STAGE 2 EXTENSION, VIRUGAMBAKKAM  CHENNAIChennaiIN600092</t>
  </si>
  <si>
    <t>vasunatraj95@gmail.com</t>
  </si>
  <si>
    <t>U74999TN2016PTC111352</t>
  </si>
  <si>
    <t xml:space="preserve">VELOCITY FREIGHT PRIVATE LIMITED   </t>
  </si>
  <si>
    <t>NO. 58/1, INDIRA COLONYASHOK NAGAR  CHENNAIChennaiIN600083</t>
  </si>
  <si>
    <t>LATHA.AHTAL@GMAIL.COM</t>
  </si>
  <si>
    <t>U74999TN2016PTC111351</t>
  </si>
  <si>
    <t xml:space="preserve">VALTECH NETLABS PRIVATE LIMITED   </t>
  </si>
  <si>
    <t>NO.104, Rajagopalan Street,Devi Karumariamman Nagar, Valasaravakkam,  CHENNAIChennaiIN600087</t>
  </si>
  <si>
    <t>asokanchennai@gmail.com</t>
  </si>
  <si>
    <t>U74999TN2016PTC111346</t>
  </si>
  <si>
    <t xml:space="preserve">PILLBOX COMMUNITY PHARMACY PRIVATELIMITED  </t>
  </si>
  <si>
    <t>DOOR NO.30/1, KUMMALAMMAN KOIL STREETTONDIARPET  CHENNAIChennaiIN600081</t>
  </si>
  <si>
    <t>pillboxpharmacists@gmail.com</t>
  </si>
  <si>
    <t>U74999TN2016PTC111345</t>
  </si>
  <si>
    <t xml:space="preserve">AADWELL ADVERTISING AGENCIES PRIVATELIMITED  </t>
  </si>
  <si>
    <t>16 SADUKARAMADAM 3RD STREETSALAVANPET  VELLOREVelloreIN632001</t>
  </si>
  <si>
    <t>aadwell2007@gmail.com</t>
  </si>
  <si>
    <t>U74999TN2016PTC111343</t>
  </si>
  <si>
    <t xml:space="preserve">KANNIMAR TRANSPORTS PRIVATE LIMITED   </t>
  </si>
  <si>
    <t>DOOR NO 3/16, SUBRAMANIYAM NAGARNEW MANALI EXPRESS ROAD, THIRUVOTRIYUR  CHENNAIChennaiIN600019</t>
  </si>
  <si>
    <t>U74999TN2016PTC111342</t>
  </si>
  <si>
    <t xml:space="preserve">EXCELLENCE MOBILE TECH INDIA PRIVATELIMITED  </t>
  </si>
  <si>
    <t>Plot No.11/1, (NP) Developed PlotIndustrial Estate, Ekkattuthangal  ChennaiChennaiIN600032</t>
  </si>
  <si>
    <t>liuqiong@hongkongexcellence.com</t>
  </si>
  <si>
    <t>U74999TN2016PTC111340</t>
  </si>
  <si>
    <t xml:space="preserve">MIMUZU HEALTHCARE PRIVATE LIMITED   </t>
  </si>
  <si>
    <t>DOOR NO 12/7 HOME FINDERS ESTATETHIRUVALLUVAR SALAI, RAMAPURAM  CHENNAIChennaiIN600089</t>
  </si>
  <si>
    <t>mztradin@gmail.com</t>
  </si>
  <si>
    <t>U74999TN2016PTC111338</t>
  </si>
  <si>
    <t xml:space="preserve">VRIKSHA EXPORTS PRIVATE LIMITED   </t>
  </si>
  <si>
    <t>S-3,BELIEF APTS, NO.36, CANAL BANKKASTURUBAI NAGAR ADYAR  ChennaiChennaiIN600020</t>
  </si>
  <si>
    <t>Santhosh.Sampath@gmail.com</t>
  </si>
  <si>
    <t>U74999TN2016PTC111336</t>
  </si>
  <si>
    <t xml:space="preserve">ZUKTI CONSULTING PRIVATE LIMITED   </t>
  </si>
  <si>
    <t>New No 6, 3rd Street, Habibullah Road, T.Nagar   ChennaiChennaiIN600017</t>
  </si>
  <si>
    <t>ragav@zukticonsulting.com</t>
  </si>
  <si>
    <t>U74999TN2016PTC111327</t>
  </si>
  <si>
    <t xml:space="preserve">SREESAI TRADING INDIA PRIVATE LIMITED   </t>
  </si>
  <si>
    <t>NO.5, PANCHAYATH ROAD, 1ST MAIN ROAD,THIRUMALALI NAGAR, PERUNGUDI  CHENNAIKancheepuramIN600096</t>
  </si>
  <si>
    <t>sai.vcon@yahoo.com</t>
  </si>
  <si>
    <t>U74999TN2016PTC111325</t>
  </si>
  <si>
    <t xml:space="preserve">S.P. DIACARE PRIVATE LIMITED   </t>
  </si>
  <si>
    <t>NO.195, JOHN SELVARAJ NAGAR   KUMBAKONAMThanjavurIN612001</t>
  </si>
  <si>
    <t>U74999TN2016PTC111324</t>
  </si>
  <si>
    <t xml:space="preserve">BRIGHT SOLUTIONS PRIVATE LIMITED   </t>
  </si>
  <si>
    <t>1/62, Anna Street, Mettupakkam,Pannur Post  Tiruvallur DistrictThiruvallurIN602108</t>
  </si>
  <si>
    <t>orangesolutionprivatelimited@gmail.com</t>
  </si>
  <si>
    <t>U74999TN2016PTC111322</t>
  </si>
  <si>
    <t xml:space="preserve">OVIARA MEDITECH PRIVATE LIMITED   </t>
  </si>
  <si>
    <t>1st Floor, New No.7, Old No.5, Sankar NagarChrompettai  ChennaiChennaiIN600044</t>
  </si>
  <si>
    <t>oviarameditech@gmail.com</t>
  </si>
  <si>
    <t>U74999TN2016PTC111320</t>
  </si>
  <si>
    <t xml:space="preserve">VSPJ MARKETING PRIVATE LIMITED   </t>
  </si>
  <si>
    <t>No.28A, 1st Floor, C.Y.S.Road,Sastri Nagar, Perambur,  ChennaiChennaiIN600012</t>
  </si>
  <si>
    <t>itaxinfo@yahoo.com</t>
  </si>
  <si>
    <t>U74999TN2016PTC111316</t>
  </si>
  <si>
    <t xml:space="preserve">MAGIZHCHI TECHNOLOGIES PRIVATE LIMITED   </t>
  </si>
  <si>
    <t>NO.17/5 A-1,AYYAPANTHANGALPERIYA KOLATHUVANCHERRY  CHENNAIChennaiIN600056</t>
  </si>
  <si>
    <t>kaarthickanand@gmail.com</t>
  </si>
  <si>
    <t>U74999TN2016PTC111315</t>
  </si>
  <si>
    <t xml:space="preserve">TRISOOL AIR SEA SERVICES (INDIA) PRIVATELIMITED  </t>
  </si>
  <si>
    <t>DOOR NO.NEW 176 OLD 91CORAL MERCHANT STREET, MANNADY  CHENNAIChennaiIN600001</t>
  </si>
  <si>
    <t>rama0458@gmail.com</t>
  </si>
  <si>
    <t>U74999TN2016PTC111312</t>
  </si>
  <si>
    <t xml:space="preserve">S.S. BHANDARI IMPEX PRIVATE LIMITED   </t>
  </si>
  <si>
    <t>NEW NO 375, CANARA BANKT.I CYCLES ROAD, AMBATTUR  CHENNAIChennaiIN600053</t>
  </si>
  <si>
    <t>bharatloud@gmail.com</t>
  </si>
  <si>
    <t>U74999TN2016PTC111310</t>
  </si>
  <si>
    <t xml:space="preserve">NANLOGICAL CONSULTANCY SERVICES PRIVATELIMITED  </t>
  </si>
  <si>
    <t>Old No.15A, New No.16,Deiva Nayagam Street, Nungambakkam,  ChennaiChennaiIN600034</t>
  </si>
  <si>
    <t>vidhyasagarn86@gmail.com</t>
  </si>
  <si>
    <t>U74999TN2016PTC111309</t>
  </si>
  <si>
    <t xml:space="preserve">SHINRAI IMMIGRATION SERVICES PRIVATELIMITED  </t>
  </si>
  <si>
    <t># 79, Ponnagar,Alagappapuram Post,  KaraikudiSivagangaIN630003</t>
  </si>
  <si>
    <t>ramkumarstjpc@gmail.com</t>
  </si>
  <si>
    <t>U74999TN2016PTC111305</t>
  </si>
  <si>
    <t xml:space="preserve">BRANDMIDAS STAFFING AND HR PRIVATELIMITED  </t>
  </si>
  <si>
    <t>U74999TN2016PTC111302</t>
  </si>
  <si>
    <t xml:space="preserve">BALU H2T TRENDS PRIVATE LIMITED   </t>
  </si>
  <si>
    <t>NO: 18, SAROJINI STREET,T. NAGAR,  CHENNAIChennaiIN600017</t>
  </si>
  <si>
    <t>H2T@H2TTRENDS.COM</t>
  </si>
  <si>
    <t>U74999TN2016PTC111301</t>
  </si>
  <si>
    <t xml:space="preserve">TAMILNADU TEST HOUSE PRIVATE LIMITED   </t>
  </si>
  <si>
    <t>Plot No 84, 2nd Main Road, 7th Street,Krishna Nagar, Maduravoyal,  ChennaiChennaiIN600095</t>
  </si>
  <si>
    <t>beingprabhu@gmail.com</t>
  </si>
  <si>
    <t>U74999TN2016PTC111300</t>
  </si>
  <si>
    <t xml:space="preserve">MEDPAL PLUS HEALTH CARE SOLUTIONSPRIVATE LIMITED  </t>
  </si>
  <si>
    <t>FLAT: NO: 11/4, ABINAV PARK, SRI RAMASAMY MUDALIARPURASAWALKAM,  CHENNAIChennaiIN600007</t>
  </si>
  <si>
    <t>SHARMILAVINODRAJ@GMAIL.COM</t>
  </si>
  <si>
    <t>U74999TN2016PTC111291</t>
  </si>
  <si>
    <t xml:space="preserve">SAVI EXPORTS AND IMPORTS PRIVATE LIMITED   </t>
  </si>
  <si>
    <t>OLD NO 33A, NEW NO 7A,KAMBAR STREET, WEST SAIDAPET  CHENNAIChennaiIN600015</t>
  </si>
  <si>
    <t>JANAKIRAMAN.SAMBASIVAN@GMAIL.COM</t>
  </si>
  <si>
    <t>U74999TN2016PTC111285</t>
  </si>
  <si>
    <t xml:space="preserve">POWERNET ENERGY PRIVATE LIMITED   </t>
  </si>
  <si>
    <t>DOOR NO.70/120, FIRST FLOOR, SHOP 4VANNIYAR STREET, CHOOLAIMEDU  CHENNAIChennaiIN600094</t>
  </si>
  <si>
    <t>alojacob@gmail.com</t>
  </si>
  <si>
    <t>U74999TN2016PTC111284</t>
  </si>
  <si>
    <t xml:space="preserve">SP PIPE PRIVATE LIMITED   </t>
  </si>
  <si>
    <t>venkatesan@sivanandha.com</t>
  </si>
  <si>
    <t>U74999TN2016PTC111282</t>
  </si>
  <si>
    <t xml:space="preserve">OLIVE CASTLES PRIVATE LIMITED   </t>
  </si>
  <si>
    <t>No. 1/1, 1st Floor, Flat A23rd Cross Street, Adyar  ChennaiChennaiIN600020</t>
  </si>
  <si>
    <t>olivecastles20@gmail.com</t>
  </si>
  <si>
    <t>U74999TN2016PTC111280</t>
  </si>
  <si>
    <t xml:space="preserve">RR MANAGEMENT SERVICES PRIVATE LIMITED   </t>
  </si>
  <si>
    <t>NO. 1, JAWAHARLAL NEHRU ROAD, (PLOT-3)INDUSTRIAL ESTATE, EKKATTUTHANGAL  CHENNAIChennaiIN600032</t>
  </si>
  <si>
    <t>U74999TN2016PTC111279</t>
  </si>
  <si>
    <t xml:space="preserve">VALUABLE IMMENSE PROGRESS MARKETINGPRIVATE LIMITED  </t>
  </si>
  <si>
    <t>NO.41, GANDHI ROADWEST TAMBARAM  CHENNAIKancheepuramIN600045</t>
  </si>
  <si>
    <t>ssbjdr@gmail.com</t>
  </si>
  <si>
    <t>U74999TN2016PTC111272</t>
  </si>
  <si>
    <t xml:space="preserve">LIMRAA RETAIL SOLUTIONS PRIVATE LIMITED   </t>
  </si>
  <si>
    <t>Old No.8, New No.15,Gulam Abbas Ali Khan 3rd Street, Thousand Lights  ChennaiChennaiIN600006</t>
  </si>
  <si>
    <t>U74999TN2016PTC111270</t>
  </si>
  <si>
    <t xml:space="preserve">DIVYESH PRANAV EDUCATION CONSULTANTPRIVATE LIMITED  </t>
  </si>
  <si>
    <t>NO.7, SATYA PLAZA, 2ND FLOOR, THIRUMOORTHY NAGAR-MAIN ROAD, THIRUMOORTHY NAGAR, NUNGAMBAKKAM,  CHENNAIChennaiIN600034</t>
  </si>
  <si>
    <t>naveen@walkinternational.com</t>
  </si>
  <si>
    <t>U74999TN2016PTC111267</t>
  </si>
  <si>
    <t xml:space="preserve">MAXSEL TRADE PRIVATE LIMITED   </t>
  </si>
  <si>
    <t>8TH FLOOR, SAMSON TOWERS, PANTHEON ROADCASA MAJOR ROAD, BLOCK NO.31,EGMORE  CHENNAIChennaiIN600008</t>
  </si>
  <si>
    <t>syedameer1993@gmail.com</t>
  </si>
  <si>
    <t>U74999TN2016PTC111264</t>
  </si>
  <si>
    <t xml:space="preserve">DEITY TECHNOLOGIES PRIVATE LIMITED   </t>
  </si>
  <si>
    <t>sankar2389@gmail.com</t>
  </si>
  <si>
    <t>U74999TN2016PTC111262</t>
  </si>
  <si>
    <t xml:space="preserve">CLIPZZAPP INDIA ENTERTAINMENT PRIVATELIMITED  </t>
  </si>
  <si>
    <t>NO. 155/5 3RD FLOOR DENNIS PLAZAPAMMAM, MARTHANDAM &amp; (PO)  KANYAKUMARIKanyakumariIN629165</t>
  </si>
  <si>
    <t>anand15483@gmail.com</t>
  </si>
  <si>
    <t>U74999TN2016PTC111261</t>
  </si>
  <si>
    <t xml:space="preserve">KOLORFUL FASHION &amp; MEDIA PRIVATE LIMITED   </t>
  </si>
  <si>
    <t>Plot No 1, Jyotsna Padmavathi Nagar,2nd Street, Velachery  ChennaiChennaiIN600042</t>
  </si>
  <si>
    <t>sethupathiajitha@gmail.com</t>
  </si>
  <si>
    <t>U74999TN2016PTC111259</t>
  </si>
  <si>
    <t xml:space="preserve">GEEK HOUSE PRIVATE LIMITED   </t>
  </si>
  <si>
    <t>NO.15 M T H ROADKUMARASWAMY NAGAR, VILLIVAKKAM  CHENNAIChennaiIN600049</t>
  </si>
  <si>
    <t>praveen.sqc@gmail.com</t>
  </si>
  <si>
    <t>U74999TN2016PTC111258</t>
  </si>
  <si>
    <t xml:space="preserve">ALWAHID HR CONSULTANCY PRIVATE LIMITED   </t>
  </si>
  <si>
    <t>147/53, MMDA COLONY ,ARUMBAKKAM  CHENNAIChennaiIN600106</t>
  </si>
  <si>
    <t>ARISEMANPOWER@GMAIL.COM</t>
  </si>
  <si>
    <t>U74999TN2016PTC111254</t>
  </si>
  <si>
    <t xml:space="preserve">GULF PETROTECH OIL&amp;GAS INDUSTRIALTRAINING AND TESTING CENTRE PRIVATELIMITED </t>
  </si>
  <si>
    <t>DOOR NO.190, MADURAI  MAIN ROADCRAWFORD  TIRUCHIRAPPALLITiruchirappalliIN620012</t>
  </si>
  <si>
    <t>babu.bruslee@gmail.com</t>
  </si>
  <si>
    <t>U74999TN2016PTC111252</t>
  </si>
  <si>
    <t xml:space="preserve">GROWMAX SUPPORT SOLUTIONS PRIVATELIMITED  </t>
  </si>
  <si>
    <t>12/120 , PATEL ROADPERAMBUR  CHENNAIChennaiIN600011</t>
  </si>
  <si>
    <t>parvathy1967@yahoo.co.in</t>
  </si>
  <si>
    <t>U74999TN2016PTC111251</t>
  </si>
  <si>
    <t xml:space="preserve">FERNBIRD TECHNOLOGIES PRIVATE LIMITED   </t>
  </si>
  <si>
    <t>NO 67/43, GANDHI STREETKAMARAJAPURAM,VELACHERY  CHENNAIChennaiIN600042</t>
  </si>
  <si>
    <t>prabu.vg@gmail.com</t>
  </si>
  <si>
    <t>U74999TN2016PTC111248</t>
  </si>
  <si>
    <t xml:space="preserve">D.D.JE HOSPITALS PRIVATE LIMITED   </t>
  </si>
  <si>
    <t>NO : 539, CHARLES STREETVETURNIMADAM  NAGERCOILKanyakumariIN629003</t>
  </si>
  <si>
    <t>U74999TN2016PTC111247</t>
  </si>
  <si>
    <t xml:space="preserve">MJM CLOTHING PRIVATE LIMITED   </t>
  </si>
  <si>
    <t>NO.48/259, 2ND &amp; 3RD FLOOR,NELPETTAI OPPOSITE KEELAVELI STREET  MADURAIMaduraiIN625001</t>
  </si>
  <si>
    <t>rafiqavailable@gmail.com</t>
  </si>
  <si>
    <t>U74999TN2016PTC111246</t>
  </si>
  <si>
    <t xml:space="preserve">CHENNAI HAPPY BIKES PRIVATE LIMITED   </t>
  </si>
  <si>
    <t>4J ANNAI BUILDERS, SRI VARADHAPURAM,NOOKKAMPALAYAMNEAR NESAMANI NAGAR, PERUMBAKKAM  CHENNAIChennaiIN600100</t>
  </si>
  <si>
    <t>HARI_IHM@YAHOO.CO.IN</t>
  </si>
  <si>
    <t>U74999TN2016PTC111245</t>
  </si>
  <si>
    <t xml:space="preserve">RAJARVIND MANAGEMENT SERVICES PRIVATELIMITED  </t>
  </si>
  <si>
    <t>NO 144/1, G.A.ROADOLD WASHERMENPET  CHENNAIChennaiIN600021</t>
  </si>
  <si>
    <t>ELANGHORAJ@YAHOO.IN</t>
  </si>
  <si>
    <t>U74999TN2016PTC111243</t>
  </si>
  <si>
    <t xml:space="preserve">ISYSHEALTH INFORMATION SYSTEMS PRIVATELIMITED  </t>
  </si>
  <si>
    <t>NO. 16, FIRST FLOOR (REAR PORTION)SCHOOL ROAD, PERAMBUR  CHENNAIChennaiIN600011</t>
  </si>
  <si>
    <t>U74999TN2016PTC111241</t>
  </si>
  <si>
    <t xml:space="preserve">GLASS HI-TECH PRIVATE LIMITED   </t>
  </si>
  <si>
    <t>GLASS HI-TECH  PLOT-21 PERUMAL KOIL3RD STREET  URAPAKKAMChennaiIN603210</t>
  </si>
  <si>
    <t>glasshi_tech@yahoo.com</t>
  </si>
  <si>
    <t>U74999TN2016PTC111240</t>
  </si>
  <si>
    <t xml:space="preserve">VINCAA DISTRIBUTOR PRIVATE LIMITED   </t>
  </si>
  <si>
    <t>Srinivasa Complex, No.7, Vijaya Nagar Bus StandVijaya Nagar, Velachery  ChennaiChennaiIN600042</t>
  </si>
  <si>
    <t>mayilvaahanam@gmail.com</t>
  </si>
  <si>
    <t>U74999TN2016PTC111239</t>
  </si>
  <si>
    <t xml:space="preserve">SUDHARSANA GRANITES PRIVATE LIMITED   </t>
  </si>
  <si>
    <t>No 19/01, Cresant Park Street,T.Nagar,  ChennaiChennaiIN600017</t>
  </si>
  <si>
    <t>sreenp.reddy@gmail.com</t>
  </si>
  <si>
    <t>U74999TN2016PTC111234</t>
  </si>
  <si>
    <t xml:space="preserve">NISARGABHINNA FARM PRODUCTS AND SERVICESPRIVATE LIMITED  </t>
  </si>
  <si>
    <t>F.No.B-302, 3rd Floor, Block B,Featherlite Appt,Nandivaram,  GuduvancherryKancheepuramIN603202</t>
  </si>
  <si>
    <t>kumarjam09@gmail.com</t>
  </si>
  <si>
    <t>U74999TN2016PTC111233</t>
  </si>
  <si>
    <t xml:space="preserve">SAGU INNOVATION PRIVATE LIMITED   </t>
  </si>
  <si>
    <t>NO.3/1359. GROUND FLOOR BHARATHIYAR NAGARMAIN ROAD METTUKUPPAM, THORAIPAKKAM  CHENNAIChennaiIN600096</t>
  </si>
  <si>
    <t>karthibme89@gmail.com</t>
  </si>
  <si>
    <t>U74999TN2016PTC111224</t>
  </si>
  <si>
    <t xml:space="preserve">INSPIRE PATHWAYS PRIVATE LIMITED   </t>
  </si>
  <si>
    <t>DOOR NO: G-1, NO. 9/5, SRI SAI HOMESSOUNDARARAJAN STREET, T.NAGAR  CHENNAIChennaiIN600017</t>
  </si>
  <si>
    <t>velaayutham@inspirepathways.com</t>
  </si>
  <si>
    <t>U74999TN2016PTC111222</t>
  </si>
  <si>
    <t xml:space="preserve">CEYMCO GLOBAL PRIVATE LIMITED   </t>
  </si>
  <si>
    <t>No.98, Main Road,Prithvipakkam, Ambattur  ChennaiChennaiIN600053</t>
  </si>
  <si>
    <t>sujathadec11@gmail.com</t>
  </si>
  <si>
    <t>U74999TN2016PTC111216</t>
  </si>
  <si>
    <t xml:space="preserve">FORBACHELOR TECHNOLOGIES PRIVATE LIMITED   </t>
  </si>
  <si>
    <t>NO.30/121-2 BAJANAI KOIL STREETCHOOLAIMEDU  CHENNAIChennaiIN600094</t>
  </si>
  <si>
    <t>antoaruljohn@gmail.com</t>
  </si>
  <si>
    <t>U74999TN2016PTC111208</t>
  </si>
  <si>
    <t xml:space="preserve">HYRE SERVICES PRIVATE LIMITED   </t>
  </si>
  <si>
    <t>NO. 24/46,3 RD FLOOR, "AGNI BUSINESS CENTRE"K B DASAN ROAD,ALWARPET  CHENNAIChennaiIN600018</t>
  </si>
  <si>
    <t>accounts@agniestates.in</t>
  </si>
  <si>
    <t>U74999TN2016PTC111207</t>
  </si>
  <si>
    <t xml:space="preserve">CHOLA PEOPLE SERVICES PRIVATE LIMITED   </t>
  </si>
  <si>
    <t>DARE HOUSE,II FLOORNSC BOSE ROAD, PARRYS  CHENNAIChennaiIN600001</t>
  </si>
  <si>
    <t>ajeevan@cholams.murugappa.com</t>
  </si>
  <si>
    <t>U74999TN2016PTC111205</t>
  </si>
  <si>
    <t xml:space="preserve">THRU FRAME PRIVATE LIMITED   </t>
  </si>
  <si>
    <t>Ispahani Centre, 2nd Floor,123,124, Nungambakkam High Road, Nungambakkam,  CHENNAIChennaiIN600034</t>
  </si>
  <si>
    <t>vn@ispahani.co.in</t>
  </si>
  <si>
    <t>U74999TN2016PTC111203</t>
  </si>
  <si>
    <t xml:space="preserve">XPENDI PRIVATE LIMITED   </t>
  </si>
  <si>
    <t>20C, Ramakrishna Street,Saligramam,  ChennaiChennaiIN600093</t>
  </si>
  <si>
    <t>sujith@xpendi.com</t>
  </si>
  <si>
    <t>U74999TN2016PTC111202</t>
  </si>
  <si>
    <t xml:space="preserve">AIR VEERA PRIVATE LIMITED   </t>
  </si>
  <si>
    <t>NEW NO.372, OLD NO.197,TRIPLICANE HIGH ROAD, TRIPLICANE,  CHENNAIChennaiIN600005</t>
  </si>
  <si>
    <t>U74999TN2016PTC111197</t>
  </si>
  <si>
    <t xml:space="preserve">BALIO TECHNOLOGIES PRIVATE LIMITED   </t>
  </si>
  <si>
    <t>NO.217/96SWAMI NAICKEN STREET  CHINTADRIPETChennaiIN600002</t>
  </si>
  <si>
    <t>niranjan_sharma@outlook.com</t>
  </si>
  <si>
    <t>U74999TN2016PTC111196</t>
  </si>
  <si>
    <t xml:space="preserve">FIBERINQ INFOTAINMENT SOLUTIONS PRIVATELIMITED  </t>
  </si>
  <si>
    <t>First Floor,2/1,Tranquill Nest,10th Street,3rd Main Road,Kamakoti Nagar,Pallikaranai,  ChennaiChennaiIN600100</t>
  </si>
  <si>
    <t>udaya@fiberinq.in</t>
  </si>
  <si>
    <t>U74999TN2016PTC111195</t>
  </si>
  <si>
    <t xml:space="preserve">INTHREE LOGISTICS SERVICES PRIVATELIMITED  </t>
  </si>
  <si>
    <t>New no. 1 (Old no. 62)Luz Avenue, Mylapore,  ChennaiChennaiIN600004</t>
  </si>
  <si>
    <t>manibk2@yahoo.com</t>
  </si>
  <si>
    <t>U74999TN2016PTC111191</t>
  </si>
  <si>
    <t xml:space="preserve">CREDIMORE SERVICES PRIVATE LIMITED   </t>
  </si>
  <si>
    <t>No. 5(3), Besant Nagar third Avenue RoadBesant Nagar  ChennaiChennaiIN600020</t>
  </si>
  <si>
    <t>rvk@rvkassociates.com</t>
  </si>
  <si>
    <t>U74999TN2016PTC111190</t>
  </si>
  <si>
    <t xml:space="preserve">KALVI WORLD SOLUTIONS PRIVATE LIMITED   </t>
  </si>
  <si>
    <t>No. 21, 1st Street, Alaiyamman NagarMadipakkam  ChennaiChennaiIN600091</t>
  </si>
  <si>
    <t>sathyaramanj5@gmail.com</t>
  </si>
  <si>
    <t>U74999TN2016PTC111187</t>
  </si>
  <si>
    <t xml:space="preserve">SHENGARA PAINTING PRIVATE LIMITED   </t>
  </si>
  <si>
    <t>NO 19/10, 12TH STREETB V NAGAR, NANGANALLUR  CHENNAIChennaiIN600114</t>
  </si>
  <si>
    <t>palani.shankar2010@gmail.com</t>
  </si>
  <si>
    <t>U74999TN2016PTC111186</t>
  </si>
  <si>
    <t xml:space="preserve">AM FREIGHT SYSTEMS PRIVATE LIMITED   </t>
  </si>
  <si>
    <t>No.2 Ground FloorV.O.C Colony 1st Cross  KodambakkamChennaiIN600024</t>
  </si>
  <si>
    <t>mnmujib@rediffmail.com</t>
  </si>
  <si>
    <t>U74999TN2016PTC111184</t>
  </si>
  <si>
    <t xml:space="preserve">CTEK ENGINEERING AND SERVICES PRIVATELIMITED  </t>
  </si>
  <si>
    <t>PLOT NO 52, ORAGADAM ROAD, SECOND FLOOR,SHOPNO S5, TEJANEELU TOWER, VENKATAPURAM, AMBATTUR  CHENNAIThiruvallurIN600053</t>
  </si>
  <si>
    <t>nattuus@yahoo.com</t>
  </si>
  <si>
    <t>U74999TN2016PTC111183</t>
  </si>
  <si>
    <t xml:space="preserve">MALARVANAM INVESTMENTS PRIVATE LIMITED   </t>
  </si>
  <si>
    <t>11/4, TNHB VIOLET FLATS,VELLALAR STREET, VGP NAGAR, MUGAPPAIR  CHENNAIChennaiIN600037</t>
  </si>
  <si>
    <t>carobashok@gmail.com</t>
  </si>
  <si>
    <t>U74999TN2016PTC111180</t>
  </si>
  <si>
    <t xml:space="preserve">ANSHIKA ENTERTAINMENT PRIVATE LIMITED   </t>
  </si>
  <si>
    <t>No.11, Flat No.19, Fourth Floor, ThulashiThulashi Apartment, Kuppusamy Street, T.Nagar  ChennaiChennaiIN600017</t>
  </si>
  <si>
    <t>vijayadiraj@gmail.com</t>
  </si>
  <si>
    <t>U74999TN2016PTC111179</t>
  </si>
  <si>
    <t xml:space="preserve">TIMES SHIPPING AGENCIES PRIVATE LIMITED   </t>
  </si>
  <si>
    <t>NEW NO.14 (Old No.8), SEA VIEW TOW4th Floor B Portion, KRISHNAN KOIL STREET, MANNADY  CHENNAIChennaiIN600001</t>
  </si>
  <si>
    <t>sikkender@timesshipping.in</t>
  </si>
  <si>
    <t>U74999TN2016PTC111177</t>
  </si>
  <si>
    <t xml:space="preserve">EVOLVE GREEN POWER PRIVATE LIMITED   </t>
  </si>
  <si>
    <t>NO.371, SIDCO INDUSTRIAL ESTATE,NP, AMBATTUR  CHENNAIChennaiIN600098</t>
  </si>
  <si>
    <t>U74999TN2016PTC111172</t>
  </si>
  <si>
    <t xml:space="preserve">GODIOT PRIVATE LIMITED   </t>
  </si>
  <si>
    <t>PLOT NO.149, RAMANUJAM STREET, SRI DEVI KUPPAMMAINROAD,SRI DEVI KARUMARI AMMAN NAGAR  VALASARAVAKKAM CHENNAIChennaiIN600087</t>
  </si>
  <si>
    <t>arunraj@godiot.com</t>
  </si>
  <si>
    <t>U74999TN2016PTC111170</t>
  </si>
  <si>
    <t xml:space="preserve">INSTITUTE FOR GROWTH AND ORGANIZATIONALDYNAMICS PRIVATE LIMITED  </t>
  </si>
  <si>
    <t>NO 64, ISHA SIGNATURE VILLA, PERUMBAKKAMJALLADIANPET  CHENNAIChennaiIN600100</t>
  </si>
  <si>
    <t>raglandthomas@hotmail.com</t>
  </si>
  <si>
    <t>U74999TN2016PTC111167</t>
  </si>
  <si>
    <t xml:space="preserve">RENPIT BIOTECH PRIVATE LIMITED   </t>
  </si>
  <si>
    <t>RENPITBIOTECH@GMAIL.COM</t>
  </si>
  <si>
    <t>U74999TN2016PTC111164</t>
  </si>
  <si>
    <t xml:space="preserve">VAIBHAV SIGN DESIGN PRIVATE LIMITED   </t>
  </si>
  <si>
    <t>NO.8E/1  &amp; 8E/2, SIPCOT INDUSTRIAL COMPLEXPUDUKKOTTAI  PUDUKKOTTAITiruchirappalliIN622002</t>
  </si>
  <si>
    <t>vaibhavindustry2016@gmail.com</t>
  </si>
  <si>
    <t>U74999TN2016PTC111160</t>
  </si>
  <si>
    <t xml:space="preserve">CRAVE VENTURES PRIVATE LIMITED   </t>
  </si>
  <si>
    <t>2/630-2 Kurinji Street East 6th Main RoadGomathipuram Melamadai  MaduraiMaduraiIN625020</t>
  </si>
  <si>
    <t>U74999TN2016PTC111156</t>
  </si>
  <si>
    <t xml:space="preserve">NIRRITI PRIVATE LIMITED   </t>
  </si>
  <si>
    <t>279-A1, Mudangiyar Road,Near Senai Thalivar Mahal,  RajapalayamVirudhunagarIN626117</t>
  </si>
  <si>
    <t>kvnnagaraj108@gmail.com</t>
  </si>
  <si>
    <t>U74999TN2016PTC111153</t>
  </si>
  <si>
    <t xml:space="preserve">THIRAN SKILL ACADEMY PRIVATE LIMITED   </t>
  </si>
  <si>
    <t>Kanna's Palace No.D-70, North East ExtensionSastri Road, 7th Cross, Thillai Nagar  TiruchirapalliTiruchirappalliIN620018</t>
  </si>
  <si>
    <t>apollomedskills.trichy@gmail.com</t>
  </si>
  <si>
    <t>U74999TN2016PTC111145</t>
  </si>
  <si>
    <t xml:space="preserve">KUMERIAN RESIDENCY PRIVATE LIMITED   </t>
  </si>
  <si>
    <t>U74999TN2016PTC111140</t>
  </si>
  <si>
    <t xml:space="preserve">GROOVY EVENT MANAGEMENT PRIVATE LIMITED   </t>
  </si>
  <si>
    <t>Mamtha.pavithran@gmail.com</t>
  </si>
  <si>
    <t>U74999TN2016PTC111139</t>
  </si>
  <si>
    <t xml:space="preserve">KHO CAB CONCIERGE PRIVATE LIMITED   </t>
  </si>
  <si>
    <t>Old No.80, New No.149, Pillayar Koil StreetJafferkhanpet, Ashok Nagar, Near Vijaya Theatre  ChennaiChennaiIN600083</t>
  </si>
  <si>
    <t>U74999TN2016PTC111138</t>
  </si>
  <si>
    <t xml:space="preserve">TRY JOBS PRIVATE LIMITED   </t>
  </si>
  <si>
    <t>PLOT NO -65, MAJOR MUTHU ILLAM,2ND NORTH EAST CROSS STREET, ANNANAGAR  MADURAIMaduraiIN625020</t>
  </si>
  <si>
    <t>U74999TN2016PTC111136</t>
  </si>
  <si>
    <t xml:space="preserve">ANANDHAM DENTAL INNOVATIONS PRIVATELIMITED  </t>
  </si>
  <si>
    <t>6, RAMANUJAM STREET,T. NAGAR  CHENNAIChennaiIN600017</t>
  </si>
  <si>
    <t>maanips007@yahoo.co.in</t>
  </si>
  <si>
    <t>U74999TN2016PTC111133</t>
  </si>
  <si>
    <t xml:space="preserve">THESIS MARKETING PRIVATE LIMITED   </t>
  </si>
  <si>
    <t>PLOT NO.48, RAJIV GANDHI STREET, BALAJI AVENUE,IYYAPANTHANGAL  CHENNAIChennaiIN600056</t>
  </si>
  <si>
    <t>asen2000@hotmail.com</t>
  </si>
  <si>
    <t>U74999TN2016PTC111132</t>
  </si>
  <si>
    <t xml:space="preserve">J.M. CARS TRADING INDIA PRIVATE LIMITED   </t>
  </si>
  <si>
    <t>NEW.NO.108/1, OLD.NO.253A/1, M.T.H.ROAD,MALIGAICHERRY, VILLIVAKKAM,  CHENNAIChennaiIN600049</t>
  </si>
  <si>
    <t>U74999TN2016PTC111129</t>
  </si>
  <si>
    <t xml:space="preserve">COURIER ONE PRIVATE LIMITED   </t>
  </si>
  <si>
    <t>NO.19,1ST &amp; 2NDFLOOR,18TH AVENUE,ASHOK NAGAR  CHENNAIChennaiIN600083</t>
  </si>
  <si>
    <t>info@courierone.in</t>
  </si>
  <si>
    <t>U74999TN2016PTC111127</t>
  </si>
  <si>
    <t xml:space="preserve">SOCIALHI5 PRIVATE LIMITED   </t>
  </si>
  <si>
    <t>No 21, Gandhi Street,Chitlapakkam,Chennai  Chennai-64KancheepuramIN600064</t>
  </si>
  <si>
    <t>anantha347@gmail.com</t>
  </si>
  <si>
    <t>U74999TN2016PTC111125</t>
  </si>
  <si>
    <t xml:space="preserve">BELLWETHER BUSINESS SOLUTIONS PRIVATELIMITED  </t>
  </si>
  <si>
    <t>Old No: 1/3, New No:3/3, PKV Villa,Alagar Perumal Koil Street,  ChennaiChennaiIN600026</t>
  </si>
  <si>
    <t>rsriram8@gmail.com</t>
  </si>
  <si>
    <t>U74999TN2016PTC111124</t>
  </si>
  <si>
    <t xml:space="preserve">NITHIN POWER SOLUTIONS PRIVATE LIMITED   </t>
  </si>
  <si>
    <t>NO: 41-1, MAIN ROAD, NALATTINPUTHURKOVILPATTI  TUTICORINThoothukudiIN628716</t>
  </si>
  <si>
    <t>U74999TN2016PTC111121</t>
  </si>
  <si>
    <t xml:space="preserve">SRIVINS TRADE LINK PRIVATE LIMITED   </t>
  </si>
  <si>
    <t>NO.17, SHANMUGARAYAN STREETPURUSAIWAKKAM  CHENNAIChennaiIN600007</t>
  </si>
  <si>
    <t>U74999TN2016PTC111120</t>
  </si>
  <si>
    <t xml:space="preserve">VISIONCARE SERVICES PRIVATE LIMITED   </t>
  </si>
  <si>
    <t>40B/2, MANI MUTHU VALAAGAM,SALAI ROAD  TRICHYChennaiIN620003</t>
  </si>
  <si>
    <t>U74999TN2016PTC111118</t>
  </si>
  <si>
    <t xml:space="preserve">SFH MARKETS PRIVATE LIMITED   </t>
  </si>
  <si>
    <t>Plot No. 74, II Floor 1st Cross Street, VGN PhaseI Nolambur, Mugappair West  ChennaiChennaiIN600095</t>
  </si>
  <si>
    <t>U74999TN2016PTC111112</t>
  </si>
  <si>
    <t xml:space="preserve">SUNMED HEALTH CARE PRIVATE LIMITED   </t>
  </si>
  <si>
    <t>539 AND 542/1A, SOUTH AVENUE, KAMARAJ NAGARTHIRUVANMIYUR  CHENNAIChennaiIN600041</t>
  </si>
  <si>
    <t>mmhrcfinance@gmail.com</t>
  </si>
  <si>
    <t>U74999TN2016PTC111108</t>
  </si>
  <si>
    <t xml:space="preserve">HELIOS SPECTRA PRIVATE LIMITED   </t>
  </si>
  <si>
    <t>11,Anna Street,Malayappanagar,  TrichyTiruchirappalliIN620010</t>
  </si>
  <si>
    <t>solo_dav@yahoo.com</t>
  </si>
  <si>
    <t>U74999TN2016PTC111107</t>
  </si>
  <si>
    <t xml:space="preserve">SAHAY RACKS PRIVATE LIMITED   </t>
  </si>
  <si>
    <t>46/5, Ground Floor, Pearl Plaza, Devar Puram RoadThoothukudi Town  ThoothukudiThoothukudiIN628001</t>
  </si>
  <si>
    <t>sahayracks@gmail.com</t>
  </si>
  <si>
    <t>U74999TN2016PTC111103</t>
  </si>
  <si>
    <t xml:space="preserve">SADON AGRO PRODUCTS PRIVATE LIMITED   </t>
  </si>
  <si>
    <t>Plot No: 134 (A-6) Mithra Sowbagyam Apratments,Kamarajan Street Chendurpuram Katupakkam,  ChennaiChennaiIN600056</t>
  </si>
  <si>
    <t>bdp12k@gmail.com</t>
  </si>
  <si>
    <t>U74999TN2016PTC111096</t>
  </si>
  <si>
    <t xml:space="preserve">KB PROLETARIAN SERVICES PRIVATE LIMITED   </t>
  </si>
  <si>
    <t>No. 12/11, Velmurugan Colony,Vadapalani,  ChennaiChennaiIN600026</t>
  </si>
  <si>
    <t>khan9092786786@gmail.com</t>
  </si>
  <si>
    <t>U74999TN2016PTC111091</t>
  </si>
  <si>
    <t xml:space="preserve">ROYAL MODULARKITCHENS PRIVATE LIMITED   </t>
  </si>
  <si>
    <t>NO. 475/9, 1ST FLOOR, GRACE COMPLEX, M. S. ROAD,NEAR E.B. OFFICE, PARVATHIPURAM,  NAGERCOILKanyakumariIN629003</t>
  </si>
  <si>
    <t>jeganlal2007@gmail.com</t>
  </si>
  <si>
    <t>U74999TN2016PTC111089</t>
  </si>
  <si>
    <t xml:space="preserve">CHENNAI ERECTORS AND TRADERS PRIVATELIMITED  </t>
  </si>
  <si>
    <t>NO.1, KANDASAMY STREET,MANALI  CHENNAIChennaiIN600068</t>
  </si>
  <si>
    <t>cetpl16@gmail.com</t>
  </si>
  <si>
    <t>U74999TN2016PTC111088</t>
  </si>
  <si>
    <t xml:space="preserve">HK TELECOMMUNICATION PRIVATE LIMITED   </t>
  </si>
  <si>
    <t>No 102, Karpagam Avenue,III Street, R A Puram,  ChennaiChennaiIN600028</t>
  </si>
  <si>
    <t>arya.etb@gmail.com</t>
  </si>
  <si>
    <t>U74999TN2016PTC111086</t>
  </si>
  <si>
    <t xml:space="preserve">FIRST ORGANIC PRODUCTS PRIVATE LIMITED   </t>
  </si>
  <si>
    <t>G-4, GEMS COURT, NO.25/14, KHADER NAWAZ KHAN ROAD,NUNGAMBAKKAM  CHENNAIChennaiIN600006</t>
  </si>
  <si>
    <t>U74999TN2016PTC111083</t>
  </si>
  <si>
    <t xml:space="preserve">DHAMUR ENTERPRISES PRIVATE LIMITED   </t>
  </si>
  <si>
    <t>PLOT NO.10 &amp; 11 KUMARASWAMY NAGARSHOLINGANALLUR  CHENNAIChennaiIN600119</t>
  </si>
  <si>
    <t>gecma12@gmail.com</t>
  </si>
  <si>
    <t>U74999TN2016PTC111081</t>
  </si>
  <si>
    <t xml:space="preserve">RAVITARKA PRIVATE LIMITED   </t>
  </si>
  <si>
    <t>No.253, New Tiny Sector,Ambattur Industrial Estate, Ambattur,  ChennaiChennaiIN600058</t>
  </si>
  <si>
    <t>rakeshramesh18@gmail.com</t>
  </si>
  <si>
    <t>U74999TN2016PTC111080</t>
  </si>
  <si>
    <t xml:space="preserve">ICE DIGENCY TECHNOLOGIES PRIVATE LIMITED   </t>
  </si>
  <si>
    <t>Door No.55/15, First Floor,Seventh Avenue, Besant Nagar,  ChennaiChennaiIN600090</t>
  </si>
  <si>
    <t>U74999TN2016PTC111079</t>
  </si>
  <si>
    <t xml:space="preserve">LACUS RESOURCES PRIVATE LIMITED   </t>
  </si>
  <si>
    <t>Old No.48, New No.17, 'R' Block, 15th StreetAnna Nagar  ChennaiChennaiIN600040</t>
  </si>
  <si>
    <t>lacusresources@gmail.com</t>
  </si>
  <si>
    <t>U74999TN2016PTC111077</t>
  </si>
  <si>
    <t xml:space="preserve">HEALTHPASTURE PRIVATE LIMITED   </t>
  </si>
  <si>
    <t>Door No.60,R Block,Anna Nagar  ChennaiChennaiIN600040</t>
  </si>
  <si>
    <t>healthpasture@gmail.com</t>
  </si>
  <si>
    <t>U74999TN2016PTC111074</t>
  </si>
  <si>
    <t xml:space="preserve">BRANDMIDAS HOSPITALITY &amp; AVIATIONSERVICES PRIVATE LIMITED  </t>
  </si>
  <si>
    <t>1st FLOOR, NO.2B, RAMANATHAN STREETT.NAGAR  CHENNAIChennaiIN600017</t>
  </si>
  <si>
    <t>U74999TN2016PTC111073</t>
  </si>
  <si>
    <t xml:space="preserve">FANTAGE POINT PRIVATE LIMITED   </t>
  </si>
  <si>
    <t>No.2725,Y-Block,7th Street,12thmain Road,Anna Nagar,Chennai  ChennaiThiruvallurIN600040</t>
  </si>
  <si>
    <t>Naveedg86@gmail.com</t>
  </si>
  <si>
    <t>U74999TN2016PTC111072</t>
  </si>
  <si>
    <t xml:space="preserve">KENWIN PRIVATE LIMITED   </t>
  </si>
  <si>
    <t>kattari Tower, No.37, 3rd Cross Street,Venkateswara Colony, Nehru nagar, Kottivakkam,  ChennaiChennaiIN600096</t>
  </si>
  <si>
    <t>Vrbangkok@gmail.com</t>
  </si>
  <si>
    <t>U74999TN2016PTC111068</t>
  </si>
  <si>
    <t xml:space="preserve">BHOMIAJI UNIQUE PACKAGING PRIVATELIMITED  </t>
  </si>
  <si>
    <t>R.S. No : 1/3/2,Sankaraperi Village,Madurai Bye-pass Road,  TuticorinThoothukudiIN628002</t>
  </si>
  <si>
    <t>mrs@rameshflowers.com</t>
  </si>
  <si>
    <t>U74999TN2016PTC111067</t>
  </si>
  <si>
    <t xml:space="preserve">SCHATZ ENTERPRISES PRIVATE LIMITED   </t>
  </si>
  <si>
    <t>Q3 BLOCK, PLOT NO.3720,6TH AVENUE, ANNA NAGAR,  CHENNAIChennaiIN600040</t>
  </si>
  <si>
    <t>SAN4COOL@GMAIL.COM</t>
  </si>
  <si>
    <t>U74999TN2016PTC111066</t>
  </si>
  <si>
    <t xml:space="preserve">RASI ENERGY &amp; INFRASTRUCTURE LOGISTICSPRIVATE LIMITED  </t>
  </si>
  <si>
    <t>No.12-5,Karpagam Avenue, 4th StreetR A puram  ChennaiChennaiIN600028</t>
  </si>
  <si>
    <t>radha1954@gmail.com</t>
  </si>
  <si>
    <t>U74999TN2016PTC111065</t>
  </si>
  <si>
    <t xml:space="preserve">PIINACLE CONSULTANTS PRIVATE LIMITED   </t>
  </si>
  <si>
    <t>NO. 52/1, SOUNDHARYA COLONY, ANNA NAGARWEST EXTENSION, CHENNAI  CHENNAIChennaiIN600101</t>
  </si>
  <si>
    <t>mk.kannan@yahoo.com.sg</t>
  </si>
  <si>
    <t>U74999TN2016PTC111063</t>
  </si>
  <si>
    <t xml:space="preserve">KINICH SYSTEMS PRIVATE LIMITED   </t>
  </si>
  <si>
    <t>U74999TN2016PTC111062</t>
  </si>
  <si>
    <t xml:space="preserve">AMAANAH CONSULTANTS &amp; ADVISORY PRIVATELIMITED  </t>
  </si>
  <si>
    <t>2ND FLOOR, HTC TOWERS,NO.41, GST ROAD, GUINDY  CHENNAIChennaiIN600032</t>
  </si>
  <si>
    <t>U74999TN2016PTC111058</t>
  </si>
  <si>
    <t xml:space="preserve">HOP ON BUSINESS SERVICES PRIVATE LIMITED   </t>
  </si>
  <si>
    <t>PLOT NO 9, DOOR NO 3/11, SAIRAM NAGARMEDAVAKKAM KOOT ROAD  CHENNAIChennaiIN600100</t>
  </si>
  <si>
    <t>g.suresh04@gmail.com</t>
  </si>
  <si>
    <t>U74999TN2016PTC111057</t>
  </si>
  <si>
    <t xml:space="preserve">CONCEPTHELIOS MARKETING PRIVATE LIMITED   </t>
  </si>
  <si>
    <t>No 13, J.J.Mudali Street, Mylapore   ChennaiChennaiIN600004</t>
  </si>
  <si>
    <t>jayaraman@heliosevent.net</t>
  </si>
  <si>
    <t>U74999TN2016PTC111055</t>
  </si>
  <si>
    <t xml:space="preserve">EANDE SOLUTIONS PRIVATE LIMITED   </t>
  </si>
  <si>
    <t>Plot No.42(Flat No.F1(First Floor) AMS FLATSRajarathinam Main Road, Puzhuthivakkam Main Road  Ullagaram ChennaiChennaiIN600091</t>
  </si>
  <si>
    <t>U74999TN2016PTC111051</t>
  </si>
  <si>
    <t xml:space="preserve">ELEGANTRENDZ FASHIONS PRIVATE LIMITED   </t>
  </si>
  <si>
    <t>6,VENKATESWARA NAGAR,3RD MAIN ROAD(EXTN)VELACHERY,CHENNAI  CHENNAIChennaiIN600042</t>
  </si>
  <si>
    <t>GOPAL.89@GMAIL.COM</t>
  </si>
  <si>
    <t>U74999TN2016PTC111049</t>
  </si>
  <si>
    <t xml:space="preserve">AWEDIBLE ACOUSTICS PRIVATE LIMITED   </t>
  </si>
  <si>
    <t>NEW 32/E, OLD 71/E, PRAJWAL KAVERY FLATS,INDRA GANDHI STREET,KAVERY RANGAN NAGAR,SALIGRAMAM  CHENNAIChennaiIN600093</t>
  </si>
  <si>
    <t>U74999TN2016PTC111047</t>
  </si>
  <si>
    <t xml:space="preserve">ZAXIS THOUGHT EXPERIMENT LABS PRIVATELIMITED  </t>
  </si>
  <si>
    <t>FO 1 WING 2, VISHRAM OASIS,NERALAMMAN KOIL STREET, THALAMBUR  CHENNAIKancheepuramIN600130</t>
  </si>
  <si>
    <t>reachsrikrish@gmail.com</t>
  </si>
  <si>
    <t>U74999TN2016PTC111044</t>
  </si>
  <si>
    <t xml:space="preserve">HAO YUN LAI IMPORT EXPORT PRIVATELIMITED  </t>
  </si>
  <si>
    <t>No. 12/28, 2nd Floor, SMJ Parrys Plaza2nd Line Beach  ChennaiChennaiIN600001</t>
  </si>
  <si>
    <t>india@gkrcups.com</t>
  </si>
  <si>
    <t>U74999TN2016PTC111039</t>
  </si>
  <si>
    <t xml:space="preserve">VEELOG NANO CERAMICS PRIVATE LIMITED   </t>
  </si>
  <si>
    <t>NO. 2/189A, EAST COAST ROADINJAMBAKKAM  CHENNAIChennaiIN600115</t>
  </si>
  <si>
    <t>aerovelraj@gmail.com</t>
  </si>
  <si>
    <t>U74999TN2016PTC111035</t>
  </si>
  <si>
    <t xml:space="preserve">ZAZEN SYSTEMS PRIVATE LIMITED   </t>
  </si>
  <si>
    <t>C/O RTBI MODULE #6, FIRST FLOORIITM RESEARCH PARK, KANAGAM ROAD, TARAMANI  ChennaiChennaiIN600113</t>
  </si>
  <si>
    <t>SRIRAM.IYER86@GMAIL.COM</t>
  </si>
  <si>
    <t>U74999TN2016PTC111033</t>
  </si>
  <si>
    <t xml:space="preserve">EUROCEIL SYSTEMS PRIVATE LIMITED   </t>
  </si>
  <si>
    <t>Plot no 369 &amp; 370, 5th Link Street,Nehru Nagar, Kottivakkam  ChennaiChennaiIN600096</t>
  </si>
  <si>
    <t>badri@sinexsystems.com</t>
  </si>
  <si>
    <t>U74999TN2016PTC111032</t>
  </si>
  <si>
    <t xml:space="preserve">KEVISHA CONSULTANCY PRIVATE LIMITED   </t>
  </si>
  <si>
    <t>#9 ELDAMS SQUARE, NO.167 ELDAMS ROAD,ALWARPET  CHENNAIChennaiIN600018</t>
  </si>
  <si>
    <t>kevishaconsultancy@gmail.com</t>
  </si>
  <si>
    <t>U74999TN2016PTC111027</t>
  </si>
  <si>
    <t xml:space="preserve">DIGISYNC INFO SOLUTIONS PRIVATE LIMITED   </t>
  </si>
  <si>
    <t>T-3,Third Floor,Chandra Flats,New no.21(old no.10)6th Cross st., trustpuram, kodambakkam  ChennaiChennaiIN600024</t>
  </si>
  <si>
    <t>sridhar.sis@gmail.com</t>
  </si>
  <si>
    <t>U74999TN2016PTC111025</t>
  </si>
  <si>
    <t xml:space="preserve">SONOLIGHT IMAGING INNOVATIONS PRIVATELIMITED  </t>
  </si>
  <si>
    <t>IITM Incubation Cell,  03 A2, Third FloorKanagam Road, Taramani  ChennaiChennaiIN600113</t>
  </si>
  <si>
    <t>akthittai@iitm.ac.in</t>
  </si>
  <si>
    <t>U74999TN2016PTC111023</t>
  </si>
  <si>
    <t xml:space="preserve">PROACTIVETEK SOLUTIONS PRIVATE LIMITED   </t>
  </si>
  <si>
    <t>Old No-8/1, New No-12/1, Gandhi StreetT Nagar,  ChennaiChennaiIN600017</t>
  </si>
  <si>
    <t>U74999TN2016PTC111021</t>
  </si>
  <si>
    <t xml:space="preserve">DOBIZINDIA PROFESSIONAL SERVICES PRIVATELIMITED  </t>
  </si>
  <si>
    <t>OLD NO.12, NEW NO.49, 69 TH STREET, R V NAGAR,ASHOK NAGAR  CHENNAIChennaiIN600083</t>
  </si>
  <si>
    <t>support@dobizindia.in</t>
  </si>
  <si>
    <t>U74999TN2016PTC111020</t>
  </si>
  <si>
    <t xml:space="preserve">VYAKYA TECHNOLOGIES PRIVATE LIMITED   </t>
  </si>
  <si>
    <t>D-19, RAMANIYAM MARVEL, 7SESHADRIPURAM, 1ST MAIN ROAD, VELACHERY  CHENNAIChennaiIN600042</t>
  </si>
  <si>
    <t>jay@vyakya.com</t>
  </si>
  <si>
    <t>U74999TN2016PTC111018</t>
  </si>
  <si>
    <t xml:space="preserve">TECHNOSYS HOME CARE PRIVATE LIMITED   </t>
  </si>
  <si>
    <t>No.9/5,Balaji Avenue,2nd street,Ground FloorT.Nagar  ChennaiChennaiIN600017</t>
  </si>
  <si>
    <t>homecare@technosysengineers.com</t>
  </si>
  <si>
    <t>U74999TN2016PTC111014</t>
  </si>
  <si>
    <t xml:space="preserve">HAKITECH PRIVATE LIMITED   </t>
  </si>
  <si>
    <t>G2/1, 5/1092, LUMIERES ENCLAVEGIRI NAGAR MAIN ROAD, RAMAPURAM  CHENNAIChennaiIN600089</t>
  </si>
  <si>
    <t>HARI4U32@GMAIL.COM</t>
  </si>
  <si>
    <t>U74999TN2016PTC111011</t>
  </si>
  <si>
    <t xml:space="preserve">PNY EXPORTS PRIVATE LIMITED   </t>
  </si>
  <si>
    <t>FLAT NO. 5, LOYAL LOUNGE, II FLOOR,14/25, PORTUGE ROAD, AYANAVARAM  CHENNAIChennaiIN600023</t>
  </si>
  <si>
    <t>janipoorna@gmail.com</t>
  </si>
  <si>
    <t>U74999TN2016PTC111008</t>
  </si>
  <si>
    <t xml:space="preserve">INFRA ENGINEERS INDIA PRIVATE LIMITED   </t>
  </si>
  <si>
    <t>SURVEY NO.224, PLOT NO.55SIPCOT INDUSTRIAL PARK, PAPPANKUPPAM VILLAGE  GUMMIDIPOONDIThiruvallurIN601201</t>
  </si>
  <si>
    <t>raghav@infraengineersindia.com</t>
  </si>
  <si>
    <t>U74999TN2016PTC111007</t>
  </si>
  <si>
    <t xml:space="preserve">KOODAL MANAGARAM DIGITAL CABLE PRIVATELIMITED  </t>
  </si>
  <si>
    <t>DOOR NO: 7/10, E.B.COLONYBASTIN NAGAR  MADURAIMaduraiIN625016</t>
  </si>
  <si>
    <t>svnetwork12@gmail.com</t>
  </si>
  <si>
    <t>U74999TN2016PTC111006</t>
  </si>
  <si>
    <t xml:space="preserve">ESIGO CONSULTING PRIVATE LIMITED   </t>
  </si>
  <si>
    <t>C4, TRIDENT APARTMENTS,266, KILPAUK GARDEN ROAD, KILPAUK  CHENNAIChennaiIN600010</t>
  </si>
  <si>
    <t>kavithapcrs123@gmail.com</t>
  </si>
  <si>
    <t>U74999TN2016PTC111005</t>
  </si>
  <si>
    <t xml:space="preserve">BHARATHA LOGISTICS PRIVATE LIMITED   </t>
  </si>
  <si>
    <t>U74999TN2016PTC111002</t>
  </si>
  <si>
    <t xml:space="preserve">BHARATHA TRADE CENTRE PRIVATE LIMITED   </t>
  </si>
  <si>
    <t>U74999TN2016PTC110999</t>
  </si>
  <si>
    <t xml:space="preserve">HEALTH INFOSIS PRIVATE LIMITED   </t>
  </si>
  <si>
    <t>NO 519, 1ST FLOOR,2ND CROSS STREET, NETHAJI NAGARPONDY MAIN ROAD, TINDIVANAM  VILLUPURAMVillupuramIN604002</t>
  </si>
  <si>
    <t>U74999TN2016PTC110998</t>
  </si>
  <si>
    <t xml:space="preserve">MAZ GLOBAL ACCOUNTING AND LEGAL SERVICESPRIVATE LIMITED  </t>
  </si>
  <si>
    <t>NO.59/118,GROUNG FLOOR,MOORE STREET,PARRYA  PARRYAChennaiIN600001</t>
  </si>
  <si>
    <t>AZHAR@MAZGLOBALSERVICES.COM</t>
  </si>
  <si>
    <t>U74999TN2016PTC110996</t>
  </si>
  <si>
    <t xml:space="preserve">INVENTAA LED INNOVATION PRIVATE LIMITED   </t>
  </si>
  <si>
    <t>7 A, LEO INDUSTRIAL ESTATE, PALLIKARANAINARAYANAPURAM, VELACHERY-TAMBARAM ROAD  CHENNAIChennaiIN600100</t>
  </si>
  <si>
    <t>U74999TN2016PTC110989</t>
  </si>
  <si>
    <t xml:space="preserve">SMART ALPHABET PRIVATE LIMITED   </t>
  </si>
  <si>
    <t>NO.71, MOUNASAMY MADAM STREET,VENGATAPURAM, AMBATTUR,  CHENNAIChennaiIN600053</t>
  </si>
  <si>
    <t>jshyamprashadlal@gmail.com</t>
  </si>
  <si>
    <t>U74999TN2016PTC110985</t>
  </si>
  <si>
    <t xml:space="preserve">NTON TRADES PRIVATE LIMITED   </t>
  </si>
  <si>
    <t>NO.25, F2 SWASTHIK APPARTMENTS 2ND EASTPARK ROAD PRITHIVIPAKKAM AMBATTUR  CHENNAIChennaiIN600053</t>
  </si>
  <si>
    <t>kbalajiamb@yahoo.co.in</t>
  </si>
  <si>
    <t>U74999TN2016PTC110983</t>
  </si>
  <si>
    <t xml:space="preserve">TWINTECH ACADEMY BUSINESS MANAGEMENTSOLUTIONS PRIVATE LIMITED  </t>
  </si>
  <si>
    <t>1A, PILLIYAR KOIL STREET,MENAMBEDUAMBATTUR  CHENNAITiruchirappalliIN600053</t>
  </si>
  <si>
    <t>CADEEPAN@ICAI.ORG</t>
  </si>
  <si>
    <t>U74999TN2016PTC110976</t>
  </si>
  <si>
    <t xml:space="preserve">TINGOBEE ECOMMERCE PRIVATE LIMITED   </t>
  </si>
  <si>
    <t>NO 12/84, H BLOCK,MMDA COLONY, ARUMBAKKAM ,  CHENNAIChennaiIN600106</t>
  </si>
  <si>
    <t>vasudevan01@ymail.com</t>
  </si>
  <si>
    <t>U74999TN2016PTC110975</t>
  </si>
  <si>
    <t xml:space="preserve">VEDADRAMA INDIA PRIVATE LIMITED   </t>
  </si>
  <si>
    <t>NEW NO. 41, OLD NO. 54SARDAR PATEL ROAD, GUINDY  CHENNAIChennaiIN600032</t>
  </si>
  <si>
    <t>SURAJCOPLUS@YAHOO.COM</t>
  </si>
  <si>
    <t>U74999TN2016PTC110971</t>
  </si>
  <si>
    <t xml:space="preserve">ZEBRAWHITE LABS PRIVATE LIMITED   </t>
  </si>
  <si>
    <t>Sintron Square I-9, Dr. VSI Estate,3rd Floor, Thiruvanmiyur  ChennaiChennaiIN600041</t>
  </si>
  <si>
    <t>U74999TN2016PTC110967</t>
  </si>
  <si>
    <t xml:space="preserve">SAK PRODUCTS AND SERVICES PRIVATELIMITED  </t>
  </si>
  <si>
    <t>5, Subha Illam, Narmadha Street,,Kasi Visalatchipuram, Keelkattalai,,  ChennaiChennaiIN600117</t>
  </si>
  <si>
    <t>kapoorms@gmail.com</t>
  </si>
  <si>
    <t>U74999TN2016PTC110966</t>
  </si>
  <si>
    <t xml:space="preserve">NTC CONSULTANCY SERVICES PRIVATE LIMITED   </t>
  </si>
  <si>
    <t>No.337 RA Shanmugam ComplexParamathi Road, Opp NTLOA Bunk  NamakkalNamakkalIN637001</t>
  </si>
  <si>
    <t>U74999TN2016PTC110958</t>
  </si>
  <si>
    <t xml:space="preserve">UXURIOUS PRIVATE LIMITED   </t>
  </si>
  <si>
    <t>NO: 116/2, MATHURA FLATS, KRISHNANAGARANNA NAGAR WEST EXTN,  CHENNAIChennaiIN600101</t>
  </si>
  <si>
    <t>santhoshunni@ymail.com</t>
  </si>
  <si>
    <t>U74999TN2016PTC110957</t>
  </si>
  <si>
    <t xml:space="preserve">OLIMIN SOLAR PHOTOVOLTAICS PRIVATELIMITED  </t>
  </si>
  <si>
    <t>F1,APEX VIGNESH,  64,SATHYAMURTHY STREETDEVARAJ NAGAR,SALIGRAMAM,  CHENNAIChennaiIN600093</t>
  </si>
  <si>
    <t>vvallabhai@gmail.com</t>
  </si>
  <si>
    <t>U74999TN2016PTC110956</t>
  </si>
  <si>
    <t xml:space="preserve">VINAYAK HOLIDAYS INDIA PRIVATE LIMITED   </t>
  </si>
  <si>
    <t>"FAGUN MANSION", 3rd Floor74, Ethiraj Salai, Egmore  ChennaiChennaiIN600008</t>
  </si>
  <si>
    <t>U74999TN2016PTC110955</t>
  </si>
  <si>
    <t xml:space="preserve">IMAGINATIVE EDUCATIONAL SERVICES PRIVATELIMITED  </t>
  </si>
  <si>
    <t>Survey No 68, Patta No 728, New Survey No 68/7Manapakkam Village, Sri Perumbudur Taluk,  kancheepuramKancheepuramIN602105</t>
  </si>
  <si>
    <t>U74999TN2016PTC110952</t>
  </si>
  <si>
    <t xml:space="preserve">ALTIVAZ EDUCATIONAL SOLUTIONS PRIVATELIMITED  </t>
  </si>
  <si>
    <t>ZUBI MANOR, 2ND FLOOR, DOOR NO-27,7TH AVENUE, ASHOK NAGAR,  CHENNAIChennaiIN600083</t>
  </si>
  <si>
    <t>vikramgpv@gmail.com</t>
  </si>
  <si>
    <t>U74999TN2016PTC110950</t>
  </si>
  <si>
    <t xml:space="preserve">TULIP WELLNESS PRIVATE LIMITED   </t>
  </si>
  <si>
    <t>NO.17/1, FIRST MAIN ROADASHOK NAGAR  CHENNAIChennaiIN600083</t>
  </si>
  <si>
    <t>U74999TN2016PTC110944</t>
  </si>
  <si>
    <t xml:space="preserve">AFVAL WATER SOLUTIONS PRIVATE LIMITED   </t>
  </si>
  <si>
    <t>PLOT NO : R-50TNHB MAIN ROAD, VELACHERY  CHENNAIChennaiIN600042</t>
  </si>
  <si>
    <t>VIJAY_AWS@OUTLOOK.COM</t>
  </si>
  <si>
    <t>U74999TN2016PTC110942</t>
  </si>
  <si>
    <t xml:space="preserve">RTA IMPORTS AND EXPORTS PRIVATE LIMITED   </t>
  </si>
  <si>
    <t>3A, MUTHALAMMAN KOIL STREET,SELAIYUR  CHENNAIChennaiIN600073</t>
  </si>
  <si>
    <t>sew.rajasekaran@gmail.com</t>
  </si>
  <si>
    <t>U74999TN2016PTC110937</t>
  </si>
  <si>
    <t xml:space="preserve">LTI TOURS INDIA PRIVATE LIMITED   </t>
  </si>
  <si>
    <t>No. 61, 2nd Floor, 5th cross StreetLogaiah colony, Saligramam  ChennaiChennaiIN600093</t>
  </si>
  <si>
    <t>thava@wintlt.com</t>
  </si>
  <si>
    <t>U74999TN2016PTC110936</t>
  </si>
  <si>
    <t xml:space="preserve">EUREKA AUTOMOBILES PRIVATE LIMITED   </t>
  </si>
  <si>
    <t>10 (8) Convent Street, T.P. Chatiram,Shenoy Nagar,  ChennaiChennaiIN600030</t>
  </si>
  <si>
    <t>sundharglowin@gmail.com</t>
  </si>
  <si>
    <t>U74999TN2016PTC110934</t>
  </si>
  <si>
    <t xml:space="preserve">CHISELKRAFT DESIGN LABORATORY PRIVATELIMITED  </t>
  </si>
  <si>
    <t>1/178 KIRUBA NAGAR 2ND STREET,NAGANAKULAM  MADURAIMaduraiIN625014</t>
  </si>
  <si>
    <t>PRIYADHARSINI.ANANTH@OUTLOOK.COM</t>
  </si>
  <si>
    <t>U74999TN2016PTC110929</t>
  </si>
  <si>
    <t xml:space="preserve">MAP GLOBAL SOLUTIONS PRIVATE LIMITED   </t>
  </si>
  <si>
    <t>No:10Karpura Chetty Street  Karpura Chetty StreetKancheepuramIN603002</t>
  </si>
  <si>
    <t>lp.joy007@gmail.com</t>
  </si>
  <si>
    <t>U74999TN2016PTC110928</t>
  </si>
  <si>
    <t xml:space="preserve">P2C PRODUCTS &amp; SERVICES PRIVATE LIMITED   </t>
  </si>
  <si>
    <t>Plot No. 2, Padmavathi Nagar,Ganesan Street, Kundrathur  ChennaiKancheepuramIN600069</t>
  </si>
  <si>
    <t>p.dhanraj@outlook.com</t>
  </si>
  <si>
    <t>U74999TN2016PTC110926</t>
  </si>
  <si>
    <t xml:space="preserve">VENDRA ENTERPRISES PRIVATE LIMITED   </t>
  </si>
  <si>
    <t>NO.5, 1ST FLOOR, 1ST LANETANK STREET, NANGANALLUR  CHENNAIChennaiIN600061</t>
  </si>
  <si>
    <t>U74999TN2016PTC110925</t>
  </si>
  <si>
    <t xml:space="preserve">PRAKTIK INFRASTRUCTURE PRIVATE LIMITED   </t>
  </si>
  <si>
    <t>2/1, GANAPATHY RAO NAGAR,KOLATHUR  CHENNAIChennaiIN600099</t>
  </si>
  <si>
    <t>n.meenakshi.84@gmail.com</t>
  </si>
  <si>
    <t>U51909TN2016PTC112760</t>
  </si>
  <si>
    <t xml:space="preserve">AGATHIYALINGA AYUR CARE PRIVATE LIMITED   </t>
  </si>
  <si>
    <t>NO: 92, I.O.B COLONYMAHARAJA NAGAR, PALAYAMKOTTAI  TIRUNELVELITirunelveliIN627011</t>
  </si>
  <si>
    <t>U51909TN2016PTC112753</t>
  </si>
  <si>
    <t xml:space="preserve">MILANITY INNOVATIONS PRIVATE LIMITED   </t>
  </si>
  <si>
    <t>No:5, Srinivas Towers , 3rd FloorCenotaph Road, Teynampet  ChennaiChennaiIN600018</t>
  </si>
  <si>
    <t>jayram@milanity.com</t>
  </si>
  <si>
    <t>U51909TN2016PTC112741</t>
  </si>
  <si>
    <t xml:space="preserve">MG CAMEL POOJA PRODUCTS PRIVATE LIMITED   </t>
  </si>
  <si>
    <t>12-A KANDHAPURAM STREET   VIRUDHUNAGARVirudhunagarIN626001</t>
  </si>
  <si>
    <t>mgcamel2002@yahoo.com</t>
  </si>
  <si>
    <t>U51909TN2016PTC112733</t>
  </si>
  <si>
    <t xml:space="preserve">K55 RATNA PRIVATE LIMITED   </t>
  </si>
  <si>
    <t>No.11, Nannian Street, Park Town,   CHENNAIChennaiIN600003</t>
  </si>
  <si>
    <t>vikas_konika55@yahoo.co.in</t>
  </si>
  <si>
    <t>U51909TN2016PTC112705</t>
  </si>
  <si>
    <t xml:space="preserve">BEAUTY 360 E-COMMERCE PRIVATE LIMITED   </t>
  </si>
  <si>
    <t>29 &amp; 30, GROUND FLOORNAGATHAMMAN KOIL STREET, WEST MAMBALAM  CHENNAIChennaiIN600033</t>
  </si>
  <si>
    <t>pesala.varun@gmail.com</t>
  </si>
  <si>
    <t>U51909TN2016PTC112571</t>
  </si>
  <si>
    <t xml:space="preserve">MEDCORPUS PHARMACEUTICALS PRIVATELIMITED  </t>
  </si>
  <si>
    <t>Door No.B-36, 1st Floor, Karthikeyan SalaiPeriyar Nagar  ChennaiChennaiIN600082</t>
  </si>
  <si>
    <t>leoguru1983@gmail.com</t>
  </si>
  <si>
    <t>U51909TN2016PTC112562</t>
  </si>
  <si>
    <t xml:space="preserve">VIYA TRADING PRIVATE LIMITED   </t>
  </si>
  <si>
    <t>NO.6/107   MOGAPPAIR WESTChennaiIN600037</t>
  </si>
  <si>
    <t>U51909TN2016PTC112447</t>
  </si>
  <si>
    <t xml:space="preserve">DJ STONES INDIA PRIVATE LIMITED   </t>
  </si>
  <si>
    <t>SURVEY NO.216 AND 215/1, BANDIKAVANOOR VILLAGEPONNERI TALUK  CHENNAIChennaiIN600067</t>
  </si>
  <si>
    <t>dheerajstonegallery@gmail.com</t>
  </si>
  <si>
    <t>U51909TN2016PTC112432</t>
  </si>
  <si>
    <t xml:space="preserve">CANBRO INDIA PRIVATE LIMITED   </t>
  </si>
  <si>
    <t>No: 37/1, REV JEBAMONI STREET,IRULAPPAPURAM, KOTTAR POST,  NAGERCOILKanyakumariIN629002</t>
  </si>
  <si>
    <t>eabps@ymail.com</t>
  </si>
  <si>
    <t>U51909TN2016PTC112424</t>
  </si>
  <si>
    <t xml:space="preserve">RUTHVI ENGG SOLUTIONS PRIVATE LIMITED   </t>
  </si>
  <si>
    <t>NO.48, GROUND FLOOR, 1ST STREETASHOK NAGAR, PUDUR  CHENNAIChennaiIN600083</t>
  </si>
  <si>
    <t>durai@newtechbuildingsolutions.com</t>
  </si>
  <si>
    <t>U51909TN2016PTC111714</t>
  </si>
  <si>
    <t xml:space="preserve">EMESVEE GLOBAL PRIVATE LIMITED   </t>
  </si>
  <si>
    <t>Plot No. 8 &amp; 9, Crest Quinzy,Kaveri Street,Venkateshwara Nagar, Anagaputhur  ChennaiChennaiIN600070</t>
  </si>
  <si>
    <t>amkappu@gmail.com</t>
  </si>
  <si>
    <t>U51909TN2016PTC111696</t>
  </si>
  <si>
    <t xml:space="preserve">SVENARA PRIVATE LIMITED   </t>
  </si>
  <si>
    <t>No 54/1 Panchaliamman Koil Street,ARUMBAKKAM  chennaiChennaiIN600106</t>
  </si>
  <si>
    <t>Venky.amara1@gmail.com</t>
  </si>
  <si>
    <t>U51909TN2016PTC111557</t>
  </si>
  <si>
    <t xml:space="preserve">DMNJ TRADING PRIVATE LIMITED   </t>
  </si>
  <si>
    <t>No 2A, 53A,7th  Main Road,Shanthi Colony,Anna Nagar West  ChennaiChennaiIN600040</t>
  </si>
  <si>
    <t>dnmishra24@gmail.com</t>
  </si>
  <si>
    <t>U51909TN2016PTC111524</t>
  </si>
  <si>
    <t xml:space="preserve">RADICAL TECHNO PRODUCTS PRIVATE LIMITED   </t>
  </si>
  <si>
    <t>NO.56, RATHINAM STREET, VASUDEVAN NAGARJAFFERKHANPET  CHENNAIChennaiIN600083</t>
  </si>
  <si>
    <t>ravi@radicalventures.in</t>
  </si>
  <si>
    <t>U51909TN2016PTC111498</t>
  </si>
  <si>
    <t xml:space="preserve">SHWETA CERA MATERIALS PRIVATE LIMITED   </t>
  </si>
  <si>
    <t>NO.40, PALANISAMY NAGAR,KULLANCHAVADI,  CUDDALORECuddaloreIN607301</t>
  </si>
  <si>
    <t>info@shwetainternational.com</t>
  </si>
  <si>
    <t>U51909TN2016PTC111483</t>
  </si>
  <si>
    <t xml:space="preserve">TRANSZEND ECO-DRIVES PRIVATE LIMITED   </t>
  </si>
  <si>
    <t>No.1/7, Ground Floor, 3rd Street West,Indira Nagar, Kattupakkam,  ChennaiKancheepuramIN600056</t>
  </si>
  <si>
    <t>dev_kabil@yahoo.co.in</t>
  </si>
  <si>
    <t>U51909TN2016PTC111464</t>
  </si>
  <si>
    <t xml:space="preserve">BRIXEN HITECH PRIVATE LIMITED   </t>
  </si>
  <si>
    <t>U51909TN2016PTC111404</t>
  </si>
  <si>
    <t xml:space="preserve">PERFECT NATURAL HUMAN HAIR INDIA PRIVATELIMITED  </t>
  </si>
  <si>
    <t>NO.4/9, HILLSIDE,ST.PATRICK'S CHURCH ROADST.THOMAS MOUNT  CHENNAIChennaiIN600016</t>
  </si>
  <si>
    <t>perfectnaturalhumanhair@gmail.com</t>
  </si>
  <si>
    <t>U51909TN2016PTC111368</t>
  </si>
  <si>
    <t xml:space="preserve">NEUGEN EXIM INDIA PRIVATE LIMITED   </t>
  </si>
  <si>
    <t>NO.1, STERLING ROAD,NUNGAMBAKKAM, CHENNAI - 600034.  CHENNAIChennaiIN600034</t>
  </si>
  <si>
    <t>freddy@neugen.in</t>
  </si>
  <si>
    <t>U51909TN2016PTC111359</t>
  </si>
  <si>
    <t xml:space="preserve">KAPME PRODUCTS PRIVATE LIMITED   </t>
  </si>
  <si>
    <t>148/1B2, PLOT NO.7VIVEGANANDA NAGAR  KUMBAKONAMThanjavurIN612001</t>
  </si>
  <si>
    <t>kr_prabu@yahoo.com</t>
  </si>
  <si>
    <t>U51909TN2016PTC111303</t>
  </si>
  <si>
    <t xml:space="preserve">NANDHINI VENTURES PRIVATE LIMITED   </t>
  </si>
  <si>
    <t>NO 17/1-39, 3RD STREETNARASHMMA NAGAR,PULIANTHOPE,PERAMBUR  CHENNAIChennaiIN600012</t>
  </si>
  <si>
    <t>hemarjun15@yahoo.co.in</t>
  </si>
  <si>
    <t>U51909TN2016PTC111298</t>
  </si>
  <si>
    <t xml:space="preserve">LOGIN EXPORTS PRIVATE LIMITED   </t>
  </si>
  <si>
    <t>NO. 82 E/3, FIRST FLOORODAI THERU, SURGUNAVEETHI  NAGERCOILKanyakumariIN629004</t>
  </si>
  <si>
    <t>contact@logintraders.com</t>
  </si>
  <si>
    <t>U51909TN2016PTC111286</t>
  </si>
  <si>
    <t xml:space="preserve">RP NEXUS WORLDWIDE PRIVATE LIMITED   </t>
  </si>
  <si>
    <t>Flat No.8, Pooja Enclave884, Ramasamy Salai, K.K.Nagar  ChennaiChennaiIN600078</t>
  </si>
  <si>
    <t>seetha.padmanabhan@gmail.com</t>
  </si>
  <si>
    <t>U51909TN2016PTC111271</t>
  </si>
  <si>
    <t xml:space="preserve">SAM HYPER BUSINESS PRIVATE LIMITED   </t>
  </si>
  <si>
    <t>NO.3/2,SRI LAKSHMI NAGARCHOWDARY NAGAR MAIN ROAD  VALASARAVAKKAMChennaiIN600087</t>
  </si>
  <si>
    <t>U51909TN2016PTC111244</t>
  </si>
  <si>
    <t xml:space="preserve">AYAM GLOBAL EXPORT PRIVATE LIMITED   </t>
  </si>
  <si>
    <t>PLOT - 99/100, MARVEL RIVER VIEW COUNTYMANAPAKKAM  CHENNAIChennaiIN600125</t>
  </si>
  <si>
    <t>umahapatra@gmail.com</t>
  </si>
  <si>
    <t>U51909TN2016PTC111223</t>
  </si>
  <si>
    <t xml:space="preserve">SOUTHFACE PRIVATE LIMITED   </t>
  </si>
  <si>
    <t>NO 9/5 MUKTHA GARDEN STREETSPUR TANK ROAD, CHETPET  CHENNAIChennaiIN600031</t>
  </si>
  <si>
    <t>southface2k16@gmail.com</t>
  </si>
  <si>
    <t>U51909TN2016PTC111166</t>
  </si>
  <si>
    <t xml:space="preserve">NEURO LAB INDIA PRIVATE LIMITED   </t>
  </si>
  <si>
    <t>NO.115/C-9, II FLOOR,NELSON MANICKAM ROAD, AMINJIKARAI  CHENNAIChennaiIN600029</t>
  </si>
  <si>
    <t>newhopekilpauk@gmail.com</t>
  </si>
  <si>
    <t>U51909TN2016PTC111165</t>
  </si>
  <si>
    <t xml:space="preserve">AADHAV SOLAR ENERGY PRIVATE LIMITED   </t>
  </si>
  <si>
    <t>No.2, IIIrd Floor, Yemi Street,Purasawalkam  ChennaiChennaiIN600007</t>
  </si>
  <si>
    <t>avichi.muthiah@gmail.com</t>
  </si>
  <si>
    <t>U51909TN2016PTC111141</t>
  </si>
  <si>
    <t xml:space="preserve">KRAUTER MIX INDIA PRIVATE LIMITED   </t>
  </si>
  <si>
    <t>DOOR NO.A2, 2ND FLOOR, MARANATHA TOWERSNO.254, KILPAUK GARDEN ROAD, KILPAUK  CHENNAIChennaiIN600010</t>
  </si>
  <si>
    <t>U51909TN2016PTC111061</t>
  </si>
  <si>
    <t xml:space="preserve">TRIKINGDOM TRADERS PRIVATE LIMITED   </t>
  </si>
  <si>
    <t>NO.15A,THOOKU MARTHU STREETBIG NATHAM  CHENGALPATTUKancheepuramIN603002</t>
  </si>
  <si>
    <t>U51909TN2016PTC110964</t>
  </si>
  <si>
    <t xml:space="preserve">EVEGETAILING PRIVATE LIMITED   </t>
  </si>
  <si>
    <t>NO. 92, PILLAYAIYAR KOIL STREETVEER RAGHAVAPURAM  CHENNAIChennaiIN600097</t>
  </si>
  <si>
    <t>skyedwin73@gmail.com</t>
  </si>
  <si>
    <t>U51909TN2016PTC110935</t>
  </si>
  <si>
    <t xml:space="preserve">DOLLOR LATTVIKT BRICK PRIVATE LIMITED   </t>
  </si>
  <si>
    <t>4CA.S.R.N. COMPLEX, MARKET ROAD, OPP MARKET  PALAYAMKOTTAITirunelveliIN627002</t>
  </si>
  <si>
    <t>hoopsumar@gmail.com</t>
  </si>
  <si>
    <t>U51909TN2016PTC110933</t>
  </si>
  <si>
    <t xml:space="preserve">ENRICHNUTRI PRIVATE LIMITED   </t>
  </si>
  <si>
    <t>No. 26/532, MIG KURUNJINEW HOUSING UNIT  THANJAVURThanjavurIN613005</t>
  </si>
  <si>
    <t>devaragul@gmail.com</t>
  </si>
  <si>
    <t>U51909TN2016PTC110923</t>
  </si>
  <si>
    <t xml:space="preserve">NAMO SOLAR ROOFTOP SOLUTIONS PRIVATELIMITED  </t>
  </si>
  <si>
    <t>Flat-3B, Blossom Court, No.12,Ayyappa Nagar Extension, Nanganallur,  ChennaiKancheepuramIN600061</t>
  </si>
  <si>
    <t>viswa.namosolar@gmail.com</t>
  </si>
  <si>
    <t>U51909TN2016PTC110902</t>
  </si>
  <si>
    <t xml:space="preserve">LIMAK TECH LINKS INDIA PRIVATE LIMITED   </t>
  </si>
  <si>
    <t>PLOT NO.21, MIG, GROUND FLOOR,6TH CROSS STREET, 2ND MAIN ROAD,NOLAMBUR,  CHENNAIChennaiIN600037</t>
  </si>
  <si>
    <t>hexagontechindia@gmail.com</t>
  </si>
  <si>
    <t>U51909TN2016PTC110890</t>
  </si>
  <si>
    <t xml:space="preserve">MAHALAXMI FILLING STATION PRIVATELIMITED  </t>
  </si>
  <si>
    <t>Plot No.568, Nehru Street, Balaji NagarThandal Kazhani Village, Ambattur Taluk  ChennaiThiruvallurIN600066</t>
  </si>
  <si>
    <t>mahalaxmifillingstation01@gmail.com</t>
  </si>
  <si>
    <t>U51909TN2016PTC110886</t>
  </si>
  <si>
    <t xml:space="preserve">NEURO REMEDIES PRIVATE LIMITED   </t>
  </si>
  <si>
    <t>U51909TN2016PTC110881</t>
  </si>
  <si>
    <t xml:space="preserve">VEE MEDI BIOTECH INDIA PRIVATE LIMITED   </t>
  </si>
  <si>
    <t>3/112 Padmavathy Nagar, Godavari streetJalladianpet  ChennaiChennaiIN600100</t>
  </si>
  <si>
    <t>2013balajienterprises@gmail.com</t>
  </si>
  <si>
    <t>U51909TN2016PTC110828</t>
  </si>
  <si>
    <t xml:space="preserve">RKR AGRO FOODS PRIVATE LIMITED   </t>
  </si>
  <si>
    <t>NO.2, PLOT.32A, 11TH STREET, RAM NAGARNORTH EXTENSION, MADIPAKKAM,  CHENNAIChennaiIN600091</t>
  </si>
  <si>
    <t>rkrexportsimports@gmail.com</t>
  </si>
  <si>
    <t>U51909TN2016PTC110820</t>
  </si>
  <si>
    <t xml:space="preserve">CHINNAPPAS GRANITE PRIVATE LIMITED   </t>
  </si>
  <si>
    <t>OLD NO. 5/148, NEW NO. 88/4A1, UNNAVILLAI, THOLADIJUNCTION, PANACHAMODU VIA, CHEUVALLOR POST  CHEUVALLURKanyakumariIN629152</t>
  </si>
  <si>
    <t>casms26898@gmail.com</t>
  </si>
  <si>
    <t>U51909TN2016PTC110775</t>
  </si>
  <si>
    <t xml:space="preserve">HARIDRA ENTERPRISES PRIVATE LIMITED   </t>
  </si>
  <si>
    <t>NO.62/34BRINDAVAN STREET EXTN  WEST MAMBALAMChennaiIN600033</t>
  </si>
  <si>
    <t>U51909TN2016PTC110720</t>
  </si>
  <si>
    <t xml:space="preserve">SANJEEVYATHU EXPORTS PRIVATE LIMITED   </t>
  </si>
  <si>
    <t>OLD DOOR.NO.35/1,NEW DOOR.NO.6,VAIDHYARAMAN STREET,T.NAGAR,  CHENNAIChennaiIN600017</t>
  </si>
  <si>
    <t>sathyaviji@hotmail.com</t>
  </si>
  <si>
    <t>U51909TN2016PTC110690</t>
  </si>
  <si>
    <t xml:space="preserve">PENTAGUN LABELS PRIVATE LIMITED   </t>
  </si>
  <si>
    <t>NO.1, RAJA STREET, PADI   CHENNAIChennaiIN600050</t>
  </si>
  <si>
    <t>U51909TN2016PTC110682</t>
  </si>
  <si>
    <t xml:space="preserve">WHINLANDS AGRO PRIVATE LIMITED   </t>
  </si>
  <si>
    <t>AYNGARAN NIYAAS, NO.2/1430-ELAXMI NAGAR, 1ST STREET, MADIPAKKAM  CHENNAIChennaiIN600091</t>
  </si>
  <si>
    <t>U51909TN2016PTC110660</t>
  </si>
  <si>
    <t xml:space="preserve">RILA MARKETING PRIVATE LIMITED   </t>
  </si>
  <si>
    <t>NO 3 SEMMOZHI STREETPELAKUPPAM ROAD, AVARAIPAKKAM,  TINDIVANAMVillupuramIN604001</t>
  </si>
  <si>
    <t>U51909TN2016PTC110655</t>
  </si>
  <si>
    <t xml:space="preserve">GKM RICE MILLS &amp; TRADING PRIVATE LIMITED   </t>
  </si>
  <si>
    <t>38/2, Revathi Apartments,Moosa Street, T.Nagar  chennaiChennaiIN600017</t>
  </si>
  <si>
    <t>lakselkarthi@gmail.com</t>
  </si>
  <si>
    <t>U51909TN2016PTC110652</t>
  </si>
  <si>
    <t xml:space="preserve">THAIDESAM IMPEX PRIVATE LIMITED   </t>
  </si>
  <si>
    <t>NO .38/157 ,1ST FLOOR,KODAMBAKKAM HIGH ROAD,NUNGAMBAKKAM  CHENNAIChennaiIN600034</t>
  </si>
  <si>
    <t>questshanmuga@gmail.com</t>
  </si>
  <si>
    <t>U51909TN2016PTC110501</t>
  </si>
  <si>
    <t xml:space="preserve">AVA SUKI EXIM PRIVATE LIMITED   </t>
  </si>
  <si>
    <t>14/6,MARIYAMMAN KOVIL STREETKADAMBADI,  NAGAPATTINAMNagapattinamIN611001</t>
  </si>
  <si>
    <t>vasukiarunprasad@gmail.com</t>
  </si>
  <si>
    <t>U51909TN2016PTC110238</t>
  </si>
  <si>
    <t xml:space="preserve">KABADIWALLA CONNECT PRIVATE LIMITED   </t>
  </si>
  <si>
    <t>#65 UTHAMAR GANDHI SALAINUNGAMBAKKAM HIGH ROAD  CHENNAIChennaiIN600034</t>
  </si>
  <si>
    <t>sid@kabadiwallaconnect.in</t>
  </si>
  <si>
    <t>U51909TN2016PTC110225</t>
  </si>
  <si>
    <t xml:space="preserve">NURI CORPORATE SERVICES PRIVATE LIMITED   </t>
  </si>
  <si>
    <t>Doxa Business Centre37, TTK Road, Alwarpet  ChennaiChennaiIN600018</t>
  </si>
  <si>
    <t>minseong.seok@gmail.com</t>
  </si>
  <si>
    <t>U51909TN2016PTC110184</t>
  </si>
  <si>
    <t xml:space="preserve">TEJUS TECHNO SOLUTIONS PRIVATE LIMITED   </t>
  </si>
  <si>
    <t>MEENAKSHI PLOT NO.728 NEW NO.2PONNAMBALAM SALAI 10TH SECTOR K K NAGAR  CHENNAIChennaiIN600078</t>
  </si>
  <si>
    <t>arunkrithika2104@gmail.com</t>
  </si>
  <si>
    <t>U51909TN2016PTC110104</t>
  </si>
  <si>
    <t xml:space="preserve">STREETBELL TECHNOLOGIES PRIVATE LIMITED   </t>
  </si>
  <si>
    <t>NEW NO.59, SRI DEVI NAGAR3RD CROSS STREET,MADAMBAKKAM  CHENNAIChennaiIN600073</t>
  </si>
  <si>
    <t>Krishnan@eplt.in</t>
  </si>
  <si>
    <t>U51909TN2016PTC110079</t>
  </si>
  <si>
    <t xml:space="preserve">REAL RELIEF INDIA PRIVATE LIMITED   </t>
  </si>
  <si>
    <t>sk@realreliefway.com</t>
  </si>
  <si>
    <t>U51909TN2016PTC109946</t>
  </si>
  <si>
    <t xml:space="preserve">SHARRAN SHAKTHII TRADING PRIVATE LIMITED   </t>
  </si>
  <si>
    <t>Old No.707, New No. 302, T.H.Road,Tondiarpet  CHENNAIChennaiIN600081</t>
  </si>
  <si>
    <t>keerthivallaban@gmail.com</t>
  </si>
  <si>
    <t>U51909TN2016PTC104923</t>
  </si>
  <si>
    <t xml:space="preserve">UNIVIEW TECHNOLOGY INDIA PRIVATE LIMITED   </t>
  </si>
  <si>
    <t>3, SUNKUVAR AGRAHARAM STREET,3RD FLOOR, CHINTADRIPET,  CHENNAIChennaiIN600002</t>
  </si>
  <si>
    <t>kaverigroups@yahoo.com</t>
  </si>
  <si>
    <t>U51909TN2016PTC104805</t>
  </si>
  <si>
    <t xml:space="preserve">ARUNACHALAA ENVIRO TECH PRIVATE LIMITED   </t>
  </si>
  <si>
    <t>NO: 207 A, ALLWIN NAGAR,1ST CROSS, COVAI ROAD  KARURKarurIN639002</t>
  </si>
  <si>
    <t>U51909TN2016PTC104656</t>
  </si>
  <si>
    <t xml:space="preserve">COMERCIO BUSINESS SOLUTIONS PRIVATELIMITED  </t>
  </si>
  <si>
    <t>84/85 F TRACK VIEW APPTS, GROUND FLOOR,3RD STREET, NORTH JAGANATHA NAGAR, VILLIVAKKAM  CHENNAI IN600049</t>
  </si>
  <si>
    <t>U51909TN2016PTC104638</t>
  </si>
  <si>
    <t xml:space="preserve">MUTHU PHARMA PRIVATE LIMITED   </t>
  </si>
  <si>
    <t>No.44 GROUND,FIRST,SECOND FLOOR BACK SIDE PORTIONPOLICE COMMISSIONER ROAD EGMORE  CHENNAIChennaiIN600008</t>
  </si>
  <si>
    <t>muthupharmaegmore@gmail.com</t>
  </si>
  <si>
    <t>U51909TN2016PTC104593</t>
  </si>
  <si>
    <t xml:space="preserve">D&amp;K IMPORT AND EXPORT PRIVATE LIMITED   </t>
  </si>
  <si>
    <t>NO.396, SUDARSAN GARDENKALANGAPERI ROAD  RAJAPALAYAMVirudhunagarIN626108</t>
  </si>
  <si>
    <t>U51909TN2016PTC104550</t>
  </si>
  <si>
    <t xml:space="preserve">KOBE TRADING PRIVATE LIMITED   </t>
  </si>
  <si>
    <t>No 68,Thambiah RoadWest mambalam  ChennaiChennaiIN600033</t>
  </si>
  <si>
    <t>kobefinance2016@gmail.com</t>
  </si>
  <si>
    <t>U51909TN2016PTC104484</t>
  </si>
  <si>
    <t xml:space="preserve">FUTURA TECHDYNAMICS PRIVATE LIMITED   </t>
  </si>
  <si>
    <t>No. 7, Montieth Lane, Ponmari TowersEgmore  ChennaiChennaiIN600008</t>
  </si>
  <si>
    <t>info@futuralites.com</t>
  </si>
  <si>
    <t>U51909TN2016PTC104381</t>
  </si>
  <si>
    <t xml:space="preserve">OMELECTRONICS AND BATTERIES PRIVATELIMITED  </t>
  </si>
  <si>
    <t>NO. 138, Jawaharlal Nehru road, Loganatha Nagar1 st street, Choolaimedu  CHENNAIChennaiIN600094</t>
  </si>
  <si>
    <t>bmanthiram@gmail.com</t>
  </si>
  <si>
    <t>U51909TN2016PTC104344</t>
  </si>
  <si>
    <t xml:space="preserve">NISIKA HEALTHCARE PRIVATE LIMITED   </t>
  </si>
  <si>
    <t>21 MANALI VILLAGE, ANNA STREET,   CHENNAIChennaiIN600068</t>
  </si>
  <si>
    <t>U51909TN2016PTC104311</t>
  </si>
  <si>
    <t xml:space="preserve">KARMEGA FOODS PRIVATE LIMITED   </t>
  </si>
  <si>
    <t>No. 481, Koladi Mainroad,Ponrajan Kuppam, Ayanambakkam  CHENNAI IN600095</t>
  </si>
  <si>
    <t>sridharan.vicky@gmail.com</t>
  </si>
  <si>
    <t>U51909TN2016PTC104274</t>
  </si>
  <si>
    <t xml:space="preserve">PRIME SYNDICATE PRIVATE LIMITED   </t>
  </si>
  <si>
    <t>NO.2/263, NATESAN FIRST STREET,WALAJABAD STREET, VANDALORE  CHENNAIChennaiIN600048</t>
  </si>
  <si>
    <t>svinanand@gmail.com</t>
  </si>
  <si>
    <t>U51909TN2016PTC104188</t>
  </si>
  <si>
    <t xml:space="preserve">MGM EBUILD PRIVATE LIMITED   </t>
  </si>
  <si>
    <t>Plot No.5, Cholan NagarKolappakkam  ChennaiChennaiIN600128</t>
  </si>
  <si>
    <t>mgmebuild@gmail.com</t>
  </si>
  <si>
    <t>U51909TN2016PTC104180</t>
  </si>
  <si>
    <t xml:space="preserve">LIPOTEK PHARMACEUTICALS PRIVATE LIMITED   </t>
  </si>
  <si>
    <t>NO.1, THANGALKARAI STREET,MGR NAGAR, CHITLAPAKKAM  CHENNAIChennaiIN600064</t>
  </si>
  <si>
    <t>LIPOTEKPHARMA@GMAIL.COM</t>
  </si>
  <si>
    <t>U51909TN2016PTC104120</t>
  </si>
  <si>
    <t xml:space="preserve">HOTPICK INDIA PRIVATE LIMITED   </t>
  </si>
  <si>
    <t>NO.29/40, PARUTHIVAKKAM STREETALANDUR  CHENNAIChennaiIN600016</t>
  </si>
  <si>
    <t>EVIKUSAN@GMAIL.COM</t>
  </si>
  <si>
    <t>U51909TN2016PTC104051</t>
  </si>
  <si>
    <t xml:space="preserve">CHAAMPION CHEMICALS PRIVATE LIMITED   </t>
  </si>
  <si>
    <t>A 3, SHREYA GARDENKARUPPAYURANI, MASTANPATTI  MADURAIMaduraiIN625020</t>
  </si>
  <si>
    <t>c.rajamanickam@yahoo.com</t>
  </si>
  <si>
    <t>U51909TN2016PTC104050</t>
  </si>
  <si>
    <t xml:space="preserve">BHAGWATI STEEL AND ALLOYS PRIVATELIMITED  </t>
  </si>
  <si>
    <t>NO.15, PONNIAMMAN NAGAR ROADAYANAMBAKKAM  CHENNAIChennaiIN600095</t>
  </si>
  <si>
    <t>sandeepgs1@yahoo.com</t>
  </si>
  <si>
    <t>U51909TN2016PTC104041</t>
  </si>
  <si>
    <t xml:space="preserve">SREMA MARKETING SERVICES PRIVATE LIMITED   </t>
  </si>
  <si>
    <t>3A, JA ResidencyKalainagar 1st main road, P&amp;T Nagar Main Road,  MaduraiMaduraiIN625017</t>
  </si>
  <si>
    <t>U51909TN2016PTC103982</t>
  </si>
  <si>
    <t xml:space="preserve">BACKER ECOMMERCE TECHNOLOGIES PRIVATELIMITED  </t>
  </si>
  <si>
    <t>NO. 75, GOKUL NAGAR, 2ND FLOORMADAMBAKKAM MAIN ROAD, RAJAKILPAKKAM  CHENNAIChennaiIN600073</t>
  </si>
  <si>
    <t>sathiyan.s@mitosistech.com</t>
  </si>
  <si>
    <t>U51909TN2016PTC103976</t>
  </si>
  <si>
    <t xml:space="preserve">EUPHORIA GREEN TECHNOLOGIES PRIVATELIMITED  </t>
  </si>
  <si>
    <t>NO. 21, PSG TAM FLATS,NORTH MADA STREET, SRINAGAR COLONY,  CHENNAI IN600015</t>
  </si>
  <si>
    <t>ssr@euphoriagreentech.com</t>
  </si>
  <si>
    <t>U51909TN2016PTC103965</t>
  </si>
  <si>
    <t xml:space="preserve">EVIMERO TRADING PRIVATE LIMITED   </t>
  </si>
  <si>
    <t>No 11/12 Erneeswaran NagarErnavoor Gate Road  ChennaiChennaiIN600057</t>
  </si>
  <si>
    <t>U51909TN2016PTC103944</t>
  </si>
  <si>
    <t xml:space="preserve">CASOMED PHARMACEUTICAL PRIVATE LIMITED   </t>
  </si>
  <si>
    <t>admncasomed@gmail.com</t>
  </si>
  <si>
    <t>U51909TN2016PTC103923</t>
  </si>
  <si>
    <t xml:space="preserve">AYLA ENTERPRISES PRIVATE LIMITED   </t>
  </si>
  <si>
    <t>Plot No 1 , New No. 2, 4th Cross StreetKannan Nagar, Madipakkam  ChennaiChennaiIN600091</t>
  </si>
  <si>
    <t>kannanvr@gmail.com</t>
  </si>
  <si>
    <t>U51909TN2016PTC103708</t>
  </si>
  <si>
    <t xml:space="preserve">CRESCOGRAPH SOLUTION (TRADING) PRIVATELIMITED  </t>
  </si>
  <si>
    <t>NO.4/90AMETTU STREET,MEDAVAKKAM POST,PERUMBAKKAM  CHENNAIChennaiIN600100</t>
  </si>
  <si>
    <t>U51909TN2016PTC103659</t>
  </si>
  <si>
    <t xml:space="preserve">BENIT &amp; CO ELECTRONICS PRIVATE LIMITED   </t>
  </si>
  <si>
    <t>NO 37 NORTH MASI STREETFIRST FLOOR  MADURAI IN625001</t>
  </si>
  <si>
    <t>U51909TN2016PTC103654</t>
  </si>
  <si>
    <t xml:space="preserve">GAUVIN EXPORTS PRIVATE LIMITED   </t>
  </si>
  <si>
    <t>S-13, B BLOCK, GOLDEN JUBILEE GARDENS181, DARGHA ROAD, ZAMINPALLAVARAM  CHENNAIChennaiIN600043</t>
  </si>
  <si>
    <t>U51909TN2016PTC103634</t>
  </si>
  <si>
    <t xml:space="preserve">ALADIAN VENTURES PRIVATE LIMITED   </t>
  </si>
  <si>
    <t>HYGREVAR APARTMENT, C-BLOCK,37/2, NADHAMUNI REDDYKILNADUVANKARAI, ANNA NAGAR  CHENNAIChennaiIN600040</t>
  </si>
  <si>
    <t>U51909TN2016PTC103612</t>
  </si>
  <si>
    <t xml:space="preserve">EEP EXIM INTERNATIONAL PRIVATE LIMITED   </t>
  </si>
  <si>
    <t>No.9.Bashyam Castle, 2 Abhiramapuram 4th StreetAlwarpet  ChennaiChennaiIN600018</t>
  </si>
  <si>
    <t>U51909TN2016PTC103607</t>
  </si>
  <si>
    <t xml:space="preserve">EDGE E WORLD ELECTRONICS PRIVATE LIMITED   </t>
  </si>
  <si>
    <t>NO. 1/507, MUTHAMIZH NAGARKODUNGAIYUR  CHENNAIChennaiIN600118</t>
  </si>
  <si>
    <t>staragencies@hotmail.com</t>
  </si>
  <si>
    <t>U51909TN2016PTC103528</t>
  </si>
  <si>
    <t xml:space="preserve">AASHMAN SOLAR SOLUTION PRIVATE LIMITED   </t>
  </si>
  <si>
    <t>13/3, TTK ROAD, 2ND CROSS STREET,ALWARPET,  CHENNAI IN600018</t>
  </si>
  <si>
    <t>reyas1704@gmail.com</t>
  </si>
  <si>
    <t>U51909TN2016PLC111370</t>
  </si>
  <si>
    <t xml:space="preserve">NAVAJYOTHI SMALL INDUSTRIES TRADINGCENTRE LIMITED  </t>
  </si>
  <si>
    <t>73E, 5TH STREET, KAMARAJAR NAGARTENKASI MAIN ROAD  ALANGULAMTirunelveliIN627851</t>
  </si>
  <si>
    <t>nsidtc10@gmail.com</t>
  </si>
  <si>
    <t>U51909TN2016PLC104413</t>
  </si>
  <si>
    <t xml:space="preserve">SUDAROLI MARKETING SOLUTIONS LIMITED   </t>
  </si>
  <si>
    <t>NO. 3, MEENAKSHI NAGARSALAMEDU  VILLUPURAMVillupuramIN605401</t>
  </si>
  <si>
    <t>jeyilani@gmail.com</t>
  </si>
  <si>
    <t>U51909TN2016PLC103585</t>
  </si>
  <si>
    <t xml:space="preserve">BACKER MARKETPLACE LIMITED   </t>
  </si>
  <si>
    <t>U51909TN2016OPC112237</t>
  </si>
  <si>
    <t xml:space="preserve">EARTHEQUE EXQUISITE ELEMENTS (OPC)PRIVATE LIMITED  </t>
  </si>
  <si>
    <t>No.12 , 3rd Cross Street,Seethammal Colony, Alwarpet  ChennaiChennaiIN600018</t>
  </si>
  <si>
    <t>finance@eartheque.com</t>
  </si>
  <si>
    <t>U51909TN2016OPC104573</t>
  </si>
  <si>
    <t xml:space="preserve">TRITONIA PHARMACEUTICAL (OPC) PRIVATELIMITED  </t>
  </si>
  <si>
    <t>NO 22/7, FIRST FLOOR, FIRST STREETANNAI SATHYA NAGAR, NESAPAKKAM  CHENNAI IN600078</t>
  </si>
  <si>
    <t>nagaraj9572@gmail.com</t>
  </si>
  <si>
    <t>U51909TN2016FTC103985</t>
  </si>
  <si>
    <t xml:space="preserve">SATO-SHOJI INDIA PRIVATE LIMITED   </t>
  </si>
  <si>
    <t>Level 5, Tamarai Tech Park, S.P.Plot No.16-19 &amp;20AThiru Vi Ka Industrial Estate, Guindy  ChennaiChennaiIN600032</t>
  </si>
  <si>
    <t>akinao.miyauchi@satoshoji.co.jp</t>
  </si>
  <si>
    <t>U51909TN2016FTC103857</t>
  </si>
  <si>
    <t xml:space="preserve">MODERN SPACE INDIA PRIVATE LIMITED   </t>
  </si>
  <si>
    <t>5B1, 5th Floor, J.P.Tower7/2, Nungambakkam High Road  Chennai IN600034</t>
  </si>
  <si>
    <t>U51909TN2015PTC103441</t>
  </si>
  <si>
    <t xml:space="preserve">HB SEEDS PRIVATE LIMITED   </t>
  </si>
  <si>
    <t>NO.52-B/3, DURUGAM ROAD, S.S.P.COMPLEX   KALLAKURICHIVillupuramIN606202</t>
  </si>
  <si>
    <t>hbseeds@gmail.com</t>
  </si>
  <si>
    <t>U51909TN2015PTC103424</t>
  </si>
  <si>
    <t xml:space="preserve">RSVS IMPEX PRIVATE LIMITED   </t>
  </si>
  <si>
    <t>F4,FIRST FLOOR,MAHARDDHI FLAT, NO.141H31 CROSS STREET BESANT NAGAR  CHENNAIChennaiIN600090</t>
  </si>
  <si>
    <t>info@rsvimpex.com</t>
  </si>
  <si>
    <t>U51909TN2015PTC103343</t>
  </si>
  <si>
    <t xml:space="preserve">KELIN TOYS AND BABY PRODUCTS PRIVATELIMITED  </t>
  </si>
  <si>
    <t>PHASE -I, SURVEY NO. 90/2, MADAVELLAGAM VILLAGENAZARATHPET POST, THIRUMAZHISAI  CHENNAIChennaiIN602107</t>
  </si>
  <si>
    <t>anilsurendran@tj-kelin.com</t>
  </si>
  <si>
    <t>L51900TN1988PLC016275</t>
  </si>
  <si>
    <t xml:space="preserve">ABHAYAM TRADING LIMITED   </t>
  </si>
  <si>
    <t>GOKUL ARCADE I FLOOR,NO.2SARDAR PATEL RD,ADYAR,CHENNAI-20  ADYAR,CHENNAI-20ChennaiIN600020</t>
  </si>
  <si>
    <t>acclchennai@rediffmail.com</t>
  </si>
  <si>
    <t>U51909TN2015PTC103309</t>
  </si>
  <si>
    <t xml:space="preserve">AMBER ECOMMERCE PRIVATE LIMITED   </t>
  </si>
  <si>
    <t>ROOM NO. 1, SECOND FLOOR320-A/ 47A VELACHERY MAIN ROAD, VELACHERY  CHENNAIChennaiIN600042</t>
  </si>
  <si>
    <t>Sgakhar@hotmail.com</t>
  </si>
  <si>
    <t>U51909TN2015PTC103292</t>
  </si>
  <si>
    <t xml:space="preserve">MACKINTOSH MODULAR CLEAN ROOMS PRIVATELIMITED  </t>
  </si>
  <si>
    <t>NO.337, BALAJI NAGARNELVOY  CHENNAI IN602023</t>
  </si>
  <si>
    <t>projct_fabian@gmail.com</t>
  </si>
  <si>
    <t>U51909TN2015PTC103244</t>
  </si>
  <si>
    <t xml:space="preserve">YAP TRADING PRIVATE LIMITED   </t>
  </si>
  <si>
    <t>2ND FLOOR, DOOR NO.28, AMG BUILDING,LAWYER JAGANNATHAN STREET, ALANDUR  CHENNAIChennaiIN600016</t>
  </si>
  <si>
    <t>rajaganapathi11@gmail.com</t>
  </si>
  <si>
    <t>U51909TN2015PTC103179</t>
  </si>
  <si>
    <t xml:space="preserve">3A ENTERPRISES PRIVATE LIMITED   </t>
  </si>
  <si>
    <t>NO.568GTHIRUPPATHUR ROAD, A1 COMPLEX  DEVAKOTTAISivagangaIN630302</t>
  </si>
  <si>
    <t>venkat@hakken.com.sg</t>
  </si>
  <si>
    <t>U51909TN2015PTC103085</t>
  </si>
  <si>
    <t xml:space="preserve">WFT WORLD FOOD TRADE PRIVATE LIMITED   </t>
  </si>
  <si>
    <t>Plot No 62, Door No 4/60Mosque Street, Jayanagar, Porur  ChennaiKancheepuramIN600116</t>
  </si>
  <si>
    <t>karuna141963@gmail.com</t>
  </si>
  <si>
    <t>U51909TN2015PTC102979</t>
  </si>
  <si>
    <t xml:space="preserve">ALPHATRON GENERAL TRADING INDIA PRIVATELIMITED  </t>
  </si>
  <si>
    <t>PLOT NO.10,11 VANASAKTHI NAGAR EXTENSION ANNEXKORATTUR  CHENNAIChennaiIN600080</t>
  </si>
  <si>
    <t>FREDERICKENNETH@YAHOO.COM</t>
  </si>
  <si>
    <t>U51909TN2015PTC102975</t>
  </si>
  <si>
    <t xml:space="preserve">MAXIMA ACCORD TRADING PRIVATE LIMITED   </t>
  </si>
  <si>
    <t>MODULE NO: 6, SIDCO RMG COMPLEX,INDUSTRIAL ESTATE, GUINDY  CHENNAI IN600032</t>
  </si>
  <si>
    <t>U51909TN2015PTC102963</t>
  </si>
  <si>
    <t xml:space="preserve">JEYASHAYA IMPEX PRIVATE LIMITED   </t>
  </si>
  <si>
    <t>2/216, Near American HospitalOttapidaram Road, Rajavin Kovil Panchayat  PuthiamputhurThoothukudiIN628402</t>
  </si>
  <si>
    <t>saranya3287@gmail.com</t>
  </si>
  <si>
    <t>U51909TN2015PTC102936</t>
  </si>
  <si>
    <t xml:space="preserve">W&amp;G BEAUTY INDIA PRIVATE LIMITED   </t>
  </si>
  <si>
    <t>NO.5, BALAJI AVENUE,1ST STREET, T.NAGAR,  CHENNAI IN600017</t>
  </si>
  <si>
    <t>THIRU@ASCENDERSTECH.COM</t>
  </si>
  <si>
    <t>U51909TN2015PTC102842</t>
  </si>
  <si>
    <t xml:space="preserve">DYNAMIC GLOBTRADE PRIVATE LIMITED   </t>
  </si>
  <si>
    <t>306,M.K.N. ROADALANDUR  CHENNAIChennaiIN600016</t>
  </si>
  <si>
    <t>shnkr81@gmail.com</t>
  </si>
  <si>
    <t>U51909TN2015PTC102840</t>
  </si>
  <si>
    <t xml:space="preserve">VIRTUALGODOWN TECHNOLOGIES PRIVATELIMITED  </t>
  </si>
  <si>
    <t>NO. AC12/2, IIND AVENUE,ANNA NAGAR,  CHENNAIChennaiIN600040</t>
  </si>
  <si>
    <t>rajasekar87m@gmail.com</t>
  </si>
  <si>
    <t>U51909TN2015PTC102770</t>
  </si>
  <si>
    <t xml:space="preserve">HOME WELLNESS CENTERS PRIVATE LIMITED   </t>
  </si>
  <si>
    <t>No.1, 50th Street,7th Avenue, Ashok Nagar,  Chennai IN600083</t>
  </si>
  <si>
    <t>U51909TN2015PTC102626</t>
  </si>
  <si>
    <t xml:space="preserve">REDMOND LIGHTS GALLERIA PRIVATE LIMITED   </t>
  </si>
  <si>
    <t>NO.1509, KUNDRATHUR MAIN ROADGERUGAMBAKKAM  CHENNAIChennaiIN600128</t>
  </si>
  <si>
    <t>U51909TN2015PTC102534</t>
  </si>
  <si>
    <t xml:space="preserve">SARO OVERSEAS PRIVATE LIMITED   </t>
  </si>
  <si>
    <t>NEW NO.123, OLD NO.63, CORAL MERCHANT STREET,1ST FLOOR, MANNADY,  CHENNAIChennaiIN600001</t>
  </si>
  <si>
    <t>saroimpex@yahoo.com</t>
  </si>
  <si>
    <t>U51909TN2015PTC102453</t>
  </si>
  <si>
    <t xml:space="preserve">VERIRARE ESSENTIAL OILS AND SPICESPRIVATE LIMITED  </t>
  </si>
  <si>
    <t>118A, G.S.T. ROADTHIMMARAJAKULAM  CHENGALPATTUKancheepuramIN603001</t>
  </si>
  <si>
    <t>nimalan.verirare@gmail.com</t>
  </si>
  <si>
    <t>U51909TN2015PTC102419</t>
  </si>
  <si>
    <t xml:space="preserve">PLRK EXIM PRIVATE LIMITED   </t>
  </si>
  <si>
    <t>161, CHOOLAI BAZAR ROAD,CHOOLAI,  CHENNAIChennaiIN600112</t>
  </si>
  <si>
    <t>plrk008@gmail.com</t>
  </si>
  <si>
    <t>U51909TN2015PTC102415</t>
  </si>
  <si>
    <t xml:space="preserve">SHANTHI TILES PRIVATE LIMITED   </t>
  </si>
  <si>
    <t>NO.3/255, RADHAKRISHNAM  STREET,SRINIVASAPURAM,  MAYILADUTHURAINagapattinamIN609001</t>
  </si>
  <si>
    <t>U51909TN2015PTC102391</t>
  </si>
  <si>
    <t xml:space="preserve">HONEY DRUGS AND PHARMACEUTICALS PRIVATELIMITED  </t>
  </si>
  <si>
    <t>NO.3/120 1ST FLOOR VEERAPANDIANKATTAPOMMAN STREET KARAPAKKAM OMR ROAD  CHENNAIChennaiIN600097</t>
  </si>
  <si>
    <t>marketing@honeydrugs.com</t>
  </si>
  <si>
    <t>U51909TN2015PTC102258</t>
  </si>
  <si>
    <t xml:space="preserve">S B SAI IMPEX PRIVATE LIMITED   </t>
  </si>
  <si>
    <t>NO.14/2, ABIRAMI APARTMENTS,SRI KRISHNAPURAM STREET, ROYAPETTAH  CHENNAI IN600014</t>
  </si>
  <si>
    <t>U51909TN2015PTC102234</t>
  </si>
  <si>
    <t xml:space="preserve">AMPLE TRADE LINE INDIA PRIVATE LIMITED   </t>
  </si>
  <si>
    <t>No.181 &amp;183 / 88 &amp; 89, Office No.27, 2nd Floor,LINGHI CHETTY STREET,  CHENNAIChennaiIN600001</t>
  </si>
  <si>
    <t>nowfalali.1989@gmail.com</t>
  </si>
  <si>
    <t>U51909TN2015PTC102230</t>
  </si>
  <si>
    <t xml:space="preserve">KZUO ENTERPRISES PRIVATE LIMITED   </t>
  </si>
  <si>
    <t>FLAT NO 441 URBAN TREE INFINITY 6TSUNDARESAN NAGAR PORUR GARDENS PHASE, VANAGRAM  CHENNAIChennaiIN600095</t>
  </si>
  <si>
    <t>krish.kaykay@gmail.com</t>
  </si>
  <si>
    <t>U51909TN2015PTC102173</t>
  </si>
  <si>
    <t xml:space="preserve">SUPPLYBEAR INDUSTRIAL PRODUCTS PRIVATELIMITED  </t>
  </si>
  <si>
    <t>Flat No 6D, tower B2, 6th Floor, No 328 GST RoadPallavaram  Chennai IN600043</t>
  </si>
  <si>
    <t>gautamr.29@gmail.com</t>
  </si>
  <si>
    <t>U51909TN2015PTC102104</t>
  </si>
  <si>
    <t xml:space="preserve">O&amp;C TRADE INDIA PRIVATE LIMITED   </t>
  </si>
  <si>
    <t>OLD NO.39, NEW NO.81CANAL ROAD, KILPAUK  CHENNAIChennaiIN600010</t>
  </si>
  <si>
    <t>U51909TN2015PTC102100</t>
  </si>
  <si>
    <t xml:space="preserve">BAZAARMAGIC FOODS PRIVATE LIMITED   </t>
  </si>
  <si>
    <t>D.NO.7/473E , NGO COLONY, ALWAR NAGAR   MADURAIMaduraiIN625019</t>
  </si>
  <si>
    <t>raguldrd@gmail.com</t>
  </si>
  <si>
    <t>U51909TN2015PTC102076</t>
  </si>
  <si>
    <t xml:space="preserve">SUPER GREENS ITALIA PRIVATE LIMITED   </t>
  </si>
  <si>
    <t>KHURINJI'S VERONICA, SURVEY NO. 571/4, FLAT C-3,IIT COLONY, 1ST MAIN ROAD, PALLIKARANAI  CHENNAIChennaiIN600100</t>
  </si>
  <si>
    <t>INFO@SUPERGREENSITALIA.COM</t>
  </si>
  <si>
    <t>U51909TN2015PTC102053</t>
  </si>
  <si>
    <t xml:space="preserve">SUBHAM EXIM &amp; TRADING PRIVATE LIMITED   </t>
  </si>
  <si>
    <t>PLOT NO.10 FIRST FLOOR GOWRI ANUGRAHAA6TH STREET BALAJI NAGAR NANGANALLUR  CHENNAI IN600061</t>
  </si>
  <si>
    <t>luvramki@yahoo.com</t>
  </si>
  <si>
    <t>U51909TN2015PTC101930</t>
  </si>
  <si>
    <t xml:space="preserve">MPK EXPORTS PRIVATE LIMITED   </t>
  </si>
  <si>
    <t>No: 632/3, MADURAI - TUTICORIN ROAD,SEVALPATTI, KARIAPATTI TALUK,  VIRUDHU NAGARVirudhunagarIN626106</t>
  </si>
  <si>
    <t>panneergeo@gmail.com</t>
  </si>
  <si>
    <t>U51909TN2015PTC101899</t>
  </si>
  <si>
    <t xml:space="preserve">TODAY'S SPICE PRIVATE LIMITED   </t>
  </si>
  <si>
    <t>"Venkata Krishna Villa", Old No.19-A,Janakiram Colony Extension, Arumbakkam,  ChennaiChennaiIN600106</t>
  </si>
  <si>
    <t>rvivekanandan@yahoo.com</t>
  </si>
  <si>
    <t>U51909TN2015PTC101876</t>
  </si>
  <si>
    <t xml:space="preserve">MEDO SURGICALS EQUIPMENTS PRIVATELIMITED  </t>
  </si>
  <si>
    <t>No-100, Jones RoadSaidapet  Chennai IN600015</t>
  </si>
  <si>
    <t>U51909TN2015PTC101863</t>
  </si>
  <si>
    <t xml:space="preserve">SRI AANDAL ENTERPRISES PRIVATE LIMITED   </t>
  </si>
  <si>
    <t>B-22, Kurinji Nagar,Ramapuram  ChennaiChennaiIN600089</t>
  </si>
  <si>
    <t>sriharibaalachander@gmail.com</t>
  </si>
  <si>
    <t>U51909TN2015PTC101799</t>
  </si>
  <si>
    <t xml:space="preserve">GRANDIOSE IMPORTS AND EXPORTS PRIVATELIMITED  </t>
  </si>
  <si>
    <t>NO.75 BTEACHERS COLONY ,LAKSHMI PURAM  CHENNAIChennaiIN600099</t>
  </si>
  <si>
    <t>priya.venky18@gmail.com</t>
  </si>
  <si>
    <t>U51909TN2015PTC101778</t>
  </si>
  <si>
    <t xml:space="preserve">NAVEEN ENGINEERING AND SPECIALITYCOATING PRIVATE LIMITED  </t>
  </si>
  <si>
    <t>DOOR.NO.F 4, FIRST FLOOR,  SREE HARI TOWERRAINBOW COLONY, KELAMBAKKAM  CHENNAIKancheepuramIN603103</t>
  </si>
  <si>
    <t>jeyakumarnec@gmail.com</t>
  </si>
  <si>
    <t>U51909TN2015PTC101744</t>
  </si>
  <si>
    <t xml:space="preserve">DRAGONFLY IMPEX PRIVATE LIMITED   </t>
  </si>
  <si>
    <t>II FLOOR, NO. 36, 5TH MAIN ROAD,THILLAIGANGA NAGAR, NANGANALLUR  CHENNAI IN600061</t>
  </si>
  <si>
    <t>dr.rajnikanth@bmhospitals.com</t>
  </si>
  <si>
    <t>U51909TN2015PTC101712</t>
  </si>
  <si>
    <t xml:space="preserve">THARUSSI ENTERPRISES PRIVATE LIMITED   </t>
  </si>
  <si>
    <t>Vishnu Rajeshwara Rao ResidencyNew No: 107, Old No: 47, Eldams Road, Teynampet  ChennaiChennaiIN600018</t>
  </si>
  <si>
    <t>avatar.ram2010@gmail.com</t>
  </si>
  <si>
    <t>U51909TN2015PTC101706</t>
  </si>
  <si>
    <t xml:space="preserve">TAIMIN INDIA TRADING PRIVATE LIMITED   </t>
  </si>
  <si>
    <t>NO.S125, THIRD PHASE, SECOND FLOORSPENCER PLAZA, NO.769, ANNA SALAI  CHENNAIChennaiIN600002</t>
  </si>
  <si>
    <t>taiminindia@gmail.com</t>
  </si>
  <si>
    <t>U51909TN2015PTC101669</t>
  </si>
  <si>
    <t xml:space="preserve">IFAC AGRO PRIVATE LIMITED   </t>
  </si>
  <si>
    <t>NIRMALA FLATS, FLAT E, NO 72, 2ND STREET,RAM NAGAR NORTH EXTN, 1ST FLOOR, VIJAYANAGAR  CHENNAIChennaiIN600042</t>
  </si>
  <si>
    <t>sales@ifacagro.com</t>
  </si>
  <si>
    <t>U51909TN2015PTC101660</t>
  </si>
  <si>
    <t xml:space="preserve">MBM TRADING PRIVATE LIMITED   </t>
  </si>
  <si>
    <t>2/12 BAKTHAVATCHALAM STREETT S R NAGAR THIRUVOTTRIYUR  CHENNAI IN600019</t>
  </si>
  <si>
    <t>U51909TN2015PTC101614</t>
  </si>
  <si>
    <t xml:space="preserve">EDENS ENERGY EQUIPMENTS EXIM PRIVATELIMITED  </t>
  </si>
  <si>
    <t>No.6, Plot No.69, Thangaraj Nagar Main RoadThangaraj Nagar,New Perungalathur,  Chennai IN600063</t>
  </si>
  <si>
    <t>georgemathewdoha1@gmail.com</t>
  </si>
  <si>
    <t>U51909TN2015PTC101610</t>
  </si>
  <si>
    <t xml:space="preserve">VILLVAM ENTERPRISES PRIVATE LIMITED   </t>
  </si>
  <si>
    <t>125A/6 RAJIV NAGAR,   KOVILPATTIThoothukudiIN628501</t>
  </si>
  <si>
    <t>svsk123@gmail.com</t>
  </si>
  <si>
    <t>U51909TN2015PTC101593</t>
  </si>
  <si>
    <t xml:space="preserve">VS HOMES CARE INDIA PRIVATE LIMITED   </t>
  </si>
  <si>
    <t>S-8, SIDCO INDUSTRIAL ESTATESEMMANDALAM  CUDDALORECuddaloreIN607001</t>
  </si>
  <si>
    <t>vshhpl@gmail.com</t>
  </si>
  <si>
    <t>U51909TN2015PTC101547</t>
  </si>
  <si>
    <t xml:space="preserve">LEAF IMPEX PRIVATE LIMITED   </t>
  </si>
  <si>
    <t>OLYMPIA TECH PARK, LEVEL 2,ALTIUS, 1-SIDCO INDUSTRIAL ESTATE, GUINDY  CHENNAIChennaiIN600032</t>
  </si>
  <si>
    <t>mansoor_1983@yahoo.com</t>
  </si>
  <si>
    <t>U51909TN2015PTC101533</t>
  </si>
  <si>
    <t xml:space="preserve">VKP PARTS PRIVATE LIMITED   </t>
  </si>
  <si>
    <t>3/69, FIRST FLOOR,THIRUVALLUVAR SALAI,KOTHARI NAGAR, RAMAPURAM  CHENNAIChennaiIN600089</t>
  </si>
  <si>
    <t>vkchennai7@gmail.com</t>
  </si>
  <si>
    <t>U51909TN2015PTC101434</t>
  </si>
  <si>
    <t xml:space="preserve">STG SENSOR INDIA PRIVATE LIMITED   </t>
  </si>
  <si>
    <t>Door.No.17/3A, 3rd Floor, Gandhi Road,Alwarthiru Nagar,[Opp.to Vinayagar Temple]  ChennaiChennaiIN600087</t>
  </si>
  <si>
    <t>sbabu@stg-germany.de</t>
  </si>
  <si>
    <t>U51909TN2015PTC101402</t>
  </si>
  <si>
    <t xml:space="preserve">RAYAR IMPEX PRIVATE LIMITED   </t>
  </si>
  <si>
    <t>F2,SAKTHI ENCLAVE,VEMBULI AMMAN KOIL STREET,THIRUVANMIYUR  CHENNAIChennaiIN600041</t>
  </si>
  <si>
    <t>U51909TN2015PTC101347</t>
  </si>
  <si>
    <t xml:space="preserve">SRSG FURNITURE AND MATTRESS PRIVATELIMITED  </t>
  </si>
  <si>
    <t>No.67/61-A, First Floor,Giri Road, Srinivasapuram,  ThanjavurThanjavurIN613009</t>
  </si>
  <si>
    <t>suresh_beag@yahoo.co.in</t>
  </si>
  <si>
    <t>U51909TN2015PTC101266</t>
  </si>
  <si>
    <t xml:space="preserve">GARUDA OVERSEAS TRADING PRIVATE LIMITED   </t>
  </si>
  <si>
    <t>OLD NO. 5, NEW NO.9,PADMANABHA NAGAR,2ND STREET, ADYAR  CHENAIChennaiIN600020</t>
  </si>
  <si>
    <t>U51909TN2015PTC101227</t>
  </si>
  <si>
    <t xml:space="preserve">RIGHT FOODS INDIA PRIVATE LIMITED   </t>
  </si>
  <si>
    <t>10/468 AYEKULAM ROAD   KUMBAKONAMThanjavurIN612001</t>
  </si>
  <si>
    <t>ansaricfp@gmail.com</t>
  </si>
  <si>
    <t>U51909TN2015PTC101153</t>
  </si>
  <si>
    <t xml:space="preserve">NAVI SOURCE TRADING PRIVATE LIMITED   </t>
  </si>
  <si>
    <t>26 , THOLKAPIER STREET, M G R NAGAR   CHENNAIChennaiIN600078</t>
  </si>
  <si>
    <t>inf-kalai@hotmail.com</t>
  </si>
  <si>
    <t>U51909TN2015PTC101150</t>
  </si>
  <si>
    <t xml:space="preserve">DAMRIN PHARMACEUTICALS PRIVATE LIMITED   </t>
  </si>
  <si>
    <t>NEW NO:11/1,OLD NO :31/1,W-BLOCK 1ST STREETANNA NAGAR  CHENNAIChennaiIN600040</t>
  </si>
  <si>
    <t>dhanasekar.kr@gmail.com</t>
  </si>
  <si>
    <t>U51909TN2015PTC101130</t>
  </si>
  <si>
    <t xml:space="preserve">AO ORGANIC SUPPLIES PRIVATE LIMITED   </t>
  </si>
  <si>
    <t>Flat No. 2C, Block 4, Ceebros orchid ApartmentsVelachery main Road,  VelacheryChennaiIN600042</t>
  </si>
  <si>
    <t>siva175@yahoo.com</t>
  </si>
  <si>
    <t>U51909TN2015PTC101045</t>
  </si>
  <si>
    <t xml:space="preserve">AAKASH PHARMA PRIVATE LIMITED   </t>
  </si>
  <si>
    <t>5/9, ANJAL NAGAR 3RD CROSS STREETVILANGUDI  MADURAIMaduraiIN625018</t>
  </si>
  <si>
    <t>AKASHABDUL@REDIFFMAIL.COM</t>
  </si>
  <si>
    <t>U51909TN2015PTC101025</t>
  </si>
  <si>
    <t xml:space="preserve">PRABBANJA HEALTH CARE PRIVATE LIMITED   </t>
  </si>
  <si>
    <t>No: 77E5, ASARIPALLAM ROADNESAMONY NAGER  NAGERCOILKanyakumariIN629001</t>
  </si>
  <si>
    <t>subramaniamkn@gmail.com</t>
  </si>
  <si>
    <t>U51909TN2015PTC101014</t>
  </si>
  <si>
    <t xml:space="preserve">C.K GRANITES PRIVATE LIMITED   </t>
  </si>
  <si>
    <t>358GANAPATHY COLONY 2ND STREET EKKATTUTHANGAL  CHENNAI IN600032</t>
  </si>
  <si>
    <t>U51909TN2015PTC101003</t>
  </si>
  <si>
    <t xml:space="preserve">VMS IMPEX PRIVATE LIMITED   </t>
  </si>
  <si>
    <t>PLOT NO.60, A4 A4, SUBHAVI APARTMENTS, RAM NAGAR,1ST STREET, PUZHUDHIVAKKAM  CHENNAIChennaiIN600091</t>
  </si>
  <si>
    <t>VMS.IMPEXPVTLTD@GMAIL.COM</t>
  </si>
  <si>
    <t>U51909TN2015PTC100973</t>
  </si>
  <si>
    <t xml:space="preserve">JHJ IMPEX PRIVATE LIMITED   </t>
  </si>
  <si>
    <t>DOOR NO.19A, CUSTOMS COLONYTHORAIPAKKAM  CHENNAIChennaiIN600097</t>
  </si>
  <si>
    <t>jhjimpex@jhj.co.in</t>
  </si>
  <si>
    <t>U51909TN2015PTC100932</t>
  </si>
  <si>
    <t xml:space="preserve">GEM MULTI TRADERS PRIVATE LIMITED   </t>
  </si>
  <si>
    <t>U51909TN2015PTC100811</t>
  </si>
  <si>
    <t xml:space="preserve">VISTARA IRON AND STEEL ENTERPRISESPRIVATE LIMITED  </t>
  </si>
  <si>
    <t>PLOT  NO.42-BCANAL ROAD,KILPAUK GARDEN  CHENNAIChennaiIN600010</t>
  </si>
  <si>
    <t>vistaragroup@gmail.com</t>
  </si>
  <si>
    <t>U51909TN2015PTC100752</t>
  </si>
  <si>
    <t xml:space="preserve">MAXECART BUSINESS SOLUTIONS PRIVATELIMITED  </t>
  </si>
  <si>
    <t>NO 2 ,BALAJI NAGAR1ST STREET,THOTTAPALAYAM  VELLOREVelloreIN632004</t>
  </si>
  <si>
    <t>vinodkumard904@gmail.com</t>
  </si>
  <si>
    <t>U51909TN2015PTC100672</t>
  </si>
  <si>
    <t xml:space="preserve">SAARAH NATURALS PRIVATE LIMITED   </t>
  </si>
  <si>
    <t>NEW NO:43, OLD NO:22, REAL ENCLAVE, JOSIER STREETNUNGAMBAKKAM  CHENNAIChennaiIN600034</t>
  </si>
  <si>
    <t>saarahinternational@gmail.com</t>
  </si>
  <si>
    <t>U51909TN2015PTC100623</t>
  </si>
  <si>
    <t xml:space="preserve">J2J HEALTHCARE PRIVATE LIMITED   </t>
  </si>
  <si>
    <t>NO 32 2ND FLOOR18TH AVENUE, 92ND STREET, ASHOK NAGAR  CHENNAIChennaiIN600083</t>
  </si>
  <si>
    <t>jebajones@yahoo.com</t>
  </si>
  <si>
    <t>U51909TN2015PTC100522</t>
  </si>
  <si>
    <t xml:space="preserve">EAST AND SOUTH TRADING PRIVATE LIMITED   </t>
  </si>
  <si>
    <t>BUHARI BUILDING, 1ST FLOOR4, MOORES ROAD  CHENNAIChennaiIN600006</t>
  </si>
  <si>
    <t>razeen@buhariholding.com</t>
  </si>
  <si>
    <t>U51909TN2015PTC100402</t>
  </si>
  <si>
    <t xml:space="preserve">NUPRO SALES AND MARKETING PRIVATELIMITED  </t>
  </si>
  <si>
    <t>A-2, PRABHAKARA APARTMENTS,NO.36, MELONY ROAD, T NAGAR,  CHENNAIChennaiIN600017</t>
  </si>
  <si>
    <t>U51909TN2015PTC100392</t>
  </si>
  <si>
    <t xml:space="preserve">END USER SOLUTIONS PRIVATE LIMITED   </t>
  </si>
  <si>
    <t>NO:75,I ST FLOOR,3RD STREET,PUGHAL NAGARANNA NAGAR ROAD,KATTUR  TRICHYTiruchirappalliIN620019</t>
  </si>
  <si>
    <t>U51909TN2015PTC100387</t>
  </si>
  <si>
    <t xml:space="preserve">SHIV SAAI INDUSTRIAL OILS PRIVATELIMITED  </t>
  </si>
  <si>
    <t>No. 10/13, Ground Floor, Chakrapani Street,Narasingapuram, Guindy  ChennaiChennaiIN600032</t>
  </si>
  <si>
    <t>U51909TN2015PTC100294</t>
  </si>
  <si>
    <t xml:space="preserve">DANA FASHION ARTICLES TRADE PRIVATELIMITED  </t>
  </si>
  <si>
    <t>Shop S2, No.9, Pillayar Kovil StreetPotheri, Chengalpattu taluk  KancheepuramKancheepuramIN603203</t>
  </si>
  <si>
    <t>U51909TN2015PTC100285</t>
  </si>
  <si>
    <t xml:space="preserve">SANNS WORLDWIDE TRADE PRIVATE LIMITED   </t>
  </si>
  <si>
    <t>5/243, VGP GOLDEN BEACH3RD STREET, INJAMBAKKAM  CHENNAIChennaiIN600041</t>
  </si>
  <si>
    <t>sathyansri@gmail.com</t>
  </si>
  <si>
    <t>U51909TN2015PTC100166</t>
  </si>
  <si>
    <t xml:space="preserve">JAKAM MULTITRADE PRIVATE LIMITED   </t>
  </si>
  <si>
    <t>No.42A, Seckupettai SaliyarStreet,kanchipuram  kanchipuramKancheepuramIN631501</t>
  </si>
  <si>
    <t>stsassociates10@gmail.com</t>
  </si>
  <si>
    <t>U51909TN2015PTC100153</t>
  </si>
  <si>
    <t xml:space="preserve">G LINK MARKETING INDIA PRIVATE LIMITED   </t>
  </si>
  <si>
    <t>ROOM NO. 116, 1st Floor,No.20,KODAL ALAGARPERUMAL KOVIL STEET, FRIENDS MAHAL BUILDING,  MADURAIMaduraiIN626117</t>
  </si>
  <si>
    <t>U51909TN2015PTC100133</t>
  </si>
  <si>
    <t xml:space="preserve">INWAY NATURE MARKETING PRIVATE LIMITED   </t>
  </si>
  <si>
    <t>TS NO 2423 P, ILAKKIYA COMPLEX FIRST FLOORMELA RAJA VEETHI  PUDUKOTTAIPudukkottaiIN622001</t>
  </si>
  <si>
    <t>U51909TN2015PTC100091</t>
  </si>
  <si>
    <t xml:space="preserve">WINSTAAR ENTERPRISESS MARKETTING PRIVATE LIMITED  </t>
  </si>
  <si>
    <t>41A, Karuneegar Street, Nerkundrum   ChennaiChennaiIN600107</t>
  </si>
  <si>
    <t>elumalaic55@gmail.com</t>
  </si>
  <si>
    <t>U51909TN2015PTC100024</t>
  </si>
  <si>
    <t xml:space="preserve">AHLADINI INTERNATIONAL PRIVATE LIMITED   </t>
  </si>
  <si>
    <t>PLOT NO 43 AND 44 , GROUND FLOOR, BHAGYALAKSHMINAGAR, HARE KRISHNA SALAI, NEW NATHAM ROAD  MADURAIMaduraiIN625014</t>
  </si>
  <si>
    <t>murugesh_ca@rediffmail.com</t>
  </si>
  <si>
    <t>U51909TN2015PTC100010</t>
  </si>
  <si>
    <t xml:space="preserve">NULIFE CROP SCIENCES PRIVATE LIMITED   </t>
  </si>
  <si>
    <t>18MCSR STREET  KUMBAKONAMThanjavurIN612001</t>
  </si>
  <si>
    <t>vasanthanselvam@gmail.com</t>
  </si>
  <si>
    <t>U51909TN2015PTC099910</t>
  </si>
  <si>
    <t xml:space="preserve">DESI METALS AND MINERALS TRADING PRIVATE LIMITED  </t>
  </si>
  <si>
    <t>4A, GANESH RAM APARTMENT10/13, SRINIVASA AVENUE ROAD, RA PURAM  CHENNAIChennaiIN600028</t>
  </si>
  <si>
    <t>raman@cocogreen.in</t>
  </si>
  <si>
    <t>U51909TN2015PTC099815</t>
  </si>
  <si>
    <t xml:space="preserve">HI-FOCUS ELECTRONICS INDIA PRIVATELIMITED  </t>
  </si>
  <si>
    <t>No. 3 Sunkuvar Agraharam StreetChintadripet  ChennaiChennaiIN600002</t>
  </si>
  <si>
    <t>Kwality_Kaveri@Yahoo.com</t>
  </si>
  <si>
    <t>U51909TN2015PTC099782</t>
  </si>
  <si>
    <t xml:space="preserve">DECON CAPITAL ADVISORY PRIVATE LIMITED   </t>
  </si>
  <si>
    <t>ROOM NO.309 , PMG COMPLEX , THIRD FLOORNO.57 , SOUTH USMAN ROAD , T.NAGAR  CHENNAIChennaiIN600017</t>
  </si>
  <si>
    <t>ssbsoft2015@gmail.com</t>
  </si>
  <si>
    <t>U51909TN2015PTC099781</t>
  </si>
  <si>
    <t xml:space="preserve">GSE FILTER PRIVATE LIMITED   </t>
  </si>
  <si>
    <t>NO.13, VENUGOPAL AVENUE, SPUR TANK ROAD,CHETPET,  CHENNAIChennaiIN600031</t>
  </si>
  <si>
    <t>chennai@gsefilter.com</t>
  </si>
  <si>
    <t>U51909TN2015PTC099719</t>
  </si>
  <si>
    <t xml:space="preserve">GR999 EXPORTS PRIVATE LIMITED   </t>
  </si>
  <si>
    <t>NO 71, ZAHIR HUSSAIN STREET,INDIRA NAGAR, KK NAGAR,  TRICHYTiruchirappalliIN620021</t>
  </si>
  <si>
    <t>U51909TN2015PTC099684</t>
  </si>
  <si>
    <t xml:space="preserve">GL EXPORTERS PRIVATE LIMITED   </t>
  </si>
  <si>
    <t>NO. 4/562, MUGAPPAIR WESTMUGAPPAIR  CHENNAIChennaiIN600037</t>
  </si>
  <si>
    <t>U51909TN2015PTC099681</t>
  </si>
  <si>
    <t xml:space="preserve">RAJATHI SHOES PRIVATE LIMITED   </t>
  </si>
  <si>
    <t>No.22, BHARATHI ROADCUDDALORE TOWN, CDLMO  CUDDALORE IN607001</t>
  </si>
  <si>
    <t>U51909TN2015PTC099568</t>
  </si>
  <si>
    <t xml:space="preserve">SUN BIOMEDICAL PRIVATE LIMITED   </t>
  </si>
  <si>
    <t>NO.9, 1ST FLOOR, KRISHNA ROAD EXTENSIONMUTHUVELLAR STREET, NEW PERUNGALATHUR  CHENNAIKancheepuramIN600063</t>
  </si>
  <si>
    <t>bazkii@gmail.com</t>
  </si>
  <si>
    <t>U51909TN2015PTC099565</t>
  </si>
  <si>
    <t xml:space="preserve">MARUTHAM PIPES &amp; FITTINGS PRIVATELIMITED  </t>
  </si>
  <si>
    <t>NO 1/1083, I FLOOR, SKLS COMPLEXG.N.T.ROAD, BYE PASS, REDHILLS  CHENNAIChennaiIN600052</t>
  </si>
  <si>
    <t>maruthamtraders@yahoo.com</t>
  </si>
  <si>
    <t>U51909TN2015PTC099539</t>
  </si>
  <si>
    <t xml:space="preserve">U K LOGISTICS (INDIA) PRIVATE LIMITED   </t>
  </si>
  <si>
    <t>NO.325/18, 3RD FLOOR,THAMBUCHETTY STREET  MANNADYChennaiIN600001</t>
  </si>
  <si>
    <t>U51909TN2015PTC099537</t>
  </si>
  <si>
    <t xml:space="preserve">AGATE RESOURCES PRIVATE LIMITED   </t>
  </si>
  <si>
    <t>No.16-2/16-3-3D, Vijay Shanthi Orchid3rd Main Road, TNHB Colony, Velachery,  ChennaiChennaiIN600042</t>
  </si>
  <si>
    <t>tbv.yourauditor@gmail.com</t>
  </si>
  <si>
    <t>U51909TN2015PTC099498</t>
  </si>
  <si>
    <t xml:space="preserve">YUGA ENTERPRISES PRIVATE LIMITED   </t>
  </si>
  <si>
    <t>T-50, 9TH STREET, T- BLOCKANNA NAGAR WEST  CHENNAIChennaiIN600040</t>
  </si>
  <si>
    <t>sudarsanarao@sudarsangroup.com</t>
  </si>
  <si>
    <t>U51909TN2015PTC099483</t>
  </si>
  <si>
    <t xml:space="preserve">BLUGEM EXPORTS &amp; IMPORTS PRIVATE LIMITED   </t>
  </si>
  <si>
    <t>U51909TN2015PTC099444</t>
  </si>
  <si>
    <t xml:space="preserve">SANMUGA TRADING PRIVATE LIMITED   </t>
  </si>
  <si>
    <t>"Parents Vision", Ground FloorNew No.38, Rajaji Salai  ChennaiChennaiIN600001</t>
  </si>
  <si>
    <t>r_mano27@yahoo.co.in</t>
  </si>
  <si>
    <t>U51909TN2015PTC099443</t>
  </si>
  <si>
    <t xml:space="preserve">BRONCO METALS PRIVATE LIMITED   </t>
  </si>
  <si>
    <t>1ST FLOOR, GURU BROS, D-3,INDUSTRIAL ESTATE, GUINDY,  CHENNAIChennaiIN600032</t>
  </si>
  <si>
    <t>irasam@gmail.com</t>
  </si>
  <si>
    <t>U51909TN2015PTC099424</t>
  </si>
  <si>
    <t xml:space="preserve">ACUMEN TOP MERCANTILE PRIVATE LIMITED   </t>
  </si>
  <si>
    <t>A.J.S Building, 2nd FloorNo: 16 A1, Market Road, Thuckalay  Kanyakumari DistrictKanyakumariIN629175</t>
  </si>
  <si>
    <t>U51909TN2015PTC099256</t>
  </si>
  <si>
    <t xml:space="preserve">GLOBAL SOURCE IMPEX PRIVATE LIMITED   </t>
  </si>
  <si>
    <t>FLAT NO T-101, 3RD AVENUEANNA NAGAR  CHENNAIChennaiIN600040</t>
  </si>
  <si>
    <t>yusub.ind@gmail.com</t>
  </si>
  <si>
    <t>U51909TN2015PTC099229</t>
  </si>
  <si>
    <t xml:space="preserve">MY MEAT INDIA PRIVATE LIMITED   </t>
  </si>
  <si>
    <t>NO 35 A, ROYAL GARDENKALLANKUTHU, ARIYAMANGALAM  TRICHYTiruchirappalliIN620010</t>
  </si>
  <si>
    <t>U51909TN2015PTC099211</t>
  </si>
  <si>
    <t xml:space="preserve">SRI MOOKAMBIKA PHARMACEUTICALS PRIVATELIMITED  </t>
  </si>
  <si>
    <t>NO.9, THIRUVENKATAIYAH 2ND STREET,NEW AVADI ROAD, VILLIVAKKAM,  CHENNAIChennaiIN600049</t>
  </si>
  <si>
    <t>U51909TN2015PTC099208</t>
  </si>
  <si>
    <t xml:space="preserve">ACHIVERS CORPORATE BUSINESS AND SERVICES PRIVATE LIMITED  </t>
  </si>
  <si>
    <t>No:101A/2, Elanthayadi RoadParvathipuram  NagercoilKanyakumariIN629003</t>
  </si>
  <si>
    <t>pralazngl@gmail.com</t>
  </si>
  <si>
    <t>U51909TN2015PTC099186</t>
  </si>
  <si>
    <t xml:space="preserve">ANOY MARKETING PRIVATE LIMITED   </t>
  </si>
  <si>
    <t>U51909TN2015PTC099164</t>
  </si>
  <si>
    <t xml:space="preserve">ROYAL FAB EXPORT PRIVATE LIMITED   </t>
  </si>
  <si>
    <t>OLD NO. 21 NEW NO. 11CORAL MERCHANT STREET, MANNADY  CHENNAIChennaiIN600001</t>
  </si>
  <si>
    <t>rf2intl@gmail.com</t>
  </si>
  <si>
    <t>U51909TN2015PTC099040</t>
  </si>
  <si>
    <t xml:space="preserve">SAI SRI AUTOMATION &amp; ENGINEERING PRIVATE LIMITED  </t>
  </si>
  <si>
    <t>PLOT NO.69/70, 4TH STREETSANTHI NIKETHAN COLONY, MADAMBAKKAM  CHENNAIChennaiIN600126</t>
  </si>
  <si>
    <t>saithirumalesh@yahoo.com</t>
  </si>
  <si>
    <t>U51909TN2015PTC099015</t>
  </si>
  <si>
    <t xml:space="preserve">IND-VIGO COAL PRIVATE LIMITED   </t>
  </si>
  <si>
    <t>NO. 44/3S, SRI MURUGAN BUILDINGPUNNAKAYAL ROAD  AUTHOORThoothukudiIN628151</t>
  </si>
  <si>
    <t>vi.indocoal@gmail.com</t>
  </si>
  <si>
    <t>U51909TN2015PTC099012</t>
  </si>
  <si>
    <t xml:space="preserve">SOPSHAAN TRADING PRIVATE LIMITED   </t>
  </si>
  <si>
    <t>No.25/13, Prateek Apartments, 2nd floorTaylors Estate 2nd street, Kodambakkam  ChennaiChennaiIN600024</t>
  </si>
  <si>
    <t>sagar.k.khan@gmail.com</t>
  </si>
  <si>
    <t>U51909TN2015PTC098967</t>
  </si>
  <si>
    <t xml:space="preserve">VARIETY FRUITS EXIM INDIA PRIVATELIMITED  </t>
  </si>
  <si>
    <t>T/H-10, ANNA FRUIT MARKET, KOYAMBEDU   CHENNAIChennaiIN600092</t>
  </si>
  <si>
    <t>logistics.vfeipl@gmail.com</t>
  </si>
  <si>
    <t>U51909TN2015PTC098949</t>
  </si>
  <si>
    <t xml:space="preserve">ROTOR POWER S PRIVATE LIMITED   </t>
  </si>
  <si>
    <t>NO. 10/3, RAGHUPATHY NAGAR6TH STREET, NANGANALLUR  CHENNAIChennaiIN600061</t>
  </si>
  <si>
    <t>rotorkumar@gmail.com</t>
  </si>
  <si>
    <t>U51909TN2015PTC098946</t>
  </si>
  <si>
    <t xml:space="preserve">SUKANYAS BALAJI TRADERS PRIVATE LIMITED   </t>
  </si>
  <si>
    <t>T-9, Subiksha Flats, 82, Choolaimedu High Road,Choolaimedu,  ChennaiChennaiIN600094</t>
  </si>
  <si>
    <t>srinvas2210@gmail.com</t>
  </si>
  <si>
    <t>U51909TN2015PTC098931</t>
  </si>
  <si>
    <t xml:space="preserve">FIRST GRAIN (INDIA) PRIVATE LIMITED   </t>
  </si>
  <si>
    <t>NO. 13/7, CENTRAL AVENUE ROAD,KODAMBAKKAM  CHENNAIChennaiIN600024</t>
  </si>
  <si>
    <t>KMASIF@GMAIL.COM</t>
  </si>
  <si>
    <t>U51909TN2015PTC098827</t>
  </si>
  <si>
    <t xml:space="preserve">ROOFKART TRADING PRIVATE LIMITED   </t>
  </si>
  <si>
    <t>19, Warners RoadCantonment  TrichyTiruchirappalliIN620001</t>
  </si>
  <si>
    <t>mani@roofkart.com</t>
  </si>
  <si>
    <t>U51909TN2015PTC098792</t>
  </si>
  <si>
    <t xml:space="preserve">ATIVO PHARMACEUTICALS PRIVATE LIMITED   </t>
  </si>
  <si>
    <t>NO 6/1A  FIRST FLOORVICTORIA ROAD, WORAIYUR  TRICHYTiruchirappalliIN620003</t>
  </si>
  <si>
    <t>U51909TN2015PTC098717</t>
  </si>
  <si>
    <t xml:space="preserve">VL ENTERPRISES AND CONSULTANTS PRIVATELIMITED  </t>
  </si>
  <si>
    <t>No.8A, North Station RoadAnnai Nagar Main Road, Korattur  ChennaiChennaiIN600076</t>
  </si>
  <si>
    <t>U51909TN2015PTC098701</t>
  </si>
  <si>
    <t xml:space="preserve">JK TUBE TRADE PRIVATE LIMITED   </t>
  </si>
  <si>
    <t>U51909TN2015PTC098673</t>
  </si>
  <si>
    <t xml:space="preserve">ARCHARD OIL IMPEX PRIVATE LIMITED   </t>
  </si>
  <si>
    <t>NO-82, MOTOR WAREHOUSEPALAKKARAI  TRICHYTiruchirappalliIN620001</t>
  </si>
  <si>
    <t>sofiajustina27@gmail.com</t>
  </si>
  <si>
    <t>U51909TN2015PLC101138</t>
  </si>
  <si>
    <t xml:space="preserve">BOOMA UNITED MARKETERS LIMITED   </t>
  </si>
  <si>
    <t>U51909TN2015PLC101035</t>
  </si>
  <si>
    <t xml:space="preserve">CHRYSANTHUS GOLD SOUK LIMITED   </t>
  </si>
  <si>
    <t>No 542, 41st Street, Phase-2,Sathuvachari,  VelloreVelloreIN632009</t>
  </si>
  <si>
    <t>U51909TN2015OPC100987</t>
  </si>
  <si>
    <t xml:space="preserve">GRAND PORTALS ENTERPRISE PRIVATE LIMITED (OPC)  </t>
  </si>
  <si>
    <t>NO.17/1, MADHA CHURCH ROAD,MANDAVELI,  CHENNAI IN600028</t>
  </si>
  <si>
    <t>U51909TN2014PTC098625</t>
  </si>
  <si>
    <t xml:space="preserve">LAKSHANYA ENTERPRISES PRIVATE LIMITED   </t>
  </si>
  <si>
    <t>18, POWERLINE ROAD, SIVASAKTHI NAGAR30TH STREET  CHENNAIChennaiIN600109</t>
  </si>
  <si>
    <t>mannpura2014@gmail.com</t>
  </si>
  <si>
    <t>U51909TN2014PTC098530</t>
  </si>
  <si>
    <t xml:space="preserve">VBJ PRECIOUS METALS PRIVATE LIMITED   </t>
  </si>
  <si>
    <t>The South Indian Film Chamber of CommerceTR Sundaram Avenue, 1st floor,605, Anna Salai  ChennaiChennaiIN600006</t>
  </si>
  <si>
    <t>info@vummidi.com</t>
  </si>
  <si>
    <t>U51909TN2014PTC098497</t>
  </si>
  <si>
    <t xml:space="preserve">DEEPAK PADMAN IMPEX PRIVATE LIMITED   </t>
  </si>
  <si>
    <t>DOOR NO.2/310-A, BOSE COLONYNARANAPURAM ROAD  SIVAKASIVirudhunagarIN626189</t>
  </si>
  <si>
    <t>gm@deepakindia.com</t>
  </si>
  <si>
    <t>U51909TN2014PTC098454</t>
  </si>
  <si>
    <t xml:space="preserve">TAMWAY HEALTH PRIVATE LIMITED   </t>
  </si>
  <si>
    <t>Old No.804, New No.898,HIG, Neithal Nagar, New Housing Unit  ThanjavurThanjavurIN613005</t>
  </si>
  <si>
    <t>U51909TN2014PTC098446</t>
  </si>
  <si>
    <t xml:space="preserve">ENTICER MARKETING PRIVATE LIMITED   </t>
  </si>
  <si>
    <t>U51909TN2014PTC098434</t>
  </si>
  <si>
    <t xml:space="preserve">K G AGROFIELDS PRIVATE LIMITED   </t>
  </si>
  <si>
    <t>NO.13, SIDCO INDUSTRIAL ESTATEPHASE II, SIPCOT  RANIPETVelloreIN632403</t>
  </si>
  <si>
    <t>agrofieldsindia@gmail.com</t>
  </si>
  <si>
    <t>U51909TN2014PTC098432</t>
  </si>
  <si>
    <t xml:space="preserve">AMARIS ENTERPRISES PRIVATE LIMITED   </t>
  </si>
  <si>
    <t>18 ARPUTHA ILLAMNEW ELLIS NAGAR  MADURAIMaduraiIN625010</t>
  </si>
  <si>
    <t>annamariawitczak@gmail.com</t>
  </si>
  <si>
    <t>U51909TN2014PTC098429</t>
  </si>
  <si>
    <t xml:space="preserve">NGM MARKETING PRIVATE LIMITED   </t>
  </si>
  <si>
    <t>NO 62/1, 10TH CROSS WEST EXTENSIONTHILLAINAGAR  TRICHYTiruchirappalliIN620018</t>
  </si>
  <si>
    <t>U51909TN2014PTC098351</t>
  </si>
  <si>
    <t xml:space="preserve">SPARK E-LABS PRIVATE LIMITED   </t>
  </si>
  <si>
    <t>Pantheon Apartments, 6th Floor38 Pantheon Road,Egmore  ChennaiChennaiIN600008</t>
  </si>
  <si>
    <t>Roops.g@hotmail.com</t>
  </si>
  <si>
    <t>U51909TN2014PTC098347</t>
  </si>
  <si>
    <t xml:space="preserve">SWAGAT RURAL MARKETS PRIVATE LIMITED   </t>
  </si>
  <si>
    <t>B1 COSY NEST F-133ANNA NAGAR EAST  CHENNAIChennaiIN600102</t>
  </si>
  <si>
    <t>rdrajan@gmail.com</t>
  </si>
  <si>
    <t>U51909TN2014PTC098328</t>
  </si>
  <si>
    <t xml:space="preserve">DREAM VISION FOOD PRODUCTS EXPORTSPRIVATE LIMITED  </t>
  </si>
  <si>
    <t>NO 27/4 GANDHI ROADWEST TAMBARAM  CHENNAIKancheepuramIN600045</t>
  </si>
  <si>
    <t>U51909TN2014PTC098310</t>
  </si>
  <si>
    <t xml:space="preserve">OM SASTI ELECTRICALS PRIVATE LIMITED   </t>
  </si>
  <si>
    <t>SHOP NO.41/1, L.R.COMPLEX, 1ST MAIN ROADKARAMBAKKAM  CHENNAIChennaiIN600116</t>
  </si>
  <si>
    <t>U51909TN2014PTC098201</t>
  </si>
  <si>
    <t xml:space="preserve">FUGEN IMPEX PRIVATE LIMITED   </t>
  </si>
  <si>
    <t>No.5/11, FIRST FLOORKARAMPAKKAM IST CROSS STREET  CHENNAIChennaiIN600116</t>
  </si>
  <si>
    <t>U51909TN2014PTC098174</t>
  </si>
  <si>
    <t xml:space="preserve">RETCHAKAR CHEMICALS PRIVATE LIMITED   </t>
  </si>
  <si>
    <t>BLOCK A, NO.114/2, ANNA SALAI,NAGALKENI, CHROMPET,  CHENNAIChennaiIN600044</t>
  </si>
  <si>
    <t>thilipan@retchakar.in</t>
  </si>
  <si>
    <t>U51909TN2014PTC098130</t>
  </si>
  <si>
    <t xml:space="preserve">CIELO BIOTECH PRIVATE LIMITED   </t>
  </si>
  <si>
    <t>Door No. 30, Second Floor, PSG TAM FlatsNorth Mada Street, Srinagar Colony, Saidapet  ChennaiChennaiIN600015</t>
  </si>
  <si>
    <t>info@cielobiotech.com</t>
  </si>
  <si>
    <t>U51909TN2014PTC098088</t>
  </si>
  <si>
    <t xml:space="preserve">AWA IMPEX PRIVATE LIMITED   </t>
  </si>
  <si>
    <t>"SAGARASREE", 4/200, SOUTH FIRST CROSS,KAPALEESWARAR NAGAR, NEELANGARAI,  CHENNAIChennaiIN600041</t>
  </si>
  <si>
    <t>win_prabhu100@hotmail.com</t>
  </si>
  <si>
    <t>U51909TN2014PTC098050</t>
  </si>
  <si>
    <t xml:space="preserve">SMART GREENLIFE MARKETING PRIVATELIMITED  </t>
  </si>
  <si>
    <t>NO.19 - 1, FIRST FLOOR LIC COLONYHOTEL VASANTHAM ROAD, OPP NEW BUS STAND  SALEMChennaiIN636004</t>
  </si>
  <si>
    <t>manigreenlife@rediffmail.com</t>
  </si>
  <si>
    <t>U51909TN2014PTC098044</t>
  </si>
  <si>
    <t xml:space="preserve">AADHI ENTERPRISES PRIVATE LIMITED   </t>
  </si>
  <si>
    <t>New  No .1,Old No : 12 Pandaram street,Puraswalkam  CHENNAIChennaiIN600007</t>
  </si>
  <si>
    <t>U22219TN1995PTC030131</t>
  </si>
  <si>
    <t xml:space="preserve">BALA GRAPHICS (MADRAS) PRIVATE LIMITED   </t>
  </si>
  <si>
    <t>NO.165, PETERS ROADROYAPETTAHMADRAS 600 014  MADRAS 600 014ChennaiIN0</t>
  </si>
  <si>
    <t>U22219TN1995PTC030002</t>
  </si>
  <si>
    <t xml:space="preserve">GRAPHIC PRINT SERVICES PRIVATE LIMITED   </t>
  </si>
  <si>
    <t>PLOT NO.367 K.K.NAGARMADURA.625020.MADURA.625020.  MADURA.625020.MaduraiIN625020</t>
  </si>
  <si>
    <t>U22219TN1995PLC033808</t>
  </si>
  <si>
    <t xml:space="preserve">EGATTUR PRINTING AND PACKAGING LIMITED   </t>
  </si>
  <si>
    <t>NEW NO.103/1, LUZ CHURCH ROADMYLAPORE  CHENNAIChennaiIN600004</t>
  </si>
  <si>
    <t>U22219TN1995PLC033203</t>
  </si>
  <si>
    <t xml:space="preserve">DESIGN 2 TECHNOLOGIES INDIA LIMITED   </t>
  </si>
  <si>
    <t>1,II FLOOR,CEEBROS ARCADE3RD CROSS ST,ADYAR,K.B.NAGAR,  CHENNAI-20ChennaiIN600020</t>
  </si>
  <si>
    <t>krishna.m@design2.co.uk</t>
  </si>
  <si>
    <t>U22219TN1995PLC032984</t>
  </si>
  <si>
    <t xml:space="preserve">IMPRINT COLOR GRAPHICS (INDIA) LIMITED   </t>
  </si>
  <si>
    <t>42, GANDHI MANDAPAM ROAD,KOTTURPURAM,MADRAS-85.  MADRAS-85.ChennaiIN0</t>
  </si>
  <si>
    <t>U22219TN1994PTC048384</t>
  </si>
  <si>
    <t>333, GST ROAD, JAMEEN PALLAVARAM, CHROMPET   CHENNAIChennaiIN600044</t>
  </si>
  <si>
    <t>swaminathan.vembu@heidelberg.com</t>
  </si>
  <si>
    <t>U22219TN1994PTC029327</t>
  </si>
  <si>
    <t xml:space="preserve">ARGUS GRAPHICS VISION PRIVATE LIMITED   </t>
  </si>
  <si>
    <t>324,LLOYDS ROAD,ROYAPETTAHMADRAS 600 014   MADRAS 600 014ChennaiIN0</t>
  </si>
  <si>
    <t>U22219TN1994PTC029220</t>
  </si>
  <si>
    <t xml:space="preserve">G.R.OFFSET PRINTERS PRIVATE LIMITED   </t>
  </si>
  <si>
    <t>46,EASWARAN KOIL STREETWEST MAMBALAM,MADRAS-33   WEST MAMBALAM,MADRAS-33ChennaiIN0</t>
  </si>
  <si>
    <t>U22219TN1994PTC028731</t>
  </si>
  <si>
    <t xml:space="preserve">KAR PRINTS PRIVATE LIMITED   </t>
  </si>
  <si>
    <t>13/5-H,P.K.N.ROAD,SIVAKASI-626123SIVAKASI-626123  SIVAKASI-626123VirudhunagarIN0</t>
  </si>
  <si>
    <t>U22219TN1994PTC028212</t>
  </si>
  <si>
    <t xml:space="preserve">SUNITA COLOR GRAPHICS PRIVATE LIMITED   </t>
  </si>
  <si>
    <t>U22219TN1994PTC028096</t>
  </si>
  <si>
    <t xml:space="preserve">BHUVANESWARI PRINTS&amp;PACKS PRIVATELIMITED  </t>
  </si>
  <si>
    <t>D/11, INDUSTRIAL ESTATEMOGAPPAIR EASTMADRAS 600 050  MADRAS 600 050 IN600050</t>
  </si>
  <si>
    <t>rajeshbhatad@gmail.com</t>
  </si>
  <si>
    <t>U22219TN1994PTC027814</t>
  </si>
  <si>
    <t xml:space="preserve">GEMINI PRESS PRIVATE LIMITED   </t>
  </si>
  <si>
    <t>14, PALANI ANDURARPURAM COLONYSIVAKASI 626 189SIVAKASI 626 189  SIVAKASI 626 189 IN626189</t>
  </si>
  <si>
    <t>U22219TN1994PTC027282</t>
  </si>
  <si>
    <t xml:space="preserve">PENGUIN OFF SET PRIVATE LIMITED   </t>
  </si>
  <si>
    <t>24, MUSTHMA BEGUM PETTA STREETROYAPETTAHMADRAS 600 014  MADRAS 600 014ChennaiIN600014</t>
  </si>
  <si>
    <t>U22219TN1994PLC029456</t>
  </si>
  <si>
    <t xml:space="preserve">CORONATION LITHO WORKS LIMITED   </t>
  </si>
  <si>
    <t>38&amp;39 THIRUTHANGAL ROAD   SIVAKASI IN626123</t>
  </si>
  <si>
    <t>dgbabu_68@yahoo.co.in</t>
  </si>
  <si>
    <t>U22219TN1994PLC029250</t>
  </si>
  <si>
    <t xml:space="preserve">STERLING AND QUADRA PRESS INDIA LIMITED   </t>
  </si>
  <si>
    <t>710,ANNA SALAI,NANDANAM MADRAS 600 035NANDANAM MADRAS 600 035  NANDANAM MADRAS 600 035 IN600035</t>
  </si>
  <si>
    <t>info@quadrapress.com</t>
  </si>
  <si>
    <t>U22219TN1993PTC026161</t>
  </si>
  <si>
    <t xml:space="preserve">PEARLCITY COMPUTER AND GRAPHIC PRIVATE LIMITED  </t>
  </si>
  <si>
    <t>NO.21, I NORTH COTTON ROADTUTICORIN - 628 001TAMILNADU  TAMILNADU IN0</t>
  </si>
  <si>
    <t>U22219TN1993PTC025978</t>
  </si>
  <si>
    <t xml:space="preserve">GRAVURE CRAFTS MADRAS (S) PRIVATELIMITED  </t>
  </si>
  <si>
    <t>35/A,ARCOT ROAD,KODAMBAKKAM,MADRAS-24MADRAS-24  MADRAS-24 IN600024</t>
  </si>
  <si>
    <t>suribaker123@yahoo.com</t>
  </si>
  <si>
    <t>U22219TN1993PTC025232</t>
  </si>
  <si>
    <t xml:space="preserve">NEW WAY GENESIS ADS AND PRINTS PVT LTD   </t>
  </si>
  <si>
    <t>16, IV CROSS STREETR.V. NAGARMADRAS-600 102  MADRAS-600 102ChennaiIN600102</t>
  </si>
  <si>
    <t>U22219TN1993PTC025023</t>
  </si>
  <si>
    <t xml:space="preserve">PRECIOUS PUBLICATIONS PRIVATE LIMITED   </t>
  </si>
  <si>
    <t>3-C, CONTINENTAL PLAZA,III FLOOR, 705, ANNA SALAICHENNAI 6.  CHENNAI 6. IN600006</t>
  </si>
  <si>
    <t>pphinduads@gmail.com</t>
  </si>
  <si>
    <t>U22219TN1993PTC024846</t>
  </si>
  <si>
    <t xml:space="preserve">SKYLARK MEDIA PRIVATE LIMITED   </t>
  </si>
  <si>
    <t>``SAI KRUPA`` NO.5, ANGALAMMANKOIL IST STREETOFF CART TRUCK ROAD, VELACHERY,  CHENNAI-42ChennaiIN0</t>
  </si>
  <si>
    <t>U22219TN1993PTC024740</t>
  </si>
  <si>
    <t xml:space="preserve">NAGARAJ AND COMPANY PRIVATE LIMITED   </t>
  </si>
  <si>
    <t>No.156, Developed Plots, Industrial EstatePerungudi  Chennai IN600096</t>
  </si>
  <si>
    <t>amra1947@gmail.com</t>
  </si>
  <si>
    <t>U22219TN1993PTC024526</t>
  </si>
  <si>
    <t xml:space="preserve">RASI GRAPHICS PRIVATE LIMITED   </t>
  </si>
  <si>
    <t>40,PETERS ROAD,ROYAPETTAH,MADRASMADRAS  MADRAS IN600014</t>
  </si>
  <si>
    <t>U22219TN1993PTC024432</t>
  </si>
  <si>
    <t xml:space="preserve">PONNE GRAPHICS PRIVATE LIMITED   </t>
  </si>
  <si>
    <t>36, SOUTH USMAN ROAD,1 ST FLOOR, 1 ST FLOOR, T.NAGAR,  MADRAS -ChennaiIN600017</t>
  </si>
  <si>
    <t>U22219TN1993PTC024259</t>
  </si>
  <si>
    <t xml:space="preserve">SRI VISALAKSHI PRINTERS PRIVATE LIMITED   </t>
  </si>
  <si>
    <t>13,SIVARAMAN ST,MANDAVELI,MADRAS-600028  MADRAS-600028 IN0</t>
  </si>
  <si>
    <t>U22219TN1993PTC024129</t>
  </si>
  <si>
    <t xml:space="preserve">ANJALI PUBLICATIONS PVT. LTD   </t>
  </si>
  <si>
    <t>NO.2A,DHANAKOTI AMMAL ST,KODAMBAKKAM,MADRAS-600024  MADRAS-600024ChennaiIN0</t>
  </si>
  <si>
    <t>U22219TN1993PLC025407</t>
  </si>
  <si>
    <t xml:space="preserve">ECONOMIST COMMUNICATIONS LIMITED   </t>
  </si>
  <si>
    <t>S-15,INDUSTRIAL ESTATE,GUINDY,CHENNAI 32.GUINDY,CHENNAI 32.  GUINDY,CHENNAI 32. IN600032</t>
  </si>
  <si>
    <t>indecom1968@gmail.com</t>
  </si>
  <si>
    <t>U22219TN1993PLC025231</t>
  </si>
  <si>
    <t xml:space="preserve">V.G.N. PUBLICATIONS LTD   </t>
  </si>
  <si>
    <t>NO.5,IV CROSS ST,CIT COLONYMADRAS-600 004  MADRAS-600 004ChennaiIN0</t>
  </si>
  <si>
    <t>U22219TN1993PLC025124</t>
  </si>
  <si>
    <t xml:space="preserve">GRAPHIC IMPRESSIONS (MADRAS) LIMITED   </t>
  </si>
  <si>
    <t>15 G.A.A. KHAN4TH STREET, MODEL SCHOOL ROADMADRAS-600 006  MADRASChennaiIN0</t>
  </si>
  <si>
    <t>U22219TN1992PTC023879</t>
  </si>
  <si>
    <t xml:space="preserve">CLASSIC DATA FORMS PRIVATE LTD   </t>
  </si>
  <si>
    <t>46,GANDHI MANDAPAM ROAD,KOTTURPURAM,MADRAS-600085  MADRAS-600085ChennaiIN0</t>
  </si>
  <si>
    <t>U22219TN1992PTC023878</t>
  </si>
  <si>
    <t xml:space="preserve">CODEX FORMS PRIVATE LTD   </t>
  </si>
  <si>
    <t>U22219TN1992PTC023817</t>
  </si>
  <si>
    <t xml:space="preserve">FRIENDS GRAPHICS PRIVATE LIMITED   </t>
  </si>
  <si>
    <t>1078,19TH MAIN ROAD,VALLALAR KUDIYURUPPU,ANNA NAGAR WEST,  MADRAS-600040ChennaiIN0</t>
  </si>
  <si>
    <t>U22219TN1992PTC023708</t>
  </si>
  <si>
    <t xml:space="preserve">MULTI VISTA GLOBAL PRIVATE LIMITED   </t>
  </si>
  <si>
    <t>RAJAM TOWERS,III FLOOR,45KAVINGAR BHARATHIDASAN RD TEYNAMPET,  CHENNAIChennaiIN600018</t>
  </si>
  <si>
    <t>rajasekar@multivistaglobal.com</t>
  </si>
  <si>
    <t>U22219TN1992PTC023570</t>
  </si>
  <si>
    <t xml:space="preserve">MADHAV GRAPHIC PRIVATE LIMITED   </t>
  </si>
  <si>
    <t>NO26,ALSA LYNWOOD F.NO D22ND FLOORE.V.K.SAMPATH ROAD,VEPERY  MADRAS 600007 IN600007</t>
  </si>
  <si>
    <t>hpplaccounts99@gmail.com</t>
  </si>
  <si>
    <t>U22219TN1992PTC023343</t>
  </si>
  <si>
    <t xml:space="preserve">CLASSIC GRAPHICS &amp; INFOSYS PRIVATE LIMITED  </t>
  </si>
  <si>
    <t>C-5,PHASE III,THIRU VI-KA INDUSTRIAL ESTATEGUINDY,  MADRAS-600097 IN600097</t>
  </si>
  <si>
    <t>visualgraphicsmadras@yahoo.co.in</t>
  </si>
  <si>
    <t>U22219TN1992PTC023155</t>
  </si>
  <si>
    <t xml:space="preserve">TAMIL ARASI PUBLICATIONS PVT. LTD   </t>
  </si>
  <si>
    <t>'ASMA BUILDING', 84,T.T.K.ROADMADRAS-600018   MADRAS-600018ChennaiIN0</t>
  </si>
  <si>
    <t>U22219TN1992PTC023093</t>
  </si>
  <si>
    <t xml:space="preserve">BRIGHT GRAPHICS &amp; PUBLISHERS PRIVATELIMITED  </t>
  </si>
  <si>
    <t>NO:3,PERIYA MALAIYAPPAN ST,ROYAPETTAHMADRAS-600014 TAMIL NADU  TAMIL NADUChennaiIN600014</t>
  </si>
  <si>
    <t>U22219TN1992PTC023092</t>
  </si>
  <si>
    <t xml:space="preserve">VISITOR PRINTERS &amp; PUBLISHERS PVT. LTD   </t>
  </si>
  <si>
    <t>230, TRIPLICANE HIGH ROAD,MADRAS-600005   MADRAS-600005ChennaiIN0</t>
  </si>
  <si>
    <t>U22219TN1992PTC022974</t>
  </si>
  <si>
    <t xml:space="preserve">MOHINI PRINTS (MADRAS) PRIVATE LIMITED   </t>
  </si>
  <si>
    <t>NO.22, KUTTI NAICKEN STREETCHINTADRIPETMADRAS-600002  MADRAS-600002 IN600002</t>
  </si>
  <si>
    <t>U22219TN1992PTC022642</t>
  </si>
  <si>
    <t xml:space="preserve">MONAD PUBLICATIONS PRIVATE LIMITED   </t>
  </si>
  <si>
    <t>NO.4, 10TH STREET,NANDANAM EXTENSION  CHENNAI IN600035</t>
  </si>
  <si>
    <t>U22219TN1992PTC022531</t>
  </si>
  <si>
    <t xml:space="preserve">UDAYAA BOOK CENTRE PRIVATE LIMITED   </t>
  </si>
  <si>
    <t>6,SIVAPRAKASAM STREETCHINTADRIPETMADRAS-600002  MADRAS-600002ChennaiIN0</t>
  </si>
  <si>
    <t>U22219TN1992PTC022350</t>
  </si>
  <si>
    <t xml:space="preserve">CANAAN PRESS PRIVATE LIMITED   </t>
  </si>
  <si>
    <t>162/1,PETER'S ROADROYAPETTAICHENNAI-14  CHENNAI-14 IN600014</t>
  </si>
  <si>
    <t>kkrishnakumar@gmail.com</t>
  </si>
  <si>
    <t>U22219TN1992PTC022318</t>
  </si>
  <si>
    <t xml:space="preserve">SCIENTIFIC PUBLISHING SERVICES PRIVATELIMITED  </t>
  </si>
  <si>
    <t>NO.6 &amp; 7, 5TH LANE,DR.RADHAKRISHNAN SALAIMYLAPORE, CHENNAI -  TAMILNADUChennaiIN600004</t>
  </si>
  <si>
    <t>dayalu@sps.co.in</t>
  </si>
  <si>
    <t>U22219TN1992PTC022310</t>
  </si>
  <si>
    <t xml:space="preserve">ROHINI PRINTERS PRIVATE LIMITED   </t>
  </si>
  <si>
    <t>NAGARAJA BLDG, 1,ST.HINDUCOLLEGE ROADCHETIKULAM JN, NAGERKOIL,  KANYAKUMARI DIST.KanyakumariIN629002</t>
  </si>
  <si>
    <t>U22219TN1992PTC022180</t>
  </si>
  <si>
    <t xml:space="preserve">TRISTAR LAMINATION PVT. LTD   </t>
  </si>
  <si>
    <t>1-A/9,MAIN ROAD, THILLAI NAGARTIRUCHIRAPALLI-620018  , TIRUCHIRAPALLI-620018 IN0</t>
  </si>
  <si>
    <t>U22219TN1992PTC022102</t>
  </si>
  <si>
    <t xml:space="preserve">BALAJI OFFSET PRINTERS PVT. LTD   </t>
  </si>
  <si>
    <t>122, USMAN ROAD, T.NAGAR,MADRAS-17   MADRAS-17ChennaiIN0</t>
  </si>
  <si>
    <t>U22219TN1992PTC022034</t>
  </si>
  <si>
    <t xml:space="preserve">SALESIAN DATA FORMS PVT. LTD   </t>
  </si>
  <si>
    <t>4/2,3RD MAIN ROAD, LAKSHMIAPARTMENTSKASTURIBAI NAGAR, MADRAS-600020  MADRAS-600020ChennaiIN0</t>
  </si>
  <si>
    <t>U22219TN1992PTC021963</t>
  </si>
  <si>
    <t xml:space="preserve">NEW GRAPHIC IMPRESSIONS PRIVATE LIMITED   </t>
  </si>
  <si>
    <t>NO:10,ANUSUYA ST,RANGARAJAPURAM,KODAMBAKKAM  MADRAS-24ChennaiIN0</t>
  </si>
  <si>
    <t>U22219TN1992PLC022557</t>
  </si>
  <si>
    <t xml:space="preserve">ARULSONS ADVERTISERS LIMITED   </t>
  </si>
  <si>
    <t>583,ANNA SALAIMADRAS-600006   MADRAS-600006ChennaiIN600006</t>
  </si>
  <si>
    <t>U22219TN1992PLC022169</t>
  </si>
  <si>
    <t xml:space="preserve">NADA PUBLICATION LIMITED   </t>
  </si>
  <si>
    <t>10,RAMASAMY PILLAI ST,PURASAVAKKAM,PURASAVAKKAM,    MADRAS-84ChennaiIN0</t>
  </si>
  <si>
    <t>U22219TN1992PLC021974</t>
  </si>
  <si>
    <t xml:space="preserve">VISHESH SECURITY PRINTERS LIMITED   </t>
  </si>
  <si>
    <t>PLOT NO.4,PRABHA, MUDICHUR,TAMBARAM MADRAS-600 048   TAMBARAM MADRAS-600 048ChennaiIN0</t>
  </si>
  <si>
    <t>U22219TN1992PLC021967</t>
  </si>
  <si>
    <t xml:space="preserve">SAARRU PRABHA PRINTERS LIMITED   </t>
  </si>
  <si>
    <t>NO.105, JANI JOHN KAAN ROADROYAPETTAHCHENNAI - 600 014 ROYAPETTAH, CHENNAI - 600 014  ROYAPETTAH, CHENNAI - 600 014 IN600014</t>
  </si>
  <si>
    <t>U22219TN1991PTC021824</t>
  </si>
  <si>
    <t xml:space="preserve">V.K.GRAPHICS PRIVATE LTD   </t>
  </si>
  <si>
    <t>24B,3RD RAILWAY COLONY,MADRAS-29MADRAS-29  MADRAS-29ChennaiIN600029</t>
  </si>
  <si>
    <t>U22219TN1991PTC021752</t>
  </si>
  <si>
    <t xml:space="preserve">EMMEL GRAPHIC PRIVATE LTD   </t>
  </si>
  <si>
    <t>73,TRIPLICANE HIGH ROADTRIPLICANE MADRAS-5   TRIPLICANE MADRAS-5ChennaiIN0</t>
  </si>
  <si>
    <t>U22219TN1991PTC021541</t>
  </si>
  <si>
    <t xml:space="preserve">RAM RANJIT COMPUTER FORMS PRIVATE LIMITED  </t>
  </si>
  <si>
    <t>6, II MAIN ROAD, VENGEESWARARNAGAR, VADAPALANIMADRAS-26  NAGAR, VADAPALANI, MADRAS-26ChennaiIN0</t>
  </si>
  <si>
    <t>U22219TN1991PTC021497</t>
  </si>
  <si>
    <t xml:space="preserve">LOTUS SYSTEMS-PRINTS PRIVATE LIMITED   </t>
  </si>
  <si>
    <t>17,46TH ST., ASHOK NAGAR,MADRAS-83MADRAS-83  MADRAS-83ChennaiIN600083</t>
  </si>
  <si>
    <t>U22219TN1991PTC021393</t>
  </si>
  <si>
    <t xml:space="preserve">ALEEM &amp; IQBAL COMMUNICATIONS PRIVATE LIMITED  </t>
  </si>
  <si>
    <t>82,THIRUMANGALAM ROAD,VILLIVAKKAM,MADRAS-49   VILLIVAKKAM,MADRAS-49ChennaiIN0</t>
  </si>
  <si>
    <t>U22219TN1991PTC021203</t>
  </si>
  <si>
    <t xml:space="preserve">MENAKA CARD PRIVATE LIMITED   </t>
  </si>
  <si>
    <t>NEW NO.,21,(OLD NO.14),ARCOT ROAD,KODAMBAKKAM,  CHENNAI IN600024</t>
  </si>
  <si>
    <t>CMD@MENAKACARD.CO.IN</t>
  </si>
  <si>
    <t>U22219TN1991PTC021111</t>
  </si>
  <si>
    <t xml:space="preserve">SANKA GRAPHICS PRIVATE LIMITED   </t>
  </si>
  <si>
    <t>43,KASTURI RANGAN ROAD, MS-1843KASTURI RANGAN ROAD, MS-18 43,KASTURI RANGAN ROAD  43,KASTURI RANGAN ROAD, MS-18 IN600018</t>
  </si>
  <si>
    <t>ds@thehindu.co.in</t>
  </si>
  <si>
    <t>U22219TN1991PTC021076</t>
  </si>
  <si>
    <t xml:space="preserve">POOJA FORMS PRIVATE LIMITED   </t>
  </si>
  <si>
    <t>49-A,JAMI JOHN KHAN ROAD,ROYAPETTAH,MS-14   ROYAPETTAH,MS-14ChennaiIN0</t>
  </si>
  <si>
    <t>U22219TN1991PTC021034</t>
  </si>
  <si>
    <t xml:space="preserve">ARUNRAJ SHOES P. LTD   </t>
  </si>
  <si>
    <t>2/65, E-15, BRINDAVANAM,BAGAYAM VELLORE 632002   BAGAYAM VELLORE 632002VelloreIN0</t>
  </si>
  <si>
    <t>U22219TN1991PTC021015</t>
  </si>
  <si>
    <t xml:space="preserve">ALAMU OFFSET PRINTGERS P. LTD   </t>
  </si>
  <si>
    <t>32/1, NAMMALWAR CHETTY STREETCHOOLAI MADRAS-112   CHOOLAI MADRAS-112ChennaiIN0</t>
  </si>
  <si>
    <t>U22219TN1991PTC020981</t>
  </si>
  <si>
    <t xml:space="preserve">RAJYALAKSHMI COMPUTERFORMS P. LTD   </t>
  </si>
  <si>
    <t>21,ADYAR CLUB GATE ROAD,MADRAS-28   MADRAS-28ChennaiIN0</t>
  </si>
  <si>
    <t>U22219TN1991PTC020966</t>
  </si>
  <si>
    <t xml:space="preserve">PARADISE COMPUTER PRODUCTS PRIVATE LIMITED  </t>
  </si>
  <si>
    <t>58, 3RD MAIN ROAD, GANDHINAGAR,ADYAR MADRAS-20   NAGAR,ADYAR MADRAS-20ChennaiIN0</t>
  </si>
  <si>
    <t>U22219TN1991PTC020965</t>
  </si>
  <si>
    <t xml:space="preserve">ABES COMPUTER PRODUCTS PRIVATE LIMITED   </t>
  </si>
  <si>
    <t>54, B II STREET SECRETARIATCOLONY MADRAS-10   COLONY MADRAS-10ChennaiIN0</t>
  </si>
  <si>
    <t>U22219TN1991PTC020943</t>
  </si>
  <si>
    <t xml:space="preserve">ULTRA OFFSET PRINTING SYSTEMS PRIVATELIMITED  </t>
  </si>
  <si>
    <t>29, FIRST BUNGALOW,CRAWFORDTIRUCHIRAPALLI-620012   TIRUCHIRAPALLI-620012 IN0</t>
  </si>
  <si>
    <t>U22219TN1991PTC020454</t>
  </si>
  <si>
    <t xml:space="preserve">B D B COMPUTER FORMS PRIVATE LIMITED   </t>
  </si>
  <si>
    <t>NO.Q-25, ANNA NAGAR,   MADRASChennaiIN600040</t>
  </si>
  <si>
    <t>U22219TN1991PTC020326</t>
  </si>
  <si>
    <t xml:space="preserve">ABISONS PUBLICATIONS PVT LTD   </t>
  </si>
  <si>
    <t>S-8, INNER RING ROAD ASHOKNAGAR MADRAS   NAGAR MADRASChennaiIN0</t>
  </si>
  <si>
    <t>U22219TN1991PTC020251</t>
  </si>
  <si>
    <t xml:space="preserve">FORTUNE PRINTERS MADRAS PVT LTD   </t>
  </si>
  <si>
    <t>BHAGIRATHI B-1016, 16TH CROSSSTREET, BESANT NAGARMADRAS.  STREET, BESANT NAGAR, MADRAS.ChennaiIN0</t>
  </si>
  <si>
    <t>U22219TN1991PTC020224</t>
  </si>
  <si>
    <t xml:space="preserve">PENGUIN COLOURS PRIVATE LIMITED   </t>
  </si>
  <si>
    <t>8/6, Vanapadi Road   RanipetVelloreIN632404</t>
  </si>
  <si>
    <t>chandran5161@yahoo.co.in</t>
  </si>
  <si>
    <t>U22219TN1991PLC021387</t>
  </si>
  <si>
    <t xml:space="preserve">IMAGE SETTERS (MADRAS) LTD   </t>
  </si>
  <si>
    <t>9-G, III FLOOR, BHARATHI NAGARNORTH USMAN ROADT.NAGAR, MADRAS-17  MADRAS-17ChennaiIN0</t>
  </si>
  <si>
    <t>U22219TN1991PLC021234</t>
  </si>
  <si>
    <t xml:space="preserve">JAGANNATH COMPU PRINTS LIMITED   </t>
  </si>
  <si>
    <t>A-70, 5TH STREET,ANNA NAGAR,  MADRASChennaiIN600102</t>
  </si>
  <si>
    <t>U22219TN1990PTC020055</t>
  </si>
  <si>
    <t xml:space="preserve">BALKI DATA FORMS PRIVATE LIMITED   </t>
  </si>
  <si>
    <t>NO 18 TELEPHONE NAGARMADAVARAM MILL COLONYCHENNAI  CHENNAIChennaiIN0</t>
  </si>
  <si>
    <t>U22219TN1990PTC020027</t>
  </si>
  <si>
    <t xml:space="preserve">COTTPAP LINES PRIVATE LIMITED   </t>
  </si>
  <si>
    <t>23, PURASAWALKAM HIGH ROAD,MADRAS-7.MADRAS-7.  MADRAS-7.ChennaiIN600007</t>
  </si>
  <si>
    <t>U22219TN1990PTC019955</t>
  </si>
  <si>
    <t xml:space="preserve">CHILAMBU PRINTERS PRIVATE LIMITED   </t>
  </si>
  <si>
    <t>33, HINDI PRACHAR SABHA ST.,T.NAGAR, MADRAS-17.T.NAGAR,   MADRAS-17.ChennaiIN0</t>
  </si>
  <si>
    <t>U22219TN1990PTC019900</t>
  </si>
  <si>
    <t xml:space="preserve">TRISUL DATA PRINT SYSTEM PRIVATE LIMITED   </t>
  </si>
  <si>
    <t>T 32ANNA NAGAR  MADRASChennaiIN600040</t>
  </si>
  <si>
    <t>U22219TN1990PTC019782</t>
  </si>
  <si>
    <t xml:space="preserve">JETS MULTIMEDIA PRIVATE LIMITED   </t>
  </si>
  <si>
    <t>SOUTH INDIA HOUSE,NEW NO.73,(OLD NO.36-40)ARMENIAN STREET  CHENNAI-40 IN600040</t>
  </si>
  <si>
    <t>U22219TN1990PTC019753</t>
  </si>
  <si>
    <t xml:space="preserve">BHATTARAMS REPROGRAPHICS PVT.LTD.   </t>
  </si>
  <si>
    <t>17, NARASIMMAPURAM STREET,MADRAS-2.   MADRAS-2.ChennaiIN600002</t>
  </si>
  <si>
    <t>U22219TN1990PTC019730</t>
  </si>
  <si>
    <t xml:space="preserve">SRINIVAS FINE ARTS PRIVATE LIMITED   </t>
  </si>
  <si>
    <t>340/3KEELATHIRUTHANGAL VILLAGE, VIRUDHUNAGAR MAIN ROAD  SIVAKASIVirudhunagarIN626130</t>
  </si>
  <si>
    <t>U22219TN1990PTC019518</t>
  </si>
  <si>
    <t xml:space="preserve">V.V.RAJAN &amp; CO. (PRINTERS &amp; PUBLISHERS)PRIVATE LIMITED  </t>
  </si>
  <si>
    <t>NO.4, RAMAKRISHNAPURAMVILLIVAKKAMCHENNAI 600 049  CHENNAI 600 049 IN600049</t>
  </si>
  <si>
    <t>jk@apollotimes.com</t>
  </si>
  <si>
    <t>U22219TN1990PTC019456</t>
  </si>
  <si>
    <t xml:space="preserve">JAGAJEEVANRAM OFFSET PRESS PVT. LTD.   </t>
  </si>
  <si>
    <t>2-C, RACE VIEW APARTMENT 71,ANNA ROAD, GUINDYMADRAS-32.  ANNA ROAD, GUINDY, MADRAS-32.ChennaiIN0</t>
  </si>
  <si>
    <t>U22219TN1990PTC019378</t>
  </si>
  <si>
    <t xml:space="preserve">THAYYIL LEATHER PRIVATE LIMITED   </t>
  </si>
  <si>
    <t>70, POES GARDEN, CATHEDRAL RD,MADRAS-86.   MADRAS-86.ChennaiIN600086</t>
  </si>
  <si>
    <t>U22219TN1990PTC019251</t>
  </si>
  <si>
    <t xml:space="preserve">THANKESH PRINTERS PRIVATE LIMITED.   </t>
  </si>
  <si>
    <t>J-80, BHARATHI NAGAR, PARINAGAR, MADRAS-95   NAGAR, MADRAS-95ChennaiIN0</t>
  </si>
  <si>
    <t>U22219TN1990PTC019210</t>
  </si>
  <si>
    <t xml:space="preserve">BALAMANI OFFSET PVT. LTD.   </t>
  </si>
  <si>
    <t>NO. 22, KAVARAI STREET, WESTMAMBALAM, MADRAS-33.   MAMBALAM, MADRAS-33.ChennaiIN0</t>
  </si>
  <si>
    <t>U22219TN1990PTC019159</t>
  </si>
  <si>
    <t xml:space="preserve">PLUS-POINT GRAPHICS PVT. LTD.   </t>
  </si>
  <si>
    <t>69, THIRUVALLUVAR NAGAR,MOGAPPER, PADI POST,MADRAS-50.  MADRAS-50.ChennaiIN0</t>
  </si>
  <si>
    <t>U22219TN1990PTC019158</t>
  </si>
  <si>
    <t xml:space="preserve">TELEGRAND PRINTERS PVT. LTD.   </t>
  </si>
  <si>
    <t>16, DEVAKIAMMAL STREET, SHENOYNAGAR, MADRAS-30.   NAGAR, MADRAS-30.ChennaiIN0</t>
  </si>
  <si>
    <t>U22219TN1990PTC019135</t>
  </si>
  <si>
    <t xml:space="preserve">VENKATESWARA PRINTERS PVT. LTD.   </t>
  </si>
  <si>
    <t>18, RAJESWARI STREET, MEHTANAGAR, MADRAS-29.   NAGAR, MADRAS-29.ChennaiIN0</t>
  </si>
  <si>
    <t>U22219TN1990PTC019089</t>
  </si>
  <si>
    <t xml:space="preserve">COLOUR DOT (MADRAS) PRIVATE LIMITED   </t>
  </si>
  <si>
    <t>PLOT NO.341,11ND CROSS ST.NEHRU NAGAR INDUSTRIAL ESTATE, KOTTIVAKKAM,  CHENNAI- IN600096</t>
  </si>
  <si>
    <t>U22219TN1990PTC019087</t>
  </si>
  <si>
    <t xml:space="preserve">CORONATION PRINTERS PVT. LTD.   </t>
  </si>
  <si>
    <t>38, THIRUTHANGAL ROAD,SIVAKASISIVAKASI  SIVAKASIMaduraiIN0</t>
  </si>
  <si>
    <t>U22219TN1990PTC019058</t>
  </si>
  <si>
    <t xml:space="preserve">SRIKAM PRINT PACK PRIVATE LIMITED   </t>
  </si>
  <si>
    <t>PLOT NO 50 SIDCOINDUSTRIAL ESTATETHIRUMUDIVAKKAM  CHENNAI 44 IN600044</t>
  </si>
  <si>
    <t>srikam@vsnl.net</t>
  </si>
  <si>
    <t>U22219TN1990PTC018912</t>
  </si>
  <si>
    <t xml:space="preserve">INCA INFORMATION TECHNOLOGIES PVT LTD   </t>
  </si>
  <si>
    <t>NO 9 FIRST STREET BALAJI NAGARMADRAS   MADRASChennaiIN0</t>
  </si>
  <si>
    <t>U22219TN1990PTC018684</t>
  </si>
  <si>
    <t xml:space="preserve">ORTHO-GRAPHICS SYSTEM PVT LTD   </t>
  </si>
  <si>
    <t>11-A JAYAKUMAR MANSION 325MOUNT ROAD MADRAS   MOUNT ROAD MADRASChennaiIN0</t>
  </si>
  <si>
    <t>U22219TN1990PTC018554</t>
  </si>
  <si>
    <t xml:space="preserve">PRINTWAVE SERVICES PRIVATE LIMITED   </t>
  </si>
  <si>
    <t>NO.M-7, THIRU VI KKA INDUSTRIAL ESTATE, GUINDY,CHENNAI-32  CHENNAI-32 IN600032</t>
  </si>
  <si>
    <t>U22219TN1989PTC018421</t>
  </si>
  <si>
    <t xml:space="preserve">SUPER SCREENS AND REPILLS COMPANYPRIVATE LIMITED  </t>
  </si>
  <si>
    <t>NO.7, SOORAPET ROADVINAYAGAPURAM  CHENNAIChennaiIN600099</t>
  </si>
  <si>
    <t>U22219TN1989PTC018342</t>
  </si>
  <si>
    <t xml:space="preserve">HIRA &amp; GAUTAM PRIVATE LIMITED   </t>
  </si>
  <si>
    <t>1-B TANGY LINK APARTMENTS 34,VICTORIA CRESCENT, EGMOREMADRAS  MADRASChennaiIN0</t>
  </si>
  <si>
    <t>U22219TN1989PTC018330</t>
  </si>
  <si>
    <t xml:space="preserve">NATARAJA COLOUR IMPRESSIONS PRIVATELIMITED  </t>
  </si>
  <si>
    <t>NO.95, D/3, SOUTH PHASE,AMBATTUR INDUSTRIAL ESTATE   MADRAS - 600 058ChennaiIN0</t>
  </si>
  <si>
    <t>U22219TN1989PTC018325</t>
  </si>
  <si>
    <t xml:space="preserve">CONSOLIDATED PRINTS PVT. LTD.   </t>
  </si>
  <si>
    <t>9, 2ND CROSS ST.RAGHAVAREDDIAR COLONY JAFFARKHANPET, MADRAS-95  MADRAS-95ChennaiIN0</t>
  </si>
  <si>
    <t>U22219TN1989PTC018103</t>
  </si>
  <si>
    <t xml:space="preserve">VASAN PRINT PRODUCTS PRIVATE LIMITED   </t>
  </si>
  <si>
    <t>757, ANNA SALAI, MADRAS757, ANNA SALAI, MADRAS757, ANNA SALAI, MADRAS  757, ANNA SALAI, MADRAS IN600002</t>
  </si>
  <si>
    <t>U22219TN1989PTC018089</t>
  </si>
  <si>
    <t xml:space="preserve">V S T ASSOCIATED GRAPHICS PRIVATELIMITED  </t>
  </si>
  <si>
    <t>7, KAMARAJAR SALAI THANTHAIPERIYAR NAGARMADRAS-87 PERIYAR NAGAR, MADRAS-87  PERIYAR NAGAR, MADRAS-87 IN600087</t>
  </si>
  <si>
    <t>U22219TN1989PTC018077</t>
  </si>
  <si>
    <t xml:space="preserve">DHARUN LASER PRINTERS PRIVATE LIMITED.   </t>
  </si>
  <si>
    <t>76-A, MEENAKSHIPURAM TUTICORINCHIDAMBARANAR   TUTICORIN 628 002 IN0</t>
  </si>
  <si>
    <t>U22219TN1989PTC017986</t>
  </si>
  <si>
    <t xml:space="preserve">WORD CRAFT COMMUNICATION INPUTS PRIVATELIMITED  </t>
  </si>
  <si>
    <t>No.62, Casa Grande, PavilionThalambur  Chennai IN603103</t>
  </si>
  <si>
    <t>U22219TN1989PTC017728</t>
  </si>
  <si>
    <t xml:space="preserve">RAMA PUBLICATION PVT. LTD.   </t>
  </si>
  <si>
    <t>NO. 8-B,SUGUNA COLONY CROSSSTREET, CHROMPETMADRAS-44  STREET, CHROMPET, MADRAS-44ChennaiIN0</t>
  </si>
  <si>
    <t>U22219TN1989PTC017659</t>
  </si>
  <si>
    <t xml:space="preserve">AL-AMEEN PUBLICATIONS PRIVATE LIMITED.   </t>
  </si>
  <si>
    <t>52 BABU ROADTIRUCHIRAPPALLITIRUCHIRAPPALLI  TIRUCHIRAPPALLITiruchirappalliIN620002</t>
  </si>
  <si>
    <t>U22219TN1989PTC017604</t>
  </si>
  <si>
    <t xml:space="preserve">NPT OFFSET PRESS PRIVATE LIMITED   </t>
  </si>
  <si>
    <t>NEW NO. 111, OLD NO 77 &amp; 78, AVVAI SHANMUGAM SALAI   CHENNAI IN600014</t>
  </si>
  <si>
    <t>punkajsachdev@nptoffset.com</t>
  </si>
  <si>
    <t>U22219TN1989PTC017516</t>
  </si>
  <si>
    <t xml:space="preserve">PRINT SHOP PRIVATE LIMITED   </t>
  </si>
  <si>
    <t>NO.4/310 GANDHI STREETKOTTIVAKKAM  CHENNAIChennaiIN600096</t>
  </si>
  <si>
    <t>printpspl@yahoo.com</t>
  </si>
  <si>
    <t>U22219TN1989PTC017378</t>
  </si>
  <si>
    <t xml:space="preserve">PRINT ART PRIVATE LIMITED   </t>
  </si>
  <si>
    <t>16 WEST END STREETGOPALAPURAMCHENNAI  CHENNAIChennaiIN600086</t>
  </si>
  <si>
    <t>U22219TN1989PTC017260</t>
  </si>
  <si>
    <t xml:space="preserve">NIHARIKA AGENCY PVT. LTD.   </t>
  </si>
  <si>
    <t>4-13-I HIG FLATS NO. 48, KKNAGAR MADRAS-78.   NAGAR MADRAS-78.ChennaiIN0</t>
  </si>
  <si>
    <t>U22219TN1989PTC017102</t>
  </si>
  <si>
    <t xml:space="preserve">SOUNDARI OFFSET PRINTERS PVT LTD   </t>
  </si>
  <si>
    <t>1/C, TOOVIPURAM, EIGHTH STREETT UTICORIN 628003   T UTICORIN 628003TirunelveliIN0</t>
  </si>
  <si>
    <t>U22219TN1989PTC017083</t>
  </si>
  <si>
    <t xml:space="preserve">PIONEER SECURITY PRESS PVT LTD   </t>
  </si>
  <si>
    <t>135, TRIPLICANS HIGH ROAD,MADRAS-5.   MADRAS-5.ChennaiIN0</t>
  </si>
  <si>
    <t>U22219TN1989PTC017037</t>
  </si>
  <si>
    <t xml:space="preserve">VARNAM PRINTING INKS PRIVATE LIMITED   </t>
  </si>
  <si>
    <t>G-3, INDUSTRIAL ESTATE,AMBATTUR, MADRAS-58.AMBATTUR, MADRAS-58.  AMBATTUR, MADRAS-58.ChennaiIN0</t>
  </si>
  <si>
    <t>U22219TN1989PTC017015</t>
  </si>
  <si>
    <t xml:space="preserve">TRANSCRIPT AND DATA PROCESS PRIVATELIMITED  </t>
  </si>
  <si>
    <t>8,TTK ROAD,ROYAPETTAH,MADRAS-14   MADRAS-14ChennaiIN0</t>
  </si>
  <si>
    <t>U22219TN1989PTC016975</t>
  </si>
  <si>
    <t xml:space="preserve">ACCESS GOLD SYSTEMS PVT LTD   </t>
  </si>
  <si>
    <t>B-20, SAPTHAGIRI COMPLEX NO.83, T T K ROADALWARPET, MADRAS-18.  MADRAS-18.ChennaiIN0</t>
  </si>
  <si>
    <t>U22219TN1989PTC016902</t>
  </si>
  <si>
    <t xml:space="preserve">SOUTHERN STATIONERIES PVT LTD.   </t>
  </si>
  <si>
    <t>138, ANGAPPA NAICKEN STREETMADRAS.   MADRAS.ChennaiIN0</t>
  </si>
  <si>
    <t>U22219TN1989PTC016825</t>
  </si>
  <si>
    <t xml:space="preserve">R.J.GLASS &amp; PRINTS PVT LTD.   </t>
  </si>
  <si>
    <t>58, TANA STREET, PURASAWALKAM,MADRAS.   MADRAS.ChennaiIN0</t>
  </si>
  <si>
    <t>U22219TN1989PLC018144</t>
  </si>
  <si>
    <t xml:space="preserve">MEHRA COMPUTER SYSTEMS LIMITED   </t>
  </si>
  <si>
    <t>SURVEY NO.142, THANGAVELU ENGINEERING COLLEGE ROADKARAPAKKAM  CHENNAI IN600097</t>
  </si>
  <si>
    <t>bala@mehraforms.net</t>
  </si>
  <si>
    <t>U22219TN1988PTC016607</t>
  </si>
  <si>
    <t xml:space="preserve">STARLINE PROCESS PVT LTD   </t>
  </si>
  <si>
    <t>4-A,I ST,VENKATESWARA NAGAR,ADYAR,MADRAS-600020   ADYAR,MADRAS-600020ChennaiIN0</t>
  </si>
  <si>
    <t>U22219TN1988PTC016465</t>
  </si>
  <si>
    <t xml:space="preserve">ADKA PRINT PROCESS PVT LTD.   </t>
  </si>
  <si>
    <t>NO.49, II LINE BEACH PARRYS,MADRAS-1   MADRAS-1ChennaiIN0</t>
  </si>
  <si>
    <t>U22219TN1988PTC016336</t>
  </si>
  <si>
    <t xml:space="preserve">INSTANT OFFSET PRINTERS PVT LTD   </t>
  </si>
  <si>
    <t>II B5/C5,SECOND FLOOR,PARSN COMMERCIAL COMPLEX,MADRAS-6  MADRAS-6ChennaiIN0</t>
  </si>
  <si>
    <t>U22219TN1988PTC016073</t>
  </si>
  <si>
    <t xml:space="preserve">SUPAAS SCREEN PRINTING PRIVATE LIMITED   </t>
  </si>
  <si>
    <t>ALSA CRESECENT GARDEN,NO.72/2-3,HARRINGTON RD,CHETPET,  CHENNAI-31.TAMILNADUChennaiIN600031</t>
  </si>
  <si>
    <t>U22219TN1988PTC015919</t>
  </si>
  <si>
    <t xml:space="preserve">SRI GANESH LITHO PRINTS PVT LTD   </t>
  </si>
  <si>
    <t>59, PETERS ROAD, ROYAPETTAH,MADRAS-14.   MADRAS-14.ChennaiIN0</t>
  </si>
  <si>
    <t>U22219TN1988PTC015838</t>
  </si>
  <si>
    <t xml:space="preserve">ADITYA MULTI WALL SACKS PRIVATE LIMITED   </t>
  </si>
  <si>
    <t>U22219TN1988PLC016256</t>
  </si>
  <si>
    <t xml:space="preserve">FAR STAR DISTRIBUTION NETWORK LTD.   </t>
  </si>
  <si>
    <t>K18, 1ST MAIN ROAD,ANNA NAGAR EAST,  CHENNAI IN600102</t>
  </si>
  <si>
    <t>rekhashetty123@gmail.com</t>
  </si>
  <si>
    <t>U22219TN1986PTC013715</t>
  </si>
  <si>
    <t xml:space="preserve">VYASA PUBLISHING HOUSE PRIVATE LIMITED   </t>
  </si>
  <si>
    <t>58,CATHEDRAL ROAD  MADRASChennaiIN0</t>
  </si>
  <si>
    <t>U22219TN1985PTC014388</t>
  </si>
  <si>
    <t xml:space="preserve">ADSITES OOH MEDIA PRIVATE LIMITED   </t>
  </si>
  <si>
    <t>'ASWINI' Old No.46 New No.105Eldams Road  ChennaiChennaiIN600018</t>
  </si>
  <si>
    <t>adsites@adsites.in</t>
  </si>
  <si>
    <t>U22219TN1984PTC011115</t>
  </si>
  <si>
    <t xml:space="preserve">KANAIYAZHI PRESS PRIVATE LIMITED   </t>
  </si>
  <si>
    <t>149,BELLS ROADTRIPLICANE  CHENNAIChennaiIN600005</t>
  </si>
  <si>
    <t>U22219TN1984PTC010957</t>
  </si>
  <si>
    <t xml:space="preserve">AMBAL PRINTERS PVT LTD.   </t>
  </si>
  <si>
    <t>98,APPU MUDALI STREET,MYLAPORE MADRAS   MYLAPORE MADRASChennaiIN0</t>
  </si>
  <si>
    <t>U22219TN1979PTC007851</t>
  </si>
  <si>
    <t xml:space="preserve">RAJI PRINTERS PRIVATE LIMITED   </t>
  </si>
  <si>
    <t>U22219TN1975PTC006901</t>
  </si>
  <si>
    <t xml:space="preserve">ALLIED BLOCKS PRIVATE LIMITED.   </t>
  </si>
  <si>
    <t>30,MOUNT ROAD,  MADRASChennaiIN0</t>
  </si>
  <si>
    <t>U22219TN1972PTC006186</t>
  </si>
  <si>
    <t xml:space="preserve">UMARANI PRINTERS PRIVATE LIMITED   </t>
  </si>
  <si>
    <t>1-A, DR. THOMAS RD.,MADRAS-17.   MADRAS-17.ChennaiIN0</t>
  </si>
  <si>
    <t>U22219TN1937PLC000416</t>
  </si>
  <si>
    <t xml:space="preserve">COMMERCIAL &amp; ART PRINTERS LTD   </t>
  </si>
  <si>
    <t>1937-06-12</t>
  </si>
  <si>
    <t>143, CORAL MERCHANT ST.MADRAS-1.   MADRAS-1.ChennaiIN0</t>
  </si>
  <si>
    <t>U22213TN2007PTC062847</t>
  </si>
  <si>
    <t xml:space="preserve">INFINITE PRINTING SUPPORTS PRIVATE LIMITED  </t>
  </si>
  <si>
    <t>FLAT NO.5  I FLOOR   B-4 BLOCKMAHALAKSHMI APARTMENTS, ADAMBAKKAM  CHENNAI IN600088</t>
  </si>
  <si>
    <t>U22213TN1996PTC037027</t>
  </si>
  <si>
    <t xml:space="preserve">SHREE BALAJI PRINTERS PRIVATE LIMITED   </t>
  </si>
  <si>
    <t>82 2A KAMARAJAR STVIRUGAMBAKKAMCHENNAI 92  CHENNAI 92 IN600092</t>
  </si>
  <si>
    <t>deena@sbpplindia.com</t>
  </si>
  <si>
    <t>U22213TN1996PTC034973</t>
  </si>
  <si>
    <t xml:space="preserve">JAY AAR DATA FORMS PRIVATE LIMITED   </t>
  </si>
  <si>
    <t>2/1 1ST FLOORTHAMBIAH REDDY ROAD  CHENNAIChennaiIN600033</t>
  </si>
  <si>
    <t>U22213TN1995PTC033122</t>
  </si>
  <si>
    <t xml:space="preserve">ZENITH FORMS PRIVATE LIMITED   </t>
  </si>
  <si>
    <t>K-31, ANNA NAGAR EAST, 3RDFLOOR, CHENNAI-600 102.   FLOOR, CHENNAI-600 102.ChennaiIN0</t>
  </si>
  <si>
    <t>U22213TN1995PTC031672</t>
  </si>
  <si>
    <t xml:space="preserve">GIFTVILLE P. LTD   </t>
  </si>
  <si>
    <t>NO.28,OLIVER ROAD,MYLAPORE,MADRAS-4   MYLAPORE,MADRAS-4ChennaiIN0</t>
  </si>
  <si>
    <t>U22213TN1995PTC030387</t>
  </si>
  <si>
    <t xml:space="preserve">VAIRAM FORMS PRIVATE LIMITED   </t>
  </si>
  <si>
    <t>U22213TN1995PTC029794</t>
  </si>
  <si>
    <t xml:space="preserve">TAURUS FORMS PRIVATE LIMITED   </t>
  </si>
  <si>
    <t>85,T.T.K.ROAD3RD FLOOR,MADRAS-18   3RD FLOOR,MADRAS-18ChennaiIN0</t>
  </si>
  <si>
    <t>U22213TN1995PLC031845</t>
  </si>
  <si>
    <t xml:space="preserve">UNIVERSAL PRINT SYSTEMS LIMITED   </t>
  </si>
  <si>
    <t>9,MONTIETH LANEEGMORE  CHENNAIChennaiIN600008</t>
  </si>
  <si>
    <t>binod.mandal@manipalmedia.com</t>
  </si>
  <si>
    <t>U22213TN1994PTC029614</t>
  </si>
  <si>
    <t xml:space="preserve">ALPHA COMPUTER PRINTS PRIVATE LIMITED   </t>
  </si>
  <si>
    <t>FLAT C II FLOOR SOWMIYA APTS42,PERAMBUR MADRAS 12   42,PERAMBUR MADRAS 12ChennaiIN0</t>
  </si>
  <si>
    <t>U22213TN1994PTC029040</t>
  </si>
  <si>
    <t xml:space="preserve">RELYON CARDS PRIVATE LIMITED   </t>
  </si>
  <si>
    <t>NO9,SARDERPATELROAD,ADYAR,CHENNAI-600020.CHENNAI-600020.  CHENNAI-600020.ChennaiIN600020</t>
  </si>
  <si>
    <t>U22213TN1994PTC028745</t>
  </si>
  <si>
    <t xml:space="preserve">SHIVLOKH PRINTS PVT. LTD   </t>
  </si>
  <si>
    <t>U22213TN1993PTC025477</t>
  </si>
  <si>
    <t xml:space="preserve">ARTEXT PRINTERS &amp; PUBLISHERS PRIVATELIMITED  </t>
  </si>
  <si>
    <t>BS-26, GEMS COURTKHADER NAWAZ KHAN ROADMADRAS-600 006  MADRAS-600 006ChennaiIN0</t>
  </si>
  <si>
    <t>U22213TN1993PTC025295</t>
  </si>
  <si>
    <t xml:space="preserve">M.L.G. HITECH PRINTERS PVT LTD   </t>
  </si>
  <si>
    <t>68A SIDCO INDUSTRIAL ESTATEAMBATTURMADRAS-600 098  MADRAS-600 098ChennaiIN0</t>
  </si>
  <si>
    <t>U22213TN1993PTC025062</t>
  </si>
  <si>
    <t xml:space="preserve">RATAN GALAXY PRIVATE LIMITED   </t>
  </si>
  <si>
    <t>'RATAN MANOR' 1-GVELAYUTHAM RASTHASIVAKASI  SIVAKASIVirudhunagarIN626123</t>
  </si>
  <si>
    <t>U22213TN1993PTC024313</t>
  </si>
  <si>
    <t xml:space="preserve">VOGUE DATA FORMS PVT. LTD   </t>
  </si>
  <si>
    <t>NO.18,3RD ST,ANDAVAR NAGAR,KODAMBAKKAM,  MADRAS-600024ChennaiIN600024</t>
  </si>
  <si>
    <t>U22213TN1992PTC024026</t>
  </si>
  <si>
    <t xml:space="preserve">IBSON PACKAGING PRIVATE LIMITED   </t>
  </si>
  <si>
    <t>2/154,M.B.I ROAD,V.C.MOTTAR,  WALAJAHPET.VelloreIN0</t>
  </si>
  <si>
    <t>U22213TN1992PTC023950</t>
  </si>
  <si>
    <t xml:space="preserve">NS FARMS PRIVATE LIMITED   </t>
  </si>
  <si>
    <t>D-25, (P) INDUSTRIAL  ESTATE,KAPPALUR,MADURAI 625008.  MADURAI 625008.MaduraiIN0</t>
  </si>
  <si>
    <t>U22213TN1992PTC022156</t>
  </si>
  <si>
    <t xml:space="preserve">PUSHPAVALLI FORMS PVT. LTD   </t>
  </si>
  <si>
    <t>C-5/1,FIRST FLOOR, GEMINIPARAN COMPLEX, ANNA SALAI,MADRAS-6  ,MADRAS-6ChennaiIN0</t>
  </si>
  <si>
    <t>U22213TN1992PTC022067</t>
  </si>
  <si>
    <t xml:space="preserve">VISHESH DATA FORMS PRIVATE LIMITED   </t>
  </si>
  <si>
    <t>2,6TH LINK ST, LIC COLONY,PAMMAL, MADRAS-75   PAMMAL, MADRAS-75ChennaiIN0</t>
  </si>
  <si>
    <t>U22213TN1992PTC021973</t>
  </si>
  <si>
    <t xml:space="preserve">ROCKCOMPS COMPUTER STATIONERY PRIVATELIMITED  </t>
  </si>
  <si>
    <t>B-34,N.E.F.SHASTRI ROAD,THILLAI NAGAR   TRICHY-18 IN0</t>
  </si>
  <si>
    <t>U22213TN1991PTC021639</t>
  </si>
  <si>
    <t xml:space="preserve">CORONATION SECURITY PRINTERS PRIVATELIMITED  </t>
  </si>
  <si>
    <t>H-4, UNIT INDUSTRIAL ESTATESRIVILLIPUTHUR ROADSIVAKASI 626124  TAMILNADU IN626124</t>
  </si>
  <si>
    <t>gdnprabu@gmail.com</t>
  </si>
  <si>
    <t>U22213TN1991PTC021244</t>
  </si>
  <si>
    <t xml:space="preserve">KHAMAKHONE PRINTERS AND DESIGNERSPRIVATE LIMITED  </t>
  </si>
  <si>
    <t>18, KUTCHERI ROAD,MYLAPORE,  CHENNAI.ChennaiIN600004</t>
  </si>
  <si>
    <t>U22213TN1991PTC021237</t>
  </si>
  <si>
    <t xml:space="preserve">MANOJ PRAKASHAN PRIVATE LIMITED   </t>
  </si>
  <si>
    <t>LLYODS ENCLAVE, NEW NO.124,(OLD NO.84),LLYODS ROAD, ROYAPETTAH  CHENNAIChennaiIN600014</t>
  </si>
  <si>
    <t>U22213TN1991PTC020886</t>
  </si>
  <si>
    <t xml:space="preserve">AKSHAY SECURITY PRINTERS PRIVATE LIMITED   </t>
  </si>
  <si>
    <t>NO.B,12, GEMINI PARSON COMPLEX121, MOUNT ROADMADRAS-6  121, MOUNT ROAD,MADRAS-6ChennaiIN600006</t>
  </si>
  <si>
    <t>U22212TN2012PTC087215</t>
  </si>
  <si>
    <t xml:space="preserve">ADGEAR MEDIA PRIVATE LIMITED   </t>
  </si>
  <si>
    <t>6TH FLOOR, 6-E, "GEE GEE EMERALD",NO.151, VILLAGE ROAD, NUNGAMBAKKAM,  CHENNAIChennaiIN600034</t>
  </si>
  <si>
    <t>adgearmedia@gmail.com</t>
  </si>
  <si>
    <t>U22212TN2012PTC085468</t>
  </si>
  <si>
    <t xml:space="preserve">SIGANE MEDIA PRIVATE LIMITED   </t>
  </si>
  <si>
    <t>sivaraj.ganapathy@gmail.com</t>
  </si>
  <si>
    <t>U22212TN2012PTC084855</t>
  </si>
  <si>
    <t xml:space="preserve">CHELSEA MEDIA AND PUBLICATIONS PRIVATELIMITED  </t>
  </si>
  <si>
    <t>No.202, 2nd FloorAlpha Block, Temple Green, Mathur Village  SriperampadurKancheepuramIN602105</t>
  </si>
  <si>
    <t>U22212TN2012PTC083916</t>
  </si>
  <si>
    <t xml:space="preserve">UDAYAM CINEMAAS PRIVATE LIMITED   </t>
  </si>
  <si>
    <t>48/1, Majestic Building F10,Arcot Road, Saligramam,  ChennaiChennaiIN600093</t>
  </si>
  <si>
    <t>info@visionxvision.com</t>
  </si>
  <si>
    <t>U22212TN2011PTC081716</t>
  </si>
  <si>
    <t xml:space="preserve">PIVOT MEDIA WORKS PRIVATE LIMITED   </t>
  </si>
  <si>
    <t>98, THIYAGARAYA ROAD, 301, 3RD FLOOR,FATHIMA PLAZA, PONDY BAZAAR, T.NAGAR,  CHENNAIChennaiIN600017</t>
  </si>
  <si>
    <t>bskmedia@gmail.com</t>
  </si>
  <si>
    <t>U22212TN2011PTC081033</t>
  </si>
  <si>
    <t xml:space="preserve">SAI MEDIA PUBLICATIONS (CHENNAI) PRIVATE LIMITED  </t>
  </si>
  <si>
    <t>9/48, 4TH MAIN ROAD, THILLAI GANGA NAGAR,NANGANALLUR,  CHENNAIChennaiIN600061</t>
  </si>
  <si>
    <t>prabhuvaradhan@yahoo.co.in</t>
  </si>
  <si>
    <t>U22212TN2011PTC080044</t>
  </si>
  <si>
    <t xml:space="preserve">AKSHARA MULTIMEDIA INDIA PRIVATE LIMITED   </t>
  </si>
  <si>
    <t>36/73, SAMY NAICKEN STREETCHINTADRIPET  CHENNAI IN600002</t>
  </si>
  <si>
    <t>aksharagreatbooks@gmail.com</t>
  </si>
  <si>
    <t>U22212TN2011PTC079772</t>
  </si>
  <si>
    <t xml:space="preserve">SAI SPEED PUBLICATION &amp; MEDICAL BOOKSPRIVATE LIMITED  </t>
  </si>
  <si>
    <t>saispeedinstitute@gmail.com</t>
  </si>
  <si>
    <t>U22212TN2011PTC079251</t>
  </si>
  <si>
    <t xml:space="preserve">ACADEMIC CONSULTING AND EDITORIALSERVICES PRIVATE LIMITED  </t>
  </si>
  <si>
    <t>FLAT NO 11, LAKSHMI APARTMENTS, N. NO 25, O. NO 13NEELAKANTA MEHTA STREET, T NAGAR  CHENNAI IN600017</t>
  </si>
  <si>
    <t>cacrckvn@gmail.com</t>
  </si>
  <si>
    <t>U22212TN2010PTC077979</t>
  </si>
  <si>
    <t xml:space="preserve">ZORVI MEDIA INDIA PRIVATE LIMITED   </t>
  </si>
  <si>
    <t>T2, LAND MARVEL VENUS, 12, 6TH CROSS STREETSHASTRI NAGAR, ADYAR  CHENNAIChennaiIN600020</t>
  </si>
  <si>
    <t>swaminathan@gmail.com</t>
  </si>
  <si>
    <t>U22212TN2010PTC075621</t>
  </si>
  <si>
    <t xml:space="preserve">CHARULATHA PUBLICATIONS PRIVATE LIMITED   </t>
  </si>
  <si>
    <t>NEW NO.24, THAMBIAH ROADWEST MAMBALAM  CHENNAI IN600033</t>
  </si>
  <si>
    <t>mahlini@statcom.co.in</t>
  </si>
  <si>
    <t>U22212TN2009PTC070985</t>
  </si>
  <si>
    <t xml:space="preserve">AARON VERLAG PUBLISHERS PRIVATE LIMITED   </t>
  </si>
  <si>
    <t>NO.118, 2ND FLOOR8TH STREET, Z BLOCK, ANNA NAGAR  CHENNAIChennaiIN600040</t>
  </si>
  <si>
    <t>DRKPADMANABAN@GMAIL.COM</t>
  </si>
  <si>
    <t>U22212TN2009PTC070864</t>
  </si>
  <si>
    <t xml:space="preserve">BROAD MEDIA TECHNOLOGIES PRIVATE LIMITED   </t>
  </si>
  <si>
    <t>55/9 1ST AVENUE EXTINDIRA NAGAR  CHENNAIChennaiIN600020</t>
  </si>
  <si>
    <t>U22212TN2008PTC069751</t>
  </si>
  <si>
    <t xml:space="preserve">D-PACK PRINTING &amp; PACKAGING PRIVATELIMITED  </t>
  </si>
  <si>
    <t>L-43AMBATTUR INDUSTRIAL ESTATE  CHENNAIChennaiIN600058</t>
  </si>
  <si>
    <t>U22212TN2005PTC055856</t>
  </si>
  <si>
    <t xml:space="preserve">SEL JEGAT PRINTERS PRIVATE LIMITED   </t>
  </si>
  <si>
    <t>NO.1, SOUTH CAR STREETSIVAKASI 626 123SIVAKASI 626 123  SIVAKASI 626 123 IN0</t>
  </si>
  <si>
    <t>U22212TN2005PTC055657</t>
  </si>
  <si>
    <t xml:space="preserve">SFA PRINT PRIVATE LIMITED   </t>
  </si>
  <si>
    <t>118/2, VELAYUTHAM ROADSIVAKASI 626 123VIRUDHUNAGAR DISTRICT  VIRUDHUNAGAR DISTRICT IN0</t>
  </si>
  <si>
    <t>aauditcell@gmail.com</t>
  </si>
  <si>
    <t>U22212TN2003PTC051864</t>
  </si>
  <si>
    <t xml:space="preserve">NAVADISHA GRAPHICS PRIVATE LIMITED   </t>
  </si>
  <si>
    <t>NO.68, (OLD NO.268) ROYAPETTAHHIGH ROAD,CHENNAI-14.  TAMILNADU IN600014</t>
  </si>
  <si>
    <t>newmanpress@gmail.com</t>
  </si>
  <si>
    <t>U22212TN2003PTC050921</t>
  </si>
  <si>
    <t xml:space="preserve">SRI ATHI BHAGWATH AGASTHIA PUBLICATIONSPRIVATE LIMITED  </t>
  </si>
  <si>
    <t>CHAMBER NO.7, SAGAS COMPLEX,11/4SRI KAPALEESWARAR SOUTH MADA STREET, MYLAPORE,  CHENNAI-4. IN0</t>
  </si>
  <si>
    <t>skaudit@gmail.com</t>
  </si>
  <si>
    <t>U22212TN2003PTC050920</t>
  </si>
  <si>
    <t xml:space="preserve">RAIN TREE PUBLISHERS AND DISTRIBUTORSPRIVATE LIMITED  </t>
  </si>
  <si>
    <t>NO 10 VENKATARAMAN STREETSRINIVASA AVENUE, R A PURAM  CHENNAI IN600028</t>
  </si>
  <si>
    <t>ariesbook@gmail.com</t>
  </si>
  <si>
    <t>U22212TN2003PTC050334</t>
  </si>
  <si>
    <t xml:space="preserve">VARUNAKUBERA SECURE PRINTS PRIVATE LIMITED  </t>
  </si>
  <si>
    <t>NO.11/8, METRO NAGAR,I CROSS STREET,ALAPPAKKAM,  CHENNAI-116.ChennaiIN600116</t>
  </si>
  <si>
    <t>U22212TN2002PTC049266</t>
  </si>
  <si>
    <t xml:space="preserve">VINAYAK IMPRESSIONS PRIVATE LIMITED   </t>
  </si>
  <si>
    <t>NO.21,MEMORIALHALLSTREET,PARKTOWN,CHENNAI3   TOWN,CHENNAI3ChennaiIN0</t>
  </si>
  <si>
    <t>U22212TN1999PTC042410</t>
  </si>
  <si>
    <t xml:space="preserve">D S &amp; CO (SREE PRESS) PRIVATE LIMITED   </t>
  </si>
  <si>
    <t>NO.157, G.N.CHETTY ROAD,T.NAGAR, CHENNAI-600 017.T.NAGAR, CHENNAI-600 017.  T.NAGAR, CHENNAI-600 017. IN600017</t>
  </si>
  <si>
    <t>dsandcosp@gmail.com</t>
  </si>
  <si>
    <t>U22212TN1972PTC006213</t>
  </si>
  <si>
    <t xml:space="preserve">VIJAY MAPS PRIVATE LIMITED   </t>
  </si>
  <si>
    <t>12, FIRST MAIN ROAD, NEWCOLONY, CHROMPETMADRAS-44.  COLONY, CHROMPET, MADRAS-44.ChennaiIN0</t>
  </si>
  <si>
    <t>U22212TN1946PTC000323</t>
  </si>
  <si>
    <t xml:space="preserve">CULTURAL BOOKS PRIVATE LIMITED   </t>
  </si>
  <si>
    <t>NO.10, DEVAR STREETVILLIVAKKAM  MADRASChennaiIN600049</t>
  </si>
  <si>
    <t>U22211TN2015PTC102960</t>
  </si>
  <si>
    <t xml:space="preserve">JSM BROADCASTING CHANNEL PRIVATE LIMITED   </t>
  </si>
  <si>
    <t>1847-B, JSM HOLY TRINITY CATHEDRAL,ITTERY,  PALAYAMKOTTAI IN627007</t>
  </si>
  <si>
    <t>godfrey.w.noble@gmail.com</t>
  </si>
  <si>
    <t>U22211TN2014PTC095889</t>
  </si>
  <si>
    <t xml:space="preserve">FAIR DEAL TRADE SERVICES COMPANY PRIVATE LIMITED  </t>
  </si>
  <si>
    <t>279/1, SOURASHTRA TEACHERS COLONY,MARUDHU PANDIYAR NAGAR, 4TH STREET,  MADURAIMaduraiIN625009</t>
  </si>
  <si>
    <t>M.AMARNATHKARTHIC@GMAIL.COM</t>
  </si>
  <si>
    <t>U22211TN2014PTC095836</t>
  </si>
  <si>
    <t xml:space="preserve">NAAGAA ENTERTAINMENT MEDIA PRIVATELIMITED  </t>
  </si>
  <si>
    <t>NO.2F, OAKLAND APARTMENTS,NEW NO.17, OLD NO.9, MALONY ROAD, T. NAGAR  CHENNAIChennaiIN600017</t>
  </si>
  <si>
    <t>naaga59@yahoo.co.in</t>
  </si>
  <si>
    <t>U22211TN2013PTC093512</t>
  </si>
  <si>
    <t xml:space="preserve">SEAGUL PRINTERS PRIVATE LIMITED   </t>
  </si>
  <si>
    <t>2/1653Gopal Nagar, Sithurajapuram  SivakasiVirudhunagarIN626123</t>
  </si>
  <si>
    <t>vijai_ca@yahoo.com</t>
  </si>
  <si>
    <t>U22211TN2013PTC091653</t>
  </si>
  <si>
    <t xml:space="preserve">SIPA PUBLICATIONS PRIVATE LIMITED   </t>
  </si>
  <si>
    <t>New No 5/5 old No 5/78Beach Road Neelankari  Chennai IN600041</t>
  </si>
  <si>
    <t>U22211TN2013PTC090194</t>
  </si>
  <si>
    <t xml:space="preserve">FAST MOVIES INDIA PRIVATE LIMITED   </t>
  </si>
  <si>
    <t>#21 / 6, 1st STREET, VELAYUTHAM COLONYSALIGRAMAM  CHENNAIChennaiIN600093</t>
  </si>
  <si>
    <t>govindind@ymail.com</t>
  </si>
  <si>
    <t>U22211TN2012PTC085373</t>
  </si>
  <si>
    <t xml:space="preserve">PARK &amp; GLOW PUBLICITY PRIVATE LIMITED   </t>
  </si>
  <si>
    <t>FLAT NO.5, SECOND FLOORR - 1, SIXTH AVENUE, ANNA NAGAR  CHENNAIChennaiIN600040</t>
  </si>
  <si>
    <t>apurvaravi@yahoo.com</t>
  </si>
  <si>
    <t>U22211TN2011PTC079872</t>
  </si>
  <si>
    <t xml:space="preserve">ROOF &amp; FACADE ENTERPRISES INDIA PRIVATELIMITED  </t>
  </si>
  <si>
    <t>ROOM NO 105, PRINCE PALACENO:40, ABDULLAH STREET, CHOOLAIMEDU  CHENNAIChennaiIN600094</t>
  </si>
  <si>
    <t>shankarapk@gmail.com</t>
  </si>
  <si>
    <t>U22211TN2011NPL080746</t>
  </si>
  <si>
    <t xml:space="preserve">FOUNDATION FOR PEOPLES VOICE   </t>
  </si>
  <si>
    <t>Y 1 Block, Flat No. 16, First FloorSAF Village, Koyambedu  ChennaiChennaiIN600107</t>
  </si>
  <si>
    <t>lokaawaz.kkc@gmail.com</t>
  </si>
  <si>
    <t>U22211TN2006PTC060405</t>
  </si>
  <si>
    <t xml:space="preserve">HARVIS TECHNOLOGIES PRIVATE LIMITED   </t>
  </si>
  <si>
    <t>NEW NO.14, OLD NO.21AANNAIKRA KONAN STRETGEORGE TOWN  CHENNAI 600001 IN0</t>
  </si>
  <si>
    <t>U22211TN2006PTC059794</t>
  </si>
  <si>
    <t xml:space="preserve">VITE PUBLICATIONS PRIVATE LIMITED   </t>
  </si>
  <si>
    <t>PLOT NO.14(3/664)KAVERI NAGARKOTTIVAKKAM  CHENNAI 600041ChennaiIN600041</t>
  </si>
  <si>
    <t>U22211TN2006PTC059413</t>
  </si>
  <si>
    <t xml:space="preserve">S.R. PRINT SYSTEM PRIVATE LIMITED   </t>
  </si>
  <si>
    <t>112/C1, P K N ROADSIVAKASI 626 189VIRDHUNAGAR DIST  VIRDHUNAGAR DISTVirudhunagarIN626189</t>
  </si>
  <si>
    <t>U22211TN2006PTC059399</t>
  </si>
  <si>
    <t xml:space="preserve">LOVELY OFFSET PRINTERS PRIVATE LIMITED   </t>
  </si>
  <si>
    <t>43B,VELAYUTHAM ROADSIVAKASI-626123.SIVAKASI-626123.  VIRUDHUNAGAR IN0</t>
  </si>
  <si>
    <t>U22211TN2006PTC059398</t>
  </si>
  <si>
    <t xml:space="preserve">VISALAKSHI ENTERPRISES PRIVATE LIMITED   </t>
  </si>
  <si>
    <t>U22211TN2006PTC059371</t>
  </si>
  <si>
    <t xml:space="preserve">CLARION ADITYA PRINTERS PRIVATE LIMITED   </t>
  </si>
  <si>
    <t>SF.NO.633, ELHIL NAGARKOVAI ROADKARUR 639002  KARUR 639002 IN639002</t>
  </si>
  <si>
    <t>clarionaditya@gmail.com</t>
  </si>
  <si>
    <t>U22211TN2006PTC058733</t>
  </si>
  <si>
    <t xml:space="preserve">RANJANA POLY PRINTS PRIVATE LIMITED   </t>
  </si>
  <si>
    <t>Old No 75, New No 2,THIRUNEERMALAI ROAD,NAGELKENI, CHROMPET  CHENNAI IN600044</t>
  </si>
  <si>
    <t>U22211TN2005PTC056949</t>
  </si>
  <si>
    <t xml:space="preserve">SAIBONDS PRINT SYSTEMS PRIVATE LIMITED   </t>
  </si>
  <si>
    <t>Old No. 14 New No. 4 Ambalavanar Street,100 Feet Road, Adheenam Nagar, Arumbakkam,  ChennaiChennaiIN600106</t>
  </si>
  <si>
    <t>saiprints@gmail.com</t>
  </si>
  <si>
    <t>U22211TN2005PTC056892</t>
  </si>
  <si>
    <t xml:space="preserve">PIXEL 2 PRINT PRIVATE LIMITED   </t>
  </si>
  <si>
    <t>NO.94,SOUTH VELI STREET  MADURAIMaduraiIN625001</t>
  </si>
  <si>
    <t>ebenezer@pixel2print.in</t>
  </si>
  <si>
    <t>U22211TN2004PTC055009</t>
  </si>
  <si>
    <t xml:space="preserve">BEKAAM PRINTERS PRIVATE LIMITED   </t>
  </si>
  <si>
    <t>NO.10, SIDCO INDUSTRIAL ESTATETHIRUMUDIVAKKAM  CHENNAI IN600044</t>
  </si>
  <si>
    <t>amuthan@bekaam.com</t>
  </si>
  <si>
    <t>U22211TN2004PTC054484</t>
  </si>
  <si>
    <t xml:space="preserve">TALK MEDIA PRIVATE LIMITED   </t>
  </si>
  <si>
    <t>85, MOUNT ROADGUINDYCHENNAI 32  CHENNAI 600032 IN600032</t>
  </si>
  <si>
    <t>cmurali@talkmedia.in</t>
  </si>
  <si>
    <t>U22211TN2004PLC054505</t>
  </si>
  <si>
    <t xml:space="preserve">SREE PARTHASARATHY OFFSET PRINTERSLIMITED  </t>
  </si>
  <si>
    <t>7-18, PARTHASARATHY TEMPLECAPUS, NANDAVANAM, THUCKALAYKANYAKUMARI DISTRICT  629175KanyakumariIN0</t>
  </si>
  <si>
    <t>U22211TN2001PTC047927</t>
  </si>
  <si>
    <t xml:space="preserve">PRAKASH PRINTS DPHS INDIA PRIVATELIMITED  </t>
  </si>
  <si>
    <t>First Floor, No.34 &amp; 35 Butt RoadSt. Thomas Mount  CHENNAIChennaiIN600016</t>
  </si>
  <si>
    <t>accounts@prakashprints.com</t>
  </si>
  <si>
    <t>U22211TN2000PTC046379</t>
  </si>
  <si>
    <t xml:space="preserve">V.S. PRINTOGRAPH PRIVATE LIMITED   </t>
  </si>
  <si>
    <t>NEW NO.11,MUTHUKRISHNAN STREETMYLAPORE,MYLAPORE,  CHENNAI - 600 004.ChennaiIN600004</t>
  </si>
  <si>
    <t>vsprintograph@yahoo.com</t>
  </si>
  <si>
    <t>U22211TN2000PTC045977</t>
  </si>
  <si>
    <t xml:space="preserve">GREEN PAGES PRIVATE LIMITED   </t>
  </si>
  <si>
    <t>5.TILAK STREET,T.NAGAR,CHENNAI-600 17.-600 17.  -600 17.ChennaiIN600017</t>
  </si>
  <si>
    <t>U22211TN2000PTC045504</t>
  </si>
  <si>
    <t xml:space="preserve">SIVARATHAN PRINTERS PRIVATE LIMITED   </t>
  </si>
  <si>
    <t>152-A, MUNDAGA NADAR STREET,SIVAKASI,SIVAKASI,  VIRUDHUNAGAR - 626 189. IN626089</t>
  </si>
  <si>
    <t>U22211TN2000PTC045076</t>
  </si>
  <si>
    <t xml:space="preserve">WHITAKER PUBLISHERS INDIA PRIVATELIMITED  </t>
  </si>
  <si>
    <t>NO.19 PARTHASARTHY STREETAYANAVARAM CHENNAI-23AYANAVARAM CHENNAI-23  AYANAVARAM CHENNAI-23 IN600023</t>
  </si>
  <si>
    <t>whitakerindia@hotmail.com</t>
  </si>
  <si>
    <t>U22211TN2000PTC044972</t>
  </si>
  <si>
    <t xml:space="preserve">MAHALAKSHMI MEDIA PRIVATE LIMITED   </t>
  </si>
  <si>
    <t>194, Bharathi Salai,Royapettah  Chennai IN600014</t>
  </si>
  <si>
    <t>kkrslm1@gmail.com</t>
  </si>
  <si>
    <t>U22211TN2000PTC044930</t>
  </si>
  <si>
    <t>10, JK TOWERS,7TH AVENUEASHOK NGR, CHENNAIASHOK NGR, CHENNAI  ASHOK NGR, CHENNAIChennaiIN600083</t>
  </si>
  <si>
    <t>U22211TN2000PTC044738</t>
  </si>
  <si>
    <t xml:space="preserve">CGM SHRIRAM INDIA PRIVATE LIMITED   </t>
  </si>
  <si>
    <t>MOOKAMBIKA COMPLEX, NO.4, LADY DESIKA ROAD,MYLAPORE,  CHENNAI IN600004</t>
  </si>
  <si>
    <t>U22211TN2000PTC044328</t>
  </si>
  <si>
    <t xml:space="preserve">GALAXY PRINTO PACK PRIVATE LIMITED   </t>
  </si>
  <si>
    <t>4-1-8B/5, P.K.S.A.ARUMUGA -NADAR ROAD,AMMANKOIL PATTI,  SIVAKASI - 626 189.VirudhunagarIN629189</t>
  </si>
  <si>
    <t>U22211TN2000PTC044280</t>
  </si>
  <si>
    <t xml:space="preserve">ELITE PRINT SYSTEMS PRIVATE LIMITED   </t>
  </si>
  <si>
    <t>NO.10 DR.AMBEDKAR STREETARUMBAKKAMCHENNAI-106  CHENNAI-106 IN600106</t>
  </si>
  <si>
    <t>spwarrier@gmail.com</t>
  </si>
  <si>
    <t>U22211TN2000PTC044256</t>
  </si>
  <si>
    <t xml:space="preserve">SANKAR PRINTERS PRIVATE LIMITED   </t>
  </si>
  <si>
    <t>14, MURRAYS GATE ROAD,ALWARPET,ALWARPET,  CHENNAI - 18. IN600018</t>
  </si>
  <si>
    <t>karkir123@yahoo.co.in</t>
  </si>
  <si>
    <t>U22211TN1985PTC012311</t>
  </si>
  <si>
    <t xml:space="preserve">ANNAI OFFSET PRINTING COMPANY PRIVATELIMITED  </t>
  </si>
  <si>
    <t>4, ANNAI ILLAM, 17 TVR ROAD,MYLADUTHURAITHANJAVUR DT.609001.  DT.609001.ThanjavurIN609001</t>
  </si>
  <si>
    <t>U22211TN1985PTC011668</t>
  </si>
  <si>
    <t xml:space="preserve">EXCEL OFFSET PRIVATE LIMITED   </t>
  </si>
  <si>
    <t>U22211TN1980PTC008369</t>
  </si>
  <si>
    <t xml:space="preserve">FERDOUS PRINTERS PRIVATE LIMITED   </t>
  </si>
  <si>
    <t>26/27,SANTHOME HIGH ROAD,,MADRAS   ,MADRASChennaiIN0</t>
  </si>
  <si>
    <t>U22211TN1979PTC007939</t>
  </si>
  <si>
    <t xml:space="preserve">SYSTEM PRINTS PRIVATE LIMITED   </t>
  </si>
  <si>
    <t>14,WALLERS ROAD,  MADRASChennaiIN600002</t>
  </si>
  <si>
    <t>U22211TN1978PTC007599</t>
  </si>
  <si>
    <t xml:space="preserve">PIONEER PRESS PRIVATE LIMITED   </t>
  </si>
  <si>
    <t>BORPATHY BLDG., 17A,VIRUDHUNAGAR RD., SIVAKASHI,RAMANATHAPURAM.  RAMANATHAPURAM. IN626123</t>
  </si>
  <si>
    <t>pioneerprresssvk@gmail.com</t>
  </si>
  <si>
    <t>U22211TN1978PTC007519</t>
  </si>
  <si>
    <t xml:space="preserve">S B PRINTERS PRIVATE LIMITED   </t>
  </si>
  <si>
    <t>72,VICTORIA CRESENT ROAD,   MADRAS-ChennaiIN600105</t>
  </si>
  <si>
    <t>U22211TN1975PTC006923</t>
  </si>
  <si>
    <t xml:space="preserve">DOLTON PRINTERS PRIVATE LIMITED   </t>
  </si>
  <si>
    <t>1, SALI GRAMAM ROAD,VADAPALANIMADRAS-26   MADRAS-26ChennaiIN0</t>
  </si>
  <si>
    <t>U22211TN1974PTC006575</t>
  </si>
  <si>
    <t xml:space="preserve">FRONTLINE PRINTERS PRIVATE LIMITED   </t>
  </si>
  <si>
    <t>M-7,THIRU-VI-KA INDUSTRIALESTATE,GUINDY,MADRAS-32ESTATE,GUINDY,MADRAS-32  MADRAS IN600032</t>
  </si>
  <si>
    <t>cmurali@frontlineprinters.com</t>
  </si>
  <si>
    <t>U22211TN1973PTC006402</t>
  </si>
  <si>
    <t xml:space="preserve">AMBUJAM PRINTERS PRIVATE LIMITED   </t>
  </si>
  <si>
    <t>B-173, IX, AVENUE, ASHOK NAGAR, MADRAS-33.   , MADRAS-33.ChennaiIN0</t>
  </si>
  <si>
    <t>U22211TN1973PTC006356</t>
  </si>
  <si>
    <t xml:space="preserve">KRISHNA PRINTING AND PACKING PRIVATELIMITED  </t>
  </si>
  <si>
    <t>40,WHITES ROAD,  CHENNAIChennaiIN600014</t>
  </si>
  <si>
    <t>U22211TN1972PTC006205</t>
  </si>
  <si>
    <t xml:space="preserve">SOUTHERN PRINTERS PRIVATE LIMITED   </t>
  </si>
  <si>
    <t>16/8, WEST COTT RD.,ROYAPETTAH,MADRAS-14  MADRAS-14ChennaiIN0</t>
  </si>
  <si>
    <t>U22211TN1970PTC005896</t>
  </si>
  <si>
    <t xml:space="preserve">RANI PRINTERS PRIVATE LIMITED   </t>
  </si>
  <si>
    <t>NEW NO.86, PERIYAR EVR HIGH ROADVEPERY  CHENNAI IN600007</t>
  </si>
  <si>
    <t>U72200TZ2010PTC015982</t>
  </si>
  <si>
    <t xml:space="preserve">EMAAS TECHNOLOGIES INDIA PRIVATE LIMITED   </t>
  </si>
  <si>
    <t>NEW NO.11,NEHRU STREET,RAMNAGAR  COIMBATORECoimbatoreIN641009</t>
  </si>
  <si>
    <t>U72200TZ2010PTC015966</t>
  </si>
  <si>
    <t xml:space="preserve">ARGENT SOFT TECH PRIVATE LIMITED   </t>
  </si>
  <si>
    <t>170-E/197, SESHU IYER COMPLEXOPP TO ALLAHABAD BANK, AGRAHARAM STREET  ERODEErodeIN638001</t>
  </si>
  <si>
    <t>palani.1984ssp@gmail.com</t>
  </si>
  <si>
    <t>U72200TZ2010PTC015948</t>
  </si>
  <si>
    <t xml:space="preserve">AVR INFO SYSTEM PRIVATE LIMITED   </t>
  </si>
  <si>
    <t>#156, MAGANUPATTI,UTHANGARAI TALUK  KRISHNAGIRIKrishnagiriIN635307</t>
  </si>
  <si>
    <t>avritsolutions@gmail.com</t>
  </si>
  <si>
    <t>U72200TZ2010PTC015945</t>
  </si>
  <si>
    <t xml:space="preserve">BRILLIANT DATA SERVICES PRIVATE LIMITED   </t>
  </si>
  <si>
    <t>NO.23-26, ANSARI STREET,RAM NAGAR,  COIMBATORE IN641009</t>
  </si>
  <si>
    <t>U72200TZ2010PTC015916</t>
  </si>
  <si>
    <t xml:space="preserve">I3S INFOSOL PRIVATE LIMITED   </t>
  </si>
  <si>
    <t>35A, SARADHA COMPLEX, I FLOOR,MADUKARAI ROAD, SUNDARAPURAM,  COIMBATORECoimbatoreIN641024</t>
  </si>
  <si>
    <t>cntganesh@gmail.com</t>
  </si>
  <si>
    <t>U72200TZ2010PTC015901</t>
  </si>
  <si>
    <t xml:space="preserve">M S LEO INFO PRIVATE LIMITED   </t>
  </si>
  <si>
    <t>NO:24/5,M.R.G.N TOWERS, AGILMEDU 6TH STREET,PARIMALAM COMPLEX BACK SIDE, METTUR ROAD,  ERODEErodeIN638001</t>
  </si>
  <si>
    <t>CASSAKTHI@GMAIL.COM</t>
  </si>
  <si>
    <t>U72200TZ2010PTC015891</t>
  </si>
  <si>
    <t xml:space="preserve">ITEANZ INFOTECH INDIA PRIVATE LIMITED   </t>
  </si>
  <si>
    <t>NO. 6-28, SOCIETY STREETSAVAKKATTUPALAYAM, PULUVAPALAYAM  GOPICHETTIPALAYAMErodeIN638460</t>
  </si>
  <si>
    <t>baluinonline@gmail.com</t>
  </si>
  <si>
    <t>U72200TZ2010PTC015882</t>
  </si>
  <si>
    <t xml:space="preserve">SAMRAT AMR TECH AND ENERGY SOLUTIONSPRIVATE LIMITED  </t>
  </si>
  <si>
    <t>285, BHARATHIAR ROAD, GAYATHRI HOSPITAL BUILDINGPAPPANAICKENPALAYAM  COIMBATORECoimbatoreIN641037</t>
  </si>
  <si>
    <t>samratenergy@gmail.com</t>
  </si>
  <si>
    <t>U72200TZ2010PTC015864</t>
  </si>
  <si>
    <t xml:space="preserve">MINVELI INFOTECH PRIVATE LIMITED   </t>
  </si>
  <si>
    <t>303D, PSG STEP software Park Phase IIPeelamedu  Coimbatore IN641004</t>
  </si>
  <si>
    <t>U72200TZ2010PTC015848</t>
  </si>
  <si>
    <t xml:space="preserve">MYKLASSROOM.COM SOFTWARE PRIVATE LIMITED   </t>
  </si>
  <si>
    <t>U72200TZ2010PTC015844</t>
  </si>
  <si>
    <t xml:space="preserve">SMASHOO SOFTWARE DEVELOPMENT PRIVATELIMITED  </t>
  </si>
  <si>
    <t>336/12, K.S.K. COMPLEX, JAGEER AMMAPALAYAMOMALUR MAIN ROAD,  SALEMSalemIN636302</t>
  </si>
  <si>
    <t>U72200TZ2010PTC015818</t>
  </si>
  <si>
    <t xml:space="preserve">RUTH NETWORKS PRIVATE LIMITED   </t>
  </si>
  <si>
    <t>13A / 138E, Ramya HouseUmmar Nagar, Podanur  CoimbatoreCoimbatoreIN641023</t>
  </si>
  <si>
    <t>damienleo@ruthnetworks.net</t>
  </si>
  <si>
    <t>U72200TZ2010PTC015813</t>
  </si>
  <si>
    <t xml:space="preserve">REDLEAF TECHNOLOGIES PRIVATE LIMITED   </t>
  </si>
  <si>
    <t>B55 COSMOS AVENUE,MAYFLOWER,SAKTHI GARDENSNANJUNDAPURAM ROAD,RAMANATHAPURAM  COIMBATORE IN641036</t>
  </si>
  <si>
    <t>redleaf.export@gmail.com</t>
  </si>
  <si>
    <t>U72200TZ2010PTC015802</t>
  </si>
  <si>
    <t xml:space="preserve">EMPOWER SOFT SOLUTIONS INDIA PRIVATELIMITED  </t>
  </si>
  <si>
    <t>B 4 FIRST FLOOR, KLR COMPLEX,569 CROSS CUT ROAD, GANDHIPURAM,  COIMBATORE IN641012</t>
  </si>
  <si>
    <t>U72200TZ2010PTC015800</t>
  </si>
  <si>
    <t xml:space="preserve">APRON INFO SOLUTION PRIVATE LIMITED   </t>
  </si>
  <si>
    <t>U72200TZ2010PTC015794</t>
  </si>
  <si>
    <t xml:space="preserve">WEB WEAVERS (GUDALUR) PRIVATE LIMITED   </t>
  </si>
  <si>
    <t>4/161 KiloorAthipali P.O  GudalurNilgirisIN643212</t>
  </si>
  <si>
    <t>omri.levin@gmail.com</t>
  </si>
  <si>
    <t>U72200TZ2010PTC015789</t>
  </si>
  <si>
    <t xml:space="preserve">FL TECHNOLOGIES INDIA PRIVATE LIMITED   </t>
  </si>
  <si>
    <t>FLAT.NO.FOB, 4TH FLOOR, SECOND BLOCKJAIN CAMBRE EAST, AVINASHI ROAD  COIMBATORECoimbatoreIN641004</t>
  </si>
  <si>
    <t>info@neugen.in</t>
  </si>
  <si>
    <t>U72200TZ2010PTC015780</t>
  </si>
  <si>
    <t xml:space="preserve">CHEVEN GLOBAL SOLUTIONS PRIVATE LIMITED   </t>
  </si>
  <si>
    <t># 1 DHRUVA TARA241 DR. RAJENDRA PRASAD ROAD , TATABAD  COIMBATORE IN641012</t>
  </si>
  <si>
    <t>ramanpai@yahoo.com</t>
  </si>
  <si>
    <t>U72200TZ2010PTC015772</t>
  </si>
  <si>
    <t xml:space="preserve">GLOBEES SOLUTIONS INDIA PRIVATE LIMITED   </t>
  </si>
  <si>
    <t>DOOR NO-343,FIRST FLOOR S.P.TOWERSSATHY MAIN ROAD , SIVANDAPURAM,SARAVANAMPATTI POST  COIMBATORE IN641035</t>
  </si>
  <si>
    <t>info@globeessolutions.com</t>
  </si>
  <si>
    <t>U72200TZ2010PTC015767</t>
  </si>
  <si>
    <t xml:space="preserve">WARBLER SOFTWARE TECHNOLOGY PRIVATELIMITED  </t>
  </si>
  <si>
    <t>11, V G RAO NAGAR, EB COLONY,PHASE II, GANAPATHY  COIMBATORE IN641006</t>
  </si>
  <si>
    <t>mbacovai@GMAIL.COM</t>
  </si>
  <si>
    <t>U72200TZ2010PTC015764</t>
  </si>
  <si>
    <t xml:space="preserve">VEEYESKAY SOFTWARES PRIVATE LIMITED   </t>
  </si>
  <si>
    <t>2/138,PATTIYAGOUNDANURRAMAPATTINAM POST  POLLACHI TALUK IN642005</t>
  </si>
  <si>
    <t>U72200TZ2010PTC015759</t>
  </si>
  <si>
    <t xml:space="preserve">SVS SOFTWARE SOLUTIONS PRIVATE LIMITED   </t>
  </si>
  <si>
    <t>No.1, J.P.NAGAR ARASAMPALAYAMPOLLACHI TALUK  COIMBATORECoimbatoreIN642109</t>
  </si>
  <si>
    <t>U72200TZ2010PTC015742</t>
  </si>
  <si>
    <t xml:space="preserve">P2E SOFTWARE SOLUTIONS PRIVATE LIMITED   </t>
  </si>
  <si>
    <t>New No.4A, Srivari Prathist Apts,1/21, NKPM Layout, Red Fields, Kamarajar Road  Coimbatore IN641018</t>
  </si>
  <si>
    <t>U72200TZ2010PTC015739</t>
  </si>
  <si>
    <t xml:space="preserve">PENTA INTEK PRIVATE LIMITED   </t>
  </si>
  <si>
    <t>63/29C, THAI MOOGAMBIKAI NAGARSIRUPOOLUVAPATTI POST  TIRUPURCoimbatoreIN641652</t>
  </si>
  <si>
    <t>anburaaj@gmail.com</t>
  </si>
  <si>
    <t>U72200TZ2010PTC015730</t>
  </si>
  <si>
    <t xml:space="preserve">SKAVA IT SERVICES PRIVATE LIMITED   </t>
  </si>
  <si>
    <t>INDSIL HOUSET V SWAMY ROAD, (WEST), R S PURAM  COIMBATORE IN641002</t>
  </si>
  <si>
    <t>U72200TZ2010PTC015728</t>
  </si>
  <si>
    <t xml:space="preserve">COSMETIC IT SOLUTIONS PRIVATE LIMITED   </t>
  </si>
  <si>
    <t>OLD NO 12/A6 NEW No 11/A  3CHANDRASOODESWARAR STREET  HOSUR KRISHNAGIRIKrishnagiriIN635109</t>
  </si>
  <si>
    <t>rkreddy1949@gmail.com</t>
  </si>
  <si>
    <t>U72200TZ2010FTC015851</t>
  </si>
  <si>
    <t xml:space="preserve">VANENBURG SOFTWARE (INDIA) PRIVATELIMITED  </t>
  </si>
  <si>
    <t>GROUND FLOOR, WEST WING, KCT TECH PARK, KCT CAMPUSCHINNAVEDAMPATTY  COIMBATORE IN641006</t>
  </si>
  <si>
    <t>jbaan@cordys.com</t>
  </si>
  <si>
    <t>U72200TZ2009PTC015726</t>
  </si>
  <si>
    <t xml:space="preserve">ACHIEVERS HITECH UNITED SOFTWARESOLUTIONS PRIVATE LIMITED  </t>
  </si>
  <si>
    <t>U72200TZ2009PTC015718</t>
  </si>
  <si>
    <t xml:space="preserve">KOVAI SOFT TECHNOLOGIES PRIVATE LIMITED   </t>
  </si>
  <si>
    <t>No.1, New Damu NagarPuliyakulam Road, Pappanaicken Palayam  Coimbatore IN641037</t>
  </si>
  <si>
    <t>U72200TZ2009PTC015713</t>
  </si>
  <si>
    <t xml:space="preserve">SHIVAPRIME TECHNOVATION PRIVATE LIMITED   </t>
  </si>
  <si>
    <t>C-144, 145, Sreevatsa gardensMettupalayam Road  CoimbatoreCoimbatoreIN641034</t>
  </si>
  <si>
    <t>U72200TZ2009PTC015711</t>
  </si>
  <si>
    <t xml:space="preserve">ECSTASOFT SOLUTIONS TN PRIVATE LIMITED   </t>
  </si>
  <si>
    <t>41, V P C NAGAREDAYARPALAYAM, KUNIAMUTHUR  COIMBATORE IN641008</t>
  </si>
  <si>
    <t>info@ecstasoft.com</t>
  </si>
  <si>
    <t>U72200TZ2009PTC015709</t>
  </si>
  <si>
    <t xml:space="preserve">KRIYAA EMBEDDED SYSTEMS PRIVATE LIMITED   </t>
  </si>
  <si>
    <t>3/16 ABIRAMI NAGAR,BACKSIDE CHERAN NAGAR,G.N.MILL POST, KAVUNDAMPALAYAM  COIMBATORE IN641029</t>
  </si>
  <si>
    <t>manjunathans6@gmail.com</t>
  </si>
  <si>
    <t>U72200TZ2009PTC015663</t>
  </si>
  <si>
    <t xml:space="preserve">SREE SANKARA SOFT SYSTEMS PRIVATELIMITED  </t>
  </si>
  <si>
    <t>NO.15,16 UPSTARIS,EAST CAR STREET,  DINDIGULDindigulIN624001</t>
  </si>
  <si>
    <t>U72200TZ2009PTC015638</t>
  </si>
  <si>
    <t xml:space="preserve">V M B TECHNOLOGIES PRIVATE LIMITED   </t>
  </si>
  <si>
    <t>C-467, PHASE II, HOUSING UNITSIDCO INDUSTRIAL ESTATE PODANUR  COIMBATORE IN641021</t>
  </si>
  <si>
    <t>U72200TZ2009PTC015637</t>
  </si>
  <si>
    <t xml:space="preserve">SARU INFOTECH (INDIA) PRIVATE LIMITED   </t>
  </si>
  <si>
    <t>74, MATHIMARATHURAI STREETSATHYAMANGALAM  SATHYAMANGALAM IN638401</t>
  </si>
  <si>
    <t>saktii@gmail.com</t>
  </si>
  <si>
    <t>U72200TZ2009PTC015636</t>
  </si>
  <si>
    <t xml:space="preserve">SYGNITECH SYSTEM PRIVATE LIMITED   </t>
  </si>
  <si>
    <t>No.3, BUNGALOW ROADRACE COURSE  COIMBATORE IN641018</t>
  </si>
  <si>
    <t>sujayswamy@gmail.com</t>
  </si>
  <si>
    <t>U72200TZ2009PTC015632</t>
  </si>
  <si>
    <t xml:space="preserve">INFINEUM INFO SYSTEM INDIA PRIVATELIMITED  </t>
  </si>
  <si>
    <t>marudu_v@infineuminfosystem.com</t>
  </si>
  <si>
    <t>U72200TZ2009PTC015625</t>
  </si>
  <si>
    <t xml:space="preserve">BLUESUN MULTI MEDIA PRIVATE LIMITED   </t>
  </si>
  <si>
    <t>4/179 ANDAVAR NAGARTRICHY ROAD  NAMAKKALNamakkalIN637001</t>
  </si>
  <si>
    <t>nayeemnkl@yahoo.co.in</t>
  </si>
  <si>
    <t>U72200TZ2009PTC015565</t>
  </si>
  <si>
    <t xml:space="preserve">NETCON NETWORK ACADEMY (INDIA) PRIVATELIMITED  </t>
  </si>
  <si>
    <t>New No.2, Old No.133,Kattoor road, P.N.Palayam  Coimbatore IN641037</t>
  </si>
  <si>
    <t>accounts@netcon.in</t>
  </si>
  <si>
    <t>U72200TZ2009PTC015560</t>
  </si>
  <si>
    <t xml:space="preserve">ENTERPRISE SOFTWARE APPLICATION SERVICES PRIVATE LIMITED  </t>
  </si>
  <si>
    <t>NO: 1, RR SUBHIKSHA, AMMAN COLONYEDAYAPALAYAM ROAD, VADAVALLI  COIMBATORECoimbatoreIN641041</t>
  </si>
  <si>
    <t>mailtomis@gmail.com</t>
  </si>
  <si>
    <t>U72200TZ2009PTC015539</t>
  </si>
  <si>
    <t xml:space="preserve">E-PLANET SOFTWARE SOLUTIONS INDIAPRIVATE LIMITED  </t>
  </si>
  <si>
    <t>35/22-A, JAYASIMMAPURAM,PAPPANAICKENPALAYAM  COIMBATORECoimbatoreIN641037</t>
  </si>
  <si>
    <t>sathishkumar.gobi@gmail.com</t>
  </si>
  <si>
    <t>U72200TZ2009PTC015534</t>
  </si>
  <si>
    <t xml:space="preserve">M P M INFOTECH (INDIA) PRIVATE LIMITED   </t>
  </si>
  <si>
    <t>A.S.COMPLEX,  K.K.NAGAR90 (OLD NO 33-H) MOHANUR ROAD  NAMAKKALNamakkalIN637001</t>
  </si>
  <si>
    <t>yogiplc@gmail.com</t>
  </si>
  <si>
    <t>U72200TZ2009PTC015502</t>
  </si>
  <si>
    <t xml:space="preserve">METIS TECHNOLOGIES PRIVATE LIMITED   </t>
  </si>
  <si>
    <t>NO.7, BHARATHI PARK ROADFIRST CROSS, 1ST STREET, SAIBABA COLONY  COIMBATORECoimbatoreIN641011</t>
  </si>
  <si>
    <t>ashokb23@gmail.com</t>
  </si>
  <si>
    <t>U72200TZ2009PTC015499</t>
  </si>
  <si>
    <t xml:space="preserve">ARNAV INFO MEDIA PRIVATE LIMITED   </t>
  </si>
  <si>
    <t>III FLOOR, VENKATASAMY BUILDING76 B, CROSS CUT ROAD, GANDHIPURAM  COIMBATORECoimbatoreIN641012</t>
  </si>
  <si>
    <t>U72200TZ2009PTC015491</t>
  </si>
  <si>
    <t xml:space="preserve">KORAL INFOMATRIX PRIVATE LIMITED   </t>
  </si>
  <si>
    <t>NO.5, NETHAJI NAGAR 5TH STREETKARUMARAMPALAYAM, MANNARAI POST  TIRUPUR IN641607</t>
  </si>
  <si>
    <t>U72200TZ2009PTC015488</t>
  </si>
  <si>
    <t xml:space="preserve">ENTERPRISE INFOTECH INDIA PRIVATELIMITED  </t>
  </si>
  <si>
    <t>1/B2, NACHIMUTHU LAYOUT MAIN STREET,K K PUDUR  COIMBATORECoimbatoreIN641038</t>
  </si>
  <si>
    <t>surya.narayanan@enterpriseits.com</t>
  </si>
  <si>
    <t>U72200TZ2009PTC015484</t>
  </si>
  <si>
    <t xml:space="preserve">SHIMADA TOMOATSU'S B B SOFTWARE PRIVATELIMITED  </t>
  </si>
  <si>
    <t>42, BHARATHI COLONY SECOND CUTPEELAMEDU  COIMBATORE IN641004</t>
  </si>
  <si>
    <t>shimarin@stbbs.net</t>
  </si>
  <si>
    <t>U72200TZ2009PTC015481</t>
  </si>
  <si>
    <t xml:space="preserve">SWARAJ SOFTWARE AND TECH SOLUTIONSPRIVATE LIMITED  </t>
  </si>
  <si>
    <t>26, 9TH STREET,TATABAD  COIMBATORECoimbatoreIN641012</t>
  </si>
  <si>
    <t>U72200TZ2009PTC015469</t>
  </si>
  <si>
    <t xml:space="preserve">NAAGS INFOTECH PRIVATE LIMITED   </t>
  </si>
  <si>
    <t>64 MAHADEVAPURAM,MAIN ROAD  METTUPALAYAMCoimbatoreIN641305</t>
  </si>
  <si>
    <t>karthikeyan.asari@gmail.com</t>
  </si>
  <si>
    <t>U72200TZ2009PTC015462</t>
  </si>
  <si>
    <t xml:space="preserve">SWIFTANT IT SOLUTIONS INDIA PRIVATELIMITED  </t>
  </si>
  <si>
    <t>Plot # 2/357,Gokul Nagar  Hosur IN635109</t>
  </si>
  <si>
    <t>pmiapuram@gmail.com</t>
  </si>
  <si>
    <t>U72200TZ2009PTC015436</t>
  </si>
  <si>
    <t xml:space="preserve">IBLUE TECHNOLOGIES PRIVATE LIMITED   </t>
  </si>
  <si>
    <t>NO: 23/24, VEGNESWARA VAIGAI STREET,FOURTH STREET, K.K. PUDUR,  CoimbatoreCoimbatoreIN641038</t>
  </si>
  <si>
    <t>U72200TZ2009PTC015413</t>
  </si>
  <si>
    <t xml:space="preserve">DEECEE INFOTECH INDIA PRIVATE LIMITED   </t>
  </si>
  <si>
    <t>NO 9-11, STANES ROAD,FIRST STREET,  TIRUPURCoimbatoreIN641603</t>
  </si>
  <si>
    <t>jvtup@hotmail.com</t>
  </si>
  <si>
    <t>U72200TZ2009PTC015403</t>
  </si>
  <si>
    <t xml:space="preserve">WONDER WINGS WEB MARKETING PRIVATELIMITED  </t>
  </si>
  <si>
    <t>13/7A2, S.S. GARDENSUBARAMANIYAPALAYAM, G N MILLS POST  COIMBATORECoimbatoreIN641029</t>
  </si>
  <si>
    <t>U72200TZ2009PTC015399</t>
  </si>
  <si>
    <t xml:space="preserve">ECLAT TECHSOFT SOLUTIONS PRIVATE LIMITED   </t>
  </si>
  <si>
    <t>12/20, TK NAIDU STREET,PEELAMEDU PUDUR,  COIMBATORECoimbatoreIN641004</t>
  </si>
  <si>
    <t>U72200TZ2009PTC015397</t>
  </si>
  <si>
    <t xml:space="preserve">GREENFIELD GLOBAL INFORMATIONTECHNOLOGIES PRIVATE LIMITED  </t>
  </si>
  <si>
    <t>2ND FLOOR A BLOCK CHERAN PLAZA1619 TRICHY ROAD  COIMBATORECoimbatoreIN641018</t>
  </si>
  <si>
    <t>U72200TZ2009PTC015394</t>
  </si>
  <si>
    <t xml:space="preserve">VHS CONSULTING INDIA PRIVATE LIMITED   </t>
  </si>
  <si>
    <t>101 8th StreetGandhipuram  Coimbatore IN641012</t>
  </si>
  <si>
    <t>U72200TZ2009PTC015392</t>
  </si>
  <si>
    <t xml:space="preserve">MAGA SOFTTECH SOLUTIONS (INDIA) PRIVATELIMITED  </t>
  </si>
  <si>
    <t>No 7, NANJAPPA STREETIRUGUR ROAD, ONDIPUDUR  COIMBATORECoimbatoreIN641016</t>
  </si>
  <si>
    <t>jvganeshan@magasofttechsolutions.co.in</t>
  </si>
  <si>
    <t>U72200TZ2009PTC015389</t>
  </si>
  <si>
    <t xml:space="preserve">QVALPRO SOLUTIONS INDIA PRIVATE LIMITED   </t>
  </si>
  <si>
    <t>423 TRICHY ROADSINGANALLUR  COIMBATORE IN641005</t>
  </si>
  <si>
    <t>dsr46@aol.com</t>
  </si>
  <si>
    <t>U72200TZ2009PTC015384</t>
  </si>
  <si>
    <t xml:space="preserve">PAAZEE INFOTECH INDIA PRIVATE LIMITED   </t>
  </si>
  <si>
    <t>106, Nehru StreetRam Nagar  CoimbatoreCoimbatoreIN641009</t>
  </si>
  <si>
    <t>U72200TZ2009PTC015377</t>
  </si>
  <si>
    <t xml:space="preserve">E-AVTAR ENTERPRISES (INDIA) PRIVATELIMITED  </t>
  </si>
  <si>
    <t>347 A, 6th street,Gandhipuram,  CoimbatoreCoimbatoreIN641012</t>
  </si>
  <si>
    <t>naveen@eavtar.com</t>
  </si>
  <si>
    <t>U72200TZ2009PTC015372</t>
  </si>
  <si>
    <t xml:space="preserve">EXCEDALOGIC IT SERVICES (INDIA) PRIVATELIMITED  </t>
  </si>
  <si>
    <t>DOOR NO.10, S.F.NO. 6/194F, SABARI GARDEN,VELLALORE - PATTANAM BY PASS ROAD, PATTANAM  COIMBATORECoimbatoreIN641016</t>
  </si>
  <si>
    <t>theguys@excedalogic.com</t>
  </si>
  <si>
    <t>U72200TZ2009PTC015357</t>
  </si>
  <si>
    <t xml:space="preserve">ACCESSPOINT IT SERVICES (INDIA) PRIVATELIMITED  </t>
  </si>
  <si>
    <t>5/324, THIRUGNANA SAMPANTHAM STREETJUNCTION MAIN ROAD, STATE BANK COLONY  SALEM IN636004</t>
  </si>
  <si>
    <t>U72200TZ2009PTC015355</t>
  </si>
  <si>
    <t xml:space="preserve">ADORO MULTIMEDIA INDIA PRIVATE LIMITED   </t>
  </si>
  <si>
    <t>NO:207, SRINIVASA PERUMAL COMPLEX,DR.RAJENDRA PRASATH ROAD, 100 FEET ROAD  COIMBATORECoimbatoreIN641012</t>
  </si>
  <si>
    <t>U72200TZ2009PTC015349</t>
  </si>
  <si>
    <t xml:space="preserve">PORAS TECHNOLOGIES INDIA PRIVATE LIMITED   </t>
  </si>
  <si>
    <t>54/202,MILL ROAD,  COIMBATORECoimbatoreIN641001</t>
  </si>
  <si>
    <t>porastechnologiesindia@gmail.com</t>
  </si>
  <si>
    <t>U72200TZ2009PTC015332</t>
  </si>
  <si>
    <t xml:space="preserve">STARK INFOTECHNOLOGIES PRIVATE LIMITED   </t>
  </si>
  <si>
    <t>No.2, Annapoorna NagarGandhi Nagar  TirupurCoimbatoreIN641603</t>
  </si>
  <si>
    <t>U72200TZ2009PTC015319</t>
  </si>
  <si>
    <t xml:space="preserve">LYRIC TECHNOLOGIES PRIVATE LIMITED   </t>
  </si>
  <si>
    <t>Door No.334,Puliakulam Road  CoimbatoreCoimbatoreIN641045</t>
  </si>
  <si>
    <t>lyrictech@gmail.com</t>
  </si>
  <si>
    <t>U72200TZ2009PTC015308</t>
  </si>
  <si>
    <t xml:space="preserve">GRANDIOSE TECHNOLOGY PRIVATE LIMITED   </t>
  </si>
  <si>
    <t>no. 16 / 17,SIR SHANMUGAM ROAD,R.S. PURAM,  COIMBATORECoimbatoreIN641002</t>
  </si>
  <si>
    <t>naveen@grandiosetechnology.com</t>
  </si>
  <si>
    <t>U72200TZ2009PTC015288</t>
  </si>
  <si>
    <t xml:space="preserve">AMBIQ SOFT-TECH INDIA PRIVATE LIMITED   </t>
  </si>
  <si>
    <t>35 KS RAMASAMY STREETKK PUDUR SAI BABA COLONY  COIMBATORECoimbatoreIN641038</t>
  </si>
  <si>
    <t>ambiqtech@gmail.com</t>
  </si>
  <si>
    <t>U72200TZ2009PTC015285</t>
  </si>
  <si>
    <t xml:space="preserve">B.M.V. TECHNOLOGIES PRIVATE LIMITED   </t>
  </si>
  <si>
    <t>bmvtechnologies@gmail.com</t>
  </si>
  <si>
    <t>U72200TZ2009PTC015267</t>
  </si>
  <si>
    <t xml:space="preserve">G - TECH INFO SOLUTIONS (INTERNATIONAL)PRIVATE LIMITED  </t>
  </si>
  <si>
    <t>101-E, B.S.S.ROAD   TIRUPUR IN641607</t>
  </si>
  <si>
    <t>U72200TZ2009PTC015259</t>
  </si>
  <si>
    <t xml:space="preserve">AUGUSTA HITECH SOFT SOLUTIONS PRIVATELIMITED  </t>
  </si>
  <si>
    <t>No.33/E, ARUMUGA GOUNDER STREET,MACHAMPALAYAM, SUNDARAPURAM,  COIMBATORE IN641024</t>
  </si>
  <si>
    <t>U72200TZ2009PTC015253</t>
  </si>
  <si>
    <t xml:space="preserve">BRIGHT VISION TECHNOLOGIES ( TN )PRIVATE LIMITED  </t>
  </si>
  <si>
    <t>No.142,Main Road,Sembulichampalayam SouthSembulichampalayam (P.O),Bhavani (T.K)  ErodeErodeIN638501</t>
  </si>
  <si>
    <t>nmd1in@yahoo.co.in</t>
  </si>
  <si>
    <t>U72200TZ2009PTC015250</t>
  </si>
  <si>
    <t xml:space="preserve">EMERA INFOTECH PRIVATE LIMITED   </t>
  </si>
  <si>
    <t>147 G-19, SRI SAI COMPLEX,OPP. AVILA CONVENT, THADAGAM ROAD  COIMBATORECoimbatoreIN641025</t>
  </si>
  <si>
    <t>sandysreedharan@gmail.com</t>
  </si>
  <si>
    <t>U72200TZ2009PTC015247</t>
  </si>
  <si>
    <t xml:space="preserve">IOOLA TECHNOLOGIES PRIVATE LIMITED   </t>
  </si>
  <si>
    <t>1223 ASUKARAVAR PET  COIMBATORE IN641001</t>
  </si>
  <si>
    <t>vijay@ioola.com</t>
  </si>
  <si>
    <t>U72200TZ2009PTC015241</t>
  </si>
  <si>
    <t xml:space="preserve">HEMISPHERE INFO TECH INDIA PRIVATELIMITED  </t>
  </si>
  <si>
    <t>2 / 11, Pradeepa Nagar,Cheranmanagar, Vilankurichi,  CoimbatoreCoimbatoreIN641035</t>
  </si>
  <si>
    <t>U72200TZ2009PTC015211</t>
  </si>
  <si>
    <t xml:space="preserve">JUST PHONE INFORMATION SERVICE PRIVATE LIMITED  </t>
  </si>
  <si>
    <t>264/192 NEHRU NAGARKARUMALAI KUDAL METTUR  METTURSalemIN636402</t>
  </si>
  <si>
    <t>U72200TZ2009PTC015206</t>
  </si>
  <si>
    <t xml:space="preserve">IMPROSES INDIA TECHNOLOGIES PRIVATELIMITED  </t>
  </si>
  <si>
    <t>117, 117A, BASIYAKARALU ROAD WEST,R.S. PURAM  COIMBATORECoimbatoreIN641002</t>
  </si>
  <si>
    <t>info@improses.com</t>
  </si>
  <si>
    <t>U72200TZ2009PTC015199</t>
  </si>
  <si>
    <t xml:space="preserve">TEKBOS BUSINESS SOLUTIONS INDIA PRIVATELIMITED  </t>
  </si>
  <si>
    <t>31-2,  Venkataswamy Street,Sidhapudur,  COIMBATORE IN641044</t>
  </si>
  <si>
    <t>tekbos@gmail.com</t>
  </si>
  <si>
    <t>U72200TZ2009PTC015197</t>
  </si>
  <si>
    <t xml:space="preserve">ITARA IT SOLUTIONS PRIVATE LIMITED   </t>
  </si>
  <si>
    <t>No.19, Kurinji NagarCivil Aerodrome  CoimbatoreCoimbatoreIN641014</t>
  </si>
  <si>
    <t>U72200TZ2009PTC015196</t>
  </si>
  <si>
    <t xml:space="preserve">RESORIEN TECHNOLOGIES (TN) PRIVATELIMITED  </t>
  </si>
  <si>
    <t>2083, TRICHY ROAD, OPP. RAJALAKSHMI MILLSSINGANALLUR  COIMBATORECoimbatoreIN641005</t>
  </si>
  <si>
    <t>U72200TZ2009PTC015148</t>
  </si>
  <si>
    <t xml:space="preserve">AMPHISOFT TECHNOLOGIES PRIVATE LIMITED   </t>
  </si>
  <si>
    <t>No.8, VPS HOUSE, SECOND FLOOR,PRASHANTHY NAGAR, AVARAMPALAYAM,  COIMBATORE IN641006</t>
  </si>
  <si>
    <t>U72200TZ2009PTC015147</t>
  </si>
  <si>
    <t xml:space="preserve">IWI TECHLAB INDIA PRIVATE LIMITED   </t>
  </si>
  <si>
    <t>49 BALAGURU GARDENPEELAMEDU  COIMBATORE IN641004</t>
  </si>
  <si>
    <t>U72200TZ2009PTC015145</t>
  </si>
  <si>
    <t xml:space="preserve">VERSA IT AND ENGINEERING SOLUTIONSPRIVATE LIMITED  </t>
  </si>
  <si>
    <t>49-SANJAI NAGAR   ERODEErodeIN638011</t>
  </si>
  <si>
    <t>paramasivam@gmail.com</t>
  </si>
  <si>
    <t>U72200TZ2009PTC015139</t>
  </si>
  <si>
    <t xml:space="preserve">NBK INFO TECH PRIVATE LIMITED   </t>
  </si>
  <si>
    <t>441/5A1, NEHRU NAGARSHANTHIMEDU, PRESS COLONY POST  COIMBATORECoimbatoreIN641019</t>
  </si>
  <si>
    <t>U72200TZ2009PTC015122</t>
  </si>
  <si>
    <t xml:space="preserve">SUVARNABHOOMI ENTERPRISES PRIVATELIMITED  </t>
  </si>
  <si>
    <t>NO.2, AMMAN NAGAR, KARAYAMPALAYAM, MYLAMPATTY POSTCOIMBATORE  COIMBATORECoimbatoreIN641062</t>
  </si>
  <si>
    <t>suvarnabhoomienterprises@gmail.com</t>
  </si>
  <si>
    <t>U72200TZ2009PTC015112</t>
  </si>
  <si>
    <t xml:space="preserve">PHOENIX HITECH NETWORK COMMUNICATIONPRIVATE LIMITED  </t>
  </si>
  <si>
    <t>NO.33, RAJAJI NAGARTRICHY ROAD, SINGANALLUR (PO)  COIMBATORE IN641005</t>
  </si>
  <si>
    <t>info@phoenixnetwork.in</t>
  </si>
  <si>
    <t>U72200TZ2009PTC015103</t>
  </si>
  <si>
    <t xml:space="preserve">GENIIES IT &amp; SERVICES PRIVATE LIMITED   </t>
  </si>
  <si>
    <t>3, RAJA STREET, KALLIMADAI,BEHIND RAJALAKSHMI MILLS, TRICHY ROAD  COIMBATORE IN641005</t>
  </si>
  <si>
    <t>U52110TZ2000PTC009137</t>
  </si>
  <si>
    <t xml:space="preserve">CUFA INTERIORS AND MARKETING PRIVATELIMITED  </t>
  </si>
  <si>
    <t>NO.1, PRIYA NAGARCUFA INTER,,TELUNGUPALAYAM PIRIVU  COIMBATORECoimbatoreIN641039</t>
  </si>
  <si>
    <t>U52110TZ1999PTC009124</t>
  </si>
  <si>
    <t xml:space="preserve">S.B.V MARKETING PRIVATE LIMITED   </t>
  </si>
  <si>
    <t>231, PERA NAIDU LAYOUT,RAMNAGAR,  COIMBATORECoimbatoreIN641009</t>
  </si>
  <si>
    <t>U52110TZ1999PTC009117</t>
  </si>
  <si>
    <t xml:space="preserve">RNSV FOODS AND MARKETING PRIVATE LIMITED   </t>
  </si>
  <si>
    <t>60/B  VIVEKANANDA NAGARTAMILAGAM ROADOOTY  THE NILGIRISNilgirisIN643001</t>
  </si>
  <si>
    <t>U52110TZ1999PTC009111</t>
  </si>
  <si>
    <t xml:space="preserve">GEMS INDIA SERVICES PRIVATE LIMITED   </t>
  </si>
  <si>
    <t>G.V.SARAVANA COMPLEX,NO.817, BHARATHIYAAR ROAD,P.N.PALAYAM,  COIMBATORECoimbatoreIN641037</t>
  </si>
  <si>
    <t>U52110TZ1999PTC009105</t>
  </si>
  <si>
    <t xml:space="preserve">ANUORAH ILLUMINATION INDIA PRIVATELIMITED  </t>
  </si>
  <si>
    <t>127B/F, N.S.V. TOWERS,PERUNDURAI ROAD,ERODE DIST  ERODEErodeIN638001</t>
  </si>
  <si>
    <t>U52110TZ1999PTC009009</t>
  </si>
  <si>
    <t xml:space="preserve">SHRI KANNAN DEPARTMENTAL STORE PRIVATELIMITED  </t>
  </si>
  <si>
    <t>NO.13II FLOOR, SRI BHAIRAVI COMPLEX, SKC ROAD  ERODEErodeIN638001</t>
  </si>
  <si>
    <t>info@shrikannan.com</t>
  </si>
  <si>
    <t>U52110TZ1999PTC009005</t>
  </si>
  <si>
    <t xml:space="preserve">TEAM AA ENTERPRISES PRIVATE LIMITED   </t>
  </si>
  <si>
    <t>50OM GANESH NAGARVADAVALLI  COIMBATORVirudhunagarIN641041</t>
  </si>
  <si>
    <t>U52110TZ1999PTC008979</t>
  </si>
  <si>
    <t xml:space="preserve">ARYA AND MITTAL TRADE ASSOCIATES PRIVATE LIMITED  </t>
  </si>
  <si>
    <t>CORPORATE CASTLE 794A METTUPALAYAM ROADCOIMBATORE  COIMBATORE IN641002</t>
  </si>
  <si>
    <t>U52110TZ1999PTC008962</t>
  </si>
  <si>
    <t xml:space="preserve">EUROINDIA TRADE PROMOTERS PRIVATE LIMITED  </t>
  </si>
  <si>
    <t>7/105POONGOTHAI NAGARCIVIL AERODROME POST  COIMBATORE IN641014</t>
  </si>
  <si>
    <t>abhilash03030@rediffmail.com</t>
  </si>
  <si>
    <t>U52110TZ1999PTC008948</t>
  </si>
  <si>
    <t xml:space="preserve">MITHILA AGENCIES PRIVATE LIMITED   </t>
  </si>
  <si>
    <t>1AGILMEDU 3RD STREETSAIT COLONY  ERODEErodeIN638001</t>
  </si>
  <si>
    <t>U52110TZ1999PTC008937</t>
  </si>
  <si>
    <t xml:space="preserve">J S ALUMINIUM PRIVATE LIMITED   </t>
  </si>
  <si>
    <t>208, SREEVATSA SIVA COMMERCIAL COMPLEX,100 FEET ROAD, GANDHIPURAM  COIMBATORECoimbatoreIN641012</t>
  </si>
  <si>
    <t>js@jsaluminium.com</t>
  </si>
  <si>
    <t>U52110TZ1999PTC008925</t>
  </si>
  <si>
    <t xml:space="preserve">SIN TRADES AND SERVICES PRIVATE LIMITED   </t>
  </si>
  <si>
    <t>131 C, KRISHNA COLONY,TRICHY ROAD,  COIMBATORECoimbatoreIN641005</t>
  </si>
  <si>
    <t>U52110TZ1999PTC008896</t>
  </si>
  <si>
    <t xml:space="preserve">THANGALAL JEE TRADING PRIVATE LIMITED   </t>
  </si>
  <si>
    <t>61, VENKATESA NAGAR,KOUNDAMPALAYAM,COIMBATORE-641 030  COIMBATORE-30 IN0</t>
  </si>
  <si>
    <t>U52110TZ1999PTC008862</t>
  </si>
  <si>
    <t xml:space="preserve">KOVAI MARKETING PRIVATE LIMITED   </t>
  </si>
  <si>
    <t>13, ALLSOUL LANE,COIMBATORE-641 019    CoimbatoreIN0</t>
  </si>
  <si>
    <t>U52110TZ1999PTC008853</t>
  </si>
  <si>
    <t xml:space="preserve">MMI SERVICES PRIVATE LIMITED   </t>
  </si>
  <si>
    <t>No.22, 9th street, Tatabad   COIMBATORE IN641012</t>
  </si>
  <si>
    <t>mmiscbe@vsnl.net</t>
  </si>
  <si>
    <t>U52110TZ1999PTC008845</t>
  </si>
  <si>
    <t xml:space="preserve">EBENEZE TRADING HOUSE PRIVATE LIMITED   </t>
  </si>
  <si>
    <t>1020 METTUPALAYAMROADR S PURAM  COIMBATORE IN641002</t>
  </si>
  <si>
    <t>U52110TZ1999PTC008823</t>
  </si>
  <si>
    <t xml:space="preserve">SRI LAKSHMI VENKATESWARA TRADING COMPANY PRIVATE LIMITED  </t>
  </si>
  <si>
    <t>244BPERIA KONDALAMPATTYM K V AGENCIES BACKSIDE  SALEM IN636010</t>
  </si>
  <si>
    <t>U52110TZ1999PTC008807</t>
  </si>
  <si>
    <t xml:space="preserve">MITTAL WIND ENERGY PRIVATE LIMITED   </t>
  </si>
  <si>
    <t>847AVANASHI ROADCOIMBATORE  COIMBATORE IN641018</t>
  </si>
  <si>
    <t>U52110TZ1999PTC008780</t>
  </si>
  <si>
    <t xml:space="preserve">WHITES TRADE PARK PRIVATE LIMITED   </t>
  </si>
  <si>
    <t>159 APONNURANGAM ROADR S PURAM  COIMBATORECoimbatoreIN641002</t>
  </si>
  <si>
    <t>U52110TZ1999PTC008761</t>
  </si>
  <si>
    <t xml:space="preserve">S N Q S AGENCY PRIVATE LIMITED   </t>
  </si>
  <si>
    <t>19  INDIRA NAGARIIND STREETMURUNGAPALAYAM SOUTH  TIRUPUR IN641603</t>
  </si>
  <si>
    <t>U52110TZ1998PTC008625</t>
  </si>
  <si>
    <t xml:space="preserve">OMX MARKETING PRIVATE LIMITED   </t>
  </si>
  <si>
    <t>21, IIND STREET,VALIPALAYAM,TIRUPUR-  COIMBATORE DISTCoimbatoreIN641601</t>
  </si>
  <si>
    <t>U52110TZ1998PTC008607</t>
  </si>
  <si>
    <t xml:space="preserve">DEVIBALA MARKETING AND HRD INDIA PRIVATE LIMITED  </t>
  </si>
  <si>
    <t>17A, 8TH STREET, TATABAD,COIMBATORE-12    CoimbatoreIN0</t>
  </si>
  <si>
    <t>U52110TZ1998PTC008595</t>
  </si>
  <si>
    <t xml:space="preserve">VSV TRADING COMPANY PRIVATE LIMITED   </t>
  </si>
  <si>
    <t>B-143, THEPPAKULAM STREET,POLLACHI-642 001DIST COIMBATORE   CoimbatoreIN0</t>
  </si>
  <si>
    <t>U52110TZ1998PTC008579</t>
  </si>
  <si>
    <t xml:space="preserve">ASHTALAKSHMI SUPER MARKETS PRIVATELIMITED  </t>
  </si>
  <si>
    <t>NO.258CUTCHERRY STREET  GOBICHETTIPALAYAMErodeIN638452</t>
  </si>
  <si>
    <t>U52110TZ1998PTC008574</t>
  </si>
  <si>
    <t xml:space="preserve">INWAY MARKETING SERVICES PRIVATE LIMITED   </t>
  </si>
  <si>
    <t>K.R.V.COMPLEX, 347, 7TH STREET,GANDHIPURAM  COIMBATORECoimbatoreIN641012</t>
  </si>
  <si>
    <t>U52110TZ1998PTC008564</t>
  </si>
  <si>
    <t xml:space="preserve">STAR COLOURPARK INDIA PRIVATE LIMITED   </t>
  </si>
  <si>
    <t>No. 110, ASOKA PLAZA,  483, Dr NANJAPPA ROAD,GANDHIPURAM  COIMBATORE IN641018</t>
  </si>
  <si>
    <t>U52110TZ1998PTC008560</t>
  </si>
  <si>
    <t xml:space="preserve">MAHASAKTHI APPLIANCES MARKETING PRIVATELIMITED  </t>
  </si>
  <si>
    <t>104, APPUSWAMY LAYOUT,RED FIELDSCOIMBATORE-641 045   CoimbatoreIN0</t>
  </si>
  <si>
    <t>U52110TZ1998PTC008553</t>
  </si>
  <si>
    <t xml:space="preserve">SINDHU DEPARTMENTAL STORES PRIVATE LIMITED  </t>
  </si>
  <si>
    <t>53(GB3) SARASWATI FLATST.S.NAGAR,SINGANALLUR, COIMBATORE-5.   CoimbatoreIN0</t>
  </si>
  <si>
    <t>U52110TZ1998PTC008505</t>
  </si>
  <si>
    <t xml:space="preserve">MANIRANJAN MARKETING PRIVATE LIMITED   </t>
  </si>
  <si>
    <t>101SASITHIRI NAGAR  OPP TOKMCH AERODROME POST  COIMBATORE IN641014</t>
  </si>
  <si>
    <t>U52110TZ1998PTC008452</t>
  </si>
  <si>
    <t xml:space="preserve">P J S A SANMUGAA MARKETING PRIVATE LIMITED  </t>
  </si>
  <si>
    <t>10 BKALLANKUTHU STREETSALEM  TAMILNADUSalemIN636001</t>
  </si>
  <si>
    <t>U52110TZ1998PTC008403</t>
  </si>
  <si>
    <t xml:space="preserve">NEXTDROF (INDIA) TRADING PRIVATE LIMITED   </t>
  </si>
  <si>
    <t>198 NEHRU STREETRAM NAGARCOIMBATORE - 641 009.   CoimbatoreIN0</t>
  </si>
  <si>
    <t>U52110TZ1998PTC008383</t>
  </si>
  <si>
    <t xml:space="preserve">RAMYA POLYMER AGENCY PRIVATE LIMITED   </t>
  </si>
  <si>
    <t>21A  4TH STREETGOKULAM COLONYP.N.PUDUR  COIMBATORE - 641 041.CoimbatoreIN0</t>
  </si>
  <si>
    <t>U52110TZ1998PTC008335</t>
  </si>
  <si>
    <t xml:space="preserve">SHRI SAPTHAGIRI DEPARTMENTAL STORES PRIVATE LIMITED  </t>
  </si>
  <si>
    <t>168, NARAYANA GURU ROAD,S B MISSION P.O,COIMBATORE  COIMBATORECoimbatoreIN641011</t>
  </si>
  <si>
    <t>U52110TZ1998PTC008311</t>
  </si>
  <si>
    <t xml:space="preserve">NISHOK TRADING ASSOCIATE PRIVATE LIMITED   </t>
  </si>
  <si>
    <t>32, KRR LAYOUT,KARUVAMPALAYAM, TIRUPUR-4    CoimbatoreIN0</t>
  </si>
  <si>
    <t>U52110TZ1998PTC008276</t>
  </si>
  <si>
    <t xml:space="preserve">RELIC INTERNATIONAL PRIVATE LIMITED   </t>
  </si>
  <si>
    <t>9 52  PRIYAMANGALA TOWERSMETTUPALAYAM ROADTHUDIYALUR POST  COIMBATORECoimbatoreIN641034</t>
  </si>
  <si>
    <t>manisundar@relic.in</t>
  </si>
  <si>
    <t>U52110TZ1998PLC008386</t>
  </si>
  <si>
    <t xml:space="preserve">SHOBHA TEXTILE AND DEPARTMENTAL STORELIMITED  </t>
  </si>
  <si>
    <t>MARUTHI TOWER 4TH FLOOR NO 402   403OPPANAKKARA STREET  COIMBATORECoimbatoreIN641001</t>
  </si>
  <si>
    <t>U52110TZ1997PTC008212</t>
  </si>
  <si>
    <t xml:space="preserve">SUGHA PRIYA MEDICAL AGENCIES PRIVATE LIMITED  </t>
  </si>
  <si>
    <t>NO 1HUDCO COLONYTATABAD  COIMBATORE IN641012</t>
  </si>
  <si>
    <t>U52110TZ1997PTC008147</t>
  </si>
  <si>
    <t xml:space="preserve">UNISOFT MARKETING PRIVATE LIMITED   </t>
  </si>
  <si>
    <t>90 SCHOOL ROADKRISHNASAMY NAGARRAMANATHAPURAM  COIMBATORE .CoimbatoreIN0</t>
  </si>
  <si>
    <t>U52110TZ1997PTC000193</t>
  </si>
  <si>
    <t xml:space="preserve">NG HOSPITAL PRIVATE LIMITED   </t>
  </si>
  <si>
    <t>1041TRICHY ROADSINGANALLUR  COIMBATORE IN641005</t>
  </si>
  <si>
    <t>U52110TZ1997PLC008066</t>
  </si>
  <si>
    <t xml:space="preserve">REAL GROWTH NETWORK MARKETING INDIALIMITED  </t>
  </si>
  <si>
    <t>4/293ALANGANATHAM (POST)  NAMAKKAL IN637013</t>
  </si>
  <si>
    <t>U52110TZ1996PTC007458</t>
  </si>
  <si>
    <t xml:space="preserve">PARIVAR SUPER MARKET PRIVATE LIMITED   </t>
  </si>
  <si>
    <t>6 -A,SIVASAMY STREET,SALEM -636001.SALEM DT.   SalemIN0</t>
  </si>
  <si>
    <t>U52110TZ1993PTC004488</t>
  </si>
  <si>
    <t xml:space="preserve">SANJEEVI SUPER MARKET PRIVATE LIMITED   </t>
  </si>
  <si>
    <t>NO.4/3A, MAIN ROAD,N.G.G.O.COLONY,COIMBATORE-641 022.   CoimbatoreIN0</t>
  </si>
  <si>
    <t>U52110TZ1992PTC003884</t>
  </si>
  <si>
    <t xml:space="preserve">ABHI MARKETING PRIVATE LIMITED   </t>
  </si>
  <si>
    <t>45, SAMA IYER STREET,COIMBATORE-641 001.    CoimbatoreIN0</t>
  </si>
  <si>
    <t>U52110TZ1992PTC003869</t>
  </si>
  <si>
    <t xml:space="preserve">MOHAWK TRADES AND EXPORTS PRIVATE LIMITED  </t>
  </si>
  <si>
    <t>167, WEST SAMBANDAM ROAD,R.S.PURAM,  COIMBATORECoimbatoreIN641002</t>
  </si>
  <si>
    <t>U52110TZ1992PTC003772</t>
  </si>
  <si>
    <t xml:space="preserve">AKIL MARKETING PRIVATE LIMITED   </t>
  </si>
  <si>
    <t>31N G N STREETNEW SIDHAPUDUR  COIMBATORECoimbatoreIN641044</t>
  </si>
  <si>
    <t>U52110TZ1992PTC003731</t>
  </si>
  <si>
    <t xml:space="preserve">STELLA TREADS PRIVATE LIMITED   </t>
  </si>
  <si>
    <t>144/3KALUKONDAPALLY VILLAGETALLI ROAD  HOSURKrishnagiriIN635114</t>
  </si>
  <si>
    <t>U52110TZ1992PTC003666</t>
  </si>
  <si>
    <t xml:space="preserve">SOUTHERN INDIA MARKETING AGENCIESPRIVATE LIMITED  </t>
  </si>
  <si>
    <t>100, BASHYAKARALU ROAD WEST,I FLOOR, R.S.PURAM,R.S PURAM  COIMBATORECoimbatoreIN641002</t>
  </si>
  <si>
    <t>U52110TZ1991PTC008396</t>
  </si>
  <si>
    <t xml:space="preserve">RISS MARKETING PRIVATE LIMITED   </t>
  </si>
  <si>
    <t>98BALAJI NAGARSIDHAPUDUR  COIMBATORECoimbatoreIN641044</t>
  </si>
  <si>
    <t>U52110TZ1991PTC003538</t>
  </si>
  <si>
    <t xml:space="preserve">CAMEO INTERNATIONAL PRIVATE LIMITED   </t>
  </si>
  <si>
    <t>74, KERAI THOTTAM,KATTABOMMAN STREETGANAPATHY  COIMBATORECoimbatoreIN641006</t>
  </si>
  <si>
    <t>U52110TZ1991PTC003483</t>
  </si>
  <si>
    <t>SUMANGALI PLAZA I FLOOR 54AVARAMPALAYAM ROADGANAPATHY COIMATORE  TAMIL NADU IN641006</t>
  </si>
  <si>
    <t>corp@cripumps.com</t>
  </si>
  <si>
    <t>U52110TZ1991PTC003387</t>
  </si>
  <si>
    <t xml:space="preserve">SAIRAAM MARKETING PRIVATE LIMITED   </t>
  </si>
  <si>
    <t>36, GREY TOWN   COIMBATORECoimbatoreIN641018</t>
  </si>
  <si>
    <t>U52110TZ1991PTC003190</t>
  </si>
  <si>
    <t xml:space="preserve">COIMBATORE TYRES AND TREADS PRIVATELIMITED  </t>
  </si>
  <si>
    <t>32 RAGHUPATHY LAY OUTSAIBABA MISSION POSTCOIMBATORE  TAMIL NADU IN641011</t>
  </si>
  <si>
    <t>U52110TZ1991PTC003181</t>
  </si>
  <si>
    <t xml:space="preserve">SELVA GOLD COVERING PRIVATE LIMITED   </t>
  </si>
  <si>
    <t>1127BIG BAZAR STREETCOIMBATORE  TAMILNADU IN641001</t>
  </si>
  <si>
    <t>U52110TZ1990PTC008233</t>
  </si>
  <si>
    <t xml:space="preserve">KEIYRO COMMERCIAL PRIVATE LIMITED   </t>
  </si>
  <si>
    <t>NO.2/149 'SHANTHI HOUSE'MADRAS BYE PASS ROAD, KRISHNAGIRI  DHARMAPURI DISTTDharmapuriIN635001</t>
  </si>
  <si>
    <t>U52110TZ1990PTC008232</t>
  </si>
  <si>
    <t xml:space="preserve">KUNTHI TRADES PRIVATE LIMITED   </t>
  </si>
  <si>
    <t>2/149 'SHANTHI HOUSE',KMADRAS BYE PASS ROAD, KRISHNAGIRI  DHARMAPURI DISTTDharmapuriIN635001</t>
  </si>
  <si>
    <t>U52110TZ1990PTC002961</t>
  </si>
  <si>
    <t xml:space="preserve">RAM AGROMARKETERS PRIVATE LIMITED   </t>
  </si>
  <si>
    <t>1-D, ANNATHANAPATTI MAIN ROAD,SHIVAPET  SALEMSalemIN0</t>
  </si>
  <si>
    <t>U52110TZ1990PLC002647</t>
  </si>
  <si>
    <t xml:space="preserve">JAIN SONS MARKETING AND INVESTMENTLIMITED  </t>
  </si>
  <si>
    <t>247ALAGESAN ROADCOIMBATORE  COIMBATORECoimbatoreIN641011</t>
  </si>
  <si>
    <t>U52110TZ1989PTC003050</t>
  </si>
  <si>
    <t xml:space="preserve">VELAVAN DISTRIBUTORS PRIVATE LIMITED   </t>
  </si>
  <si>
    <t>55/56, PATTUPUCHI SANTHU NO.1SUKRAWARPET  COIMBATORE IN641001</t>
  </si>
  <si>
    <t>prabhakar10@yahoo.com</t>
  </si>
  <si>
    <t>U52110TZ1989PTC003049</t>
  </si>
  <si>
    <t xml:space="preserve">BANNARI TECHNO PARK PRIVATE LIMITED   </t>
  </si>
  <si>
    <t>252, Mettupalayam Road   Coimbatore IN641043</t>
  </si>
  <si>
    <t>U52110TZ1989PTC002550</t>
  </si>
  <si>
    <t xml:space="preserve">SREEVATSA TRADING COMPANY (CBE) PRIVATELIMITED  </t>
  </si>
  <si>
    <t>8/2, METTUPALAYAM ROAD,COIMBATORE  COIMBATORECoimbatoreIN641043</t>
  </si>
  <si>
    <t>U52110TZ1989PTC002498</t>
  </si>
  <si>
    <t xml:space="preserve">SERVALL ENGINEERING WORKS PRIVATELIMITED  </t>
  </si>
  <si>
    <t>10Z BHARATHI PARK 7TH CROSSSAIBABACOLONYSAIBABACOLONY  COIMBATORE IN641011</t>
  </si>
  <si>
    <t>U52110TZ1989PTC002492</t>
  </si>
  <si>
    <t xml:space="preserve">S.V.G. MARKETING AGENCIES PRIVATE LIMITED  </t>
  </si>
  <si>
    <t>ARULPURAM POST, KARAIPUDARVILLAGE VEERAPANDI (VIA)TIRUPUR COIMBATORE   CoimbatoreIN0</t>
  </si>
  <si>
    <t>U52110TZ1989PTC002483</t>
  </si>
  <si>
    <t xml:space="preserve">MAYA MARKETING PRIVATE LIMITED   </t>
  </si>
  <si>
    <t>THE RETREAT TENT HILL CONOOR -643 101.    NilgirisIN0</t>
  </si>
  <si>
    <t>U52110TZ1989PTC002431</t>
  </si>
  <si>
    <t xml:space="preserve">NAGSONS MARKETING COMPANY PRIVATE LIMITED  </t>
  </si>
  <si>
    <t>1072,SUBRAMANIAM LAYOUT,TRICHY ROADCOIMBATORE 641 045   CoimbatoreIN0</t>
  </si>
  <si>
    <t>U52110TZ1989PLC002433</t>
  </si>
  <si>
    <t xml:space="preserve">SUPER SHOPS LIMITED.   </t>
  </si>
  <si>
    <t>3, THIRU-VI-KA ROAD, MUNICIPALCOLONY ROADVEERAPPAN CHATRAM P.O. ERODE.   ErodeIN0</t>
  </si>
  <si>
    <t>U52110TZ1988PTC002280</t>
  </si>
  <si>
    <t xml:space="preserve">RATHORE BROTHERS PRIVATE LIMITED   </t>
  </si>
  <si>
    <t>17, DEVENDRAPURAMSALEM   SalemIN0</t>
  </si>
  <si>
    <t>U52110TZ1988PTC002239</t>
  </si>
  <si>
    <t xml:space="preserve">BEST PUMPS INDIA PRIVATE LIMITED   </t>
  </si>
  <si>
    <t>NO 6-B, THADAGAM ROADVELANDIPALAYAM  COIMBATORE IN641025</t>
  </si>
  <si>
    <t>cbe@bestpumpsindia.com</t>
  </si>
  <si>
    <t>U52110TZ1988PTC002237</t>
  </si>
  <si>
    <t xml:space="preserve">EUREKA TRADING PRIVATE LIMITED   </t>
  </si>
  <si>
    <t>252-D, SECOND STREETGANDHIPURAM  COIMBATORE IN641012</t>
  </si>
  <si>
    <t>maruarjun@yahoo.com</t>
  </si>
  <si>
    <t>U52110TZ1988PTC002205</t>
  </si>
  <si>
    <t xml:space="preserve">MITTSO SERVICES PRIVATE LIMITED   </t>
  </si>
  <si>
    <t>NO. 5 MANI COLONYRAMNAGAR,  COIMBATORECoimbatoreIN641009</t>
  </si>
  <si>
    <t>U52110TZ1987PTC009838</t>
  </si>
  <si>
    <t xml:space="preserve">SAPTHAGIRI AGENCIES PRIVATE LIMITED   </t>
  </si>
  <si>
    <t>U52110TZ1987PTC002078</t>
  </si>
  <si>
    <t xml:space="preserve">ALPS KAMAKSHI MARKETING PRIVATE LIMITED   </t>
  </si>
  <si>
    <t>47 SATHYAMURTHY ROADRAMNAGARCOIMBATORE  TAMILNADUCoimbatoreIN641009</t>
  </si>
  <si>
    <t>U52110TZ1987PTC002058</t>
  </si>
  <si>
    <t xml:space="preserve">RAMU PROJECTS AND MARKETING PRIVATE LIMITED  </t>
  </si>
  <si>
    <t>RAMU BULILDING 10/224 AVANASHIROAD COIMBARTORE-18    CoimbatoreIN0</t>
  </si>
  <si>
    <t>U52110TZ1987PTC001959</t>
  </si>
  <si>
    <t xml:space="preserve">CHANDINI &amp; COMPANY PRIVATE LIMITED   </t>
  </si>
  <si>
    <t>14-1-62,14-1-63 MAIN ROAD,METTUPALAYAM  COIMBATORECoimbatoreIN641301</t>
  </si>
  <si>
    <t>U52110TZ1987PTC001958</t>
  </si>
  <si>
    <t xml:space="preserve">HAJEE MOHAMED YOONUS SAIT SONS PRIVATE LIMITED  </t>
  </si>
  <si>
    <t>"SOUTH WICK",-OOTACAMUND  OOTACAMUNDNilgirisIN643001</t>
  </si>
  <si>
    <t>U52110TZ1987PTC001911</t>
  </si>
  <si>
    <t xml:space="preserve">A KAJHA AND COMPANY PRIVATE LIMITED   </t>
  </si>
  <si>
    <t>427, PALGHAT ROAD,KUNIAMUTHUR  COIMBATORECoimbatoreIN641008</t>
  </si>
  <si>
    <t>U52110TZ1986PTC001831</t>
  </si>
  <si>
    <t xml:space="preserve">TIRUPUR STATIONERY (INDIA) PRIVATE LIMITED  </t>
  </si>
  <si>
    <t>2,A, TOWN EXTENSION,4THSTREET  TIRUPURCoimbatoreIN0</t>
  </si>
  <si>
    <t>U52110TZ1986PTC001805</t>
  </si>
  <si>
    <t xml:space="preserve">ALANKAR SUPERMARKET PRIVATE LIMITED   </t>
  </si>
  <si>
    <t>asmadmn@alankar.co.in</t>
  </si>
  <si>
    <t>U52110TZ1986PTC001730</t>
  </si>
  <si>
    <t xml:space="preserve">LNGS PRIVATE LIMITED   </t>
  </si>
  <si>
    <t>POST BOX NO 1191,83, BHASHIYAKARALU ROAD WEST, R S PURAM  COIMBATORE IN641002</t>
  </si>
  <si>
    <t>lngs.ho@lngs.net</t>
  </si>
  <si>
    <t>U52110TZ1985PTC001688</t>
  </si>
  <si>
    <t xml:space="preserve">ALANKAR BUSINESS SERVICES PRIVATELIMITED  </t>
  </si>
  <si>
    <t>absadmn@alankar.co.in</t>
  </si>
  <si>
    <t>U52110TZ1985PTC001637</t>
  </si>
  <si>
    <t xml:space="preserve">S A K SONS PRIVATE LIMITED   </t>
  </si>
  <si>
    <t>U52110TZ1984PTC001498</t>
  </si>
  <si>
    <t xml:space="preserve">GIRISON APPLIANCES PRIVATE LIMITED   </t>
  </si>
  <si>
    <t>"PARK VIEW"58-A, ATT COLONYCOIMBATORE - 641 018.    IN0</t>
  </si>
  <si>
    <t>U52110TZ1984PTC001447</t>
  </si>
  <si>
    <t xml:space="preserve">BADRIKUMAR ENTERPRISES PRIVATE LIMITED   </t>
  </si>
  <si>
    <t>NO 33 &amp; 34 MOHAMMED GANIROWTHER STREET HAFIZPET  COIMBATORECoimbatoreIN641001</t>
  </si>
  <si>
    <t>kp_badri22@yahoo.com</t>
  </si>
  <si>
    <t>U52110TZ1984PTC001427</t>
  </si>
  <si>
    <t xml:space="preserve">CHESS AGENCIES PRIVATE LIMITED   </t>
  </si>
  <si>
    <t>ST.JOSEPH'S INDL.BLDG.,111-A,BIG BAZR STREETMADRAS   CoimbatoreIN0</t>
  </si>
  <si>
    <t>U52110TZ1983PTC003258</t>
  </si>
  <si>
    <t>U52110TZ1983PTC001295</t>
  </si>
  <si>
    <t xml:space="preserve">SWARNAKANDA DISTRIBUTORS PRIVATE PRIVATE LIMITED  </t>
  </si>
  <si>
    <t>31-A, KANDASWARNAFAIRLANDS  SALEM IN636016</t>
  </si>
  <si>
    <t>U52110TZ1983PTC001250</t>
  </si>
  <si>
    <t xml:space="preserve">R L ENTERPRISES PRIVATE LIMITED   </t>
  </si>
  <si>
    <t>31, COMMERCIAL ROAD,OOTACAMUND-  OOTACAMUND-NilgirisIN643001</t>
  </si>
  <si>
    <t>U52110TZ1982PTC001176</t>
  </si>
  <si>
    <t xml:space="preserve">GARIBDASJI PRIVATE LIMITED   </t>
  </si>
  <si>
    <t>GARIBDASJI HOUSE155 A EAST PERIYASAMY ROADR S PURAM  COIMBATORE IN641002</t>
  </si>
  <si>
    <t>adeeshentp@gmail.com</t>
  </si>
  <si>
    <t>U52110TZ1981PTC001131</t>
  </si>
  <si>
    <t xml:space="preserve">SHRIMAY ENTERPRISES PRIVATE LIMITED   </t>
  </si>
  <si>
    <t>U52110TZ1981PTC001078</t>
  </si>
  <si>
    <t xml:space="preserve">VIJAY UNIVERSAL PRIVATE LIMITED   </t>
  </si>
  <si>
    <t>42 EAST PONNURANGAM ROADR S PURAM POST  COIMBATORE - 641 002.VirudhunagarIN641002</t>
  </si>
  <si>
    <t>U52110TZ1981PTC001074</t>
  </si>
  <si>
    <t xml:space="preserve">ASHWANTH ENTERPRISES PRIVATE LIMITED   </t>
  </si>
  <si>
    <t>232,TEA ESTATES COMPOUNDRACE COURSE  COIMBATORECoimbatoreIN641018</t>
  </si>
  <si>
    <t>U52110TZ1981PTC001064</t>
  </si>
  <si>
    <t xml:space="preserve">CLASSIC ASSOCIATES PRIVATE LIMITED   </t>
  </si>
  <si>
    <t>SOMAYAMPALAYAM VILLAGE9TH KM THADAGAM ROAD.COIMBATORE  COIMBATORECoimbatoreIN641025</t>
  </si>
  <si>
    <t>U52110TZ1980PTC000980</t>
  </si>
  <si>
    <t xml:space="preserve">BHAVAINDAS GANGADAS PRIVATE LIMITED   </t>
  </si>
  <si>
    <t>(3 18, STATE BANK COLONYSURAMANGALAM MAIN ROAD,  SALEMSalemIN636004</t>
  </si>
  <si>
    <t>U52110TZ1979PTC000890</t>
  </si>
  <si>
    <t xml:space="preserve">SRI RAJARAJESWARI TRADERS PRIVATELIMITED  </t>
  </si>
  <si>
    <t>6/527PALGHAT ROADKUNIAMUTHUR  COIMBATORE IN641008</t>
  </si>
  <si>
    <t>suryaprabha08@gmail.com</t>
  </si>
  <si>
    <t>U52110TZ1979PTC000881</t>
  </si>
  <si>
    <t xml:space="preserve">SAHUWALA TRADES PRIVATE LIMITED   </t>
  </si>
  <si>
    <t>12-512SIVASAKTHY  COLONYGANAPATHY  COIMBATORE IN641006</t>
  </si>
  <si>
    <t>dkgupta123@vsnl.com</t>
  </si>
  <si>
    <t>U52110TZ1963PTC000513</t>
  </si>
  <si>
    <t xml:space="preserve">NILGIRI GERANIUM INDUSTRIES PRIVATELIMITED  </t>
  </si>
  <si>
    <t>1963-12-30</t>
  </si>
  <si>
    <t>7, MOUNT ROADCOONOOR  NILGIRISNilgirisIN643101</t>
  </si>
  <si>
    <t>U52110TZ1962PTC000456</t>
  </si>
  <si>
    <t xml:space="preserve">IMAYAM TRADING CO PRIVATE LIMITED   </t>
  </si>
  <si>
    <t>37, KUPPUCHATTY STREET,PANNAMMAPET, SALEM-1    SalemIN0</t>
  </si>
  <si>
    <t>U52110TZ1953PTC000120</t>
  </si>
  <si>
    <t xml:space="preserve">NATARAJA CORPORATION PRIVATE LIMITED   </t>
  </si>
  <si>
    <t>138,SIVANANDA COLONY,COIMBATORE  COIMBATORECoimbatoreIN641012</t>
  </si>
  <si>
    <t>U52110TZ1948PTC000043</t>
  </si>
  <si>
    <t xml:space="preserve">D C JOHAR AND SONS PRIVATE LIMITED   </t>
  </si>
  <si>
    <t>27DELITE THEATRE BLDG V H  ROADCOIMBATORE  TAMIL NADU IN641001</t>
  </si>
  <si>
    <t>U52110TZ1947PTC003909</t>
  </si>
  <si>
    <t xml:space="preserve">TRADE SERVICE PRIVATE LIMITED   </t>
  </si>
  <si>
    <t>59FORT MAIN ROADSHEVAPET  SALEM IN0</t>
  </si>
  <si>
    <t>U52110TZ1947PTC000053</t>
  </si>
  <si>
    <t xml:space="preserve">FREE INDIA AGENCIES PRIVATE LIMITED   </t>
  </si>
  <si>
    <t>RAMA BHAVAN,JAIL ROAD  COIMBATORECoimbatoreIN0</t>
  </si>
  <si>
    <t>U52110TZ1946PTC008332</t>
  </si>
  <si>
    <t xml:space="preserve">SALEM SERVICES PRIVATE LIMITED   </t>
  </si>
  <si>
    <t>1946-01-24</t>
  </si>
  <si>
    <t>"INDIA HOUSE " NEW NUMBER  1443/1, OLD NO.1239TRICHY ROAD,  COIMBATORECoimbatoreIN641018</t>
  </si>
  <si>
    <t>U52100TZ2016PTC028144</t>
  </si>
  <si>
    <t xml:space="preserve">VANNTHRA TRADE LINKS PRIVATE LIMITED   </t>
  </si>
  <si>
    <t>NO.54, NANJUNDAPURAM ROADVENKATRAMNA NAGAR,JOHNS MARKETING BUILDING,PODANUR  COIMBATORECoimbatoreIN641023</t>
  </si>
  <si>
    <t>materials@vannthragroup.com</t>
  </si>
  <si>
    <t>U52100TZ2016PTC027501</t>
  </si>
  <si>
    <t xml:space="preserve">GET MARCHE VENTURES PRIVATE LIMITED   </t>
  </si>
  <si>
    <t>OLD NO.178, NEW NO.95, NETHAJI ROAD,PAPANAICKEN PALAYAM, COIMBATORE.  COIMBATORE.CoimbatoreIN641037</t>
  </si>
  <si>
    <t>rajeshjdb@gmail.com</t>
  </si>
  <si>
    <t>U52100TZ2016PTC022400</t>
  </si>
  <si>
    <t xml:space="preserve">PALLADAM AUTOLOOM SPARES PRIVATE LIMITED   </t>
  </si>
  <si>
    <t>No.355 BPERIYAR NAGAR ,NEAR INDIAN OVERSEAS BANK  PALLADAM IN641664</t>
  </si>
  <si>
    <t>lal_pdm@yahoo.co.uk</t>
  </si>
  <si>
    <t>U52100TZ2016PTC022371</t>
  </si>
  <si>
    <t xml:space="preserve">TERRA CORPORATE INDIA PRIVATE LIMITED   </t>
  </si>
  <si>
    <t>FOB/S-42, 4TH FLOOR, BLOCK 2, PART IJAIN CAMBRAE EAST, AVINASHI ROAD, PEELAMEDU  COIMBATORE IN641004</t>
  </si>
  <si>
    <t>U52100TZ2016PTC022225</t>
  </si>
  <si>
    <t xml:space="preserve">NEXTDOOR FASHIONS PRIVATE LIMITED   </t>
  </si>
  <si>
    <t># 91D/1, NARAYANA NAGARMUNICIPAL SCHOOL ROAD, KOMARAPALAYAM  NAMAKKALNamakkalIN638183</t>
  </si>
  <si>
    <t>MOHAN.AMBITION@GMAIL.COM</t>
  </si>
  <si>
    <t>U52100TZ2016PTC022140</t>
  </si>
  <si>
    <t xml:space="preserve">BHUVANESHWARI LED TV SALES PRIVATELIMITED  </t>
  </si>
  <si>
    <t>1/6-152APOST OFFICE STREET, AVINASHI  TIRUPURCoimbatoreIN641654</t>
  </si>
  <si>
    <t>sureshkumar.tulip@gmail.com</t>
  </si>
  <si>
    <t>U52100TZ2016PTC022136</t>
  </si>
  <si>
    <t xml:space="preserve">METAKARTS TRADERS PRIVATE LIMITED   </t>
  </si>
  <si>
    <t>Plot No.6, Maruthi NagarSipcot Post  Hosur IN635126</t>
  </si>
  <si>
    <t>U52100TZ2015PTC022112</t>
  </si>
  <si>
    <t xml:space="preserve">BIO BLOOMS AGRO INDIA PRIVATE LIMITED   </t>
  </si>
  <si>
    <t>DOOR NO: 642, FLAT 4A, SRI RAM TOWERSAVINASHI ROAD, P.N.PALAYAM  COIMBATORE IN641037</t>
  </si>
  <si>
    <t>cbe.bioblooms@gmail.com</t>
  </si>
  <si>
    <t>U52100TZ2015PTC022038</t>
  </si>
  <si>
    <t xml:space="preserve">MAXTRIX RETAIL SALES ONLINE PRIVATELIMITED  </t>
  </si>
  <si>
    <t>10B/1, RAMAR STREET,SRINIVASA NAGAR, UPPILIPALAYAM POST,  COIMBATORE IN641015</t>
  </si>
  <si>
    <t>kavi.arsh@gmail.com</t>
  </si>
  <si>
    <t>U52100TZ2015PTC021889</t>
  </si>
  <si>
    <t xml:space="preserve">V-MART BOOKS &amp; STATIONERIES PRIVATELIMITED  </t>
  </si>
  <si>
    <t>72/71, J.G.Nagar 2nd Street60 Feet Road, Kottaiyankadu, Kumarananthapuram  TiruppurCoimbatoreIN641602</t>
  </si>
  <si>
    <t>sivamani8889@gmail.com</t>
  </si>
  <si>
    <t>U52100TZ2015PTC021828</t>
  </si>
  <si>
    <t xml:space="preserve">V J GREEN GROCERY PRIVATE LIMITED   </t>
  </si>
  <si>
    <t>6/2, Karuppakkal Lay out,Lakshmanapuram, P.N.Palayam,  CoimbatoreCoimbatoreIN641037</t>
  </si>
  <si>
    <t>vijayasekar.sk@gmail.com</t>
  </si>
  <si>
    <t>U52100TZ2015PTC021659</t>
  </si>
  <si>
    <t xml:space="preserve">MARKETGRANDMA E-COMMERCE SERVICESPRIVATE LIMITED  </t>
  </si>
  <si>
    <t>SF.NO 32/2K,VALAPADY  SALEMSalemIN636115</t>
  </si>
  <si>
    <t>sabarathnam@gmail.com</t>
  </si>
  <si>
    <t>U52100TZ2015PTC021451</t>
  </si>
  <si>
    <t xml:space="preserve">ANANTHA NATURALS PRIVATE LIMITED   </t>
  </si>
  <si>
    <t>5/6, BSA NAGARBOMMANAPALAYAM PIRIVU, BU POST  COIMBATORECoimbatoreIN641046</t>
  </si>
  <si>
    <t>ramesh.chandran@gmail.com</t>
  </si>
  <si>
    <t>U52100TZ2015PTC021364</t>
  </si>
  <si>
    <t xml:space="preserve">MACALLEN SHOPPING INDIA PRIVATE LIMITED   </t>
  </si>
  <si>
    <t>NO.119A,THANEER PANDHAL ROAD, B.R. PURAM , PEELAMEDU  COIMBATORECoimbatoreIN641004</t>
  </si>
  <si>
    <t>karthick.kishor@gmail.com</t>
  </si>
  <si>
    <t>U52100TZ2015PTC021172</t>
  </si>
  <si>
    <t xml:space="preserve">AGARAM RETAIL STORES PRIVATE LIMITED   </t>
  </si>
  <si>
    <t>VIGNESH TOWERS, 1391A, SATHY ROADANNA NAGAR, GANAPATHY  COIMBATORECoimbatoreIN641006</t>
  </si>
  <si>
    <t>nskaudit@gmail.com</t>
  </si>
  <si>
    <t>U52100TZ2015PTC021136</t>
  </si>
  <si>
    <t xml:space="preserve">AAROORAN FOOD &amp; BEVERAGES PRIVATELIMITED  </t>
  </si>
  <si>
    <t>No-43,Karukkampalayam,Unjalur(PO),  KodumudiErodeIN638152</t>
  </si>
  <si>
    <t>bharathivsena@gmail.com</t>
  </si>
  <si>
    <t>U52100TZ2014PTC020793</t>
  </si>
  <si>
    <t xml:space="preserve">RASI VENTURE PRIVATE LIMITED   </t>
  </si>
  <si>
    <t>D. NO. 1/56, KUDI STREETKOTHAMANGALAM POST, PARAMATHI VELUR TALUK  NAMAKKALNamakkalIN637213</t>
  </si>
  <si>
    <t>advraghunkl@gmail.com</t>
  </si>
  <si>
    <t>U52100TZ2014PTC020787</t>
  </si>
  <si>
    <t xml:space="preserve">IDL HUMANS LINK (INDIA) PRIVATE LIMITED   </t>
  </si>
  <si>
    <t>D.NO:11, PATEL STREET, OPP.POWER HOUSENEAR (IOC) MARAGATHAVALLI PETROL BUNK  ERODEErodeIN638001</t>
  </si>
  <si>
    <t>idl.humanslinkindia.pvtltd@gmail.com</t>
  </si>
  <si>
    <t>U52100TZ2014PTC020396</t>
  </si>
  <si>
    <t xml:space="preserve">KURINJI SUPERMARKET PRIVATE LIMITED   </t>
  </si>
  <si>
    <t>S.F.No.27, SRI PALANI KRISHNA AVENUESATHY MAIN ROAD  ANNURCoimbatoreIN641653</t>
  </si>
  <si>
    <t>kurinjisupermarket2014@gmail.com</t>
  </si>
  <si>
    <t>U52100TZ2014PTC020268</t>
  </si>
  <si>
    <t xml:space="preserve">LOTUS STORES PRIVATE LIMITED   </t>
  </si>
  <si>
    <t>DOOR No.32CRACE COURSE ROAD  COIMBATORECoimbatoreIN641018</t>
  </si>
  <si>
    <t>U52100TZ2013PTC019949</t>
  </si>
  <si>
    <t xml:space="preserve">ADITHYA HYGIENE CARE PRIVATE LIMITED   </t>
  </si>
  <si>
    <t>37, Second Floor,Sir Shanmugam Road, R.S. Puram,  CoimbatoreCoimbatoreIN641002</t>
  </si>
  <si>
    <t>U52100TZ2013PTC019822</t>
  </si>
  <si>
    <t xml:space="preserve">BEE 3 TRADE INDIA PRIVATE LIMITED   </t>
  </si>
  <si>
    <t>428/1A, SIVASAKTHI NAGAR, IIIRD STREETNALLUR POST  TIRUPURCoimbatoreIN641603</t>
  </si>
  <si>
    <t>U52100TZ2013PTC019719</t>
  </si>
  <si>
    <t xml:space="preserve">MALLI TRADING CORP INDIA PRIVATE LIMITED   </t>
  </si>
  <si>
    <t>12, SOUTH STREET,MANICKAMPALAYAM,  ERODEErodeIN638004</t>
  </si>
  <si>
    <t>U52100TZ2013PTC019494</t>
  </si>
  <si>
    <t xml:space="preserve">RADIANT KAILASH AGENCIES PRIVATE LIMITED   </t>
  </si>
  <si>
    <t>68 A, DR. ALAGAPPA ROADTATABAD  COIMBATORECoimbatoreIN641012</t>
  </si>
  <si>
    <t>ANJANAANDCO@GMAIL.COM</t>
  </si>
  <si>
    <t>U52100TZ2013PTC019359</t>
  </si>
  <si>
    <t xml:space="preserve">EURO PRODUCTS INDIA PRIVATE LIMITED   </t>
  </si>
  <si>
    <t>3/209E, Ashatlakshmi Nagar, Nadupalayam RoadPattanam, Ondipudur Post,  CoimbatoreCoimbatoreIN641016</t>
  </si>
  <si>
    <t>boopsera@gmail.com</t>
  </si>
  <si>
    <t>U52100TZ2013PTC019118</t>
  </si>
  <si>
    <t xml:space="preserve">AVATAR RETAILS PRIVATE LIMITED   </t>
  </si>
  <si>
    <t>ANUSHAM PLAZA, 1/2 -B- IIND FLOORBY PASS ROAD, NEAR BUS STAND,  UDUMALPETCoimbatoreIN642126</t>
  </si>
  <si>
    <t>U52100TZ2012PTC019020</t>
  </si>
  <si>
    <t xml:space="preserve">MITRA BROEKS RETAIL &amp; MARKETING INDIAPRIVATE LIMITED  </t>
  </si>
  <si>
    <t>2A, 2ND STREET, SHASTRI NAGARANGERIPALAYAM ROAD  TIRUPURCoimbatoreIN641602</t>
  </si>
  <si>
    <t>balaji.rb@outlook.com</t>
  </si>
  <si>
    <t>U52100TZ2012PTC018830</t>
  </si>
  <si>
    <t xml:space="preserve">E CLEAN HOME CARE PRIVATE LIMITED   </t>
  </si>
  <si>
    <t>NO.1066 A-1 ASHIRWAR APARTMENTS,TRICHY ROAD, RAMANATHAPURAM  COIMBATORECoimbatoreIN641045</t>
  </si>
  <si>
    <t>kinetic1@airtelmail.in</t>
  </si>
  <si>
    <t>U52100TZ2012PTC018824</t>
  </si>
  <si>
    <t xml:space="preserve">SKYBAYS RETAIL INITIATIVES PRIVATELIMITED  </t>
  </si>
  <si>
    <t>15/2, GANDHIJI ROADSURAMPATTI  ERODE IN638009</t>
  </si>
  <si>
    <t>info@skybays.com</t>
  </si>
  <si>
    <t>U52100TZ2012PTC018802</t>
  </si>
  <si>
    <t xml:space="preserve">BULLOCART ONLINE SERVICES PRIVATELIMITED  </t>
  </si>
  <si>
    <t>1/411,Ganeshapuram (Street), Somavarapatti,Pedappampatti(PO), Udumalpet,  TiruppurCoimbatoreIN642205</t>
  </si>
  <si>
    <t>venu.sundar@gmail.com</t>
  </si>
  <si>
    <t>U52100TZ2012PTC018800</t>
  </si>
  <si>
    <t xml:space="preserve">LEFERRO WOODS PRIVATE LIMITED   </t>
  </si>
  <si>
    <t>NO:1/229,VENKAT COLONYKOVIL PALAYAM  POLLACHICoimbatoreIN642110</t>
  </si>
  <si>
    <t>U52100TZ2012PTC018791</t>
  </si>
  <si>
    <t xml:space="preserve">MAXGLO MARKETTERS PRIVATE LIMITED   </t>
  </si>
  <si>
    <t>36, OMSAKTHI NAGAR, NEAR OMSAKTHI TEMPLESOWARIPALAYAM ROAD, RAMANATHAPURAM  COIMBATORECoimbatoreIN641045</t>
  </si>
  <si>
    <t>U52100TZ2012PTC018585</t>
  </si>
  <si>
    <t xml:space="preserve">RENNEY BUSINESS SERVICES PRIVATE LIMITED   </t>
  </si>
  <si>
    <t>196, SELVAM BUILDINGSECOND FLOOR, AVINASHI ROAD, PEELAMEDU  COIMBATORECoimbatoreIN641004</t>
  </si>
  <si>
    <t>vishnuvsnu@icloud.com</t>
  </si>
  <si>
    <t>U52100TZ2012PTC018483</t>
  </si>
  <si>
    <t xml:space="preserve">MARUTHI FOOD PROCESSING AND AGRIPRODUCTS EXPORT (INDIA) PRIVATE LIMITED  </t>
  </si>
  <si>
    <t>FLAT NO:303,BLOCK A,SREEVATSA PLATINIUM APPARTMENTEDAYARPALAYAM, VELANDIPALAYAM POST  COIMABTORECoimbatoreIN641025</t>
  </si>
  <si>
    <t>maruthiagro@gmail.com</t>
  </si>
  <si>
    <t>U52100TZ2012PTC018472</t>
  </si>
  <si>
    <t xml:space="preserve">HARSHA IMPEX INDIA PRIVATE LIMITED   </t>
  </si>
  <si>
    <t>44, MUTHUPON ILLAM, JAI NAGAR 4TH STREETPALAYAPALAYAM, PERUNDURAI ROAD  ERODEErodeIN638011</t>
  </si>
  <si>
    <t>U52100TZ2012PTC018446</t>
  </si>
  <si>
    <t xml:space="preserve">YUVA NATURALS INDIA PRIVATE LIMITED   </t>
  </si>
  <si>
    <t>NO.1/6, SRINIVASARAGHAVAN STREETR. S. PURAM  COIMBATORECoimbatoreIN641002</t>
  </si>
  <si>
    <t>sevenhillslab@yahoo.com</t>
  </si>
  <si>
    <t>U52100TZ2012PTC018440</t>
  </si>
  <si>
    <t xml:space="preserve">QUICKBURP TECHNOLOGIES PRIVATE LIMITED   </t>
  </si>
  <si>
    <t>anand@quickburp.com</t>
  </si>
  <si>
    <t>U52100TZ2012PTC018436</t>
  </si>
  <si>
    <t xml:space="preserve">TEKPA DYES AND CHEMICALSS PRIVATE LIMITED  </t>
  </si>
  <si>
    <t>SF NO.138/2, TEKPA BUILDING,IDUVAMPALAYAM, TIRUPUR.  TIRUPUR IN641687</t>
  </si>
  <si>
    <t>TEKPA2012@GMAIL.COM</t>
  </si>
  <si>
    <t>U52100TZ2012PTC018380</t>
  </si>
  <si>
    <t xml:space="preserve">VALLIAM ENTERPRISES PRIVATE LIMITED   </t>
  </si>
  <si>
    <t>No.408/2, Second FloorKanthasamy Shopping Centre, Rangai Gowder Street  CoimbatoreCoimbatoreIN641001</t>
  </si>
  <si>
    <t>U52100TZ2012PTC018349</t>
  </si>
  <si>
    <t xml:space="preserve">DHS ENTERPRISES PRIVATE LIMITED   </t>
  </si>
  <si>
    <t>NO 1073 SUBRAMANIAM LAYOUTTRICHY ROAD,RAMANATHAPURAM  COIMBATORE IN641045</t>
  </si>
  <si>
    <t>nsv907@hotmail.com</t>
  </si>
  <si>
    <t>U52100TZ2012PTC018171</t>
  </si>
  <si>
    <t xml:space="preserve">GREEN MEADOW SPORTS PRIVATE LIMITED   </t>
  </si>
  <si>
    <t>SF NO:134/2, SAKTHI NAGAR 3RD STREETKAVUNDAMPALAYAM  COIMBATORECoimbatoreIN641030</t>
  </si>
  <si>
    <t>U52100TZ2012PTC018132</t>
  </si>
  <si>
    <t xml:space="preserve">KHA RETAIL INDIA PRIVATE LIMITED   </t>
  </si>
  <si>
    <t>PALLAVI SUPER MARKET,NO.10, INDIRA NAGAR, BAGALUR ROAD  HOSUR IN635109</t>
  </si>
  <si>
    <t>kharetailindia2013@gmail.com</t>
  </si>
  <si>
    <t>U52100TZ2012PTC017959</t>
  </si>
  <si>
    <t xml:space="preserve">SREE SURIYAGIRI ENTERPRISE PRIVATELIMITED  </t>
  </si>
  <si>
    <t>KOTHIVALIKADU,DEVANNAGOUNDANUR PO,  SANKARI TK IN637301</t>
  </si>
  <si>
    <t>rkumaresan503@gmail.com</t>
  </si>
  <si>
    <t>U52100TZ2012PTC017958</t>
  </si>
  <si>
    <t xml:space="preserve">SRI SAIRANGA TRADING PRIVATE LIMITED   </t>
  </si>
  <si>
    <t>VELLAMMAVALASU,DEVANNAGOUNDANUR PO,  SANKARI TK IN637301</t>
  </si>
  <si>
    <t>U52100TZ2012PTC017910</t>
  </si>
  <si>
    <t xml:space="preserve">PLUTUS RETAIL PRIVATE LIMITED   </t>
  </si>
  <si>
    <t>21, BHARATHI PARK, 7TH CROSSSAIBABA COLONY  COIMBATORE IN641011</t>
  </si>
  <si>
    <t>contactus@plutusretail.com</t>
  </si>
  <si>
    <t>U52100TZ2012PTC017896</t>
  </si>
  <si>
    <t xml:space="preserve">SHIVASAKTHI MARKETING PRIVATE LIMITED   </t>
  </si>
  <si>
    <t>NO.19,G.M.COMPLEX,AKILMEDU,SIXTH STREET,  ERODE IN638001</t>
  </si>
  <si>
    <t>U52100TZ2012PTC017878</t>
  </si>
  <si>
    <t xml:space="preserve">SRI ABIRAMI DEPARTMENTAL STORES PRIVATELIMITED  </t>
  </si>
  <si>
    <t>Door No: 92/14A, Sri Abirami BuildingP &amp; T Colony, Kavundampalayam  Coimbatore IN641030</t>
  </si>
  <si>
    <t>U52100TZ2012PTC017814</t>
  </si>
  <si>
    <t xml:space="preserve">VELPA INTERNATIONAL PRIVATE LIMITED   </t>
  </si>
  <si>
    <t>No: 28, Padmalayam, Srinithi GardenThanneer Pandal Road, Near Codicia, Peelamedu Post  Coimbatore IN641004</t>
  </si>
  <si>
    <t>info@velpa.in</t>
  </si>
  <si>
    <t>U52100TZ2011PTC017522</t>
  </si>
  <si>
    <t xml:space="preserve">ROYAL ROOTS MARKETING PRIVATE LIMITED   </t>
  </si>
  <si>
    <t>80 - B, RAM LAKSHMAN NAGAR,NEAR NATIONAL MODEL HR.SEC.SCHOOL, SOWRIPALAYAM PO  COIMBATORECoimbatoreIN641028</t>
  </si>
  <si>
    <t>U52100TZ2011PTC017373</t>
  </si>
  <si>
    <t xml:space="preserve">LAKSHMI NARASIMHA MODERN TRADING COMPANY PRIVATE LIMITED  </t>
  </si>
  <si>
    <t>1/25, MANIYAKARAR THOTTAMKANNAMPALAYAM POST, SULUR (VIA)  COIMBATORECoimbatoreIN641402</t>
  </si>
  <si>
    <t>maligaisaman@gmail.com</t>
  </si>
  <si>
    <t>U52100TZ2011PTC017354</t>
  </si>
  <si>
    <t xml:space="preserve">DOLPHIN DOMESTIC NEEDS PRIVATE LIMITED   </t>
  </si>
  <si>
    <t>PLOT NO. A-49-135-U85, SALEM MAIN ROAD,HIGHWAY COLONY  SALEMSalemIN636005</t>
  </si>
  <si>
    <t>U52100TZ2011PTC017062</t>
  </si>
  <si>
    <t xml:space="preserve">META MARKETING SERVICES PRIVATE LIMITED   </t>
  </si>
  <si>
    <t>554, LOKMANYA STREETD.B,.ROAD, R.S.PURAM  COIMBATORECoimbatoreIN641002</t>
  </si>
  <si>
    <t>masidhick.co@gmail.com</t>
  </si>
  <si>
    <t>U52100TZ2011PTC016799</t>
  </si>
  <si>
    <t xml:space="preserve">COVAI STAR MARKETING SERVICES PRIVATE LIMITED  </t>
  </si>
  <si>
    <t>U52100TZ2010PTC015979</t>
  </si>
  <si>
    <t xml:space="preserve">CHECO MARKETING PRIVATE LIMITED   </t>
  </si>
  <si>
    <t>No.22, Ariyan Soap Colony,Olympus, Ramanthapuram,  COIMBATORECoimbatoreIN641045</t>
  </si>
  <si>
    <t>U52100TZ2010PTC015938</t>
  </si>
  <si>
    <t xml:space="preserve">LAXMI KRUPA ABRASIVESS PRIVATE LIMITED   </t>
  </si>
  <si>
    <t>A1,R.S.TOWER, OPP TRAFFIC POLICE STATIONBANGALORE ROAD  HOSUR IN635109</t>
  </si>
  <si>
    <t>laxmikrupaabrasivess@gmail.com</t>
  </si>
  <si>
    <t>U52100TZ2009PTC015697</t>
  </si>
  <si>
    <t xml:space="preserve">A-STAR LIFE CONSULTING AND MARKETINGPRIVATE LIMITED  </t>
  </si>
  <si>
    <t>NO.73, GANDHI PUDURUPPILIPALAYAM  COIMBATORECoimbatoreIN641015</t>
  </si>
  <si>
    <t>U52100TZ2009PTC015585</t>
  </si>
  <si>
    <t xml:space="preserve">TRUE EYE MARKETING PRIVATE LIMITED   </t>
  </si>
  <si>
    <t>YUVAN ILLAM, 9 / 63,  BALU AVENUEB.K. PUDUR , KUNIAMUTHUR POST  COIMBATORECoimbatoreIN641008</t>
  </si>
  <si>
    <t>U52100TZ2009PTC015475</t>
  </si>
  <si>
    <t xml:space="preserve">PGC RETAIL PRIVATE LIMITED   </t>
  </si>
  <si>
    <t>kalees@pgccorporation.org</t>
  </si>
  <si>
    <t>U52100TZ2008PTC014482</t>
  </si>
  <si>
    <t xml:space="preserve">MANIPRAKASH MARKETING INDIA PRIVATELIMITED  </t>
  </si>
  <si>
    <t>5, SAKTHI SANTHI NAGAR EXTENSION   GOBICHETTIPALAYAM IN638452</t>
  </si>
  <si>
    <t>maniprakashmarketing@gmail.com</t>
  </si>
  <si>
    <t>U52100TZ2008PTC014464</t>
  </si>
  <si>
    <t xml:space="preserve">TEA TOWN SUPER MARKET (INDIA) PRIVATELIMITED  </t>
  </si>
  <si>
    <t>10/671 A - 1OOTY MYSORE MAIN ROAD, GUDALUR TALUK  THE NILGIRIS IN643212</t>
  </si>
  <si>
    <t>U52100TZ1995PTC005786</t>
  </si>
  <si>
    <t xml:space="preserve">SIVASAKTHI ENTERPRISES PRIVATE LIMITED   </t>
  </si>
  <si>
    <t>72, 8TH STREET,GANDHIPURAM  COIMBATORECoimbatoreIN641012</t>
  </si>
  <si>
    <t>U52100TZ1989PTC003064</t>
  </si>
  <si>
    <t xml:space="preserve">EUREKA SYSTEMS AND ELECTRODES PRIVATELIMITED  </t>
  </si>
  <si>
    <t>11/15ASELVARAJAPURAMCHINTHAMANIPUDUR  COIMBATORE IN641103</t>
  </si>
  <si>
    <t>U51909TZ2016PTC028142</t>
  </si>
  <si>
    <t xml:space="preserve">THANVESH APPAREALS PRIVATE LIMITED   </t>
  </si>
  <si>
    <t>NO 458,TELUNGU STREET  COIMBATORECoimbatoreIN641001</t>
  </si>
  <si>
    <t>KANNANCUTEGUY@GMAIL.COM</t>
  </si>
  <si>
    <t>U51909TZ2016PTC028081</t>
  </si>
  <si>
    <t xml:space="preserve">JAMREX REMEDIES PRIVATE LIMITED   </t>
  </si>
  <si>
    <t>CD-804METROPOLIS APT, KGISL, SEZ- CHIL, MAIN ROAD  SARAVANANPATTICoimbatoreIN641035</t>
  </si>
  <si>
    <t>anzar8919@gmail.com</t>
  </si>
  <si>
    <t>U51909TZ2016PTC028064</t>
  </si>
  <si>
    <t xml:space="preserve">TELEIOS LYNX PRIVATE LIMITED   </t>
  </si>
  <si>
    <t>606-608,100 FEET ROAD,  COIMBATORECoimbatoreIN641012</t>
  </si>
  <si>
    <t>manusukumar0991@gmail.com</t>
  </si>
  <si>
    <t>U51909TZ2016PTC027932</t>
  </si>
  <si>
    <t xml:space="preserve">ETAPES BUSINESS PRIVATE LIMITED   </t>
  </si>
  <si>
    <t>15/61G SRI ANDAL AVENUE, THOTTANGAL PAGUDHIPALAYAPALAYAM PO, PATTANAMPUDUR  COIMBATORECoimbatoreIN641103</t>
  </si>
  <si>
    <t>karthik1710@gmail.com</t>
  </si>
  <si>
    <t>U51909TZ2016PTC027865</t>
  </si>
  <si>
    <t xml:space="preserve">EIPORT COMMERCE PRIVATE LIMITED   </t>
  </si>
  <si>
    <t>NO.98, SWARNABHOOMIHOSUR CATTLE FARM  HOSURKrishnagiriIN635110</t>
  </si>
  <si>
    <t>rasu_kmr@yahoo.co.in</t>
  </si>
  <si>
    <t>U51909TZ2016PTC027851</t>
  </si>
  <si>
    <t xml:space="preserve">ADVANCED INDUSTRIAL SOLUTIONS PRIVATELIMITED  </t>
  </si>
  <si>
    <t>PLOT NO 985/1C-1B, NRKJ COMPLEXKRISHNAGIRI BYE PASS ROAD  HOSURKrishnagiriIN643109</t>
  </si>
  <si>
    <t>sales@starbearing.in</t>
  </si>
  <si>
    <t>U51909TZ2016PTC027838</t>
  </si>
  <si>
    <t xml:space="preserve">LAYMEN AGRO VENTURES PRIVATE LIMITED   </t>
  </si>
  <si>
    <t>194C, SANKARA EYE HOSPITAL ROADSIVANANDAPURAM  COIMBATORECoimbatoreIN641035</t>
  </si>
  <si>
    <t>selvakumar.kv@gmail.com</t>
  </si>
  <si>
    <t>U51909TZ2014PTC020544</t>
  </si>
  <si>
    <t xml:space="preserve">GREENGLOBE EXPORTS INDIA PRIVATE LIMITED   </t>
  </si>
  <si>
    <t>DOOR No.57E, V.G.RAO NAGARGANAPATHY  COIMBATORECoimbatoreIN641006</t>
  </si>
  <si>
    <t>sunil.gepard@gmail.com</t>
  </si>
  <si>
    <t>U51909TZ2014PTC020511</t>
  </si>
  <si>
    <t xml:space="preserve">JOVIAN LARKS PETROLEUM INDIA PRIVATELIMITED  </t>
  </si>
  <si>
    <t>11/3, S S AVENUEGOLDWINS  COIMBATORECoimbatoreIN641014</t>
  </si>
  <si>
    <t>sabaluoty@gmail.com</t>
  </si>
  <si>
    <t>U51909TZ2014PTC020456</t>
  </si>
  <si>
    <t xml:space="preserve">VENDRAA IMPEX PRIVATE LIMITED   </t>
  </si>
  <si>
    <t>No.157, Chennimalai RoadPudur Pirivu, Alambadi Post  KangayamErodeIN638701</t>
  </si>
  <si>
    <t>U51909TZ2014PTC020361</t>
  </si>
  <si>
    <t xml:space="preserve">SAI ALTUS IMPEX INDIA PRIVATE LIMITED   </t>
  </si>
  <si>
    <t>50, BALASUBARAYALU STREETERODE  ERODEErodeIN638001</t>
  </si>
  <si>
    <t>saialtus@gmail.com</t>
  </si>
  <si>
    <t>U51909TZ2014PTC020337</t>
  </si>
  <si>
    <t xml:space="preserve">KREA ENTERPRISE PRIVATE LIMITED   </t>
  </si>
  <si>
    <t>DOOR NO.300A,VAIRAM VEEDHI,VYSYAL STREET,NEAR CHETTI VEEDHI  COIMBATORECoimbatoreIN641001</t>
  </si>
  <si>
    <t>krea.enterprise@gmail.com</t>
  </si>
  <si>
    <t>U51909TZ2014PTC020265</t>
  </si>
  <si>
    <t xml:space="preserve">V TECHNO LIFE STYLE MARKETING PRIVATELIMITED  </t>
  </si>
  <si>
    <t>46A, L.K.A.NAGAR   VELLAKOVILErodeIN638111</t>
  </si>
  <si>
    <t>tkrams1969@gmail.com</t>
  </si>
  <si>
    <t>U51909TZ2014PTC020252</t>
  </si>
  <si>
    <t xml:space="preserve">GSS POWERSERVE PRIVATE LIMITED   </t>
  </si>
  <si>
    <t>NO.5 / 29, POPULAR GARDEN,PALLAPALAYAM,  COIMBATORECoimbatoreIN641103</t>
  </si>
  <si>
    <t>ramadurai.venkatapathy@gmail.com</t>
  </si>
  <si>
    <t>U51909TZ2014PTC020230</t>
  </si>
  <si>
    <t xml:space="preserve">IMPULSE ECOMM PRIVATE LIMITED   </t>
  </si>
  <si>
    <t>Shop No 3 SMR Complex Vellappanaicken PudurSaravanampatti  CoimbatoreCoimbatoreIN641035</t>
  </si>
  <si>
    <t>U51909TZ2014PTC020218</t>
  </si>
  <si>
    <t xml:space="preserve">SJM GENERAL TRADING PRIVATE LIMITED   </t>
  </si>
  <si>
    <t>NO:269, RACE COURSE ROAD,   COIMBATORECoimbatoreIN641018</t>
  </si>
  <si>
    <t>U51909TZ2014PTC020157</t>
  </si>
  <si>
    <t xml:space="preserve">JMM TRADING AND TRAINING PRIVATE LIMITED   </t>
  </si>
  <si>
    <t>B82ANNA NAGAR,KAVUNDAMPALAYAM  COIMBATORECoimbatoreIN641025</t>
  </si>
  <si>
    <t>U51909TZ2014PTC020153</t>
  </si>
  <si>
    <t xml:space="preserve">AROKYA PHARMACY (I) PRIVATE LIMITED   </t>
  </si>
  <si>
    <t>21-22, SIR SHANMUGAM ROADR.S.PURAM  COIMBATORECoimbatoreIN641022</t>
  </si>
  <si>
    <t>skiauditoroffice@gmail.com</t>
  </si>
  <si>
    <t>U51909TZ2014PTC020142</t>
  </si>
  <si>
    <t xml:space="preserve">VIBSH FASHION PRIVATE LIMITED   </t>
  </si>
  <si>
    <t>24, Kalpana NagarVadavalli  CoimbatoreCoimbatoreIN641041</t>
  </si>
  <si>
    <t>U51909TZ2014PLC020652</t>
  </si>
  <si>
    <t xml:space="preserve">VAIYAM TECHNOLOGIES LIMITED   </t>
  </si>
  <si>
    <t>61, M G PUDUR, 3RD STREETOPP. COTTON MARKET BUILDING, PALLADAM ROAD  TIRUPURCoimbatoreIN641604</t>
  </si>
  <si>
    <t>vaiyamviji@gmail.com</t>
  </si>
  <si>
    <t>U51909TZ2013PTC021358</t>
  </si>
  <si>
    <t xml:space="preserve">BIOGROW SUBSTRATES INDIA PRIVATE LIMITED   </t>
  </si>
  <si>
    <t>Door No 1061 (old No 742) B2, TST ComplexAvinashi Road  COIMBATORECoimbatoreIN641018</t>
  </si>
  <si>
    <t>biogrow.india@gmail.com</t>
  </si>
  <si>
    <t>U51909TZ2013PTC019942</t>
  </si>
  <si>
    <t xml:space="preserve">ABDHI ENTERPRISES PRIVATE LIMITED   </t>
  </si>
  <si>
    <t>NO.4/41 K4-ANARASOTHIPATTI  SALEMSalemIN636004</t>
  </si>
  <si>
    <t>U51909TZ2013PTC019818</t>
  </si>
  <si>
    <t xml:space="preserve">DIVYAM ENTERPRISES PRIVATE LIMITED   </t>
  </si>
  <si>
    <t>172Rangai Street  CoimbatoreCoimbatoreIN641001</t>
  </si>
  <si>
    <t>U51909TZ2013PTC019785</t>
  </si>
  <si>
    <t xml:space="preserve">I SQUARE (HI-TECH) SYSTEMS PRIVATELIMITED  </t>
  </si>
  <si>
    <t>NO. C4, KRUBA COMPLEX, 3RD FLOOR,1007, MTP ROAD, R S PURAM  COIMBATORECoimbatoreIN641002</t>
  </si>
  <si>
    <t>isquaresys@yahoo.com</t>
  </si>
  <si>
    <t>U51909TZ2013PTC019784</t>
  </si>
  <si>
    <t xml:space="preserve">SV TRANSGLOBE IMPEX PRIVATE LIMITED   </t>
  </si>
  <si>
    <t>Flat No 306, Trishul Malli Apt,3rd Floor,RajeswariNagar, Behind Nava India, Near Hindustan Colg  CoimbatoreCoimbatoreIN641028</t>
  </si>
  <si>
    <t>U51909TZ2013PTC019675</t>
  </si>
  <si>
    <t xml:space="preserve">OSCORP CONSUMER GOODS PRIVATE LIMITED   </t>
  </si>
  <si>
    <t>NO 10/58A CHETTIMANKURICHIEDAPPADI  SALEMSalemIN637101</t>
  </si>
  <si>
    <t>CA.SIVAKUMAR@REDIFFMAIL.COM</t>
  </si>
  <si>
    <t>U51909TZ2013PTC019583</t>
  </si>
  <si>
    <t xml:space="preserve">NEW VISIAN MARKETING PRIVATE LIMITED   </t>
  </si>
  <si>
    <t>NO.395/1 SRI AZAGU COMPLEXIII FLOOR PERUNDURAI ROAD, BROUGH ROAD  ERODEErodeIN638011</t>
  </si>
  <si>
    <t>U51909TZ2013PTC019579</t>
  </si>
  <si>
    <t xml:space="preserve">S-CUBE ENTERPRISES INDIA PRIVATE LIMITED   </t>
  </si>
  <si>
    <t>No.9, KAMATCHI AMMAN KOVIL STREETVILANKURICHI  COIMBATORECoimbatoreIN641035</t>
  </si>
  <si>
    <t>U51909TZ2013PTC019562</t>
  </si>
  <si>
    <t xml:space="preserve">BAZIL SPICES AND HOLDINGS PRIVATELIMITED  </t>
  </si>
  <si>
    <t>2/723, EB COLONY, WARD - 2CHETTINAICKENPATTI PANCHAYAT  DINDIGULDindigulIN624004</t>
  </si>
  <si>
    <t>ganeshkumarm@live.com</t>
  </si>
  <si>
    <t>U51909TZ2013PTC019507</t>
  </si>
  <si>
    <t xml:space="preserve">BELLIE INDIA MARKETING PRIVATE LIMITED   </t>
  </si>
  <si>
    <t>DOOR No.11/226NANJANADU POST  UDHAGAMANDALAMNilgirisIN643004</t>
  </si>
  <si>
    <t>U51909TZ2013PTC019418</t>
  </si>
  <si>
    <t xml:space="preserve">UNICORDIS PHARMA INDIA PRIVATE LIMITED   </t>
  </si>
  <si>
    <t>2/231/14ALAGAPURAM PUDUR  SALEM IN636016</t>
  </si>
  <si>
    <t>murugesh_78@yahoo.co.in</t>
  </si>
  <si>
    <t>U51909TZ2013PTC019391</t>
  </si>
  <si>
    <t xml:space="preserve">EMERALD BULLIONS AND JEWELLERS PRIVATELIMITED  </t>
  </si>
  <si>
    <t>333, 1ST FLOOR,BIG BAZAAR STREET  COIMBATORE IN641001</t>
  </si>
  <si>
    <t>emerald.bullions@ejindia.com</t>
  </si>
  <si>
    <t>U51909TZ2013PTC019347</t>
  </si>
  <si>
    <t xml:space="preserve">MARK TECHNOLOGIES PRIVATE LIMITED   </t>
  </si>
  <si>
    <t>NO.3C,KOVALAN STREETVEERAPPAN CHATTARAM  ERODEErodeIN638004</t>
  </si>
  <si>
    <t>U51909TZ2013PTC019312</t>
  </si>
  <si>
    <t xml:space="preserve">R K R GOLD BULLION PRIVATE LIMITED   </t>
  </si>
  <si>
    <t>I st Floor, No.569/2Raja Street  coimbatoreCoimbatoreIN641001</t>
  </si>
  <si>
    <t>rkr_export@yahoo.com</t>
  </si>
  <si>
    <t>U51909TZ2013PTC019297</t>
  </si>
  <si>
    <t xml:space="preserve">JAIPARUTHI IMPEX PVT.LTD.   </t>
  </si>
  <si>
    <t>5/26, KUMILANGKADU NORTH STREET,PUTHUR POSTSIRKALI TK, NAGAPATTINAM DISTRICT  SIRKALI TKCoimbatoreIN609108</t>
  </si>
  <si>
    <t>U51909TZ2013PTC019292</t>
  </si>
  <si>
    <t xml:space="preserve">JEROSH SOURCING AND MARKETING PRIVATELIMITED  </t>
  </si>
  <si>
    <t>W3/446B Kurinjinagar,Building society,  KodaikanalDindigulIN624101</t>
  </si>
  <si>
    <t>U51909TZ2013PTC019221</t>
  </si>
  <si>
    <t xml:space="preserve">L K DISTRIBUTORS PRIVATE LIMITED   </t>
  </si>
  <si>
    <t>107-1, West Periasamy RoadR.S.Puram  CoimbatoreCoimbatoreIN641002</t>
  </si>
  <si>
    <t>U51909TZ2013PTC019187</t>
  </si>
  <si>
    <t xml:space="preserve">G SQUARES INDIA MARKETING PRIVATELIMITED  </t>
  </si>
  <si>
    <t>69, DR SIVANANDA NAGAR   COIMBATORECoimbatoreIN641012</t>
  </si>
  <si>
    <t>U51909TZ2013PTC019107</t>
  </si>
  <si>
    <t xml:space="preserve">NELLIYAAN COMMODITIES PRIVATE LIMITED   </t>
  </si>
  <si>
    <t>NO.127, IST FLOOR, D.B ROADR.S. PURAM  COIMBATORECoimbatoreIN641002</t>
  </si>
  <si>
    <t>nelliyanstocks@gmail.com</t>
  </si>
  <si>
    <t>U51909TZ2012PTC018978</t>
  </si>
  <si>
    <t xml:space="preserve">G' FIVE MARKETING INDIA PRIVATE LIMITED   </t>
  </si>
  <si>
    <t>104, G.P. Complex Building,Sathy Road,  CoimbatoreCoimbatoreIN641012</t>
  </si>
  <si>
    <t>U51909TZ2012PTC018946</t>
  </si>
  <si>
    <t xml:space="preserve">NAMAKKAL MANIAN EXPORT PRIVATE LIMITED   </t>
  </si>
  <si>
    <t>19, GANDHI NAGARNAMAKKAL  NAMAKKAL IN637001</t>
  </si>
  <si>
    <t>U51909TZ2012PTC018900</t>
  </si>
  <si>
    <t xml:space="preserve">INNOBISS INDIA PRIVATE LIMITED   </t>
  </si>
  <si>
    <t>1/131, AMMAN KOVIL THOTAM, PILLAIKALATHUR,VILLIPALAYAM (POST), PARAMATHY VELUR (TK)  NAMAKKALNamakkalIN637207</t>
  </si>
  <si>
    <t>cheraragu@gamil.com</t>
  </si>
  <si>
    <t>U51909TZ2012PTC018727</t>
  </si>
  <si>
    <t xml:space="preserve">STAR WELTH BEST PRIVATE LIMITED   </t>
  </si>
  <si>
    <t>DOOR NO.4, A BLOCK, TNHB, GREEN PARK AVENUEOPP. TO GANESH MAHAL HOTEL, NEAR NEW BUS STAND  SALEMSalemIN636016</t>
  </si>
  <si>
    <t>U51909TZ2012PTC018637</t>
  </si>
  <si>
    <t xml:space="preserve">VA GLOBAL PRIVATE LIMITED   </t>
  </si>
  <si>
    <t>AHUJA TOWERS 5TH FLOOR,42/30, TV SWAMY ROAD WEST, R.S. PURAM  COIMBATORE IN641002</t>
  </si>
  <si>
    <t>vagroup1@gmail.com</t>
  </si>
  <si>
    <t>U51909TZ2012PTC018557</t>
  </si>
  <si>
    <t xml:space="preserve">SRI SENTHURVELAN TRADERS INDIA PRIVATELIMITED  </t>
  </si>
  <si>
    <t>141,Dr.Rajarathinam Street,Kattur  CoimbatoreCoimbatoreIN641009</t>
  </si>
  <si>
    <t>shrisenthurvelan@yahoo.in</t>
  </si>
  <si>
    <t>U51909TZ2012PTC018548</t>
  </si>
  <si>
    <t xml:space="preserve">YARNCOMS INDIA PRIVATE LIMITED   </t>
  </si>
  <si>
    <t>2-C-"A" Block, Pioneer Apartments,1075-Avinashi Road  Coimbatore IN641018</t>
  </si>
  <si>
    <t>ulagusangai@gmail.com</t>
  </si>
  <si>
    <t>U51909TZ2012PTC018547</t>
  </si>
  <si>
    <t xml:space="preserve">FURNCOMS INDIA PRIVATE LIMITED   </t>
  </si>
  <si>
    <t>2/2-Karuparayan Kovil ThottamSaravanam Patty to Thudiyalur Road, Vellakinar P.O  Coimbatore IN641029</t>
  </si>
  <si>
    <t>U51909TZ2012PTC018492</t>
  </si>
  <si>
    <t xml:space="preserve">KAMAKKIADEVI DISTRIBUTORS PRIVATELIMITED  </t>
  </si>
  <si>
    <t>DOOR NO: 1,DESABANDHU STREET, RAMNAGAR  Coimbatore IN641009</t>
  </si>
  <si>
    <t>U51909TZ2012PTC018491</t>
  </si>
  <si>
    <t xml:space="preserve">MYRAAJ COMMERCIAL VENTURES PRIVATELIMITED  </t>
  </si>
  <si>
    <t>10 L.G.B. COMPOUND   DINDIGUL IN624001</t>
  </si>
  <si>
    <t>dindigulscans@gmail.com</t>
  </si>
  <si>
    <t>U51909TZ2012PTC018402</t>
  </si>
  <si>
    <t xml:space="preserve">BACO TRADERS INDIA PRIVATE LIMITED   </t>
  </si>
  <si>
    <t>SRI RANGAVILLAS, NO.210 NEW DAMU NAGAR EXTENSION,PULIYAKULAM  COIMBATORECoimbatoreIN641045</t>
  </si>
  <si>
    <t>bala6588@gmail.com</t>
  </si>
  <si>
    <t>U51909TZ2012PTC018392</t>
  </si>
  <si>
    <t xml:space="preserve">PRAKASH MEDICAL SERVICES INDIA PRIVATELIMITED  </t>
  </si>
  <si>
    <t>Raji Villa, 217, Nanjundapuram RoadNear State Bank of India, Ramanathapuram  CoimbatoreCoimbatoreIN641045</t>
  </si>
  <si>
    <t>kavitha.partheepan@yahoo.com</t>
  </si>
  <si>
    <t>U51909TZ2012PTC018384</t>
  </si>
  <si>
    <t xml:space="preserve">SAIVI SEEDS PRIVATE LIMITED   </t>
  </si>
  <si>
    <t>15/2, THIRUVALLUVAR STREET, SAKTHI GREENLAND,VELLAKINAR ROAD, G N MILLS POST  COIMBATORE IN641029</t>
  </si>
  <si>
    <t>saiviseeds@gmail.com</t>
  </si>
  <si>
    <t>U51909TZ2012PTC018294</t>
  </si>
  <si>
    <t xml:space="preserve">AVILA TRADING COMPANY PRIVATE LIMITED   </t>
  </si>
  <si>
    <t>C-32, IHDL APARTMENT,AMMAN KOIL STREET, VENKITAPURAM  COIMBATORE IN641013</t>
  </si>
  <si>
    <t>U51909TZ2012PTC018182</t>
  </si>
  <si>
    <t xml:space="preserve">AGENOR TRADING &amp; CONSULTING PRIVATELIMITED  </t>
  </si>
  <si>
    <t>29/18 Vellingiri NagarBharathiar University Post  CoimbatoreCoimbatoreIN641046</t>
  </si>
  <si>
    <t>MuraliV@bankmuscat.com</t>
  </si>
  <si>
    <t>U51909TZ2012PTC018169</t>
  </si>
  <si>
    <t xml:space="preserve">PRIME REAL MARKETINGG INDIA PRIVATELIMITED  </t>
  </si>
  <si>
    <t>NEW NO: 104, 9TH STREETGANDHIPURAM  COIMBATORECoimbatoreIN641012</t>
  </si>
  <si>
    <t>U51909TZ2012PTC018116</t>
  </si>
  <si>
    <t xml:space="preserve">ANITHA WELLNESS TECHNOLOGIES PRIVATELIMITED  </t>
  </si>
  <si>
    <t>10/14, Bridgeway Colony extensionlakshmi nagar  tirupurCoimbatoreIN641607</t>
  </si>
  <si>
    <t>U51909TZ2012PTC018080</t>
  </si>
  <si>
    <t xml:space="preserve">BIG DEAL GLOBAL AUCTIONEERS PRIVATELIMITED  </t>
  </si>
  <si>
    <t>307, MASTHIYAMMAL LAYOUT, NEAR KISHORE CHAIN BLOCKSIVANANDA COLONY, TATABAD,  COIMBATORECoimbatoreIN641012</t>
  </si>
  <si>
    <t>U51909TZ2012PTC018037</t>
  </si>
  <si>
    <t xml:space="preserve">GOOD FIVE MARKETING INDIA PRIVATELIMITED  </t>
  </si>
  <si>
    <t>34 Akilmedu Street No.5Sait colony  ErodeErodeIN638001</t>
  </si>
  <si>
    <t>U72200TZ2009PTC015085</t>
  </si>
  <si>
    <t xml:space="preserve">TERRABYTE COMPUTER CONSULTANTS INDIAPRIVATE LIMITED  </t>
  </si>
  <si>
    <t>KRISHNA COMPLEX12, TANK STREET  HOSUR IN635109</t>
  </si>
  <si>
    <t>rajesh@tcchsr.com</t>
  </si>
  <si>
    <t>U72200TZ2009PTC015082</t>
  </si>
  <si>
    <t xml:space="preserve">E5 DESIGN STUDIOS PRIVATE LIMITED   </t>
  </si>
  <si>
    <t>276, Alagesan Road,Saibaba Colony,  CoimbatoreCoimbatoreIN641011</t>
  </si>
  <si>
    <t>info@e5designstudios.com</t>
  </si>
  <si>
    <t>U72200TZ2009PTC015071</t>
  </si>
  <si>
    <t xml:space="preserve">VISTAZONE HI-TECH SOFTWARE SOLUTIONSPRIVATE LIMITED  </t>
  </si>
  <si>
    <t>S R COMPLEX, FIRST FLOOR55, ADVAITHA ASHRAM ROAD, OPP.NEW BUS STAND  SALEMSalemIN636004</t>
  </si>
  <si>
    <t>U72200TZ2009PTC015036</t>
  </si>
  <si>
    <t xml:space="preserve">MASTER PEACE TECHNOLOGIES AND SOLUTIONSPRIVATE LIMITED  </t>
  </si>
  <si>
    <t>OLD NO.6A3, NEW NO.14, 15SRIDEVI NAGAR-1, GANAPATHY PO  COIMBATORECoimbatoreIN641006</t>
  </si>
  <si>
    <t>U72200TZ2009PTC015033</t>
  </si>
  <si>
    <t xml:space="preserve">INFOGRADIENT TECHNOLOGIES INDIA PRIVATELIMITED  </t>
  </si>
  <si>
    <t>ROOM NO.10,FIRST FLOOR,7/18ACIVIL AERODROME POST  COIMBATORECoimbatoreIN641014</t>
  </si>
  <si>
    <t>U72200TZ2009PTC015031</t>
  </si>
  <si>
    <t xml:space="preserve">AKASHIQ DATA CARE INDIA PRIVATE LIMITED   </t>
  </si>
  <si>
    <t>A-109, RAHEJA ENCLAVENO.236 RACE COURCE  COIMBATORECoimbatoreIN641018</t>
  </si>
  <si>
    <t>jc@kct.ac.in</t>
  </si>
  <si>
    <t>U72200TZ2009PTC015022</t>
  </si>
  <si>
    <t xml:space="preserve">LAKEBA IT SOLUTIONS PRIVATE LIMITED   </t>
  </si>
  <si>
    <t>9,THIRUMURUGAN NAGAR,VEERIAM PALAYAM ROADKALAPATTI  COIMBATORE IN641035</t>
  </si>
  <si>
    <t>AATRALA@gmail.com</t>
  </si>
  <si>
    <t>U72200TZ2009PTC015013</t>
  </si>
  <si>
    <t xml:space="preserve">INFOBYTE IT SERVICES INDIA PRIVATELIMITED  </t>
  </si>
  <si>
    <t>76,THIRUVENKADAM STREETNORTH COIMBATORE  COIMBATORECoimbatoreIN641002</t>
  </si>
  <si>
    <t>U72200TZ2009PTC014981</t>
  </si>
  <si>
    <t xml:space="preserve">IGNITED MINDS BUSINESS VENTURES PRIVATELIMITED  </t>
  </si>
  <si>
    <t>182/1,SAMY NAGAR II STREET,MOHANUR ROAD,  NAMAKKAL IN637001</t>
  </si>
  <si>
    <t>U72200TZ2009PTC014964</t>
  </si>
  <si>
    <t xml:space="preserve">PRANAS TECHNOLOGIES PRIVATE LIMITED   </t>
  </si>
  <si>
    <t>RATHINAM TECHNO PARK, POLLACHI MAIN ROADEACHANARI  COIMBATORECoimbatoreIN641021</t>
  </si>
  <si>
    <t>suresh@vsassociate.net</t>
  </si>
  <si>
    <t>U72200TZ2009PLC015633</t>
  </si>
  <si>
    <t xml:space="preserve">SEAGATE SOFTWARES LIMITED   </t>
  </si>
  <si>
    <t>1/1 ANNAI VELANKANNI NAGARVINAYAGAPURAM  COIMBATORECoimbatoreIN641035</t>
  </si>
  <si>
    <t>m.eswaran@gmail.com</t>
  </si>
  <si>
    <t>U72200TZ2009PLC015501</t>
  </si>
  <si>
    <t xml:space="preserve">PROCREATE INFOSOLUTIONS INDIA LIMITED   </t>
  </si>
  <si>
    <t>SF.NO 27/8, ananda nagar,S.R.K.V Post,  PerianaickenpalayamCoimbatoreIN641020</t>
  </si>
  <si>
    <t>U72200TZ2008PTC014954</t>
  </si>
  <si>
    <t xml:space="preserve">E-GATES TECHNOLOGIES INDIA PRIVATELIMITED  </t>
  </si>
  <si>
    <t>9 E PARK STREET, KATTOOR,RAMNAGAR  COIMBATORE IN641009</t>
  </si>
  <si>
    <t>kraguco@yahoo.co.in</t>
  </si>
  <si>
    <t>U72200TZ2008PTC014942</t>
  </si>
  <si>
    <t xml:space="preserve">SAGE PINK SOFTWARES PRIVATE LIMITED   </t>
  </si>
  <si>
    <t>No. 74, Thiruvalluvar Nagar,Ramanathapuram  CoimbatoreCoimbatoreIN641045</t>
  </si>
  <si>
    <t>U72200TZ2008PTC014907</t>
  </si>
  <si>
    <t xml:space="preserve">ATOM SYSTEMS PRIVATE LIMITED   </t>
  </si>
  <si>
    <t>NATESH COMPLEX, NO.458&amp;462100 FEET ROAD, GANDHIPURAM  COIMBATORE IN641012</t>
  </si>
  <si>
    <t>rkrishnapradeep@gmail.com</t>
  </si>
  <si>
    <t>U72200TZ2008PTC014891</t>
  </si>
  <si>
    <t xml:space="preserve">EVERON NET SERVICES INDIA PRIVATELIMITED  </t>
  </si>
  <si>
    <t>59 J, V.K.RoadPeelamedu  CoimbatoreCoimbatoreIN641004</t>
  </si>
  <si>
    <t>U72200TZ2008PTC014873</t>
  </si>
  <si>
    <t xml:space="preserve">HORIZON SOLID WEBTECH PRIVATE LIMITED   </t>
  </si>
  <si>
    <t>No.30, Sundharar StreetNew Scheme Road, Near Sakthi Kalyanamandapam  PollachiCoimbatoreIN642001</t>
  </si>
  <si>
    <t>kannanlts@yahoo.co.in</t>
  </si>
  <si>
    <t>U72200TZ2008PTC014868</t>
  </si>
  <si>
    <t xml:space="preserve">NETOONS SOFTWARE SOLUTIONS PRIVATELIMITED  </t>
  </si>
  <si>
    <t>13/12 KOVAI GARDENS,VEERIAMPALAYAM ROADNEHRU NAGAR, KALAPATTI POST  COIMBATORECoimbatoreIN641048</t>
  </si>
  <si>
    <t>U72200TZ2008PTC014849</t>
  </si>
  <si>
    <t xml:space="preserve">A PRODULE SYSTEMS PRIVATE LIMITED   </t>
  </si>
  <si>
    <t>OLD NO.28, NEW NO.30, 5TH CROSS ROADBHARATHI PARK, SAIBABA COLONY  COIMBATORE IN641011</t>
  </si>
  <si>
    <t>U72200TZ2008PTC014843</t>
  </si>
  <si>
    <t xml:space="preserve">I-PEOPLE SOFT LABS PRIVATE LIMITED   </t>
  </si>
  <si>
    <t>C-107, PSG- SCIENCE AND TECHNOLOGY ENTREPRENEURIALPARK, GROUND FLOOR, C BLOCK, PSG TECH CAMPUS  PEELAMEDUCoimbatoreIN641004</t>
  </si>
  <si>
    <t>U72200TZ2008PTC014832</t>
  </si>
  <si>
    <t xml:space="preserve">DAZZLEWINN SOFTWARES INDIA PRIVATELIMITED  </t>
  </si>
  <si>
    <t>NO.36, CHINNAMUTHU 2ND STREET,EDAYANKATTU VALASU,  ERODEErodeIN638011</t>
  </si>
  <si>
    <t>U72200TZ2008PTC014815</t>
  </si>
  <si>
    <t xml:space="preserve">TERRAIN INFOTECH PRIVATE LIMITED   </t>
  </si>
  <si>
    <t>170, KETEES COMPLEX, N.S.R. ROADSAIBABA COLONY  COIMBATORE IN641011</t>
  </si>
  <si>
    <t>info.terraininfotech@gmail.com</t>
  </si>
  <si>
    <t>U72200TZ2008PTC014810</t>
  </si>
  <si>
    <t xml:space="preserve">V CAST BUSINESS PROCESS INNOVATIONPRIVATE LIMITED  </t>
  </si>
  <si>
    <t>266, GOUTHAM COMPLEX, 4th FLOOR2nd STREET, GANDHIPURAM  COIMBATORECoimbatoreIN641012</t>
  </si>
  <si>
    <t>nairjkrishnan@gmail.com</t>
  </si>
  <si>
    <t>U72200TZ2008PTC014804</t>
  </si>
  <si>
    <t xml:space="preserve">FEUGO SYSTEMS INDIA PRIVATE LIMITED   </t>
  </si>
  <si>
    <t>35, DR.MUNUSAMY NAGARRAMANATHAPURAM  COIMBATORECoimbatoreIN641045</t>
  </si>
  <si>
    <t>U72200TZ2008PTC014796</t>
  </si>
  <si>
    <t xml:space="preserve">TEXMANAGE SOLUTIONS INDIA PRIVATELIMITED  </t>
  </si>
  <si>
    <t>6/1, A.K.G NAGARUPPLIPALAYAM  COIMBATORE IN641015</t>
  </si>
  <si>
    <t>texmanage@yahoo.co.in</t>
  </si>
  <si>
    <t>U72200TZ2008PTC014780</t>
  </si>
  <si>
    <t xml:space="preserve">JJM INFOTECH PRIVATE LIMITED.   </t>
  </si>
  <si>
    <t>NO.117/11A, MADURAI NH7 MAIN ROAD,(OPP:GANDHIGRAM RURAL UNIVERSITY)  GANDHIGRAMDindigulIN624302</t>
  </si>
  <si>
    <t>jagan_vs@oneindia.in</t>
  </si>
  <si>
    <t>U72200TZ2008PTC014776</t>
  </si>
  <si>
    <t xml:space="preserve">SET INFOTECH PRIVATE LIMITED   </t>
  </si>
  <si>
    <t>V-34, TRIYAM BHAVA,NEHRU NAGAR WESTKALAPPATTI ROAD  COIMBATORE IN641014</t>
  </si>
  <si>
    <t>sethu@setinfotech.com</t>
  </si>
  <si>
    <t>U72200TZ2008PTC014764</t>
  </si>
  <si>
    <t xml:space="preserve">MAYFLOWER TECHNOLOGIES (INDIA) PRIVATELIMITED  </t>
  </si>
  <si>
    <t>D.NO 46, WEST CIRCLE STREET,RAJIV GANDHI NAGAR PHASE-2, SOWRIPALAYAM (PO)  COIMBATORE IN641028</t>
  </si>
  <si>
    <t>U72200TZ2008PTC014732</t>
  </si>
  <si>
    <t xml:space="preserve">LOSHHTRA TECHNOLOGIES INDIA PRIVATELIMITED  </t>
  </si>
  <si>
    <t>anbupop@gmail.com</t>
  </si>
  <si>
    <t>U72200TZ2008PTC014724</t>
  </si>
  <si>
    <t xml:space="preserve">BELLMELLFOI IT SOLUTIONS (INDIA) PRIVATE LIMITED  </t>
  </si>
  <si>
    <t>2A, ALAMELU NAGARKAMARAJ ROAD  COIMBATORE IN641015</t>
  </si>
  <si>
    <t>saravana_kumar_cbe@yahoo.co.in</t>
  </si>
  <si>
    <t>U72200TZ2008PTC014717</t>
  </si>
  <si>
    <t xml:space="preserve">NOMAN AUTOMATED SOLUTIONS PRIVATELIMITED  </t>
  </si>
  <si>
    <t>info@nomansolutions.com</t>
  </si>
  <si>
    <t>U72200TZ2008PTC014714</t>
  </si>
  <si>
    <t xml:space="preserve">OPTIMUS TECHNOCRATES (INDIA) PRIVATELIMITED  </t>
  </si>
  <si>
    <t>163/193 PERIAKOLLAPATTYKANNNANKURICHI  SALEM IN636008</t>
  </si>
  <si>
    <t>admns11@yahoo.com</t>
  </si>
  <si>
    <t>U72200TZ2008PTC014704</t>
  </si>
  <si>
    <t xml:space="preserve">GRAMBLS CONSULTANCY SERVICES INDIAPRIVATE LIMITED  </t>
  </si>
  <si>
    <t>OLD NO.162, NEW NO.157, 7TH STREET,ARIGNAR ANNA HUDCO COLONY, TATABAD,  COIMBATORECoimbatoreIN641012</t>
  </si>
  <si>
    <t>gramblspvtltd@gmail.com</t>
  </si>
  <si>
    <t>U72200TZ2008PTC014698</t>
  </si>
  <si>
    <t xml:space="preserve">KINGDOM SOLUTIONS BPO INDIA PRIVATELIMITED  </t>
  </si>
  <si>
    <t>16, SATHYAMOORTHY ROAD,RAMNAGAR,  COIMBATORECoimbatoreIN641009</t>
  </si>
  <si>
    <t>dave@kingdomsolutions.com</t>
  </si>
  <si>
    <t>U72200TZ2008PTC014696</t>
  </si>
  <si>
    <t xml:space="preserve">CONQUER INFO TECH INDIA PRIVATE LIMITED   </t>
  </si>
  <si>
    <t>Room No. 6, Second Floor, Gnanalakshmi Building996A, Mettupalayam Road, R S Puram  Coimbatore IN641002</t>
  </si>
  <si>
    <t>finance@conquer-infotech.in</t>
  </si>
  <si>
    <t>U72200TZ2008PTC014691</t>
  </si>
  <si>
    <t xml:space="preserve">EGROUPZ.IN ONLINE SOLUTIONS (INDIA)PRIVATE LIMITED  </t>
  </si>
  <si>
    <t>OLD NO 9 NEW NO 18 TATABADSTREET NO-4  COIMBATORECoimbatoreIN641012</t>
  </si>
  <si>
    <t>U72200TZ2008PTC014638</t>
  </si>
  <si>
    <t xml:space="preserve">PRAVIN TECHNOLOGIES PRIVATE LIMITED   </t>
  </si>
  <si>
    <t>3/96, KALIANNANPUDUR, IYER THOTTAMKOVILPALAYAM, POLLACHI  COIMATORE IN642110</t>
  </si>
  <si>
    <t>U72200TZ2008PTC014601</t>
  </si>
  <si>
    <t xml:space="preserve">INTTELIX SECURITY SOLUTIONS PRIVATELIMITED  </t>
  </si>
  <si>
    <t>57A, Race Course Road   CoimbatoreCoimbatoreIN641018</t>
  </si>
  <si>
    <t>U72200TZ2008PTC014597</t>
  </si>
  <si>
    <t xml:space="preserve">D J SOFTWARE CONSULTANCY PRIVATE LIMITED   </t>
  </si>
  <si>
    <t>3/3,BHARATHIDASAN STREETTEACHER'S COLONY  ERODEErodeIN638011</t>
  </si>
  <si>
    <t>jay@djsoftwares.in</t>
  </si>
  <si>
    <t>U72200TZ2008PTC014595</t>
  </si>
  <si>
    <t xml:space="preserve">BRIGHTSPOT TECHNOLOGY SOLUTIONS PRIVATELIMITED  </t>
  </si>
  <si>
    <t>21, 1996/7, MR GARDENSKRISHNA COLONY, SINGANALLUR  COIMBATORECoimbatoreIN641005</t>
  </si>
  <si>
    <t>gopi@directdialogs.com</t>
  </si>
  <si>
    <t>U72200TZ2008PTC014562</t>
  </si>
  <si>
    <t xml:space="preserve">CAMEO SOFTPARK PRIVATE LIMITED   </t>
  </si>
  <si>
    <t>FIRST FLOOR,120 GOKALE STREETRAMNAGAR  COIMBATORECoimbatoreIN641009</t>
  </si>
  <si>
    <t>U72200TZ2008PTC014558</t>
  </si>
  <si>
    <t xml:space="preserve">YESTEAM SOLUTION PRIVATE LIMITED   </t>
  </si>
  <si>
    <t>NN.MAHAL,NO-345/5,NEW NO.348/5BYE PASS ROAD  HARURDharmapuriIN636903</t>
  </si>
  <si>
    <t>evmani79@gmail.com</t>
  </si>
  <si>
    <t>U72200TZ2008PTC014536</t>
  </si>
  <si>
    <t xml:space="preserve">MICROGENN APPLICATION PROCESS INDIAPRIVATE LIMITED  </t>
  </si>
  <si>
    <t>37 GOKHALE STREETRAM NAGAR  COIMBTATORE IN641009</t>
  </si>
  <si>
    <t>U72200TZ2008PTC014528</t>
  </si>
  <si>
    <t xml:space="preserve">SIMPLAIN SOFTWARES INDIA PRIVATE LIMITED   </t>
  </si>
  <si>
    <t>564, SABARI COMPLEXGANDHIPURAM SECOND STREET EXTN, 100 FEET ROAD  COIMBATORE IN641012</t>
  </si>
  <si>
    <t>sabari@simplain.com</t>
  </si>
  <si>
    <t>U72200TZ2008PTC014495</t>
  </si>
  <si>
    <t xml:space="preserve">IDEAL METHODS SOFTTECH INDIA PRIVATE LIMITED  </t>
  </si>
  <si>
    <t>304C PSG STEP IIPEELAMEDU  COIMBATORECoimbatoreIN641004</t>
  </si>
  <si>
    <t>contactus@idealmethods.com</t>
  </si>
  <si>
    <t>U72200TZ2008PTC014478</t>
  </si>
  <si>
    <t xml:space="preserve">GREADIAN ENGINEERING SOLUTIONS PRIVATELIMITED  </t>
  </si>
  <si>
    <t>No 28, VINAYAGAR KOVIL STREETKRISHNASWAMY NAGAR, RAMANATHAPURAM  COIMBATORECoimbatoreIN641045</t>
  </si>
  <si>
    <t>U72200TZ2008PTC014470</t>
  </si>
  <si>
    <t xml:space="preserve">BMS TECHNOLOGIES PRIVATE LIMITED   </t>
  </si>
  <si>
    <t>6, Gandhi Nagar, 1 StRaja Nivas, Kavundampalayam  CoimbatoreCoimbatoreIN641030</t>
  </si>
  <si>
    <t>balatrust@yahoo.com</t>
  </si>
  <si>
    <t>U72200TZ2008PTC014467</t>
  </si>
  <si>
    <t xml:space="preserve">ISHTA INFO SOLUTIONS PRIVATE LIMITED   </t>
  </si>
  <si>
    <t>U72200TZ2008PTC014462</t>
  </si>
  <si>
    <t xml:space="preserve">SRISASTHA IT SOLUTIONS PRIVATE LIMITED   </t>
  </si>
  <si>
    <t>Srisastha 111, Sowbhagya Nagar, C BlockCivil Aerodrome Post,  CoimbatoreCoimbatoreIN641014</t>
  </si>
  <si>
    <t>U72200TZ2008PTC014461</t>
  </si>
  <si>
    <t xml:space="preserve">RADON INFOTECH INDIA PRIVATE LIMITED   </t>
  </si>
  <si>
    <t>No.31, 2nd STREET, MAHESHWARI NAGAR, THANEERPANDALVILANKURICHI ROAD, PEELAMEDU  COIMBATORECoimbatoreIN641004</t>
  </si>
  <si>
    <t>kumarraj.r@gmail.com</t>
  </si>
  <si>
    <t>U72200TZ2008PTC014456</t>
  </si>
  <si>
    <t xml:space="preserve">ATCHARA TECHNOLOGIES INDIA PRIVATELIMITED  </t>
  </si>
  <si>
    <t>gn_venkat@yahoo.com</t>
  </si>
  <si>
    <t>U72200TZ2008PTC014452</t>
  </si>
  <si>
    <t xml:space="preserve">D-CUBE TECH SOFT INDIA PRIVATE LIMITED   </t>
  </si>
  <si>
    <t>NO.11, SUPER GARDEN AVENUE EXTENSION - 1,VADAVALLI POST  COIMBATORECoimbatoreIN641041</t>
  </si>
  <si>
    <t>vidyasaghar@gmail.com</t>
  </si>
  <si>
    <t>U72200TZ2008PTC014449</t>
  </si>
  <si>
    <t xml:space="preserve">IOMNIX TECHNOLOGIES SOLUTIONS PRIVATELIMITED  </t>
  </si>
  <si>
    <t>No. 14/70, R.K. Nagar,HOSUR  HOSUR IN635109</t>
  </si>
  <si>
    <t>rajaram_home@yahoo.com</t>
  </si>
  <si>
    <t>U72200TZ2008PTC014444</t>
  </si>
  <si>
    <t xml:space="preserve">ARJUN ARIA SOFTWARE SOLUTIONS PRIVATELIMITED  </t>
  </si>
  <si>
    <t>NO 400 RADHIKA BUILDINGSCROSS CUT ROAD  COIMBATORECoimbatoreIN641012</t>
  </si>
  <si>
    <t>U72200TZ2008PTC014432</t>
  </si>
  <si>
    <t xml:space="preserve">ADISA INFO TECH PRIVATE LIMITED   </t>
  </si>
  <si>
    <t>109AB, NARASIMMAN ROADSHEVAPET  SALEM IN636002</t>
  </si>
  <si>
    <t>adisatech@gmail.com</t>
  </si>
  <si>
    <t>U72200TZ2008PTC014430</t>
  </si>
  <si>
    <t xml:space="preserve">WICODE INFOTECH PRIVATE LIMITED   </t>
  </si>
  <si>
    <t>65, 4th Street, Thanthai Periyar Nagar,Masakalipalayam Main Road, Sowripalayam  CoimbatoreCoimbatoreIN641028</t>
  </si>
  <si>
    <t>U72200TZ2008PTC014427</t>
  </si>
  <si>
    <t xml:space="preserve">INALOFT SOFTWARE TECHNOLOGIES INDIAPRIVATE LIMITED  </t>
  </si>
  <si>
    <t>C78, CHERAN MA NAGARVILANKURICHY (PO)  COIMBATORECoimbatoreIN641035</t>
  </si>
  <si>
    <t>prasanthan@inaloft.com</t>
  </si>
  <si>
    <t>U72200TZ2008PTC014425</t>
  </si>
  <si>
    <t xml:space="preserve">ELANTRAA CONSULTANCY SERVICES (INDIA)PRIVATE LIMITED  </t>
  </si>
  <si>
    <t>NO.62D, ROYAKOTTAI ROAD,HOSUR, KRISHNAGIRI DISTRICT,  HOSURKrishnagiriIN635109</t>
  </si>
  <si>
    <t>elantraa_India@gmail.com</t>
  </si>
  <si>
    <t>U72200TZ2008PTC014413</t>
  </si>
  <si>
    <t xml:space="preserve">CLEAR LOGIK SYSTEMS INDIA PRIVATELIMITED  </t>
  </si>
  <si>
    <t>NO.4 RALIANCE GARDENS, TRICHY ROADSINGANALLUR  COIMBATORE IN641005</t>
  </si>
  <si>
    <t>U72200TZ2008PTC014411</t>
  </si>
  <si>
    <t xml:space="preserve">ISCENCE IT RESEARCH LABS INDIA PRIVATELIMITED  </t>
  </si>
  <si>
    <t>157, P.N. PALAYAM ROAD,OPPOSITE TO LGB GODOWN, GANAPATHY  COIMBATORECoimbatoreIN641006</t>
  </si>
  <si>
    <t>gokul@iscence.com</t>
  </si>
  <si>
    <t>U72200TZ2008PTC014403</t>
  </si>
  <si>
    <t xml:space="preserve">AGOG ZEN INFOTECH PRIVATE LIMITED   </t>
  </si>
  <si>
    <t>S.F.NO 837/5 SENTHOOR NAGARKARUPPARAYAMPALAYM MAIN ROAD,MYLAMPATTI POST  COIMBATORE IN641014</t>
  </si>
  <si>
    <t>U72200TZ2008PTC014390</t>
  </si>
  <si>
    <t xml:space="preserve">BENIVOLENT SOFT TECH INDIA PRIVATELIMITED  </t>
  </si>
  <si>
    <t>SF NO 80 DHARAPURAM ROAD GANDHI NAGAR II COLONYUDUMALPET  COIMBATORECoimbatoreIN642154</t>
  </si>
  <si>
    <t>U72200TZ2008PTC014370</t>
  </si>
  <si>
    <t xml:space="preserve">MASTER SOFTWARE SOLUTION HITECH PRIVATELIMITED  </t>
  </si>
  <si>
    <t>OLD No 43, NEW No 54, BHARATHI STREETB.R.PURAM, PEELAMEDU  COIMBATORE IN641004</t>
  </si>
  <si>
    <t>U72200TZ2008PTC014337</t>
  </si>
  <si>
    <t xml:space="preserve">URC INFOTEC PRIVATE LIMITED   </t>
  </si>
  <si>
    <t>sabarinath.g@urcinfotec.com</t>
  </si>
  <si>
    <t>U72200TZ2008PTC014293</t>
  </si>
  <si>
    <t xml:space="preserve">VASITAA INFOCOM INDIA PRIVATE LIMITED   </t>
  </si>
  <si>
    <t>U72200TZ2008PTC014288</t>
  </si>
  <si>
    <t xml:space="preserve">GREENZ TRAINING AND SOFT DEVELOPERSINDIA PRIVATE LIMITED  </t>
  </si>
  <si>
    <t>21 C R SUNDARAM BROS LAYOUT  RAMANATHAPURAMTRICHY ROAD  COIMBATORECoimbatoreIN641045</t>
  </si>
  <si>
    <t>U72200TZ2008PTC014264</t>
  </si>
  <si>
    <t xml:space="preserve">D.G.C. SOFTWARE SOLUTIONS INDIA PRIVATELIMITED  </t>
  </si>
  <si>
    <t>12, 12/1, CHINNAMUTHU 3RD STREET,E.K.VALASU  ERODE IN638011</t>
  </si>
  <si>
    <t>U72200TZ2008PTC014256</t>
  </si>
  <si>
    <t xml:space="preserve">GFS SOFT TECHNOLOGIES PRIVATE LIMITED   </t>
  </si>
  <si>
    <t>91 CHINNASWAMY NAIDU ROADNEW SIDDHAPUDUR  COIMBATORE IN641044</t>
  </si>
  <si>
    <t>U72200TZ2008PTC014252</t>
  </si>
  <si>
    <t xml:space="preserve">SCOT WEBTECH PRIVATE LIMITED   </t>
  </si>
  <si>
    <t>37, MUTHUVELAPPA STREET,   ERODEErodeIN638001</t>
  </si>
  <si>
    <t>U72200TZ2008PTC014249</t>
  </si>
  <si>
    <t xml:space="preserve">TOKYO INFO SOLUTIONS (INDIA) PRIVATELIMITED  </t>
  </si>
  <si>
    <t>NO. 262-B, ADVAITHA ASHRAM ROADOPPOSITE NEW BUS STAND  SALEM IN636004</t>
  </si>
  <si>
    <t>U72200TZ2008PTC014247</t>
  </si>
  <si>
    <t xml:space="preserve">LAMBERT TECHNOLOGY SERVICES INDIA PRIVATE LIMITED  </t>
  </si>
  <si>
    <t>1/1-ANNAI VELANKANNI NAGAR,VINAYAGAPURAM  COIMBATORECoimbatoreIN641035</t>
  </si>
  <si>
    <t>VINOD@LEGENDTECHS.COM</t>
  </si>
  <si>
    <t>U72200TZ2008PTC014226</t>
  </si>
  <si>
    <t xml:space="preserve">CABLE PARTNER CALL SOLUTIONS INDIAPRIVATE LIMITED  </t>
  </si>
  <si>
    <t>PSG SCIENCE AND TECHNOLOGY ENTERPRENERIAL PARK,PEELAMEDU,  COIMBATORECoimbatoreIN641004</t>
  </si>
  <si>
    <t>vinod@almega.com</t>
  </si>
  <si>
    <t>U72200TZ2008PTC014225</t>
  </si>
  <si>
    <t xml:space="preserve">JAGUAR SOFTWARE PRIVATE LIMITED   </t>
  </si>
  <si>
    <t>II FLOOR, J BUILDINGS41-A, GOVERNMENT ARTS COLLEGE ROAD  COIMBATORE IN641018</t>
  </si>
  <si>
    <t>U72200TZ2008PTC014222</t>
  </si>
  <si>
    <t xml:space="preserve">ELEMENTUM SOFT TECHNOLOGICS PRIVATELIMITED  </t>
  </si>
  <si>
    <t>5/26-C, BABA'S CLINIC,ANGAMMAL COLONY  SALEM IN636009</t>
  </si>
  <si>
    <t>bvramanan@hotmail.com</t>
  </si>
  <si>
    <t>U72200TZ2008PTC014221</t>
  </si>
  <si>
    <t xml:space="preserve">PRIMAL SOFTWARE SOLUTIONS INDIA PRIVATELIMITED  </t>
  </si>
  <si>
    <t>6/1, NEHRU NAGAR STREET -1BHARATHI NAGAR, GANAPATHY  COIMBATORECoimbatoreIN641006</t>
  </si>
  <si>
    <t>janacovai@yahoo.co.in</t>
  </si>
  <si>
    <t>U72200TZ2008PTC014216</t>
  </si>
  <si>
    <t xml:space="preserve">PROVIDENTECH SOLUTIONS (INDIA) PRIVATELIMITED  </t>
  </si>
  <si>
    <t>1054/18, GOWTHAM CENTRE ANNEXE, IIND  FLOORAVINASHI ROAD  COIMBATORECoimbatoreIN641018</t>
  </si>
  <si>
    <t>kgvenky@yahoo.com</t>
  </si>
  <si>
    <t>U72200TZ2008PTC014206</t>
  </si>
  <si>
    <t xml:space="preserve">NANA FALIA INFOTECH PRIVATE LIMITED   </t>
  </si>
  <si>
    <t>89/61, JALAL KHAN STREET,FORT,  SALEMSalemIN636001</t>
  </si>
  <si>
    <t>veerappan_rm@rediffmail.com</t>
  </si>
  <si>
    <t>U72200TZ2008PTC014200</t>
  </si>
  <si>
    <t xml:space="preserve">GRAPNEL SOFTWARE TECHNOLOGIES PRIVATELIMITED  </t>
  </si>
  <si>
    <t>No:101,7th FLOOR, CLASSIC TOWERS,1547, TRICHY ROAD,  COIMBATORE IN614018</t>
  </si>
  <si>
    <t>U72200TZ2008PTC014188</t>
  </si>
  <si>
    <t xml:space="preserve">INNOSOFTTECH SOLUTIONS (INDIA) PRIVATELIMITED  </t>
  </si>
  <si>
    <t>3rd Floor, Manchester Square12, Puliyakulam Road  Coimbatore IN641037</t>
  </si>
  <si>
    <t>srkprasad@kassoftindia.com</t>
  </si>
  <si>
    <t>U72200TZ2008PTC014187</t>
  </si>
  <si>
    <t xml:space="preserve">EFQ TECHNOLOGY SOLUTIONS (INDIA) PRIVATE LIMITED  </t>
  </si>
  <si>
    <t>OLD NO:24, NEW NO:32, VSS LAYOUTVISHALAKSHI S SUNDARAM LAYOUT, GANDHI NAGAR  UDUMALPETCoimbatoreIN642154</t>
  </si>
  <si>
    <t>vasu.sethu@gmail.com</t>
  </si>
  <si>
    <t>U72200TZ2008PTC014177</t>
  </si>
  <si>
    <t xml:space="preserve">SIVASAKTHI SOFTWARE SERVICES PRIVATELIMITED  </t>
  </si>
  <si>
    <t>17, KASTHURBAI  STREET NO. 1GANAPATHY  COIMBATORE IN641006</t>
  </si>
  <si>
    <t>rdjayan@sivasakthisoft.com</t>
  </si>
  <si>
    <t>U72200TZ2008PTC014173</t>
  </si>
  <si>
    <t xml:space="preserve">ASIR SOFTWARE SOLUTIONS PRIVATE LIMITED   </t>
  </si>
  <si>
    <t>92/98, MUNICIPAL COLONYNEHRUJI NAGAR  DINDIGULDindigulIN624001</t>
  </si>
  <si>
    <t>U72200TZ2008PTC014169</t>
  </si>
  <si>
    <t xml:space="preserve">ALTA INFOTECH PRIVATE LIMITED   </t>
  </si>
  <si>
    <t>NO.10, DHARAPURAM ROADUDUMALPET  COIMBATORECoimbatoreIN642126</t>
  </si>
  <si>
    <t>jayakumarexcel@yahoo.co.in</t>
  </si>
  <si>
    <t>U72200TZ2008PTC014156</t>
  </si>
  <si>
    <t xml:space="preserve">ACE MANBAS BPO SOLUTIONS (INDIA) PRIVATE LIMITED  </t>
  </si>
  <si>
    <t>SHRISTI MAHAL NEW No 418TH STREET, TATABAD  COIMBATORE IN641012</t>
  </si>
  <si>
    <t>U72200TZ2008PTC014155</t>
  </si>
  <si>
    <t xml:space="preserve">TRADEENTRY SOFTTECH INDIA PRIVATELIMITED  </t>
  </si>
  <si>
    <t>4A/16, SATHYA NARAYANA STREETSWARNAPURI  SALEMSalemIN636002</t>
  </si>
  <si>
    <t>U72200TZ2008PTC014151</t>
  </si>
  <si>
    <t xml:space="preserve">SILVER SOFT TECHNOLOGIES INDIA PRIVATE LIMITED  </t>
  </si>
  <si>
    <t>No.94, IInd floorPeramanur main road  salemSalemIN636007</t>
  </si>
  <si>
    <t>U72200TZ2008PTC014149</t>
  </si>
  <si>
    <t xml:space="preserve">TOTUS INFOTECH SOLUTIONS INDIA PRIVATE LIMITED  </t>
  </si>
  <si>
    <t>223, T V Samy Road (East)R S Puram  COIMBATORECoimbatoreIN641002</t>
  </si>
  <si>
    <t>muralikrish_v03@yahoo.co.in</t>
  </si>
  <si>
    <t>U72200TZ2008PTC014138</t>
  </si>
  <si>
    <t xml:space="preserve">PERFEITO SOFTWARE SOLUTIONS INDIAPRIVATE LIMITED  </t>
  </si>
  <si>
    <t>1/73 G, KUMARAVELLIPALAYAMPERIYAMANALI POST  TIRUCHENGODE TALUK IN637410</t>
  </si>
  <si>
    <t>U72200TZ2008PTC014134</t>
  </si>
  <si>
    <t xml:space="preserve">SCULPT SOFT SOLUTIONS INDIA PRIVATELIMITED  </t>
  </si>
  <si>
    <t>No.32, Ramasamy Nagar,Kamarajar Road, Varatharajapuram,  CoimbatoreCoimbatoreIN641015</t>
  </si>
  <si>
    <t>thiru@sculpt-solutions.com</t>
  </si>
  <si>
    <t>U72200TZ2007PTC020187</t>
  </si>
  <si>
    <t xml:space="preserve">MEDLEAD SOLUTIONS INDIA PRIVATE LIMITED   </t>
  </si>
  <si>
    <t>No.24/10E, R.C.Church Road,Kovilmedu,  Kotagiri IN643217</t>
  </si>
  <si>
    <t>prakashpg@med-mlsi.com</t>
  </si>
  <si>
    <t>U72200TZ2007PTC014123</t>
  </si>
  <si>
    <t xml:space="preserve">AARCANUM INFORMATIC SOLUTION TN PRIVATELIMITED  </t>
  </si>
  <si>
    <t>2, INDIRA GARDEN ROAD, SRIVIVASA GARDENUPPILIPALAYAM (PO)  COIMBATORECoimbatoreIN641015</t>
  </si>
  <si>
    <t>U72200TZ2007PTC014113</t>
  </si>
  <si>
    <t xml:space="preserve">AIZOR INFOSOLUTIONS PRIVATE LIMITED   </t>
  </si>
  <si>
    <t>262, CO-OPERATIVE COLONY, RAYAPALAYAM PUTHURSURIYAMPALAYAM  ERODEErodeIN638102</t>
  </si>
  <si>
    <t>msureshkumar_1979@yahoo.co.in</t>
  </si>
  <si>
    <t>U72200TZ2007PTC014094</t>
  </si>
  <si>
    <t xml:space="preserve">R.K. IT ENABLED SERVICES INDIA PRIVATELIMITED  </t>
  </si>
  <si>
    <t>NO.138, BALAMURUGAN COMPLEX,  AVINASHI ROAD,HOPE COLLEGE  COIMBATORECoimbatoreIN641004</t>
  </si>
  <si>
    <t>vasudevan_vvt@rediff.com</t>
  </si>
  <si>
    <t>U72200TZ2007PTC014080</t>
  </si>
  <si>
    <t xml:space="preserve">SESHU ONFLE INFOTECH PRIVATE LIMITED   </t>
  </si>
  <si>
    <t>1088 A, MEENAKSHI NAGARTHADAGAM ROAD, R S PURAM  COIMBATORECoimbatoreIN641002</t>
  </si>
  <si>
    <t>U72200TZ2007PTC014056</t>
  </si>
  <si>
    <t xml:space="preserve">SENNOVATE INFOTECH (INDIA) PRIVATELIMITED  </t>
  </si>
  <si>
    <t>2/63 SIVAYA NAGAR11TH CROSS , 2ND MAIN ROAD  SALEM IN636004</t>
  </si>
  <si>
    <t>U72200TZ2007PTC014047</t>
  </si>
  <si>
    <t xml:space="preserve">BEZALEL INFO TECH PRIVATE LIMITED   </t>
  </si>
  <si>
    <t>23-1 PERIANNAN NAGARGOUNDAMPALAYAM  COIMBATORE IN641034</t>
  </si>
  <si>
    <t>U72200TZ2007PTC014035</t>
  </si>
  <si>
    <t xml:space="preserve">MEDI CARDS INFO INDIA PRIVATE LIMITED   </t>
  </si>
  <si>
    <t>23B, RAMAKRISHNA ROAD,   SALEM IN636007</t>
  </si>
  <si>
    <t>U72200TZ2007PTC014029</t>
  </si>
  <si>
    <t xml:space="preserve">SPEEDSTEP SOFTWARE SOLUTIONS (INDIA)PRIVATE LIMITED  </t>
  </si>
  <si>
    <t>FIRST FLOOR-C, NO: 642, RAM APARTMENTSLAKSHMI MILLS JUNCTION, AVINASHI ROAD,  COIMBATORE IN641037</t>
  </si>
  <si>
    <t>babudsuren@speedstep.de</t>
  </si>
  <si>
    <t>U72200TZ2007PTC014022</t>
  </si>
  <si>
    <t xml:space="preserve">SOURCETRACE SYSTEMS INDIA PRIVATELIMITED  </t>
  </si>
  <si>
    <t>"Classic Towers" 7th Floor, Door No : 101,Trichy Road,  CoimbatoreCoimbatoreIN641018</t>
  </si>
  <si>
    <t>U72200TZ2007PTC014021</t>
  </si>
  <si>
    <t xml:space="preserve">MOSAT SOFTWARE SOLUTIONS PRIVATE LIMITED   </t>
  </si>
  <si>
    <t>135,136, SYRIAN CONDOTH COLONY,NEW SIDHAPUDUR,  COIMBATORECoimbatoreIN641044</t>
  </si>
  <si>
    <t>U72200TZ2007PTC014003</t>
  </si>
  <si>
    <t xml:space="preserve">CANDRILA INFORMATION SYSTEMS PRIVATELIMITED  </t>
  </si>
  <si>
    <t>PSG-STEP e - Lab, EA - III Floor,PSG College of Technology, Peelamedu  Coimbatore IN641004</t>
  </si>
  <si>
    <t>stat@candrila.com</t>
  </si>
  <si>
    <t>U72200TZ2007PTC014000</t>
  </si>
  <si>
    <t xml:space="preserve">THREE D ENGINEERING SOLUTIONS INDIAPRIVATE LIMITED  </t>
  </si>
  <si>
    <t>ADITYA COMPLEX, A 45, SOWRIPALAYAM HUDCO COLONY,PEELAMEDU  COIMBATORECoimbatoreIN641004</t>
  </si>
  <si>
    <t>v_elangovan@yahoo.com</t>
  </si>
  <si>
    <t>U72200TZ2007PTC013997</t>
  </si>
  <si>
    <t xml:space="preserve">CHANDRA BOSE SOFTWARE TECHNOLOGIESPRIVATE LIMITED  </t>
  </si>
  <si>
    <t>NO: 54, 1ST FLOOR, SHREE LAKSHMI TOWERS,257, METTUPALAYAM ROAD,  COIMBATORECoimbatoreIN641043</t>
  </si>
  <si>
    <t>saravanansadhana@rediffmail.com</t>
  </si>
  <si>
    <t>U72200TZ2007PTC013992</t>
  </si>
  <si>
    <t xml:space="preserve">LIMBIX INFOTECH INDIA PRIVATE LIMITED   </t>
  </si>
  <si>
    <t>325, Kannammal Complex, 100 ft RoadTatabad Post  CoimbatoreCoimbatoreIN641012</t>
  </si>
  <si>
    <t>limbixtech@yahoo.com</t>
  </si>
  <si>
    <t>U72200TZ2007PTC013991</t>
  </si>
  <si>
    <t xml:space="preserve">CYBIEAN ARTIGENCE TECH PRIVATE LIMITED   </t>
  </si>
  <si>
    <t>6/F-159, SUGAVANESWARA STREETBALAJI NAGAR  SALEMSalemIN636004</t>
  </si>
  <si>
    <t>U72200TZ2007PTC013971</t>
  </si>
  <si>
    <t xml:space="preserve">TEEK WAGNIS BUSINESS SOLUTIONS PRIVATELIMITED.  </t>
  </si>
  <si>
    <t>NO.243, ALAGESAN ROADSAIBABA COLONY  COIMBATORE IN641011</t>
  </si>
  <si>
    <t>vinaykumar@teekwagnis.com</t>
  </si>
  <si>
    <t>U72200TZ2007PTC013964</t>
  </si>
  <si>
    <t xml:space="preserve">ANAND SOFT-Z SOLUTIONS PRIVATE LIMITED   </t>
  </si>
  <si>
    <t>MORANAHALLI VILLAGE,   CHAPPARATHIKrishnagiriIN635106</t>
  </si>
  <si>
    <t>U72200TZ2007PTC013962</t>
  </si>
  <si>
    <t xml:space="preserve">OOHA SERVICES INDIA PRIVATE LIMITED   </t>
  </si>
  <si>
    <t>89A, Karunanidhi NagarSowripalayam  CoimbatoreCoimbatoreIN641028</t>
  </si>
  <si>
    <t>ram@oo-ha.com</t>
  </si>
  <si>
    <t>U72200TZ2007PTC013960</t>
  </si>
  <si>
    <t xml:space="preserve">X-STEPS MULTIMEDIA INFOSYSTEMS (T.N)PRIVATE LIMITED  </t>
  </si>
  <si>
    <t>391, 100-FEET ROADOPP. KARPAGAM COMPLEX  COIMBATORECoimbatoreIN641012</t>
  </si>
  <si>
    <t>U72200TZ2007PTC013958</t>
  </si>
  <si>
    <t xml:space="preserve">IVY INFORMATICS INDIA PRIVATE LIMITED   </t>
  </si>
  <si>
    <t>"KALPA BUILDING" SITE NO.69,LAKSHMIPURAMGANAPATHY  COIMBATORECoimbatoreIN641006</t>
  </si>
  <si>
    <t>U72200TZ2007PTC013945</t>
  </si>
  <si>
    <t xml:space="preserve">ELYZIAN SOFTWARE INDIA PRIVATE LIMITED   </t>
  </si>
  <si>
    <t>10/7-A, Katchery StreetCheyur Road  AVINASHICoimbatoreIN641654</t>
  </si>
  <si>
    <t>info@elyzian.in</t>
  </si>
  <si>
    <t>U72200TZ2007PTC013929</t>
  </si>
  <si>
    <t xml:space="preserve">B M F INFOTEC PRIVATE LIMITED   </t>
  </si>
  <si>
    <t>TS 51-1E, KONGU BLOOD BANK BUILDINGPERUNDURAI ROAD  ERODEErodeIN638011</t>
  </si>
  <si>
    <t>ca.muruganandan@gmail.com</t>
  </si>
  <si>
    <t>U72200TZ2007PTC013912</t>
  </si>
  <si>
    <t xml:space="preserve">ERP CENTRIC INFOTECH (INDIA) PRIVATE LIMITED  </t>
  </si>
  <si>
    <t>394, BHAVANI MAIN ROADASOKAPURAM  ERODEErodeIN638004</t>
  </si>
  <si>
    <t>insbalaji@hotmail.com</t>
  </si>
  <si>
    <t>U72200TZ2007PTC013895</t>
  </si>
  <si>
    <t xml:space="preserve">V S B R SOFTCARE SOLUTIONS NILGIRIPRIVATE LIMITED  </t>
  </si>
  <si>
    <t>28 S S SEKAR COMPLEXMOUNT ROAD  COONOORNilgirisIN643102</t>
  </si>
  <si>
    <t>U72200TZ2007PTC013890</t>
  </si>
  <si>
    <t xml:space="preserve">LIMAT SOFT TECHNOLOGIES INDIA PRIVATELIMITED  </t>
  </si>
  <si>
    <t>NO.56/29 &amp; 56/30,III'RD FLOOR,ISHWAR TRADE CENTRE,SRIKANT LANE,DR.NANJAPPA ROAD, GREY TOWN,  COIMBATORECoimbatoreIN641018</t>
  </si>
  <si>
    <t>www.vijay.k@email.com</t>
  </si>
  <si>
    <t>U72200TZ2007PTC013883</t>
  </si>
  <si>
    <t xml:space="preserve">GREEN DREAM SOFT SOLUTIONS PRIVATELIMITED  </t>
  </si>
  <si>
    <t>5C, RADHAKRISHNA APARTMENTS,33, SAROJINI STREET, RAM NAGAR,  COIMBATORECoimbatoreIN641009</t>
  </si>
  <si>
    <t>jirehaudit@yahoo.co.in</t>
  </si>
  <si>
    <t>U72200TZ2007PTC013874</t>
  </si>
  <si>
    <t xml:space="preserve">BILDSCRIBE BPO INDIA PRIVATE LIMITED   </t>
  </si>
  <si>
    <t>terence@bildscribe.com</t>
  </si>
  <si>
    <t>U72200TZ2007PTC013822</t>
  </si>
  <si>
    <t xml:space="preserve">PEAR INFOTECH PRIVATE LIMITED   </t>
  </si>
  <si>
    <t>31, EVR PERIAR NAGARANNA NAGAR (VIA), PEELAMEDU  COIMBATORE IN641004</t>
  </si>
  <si>
    <t>U72200TZ2007PTC013818</t>
  </si>
  <si>
    <t xml:space="preserve">HASU INFOTECH (INDIA) PRIVATE LIMITED   </t>
  </si>
  <si>
    <t>NO.142/C-7, SALEM ROAD,   NAMAKKALNamakkalIN637001</t>
  </si>
  <si>
    <t>U72200TZ2007PTC013817</t>
  </si>
  <si>
    <t xml:space="preserve">KALYCITO INFOTECH PRIVATE LIMITED   </t>
  </si>
  <si>
    <t>6/2 &amp; 6/3, Trichy RoadPappampatti Pirivu, Kannampalayam  Coimbatore IN641103</t>
  </si>
  <si>
    <t>accounts@kalycito.com</t>
  </si>
  <si>
    <t>U72200TZ2007PTC013813</t>
  </si>
  <si>
    <t xml:space="preserve">AKKARAI INFOTECH PRIVATE LIMITED   </t>
  </si>
  <si>
    <t>82, NARMADA STREET, CURIO GARDENBHARATHIAR UNIVERSITY POST  COIMBATORECoimbatoreIN641046</t>
  </si>
  <si>
    <t>U72200TZ2007PTC013811</t>
  </si>
  <si>
    <t xml:space="preserve">STUDENT COMPUTER CENTRE PRIVATE LIMITED   </t>
  </si>
  <si>
    <t>K.V.K. COMPLEX648, METTUR ROAD  ERODEErodeIN638011</t>
  </si>
  <si>
    <t>vbk_balaji@hotmail.com</t>
  </si>
  <si>
    <t>U72200TZ2007PTC013806</t>
  </si>
  <si>
    <t xml:space="preserve">DATABLITZ BPO PRIVATE LIMITED   </t>
  </si>
  <si>
    <t>353, D B ROADR S PURAM  COIMBATORECoimbatoreIN641002</t>
  </si>
  <si>
    <t>U72200TZ2007PTC013790</t>
  </si>
  <si>
    <t xml:space="preserve">ACCUDOCS SOFTWARE TECHNOLOGIES PRIVATE LIMITED  </t>
  </si>
  <si>
    <t>FIRST FLOOR VENNILA BUILDING723 AVINASHI ROAD  COIMBATORECoimbatoreIN614004</t>
  </si>
  <si>
    <t>murali.pasupathi@naethra.com</t>
  </si>
  <si>
    <t>U72200TZ2007PTC013786</t>
  </si>
  <si>
    <t xml:space="preserve">MEI INFOTECH PRIVATE LIMITED   </t>
  </si>
  <si>
    <t>U72200TZ2007PTC013776</t>
  </si>
  <si>
    <t xml:space="preserve">M.A.S.S AIMED ARROWS TRANSCRIPTIONCOMPANY PRIVATE LIMITED  </t>
  </si>
  <si>
    <t>315 C, AVK COMPLEX, BRINDAVAN ROADOPP: SKS HOSPITAL  SALEMSalemIN636004</t>
  </si>
  <si>
    <t>aimedarrowspvtltd@yahoo.co.in</t>
  </si>
  <si>
    <t>U72200TZ2007PTC013771</t>
  </si>
  <si>
    <t xml:space="preserve">JAYAM MAK V3 INFOTECH PRIVATE LIMITED   </t>
  </si>
  <si>
    <t>4/220A SECOND LEFT CROSSSAMIYAPPA NAGAR, SEELANAICKENPATTY  SALEMSalemIN636201</t>
  </si>
  <si>
    <t>makv3@yahoo.com</t>
  </si>
  <si>
    <t>U72200TZ2007PTC013770</t>
  </si>
  <si>
    <t xml:space="preserve">SRI SUDARSAN I-TECH SOLUTIONS PRIVATE LIMITED  </t>
  </si>
  <si>
    <t>1/B, HUDCO Colony, Near PSG Medical HospitalPeelamedu  CoimbatoreCoimbatoreIN641004</t>
  </si>
  <si>
    <t>U72200TZ2007PTC013769</t>
  </si>
  <si>
    <t xml:space="preserve">UDYUKTA CLINSOLUTIONS (INDIA) PRIVATE LIMITED  </t>
  </si>
  <si>
    <t>1 D, KURICHI NEW TOWNINDUSTRIAL ESTATE  COIMBATORECoimbatoreIN641021</t>
  </si>
  <si>
    <t>info@uclinsol.com</t>
  </si>
  <si>
    <t>U72200TZ2007PTC013744</t>
  </si>
  <si>
    <t xml:space="preserve">G V S SOFT SOLUTIONS PRIVATE LIMITED   </t>
  </si>
  <si>
    <t>NO.5, LAKSHMIPURAM,GANAPATHY  COIMBATORE IN641006</t>
  </si>
  <si>
    <t>autoshell@vsnl.com</t>
  </si>
  <si>
    <t>U72200TZ2007PTC013742</t>
  </si>
  <si>
    <t xml:space="preserve">KARPAKA VINAYAKAM INFO TECHNOLOGIESPRIVATE LIMITED  </t>
  </si>
  <si>
    <t>NO.5, KOTHARI LAYOUTTRICHY ROAD  COIMBATORECoimbatoreIN641005</t>
  </si>
  <si>
    <t>U72200TZ2007PTC013729</t>
  </si>
  <si>
    <t xml:space="preserve">E FLAMES SOFTWARE PRIVATE LIMITED   </t>
  </si>
  <si>
    <t>268/2, GOWTHAM COMPLEXMETTUPALAYAM ROAD, NEAR SAIBABA KOIL,  COIMBATORE IN641043</t>
  </si>
  <si>
    <t>mathar@assistanz.com</t>
  </si>
  <si>
    <t>U72200TZ2007PTC013727</t>
  </si>
  <si>
    <t xml:space="preserve">SQUARE ROOT SOFTWARE SOLUTIONS INDIAPRIVATE LIMITED  </t>
  </si>
  <si>
    <t>17, FIRST FLOOR,RADHAKRISHNAN STREET,TEACHERS COLONY  ERODEErodeIN638011</t>
  </si>
  <si>
    <t>vijayanandml@yahoo.com</t>
  </si>
  <si>
    <t>U72200TZ2007PTC013711</t>
  </si>
  <si>
    <t xml:space="preserve">PROLINTURE SOFTWARE INDIA PRIVATELIMITED  </t>
  </si>
  <si>
    <t>85A, OM SAKTHI NAGAR, TRICHY ROADRAMANATHAPURAM  COIMBATORECoimbatoreIN641045</t>
  </si>
  <si>
    <t>U72200TZ2007PTC013702</t>
  </si>
  <si>
    <t xml:space="preserve">APR SOFT TECHNOLOGIES INDIA PRIVATELIMITED  </t>
  </si>
  <si>
    <t>Arun ComplexNo.10, Kovai Pudur, VLB Nagar,  CoimbatoreCoimbatoreIN641042</t>
  </si>
  <si>
    <t>rajeswari@aprsofttech.com</t>
  </si>
  <si>
    <t>U63040TN2000PTC043997</t>
  </si>
  <si>
    <t xml:space="preserve">SIRAJ SHERIF EXPRESS TRAVELS &amp; CARGO PRIVATE LIMITED  </t>
  </si>
  <si>
    <t>NO.551, ANNA SALAI,CHENNAI - 18.   CHENNAI - 600 018.ChennaiIN0</t>
  </si>
  <si>
    <t>U63040TN2000PTC044166</t>
  </si>
  <si>
    <t xml:space="preserve">J.R.A. TRAVEL SERVICE PRIVATE LIMITED   </t>
  </si>
  <si>
    <t>336, THAMBU CHETTY STREET,CHENNAI - 1.CHENNAI - 1.  CHENNAI - 600 001. IN600001</t>
  </si>
  <si>
    <t>U63040TN2000PTC044309</t>
  </si>
  <si>
    <t xml:space="preserve">AMA TRAVELS PRIVATE LIMITED   </t>
  </si>
  <si>
    <t>U63040TN2000PTC044461</t>
  </si>
  <si>
    <t xml:space="preserve">RAVEN CONTAINER LINES PRIVATE LIMITED   </t>
  </si>
  <si>
    <t>UNIT 710A,710B,711A, 7TH FLOORSPENCERS PLAZA, 768 &amp;769, ANNA SALAI,  CHANNAI IN600002</t>
  </si>
  <si>
    <t>manjunath@htllogistics.com</t>
  </si>
  <si>
    <t>U63040TN2000PTC044469</t>
  </si>
  <si>
    <t xml:space="preserve">PAWAR AIR SEA SERVICES PRIVATE LIMITED   </t>
  </si>
  <si>
    <t>C-2, GOTHI APARTMENTS,41, SARANGAPANI STREET,T.NAGAR,  CHENNAI - 600 017.ChennaiIN0</t>
  </si>
  <si>
    <t>U63040TN2000PTC044567</t>
  </si>
  <si>
    <t xml:space="preserve">TALENT TRAVELS AND TOURS PRIVATE LIMITED   </t>
  </si>
  <si>
    <t>NO.3 FIRST FLOOR, SINDURPLAZA, 42 MONTIETH ROADEGMORE  CHENNAI - 600 008 IN0</t>
  </si>
  <si>
    <t>hkhan1005@yahoo.com</t>
  </si>
  <si>
    <t>U63040TN2000PTC044583</t>
  </si>
  <si>
    <t xml:space="preserve">DELIGHT FOREX &amp; TRAVEL SERVICES PRIVATELIMITED  </t>
  </si>
  <si>
    <t>NO.20, SINGANNA CHETTY STREET,CHINTADRIPET,  CHENNAI IN600002</t>
  </si>
  <si>
    <t>delightforex@gmail.com</t>
  </si>
  <si>
    <t>U63040TN2000PTC044597</t>
  </si>
  <si>
    <t xml:space="preserve">DCVS HEALTH CARE PRIVATE LIMITED   </t>
  </si>
  <si>
    <t>NO.9, ROYAL ENCLAVE,BESANT AVENUE,   CHENNAI - 600 020.ChennaiIN0</t>
  </si>
  <si>
    <t>U63040TN2000PTC044622</t>
  </si>
  <si>
    <t xml:space="preserve">SUPREME LOGISTICS PRIVATE LIMITED   </t>
  </si>
  <si>
    <t>2A II LANE ,NATTU SUBBARAYAN STMYLAPORE  CHENNAI IN600004</t>
  </si>
  <si>
    <t>supreme.trailers@gmail.com</t>
  </si>
  <si>
    <t>U63040TN2000PTC044648</t>
  </si>
  <si>
    <t xml:space="preserve">CURRENT BOOKING PRIVATE LIMITED   </t>
  </si>
  <si>
    <t>NO.9,BAZULLAH ROAD,T.NAGAR,   CHENNAI-600017ChennaiIN0</t>
  </si>
  <si>
    <t>U63040TN2000PTC044699</t>
  </si>
  <si>
    <t xml:space="preserve">TRAVELINTERFACE.COM PRIVATE LIMITED   </t>
  </si>
  <si>
    <t>1848 FLAT NO.2, SANGEETHAMAPARTMENTS, 6TH AVENUEANNA NAGAR  CHENNAI 600 040ChennaiIN0</t>
  </si>
  <si>
    <t>U63040TN2000PTC044705</t>
  </si>
  <si>
    <t xml:space="preserve">ALMS ASSOCIATES PRIVATE LIMITED   </t>
  </si>
  <si>
    <t>NO 18JAFFER SHARANG STREETJAFFER SHARANG STREET  CHENNAI 600 001.ChennaiIN600001</t>
  </si>
  <si>
    <t>PARTHAA1982@GMAIL.COM</t>
  </si>
  <si>
    <t>U63040TN2000PTC044898</t>
  </si>
  <si>
    <t xml:space="preserve">JESMARIA HOTELS PRIVATE LIMITED   </t>
  </si>
  <si>
    <t>1512, 'J' BLOCK 13TH STREET,16TH MAIN ROAD,ANNA NAGAR,  CHENNAI - 600 040.ChennaiIN0</t>
  </si>
  <si>
    <t>U63040TN2000PTC045079</t>
  </si>
  <si>
    <t xml:space="preserve">TRAVELMARK SOLUTIONS PRIVATE LIMITED   </t>
  </si>
  <si>
    <t>25,UNIT ,ADAYARBUSINESS COURTADAYAR,  CHENNAI - 600 020.ChennaiIN0</t>
  </si>
  <si>
    <t>U63040TN2000PTC045100</t>
  </si>
  <si>
    <t xml:space="preserve">YAFA HOTELS &amp; RESORTS PRIVATE LIMITED   </t>
  </si>
  <si>
    <t>46 MODEL SCHOOL ROAD   CHENNAIChennaiIN600006</t>
  </si>
  <si>
    <t>U63040TN2000PTC045126</t>
  </si>
  <si>
    <t xml:space="preserve">JERADIN TOURS AND TRAVELS PRIVATELIMITED  </t>
  </si>
  <si>
    <t>HOTEL AMBASSDOR PALLAVA30, MONTIETH ROADEGMORE  CHENNAI IN600008</t>
  </si>
  <si>
    <t>U63040TN2000PTC045176</t>
  </si>
  <si>
    <t xml:space="preserve">PARVEEN TRAVELS PRIVATE LIMITED   </t>
  </si>
  <si>
    <t>U63040TN2000PTC045211</t>
  </si>
  <si>
    <t xml:space="preserve">ALFATHAH HAJ SERVICES PRIVATE LIMITED   </t>
  </si>
  <si>
    <t>82-C SEA CUSTOMS ROAD   KAYALPATINAM IN628204</t>
  </si>
  <si>
    <t>alfathahhajservices@yahoo.com</t>
  </si>
  <si>
    <t>U63040TN2000PTC045240</t>
  </si>
  <si>
    <t xml:space="preserve">KAMADHENU TRAVELS (CHENNAI) PRIVATELIMITED  </t>
  </si>
  <si>
    <t>railticket@kamadhenutravels.com</t>
  </si>
  <si>
    <t>U63040TN2000PTC045313</t>
  </si>
  <si>
    <t xml:space="preserve">NEW LIMRA AIR TRAVELS PRIVATE LIMITED   </t>
  </si>
  <si>
    <t>NO.54, V.S.S.M.COMPLEX,W.B.ROAD,   TRICHY - 8. IN0</t>
  </si>
  <si>
    <t>U63040TN2000PTC045315</t>
  </si>
  <si>
    <t xml:space="preserve">ISHWARYAM PROPERTIES (INDIA) PRIVATELIMITED  </t>
  </si>
  <si>
    <t>136/2, HABIBULLA ROADT.NAGAR  CHENNAI IN600017</t>
  </si>
  <si>
    <t>krithitravel@airtelbroadband.in</t>
  </si>
  <si>
    <t>U63040TN2000PTC045380</t>
  </si>
  <si>
    <t xml:space="preserve">ROYAL PASSAGES PRIVATE LIMITED   </t>
  </si>
  <si>
    <t>SUITE NO 207 KASSIM PLAZA19 DHANDAPANI STT.NAGAR CHENNAI 17  T.NAGAR CHENNAI 17ChennaiIN600017</t>
  </si>
  <si>
    <t>U63040TN2000PTC045422</t>
  </si>
  <si>
    <t xml:space="preserve">KOVILPATTI LORRY OWNERS WELFAREASSOCIATE COMPANY (P) LTD  </t>
  </si>
  <si>
    <t>465V J.J COMPLEXMANTHITHOPPU ROAD,KOVILPATTI.  KOVILPATTI.ThoothukudiIN0</t>
  </si>
  <si>
    <t>haribalu@sancharnet.in</t>
  </si>
  <si>
    <t>U63040TN2000PTC045513</t>
  </si>
  <si>
    <t xml:space="preserve">WILD VISTAS MEDIA MARKETING &amp; TOURISMPRIVATE LIMITED  </t>
  </si>
  <si>
    <t>OLD NO9, NEW15,PASUMARTHYSTREE,KODAMBAKKAMCHENNAI-24 ,KODAMBAKKAM,CHENNAI-24  ,KODAMBAKKAM,CHENNAI-24ChennaiIN600024</t>
  </si>
  <si>
    <t>U63040TN2000PTC045586</t>
  </si>
  <si>
    <t xml:space="preserve">NICHI-HEPZ KENKO SERVICES PRIVATELIMITED  </t>
  </si>
  <si>
    <t>B-6, ANANTHI APARTMENTS,13/12, ZAKARIAH COLONY,III STREET, CHOOLAIMEDU,  CHENNAI - 600 094. IN600094</t>
  </si>
  <si>
    <t>U63040TN2000PTC045686</t>
  </si>
  <si>
    <t xml:space="preserve">J.P.S. TRAVELS &amp; CARGO PRIVATE LIMITED   </t>
  </si>
  <si>
    <t>HOTEL IMPERIAL COMPLEX,NO.6, GANDHI IRWIN ROAD,EGMORE,  CHENNAIChennaiIN600008</t>
  </si>
  <si>
    <t>U63040TN2000PTC045737</t>
  </si>
  <si>
    <t xml:space="preserve">ZION TRAVELS PRIVATE LIMITED   </t>
  </si>
  <si>
    <t>AP-118, A F BLOCK,I STREET,ANNA NAGAR,  CHENNAI - 600 040.ChennaiIN600040</t>
  </si>
  <si>
    <t>U63040TN2000PTC045815</t>
  </si>
  <si>
    <t xml:space="preserve">S.M.J. TRAVELS PRIVATE LIMITED   </t>
  </si>
  <si>
    <t>15, ANGAPPA NAICKEN STREET15, ANGAPPA NAICKEN STREET  CHENNAI - 600 001. IN600001</t>
  </si>
  <si>
    <t>U63040TN2000PTC045818</t>
  </si>
  <si>
    <t xml:space="preserve">AREM AIR TRAVELS PRIVATE LIMITED   </t>
  </si>
  <si>
    <t>165, PETERS ROAD,1ST FLOOR,ROYAPETTAH,  CHENNAI - 14.ChennaiIN0</t>
  </si>
  <si>
    <t>U63040TN2000PTC045820</t>
  </si>
  <si>
    <t xml:space="preserve">ASVEENS AIR TRAVELS PRIVATE LIMITED   </t>
  </si>
  <si>
    <t>SUITE NO.10,II FLOORANKUR PLAZA,G.N.CHETTY ROADT.NAGAR,CHENNAI 17.  T.NAGAR,CHENNAI 17.ChennaiIN600017</t>
  </si>
  <si>
    <t>asveens@hotmail.com</t>
  </si>
  <si>
    <t>U63040TN2000PTC045942</t>
  </si>
  <si>
    <t xml:space="preserve">STARSHINE TOURS AND TRAVELS (TRICHY) PRIVATE LIMITED  </t>
  </si>
  <si>
    <t>SHOP 1 &amp; 2 FIRST FLOORSUNDARAM ARCADE WILLIAMS ROAD, CANTONMENT,  TIRUCHIRAPALLI - 620 001. IN0</t>
  </si>
  <si>
    <t>U63040TN2000PTC045951</t>
  </si>
  <si>
    <t xml:space="preserve">HOTEL VEVASAI PRIVATE LIMITED   </t>
  </si>
  <si>
    <t>26, CONTRACTOR MANICKAMUDALIYAR STREET,KOSAPET,  VELLOREVelloreIN632001</t>
  </si>
  <si>
    <t>U63040TN2000PTC046199</t>
  </si>
  <si>
    <t xml:space="preserve">MANGALAKSHMI TRAVELS PRIVATE LIMITED   </t>
  </si>
  <si>
    <t>NO.28, WOODS ROAD,B.R.COMPLEX,ANNA SALAI,  CHENNAI.ChennaiIN0</t>
  </si>
  <si>
    <t>U63040TN2000PTC046302</t>
  </si>
  <si>
    <t xml:space="preserve">PANVIEW TOURS &amp; TRAVELS PRIVATE LIMITED   </t>
  </si>
  <si>
    <t>NO.6, PILLAYAR KOIL STREET,IIND LANE,TRIPLICANE,  CHENNAI-5.ChennaiIN0</t>
  </si>
  <si>
    <t>U63040TN2000PTC046328</t>
  </si>
  <si>
    <t xml:space="preserve">DECCAN AIR SERVICES PRIVATE LIMITED   </t>
  </si>
  <si>
    <t>NO.1, VIVEKANANDA ROAD,(OFF SPUR TANK ROAD),CHETPET,  CHENNAI - 600 031. IN600031</t>
  </si>
  <si>
    <t>deccanairservices@gmail.com</t>
  </si>
  <si>
    <t>U74900TN2014PTC097637</t>
  </si>
  <si>
    <t xml:space="preserve">INNOVATIVE FLUID SOLUTIONS PRIVATELIMITED  </t>
  </si>
  <si>
    <t>Door No 56, New 22/2, Sun EnclaveBeach Road, Lakshmipuram, Thiruvanmiyur  ChennaiChennaiIN600041</t>
  </si>
  <si>
    <t>sales@baseelectronics.in</t>
  </si>
  <si>
    <t>U63040TN2001PLC047809</t>
  </si>
  <si>
    <t xml:space="preserve">SPENCER'S TRAVEL SERVICES LIMITED   </t>
  </si>
  <si>
    <t>SUDARSHAN BUILDING, 6TH FLOOR,NO.27,WHITES ROAD,  CHENNAIChennaiIN600014</t>
  </si>
  <si>
    <t>kraghu@rpgstsl.in</t>
  </si>
  <si>
    <t>U63040TN2001PTC046395</t>
  </si>
  <si>
    <t xml:space="preserve">FAST TRACK PRIVATE LIMITED   </t>
  </si>
  <si>
    <t>Old No.284,22 and 50/3, New Door No.234/36,Arcot Road, Kodambakkam  Chennai IN600024</t>
  </si>
  <si>
    <t>U63040TN2001PTC046428</t>
  </si>
  <si>
    <t xml:space="preserve">LIPTON AIR TRAVELS PRIVATE LIMITED   </t>
  </si>
  <si>
    <t>44-A1, VIMAL GARDEN,SOUTH WEAVERS COLONY,NAGERCOIL,  KANYAKUMARI - 629 003.KanyakumariIN629003</t>
  </si>
  <si>
    <t>U63040TN2001PTC046463</t>
  </si>
  <si>
    <t xml:space="preserve">DALSIN TRAVEL SERVICE PRIVATE LIMITED   </t>
  </si>
  <si>
    <t>136, LINGHI CHETTY STREET,IIND FLOOR,   CHENNAI - 600 001.ChennaiIN0</t>
  </si>
  <si>
    <t>U63040TN2001PTC046507</t>
  </si>
  <si>
    <t xml:space="preserve">AYYAPPAS TRAVELS &amp; TOURS PRIVATE LIMITED   </t>
  </si>
  <si>
    <t>13/16,19TH STREET,5TH AVENUE,ASHOK NAGAR,   CHENNAI-600 083ChennaiIN0</t>
  </si>
  <si>
    <t>U63040TN2001PTC046520</t>
  </si>
  <si>
    <t xml:space="preserve">VICTORY ASSOCIATES PRIVATE LIMITED   </t>
  </si>
  <si>
    <t>NO.23, FLAT NO.7,I MAIN ROAD,JETH NAGAR, R.A.PURAM,  CHENNAI - 600 028.ChennaiIN0</t>
  </si>
  <si>
    <t>U63040TN2001PTC046524</t>
  </si>
  <si>
    <t xml:space="preserve">BUDGET AIR TRAVEL SERVICE PRIVATELIMITED  </t>
  </si>
  <si>
    <t>NO.9, CATHEDRAL ROAD,MARIS HOTEL COMPLEXMARIS HOTEL COMPLEX  CHENNAI - 86.ChennaiIN600086</t>
  </si>
  <si>
    <t>U63040TN2001PTC046564</t>
  </si>
  <si>
    <t xml:space="preserve">K M R TOURS &amp; TRAVELS PRIVATE LIMITED   </t>
  </si>
  <si>
    <t>U63040TN2001PTC046620</t>
  </si>
  <si>
    <t xml:space="preserve">MILES &amp; MILES TOURS &amp; TRAVELS PRIVATELIMITED  </t>
  </si>
  <si>
    <t>NO.51, NARAYANA MUDALI STREETNO.51,NARAYANA MUDALI STREET  CHENNAI - 600 079. IN0</t>
  </si>
  <si>
    <t>milesandmiles1@gmail.com</t>
  </si>
  <si>
    <t>U63040TN2001PTC046672</t>
  </si>
  <si>
    <t xml:space="preserve">CAPRO TRAVELS PRIVATE LIMITED   </t>
  </si>
  <si>
    <t>82 THIRD STREETROYAPETTAH HIGH ROADCHENNAI-4  CHENNAI-4ChennaiIN0</t>
  </si>
  <si>
    <t>U63040TN2001PTC046750</t>
  </si>
  <si>
    <t xml:space="preserve">TAFFLES TOURS AND TRAVELS PRIVATELIMITED  </t>
  </si>
  <si>
    <t>NEW NO 327, 1 FLOOR,LINGHI CHETTY STREET,CHENNAI 6000 001.  CHENNAI 6000 001. IN600001</t>
  </si>
  <si>
    <t>U63040TN2001PTC046900</t>
  </si>
  <si>
    <t xml:space="preserve">SRIMOOKAMBIKAI TRAVELS PRIVATE LIMITED   </t>
  </si>
  <si>
    <t>10, CITY LINK ROAD,NGO COLONY,ADAMBAKKAM,  CHENNAI - 600 088.ChennaiIN0</t>
  </si>
  <si>
    <t>U63040TN2001PTC046912</t>
  </si>
  <si>
    <t xml:space="preserve">I-INDIA LEADERSHIP AND INNOVATIONSERVICES PRIVATE LIMITED  </t>
  </si>
  <si>
    <t>No. 407, Apeejay House, 39/12 Haddows Road   Chennai IN600006</t>
  </si>
  <si>
    <t>accounts@i-india.in</t>
  </si>
  <si>
    <t>U63040TN2001PTC046965</t>
  </si>
  <si>
    <t xml:space="preserve">DHANAPRABU TOURS AND TRAVELS PRIVATE LIMITED  </t>
  </si>
  <si>
    <t>NO.43, PILLAIYAR KOIL STREET,THIRUNAGAR,JAFFERKHANPET,  CHENNAI - 600 083.ChennaiIN600083</t>
  </si>
  <si>
    <t>U63040TN2001PTC046967</t>
  </si>
  <si>
    <t xml:space="preserve">XANADU TRAVELS PRIVATE LIMITED   </t>
  </si>
  <si>
    <t>ASHRAYA, 34, I AVENUE,SASTRI NAGAR, ADYAR,  CHENNAI IN600020</t>
  </si>
  <si>
    <t>U63040TN2001PTC047053</t>
  </si>
  <si>
    <t xml:space="preserve">AMRUTA TOURS &amp; SERVICES PRIVATE LIMITED   </t>
  </si>
  <si>
    <t>S-1, BRINDHA FLATSNO.7, BHASKARAPURAMMYLAPORE, CHENNAI  CHENNAI 600 004.ChennaiIN0</t>
  </si>
  <si>
    <t>U63040TN2001PTC047146</t>
  </si>
  <si>
    <t xml:space="preserve">SUHARJAN TRAVELS AND LODGING PRIVATELIMITED  </t>
  </si>
  <si>
    <t>NO.30/4, ELLAI AMMAN KOILSTREETPRAG NEST APARTMENTS, ADYAR, CHENNAI-600 020.  CHENNAI - 600 020.ChennaiIN600020</t>
  </si>
  <si>
    <t>U63040TN2001PTC047241</t>
  </si>
  <si>
    <t xml:space="preserve">G.K.R.TRAVELS INDIA PRIVATE LIMITED   </t>
  </si>
  <si>
    <t>NO.17, G.S.T. ROAD,ALANDUR,CHENNAI - 600 016.  CHENNAI - 600 016.ChennaiIN600016</t>
  </si>
  <si>
    <t>U63040TN2001PTC047258</t>
  </si>
  <si>
    <t xml:space="preserve">A.N PAPPATHI TRAVELS &amp; TRANSPORT PRIVATE LIMITED  </t>
  </si>
  <si>
    <t>NEW NO.646, OLD NO.590/2T.H.ROAD TONDIARPETCHENNAI-21  CHENNAI-21 IN600021</t>
  </si>
  <si>
    <t>U63040TN2001PTC047264</t>
  </si>
  <si>
    <t xml:space="preserve">EVERTIME TRAVEL PRIVATE LIMITED   </t>
  </si>
  <si>
    <t>B7, 305, TTK ROAD, CHENNAI600018600018  600018ChennaiIN600018</t>
  </si>
  <si>
    <t>U63040TN2001PTC047272</t>
  </si>
  <si>
    <t xml:space="preserve">SCHENGEN TOURS &amp; TRAVELS PRIVATE LIMITED   </t>
  </si>
  <si>
    <t>NO4, BHAVANI STREET,DEVI KARUMARI AMMAN NAGAR EXTNVELACHERY,  CHENNAI - 600 042.ChennaiIN0</t>
  </si>
  <si>
    <t>U63040TN2001PTC047320</t>
  </si>
  <si>
    <t xml:space="preserve">AJAX TRAVEL CENTRE (CHENNAI) PRIVATE LIMITED  </t>
  </si>
  <si>
    <t>DOOR NO.31, FLAT-3, RAPAS APT.RUKMINI STREETKALAKSHETRA COLONY, BESANT NAGAR,  CHENNAI - 600 090.ChennaiIN0</t>
  </si>
  <si>
    <t>U63040TN2001PTC047367</t>
  </si>
  <si>
    <t xml:space="preserve">N.M.D.TRAVELS PRIVATE LIMITED   </t>
  </si>
  <si>
    <t>NO.6 (OLD NO.65)CHELLAPILLAYAR KOIL STREET,ROYAPETTAH,  CHENNAI - 600 014.ChennaiIN0</t>
  </si>
  <si>
    <t>U63040TN2001PTC047425</t>
  </si>
  <si>
    <t xml:space="preserve">SKYLINK EXIMP PRIVATE LIMITED   </t>
  </si>
  <si>
    <t>NO.43 MUTHU STREETOPP.TAMILCHURCHSANTHOME,CHENNAI.4.  SANTHOME,CHENNAI.4. IN0</t>
  </si>
  <si>
    <t>skylinkmanpoweragencypltd@yahoo.co.uk</t>
  </si>
  <si>
    <t>U63040TN2001PTC047430</t>
  </si>
  <si>
    <t xml:space="preserve">ENCORE TRAVELS PRIVATE LIMITED   </t>
  </si>
  <si>
    <t>5/2,OLIVER ROAD, (MUSIRI SUBRAMANIAM SALAIMYLAPORE, CHENNAI 600004  CHENNAI 600004ChennaiIN600004</t>
  </si>
  <si>
    <t>U63040TN2001PTC047435</t>
  </si>
  <si>
    <t xml:space="preserve">AGASH TOURS AND TRAVELS PRIVATE LIMITED   </t>
  </si>
  <si>
    <t>NO 60/23,1ST FLOOR, RBEERKARANII STREET,TEYNAMPETCHENNAI 86  CHENNAI 86 IN600086</t>
  </si>
  <si>
    <t>U63040TN2001PTC047437</t>
  </si>
  <si>
    <t xml:space="preserve">TRAVEL KNIGHTS PRIVATE LIMITED   </t>
  </si>
  <si>
    <t>NO 571/1 C BLOCK, MOUNT ROAD INSIDEDREAMS PARK HOTEL,DMS ,TEYNAMPET  CHENNAI IN600018</t>
  </si>
  <si>
    <t>travelknights@hotamail.com</t>
  </si>
  <si>
    <t>U63040TN2001PTC047487</t>
  </si>
  <si>
    <t xml:space="preserve">SALNAZ TRAVEL PRIVATE LIMITED   </t>
  </si>
  <si>
    <t>42, MONTIETH ROAD, 4TH FLOOR,EGMORE,CHENNAI - 600 008.  CHENNAI - 600 008.ChennaiIN0</t>
  </si>
  <si>
    <t>U63040TN2001PTC047671</t>
  </si>
  <si>
    <t xml:space="preserve">ATLAS TRAVEL SOLUTIONS PRIVATE LIMITED   </t>
  </si>
  <si>
    <t>NO.2/354, FIRST FLOOR,TRIPLICANE HIGH ROAD,TRIPLICANE,  CHENNAI - 600 005.ChennaiIN600005</t>
  </si>
  <si>
    <t>U63040TN2001PTC047726</t>
  </si>
  <si>
    <t xml:space="preserve">SARANYA AIR TRAVELS PRIVATE LIMITED   </t>
  </si>
  <si>
    <t>SHOP NO.5, BBC PLAZA, FIRSTFLOOR178-180 NORTH USMAN ROAD, T.NAGAR  ROAD, T.NAGAR, CHENNAI 600017 IN600017</t>
  </si>
  <si>
    <t>U63040TN2001PTC047863</t>
  </si>
  <si>
    <t xml:space="preserve">SMART CLASS HOLIDAYS (INDIA) PRIVATELIMITED  </t>
  </si>
  <si>
    <t>NO.97, KAMDAR NAGAR,MAHALINGAPURAM MAIN ROAD,NUNGAMBAKKAM,  CHENNAI-34.ChennaiIN0</t>
  </si>
  <si>
    <t>U63040TN2001PTC047889</t>
  </si>
  <si>
    <t xml:space="preserve">AERO TRAVELS INDIA PRIVATE LIMITED   </t>
  </si>
  <si>
    <t>NO.5-A/1-A, JENNI PLAZA,BHARATHIAR SALAI,TRICHY-1.  TRICHY-1. IN0</t>
  </si>
  <si>
    <t>U63040TN2001PTC047906</t>
  </si>
  <si>
    <t xml:space="preserve">LUXURY TRAVEL ZONE PRIVATE LIMITED   </t>
  </si>
  <si>
    <t>W-55, III MAIN ROAD,ANNA NAGAR,CHENNAI-40.  CHENNAI-40.ChennaiIN0</t>
  </si>
  <si>
    <t>U63040TN2001PTC047914</t>
  </si>
  <si>
    <t xml:space="preserve">DISCOVER ORIENT HOLIDAY PRIVATE LIMITED   </t>
  </si>
  <si>
    <t>SECOND FLOOR, CITY CENTRE,NO.39THIRUMALAI PILLAI ROAD, CHENNAI-17.  CHENNAI-17.ChennaiIN0</t>
  </si>
  <si>
    <t>U63040TN2001PTC047965</t>
  </si>
  <si>
    <t xml:space="preserve">SERANGOON AIR TRAVEL PRIVATE LIMITED   </t>
  </si>
  <si>
    <t>NO.46, PRINCE PLAZA,SHOP NO.6, 2ND FLOOR,PANTHEON ROAD, EGMORE,  CHENNAI-8. IN0</t>
  </si>
  <si>
    <t>satindia@eth.net</t>
  </si>
  <si>
    <t>U63040TN2001PTC048006</t>
  </si>
  <si>
    <t xml:space="preserve">SEVENTH SENSE MARKETING PRIVATE LIMITED   </t>
  </si>
  <si>
    <t>NO.9, G-1, PRASANTH MANOR,BAJANAI KOIL STREET,VADAPALANI,  CHENNAI-26.ChennaiIN600026</t>
  </si>
  <si>
    <t>U63040TN2001PTC048057</t>
  </si>
  <si>
    <t xml:space="preserve">SRIKRISH VACATIONS &amp; TRAVELS PRIVATE LIMITED  </t>
  </si>
  <si>
    <t>NO. 5 SMITH ROAD ,CHENNAI 600 002CHENNAI 600 002  CHENNAI 600 002 IN600002</t>
  </si>
  <si>
    <t>srikris2002@yahoo.co.in</t>
  </si>
  <si>
    <t>U63040TN2002PTC048294</t>
  </si>
  <si>
    <t xml:space="preserve">RAJARAJAN TOURS AND TRAVELS PRIVATE LIMITED  </t>
  </si>
  <si>
    <t>101/42, 6TH CROSS STREET,TRUSTPURAM KODAMBAKKAMCHENNAI 600 024  CHENNAI 600 024ChennaiIN0</t>
  </si>
  <si>
    <t>U63040TN2002PTC048315</t>
  </si>
  <si>
    <t xml:space="preserve">ANDAMAN GATEWAY TOUR &amp; TRAVEL PRIVATELIMITED  </t>
  </si>
  <si>
    <t>I FLOOR PVT COMPLEX22 RANGANATHAN STREETT.NAGAR  CHENNAI-17ChennaiIN600017</t>
  </si>
  <si>
    <t>U63040TN2002PTC048316</t>
  </si>
  <si>
    <t xml:space="preserve">EARTHWALK YATRAS PRIVATE LIMITED   </t>
  </si>
  <si>
    <t>(OLD NO 21 A NEW NO 31-AAPPADURAI STREET,SEETHAMMACOLONY,ALWARPET,CHENNAI-18.  COLONY,ALWARPET,CHENNAI-18. IN600018</t>
  </si>
  <si>
    <t>info@earthwalk.co.in</t>
  </si>
  <si>
    <t>U63040TN2002PTC048515</t>
  </si>
  <si>
    <t xml:space="preserve">MINNAL TRAVELS PRIVATE LIMITED   </t>
  </si>
  <si>
    <t>NO.11-B, KARNAN STREET,MOGAPAIR,CHENNAI-50.  CHENNAI-50.ChennaiIN600050</t>
  </si>
  <si>
    <t>U63040TN2002PTC048613</t>
  </si>
  <si>
    <t xml:space="preserve">NILOFAR WORLD TRAVELS PRIVATE LIMITED   </t>
  </si>
  <si>
    <t>NU TECH PLAZA,NO.73, ARCOT ROAD,I FLOOR,  CHENNAI - 600 024.ChennaiIN600024</t>
  </si>
  <si>
    <t>alraashid@mailcity.com</t>
  </si>
  <si>
    <t>U63040TN2002PTC048624</t>
  </si>
  <si>
    <t xml:space="preserve">NAHAR TOURISM PRIVATE LIMITED   </t>
  </si>
  <si>
    <t>29, KANNADASAN ROAD,T.NAGAR,CHENNAI 600 017  CHENNAI 600 017 IN600017</t>
  </si>
  <si>
    <t>U63040TN2002PTC048638</t>
  </si>
  <si>
    <t xml:space="preserve">YAKINATAS TRAVELS PRIVATE LIMITED   </t>
  </si>
  <si>
    <t>406,SURUTHI BLOCK,CHITRA AVENUE,CHENNAI-600094  CHENNAI-600094ChennaiIN600094</t>
  </si>
  <si>
    <t>U63040TN2002PTC048673</t>
  </si>
  <si>
    <t xml:space="preserve">SKYLIGHT TRAVELS PRIVATE LIMITED   </t>
  </si>
  <si>
    <t>NO.88, "DHARMA TOWERS",NELSON MANICKAM ROAD,SECOND FLOOR,  CHENNAI-94.ChennaiIN0</t>
  </si>
  <si>
    <t>U63040TN2002PTC048689</t>
  </si>
  <si>
    <t xml:space="preserve">CHENNAI ARUN TRAVEL SERVICE PRIVATELIMITED  </t>
  </si>
  <si>
    <t>NO.593,AZAGIRISAMY SALAIK.K.NAGAR  CHENNAIChennaiIN600078</t>
  </si>
  <si>
    <t>aruntravelservice@gmail.com</t>
  </si>
  <si>
    <t>U63040TN2002PTC048755</t>
  </si>
  <si>
    <t xml:space="preserve">SOUTHERN JOURNEYS PRIVATE LIMITED   </t>
  </si>
  <si>
    <t>151,T.T.K.Road,II Floor,Alwarpet  Chennai IN600018</t>
  </si>
  <si>
    <t>U63040TN2002PTC048834</t>
  </si>
  <si>
    <t xml:space="preserve">S.P. AIR TRAVELS (CHENNAI) PRIVATE LIMITED  </t>
  </si>
  <si>
    <t>SHOP NO.43 &amp; 44WELLINGDON PLAZA,90, ANNA SALAI,  CHENNAI - 600 002. IN600002</t>
  </si>
  <si>
    <t>sptravels@dataone.in</t>
  </si>
  <si>
    <t>U63040TN2002PTC048898</t>
  </si>
  <si>
    <t xml:space="preserve">GALAXY TRICHY AIR PRIVATE LIMITED   </t>
  </si>
  <si>
    <t>KANCHANA TOWERS,WILLIAMS ROAD,TIRUCHIRAPALLI-620 001.  TIRUCHIRAPALLI-620 001. IN620001</t>
  </si>
  <si>
    <t>U63040TN2002PTC048908</t>
  </si>
  <si>
    <t xml:space="preserve">CORPORATE TOURS PRIVATE LIMITED   </t>
  </si>
  <si>
    <t>NO.126, GNT ROAD,PUZHAL,CHENNAI-66.  CHENNAI-66.ChennaiIN0</t>
  </si>
  <si>
    <t>U63040TN2002PTC048984</t>
  </si>
  <si>
    <t xml:space="preserve">SR. AIR TRAVELS (CHENNAI) PRIVATELIMITED  </t>
  </si>
  <si>
    <t>341, IIND FLOOR, TRIPLICANE HIGH ROADTRIPLICANE  CHENNAI IN600005</t>
  </si>
  <si>
    <t>srairtravels@gmail.com</t>
  </si>
  <si>
    <t>U63040TN2002PTC049139</t>
  </si>
  <si>
    <t xml:space="preserve">AL-MABROOK HAJ-UMRAH TOURS &amp; TRAVELS PRIVATE LIMITED  </t>
  </si>
  <si>
    <t>NO.1, 34TH STREET, 3RD AVENUE,ASHOK NAGAR,CHENNAI-83.  CHENNAI-83.ChennaiIN600083</t>
  </si>
  <si>
    <t>U63040TN2002PTC049201</t>
  </si>
  <si>
    <t xml:space="preserve">ELAAR BLOSSOMS TRAVELS (INDIA) PRIVATELIMITED  </t>
  </si>
  <si>
    <t>1, HARIHARAN STREET,MICHEL GARDEN,RAMAPURAM,  CHENNAI-89.ChennaiIN0</t>
  </si>
  <si>
    <t>U63040TN2002PTC049308</t>
  </si>
  <si>
    <t xml:space="preserve">NALIN TRAVELS AND TOURS PRIVATE LIMITED   </t>
  </si>
  <si>
    <t>E.W.S.1925, VASANTH COLONY,ANNA NAGAR WEST,CHENNAI-40.  CHENNAI-40. IN0</t>
  </si>
  <si>
    <t>U63040TN2002PTC049335</t>
  </si>
  <si>
    <t xml:space="preserve">PARIKRAMAA HOLIDAYS PRIVATE LIMITED   </t>
  </si>
  <si>
    <t>NEW NO16,OLD NO 19,PULLA AVENUE,SHENOY NAGARCHENNAI-600 030 .  .ChennaiIN0</t>
  </si>
  <si>
    <t>U63040TN2002PTC049338</t>
  </si>
  <si>
    <t xml:space="preserve">SARVAMANGALA TRAVELS PRIVATE LIMITED   </t>
  </si>
  <si>
    <t>NO.146, KARUNEGAR STREET,ADAMBAKKAM,CHENNAI-88.  CHENNAI-88.ChennaiIN600088</t>
  </si>
  <si>
    <t>premchandar2010@gmail.com</t>
  </si>
  <si>
    <t>U63040TN2002PTC049405</t>
  </si>
  <si>
    <t xml:space="preserve">CHENNAI PANICKERS TOURS AND TRAVELSPRIVATE LIMITED  </t>
  </si>
  <si>
    <t>10, SECOND FLOOR,PRINCE PLAZA,46, PANTHEON ROAD,  CHENNAI-8. IN0</t>
  </si>
  <si>
    <t>chennaipanickers@gmail.com</t>
  </si>
  <si>
    <t>U63040TN2002PTC049557</t>
  </si>
  <si>
    <t xml:space="preserve">SANA TRAVEL SERVICES PRIVATE LIMITED   </t>
  </si>
  <si>
    <t>F 69 PHASE II 1ST FLOORSPENCER PLAZA ANNA SALAI  CHENNAI IN600002</t>
  </si>
  <si>
    <t>sanamoneychanger@gmail.com</t>
  </si>
  <si>
    <t>U63040TN2002PTC049620</t>
  </si>
  <si>
    <t xml:space="preserve">CHARU TRAVELS &amp; TOURS PRIVATE LIMITED   </t>
  </si>
  <si>
    <t>No : 5 Ground Floor, First  Main  RoadKasturi Bai Nagar, Adyar,  Chennai IN600020</t>
  </si>
  <si>
    <t>charutravels@airtelmail.in</t>
  </si>
  <si>
    <t>U63040TN2002PTC049707</t>
  </si>
  <si>
    <t xml:space="preserve">BHAGYA TRAVELS AND TOURS PRIVATE LIMITED   </t>
  </si>
  <si>
    <t>No.25/3, West Jones Road,Saidapet  ChennaiChennaiIN600015</t>
  </si>
  <si>
    <t>bhagyatravels@gmail.com</t>
  </si>
  <si>
    <t>U63040TN2002PTC049818</t>
  </si>
  <si>
    <t xml:space="preserve">ALL INDIA TRAVEL AGENCY (MADURAI)PRIVATE LIMITED  </t>
  </si>
  <si>
    <t>40/1,SARADHA SHOPPING CENTRE,WORK SHOP ROAD,MADURAI  625001 IN625001</t>
  </si>
  <si>
    <t>allindiatravel@vsnl.com</t>
  </si>
  <si>
    <t>U63040TN2002PTC049878</t>
  </si>
  <si>
    <t xml:space="preserve">BOTIQUE TRAVELS PRIVATE LIMITED   </t>
  </si>
  <si>
    <t>NO.6, COLLEGE LANE,CHENNAI-6.   CHENNAI-6.ChennaiIN0</t>
  </si>
  <si>
    <t>U63040TN2002PTC049897</t>
  </si>
  <si>
    <t xml:space="preserve">MENTARI HOLIDAYS PRIVATE LIMITED   </t>
  </si>
  <si>
    <t>NO.406, SURUTHI BLOCK,CHITR AVENUE,CHOOLAIMEDU HIGH ROAD,  CHENNAI-94.ChennaiIN0</t>
  </si>
  <si>
    <t>U63040TN2002PTC049914</t>
  </si>
  <si>
    <t xml:space="preserve">MYLAI TOURS AND TRAVELS PRIVATE LIMITED   </t>
  </si>
  <si>
    <t>ANAND SAOVAR, NO.117,KUTCHERY ROAD,MYLAPORE,  CHENNAI-4.ChennaiIN0</t>
  </si>
  <si>
    <t>U63040TN2002PTC049950</t>
  </si>
  <si>
    <t xml:space="preserve">MARUTI TRANSPORTS PRIVATE LIMITED   </t>
  </si>
  <si>
    <t>NO. 283, T.T.K ROAD,ALWARPETCHENNAI-18  CHENNAI-18 IN600018</t>
  </si>
  <si>
    <t>U63040TN2002PTC049952</t>
  </si>
  <si>
    <t xml:space="preserve">SUKHADH ECO &amp; ADVENTURE TOURISM PRIVATELIMITED  </t>
  </si>
  <si>
    <t>NALLAKARUPPANPATTI, NO.458A,2ND WARDENDAPULI POST, PERIYAKULAM T.K.  THENI D.T. IN625604</t>
  </si>
  <si>
    <t>U63040TN2002PTC049974</t>
  </si>
  <si>
    <t xml:space="preserve">DIAL A RIDE SERVICES PRIVATE LIMITED   </t>
  </si>
  <si>
    <t>NO 1A CHAMIERS APTS121/62CHAMIERS ROAD,RA PURAM  CHENNAI-28.ChennaiIN600028</t>
  </si>
  <si>
    <t>U63040TN2002PTC049980</t>
  </si>
  <si>
    <t xml:space="preserve">CHENNAI MARCOPIA TRAVELS PRIVATE LIMITED   </t>
  </si>
  <si>
    <t>115,A,BLOCK SHIVALAYABUILDING,90,ETHRAJ SALAIBUILDING,90,ETHRAJ SALAI  CHENNAI-15 IN600015</t>
  </si>
  <si>
    <t>mjunnithan@gmail.com</t>
  </si>
  <si>
    <t>U63040TN2002PTC049985</t>
  </si>
  <si>
    <t xml:space="preserve">NITHYA AIR TRAVELS PRIVATE LIMITED   </t>
  </si>
  <si>
    <t>8/18, MADURAI RAMNAD ROAD,PARAMAKUDI-623 707.RAMNAD DT.  PARAMAKUDI-623 707. IN0</t>
  </si>
  <si>
    <t>U63040TN2002PTC050015</t>
  </si>
  <si>
    <t xml:space="preserve">VETRIVELAN TRAVEL SERVICES PRIVATE LIMITED  </t>
  </si>
  <si>
    <t>NO.128(OLD NO.114), ELDAMS RD,TEYNAMPET,CHENNAI-18.  CHENNAI-18.ChennaiIN600018</t>
  </si>
  <si>
    <t>mahakrish5@hotmail.com</t>
  </si>
  <si>
    <t>U63040TN2002PTC050060</t>
  </si>
  <si>
    <t xml:space="preserve">DOVE &amp; BLOSSOMS VOYAGES PRIVATE LIMITED   </t>
  </si>
  <si>
    <t>AB-146, 3RD MAIN ROAD,ANNA NAGAR,CHENNAI-40.  CHENNAI-40.ChennaiIN0</t>
  </si>
  <si>
    <t>U63040TN2003PTC050142</t>
  </si>
  <si>
    <t xml:space="preserve">LANDER MANAGEMENT PRIVATE LIMITED   </t>
  </si>
  <si>
    <t>NO.9, ASHOKA STREET,NEAR ABHIRAMAPURAM POLICESTATION, ALWARPET,  CHENNAI-18. IN600018</t>
  </si>
  <si>
    <t>riz_aspite@rediff.com</t>
  </si>
  <si>
    <t>U63040TN2003PTC050256</t>
  </si>
  <si>
    <t xml:space="preserve">KWAY TRAVEL PRIVATE LIMITED   </t>
  </si>
  <si>
    <t>NO.69-C, RAZACK GARDEN ROAD,ARUMBAKKAM,CHENNAI-106.  CHENNAI-106.ChennaiIN600106</t>
  </si>
  <si>
    <t>kwaytrvl@eth.net</t>
  </si>
  <si>
    <t>U63040TN2003PTC050271</t>
  </si>
  <si>
    <t xml:space="preserve">SHREEM TRAVEL LINKS PRIVATE LIMITED   </t>
  </si>
  <si>
    <t>B-2, CHALLA MALL COMPLEXNO.11, THYAGARAYA ROAD,T-NAGAR,  CHENNAI-17. IN600017</t>
  </si>
  <si>
    <t>shreemtravels@gmail.com</t>
  </si>
  <si>
    <t>U63040TN2003PTC050284</t>
  </si>
  <si>
    <t xml:space="preserve">CHENNAI ST TRAVELS &amp; CARGO PRIVATE LIMITED  </t>
  </si>
  <si>
    <t>NO.19, NARAYANAPPA STREET,MANNADY,CHENNAI-1.  CHENNAI-1.ChennaiIN600001</t>
  </si>
  <si>
    <t>mysauditor@gmail.com</t>
  </si>
  <si>
    <t>U63040TN2003PTC050285</t>
  </si>
  <si>
    <t xml:space="preserve">VANAKKAM TRAVELS AND HOSPITALITY PRIVATE LIMITED  </t>
  </si>
  <si>
    <t>U63040TN2003PTC050298</t>
  </si>
  <si>
    <t xml:space="preserve">POOJA KRISHNA TOURS AND TRAVELS PRIVATELIMITED  </t>
  </si>
  <si>
    <t>NO.7/47, VISWANATHAPURAM,BUTT ROADST.THOMAS MOUNT, CHENNAI-16.  CHENNAI-16.ChennaiIN0</t>
  </si>
  <si>
    <t>U63040TN2003PTC050309</t>
  </si>
  <si>
    <t xml:space="preserve">AUSTRO ENTERPRICES &amp; EXPORTS PRIVATE LIMITED  </t>
  </si>
  <si>
    <t>NO.19, C-3, AYODHYA COMPLEX,TENNUR HIGH ROAD,TRICHY-620 017.  TRICHY-620 017. IN620017</t>
  </si>
  <si>
    <t>U63040TN2003PTC050315</t>
  </si>
  <si>
    <t xml:space="preserve">STARTLIFE TOURS PRIVATE LIMITED   </t>
  </si>
  <si>
    <t>BHATTAO TOWER, NO.3/3, 30,WEST COTT ROAD,ROYAPETTAH,  CHENNAI-14.ChennaiIN600014</t>
  </si>
  <si>
    <t>U63040TN2003PTC050318</t>
  </si>
  <si>
    <t xml:space="preserve">SS AIR TRAVELS (CHENNAI) PRIVATE LIMITED   </t>
  </si>
  <si>
    <t>NO.6, AZIZ MULK 7TH STREETTHOUSAND LIGHTSCHENNAI 6  CHENNAI 6ChennaiIN600006</t>
  </si>
  <si>
    <t>U63040TN2003PTC050381</t>
  </si>
  <si>
    <t xml:space="preserve">TRANSLANKA AIR TRAVELS (KERALA) PRIVATELIMITED  </t>
  </si>
  <si>
    <t>NO.76, CATHEDRAL ROAD,CHENNAI-86.CHENNAI-86.  CHENNAI-86.ChennaiIN600086</t>
  </si>
  <si>
    <t>U63040TN2003PTC050389</t>
  </si>
  <si>
    <t xml:space="preserve">SOUTH TRAVEL CONSULTANTS PRIVATE LIMITED   </t>
  </si>
  <si>
    <t>NO.32, NATCHIAPPA STREETFIRST FLOOR, MYLAPOREFIRST FLOOR, MYLAPORE  CHENNAI 600 004ChennaiIN0</t>
  </si>
  <si>
    <t>U63040TN2003PTC050489</t>
  </si>
  <si>
    <t xml:space="preserve">SUNWAYS AIR TOURS &amp; TRAVELS PRIVATELIMITED  </t>
  </si>
  <si>
    <t>NO.27, JOSIER STREET,NUNGAMBAKKAM,CHENNAI-34.  CHENNAI-34. IN600034</t>
  </si>
  <si>
    <t>U63040TN2003PTC050504</t>
  </si>
  <si>
    <t xml:space="preserve">JAIDURGA TRAVELS PRIVATE LIMITED   </t>
  </si>
  <si>
    <t>NO.150, DHARMA TOWERS,NELSON MANICKAM ROAD,CHOOLAIMEDU,  CHENNAI-29.ChennaiIN0</t>
  </si>
  <si>
    <t>U63040TN2003PTC050509</t>
  </si>
  <si>
    <t xml:space="preserve">DOLPHIN AIR SERVICES PRIVATE LIMITED   </t>
  </si>
  <si>
    <t>NO.1, 3RD FLOOR, SUNDRAMARCADE, NO.13-AWILLIAM ROAD, TIRUCHIRAPALLI-620 001.  TIRUCHIRAPALLI-620 001.TiruchirappalliIN620001</t>
  </si>
  <si>
    <t>gkcchennai@sify.com</t>
  </si>
  <si>
    <t>U63040TN2003PTC050660</t>
  </si>
  <si>
    <t xml:space="preserve">WORLDWIDE TRAVEL RELATED SERVICES PRIVATE LIMITED  </t>
  </si>
  <si>
    <t>NO.80, ANGAPPAN STREET,CHENNAI-1.CHENNAI-1.  CHENNAI-1.ChennaiIN0</t>
  </si>
  <si>
    <t>U63040TN2003PTC050708</t>
  </si>
  <si>
    <t xml:space="preserve">MADRAS AERO TRAVEL SERVICES PRIVATE LIMITED  </t>
  </si>
  <si>
    <t>NO 10, MONTIETH ROADTAAS MAHALEGMORE  CHENNAI 600 008 IN0</t>
  </si>
  <si>
    <t>aerotravel@yahoo.com</t>
  </si>
  <si>
    <t>U63040TN2003PTC050724</t>
  </si>
  <si>
    <t xml:space="preserve">TOWERS TRAVELS PRIVATE LIMITED   </t>
  </si>
  <si>
    <t>115, THYAGARAYA ROAD,T-NAGAR,CHENNAI-17.  CHENNAI-17. IN600017</t>
  </si>
  <si>
    <t>restowers@vsnl.net</t>
  </si>
  <si>
    <t>U63040TN2003PTC050752</t>
  </si>
  <si>
    <t xml:space="preserve">TRAVEL PARK PRIVATE LIMITED   </t>
  </si>
  <si>
    <t>NO.30/4, APPU STREET,VALLUVAR KOTTAM HIGH ROAD,NUNGAMBAKKAM  CHENNAI IN600034</t>
  </si>
  <si>
    <t>travelpark@airtelmail.in</t>
  </si>
  <si>
    <t>U63040TN2003PTC050790</t>
  </si>
  <si>
    <t xml:space="preserve">TRANSLANKA AIR TRAVELS (KARNATAKA)PRIVATE LIMITED  </t>
  </si>
  <si>
    <t>NO.76, CATHEDRAL ROAD,CHENNAI-86.TAMILNADU  TAMILNADUChennaiIN600086</t>
  </si>
  <si>
    <t>U63040TN2003PTC050800</t>
  </si>
  <si>
    <t xml:space="preserve">TRANSAIR INTERNATIONAL PRIVATE LIMITED   </t>
  </si>
  <si>
    <t>NO-31,HADDOWS ROADCHENNAI - 600 006TAMILNADU  TAMILNADU IN600006</t>
  </si>
  <si>
    <t>U63040TN2003PTC050804</t>
  </si>
  <si>
    <t xml:space="preserve">DURGARANI TOURS &amp; TRAVELS PRIVATE LIMITED  </t>
  </si>
  <si>
    <t>SHOP NO.22,ANKUR PLAZA,113.G.N.CHETTY ROAD,T.NAGAR,CHENNAI-600 017.  T.NAGAR,CHENNAI-600 017. IN600017</t>
  </si>
  <si>
    <t>U63040TN2003PTC050890</t>
  </si>
  <si>
    <t xml:space="preserve">SHORESKY WINGS PRIVATE LIMITED   </t>
  </si>
  <si>
    <t>NEW NO.273, OLD NO.130THAMBUCHETTY STREET2ND FLOOR, ROOM NO.7,  OPP TO B B OAICE,CHENNAI-1.ChennaiIN600001</t>
  </si>
  <si>
    <t>U63040TN2003PTC051111</t>
  </si>
  <si>
    <t xml:space="preserve">PPS TOURS AND TRAVELS (INDIA) PRIVATELIMITED  </t>
  </si>
  <si>
    <t>NO. 23, NETHAJI STREET,MADIPAKKAM,CHENNAI - 600 091.  CHENNAI - 600 091.ChennaiIN0</t>
  </si>
  <si>
    <t>U63040TN2003PTC051305</t>
  </si>
  <si>
    <t xml:space="preserve">MACRO HAWK FLIGHT TRAVELS PRIVATELIMITED  </t>
  </si>
  <si>
    <t>NO.37, MUNOTH CENTRE,343, TRIPLICANE HIGH ROAD,TRIPLICANE,  CHENNAI-5. IN600005</t>
  </si>
  <si>
    <t>U63040TN2003PTC051371</t>
  </si>
  <si>
    <t xml:space="preserve">RONASYS TECHNOLOGIES PRIVATE LIMITED   </t>
  </si>
  <si>
    <t>UNIT,F.RAJPARIS,NEWNO14,KAMARAJARSTREETVIRUGAMBAKKAM, KAMARAJARSTREET,VIRUGAMBAKKAM,  CHENNAI-96.ChennaiIN0</t>
  </si>
  <si>
    <t>U63040TN2003PTC051386</t>
  </si>
  <si>
    <t xml:space="preserve">THARUN AGENCIES PRIVATE LIMITED   </t>
  </si>
  <si>
    <t>NO.69, PADMAVATHY NAGAR MAIN ROAD,VIRUGAMBAKKAM,  CHENNAIChennaiIN600092</t>
  </si>
  <si>
    <t>U63040TN2003PTC051617</t>
  </si>
  <si>
    <t xml:space="preserve">FLY ALBATROSS TRAVEL &amp; TOURS PRIVATELIMITED  </t>
  </si>
  <si>
    <t>"WOODHEAD CENTRE", IST FLOOR,23, SIVAGANGA ROAD,NUNGAMBAKKAM, CHENNAI-34.    IN0</t>
  </si>
  <si>
    <t>U63040TN2003PTC051629</t>
  </si>
  <si>
    <t xml:space="preserve">VIBA CONSULTANCY PRIVATE LIMITED   </t>
  </si>
  <si>
    <t>PLOT NO.30, VIJAYA NAGAR NORTHEXTENSION, VELACHERY,   CHENNAI - 600 042.ChennaiIN0</t>
  </si>
  <si>
    <t>U63040TN2003PTC051664</t>
  </si>
  <si>
    <t xml:space="preserve">VENTURE GLOBAL INDIA PRIVATE LIMITED   </t>
  </si>
  <si>
    <t>PARAGON, NO.2, II STREET,DR.RADHAKRISHNA SALAI,MYLAPORE, CHENNAI-4.  MYLAPORE, CHENNAI-4.ChennaiIN600004</t>
  </si>
  <si>
    <t>U63040TN2003PTC051679</t>
  </si>
  <si>
    <t xml:space="preserve">YATRA TOURAS AND VACATIONS PRIVATE LIMITED  </t>
  </si>
  <si>
    <t>NO.2, KAKANI TOWERS,15, KHADER NAWAZ KHAN ROAD,CHENNAI-6.   ChennaiIN0</t>
  </si>
  <si>
    <t>U63040TN2003PTC051769</t>
  </si>
  <si>
    <t xml:space="preserve">VIMAN TRAVELS INDIA PRIVATE LIMITED   </t>
  </si>
  <si>
    <t>DOOR NO.200/36, 1ST FLOOR, F BLOCK 1ST STREETANNA NAGAR EAST  CHENNAIChennaiIN600102</t>
  </si>
  <si>
    <t>accounts@beyondboundariesintl.com</t>
  </si>
  <si>
    <t>U63040TN2003PTC051844</t>
  </si>
  <si>
    <t xml:space="preserve">SKYROUTES (INDIA) PRIVATE LIMITED   </t>
  </si>
  <si>
    <t>SKYROUTESACCOUNTS@GMAIL.COM</t>
  </si>
  <si>
    <t>U63040TN2003PTC051880</t>
  </si>
  <si>
    <t xml:space="preserve">MAADAN TOURS &amp; TRAVELS PRIVATE LIMITED   </t>
  </si>
  <si>
    <t>NO. 15, PETERS ROAD,I FLOOR,ROYAPETTAH,  CHENNAI - 600 014.ChennaiIN600014</t>
  </si>
  <si>
    <t>U63040TN2003PTC051998</t>
  </si>
  <si>
    <t xml:space="preserve">DHANALAKSHMI TRAVELS AND TOURS PRIVATELIMITED  </t>
  </si>
  <si>
    <t>6A SINGARATHOPE6A SINGARATHOPETRICHY  TRICHY IN620008</t>
  </si>
  <si>
    <t>U63040TN2003PTC052074</t>
  </si>
  <si>
    <t xml:space="preserve">M.R.S. AIR TRAVELS PRIVATE LIMITED   </t>
  </si>
  <si>
    <t>NEW NO.700, OLD NO.470,ANNA SALAI 2ND FLOOR,NANDANAM,  CHENNAI-600 035 IN600035</t>
  </si>
  <si>
    <t>mrsairtravelsprivatelimited@yahoo.co.in</t>
  </si>
  <si>
    <t>U63040TN2003PTC052170</t>
  </si>
  <si>
    <t xml:space="preserve">FASTWAY AGENCIES PRIVATE LIMITED   </t>
  </si>
  <si>
    <t>NO7, FIRST FLOOR,RAJU NAICKAN ST,WEST-MAMBALAM,  CHENNAI-33ChennaiIN0</t>
  </si>
  <si>
    <t>U63040TN2004PLC052966</t>
  </si>
  <si>
    <t xml:space="preserve">GRAND ROYALE ENTERPRISES LIMITED   </t>
  </si>
  <si>
    <t>FLAT 2-B, QUEENS COURT, 2ND FLOORNO. 98-145 MONTIETH ROAD, EGMORE  ChennaiChennaiIN600008</t>
  </si>
  <si>
    <t>U63040TN2004PTC052328</t>
  </si>
  <si>
    <t xml:space="preserve">QUEEN TOURS &amp; TRAVELS PRIVATE LIMITED   </t>
  </si>
  <si>
    <t>196, ANGAPPANAICKAN STMANNADYCHENNAI-1  CHENNAI-1 IN600001</t>
  </si>
  <si>
    <t>U63040TN2004PTC052345</t>
  </si>
  <si>
    <t xml:space="preserve">SWKOTM TOURS AND TRAVELS PRIVATE LIMITED   </t>
  </si>
  <si>
    <t>NO.43, MARACOIR STREET,CHENNAI-1CHENNAI-1  CHENNAI-1ChennaiIN0</t>
  </si>
  <si>
    <t>U63040TN2004PTC052395</t>
  </si>
  <si>
    <t xml:space="preserve">K.P.KARPAGAM TOURS AND TRAVELS PRIVATE LIMITED  </t>
  </si>
  <si>
    <t>NO.1, OQLIA SAHIB STREET,ELLIS ROAD,CHENNAI-2  CHENNAI-2ChennaiIN600002</t>
  </si>
  <si>
    <t>U63040TN2004PTC052420</t>
  </si>
  <si>
    <t xml:space="preserve">BAVI TRAVELS PRIVATE LIMITED   </t>
  </si>
  <si>
    <t>NO.67, III MAIN ROAD,KALAIMAGAL NAGAREKKATTUTHANGAL, CHENNAI-97  CHENNAI-97ChennaiIN0</t>
  </si>
  <si>
    <t>U63040TN2004PTC052542</t>
  </si>
  <si>
    <t xml:space="preserve">PEEKAY HOLIDAYS PRIVATE LIMITED   </t>
  </si>
  <si>
    <t>NO.56, KASA MAJOR ROAD,IIND FLOOR, EGMORE,CHENNAI-8  CHENNAI-8ChennaiIN0</t>
  </si>
  <si>
    <t>pawan@peekayindia.com</t>
  </si>
  <si>
    <t>U63040TN2004PTC052550</t>
  </si>
  <si>
    <t xml:space="preserve">UDHAIYAM CONSULTANTS PRIVATE LIMITED   </t>
  </si>
  <si>
    <t>NO.3, DEVASIKAMANI SALAI,KAMAKOTI NAGARVALASARAVAKKAM CHENNAI-87  CHENNAI-87ChennaiIN0</t>
  </si>
  <si>
    <t>U63040TN2004PTC052731</t>
  </si>
  <si>
    <t xml:space="preserve">MADRAS TRAVELS AND TOURS PRIVATE LIMITED   </t>
  </si>
  <si>
    <t>II Floor, PSK Booshanam MahalNo.127, 100 ft., Bye Pass Road, Velachery  CHENNAI IN600042</t>
  </si>
  <si>
    <t>mttaccounts@gmail.com</t>
  </si>
  <si>
    <t>U63040TN2004PTC052799</t>
  </si>
  <si>
    <t xml:space="preserve">MAANAS SAROVER TOURS AND TRAVELS PRIVATE LIMITED  </t>
  </si>
  <si>
    <t>NO.26, NEW NO.72, HALLS ROAD,I FLOOR EGMORE,CHENNAI-8  CHENNAI-8 IN600008</t>
  </si>
  <si>
    <t>manassarover@hotmail.com</t>
  </si>
  <si>
    <t>U63040TN2004PTC053086</t>
  </si>
  <si>
    <t xml:space="preserve">AIR POWER TRAVELS (CHENNAI) PRIVATELIMITED  </t>
  </si>
  <si>
    <t>37, TRIPLICANE HIGH ROAD,ANDHARA BANK BUILDING,TRIPLICANE  CHENNAI-600 005ChennaiIN600005</t>
  </si>
  <si>
    <t>U63040TN2004PTC053199</t>
  </si>
  <si>
    <t xml:space="preserve">THREE C SERVICES PRIVATE LIMITED   </t>
  </si>
  <si>
    <t>83/52, SRI KALYAN SQUARE,2ND FLOOR, PANTHEON ROADEGMORE,  CHENNAI.600 008.ChennaiIN0</t>
  </si>
  <si>
    <t>U63040TN2004PTC053260</t>
  </si>
  <si>
    <t xml:space="preserve">THIRUMAAL TRAVELS PRIVATE LIMITED   </t>
  </si>
  <si>
    <t>7, MADURAI CHETTY ST,CHOOLAIMEDU,  CHENNAIChennaiIN600112</t>
  </si>
  <si>
    <t>U63040TN2004PTC053315</t>
  </si>
  <si>
    <t xml:space="preserve">SRIDI TRAVELOGUE PRIVATE LIMITED   </t>
  </si>
  <si>
    <t>NO.132, IC, ST.MARY'S ROAD,ALWARPET,CHENNAI-18  TAMILNADUChennaiIN600018</t>
  </si>
  <si>
    <t>information@netmagnus.co.in</t>
  </si>
  <si>
    <t>U63040TN2004PTC053371</t>
  </si>
  <si>
    <t xml:space="preserve">ADROIT EVENT SERVICES PRIVATE LIMITED   </t>
  </si>
  <si>
    <t>NEW NO.8/23C, ,DHANDAPANISTREET, T.NAGARCHENNAI - 600 017  CHENNAI - 600 017ChennaiIN0</t>
  </si>
  <si>
    <t>U63040TN2004PTC053730</t>
  </si>
  <si>
    <t xml:space="preserve">SRI RAVI TRRAVELS (CHENNAI) PRIVATELIMITED  </t>
  </si>
  <si>
    <t>L-22/2, CENTRAL AVENUEKORATTURCHENNAI 600080  CHENNAI 600080 IN600080</t>
  </si>
  <si>
    <t>U63040TN2004PTC053786</t>
  </si>
  <si>
    <t xml:space="preserve">RANJITHAM TOURS PRIVATE LIMITED   </t>
  </si>
  <si>
    <t>D12, RADIAL HOUSETHIRUNAGAR, JAFFERKHANPETCHENNAI 600083  CHENNAI 600083ChennaiIN0</t>
  </si>
  <si>
    <t>U63040TN2004PTC053975</t>
  </si>
  <si>
    <t xml:space="preserve">BHAGYAM TRAVEL SERVICES PRIVATE LIMITED   </t>
  </si>
  <si>
    <t>NEW NO.57, OLD NO.31, LAKE VIEW ROAD,WEST MAMBALAM  CHENNAIChennaiIN600033</t>
  </si>
  <si>
    <t>U63040TN2004PTC053985</t>
  </si>
  <si>
    <t xml:space="preserve">GUNA TOURS &amp; TRAVELS PRIVATE LIMITED   </t>
  </si>
  <si>
    <t>1, MAHALAKSHMI STREETT NAGARCHENNAI  CHENNAI 600 017ChennaiIN600017</t>
  </si>
  <si>
    <t>U63040TN2004PTC053990</t>
  </si>
  <si>
    <t xml:space="preserve">SMTT CORPORATE SERVICES PRIVATE LIMITED   </t>
  </si>
  <si>
    <t>AP1195 New no 37, 76th Street, 12th Sector,KK Nagar  ChennaiChennaiIN600078</t>
  </si>
  <si>
    <t>manager.accounts@smtt.com</t>
  </si>
  <si>
    <t>U63040TN2004PTC054016</t>
  </si>
  <si>
    <t xml:space="preserve">AMAZE TRAVELS PRIVATE LIMITED   </t>
  </si>
  <si>
    <t>amazetravels@gmail.com</t>
  </si>
  <si>
    <t>U63040TN2004PTC054032</t>
  </si>
  <si>
    <t xml:space="preserve">PREVEEN AIR TRAVELS PRIVATE LIMITED   </t>
  </si>
  <si>
    <t>Preveen Towers, First Floor42/39, Parthasarathy Pettai Street,  ChennaiChennaiIN600086</t>
  </si>
  <si>
    <t>preveenair@yahoo.com</t>
  </si>
  <si>
    <t>U63040TN2004PTC054278</t>
  </si>
  <si>
    <t xml:space="preserve">KOOYIL TOURS &amp; TRAVELS PRIVATE LIMITED   </t>
  </si>
  <si>
    <t>NEW NO.15, OLD NO.7,I STREET, LB ROADINDIRA NAGAR, ADYAR  CHENNAI 600 020ChennaiIN600020</t>
  </si>
  <si>
    <t>U63040TN2004PTC054279</t>
  </si>
  <si>
    <t xml:space="preserve">KUMARAN AVIATION SERVICES PRIVATELIMITED  </t>
  </si>
  <si>
    <t>35, MALLAN PONNAPPAN STREETTRIPLICANECHENNAI 5  CHENNAI 600 005ChennaiIN0</t>
  </si>
  <si>
    <t>U63040TN2004PTC054432</t>
  </si>
  <si>
    <t xml:space="preserve">STAR FLEETS PRIVATE LIMITED   </t>
  </si>
  <si>
    <t>42, MOORE STREETIII FLOORCHENNAI 1  CHENNAI 600 001 IN0</t>
  </si>
  <si>
    <t>chennaitrans@seapol.com</t>
  </si>
  <si>
    <t>U63040TN2004PTC054444</t>
  </si>
  <si>
    <t xml:space="preserve">SRIRAM AIR TRAVELS TRICHY PRIVATE LIMITED  </t>
  </si>
  <si>
    <t>SF-15, II FLOOR,RANGAA COMPLEX, I.O.B UPSTAIR,NEAR ANNA STATUE, MELACHINTAMA  NI, TRICHY - 620  002. IN0</t>
  </si>
  <si>
    <t>jega1970@gmail.com</t>
  </si>
  <si>
    <t>U63040TN2004PTC054454</t>
  </si>
  <si>
    <t xml:space="preserve">SRI UDAYA NARAYANA TRAVELS PRIVATE LIMITED  </t>
  </si>
  <si>
    <t>NO. 37, STATE BANK COLONY,NANGANALLUR,CHENNAI  CHENNAI - 600 114.ChennaiIN600114</t>
  </si>
  <si>
    <t>U63040TN2004PTC054464</t>
  </si>
  <si>
    <t xml:space="preserve">DISCOVER SRILANKA &amp; THAILAND TOURS PRIVATE LIMITED  </t>
  </si>
  <si>
    <t>5, 1ST FLOORMONTIETH ROADEGMORE  CHENNAI 600008ChennaiIN0</t>
  </si>
  <si>
    <t>U63040TN2004PTC054503</t>
  </si>
  <si>
    <t xml:space="preserve">VIJAYAM AIR TRAAVEL PRIVATE LIMITED   </t>
  </si>
  <si>
    <t>NO.4, APPOLLO TOWERS, I FLOOR,T S NO. 8504SATHIYAMOORTHY ROAD, PUDIKKOTTAI 622 001    IN0</t>
  </si>
  <si>
    <t>U63040TN2004PTC054572</t>
  </si>
  <si>
    <t xml:space="preserve">NEXUS AIR TRAVELS PRIVATE LIMITED   </t>
  </si>
  <si>
    <t>NEW NO.D4, 197-198,BELLS ROADCHEPAUK, TRIPLICANE  CHENNAI 600005ChennaiIN0</t>
  </si>
  <si>
    <t>U63040TN2004PTC054636</t>
  </si>
  <si>
    <t xml:space="preserve">S.V.TOURS &amp; TRAVELS (CHENNAI) PRIVATE LIMITED  </t>
  </si>
  <si>
    <t>20, REDDY STREETVIRUGAMBAKKAMCHENNAI 600 092  CHENNAI 600 092ChennaiIN600092</t>
  </si>
  <si>
    <t>U63040TN2004PTC054640</t>
  </si>
  <si>
    <t xml:space="preserve">THAMIZHAN TOURS AND TRAVELS INDIA PRIVATE LIMITED  </t>
  </si>
  <si>
    <t>NO.13,(OLD NO.7,8), II FLOORJOHN SELVARAJ NAGARCRC MAIN ROAD, KUMBAKONAM  THANJAVUR 612 001ThanjavurIN0</t>
  </si>
  <si>
    <t>U63040TN2004PTC054756</t>
  </si>
  <si>
    <t xml:space="preserve">OM SHAKTHI TRAVELS PRIVATE LIMITED   </t>
  </si>
  <si>
    <t>S1, KURIAN COMPLEX19, RAILWAY COLONYI STREET  CHENNAI 600029ChennaiIN0</t>
  </si>
  <si>
    <t>U63040TN2004PTC054788</t>
  </si>
  <si>
    <t xml:space="preserve">K.R.TRAVELS (INDIA) PRIVATE LIMITED   </t>
  </si>
  <si>
    <t>214/25, FRIST FLOORD D J CENTREOPP CHRISTOPHER BUS STAND  NAGERCOIL 1 KANYAKUMARI DIST IN0</t>
  </si>
  <si>
    <t>U63040TN2004PTC054847</t>
  </si>
  <si>
    <t xml:space="preserve">AMEER TRAVELS PRIVATE LIMITED   </t>
  </si>
  <si>
    <t>CITY TOWERS I FLOORROYAL ROAD, NEAR GAJAPRIYAHOTEL, CENTRAL BUS STAND  TIRUCHIRAPALLI IN620001</t>
  </si>
  <si>
    <t>ameertravels@hotmail.com</t>
  </si>
  <si>
    <t>U63040TN2004PTC054947</t>
  </si>
  <si>
    <t xml:space="preserve">SYEDA ENTERPRISES PRIVATE LIMITED   </t>
  </si>
  <si>
    <t>NO.A36, GNANAMANI STREETSATHYAMURTHY BLOCKASHOK NAGAR  CHENNAI 600083ChennaiIN600083</t>
  </si>
  <si>
    <t>U63040TN2004PTC054993</t>
  </si>
  <si>
    <t xml:space="preserve">GOODSHINE AIR TRAVELS PRIVATE LIMITED   </t>
  </si>
  <si>
    <t>40A, CUDDALORE ROADVALAVANURVILLUPURAM 605 108  VILUPURAM DISTNamakkalIN605108</t>
  </si>
  <si>
    <t>U63040TN2004PTC055058</t>
  </si>
  <si>
    <t xml:space="preserve">MY CHOICE HOLIDAYS INDIA PRIVATE LIMITED   </t>
  </si>
  <si>
    <t>NO.1, 5TH CROSS STREETNEW COLONYCHROMPET  CHENNAI 600044 IN0</t>
  </si>
  <si>
    <t>ryasraj@yahoo.co.uk</t>
  </si>
  <si>
    <t>U74900TN2014PTC097636</t>
  </si>
  <si>
    <t xml:space="preserve">BP INTERIOR SERVICE PRIVATE LIMITED   </t>
  </si>
  <si>
    <t>No.11, Ramamoorthy Street, Andavar NagarKodambakkam  CHENNAIChennaiIN600024</t>
  </si>
  <si>
    <t>babup@bp.interiorservice.com</t>
  </si>
  <si>
    <t>U63040TN2005PTC055078</t>
  </si>
  <si>
    <t xml:space="preserve">SAFETRACK TOURS AND TRAVELS PRIVATE LIMITED  </t>
  </si>
  <si>
    <t>NEW NO.1(OLD NO.16)TANK BUND ROADNUNGAMBAKKAM  CHENNAI 600034 IN0</t>
  </si>
  <si>
    <t>safe_track@rediffmail.com</t>
  </si>
  <si>
    <t>U63040TN2005PTC055122</t>
  </si>
  <si>
    <t xml:space="preserve">ROSEWOOD TOURS AND TRAVEL PRIVATE LIMITED  </t>
  </si>
  <si>
    <t>1/9, VEGATESA NAGARCHETTIMANDAPAMKUMBAKONAM 612 001  THANJAVUR DISTRICTThanjavurIN612001</t>
  </si>
  <si>
    <t>U63040TN2005PTC055170</t>
  </si>
  <si>
    <t xml:space="preserve">TRAVEL VISA XPERTS PRIVATE LIMITED   </t>
  </si>
  <si>
    <t>NO.102/2, TRIPTI APARTMENTSMARSHALL ROADEGMORE  CHENNAI 600 008ChennaiIN0</t>
  </si>
  <si>
    <t>travix@touchtelindia.net</t>
  </si>
  <si>
    <t>U63040TN2005PTC055307</t>
  </si>
  <si>
    <t xml:space="preserve">TRAVELFORCE TOURS &amp; TRAVELS PRIVATE LIMITED  </t>
  </si>
  <si>
    <t>NO.104, SRI DEVI KARUMARIAMMAN NAGARVALASARAVAKKAM CHENNAI - 600 087  CHENNAI - 600 087ChennaiIN0</t>
  </si>
  <si>
    <t>U63040TN2005PTC055317</t>
  </si>
  <si>
    <t xml:space="preserve">PATHY TRAVELS AND TOURS INDIA PRIVATELIMITED  </t>
  </si>
  <si>
    <t>"KANCHI NILAYAM",12/56, SOUTH USMAN ROAD,T-NAGAR,  CHENNAI-17.ChennaiIN0</t>
  </si>
  <si>
    <t>kalgan@kalganindia.com</t>
  </si>
  <si>
    <t>U63040TN2005PTC055331</t>
  </si>
  <si>
    <t xml:space="preserve">NYMPHETTE TOURS PRIVATE LIMITED   </t>
  </si>
  <si>
    <t>NEW NO. 24, OLD NO. 16,DR. SUBBARAYAN NAGAR, 4TH STREET, KODAMBAKKAM,  CHENNAI IN600024</t>
  </si>
  <si>
    <t>U63040TN2005PTC055374</t>
  </si>
  <si>
    <t xml:space="preserve">S.P.CARGO SERVICES PRIVATE LIMITED   </t>
  </si>
  <si>
    <t>SHOP NO.43-44WELLINGDON PLAZA90, ANNA SALAI  CHENNAI 600002 IN0</t>
  </si>
  <si>
    <t>U63040TN2005PTC055481</t>
  </si>
  <si>
    <t xml:space="preserve">ARIHANT TOURS &amp; TRAVELS PRIVATE LIMITED   </t>
  </si>
  <si>
    <t>NO.58, ORMES ROADKILPAUKCHENNAI 600010  CHENNAI 600010 IN0</t>
  </si>
  <si>
    <t>sss@medisalesindia.com</t>
  </si>
  <si>
    <t>U63040TN2005PTC055490</t>
  </si>
  <si>
    <t xml:space="preserve">PREMAVATHI TOURS AND TRAVELS PRIVATELIMITED  </t>
  </si>
  <si>
    <t>NO.33/8, WESTMADA STREETNUNGAMBAKKAMCHENNAI600034  CHENNAI600034ChennaiIN600034</t>
  </si>
  <si>
    <t>U63040TN2005PTC055628</t>
  </si>
  <si>
    <t xml:space="preserve">PEIRCE &amp; LESLIE TRAVEL PRIVATE LIMITED   </t>
  </si>
  <si>
    <t>37, DR. P V CHERIAN CRESCENTEGMORECHENNAI 600 008  CHENNAI 600 008 IN0</t>
  </si>
  <si>
    <t>U63040TN2005PTC055690</t>
  </si>
  <si>
    <t xml:space="preserve">NTL INDIA PRIVATE LIMITED   </t>
  </si>
  <si>
    <t>NO.811, ANNA SALAI,UMMIDIAR SHOPPING COMPLEX,CHENNAI-2.  TAMILNADU IN600002</t>
  </si>
  <si>
    <t>U63040TN2005PTC055833</t>
  </si>
  <si>
    <t xml:space="preserve">AL AMANATH HAJ SERVICE INDIA PRIVATELIMITED  </t>
  </si>
  <si>
    <t>OLD NO.191, NEW NO.251, HAMID BUILDING, 2ND FLOOR,THOUSAND LIGHTS, ANNA SALAI  CHENNAI IN600006</t>
  </si>
  <si>
    <t>U63040TN2005PTC056010</t>
  </si>
  <si>
    <t xml:space="preserve">LINCOLN HOLIDAYS PRIVATE LIMITED   </t>
  </si>
  <si>
    <t>NO. 178, S.R.P. COLONY, 7TH STREET,AGARAM  CHENNAIChennaiIN600082</t>
  </si>
  <si>
    <t>lincolnholidays@gmail.com</t>
  </si>
  <si>
    <t>U63040TN2005PTC056022</t>
  </si>
  <si>
    <t xml:space="preserve">V.K.AIR TRAVELS PRIVATE LIMITED   </t>
  </si>
  <si>
    <t>NO.6, NALLATHAMBI STREETTRIPLICANECHENNAI 600005  CHENNAI 600005 IN600005</t>
  </si>
  <si>
    <t>vktravels@touchtelindia.net</t>
  </si>
  <si>
    <t>U63040TN2005PTC056082</t>
  </si>
  <si>
    <t xml:space="preserve">THAILAND PATHFINDERS TRAVEL PRIVATELIMITED  </t>
  </si>
  <si>
    <t>U63040TN2005PTC056206</t>
  </si>
  <si>
    <t xml:space="preserve">CHITHRAM TOURS &amp; TRAVELS PRIVATE LIMITED   </t>
  </si>
  <si>
    <t>136/10, AJANTHA FLATS,ANNA NAGAR WESTCHENNAI-40  CHENNAI-40ChennaiIN0</t>
  </si>
  <si>
    <t>U63040TN2005PTC056243</t>
  </si>
  <si>
    <t xml:space="preserve">VALLETTA TOURS &amp; TRAVELS PRIVATE LIMITED   </t>
  </si>
  <si>
    <t>GROUND FLOOR,NO.4, RAYALA TOWERSNO.781-785, ANNA SALAI  CHENNAI 600 002 IN600002</t>
  </si>
  <si>
    <t>U63040TN2005PTC056308</t>
  </si>
  <si>
    <t xml:space="preserve">OYSTER WORLD TOUR &amp; TRAVEL PRIVATELIMITED  </t>
  </si>
  <si>
    <t>NO.9, (OLD NO. 3) NORTH BOAG ROADT. NAGAR  CHENNAI IN600017</t>
  </si>
  <si>
    <t>oysterworldtravel@gmail.com</t>
  </si>
  <si>
    <t>U63040TN2005PTC056470</t>
  </si>
  <si>
    <t xml:space="preserve">MEX TRAVELS &amp; TOURS (INDIA) PRIVATELIMITED  </t>
  </si>
  <si>
    <t>NEW NO.87, OLD NO.39,MEDAVAKKAM TANK ROAD,KELPAUCK  CHENNAI-10ChennaiIN600010</t>
  </si>
  <si>
    <t>U63040TN2005PTC056477</t>
  </si>
  <si>
    <t xml:space="preserve">DAKSHIN TOURS PRIVATE LIMITED   </t>
  </si>
  <si>
    <t>NO.469, 1ST FLOOR,ANNASALAI  NANDANAMChennaiIN600035</t>
  </si>
  <si>
    <t>SAND1977@GMAIL.COM</t>
  </si>
  <si>
    <t>U63040TN2005PTC056557</t>
  </si>
  <si>
    <t xml:space="preserve">MANAMMA AIR TRAVELS PRIVATE LIMITED   </t>
  </si>
  <si>
    <t>NO.1,TRIPLICANE HIGH ROAD,TRIPLICANECHENNAI-600 005.  CHENNAI-600 005.ChennaiIN600005</t>
  </si>
  <si>
    <t>U63040TN2005PTC056599</t>
  </si>
  <si>
    <t xml:space="preserve">MAHA TOURS AND TRAVELS PRIVATE LIMITED   </t>
  </si>
  <si>
    <t>HIG-32, FRIST MAIN ROADMUGAPPAIR ERI SCHEMECHENNAI 600037  CHENNAI 600037ChennaiIN600037</t>
  </si>
  <si>
    <t>venkatesans2007@yahoo.co.in</t>
  </si>
  <si>
    <t>U63040TN2005PTC056601</t>
  </si>
  <si>
    <t xml:space="preserve">EURO WORLD TRAVEL PRIVATE LIMITED   </t>
  </si>
  <si>
    <t>FIRST FLOORNO.82, C P RAMASAMY ROADALWARPET  CHENNAI 600 018 IN0</t>
  </si>
  <si>
    <t>eurotravel@vsnl.net</t>
  </si>
  <si>
    <t>U63040TN2005PTC056667</t>
  </si>
  <si>
    <t xml:space="preserve">SHINE KOREA ENTERPRISES PRIVATE LIMITED   </t>
  </si>
  <si>
    <t>5TH FLOOR, AMARAVATHI APPART-MENTS, OLD NO.37NEW NO.89 FOURTH MAIN ROAD, GANDHI NAGAR  CHENNAI 600020ChennaiIN0</t>
  </si>
  <si>
    <t>pjstel@gmail.com</t>
  </si>
  <si>
    <t>U63040TN2005PTC056759</t>
  </si>
  <si>
    <t xml:space="preserve">NELSON TRAVELS PRIVATE LIMITED   </t>
  </si>
  <si>
    <t>NO.16, REDHILLS ROAD, (NEARPTR KALYANA MANDAPAMAMBATTUR OT  CHENNAI 600053ChennaiIN600053</t>
  </si>
  <si>
    <t>at_nelsontravels2003@yahoo.co.in</t>
  </si>
  <si>
    <t>U63040TN2005PTC056785</t>
  </si>
  <si>
    <t xml:space="preserve">STAR WORLD AIR TRAVELS PRIVATE LIMITED   </t>
  </si>
  <si>
    <t>NEW NO.67,C.N.K ROAD, TRIPLICANE  CHENNAIChennaiIN600005</t>
  </si>
  <si>
    <t>U63040TN2005PTC056885</t>
  </si>
  <si>
    <t xml:space="preserve">VISA MASTERS AND TOURS PRIVATE LIMITED   </t>
  </si>
  <si>
    <t>NO.10, TAAS MAHALSHOP NO.12, GROUND FLOORMONTIETH ROAD, EGMORE  CHENNAI 600 008ChennaiIN0</t>
  </si>
  <si>
    <t>visamasters2005@yahoo.co.in</t>
  </si>
  <si>
    <t>U63040TN2005PTC057105</t>
  </si>
  <si>
    <t xml:space="preserve">ALEEF TRAVEL SERVICE PRIVATE LIMITED   </t>
  </si>
  <si>
    <t>NEW NO.166, OLD NO.180ANGAPPA STREETFIRST FLOOR  CHENNAI 600001 IN0</t>
  </si>
  <si>
    <t>U63040TN2005PTC057114</t>
  </si>
  <si>
    <t xml:space="preserve">ADAM MANPOWER CONSULTANCY &amp; TRAVELSPRIVATE LIMITED  </t>
  </si>
  <si>
    <t>NO.5, LAKSHMI NAGARADAMBAKKAMCHENNAI 600088  CHENNAI 600088ChennaiIN0</t>
  </si>
  <si>
    <t>U63040TN2005PTC057147</t>
  </si>
  <si>
    <t xml:space="preserve">SRI SAMMI TRAVELS AND AGENCIES PRIVATELIMITED  </t>
  </si>
  <si>
    <t>104, I ST STREET,GOVINDARAJAPURAMNADHIVARAM, GUDUVANCHERI  KANCHIPURAM DISTRICT 603202NamakkalIN603202</t>
  </si>
  <si>
    <t>U63040TN2005PTC057159</t>
  </si>
  <si>
    <t xml:space="preserve">FLYER FREIGHT SYSTEMS PRIVATE LIMITED   </t>
  </si>
  <si>
    <t>NO.76/3, ARCOT ROADKODAMBAKKAMCHENNAI 600024  CHENNAI 600024 IN600024</t>
  </si>
  <si>
    <t>flyer@airtelmail.in</t>
  </si>
  <si>
    <t>U63040TN2005PTC057163</t>
  </si>
  <si>
    <t xml:space="preserve">PHOENNIX FREIGHT SERVICES PRIVATELIMITED  </t>
  </si>
  <si>
    <t>NEW NO.202, OLD NO.232FIRST FLOORTHAMBU CHETTY STREET  CHENNAI 600 001 IN600001</t>
  </si>
  <si>
    <t>admin@phoeniixfrt.com</t>
  </si>
  <si>
    <t>U63040TN2005PTC057178</t>
  </si>
  <si>
    <t xml:space="preserve">HAPPY LINK TOURS AND TRAVELS PRIVATELIMITED  </t>
  </si>
  <si>
    <t>NO.108 &amp; 109,TRIPLICANE HIGH ROADTRIPLICANE  CHENNAI 60005ChennaiIN0</t>
  </si>
  <si>
    <t>U63040TN2005PTC057213</t>
  </si>
  <si>
    <t xml:space="preserve">MANOR TRAVELS (CHENNAI) PRIVATE LIMITED   </t>
  </si>
  <si>
    <t>NO.1, FLAT A,AVENUE ROADNUNGAMBAKKAM  CHENNAI 600034ChennaiIN0</t>
  </si>
  <si>
    <t>krishnamurth_ramanan@yahoo.com</t>
  </si>
  <si>
    <t>U63040TN2005PTC057585</t>
  </si>
  <si>
    <t xml:space="preserve">MADURAI RADHA TRAVELS PRIVATE LIMITED   </t>
  </si>
  <si>
    <t>NO.9,  WEST AVANI MOOLA ST,MADURAI-1MADURAI-1  MADURAI-1 IN0</t>
  </si>
  <si>
    <t>U63040TN2005PTC057610</t>
  </si>
  <si>
    <t xml:space="preserve">IMK TRAVELS AND TOURS PRIVATE LIMITED   </t>
  </si>
  <si>
    <t>NEWNO.90 (OLD NO.149)B-6, NELSON PLAZANELSON MANICKAM ROAD  CHENNAI 6000094ChennaiIN0</t>
  </si>
  <si>
    <t>U63040TN2005PTC057639</t>
  </si>
  <si>
    <t xml:space="preserve">DILSEBOL CUSTOMIZED APPAREL PRIVATELIMITED  </t>
  </si>
  <si>
    <t>3, FIRST CROSS STREETKASTURBA NAGARADYAR  CHENNAI 600020 IN0</t>
  </si>
  <si>
    <t>support@dilsebol.com</t>
  </si>
  <si>
    <t>U63040TN2005PTC057640</t>
  </si>
  <si>
    <t xml:space="preserve">VICKYS TOURS &amp; TRAVELS PRIVATE LIMITED   </t>
  </si>
  <si>
    <t>NO.88/4, ARCOT ROAD, GOWRI CHITRA COMPLEXVADAPALANI  CHENNAI IN600026</t>
  </si>
  <si>
    <t>U63040TN2005PTC057674</t>
  </si>
  <si>
    <t xml:space="preserve">CONNECT FREIGHT LOGISTICS PRIVATELIMITED  </t>
  </si>
  <si>
    <t>NAIMI SARANYA22/8, NADHAMUNI STREETII FLOOR  TNAGAR, CHENNAI 600017 IN0</t>
  </si>
  <si>
    <t>U63040TN2005PTC057678</t>
  </si>
  <si>
    <t xml:space="preserve">DME TRAVELS PRIVATE LIMITED   </t>
  </si>
  <si>
    <t>D-1, AMBATTUR INDUSTRIALESTATE, AMBATTURCHENNAI 600058  CHENNAI 600058ChennaiIN0</t>
  </si>
  <si>
    <t>U05001TN1994PLC029650</t>
  </si>
  <si>
    <t xml:space="preserve">PENINSULA AQUAFARMS LIMITED   </t>
  </si>
  <si>
    <t>705,SPENCER PLAZA,769,ANNA SALAI,MADRAS-2769,ANNA SALAI,MADRAS-2  769,ANNA SALAI,MADRAS-2ChennaiIN0</t>
  </si>
  <si>
    <t>U05001TN1994PLC029558</t>
  </si>
  <si>
    <t xml:space="preserve">HARRISONS AQUACULTURE LIMITED   </t>
  </si>
  <si>
    <t>IV FLOOR,SPENCER PLAZA,769,ANNA SALAI,MADRAS-2   769,ANNA SALAI,MADRAS-2ChennaiIN0</t>
  </si>
  <si>
    <t>U05001TN1994PLC029369</t>
  </si>
  <si>
    <t xml:space="preserve">PAASLA AQUATECH LIMITED   </t>
  </si>
  <si>
    <t>NO.4/364, ANNA ROAD,PALAVAKKAM,CHENNAI - 600 041.  CHENNAI - 600 041. IN600041</t>
  </si>
  <si>
    <t>U05001TN1994PLC029335</t>
  </si>
  <si>
    <t xml:space="preserve">OCEANIC EDIBLES INTERNATIONAL LIMITED   </t>
  </si>
  <si>
    <t>U05001TN1994PLC029059</t>
  </si>
  <si>
    <t xml:space="preserve">RANGEN-AQUA PRIME LIMITED   </t>
  </si>
  <si>
    <t>ASHIKA CHAMBERS,IV FLOOR,22,CHAMIERS ROADMADRAS-35  22,CHAMIERS ROAD,MADRAS-35ChennaiIN0</t>
  </si>
  <si>
    <t>U05001TN1994PLC028845</t>
  </si>
  <si>
    <t xml:space="preserve">PARWEZ AQUA FARMS LIMITED   </t>
  </si>
  <si>
    <t>NO.2,II FLOOR,CEEBROS CENTRE,NO.45,MONTIETH ROAD,EGMORE,MADRAS-8  EGMORE,MADRAS-8ChennaiIN0</t>
  </si>
  <si>
    <t>U05001TN1994PLC028813</t>
  </si>
  <si>
    <t xml:space="preserve">PISCES TECHNOLOGIES INTERNATIONAL LIMITED  </t>
  </si>
  <si>
    <t>2, TRINITY COURTS,22 PATCHAYAPA'S COLLEGE HOSTEL ROAD  CHENNAI IN600031</t>
  </si>
  <si>
    <t>U05001TN1994PLC028522</t>
  </si>
  <si>
    <t xml:space="preserve">KOVILPATTI SURIYA TEXTILES LIMITED   </t>
  </si>
  <si>
    <t>U05001TN1994PLC028455</t>
  </si>
  <si>
    <t xml:space="preserve">JAYA AQUA FARM LIMITED   </t>
  </si>
  <si>
    <t>U05001TN1994PLC028454</t>
  </si>
  <si>
    <t xml:space="preserve">PULIKEN MARINE PRODUCTS LIMITED   </t>
  </si>
  <si>
    <t>HOUSE NO.12,NEW STREET,NAGAPATTINAM-611001QUAID-E-MILLATH DIST.,  QUAID-E-MILLATH DIST.,NagapattinamIN0</t>
  </si>
  <si>
    <t>U05001TN1994PLC028444</t>
  </si>
  <si>
    <t xml:space="preserve">MARASIM INTECSOF LIMITED   </t>
  </si>
  <si>
    <t>7 &amp; 8, DR. RADHAKRISHNAN NAGARP.H. ROADARUMBAKKAM MADRAS 600 106  MADRAS 600 106 IN600106</t>
  </si>
  <si>
    <t>U05001TN1994PLC028339</t>
  </si>
  <si>
    <t xml:space="preserve">CHOWLUR AQUA FARMS LIMITED   </t>
  </si>
  <si>
    <t>U05001TN1994PLC028300</t>
  </si>
  <si>
    <t xml:space="preserve">NAGA MARINE INDUSTRIES LIMITED   </t>
  </si>
  <si>
    <t>NO.1,ANNAPILLAI STREETCHENNAI 600 001TAMILNADU  TAMILNADU IN600001</t>
  </si>
  <si>
    <t>U05001TN1994PLC028299</t>
  </si>
  <si>
    <t xml:space="preserve">SAPPHIRE AQUA (INDIA) LIMITED   </t>
  </si>
  <si>
    <t>Z 19,11TH STREET,ANNA NAGARWEST,MADRAS 600 040   WEST,MADRAS 600 040ChennaiIN0</t>
  </si>
  <si>
    <t>U05001TN1994PLC028183</t>
  </si>
  <si>
    <t xml:space="preserve">PENINSULA AQUA TECH LIMITED   </t>
  </si>
  <si>
    <t>NO.30,PADMANABHA ST,T.NAGAR,MADRAS-600017  MADRAS-600017ChennaiIN0</t>
  </si>
  <si>
    <t>U05001TN1994PLC028072</t>
  </si>
  <si>
    <t xml:space="preserve">MARITEC CORPORATION (INDIA) LIMITED   </t>
  </si>
  <si>
    <t>OFFICE NO.2, V FLOORCROWN COURTNO.34, CATHEDRAL ROAD  MARASChennaiIN0</t>
  </si>
  <si>
    <t>U05001TN1994PLC027798</t>
  </si>
  <si>
    <t xml:space="preserve">BLUE BAY MARINE FOODS LIMITED   </t>
  </si>
  <si>
    <t>196, LLOYDS ROADMADRAS 600 086   MADRAS 600 086ChennaiIN0</t>
  </si>
  <si>
    <t>U05001TN1994PLC027797</t>
  </si>
  <si>
    <t xml:space="preserve">INTER FARM LIMITED   </t>
  </si>
  <si>
    <t>NO.24, DR. RANGACHARI ROADMYLAPOREMADRAS 600 004  MADRAS 600 004ChennaiIN0</t>
  </si>
  <si>
    <t>U05001TN1994PLC027653</t>
  </si>
  <si>
    <t xml:space="preserve">BLUE CHIPS SHRIMPS LIMITED   </t>
  </si>
  <si>
    <t>U05001TN1994PLC027479</t>
  </si>
  <si>
    <t xml:space="preserve">CLASSIC AQUATEC LIMITED   </t>
  </si>
  <si>
    <t>NO.8,T.NAGAR,MADRAS-600017   MADRAS-600017ChennaiIN0</t>
  </si>
  <si>
    <t>U05001TN1994PLC027246</t>
  </si>
  <si>
    <t xml:space="preserve">TRUMP AQUA MARINE LIMITED   </t>
  </si>
  <si>
    <t>6-A, ALEXANDRIA ROADCONTONMENTTRICHY 620 001  TRICHY 620 001 IN0</t>
  </si>
  <si>
    <t>U05001TN1994PLC026942</t>
  </si>
  <si>
    <t xml:space="preserve">ASVINI HATCHERIES LIMITED   </t>
  </si>
  <si>
    <t>U05001TN1994PLC026794</t>
  </si>
  <si>
    <t xml:space="preserve">DELTA AQUACULTURE LIMITED   </t>
  </si>
  <si>
    <t>U05001TN1993PTC026484</t>
  </si>
  <si>
    <t xml:space="preserve">SOUTHERN AQUA HARVEST AND EXPORTS PRIVATE LIMITED  </t>
  </si>
  <si>
    <t>21, SHASTRI NAGARSHOPPING CENTREADYAR, MADRAS-600 020  ADYAR, MADRAS-600 020ChennaiIN0</t>
  </si>
  <si>
    <t>U05001TN1993PTC026450</t>
  </si>
  <si>
    <t xml:space="preserve">JACUS ENTERPRISES PRIVATE LIMITED   </t>
  </si>
  <si>
    <t>46-A, RAJAKKAMANGALAM ROADRAMANPUTHUR  NAGERCOILCuddaloreIN0</t>
  </si>
  <si>
    <t>U05001TN1993PTC026385</t>
  </si>
  <si>
    <t xml:space="preserve">BMR MARINE PRODUCTS PRIVATE LIMITED   </t>
  </si>
  <si>
    <t>S-10, TNHB APARTMENTS,180, LUZ CHURCH ROAD,MYLAPORE,CHENNAI 600 004  MYLAPORE,CHENNAI 600 004 IN600004</t>
  </si>
  <si>
    <t>U05001TN1993PTC026375</t>
  </si>
  <si>
    <t xml:space="preserve">COASTAL MARINE FIBRES PRIVATE LIMITED   </t>
  </si>
  <si>
    <t>9, G.A. ROAD, II LANEWHASERMENPETMADRAS-600 021  MADRAS-600 021ChennaiIN0</t>
  </si>
  <si>
    <t>U05001TN1993PTC026369</t>
  </si>
  <si>
    <t xml:space="preserve">KAYAL AQUA HATCHERIES PRIVATE LIMITED   </t>
  </si>
  <si>
    <t>NO.24, KASTHURI RANGAN ROADMADRAS-600 018   MADRAS-600 018ChennaiIN0</t>
  </si>
  <si>
    <t>U05001TN1993PTC026326</t>
  </si>
  <si>
    <t xml:space="preserve">NAGDEV SEA FOODS EXPORTS PRIVATE LIMITED   </t>
  </si>
  <si>
    <t>NO.18, LINK ROADSHENOY NAGARMADRAS-600 030  MADRAS-600 030ChennaiIN0</t>
  </si>
  <si>
    <t>U05001TN1993PTC026313</t>
  </si>
  <si>
    <t xml:space="preserve">M R OCEAN FARMS PRIVATE LIMITED   </t>
  </si>
  <si>
    <t>56, LUZ CHURCH ROAD,MYLAPOREMADRAS-600 004  MADRAS-600 004 IN0</t>
  </si>
  <si>
    <t>U05001TN1993PTC026295</t>
  </si>
  <si>
    <t xml:space="preserve">VITAL HATCHERIES PRIVATE LIMITED   </t>
  </si>
  <si>
    <t>U05001TN1993PTC026293</t>
  </si>
  <si>
    <t xml:space="preserve">SAI AQUATICS PRIVATE LIMITED   </t>
  </si>
  <si>
    <t>AB-75, ANNA NAGARMADRAS-600 040   MADRAS-600 040ChennaiIN0</t>
  </si>
  <si>
    <t>U05001TN1993PTC026267</t>
  </si>
  <si>
    <t xml:space="preserve">ASIA PACIFIC SEAFOODS (INDIA) PRIVATE LIMITED  </t>
  </si>
  <si>
    <t>A-1, GEMS COURTNO.14, KHADER NAVAZKHAN ROADMADRAS  MADRASChennaiIN0</t>
  </si>
  <si>
    <t>U05001TN1993PTC026232</t>
  </si>
  <si>
    <t xml:space="preserve">NEEL AQUA FOODS PRIVATE LIMITED   </t>
  </si>
  <si>
    <t>NO.2, V STREETDR.RADHAKRISHNAN ROADMADRAS-600 004  MADRAS-600 004 IN0</t>
  </si>
  <si>
    <t>U05001TN1993PTC026211</t>
  </si>
  <si>
    <t xml:space="preserve">NIKITA AQUACULTURE PRIVATE LIMITED   </t>
  </si>
  <si>
    <t>No. 7/1, GUJJI NAIKEN 1ST STREETANNA NAGAR EAST  CHENNAIChennaiIN600102</t>
  </si>
  <si>
    <t>nikitaaquaculturepvtltd@gmail.com</t>
  </si>
  <si>
    <t>U05001TN1993PTC026202</t>
  </si>
  <si>
    <t xml:space="preserve">MARTHA ACQUA PRIVATE LIMITED   </t>
  </si>
  <si>
    <t>222, LINGHI CHETTY STREETSECOND FLOORMADRAS-600 001  SECOND FLOOR, MADRAS-600 001ChennaiIN0</t>
  </si>
  <si>
    <t>U05001TN1993PTC026185</t>
  </si>
  <si>
    <t xml:space="preserve">AQUA SEEDS PRIVATE LIMITED   </t>
  </si>
  <si>
    <t>U05001TN1993PTC026070</t>
  </si>
  <si>
    <t xml:space="preserve">MARS AQUA INTERNATIONAL PRIVATE LIMITED   </t>
  </si>
  <si>
    <t>NO.23-C, BLOCK HAZIAR COMPLEXBHARATHI NAGARRAMANATHAPURAM-623 503  RAMANATHAPURAM-623 503 IN0</t>
  </si>
  <si>
    <t>U05001TN1993PTC026069</t>
  </si>
  <si>
    <t xml:space="preserve">VIRA AQUACULTURE AND FARMS PRIVATE LIMITED  </t>
  </si>
  <si>
    <t>49, SEETHAMA ROADALWARPETMADRAS-  MADRAS-ChennaiIN0</t>
  </si>
  <si>
    <t>U05001TN1993PTC026063</t>
  </si>
  <si>
    <t xml:space="preserve">ORION AQUA FARMS PRIVATE LIMITED   </t>
  </si>
  <si>
    <t>143, HABIBULLAH ROADT. NAGARMADRAS-600 017  MADRAS-600 017ChennaiIN0</t>
  </si>
  <si>
    <t>U05001TN1993PTC026055</t>
  </si>
  <si>
    <t xml:space="preserve">FISHCO INDIA EXPORTS PRIVATE LIMITED   </t>
  </si>
  <si>
    <t>4/18, KAVI ARASU KANNADASAN-NAGAR,MADRAS.  MADRAS.ChennaiIN0</t>
  </si>
  <si>
    <t>U05001TN1993PTC025998</t>
  </si>
  <si>
    <t xml:space="preserve">INDUS AQUA PRIVATE LIMITED   </t>
  </si>
  <si>
    <t>CRESCENT COURT963, PERIYAR EVR HIGH ROADMADRAS-600 084  MADRAS-600 084ChennaiIN0</t>
  </si>
  <si>
    <t>U05001TN1993PTC025924</t>
  </si>
  <si>
    <t xml:space="preserve">OSHADIRA AQUACULTURE SYSTEMS PRIVATELIMITED  </t>
  </si>
  <si>
    <t>SULERI KATTUKUPPAMNEMILI  NEMILI IN603104</t>
  </si>
  <si>
    <t>oshadira@yahoo.com</t>
  </si>
  <si>
    <t>U05001TN1993PTC025873</t>
  </si>
  <si>
    <t xml:space="preserve">PALLAVA AQUA MARINE PRIVATE LIMITED   </t>
  </si>
  <si>
    <t>68,CATHEDRAL ROAD,   CHENNAI IN600086</t>
  </si>
  <si>
    <t>U05001TN1993PTC025859</t>
  </si>
  <si>
    <t xml:space="preserve">PIONEER INTEGRATED AQUA ESTATES PRIVATELIMITED  </t>
  </si>
  <si>
    <t>195, ST. MARYS ROADALWARPETMADRAS-600 018  MADRAS-600 018ChennaiIN600018</t>
  </si>
  <si>
    <t>U05001TN1993PTC025858</t>
  </si>
  <si>
    <t xml:space="preserve">KAKUMANU AQUA ESTATES PRIVATE LIMITED   </t>
  </si>
  <si>
    <t>125, ST. MARYS ROADALWARPETMADRAS-600 018  MADRAS-600 018ChennaiIN0</t>
  </si>
  <si>
    <t>U05001TN1993PTC025857</t>
  </si>
  <si>
    <t xml:space="preserve">LOYAL SEA FOODS PRIVATE LIMITED   </t>
  </si>
  <si>
    <t>4/18, KAVIARASU KANNADASANM NAARMADRAS-600 051  MADRAS-600 051ChennaiIN0</t>
  </si>
  <si>
    <t>U05001TN1993PTC025818</t>
  </si>
  <si>
    <t xml:space="preserve">SREE MARUTHI MARINE FOOD PRIVATE LIMITED   </t>
  </si>
  <si>
    <t>33, VAGRAN NAGARCHIDAMBARAM-608 001   CHIDAMBARAM-608 001CuddaloreIN608001</t>
  </si>
  <si>
    <t>U05001TN1993PTC025804</t>
  </si>
  <si>
    <t xml:space="preserve">K.R.R. BIOOFARM PRIVATE LIMITED   </t>
  </si>
  <si>
    <t>NO.1542, V STREET11TH MAIN ROADANNA NAGAR  MADRAS-600 040ChennaiIN0</t>
  </si>
  <si>
    <t>U05001TN1993PTC025803</t>
  </si>
  <si>
    <t xml:space="preserve">HYBRID EBI HATCHERIES PRIVATE LIMITED   </t>
  </si>
  <si>
    <t>FLAT NO.S 10, TNHB COMPLEX,180 LUZ CHURCH ROAD,MYLAPORE  CHENNAI 4 IN600004</t>
  </si>
  <si>
    <t>U05001TN1993PTC025781</t>
  </si>
  <si>
    <t xml:space="preserve">SENTHURAN PRAWN FARM PRIVATE LIMITED   </t>
  </si>
  <si>
    <t>32, CM CHETTIAR LANEARAPPALAYAM CROSS ROADMADURAI-625010  MADURAI-625010MaduraiIN0</t>
  </si>
  <si>
    <t>U05001TN1993PTC025706</t>
  </si>
  <si>
    <t xml:space="preserve">PACKER SEAFOODS PRIVATE LIMITED   </t>
  </si>
  <si>
    <t>5/65, D. CAPE ROADVAZURKAMPARAIKANYAKUMARI DISTRICT  KANYAKUMARI DISTRICTKanyakumariIN0</t>
  </si>
  <si>
    <t>U05001TN1993PTC025694</t>
  </si>
  <si>
    <t xml:space="preserve">ANDAMAN OCEAN PRODUCTS PRIVATE LIMITED   </t>
  </si>
  <si>
    <t>BLOCK E2, TRIVENI APRTS62A ALWARPET STREETMADRAS-600 018  MADRAS-600 018ChennaiIN0</t>
  </si>
  <si>
    <t>U05001TN1993PTC025678</t>
  </si>
  <si>
    <t xml:space="preserve">ISLAND AUQ EXPORTS PRIVATE LIMITED   </t>
  </si>
  <si>
    <t>SUITE NO.2, 3RD FLOORBBC PLAZA,178, NORTH USMAN ROAD, T.NAGAR  MADRAS-600 017ChennaiIN0</t>
  </si>
  <si>
    <t>U05001TN1993PTC025666</t>
  </si>
  <si>
    <t xml:space="preserve">K.S. AQUA ESTATES PRIVATE LIMITED   </t>
  </si>
  <si>
    <t>195, ST. MARYS ROADMADRAS-600 018TAMILNADU  TAMILNADU IN600018</t>
  </si>
  <si>
    <t>U05001TN1993PTC025664</t>
  </si>
  <si>
    <t xml:space="preserve">SOORYA SHRIMPS PRIVATE LIMITED   </t>
  </si>
  <si>
    <t>112,'X' CHEGNESS COURT4TH MAIN ROAD EXTNKOTTURPURAM  MADRAS-600 085ChennaiIN600085</t>
  </si>
  <si>
    <t>U05001TN1993PTC025656</t>
  </si>
  <si>
    <t xml:space="preserve">AQUA TROPICA MADRAS PRIVATE LIMITED   </t>
  </si>
  <si>
    <t>44, MUTHIAL CHETTY STREETPURUSAWALKAMMADRAS-600 007  MADRAS-600 007ChennaiIN0</t>
  </si>
  <si>
    <t>U05001TN1993PTC025591</t>
  </si>
  <si>
    <t xml:space="preserve">AMAR MARINE FOODS PRIVATE LIMITED   </t>
  </si>
  <si>
    <t>41/A, MOSQUE STREET,MADUKKUARPUDUKOTTAI TALUK  TANJORE DISTRICT-614 906 IN614903</t>
  </si>
  <si>
    <t>U05001TN1993PTC025540</t>
  </si>
  <si>
    <t>8/1, GOWDIYA MUTT ROADROYAPETTAHMADRAS-600 014  MADRAS-600 014ChennaiIN0</t>
  </si>
  <si>
    <t>U05001TN1993PTC025449</t>
  </si>
  <si>
    <t xml:space="preserve">TRANQUEBAR AQUATIC FARMS PRIVATE LIMITED   </t>
  </si>
  <si>
    <t>IST FLOOR, JOSMANS8 MCNICHOLS ROAD, CHETPUTMADRAS-600 031  MADRAS-600 031ChennaiIN0</t>
  </si>
  <si>
    <t>U05001TN1993PTC025426</t>
  </si>
  <si>
    <t xml:space="preserve">PRABU FISHERIES PRIVATE LIMITED   </t>
  </si>
  <si>
    <t>38 PUDUPET GARDEN STREETROYAPETTAHMADRAS-600 014  MADRAS-600 014 IN600014</t>
  </si>
  <si>
    <t>gauthamasokan@yahoo.com</t>
  </si>
  <si>
    <t>U05001TN1993PTC025378</t>
  </si>
  <si>
    <t xml:space="preserve">MAGNUM AQUAFARMS PRIVATE LIMITED   </t>
  </si>
  <si>
    <t>4/1 LATTICE BRIDGE ROADADYAR JUNCTION, ADAYARMADRAS-600 020  MADRAS-600 020ChennaiIN0</t>
  </si>
  <si>
    <t>U05001TN1993PTC025365</t>
  </si>
  <si>
    <t xml:space="preserve">SHYAM SEA FOODS EXPORTS PRIVATE LIMITED   </t>
  </si>
  <si>
    <t>NO. 9, IV MAIN ROADUNITED INDIA COLONYKODAMBAKKAM  MADRAS-600 024ChennaiIN0</t>
  </si>
  <si>
    <t>U05001TN1993PTC025333</t>
  </si>
  <si>
    <t xml:space="preserve">MEENAVAN FISHERIES PRIVATE LIMITED   </t>
  </si>
  <si>
    <t>34 JEEVARATHINAM ROADTONDIARPETMADRAS-600 081  MADRAS-600 081ChennaiIN0</t>
  </si>
  <si>
    <t>U05001TN1993PTC025316</t>
  </si>
  <si>
    <t xml:space="preserve">MYPAD MARINE VENTURES PRIVATE LIMITED   </t>
  </si>
  <si>
    <t>37 A.B.M. AVENUEMADRAS-600 028   MADRAS-600 028ChennaiIN600028</t>
  </si>
  <si>
    <t>U05001TN1993PTC025311</t>
  </si>
  <si>
    <t xml:space="preserve">GANGA-KAVERI AQUA FARMS PVT LTD   </t>
  </si>
  <si>
    <t>24 KAMARAJ ROADMAYILADUTHURAI-609 001TANJORE-DISTRICT  TANJORE-DISTRICTThanjavurIN0</t>
  </si>
  <si>
    <t>U05001TN1993PTC025239</t>
  </si>
  <si>
    <t xml:space="preserve">PELICAN SEA FOODS PVT LTD   </t>
  </si>
  <si>
    <t>73, 6TH AVENUEHARRINGTON ROAD, CHETPUTMADRAS-600 031  MADRAS-600 031ChennaiIN0</t>
  </si>
  <si>
    <t>U05001TN1993PTC025196</t>
  </si>
  <si>
    <t xml:space="preserve">NALLI PROCESSING PRIVATE LIMITED   </t>
  </si>
  <si>
    <t>NO.9 NAGESWARAN ROADT. NAGARMADRAS-600 017  MADRAS-600 017ChennaiIN600017</t>
  </si>
  <si>
    <t>U05001TN1993PTC025138</t>
  </si>
  <si>
    <t xml:space="preserve">TANTEC ENTERPRISES PRIVATE LIMITED   </t>
  </si>
  <si>
    <t>18-A,SILAMBU ST,PADMANABHA NAGAR,CHOOLAIMEDUMADRAS-600 094  MADRAS-600 094ChennaiIN0</t>
  </si>
  <si>
    <t>U05001TN1993PTC025118</t>
  </si>
  <si>
    <t xml:space="preserve">INCHITA FISHERIES PVT LTD   </t>
  </si>
  <si>
    <t>D-2 SARANGA APARTMENTST. NAGARMADRAS-600 017  MADRAS-600 017ChennaiIN600017</t>
  </si>
  <si>
    <t>U05001TN1993PTC025079</t>
  </si>
  <si>
    <t xml:space="preserve">EAGLE REALTY FOUNDATION PRIVATE LIMITED   </t>
  </si>
  <si>
    <t>15 M.S. KOIL STREETROYAPURAMMADRAS-600 013  MADRAS-600 013 IN0</t>
  </si>
  <si>
    <t>eaglerf1993@gmail.com</t>
  </si>
  <si>
    <t>U05001TN1993PTC025068</t>
  </si>
  <si>
    <t xml:space="preserve">GEMINI AQUA BASE PVT LTD   </t>
  </si>
  <si>
    <t>NO.2, NUNGAMBAKKAM HIGH ROADNUNGAMBBAKKAMCHENNAI-600 034.  CHENNAI-600 034.ChennaiIN0</t>
  </si>
  <si>
    <t>U05001TN1993PTC025059</t>
  </si>
  <si>
    <t xml:space="preserve">KHALEET AQUATECH PVT LTD   </t>
  </si>
  <si>
    <t>2 PACHIAPPA CHETTY STREETMOUNT ROADMADRAS-600 002  MADRAS-600 002ChennaiIN0</t>
  </si>
  <si>
    <t>U05001TN1993PTC025007</t>
  </si>
  <si>
    <t xml:space="preserve">SHRI SREETHAL FISHERIES PRIVATE LIMITED   </t>
  </si>
  <si>
    <t>NO.16-A, LANDANS ROADKILPAUKMADRAS-600 010  MADRAS-600 010ChennaiIN0</t>
  </si>
  <si>
    <t>U05001TN1993PTC024983</t>
  </si>
  <si>
    <t xml:space="preserve">ROHIT AQUA PRIVATE LIMITED   </t>
  </si>
  <si>
    <t>FLAT NO A ORCHARD COURT63 CHAMIERS ROAD  MADRAS-ChennaiIN600028</t>
  </si>
  <si>
    <t>U05001TN1993PTC024972</t>
  </si>
  <si>
    <t xml:space="preserve">SUMISUSI AQUA PRODUCTS PRIVATE LIMITED   </t>
  </si>
  <si>
    <t>10-A GOPALA KRISHNA IYER ROADT. NAGARMADRAS-600 017  MADRAS-600 017 IN600017</t>
  </si>
  <si>
    <t>sharavanan.sacrabany@gmail.com</t>
  </si>
  <si>
    <t>U05001TN1993PTC024915</t>
  </si>
  <si>
    <t xml:space="preserve">MAGNA FOODS AND PROTEINS PRIVATE LTD   </t>
  </si>
  <si>
    <t>NO.5, ASTER APARTMENTSSEETHAMMAL COLONYALWARPET   CHENNAI-18 IN600018</t>
  </si>
  <si>
    <t>U05001TN1993PTC024909</t>
  </si>
  <si>
    <t xml:space="preserve">VAIRAM AQUA CULTURE PRIVATE LIMITED   </t>
  </si>
  <si>
    <t>NO.143,BELLS ROAD,TRIPLICANE,MADRAS-  MADRAS- IN600005</t>
  </si>
  <si>
    <t>vairamgroup@vsnl.net</t>
  </si>
  <si>
    <t>U05001TN1993PTC024854</t>
  </si>
  <si>
    <t xml:space="preserve">DANSBORG AQUA FARM PVT. LTD   </t>
  </si>
  <si>
    <t>NO.2,4TH STREET,GOPALAPURAM,MADRAS-600086  MADRAS-600086ChennaiIN0</t>
  </si>
  <si>
    <t>U05001TN1993PTC024751</t>
  </si>
  <si>
    <t xml:space="preserve">VIVA AQUATICS PRIVATE LIMITED   </t>
  </si>
  <si>
    <t>NO.20,RUTLAND GATE IV ST,NUNGAMBAKKAM,MADRAS-600006  MADRAS-600006ChennaiIN0</t>
  </si>
  <si>
    <t>U05001TN1993PTC024683</t>
  </si>
  <si>
    <t xml:space="preserve">SUPER SHRIMPS FARMS PVT. LTD   </t>
  </si>
  <si>
    <t>NO.10,III ST,GOPALAPURAM,MADRAS-600086   MADRAS-600086ChennaiIN0</t>
  </si>
  <si>
    <t>U05001TN1993PTC024610</t>
  </si>
  <si>
    <t xml:space="preserve">ROOPAM MARINE EXPORTS (INDIA) PVT. LTD   </t>
  </si>
  <si>
    <t>NO.266,G.N.CHETTY ST,ROYAPURAM,MADRAS-600013  MADRAS-600013ChennaiIN0</t>
  </si>
  <si>
    <t>U05001TN1993PTC024254</t>
  </si>
  <si>
    <t xml:space="preserve">MARIA AQUACON PRIVATE LIMITED   </t>
  </si>
  <si>
    <t>104-B,MAIN ROAD,KANYAKUMAR-629 702KANYAKUMAR-629 702  KANYAKUMAR-629 702 IN629702</t>
  </si>
  <si>
    <t>U05001TN1993PTC024182</t>
  </si>
  <si>
    <t xml:space="preserve">KING PRAWNS PVT. LTD   </t>
  </si>
  <si>
    <t>242,T.H.ROAD,TONDIARPET,MADRAS-600081   MADRAS-600081ChennaiIN0</t>
  </si>
  <si>
    <t>U05001TN1993PLC026448</t>
  </si>
  <si>
    <t xml:space="preserve">VGP AQUA FARM LIMITED   </t>
  </si>
  <si>
    <t>6, DHARMARAJA KOIL STREETVGP HOUSE, SAIDAPETMADRAS-600 015  TAMILNADU IN600015</t>
  </si>
  <si>
    <t>U05001TN1993PLC026254</t>
  </si>
  <si>
    <t xml:space="preserve">SIGNET AQUA FARMS LIMITED   </t>
  </si>
  <si>
    <t>NO.4, MOHAN KUMARAMAGALAM STNUNGAMBAKKAM,MADRAS-600 034   NUNGAMBAKKAM MADRASChennaiIN0</t>
  </si>
  <si>
    <t>U05001TN1993PLC026096</t>
  </si>
  <si>
    <t xml:space="preserve">ASIAN LONG LINERS J.V. LIMITED   </t>
  </si>
  <si>
    <t>CHAITANYA CENTRE,III FLOOR,12,KADER NAWAZKHAN ROAD,MADRAS-6  KHAN ROAD,MADRAS-6ChennaiIN0</t>
  </si>
  <si>
    <t>U05001TN1993PLC025977</t>
  </si>
  <si>
    <t xml:space="preserve">EMPEE MARINE PRODUCTS LIMITED   </t>
  </si>
  <si>
    <t>U05001TN1993PLC025869</t>
  </si>
  <si>
    <t xml:space="preserve">SAMUDIRA MARINE FARMS LIMITED   </t>
  </si>
  <si>
    <t>N0.14, U BLOCK, 4TH MAIN ROADANNA NAGARCHENNAI 40  CHENNAI 40ChennaiIN600040</t>
  </si>
  <si>
    <t>U05001TN1993PLC025743</t>
  </si>
  <si>
    <t xml:space="preserve">PIONEER AQUA ESTATES (INDIA) LIMITED   </t>
  </si>
  <si>
    <t>195, ST. MARY'S ROADALWARPET  MADRASChennaiIN600018</t>
  </si>
  <si>
    <t>ks_gita@yahoo.com</t>
  </si>
  <si>
    <t>U05001TN1993PLC025685</t>
  </si>
  <si>
    <t xml:space="preserve">TAURUS AROMATICS AND PHYTOCHEMICALSLIMITED  </t>
  </si>
  <si>
    <t>55,3 RD  EAST STREET,KAMARAJ NAGAR,THIRUVANMIYUR,  CHENNAI 41 IN600041</t>
  </si>
  <si>
    <t>koisaac@gmail.com</t>
  </si>
  <si>
    <t>U05001TN1993PLC025250</t>
  </si>
  <si>
    <t xml:space="preserve">K.R.M. MARINE EXPORTS LIMITED   </t>
  </si>
  <si>
    <t>'V'BLOCK,,OLD NO.67, NEW NO.1110TH STREET5TH MAIN ROAD, ANNA NAGAR, CHENNAI-40  ANNA NAGAR, CHENNAI-40 IN600040</t>
  </si>
  <si>
    <t>VCO@VSNL.NET</t>
  </si>
  <si>
    <t>U05001TN1993PLC024816</t>
  </si>
  <si>
    <t xml:space="preserve">ABHIRAMI AQUA ESTATES LTD   </t>
  </si>
  <si>
    <t>233,I CROSS STREET,III MAINROAD,NATESAN NAGAR,VIRUGAMBAKKAM,MADRAS  VIRUGAMBAKKAM,MADRASChennaiIN0</t>
  </si>
  <si>
    <t>U05001TN1993PLC024541</t>
  </si>
  <si>
    <t xml:space="preserve">HYTIDE AQUA MARINE LTD   </t>
  </si>
  <si>
    <t>NO.93,4TH AVENUE,ASHOK NAGAR,MADRAS-600083  MADRAS-600083ChennaiIN600083</t>
  </si>
  <si>
    <t>U05001TN1993PLC024451</t>
  </si>
  <si>
    <t xml:space="preserve">FARIZA AQUACULTURE LIMITED   </t>
  </si>
  <si>
    <t>202,II FLOOR,LINGHI CHETTYSTREET,CHENNAI 600 001   CHENNAIChennaiIN0</t>
  </si>
  <si>
    <t>U05001TN1993PLC024314</t>
  </si>
  <si>
    <t xml:space="preserve">SRI GIRIDHAR FOODS LTD   </t>
  </si>
  <si>
    <t>U05001TN1992PTC024068</t>
  </si>
  <si>
    <t xml:space="preserve">BAY OF BENGAL SEA FOODS PVT. LTD   </t>
  </si>
  <si>
    <t>658/1,T.H.ROAD,TONDIARPET,MADRAS-600081  MADRAS-600081ChennaiIN0</t>
  </si>
  <si>
    <t>U05001TN1992PTC024030</t>
  </si>
  <si>
    <t xml:space="preserve">A.V.AQUA FARM PRIVATE LIMITED   </t>
  </si>
  <si>
    <t>67/1,THENPURAM,   TUTICORIN IN628001</t>
  </si>
  <si>
    <t>U05001TN1992PTC023998</t>
  </si>
  <si>
    <t xml:space="preserve">MADRAS KOREA FISHING COMPANY PVT. LTD   </t>
  </si>
  <si>
    <t>NO.6,L.B.ROAD,ADAYAR,MADRAS-600020   MADRAS-600020ChennaiIN0</t>
  </si>
  <si>
    <t>U05001TN1992PTC023841</t>
  </si>
  <si>
    <t xml:space="preserve">MOON FOODS PRIVATE LIMITED   </t>
  </si>
  <si>
    <t>45,INDIRA NAGAR,MACHIVADI,PUDUKOTTAI-622001  PUDUKOTTAI-622001 IN622001</t>
  </si>
  <si>
    <t>U05001TN1992PTC023805</t>
  </si>
  <si>
    <t xml:space="preserve">TUTICORIN SEA-FOODS PRIVATE LTD   </t>
  </si>
  <si>
    <t>71/1, TOOVIPURAM MAIN ROAD,TUTICORIN-628003   TUTICORIN-628003 IN0</t>
  </si>
  <si>
    <t>U05001TN1992PTC023668</t>
  </si>
  <si>
    <t xml:space="preserve">KVP FARMSS &amp; DESIGNS PRIVATE LIMITED   </t>
  </si>
  <si>
    <t>K-63,ANNA NAGAR EAST,CHENNAI-600 102.CHENNAI-600 102.  CHENNAI-600 102. IN600102</t>
  </si>
  <si>
    <t>U05001TN1992PTC023518</t>
  </si>
  <si>
    <t xml:space="preserve">J.J.MARINE PRODUCTS (MADRAS)PVT. LTD   </t>
  </si>
  <si>
    <t>9,SIVAGNANAM ROAD,T.NAGAR,MADRAS-600017  MADRAS-600017ChennaiIN0</t>
  </si>
  <si>
    <t>U05001TN1992PTC023453</t>
  </si>
  <si>
    <t xml:space="preserve">ALLURI AGRO INDUSTRIES PRIVATE LIMITED   </t>
  </si>
  <si>
    <t>TF-2,LOKESH TOWERS,NO.18,KODAMBAKKAM HIGH ROAD,NUNGAMBAKKAM,  MADRAS-600034 IN600034</t>
  </si>
  <si>
    <t>venugopal_co@rediffmail.com</t>
  </si>
  <si>
    <t>U05001TN1992PTC023431</t>
  </si>
  <si>
    <t xml:space="preserve">POOMPUHAR AQUA FARMS PVT. LTD   </t>
  </si>
  <si>
    <t>852,DR.RAMASWAMI SALAI,K.K.NAGAR,MADRAS-600078  MADRAS-600078ChennaiIN0</t>
  </si>
  <si>
    <t>U05001TN1992PTC023398</t>
  </si>
  <si>
    <t xml:space="preserve">NOAH'S FISHERIES PVT. LTD   </t>
  </si>
  <si>
    <t>130,IYAH MUDALI ST,CHINTADRIPET,MADRAS-600002  MADRAS-600002ChennaiIN0</t>
  </si>
  <si>
    <t>U05001TN1992PTC023349</t>
  </si>
  <si>
    <t xml:space="preserve">ROYAL AQUA PRODUCTS PVT. LTD   </t>
  </si>
  <si>
    <t>36,IV STREET,DHARMAVARAM,T.NAGAR,MADRAS-600017  MADRAS-600017ChennaiIN0</t>
  </si>
  <si>
    <t>U05001TN1992PTC023235</t>
  </si>
  <si>
    <t xml:space="preserve">SIMS IMPEX PVT. LTD   </t>
  </si>
  <si>
    <t>5-A,VIDYODAYA MAIN ROAD,T.NAGAR,MADRAS-600017  MADRAS-600017ChennaiIN600017</t>
  </si>
  <si>
    <t>U05001TN1992PTC023189</t>
  </si>
  <si>
    <t xml:space="preserve">ROYAL MARINE PRODUCTS (TANJORE) PVT. LTD   </t>
  </si>
  <si>
    <t>26-A, BRINDAVAN ST ESTENWEST MAMBALAM,MADRAS-600033  MADRAS-600033ChennaiIN0</t>
  </si>
  <si>
    <t>U05001TN1992PTC023149</t>
  </si>
  <si>
    <t xml:space="preserve">ELDORADO FARMS PRIVATE LIMITED   </t>
  </si>
  <si>
    <t>30 perumal mudali street,Anna salaiCHENNAI  CHENNAI IN600002</t>
  </si>
  <si>
    <t>U05001TN1992PTC023148</t>
  </si>
  <si>
    <t xml:space="preserve">ELCANSO FARMS PVT. LTD   </t>
  </si>
  <si>
    <t>IV A, SEVENTH FLOOR,ELDORADA, 112,NUNGAMBAKKAMHIGH ROAD,  MADRAS-600034ChennaiIN0</t>
  </si>
  <si>
    <t>U05001TN1992PTC023096</t>
  </si>
  <si>
    <t xml:space="preserve">VISVADARA MARINE PRODUCTS PVT. LTD   </t>
  </si>
  <si>
    <t>NO:6,I STREET,BAKTHAVACHALAM NAGAR,ADYAR,MADRAS-600020  ADYAR,MADRAS-600020ChennaiIN600020</t>
  </si>
  <si>
    <t>U05001TN1992PTC023055</t>
  </si>
  <si>
    <t xml:space="preserve">UTHAYAM PRAWNS PVT. LTD   </t>
  </si>
  <si>
    <t>21-B,BHARATHIDASAN ST,ARANTHANGI,PUDUKOTTAI DISTRICT  PUDUKOTTAI DISTRICT IN0</t>
  </si>
  <si>
    <t>U05001TN1992PTC023052</t>
  </si>
  <si>
    <t xml:space="preserve">ONLAND AQUA FARMS PVT. LTD   </t>
  </si>
  <si>
    <t>53,M.C.M.GARDEN I LANEWASHERMANPET,MADRAS-600021  MADRAS-600021ChennaiIN0</t>
  </si>
  <si>
    <t>U05001TN1992PTC023039</t>
  </si>
  <si>
    <t xml:space="preserve">PISCES AQUA CULTURE PVT. LTD   </t>
  </si>
  <si>
    <t>NO:31, NALLANNA MUDALI ST,ROYAPETTAH,MADRAS-600014  MADRAS-600014ChennaiIN0</t>
  </si>
  <si>
    <t>U05001TN1992PTC023021</t>
  </si>
  <si>
    <t xml:space="preserve">SURIYA PRAWN CULTURE FARM PVT. LTD   </t>
  </si>
  <si>
    <t>B47, ANNA NAGAR,MADRAS-600102   MADRAS-600102ChennaiIN0</t>
  </si>
  <si>
    <t>U05001TN1992PTC022633</t>
  </si>
  <si>
    <t xml:space="preserve">FALCON FISHERIES PVT. LTD   </t>
  </si>
  <si>
    <t>NO:9-B,KARNEESWARAR KOIL ST,MYLAPORE,MADRAS-600004  MADRAS-600004ChennaiIN0</t>
  </si>
  <si>
    <t>U05001TN1992PTC022539</t>
  </si>
  <si>
    <t xml:space="preserve">MERPRO MARINE PRODUCTS PRIVATE LIMITED   </t>
  </si>
  <si>
    <t>17,THIRUMULAR COLONY17THMAIN ROAD ENDANNA NAGAR  MADRAS-600040ChennaiIN0</t>
  </si>
  <si>
    <t>U05001TN1992PTC022468</t>
  </si>
  <si>
    <t xml:space="preserve">SRI THIRUMALAI FISHERIES PRIVATE LIMITED   </t>
  </si>
  <si>
    <t>27,VASUDEVAPURAMTRIPLICANEMADRAS-600005  MADRAS-600005ChennaiIN0</t>
  </si>
  <si>
    <t>U05001TN1992PTC022402</t>
  </si>
  <si>
    <t xml:space="preserve">P.S.M.FARM PRIVATE LIMITED   </t>
  </si>
  <si>
    <t>2,6TH STREET, DR.THIRU MOORTHYNAGARNUNGAMBAKKAM,  MADRAS- IN600034</t>
  </si>
  <si>
    <t>U05001TN1992PTC022332</t>
  </si>
  <si>
    <t xml:space="preserve">D.S.AQUACULTURE INDIA PRIVATE LIMITED   </t>
  </si>
  <si>
    <t>156,GREAMS ROAD  MADRASChennaiIN600006</t>
  </si>
  <si>
    <t>U05001TN1992PTC022119</t>
  </si>
  <si>
    <t xml:space="preserve">FEMINA PRAWN CULTURE PRIVATE LIMITED   </t>
  </si>
  <si>
    <t>NO.14 C WILLIAMS ROADCONTONMENT  TIRUCHIRAPALLI IN620001</t>
  </si>
  <si>
    <t>U05001TN1992PTC022053</t>
  </si>
  <si>
    <t xml:space="preserve">AQUA GARDENS PRIVATE LIMITED   </t>
  </si>
  <si>
    <t>KADACHANETHAL   MADURAIMaduraiIN625020</t>
  </si>
  <si>
    <t>U05001TN1992PLC024047</t>
  </si>
  <si>
    <t xml:space="preserve">PETTUKOLA DAESUNG LIMITED   </t>
  </si>
  <si>
    <t>U05001TN1992PLC023919</t>
  </si>
  <si>
    <t xml:space="preserve">INDO SHRIMPS &amp; SEEDS LIMITED   </t>
  </si>
  <si>
    <t>5107,H-2,II AVENUE,ANNA NAGAR,MADRAS-600040  MADRAS-600040 IN600040</t>
  </si>
  <si>
    <t>psrajendran1349@rediffmail.com</t>
  </si>
  <si>
    <t>U05001TN1992PLC023716</t>
  </si>
  <si>
    <t xml:space="preserve">VENTURE AQUA FOODS LIMITED   </t>
  </si>
  <si>
    <t>36,MCNICHOLS ROAD,CHETPUT,MADRAS-600031  MADRAS-600031ChennaiIN0</t>
  </si>
  <si>
    <t>U05001TN1992PLC023696</t>
  </si>
  <si>
    <t xml:space="preserve">P.A.SEA FOOD EXPORTS LIMITED   </t>
  </si>
  <si>
    <t>57/16, AZIZ MULK II STREETTHOUSAND LIGHTS  CHENNAI IN600006</t>
  </si>
  <si>
    <t>U01401TN2006PTC061751</t>
  </si>
  <si>
    <t xml:space="preserve">DAIWIK AGRI PLANTATIONS PRIVATE LIMITED   </t>
  </si>
  <si>
    <t>U05001TN1992PLC023502</t>
  </si>
  <si>
    <t xml:space="preserve">GROBEST FEEDS (INDIA) LIMITED   </t>
  </si>
  <si>
    <t>51/15-B,MUNIASAMYPURAM,II ST,KAMARAJ SALAI,TUTICORIN-628003  TUTICORIN-628003 IN628003</t>
  </si>
  <si>
    <t>U05001TN1992PLC023498</t>
  </si>
  <si>
    <t xml:space="preserve">PRAGOSA VENTURES LIMITED   </t>
  </si>
  <si>
    <t>47,SOUTH BOAG ROAD,T.NAGAR,MADRAS-600017  MADRAS-600017ChennaiIN0</t>
  </si>
  <si>
    <t>U05001TN1992PLC023345</t>
  </si>
  <si>
    <t xml:space="preserve">YESPE SEA FOOD INDUSTRIES LIMITED   </t>
  </si>
  <si>
    <t>12A, SRIRAM NAGAR,NORTH ALWARPET,MADRAS-600018  MADRAS-600018ChennaiIN0</t>
  </si>
  <si>
    <t>U05001TN1992PLC023227</t>
  </si>
  <si>
    <t xml:space="preserve">KFL ENTERPRISES (INDIA) LIMITED   </t>
  </si>
  <si>
    <t>ROOM NO. 1, 374, A.M. LODGE, VANDIKARA STREETVANDIKARA STREET  RAMANATHAPURAMRamanathapuramIN623501</t>
  </si>
  <si>
    <t>U05001TN1992PLC023220</t>
  </si>
  <si>
    <t xml:space="preserve">AVT MIRADOURO MARINE PRODUCTS LIMITED   </t>
  </si>
  <si>
    <t>22,MARSHALL ROAD,EGMORE  CHENNAIChennaiIN600008</t>
  </si>
  <si>
    <t>U05001TN1992PLC022878</t>
  </si>
  <si>
    <t xml:space="preserve">PEEYES MARINE VENTURES (INDIA) LIMITED   </t>
  </si>
  <si>
    <t>63 &amp; 64,MANNARSAMY KOIL STREETROYAPURAM,MADRAS   ROYAPURAM,MADRASChennaiIN0</t>
  </si>
  <si>
    <t>U05001TN1992PLC022051</t>
  </si>
  <si>
    <t xml:space="preserve">MINOTA CONTINENTAL FOODS LIMITED   </t>
  </si>
  <si>
    <t>NO:5,I CRESCENT PARK ROAD,GANDHI NAGARMADRAS-600020  MADRASChennaiIN0</t>
  </si>
  <si>
    <t>U05001TN1991PTC021764</t>
  </si>
  <si>
    <t xml:space="preserve">CRYSTAL AQUATECH PRIVATE LIMITED   </t>
  </si>
  <si>
    <t>155/1,RAMAIYAN BUILDING,SATTUR ROAD,PERAVURANI  THANJAVUR IN614804</t>
  </si>
  <si>
    <t>U05001TN1991PTC021582</t>
  </si>
  <si>
    <t xml:space="preserve">CRUST FARMHOLDINGS PRIVATE LIMITED   </t>
  </si>
  <si>
    <t>A.1,ANUGRAHA APARTMENTS, 55THST,KORATTUR,MADRAS   ST,KORATTUR,MADRASChennaiIN0</t>
  </si>
  <si>
    <t>U05001TN1991PTC021574</t>
  </si>
  <si>
    <t xml:space="preserve">VELVET AQUA FARMS PRIVATE LIMITED   </t>
  </si>
  <si>
    <t>MANO ILLAM,14/2,COATS ROAD,T.NAGAR,MADRAS-17  MADRAS-17ChennaiIN600017</t>
  </si>
  <si>
    <t>U05001TN1991PTC021551</t>
  </si>
  <si>
    <t xml:space="preserve">HOPE (INDIA) OVERSEAS PRIVATE LIMITED   </t>
  </si>
  <si>
    <t>NO.8, VASU STREET, KILPAUK,MADRAS-10   MADRAS-10ChennaiIN0</t>
  </si>
  <si>
    <t>U05001TN1991PTC021472</t>
  </si>
  <si>
    <t xml:space="preserve">ARUNA MARINE PRODUCTS EXPORTS PRIVATE LIMITED  </t>
  </si>
  <si>
    <t>20, SOUTH ST., CHIDAMBARANAGAR, TUTICORIN-628008   NAGAR, TUTICORIN-628008 IN0</t>
  </si>
  <si>
    <t>U05001TN1991PTC021294</t>
  </si>
  <si>
    <t>69, 4TH AVENUE, ASHOK NAGAR,MADRAS-83.   MADRAS-83.ChennaiIN0</t>
  </si>
  <si>
    <t>U05001TN1991PTC021202</t>
  </si>
  <si>
    <t xml:space="preserve">KARTHICK FISHERIES PRIVATE LIMITED   </t>
  </si>
  <si>
    <t>NO.6,BADRI VEERASAMY LANE,MS-79   MS-79ChennaiIN0</t>
  </si>
  <si>
    <t>U05001TN1991PTC021118</t>
  </si>
  <si>
    <t xml:space="preserve">SOUTHERN MARINE FIHSERIES AND PRAWN FARMS P. LTD  </t>
  </si>
  <si>
    <t>THAAI ILLAM,PLOT NO.135, MGRROAD,AGASTHIAR AVENUE,KALAKSHETRA COLONY, BESANT  NAGAR, MS-90ChennaiIN0</t>
  </si>
  <si>
    <t>U05001TN1991PTC020959</t>
  </si>
  <si>
    <t xml:space="preserve">CRUUSTASEAN EXIM PRIVATE LIMITED   </t>
  </si>
  <si>
    <t>23,II STREET,VENUS COLONY,ALWARPET,MADRAS-18   ALWARPET,MADRAS-18ChennaiIN600018</t>
  </si>
  <si>
    <t>U05001TN1991PTC020464</t>
  </si>
  <si>
    <t xml:space="preserve">BLUE MARINE GARNAL EXPORTS P. LTD   </t>
  </si>
  <si>
    <t>9, SRIRAM NAGAR COLONY, NEARIIT, ADYAR,THARAMANI,MADRAS-113  MADRAS-113ChennaiIN600113</t>
  </si>
  <si>
    <t>U05001TN1991PTC020318</t>
  </si>
  <si>
    <t xml:space="preserve">BLUE BAY AQUA FARMS PRIVATE LIMITED   </t>
  </si>
  <si>
    <t>71,EXCEL APARTMENTS,CHURCH ROAD,PERUNGUDI,CHENNAI-600 096.  CHENNAI-600 096.ChennaiIN600096</t>
  </si>
  <si>
    <t>U05001TN1991PTC020175</t>
  </si>
  <si>
    <t xml:space="preserve">MADRAS PROTINS PVT LTD   </t>
  </si>
  <si>
    <t>1-E, MOUNT CHAMBERS 758, MOUNTROAD MADRAS   ROAD MADRASChennaiIN0</t>
  </si>
  <si>
    <t>U05001TN1991PLC021839</t>
  </si>
  <si>
    <t xml:space="preserve">EXPOMARINE INTEGRATED SEAFOODS LIMITED   </t>
  </si>
  <si>
    <t>3A,CAVERY APARTMENTS, L.B.ROAD, MADRAS-20   , MADRAS-20ChennaiIN0</t>
  </si>
  <si>
    <t>U05001TN1991PLC021250</t>
  </si>
  <si>
    <t xml:space="preserve">MINOTA AQUATECH LIMITED   </t>
  </si>
  <si>
    <t>40,CHAMIERS ROAD,II FLOOR,  CHENNAIChennaiIN600018</t>
  </si>
  <si>
    <t>mrkrishna2004@rediffmail.com</t>
  </si>
  <si>
    <t>U05001TN1990PTC030275</t>
  </si>
  <si>
    <t xml:space="preserve">SECO CONTROLS PRIVATE LIMITED   </t>
  </si>
  <si>
    <t>14, Bethel Nagar Main RoadSeevaram, Perungudi,  Chennai IN600096</t>
  </si>
  <si>
    <t>rj@seco-india.com</t>
  </si>
  <si>
    <t>U05001TN1990PTC020091</t>
  </si>
  <si>
    <t xml:space="preserve">OFF-SHORE TECHNICAL AND MARINE PVT.LTD.   </t>
  </si>
  <si>
    <t>OMBIKA J. 44, ANNA NAGAR(EAST) MADRAS-102.   (EAST) MADRAS-102.ChennaiIN0</t>
  </si>
  <si>
    <t>U05001TN1990PTC019972</t>
  </si>
  <si>
    <t xml:space="preserve">RANJOO SEA FOODS PRIVATE LIMITED   </t>
  </si>
  <si>
    <t>22, VENKATESA STREET,CHINTADRIPET  , MADRAS-ChennaiIN600002</t>
  </si>
  <si>
    <t>U05001TN1990PTC019967</t>
  </si>
  <si>
    <t xml:space="preserve">MAHAISWARYA MARINE PRODUCTS PVT.LTD.   </t>
  </si>
  <si>
    <t>356, KAPALEESWARAR NAGAR,NEELANKARAI MADRAS-41.   NEELANKARAI MADRAS-41.ChennaiIN0</t>
  </si>
  <si>
    <t>U05001TN1990PTC019853</t>
  </si>
  <si>
    <t xml:space="preserve">MATCHLESS MANUFACTURERS P LTD.   </t>
  </si>
  <si>
    <t>THIRU COMPLEX  II FLOORPANTHEON ROAD ADJASANT TOASHO KA HOTEL MADRAS -8  ASHO KA HOTEL MADRAS -8ChennaiIN0</t>
  </si>
  <si>
    <t>U05001TN1990PTC019785</t>
  </si>
  <si>
    <t xml:space="preserve">GANGA MARINES AND AGRO INDUSTRIESPRIVATE LIMITED  </t>
  </si>
  <si>
    <t>PLOTNO:5107, H2 SECOND AVENUEANNA NAGARMADRAS-40. ANNA NAGAR, MADRAS-40.  ANNA NAGAR, MADRAS-40.ChennaiIN600040</t>
  </si>
  <si>
    <t>U05001TN1990PTC019689</t>
  </si>
  <si>
    <t xml:space="preserve">ARCHANA SHRIMP FARMS PRIVATE LIMITED   </t>
  </si>
  <si>
    <t>NO. 8, GIRI ROAD, T.NAGAR,MADRASMADRAS  MADRAS IN600017</t>
  </si>
  <si>
    <t>U05001TN1990PTC019672</t>
  </si>
  <si>
    <t xml:space="preserve">CHAMAUS SHRIMP FARMS &amp; EXPORTS PRIVATELIMITED  </t>
  </si>
  <si>
    <t>45, DAMAYANTHI APARTMENTS, 17,SOUTH MADA ST.MADRAS-34.  SOUTH MADA ST., MADRAS-34.ChennaiIN0</t>
  </si>
  <si>
    <t>U05001TN1990PTC019590</t>
  </si>
  <si>
    <t xml:space="preserve">KASS FISHERIES PVT.LTD.   </t>
  </si>
  <si>
    <t>V-1, 72A, MARKET ROAD,KALLIAKKVILAI,KANYAKUMARIDIST  DISTKanyakumariIN0</t>
  </si>
  <si>
    <t>U05001TN1990PTC019498</t>
  </si>
  <si>
    <t xml:space="preserve">SOUTH INDIA WATER FRONT PVT.LTD.   </t>
  </si>
  <si>
    <t>10, SUBRAMANIA NAGAR I STREET,MADRAS-24.   MADRAS-24.ChennaiIN0</t>
  </si>
  <si>
    <t>U05001TN1990PTC019497</t>
  </si>
  <si>
    <t xml:space="preserve">CORAL EXPORTS PVT.LTD.   </t>
  </si>
  <si>
    <t>218/44, B POOBALARAYARPURAMTUTICORIN,VOC DISTT.   TUTICORIN,VOC DISTT. IN0</t>
  </si>
  <si>
    <t>U05001TN1990PTC019451</t>
  </si>
  <si>
    <t xml:space="preserve">SUN FISHERIES (INDIA) PVT.LTD.   </t>
  </si>
  <si>
    <t>NO. 1, SADIAPPAN STREET,MANDAVELIPAKKAMMADRAS-28.  MANDAVELIPAKKAM, MADRAS-28.ChennaiIN0</t>
  </si>
  <si>
    <t>U05001TN1990PTC019391</t>
  </si>
  <si>
    <t xml:space="preserve">PIMARINE FARMS PVT.LTD.   </t>
  </si>
  <si>
    <t>NO. 8, STERLING GARDENNUNGAMBAKKAM, MADRAS-34.   NUNGAMBAKKAM, MADRAS-34.ChennaiIN0</t>
  </si>
  <si>
    <t>U05001TN1990PTC018812</t>
  </si>
  <si>
    <t xml:space="preserve">GURU FARMS PRIVATE LIMITED   </t>
  </si>
  <si>
    <t>NO 72 WEST CAR STREETCHIDAMBARAM   CHIDAMBARAMCuddaloreIN0</t>
  </si>
  <si>
    <t>U05001TN1990PTC018759</t>
  </si>
  <si>
    <t xml:space="preserve">S A FISH NET COMPANY PVT LTD   </t>
  </si>
  <si>
    <t>69,GODOWN STREET,  MADRASChennaiIN600001</t>
  </si>
  <si>
    <t>U05001TN1990PTC018664</t>
  </si>
  <si>
    <t xml:space="preserve">SKYLINE MARINES PVT LTD   </t>
  </si>
  <si>
    <t>627ANNA SALAI  MADRASChennaiIN0</t>
  </si>
  <si>
    <t>U05001TN1990PTC018632</t>
  </si>
  <si>
    <t xml:space="preserve">KATHIRAVAN SEA FOOD PVT LTD   </t>
  </si>
  <si>
    <t>AP-26, 11TH EAST CROSS ST.MAHAKAVI BHARATHI NAGARMADRAS  MADRASChennaiIN0</t>
  </si>
  <si>
    <t>U05001TN1990PTC018629</t>
  </si>
  <si>
    <t xml:space="preserve">VALSAN MARINE PRODUCTS PVT LTD   </t>
  </si>
  <si>
    <t>B-10, INDUSTRIAL ESTATEAMBATTUR MADRAS   AMBATTUR MADRASChennaiIN0</t>
  </si>
  <si>
    <t>U05001TN1990PTC018589</t>
  </si>
  <si>
    <t xml:space="preserve">SARC EXPORTS PVT LTD   </t>
  </si>
  <si>
    <t>NO 3 SWAMY STREET EGMOREMADRAS   MADRASChennaiIN0</t>
  </si>
  <si>
    <t>U05001TN1990PTC018559</t>
  </si>
  <si>
    <t xml:space="preserve">ANANDHA ELUMALAI FISH FARMS PRIVATELIMITED  </t>
  </si>
  <si>
    <t>O/1 II CROSS STREET VELACHERYMADRAS   MADRASChennaiIN0</t>
  </si>
  <si>
    <t>U05001TN1990PTC018544</t>
  </si>
  <si>
    <t xml:space="preserve">EAST COAST PRAWN DEVELOPMENT CENTRE PVTLTD  </t>
  </si>
  <si>
    <t>647, K K NAGAR MAIN ROAD K KNAGAR MADURAI   NAGAR MADURAIMaduraiIN0</t>
  </si>
  <si>
    <t>U05001TN1990PLC019854</t>
  </si>
  <si>
    <t xml:space="preserve">CHEPAUK BENEFIT FUND LIMITED   </t>
  </si>
  <si>
    <t>38, C. N. K. ROADCHEPAUK  ChennaiChennaiIN600005</t>
  </si>
  <si>
    <t>gopees2000@yahoo.com</t>
  </si>
  <si>
    <t>U05001TN1990PLC019568</t>
  </si>
  <si>
    <t xml:space="preserve">AQUAMARINE FOOD PRODUCTS LIMITED   </t>
  </si>
  <si>
    <t>191 ST. MARRYS ROADALWARPETCHENNAI  CHENNAIChennaiIN600018</t>
  </si>
  <si>
    <t>U05001TN1989PTC017961</t>
  </si>
  <si>
    <t xml:space="preserve">ENCEE MARINE PRODUCTS COMPANY PVT. LTD.   </t>
  </si>
  <si>
    <t>LAXMI 16/4, RANJIT ROAD,KOTTURPURAMCHENNAI 600085  KOTTURPURAM, CHENNAI 600085ChennaiIN0</t>
  </si>
  <si>
    <t>U05001TN1989PTC017958</t>
  </si>
  <si>
    <t xml:space="preserve">ANUGRAHA FISHERIES PVT. LTD.   </t>
  </si>
  <si>
    <t>FLAT NO.18, VAIBHAV BAY VIEWAPARTMENTSKALASHETRA COLONY BESANT NAGAR, MADRAS-90  BESANT NAGAR, MADRAS-90ChennaiIN0</t>
  </si>
  <si>
    <t>U05001TN1989PTC017913</t>
  </si>
  <si>
    <t xml:space="preserve">KALPAK FARMS P. LTD.   </t>
  </si>
  <si>
    <t>114, THYAGARAYA ROAD, T.NAGARMADRAS-17   MADRAS-17ChennaiIN0</t>
  </si>
  <si>
    <t>U05001TN1989PTC017912</t>
  </si>
  <si>
    <t xml:space="preserve">KANNOOTHU FARMS PRIVATE LIMITED   </t>
  </si>
  <si>
    <t>1.E, ESSPEE COMPLEX 53 HEBERROAD (OPP.CANTONMENT)  TRICHY IN620001</t>
  </si>
  <si>
    <t>U05001TN1989PTC017911</t>
  </si>
  <si>
    <t xml:space="preserve">NEITHAL FARMS PRIVATE LIMITED   </t>
  </si>
  <si>
    <t>74/10, GEM FLATS,ANNA NAGAR WEST EXT    MADRAS-101ChennaiIN0</t>
  </si>
  <si>
    <t>U05001TN1989PTC017655</t>
  </si>
  <si>
    <t xml:space="preserve">DIAMOND SEA FOODS PRIVATE LIMITED   </t>
  </si>
  <si>
    <t>CISSONS COMPLEX, 2ND FLOOR,MONTIETH ROAD, MADRAS   MONTIETH ROAD, MADRASChennaiIN0</t>
  </si>
  <si>
    <t>U05001TN1989PTC017452</t>
  </si>
  <si>
    <t xml:space="preserve">CHARU FOODS PRIVATE LIMITED   </t>
  </si>
  <si>
    <t>ARYA MANSION, 1, SECOND LINEBEACH, MADRAS-1.BEACH, MADRAS-1.  BEACH, MADRAS-1. IN600001</t>
  </si>
  <si>
    <t>pritamarya@gmail.com</t>
  </si>
  <si>
    <t>U05001TN1989PTC017160</t>
  </si>
  <si>
    <t xml:space="preserve">KANNI COLD STORAGE PVT LTD.   </t>
  </si>
  <si>
    <t>3/524  KRISHNARAJAPURAMTUTICORIN-628002   TUTICORIN-628002 IN0</t>
  </si>
  <si>
    <t>U05001TN1989PTC017087</t>
  </si>
  <si>
    <t xml:space="preserve">SIVASAKTHY FISHERY PVT LTD.   </t>
  </si>
  <si>
    <t>7-B, WELLINGTON ESTATE, 24,COMMANDER IN CHIEF ROADMADRAS.  MADRAS.ChennaiIN0</t>
  </si>
  <si>
    <t>U05001TN1988PTC016529</t>
  </si>
  <si>
    <t xml:space="preserve">APEX AQUA FARM PVT LTD.   </t>
  </si>
  <si>
    <t>135ANNA SALAI,  MADRAS.ChennaiIN0</t>
  </si>
  <si>
    <t>U05001TN1988PTC016450</t>
  </si>
  <si>
    <t xml:space="preserve">ARUNA FISHERIES PVT LTD.   </t>
  </si>
  <si>
    <t>NO.9,V V KOIL STREET TEYNAMPETMADRAS-86.   MADRAS-86.ChennaiIN0</t>
  </si>
  <si>
    <t>U05001TN1988PTC016258</t>
  </si>
  <si>
    <t xml:space="preserve">SRI MEENAKSHI FISHERIES PVT LTD   </t>
  </si>
  <si>
    <t>NO. 62, P V KOIL STREET,ROYAPURAM, MADRAS-13.   ROYAPURAM, MADRAS-13.ChennaiIN0</t>
  </si>
  <si>
    <t>U05001TN1988PTC016112</t>
  </si>
  <si>
    <t xml:space="preserve">SHIVA MARINE PRODUCTS PRIVATE LIMITED   </t>
  </si>
  <si>
    <t>12,JEYPORE NAGAR,PADMAVATHIROAD,MADRAS-86   ROAD,MADRAS-86ChennaiIN0</t>
  </si>
  <si>
    <t>U05001TN1988PTC015905</t>
  </si>
  <si>
    <t xml:space="preserve">SEA PEARLS FISHERIES PVT LTD   </t>
  </si>
  <si>
    <t>NO. 122, QUEENS COURT, MONTIETH ROADEGMORE MADRAS-600008.  H ROAD, EGMORE MADRAS-600008.ChennaiIN0</t>
  </si>
  <si>
    <t>U05001TN1988PTC015893</t>
  </si>
  <si>
    <t xml:space="preserve">CZARINA SEA FOODS PVT LTD   </t>
  </si>
  <si>
    <t>NO. 15, DIDYODAYA EAST MAINROAD, T.NAGARMADRAS-17.  ROAD, T.NAGAR, MADRAS-17.ChennaiIN0</t>
  </si>
  <si>
    <t>U05001TN1988PTC015877</t>
  </si>
  <si>
    <t xml:space="preserve">MURALI MARINE ANCILLAIRIES PVT LTD   </t>
  </si>
  <si>
    <t>NO.1, STATE BANK STREET,MADRAS-600002.   MADRAS-600002.ChennaiIN0</t>
  </si>
  <si>
    <t>U05001TN1988PTC015843</t>
  </si>
  <si>
    <t xml:space="preserve">LAVAN MARINE FOODS PVT LTD   </t>
  </si>
  <si>
    <t>PLOT NO 19SRINIVASAPURAMTIRUVANMIYUR MADRAS-600041.  TIRUVANMIYUR MADRAS-600041.ChennaiIN0</t>
  </si>
  <si>
    <t>U05001TN1988PTC015767</t>
  </si>
  <si>
    <t xml:space="preserve">SANTHI MATSUOKA FARMS PVT. LTD   </t>
  </si>
  <si>
    <t>NO.25,CENATOPH,IIND LANE,MADRAS-18   MADRAS-18ChennaiIN0</t>
  </si>
  <si>
    <t>U05001TN1988PTC015524</t>
  </si>
  <si>
    <t xml:space="preserve">SOKAB FISHERIES PVT LTD   </t>
  </si>
  <si>
    <t>NO.5,KARPAGAMBAL NAGAR,KOTTIVAKKAM,THIRUVANMIYUR,MADRAS-20  MADRAS-20ChennaiIN0</t>
  </si>
  <si>
    <t>U05001TN1988PTC015520</t>
  </si>
  <si>
    <t xml:space="preserve">SELACHIAN FOODS PVT LTD   </t>
  </si>
  <si>
    <t>328,M.S.ROAD, NAGERCOIL 629003KANYAKUMARI DT   KANYAKUMARI DTKanyakumariIN0</t>
  </si>
  <si>
    <t>U05001TN1988PTC015484</t>
  </si>
  <si>
    <t xml:space="preserve">AMULYA SEAFOODS PRIVATE LIMITED   </t>
  </si>
  <si>
    <t>C-97,SIPCOT INDUSTRIAL COMPLEX,MADATHUR P.O.  TUTICORIN IN628008</t>
  </si>
  <si>
    <t>U05001TN1988PTC015410</t>
  </si>
  <si>
    <t xml:space="preserve">C.S.FROZEN FOODS INDIA PVT LTD   </t>
  </si>
  <si>
    <t>15,JEYPORE NAGARRANIPADMAVATHI ROAD MADRAS 600086  PADMAVATHI ROAD MADRAS 600086ChennaiIN0</t>
  </si>
  <si>
    <t>U05001TN1988PTC015405</t>
  </si>
  <si>
    <t xml:space="preserve">RAMANI FISHING CO PVT LTD   </t>
  </si>
  <si>
    <t>10, LAKSHMI STREET, KILPAUKMADRAS-600010.   MADRAS-600010.ChennaiIN600010</t>
  </si>
  <si>
    <t>U05001TN1988PTC015360</t>
  </si>
  <si>
    <t xml:space="preserve">SEVEN ACRE EXPORTS PRIVATE LIMITED   </t>
  </si>
  <si>
    <t>7, ROSY TOWERS NUNGAMBAKKAMHIGH ROADMADRAS-600034.  HIGH ROAD, MADRAS-600034.ChennaiIN0</t>
  </si>
  <si>
    <t>U01402TN1974PTC006664</t>
  </si>
  <si>
    <t xml:space="preserve">PANDIYAN SERICULTURAL FARM PRIVATELIMITED  </t>
  </si>
  <si>
    <t>adjnaga@vsnl.net</t>
  </si>
  <si>
    <t>U01402TN2002PTC049062</t>
  </si>
  <si>
    <t xml:space="preserve">ORIENT GREEN COIR EXPORTS PRIVATE LIMITED  </t>
  </si>
  <si>
    <t>374, QUAID E MILLETH STREET,PODAKUDITHIRUVARUR D.T. PIN: 614 103.  PIN: 614 103. IN0</t>
  </si>
  <si>
    <t>U01402TN2007PLC065441</t>
  </si>
  <si>
    <t xml:space="preserve">MOHAN MICROBES LIMITED   </t>
  </si>
  <si>
    <t>158 ANNA SALAIRAYALA TOWERS II FLOOR  CHENNAIChennaiIN600002</t>
  </si>
  <si>
    <t>U01402TN2009PTC070819</t>
  </si>
  <si>
    <t xml:space="preserve">MARS SYNERGY GEO TECH PRIVATE LIMITED   </t>
  </si>
  <si>
    <t>NO.30/25, DROWPATHY AMMAN KOIL 1ST STREETVELACHERRY  CHENNAI IN600042</t>
  </si>
  <si>
    <t>U01402TN2014PTC094530</t>
  </si>
  <si>
    <t xml:space="preserve">ASHTRAL BIOTECH PRIVATE LIMITED   </t>
  </si>
  <si>
    <t>1ST FLOOR, No 102, BLOCK No 32, BOLLINENI HILLSIDEAPARTMENTS, NOOKAMPALAYAM PERUMBAKKAM  CHENNAIChennaiIN600126</t>
  </si>
  <si>
    <t>zerocalzindia@gmail.com</t>
  </si>
  <si>
    <t>U05001TN1988PTC015357</t>
  </si>
  <si>
    <t xml:space="preserve">THREE DEENS AQUACULTURE PVT LTD   </t>
  </si>
  <si>
    <t>6, DR MUNIAPPA ROAD, KILPAUKMADRAS-600010.   MADRAS-600010.ChennaiIN0</t>
  </si>
  <si>
    <t>U05001TN1988PTC015324</t>
  </si>
  <si>
    <t xml:space="preserve">THILLAI MARINES PVT LTD   </t>
  </si>
  <si>
    <t>NO.9 KANAKASABAI NAGARCHIDAMBARAM (SOUTH ARCOT DT).  CHIDAMBARAM (SOUTH ARCOT DT).CuddaloreIN0</t>
  </si>
  <si>
    <t>U05001TN1988PTC015288</t>
  </si>
  <si>
    <t xml:space="preserve">NIYAZZ SEA FOOD INDUSTRIES PRIVATELIMITED  </t>
  </si>
  <si>
    <t>NO.5, FISH MARKET   KUMBAKONAM.612001ThanjavurIN0</t>
  </si>
  <si>
    <t>U05001TN1988PTC015258</t>
  </si>
  <si>
    <t xml:space="preserve">WHITEMIST SEACRAFT INDUSTRIES PRIVATELIMITED  </t>
  </si>
  <si>
    <t>NO.19 SCHOOL VIEW ROAD R KNAGAR MADRAS-28   NAGAR MADRAS-28ChennaiIN0</t>
  </si>
  <si>
    <t>U05001TN1987PTC015189</t>
  </si>
  <si>
    <t xml:space="preserve">PAN OCEAN NAVIGATION SERVICES PVT LTD   </t>
  </si>
  <si>
    <t>136 LINGHI CHETTY STREETMADRAS-1   MADRAS-1ChennaiIN0</t>
  </si>
  <si>
    <t>U05001TN1987PTC015048</t>
  </si>
  <si>
    <t xml:space="preserve">SRILAKSHMI SEA FOODS PVT LTD   </t>
  </si>
  <si>
    <t>3 K.N.C. NAGAR, SEMANDALAMCUDDALORE-1.(S.ARCOT DT)  CUDDALORE-1.(S.ARCOT DT)ChennaiIN0</t>
  </si>
  <si>
    <t>U05001TN1987PTC015047</t>
  </si>
  <si>
    <t xml:space="preserve">SRIDHAR SEA FOODS PVT LTD   </t>
  </si>
  <si>
    <t>99 EAST MADA CHURCH ROAD,ROYAPURAM, MADRAS-13.   ROYAPURAM, MADRAS-13.ChennaiIN0</t>
  </si>
  <si>
    <t>U05001TN1987PTC015002</t>
  </si>
  <si>
    <t xml:space="preserve">SOLAAR SEAFOODS PRIVATE LIMITED   </t>
  </si>
  <si>
    <t>17 CENETOPH ROAD   MADRASChennaiIN600018</t>
  </si>
  <si>
    <t>U05001TN1987PTC014918</t>
  </si>
  <si>
    <t xml:space="preserve">SINDHU SHIVATHI FISHERIES COMPANYPRIVATE LIMITED  </t>
  </si>
  <si>
    <t>7 HUSSAIN MAISTRY STREETROYAPURAM MADRAS-13   ROYAPURAM MADRAS-13ChennaiIN0</t>
  </si>
  <si>
    <t>U05001TN1987PTC014776</t>
  </si>
  <si>
    <t xml:space="preserve">JOE FISHERIES PRIVATE LIMITED   </t>
  </si>
  <si>
    <t>NO.5, OLD POLICE HOSPITAL ROADPALAYAMCOTTAI- 627002 PALAYAMCOTTAI- 627 002  PALAYAMCOTTAI- 627 002 IN627002</t>
  </si>
  <si>
    <t>U05001TN1987PTC014699</t>
  </si>
  <si>
    <t xml:space="preserve">BHERDJETE MARINE LINE PRIVATE LIMITED   </t>
  </si>
  <si>
    <t>14/11, PORT STREETCOLACHEL PINCODE 629251   COLACHEL PINCODE 629251ChennaiIN0</t>
  </si>
  <si>
    <t>U05001TN1987PTC014688</t>
  </si>
  <si>
    <t xml:space="preserve">SALOME FISHERY PRIVATE LIMITED   </t>
  </si>
  <si>
    <t>SIMON TOBIAS,96,P.T.P.NAGARTRUVENDRUM.   TRUVENDRUM.ChennaiIN0</t>
  </si>
  <si>
    <t>U05001TN1987PTC014648</t>
  </si>
  <si>
    <t xml:space="preserve">VEL &amp; GEM SEA FOODS PVT LTD   </t>
  </si>
  <si>
    <t>AH-251/A, ANNA NAGAR MADRAS600040.   600040ChennaiIN0</t>
  </si>
  <si>
    <t>U05001TN1987PTC014629</t>
  </si>
  <si>
    <t xml:space="preserve">WELDON FISHERIES PRIVATE LIMITED   </t>
  </si>
  <si>
    <t>NO 3 SUNGUWAR AGRAHARAM STREETCHINTADRIPET MADRAS   CHINTADRIPET MADRASChennaiIN0</t>
  </si>
  <si>
    <t>U05001TN1987PTC014561</t>
  </si>
  <si>
    <t xml:space="preserve">PARIKSHIT TRAWLERS PRIVATE LIMITED   </t>
  </si>
  <si>
    <t>134,KARPAGA AVENUE,   CHENNAIChennaiIN600028</t>
  </si>
  <si>
    <t>U05001TN1987PTC014552</t>
  </si>
  <si>
    <t xml:space="preserve">A A M MARINE PRODUCTS PVT LTD   </t>
  </si>
  <si>
    <t>39-B, RAJAJI STREET,MADHAVARAM MADRAS 600060.   MADHAVARAM MADRAS 600060.ChennaiIN0</t>
  </si>
  <si>
    <t>U05001TN1987PTC014551</t>
  </si>
  <si>
    <t xml:space="preserve">NAVIGATOR SEA FOOD (INDIA) PRIVATE LIMITED  </t>
  </si>
  <si>
    <t>53, VALLALARSTREET,JAGATHAMBIGAI NAGAR, PADI,MADRAS 600050.  MADRAS 600050.ChennaiIN600050</t>
  </si>
  <si>
    <t>U05001TN1987PTC014549</t>
  </si>
  <si>
    <t xml:space="preserve">LALS SEA FOOD PVT LTD   </t>
  </si>
  <si>
    <t>NO.31, JAILAI STREET,TUTICORIN-628002.   TUTICORIN-628002.VirudhunagarIN0</t>
  </si>
  <si>
    <t>U70102TN2009PTC073971</t>
  </si>
  <si>
    <t xml:space="preserve">SAMIR REALTORS (INDIA) PRIVATE LIMITED   </t>
  </si>
  <si>
    <t>54, Facit Avenue, Kandanchavadi,Old Mahabalipuram Road  CHENNAIChennaiIN600096</t>
  </si>
  <si>
    <t>U70102TN2009PTC073906</t>
  </si>
  <si>
    <t xml:space="preserve">SHRI VARUNEE PROPERTY &amp; DEVELOPERSPRIVATE LIMITED  </t>
  </si>
  <si>
    <t>'' PJR SQUARE '' NO.8B, SIVA SHANMUGAM STREET,WEST TAMBARAM  CHENNAI IN600045</t>
  </si>
  <si>
    <t>U70102TN2009PTC073899</t>
  </si>
  <si>
    <t xml:space="preserve">WIN KING ENTERPRISES PRIVATE LIMITED   </t>
  </si>
  <si>
    <t>NO 255, (OLD NO 24) MUDICHUR ROADTAMBARAM WEST  CHENNAIChennaiIN600045</t>
  </si>
  <si>
    <t>U70102TN2009PTC073879</t>
  </si>
  <si>
    <t xml:space="preserve">PADMA HOUSING PRIVATE LIMITED   </t>
  </si>
  <si>
    <t>U70102TN2009PTC073878</t>
  </si>
  <si>
    <t xml:space="preserve">V.GURUSWAMY NAIDU &amp; CO PRIVATE LIMITED   </t>
  </si>
  <si>
    <t>U70102TN2009PTC073874</t>
  </si>
  <si>
    <t xml:space="preserve">VGN ESTATES PRIVATE LIMITED   </t>
  </si>
  <si>
    <t>U70102TN2009PTC073873</t>
  </si>
  <si>
    <t xml:space="preserve">DEVADOSS HOUSING PRIVATE LIMITED   </t>
  </si>
  <si>
    <t>U70102TN2009PTC073806</t>
  </si>
  <si>
    <t xml:space="preserve">DAVANESHWAR PROPERTIES PRIVATE LIMITED   </t>
  </si>
  <si>
    <t>10-A, VALLIAMMAI ACHI ROADKOTTURPURAM  CHENNAI IN600085</t>
  </si>
  <si>
    <t>sundarmatric@gmail.com</t>
  </si>
  <si>
    <t>U70102TN2009PTC073788</t>
  </si>
  <si>
    <t xml:space="preserve">ENRICH HOMES PRIVATE LIMITED   </t>
  </si>
  <si>
    <t>NO.5, DR. RADHAKRISHNAN ROAD 4TH STREET,MYLAPORE  CHENNAIChennaiIN600004</t>
  </si>
  <si>
    <t>aliarshiya_2006@yahoo.co.in</t>
  </si>
  <si>
    <t>U70102TN2009PTC073787</t>
  </si>
  <si>
    <t xml:space="preserve">G METRO DEVELOPERS PRIVATE LIMITED   </t>
  </si>
  <si>
    <t>NO. 1/5B KENCES TOWER , NORTH USMAN ROAD,5TH FLOOR, T.NAGAR  CHENNAIChennaiIN600017</t>
  </si>
  <si>
    <t>U70102TN2009PTC073680</t>
  </si>
  <si>
    <t xml:space="preserve">VGN INFRA INDIA PRIVATE LIMITED   </t>
  </si>
  <si>
    <t>15, Wallace Garden, 2nd StreetNungambakkam  Chennai IN600006</t>
  </si>
  <si>
    <t>accounts1@vgn.in</t>
  </si>
  <si>
    <t>U70102TN2009PTC073665</t>
  </si>
  <si>
    <t xml:space="preserve">VISCARIA PROMOTERS PRIVATE LIMITED   </t>
  </si>
  <si>
    <t>480, ANNA SALAI KHIVRAK COMPLEX II7TH FLOOR, NANDANAM,  CHENNAI IN600035</t>
  </si>
  <si>
    <t>U70102TN2009PTC073607</t>
  </si>
  <si>
    <t xml:space="preserve">MURRAY PROMOTERS PRIVATE LIMITED   </t>
  </si>
  <si>
    <t>480, ANNA SALAI KHIVRAJ COMPLEX II7TH FLOOR, NANDANAM,  CHENNAI IN600035</t>
  </si>
  <si>
    <t>U70102TN2009PTC073587</t>
  </si>
  <si>
    <t xml:space="preserve">VGN BUILDERS PRIVATE LIMITED   </t>
  </si>
  <si>
    <t>U70102TN2009PTC073574</t>
  </si>
  <si>
    <t xml:space="preserve">PRANAV PROPERTIES &amp; DEVELOPERS (CHENNAI) PRIVATE LIMITED  </t>
  </si>
  <si>
    <t>PJR SQUARE NO.8B, SIVA SHANMUGAM STREETWEST TAMBARAM  CHENNAI IN600045</t>
  </si>
  <si>
    <t>U70102TN2009PTC073318</t>
  </si>
  <si>
    <t xml:space="preserve">NOEL REALTY PRIVATE LIMITED   </t>
  </si>
  <si>
    <t>No 31/22, Victoria Crescent RoadEgmore  ChennaiChennaiIN600008</t>
  </si>
  <si>
    <t>U70102TN2009PTC073234</t>
  </si>
  <si>
    <t xml:space="preserve">A.K.Y.REALTY PRIVATE LIMITED   </t>
  </si>
  <si>
    <t>35 A, AMBAI ROADMELAPALAYAM  TIRUNELVELITirunelveliIN627005</t>
  </si>
  <si>
    <t>U70102TN2009PTC073157</t>
  </si>
  <si>
    <t xml:space="preserve">MANYAL FOUNDATION PRIVATE LIMITED   </t>
  </si>
  <si>
    <t>18 PANTHEON  APTSPANTHEON ROAD, 1ST LANE, EGMORE  CHENNAIChennaiIN600008</t>
  </si>
  <si>
    <t>cams@edatainfotech.com</t>
  </si>
  <si>
    <t>U70102TN2009PTC072847</t>
  </si>
  <si>
    <t xml:space="preserve">DPS REALTORS PRIVATE LIMITED   </t>
  </si>
  <si>
    <t>U70102TN2009PTC072787</t>
  </si>
  <si>
    <t xml:space="preserve">PARMESHWAR HOUSING PROJECTS PRIVATE LIMITED  </t>
  </si>
  <si>
    <t>Times Partner No: 58Perambur Barracks Road  chennaiChennaiIN600007</t>
  </si>
  <si>
    <t>U70102TN2009PTC072785</t>
  </si>
  <si>
    <t xml:space="preserve">LAKSHMI NARAYAN BUILDCON (CHENNAI) PRIVATE LIMITED  </t>
  </si>
  <si>
    <t>U70102TN2009PTC072783</t>
  </si>
  <si>
    <t xml:space="preserve">JAI HANUMAN REALCON &amp; SERVICED APARTMENTS PRIVATE LIMITED  </t>
  </si>
  <si>
    <t>U70102TN2009PTC072766</t>
  </si>
  <si>
    <t xml:space="preserve">G V G CONSTRUCTION PRIVATE LIMITED   </t>
  </si>
  <si>
    <t>NEW NO 24/2 OLD NO 60/2 THAMBIAH ROADWEST MAMBALAM  CHENNAI IN600033</t>
  </si>
  <si>
    <t>U70102TN2009PTC072745</t>
  </si>
  <si>
    <t xml:space="preserve">SAMRAKSHANA PROPERTY SERVICES PRIVATELIMITED  </t>
  </si>
  <si>
    <t>705, 7th floor Spencer Plaza769, Anna Salai  Chennai IN600002</t>
  </si>
  <si>
    <t>U70102TN2009PTC072686</t>
  </si>
  <si>
    <t xml:space="preserve">INNOVATIVE HOMES &amp; DEVELOPERS PRIVATELIMITED  </t>
  </si>
  <si>
    <t>"SHARADHAM", 108-B, ELANGO NAGAR SOUTH,VIRUGAMBAKKAM  CHENNAI IN600092</t>
  </si>
  <si>
    <t>U70102TN2009PTC072658</t>
  </si>
  <si>
    <t xml:space="preserve">AADICHARAN ESTATE PRIVATE LIMITED   </t>
  </si>
  <si>
    <t>25/10, WESTERN APARTMENTS,WELCOME COLONY, ANNA NAGAR WEST,  CHENNAIChennaiIN600101</t>
  </si>
  <si>
    <t>adhiestate09@gmail.com</t>
  </si>
  <si>
    <t>U70102TN2009PTC072534</t>
  </si>
  <si>
    <t xml:space="preserve">RIGHT STEP ESTATE MANAGEMENT SERVICESPRIVATE LIMITED  </t>
  </si>
  <si>
    <t>NO 7E2, JP TOWERS, NEW NO 1/46DR. THIRUMOORHTY NAGAR, NUNGAMBAKKAM  CHENNAI IN600034</t>
  </si>
  <si>
    <t>U70102TN2009PTC072533</t>
  </si>
  <si>
    <t xml:space="preserve">SRI NACHCHIYAR PROPERTY SERVICES PRIVATE LIMITED  </t>
  </si>
  <si>
    <t>No 25/4, "Boston Flats"West Road, West CIT Nagar  Chennai IN600035</t>
  </si>
  <si>
    <t>rangarajan.srikumar@gmail.com</t>
  </si>
  <si>
    <t>U70102TN2009PTC072510</t>
  </si>
  <si>
    <t xml:space="preserve">VASANTHAM CITY MAKERS PRIVATE LIMITED   </t>
  </si>
  <si>
    <t>NEW NO. 14, OLD NO. 34, SECOND FLOOR,DAMODARAN STREET, (OPP TO BSNL OFFICE), T. NAGAR  CHENNAI IN600017</t>
  </si>
  <si>
    <t>jewelsona@yahoo.co.in</t>
  </si>
  <si>
    <t>U70102TN2009PTC072503</t>
  </si>
  <si>
    <t xml:space="preserve">LPP DEVELOPERS PRIVATE LIMITED   </t>
  </si>
  <si>
    <t>37/3 KALA COMPLEXFOURTH AVENUE, ASHOK NAGAR  CHENNAIChennaiIN600083</t>
  </si>
  <si>
    <t>U70102TN2009PTC072494</t>
  </si>
  <si>
    <t xml:space="preserve">GROVE OMR PROPERTIES PRIVATE LIMITED   </t>
  </si>
  <si>
    <t>4TH FLOOR AMBLE SIDE, NO.8, KHADER NAWAZ KHAN ROADNUNGAMBAKKAM  CHENNAI IN600006</t>
  </si>
  <si>
    <t>sidveera@gmail.com</t>
  </si>
  <si>
    <t>U70102TN2009PTC072266</t>
  </si>
  <si>
    <t xml:space="preserve">KARBHI REAL ESTATE PRIVATE LIMITED   </t>
  </si>
  <si>
    <t>NO. 4/2, AMAR ABHINANDAN, GILL NAGAR FIRST STREETCHOOLAIMEDU  CHENNAIChennaiIN600094</t>
  </si>
  <si>
    <t>U70102TN2009PTC072248</t>
  </si>
  <si>
    <t xml:space="preserve">LANDZMAKER REALTORS AND CONSULTANCYPRIVATE LIMITED  </t>
  </si>
  <si>
    <t>71, DR. SEETHAPATHY NAGARLATHA STREET, VELACHERY  CHENNAIChennaiIN600042</t>
  </si>
  <si>
    <t>U70102TN2009PTC072239</t>
  </si>
  <si>
    <t xml:space="preserve">FLAMBOYANT AUTOPARTS PRIVATE LIMITED   </t>
  </si>
  <si>
    <t>flamboyantauto2009@yahoo.in</t>
  </si>
  <si>
    <t>U70102TN2009PTC072183</t>
  </si>
  <si>
    <t xml:space="preserve">INDIGENOUS REALTORS PRIVATE LIMITED   </t>
  </si>
  <si>
    <t>U70102TN2009PTC072052</t>
  </si>
  <si>
    <t xml:space="preserve">ESS PT REAL ESTATE PRIVATE LIMITED   </t>
  </si>
  <si>
    <t>138/105PERIYAR PATTAI, CHOOLAIMEDU  CHENNAIChennaiIN600094</t>
  </si>
  <si>
    <t>U70102TN2009PTC071840</t>
  </si>
  <si>
    <t xml:space="preserve">ENKAYEM REALTORS &amp; DEVELOPERS PRIVATELIMITED  </t>
  </si>
  <si>
    <t>NO 47, VASANTHA AVENUEMRC NAGAR CHENNAI 600028  CHENNAIChennaiIN600028</t>
  </si>
  <si>
    <t>U70102TN2009PTC071837</t>
  </si>
  <si>
    <t xml:space="preserve">AL HARAMAIN PROPERTIES (INDIA) PRIVATELIMITED  </t>
  </si>
  <si>
    <t>NO. 34/17 APPU MAISTRY STREETMASKHAN CHAVADI  CHENNAIChennaiIN600001</t>
  </si>
  <si>
    <t>U70102TN2009PTC071773</t>
  </si>
  <si>
    <t xml:space="preserve">CHALLANI INFRASTRUCTURE PRIVTAE LIMITED   </t>
  </si>
  <si>
    <t>19/1, Raghavaiah Road,T. Nagar  Chennai IN600017</t>
  </si>
  <si>
    <t>U70102TN2009PTC071737</t>
  </si>
  <si>
    <t xml:space="preserve">ROOKMAGAT PANDEY CONBUILD PRIVATELIMITED  </t>
  </si>
  <si>
    <t>U70102TN2009PTC071705</t>
  </si>
  <si>
    <t xml:space="preserve">RP &amp; LNP FOUNDATIONS PRIVATE LIMITED   </t>
  </si>
  <si>
    <t>U70102TN2009PTC071681</t>
  </si>
  <si>
    <t xml:space="preserve">SA &amp; RP REAL ESTATES CONSULTANTS &amp;CONTRACTORS PRIVATE LIMITED  </t>
  </si>
  <si>
    <t>U70102TN2009PTC071677</t>
  </si>
  <si>
    <t xml:space="preserve">SSA HOUSING DEVELOPMENT PRIVATE LIMITED   </t>
  </si>
  <si>
    <t>U70102TN2009PTC071650</t>
  </si>
  <si>
    <t xml:space="preserve">VIVENDI VENTURES PRIVATE LIMITED   </t>
  </si>
  <si>
    <t>NO 186,FLAT  A,NUTECHROYALITE APARTMENTSRANGARAJAPURAM MAIN ROAD  CHENNAIChennaiIN600024</t>
  </si>
  <si>
    <t>srinivas.anikipatti@gmail.com</t>
  </si>
  <si>
    <t>U70102TN2009PTC071418</t>
  </si>
  <si>
    <t xml:space="preserve">RAHAA ASSOCIATE LAYOUT PRIVATE LIMITED   </t>
  </si>
  <si>
    <t>U70102TN2009PTC071385</t>
  </si>
  <si>
    <t xml:space="preserve">NANDHA DEVELOPERS PRIVATE LIMITED   </t>
  </si>
  <si>
    <t>SOUTH INDIA FILM CHAMBER OF COMMERCE, III FLOOR,605 &amp;606, TR SUNDARAM AVENUE, THOUSAND LIGHTS,  CHENNAIChennaiIN600006</t>
  </si>
  <si>
    <t>U70102TN2009PTC071383</t>
  </si>
  <si>
    <t xml:space="preserve">KN INTERIOR DESIGNS AND ENGINEERINGPRIVATE LIMITED  </t>
  </si>
  <si>
    <t>PLOT NO 7,FLAT NO F1,RAM NAGAR NORTH EXTENSION8TH MAIN ROAD,VELACHERY  CHENNAI IN600042</t>
  </si>
  <si>
    <t>bijuchandranoffice@gmil.com</t>
  </si>
  <si>
    <t>U70102TN2009PTC071275</t>
  </si>
  <si>
    <t xml:space="preserve">ERE PROMOTERS INDIA PRIVATE LIMITED   </t>
  </si>
  <si>
    <t>prabakaran@vsnl.net</t>
  </si>
  <si>
    <t>U70102TN2009PTC071249</t>
  </si>
  <si>
    <t xml:space="preserve">SIVAPALANI FARM DEVELOPERS PRIVATELIMITED  </t>
  </si>
  <si>
    <t>NO.52, 1ST FLOOR, THIYAGARAJAR COLONY,PASUMALAI,  MADURAI TOWNChennaiIN625004</t>
  </si>
  <si>
    <t>U70102TN2009PTC071186</t>
  </si>
  <si>
    <t xml:space="preserve">SHAKIL &amp; LEKH ESTATES PRIVATE LIMITED   </t>
  </si>
  <si>
    <t>U70102TN2009PTC071116</t>
  </si>
  <si>
    <t xml:space="preserve">HARIHARAN PROMOTORS PRIVATE LIMITED   </t>
  </si>
  <si>
    <t>41/59, ALAGARKOIL MAIN ROAD,TALLAKULAM  MADURAIMaduraiIN625002</t>
  </si>
  <si>
    <t>U70102TN2009PTC071113</t>
  </si>
  <si>
    <t xml:space="preserve">ALTHAF REAL ESTATE PRIVATE LIMITED   </t>
  </si>
  <si>
    <t>26-27, SANTHOME HIGH ROADC BLOCK, SANTHOME  CHENNAIChennaiIN600004</t>
  </si>
  <si>
    <t>U70102TN2009PTC071106</t>
  </si>
  <si>
    <t xml:space="preserve">PAMUSI HOUSING &amp; REAL ESTATE PRIVATELIMITED  </t>
  </si>
  <si>
    <t>NO.52, 1ST FLOOR, THIYAGARAJAR COLONY,PASUMALAI  MADURAI TOWNChennaiIN625004</t>
  </si>
  <si>
    <t>U70102TN2009PTC071099</t>
  </si>
  <si>
    <t xml:space="preserve">MUPAL REALTORS PRIVATE LIMITED   </t>
  </si>
  <si>
    <t>NO.52, 1ST FLOOR, THIYAGARAJAR COLONY,PASUMALAI  MADURAI TOWN IN625004</t>
  </si>
  <si>
    <t>U70102TN2009PTC071097</t>
  </si>
  <si>
    <t xml:space="preserve">KANTHAN FARM DEVELOPERS PRIVATE LIMITED   </t>
  </si>
  <si>
    <t>U70102TN2009PTC071091</t>
  </si>
  <si>
    <t xml:space="preserve">AHAMAD REALTY DEVELOPERS PRIVATE LIMITED   </t>
  </si>
  <si>
    <t>U70102TN2009PTC071067</t>
  </si>
  <si>
    <t xml:space="preserve">R &amp; S HOUSING DEVELOPMENT PRIVATELIMITED  </t>
  </si>
  <si>
    <t>U70102TN2009PTC071049</t>
  </si>
  <si>
    <t xml:space="preserve">ASHIF DEVELOPER PRIVATE LIMITED   </t>
  </si>
  <si>
    <t>26,27, VTH FLOOR, SANTHOME HIGH ROADC BLOCK, SANTHOME  CHENNAIChennaiIN600004</t>
  </si>
  <si>
    <t>U70102TN2009PTC071033</t>
  </si>
  <si>
    <t xml:space="preserve">SAGIR REALTY PRIVATE LIMITED   </t>
  </si>
  <si>
    <t>U70102TN2009PTC071019</t>
  </si>
  <si>
    <t xml:space="preserve">ROOKMAGAT BUILDERS PRIVATE LIMITED   </t>
  </si>
  <si>
    <t>U70102TN2009PTC070933</t>
  </si>
  <si>
    <t xml:space="preserve">PICNIK CITI DEVELOPERS PRIVATE LIMITED   </t>
  </si>
  <si>
    <t>5/8 BHARATHI SALAIRAMAPURAM  CHENNAI IN600089</t>
  </si>
  <si>
    <t>aiswaryamchits@yahoo.com</t>
  </si>
  <si>
    <t>U70102TN2009PTC070843</t>
  </si>
  <si>
    <t xml:space="preserve">HARIESWAR FOUNDATIONS PRIVATE LIMITED   </t>
  </si>
  <si>
    <t>21 THENURTHENUR PO  MADURAI NORTHMaduraiIN625402</t>
  </si>
  <si>
    <t>samikalai2008@gmail.com</t>
  </si>
  <si>
    <t>U70102TN2009PTC070704</t>
  </si>
  <si>
    <t xml:space="preserve">SRI BOOMADEVI LAND DEVELOPERS PRIVATELIMITED  </t>
  </si>
  <si>
    <t>U70102TN2009PTC070702</t>
  </si>
  <si>
    <t xml:space="preserve">ERSHAD DEVELOPER PRIVATE LIMITED   </t>
  </si>
  <si>
    <t>26-27, V FLOOR, SANTHOME HIGH ROADC BLOCK, SANTHOME  CHENNAIChennaiIN600004</t>
  </si>
  <si>
    <t>U70102TN2009PTC070497</t>
  </si>
  <si>
    <t xml:space="preserve">COUGAR REALTY SOLUTIONS PRIVATE LIMITED   </t>
  </si>
  <si>
    <t>U70102TN2009PTC070414</t>
  </si>
  <si>
    <t xml:space="preserve">AMIRTHA SURYA REALTORS PRIVATE LIMITED   </t>
  </si>
  <si>
    <t>4/75A,ASARI PALLAMERUMBUKADU  KANYAKUMARIKanyakumariIN629201</t>
  </si>
  <si>
    <t>U70102TN2009PTC070387</t>
  </si>
  <si>
    <t xml:space="preserve">ASB INFRASTRUCTURE PRIVATE LIMITED   </t>
  </si>
  <si>
    <t>8/31, FIRST FLOOR, NORTH STREETVENKATESAPURAM COLONY, AYANAVARAM  CHENNAI IN600079</t>
  </si>
  <si>
    <t>asb_infrastructure@yahoo.com</t>
  </si>
  <si>
    <t>U70102TN2009PLC073106</t>
  </si>
  <si>
    <t xml:space="preserve">HIGH GROW BIOFARMS DEVELOPMENT ANDCONSERVATION LIMITED  </t>
  </si>
  <si>
    <t>First floor,4/1331Mugapayar West  ChennaiChennaiIN600037</t>
  </si>
  <si>
    <t>eswaradas.bk@gmail.com</t>
  </si>
  <si>
    <t>U70102TN2008PTC070299</t>
  </si>
  <si>
    <t xml:space="preserve">S A G N FOUNDATIONS PRIVATE LIMITED   </t>
  </si>
  <si>
    <t>U70102TN2008PTC070188</t>
  </si>
  <si>
    <t xml:space="preserve">URK REAL ESTATE PRIVATE LIMITED   </t>
  </si>
  <si>
    <t>No.33 Noor Veerasamy StreetNungambakkam  ChennaiChennaiIN600034</t>
  </si>
  <si>
    <t>tudaya_raj@rediffmail.com</t>
  </si>
  <si>
    <t>U70102TN2008PTC070181</t>
  </si>
  <si>
    <t xml:space="preserve">SNJ ESTATES AND DEVELOPERS PRIVATELIMITED  </t>
  </si>
  <si>
    <t>snjestates@gmail.com</t>
  </si>
  <si>
    <t>U70102TN2008PTC070113</t>
  </si>
  <si>
    <t xml:space="preserve">HAWK EYE REALTY VENTURES PRIVATE LIMITED   </t>
  </si>
  <si>
    <t>PLOT NO.1717, DOOR NO.15, H BLOCK10 TH STREET, ANNA NAGAR  CHENNAIChennaiIN600040</t>
  </si>
  <si>
    <t>U70102TN2008PTC070067</t>
  </si>
  <si>
    <t xml:space="preserve">ADROIT AFFORDABLE HOUSING PRIVATELIMITED  </t>
  </si>
  <si>
    <t>NO. 20, AMBADI ROAD,KOTTURPURAM,  CHENNAIChennaiIN600085</t>
  </si>
  <si>
    <t>U70102TN2008PTC070045</t>
  </si>
  <si>
    <t xml:space="preserve">GIRAHAPRAVESAM LANDS PRIVATE LIMITED   </t>
  </si>
  <si>
    <t>92/U FIRST FLOORDEVARPURAM ROAD  TUTICORIN IN628002</t>
  </si>
  <si>
    <t>U70102TN2008PTC070017</t>
  </si>
  <si>
    <t xml:space="preserve">VISHALAKSHI PROJECTS PRIVATE LIMITED   </t>
  </si>
  <si>
    <t>TRIMEX TOWERS, NO:1, SUBBARAYA AVENUE,C.P. RAMASWAMY ROAD, ALWARPET,  CHENNAI IN600018</t>
  </si>
  <si>
    <t>U70102TN2008PTC069965</t>
  </si>
  <si>
    <t xml:space="preserve">AVENUE FOUNDATIONS PRIVATE LIMITED   </t>
  </si>
  <si>
    <t>"KALANJIYAM APARTMENTS" NO.20,GOPAL REDDY COLONYEAST MAIN ROAD,(OFF)PERAMBUR PAPERMILLS ROAD  PERAMBUR CHENNAI IN600082</t>
  </si>
  <si>
    <t>U70102TN2008PTC069955</t>
  </si>
  <si>
    <t xml:space="preserve">DRA AADITHYA PROJECTS PRIVATE LIMITED   </t>
  </si>
  <si>
    <t>NO.11(7), NANA STREETT. NAGAR  CHENNAI IN600017</t>
  </si>
  <si>
    <t>U70102TN2008PTC069724</t>
  </si>
  <si>
    <t xml:space="preserve">PELICAN REALTY PROJECTS PRIVATE LIMITED   </t>
  </si>
  <si>
    <t>Old No.15, New No.31Rajamannar Street, T.Nagar  Chennai IN600017</t>
  </si>
  <si>
    <t>gururaj@pelicangroup.in</t>
  </si>
  <si>
    <t>U70102TN2008PTC069716</t>
  </si>
  <si>
    <t xml:space="preserve">BILL FLOWER REALTORS PRIVATE LIMITED   </t>
  </si>
  <si>
    <t>U70102TN2008PTC069691</t>
  </si>
  <si>
    <t xml:space="preserve">K G JAIN FOUNDATIONS PRIVATE LIMITED   </t>
  </si>
  <si>
    <t>No.1, Venkatrayan StreetPark town, wall tax road  chennai IN600003</t>
  </si>
  <si>
    <t>jain.munnilal@yahoo.com</t>
  </si>
  <si>
    <t>U70102TN2008PTC069600</t>
  </si>
  <si>
    <t xml:space="preserve">VALSALYAM HOMES AND ESTATES PRIVATELIMITED  </t>
  </si>
  <si>
    <t>U70102TN2008PTC069592</t>
  </si>
  <si>
    <t xml:space="preserve">EVERGREEN PROPERTY DEVELOPERS (CHENNAI)PRIVATE LIMITED  </t>
  </si>
  <si>
    <t>No.127, AF Block, 6th Street, 11th Main RoadAnna Nagar  ChennaiChennaiIN600040</t>
  </si>
  <si>
    <t>U70102TN2008PTC069437</t>
  </si>
  <si>
    <t xml:space="preserve">CHENNAI NISSAN BUILDERS AND PROMOTERSPRIVATE LIMITED  </t>
  </si>
  <si>
    <t>U70102TN2008PTC069427</t>
  </si>
  <si>
    <t xml:space="preserve">PRAMUKH VILLAS PRIVATE LIMITED   </t>
  </si>
  <si>
    <t>U70102TN2008PTC069365</t>
  </si>
  <si>
    <t xml:space="preserve">REDHORSE REALITIES PRIVATE LIMITED   </t>
  </si>
  <si>
    <t>G4 BLOCK, HORIZON APARTMENT1030 THIRUVOTRIYUR HIGH ROAD, THIRUVOTRIYUR  CHENNAIChennaiIN600019</t>
  </si>
  <si>
    <t>U70102TN2008PTC069349</t>
  </si>
  <si>
    <t xml:space="preserve">NELLAI ESTATES PRIVATE LIMITED   </t>
  </si>
  <si>
    <t>3/541, BARANI NAGAR, PONNAKUDI POSTMARUTHAKULAM VIA  TIRUNELVELITirunelveliIN627151</t>
  </si>
  <si>
    <t>U51500TN1997PTC083151</t>
  </si>
  <si>
    <t xml:space="preserve">LENOX INDIA PRIVATE LIMITED   </t>
  </si>
  <si>
    <t>NO. 69-B, SIDCO INDUSTRIAL ESTATE, NORTH PHASE,KORATTUR  CHENNAI IN600098</t>
  </si>
  <si>
    <t>Vicky.Menon@newellco.com</t>
  </si>
  <si>
    <t>U70102TN2008PTC069273</t>
  </si>
  <si>
    <t xml:space="preserve">KATHASAGARAM DEVELOPERS PRIVATE LIMITED   </t>
  </si>
  <si>
    <t>29, RANGAN STREETT NAGAR  CHENNAI IN600017</t>
  </si>
  <si>
    <t>U70102TN2008PTC069262</t>
  </si>
  <si>
    <t xml:space="preserve">MANASASAROVAR PROPERTY MANAGEMENTPRIVATE LIMITED  </t>
  </si>
  <si>
    <t>ZIYAD COURT, 241 RANGARAJAPURAM MAIN ROAD,KODAMBAKKAM  CHENNAI IN600024</t>
  </si>
  <si>
    <t>pkumarhema1998@yahoo.co.in</t>
  </si>
  <si>
    <t>U70102TN2008PTC069197</t>
  </si>
  <si>
    <t xml:space="preserve">OZONE RETAIL DEVELOPMENT PRIVATE LIMITED   </t>
  </si>
  <si>
    <t>NO. 63, G.N. CHETTY ROADT. NAGAR  CHENNAI IN600017</t>
  </si>
  <si>
    <t>U70102TN2008PTC069143</t>
  </si>
  <si>
    <t xml:space="preserve">AROHA LAND HOLDINGS PRIVATE LIMITED   </t>
  </si>
  <si>
    <t>New no.26, Old no.16,Norton road, Mandaveli,  Chennai IN600028</t>
  </si>
  <si>
    <t>U70102TN2008PTC069125</t>
  </si>
  <si>
    <t xml:space="preserve">ARUNAKRI HOMES PRIVATE LIMITED   </t>
  </si>
  <si>
    <t>U70102TN2008PTC069095</t>
  </si>
  <si>
    <t xml:space="preserve">D'WELLING LAND DEVELOPERS PRIVATELIMITED  </t>
  </si>
  <si>
    <t>dwellingland@yahoo.com</t>
  </si>
  <si>
    <t>U70102TN2008PTC069011</t>
  </si>
  <si>
    <t xml:space="preserve">KARUPPAIYAH SONS HOLDINGS PRIVATELIMITED  </t>
  </si>
  <si>
    <t>"PETRORE" NEW NO.12,3RD CROSS STREETRAMAKRISHNA NAGAR  CHENNAIChennaiIN600028</t>
  </si>
  <si>
    <t>karuppaiyahsons@gmail.com</t>
  </si>
  <si>
    <t>U70102TN2008PTC068869</t>
  </si>
  <si>
    <t xml:space="preserve">APL REAL ESTATES PRIVATE LIMITED   </t>
  </si>
  <si>
    <t>D. No. New No. 87, Old No. 39,Poes Garden,  Chennai IN600086</t>
  </si>
  <si>
    <t>jayakrishna@bscpl.net</t>
  </si>
  <si>
    <t>U70102TN2008PTC068769</t>
  </si>
  <si>
    <t xml:space="preserve">GREENWOOD FOUNDATION INDIA PRIVATELIMITED  </t>
  </si>
  <si>
    <t>17, MOOSA STREETT.NAGAR  CHENNAIChennaiIN600017</t>
  </si>
  <si>
    <t>U70102TN2008PTC068672</t>
  </si>
  <si>
    <t xml:space="preserve">MILLION FOUNDATION PRIVATE LIMITED   </t>
  </si>
  <si>
    <t>50/1A  MADOX STREETVEPERY  CHENNAI IN600007</t>
  </si>
  <si>
    <t>million@vsnl.net</t>
  </si>
  <si>
    <t>U70102TN2008PTC068591</t>
  </si>
  <si>
    <t xml:space="preserve">CHENNAI S &amp; P REAL ESTATE PRIVATELIMITED  </t>
  </si>
  <si>
    <t>DOOR NO.38/27VMADLEY ROAD, T.NAGAR  CHENNAIChennaiIN600017</t>
  </si>
  <si>
    <t>U70102TN2008PTC068555</t>
  </si>
  <si>
    <t xml:space="preserve">MUKTHA FOUNDATIONS PRIVATE LIMITED   </t>
  </si>
  <si>
    <t>NO. 4, 5TH MAIN ROAD, W - BLOCKANNA NAGAR  CHENNAI IN600040</t>
  </si>
  <si>
    <t>U70102TN2008PTC068473</t>
  </si>
  <si>
    <t xml:space="preserve">TEAM ONE REALTY &amp; MULTISERVICES PRIVATELIMITED  </t>
  </si>
  <si>
    <t>68, GREENWAYS ROAD,R.A.PURAM  CHENNAIChennaiIN600028</t>
  </si>
  <si>
    <t>jayasingh@yahoo.com</t>
  </si>
  <si>
    <t>U70102TN2008PTC068437</t>
  </si>
  <si>
    <t xml:space="preserve">UMIYA BALAJI REAL ESTATE PRIVATE LIMITED   </t>
  </si>
  <si>
    <t>New NO. 12, Old No.76-A, G Block12th Street , Annanagar  Chennai IN600102</t>
  </si>
  <si>
    <t>U70102TN2008PTC068129</t>
  </si>
  <si>
    <t xml:space="preserve">STONECRUST PROPERTIES PRIVATE LIMITED   </t>
  </si>
  <si>
    <t>NEW NO.15, 1ST FLOOR, GOKHALE BHAVANWEST COTT ROAD, ROYAPETTAH  CHENNAIChennaiIN600014</t>
  </si>
  <si>
    <t>U70102TN2008PTC068125</t>
  </si>
  <si>
    <t xml:space="preserve">GUIDELINES ADVISORY SERVICES PRIVATELIMITED  </t>
  </si>
  <si>
    <t>U70102TN2008PTC068115</t>
  </si>
  <si>
    <t xml:space="preserve">IFMR RURAL FINANCE SERVICES PRIVATELIMITED  </t>
  </si>
  <si>
    <t>IITM RESEARCH PARK, PHASE I, 10th FLOOR,1, KANAGAM VILLAGE (BEHIND TIDAL PARK), TARAMANI,  CHENNAI IN600113</t>
  </si>
  <si>
    <t>aruna.subbaraman@ifmr.co.in</t>
  </si>
  <si>
    <t>U70102TN2008PTC068113</t>
  </si>
  <si>
    <t xml:space="preserve">ESHANIKA TERRAIN CRAFTS PRIVATE LIMITED   </t>
  </si>
  <si>
    <t>No.339 (Old No.249), Level Two, SAFI House,Anna Salai, Teynampet  Chennai IN600006</t>
  </si>
  <si>
    <t>anandasubramanians@gmail.com</t>
  </si>
  <si>
    <t>U70102TN2008PTC068008</t>
  </si>
  <si>
    <t xml:space="preserve">ASTALAKSHMI FOUNDATIONS PRIVATE LIMITED   </t>
  </si>
  <si>
    <t>NO.44, WHITES ROADROYAPETTAH  CHENNAI IN600014</t>
  </si>
  <si>
    <t>lodhaindia2013@gmail.com</t>
  </si>
  <si>
    <t>U70102TN2008PTC067920</t>
  </si>
  <si>
    <t xml:space="preserve">ATYANT EQUIREALTY PRIVATE LIMITED   </t>
  </si>
  <si>
    <t>atyant.e.r@gmail.com</t>
  </si>
  <si>
    <t>U70102TN2008PTC067845</t>
  </si>
  <si>
    <t xml:space="preserve">VESTA REALTY PRIVATE LIMITED   </t>
  </si>
  <si>
    <t>I No.4, 10A ,EAST CROSS ROADGANDHI NAGAR  VELLORE IN632006</t>
  </si>
  <si>
    <t>U70102TN2008PTC067800</t>
  </si>
  <si>
    <t xml:space="preserve">SJ ASSOCIATES PLOT PROMOTERS &amp;DEVELOPERS PRIVATE LIMITED  </t>
  </si>
  <si>
    <t>40, 10TH AVENUE, IST FLOORASHOK NAGAR  CHENNAIChennaiIN600083</t>
  </si>
  <si>
    <t>sjchennai2007@yahoo.co.in</t>
  </si>
  <si>
    <t>U70102TN2008PTC067652</t>
  </si>
  <si>
    <t xml:space="preserve">RANU FOUNDATIONS PRIVATE LIMITED   </t>
  </si>
  <si>
    <t>OLD NO 29, NEW NO 245, JAWAHARLAL NEHRU SALAI,100 FEET ROAD KOYAMBEDU  CHENNAI IN600107</t>
  </si>
  <si>
    <t>U70102TN2008PTC067592</t>
  </si>
  <si>
    <t xml:space="preserve">MITHRA PROPERTIES PRIVATE LIMITED   </t>
  </si>
  <si>
    <t>NO.24/9, VIJAY TOWER, SASTHRI ROAD5TH CROSS CORNER, THILLAI NAGAR  TRICHYTiruchirappalliIN620018</t>
  </si>
  <si>
    <t>U70102TN2008PTC067386</t>
  </si>
  <si>
    <t xml:space="preserve">MOHAN MUTHA INFRASTRUCTURES PRIVATELIMITED  </t>
  </si>
  <si>
    <t>ACCOUNTS@MMINFRA.CO.IN</t>
  </si>
  <si>
    <t>U70102TN2008PTC067379</t>
  </si>
  <si>
    <t xml:space="preserve">GIS PLANNER PRIVATE LIMITED   </t>
  </si>
  <si>
    <t>U70102TN2008PTC067084</t>
  </si>
  <si>
    <t xml:space="preserve">METRO SKYLINE PROPERTIES ANDDEVELOPMENTS PRIVATE LIMITED  </t>
  </si>
  <si>
    <t>9A,Gee Gee Minar47,College Road  Chennai IN600006</t>
  </si>
  <si>
    <t>metroskyline@gmail.com</t>
  </si>
  <si>
    <t>U70102TN2008PTC066944</t>
  </si>
  <si>
    <t xml:space="preserve">SARAVANA INFRASTRUCTURE DEVELOPMENTINDIA PRIVATE LIMITED  </t>
  </si>
  <si>
    <t>NO 3 KALI AMMAN KOIL STREETKOYAMBEDU  CHENNAI IN600107</t>
  </si>
  <si>
    <t>U70102TN2008PTC066880</t>
  </si>
  <si>
    <t xml:space="preserve">PARKFIELD DEVELOPERS &amp; BUILDERS PRIVATELIMITED  </t>
  </si>
  <si>
    <t>No.63/4, Reddy Street, 1st FloorVillivakkam  ChennaiChennaiIN600049</t>
  </si>
  <si>
    <t>U70102TN2008PTC066856</t>
  </si>
  <si>
    <t xml:space="preserve">SNJ INFRASTRUCTURE PROPERTY DEVELOPERSPRIVATE LIMITED  </t>
  </si>
  <si>
    <t>OLD NO.47, NEW NO.99, CANAL BANK ROADC.I.T. NAGAR, NANDANAM  CHENNAI IN600035</t>
  </si>
  <si>
    <t>snjinfrastructure@gmail.com</t>
  </si>
  <si>
    <t>U70102TN2008PTC066788</t>
  </si>
  <si>
    <t xml:space="preserve">VGN DEVELOPERS PRIVATE LIMITED   </t>
  </si>
  <si>
    <t>15, Wallace Garden, 2nd Street,Nungambakkam  Chennai IN600006</t>
  </si>
  <si>
    <t>accounts2@vgn.in</t>
  </si>
  <si>
    <t>U70102TN2008PTC066778</t>
  </si>
  <si>
    <t xml:space="preserve">DEVI GAYATHRI REALTORS PRIVATE LIMITED   </t>
  </si>
  <si>
    <t>148, SECOND FLOORPRAKASAM ROAD (BROADWAY),  CHENNAIChennaiIN600001</t>
  </si>
  <si>
    <t>U70102TN2008PTC066759</t>
  </si>
  <si>
    <t xml:space="preserve">GOOD EARTH MAKERS PRIVATE LIMITED   </t>
  </si>
  <si>
    <t>154/28-B, K.R.PlazaTrichi Main Road  VilupuramVillupuramIN605602</t>
  </si>
  <si>
    <t>latcharam@yahoo.com</t>
  </si>
  <si>
    <t>U70102TN2008PTC066714</t>
  </si>
  <si>
    <t xml:space="preserve">PRATISH HOUSING PRIVATE LIMITED   </t>
  </si>
  <si>
    <t>U70102TN2008PTC066713</t>
  </si>
  <si>
    <t xml:space="preserve">PRATISHA HOMES PRIVATE LIMITED   </t>
  </si>
  <si>
    <t>U70102TN2008PTC066608</t>
  </si>
  <si>
    <t xml:space="preserve">NEWRY HOMES PRIVATE LIMITED   </t>
  </si>
  <si>
    <t>U70102TN2008PTC066594</t>
  </si>
  <si>
    <t xml:space="preserve">PREETHAA HOME DEVELOPERS PRIVATE LIMITED   </t>
  </si>
  <si>
    <t>SUKHAA, FLAT NO.G-2, DOOR NO.6/71,VALLALAR STREET,  CHOOLAIMEDUChennaiIN600094</t>
  </si>
  <si>
    <t>prpreethaa@yhaoo.com</t>
  </si>
  <si>
    <t>U70102TN2008PTC066579</t>
  </si>
  <si>
    <t xml:space="preserve">VAIGAI BUILDERS PRIVATE LIMITED   </t>
  </si>
  <si>
    <t>26 G FLOOR PERIYAR STREET MAHATMA GANDHI NAGARTRAMANI  CHENNAIChennaiIN600118</t>
  </si>
  <si>
    <t>U70102TN2008PTC066552</t>
  </si>
  <si>
    <t xml:space="preserve">BOOMI VALUE PROPERTIES &amp; FACILITYMANAGEMENT PRIVATE LIMITED  </t>
  </si>
  <si>
    <t>NO.5A,ARJUN COMPLEX,ARCOT ROAD,VALASARAVAKKAM  CHENNAIChennaiIN600087</t>
  </si>
  <si>
    <t>muthu_tulsi@yahoo.com</t>
  </si>
  <si>
    <t>U70102TN2008PTC066529</t>
  </si>
  <si>
    <t xml:space="preserve">GLOBAL INVESTMENTONE DEVELOPMENT PRIVATE LIMITED  </t>
  </si>
  <si>
    <t>NO 33, 2ND FLOOR,  SHAFEE MOHAMMED ROADGREAMS ROAD POST  CHENNAI IN600006</t>
  </si>
  <si>
    <t>U70102TN2008PTC066447</t>
  </si>
  <si>
    <t xml:space="preserve">MULLAI PROPERTIES PRIVATE LIMITED   </t>
  </si>
  <si>
    <t>AH-116, 7th MAIN ROAD,ANNANAGAR  CHENNAIChennaiIN600040</t>
  </si>
  <si>
    <t>U70102TN2008PTC066418</t>
  </si>
  <si>
    <t xml:space="preserve">UTHANDI PROPERTY DEVELOPMENT PRIVATELIMITED  </t>
  </si>
  <si>
    <t>NEW # 11, OLD # 6, 2ND STREET,BHAKTAVATSALAM NAGAR, ADYAR,  CHENNAI IN600020</t>
  </si>
  <si>
    <t>U70102TN2008PTC066416</t>
  </si>
  <si>
    <t xml:space="preserve">AARJAY PROMOTERS AND CONTRACTORS PRIVATE LIMITED  </t>
  </si>
  <si>
    <t>NO. 40 NEW NO. 28RAJESHWARI STREET, MEHTA NAGAR  CHENNAIChennaiIN600029</t>
  </si>
  <si>
    <t>aarjayb@yahoo.co.in</t>
  </si>
  <si>
    <t>U70102TN2008PTC066407</t>
  </si>
  <si>
    <t xml:space="preserve">PLASMA ESTATES &amp; DEVELOPERS PRIVATELIMITED  </t>
  </si>
  <si>
    <t>JANPRIYA CREST113 PANTHEON ROAD, EGMORE  CHENNAI IN600008</t>
  </si>
  <si>
    <t>U70102TN2008PTC066406</t>
  </si>
  <si>
    <t xml:space="preserve">AMAR PRAKAASH DEVELOPERSS PRIVATELIMITED  </t>
  </si>
  <si>
    <t>NO:42, RAJENDRA PRASAD ROAD,NEHRU NAGAR, CHROMPET  CHENNAI IN600044</t>
  </si>
  <si>
    <t>U70102TN2008PTC066368</t>
  </si>
  <si>
    <t xml:space="preserve">TJS INFRASTRUCTURE PRIVATE LIMITED   </t>
  </si>
  <si>
    <t>175, G N T ROAD   KAVARAPETTAI IN601206</t>
  </si>
  <si>
    <t>tj.arumugam@yahoo.co.in</t>
  </si>
  <si>
    <t>U70102TN2008PTC066321</t>
  </si>
  <si>
    <t xml:space="preserve">HEADWAY PROPERTY MANAGEMENT PRIVATELIMITED  </t>
  </si>
  <si>
    <t>OLD NO.102,NEW NO.4,AL BLOCK,3RD STREET,11TH MAIN ROAD,ANNA NAGAR  CHENNAIChennaiIN600040</t>
  </si>
  <si>
    <t>ajagadesh@hotmail.com</t>
  </si>
  <si>
    <t>U70102TN2008PTC066298</t>
  </si>
  <si>
    <t xml:space="preserve">SERENGETI HOLDINGS PRIVATE LIMITED   </t>
  </si>
  <si>
    <t>NEW NO.16/3, OLD NO.13/3VIDYODAYA 1ST CROSS STREET, T NAGAR  CHENNAIChennaiIN600017</t>
  </si>
  <si>
    <t>info@serengeti.co.in</t>
  </si>
  <si>
    <t>U70102TN2008PTC066217</t>
  </si>
  <si>
    <t xml:space="preserve">BANYAN REAL INFRA DEVELOPERS PRIVATE LIMITED  </t>
  </si>
  <si>
    <t>U70102TN2008PTC066194</t>
  </si>
  <si>
    <t xml:space="preserve">JENILYA BUILDERS PRIVATE LIMITED   </t>
  </si>
  <si>
    <t>ASHOK.CHAAKRA@GMAIL.COM</t>
  </si>
  <si>
    <t>U70102TN2008PTC066193</t>
  </si>
  <si>
    <t xml:space="preserve">FEAST REAL PROMOTERS PRIVATE LIMITED   </t>
  </si>
  <si>
    <t>U70102TN2008PTC066177</t>
  </si>
  <si>
    <t xml:space="preserve">GOLDEN GOLDFIELD PROPERTIES PRIVATELIMITED  </t>
  </si>
  <si>
    <t>No.28, Meenakshi Nagar RaghunathapuramMangadu  ChennaiChennaiIN602101</t>
  </si>
  <si>
    <t>punithan-nadar@yahoo.com</t>
  </si>
  <si>
    <t>U70102TN2008PTC065936</t>
  </si>
  <si>
    <t xml:space="preserve">MAP ESTATES PRIVATE LIMITED   </t>
  </si>
  <si>
    <t>U70102TN2008PTC065928</t>
  </si>
  <si>
    <t xml:space="preserve">RYSON HOUSING PROPERTIES PRIVATE LIMITED   </t>
  </si>
  <si>
    <t>250/79, II FLOOR, RANGARAJAPURAM MAIN ROAD,KODAMBAKKAM  CHENNAIChennaiIN600024</t>
  </si>
  <si>
    <t>U70102TN2008PLC067833</t>
  </si>
  <si>
    <t xml:space="preserve">MAN &amp; SOIL DEVELOPMENTS LIMITED   </t>
  </si>
  <si>
    <t>54, VADA AGARAMNELSON MANICKAM ROAD  CHENNAIChennaiIN600094</t>
  </si>
  <si>
    <t>admin@manandsoil.com</t>
  </si>
  <si>
    <t>U70102TN2007PTC065710</t>
  </si>
  <si>
    <t xml:space="preserve">MANYAL REALTY PRIVATE LIMITED   </t>
  </si>
  <si>
    <t>18, PANTHEON APTSPANTHEON ROAD, IST LANE, EGMORE  CHENNAIChennaiIN600008</t>
  </si>
  <si>
    <t>U70102TN2007PTC065691</t>
  </si>
  <si>
    <t xml:space="preserve">HIMU DEVELOPERS PRIVATE LIMITED   </t>
  </si>
  <si>
    <t>U70102TN2007PTC065631</t>
  </si>
  <si>
    <t xml:space="preserve">REALKINGSS PROMOTERS PRIVATE LIMITED   </t>
  </si>
  <si>
    <t>NO:205 LAKE VIEW ROAD,WEST MAMBALAM  CHENNAIChennaiIN600033</t>
  </si>
  <si>
    <t>anandhan60@gmail.com</t>
  </si>
  <si>
    <t>U70102TN2007PTC065578</t>
  </si>
  <si>
    <t xml:space="preserve">GROVE PROPERTY DEVELOPERS PRIVATELIMITED  </t>
  </si>
  <si>
    <t>sales@grovepropertydevlopers.com</t>
  </si>
  <si>
    <t>U70102TN2007PTC065504</t>
  </si>
  <si>
    <t xml:space="preserve">DAKSHIN PROPERTIES (CHENNAI) PRIVATE LIMITED  </t>
  </si>
  <si>
    <t>CPR-4, Water Tank Road, CMDA ColonyArumbakkam  ChennaiChennaiIN600106</t>
  </si>
  <si>
    <t>U70102TN2007PTC065483</t>
  </si>
  <si>
    <t xml:space="preserve">NAVLAL CONSTRUCTIONS PRIVATE LIMITED   </t>
  </si>
  <si>
    <t>NO.478, MINT STREETSIVA COMPLEX, SOWCARPET  CHENNAIChennaiIN600079</t>
  </si>
  <si>
    <t>U70102TN2007PTC065409</t>
  </si>
  <si>
    <t xml:space="preserve">TRIPLE ENCLAVE INFRA DEVELOPERS PRIVATELIMITED  </t>
  </si>
  <si>
    <t>F1, J P Greenland Apartments9/5, 5th street, Nandanam extension  Chennai IN600035</t>
  </si>
  <si>
    <t>mjaisankar02@gmail.com</t>
  </si>
  <si>
    <t>U70102TN2007PTC065269</t>
  </si>
  <si>
    <t xml:space="preserve">VIKAR REALITY PRIVATE LIMITED   </t>
  </si>
  <si>
    <t>OLD DOOR NO.59/1 (NEW DOOR NO.119)1ST FLOOR, CANAL BANK ROAD, CIT NAGAR  CHENNAI IN600035</t>
  </si>
  <si>
    <t>zebramadurai@gmail.com</t>
  </si>
  <si>
    <t>U70102TN2007PTC064615</t>
  </si>
  <si>
    <t xml:space="preserve">DEVERBETTA LANDS PRIVATE LIMITED   </t>
  </si>
  <si>
    <t>U70102TN2007PTC064599</t>
  </si>
  <si>
    <t xml:space="preserve">NATURAL REALTY PRIVATE LIMITED   </t>
  </si>
  <si>
    <t>NO.27C, LUZ AVENUE,3RD STREET, MYLAPORE,  CHENNAI IN600004</t>
  </si>
  <si>
    <t>U70102TN2007PTC064580</t>
  </si>
  <si>
    <t xml:space="preserve">THIRUMAL HOLIDAY CITY &amp; PROMOTERSPRIVATE LIMITED  </t>
  </si>
  <si>
    <t>OLD NO 62 NEW NO 113 ARCOT ROADKODAMBAKKAM  CHENNAI IN600024</t>
  </si>
  <si>
    <t>U70102TN2007PTC064569</t>
  </si>
  <si>
    <t xml:space="preserve">SOUTH STAR BUILDERS PRIVATE LIMITED   </t>
  </si>
  <si>
    <t>No.9/5, Nandanam Extn 1st StreetNandanam  Chennai IN600035</t>
  </si>
  <si>
    <t>U70102TN2007PTC064444</t>
  </si>
  <si>
    <t xml:space="preserve">HI FOCUS PROMOTERS PRIVETR LIMITED   </t>
  </si>
  <si>
    <t>13/8, NEW WEST THANDAVARAYAN STREET2ND FLOOR, PURASAWALKAM  CHENNAIChennaiIN600007</t>
  </si>
  <si>
    <t>mansur.hifocus@yahoo.co.in</t>
  </si>
  <si>
    <t>U70102TN2007PTC064239</t>
  </si>
  <si>
    <t xml:space="preserve">STAR KODAI ESTATES PRIVATE LIMITED   </t>
  </si>
  <si>
    <t>6, WALLACE GARDEN I STREET,   CHENNAI IN600006</t>
  </si>
  <si>
    <t>U70102TN2007PTC064181</t>
  </si>
  <si>
    <t xml:space="preserve">RPD EARTTH MOVERS PRIVATE LIMITED   </t>
  </si>
  <si>
    <t>No. 1379, 6th Street, I Block,18th Main Road, Anna Nagar,  Chennai IN600040</t>
  </si>
  <si>
    <t>U70102TN2007PTC064142</t>
  </si>
  <si>
    <t xml:space="preserve">KAMADHENU RENEWABLE ENERGY PRIVATE LIMITED  </t>
  </si>
  <si>
    <t>Flat No.4, Ganesh ApartmentsNo.3, Abhiramapuram III Street, Alwarpet  Chennai IN600018</t>
  </si>
  <si>
    <t>U70102TN2007PTC064097</t>
  </si>
  <si>
    <t xml:space="preserve">VINDYACHAL BUILDERS PRIVATE LIMITED   </t>
  </si>
  <si>
    <t>U70102TN2007PTC063961</t>
  </si>
  <si>
    <t xml:space="preserve">ALMOND REALTORS PRIVATE LIMITED   </t>
  </si>
  <si>
    <t>U70102TN2007PTC063895</t>
  </si>
  <si>
    <t xml:space="preserve">JAGGNAA ESTATES PRIVATE LIMITED   </t>
  </si>
  <si>
    <t>PLOT NO.15, FLAT - E, MEHTA REGENCY, VANDIAMMANST., PILLAIAR KOIL CROSS ST., PADIKUPPAM,  CHENNAIChennaiIN600107</t>
  </si>
  <si>
    <t>U70102TN2007PTC063829</t>
  </si>
  <si>
    <t xml:space="preserve">AATHA PROPERTY HOLDINGS PRIVATE LIMITED   </t>
  </si>
  <si>
    <t>OLD NO.32, NEW NO.40KARPAGAMBAL NAGAR, MYLAPORE  CHENNAI IN600004</t>
  </si>
  <si>
    <t>athee@airtelbroadband.in</t>
  </si>
  <si>
    <t>U70102TN2007PTC063818</t>
  </si>
  <si>
    <t xml:space="preserve">G K S ESTATE PRIVATE LIMITED   </t>
  </si>
  <si>
    <t>NO 3 CLUB ROADCHETPET  CHENNAI IN600031</t>
  </si>
  <si>
    <t>U70102TN2007PTC063773</t>
  </si>
  <si>
    <t xml:space="preserve">VIVIKTA ENTERPRISES PRIVATE LIMITED   </t>
  </si>
  <si>
    <t>OLD NO.40,NEW NO.11,GANDHI MANDAPAM ROAD,KOTTURPURAM  CHENNAI IN600085</t>
  </si>
  <si>
    <t>U70102TN2007PTC063657</t>
  </si>
  <si>
    <t xml:space="preserve">FORTUNE FOUR HOUSING PRIVATE LIMITED   </t>
  </si>
  <si>
    <t>3-A, THIRD FLOOR, PRINCE ARCADE,29, CATHEDRAL ROAD,  CHENNAI IN600086</t>
  </si>
  <si>
    <t>krishnaswamypari@yahoo.co.in</t>
  </si>
  <si>
    <t>U70102TN2007PTC063622</t>
  </si>
  <si>
    <t xml:space="preserve">AENR AGENCIES PRIVATE LIMITED   </t>
  </si>
  <si>
    <t>PLOT NO. T - 2008, PHASE IITHIRUMULLAIVOYAL  CHENNAIChennaiIN600062</t>
  </si>
  <si>
    <t>rahavan54@gmail.com</t>
  </si>
  <si>
    <t>U70102TN2007PTC063490</t>
  </si>
  <si>
    <t xml:space="preserve">FOCUS BIZZENTIAL SERVICES PRIVATELIMITED  </t>
  </si>
  <si>
    <t>"SAI VILLA" PLOT NO.34 ANNAI VELANKANNI NAGAR,MADHAVARAM MILK COLONY,  CHENNAIChennaiIN600051</t>
  </si>
  <si>
    <t>vmuthu.cb@gmail.com</t>
  </si>
  <si>
    <t>U70102TN2007PTC063451</t>
  </si>
  <si>
    <t xml:space="preserve">SRI THIRUMAL PLOT PROMOTERS PRIVATELIMITED  </t>
  </si>
  <si>
    <t>NO.53/85, VIVEKANANDA COLONY,VADAPALANI, CHENAI  CHENNAIChennaiIN600026</t>
  </si>
  <si>
    <t>KCS.KENNET@GMAIL.COM</t>
  </si>
  <si>
    <t>U70102TN2007PTC063331</t>
  </si>
  <si>
    <t xml:space="preserve">SPRINGFIELD VILLAS PRIVATE LIMITED   </t>
  </si>
  <si>
    <t>No.24, Kanniappan Salai,Renganathan Nagar Extension, Porur,  CHENNAI IN600116</t>
  </si>
  <si>
    <t>gokul@narne.com</t>
  </si>
  <si>
    <t>U70102TN2007PTC062936</t>
  </si>
  <si>
    <t xml:space="preserve">DHANALAKSHMI SRIIVASAN BUILDERS PRIVATELIMITED  </t>
  </si>
  <si>
    <t>U70102TN2007PTC062867</t>
  </si>
  <si>
    <t xml:space="preserve">THANTIYADI REALTORS PRIVATE LIMITED   </t>
  </si>
  <si>
    <t>21,IIND MAIN ROAD,GANDHI NAGAR, ADYAR  CHENNAI IN600020</t>
  </si>
  <si>
    <t>U70102TN2007PTC062684</t>
  </si>
  <si>
    <t xml:space="preserve">GOOD TIME PROPERTIES PRIVATE LIMITED   </t>
  </si>
  <si>
    <t>NO.14-A TANSI NAGAR13TH STREET, VELACHERY  CHENNAI IN600042</t>
  </si>
  <si>
    <t>U70102TN2007PTC062672</t>
  </si>
  <si>
    <t xml:space="preserve">ABN ESTATES HOUSING PRIVATE LIMITED   </t>
  </si>
  <si>
    <t>41, Navaratna GardensEkkattuthangal  ChennaiChennaiIN600097</t>
  </si>
  <si>
    <t>vvr@malladi.co.in</t>
  </si>
  <si>
    <t>U70102TN2007PTC062635</t>
  </si>
  <si>
    <t xml:space="preserve">HUNTER REALTORS PRIVATE LIMITED   </t>
  </si>
  <si>
    <t>Flat No.2, Sundaram Apartments,33, Tirumurthy Street, T.Nagar,  Chennai IN600017</t>
  </si>
  <si>
    <t>U70102TN2007PTC062625</t>
  </si>
  <si>
    <t xml:space="preserve">TREND PROPERTIES PRIVATE LIMITED   </t>
  </si>
  <si>
    <t>NO.3, AUSTIN NAGARCENOTAPH ROAD, FIRST LANE, TEYNAMPET  CHENNAI IN600018</t>
  </si>
  <si>
    <t>U70102TN2007PTC062608</t>
  </si>
  <si>
    <t xml:space="preserve">ABN HOUSING PRIVATE LIMITED   </t>
  </si>
  <si>
    <t>NO:1, SIDCO INDUSTRIAL ESTATEGUINDY  CHENNAI IN600032</t>
  </si>
  <si>
    <t>U45201TN1992PTC023688</t>
  </si>
  <si>
    <t xml:space="preserve">TRIMURTHI HOUSING ASSOCIATE PRIVATE LTD   </t>
  </si>
  <si>
    <t>PURUSHOTTAM BUILDING,II FLOOR,846-A,MOUNT ROAD,MADRAS-600002  MADRAS-600002ChennaiIN0</t>
  </si>
  <si>
    <t>U45201TN1992PTC023616</t>
  </si>
  <si>
    <t xml:space="preserve">ABISHEK CONSTRUCTION PRIVATE LIMITED   </t>
  </si>
  <si>
    <t>127,JUDGES COLONY,KOTTIVAKKAM,THIRUVANMIYUR,  MADRAS-600041ChennaiIN0</t>
  </si>
  <si>
    <t>U45201TN1992PTC023592</t>
  </si>
  <si>
    <t xml:space="preserve">MSK CONSTRUCTIONS PRIVATE LIMITED   </t>
  </si>
  <si>
    <t>D4, Golden Gate,33, Habibullah Road, T.Nagar  CHENNAI IN600017</t>
  </si>
  <si>
    <t>U45201TN1992PTC023566</t>
  </si>
  <si>
    <t xml:space="preserve">SOUTHERN FOUNDATION PRIVATE LIMITED   </t>
  </si>
  <si>
    <t>U45201TN1992PTC023482</t>
  </si>
  <si>
    <t xml:space="preserve">VIGNESWARA HOUSING PROMOTERS PRIVATELIMITED  </t>
  </si>
  <si>
    <t>61,VALAYALKARA STREET,TIRUCHIRAPALLI-620008   TIRUCHIRAPALLI-620008 IN0</t>
  </si>
  <si>
    <t>U45201TN1992PTC023423</t>
  </si>
  <si>
    <t xml:space="preserve">A.K.M.TOWERS PRIVATE LIMITED   </t>
  </si>
  <si>
    <t>1-G, Kattukkara Street,   ThirvarurThanjavurIN610001</t>
  </si>
  <si>
    <t>U45201TN1992PTC023375</t>
  </si>
  <si>
    <t xml:space="preserve">SIVASAKTHI REAL ESTATE PRIVATE LIMITED   </t>
  </si>
  <si>
    <t>20,NEELA SOUTH STREETNAGAPATTINAMNAGAPATTINAM  NAGAPATTINAM IN611001</t>
  </si>
  <si>
    <t>U45201TN1992PTC023361</t>
  </si>
  <si>
    <t xml:space="preserve">HI TECH DESIGNORS &amp; DECORATORS PRIVATELIMITED  </t>
  </si>
  <si>
    <t>Y-219,II AVENUE,ANNA NAGAR,  MADRAS-600040ChennaiIN0</t>
  </si>
  <si>
    <t>U45201TN1992PTC023181</t>
  </si>
  <si>
    <t xml:space="preserve">SHIV PROPERTIES PVT. LTD   </t>
  </si>
  <si>
    <t>C-4,LAKSHMI APARTMENTS,NO.104,LLOYDS ROADROYAPETTAH CHENNAI 14.  CHENNAI 14.ChennaiIN0</t>
  </si>
  <si>
    <t>U45201TN1992PTC022966</t>
  </si>
  <si>
    <t xml:space="preserve">GURU SHANTHI BUILDERS PRIVATE LIMITED   </t>
  </si>
  <si>
    <t>VIJAY COMPLEX, II FLOORNO.3 BLACKERS ROAD  CHENNAIChennaiIN600002</t>
  </si>
  <si>
    <t>U45201TN1992PTC022963</t>
  </si>
  <si>
    <t xml:space="preserve">ANUGRAHAM FOUNDATIONS PRIVATE LIMITED   </t>
  </si>
  <si>
    <t>35/1, KARUNEESWARAR PAGODA ST,MYLAPORE,MADRAS-600004  MADRAS-600004ChennaiIN0</t>
  </si>
  <si>
    <t>U45201TN1992PTC022955</t>
  </si>
  <si>
    <t xml:space="preserve">PROFESSIONAL MANAGEMENT OF CONSTRUCIONS(MADRAS) PVT. LTD  </t>
  </si>
  <si>
    <t>NO:10,I FLOOR,829,ANNA SALAI,MADRAS-600002.   829,ANNA SALAI,MADRAS-600002.ChennaiIN0</t>
  </si>
  <si>
    <t>U45201TN1992PTC022910</t>
  </si>
  <si>
    <t xml:space="preserve">IDEAL RESORTS PRIVATE LIMITED   </t>
  </si>
  <si>
    <t>237, Z-BLOCK,ANNA NAGAR,  CHENNAI-600040.ChennaiIN600040</t>
  </si>
  <si>
    <t>U45201TN1992PTC022771</t>
  </si>
  <si>
    <t xml:space="preserve">S &amp; S FOUNDATIONS PRIVATE LIMITED   </t>
  </si>
  <si>
    <t>19,GIRIAPPA ROAD,T.NAGAR,MADRAS-17  MADRAS-17 IN0</t>
  </si>
  <si>
    <t>customercare@ssfoundations.com</t>
  </si>
  <si>
    <t>U45201TN1992PTC022683</t>
  </si>
  <si>
    <t xml:space="preserve">WAMEC ESTATE DEVELOPERS PRIVATE LIMITED   </t>
  </si>
  <si>
    <t>NO:1,SECOND ST,RAGHAVAN COLONYASHOK NAGAR,   MADRAS-83 IN600083</t>
  </si>
  <si>
    <t>U45201TN1992PTC022681</t>
  </si>
  <si>
    <t xml:space="preserve">A.R.BUILDERS PRIVATE LIMITED   </t>
  </si>
  <si>
    <t>NEW NO.41 OLD NO.14SATANNA NAICKEN STREET NEHRU TIMBER MARKET CHOOLAI  CHENNAIChennaiIN600112</t>
  </si>
  <si>
    <t>arbldrs@gmail.com</t>
  </si>
  <si>
    <t>U45201TN1992PTC022595</t>
  </si>
  <si>
    <t xml:space="preserve">MERMAID PROPERTIES PRIVATE LIMITED   </t>
  </si>
  <si>
    <t>IC JVL TOWERS OLD NO.117NEW NO.51, NELSON MANICKAMROAD, AMINJIKARAI  CHENNAI-29 IN600029</t>
  </si>
  <si>
    <t>U45201TN1992PTC022483</t>
  </si>
  <si>
    <t xml:space="preserve">TECH-SHARP BUILDERS PRIVATE LIMITED   </t>
  </si>
  <si>
    <t>C39,II AVENUEANNA NAGARMADRAS-600040  MADRAS-600040ChennaiIN0</t>
  </si>
  <si>
    <t>U45201TN1992PTC022481</t>
  </si>
  <si>
    <t xml:space="preserve">KENCES FOUNTATIONS PRIVATE LIMITED   </t>
  </si>
  <si>
    <t>33-A,B.N.ROADT.NAGARMADRAS-600017  MADRAS-600017ChennaiIN0</t>
  </si>
  <si>
    <t>U45201TN1992PTC022477</t>
  </si>
  <si>
    <t xml:space="preserve">LORA ESTATES &amp; CONTRACTORS PRIVATELIMITED  </t>
  </si>
  <si>
    <t>AK-20,11TH MAIN ROADANNA NAGARMADRAS-600040  MADRAS-600040ChennaiIN0</t>
  </si>
  <si>
    <t>U45201TN1992PTC022471</t>
  </si>
  <si>
    <t xml:space="preserve">COROMANDAL PROPERTY DEVELOPMENTS PRIVATE LIMITED  </t>
  </si>
  <si>
    <t>3,ARCOT ROADALWARTHIN NAGARMADRAS-600087  MADRAS-600087ChennaiIN0</t>
  </si>
  <si>
    <t>U45201TN1992PTC022466</t>
  </si>
  <si>
    <t xml:space="preserve">CHOZHA FOUNDATIONS PRIVATE LIMITED   </t>
  </si>
  <si>
    <t>`SENTHIL TOWER'A1,IAVENUEASHOK NAGAR  MADRAS-600083 IN600083</t>
  </si>
  <si>
    <t>mks@chozha.com</t>
  </si>
  <si>
    <t>U45201TN1992PTC022392</t>
  </si>
  <si>
    <t xml:space="preserve">AKARIA BUILDERS PRIVATE LIMITED   </t>
  </si>
  <si>
    <t>5,4TH AVENUE,HARRINGTON ROAD,MADRAS-600031.   MADRAS-600031.ChennaiIN0</t>
  </si>
  <si>
    <t>U45201TN1992PTC022375</t>
  </si>
  <si>
    <t xml:space="preserve">EAGAI HOUSING PRIVATE LIMITED   </t>
  </si>
  <si>
    <t>27,NORTH PRADHAKSHANAAM STREETGOPALAPURAMKARUR-639001 GOPALAPURAM KARUR-639001  GOPALAPURAM KARUR-639001 IN0</t>
  </si>
  <si>
    <t>U45201TN1992PTC022368</t>
  </si>
  <si>
    <t xml:space="preserve">ELITE CONSTRUCTIONS PRIVATE LIMITED   </t>
  </si>
  <si>
    <t>`L'BLOCK 131,ANNA NAGAR EASTMADRAS-600012MADRAS-600012  MADRAS-600012ChennaiIN600102</t>
  </si>
  <si>
    <t>U45201TN1992PTC022355</t>
  </si>
  <si>
    <t xml:space="preserve">TECHNO ENGINEERING CONSTRUCTION(INDIA)PRIVATE LIMITED  </t>
  </si>
  <si>
    <t>U45201TN1992PTC022321</t>
  </si>
  <si>
    <t xml:space="preserve">CENTAUR ESTATES PRIVATE LIMITED   </t>
  </si>
  <si>
    <t>17,EAST AVENUE K.P.PURAMGREENWAYS ROADMADRAS-600028  GREENWAYS ROAD MADRAS-600028ChennaiIN0</t>
  </si>
  <si>
    <t>U45201TN1992PTC022319</t>
  </si>
  <si>
    <t xml:space="preserve">SEVEN HILLS STRUCTURALS PRIVATE LIMITED   </t>
  </si>
  <si>
    <t>APARTMENT NO-9,DEEN COMPLEXO.S.M.SALITH NAGARMAYILADUTHURAI-609001  MAYILADUTHURAI-609001ThanjavurIN0</t>
  </si>
  <si>
    <t>U45201TN1992PTC022236</t>
  </si>
  <si>
    <t xml:space="preserve">JAY HOUSING PROMOTERS (INDIA) PRIVATELIMITED  </t>
  </si>
  <si>
    <t>NO.6, RAMA RAO STREETT.NAGAR  CHENNAI IN600017</t>
  </si>
  <si>
    <t>divyathendral10@gmail.com</t>
  </si>
  <si>
    <t>U45201TN1992PTC022225</t>
  </si>
  <si>
    <t xml:space="preserve">DAKSHIN ESTATES PRIVATE LIMITED   </t>
  </si>
  <si>
    <t>28,DESIKA ROAD,MYLAPORE,  MADRASChennaiIN600004</t>
  </si>
  <si>
    <t>U45201TN1992PTC022218</t>
  </si>
  <si>
    <t xml:space="preserve">RADEEP DEVELOPMENT AND CONSULTANTS PVT.LTD  </t>
  </si>
  <si>
    <t>20,ARUNDALE BEACH ROAD,KALASHETRA COLONY, BESANTNAGAR,MADRAS-90  NAGAR,MADRAS-90ChennaiIN0</t>
  </si>
  <si>
    <t>U45201TN1992PTC022213</t>
  </si>
  <si>
    <t xml:space="preserve">SUBHIKSHA ESTATE DEVELOPMENT PRIVATELIMITED  </t>
  </si>
  <si>
    <t>11,LUZ CHURCH ROAD, MYLAPORE,MADRAS-4   MADRAS-4ChennaiIN0</t>
  </si>
  <si>
    <t>U45201TN1992PTC022168</t>
  </si>
  <si>
    <t xml:space="preserve">SANKAR HOMES PRIVATE LIMITED   </t>
  </si>
  <si>
    <t>48,SOUTH BOAG ROAD, T.NAGAR,MADRAS-17   MADRAS-17ChennaiIN0</t>
  </si>
  <si>
    <t>U45201TN1992PTC022153</t>
  </si>
  <si>
    <t xml:space="preserve">SREE RSN ESTATE PRIVATE LIMITED   </t>
  </si>
  <si>
    <t>21,RACE COURSE ROAD, GUINDY,MADRAS-32   MADRAS-32ChennaiIN0</t>
  </si>
  <si>
    <t>U45201TN1992PTC022141</t>
  </si>
  <si>
    <t xml:space="preserve">KANAKA DURGA CONSTRUCTION PRIVATELIMITED  </t>
  </si>
  <si>
    <t>9-A, 1ST FLOOR, SHANTHI VIHARCOMPLEX,140 R.H. ROAD  CHENNAIChennaiIN600004</t>
  </si>
  <si>
    <t>U45201TN1992PTC022124</t>
  </si>
  <si>
    <t xml:space="preserve">MAAN SAROVAR PROPERTIES DEVELOPMENTPRIVATE LIMITED  </t>
  </si>
  <si>
    <t>No.33/2 Gangai Street, Kalashethra ColonyBesant Nagar Extension, Besant Nagar  Chennai IN600090</t>
  </si>
  <si>
    <t>nj.maansarovar@gmai.com</t>
  </si>
  <si>
    <t>U45201TN1992PTC022050</t>
  </si>
  <si>
    <t xml:space="preserve">SVATS CONSTRUCTION PRIVATE LIMITED   </t>
  </si>
  <si>
    <t>B-101, HARIHAR RESIDENCY, 20,MANNARPURAM MAIN ROADMANNARPURAM  TRICHY IN620020</t>
  </si>
  <si>
    <t>U45201TN1992PTC021948</t>
  </si>
  <si>
    <t xml:space="preserve">CHENNAI FOUNDATION PRIVATE LIMITED   </t>
  </si>
  <si>
    <t>18B,KOTHARI RD,NUNGAMBAKKAM,MADRAS-34   NUNGAMBAKKAM,MADRAS-34ChennaiIN0</t>
  </si>
  <si>
    <t>U45201TN1992PTC021943</t>
  </si>
  <si>
    <t xml:space="preserve">FOUNTAINHEAD CONSTRUCTIONS PRIVATELIMITED  </t>
  </si>
  <si>
    <t>U45201TN1992PLC023740</t>
  </si>
  <si>
    <t xml:space="preserve">PREMIER RESORTS (INDIA) LIMITED   </t>
  </si>
  <si>
    <t>G-D, TEMPLE TREE APPARTMENTS20-APYCROFTS GARDEN ROAD MADRAS-600 006  TAMIL NADUChennaiIN0</t>
  </si>
  <si>
    <t>U45201TN1992PLC023736</t>
  </si>
  <si>
    <t xml:space="preserve">HILL COUNTRY HOTELS AND RESORTS INDIALIMITED  </t>
  </si>
  <si>
    <t>OLD NO.9,NEW NO.22, SPRING FIELD,JEGANATHAN ROAD, NUNGAMBAKKAM  CHENNAI IN600034</t>
  </si>
  <si>
    <t>hillcountryresorts@gmail.com</t>
  </si>
  <si>
    <t>U45201TN1992PLC023578</t>
  </si>
  <si>
    <t xml:space="preserve">GREENLAND PROPERTY DEVELOPMENTS LIMITED   </t>
  </si>
  <si>
    <t>158,BREWWERY ROAD,BHARATHYPURAM,SHENOY NAGAR,  MADRAS-600030ChennaiIN0</t>
  </si>
  <si>
    <t>U45201TN1992PLC023576</t>
  </si>
  <si>
    <t xml:space="preserve">NISHANT STRUCTURES PVT. LTD   </t>
  </si>
  <si>
    <t>1/8,GOVINDAN STREETAYYAVAOO NAIDU COLONY,AMINJIKARAI,  MADRAS-600029ChennaiIN0</t>
  </si>
  <si>
    <t>U45201TN1992PLC023481</t>
  </si>
  <si>
    <t xml:space="preserve">MARG CAPITAL MARKETS LIMITED   </t>
  </si>
  <si>
    <t>margcapitalmarkets@gmail.com</t>
  </si>
  <si>
    <t>U45201TN1992PLC023036</t>
  </si>
  <si>
    <t xml:space="preserve">KASI HOUSING &amp; DEVELOPMENT LIMITED   </t>
  </si>
  <si>
    <t>KASINAGAR-ALAMELUMANGAPURAM VILLAGEPONPADI,  THIRUTHANI TALUK IN631213</t>
  </si>
  <si>
    <t>kasigroup@rediffmail.com</t>
  </si>
  <si>
    <t>U45201TN1992PLC022947</t>
  </si>
  <si>
    <t xml:space="preserve">SUBRA HOSPITALS LIMITED   </t>
  </si>
  <si>
    <t>39BAZULLAH ROADT. NAGARCHENNAI 600017  CHENNAI 600017ChennaiIN600017</t>
  </si>
  <si>
    <t>U45201TN1992PLC022933</t>
  </si>
  <si>
    <t xml:space="preserve">P.A.CONSTRUCTIONS LTD   </t>
  </si>
  <si>
    <t>P.A. BUILDING,42, VENKATAKRISHNA ROAD,R.A.PURAM,  CHENNAI - 600 028.ChennaiIN0</t>
  </si>
  <si>
    <t>U45201TN1992PLC022682</t>
  </si>
  <si>
    <t xml:space="preserve">RAINBOW HOUSING LTD   </t>
  </si>
  <si>
    <t>1-C,III FLOOR,CISONS COMPLEX,150,MONTIETH ROADEGMORE, MADRAS-8  MADRAS-8ChennaiIN600008</t>
  </si>
  <si>
    <t>mlalithjain@yahoo.com</t>
  </si>
  <si>
    <t>U45201TN1992PLC022491</t>
  </si>
  <si>
    <t xml:space="preserve">STONEKR AUFT RESIDENCIES LIMITED   </t>
  </si>
  <si>
    <t>CEEBRASS ARCADEII FLOOR,ROOMNO.3NO.I,3RD CROSS STREET  KASTURBA NAGAR,MADRAS-600020ChennaiIN600020</t>
  </si>
  <si>
    <t>U45201TN1992PLC021952</t>
  </si>
  <si>
    <t xml:space="preserve">SOUTHERN SUBARBAN HOUSING LIMITED   </t>
  </si>
  <si>
    <t>193, PYECROFTS ROADROYAPETTAHMADRAS-600014  MADRAS-600014ChennaiIN0</t>
  </si>
  <si>
    <t>U45201TN1991PTC021930</t>
  </si>
  <si>
    <t xml:space="preserve">A.S.PROPERTIES &amp; INVESTMENTS PRIVATELIMITED  </t>
  </si>
  <si>
    <t>NEW NO 173,OLD NO 103,9TH FLOOR,BLOCK-BNavin's Presidium,Nelson Manickam Road,Aminjikarai  CHENNAIChennaiIN600029</t>
  </si>
  <si>
    <t>U45201TN1991PTC021884</t>
  </si>
  <si>
    <t xml:space="preserve">VALLEY VIEW PROPERTIES PRIVATE LIMITED   </t>
  </si>
  <si>
    <t>42/10,RAJ FLATS,GROUND FLOOR,HARRINGTON ROAD,MADRAS-600030  MADRAS-600030ChennaiIN600030</t>
  </si>
  <si>
    <t>U45201TN1991PTC021858</t>
  </si>
  <si>
    <t xml:space="preserve">GRAHALAKSHMI BUILDERS PVT. LTD   </t>
  </si>
  <si>
    <t>39,PARTHASARATHY NAIDU ST,TRIPLICANE, MADRAS-5   TRIPLICANE, MADRAS-5ChennaiIN0</t>
  </si>
  <si>
    <t>U45201TN1991PTC021856</t>
  </si>
  <si>
    <t xml:space="preserve">LEATHER PROFESSIONAL SERVICES INDIAPRIVATE LIMITED  </t>
  </si>
  <si>
    <t>SHOBHA BUILDING,2ND FLOOR,101/A,MARSHALLS ROAD,EGMORE,  CHENNAIChennaiIN600008</t>
  </si>
  <si>
    <t>U45201TN1991PTC021835</t>
  </si>
  <si>
    <t xml:space="preserve">HABITAT FOUNDATIONS PRIVATE LIMITED   </t>
  </si>
  <si>
    <t>F4,RAMANA FLATS RATHNA NAGAR,TEYNAMPETMADRAS-600018 MADRAS-17  MADRAS-17ChennaiIN0</t>
  </si>
  <si>
    <t>U45201TN1991PTC021784</t>
  </si>
  <si>
    <t xml:space="preserve">ABQAM FOUNDATIONS PRIVATE LTD   </t>
  </si>
  <si>
    <t>25,NORTH MADA STREET, MYLAPORE, MADRAS-4, MADRAS-4  , MADRAS-4ChennaiIN600004</t>
  </si>
  <si>
    <t>U45201TN1991PTC021655</t>
  </si>
  <si>
    <t xml:space="preserve">PHOENIX BUILDERS (MADRAS) PRIVATELIMITED  </t>
  </si>
  <si>
    <t>116,NELSON MANICKAM ROADAMINJIKARAI MADRAS-29AMINJIKARAI  MADRASChennaiIN600029</t>
  </si>
  <si>
    <t>U45201TN1991PTC021649</t>
  </si>
  <si>
    <t xml:space="preserve">SRISHTI ESTATES AND INVESTMENTS PRIVATELIMITED  </t>
  </si>
  <si>
    <t>NO:5,KADER NAWAZ KHAN ROADMADRAS-6   MADRAS-6ChennaiIN0</t>
  </si>
  <si>
    <t>U45201TN1991PTC021648</t>
  </si>
  <si>
    <t xml:space="preserve">SAKTHI BUILDERS PRIVATE LIMITED   </t>
  </si>
  <si>
    <t>5,KADER NAWAZ KHAN ROAD   MADRASChennaiIN600006</t>
  </si>
  <si>
    <t>U45201TN1991PTC021480</t>
  </si>
  <si>
    <t xml:space="preserve">UTHAM BUILDERS PRIVATE LIMITED   </t>
  </si>
  <si>
    <t>87, SALAI ST.,VANNARPET,TIRUNELVELI-627 003   TIRUNELVELI-627 003TirunelveliIN0</t>
  </si>
  <si>
    <t>U45201TN1991PTC021475</t>
  </si>
  <si>
    <t xml:space="preserve">GRAPHIKS ESTATES P. LTD   </t>
  </si>
  <si>
    <t>1-A,SWAMINATHA NAGAR, I JOINT,KOTTIVAKKAMMADRAS-41  KOTTIVAKKAM, MADRAS-41ChennaiIN0</t>
  </si>
  <si>
    <t>U45201TN1991PTC021461</t>
  </si>
  <si>
    <t xml:space="preserve">AICAM ERECTORS (INTERNATIONAL) PRIVATELIMITED  </t>
  </si>
  <si>
    <t>H-22,ANNA NAGAR EAST,MADRAS-40   MADRAS-40ChennaiIN0</t>
  </si>
  <si>
    <t>U45201TN1991PTC021391</t>
  </si>
  <si>
    <t xml:space="preserve">DURA-FAB P. LTD   </t>
  </si>
  <si>
    <t>13,ATCHUTHA NAGAR,EKATTUTHANGAL,MADRAS-97   EKATTUTHANGAL,MADRAS-97ChennaiIN0</t>
  </si>
  <si>
    <t>U45201TN1991PTC021368</t>
  </si>
  <si>
    <t xml:space="preserve">MAY FLOWER ESTATES PRIVATE LIMITED   </t>
  </si>
  <si>
    <t>14 OLD NO 38, KNS ESTATES,KARPAGAMBAL NAGAR,MYLAPORE,  CHENNAI 600 004. IN600004</t>
  </si>
  <si>
    <t>U45201TN1991PTC021315</t>
  </si>
  <si>
    <t>1-A, TADIKONDA APARTMENTS,MURASU AVENUE,KILPAUK,  CHENNAIChennaiIN600010</t>
  </si>
  <si>
    <t>U45201TN1991PTC021273</t>
  </si>
  <si>
    <t xml:space="preserve">UNION CONSOLIDATES PVT. LTD.   </t>
  </si>
  <si>
    <t>54, ARADHANAM PAPER ROAD,CHOOLAI, MADRAS-112.   CHOOLAI, MADRAS-112.ChennaiIN0</t>
  </si>
  <si>
    <t>U45201TN1991PTC021272</t>
  </si>
  <si>
    <t xml:space="preserve">AVM HOUSING PVT. LTD.   </t>
  </si>
  <si>
    <t>3, BAZAAR ROAD, SAIDAPET,MADRAS-15.   MADRAS-15.ChennaiIN0</t>
  </si>
  <si>
    <t>U45201TN1991PTC021216</t>
  </si>
  <si>
    <t xml:space="preserve">LAWRENCE CONSTRUCTIONS PRIVATE LIMITED   </t>
  </si>
  <si>
    <t>450/1, ARCOT ROAD,PORUR,  CHENNAIChennaiIN600116</t>
  </si>
  <si>
    <t>U45201TN1991PTC021213</t>
  </si>
  <si>
    <t xml:space="preserve">DOWLANI ESTATES PVT. LTD.   </t>
  </si>
  <si>
    <t>DOWLANI TOWERS, 27/28, DR.RADHAKRISHNA SALAIP BOX NO. 62, MYLAPORE, MADRAS-4.  62, MYLAPORE, MADRAS-4.ChennaiIN0</t>
  </si>
  <si>
    <t>U45201TN1991PTC021168</t>
  </si>
  <si>
    <t xml:space="preserve">SRIVATSA PROPERTIES AND HOLDINGS PRIVATE LIMITED  </t>
  </si>
  <si>
    <t>35,SRI PURAM I ST., ROYAPETTAH,MS-14,MS-14  ,MS-14 IN600014</t>
  </si>
  <si>
    <t>U45201TN1991PTC021150</t>
  </si>
  <si>
    <t xml:space="preserve">SITE AND SHELTER PRIVATE LIMITED   </t>
  </si>
  <si>
    <t>AP.1176,THERMAL COLONY,4THST.,ANNA NAGAR WEST,  chennaiChennaiIN600040</t>
  </si>
  <si>
    <t>U45201TN1991PTC021146</t>
  </si>
  <si>
    <t xml:space="preserve">PAAVAI CONSTRUCTIONS P. LTD   </t>
  </si>
  <si>
    <t>40,4TH TRUST CROSS ST.,MANDAVELIPAKKAM, MS-28   MANDAVELIPAKKAM, MS-28ChennaiIN0</t>
  </si>
  <si>
    <t>U45201TN1991PTC021117</t>
  </si>
  <si>
    <t xml:space="preserve">GALAXY BUILDERS P. LTD   </t>
  </si>
  <si>
    <t>17, THIRUVALLUVAR STREET,II LANE,ARUMBAKKAM,CHENNAI 600 088  CHENNAI 600 088ChennaiIN0</t>
  </si>
  <si>
    <t>U45201TN1991PTC021100</t>
  </si>
  <si>
    <t xml:space="preserve">BAY AREA INFOTECH INDIA PRIVATE LIMITED   </t>
  </si>
  <si>
    <t>204/9TH STTREET, PERIYAR NAGAR,KORATTUR, MS-80   ,KORATTUR, MS-80ChennaiIN0</t>
  </si>
  <si>
    <t>poojafin@sify.com</t>
  </si>
  <si>
    <t>U45201TN1991PTC021037</t>
  </si>
  <si>
    <t xml:space="preserve">SKY-HIGH CONSTRUCTIONS (MADRAS)PRIVATELIMITED  </t>
  </si>
  <si>
    <t>FIRDAUS APARTMENTS, 3RD FLOOR,NEW NO.25, OLD NO.11CENATAPH ROAD, 1ST STRET, TEYNAMPET,  CHENNAI-600 018. IN600018</t>
  </si>
  <si>
    <t>skyhigh189@gmail.com</t>
  </si>
  <si>
    <t>U45201TN1991PTC020989</t>
  </si>
  <si>
    <t>AC-63 V-AVENUEANNA NAGARCHENNAI-600 040  CHENNAI-600 040 IN600040</t>
  </si>
  <si>
    <t>goldenhomes@satyam.net.in</t>
  </si>
  <si>
    <t>U45201TN1991PTC020958</t>
  </si>
  <si>
    <t xml:space="preserve">JEMI NATCHATRAM FOUNDATION PRIVATELIMITED  </t>
  </si>
  <si>
    <t>PLOT NO. 709,ANNA NAGAR WESTEXTENSION, MADRAS102TAMILNADU  TAMILNADU IN600102</t>
  </si>
  <si>
    <t>U45201TN1991PTC020939</t>
  </si>
  <si>
    <t xml:space="preserve">AISWARYA FOUNDATIONS PRIVATE LIMITED   </t>
  </si>
  <si>
    <t>NO.1 DURAISWAMY GRAMINI STREETVADAPALANIMADRAS-600026  VADAPALANI, MADRAS-600026ChennaiIN600026</t>
  </si>
  <si>
    <t>U45201TN1991PTC020937</t>
  </si>
  <si>
    <t xml:space="preserve">KARTHIKEYAN BUILDERS PRIVATE LIMITED   </t>
  </si>
  <si>
    <t>212, VALLUVARKOTTAM HIGH ROADIV FLOOR,NUNGAMBAKKAM  MADRASChennaiIN600034</t>
  </si>
  <si>
    <t>U45201TN1991PTC020927</t>
  </si>
  <si>
    <t xml:space="preserve">PRATANA CONSTRUCTIONS P. LTD   </t>
  </si>
  <si>
    <t>27,NAOROJI STREET,CHETPUT,MADRAS-31   MADRAS-31ChennaiIN0</t>
  </si>
  <si>
    <t>U45201TN1991PTC020888</t>
  </si>
  <si>
    <t xml:space="preserve">FLORA FOUNDATIONS PRIVATE LIMITED   </t>
  </si>
  <si>
    <t>NO.8/10,I MAIN ROAD,GANDHI NAGAR,ADYAR,MADRAS-20  ADYAR,MADRAS-20ChennaiIN0</t>
  </si>
  <si>
    <t>U45201TN1991PTC020823</t>
  </si>
  <si>
    <t xml:space="preserve">K.R.C. BUILDERS PRIVATE LIMITED   </t>
  </si>
  <si>
    <t>3, JAYAMMAL STREET, SHENNOYNAGAR MADRAS-30NAGAR MADRAS-30  NAGAR MADRAS-30 IN600030</t>
  </si>
  <si>
    <t>subramanian@yahoo.com</t>
  </si>
  <si>
    <t>U45201TN1991PTC020791</t>
  </si>
  <si>
    <t xml:space="preserve">THEJOMAYA BUILT TECH P. LTD   </t>
  </si>
  <si>
    <t>41/4, T,M. MAISTRY STREET,VANNANTHURAI, MADRAS-41   VANNANTHURAI, MADRAS-41ChennaiIN0</t>
  </si>
  <si>
    <t>U45201TN1991PTC020757</t>
  </si>
  <si>
    <t xml:space="preserve">NAVIN HOUSING AND PROPERTIES PRIVATELIMITED  </t>
  </si>
  <si>
    <t>"NAVIN'S BRINDAVAN",NO.88, BRINDAVAN STREET,WEST MAMBALAM,  CHENNAI.600033. IN600033</t>
  </si>
  <si>
    <t>navinhousing@dataone.in</t>
  </si>
  <si>
    <t>U45201TN1991PTC020746</t>
  </si>
  <si>
    <t xml:space="preserve">DUAL STRUCTURALS &amp; INDUSTRIES PRIVATELIMITED  </t>
  </si>
  <si>
    <t>3/355, AGS Colony Extn.Venkateswara Nagar, Kottivakkam  CHENNAI IN600041</t>
  </si>
  <si>
    <t>ganesh.dual@gmail.com</t>
  </si>
  <si>
    <t>U45201TN1991PTC020735</t>
  </si>
  <si>
    <t xml:space="preserve">SUYAMENDRA CONSTRUCTIONS P. LTD   </t>
  </si>
  <si>
    <t>7/9,VISWANATHAR KOIL STREETST.THOMAS MOUNTMADRAS-16  ST.THOMAS MOUNT,MADRAS-16ChennaiIN0</t>
  </si>
  <si>
    <t>U45201TN1991PTC020731</t>
  </si>
  <si>
    <t xml:space="preserve">ORIENT POLES AND FABRICATORS PRIVATE LIMITED  </t>
  </si>
  <si>
    <t>51A VELACHERY ROAD,GUINDY  CHENNAI IN600032</t>
  </si>
  <si>
    <t>orientpoles@yahoo.com</t>
  </si>
  <si>
    <t>U45201TN1991PTC020715</t>
  </si>
  <si>
    <t xml:space="preserve">TRUMP HOUSING PRIVATE LIMITED   </t>
  </si>
  <si>
    <t>Y-158,ANNA NAGAR,   MADRASChennaiIN600040</t>
  </si>
  <si>
    <t>U45201TN1991PTC020678</t>
  </si>
  <si>
    <t xml:space="preserve">SRI KARPAGA VINAYAGAR CONSTRUCTIONSPRIVATE LIMITED  </t>
  </si>
  <si>
    <t>46,C.P.RAMASAMY IYER STREET,MADRAS-18MADRAS-18  MADRAS-18ChennaiIN600018</t>
  </si>
  <si>
    <t>U45201TN1991PTC020623</t>
  </si>
  <si>
    <t xml:space="preserve">YADAV CONSTRUCTION COMPANY PRIVATE LIMITED  </t>
  </si>
  <si>
    <t>NO.10, ASHOK ROAD,ALWARPET,MADRAS-18   MADRAS-18ChennaiIN0</t>
  </si>
  <si>
    <t>U45201TN1991PTC020593</t>
  </si>
  <si>
    <t xml:space="preserve">BOOMA BUILDERS PRIVATE LIMITED   </t>
  </si>
  <si>
    <t>25/6,PERUMAL KOIL STREET,AMINTHAKARAI,MADRAS-29   AMINTHAKARAI,MADRAS-29ChennaiIN600029</t>
  </si>
  <si>
    <t>U45201TN1991PTC020582</t>
  </si>
  <si>
    <t xml:space="preserve">ANUBHAV FOUNDATIONS P. LTD   </t>
  </si>
  <si>
    <t>67, SPUR TANK ROAD, CHETPET,MADRAS-31   MADRAS-31ChennaiIN0</t>
  </si>
  <si>
    <t>U45201TN1991PTC020535</t>
  </si>
  <si>
    <t xml:space="preserve">GAUTAM PRODUCTS PRIVATE LIMITED   </t>
  </si>
  <si>
    <t>6,3RD CROSS ROAD,KASIBAI NAGARADYAR, MADRAS-20   ADYAR, MADRAS-20ChennaiIN0</t>
  </si>
  <si>
    <t>U45201TN1991PTC020527</t>
  </si>
  <si>
    <t xml:space="preserve">J L BUILDERS PRIVATE LIMITED   </t>
  </si>
  <si>
    <t>D4, Golden Gate,33, Habibullah Road, T.Nagar  CHENNAIChennaiIN600017</t>
  </si>
  <si>
    <t>U45201TN1991PTC020385</t>
  </si>
  <si>
    <t xml:space="preserve">AMARNATH BUILDING PROMOTERS PRIVATELIMITED  </t>
  </si>
  <si>
    <t>NO 44 LATTILE BRIDGE ROADCHENNAICHENNAI  CHENNAIChennaiIN600020</t>
  </si>
  <si>
    <t>U45201TN1991PTC020368</t>
  </si>
  <si>
    <t xml:space="preserve">YUGESH AND MADHAV BUILDERS PRIVATELIMITED  </t>
  </si>
  <si>
    <t>NO.5,SECOND CROSS ST,TTK ROAD,ALWARPET,CHENNAI-18  CHENNAI-18 IN600018</t>
  </si>
  <si>
    <t>srisathyasai@hotmail.com</t>
  </si>
  <si>
    <t>U45201TN1991PTC020336</t>
  </si>
  <si>
    <t xml:space="preserve">N V R ESTATES PVT LTD   </t>
  </si>
  <si>
    <t>1870, I BLK. 26TH STREET ANNANAGAR WEST MADRAS   NAGAR WEST MADRASChennaiIN0</t>
  </si>
  <si>
    <t>U45201TN1991PTC020331</t>
  </si>
  <si>
    <t xml:space="preserve">NADAMUNI REDDY SONS &amp; CONTRACTORS PVT LTD  </t>
  </si>
  <si>
    <t>152, A H BLK. III CROSS ROADANNA NAGAR MADRAS   ANNA NAGAR MADRASChennaiIN0</t>
  </si>
  <si>
    <t>U45201TN1991PTC020275</t>
  </si>
  <si>
    <t xml:space="preserve">SPRINGFIELD CONSTRUCTIONS PVT LTD   </t>
  </si>
  <si>
    <t>26, RAMANUJAM STREET T NAGARMADRAS   MADRASChennaiIN0</t>
  </si>
  <si>
    <t>U45201TN1991PTC020250</t>
  </si>
  <si>
    <t xml:space="preserve">KSHIV REAL ESTATES &amp; BUILDERS PRIVATE LIMITED  </t>
  </si>
  <si>
    <t>18, SOUTH WEST BOAG ROAD TNAGAR MADRASTAMILNADU  TAMILNADU IN600017</t>
  </si>
  <si>
    <t>U45201TN1991PTC020233</t>
  </si>
  <si>
    <t xml:space="preserve">HOMECARE SERVICES PRIVATE LIMITED   </t>
  </si>
  <si>
    <t>PLOT NO.35, BUTHAR ST.VETRI SELVI ANBAZAGAM NAGAR  KORATTUR POST, MADRASChennaiIN0</t>
  </si>
  <si>
    <t>U45201TN1991PTC020225</t>
  </si>
  <si>
    <t xml:space="preserve">JANANI BUILDERS PRIVATE LIMITED   </t>
  </si>
  <si>
    <t>c/o : PLEASANT STAY (KODAI) HOTELS PVT. LTDBILSS VILLA ROAD  KODAIKANAL IN624101</t>
  </si>
  <si>
    <t>42company2@gmail.com</t>
  </si>
  <si>
    <t>U45201TN1991PTC020187</t>
  </si>
  <si>
    <t xml:space="preserve">TREND BUILDERS PRIVATE LIMITED   </t>
  </si>
  <si>
    <t>G-13, GEMS COURT 14KHADARNAWAZ KHAN ROAD NUNGAMBAKKAM MADRAS  MADRASChennaiIN0</t>
  </si>
  <si>
    <t>U45201TN1991PLC021926</t>
  </si>
  <si>
    <t xml:space="preserve">RVS HOUSING DEVELOPMENT LIMITED   </t>
  </si>
  <si>
    <t>'KURINJI',16,CORPORATIONCOMPLEX, PANAPAL ROAD,MADURAI-20  MADURAI-20MaduraiIN0</t>
  </si>
  <si>
    <t>U45201TN1991PLC021813</t>
  </si>
  <si>
    <t xml:space="preserve">BUTTERFLY CONSTRUCTIONS LIMITED   </t>
  </si>
  <si>
    <t>E-34, SECOND FLOOR, RAJIV GANDHI SALAI,EGATTUR VILLAGE, NAVALUR  KANCHEEPURAMKancheepuramIN603103</t>
  </si>
  <si>
    <t>U45201TN1991PLC021513</t>
  </si>
  <si>
    <t xml:space="preserve">SOUTHERN HOUSING AND ESTATE PROMOTION CO. LTD  </t>
  </si>
  <si>
    <t>NO.9,SIVAGNANAM ST., T.NAGAR,MADRAS-17   MADRAS-17ChennaiIN0</t>
  </si>
  <si>
    <t>U45201TN1991PLC021226</t>
  </si>
  <si>
    <t xml:space="preserve">CONSOLIDATED CIVIL CONSTRUCTION (INDIA)LTD.  </t>
  </si>
  <si>
    <t>W-360, NORTH MAIN ROAD,ANNA NAGAR (WEST),  CHENNAI IN600101</t>
  </si>
  <si>
    <t>nara_ravi@rediffmail.com</t>
  </si>
  <si>
    <t>U45201TN1991PLC020883</t>
  </si>
  <si>
    <t xml:space="preserve">J.L.NARAYANA ASSOCIATES LIMITED   </t>
  </si>
  <si>
    <t>3,SWATHI COMPLEX,10,BAZULLAHROAD,T.NAGAR,  CHENNAIChennaiIN600017</t>
  </si>
  <si>
    <t>U45201TN1991PLC020700</t>
  </si>
  <si>
    <t xml:space="preserve">JEPPIAAR HOUSING LIMITED   </t>
  </si>
  <si>
    <t>12, GANAPATHI STREETROYAPETTAH  CHENNAIChennaiIN600014</t>
  </si>
  <si>
    <t>U45201TN1991PLC020544</t>
  </si>
  <si>
    <t xml:space="preserve">VICTORY BUILDER AND INDUSTRIES LIMITED   </t>
  </si>
  <si>
    <t>N.4, ROHINI GARDEN, R.A.PURAM,,MADRAS-28   ,MADRAS-28ChennaiIN0</t>
  </si>
  <si>
    <t>U45201TN1990PTC020062</t>
  </si>
  <si>
    <t xml:space="preserve">DEVINARAYANAN HOUSING AND PROPERTYDEVELOPMENTS PRIVATE LIMITED  </t>
  </si>
  <si>
    <t>2, LINK STREET, KOTTUR GARDENSMADRAS-85.MADRAS-85.  MADRAS-85. IN600085</t>
  </si>
  <si>
    <t>accounts@devinarayan.com</t>
  </si>
  <si>
    <t>U45201TN1990PTC020061</t>
  </si>
  <si>
    <t xml:space="preserve">S.K.CONSTRUCTION PROPERTY DEVELOPMENTS(INDIA) PRIVATE LIMITED  </t>
  </si>
  <si>
    <t>45, I MAIN ROAD,C.I.T. NAGAR, NANDANAM  CHENNAIChennaiIN600035</t>
  </si>
  <si>
    <t>U45201TN1990PTC020039</t>
  </si>
  <si>
    <t xml:space="preserve">VYAS BUILDERS PRIVATE LIMITED   </t>
  </si>
  <si>
    <t>18/19, VENKATA MAISTRY STREETCHENNAI-1TAMILNADU  TAMILNADU IN600001</t>
  </si>
  <si>
    <t>gschowdhry@gmail.com</t>
  </si>
  <si>
    <t>U45201TN1990PTC019974</t>
  </si>
  <si>
    <t xml:space="preserve">SRICHAKRA BUILDERS AND CONSULTANTS PVT.LTD.  </t>
  </si>
  <si>
    <t>11, VALLALAR DOUBLE STREET,MYLADUTHURAI   MYLADUTHURAIThanjavurIN0</t>
  </si>
  <si>
    <t>U45201TN1990PTC019867</t>
  </si>
  <si>
    <t xml:space="preserve">RICHWOOD CONSTRUCTIONS PRIVATE LIMITED   </t>
  </si>
  <si>
    <t>OLD NO. 76, NEW NO. 34, C S TOWERS, FIRST FLOORBAZULLAH ROAD, T. NAGAR  CHENNAI IN600017</t>
  </si>
  <si>
    <t>U45201TN1990PTC019821</t>
  </si>
  <si>
    <t xml:space="preserve">TRUST CONSTRACTING COMPANY PRIVATE LIMITED  </t>
  </si>
  <si>
    <t>18, SAHODARAR STREETR V PURAMNAGERCOIL-629 001.  NAGERCOIL-629 001.ChennaiIN629001</t>
  </si>
  <si>
    <t>U45201TN1990PTC019796</t>
  </si>
  <si>
    <t xml:space="preserve">UTHRA TECHNOCRATS PRIVATE LIMITED   </t>
  </si>
  <si>
    <t>D-5, Mahadevan ApartmentsNew No.172, TTK Road, Alwarpet  Chennai IN600018</t>
  </si>
  <si>
    <t>svrajagopalan49@gmail.com</t>
  </si>
  <si>
    <t>U45201TN1990PTC019781</t>
  </si>
  <si>
    <t xml:space="preserve">MANILAL ASSOICATES PVT.LTD.   </t>
  </si>
  <si>
    <t>12, BALAJI NAGAR, ASHOK NAGAR,ROAD, EKKATTUTHANGALMADRAS.  ROAD, EKKATTUTHANGAL, MADRAS.ChennaiIN600097</t>
  </si>
  <si>
    <t>U45201TN1990PTC019749</t>
  </si>
  <si>
    <t xml:space="preserve">RIVIERA BUILDERS PRIVATE LIMITED   </t>
  </si>
  <si>
    <t>10,BHARATHI STDEVI NAGAR, AVADI  CHENNAI IN600109</t>
  </si>
  <si>
    <t>U45201TN1990PTC019747</t>
  </si>
  <si>
    <t xml:space="preserve">VIKI HOUSING DEVELOPERS PRIVATE LIMITED   </t>
  </si>
  <si>
    <t>10 BHARATHI ST.,DEVI NAGARAVADI  AVADI IN600109</t>
  </si>
  <si>
    <t>U45201TN1990PTC019742</t>
  </si>
  <si>
    <t xml:space="preserve">ROADTECH CONSTRUCTIONS PRIVATE LIMITED   </t>
  </si>
  <si>
    <t>3,CLUB ROADCHETPETCHENNAI-31  TAMILNADU IN600031</t>
  </si>
  <si>
    <t>U45201TN1990PTC019675</t>
  </si>
  <si>
    <t xml:space="preserve">A H CONSTRUCTION PRIVATE LIMITED   </t>
  </si>
  <si>
    <t>A-41, ANNA NAGAR EAST   MADRASChennaiIN0</t>
  </si>
  <si>
    <t>U45201TN1990PTC019615</t>
  </si>
  <si>
    <t xml:space="preserve">NEW METRO CONSTRUCTION COMPANY PRIVATELIMITED  </t>
  </si>
  <si>
    <t>newmetro@vsnl.com</t>
  </si>
  <si>
    <t>U45201TN1990PTC019531</t>
  </si>
  <si>
    <t xml:space="preserve">PAULOSE NECHUPADAM CONSTRUCTIONS PRIVATE LIMITED  </t>
  </si>
  <si>
    <t>NO.21, MAHATMA GANDHI SALAINUNGAMBAKKAMCHENNAI-34  CHENNAI-34 IN600034</t>
  </si>
  <si>
    <t>ckjacob81@outlook.com</t>
  </si>
  <si>
    <t>U45201TN1990PTC019489</t>
  </si>
  <si>
    <t xml:space="preserve">BEST BUILDERS PVT.LTD.   </t>
  </si>
  <si>
    <t>17, CHOODI AMMANPET, STREET,SAIDAPET, MADRAS-15.   SAIDAPET, MADRAS-15.ChennaiIN0</t>
  </si>
  <si>
    <t>U45201TN1990PTC019479</t>
  </si>
  <si>
    <t xml:space="preserve">MAKKENA CONSTRUCTIONS PVT.LTD.   </t>
  </si>
  <si>
    <t>19/2, I FLOOR, NATESAN STREET,T.NAGAR, MADRAS-17.   T.NAGAR, MADRAS-17.ChennaiIN0</t>
  </si>
  <si>
    <t>U45201TN1990PTC019402</t>
  </si>
  <si>
    <t xml:space="preserve">CADATI CONSRUCTIONS PVT.LTD.   </t>
  </si>
  <si>
    <t>9-C, CAMBRAE EAST, 71,VICTORIA CRESCENT EGMORE,MADRAS-105.  MADRAS-105.ChennaiIN0</t>
  </si>
  <si>
    <t>U45201TN1990PTC019385</t>
  </si>
  <si>
    <t xml:space="preserve">PROFOUND CONSTRUCTIONS PRIVATE LIMITED   </t>
  </si>
  <si>
    <t>25, BAKTHAVATHSALAM STREET,WEST MAMBALAM  , MADRAS-ChennaiIN600033</t>
  </si>
  <si>
    <t>U45201TN1990PTC019348</t>
  </si>
  <si>
    <t xml:space="preserve">MAHARANI HOUSING PRIVATE LIMITED   </t>
  </si>
  <si>
    <t>27 B &amp; CSOUTH CHITRAI STREET  MADURAI IN625001</t>
  </si>
  <si>
    <t>U45201TN1990PTC019266</t>
  </si>
  <si>
    <t xml:space="preserve">SASTHA BUILDERS PRIVATE LIMITED   </t>
  </si>
  <si>
    <t>67, SPUR TANK ROAD, CHETPUT,MADRAS-31.   MADRAS-31.ChennaiIN600031</t>
  </si>
  <si>
    <t>U45201TN1990PTC019264</t>
  </si>
  <si>
    <t xml:space="preserve">INCOME BUILDERS PRIVATE LIMITED   </t>
  </si>
  <si>
    <t>U45201TN1990PTC019252</t>
  </si>
  <si>
    <t xml:space="preserve">MERLIN CONSTRUCTION COMPANY PRIVATELIMITED  </t>
  </si>
  <si>
    <t>NO: 8 B/C,CASA MAJOR ROAD, EGMORE,  CHENNAI IN600008</t>
  </si>
  <si>
    <t>U45201TN1990PTC019227</t>
  </si>
  <si>
    <t xml:space="preserve">MOUNT PLAZE BUILDERS PRIVATE LIMITED   </t>
  </si>
  <si>
    <t>150/155, IV FLOOR, CISONSCOMPLEX, MONTIETH ROAD,EGMORE,    MADRAS-8.ChennaiIN600008</t>
  </si>
  <si>
    <t>U45201TN1990PTC019207</t>
  </si>
  <si>
    <t xml:space="preserve">THAMBU ESTATES PVT. LTD.   </t>
  </si>
  <si>
    <t>93, PILLAIYAR KOILS STREET,VARAGANERI, TRICHY-8.   VARAGANERI, TRICHY-8. IN0</t>
  </si>
  <si>
    <t>U45201TN1990PTC019194</t>
  </si>
  <si>
    <t xml:space="preserve">DR. BVS BUILDERS PRIVATE LIMITED   </t>
  </si>
  <si>
    <t>No. 18-13, Corporation Shopping Complex(1st Floor)3rd Cross Road, R A Puram  Chennai IN600028</t>
  </si>
  <si>
    <t>U45201TN1990PTC019180</t>
  </si>
  <si>
    <t xml:space="preserve">MADRAS REALTY PRIVATE LIMITED   </t>
  </si>
  <si>
    <t>NO 202, 7TH AVENUE, SEASHORE TOWNPANIYUR, ECR  CHENNAIChennaiIN600119</t>
  </si>
  <si>
    <t>U45201TN1990PTC019126</t>
  </si>
  <si>
    <t xml:space="preserve">ALWINFAB PVT. LTD.   </t>
  </si>
  <si>
    <t>5, GOMATHY ILLAM, MADIPAKKAM,MADRAS-91.   MADRAS-91.ChennaiIN600091</t>
  </si>
  <si>
    <t>U45201TN1990PTC019085</t>
  </si>
  <si>
    <t xml:space="preserve">NANA CONSTRUCTIONS PVT. LTD.   </t>
  </si>
  <si>
    <t>46, 53RD STREET, ASHOK NAGAR,MADRAS   MADRASChennaiIN0</t>
  </si>
  <si>
    <t>U45201TN1990PTC019033</t>
  </si>
  <si>
    <t xml:space="preserve">SANGAM BUILDERS PRIVATE LIMITED   </t>
  </si>
  <si>
    <t>U45201TN1990PTC019008</t>
  </si>
  <si>
    <t xml:space="preserve">CHAKRABORTY CONSTRUCTIONS (MADRAS)PRIVATE LIMITED  </t>
  </si>
  <si>
    <t>4, ASHOK NAGAR, MAIN ROAD,MADRASMADRAS  MADRASChennaiIN0</t>
  </si>
  <si>
    <t>U45201TN1990PTC018916</t>
  </si>
  <si>
    <t xml:space="preserve">ROYAL TALKIES PRIVATE LIMITED   </t>
  </si>
  <si>
    <t>METTUR STREETVILLIVAKKAM  MADRASChennaiIN600049</t>
  </si>
  <si>
    <t>U45201TN1990PTC018821</t>
  </si>
  <si>
    <t xml:space="preserve">SPIC AND SPAN BUILDING AND MAINTENANCESERVICES PRIVATE LIMITED  </t>
  </si>
  <si>
    <t>55,N.S.K.ROAD,I FLOOR,KODAMBAKKAM,MADRAS-24   KODAMBAKKAM,MADRAS-24ChennaiIN0</t>
  </si>
  <si>
    <t>U45201TN1990PTC018805</t>
  </si>
  <si>
    <t xml:space="preserve">RUBY BUILDERS PRIVATE LIMITED   </t>
  </si>
  <si>
    <t>106, IST FLOOR ELDAMS SQUARE167, ELDAMS ROADCHENNAI 600018  CHENNAI 600018 IN600018</t>
  </si>
  <si>
    <t>U45201TN1990PTC018798</t>
  </si>
  <si>
    <t xml:space="preserve">MANIYAN BUILDER PRIVATE LIMITED   </t>
  </si>
  <si>
    <t>83, KAMARAJ AVENUE,ADYAR  MADRASChennaiIN0</t>
  </si>
  <si>
    <t>U45201TN1990PTC018705</t>
  </si>
  <si>
    <t xml:space="preserve">PYRAMID BUILDERS AND INTERIORS (MADRAS)PVT LTD  </t>
  </si>
  <si>
    <t>123/3, T T K ROAD ALWARPETMADRAS   MADRASChennaiIN0</t>
  </si>
  <si>
    <t>U45201TN1990PTC018680</t>
  </si>
  <si>
    <t xml:space="preserve">TUNNEL KONNECT INDIA PRIVATE LIMITED   </t>
  </si>
  <si>
    <t>NO.251 AVVAI SHANMUGAM ROADGOPALAPURAM  CHENNAIChennaiIN600086</t>
  </si>
  <si>
    <t>U45201TN1990PTC018656</t>
  </si>
  <si>
    <t xml:space="preserve">TASHPA CONSTRUCTIONS PRIVATE LIMITED   </t>
  </si>
  <si>
    <t>46, 53RD STREET ASHOK NAGARMADRAS   MADRASChennaiIN0</t>
  </si>
  <si>
    <t>U45201TN1990PTC018552</t>
  </si>
  <si>
    <t xml:space="preserve">CHALLENGING ENGINEERS PVT LTD   </t>
  </si>
  <si>
    <t>37/15, IST FLOOR,NATESAN STREET,T.NAGAR,  CHENNAIChennaiIN600017</t>
  </si>
  <si>
    <t>U45201TN1990PTC018547</t>
  </si>
  <si>
    <t xml:space="preserve">ANKITA INVESTMENT &amp; CONSTRUCTION PRIVATE LIMITED  </t>
  </si>
  <si>
    <t>135, AUDIAPPA NAICKEN STREETMADRAS   MADRASChennaiIN0</t>
  </si>
  <si>
    <t>U45201TN1990PLC019986</t>
  </si>
  <si>
    <t xml:space="preserve">NAIDU CONSTRUCTIONS LIMITED   </t>
  </si>
  <si>
    <t>15, RAHEJA COMPLEX,NARASINGAPURAM ST., MOUNTROAD, MADRAS-2.  MADRASChennaiIN0</t>
  </si>
  <si>
    <t>U45201TN1990PLC019819</t>
  </si>
  <si>
    <t xml:space="preserve">GOKUL BUILDERS AND ESTATES (MADRAS)LIMITED.  </t>
  </si>
  <si>
    <t>18 C V RAMAN ROAD, ALWARPET RDMADRAS-18.MADRAS-18.  MADRAS-18. IN600018</t>
  </si>
  <si>
    <t>U45201TN1990PLC019812</t>
  </si>
  <si>
    <t>212, RAMASWAMY NAGAR,ARUPPUKOTTAI-626159KAMARAJAR DIST  KAMARAJAR DIST IN625159</t>
  </si>
  <si>
    <t>trdsoffice@yahoo.co.in</t>
  </si>
  <si>
    <t>U45201TN1990PLC019204</t>
  </si>
  <si>
    <t xml:space="preserve">MACRO MARVEL PROJECTS LIMITED   </t>
  </si>
  <si>
    <t>macromarvel@vsnl.com</t>
  </si>
  <si>
    <t>U45201TN1989PTC018418</t>
  </si>
  <si>
    <t xml:space="preserve">MANACO ESTATES PRIVATE LIMITED   </t>
  </si>
  <si>
    <t>D-B, BLOCK D, II FLOOR 21 &amp; 22I CROSS STREETT T K ROAD, ALWARPET, MADRAS  ALWARPET, MADRASChennaiIN600018</t>
  </si>
  <si>
    <t>manaco.exim@gmail.com</t>
  </si>
  <si>
    <t>U45201TN1989PTC018401</t>
  </si>
  <si>
    <t xml:space="preserve">SERENE BUILDERS PRIVATE LIMITED   </t>
  </si>
  <si>
    <t>NO.8,WEST CROSS ST,AMARAVATHI NAGAR,ARUMBAKKAM,MADRAS-106  ARUMBAKKAM,MADRAS-106ChennaiIN0</t>
  </si>
  <si>
    <t>U45201TN1989PTC018372</t>
  </si>
  <si>
    <t xml:space="preserve">VIMAL CONSTRUCTION COMPANY PVT. LTD.   </t>
  </si>
  <si>
    <t>46/5, NAIDU STREET,KOTTURPURAM, MADRAS-85KOTTURPURAM, MADRAS-85  KOTTURPURAM, MADRAS-85ChennaiIN0</t>
  </si>
  <si>
    <t>U45201TN1989PTC018335</t>
  </si>
  <si>
    <t xml:space="preserve">TRAVANCORE CONSOLIDATES PRIVATE LIMITED.   </t>
  </si>
  <si>
    <t>III CROSS STREET NEHRU NAGARENNORE, MADRAS-57   ENNORE, MADRAS-57ChennaiIN0</t>
  </si>
  <si>
    <t>U45201TN1989PTC018332</t>
  </si>
  <si>
    <t xml:space="preserve">AL-AHAD BUILDERS PRIVATE LIMITED   </t>
  </si>
  <si>
    <t>55/3, MONTIETH ROAD, EGMOREEMBASSY TOWERCHENNAI-08  CHENNAI-08 IN600008</t>
  </si>
  <si>
    <t>U45201TN1989PTC018303</t>
  </si>
  <si>
    <t xml:space="preserve">SATHYA FOUNDATIONS PVT. LTD.   </t>
  </si>
  <si>
    <t>NO. 40-A, SHANMUGAM ROAD, WESTTAMBARAM, MADRAS   TAMBARAM, MADRASChennaiIN0</t>
  </si>
  <si>
    <t>U45201TN1989PTC018150</t>
  </si>
  <si>
    <t xml:space="preserve">AMPA HOUSING DEVELOPMENT PRIVATE LIMITED   </t>
  </si>
  <si>
    <t>48 RAMAN STREET, T. NAGARMADRASMADRAS  MADRAS IN600017</t>
  </si>
  <si>
    <t>U45201TN1989PTC018130</t>
  </si>
  <si>
    <t xml:space="preserve">TREASURE HOME BUILDERS AND ESTATESPRIVATE LIMITED  </t>
  </si>
  <si>
    <t>45, I CROSS STREET, KOLATHURMADRAS  99.   MADRAS  99. IN0</t>
  </si>
  <si>
    <t>U45201TN1989PTC018101</t>
  </si>
  <si>
    <t xml:space="preserve">BEDFORD INVESTMENTS AND ESTATES PRIVATELIMITED  </t>
  </si>
  <si>
    <t>NO.761, ANNA SALAI,ANNA SALAI,  CHENNAI IN600002</t>
  </si>
  <si>
    <t>U45201TN1989PTC018044</t>
  </si>
  <si>
    <t xml:space="preserve">MALABAR HOUSING PRIVATE LIMITED   </t>
  </si>
  <si>
    <t>G-3,JP GREEN LAND APARTMENT, NO.5, 5TH MAIN ROADNAANDANAM    CHENNAI 600035ChennaiIN0</t>
  </si>
  <si>
    <t>U45201TN1989PTC018036</t>
  </si>
  <si>
    <t xml:space="preserve">VAIRAM CONSTRUCTIONS PRIVATE LIMITED   </t>
  </si>
  <si>
    <t>108, BELLS ROAD, TRIPLICANE,MADRASMADRAS  MADRAS IN600005</t>
  </si>
  <si>
    <t>U45201TN1989PTC018024</t>
  </si>
  <si>
    <t xml:space="preserve">PALM BUILDERS &amp; CONSTRUCTION PRIVATE LIMITED  </t>
  </si>
  <si>
    <t>157, STRAHANS ROAD   MADRASChennaiIN600012</t>
  </si>
  <si>
    <t>U45201TN1989PTC017950</t>
  </si>
  <si>
    <t xml:space="preserve">NANDHINI INSULATIONS AND LININGS PRIVATE LIMITED  </t>
  </si>
  <si>
    <t>NO 63 BALAJI NAGAR, MEHTA AVENUE , PADIKUPPAM ROADANNA NAGAR WEST  CHENNAI IN600040</t>
  </si>
  <si>
    <t>sharadjatia@gmail.com</t>
  </si>
  <si>
    <t>U45201TN1989PTC017875</t>
  </si>
  <si>
    <t xml:space="preserve">A G M BUILDERS P. LTD.   </t>
  </si>
  <si>
    <t>136, LINGHI CHETTY STREET, IFLOOR, MADRAS-1   FLOOR, MADRAS-1ChennaiIN0</t>
  </si>
  <si>
    <t>U45201TN1989PTC017874</t>
  </si>
  <si>
    <t xml:space="preserve">THIRUVELLUR HOUSING DEVELOPMENT P. LTD.   </t>
  </si>
  <si>
    <t>87/10, M T H ROAD, AMBATTURESTATE, MADRAS-58   ESTATE, MADRAS-58ChennaiIN0</t>
  </si>
  <si>
    <t>U45201TN1989PTC017855</t>
  </si>
  <si>
    <t xml:space="preserve">FUTURA CONSTRUCTIONS PRIVATE LIMITED   </t>
  </si>
  <si>
    <t>43, KANNADASAN STREET T NAGARCHENNAI-600 017.  CHENNAI-600 017. IN600017</t>
  </si>
  <si>
    <t>U45201TN1989PTC017783</t>
  </si>
  <si>
    <t xml:space="preserve">BALA MOTORS PRIVATE LIMITED   </t>
  </si>
  <si>
    <t>NO.7 4TH CROSS STREETANNA SALAIMGR NAGAR  PAMMAL CHENNAI-75 IN600075</t>
  </si>
  <si>
    <t>ca.gkraj@gmail.com</t>
  </si>
  <si>
    <t>U45201TN1989PTC017761</t>
  </si>
  <si>
    <t xml:space="preserve">RAMANIYAM REAL ESTATES PRIVATE LIMITED   </t>
  </si>
  <si>
    <t>U45201TN1989PTC017691</t>
  </si>
  <si>
    <t xml:space="preserve">ARUL CONSTRUCTIONS PVT. LTD.   </t>
  </si>
  <si>
    <t>NO. 17, A CHARI STREET,T.NAGAR, MADRAS   T.NAGAR, MADRASChennaiIN0</t>
  </si>
  <si>
    <t>U45201TN1989PTC017650</t>
  </si>
  <si>
    <t xml:space="preserve">GURU RAGHAVENDRA ENGINEERING CONTRACTORS PVT. LTD.  </t>
  </si>
  <si>
    <t>NO. 20, ANSARI FLATS 14DHANDAPANI STREET, T.NAGAR,MADRAS  MADRASChennaiIN600017</t>
  </si>
  <si>
    <t>U45201TN1989PTC017621</t>
  </si>
  <si>
    <t xml:space="preserve">SUPRATHISHTA BUILDERS PVT LTD.   </t>
  </si>
  <si>
    <t>U45201TN1989PTC017557</t>
  </si>
  <si>
    <t xml:space="preserve">INSTALL FOUNDATION PRIVATE LIMITED   </t>
  </si>
  <si>
    <t>15, KHADDER NAWAZ KHAN ROADCHENNAI 600 006CHENNAI 600 006  CHENNAI 600 006ChennaiIN600006</t>
  </si>
  <si>
    <t>chaitanyabuilders@dataone.in</t>
  </si>
  <si>
    <t>U45201TN1989PTC017530</t>
  </si>
  <si>
    <t xml:space="preserve">SHRI HYAGREEVA HOUSING PVT LTD.   </t>
  </si>
  <si>
    <t>5-A, 8TH STREET, NANGANALLURMADRAS.   MADRAS.ChennaiIN0</t>
  </si>
  <si>
    <t>U45201TN1989PTC017525</t>
  </si>
  <si>
    <t xml:space="preserve">CITY REAL ESTATE &amp; CONSTRUCTIONS PVT LTD.  </t>
  </si>
  <si>
    <t>PLOT NO.1233, III SECTOR ANNANAGARWEST EXTENSION MADRAS.  NAGAR, WEST EXTENSION MADRAS.ChennaiIN0</t>
  </si>
  <si>
    <t>U45201TN1989PTC017471</t>
  </si>
  <si>
    <t xml:space="preserve">ANV CONSTRUCTIONS PRIVATE LIMITED.   </t>
  </si>
  <si>
    <t>39, SOUTH BOAG ROAD,MADRAS-17.MADRAS-17.  MADRAS-17.ChennaiIN600017</t>
  </si>
  <si>
    <t>U45201TN1989PTC017455</t>
  </si>
  <si>
    <t xml:space="preserve">SIVA REDDY BROTHERS AGRO HI-TECH PVT. LTD.  </t>
  </si>
  <si>
    <t>NO. 3, C.M. MUDALIAR STREETNUMGAMBAKKAMMADRAS-34.  NUMGAMBAKKAM, MADRAS-34.ChennaiIN0</t>
  </si>
  <si>
    <t>U45201TN1989PTC017444</t>
  </si>
  <si>
    <t xml:space="preserve">K.G. L. HOUSING AND REAL ESTATE PVT. LTD.  </t>
  </si>
  <si>
    <t>43-A, SOUTH MADA STREET,TIRUVOTRIYUR MADRAS-19.   TIRUVOTRIYUR MADRAS-19.ChennaiIN0</t>
  </si>
  <si>
    <t>U45201TN1989PTC017367</t>
  </si>
  <si>
    <t xml:space="preserve">KANJAN CONSTRUCTIONS PVT. LTD.   </t>
  </si>
  <si>
    <t>14, HALLS ROAD, KILPAUK,MADRAS-10.   MADRAS-10.ChennaiIN0</t>
  </si>
  <si>
    <t>U45201TN1989PTC017363</t>
  </si>
  <si>
    <t xml:space="preserve">JOSHY CONSTRUCTIONS PVT. LTD.   </t>
  </si>
  <si>
    <t>W/121, 2ND FLOOR, 3RD AVENUE,ANNANAGARMADRAS 600 040  ANNANAGAR, MADRAS 600 040ChennaiIN0</t>
  </si>
  <si>
    <t>U45201TN1989PTC017352</t>
  </si>
  <si>
    <t xml:space="preserve">S.RENGARAJ CONSTRUCTIONS PVT. LTD.   </t>
  </si>
  <si>
    <t>20, WEST END STREET ,GOPALAPURAM, MADRAS.PIN-600086  PIN-600086ChennaiIN0</t>
  </si>
  <si>
    <t>U45201TN1989PTC017300</t>
  </si>
  <si>
    <t xml:space="preserve">C &amp; A CONSTRUCTIONS PRIVATE LIMITED   </t>
  </si>
  <si>
    <t>S-66,ANNA NAGAR  CHENNAI IN600040</t>
  </si>
  <si>
    <t>ICMAS@REDIFFMAIL.COM</t>
  </si>
  <si>
    <t>U45201TN1989PTC017293</t>
  </si>
  <si>
    <t xml:space="preserve">S.S. FLATS PRIVATE LIMITED   </t>
  </si>
  <si>
    <t>L-59, ANNA NAGAR   MADRASChennaiIN600102</t>
  </si>
  <si>
    <t>U45201TN1989PTC017289</t>
  </si>
  <si>
    <t xml:space="preserve">MADRAS TOWNSHIP DEVELOPMENT PVT.LTD.   </t>
  </si>
  <si>
    <t>PARSON PARADISE FLATSGROUND FLOOR,109 G.N.CHETTY ROAD, T.NAGAR  CHENNAI - 600 017ChennaiIN0</t>
  </si>
  <si>
    <t>U45201TN1989PTC017240</t>
  </si>
  <si>
    <t xml:space="preserve">CAPITOL FOUNDATIONS PRIVATE LIMITED   </t>
  </si>
  <si>
    <t>NO.7,RAMAKRISHNA ST,ADAMBAKKAM,MADRAS-88   ADAMBAKKAM,MADRAS-88ChennaiIN600088</t>
  </si>
  <si>
    <t>U45201TN1989PTC017158</t>
  </si>
  <si>
    <t xml:space="preserve">TESTA BUDS RESTAURANTS PVT LTD   </t>
  </si>
  <si>
    <t>NO.39,M.G.ROAD,SHASTRI NAGAR,MADRAS-41   MADRAS-41ChennaiIN0</t>
  </si>
  <si>
    <t>U45201TN1989PTC017152</t>
  </si>
  <si>
    <t xml:space="preserve">BUILD ARCH PVT LTD   </t>
  </si>
  <si>
    <t>92/8, MANGOLI AMMAN KOILSTREET, ST. THOMAS MOUNTMADRAS-16.  MADRAS-16.ChennaiIN0</t>
  </si>
  <si>
    <t>U45201TN1989PTC017119</t>
  </si>
  <si>
    <t xml:space="preserve">A.C.KAMARAJ &amp; SONS PRIVATE LIMITED   </t>
  </si>
  <si>
    <t>PLOT NO. 162, KK NAGAR,MADURAI-625 020   MADURAI-625 020MaduraiIN0</t>
  </si>
  <si>
    <t>U45201TN1989PTC017103</t>
  </si>
  <si>
    <t xml:space="preserve">SUNI BUILDERS PVT LTD   </t>
  </si>
  <si>
    <t>25, LAWER JAGANATHAN STREET,GUINDY, MADRAS-32.   GUINDY, MADRAS-32.ChennaiIN0</t>
  </si>
  <si>
    <t>U45201TN1989PTC017100</t>
  </si>
  <si>
    <t xml:space="preserve">SHIVA PARVATHI DEVELOPMENTS PRIVATELIMITED  </t>
  </si>
  <si>
    <t>13,BISHOP WALLERS AVENUE  MADRAS IN0</t>
  </si>
  <si>
    <t>U45201TN1989PTC017099</t>
  </si>
  <si>
    <t xml:space="preserve">SHIVA PARVATHI CONSTRUCTION COMPANYPRIVATE LIMITED  </t>
  </si>
  <si>
    <t>18, IST FLOOR, BISHOP WALLERSAVENUE EAST, MYLAPOREMADRES-4.  MADRES-4. IN600004</t>
  </si>
  <si>
    <t>U45201TN1989PTC017072</t>
  </si>
  <si>
    <t xml:space="preserve">M.K. FOUNDATIONS PVT LTD   </t>
  </si>
  <si>
    <t>U45201TN1989PTC017036</t>
  </si>
  <si>
    <t xml:space="preserve">CONSMECH ENGINEERING PVT LTD   </t>
  </si>
  <si>
    <t>U45201TN1989PTC017001</t>
  </si>
  <si>
    <t xml:space="preserve">BUHARI HOLDINGS PRIVATE LIMITED   </t>
  </si>
  <si>
    <t>NO. 4, MOORES ROAD,NUNGAMBAKKAM, MADRAS-6.TAMILNADU  TAMILNADU IN600006</t>
  </si>
  <si>
    <t>U45201TN1989PTC016919</t>
  </si>
  <si>
    <t xml:space="preserve">MANJULA IMPORT EXPORT COMPANY PVT LTD.   </t>
  </si>
  <si>
    <t>74, RITHERDON ROAD, Y.M.C.A.COMPOUND, VEPERYMADRAS.  COMPOUND, VEPERY, MADRAS.ChennaiIN0</t>
  </si>
  <si>
    <t>U45201TN1989PTC016886</t>
  </si>
  <si>
    <t xml:space="preserve">ALBA CONSTRUCTIONS PVT LTD.   </t>
  </si>
  <si>
    <t>6TH AVENUE ROAD, NUNGAMBAKKAMMADRAS.   MADRAS.ChennaiIN0</t>
  </si>
  <si>
    <t>U45201TN1989PTC016877</t>
  </si>
  <si>
    <t xml:space="preserve">OMKAR CONSTRUCTION PRIVATE LIMITED   </t>
  </si>
  <si>
    <t>NO.113, N.S.C.BOSE ROAD,MADRAS.MADRAS.  TAMILNADU IN600001</t>
  </si>
  <si>
    <t>omkarconstruction@gmail.com</t>
  </si>
  <si>
    <t>U45201TN1989PTC016804</t>
  </si>
  <si>
    <t xml:space="preserve">SHREE CONSTRUCTIONS PRIVATE LIMITED   </t>
  </si>
  <si>
    <t>DIVYA NO.8, MURRAJ'S GATE ROAD, ALWARPET, MADRAS.   , ALWARPET, MADRAS.ChennaiIN0</t>
  </si>
  <si>
    <t>U45201TN1989PTC016744</t>
  </si>
  <si>
    <t xml:space="preserve">GATEWAY CONSTRUCTIONS PVT LTD   </t>
  </si>
  <si>
    <t>NO.4,NATESAN COLONY,ALWARPET,MADRAS   MADRASChennaiIN0</t>
  </si>
  <si>
    <t>U45201TN1989PTC016738</t>
  </si>
  <si>
    <t xml:space="preserve">TARMAC CONSTRUCTIONS PVT LTD   </t>
  </si>
  <si>
    <t>U45201TN1989PTC016698</t>
  </si>
  <si>
    <t xml:space="preserve">BASKARA CONSTRUCTIONS PRIVATE LIMITED   </t>
  </si>
  <si>
    <t>304/305,ANNA SALAI,7TH FLOOR,TEYNAMPET,MADRASTEYNAMPET,MADRAS  TEYNAMPET,MADRAS IN600018</t>
  </si>
  <si>
    <t>U45201TN1989PTC016688</t>
  </si>
  <si>
    <t xml:space="preserve">INDRA AQUA-TECH ENGINEERS PRIVATELIMITED  </t>
  </si>
  <si>
    <t>NO.15, CHIDAMBARASWAMY 1ST STREETMYLAPORE  CHENNAIChennaiIN600004</t>
  </si>
  <si>
    <t>muthu.ca@airtelmail.in</t>
  </si>
  <si>
    <t>U45201TN1989PLC018260</t>
  </si>
  <si>
    <t xml:space="preserve">S.S.PROJECTS LIMITED   </t>
  </si>
  <si>
    <t>112, CHAMIERS ROAD,NANDANAM  MADRAS IN600018</t>
  </si>
  <si>
    <t>U45201TN1989PLC017895</t>
  </si>
  <si>
    <t xml:space="preserve">VISUDHA CONSTRUCTIONS LTD.   </t>
  </si>
  <si>
    <t>39, VENKATESAN STREET, T.NAGARMADRAS-17   MADRAS-17ChennaiIN0</t>
  </si>
  <si>
    <t>U45201TN1989PLC016918</t>
  </si>
  <si>
    <t xml:space="preserve">HOMEFINDERS HOUSING PROMOTERS LIMITED.   </t>
  </si>
  <si>
    <t>NEW NO.4/5,SIVAGNANAMMAL ST,NEHRU NAGAR, RAMAPURAM  CHENNAI IN600089</t>
  </si>
  <si>
    <t>U45201TN1988PTC016667</t>
  </si>
  <si>
    <t xml:space="preserve">MURLI ESTATES PRIVATE LIMITED   </t>
  </si>
  <si>
    <t>NO.70/80, GODOWN STREET,MADRAS.MADRAS.  MADRAS.ChennaiIN0</t>
  </si>
  <si>
    <t>U45201TN1988PTC016613</t>
  </si>
  <si>
    <t xml:space="preserve">RAGAVENDRA ENGINEERING SYSTEMS PVT LTD   </t>
  </si>
  <si>
    <t>40A,RAMASAMY SALAI,K.K.NAGAR,MADRAS-600078   MADRAS-600078ChennaiIN0</t>
  </si>
  <si>
    <t>U45201TN1988PTC016487</t>
  </si>
  <si>
    <t xml:space="preserve">SHER SHAH CONSTRUCTIONS PRIVATE LIMITED   </t>
  </si>
  <si>
    <t>14,RAJARATNAM STREET,KILPAUK,MADRAS - 600 010  MADRAS - 600 010ChennaiIN0</t>
  </si>
  <si>
    <t>U45201TN1988PTC016409</t>
  </si>
  <si>
    <t xml:space="preserve">ESHWARNATH CONSTRUCTION PRIVATE LIMITED   </t>
  </si>
  <si>
    <t>28,PERAMBUR HIGH ROAD,MADRAS-12MADRAS-12  MADRAS-12 IN600012</t>
  </si>
  <si>
    <t>U45201TN1988PTC016390</t>
  </si>
  <si>
    <t xml:space="preserve">SRIVARI ESTATE AND AGENCIES PRIVATELIMITED  </t>
  </si>
  <si>
    <t>522/7, I FLOORTENNUR HIGH ROAD,TIRUCHIRAPALLI-620017  TIRUCHIRAPALLI-620017 IN0</t>
  </si>
  <si>
    <t>U45201TN1988PTC016366</t>
  </si>
  <si>
    <t xml:space="preserve">VEGA ENGINEERS AND CONSTRUCTIONS PVT LTD   </t>
  </si>
  <si>
    <t>9,NATESAN STREET,T.NAGAR,MADRAS-17.  MADRAS-17.ChennaiIN0</t>
  </si>
  <si>
    <t>U45201TN1988PTC016301</t>
  </si>
  <si>
    <t xml:space="preserve">SAN VENTURES CONSTRUCTIONS PRIVATE LIMITED  </t>
  </si>
  <si>
    <t>27 I FLOOR, KAMARAJ AVENUE II STREETKASTURIBAI NAGAR, ADAYAR  CHENNAIChennaiIN600020</t>
  </si>
  <si>
    <t>U45201TN1988PTC016242</t>
  </si>
  <si>
    <t xml:space="preserve">COMPACT HOMES PRIVATE LIMITED   </t>
  </si>
  <si>
    <t>10,MILLERS ROAD,KILAPUK,CHENNAI-10  CHENNAI-10ChennaiIN0</t>
  </si>
  <si>
    <t>U45201TN1988PTC016100</t>
  </si>
  <si>
    <t xml:space="preserve">YUCAS BUILDERS AND ENGINEERS PVT LTD   </t>
  </si>
  <si>
    <t>NO. 23 NORTH MADA STREETSRINAGAR COLONY, SAIDAPET,MADRAS-15.  MADRAS-15.ChennaiIN0</t>
  </si>
  <si>
    <t>U45201TN1988PTC016093</t>
  </si>
  <si>
    <t xml:space="preserve">SHRIRAM HOLIDAY RESORTS PRIVATE LIMITED   </t>
  </si>
  <si>
    <t>117 8TH MAIN ROAD ANNA NAGARMADRAS-40MADRAS-40  MADRAS-40 IN600040</t>
  </si>
  <si>
    <t>U45201TN1988PTC016074</t>
  </si>
  <si>
    <t xml:space="preserve">MILGERLAN ENGINEERING &amp; CONSTRUCTIONPRIVATE LIMITED  </t>
  </si>
  <si>
    <t>25A,INDUSTRIAL ESTATEAMBATTURAMBATTUR  AMBATTUR IN600098</t>
  </si>
  <si>
    <t>U45201TN1988PTC015846</t>
  </si>
  <si>
    <t xml:space="preserve">LANDMARK CONSULTANTS AND CONSTRUCTIONS PVT LTD  </t>
  </si>
  <si>
    <t>1893, I BLOCK ANNA NAGAR, WESTMADRAS 600040.   MADRAS 600040.ChennaiIN0</t>
  </si>
  <si>
    <t>U70102TN2007PTC062580</t>
  </si>
  <si>
    <t xml:space="preserve">RPN INFRA PRIVATE LIMITED   </t>
  </si>
  <si>
    <t>Kumars Apartment Building,Old No.24/New No.2,Yogambal Street,T.Nagar  ChennaiChennaiIN600017</t>
  </si>
  <si>
    <t>U70102TN2007PTC062481</t>
  </si>
  <si>
    <t xml:space="preserve">CASHEW REALTORS PRIVATE LIMITED   </t>
  </si>
  <si>
    <t>PLOT NO . 38, SURVEY NO 91, KUNNAPATTU VILLAGEKUNNAPATTU PANCHAYAT, PAIYANUR (VIA) MANAMATHY PO,  THIRUPORUR TALUK IN603105</t>
  </si>
  <si>
    <t>U70102TN2007PTC062432</t>
  </si>
  <si>
    <t xml:space="preserve">TEJAS FOUNDATION PRIVATE LIMITED   </t>
  </si>
  <si>
    <t>Old No.30, New No.16, Urur Olcott Kuppam RoadBesant Nagar  ChennaiChennaiIN600090</t>
  </si>
  <si>
    <t>kks@lalahs.com</t>
  </si>
  <si>
    <t>U70102TN2007PTC062351</t>
  </si>
  <si>
    <t xml:space="preserve">K 2 REAL ESTATE PROMOTERS PRIVATE LIMITED  </t>
  </si>
  <si>
    <t>Old No. 22, 22/1, New No: 53, Kalakshetra RoadThiruvanmaiyur  Chennai IN600041</t>
  </si>
  <si>
    <t>U70102TN2007PTC062334</t>
  </si>
  <si>
    <t xml:space="preserve">CARMEL DEVELOPERS PRIVATE LIMITED   </t>
  </si>
  <si>
    <t>OLD NO.36, NEW NO.10, Y-BLOCK, 5TH STREET,ANNA NAGAR  CHENNAI IN600040</t>
  </si>
  <si>
    <t>carmeldevelopers@yahoo.co.in</t>
  </si>
  <si>
    <t>U70102TN2007PTC062163</t>
  </si>
  <si>
    <t xml:space="preserve">BHK LAND HOLDINGS PRIVATE LIMITED   </t>
  </si>
  <si>
    <t>18, MAHATMA GANDHI ROADNUNGAMBAKKAM  CHENNAI IN600034</t>
  </si>
  <si>
    <t>U70102TN2007PTC062091</t>
  </si>
  <si>
    <t xml:space="preserve">PINNACLE FOUNDATION PRIVATE LIMITED   </t>
  </si>
  <si>
    <t>1059A, COLONY, FLAT NO.4ANNA NAGAR WEST EXTN  CHENNAIChennaiIN600101</t>
  </si>
  <si>
    <t>robertgagarin@harvest.com</t>
  </si>
  <si>
    <t>U70102TN2007PTC062039</t>
  </si>
  <si>
    <t xml:space="preserve">CHELLAM PROPERTIES PRIVATE LIMITED   </t>
  </si>
  <si>
    <t>2/73, SREELATHA APARTMENTS,KAMARAJ SALAI, METTU COLONY, MANAPAKKAM,  CHENNAIChennaiIN600116</t>
  </si>
  <si>
    <t>lsrikanth1970@gmail.com</t>
  </si>
  <si>
    <t>U70102TN2007PTC061988</t>
  </si>
  <si>
    <t xml:space="preserve">OMR PROPERTIES PRIVATE LIMITED   </t>
  </si>
  <si>
    <t>No.26/1, (old No.10), First Floor, III Cross St,Kasthuribhai Nagar,  Adayar IN600020</t>
  </si>
  <si>
    <t>U70102TN2007PTC061958</t>
  </si>
  <si>
    <t xml:space="preserve">RATTHA HOUSING PRIVATE LIMITED   </t>
  </si>
  <si>
    <t>U70102TN2007PTC061942</t>
  </si>
  <si>
    <t xml:space="preserve">FORTLAND DEVELOPERS PRIVATE LIMITED   </t>
  </si>
  <si>
    <t>U70102TN2007PTC061933</t>
  </si>
  <si>
    <t xml:space="preserve">SUNDARAMOORTHY REALTORS PRIVATE LIMITED   </t>
  </si>
  <si>
    <t>rvishi1970@gmail.com</t>
  </si>
  <si>
    <t>U70102TN2007PTC061920</t>
  </si>
  <si>
    <t xml:space="preserve">INDIA LAND TECHNO PARK PRIVATE LIMITED   </t>
  </si>
  <si>
    <t>U70102TN2007PLC064136</t>
  </si>
  <si>
    <t xml:space="preserve">EDL PROPERTIES LIMITED   </t>
  </si>
  <si>
    <t>U70102TN2006PTC061895</t>
  </si>
  <si>
    <t xml:space="preserve">PRETTY REALTORS &amp; BUILDERS PRIVATELIMITED  </t>
  </si>
  <si>
    <t>U70102TN2006PTC061623</t>
  </si>
  <si>
    <t xml:space="preserve">NANNILAM PROPERTY PRIVATE LIMITED   </t>
  </si>
  <si>
    <t>NO.94, RUKMANI NAGARADYAR  CHENNAI IN600020</t>
  </si>
  <si>
    <t>U70102TN2006PTC061508</t>
  </si>
  <si>
    <t xml:space="preserve">SUBASH PROPERTY DEVELOPERS (INDIA)PRIVATE LIMITED  </t>
  </si>
  <si>
    <t>NEW.NO 40, OLD.NO 29, Dr.R.K.NAGAR MAIN ROADTHIRUVANMIYUR  CHENNAI IN600041</t>
  </si>
  <si>
    <t>sbsstock@hathway.com</t>
  </si>
  <si>
    <t>U70102TN2006PTC061441</t>
  </si>
  <si>
    <t xml:space="preserve">ALLIANCE RETREAT PRIVATE LIMITED   </t>
  </si>
  <si>
    <t>U70102TN2006PTC061380</t>
  </si>
  <si>
    <t xml:space="preserve">NEWTON DEVELOPERS PRIVATE LIMITED   </t>
  </si>
  <si>
    <t>NO.14-A  TANSI NAGAR 13TH STREETVELACHERY  CHENNAI IN600042</t>
  </si>
  <si>
    <t>U70102TN2006PTC061364</t>
  </si>
  <si>
    <t xml:space="preserve">ECOSPHERE REALTY DEVELOPMENTS PRIVATELIMITED  </t>
  </si>
  <si>
    <t>U70102TN2006PTC061219</t>
  </si>
  <si>
    <t xml:space="preserve">AARCON DEVELOPERS PRIVATE LIMITED   </t>
  </si>
  <si>
    <t>NO. 2, VOC NAGAR, 2ND CROSS STREET,ANNANAGAR (EAST)  CHENNAI IN600102</t>
  </si>
  <si>
    <t>U70102TN2006PTC061154</t>
  </si>
  <si>
    <t xml:space="preserve">FORTUNE PUMPS PRIVATE LIMITED   </t>
  </si>
  <si>
    <t># 1478, Garden Avenue, Thiruvalluvar Nagar,Anna Nagar Western Extn.,  Chennai IN600037</t>
  </si>
  <si>
    <t>somas@akashya.in</t>
  </si>
  <si>
    <t>U70102TN2006PTC061017</t>
  </si>
  <si>
    <t xml:space="preserve">BETA PROPERTY DEVELOPERS PRIVATE LIMITED   </t>
  </si>
  <si>
    <t>U70102TN2006PTC061005</t>
  </si>
  <si>
    <t xml:space="preserve">RAMKY WAVOO DEVELOPERS PRIVATE LIMITED   </t>
  </si>
  <si>
    <t>raja@rwd.in</t>
  </si>
  <si>
    <t>U70102TN2006PTC060988</t>
  </si>
  <si>
    <t xml:space="preserve">NEUTRAL DEVELOPERS PRIVATE LIMITED   </t>
  </si>
  <si>
    <t>U70102TN2006PTC060947</t>
  </si>
  <si>
    <t xml:space="preserve">AMBATTUR REAL ESTATES AND ASSET DEVELOPERS PRIVATE LIMITED  </t>
  </si>
  <si>
    <t>U70102TN2006PTC060938</t>
  </si>
  <si>
    <t xml:space="preserve">ORLANDA ESTATES PRIVATE LIMITED   </t>
  </si>
  <si>
    <t>P-33,6TH AVENUE , ANNA NAGAR   CHENNAIChennaiIN600040</t>
  </si>
  <si>
    <t>INBACS@YAHOO.COM</t>
  </si>
  <si>
    <t>U70102TN2006FTC061907</t>
  </si>
  <si>
    <t xml:space="preserve">ONEHUB (CHENNAI) PRIVATE LIMITED   </t>
  </si>
  <si>
    <t>PLOT NO . 38, SURVEY NO 91, KUNNAPATTU VILLAGEKUNNAPATTU PANCHAYAT, PAIYANUR(VIA), MANAMATHY PO,  THIRUPORUR TALUK IN603105</t>
  </si>
  <si>
    <t>U70102TN2006FLC061046</t>
  </si>
  <si>
    <t xml:space="preserve">KALAVAKURU ESTATES PRIVATE LIMITED   </t>
  </si>
  <si>
    <t>ksreddy1945@gmail.com</t>
  </si>
  <si>
    <t>U70102TN2005PTC058367</t>
  </si>
  <si>
    <t xml:space="preserve">THARINI REALTORS PRIVATE LIMITED   </t>
  </si>
  <si>
    <t>NO 11/1 ,RAJAJI STREETSIDAPETCHENNAI 15  CHENNAI 15ChennaiIN600015</t>
  </si>
  <si>
    <t>U70102TN2005PTC058012</t>
  </si>
  <si>
    <t xml:space="preserve">JKS BUILDERS &amp; DEVELOPERS PRIVATELIMITED  </t>
  </si>
  <si>
    <t>NO,12 SAMMANDAM STREETBHARATHIPURAM CHROMEPETCHENNAI-44  CHENNAI-44ChennaiIN0</t>
  </si>
  <si>
    <t>U70102TN2005PTC057791</t>
  </si>
  <si>
    <t xml:space="preserve">AAMAR FOUNDATIONS PRIVATE LIMITED   </t>
  </si>
  <si>
    <t>NO.28, V STREETPADMANABHA NAGARADYAR  CHENNAI 600020 IN0</t>
  </si>
  <si>
    <t>U70102TN2005PTC057735</t>
  </si>
  <si>
    <t xml:space="preserve">ANJANEYA PROPERTIES PRIVATE LIMITED   </t>
  </si>
  <si>
    <t>NEW NO.20, GENERAL MUTHIAHMUDALY STREET, 'HIRA MANSION',SOWCARPET, CHENNAI - 600 079.   ChennaiIN0</t>
  </si>
  <si>
    <t>U70102TN2005PTC056710</t>
  </si>
  <si>
    <t xml:space="preserve">CROWN REAL ESTATES PRIVATE LIMITED   </t>
  </si>
  <si>
    <t>OLD NO.9, NEW NO.17/1, 1ST FLOOR,BAZULLAH ROAD, T. NAGAR  CHENNAI IN600017</t>
  </si>
  <si>
    <t>U70102TN2005PTC055764</t>
  </si>
  <si>
    <t xml:space="preserve">FATHIMA PROPERTIES PRIVATE LIMITED   </t>
  </si>
  <si>
    <t>33B, 4A(28) AMBEDKAR STREETBOSE ROADSIVAGANGA 630 561  SIVAGANGA 630 561 IN0</t>
  </si>
  <si>
    <t>U70102TN2005PLC064766</t>
  </si>
  <si>
    <t xml:space="preserve">ETA STAR PROPERTY DEVELOPERS LTD.   </t>
  </si>
  <si>
    <t>CHENNAI CITI CENTRE,4TH FLOOR, NO.10&amp;11DR. RADHAKRISHNAN SALAI,MYLAPORE  CHENNAI IN600004</t>
  </si>
  <si>
    <t>U70102TN2004PTC053916</t>
  </si>
  <si>
    <t xml:space="preserve">SCOPE PROPERTIES PRIVATE LIMITED   </t>
  </si>
  <si>
    <t>69, NORTH USMAN ROAD,T. NAGAR  CHENNAI IN600017</t>
  </si>
  <si>
    <t>U70102TN2004PTC053707</t>
  </si>
  <si>
    <t xml:space="preserve">SANTHAANA LAKSHMI PLOT PROMOTER'SPRIVATE LIMITED  </t>
  </si>
  <si>
    <t>44/19, IV CROSS STREETM K B NAGARCHENNAI 600039  CHENNAI 600039ChennaiIN0</t>
  </si>
  <si>
    <t>U70102TN2004PTC053175</t>
  </si>
  <si>
    <t xml:space="preserve">BRAHMALAYA ESTATES PRIVATE LIMITED   </t>
  </si>
  <si>
    <t>NO 19 THIRD STREET,GOPALAPURAMCHENNAI 86  CHENNAI 600 086ChennaiIN0</t>
  </si>
  <si>
    <t>U70102TN2004PTC053041</t>
  </si>
  <si>
    <t xml:space="preserve">PEARL BEACH REALTY PRIVATE LIMITED   </t>
  </si>
  <si>
    <t>U70102TN2003PTC051574</t>
  </si>
  <si>
    <t xml:space="preserve">K.A.K.REAL ESTATES PRIVATE LIMITED   </t>
  </si>
  <si>
    <t>2/226, CHINNANDIKUPPAM ROAD,VETTUVANKENI,CHENNAI-41.  CHENNAI-41. IN0</t>
  </si>
  <si>
    <t>U70102TN2003PTC051087</t>
  </si>
  <si>
    <t xml:space="preserve">LANSON HOMES PRIVATE LIMITED   </t>
  </si>
  <si>
    <t>lanson@vsnl.com</t>
  </si>
  <si>
    <t>U70102TN2002PTC049499</t>
  </si>
  <si>
    <t xml:space="preserve">BARATH BUILDING CONSTRUCTION (INDIA)PRIVATE LIMITED  </t>
  </si>
  <si>
    <t>NEW NO.20, OLD NO.23/2,MYLAI RANGANATHAN STREET, T-NAGAR,  CHENNAI IN600017</t>
  </si>
  <si>
    <t>U70102TN2002PTC049248</t>
  </si>
  <si>
    <t xml:space="preserve">DECCAN FOUNDATIONS PRIVATE LIMITED   </t>
  </si>
  <si>
    <t>NO.38/2, C.P.RAMASWAMY ROAD,ABHIRAMAPURAM,CHENNAI-18.  CHENNAI-18.ChennaiIN0</t>
  </si>
  <si>
    <t>U70102TN2002PLC049848</t>
  </si>
  <si>
    <t xml:space="preserve">LANCOR PROPERTIES LIMITED   </t>
  </si>
  <si>
    <t>ARIHANT VTN SQUAREII FLOOR,NO 58,G N CHETTY ROADT-NAGAR,  CHENNAI-17. IN600017</t>
  </si>
  <si>
    <t>srini@lancor.in</t>
  </si>
  <si>
    <t>U70102TN2001PTC047720</t>
  </si>
  <si>
    <t xml:space="preserve">MONA LAKSHMI HOMES PRIVATE LIMITED   </t>
  </si>
  <si>
    <t>NO. 12/5, ANNA AVENUE, BAKTHAVACHALAM NAGAR,ADYAR, CHENNAI - 600 020  CHENNAI IN600020</t>
  </si>
  <si>
    <t>mlhpl@rediffmail.com</t>
  </si>
  <si>
    <t>U70102TN2001PTC047682</t>
  </si>
  <si>
    <t xml:space="preserve">RAJ PRAVESH HOUSING PRIVATE LIMITED   </t>
  </si>
  <si>
    <t>NEW NO.176, OLD NO.113,LAKEVIEW ROAD,WEST MAMBALAM,  CHENNAI - 33.ChennaiIN0</t>
  </si>
  <si>
    <t>U29197TN1998PTC078651</t>
  </si>
  <si>
    <t xml:space="preserve">FREUDENBERG PERFORMANCE MATERIALS INDIAPRIVATE LIMITED  </t>
  </si>
  <si>
    <t>fnipl@freudenberg-nw.com</t>
  </si>
  <si>
    <t>U29196TN2008PTC066077</t>
  </si>
  <si>
    <t xml:space="preserve">PRECIBALANCE DYNAMIC BALANCING MACHINESPRIVATE LIMITED  </t>
  </si>
  <si>
    <t>B-52, SIPCOT COMPLEXIRRUNGOTTUKOTTAI, PENNALUR POST, SRIPERUMPADUR TK  CHENNAI IN602105</t>
  </si>
  <si>
    <t>precibalance@gmail.com</t>
  </si>
  <si>
    <t>U29196TN2007PTC063106</t>
  </si>
  <si>
    <t xml:space="preserve">PERFECT WEIGHING SYSTEM PRIVATE LIMITED   </t>
  </si>
  <si>
    <t>D2Ambattur Industrial Estate  chennaiChennaiIN600058</t>
  </si>
  <si>
    <t>U29196TN2005PTC057209</t>
  </si>
  <si>
    <t xml:space="preserve">APCOM SCALES PRIVATE LIMITED   </t>
  </si>
  <si>
    <t>No. 103, S-3A, Nainiappan Street,Mahaveer Chambers, 2nd Floor,  ChennaiChennaiIN600003</t>
  </si>
  <si>
    <t>apcomscales@yahoo.co.in</t>
  </si>
  <si>
    <t>U29196TN2005PLC057662</t>
  </si>
  <si>
    <t xml:space="preserve">RICE LAKE WEIGHING SYSTEMS INDIA LIMITED   </t>
  </si>
  <si>
    <t>PLOT NO. A27/1, SIPCOT INDUSTRIAL GROWTH CENTRE,ORAGADAM, SRIPERUMBUDUR TALUK,  MATHUR VILLAGE IN602105</t>
  </si>
  <si>
    <t>sankar.s@ricelake.co.in</t>
  </si>
  <si>
    <t>U29196TN2003PTC051858</t>
  </si>
  <si>
    <t xml:space="preserve">ALFA WEIGHING SOLUTIONS PRIVATE LIMITED   </t>
  </si>
  <si>
    <t>NO.72, 1ST FLOOR,HABIBULLAH ROAD,T-NAGAR,  CHENNAI-17. IN600017</t>
  </si>
  <si>
    <t>kumar@victvs.co.in</t>
  </si>
  <si>
    <t>U29196TN2003PTC051025</t>
  </si>
  <si>
    <t xml:space="preserve">SCALETECH INSTRUMENTS AND SERVICES PRIVATE LIMITED  </t>
  </si>
  <si>
    <t>NEW NO.246, ANGAPPA NAICKEN STCHENNAI-1.TAMILNADU  TAMILNADU IN600001</t>
  </si>
  <si>
    <t>scaletechindia@hotmail.com</t>
  </si>
  <si>
    <t>U29196TN2002PLC049505</t>
  </si>
  <si>
    <t xml:space="preserve">MELSS AUTOMATION LIMITED   </t>
  </si>
  <si>
    <t>PLOT NO.173, DEVELOPED PLOTSFOR ELECTRICAL,PERUNGUDI,  CHENNAI-96. IN600096</t>
  </si>
  <si>
    <t>fm@melssauto.com</t>
  </si>
  <si>
    <t>U29195TN2010FTC076184</t>
  </si>
  <si>
    <t xml:space="preserve">TECHNOTRANS INDIA PRIVATE LIMITED   </t>
  </si>
  <si>
    <t>Partha.Sarathy@technotrans.com</t>
  </si>
  <si>
    <t>U29195TN2007PTC064660</t>
  </si>
  <si>
    <t xml:space="preserve">ALFA LABEL &amp; PACKING SOLUTIONS PRIVATE LIMITED  </t>
  </si>
  <si>
    <t>69/70, SHANTHINIKETHAN COLONY,MADAMBAKKAM  CHENNAIChennaiIN600073</t>
  </si>
  <si>
    <t>sumathysaisri@yahoo.co.in</t>
  </si>
  <si>
    <t>U29195TN2006PTC060173</t>
  </si>
  <si>
    <t xml:space="preserve">J.P. PACK EQUIPMENTS PRIVATE LIMITED   </t>
  </si>
  <si>
    <t>NO.3/66, AGARAM MAIN ROAD,THIRUVELANCHERI,MEPPEDU POST  THIRUVALLUR IN600073</t>
  </si>
  <si>
    <t>U29195TN2004PTC052406</t>
  </si>
  <si>
    <t xml:space="preserve">PHARMA PACK MACHINES PRIVATE LIMITED   </t>
  </si>
  <si>
    <t>NO.12/4A, VENKATASUBBA REDDYSTREET, ATHIPETAMBATTUR CHENNAI-58  CHENNAI-58ChennaiIN0</t>
  </si>
  <si>
    <t>U29195TN2003PTC051307</t>
  </si>
  <si>
    <t xml:space="preserve">FAIR PACK MACHINERIES PRIVATE LIMITED   </t>
  </si>
  <si>
    <t>707/2, M.T.H ROAD, MANNURPET(NEAR SUKUMAR'S CLINIC), PADI  CHENNAI IN600050</t>
  </si>
  <si>
    <t>fairpack@vsnl.com</t>
  </si>
  <si>
    <t>U29195TN2003PTC050545</t>
  </si>
  <si>
    <t xml:space="preserve">LIBRA INNOVATIONS PRIVATE LIMITED   </t>
  </si>
  <si>
    <t>"Miranda Annexe" First Floor276/1 Anjaneyar kovil St vengaivasal  CHENNAI IN600126</t>
  </si>
  <si>
    <t>U29195TN2001PTC046985</t>
  </si>
  <si>
    <t xml:space="preserve">USP PACKAGING SOLUTIONS PRIVATE LIMITED   </t>
  </si>
  <si>
    <t>NO.4/6 SBI COLONYSASTRI NAGAR, ADAYAR  CHENNAI IN600020</t>
  </si>
  <si>
    <t>info@usppkg.com</t>
  </si>
  <si>
    <t>U29195TN2001PTC046909</t>
  </si>
  <si>
    <t xml:space="preserve">BESTIN MULTI PACK SYSTEMS PRIVATE LIMITED  </t>
  </si>
  <si>
    <t>NO.28A, NORTH MADA STREET,PADI,  CHENNAIChennaiIN600050</t>
  </si>
  <si>
    <t>U29195TN1971PTC006034</t>
  </si>
  <si>
    <t xml:space="preserve">R.B. KLOTHING PRIVATE LIMITED   </t>
  </si>
  <si>
    <t>NO.2, CRESCENT STREET,ARCHBISHOP MATHIAS AVENUE,R.A. PURAM,  CHENNAI - 600 028 IN600028</t>
  </si>
  <si>
    <t>rasi@rasiexports.biz</t>
  </si>
  <si>
    <t>U29194TN2012PTC084254</t>
  </si>
  <si>
    <t xml:space="preserve">SREEMAAN ENGINEERING PRIVATE LIMITED   </t>
  </si>
  <si>
    <t>NO.5/17, A1 SEVENWELLS STREETST.THOMAS MOUNT  CHENNAIChennaiIN600016</t>
  </si>
  <si>
    <t>narenthiran27@gmail.com</t>
  </si>
  <si>
    <t>U29194TN2010PTC075452</t>
  </si>
  <si>
    <t xml:space="preserve">FLUID TECHNIQUES INDIA PRIVATE LIMITED   </t>
  </si>
  <si>
    <t>NO.2/3, II ND STREET,ELANGO NAGAR, PADI  CHENNAI IN600050</t>
  </si>
  <si>
    <t>U29194TN2010PTC074215</t>
  </si>
  <si>
    <t xml:space="preserve">BANYAN ENGINEERING TECHNOLOGIES PRIVATELIMITED  </t>
  </si>
  <si>
    <t>banyanet@ymail.com</t>
  </si>
  <si>
    <t>U29194TN2003PTC051911</t>
  </si>
  <si>
    <t xml:space="preserve">RAMIND COLD FORGE PRIVATE LIMITED   </t>
  </si>
  <si>
    <t>S19, S20 PHASE III, SIPCOT INDUSTRIAL ESTATEMUKUNDRAYAPURAM  RANIPET IN632405</t>
  </si>
  <si>
    <t>ramind@coldforge.com</t>
  </si>
  <si>
    <t>U29193TN2014PTC096599</t>
  </si>
  <si>
    <t xml:space="preserve">CHAKARA ENGINEERING PRIVATE LIMITED   </t>
  </si>
  <si>
    <t>NO.14, KANNIMAR VILLA, 2ND FLOOR,GANGA NAGAR, JAFFERKHANPET  CHENNAIChennaiIN600083</t>
  </si>
  <si>
    <t>U29193TN2011PTC082720</t>
  </si>
  <si>
    <t xml:space="preserve">HAAS ENGINEERING SYSTEMS &amp; SOLUTIONSPRIVATE LIMITED  </t>
  </si>
  <si>
    <t>NEW NO.107, OLD NO.55WALLAJA ROAD  CHENNAIChennaiIN600005</t>
  </si>
  <si>
    <t>hajaahmed@gmail.com</t>
  </si>
  <si>
    <t>U29193TN2011PTC081212</t>
  </si>
  <si>
    <t xml:space="preserve">GLOBAL MARINE SAFETY (INDIA) PRIVATELIMITED  </t>
  </si>
  <si>
    <t>NO. 183, BABU STREET, JANAKI NAGARVALASARAVAKKAM  CHENNAIChennaiIN600087</t>
  </si>
  <si>
    <t>md.md29@yahoo.com</t>
  </si>
  <si>
    <t>U29193TN2010PTC077985</t>
  </si>
  <si>
    <t xml:space="preserve">AMBI FIRE SERVICES PRIVATE LIMITED   </t>
  </si>
  <si>
    <t>NO.1, KASTHURI APARTMENT7TH DANDEESWARAM MAIN ROAD, VELACHERY  CHENNAIChennaiIN600042</t>
  </si>
  <si>
    <t>U29193TN2009PTC071977</t>
  </si>
  <si>
    <t xml:space="preserve">AVV ENGINEERING WORKS PRIVATE LIMITED   </t>
  </si>
  <si>
    <t>NO.9 10 TH STREET,VAISHNAVI NAGAR  CHENNAIChennaiIN600109</t>
  </si>
  <si>
    <t>velgroup@rediff.com</t>
  </si>
  <si>
    <t>U29193TN2008PTC068558</t>
  </si>
  <si>
    <t xml:space="preserve">BALAWA AGNI CONTROLS PRIVATE LIMITED   </t>
  </si>
  <si>
    <t>NO. 1, SIXTH STREET, DR. SUBBARAYAN NAGARKODAMBAKKAM  CHENNAI IN600024</t>
  </si>
  <si>
    <t>balachandran@agnicontrols.com</t>
  </si>
  <si>
    <t>U29193TN2008PTC068373</t>
  </si>
  <si>
    <t xml:space="preserve">EVERLIFE FIRE SAFETY SYSTEMS PRIVATELIMITED  </t>
  </si>
  <si>
    <t># 16, VENKATACHALA ACHARI STREETKOMALEESWARANPET  CHENNAIChennaiIN600002</t>
  </si>
  <si>
    <t>U29193TN2007PTC065024</t>
  </si>
  <si>
    <t xml:space="preserve">ATE CONTROL SOLUTION PRIVATE LIMITED   </t>
  </si>
  <si>
    <t>OLD NO.6, NEW NO.10, II FLOORNEAR VENKATESWARA HOSPITAL, NANDANAM  CHENNAI IN600035</t>
  </si>
  <si>
    <t>U29193TN2007PTC062777</t>
  </si>
  <si>
    <t xml:space="preserve">FIRST TECHNOLOGY SAFETY SYSTEMS PRIVATELIMITED  </t>
  </si>
  <si>
    <t>7D Ramaniyam Towers, 12/3 Greenways RoadR A Puram  Chennai IN600028</t>
  </si>
  <si>
    <t>ram_170779@yahoo.co.in</t>
  </si>
  <si>
    <t>U29193TN2006PTC061309</t>
  </si>
  <si>
    <t xml:space="preserve">GALAXY FIRE FIGHTER PRIVATE LIMITED   </t>
  </si>
  <si>
    <t>NO.3, MANIRAJAM STREET, JANAKI NAGAR,VALASARAVAKKAM  CHENNAIChennaiIN600087</t>
  </si>
  <si>
    <t>U29193TN2005PTC057925</t>
  </si>
  <si>
    <t xml:space="preserve">PHOENIX FIRE SAFETY EQUIPMENTS PRIVATELIMITED  </t>
  </si>
  <si>
    <t>PLOT NO.3, FLAT NO.7, SATHYASAI APARTMENTSAGATHIAR STREET GANDHI NAGAR,SALIGRAMAM  CHENNAI-600 093. IN0</t>
  </si>
  <si>
    <t>we4phoenix@vsnl.net</t>
  </si>
  <si>
    <t>U29193TN2003PTC051879</t>
  </si>
  <si>
    <t xml:space="preserve">BLUEBELLS CONTROL SYSTEMS PRIVATELIMITED  </t>
  </si>
  <si>
    <t>FLAT NO 4, I ST FLOOR, BALAJI APTS, DOOR NO 10/2ASOUTH AVENUE, SRI NAGAR COLONY, SAIDAPET  CHENNAI IN600015</t>
  </si>
  <si>
    <t>U29193TN2001PTC048206</t>
  </si>
  <si>
    <t xml:space="preserve">FIRST TECHNOLOGIES (INDIA) PRIVATELIMITED  </t>
  </si>
  <si>
    <t>438,(Old No. 656)T.H.Road  Chennai IN600081</t>
  </si>
  <si>
    <t>ftipl2010@gmail.com</t>
  </si>
  <si>
    <t>U29192TN2009PTC072530</t>
  </si>
  <si>
    <t xml:space="preserve">KLEANZONE DEVICES (INDIA) PRIVATELIMITED  </t>
  </si>
  <si>
    <t>NO.2/580, PERUMAL KOIL STREETMUGALIVAKKAM  CHENNAI IN600116</t>
  </si>
  <si>
    <t>U29192TN2008PTC066303</t>
  </si>
  <si>
    <t xml:space="preserve">DYNAMIC AIR ENGINEERING (INDIA) PRIVATELIMITED  </t>
  </si>
  <si>
    <t>NO.4, BOOPATHY NAGAR, INDUSTRIAL ESTATEKEELKATTALAI  CHENNAI IN600117</t>
  </si>
  <si>
    <t>dynamicairindia@gmail.com</t>
  </si>
  <si>
    <t>U29192TN2007PTC064410</t>
  </si>
  <si>
    <t xml:space="preserve">S &amp; J TURN-KEY CONTRACTOR (INDIA)PRIVATE LIMITED  </t>
  </si>
  <si>
    <t>PLOT NO.18, VELMURUGAN STREETWEST KAMAKODI NAGAR, VALSARAVAKKAM  CHENNAI IN600087</t>
  </si>
  <si>
    <t>johnson.pan@sj-cr.com.tw</t>
  </si>
  <si>
    <t>U29192TN2007PTC064299</t>
  </si>
  <si>
    <t xml:space="preserve">AIRCOMMAND HVAC ENGINEERS PRIVATELIMITED  </t>
  </si>
  <si>
    <t>No.9, 21st Cross StreetIndira Nagar, Adyar  ChennaiChennaiIN600020</t>
  </si>
  <si>
    <t>U29192TN2007PTC063872</t>
  </si>
  <si>
    <t xml:space="preserve">ARCTIC COOL ENGINEERING PRIVATE LIMITED   </t>
  </si>
  <si>
    <t>7 VANNIAMPATHY STREETMANDAVELI  CHENNAIChennaiIN600028</t>
  </si>
  <si>
    <t>U29192TN2007PTC063448</t>
  </si>
  <si>
    <t xml:space="preserve">C THREE WEATHER CONTROL PRIVATE LIMITED   </t>
  </si>
  <si>
    <t>PLOT NO.255, 3RD STREET, ENGLISH ELECTRIC NAGARZAMIN PALLAVARAM  CHENNAIChennaiIN600043</t>
  </si>
  <si>
    <t>c3chennai@yahoo.co.in</t>
  </si>
  <si>
    <t>U29192TN2006PTC061908</t>
  </si>
  <si>
    <t xml:space="preserve">FRIGSALES CLIMATE TECHNOLOGIES PRIVATELIMITED  </t>
  </si>
  <si>
    <t>61, ANNA SALAI   CHENNAI IN600002</t>
  </si>
  <si>
    <t>frigsales@airtelmail.in</t>
  </si>
  <si>
    <t>U29192TN2006PTC061588</t>
  </si>
  <si>
    <t xml:space="preserve">VAISHNAV INTELLIGENT BUILDINGAUTOMATIONS PRIVATE LIMITED  </t>
  </si>
  <si>
    <t>NO.4/11, SUNDARAMOORTHY STREETBHARATHI BLOCK, JAFFERKHAN PET  CHENNAIChennaiIN600083</t>
  </si>
  <si>
    <t>krish@vaishnav.org.in</t>
  </si>
  <si>
    <t>U29192TN2006PTC061410</t>
  </si>
  <si>
    <t xml:space="preserve">EPO TECH (INDIA) PRIVATE LIMITED   </t>
  </si>
  <si>
    <t>NO .2, G.K INDUSTRIAL ESTATEALAPPAKKAM, PORUR  CHENNAI IN600116</t>
  </si>
  <si>
    <t>U29192TN2006PTC061275</t>
  </si>
  <si>
    <t xml:space="preserve">UNIMECH SYSTEMS INDIA PRIVATE LIMITED   </t>
  </si>
  <si>
    <t>NO 9 RUMANI STREETU R NAGAR PADI  CHENNAI IN600050</t>
  </si>
  <si>
    <t>acbalamurughan@yahoo.com</t>
  </si>
  <si>
    <t>U29192TN2004PTC053633</t>
  </si>
  <si>
    <t xml:space="preserve">AM CLEAN AIR ENGINEERING PRIVATE LIMITED   </t>
  </si>
  <si>
    <t>3/237 , KOVOOR PATTUR ROAD , CHINAPANICHERYPARANIPUTHUR  CHENNAI IN602101</t>
  </si>
  <si>
    <t>customeramclean.chennai@gmail.com</t>
  </si>
  <si>
    <t>U29192TN2004PTC052378</t>
  </si>
  <si>
    <t xml:space="preserve">INDUS GLOBAL SHINE COMPANY PRIVATELIMITED  </t>
  </si>
  <si>
    <t>OLD NO.337, NEW NO509FIRST FLOORRR GOLF PARK COMPLE X, ANNA SALAI  CHENNAI-35 IN600035</t>
  </si>
  <si>
    <t>info@indusglobalshine.com</t>
  </si>
  <si>
    <t>U29192TN2002PTC048948</t>
  </si>
  <si>
    <t xml:space="preserve">ACE COOLING SYSTEM PRIVATE LIMITED   </t>
  </si>
  <si>
    <t>DOOR NO 6GROUND FLOOR Ist CROSS STREET, RAGHAVAN COLONY  CHENNAIChennaiIN600083</t>
  </si>
  <si>
    <t>mnagarajan81b@yahoo.com</t>
  </si>
  <si>
    <t>U29191TN2010PTC075649</t>
  </si>
  <si>
    <t xml:space="preserve">AARO REFRIGERATION PRIVATE LIMITED   </t>
  </si>
  <si>
    <t>14 S V KOVIL THERUPERIYAKUPPAM  THIRUVALLURThiruvallurIN602001</t>
  </si>
  <si>
    <t>aarorefrigeeration@yahoo.in</t>
  </si>
  <si>
    <t>U29191TN2009PTC072485</t>
  </si>
  <si>
    <t xml:space="preserve">GEOTHERMAL COOLING SYSTEMS PRIVATELIMITED  </t>
  </si>
  <si>
    <t>NO.11, FIRST CROSS STREET,TTK ROAD, ALWARPET,  CHENNAI IN600018</t>
  </si>
  <si>
    <t>ahmed@geothermalindia.in</t>
  </si>
  <si>
    <t>U29191TN2009PTC071239</t>
  </si>
  <si>
    <t xml:space="preserve">VAN SPALL ASSOCIATES (CHP) PRIVATELIMITED  </t>
  </si>
  <si>
    <t>PLOT NO 19A, ENGINEERING SECTORNEW CHENNAI TOWNSHIP PVT LTD, SEZ, CHEYYUR TALUK  SEEKINANKUPPAMKancheepuramIN603305</t>
  </si>
  <si>
    <t>dev_caleb@live.in</t>
  </si>
  <si>
    <t>U29191TN2008PTC069986</t>
  </si>
  <si>
    <t xml:space="preserve">VALUE REFRIGERANTS PRIVATE LIMITED   </t>
  </si>
  <si>
    <t>NO.343,SHOP NO.27,MUNOTH CENTRE1st FLOOR, TRIPLICANE HIGH ROAD  CHENNAI IN600005</t>
  </si>
  <si>
    <t>U29191TN2008PTC069870</t>
  </si>
  <si>
    <t xml:space="preserve">CHILLTECH ENGINEERS PRIVATE LIMITED   </t>
  </si>
  <si>
    <t>41/16, CHETTY STREETSAIDAPET  CHENNAI IN600015</t>
  </si>
  <si>
    <t>chilltech_05@yahoo.com</t>
  </si>
  <si>
    <t>U29191TN2008PTC068422</t>
  </si>
  <si>
    <t xml:space="preserve">TECHNOFLOW HVAC INDUSTRIES PRIVATELIMITED  </t>
  </si>
  <si>
    <t>AKASH COMPLEX 1ST FLOOR, 8/1, KALYANA VINAYAGARKOVIL STREET, PANDIAN NAGAR, THIRUNAGAR  MADURAIMaduraiIN625006</t>
  </si>
  <si>
    <t>U29191TN2008PTC068223</t>
  </si>
  <si>
    <t xml:space="preserve">AWAL GULF AIR CONDITIONING &amp;REFRIGERATION PRIVATE LIMITED  </t>
  </si>
  <si>
    <t>Old No : 24, New  No: 44 - 'A" Block6th Street, AnnaNagar East  Chennai IN600102</t>
  </si>
  <si>
    <t>senthil@awalgulf.com</t>
  </si>
  <si>
    <t>U29191TN2008PTC067174</t>
  </si>
  <si>
    <t xml:space="preserve">MARS COLD STORAGES PRIVATE LIMITED   </t>
  </si>
  <si>
    <t>5, BALAJI APTS, SECOND FLOOR4 / 1, 1st CROSS STREET, SEETHAMMAL COLONY  ALWARPET IN600801</t>
  </si>
  <si>
    <t>basuvi@gmail.com</t>
  </si>
  <si>
    <t>U29191TN2008PTC066097</t>
  </si>
  <si>
    <t xml:space="preserve">SUNGREEN VENTILATION SYSTEMS PRIVATELIMITED  </t>
  </si>
  <si>
    <t>227, KUTCHERY ROADMYLAPORE  CHENNAI IN600004</t>
  </si>
  <si>
    <t>info@turbovents.com</t>
  </si>
  <si>
    <t>U29191TN2007PTC065771</t>
  </si>
  <si>
    <t xml:space="preserve">TRANE DESIGN CENTRE PRIVATE LIMITED   </t>
  </si>
  <si>
    <t>ASCEDAS PHASE II, 5TH FLOOR, UNIT NO.1,CREST BUILDING,INTERNATIONAL TECH PARK,TARAMANI  CHENNAIChennaiIN600113</t>
  </si>
  <si>
    <t>b_jayaraman@irco.com</t>
  </si>
  <si>
    <t>U29191TN2007PTC065437</t>
  </si>
  <si>
    <t xml:space="preserve">CONSTANCE INDICHROM PRIVATE LIMITED   </t>
  </si>
  <si>
    <t>1008 / A, 10C1,10C2,10C3, VENKATEAWARA NAGARPERUNGUDI INDUSTRIAL ESTATE, PERUNGUDI  CHENNAI IN600096</t>
  </si>
  <si>
    <t>U29191TN2006PTC060135</t>
  </si>
  <si>
    <t xml:space="preserve">BREEZE AIRCONDITIONING PRIVATE LIMITED   </t>
  </si>
  <si>
    <t>OLD NO.4/231, NEW NO.4/125,E,B,COLONYTHRIUPALLI  MADURAIMaduraiIN625017</t>
  </si>
  <si>
    <t>U29191TN2006PTC059439</t>
  </si>
  <si>
    <t xml:space="preserve">ENMAX GLOBAL TECHNOLOGIES PRIVATELIMITED  </t>
  </si>
  <si>
    <t>187 A, Vinobaji Street, Gill Nagar 4th Extension,Choolaimedu,  Chennai IN600094</t>
  </si>
  <si>
    <t>enmaxglobal@gmail.com</t>
  </si>
  <si>
    <t>U29191TN2005PTC058014</t>
  </si>
  <si>
    <t xml:space="preserve">INFINITY REGRIGERATION GASES PRIVATE LIMITED  </t>
  </si>
  <si>
    <t>U29191TN2005PTC056831</t>
  </si>
  <si>
    <t xml:space="preserve">SRI ELUMALAI COLD STORAGE PRIVATELIMITED  </t>
  </si>
  <si>
    <t>FLAT NO.9-D, PALACE REGENCY90PURASAWALKAM HIGH ROAD KELLYS  CHENNAI 600010 IN0</t>
  </si>
  <si>
    <t>U29191TN2005PTC056228</t>
  </si>
  <si>
    <t xml:space="preserve">MATRIX EQUIPMENTS &amp; TECHNO SERVICESPRIVATE LIMITED  </t>
  </si>
  <si>
    <t>NO.1, 66TH STREETR V NAGARASHOK NAGAR  CHENNAI 600083 IN0</t>
  </si>
  <si>
    <t>matrixeq@sify.com</t>
  </si>
  <si>
    <t>U29191TN2005PTC055950</t>
  </si>
  <si>
    <t xml:space="preserve">AIRCYCLE SYSTEMS AND PROJECTS INDIAPRIVATE LIMITED  </t>
  </si>
  <si>
    <t>6/3, SOUNDARARAJAN STREETT NAGARCHENNAI 600017  CHENNAI 600017 IN0</t>
  </si>
  <si>
    <t>U29191TN2005PTC055780</t>
  </si>
  <si>
    <t xml:space="preserve">BHARAT REFRIGERATIONS PRIVATE LIMITED   </t>
  </si>
  <si>
    <t>No: 2/21 A, Kanniappan Street,Shanthi Nagar, Ramapuram,  Chennai IN600089</t>
  </si>
  <si>
    <t>enquiry@bharatrefrigerations.in</t>
  </si>
  <si>
    <t>U29191TN2004PTC054822</t>
  </si>
  <si>
    <t xml:space="preserve">SALAKORN (INDIA) PRIVATE LIMITED   </t>
  </si>
  <si>
    <t>33, PALANJUR ROADCHEMBARAMBAKKAMCHENNAI 600103  CHENNAI 600103ChennaiIN0</t>
  </si>
  <si>
    <t>U29191TN2004PTC053630</t>
  </si>
  <si>
    <t xml:space="preserve">BEST AIR ENGINEERING (INDIA) PRIVATELIMITED  </t>
  </si>
  <si>
    <t>NO.34, THIYAGARAYA STREET,NORTH USMAN ROADFLAT NO.4, VAMSATHARA APTS,, T.NAGAR,  CHENNAI-17 IN600017</t>
  </si>
  <si>
    <t>bestair@airtelmail.in</t>
  </si>
  <si>
    <t>U29191TN2001PTC047115</t>
  </si>
  <si>
    <t xml:space="preserve">AUTO REF SYSTEM PRIVATE LIMITED   </t>
  </si>
  <si>
    <t>NO.141, DEVELOPED PLOT, INDUSTRIAL ESTATE,PERUNGUDI  CHENNAI IN600096</t>
  </si>
  <si>
    <t>U29191TN2000PTC046340</t>
  </si>
  <si>
    <t xml:space="preserve">SREE VISUVAANJAR COLD STORAGE AND SYSTEM PRIVATE LIMITED  </t>
  </si>
  <si>
    <t>NO.5, DEVAKI AMMAL STREET,VETRI NAGAR,CHENNAI 82  CHENNAI 82ChennaiIN600082</t>
  </si>
  <si>
    <t>U29191TN2000PTC045521</t>
  </si>
  <si>
    <t xml:space="preserve">POORNA VIJAYASAI COLD STORAGE PRIVATELIMITED  </t>
  </si>
  <si>
    <t>14 LOTUS COLONY IST STREET,THATTANKULAM ROAD EXTN.MADHAVARAM,CHENNAI.60.  MADHAVARAM,CHENNAI.60. IN600060</t>
  </si>
  <si>
    <t>pvscoldstorage@yahoo.co.in</t>
  </si>
  <si>
    <t>U29191TN2000PTC044814</t>
  </si>
  <si>
    <t xml:space="preserve">STAR COOLING TOWER PRIVATE LIMITED   </t>
  </si>
  <si>
    <t>No.30-A, REDDY STREETNERKUNDRAM  CHENNAI IN600107</t>
  </si>
  <si>
    <t>U29191TN2000PTC044670</t>
  </si>
  <si>
    <t xml:space="preserve">UNIQ SYNERGY PRIVATE LIMITED   </t>
  </si>
  <si>
    <t>GROUND FLOOR REAL PORTION AT 14/94469TH STREET, 11TH SECTOR, K.K. NAGAR WEST  CHENNAIChennaiIN600078</t>
  </si>
  <si>
    <t>U29191TN2000PTC044558</t>
  </si>
  <si>
    <t xml:space="preserve">AL ENGINES PRIVATE LIMITED   </t>
  </si>
  <si>
    <t>19, RAJAJI SALAICHENNAI   CHENNAI - 600 001.ChennaiIN0</t>
  </si>
  <si>
    <t>U29191TN2000PTC044207</t>
  </si>
  <si>
    <t xml:space="preserve">AR AIRCON PRIVATE LIMITED   </t>
  </si>
  <si>
    <t>NO.276, DR.LAKSHMANASWAMY -SALAI, I FLOOR,K.K.NAGAR,  CHENNAI - 600 078.ChennaiIN600078</t>
  </si>
  <si>
    <t>U29191TN2000PTC043900</t>
  </si>
  <si>
    <t xml:space="preserve">CHINNAMMAL COLD STORAGES PRIVATE LIMITED   </t>
  </si>
  <si>
    <t>NO.266, PHASE - IVALLAVAR,SATHUVACHARIVELLORE 632 009.  VELLORE 632 009.VelloreIN0</t>
  </si>
  <si>
    <t>U29191TN2000PLC044653</t>
  </si>
  <si>
    <t xml:space="preserve">GORDON WOODROFFE LOGISTICS LIMITED   </t>
  </si>
  <si>
    <t>KOCHU BHAVAN, 57 (62/1),MC. NICHOLS ROAD, CHETPET  CHENNAIChennaiIN600031</t>
  </si>
  <si>
    <t>pjain@gordonwoodroffe.com</t>
  </si>
  <si>
    <t>U29191TN1999PTC043598</t>
  </si>
  <si>
    <t xml:space="preserve">CHENNAI AIR-SYSTEMS PRIVATE LIMITED   </t>
  </si>
  <si>
    <t>B -15, PRINCE ARCADE,NO.22-A, CATHEDRAL ROAD,   CHENNAI - 600 086.ChennaiIN0</t>
  </si>
  <si>
    <t>U29191TN1999PTC043497</t>
  </si>
  <si>
    <t xml:space="preserve">SIECO ENTERPRISES PRIVATE LIMITED   </t>
  </si>
  <si>
    <t>AC 105, AC 2ND STREETANNA NAGARCHENNAI 600 040  CHENNAI 600 040ChennaiIN600040</t>
  </si>
  <si>
    <t>U29191TN1999PTC043105</t>
  </si>
  <si>
    <t xml:space="preserve">AMIRTHA AGRO ENTERPRISE PRIVATE LIMITED   </t>
  </si>
  <si>
    <t>128/5, RAMAMOORTHY ROAD,VIRUDHUNAGAR  VIRUDHUNAGAR IN626001</t>
  </si>
  <si>
    <t>sacsindia@sancharnet.in</t>
  </si>
  <si>
    <t>U29191TN1999PTC042206</t>
  </si>
  <si>
    <t xml:space="preserve">CRYOGENIC ENGINEERS PRIVATE LIMITED   </t>
  </si>
  <si>
    <t>ravindran100@gmail.com</t>
  </si>
  <si>
    <t>U29191TN1999PTC042117</t>
  </si>
  <si>
    <t xml:space="preserve">INDUS REFRIGERATION PRIVATE LIMITED   </t>
  </si>
  <si>
    <t>D5FIRST FLOOR,GUINDY INDUSTRIAL ESTATE,GUINDY,CHENNAI 600032  GUINDY,CHENNAI 600032 IN600032</t>
  </si>
  <si>
    <t>accounts@indusref.com</t>
  </si>
  <si>
    <t>U29191TN1999PTC041773</t>
  </si>
  <si>
    <t xml:space="preserve">ICE CREATIVE ELECTRONICS PRIVATE LIMITED   </t>
  </si>
  <si>
    <t>U29191TN1999PTC041713</t>
  </si>
  <si>
    <t xml:space="preserve">SERVALS AUTOMATION PRIVATE LIMITED   </t>
  </si>
  <si>
    <t>5/1, Balaji Nagar I StreetEkattuthangal  Chennai IN600097</t>
  </si>
  <si>
    <t>servalsmds@gmail.com</t>
  </si>
  <si>
    <t>U29191TN1998PTC061399</t>
  </si>
  <si>
    <t xml:space="preserve">FTA MARKETING PRIVATE LIMITED   </t>
  </si>
  <si>
    <t>13, 11TH MAIN ROADVIJAY NAGAR, VELACHERRY  CHENNAI IN600042</t>
  </si>
  <si>
    <t>finance@ftaindia.in</t>
  </si>
  <si>
    <t>U29191TN1998PTC041243</t>
  </si>
  <si>
    <t xml:space="preserve">ELVE AERO FRIGO PRIVATE LIMITED   </t>
  </si>
  <si>
    <t>NO.184, THIRUJNANA SAMBANDERSTREETTHIRUVALESWARER NAGAR THIRUMANGALAM, ANNA NAGAR  EXTENSION, CHENNAI.ChennaiIN0</t>
  </si>
  <si>
    <t>U29191TN1998PTC041125</t>
  </si>
  <si>
    <t xml:space="preserve">DONG YOUNG PRIVATE LIMITED   </t>
  </si>
  <si>
    <t>5/6, FRIENDS COURT APARTMENTSNEW COLONYALWARTHIRUNAGAR,CHENNAI-87   ChennaiIN0</t>
  </si>
  <si>
    <t>U29191TN1998PTC040852</t>
  </si>
  <si>
    <t xml:space="preserve">RAFIKI PROTECTION INTERNATIONAL PRIVATELIMITED  </t>
  </si>
  <si>
    <t>40,SOUTH BEACH AVENUEM R C NAGARCHENNAI - 20.  CHENNAI - 20.ChennaiIN600020</t>
  </si>
  <si>
    <t>narendrarh2000@yahoo.co.in</t>
  </si>
  <si>
    <t>U29191TN1998PTC040293</t>
  </si>
  <si>
    <t xml:space="preserve">DESMI REFRIGERATION PRIVATE LIMITED   </t>
  </si>
  <si>
    <t>2, SUNDAR APPARTMENTS3, BANK STREETKILPAUK  CHENNAI 10ChennaiIN0</t>
  </si>
  <si>
    <t>U29191TN1997PTC039695</t>
  </si>
  <si>
    <t xml:space="preserve">WINSUM AIR CONTROLS PRIVATE LIMITED   </t>
  </si>
  <si>
    <t>Old No.7, New No.24, Ground FloorIII Street, Dr.Thirumurthy Nagar, Nungambakkam  ChennaiChennaiIN600034</t>
  </si>
  <si>
    <t>winsumaircon@gmail.com</t>
  </si>
  <si>
    <t>U29191TN1997PTC039418</t>
  </si>
  <si>
    <t xml:space="preserve">MATTA AIRCON PRIVATE LIMITED   </t>
  </si>
  <si>
    <t>NO.8 JAWAHARLAL NEHRU STREETT.NAGARCHENNAI 600 017  CHENNAI 600 017ChennaiIN0</t>
  </si>
  <si>
    <t>U29191TN1997PTC039261</t>
  </si>
  <si>
    <t xml:space="preserve">APARAJITA FORMING PRIVATE LIMITED   </t>
  </si>
  <si>
    <t>16/4,AKBARABAD I STREET,KODAMBAKKAM,CHENNAI-600024    IN0</t>
  </si>
  <si>
    <t>devakumar30@rediffmail.com</t>
  </si>
  <si>
    <t>U29191TN1997PTC039223</t>
  </si>
  <si>
    <t xml:space="preserve">AKASH UNI-SAFE EQUIPMENTS PRIVATELIMITED  </t>
  </si>
  <si>
    <t>PLOT NO.12, RAGHAVENDRA STREETVELLALAR STREETAMBATTUR INDUSTRIAL ESTATE  CHENNAI - 600 058 IN0</t>
  </si>
  <si>
    <t>terminator@eth.net</t>
  </si>
  <si>
    <t>U29191TN1997PTC039076</t>
  </si>
  <si>
    <t xml:space="preserve">HEAT CRAFT ENGINEERS PRIVATE LIMITED   </t>
  </si>
  <si>
    <t>NO.20 S S SAHIB STREETAMINJIKARAICHENNAI -29  CHENNAI -29 IN600029</t>
  </si>
  <si>
    <t>airconditioning@sify.com</t>
  </si>
  <si>
    <t>U29191TN1997PTC039035</t>
  </si>
  <si>
    <t xml:space="preserve">INMA ELECTRONIC MANUFACTURERS PRIVATE LIMITED  </t>
  </si>
  <si>
    <t>NO.49/1,K.B.DASAN SALAI,ALWARPET,CHENNAI-600018  CHENNAI-600018ChennaiIN0</t>
  </si>
  <si>
    <t>U29191TN1997PTC038780</t>
  </si>
  <si>
    <t xml:space="preserve">CICILY AGRO FOODS PRIVATE LIMITED   </t>
  </si>
  <si>
    <t>NO.189, 8TH STREET,KORATTURCHENNAI-600 080  CHENNAI-600 080ChennaiIN0</t>
  </si>
  <si>
    <t>U29191TN1997PTC038568</t>
  </si>
  <si>
    <t xml:space="preserve">GEERLOFS COOLING INDIA PRIVATE LIMITED   </t>
  </si>
  <si>
    <t>Flat No. 5, No. 21 (New No. 10), 4th Cross Street,Trustpuram,  CHENNAI IN600024</t>
  </si>
  <si>
    <t>vasudharan@yahoo.co.in</t>
  </si>
  <si>
    <t>U29191TN1997PTC038540</t>
  </si>
  <si>
    <t xml:space="preserve">COLD POINT PRIVATE LIMITED   </t>
  </si>
  <si>
    <t>NEW NO.221, OLD NO.85,MADHAVARAM HIGH ROAD, PERAMBUR,  CHENNAI IN600011</t>
  </si>
  <si>
    <t>U29191TN1997PTC038503</t>
  </si>
  <si>
    <t xml:space="preserve">TRISTAR CONTAINER SERVICES (ASIA)PRIVATE LIMITED  </t>
  </si>
  <si>
    <t>18, SWAMI SIVANANDA SALAIADAMS ROAD,MADRAS 600 005  MADRAS 600 005 IN600005</t>
  </si>
  <si>
    <t>mohan@tristarcontainer.co.in</t>
  </si>
  <si>
    <t>U29191TN1997PTC038298</t>
  </si>
  <si>
    <t xml:space="preserve">LASERTEC DIE SYSTEMS PRIVATE LIMITED   </t>
  </si>
  <si>
    <t>NO. 43, 1st FLOOR, LANGS GARDEN ROADPUDUPET (ANNA SALAI HEAD POST OFFICE)  CHENNAI IN600002</t>
  </si>
  <si>
    <t>U29191TN1997PTC038286</t>
  </si>
  <si>
    <t xml:space="preserve">YANTAR PRESSURE SYSTEMS (INDIA) PRIVATELIMITED  </t>
  </si>
  <si>
    <t>44, BALAJI NAGARPADIMADRAS 600 050  MADRAS 600 050ChennaiIN0</t>
  </si>
  <si>
    <t>U29191TN1997PTC037940</t>
  </si>
  <si>
    <t xml:space="preserve">NILA COLD STORAGE PRIVATE LIMITED   </t>
  </si>
  <si>
    <t>2/215  AND 2/215 BPUDURPANDIAPURAM,  TUTICORIN IN628002</t>
  </si>
  <si>
    <t>ttn_nsf@sancharnet.in</t>
  </si>
  <si>
    <t>U29191TN1997PTC037852</t>
  </si>
  <si>
    <t xml:space="preserve">BROTHER BREEZE COMPANY PRIVATE LIMITED   </t>
  </si>
  <si>
    <t>62/1,ARCOT ROAD, KODAMBAKKAM,CHENNAI 600024   CHENNAIChennaiIN600024</t>
  </si>
  <si>
    <t>U29191TN1997PTC037496</t>
  </si>
  <si>
    <t xml:space="preserve">ETA PRODUCTS PRIVATE LIMITED   </t>
  </si>
  <si>
    <t>5, MOORS ROAD,MADRAS 600 006   MADRAS 600 006ChennaiIN0</t>
  </si>
  <si>
    <t>U29191TN1997PLC038670</t>
  </si>
  <si>
    <t xml:space="preserve">RESURGENT MARKETING LIMITED   </t>
  </si>
  <si>
    <t>U29191TN1996PTC037229</t>
  </si>
  <si>
    <t xml:space="preserve">OMEGA AIR CONDITIONING PRIVATE LIMITED   </t>
  </si>
  <si>
    <t>NO. 5 MOORS ROAD,MADRAS 600 006   MADRAS 600 006ChennaiIN0</t>
  </si>
  <si>
    <t>U29191TN1996PTC037199</t>
  </si>
  <si>
    <t xml:space="preserve">ECOFREEZE (INDIA) PRIVATE LIMITED   </t>
  </si>
  <si>
    <t>8,FIRST ST,ASPIRAD GARDEN,KILPAUK ,  MADRAS:10.ChennaiIN0</t>
  </si>
  <si>
    <t>U29191TN1996PTC035947</t>
  </si>
  <si>
    <t xml:space="preserve">MC CARTHY COLD STORAGE PRIVATE LIMITED   </t>
  </si>
  <si>
    <t>46, 3RD EAST ST,KAMARAJ NAGAR,THIRUVANMIYUR,  MADRAS;41ChennaiIN0</t>
  </si>
  <si>
    <t>U29191TN1996PTC035586</t>
  </si>
  <si>
    <t xml:space="preserve">ASHWATHI COLD STORAGE PRIVATE LIMITED   </t>
  </si>
  <si>
    <t>PLOT NO.86,P &amp; T NAGAR MAIN ROAD,    ,PASUPATHI NAGAR,  MADURAI - 625 017 IN0</t>
  </si>
  <si>
    <t>U29191TN1996PTC035274</t>
  </si>
  <si>
    <t xml:space="preserve">HELIO ENGINEERING PRIVATE LIMITED   </t>
  </si>
  <si>
    <t>5, R.K.SYNDICATE,NEAR SENTHIL NAGAR,KOLATHUR,  CHENNAI 600 099 IN600099</t>
  </si>
  <si>
    <t>helioengineering@helioeng.com</t>
  </si>
  <si>
    <t>U29191TN1996PTC035263</t>
  </si>
  <si>
    <t xml:space="preserve">ENEXIO POWER COOLING SOLUTIONS INDIAPRIVATE LIMITED  </t>
  </si>
  <si>
    <t>443, ANNA SALAI (GUNA BUILDING),TEYNAMPET,  CHENNAI IN600018</t>
  </si>
  <si>
    <t>U29191TN1995PTC033852</t>
  </si>
  <si>
    <t xml:space="preserve">AIR BREEZE INDIA PRIVATE LIMITED   </t>
  </si>
  <si>
    <t>32A,MEDAVAKKAM MAIN ROAD,KEELAKATTALAI,MADRAS 117KEELAKATTALAI,MADRAS 117  KEELAKATTALAI,MADRAS 117 IN600117</t>
  </si>
  <si>
    <t>airbreeze@airtelmail.in</t>
  </si>
  <si>
    <t>U29191TN1995PTC033471</t>
  </si>
  <si>
    <t xml:space="preserve">BLUE MOON AIR CONDITIONERS PRIVATELIMITED  </t>
  </si>
  <si>
    <t>7,ROSE STREET,BHARATHI NAGARKRISHNAPURAM COLONYMADURAI 625 014  MADURAI 625 014MaduraiIN625014</t>
  </si>
  <si>
    <t>ssahul2000@yahoo.com</t>
  </si>
  <si>
    <t>U29191TN1995PTC032844</t>
  </si>
  <si>
    <t xml:space="preserve">TRUST AIRCON PRIVATE LIMITED   </t>
  </si>
  <si>
    <t>PLOT NO.78 ELENGO NAGAR,MAIN ROAD,VIRUGAMBAKKAM,  MADRAS-600 092. IN600092</t>
  </si>
  <si>
    <t>trust_aircon@eth.net</t>
  </si>
  <si>
    <t>U29191TN1995PTC032819</t>
  </si>
  <si>
    <t xml:space="preserve">FREEZE-TECH EQUIPMENTS PRIVATE LIMITED   </t>
  </si>
  <si>
    <t>NO.141, DEVELOPED PLOT, INDUSTRIAL ESTATEPERUNGUDI  CHENNAIChennaiIN600096</t>
  </si>
  <si>
    <t>U29191TN1995PTC032812</t>
  </si>
  <si>
    <t xml:space="preserve">RADUM WEATHER SYSTEMS PRIVATE LIMITED   </t>
  </si>
  <si>
    <t>24, PONDICHERRY ROAD,KOTTUR,MADRAS-600 085.  MADRAS-600 085.ChennaiIN0</t>
  </si>
  <si>
    <t>U29191TN1995PTC031579</t>
  </si>
  <si>
    <t xml:space="preserve">ELEGANT REFRIGERATIONS PRIVATE LIMITED   </t>
  </si>
  <si>
    <t>A-27,18TH AVENUE,ASHOK NAGARMADRAS-83   MADRAS-83ChennaiIN0</t>
  </si>
  <si>
    <t>U29191TN1995PTC030005</t>
  </si>
  <si>
    <t xml:space="preserve">WERNER FINLEY REFRIGERATIONS PRIVATE LIMITED  </t>
  </si>
  <si>
    <t>NO.17,4TH CIRCULAR ROADJAWAHAR NAGAR,MADRAS-82   JAWAHAR NAGAR,MADRAS-82ChennaiIN0</t>
  </si>
  <si>
    <t>U29191TN1995PLC032705</t>
  </si>
  <si>
    <t xml:space="preserve">SOUTHERN SAFETY SYSTEMS LIMITED   </t>
  </si>
  <si>
    <t>6 II MAIN ROADSEETHAMMAL COLONY ALWARPET  MADRASChennaiIN600018</t>
  </si>
  <si>
    <t>U29191TN1993PTC024699</t>
  </si>
  <si>
    <t xml:space="preserve">UNIAIRCON SYSTEMS PRIVATE LIMITED   </t>
  </si>
  <si>
    <t>NO 40 ALANKARS FLAT BASEMENTNADHAMUNI STREETT NAGAR  CHENNAI IN600017</t>
  </si>
  <si>
    <t>U29191TN1992PTC023901</t>
  </si>
  <si>
    <t xml:space="preserve">WE CARE SERVICES PRIVATE LIMITED   </t>
  </si>
  <si>
    <t>G-46,ANNA NAGAR EAST,MADRAS-600102   MADRAS-600102ChennaiIN0</t>
  </si>
  <si>
    <t>U29191TN1992PTC022512</t>
  </si>
  <si>
    <t xml:space="preserve">DALMIA ELECTRODYN TECHNOLOGIES PRIVATELIMITED  </t>
  </si>
  <si>
    <t>3RD FLOOR FAGUN MANSION26 ETHIRAJ SALAIEGMORE  CHENNAIChennaiIN600008</t>
  </si>
  <si>
    <t>U29191TN1992PTC022017</t>
  </si>
  <si>
    <t xml:space="preserve">UPFRONT ENGINEERING INDUSTRIES PVT. LTD   </t>
  </si>
  <si>
    <t>L-12SIDCO INDUSTRIAL ESTATEVILLIVAKKAMCHENNAI-600 049.  VILLIVAKKAM,CHENNAI-600 049.ChennaiIN0</t>
  </si>
  <si>
    <t>U29191TN1991PTC021116</t>
  </si>
  <si>
    <t xml:space="preserve">IDEAL HOUSE PRIVATE LIMITED   </t>
  </si>
  <si>
    <t>JAYAKUMAR MANSION, 325/14-A,,ANNA SALAI,MS-35   ,ANNA SALAI,MS-35ChennaiIN0</t>
  </si>
  <si>
    <t>U29191TN1991PLC021770</t>
  </si>
  <si>
    <t xml:space="preserve">PENTAFOUR ENERGY AND FUEL SYSTEM LIMITED   </t>
  </si>
  <si>
    <t>118,ANNA SALAI,  CHENNAIChennaiIN600002</t>
  </si>
  <si>
    <t>U29191TN1990PTC018733</t>
  </si>
  <si>
    <t xml:space="preserve">PLEASANT REFRIGERATION ANDAIR-CONDITIONING PRIVATE LIMITED  </t>
  </si>
  <si>
    <t>NO.2,RAMACHANDRA IYER ST,T.NAGAR,MADRAS-17T.NAGAR,MADRAS-17  T.NAGAR,MADRAS-17ChennaiIN600017</t>
  </si>
  <si>
    <t>U29191TN1990PTC018712</t>
  </si>
  <si>
    <t xml:space="preserve">SHANKHARA APPLIANCES PVT LTD   </t>
  </si>
  <si>
    <t>1,SMITH LANE  MADRASChennaiIN600002</t>
  </si>
  <si>
    <t>U29191TN1990PTC018646</t>
  </si>
  <si>
    <t xml:space="preserve">FRIDGE INDIA APPLIANCES PRIVATE LIMITED   </t>
  </si>
  <si>
    <t>10, SMITH ROAD MOUNT ROADMADRAS   MADRASChennaiIN0</t>
  </si>
  <si>
    <t>U29191TN1989PTC018424</t>
  </si>
  <si>
    <t xml:space="preserve">M H T AIRCONDITIONING ENGINEERS PVT LTD   </t>
  </si>
  <si>
    <t>11,PERIANNA MAISTRY STREET,IST FLOORMADRAS - 600 001  IST FLOOR, MADRAS - 600 001ChennaiIN0</t>
  </si>
  <si>
    <t>U29191TN1989PTC018108</t>
  </si>
  <si>
    <t xml:space="preserve">AIRFRIGE ENGINEERS PRIVATE LIMITED   </t>
  </si>
  <si>
    <t>121, Defense ColonyEkkatuthangal  ChennaiChennaiIN600016</t>
  </si>
  <si>
    <t>airfrige.engineers@gmail.com</t>
  </si>
  <si>
    <t>U29191TN1989PTC017920</t>
  </si>
  <si>
    <t xml:space="preserve">KAVERI COLD STORAGE PRIVATE LIMITED   </t>
  </si>
  <si>
    <t>NO.7.1.6/22MADURAI - DINDUGAL NATIONAL HIGHWAYS ROAD, PRAVAI  MADUARI IN625402</t>
  </si>
  <si>
    <t>vpsarsmurugan@gmail.com</t>
  </si>
  <si>
    <t>U29191TN1989PTC017743</t>
  </si>
  <si>
    <t xml:space="preserve">MEGA COOL PRIVATE LIMITED   </t>
  </si>
  <si>
    <t>105, SANTHOME HIGH ROAD,MYLAPORE,   MADRASChennaiIN0</t>
  </si>
  <si>
    <t>U29191TN1989PTC017185</t>
  </si>
  <si>
    <t xml:space="preserve">MAGNATO MOVERS PRIVATE LIMITED   </t>
  </si>
  <si>
    <t>vrca3339@gmail.com</t>
  </si>
  <si>
    <t>U29191TN1989PTC017161</t>
  </si>
  <si>
    <t xml:space="preserve">RUBY GASES PRIVATE LIMITED   </t>
  </si>
  <si>
    <t>6/22 B THIRUVEHGADA NAGAR   TRICHY -13 IN0</t>
  </si>
  <si>
    <t>U29191TN1989PTC017046</t>
  </si>
  <si>
    <t xml:space="preserve">AARGEE POWER SYSTEMS PRIVATE LIMITED   </t>
  </si>
  <si>
    <t>324,  ANNA SALAINANDANAMCHENNAI 35  CHENNAI 35ChennaiIN600035</t>
  </si>
  <si>
    <t>U29191TN1989PTC016948</t>
  </si>
  <si>
    <t xml:space="preserve">PENGUIN BUSINESS SERVICES PVT LTD   </t>
  </si>
  <si>
    <t>22,53RD ST,ASHOK NAGAR,CHENNAI-83  CHENNAI-83ChennaiIN0</t>
  </si>
  <si>
    <t>U29191TN1989PTC016777</t>
  </si>
  <si>
    <t xml:space="preserve">METROPOLITAN MANUFACTURING AND MARKETING PRIVATE LIMITED  </t>
  </si>
  <si>
    <t>301,TTK ROAD,MANICKAM AVENUE,ALWARPETALWARPET  CHENNAI 18.ChennaiIN0</t>
  </si>
  <si>
    <t>U29191TN1988PTC016548</t>
  </si>
  <si>
    <t xml:space="preserve">KEYEM INDUSTRIAL VALVES PVT LTD.   </t>
  </si>
  <si>
    <t>NO.16-D, HIG FLATS,SOUTH AVENUE,KAMARAJ NAGAR,THIRUVANMIYUR,MADRAS  THIRUVANMIYUR,MADRASChennaiIN0</t>
  </si>
  <si>
    <t>U29191TN1988PTC016452</t>
  </si>
  <si>
    <t xml:space="preserve">M M MARKETING PVT LTD.   </t>
  </si>
  <si>
    <t>15/2,BARODA ST,WEST MAMBALAM,MADRAS-33.   MADRAS-33.ChennaiIN0</t>
  </si>
  <si>
    <t>U29191TN1988PTC015936</t>
  </si>
  <si>
    <t xml:space="preserve">FYROTEK.PVT. TLD.   </t>
  </si>
  <si>
    <t>AD-33, 10TH MAIN ROAD,ANNANAGAR,MADRAS   ANNANAGAR,MADRASChennaiIN0</t>
  </si>
  <si>
    <t>U29191TN1988PTC005925</t>
  </si>
  <si>
    <t xml:space="preserve">VIRGO ENGINEERS PRIVATE LIMITED   </t>
  </si>
  <si>
    <t>42,IIND MAIN ROAD,AMBATTURINDUSTRIAL ESTATE,MADRAS   INDUSTRIAL ESTATE,MADRASChennaiIN0</t>
  </si>
  <si>
    <t>U29191TN1988PLC016519</t>
  </si>
  <si>
    <t xml:space="preserve">GULDE (INDIA) LTD.   </t>
  </si>
  <si>
    <t>147 KARPAKKAM VILLAGEMADRAS-96.   MADRAS-96.ChennaiIN0</t>
  </si>
  <si>
    <t>U29191TN1983PTC009957</t>
  </si>
  <si>
    <t xml:space="preserve">ASHISH ASSOCIATE PRIVATE LIMITED   </t>
  </si>
  <si>
    <t>126, PURASAWALKAM HIGH ROAD,KELLEYS, III FLOOR,MADRAS 600 010  MADRAS 600 010ChennaiIN0</t>
  </si>
  <si>
    <t>U29191TN1979PTC007735</t>
  </si>
  <si>
    <t xml:space="preserve">CORAL COLD STORAGE PRIVATE LIMITED   </t>
  </si>
  <si>
    <t>8,THANDAVARAYA GRAMINI STREET,   MADRASChennaiIN600081</t>
  </si>
  <si>
    <t>U29191TN1978PTC007456</t>
  </si>
  <si>
    <t xml:space="preserve">ROMALA ICE &amp; COLD STORAGE PRIVATELIMITED  </t>
  </si>
  <si>
    <t>389, TIRUVATTIYUR HIGH ROADMADRAS  TAMILNADUChennaiIN600019</t>
  </si>
  <si>
    <t>U29191TN1978PTC007444</t>
  </si>
  <si>
    <t xml:space="preserve">NEPTUNE REFRIGERATION CO PRIVATE LIMITED   </t>
  </si>
  <si>
    <t>153,MOUNT ROAD, MADRAS-2.TAMILNADUTAMILNADU  TAMILNADU IN600002</t>
  </si>
  <si>
    <t>U29191TN1976PTC007850</t>
  </si>
  <si>
    <t>U29191TN1958PTC003620</t>
  </si>
  <si>
    <t xml:space="preserve">MAHARAJAN &amp; COMPANY MADRAS PRIVATE LIMITED  </t>
  </si>
  <si>
    <t>152 ANGAPPA NAICKEN STREET   MADRASMaduraiIN600001</t>
  </si>
  <si>
    <t>U29191TN1952PLC002015</t>
  </si>
  <si>
    <t xml:space="preserve">P.NATESAN (INDUSTRIES) LIMITED   </t>
  </si>
  <si>
    <t>191 TRIPLICANE HIGH ROAD   MADRASChennaiIN0</t>
  </si>
  <si>
    <t>U29191TN1952GAP002232</t>
  </si>
  <si>
    <t xml:space="preserve">REFRIGERATION AND AIRCONDITIONING TRADES ASSOCIATION (SOUTHINDIA)  </t>
  </si>
  <si>
    <t>1952-07-01</t>
  </si>
  <si>
    <t>128 GREAMS ROAD,   CHENNAIChennaiIN600006</t>
  </si>
  <si>
    <t>U29190TN2016PTC110712</t>
  </si>
  <si>
    <t xml:space="preserve">RITE PRODUCTS PRIVATE LIMITED   </t>
  </si>
  <si>
    <t>B-2, SIDCO INDUSTRIAL ESTATE,MMDA COLONY, ARUMBAKKAM,  CHENNAIChennaiIN600106</t>
  </si>
  <si>
    <t>mrkg3@yahoo.co.in</t>
  </si>
  <si>
    <t>U29190TN2015PTC100204</t>
  </si>
  <si>
    <t xml:space="preserve">INVENT WELD AUTOMATION PRIVATE LIMITED   </t>
  </si>
  <si>
    <t>2A GROUND FLOOR,4/130, KUNDRATHUR MAIN ROADSURVEY NO 415/2A ,KOVUR VILLAGE  SRIPERUMBUDUR TALUKThiruvallurIN600128</t>
  </si>
  <si>
    <t>venkatesh.b@inventweld.com</t>
  </si>
  <si>
    <t>U29190TN2015PTC099800</t>
  </si>
  <si>
    <t xml:space="preserve">ENERZEAL ENGINEERING SYSTEMS PRIVATELIMITED  </t>
  </si>
  <si>
    <t>PLOT No. 33, Thirumalivasan Nagar,Thirumillaivoyal, Avadi,  ChennaiThiruvallurIN600062</t>
  </si>
  <si>
    <t>rdeacc@gmail.com</t>
  </si>
  <si>
    <t>U29190TN2015PTC099713</t>
  </si>
  <si>
    <t xml:space="preserve">SHINE HARVEST ENERGY SOLUTIONS PRIVATELIMITED  </t>
  </si>
  <si>
    <t>Block 7, G-1, 2nd Street,B.V.Nagar, Anakaputhur  ChennaiKancheepuramIN600070</t>
  </si>
  <si>
    <t>Ramesh@shineharvest.com</t>
  </si>
  <si>
    <t>U29190TN2015PTC099478</t>
  </si>
  <si>
    <t xml:space="preserve">DENV RIG &amp; DRILL PRIVATE LIMITED   </t>
  </si>
  <si>
    <t>5 FLAT NO-A, SA APTS,3RD CROSS STREETLAKSHMI NAGAR, PORUR,  CHENNAIKancheepuramIN600116</t>
  </si>
  <si>
    <t>GANTHARAJ.N@GMAIL.COM</t>
  </si>
  <si>
    <t>U29190TN2013FTC094321</t>
  </si>
  <si>
    <t xml:space="preserve">STANDARD UNITS SUPPLY(INDIA) PRIVATELIMITED  </t>
  </si>
  <si>
    <t>NO.43/1, PADASALAI STREETAYANAMBAKKAM  CHENNAIChennaiIN600095</t>
  </si>
  <si>
    <t>KUMARAN@SUS-INDIA.COM</t>
  </si>
  <si>
    <t>U29190TN2010PTC076753</t>
  </si>
  <si>
    <t xml:space="preserve">Q2Q SOLUTIONS PRIVATE LIMITED   </t>
  </si>
  <si>
    <t>info@q2qsolutions.com</t>
  </si>
  <si>
    <t>U29190TN2009PTC072999</t>
  </si>
  <si>
    <t xml:space="preserve">INW ENTERPRISES PRIVATE LIMITED   </t>
  </si>
  <si>
    <t>OFFICE UNIT 'R', 4TH FLOOR, EAST COAST CHAMBERS92, G N CHETTY ROAD, T NAGAR  CHENNAIChennaiIN600017</t>
  </si>
  <si>
    <t>vijayasarathi.ksr@inwtech.com</t>
  </si>
  <si>
    <t>U29190TN2009PTC072936</t>
  </si>
  <si>
    <t xml:space="preserve">SMIDTH TECH ENGINEERING PRIVATE LIMITED   </t>
  </si>
  <si>
    <t>No 29/33, TMR COMPLEX,EASWARAN KOIL STREET,  THIRUMAZHISAI IN600124</t>
  </si>
  <si>
    <t>stpl@smidthtech.co.in</t>
  </si>
  <si>
    <t>U29190TN2009PTC072802</t>
  </si>
  <si>
    <t xml:space="preserve">AMBATTUR TAPSTIA ENGINEERING CONSORTIUMPRIVATE LIMITED  </t>
  </si>
  <si>
    <t>NO.203 NEW TINY SECTOR, PARK ROADAMBATTUR INDUSTRIAL ESTATE  CHENNAI IN600058</t>
  </si>
  <si>
    <t>U29190TN2009PTC072608</t>
  </si>
  <si>
    <t xml:space="preserve">PACT MACHINES PRIVATE LIMITED   </t>
  </si>
  <si>
    <t>"PREMIER CHAMBERS"NO.9, TENKASI ROAD,  SHENCOTTAH IN627809</t>
  </si>
  <si>
    <t>siddarth.raman@actind.com</t>
  </si>
  <si>
    <t>U29190TN2009PTC070891</t>
  </si>
  <si>
    <t xml:space="preserve">VIE TECHNOLOGY PRIVATE LIMITED   </t>
  </si>
  <si>
    <t>OLD NO-191/NEWNO-148, F3 NAINA COURT APARTMENT,CHOOLAIMEDU HIGH ROAD  CHENNAI IN600094</t>
  </si>
  <si>
    <t>U29190TN1973PLC006324</t>
  </si>
  <si>
    <t xml:space="preserve">FINE MEASURE INSTRUMENTS LIMITED   </t>
  </si>
  <si>
    <t>735, ANNA SALAI,   MADRASChennaiIN600002</t>
  </si>
  <si>
    <t>U29151TN2000PTC044856</t>
  </si>
  <si>
    <t xml:space="preserve">OMNE AGATE SYSTEMS PRIVATE LIMITED   </t>
  </si>
  <si>
    <t>NO.99 GREAMS ROADIIND FLOOR M.N.COMPLEXCHENNAI-6  CHENNAI-6 IN0</t>
  </si>
  <si>
    <t>U29150TN2016PTC103801</t>
  </si>
  <si>
    <t xml:space="preserve">TOLFIT ELEVATOR INDIA PRIVATE LIMITED   </t>
  </si>
  <si>
    <t>NO.453, 17TH STREET,KORATTUR  CHENNAIChennaiIN600080</t>
  </si>
  <si>
    <t>tolfitelevator@gmail.com</t>
  </si>
  <si>
    <t>U29150TN2013PTC094108</t>
  </si>
  <si>
    <t xml:space="preserve">SICOR ENGINEERING INDIA PRIVATE LIMITED   </t>
  </si>
  <si>
    <t>34, SANTHAVELUR VILLAGE,SRIPERUMBUDUR TALUK  SRIPERUMBUDURKancheepuramIN602106</t>
  </si>
  <si>
    <t>gopi@sicorindia.com</t>
  </si>
  <si>
    <t>U29150TN2011PTC081376</t>
  </si>
  <si>
    <t xml:space="preserve">PEINER SMAG MACHINERY (INDIA) PRIVATELIMITED  </t>
  </si>
  <si>
    <t>NO.38 SECOND LINE BEACH   CHENNAI IN600001</t>
  </si>
  <si>
    <t>kc@shipcare.in</t>
  </si>
  <si>
    <t>U29150TN2010PTC077675</t>
  </si>
  <si>
    <t xml:space="preserve">ESSARAS INDUSTRIES INDIA PRIVATE LIMITED   </t>
  </si>
  <si>
    <t>Plot No.5 &amp; 6, Kundrathur RoadKovoor  Chennai IN602101</t>
  </si>
  <si>
    <t>admin@essaras.com</t>
  </si>
  <si>
    <t>U29150TN2010PTC076847</t>
  </si>
  <si>
    <t xml:space="preserve">COOPER ELEVATORS INDIA PRIVATE LIMITED   </t>
  </si>
  <si>
    <t>kannanlift@yahoo.com</t>
  </si>
  <si>
    <t>U29150TN2009PTC074030</t>
  </si>
  <si>
    <t xml:space="preserve">JENMON CRANES INDIA PRIVATE LIMITED   </t>
  </si>
  <si>
    <t>U29150TN2009PTC074029</t>
  </si>
  <si>
    <t xml:space="preserve">SEASHORE ENGINEERING PRIVATE LIMITED   </t>
  </si>
  <si>
    <t>Door No.212nd Lane Beach  ChennaiChennaiIN600001</t>
  </si>
  <si>
    <t>U29150TN2008PTC068307</t>
  </si>
  <si>
    <t xml:space="preserve">ETA STAR ELEVATORS PRIVATE LIMITED   </t>
  </si>
  <si>
    <t>FLAT NO. 9, II FLOOR, AARTHI ARCADE, NEW NO. 114,Dr. RADHAKRISHNAN SALAI, MYLAPORE,  CHENNAI IN600004</t>
  </si>
  <si>
    <t>ravi@starelevators.in</t>
  </si>
  <si>
    <t>U29150TN2008PTC067509</t>
  </si>
  <si>
    <t xml:space="preserve">K2 CRANES &amp; COMPONENTS PRIVATE LIMITED   </t>
  </si>
  <si>
    <t>NO.14A, TELUGUBHRAHIM STREETVELLACHERRY  CHENNAI IN600042</t>
  </si>
  <si>
    <t>finance@k2cranes.com</t>
  </si>
  <si>
    <t>U29150TN2008PTC066649</t>
  </si>
  <si>
    <t xml:space="preserve">HOIST CRAFT SYSTEMS PRIVATE LIMITED   </t>
  </si>
  <si>
    <t>I FLOOR,12B,GREEN COURT,MAXVALUE HOUSINGARUNACHALESWAR ST, JAGANNATHAPURAM,JALADIANPET  CHENNAI IN600100</t>
  </si>
  <si>
    <t>hc@hoistcraft.com</t>
  </si>
  <si>
    <t>U29150TN2008PTC066639</t>
  </si>
  <si>
    <t xml:space="preserve">ASE ENGINEERING SYSTEMS PRIVATE LIMITED   </t>
  </si>
  <si>
    <t>OLD NO.121/17, NEW NO.121/17, EMARALDCLASSIC APARTMENTS, AMBATTUR  CHENNAIChennaiIN600040</t>
  </si>
  <si>
    <t>paddy1945in@yahoo.co.in</t>
  </si>
  <si>
    <t>U29150TN2008PTC066127</t>
  </si>
  <si>
    <t xml:space="preserve">STAHL CRANESYSTEMS (INDIA) PRIVATELIMITED  </t>
  </si>
  <si>
    <t>New No. 8, 7th Avenue50th Street  Ashok NagarChennaiIN600083</t>
  </si>
  <si>
    <t>U29150TN2008PLC068160</t>
  </si>
  <si>
    <t xml:space="preserve">SUPRIYA ELEVATOR COMPANY (INDIA) LIMITED   </t>
  </si>
  <si>
    <t>NO51 MURTHINGAR STREETVYSARPADI  CHENNAI IN600039</t>
  </si>
  <si>
    <t>Sanu.Kapoor@otis.com</t>
  </si>
  <si>
    <t>U29150TN2007PTC065799</t>
  </si>
  <si>
    <t xml:space="preserve">ELECTRO FLUX EQUIPMENTS PRIVATE LIMITED   </t>
  </si>
  <si>
    <t>PLOT NO. 31A/22, SIDCO INDUSTRIAL ESTATE,AMBATTUR,  CHENNAI IN600098</t>
  </si>
  <si>
    <t>marketing@electrofluxequipmentspvtltd.com</t>
  </si>
  <si>
    <t>U29150TN2007PTC065474</t>
  </si>
  <si>
    <t xml:space="preserve">RK ELEVATORS (INDIA) PRIVATE LIMITED   </t>
  </si>
  <si>
    <t>PLOT NO.2, ANDAL NAGAR EXTENSION, G3 LAVANYA FLATSGAS GODOWN STREET, ADAMBAKKAM,  CHENNAIChennaiIN600088</t>
  </si>
  <si>
    <t>rkelevators@rediffmail.com</t>
  </si>
  <si>
    <t>U29150TN2007PTC064796</t>
  </si>
  <si>
    <t xml:space="preserve">VAMTEC MACHINES AND AUTOMATION PRIVATELIMITED  </t>
  </si>
  <si>
    <t>No. 270/4, GALAXY COMPANY ROAD,AYNAMBAKKAM VILLAGE,  CHENNAI IN600095</t>
  </si>
  <si>
    <t>kumar@vamtec.net</t>
  </si>
  <si>
    <t>U29150TN2007PTC062722</t>
  </si>
  <si>
    <t xml:space="preserve">BEST ELEVATORS PRIVATE LIMITED   </t>
  </si>
  <si>
    <t>40, MARGO MANSION 3RD FLOORANNA NEDUM PATHAI, CHOOLAIMEDU  CHENNAIChennaiIN600094</t>
  </si>
  <si>
    <t>kumargp2006@yahoo.com</t>
  </si>
  <si>
    <t>U29150TN2007PLC064924</t>
  </si>
  <si>
    <t xml:space="preserve">SHAHANA ENGINEERING LIMITED   </t>
  </si>
  <si>
    <t>NO.1/29, CHENNAI MAIN ROAD,SAMAYAPURAM  TIRICHYTiruchirappalliIN621112</t>
  </si>
  <si>
    <t>U29150TN2006PTC060604</t>
  </si>
  <si>
    <t xml:space="preserve">NIKLE TOOLS PRIVATE LIMITED   </t>
  </si>
  <si>
    <t>THANIGAI 369/1,DURAISAMY STREETNATAESANAGAR, VIRUGAMBAKKAM  CHENNAI 600092 IN0</t>
  </si>
  <si>
    <t>info@nikletoolsasia.com</t>
  </si>
  <si>
    <t>U29150TN2006PTC059029</t>
  </si>
  <si>
    <t xml:space="preserve">MULTI-LINE HYDRAULICS PRIVATE LIMITED   </t>
  </si>
  <si>
    <t>3A, Narayana ApartmentsNo.24, Gopalakrishna Street  Chennai IN600017</t>
  </si>
  <si>
    <t>U29150TN2006PTC058647</t>
  </si>
  <si>
    <t xml:space="preserve">UTTARANCHAL HYDRO POWER PRIVATE LIMITED   </t>
  </si>
  <si>
    <t>WALLAJHA ROADCHENNAI 600005CHENNAI 600005  CHENNAI 600005 IN0</t>
  </si>
  <si>
    <t>U29150TN2005PTC058202</t>
  </si>
  <si>
    <t xml:space="preserve">TRIDENT ASSOCIATE ENGINEERING PRIVATE LIMITED  </t>
  </si>
  <si>
    <t>23 TRIDENT HOUSEINDIRA NAGARVALASARAVAKKAM  CHENNAI-87 IN600087</t>
  </si>
  <si>
    <t>U29150TN2005PTC057961</t>
  </si>
  <si>
    <t xml:space="preserve">AMSAK CRANES PRIVATE LIMITED   </t>
  </si>
  <si>
    <t>NO.103, BHEEMANTHANGAL VILLAGE,SRIPERUMBUDUR TALUK,  CHENNAIKancheepuramIN602105</t>
  </si>
  <si>
    <t>amsakcranes@vsnl.net</t>
  </si>
  <si>
    <t>U29150TN2005PLC057617</t>
  </si>
  <si>
    <t xml:space="preserve">MTANDT LIMITED   </t>
  </si>
  <si>
    <t>17/8, WEST MADA CHURCH ROAD,ROYAPURAM  CHENNAI IN600013</t>
  </si>
  <si>
    <t>U29150TN2004PTC075704</t>
  </si>
  <si>
    <t xml:space="preserve">OLYMPUS ELEVATOR PRIVATE LIMITED   </t>
  </si>
  <si>
    <t>50 -55 &amp; 58, VANAGARAM ROADAYANAMBAKKAM  CHENNAIThiruvallurIN600095</t>
  </si>
  <si>
    <t>c.v.s.krishnakumar@kone.com</t>
  </si>
  <si>
    <t>U29150TN2004PTC068688</t>
  </si>
  <si>
    <t xml:space="preserve">FUJITEC INDIA PRIVATE LIMITED   </t>
  </si>
  <si>
    <t>Plot No. P-52, 1st Cross Road, 8th AvenueMahindra World City, Chengalpattu  KancheepuramKancheepuramIN603004</t>
  </si>
  <si>
    <t>finance.ho@fujitecindia.com</t>
  </si>
  <si>
    <t>U29150TN2004PTC053837</t>
  </si>
  <si>
    <t xml:space="preserve">PREMIER EQUIPMENT ENGINEERING PRIVATELIMITED  </t>
  </si>
  <si>
    <t>PLOT NO.30, 5TH MAIN ROADNATESAN NAGARVIRUGAMBAKKAM CHENNAI 600092  CHENNAI 600092 IN600092</t>
  </si>
  <si>
    <t>premier_ind_equip2004@yahoo.co.in</t>
  </si>
  <si>
    <t>U29150TN2001PTC048090</t>
  </si>
  <si>
    <t xml:space="preserve">THANJAVOOR MECHANICAL DRIVES PRIVATELIMITED  </t>
  </si>
  <si>
    <t>2, ROBINSON PARK COLONY,WASHERMENPET,WASHERMENPET,  CHENNAI - 600 021. IN600021</t>
  </si>
  <si>
    <t>thanjavoormechanical@gmail.com</t>
  </si>
  <si>
    <t>U29150TN2001PTC048026</t>
  </si>
  <si>
    <t xml:space="preserve">TRAANSFUSION ENGINEERING PRIVATE LIMITED   </t>
  </si>
  <si>
    <t>OLD NO.4,NEW NO.7,NORTH USMAN ROAD,T.NAAGAR, CHENNAI 600 017  T.NAAGAR, CHENNAI 600 017 IN600017</t>
  </si>
  <si>
    <t>U29150TN2001PTC047695</t>
  </si>
  <si>
    <t xml:space="preserve">SANRA WIRES AND MACHINES PRIVATE LIMITED   </t>
  </si>
  <si>
    <t>A-3, 1ST FLOOR, T.R.B.COMPLEX,NO.22, IST AVENUE,ASHOK NAGAR,  CHENNAI - 83.ChennaiIN600083</t>
  </si>
  <si>
    <t>U29150TN2001PTC047499</t>
  </si>
  <si>
    <t xml:space="preserve">FUJI LIFT &amp; ESCALATOR (INDIA) PRIVATELIMITED  </t>
  </si>
  <si>
    <t>37/0, PRASAD ROAD,NARIMEDU,MADURAI-625 002.  MADURAI-625 002.MaduraiIN625002</t>
  </si>
  <si>
    <t>U29150TN2001PTC047151</t>
  </si>
  <si>
    <t xml:space="preserve">PROFESSIONAL ELEVATORS PRIVATE LIMITED   </t>
  </si>
  <si>
    <t>320/1-A, FIRST FLOOR,LLOYDS ROAD, ROYAPETTAH,CHENNAI - 600 014.  CHENNAI - 600 014.ChennaiIN0</t>
  </si>
  <si>
    <t>U29150TN2000PTC046080</t>
  </si>
  <si>
    <t xml:space="preserve">WE TWO ENGINEERING PRIVATE LIMITED   </t>
  </si>
  <si>
    <t>3/55, VETERAN LANE,PALLAVARAM,PALLAVARAM,  CHENNAI - 600 043. IN600043</t>
  </si>
  <si>
    <t>wetwokcm@vsnl.com</t>
  </si>
  <si>
    <t>U29142TN2014PTC096169</t>
  </si>
  <si>
    <t xml:space="preserve">SPN EXPANSION JOINTS PRIVATE LIMITED   </t>
  </si>
  <si>
    <t>No 1 Shanmuga Mudali Street, Royapettah   ChennaiChennaiIN600017</t>
  </si>
  <si>
    <t>U29142TN2012PTC088254</t>
  </si>
  <si>
    <t xml:space="preserve">VETTRI STEEL ENGINEERS PRIVATE LIMITED   </t>
  </si>
  <si>
    <t>No.9, SIDCO INDUSTRIAL ESTATE   RANIPET IN632406</t>
  </si>
  <si>
    <t>vsepvt@gmail.com</t>
  </si>
  <si>
    <t>U29142TN2008PTC068171</t>
  </si>
  <si>
    <t xml:space="preserve">J.R.FURNACE AND OVENS PRIVATE LIMITED   </t>
  </si>
  <si>
    <t>L-4, SIDCO INDUSTRIAL ESTATEVILLIVAKKAM  CHENNAI IN600049</t>
  </si>
  <si>
    <t>U29142TN2008PTC066071</t>
  </si>
  <si>
    <t xml:space="preserve">MAXOTHERM FURNACE PRIVATE LIMITED   </t>
  </si>
  <si>
    <t>1986, H BLOCK, 12TH MAIN ROAD,5TH STREET, ANNA NAGAR,  CHENNAIChennaiIN600040</t>
  </si>
  <si>
    <t>U29142TN2006PTC058626</t>
  </si>
  <si>
    <t xml:space="preserve">SHRI SABHARI SMELTERS PRIVATE LIMITED   </t>
  </si>
  <si>
    <t>FLAT NO 10A,ARIHANT GALAXYNO 645&amp;646,T H ROADTONDIARPET  CHENNAI 81 IN600081</t>
  </si>
  <si>
    <t>angusteels@yahoo.co.in</t>
  </si>
  <si>
    <t>U29142TN2005PTC056790</t>
  </si>
  <si>
    <t xml:space="preserve">FLUXO INDUCTION FURNACES PRIVATE LIMITED   </t>
  </si>
  <si>
    <t>Plot No.G-64 C,SIDCO Industrial Estate,  KakkalurThiruvallurIN602003</t>
  </si>
  <si>
    <t>fluxoengg@eth.net</t>
  </si>
  <si>
    <t>U29142TN2004PTC054643</t>
  </si>
  <si>
    <t xml:space="preserve">AXIOMS THERMO FURNACES PRIVATE LIMITED   </t>
  </si>
  <si>
    <t>15/2, MAYA STREETPOOMPUHAR NAGARAMBATTUR  CHENAI 600053 IN0</t>
  </si>
  <si>
    <t>info@axioms.in</t>
  </si>
  <si>
    <t>U29142TN2004PTC052493</t>
  </si>
  <si>
    <t xml:space="preserve">THERMO ELECTRIC FURNACES INDIA PRIVATELIMITED  </t>
  </si>
  <si>
    <t>NO.286, SIDCO INDUSTRIALESTATE, AMBATTUR,CHENNAI-98    IN0</t>
  </si>
  <si>
    <t>thermoelectricfurnaces@gmail.com</t>
  </si>
  <si>
    <t>U29142TN2002PTC048461</t>
  </si>
  <si>
    <t xml:space="preserve">FLUXO ENGINEERING PRIVATE LIMITED   </t>
  </si>
  <si>
    <t>PLOT NO 9A SIDCO INDUSTRIALESTATE,AMBATTURCHENNAI-98  CHENNAI-98 IN600098</t>
  </si>
  <si>
    <t>U29142TN1999PTC043836</t>
  </si>
  <si>
    <t xml:space="preserve">CHENNAI INSTRUMENT TRANSFORMERS PRIVATELIMITED  </t>
  </si>
  <si>
    <t>20, KHAN STREET,CHOOLAIMEDU,   CHENNAI - 600 094.ChennaiIN0</t>
  </si>
  <si>
    <t>U29142TN1999PTC043715</t>
  </si>
  <si>
    <t xml:space="preserve">QUADRA POWER ENGINEERS PRIVATE LIMITED   </t>
  </si>
  <si>
    <t>643 8TH STREETD SECTOR, ANNA NAGAR WESTCHENNAI 600 101  CHENNAI 600 101ChennaiIN0</t>
  </si>
  <si>
    <t>U29142TN1999PTC043674</t>
  </si>
  <si>
    <t xml:space="preserve">PENTAHEX ENCOS PRIVATE LIMITED   </t>
  </si>
  <si>
    <t>3/207, 'C' TYPE SIDCO NAGAR,VILLIVAKKAM,   CHENNAI - 600 049.ChennaiIN0</t>
  </si>
  <si>
    <t>pentahex@airtelmail.in</t>
  </si>
  <si>
    <t>U29142TN1999PTC043667</t>
  </si>
  <si>
    <t xml:space="preserve">FRONTLINE SYSTEMS &amp; SERVICES PRIVATELIMITED  </t>
  </si>
  <si>
    <t>No - 3  , Second Cross Street, 1st Main RoadMangala Nagar,  PorurChennaiIN600116</t>
  </si>
  <si>
    <t>ari@frontlineups.com</t>
  </si>
  <si>
    <t>U29142TN1999PTC043510</t>
  </si>
  <si>
    <t xml:space="preserve">PREMIER BLOWERS &amp; SYSTEMS PRIVATE LIMITED  </t>
  </si>
  <si>
    <t>3-A,JP TOWERS,7/2,NUNGAMBAKKAM HIGH ROAD,CHENNAI-600034  CHENNAI-600034ChennaiIN0</t>
  </si>
  <si>
    <t>U29142TN1999PTC043055</t>
  </si>
  <si>
    <t xml:space="preserve">VAIGAI ENGINEERING PRIVATE LIMITED   </t>
  </si>
  <si>
    <t>33, GVK BUILDINGS OF ADYAR BAKERY 10TH AVENUEASHOK NAGAR  CHENNAI IN600083</t>
  </si>
  <si>
    <t>vaigai_engineering@yahoo.co.in</t>
  </si>
  <si>
    <t>U29142TN1999PTC042980</t>
  </si>
  <si>
    <t xml:space="preserve">M.V. POWER CONSULTANTS AND ENGINEERSPRIVATE LIMITED  </t>
  </si>
  <si>
    <t>14, FIRST FLOOR, M.V. POWER COMPLEXALANDUR ROAD, SAIDAPET  CHENNAI IN600015</t>
  </si>
  <si>
    <t>vanajavathim@yahoo.co.in</t>
  </si>
  <si>
    <t>U29142TN1998PTC040900</t>
  </si>
  <si>
    <t xml:space="preserve">VEL VALVES PRIVATE LIMITED   </t>
  </si>
  <si>
    <t>NO.4A, PLOT NO.21,CITY LIMIT ROADSECRETARIAT COLONY  ADAMBAKKAM,CHENNAI-88.ChennaiIN0</t>
  </si>
  <si>
    <t>U29142TN1998PTC040780</t>
  </si>
  <si>
    <t xml:space="preserve">CHENNAI PLANT ENGINEERS PRIVATE LIMITED   </t>
  </si>
  <si>
    <t>NO.21,NP DEVELOPED PLOTTHIRU VI KA INDUSTRIALESTATE EKKADUTHANGAL  CHENNAI-97.ChennaiIN0</t>
  </si>
  <si>
    <t>U29142TN1998PLC040858</t>
  </si>
  <si>
    <t xml:space="preserve">NEXUS ELECTRO STEEL LIMITED   </t>
  </si>
  <si>
    <t>202, SHIVALAYA, BLOCK  C,16 ETHIRAJ SALAI, EGMORE  CHENNAI IN600008</t>
  </si>
  <si>
    <t>ketan@nesl.in</t>
  </si>
  <si>
    <t>U29142TN1997PTC038467</t>
  </si>
  <si>
    <t xml:space="preserve">ELCOMS CABLES &amp; CORDS PRIVATE LIMITED   </t>
  </si>
  <si>
    <t>NO.34CHAKKARAI CHETTY STREETKONDITHOPEMADRAS79  MADRAS79ChennaiIN0</t>
  </si>
  <si>
    <t>U29142TN1997PTC038020</t>
  </si>
  <si>
    <t xml:space="preserve">FIELD POINT ELECTRICAL ENGINEERING PRIVATE LIMITED  </t>
  </si>
  <si>
    <t>C-1, NELSON CHAMBERS,NO.115, NESON MANICKAN ROADAMINJIKARAI  CHENNAI 600 029ChennaiIN0</t>
  </si>
  <si>
    <t>U29142TN1996PTC036791</t>
  </si>
  <si>
    <t xml:space="preserve">KEWAL ENTERPRISES PRIVATE LIMITED   </t>
  </si>
  <si>
    <t>164, NORTH JUSMAN ROAD,T.NAGAR,MADRAS 600 017  MADRAS 600 017ChennaiIN0</t>
  </si>
  <si>
    <t>U29142TN1996PTC036733</t>
  </si>
  <si>
    <t xml:space="preserve">MADRAS INDUSTRIAL SERVICES PRIVATELIMITED  </t>
  </si>
  <si>
    <t>87/24, M.K.AMMAN KOIL STREET,MYLAPOREMADRASS 600 004  MADRASS 600 004 IN0</t>
  </si>
  <si>
    <t>U29142TN1996PTC036657</t>
  </si>
  <si>
    <t xml:space="preserve">JUNO ELECTRICAL TONES PRIVATE LIMITED   </t>
  </si>
  <si>
    <t>29,SIVA COMPLEX,THILLAINAGARTRICHY  TRICHYChennaiIN620018</t>
  </si>
  <si>
    <t>U29142TN1996PTC036500</t>
  </si>
  <si>
    <t xml:space="preserve">ELTECH ENGINEERS MADRAS PRIVATE LIMITED   </t>
  </si>
  <si>
    <t>NO92,1ST MAIN ROAD,NEHRU NAGAR,OLD MAHABALIPURAM RD,  CHENNAI 600041 IN600041</t>
  </si>
  <si>
    <t>info@eltechengineers.in</t>
  </si>
  <si>
    <t>U01132TZ1968PLC000591</t>
  </si>
  <si>
    <t xml:space="preserve">THE KALASA TEA &amp; PRODUCE COMPANY LIMITED   </t>
  </si>
  <si>
    <t>COWCOODY CHAMBERS234A RACE COURSE ROAD,  COIMBATORECoimbatoreIN641018</t>
  </si>
  <si>
    <t>U01132TZ1965PTC000545</t>
  </si>
  <si>
    <t xml:space="preserve">ROYAL TEA FACTORY PRIVATE LIMITED   </t>
  </si>
  <si>
    <t>HARAGIVHIMELUR POST  NILGIRISNilgirisIN0</t>
  </si>
  <si>
    <t>U01132TZ1964PTC000530</t>
  </si>
  <si>
    <t xml:space="preserve">ROUSDONMULLAI TEA ESTATES PRIVATE LIMITED  </t>
  </si>
  <si>
    <t>ROUSDONMULLAI ESTATEDEVALA POTHE NILGIRIS  THE NILGIRIS IN643270</t>
  </si>
  <si>
    <t>U01132TZ1963PTC000475</t>
  </si>
  <si>
    <t xml:space="preserve">KAREMORA TEA FACTORY PRIVATE LIMITED   </t>
  </si>
  <si>
    <t>KARIMARA HATTY, COONOOR-2,NILGIRIS DISTT    NilgirisIN0</t>
  </si>
  <si>
    <t>U01132TZ1962PTC000443</t>
  </si>
  <si>
    <t xml:space="preserve">APPAJI PRIVATE LIMITED   </t>
  </si>
  <si>
    <t>`JAMADHAGNI'TELEGRAPH OFFICE LANEOOTACAMUND  PINNilgirisIN0</t>
  </si>
  <si>
    <t>U01132TZ1962PTC000439</t>
  </si>
  <si>
    <t xml:space="preserve">YUVARAJA TEA MANUFACTURING COMPANYPRIVATE LIMITED  </t>
  </si>
  <si>
    <t>KODERIKATARY POSTNILGIRIS  NILGIRIS IN643213</t>
  </si>
  <si>
    <t>U01132TZ1961PTC000418</t>
  </si>
  <si>
    <t xml:space="preserve">SOLAIBIKKAI TEA PRIVATE LIMITED   </t>
  </si>
  <si>
    <t>KINNAKORAI POSTUDHAGAMANDALAM  NILGIRISNilgirisIN0</t>
  </si>
  <si>
    <t>U00111TZ1993PTC007359</t>
  </si>
  <si>
    <t xml:space="preserve">IRRIGATION PRODUCTS INTERNATIONALPRIVATE LIMITED  </t>
  </si>
  <si>
    <t>SHEAD NO 7SIDCO INDUSTRIAL ESTATEMULUMITCHAMPATTY PO  COIMBATORE IN641021</t>
  </si>
  <si>
    <t>accounts@ipi-india.com</t>
  </si>
  <si>
    <t>U00111TZ1995PTC005684</t>
  </si>
  <si>
    <t xml:space="preserve">AKILANDESHWARI PLANTATIONS PRIVATE LIMITED  </t>
  </si>
  <si>
    <t>76A, NEW DHARAPURAM ROAD,PALANI-624 601DINDIGUL ANNA DISTRICT    IN0</t>
  </si>
  <si>
    <t>U00111TZ1995PTC005685</t>
  </si>
  <si>
    <t xml:space="preserve">ANNAPOORANESHWARI ESTATES PRIVATE LIMITED  </t>
  </si>
  <si>
    <t>BHARANI ILLAM, NEIKKARAPATTIPALANI-624 615DINDIGUL ANNA DISTRICT   DindigulIN0</t>
  </si>
  <si>
    <t>U00111TZ1996PTC007125</t>
  </si>
  <si>
    <t xml:space="preserve">KANYA AGRO INPUTS PRIVATE LIMITED   </t>
  </si>
  <si>
    <t>46  KALAIMAGAL STREETSWARNAPURISALEM  TAMIL NADUSalemIN636004</t>
  </si>
  <si>
    <t>Ktpillai@ymail.com</t>
  </si>
  <si>
    <t>U00111TZ2003PTC010575</t>
  </si>
  <si>
    <t xml:space="preserve">AHILANDEESWARI FARMS PRIVATE LIMITED   </t>
  </si>
  <si>
    <t>DOOR NO 5 A 2  RAJAJI NAGARP N ROADTIRUPUR  COIMBATORE DISTRICT IN641602</t>
  </si>
  <si>
    <t>U00111TZ2003PTC010576</t>
  </si>
  <si>
    <t xml:space="preserve">CHOLEESWARA FARMS PRIVATE LIMITED   </t>
  </si>
  <si>
    <t>DOOR NO 5 A/1  RAJAJI NAGARP N ROADTIRUPUR  COIMBATORE DISTRICT IN641602</t>
  </si>
  <si>
    <t>U00111TZ2003PTC010738</t>
  </si>
  <si>
    <t xml:space="preserve">MANONMANI AGRICULTURAL FARM PRIVATE LIMITED  </t>
  </si>
  <si>
    <t>164 1TIRUNAGAR COLONYERIDE  ERODE  DISTRICT IN638003</t>
  </si>
  <si>
    <t>erdrammohan@gmail.com</t>
  </si>
  <si>
    <t>U00111TZ2004PTC011499</t>
  </si>
  <si>
    <t xml:space="preserve">ENTTAMMAL AGRO FARMS PRIVATE LIMITED   </t>
  </si>
  <si>
    <t>NO B/5  VIDYASAGAR STREETGANDHI NAGARUDUMALPET  COIMBATORE DISTRICTCoimbatoreIN0</t>
  </si>
  <si>
    <t>U00111TZ2005PTC011747</t>
  </si>
  <si>
    <t xml:space="preserve">K S G AGRO FARMS INDIA PRIVATE LIMITED   </t>
  </si>
  <si>
    <t>444  6TH STREET,K K PUDUR, SAIBABA COLONY,  COIMBATORE IN641038</t>
  </si>
  <si>
    <t>U00111TZ2005PTC011894</t>
  </si>
  <si>
    <t xml:space="preserve">LEXUS AGRO FARMS PRIVATE LIMITED   </t>
  </si>
  <si>
    <t>444A  M V G STREETSAIBABA COLONYCOIMBATORE  TAMILNADU IN641038</t>
  </si>
  <si>
    <t>U00111TZ2005PTC012118</t>
  </si>
  <si>
    <t xml:space="preserve">VISUWARAN AGRO INDUSTRIES VELLAKOILPRIVATE LIMITED  </t>
  </si>
  <si>
    <t>9/11  METTUPALAYAMMETTUPALAYAM POSTVELLAKOVIL VIA  ERODE IN638111</t>
  </si>
  <si>
    <t>swarnabairava.mtp@gmail.com</t>
  </si>
  <si>
    <t>U00111TZ2005PTC012177</t>
  </si>
  <si>
    <t xml:space="preserve">H5 ORGANICS INDIA PRIVATE LIMITED   </t>
  </si>
  <si>
    <t>9/52 PRIYAMANGALA TOWERSMETTUPALAYAM ROADTHUDIAYALUR POST  COIMBATORECoimbatoreIN641034</t>
  </si>
  <si>
    <t>U00111TZ2005PTC012322</t>
  </si>
  <si>
    <t xml:space="preserve">DHANUPRABHA AGRO PRIVATE LIMITED   </t>
  </si>
  <si>
    <t>shellcos695@gmail.com</t>
  </si>
  <si>
    <t>U00111TZ2005PTC012323</t>
  </si>
  <si>
    <t xml:space="preserve">SUDHASRUTHI AGRO PRIVATE LIMITED   </t>
  </si>
  <si>
    <t>U00111TZ2005PTC012327</t>
  </si>
  <si>
    <t xml:space="preserve">DEVI MANGAMMA PLANTATIONS (INDIA)PRIVATE LIMITED  </t>
  </si>
  <si>
    <t>325, POLLACHI MAIN ROAD,SUNDARAPURAM,   COIMBATORE-641 024.CoimbatoreIN641024</t>
  </si>
  <si>
    <t>U00111TZ2006PTC012517</t>
  </si>
  <si>
    <t xml:space="preserve">HOLISTIC ECO STAR FARMING HERITAGEPRIVATE LIMITED  </t>
  </si>
  <si>
    <t>OLD NO.12.NEW NO.23,PANDURANGA VITTAL STREET,GUGAI,  SALEM-636 006.SalemIN636006</t>
  </si>
  <si>
    <t>U00111TZ2006PTC012610</t>
  </si>
  <si>
    <t xml:space="preserve">SRI VIGNESWARA AGRICULTURE AND RESEARCHPRIVATE LIMITED  </t>
  </si>
  <si>
    <t>U01132TZ1961PTC000409</t>
  </si>
  <si>
    <t xml:space="preserve">HALLATTANAI TEA ESTATES PRIVATE LIMITED   </t>
  </si>
  <si>
    <t>MANJACOMAI BAZAR POST,NILGIRIS    NilgirisIN0</t>
  </si>
  <si>
    <t>U01132TZ1961PTC000407</t>
  </si>
  <si>
    <t xml:space="preserve">DEVA FACTORY AND PLANTATION PRIVATE LIMITED  </t>
  </si>
  <si>
    <t>ADIGARETTI POSTNILGIRIS  NILGIRISNilgirisIN0</t>
  </si>
  <si>
    <t>U01132TZ1961PTC000384</t>
  </si>
  <si>
    <t xml:space="preserve">NEDICODE TEA MANUFACTURING COMPANYPRIVATE LIMITED  </t>
  </si>
  <si>
    <t>ADIGARATTY POST NEDICODECOONOOR  NILGIRISNilgirisIN643102</t>
  </si>
  <si>
    <t>U01132TZ1961PLC000411</t>
  </si>
  <si>
    <t xml:space="preserve">SOUTH BEND INDIA LIMITED   </t>
  </si>
  <si>
    <t>U01132TZ1960PTC000360</t>
  </si>
  <si>
    <t xml:space="preserve">KOKALATTY TEA ESTATES PRIVATE LIMITED   </t>
  </si>
  <si>
    <t>HARAGICHIMELUR POST  NILGIRIS DISTRICTNilgirisIN0</t>
  </si>
  <si>
    <t>U01132TZ1959PTC000338</t>
  </si>
  <si>
    <t xml:space="preserve">MALLIAH TEA FACTORY PRIVATE LIMITED   </t>
  </si>
  <si>
    <t>9HIGHFIELD COTTAGES  COONOOR IN643101</t>
  </si>
  <si>
    <t>RAMSATTIRUPUR@YAHOO.CO.IN</t>
  </si>
  <si>
    <t>U01132TZ1959PTC000292</t>
  </si>
  <si>
    <t xml:space="preserve">L K G PRIVATE LIMITED   </t>
  </si>
  <si>
    <t>47, COMMERCIAL ROADCHARING CROSS  UDHAGAMANDALAM IN643001</t>
  </si>
  <si>
    <t>sboriah@dataone.in</t>
  </si>
  <si>
    <t>U01132TZ1957PTC000271</t>
  </si>
  <si>
    <t xml:space="preserve">ADIGARATTI TEA ESTATES COMPANY PRIVATELIMITED  </t>
  </si>
  <si>
    <t>1957-01-22</t>
  </si>
  <si>
    <t>ADDIGARATTI PONILGIRIS  NILGIRISNilgirisIN0</t>
  </si>
  <si>
    <t>U01132TZ1956PTC000254</t>
  </si>
  <si>
    <t xml:space="preserve">ASOKA TEA ESTATES PRIVATE LIMITED   </t>
  </si>
  <si>
    <t>SELASKATERY POST  SELASNilgirisIN643213</t>
  </si>
  <si>
    <t>U01132TZ1956PTC000154</t>
  </si>
  <si>
    <t xml:space="preserve">PONMALAI TEA ESTATE CO PRIVATE LIMITED   </t>
  </si>
  <si>
    <t>THANGADUORANALLI P OCOONOOR  NILGIRISNilgirisIN643003</t>
  </si>
  <si>
    <t>U01132TZ1955PTC000251</t>
  </si>
  <si>
    <t xml:space="preserve">YEDAKADU TEA MANUFACTURING CO PRIVATELIMITED  </t>
  </si>
  <si>
    <t>YEDAKODU YEDAKADUNILGIRIS    P ONILGIRIS P O  NILGIRIS    P O IN0</t>
  </si>
  <si>
    <t>U01132TZ1955PTC000089</t>
  </si>
  <si>
    <t xml:space="preserve">KUNDAH TEA PLANTERS PRIVATE LIMITED   </t>
  </si>
  <si>
    <t>BIKKATTY POSTNILGIRISNILGIRIS  TAMIL NADU IN0</t>
  </si>
  <si>
    <t>U01132TZ1955PTC000041</t>
  </si>
  <si>
    <t xml:space="preserve">DODDACOMBU TEA FACTORY COMPANY PRIVATELIMITED  </t>
  </si>
  <si>
    <t>KONDRA BUILDINGDODDACOMBAI P ONILGIRIS  NILGIRIS IN643219</t>
  </si>
  <si>
    <t>gokulbheeman@yahoo.com</t>
  </si>
  <si>
    <t>U01132TZ1954PTC000011</t>
  </si>
  <si>
    <t xml:space="preserve">AALAGHUEE TEA GROWERS PRIVATE LIMITED   </t>
  </si>
  <si>
    <t>BIKKATHI,BIKKATHI POST  NILGIRISNilgirisIN0</t>
  </si>
  <si>
    <t>U01132TZ1952PTC000087</t>
  </si>
  <si>
    <t xml:space="preserve">KIL KUNDAB TEA MANUFACTURING COMPANYPRIVATE LIMITED  </t>
  </si>
  <si>
    <t>KIL KUNDAB P.O.NILGIRIS  NILGIRIS DTNilgirisIN0</t>
  </si>
  <si>
    <t>U01132TZ1951PTC000125</t>
  </si>
  <si>
    <t xml:space="preserve">NATIONAL TEA PLANTATIONS PRIVATE LIMITED   </t>
  </si>
  <si>
    <t>KODERIKODERI POSTNILGIRIS  ADIGARETTY VILLAGE IN643213</t>
  </si>
  <si>
    <t>U01132TZ1951PLC000141</t>
  </si>
  <si>
    <t xml:space="preserve">MATHESON BOSANQUET ENTERPRISES LIMITED   </t>
  </si>
  <si>
    <t>BELMONTCOONOOR  NILGIRIS DISTT.NilgirisIN643101</t>
  </si>
  <si>
    <t>U01132TZ1950PTC000107</t>
  </si>
  <si>
    <t xml:space="preserve">MAHARAJ TEA FACTORY PRIVATE LIMITED   </t>
  </si>
  <si>
    <t>SUNNYSIDEKODERICOONOOR  NILGIRIS IN643213</t>
  </si>
  <si>
    <t>U01132TZ1947PTC016159</t>
  </si>
  <si>
    <t xml:space="preserve">GOLDEN HILLS ESTATES PRIVATE LIMITED   </t>
  </si>
  <si>
    <t>ERINKANDU ESTATE, KARUMPALAMCOONOOR TALUK  THE NILGIRIS IN643102</t>
  </si>
  <si>
    <t>ghel@vsnl.com</t>
  </si>
  <si>
    <t>U01132TZ1946PTC000108</t>
  </si>
  <si>
    <t xml:space="preserve">MELUR TEA ESTATE CO PRIVATE LIMITED   </t>
  </si>
  <si>
    <t>MELUR POST,VIA OOTACOMUND,  NILGIRISNilgirisIN0</t>
  </si>
  <si>
    <t>U01132TZ1946PTC000090</t>
  </si>
  <si>
    <t xml:space="preserve">EVELYN PLANTATION PRIVATE LIMITED   </t>
  </si>
  <si>
    <t>41/38 CORSLEY ROADKOTHAGIRI  NILGIRIS DTNilgirisIN0</t>
  </si>
  <si>
    <t>U01132TZ1946PLC000180</t>
  </si>
  <si>
    <t>8/ 23/ 24 RACE COURSE ROADCOIMBATORE  COIMBATORE IN641018</t>
  </si>
  <si>
    <t>saetea@md3.vsnl.net.in</t>
  </si>
  <si>
    <t>U01132TZ1946PLC000127</t>
  </si>
  <si>
    <t xml:space="preserve">NILGIRI VYAVASAYA CORPORATION LIMITED   </t>
  </si>
  <si>
    <t>ATC COMPLEX BUILDINGETTINES ROAD  OOTACAMUND IN643001</t>
  </si>
  <si>
    <t>U01132TZ1945PLC000474</t>
  </si>
  <si>
    <t xml:space="preserve">TALAYAR TEA COMPANY LIMITED   </t>
  </si>
  <si>
    <t>1945-01-10</t>
  </si>
  <si>
    <t>U01132TZ1945PLC000249</t>
  </si>
  <si>
    <t xml:space="preserve">WOODBRIAR ESTATE LIMITED   </t>
  </si>
  <si>
    <t xml:space="preserve"> 10 DAMU NAGARPULIYAKULAM  COIMBATORE IN641045</t>
  </si>
  <si>
    <t>U01132TZ1944PTC000060</t>
  </si>
  <si>
    <t xml:space="preserve">GLENBURN ESTATES AND ENTERPRISES PRIVATE LIMITED  </t>
  </si>
  <si>
    <t>1/411KUNJAPPANAI POST  KOTAGIRI IN643242</t>
  </si>
  <si>
    <t>U01132TZ1943PTC000164</t>
  </si>
  <si>
    <t xml:space="preserve">RAJA PLANTATIONS PRIVATE LIMITED   </t>
  </si>
  <si>
    <t>SELAS KATARYPOSTNILGIRI  SDISTTHE NILGIRIS  TAMIL NADUNilgirisIN643213</t>
  </si>
  <si>
    <t>U01132TZ1943PTC000113</t>
  </si>
  <si>
    <t xml:space="preserve">THE MANAR ESTATES PRIVATE LIMITED   </t>
  </si>
  <si>
    <t>MANNAR ESTATE KULLAKAMBYCOONOOR  THE NILGIRIS IN643218</t>
  </si>
  <si>
    <t>U01132TZ1943PTC000063</t>
  </si>
  <si>
    <t xml:space="preserve">HILL PRODUCE COMPANY PRIVATE LIMITED   </t>
  </si>
  <si>
    <t>INGLE WOOD ESTATE,YERCAUD POST  SALEM DTSalemIN636001</t>
  </si>
  <si>
    <t>U01132TZ1943PLC000147</t>
  </si>
  <si>
    <t xml:space="preserve">THE PUTHUTOTAM ESTATES (1943) LIMITED   </t>
  </si>
  <si>
    <t>10 DAMU NAGARPULIAKULAM  COIMBATORECoimbatoreIN641045</t>
  </si>
  <si>
    <t>U01132TZ1943GAP000013</t>
  </si>
  <si>
    <t xml:space="preserve">ALAGESWAR ESTATES LTD   </t>
  </si>
  <si>
    <t>RAYAVARAM,6,CHAKKADINGA PURAM,1ST FLOORPUDUKKOTTAI DIST    IN0</t>
  </si>
  <si>
    <t>U01132TZ1942PLC000128</t>
  </si>
  <si>
    <t xml:space="preserve">NILGIRI TEA ESTATES LIMITED   </t>
  </si>
  <si>
    <t>MAILOOR ESTATE,KULLAKAMBYPOST,  NILGIRISNilgirisIN643218</t>
  </si>
  <si>
    <t>U01132TZ1941PTC000091</t>
  </si>
  <si>
    <t>MELUR AARIHATTY POVIA OTTACAMUND  NILGIRISNilgirisIN643221</t>
  </si>
  <si>
    <t>U01132TZ1928PLC000223</t>
  </si>
  <si>
    <t xml:space="preserve">THIASHOLA TEA COMPANY LIMITED   </t>
  </si>
  <si>
    <t>1928-09-11</t>
  </si>
  <si>
    <t>BROOKE HOUSE NO.1, POST OFFICE ROAD,COONOOR.  THE NILGIRISNilgirisIN0</t>
  </si>
  <si>
    <t>U01132TZ1926PTC000019</t>
  </si>
  <si>
    <t xml:space="preserve">THE COONOOR TEA ESTATES COMPANY PRIVATELIMITED  </t>
  </si>
  <si>
    <t>U01132TZ1922PLC000227</t>
  </si>
  <si>
    <t xml:space="preserve">TEA ESTATES INDIA LIMITED   </t>
  </si>
  <si>
    <t>1922-08-12</t>
  </si>
  <si>
    <t>U01132TZ1922NPL000004</t>
  </si>
  <si>
    <t>VALPARAI P.O.COIMBATORE DISTRICT  COIMBATORE DISTRICT IN642127</t>
  </si>
  <si>
    <t>apavlp@gmail.com</t>
  </si>
  <si>
    <t>U01132TZ1908PLC000235</t>
  </si>
  <si>
    <t xml:space="preserve">STANES TEA AND COFFEE LIMITED   </t>
  </si>
  <si>
    <t>1908-09-08</t>
  </si>
  <si>
    <t>8/23-24 RACE COURSE ROADCOIMABATORE  COIMABATORE IN641018</t>
  </si>
  <si>
    <t>tstanes@vsnl.com</t>
  </si>
  <si>
    <t>U01131TZ2011PTC016717</t>
  </si>
  <si>
    <t xml:space="preserve">KANNIVADI HILLS PLANTATIONS PRIVATELIMITED  </t>
  </si>
  <si>
    <t>694/1 CHANDRAPURAMBEHIND USHA TEXTILE MILLS,DHARAPURAM ROAD  TIRUPUR IN641608</t>
  </si>
  <si>
    <t>mithuramtex@sathyam.net</t>
  </si>
  <si>
    <t>U01131TZ2009PTC015195</t>
  </si>
  <si>
    <t xml:space="preserve">URVARAA PLANTATIONS (INDIA) PRIVATELIMITED  </t>
  </si>
  <si>
    <t>50 DE SA BA COLONYWEST CLUB ROAD RACE COURSE  COIMBATORE IN641018</t>
  </si>
  <si>
    <t>cjvikram@gmail.com</t>
  </si>
  <si>
    <t>U01131TZ2007PTC014009</t>
  </si>
  <si>
    <t xml:space="preserve">PALANI HILLS GARDENS HOTEL PRIVATELIMITED  </t>
  </si>
  <si>
    <t>PERAMPARI POSTMANJALPARAPPU BRANCH OFFICE  DINDIGUL IN624212</t>
  </si>
  <si>
    <t>PHGHLIMITED@GMAIL.COM</t>
  </si>
  <si>
    <t>U01131TZ2005PTC011890</t>
  </si>
  <si>
    <t xml:space="preserve">MOTHER MIRRA COFFEE PLANTATIONS PRIVATELIMITED  </t>
  </si>
  <si>
    <t>A-80, SREEVATSA GARDENTHUDIYALUR  COIMBATORECoimbatoreIN641034</t>
  </si>
  <si>
    <t>cavenkat.audit@gmail.com</t>
  </si>
  <si>
    <t>U01131TZ2003PTC010782</t>
  </si>
  <si>
    <t xml:space="preserve">SAKTHI COFFEE ESTATES PRIVATE LIMITED   </t>
  </si>
  <si>
    <t>102COIMBATORE ROADCOIMBATORE DISTRICT  POLLACHI IN642002</t>
  </si>
  <si>
    <t>U01131TZ2002PTC010196</t>
  </si>
  <si>
    <t xml:space="preserve">COSMOS CREATIONS ESTATE INDIA PRIVATELIMITED  </t>
  </si>
  <si>
    <t>22AMOHANUR ROADNAMAKKAL  TAMILNADUNamakkalIN637001</t>
  </si>
  <si>
    <t>U01131TZ2000PTC009289</t>
  </si>
  <si>
    <t xml:space="preserve">KABANI COFFEE CURING WORKS PRIVATELIMITED  </t>
  </si>
  <si>
    <t>SF NO 766/3 COIMBATOREPALGHAT MAIN ROADMARAPALAM MADUKKARAI  COIMBATORE IN641105</t>
  </si>
  <si>
    <t>kabanicoffee2000@gmail.com</t>
  </si>
  <si>
    <t>U01131TZ1994PTC005321</t>
  </si>
  <si>
    <t xml:space="preserve">PAULSON COFFEE EXPORTS PRIVATE LIMITED   </t>
  </si>
  <si>
    <t>88 A.ZAMIN MUTHURPALGHAT ROAD  POLLACHI IN642005</t>
  </si>
  <si>
    <t>paulsoncoffee@yahoo.com</t>
  </si>
  <si>
    <t>U01131TZ1985PTC012383</t>
  </si>
  <si>
    <t xml:space="preserve">SUDHARMA ESTATES PRIVATE LIMITED   </t>
  </si>
  <si>
    <t>O'LAND ESTATES,MELLUR VILLAGE,KOLLACOMBAI TK  NILGIRIS IN643218</t>
  </si>
  <si>
    <t>vpk200@gmail.com</t>
  </si>
  <si>
    <t>U01131TZ1984PTC001403</t>
  </si>
  <si>
    <t xml:space="preserve">SAKTHI COFFEE GARDENS PRIVATE LIMITED   </t>
  </si>
  <si>
    <t>102,COIMBATORE ROADPOLLACHI  POLLACHICoimbatoreIN0</t>
  </si>
  <si>
    <t>U01131TZ1977PTC000782</t>
  </si>
  <si>
    <t xml:space="preserve">PAULSON COFFEE CURING WORKS PRIVATELIMITED  </t>
  </si>
  <si>
    <t>88/AZAMIN MUTHURPALGHAT ROAD  POLLACHI IN642005</t>
  </si>
  <si>
    <t>U01131TZ1970PLC000614</t>
  </si>
  <si>
    <t>8-B/11C BARATHI PARK ROAD,COIMBATORE   CoimbatoreIN641011</t>
  </si>
  <si>
    <t>U01131TZ1960PTC000342</t>
  </si>
  <si>
    <t xml:space="preserve">SHEVAROY PLANTERS COFFEE CURING WORKSPRIVATE LIMITED  </t>
  </si>
  <si>
    <t>12-A, II PUDU STREETPONNAMMAPET  SALEMSalemIN636001</t>
  </si>
  <si>
    <t>U01131TZ1948PTC000115</t>
  </si>
  <si>
    <t xml:space="preserve">NARASUS PRIVATE LIMITED   </t>
  </si>
  <si>
    <t>77 CHERRY ROADSalem  SalemSalemIN636007</t>
  </si>
  <si>
    <t>U01131TZ1948PLC000253</t>
  </si>
  <si>
    <t xml:space="preserve">YERCAUD COFFEE CURING WORKS LIMITED   </t>
  </si>
  <si>
    <t>3/22, KONDAPPANAICKENPATTYKANNANKURICHI,  SALEM IN636008</t>
  </si>
  <si>
    <t>yccltd2015@gmail.com</t>
  </si>
  <si>
    <t>U01130TZ2015PTC021818</t>
  </si>
  <si>
    <t xml:space="preserve">ASHWATH AGRO PRIVATE LIMITED   </t>
  </si>
  <si>
    <t>DOOR NO.OLD 1669/ NEW 1048V.R.S TOWERS, TRICHY ROAD  COIMBATORECoimbatoreIN641045</t>
  </si>
  <si>
    <t>linkspradeep@gmail.com</t>
  </si>
  <si>
    <t>U01130TZ2014PTC020431</t>
  </si>
  <si>
    <t xml:space="preserve">SAI DATES PRIVATE LIMITED   </t>
  </si>
  <si>
    <t>FIRST FLOOR, 25/1, VINAYAGAR KOIL STREETSWARNAPURI  SALEMSalemIN636004</t>
  </si>
  <si>
    <t>saidatesfarm@gmail.com</t>
  </si>
  <si>
    <t>U01130TZ2013PTC019134</t>
  </si>
  <si>
    <t xml:space="preserve">VARSHA AROMATICS INDIA PRIVATE LIMITED   </t>
  </si>
  <si>
    <t>11/150,Nethaji Nagar, Subramaniam Nagar 5th streetManickampalayam Main  ErodeErodeIN638004</t>
  </si>
  <si>
    <t>U01130TZ2012PTC018386</t>
  </si>
  <si>
    <t xml:space="preserve">ASWATHA FRUITS FARMS PRIVATE LIMITED   </t>
  </si>
  <si>
    <t>U01130TZ2008PTC014883</t>
  </si>
  <si>
    <t xml:space="preserve">CHALLENGE ASSETS INDIA PRIVATE LIMITED   </t>
  </si>
  <si>
    <t>57 A Royappa Mudhali StreetKrishnagiri  Krishnagiri IN635001</t>
  </si>
  <si>
    <t>U00112TZ1995PTC006593</t>
  </si>
  <si>
    <t xml:space="preserve">INTEGRAL NURSERIES PRIVATE LIMITED   </t>
  </si>
  <si>
    <t>15, TEA ESTATE COMPOUNDRACE COURSE  COIMBATORECoimbatoreIN641018</t>
  </si>
  <si>
    <t>U00112TZ1995PTC006795</t>
  </si>
  <si>
    <t xml:space="preserve">NAYAKI HORTICULTURE PRIVATE LIMITED   </t>
  </si>
  <si>
    <t>Farm House,Kaliapuram Road, Ponnalammandurai,  Sethumadai IN642133</t>
  </si>
  <si>
    <t>U00112TZ2004PTC011434</t>
  </si>
  <si>
    <t xml:space="preserve">GHERKINS AGRO EXPORTS INDIANA PRIVATELIMITED  </t>
  </si>
  <si>
    <t>389/2, 42/2, KULATHUR POSTVEDASANDUR TALUK  DINDIGULDindigulIN624005</t>
  </si>
  <si>
    <t>U01130TZ2008PTC014792</t>
  </si>
  <si>
    <t xml:space="preserve">DJK AGRO FARMS PRIVATE LIMITED   </t>
  </si>
  <si>
    <t>6-B, N.R.R.LAYOUTSINGANALLUR  COIMBATORE IN641005</t>
  </si>
  <si>
    <t>U01130TZ2008PTC014624</t>
  </si>
  <si>
    <t xml:space="preserve">AURUM BIO INFUSIONS PRIVATE LIMITED   </t>
  </si>
  <si>
    <t>NO.11/422, OLD NO.12/151, PRAKASAPURAMKETTI POST  NILGIRIS IN643215</t>
  </si>
  <si>
    <t>venkateshraj@gmail.com</t>
  </si>
  <si>
    <t>U01130TZ1998PTC010857</t>
  </si>
  <si>
    <t xml:space="preserve">CHENNAI CATERERS PRIVATE LIMITED   </t>
  </si>
  <si>
    <t>U01130TZ1994PTC005170</t>
  </si>
  <si>
    <t xml:space="preserve">VENTURA MARKETING PRIVATE LIMITED   </t>
  </si>
  <si>
    <t>U01122TZ2015PTC021753</t>
  </si>
  <si>
    <t xml:space="preserve">SANLAK AGRO-INDUSTRIES PRIVATE LIMITED   </t>
  </si>
  <si>
    <t>D.No 2/834KAVUNJI, KAVUNJI(PO)  KODAIKANALDindigulIN624101</t>
  </si>
  <si>
    <t>vsarangans18@gmail.com</t>
  </si>
  <si>
    <t>U00113TZ1985PTC003993</t>
  </si>
  <si>
    <t xml:space="preserve">SUNNYLANDS AND AGRICULTURAL FARM PRIVATE LIMITED  </t>
  </si>
  <si>
    <t>`SUNNYLANDS'HOSUR CATTLE FARM POSTDHARMAPURI DIST.   DharmapuriIN0</t>
  </si>
  <si>
    <t>U00113TZ1987PTC007051</t>
  </si>
  <si>
    <t xml:space="preserve">PIONEER PLANTATIONS PRIVATE LIMITED   </t>
  </si>
  <si>
    <t>NEW NO 391/1 THIYAGI PANCHANATHAN STREETGUPTA NAGAR ANGAMMAL COLONY  SALEMSalemIN636009</t>
  </si>
  <si>
    <t>U00113TZ1990PLC007606</t>
  </si>
  <si>
    <t>VISCOSE TOWERS-1078 AVANASHI ROAD .  COIMBATORECoimbatoreIN641018</t>
  </si>
  <si>
    <t>U00113TZ1994PLC005365</t>
  </si>
  <si>
    <t xml:space="preserve">BAFNA AGROTECH LIMITED   </t>
  </si>
  <si>
    <t>BAFNA HOUSE34, OPPANAKARA STREET  COIMBATORECoimbatoreIN641001</t>
  </si>
  <si>
    <t>U00113TZ1994PLC005417</t>
  </si>
  <si>
    <t xml:space="preserve">BREEZE PLANTATION COMPANY LIMITED   </t>
  </si>
  <si>
    <t>43,VOC NAGAR, THURAIYUR ROAD,NAMAKKALMAMAKKAL DIST   NamakkalIN0</t>
  </si>
  <si>
    <t>U74120TN2013PTC092810</t>
  </si>
  <si>
    <t xml:space="preserve">NETLAB PROJECT CONSULTANTS PRIVATELIMITED  </t>
  </si>
  <si>
    <t>No. 104, Rajagopalan Street,Sri Devi karumariamman Nagar, Valasaravakkam  ChennaiChennaiIN600087</t>
  </si>
  <si>
    <t>U74120TN2013PTC092754</t>
  </si>
  <si>
    <t xml:space="preserve">AB INSPECTION SOLUTIONS INDIA PRIVATELIMITED  </t>
  </si>
  <si>
    <t>11, 6th Pillaiyar Koil Street,Ambal Nagar, Ekkattuthangal,  ChennaiChennaiIN600032</t>
  </si>
  <si>
    <t>khaja@astar-training.com</t>
  </si>
  <si>
    <t>U74120TN2013PTC092637</t>
  </si>
  <si>
    <t xml:space="preserve">OYZTER ENGINEERING SOLUTIONS PRIVATELIMITED  </t>
  </si>
  <si>
    <t>NO.15, BAZZAR MAIN ROADSADASIVAM NAGAR, MADIPAKKAM  CHENNAIChennaiIN600091</t>
  </si>
  <si>
    <t>purushothamanhari.a@gmail.com</t>
  </si>
  <si>
    <t>U74120TN2013PTC092153</t>
  </si>
  <si>
    <t xml:space="preserve">V MAX CONSULTANTS PRIVATE LIMITED   </t>
  </si>
  <si>
    <t>123,SOUTH WEST BOAG ROADT.NAGAR  CHENNAIChennaiIN600017</t>
  </si>
  <si>
    <t>thiruvengadam@vmaxconsultants.com</t>
  </si>
  <si>
    <t>U74120TN2013PTC092071</t>
  </si>
  <si>
    <t xml:space="preserve">FATIMA MARIA RAM IMPORT &amp; EXPORT PRIVATE LIMITED  </t>
  </si>
  <si>
    <t>NO.8/23, JAYALAKSHMI COLONY, 2ND MAIN ROADSHENOY NAGAR  CHENNAIChennaiIN600030</t>
  </si>
  <si>
    <t>badrinath@hotmail.com</t>
  </si>
  <si>
    <t>U74120TN2013PTC091689</t>
  </si>
  <si>
    <t xml:space="preserve">SHIVESH LANDSCAPING SERVICES PRIVATELIMITED  </t>
  </si>
  <si>
    <t>RAMYA,PLOT No.125,DOOR No.131413th MAIN ROAD,ANNA NAGAR WEST  CHENNAIChennaiIN600040</t>
  </si>
  <si>
    <t>U74120TN2013PTC091621</t>
  </si>
  <si>
    <t xml:space="preserve">BASS BIZ SERVICES PRIVATE LIMITED   </t>
  </si>
  <si>
    <t>NO 40, SECOND FLOORTEACHERS COLONY , ADYAR  CHENNAIChennaiIN600020</t>
  </si>
  <si>
    <t>INFO@BASSBIZ.IN</t>
  </si>
  <si>
    <t>U74120TN2013PTC091591</t>
  </si>
  <si>
    <t xml:space="preserve">INTI SOLAR PROJECTS PRIVATE LIMITED   </t>
  </si>
  <si>
    <t>1/1 Bakthani Enclave, Cenetaph Road,1st Street, Teynampet,  ChennaiChennaiIN600018</t>
  </si>
  <si>
    <t>dinesh@praddinenergy.in</t>
  </si>
  <si>
    <t>U74120TN2013PTC091503</t>
  </si>
  <si>
    <t xml:space="preserve">ELYSIUM BUSINESS CONSULTANTS PRIVATELIMITED  </t>
  </si>
  <si>
    <t>No. 18 Raghaviah RoadT.Nagar  ChennaiChennaiIN600017</t>
  </si>
  <si>
    <t>vspradeepkumar@gmail.com</t>
  </si>
  <si>
    <t>U74120TN2013PTC091461</t>
  </si>
  <si>
    <t xml:space="preserve">EVOLVE BIZCON SERVICES PRIVATE LIMITED   </t>
  </si>
  <si>
    <t>OLD NO.6, NEW NO.16THIYAGARAYAPURAM, MYLAPORE,  CHENNAI IN600004</t>
  </si>
  <si>
    <t>U74120TN2013PTC091399</t>
  </si>
  <si>
    <t xml:space="preserve">UMM STUDIOS AND TECHNOLOGIES PRIVATELIMITED  </t>
  </si>
  <si>
    <t>No. B, 1st Floor,Kaashyab Enclave, 13A/209Velachery Main Road,  ChennaiChennaiIN600042</t>
  </si>
  <si>
    <t>ping@ummstudios.com</t>
  </si>
  <si>
    <t>U74120TN2013PTC091390</t>
  </si>
  <si>
    <t xml:space="preserve">MICROTECH ENGINEERING INDIA PRIVATELIMITED  </t>
  </si>
  <si>
    <t>No.112, Aishwarya NagarKil Ayanmbakkam  ChennaiChennaiIN600095</t>
  </si>
  <si>
    <t>sita_r62@yahoo.co.in</t>
  </si>
  <si>
    <t>U74120TN2013PTC091337</t>
  </si>
  <si>
    <t xml:space="preserve">MIS ENGINEERING SOLUTIONS PRIVATELIMITED  </t>
  </si>
  <si>
    <t>S-2 PLOT NO. 151, MUDICHUR MAIN ROADSHANMUGA NAGAR, MANNIVAKKAM  CHENNAIChennaiIN600048</t>
  </si>
  <si>
    <t>U74120TN2013PTC091242</t>
  </si>
  <si>
    <t xml:space="preserve">SHUDH ATMOS TECHNOLOGIES PRIVATE LIMITED   </t>
  </si>
  <si>
    <t>3, RAMS FLAT, NEW NO 41, MURTHY STREETWEST MAMBALAM  CHENNAIChennaiIN600033</t>
  </si>
  <si>
    <t>fingan@gmail.con</t>
  </si>
  <si>
    <t>U74120TN2013PTC091225</t>
  </si>
  <si>
    <t xml:space="preserve">AALAM STORES PRIVATE LIMITED   </t>
  </si>
  <si>
    <t>7/131, BEHIND POLICE STATIONCHECKANURANI  MADURAIMaduraiIN625514</t>
  </si>
  <si>
    <t>U74120TN2013PTC091224</t>
  </si>
  <si>
    <t xml:space="preserve">REDRAYS SECURITY SERVICES PRIVATELIMITED  </t>
  </si>
  <si>
    <t>NO.19, LAZARUS STREET,NAZARAT  TIRUCHENDURThoothukudiIN628617</t>
  </si>
  <si>
    <t>redraystiruchendur@gmail.com</t>
  </si>
  <si>
    <t>U74120TN2013PTC091043</t>
  </si>
  <si>
    <t xml:space="preserve">MEDALL SPARK DIAGNOSTICS NASHIK PRIVATELIMITED  </t>
  </si>
  <si>
    <t>No.67, Second Floor, TNPL Building,Mount Road, Guindy,  ChennaiChennaiIN600032</t>
  </si>
  <si>
    <t>s.sankaran@medall.in</t>
  </si>
  <si>
    <t>U74120TN2013PTC090877</t>
  </si>
  <si>
    <t xml:space="preserve">RAMACHANDRA HOSPITAL PRIVATE LIMITED   </t>
  </si>
  <si>
    <t>205/2, ETHAMOZHI ROAD,VAIDYANATHAPURAM  NAGERCOILKanyakumariIN629002</t>
  </si>
  <si>
    <t>lion1960@hotmail.com</t>
  </si>
  <si>
    <t>U74120TN2013PTC090681</t>
  </si>
  <si>
    <t xml:space="preserve">TIRUPATHI HOTELS AND ENTERPRISES PRIVATE LIMITED  </t>
  </si>
  <si>
    <t>Mecheri Centre Old no 22 New no 49Eldams Road Teynampet  ChennaiChennaiIN600018</t>
  </si>
  <si>
    <t>U74120TN2013PTC090609</t>
  </si>
  <si>
    <t xml:space="preserve">FINE WATERS INDIA PRIVATE LIMITED   </t>
  </si>
  <si>
    <t>NO.288, VADASARALUR,SANGARAPURAM TALUK,  VILLUPURAMVillupuramIN606401</t>
  </si>
  <si>
    <t>U74120TN2013PTC090550</t>
  </si>
  <si>
    <t xml:space="preserve">SPOTLITE VENTURES PRIVATE LIMITED   </t>
  </si>
  <si>
    <t>6/2 Chathrapathysivaji Street,Shanmuga Nagar, Chitlapakkam  ChennaiChennaiIN600064</t>
  </si>
  <si>
    <t>spotliteventures@gmail.com</t>
  </si>
  <si>
    <t>U74120TN2013PTC090498</t>
  </si>
  <si>
    <t xml:space="preserve">POLE STAR STORAGE PRIVATE LIMITED   </t>
  </si>
  <si>
    <t>PLOT NO.4086, DOOR NO.94T-BLOCK, III AVENUE, ANNA NAGAR  CHENNAIChennaiIN600040</t>
  </si>
  <si>
    <t>U74120TN2013PTC090440</t>
  </si>
  <si>
    <t xml:space="preserve">OSSA COMMERCIAL SERVICES PRIVATE LIMITED   </t>
  </si>
  <si>
    <t>KRISHNA FLATS NO.303 2ND MAIN ROADNATESAN NAGAR VIRUGAMBAKKAM  CHENNAIChennaiIN600092</t>
  </si>
  <si>
    <t>ksuresh29121977@gmail.com</t>
  </si>
  <si>
    <t>U74120TN2013PTC090361</t>
  </si>
  <si>
    <t xml:space="preserve">GLOBAL TALENTS INSTITUTE PRIVATE LIMITED   </t>
  </si>
  <si>
    <t>F15, B BLOCK, RACE VIEW APARTMENT13 CART TRUCK ROAD, VELACHERY  CHENNAIChennaiIN600042</t>
  </si>
  <si>
    <t>palani.pon@gmail.com</t>
  </si>
  <si>
    <t>U74120TN2013PTC090201</t>
  </si>
  <si>
    <t xml:space="preserve">KILIMANJARO ENERGY RESURGENCE PRIVATELIMITED  </t>
  </si>
  <si>
    <t>HIG-II- 7, SECOND CROSS STREET, SECOND MAIN ROADNOLAMBUR PHASE 1, MUGAPPAIR WEST,  CHENNAIChennaiIN600037</t>
  </si>
  <si>
    <t>kalyani.moorthy@kilimanjaroenterprises.com</t>
  </si>
  <si>
    <t>U74120TN2013PTC090105</t>
  </si>
  <si>
    <t xml:space="preserve">CARPEL CONSULTING PRIVATE LIMITED   </t>
  </si>
  <si>
    <t>NO. Z - 239A, 1ST STREET,ANNA NAGAR,  CHENNAIChennaiIN600040</t>
  </si>
  <si>
    <t>U74120TN2013PTC089983</t>
  </si>
  <si>
    <t xml:space="preserve">SIGN TECH LABORATORIES PRIVATE LIMITED   </t>
  </si>
  <si>
    <t>PLOT NO. 66, 67, 68, KANNIAMMAN NAGARVADAPERUMBAKKAM  CHENNAIChennaiIN600060</t>
  </si>
  <si>
    <t>signtechlab@yahoo.com</t>
  </si>
  <si>
    <t>U74120TN2013PTC089859</t>
  </si>
  <si>
    <t xml:space="preserve">SALMI RESAAP INDIA PRIVATE LIMITED   </t>
  </si>
  <si>
    <t>43/3, KALLIAMMAN KOIL STREET, SAI NAGARVIRUGAMBAKKAM  CHENNAIChennaiIN600092</t>
  </si>
  <si>
    <t>madhavanca@yahoo.com</t>
  </si>
  <si>
    <t>U74120TN2013PTC089250</t>
  </si>
  <si>
    <t xml:space="preserve">THINK THRIVE TALENT TRACK PRIVATELIMITED  </t>
  </si>
  <si>
    <t>NO:4-A, FIRST MAIN ROADSAMPANGI NAGAR  THIRUNINRAVURThiruvallurIN602024</t>
  </si>
  <si>
    <t>sathish.s@thinkthrive.in</t>
  </si>
  <si>
    <t>U74120TN2013PLC091398</t>
  </si>
  <si>
    <t xml:space="preserve">RAMRAJ FLOUR MILLS LIMITED   </t>
  </si>
  <si>
    <t>garudaadvisoryservices@gmail.com</t>
  </si>
  <si>
    <t>U74120TN2013NPL092026</t>
  </si>
  <si>
    <t xml:space="preserve">TAMIL NADU SKILL DEVELOPMENT CORPORATION   </t>
  </si>
  <si>
    <t>EMPLOYMENT EXCHANGE COMPLEX,GOVERNMENT ITI (WOMEN)CAMPUS,ALANDUR ROAD, GUINDY INDUS. ESTATE, GUINDY,  CHENNAI IN600032</t>
  </si>
  <si>
    <t>U74120TN2012PTC088082</t>
  </si>
  <si>
    <t xml:space="preserve">C-MAX STUDIOS PRIVATE LIMITED   </t>
  </si>
  <si>
    <t>NO.2/664, V.G.N NAGAR, 3RD CROSS STREETIYYAPPANTHANGAL  CHENNAIChennaiIN600056</t>
  </si>
  <si>
    <t>U74120TN2012PTC087531</t>
  </si>
  <si>
    <t xml:space="preserve">MATERIAL MOTIFS PRINTMEDIA PRIVATELIMITED  </t>
  </si>
  <si>
    <t>NEW NO.68, OLD NO. 141, 2ND FLOORELDAMS ROAD, RAMS RAFFLES PLACE, TEYNAMPET  CHENNAIChennaiIN600018</t>
  </si>
  <si>
    <t>U74120TN2012PTC086375</t>
  </si>
  <si>
    <t xml:space="preserve">CRESCENS CONSULTING SERVICES PRIVATELIMITED  </t>
  </si>
  <si>
    <t>22, Gnanam Building, Vasanth NagarNear New Bus Stand (South Side)  Tirunelveli IN627005</t>
  </si>
  <si>
    <t>Vairavanathan2011@gmail.com</t>
  </si>
  <si>
    <t>U74120TN2012PTC085024</t>
  </si>
  <si>
    <t xml:space="preserve">BIG BANYAN WAREHOUSING PRIVATE LIMITED   </t>
  </si>
  <si>
    <t>No 1. Karunanidhi II Street,Kottur  Chennai IN600085</t>
  </si>
  <si>
    <t>rajegf@yahoo.com</t>
  </si>
  <si>
    <t>U74120TN2012PTC084757</t>
  </si>
  <si>
    <t xml:space="preserve">PROPEL PROJECT MANAGEMENT CONSULTANTSPRIVATE LIMITED  </t>
  </si>
  <si>
    <t>F-2, Lakshmi Apartments, No. 95,Periyarpathai, Choolaimedu (West)  ChennaiChennaiIN600094</t>
  </si>
  <si>
    <t>U74120TN2012PTC084318</t>
  </si>
  <si>
    <t xml:space="preserve">BURSTER MEASUREMENT SYSTEMS PRIVATELIMITED  </t>
  </si>
  <si>
    <t>U74120TN2012PLC086751</t>
  </si>
  <si>
    <t xml:space="preserve">SHRI NARAYANI NIDHI LIMITED   </t>
  </si>
  <si>
    <t>narayaninidhiltd@gmail.com</t>
  </si>
  <si>
    <t>U74120TN2012FTC100967</t>
  </si>
  <si>
    <t xml:space="preserve">SEACHANGE MARITIME INDIA PRIVATE LIMITED   </t>
  </si>
  <si>
    <t>NO. 29, GROUND FLOOR, SEETHA RAMAN NAGAR,IIND STREET VELACHERY  CHENNAIChennaiIN600042</t>
  </si>
  <si>
    <t>U74120TN2012FTC087278</t>
  </si>
  <si>
    <t xml:space="preserve">TELEFIELD ZEN INDUSTRIES PRIVATE LIMITED   </t>
  </si>
  <si>
    <t>Survey No. 7/1B5,Venkadu Road,104,Navalur VillageSriperumbudur (Taluk)  SriperumbudurKancheepuramIN602105</t>
  </si>
  <si>
    <t>ramanhkg@yahoo.com</t>
  </si>
  <si>
    <t>U74120TN2011PTC083325</t>
  </si>
  <si>
    <t xml:space="preserve">ROOVEL SOLUTIONS PRIVATE LIMITED   </t>
  </si>
  <si>
    <t>OLD NO 18 NEW NO 14 SAI NAGAR ANNEXEI MAIN ROAD VIRUGAMBAKKAM  CHENNAI IN600092</t>
  </si>
  <si>
    <t>prasanna.sampath@gmail.com</t>
  </si>
  <si>
    <t>U74120TN2011PTC082965</t>
  </si>
  <si>
    <t xml:space="preserve">I3 SECURITY PRIVATE LIMITED   </t>
  </si>
  <si>
    <t># 14, 5th Cross Street, R.V. NagarAnna Nagar East  Chennai IN600102</t>
  </si>
  <si>
    <t>MANIARASU1@YAHOO.IN</t>
  </si>
  <si>
    <t>U74120TN2011PTC082232</t>
  </si>
  <si>
    <t xml:space="preserve">VENUS EXCELLENT CORPORATE SOLUTIONSPRIVATE LIMITED  </t>
  </si>
  <si>
    <t>15, KUTTY STREETNUNGAMBAKKAM  CHENNAI IN600034</t>
  </si>
  <si>
    <t>U74120TN2011PTC082190</t>
  </si>
  <si>
    <t xml:space="preserve">LUXE KIDS LIFESTYLE PRIVATE LIMITED   </t>
  </si>
  <si>
    <t>15/6 VIDYODAYA FIRST CROSS STREETT.NAGAR  CHENNAIChennaiIN600017</t>
  </si>
  <si>
    <t>mrbaskaran@gmail.com</t>
  </si>
  <si>
    <t>U74120TN2011PTC082078</t>
  </si>
  <si>
    <t xml:space="preserve">SINGAPORE TRAINING ACADEMY PRIVATELIMITED  </t>
  </si>
  <si>
    <t>5 FOURTH STREET, KRISHNAMACHARI NAGARALAPAKKAM  CHENNAIChennaiIN600116</t>
  </si>
  <si>
    <t>U74120TN2011PTC081823</t>
  </si>
  <si>
    <t xml:space="preserve">SAMUTHRAM IMPEX PRIVATE LIMITED   </t>
  </si>
  <si>
    <t>11/57 A, PIONEER STREET,THUCKALAY POST, KALKULAM TALUK,  KANYAKUMARIKanyakumariIN629175</t>
  </si>
  <si>
    <t>U74120TN2011PTC081675</t>
  </si>
  <si>
    <t xml:space="preserve">MARK STUDIO INDIA PRIVATE LIMITED   </t>
  </si>
  <si>
    <t>No: 11, First Floor, Lynwood Avenue,Mahalingapuram  Chennai IN600034</t>
  </si>
  <si>
    <t>U74120TN2011PTC081563</t>
  </si>
  <si>
    <t xml:space="preserve">SRI LAKSHMI SARASWATHI MANAGEMENTSERVICE PRIVATE LIMITED  </t>
  </si>
  <si>
    <t>U74120TN2011PTC081551</t>
  </si>
  <si>
    <t xml:space="preserve">ABART ENTERPRISES INDIA PRIVATE LIMITED   </t>
  </si>
  <si>
    <t>PLOT NO: 16, FLAT NO: G2, LALITH HOMES,THIRU NAGAR, 1ST CROSS STREET, VADAPALANI  CHENNAIChennaiIN600026</t>
  </si>
  <si>
    <t>abartindia@gmail.com</t>
  </si>
  <si>
    <t>U74120TN2011PTC081495</t>
  </si>
  <si>
    <t xml:space="preserve">VECTOR AVIATION AND AEROSPACECONSULTANTS PRIVATE LIMITED  </t>
  </si>
  <si>
    <t>New No.17 / Old No.12, Krishnamachari AvenueAdyar  Chennai IN600020</t>
  </si>
  <si>
    <t>vishal7n@gmail.com</t>
  </si>
  <si>
    <t>U74120TN2011PTC080848</t>
  </si>
  <si>
    <t xml:space="preserve">MATMASTER MATERIAL MANAGEMENT SERVICESPRIVATE LIMITED  </t>
  </si>
  <si>
    <t>LALITHA ILLAM, IRULANCHERY VILLAGE,NARASINGAPURAM POST, TIRUVALLUR  TIRUVALLURThiruvallurIN631402</t>
  </si>
  <si>
    <t>jaganathdoss@yahoo.com</t>
  </si>
  <si>
    <t>U74120TN2011PTC080668</t>
  </si>
  <si>
    <t xml:space="preserve">SRC SERVICES PRIVATE LIMITED   </t>
  </si>
  <si>
    <t>THE LORDS, NO:89, FLAT  NO. 11B,SATHYA DEV AVENUE, R A PURAM  CHENNAI IN600028</t>
  </si>
  <si>
    <t>usra0001@yahoo.com</t>
  </si>
  <si>
    <t>U74120TN2011PTC080496</t>
  </si>
  <si>
    <t xml:space="preserve">REEMS ENTERPRISES PRIVATE LIMITED   </t>
  </si>
  <si>
    <t>21 &amp; 23A RAINBOW ARCADE, 2ND FLOOR, SIR THYAGARAYAROAD, T. NAGAR (PONDY BAZZAR)  CHENNAIChennaiIN600017</t>
  </si>
  <si>
    <t>U74120TN2011PTC080100</t>
  </si>
  <si>
    <t xml:space="preserve">SOUTH WESTERN STONES PRIVATE LIMITED   </t>
  </si>
  <si>
    <t>Old No.15, New No.31,Armenian Street  ChennaiChennaiIN600001</t>
  </si>
  <si>
    <t>U74120TN2011PTC079700</t>
  </si>
  <si>
    <t xml:space="preserve">ABSORTECH INDIA PRIVATE LIMITED   </t>
  </si>
  <si>
    <t>No: 2, Numbal Village Road, Numbal   ChennaiChennaiIN600077</t>
  </si>
  <si>
    <t>murali@absortech.com</t>
  </si>
  <si>
    <t>U74120TN2011PTC079485</t>
  </si>
  <si>
    <t xml:space="preserve">GLOBAL SMART CHIP SOLUTIONS PRIVATELIMITED  </t>
  </si>
  <si>
    <t>Indus Valley's Logistic Park Unit3,D.No.68, GodownNo. F-1, 1st Floor, Vellalar St, Mel Aiyanambakkam  ChennaiKancheepuramIN600095</t>
  </si>
  <si>
    <t>sales@apinternationalfilms.com</t>
  </si>
  <si>
    <t>U74120TN2011PTC079393</t>
  </si>
  <si>
    <t xml:space="preserve">ARGION COSMED INDIA PRIVATE LIMITED   </t>
  </si>
  <si>
    <t>1ST FLOOR OLD NO 58 NEW NO 81 PERIYAPANNACHERIGOLDEN ESTATE,GERUGAMBAKKAM  CHENNAI IN600122</t>
  </si>
  <si>
    <t>info@argioncosmed.com</t>
  </si>
  <si>
    <t>U74120TN2011PTC078834</t>
  </si>
  <si>
    <t xml:space="preserve">TAMIL CHITS PRIVATE LIMITED   </t>
  </si>
  <si>
    <t>NO.6, THIRUPUR KUMARAN STREETWEST TAMBARAM  CHENNAIChennaiIN600045</t>
  </si>
  <si>
    <t>tamilchits@live.in</t>
  </si>
  <si>
    <t>U74120TN2010PTC078586</t>
  </si>
  <si>
    <t xml:space="preserve">TAVRON ENGINEERS INDIA PRIVATE LIMITED   </t>
  </si>
  <si>
    <t>AS-1, AISHWARYAM, REDHILLS ROAD,KOLATHUR  CHENNAI IN600099</t>
  </si>
  <si>
    <t>samdev@vsnl.com</t>
  </si>
  <si>
    <t>U74120TN2010PTC077805</t>
  </si>
  <si>
    <t xml:space="preserve">MELQUE CONSULTING ENGINEERS PRIVATELIMITED  </t>
  </si>
  <si>
    <t>Plot:No: 5, Subramania Nagar,(R.C. Middle School opposite), Kathakinaru,  Madurai IN625107</t>
  </si>
  <si>
    <t>arockiasamy@live.com</t>
  </si>
  <si>
    <t>U74120TN2010PTC075114</t>
  </si>
  <si>
    <t xml:space="preserve">NAGA ENGINEERING AND INSPECTION PRIVATELIMITED  </t>
  </si>
  <si>
    <t>46/47, DOOR NO.2/256 VOC STREETSRINIVASAPURAM  CHENNAI IN602101</t>
  </si>
  <si>
    <t>U74120TN2010PTC074297</t>
  </si>
  <si>
    <t xml:space="preserve">BHARATHI TAX SERVICES PRIVATE LIMITED   </t>
  </si>
  <si>
    <t>NO.6, BOOPATHI STREETVIRUGAMBAKKAM  CHENNAIChennaiIN600092</t>
  </si>
  <si>
    <t>U74120TN2010PTC074235</t>
  </si>
  <si>
    <t xml:space="preserve">TECHNOMAK PROJECT INDIA PRIVATE LIMITED   </t>
  </si>
  <si>
    <t>NEW NO.14, OLD NO.57, I ST FLOORRUKMANI ROAD, KALAKSHETRA COLONY, BESENT NAGAR  CHENNAIChennaiIN600090</t>
  </si>
  <si>
    <t>U74120TN2010FTC089725</t>
  </si>
  <si>
    <t xml:space="preserve">REGAL INTERIORS PRIVATE LIMITED   </t>
  </si>
  <si>
    <t>Emm Yes Park, 4th Floor, Old No 137A,New No 69, Jawaharlal Nehru Road, Ekkattuthangal,  ChennaiChennaiIN600032</t>
  </si>
  <si>
    <t>sureshbabu.sathasivam@interiors-regal.com</t>
  </si>
  <si>
    <t>U74120TN2009PTC073733</t>
  </si>
  <si>
    <t xml:space="preserve">SCS CORPORATE SOLUTIONS INDIA PRIVATELIMITED  </t>
  </si>
  <si>
    <t># 101, I st Floor, NO.57,South Usman Road, T Nagar  Chennai IN600017</t>
  </si>
  <si>
    <t>U74120TN2009PTC073202</t>
  </si>
  <si>
    <t xml:space="preserve">MTSS INDIA TECHNICAL SUPPORT SERVICESPRIVATE LIMITED  </t>
  </si>
  <si>
    <t>1st Floor, Old No:11, New No:21/14Chamiers Road  ChennaiChennaiIN600035</t>
  </si>
  <si>
    <t>info@mtsstech.com</t>
  </si>
  <si>
    <t>U74120TN2009PTC072894</t>
  </si>
  <si>
    <t xml:space="preserve">RAYS CONSULTING PRIVATE LIMITED   </t>
  </si>
  <si>
    <t>'KARPAGAM', NO.9, VENKATESAPURAM COLONYVADAPALANI  CHENNAI IN600026</t>
  </si>
  <si>
    <t>raysdsc@gmail.com</t>
  </si>
  <si>
    <t>U74120TN2009PTC072772</t>
  </si>
  <si>
    <t xml:space="preserve">JNANAADRI TECHNOVATIONS PRIVATE LIMITED   </t>
  </si>
  <si>
    <t>New No. 141, C-2/2, First Floor, Gandhi SalaiVelacherry  ChennaiChennaiIN600042</t>
  </si>
  <si>
    <t>operations@jnanaadri.com</t>
  </si>
  <si>
    <t>U74120TN2009PTC071881</t>
  </si>
  <si>
    <t xml:space="preserve">N K KRAFT PRIVATE LIMITED   </t>
  </si>
  <si>
    <t>NEW NO 21, OLD NO 9, FLAT NO 5, SECOND FLOOR,THANIKACHALAM ROAD, T NAGAR  CHENNAIChennaiIN600017</t>
  </si>
  <si>
    <t>nkkraft09@gmail.com</t>
  </si>
  <si>
    <t>U74120TN2009PTC071629</t>
  </si>
  <si>
    <t xml:space="preserve">SRUSHTY GLOBAL SOLUTIONS PRIVATE LIMITED   </t>
  </si>
  <si>
    <t>G-4, PRIME TERRACE150 L B ROAD  CHENNAI IN600041</t>
  </si>
  <si>
    <t>marutha@srushty.com</t>
  </si>
  <si>
    <t>U74120TN2009PTC071193</t>
  </si>
  <si>
    <t xml:space="preserve">TBT ENTERPRISE INDIA PRIVATE LIMITED   </t>
  </si>
  <si>
    <t>4/391, RAM GARDEN, ANNA SALAI,PALAVAKKAM  CHENNAIChennaiIN600041</t>
  </si>
  <si>
    <t>U74120TN2009PTC070908</t>
  </si>
  <si>
    <t xml:space="preserve">LEX AUDE SERVICES PRIVATE LIMITED   </t>
  </si>
  <si>
    <t>IITM Research Park, Ground Floor, Module 2,Kanagam Road, Taramani,  ChennaiChennaiIN600113</t>
  </si>
  <si>
    <t>vivek@humblepaper.com</t>
  </si>
  <si>
    <t>U74120TN2009PTC070814</t>
  </si>
  <si>
    <t xml:space="preserve">INFI Q CONSULTING PRIVATE LIMITED   </t>
  </si>
  <si>
    <t>SHOP NO.11 AND 12, DESABANDHU PLAZANO.47 WHITES ROAD, ROYAPETTAH  CHENNAIChennaiIN600014</t>
  </si>
  <si>
    <t>U74120TN2009PTC070800</t>
  </si>
  <si>
    <t xml:space="preserve">MUTHA ONLINE MART PRIVATE LIMITED   </t>
  </si>
  <si>
    <t>109, VELLALA STREETPURUSAWALKAM  CHENNAI IN600084</t>
  </si>
  <si>
    <t>U74120TN2009PTC070385</t>
  </si>
  <si>
    <t xml:space="preserve">TEJAS ACCOUNTING AND CONSULTANCYSERVICES PRIVATE LIMITED  </t>
  </si>
  <si>
    <t>NEW NO 38 OLD NO 19 NAMMALWAR STREETEAST TAMBARAM  CHENNAIChennaiIN600059</t>
  </si>
  <si>
    <t>yrskharini@gmail.com</t>
  </si>
  <si>
    <t>U74120TN2008PTC070237</t>
  </si>
  <si>
    <t xml:space="preserve">INTACT GATEWAY SOLUTIONS PRIVATE LIMITED   </t>
  </si>
  <si>
    <t>No.10, Jeevarathinammal Street, Parasakthi NagarThiruverkadu  ChennaiChennaiIN600077</t>
  </si>
  <si>
    <t>U74120TN2008PTC070232</t>
  </si>
  <si>
    <t xml:space="preserve">ACTS HUDDLE CONSULTANCY PRIVATE LIMITED   </t>
  </si>
  <si>
    <t>410,M.T.H. ROADTIRUNINRAVUR  THIRUVALLURChennaiIN602024</t>
  </si>
  <si>
    <t>mdimmanuel@bibleague.in</t>
  </si>
  <si>
    <t>U74120TN2008PTC068825</t>
  </si>
  <si>
    <t xml:space="preserve">SPELL BOUND AUDITS PRIVATE LIMITED   </t>
  </si>
  <si>
    <t>CITY CENTRE PLAZANO.7, ANNA SALAI, IST FLOOR  CHENNAI IN600002</t>
  </si>
  <si>
    <t>U74120TN2008PTC068613</t>
  </si>
  <si>
    <t xml:space="preserve">CLINCH MANAGEMENT CONSULTANCY SERVICESPRIVATE LIMITED  </t>
  </si>
  <si>
    <t>AH-116 7TH MAIN ROADANNA NAGAR  CHENNAIChennaiIN600040</t>
  </si>
  <si>
    <t>U74120TN2008PTC068518</t>
  </si>
  <si>
    <t xml:space="preserve">FIRSTADVICE PRIVATE LIMITED   </t>
  </si>
  <si>
    <t>C-36, FIRST FLOOR, 7TH CROSS EAST,THILLAI NAGAR  TRICHYTiruchirappalliIN620018</t>
  </si>
  <si>
    <t>U74120TN2008PTC067776</t>
  </si>
  <si>
    <t xml:space="preserve">INDU DECCORS (INDIA) PRIVATE LIMITED   </t>
  </si>
  <si>
    <t>U74120TN2008PTC067540</t>
  </si>
  <si>
    <t xml:space="preserve">GEE &amp; BEE CONSULTANCY SERVICES PRIVATELIMITED  </t>
  </si>
  <si>
    <t>IIND FLOOR,16/43,BHAKTHAVATCHALAM SALAI(OLD NAME : WARRAN ROAD) MYLAPORE  CHENNAI IN600004</t>
  </si>
  <si>
    <t>prs22@hotmail.com</t>
  </si>
  <si>
    <t>U74120TN2008PTC067470</t>
  </si>
  <si>
    <t xml:space="preserve">NIVASPATHY CORPORATE SERVICES PRIVATELIMITED  </t>
  </si>
  <si>
    <t>10-D/4, I FLOOR, NEAR SUNDARAM FLATS,SASTHIRI ROAD, TENNUR  TIRUCHIRAPALLITiruchirappalliIN620017</t>
  </si>
  <si>
    <t>nivaspathy@gmail.com</t>
  </si>
  <si>
    <t>U74120TN2008PTC067233</t>
  </si>
  <si>
    <t xml:space="preserve">CALLIDUS RISK MANAGEMENT SOLUTIONSPRIVATE LIMITED  </t>
  </si>
  <si>
    <t>No.3, Old No 13, Vathiar Thottam Street,Rangarajapuram, Kodambakkam  Chennai IN600024</t>
  </si>
  <si>
    <t>guru@dvsca.com</t>
  </si>
  <si>
    <t>U74120TN2008PTC066065</t>
  </si>
  <si>
    <t xml:space="preserve">NEOGEN FOOD AND ANIMAL SECURITY (INDIA)PRIVATE LIMITED  </t>
  </si>
  <si>
    <t>Aoommen@neogen.com</t>
  </si>
  <si>
    <t>U74120TN2007PTC065846</t>
  </si>
  <si>
    <t xml:space="preserve">FIRST VALUE MANAGEMENT SERVICES PRIVATELIMITED  </t>
  </si>
  <si>
    <t>NO.23, VENKATACHALAM STREET,VEPERY  CHENNAIChennaiIN600007</t>
  </si>
  <si>
    <t>U74120TN2007PTC065824</t>
  </si>
  <si>
    <t xml:space="preserve">BLUE SWAN CORPORATE CONSULTANTS PRIVATELIMITED  </t>
  </si>
  <si>
    <t>U74120TN2007PTC064535</t>
  </si>
  <si>
    <t xml:space="preserve">SANKARSHAN TAX CONSULTANTS PRIVATELIMITED  </t>
  </si>
  <si>
    <t>New No. 18 Old No. 93, Gengu Reddy StreetEgmore  Chennai IN600008</t>
  </si>
  <si>
    <t>U74120TN2007PTC064277</t>
  </si>
  <si>
    <t xml:space="preserve">TEAM BOOKEEPERS INDIA PRIVATE LIMITED   </t>
  </si>
  <si>
    <t>No.6, Devan ColonyMuthalamman Koil Street, West Mambalam  Chennai IN600033</t>
  </si>
  <si>
    <t>bookkeepers@rediffmail.com</t>
  </si>
  <si>
    <t>U74120TN2007PTC063686</t>
  </si>
  <si>
    <t xml:space="preserve">FINPACIFIC INDIA PRIVATE LIMITED   </t>
  </si>
  <si>
    <t>C/o PRASAD &amp; SRINATH, NEW NO.7, OLD NO.5, GROUNDFLOOR, ABHIRAMAPURAM 1ST STREET,ABHIRAMAPURAM  CHENNAIChennaiIN600018</t>
  </si>
  <si>
    <t>U74120TN2007PTC063643</t>
  </si>
  <si>
    <t xml:space="preserve">CONTINENTAL TRAFFIC SERVICE GLOBALTECHNOLOGIES PRIVATE LIMITED  </t>
  </si>
  <si>
    <t>NO. 123, MTH ROAD2ND FLOOR AMBATTUR  CHENNAI IN600053</t>
  </si>
  <si>
    <t>asn@ctsi-global.com</t>
  </si>
  <si>
    <t>U74120TN2007PTC063409</t>
  </si>
  <si>
    <t xml:space="preserve">RAKSHA IDEAZ PRIVATE LIMITED   </t>
  </si>
  <si>
    <t>25/14, JAINAGAR II MAIN ROADFIRST FLOOR, ARUMBAKKAM  CHENNAIChennaiIN600106</t>
  </si>
  <si>
    <t>U74120TN2007PTC061949</t>
  </si>
  <si>
    <t xml:space="preserve">FUENTE ENTERPRISE INDIA PRIVATE LIMITED   </t>
  </si>
  <si>
    <t>SUBBIAH COMPLEXNO.268 M.T.H ROAD, AMBATTUR  CHENNAIChennaiIN600098</t>
  </si>
  <si>
    <t>sesharaghav@gmail.com</t>
  </si>
  <si>
    <t>U74120TN2006PTC061635</t>
  </si>
  <si>
    <t xml:space="preserve">STRATOS HR SYSTEMS PRIVATE LIMITED   </t>
  </si>
  <si>
    <t>1F, First Floor,  "Bhageertha Residency",# 125, Marshalls Road, Egmore  ChennaiChennaiIN600008</t>
  </si>
  <si>
    <t>U74120TN2006FLC061220</t>
  </si>
  <si>
    <t xml:space="preserve">ENDURANCE CORPORATE SERVICE PRIVATELIMITED  </t>
  </si>
  <si>
    <t>U74120TN2005PTC056992</t>
  </si>
  <si>
    <t xml:space="preserve">METRIQE FINANCIAL SERVICES PRIVATE LIMITED  </t>
  </si>
  <si>
    <t>C-304, RAHEJA AGENCY147(OPLD NO.90)SANTHOME HIGH ROAD  CHENNAI 600028 IN600028</t>
  </si>
  <si>
    <t>sponnaiya@metrique.com</t>
  </si>
  <si>
    <t>U74120TN2005PTC056024</t>
  </si>
  <si>
    <t xml:space="preserve">CHESS GLOBAL ADVISORY SERVICES PRIVATELIMITED  </t>
  </si>
  <si>
    <t>NO.3C, ELDORADO BUILDING112NUNGAMBAKKAM HIGH ROAD CHENNAI 600034  CHENNAI 600034 IN600034</t>
  </si>
  <si>
    <t>corporate@chesshealth.com</t>
  </si>
  <si>
    <t>U74120TN2004PTC053348</t>
  </si>
  <si>
    <t xml:space="preserve">RONAK FINANCIAL SERVICES PRIVATE LIMITED   </t>
  </si>
  <si>
    <t>"KESARI ILLLAM",NUNGAMBAKKAM HIGH ROAD,CHENNAI-600 034  CHENNAI-600 034 IN0</t>
  </si>
  <si>
    <t>U74120TN2004PTC053159</t>
  </si>
  <si>
    <t xml:space="preserve">SHREE SHIRDI TECHNOLOGY PRIVATE LIMITED   </t>
  </si>
  <si>
    <t>NO.26, SIRUVALLUR ROADPERAMBUR, CHENNAI - 600 011   CHENNAI - 600 011ChennaiIN0</t>
  </si>
  <si>
    <t>jarulneyam@yahoo.com</t>
  </si>
  <si>
    <t>U74120TN2003PTC051443</t>
  </si>
  <si>
    <t xml:space="preserve">VERSATILE ADVISORY SERVICES PRIVATE LIMITED  </t>
  </si>
  <si>
    <t>CHAMBER NO 9,106,L.B.ROADANDAL KALYANA MAHAL ANNEXE,ADYAR  CHENNAI-600 020.ChennaiIN600020</t>
  </si>
  <si>
    <t>U74120TN2003PTC051325</t>
  </si>
  <si>
    <t xml:space="preserve">UNISOURCE MANAGEMENT PRIVATE LIMITED   </t>
  </si>
  <si>
    <t>NO.7, CHANDRA BAGH AVENUE,4B, KRISHNA CITADEL,MYLAPORE,  CHENNAI-4. IN600004</t>
  </si>
  <si>
    <t>unisource_chennai@hotmail.com</t>
  </si>
  <si>
    <t>U74120TN2003PTC051034</t>
  </si>
  <si>
    <t xml:space="preserve">THARANI BUSINESS ENTERPRISES PRIVATELIMITED  </t>
  </si>
  <si>
    <t>D-16, 3rd Floor, Paramount Park, No.137Velachery Main Road, Vijayanagar  ChennaiChennaiIN600042</t>
  </si>
  <si>
    <t>kusancar@gmail.com</t>
  </si>
  <si>
    <t>U74120TN2002PTC049823</t>
  </si>
  <si>
    <t xml:space="preserve">INSCEF CONSULTANCY SERVICE PRIVATELIMITED  </t>
  </si>
  <si>
    <t>34/26,VENKATESAN STREET,T.NAGER,CHENNAI 17.  CHENNAI 600 017.ChennaiIN600017</t>
  </si>
  <si>
    <t>U74120TN2002PTC048776</t>
  </si>
  <si>
    <t xml:space="preserve">APT FINANZ OPTIONS PRIVATE LIMITED   </t>
  </si>
  <si>
    <t>2/3, PILLAIYAR KOIL STREET,KALKI APARTMENT,SHENOY NAGAR,  CHENNAI - 600 030.ChennaiIN0</t>
  </si>
  <si>
    <t>U74120TN2002PTC048682</t>
  </si>
  <si>
    <t xml:space="preserve">INFOTRONICS COMMUNICATION PRIVATELIMITED  </t>
  </si>
  <si>
    <t>NO.3 &amp; 4, AVM AVENUE, DR. RADHAKRISHNAN SALAIMYLAPORE  CHENNAIChennaiIN600004</t>
  </si>
  <si>
    <t>ARUN@GOWORKSOLUTIONS.COM</t>
  </si>
  <si>
    <t>U74120TN2001PTC047984</t>
  </si>
  <si>
    <t xml:space="preserve">EXCELLENT MONETARY &amp; MANAGEMENT ASSOCIATES PRIVATE LIMITED  </t>
  </si>
  <si>
    <t>4,DEWAN RAMA ROAD,PURASAWALKAM, CHENNAI-600 084   PURASAWALKAM, CHENNAI-600 084ChennaiIN0</t>
  </si>
  <si>
    <t>U74120TN2001PTC046907</t>
  </si>
  <si>
    <t xml:space="preserve">E.S. ADVISORY SERVICES PRIVATE LIMITED   </t>
  </si>
  <si>
    <t>'VISALAKSHI ILLAM',NO.7, RAMAKRISHNAPURAM,VILLIWAKKAM,  CHENNAI - 600 049.ChennaiIN0</t>
  </si>
  <si>
    <t>uelango@vsnl.net</t>
  </si>
  <si>
    <t>U74120TN2000PTC044758</t>
  </si>
  <si>
    <t xml:space="preserve">DEV GENERATORS PRIVATE LIMITED   </t>
  </si>
  <si>
    <t>PLOT NO.113 &amp; 114, NEHRU NAGARKOTTIVAKKAM(OFF OLD MAHABALI- PURAM ROAD),  CHENNAI - 600 041. IN600041</t>
  </si>
  <si>
    <t>U74120TN1998PTC041070</t>
  </si>
  <si>
    <t xml:space="preserve">FORD MOTOR PRIVATE LIMITED   </t>
  </si>
  <si>
    <t>CAMPUS 1B RMZ MILLENIA 143 DR, MGR ROADNORTH VEERANAM SALAI PERUNGUDI  CHENNAIChennaiIN600096</t>
  </si>
  <si>
    <t>glakshm1@FORD.COM</t>
  </si>
  <si>
    <t>U74120TN1998PTC040751</t>
  </si>
  <si>
    <t xml:space="preserve">S S CONSULTANTS PRIVATE LIMITED   </t>
  </si>
  <si>
    <t>27,AYYA MUDALI STREETCHINTADRIPETCHENNAI-2.  CHENNAI-2. IN600002</t>
  </si>
  <si>
    <t>U74120TN1996PTC035876</t>
  </si>
  <si>
    <t xml:space="preserve">INTEL EDUCATION &amp; TRAINING SERVICESPRIVATE LIMITED  </t>
  </si>
  <si>
    <t>inteleducation1996@publicmail.com</t>
  </si>
  <si>
    <t>U74120TN1996PTC035477</t>
  </si>
  <si>
    <t xml:space="preserve">KAMSUNS PROCON PRIVATE LIMITED   </t>
  </si>
  <si>
    <t>321 13TH CROSS ROADPHASE I SATHUVACHARIVELLORE 632 009  VELLORE 632 009VelloreIN0</t>
  </si>
  <si>
    <t>U74120TN1995PTC029742</t>
  </si>
  <si>
    <t xml:space="preserve">SAKURA TAXFIN CONSULTANTS PRIVATE LIMITED  </t>
  </si>
  <si>
    <t>C-6,SOUNDARYA APARTMENTS49,MAMBALAM HIHG ROADT.NAGAR,CHENNAI 17.  T.NAGAR,CHENNAI 17.ChennaiIN0</t>
  </si>
  <si>
    <t>U74120TN1994PTC029290</t>
  </si>
  <si>
    <t xml:space="preserve">MJ DATA PROCESSING COMPANY PRIVATELIMITED  </t>
  </si>
  <si>
    <t>196,CHAIRMAN P.K.S.A.ARUMUGANADAR ROAD,SIVAKASI  TAMILNADU IN626189</t>
  </si>
  <si>
    <t>mjdatacompany@gmail.com</t>
  </si>
  <si>
    <t>U74120TN1993PTC025673</t>
  </si>
  <si>
    <t xml:space="preserve">FUND MANAGEMENT SERVICES OF INDIAPRIVATE LIMITED  </t>
  </si>
  <si>
    <t>FLAT 2-F1,`KALYAN'4,ATKINSON ROAD VEPERY  CHENNAI IN600007</t>
  </si>
  <si>
    <t>fundmanagementservices@publicmail.in</t>
  </si>
  <si>
    <t>U74120TN1993PTC024891</t>
  </si>
  <si>
    <t xml:space="preserve">SRI RAJA RAJESWARI CONSULTANCY SERVICESPRIVATE LIMITED  </t>
  </si>
  <si>
    <t>34,II FLOOR,VEERABADRAN ST,LUZ,MYLAPORE,MADRAS-600004  MADRAS-600004ChennaiIN600004</t>
  </si>
  <si>
    <t>U74120TN1989PTC018151</t>
  </si>
  <si>
    <t xml:space="preserve">PORTPOLIO EXPERTISE PVT. LTD.   </t>
  </si>
  <si>
    <t>NEW NO.40,GIRI ROAD,T.NAGAR, CHENNAI-17   T.NAGAR, CHENNAI-17ChennaiIN0</t>
  </si>
  <si>
    <t>U74120TN1986PTC013276</t>
  </si>
  <si>
    <t xml:space="preserve">EDUCARE INFRASTRUCTURE SERVICES PRIVATELIMITED  </t>
  </si>
  <si>
    <t>54,4TH MAIN RD,GANDHI NAGAR,ADYAR,CHENNAI-20  ADYAR,CHENNAI-20 IN600020</t>
  </si>
  <si>
    <t>U74110TN2016PTC103655</t>
  </si>
  <si>
    <t xml:space="preserve">LONG OLIVE TRADES &amp; SERVICES PRIVATELIMITED  </t>
  </si>
  <si>
    <t>NO.2,FIRST FLOORPONNIAMMAN KOIL STREET, MADIPAKKAM  CHENNAIChennaiIN600091</t>
  </si>
  <si>
    <t>satdna@gmail.com</t>
  </si>
  <si>
    <t>U74110TN2016PTC103596</t>
  </si>
  <si>
    <t xml:space="preserve">HWASUNG ENTERPRISES INDIA PRIVATELIMITED  </t>
  </si>
  <si>
    <t>NO G4, GROUND FLOOR, HIRANANDANI PALACE GARDENS,TRIVENI ACADEMY, TRIVENI NAGAR, SINGAPERUMALKOIL,  VADAKKAPATTU VILLAGEKancheepuramIN603204</t>
  </si>
  <si>
    <t>U74110TN2015PTC103064</t>
  </si>
  <si>
    <t xml:space="preserve">PELICAN LEGAL SOLUTIONS PRIVATE LIMITED   </t>
  </si>
  <si>
    <t>DOOR NO:4, 29TH CROSS STREETBESANT NAGAR  CHENNAIChennaiIN600090</t>
  </si>
  <si>
    <t>aashish112@gmail.com</t>
  </si>
  <si>
    <t>U74110TN2015PTC102617</t>
  </si>
  <si>
    <t xml:space="preserve">SOUTHBAY VENTURES PRIVATE LIMITED   </t>
  </si>
  <si>
    <t>FLAT NO. A5, F1 VGN MINERVA,GURUSWAMY ROAD, NOLAMBUR,  CHENNAIChennaiIN600095</t>
  </si>
  <si>
    <t>pkt.madhan@yahoo.com</t>
  </si>
  <si>
    <t>U74110TN2014PTC098637</t>
  </si>
  <si>
    <t xml:space="preserve">INNOCOM ELECTRONICS INDIA PRIVATELIMITED  </t>
  </si>
  <si>
    <t>#27 KAMARAJAR COLONY, 3RD STREET, ARCOT ROADKODAMBAKKAM  CHENNAIChennaiIN600024</t>
  </si>
  <si>
    <t>U74110TN2014PTC098411</t>
  </si>
  <si>
    <t xml:space="preserve">SHRI RATHNA AKSHAYA ESTATES PRIVATELIMITED  </t>
  </si>
  <si>
    <t>U74110TN2014PTC098241</t>
  </si>
  <si>
    <t xml:space="preserve">TERA PROJECTS AND CHARTERING PRIVATELIMITED  </t>
  </si>
  <si>
    <t>NO. 224, FIRST FLOORLINGHI CHETTY STREET, PARRYS  CHENNAIChennaiIN600001</t>
  </si>
  <si>
    <t>projects@teraship.com</t>
  </si>
  <si>
    <t>U74110TN2014FTC095408</t>
  </si>
  <si>
    <t xml:space="preserve">LEBARA MEDIA SERVICES PRIVATE LIMITED   </t>
  </si>
  <si>
    <t>U74110TN2013PTC089671</t>
  </si>
  <si>
    <t xml:space="preserve">AUTOSENSE PRIVATE LIMITED   </t>
  </si>
  <si>
    <t>TVS BUILDINGS7B WEST VELI STREET  MADURAIMaduraiIN625001</t>
  </si>
  <si>
    <t>U74110TN2012PTC088437</t>
  </si>
  <si>
    <t xml:space="preserve">WORKOLO EMPLOYMENT SERVICES PRIVATELIMITED  </t>
  </si>
  <si>
    <t>191, Lamech Street, 2nd FloorJanaki Nagar, Valasarawakkam  ChennaiChennaiIN600087</t>
  </si>
  <si>
    <t>U74110TN2011PTC083499</t>
  </si>
  <si>
    <t xml:space="preserve">FORTUNES COMMUNICATION PRIVATE LIMITED   </t>
  </si>
  <si>
    <t>OLD NO.20, NEW NO.65, HABIBULLAH ROADT NAGAR  CHENNAIChennaiIN600017</t>
  </si>
  <si>
    <t>rkaudit.online@gmail.com</t>
  </si>
  <si>
    <t>U74110TN2011PTC081385</t>
  </si>
  <si>
    <t xml:space="preserve">LAW LABZ CORPORATE SOLUTIONS PRIVATELIMITED  </t>
  </si>
  <si>
    <t>No.26/37 South west Boag RoadT.Nagar  ChennaiChennaiIN600001</t>
  </si>
  <si>
    <t>U74110TN2010PTC078570</t>
  </si>
  <si>
    <t xml:space="preserve">RATNAMANI IMPEX PRIVATE LIMITED   </t>
  </si>
  <si>
    <t>28/10 STROTTEN MUTHIA MUDALI STREETSATYAM COMPLEX , 2ND FLOOR  CHENNAI IN600079</t>
  </si>
  <si>
    <t>ratna.mani77@gmail.com</t>
  </si>
  <si>
    <t>U74110TN2010PTC078444</t>
  </si>
  <si>
    <t xml:space="preserve">PRIME SMS AGRO IMPEX PRIVATE LIMITED   </t>
  </si>
  <si>
    <t>ld No. 32/2, New No. 38, Mosque StreetVadapalani  Chennai IN600026</t>
  </si>
  <si>
    <t>U74110TN2010PTC077551</t>
  </si>
  <si>
    <t xml:space="preserve">OLIVEGREEN ENTERPRISES PRIVATE LIMITED   </t>
  </si>
  <si>
    <t>PLOT NO.62, DOOR NO.1, BHARATHI NAGAR4TH STREET, T.NAGAR  CHENNAI IN600017</t>
  </si>
  <si>
    <t>U74110TN2010PTC074683</t>
  </si>
  <si>
    <t xml:space="preserve">MUNIFICENT CONSULTANCY PRIVATE LIMITED   </t>
  </si>
  <si>
    <t>5th Floor, East Tower, Gokul Arcade,No:2, Sardar Patel Road, Adyar  Chennai IN600020</t>
  </si>
  <si>
    <t>U74110TN2009PTC073845</t>
  </si>
  <si>
    <t xml:space="preserve">EZ LEGAL SERVICES PRIVATE LIMITED   </t>
  </si>
  <si>
    <t>U74110TN2009PTC073654</t>
  </si>
  <si>
    <t xml:space="preserve">ALBONAIR (INDIA) PRIVATE LIMITED   </t>
  </si>
  <si>
    <t>1,SARDAR PATEL ROADGUINDY  CHENNAIChennaiIN600032</t>
  </si>
  <si>
    <t>sathyamurthy.g@ashokleyland.com</t>
  </si>
  <si>
    <t>U74110TN2009PTC072478</t>
  </si>
  <si>
    <t xml:space="preserve">ARNON COMMUNICATION PRIVATE LIMITED   </t>
  </si>
  <si>
    <t>sanjay9841098421@gmail.com</t>
  </si>
  <si>
    <t>U74110TN2009PTC072446</t>
  </si>
  <si>
    <t xml:space="preserve">HR &amp; LEGAL SUPPORT CONSULTANTS PRIVATELIMITED  </t>
  </si>
  <si>
    <t>NO 21B, MIG FLATS, P T RAJAN ROAD,K K NAGAR  CHENNAIChennaiIN600078</t>
  </si>
  <si>
    <t>ryanconsult@gmail.com</t>
  </si>
  <si>
    <t>U74110TN2009PTC072203</t>
  </si>
  <si>
    <t xml:space="preserve">SRIS LAWFIRM PRIVATE LIMITED   </t>
  </si>
  <si>
    <t>38, 1ST SEAWARD ROAD, VALMIKI NAGAR,THIRUVANMIYUR  CHENNAIChennaiIN600041</t>
  </si>
  <si>
    <t>drindramohan@gmail.com</t>
  </si>
  <si>
    <t>U74110TN2009PTC071971</t>
  </si>
  <si>
    <t xml:space="preserve">GREMIO LEAGIS SOLUTIONS PRIVATE LIMITED   </t>
  </si>
  <si>
    <t>4/14 THIRUMURGAN STREET, KALASHETRA COLONYBESANT NAGAR  CHENNAIChennaiIN600090</t>
  </si>
  <si>
    <t>venkatachalammds@yahoo.com</t>
  </si>
  <si>
    <t>U74110TN2009PTC070538</t>
  </si>
  <si>
    <t xml:space="preserve">STARBOARD RESORTS AND DEVELOPERS PRIVATE LIMITED  </t>
  </si>
  <si>
    <t>No. 41, Damodhora Moothy Road,Kilpauk,  Chennai IN600010</t>
  </si>
  <si>
    <t>anasnasir@gmail.com</t>
  </si>
  <si>
    <t>U74110TN2009PTC070448</t>
  </si>
  <si>
    <t xml:space="preserve">JURA LEGAL PRIVATE LIMITED   </t>
  </si>
  <si>
    <t>5B-1, 5th Floor, J.P. Towers,7/2, Nungambakkam High Road  Chennai IN600034</t>
  </si>
  <si>
    <t>U74110TN2008PTC069164</t>
  </si>
  <si>
    <t xml:space="preserve">EFTHALIA TECHNOLOGIES PRIVATE LIMITED   </t>
  </si>
  <si>
    <t>OLD NO.11 , NEW NO.45, PEARL HOUSE,KARPAGA VINAYAGAR KOVIL STREET,  SRIVILLIPUTTURVirudhunagarIN626125</t>
  </si>
  <si>
    <t>U74110TN2008PTC068242</t>
  </si>
  <si>
    <t xml:space="preserve">CURIA LEGAL SOLUTION PRIVATE LIMITED   </t>
  </si>
  <si>
    <t>Flat No.7, New No.15,Old No. 19Kumaran Colony, 7th street, Vadapalani  ChennaiChennaiIN600026</t>
  </si>
  <si>
    <t>U74110TN2008PTC067942</t>
  </si>
  <si>
    <t xml:space="preserve">J'S LIVING SPACE PRIVATE LIMITED   </t>
  </si>
  <si>
    <t>No.155, Defence ColonyEkkaduthangal  Chennai IN600032</t>
  </si>
  <si>
    <t>U74110TN2007PTC065681</t>
  </si>
  <si>
    <t xml:space="preserve">UDM COMMUNICATION PRIVATE LIMITED   </t>
  </si>
  <si>
    <t>First Floor-Rear Portion, Door No. 55/26Moorthy Street Extension, West Mambalam  CHENNAIChennaiIN600033</t>
  </si>
  <si>
    <t>U74110TN2007PTC064592</t>
  </si>
  <si>
    <t xml:space="preserve">LOTUSLEGAL SERVICES PRIVATE LIMITED   </t>
  </si>
  <si>
    <t>E-2, 3RD AVENUEANNANAGAR  CHENNAI IN600102</t>
  </si>
  <si>
    <t>U74110TN2007PTC064262</t>
  </si>
  <si>
    <t xml:space="preserve">BHI CAPITAL ADVISORS PRIVATE LIMITED   </t>
  </si>
  <si>
    <t>"BERGGRUEN HOUSE",NO.3,AVENUE ROADNUNGAMBAKKAM  CHENNAI IN600034</t>
  </si>
  <si>
    <t>rr@bhicapital.com</t>
  </si>
  <si>
    <t>U74110TN2007PTC064105</t>
  </si>
  <si>
    <t xml:space="preserve">ASCEND LEGAL SOLUTIONS PRIVATE LIMITED   </t>
  </si>
  <si>
    <t>OLD NO. 33, NEW NO. 69, PAPER MILLS ROADHEMAVATHY COMPLEX, 2ND FLOOR, PERAMBUR  CHENNAI IN600011</t>
  </si>
  <si>
    <t>U74110TN2007PTC063777</t>
  </si>
  <si>
    <t xml:space="preserve">COBRA LEGAL SOLUTIONS PRIVATE LIMITED   </t>
  </si>
  <si>
    <t>PHASE 1, 10TH FLOOR,ASCENDAS INTERNATIONAL TECHPARK,TARAMANI-CSIR ROAD  TARAMANIChennaiIN600113</t>
  </si>
  <si>
    <t>kumar-office@kumaran.com</t>
  </si>
  <si>
    <t>U74110TN2007PTC063148</t>
  </si>
  <si>
    <t xml:space="preserve">DELTA LEGAL SERVICES PRIVATE LIMITED   </t>
  </si>
  <si>
    <t>OLD NO.6, NEW NO.15, 7TH WEST CROSS STREETSHENOY NAGAR  CHENNAI IN600030</t>
  </si>
  <si>
    <t>U74110TN2007PTC062487</t>
  </si>
  <si>
    <t xml:space="preserve">NAZCA BUSINESS SOLUTIONS PRIVATE LIMITED   </t>
  </si>
  <si>
    <t>NO.19, VALMIKI STREET,ANJANEYA COTTAGES,SALIGRAMAM  CHENNAIChennaiIN600093</t>
  </si>
  <si>
    <t>sathiah47@gmail.com</t>
  </si>
  <si>
    <t>U74110TN2006PTC061866</t>
  </si>
  <si>
    <t xml:space="preserve">LEGAL BRAINZ SOLUTIONS INDIA PRIVATELIMITED  </t>
  </si>
  <si>
    <t>PLOT NO.16, DOOR NO.8, THIRU VI KA 2ND CROSS STREERAJAKILPAKKAM  CHENNAI IN600073</t>
  </si>
  <si>
    <t>saroja57@legalbrainz.com</t>
  </si>
  <si>
    <t>U74110TN2006PTC061475</t>
  </si>
  <si>
    <t xml:space="preserve">LEGAL TULIPS - LEGAL SOLUTIONS PRIVATE LIMITED  </t>
  </si>
  <si>
    <t>QR A-1, PACE ROYAL COURT5 SIVASANKAR STREET, KILPAUK  CHENNAIChennaiIN600010</t>
  </si>
  <si>
    <t>csmunzni@yahoo.com</t>
  </si>
  <si>
    <t>U74110TN2006PTC060568</t>
  </si>
  <si>
    <t xml:space="preserve">RUBY SPORTZ INDIA PRIVATE LIMITED   </t>
  </si>
  <si>
    <t>NO.240, RUBY TOWERSVELACHERRY MAIN ROADSELAIYUR  CHENAI 600073 IN0</t>
  </si>
  <si>
    <t>U74110TN2005PTC056585</t>
  </si>
  <si>
    <t xml:space="preserve">CAMBRIDGE CAREER PATHS PRIVATE LIMITED   </t>
  </si>
  <si>
    <t>NO.21, MAHATMA GANDHI ROADCHENNAI 600034CHENNAI 600034  CHENNAI 600034 IN600034</t>
  </si>
  <si>
    <t>sraja@reserv.place</t>
  </si>
  <si>
    <t>U74110TN2005PLC056526</t>
  </si>
  <si>
    <t xml:space="preserve">ABAN INFRASTRUCTURE LIMITED   </t>
  </si>
  <si>
    <t>JANPRIYA CREST,113, PANTHEON ROADEGMORE  CHENNAI 600 008 IN0</t>
  </si>
  <si>
    <t>U74110TN2004PTC053263</t>
  </si>
  <si>
    <t xml:space="preserve">KANKRIYA TECHNO-CHEM PRIVATE LIMITED   </t>
  </si>
  <si>
    <t>113, DR. ALGAPPA ROADPURASAWALKAM  CHENNAI IN600084</t>
  </si>
  <si>
    <t>kankriya1995@gmail.com</t>
  </si>
  <si>
    <t>U74110TN2003PTC050469</t>
  </si>
  <si>
    <t xml:space="preserve">CARE IT SOLUTIONS PRIVATE LIMITED   </t>
  </si>
  <si>
    <t>481 ANNA SALAI,2ND FLOOR,NANDANAM  CHENNAI IN600035</t>
  </si>
  <si>
    <t>U74110TN2002PTC049812</t>
  </si>
  <si>
    <t xml:space="preserve">RAHILAW ASSOCIATES PRIVATE LIMITED   </t>
  </si>
  <si>
    <t>NO. 101, ELLAIAMMAN COLONY,TEYNAMPET,CHENNAI  600 086.ChennaiIN600086</t>
  </si>
  <si>
    <t>U74110TN2001PTC047714</t>
  </si>
  <si>
    <t xml:space="preserve">K.P.LEGAL AND ALLIED SERVICES PRIVATELIMITED  </t>
  </si>
  <si>
    <t>NO.3, 15TH AVENUE,HARRINGTON ROAD,CHETPUT,  CHENNAI - 31.ChennaiIN600031</t>
  </si>
  <si>
    <t>U74110TN2000PTC045691</t>
  </si>
  <si>
    <t xml:space="preserve">YOUR LAWYER.COM PRIVATE LIMITED   </t>
  </si>
  <si>
    <t>98A, DR.RADAKRISHNAN SALAI,MYLAPORE,   CHENNAI - 600 004.ChennaiIN0</t>
  </si>
  <si>
    <t>U74110TN1999PTC042386</t>
  </si>
  <si>
    <t xml:space="preserve">SIMHA CONSULTANTS &amp; SERVICES PRIVATELIMITED  </t>
  </si>
  <si>
    <t>NO.6, KRISHNASWAMY AVENUEMYLAPORE  CHENNAIChennaiIN600004</t>
  </si>
  <si>
    <t>U74110TN1995PTC033493</t>
  </si>
  <si>
    <t xml:space="preserve">B RAVI RAJA AND ASSOCIATES LAWCONSULTANTS COMPANY PRIVATE LTD  </t>
  </si>
  <si>
    <t>FF-2,CORDEL APARTMENTS,NO.13PYCROFTS GARDEN ROAD,MADRAS 6  MADRAS 6 IN0</t>
  </si>
  <si>
    <t>bappuraviraja@yahoo.co.in</t>
  </si>
  <si>
    <t>U74110TN1995PTC033258</t>
  </si>
  <si>
    <t xml:space="preserve">VRV CONSULTANTS PRIVATE LIMITED   </t>
  </si>
  <si>
    <t>FLAT T-16, 3RD FLOOR, ARIHANT APARTMENTS36/19, VEERASAMY STREET, WEST MAMBALAM  TAMIL NADUChennaiIN600033</t>
  </si>
  <si>
    <t>abinava35@gmail.com</t>
  </si>
  <si>
    <t>U74110TN1995PTC032543</t>
  </si>
  <si>
    <t xml:space="preserve">NEWTON INDUSTRIAL DEVELOPMENT CONSULTANCY PRIVATE LIMITED  </t>
  </si>
  <si>
    <t>9,BASEMENT,KUMBHAT COMPLEX,699,P.H.ROAD,P.B.NO.2474,  AMINJIKARAI,MADRAS.ChennaiIN0</t>
  </si>
  <si>
    <t>U74110TN1995PTC032528</t>
  </si>
  <si>
    <t xml:space="preserve">TIRUPATI CONSULTANTS &amp; SERVICES PRIVATELIMITED  </t>
  </si>
  <si>
    <t>13,ERRABALU CHETTY STREET,MADRAS-600 001.   MADRAS-600 001.ChennaiIN0</t>
  </si>
  <si>
    <t>U74110TN1995PTC032431</t>
  </si>
  <si>
    <t xml:space="preserve">BMP TRANSTECK INDIA PRIVATE LIMITED   </t>
  </si>
  <si>
    <t>SUITE NO.3,III FLOOR,BBC PLAZA,NORTH USMAN ROAD,  T.NAGAR,MADRAS-600 017.ChennaiIN0</t>
  </si>
  <si>
    <t>U51909TN2014PTC097952</t>
  </si>
  <si>
    <t xml:space="preserve">SOUTH ASIA ALLIANCE TRADE LINKS PRIVATELIMITED  </t>
  </si>
  <si>
    <t>U51909TN2014PTC097919</t>
  </si>
  <si>
    <t xml:space="preserve">AUXIO SOLUTIONS PRIVATE LIMITED   </t>
  </si>
  <si>
    <t>18/20, KUPPUSAMY STREET, ULLAGRAMSISI COLONY  CHENNAIChennaiIN600091</t>
  </si>
  <si>
    <t>vijay@naexporters.com</t>
  </si>
  <si>
    <t>U51909TN2014PTC097875</t>
  </si>
  <si>
    <t xml:space="preserve">APT POLYCHEM PRIVATE LIMITED   </t>
  </si>
  <si>
    <t>No.1/35,U R NagarAnna Nagar West Extn.,  ChennaiChennaiIN600101</t>
  </si>
  <si>
    <t>rajeshsahadev@yahoo.com</t>
  </si>
  <si>
    <t>U51909TN2014PTC097852</t>
  </si>
  <si>
    <t xml:space="preserve">LOYAL INTERNATIONAL SOURCING PRIVATELIMITED  </t>
  </si>
  <si>
    <t>NEW NO. 83 FIRST MAIN ROADR.A.PURAM  CHENNAIChennaiIN600028</t>
  </si>
  <si>
    <t>admin@lisourcing.com</t>
  </si>
  <si>
    <t>U51909TN2014PTC097822</t>
  </si>
  <si>
    <t xml:space="preserve">SELVAZ BUSINESS SOLUTIONS PRIVATELIMITED  </t>
  </si>
  <si>
    <t>Plot No. 8, Karunagaran Nagar,Reddy Kuppam, Kanathur,  KANCHEEPURAMKancheepuramIN603112</t>
  </si>
  <si>
    <t>thadfernandez@gmail.com</t>
  </si>
  <si>
    <t>U51909TN2014PTC097818</t>
  </si>
  <si>
    <t xml:space="preserve">SEMCOTECH TRADING AND ENGINEERINGSERVICES PRIVATE LIMITED  </t>
  </si>
  <si>
    <t>NO 0/5-1 ,KARTHICK NIVAASPUDUKOTTAI MAIN ROAD,KALLUKUZHI  TiruchirappalliTiruchirappalliIN620020</t>
  </si>
  <si>
    <t>sundar@semcoind.com</t>
  </si>
  <si>
    <t>U51909TN2014PTC097799</t>
  </si>
  <si>
    <t xml:space="preserve">SEMBARUTHI PHARMACIES PRIVATE LIMITED   </t>
  </si>
  <si>
    <t>OLD NO.6, GUBERAN NAGAR FIRST STREETGUDUVANCHERRY  CHENNAIChennaiIN603202</t>
  </si>
  <si>
    <t>sembaruthipharmacy.gudu@gmail.com</t>
  </si>
  <si>
    <t>U51909TN2014PTC097723</t>
  </si>
  <si>
    <t xml:space="preserve">I J M AGRI TRADING PRIVATE LIMITED   </t>
  </si>
  <si>
    <t>NO. 4, 1ST, FLOOR, KARANAIPUDHUCHERY,   URAPAKKAMKancheepuramIN603211</t>
  </si>
  <si>
    <t>promothpunith@gmail.com</t>
  </si>
  <si>
    <t>U51909TN2014PTC097712</t>
  </si>
  <si>
    <t xml:space="preserve">AFH INTERNATIONAL TRADING PRIVATELIMITED  </t>
  </si>
  <si>
    <t>NEW NO.268 OLD NO.200THAMBU CHETTY STREET  CHENNAIChennaiIN600001</t>
  </si>
  <si>
    <t>U51909TN2014PTC097681</t>
  </si>
  <si>
    <t xml:space="preserve">COSTON ENGINEERING AND CONSULTANCYSERVICES PRIVATE LIMITED  </t>
  </si>
  <si>
    <t>NO.401, 200FT ROAD, KOVILAMBAKKAM,ECHANKADU  CHENNAIChennaiIN600109</t>
  </si>
  <si>
    <t>pmmanivannan@gmail.com</t>
  </si>
  <si>
    <t>U51909TN2014PTC097669</t>
  </si>
  <si>
    <t xml:space="preserve">HEALTHY MERCHANTS PRIVATE LIMITED   </t>
  </si>
  <si>
    <t>cfikannan@gmail.com</t>
  </si>
  <si>
    <t>U51909TN2014PTC097628</t>
  </si>
  <si>
    <t xml:space="preserve">CISTRON BIOLAB INDIA PRIVATE LIMITED   </t>
  </si>
  <si>
    <t>vivek.gbio@gmail.com</t>
  </si>
  <si>
    <t>U51909TN2014PTC097611</t>
  </si>
  <si>
    <t xml:space="preserve">MEGA MARINE SPARES INDIA PRIVATE LIMITED   </t>
  </si>
  <si>
    <t>No.10-54B, VisuvasapuramThovalai  Kanyakumari DistrictKanyakumariIN629302</t>
  </si>
  <si>
    <t>U51909TN2014PTC097606</t>
  </si>
  <si>
    <t xml:space="preserve">LIFECODE HEALTH SCIENCE PRIVATE LIMITED   </t>
  </si>
  <si>
    <t>NO 14, SARDAR PATEL ROADKUMARAN NAGAR, PADI  CHENNAIChennaiIN600050</t>
  </si>
  <si>
    <t>info@life-code.in</t>
  </si>
  <si>
    <t>U51909TN2014PTC097587</t>
  </si>
  <si>
    <t xml:space="preserve">INVIGO TEA PRIVATE LIMITED   </t>
  </si>
  <si>
    <t>A2, II FLOOR, EDI MARANATHA TOWERSNO.254-A, KILPAUK GARDEN ROAD  CHENNAIChennaiIN600010</t>
  </si>
  <si>
    <t>kannanbreeze2010@gmail.com</t>
  </si>
  <si>
    <t>U51909TN2014PTC097545</t>
  </si>
  <si>
    <t xml:space="preserve">BKR EXPORTS-N-IMPORTS PRIVATE LIMITED   </t>
  </si>
  <si>
    <t>NEW NO.9, OLD NO.6, VENKATESAN STREET,T.NAGAR,  CHENNAIChennaiIN600017</t>
  </si>
  <si>
    <t>U51909TN2014PTC097518</t>
  </si>
  <si>
    <t xml:space="preserve">PONDHANABALAN AGRI FOOD PRODUCTS PRIVATE LIMITED  </t>
  </si>
  <si>
    <t>BS4 MITHRA BLOCK AGRINI HOUSING BLOCK78 TPK ROAD ANDALPURAM  MADURAIMaduraiIN625003</t>
  </si>
  <si>
    <t>pondhanabalan31@gmail.com</t>
  </si>
  <si>
    <t>U51909TN2014PTC097491</t>
  </si>
  <si>
    <t xml:space="preserve">QUALITY SHOP INDIA PRIVATE LIMITED   </t>
  </si>
  <si>
    <t>No. 3CB, C Block, Anugraha ApartmentsD.No. 41, Nungambakkam High road.  ChennaiChennaiIN600034</t>
  </si>
  <si>
    <t>U51909TN2014PTC097435</t>
  </si>
  <si>
    <t xml:space="preserve">BARSATI TRADING (INDIA) PRIVATE LIMITED   </t>
  </si>
  <si>
    <t>NO-57/3, G.M.PETTAI2ND LANE, ROYAPURAM  CHENNAIChennaiIN600013</t>
  </si>
  <si>
    <t>dnmishra04@gmail.com</t>
  </si>
  <si>
    <t>U51909TN2014PTC097408</t>
  </si>
  <si>
    <t xml:space="preserve">SANDS SUPER MARKET PRIVATE LIMITED   </t>
  </si>
  <si>
    <t>NO 33/13 SHAFEE MOHAMED ROADTHOUSAND LIGHTS  CHENNAIChennaiIN600006</t>
  </si>
  <si>
    <t>subburaj.sps@gmail.com</t>
  </si>
  <si>
    <t>U51909TN2014PTC097259</t>
  </si>
  <si>
    <t xml:space="preserve">VANS PHARMA PRIVATE LIMITED   </t>
  </si>
  <si>
    <t>NEW NO.7, OLD NO.24, CHAKRAPANI 2ND STREET,NARASINGAPURAM EXTN.,MADUVANKARAI,GUINDY,  CHENNAIChennaiIN600032</t>
  </si>
  <si>
    <t>rameshadhi2000@gmail.com</t>
  </si>
  <si>
    <t>U51909TN2014PTC097249</t>
  </si>
  <si>
    <t xml:space="preserve">GOLDEN KRIS ENGINEERING &amp; TRADINGPRIVATE LIMITED  </t>
  </si>
  <si>
    <t>No. 8, Rathnapuri, 100 Feet Road (Inner RingRoad)Koyambedu  CHENNAIChennaiIN600107</t>
  </si>
  <si>
    <t>kumaravelsundarsg@gmail.com</t>
  </si>
  <si>
    <t>U51909TN2014PTC097243</t>
  </si>
  <si>
    <t xml:space="preserve">STREE WELLNESS PRIVATE LIMITED   </t>
  </si>
  <si>
    <t>NO AC 133, SHANTHI COLONYANNA NAGAR  CHENNAIChennaiIN600040</t>
  </si>
  <si>
    <t>lassociates2004@yahoo.co.in</t>
  </si>
  <si>
    <t>U51909TN2014PTC097181</t>
  </si>
  <si>
    <t xml:space="preserve">CHANDADEVI DUGAR BUSINESS PRIVATELIMITED  </t>
  </si>
  <si>
    <t>SUGANKUNJ, NO.29, MAHAVEER COLONYE.V.K. SAMPATH ROAD, VEPERY  CHENNAIChennaiIN600007</t>
  </si>
  <si>
    <t>U51909TN2014PTC097104</t>
  </si>
  <si>
    <t xml:space="preserve">LIGHT BOUTIQUE (INDIA) PRIVATE LIMITED   </t>
  </si>
  <si>
    <t>58/92, Ashtabujam Road,Choolai  ChennaiChennaiIN600112</t>
  </si>
  <si>
    <t>U51909TN2014PTC097100</t>
  </si>
  <si>
    <t xml:space="preserve">VIVA CARBON PRIVATE LIMITED   </t>
  </si>
  <si>
    <t>Old No.19/2, New No.27/2 K Block,1st Main Road,Anna Nagar East  ChennaiChennaiIN600102</t>
  </si>
  <si>
    <t>viva.vasanth@gmail.com</t>
  </si>
  <si>
    <t>U51909TN2014PTC097090</t>
  </si>
  <si>
    <t xml:space="preserve">GALVA GLOBAL PRIVATE LIMITED   </t>
  </si>
  <si>
    <t>13th Wood Creek County13th Cross Street, Nandambakkam  chennaiChennaiIN600016</t>
  </si>
  <si>
    <t>U51909TN2014PTC097042</t>
  </si>
  <si>
    <t xml:space="preserve">HOME SPA INTERNATIONAL (INDIA) PRIVATELIMITED  </t>
  </si>
  <si>
    <t>No.1,50th Street,Ashok Nagar 7th Avenue  ChennaiChennaiIN600083</t>
  </si>
  <si>
    <t>haneefa@picpl.com</t>
  </si>
  <si>
    <t>U51909TN2014PTC097034</t>
  </si>
  <si>
    <t xml:space="preserve">CAPRO TRADE PRIVATE LIMITED   </t>
  </si>
  <si>
    <t>NO 1220 20TH MAIN ROADANNA NAGAR WEST  CHENNAIChennaiIN600040</t>
  </si>
  <si>
    <t>philipssakthivel@gmail.com</t>
  </si>
  <si>
    <t>U51909TN2014PTC097020</t>
  </si>
  <si>
    <t xml:space="preserve">FIRST ENTERPRISES PRIVATE LIMITED   </t>
  </si>
  <si>
    <t>U51909TN2014PTC096956</t>
  </si>
  <si>
    <t xml:space="preserve">ECOGREEN DEVICES PRIVATE LIMITED   </t>
  </si>
  <si>
    <t>OLD NO.93,NEW NO.181,VELLALAR STREETKODAMBAKKAM  CHENNAIChennaiIN600024</t>
  </si>
  <si>
    <t>THILAK007@GMAIL.COM</t>
  </si>
  <si>
    <t>U51909TN2014PTC096950</t>
  </si>
  <si>
    <t xml:space="preserve">LOBATUS EXIM PRIVATE LIMITED   </t>
  </si>
  <si>
    <t>NO. 55, GENGU REDDY ROAD,EGMORE,  CHENNAIChennaiIN600008</t>
  </si>
  <si>
    <t>U51909TN2014PTC096890</t>
  </si>
  <si>
    <t xml:space="preserve">IFAA WIN MARINE EXPORT INDIA PRIVATELIMITED  </t>
  </si>
  <si>
    <t>25/12, DEVARAJA SARANGAN STREETCHINTADRIPET  CHENNAIChennaiIN600002</t>
  </si>
  <si>
    <t>aaaseamart@ymail.com</t>
  </si>
  <si>
    <t>U51909TN2014PTC096883</t>
  </si>
  <si>
    <t xml:space="preserve">PHARCOS TRADING INDIA PRIVATE LIMITED   </t>
  </si>
  <si>
    <t>5B1, 5th Floor, J.P. Tower7/2, Nungambakkam High Road  ChennaiChennaiIN600034</t>
  </si>
  <si>
    <t>U51909TN2014PTC096757</t>
  </si>
  <si>
    <t xml:space="preserve">WIN FARMA PRIVATE LIMITED   </t>
  </si>
  <si>
    <t>PLOT NO.18/19, 3RD STREET,IYYAPPA NAGAR, PONIAMMAN MEDU,  CHENNAIChennaiIN600110</t>
  </si>
  <si>
    <t>srisaisuji@yahoo.com</t>
  </si>
  <si>
    <t>U51909TN2014PTC096709</t>
  </si>
  <si>
    <t xml:space="preserve">CORLIS LIFESCIENCES PRIVATE LIMITED   </t>
  </si>
  <si>
    <t>NEW NO 15/90 OLD NO 5/418 AGATHEESWARAR KOVIL 2 NDVENKATESWARA NAGAR POLICHALUR  CHENNAIKancheepuramIN600074</t>
  </si>
  <si>
    <t>jegankapil@yahoo.co.in</t>
  </si>
  <si>
    <t>U51909TN2014PTC096673</t>
  </si>
  <si>
    <t xml:space="preserve">ESHWARI MARKETING PRIVATE LIMITED   </t>
  </si>
  <si>
    <t>prabhusivas@gmail.com</t>
  </si>
  <si>
    <t>U51909TN2014PTC096654</t>
  </si>
  <si>
    <t xml:space="preserve">CALIBER INNO ENTERPRISE PRIVATE LIMITED   </t>
  </si>
  <si>
    <t>1, "A" BLOCK,2 FLOOR, AARYAN APTSAMBEDHKAR ST EXTN, PALLIKARANAI,  CHENNAIChennaiIN600100</t>
  </si>
  <si>
    <t>ks.surendrakumar@gmail.com</t>
  </si>
  <si>
    <t>U51909TN2014PTC096632</t>
  </si>
  <si>
    <t xml:space="preserve">E.M.A.R SILKS &amp; READYMADES PRIVATELIMITED  </t>
  </si>
  <si>
    <t>Door No.17-C, KRISHNAN KOIL STREETKOVILKPATTI TALUK  KOVILPATTIThoothukudiIN628501</t>
  </si>
  <si>
    <t>U51909TN2014PTC096528</t>
  </si>
  <si>
    <t xml:space="preserve">LOAMY MARKETING PRIVATE LIMITED   </t>
  </si>
  <si>
    <t>No.204/4A, S.I.Building, 1st Flooropp.to G.H.S.School, Munchirai  PuthukkadaiKanyakumariIN629171</t>
  </si>
  <si>
    <t>dalwinanto@gmail.com</t>
  </si>
  <si>
    <t>U51909TN2014PTC096504</t>
  </si>
  <si>
    <t xml:space="preserve">SHAAM HOMES PRIVATE LIMITED   </t>
  </si>
  <si>
    <t>3D STATUS POINT APARTMENT111,RADHA NAGAR MAIN ROAD, CHROMEPET  CHENNAIChennaiIN600044</t>
  </si>
  <si>
    <t>U51909TN2014PTC096475</t>
  </si>
  <si>
    <t xml:space="preserve">RAJ AND MAYIL GLOBAL PRIVATE LIMITED   </t>
  </si>
  <si>
    <t>NO.72 BHAGAWAT SINGH ROADKATTUPARAMAKUDI PARAMAKUDI  RAMANATHAPURAMRamanathapuramIN623707</t>
  </si>
  <si>
    <t>janarsumathi96@gmail.com</t>
  </si>
  <si>
    <t>U51909TN2014PTC096408</t>
  </si>
  <si>
    <t xml:space="preserve">JP BRIGHTSTAR TRADING PRIVATE LIMITED   </t>
  </si>
  <si>
    <t>3/5, Spartan Nagar,Anna Nagar West Extension  ChennaiChennaiIN600037</t>
  </si>
  <si>
    <t>jpbrightstar@gmail.com</t>
  </si>
  <si>
    <t>U51909TN2014PTC096359</t>
  </si>
  <si>
    <t xml:space="preserve">RAMNAD CHILLIES AND AGRO PRODUCTSPRIVATE LIMITED  </t>
  </si>
  <si>
    <t>246 ARINGAR ANNA SALAIOLD NO 140A SALAI STREET  RamanathapuramRamanathapuramIN623501</t>
  </si>
  <si>
    <t>vpsarsons@gmail.com</t>
  </si>
  <si>
    <t>U51909TN2014PTC096351</t>
  </si>
  <si>
    <t xml:space="preserve">MIRAACLE OFFER BAZAAR PRIVATE LIMITED   </t>
  </si>
  <si>
    <t>NO.1/2 ARUNACHALAM ROADSALIGRAMAM  CHENNAIChennaiIN600093</t>
  </si>
  <si>
    <t>radhakrishnan.2967@gmail.com</t>
  </si>
  <si>
    <t>U51909TN2014PTC096325</t>
  </si>
  <si>
    <t xml:space="preserve">KRIYA ENTERPRISES PRIVATE LIMITED   </t>
  </si>
  <si>
    <t>NO 9, CENTRAL EXCISE &amp; CUSTOMS COLONYSAKTHI NAGAR MAIN ROAD, THORAIPAKKAM  CHENNAIChennaiIN600097</t>
  </si>
  <si>
    <t>karthikuma@yahoo.com</t>
  </si>
  <si>
    <t>U51909TN2014PTC096135</t>
  </si>
  <si>
    <t xml:space="preserve">MC METALS PRIVATE LIMITED   </t>
  </si>
  <si>
    <t>U51909TN2014PTC096105</t>
  </si>
  <si>
    <t xml:space="preserve">UNIDO ENTERPRISES PRIVATE LIMITED   </t>
  </si>
  <si>
    <t>New No.27, A.R.K. Colony, Eldams Raod,Teynampet  CHENNAIChennaiIN600018</t>
  </si>
  <si>
    <t>U51909TN2014PTC096059</t>
  </si>
  <si>
    <t xml:space="preserve">BLU RAY HEALTHCARE PRIVATE LIMITED   </t>
  </si>
  <si>
    <t>NO.AA-22, ANNA NAGAR,TENNUR  THIRUCHIRAPPALLITiruchirappalliIN620017</t>
  </si>
  <si>
    <t>U51909TN2014PTC095972</t>
  </si>
  <si>
    <t xml:space="preserve">MEDLEY MERCHANDISE PRIVATE LIMITED   </t>
  </si>
  <si>
    <t>NO 112/134 CORAL MERCHANT STREETSOUTH INDIA VAANIYAR SANGAM  CHENNAIChennaiIN600001</t>
  </si>
  <si>
    <t>U51909TN2014PTC095971</t>
  </si>
  <si>
    <t xml:space="preserve">EQUINOX VENTURES PRIVATE LIMITED   </t>
  </si>
  <si>
    <t>OLD NO.6, NEW NO.14NATESAN COLONY, ALWARPET  CHENNAIChennaiIN600018</t>
  </si>
  <si>
    <t>malarconsultants@gmail.com</t>
  </si>
  <si>
    <t>U51909TN2014PTC095945</t>
  </si>
  <si>
    <t xml:space="preserve">BUHARI TRADE INTERNATIONAL PRIVATELIMITED  </t>
  </si>
  <si>
    <t>DOOR NO.SF NO.110/3A,GANAPATHI NAGAR, DOOR NO.2/1MASILAMANI 3RD STREET, VANAGARAM  CHENNAIChennaiIN600095</t>
  </si>
  <si>
    <t>U51909TN2014PTC095833</t>
  </si>
  <si>
    <t xml:space="preserve">SANE INTERNATIONAL TRADING PRIVATELIMITED  </t>
  </si>
  <si>
    <t>63/B, Elango Apartments, New No. 8, Old No 8Kumaran Colony, First Street, Vadapalani  ChennaiChennaiIN600026</t>
  </si>
  <si>
    <t>U51909TN2014PTC095715</t>
  </si>
  <si>
    <t xml:space="preserve">VANTRI TRADETECH PRIVATE LIMITED   </t>
  </si>
  <si>
    <t>FLAT NO.3, GROUND FLOOR,MAJESTIC COTTAGE,NO.48MUTHUKUMARAPPA STREET, ARCOT ROAD, SALIGRAMAM  CHENNAIChennaiIN600093</t>
  </si>
  <si>
    <t>U51909TN2014PTC095682</t>
  </si>
  <si>
    <t xml:space="preserve">SHENGDA INTERNATIONAL PRIVATE LIMITED   </t>
  </si>
  <si>
    <t>NEW NO.75/76, WEST MADA CHURCH ROADROYAPURAM  CHENNAIChennaiIN600013</t>
  </si>
  <si>
    <t>U51909TN2014PTC095540</t>
  </si>
  <si>
    <t xml:space="preserve">AURORA IMPEX PRIVATE LIMITED   </t>
  </si>
  <si>
    <t>5/96A, MARKET ROAD,   MARTHANDAMKanyakumariIN629165</t>
  </si>
  <si>
    <t>U51909TN2014PTC095472</t>
  </si>
  <si>
    <t xml:space="preserve">DE HEALTHCARE PRIVATE LIMITED   </t>
  </si>
  <si>
    <t>NO 9/2B, MANJOLAI 1ST STREETEKKATTUTHANGAL  CHENNAIChennaiIN600032</t>
  </si>
  <si>
    <t>s.balaji@deltaequipments.in</t>
  </si>
  <si>
    <t>U51909TN2014PTC095430</t>
  </si>
  <si>
    <t xml:space="preserve">WELL WORTH LIFE SCIENCES PRIVATE LIMITED   </t>
  </si>
  <si>
    <t>New No.1103, Old No.371T.H Road, Old Washermenpet  ChennaiChennaiIN600021</t>
  </si>
  <si>
    <t>L51909TN1945PLC000068</t>
  </si>
  <si>
    <t xml:space="preserve">TIFFINS BARYTES ASBESTOS &amp; PAINTSLIMITED  </t>
  </si>
  <si>
    <t>NO.14&amp;16 GOPALKRISHNA ROAD (WEST)T.NAGAR  CHENNAIChennaiIN600017</t>
  </si>
  <si>
    <t>tiffins.barytes@yahoo.com</t>
  </si>
  <si>
    <t>L51909TN1955PLC002431</t>
  </si>
  <si>
    <t xml:space="preserve">SICAL LOGISTICS LIMITED.   </t>
  </si>
  <si>
    <t>"SOUTH INDIA HOUSE"73, ARMENIAN STREET  CHENNAI IN600001</t>
  </si>
  <si>
    <t>L51909TN1983PLC045632</t>
  </si>
  <si>
    <t xml:space="preserve">CASTLE TRADERS LIMITED   </t>
  </si>
  <si>
    <t>"BHARAT KUMAR BHAVAN"617, ANNA SALAI,CHENNAI - 600 006.  CHENNAI - 600 006.ChennaiIN0</t>
  </si>
  <si>
    <t>L51909TN1985PLC011683</t>
  </si>
  <si>
    <t xml:space="preserve">POLYSPIN EXPORTS LIMITED   </t>
  </si>
  <si>
    <t>NO.351, P.A.C.R.SALAIRAJAPALAYAM-626 117TAMIL NADU  TAMIL NADU IN626117</t>
  </si>
  <si>
    <t>L51909TN1990PLC019007</t>
  </si>
  <si>
    <t xml:space="preserve">ODYSSEY TECHNOLOGIES LIMITED   </t>
  </si>
  <si>
    <t>8-A TO E,8TH FLOOR,GEE GEE EMERALDNO.312, VALLUVARKOTTAM HIGH ROAD, NUNGAMBAKKAM  CHENNAIChennaiIN600034</t>
  </si>
  <si>
    <t>investors@odysseytec.com</t>
  </si>
  <si>
    <t>L51909TN1991PLC021898</t>
  </si>
  <si>
    <t xml:space="preserve">SOUTHERN SHELTERS LIMITED   </t>
  </si>
  <si>
    <t>NO 9 BISHOP WALLERS AVENUEMYLAPORECHENNAI  CHENNAIChennaiIN600004</t>
  </si>
  <si>
    <t>L51909TN1993PLC025981</t>
  </si>
  <si>
    <t xml:space="preserve">RAVI KUMAR DISTILLERIES LIMITED   </t>
  </si>
  <si>
    <t>"AMEEN MANORS", S1 &amp; S2, SECOND FLOOR, 'B' BLOCK#138, NUNGAMBAKKAM HIGH ROAD,  CHENNAI IN600034</t>
  </si>
  <si>
    <t>cs@ravikumardistilleries.com</t>
  </si>
  <si>
    <t>L51909TN1994PLC029334</t>
  </si>
  <si>
    <t xml:space="preserve">ELECTRO POLYCHEM LIMITED   </t>
  </si>
  <si>
    <t>L51909TN1995PLC030554</t>
  </si>
  <si>
    <t xml:space="preserve">SARASH INDUSTRIES LIMITED   </t>
  </si>
  <si>
    <t>F-3, RMS APARTMENT, NO.23,GOPALAKRISHNAN STREETT NAGAR CHENNAI 600 017  CHENNAI 600 017ChennaiIN0</t>
  </si>
  <si>
    <t>KLNBALA@SARASHGROUP.COM</t>
  </si>
  <si>
    <t>L51909TN1995PLC033473</t>
  </si>
  <si>
    <t xml:space="preserve">SHAPRE INFOTECH INDIA LIMITED   </t>
  </si>
  <si>
    <t>G6 MANDRA APARTMENTS,23C NORTH BOAG ROAD, T. NAGAR  CHENNAIChennaiIN600017</t>
  </si>
  <si>
    <t>r.nagarajsharma@gmail.com</t>
  </si>
  <si>
    <t>U51909TN2014PTC095419</t>
  </si>
  <si>
    <t xml:space="preserve">AROGITA TECHNOLOGIES PRIVATE LIMITED   </t>
  </si>
  <si>
    <t>Bristol IT Park, 5th Floor, No.10, South PhaseThiru Vi Ka Industrial Estate, Guindy  ChennaiChennaiIN600032</t>
  </si>
  <si>
    <t>rajesh@svapas.co.in</t>
  </si>
  <si>
    <t>U51909TN2014PTC095397</t>
  </si>
  <si>
    <t xml:space="preserve">BISMI IMPORT AND EXPORT PRIVATE LIMITED   </t>
  </si>
  <si>
    <t>O.NO.3-130,CN.N.NO.3/275, C1, I.O.B, BANK ROAD,UTHIRANGUDI,  THARANGAMBADINagapattinamIN609308</t>
  </si>
  <si>
    <t>sattnathanfca1@gmail.com</t>
  </si>
  <si>
    <t>U51909TN2014PTC095374</t>
  </si>
  <si>
    <t xml:space="preserve">SAMRUDH VYAPAR PRIVATE LIMITED   </t>
  </si>
  <si>
    <t>#8 G1,''Zeal House'' Patel Street,Kodambakkam  ChennaiChennaiIN600024</t>
  </si>
  <si>
    <t>zealshipping@airtelmail.in</t>
  </si>
  <si>
    <t>U51909TN2014PTC095320</t>
  </si>
  <si>
    <t xml:space="preserve">AMRA TRADING PRIVATE LIMITED   </t>
  </si>
  <si>
    <t>New No 6 (Old No 22), C P Ramasamy RoadAlwarpet  ChennaiChennaiIN600018</t>
  </si>
  <si>
    <t>fazal@smilogistics.in</t>
  </si>
  <si>
    <t>U51909TN2014PTC095272</t>
  </si>
  <si>
    <t xml:space="preserve">LEMON CONSUMER PRODUCTS PRIVATE LIMITED   </t>
  </si>
  <si>
    <t>SHED NO 74 , SIDCO INDUSTRIAL ESTATE ,KAPPALUR,  MADURAIMaduraiIN625008</t>
  </si>
  <si>
    <t>U51909TN2014PTC095261</t>
  </si>
  <si>
    <t xml:space="preserve">TRIXTEN INDIA PRIVATE LIMITED   </t>
  </si>
  <si>
    <t>Noble Marine Tower, No.62,Mount Road, Guindy  ChennaiChennaiIN600032</t>
  </si>
  <si>
    <t>U51909TN2014PTC095250</t>
  </si>
  <si>
    <t xml:space="preserve">CHENNAI TOOLS AGENCIES PRIVATE LIMITED   </t>
  </si>
  <si>
    <t>Akbar Estate, Old No.33, New No.69Sembudoss Street, George Town  ChennaiChennaiIN600001</t>
  </si>
  <si>
    <t>U51909TN2014PTC095233</t>
  </si>
  <si>
    <t xml:space="preserve">BIEN MERCANTILE PRIVATE LIMITED   </t>
  </si>
  <si>
    <t>NO.6, SAI NAGAR,VIRUGAMBAKKAM,  CHENNAIChennaiIN600092</t>
  </si>
  <si>
    <t>pat_raman2002@rediffmail.com</t>
  </si>
  <si>
    <t>U51909TN2014PTC095220</t>
  </si>
  <si>
    <t xml:space="preserve">SRI VENKATESWARA GLOBAL TRADING PRIVATELIMITED  </t>
  </si>
  <si>
    <t>DOOR NO.1,2,3, FIRST FLOOR, KASI ARCADE,OLD NO.116, NEW NO.14, THYAGARAYA ROAD, T.NAGAR,  CHENNAIChennaiIN600017</t>
  </si>
  <si>
    <t>panduerp@gmail.com</t>
  </si>
  <si>
    <t>U51909TN2014PTC095215</t>
  </si>
  <si>
    <t xml:space="preserve">TEKWIN POWER SYSTEMS INDIA PRIVATELIMITED  </t>
  </si>
  <si>
    <t>OLD NO.28, NEW NO.13, 2ND STREET, SATHYA NAGAR,EKKATTUTHANGAL, (BEHIND OLYMPIA TECH PARK),  CHENNAIChennaiIN600032</t>
  </si>
  <si>
    <t>info@tekwin.in</t>
  </si>
  <si>
    <t>U51909TN2014PTC095122</t>
  </si>
  <si>
    <t xml:space="preserve">SAI VASAVI JEWELLARY PRIVATE LIMITED   </t>
  </si>
  <si>
    <t>NO.130/16, NSC BOSEROADSOWCARPET  CHENNAIChennaiIN600079</t>
  </si>
  <si>
    <t>U51909TN2014PTC095117</t>
  </si>
  <si>
    <t xml:space="preserve">A &amp; V TRADING PRIVATE LIMITED   </t>
  </si>
  <si>
    <t>FLAT NO.1C, 1ST FLOOR, GOWRI CHITRA GARDEN COMPLEX88/4, ARCOT ROAD, VADAPALANI  CHENNAIChennaiIN600026</t>
  </si>
  <si>
    <t>U51909TN2014PTC095085</t>
  </si>
  <si>
    <t xml:space="preserve">E AND A COMPONENTS PRIVATE LIMITED   </t>
  </si>
  <si>
    <t>PLOT NO.19, FIRST FLOOR, SHIVAKALA SHREE,SRINIVASA NAGAR EXT., IST CROSS STREET, VELACHERY  CHENNAIChennaiIN600042</t>
  </si>
  <si>
    <t>sriram66@gmail.com</t>
  </si>
  <si>
    <t>U51909TN2014PTC095046</t>
  </si>
  <si>
    <t xml:space="preserve">KRATONS CLOTHING PRIVATE LIMITED   </t>
  </si>
  <si>
    <t>NO. AP 242, 31ST STREET, NO. 24, KAMBAR COLONY,ANNA NAGAR  CHENNAIChennaiIN600040</t>
  </si>
  <si>
    <t>rameeztk89@gmail.com</t>
  </si>
  <si>
    <t>U51909TN2014PTC094990</t>
  </si>
  <si>
    <t xml:space="preserve">SIGHT &amp; STYLE OPTIC PRIVATE LIMITED   </t>
  </si>
  <si>
    <t>12/90AKurinchenpu Vilai, Pammam  MarthandamKanyakumariIN629165</t>
  </si>
  <si>
    <t>U51909TN2014PTC094970</t>
  </si>
  <si>
    <t xml:space="preserve">AAUROMAA INTERNATIONAL PRIVATE LIMITED   </t>
  </si>
  <si>
    <t>#38, THIRUVALLUVAR STREETGOPAL NAGAR, MUDICHUR  CHENNAIChennaiIN600048</t>
  </si>
  <si>
    <t>tsrajamaheswaran@yahoo.co.in</t>
  </si>
  <si>
    <t>U51909TN2014PTC094957</t>
  </si>
  <si>
    <t xml:space="preserve">VINTAGE TRADE (INDIA) PRIVATE LIMITED   </t>
  </si>
  <si>
    <t>NEW NO.7, OLD NO.4BHAGIRATHI AMMAL STREET, T.NAGAR  CHENNAIChennaiIN600017</t>
  </si>
  <si>
    <t>U51909TN2014PTC094880</t>
  </si>
  <si>
    <t xml:space="preserve">GREEN POWER SOLAR SYSTEMS PRIVATELIMITED  </t>
  </si>
  <si>
    <t>NO. 7/229, KATTABOMMAN STREET,ALWARTHIRUNAGAR,  CHENNAIChennaiIN600087</t>
  </si>
  <si>
    <t>U51909TN2014PTC094838</t>
  </si>
  <si>
    <t xml:space="preserve">YAVI IMPEX PRIVATE LIMITED   </t>
  </si>
  <si>
    <t>58/4, ARUN COMPLEX, FIRST FLOOR,SANNATHI STREET, T.V.KOVIL  TRICHYTiruchirappalliIN620005</t>
  </si>
  <si>
    <t>bala1432@gmail.com</t>
  </si>
  <si>
    <t>U51909TN2014PTC094811</t>
  </si>
  <si>
    <t xml:space="preserve">BROWN FIELD EXIM PRIVATE LIMITED   </t>
  </si>
  <si>
    <t>SHOP NO. 2, FIRST FLOOR, PLOT NO. 1949FIRST STREET, G-BLOCK, DOOR NO. 31, ANNA NAGAR  CHENNAIChennaiIN600040</t>
  </si>
  <si>
    <t>bteximindia@gmail.com</t>
  </si>
  <si>
    <t>U51909TN2014PTC094705</t>
  </si>
  <si>
    <t xml:space="preserve">ADMIRA HEALTHCARE PRIVATE LIMITED   </t>
  </si>
  <si>
    <t>NO.28, GANAPATHY NAGAR, 1ST STREET,PALLAVARAM  CHENNAIChennaiIN600043</t>
  </si>
  <si>
    <t>U51909TN2014PTC094696</t>
  </si>
  <si>
    <t xml:space="preserve">ITS TRADE INDIA PRIVATE LIMITED   </t>
  </si>
  <si>
    <t>NO-30/33, FLAT NO-G-3, MADHURAM APARTMENT,PARANGUSAPURAM STREET, KODAMBAKKAM,  CHENNAIChennaiIN600024</t>
  </si>
  <si>
    <t>U51909TN2014PTC094667</t>
  </si>
  <si>
    <t xml:space="preserve">HEIL BIO CARE PRIVATE LIMITED   </t>
  </si>
  <si>
    <t>NO.10, VELAN COMPLEX, 2ND FLOOR,HANUMAR KOIL STREET, WEST MAMBALAM,  CHENNAIChennaiIN600033</t>
  </si>
  <si>
    <t>U51909TN2014PTC094551</t>
  </si>
  <si>
    <t xml:space="preserve">VARN TRADING COMPANY PRIVATE LIMITED   </t>
  </si>
  <si>
    <t>Old # 67, New # 7, 2nd Cross Street,Pallavan nagar, Thiruverkadu,  ChennaiChennaiIN600077</t>
  </si>
  <si>
    <t>varntrading@gmail.com</t>
  </si>
  <si>
    <t>U51909TN2014PTC094470</t>
  </si>
  <si>
    <t xml:space="preserve">MIRACLE C.L.C GLOBAL MARKETING PRIVATELIMITED  </t>
  </si>
  <si>
    <t>FLAT NO 42/43, 2ND MAIN ROADCHANDRAKANDI NAGAR  MADURAIMaduraiIN625010</t>
  </si>
  <si>
    <t>U51909TN2014PTC094469</t>
  </si>
  <si>
    <t xml:space="preserve">EUSIEGE PHARMACEUTICALS PRIVATE LIMITED   </t>
  </si>
  <si>
    <t>U51909TN2014PTC094439</t>
  </si>
  <si>
    <t xml:space="preserve">BHARAT NICHIBO COMPANY PRIVATE LIMITED   </t>
  </si>
  <si>
    <t>NO 77, CHAMIERS ROADR.A.PURAM,CHENNAI  CHENNAIChennaiIN600028</t>
  </si>
  <si>
    <t>SRINIVASALU.SM@GMAIL.COM</t>
  </si>
  <si>
    <t>U51909TN2014PTC094410</t>
  </si>
  <si>
    <t xml:space="preserve">K V ELECTRICALS AND ENGINEERING PRIVATELIMITED  </t>
  </si>
  <si>
    <t>NO.2/32, ARUNAGIRINATHAR STREET,NEW PERUNGALATHUR,  CHENNAIChennaiIN600063</t>
  </si>
  <si>
    <t>U51909TN2014PLC097303</t>
  </si>
  <si>
    <t xml:space="preserve">TRADEHALL MARKETS LIMITED   </t>
  </si>
  <si>
    <t>NO.9, VANNIAR STREET,(OLD:KAMARAJAR ST), KALADIPETTHIRUVATTIUR, THIRUVALLUR  CHENNAIChennaiIN600019</t>
  </si>
  <si>
    <t>MD@SUNSEACORPORATION.COM</t>
  </si>
  <si>
    <t>U51909TN2014PLC096275</t>
  </si>
  <si>
    <t xml:space="preserve">ACTIVE TEAM MARKETING INDIA LIMITED   </t>
  </si>
  <si>
    <t>U51909TN2013PTC094337</t>
  </si>
  <si>
    <t xml:space="preserve">DHARAN MEXIM PRIVATE LIMITED   </t>
  </si>
  <si>
    <t>NO.65, TYPE B, 1ST STREET, T.N.H.B COLONY,VELACHERY,  CHENNAIChennaiIN600042</t>
  </si>
  <si>
    <t>U51909TN2013PTC094331</t>
  </si>
  <si>
    <t xml:space="preserve">MAHALOGIK ELECTRONICS PRIVATE LIMITED   </t>
  </si>
  <si>
    <t>NO.4, IYYAPPA SAMY STREET,SRI CHAKKRA NAGAR, MANGADU  CHENNAIChennaiIN602101</t>
  </si>
  <si>
    <t>U51909TN2013PTC094299</t>
  </si>
  <si>
    <t xml:space="preserve">LEON ENGINEERING PRIVATE LIMITED   </t>
  </si>
  <si>
    <t>No.2/31,SEETHAKADHI SALAI, MOGAPPAIR EAST,  ChennaiChennaiIN600037</t>
  </si>
  <si>
    <t>U51909TN2013PTC094263</t>
  </si>
  <si>
    <t xml:space="preserve">VSA STRATEGIC TRADERS PRIVATE LIMITED   </t>
  </si>
  <si>
    <t>NO 2D, 2ND FLOOR, SMJ PLAZEBEACH SECOND LANE, PARRYS  CHENNAIChennaiIN600001</t>
  </si>
  <si>
    <t>U51909TN2013PTC094187</t>
  </si>
  <si>
    <t xml:space="preserve">NVR TRADERS PRIVATE LIMITED   </t>
  </si>
  <si>
    <t>ROOM NO.1, PLOT NO.2647, LIG - 2,TNHB, AVADI,  CHENNAIChennaiIN600054</t>
  </si>
  <si>
    <t>U51909TN2013PTC094169</t>
  </si>
  <si>
    <t xml:space="preserve">FLAMOFF INDIA SOUTH PRIVATE LIMITED   </t>
  </si>
  <si>
    <t>OLD NO. 13, NEW NO. 27, VIDHAN HOUSE,VENKATRAMAN STREET, T. NAGAR,  CHENNAIChennaiIN600017</t>
  </si>
  <si>
    <t>wtctours@gmail.com</t>
  </si>
  <si>
    <t>U51909TN2013PTC094104</t>
  </si>
  <si>
    <t xml:space="preserve">SHLARA AUTOMATION PRIVATE LIMITED   </t>
  </si>
  <si>
    <t>BLOCK 19, APT- 408,  BOLLINENI HILL SIDEPERUMBAKKAM  CHENNAIChennaiIN600126</t>
  </si>
  <si>
    <t>Ravi@ShlaraAutomation.com</t>
  </si>
  <si>
    <t>U51909TN2013PTC094087</t>
  </si>
  <si>
    <t xml:space="preserve">OSRAY COMMODITIES PRIVATE LIMITED   </t>
  </si>
  <si>
    <t>R C METHA GREEN PARK, ROSE BLOCK, G2M M C DEPOT ROAD  CHENNAI IN600060</t>
  </si>
  <si>
    <t>kodisgk@gmail.com</t>
  </si>
  <si>
    <t>U51909TN2013PTC094078</t>
  </si>
  <si>
    <t xml:space="preserve">ALLCOM WORLDWIDE TRADING PRIVATE LIMITED   </t>
  </si>
  <si>
    <t>OLD NO13/1, NEW NO 25, GROUND FLOORR.O.B 6TH STREET, ROYAPETTAH  CHENNAIChennaiIN600014</t>
  </si>
  <si>
    <t>mogdoom@gmail.com</t>
  </si>
  <si>
    <t>U51909TN2013PTC093943</t>
  </si>
  <si>
    <t xml:space="preserve">GKATY TECH SERVICES PRIVATE LIMITED   </t>
  </si>
  <si>
    <t>OLD NO 14/2,NEW NO 39,KUMARAN COLONY ,FIRST STREETSAIDAPET  CHENNAIChennaiIN600015</t>
  </si>
  <si>
    <t>U51909TN2013PTC093739</t>
  </si>
  <si>
    <t xml:space="preserve">BLAZE ENSOLUTIONS PRIVATE LIMITED   </t>
  </si>
  <si>
    <t>FLAT H , ANANYA APARTMENTS  NEW NO 6THIRUVEEDHI AMMAN KOIL STREET, R K NAGAR  CHENNAIChennaiIN600028</t>
  </si>
  <si>
    <t>info@blazebeam.com</t>
  </si>
  <si>
    <t>U51909TN2013PTC093735</t>
  </si>
  <si>
    <t xml:space="preserve">ECHO GREEN ENTERPRISES INDIA PRIVATELIMITED  </t>
  </si>
  <si>
    <t>NO.3, 5TH STREET,JAI NAGAR, ARUMBAKKAM  CHENNAIChennaiIN600106</t>
  </si>
  <si>
    <t>U51909TN2013PTC093730</t>
  </si>
  <si>
    <t xml:space="preserve">REPROLIFE MEDICARE PRIVATE LIMITED   </t>
  </si>
  <si>
    <t>NEW NO 19 OLD NO 59/2 3RD STREETD-BLOCK ANNANAGAR ESAT  CHENNAIChennaiIN600102</t>
  </si>
  <si>
    <t>REPROLIFEMEDICARE@GMAIL.COM</t>
  </si>
  <si>
    <t>U51909TN2013PTC093666</t>
  </si>
  <si>
    <t xml:space="preserve">SCYNT TRADING PRIVATE LIMITED   </t>
  </si>
  <si>
    <t>25, L.I.G COLONYK. K. NAGAR  MADURAIMaduraiIN625020</t>
  </si>
  <si>
    <t>U51909TN2013PTC093633</t>
  </si>
  <si>
    <t xml:space="preserve">INZENTIO INFORMATION TECHNOLOGY SERVICES PRIVATE LIMITED  </t>
  </si>
  <si>
    <t>No.1, FIRST MAIN CROSS STREET, ANJUGAM NAGARKOLATHUR  CHENNAIChennaiIN600099</t>
  </si>
  <si>
    <t>joseph.moraes@zoho.com</t>
  </si>
  <si>
    <t>U51909TN2013PTC093566</t>
  </si>
  <si>
    <t xml:space="preserve">S A WIRE &amp; WIRE INDIA PRIVATE LIMITED   </t>
  </si>
  <si>
    <t>NEW DOOR NO.15, OLD DOOR NO.7A,MURRAY'S GATE ROAD, ALWARPET  CHENNAIChennaiIN600018</t>
  </si>
  <si>
    <t>U51909TN2013PTC093530</t>
  </si>
  <si>
    <t xml:space="preserve">JINLONG GLOBAL PRIVATE LIMITED   </t>
  </si>
  <si>
    <t>127F, BRICK KLIN ROAD,PURSAWALAKKAM  CHENNAIChennaiIN600007</t>
  </si>
  <si>
    <t>U51909TN2013PTC093513</t>
  </si>
  <si>
    <t xml:space="preserve">CRESSIDA INTERNATIONAL PRIVATE LIMITED   </t>
  </si>
  <si>
    <t>PLOT NO.40, FLAT-F2, MURUGAN KOIL STREET,VIVEKANANDA NAGAR, KOLATHUR  CHENNAIChennaiIN600099</t>
  </si>
  <si>
    <t>U51909TN2013PTC093505</t>
  </si>
  <si>
    <t xml:space="preserve">EUNICE EXIM PRIVATE LIMITED   </t>
  </si>
  <si>
    <t>NO. 1/300 ARUL SEELI ENCLAVEKEEZHAVAIPPAR VILATHIKULAM TALUK  THOOTHUKUDIThoothukudiIN628903</t>
  </si>
  <si>
    <t>DIXON@IMAIL.COM</t>
  </si>
  <si>
    <t>U51909TN2013PTC093455</t>
  </si>
  <si>
    <t xml:space="preserve">KAYEM EXIM PRIVATE LIMITED   </t>
  </si>
  <si>
    <t>5C-E, 18/31 AND 18/32, GEE GEE EMERALDVALLUVARKOTTAM HIGH ROAD, NUNGAMBAKKAM  CHENNAIChennaiIN600034</t>
  </si>
  <si>
    <t>U51909TN2013PTC093432</t>
  </si>
  <si>
    <t xml:space="preserve">SPP ENTERPRISES PRIVATE LIMITED   </t>
  </si>
  <si>
    <t>Survey No.160/6A, Chennai Bangalore NH4 Main Road,Mambakkam  SriperambudurChennaiIN602106</t>
  </si>
  <si>
    <t>sppenterprices@gmail.com</t>
  </si>
  <si>
    <t>U51909TN2013PTC093416</t>
  </si>
  <si>
    <t xml:space="preserve">KATELYNN INDUSTRY OF TECHNICAL EQUIPMENT PRIVATE LIMITED  </t>
  </si>
  <si>
    <t>PNO 11, G2, THILLAIGANGA NAGAR 42ND STREETTHILLAI GANGANAGAR, NANGANALLUR  CHENNAIChennaiIN600061</t>
  </si>
  <si>
    <t>sp_anna2006@yahoo.co.in</t>
  </si>
  <si>
    <t>U51909TN2013PTC093406</t>
  </si>
  <si>
    <t xml:space="preserve">RADIANCE GLOBAL TRADERS PRIVATE LIMITED   </t>
  </si>
  <si>
    <t>Flat G1, Maruti Ranga Apartments,OldNo.6 NewNo.9/19th Cross Street, Dhandeeswaram Nagar, Velachery  CHENNAIChennaiIN600042</t>
  </si>
  <si>
    <t>U51909TN2013PTC093306</t>
  </si>
  <si>
    <t xml:space="preserve">INFINTECH DISTRIBUTION PRIVATE LIMITED   </t>
  </si>
  <si>
    <t>Shakthi Enclave151/61, Luz Church Road  ChennaiChennaiIN600004</t>
  </si>
  <si>
    <t>aarsesh@hotmail.com</t>
  </si>
  <si>
    <t>U51909TN2013PTC093296</t>
  </si>
  <si>
    <t xml:space="preserve">YA HABEEB IMPEX PRIVATE LIMITED   </t>
  </si>
  <si>
    <t>NO.23/8,MOTTAI GARDEN,8TH LANE, OLD WASHERMENPET  CHENNAIChennaiIN600021</t>
  </si>
  <si>
    <t>ksaassociates82@gmail.com</t>
  </si>
  <si>
    <t>U51909TN2013PTC093284</t>
  </si>
  <si>
    <t xml:space="preserve">SUNRISE BAYUMAS DISTRIBUTION PRIVATELIMITED  </t>
  </si>
  <si>
    <t>FLAT.NO.14, SARATHY NAGARIST MAIN ROAD,  VELACHERYChennaiIN600042</t>
  </si>
  <si>
    <t>mouli@mouli.biz</t>
  </si>
  <si>
    <t>U51909TN2013PTC093278</t>
  </si>
  <si>
    <t xml:space="preserve">VEE CAN PRIVATE LIMITED   </t>
  </si>
  <si>
    <t>NEW NO 15, OLD NO 2/2A, REDDY KUPPAM ROADWEST MAMBALAM  CHENNAIChennaiIN600033</t>
  </si>
  <si>
    <t>rhakeshkp@hotmail.com</t>
  </si>
  <si>
    <t>U51909TN2013PTC093212</t>
  </si>
  <si>
    <t xml:space="preserve">SALPETA ONLINE PRIVATE LIMITED   </t>
  </si>
  <si>
    <t>B-23, BLOCK-ELM, CITILIGHTS MEADOWSNO.82, ANDALAMMAL STREET, NOLAMBUR  CHENNAIThiruvallurIN600095</t>
  </si>
  <si>
    <t>krishnakumar.natarajan@live.com</t>
  </si>
  <si>
    <t>U51909TN2013PTC093195</t>
  </si>
  <si>
    <t xml:space="preserve">INTIE AUTOPARTS TRADING PRIVATE LIMITED   </t>
  </si>
  <si>
    <t>Plot No.1, Joys Complex,Bangalore National Highways, Sriperumbudur Taluk,  SriperumbudurKancheepuramIN602105</t>
  </si>
  <si>
    <t>trade73.kim@gmail.com</t>
  </si>
  <si>
    <t>U51909TN2013PTC093173</t>
  </si>
  <si>
    <t xml:space="preserve">GCC IMPEX PRIVATE LIMITED   </t>
  </si>
  <si>
    <t>NO.16, KR NAGAR,KASTHURI NAGAR,1st, STREET,KORATTUR,  CHENNAIChennaiIN600080</t>
  </si>
  <si>
    <t>U51909TN2013PTC093148</t>
  </si>
  <si>
    <t xml:space="preserve">SHABANESA INTERNATIONAL PRIVATE LIMITED   </t>
  </si>
  <si>
    <t>B-20 PRINCE TOWERS, 94/113,PURASAWALKAM HIGH ROAD,  CHENNAIChennaiIN600010</t>
  </si>
  <si>
    <t>shabanesa@gmail.com</t>
  </si>
  <si>
    <t>U51909TN2013PTC093123</t>
  </si>
  <si>
    <t xml:space="preserve">VISHAK INNOVATIONS PRIVATE LIMITED   </t>
  </si>
  <si>
    <t>No. AD 13/83, 5th Avenue, Anna Nagar,   ChennaiChennaiIN600040</t>
  </si>
  <si>
    <t>U51909TN2013PTC093099</t>
  </si>
  <si>
    <t xml:space="preserve">PELICAN PRODUCTS MARKETING SOLUTIONSPRIVATE LIMITED  </t>
  </si>
  <si>
    <t>NO.4. PACKIYAM STREETANUPPANADI  MADURAIMaduraiIN625009</t>
  </si>
  <si>
    <t>pelicanpms@gmail.com</t>
  </si>
  <si>
    <t>U51909TN2013PTC093069</t>
  </si>
  <si>
    <t xml:space="preserve">SARVODAYA VILLAGE INDUSTRIES SERVICEPRIVATE LIMITED  </t>
  </si>
  <si>
    <t>5/42 NORTH STREET,NALLUDEVANPATTI USILAMPATTI TALUK  MADURAIMaduraiIN625532</t>
  </si>
  <si>
    <t>U51909TN2013PTC093020</t>
  </si>
  <si>
    <t xml:space="preserve">PROACTIVE PROMOCEAN PRIVATE LIMITED   </t>
  </si>
  <si>
    <t>A3, Juniper Apts, AK 55, Tas EnclaveAnnanagar West  ChennaiChennaiIN600040</t>
  </si>
  <si>
    <t>rayan@proactivedubai.com</t>
  </si>
  <si>
    <t>U51909TN2013PTC093001</t>
  </si>
  <si>
    <t xml:space="preserve">FOURKAYS IMPEX PRIVATE LIMITED   </t>
  </si>
  <si>
    <t>FLAT NO.3E 3RD FLOOR, TOPAZ -II, NCTPLMARG SWARNBHUMI CHEYYUR TALUK  CHENNAIKancheepuramIN603305</t>
  </si>
  <si>
    <t>bala@fourkaysimpex.com</t>
  </si>
  <si>
    <t>U51909TN2013PTC092709</t>
  </si>
  <si>
    <t xml:space="preserve">SKAR INDIA TRADERS PRIVATE LIMITED   </t>
  </si>
  <si>
    <t>NO.219, P P CHAVADI,THENI MAIN ROAD,  MADURAIMaduraiIN625016</t>
  </si>
  <si>
    <t>U51909TN2013PTC092692</t>
  </si>
  <si>
    <t xml:space="preserve">KSS EXIM TRADE PRIVATE LIMITED   </t>
  </si>
  <si>
    <t>E-11, NAVARATNA COLONY, P.V.RAJAMANNAR SALAIK.K.NAGAR (WEST)  CHENNAIChennaiIN600078</t>
  </si>
  <si>
    <t>lkomagan@gmail.com</t>
  </si>
  <si>
    <t>U51909TN2013PTC092622</t>
  </si>
  <si>
    <t xml:space="preserve">TECTON INDIA PRIVATE LIMITED   </t>
  </si>
  <si>
    <t>NO. 3, BRINDAVAN STREET, LAKSHMIPURAMSRINIVASA NAGAR  CHENNAIChennaiIN600063</t>
  </si>
  <si>
    <t>accounts@kagtech.org</t>
  </si>
  <si>
    <t>U51909TN2013PTC092576</t>
  </si>
  <si>
    <t xml:space="preserve">BALAJI CHEMICALS &amp; FIBERS PRIVATELIMITED  </t>
  </si>
  <si>
    <t>U51909TN2013PTC092541</t>
  </si>
  <si>
    <t xml:space="preserve">SHARMA TILES PRIVATE LIMITED   </t>
  </si>
  <si>
    <t>PLOT NO.262/1, METTUKUPPAM ROAD, MADURAVOIL,   CHENNAIChennaiIN600095</t>
  </si>
  <si>
    <t>sharmatilescompany@gmail.com</t>
  </si>
  <si>
    <t>U51909TN2013PTC092471</t>
  </si>
  <si>
    <t xml:space="preserve">BNJ TRADING PRIVATE LIMITED   </t>
  </si>
  <si>
    <t>NO.66, THIRUMALAI PILLAI ROAD5 &amp; 6, CITY CENTRE COMPLEX, T. NAGAR  CHENNAIChennaiIN600017</t>
  </si>
  <si>
    <t>U51909TN2013PTC092457</t>
  </si>
  <si>
    <t xml:space="preserve">AZULSCALE TRADING PRIVATE LIMITED   </t>
  </si>
  <si>
    <t>First Floor, Old No. 97, New No. 48Doss Puram, Kodambakkam  ChennaiChennaiIN600024</t>
  </si>
  <si>
    <t>raj@rgbevents.com</t>
  </si>
  <si>
    <t>U51909TN2013PTC092342</t>
  </si>
  <si>
    <t xml:space="preserve">SENTHUR MURUGAN MULTITRADE PRIVATELIMITED  </t>
  </si>
  <si>
    <t>PRIST TOWER, 1ST FLOOR, 147, GREAMS ROAD   CHENNAIChennaiIN600006</t>
  </si>
  <si>
    <t>ramram225@hotmail.com</t>
  </si>
  <si>
    <t>U51909TN2013PTC092318</t>
  </si>
  <si>
    <t xml:space="preserve">TRADEWINDS COMMERCIALS INDIA PRIVATELIMITED  </t>
  </si>
  <si>
    <t>NO : 75/1, THIYAGAPPA STREET,KILPAUK,  CHENNAIChennaiIN600010</t>
  </si>
  <si>
    <t>manish.cfpl@gmail.com</t>
  </si>
  <si>
    <t>U51909TN2013PTC092171</t>
  </si>
  <si>
    <t xml:space="preserve">MAP TECHNOLOGY PRIVATE LIMITED   </t>
  </si>
  <si>
    <t>NO 41,BALAJI NAGARSAKTHIVELNAGAR,PERAVALLUR  CHENNAIChennaiIN600082</t>
  </si>
  <si>
    <t>maptechno@yahoo.com</t>
  </si>
  <si>
    <t>U51909TN2013PTC092159</t>
  </si>
  <si>
    <t xml:space="preserve">STYLZADDA TRADING PRIVATE LIMITED   </t>
  </si>
  <si>
    <t>PLOT NO. 643, 4TH MAIN ROADNEAR CSI CHURCH, SECRETARIAT COLONY, THORAIPAKKAM  CHENNAIChennaiIN600097</t>
  </si>
  <si>
    <t>U51909TN2013PTC092146</t>
  </si>
  <si>
    <t xml:space="preserve">ASTA ONE SOLUTIONS PRIVATE LIMITED   </t>
  </si>
  <si>
    <t>Y-81,6th street,Anna Nagar  CHENNAIChennaiIN600040</t>
  </si>
  <si>
    <t>U51909TN2013PTC092137</t>
  </si>
  <si>
    <t xml:space="preserve">ZEST INTERNATIONAL COMMERCE PRIVATELIMITED  </t>
  </si>
  <si>
    <t>No.14, Ist Cross StreetTrustpuram, Kodambakkam  ChennaiChennaiIN600024</t>
  </si>
  <si>
    <t>dealvel@gmail.com</t>
  </si>
  <si>
    <t>U51909TN2013PTC092070</t>
  </si>
  <si>
    <t xml:space="preserve">SAKRO ENTERPRISES PRIVATE LIMITED   </t>
  </si>
  <si>
    <t>Door No.1640, LIG II, TNHB Main RoadVelachery  ChennaiChennaiIN600042</t>
  </si>
  <si>
    <t>reachme.karthi@gmail.com</t>
  </si>
  <si>
    <t>U51909TN2013PTC092064</t>
  </si>
  <si>
    <t xml:space="preserve">FLARE BUSINESS RESOURCE PRIVATE LIMITED   </t>
  </si>
  <si>
    <t>NO.96/47, I FLOOR, 6TH CROSS STREETTRUSTPURM , KODAMBAKKAM  CHENNAIChennaiIN600024</t>
  </si>
  <si>
    <t>U51909TN2013PTC092053</t>
  </si>
  <si>
    <t xml:space="preserve">JAYANTHI EXPORTS AGRO (INDIA) PRIVATELIMITED  </t>
  </si>
  <si>
    <t>PLOT NO.18 &amp;19, S-2, ADHITI ARCHANA APPARTMENT,RAJIV GANDHI STREET, 3RD AVENUE, ATHIYAMAN NAGAR,  CHENNAIChennaiIN600082</t>
  </si>
  <si>
    <t>U51909TN2013PTC091991</t>
  </si>
  <si>
    <t xml:space="preserve">VIBARJA ENGINEERING PRIVATE LIMITED   </t>
  </si>
  <si>
    <t>gopinath@vibarja.in</t>
  </si>
  <si>
    <t>U51909TN2013PTC091889</t>
  </si>
  <si>
    <t xml:space="preserve">SINGA DC TRADING PRIVATE LIMITED   </t>
  </si>
  <si>
    <t>U51909TN2013PTC091695</t>
  </si>
  <si>
    <t xml:space="preserve">AARAV DESIGNER TILES &amp; SANITARY WARESPRIVATE LIMITED  </t>
  </si>
  <si>
    <t>DOOR NO.7/1-B, KODAMBAKKAM HIGH ROAD,   CHENNAIChennaiIN600034</t>
  </si>
  <si>
    <t>akap1960@gmail.com</t>
  </si>
  <si>
    <t>U51909TN2013PTC091686</t>
  </si>
  <si>
    <t xml:space="preserve">BMW GLOBAL VENTURES PRIVATE LIMITED   </t>
  </si>
  <si>
    <t>PLOT NO.11,2ND LANE,OFFICERS COLONY,VARADARAJAPURAM,VELACHERY  CHENNAIChennaiIN600042</t>
  </si>
  <si>
    <t>mohideenpb@gmail.com</t>
  </si>
  <si>
    <t>U51909TN2013PTC091640</t>
  </si>
  <si>
    <t xml:space="preserve">PHINIX EXPORT IMPORT PRIVATE LIMITED   </t>
  </si>
  <si>
    <t>10/A, RADHA NAGARVALASARAVAKAM  CHENNAIChennaiIN600087</t>
  </si>
  <si>
    <t>U51909TN2013PTC091575</t>
  </si>
  <si>
    <t xml:space="preserve">AEROGEL TRADING PRIVATE LIMITED   </t>
  </si>
  <si>
    <t>PLOT NO.41, RAJA GARDENVANAGARAM  CHENNAI IN600077</t>
  </si>
  <si>
    <t>aerogeltrading@gmail.com</t>
  </si>
  <si>
    <t>U51909TN2013PTC091549</t>
  </si>
  <si>
    <t xml:space="preserve">MGOLD MARKETING PRIVATE LIMITED   </t>
  </si>
  <si>
    <t>NO. 54/1, IInd Floor, Rajalakshmi Complex,Konnavayan salai, Keela Vaithyanathapuram  MADURAIMaduraiIN625018</t>
  </si>
  <si>
    <t>U51909TN2013PTC091545</t>
  </si>
  <si>
    <t xml:space="preserve">PRIMETECH INSTRUMENTS PRIVATE LIMITED   </t>
  </si>
  <si>
    <t>No.196,Sri kapaleeswara nagar1st South Cross street,Neelankarai  ChennaiChennaiIN600041</t>
  </si>
  <si>
    <t>U51909TN2013PTC091472</t>
  </si>
  <si>
    <t xml:space="preserve">PLUTUSS EXIM PRIVATE LIMITED   </t>
  </si>
  <si>
    <t>PLOT  NO.3, 6TH   MAIN  ROAD EXTENSION,JAGATH AVENUE, NEW COLONY, CHROMPET  CHENNAIChennaiIN600044</t>
  </si>
  <si>
    <t>U51909TN2013PTC091449</t>
  </si>
  <si>
    <t xml:space="preserve">PANDIAMMAL TRADERS PRIVATE LIMITED   </t>
  </si>
  <si>
    <t>NO.11, DR. RAMASWAMY STREETVIJAYALAKSHMIPURAM,AMBATTUR  CHENNAIChennaiIN600053</t>
  </si>
  <si>
    <t>U51909TN2013PTC091437</t>
  </si>
  <si>
    <t xml:space="preserve">TECTON PRODUCTS INDIA PRIVATE LIMITED   </t>
  </si>
  <si>
    <t>New No 3B, Old No 112 A, Periyar Pathai West,Choolaimedu  chennaiChennaiIN600094</t>
  </si>
  <si>
    <t>chandru@kagindia.com</t>
  </si>
  <si>
    <t>U51909TN2013PTC091394</t>
  </si>
  <si>
    <t xml:space="preserve">CRYSTAL GLOBE BIOMEDICS PRIVATE LIMITED   </t>
  </si>
  <si>
    <t>NO.1, 1ST FLOOR,BALAJI STREET,KODAMBAKKAM  CHENNAIChennaiIN600024</t>
  </si>
  <si>
    <t>U51909TN2013PTC091371</t>
  </si>
  <si>
    <t xml:space="preserve">NEW MARGIN FREE SUPER MARKET PRIVATELIMITED  </t>
  </si>
  <si>
    <t>PLOT No. 5 &amp; 6MOGAPPAIR WEST,(NEAR VIOLET CHURCH)  CHENNAIChennaiIN600037</t>
  </si>
  <si>
    <t>U51909TN2013PTC091369</t>
  </si>
  <si>
    <t xml:space="preserve">MASSSI GLOBAL PRIVATE LIMITED   </t>
  </si>
  <si>
    <t>SECOND FLOOR, OLD NO.57, NEW NO.123GOWDIYA MUTT ROAD, ROYAPETTAH  CHENNAIChennaiIN600014</t>
  </si>
  <si>
    <t>U51909TN2013PTC091350</t>
  </si>
  <si>
    <t xml:space="preserve">KASPER MARINE SERVICES PRIVATE LIMITED   </t>
  </si>
  <si>
    <t>No. 36, BALAGURUSAMY STREET,GANDHINAGAR,  CHENNAIChennaiIN600044</t>
  </si>
  <si>
    <t>suresh@icesolution.co</t>
  </si>
  <si>
    <t>U51909TN2013PTC091282</t>
  </si>
  <si>
    <t xml:space="preserve">CHAKRAVARTHY TRADING PRIVATE LIMITED   </t>
  </si>
  <si>
    <t>No. 77 A, THIRUMALAPADI ROAD,PULLAMPADI  LALGUDI TALUKTiruchirappalliIN621711</t>
  </si>
  <si>
    <t>CALATHAG@GMAIL.COM</t>
  </si>
  <si>
    <t>U51909TN2013PTC091240</t>
  </si>
  <si>
    <t xml:space="preserve">INFI GALAXY MARKETING INDIA PRIVATELIMITED  </t>
  </si>
  <si>
    <t>OLD NO.62, NEW NO.281, ARCOT ROAD,VIRUGAM BAKKAM,  CHENNAIChennaiIN600092</t>
  </si>
  <si>
    <t>mail2igm@gmail.com</t>
  </si>
  <si>
    <t>U51909TN2013PTC091237</t>
  </si>
  <si>
    <t xml:space="preserve">GREEN OLIVE ENERGY PRIVATE LIMITED   </t>
  </si>
  <si>
    <t>info@saranconsultancy.com</t>
  </si>
  <si>
    <t>U51909TN2013PTC091165</t>
  </si>
  <si>
    <t xml:space="preserve">REX POWER SOLUTIONS PRIVATE LIMITED   </t>
  </si>
  <si>
    <t>NO.105,SF-2,IIND FLOORRAJENDRA COMPLEX,GOVINDAPPA NAICKEN STREET  CHENNAIChennaiIN600001</t>
  </si>
  <si>
    <t>choprayeswant@gmail.com</t>
  </si>
  <si>
    <t>U51909TN2013PTC091076</t>
  </si>
  <si>
    <t xml:space="preserve">ACCEL INTERNATIONAL PRIVATE LIMITED   </t>
  </si>
  <si>
    <t>ISPAHANI CENTRE, NO.123,124, I FLOOR,NUNGAMBAKKAM HIGH ROAD  CHENNAIChennaiIN600034</t>
  </si>
  <si>
    <t>U51909TN2013PTC091055</t>
  </si>
  <si>
    <t xml:space="preserve">JAYAM NIRMAL EXPORTS IMPORTS PRIVATELIMITED  </t>
  </si>
  <si>
    <t>NO. 6, NANDHI LOOP STREET, WEST CIT NAGAR,NANDANAM  CHENNAIChennaiIN600035</t>
  </si>
  <si>
    <t>sunmasterin@yahoo.co.in</t>
  </si>
  <si>
    <t>U51909TN2013PTC091031</t>
  </si>
  <si>
    <t xml:space="preserve">ATHULYAM HEALTH AND WELLNESS PRIVATELIMITED  </t>
  </si>
  <si>
    <t>U51909TN2013PTC091030</t>
  </si>
  <si>
    <t xml:space="preserve">GROWATTS POWER SOLUTIONS PRIVATE LIMITED   </t>
  </si>
  <si>
    <t>No. 5, SINGAR GARDEN,NELSON ROAD, THIRUVANAIKOVIL, SRIRANGAM  TRICHIRAPALLITiruchirappalliIN620005</t>
  </si>
  <si>
    <t>U51909TN2013PTC090993</t>
  </si>
  <si>
    <t xml:space="preserve">OM KUMARAGURU GLOBAL CARE PRIVATELIMITED  </t>
  </si>
  <si>
    <t>14 VOC STREETWEST TAMBARAM  CHENNAIChennaiIN600045</t>
  </si>
  <si>
    <t>sangeethadhanapal@gmail.com</t>
  </si>
  <si>
    <t>U51909TN2013PTC090935</t>
  </si>
  <si>
    <t xml:space="preserve">SARAVANA GLOBAL VENTURES PRIVATE LIMITED   </t>
  </si>
  <si>
    <t>NO.15, NEW GIRI ROAD, GROUND FLOORT.NAGAR  CHENNAIChennaiIN600017</t>
  </si>
  <si>
    <t>info@indoasiafinance.com</t>
  </si>
  <si>
    <t>U51909TN2013PTC090928</t>
  </si>
  <si>
    <t xml:space="preserve">WINNERS WORLD WIDE EXPO &amp; IMPO PRIVATELIMITED  </t>
  </si>
  <si>
    <t>1/40,SRIMATHI COMPLEX,PUDUKKOTTAI ROAD, TVS TOLGATE,  TRICHYTiruchirappalliIN620020</t>
  </si>
  <si>
    <t>winnerstravels@hotmail.com</t>
  </si>
  <si>
    <t>U51909TN2013PTC090867</t>
  </si>
  <si>
    <t xml:space="preserve">DHAVERA TRADERS PRIVATE LIMITED   </t>
  </si>
  <si>
    <t>New No.17, Old No.4, Rangarajulu StreetAyyavoo Colony, Aminjikarai  ChennaiChennaiIN600029</t>
  </si>
  <si>
    <t>venkatachalapathi.dd@gmail.com</t>
  </si>
  <si>
    <t>U51909TN2013PTC090833</t>
  </si>
  <si>
    <t xml:space="preserve">MERLION LIFE SCIENCE PRIVATE LIMITED   </t>
  </si>
  <si>
    <t>No. 100, NORTH EAST EXTEN.7 TH CROSS, THILLAI NAGAR  TRICHY IN620018</t>
  </si>
  <si>
    <t>U51909TN2013PTC090797</t>
  </si>
  <si>
    <t xml:space="preserve">SHREERANGA POLYMERS PRIVATE LIMITED   </t>
  </si>
  <si>
    <t>PLOT NO.40, DOOR NO.7/3, SECOND STREETSRIPURAM, CHROMEPET  CHENNAI IN600044</t>
  </si>
  <si>
    <t>shreerangapolymers@gmail.com</t>
  </si>
  <si>
    <t>U51909TN2013PTC090778</t>
  </si>
  <si>
    <t xml:space="preserve">MODI GRANEXPO PRIVATE LIMITED   </t>
  </si>
  <si>
    <t>S 14, 2ND FLOOR, PRINCE TOWERS94, PURASAWALKAM HIGH ROAD, KELLYS  CHENNAI IN600010</t>
  </si>
  <si>
    <t>bapidasss@gmail.com</t>
  </si>
  <si>
    <t>U51909TN2013PTC090721</t>
  </si>
  <si>
    <t xml:space="preserve">JAYAMBIGA TRADING &amp; IMPEX PRIVATELIMITED  </t>
  </si>
  <si>
    <t>NEW NO.40THANGAM COLONY VTH STREET ANNA NAGAR WEST  CHENNAIChennaiIN600101</t>
  </si>
  <si>
    <t>bramirtham@gmail.com</t>
  </si>
  <si>
    <t>U51909TN2013PTC090695</t>
  </si>
  <si>
    <t xml:space="preserve">GEORGE MULTI TECH SYSTEMS PRIVATELIMITED  </t>
  </si>
  <si>
    <t>22/159-A, 6TH MAIN ROAD,SRI IYAPPA NAGAR, VIRUGAMBAKKAM  CHENNAIChennaiIN600092</t>
  </si>
  <si>
    <t>kasiauditor@gmail.com</t>
  </si>
  <si>
    <t>U51909TN2013PTC090662</t>
  </si>
  <si>
    <t xml:space="preserve">SAKTHI ENERGY PRIVATE LIMITED   </t>
  </si>
  <si>
    <t>"Clarion House", First Floor, S-8,Thiru - Vi - Ka Industrial Estate, Guindy,  ChennaiChennaiIN600032</t>
  </si>
  <si>
    <t>sakpltd@gmail.com</t>
  </si>
  <si>
    <t>U51909TN2013PTC090617</t>
  </si>
  <si>
    <t xml:space="preserve">SUKI BUSINESS VENTURES PRIVATE LIMITED   </t>
  </si>
  <si>
    <t>NO.5, OLD NO.36, RAMAMURTHY AVENUE, 3RD STREET,PORUR  CHENNAIChennaiIN600116</t>
  </si>
  <si>
    <t>arunnbala@gmail.com</t>
  </si>
  <si>
    <t>U51909TN2013PTC090614</t>
  </si>
  <si>
    <t xml:space="preserve">CNERGY ORTHOCARE PRIVATE LIMITED   </t>
  </si>
  <si>
    <t>220, BALAJI NAGAR EXTENTION, 25TH STREETPUZHUTHIVAKKAM  CHENNAIChennaiIN600091</t>
  </si>
  <si>
    <t>murugesancnergy@gmail.com</t>
  </si>
  <si>
    <t>U51909TN2013PTC090502</t>
  </si>
  <si>
    <t xml:space="preserve">IDEEPLUS MEDICARE MARKETING PRIVATELIMITED  </t>
  </si>
  <si>
    <t>2/323, NADOOR VADAKKUSITHURAJAPURAM  SIVAKASIVirudhunagarIN626123</t>
  </si>
  <si>
    <t>U51909TN2013PTC090478</t>
  </si>
  <si>
    <t xml:space="preserve">SUCCESS INDIA TRADE VISION PRIVATELIMITED  </t>
  </si>
  <si>
    <t>FLAT NO. B ,4TH FLOORT, VAIKUND'S GOVARDHAN FLATBLOCK IV, OLD MAHABALIPURAM ROAD, SHOLINGANALLUR  CHENNAIChennaiIN600119</t>
  </si>
  <si>
    <t>U51909TN2013PTC090467</t>
  </si>
  <si>
    <t xml:space="preserve">SUSTAINABLE PROTEIN FOODS PRIVATELIMITED  </t>
  </si>
  <si>
    <t>SECOND FLOOR, RUKSHAN APARTMENTSOLD NO.4, NEW NO.7, SIVA SANKAR STREET, KILPAUK,  CHENNAIChennaiIN600010</t>
  </si>
  <si>
    <t>U51909TN2013PTC090453</t>
  </si>
  <si>
    <t xml:space="preserve">PSR RESOURCES EXIM PRIVATE LIMITED   </t>
  </si>
  <si>
    <t>B5, 1ST FLOOR, SAMSNOAH TOWERS,2ND AVENUE, ANNA NAGAR EAST,  CHENNAIChennaiIN600102</t>
  </si>
  <si>
    <t>U51909TN2013PTC090431</t>
  </si>
  <si>
    <t xml:space="preserve">FORTLAND FOOD &amp; BEVERAGES PRIVATELIMITED  </t>
  </si>
  <si>
    <t>12, THIRD MAIN ROAD,KASTURBA NAGAR, ADYAR  CHENNAI IN600020</t>
  </si>
  <si>
    <t>U51909TN2013PTC090422</t>
  </si>
  <si>
    <t xml:space="preserve">QUINTESSENCE COMMODITIES PRIVATE LIMITED   </t>
  </si>
  <si>
    <t>FLAT NO.3, II FLOOR, JAYAM COMPLEXDOOR NO.AA 147, 3RD AVENUE, ANNA NAGAR  CHENNAIChennaiIN600040</t>
  </si>
  <si>
    <t>eskay@qcpl.org</t>
  </si>
  <si>
    <t>U51909TN2013PTC090417</t>
  </si>
  <si>
    <t xml:space="preserve">MMM INFRA DEVELOPERS PRIVATE LIMITED   </t>
  </si>
  <si>
    <t>SRM COMPLEX, 3RD FLOOROLD NO. 27 THANA STREET, PURASAWALKKAM  CHENNAIChennaiIN600007</t>
  </si>
  <si>
    <t>mmminfra@gmail.com</t>
  </si>
  <si>
    <t>U51909TN2013PTC090414</t>
  </si>
  <si>
    <t xml:space="preserve">ASTROZORBE GLOBAL NEUROSCIENCES PRIVATELIMITED  </t>
  </si>
  <si>
    <t>20/19, Easwaran koil streetPorur,  ChennaiChennaiIN600116</t>
  </si>
  <si>
    <t>U51909TN2013PTC090360</t>
  </si>
  <si>
    <t xml:space="preserve">NEOFANTAS EXPO PRIVATE LIMITED   </t>
  </si>
  <si>
    <t>39/19 Wuthucattan Street,Office No. 2 Perimet  ChennaiChennaiIN600003</t>
  </si>
  <si>
    <t>neofantasexpo@gmail.com</t>
  </si>
  <si>
    <t>U51909TN2013PTC090355</t>
  </si>
  <si>
    <t xml:space="preserve">OMNI COMMOGOLD TRADING PRIVATE LIMITED   </t>
  </si>
  <si>
    <t>New No. 34, Old No. 11,Veerasamy 1ST Street, Ayanavaram,  CHENNAIChennaiIN600023</t>
  </si>
  <si>
    <t>nageshwarand@gmail.com</t>
  </si>
  <si>
    <t>U51909TN2013PTC090330</t>
  </si>
  <si>
    <t xml:space="preserve">ASAJ ENTERPRISES PRIVATE LIMITED   </t>
  </si>
  <si>
    <t>NO. 1, 1ST CROSS VIJAY NAGARNEAR KVB NAGAR  KARURKarurIN639002</t>
  </si>
  <si>
    <t>sajiv07@gmail.com</t>
  </si>
  <si>
    <t>U51909TN2013PTC090328</t>
  </si>
  <si>
    <t xml:space="preserve">ONESTOP SOURCING NETWORK PRIVATE LIMITED   </t>
  </si>
  <si>
    <t>NO.2, SECOND FLOOR, VASANTH APARTMENTS,MONTIETH LANE, EGMORE  CHENNAIChennaiIN600008</t>
  </si>
  <si>
    <t>jjumesh@gmail.com</t>
  </si>
  <si>
    <t>U51909TN2013PTC090247</t>
  </si>
  <si>
    <t xml:space="preserve">S.E.V.DECORS PRIVATE LIMITED   </t>
  </si>
  <si>
    <t>NO: 135 D, NORTH PERUMAL MAISTRY STREET   MADURAIMaduraiIN625001</t>
  </si>
  <si>
    <t>sevdecors1992@gmail.com</t>
  </si>
  <si>
    <t>U51909TN2013PTC090239</t>
  </si>
  <si>
    <t xml:space="preserve">DREAM WORLD HEAVY EQUIPMENTS PRIVATELIMITED  </t>
  </si>
  <si>
    <t>58/50, PERIANNA MAISTRY STREET, 2ND FLOOR,PERIAMET  CHENNAIChennaiIN600003</t>
  </si>
  <si>
    <t>U51909TN2013PTC090225</t>
  </si>
  <si>
    <t xml:space="preserve">FEDORA IMPEX PRIVATE LIMITED   </t>
  </si>
  <si>
    <t>NO. 17, 7TH CROSS STREET, SHENOY NAGAR,   CHENNAIChennaiIN600030</t>
  </si>
  <si>
    <t>preethivikramh@gmail.com</t>
  </si>
  <si>
    <t>U51909TN2013PTC090189</t>
  </si>
  <si>
    <t xml:space="preserve">LUBECK SPECIALTY CHEMICALS INDIA PRIVATE LIMITED  </t>
  </si>
  <si>
    <t>OLD NO.324, NEW NO.468,T-5, THIRD FLOOR,MKN ROAD, ALANDUR,  CHENNAIChennaiIN600016</t>
  </si>
  <si>
    <t>U51909TN2013PTC090178</t>
  </si>
  <si>
    <t xml:space="preserve">KALIS TRADING PRIVATE LIMITED   </t>
  </si>
  <si>
    <t>103/1A2KUTCHERY ROAD  VIRUDHUNAGARVirudhunagarIN626001</t>
  </si>
  <si>
    <t>kalissparkling@gmail.com</t>
  </si>
  <si>
    <t>U51909TN2013PTC090170</t>
  </si>
  <si>
    <t xml:space="preserve">FANCY FLORIST INTERNATIONAL PRIVATELIMITED  </t>
  </si>
  <si>
    <t>NO.12 GANDHI STREETB T NAGAR, GERUGAMBAKKAM  CHENNAIChennaiIN600112</t>
  </si>
  <si>
    <t>lash.varadan@gmail.com</t>
  </si>
  <si>
    <t>U51909TN2013PTC090129</t>
  </si>
  <si>
    <t xml:space="preserve">TSN ECOTECH INTERNATIONAL PRIVATELIMITED  </t>
  </si>
  <si>
    <t>NO. 18/3, SAMADH SCHOOL STREET,KAJA NAGAR,  TRICHYTiruchirappalliIN620020</t>
  </si>
  <si>
    <t>sirajgreen2002@yahoo.com</t>
  </si>
  <si>
    <t>U51909TN2013PTC090095</t>
  </si>
  <si>
    <t xml:space="preserve">MERCHANT BEES TRADE AND SERVICES PRIVATE LIMITED  </t>
  </si>
  <si>
    <t>FLAT NO. AP 1054, 1ST CROSS STREETTHENDRAL COLONY, ANNA NAGAR WEST  CHENNAIChennaiIN600040</t>
  </si>
  <si>
    <t>U51909TN2013PTC090080</t>
  </si>
  <si>
    <t xml:space="preserve">SK INDIA COPIER PRIVATE LIMITED   </t>
  </si>
  <si>
    <t>5-A, SANKARAN PILLAI ROADNEAR S.R.C COLLEGE , CHATHIRAM BUS STAND  TRICHYTiruchirappalliIN620002</t>
  </si>
  <si>
    <t>skindia.kathir@gmail.com</t>
  </si>
  <si>
    <t>U51909TN2013PTC090025</t>
  </si>
  <si>
    <t xml:space="preserve">MARAIKAYAR TRADING PRIVATE LIMITED   </t>
  </si>
  <si>
    <t>#39, North Usman Road, 9th Floor,Prashanth Real Tower, T.Nagar,  ChennaiChennaiIN600017</t>
  </si>
  <si>
    <t>U51909TN2013PTC089967</t>
  </si>
  <si>
    <t xml:space="preserve">KSG TRADING PRIVATE LIMITED   </t>
  </si>
  <si>
    <t>NEW NO. 14, OLD No. C-58, AGS COLONYMODERN SCHOOL ROAD, NANGANALLUR  CHENNAIChennaiIN600061</t>
  </si>
  <si>
    <t>U51909TN2013PTC089920</t>
  </si>
  <si>
    <t xml:space="preserve">MORULAA HEALTHTECH PRIVATE LIMITED   </t>
  </si>
  <si>
    <t>PLOT NO. 38, FIRST FLOOR, RAJESWARI STREETSANTHOSH NAGAR, KANDANCHAVADI  CHENNAIChennaiIN600096</t>
  </si>
  <si>
    <t>vilina@morulaa.com</t>
  </si>
  <si>
    <t>U51909TN2013PTC089853</t>
  </si>
  <si>
    <t xml:space="preserve">SANTHURI IMPEX PRIVATE LIMITED   </t>
  </si>
  <si>
    <t>U51909TN2013PTC089777</t>
  </si>
  <si>
    <t xml:space="preserve">SLR FOODS PRIVATE LIMITED   </t>
  </si>
  <si>
    <t>No.3/7, Kamaraj Street,Srinivasa Nagar, Padi,  ChennaiChennaiIN600050</t>
  </si>
  <si>
    <t>U51909TN2013PTC089734</t>
  </si>
  <si>
    <t xml:space="preserve">DELEO IMPEX PRIVATE LIMITED   </t>
  </si>
  <si>
    <t>14/2, GEMINI PARSN COMPLEX,NO.1, KODAMBAKKAM HIGH ROAD, NUGAMBAKKAM,  CHENNAIChennaiIN600034</t>
  </si>
  <si>
    <t>U51909TN2013PTC089501</t>
  </si>
  <si>
    <t xml:space="preserve">MEGHA HI-LUCK IMPEX PRIVATE LIMITED   </t>
  </si>
  <si>
    <t>FLAT NO. C 16, NELSON CHAMBERSNO. 115, NELSON MANICKAM ROAD, AMINJIKARAI  CHENNAIChennaiIN600029</t>
  </si>
  <si>
    <t>meghaimpax@gmail.com</t>
  </si>
  <si>
    <t>U51909TN2013PTC089499</t>
  </si>
  <si>
    <t xml:space="preserve">ASHWATHY GREEN ENTERPRISE PRIVATELIMITED  </t>
  </si>
  <si>
    <t>NO.24, SARAVANA STREET,T.NAGAR,  CHENNAIChennaiIN600017</t>
  </si>
  <si>
    <t>yesyenis@gmail.com</t>
  </si>
  <si>
    <t>U51909TN2013PTC089452</t>
  </si>
  <si>
    <t xml:space="preserve">UNIQUE TRADE &amp; DISTRIBUTION COMPANYPRIVATE LIMITED  </t>
  </si>
  <si>
    <t>NO.28, GANAPATHY COLONY 3RD STREET1ST FLOOR, TEYNAMPET  CHENNAIChennaiIN600018</t>
  </si>
  <si>
    <t>U51909TN2013PTC089430</t>
  </si>
  <si>
    <t xml:space="preserve">NAVAMANI EXIM PRIVATE LIMITED   </t>
  </si>
  <si>
    <t>SHARMILA APARTMENTS, PLOT NO: 270, S.I.M.G NAGAR -II &amp; III, KALIDASAN STREET, URAPPAKKAM WEST.  KANCHEEPURAMKancheepuramIN603211</t>
  </si>
  <si>
    <t>U51909TN2013PTC089417</t>
  </si>
  <si>
    <t xml:space="preserve">GOLDSEED COMMODITIES PRIVATE LIMITED   </t>
  </si>
  <si>
    <t>JHAVER PLAZA, FIRST FLOOR, 1-A,NUNGAMBAKKAM HIGH ROAD,  CHENNAIChennaiIN600034</t>
  </si>
  <si>
    <t>yaseen@goldseedcommodities.com</t>
  </si>
  <si>
    <t>U51909TN2013PTC089315</t>
  </si>
  <si>
    <t xml:space="preserve">J &amp; B POWER CORP HOLDINGS PRIVATELIMITED  </t>
  </si>
  <si>
    <t>B1 ASHIANA COLONYO.7, RITHERTON SALAI, 3rd LANE, VEPERY  CHENNAIChennaiIN600007</t>
  </si>
  <si>
    <t>U51909TN2013PTC089305</t>
  </si>
  <si>
    <t xml:space="preserve">ROYAL CARE GIVERS PRIVATE LIMITED   </t>
  </si>
  <si>
    <t>No. 43/7,Sagar Apartment,Urur Olcott Road , V Avenue, Besant Nagar,  Chennai IN600090</t>
  </si>
  <si>
    <t>AJIT.KANDASAMY@YAHOO.COM</t>
  </si>
  <si>
    <t>U51909TN2013PTC089263</t>
  </si>
  <si>
    <t xml:space="preserve">JOSTAN COMMODITIES PRIVATE LIMITED   </t>
  </si>
  <si>
    <t>NEW NO. 3/A, OLD NO. 29/A, 3RD LANE, 1ST STREET,BARATHI NAGAR, T.NAGAR  CHENNAIChennaiIN600017</t>
  </si>
  <si>
    <t>U51909TN2013PLC093676</t>
  </si>
  <si>
    <t xml:space="preserve">TEJAS METAL COMPANY LIMITED   </t>
  </si>
  <si>
    <t>No 36 , Ground FloorKatchaleeswarar Agaraharam street  ChennaiChennaiIN600001</t>
  </si>
  <si>
    <t>tejasmetals@gmail.com</t>
  </si>
  <si>
    <t>U74110TN1994PTC027463</t>
  </si>
  <si>
    <t xml:space="preserve">SIECHEM TECHNOLOGIES PRIVATE LIMITED   </t>
  </si>
  <si>
    <t>26/27,ERRABALU CHETTY ST,MADRAS-1MADRAS-1  MADRAS-1 IN600001</t>
  </si>
  <si>
    <t>accounts@siechem.com</t>
  </si>
  <si>
    <t>U74110TN1992PTC023416</t>
  </si>
  <si>
    <t xml:space="preserve">ECO-LE-TECH (INDIA) PRIVATE LIMITED   </t>
  </si>
  <si>
    <t>39C,HUNTERS ROAD, JAIN COLONY,MADRAS-600112MADRAS-600112  MADRAS-600112 IN600112</t>
  </si>
  <si>
    <t>U74110TN1991PTC021593</t>
  </si>
  <si>
    <t xml:space="preserve">PALAT SUPERMARKETS PRIVATE LIMITED   </t>
  </si>
  <si>
    <t>BLDG.NO.D.566 BODI-THEVARAMMAIN RDSILLAMARATHUPATTY, BIDINAYAKANNUR,  THENI DT-626528 IN626528</t>
  </si>
  <si>
    <t>U74110TN1989PTC017985</t>
  </si>
  <si>
    <t xml:space="preserve">LEO SENSORSS PRIVATE LIMITED   </t>
  </si>
  <si>
    <t>No.61 &amp; 62, Lakshmanan Nagar,Kandanchavadi,  ChennaiChennaiIN600096</t>
  </si>
  <si>
    <t>a.s.pavakisrinivasan@leoprimecomp.com</t>
  </si>
  <si>
    <t>U74110TN1985PTC012410</t>
  </si>
  <si>
    <t xml:space="preserve">INDCOM SERVICES P LTD   </t>
  </si>
  <si>
    <t>B-II, MAHADEVAN APARTMENTS 305MOWBRAYS ROADMADRAS-18.  7ChennaiIN0</t>
  </si>
  <si>
    <t>U73200TN2016PTC110871</t>
  </si>
  <si>
    <t xml:space="preserve">LIT ACADEMY PRIVATE LIMITED   </t>
  </si>
  <si>
    <t>No. 3B, Orchard Court, 123 Chamiers RoadR. A.Puram, Chennai  ChennaiChennaiIN600028</t>
  </si>
  <si>
    <t>rajesh97@gmail.com</t>
  </si>
  <si>
    <t>U73200TN2014PTC095095</t>
  </si>
  <si>
    <t xml:space="preserve">HINDUSTAN INDUSTRIAL RESEARCH PRIVATELIMITED  </t>
  </si>
  <si>
    <t>U73200TN2013PTC093726</t>
  </si>
  <si>
    <t xml:space="preserve">OCIUS LIFE SCIENCES PRIVATE LIMITED   </t>
  </si>
  <si>
    <t>OLD NO205. NEW NO 325 P.H. ROADAMINJIKARAI  CHENNAIChennaiIN600029</t>
  </si>
  <si>
    <t>vivek@ociuslife.com</t>
  </si>
  <si>
    <t>U73200TN2013PTC091146</t>
  </si>
  <si>
    <t xml:space="preserve">VANTAGE RESEARCH PRIVATE LIMITED   </t>
  </si>
  <si>
    <t>10A, DEIVASIGAMANI STREET,ROYAPETTAH,  CHENNAIChennaiIN600014</t>
  </si>
  <si>
    <t>vik.prabhakar@gmail.com</t>
  </si>
  <si>
    <t>U73200TN2013PTC090913</t>
  </si>
  <si>
    <t xml:space="preserve">AKARA RESEARCH &amp; TECHNOLOGIES PRIVATELIMITED  </t>
  </si>
  <si>
    <t>New No.28/3- 4 &amp; 5, Velu Street,West Mambalam  ChennaiChennaiIN600033</t>
  </si>
  <si>
    <t>akararesearch@gmail.com</t>
  </si>
  <si>
    <t>U73200TN2013PTC090854</t>
  </si>
  <si>
    <t xml:space="preserve">J.A.ALPHA BUSINESS RESEARCH &amp; PUBLISHERS PRIVATE LIMITED  </t>
  </si>
  <si>
    <t>U73200TN2013PTC090270</t>
  </si>
  <si>
    <t xml:space="preserve">DNAMATIX INDIA PRIVATE LIMITED   </t>
  </si>
  <si>
    <t>bchandra1@gmail.com</t>
  </si>
  <si>
    <t>U73200TN2013PTC089933</t>
  </si>
  <si>
    <t xml:space="preserve">HYSYNTH BIO TECHNOLOGIES PRIVATE LIMITED   </t>
  </si>
  <si>
    <t>NO 1, FOURTH EAST STREET,KAMARAJ NAGAR, THIRUVANMIYUR,  CHENNAIChennaiIN600041</t>
  </si>
  <si>
    <t>U73200TN2013PTC089673</t>
  </si>
  <si>
    <t xml:space="preserve">KURIAN RESEARCH PRIVATE LIMITED   </t>
  </si>
  <si>
    <t>196/13, Green Fields, R30A,Annanagar West Extension  ChennaiChennaiIN600101</t>
  </si>
  <si>
    <t>U73200TN2013NPL094279</t>
  </si>
  <si>
    <t xml:space="preserve">FOUNDATION FOR LEARNING RESEARCH INCHESS  </t>
  </si>
  <si>
    <t>NEW NO. 9, OLD NO. 5GANDHI STREET, T. NAGAR  CHENNAIChennaiIN600017</t>
  </si>
  <si>
    <t>malolaprasath@gmail.com</t>
  </si>
  <si>
    <t>U73200TN2013NPL094014</t>
  </si>
  <si>
    <t xml:space="preserve">IITM INCUBATION CELL   </t>
  </si>
  <si>
    <t>NO.3, A2, 3RD FLOORIITM RESEARCH PARK, KANAGAM ROAD, TARAMANI,  CHENNAIChennaiIN600113</t>
  </si>
  <si>
    <t>office@incubation.iitm.ac.in</t>
  </si>
  <si>
    <t>U73200TN2012PTC087309</t>
  </si>
  <si>
    <t xml:space="preserve">BIO ULTIMA LIFE SCIENCES PRIVATE LIMITED   </t>
  </si>
  <si>
    <t>No 82/116, VELACHERRY ROAD,LITTLE MOUNT, SAIDAPET  CHENNAIChennaiIN600015</t>
  </si>
  <si>
    <t>U73200TN2012PTC084595</t>
  </si>
  <si>
    <t xml:space="preserve">THINQSTER INNOVATION LAB PRIVATE LIMITED   </t>
  </si>
  <si>
    <t>5/1, NEELI VEERASWAMY 1 LANETRIPLICANE  CHENNAIChennaiIN600005</t>
  </si>
  <si>
    <t>U73200TN2012PTC084366</t>
  </si>
  <si>
    <t xml:space="preserve">RM ACADEMY AND RESEARCH CENTRE PRIVATE LIMITED  </t>
  </si>
  <si>
    <t>No.1, Sunderlal Nahata Avenue, 2nd Floor,Kilpauk  ChennaiChennaiIN600010</t>
  </si>
  <si>
    <t>prajod.varma@techwings.net</t>
  </si>
  <si>
    <t>U73200TN2012PTC083873</t>
  </si>
  <si>
    <t xml:space="preserve">NUTRICON BIOSCIENCES PRIVATE LIMITED   </t>
  </si>
  <si>
    <t>B4/24, INDUSTRIAL ESTATEMARAIMALAI NAGAR  CHENGALPATTU TALUKKancheepuramIN603209</t>
  </si>
  <si>
    <t>benhur_nutricon@yahoo.com</t>
  </si>
  <si>
    <t>U73200TN2011PTC082582</t>
  </si>
  <si>
    <t xml:space="preserve">H3ME LIFE SCIENCES PRIVATE LIMITED   </t>
  </si>
  <si>
    <t>A5 SHYAM NIVASNO 26,GOPALAKRISHNA ROAD,T.NAGAR  CHENNAI IN600017</t>
  </si>
  <si>
    <t>sriramvraman@gmail.com</t>
  </si>
  <si>
    <t>U73200TN2011PTC082377</t>
  </si>
  <si>
    <t xml:space="preserve">SCRIPT LIFE SCIENCE SOLUTIONS PRIVATELIMITED  </t>
  </si>
  <si>
    <t>Plot No. 146, 1st Street, Yeswanth NagarMadampakkam  ChennaiChennaiIN600073</t>
  </si>
  <si>
    <t>U73200TN2011PTC080797</t>
  </si>
  <si>
    <t xml:space="preserve">ALBA NOVA LIFE SCIENCE PRIVATE LIMITED   </t>
  </si>
  <si>
    <t>NO.1049, LIG II, TNHBAVADI  CHENNAI IN600054</t>
  </si>
  <si>
    <t>contact@albanovalife.com</t>
  </si>
  <si>
    <t>U73200TN2011NPL081659</t>
  </si>
  <si>
    <t xml:space="preserve">BROOKLYNN INNOVATIVE RESEARCH &amp;DEVELOPMENT  </t>
  </si>
  <si>
    <t>PLOT NO 11, AVINASH NEST, 42ND ST.,T.G.NAGAR, NANGANALLUR  CHENNAIChennaiIN600061</t>
  </si>
  <si>
    <t>U73200TN2010PTC074873</t>
  </si>
  <si>
    <t xml:space="preserve">GLR LABORATORIES PRIVATE LIMITED   </t>
  </si>
  <si>
    <t>No 2, Venkateshwara Colony 10th StreetMadhavaram Milk Colony  Chennai IN600051</t>
  </si>
  <si>
    <t>info@glrlabs.com</t>
  </si>
  <si>
    <t>U73200TN2010PTC074193</t>
  </si>
  <si>
    <t xml:space="preserve">SIGMA INSTITUTE OF CLINICAL RESEARCH AND ADMINISTRATION PRIVATE LIMITED  </t>
  </si>
  <si>
    <t>No.388, T.V.K. NagarSembium, Perambur  CHENNAI IN600011</t>
  </si>
  <si>
    <t>rampharm23@gmail.com</t>
  </si>
  <si>
    <t>U73200TN2009PTC072231</t>
  </si>
  <si>
    <t xml:space="preserve">AETITEA LIFE SCIENCES RESEARCH PRIVATELIMITED  </t>
  </si>
  <si>
    <t>103 A PANTHADI 9TH STREETSOUTH GATE  MADURAIMaduraiIN625001</t>
  </si>
  <si>
    <t>abibioinformatics@gmail.com</t>
  </si>
  <si>
    <t>U73200TN2009PTC070783</t>
  </si>
  <si>
    <t xml:space="preserve">VT SOFTWARE RESEARCH AND DEVELOPMENTSERVICES PRIVATE LIMITED  </t>
  </si>
  <si>
    <t>4E, FOURTH FLOOR, PIONEER HOMES,MANTHIRA APARTMENT23A, NORTH BOAG ROAD, T. NAGAR  CHENNAI IN600017</t>
  </si>
  <si>
    <t>U73200TN2006PTC061465</t>
  </si>
  <si>
    <t xml:space="preserve">VACHA SOFTWARE PARKS PRIVATE LIMITED   </t>
  </si>
  <si>
    <t>200 (OLD 136/4), N.S.C.BOSE ROAD,   CHENNAI IN600079</t>
  </si>
  <si>
    <t>U73200TN2004PTC054120</t>
  </si>
  <si>
    <t xml:space="preserve">GEOMARINE BIOTECHNOLOGIES PRIVATELIMITED  </t>
  </si>
  <si>
    <t>5/3, FOURTH STREET,CHOWDRY NAGAR,VALASARAWALKKAM  CHENNAIChennaiIN600087</t>
  </si>
  <si>
    <t>U73200TN2004PTC054043</t>
  </si>
  <si>
    <t xml:space="preserve">FIVESTAR ISORADIO TECHNIC PRIVATE LIMITED  </t>
  </si>
  <si>
    <t>NO.55, VENKATESA STREETCHINDADRIPETCHENNAI  CHENNAI 600002ChennaiIN600002</t>
  </si>
  <si>
    <t>U73200TN2004PTC054036</t>
  </si>
  <si>
    <t xml:space="preserve">MELIORIS EDURESEARCH COLISIUM PRIVATELIMITED  </t>
  </si>
  <si>
    <t>1, SULAIMAN ZACKRIA AVENUECASA MAJOR ROAD, EGMORE  CHENNAIChennaiIN600008</t>
  </si>
  <si>
    <t>tsbl.chennai@gmail.com</t>
  </si>
  <si>
    <t>U73200TN2004PTC052803</t>
  </si>
  <si>
    <t xml:space="preserve">PRO PEOPLE ASSET CONSULTANTS PRIVATELIMITED  </t>
  </si>
  <si>
    <t>404-B,`MANASAROVAR'NO.19, 3RD SEAWARD ROADTIURUVANMIYUR  TIURUVANMIYURChennaiIN0</t>
  </si>
  <si>
    <t>U73200TN2004PTC052800</t>
  </si>
  <si>
    <t xml:space="preserve">K SEMAALTA SKILL DEVELOPMENT AND TESTING CENTRE PRIVATE LIMITED  </t>
  </si>
  <si>
    <t>122/2A, OLLD MMAHABALIPURAMROAD, CHEMMEN CHERPY,CHENNAI-119  CHENNAI-119ChennaiIN0</t>
  </si>
  <si>
    <t>U73200TN2003PTC051500</t>
  </si>
  <si>
    <t xml:space="preserve">METAMORPH FITNESS CENTRES PRIVATELIMITED  </t>
  </si>
  <si>
    <t>NEW NO.17, (OLD NO.9),KASTHURI RANGAN ROADALWARPET, CHENNAI - 18  ALWARPET, CHENNAI - 18 IN600018</t>
  </si>
  <si>
    <t>U73200TN2001NPL046425</t>
  </si>
  <si>
    <t xml:space="preserve">LISTER TECHNOLOGIES FOUNDATIONS   </t>
  </si>
  <si>
    <t>NO.104, V.M.STREET,MYLAPORE  CHENNAI IN600004</t>
  </si>
  <si>
    <t>karthik.r@listertechnologies.com</t>
  </si>
  <si>
    <t>U73200TN1999PTC042293</t>
  </si>
  <si>
    <t xml:space="preserve">CARE POINT ADDICTION RESEARCH CENTRE PRIVATE LIMITED  </t>
  </si>
  <si>
    <t>12, RAYMONT COURT,15, PYCROFTS GARDEN ROAD,CHENNAI - 600 006.  CHENNAI - 600 006.ChennaiIN0</t>
  </si>
  <si>
    <t>U73200TN1999NPL042604</t>
  </si>
  <si>
    <t xml:space="preserve">INSTITUTE OF AROMATHERAPY RAMASHANTI   </t>
  </si>
  <si>
    <t>45, BALAJI NAGAR , FIRST MAIN ROADEKKATTUTHANGAL  CHENNAIChennaiIN600097</t>
  </si>
  <si>
    <t>U73100TN2016PTC112902</t>
  </si>
  <si>
    <t xml:space="preserve">NELSONIN RESEARCH PRIVATE LIMITED   </t>
  </si>
  <si>
    <t>No. 38/2, Periya Palli Street, Mandavelipakkam,   ChennaiChennaiIN600028</t>
  </si>
  <si>
    <t>nelsonin@icloud.com</t>
  </si>
  <si>
    <t>U73100TN2016PTC112613</t>
  </si>
  <si>
    <t xml:space="preserve">MICRO GENOMICS INDIA PRIVATE LIMITED   </t>
  </si>
  <si>
    <t>No.25, FIFTH FLOOR, GRACE BUILDINGMCNICHOLS ROAD, CHETPET  CHENNAIChennaiIN600031</t>
  </si>
  <si>
    <t>vgnanam@credencegenomics.com</t>
  </si>
  <si>
    <t>U73100TN2016PTC104770</t>
  </si>
  <si>
    <t xml:space="preserve">GLOBAL NODES ENGINEERING SOLUTIONSPRIVATE LIMITED  </t>
  </si>
  <si>
    <t>2nd FLOOR, DOOR NO AP 307,NEW NO.2,40TH STREET, 8TH SECTOR,K.K. NAGAR  CHENNAI IN600078</t>
  </si>
  <si>
    <t>raju.mit@gmail.com</t>
  </si>
  <si>
    <t>U73100TN2016PTC104327</t>
  </si>
  <si>
    <t xml:space="preserve">ALPHA GENOMICS &amp; DATA PRIVATE LIMITED   </t>
  </si>
  <si>
    <t>NO. 129/79, RAMACHANDRAN STREET, VASUDEVAN NAGARJAFFERKHANPET, ASHOK NAGAR  CHENNAI IN600083</t>
  </si>
  <si>
    <t>vng2020@yahoo.com</t>
  </si>
  <si>
    <t>U73100TN2016PTC103766</t>
  </si>
  <si>
    <t xml:space="preserve">JJIDEAPASUMAIBHOOMI BIO ORGANIC RESEARCH CENTER PRIVATE LIMITED  </t>
  </si>
  <si>
    <t>D. NO:21, ARANTHANKI ROAD,OLD PERAVARANI,  THANJAVUR IN614804</t>
  </si>
  <si>
    <t>JJIDEAPASUMAIBHOOMII@GMAIL.COM</t>
  </si>
  <si>
    <t>U73100TN2016PTC103592</t>
  </si>
  <si>
    <t xml:space="preserve">SYNORBS BIOSOLUTIONS PRIVATE LIMITED   </t>
  </si>
  <si>
    <t>336/A SANKARAPURAM 1ST STREETANNA SALAI PALAVAKKAM  CHENNAI IN600041</t>
  </si>
  <si>
    <t>vyas2sayv@gmail.com</t>
  </si>
  <si>
    <t>U73100TN2015PTC103289</t>
  </si>
  <si>
    <t xml:space="preserve">H2O MEDICINAL SYSTEMS INTEGRALS PRIVATELIMITED  </t>
  </si>
  <si>
    <t>No 20North Crescent road, T Nagar  Chennai IN600017</t>
  </si>
  <si>
    <t>manoj.muthukuru@gmail.com</t>
  </si>
  <si>
    <t>U73100TN2015PTC102765</t>
  </si>
  <si>
    <t xml:space="preserve">KIRND INSTITUTE OF RESEARCH &amp;DEVELOPMENT PRIVATE LIMITED  </t>
  </si>
  <si>
    <t>B-2, G.V.COMPLEX,TVS TOLLGATE,  TRICHYTiruchirappalliIN620020</t>
  </si>
  <si>
    <t>Karthiisro@gmail.com</t>
  </si>
  <si>
    <t>U73100TN2015PTC102284</t>
  </si>
  <si>
    <t xml:space="preserve">CAROT LABS PRIVATE LIMITED   </t>
  </si>
  <si>
    <t>PLOT NO.151, 1ST MAIN ROADDEVELOPED PLOTS, PERUNGUDI  CHENNAI IN600096</t>
  </si>
  <si>
    <t>U73100TN2015PTC101590</t>
  </si>
  <si>
    <t xml:space="preserve">PADMASEETHA TECHNOLOGIES PRIVATE LIMITED   </t>
  </si>
  <si>
    <t>03,A2, THIRD FLOOR,IITM INCUBATION CELL,IIT MADRAS RESEARCH PARK,KANAKAM ROAD,TARAMANI  CHENNAIChennaiIN600113</t>
  </si>
  <si>
    <t>gowripran@gmail.com</t>
  </si>
  <si>
    <t>U73100TN2015PTC099682</t>
  </si>
  <si>
    <t xml:space="preserve">FIRSTIDEA ADVERTISING SERVICES PRIVATELIMITED  </t>
  </si>
  <si>
    <t>69-1/46, VALLUVAR STREET, KIRUBA NAGARBYPASS ROAD  MADURAIMaduraiIN625010</t>
  </si>
  <si>
    <t>mech.ajay@yahoo.in</t>
  </si>
  <si>
    <t>U00113TZ1994PLC005506</t>
  </si>
  <si>
    <t xml:space="preserve">TERRA AGRO TECHNOLOGIES LIMITED   </t>
  </si>
  <si>
    <t>147 1ST STREETTHIRU NAGAR UKKADAM PERURBYEPASSROAD SELVAPURAM  COIMBATORECoimbatoreIN614026</t>
  </si>
  <si>
    <t>U00113TZ1994PLC005543</t>
  </si>
  <si>
    <t xml:space="preserve">REALWORTH TREE MAGNUM INDIA LIMITED   </t>
  </si>
  <si>
    <t>129, MUTHU VELAPPA GOUNDERSTREET,KAIKKOLAN THOTTAM,  ERODE-1.ErodeIN0</t>
  </si>
  <si>
    <t>U00113TZ1994PLC005602</t>
  </si>
  <si>
    <t xml:space="preserve">KUMARAKALINGA ARGO FARMING LIMITED   </t>
  </si>
  <si>
    <t>VEELIMADAIKULAMZAMIN UTHUKULI POSTPOLLACHI  DIST COIMBATORE IN642004</t>
  </si>
  <si>
    <t>U00113TZ1994PTC005045</t>
  </si>
  <si>
    <t xml:space="preserve">TOP HILL FARMS PRIVATE LIMITED   </t>
  </si>
  <si>
    <t>55A  R G NAGARCHINNAKALAYAMPUDUR POSTPALANI TALUK  DINDIGUL DISTRICTDindigulIN624615</t>
  </si>
  <si>
    <t>U00113TZ1994PTC005046</t>
  </si>
  <si>
    <t xml:space="preserve">KALLAPURAM ESTATES PRIVATE LIMITED   </t>
  </si>
  <si>
    <t>55A R G NAGARCHINNAKALAYAMPUDUR POSTPALANI TALUK  DINDIGUL DISTRICTDindigulIN624615</t>
  </si>
  <si>
    <t>U00113TZ1994PTC005254</t>
  </si>
  <si>
    <t xml:space="preserve">OPG AGRO FARMS PRIVATE LIMITED   </t>
  </si>
  <si>
    <t>9LRN COLONYSARADA COLLEGE ROAD  SALEM IN636007</t>
  </si>
  <si>
    <t>U00113TZ1994PTC005258</t>
  </si>
  <si>
    <t xml:space="preserve">SOMALINGA JOJOBA ESTATES PRIVATE LIMITED   </t>
  </si>
  <si>
    <t>1009 R G STREETCOIMBATORE  COIMBATORECoimbatoreIN641001</t>
  </si>
  <si>
    <t>U00113TZ1994PTC005407</t>
  </si>
  <si>
    <t xml:space="preserve">UNITECH AGRO INDUSTRIES PRIVATE LIMITED   </t>
  </si>
  <si>
    <t>lngs@lngs.net</t>
  </si>
  <si>
    <t>U00113TZ1994PTC005419</t>
  </si>
  <si>
    <t xml:space="preserve">KOTHAGIRI AGRO FORESTRY PRIVATE LIMITED   </t>
  </si>
  <si>
    <t>MADHAVI VIHAR  14/32CCLUB ROADKOTHAGIRI  THE NILGIRIS DISTRICTNilgirisIN643217</t>
  </si>
  <si>
    <t>U00113TZ1994PTC005459</t>
  </si>
  <si>
    <t xml:space="preserve">KALAI AGRO - FORESTRY FARMS PRIVATE LIMITED  </t>
  </si>
  <si>
    <t>1-B, HOUSING BOARD COLONYRACE COURSE  COIMBATORECoimbatoreIN641018</t>
  </si>
  <si>
    <t>U00113TZ1994PTC005480</t>
  </si>
  <si>
    <t xml:space="preserve">JAKKYS INTTERNATIONAL PRIVATE LIMITED   </t>
  </si>
  <si>
    <t>34  P M  SWAMY COLONYROBERTSON ROADR S PURAM  COIMBATORECoimbatoreIN641002</t>
  </si>
  <si>
    <t>U00113TZ1994PTC005505</t>
  </si>
  <si>
    <t xml:space="preserve">HOSTINDIA AGRO FARMS AND SYSTEMS PRIVATE LIMITED  </t>
  </si>
  <si>
    <t>NO 1  SIVARAM NAGARTRICHY ROADRAMANATHAPURAM  COIMBATORECoimbatoreIN641045</t>
  </si>
  <si>
    <t>U00113TZ1994PTC005515</t>
  </si>
  <si>
    <t xml:space="preserve">MULLAI AGRO FARM PRIVATE LIMITED   </t>
  </si>
  <si>
    <t>32/J3,MAHATMA GANDHI ROADM.K.K.NAGAR  KARAMADAIErodeIN641104</t>
  </si>
  <si>
    <t>U00113TZ1995PLC006150</t>
  </si>
  <si>
    <t xml:space="preserve">ANNALAKSHMI AGRO FARMS LIMITED   </t>
  </si>
  <si>
    <t>5D, SUBRAMANIA PURAM ROADPALANI  DINDIGUL  DISTDindigulIN624601</t>
  </si>
  <si>
    <t>U00113TZ1995PLC006362</t>
  </si>
  <si>
    <t xml:space="preserve">SHREE BALAJI ORCHARDS LIMITED   </t>
  </si>
  <si>
    <t>424, D.B. ROADRED ROSE TOWERS, R.S. PURAM  COIMBATORE IN641002</t>
  </si>
  <si>
    <t>U00113TZ1995PLC006555</t>
  </si>
  <si>
    <t xml:space="preserve">DHEIVANAI FARMS AND ORCHARDS LIMITED   </t>
  </si>
  <si>
    <t>THANGAPAZHAM COMPLEX159/8, IST FLOOR,9TH STREET, GANDHIPURAM,  COIMBATORECoimbatoreIN641012</t>
  </si>
  <si>
    <t>U00113TZ1995PLC006801</t>
  </si>
  <si>
    <t xml:space="preserve">B R INGOTS INDIA LIMITED   </t>
  </si>
  <si>
    <t>No.36, Arumugam Nagar,Ramanathapuram,Coimbatore  CoimbatoreCoimbatoreIN641045</t>
  </si>
  <si>
    <t>U00113TZ1995PTC005752</t>
  </si>
  <si>
    <t xml:space="preserve">KOTTATHARA AGRO PRODUCTS PRIVATE LIMITED   </t>
  </si>
  <si>
    <t>A7 HALLMARK  PARSN CAMPUSNANJUNDAPURAM ROADCOIMBATORE  TAMILNADU IN641036</t>
  </si>
  <si>
    <t>U00113TZ1995PTC005841</t>
  </si>
  <si>
    <t xml:space="preserve">SWARNABOOMI PLANTATIONS PRIVATE LIMITED   </t>
  </si>
  <si>
    <t>U00113TZ1995PTC005876</t>
  </si>
  <si>
    <t xml:space="preserve">SALEM AGRO PRODUCTS (INDIA) PRIVATELIMITED  </t>
  </si>
  <si>
    <t>15, VARADHAPPAN STREET,FORT, -SALEM  SALEMSalemIN636001</t>
  </si>
  <si>
    <t>U00113TZ1995PTC005896</t>
  </si>
  <si>
    <t xml:space="preserve">ABHU AGRO FAARMS PRIVATE LIMITED   </t>
  </si>
  <si>
    <t>26, PONNURANGAM ROADR S PURAM  COIMBATORE.CoimbatoreIN641012</t>
  </si>
  <si>
    <t>U00113TZ1995PTC005973</t>
  </si>
  <si>
    <t xml:space="preserve">SALEM GREEN PLANTS PRIVATE LIMITED   </t>
  </si>
  <si>
    <t>221/D3,RAJAJI AVENUENEW FAIR LANDS  SALEM IN636016</t>
  </si>
  <si>
    <t>U00113TZ1995PTC005976</t>
  </si>
  <si>
    <t xml:space="preserve">BLUE HILL AGRO FARMS PRIVATE LIMITED   </t>
  </si>
  <si>
    <t>180, EAST BHASHYAKALU ROAD,R.S.PURAM  COIMBATORECoimbatoreIN641002</t>
  </si>
  <si>
    <t>U00113TZ1995PTC005980</t>
  </si>
  <si>
    <t xml:space="preserve">SAHYADRI PLANTATION PRIVATE LIMITED   </t>
  </si>
  <si>
    <t>55/1, EAST GOVINDA PURAM,DINDIGUL  DINDIGULDindigulIN624001</t>
  </si>
  <si>
    <t>U00113TZ1995PTC006055</t>
  </si>
  <si>
    <t xml:space="preserve">SABARI AGRO PRIVATE LIMITED   </t>
  </si>
  <si>
    <t>302, EASWARAR KOIL STREETTIRUPUR-4TIRUPUR-4  COIMBATORE DTCoimbatoreIN0</t>
  </si>
  <si>
    <t>U00113TZ1995PTC006059</t>
  </si>
  <si>
    <t xml:space="preserve">P.P.G. AGRO PRIVATE LIMITED   </t>
  </si>
  <si>
    <t>32, NATESA PANDARAM COLONY,SALEM-7SALEM  SALEMSalemIN0</t>
  </si>
  <si>
    <t>U00113TZ1995PTC006137</t>
  </si>
  <si>
    <t xml:space="preserve">SREE K.G.R. AGRO FARM PRIVATE LIMITED   </t>
  </si>
  <si>
    <t>JAYASHREE, NO.55, RACE COURSEROAD, COIMBATORE-18    CoimbatoreIN0</t>
  </si>
  <si>
    <t>U00113TZ1995PTC006258</t>
  </si>
  <si>
    <t xml:space="preserve">GE AR AR ESTATES PRIVATE LIMITED   </t>
  </si>
  <si>
    <t>140TEA ESTATE COMPOUNDRACE COURSE  COIMBATORE IN641018</t>
  </si>
  <si>
    <t>U00113TZ1995PTC006270</t>
  </si>
  <si>
    <t xml:space="preserve">NAMAKKAL V.G.B. PLANTATIONS PRIVATELIMITED  </t>
  </si>
  <si>
    <t>56, RANGAR SANNADHI STREETNAMAKKAL,  SALEM DISTSalemIN0</t>
  </si>
  <si>
    <t>U00113TZ1995PTC006349</t>
  </si>
  <si>
    <t xml:space="preserve">FAIRWAY FARM PRIVATE LIMITED   </t>
  </si>
  <si>
    <t>483KAMARAJ ROADUPPILIPALAYAM POST  COIMBATORECoimbatoreIN641015</t>
  </si>
  <si>
    <t>fairwayfarms@yahoo.co.in</t>
  </si>
  <si>
    <t>U00113TZ1995PTC006400</t>
  </si>
  <si>
    <t xml:space="preserve">C.R.N. FARMS PRIVATE LIMITED   </t>
  </si>
  <si>
    <t>105A, VENKATACHALAPATHY NAGARKURICHI,SUNDARAPURAM,  COIMBATORECoimbatoreIN641024</t>
  </si>
  <si>
    <t>U00113TZ1995PTC006410</t>
  </si>
  <si>
    <t xml:space="preserve">VETRIVELS AGRI TECH PRIVATE LIMITED   </t>
  </si>
  <si>
    <t>VELS FARMS  S F  NO 168/AMEENAKSHIPURAM ROADGOPALAPURAM MANNUR POST  POLLACHI TALUK  DIST CBE IN642005</t>
  </si>
  <si>
    <t>U00113TZ1995PTC006425</t>
  </si>
  <si>
    <t xml:space="preserve">AGALYA AGRO-FARMS (INDIA) PRIVATE LIMITED  </t>
  </si>
  <si>
    <t>44, H1, EAST COLONY,KOMARAPALAYAM, SALEM DIST    SalemIN0</t>
  </si>
  <si>
    <t>U00113TZ1995PTC006461</t>
  </si>
  <si>
    <t xml:space="preserve">PILLOOR PLANTATIONS PRIVATE LIMITED   </t>
  </si>
  <si>
    <t>47/48PODANUR ROADSOUTH UKKADAM  COIMBATORECoimbatoreIN641001</t>
  </si>
  <si>
    <t>U00113TZ1995PTC006480</t>
  </si>
  <si>
    <t xml:space="preserve">KOLLI HILLS HERBALS PLANTATIONS PRIVATELIMITED  </t>
  </si>
  <si>
    <t>39, B, PERIAPATTY ROADS.P.PUDUR,NAMAKKAL,  SALEM DISTSalemIN0</t>
  </si>
  <si>
    <t>U00113TZ1995PTC006489</t>
  </si>
  <si>
    <t xml:space="preserve">KING OF KINGS PLANTATIONS PRIVATELIMITED  </t>
  </si>
  <si>
    <t>MANOR  LAKE ROADKODAIKKANALDINDIGUL ANNA DISTRICT  DINDIGUL ANNA DISTRICTDindigulIN624101</t>
  </si>
  <si>
    <t>U00113TZ1995PTC006493</t>
  </si>
  <si>
    <t xml:space="preserve">MANI AGRO VET FARM PRIVATE LIMITED   </t>
  </si>
  <si>
    <t>72, RAM NAGARSALEM  SALEMSalemIN636007</t>
  </si>
  <si>
    <t>U00113TZ1995PTC006503</t>
  </si>
  <si>
    <t xml:space="preserve">GOLDEN EARTH PLANTATIONS AND RESORTS PRIVATE LIMITED  </t>
  </si>
  <si>
    <t>687SKC ROAD  ERODEErodeIN638001</t>
  </si>
  <si>
    <t>U00113TZ1995PTC006518</t>
  </si>
  <si>
    <t xml:space="preserve">SVK FARMS AND ORCHARDS PRIVATE LIMITED   </t>
  </si>
  <si>
    <t>84, PALANISWAMY STREETK.K PUDUR  COIMBATORECoimbatoreIN641038</t>
  </si>
  <si>
    <t>U00113TZ1995PTC006543</t>
  </si>
  <si>
    <t xml:space="preserve">GOLDEN SOIL FARMS PRIVATE LIMITED   </t>
  </si>
  <si>
    <t>9, NAIDU STREETGOBICHETTIPALAYAM  ERODE DISTRICTErodeIN638452</t>
  </si>
  <si>
    <t>U00113TZ1995PTC006548</t>
  </si>
  <si>
    <t xml:space="preserve">RANGAAMOHAN FARMS AND RESORTS PRIVATE LIMITED  </t>
  </si>
  <si>
    <t>27, KRISHNAMOORTHY THOTTAMINDIRA NAGAR  ERODEErodeIN638003</t>
  </si>
  <si>
    <t>U00113TZ1995PTC006589</t>
  </si>
  <si>
    <t xml:space="preserve">SKYTOUCH PLANTATIONS PRIVATE LIMITED   </t>
  </si>
  <si>
    <t>33, VOC NAGARPEELAMEDU  COIMBATORECoimbatoreIN641004</t>
  </si>
  <si>
    <t>U00113TZ1995PTC006648</t>
  </si>
  <si>
    <t xml:space="preserve">UNISTAR PLANTATIONS PRIVATE LIMITED   </t>
  </si>
  <si>
    <t>68 P &amp; T COLONYKAUNDAMPALAYAM  COIMBATORECoimbatoreIN641030</t>
  </si>
  <si>
    <t>U00113TZ1995PTC006649</t>
  </si>
  <si>
    <t xml:space="preserve">BRIGHTSTAR PLANTERS PRIVATE LIMITED   </t>
  </si>
  <si>
    <t>68 P &amp; T COLONYKOUNDAMPALAYAM  COIMBATORE IN641030</t>
  </si>
  <si>
    <t>U00113TZ1995PTC006650</t>
  </si>
  <si>
    <t xml:space="preserve">SOFINE PLANTATIONS PRIVATE LIMITED   </t>
  </si>
  <si>
    <t>68  P &amp; T COLONYKOUNDAMPALAYAM  COIMBATORECoimbatoreIN641030</t>
  </si>
  <si>
    <t>U00113TZ1995PTC006651</t>
  </si>
  <si>
    <t xml:space="preserve">SOFTGREEN PLANTATIONS PRIVATE LIMITED   </t>
  </si>
  <si>
    <t>68  P AND T COLONYKAVUNDAMPALAYAM  COIMBATORE IN641030</t>
  </si>
  <si>
    <t>U00113TZ1995PTC006666</t>
  </si>
  <si>
    <t xml:space="preserve">KOTAYUR SWAMY FARMS PRIVATE LIMITED   </t>
  </si>
  <si>
    <t>511, VALAYAKKARA STREETERODE-638001    ErodeIN0</t>
  </si>
  <si>
    <t>U00113TZ1995PTC006694</t>
  </si>
  <si>
    <t xml:space="preserve">R.C.A.AGRO FARM PRIVATE LIMITED   </t>
  </si>
  <si>
    <t>RAKKIAGOUNDEN PUDUR,PASUR-638154ERODE   ErodeIN0</t>
  </si>
  <si>
    <t>U00113TZ1995PTC006714</t>
  </si>
  <si>
    <t xml:space="preserve">FIRSTLINE AGRO INDIA PRIVATE LIMITED   </t>
  </si>
  <si>
    <t>MURUGALAYA, NO.122,RACE COURSE ROAD,  COIMBATORECoimbatoreIN641018</t>
  </si>
  <si>
    <t>U00113TZ1995PTC006747</t>
  </si>
  <si>
    <t xml:space="preserve">SRI SASTHA HI TECH AGRO PRODUCTS PRIVATE LIMITED  </t>
  </si>
  <si>
    <t>660, TRICHY ROAD,SINGANALLUR,  COIMBATORECoimbatoreIN641005</t>
  </si>
  <si>
    <t>U00113TZ1995PTC006753</t>
  </si>
  <si>
    <t xml:space="preserve">VEERA ORCHARDS PRIVATE LIMITED   </t>
  </si>
  <si>
    <t>NO 936/3, THEVARAPPAN PATTI PIRIVUAYYAMPALAYAM  DINDIGUL IN624001</t>
  </si>
  <si>
    <t>U00113TZ1995PTC006778</t>
  </si>
  <si>
    <t xml:space="preserve">OOTY AGRO-TECH FARMS PRIVATE LIMITED   </t>
  </si>
  <si>
    <t>19, BELLIE COTTAGE, LOVEDALE,KERADA ROAD,  OOTYNilgirisIN643003</t>
  </si>
  <si>
    <t>U00113TZ1995PTC006780</t>
  </si>
  <si>
    <t xml:space="preserve">INDO-LEENAA BIOTECH PRIVATE LIMITED   </t>
  </si>
  <si>
    <t>NO.33, PARAMATHY ROAD,S.P.PUDUR,  NAMAKKALNamakkalIN637002</t>
  </si>
  <si>
    <t>U00113TZ1995PTC006782</t>
  </si>
  <si>
    <t xml:space="preserve">SUGUNA AGRO PRODUCTS PRIVATE LIMITED   </t>
  </si>
  <si>
    <t>3 25 GANAPATI PALAYAMPULANKINAR VIAUDUMALPET  TAMILNADU IN642126</t>
  </si>
  <si>
    <t>U00113TZ1996PLC006828</t>
  </si>
  <si>
    <t xml:space="preserve">APPAJIS AGRO-AGRI AND FLORATEC LIMITED   </t>
  </si>
  <si>
    <t>149/C/2A, K.K. NAGAR, SANTHI COLONYNEAR MICROWAVE STATION  METTUPALAYAMCoimbatoreIN641301</t>
  </si>
  <si>
    <t>U00113TZ1996PLC006871</t>
  </si>
  <si>
    <t xml:space="preserve">HYGROW FARMS LIMITED   </t>
  </si>
  <si>
    <t>8, SWARNAMBIGAI STREETSALEM   SalemIN636001</t>
  </si>
  <si>
    <t>U00113TZ1996PLC007157</t>
  </si>
  <si>
    <t xml:space="preserve">KONGU PLANTATIONS LIMITED   </t>
  </si>
  <si>
    <t>9, POSTAL COLONYCOLLEGE ROAD  TIRUPURCoimbatoreIN641602</t>
  </si>
  <si>
    <t>U00113TZ1996PLC007204</t>
  </si>
  <si>
    <t xml:space="preserve">SRIKRISHNA FLORITECH (INDIA) LIMITED   </t>
  </si>
  <si>
    <t>9F/2 SRINAGAR ,RAMANATHAPURAM -.  COIMBATORECoimbatoreIN641045</t>
  </si>
  <si>
    <t>U00113TZ1996PLC007241</t>
  </si>
  <si>
    <t xml:space="preserve">COOL FARMS AND ORCHARDS LIMITED   </t>
  </si>
  <si>
    <t>1514,GANAPATHY HOUSING UNIT GANDHI NAGAR,#NAME?  COIMBATORECoimbatoreIN641004</t>
  </si>
  <si>
    <t>U00113TZ1996PLC007242</t>
  </si>
  <si>
    <t xml:space="preserve">DOLLAR FARMS AND ORCHARDS LIMITED   </t>
  </si>
  <si>
    <t>RAGAMAGHI;SITE NO;321 G.V.RESIDENCY,SOWRIPALAYAM,PO  COIMBATORECoimbatoreIN641028</t>
  </si>
  <si>
    <t>U00113TZ1996PLC007243</t>
  </si>
  <si>
    <t xml:space="preserve">ALLWIN AGRO FARMS LIMITED   </t>
  </si>
  <si>
    <t>67C,SAKTHI NAGAR,,RAMANATHA PURAM  COIMBATORECoimbatoreIN641045</t>
  </si>
  <si>
    <t>U00113TZ1996PLC007244</t>
  </si>
  <si>
    <t xml:space="preserve">PRIME AGRI SOLUTIONS (INDIA) LIMITED   </t>
  </si>
  <si>
    <t>U00113TZ1996PLC007368</t>
  </si>
  <si>
    <t xml:space="preserve">WELINGTON BIO AGRO LIMITED   </t>
  </si>
  <si>
    <t>NO.40,CHINNAMUTU ST,II ND ST,   ERODEErodeIN638011</t>
  </si>
  <si>
    <t>U00113TZ1996PLC007372</t>
  </si>
  <si>
    <t xml:space="preserve">JAY JAY KAY ESTATES LIMITED   </t>
  </si>
  <si>
    <t>24,GANGA NAGAR,1ST STREET AVANASHI ROAD,TIRUPUR  COIMBATORE DISTRICTCoimbatoreIN641602</t>
  </si>
  <si>
    <t>U00113TZ1996PLC007472</t>
  </si>
  <si>
    <t xml:space="preserve">AGRIPARK FARMS LIMITED   </t>
  </si>
  <si>
    <t>8/57E TRICHY ROAD NAGARAJAPURAMVASANTHAPURAM POST  NAMAKKALNamakkalIN637001</t>
  </si>
  <si>
    <t>U00113TZ1996PLC007477</t>
  </si>
  <si>
    <t xml:space="preserve">KAILASH POMONA INDUSTRIES LIMITED   </t>
  </si>
  <si>
    <t>SOKKNUR ROAD, ELUR [PO]VADAPUDUR, OTHAKKAL MANDAPAM (VIA)  COIMBATORE IN641132</t>
  </si>
  <si>
    <t>shankarmrs@rbsgroup.in</t>
  </si>
  <si>
    <t>U00113TZ1996PLC007616</t>
  </si>
  <si>
    <t xml:space="preserve">GOLD COUNTRY HITECH FARMS LIMITED   </t>
  </si>
  <si>
    <t>6 SARASWATHI APARTMENTSGANAPATHY  COIMBATORECoimbatoreIN641006</t>
  </si>
  <si>
    <t>ceo@greeningglobe.com</t>
  </si>
  <si>
    <t>U00113TZ1996PLC007639</t>
  </si>
  <si>
    <t xml:space="preserve">PRICOL TECHNOLOGIES LIMITED   </t>
  </si>
  <si>
    <t>SRIVARI SHRIMAT, II FLOOR1045, AVINASHI ROAD  COIMBATORE IN641018</t>
  </si>
  <si>
    <t>U00113TZ1996PLC007640</t>
  </si>
  <si>
    <t xml:space="preserve">LEADING FARMS AND ORCHARDS LIMITED   </t>
  </si>
  <si>
    <t>215 DR SUBBARAYAN ROADTATABAD,  COIMBATORECoimbatoreIN641012</t>
  </si>
  <si>
    <t>U00113TZ1996PLC007641</t>
  </si>
  <si>
    <t xml:space="preserve">HIGHLIGHT FARMS AND ORCHARDS LIMITED   </t>
  </si>
  <si>
    <t>662 MARIAMMAN KOIL STREET PALAYAR,PAPPANAICKENPALAYAM  COIMBATORECoimbatoreIN641037</t>
  </si>
  <si>
    <t>U00113TZ1996PLC007642</t>
  </si>
  <si>
    <t xml:space="preserve">SHRIMAY FARMS AND ORCHARDS LIMITED   </t>
  </si>
  <si>
    <t>48 RAMASAMY KONAR STREETSAIBABA COLONY.  COIMBATORECoimbatoreIN641033</t>
  </si>
  <si>
    <t>U00113TZ1996PLC007643</t>
  </si>
  <si>
    <t xml:space="preserve">MONSOON FARMS AND ORCHARDS LIMITED   </t>
  </si>
  <si>
    <t>1/95 LAKSHMI NAGARCOIMBATORE  JOTHIPURAM POSTCoimbatoreIN641047</t>
  </si>
  <si>
    <t>U00113TZ1996PTC006852</t>
  </si>
  <si>
    <t xml:space="preserve">SARANYA PLANTATIONS PRIVATE LIMITED   </t>
  </si>
  <si>
    <t>25-C, NAGAL NAGARPUDUR VTH STREET,  DINDIGULDindigulIN0</t>
  </si>
  <si>
    <t>U00113TZ1996PTC006869</t>
  </si>
  <si>
    <t xml:space="preserve">SUNCO AGRO PRODUCTS PRIVATE LIMITED   </t>
  </si>
  <si>
    <t>752. CROSS CUT ROADANDAVAR COMPLEX,COIMBATORE-12   CoimbatoreIN0</t>
  </si>
  <si>
    <t>U00113TZ1996PTC006875</t>
  </si>
  <si>
    <t xml:space="preserve">UZHAVAN AGRO FARMS PRIVATE LIMITED   </t>
  </si>
  <si>
    <t>3/25GANAPATHI PALAYAMUDUMALPET  TAMILNADU IN642126</t>
  </si>
  <si>
    <t>U00113TZ1996PTC006876</t>
  </si>
  <si>
    <t xml:space="preserve">DRIZZLE AGRO FARMS PRIVATE LIMITED   </t>
  </si>
  <si>
    <t>25,NEHRU STREET EXTENSIONUDUMALPET     IN0</t>
  </si>
  <si>
    <t>U00113TZ1996PTC006877</t>
  </si>
  <si>
    <t xml:space="preserve">AMUDHA SURABI AGRO FARM PRIVATE LIMITED   </t>
  </si>
  <si>
    <t>3 25 GANAPATHI PALAYAMUDUMALPET TALUK  COIMBATORE DISTRICT IN642122</t>
  </si>
  <si>
    <t>U00113TZ1996PTC006878</t>
  </si>
  <si>
    <t xml:space="preserve">CHERAN AGRO FARMS PRIVATE LIMITED   </t>
  </si>
  <si>
    <t>3/25GANAPATHI PALAYAMUDUMALPET  COIMBATORE DISTRICT IN642126</t>
  </si>
  <si>
    <t>U00113TZ1996PTC006909</t>
  </si>
  <si>
    <t xml:space="preserve">NETHIRA FARMS PRIVATE LIMITED   </t>
  </si>
  <si>
    <t>1, RUKMANI NAGAR, TRICHY ROAD,RAMANATHAPURAM,  COIMBATORECoimbatoreIN641045</t>
  </si>
  <si>
    <t>U00113TZ1996PTC006955</t>
  </si>
  <si>
    <t xml:space="preserve">APRA AGRI PRODUCTS PRIVATE LIMITED   </t>
  </si>
  <si>
    <t>412-F, CHINNAPPA CHETTY STREETSURAMANGALAM,  SALEMSalemIN0</t>
  </si>
  <si>
    <t>U00113TZ1996PTC006968</t>
  </si>
  <si>
    <t xml:space="preserve">JOLLY BLOOM PRIVATE LIMITED   </t>
  </si>
  <si>
    <t>86, PARK STREETSALEM-  SALEMSalemIN636001</t>
  </si>
  <si>
    <t>U00113TZ1996PTC006975</t>
  </si>
  <si>
    <t xml:space="preserve">HI-TECH CUT FLOWER FARMS PRIVATE LIMITED   </t>
  </si>
  <si>
    <t>1/55 B2R, GURUSAMY NAIDU NAGARCHINNAKALAYAMPUTHURPOST PALANI TALUK  DINDIGUL DISTDindigulIN0</t>
  </si>
  <si>
    <t>U00113TZ1996PTC006976</t>
  </si>
  <si>
    <t xml:space="preserve">SHANMUGA AGRO FARMS PRIVATE LIMITED   </t>
  </si>
  <si>
    <t>1/55, B-2R, GURUSAMY NAIDUNAGARCHINNAKALAYAMPUTHUR PO PALANI TALUK  DINDIGUL DISTDindigulIN0</t>
  </si>
  <si>
    <t>U00113TZ1996PTC006977</t>
  </si>
  <si>
    <t xml:space="preserve">KUMARAN AGRO FARMS PRIVATE LIMITED   </t>
  </si>
  <si>
    <t>1/55, B2R, GURUSAMY NAIDUNAGARCHINNAKALAYAMPUTHUR PO PALANI TALUK  DINDIGUL DISTDindigulIN0</t>
  </si>
  <si>
    <t>U00113TZ1996PTC006983</t>
  </si>
  <si>
    <t xml:space="preserve">SRI SRI DEIVA FARMS PRIVATE LIMITED   </t>
  </si>
  <si>
    <t>KALA BHAVANAM, ANNA NAGAR, PATTIVEERANPATTINILAKOTTAI,  DIST DINDIGULDindigulIN0</t>
  </si>
  <si>
    <t>U00113TZ1996PTC007047</t>
  </si>
  <si>
    <t xml:space="preserve">LATHIKA HERBS PRIVATE LIMITED   </t>
  </si>
  <si>
    <t>12,MANICKAM PILLAI STREET,SHEVAPETSHEVAPET  SALEMSalemIN636002</t>
  </si>
  <si>
    <t>U00113TZ1996PTC007063</t>
  </si>
  <si>
    <t xml:space="preserve">KO HILL ORCHARDS PRIVATE LIMITED   </t>
  </si>
  <si>
    <t>7 THIRUVALLUVAR STREETSRI RAMAKRISHNA NAGARKAVUNDAMPALAYAM  COIMBATORE IN641030</t>
  </si>
  <si>
    <t>U00113TZ1996PTC007083</t>
  </si>
  <si>
    <t xml:space="preserve">ALAGUSURYA ORCHARDS PRIVATE LIMITED   </t>
  </si>
  <si>
    <t>4\112,MERKKU THOTTAM,KUPPEPALAYAMS.S.KULAM,VIA,  COIMBATORECoimbatoreIN641107</t>
  </si>
  <si>
    <t>U00113TZ1996PTC007085</t>
  </si>
  <si>
    <t xml:space="preserve">TEA AGRO LIVEX PRIVATE LIMITED   </t>
  </si>
  <si>
    <t>66,APPACHI NAGAR MAIN ROAD,KONGUL NAGAR,TIRUPUR  TIRUPURCoimbatoreIN641607</t>
  </si>
  <si>
    <t>U00113TZ1996PTC007092</t>
  </si>
  <si>
    <t xml:space="preserve">SRI SUKRA PLANTATION PRIVATE LIMITED   </t>
  </si>
  <si>
    <t>18 Eswaran Koil streetTIRUPUR  TIRUPURCoimbatoreIN641004</t>
  </si>
  <si>
    <t>U00113TZ1996PTC007130</t>
  </si>
  <si>
    <t xml:space="preserve">SRI SIDDAR ENTERPRISES PRIVATE LIMITED   </t>
  </si>
  <si>
    <t>32, A SRI SATHYASAI NAGARGUDALURGOUNDAMPALAYAM  COIMBATORECoimbatoreIN641020</t>
  </si>
  <si>
    <t>U00113TZ1996PTC007132</t>
  </si>
  <si>
    <t xml:space="preserve">IVARS AGRO AND REAL ESTATES PRIVATE LIMITED  </t>
  </si>
  <si>
    <t>3/55 NORTH STREETPAPPAMPATTI PO  COIMBATORECoimbatoreIN641016</t>
  </si>
  <si>
    <t>U00113TZ1996PTC007138</t>
  </si>
  <si>
    <t xml:space="preserve">KADIR AGRO PRODUCTS PRIVATE LIMITED   </t>
  </si>
  <si>
    <t>KUMARAMPALAYAMMUTHU GOUNDEN PUDUR P OCOIMBATORE  COIMBATORE IN641407</t>
  </si>
  <si>
    <t>U00113TZ1996PTC007220</t>
  </si>
  <si>
    <t xml:space="preserve">ADAM FARMS PRIVATE LIMITED   </t>
  </si>
  <si>
    <t>14-C,2ND STREET,GOKULAM COLONY,P.N.PUDUR  COIMBATORECoimbatoreIN641041</t>
  </si>
  <si>
    <t>U00113TZ1996PTC007240</t>
  </si>
  <si>
    <t xml:space="preserve">KPJ MANAGEMENT CONSULTING PRIVATELIMITED  </t>
  </si>
  <si>
    <t>4B, SHRI VARI SHASWATH APARTMENTRACE COURSE  COIMBATORE IN641018</t>
  </si>
  <si>
    <t>U00113TZ1996PTC007252</t>
  </si>
  <si>
    <t xml:space="preserve">ZION AGRO FARMS PRIVATE LIMITED   </t>
  </si>
  <si>
    <t>MANOR LAKE ROADKODAIKANAL  DINDIGUL DISTDindigulIN624101</t>
  </si>
  <si>
    <t>U00113TZ1996PTC007254</t>
  </si>
  <si>
    <t xml:space="preserve">EDENKODAI PLANTATIONS PRIVATE LIMITED   </t>
  </si>
  <si>
    <t>PARADISE COMPOUNDLAWS GHAT ROADKODAIKANAL  DINDIGULDindigulIN624101</t>
  </si>
  <si>
    <t>U00113TZ1996PTC007261</t>
  </si>
  <si>
    <t xml:space="preserve">T.S.R.AGRO FARMS PRIVATE LIMITED   </t>
  </si>
  <si>
    <t>907,AVANASHI ROADCOIMBATORE 641018    CoimbatoreIN0</t>
  </si>
  <si>
    <t>U00113TZ1996PTC007279</t>
  </si>
  <si>
    <t xml:space="preserve">SIVASHREE ENTERPRISES PRIVATE LIMITED   </t>
  </si>
  <si>
    <t>RISHYAMOOKH,  4 SUGANTHI LAY OUTKINGS COLONY  COIMBATORECoimbatoreIN641007</t>
  </si>
  <si>
    <t>U00113TZ1996PTC007323</t>
  </si>
  <si>
    <t xml:space="preserve">MAR TIMOTIUS AGRO FARMS PRIVATE LIMITED   </t>
  </si>
  <si>
    <t>10/4-MARIAPPA STREETMUTHUKAR ILLAM, KATTUR   COIMBATORECoimbatoreIN641009</t>
  </si>
  <si>
    <t>U00113TZ1996PTC007329</t>
  </si>
  <si>
    <t xml:space="preserve">KOVAI PLANTATION PRIVATE LIMITED   </t>
  </si>
  <si>
    <t>352, 6TH STREETGANDHIPURAM   COIMBATORECoimbatoreIN641012</t>
  </si>
  <si>
    <t>U00113TZ1996PTC007371</t>
  </si>
  <si>
    <t xml:space="preserve">SRI MUTHUNATCHIAR INTEGRATED AGRO FARMSPRIVATE LIMITED  </t>
  </si>
  <si>
    <t>NO.10/4-MARIAPPAN ROAD,KATTUR,   COIMBATORECoimbatoreIN641009</t>
  </si>
  <si>
    <t>U00113TZ1996PTC007376</t>
  </si>
  <si>
    <t xml:space="preserve">NAVADHANYA AGRO PRODUCTS PRIVATE LIMITED   </t>
  </si>
  <si>
    <t>C.95,PERIYAR COLONY,DADAGAPATTY,   SALEMSalemIN636006</t>
  </si>
  <si>
    <t>U00113TZ1996PTC007385</t>
  </si>
  <si>
    <t xml:space="preserve">SREE VENKATESA PERUMAL JAI MATA DE FARMS PRIVATE LIMITED  </t>
  </si>
  <si>
    <t>SESHASAYEE APARTMENTS,58 6TH STREET,TATABAD  COIMBATORECoimbatoreIN641012</t>
  </si>
  <si>
    <t>U00113TZ1996PTC007387</t>
  </si>
  <si>
    <t xml:space="preserve">ASCENDA FARMS AND PROPERTIES PRIVATE LIMITED  </t>
  </si>
  <si>
    <t>NO-49, KRISHNA COLONY,TRICHY ROAD,SINGANALLUR,  COIMBATORECoimbatoreIN641005</t>
  </si>
  <si>
    <t>U00113TZ1996PTC007396</t>
  </si>
  <si>
    <t xml:space="preserve">S.G.N. AGRO FARM PRIVATE LIMITED   </t>
  </si>
  <si>
    <t>96 A,A.K. NAGARSAIBABA COLONY  COIMBATORECoimbatoreIN641011</t>
  </si>
  <si>
    <t>U00113TZ1996PTC007406</t>
  </si>
  <si>
    <t xml:space="preserve">R L A A ECO FARMS PRIVATE LIMITED   </t>
  </si>
  <si>
    <t>AKKAMMAL KOVIL STREETVADAKKU THOTTAM  GANDHI NAGARSENGALIPALAYAM POST  COIMBATORECoimbatoreIN641022</t>
  </si>
  <si>
    <t>U00113TZ1996PTC007442</t>
  </si>
  <si>
    <t xml:space="preserve">SUGUNA FARMS PRIVATE LIMITED   </t>
  </si>
  <si>
    <t>3/25GANAPATHI PALAYAMUDUMALPET  COIMBATORE IN641018</t>
  </si>
  <si>
    <t>U00113TZ1996PTC007486</t>
  </si>
  <si>
    <t xml:space="preserve">KHANDIAMMAN AGENCIES PRIVATE LIMITED   </t>
  </si>
  <si>
    <t>SPS BUNGALOWNO 1GANDHIJI ROADSELAMBAGOUNDENPALAYAM  MODAKKURICHIERODE IN638104</t>
  </si>
  <si>
    <t>U00113TZ1996PTC007520</t>
  </si>
  <si>
    <t xml:space="preserve">UDHAYAM FRUIT PRODUCTS PRIVATE LIMITED   </t>
  </si>
  <si>
    <t>POTHAPURAM VILLAGE POSTKAVERI PATTINAMKRISHNAGIRI  KRISHNAGIRI IN635112</t>
  </si>
  <si>
    <t>U00113TZ1996PTC007540</t>
  </si>
  <si>
    <t xml:space="preserve">MAK -SENNAPPA FARMS PRIVATE LIMITED   </t>
  </si>
  <si>
    <t>3/120,KETHANUR VILLAGE ,TIRUPUR [TK],COIMBATORE DT-   CoimbatoreIN641671</t>
  </si>
  <si>
    <t>U00113TZ1996PTC007573</t>
  </si>
  <si>
    <t>5/140 A JAKKANARAI VILLAGEARAVENU POST  KOTAGIRI IN0</t>
  </si>
  <si>
    <t>U00113TZ1996PTC007603</t>
  </si>
  <si>
    <t xml:space="preserve">ELK HILL ESTATES PRIVATE LIMITED   </t>
  </si>
  <si>
    <t>anbuchan@gmail.com</t>
  </si>
  <si>
    <t>U00113TZ1996PTC007611</t>
  </si>
  <si>
    <t xml:space="preserve">PALLIPALAYAM AGRO PRIVATE LIMITED   </t>
  </si>
  <si>
    <t>1/7 THOTTIPALAYAMS.P.B. COLONY POSTERODE - 638 010.  RAJAJI DT.ErodeIN0</t>
  </si>
  <si>
    <t>U00113TZ1997PLC007655</t>
  </si>
  <si>
    <t xml:space="preserve">EVERAIN AGRO FARMS LIMITED   </t>
  </si>
  <si>
    <t>24C PARK TOWNBEHIND SUNGAM CHINTHAMANIRAMANATHAPURAM  COIMABTORE 6 4 1  0 1 5CoimbatoreIN641045</t>
  </si>
  <si>
    <t>U00113TZ1997PLC007749</t>
  </si>
  <si>
    <t xml:space="preserve">PLAIN PLANTATIONS AND FARMS LIMITED   </t>
  </si>
  <si>
    <t>31 UPSTAIRS GAUSWAY ROAD,GUGAI,  SALEMSalemIN636006</t>
  </si>
  <si>
    <t>U00113TZ1997PLC007750</t>
  </si>
  <si>
    <t xml:space="preserve">NEEMGOLD PLANTATIONS ANDBIO-TECHNOLOGIES LIMITED  </t>
  </si>
  <si>
    <t>4 SENTHIL NAGARVENKATESAPURAM EXTENSION  SALEMSalemIN636007</t>
  </si>
  <si>
    <t>U00113TZ1997PLC007761</t>
  </si>
  <si>
    <t xml:space="preserve">RIVERBED FARMS AND ORCHARDS LIMITED   </t>
  </si>
  <si>
    <t>112 SRI LAKSHMI NIVASPUMPUGAR NAGAREDAYARPALAYAM  COIMBATORECoimbatoreIN641025</t>
  </si>
  <si>
    <t>U00113TZ1997PLC007762</t>
  </si>
  <si>
    <t xml:space="preserve">ICY FARMS AND ORCHARDS LIMITED   </t>
  </si>
  <si>
    <t>8/33, P&amp;T COLONY,,GOUNDAMPALAYAM  COIMBATORECoimbatoreIN641030</t>
  </si>
  <si>
    <t>U00113TZ1997PLC007763</t>
  </si>
  <si>
    <t xml:space="preserve">PRIZE FARMS AND ORCHARDS LIMITED   </t>
  </si>
  <si>
    <t>53 VENKATASAMY ROAD (WEST) .R.S.PURAM  COIMBATORECoimbatoreIN641002</t>
  </si>
  <si>
    <t>U00113TZ1997PLC007764</t>
  </si>
  <si>
    <t xml:space="preserve">FERTILE FARMS AND ORCHARDS LIMITED   </t>
  </si>
  <si>
    <t>M 822, BLOCK IVGANAPATHY MAANAGARGANAPATHY  COIMABTORECoimbatoreIN641006</t>
  </si>
  <si>
    <t>U00113TZ1997PLC007765</t>
  </si>
  <si>
    <t xml:space="preserve">GREENWICH FARMS AND ORCHARDS LIMITED   </t>
  </si>
  <si>
    <t>61A PONGIAMMAL STREETRATHINAPURI  COIMBATORECoimbatoreIN641027</t>
  </si>
  <si>
    <t>U00113TZ1997PTC007701</t>
  </si>
  <si>
    <t xml:space="preserve">KINSMAKE FARMS AND RESORTS PRIVATELIMITED  </t>
  </si>
  <si>
    <t>383 PATEL ROAD .RAM NAGAR  COIMBATORECoimbatoreIN641009</t>
  </si>
  <si>
    <t>U00113TZ1997PTC007731</t>
  </si>
  <si>
    <t xml:space="preserve">COUNTY FARMS PRIVATE LIMITED   </t>
  </si>
  <si>
    <t>120 VAIYAPURI NAGAR,KALAPATTI POST  COIMBATORECoimbatoreIN641035</t>
  </si>
  <si>
    <t>U72300TN1996PTC035264</t>
  </si>
  <si>
    <t xml:space="preserve">BRAHMS FINSOFT CONSULTING SERVICES PRIVATE LIMITED  </t>
  </si>
  <si>
    <t>B2 PRAYAG APARTMENTS, NO.49, 12TH AVENUEASHOK NAGAR  CHENNAIChennaiIN600083</t>
  </si>
  <si>
    <t>U72300TN1996PTC035211</t>
  </si>
  <si>
    <t xml:space="preserve">KINSHIP TECHNOLOGIES PRIVATE LIMITED   </t>
  </si>
  <si>
    <t>II &amp; III FLOOR, NEW NO.40, OLD NO.50, II MAIN ROADR.A.PURAM  CHENNAI IN600028</t>
  </si>
  <si>
    <t>U72300TN1996PTC035208</t>
  </si>
  <si>
    <t xml:space="preserve">ECLIPSE SOFTWARE TECHNOLOGIES PRIVATE LIMITED  </t>
  </si>
  <si>
    <t>295, ANNA SALAI,TEYNAMPET,CHENNAI 600 018  CHENNAI 600 018 IN0</t>
  </si>
  <si>
    <t>U72300TN1996PTC035163</t>
  </si>
  <si>
    <t xml:space="preserve">BUSISCOM INFORMATION PRIVATE LIMITED   </t>
  </si>
  <si>
    <t>12, IV CROSS ST,ORMES ROAD,KILPAUK,  MADRAS;10.ChennaiIN0</t>
  </si>
  <si>
    <t>U72300TN1996PTC034950</t>
  </si>
  <si>
    <t xml:space="preserve">SRI SAI DATA SYSTEMS PRIVATE LIMITED   </t>
  </si>
  <si>
    <t>326,KONNUR HIGH ROADAYANAVARAM,MADRAS 23AYANAVARAM,MADRAS 23  AYANAVARAM,MADRAS 23ChennaiIN600023</t>
  </si>
  <si>
    <t>A_RAJASEKAR@HOTMAIL.COM</t>
  </si>
  <si>
    <t>U72300TN1996PTC034948</t>
  </si>
  <si>
    <t xml:space="preserve">APMACA INFOTECH PRIVATE LIMITED   </t>
  </si>
  <si>
    <t>5,ARUNAGIRI STREET,MANDAVELI,MADRAS-600028  MADRAS-600028ChennaiIN0</t>
  </si>
  <si>
    <t>U72300TN1996PTC034860</t>
  </si>
  <si>
    <t xml:space="preserve">INDICOM TECHNOLOGIES PRIVATE LIMITED   </t>
  </si>
  <si>
    <t>V-5, 4TH MAIN ROAD,ANNA NAGAR,MADRAS;40  MADRAS;40 IN0</t>
  </si>
  <si>
    <t>anp@anpcaindia.com</t>
  </si>
  <si>
    <t>U72300TN1996PTC034808</t>
  </si>
  <si>
    <t xml:space="preserve">CENTURY CBASE PRIVATE LIMITED   </t>
  </si>
  <si>
    <t>135,T.H.ROAD,MADRAS 600 005MADRAS 600 005  MADRAS 600 005 IN600005</t>
  </si>
  <si>
    <t>U72300TN1996PTC034774</t>
  </si>
  <si>
    <t xml:space="preserve">GLISTEN INFORMATION TECHNOLOGIES P LTD   </t>
  </si>
  <si>
    <t>H-12/11,ASTALAKSHMI FLATSPARI STREETKALAKSHETRA COLONY BESANT NAGAR,MADRAS 90  BESANT NAGAR,MADRAS 90ChennaiIN600090</t>
  </si>
  <si>
    <t>U72300TN1996PTC034767</t>
  </si>
  <si>
    <t xml:space="preserve">DHARA SIMULATION SOFTWARE P LTD   </t>
  </si>
  <si>
    <t>FLAT NO.8,RAMS NO.10,I MAIN ROAD,BHAKTHAVATSALAMNAGAR,ADYAR,MADRAS 20  NAGAR,ADYAR,MADRAS 20ChennaiIN0</t>
  </si>
  <si>
    <t>U72300TN1996PTC034720</t>
  </si>
  <si>
    <t xml:space="preserve">NABHA SYSTEMS MANAGEMENT PRIVATE LIMITED   </t>
  </si>
  <si>
    <t>1,VENKATRAMANA ST,T NAGAR,MADRAS:17.  MADRAS:17.ChennaiIN0</t>
  </si>
  <si>
    <t>U72300TN1996PTC034709</t>
  </si>
  <si>
    <t xml:space="preserve">AMADA SOFT INDIA P LTD   </t>
  </si>
  <si>
    <t>IITM RESEARCH PARK, 2ND FLOOR,MGR FILM CITY ROAD, IT HIGHWAY, TARAMANI  CHENNAI IN600113</t>
  </si>
  <si>
    <t>shanmuganathan@amadasoft.co.in</t>
  </si>
  <si>
    <t>U72300TN1996PTC034707</t>
  </si>
  <si>
    <t xml:space="preserve">INNOVATORS INDIA DIGITAL TECHNOLOGIES PLTD  </t>
  </si>
  <si>
    <t>19C,RANGARAJAPURAM I STREETSRINAGAR COLONYSAIDAPET MADRAS 600 015  MADRAS 600 015ChennaiIN0</t>
  </si>
  <si>
    <t>U72300TN1996PTC034695</t>
  </si>
  <si>
    <t xml:space="preserve">INTELLIGENCE INTERGRATED INFORMATION TECHNOLOGY AND BUSINESS SOLUTIONS PRIVATE LIMITED </t>
  </si>
  <si>
    <t>NO.60, KAMARAJ AVENUE,1 STREET, ADYAR  CHENNAIChennaiIN600020</t>
  </si>
  <si>
    <t>U72300TN1996PTC034690</t>
  </si>
  <si>
    <t xml:space="preserve">KANKARIYA COMPUTERS PRIVATE LIMITED   </t>
  </si>
  <si>
    <t>3,NALLANNA STREET,SOWCARPET,MADRAS:79.  MADRAS:79.ChennaiIN600079</t>
  </si>
  <si>
    <t>U72300TN1996PTC034658</t>
  </si>
  <si>
    <t xml:space="preserve">ACCESS DATACAST P LTD   </t>
  </si>
  <si>
    <t>150,LINGHI CHETTY STREETMADRAS 600 001   MADRAS 600 001ChennaiIN0</t>
  </si>
  <si>
    <t>U72300TN1996PTC034499</t>
  </si>
  <si>
    <t xml:space="preserve">AARBE INFOTECH PRIVATE LIMITED   </t>
  </si>
  <si>
    <t>3,PALS COURT 18,WHEAT CROFTSROAD,NUNGAMBAKKAMMADRAS 34  ROAD,NUNGAMBAKKAM,MADRAS 34ChennaiIN0</t>
  </si>
  <si>
    <t>U72300TN1996PTC034473</t>
  </si>
  <si>
    <t xml:space="preserve">SOFTOUCH SOFTWARE SOLUTIONS INDIA P LTD   </t>
  </si>
  <si>
    <t>23,IST CROSS STREET,KASTURIBA NAGAR, ADYAR,CHENNAI-20  CHENNAI-20ChennaiIN600020</t>
  </si>
  <si>
    <t>U72300TN1996PTC034458</t>
  </si>
  <si>
    <t xml:space="preserve">LEVI COMPUTERS P LTD   </t>
  </si>
  <si>
    <t>11,PITCHUPILLAI STREET,MYLAPOREMADRAS 4  MADRAS 4ChennaiIN0</t>
  </si>
  <si>
    <t>U72300TN1996PTC034417</t>
  </si>
  <si>
    <t xml:space="preserve">AMCONICS MULTIMEDIA PRIVATE LIMITED   </t>
  </si>
  <si>
    <t>SUNDARAM COMPLEX,91,USMANROAD,T.NAGAR,MADRAS 17   ROAD,T.NAGAR,MADRAS 17ChennaiIN0</t>
  </si>
  <si>
    <t>U72300TN1996PTC034376</t>
  </si>
  <si>
    <t xml:space="preserve">ZEBRA COMPUSYS P LTD   </t>
  </si>
  <si>
    <t>NO.28 VEDACHALAM NAGAR,2ND STREET KODAMBAKKAM,CHENNAI-24.  CHENNAI-24.ChennaiIN0</t>
  </si>
  <si>
    <t>U72300TN1996PTC034370</t>
  </si>
  <si>
    <t xml:space="preserve">ARVIND INFOTECH P LTD   </t>
  </si>
  <si>
    <t>1,AISWARYA APARTMENTSI,COASTAL ROADBESANT NAGAR,MADRAS 90  BESANT NAGAR,MADRAS 90ChennaiIN0</t>
  </si>
  <si>
    <t>U72300TN1996PTC034347</t>
  </si>
  <si>
    <t xml:space="preserve">GREENLANDS COMPUTERS PRIVATE LIMITED   </t>
  </si>
  <si>
    <t>NO.8/1,VEPERY HIGH ROAD,PERIAMET,CHENNAI.3.   PERIAMET,CHENNAI.3.ChennaiIN0</t>
  </si>
  <si>
    <t>U72300TN1996PTC034339</t>
  </si>
  <si>
    <t xml:space="preserve">INFOCOMP BUSINESS SERVICES PRIVATE LIMITED  </t>
  </si>
  <si>
    <t>6,VIDYODAYA FIRST CROSS STREETT.NAGAR,MADRAS 17   T.NAGAR,MADRAS 17ChennaiIN0</t>
  </si>
  <si>
    <t>U72300TN1996PTC034333</t>
  </si>
  <si>
    <t xml:space="preserve">ATG SOFTWARE PRIVATE LIMITED   </t>
  </si>
  <si>
    <t>A&amp;B,LAKSHMI BHAWAN,609,ANNASALAI,  CHENNAI IN600006</t>
  </si>
  <si>
    <t>U72300TN1996PTC034254</t>
  </si>
  <si>
    <t xml:space="preserve">LEXUS INFORMATION SYSTEMS PRIVATELIMITED  </t>
  </si>
  <si>
    <t>15,SBI OFFICERS COLONY158,ST.MARYS ROADMADRAS 18  MADRAS 18ChennaiIN0</t>
  </si>
  <si>
    <t>U72300TN1996PTC034249</t>
  </si>
  <si>
    <t xml:space="preserve">MERCURY DATA SYSTEMS PRIVATE LTD   </t>
  </si>
  <si>
    <t>700,MOUNT ROADANNA SALAI,4TH FLOORMALLIS BUILDING MADRAS 6  MALLIS BUILDING MADRAS 6ChennaiIN0</t>
  </si>
  <si>
    <t>U72300TN1996PTC034228</t>
  </si>
  <si>
    <t xml:space="preserve">PALM INFOTECH PRIVATE LIMITED   </t>
  </si>
  <si>
    <t>ASMA BAGH39,SIGIL RAJAVEETHIRAMANATHAPURAM 623 501  RAMANATHAPURAM 623 501 IN0</t>
  </si>
  <si>
    <t>U72300TN1996PTC034130</t>
  </si>
  <si>
    <t xml:space="preserve">FIRSTWARE SOFTWARE SOLUTIONS P LTD   </t>
  </si>
  <si>
    <t>11,KARPAGAMBAL NAGAR,MYLAPORE,MADRAS:4.  MADRAS:4.ChennaiIN600004</t>
  </si>
  <si>
    <t>neela@brilliantgroup.com</t>
  </si>
  <si>
    <t>U72300TN1996PTC034099</t>
  </si>
  <si>
    <t>NO55,THOMASNAGAR,LITTLEMOUNT,CHENNAI-600015.CHENNAI-600015.  CHENNAI-600015. IN600015</t>
  </si>
  <si>
    <t>nixon@alphasysindia.com</t>
  </si>
  <si>
    <t>U72300TN1996PTC034069</t>
  </si>
  <si>
    <t xml:space="preserve">C N A SOFT VISION PRIVATE LIMITED   </t>
  </si>
  <si>
    <t>1-A,ARCOT ROAD,VALASARAWAKKAM,MADRAS 600087   VALASARAWAKKAM,MADRAS 600087ChennaiIN0</t>
  </si>
  <si>
    <t>U72300TN1996PLC036672</t>
  </si>
  <si>
    <t xml:space="preserve">MEDITEX HUMAN RESOURCES LIMITED   </t>
  </si>
  <si>
    <t>SUIT NO.9, SECOND FLOOR,NO.39, VENKATARAMAN STREETT.NAGAR,  MADRAS 600 017ChennaiIN0</t>
  </si>
  <si>
    <t>U72300TN1996PLC036592</t>
  </si>
  <si>
    <t xml:space="preserve">RAVEL AGROTECH LIMITED   </t>
  </si>
  <si>
    <t>21, SOUTH SIVAN KOIL STKODAMBAKKAMMADRAS 600 024  MADRAS 600 024ChennaiIN600024</t>
  </si>
  <si>
    <t>U72300TN1996PLC036022</t>
  </si>
  <si>
    <t xml:space="preserve">TELESIS GLOBAL SOLUTIONS LIMITED   </t>
  </si>
  <si>
    <t>18, MADASWAMY KOVIL STREETRAJAPALAYAM626117RAJAPALAYAM626117  RAJAPALAYAM626117VirudhunagarIN626117</t>
  </si>
  <si>
    <t>info@telesisglobal.co</t>
  </si>
  <si>
    <t>U72300TN1996PLC035299</t>
  </si>
  <si>
    <t xml:space="preserve">ALLSEC TECHNOSOFT LIMITED   </t>
  </si>
  <si>
    <t>7-H, CENTURY PLAZA,560-562,ANNA SALAI, TEYNAMPETM,CHENNAI 600018  TAMILNADU IN600018</t>
  </si>
  <si>
    <t>U72300TN1996PLC034757</t>
  </si>
  <si>
    <t xml:space="preserve">S R M C SOFFWARE LIMITED   </t>
  </si>
  <si>
    <t>171, BROADWAY,MADRAS: 600 108   MADRAS: 600 108ChennaiIN0</t>
  </si>
  <si>
    <t>U72300TN1996PLC034478</t>
  </si>
  <si>
    <t xml:space="preserve">IGGI SOFTWARES LIMITED   </t>
  </si>
  <si>
    <t>2K,CENTURY PLAZA,560-562MOUNT ROAD,TEYNAMPETMADRAS 600 018  MADRASChennaiIN0</t>
  </si>
  <si>
    <t>U72300TN1996PLC034477</t>
  </si>
  <si>
    <t xml:space="preserve">PAN SOFTEK SOLUTIONS LIMITED   </t>
  </si>
  <si>
    <t>U72300TN1996PLC034282</t>
  </si>
  <si>
    <t xml:space="preserve">SEAGULL MULTIMEDIA INDIA LIMITED   </t>
  </si>
  <si>
    <t>159,ARCOT ROAD,VADAPALANI,MADRAS 26   MADRAS 26ChennaiIN0</t>
  </si>
  <si>
    <t>U72300TN1996PLC034187</t>
  </si>
  <si>
    <t xml:space="preserve">GEMINI TECHNICAL SERVICES LIMITED   </t>
  </si>
  <si>
    <t>56-A,DR.RANGA ROAD,MADRAS 600018   MADRAS 600018ChennaiIN0</t>
  </si>
  <si>
    <t>U72300TN1996FTC034752</t>
  </si>
  <si>
    <t xml:space="preserve">CONTAMINATION CONTROLS AND SYSTEMS INDIA P LTD  </t>
  </si>
  <si>
    <t>13,  32ND CROSS  STREETBESANT  NAGAR,CHENNAI 90  CHENNAI 90ChennaiIN600090</t>
  </si>
  <si>
    <t>U72300TN1995PTC034001</t>
  </si>
  <si>
    <t xml:space="preserve">DIGITAL CHANNELS INDIA P LTD   </t>
  </si>
  <si>
    <t>III, VALLUVAR KOTTAM HIGHROAD, NUNGAMBAKKAM,MADRAS.600 034.  MADRAS.600 034.ChennaiIN0</t>
  </si>
  <si>
    <t>U72300TN1995PTC033969</t>
  </si>
  <si>
    <t xml:space="preserve">OMNEX INDIA PRIVATE LIMITED   </t>
  </si>
  <si>
    <t>1/807A, Pillayar Koil StreetThoraipakkam  ChennaiChennaiIN600097</t>
  </si>
  <si>
    <t>erajiv@omnex.com</t>
  </si>
  <si>
    <t>U72300TN1995PTC033949</t>
  </si>
  <si>
    <t xml:space="preserve">LASTECH SYSTEMS PRIVATE LIMITED   </t>
  </si>
  <si>
    <t>22, WALLAJAH ROAD1ST FLOOR  CHENNAI IN600002</t>
  </si>
  <si>
    <t>U72300TN1995PTC033932</t>
  </si>
  <si>
    <t xml:space="preserve">PEGASUS INSTITUE OF COMPUTER EDUCATION PRIVATE LIMITED  </t>
  </si>
  <si>
    <t>C-18, FOURTH CROSS ST,THILLAI NAGAR,  TRICHY IN620018</t>
  </si>
  <si>
    <t>U72300TN1995PTC033891</t>
  </si>
  <si>
    <t xml:space="preserve">CYGUSS INFOTECH P LTD   </t>
  </si>
  <si>
    <t>2/4,LAWSONS ROAD,CANTONMENT,  TIRUCHY IN620101</t>
  </si>
  <si>
    <t>U72300TN1995PTC033880</t>
  </si>
  <si>
    <t xml:space="preserve">SYSTECH SOLUTIONS PRIVATE LIMITED   </t>
  </si>
  <si>
    <t>9,NEW NO,17, SRIRAM NAGARNORTH STREET,ALWARPET, CHENNAI 600018  ALWARPET, CHENNAI 600018 IN600018</t>
  </si>
  <si>
    <t>sureshkumar@systechusa.com</t>
  </si>
  <si>
    <t>U72300TN1995PTC033857</t>
  </si>
  <si>
    <t xml:space="preserve">TOPNOTCH ENTERPRISES P LTD   </t>
  </si>
  <si>
    <t>NEWNO20,MEDAWAKKAM,MAINROAD,1STFLOOR,ADAMBAKKAM,CHENNAI-600088.  CHENNAI-600088. IN600088</t>
  </si>
  <si>
    <t>tdmuthu@eth.net</t>
  </si>
  <si>
    <t>U72300TN1995PTC033829</t>
  </si>
  <si>
    <t xml:space="preserve">MICROHOUSE COMPUTER SYSTEMS P LTD   </t>
  </si>
  <si>
    <t>342,II FLOOR,TRIPLICANEHIGH ROAD,TRIPLICANEMADRAS 600 005  MADRAS 600 005ChennaiIN0</t>
  </si>
  <si>
    <t>U72300TN1995PTC033816</t>
  </si>
  <si>
    <t xml:space="preserve">CVT TECHNOLOGYSOLUTIONS PRIVATE LIMITED   </t>
  </si>
  <si>
    <t>PLOT NO:26/A-39,4TH MAIN ROAD,SIPCOT IT PARK,SIRUSERI  CHENNAI IN603103</t>
  </si>
  <si>
    <t>thangamuthup@carevoyant.com</t>
  </si>
  <si>
    <t>U72300TN1995PTC033800</t>
  </si>
  <si>
    <t xml:space="preserve">MACHINEMEN SIMULATIONS INDIA PRIVATELIMITED  </t>
  </si>
  <si>
    <t>NO.7, SUBBIAH COLONY(NEARJAWAHAR HOSPITAL) K.K.NAGAR  MADURAI DISTRICTMaduraiIN0</t>
  </si>
  <si>
    <t>U72300TN1995PTC033776</t>
  </si>
  <si>
    <t xml:space="preserve">TECHNOVISION INFORMATION SERVICES (INDIA) PRIVATE LIMITED  </t>
  </si>
  <si>
    <t>97 4TH STREET ABHIRAMAPURAMMADRAS 600 018   MADRAS 600 018ChennaiIN0</t>
  </si>
  <si>
    <t>U72300TN1995PTC033760</t>
  </si>
  <si>
    <t xml:space="preserve">INNOVATIVE QUALITY SYSTEMS PRIVATELIMITED  </t>
  </si>
  <si>
    <t>D-7 6TH CROSS WEST EXTNTHILLAI NAGAR TRICHY 620018   THILLAI NAGAR TRICHY 620018 IN0</t>
  </si>
  <si>
    <t>U72300TN1995PTC033673</t>
  </si>
  <si>
    <t xml:space="preserve">LAFORR SYSTEMS AND SOFTWARES P LTD   </t>
  </si>
  <si>
    <t>10,S.K.S.S.BUILDINGSCHETTIKULAM JUNCTIONNAGERCOIL 629002  NAGERCOIL 629002KanyakumariIN0</t>
  </si>
  <si>
    <t>U72300TN1995PTC033661</t>
  </si>
  <si>
    <t xml:space="preserve">A J INFORMATIONS PRIVATE LIMITED   </t>
  </si>
  <si>
    <t>29,VENKATA MAISTRY STREET,MANNADI,MADRAS 600 001   MANNADI,MADRAS 600 001ChennaiIN600001</t>
  </si>
  <si>
    <t>U72300TN1995PTC033659</t>
  </si>
  <si>
    <t xml:space="preserve">ANBUBHAV INFORMATION TECHNOLOGIES P LTD   </t>
  </si>
  <si>
    <t>11,SOMASUNDARAM STREETT.NAGAR,MADRAS 17   T.NAGAR,MADRAS 17ChennaiIN600017</t>
  </si>
  <si>
    <t>U72300TN1995PTC033644</t>
  </si>
  <si>
    <t xml:space="preserve">XTENZA SOLUTIONS PRIVATE LIMITED   </t>
  </si>
  <si>
    <t>7th Floor, Habib Towers,No 3, Durgabai Deshmukh Road, R A Puram  ChennaiChennaiIN600028</t>
  </si>
  <si>
    <t>U72300TN1995PTC033602</t>
  </si>
  <si>
    <t xml:space="preserve">SOLARIS COMPUTERS P LTD   </t>
  </si>
  <si>
    <t>ALI TOWERS,SECOND FLOORNO.22,GREAMS ROAD,THOUSAND LIGHTS  CHENNAI IN600006</t>
  </si>
  <si>
    <t>pmg@solarisin.com</t>
  </si>
  <si>
    <t>U72300TN1995PTC033559</t>
  </si>
  <si>
    <t xml:space="preserve">KRISH DATA (INDIA) PRIVATE LIMITED   </t>
  </si>
  <si>
    <t>3, IV STREET,POSTAL COLONYWEST MAMBALAM,  MADRAS 600 033ChennaiIN600033</t>
  </si>
  <si>
    <t>U72300TN1995PTC033547</t>
  </si>
  <si>
    <t xml:space="preserve">FU GEN SYSTEMS PRIVATE LIMITED   </t>
  </si>
  <si>
    <t>U72300TN1995PTC033546</t>
  </si>
  <si>
    <t xml:space="preserve">INTUTIVE SOFTWARE DESIGN SERVICESPRIVATE LIMITED  </t>
  </si>
  <si>
    <t>BASEMENT, "KALYAN", NO.4, ATKINSON PALACE,JYOTHI VENKATACALLUM ROAD, VEPERY  CHENNAIChennaiIN600007</t>
  </si>
  <si>
    <t>intutivesoftware@publicmail.in</t>
  </si>
  <si>
    <t>U72300TN1995PTC033539</t>
  </si>
  <si>
    <t xml:space="preserve">FAST SOFTWARE SERVICES PRIVATE LIMITED   </t>
  </si>
  <si>
    <t>fastsoftware@publicmail.in</t>
  </si>
  <si>
    <t>U72300TN1995PTC033372</t>
  </si>
  <si>
    <t xml:space="preserve">OM SHAKTHI BRICKS PRIVATE LIMITED   </t>
  </si>
  <si>
    <t>NO;55, GIRAMANI STREETPATTIPULAM, CHENGALPATTU (TK)  KANCHIPURAMChennaiIN603104</t>
  </si>
  <si>
    <t>U72300TN1995PTC033303</t>
  </si>
  <si>
    <t xml:space="preserve">ZOOM D CONSULTANCY SERAVICES P LTD   </t>
  </si>
  <si>
    <t>66,RAJAGOPALAN STREETSRI DEVI,KARUMARIAMMAN NAGAR,VALASARAVAKKAM,MADRAS 87  VALASARAVAKKAM,MADRAS 87 IN0</t>
  </si>
  <si>
    <t>U72300TN1995PTC033269</t>
  </si>
  <si>
    <t xml:space="preserve">MASCOM SYSTEMS PRIVATE LIMITED   </t>
  </si>
  <si>
    <t>NO.5,CHARI STREET,T.NAGAR,MADRAS 600017   0ChennaiIN0</t>
  </si>
  <si>
    <t>U72300TN1995PTC033245</t>
  </si>
  <si>
    <t xml:space="preserve">NATURESOFT PRIVATE LIMITED   </t>
  </si>
  <si>
    <t>PLOT 257, BURMA COLONYPERUNGUDI  CHENNAIChennaiIN600096</t>
  </si>
  <si>
    <t>jeyashree@beehospitable.com</t>
  </si>
  <si>
    <t>U72300TN1995PTC033216</t>
  </si>
  <si>
    <t xml:space="preserve">STRATEGIC SOFTWARE SOLUTIONS PRIVATELIMITED  </t>
  </si>
  <si>
    <t>18,FLAT NO.13,LAGARDIMAKOTHARI ROAD,NUNGAMBAKKAMCHENNAI 34.  CHENNAI 34. IN600034</t>
  </si>
  <si>
    <t>U72300TN1995PTC033178</t>
  </si>
  <si>
    <t xml:space="preserve">SHREE RAJAMATHANKI TECHNO CONSULTANTS PRIVATE LIMITED  </t>
  </si>
  <si>
    <t>15/14,BRINDAVAN STREETMYLAPRE MADRAS 600 004   MYLAPRE MADRAS 600 004ChennaiIN0</t>
  </si>
  <si>
    <t>U72300TN1995PTC033160</t>
  </si>
  <si>
    <t xml:space="preserve">QUANTUM IDEAS &amp; SUPPORT SERVICES PRIVATE LIMITED  </t>
  </si>
  <si>
    <t>RAHUL,FLAT,GB,24,FIRST STREETCENOTAPH ROADMADRAS 18  CENOTAPH ROAD,MADRAS 18ChennaiIN0</t>
  </si>
  <si>
    <t>U72300TN1995PTC033121</t>
  </si>
  <si>
    <t xml:space="preserve">D.P.BITMATE PRIVATE LIMITED   </t>
  </si>
  <si>
    <t>E1,A.K.P.COMPLEX,ARCOT ROADRANGAPURAM,VELLORE   RANGAPURAM,VELLORECuddaloreIN0</t>
  </si>
  <si>
    <t>U72300TN1995PTC033085</t>
  </si>
  <si>
    <t xml:space="preserve">JUANY SYSTEMS PRIVATE LIMITED   </t>
  </si>
  <si>
    <t>6, HONGKONG PLAZA,RAMANATHAN STREET.,T.NAGAR,  MADRAS-17.ChennaiIN600017</t>
  </si>
  <si>
    <t>U72300TN1995PTC033080</t>
  </si>
  <si>
    <t xml:space="preserve">MASTER BRAIN SOFTWARE CONSULTANTSPRIVATE LIMITED  </t>
  </si>
  <si>
    <t>54/B, SARAH PLAZA, J.N.ROAD100FEET ROADVADAPALANI CHENNAI-600026  CHENNAI-600026ChennaiIN0</t>
  </si>
  <si>
    <t>U72300TN1995PTC033046</t>
  </si>
  <si>
    <t xml:space="preserve">DESIGN DESK (INDIA) PRIVATE LIMITED   </t>
  </si>
  <si>
    <t>NO.11, RAJABADAR STREET,PONDY BAZZAR,  T. NAGARCHENNAI - 600 017  CHENNAI - 600 017 IN600017</t>
  </si>
  <si>
    <t>ramakrishnans@ddipl.com</t>
  </si>
  <si>
    <t>U72300TN1995PTC032953</t>
  </si>
  <si>
    <t xml:space="preserve">HTC SOFTWARE DEVELOPMENT CENTRE PRIVATELIMITED  </t>
  </si>
  <si>
    <t>HTC Towers,No.41,3rd Floor,GST RoadGuindy  Chennai IN600032</t>
  </si>
  <si>
    <t>chary@htcindia.com</t>
  </si>
  <si>
    <t>U72300TN1995PTC032943</t>
  </si>
  <si>
    <t xml:space="preserve">INDIA COMNET INTERNATIONAL PRIVATELIMITED  </t>
  </si>
  <si>
    <t>UNIT NO. 45/46, BLOCK NO. 3, SDF BUILDINGSPHASE - I, MADRAS EXPORT PROCESSING ZONE  CHENNAIChennaiIN600045</t>
  </si>
  <si>
    <t>U72300TN1995PTC032855</t>
  </si>
  <si>
    <t xml:space="preserve">HERITAGE SOFTWARE TECHNOLOGY PRIVATELIMITED  </t>
  </si>
  <si>
    <t>NO.16,I CROSS STREET,.,CIT NAGAR COLONY,MYLAPORE,   ,MADRAS-600 004.ChennaiIN600004</t>
  </si>
  <si>
    <t>U72300TN1995PTC032790</t>
  </si>
  <si>
    <t xml:space="preserve">ECCO IMPEX PRIVATE LIMITED   </t>
  </si>
  <si>
    <t>15/3, MURALI STREETMAHALINGAPURAM MADRAS34   MAHALINGAPURAM MADRAS34ChennaiIN0</t>
  </si>
  <si>
    <t>U72300TN1995PTC032789</t>
  </si>
  <si>
    <t xml:space="preserve">PRISM CONSULTANCY PRIVATE LIMITED   </t>
  </si>
  <si>
    <t>I/2,SWATHI RAMS TOWER,I FLOOR,2ADURGABAI DESHMUKH ROAD,R.A.PURAM,  MADRAS-600 028.ChennaiIN0</t>
  </si>
  <si>
    <t>U72300TN1995PTC032660</t>
  </si>
  <si>
    <t xml:space="preserve">FRONT END SYSTEMS PRIVATE LIMITED   </t>
  </si>
  <si>
    <t>3, MUTHURANGAM STREET,T.NAGAR,MADRAS-600 017.  MADRAS-600 017.ChennaiIN0</t>
  </si>
  <si>
    <t>U72300TN1995PTC032644</t>
  </si>
  <si>
    <t xml:space="preserve">PRETZEL LOGIC SOFTWARE (INDIA) PRIVATELIMITED  </t>
  </si>
  <si>
    <t>24,VENUGOPAL AVENUE,CHETPET,MADRAS-600 030.  MADRAS-600 030.ChennaiIN0</t>
  </si>
  <si>
    <t>U72300TN1995PTC032518</t>
  </si>
  <si>
    <t xml:space="preserve">R.K.SYSTRONICS PRIVATE LIMITED   </t>
  </si>
  <si>
    <t>108,T.T.K.ROAD,ALWARPET,MADRAS-18.  MADRAS-18.ChennaiIN600018</t>
  </si>
  <si>
    <t>U72300TN1995PTC032509</t>
  </si>
  <si>
    <t xml:space="preserve">LEAAP LOGICS PRIVATE LIMITED   </t>
  </si>
  <si>
    <t>PLOT NO.1497, J BLOCK,16TH MAIN ROAD,MADRAS-600 040.  MADRAS-600 040. IN600040</t>
  </si>
  <si>
    <t>U72300TN1995PTC032442</t>
  </si>
  <si>
    <t xml:space="preserve">VISTA SECURITY TECHNICS PRIVATE LIMITED   </t>
  </si>
  <si>
    <t>40, Perungudi Industrial Estate   PerungudiChennaiIN600096</t>
  </si>
  <si>
    <t>sairaman.r.ext@siemens.com</t>
  </si>
  <si>
    <t>U72300TN1995PTC032411</t>
  </si>
  <si>
    <t xml:space="preserve">DELTATEC SOLUTIONS PRIVATE LIMITED   </t>
  </si>
  <si>
    <t>J-17,SECOND FLOOR, TURN BULLS FIRST CROSS STREET,   CHENNAI IN600035</t>
  </si>
  <si>
    <t>muthu@deltatec.in</t>
  </si>
  <si>
    <t>U72300TN1995PTC032294</t>
  </si>
  <si>
    <t xml:space="preserve">MICROCODE SYSTEMS PRIVATE LIMITED   </t>
  </si>
  <si>
    <t>9,THIRUMURTHY NAGAR MAIN ST.,NUNGAMBAKKAM,MADRAS-600 034.  MADRAS-600 034.ChennaiIN600034</t>
  </si>
  <si>
    <t>U72300TN1995PTC032237</t>
  </si>
  <si>
    <t xml:space="preserve">MICROMEN SYSTEMS AND SOFTWARE PRIVATELIMITED  </t>
  </si>
  <si>
    <t>Door No.7&amp;7A,4th Floor,Gokul Arcade (West-Wing),#2&amp;2A,Sardar Patel Road,Adyar  Chennai IN600020</t>
  </si>
  <si>
    <t>U72300TN1995PTC032180</t>
  </si>
  <si>
    <t xml:space="preserve">MIS MARKETING PRIVATE LIMITED   </t>
  </si>
  <si>
    <t>641, ANNA SALAI,FIRST FLOOR,THOUSAND LIGHTS  CHENNAI 600 006ChennaiIN0</t>
  </si>
  <si>
    <t>U72300TN1995PTC032078</t>
  </si>
  <si>
    <t xml:space="preserve">SUPERTECH INFORMATIONS SYSTEMS PRIVATELIMITED  </t>
  </si>
  <si>
    <t>NO.28,JAMBULINGAM BUILDINGS,NORTH USMAN ROAD,MADRAS-600017  MADRAS-600017 IN0</t>
  </si>
  <si>
    <t>U72300TN1995PTC032060</t>
  </si>
  <si>
    <t xml:space="preserve">COLLEGE XEROX PRIVATE LIMITED   </t>
  </si>
  <si>
    <t>72,RANGA COMPLEXT.NAGART.NAGAR  T.NAGAR IN600017</t>
  </si>
  <si>
    <t>U72300TN1995PTC032032</t>
  </si>
  <si>
    <t xml:space="preserve">FAIR COMM NETWORK PRIVATE LIMITED   </t>
  </si>
  <si>
    <t>NO.1,III CROSS STREET,MES ROAD,TAMBARAM EAST,MADRAS-59  MADRAS-59ChennaiIN600059</t>
  </si>
  <si>
    <t>U72300TN1995PTC031925</t>
  </si>
  <si>
    <t xml:space="preserve">PEAK COMPUTERS PRIVATE LIMITED   </t>
  </si>
  <si>
    <t>NO.6,IV STREET,R.R.COLONY,ASHOK NAGAR,MADRAS-83ASHOK NAGAR,MADRAS-83  ASHOK NAGAR,MADRAS-83ChennaiIN0</t>
  </si>
  <si>
    <t>U72300TN1995PTC031895</t>
  </si>
  <si>
    <t xml:space="preserve">SOFTLAND COMPUTERS PRIVATE LIMITED   </t>
  </si>
  <si>
    <t>4,BISHOP WALLERS AVENUE SOUTHMYLAPOREMADRAS.600004.  MADRAS.600004.ChennaiIN0</t>
  </si>
  <si>
    <t>U72300TN1995PTC031785</t>
  </si>
  <si>
    <t xml:space="preserve">BITS COMPUTER SYSTEMS PRIVATE LIMITED   </t>
  </si>
  <si>
    <t>27/6/243/P,XAVIER BUILDING,IVTHFLOOR,NAGERCOIL,K.K.DISTRICT-629001  K.K.DISTRICT-629001KanyakumariIN0</t>
  </si>
  <si>
    <t>U72300TN1995PTC031754</t>
  </si>
  <si>
    <t xml:space="preserve">VISHAL INFOSYS PRIVATE LIMITED   </t>
  </si>
  <si>
    <t>4-A,KARUNANIDHI SECOND STREETKOTTURMADRAS.600085  MADRAS.600085ChennaiIN0</t>
  </si>
  <si>
    <t>U72300TN1995PTC031730</t>
  </si>
  <si>
    <t xml:space="preserve">WISDOM COMPUTER ACADEMY PRIVATE LIMITED   </t>
  </si>
  <si>
    <t>NO 11B ,1 ST  FLOOROFFICERS LANEVELLORE  TAMILNADUVelloreIN632101</t>
  </si>
  <si>
    <t>BANGALORE@RNBCA.COM</t>
  </si>
  <si>
    <t>U72300TN1995PTC031664</t>
  </si>
  <si>
    <t xml:space="preserve">EVEREST SOFTWARE SERVICES PRIVATELIMITED  </t>
  </si>
  <si>
    <t>NO.13,OUT HOUSE,II STREET,NANDANAM EXTENSION,NANDANAM,MADRAS-35  NANDANAM,MADRAS-35ChennaiIN0</t>
  </si>
  <si>
    <t>U72300TN1995PTC031660</t>
  </si>
  <si>
    <t xml:space="preserve">JAI INFOSYS PRIVATE LIMITED   </t>
  </si>
  <si>
    <t>37/8,SAROJINI STREET,T.NAGAR,MADRAS-17T.NAGAR,MADRAS-17  T.NAGAR,MADRAS-17ChennaiIN600017</t>
  </si>
  <si>
    <t>U72300TN1995PTC031627</t>
  </si>
  <si>
    <t xml:space="preserve">HI-IT SOLUTIONS PRIVATE LIMITED   </t>
  </si>
  <si>
    <t>VIJAYARATHA COMPLEX, 1ST FLOOR84-AARCOT ROADAS-600024 VADAPALANI  MADRAS-600026ChennaiIN600026</t>
  </si>
  <si>
    <t>U72300TN1995PTC031622</t>
  </si>
  <si>
    <t xml:space="preserve">DIGITECH INFORMATION SYSTEMS PRIVATE LIMITED  </t>
  </si>
  <si>
    <t>NO.7,CLUB ROAD,II FLOOR,CHETPET,MADRAS-600 031  MADRAS-600 031ChennaiIN0</t>
  </si>
  <si>
    <t>U72300TN1995PTC031589</t>
  </si>
  <si>
    <t xml:space="preserve">MMC INFOTECH SERVICES PRIVATE LIMITED   </t>
  </si>
  <si>
    <t>NEW NO.288 (OLD NO.253) AVVAI SHANMUGAM SALAIGOPALAPURAM,  CHENNAI-86 IN600086</t>
  </si>
  <si>
    <t>U72300TN1995PTC031588</t>
  </si>
  <si>
    <t xml:space="preserve">MERITEK ENTERPRISES PRIVATE LIMITED   </t>
  </si>
  <si>
    <t>11/2,JEEVA RATHNAM NAGAR,ADYAR,MADRAS=600020   ADYAR,MADRAS=600020ChennaiIN0</t>
  </si>
  <si>
    <t>U72300TN1995PTC031449</t>
  </si>
  <si>
    <t xml:space="preserve">GAMI SYSTEMS PRIVATE LIMITED   </t>
  </si>
  <si>
    <t>F1, SINDHUJA COMPLEX,29TH STREET,INDIRA NAGAR,  CHENNAI 600 020ChennaiIN600020</t>
  </si>
  <si>
    <t>U72300TN1995PTC031382</t>
  </si>
  <si>
    <t xml:space="preserve">PACRIM SOFTWARE SYSTEMS PRIVATE LIMITED   </t>
  </si>
  <si>
    <t>16, AVENUE ROADNUNGAMBAKKAMMADRAS 600 034  MADRAS 600 034 IN600034</t>
  </si>
  <si>
    <t>pacrim@vsnl.com</t>
  </si>
  <si>
    <t>U72300TN1995PTC031370</t>
  </si>
  <si>
    <t xml:space="preserve">LUFTECH SYSTEMS PRIVATE LIMITED   </t>
  </si>
  <si>
    <t>KASI INDUSTRIAL ESTATE48,KAIKAN KUPPAM,ALWAR THIRUNAGAR,CHENNAI 87.  NAGAR,CHENNAI 87. IN600087</t>
  </si>
  <si>
    <t>luftech@vsnl.net</t>
  </si>
  <si>
    <t>U72300TN1995PTC031320</t>
  </si>
  <si>
    <t xml:space="preserve">VICTUS INFOTECH PRIVATE LIMITED   </t>
  </si>
  <si>
    <t>I6, SUDARSAN GARDENS102, VELACHERY ROADMADRAS 600 032  MADRAS 600 032ChennaiIN0</t>
  </si>
  <si>
    <t>U72300TN1995PTC031256</t>
  </si>
  <si>
    <t xml:space="preserve">CR DYNSOFT SYSTEMS PRIVATE LIMITED   </t>
  </si>
  <si>
    <t>NO.1, FIRST STREETRAJAGOPALAPURAMPUDUKKOTTAI  PUDUKKOTTAI IN0</t>
  </si>
  <si>
    <t>U72300TN1995PTC031143</t>
  </si>
  <si>
    <t xml:space="preserve">QUADSEL SYSTEMS PRIVATE LIMITED   </t>
  </si>
  <si>
    <t>37/3, PARANKUSHAPURAM STREETKODAMBAKKAMCHENNAI - 24  CHENNAI - 24 IN600024</t>
  </si>
  <si>
    <t>quadselsystems@vsnl.com</t>
  </si>
  <si>
    <t>U72300TN1995PTC031079</t>
  </si>
  <si>
    <t xml:space="preserve">INDUS INFO EXCHANGE PRIVATE LIMITED   </t>
  </si>
  <si>
    <t>MN PLAZA, NO.15, II FLOOR3RD CROSS STREETKASTURIBA NAGAR, ADYAR,MADRAS 600 020  NAGAR, ADYAR,MADRAS 600 020ChennaiIN0</t>
  </si>
  <si>
    <t>U72300TN1995PTC031059</t>
  </si>
  <si>
    <t xml:space="preserve">INSTITUTE OF MANAGEMENT INTELLIGENCE PRIVATE LIMITED  </t>
  </si>
  <si>
    <t>NO.51,I ST CROSS STREETMANDAVELIMANDAVELI  MADRAS 600 028ChennaiIN0</t>
  </si>
  <si>
    <t>U72300TN1995PTC030988</t>
  </si>
  <si>
    <t xml:space="preserve">PRAGMA SOFTWARE SYSTEMS PRIVATE LIMITED   </t>
  </si>
  <si>
    <t>OLD 5, NEW 7 KALAVAI STREETCHINTADRIPET  CHENNAI IN600002</t>
  </si>
  <si>
    <t>ugamchandj@yahoo.co.in</t>
  </si>
  <si>
    <t>U72300TN1995PTC030984</t>
  </si>
  <si>
    <t xml:space="preserve">REAL VALUE SYSTEMS INDIA PRIVATE LIMITED   </t>
  </si>
  <si>
    <t>38, BESANT AVENUE, ADYAR,MADRAS 600 020MADRAS 600 020  MADRAS 600 020ChennaiIN600020</t>
  </si>
  <si>
    <t>raj@realvaluesystems.com</t>
  </si>
  <si>
    <t>U72300TN1995PTC030944</t>
  </si>
  <si>
    <t xml:space="preserve">MICROTECH SOFTWARE SYSTEMS PRIVATE LIMITED  </t>
  </si>
  <si>
    <t>NO.50,(OLD NO.19),BAGIRATHIAMMAL STREET,T.NAGAR,CHENNAI 17.  T.NAGAR,CHENNAI 17.ChennaiIN0</t>
  </si>
  <si>
    <t>U72300TN1995PTC030941</t>
  </si>
  <si>
    <t xml:space="preserve">MA SYSTEMS PRIVATE LIMITED   </t>
  </si>
  <si>
    <t>'SAMARPAN'NO.7, 5TH AVENUEBESANT NAGAR  MADRAS 600 090ChennaiIN600090</t>
  </si>
  <si>
    <t>U72300TN1995PTC030735</t>
  </si>
  <si>
    <t xml:space="preserve">CADMAX COMPUTERS PRIVATE LIMITED   </t>
  </si>
  <si>
    <t>NO.5, GANDHIJI STREETALWAR THIRUNAGARMADRAS 600 089  MADRAS 600 089ChennaiIN0</t>
  </si>
  <si>
    <t>U72300TN1995PTC030696</t>
  </si>
  <si>
    <t xml:space="preserve">BARCODE DATA SYSTEMS PRIVATE LIMITED   </t>
  </si>
  <si>
    <t>189, SHOLINGANALLUR,OLD MAHABALIPURAM  ROADCHENNAI-600 119.  CHENNAI-600 119.ChennaiIN0</t>
  </si>
  <si>
    <t>U72300TN1995PTC030657</t>
  </si>
  <si>
    <t xml:space="preserve">PEGASUS SYSTEMS PRIVATE LIMITED   </t>
  </si>
  <si>
    <t>5, KAMDAR NAGARMAHALINGAPURAMMADRAS 600 034  MADRAS 600 034ChennaiIN0</t>
  </si>
  <si>
    <t>U72300TN1995PTC030618</t>
  </si>
  <si>
    <t xml:space="preserve">BEACHLINE BUSINESS SOLUTIONS PRIVATELIMITED  </t>
  </si>
  <si>
    <t>4, JEEVANANDHAN STTHIRUVANMIYURCHENNAI-41  CHENNAI-41ChennaiIN600041</t>
  </si>
  <si>
    <t>U72300TN1995PTC030266</t>
  </si>
  <si>
    <t xml:space="preserve">PRABANJA DATAVISION PRIVATE LIMITED   </t>
  </si>
  <si>
    <t>119, PERUNGUDIMADRAS 600 091   MADRAS 600 091ChennaiIN0</t>
  </si>
  <si>
    <t>U72300TN1995PTC030139</t>
  </si>
  <si>
    <t xml:space="preserve">GELO AM EXPORTS PRIVATE LIMITED   </t>
  </si>
  <si>
    <t>C-84, SIPCOT INDUSTRIAL COMPLEMADATHUR POSTTUTICORIN628008 TRANSFERED FROM  KERALA IN0</t>
  </si>
  <si>
    <t>U72300TN1995PTC030111</t>
  </si>
  <si>
    <t xml:space="preserve">CARE COMPUTER SOLUTIONS PRIVATE LIMITED   </t>
  </si>
  <si>
    <t>NO.7,RAMAKRISHNAPURAM,.VILLIVAKKAMVILLIVAKKAM  CHENNAI-600049 IN600049</t>
  </si>
  <si>
    <t>U72300TN1995PTC030106</t>
  </si>
  <si>
    <t xml:space="preserve">NEXT WAVE MULTIMEDIA PRIVATE LIMITED   </t>
  </si>
  <si>
    <t>FIRST FLOOR,OLD NO.98,NEW NO.165AVVAI SHANMUGAM SALAI,ROYAPETTAH  CHENNAI IN600014</t>
  </si>
  <si>
    <t>info@nextwavemultimedia.com</t>
  </si>
  <si>
    <t>U72300TN1995PTC030101</t>
  </si>
  <si>
    <t xml:space="preserve">BRAINWARE INFOTECH PRIVATE LIMITED   </t>
  </si>
  <si>
    <t>FLAT NO.5, SURYA APARTMENTS NO.18, BALAIAH AVENUEMYLAPORE  MADRASChennaiIN600004</t>
  </si>
  <si>
    <t>U72300TN1995PTC030080</t>
  </si>
  <si>
    <t xml:space="preserve">NAAT INFO SYSTEMS PRIVATE LIMITED   </t>
  </si>
  <si>
    <t>65, GREAMS ROADMADRAS 600 006   MADRAS 600 006ChennaiIN0</t>
  </si>
  <si>
    <t>U72300TN1995PTC030057</t>
  </si>
  <si>
    <t xml:space="preserve">DECCAN SOFT LAB PRIVATE LIMITED   </t>
  </si>
  <si>
    <t>G8, ELLORA APARTMENTS,20/25, THIRUMURTHY STREET, T.NAGAR  CHENNAIChennaiIN600017</t>
  </si>
  <si>
    <t>U72300TN1995PTC030040</t>
  </si>
  <si>
    <t xml:space="preserve">EMPLOY-NET PRIVATE LIMITED   </t>
  </si>
  <si>
    <t>27/70-1,B.O.C.STREET,MARTHANDAM-629165,KANYAKUMARI DIST  KANYAKUMARI DISTKanyakumariIN0</t>
  </si>
  <si>
    <t>U72300TN1995PTC030035</t>
  </si>
  <si>
    <t xml:space="preserve">WONDERSOFT PRIVATE LIMITED   </t>
  </si>
  <si>
    <t>39,ARYA GOWDA ROAD,WEST MAMBALAM,MADRAS-33   WEST MAMBALAM,MADRAS-33 IN600033</t>
  </si>
  <si>
    <t>accounts@wondersoft.in</t>
  </si>
  <si>
    <t>U72300TN1995PTC029922</t>
  </si>
  <si>
    <t xml:space="preserve">D.S.M.COMPUTECH PRIVATE LIMITED   </t>
  </si>
  <si>
    <t>D-2,I FLOOR,JENNE PLAZA,5,BHARATHIAR SALAI,TRICHY 1.  TRICHY 1. IN0</t>
  </si>
  <si>
    <t>U72300TN1995PTC029890</t>
  </si>
  <si>
    <t xml:space="preserve">ASV TECH TRANS PRIVATE LIMITED   </t>
  </si>
  <si>
    <t>FLAT NO.10,VANTAGE FORT59,M.G.ROAD,VANNANTHURAIBESANT NAGARMCHENNAI 90.  BESANT NAGARMCHENNAI 90.ChennaiIN600090</t>
  </si>
  <si>
    <t>U72300TN1995PTC029853</t>
  </si>
  <si>
    <t xml:space="preserve">GATEWAY COMPUTER TECHNOLOGIES PRIVATE LIMITED  </t>
  </si>
  <si>
    <t>NO.8 OLD NO.13 POLICEMANILKAN STREETAYANAVARAM  CHENNAI-23ChennaiIN600023</t>
  </si>
  <si>
    <t>U72300TN1995PTC029823</t>
  </si>
  <si>
    <t xml:space="preserve">INTEL LINK SYSTEMS PRIVATE LIMITED   </t>
  </si>
  <si>
    <t>NO.7,DR.GOPAL MENON ROAD,KODAMBAKKAM,MADRAS-24   KODAMBAKKAM,MADRAS-24ChennaiIN0</t>
  </si>
  <si>
    <t>U72300TN1995PTC029763</t>
  </si>
  <si>
    <t xml:space="preserve">VEL COMPUTER SERVICES PRIVATE LIMITED   </t>
  </si>
  <si>
    <t>135,LUZ CHURCH ROAD,MYLAPORE,MADRAS 600 004  MADRAS 600 004ChennaiIN0</t>
  </si>
  <si>
    <t>U72300TN1995PTC029740</t>
  </si>
  <si>
    <t xml:space="preserve">COMPUTER CONSULTANCY CENTRE PRIVATELIMITED  </t>
  </si>
  <si>
    <t>22/4,VENKATA KRISHNA ROADMANDAVELIMADRAS 600 028  MADRAS 600 028ChennaiIN0</t>
  </si>
  <si>
    <t>U72300TN1995PLC034022</t>
  </si>
  <si>
    <t xml:space="preserve">AMETHYST SYSTEMS LTD   </t>
  </si>
  <si>
    <t>Q-44,ANNA NAGAR,MADRAS 600040   MADRAS 600040ChennaiIN0</t>
  </si>
  <si>
    <t>U72300TN1995PLC033965</t>
  </si>
  <si>
    <t xml:space="preserve">SRM SYSTEMS AND SOFTWARE LIMITED   </t>
  </si>
  <si>
    <t>2,VEERASAMY,STREET,WEST MAMBALAM,MADRAS 32   WEST MAMBALAM,MADRAS 32ChennaiIN600032</t>
  </si>
  <si>
    <t>U72300TN1995PLC033843</t>
  </si>
  <si>
    <t xml:space="preserve">TROPICANA SOFTWRE LIMITED   </t>
  </si>
  <si>
    <t>15,POSTAL COLONY I STREETWEST MAMBALAMMADRAS 600 033  WEST MAMBALAM,MADRAS 600 033ChennaiIN0</t>
  </si>
  <si>
    <t>U72300TN1995PLC033747</t>
  </si>
  <si>
    <t xml:space="preserve">ANSHU MULTIMEDIA SOFTWARE LIMITED   </t>
  </si>
  <si>
    <t>30 WEST COTT ROADROYAPETTAH HIGH ROADMADRAS 600 O14  MADRAS 600 O14ChennaiIN0</t>
  </si>
  <si>
    <t>U72300TN1995PLC033624</t>
  </si>
  <si>
    <t xml:space="preserve">AVANTAGE SOLUTIONS LIMITED   </t>
  </si>
  <si>
    <t>spekumar@yahoo.com</t>
  </si>
  <si>
    <t>U72300TN1995PLC033549</t>
  </si>
  <si>
    <t xml:space="preserve">SATURN INFORMATION INDIA LIMITED   </t>
  </si>
  <si>
    <t>OLD NO.15, NEW NO.33,ELDAMS RDII FLOOR, ALWARPET,CHENNAI 18  CHENNAI 18ChennaiIN600018</t>
  </si>
  <si>
    <t>U72300TN1995PLC033350</t>
  </si>
  <si>
    <t xml:space="preserve">STANVA SOFTWARES LTD   </t>
  </si>
  <si>
    <t>19/5,NATESAN STREETT.NAGAR,MADRAS 17   T.NAGAR,MADRAS 17ChennaiIN0</t>
  </si>
  <si>
    <t>U72300TN1995PLC033181</t>
  </si>
  <si>
    <t xml:space="preserve">SIP TECHNOLOGIES &amp; EXPORTS LIMITED   </t>
  </si>
  <si>
    <t>U72300TN1995PLC032044</t>
  </si>
  <si>
    <t xml:space="preserve">ZEROBASE COMPUTERS LIMITED   </t>
  </si>
  <si>
    <t>5,POES ROAD,OFF-ELDAMS ROAD,TEYNAMPET,MADRAS-18   TEYNAMPET,MADRAS-18ChennaiIN0</t>
  </si>
  <si>
    <t>U72300TN1995PLC031388</t>
  </si>
  <si>
    <t xml:space="preserve">QED SOFTWARE SYSTEMS LIMITED   </t>
  </si>
  <si>
    <t>10, WELLINGTON ESTATE,24C-IN-CROAD, EGMORE,MADRAS-600105  MADRAS-600105 IN0</t>
  </si>
  <si>
    <t>U72300TN1995PLC031274</t>
  </si>
  <si>
    <t xml:space="preserve">STADS LIMITED   </t>
  </si>
  <si>
    <t>NO 74, SHOP NO 4/1, BASEMENT, PANNA PLAZAARCOT ROAD, KODAMBAKKAM  CHENNAIChennaiIN600024</t>
  </si>
  <si>
    <t>U72300TN1995PLC031192</t>
  </si>
  <si>
    <t xml:space="preserve">LAGO ENTERPRISES LIMITED   </t>
  </si>
  <si>
    <t>No.6, FRIST FLOOR, SIXTH CROSS STREETCIT COLONY, MYLAPORE  CHENNAIChennaiIN600004</t>
  </si>
  <si>
    <t>lago1995@yahoo.co.in</t>
  </si>
  <si>
    <t>U72300TN1995PLC030754</t>
  </si>
  <si>
    <t xml:space="preserve">MTL SYSTEMS LIMITED   </t>
  </si>
  <si>
    <t>3, OLD MAHABALIPURAM ROADSHOLINGANALUUR  MADRASChennaiIN600096</t>
  </si>
  <si>
    <t>U72300TN1995PLC030384</t>
  </si>
  <si>
    <t xml:space="preserve">SIVA COMPULINK LIMITED   </t>
  </si>
  <si>
    <t>U72300TN1995PLC030107</t>
  </si>
  <si>
    <t xml:space="preserve">MACROBASE TRANSCRIPT LIMITED   </t>
  </si>
  <si>
    <t>NO.10, LUCKMODOSS ST,II FLOOR,CHENNAI;3.  CHENNAI;3.ChennaiIN600003</t>
  </si>
  <si>
    <t>U72300TN1995PLC030023</t>
  </si>
  <si>
    <t xml:space="preserve">OCEANA SOFTWARE SOLUTIONS LIMITED   </t>
  </si>
  <si>
    <t>13,SINGARAVELAN STREET,CHINNA NEELANKARAI,CHENNAI 41.  CHENNAI 41.ChennaiIN0</t>
  </si>
  <si>
    <t>U72300TN1994PTC029593</t>
  </si>
  <si>
    <t xml:space="preserve">SUKALI INFOTECH PRIVATE LIMITED   </t>
  </si>
  <si>
    <t>185 SAYEE NAGAR,II MAIN ROADVIRUGAMBAKKAM MADRAS600 092 VIRUGAMBAKKAM MADRAS 600 092  VIRUGAMBAKKAM MADRAS 600 092 IN600092</t>
  </si>
  <si>
    <t>U72300TN1994PTC029589</t>
  </si>
  <si>
    <t xml:space="preserve">SYNERGY GRAPHICS AND ANIMATIONS PRIVATELIMITED  </t>
  </si>
  <si>
    <t>R32/12 TNHB COMPLEX TSKRISHNANAGAR   CHENNAIChennaiIN600050</t>
  </si>
  <si>
    <t>U72300TN1994PTC029559</t>
  </si>
  <si>
    <t xml:space="preserve">VM TECHNOLOGIES PRIVATE LIMITED   </t>
  </si>
  <si>
    <t>NO.12, DEIVASIGAMANI ROAD,(NEAR MUSIC ACADEMY)ROYAPETTAH, MAADRAS - 14  ROYAPETTAH, MAADRAS - 14 IN600014</t>
  </si>
  <si>
    <t>U72300TN1994PTC029520</t>
  </si>
  <si>
    <t xml:space="preserve">MICROLOGICS SYSTEMS PRIVATE LIMITED   </t>
  </si>
  <si>
    <t>23/1C0ATS ROAD,T.NAGAR,  MADRASChennaiIN600017</t>
  </si>
  <si>
    <t>U72300TN1994PTC029411</t>
  </si>
  <si>
    <t xml:space="preserve">MEDIALOGIC SOLUTIONS PRIVATE LIMITED   </t>
  </si>
  <si>
    <t>197(Old No.92)Dr. Natesan Road  Mylapore IN600004</t>
  </si>
  <si>
    <t>U72300TN1994PTC029403</t>
  </si>
  <si>
    <t xml:space="preserve">BITSLAN SYSTEMS PRIVATE LIMITED   </t>
  </si>
  <si>
    <t>NO.25/5,SYDOJI STREETTRIPLICANE,MADRAS 600 005   TRIPLICANE,MADRAS 600 005ChennaiIN0</t>
  </si>
  <si>
    <t>U72300TN1994PTC029367</t>
  </si>
  <si>
    <t xml:space="preserve">MEDICAL COMPUTERS PRIVATE LIMITED   </t>
  </si>
  <si>
    <t>NO.6/2, I CRESCENT PARK ROAD,ADYARMADRAS - 600 020 ADYAR, MADRAS - 600 020  ADYAR, MADRAS  - 600 020ChennaiIN0</t>
  </si>
  <si>
    <t>U72300TN1994PTC029198</t>
  </si>
  <si>
    <t xml:space="preserve">INIT SYSTEMS PRIVATE LIMITED   </t>
  </si>
  <si>
    <t>U72300TN1994PTC029186</t>
  </si>
  <si>
    <t xml:space="preserve">VYAPIN SOFTWARE SYSTEMS PRIVATE LIMITED   </t>
  </si>
  <si>
    <t>2A, K.G.SUNSHINE APARTMENTS, OLD NO 43, NEW NO 4812TH AVENUE ASHOK NAGAR  CHENNAI IN600083</t>
  </si>
  <si>
    <t>U72300TN1994PTC029185</t>
  </si>
  <si>
    <t xml:space="preserve">DONALD JOHNSON INSTITUTE OF TECHNOLOGYPRIVATE LIMITED  </t>
  </si>
  <si>
    <t>ESU, COTTAGE 11 DAVID STREET,HENTRY ROAD ,NAGARKOIL  NAGARKOILKanyakumariIN629001</t>
  </si>
  <si>
    <t>U72300TN1994PTC029153</t>
  </si>
  <si>
    <t xml:space="preserve">SYSTEM BASE LABORATORIES (INDIA) PRIVATE LIMITED  </t>
  </si>
  <si>
    <t>NO.17-C,GANDHI ROAD,SRIRANGAM,TRICHY-620006   SRIRANGAM,TRICHY-620006 IN0</t>
  </si>
  <si>
    <t>U72300TN1994PTC029143</t>
  </si>
  <si>
    <t xml:space="preserve">INTELLIGENT SOFTWARE SOLUTIONS PRIVATELIMITED  </t>
  </si>
  <si>
    <t>33, KRUPA BEACH HOME AVENUE FIRST CROSS STREETBESANT NAGAR  CHENNAI IN600090</t>
  </si>
  <si>
    <t>sarathi@iss.co.in</t>
  </si>
  <si>
    <t>U72300TN1994PTC029118</t>
  </si>
  <si>
    <t xml:space="preserve">MARSHALL SYSTEMS AND CORPORATE SERVICESPRIVATE LIMITED  </t>
  </si>
  <si>
    <t>MODULA NO.211,SIDCO AIEMA TOWE1ST MAIN ROADAMBATTURINDUSTRI -AL ESTATE,MADRAS-58  #NAME?ChennaiIN0</t>
  </si>
  <si>
    <t>m_rathi@rediffmail.com</t>
  </si>
  <si>
    <t>U72300TN1994PTC029043</t>
  </si>
  <si>
    <t xml:space="preserve">VEEJAY ENTERPRISES PRIVATE LIMITED   </t>
  </si>
  <si>
    <t>M37M,EAST AVENUE,THIRUVANMIYUR,MADRAS-41   THIRUVANMIYUR,MADRAS-41ChennaiIN0</t>
  </si>
  <si>
    <t>U72300TN1994PTC028923</t>
  </si>
  <si>
    <t xml:space="preserve">DATAPLEX NETWORKING PRIVATE LIMITED   </t>
  </si>
  <si>
    <t>NO.14,SECOND MAIN ROAD,KOTTUR GARDENS,MADRAS-85  MADRAS-85ChennaiIN0</t>
  </si>
  <si>
    <t>U72300TN1994PTC028865</t>
  </si>
  <si>
    <t xml:space="preserve">KARTHIK COMPUTER FORMS PRIVATE LIMITED   </t>
  </si>
  <si>
    <t>NEW NO.5,GULAM MOHAMMED MOHEEDAN STREET,THOUSAND LIGHT,  CHENNAI IN600002</t>
  </si>
  <si>
    <t>U72300TN1994PTC028855</t>
  </si>
  <si>
    <t xml:space="preserve">SENSIDEA INFOTECH SOLUTIONS PRIVATELIMITED  </t>
  </si>
  <si>
    <t>626,JVL PLAZA, 4TH FLOOR,TEYNAMPETANNASALAI CHENNAI 600018  600018 IN600018</t>
  </si>
  <si>
    <t>pandu@cyberkorp-india.com</t>
  </si>
  <si>
    <t>U72300TN1994PTC028679</t>
  </si>
  <si>
    <t xml:space="preserve">SUNTRON COMPUTER SYSTEM PRIVATE LIMITED   </t>
  </si>
  <si>
    <t>NO.92-B ELLAIAMMAN COLONY,CATHEDRAL ROAD,  CHENNAIChennaiIN600086</t>
  </si>
  <si>
    <t>U72300TN1994PTC028614</t>
  </si>
  <si>
    <t xml:space="preserve">GISLEN SOFTWARE PRIVATE LIMITED   </t>
  </si>
  <si>
    <t>SDF PHASE = II,UNIT NO.27,MEPZ,TAMBARAMCHENNI-600 045 MEPZ,TAMBARAM,CHENNI-600 045  MEPZ,TAMBARAM,CHENNI-600 045 IN600045</t>
  </si>
  <si>
    <t>finance@gislen.com</t>
  </si>
  <si>
    <t>U72300TN1994PTC028510</t>
  </si>
  <si>
    <t xml:space="preserve">OPTIMAL DESIGN TECHNOLOGIES PRIVATE LIMITED  </t>
  </si>
  <si>
    <t>B-74 RAMS FLATS D3 BLOCKANNA NAGAR EAST,MADRAS-600102  MADRAS-600102ChennaiIN600102</t>
  </si>
  <si>
    <t>U72300TN1994PTC028496</t>
  </si>
  <si>
    <t xml:space="preserve">ARKIN SYSTEMS PRIVATE LIMITED   </t>
  </si>
  <si>
    <t>NO.10,LAEITH CASTLE CENTRE,STREET, SANTHOMECHENNAI-6000 28.  28ChennaiIN600028</t>
  </si>
  <si>
    <t>U72300TN1994PTC028459</t>
  </si>
  <si>
    <t xml:space="preserve">MEGATRENDS INFORMATION TECHNOLOGY PRIVATE LIMITED  </t>
  </si>
  <si>
    <t>NO.67,C.P.RAMASWAMY ROAD,ALWARPETMADRAS - 600 018  ALWARPET, MADRAS - 600 018ChennaiIN0</t>
  </si>
  <si>
    <t>U72300TN1994PTC028450</t>
  </si>
  <si>
    <t xml:space="preserve">LAXVEL SYSTEMS PRIVATE LIMITED   </t>
  </si>
  <si>
    <t>TAMILNADU MOTOR PARTS DEALERS ASSOCIATION BUILDING65/5,II FLOOR,BYE PASS ROAD,RAM NAGAR,  MADURAI IN625010</t>
  </si>
  <si>
    <t>ln@laxvel.com</t>
  </si>
  <si>
    <t>U72300TN1994PTC028441</t>
  </si>
  <si>
    <t xml:space="preserve">PAX MULTIMEDIA CENTRE P. LTD   </t>
  </si>
  <si>
    <t>NO.8,NORTH TANK SQUARE ST,TRIPLICANE,MADRAS-5   TRIPLICANE,MADRAS-5ChennaiIN0</t>
  </si>
  <si>
    <t>U72300TN1994PTC028357</t>
  </si>
  <si>
    <t xml:space="preserve">KAMAKSHI INFOTECH PRIVATE LIMITED   </t>
  </si>
  <si>
    <t>15,HANUMANTHA ROAD,BALAJI NAGAR,MADRAS-600014  MADRAS-600014ChennaiIN600014</t>
  </si>
  <si>
    <t>U72300TN1994PTC028335</t>
  </si>
  <si>
    <t xml:space="preserve">EFFECTIVE AUTOMATION SOFTWARE COMPANY (INDIA) PRIVATE LIMITED  </t>
  </si>
  <si>
    <t>OLD NO.28, NEW NO.12, GROUNDFLOOR, VASUDEVAPURAMTRIPLICAN E, CHENNAI 600005  E, CHENNAI 600005 IN0</t>
  </si>
  <si>
    <t>ktkasturi@yahoo.com</t>
  </si>
  <si>
    <t>U72300TN1994PTC028323</t>
  </si>
  <si>
    <t>FIRST FLOOR,19,ADAYAR BRIDGEROAD,ADAYAR,MADRAS - 600 020.  MADRAS - 600 020.ChennaiIN600020</t>
  </si>
  <si>
    <t>U72300TN1994PTC028295</t>
  </si>
  <si>
    <t xml:space="preserve">CRUSADE EQUITY RESEARCH (INDIA) PRIVATELIMITED  </t>
  </si>
  <si>
    <t>19,NORTH CRESENT ROAD,IST FLOOR, T.NAGAR,CHENNAI600017  600017ChennaiIN600017</t>
  </si>
  <si>
    <t>U72300TN1994PTC028260</t>
  </si>
  <si>
    <t xml:space="preserve">P.M.R.SOFTWARE TECHNOLOGY PRIVATELIMITED  </t>
  </si>
  <si>
    <t>NO 14 PLOT NO 203615TH MAIN ROADANNA NAGAR  CHENNAIChennaiIN600040</t>
  </si>
  <si>
    <t>U72300TN1994PTC028204</t>
  </si>
  <si>
    <t xml:space="preserve">SOFTLINK COMPUTER SYSTEMS PRIVATE LIMITED  </t>
  </si>
  <si>
    <t>6,DESIKA ROAD, MYLAPORE,CHENNAI-600020   CHENNAI-600020ChennaiIN0</t>
  </si>
  <si>
    <t>U72300TN1994PTC028141</t>
  </si>
  <si>
    <t xml:space="preserve">COMERIN COMPUTERS &amp; CONSULTANCY PRIVATELIMITED  </t>
  </si>
  <si>
    <t>NO.10/B, COURT ROADNAGER 629 001   NAGER 629 001ThanjavurIN0</t>
  </si>
  <si>
    <t>U72300TN1994PTC028080</t>
  </si>
  <si>
    <t xml:space="preserve">HELIX AUTOMATION PRIVATE LIMITED   </t>
  </si>
  <si>
    <t>117/69, M.T.H.ROADPADI  CHENNAIThiruvallurIN600050</t>
  </si>
  <si>
    <t>helix@vsnl.com</t>
  </si>
  <si>
    <t>U72300TN1994PTC028039</t>
  </si>
  <si>
    <t xml:space="preserve">NT MEDIAWARE (INDIA) PRIVATE LIMITED   </t>
  </si>
  <si>
    <t>8/1,VELAYUDA STREET,MADRAS-600034   MADRAS-600034ChennaiIN0</t>
  </si>
  <si>
    <t>U72300TN1994PTC028009</t>
  </si>
  <si>
    <t xml:space="preserve">SUNIP SOFTWARE CONSULTANTS PRIVATE LIMITED  </t>
  </si>
  <si>
    <t>102/11, TRIPTI APARTMENTSMARSHALLS ROADEGMORE  MADRAS 600 008ChennaiIN600008</t>
  </si>
  <si>
    <t>U72300TN1994PTC027985</t>
  </si>
  <si>
    <t xml:space="preserve">SHARANG COMPUTER LINKS PRIVATE LIMITED   </t>
  </si>
  <si>
    <t>NO.3/1, BANK OF INDIA COLONY,ASHOK NAGAR,MADRAS.600 083  TAMIL NADU.ChennaiIN0</t>
  </si>
  <si>
    <t>U72300TN1994PTC027896</t>
  </si>
  <si>
    <t xml:space="preserve">ECOSYS SOLUTIONS PRIVATE LIMITED   </t>
  </si>
  <si>
    <t>8, VENATESAPURAM EXTNAYANAVARAMMADRAS 600 023  MADRAS 600 023ChennaiIN0</t>
  </si>
  <si>
    <t>U72300TN1994PTC027862</t>
  </si>
  <si>
    <t xml:space="preserve">SAP COMPUTERS PRIVATE LIMITED   </t>
  </si>
  <si>
    <t>24,RAMANATHAN ST.,T.NAGAR,MADRAS-600017  MADRAS-600017ChennaiIN0</t>
  </si>
  <si>
    <t>U72300TN1994PTC027831</t>
  </si>
  <si>
    <t xml:space="preserve">T.R.R. SOFTWARE PRIVATE LIMITED   </t>
  </si>
  <si>
    <t>NO.1, FIRST STREET, SUBRAMANIANAGAR, KODAMBAKKAM,CHENNAI. 600 024  CHENNAI. 600 024ChennaiIN600024</t>
  </si>
  <si>
    <t>U72300TN1994PTC027712</t>
  </si>
  <si>
    <t xml:space="preserve">VARDHINI INFORMATION SYSTEMS PRIVATELIMITED  </t>
  </si>
  <si>
    <t>FLAT NO. 15, 3RD FLOOR59, VENKATARAMAN STREETT. NAGAR  MADRAS 600 017 IN600017</t>
  </si>
  <si>
    <t>U72300TN1994PTC027516</t>
  </si>
  <si>
    <t xml:space="preserve">VIDYA INFORMATICS PRIVATE LIMITED   </t>
  </si>
  <si>
    <t>F.NO:10,SRIDEVI APTS,N.NO4.O.NO:26GOPALAKRISHNA IYAR ST. T.NAGAR  CHENNAI 600017.ChennaiIN600017</t>
  </si>
  <si>
    <t>U72300TN1994PTC027515</t>
  </si>
  <si>
    <t xml:space="preserve">VULCON TECHNOLOGIES P. LTD   </t>
  </si>
  <si>
    <t>43,EAST MADA ST,MYLAPORE,MADRAS-4   MYLAPORE,MADRAS-4ChennaiIN0</t>
  </si>
  <si>
    <t>U72300TN1994PTC027467</t>
  </si>
  <si>
    <t xml:space="preserve">INDUS VALLEY SOFTWARE SOLUTIONS PRIVATELIMITED  </t>
  </si>
  <si>
    <t>FLAT NO.8, PRERANA, 987 DR.LAKSHMANASWAMY SALAI,K.K.NAGAR,  CHENNAI IN600078</t>
  </si>
  <si>
    <t>MS_VEL@HOTMAIL.COM</t>
  </si>
  <si>
    <t>U72300TN1994PTC027237</t>
  </si>
  <si>
    <t xml:space="preserve">SCORPIO COMPUTERS PRIVATE LIMITED   </t>
  </si>
  <si>
    <t>19, WARREN ROADMYLAPORE,MADRAS 600 004  TAMIL NADU, INDIAChennaiIN0</t>
  </si>
  <si>
    <t>U72300TN1994PTC027193</t>
  </si>
  <si>
    <t xml:space="preserve">SUNDAR SOFT ED PRIVATE LIMITED   </t>
  </si>
  <si>
    <t>107,(OLD NO.45),C/O,B.P.RAO &amp;COMEDAVAKKAM TANK ROAD, KILPAUK,CHENNAI 10.  KILPAUK,CHENNAI 10.ChennaiIN600010</t>
  </si>
  <si>
    <t>U72300TN1994PTC027135</t>
  </si>
  <si>
    <t xml:space="preserve">MAILSOFT SOLUTIONS PRIVATE LIMITED   </t>
  </si>
  <si>
    <t>19/20,Chakrapani 2nd StreetMaduvankarai,Guindy  ChennaiChennaiIN600032</t>
  </si>
  <si>
    <t>rs.vijayarangan@gmail.com</t>
  </si>
  <si>
    <t>U72300TN1994PTC027084</t>
  </si>
  <si>
    <t xml:space="preserve">SHAKTHI COMPUTECHNICS PRIVATE LIMITED   </t>
  </si>
  <si>
    <t>31, VEERABADRAN STREETNUNGAMBAKKAMMADRAS 600 034  MADRAS 600 034ChennaiIN0</t>
  </si>
  <si>
    <t>U72300TN1994PTC026973</t>
  </si>
  <si>
    <t xml:space="preserve">BENCHMARK SOFTEC PRIVATE LIMITED   </t>
  </si>
  <si>
    <t>3RD FLOOR,SANTHOME COMMUNICATION CENTRE,NO.150,LUZCHURCH ROAD,MYLAPORE,  CHENNAI 600 004.ChennaiIN600004</t>
  </si>
  <si>
    <t>suresh.s@benchmarksoft.com</t>
  </si>
  <si>
    <t>U72300TN1994PTC026824</t>
  </si>
  <si>
    <t xml:space="preserve">SEAMAN ELSY PRIVATE LIMITED   </t>
  </si>
  <si>
    <t>250, II FLOORGOODS SHED ROADMADURAI-625 001  MADURAI-625 001MaduraiIN0</t>
  </si>
  <si>
    <t>U72300TN1994PTC026590</t>
  </si>
  <si>
    <t xml:space="preserve">COGNIZANT TECHNOLOGY SOLUTIONS INDIA PRIVATE LIMITED  </t>
  </si>
  <si>
    <t>5/535, Okkiam ThoraipakkamOld Mahabalipuram Road  ChennaiKancheepuramIN600096</t>
  </si>
  <si>
    <t>U72300TN1994PTC026540</t>
  </si>
  <si>
    <t xml:space="preserve">ADVANCED INFORMATION SERVICES PRIVATE LIMITED  </t>
  </si>
  <si>
    <t>U72300TN1994PTC026500</t>
  </si>
  <si>
    <t xml:space="preserve">AUROMA INFORMATION CENTRE PRIVATELIMITED  </t>
  </si>
  <si>
    <t>SHOBA BUILDING,101A, MARSHALLS ROADEGMORE  MADRAS-600 008ChennaiIN0</t>
  </si>
  <si>
    <t>U72300TN1994PLC029467</t>
  </si>
  <si>
    <t xml:space="preserve">TVS INFOTECH LIMITED   </t>
  </si>
  <si>
    <t>98-A,RADHAKRISHNAN SALAI, 7TH FLOOR,MYLAPORE  MADRAS 600 004 IN600004</t>
  </si>
  <si>
    <t>babu@tvsi.com</t>
  </si>
  <si>
    <t>U72300TN1994PLC029463</t>
  </si>
  <si>
    <t xml:space="preserve">HUMANWARE INTEGRATED SYSTEMS LIMITED   </t>
  </si>
  <si>
    <t>U72300TN1994PLC029423</t>
  </si>
  <si>
    <t xml:space="preserve">ARISE COMPUTER NETTWORK LIMITED   </t>
  </si>
  <si>
    <t>320/1A,LLOYDS ROAD,II ND FLOOR, ROYAPETTAH,  .MADRAS - 600 014  MADRAS - 600 014ChennaiIN0</t>
  </si>
  <si>
    <t>U72300TN1994PLC028782</t>
  </si>
  <si>
    <t xml:space="preserve">SUNTRON TECHNOLOGY (INDIA) LIMITED   </t>
  </si>
  <si>
    <t>NO.92B,ELLAIAMMAN COLONY,CATHEDRAL ROAD,MADRAS-86   CATHEDRAL ROAD,MADRAS-86ChennaiIN0</t>
  </si>
  <si>
    <t>U72300TN1994PLC028507</t>
  </si>
  <si>
    <t xml:space="preserve">INFO-DRIVE COMPUTERS TRAINING AND SOFTWARE LIMITED  </t>
  </si>
  <si>
    <t>91,V.M.STREETMYLAPORE  MADRASChennaiIN600004</t>
  </si>
  <si>
    <t>U72300TN1994PLC028477</t>
  </si>
  <si>
    <t xml:space="preserve">SYNERGY INFORMATION TECHNOLOGY LIMITED   </t>
  </si>
  <si>
    <t>MEERLAN TOWERS, 33 MASILAMANI ROADBALAJI NAGAR, ROYAPETTAH  CHENNAIChennaiIN600014</t>
  </si>
  <si>
    <t>U72300TN1994PLC027943</t>
  </si>
  <si>
    <t xml:space="preserve">MILLENNIUM INFOCOMM LIMITED   </t>
  </si>
  <si>
    <t>22,SIVASAMY SALAI,MYLAPORE,CHENNAI 4.   MYLAPORE,CHENNAI 4.ChennaiIN0</t>
  </si>
  <si>
    <t>U72300TN1994PLC027656</t>
  </si>
  <si>
    <t xml:space="preserve">PAMBBAN SOFTWARE SYSTEMS LIMITED   </t>
  </si>
  <si>
    <t>230-A,VAIGAI DAM ROAD,KANDAMANNUR VILAKKU,VARADARAJA NAGAR POST,  ANDIPATTI TK,THENI DISTChennaiIN625562</t>
  </si>
  <si>
    <t>U72300TN1994PLC026691</t>
  </si>
  <si>
    <t xml:space="preserve">MYRTLE INFORMATION TECHNOLOGY LIMITED   </t>
  </si>
  <si>
    <t>17, HALLS ROADFLAT NO.3A ROYAL PALMSKILPAUK  CHENNAI-10. IN600010</t>
  </si>
  <si>
    <t>U72300TN1993PTC088604</t>
  </si>
  <si>
    <t xml:space="preserve">SOURCEHOV INDIA PRIVATE LIMITED   </t>
  </si>
  <si>
    <t>NO: 106-109 MOUNT ROADGUINDY  CHENNAI IN600032</t>
  </si>
  <si>
    <t>Vijaya.Kumar@sourcehov.com</t>
  </si>
  <si>
    <t>U72300TN1993PTC026446</t>
  </si>
  <si>
    <t xml:space="preserve">JAY DEE YES NETWORKS PRIVATE LIMITED   </t>
  </si>
  <si>
    <t>NO.6, NAGENDRA NAGARVELACHERY ROAD  MADRASChennaiIN600032</t>
  </si>
  <si>
    <t>U72300TN1993PTC026438</t>
  </si>
  <si>
    <t xml:space="preserve">BASE CONSULTANTS PRIVATE LIMITED   </t>
  </si>
  <si>
    <t>16, SAIT COLONY, 2ND STREETEGMOREMADRAS-600 008  MADRAS-600 008ChennaiIN0</t>
  </si>
  <si>
    <t>U72300TN1993PTC026356</t>
  </si>
  <si>
    <t xml:space="preserve">VISHAL COMPUTER CONSULTANCY PRIVATE LIMITED  </t>
  </si>
  <si>
    <t>J-85, BHARATHI STREETPAARI NAGARMADRAS-600 083  MADRAS-600 083ChennaiIN0</t>
  </si>
  <si>
    <t>U72300TN1993PTC026279</t>
  </si>
  <si>
    <t xml:space="preserve">LAM COMPUTACCOUNTANT PRIVATE LIMITED   </t>
  </si>
  <si>
    <t>161/2, SANTHOME HIGH ROADMYLAPORE, MADRAS-600 004   MYLAPORE, MADRAS-600 004ChennaiIN0</t>
  </si>
  <si>
    <t>U72300TN1993PTC026274</t>
  </si>
  <si>
    <t xml:space="preserve">INNOVISION INFORMATION SYSTEMS PRIVATELIMITED  </t>
  </si>
  <si>
    <t>78, Usman Road, II FloorT Nagar  ChennaiChennaiIN600017</t>
  </si>
  <si>
    <t>ramsekar@gmail.com</t>
  </si>
  <si>
    <t>U72300TN1993PTC026179</t>
  </si>
  <si>
    <t xml:space="preserve">HAYSTACK SOFTWARE SYSTEMS INDIA PRIVATELIMITED  </t>
  </si>
  <si>
    <t>RAYALATOWERS,I,VTHFLOOR,158,ANNASALAICHENNAI-600002. 158,ANNASALAI,CHENNAI-600002.  158,ANNASALAI,CHENNAI-600002.ChennaiIN600002</t>
  </si>
  <si>
    <t>U72300TN1993PTC026175</t>
  </si>
  <si>
    <t xml:space="preserve">OCTAGON INFORMATION SYSTEMS PRIVATE LIMITED  </t>
  </si>
  <si>
    <t>NO.52, L-BLOCK, 24TH STREETKARPAGAM COLONYANNA NAGAR MADRAS-600 102  MADRAS-600 102 IN600102</t>
  </si>
  <si>
    <t>murmds@hotmail.com</t>
  </si>
  <si>
    <t>U72300TN1993PTC026148</t>
  </si>
  <si>
    <t xml:space="preserve">BUSINESS AUTOMATION CENTRE (INDIA)PRIVATE LIMITED  </t>
  </si>
  <si>
    <t>39, AZEEZ NAGARIIND STREET, KODAMBAKKAMMADRAS-600 024  MADRAS-600 024 IN600024</t>
  </si>
  <si>
    <t>support@bacipl.com</t>
  </si>
  <si>
    <t>U72300TN1993PTC026116</t>
  </si>
  <si>
    <t xml:space="preserve">MECORD DATAWARE PRIVATE LIMITED   </t>
  </si>
  <si>
    <t>NO.14, I FLOORWELLINGDON ESTATE24, ETIRAJ SALAI  MADRAS-600 105ChennaiIN0</t>
  </si>
  <si>
    <t>U72300TN1993PTC025832</t>
  </si>
  <si>
    <t xml:space="preserve">SOFTLINE SYSTEMS (INDIA) PRIVATE LIMITED   </t>
  </si>
  <si>
    <t>3 FLOOR 573MOUNT ROADCONGRESS BUILDINGS  CHENNAIChennaiIN600006</t>
  </si>
  <si>
    <t>U72300TN1993PTC025797</t>
  </si>
  <si>
    <t xml:space="preserve">ASP INFOTECH PRIVATE LIMITED   </t>
  </si>
  <si>
    <t>X-7, LOTUS COLONYNANDANAMMADRAS-600 035  MADRAS-600 035ChennaiIN0</t>
  </si>
  <si>
    <t>U22210TN2016PTC104096</t>
  </si>
  <si>
    <t xml:space="preserve">INDUS OFFSET PRINTERS PRIVATE LIMITED   </t>
  </si>
  <si>
    <t>20AVelayutham Road  SivakasiVirudhunagarIN626123</t>
  </si>
  <si>
    <t>printindus@gmail.com</t>
  </si>
  <si>
    <t>U22210TN2015PTC098781</t>
  </si>
  <si>
    <t xml:space="preserve">STAR PRINTING WORLD WIDE PRIVATE LIMITED   </t>
  </si>
  <si>
    <t>Door No. 13 &amp; 17A/7 Ambika Street,Velachery  ChennaiChennaiIN600042</t>
  </si>
  <si>
    <t>U22210TN2013PTC092498</t>
  </si>
  <si>
    <t xml:space="preserve">RANI SYNDICATE PRIVATE LIMITED   </t>
  </si>
  <si>
    <t>NO 86 PERIYAR EVR HIGH ROAD   VEPERYChennaiIN600007</t>
  </si>
  <si>
    <t>krishnanmalargroup@gmail.com</t>
  </si>
  <si>
    <t>U22210TN2013PTC091634</t>
  </si>
  <si>
    <t xml:space="preserve">NOTION PRESS MEDIA PRIVATE LIMITED   </t>
  </si>
  <si>
    <t>OLD NO.38, NEW NO. 6, McNICHOLS ROAD,CHETPET  CHENNAIChennaiIN600031</t>
  </si>
  <si>
    <t>bhargava747@gmail.com</t>
  </si>
  <si>
    <t>U22210TN2013PTC091083</t>
  </si>
  <si>
    <t xml:space="preserve">STALWART DREAMWORKS PRIVATE LIMITED   </t>
  </si>
  <si>
    <t>CITI TOWER BASEMENT117, SIR THIYAGARAYA ROAD,  TNAGARChennaiIN600017</t>
  </si>
  <si>
    <t>info@stalwartgroup.net</t>
  </si>
  <si>
    <t>U22210TN2012PTC088884</t>
  </si>
  <si>
    <t xml:space="preserve">MAHESWARI GRAPHICS PRIVATE LIMITED   </t>
  </si>
  <si>
    <t>NO.287, JEEVAJOTHI ILLA SALAI, THANIGAI NAGAR,PULLILYON, REDHILLS, MADHAVARAM HIGH ROAD,  CHENNAIChennaiIN600052</t>
  </si>
  <si>
    <t>U22210TN2012PTC088855</t>
  </si>
  <si>
    <t xml:space="preserve">CHANNEL 3 HD ENTERTAINMENT PRIVATELIMITED  </t>
  </si>
  <si>
    <t>NO.10/9, FIRST MAIN ROAD, SEETHAMMAL EXTENSIONTEYNAMPET  CHENNAIChennaiIN600018</t>
  </si>
  <si>
    <t>channel3hd@gmail.com</t>
  </si>
  <si>
    <t>U22210TN2012PTC086858</t>
  </si>
  <si>
    <t xml:space="preserve">ARTON SOLUTIONS PRIVATE LIMITED   </t>
  </si>
  <si>
    <t>OLD NO.207, NEW NO. 188,BHARATHI SALAI, ROYAPETTAH  CHENNAIChennaiIN600014</t>
  </si>
  <si>
    <t>U22210TN2012PTC085840</t>
  </si>
  <si>
    <t xml:space="preserve">ANANDA VIKATAN PUBLISHERS PRIVATELIMITED  </t>
  </si>
  <si>
    <t>NO. 757, ANNA SALAI   CHENNAI IN600002</t>
  </si>
  <si>
    <t>U22210TN2012PTC085838</t>
  </si>
  <si>
    <t xml:space="preserve">ANANDA VIKATAN PRINTERS PRIVATE LIMITED   </t>
  </si>
  <si>
    <t>U22210TN2012PTC084778</t>
  </si>
  <si>
    <t xml:space="preserve">CHEERSBYE MEDIA PRIVATE LIMITED   </t>
  </si>
  <si>
    <t>U22210TN2011PTC082380</t>
  </si>
  <si>
    <t xml:space="preserve">IMAYAM PUBLICATIONS PRIVATE LIMITED   </t>
  </si>
  <si>
    <t>NO 59 2ND FLOORHARRIS ROAD,EGMORE  chennaiChennaiIN600002</t>
  </si>
  <si>
    <t>info@dinacheithi.com</t>
  </si>
  <si>
    <t>U22210TN2011PTC082297</t>
  </si>
  <si>
    <t xml:space="preserve">GRAPHIC REPRODUCTION SYNDICATE PRIVATELIMITED  </t>
  </si>
  <si>
    <t>43VELAYUTHAM ROAD  SIVAKASI IN626123</t>
  </si>
  <si>
    <t>U22210TN2011PTC082171</t>
  </si>
  <si>
    <t xml:space="preserve">JAICHAKRA PRINT PACK PRIVATE LIMITED   </t>
  </si>
  <si>
    <t>1819 PERIAKARUPPAN ROADSOLAI COLONY  SIVAKASIVirudhunagarIN626189</t>
  </si>
  <si>
    <t>jaichakraaccounts@yahoo.com</t>
  </si>
  <si>
    <t>U22210TN2011PTC081290</t>
  </si>
  <si>
    <t xml:space="preserve">CANBERRA DIGITAL PRINTS PRIVATE LIMITED   </t>
  </si>
  <si>
    <t>SHOP NO. D1&amp;D6, DOOR NO. 174, FIRST FLOORDOSHI GARDENS, NSK SALAI, VADAPALANI  CHENNAI IN600026</t>
  </si>
  <si>
    <t>guruswamy_b@vsnl.net</t>
  </si>
  <si>
    <t>U22210TN2011PTC080427</t>
  </si>
  <si>
    <t xml:space="preserve">THARU MEDIA PRIVATE LIMITED   </t>
  </si>
  <si>
    <t>A-2, No.110, TRINITY COMPLEX,4TH AVENUE, ASHOK NAGAR  CHENNAI IN600083</t>
  </si>
  <si>
    <t>krithika.bd@gmail.com</t>
  </si>
  <si>
    <t>U22210TN2011PTC079567</t>
  </si>
  <si>
    <t xml:space="preserve">CHANAKYA NEETI COMMUNICATIONS PRIVATELIMITED  </t>
  </si>
  <si>
    <t>NO.3, PAPANASAM SIVAN SALAIMYLAPORE  CHENNAI IN600004</t>
  </si>
  <si>
    <t>vsclekha@yahoo.com</t>
  </si>
  <si>
    <t>U22210TN2011PTC078963</t>
  </si>
  <si>
    <t xml:space="preserve">POORNIMAA PUBLICATIONS PRIVATE LIMITED   </t>
  </si>
  <si>
    <t>NEW NO:36,OLD NO:126,FLAT NO:5,2ND FLOOR,DR.RADHAKRISHNAN SALAI,MYLAPORE  CHENNAIChennaiIN600004</t>
  </si>
  <si>
    <t>vasanth.journalist@gmail.com</t>
  </si>
  <si>
    <t>U22210TN2010PTC078092</t>
  </si>
  <si>
    <t xml:space="preserve">ALEXANDER BERNHARDT PUBLISHING HOUSEINDIA PRIVATE LIMITED  </t>
  </si>
  <si>
    <t>KULLANCHAVADI ROAD,MARUNGUR VILLAGE  PANRUTI TALUKCuddaloreIN607103</t>
  </si>
  <si>
    <t>roopshanti@gmail.com</t>
  </si>
  <si>
    <t>U22210TN2010PTC077613</t>
  </si>
  <si>
    <t xml:space="preserve">LOURDES TABLOID MEDIA PRIVATE LIMITED   </t>
  </si>
  <si>
    <t>C-4, VELAN APARTMENTS, RAILWAY COLONY 4TH STREET,AMINJIKARAI  CHENNAIChennaiIN600029</t>
  </si>
  <si>
    <t>U22210TN2010PTC077283</t>
  </si>
  <si>
    <t xml:space="preserve">RAJ REDEF MEDIA PRIVATE LIMITED   </t>
  </si>
  <si>
    <t>No. 38,Malony Road, T. Nagar  Chennai IN600017</t>
  </si>
  <si>
    <t>U22210TN2010PTC074449</t>
  </si>
  <si>
    <t xml:space="preserve">SCORE MEDIA PRIVATE LIMITED   </t>
  </si>
  <si>
    <t>NO.38/23, VENKATESA AGRAHARAMMYLAPORE  CHENNAI IN600004</t>
  </si>
  <si>
    <t>U22210TN2010PLC077293</t>
  </si>
  <si>
    <t xml:space="preserve">SHRI HARINI MEDIA LIMITED   </t>
  </si>
  <si>
    <t>A.O. 3RD SRI RENGA VIHAR, NEW NO:8, 1ST CROSSSTREET, KARPAGAM GARDENS, ADYAR  CHENNAI IN600020</t>
  </si>
  <si>
    <t>companysecretary@parentcircle.in</t>
  </si>
  <si>
    <t>U22210TN2009PTC073707</t>
  </si>
  <si>
    <t xml:space="preserve">TRISAKTHI PUBLICATIONS PRIVATE LIMITED   </t>
  </si>
  <si>
    <t>GIRIGUJA ENCLAVE, 56/21, FIRST AVENUESHASTRI NAGAR, ADYAR  CHENNAIChennaiIN600020</t>
  </si>
  <si>
    <t>U22210TN2009PTC072869</t>
  </si>
  <si>
    <t xml:space="preserve">BADHRI MEDIA PRIVATE LIMITED   </t>
  </si>
  <si>
    <t>45/26-A LAKE VIEW ROAD,WEST MAMBALAM,  CHENNAIChennaiIN600033</t>
  </si>
  <si>
    <t>edsraghunathan@gmail.com</t>
  </si>
  <si>
    <t>U22210TN2009PTC072581</t>
  </si>
  <si>
    <t xml:space="preserve">PASUMAI PATHIPAGAM PRIVATE LIMITED   </t>
  </si>
  <si>
    <t>NEW NO.10, OLD NO.13THILAK STREET, T.NAGAR  CHENNAIChennaiIN600017</t>
  </si>
  <si>
    <t>pasumaipathipagam@gmail.com</t>
  </si>
  <si>
    <t>U22210TN2009PTC071870</t>
  </si>
  <si>
    <t xml:space="preserve">TRIUM MEDIA (I) PRIVATE LIMITED   </t>
  </si>
  <si>
    <t>No:1, 2nd FLOOR, VENKATESWARA STREETKUMARAN COLONY MAIN ROAD, VADAPALANI  CHENNAIChennaiIN600026</t>
  </si>
  <si>
    <t>ramakathiravan@gmail.com</t>
  </si>
  <si>
    <t>U22210TN2009PTC070848</t>
  </si>
  <si>
    <t xml:space="preserve">DEVI VISIONS PRIVATE LIMITED   </t>
  </si>
  <si>
    <t>A3- VIJAY ENCLAVE,29/14, KRISHNA STREET, T.NAGAR,  CHENNAIChennaiIN600017</t>
  </si>
  <si>
    <t>U22210TN2008PTC070327</t>
  </si>
  <si>
    <t xml:space="preserve">KALACHUVADU PUBLICATIONS PRIVATE LIMITED   </t>
  </si>
  <si>
    <t>669, K.P. ROADNAGERCOIL  NAGERCOIL IN629001</t>
  </si>
  <si>
    <t>nagercoil@kalachuvadu.com</t>
  </si>
  <si>
    <t>U22210TN2008PTC069534</t>
  </si>
  <si>
    <t xml:space="preserve">HELIOS BOOKS COMPANY PRIVATE LIMITED   </t>
  </si>
  <si>
    <t>NO.4, 13TH AVENUE, HARINGTON ROAD,CHETPET  CHENNAIChennaiIN600031</t>
  </si>
  <si>
    <t>heliosbooks@airtelmail.in</t>
  </si>
  <si>
    <t>U22210TN2008PTC068756</t>
  </si>
  <si>
    <t xml:space="preserve">GINGER COMMUNICATIONS PRIVATE LIMITED   </t>
  </si>
  <si>
    <t>Flat E-1, Golden Symphony, 91/1 Harrington RoadChetpet  ChennaiChennaiIN600031</t>
  </si>
  <si>
    <t>U22210TN2008PTC067862</t>
  </si>
  <si>
    <t xml:space="preserve">KRISHNASHA TRADING PRIVATE LIMITED   </t>
  </si>
  <si>
    <t>OLD NO55 NEW NO.107 KALAVAI STREETCHINTADRIPET  CHENNAIChennaiIN600002</t>
  </si>
  <si>
    <t>U22210TN2008PTC067565</t>
  </si>
  <si>
    <t xml:space="preserve">SAI SAHARA BOOKS AND PUBLICATIONSPRIVATE LIMITED  </t>
  </si>
  <si>
    <t>G1, ANANDA SAHARA APARTMENT, NO.11, UNITED INDIACOLONY, IIIRD CROSS STREET, KODAMBAKKAM  CHENNAIChennaiIN600024</t>
  </si>
  <si>
    <t>suresh.sairam@gmail.com</t>
  </si>
  <si>
    <t>U22210TN2008PTC066514</t>
  </si>
  <si>
    <t xml:space="preserve">WHITE LOTUS BOOKS PRIVATE LIMITED   </t>
  </si>
  <si>
    <t>NEW NO.5, OLD NO.47/B, 5TH STREET, S S AVENUESHAKTHI NAGAR, PORUR  CHENNAIChennaiIN600116</t>
  </si>
  <si>
    <t>U22210TN2008PTC066346</t>
  </si>
  <si>
    <t xml:space="preserve">SREEVARTTAA PUBLICATIONS PRIVATE LIMITED   </t>
  </si>
  <si>
    <t>10, NEW NO. 6, THYAGARAJAPURAMMADHAVAPERUMALPURAM  CHENNAIChennaiIN600004</t>
  </si>
  <si>
    <t>U22210TN2007PTC063471</t>
  </si>
  <si>
    <t xml:space="preserve">CHENNAI EXPO PRINTS PRIVATE LIMITED   </t>
  </si>
  <si>
    <t>NO.9/6, CHAKARAPANI STREET,WEST MAMBALAM,  CHENNAI IN600033</t>
  </si>
  <si>
    <t>U22210TN1980PTC008150</t>
  </si>
  <si>
    <t xml:space="preserve">SRI MANIKANTAN PRESS PRIVATE LIMITED   </t>
  </si>
  <si>
    <t>1,MADLEY 2ND ST,T/NAGARMADRAS-17   MADRAS-17ChennaiIN0</t>
  </si>
  <si>
    <t>U22210TN1974PTC006645</t>
  </si>
  <si>
    <t xml:space="preserve">THE PERAVAI PATHIPAKAM PRIVATE LIMITED   </t>
  </si>
  <si>
    <t>9, MAHARAJA SURYA RAO ROAD   MADRASChennaiIN600018</t>
  </si>
  <si>
    <t>U22210TN1971PTC006019</t>
  </si>
  <si>
    <t xml:space="preserve">S.VISWANATHAN (PRINTERS &amp; PUBLISHERS)PRIVATE LIMITED  </t>
  </si>
  <si>
    <t>NO 38, MCNICHOLS ROAD,CHETPET, MADRAS-31.CHETPET, MADRAS-31.  CHETPET, MADRAS-31. IN600031</t>
  </si>
  <si>
    <t>svpublish14@gmail.com</t>
  </si>
  <si>
    <t>U22210TN1969PTC005762</t>
  </si>
  <si>
    <t xml:space="preserve">SWADESAMITRAN PRINTERS PRIVATE LIMITED   </t>
  </si>
  <si>
    <t>7 &amp;8MOUNT ROAD,  MADRAS.ChennaiIN600002</t>
  </si>
  <si>
    <t>U22200TN2016PTC104702</t>
  </si>
  <si>
    <t xml:space="preserve">CHENNAI PUBLISHING SERVICES PRIVATELIMITED  </t>
  </si>
  <si>
    <t>Ramyam House, First floor, No.16,2nd Main Road, Vijayanagar, Velachery  Chennai IN600042</t>
  </si>
  <si>
    <t>palani@chennaipublishing.com</t>
  </si>
  <si>
    <t>U22200TN2015PTC102247</t>
  </si>
  <si>
    <t xml:space="preserve">NESTLING BOOKS PUBLISHING ANDDISTRIBUTORS PRIVATE LIMITED  </t>
  </si>
  <si>
    <t>41-B SIDCO INDUATRIAL ESTATEAMBATTUR  CHENNAIChennaiIN600098</t>
  </si>
  <si>
    <t>U22200TN2015PTC100313</t>
  </si>
  <si>
    <t xml:space="preserve">S RAJARAM ENTERPRISES PRIVATE LIMITED   </t>
  </si>
  <si>
    <t>403 A &amp; B, NEHRUJI MAIN ROADTHENI  THENITheniIN625512</t>
  </si>
  <si>
    <t>King11983@mail.ru</t>
  </si>
  <si>
    <t>U22200TN2013PTC093171</t>
  </si>
  <si>
    <t xml:space="preserve">MILLIONER PRINTING AND MARKETINGBUSINESS INDIA PRIVATE LIMITED  </t>
  </si>
  <si>
    <t>NO.897,PONNAMMAN KOIL,7TH STREETMELAKOTAYUR,KANDIGAI  CHENNAIChennaiIN600127</t>
  </si>
  <si>
    <t>U22200TN2013PTC093115</t>
  </si>
  <si>
    <t xml:space="preserve">SRI SAI NEWS MAKERS PRIVATE LIMITED   </t>
  </si>
  <si>
    <t>FLAT 1-D, HILL CREAST APARTMEMTSNEW # 56, VENKATNARAYANA ROAD, T. NAGAR  CHENNAIChennaiIN600017</t>
  </si>
  <si>
    <t>ELLANTIANDCO@GMAIL.COM</t>
  </si>
  <si>
    <t>U22200TN2013PTC091951</t>
  </si>
  <si>
    <t xml:space="preserve">DHANALAKSHMI SCREENS &amp; PRINTERS PRIVATELIMITED  </t>
  </si>
  <si>
    <t>NO: 1,  3rd Floor, KANDAN STREETSHENOY NAGAR  CHENNAIChennaiIN600030</t>
  </si>
  <si>
    <t>info@dhanalakshmiscreens.com</t>
  </si>
  <si>
    <t>U22200TN2013PTC091323</t>
  </si>
  <si>
    <t xml:space="preserve">SUN URJAS PRIVATE LIMITED   </t>
  </si>
  <si>
    <t>NO.24, 2ND CROSS, OLYMPIC COLONYMUGAPPAIR, PADI  CHENNAIChennaiIN600050</t>
  </si>
  <si>
    <t>U22200TN2013PTC090882</t>
  </si>
  <si>
    <t xml:space="preserve">CHANNEL 3 TELECASTING PRIVATE LIMITED   </t>
  </si>
  <si>
    <t>NO.13, 5TH SELVA VINAYAGAR STREET, RKV AVENUE,SILVER JUBILEE, OLD PALLAVARAM  CHENNAIChennaiIN600117</t>
  </si>
  <si>
    <t>U22200TN2013PTC090632</t>
  </si>
  <si>
    <t xml:space="preserve">VYAPAAR BUSINESS TIMES INDIA PRIVATELIMITED  </t>
  </si>
  <si>
    <t>CS-1, 2nd FloorSIDCO Industrial Estate, MMDA, Arumbakkam  ChennaiChennaiIN600106</t>
  </si>
  <si>
    <t>U22200TN2013PTC090246</t>
  </si>
  <si>
    <t xml:space="preserve">CHIRON ADVERTISING AND MARKETING PRIVATE LIMITED  </t>
  </si>
  <si>
    <t>DOOR NO.3, 3RD FLOOR,VEERASWAMY STREET,WEST MAMBALAM  CHENNAIChennaiIN600033</t>
  </si>
  <si>
    <t>U22200TN2012PTC086522</t>
  </si>
  <si>
    <t xml:space="preserve">SPIRALUP SOLUTIONS PRIVATE LIMITED   </t>
  </si>
  <si>
    <t>1067 OFFICERS COLONYANNA NAGAR WEST EXTN 1  CHENNAI IN600101</t>
  </si>
  <si>
    <t>U22200TN2012PTC084797</t>
  </si>
  <si>
    <t xml:space="preserve">PIXAALAYA TECHNOLOGIES PRIVATE LIMITED   </t>
  </si>
  <si>
    <t>U22200TN2011PTC083379</t>
  </si>
  <si>
    <t xml:space="preserve">NAMMA CHENNAI PUBLICATIONS PRIVATELIMITED  </t>
  </si>
  <si>
    <t>G-6, Block - II, West Hills, 7 &amp; 8,Reddikuppam Road, Saidapet  ChennaiChennaiIN600015</t>
  </si>
  <si>
    <t>U22200TN2011PTC083064</t>
  </si>
  <si>
    <t xml:space="preserve">CHESTNUT MEDIA AND PUBLICATIONS PRIVATELIMITED  </t>
  </si>
  <si>
    <t>38, FLAT D, 4TH SEAWARD ROAD,VALMIKI NAGAR, TIRUVANMIYUR  CHENNAIChennaiIN600018</t>
  </si>
  <si>
    <t>parvathi_rao@yahoo.com</t>
  </si>
  <si>
    <t>U22200TN2011PTC082148</t>
  </si>
  <si>
    <t xml:space="preserve">EYEBALL SIGNS PRIVATE LIMITED   </t>
  </si>
  <si>
    <t>U22200TN2011PTC081251</t>
  </si>
  <si>
    <t xml:space="preserve">DIGICOL PRINTING PRIVATE LIMITED   </t>
  </si>
  <si>
    <t>58 / 1, CHINNA BABU STREETNAMMALWARPET  CHENNAI IN600012</t>
  </si>
  <si>
    <t>DCGCBI@GMAIL.COM</t>
  </si>
  <si>
    <t>U22200TN2010PTC078454</t>
  </si>
  <si>
    <t xml:space="preserve">DIGITECH MACHINERY PRIVATE LIMITED   </t>
  </si>
  <si>
    <t>NO.22, 2ND FLOOR, PLATINUM TOWERS, 1ST MAIN ROAD,SRINIVASA NAGAR, KOLATHUR,  CHENNAIChennaiIN600099</t>
  </si>
  <si>
    <t>U22200TN2010PTC077822</t>
  </si>
  <si>
    <t xml:space="preserve">JAYA BALAJEE REAL MEDIA PRIVATE LIMITED   </t>
  </si>
  <si>
    <t>FLAT NO.D E, IST FLOOR, RANJANA PARKBANUMATHI RAMAKRISHNA ROAD, SALIGRAMMAM  CHENNAI IN600093</t>
  </si>
  <si>
    <t>dinesh_chandru@yahoo.co.in</t>
  </si>
  <si>
    <t>U22200TN2010PTC077750</t>
  </si>
  <si>
    <t xml:space="preserve">VIJAYA PRESS (CHENNAI) PRIVATE LIMITED   </t>
  </si>
  <si>
    <t>PLOT NO.11, NEW NO.12 FIFTH CROSS STREETBRIDAVAN NAGAR, VALSARAVAKKAM  CHENNAI IN600087</t>
  </si>
  <si>
    <t>U22200TN2010PTC077339</t>
  </si>
  <si>
    <t xml:space="preserve">URVI MOVIE CREATIONS PRIVATE LIMITED   </t>
  </si>
  <si>
    <t>U22200TN2010PTC076928</t>
  </si>
  <si>
    <t xml:space="preserve">DHARSHINI PRINT PRIVATE LIMITED   </t>
  </si>
  <si>
    <t>NO.87/4, ARCOT ROADVADAPALANI  CHENNAIChennaiIN600026</t>
  </si>
  <si>
    <t>newpeacock2007@yahoo.co.in</t>
  </si>
  <si>
    <t>U22200TN2010PTC076911</t>
  </si>
  <si>
    <t xml:space="preserve">THULASI OFFSET PRINTERSS INDIA PRIVATELIMITED  </t>
  </si>
  <si>
    <t>61-C,RajivGandhiNagarGandhiRoad  SIVAKASIVirudhunagarIN626123</t>
  </si>
  <si>
    <t>U22200TN2010PTC075148</t>
  </si>
  <si>
    <t xml:space="preserve">SRI VAISHNAVI GRAPHICS PRIVATE LIMITED   </t>
  </si>
  <si>
    <t>Plot No: 40, Vyasarpadi Co-Operative Indus EstateLtd, Erukkanchery High Road,Vyasarpadi  Chennai IN600039</t>
  </si>
  <si>
    <t>U22200TN2009PTC073840</t>
  </si>
  <si>
    <t xml:space="preserve">AKSHARA PRINT FORMS PRIVATE LIMITED   </t>
  </si>
  <si>
    <t>27/10, G-3, DR.SUBBARAYAN NAGAR,4TH STREET, KODAMBAKKAM,  CHENNAI IN600024</t>
  </si>
  <si>
    <t>aksharaforms@yahoo.com</t>
  </si>
  <si>
    <t>U22200TN2009PTC073373</t>
  </si>
  <si>
    <t xml:space="preserve">JOTHI PUBLICATIONS PRIVATE LIMITED   </t>
  </si>
  <si>
    <t>U22200TN2009PTC073290</t>
  </si>
  <si>
    <t xml:space="preserve">SUVAKI ENTERTAINMENT PRIVATE LIMITED   </t>
  </si>
  <si>
    <t>20, I STREET FIRST CROSS STREET,KILPAUK GARDEN  CHENNAIChennaiIN600010</t>
  </si>
  <si>
    <t>U22200TN2007PTC064814</t>
  </si>
  <si>
    <t xml:space="preserve">VANCHI PUBLICATIONS PRIVATE LIMITED   </t>
  </si>
  <si>
    <t>97 JOURNALIST COLONY, SRINIVASAPURAMTHIRUVANMYUR  CHENNAIChennaiIN600041</t>
  </si>
  <si>
    <t>U22200TN2007PTC063374</t>
  </si>
  <si>
    <t xml:space="preserve">SRG PRINT SOLUTIONS PRIVATE LIMITED   </t>
  </si>
  <si>
    <t>NO.12/31, THIRU KUMARA PURAM FIRST STREETARUMBAKKAM  CHENNAI IN600106</t>
  </si>
  <si>
    <t>guruswamy_b@airtelbroadband.in</t>
  </si>
  <si>
    <t>U22190TN2016PTC104486</t>
  </si>
  <si>
    <t xml:space="preserve">PHOTON PRODUCTIONS PRIVATE LIMITED   </t>
  </si>
  <si>
    <t>OLD NO.5 NEW NO. 9 MINOR TRUSTPURAM,2ND CROSS STREET KODAMBAKKAM  CHENNAIChennaiIN600024</t>
  </si>
  <si>
    <t>mail@photonpro.in</t>
  </si>
  <si>
    <t>U22190TN2016PTC104393</t>
  </si>
  <si>
    <t xml:space="preserve">RISE RECORDS MUSIC INDIA PRIVATE LIMITED   </t>
  </si>
  <si>
    <t>98/1 Bajanai koil Street, 1st FloorVennila Apartments, Choolaimedu  ChennaiChennaiIN600094</t>
  </si>
  <si>
    <t>m_sri2001@yahoo.co.in</t>
  </si>
  <si>
    <t>U22190TN2016PTC104294</t>
  </si>
  <si>
    <t xml:space="preserve">CODE MANTRA ENTERPRISES PRIVATE LIMITED   </t>
  </si>
  <si>
    <t>MARUTHAM, No 1-NEW STREET, SHAKTHI NAGARPORUR  CHENNAI IN600116</t>
  </si>
  <si>
    <t>ed@codemantra.com</t>
  </si>
  <si>
    <t>U22190TN2016PLC109929</t>
  </si>
  <si>
    <t xml:space="preserve">WESTLAND PUBLICATIONS LIMITED   </t>
  </si>
  <si>
    <t>No.61, 2nd Floor, Silverline BuildingAlapakkam Main Road, Maduravoyal  ChennaiThiruvallurIN600095</t>
  </si>
  <si>
    <t>gautam@westland-tata.com</t>
  </si>
  <si>
    <t>U22190TN2015PTC102986</t>
  </si>
  <si>
    <t xml:space="preserve">TALENT TECHMEDIA PRIVATE LIMITED   </t>
  </si>
  <si>
    <t>FLAT NO.8, KOTHARI FLATS, NEW NO.54, OLD NO.61BRINDAVAN STREET, WEST MAMBALAM  CHENNAIChennaiIN600033</t>
  </si>
  <si>
    <t>S.MAHESWARAN@TECHTROVES.COM</t>
  </si>
  <si>
    <t>U22190TN2015PTC101488</t>
  </si>
  <si>
    <t xml:space="preserve">BULLETIN SOFTWARE SERVICES PRIVATELIMITED  </t>
  </si>
  <si>
    <t>PLOT NO.7, MAY FLOWER FLATS,VGN AVENUE, KUMANANCHAVADI  CHENNAIChennaiIN600056</t>
  </si>
  <si>
    <t>hoaccounts@bulletlogistics.co.in</t>
  </si>
  <si>
    <t>U22190TN2015PTC101456</t>
  </si>
  <si>
    <t xml:space="preserve">NBA MEDIA WORKS PRIVATE LIMITED   </t>
  </si>
  <si>
    <t>NO 3, ABIRAMI ILLAM, PLOT NO 410/4119th EAST STREET KAMARAJ NAGAR THIRUVANMIYUR  CHENNAIChennaiIN600041</t>
  </si>
  <si>
    <t>smadhi@gmail.com</t>
  </si>
  <si>
    <t>U22190TN2015PTC101231</t>
  </si>
  <si>
    <t xml:space="preserve">VINY MEDIA PRIVATE LIMITED   </t>
  </si>
  <si>
    <t>PLOT NUMBER 385, OLD ARCH ANTHONY NAGARKOLLUMEDU, VELLANUR  CHENNAIChennaiIN600062</t>
  </si>
  <si>
    <t>naveenblog92@gmail.com</t>
  </si>
  <si>
    <t>U22190TN2015PTC100164</t>
  </si>
  <si>
    <t xml:space="preserve">ADZ IMPRESSION PRIVATE LIMITED   </t>
  </si>
  <si>
    <t>No.2E, VGN Nagar, 3rd Main RoadAyyappanthangal  ChennaiChennaiIN600056</t>
  </si>
  <si>
    <t>parthi.jayanthi@gmail.com</t>
  </si>
  <si>
    <t>U22190TN2015PTC100088</t>
  </si>
  <si>
    <t xml:space="preserve">TONGUE TWISTERS MEDIA PRIVATE LIMITED   </t>
  </si>
  <si>
    <t>No. 4, 47th Street, TNHB ColonyKorattur  ChennaiChennaiIN600080</t>
  </si>
  <si>
    <t>shreekrishna.dk@gmail.com</t>
  </si>
  <si>
    <t>U22190TN2015PTC100048</t>
  </si>
  <si>
    <t xml:space="preserve">MADHURA PATHIPAGAM PRIVATE LIMITED   </t>
  </si>
  <si>
    <t>No.9/21, First Floor,Dr.Subbarayan Nagar5th Street, Kodambakkam  ChennaiChennaiIN600024</t>
  </si>
  <si>
    <t>abmughan@gmail.com</t>
  </si>
  <si>
    <t>U22190TN2015PTC099990</t>
  </si>
  <si>
    <t xml:space="preserve">KOUSELRAMU PADHIPPAKHAM PRIVATE LIMITED   </t>
  </si>
  <si>
    <t>NO.7/728, 7th BLOCK, MUGAPPAIR WEST,   CHENNAIChennaiIN600037</t>
  </si>
  <si>
    <t>arivaali09@yahoo.in</t>
  </si>
  <si>
    <t>U22190TN2015PTC099976</t>
  </si>
  <si>
    <t xml:space="preserve">JBR TRI SEA PUBLISHERS PRIVATE LIMITED   </t>
  </si>
  <si>
    <t>231, RAJAKKAMANGALAM ROADCARMEL NAGER, NAGERCOIL  KANYAKUMARIKanyakumariIN629004</t>
  </si>
  <si>
    <t>U22190TN2015PTC099751</t>
  </si>
  <si>
    <t xml:space="preserve">BABA VISION PRIVATE LIMITED   </t>
  </si>
  <si>
    <t>9/131, MAIN ROAD, MADHA NAGAR,MOWLIWAKKAM,  CHENNAIChennaiIN600116</t>
  </si>
  <si>
    <t>U22190TN2015PTC098857</t>
  </si>
  <si>
    <t xml:space="preserve">RADENT CINEMA PRIVATE LIMITED   </t>
  </si>
  <si>
    <t>NO.42, Majestic Colony First Floor,Choudhary Nagar Main Road, Valasarawakam,  ChennaiChennaiIN600087</t>
  </si>
  <si>
    <t>jabasinfo@gmail.com</t>
  </si>
  <si>
    <t>U22190TN2015PTC098678</t>
  </si>
  <si>
    <t xml:space="preserve">STUDIO NO.1 MEDIA MANAGEMENT PRIVATELIMITED  </t>
  </si>
  <si>
    <t>NO. 1, GANDHI ROAD, GILL NAGAR EXTNCHOOLAIMEDU  CHENNAIChennaiIN600094</t>
  </si>
  <si>
    <t>vaj_nid@hotmail.com</t>
  </si>
  <si>
    <t>U22190TN2015OPC101448</t>
  </si>
  <si>
    <t xml:space="preserve">NEWZEL PUBLISHING SERVICES PRIVATELIMITED (OPC)  </t>
  </si>
  <si>
    <t>II FLOOR, MENAKA TOWERLALGUDI MAIN ROAD, NO 1 TOLGATE  TRICHY IN621216</t>
  </si>
  <si>
    <t>U22190TN2014PTC097992</t>
  </si>
  <si>
    <t xml:space="preserve">REACH TODAY MEDIA PRIVATE LIMITED   </t>
  </si>
  <si>
    <t>1/282 1ST FLOOR RAMACHANDRAPURAM ROADDEVALAPURAM VILLAGE  AMBURVelloreIN635802</t>
  </si>
  <si>
    <t>U22190TN2014PTC097823</t>
  </si>
  <si>
    <t xml:space="preserve">NAMMA NILAM PUBLICATIONS INDIA PRIVATELIMITED  </t>
  </si>
  <si>
    <t>IIFLOOR OLD NO 3/1, NEW NO 5POES ROAD IST STREET TEYNAMPET  CHENNAIChennaiIN600018</t>
  </si>
  <si>
    <t>U22190TN2014PTC097234</t>
  </si>
  <si>
    <t xml:space="preserve">SHOUT LOUD PUBLICATIONS INDIA PRIVATELIMITED  </t>
  </si>
  <si>
    <t>No.48, B- 3, 1ST FLOOR, NPL MANORGENERAL PATTERS ROAD, ANNA SALAI  CHENNAIChennaiIN600002</t>
  </si>
  <si>
    <t>shoutloudindia@gmail.com</t>
  </si>
  <si>
    <t>U22190TN2014PTC097182</t>
  </si>
  <si>
    <t xml:space="preserve">MNM ENTERPRISES PRIVATE LIMITED   </t>
  </si>
  <si>
    <t>"MGM House", No.1, Muthupandian Avenue, Santhome,Mylapore  ChennaiChennaiIN600004</t>
  </si>
  <si>
    <t>vasudevan@mgm.co.in</t>
  </si>
  <si>
    <t>U22190TN2014PTC095691</t>
  </si>
  <si>
    <t xml:space="preserve">OMKARA MEDIA NETWORK PRIVATE LIMITED   </t>
  </si>
  <si>
    <t>U22190TN2014PTC095193</t>
  </si>
  <si>
    <t xml:space="preserve">PAPER FLIGHT PICTURES PRIVATE LIMITED   </t>
  </si>
  <si>
    <t>NO.9 PENDARIYAR KOIL LANESEVEN WELLS  CHENNAIChennaiIN600001</t>
  </si>
  <si>
    <t>paperflightpictures@gmail.com</t>
  </si>
  <si>
    <t>U22190TN2014PTC094924</t>
  </si>
  <si>
    <t xml:space="preserve">I BAI MUSIC BOOKS PRIVATE LIMITED   </t>
  </si>
  <si>
    <t>NO.1, SECRETARIAT COLONY,YES YES COMPLEX, AMBATTUR,  CHENNAIThiruvallurIN600053</t>
  </si>
  <si>
    <t>ibaimusicbooks@gmail.com</t>
  </si>
  <si>
    <t>U22190TN2013PTC093160</t>
  </si>
  <si>
    <t xml:space="preserve">DR MGR TV PRIVATE LIMITED   </t>
  </si>
  <si>
    <t>NO.8, GROUND FLOOR, SAKTHI ENCLAVE,BAGAVANDAM STREET, T.NAGAR,  CHENNAIChennaiIN600017</t>
  </si>
  <si>
    <t>U22190TN2013PTC092176</t>
  </si>
  <si>
    <t xml:space="preserve">SHAKTHIVEL FILM INTERNATIONAL PRIVATELIMITED  </t>
  </si>
  <si>
    <t>No.20A, Amman Kovil StreetKovil Paththu  kalakkadTirunelveliIN627501</t>
  </si>
  <si>
    <t>vijayabharathi1965@gmail.com</t>
  </si>
  <si>
    <t>U22190TN2013PTC092080</t>
  </si>
  <si>
    <t xml:space="preserve">SQUARESTONE FILMS PRIVATE LIMITED   </t>
  </si>
  <si>
    <t>No 4 Krishna StreetT. Nagar  ChennaiChennaiIN600017</t>
  </si>
  <si>
    <t>U22190TN2013PTC091413</t>
  </si>
  <si>
    <t xml:space="preserve">AVEGA STUDIOS PRIVATE LIMITED   </t>
  </si>
  <si>
    <t>New No. 17, Old No. 6B/7, Athreyapuram Main Road,Choolaimedu,  CHENNAIChennaiIN600094</t>
  </si>
  <si>
    <t>rathanrocks@gmail.com</t>
  </si>
  <si>
    <t>U22190TN2013PTC091089</t>
  </si>
  <si>
    <t xml:space="preserve">AAKASH MEDIA PRIVATE LIMITED   </t>
  </si>
  <si>
    <t>No.51 (Old No.25), First Floor4th Avenue, Ashok Nagar  ChennaiChennaiIN600083</t>
  </si>
  <si>
    <t>U22190TN2013PTC089672</t>
  </si>
  <si>
    <t xml:space="preserve">DIGITAL MAXIM INDIA PRIVATE LIMITED   </t>
  </si>
  <si>
    <t>12/200, 5TH STREET, Z BLOCK,ANNA NAGAR WEST,  CHENNAIChennaiIN600040</t>
  </si>
  <si>
    <t>thirumurthi@gmail.com</t>
  </si>
  <si>
    <t>U22190TN2012PTC088343</t>
  </si>
  <si>
    <t xml:space="preserve">TAX TRACK PUBLICATIONS PRIVATE LIMITED   </t>
  </si>
  <si>
    <t>No 4, Sree Sai Nivas, Balaji Aveune1st Street, T. Nagar  Chennai IN600017</t>
  </si>
  <si>
    <t>U22190TN2012PTC088024</t>
  </si>
  <si>
    <t xml:space="preserve">BOMPURA TECHNOLOGIES PRIVATE LIMITED   </t>
  </si>
  <si>
    <t>BLOCK 6, FLAT 1C, ASVINI AMARISA APARTMENTSNO.77, KALASATHAMMAN KOIL STREET, RAMAPURAM  CHENNAI IN600089</t>
  </si>
  <si>
    <t>info@bompura.com</t>
  </si>
  <si>
    <t>U22190TN2012PTC087872</t>
  </si>
  <si>
    <t xml:space="preserve">PICTOCORP MEDIA PRIVATE LIMITED   </t>
  </si>
  <si>
    <t>NO. 3, BALAJI AVENUE, CART TRACK ROAD,VELACHERY  CHENNAIChennaiIN600042</t>
  </si>
  <si>
    <t>U22190TN2012PTC087555</t>
  </si>
  <si>
    <t xml:space="preserve">PRINT PACK TECHNOLOGIES PRIVATE LIMITED   </t>
  </si>
  <si>
    <t>No. 7, madhavan street, muthamil nagarpammal  chennai IN600075</t>
  </si>
  <si>
    <t>U22190TN2012PTC087153</t>
  </si>
  <si>
    <t xml:space="preserve">THIRUCHITHRAM PUBLICATIONS PRIVATELIMITED  </t>
  </si>
  <si>
    <t>thiruchithram@gmail.com</t>
  </si>
  <si>
    <t>U22190TN2012PTC086809</t>
  </si>
  <si>
    <t xml:space="preserve">AFFECTIONATE PUBLISHERS PRIVATE LIMITED   </t>
  </si>
  <si>
    <t>444/3A EKKAMBARA NAICKER INDUSTRIAL ESTATEALAPAKKAM PORUR  CHENNAIChennaiIN600116</t>
  </si>
  <si>
    <t>affectionatepublishers@gmail.com</t>
  </si>
  <si>
    <t>U22190TN2012PTC086564</t>
  </si>
  <si>
    <t xml:space="preserve">PUFFERFISH MEDIA PRIVATE LIMITED   </t>
  </si>
  <si>
    <t>NEW NO. 18/1, OLD NO:88 , II FLOOR,ARYA GOWDA ROAD, KODAMBAKKAM  CHENNAIChennaiIN600024</t>
  </si>
  <si>
    <t>sivhari.c@gmail.com</t>
  </si>
  <si>
    <t>U22190TN2012PTC085488</t>
  </si>
  <si>
    <t xml:space="preserve">DREAMLINE MEDIA-ARTS PRIVATE LIMITED   </t>
  </si>
  <si>
    <t>New No:6, Old No:18,Sakthinagar 1st Street, ChoolaimeduChennai  ChennaiChennaiIN600094</t>
  </si>
  <si>
    <t>rahulhfm@gmail.com</t>
  </si>
  <si>
    <t>U22190TN2012PTC085319</t>
  </si>
  <si>
    <t xml:space="preserve">SUNMA GRAPHICS PRIVATE LIMITED   </t>
  </si>
  <si>
    <t>30, DR BESANT ROADICE HOUSE  CHENNAI IN600014</t>
  </si>
  <si>
    <t>kprakash@live.com</t>
  </si>
  <si>
    <t>U22190TN2011PTC079600</t>
  </si>
  <si>
    <t xml:space="preserve">KALAM PUBLICATIONS PRIVATE LIMITED   </t>
  </si>
  <si>
    <t>No.6,Second Main RoadC.I.T Colony,Mylapore  ChennaiChennaiIN600004</t>
  </si>
  <si>
    <t>U22190TN2011PTC079538</t>
  </si>
  <si>
    <t xml:space="preserve">HERITAGE PUBLICATIONS PRIVATE LIMITED   </t>
  </si>
  <si>
    <t>OLD NO. 25, NEW NO. 4, K. G. COLONYFIRST CROSS STREET, KILPAUK  CHENNAIChennaiIN600010</t>
  </si>
  <si>
    <t>U22190TN2011PTC079162</t>
  </si>
  <si>
    <t xml:space="preserve">ANUGRAHA E-PUBLISHING PRIVATE LIMITED   </t>
  </si>
  <si>
    <t>U22190TN2010PTC076349</t>
  </si>
  <si>
    <t xml:space="preserve">DISCOVERY HOUSE DISTRIBUTORS PRIVATELIMITED  </t>
  </si>
  <si>
    <t>Old No. 67/4, New No. 36, Spur Tank Road,Chetpet,  CHENNAIChennaiIN600031</t>
  </si>
  <si>
    <t>dhd_in@rbc.org</t>
  </si>
  <si>
    <t>U22190TN2010PTC075879</t>
  </si>
  <si>
    <t xml:space="preserve">OMNI BOOKS PRIVATE LIMITED   </t>
  </si>
  <si>
    <t>NEW NO39, GOPAL STREET,T.NAGAR  CHENNAI IN600017</t>
  </si>
  <si>
    <t>sales@omnibooks.net</t>
  </si>
  <si>
    <t>U22190TN2009PTC073615</t>
  </si>
  <si>
    <t xml:space="preserve">HIDDENBLOOM PUBLICATIONS PRIVATE LIMITED   </t>
  </si>
  <si>
    <t>NO.163/24,MILLINIUM APARTMENTS,MANSALAM COLONYANNA NAGAR  CHENNAIChennaiIN600040</t>
  </si>
  <si>
    <t>kalyankishensingh@rediffmail.com</t>
  </si>
  <si>
    <t>U22190TN2009PTC073173</t>
  </si>
  <si>
    <t xml:space="preserve">OM DISTRIBUTION &amp; PUBLICATIONS COMPANYPRIVATE LIMITED  </t>
  </si>
  <si>
    <t>BESANT GARDENS THE THEOSOPHICAL SOCIETYADYAR  CHENNAIChennaiIN600020</t>
  </si>
  <si>
    <t>U22190TN2009PTC072684</t>
  </si>
  <si>
    <t xml:space="preserve">I-CHROMATICS MEDIA SOLUTIONS PRIVATELIMITED  </t>
  </si>
  <si>
    <t>U22190TN2009PTC072125</t>
  </si>
  <si>
    <t xml:space="preserve">DIGITAL PLATE SYSTEM PRIVATE LIMITED   </t>
  </si>
  <si>
    <t>NEW NO 46 OLD NO 248 PETERS ROADROYAPETTAH  CHENNAI IN600014</t>
  </si>
  <si>
    <t>U22190TN2009PTC071927</t>
  </si>
  <si>
    <t xml:space="preserve">MADRAS SECURITY PRINTERS PRIVATE LIMITED   </t>
  </si>
  <si>
    <t>NO.72 (OLD NO.781)T.H. ROAD TONDIARPET  CHENNAI IN600081</t>
  </si>
  <si>
    <t>U22190TN2008PTC069649</t>
  </si>
  <si>
    <t xml:space="preserve">YES DEE PUBLISHING PRIVATE LIMITED   </t>
  </si>
  <si>
    <t>40/2, old. No 54/1, Teachers colonyAdyar  Chennai IN600020</t>
  </si>
  <si>
    <t>U22190TN2008PTC069627</t>
  </si>
  <si>
    <t xml:space="preserve">CALVARY PUBLICATION PRIVATE LIMITED   </t>
  </si>
  <si>
    <t>U22190TN2008PTC069495</t>
  </si>
  <si>
    <t xml:space="preserve">GIRIGUJA PUBLICATIONS PRIVATE LIMITED   </t>
  </si>
  <si>
    <t>NO.56, GIRIGUJA ENCLAVESASTRI NAGAR, 1ST AVENUE, ADYAR  CHENNAI IN600020</t>
  </si>
  <si>
    <t>U22190TN2008PTC068773</t>
  </si>
  <si>
    <t xml:space="preserve">DON PUBLICATIONS PRIVATE LIMITED   </t>
  </si>
  <si>
    <t>NO.34,SIVAN KOIL WEST CAR STREET   PALAYAMKOTTAI IN627002</t>
  </si>
  <si>
    <t>DONBOOKS@GMAIL.COM</t>
  </si>
  <si>
    <t>U22190TN2008PTC067656</t>
  </si>
  <si>
    <t xml:space="preserve">NORTHSTAR MEDIA PRIVATE LIMITED   </t>
  </si>
  <si>
    <t>NO.M54/3,1ST MAIN ROAD,6TH CROSS STREET,BESANT NAGAR  CHENNAIChennaiIN600090</t>
  </si>
  <si>
    <t>U22190TN2007PTC065790</t>
  </si>
  <si>
    <t xml:space="preserve">TRIKAYA PHOTOS PRIVATE LIMITED   </t>
  </si>
  <si>
    <t>3/678BAY VIEW DRIVE, KOTTIVAKKAM  CHENNAIChennaiIN600041</t>
  </si>
  <si>
    <t>office@trikayaphotos.com</t>
  </si>
  <si>
    <t>U22190TN2007PLC064265</t>
  </si>
  <si>
    <t xml:space="preserve">WESTLAND LIMITED   </t>
  </si>
  <si>
    <t>NO.61, SILVER LINE BUILDINGALAPAKKAM MAIN ROAD, MADURAVOYAL  CHENNAIChennaiIN600095</t>
  </si>
  <si>
    <t>U22190TN2006PTC060943</t>
  </si>
  <si>
    <t xml:space="preserve">MASA MEDIA NETWORK PRIVATE LIMITED   </t>
  </si>
  <si>
    <t>87/2 OLD NO 6/17ANNASALAI MOUNT ROAD  CHENNAIChennaiIN600002</t>
  </si>
  <si>
    <t>doubleesa@yahoo.co.in</t>
  </si>
  <si>
    <t>U22190TN2003PTC051415</t>
  </si>
  <si>
    <t xml:space="preserve">EXCEL SIGNAGE PRIVATE LIMITED   </t>
  </si>
  <si>
    <t>343, TRIPLICANE HIGH ROAD,MUNOTH COMPLEX,CHENNAI-5  CHENNAI-5ChennaiIN600005</t>
  </si>
  <si>
    <t>U22190TN2003PTC051058</t>
  </si>
  <si>
    <t xml:space="preserve">PEARL INDUS PUBLICATIONS PRIVATE LIMITED   </t>
  </si>
  <si>
    <t>A-7, KURINJI NAGAR,1 CROSS STREET,RAMAPURAM,  CHENNAI-89. IN600089</t>
  </si>
  <si>
    <t>vthulasi@vsnl.com</t>
  </si>
  <si>
    <t>U22190TN2002PTC048470</t>
  </si>
  <si>
    <t xml:space="preserve">NEIGHBOURHOOD YELLOW PAGES PRIVATE LIMITED  </t>
  </si>
  <si>
    <t>NO.66, KODAMBAKKAM HIGH ROAD,CHENNAI-34.   CHENNAI-34.ChennaiIN0</t>
  </si>
  <si>
    <t>U22190TN2001PTC047883</t>
  </si>
  <si>
    <t xml:space="preserve">MIZPAH PUBLISHING SERVICES PRIVATELIMITED  </t>
  </si>
  <si>
    <t>NO 39/CG339, EAST COAST ROAD,THIRUVANMIYUR,  CHENNAI - 600 041. IN600041</t>
  </si>
  <si>
    <t>U01132TN1938PTC001200</t>
  </si>
  <si>
    <t xml:space="preserve">KOTTAGUDI PLANTATIONS PRIVATE LIMITED   </t>
  </si>
  <si>
    <t>1938-09-28</t>
  </si>
  <si>
    <t>111VELAYUTHAM ROAD  SIVAKASI IN626123</t>
  </si>
  <si>
    <t>U01132TN1943PLC003184</t>
  </si>
  <si>
    <t xml:space="preserve">VAYITRI PLANTATIONS LIMITED   </t>
  </si>
  <si>
    <t>472-473, K.K. NAGAR,MADURAI 625 020  MADURAI IN625020</t>
  </si>
  <si>
    <t>zafar_salim@hotmail.com</t>
  </si>
  <si>
    <t>U01132TN1962PTC004805</t>
  </si>
  <si>
    <t>VALLIAMMAL ST,ALAGAPPA NAGAR,KILPAUK,MADRAS-10   KILPAUK,MADRAS-10ChennaiIN0</t>
  </si>
  <si>
    <t>U01132TN1981PTC009136</t>
  </si>
  <si>
    <t xml:space="preserve">SIGMA MERCHANTING PRIVATE LIMITED   </t>
  </si>
  <si>
    <t>23, ARMENIAN STREETMADRAS-1   MADRASChennaiIN0</t>
  </si>
  <si>
    <t>U01132TN1983PTC010257</t>
  </si>
  <si>
    <t xml:space="preserve">KALYANASUNDRAM TEA ESTATES AND HOTELSPRIVATE LIMITED  </t>
  </si>
  <si>
    <t>NO.2,TOWN HALL ROAD,  MADURAI IN0</t>
  </si>
  <si>
    <t>collegehouse_mdu@yahoo.co.in</t>
  </si>
  <si>
    <t>U01132TN1984PTC011387</t>
  </si>
  <si>
    <t xml:space="preserve">SIVAGAMI ESTATES PRIVATE LIMITED   </t>
  </si>
  <si>
    <t>762, ANNASALAI   MADRASChennaiIN600002</t>
  </si>
  <si>
    <t>U01132TN1985PTC000869</t>
  </si>
  <si>
    <t xml:space="preserve">V.G.P.AGRO FARM PRIVATE LIMITED   </t>
  </si>
  <si>
    <t>VGP SQUARE,SAIDAPET,  MADRAS.ChennaiIN600015</t>
  </si>
  <si>
    <t>U01132TN1985PTC012411</t>
  </si>
  <si>
    <t xml:space="preserve">FRESH-UP TEA PRIVATE LIMITED   </t>
  </si>
  <si>
    <t>FLAT NO.1, SECOND FLR,PARSHANTOWERS'A' BLOCK PANTHEON RD, ,MADRAS 8  ,MADRAS 8ChennaiIN0</t>
  </si>
  <si>
    <t>U01132TN1986PLC013469</t>
  </si>
  <si>
    <t xml:space="preserve">SOUTHERN TREE FARMS LIMITED   </t>
  </si>
  <si>
    <t>35,NUNGAMBAKKAM HIGH ROAD,MADRAS-34MADRAS-34  MADRAS IN600034</t>
  </si>
  <si>
    <t>U01132TN1986PTC013484</t>
  </si>
  <si>
    <t xml:space="preserve">IBERIS PLANTAIONS PRIVATE LIMITED   </t>
  </si>
  <si>
    <t>77,ANNA NAGAR,   MADRAS.ChennaiIN0</t>
  </si>
  <si>
    <t>U01132TN1987PTC014068</t>
  </si>
  <si>
    <t xml:space="preserve">KALLIPARA PLANTATIONS PRIVATE LIMITED   </t>
  </si>
  <si>
    <t>U01132TN1988PTC015459</t>
  </si>
  <si>
    <t xml:space="preserve">ALAGU PLANTATIONS PRIVATE LIMITED   </t>
  </si>
  <si>
    <t>SATHYAMOORTHI ILLAM3022/3,,V.O.C.NAGAR  THANJAVURThanjavurIN613007</t>
  </si>
  <si>
    <t>U01132TN1989PTC017115</t>
  </si>
  <si>
    <t xml:space="preserve">GANESHRAJAH ORGANISATIONS PRIVATELIMITED  </t>
  </si>
  <si>
    <t>558, ANNA SALAI,TEYNAMPET,  MADRASChennaiIN600018</t>
  </si>
  <si>
    <t>U01132TN1989PTC017736</t>
  </si>
  <si>
    <t xml:space="preserve">TABLE TOP TEA PVT. LTD.   </t>
  </si>
  <si>
    <t>NO. 385, ARCOT ROAD,KODAMBAKKAM, MADRAS   24.   KODAMBAKKAM, MADRAS   24.ChennaiIN0</t>
  </si>
  <si>
    <t>U01132TN1989PTC017784</t>
  </si>
  <si>
    <t xml:space="preserve">TEA &amp; COFFEE PRODUCTS PVT. LTD.   </t>
  </si>
  <si>
    <t>1,3RD CROSS STREET, ANNA NAGARPAMMAL MADRAS   CHENNAI 75ChennaiIN0</t>
  </si>
  <si>
    <t>U01132TN1990PTC018877</t>
  </si>
  <si>
    <t xml:space="preserve">BLUEGATE ESTATE AND HOLDINGS (INDIA)PRIVATE LIMITED  </t>
  </si>
  <si>
    <t>U01132TN1990PTC019503</t>
  </si>
  <si>
    <t xml:space="preserve">MANO PLANTATION PVT.LTD.   </t>
  </si>
  <si>
    <t>49, ASHOK PILLAR ROAD, MGRNAGAR, MADRAS-78.   NAGAR, MADRAS-78.ChennaiIN0</t>
  </si>
  <si>
    <t>U01132TN1990PTC019680</t>
  </si>
  <si>
    <t xml:space="preserve">DIAMOND ESTATES AND FARMS PRIVATELIMITED  </t>
  </si>
  <si>
    <t>NEW NO 34, OLD NO 76, C S TOWERS FIRST FLOOR,BAZULLAH ROAD, T.NAGAR,  CHENNAI IN600017</t>
  </si>
  <si>
    <t>U01132TN1991PTC020448</t>
  </si>
  <si>
    <t xml:space="preserve">GANESH VALLEY TEA P. LTD   </t>
  </si>
  <si>
    <t>1/103, P.H.ROAD, VANAGARAM,MADRAS-602 102   MADRAS-602 102ChennaiIN0</t>
  </si>
  <si>
    <t>U01132TN1991PTC020536</t>
  </si>
  <si>
    <t xml:space="preserve">GAUTAM PLANTATIONS PRIVATE LIMITED   </t>
  </si>
  <si>
    <t>U01132TN1991PTC021375</t>
  </si>
  <si>
    <t>Parry House, 5th Floor,No.43, Moore Street,  Chennai IN600001</t>
  </si>
  <si>
    <t>U01132TN1993PLC024509</t>
  </si>
  <si>
    <t xml:space="preserve">SPICES VALLEY ESTATES LIMITED   </t>
  </si>
  <si>
    <t>BLDG.NO.19/3,WEST END ST,GOPALAPURAM,MADRAS-600086  MADRASChennaiIN0</t>
  </si>
  <si>
    <t>U01132TN1993PTC024176</t>
  </si>
  <si>
    <t xml:space="preserve">MALATHY AGRO FARMS PRIVATE LIMITED   </t>
  </si>
  <si>
    <t>166,ANNA SALAI,   MADRAS-600015ChennaiIN0</t>
  </si>
  <si>
    <t>U01132TN1993PTC025310</t>
  </si>
  <si>
    <t xml:space="preserve">VINS MONOFIL PRIVATE LIMITED   </t>
  </si>
  <si>
    <t>PALLAVILAI, EAST OF MELAPERUVILAI,ASARIPALLAM POST,  NAGERCOIL IN629201</t>
  </si>
  <si>
    <t>U01132TN1993PTC044045</t>
  </si>
  <si>
    <t xml:space="preserve">GANGA PLANTATIONS PRIVATE LIMITED   </t>
  </si>
  <si>
    <t>U01132TN1994PLC027950</t>
  </si>
  <si>
    <t xml:space="preserve">B.M.S.AGRO INDUSTRIES LIMITED   </t>
  </si>
  <si>
    <t>4,BRINDAVAN STREET,EXTNWEST MAMBALAM,CHENNAI 33.  CHENNAI 33. IN600033</t>
  </si>
  <si>
    <t>akbothra11@yahoo.co.in</t>
  </si>
  <si>
    <t>U01132TN1994PLC027958</t>
  </si>
  <si>
    <t xml:space="preserve">EAST INDIA PLANTATIONS LIMITED   </t>
  </si>
  <si>
    <t>20, BHARATHI COLONYANNEN KAI KKUMANKUIPUMMADRAS 600 087  MADRAS 600 087ChennaiIN600087</t>
  </si>
  <si>
    <t>U01132TN1995PLC032000</t>
  </si>
  <si>
    <t xml:space="preserve">LIBERTY BENEFIT FUND LIMITED   </t>
  </si>
  <si>
    <t>NO.10,RING ROAD,KOYEMBEDU,MADRAS-107   MADRAS-107ChennaiIN0</t>
  </si>
  <si>
    <t>U01132TN1995PLC033022</t>
  </si>
  <si>
    <t xml:space="preserve">RAMAJEYAM PLANTATIONS LIMITED   </t>
  </si>
  <si>
    <t>9, BISHOP WALLACE AVENUE(EAST)MYLAPORE,MADRAS-4.  MADRAS-4.ChennaiIN0</t>
  </si>
  <si>
    <t>U01132TN1995PTC032779</t>
  </si>
  <si>
    <t xml:space="preserve">VRST PROPERTIES PRIVATE LIMITED   </t>
  </si>
  <si>
    <t>6,KANNADASAN ROAD,T.NAGAR,MADRAS-600 017.  MADRAS-600 017.ChennaiIN600017</t>
  </si>
  <si>
    <t>U01132TN1995PTC032797</t>
  </si>
  <si>
    <t xml:space="preserve">HOLLYWOOD PLANTATIONS (INDIA) PRIVATE LIMITED  </t>
  </si>
  <si>
    <t>1, 14, ANNA MAIN ROAD,MADRAS-600 078.   MADRAS-600 078.ChennaiIN0</t>
  </si>
  <si>
    <t>U01132TN1995PTC032996</t>
  </si>
  <si>
    <t xml:space="preserve">MAHA ESTATE PRIVATE LIMITED   </t>
  </si>
  <si>
    <t>alagufaith@yahoo.com</t>
  </si>
  <si>
    <t>U01132TN1996PLC036459</t>
  </si>
  <si>
    <t xml:space="preserve">ROYAL VALLEY PLANTATIONS LIMITED   </t>
  </si>
  <si>
    <t>134,MATHEW ROAD,EGMORE, CHENNAI 600008.   EGMORE, CHENNAI 600008.ChennaiIN0</t>
  </si>
  <si>
    <t>U01132TN1998PTC041064</t>
  </si>
  <si>
    <t xml:space="preserve">SRI DEVI PLANTATIONS PRIVATE LIMITED   </t>
  </si>
  <si>
    <t>U01132TN1998PTC041066</t>
  </si>
  <si>
    <t xml:space="preserve">NACH PLANTATIONS PRIVATE LIMITED   </t>
  </si>
  <si>
    <t>U01132TN1999PTC043219</t>
  </si>
  <si>
    <t xml:space="preserve">RAJAREDDY ESTATES PRIVATE LIMITED   </t>
  </si>
  <si>
    <t>NO1A,PROF.SUBRAMANIAMSTREET,KIKILPAUKCHENNAI-600010. TAMILNADU  TAMILNADUChennaiIN600010</t>
  </si>
  <si>
    <t>U01132TN2000PTC044046</t>
  </si>
  <si>
    <t xml:space="preserve">DAISY PLANTATIONS PRIVATE LIMITED   </t>
  </si>
  <si>
    <t>38, PUDUPET GARDEN STREET,ROYAPETTAH,ROYAPETTAH,  CHENNAI - 600 014. IN600014</t>
  </si>
  <si>
    <t>U01132TN2000PTC044047</t>
  </si>
  <si>
    <t xml:space="preserve">TULIP PLANTATIONS PRIVATE LIMITED   </t>
  </si>
  <si>
    <t>U01132TN2000PTC044049</t>
  </si>
  <si>
    <t xml:space="preserve">CARNATION PLANTATIONS PRIVATE LIMITED   </t>
  </si>
  <si>
    <t>U01132TN2000PTC044050</t>
  </si>
  <si>
    <t xml:space="preserve">DAHLIA PLANTATIONS PRIVATE LIMITED   </t>
  </si>
  <si>
    <t>U01132TN2000PTC044051</t>
  </si>
  <si>
    <t xml:space="preserve">JADE PLANTATIONS PRIVATE LIMITED   </t>
  </si>
  <si>
    <t>U01132TN2000PTC044052</t>
  </si>
  <si>
    <t xml:space="preserve">BHAVANI PLANTATIONS PRIVATE LIMITED   </t>
  </si>
  <si>
    <t>36, PUDUPET GARDEN STREET,ROYAPETTAH,CHENNAI - 600 014.  CHENNAI - 600 014. IN600014</t>
  </si>
  <si>
    <t>U01132TN2000PTC044053</t>
  </si>
  <si>
    <t xml:space="preserve">CORAL PLANTATIONS PRIVATE LIMITED   </t>
  </si>
  <si>
    <t>38,PUDUPET GARDENROYAPETTAH,CHENNAI-14ROYAPETTAH,CHENNAI-14  ROYAPETTAH,CHENNAI-14 IN600014</t>
  </si>
  <si>
    <t>U01132TN2000PTC044054</t>
  </si>
  <si>
    <t xml:space="preserve">PRIMROSE PLANTATIONS PRIVATE LIMITED   </t>
  </si>
  <si>
    <t>38, PUDUPET GARDEN STREET,ROYAPETTAH,CHENNAI - 600 014.  CHENNAI - 600 014. IN0</t>
  </si>
  <si>
    <t>U01132TN2000PTC044055</t>
  </si>
  <si>
    <t xml:space="preserve">LILY PLANTATIONS PRIVATE LIMITED   </t>
  </si>
  <si>
    <t>38, PUDUPET GARDEN STREET,ROYAPETTAH,CHENNAI - 600 014.  CHENNAI - 600 014. IN600014</t>
  </si>
  <si>
    <t>U01132TN2000PTC045532</t>
  </si>
  <si>
    <t xml:space="preserve">LARA TEA PRIVATE LIMITED   </t>
  </si>
  <si>
    <t>NO.4, VADUVAMBAL NAGAR,VENKATESWARA NAGARII MAIN - STREET, 100FT VELACHERY ROAD,  CHENNAI - 600 042.ChennaiIN0</t>
  </si>
  <si>
    <t>U01132TN2000PTC046008</t>
  </si>
  <si>
    <t xml:space="preserve">VISHWA DWEEP COMPANY PRIVATE LIMITED   </t>
  </si>
  <si>
    <t>U01132TN2002PTC048664</t>
  </si>
  <si>
    <t xml:space="preserve">BURLIAR PLANTATION PRIVATE LIMITED   </t>
  </si>
  <si>
    <t>72, MARSHALLS ROAD,EGMORE  CHENNAIChennaiIN600008</t>
  </si>
  <si>
    <t>sanjay2207@yahoo.co.in</t>
  </si>
  <si>
    <t>U01132TN2005PLC057655</t>
  </si>
  <si>
    <t xml:space="preserve">ADDERLEY ESTATE LIMITED   </t>
  </si>
  <si>
    <t>U01132TN2005PLC057656</t>
  </si>
  <si>
    <t xml:space="preserve">GLENWORTH ESTATE LIMITED   </t>
  </si>
  <si>
    <t>U01132TN2006PLC061095</t>
  </si>
  <si>
    <t xml:space="preserve">EMERALD HAVEN ESTATES LIMITED   </t>
  </si>
  <si>
    <t>"Chaitanya", First FloorNo.12 Khader Nawaz Khan  Chennai IN600006</t>
  </si>
  <si>
    <t>U01132TN2006PTC058792</t>
  </si>
  <si>
    <t xml:space="preserve">PICO BIOTECH &amp; FARM DEVELOPERS PRIVATELIMITED  </t>
  </si>
  <si>
    <t>303/4, BELLY AREAANNA NAGAR  CHENNAI IN600040</t>
  </si>
  <si>
    <t>prajna_upa@hotmail.com</t>
  </si>
  <si>
    <t>U01132TN2006PTC061116</t>
  </si>
  <si>
    <t xml:space="preserve">DREAM VIEW TEA AND COFFEE ESTATE PRIVATE LIMITED  </t>
  </si>
  <si>
    <t>NO 33 SHAFEE MOHAMMED ROADGREAMS ROAD POST  CHNNA IN600006</t>
  </si>
  <si>
    <t>U01132TN2007PTC062509</t>
  </si>
  <si>
    <t xml:space="preserve">N. AZHAGU LAKSHMI EVER GREEN FARMPRIVATE LIMITED  </t>
  </si>
  <si>
    <t>DOOR NO: 11-2-28, MARIAMMAN KOVIL STREETKUCHANUR  UTHAMAPALAYAM IN625515</t>
  </si>
  <si>
    <t>U01132TN2007PTC063002</t>
  </si>
  <si>
    <t xml:space="preserve">BAVAC GREEN FIELDS PRIVATE LIMITED   </t>
  </si>
  <si>
    <t>50SUBBURAYALU NAGAR  CUDDALORECuddaloreIN607002</t>
  </si>
  <si>
    <t>ishabalu@yahoo.co.in</t>
  </si>
  <si>
    <t>U01132TN2007PTC064504</t>
  </si>
  <si>
    <t xml:space="preserve">RITHWIK WHOLESALE PRIVATE LIMITED   </t>
  </si>
  <si>
    <t>44-45, Ist Floor, SIDCO Industrial EstateNorth Phase,Ambattur  Chennai IN600098</t>
  </si>
  <si>
    <t>raj@rrtechno.net</t>
  </si>
  <si>
    <t>U01132TN2009PLC071922</t>
  </si>
  <si>
    <t xml:space="preserve">AKASH ASSETS PROMOTER INDIA LIMITED   </t>
  </si>
  <si>
    <t>Door No.155, 2nd FloorNorth Veli Street, Simmakkal  MaduraiMaduraiIN625001</t>
  </si>
  <si>
    <t>dlseenivasan@yahoo.com</t>
  </si>
  <si>
    <t>U01132TN2010PTC075831</t>
  </si>
  <si>
    <t xml:space="preserve">MLESNA TEAS PRIVATE LIMITED   </t>
  </si>
  <si>
    <t>F-201, 1st Floor, 3rd Phase, Spencer Plaza769, Anna Salai  ChennaiChennaiIN600002</t>
  </si>
  <si>
    <t>joe.sobanam@gmail.com</t>
  </si>
  <si>
    <t>U01132TN2011PLC079800</t>
  </si>
  <si>
    <t xml:space="preserve">PARRY AGRO INDUSTRIES LIMITED   </t>
  </si>
  <si>
    <t>PARRY HOUSE, 43, MOORE STREET   CHENNAI IN600001</t>
  </si>
  <si>
    <t>secretarial@pai.murugappa.com</t>
  </si>
  <si>
    <t>U22190TN1999PTC042704</t>
  </si>
  <si>
    <t xml:space="preserve">G.V.GRAPHICS PRIVATE LIMITED   </t>
  </si>
  <si>
    <t>18,19 MAHALAKSHMI NAGAR EXTN., NUMBAL VILLAGETHIRUVERKADU  CHENNAIChennaiIN600077</t>
  </si>
  <si>
    <t>U22190TN1999PTC042632</t>
  </si>
  <si>
    <t xml:space="preserve">JAAL PUBLICATIONS PRIVATE LIMITED   </t>
  </si>
  <si>
    <t>PENT HOUSE, NO.29,C.P.RAMASWAMY IYER ROAD,SHOP NO.5, ALWARPET,  CHENNAI - 600 018.ChennaiIN0</t>
  </si>
  <si>
    <t>U22190TN1999PTC041687</t>
  </si>
  <si>
    <t xml:space="preserve">N.R.MULTI PRESS PRINTERS PRIVATE LIMITED   </t>
  </si>
  <si>
    <t>NO.90, KASI ESTATE,J.N.SALAI, ASHOK NAGAR,CHENNAI - 600 083.  CHENNAI - 600 083.ChennaiIN0</t>
  </si>
  <si>
    <t>U22190TN1999PTC041676</t>
  </si>
  <si>
    <t xml:space="preserve">CHENNAI MICRO PRINT PRIVATE LIMITED   </t>
  </si>
  <si>
    <t>NO130, NELSON MANICKAM ROADAMINJIKARAICHENNAI-600029  CHENNAI-600029 IN600029</t>
  </si>
  <si>
    <t>admin@microprint.com</t>
  </si>
  <si>
    <t>U22190TN1990PTC064753</t>
  </si>
  <si>
    <t xml:space="preserve">PRABHAT PUBLISHERS PRIVATE LIMITED   </t>
  </si>
  <si>
    <t>U22130TN2016PTC111818</t>
  </si>
  <si>
    <t xml:space="preserve">SUMMA PRODUCTIONS PRIVATE LIMITED   </t>
  </si>
  <si>
    <t>5/759,Mogappair West,  ChennaiChennaiIN600037</t>
  </si>
  <si>
    <t>rambo920@gmail.com</t>
  </si>
  <si>
    <t>U22130TN2016PTC110492</t>
  </si>
  <si>
    <t xml:space="preserve">ONEDOT MEDIA PRIVATE LIMITED   </t>
  </si>
  <si>
    <t># 2C, The Grove Apartment, 173,174,175,LIC Nagar, 5th Street, Pallikaranai,  ChennaiChennaiIN600091</t>
  </si>
  <si>
    <t>ganeshgkumar@gmail.com</t>
  </si>
  <si>
    <t>U22130TN2016PTC104910</t>
  </si>
  <si>
    <t xml:space="preserve">AGAM MEDIA INDIA PRIVATE LIMITED   </t>
  </si>
  <si>
    <t>Flat No 3, First Floor Gopinandhan Flats,No.4/3,Thillai Ganga Nagar,26th Street,Nanganallur  ChennaiChennaiIN600061</t>
  </si>
  <si>
    <t>agaminfomedia@gmail.com</t>
  </si>
  <si>
    <t>U22130TN2015PTC100703</t>
  </si>
  <si>
    <t xml:space="preserve">BLUE CRAB CINEMA PRIVATE LIMITED   </t>
  </si>
  <si>
    <t>No.77, 1st Cross Street, 1st Main Street,Nehru Nagar, Anna Nagar West,  ChennaiChennaiIN600040</t>
  </si>
  <si>
    <t>krish@bluecrabcinema.com</t>
  </si>
  <si>
    <t>U22130TN2015PTC100467</t>
  </si>
  <si>
    <t xml:space="preserve">DIGITALLY INSPIRED MEDIA PRIVATE LIMITED   </t>
  </si>
  <si>
    <t>OLD NO.5, NEW NO. 7,DHANAMMAL STREET, CHETPET,  CHENNAIChennaiIN600031</t>
  </si>
  <si>
    <t>manish@digitallyinspiredmedia.com</t>
  </si>
  <si>
    <t>U22130TN2015PTC099601</t>
  </si>
  <si>
    <t xml:space="preserve">KRISHCO INFOLABS PRIVATE LIMITED   </t>
  </si>
  <si>
    <t>New No. 03, First floor GEE GEE PLAZA,No.1, Wheat Crofts Road,Nungambakkam,  ChennaiChennaiIN600034</t>
  </si>
  <si>
    <t>vicky2015@live.com</t>
  </si>
  <si>
    <t>U22130TN2015PTC099218</t>
  </si>
  <si>
    <t xml:space="preserve">THAMARAI BROTHERS MEDIA PRIVATE LIMITED   </t>
  </si>
  <si>
    <t>21, 'Lakshmi' Sathyasai Nagar,Palanganatham  MaduraiMaduraiIN625003</t>
  </si>
  <si>
    <t>laku234@gmail.com</t>
  </si>
  <si>
    <t>U22130TN2014PTC097997</t>
  </si>
  <si>
    <t xml:space="preserve">MUSYNC ENTERTAINMENT PRIVATE LIMITED   </t>
  </si>
  <si>
    <t>NO 18 EAST ABHIRAMAPURAM FIRST STREETMYLAPORE  CHENNAIChennaiIN600004</t>
  </si>
  <si>
    <t>U22130TN2014PTC096349</t>
  </si>
  <si>
    <t xml:space="preserve">SAFIYA GRANU GRAPHICS PRIVATE LIMITED   </t>
  </si>
  <si>
    <t>NO 99/228 RENGARAJAPURAM MAIN ROADKODAMBAKKAM  CHENNAIChennaiIN600024</t>
  </si>
  <si>
    <t>safiyagranugraphics@yahoo.com</t>
  </si>
  <si>
    <t>U22130TN2014PTC095493</t>
  </si>
  <si>
    <t xml:space="preserve">RED BALLOONS ENTERTAINMENT PRIVATELIMITED  </t>
  </si>
  <si>
    <t>Door No 31Brindavan Nagar, Valsaravakkam  ChennaiChennaiIN600087</t>
  </si>
  <si>
    <t>subashiniassocaites@gmail.com</t>
  </si>
  <si>
    <t>U22130TN2013PTC094283</t>
  </si>
  <si>
    <t xml:space="preserve">MIRRORS MEDIA PRIVATE LIMITED   </t>
  </si>
  <si>
    <t>NO.45/18,LAKSHMI NARAYANA STREETWEST MAMBALAM  CHENNAIChennaiIN600033</t>
  </si>
  <si>
    <t>U22130TN2013PTC091739</t>
  </si>
  <si>
    <t xml:space="preserve">SIKAMS MEDIA PRIVATE LIMITED   </t>
  </si>
  <si>
    <t>NO: 24, RAMAN STREET,T.NAGAR  CHENNAIChennaiIN600017</t>
  </si>
  <si>
    <t>U22130TN2013PTC091388</t>
  </si>
  <si>
    <t xml:space="preserve">REACHADS MEDIA PRIVATE LIMITED   </t>
  </si>
  <si>
    <t>No.36, Govindan StreetAyyavoo Colony, Aminjikarai  ChennaiChennaiIN600029</t>
  </si>
  <si>
    <t>bharathkumar382@yahoo.in</t>
  </si>
  <si>
    <t>U22130TN2013PTC091050</t>
  </si>
  <si>
    <t xml:space="preserve">REDPIX MEDIA PRIVATE LIMITED   </t>
  </si>
  <si>
    <t>NO.21, FIRST MAIN ROAD, CIT COLONYMYLAPORE  CHENNAIChennaiIN600004</t>
  </si>
  <si>
    <t>U22130TN2013PTC090785</t>
  </si>
  <si>
    <t xml:space="preserve">EYE CATCH MULTIMEDIA PRIVATE LIMITED   </t>
  </si>
  <si>
    <t>2ND FLOOR, Door No.25/155,MGR Street, Saligramam  ChennaiChennaiIN600093</t>
  </si>
  <si>
    <t>U22130TN2013PTC089407</t>
  </si>
  <si>
    <t xml:space="preserve">FLIMIX DIGITAL MEDIA PRIVATE LIMITED   </t>
  </si>
  <si>
    <t>Shop No. 22/116, First Floor,Kasi Arcade, Thyagaraya Road, T.Nagar,  ChennaiChennaiIN600017</t>
  </si>
  <si>
    <t>dineshkpadmanaban@gmail.com</t>
  </si>
  <si>
    <t>U22130TN2013PTC089316</t>
  </si>
  <si>
    <t xml:space="preserve">INFINITIVE MEDIA AGENCIES PRIVATELIMITED  </t>
  </si>
  <si>
    <t>NO.96, KAVERI COMPLEX, OFFICE NO.374, 3RD FLOORNUNGAMBAKKAM HIGH ROAD  CHENNAIChennaiIN600034</t>
  </si>
  <si>
    <t>akskalai18@gmail.com</t>
  </si>
  <si>
    <t>U22130TN2012PTC089082</t>
  </si>
  <si>
    <t xml:space="preserve">SASH CORP DIGITAL MEDIA PRIVATE LIMITED   </t>
  </si>
  <si>
    <t>R-32, Arihant Heirloom ApartmentsThalambur village , Navalur post,  ChennaiKancheepuramIN603103</t>
  </si>
  <si>
    <t>sathish@sashcorp.com</t>
  </si>
  <si>
    <t>U22130TN2012PTC088017</t>
  </si>
  <si>
    <t xml:space="preserve">NOEL PUBLISHING HOUSE PRIVATE LIMITED   </t>
  </si>
  <si>
    <t>31/22,VICTORIA CRESCENT ROAD, EGMORE  CHENNAI IN600008</t>
  </si>
  <si>
    <t>U22130TN2012PTC087480</t>
  </si>
  <si>
    <t xml:space="preserve">DUCKBILL BOOKS AND PUBLICATIONS PRIVATELIMITED  </t>
  </si>
  <si>
    <t>II FLOOR, NO.61, SILVERLINE BUILDINGALAPAKKAM MAIN ROAD, MADURAVOYAL  CHENNAIThiruvallurIN600095</t>
  </si>
  <si>
    <t>sayoni@duckbill.in</t>
  </si>
  <si>
    <t>U22130TN2012PTC087382</t>
  </si>
  <si>
    <t xml:space="preserve">STARVIEW MEDIA PRIVATE LIMITED   </t>
  </si>
  <si>
    <t>NO.2, SARAVANA STREET, A4, CEEBROS APARTMENTST.NAGAR  CHENNAIChennaiIN600017</t>
  </si>
  <si>
    <t>starviewbritto@gmail.com</t>
  </si>
  <si>
    <t>U22130TN2012PTC087054</t>
  </si>
  <si>
    <t xml:space="preserve">ANANDA VIKATAN PRODUCTIONS PRIVATELIMITED  </t>
  </si>
  <si>
    <t>U22130TN2012PTC087010</t>
  </si>
  <si>
    <t xml:space="preserve">RED APPLE MEDIA PRIVATE LIMITED   </t>
  </si>
  <si>
    <t>No.3/1,SAIRAM AVENUE2nd STREET,VALASARAVAKKAM  CHENNAIChennaiIN600087</t>
  </si>
  <si>
    <t>U22130TN2012PTC086377</t>
  </si>
  <si>
    <t xml:space="preserve">THENANDAL ENTERTAINMENT NETWORK PRIVATELIMITED  </t>
  </si>
  <si>
    <t>NO.8,  80 FEET ROAD,  DEVAR THOTTAMSALIGRAMAM  CHENNAIChennaiIN600093</t>
  </si>
  <si>
    <t>thenandal@gmail.com</t>
  </si>
  <si>
    <t>U22130TN2012PTC085300</t>
  </si>
  <si>
    <t xml:space="preserve">LE 24 FRAMES MEDIA PRODUCTIONS PRIVATELIMITED  </t>
  </si>
  <si>
    <t>U74999TN2016PTC110917</t>
  </si>
  <si>
    <t xml:space="preserve">PERLE FACILITY MANAGEMENT SERVICESPRIVATE LIMITED  </t>
  </si>
  <si>
    <t>NO.1/2, THIRU. VI. KA. 2ND STREETVILLIVAKKAM  CHENNAIChennaiIN600049</t>
  </si>
  <si>
    <t>balavarshan122013@gmail.com</t>
  </si>
  <si>
    <t>U74999TN2016PTC110915</t>
  </si>
  <si>
    <t xml:space="preserve">TSIFIRA PRIVATE LIMITED   </t>
  </si>
  <si>
    <t>No: 16, Anna Salai,Chinna Porur,  ChennaiChennaiIN600116</t>
  </si>
  <si>
    <t>munusamym@gmail.com</t>
  </si>
  <si>
    <t>U74999TN2016PTC110905</t>
  </si>
  <si>
    <t xml:space="preserve">AMG BILLING SERVICES PRIVATE LIMITED   </t>
  </si>
  <si>
    <t>NO.18A, 2ND FLOOR,ASHA MANSION,MONTIETH ROAD, EGMORE,  CHENNAIChennaiIN600008</t>
  </si>
  <si>
    <t>benzonvaz@gmail.com</t>
  </si>
  <si>
    <t>U74999TN2016PTC110903</t>
  </si>
  <si>
    <t xml:space="preserve">IMEYAM INDUSTRIAL TRADERS PRIVATELIMITED  </t>
  </si>
  <si>
    <t>NO 60/34, II FLOOR, SOUTH USMAN ROADT NAGAR  CHENNAIChennaiIN600017</t>
  </si>
  <si>
    <t>leroyalimeyam@gmail.com</t>
  </si>
  <si>
    <t>U74999TN2016PTC110901</t>
  </si>
  <si>
    <t xml:space="preserve">AZNA BADSHAH BIRYANI PRIVATE LIMITED   </t>
  </si>
  <si>
    <t>arif_syed7@yahoo.co.in</t>
  </si>
  <si>
    <t>U74999TN2016PTC110898</t>
  </si>
  <si>
    <t xml:space="preserve">SR BMU INDIA PRIVATE LIMITED   </t>
  </si>
  <si>
    <t>NO.25 BALAJI NAGAR,KANDHANCHAVADI,  CHENNAIChennaiIN600096</t>
  </si>
  <si>
    <t>U74999TN2016PTC110897</t>
  </si>
  <si>
    <t xml:space="preserve">VALUE TIMES BUSINESS CONSULTING SERVICESPRIVATE LIMITED  </t>
  </si>
  <si>
    <t>NO.2 E,  SECOND FLOOR,  VANTAGE PLAZA,  DOOR NO:1LB ROAD &amp; MG ROAD, THIRUVANMIYUR  CHENNAIChennaiIN600041</t>
  </si>
  <si>
    <t>umarfarooktech@gmail.com</t>
  </si>
  <si>
    <t>U74999TN2016PTC110892</t>
  </si>
  <si>
    <t xml:space="preserve">FLOWLINE TECHNOLOGIES PRIVATE LIMITED   </t>
  </si>
  <si>
    <t>DOOR NO 17 PLOT NO 43 USHA STREETDR SEETHAPATHY NAGAR VELACHERY  CHENNAIChennaiIN600042</t>
  </si>
  <si>
    <t>U74999TN2016PTC110889</t>
  </si>
  <si>
    <t xml:space="preserve">FIFO FUTURE PRIVATE LIMITED   </t>
  </si>
  <si>
    <t>fifofuture@gmail.com</t>
  </si>
  <si>
    <t>U74999TN2016PTC110882</t>
  </si>
  <si>
    <t xml:space="preserve">CHENNAI RACE COACHING INSTITUTE PRIVATELIMITED  </t>
  </si>
  <si>
    <t>NO.1, SOUTH USMAN ROADT. NAGAR  CHENNAIChennaiIN600017</t>
  </si>
  <si>
    <t>bharath.sman@gmail.com</t>
  </si>
  <si>
    <t>U74999TN2016PTC110877</t>
  </si>
  <si>
    <t xml:space="preserve">VIAS BUSINESS VENTURES PRIVATE LIMITED   </t>
  </si>
  <si>
    <t>NEW NO.14, OLD NO.26, 2ND STREET,THIRUMALAI NAGAR,100 FEET INNER RING ROAD,KOLATHUR  CHENNAIChennaiIN600099</t>
  </si>
  <si>
    <t>immaculatevijay@hotmail.com</t>
  </si>
  <si>
    <t>U74999TN2016PTC110872</t>
  </si>
  <si>
    <t xml:space="preserve">EDULEARN SEED ARISE PRIVATE LIMITED   </t>
  </si>
  <si>
    <t>NO.23/28, WEST SIVAN KOIL STREET, FIRST FLOORVADAPALANI  CHENNAIChennaiIN600026</t>
  </si>
  <si>
    <t>kishore@mitrastudios.com</t>
  </si>
  <si>
    <t>U74999TN2016PTC110870</t>
  </si>
  <si>
    <t xml:space="preserve">BZE COMMERCE PRIVATE LIMITED   </t>
  </si>
  <si>
    <t>DOOR NO: 931, MADHAVARAM HIGH ROAD,RING ROAD SECTOR, MADHAVARAM,  CHENNAIChennaiIN600060</t>
  </si>
  <si>
    <t>skylarkoffice@yahoo.com</t>
  </si>
  <si>
    <t>U74999TN2016PTC110869</t>
  </si>
  <si>
    <t xml:space="preserve">HARINI INFRA TECH INDIA PRIVATE LIMITED   </t>
  </si>
  <si>
    <t>14[46], IST MAIN ROAD, ALWARTHIRUNAGAR ANNEXEVIRUGAMBAKKAM  CHENNAIChennaiIN600087</t>
  </si>
  <si>
    <t>harini_builders@yahoo.com</t>
  </si>
  <si>
    <t>U74999TN2016PTC110867</t>
  </si>
  <si>
    <t xml:space="preserve">CESCO PESTCONTROL PRIVATE LIMITED   </t>
  </si>
  <si>
    <t>CASA GRANDE FUTURA VILLA, PLOT NO 60B,SP KOIL ROAD, SRIPERUMBUDUR  KANCHIPURAMKancheepuramIN602105</t>
  </si>
  <si>
    <t>seoulstoreindia@gmail.com</t>
  </si>
  <si>
    <t>U74999TN2016PTC110861</t>
  </si>
  <si>
    <t xml:space="preserve">AURUM GLOBAL INTERIOR PRIVATE LIMITED   </t>
  </si>
  <si>
    <t>BOTHRAS CHARISMA COMPLEX, NEW NO.43,  OLD NO.44,VEERAPPAN STREET, 1ST FLOOR, SOWCARPET  CHENNAIChennaiIN600079</t>
  </si>
  <si>
    <t>aurumjewels916@gmail.com</t>
  </si>
  <si>
    <t>U74999TN2016PTC110855</t>
  </si>
  <si>
    <t xml:space="preserve">I-DREAM AVIATOR'S PRIVATE LIMITED   </t>
  </si>
  <si>
    <t>NO. 27, 3RD FLOOROLD MAHABALIPURAM ROAD, KOTIVAKKAM  CHENNAIChennaiIN600041</t>
  </si>
  <si>
    <t>REUBAN@OUTLOOK.COM</t>
  </si>
  <si>
    <t>U74999TN2016PTC110852</t>
  </si>
  <si>
    <t xml:space="preserve">DHARSINI ENGINEERING SOLUTIONS PRIVATELIMITED  </t>
  </si>
  <si>
    <t>NO. 2/47, VOC STREET, NH3MARAIMALAINAGAR  KANCHEEPURAM DISTRICTKancheepuramIN603209</t>
  </si>
  <si>
    <t>dharshinieng@yahoo.co.in</t>
  </si>
  <si>
    <t>U74999TN2016PTC110851</t>
  </si>
  <si>
    <t xml:space="preserve">VRIDHAA HOME AND HEALTHCARE SERVICESPRIVATE LIMITED  </t>
  </si>
  <si>
    <t>PLOT NO.44,GROUND FLOOR RAVI COLONY 2nd STREETST.THOMAS MOUNT.  CHENNAIChennaiIN600016</t>
  </si>
  <si>
    <t>casendhil@gmail.com</t>
  </si>
  <si>
    <t>U74999TN2016PTC110850</t>
  </si>
  <si>
    <t xml:space="preserve">GANNET ENGINEERING PRIVATE LIMITED   </t>
  </si>
  <si>
    <t>55/10, Soundarya Colony,Anna Nagar Western Extn,  ChennaiChennaiIN600101</t>
  </si>
  <si>
    <t>Madhu.chellappa@gmail.com</t>
  </si>
  <si>
    <t>U74999TN2016PTC110848</t>
  </si>
  <si>
    <t xml:space="preserve">PRAKTIK CONSULTING ENGINEERS PRIVATELIMITED  </t>
  </si>
  <si>
    <t>2/1 GANAPATHY RAO NAGAR,KOLATHUR  CHENNAIChennaiIN600099</t>
  </si>
  <si>
    <t>U74999TN2016PTC110847</t>
  </si>
  <si>
    <t xml:space="preserve">STATWICK VENTURES PRIVATE LIMITED   </t>
  </si>
  <si>
    <t>Flat 1-34, No. 9, Ratna Nagar, Off Cenotaph Road,Teynampet,  ChennaiChennaiIN600018</t>
  </si>
  <si>
    <t>jaydeep@halbeinnovations.com</t>
  </si>
  <si>
    <t>U74999TN2016PTC110844</t>
  </si>
  <si>
    <t xml:space="preserve">MERIT ELECTRICAL &amp; INSTRUMENTATIONENGINEERING PRIVATE LIMITED  </t>
  </si>
  <si>
    <t>NO.18, THIRUNAVUKKARASU STREETGEORGE COLONY, SEMBIUM, PERAMBUR  CHENNAIChennaiIN600011</t>
  </si>
  <si>
    <t>SRINITHI.ASCO@GMAIL.COM</t>
  </si>
  <si>
    <t>U74999TN2016PTC110842</t>
  </si>
  <si>
    <t xml:space="preserve">BENAIRE ENGINEERING PRIVATE LIMITED   </t>
  </si>
  <si>
    <t>Old No.5/153,New No.E4/160,Vallalar St,SaraswathiNagar,1st Main Road,Otteri Extension,  ChennaiChennaiIN600048</t>
  </si>
  <si>
    <t>sundarfin@gmail.com</t>
  </si>
  <si>
    <t>U74999TN2016PTC110841</t>
  </si>
  <si>
    <t xml:space="preserve">ZOUSE PROPERTY MANAGEMENT SERVICESPRIVATE LIMITED  </t>
  </si>
  <si>
    <t>75/23 (38/111/7)G.M. CHETTY ROAD, T NAGAR  CHENNAIChennaiIN600017</t>
  </si>
  <si>
    <t>lenin@kredosystems.com</t>
  </si>
  <si>
    <t>U74999TN2016PTC110840</t>
  </si>
  <si>
    <t xml:space="preserve">KAMADHENU JEWELLERY PRIVATE LIMITED   </t>
  </si>
  <si>
    <t>DOOR NO 68, HIGH NOLAMBUR MAIN ROADMUGAPPAIR,  CHENNAIChennaiIN600037</t>
  </si>
  <si>
    <t>mvsharma52@gmail.com</t>
  </si>
  <si>
    <t>U74999TN2016PTC110837</t>
  </si>
  <si>
    <t xml:space="preserve">ZOELLE EVENTS &amp; EXHIBITIONS PRIVATELIMITED  </t>
  </si>
  <si>
    <t>U74999TN2016PTC110835</t>
  </si>
  <si>
    <t xml:space="preserve">ULTRAMARINE YACHTS PRIVATE LIMITED   </t>
  </si>
  <si>
    <t>Y-114,Y BLOCK MAIN STREET,ANNANAGAR   CHENNAIChennaiIN600040</t>
  </si>
  <si>
    <t>jmndpl@gmail.com</t>
  </si>
  <si>
    <t>U74999TN2016PTC110833</t>
  </si>
  <si>
    <t xml:space="preserve">TEXSIM TRADING PRIVATE LIMITED   </t>
  </si>
  <si>
    <t>First shop,2nd floor,No:2 Anna Main Road,M.G.R Nagar  ChennaiChennaiIN600078</t>
  </si>
  <si>
    <t>shifasusman@gmail.com</t>
  </si>
  <si>
    <t>U74999TN2016PTC110832</t>
  </si>
  <si>
    <t xml:space="preserve">JH TECHNICAL SERVICES PRIVATE LIMITED   </t>
  </si>
  <si>
    <t>irfan.rameez@gmail.com</t>
  </si>
  <si>
    <t>U74999TN2016PTC110824</t>
  </si>
  <si>
    <t xml:space="preserve">EVENING RESORT PRIVATE LIMITED   </t>
  </si>
  <si>
    <t>P No.56, D No. 8/101,Pranav IllamRamachandra Nagar, 1st Cross St,Iyyapanthangal  CHENNAIChennaiIN600056</t>
  </si>
  <si>
    <t>anand.jsanthosh@gmail.com</t>
  </si>
  <si>
    <t>U74999TN2016PTC110822</t>
  </si>
  <si>
    <t xml:space="preserve">VAISEN INDIA PRIVATE LIMITED   </t>
  </si>
  <si>
    <t>House No.604,Belchamp, Hiranandani Parks,  OragadamKancheepuramIN603204</t>
  </si>
  <si>
    <t>vaisenindia@gmail.com</t>
  </si>
  <si>
    <t>U74999TN2016PTC110821</t>
  </si>
  <si>
    <t xml:space="preserve">SPOT 7 NETWORK PRIVATE LIMITED   </t>
  </si>
  <si>
    <t>NO.5/768, SELVA VINAYAGAR SANATHI STREETMOGAPPAIR WEST  CHENNAIChennaiIN600037</t>
  </si>
  <si>
    <t>spot7media@gmail.com</t>
  </si>
  <si>
    <t>U74999TN2016PTC110819</t>
  </si>
  <si>
    <t xml:space="preserve">ALTRUJEM ADVISORY SERVICES PRIVATELIMITED  </t>
  </si>
  <si>
    <t>Brentwood Flat No. 1201, Wing B 5/63,Rajiv Gandhi Salai,Egattur, Padur Post,Kelambakkam  KancheepuramKancheepuramIN603103</t>
  </si>
  <si>
    <t>jairusantony@gmail.com</t>
  </si>
  <si>
    <t>U74999TN2016PTC110815</t>
  </si>
  <si>
    <t xml:space="preserve">ADSON MANAGEMENT SERVICES PRIVATELIMITED  </t>
  </si>
  <si>
    <t>NO.343/42MUNOTH COMPLEX  TRILECANE HOIGH ROADChennaiIN600005</t>
  </si>
  <si>
    <t>U74999TN2016PTC110812</t>
  </si>
  <si>
    <t xml:space="preserve">WEDENGAGE SOLUTIONS PRIVATE LIMITED   </t>
  </si>
  <si>
    <t>NEW NO 44/2 OLD NO 65/2 PANCHALIAMMAN KOIL STARUMBAKKAM  CHENNAIChennaiIN600106</t>
  </si>
  <si>
    <t>sales@wedengage.com</t>
  </si>
  <si>
    <t>U74999TN2016PTC110810</t>
  </si>
  <si>
    <t xml:space="preserve">PURPLE DIGICOMM PRIVATE LIMITED   </t>
  </si>
  <si>
    <t>141, FLAT NO 2A, PRASANTHAM APARTMENTSST MARYS ROAD, ALWARPET, TEYNAMPET  CHENNAIChennaiIN600018</t>
  </si>
  <si>
    <t>U74999TN2016PTC110809</t>
  </si>
  <si>
    <t xml:space="preserve">CREDI-TREE SOLUTIONS PRIVATE LIMITED   </t>
  </si>
  <si>
    <t>FLAT NO. 3E, GROUND FLOOR, SWATHI ENCLAVENO.5 AMMAN KOIL STREET, VADAPALANI  CHENNAIChennaiIN600026</t>
  </si>
  <si>
    <t>subhakiruba@gmail.com</t>
  </si>
  <si>
    <t>U74999TN2016PTC110806</t>
  </si>
  <si>
    <t xml:space="preserve">MSMS FACILITY MANAGEMENT SERVICES INDIAPRIVATE LIMITED  </t>
  </si>
  <si>
    <t># 114 A, VARALAKSHMI NAGARMADURAVOYAL VILLAGE  CHENNAIChennaiIN600095</t>
  </si>
  <si>
    <t>elumalai_msf@yahoo.in</t>
  </si>
  <si>
    <t>U74999TN2016PTC110801</t>
  </si>
  <si>
    <t xml:space="preserve">MEGALITH TECHNOLOGY PRIVATE LIMITED   </t>
  </si>
  <si>
    <t>No 80, Bharathidasan StreetPonmalaipatti Main, Ponmalaipatti  TrichyTiruchirappalliIN620004</t>
  </si>
  <si>
    <t>rajpurus@hotmail.com</t>
  </si>
  <si>
    <t>U74999TN2016PTC110796</t>
  </si>
  <si>
    <t xml:space="preserve">MSD MULTI SERVICES PRIVATE LIMITED   </t>
  </si>
  <si>
    <t>NO.9/24, FLAT 2ANOBLE FIRST STREET, ALANDUR  CHENNAIChennaiIN600016</t>
  </si>
  <si>
    <t>kssmm_96@yahoo.co.in</t>
  </si>
  <si>
    <t>U74999TN2016PTC110795</t>
  </si>
  <si>
    <t xml:space="preserve">REHOBOTH CIVIL TESTING LABORATORYPRIVATE LIMITED  </t>
  </si>
  <si>
    <t>PEARL GALAXY, BLOCK 3C, FF1VGP BABU NAGAR 1ST STREET EXTN., MEDAVAKKAM  CHENNAIKancheepuramIN600100</t>
  </si>
  <si>
    <t>U74999TN2016PTC110790</t>
  </si>
  <si>
    <t xml:space="preserve">PRO NUTRI INDIA PRIVATE LIMITED   </t>
  </si>
  <si>
    <t>No.75, Century CentreT T K Road, Alwarpet,  ChennaiChennaiIN600018</t>
  </si>
  <si>
    <t>pronutriindia@gmail.com</t>
  </si>
  <si>
    <t>U74999TN2016PTC110789</t>
  </si>
  <si>
    <t xml:space="preserve">SKIAGS MANAGEMENT SOLUTIONS PRIVATELIMITED  </t>
  </si>
  <si>
    <t>3-D, 2ND BLOCK, KENCES BRINDAVAN, 175 EVR LANEP H ROAD, KILPAUK  CHENNAIChennaiIN600010</t>
  </si>
  <si>
    <t>skiags.managementsolutions@yahoo.com</t>
  </si>
  <si>
    <t>U74999TN2016PTC110788</t>
  </si>
  <si>
    <t xml:space="preserve">BERNAD STEPHEN LOGISTICS PRIVATE LIMITED   </t>
  </si>
  <si>
    <t>NO-6/1 NATTU SUBURAYAN STREETMYLPORE  CHENNAIChennaiIN600004</t>
  </si>
  <si>
    <t>kavitha_ls@yahoo.co.in</t>
  </si>
  <si>
    <t>U74999TN2016PTC110778</t>
  </si>
  <si>
    <t xml:space="preserve">TOYUM WATER AND BEVERAGES PRIVATELIMITED  </t>
  </si>
  <si>
    <t>OLD NO.631, NEW NO.512T.H. ROAD, TONDIARPET  CHENNAIChennaiIN600081</t>
  </si>
  <si>
    <t>U74999TN2016PTC110776</t>
  </si>
  <si>
    <t xml:space="preserve">MANTRITHA MANAGEMENT CONSULTANCY PRIVATELIMITED  </t>
  </si>
  <si>
    <t>1st Floor, Shriram House, No 4, Burkit RoadT Nagar  ChennaiChennaiIN600017</t>
  </si>
  <si>
    <t>U74999TN2016PTC110771</t>
  </si>
  <si>
    <t xml:space="preserve">SG PROPCARE PRIVATE LIMITED   </t>
  </si>
  <si>
    <t>B4, 1ST FLOOR, CEEBROS RANGAM APARTMENTS,11, CENOTAPH ROAD, TEYNAMPET,  CHENNAIChennaiIN600018</t>
  </si>
  <si>
    <t>SUJATHAIAF@GMAIL.COM</t>
  </si>
  <si>
    <t>U74999TN2016PTC110769</t>
  </si>
  <si>
    <t xml:space="preserve">VERITAS ACADEMY FOR SMART SOLUTIONSPRIVATE LIMITED  </t>
  </si>
  <si>
    <t>NO.23 A RAJA NAGAR MAIN ROADNEELANGARAI  CHENNAIChennaiIN600041</t>
  </si>
  <si>
    <t>U74999TN2016PTC110767</t>
  </si>
  <si>
    <t xml:space="preserve">BIZROOTS CONSULTING SERVICES PRIVATELIMITED  </t>
  </si>
  <si>
    <t>F-3 Lingam Towers, Navarathna FlatsNo.1 Erikarai Street, Anna Lane, Nesapakkam  ChennaiChennaiIN600078</t>
  </si>
  <si>
    <t>calraman@hotmail.com</t>
  </si>
  <si>
    <t>U74999TN2016PTC110766</t>
  </si>
  <si>
    <t xml:space="preserve">MOZHI EDUCATION PRIVATE LIMITED   </t>
  </si>
  <si>
    <t>FLAT 11, RAMS APARTMENTSNE3W NO. 44, SARANGAPANI STREET, T. NAGAR  CHENNAIChennaiIN600017</t>
  </si>
  <si>
    <t>varathkanth@gmail.com</t>
  </si>
  <si>
    <t>U74999TN2016PTC110764</t>
  </si>
  <si>
    <t xml:space="preserve">KLS MARTIN INDIA PRIVATE LIMITED   </t>
  </si>
  <si>
    <t>D G Square, 127, (TS No. 29/12, 29/13), PallavaramThoraipakkam Redail Road, Landmark SBI Building,  Kilkattallai ChennaiChennaiIN600117</t>
  </si>
  <si>
    <t>U74999TN2016PTC110762</t>
  </si>
  <si>
    <t xml:space="preserve">PLUSCORP CONSULTING PRIVATE LIMITED   </t>
  </si>
  <si>
    <t>BLOCK 7 SH, JAIN SUDARSANA APARTMENTS, 174,MADAMBAKKAM MAIN ROAD, RAJAKILPAKKAM  CHENNAIChennaiIN600073</t>
  </si>
  <si>
    <t>raghu@plusconsulting.in</t>
  </si>
  <si>
    <t>U74999TN2016PTC110756</t>
  </si>
  <si>
    <t xml:space="preserve">AFIYA HERBAL CARE PRIVATE LIMITED   </t>
  </si>
  <si>
    <t>NO 18B/1 VAIKKAL KARAI STREETA A ROAD ARAPALAYAM  MADURAIMaduraiIN625016</t>
  </si>
  <si>
    <t>joberkhan@gmail.com</t>
  </si>
  <si>
    <t>U74999TN2016PTC110745</t>
  </si>
  <si>
    <t xml:space="preserve">JIIVANNESHA GLOBAL SOLUTIONS PRIVATELIMITED  </t>
  </si>
  <si>
    <t>7/2, 6, THIRD SEAWARD ROAD,VALMIKI NAGAR, THIRUVANMIYUR,  CHENNAIChennaiIN600041</t>
  </si>
  <si>
    <t>U74999TN2016PTC110737</t>
  </si>
  <si>
    <t xml:space="preserve">MM SERVICES PRIVATE LIMITED   </t>
  </si>
  <si>
    <t>F-2, PLOT NO 29, VGP RAJESH NAGAR, NARAYANAPURAMPALLIKKARANAI  CHENNAIChennaiIN600100</t>
  </si>
  <si>
    <t>tphariprasad@gmail.com</t>
  </si>
  <si>
    <t>U74999TN2016PTC110735</t>
  </si>
  <si>
    <t xml:space="preserve">NEAP HADAL DIGITAL PRIVATE LIMITED   </t>
  </si>
  <si>
    <t>NO.38/18, DEVADASS STREET,VEDACHALAM NAGAR,  CHENGALPATTUKancheepuramIN603109</t>
  </si>
  <si>
    <t>U74999TN2016PTC110734</t>
  </si>
  <si>
    <t xml:space="preserve">STAAR FIT PRIVATE LIMITED   </t>
  </si>
  <si>
    <t>OLD NO 112, NEW NO 253, BHARATHI SALAIROYAPEETAI  CHENNAIChennaiIN600014</t>
  </si>
  <si>
    <t>AGLPV5334P@cakrt.net</t>
  </si>
  <si>
    <t>U74999TN2016PTC110730</t>
  </si>
  <si>
    <t xml:space="preserve">IANCON INDIA PRIVATE LIMITED   </t>
  </si>
  <si>
    <t>SUITE NO.1,III rd FLOOR,BBC PLAZA,NEW 54, OLD 178,NORTH USMAN ROAD, T.NAGAR,  CHENNAIChennaiIN600017</t>
  </si>
  <si>
    <t>bmknags@yahoo.com</t>
  </si>
  <si>
    <t>U74999TN2016PTC110726</t>
  </si>
  <si>
    <t xml:space="preserve">SRI VINAYAGA CHITS MADURAI PRIVATELIMITED  </t>
  </si>
  <si>
    <t>NO.50, V M R COMPLEX,VASANTHANAGAR, BYE PASS ROAD,  MADURAIMaduraiIN625003</t>
  </si>
  <si>
    <t>srivinayagachits@gmail.com</t>
  </si>
  <si>
    <t>U74999TN2016PTC110724</t>
  </si>
  <si>
    <t xml:space="preserve">AMANRA ENGINEERING SOLUTIONS PRIVATELIMITED  </t>
  </si>
  <si>
    <t>NO 475/31 A ZAMA BUILDING, 2B, 2ND FLOORANNA SALAI LINK ROAD, NANDANAM  CHENNAIChennaiIN600035</t>
  </si>
  <si>
    <t>SOORIN@AMANRA.COM.MY</t>
  </si>
  <si>
    <t>U74999TN2016PTC110723</t>
  </si>
  <si>
    <t xml:space="preserve">GRAFKON PRIVATE LIMITED   </t>
  </si>
  <si>
    <t>4TH FLOOR, NO. 43SOUTH BOAG ROAD, T.NAGAR  CHENNAIChennaiIN600017</t>
  </si>
  <si>
    <t>riazlodi@gmail.com</t>
  </si>
  <si>
    <t>U74999TN2016PTC110721</t>
  </si>
  <si>
    <t xml:space="preserve">CASA GRANDE SMART VALUE HOMES PRIVATELIMITED  </t>
  </si>
  <si>
    <t>5TH FLOOR, NPL DEVI, NEW NO -111,L.B.ROAD, THIRUVANMIYUR  CHENNAIChennaiIN600041</t>
  </si>
  <si>
    <t>U74999TN2016PTC110719</t>
  </si>
  <si>
    <t xml:space="preserve">RAYCON BRICKS PRIVATE LIMITED   </t>
  </si>
  <si>
    <t>U74999TN2016PTC110718</t>
  </si>
  <si>
    <t xml:space="preserve">IDEAL ENTERTAINMENT INDIA PRIVATELIMITED  </t>
  </si>
  <si>
    <t>No 18, 4A BASIL GARDEN, 6th StreetD Block, Anna Nagar  ChennaiChennaiIN600102</t>
  </si>
  <si>
    <t>arrmusicians@gmail.com</t>
  </si>
  <si>
    <t>U74999TN2016PTC110717</t>
  </si>
  <si>
    <t xml:space="preserve">GOALTI SERVICES PRIVATE LIMITED   </t>
  </si>
  <si>
    <t>#7/64C, Vishwnathpuram,Butt Road, St Thomas Mount,  ChennaiChennaiIN600016</t>
  </si>
  <si>
    <t>ashoknaval@gmail.com</t>
  </si>
  <si>
    <t>U74999TN2016PTC110716</t>
  </si>
  <si>
    <t xml:space="preserve">STOP RESTING PERSONNEL SERVICES PRIVATELIMITED  </t>
  </si>
  <si>
    <t>NO.10, AMBAL NAGAR ANNEXEPALLIKARANAI  CHENNAIKancheepuramIN600100</t>
  </si>
  <si>
    <t>selva.saamy@gmail.com</t>
  </si>
  <si>
    <t>U74999TN2016PTC110715</t>
  </si>
  <si>
    <t xml:space="preserve">SOLLU PRIVATE LIMITED   </t>
  </si>
  <si>
    <t>1B,Nirupa Palace,P -56,6th Avenue, Anna Nagar,  ChennaiChennaiIN600040</t>
  </si>
  <si>
    <t>Batcha@gmail.com</t>
  </si>
  <si>
    <t>U74999TN2016PTC110713</t>
  </si>
  <si>
    <t xml:space="preserve">SHEELA CONSULTANCY PRIVATE LIMITED   </t>
  </si>
  <si>
    <t>NO 2 A, 2nd Floor,Plot No 743,Anna Nagar West Extension  ChennaiChennaiIN600101</t>
  </si>
  <si>
    <t>U74999TN2016PTC110711</t>
  </si>
  <si>
    <t xml:space="preserve">GOLDCONCEPTS TECHNOLOGIES PRIVATELIMITED  </t>
  </si>
  <si>
    <t>NO 67, LUZ CHURCH ROADKUTCHERY ROAD, MYLAPORE  CHENNAIChennaiIN600004</t>
  </si>
  <si>
    <t>sujitkfj@gmail.com</t>
  </si>
  <si>
    <t>U74999TN2016PTC110707</t>
  </si>
  <si>
    <t xml:space="preserve">JP ACADEMY PRIVATE LIMITED   </t>
  </si>
  <si>
    <t>NO. 15 M T H ROADKUMARASWAMY NAGAR, VILLIVAKKAM  CHENNAIChennaiIN600049</t>
  </si>
  <si>
    <t>U74999TN2016PTC110706</t>
  </si>
  <si>
    <t xml:space="preserve">SHRIM BRIZE CONSULTING PRIVATE LIMITED   </t>
  </si>
  <si>
    <t>Plot No.113, 11th Street, Balaji NagarAnakaputhur  ChennaiChennaiIN600070</t>
  </si>
  <si>
    <t>krish.vaidy@gmail.com</t>
  </si>
  <si>
    <t>U74999TN2016PTC110705</t>
  </si>
  <si>
    <t xml:space="preserve">POSITRA HEALTHCARE PRIVATE LIMITED   </t>
  </si>
  <si>
    <t>NO.7/1, KKSK BUILDING,VISVANATHAR KOIL STREET,ST. THOMAS MOUNT,  CHENNAIChennaiIN600016</t>
  </si>
  <si>
    <t>mintu.bora@outlook.com</t>
  </si>
  <si>
    <t>U74999TN2016PTC110702</t>
  </si>
  <si>
    <t xml:space="preserve">CONTINUUM CONSULTING SERVICES PRIVATELIMITED  </t>
  </si>
  <si>
    <t>519/A,KURINJI STREET, SATHIYAMOORTHY NAGAR,POOMBOZHILI, VELLANUR,  TIRUVALLURChennaiIN600062</t>
  </si>
  <si>
    <t>BJORN.DEXTER@GMAIL.COM</t>
  </si>
  <si>
    <t>U74999TN2016PTC110698</t>
  </si>
  <si>
    <t xml:space="preserve">ATIRA MARKETING &amp; IMPEX PRIVATE LIMITED   </t>
  </si>
  <si>
    <t>NO. 1, 4TH AVENUEHARRINGTON ROAD, CHETPET  ChennaiChennaiIN600031</t>
  </si>
  <si>
    <t>regin1899@gmail.com</t>
  </si>
  <si>
    <t>U74999TN2016PTC110695</t>
  </si>
  <si>
    <t xml:space="preserve">PRAMA ARTS CHENNAI PRIVATE LIMITED   </t>
  </si>
  <si>
    <t>No.2/49, NORTH ROAD,WEST C.I.T NAGAR,  ChennaiChennaiIN600035</t>
  </si>
  <si>
    <t>jayaraman.prasanna@gmail.com</t>
  </si>
  <si>
    <t>U74999TN2016PTC110693</t>
  </si>
  <si>
    <t xml:space="preserve">ASHWINASSOCIATES PRIVATE LIMITED   </t>
  </si>
  <si>
    <t>29SAKYHI VELAMMAL FIRST MAIN AVENUE STREET  MADURAIMaduraiIN625016</t>
  </si>
  <si>
    <t>U74999TN2016PTC110689</t>
  </si>
  <si>
    <t xml:space="preserve">FOUR BENDS PRIVATE LIMITED   </t>
  </si>
  <si>
    <t>DOOR NO 219, CHINNASAMY PILLAI STREETBETHANIYA PURAM  NAMaduraiIN625016</t>
  </si>
  <si>
    <t>Radha.awana@fourbends.com</t>
  </si>
  <si>
    <t>U74999TN2016PTC110687</t>
  </si>
  <si>
    <t xml:space="preserve">NEOCORE TECHNOLOGIES PRIVATE LIMITED   </t>
  </si>
  <si>
    <t>ANUSHA GARDEN PHASE 1B2, MADANANDAPURAM, PORUR  CHENNAIChennaiIN600125</t>
  </si>
  <si>
    <t>rajalakshmisaravanan16@gmail.com</t>
  </si>
  <si>
    <t>U74999TN2016PTC110686</t>
  </si>
  <si>
    <t xml:space="preserve">SRI VINAYAGA PRIVATE LIMITED   </t>
  </si>
  <si>
    <t>U74999TN2016PTC110685</t>
  </si>
  <si>
    <t xml:space="preserve">THOOTHUKUDI SPORTS AND ENTERTAINMENTSPRIVATE LIMITED  </t>
  </si>
  <si>
    <t>NO 204GEORGE ROAD  TUTICORINThoothukudiIN628002</t>
  </si>
  <si>
    <t>albertmurali@gmail.com</t>
  </si>
  <si>
    <t>U74999TN2016PTC110683</t>
  </si>
  <si>
    <t xml:space="preserve">CALDIM ENGINEERING PRIVATE LIMITED   </t>
  </si>
  <si>
    <t>Plot No 3, New Door No 5/29, 30-A &amp; 30-B,Bharathi Salai, Ramapuram  ChennaiChennaiIN600089</t>
  </si>
  <si>
    <t>uva_kan@yahoo.co.in</t>
  </si>
  <si>
    <t>U74999TN2016PTC110680</t>
  </si>
  <si>
    <t xml:space="preserve">ADITYA VOLI ORGANIC BIO NATURAL PRODUCTSPRIVATE LIMITED  </t>
  </si>
  <si>
    <t>NEW NO. 4/208, MARUTHUPANDIYAR STREETTHASILDAR NAGAR, ANNA NAGAR  MADURAIMaduraiIN625020</t>
  </si>
  <si>
    <t>vinciadi@gmail.com</t>
  </si>
  <si>
    <t>U74999TN2016PTC110679</t>
  </si>
  <si>
    <t xml:space="preserve">THINKINFINITY TECHNOLOGY AND CONSULTINGPRIVATE LIMITED  </t>
  </si>
  <si>
    <t>NO.32/9, NAMASIVAYAM STREET,OLD WASHERMENPET,  CHENNAIChennaiIN600021</t>
  </si>
  <si>
    <t>Tms031948@gmail.com</t>
  </si>
  <si>
    <t>U74999TN2016PTC110675</t>
  </si>
  <si>
    <t xml:space="preserve">SHAMYUKTA BUSINESS PROMOTIONS PRIVATELIMITED  </t>
  </si>
  <si>
    <t>PLOT NO. 1, NO.15, BALAJI NAGAR, NADU STREETCHROMPET, CHENNAI  CHENNAIChennaiIN600044</t>
  </si>
  <si>
    <t>SIVAKUMAR@SHAMYUKTA.IN</t>
  </si>
  <si>
    <t>U74999TN2016PTC110672</t>
  </si>
  <si>
    <t xml:space="preserve">MARIS GREEN ENERGY PRIVATE LIMITED   </t>
  </si>
  <si>
    <t>3/174, CHINTHAMANI ROAD   MADURAIMaduraiIN625009</t>
  </si>
  <si>
    <t>U74999TN2016PTC110670</t>
  </si>
  <si>
    <t xml:space="preserve">SANSI TOURISM PRIVATE LIMITED   </t>
  </si>
  <si>
    <t>LIG 84, 15TH CROSS STREET, 10TH MAIN ROADNOLAMBUR, MUGAPPAIR WEST  CHENNAIChennaiIN600037</t>
  </si>
  <si>
    <t>sivaram@medobal.com</t>
  </si>
  <si>
    <t>U74999TN2016PTC110668</t>
  </si>
  <si>
    <t xml:space="preserve">SUSHRUSHAH WIND ENERGY PRIVATE LIMITED   </t>
  </si>
  <si>
    <t>DOOR NO. 19, 20, KARUPAN CHETTY STREET,KOTTAR  NAGERCOILKanyakumariIN629002</t>
  </si>
  <si>
    <t>U74999TN2016PTC110658</t>
  </si>
  <si>
    <t xml:space="preserve">REDVUE TECHNOLOGIES PRIVATE LIMITED   </t>
  </si>
  <si>
    <t>D No-160 A Flat C1,Balaji Street,Srinivasa Nagar,Ram Nagar,Madipakkam,  ChennaiChennaiIN600091</t>
  </si>
  <si>
    <t>kolli.narendra1@gmail.com</t>
  </si>
  <si>
    <t>U74999TN2016PTC110653</t>
  </si>
  <si>
    <t xml:space="preserve">FIND-X STUDIOS PRIVATE LIMITED   </t>
  </si>
  <si>
    <t>NEW NO.429, OLD NO.172, FIRST FLOOR,KONNUR HIGH ROAD, AYYANAVARAM,  CHENNAI,ChennaiIN600023</t>
  </si>
  <si>
    <t>pixcarve@gmail.com</t>
  </si>
  <si>
    <t>U74999TN2016PTC110650</t>
  </si>
  <si>
    <t xml:space="preserve">HEMA MALINI ENTERPRISES PRIVATE LIMITED   </t>
  </si>
  <si>
    <t>13, VANIYAR STREETVILLUPURAM  VILLUPURAMVillupuramIN605602</t>
  </si>
  <si>
    <t>sounderisk@gmail.com</t>
  </si>
  <si>
    <t>U74999TN2016PTC110648</t>
  </si>
  <si>
    <t xml:space="preserve">SABIO COMMERCE PRIVATE LIMITED   </t>
  </si>
  <si>
    <t>No 469, Third Floor, Anna Salai,Opposite to YMCA Ground, Nandanam,  ChennaiChennaiIN600035</t>
  </si>
  <si>
    <t>sabiocommerce@gmail.com</t>
  </si>
  <si>
    <t>U74999TN2016PTC110646</t>
  </si>
  <si>
    <t xml:space="preserve">RALVON INFRA PRIVATE LIMITED   </t>
  </si>
  <si>
    <t>NO.4/33, NEELAKANDAN STREETGANAPATHI NAGAR, NAGALKENI, CHROMPET  CHENNAIChennaiIN600044</t>
  </si>
  <si>
    <t>Gopinath.m@ralsonwater.com</t>
  </si>
  <si>
    <t>U74999TN2016PTC110643</t>
  </si>
  <si>
    <t xml:space="preserve">GREEZON ENERGY PRIVATE LIMITED   </t>
  </si>
  <si>
    <t>New No.5,Old No.3, First Main Road ,West Shenoy Nagar,  ChennaiChennaiIN600030</t>
  </si>
  <si>
    <t>solar@greezon.com</t>
  </si>
  <si>
    <t>U74999TN2016PTC110642</t>
  </si>
  <si>
    <t xml:space="preserve">LEARNVERSITY INDIA PRIVATE LIMITED   </t>
  </si>
  <si>
    <t>2nd-F, No 20A, Avvai Nagar (Burma Colony)selaiyur  chennaiChennaiIN600073</t>
  </si>
  <si>
    <t>albert.hrd@gmail.com</t>
  </si>
  <si>
    <t>U74999TN2016PTC110641</t>
  </si>
  <si>
    <t xml:space="preserve">QIKONNECT TECHNOLOGIES PRIVATE LIMITED   </t>
  </si>
  <si>
    <t>U74999TN2016PTC110639</t>
  </si>
  <si>
    <t xml:space="preserve">TM EMPLOYMENT AGENCY PRIVATE LIMITED   </t>
  </si>
  <si>
    <t>3/624 A EDAYAMELUR-PO   SIVAGANGAISivagangaIN630562</t>
  </si>
  <si>
    <t>lakshman@tmeasg.com</t>
  </si>
  <si>
    <t>U74999TN2016PTC110630</t>
  </si>
  <si>
    <t xml:space="preserve">RENEWATT ENERGY PRIVATE LIMITED   </t>
  </si>
  <si>
    <t>104, HIG-IIB, 4th Main Road,Mogappair West,  ChennaiChennaiIN600037</t>
  </si>
  <si>
    <t>allan.gogreen@gmail.com</t>
  </si>
  <si>
    <t>U74999TN2016PTC110629</t>
  </si>
  <si>
    <t xml:space="preserve">PARTHIL PREMIUM SERVICES PRIVATE LIMITED   </t>
  </si>
  <si>
    <t>Flat No 5, Plot No 5, II Floor, Manapakkam Main RDManapakkam  ChennaiChennaiIN600125</t>
  </si>
  <si>
    <t>U74999TN2016PTC110626</t>
  </si>
  <si>
    <t xml:space="preserve">SRI CHAWNK ENTERPRISES PRIVATE LIMITED   </t>
  </si>
  <si>
    <t>NO.4 MURUGA REDDY STREETSHOLINGHUR  VELLOREVelloreIN631102</t>
  </si>
  <si>
    <t>nandakumars693@gmail.com</t>
  </si>
  <si>
    <t>U74999TN2016PTC110621</t>
  </si>
  <si>
    <t xml:space="preserve">LITECO TECNOLOGIES AND ENGINEERINGPRIVATE LIMITED  </t>
  </si>
  <si>
    <t>No.22, SIVASAKTHI NAGAR EXTN.IIRAJAKILPAKKAM  CHENNAIChennaiIN600073</t>
  </si>
  <si>
    <t>hepsy@yahoo.com</t>
  </si>
  <si>
    <t>U74999TN2016PTC110620</t>
  </si>
  <si>
    <t xml:space="preserve">CHRYSALIS DIGITAL SOLUTIONS AND SERVICESPRIVATE LIMITED  </t>
  </si>
  <si>
    <t>W-570, PARK ROADANNA NAGAR WEST EXTENSION  CHENNAIChennaiIN600101</t>
  </si>
  <si>
    <t>accounting@chrysalisdss.com</t>
  </si>
  <si>
    <t>U74999TN2016PTC110618</t>
  </si>
  <si>
    <t xml:space="preserve">QUEEN BEE STUDIOS PRIVATE LIMITED   </t>
  </si>
  <si>
    <t>NO. 40/50, JANAKIRAM COLONY,VALLUVAR SALAI, ARUMBAKKAM  CHENNAIChennaiIN600106</t>
  </si>
  <si>
    <t>U74999TN2016PTC110617</t>
  </si>
  <si>
    <t xml:space="preserve">AKTSII ADVISORY SERVICES PRIVATE LIMITED   </t>
  </si>
  <si>
    <t>12/68 MUKUNDAR STREET,KRISHNAPURAM  AMBATTURChennaiIN600053</t>
  </si>
  <si>
    <t>RAJKEMPAPURAM@GMAIL.COM</t>
  </si>
  <si>
    <t>U74999TN2016PTC110616</t>
  </si>
  <si>
    <t xml:space="preserve">TECSERV GLOBAL SERVICES PRIVATE LIMITED   </t>
  </si>
  <si>
    <t>NO.67/1A, 1ST FLOOR, 3RD CROSSSTREET, VIJAYA NAGAR, VELACHERY  CHENNAIChennaiIN600042</t>
  </si>
  <si>
    <t>U74999TN2016PTC110613</t>
  </si>
  <si>
    <t xml:space="preserve">LEADERCREST ACADEMY PRIVATE LIMITED   </t>
  </si>
  <si>
    <t>NEW NO 25 OLD NO 15 LAKSHMANAN STREETMAHALINGAPURAM NUNGAMBAKKAM  CHENNAIChennaiIN600034</t>
  </si>
  <si>
    <t>U74999TN2016PTC110604</t>
  </si>
  <si>
    <t xml:space="preserve">ACEOLUTION INDIA PRIVATE LIMITED   </t>
  </si>
  <si>
    <t>NO.35/20,KARUNEEGAR STREETADAMBAKKAM  CHENNAIChennaiIN600088</t>
  </si>
  <si>
    <t>RAJASEKAR.S@ACEOLUTION.COM</t>
  </si>
  <si>
    <t>U74999TN2016PTC110603</t>
  </si>
  <si>
    <t xml:space="preserve">J5 SECURITY SERVICES INDIA PRIVATELIMITED  </t>
  </si>
  <si>
    <t>PLOT NO. 10, ABIRAMI NAGAR, MUTHAIAPURAM POST   THOOTHUKUDIThoothukudiIN628005</t>
  </si>
  <si>
    <t>psarajaduraip@gmail.com</t>
  </si>
  <si>
    <t>U74999TN2016PTC110602</t>
  </si>
  <si>
    <t xml:space="preserve">RAMANAA ENGINEERING TECHNOLOGIES PRIVATELIMITED  </t>
  </si>
  <si>
    <t>185,VILLAGE HIGH ROAD,SHOLINGANALLUR  CHENNAIChennaiIN600119</t>
  </si>
  <si>
    <t>MANOBMAESTRO@GMAIL.COM</t>
  </si>
  <si>
    <t>U74999TN2016PTC110596</t>
  </si>
  <si>
    <t xml:space="preserve">NEOMOTION ASSISTIVE SOLUTIONS PRIVATELIMITED  </t>
  </si>
  <si>
    <t>C/O IITM Incubation Cell, 03 A2 Third Floor,IIT Madras Research Park,Kanagam Road, Taramani  ChennaiChennaiIN600113</t>
  </si>
  <si>
    <t>swostik@neomotion.co.in</t>
  </si>
  <si>
    <t>U74999TN2016PTC110591</t>
  </si>
  <si>
    <t xml:space="preserve">CELOSIA PHARMACEUTICAL PRIVATE LIMITED   </t>
  </si>
  <si>
    <t>ajayspehomes@gmail.com</t>
  </si>
  <si>
    <t>U74999TN2016PTC110589</t>
  </si>
  <si>
    <t xml:space="preserve">NEXU CONSULTING AND TECHNOLOGIES PRIVATELIMITED  </t>
  </si>
  <si>
    <t>No. 11, Gandhi StreetVanuvampet  ChennaiChennaiIN600091</t>
  </si>
  <si>
    <t>harshi241182@gmail.com</t>
  </si>
  <si>
    <t>U74999TN2016PTC110586</t>
  </si>
  <si>
    <t xml:space="preserve">MERTON EXPORTS AND IMPORTS PRIVATELIMITED  </t>
  </si>
  <si>
    <t>328,1st FloorThambu Chetty Street  ChennaiChennaiIN600001</t>
  </si>
  <si>
    <t>parthi290381@gmail.com</t>
  </si>
  <si>
    <t>U74999TN2016PTC110578</t>
  </si>
  <si>
    <t xml:space="preserve">FUZZY TRADING PRIVATE LIMITED   </t>
  </si>
  <si>
    <t>saravindrajbbe@gmail.com</t>
  </si>
  <si>
    <t>U74999TN2016PTC110574</t>
  </si>
  <si>
    <t xml:space="preserve">ZAIN WATANIYA FOODS PRIVATE LIMITED   </t>
  </si>
  <si>
    <t>kaamilmarine@gmail.com</t>
  </si>
  <si>
    <t>U74999TN2016PTC110571</t>
  </si>
  <si>
    <t xml:space="preserve">HAPPFE MARKETING SOLUTIONS PRIVATELIMITED  </t>
  </si>
  <si>
    <t>FLAT S1, 2ND FLOOR, KRISHNA ENCLAVENO.99 VALLALAR STREET, VGP SHANTHI NAGAR,  PALLIKARANIChennaiIN600100</t>
  </si>
  <si>
    <t>U74999TN2016PTC110569</t>
  </si>
  <si>
    <t xml:space="preserve">5 WAY INSURANCE SURVEYORS AND LOSSASSESORS PRIVATE LIMITED  </t>
  </si>
  <si>
    <t>PLOT NO: 14, DOOR NO: 1233 CARUNACHALAPURAM-C-COLONY, K.T.C. NAGAR  MAHARAJA NAGAR POSTTirunelveliIN627011</t>
  </si>
  <si>
    <t>U74999TN2016PTC110568</t>
  </si>
  <si>
    <t xml:space="preserve">SAMKAL ELECTROMECH PRIVATE LIMITED   </t>
  </si>
  <si>
    <t>PLOT NO.1, ANBU NAGAR MAIN ROAD,SUSEELA AVENUE EXTENSION, VENGAIVASAL  CHENNAIChennaiIN600073</t>
  </si>
  <si>
    <t>dhnalakshmisampath@gmail.com</t>
  </si>
  <si>
    <t>U74999TN2016PTC110564</t>
  </si>
  <si>
    <t xml:space="preserve">SREE GOKULAM FILM STUDIOS PRIVATELIMITED  </t>
  </si>
  <si>
    <t>NO.66, OLD NO. 356ARCOT ROAD, KODAMBAKKAM  CHENNAIChennaiIN600024</t>
  </si>
  <si>
    <t>gokulam_accagm@golulamchits.com</t>
  </si>
  <si>
    <t>U74999TN2016PTC110563</t>
  </si>
  <si>
    <t xml:space="preserve">SHREE IMAGING TECHNOLOGIE PRIVATELIMITED  </t>
  </si>
  <si>
    <t>D.No.61, 12th Cross St., Ground Floor2nd Sector, K.K. Nagar  ChennaiChennaiIN600078</t>
  </si>
  <si>
    <t>shreeimagingtechnologie@gmail.com</t>
  </si>
  <si>
    <t>U74999TN2016PTC110555</t>
  </si>
  <si>
    <t xml:space="preserve">MARCAGE BUSINESS SERVICES PRIVATELIMITED  </t>
  </si>
  <si>
    <t>69 VELLALAR STREET , FIRST FLOORMOGAPPAIR WEST  CHENNAIChennaiIN600037</t>
  </si>
  <si>
    <t>T_GONSALVEZ@HOTMAIL.COM</t>
  </si>
  <si>
    <t>U74999TN2016PTC110552</t>
  </si>
  <si>
    <t xml:space="preserve">SENTHIL SAFETY SOLUTIONS PRIVATE LIMITED   </t>
  </si>
  <si>
    <t>PLOT NO.1148ANNA NAGAR WEST END COLONY  MOGAPPAIRChennaiIN600050</t>
  </si>
  <si>
    <t>senthil.associates@yahoo.com</t>
  </si>
  <si>
    <t>U74999TN2016PTC110548</t>
  </si>
  <si>
    <t xml:space="preserve">ASYLUM LEGAL SERVICE PRIVATE LIMITED   </t>
  </si>
  <si>
    <t>No.55, Gramani StreetPattipulam Village  Thiruporur TalukKancheepuramIN603104</t>
  </si>
  <si>
    <t>asylum_law@yahoo.com</t>
  </si>
  <si>
    <t>U74999TN2016PTC110546</t>
  </si>
  <si>
    <t xml:space="preserve">JADEN CERTIFICATION PRIVATE LIMITED   </t>
  </si>
  <si>
    <t>No. 22, Solamannan Street,Thanthai Periyar Nagar, Taramani,  ChennaiChennaiIN600113</t>
  </si>
  <si>
    <t>sathisjas@gmail.com</t>
  </si>
  <si>
    <t>U74999TN2016PTC110545</t>
  </si>
  <si>
    <t xml:space="preserve">LEARN TO LEAD EDUCATION SERVICES PRIVATELIMITED  </t>
  </si>
  <si>
    <t>SWATHI CENTRE, NO.5, ANANDA ROADALWARPET  CHENNAIChennaiIN600018</t>
  </si>
  <si>
    <t>U74999TN2016PTC110541</t>
  </si>
  <si>
    <t xml:space="preserve">TAJ MARITIME PRIVATE LIMITED   </t>
  </si>
  <si>
    <t>NO.139, F3, AMEEN MANOR, B BLOCKNUNGUMBAKKAM HIGH ROAD,  CHENNAIChennaiIN600034</t>
  </si>
  <si>
    <t>falconmaritime.chennai@gmail.com</t>
  </si>
  <si>
    <t>U74999TN2016PTC110536</t>
  </si>
  <si>
    <t xml:space="preserve">VYAASH LOGISTICS PRIVATE LIMITED   </t>
  </si>
  <si>
    <t>Old No.26, New No.24, Sri Vinayaga ComplexN. S. Garden Street, Mannady  ChennaiChennaiIN600001</t>
  </si>
  <si>
    <t>tshiv1976@gmail.com</t>
  </si>
  <si>
    <t>U74999TN2016PTC110534</t>
  </si>
  <si>
    <t xml:space="preserve">TABLO NOIR PRIVATE LIMITED   </t>
  </si>
  <si>
    <t>New No.24, Old No.18, Nageswara RoadNungambakkam  ChennaiChennaiIN600034</t>
  </si>
  <si>
    <t>jacobmathew17@gmail.com</t>
  </si>
  <si>
    <t>U74999TN2016PTC110532</t>
  </si>
  <si>
    <t xml:space="preserve">GESRA LABS INDIA PRIVATE LIMITED   </t>
  </si>
  <si>
    <t>NO.21, 1ST FLOOR, G.K.INDUSTRIAL ESTATE,ALAPPAKKAM, PORUR  CHENNAIChennaiIN600116</t>
  </si>
  <si>
    <t>narsigvn@yahoo.com</t>
  </si>
  <si>
    <t>U74999TN2016PTC110528</t>
  </si>
  <si>
    <t xml:space="preserve">LIVINGSTONE HEALTH CARE SERVICES PRIVATELIMITED  </t>
  </si>
  <si>
    <t>NO 5, DR AMBEDKAR STREETPUZHAL  CHENNAIChennaiIN600066</t>
  </si>
  <si>
    <t>sadagopanmr@gmail.com</t>
  </si>
  <si>
    <t>U74999TN2016PTC110527</t>
  </si>
  <si>
    <t xml:space="preserve">CHENDUR FILM INTERNATIONAL PRIVATELIMITED  </t>
  </si>
  <si>
    <t>NO.139, G1, GROUND FLOOR,MGR STREET, SALIGRAMAM  CHENNAIChennaiIN600093</t>
  </si>
  <si>
    <t>U74999TN2016PTC110521</t>
  </si>
  <si>
    <t xml:space="preserve">SYNCHRONIZE EVENT MANAGEMENT ANDSERVICES PRIVATE LIMITED  </t>
  </si>
  <si>
    <t>B2, 14-15, 2nd Street, River View Residency SuconsNavarathna Apts, Easwaran Street, Karappakam OMR  ChennaiChennaiIN600097</t>
  </si>
  <si>
    <t>venkatessh@outofshop.com</t>
  </si>
  <si>
    <t>U74999TN2016PTC110520</t>
  </si>
  <si>
    <t xml:space="preserve">ASTUTESOFT TECHNOLOGIES PRIVATE LIMITED   </t>
  </si>
  <si>
    <t>C-40, 1ST FLOOR, 2ND AVENUE12TH MAIN ROAD, ANNA NAGAR  CHENNAIChennaiIN600040</t>
  </si>
  <si>
    <t>parthi_getz@yahoo.co.in</t>
  </si>
  <si>
    <t>U74999TN2016PTC110519</t>
  </si>
  <si>
    <t xml:space="preserve">INCOMSYS NETWORK SOLUTIONS PRIVATELIMITED  </t>
  </si>
  <si>
    <t>House No.101, 11th Cross, Anugraha SatelliteTownship, Periyakattupalayam  CuddaloreCuddaloreIN605007</t>
  </si>
  <si>
    <t>kv_90@yahoo.com</t>
  </si>
  <si>
    <t>U74999TN2016PTC110518</t>
  </si>
  <si>
    <t xml:space="preserve">ZELERIUS TECHNOLOGIES PRIVATE LIMITED   </t>
  </si>
  <si>
    <t>FLAT H, 4TH BLOCK, 4TH FLOOR, BHASHYAM NAVARATNAAPARTMENTS, THIRUNEERMALAI ROAD, CHROMPET,  CHENNAI,ChennaiIN600044</t>
  </si>
  <si>
    <t>zealstartup@gmail.com</t>
  </si>
  <si>
    <t>U74999TN2016PTC110517</t>
  </si>
  <si>
    <t xml:space="preserve">ARS BLASTING SERVICES PRIVATE LIMITED   </t>
  </si>
  <si>
    <t>No. 5, Puzthivakkam Main Road,Madipakkam Post,  ChennaiChennaiIN600091</t>
  </si>
  <si>
    <t>arshydrojet@gmail.com</t>
  </si>
  <si>
    <t>U74999TN2016PTC110512</t>
  </si>
  <si>
    <t xml:space="preserve">SYNMAC CONSULTANTS PRIVATE LIMITED   </t>
  </si>
  <si>
    <t>NO-12, FLAT NO-12A, 2ND FLOOR,AASHIRWAD APARTMENTSPULIYUR 2ND MAIN ROAD, FIRST LANE,TRUSTPURAM,  KODAMBAKKAMChennaiIN600024</t>
  </si>
  <si>
    <t>siddu@synmac.in</t>
  </si>
  <si>
    <t>U74999TN2016PTC110511</t>
  </si>
  <si>
    <t xml:space="preserve">EXPRESS CAR WASH INDIA PRIVATE LIMITED   </t>
  </si>
  <si>
    <t>121, SIDCO INDUSTRIAL ESTATEAMBATTUR  CHENNAIChennaiIN600098</t>
  </si>
  <si>
    <t>U74999TN2016PTC110510</t>
  </si>
  <si>
    <t xml:space="preserve">PROBIZZ ENTERPRISES PRIVATE LIMITED   </t>
  </si>
  <si>
    <t>New No:70, Old No.6B, Jawahar Street,Thirupathy Nagar Extension, Kolathur,  ChennaiChennaiIN600099</t>
  </si>
  <si>
    <t>sunilpkkumar@yahoo.co.in</t>
  </si>
  <si>
    <t>U74999TN2016PTC110504</t>
  </si>
  <si>
    <t xml:space="preserve">RADICAL CREATIVE SERVICES PRIVATELIMITED  </t>
  </si>
  <si>
    <t>NO.31 OLD NO.20 1ST CROSS STREETKASTURBA NAGAR, ADYAR  CHENNAIChennaiIN600020</t>
  </si>
  <si>
    <t>U74999TN2016PTC110502</t>
  </si>
  <si>
    <t xml:space="preserve">OMR PRIYA DIAGNOSTIC CENTRE PRIVATELIMITED  </t>
  </si>
  <si>
    <t>NEW NO 29 FIRST AVENUESHASTRI NAGAR ADYAR  CHENNAIChennaiIN600020</t>
  </si>
  <si>
    <t>U74999TN2016PTC110500</t>
  </si>
  <si>
    <t xml:space="preserve">RMK SOLUTIONS PRIVATE LIMITED   </t>
  </si>
  <si>
    <t>NO.1830A, PARADISE FLATS, BLOCK A, G1,NAGATHAMMANKOVIL STREET, BOOMADEVI NAGAR, GERUGAMBAKKAM  CHENNAIChennaiIN600122</t>
  </si>
  <si>
    <t>kradhacbe@gmail.com</t>
  </si>
  <si>
    <t>U74999TN2016PTC110499</t>
  </si>
  <si>
    <t xml:space="preserve">APNALEGAL SERVICES PRIVATE LIMITED   </t>
  </si>
  <si>
    <t>52/55, EAST JONES ROAD, SAIDAPET   CHENNAIChennaiIN600015</t>
  </si>
  <si>
    <t>help@apnalegal.com</t>
  </si>
  <si>
    <t>U74999TN2016PTC110498</t>
  </si>
  <si>
    <t xml:space="preserve">NEW HINDUSTHAN RETAIL GOODS AND SERVICESPRIVATE LIMITED  </t>
  </si>
  <si>
    <t>No.12, Chandra Complex,Mounasamy Madam Road, Venkatapuram, Ambattur  ChennaiChennaiIN600053</t>
  </si>
  <si>
    <t>newhindusthan2016@gmail.com</t>
  </si>
  <si>
    <t>U74999TN2016PTC110497</t>
  </si>
  <si>
    <t xml:space="preserve">CINAVIA TECHNOLOGIES PRIVATE LIMITED   </t>
  </si>
  <si>
    <t>2-105 VADAKKU AKARAHARAMKOMAL EAST,KUTHALAM  NagapattinamNagapattinamIN609805</t>
  </si>
  <si>
    <t>komalsiva@gmail.com</t>
  </si>
  <si>
    <t>U74999TN2016PTC110494</t>
  </si>
  <si>
    <t xml:space="preserve">TRIWAY CHENNAI CONTAINER FREIGHT STATIONPRIVATE LIMITED  </t>
  </si>
  <si>
    <t>No.14, JAFFER STREET,HARBOUR  CHENNAIChennaiIN600001</t>
  </si>
  <si>
    <t>U74999TN2016PTC110493</t>
  </si>
  <si>
    <t xml:space="preserve">BSH INFOTECH PRIVATE LIMITED   </t>
  </si>
  <si>
    <t>PLOT NO, 1567, LIG-2,1ST AVENUE, TNHB COLONY, WEST VELACHERRY,  CHENNAIChennaiIN600042</t>
  </si>
  <si>
    <t>Buddhathilaga@gmail.com</t>
  </si>
  <si>
    <t>U74999TN2016PTC110491</t>
  </si>
  <si>
    <t xml:space="preserve">SP LOGISTICS SOLUTIONS PRIVATE LIMITED   </t>
  </si>
  <si>
    <t>No 9, Bharathiyar StreetPaduvanchery  ChennaiChennaiIN600076</t>
  </si>
  <si>
    <t>ops@splogistics.co.in</t>
  </si>
  <si>
    <t>U74999TN2016PTC110490</t>
  </si>
  <si>
    <t xml:space="preserve">TALENTBULLS STAFFING AND CORPORATESERVICES PRIVATE LIMITED  </t>
  </si>
  <si>
    <t>1st Floor, New No.73, Old No.32,  3rd Main Road,Gandhi Nagar, Adyar,  ChennaiChennaiIN600020</t>
  </si>
  <si>
    <t>vishysk@gmail.com</t>
  </si>
  <si>
    <t>U74999TN2016PTC110485</t>
  </si>
  <si>
    <t xml:space="preserve">SREE MAHARDHII IMPEX PRIVATE LIMITED   </t>
  </si>
  <si>
    <t>No.16/14, Nehru Nagar,II Main Road, Adayar,  ChennaiChennaiIN600020</t>
  </si>
  <si>
    <t>ganesan79k@gmail.com</t>
  </si>
  <si>
    <t>U74999TN2016PTC110484</t>
  </si>
  <si>
    <t xml:space="preserve">HYPER SENSE CONTROL SYSTEMS INDIAPRIVATE LIMITED  </t>
  </si>
  <si>
    <t>NO-35, FIRST FLOOR, ADHIBAGAVAN 2ND STREET,SAKTHI NAGAR,  PORURChennaiIN600116</t>
  </si>
  <si>
    <t>javaraj2002@gmail.com</t>
  </si>
  <si>
    <t>U74999TN2016PTC110478</t>
  </si>
  <si>
    <t xml:space="preserve">B7 TAXACTION SERVICES PRIVATE LIMITED   </t>
  </si>
  <si>
    <t>b7corporateservices@gmail.com</t>
  </si>
  <si>
    <t>U74999TN2016PTC110477</t>
  </si>
  <si>
    <t xml:space="preserve">PACIFIC MARINE SURVEYORS &amp; CONSULTANTSPRIVATE LIMITED  </t>
  </si>
  <si>
    <t>NO.92B,3RD Streetunion carbide colony,kodugaiyur  chennaiChennaiIN600118</t>
  </si>
  <si>
    <t>tristar8882000@yahoo.com</t>
  </si>
  <si>
    <t>U74999TN2016PTC110475</t>
  </si>
  <si>
    <t xml:space="preserve">CREDEKO TECHSYS PRIVATE LIMITED   </t>
  </si>
  <si>
    <t>604, ANNANAGAR WEST EXTENSION,   CHENNAIChennaiIN600101</t>
  </si>
  <si>
    <t>BARUN9911@GMAIL.COM</t>
  </si>
  <si>
    <t>U74999TN2016PTC110474</t>
  </si>
  <si>
    <t xml:space="preserve">ARKCONF SMART ACADEMIC CONFERENCE ONLINEPRIVATE LIMITED  </t>
  </si>
  <si>
    <t>F-3, PHASE-3, DHAKSHIN AVENUE, CHANDRAPURAM3RD STREET, KOLAPAKKAM, VANDALUR  CHENNAIChennaiIN600048</t>
  </si>
  <si>
    <t>RKISHORESTER@GMAIL.COM</t>
  </si>
  <si>
    <t>U74999TN2016PTC110473</t>
  </si>
  <si>
    <t xml:space="preserve">VMCA PRIVATE LIMITED   </t>
  </si>
  <si>
    <t>NEW: NO: 23, FIRST FLOOR, 92ND STREET,18TH AVENUE, ASHOK NAGAR,  CHENNAIChennaiIN600083</t>
  </si>
  <si>
    <t>vinodhc@vmca.co.in</t>
  </si>
  <si>
    <t>U74999TN2016PTC110472</t>
  </si>
  <si>
    <t xml:space="preserve">GLOBE INFOTECH PRIVATE LIMITED   </t>
  </si>
  <si>
    <t>283/507,New Nagar,Konnerikuppam  kanchipuramKancheepuramIN631502</t>
  </si>
  <si>
    <t>globeinfotech2009@gmail.com</t>
  </si>
  <si>
    <t>U74999TN2016PTC110466</t>
  </si>
  <si>
    <t xml:space="preserve">CONCOCTION RETAIL PRIVATE LIMITED   </t>
  </si>
  <si>
    <t>Old No.142 New No.66,Eldams Road,Teynampet,  ChennaiChennaiIN600018</t>
  </si>
  <si>
    <t>venki1989@gmail.com</t>
  </si>
  <si>
    <t>U74999TN2016PTC110464</t>
  </si>
  <si>
    <t xml:space="preserve">FALCON REALTY &amp; CONSTRUCTIONS PRIVATELIMITED  </t>
  </si>
  <si>
    <t>NO.17,SATHANIPET 2ND STREETMADUVINKARAI,GUINDY  CHENNAIChennaiIN600032</t>
  </si>
  <si>
    <t>tsenthil_g@yahoo.com</t>
  </si>
  <si>
    <t>U74999TN2016PTC110462</t>
  </si>
  <si>
    <t xml:space="preserve">RAYHAN INTERSEAS PRIVATE LIMITED   </t>
  </si>
  <si>
    <t>PLOT NO 13/3,1ST MAIN ROAD,NETAJI COLONY,VELACHERY  CHENNAIChennaiIN600042</t>
  </si>
  <si>
    <t>rayhaninterseas@gmail.com</t>
  </si>
  <si>
    <t>U74999TN2016PTC110458</t>
  </si>
  <si>
    <t xml:space="preserve">MSRKGROUP PRODUCTION PRIVATE LIMITED   </t>
  </si>
  <si>
    <t>NO: 3, RAJA GOPAL STREET, 30TH CROSS STREETVILLAGE HIGH ROAD, SHOLINGANALLUR  CHENNAIKancheepuramIN600119</t>
  </si>
  <si>
    <t>U74999TN2016PTC110456</t>
  </si>
  <si>
    <t xml:space="preserve">GLOBALWEST IMPEX PRIVATE LIMITED   </t>
  </si>
  <si>
    <t>OLD NO 18, NEW NO 2, 3RD FLOOR VISHNU FLATS4TH CROSS STREET, UNITED INDIA COLONY, KODAMBAKKAM  CHENNAIChennaiIN600024</t>
  </si>
  <si>
    <t>globalwest@gmail.com</t>
  </si>
  <si>
    <t>U74999TN2016PTC110452</t>
  </si>
  <si>
    <t xml:space="preserve">J D SHIPPING LOGISTICS INTERNATIONALPRIVATE LIMITED  </t>
  </si>
  <si>
    <t>NO. 11D, NO. 28, 2ND STREETBANK COLONY, MADHAVARAM MILK FARM  CHENNAIChennaiIN600051</t>
  </si>
  <si>
    <t>girimoon@hotmail.com</t>
  </si>
  <si>
    <t>U74999TN2016PTC110444</t>
  </si>
  <si>
    <t xml:space="preserve">GVN HOSPITAL PRIVATE LIMITED   </t>
  </si>
  <si>
    <t>NO.46, SINGARATHOPE   TIRUCHIRAPPALLITiruchirappalliIN620008</t>
  </si>
  <si>
    <t>U74999TN2016PTC110443</t>
  </si>
  <si>
    <t xml:space="preserve">RCI DIGITAL SOLUTIONS PRIVATE LIMITED   </t>
  </si>
  <si>
    <t>3/11, HOME FINDERS ESTATE75/2, THIRUVALLUVAR SALAI, RAMAPURAM  CHENNAIChennaiIN600089</t>
  </si>
  <si>
    <t>sundarmail@yahoo.com</t>
  </si>
  <si>
    <t>U74999TN2016PTC110441</t>
  </si>
  <si>
    <t xml:space="preserve">GPOWER SOLUTIONS PRIVATE LIMITED   </t>
  </si>
  <si>
    <t>FIRST FLOOR,PLOT NO:2117 TNHB COLONY,NEAR FLOWER MARKET,VILLAPURAM  MADURAIMaduraiIN625012</t>
  </si>
  <si>
    <t>MAIL2GPOWER@GMAIL.COM</t>
  </si>
  <si>
    <t>U74999TN2016PTC110433</t>
  </si>
  <si>
    <t xml:space="preserve">GRAND MASTER ARTS PRIVATE LIMITED   </t>
  </si>
  <si>
    <t>NO.88/4, SHOP NO.9, GROUND FLOOR, GOWRI CHITRAGARDENS, NSK.SALAI, ARCOT ROAD,VADAPALANI  CHENNAIChennaiIN600023</t>
  </si>
  <si>
    <t>masteracademy1000@gmail.com</t>
  </si>
  <si>
    <t>U74999TN2016PTC110431</t>
  </si>
  <si>
    <t xml:space="preserve">DOOLURN INNOVATIONS PRIVATE LIMITED   </t>
  </si>
  <si>
    <t>2/255, First Floor, Anna Street, Kurinji Nagar3rd Cross, Vandalur  ChennaiKancheepuramIN600048</t>
  </si>
  <si>
    <t>kovendhan@yahoo.com</t>
  </si>
  <si>
    <t>U74999TN2016PTC110428</t>
  </si>
  <si>
    <t xml:space="preserve">MICROGRAINS ORGANIC PRIVATE LIMITED   </t>
  </si>
  <si>
    <t>22/1, New No: 45/1, KaraneeswararMylapore  ChennaiChennaiIN600004</t>
  </si>
  <si>
    <t>kopperunko@gmail.com</t>
  </si>
  <si>
    <t>U74999TN2016PTC110424</t>
  </si>
  <si>
    <t xml:space="preserve">VSU MANAGEMENT SERVICES PRIVATE LIMITED   </t>
  </si>
  <si>
    <t>NO.19, CHITLAPAKKAM MAIN ROAD2ND FLOOR, NEHRU NAGAR, CHROMPET  CHENNAIChennaiIN600044</t>
  </si>
  <si>
    <t>sreeramg@brilliantcorporate.com</t>
  </si>
  <si>
    <t>U74999TN2016PTC110422</t>
  </si>
  <si>
    <t xml:space="preserve">CW MOTORS PRIVATE LIMITED   </t>
  </si>
  <si>
    <t>NO.2, MIT NAGAR, NEAR KUMARAPURAMCHROMPET  CHENNAIKancheepuramIN600044</t>
  </si>
  <si>
    <t>U74999TN2016PTC110421</t>
  </si>
  <si>
    <t xml:space="preserve">CARGONET SERVICES PRIVATE LIMITED   </t>
  </si>
  <si>
    <t>NO.18 CHOOLAIMEDU HIGH ROADCHOOLAIMEDU  CHENNAIChennaiIN600094</t>
  </si>
  <si>
    <t>U74999TN2016PTC110417</t>
  </si>
  <si>
    <t xml:space="preserve">GSR TRAVEL AND RETAIL VENTURES PRIVATELIMITED  </t>
  </si>
  <si>
    <t>1ST FLOOR, NO 2BRAMANATHAN STREET, T NAGAR  CHENNAIChennaiIN600017</t>
  </si>
  <si>
    <t>senthilkumargs@gmail.com</t>
  </si>
  <si>
    <t>U74999TN2016PTC110416</t>
  </si>
  <si>
    <t xml:space="preserve">ENERSOFT TECHNICAL SERVICES PRIVATELIMITED  </t>
  </si>
  <si>
    <t>30, NEAR NAGATHAMAN KOILDURAISAM, STREET, OLD V A O OFFICE,KORATTUR  CHENNAIChennaiIN600080</t>
  </si>
  <si>
    <t>JACOBSHAILENDER@gmail.com</t>
  </si>
  <si>
    <t>U74999TN2016PTC110414</t>
  </si>
  <si>
    <t xml:space="preserve">WARHORSE INNOVATIONS PRIVATE LIMITED   </t>
  </si>
  <si>
    <t>C 24, Nest Apts, No.9,Ratna Nagar Main Road, Teynampet  ChennaiChennaiIN600018</t>
  </si>
  <si>
    <t>vishalvasanth@yahoo.co.in</t>
  </si>
  <si>
    <t>U74999TN2016PTC110412</t>
  </si>
  <si>
    <t xml:space="preserve">RAMANUJAM CONSTRUCTION PRIVATE LIMITED   </t>
  </si>
  <si>
    <t>No.1/153 &amp; Old No.2/372TrunkRoad, Opp to MTC Bus Terminal, Iyyappanthangl  ChennaiChennaiIN600056</t>
  </si>
  <si>
    <t>rsvasan1969@gmail.com</t>
  </si>
  <si>
    <t>U74999TN2016PTC110409</t>
  </si>
  <si>
    <t xml:space="preserve">CONQWEST BUSINESS SOLUTIONS PRIVATELIMITED  </t>
  </si>
  <si>
    <t>indrabiz@outlook.com</t>
  </si>
  <si>
    <t>U74999TN2016PTC110407</t>
  </si>
  <si>
    <t xml:space="preserve">N-RICH BUILDERS &amp; DEVELOPERS PRIVATELIMITED  </t>
  </si>
  <si>
    <t>No. 203 , Arunachala ,  2nd Main Road ,Chandra Street , Bhuvaneswari Nagar,  VelacherryChennaiIN600042</t>
  </si>
  <si>
    <t>U74999TN2016PTC110399</t>
  </si>
  <si>
    <t xml:space="preserve">MINDHQ PRIVATE LIMITED   </t>
  </si>
  <si>
    <t>No.495 Third Floor, T.C.Road, Kavaraipettai Post,Gummidipoondi Taluk,  ThiruvallurThiruvallurIN601206</t>
  </si>
  <si>
    <t>suman.chellappan@gmail.com</t>
  </si>
  <si>
    <t>U74999TN2016PTC110397</t>
  </si>
  <si>
    <t xml:space="preserve">NAVEEN KUMAR MANAGEMENT SERVICES PRIVATELIMITED  </t>
  </si>
  <si>
    <t>No.61 Sri Balaji Complex, Opposite to Saint GobainChennai Bangalore Highway, Mambakkam Village  Sriperumputhur Taluk, Kancheepuram DistKancheepuramIN602105</t>
  </si>
  <si>
    <t>naveenassociatessggi@gmail.com</t>
  </si>
  <si>
    <t>U74999TN2016PTC110395</t>
  </si>
  <si>
    <t xml:space="preserve">PLAN Z DIGITAL PRIVATE LIMITED   </t>
  </si>
  <si>
    <t>128/9, Emerald flatsTHIRUMANGALAM , ANNA NAGAR WEST  CHENNAIChennaiIN600040</t>
  </si>
  <si>
    <t>66sreedhar66@gmail.com</t>
  </si>
  <si>
    <t>U74999TN2016PTC110393</t>
  </si>
  <si>
    <t xml:space="preserve">2E GLOBAL ENGINEERING PRIVATE LIMITED   </t>
  </si>
  <si>
    <t>A1, KRS ARCADE, 44, KALAINGER NEDUNCHALAI,SRINIVASANAGAR, NEW PERUNGALATHUR  CHENNAIChennaiIN600063</t>
  </si>
  <si>
    <t>shankarkarthik00@hotmail.com</t>
  </si>
  <si>
    <t>U74999TN2016PTC110389</t>
  </si>
  <si>
    <t xml:space="preserve">CAREERSAPNA INDIA PRIVATE LIMITED   </t>
  </si>
  <si>
    <t>S-3, NO.14, RAJPARIS VILLA, JANAKPURI FRIST STREETVELACHERY  CHENNAIChennaiIN600042</t>
  </si>
  <si>
    <t>k.krishna1556@gmail.com</t>
  </si>
  <si>
    <t>U74999TN2016PTC110388</t>
  </si>
  <si>
    <t xml:space="preserve">SRIDHANYA INDIA PRIVATE LIMITED   </t>
  </si>
  <si>
    <t>No.66/1A,IRUSAPPA STREET,TRIPLICANE  CHENNAIChennaiIN600005</t>
  </si>
  <si>
    <t>ilango_77@yahoo.com</t>
  </si>
  <si>
    <t>U74999TN2016PTC110386</t>
  </si>
  <si>
    <t xml:space="preserve">RMT NETWORK PRIVATE LIMITED   </t>
  </si>
  <si>
    <t>NEW NO.95, OLD NO.97, FIRST FLOOR VALLUVARKOTTAMHIGH ROAD, NUNGAMBAKKAM  CHENNAIChennaiIN600034</t>
  </si>
  <si>
    <t>duraithanga@yahoo.com</t>
  </si>
  <si>
    <t>U74999TN2016PTC110380</t>
  </si>
  <si>
    <t xml:space="preserve">MADRAS INSTITUTE OF NEURO SCIENCES ANDHOSPITALS PRIVATE LIMITED  </t>
  </si>
  <si>
    <t>143,Uttamar Gandhi Salai  ChennaiChennaiIN600034</t>
  </si>
  <si>
    <t>sr@andersondiagnostics.com</t>
  </si>
  <si>
    <t>U74999TN2016PTC110379</t>
  </si>
  <si>
    <t xml:space="preserve">CHANDRANYA VENTURES PRIVATE LIMITED   </t>
  </si>
  <si>
    <t>Cabin - 17, Level 2, Agnitio Tech Park,141,Kandanchavadi, Near Perungudi, OMR  ChennaiChennaiIN600096</t>
  </si>
  <si>
    <t>lavya_2000@yahoo.com</t>
  </si>
  <si>
    <t>U74999TN2016PTC110378</t>
  </si>
  <si>
    <t xml:space="preserve">BIGFOX ENGINEERING PRIVATE LIMITED   </t>
  </si>
  <si>
    <t>SHOP NO.10, SHANMUGAM ROADOPP TO KASTHURI HOSPITAL, WEST TAMBARAM  CHENNAIKancheepuramIN600045</t>
  </si>
  <si>
    <t>sarath.rims@gmail.com</t>
  </si>
  <si>
    <t>U74999TN2016PTC110376</t>
  </si>
  <si>
    <t xml:space="preserve">FUTURECLASS INDIA PRIVATE LIMITED   </t>
  </si>
  <si>
    <t>MSN Business Centre, New No. 46, Old No. 31Madhavan Nair Road, Maha Lingapuram  CHENNAIChennaiIN600034</t>
  </si>
  <si>
    <t>U74999TN2016PTC110375</t>
  </si>
  <si>
    <t xml:space="preserve">GANA OUTSOURCING PRIVATE LIMITED   </t>
  </si>
  <si>
    <t>PLOT NO.54, DOOR NO.SF2ANNA NAGAR, 2ND STREET, TANSI NAGAR, VELACHERY  CHENNAIChennaiIN600042</t>
  </si>
  <si>
    <t>srino@pstdetailing.com</t>
  </si>
  <si>
    <t>U74999TN2016PTC110374</t>
  </si>
  <si>
    <t xml:space="preserve">INTARG DIGITAL PRIVATE LIMITED   </t>
  </si>
  <si>
    <t>No: 37, Gandhi Nagar,Vigneswarar Extn,  ThiruvallurThiruvallurIN602001</t>
  </si>
  <si>
    <t>ganeshdgk321@gmail.com</t>
  </si>
  <si>
    <t>U74999TN2016PTC110370</t>
  </si>
  <si>
    <t xml:space="preserve">ACCOUNTABLE HEALTHCARE SERVICES PRIVATELIMITED  </t>
  </si>
  <si>
    <t>FLAT NO.B4, GROUND FLOOR, NANJIL VILLA,DOOR NO.8, NEW COLONY 1ST STREET, ADAMBAKKAM  CHENNAIChennaiIN600088</t>
  </si>
  <si>
    <t>suresh.jeev@yahoo.com</t>
  </si>
  <si>
    <t>U74999TN2016PTC110369</t>
  </si>
  <si>
    <t xml:space="preserve">NOISE AND GRAINS PRIVATE LIMITED   </t>
  </si>
  <si>
    <t>4TH FLOOR, MSN BUSINESS CENTER46 SIR MADHAVAN ROAD, MAHALINGAPURAM  CHENNAIChennaiIN600034</t>
  </si>
  <si>
    <t>U74999TN2016PTC110367</t>
  </si>
  <si>
    <t xml:space="preserve">M.S.STAR CHOICE AND TELEMARKETINGPRIVATE LIMITED  </t>
  </si>
  <si>
    <t>H.No:4, Anna Street,Makaram Garden,  KolathurChennaiIN600099</t>
  </si>
  <si>
    <t>U74999TN2016PTC110363</t>
  </si>
  <si>
    <t xml:space="preserve">MEDIVO GLOBAL SOLUTIONS PRIVATE LIMITED   </t>
  </si>
  <si>
    <t>No.6, Vadivelan Nagar,Velachery,  ChennaiChennaiIN600042</t>
  </si>
  <si>
    <t>prabhu.venugopal@gmail.com</t>
  </si>
  <si>
    <t>U74999TN2016PTC110362</t>
  </si>
  <si>
    <t xml:space="preserve">SM AGILE COPIOUS PRIVATE LIMITED   </t>
  </si>
  <si>
    <t>NO.173/5, T.H. ROADKALADIPET, THIRUVOTTIYUR  CHENNAIThiruvallurIN600019</t>
  </si>
  <si>
    <t>karthik@agilecopious.com</t>
  </si>
  <si>
    <t>U74999TN2016PTC110361</t>
  </si>
  <si>
    <t xml:space="preserve">RABBONI LABORATORIES PRIVATE LIMITED   </t>
  </si>
  <si>
    <t>MTG B 158, TNHBKEELANATHAM VILLAGE, PALAYAM COTTAI TALUK  TIRUNELVELITirunelveliIN627007</t>
  </si>
  <si>
    <t>arulvelusamy@gmail.com</t>
  </si>
  <si>
    <t>U74999TN2016PTC110360</t>
  </si>
  <si>
    <t xml:space="preserve">INTELLIGENT SECURITY SERVICES &amp; CONCERNPRIVATE LIMITED  </t>
  </si>
  <si>
    <t>NEW.NO.56, OLD.NO129MUDICHUR ROAD,WEST TAMBARAM  CHENNAIChennaiIN600045</t>
  </si>
  <si>
    <t>iss_ce@yahoo.in</t>
  </si>
  <si>
    <t>U74999TN2016PTC110358</t>
  </si>
  <si>
    <t xml:space="preserve">IDEAMARCH TECHNOLOGIES PRIVATE LIMITED   </t>
  </si>
  <si>
    <t>"THAMARAI ENCLAVE" PLOT NO:34 &amp; 35,VIJAYAGANAPATHY NAGAR 3RD STREET,NAVALUR  CHENNAIChennaiIN600130</t>
  </si>
  <si>
    <t>symbolequal@gmail.com</t>
  </si>
  <si>
    <t>U74999TN2016PTC110356</t>
  </si>
  <si>
    <t xml:space="preserve">JASPER GASKETS AND POWER PROJECTSPRIVATE LIMITED  </t>
  </si>
  <si>
    <t>No.38-A, 1st Link Road, 1st Main Road,Nehru Nagar, Kottivakkam,  ChennaiChennaiIN600041</t>
  </si>
  <si>
    <t>jaspergaskets@gmail.com</t>
  </si>
  <si>
    <t>U74999TN2016PTC110355</t>
  </si>
  <si>
    <t xml:space="preserve">M.G.S TRANSCAB PRIVATE LIMITED   </t>
  </si>
  <si>
    <t>No 7, Bajanai Koil StreetEganapuram , Sriperumbudur  KANCHEEPURAMKancheepuramIN602105</t>
  </si>
  <si>
    <t>U74999TN2016PTC110351</t>
  </si>
  <si>
    <t xml:space="preserve">STEYN DECORS PRIVATE LIMITED   </t>
  </si>
  <si>
    <t>NO.6/260, THISAYANVILLAI ROAD,MANNARPURAM JUNCTIO  TIRUNELVELITirunelveliIN627657</t>
  </si>
  <si>
    <t>STEYNDECORS@GMAIL.COM</t>
  </si>
  <si>
    <t>U74999TN2016PTC110347</t>
  </si>
  <si>
    <t xml:space="preserve">SMACY MART PRIVATE LIMITED   </t>
  </si>
  <si>
    <t>NO.12/2, SEETHAKATHI ROAD3RD CROSS STREET, MUGAPPAIR EAST  CHENNAIChennaiIN600037</t>
  </si>
  <si>
    <t>smacymd@gmail.com</t>
  </si>
  <si>
    <t>U74999TN2016PTC110346</t>
  </si>
  <si>
    <t xml:space="preserve">CUBEMED HEALTHCARE SOLUTIONS PRIVATELIMITED  </t>
  </si>
  <si>
    <t>NO.4, 1ST FLOOR, NEHRU COLONYBALAJI APPT, 1ST ST  NANGANALLURKancheepuramIN600060</t>
  </si>
  <si>
    <t>dhanabalanfb@gmail.com</t>
  </si>
  <si>
    <t>U74999TN2016PTC110344</t>
  </si>
  <si>
    <t xml:space="preserve">GREAT BROTHERS APPAREL PRIVATE LIMITED   </t>
  </si>
  <si>
    <t>No. 128/38, Ulaganathan Park StreetNehru Nagar, Ennore  ChennaiChennaiIN600057</t>
  </si>
  <si>
    <t>KADERSG@GMAIL.COM</t>
  </si>
  <si>
    <t>U74999TN2016PTC110343</t>
  </si>
  <si>
    <t xml:space="preserve">THEIVA BPO ENTERPRISES PRIVATE LIMITED   </t>
  </si>
  <si>
    <t>13A, Balavinayagar Koil Street Upstairs, 1st FloorNear Cruz Fernando Statute  TuticorinThoothukudiIN628002</t>
  </si>
  <si>
    <t>U74999TN2016PTC110342</t>
  </si>
  <si>
    <t xml:space="preserve">VENTUS ENGINEERS PRIVATE LIMITED   </t>
  </si>
  <si>
    <t>Plot D, Sreekar Garden, Chandra NagarKK Nagar Main Road, Kattupakkam  ChennaiChennaiIN600056</t>
  </si>
  <si>
    <t>michael_augs@yahoo.in</t>
  </si>
  <si>
    <t>U74999TN2016PTC110340</t>
  </si>
  <si>
    <t xml:space="preserve">BE ONLINE SHOPPING PRIVATE LIMITED   </t>
  </si>
  <si>
    <t>PLOT -11-12, AF3, JOEL COURT, LORA STREET,AVVAI NAGAR, SELAIYUR  CHENNAIChennaiIN600073</t>
  </si>
  <si>
    <t>nmrambalaji@hotmail.com</t>
  </si>
  <si>
    <t>U74999TN2016PTC110331</t>
  </si>
  <si>
    <t xml:space="preserve">HANKER CARE PRIVATE LIMITED   </t>
  </si>
  <si>
    <t>NO.1, 5TH STREET,GANTHI NAGARNAVALPATTU MAIN ROAD,THIRUVERUMBUR,  TIRUCHIRAPALLI IN620013</t>
  </si>
  <si>
    <t>SRIARUSARO@GMAIL.COM</t>
  </si>
  <si>
    <t>U74999TN2016PTC110330</t>
  </si>
  <si>
    <t xml:space="preserve">JKN BUILDERS &amp; AGENCIES PRIVATE LIMITED   </t>
  </si>
  <si>
    <t>NO.6, RAMAKRISHNA NAGARVEPPAMPATTU  THIRUVALLURThiruvallurIN602024</t>
  </si>
  <si>
    <t>jknbuilders@hotmail.com</t>
  </si>
  <si>
    <t>U74999TN2016PTC110329</t>
  </si>
  <si>
    <t xml:space="preserve">EDUFASH INNOVATIVE EDUCATION PRIVATELIMITED  </t>
  </si>
  <si>
    <t>U74999TN2016PTC110323</t>
  </si>
  <si>
    <t xml:space="preserve">GOFOX TRAVELS AND CONSULTANCY SERVICESPRIVATE LIMITED  </t>
  </si>
  <si>
    <t>NO.19, 4TH FLOOR, DHARMA TOWERS,NO.150 NELSON MANICKAM ROAD, CHOOLAIMEDU  CHENNAIChennaiIN600094</t>
  </si>
  <si>
    <t>gofoxtravels@gmail.com</t>
  </si>
  <si>
    <t>U74999TN2016PTC110321</t>
  </si>
  <si>
    <t xml:space="preserve">KANMALAI SEAFOODS PRIVATE LIMITED   </t>
  </si>
  <si>
    <t>NO. 12/140, (PLOT NO. 77), WEST COOVUM RIVER ROAD,CHINDADRIPET  CHENNAIChennaiIN600002</t>
  </si>
  <si>
    <t>vincentexports@gmail.com</t>
  </si>
  <si>
    <t>U74999TN2016PTC110320</t>
  </si>
  <si>
    <t xml:space="preserve">SUNTRION TECHNOSOL PRIVATE LIMITED   </t>
  </si>
  <si>
    <t>No. 11, PLOT NO. 67, IST MAIN ROAD, MC NAGARCHITLAPAKKAM, HASTHINAPURAM,  CHENNAIChennaiIN600064</t>
  </si>
  <si>
    <t>vthanigai@suntrion-asia.com</t>
  </si>
  <si>
    <t>U74999TN2016PTC110318</t>
  </si>
  <si>
    <t xml:space="preserve">FUNDIN FIN-TECH SOLUTIONS PRIVATELIMITED  </t>
  </si>
  <si>
    <t>A4, BASEMENT, NO. 600, PARSN COMPLEXANNA SALAI  CHENNAIChennaiIN600006</t>
  </si>
  <si>
    <t>hari151211@gmail.com</t>
  </si>
  <si>
    <t>U74999TN2016PTC110316</t>
  </si>
  <si>
    <t xml:space="preserve">VK GLOBAL SOLUTIONS PRIVATE LIMITED   </t>
  </si>
  <si>
    <t>3/300,Newcolony,T Aalai PostManaparai  TrichyTiruchirappalliIN621312</t>
  </si>
  <si>
    <t>Karthiknv8@gmail.com</t>
  </si>
  <si>
    <t>U74999TN2016PTC110314</t>
  </si>
  <si>
    <t xml:space="preserve">TOPSIDE DESIGN ENGINEERING PRIVATELIMITED  </t>
  </si>
  <si>
    <t>PLOT NO.B-3, OLD DOOR NO. 58, SECOND FLOOR1ST AVENUE, ASHOK NAGAR  CHENNAIChennaiIN600083</t>
  </si>
  <si>
    <t>kjgeorgestephenson@yahoo.co.in</t>
  </si>
  <si>
    <t>U74999TN2016PTC110312</t>
  </si>
  <si>
    <t xml:space="preserve">TEFCON PEST TECH PRIVATE LIMITED   </t>
  </si>
  <si>
    <t>No: 6/15, Kamarajar StreetChakaravathy Nagar, Ayanavaram  ChennaiChennaiIN600023</t>
  </si>
  <si>
    <t>U74999TN2016PTC110311</t>
  </si>
  <si>
    <t xml:space="preserve">COGNITEO CONSULTANTS PRIVATE LIMITED   </t>
  </si>
  <si>
    <t>LEVEL-2, AGNITIO TECH PARK, 141, KANDANCHAVADI,NEAR PERUNGUDI, OMR  CHENNAIChennaiIN600096</t>
  </si>
  <si>
    <t>m.keerthivarman@navidiz.com</t>
  </si>
  <si>
    <t>U74999TN2016PTC110307</t>
  </si>
  <si>
    <t xml:space="preserve">TRANSMICRO SERVICES PRIVATE LIMITED   </t>
  </si>
  <si>
    <t>NO B-26/8 1ST FLOOR, MMDA COLONY,WATER TANK ROAD, ARUMBAKKAM  CHENNAIChennaiIN600106</t>
  </si>
  <si>
    <t>V.SAMIAMMAL@GMAIL.COM</t>
  </si>
  <si>
    <t>U74999TN2016PTC110305</t>
  </si>
  <si>
    <t xml:space="preserve">DIGIARK INFOTAINMENT PRIVATE LIMITED   </t>
  </si>
  <si>
    <t>PLOT NO.5, RATHNAPURI LAYOUT, ANNA AVENUE,KOYAMBEDU  CHENNAIChennaiIN600107</t>
  </si>
  <si>
    <t>sayedaliwaris@gmail.com</t>
  </si>
  <si>
    <t>U74999TN2016PTC110303</t>
  </si>
  <si>
    <t xml:space="preserve">BASIL MEDIA AND MARKETING PRIVATELIMITED  </t>
  </si>
  <si>
    <t>PLOT - II MADHA NAGAR MAIN ROAD EXTN -VMUGALIVAKKAM  CHENNAIChennaiIN600116</t>
  </si>
  <si>
    <t>eluramans@gmail.com</t>
  </si>
  <si>
    <t>U65991TN1995PLC030680</t>
  </si>
  <si>
    <t xml:space="preserve">THAKADI PHARMA LIMITED   </t>
  </si>
  <si>
    <t>18A, 10B CROSSTHILLAINAGARTIRUCHI 620 018  TIRUCHI 620 018 IN0</t>
  </si>
  <si>
    <t>U65991TN1995PLC030679</t>
  </si>
  <si>
    <t xml:space="preserve">RICHI BENEFIT FUND LIMITED   </t>
  </si>
  <si>
    <t>NO.4, KAMARAJ STREETGOPAL NAICKER NAGARPADI, MADRAS 600 050  PADI, MADRAS 600 050ChennaiIN600050</t>
  </si>
  <si>
    <t>U65991TN1995PLC030671</t>
  </si>
  <si>
    <t xml:space="preserve">SHANTI VIJAY BENEFIT FUND LIMITED   </t>
  </si>
  <si>
    <t>NO.24, MANNADY STREETMADRAS 600 001   MADRAS 600 001ChennaiIN0</t>
  </si>
  <si>
    <t>U65991TN1995PLC030645</t>
  </si>
  <si>
    <t xml:space="preserve">G.R.K. BENEFIT FUND LIMITED   </t>
  </si>
  <si>
    <t>30, PADMANABHA CHETTY STREETT. NAGARMADRAS 600017  T. NAGAR, MADRAS 600017ChennaiIN0</t>
  </si>
  <si>
    <t>U65991TN1995PLC030642</t>
  </si>
  <si>
    <t xml:space="preserve">SURABI BENEFIT FUNDS LIMITED   </t>
  </si>
  <si>
    <t>1-C, GURUNATHAN KOIL STRETARUPPUKOTTAI 626 101KAMARAJAR DISTRICT  KAMARAJAR DISTRICTVirudhunagarIN0</t>
  </si>
  <si>
    <t>U65991TN1995PLC030633</t>
  </si>
  <si>
    <t xml:space="preserve">SRI DHANAVARALAKSHMI CHITS LIMITED   </t>
  </si>
  <si>
    <t>NO.107/1, MUNDY STREETVELLORE 632 004VELLORE 632 004  VELLORE 632 004VelloreIN632004</t>
  </si>
  <si>
    <t>U65991TN1995PLC030593</t>
  </si>
  <si>
    <t xml:space="preserve">RAYA VELLORE BENEFIT FUND LIMITED   </t>
  </si>
  <si>
    <t>NO.435/18, ALIS FLASA MANSIONSMAIN BAZAARVELLORE 632 004  MAIN BAZAAR, VELLORE 632 004VelloreIN0</t>
  </si>
  <si>
    <t>U65991TN1995PLC030575</t>
  </si>
  <si>
    <t xml:space="preserve">CENTRUST BENEFIT FUND LIMITED   </t>
  </si>
  <si>
    <t>NO.1662, ANNA NAGAR,MADRAS 600 040   MADRAS 600 040ChennaiIN0</t>
  </si>
  <si>
    <t>U65991TN1995PLC030555</t>
  </si>
  <si>
    <t xml:space="preserve">PEARL BENEFIT FUND LIMITED   </t>
  </si>
  <si>
    <t>210, NORTH CAAR STREETTUTICORIN -2   TUTICORIN -2 IN0</t>
  </si>
  <si>
    <t>U65991TN1995PLC030553</t>
  </si>
  <si>
    <t xml:space="preserve">MEENAKSHI BENFIT FUND LIMITED   </t>
  </si>
  <si>
    <t>NO.1/A, RAJAJI STREETTINIDVANAM 604 001   TINIDVANAM 604 001KrishnagiriIN0</t>
  </si>
  <si>
    <t>U65991TN1995PLC030548</t>
  </si>
  <si>
    <t xml:space="preserve">JAYASAKTHI BENEFIT FUND LIMITED   </t>
  </si>
  <si>
    <t>7/12 LIG, NH 1SERAN STREETMARAIMALAI NAGAR 603 209  MARAIMALAI NAGAR 603 209 IN0</t>
  </si>
  <si>
    <t>U65991TN1995PLC030531</t>
  </si>
  <si>
    <t xml:space="preserve">SRI RAJAMANNAR BENEFIT FUND LIMITED   </t>
  </si>
  <si>
    <t>57, FIRST FLOOR,NATESAN STREET,MANNARGUDI.  MANNARGUDI.NagapattinamIN0</t>
  </si>
  <si>
    <t>U65991TN1995PLC030526</t>
  </si>
  <si>
    <t xml:space="preserve">MARIAMMAN BENEFIT FUND LIMITED   </t>
  </si>
  <si>
    <t>NO.23, KODAMBAKKAM ROADWEST MAMBALAMMADRAS 600 033 WEST MAMBALAM, MADRAS 600 033  WEST MAMBALAM, MADRAS 600 033ChennaiIN600033</t>
  </si>
  <si>
    <t>U65991TN1995PLC030465</t>
  </si>
  <si>
    <t xml:space="preserve">MANTRALAYAM BENEFIT FUND LIMITED   </t>
  </si>
  <si>
    <t>'LAKSHMI' 11A, RAJAJI STREETLAKE AREA NUNGAMBAKKAMMADRAS 600 034  MADRAS 600 034ChennaiIN0</t>
  </si>
  <si>
    <t>U65991TN1995PLC030464</t>
  </si>
  <si>
    <t xml:space="preserve">GANDHIMATHI BENEFIT FUND LIMITED   </t>
  </si>
  <si>
    <t>NO.312, 4TH MIDDLE STREETTHIYAGARAJA NAGAR  TIRUNELVELITirunelveliIN627011</t>
  </si>
  <si>
    <t>U65991TN1995PLC030412</t>
  </si>
  <si>
    <t xml:space="preserve">ST MARY'S NIDHI LIMITED   </t>
  </si>
  <si>
    <t>NO. 222, CHURCH ROADANNA NAGAR  MADURAIMaduraiIN625020</t>
  </si>
  <si>
    <t>U65991TN1995PLC030401</t>
  </si>
  <si>
    <t xml:space="preserve">NELLAI BENEFIT FUND LIMITED   </t>
  </si>
  <si>
    <t>26/13, RANGANATHAN STREETT. NAGAR, MADRAS 600 017   T. NAGAR, MADRAS 600 017ChennaiIN0</t>
  </si>
  <si>
    <t>U65991TN1995PLC030398</t>
  </si>
  <si>
    <t xml:space="preserve">CHENGALPATTU BENEFIT FUND LIMITED   </t>
  </si>
  <si>
    <t>NO.7, 1ST CROSS STREETSEETHAMMAL COLONYALWARPET  MADRAS 600 018ChennaiIN0</t>
  </si>
  <si>
    <t>U65991TN1995PLC030393</t>
  </si>
  <si>
    <t xml:space="preserve">MAJESTIC BENEFIT FUND LIMITED   </t>
  </si>
  <si>
    <t>45, G.N. CHETTY ROADT. NAGAR, MADRAS 600 017   T. NAGAR, MADRAS 600 017ChennaiIN600017</t>
  </si>
  <si>
    <t>U65991TN1995PLC030380</t>
  </si>
  <si>
    <t xml:space="preserve">CORDIAL BENEFIT FUND LIMITED   </t>
  </si>
  <si>
    <t>NEW NO 140, OLD NO 99, GANDHI ROADWEST TAMBARAM  CHENNAI IN600045</t>
  </si>
  <si>
    <t>U65991TN1995PLC030373</t>
  </si>
  <si>
    <t xml:space="preserve">SOWBAGYA PERMANENT FUND LIMITED   </t>
  </si>
  <si>
    <t>NO.9, MAHALAKSHMI STREET(1ST)FLOOR, EAST TAMBARAMMADRAS 600 059  MADRAS 600 059ChennaiIN0</t>
  </si>
  <si>
    <t>U65991TN1995PLC030361</t>
  </si>
  <si>
    <t xml:space="preserve">SRI AMMAN BENEFIT FUND LIMITED   </t>
  </si>
  <si>
    <t>E-42,M M D A COLONYARUMBAKKAM,CHENNAI-106   ARUMBAKKAM,CHENNAI-106ChennaiIN0</t>
  </si>
  <si>
    <t>U65991TN1995PLC030356</t>
  </si>
  <si>
    <t xml:space="preserve">SRI PUSHKARANI BENEFIT FUND LIMITED   </t>
  </si>
  <si>
    <t>NO.5, ALWAR THIRUNAGAR ANNEXEVALASARAVAKKAMMADRAS 600 087  MADRAS 600 087ChennaiIN0</t>
  </si>
  <si>
    <t>U65991TN1995PLC030334</t>
  </si>
  <si>
    <t xml:space="preserve">VELLORE MAHALAKSHMI NIDHI LIMITED   </t>
  </si>
  <si>
    <t>OLD-71(NEW-18) P.JAYARAMA CHETTY STREET,FIRST FLOOR,VELLORE.  VELLORE 632 004 IN632004</t>
  </si>
  <si>
    <t>mithilnitt@gmail.com</t>
  </si>
  <si>
    <t>U65991TN1995PLC030329</t>
  </si>
  <si>
    <t xml:space="preserve">SOUTH MADRAS BENEFIT FUND LIMITED   </t>
  </si>
  <si>
    <t>OLD NO 28/2, NEW NO 61,PARIPOORANA VINAYAGAR KOIL STREET, MYLAPORE  CHENNAIChennaiIN600004</t>
  </si>
  <si>
    <t>U65991TN1995PLC030306</t>
  </si>
  <si>
    <t xml:space="preserve">SIVAGANGA BENEFIT FUND LIMITED   </t>
  </si>
  <si>
    <t>2, B. VINOBHA STREETSIVAGANGA   SIVAGANGACuddaloreIN0</t>
  </si>
  <si>
    <t>U65991TN1995PLC030303</t>
  </si>
  <si>
    <t>193, MINT STREET, PARK TOWNMADRAS 600 003   MADRAS 600 003ChennaiIN0</t>
  </si>
  <si>
    <t>U65991TN1995PLC030257</t>
  </si>
  <si>
    <t xml:space="preserve">TANA BENEFIT FUND LIMITED   </t>
  </si>
  <si>
    <t>1,TILAK  STREET,T.NAGARCHENNAI 17.   CHENNAI 17.ChennaiIN600017</t>
  </si>
  <si>
    <t>U65991TN1995PLC030250</t>
  </si>
  <si>
    <t>NO.19/29-D, RAJAKKAMANGALAMWEST JUNCTIONRAJAKKAMANGALM POST  K.K. DISTRICT 629 502KanyakumariIN0</t>
  </si>
  <si>
    <t>U65991TN1995PLC030206</t>
  </si>
  <si>
    <t xml:space="preserve">BORA BENEFIT FUND LIMITED   </t>
  </si>
  <si>
    <t>NO.17A/ GROUND FLOORV.S. MUDALI STREETSAIDAPET, MADRAS 600 015  SAIDAPET, MADRAS 600 015ChennaiIN0</t>
  </si>
  <si>
    <t>U65991TN1995PLC030193</t>
  </si>
  <si>
    <t xml:space="preserve">THIRUVAIYARU TOWN BENEFIT FUND LIMITED   </t>
  </si>
  <si>
    <t>A.R. GARDEN'S MAIN ROADTHIRUPPALANAMTHIRUVAIYARU T.K.  TANJORE DISTRICTThanjavurIN0</t>
  </si>
  <si>
    <t>U65991TN1995PLC030180</t>
  </si>
  <si>
    <t xml:space="preserve">SUBHIKSHHA BENEFIT FUND LIMITED   </t>
  </si>
  <si>
    <t>1, LAKE VIEW ROADWEST MAMBALAMMADRAS600 033  MADRAS600 033ChennaiIN0</t>
  </si>
  <si>
    <t>U65991TN1995PLC030178</t>
  </si>
  <si>
    <t xml:space="preserve">FORTUNE BENEFIT FUND LIMITED   </t>
  </si>
  <si>
    <t>U65991TN1995PLC030177</t>
  </si>
  <si>
    <t xml:space="preserve">SUBRA BENEFIT FUND LIMITED   </t>
  </si>
  <si>
    <t>U65991TN1995PLC030176</t>
  </si>
  <si>
    <t xml:space="preserve">GOOD YIELD BENEFIT FUND LIMITED   </t>
  </si>
  <si>
    <t>U65991TN1995PLC030160</t>
  </si>
  <si>
    <t xml:space="preserve">SRI SESHAGIRI BENEFIT FUND LIMITED   </t>
  </si>
  <si>
    <t>7,REDHILLS ROAD,KOLATHURCHENNAI 99.   CHENNAI 99.ChennaiIN0</t>
  </si>
  <si>
    <t>U65991TN1995PLC030145</t>
  </si>
  <si>
    <t xml:space="preserve">SREEMAGAL BENEFIT FUND LIMITED   </t>
  </si>
  <si>
    <t>27, G.K.M. STREETTHIRUMAZHISAIVELLAVEDU POST  MADRAS 600 107 IN600107</t>
  </si>
  <si>
    <t>venkatesahandco@gmail.com</t>
  </si>
  <si>
    <t>U65991TN1995PLC030134</t>
  </si>
  <si>
    <t xml:space="preserve">KARTHIKEYAN NAGAR BENEFIT FUND LIMITED   </t>
  </si>
  <si>
    <t>NO.1, CHOCKANATHAR STREETKARTHIKEYAN NAGARMADUROYAL  MADRAS 602 102MaduraiIN0</t>
  </si>
  <si>
    <t>U65991TN1995PLC030127</t>
  </si>
  <si>
    <t xml:space="preserve">PERIYAKULAM BENEFIT FUND LIMITED   </t>
  </si>
  <si>
    <t>OLD NO 81 NEW NO 14 SOUTH STREETTHENKARAI  PERIYAKULAM IN625601</t>
  </si>
  <si>
    <t>U65991TN1995PLC030103</t>
  </si>
  <si>
    <t xml:space="preserve">MADRAS CITIZENS BENEFIT FUND LIMITED   </t>
  </si>
  <si>
    <t>NO.3, MANGALI AMMAN KOIL STAMINJIKARAIMADRAS 600 029  MADRAS 600 029ChennaiIN0</t>
  </si>
  <si>
    <t>U65991TN1995PLC030102</t>
  </si>
  <si>
    <t xml:space="preserve">RANI MANGAMMAL BENEFIT FUND LIMITED   </t>
  </si>
  <si>
    <t>NO 160, BIG BAZAAR STREET,TRICHY,620008.TRICHY,620008.  TRICHY,620008. IN620008</t>
  </si>
  <si>
    <t>smartathreya@gmail.com</t>
  </si>
  <si>
    <t>U65991TN1995PLC030086</t>
  </si>
  <si>
    <t xml:space="preserve">SRI SAINADH BENEFIT FUND LIMITED   </t>
  </si>
  <si>
    <t>NO.17A, THILAK STREET,NORTH USMAN ROADT NAGAR  CHENNAI 17ChennaiIN0</t>
  </si>
  <si>
    <t>U65991TN1995PLC030085</t>
  </si>
  <si>
    <t xml:space="preserve">DIAMOND BENEFIT FUND LIMITED   </t>
  </si>
  <si>
    <t>W-677, EAST MAIN ROADANNA NAGAR WEST EXTENSIONMADRAS 600 101  MADRAS 600 101ChennaiIN0</t>
  </si>
  <si>
    <t>U65991TN1995PLC030084</t>
  </si>
  <si>
    <t xml:space="preserve">PERIAMET MERCHANTS BENEFIT FUND LIMITED   </t>
  </si>
  <si>
    <t>U65991TN1995PLC030078</t>
  </si>
  <si>
    <t xml:space="preserve">NAATS BENEFIT FUND LIMITED   </t>
  </si>
  <si>
    <t>65, GREAMS ROADMADRAS   MADRASChennaiIN0</t>
  </si>
  <si>
    <t>U65991TN1995PLC030077</t>
  </si>
  <si>
    <t xml:space="preserve">PERUNDURAI BENEFIT FUNDS LIMITED   </t>
  </si>
  <si>
    <t>NO.AC12, IIND AVENUEANNA NAGARMADRAS 600 040  MADRAS 600 040ChennaiIN0</t>
  </si>
  <si>
    <t>U65991TN1995PLC030064</t>
  </si>
  <si>
    <t xml:space="preserve">RAJALAKSHMI BENEFIT FUND LIMITED   </t>
  </si>
  <si>
    <t>NO-87, JEEVANANDAM ROAD,N.A.A. DIST,  ARCOT IN632503</t>
  </si>
  <si>
    <t>rbfltd@gmail.com</t>
  </si>
  <si>
    <t>U65991TN1995PLC030062</t>
  </si>
  <si>
    <t xml:space="preserve">SAFE AND SECURE BENEFIT FUND LIMITED   </t>
  </si>
  <si>
    <t>NO.9,NORTH STREETVENKATESWAPURAM COLONY,AYANAVARAM,MADRAS-23  AYANAVARAM,MADRAS-23ChennaiIN0</t>
  </si>
  <si>
    <t>U65991TN1995PLC030053</t>
  </si>
  <si>
    <t xml:space="preserve">EAST COAST BENEFIT FUND LIMITED   </t>
  </si>
  <si>
    <t>U65991TN1995PLC030046</t>
  </si>
  <si>
    <t xml:space="preserve">THIRUVANMIYUR BENEFIT FUND LIMITED   </t>
  </si>
  <si>
    <t>22,GIRI ROAD,T.NAGAR,MADRAS-17   MADRAS-17ChennaiIN0</t>
  </si>
  <si>
    <t>U65991TN1995PLC030029</t>
  </si>
  <si>
    <t xml:space="preserve">SATHYAM BENEFIT FUND LIMITED   </t>
  </si>
  <si>
    <t>242/1,KOWNUR HIGH ROAD,AYANAVARAM , MADRAS-600 023AYANAVARAM ,  MADRAS-600 023ChennaiIN0</t>
  </si>
  <si>
    <t>U65991TN1995PLC030015</t>
  </si>
  <si>
    <t>5, KULUNTHIAMMAN KOIL STREETCHENGALPATTU   CHENGALPATTU IN0</t>
  </si>
  <si>
    <t>U65991TN1995PLC030014</t>
  </si>
  <si>
    <t xml:space="preserve">THAMARAI BENEFIT FUND LIMITED   </t>
  </si>
  <si>
    <t>BR COMPLEX,NO.12,RAMAKRISHNASTREET (OPP.NATIONALTHEATRE) TAMBARAM WEST,MADRAS-600045  TAMBARAM WEST,MADRAS-600045ChennaiIN0</t>
  </si>
  <si>
    <t>U65991TN1995PLC030010</t>
  </si>
  <si>
    <t xml:space="preserve">DWARAGESH BENEFIT FUND LIMITED   </t>
  </si>
  <si>
    <t>1,MAJESTIC APARTMENTS,48,ARCOT ROAD,SALIGRAMAM,MADRAS-93  MADRAS-93ChennaiIN0</t>
  </si>
  <si>
    <t>U65991TN1995PLC030000</t>
  </si>
  <si>
    <t xml:space="preserve">ALFA BENEFIT FUND LIMITED   </t>
  </si>
  <si>
    <t>NO.7,JAGANNATHAN STREETNUNGAMBAKKAM,MADRAS-34   NUNGAMBAKKAM,MADRAS-34ChennaiIN0</t>
  </si>
  <si>
    <t>U65991TN1995PLC029997</t>
  </si>
  <si>
    <t xml:space="preserve">GENIUS CLASSIC BENEFIT FUND (INDIA) LIMITED  </t>
  </si>
  <si>
    <t>PRINCE PLAZA,F-15,46,PANTHEON ROAD,EGMORE,MADRAS-600008  MADRAS-600008ChennaiIN0</t>
  </si>
  <si>
    <t>U65991TN1995PLC029996</t>
  </si>
  <si>
    <t xml:space="preserve">ASHOK NAGAR BENEFIT FUND LIMITED   </t>
  </si>
  <si>
    <t>A-1, 240 LIG FLATS, 7TH AVENUEASHOK NAGAR  CHENNAI IN600083</t>
  </si>
  <si>
    <t>U65991TN1995PLC029994</t>
  </si>
  <si>
    <t xml:space="preserve">KUNDAVAI BENEFIT FUND LIMITED   </t>
  </si>
  <si>
    <t>No:1006-07 T.M.PLAZASOUTH EAST RAMPART  THANJAVUR IN613001</t>
  </si>
  <si>
    <t>U65991TN1995PLC029989</t>
  </si>
  <si>
    <t xml:space="preserve">NACCHIARKOIL TOWN BENEFIT FUND LIMITED   </t>
  </si>
  <si>
    <t>3/30 D, MAIN ROADNACHIARKOIL PO  NACHIARKOILThanjavurIN612602</t>
  </si>
  <si>
    <t>rathnametal@yahoo.co.in</t>
  </si>
  <si>
    <t>U65991TN1995PLC029965</t>
  </si>
  <si>
    <t xml:space="preserve">SAI LEO BENEFIT FUND LIMITED   </t>
  </si>
  <si>
    <t>33/1,BAZULLAH ROAD,T.NAGAR,MADRAS-17   MADRAS-17ChennaiIN0</t>
  </si>
  <si>
    <t>U65991TN1995PLC029958</t>
  </si>
  <si>
    <t xml:space="preserve">KALADIPET BENEFIT FUND LIMITED   </t>
  </si>
  <si>
    <t>126,THIRUVOTTIYUR HIGH ROADKALADIPET,MADRAS-19   KALADIPET,MADRAS-19ChennaiIN0</t>
  </si>
  <si>
    <t>U65991TN1995PLC029947</t>
  </si>
  <si>
    <t xml:space="preserve">HOLY ISLAND BENEFIT FUND LIMITED   </t>
  </si>
  <si>
    <t>31,EAST BAZAAR STREETRAMESWARAM-623526RAMESWARAM-623526  RAMESWARAM-623526 IN623526</t>
  </si>
  <si>
    <t>U65991TN1995PLC029943</t>
  </si>
  <si>
    <t xml:space="preserve">MADURAI PUDUR BENEFIT FUNDS LIMITED   </t>
  </si>
  <si>
    <t>NO29,GANESH NAGAR,SAMPAKULAMK.PUDUR  MADURAI-625007MaduraiIN0</t>
  </si>
  <si>
    <t>U65991TN1995PLC029937</t>
  </si>
  <si>
    <t xml:space="preserve">SHRI GANESH BENEFIT FUND LIMITED   </t>
  </si>
  <si>
    <t>NO.205,VELACHERRY ROAD,SELAIYUR,MADRAS.600 073   SELAIYUR,MADRAS.600 073ChennaiIN0</t>
  </si>
  <si>
    <t>U65991TN1995PLC029935</t>
  </si>
  <si>
    <t xml:space="preserve">SUGAN`S BENEFIT FUND LIMITED   </t>
  </si>
  <si>
    <t>46,M.S.KOIL STREETMADRAS-600013   MADRAS-600013ChennaiIN0</t>
  </si>
  <si>
    <t>U65991TN1995PLC029920</t>
  </si>
  <si>
    <t xml:space="preserve">CLASSIC BENEFIT FUNDS LIMITED   </t>
  </si>
  <si>
    <t>NO.30,WALLACE GARDENIII STREET  CHENNAIChennaiIN600006</t>
  </si>
  <si>
    <t>U65991TN1995PLC029917</t>
  </si>
  <si>
    <t xml:space="preserve">PEARL CITY MERCANTILE BENEFIT FUNDLIMITED  </t>
  </si>
  <si>
    <t>NO.154,THIRUVALLUVAR STREET,T.V.NAGARTHIRUMANGALAM, MADRAS-600040  MADRAS-600040ChennaiIN0</t>
  </si>
  <si>
    <t>U65991TN1995PLC029897</t>
  </si>
  <si>
    <t xml:space="preserve">S.A.BENEFIT FUND LIMITED   </t>
  </si>
  <si>
    <t>174, WEST CAR STREET,CHIDAMBARAM-608001CHIDAMBARAM-608001  CHIDAMBARAM-608001 IN608001</t>
  </si>
  <si>
    <t>sabenefitfund@yahoo.co.in</t>
  </si>
  <si>
    <t>U65991TN1995PLC029850</t>
  </si>
  <si>
    <t xml:space="preserve">THIRUMALAI DEVADOSS BENEFIT FUND LIMITED   </t>
  </si>
  <si>
    <t>100-C,SANATHANAPURAMNALLUR POSTTENKASI TALUK,  TIRUNELVELI DISTTirunelveliIN627853</t>
  </si>
  <si>
    <t>U65991TN1995PLC029849</t>
  </si>
  <si>
    <t xml:space="preserve">SRI MANGALAM BENEFIT FUND LIMITED   </t>
  </si>
  <si>
    <t>SRI MANGALAM COMPLEX139,T.H.ROAD,KALADIPETTHIRUVOTTIYUR,MADRAS-19  THIRUVOTTIYUR,MADRAS-19 IN600019</t>
  </si>
  <si>
    <t>U65991TN1995PLC029841</t>
  </si>
  <si>
    <t xml:space="preserve">TAMILNADU ANANTHA BENEFIT FUND LIMITED   </t>
  </si>
  <si>
    <t>26,BAZAAR ROAD,MYLAPOREMADRAS 4   MADRAS 4ChennaiIN0</t>
  </si>
  <si>
    <t>U65991TN1995PLC029816</t>
  </si>
  <si>
    <t xml:space="preserve">SREE RAM BENEFIT FUND LIMITED   </t>
  </si>
  <si>
    <t>42, V.V.KOIL STREETKOSAPETCHENNAI-12  CHENNAI-12ChennaiIN600012</t>
  </si>
  <si>
    <t>U65991TN1995PLC029814</t>
  </si>
  <si>
    <t xml:space="preserve">SREE KUMARAN NAGAR BENEFIT FUND LIMITED   </t>
  </si>
  <si>
    <t>74,KUMARAN NAGAR,PADIMADRAS 50   MADRAS 50ChennaiIN0</t>
  </si>
  <si>
    <t>U65991TN1995PLC029772</t>
  </si>
  <si>
    <t xml:space="preserve">SARVA MANGALA BENEFIT FUND LIMITED   </t>
  </si>
  <si>
    <t>43,SOWRASHTRA NAGAR 7TH STCHOOLAIMEDU,MADRAS-94   CHOOLAIMEDU,MADRAS-94ChennaiIN0</t>
  </si>
  <si>
    <t>U65991TN1995PLC029761</t>
  </si>
  <si>
    <t xml:space="preserve">VIRINCHIPURAM BENEFIT FUND LIMITED   </t>
  </si>
  <si>
    <t>NO.4/9,BAZAAR STREETVIRINCHIPURAM,632 104   VIRINCHIPURAM,632 104VelloreIN0</t>
  </si>
  <si>
    <t>U65991TN1995PLC029745</t>
  </si>
  <si>
    <t xml:space="preserve">BALUSSERY PERMANENT FUND LIMITED   </t>
  </si>
  <si>
    <t>30,SINGARACHARI STREETTRIPLICANE,MADRAS600005  600005 IN600005</t>
  </si>
  <si>
    <t>U65991TN1995PLC029738</t>
  </si>
  <si>
    <t xml:space="preserve">SIVAKASI BENEFIT FUND LIMITED   </t>
  </si>
  <si>
    <t>SRI SHANMUGALAYA7,CHAIRMAN SHANMUGA NADARROAD.SIVAKASI 626123  ROAD.SIVAKASI 626123VirudhunagarIN0</t>
  </si>
  <si>
    <t>U65991TN1995PLC029736</t>
  </si>
  <si>
    <t xml:space="preserve">SEMBAKKAM BENEFIT FUND LIMITED   </t>
  </si>
  <si>
    <t>288,VELACHERRY ROADRAJAKILPAKKAMMADRAS 73  MADRAS 73ChennaiIN600073</t>
  </si>
  <si>
    <t>U65991TN1994PTC029690</t>
  </si>
  <si>
    <t xml:space="preserve">SUBHA JAYAM CHITFUND PRIVATE LIMITED   </t>
  </si>
  <si>
    <t>441,GANDHI ROADKANCHIPURAM-631501KANCHIPURAM-631501  KANCHIPURAM-631501 IN631501</t>
  </si>
  <si>
    <t>U65991TN1994PTC029648</t>
  </si>
  <si>
    <t xml:space="preserve">MANNAI T.M.R.CHITS PRIVATE LIMITED   </t>
  </si>
  <si>
    <t>15,GOPALASAMUTHRAM EAST STMANNARGUDI,N.Q.M.DIST   MANNARGUDI,N.Q.M.DISTNagapattinamIN0</t>
  </si>
  <si>
    <t>U65991TN1994PTC029575</t>
  </si>
  <si>
    <t xml:space="preserve">SHREE AMUTHAMBIGA CHIT FUND PRIVATELIMITED  </t>
  </si>
  <si>
    <t>1,P.M.PONNAIAH CHETTIARSTREET.CHOCKALINGAMARUPPUKOTTAI 626 101  TAMILNADU IN626101</t>
  </si>
  <si>
    <t>U65991TN1994PTC029571</t>
  </si>
  <si>
    <t xml:space="preserve">ANANDHAM CHIT FUND(MADRAS) PRIVATE LIMITED  </t>
  </si>
  <si>
    <t>S.V.COMPLEX,114,OLDMAHABALIPURAM ROADPERUNGUDI MADRAS 600 096  PERUNGUDI MADRAS 600 096ChennaiIN0</t>
  </si>
  <si>
    <t>U65991TN1994PTC029569</t>
  </si>
  <si>
    <t xml:space="preserve">SELVASUBAM CHITS PRIVATE LIMITED   </t>
  </si>
  <si>
    <t>U65991TN1994PTC029548</t>
  </si>
  <si>
    <t xml:space="preserve">KADUPATTY KUMARAN CHIT FUNDS PRIVATE LIMITED  </t>
  </si>
  <si>
    <t>2/108,NADAGAMEDAI STREETKADUPATTI (P.O)VADIPATTY TALU MADURAI DIST  MADURAI DISTMaduraiIN0</t>
  </si>
  <si>
    <t>U65991TN1994PTC029523</t>
  </si>
  <si>
    <t xml:space="preserve">SRI BALAJI CHIT FUNDS (KOVILPATTI)PRIVATE LIMITED  </t>
  </si>
  <si>
    <t>U65991TN1994PTC029522</t>
  </si>
  <si>
    <t xml:space="preserve">S &amp; N COMPANY TENKASI CHIT FUND PRIVATELIMITED  </t>
  </si>
  <si>
    <t>73/1,SWAMY SANNADHI STREETTENKASINELLAI KATTABOMMAN DIST,PIN-627811  DIST,PIN-627811TirunelveliIN0</t>
  </si>
  <si>
    <t>U65991TN1994PTC029508</t>
  </si>
  <si>
    <t xml:space="preserve">BAHU CHIT FUNDS PRIVATE LIMITED   </t>
  </si>
  <si>
    <t>18 KALIAPPAR STREET,TUTICORIN.TAMILNADU - 628 001  TAMILNADU - 628 001 IN628001</t>
  </si>
  <si>
    <t>U65991TN1994PTC029462</t>
  </si>
  <si>
    <t xml:space="preserve">INTEGRATED CHITS PRIVATE LIMITED   </t>
  </si>
  <si>
    <t>GROUND FLOOR,NO.6,3RD STREET,RAILWAY COLONYMADRAS-29 RAILWAY COLONY,MADRAS-29  RAILWAY COLONY,MADRAS-29ChennaiIN600029</t>
  </si>
  <si>
    <t>kselva54@yahoo.com</t>
  </si>
  <si>
    <t>U65991TN1994PTC029422</t>
  </si>
  <si>
    <t xml:space="preserve">AANANTHA AMIRTHA CHITS AND INVESTMENTSPRIVATE LIMITED  </t>
  </si>
  <si>
    <t>91,KAMARAJAR SALAI2ND FLOOR,MADURAI 625009   2ND FLOOR,MADURAI 625009MaduraiIN0</t>
  </si>
  <si>
    <t>U65991TN1994PTC029419</t>
  </si>
  <si>
    <t xml:space="preserve">MAHASAKTHI CHIT PRIVATE LIMITED   </t>
  </si>
  <si>
    <t>55,GANDHI ROAD,IIND FLOORVELLORE 632 004   VELLORE 632 004VelloreIN0</t>
  </si>
  <si>
    <t>U65991TN1994PTC029351</t>
  </si>
  <si>
    <t xml:space="preserve">ASHOK CHIT FUNDS PRIVATE LIMITED   </t>
  </si>
  <si>
    <t>2/4 G,CARMEL MOUNT ROAD,PONAPPA NADAR COLONY,NAGERCOIL-629002  NAGERCOIL-629002KanyakumariIN0</t>
  </si>
  <si>
    <t>U65991TN1994PTC029332</t>
  </si>
  <si>
    <t xml:space="preserve">M.ANNIE CHITS PRIVATE LIMITED   </t>
  </si>
  <si>
    <t>NO.6,LINGHI CHETTY STREETMADRAS-1   MADRAS-1ChennaiIN0</t>
  </si>
  <si>
    <t>U65991TN1994PTC029328</t>
  </si>
  <si>
    <t xml:space="preserve">ARNI RAJ CHITS PRIVATE LIMITED   </t>
  </si>
  <si>
    <t>13-A,PALANI ANDAVAR KOIL STKOSAPALAYAM ARNI T.S.DT  KOSAPALAYAM ARNI T.S.DT IN0</t>
  </si>
  <si>
    <t>U65991TN1994PTC029326</t>
  </si>
  <si>
    <t xml:space="preserve">SHRINE VAILANKANNI CHIT FUNDS PRIVATE LIMITED  </t>
  </si>
  <si>
    <t>24,SOUNDARARAJAN STREETT.NAGAR, MADRAS 17   T.NAGAR, MADRAS 17ChennaiIN0</t>
  </si>
  <si>
    <t>U65991TN1994PTC029312</t>
  </si>
  <si>
    <t xml:space="preserve">SRI SARVAHITA CHIT PRIVATE LIMITED   </t>
  </si>
  <si>
    <t>86-ARYA GOWDER ROAD,WEST MAMBALAM,MADRAS-33   WEST MAMBALAM,MADRAS-33ChennaiIN0</t>
  </si>
  <si>
    <t>U65991TN1994PTC029309</t>
  </si>
  <si>
    <t xml:space="preserve">SATHYA SAYEE CHIT FUND PRIVATE LIMITED   </t>
  </si>
  <si>
    <t>8/464,PERUMAL KOIL STREET,PARAMAKUDI-623707RAMNAD DIST  RAMNAD DIST IN623707</t>
  </si>
  <si>
    <t>U65991TN1994PTC029259</t>
  </si>
  <si>
    <t xml:space="preserve">SRI RAMACHANDRA CHITS PRIVATE LIMITED   </t>
  </si>
  <si>
    <t>15,KUTCHERY ROAD,I FLOOR,MYLAPORE,MADRAS-4MYLAPORE,MADRAS-4  MYLAPORE,MADRAS-4ChennaiIN600004</t>
  </si>
  <si>
    <t>U65991TN1994PTC029236</t>
  </si>
  <si>
    <t xml:space="preserve">SHOBA CHITS PRIVATE LIMITED   </t>
  </si>
  <si>
    <t>289,17TH SURAN SINGH STREETPERIYAR NAGARGKM COLONY, MADRAS-82  MADRAS-82ChennaiIN0</t>
  </si>
  <si>
    <t>U65991TN1994PTC029197</t>
  </si>
  <si>
    <t xml:space="preserve">SRI UPPILI CHIT FUND PRIVATE LIMITED   </t>
  </si>
  <si>
    <t>NO.7,NORTON SECOND STREETMANDAVELI,MADRAS-28   MANDAVELI,MADRAS-28ChennaiIN0</t>
  </si>
  <si>
    <t>U65991TN1994PTC029196</t>
  </si>
  <si>
    <t xml:space="preserve">TINDIVANAM CHIT FUNDS PRIVATE LIMITED   </t>
  </si>
  <si>
    <t>SRI SANKAR COMPLEX,NO.70,PERUMAL KOIL STREET,TINDIVANAM-604001  TINDIVANAM-604001 IN604001</t>
  </si>
  <si>
    <t>U65991TN1994PTC029162</t>
  </si>
  <si>
    <t xml:space="preserve">VENTHAMARAI CHITS PRIVATE LIMITED   </t>
  </si>
  <si>
    <t>56 N,KASUKKADAI STREET,THIRUTHURAIPOONDI,PIN-614713,N.Q.M.DIST  PIN-614713,N.Q.M.DISTNagapattinamIN0</t>
  </si>
  <si>
    <t>U65991TN1994PTC029148</t>
  </si>
  <si>
    <t xml:space="preserve">EMBASSY CHITS PRIVATE LIMITED   </t>
  </si>
  <si>
    <t>NO.1,KAMARAJ NAGAR,THIRUVANMIYUR,MADRAS-41   THIRUVANMIYUR,MADRAS-41ChennaiIN0</t>
  </si>
  <si>
    <t>U65991TN1994PTC029140</t>
  </si>
  <si>
    <t xml:space="preserve">K.V.P.CHITS PRIVATE LIMITED   </t>
  </si>
  <si>
    <t>14-BB,P.S.R.ROAD,SIVAKASI-626123   SIVAKASI-626123VirudhunagarIN0</t>
  </si>
  <si>
    <t>U65991TN1994PTC029139</t>
  </si>
  <si>
    <t xml:space="preserve">KUMARAN &amp; KUMARAN CHIT FUNDS PRIVATE LIMITED  </t>
  </si>
  <si>
    <t>NO.77,MOTHILAL MAIN ROAD,YOGANANDASAMY MADALAYAM,KARIMEDU,MADURAI-625010  KARIMEDU,MADURAI-625010MaduraiIN0</t>
  </si>
  <si>
    <t>U65991TN1994PTC029109</t>
  </si>
  <si>
    <t xml:space="preserve">THAMBRABARANI CHIT FUNDS PRIVATE LIMITED   </t>
  </si>
  <si>
    <t>49,PERUMAL WEST CAR STREET,TIRUNELVELI-627001TIRUNELVELI-627001  TIRUNELVELI-627001TirunelveliIN0</t>
  </si>
  <si>
    <t>U65991TN1994PTC029098</t>
  </si>
  <si>
    <t xml:space="preserve">SRI OM SAKTHI CHITS PRIVATE LIMITED   </t>
  </si>
  <si>
    <t>145,NORTH STREET,TIRUVIDAIMARUDHURTANJORE DIST  TANJORE DISTThanjavurIN612704</t>
  </si>
  <si>
    <t>U65991TN1994PTC029095</t>
  </si>
  <si>
    <t xml:space="preserve">V FOR U CHIT FUNDS PRIVATE LIMITED   </t>
  </si>
  <si>
    <t>V FOR U CENTRE,THALAVAIPURAMPUNNAI NAGAR,NAGERCOIL629 004.  629 004.KanyakumariIN629004</t>
  </si>
  <si>
    <t>U65991TN1994PTC029044</t>
  </si>
  <si>
    <t xml:space="preserve">POUN CHITS PRIVATE LIMITED   </t>
  </si>
  <si>
    <t>7,CHAIRMAN SHANMUGA NADAR ROADSIVAKASI-626123   SIVAKASI-626123VirudhunagarIN0</t>
  </si>
  <si>
    <t>U65991TN1994PTC029028</t>
  </si>
  <si>
    <t xml:space="preserve">KARUR CHITS PRIVATE LIMITED   </t>
  </si>
  <si>
    <t>28A,NORTH PRADHAKSHINAM ROADKARUR 639 001KARUR 639 001  KARUR 639 001 IN639001</t>
  </si>
  <si>
    <t>U65991TN1994PTC028993</t>
  </si>
  <si>
    <t xml:space="preserve">KANCHIPURAM SRI BALAJI CHITS PRIVATELIMITED  </t>
  </si>
  <si>
    <t>1B,VALLAL PACHAIYAPPAN STREETKANCHIPURAM.KANCHIPURAM.  KANCHIPURAM. IN631501</t>
  </si>
  <si>
    <t>U65991TN1994PTC028992</t>
  </si>
  <si>
    <t xml:space="preserve">KALIKA DEVI CHITS PRIVATE LIMITED   </t>
  </si>
  <si>
    <t>1, II FLOOR, A M H COMPLEX,WEST CAR STREET,CHIDAMBARAM  TAMILNADU.CuddaloreIN0</t>
  </si>
  <si>
    <t>U65991TN1994PTC028986</t>
  </si>
  <si>
    <t xml:space="preserve">REGUL CHIT (MADRAS) PRIVATE LIMITED   </t>
  </si>
  <si>
    <t>NO.3,SOUTH BOAG ROADT.NAGAR,MADRAS 600 017   T.NAGAR,MADRAS 600 017ChennaiIN0</t>
  </si>
  <si>
    <t>U65991TN1994PTC028972</t>
  </si>
  <si>
    <t xml:space="preserve">PATTUKOTTAI SRI AMBAL CHITS PRIVATELIMITED  </t>
  </si>
  <si>
    <t>46-C,THALAYARI STREET,PATTUKOTTAI,THANJAVUR-614601PATTUKOTTAI,THANJAVUR-614601  PATTUKOTTAI,THANJAVUR-614601ThanjavurIN614601</t>
  </si>
  <si>
    <t>U65991TN1994PTC028962</t>
  </si>
  <si>
    <t xml:space="preserve">LAKSHMI KIRAN PLUS CHITS PRIVATE LIMITED   </t>
  </si>
  <si>
    <t>247, PAPER MILLS ROAD,PERAMBUR,KAM,MADRAS-600011  MADRAS-600011ChennaiIN0</t>
  </si>
  <si>
    <t>U65991TN1994PTC028958</t>
  </si>
  <si>
    <t xml:space="preserve">V.R.S.CHITS PRIVATE LIMITED   </t>
  </si>
  <si>
    <t>NO.128,NETHAJI ROAD,MADURAI-625001   MADURAI-625001ChennaiIN0</t>
  </si>
  <si>
    <t>U65991TN1994PTC028951</t>
  </si>
  <si>
    <t xml:space="preserve">SELVA MUTHUKUMARAN CHIT FUNDS PRIVATE LIMITED  </t>
  </si>
  <si>
    <t>3,PEDDU NAICKEN STREET,PARK TOWN,MADRAS-3   PARK TOWN,MADRAS-3ChennaiIN0</t>
  </si>
  <si>
    <t>U65991TN1994PTC028947</t>
  </si>
  <si>
    <t xml:space="preserve">SRI RADHAKRISHNA CHIT FUNDS PRIVATELIMITED  </t>
  </si>
  <si>
    <t>51,BAZAAR STREET,MUSIRI-621211,TRICHY DISTMUSIRI-621211,TRICHY DIST  MUSIRI-621211,TRICHY DIST IN621211</t>
  </si>
  <si>
    <t>U65991TN1994PTC028931</t>
  </si>
  <si>
    <t xml:space="preserve">VAIRAVAN CHITS PRIVATE LIMITED   </t>
  </si>
  <si>
    <t>U65991TN1994PTC028930</t>
  </si>
  <si>
    <t xml:space="preserve">KOPPARAM CHITS PRIVATE LIMITED   </t>
  </si>
  <si>
    <t>29,STROTTEN MUTHIA MUDALI STMADRAS-79MADRAS-79  MADRAS-79 IN600079</t>
  </si>
  <si>
    <t>U65991TN1994PTC028927</t>
  </si>
  <si>
    <t xml:space="preserve">ARUL CHITS PRIVATE LIMITED   </t>
  </si>
  <si>
    <t>27-M,MARHABA SHOPPING COMPLEXBIG BAZARMAYILADUTHURAI,NAGAI Q.M.DIST  609001NagapattinamIN609001</t>
  </si>
  <si>
    <t>U65991TN1994PTC028925</t>
  </si>
  <si>
    <t xml:space="preserve">NARBAVI CHITS PRIVATE LIMITED   </t>
  </si>
  <si>
    <t>U65991TN1994PTC028922</t>
  </si>
  <si>
    <t xml:space="preserve">SRI APPASAMY CHIT FUNDS PRIVATE LIMITED   </t>
  </si>
  <si>
    <t>NO.10,SRINIVASAPURAM,PATTUKOTTAI.   PATTUKOTTAI.ThanjavurIN0</t>
  </si>
  <si>
    <t>U65991TN1994PTC028919</t>
  </si>
  <si>
    <t xml:space="preserve">FARSIGHT CREDIT SYNDICATE PRIVATELIMITED  </t>
  </si>
  <si>
    <t>27/1 MURAAYS GATE ROAD.,ALWARPET, CHENNAI 600018   ALWARPET, CHENNAI 600018ChennaiIN0</t>
  </si>
  <si>
    <t>U65991TN1994PTC028908</t>
  </si>
  <si>
    <t xml:space="preserve">B G M CHITS PRIVATE LIMITED   </t>
  </si>
  <si>
    <t>6/159-B,CUDDALORE MAIN ROAD,NEYVELI-2   NEYVELI-2CuddaloreIN0</t>
  </si>
  <si>
    <t>U65991TN1994PTC028906</t>
  </si>
  <si>
    <t xml:space="preserve">CHALAM CHITS PRIVATE LIMITED   </t>
  </si>
  <si>
    <t>NO.168,GOVINDAPPA NAICK STREETMADRAS-1MADRAS-1  MADRAS-1 IN600001</t>
  </si>
  <si>
    <t>U65991TN1994PTC028892</t>
  </si>
  <si>
    <t xml:space="preserve">KUDANDAI LAXMI SRINIVASA CHITS PRIVATELIMITED  </t>
  </si>
  <si>
    <t>40,J.P.KOIL WEST STREET,KUMBAKONAM-612001KUMBAKONAM-612001  KUMBAKONAM-612001ThanjavurIN612001</t>
  </si>
  <si>
    <t>U65991TN1994PTC028883</t>
  </si>
  <si>
    <t xml:space="preserve">MARTHANDAM CHIT FUNDS PRIVATE LIMITED   </t>
  </si>
  <si>
    <t>DOOR.NO.3/28A,RAJA BLDG,MAIN ROAD,MARTHANDAMKANYAKUMARI DISTRICT  KANYAKUMARI DISTRICTKanyakumariIN0</t>
  </si>
  <si>
    <t>U65991TN1994PTC028875</t>
  </si>
  <si>
    <t xml:space="preserve">P.M.M.CHIT FUND PRIVATE LIMITED   </t>
  </si>
  <si>
    <t>NO.74/3,T.H.ROAD,NEW WASHERMANPET,MADRAS-600081  MADRAS-600081ChennaiIN0</t>
  </si>
  <si>
    <t>U65991TN1994PTC028871</t>
  </si>
  <si>
    <t xml:space="preserve">NIRMALKRISHNA CHITS PRIVATE LIMITED   </t>
  </si>
  <si>
    <t>D NO.10/122E,MATHANPALA,PALUKAL P.OKANYAKUMARI DIST PIN-629170  PIN-629170 IN629170</t>
  </si>
  <si>
    <t>U65991TN1994PTC028869</t>
  </si>
  <si>
    <t xml:space="preserve">SRI SARVASIDDHIVINAYAGAR CHIT FUNDS PRIVATE LIMITED  </t>
  </si>
  <si>
    <t>72,SOUTH CAR STREET,CHIDAMBARAM-608001   CHIDAMBARAM-608001KrishnagiriIN0</t>
  </si>
  <si>
    <t>U65991TN1994PTC028861</t>
  </si>
  <si>
    <t xml:space="preserve">TRIPLICANE VETRI CHITS PRIVATE LIMITED   </t>
  </si>
  <si>
    <t>351, TRIPLICANE HIGH ROAD,TRIPLICANE,CHENNAI 600005  TRIPLICANE,CHENNAI 600005 IN600005</t>
  </si>
  <si>
    <t>vetrichits@gmail.com</t>
  </si>
  <si>
    <t>U65991TN1994PTC028824</t>
  </si>
  <si>
    <t xml:space="preserve">AYYAPPA CHIT FUND PRIVATE LIMITED   </t>
  </si>
  <si>
    <t>NO.47,LINGAM BUILDINGSIST FLOORVEPPAMOODU JUNCTION, NAGERCOIL  NAGERCOILKanyakumariIN629001</t>
  </si>
  <si>
    <t>ayyappachitfund@yahoo.co.in</t>
  </si>
  <si>
    <t>U65991TN1994PTC028819</t>
  </si>
  <si>
    <t xml:space="preserve">PERIAMET MERCHANTS CHITS PRIVATE LIMITED   </t>
  </si>
  <si>
    <t>U65991TN1994PTC028795</t>
  </si>
  <si>
    <t xml:space="preserve">NKN CHITS &amp; INVESTMENTS PRIVATE LIMITED   </t>
  </si>
  <si>
    <t>697,P.H.ROAD,AMINJIKARAI,MADRAS-29   MADRAS-29ChennaiIN0</t>
  </si>
  <si>
    <t>U65991TN1994PTC028793</t>
  </si>
  <si>
    <t xml:space="preserve">KHAZANA CHITS PRIVATE LIMITED   </t>
  </si>
  <si>
    <t>G-2,SWATI COMPLEX,NO.22,VIJAYARAGHAVA ROAD,T.NAGAR,MADRAS-17  T.NAGAR,MADRAS-17ChennaiIN0</t>
  </si>
  <si>
    <t>U65991TN1994PTC028792</t>
  </si>
  <si>
    <t xml:space="preserve">ASHTA IYSWARIA CHITS PRIVATE LIMITED   </t>
  </si>
  <si>
    <t>16, MOTHILAL STREET,THIRUVULLUR 602 001   THIRUVULLUR 602 001 IN0</t>
  </si>
  <si>
    <t>U65991TN1994PTC028784</t>
  </si>
  <si>
    <t xml:space="preserve">PILLAIYARPATTI SRI KARPAGA VINAYAGAR CHIT FUNDS PRIVATE LIMITED  </t>
  </si>
  <si>
    <t>PLOT NO.555,K.K.NAGARMADURAI 625 020MADURAI 625 020  MADURAI 625 020MaduraiIN625020</t>
  </si>
  <si>
    <t>U65991TN1994PTC028776</t>
  </si>
  <si>
    <t xml:space="preserve">SNEHAAM CHITS P. LTD   </t>
  </si>
  <si>
    <t>31,FIRST AVENUE,ASHOK NAGAR,MADRAS-83  MADRAS-83ChennaiIN0</t>
  </si>
  <si>
    <t>U65991TN1994PTC028774</t>
  </si>
  <si>
    <t xml:space="preserve">THILLAI LAXME CHITS P. LTD   </t>
  </si>
  <si>
    <t>10/2,MAIN ROAD,SETHLATHOPE,CHIDAMBARAM TALUK  CHIDAMBARAM TALUKCuddaloreIN0</t>
  </si>
  <si>
    <t>U65991TN1994PTC028772</t>
  </si>
  <si>
    <t xml:space="preserve">SHRI AKALYA CHITS P. LTD   </t>
  </si>
  <si>
    <t>NO.3,VIVEKANANDAR STREET,THIRUMALAI NAGAR,RAJAKEELAPAKKAM,  MADRAS-600073ChennaiIN0</t>
  </si>
  <si>
    <t>U65991TN1994PTC028761</t>
  </si>
  <si>
    <t xml:space="preserve">SUBHA GANESH CHITS PRIVATE LIMITED   </t>
  </si>
  <si>
    <t>13,HUNTERS' LANE,NARAYANA GURURD,CHOOLAIMADRAS-600112.  RD,CHOOLAI,MADRAS-600112.ChennaiIN0</t>
  </si>
  <si>
    <t>U65991TN1994PTC028738</t>
  </si>
  <si>
    <t xml:space="preserve">IMPRESS INVESTMENTS (INDIA) P. LTD   </t>
  </si>
  <si>
    <t>NO.5,GENERAL MUTHIA MUDALI STMADRAS-79   MADRAS-79ChennaiIN0</t>
  </si>
  <si>
    <t>U65991TN1994PTC028729</t>
  </si>
  <si>
    <t xml:space="preserve">VALLALAR CHIT FUND PRIVATE LIMITED   </t>
  </si>
  <si>
    <t>124/2,V.O.C.STREET,NARAYANA COMPLEX,PANRUTI,S.A.V.DIST  S.A.V.DISTCuddaloreIN0</t>
  </si>
  <si>
    <t>U65991TN1994PTC028718</t>
  </si>
  <si>
    <t xml:space="preserve">PALLAVAA CHIT PRIVATE LIMITED   </t>
  </si>
  <si>
    <t>28A,NORTH PRADHAKSHNAM ROAD,KARUR-639001,TRICHY DIST  TRICHY DISTKarurIN639001</t>
  </si>
  <si>
    <t>U65991TN1994PTC028716</t>
  </si>
  <si>
    <t xml:space="preserve">SUN STAR CHIT FUNDS PRIVATE LIMITED   </t>
  </si>
  <si>
    <t>30-D,  NEW COURT ROAD,   VALLIOOR IN627117</t>
  </si>
  <si>
    <t>U65991TN1994PTC028714</t>
  </si>
  <si>
    <t xml:space="preserve">MADURAI ANBU CHIT FUNDS PRIVATE LIMITED   </t>
  </si>
  <si>
    <t>SANGU PLAZA,21,CHOKKANATHAN LANE,KANSAMETTU STREET,  MADURAI-625001MaduraiIN625001</t>
  </si>
  <si>
    <t>U65991TN1994PTC028687</t>
  </si>
  <si>
    <t xml:space="preserve">SREE YOGI RAM CHIT PRIVATE LIMITED   </t>
  </si>
  <si>
    <t>15,NORTH CAR STREET,CHOCKALINGAPURAM,ARUPPUKOTTAI-626101  ARUPPUKOTTAI-626101VirudhunagarIN0</t>
  </si>
  <si>
    <t>U65991TN1994PTC028662</t>
  </si>
  <si>
    <t xml:space="preserve">FAM INVESTMENTS PRIVATE LIMITED   </t>
  </si>
  <si>
    <t>NO.51,NAMBULIAR ST,FIRST FLOOR,SOWCARPET,MADRAS-79  MADRAS-79ChennaiIN0</t>
  </si>
  <si>
    <t>U65991TN1994PTC028618</t>
  </si>
  <si>
    <t xml:space="preserve">SI RESORTS PRIVATE LIMITED   </t>
  </si>
  <si>
    <t>SUDARSANPLAZA,11FLOOR,NO106,VELLACHERYROAD,GUINDY,CHENNAI-600032.  CHENNAI-600032.ChennaiIN0</t>
  </si>
  <si>
    <t>U65991TN1994PTC028609</t>
  </si>
  <si>
    <t xml:space="preserve">KUDANTHAI THIRUMURUGAN CHIT PRIVATELIMITED  </t>
  </si>
  <si>
    <t>16,PETTAI K.V.SANNATHI,KUMBAKONAM-612001KUMBAKONAM-612001  KUMBAKONAM-612001ThanjavurIN612001</t>
  </si>
  <si>
    <t>sivaguruca2003@yahoo.co.in</t>
  </si>
  <si>
    <t>U65991TN1994PTC028607</t>
  </si>
  <si>
    <t xml:space="preserve">THIRUVALLUR THRIPURASUNDARI CHITS PRIVATE LIMITED  </t>
  </si>
  <si>
    <t>33,NORTH RAJA STREET,TIRUVALLUR-602001   TIRUVALLUR-602001ChennaiIN0</t>
  </si>
  <si>
    <t>U65991TN1994PTC028604</t>
  </si>
  <si>
    <t xml:space="preserve">SRI MALAYANDI CHITS P. LTD   </t>
  </si>
  <si>
    <t>NO.10 AND 11,UMPERSON STREET,I FLOOR,MADRAS-600108  MADRAS-600108ChennaiIN0</t>
  </si>
  <si>
    <t>U65991TN1994PTC028577</t>
  </si>
  <si>
    <t xml:space="preserve">SIX STAR CHIT FUNDS PRIVATE LIMITED   </t>
  </si>
  <si>
    <t>163,THIRUVALLUVAR SALAI,THIRUVANMIYUR,MADRAS-41  MADRAS-41ChennaiIN0</t>
  </si>
  <si>
    <t>U65991TN1994PTC028563</t>
  </si>
  <si>
    <t xml:space="preserve">PRABHAT CHITS (MADRAS) PRIVATE LIMITED   </t>
  </si>
  <si>
    <t>NO.144, VILLAGE ROADSELVAM PLAZA , II FLOORNUNGAMBAKKAM  MADRAS 600 034ChennaiIN0</t>
  </si>
  <si>
    <t>U65991TN1994PTC028557</t>
  </si>
  <si>
    <t xml:space="preserve">SREE PACKIALAKSHMI CHIT FUNDS PRIVATE LIMITED  </t>
  </si>
  <si>
    <t>99-A G.S.T. MAIN ROADMUTHULAKSHMI ILLAMMUTHULAKSHMI NAGAR  THIRUPPARANKUNDRAM, MADURAI-5MaduraiIN0</t>
  </si>
  <si>
    <t>U65991TN1994PTC028555</t>
  </si>
  <si>
    <t xml:space="preserve">MAAYURAM SRI RENGA CHITS PRIVATE LIMITED   </t>
  </si>
  <si>
    <t>1E, CUTHERRY ROADMAYILADUTHURAINAGAI QUIDE MILLATH DISTRICT  PIN CODE- 609 001NagapattinamIN0</t>
  </si>
  <si>
    <t>U65991TN1994PTC028546</t>
  </si>
  <si>
    <t xml:space="preserve">KAMPATHU ILAYANAR CHITS P. LTD   </t>
  </si>
  <si>
    <t>U65991TN1994PTC028529</t>
  </si>
  <si>
    <t xml:space="preserve">THIYAGARAJA CHIT FUNDS PRIVATE LIMITED   </t>
  </si>
  <si>
    <t>NO.78,BIG STREET,TRIPLICANE,CHENNAICHENNAI  CHENNAI IN600005</t>
  </si>
  <si>
    <t>U65991TN1994PTC028501</t>
  </si>
  <si>
    <t xml:space="preserve">YOGAM CHITS PPRIVATE LIMITED   </t>
  </si>
  <si>
    <t>155,VAKIL NEW ST,MADURAI-625001MADURAI-625001  MADURAI-625001MaduraiIN625001</t>
  </si>
  <si>
    <t>U65991TN1994PTC028498</t>
  </si>
  <si>
    <t xml:space="preserve">TRICHY SRI VIGNESHWARA CHITS P. LTD   </t>
  </si>
  <si>
    <t>NO.145,SUPER BAZAAR,FIRST FLOOR,SINGARATHOPE,TRICHIRAPALLI-620008  TRICHIRAPALLI-620008 IN0</t>
  </si>
  <si>
    <t>U65991TN1994PTC028474</t>
  </si>
  <si>
    <t xml:space="preserve">VALLAVAN CHIT FUND P. LTD   </t>
  </si>
  <si>
    <t>NO.50,JOSIER ST,NUNGAMBAKKAM,MADRAS-34   NUNGAMBAKKAM,MADRAS-34ChennaiIN0</t>
  </si>
  <si>
    <t>U65991TN1994PTC028467</t>
  </si>
  <si>
    <t xml:space="preserve">CHALANGAI CHITS PRIVATE LIMITED   </t>
  </si>
  <si>
    <t>,NO.23,RANGARAJAPURAMROAD,KODAMBAKKAM,MADRAS=600024  MADRAS=600024ChennaiIN600024</t>
  </si>
  <si>
    <t>U65991TN1994PTC028458</t>
  </si>
  <si>
    <t xml:space="preserve">JAYA KARUNA CHIT PRIVATE LIMITED   </t>
  </si>
  <si>
    <t>87,SANYASIPURAM I ST.,MADAVAKKAM,MADRAS-600 010  MADRAS-600 010ChennaiIN0</t>
  </si>
  <si>
    <t>U65991TN1994PTC028446</t>
  </si>
  <si>
    <t xml:space="preserve">DELTA CHITS (MADRAS) PRIVATE LIMITED   </t>
  </si>
  <si>
    <t>1A/2,INDUSTRIAL ESTATE,AMBATTUR,MADRAS-98   AMBATTUR,MADRAS-98ChennaiIN0</t>
  </si>
  <si>
    <t>U65991TN1994PTC028445</t>
  </si>
  <si>
    <t xml:space="preserve">OM PARASAKTHI CHITS PRIVATE LIMITED   </t>
  </si>
  <si>
    <t>59/4-Y, MKV COMPLEX,NADIMUTHU NAGAR,PATTUKKOTTAI,  THANJAVUR 614 602ThanjavurIN0</t>
  </si>
  <si>
    <t>U65991TN1994PTC028438</t>
  </si>
  <si>
    <t xml:space="preserve">KRISHNALAKSHMI INVESTMENTS PRIVATE LIMITED  </t>
  </si>
  <si>
    <t>15, MUTHOORANI EASTKARAIKUDI 623 001   KARAIKUDI 623 001 IN0</t>
  </si>
  <si>
    <t>U65991TN1994PTC028426</t>
  </si>
  <si>
    <t xml:space="preserve">SRI RAGHAVENDRA CHITS PRIVATE LIMITED   </t>
  </si>
  <si>
    <t>D-5,T.E.L.C.COMPLEX,MELAPUDUR,TIRUCHI-620001  TIRUCHI-620001 IN0</t>
  </si>
  <si>
    <t>U65991TN1994PTC028425</t>
  </si>
  <si>
    <t xml:space="preserve">CRITERION INVESTMENTS PRIVATE LIMITED   </t>
  </si>
  <si>
    <t>VINCENT BUILDINGS6 MADURAI ROADTRICHY 620 001  TRICHY 620 001 IN620001</t>
  </si>
  <si>
    <t>U65991TN1994PTC028419</t>
  </si>
  <si>
    <t>3,MOHAN STREET,EAST TAMBARAM,MADRAS-600059  MADRAS-600059ChennaiIN0</t>
  </si>
  <si>
    <t>U65991TN1994PTC028396</t>
  </si>
  <si>
    <t xml:space="preserve">NACHU CHITS PRIVATE LIMITED   </t>
  </si>
  <si>
    <t>18,S.P.S.SECOND STREET,ROYAPETTAH,MADRAS-14   ROYAPETTAH,MADRAS-14ChennaiIN0</t>
  </si>
  <si>
    <t>U65991TN1994PTC028388</t>
  </si>
  <si>
    <t xml:space="preserve">BODI SRI RENGA ANDAL CHIT FUNDS PRIVATELIMITED  </t>
  </si>
  <si>
    <t>NO.W-11/2,3661/1,11,26-E,I FLOORSUPPAN CHETTY BAZAAR, JEVAN THEATRER LINE,  BODI-626 513VirudhunagarIN0</t>
  </si>
  <si>
    <t>U65991TN1994PTC028383</t>
  </si>
  <si>
    <t xml:space="preserve">MANIMALIGAI CHIT FUND PRIVATE LIMITED   </t>
  </si>
  <si>
    <t>32,NORTH CAR STREET,TIRUNELVELI TOWN-627006   TIRUNELVELI TOWN-627006TirunelveliIN0</t>
  </si>
  <si>
    <t>U65991TN1994PTC028369</t>
  </si>
  <si>
    <t xml:space="preserve">SRI KALYANI CHITS (MADURAI) PRIVATELIMITED  </t>
  </si>
  <si>
    <t>6, LAJAPATHY ROY STREETCHINNA CHAKKIKULAMMADURAI 2  MADURAI 2MaduraiIN0</t>
  </si>
  <si>
    <t>U65991TN1994PTC028343</t>
  </si>
  <si>
    <t xml:space="preserve">BODI SRI LAXMI GANESH CHIT FUNDS PRIVATE LIMITED  </t>
  </si>
  <si>
    <t>10-C, OMSAKTHI K.V.R. HOUSENEAR HEAD POST OFFICEBODINAYYAKANUR 626 513  BODINAYYAKANUR 626 513VirudhunagarIN626513</t>
  </si>
  <si>
    <t>U65991TN1994PTC028328</t>
  </si>
  <si>
    <t xml:space="preserve">VEKKALIAMMAN CHITS PRIVATE LIMITED   </t>
  </si>
  <si>
    <t>13,DIAMOND BAZAARTRICHY 620 008   TRICHY 620 008 IN620008</t>
  </si>
  <si>
    <t>U65991TN1994PTC028327</t>
  </si>
  <si>
    <t xml:space="preserve">SORKAM CHIT FUND PRIVATE LIMITED   </t>
  </si>
  <si>
    <t>22,SATTAYAPPAR EAST STREETNAGAPATTINAMNAGAI Q.M.DT  NAGAI Q.M.DTNagapattinamIN611001</t>
  </si>
  <si>
    <t>U65991TN1994PTC028304</t>
  </si>
  <si>
    <t xml:space="preserve">SRI VANNI VINAYAGAR CHIT FUNDS(SATTUR) PRIVATE LIMITED  </t>
  </si>
  <si>
    <t>26A,RAILWAY FEEDER ROADSATTUR 626203   SATTUR 626203VirudhunagarIN626203</t>
  </si>
  <si>
    <t>U65991TN1994PTC028303</t>
  </si>
  <si>
    <t xml:space="preserve">VISAGAM CHITS PRIVATE LIMITED   </t>
  </si>
  <si>
    <t>205B/205A CUDDALORE MAIN RDNEYVELI-2   NEYVELI-2 IN0</t>
  </si>
  <si>
    <t>U65991TN1994PTC028291</t>
  </si>
  <si>
    <t xml:space="preserve">BALAHA CHITS PRIVATE LIMITED   </t>
  </si>
  <si>
    <t>OLD NO.63/2, NEW NO.131 (GROUND FLOOR INSIDE)VARADHA MUTHIAPPAN STREET  CHENNAIChennaiIN600001</t>
  </si>
  <si>
    <t>U65991TN1994PTC028280</t>
  </si>
  <si>
    <t xml:space="preserve">DEVI NARAYAN CHITS PRIVATE LIMITED   </t>
  </si>
  <si>
    <t>2ND FLOOR,NO.6,LINK STREETIV MAIN ROADKOTTUR GARDENS MADRAS 600 085  MADRAS 600 085ChennaiIN0</t>
  </si>
  <si>
    <t>U65991TN1994PTC028255</t>
  </si>
  <si>
    <t xml:space="preserve">RALON CHITS PRIVATE LIMITED   </t>
  </si>
  <si>
    <t>8-A,COMMISSARY BAZAAR,VELLORE-632 004   VELLORE-632 004VelloreIN0</t>
  </si>
  <si>
    <t>U65991TN1994PTC028247</t>
  </si>
  <si>
    <t xml:space="preserve">METRO CHIT FUND PRIVATE LIMITED   </t>
  </si>
  <si>
    <t>NO.2/5,THIRUMAGAL COLONY,ANNA NAGAR WEST,MADRAS-600101  MADRAS-600101ChennaiIN600101</t>
  </si>
  <si>
    <t>U65991TN1994PTC028241</t>
  </si>
  <si>
    <t xml:space="preserve">BAGAVATHIAMMAN CHIT FUNDS PRIVATE LIMITED  </t>
  </si>
  <si>
    <t>17,III FLOOR,CHITRA COMPLEX,CHINTHAMANI,TRICHY-620002  TRICHY-620002 IN620002</t>
  </si>
  <si>
    <t>U65991TN1994PTC028227</t>
  </si>
  <si>
    <t xml:space="preserve">T.M.R.RADHAKRISHNAN CHIT FUNDS PRIVATELIMITED  </t>
  </si>
  <si>
    <t>NO.83,VYSYAL STREET,KULITHALAI-639104KULITHALAI-639104  KULITHALAI-639104KarurIN639104</t>
  </si>
  <si>
    <t>U65991TN1994PTC028166</t>
  </si>
  <si>
    <t xml:space="preserve">PANDIVILAI PANDIAN CHITS PRIVATE LIMITED   </t>
  </si>
  <si>
    <t>3/110B, PANDIVILLAIMEKKUMANDAPAMK.K. DISTRICT 629166  K.K. DISTRICT 629166KanyakumariIN0</t>
  </si>
  <si>
    <t>U65991TN1994PTC028156</t>
  </si>
  <si>
    <t xml:space="preserve">PANCHANADHIY CHITS PRIVATE LIMITED   </t>
  </si>
  <si>
    <t>AH-182, SHANTHI COLONYANNA NAGARMADRAS 600 040  MADRAS 600 040ChennaiIN0</t>
  </si>
  <si>
    <t>U65991TN1994PTC028147</t>
  </si>
  <si>
    <t xml:space="preserve">TUTICORIN SELVAMANI CHIT FUND PRIVATELIMITED  </t>
  </si>
  <si>
    <t>37, ST PERTER'S KOVIL STTUTICORIN 628 001   TUTICORIN 628 001 IN0</t>
  </si>
  <si>
    <t>U65991TN1994PTC028137</t>
  </si>
  <si>
    <t xml:space="preserve">TIRUVARUR MERCHANTS CHIT FUND PRIVATELIMITED  </t>
  </si>
  <si>
    <t>59, J.K. NAGAI ROADVIJAYAPURAMTIRUVARUR 610 001  TIRUVARUR 610 001NagapattinamIN0</t>
  </si>
  <si>
    <t>U65991TN1994PTC028135</t>
  </si>
  <si>
    <t xml:space="preserve">SANGUINE INVESTMENTS PRIVATE LIMITED   </t>
  </si>
  <si>
    <t>52A, BEACH ROADKALASHETRA COLONYBESANT NAGAR  MADRAS 600 090ChennaiIN0</t>
  </si>
  <si>
    <t>U65991TN1994PTC028124</t>
  </si>
  <si>
    <t xml:space="preserve">SHAR INVESTMENTS PRIVATE LIMITED   </t>
  </si>
  <si>
    <t>16,SRINIVASAMURTHY AVENUEADYARMADRAS 600 020  MADRAS 600 020ChennaiIN0</t>
  </si>
  <si>
    <t>U65991TN1994PTC028122</t>
  </si>
  <si>
    <t xml:space="preserve">ASMAC INVESTMENTS PRIVATE LIMITED   </t>
  </si>
  <si>
    <t>K -201, "THE ATRIUM", NO: 22, KALAKSHETRA ROADTHIRUVANMIYUR  CHENNAIChennaiIN600041</t>
  </si>
  <si>
    <t>aish2ks@gmail.com</t>
  </si>
  <si>
    <t>U65991TN1994PTC028119</t>
  </si>
  <si>
    <t xml:space="preserve">NANDALALA CHIT FUNDS PRIVATE LIMITED   </t>
  </si>
  <si>
    <t>76, M.K. AMMAN KOIL STMYLAPOREMADRAS 600 004  MADRAS 600 004ChennaiIN0</t>
  </si>
  <si>
    <t>U65991TN1994PTC028115</t>
  </si>
  <si>
    <t xml:space="preserve">SHRI GOWMARIAMMAN CHIT FUND PRIVATE LIMITED  </t>
  </si>
  <si>
    <t>D.NO. 633/1PERIYAKULAM ROADTHENI 626 531  MADURAI DISTRICTMaduraiIN626531</t>
  </si>
  <si>
    <t>U65991TN1994PTC028104</t>
  </si>
  <si>
    <t xml:space="preserve">N.M.J. CHIT FUNDS PRIVATE LIMITED   </t>
  </si>
  <si>
    <t>N.V.G.B.R. ILLAM35, ANNA NAGARMADURAI 625 020  MADURAI 625 020MaduraiIN625020</t>
  </si>
  <si>
    <t>NBR_RAGHAVAN@YAHOO.COM</t>
  </si>
  <si>
    <t>U65991TN1994PTC028092</t>
  </si>
  <si>
    <t xml:space="preserve">AKKUR HOLDINGS PRIVATE LIMITED   </t>
  </si>
  <si>
    <t>U65991TN1994PTC028084</t>
  </si>
  <si>
    <t xml:space="preserve">THENI FRIENDS CHITS PRIVATE LIMITED   </t>
  </si>
  <si>
    <t>thenifriends1991@gmail.com</t>
  </si>
  <si>
    <t>U65991TN1994PTC028083</t>
  </si>
  <si>
    <t xml:space="preserve">THENI OM SRI PRAKASH CHIT FUNDS PRIVATELIMITED  </t>
  </si>
  <si>
    <t>U65991TN1994PTC028079</t>
  </si>
  <si>
    <t xml:space="preserve">VISWANATH CHIT FUND PRIVATE LIMITED   </t>
  </si>
  <si>
    <t>2-748   IIND FLOORR.C. STREETKALIAYAKKAVILAI P.O.  KANYAKUMARI DISTRICTKanyakumariIN629153</t>
  </si>
  <si>
    <t>U65991TN1994PTC028068</t>
  </si>
  <si>
    <t xml:space="preserve">SUBA MEENAKSHI CHITS PRIVATE LIMITED   </t>
  </si>
  <si>
    <t>NO.37,GOVINDARAJULU SALAIARUNA NAGAR,KARAIKUDI-623 002  KARAIKUDI-623 002 IN0</t>
  </si>
  <si>
    <t>U65991TN1994PTC028067</t>
  </si>
  <si>
    <t xml:space="preserve">VALLIMALAIYAN CHIT FUNDS PRIVATE LIMITED   </t>
  </si>
  <si>
    <t>B-16,THESHNAMURTHY MARKETPUDUKKOTTAI 622 001.PUDUKKOTTAI 622 001.  PUDUKKOTTAI 622 001.PudukkottaiIN622001</t>
  </si>
  <si>
    <t>mshanmugam_pdk@yahoo.com</t>
  </si>
  <si>
    <t>U65991TN1994PTC028064</t>
  </si>
  <si>
    <t xml:space="preserve">SRI UDIPI CHIT FUND PRIVATE LIMITED   </t>
  </si>
  <si>
    <t>2-B,CHENNAI RAJAPURAMSTREET,CHERAN MAHADEVI-627414  CHERAN MAHADEVI-627414TirunelveliIN0</t>
  </si>
  <si>
    <t>SIDDIQUEABUSALI@GMAIL.COM</t>
  </si>
  <si>
    <t>U65991TN1994PTC028048</t>
  </si>
  <si>
    <t xml:space="preserve">MANSI CHHOG IMPEX (CHENNAI) PRIVATELIMITED  </t>
  </si>
  <si>
    <t>22,Mulla Sahib Street,Sowcarpet,  CHENAI 79 IN600079</t>
  </si>
  <si>
    <t>U65991TN1994PTC028028</t>
  </si>
  <si>
    <t xml:space="preserve">NELLAI MARUTHI CHIT FUNDS PRIVATE LIMITED  </t>
  </si>
  <si>
    <t>139,CHERANMAHADEVI ROAD,TIRUNELVELI-627 006   TIRUNELVELI-627 006TirunelveliIN0</t>
  </si>
  <si>
    <t>U65991TN1994PTC028022</t>
  </si>
  <si>
    <t xml:space="preserve">SRI VIJAYA GAYATRI CHITS PRIVATE LIMITED   </t>
  </si>
  <si>
    <t>2, STATION ROAD,WEST MAMBALAM,CHENNAI 600 033  CHENNAI 600 033 IN0</t>
  </si>
  <si>
    <t>U65991TN1994PTC028010</t>
  </si>
  <si>
    <t xml:space="preserve">SRI BOOVANATH CHIT FUNDS PRIVATE LIMITED   </t>
  </si>
  <si>
    <t>7, MUNICIPAL COMPLEXA.K.S. THEATRE ROADKOVILPATTI 627 702  KOVILPATTI 627 702TirunelveliIN0</t>
  </si>
  <si>
    <t>U65991TN1994PTC028007</t>
  </si>
  <si>
    <t xml:space="preserve">MAYILAI VAILANKANNI CHITS PRIVATE LIMITED  </t>
  </si>
  <si>
    <t>18,CUTCHERY ROAD,MAYILADUTHURAI,NAGAI Q.M. DISTRICT,  PIN 609 001NagapattinamIN0</t>
  </si>
  <si>
    <t>U65991TN1994PTC027994</t>
  </si>
  <si>
    <t xml:space="preserve">SAKTHI MURUGAN CHIT FUNDS (SATTUR)PRIVATE LIMITED  </t>
  </si>
  <si>
    <t>MEENAKSHI BHAVANAMNO.244, MAIN ROADSATTUR 626 203  SATTUR 626 203VirudhunagarIN0</t>
  </si>
  <si>
    <t>U65991TN1994PTC027989</t>
  </si>
  <si>
    <t xml:space="preserve">THEJASVEE MEENAKSHI CHITS PRIVATELIMITED  </t>
  </si>
  <si>
    <t>112, BODI CHETTY STREETCUDDALORE 2   CUDDALORE 2ChennaiIN0</t>
  </si>
  <si>
    <t>U65991TN1994PTC027963</t>
  </si>
  <si>
    <t xml:space="preserve">AGNI CHIT FUNDS PRIVATE LIMITED   </t>
  </si>
  <si>
    <t>74 - V, CUDDALORE ROADPANRUTI 607 106PANRUTI 607 106  PANRUTI 607 106VelloreIN607106</t>
  </si>
  <si>
    <t>U65991TN1994PTC027960</t>
  </si>
  <si>
    <t xml:space="preserve">M.K.S. CHIT FUNDS PRIVATE LIMITED   </t>
  </si>
  <si>
    <t>NO.3, ROYAPPA COLONYADUTHURAITANJORE DISTRICT  TANJORE DISTRICTThanjavurIN612101</t>
  </si>
  <si>
    <t>rajencakmu@gmail.com</t>
  </si>
  <si>
    <t>U65991TN1994PTC027912</t>
  </si>
  <si>
    <t xml:space="preserve">MAHAJANA TRADE CREDITS PRIVATE LIMITED   </t>
  </si>
  <si>
    <t>NO.208, PAPER MILLS ROADPERAMBURMADRAS 600 011  MADRAS 600 011ChennaiIN0</t>
  </si>
  <si>
    <t>U65991TN1994PTC027901</t>
  </si>
  <si>
    <t xml:space="preserve">MALA CREDIT SERVICES PRIVATE LIMITED   </t>
  </si>
  <si>
    <t>NO.14, VELAYUTHA STREETNUNGAMBAKKAM,MADRAS 600 034  MADRAS 600 034ChennaiIN0</t>
  </si>
  <si>
    <t>U65991TN1994PTC027899</t>
  </si>
  <si>
    <t xml:space="preserve">ESEMGE FINANCIALS PRIVATE LIMITED   </t>
  </si>
  <si>
    <t>15, ZACKRIA COLONYIST STREETCHOOLAIMEDU   ChennaiIN0</t>
  </si>
  <si>
    <t>U65991TN1994PTC027891</t>
  </si>
  <si>
    <t xml:space="preserve">SRI OM AADI SAKTHI CHIT PRIVATE LIMITED   </t>
  </si>
  <si>
    <t>NO.31-B, VILAKKADI KOIL STREETKANCHEEPURAMMADRAS 631 501  MADRAS 631 501ChennaiIN631501</t>
  </si>
  <si>
    <t>U65991TN1994PTC027889</t>
  </si>
  <si>
    <t xml:space="preserve">KABINI CHITS PRIVATE LIMITED   </t>
  </si>
  <si>
    <t>75, DINDIGAL ROADKARUR 639 001   KARUR 639 001 IN0</t>
  </si>
  <si>
    <t>U65991TN1994PTC027884</t>
  </si>
  <si>
    <t xml:space="preserve">CHELLAMMAI CHIT FUND PRIVATE LIMITED   </t>
  </si>
  <si>
    <t>MEENAKSHI COMPLEX II FLOOR,14/6,SASTRI ROAD,TENNUR,  TIRUCHY-620 017. IN0</t>
  </si>
  <si>
    <t>U65991TN1994PTC027868</t>
  </si>
  <si>
    <t xml:space="preserve">BHAGHIYA MAHALAXMI CHITS PRIVATE LIMITED   </t>
  </si>
  <si>
    <t>16A,AMSALAM PANNIAHCHETTIAR STREET,ARUPPUKOTTAI-626 101  ARUPPUKOTTAI-626 101 IN0</t>
  </si>
  <si>
    <t>U65991TN1994PTC027866</t>
  </si>
  <si>
    <t xml:space="preserve">AUNDIPATTI SRI BALAJI CHIT FUNDS PRIVATE LIMITED  </t>
  </si>
  <si>
    <t>NO.128, MADURAI ROADAUNDIPATTIAUNDIPATTI  AUNDIPATTI IN625512</t>
  </si>
  <si>
    <t>aundipattisribalajichitfunds@gmail.com</t>
  </si>
  <si>
    <t>U65991TN1994PTC027865</t>
  </si>
  <si>
    <t xml:space="preserve">THENI SRI RADHA KRISHNA CHIT FUNDSPRIVATE LIMITED  </t>
  </si>
  <si>
    <t>500/1437A, PERIYAKULAM ROADTHENI, THENI DISTTAMIL NADU  TAMIL NADUTheniIN625531</t>
  </si>
  <si>
    <t>U65991TN1994PTC027856</t>
  </si>
  <si>
    <t xml:space="preserve">THENDRAL CHITS PRIVATE LIMITED   </t>
  </si>
  <si>
    <t>16D/1,MADURAI ROAD,TIRUCHI-8   TIRUCHI-8 IN0</t>
  </si>
  <si>
    <t>U65991TN1994PTC027854</t>
  </si>
  <si>
    <t xml:space="preserve">J.S.M.CHIT FUNDS PRIVATE LIMITED   </t>
  </si>
  <si>
    <t>18,ARANTHANGI ROAD,PATTUKOTTAI-614601PATTUKOTTAI-614601  PATTUKOTTAI-614601ChennaiIN614601</t>
  </si>
  <si>
    <t>licsaravananmdrt@yahoo.com</t>
  </si>
  <si>
    <t>U65920TZ2014PTC020329</t>
  </si>
  <si>
    <t xml:space="preserve">RAMJAY GOLD LOANS PRIVATE LIMITED   </t>
  </si>
  <si>
    <t>DHANALAKSHMI BHAVAN, NO.1, TEJAS PARK,AATHUPALAYAM VILLAGE THIRUMURUGAN POONDI POST  TIRUPURCoimbatoreIN641652</t>
  </si>
  <si>
    <t>oswakmills@gmail.com</t>
  </si>
  <si>
    <t>U65910TZ2015PTC021944</t>
  </si>
  <si>
    <t xml:space="preserve">C.SOANRAJ AND FAMILY FINANCE ANDINVESTMENT PRIVATE LIMITED  </t>
  </si>
  <si>
    <t>27/27, EAST SAMBANDAM ROAD,R S PURAM,  COIMBATORECoimbatoreIN641002</t>
  </si>
  <si>
    <t>kushalfinanciers@yahoo.co.in</t>
  </si>
  <si>
    <t>U65910TZ2007PTC021766</t>
  </si>
  <si>
    <t xml:space="preserve">VALUE SERVICES INTERNATIONAL PRIVATELIMITED  </t>
  </si>
  <si>
    <t>3C, SRIVARI PRANAV,NKPM LAYOUT, KAMARAJ ROAD, RACE COURSE,  COIMBATORE IN641018</t>
  </si>
  <si>
    <t>vsiplindia@gmail.com</t>
  </si>
  <si>
    <t>U65910TZ2000PTC009283</t>
  </si>
  <si>
    <t xml:space="preserve">COIMBATORE RAJ SHYLENDRAN FINANCEPRIVATE LIMITED  </t>
  </si>
  <si>
    <t>U65910TZ2000NPL009552</t>
  </si>
  <si>
    <t xml:space="preserve">KARIMANGALAM ONRIYA PENGAL SEMIPU AMAIPU   </t>
  </si>
  <si>
    <t>KAMARAJ NAGARKARIMANGALAMPALACODE TALUK  DHARMAPURI DIST IN635111</t>
  </si>
  <si>
    <t>U65910TZ1999PTC008877</t>
  </si>
  <si>
    <t xml:space="preserve">V.M.S LEASING COMPANY PRIVATE LIMITED   </t>
  </si>
  <si>
    <t>28A, II CROSS JAKKAPPANNAGARKRISHNAGIRI  KRISHNAGIRIKrishnagiriIN635001</t>
  </si>
  <si>
    <t>U65910TZ1999PTC008770</t>
  </si>
  <si>
    <t xml:space="preserve">JAYMOTI INVESTMENTS PRIVATE LIMITED   </t>
  </si>
  <si>
    <t>136APONNURANGAM ROAD EASTR S PURAM  COIMBATORE IN641002</t>
  </si>
  <si>
    <t>U65910TZ1999PTC008769</t>
  </si>
  <si>
    <t xml:space="preserve">MOTIJAY INVESTMENTS PRIVATE LIMITED   </t>
  </si>
  <si>
    <t>136A PONNURANGAM ROAD EASTR S  PURAMCOIMBATORE  TAMILNADU IN641002</t>
  </si>
  <si>
    <t>U65910TZ1998PLC008513</t>
  </si>
  <si>
    <t xml:space="preserve">SREEVATSALAKSHMI FINANCE CORPORATIONLIMITED  </t>
  </si>
  <si>
    <t>8/2 METTUPALAYAM ROADCOIMBATORE  COIMBATORE IN641043</t>
  </si>
  <si>
    <t>U65910TZ1997PTC008085</t>
  </si>
  <si>
    <t xml:space="preserve">SCFS FINANCE PRIVATE LIMITED   </t>
  </si>
  <si>
    <t>NO 8JAWANS BHAWANTRAVELLERS BUNGALOW ROAD  COIMBATORE IN641018</t>
  </si>
  <si>
    <t>U65910TZ1997PTC008045</t>
  </si>
  <si>
    <t xml:space="preserve">RAMNAGAR FINANCE PRIVATE LIMITED   </t>
  </si>
  <si>
    <t>NO.9 SORNAMBIGAI LAY OUTRAMNAGARCOIMBATORE   CoimbatoreIN641009</t>
  </si>
  <si>
    <t>U65910TZ1997PTC008038</t>
  </si>
  <si>
    <t xml:space="preserve">SELVAMAHALAXMI FINANCE PRIVATE LIMITED   </t>
  </si>
  <si>
    <t>11/119  MAIN ROADREDDIPUDURREDDIPUTHUR POST  NAMAKKAL DISTRICTNamakkalIN634701</t>
  </si>
  <si>
    <t>U65910TZ1997PTC008010</t>
  </si>
  <si>
    <t xml:space="preserve">SRI KARIYAKALIAMMAN FINANCE PRIVATELIMITED  </t>
  </si>
  <si>
    <t>129-E, TRICHY ROAD PALLADAM.COIMBATORE - DT.   CoimbatoreIN641664</t>
  </si>
  <si>
    <t>U65910TZ1997PTC008009</t>
  </si>
  <si>
    <t xml:space="preserve">P.R.T. FINANCE PRIVATE LIMITED   </t>
  </si>
  <si>
    <t>9 NORTH MADA STREETTIRUCHENGODE  NAMAKKAL DISTNamakkalIN0</t>
  </si>
  <si>
    <t>U65910TZ1997PTC008008</t>
  </si>
  <si>
    <t xml:space="preserve">KARTHIK SHANKAR FINANCE AND INVESTMENTSPRIVATE LIMITED  </t>
  </si>
  <si>
    <t>181NAKIRAN STREETCO OPERATIVE NAGAR  DINDIGUL  D TDindigulIN624005</t>
  </si>
  <si>
    <t>U65910TZ1997PTC007973</t>
  </si>
  <si>
    <t xml:space="preserve">SHRI SAIBALAJI LEASING AND FINANCIAL SERVICES PRIVATE LIMITED  </t>
  </si>
  <si>
    <t>SREE BALAJI COMPLEX  1ST FLOOR77- ARUNACHALA ASARI STREET  SALEMSalemIN636001</t>
  </si>
  <si>
    <t>U65910TZ1997PTC007855</t>
  </si>
  <si>
    <t xml:space="preserve">VIDHYABALAJI FINANCE AND INVESTMENTSPRIVATE LIMITED  </t>
  </si>
  <si>
    <t>31 A ADDIS STREETGREY TOWNCOIMBATORE  TAMILNADU IN641018</t>
  </si>
  <si>
    <t>vidhyabalaji94@gmail.com</t>
  </si>
  <si>
    <t>U65910TZ1997PLC008106</t>
  </si>
  <si>
    <t xml:space="preserve">SAKTHI MURUGAN FINANCE LIMITED   </t>
  </si>
  <si>
    <t>47 TOWN RAILWAY STATION ROADSALEM  SALEMSalemIN636001</t>
  </si>
  <si>
    <t>tslakshmivenkataraman@yahoo.co.in</t>
  </si>
  <si>
    <t>U65910TZ1997PLC008020</t>
  </si>
  <si>
    <t xml:space="preserve">UMA PRABHU FINANCE LIMITED   </t>
  </si>
  <si>
    <t>1- B&amp;C KALINGARAYAR STREETRAMNAGAR  COIMBATORECoimbatoreIN641009</t>
  </si>
  <si>
    <t>U65910TZ1997PLC007864</t>
  </si>
  <si>
    <t xml:space="preserve">NAMAGIRI FINANCE LIMITED   </t>
  </si>
  <si>
    <t>60METTU STREETNAMAKKAL  NAMAKKALNamakkalIN637001</t>
  </si>
  <si>
    <t>U65910TZ1996PTC007348</t>
  </si>
  <si>
    <t xml:space="preserve">ERK FINANCE AND INVESTMENTS PRIVATELIMITED  </t>
  </si>
  <si>
    <t>THOPPU THOTTAM CHINNIAMPALAYM POSTMODAKURICHI ,ERODE  PRIYAR DT.ErodeIN638104</t>
  </si>
  <si>
    <t>U65910TZ1996PTC007289</t>
  </si>
  <si>
    <t xml:space="preserve">YOGABARATHI CREDIT LINKS PRIVATE LIMITED   </t>
  </si>
  <si>
    <t>54 FGH CHERRY ROADSRI BARATHI ARCADEHASTHAMPATTY  SALEMSalemIN636007</t>
  </si>
  <si>
    <t>U65910TZ1996PTC007275</t>
  </si>
  <si>
    <t xml:space="preserve">SRI POOMAHAL CREDITS PRIVATE LIMITED   </t>
  </si>
  <si>
    <t>56-ARANGAR SANNATHI STNAMAKKAL POST  NAMAKKAL DTNamakkalIN637001</t>
  </si>
  <si>
    <t>U65910TZ1996PTC007187</t>
  </si>
  <si>
    <t xml:space="preserve">SRI PONMANI FINANCE PRIVATE LIMITED   </t>
  </si>
  <si>
    <t>PONMANI COMPLEXMOHANUR ROADKONDICHETTIPATT  NAMAKKAL DISTRICT IN637002</t>
  </si>
  <si>
    <t>U65910TZ1996PTC007149</t>
  </si>
  <si>
    <t xml:space="preserve">PRABHU AND PRAVEEN FINANCE PRIVATE LIMITED  </t>
  </si>
  <si>
    <t>331-A, R.G. STREETCOIMBATORE  COIMBATORECoimbatoreIN641001</t>
  </si>
  <si>
    <t>U65910TZ1996PTC007147</t>
  </si>
  <si>
    <t xml:space="preserve">K.K.V.FINANCE AND INVESTMENTS PRIVATELIMITED  </t>
  </si>
  <si>
    <t>RAMANI AGENCY1680, TRICHY ROADCOIMBATORE  COIMBATORECoimbatoreIN641045</t>
  </si>
  <si>
    <t>U65910TZ1996PTC007075</t>
  </si>
  <si>
    <t xml:space="preserve">HELVETICA FINANCIAL AND INVESTMENTPRIVATE LIMITED  </t>
  </si>
  <si>
    <t>393C,METTUTHOTTAM,SAMICHETTIPALAYAM  COIMBATORECoimbatoreIN641047</t>
  </si>
  <si>
    <t>U65910TZ1996PTC007065</t>
  </si>
  <si>
    <t xml:space="preserve">SRI APPAYEE LEASE AND FINANCING PRIVATELIMITED  </t>
  </si>
  <si>
    <t>100,AVARAMPALAYAM ROAD,GANAPATHY,COIMBATORE 641006GANAPATHY  COIMBATORECoimbatoreIN641006</t>
  </si>
  <si>
    <t>U65910TZ1996PTC007053</t>
  </si>
  <si>
    <t xml:space="preserve">AJAYKUMAR FINANCE PRIVATE LIMITED   </t>
  </si>
  <si>
    <t>14\17.AGILMEDU 4TH STREET,SAIT COLONY,SAIT COLONY  ERODEErodeIN638001</t>
  </si>
  <si>
    <t>U65910TZ1996PTC007031</t>
  </si>
  <si>
    <t xml:space="preserve">NAVEENKUMAR CAPITAL AND INVESTMENTSPRIVATE LIMITED  </t>
  </si>
  <si>
    <t>NO.73, AVANASHI ROAD,ANNUR  COIMBATORE DISTCoimbatoreIN0</t>
  </si>
  <si>
    <t>U65910TZ1996PTC007021</t>
  </si>
  <si>
    <t xml:space="preserve">SIVAPRAKASH FINANCE PRIVATE LIMITED   </t>
  </si>
  <si>
    <t>8/47-B,METTUPALAYAM ROADANNUR-641653Annur  Coimbatore DtCoimbatoreIN641653</t>
  </si>
  <si>
    <t>U65910TZ1996PTC007020</t>
  </si>
  <si>
    <t xml:space="preserve">PUKAL FINANCE AND INVESTMENT PRIVATE LIMITED  </t>
  </si>
  <si>
    <t>360, R.G. STREETCOIMBATORE-1    CoimbatoreIN0</t>
  </si>
  <si>
    <t>U65910TZ1996PTC006998</t>
  </si>
  <si>
    <t xml:space="preserve">NRR FINANCE AND INVESTMENTS PRIVATE LIMITED  </t>
  </si>
  <si>
    <t>43/28A, SRI IYYAN COMPLEX,BERAGANI ROAD,RAMCHAND,-  KOTAGIRINilgirisIN643217</t>
  </si>
  <si>
    <t>U65910TZ1996PTC006991</t>
  </si>
  <si>
    <t xml:space="preserve">CHEVIOOR FINANCE AND INVESTMENTS PRIVATE LIMITED  </t>
  </si>
  <si>
    <t>MAIN ROAD, KOTTICHEVIOOR,GOBI TALUKPERIYAR DIST   ErodeIN0</t>
  </si>
  <si>
    <t>U65910TZ1996PTC006987</t>
  </si>
  <si>
    <t xml:space="preserve">P.K.S. FINANCE PRIVATE LIMITED   </t>
  </si>
  <si>
    <t>127-C,SALEM ROADNAMAKKAL,NAMAKKAL DIST   NamakkalIN0</t>
  </si>
  <si>
    <t>U65910TZ1996PTC006960</t>
  </si>
  <si>
    <t xml:space="preserve">KNIT GAIN FINANCE AND INVESTMENTSPRIVATE LIMITED  </t>
  </si>
  <si>
    <t>20B, IST FLOOR, SABARI COMPLEX ,NEW BUS STAND,P.N. ROAD,  TIRUPURCoimbatoreIN0</t>
  </si>
  <si>
    <t>U65910TZ1996PTC006917</t>
  </si>
  <si>
    <t xml:space="preserve">DHEEPSHEELA FINANCE PRIVATE LIMITED   </t>
  </si>
  <si>
    <t>436METTUPALAYAM ROADCOIMBATORE  COIMBATORECoimbatoreIN641043</t>
  </si>
  <si>
    <t>U65910TZ1996PTC006913</t>
  </si>
  <si>
    <t xml:space="preserve">JAYAMURUGAN FINANCE PRIVATE LIMITED   </t>
  </si>
  <si>
    <t>NO.4/718, SALEM MAIN ROADPUCHANDAI SELLAPPAMPATTIPOST NAMAKKAL  NAMAKKAL DISTNamakkalIN0</t>
  </si>
  <si>
    <t>U65910TZ1996PTC006868</t>
  </si>
  <si>
    <t xml:space="preserve">SELVAMAHAL FINANCE PRIVATE LIMITED   </t>
  </si>
  <si>
    <t>325, RANIPET MAIN ROAD,ATTUR, SALEM-636102    SalemIN0</t>
  </si>
  <si>
    <t>U65910TZ1996PLC007426</t>
  </si>
  <si>
    <t xml:space="preserve">PANDIMA FINANCE AND CONSTRUCTIONSLIMITED  </t>
  </si>
  <si>
    <t>147,SECOND AGRAHARAMSALEM  SALEMSalemIN636001</t>
  </si>
  <si>
    <t>U65910TZ1996PLC007068</t>
  </si>
  <si>
    <t xml:space="preserve">ATL TEXTILE PROCESSORS LIMITED   </t>
  </si>
  <si>
    <t>110AVANASHI ROADGANDHINAGAR POST  TIRUPUR,COIMBATORE DTCoimbatoreIN641603</t>
  </si>
  <si>
    <t>U65910TZ1996PLC007050</t>
  </si>
  <si>
    <t xml:space="preserve">UMAPARAMESHWARI FINANCE LIMITED   </t>
  </si>
  <si>
    <t>304,MAIN ROAD,BARUGUR POST, KRISHNAGIRI TK,  DHARMAPURI DISTRICTDharmapuriIN635104</t>
  </si>
  <si>
    <t>U65910TZ1996PLC007006</t>
  </si>
  <si>
    <t xml:space="preserve">SUMANGALI LEASING LIMITED   </t>
  </si>
  <si>
    <t>NO.15, ALLAH KOIL STREET  -PALACODE  DHARMAPURI DISTDharmapuriIN636808</t>
  </si>
  <si>
    <t>U65910TZ1996PLC006997</t>
  </si>
  <si>
    <t xml:space="preserve">RAJAMURUGAN FINANCE LIMITED   </t>
  </si>
  <si>
    <t>153 C 10  SALEM ROADNAMAKKAL POSTNAMAKKAL DIST  NAMAKKAL IN637001</t>
  </si>
  <si>
    <t>U65910TZ1996PLC006986</t>
  </si>
  <si>
    <t xml:space="preserve">TRANCITY FINANCE LIMITED   </t>
  </si>
  <si>
    <t>8 MULLAI MAHAL FORT8 MULLAI MAHAL FORTNARASIMMA SANNATHY STREET  NAMAKKAL IN637001</t>
  </si>
  <si>
    <t>U65910TZ1996PLC006859</t>
  </si>
  <si>
    <t xml:space="preserve">RAJAMMAL RANGASAMY FINANCE LIMITED   </t>
  </si>
  <si>
    <t>U65910TZ1995PTC006537</t>
  </si>
  <si>
    <t xml:space="preserve">VIGNESHRAJA FINANCE AND INVESTMENTS PRIVATE LIMITED  </t>
  </si>
  <si>
    <t>4/84, SALEM MAIN ROAD, PUDAN CHANTHISELLAPPAMPATTI VIA  NAMAKKAL DISTRICTSalemIN0</t>
  </si>
  <si>
    <t>U65910TZ1995PTC006522</t>
  </si>
  <si>
    <t xml:space="preserve">RAJALAP FINANCE PRIVATE LIMITED   </t>
  </si>
  <si>
    <t>RAJA AVENUE,MEYYANUR WATER TANK ROAD,NEW BUS STAND WEST,  SALEMSalemIN636004</t>
  </si>
  <si>
    <t>U65910TZ1995PTC006521</t>
  </si>
  <si>
    <t xml:space="preserve">GEEKAYYEN FINANCE PRIVATE LIMITED   </t>
  </si>
  <si>
    <t>146, BAZAAR STREETMOHANUR POST,  NAMAKKALNamakkalIN637015</t>
  </si>
  <si>
    <t>U65910TZ1995PTC006512</t>
  </si>
  <si>
    <t xml:space="preserve">SRSR LEASING FINANCE PRIVATE LIMITED   </t>
  </si>
  <si>
    <t>284, CROSS CUT ROADIGANDHIPURAM  COIMBATORECoimbatoreIN641012</t>
  </si>
  <si>
    <t>U65910TZ1995PTC006408</t>
  </si>
  <si>
    <t xml:space="preserve">THANGAM ROHINI INVESTMENT AND FINANCE PRIVATE LIMITED  </t>
  </si>
  <si>
    <t>499, SURYAGOUNDAMPALAYAM,MALLASAMUDRAM POST,TIRUCHENGODE TALUK  SALEM DIST.SalemIN0</t>
  </si>
  <si>
    <t>U65910TZ1995PTC006353</t>
  </si>
  <si>
    <t xml:space="preserve">NIKAS FINANCE PRIVATE LIMITED   </t>
  </si>
  <si>
    <t>9, WEST PERUMAL STREET   ERODEErodeIN638001</t>
  </si>
  <si>
    <t>U65910TZ1995PTC006302</t>
  </si>
  <si>
    <t xml:space="preserve">SUBASURYA FINANCE PRIVATE LIMITED   </t>
  </si>
  <si>
    <t>110-C, IIND FLOOR,IIND FLOORCHERRY ROAD  SALEMSalemIN636007</t>
  </si>
  <si>
    <t>U65910TZ1995PTC006054</t>
  </si>
  <si>
    <t xml:space="preserve">AANOOR FINANCE AND INVESTMENTS PRIVATE LIMITED  </t>
  </si>
  <si>
    <t>U65910TZ1995PTC005744</t>
  </si>
  <si>
    <t xml:space="preserve">NIVEPRIYA LEASING PRIVATE LIMITED   </t>
  </si>
  <si>
    <t>RR COMPLEX, NACHIAPPA STREET-I,ERODE-1  ERODEErodeIN638001</t>
  </si>
  <si>
    <t>U65910TZ1995PTC005716</t>
  </si>
  <si>
    <t xml:space="preserve">PRAKEERTHI LEASING AND CREDIT FACTORSPRIVATE LIMITED  </t>
  </si>
  <si>
    <t>474, KAMARAJAR ROAD,COIMBATORE  COIMBATORECoimbatoreIN641004</t>
  </si>
  <si>
    <t>U65910TZ1995PLC006546</t>
  </si>
  <si>
    <t xml:space="preserve">INDIAN CAPITAL AND INVESTMENT COIMBATORE LIMITED  </t>
  </si>
  <si>
    <t>S.F. NO: 85, RAJAVIGNESH NAGAR, VILANKURICHI ROAD,GANAPATHY  COIMBATORE IN641006</t>
  </si>
  <si>
    <t>U65910TZ1995PLC006393</t>
  </si>
  <si>
    <t xml:space="preserve">JAYKAYVEE FINANCE AND INVESTMENT LIMITED   </t>
  </si>
  <si>
    <t>34KALINGARAYAR STREETRAMNAGAR  COIMBATORECoimbatoreIN641009</t>
  </si>
  <si>
    <t>U65910TZ1995PLC006335</t>
  </si>
  <si>
    <t xml:space="preserve">SUREWIN FINANCIERS (INDIA) LIMITED   </t>
  </si>
  <si>
    <t>32, METTU AGRAHARAM STREET   SALEMSalemIN636001</t>
  </si>
  <si>
    <t>U65910TZ1995PLC006295</t>
  </si>
  <si>
    <t xml:space="preserve">GOBALD FINANCE LIMIITED   </t>
  </si>
  <si>
    <t>23, EASWARAN KOIL STREETTIRUPUR  TIRUPURCoimbatoreIN641604</t>
  </si>
  <si>
    <t>U65910TZ1995PLC006267</t>
  </si>
  <si>
    <t xml:space="preserve">SELVAGANAPATHY LEASING AND FINANCELIMITED  </t>
  </si>
  <si>
    <t>F 281  3RD FLOOR  ARUN COMPLEX  OMALUR MAIN ROADOPP TO NEW BUS STAND  SALEM IN636004</t>
  </si>
  <si>
    <t>U65910TZ1995PLC006053</t>
  </si>
  <si>
    <t xml:space="preserve">TVA LEASING AND FINANCIAL SERVICES LIMITED  </t>
  </si>
  <si>
    <t>86, RACE COURSECOIMBATORE  COIMBATORECoimbatoreIN641018</t>
  </si>
  <si>
    <t>U65910TZ1993PTC004202</t>
  </si>
  <si>
    <t xml:space="preserve">KOMARAPALAYAM FINANCE AND INVESTMENT PRIVATE LIMITED  </t>
  </si>
  <si>
    <t>11-D, GANDHIPURAM,KOMARAPALAYAM-   ErodeIN638183</t>
  </si>
  <si>
    <t>U65910TZ1992PTC004176</t>
  </si>
  <si>
    <t xml:space="preserve">LAKSHMI GANESH FINANCE PRIVATE LIMITED   </t>
  </si>
  <si>
    <t>149-E, AVANASHI ROAD,B.R.PURAM,PEELAMEDU,  COIMBATORECoimbatoreIN641004</t>
  </si>
  <si>
    <t>U65910TZ1992PLC004145</t>
  </si>
  <si>
    <t xml:space="preserve">SIRUVANI FINANCE LIMITED   </t>
  </si>
  <si>
    <t>NO.129, SAROJINI STREETRAM NAGAR  COIMBATORECoimbatoreIN641009</t>
  </si>
  <si>
    <t>U65910TZ1992PLC004130</t>
  </si>
  <si>
    <t xml:space="preserve">NILGIRI PLANTERS FINANCE LIMITED   </t>
  </si>
  <si>
    <t>DOOR NO.27/172,RAMESH VIHAR,H.R.M. BUILDING, ,KOTAGIRI  KOTAGIRINilgirisIN643217</t>
  </si>
  <si>
    <t>U65910TZ1992PLC003780</t>
  </si>
  <si>
    <t xml:space="preserve">TEXTOOL LEASING COMPANY LIMITED   </t>
  </si>
  <si>
    <t>GANAPATHY P.O.,COIMBATORE  COIMBATORECoimbatoreIN641006</t>
  </si>
  <si>
    <t>U65910TZ1992PLC003700</t>
  </si>
  <si>
    <t xml:space="preserve">SAMBANDAM INVESTMENT AND LEASING LIMITED   </t>
  </si>
  <si>
    <t>KAMARAJNAGAR COLONYSALEM  SALEM IN636014</t>
  </si>
  <si>
    <t>U65910TZ1991PTC003212</t>
  </si>
  <si>
    <t xml:space="preserve">VIGNESH HOLDINGS PRIVATE LIMITED   </t>
  </si>
  <si>
    <t>NO. 26, PONNURANGAM ROAD,R.S. PURAM  COIMBATORECoimbatoreIN641002</t>
  </si>
  <si>
    <t>U65910TZ1991PTC003204</t>
  </si>
  <si>
    <t xml:space="preserve">SALZER LEASING AND FINANCE PRIVATE LIMITED  </t>
  </si>
  <si>
    <t>9/173, RAILWAY STATION ROAD,,PERIANAIKEN PALAYAM  COIMBATORECoimbatoreIN0</t>
  </si>
  <si>
    <t>U65910TZ1991PTC003126</t>
  </si>
  <si>
    <t xml:space="preserve">ANUSHAM LEASING AND INVESTMENTS PRIVATELIMITED  </t>
  </si>
  <si>
    <t>NO.92, VIVEKANANDA ROADRAMNAGAR,  COIMBATORECoimbatoreIN641009</t>
  </si>
  <si>
    <t>U65910TZ1991PLC003471</t>
  </si>
  <si>
    <t xml:space="preserve">BAFNA FINANCE AND LEASINGS LIMITED   </t>
  </si>
  <si>
    <t>IST FLOOR,162, PONNURANGAM ROAD (EAST),R.S.PURAM, COIMBATORE-641 002.   CoimbatoreIN641002</t>
  </si>
  <si>
    <t>U65910TZ1990PTC002979</t>
  </si>
  <si>
    <t xml:space="preserve">PICK-UP FINANCIAL SERVICES PRIVATELIMITED  </t>
  </si>
  <si>
    <t>1-B, CHINNASAMY NAIDU STREET,DHARMAPURI.  DHARMAPURIDharmapuriIN0</t>
  </si>
  <si>
    <t>U65910TZ1990PTC002954</t>
  </si>
  <si>
    <t xml:space="preserve">UDAYEM LEASINGS AND INVESTMENTS PRIVATELIMITED  </t>
  </si>
  <si>
    <t>U65910TZ1990PTC002941</t>
  </si>
  <si>
    <t xml:space="preserve">CARTIER LEASING AND HIRE PURCHASEPRIVATE LIMITED  </t>
  </si>
  <si>
    <t>NO 2RAILWAY STATION ROADMETTUPALAYAM  TAMILNADUCoimbatoreIN641301</t>
  </si>
  <si>
    <t>U65910TZ1990PTC002930</t>
  </si>
  <si>
    <t xml:space="preserve">P AND B BROKERS PRIVATE LIMITED   </t>
  </si>
  <si>
    <t>34,EAST PONNURANGAM ROADR.S.PURAM  COIMBATORECoimbatoreIN641002</t>
  </si>
  <si>
    <t>U65910TZ1990PTC002629</t>
  </si>
  <si>
    <t xml:space="preserve">SREE BALA ABIRAMI LEASING PRIVATELIMITED  </t>
  </si>
  <si>
    <t>28 IST FLOOR HOUSING BOARDSHOPPING COMPLEX EVNROAD SURAMPATTYNALL RD ERODE  TAMIL NADUErodeIN638009</t>
  </si>
  <si>
    <t>U65910TZ1990PLC002706</t>
  </si>
  <si>
    <t xml:space="preserve">SALEM RAJARAM LEASING LIMITED   </t>
  </si>
  <si>
    <t>3 90 D3 RAJAJI AVENUEI FLOORNEW FAIRLANDS  SALEM IN636016</t>
  </si>
  <si>
    <t>U65910TZ1989PTC003052</t>
  </si>
  <si>
    <t xml:space="preserve">NIANTHRINI LEASING AND INVESTMENTSPRIVATE LIMITED  </t>
  </si>
  <si>
    <t>31 SAROJINI STREET -4COIMBATORE  COIMBATORECoimbatoreIN641044</t>
  </si>
  <si>
    <t>U65910TZ1989PTC002400</t>
  </si>
  <si>
    <t xml:space="preserve">P M B FIN LEASIN PRIVATE LIMITED   </t>
  </si>
  <si>
    <t>257 LAJAPATHY ROY STREETRAM NAGAR  COIMBATORECoimbatoreIN641009</t>
  </si>
  <si>
    <t>U65910TZ1989PTC002386</t>
  </si>
  <si>
    <t xml:space="preserve">AMUTHAM LEASING PRIVATE LIMITED   </t>
  </si>
  <si>
    <t>NO. 1293, EASWARI COMPLEXSATHY ROAD, GANAPATHY  COIMBATORECoimbatoreIN641006</t>
  </si>
  <si>
    <t>U65910TZ1988PTC002250</t>
  </si>
  <si>
    <t xml:space="preserve">DIAMOND LEASING PRIVATE LIMITED   </t>
  </si>
  <si>
    <t>42, BINNY COMPLEXKUMARAN ROAD  TIRUPURCoimbatoreIN641601</t>
  </si>
  <si>
    <t>U65910TZ1988PTC002222</t>
  </si>
  <si>
    <t xml:space="preserve">K G A C LEASING PRIVATE LIMITED   </t>
  </si>
  <si>
    <t>3, BUNGALOW ROADCOIMBATORE   CoimbatoreIN641018</t>
  </si>
  <si>
    <t>U65910TZ1988PTC002150</t>
  </si>
  <si>
    <t xml:space="preserve">VEEJAY LEASING AND FINANCE PRIVATE LIMITED  </t>
  </si>
  <si>
    <t>SENGALIPALAYAM -   COIMBATORECoimbatoreIN641022</t>
  </si>
  <si>
    <t>U65910TZ1987PTC002041</t>
  </si>
  <si>
    <t xml:space="preserve">GANESH RAJA LEASING PRIVATE LIMITED   </t>
  </si>
  <si>
    <t>73 CHINNASAMY ROADSIDDHAPUDUR  COIMBATORECoimbatoreIN641044</t>
  </si>
  <si>
    <t>U65910TZ1987PTC002038</t>
  </si>
  <si>
    <t xml:space="preserve">GREENAWICH LEASING COMPANY. PRIVATE LIMITED  </t>
  </si>
  <si>
    <t>81-A-4,CROSS CUT ROADGANDHIPURAM  COIMBATORECoimbatoreIN641012</t>
  </si>
  <si>
    <t>U65910TZ1987PTC001927</t>
  </si>
  <si>
    <t xml:space="preserve">ENBEE LEASING AND FINANCE PRIVATE LIMITED  </t>
  </si>
  <si>
    <t>47,COMMERCIAL ROAD,CHARING CROSS  OCTACAMUNDNilgirisIN643001</t>
  </si>
  <si>
    <t>U65910TZ1987PLC007600</t>
  </si>
  <si>
    <t xml:space="preserve">NITHYA FINANCE LIMITED   </t>
  </si>
  <si>
    <t>132PALANI ROADS V MILLS POST  UDUMALPETCoimbatoreIN642128</t>
  </si>
  <si>
    <t>aonithya@yahoo.com</t>
  </si>
  <si>
    <t>U65910TZ1987PLC002005</t>
  </si>
  <si>
    <t xml:space="preserve">GUARANTEE GENERAL FINANCE AND INVESTMENT COMPANY LIMITED  </t>
  </si>
  <si>
    <t>D.G.COMPLEX IIND FLOOR406-C, DR.NANJAPPA ROADCOIMBATORE - 641 018.   CoimbatoreIN0</t>
  </si>
  <si>
    <t>U65910TZ1986PTC001833</t>
  </si>
  <si>
    <t xml:space="preserve">SHRI VISHNUPERUMAAL SPIN YARN PRIVATELIMITED  </t>
  </si>
  <si>
    <t>330/2A-1 NAGAMA NAIKENPALAYAMPATTINAM POST  COIMBATORE IN641016</t>
  </si>
  <si>
    <t>vishnushri84@gmail.com</t>
  </si>
  <si>
    <t>U65910TZ1986PTC001787</t>
  </si>
  <si>
    <t xml:space="preserve">SRI RAYAR FINANCE COMPANY PRIVATE LIMITED  </t>
  </si>
  <si>
    <t>100, DR. ALAGAPPA CHETTIAR ROAD,TATABAD,  COIMBATORECoimbatoreIN641012</t>
  </si>
  <si>
    <t>U65910TZ1986PTC001775</t>
  </si>
  <si>
    <t xml:space="preserve">MANGAL JOTHI FINANCE AND LEASING PRIVATE LIMITED  </t>
  </si>
  <si>
    <t>AMARJOTHI HOUSE,157,KUMARAN ROAD,  TIRUPURCoimbatoreIN641601</t>
  </si>
  <si>
    <t>U65910TZ1986PLC001767</t>
  </si>
  <si>
    <t xml:space="preserve">VELAN FINANCE AND INVESTMENTS LIMITED   </t>
  </si>
  <si>
    <t>No.7/28,KANGAYAMPALAYAM PUDUR,  TIRUPURCoimbatoreIN641604</t>
  </si>
  <si>
    <t>U65910TZ1985PTC001678</t>
  </si>
  <si>
    <t xml:space="preserve">ENYESPEYE BUSINESS AND FINANCE SERVICESPRIVATE LIMITED  </t>
  </si>
  <si>
    <t>NARASUPURAM, THONDAMUTHUR(VIA), COIMBATORE-19.    CoimbatoreIN0</t>
  </si>
  <si>
    <t>U65910TZ1985PTC001587</t>
  </si>
  <si>
    <t xml:space="preserve">ROCKWELL LEASING AND INVESTMENTS PRIVATE LIMITED  </t>
  </si>
  <si>
    <t>OLD NO.45, NEW NO.30KAMARAJ ROAD, RED FIELDS  COIMBATORECoimbatoreIN641018</t>
  </si>
  <si>
    <t>ddjayaram@yahoo.co.in</t>
  </si>
  <si>
    <t>U65910TZ1985PTC001549</t>
  </si>
  <si>
    <t xml:space="preserve">E SQUARE SOLUTIONS INDIA PRIVATE LIMITED   </t>
  </si>
  <si>
    <t>32, NATESAN COLONY,   SALEM IN636007</t>
  </si>
  <si>
    <t>U65910TZ1985PLC001708</t>
  </si>
  <si>
    <t xml:space="preserve">SRI NARENDRA RAJA FINANCE AND INVESTMENT LIMITED  </t>
  </si>
  <si>
    <t>394,SAROJINI NAIDU ROAD,SIDHAPUDUR,  COIMBATORECoimbatoreIN641044</t>
  </si>
  <si>
    <t>U65910TZ1985PLC001571</t>
  </si>
  <si>
    <t xml:space="preserve">BURNSIDE LEASING LIMITED   </t>
  </si>
  <si>
    <t>44 KOTAGIRI ROADBELEMONTE  COONOORNilgirisIN643101</t>
  </si>
  <si>
    <t>U65910TZ1984PTC001437</t>
  </si>
  <si>
    <t xml:space="preserve">SRIVARI FINANCE AND LEASING CO PRIVATELIMITED  </t>
  </si>
  <si>
    <t>145EAST PARIASAMY ROADR S PURAM  COIMBATORE IN641002</t>
  </si>
  <si>
    <t>srivari@vsnl.co.in</t>
  </si>
  <si>
    <t>U65910TZ1984PTC001434</t>
  </si>
  <si>
    <t xml:space="preserve">RASI LEASING COMPANY PRIVATE LIMITED   </t>
  </si>
  <si>
    <t>729 BIG BAZAR STREETCOIMBATORE  COIMBATORECoimbatoreIN0</t>
  </si>
  <si>
    <t>U65910TZ1984PTC001405</t>
  </si>
  <si>
    <t xml:space="preserve">SALEM LEASING AND INVESTMENTS PRIVATELIMITED  </t>
  </si>
  <si>
    <t>5,C S I BUILDING FORT MAINROAD,SALEM-636001    SalemIN0</t>
  </si>
  <si>
    <t>U65910TZ1984PTC001390</t>
  </si>
  <si>
    <t xml:space="preserve">AKSHAYA LEASING PRIVATE LIMITED   </t>
  </si>
  <si>
    <t>122,ATHIPALAYAM ROADPOST BOX NO.2008, GANAPATHY  COIMBATORECoimbatoreIN641006</t>
  </si>
  <si>
    <t>U65910TZ1984PLC001382</t>
  </si>
  <si>
    <t xml:space="preserve">DEE JAY LEASING COMPANY LIMITED   </t>
  </si>
  <si>
    <t>PERIANAICKENPALAYAMCOIMBATORE  COIMBATORECoimbatoreIN641020</t>
  </si>
  <si>
    <t>U65910TZ1983PTC001300</t>
  </si>
  <si>
    <t xml:space="preserve">THANIKSHA TEXTILES PRIVATE LIMITED   </t>
  </si>
  <si>
    <t>296, RACE COURSECOIMBATORE  COIMBATORE IN641018</t>
  </si>
  <si>
    <t>U65910TZ1983PLC001262</t>
  </si>
  <si>
    <t xml:space="preserve">LAKSHMI LEASING LIMITED   </t>
  </si>
  <si>
    <t>902, AVANASHI ROADCOIMBATORE  COIMBATORECoimbatoreIN641018</t>
  </si>
  <si>
    <t>U65910TZ1982PTC001192</t>
  </si>
  <si>
    <t xml:space="preserve">LUCKY FINANCE PRIVATE LIMITED   </t>
  </si>
  <si>
    <t>27 MAIN ROAD, NAMAKKAL,RAJAJI DT.    NamakkalIN0</t>
  </si>
  <si>
    <t>U65910TZ1982PTC001180</t>
  </si>
  <si>
    <t>NO 18-22 NEHRU STADIUMCOIMBATORE  TAMILNADU IN641018</t>
  </si>
  <si>
    <t>U65910TZ1982PLC001219</t>
  </si>
  <si>
    <t xml:space="preserve">K G FINANCE LIMITED   </t>
  </si>
  <si>
    <t>NO 86 ARTS COLLEGE RD-.COIMBATORE  COIMBATORECoimbatoreIN641018</t>
  </si>
  <si>
    <t>U65910TZ1980PTC000951</t>
  </si>
  <si>
    <t xml:space="preserve">PREMIER LEASING PRIVATE LIMITED   </t>
  </si>
  <si>
    <t>U65910TZ1980PTC000950</t>
  </si>
  <si>
    <t xml:space="preserve">COIMBATORE LEASING PRIVATE LIMITED   </t>
  </si>
  <si>
    <t>NO 245A T D STREETRACE COURSE  COIMBATORE IN641006</t>
  </si>
  <si>
    <t>U65910TZ1979PTC000886</t>
  </si>
  <si>
    <t xml:space="preserve">VIJAYALAKSHMI FINANCES PRIVATE LIMITED   </t>
  </si>
  <si>
    <t>KOVAIPUDHUR  P.O.COIMBATORE-42  COIMBATORECoimbatoreIN641042</t>
  </si>
  <si>
    <t>U65910TZ1975PTC000728</t>
  </si>
  <si>
    <t xml:space="preserve">COIMBATORE CHITTY FINANCIERS PRIVATELIMITED  </t>
  </si>
  <si>
    <t>NO.673A,TRICHY ROAD, ONDIPUDUR,  COIMBATORECoimbatoreIN0</t>
  </si>
  <si>
    <t>U65910TZ1969PTC000604</t>
  </si>
  <si>
    <t xml:space="preserve">ERODE FINANCE AND CHIT FUNDS PRIVATELIMITED  </t>
  </si>
  <si>
    <t>NO.2, PALANIAPPA CHETTIAR ROADERODEPERIYAR DISTRICT   ErodeIN0</t>
  </si>
  <si>
    <t>U65910TZ1967PTC000578</t>
  </si>
  <si>
    <t xml:space="preserve">BADARI FUNDS PRIVATE LIMITED   </t>
  </si>
  <si>
    <t>1967-07-24</t>
  </si>
  <si>
    <t>SITE NO.18, "MEENA ESTATE"SOWRIPALAYAM ROADCOIMBATORE-641 028.   CoimbatoreIN0</t>
  </si>
  <si>
    <t>U65910TZ1965PTC000548</t>
  </si>
  <si>
    <t xml:space="preserve">WYANAD FINANCE AND TRADES PRIVATELIMITED  </t>
  </si>
  <si>
    <t>BELVEDEREGUDALUR  NILGIRISNilgirisIN0</t>
  </si>
  <si>
    <t>U65910TZ1961PTC000383</t>
  </si>
  <si>
    <t xml:space="preserve">JAYA CREDITS PRIVATE LIMITED   </t>
  </si>
  <si>
    <t>1/105, PERIAKULAM ROAD,AMMAYANAYAKAMUR POSTDINDIGUL DISTRICT   DindigulIN624201</t>
  </si>
  <si>
    <t>U65910TZ1949PTC000131</t>
  </si>
  <si>
    <t>18 ELLAPPA CHETTIAR COLONYRASIPURAM  SALEMNamakkalIN0</t>
  </si>
  <si>
    <t>U65910TZ1941PLC000134</t>
  </si>
  <si>
    <t xml:space="preserve">NILGIRI GOWDER BANK LIMITED   </t>
  </si>
  <si>
    <t>1941-08-27</t>
  </si>
  <si>
    <t xml:space="preserve"> KUNDAH BRIDGE POSTNILGIRIS  OOTACAMUNDNilgirisIN0</t>
  </si>
  <si>
    <t>U65910TZ1935PLC000220</t>
  </si>
  <si>
    <t xml:space="preserve">SRINIVASAPERUMAL BANK LIMITED   </t>
  </si>
  <si>
    <t>90 DR RAJENDRA PRASAD ROADTATABAD  COIMBATORECoimbatoreIN641012</t>
  </si>
  <si>
    <t>U65910TZ1923PTC000104</t>
  </si>
  <si>
    <t xml:space="preserve">MEENAKSHI VILASA CO PRIVATE LIMITED   </t>
  </si>
  <si>
    <t>KOTTAMANGALAMUDUMALPET TALUK  TIRUPPUR IN642201</t>
  </si>
  <si>
    <t>meenakshihanks@yahoo.co.in</t>
  </si>
  <si>
    <t>U65910TZ1917PLC000233</t>
  </si>
  <si>
    <t xml:space="preserve">MEENAKSHISUNDARESHWAR ENTERPRISESLIMITED  </t>
  </si>
  <si>
    <t>1917-05-13</t>
  </si>
  <si>
    <t>NO.7,EASWARAN KOIL STREET,TIRUPUR,  COIMBATORE DIST IN641604</t>
  </si>
  <si>
    <t>U65910TN1983PTC087420</t>
  </si>
  <si>
    <t xml:space="preserve">SRI VISHNUDURGA AGRO ESTATES PRIVATELIMITED  </t>
  </si>
  <si>
    <t>MalayankulamAmbasamudram  Kallidaikurichi IN621416</t>
  </si>
  <si>
    <t>U65900TZ2016PTC022327</t>
  </si>
  <si>
    <t xml:space="preserve">FINFRAS CONSULTING PRIVATE LIMITED   </t>
  </si>
  <si>
    <t>D.No.17/16,Sabapathypuram Ist Street   Tirupur IN641601</t>
  </si>
  <si>
    <t>finfrasconsulting@gmail.com</t>
  </si>
  <si>
    <t>U65900TZ2015PLC021585</t>
  </si>
  <si>
    <t xml:space="preserve">SIGARAM NIDHI LIMITED   </t>
  </si>
  <si>
    <t>9-3 3RD FLOOR NAVANIDHI TOWERSBANGALORE BYE-PASS ROAD NEAR AVR CIRCLE  SALEMSalemIN636005</t>
  </si>
  <si>
    <t>mathiavs@gmail.com</t>
  </si>
  <si>
    <t>U65900TZ2015PLC021228</t>
  </si>
  <si>
    <t xml:space="preserve">ABACUS NIDHI LIMITED   </t>
  </si>
  <si>
    <t>7/106 Ist FLOORANNANAGAR, MEENAKSHIPURAM, DIVANSAPUDAR P.O  POLLACHICoimbatoreIN642103</t>
  </si>
  <si>
    <t>U65900TZ2013PLC019899</t>
  </si>
  <si>
    <t xml:space="preserve">INDU BENEFIT FUNDSS INDIA LIMITED   </t>
  </si>
  <si>
    <t>mvp0005@hotmail.com</t>
  </si>
  <si>
    <t>U65900TZ2012PTC019085</t>
  </si>
  <si>
    <t xml:space="preserve">SAYI RUPA FOREX PRIVATE LIMITED   </t>
  </si>
  <si>
    <t>322, 1st Floor, D.B. Road,R.S. Puram,  CoimbatoreCoimbatoreIN641002</t>
  </si>
  <si>
    <t>info@sayirupaforex.com</t>
  </si>
  <si>
    <t>U65900TZ2011PLC016675</t>
  </si>
  <si>
    <t xml:space="preserve">PANDIYANADU BENEFIT FUND LIMITED   </t>
  </si>
  <si>
    <t>48 - B NAMAKKAL MAIN ROADNADAR THIRUMANA MANDAPAM, MALAIADIVARAM  THIRUCHENGODU IN637211</t>
  </si>
  <si>
    <t>U65900TZ1998PTC008582</t>
  </si>
  <si>
    <t xml:space="preserve">SRI MADHU LAHUMAMMAN FINANCE PRIVATELIMITED  </t>
  </si>
  <si>
    <t>BODI MAIN ROAD,SILLAMARATHUPATTI - 625 528THENI DISTRICT  THENIDindigulIN0</t>
  </si>
  <si>
    <t>U65291TZ1987PTC001975</t>
  </si>
  <si>
    <t xml:space="preserve">SURYA LAKSHMI FINANCE PRIVATE LIMITED   </t>
  </si>
  <si>
    <t>78 AAHILMEDU STREETERODE  ERODE IN638001</t>
  </si>
  <si>
    <t>brindhavan@sancharnet.in</t>
  </si>
  <si>
    <t>U65192TZ2014PLC020838</t>
  </si>
  <si>
    <t xml:space="preserve">SREE HANUMANTHARAYA NIDHI LIMITED   </t>
  </si>
  <si>
    <t>SRI RAGAVENDRA COMPLEXNEW NO.221, OLD NO.280, FIRST FLOOR, RAJA STREET  COIMBATORECoimbatoreIN641001</t>
  </si>
  <si>
    <t>U65191TZ1986PTC001764</t>
  </si>
  <si>
    <t xml:space="preserve">AARPEEVEE INVESTMENTS PRIVATE LIMITED   </t>
  </si>
  <si>
    <t>24,THIRUVALLUVAR STREETMAHALINGAPURAM  POLLACHI.CoimbatoreIN0</t>
  </si>
  <si>
    <t>U65190TZ2014PTC020483</t>
  </si>
  <si>
    <t xml:space="preserve">MAHALAKSHMI FINANCIAL SERVICES PRIVATELIMITED  </t>
  </si>
  <si>
    <t>NO.1362,MIG,36th CROSS,R.K.HUDCO,  HOSURKrishnagiriIN635109</t>
  </si>
  <si>
    <t>vidyagaja@gmail.com</t>
  </si>
  <si>
    <t>U65190TZ2014PLC020392</t>
  </si>
  <si>
    <t xml:space="preserve">T.M.R. PARAMATHY BENEFIT FUND LIMITED   </t>
  </si>
  <si>
    <t>155 BYE PASS MAIN ROADMUSLIM STREET  PARAMATHYNamakkalIN637207</t>
  </si>
  <si>
    <t>tmrparamathy@yahoo.com</t>
  </si>
  <si>
    <t>U65101TZ1998PTC008546</t>
  </si>
  <si>
    <t xml:space="preserve">ROYAL WELLFIT HEALTH CLUB PRIVATELIMITED  </t>
  </si>
  <si>
    <t>Plot no.128 - 133, Sri Venkateswara Housing ColonyOpp.Ashok Leyland Unit-II, Kumudepalli  Hosur IN635109</t>
  </si>
  <si>
    <t>issorjet@issojet.com</t>
  </si>
  <si>
    <t>U65101TZ1998PTC008545</t>
  </si>
  <si>
    <t xml:space="preserve">TEXCITY HOTELS PRIVATE LIMITED   </t>
  </si>
  <si>
    <t>SRI LAKHSMI TOWERS, 257,METTUPALAYAM ROAD,COIMBATORE  COIMBATORECoimbatoreIN641043</t>
  </si>
  <si>
    <t>U65100TZ2015PLC021769</t>
  </si>
  <si>
    <t xml:space="preserve">MAK SUCCESS INDIA NIDHI LIMITED   </t>
  </si>
  <si>
    <t>NO. 42, NARAYANASAMY NAGARBHARATHI RD, TELUNGUPALAYAM  COIMBATORECoimbatoreIN641039</t>
  </si>
  <si>
    <t>KAKALAI27@GMAIL.COM</t>
  </si>
  <si>
    <t>U65100TZ2015PLC021133</t>
  </si>
  <si>
    <t xml:space="preserve">CHETTARIKKAL NIDHI LIMITED   </t>
  </si>
  <si>
    <t>7/106 Ist FLOORANNANAGAR, MEENAKSHIPURAM,DIVANSAPUDUR P.O  POLLACHI IN642103</t>
  </si>
  <si>
    <t>U65100TZ2012PTC018812</t>
  </si>
  <si>
    <t xml:space="preserve">SKT FINANCIAL SERVICES PRIVATE LIMITED   </t>
  </si>
  <si>
    <t>NO.106/3 SRINIVASA TRADE CENTRED B ROAD R S PURAM  COIMBATORE IN641002</t>
  </si>
  <si>
    <t>U65100TZ2012PTC018747</t>
  </si>
  <si>
    <t xml:space="preserve">MONEY WORLD FINANCE PRIVATE LIMITED   </t>
  </si>
  <si>
    <t>NO:50 H/20, RAYAKOTTAI ROAD(NEAR TO POINER PETROL BUNK)  HOSUR IN635109</t>
  </si>
  <si>
    <t>U65100TZ2011PTC017621</t>
  </si>
  <si>
    <t xml:space="preserve">ASA CHIT PRIVATE LIMITED   </t>
  </si>
  <si>
    <t>S.F.NO.195, S.R. GARDEN, POONDI RING ROADPOOLUVAPATTI POST  TIRUPURCoimbatoreIN641602</t>
  </si>
  <si>
    <t>U65100TZ2011PTC017276</t>
  </si>
  <si>
    <t xml:space="preserve">SK CHATHURBUJA FINANCE (INDIA) PRIVATELIMITED  </t>
  </si>
  <si>
    <t>CRESENT COURT APARTMENT,124F, SECOND FLOOR,BEHIND PHOTO CENTRE, RACE COURSE  COIMBATORECoimbatoreIN641018</t>
  </si>
  <si>
    <t>basski2000@yahoo.com</t>
  </si>
  <si>
    <t>U65100TZ2011PTC016984</t>
  </si>
  <si>
    <t>Chandran Studio Building252, Gandhi Road  Erode IN638001</t>
  </si>
  <si>
    <t>U64204TZ2016PTC022329</t>
  </si>
  <si>
    <t xml:space="preserve">OM PALANI MURUGAN TELECOM PRIVATELIMITED  </t>
  </si>
  <si>
    <t>SY.NO: 924/2, RAYAKOTTAI ROADOPP.MULLAI NAGAR  HOSURKrishnagiriIN635109</t>
  </si>
  <si>
    <t>viontelecom712@gmail.com</t>
  </si>
  <si>
    <t>U64204TZ2015PTC022104</t>
  </si>
  <si>
    <t xml:space="preserve">RAINBOW INTERNET TELE SERVICES PRIVATELIMITED  </t>
  </si>
  <si>
    <t>34E, ARTHANARI SCHOOL STREETS.P. PUDUR  NAMAKKAL IN637001</t>
  </si>
  <si>
    <t>rainbow4766@gmail.com</t>
  </si>
  <si>
    <t>U64204TZ2015PTC021118</t>
  </si>
  <si>
    <t xml:space="preserve">RITHO COMMUNICATIONS PRIVATE LIMITED   </t>
  </si>
  <si>
    <t>23/42A, NEHRU STREET, B COLONYMAHALINGAPURAM  POLLACHICoimbatoreIN642002</t>
  </si>
  <si>
    <t>U64204TZ2014PTC020938</t>
  </si>
  <si>
    <t xml:space="preserve">VAJRAS DIGITAL NETCOM PRIVATE LIMITED   </t>
  </si>
  <si>
    <t>14/94-G, KRISHNAGIRI MAIN ROAD,NEAR BDO OFFICE,  KARIMANGALAMDharmapuriIN635111</t>
  </si>
  <si>
    <t>vajrasdigital@gmail.com</t>
  </si>
  <si>
    <t>U64204TZ2014PTC020929</t>
  </si>
  <si>
    <t xml:space="preserve">AMOGA DIGITAL NETCOM PRIVATE LIMITED   </t>
  </si>
  <si>
    <t>U64204TZ2013PTC019943</t>
  </si>
  <si>
    <t xml:space="preserve">SKYWALK DIGITAL NETWORK PRIVATE LIMITED   </t>
  </si>
  <si>
    <t>H-4 TNHB COLONYBagalur Road  HosurDharmapuriIN635109</t>
  </si>
  <si>
    <t>vivekssv@yahoo.co.in</t>
  </si>
  <si>
    <t>U64204TZ2009PTC015579</t>
  </si>
  <si>
    <t xml:space="preserve">SRI AKSHAYA NETWORKS (INDIA) PRIVATELIMITED  </t>
  </si>
  <si>
    <t>8A,SRIRAM LAYOUTSAIBABA COLONY  COIMBATORE IN641011</t>
  </si>
  <si>
    <t>shyampipes@yahoo.com</t>
  </si>
  <si>
    <t>U64204TZ2009PTC015313</t>
  </si>
  <si>
    <t xml:space="preserve">GREEN LEAF COMMUNICATIONS PRIVATELIMITED  </t>
  </si>
  <si>
    <t>45-B, HOSPITAL ROAD   KAVINDAPADIErodeIN638455</t>
  </si>
  <si>
    <t>cassakthi@yahoo.co.in</t>
  </si>
  <si>
    <t>U64204TZ2005PTC011645</t>
  </si>
  <si>
    <t xml:space="preserve">RAINBOW COMMUNICATIONS INDIA PRIVATELIMITED  </t>
  </si>
  <si>
    <t>NO 18 H  SATHYAPURIKOMARAPALAYAMTRUCHENGODE TALUK  NAMAKKAL DIST IN0</t>
  </si>
  <si>
    <t>U64204TZ2002PTC010419</t>
  </si>
  <si>
    <t xml:space="preserve">COIMBATORE T V COMMUNICATION PRIVATE LIMITED  </t>
  </si>
  <si>
    <t>NO 9  MAIN ROADVKS SRI NAGARVEDAPATTI  COIMBATORECoimbatoreIN641007</t>
  </si>
  <si>
    <t>sbkalyan@gmail.com</t>
  </si>
  <si>
    <t>U64204TZ2000PTC009425</t>
  </si>
  <si>
    <t xml:space="preserve">POLIMER CTN CABLE TV PRIVATE LIMITED   </t>
  </si>
  <si>
    <t>103, N,  TAMIL SANGAM ROAD,IIND FLOOR,   SALEM-636 007SalemIN0</t>
  </si>
  <si>
    <t>U64204TZ2000PTC009396</t>
  </si>
  <si>
    <t xml:space="preserve">COIMBATORE CABLE NET PRIVATE LIMITED   </t>
  </si>
  <si>
    <t>G 2GEM BUILDINGS 18ARTS COLLEGE ROAD  COIMBATOREBangaloreIN641018</t>
  </si>
  <si>
    <t>U64204TZ2000PLC009162</t>
  </si>
  <si>
    <t xml:space="preserve">BHARATI CABLEVISION LIMITED   </t>
  </si>
  <si>
    <t>NO.1, PEELAMEDU INDUSTRIAL ESTATE,PEELAMEDU,  COIMBATORECoimbatoreIN641004</t>
  </si>
  <si>
    <t>U64204TZ1998PTC008337</t>
  </si>
  <si>
    <t xml:space="preserve">VADAVALLI CABLE TV NETWORK PRIVATE LIMITED  </t>
  </si>
  <si>
    <t>NO2, GANESHA COMPLEX,OHM GANESH NAGAR,LINGANUR,VADAVALLI,  COIMBATORECoimbatoreIN641041</t>
  </si>
  <si>
    <t>U64204TZ1996PTC007153</t>
  </si>
  <si>
    <t xml:space="preserve">CARTEL CABLE COMMUNICATIONS PRIVATE LIMITED  </t>
  </si>
  <si>
    <t>SARAVANA COMPLEX2A, PONNIAKODI STREETR.S. PURAM  COIMBATORECoimbatoreIN641002</t>
  </si>
  <si>
    <t>U64204TZ1992PTC003601</t>
  </si>
  <si>
    <t xml:space="preserve">PIONEER CABLE TELEVISION PRIVATE LIMITED   </t>
  </si>
  <si>
    <t>PIONEER HOUSE, D.NO.1388,AVANASHI ROADPEELAMEDU, COIMBATORE-641 004.   CoimbatoreIN0</t>
  </si>
  <si>
    <t>U64203TZ2016PTC022357</t>
  </si>
  <si>
    <t xml:space="preserve">LIFI NETWORKS PRIVATE LIMITED   </t>
  </si>
  <si>
    <t>NO.4/400, RANGASAMY LAYOUT, VKL STREET,NGGO COLONY, COIMBATORE NORTH  COIMBATORECoimbatoreIN641022</t>
  </si>
  <si>
    <t>tycoonnavi@gmail.com</t>
  </si>
  <si>
    <t>U64203TZ2016PTC022324</t>
  </si>
  <si>
    <t xml:space="preserve">BALA INNOVATIONS PRIVATE LIMITED   </t>
  </si>
  <si>
    <t>B 76, SIPCOT HOSUING COLONYDHARGA  HOSURKrishnagiriIN635126</t>
  </si>
  <si>
    <t>baluhsr@gmail.com</t>
  </si>
  <si>
    <t>U64203TZ2016PTC022197</t>
  </si>
  <si>
    <t xml:space="preserve">BERT POWERTECH SOLUTIONS PRIVATE LIMITED   </t>
  </si>
  <si>
    <t>171/84, PARKROAD EASTCHENNIMALAI  ERODEErodeIN638051</t>
  </si>
  <si>
    <t>NANDUA.SD@GMAIL.COM</t>
  </si>
  <si>
    <t>U64203TZ2015PTC021821</t>
  </si>
  <si>
    <t xml:space="preserve">SIXTHDIMENSION-TELECOM SERVICES (INDIA)PRIVATE LIMITED  </t>
  </si>
  <si>
    <t>61, SANFIYA MANZIL, SALAMATH NAGAR3RD CUT, KARUMBUKKADAI  COIMBATORE IN641008</t>
  </si>
  <si>
    <t>ahiqhaneefa89@gmail.com</t>
  </si>
  <si>
    <t>U64203TZ2015PTC021319</t>
  </si>
  <si>
    <t xml:space="preserve">SRI RAM BROADBAND SERVICES PRIVATELIMITED  </t>
  </si>
  <si>
    <t>No.4/8, First FloorSriram Colony  DharmapuriDharmapuriIN636701</t>
  </si>
  <si>
    <t>sriramsugi@gmail.com</t>
  </si>
  <si>
    <t>U64203TZ2014PTC020241</t>
  </si>
  <si>
    <t xml:space="preserve">PINK BROADBAND SERVICE PRIVATE LIMITED   </t>
  </si>
  <si>
    <t>307/6-3 TEACHERS COLONYSANARPALAYAM  TIRUCHENGODENamakkalIN637209</t>
  </si>
  <si>
    <t>kaliappan.tcd@gmail.com</t>
  </si>
  <si>
    <t>U64203TZ2011PTC016718</t>
  </si>
  <si>
    <t xml:space="preserve">GREENWOODS COMMUNICATION AND ENGINEERING SERVICES PRIVATE LIMITED  </t>
  </si>
  <si>
    <t>PLOT NO 31   DOOR NO 20-1OMSAKTHI NAGAR  COIMBATORE IN641006</t>
  </si>
  <si>
    <t>U64203TZ1996PTC007501</t>
  </si>
  <si>
    <t xml:space="preserve">B-SAT NETWORK (INDIA) PRIVATE LIMITED   </t>
  </si>
  <si>
    <t>15-A, AMARAJAR NAGARK.R.PURAM,  COIMBATORECoimbatoreIN641006</t>
  </si>
  <si>
    <t>U64202TZ2015PTC021871</t>
  </si>
  <si>
    <t xml:space="preserve">TRISTAR WIRELESS SOLUTIONS PRIVATELIMITED  </t>
  </si>
  <si>
    <t>No.84/116, 2nd Floor, Sri Saravana Complex,MTP Road, Thudiyalur,  CoimbatoreCoimbatoreIN641034</t>
  </si>
  <si>
    <t>kesavan_pkp@yahoo.co.in</t>
  </si>
  <si>
    <t>U64202TZ2015PTC021839</t>
  </si>
  <si>
    <t xml:space="preserve">WORLDNET INTERNET AND SERVICE PROVIDERPRIVATE LIMITED  </t>
  </si>
  <si>
    <t>2/908C, S.R. Nagar North, Kumaran 3rd Street,Mangalam Road, Andipalayam,  TIRUPURCoimbatoreIN641687</t>
  </si>
  <si>
    <t>info@worldnetinternet.com</t>
  </si>
  <si>
    <t>U64202TZ2015PTC021341</t>
  </si>
  <si>
    <t xml:space="preserve">BLUWAVES INTERNET SERVICES INDIA PRIVATE LIMITED  </t>
  </si>
  <si>
    <t>21/262-BADVAITHA ASHRAM ROAD, FAIRLANDS  SALEMSalemIN638016</t>
  </si>
  <si>
    <t>bluwaveswifi@gmail.com</t>
  </si>
  <si>
    <t>U64202TZ2013PTC020113</t>
  </si>
  <si>
    <t xml:space="preserve">VICTORY POINT COMMUNICATIONS INDIAPRIVATE LIMITED  </t>
  </si>
  <si>
    <t>306-209 2ND FLOOR SS COMPLEXSAIBABA KOVIL, METTUPALAYAM ROAD  COIMBATORECoimbatoreIN641043</t>
  </si>
  <si>
    <t>U64202TZ2011PTC017600</t>
  </si>
  <si>
    <t xml:space="preserve">ZEON NETWORK PRIVATE LIMITED   </t>
  </si>
  <si>
    <t>167, UNION MILL ROADSANGEETHA THEATRE (OPP)  TIRUPUR IN641601</t>
  </si>
  <si>
    <t>yuvaa@zeon.in</t>
  </si>
  <si>
    <t>U64202TZ2008PTC014458</t>
  </si>
  <si>
    <t xml:space="preserve">SRS CELL PROJECT INDIA PRIVATE LIMITED   </t>
  </si>
  <si>
    <t>No.B-3, II Floor, No.1007, Kiruba Complex,Mettupalayam Road  CoimbatoreCoimbatoreIN641002</t>
  </si>
  <si>
    <t>sivakumar@abishekprojects.com</t>
  </si>
  <si>
    <t>U64202TZ2006PTC012977</t>
  </si>
  <si>
    <t xml:space="preserve">KOVINO COMMUNICATIONS PRIVATE LIMITED   </t>
  </si>
  <si>
    <t>20-B-2 SHANTHI ILLAM,METHA LAY OUTMASAKKALIPALAYAM ROAD, PEELAMEDU  COIMBATORECoimbatoreIN641004</t>
  </si>
  <si>
    <t>smsideek@gmail.com</t>
  </si>
  <si>
    <t>U64202TZ2002PTC010157</t>
  </si>
  <si>
    <t xml:space="preserve">KOVAI ONLINE INFO PRIVATE LIMITED   </t>
  </si>
  <si>
    <t>U64202TZ1995PLC007674</t>
  </si>
  <si>
    <t xml:space="preserve">VODAFONE CELLULAR LIMITED   </t>
  </si>
  <si>
    <t>#1045 / 1046Avanashi Road  Coimbatore IN641018</t>
  </si>
  <si>
    <t>ajay.kadhao@vodafone.com</t>
  </si>
  <si>
    <t>U64202TZ1995PLC005978</t>
  </si>
  <si>
    <t xml:space="preserve">GOWRI TELECOM SERVICES LIMITED   </t>
  </si>
  <si>
    <t>PERIANAICKENPALAYAM,COIMBATORE  COIMBATORECoimbatoreIN641020</t>
  </si>
  <si>
    <t>U64202TZ1995PLC005977</t>
  </si>
  <si>
    <t xml:space="preserve">LAKSHMI MOBILE COMMUNICATION LIMITED   </t>
  </si>
  <si>
    <t>U64202TZ1995PLC005843</t>
  </si>
  <si>
    <t xml:space="preserve">DEVI PAGING LIMITED   </t>
  </si>
  <si>
    <t>PERIANACIKENPALAYAMCOIMBATORE  COIMBATORECoimbatoreIN641020</t>
  </si>
  <si>
    <t>U64202TZ1994PTC004812</t>
  </si>
  <si>
    <t xml:space="preserve">K.S.PERSONAL COMMUNICATIONS NETWORKPRIVATE LIMITED  </t>
  </si>
  <si>
    <t>222, ALAGESAN ROAD,COIMBATORE  COIMBATORECoimbatoreIN641011</t>
  </si>
  <si>
    <t>U64201TZ2012PTC017798</t>
  </si>
  <si>
    <t xml:space="preserve">B S TELECOM PRIVATE LIMITED   </t>
  </si>
  <si>
    <t>172/9, IIND FLOOR, V M C TOWERSSATHY ROAD, VEERAPPAN CHATRAM  ERODEErodeIN638003</t>
  </si>
  <si>
    <t>DMYILSAMY@GMAIL.COM</t>
  </si>
  <si>
    <t>U64201TZ2012PTC017780</t>
  </si>
  <si>
    <t xml:space="preserve">GC COMMUNICATIONS PRIVATE LIMITED   </t>
  </si>
  <si>
    <t>21 CORPORATION COMPLEXRAMANATHAPURAM  COIMBATORECoimbatoreIN641045</t>
  </si>
  <si>
    <t>bala81@rocketmail.com</t>
  </si>
  <si>
    <t>U64201TZ1999PTC008907</t>
  </si>
  <si>
    <t xml:space="preserve">BETA GRAM PRIVATE LIMITED   </t>
  </si>
  <si>
    <t>82, CHAMUNDI SHOPING COMPLEX,SALEM  SALEMSalemIN636007</t>
  </si>
  <si>
    <t>U64201TZ1999PTC008900</t>
  </si>
  <si>
    <t xml:space="preserve">AMOEBA PUBLISHING SOLUTIONS PRIVATELIMITED  </t>
  </si>
  <si>
    <t>III FLOOR THE COIMBATORESTOCK EXCHANGE BLDG 683686 TRICHY ROAD  COIMBATORE IN641005</t>
  </si>
  <si>
    <t>amoeba.cbe@vcil.biz</t>
  </si>
  <si>
    <t>U64201TZ1999PTC008699</t>
  </si>
  <si>
    <t xml:space="preserve">DINDIGUL CABLE SYSTEMS PRIVATE LIMITED   </t>
  </si>
  <si>
    <t>SHANTHI ILLAM,NO.55,NARAYANA NAGAR,  DINDIGUL-1DindigulIN0</t>
  </si>
  <si>
    <t>U64201TZ1998PTC008680</t>
  </si>
  <si>
    <t xml:space="preserve">PRIYA AND PRIYA CELL SERVICES PRIVATE LIMITED  </t>
  </si>
  <si>
    <t>1154, SATHY ROAD,GANAPATHY,  COIMBATORE-6CoimbatoreIN641006</t>
  </si>
  <si>
    <t>U64201TZ1998PTC008660</t>
  </si>
  <si>
    <t xml:space="preserve">CON-LINK TELECOM INDIA PRIVATE LIMITED   </t>
  </si>
  <si>
    <t>198A, NEHRU STREET,RAMNAGAR,COIMBATORE-641 009.   CoimbatoreIN0</t>
  </si>
  <si>
    <t>U64201TZ1998PTC008638</t>
  </si>
  <si>
    <t xml:space="preserve">AACE CELLULAR SERVICES PRIVATE LIMITED   </t>
  </si>
  <si>
    <t>DOOR NO 392  FIRST FLOOR100 FEET ROAD  TATABADCOIMBATORE-  TAMILNADU IN641012</t>
  </si>
  <si>
    <t>aaceacc@gmail.com</t>
  </si>
  <si>
    <t>U64201TZ1998PTC008622</t>
  </si>
  <si>
    <t xml:space="preserve">EM EM TELEECOM PRIVATE LIMITED   </t>
  </si>
  <si>
    <t>20/44,MARIAMMAN KOVIL STREETPEELAMEDU PUDUR  COIMBATORECoimbatoreIN641004</t>
  </si>
  <si>
    <t>mmtelashok@gmail.com</t>
  </si>
  <si>
    <t>U17111TZ1995PTC006458</t>
  </si>
  <si>
    <t xml:space="preserve">CORO FAB INDIA PRIVATE LIMITED   </t>
  </si>
  <si>
    <t>MANOJ 100 101RACE COURSECOIMBATORE  TAMIL NADUCoimbatoreIN641018</t>
  </si>
  <si>
    <t>ambikacotton@yahoo.co.in</t>
  </si>
  <si>
    <t>U17111TZ1995PTC006457</t>
  </si>
  <si>
    <t xml:space="preserve">JAI ANJANEYA INDUSTRIES PRIVATE LIMITED   </t>
  </si>
  <si>
    <t>2VENKATACHALAMCHETTIARSTREET  ERODE IN638001</t>
  </si>
  <si>
    <t>U17111TZ1995PTC006447</t>
  </si>
  <si>
    <t xml:space="preserve">HONEY BLUE DYERS PRIVATE LIMITED   </t>
  </si>
  <si>
    <t>24/1  24/2  24/3  AYYAPILLAITHOTTAMSAMANUR ROAD  COIMBATORE DIST IN641663</t>
  </si>
  <si>
    <t>ferozahamed@yahoo.com</t>
  </si>
  <si>
    <t>U17111TZ1995PTC006426</t>
  </si>
  <si>
    <t xml:space="preserve">GJ FABRIC PRIVATE LIMITED   </t>
  </si>
  <si>
    <t>40, NEW AGRAHARAM,DINDIGUL-7    DindigulIN0</t>
  </si>
  <si>
    <t>U17111TZ1995PTC006422</t>
  </si>
  <si>
    <t xml:space="preserve">U.C.P.C. TEXTILES PRIVATE LIMITED   </t>
  </si>
  <si>
    <t>NO.1, ANGALAMMAN KOIL STREETC.N. PALAYAM,KOMARAPALAYAM,  SALEM DISTSalemIN0</t>
  </si>
  <si>
    <t>U17111TZ1995PTC006407</t>
  </si>
  <si>
    <t xml:space="preserve">SABARI JOTHI TEXTILES PRIVATE LIMITED   </t>
  </si>
  <si>
    <t>228D, COIMBATORE ROAD,ANNUR  COIMBATORECoimbatoreIN641653</t>
  </si>
  <si>
    <t>U17111TZ1995PTC006401</t>
  </si>
  <si>
    <t xml:space="preserve">KALAGAYATHRI TEXTILES PRIVATE LIMITED   </t>
  </si>
  <si>
    <t>263, AVINASHI ROAD,PEELAMEDU,COIMBATORE-4   CoimbatoreIN0</t>
  </si>
  <si>
    <t>U17111TZ1995PTC006398</t>
  </si>
  <si>
    <t xml:space="preserve">R V S INDUSTRIES PRIVATE LIMITED   </t>
  </si>
  <si>
    <t>U17111TZ1995PTC006391</t>
  </si>
  <si>
    <t xml:space="preserve">SUPAPRAVEEN SPINNING MILLS PRIVATELIMITED  </t>
  </si>
  <si>
    <t>490/3 AMADDAMPALAYAMBILLICHI POST  COIMBATORE IN641019</t>
  </si>
  <si>
    <t>U17111TZ1995PTC006384</t>
  </si>
  <si>
    <t xml:space="preserve">NISRA TEX EXPORTS PRIVATE LIMITED   </t>
  </si>
  <si>
    <t>FLAT NO.3-B, "SHRESHT" APARTMENTS,109 WEST PERIYASWAMY ROAD, R.S.PURAM  COIMBATORE IN641002</t>
  </si>
  <si>
    <t>team@heritageexports.net</t>
  </si>
  <si>
    <t>U17111TZ1995PTC006342</t>
  </si>
  <si>
    <t xml:space="preserve">VIJAYAVANI TEXTILES PRIVATE LIMITED   </t>
  </si>
  <si>
    <t>350-A, SUBRAMANIAMPALAYAM, G.N.MILLS POST   COIMBATORECoimbatoreIN641029</t>
  </si>
  <si>
    <t>U17111TZ1995PTC006341</t>
  </si>
  <si>
    <t xml:space="preserve">RJL TEXTILES PRIVATE LIMITED   </t>
  </si>
  <si>
    <t>82, BASHYAKARULU ROADRS PURAM  COIMBATORECoimbatoreIN641002</t>
  </si>
  <si>
    <t>U17111TZ1995PTC006334</t>
  </si>
  <si>
    <t xml:space="preserve">B H T S SOUTH INDIA HANDLOOM PRIVATELIMITED  </t>
  </si>
  <si>
    <t>273R G STREETCOIMBATORE  TAMILNADUCoimbatoreIN641001</t>
  </si>
  <si>
    <t>U17111TZ1995PTC006333</t>
  </si>
  <si>
    <t xml:space="preserve">BOOPATHY SPINNERS PRIVATE LIMITED   </t>
  </si>
  <si>
    <t>PUDUR, SITTUR POST, EDAPADI VILLAGE,SANKARI TALUK  SALEM DISTRICTSalemIN0</t>
  </si>
  <si>
    <t>U17111TZ1995PTC006330</t>
  </si>
  <si>
    <t xml:space="preserve">RUPARAJ CHIT FUNDS PRIVATE LIMITED   </t>
  </si>
  <si>
    <t>87VKK MENON ROADNEW SIDDHAPUDUR  COIMBATORECoimbatoreIN641044</t>
  </si>
  <si>
    <t>U17111TZ1995PTC006313</t>
  </si>
  <si>
    <t xml:space="preserve">KALAPRIYA TEXTILES PRIVATE LIMITED   </t>
  </si>
  <si>
    <t>VKM KARTHI ILLAM,,NO.1,LAKSHMI NAGAR,EXTN IIND STRTIRUPUR  COIMBATORE DISTRICTCoimbatoreIN641602</t>
  </si>
  <si>
    <t>U17111TZ1995PTC006304</t>
  </si>
  <si>
    <t xml:space="preserve">VEEFOUR TEXTILE MILLS PRIVATE LIMITED   </t>
  </si>
  <si>
    <t>FIRST FLOOR RAJAKONDAL 14BHARATHI PARK CROSSROAD NO 7 SAIBABA MISSION POST  COIMBATORE IN641011</t>
  </si>
  <si>
    <t>U17111TZ1995PTC006298</t>
  </si>
  <si>
    <t xml:space="preserve">SHREE SOUNDAMMAN TEXTILE MILLS PRIVATELIMITED  </t>
  </si>
  <si>
    <t>108 LINGAPPA CHETTY STREETCOIMBATORE  COIMBATORE IN641001</t>
  </si>
  <si>
    <t>U17111TZ1995PTC006293</t>
  </si>
  <si>
    <t xml:space="preserve">SRI MADURAMBIKAI SPINNING MILL PRIVATELIMITED  </t>
  </si>
  <si>
    <t>D NO 294MUTHUR ROADVELLAKOIL, KANGAYAM TK, ERODE DT  TAMILNADU IN638111</t>
  </si>
  <si>
    <t>U17111TZ1995PTC006280</t>
  </si>
  <si>
    <t xml:space="preserve">VAIRAVA TEXTILES PRIVATE LIMITED   </t>
  </si>
  <si>
    <t>vairavatextiles@gmail.com</t>
  </si>
  <si>
    <t>U17111TZ1995PTC006266</t>
  </si>
  <si>
    <t xml:space="preserve">KRISHCOT FIBRES PRIVATE LIMITED   </t>
  </si>
  <si>
    <t>3, BUNGALOW ROAD,COIMBATORE  COIMBATORECoimbatoreIN641018</t>
  </si>
  <si>
    <t>U17111TZ1995PTC006265</t>
  </si>
  <si>
    <t xml:space="preserve">SHARADAMBAL POLYTEX PRIVATE LIMITED   </t>
  </si>
  <si>
    <t>NO.3, BUNGALOW ROAD,COIMBATORE  COIMBATORECoimbatoreIN641018</t>
  </si>
  <si>
    <t>U17111TZ1995PTC006262</t>
  </si>
  <si>
    <t xml:space="preserve">PARANTHAMAN SPINNING AND WEAVING MILLSPRIVATE LIMITED  </t>
  </si>
  <si>
    <t>79/A 1  VELUR ROADTIRUCHENGODENAMAKKAL DIST  TAMIL NADUNamakkalIN637211</t>
  </si>
  <si>
    <t>pambhamills@gmail.com</t>
  </si>
  <si>
    <t>U17111TZ1995PTC006259</t>
  </si>
  <si>
    <t xml:space="preserve">STATUS SPINNING MILLS PRIVATE LIMITED   </t>
  </si>
  <si>
    <t>4, K.R.P.A.D.ROAD, CROSS STREET -2PALLIPALAYAM  PALLIPALAYAMNamakkalIN638006</t>
  </si>
  <si>
    <t>U17111TZ1995PTC006257</t>
  </si>
  <si>
    <t xml:space="preserve">SAKTHI PRAME TEXTILES PRIVATE LIMITED   </t>
  </si>
  <si>
    <t>22, C.K. COLONY,NEW SIDDHAPUDUR,  COIMBATORECoimbatoreIN641044</t>
  </si>
  <si>
    <t>U17111TZ1995PTC006253</t>
  </si>
  <si>
    <t xml:space="preserve">T B S TEXTILES PRIVATE LIMITED   </t>
  </si>
  <si>
    <t>S F  NO 206 4  MADAMPALAYAMROAD P PULIAMPATTISATHY TALUK  PERIYAR DIST IN638459</t>
  </si>
  <si>
    <t>U17111TZ1995PTC006248</t>
  </si>
  <si>
    <t xml:space="preserve">K P S TEXTILE MILLS PRIVATE LIMITED   </t>
  </si>
  <si>
    <t>NO 3K P S ROADKPN COLONY EXTN.  TIRUPUR IN641601</t>
  </si>
  <si>
    <t>r.manivasagam@rediffmail.com</t>
  </si>
  <si>
    <t>U17111TZ1995PTC006236</t>
  </si>
  <si>
    <t xml:space="preserve">WHITEFIELD COTTONS PRIVATE LIMITED   </t>
  </si>
  <si>
    <t>IST FLOOR,P.J.COMPLEX1029,E.V.N.ROAD,ERODE-638009   ErodeIN0</t>
  </si>
  <si>
    <t>U17111TZ1995PTC006224</t>
  </si>
  <si>
    <t xml:space="preserve">ARMSTRONG CLOTHING PRIVATE LIMITED   </t>
  </si>
  <si>
    <t>69, RAM NAGARIII STREET  TIRUPURCoimbatoreIN641602</t>
  </si>
  <si>
    <t>U17111TZ1995PTC006217</t>
  </si>
  <si>
    <t xml:space="preserve">DHRUVESH SPINNERS PRIVATE LIMITED   </t>
  </si>
  <si>
    <t>4, VCV ROADR.S.PURAM,  COIMBATORECoimbatoreIN641002</t>
  </si>
  <si>
    <t>U17111TZ1995PTC006206</t>
  </si>
  <si>
    <t xml:space="preserve">KUMARAVEL RANA SPINNING MILLS PRIVATELIMITED  </t>
  </si>
  <si>
    <t>474, VALAYAKKARA STREETERODE-1    ErodeIN0</t>
  </si>
  <si>
    <t>U17111TZ1995PTC006201</t>
  </si>
  <si>
    <t xml:space="preserve">DINDIGUL COTTON TEXTILE MILLS PRIVATELIMITED  </t>
  </si>
  <si>
    <t>B 3VIVEKANANDA NAGARDINDIGUL  TAMIL NADU IN624007</t>
  </si>
  <si>
    <t>dctmills@gmail.com</t>
  </si>
  <si>
    <t>U17111TZ1995PTC006200</t>
  </si>
  <si>
    <t xml:space="preserve">THINNA TEXTILES PRIVATE LIMITED   </t>
  </si>
  <si>
    <t>42 BHARATHI COLONYMAIN ROADPEELAMEDU  COIMBATORE IN641004</t>
  </si>
  <si>
    <t>rdhanasekar@inbox.com</t>
  </si>
  <si>
    <t>U17111TZ1995PTC006199</t>
  </si>
  <si>
    <t xml:space="preserve">SELVAGANAPATHY COTTON MILLS PRIVATELIMITED  </t>
  </si>
  <si>
    <t>S.F.NO:280/1 UDUMALPET ROADTHIPPAMPATTI POSTTHIPPAMPATTI POST  POLLACHI IN642003</t>
  </si>
  <si>
    <t>selvaganapathy_2008@yahoo.co.in</t>
  </si>
  <si>
    <t>U17111TZ1995PTC006193</t>
  </si>
  <si>
    <t xml:space="preserve">LAMBIWALA TEXTILE MILLS PRIVATE LIMITED   </t>
  </si>
  <si>
    <t>NO 2FOURTH CROSSNARAYANAN NAGAR  SALEM IN636001</t>
  </si>
  <si>
    <t>U17111TZ1995PTC006191</t>
  </si>
  <si>
    <t xml:space="preserve">TALENT FABRICS INDIA PRIVATE LIMITED   </t>
  </si>
  <si>
    <t>43, VIVEKANANDA ROAD,RAMNAGAR,  COIMBATORECoimbatoreIN641009</t>
  </si>
  <si>
    <t>U17111TZ1995PTC006175</t>
  </si>
  <si>
    <t xml:space="preserve">MACRO ENTERPRISES PRIVATE LIMITED   </t>
  </si>
  <si>
    <t>47-A, THIRUMURUGAN NAGAR,THUDIYALUR,COIMBATORE-34   CoimbatoreIN0</t>
  </si>
  <si>
    <t>U17111TZ1995PTC006169</t>
  </si>
  <si>
    <t xml:space="preserve">R.D.S. SPINNERS PRIVATE LIMITED   </t>
  </si>
  <si>
    <t>DOOR NO.77-B, OLD EDAPPADYROAD,SALEM DIST  SANKARISalemIN0</t>
  </si>
  <si>
    <t>U17111TZ1995PTC006135</t>
  </si>
  <si>
    <t xml:space="preserve">MATURHA COTSPINN PRIVATE LIMITED   </t>
  </si>
  <si>
    <t>223/1A TAMIL NAGARGOBICHETTIPALAYAMERODE  TAMILNADU IN638452</t>
  </si>
  <si>
    <t>U17111TZ1995PTC006134</t>
  </si>
  <si>
    <t xml:space="preserve">SELECT GAARMENTS PRIVATE LIMITED   </t>
  </si>
  <si>
    <t>NO.J-2, SIDCO INDUSTRIAL ESTATEFIVE ROADS,  SALEM IN636005</t>
  </si>
  <si>
    <t>selectgarments@dataone.in</t>
  </si>
  <si>
    <t>U17111TZ1995PTC006133</t>
  </si>
  <si>
    <t xml:space="preserve">M.S.M.P. TEXTILES PRIVATE LIMITED   </t>
  </si>
  <si>
    <t>393 MADHAVARAM HIGH ROAD,MADHAVARAM  CHENNAISalemIN600060</t>
  </si>
  <si>
    <t>U17111TZ1995PTC006128</t>
  </si>
  <si>
    <t xml:space="preserve">OBLIRAJA TEXTILES PRIVATE LIMITED   </t>
  </si>
  <si>
    <t>44/3, EAST COLONY,PALLIPALYAM ROADKOMARAPALAYAM-638 183  SALEM DISTRICT IN0</t>
  </si>
  <si>
    <t>jlalith_t@yahoo.com</t>
  </si>
  <si>
    <t>U17111TZ1995PTC006079</t>
  </si>
  <si>
    <t xml:space="preserve">LAKSHMIGRAHA ENTERPRISES PRIVATE LIMITED   </t>
  </si>
  <si>
    <t>1708, (Opposite to Government Polytechnic),Avinashi Road, Civil Aerodrome Post,  Coimbatore IN641014</t>
  </si>
  <si>
    <t>U17111TZ1995PTC006064</t>
  </si>
  <si>
    <t xml:space="preserve">VIJAYADEV TEXTILES PRIVATE LIMITED   </t>
  </si>
  <si>
    <t>144PERIASWAMY ROADR S PURAM  COIMBATORE IN641002</t>
  </si>
  <si>
    <t>karthikeyadev@yahoo.co.in</t>
  </si>
  <si>
    <t>U17111TZ1995PTC006063</t>
  </si>
  <si>
    <t xml:space="preserve">SARMANGAL SYNTHETICS PRIVATE LIMITED   </t>
  </si>
  <si>
    <t>9/6  CROSS CUT ROADGANDHIPURAMCOIMBATORE  COIMBATORE IN641012</t>
  </si>
  <si>
    <t>sarmangal195@gmail.com</t>
  </si>
  <si>
    <t>U17111TZ1995PTC006061</t>
  </si>
  <si>
    <t xml:space="preserve">VELU SPINNING MILLS PRIVATE LIMITED   </t>
  </si>
  <si>
    <t>306, THERKUKADU, ATTURSALEM DISTRICT     IN0</t>
  </si>
  <si>
    <t>U17111TZ1995PTC006040</t>
  </si>
  <si>
    <t xml:space="preserve">MAPLE TEXTILES PRIVATE LIMITED   </t>
  </si>
  <si>
    <t>25, 7TH CROSS, THIRUMAGALNAGAR,PEELAMEDU PUDUR,  COIMBATORECoimbatoreIN641004</t>
  </si>
  <si>
    <t>U17111TZ1995PTC006039</t>
  </si>
  <si>
    <t xml:space="preserve">L S P M SPINNERS PRIVATE LIMITED   </t>
  </si>
  <si>
    <t>230  GANDHIJI ROADTHIRUMURUGAN ILLAMNEAR FIRE SERVICE  ERODE IN638001</t>
  </si>
  <si>
    <t>lspmspinnerspltd@bsnl.in</t>
  </si>
  <si>
    <t>U17111TZ1995PTC006035</t>
  </si>
  <si>
    <t xml:space="preserve">THANIGAIMURUGAN COTTON MILLS PRIVATE LIMITED  </t>
  </si>
  <si>
    <t>12/57, E.B. QUARTERS THOTTAMSOMANUR,SOMANUR  COIMBATORECoimbatoreIN641068</t>
  </si>
  <si>
    <t>U17111TZ1995PTC006023</t>
  </si>
  <si>
    <t xml:space="preserve">SIRUVANI CLOTHING PRIVATE LIMITED   </t>
  </si>
  <si>
    <t>FLAT NO 54 SRI VARU GARDENS744  VKK MENON ROADGANDHIPURAM  COIMBATORECoimbatoreIN641044</t>
  </si>
  <si>
    <t>siruvaniclothing@vsnl.net</t>
  </si>
  <si>
    <t>U17111TZ1995PTC006011</t>
  </si>
  <si>
    <t xml:space="preserve">K P M SPINNING MILLS PRIVATE LIMITED   </t>
  </si>
  <si>
    <t>MILL PREMISES  ATTUR MAIN ROADMETTUPATTISESHANCHAVADI VIA  SALEM DISTRICT IN636111</t>
  </si>
  <si>
    <t>elangovansca@hotmail.com</t>
  </si>
  <si>
    <t>U17111TZ1995PTC006010</t>
  </si>
  <si>
    <t xml:space="preserve">KVS SPINNERS PRIVATE LIMITED   </t>
  </si>
  <si>
    <t>FS 160, VEERAKERALAM VILLAGEVEDAPATHY POSTVEDAPATTY-POST  COIMBATORECoimbatoreIN641007</t>
  </si>
  <si>
    <t>U17111TZ1995PTC005998</t>
  </si>
  <si>
    <t xml:space="preserve">SHRI DINESHKUMAR SPINNING MILLS PRIVATELIMITED  </t>
  </si>
  <si>
    <t>75, NAMAKKAL ROAD,THIRUCHENGODE  SALEM DISTSalemIN0</t>
  </si>
  <si>
    <t>U17111TZ1995PTC005991</t>
  </si>
  <si>
    <t xml:space="preserve">KOUSALYAADEVI SPINNERS PRIVATE LIMITED   </t>
  </si>
  <si>
    <t>NO.37, KAMARAJ STREET,RANGANATHAPURAM, AVINASHI TALUK  COIMBATORE DISTCoimbatoreIN0</t>
  </si>
  <si>
    <t>L72200TZ1995PLC006017</t>
  </si>
  <si>
    <t xml:space="preserve">SMS TECHSOFT (INDIA) LIMITED   </t>
  </si>
  <si>
    <t>325PATEL ROADRAMNAGAR  COIMBATORECoimbatoreIN641009</t>
  </si>
  <si>
    <t>vjuggy@gmail.com</t>
  </si>
  <si>
    <t>U17111TZ1995PTC005988</t>
  </si>
  <si>
    <t xml:space="preserve">CHINNAMMAL SPINNING MILLS PRIVATE LIMITED  </t>
  </si>
  <si>
    <t>S PATTAPPANPARUVACHI POSTBHAVANI TALUK  ERODEErodeIN638302</t>
  </si>
  <si>
    <t>U17111TZ1995PTC005985</t>
  </si>
  <si>
    <t xml:space="preserve">DBS SPINNERS PRIVATE LIMITED   </t>
  </si>
  <si>
    <t>L 70/3, KOOTTAPALLITHIRUCHENGODE  SALEM DISTRICTSalemIN637211</t>
  </si>
  <si>
    <t>U17111TZ1995PTC005979</t>
  </si>
  <si>
    <t xml:space="preserve">SENTHOORPRIYAN TEXTILES PRIVATE LIMITED   </t>
  </si>
  <si>
    <t>1030/1, AYYAMPULLI ROAD,PALANI,DINDIGUL ANNA DISTRICT  PALANIDindigulIN624601</t>
  </si>
  <si>
    <t>U17111TZ1995PTC005974</t>
  </si>
  <si>
    <t xml:space="preserve">SELVAVISHNU TEXTILES PRIVATE LIMITED   </t>
  </si>
  <si>
    <t>VISHNU ARCADE, NO.31, MAINROAD,AVANASHI,  COIMBATORE DISTCoimbatoreIN0</t>
  </si>
  <si>
    <t>U17111TZ1995PTC005971</t>
  </si>
  <si>
    <t xml:space="preserve">VETRI SPINNING MILLS PRIVATE LIMITED   </t>
  </si>
  <si>
    <t>SITHAYAN KOTTAIDINDIGULDINDIGUL DISTRICT  DINDIGUL DISTRICTDindigulIN624708</t>
  </si>
  <si>
    <t>U17111TZ1995PTC005944</t>
  </si>
  <si>
    <t xml:space="preserve">ADISANKARA SPINNING MILLS PRIVATELIMITED  </t>
  </si>
  <si>
    <t>86MANGALAM ROADTIRUPUR  COIMBATORE DISTRICT IN641604</t>
  </si>
  <si>
    <t>U17111TZ1995PTC005931</t>
  </si>
  <si>
    <t xml:space="preserve">THARUR TEXTILES PRIVATE LIMITED   </t>
  </si>
  <si>
    <t>28, VINCENT COLONY,R.S.PURAM,  COIMBATORECoimbatoreIN641012</t>
  </si>
  <si>
    <t>U17111TZ1995PTC005926</t>
  </si>
  <si>
    <t xml:space="preserve">SRI KUPPANNA SPINNING MILL PRIVATELIMITED  </t>
  </si>
  <si>
    <t>363/1 A  KANGAYAM ROADMUTHURKANGAYAM TALUK  ERODE DISTRICT IN638105</t>
  </si>
  <si>
    <t>U17111TZ1995PTC005922</t>
  </si>
  <si>
    <t xml:space="preserve">SIVARATHISH SPINNING MILLS PRIVATELIMITED  </t>
  </si>
  <si>
    <t>S.F.No 382/4 TRICHY ROADVELLAKOVIL  VELLAKOVIL IN638111</t>
  </si>
  <si>
    <t>U17111TZ1995PTC005916</t>
  </si>
  <si>
    <t xml:space="preserve">NAMBURAR TEXTILE PRIVATE LIMITED   </t>
  </si>
  <si>
    <t>2/162BHARATHIAR ROADMANIAKARAPALAYAM GANAPATHY  COIMBATORECoimbatoreIN641006</t>
  </si>
  <si>
    <t>U17111TZ1995PTC005909</t>
  </si>
  <si>
    <t xml:space="preserve">PALLAVA TEXTILES PRIVATE LIMITED   </t>
  </si>
  <si>
    <t>27 C SANKARI BYE  PASS ROADPALLIPALAYAM  ERODE IN638006</t>
  </si>
  <si>
    <t>U17111TZ1995PTC005906</t>
  </si>
  <si>
    <t xml:space="preserve">B A TEXTILES PRIVATE LIMITED   </t>
  </si>
  <si>
    <t>307 NETHAJI ROADERODE  TAMIL NADU IN638001</t>
  </si>
  <si>
    <t>vijayakumar11@indiatime.com</t>
  </si>
  <si>
    <t>U17111TZ1995PTC005901</t>
  </si>
  <si>
    <t xml:space="preserve">PREMIER FINE LINENS PRIVATE LIMITED   </t>
  </si>
  <si>
    <t>U17111TZ1995PTC005894</t>
  </si>
  <si>
    <t xml:space="preserve">S B M FABRICS PRIVATE LIMITED   </t>
  </si>
  <si>
    <t>254OPPANAKARA STREETKRISHNA MARKET  COIMBATORECoimbatoreIN641001</t>
  </si>
  <si>
    <t>U17111TZ1995PTC005892</t>
  </si>
  <si>
    <t xml:space="preserve">SRI PATHAM TEXTILES PRIVATE LIMITED   </t>
  </si>
  <si>
    <t>46, SRI LAKSHMINAGAR,VILANKURICHI ROAD WEST,PEELAMEDU, COIMBATORE-4.  COIMBATORE-4.CoimbatoreIN641004</t>
  </si>
  <si>
    <t>U17111TZ1995PTC005884</t>
  </si>
  <si>
    <t xml:space="preserve">SUNRISETHANGAM SPINNING MILLS PRIVATELIMITED  </t>
  </si>
  <si>
    <t>59-A, SIPCOT INDUSTRIALCOMPLEXHOSUR  DHARMAPURI IN635126</t>
  </si>
  <si>
    <t>sunriseindustrials@vsnl.net</t>
  </si>
  <si>
    <t>U17111TZ1995PTC005882</t>
  </si>
  <si>
    <t xml:space="preserve">SURYA CHAKRA SPINNINNG MILLS PRIVATELIMITED  </t>
  </si>
  <si>
    <t>141KOTHUKARAR THOTTAMSATHY ROAD  ERODEErodeIN638004</t>
  </si>
  <si>
    <t>U17111TZ1995PTC005879</t>
  </si>
  <si>
    <t xml:space="preserve">SUCHITRAA SILK PRIVATE LIMITED   </t>
  </si>
  <si>
    <t>33 A MUNIAPPAN KOIL STREETSHEVAPETSALEM  TAMIL NADU IN636002</t>
  </si>
  <si>
    <t>U17111TZ1995PTC005870</t>
  </si>
  <si>
    <t xml:space="preserve">GVKM TEXTILES PRIVATE LIMITED   </t>
  </si>
  <si>
    <t>193, MANGALAM ROAD,TIRUPUR-4  TIRUPURCoimbatoreIN641604</t>
  </si>
  <si>
    <t>U17111TZ1995PTC005866</t>
  </si>
  <si>
    <t xml:space="preserve">AATHISAKTI FABRICS PRIVATE LIMITED   </t>
  </si>
  <si>
    <t>205, CHINNASWAMY NAIDU ROADNEW SIDHAPUDUR,COIMBATORE-  COIMBATORECoimbatoreIN641044</t>
  </si>
  <si>
    <t>U17111TZ1995PTC005857</t>
  </si>
  <si>
    <t xml:space="preserve">T C S TEXTILES PRIVATE LIMITED   </t>
  </si>
  <si>
    <t>68COLLEGE ROADTIRUPUR  TIRUPURCoimbatoreIN641602</t>
  </si>
  <si>
    <t>U17111TZ1995PTC005851</t>
  </si>
  <si>
    <t xml:space="preserve">NANGALLAAR TEXTILES PRIVATE LIMITED   </t>
  </si>
  <si>
    <t>12 A SUNDAKAMUTHUR ROADSELVAPURAM SOUTHCOIMBATORE  COIMBATORE IN641026</t>
  </si>
  <si>
    <t>U17111TZ1995PTC005832</t>
  </si>
  <si>
    <t xml:space="preserve">A.S.V. SPINNING MILLS PRIVATE LIMITED   </t>
  </si>
  <si>
    <t>NO8,BAJANAIMANDAM,STREET,GUGAI-POSALEM-636 006.   SalemIN0</t>
  </si>
  <si>
    <t>U17111TZ1995PTC005823</t>
  </si>
  <si>
    <t xml:space="preserve">SREE SARAVANABALAJI TEXTILES PRIVATELIMITED  </t>
  </si>
  <si>
    <t>S F NO 88/2METTUPALAYAM ROADNARASIMHANAICKENPALAYAM  COIMBATORE IN641031</t>
  </si>
  <si>
    <t>U17111TZ1995PTC005805</t>
  </si>
  <si>
    <t xml:space="preserve">P V K TEXTILES PRIVATE LIMITED   </t>
  </si>
  <si>
    <t>SENJERI ROADPETHAPPAMPATTI POSTUDUMALPET TALUK  COIMBATORE DIST IN642205</t>
  </si>
  <si>
    <t>babu2k_p@yahoo.com</t>
  </si>
  <si>
    <t>U17111TZ1995PTC005803</t>
  </si>
  <si>
    <t xml:space="preserve">MARSHAL TEXTILES PRIVATE LIMITED   </t>
  </si>
  <si>
    <t>S F NO 144.PALLIPALAYAMKUNNATHUR GOBI MAIN ROADKETTICHEVIYUR POST GOBI  ERODE IN638110</t>
  </si>
  <si>
    <t>U17111TZ1995PTC005802</t>
  </si>
  <si>
    <t xml:space="preserve">SREE SANMUGANANDAM SPINNERS PRIVATELIMITED  </t>
  </si>
  <si>
    <t>'MANO APARTMENTS'41/A2 THAMBUSWAMY ROADKILPAUK,  CHENNAISalemIN600010</t>
  </si>
  <si>
    <t>U17111TZ1995PTC005801</t>
  </si>
  <si>
    <t xml:space="preserve">SRI ARUNANAND TEXTILE PRIVATE LIMITED   </t>
  </si>
  <si>
    <t>'MANO APARTMENTS'41/A2 THAMBUSWAMY ROADKULPAUK,  CHEENAI 10SalemIN600010</t>
  </si>
  <si>
    <t>U17111TZ1995PTC005791</t>
  </si>
  <si>
    <t xml:space="preserve">SARANYA SPINNING MILLS PRIVATE LIMITED   </t>
  </si>
  <si>
    <t>10/132 THURAIYUR ROAD,PONNERI, ERUMAIPATTI VIA  NAMAKKAL DISTRICT IN637013</t>
  </si>
  <si>
    <t>accounts@saranyaspinningmills.in</t>
  </si>
  <si>
    <t>U17111TZ1995PTC005766</t>
  </si>
  <si>
    <t xml:space="preserve">A A K. SPINNING MILLS PRIVATE LIMITED   </t>
  </si>
  <si>
    <t>NO 1JJ AVENUEKARUR BYE PASS ROAD  ERODEErodeIN638001</t>
  </si>
  <si>
    <t>U17111TZ1995PTC005760</t>
  </si>
  <si>
    <t xml:space="preserve">HEMA TEXTILES PRIVATE LIMITED   </t>
  </si>
  <si>
    <t>111-A, PHASE II, KURICHIHOUSING UNIT,SUNDARAPURAM,  COIMBATORECoimbatoreIN641021</t>
  </si>
  <si>
    <t>U17111TZ1995PTC005756</t>
  </si>
  <si>
    <t xml:space="preserve">VIJAYARAJESWARI SPINNING PRIVATE LIMITED   </t>
  </si>
  <si>
    <t>353, ELLAITHOTTAM ROAD,PEELAMEDU, P.B. NO.1677,  COIMBATORECoimbatoreIN641004</t>
  </si>
  <si>
    <t>U17111TZ1995PTC005755</t>
  </si>
  <si>
    <t xml:space="preserve">MIDHUNAM SPINNERS PRIVATE LIMITED   </t>
  </si>
  <si>
    <t>74 GSALEM ROADTIRUCHENGODE  TIRUCHENGODE IN637211</t>
  </si>
  <si>
    <t>midhunamspinners@ymail.com</t>
  </si>
  <si>
    <t>U17111TZ1995PTC005743</t>
  </si>
  <si>
    <t xml:space="preserve">TRIAL TEX PRIVATE LIMITED   </t>
  </si>
  <si>
    <t>1/ASASTHRI NAGAR  SAK LAYOUTANGERIPALAYAM MAIN ROAD  TIRUPUR IN641602</t>
  </si>
  <si>
    <t>sam_cosec@rediffmail.com</t>
  </si>
  <si>
    <t>U17111TZ1995PTC005731</t>
  </si>
  <si>
    <t xml:space="preserve">SIGNPOST CHIT FUND PRIVATE LIMITED   </t>
  </si>
  <si>
    <t>A-137, PHASE II, HOUSING UNIT,SIDCO,  COIMBATORECoimbatoreIN641021</t>
  </si>
  <si>
    <t>U17111TZ1995PTC005729</t>
  </si>
  <si>
    <t xml:space="preserve">SIDDHI VINAYAGAR TERRYS PRIVATE LIMITED   </t>
  </si>
  <si>
    <t>7/422 2NEHRU NAGARPUNJAI PULIAMPATTI  ERODE DISTRICT IN638459</t>
  </si>
  <si>
    <t>jslogesh@gmail.com</t>
  </si>
  <si>
    <t>U17111TZ1995PTC005728</t>
  </si>
  <si>
    <t xml:space="preserve">SHAWIN TEXTILES PRIVATE LIMITED   </t>
  </si>
  <si>
    <t>1A, SASTRI NAGAR, SAK LAYOUTANGERIPALAYAM MAIN ROAD,DIST COIMBATORE  TIRUPURCoimbatoreIN641602</t>
  </si>
  <si>
    <t>U17111TZ1995PTC005723</t>
  </si>
  <si>
    <t xml:space="preserve">RAJA RAJESWARI ENTERPRISES PRIVATELIMITED  </t>
  </si>
  <si>
    <t>567 568  RAJA RAJESWARI TOWERSDR  NANJAPPA ROADCOIMBATORE  TAMIL NADUCoimbatoreIN641018</t>
  </si>
  <si>
    <t>clraveendhar@yahoo.co.uk</t>
  </si>
  <si>
    <t>U17111TZ1995PTC005718</t>
  </si>
  <si>
    <t xml:space="preserve">RAJAVE TEXTILES PRIVATE LIMITED   </t>
  </si>
  <si>
    <t>19RUKMANI NAGARRAMANATHAPURAM  COIMBATORE IN641045</t>
  </si>
  <si>
    <t>raajavetex@sify.com</t>
  </si>
  <si>
    <t>U17111TZ1995PTC005717</t>
  </si>
  <si>
    <t xml:space="preserve">ARUNACHALA GOUNDER TEXTILE MILLS PRIVATE LIMITED  </t>
  </si>
  <si>
    <t>5,BYEPASS ROADPALLIPALAYAM  NAMAKKAL IN638006</t>
  </si>
  <si>
    <t>U17111TZ1995PTC005714</t>
  </si>
  <si>
    <t xml:space="preserve">UMA SPINNING MILLS PRIVATE LIMITED   </t>
  </si>
  <si>
    <t>2/176/1, First Floor, "COTTON VILLA"K.M.S. Garden, Alagapuram Pudur  SALEMSalemIN636016</t>
  </si>
  <si>
    <t>umaspinningmills@hotmail.com</t>
  </si>
  <si>
    <t>U17111TZ1995PTC005713</t>
  </si>
  <si>
    <t xml:space="preserve">SHAHUL TEXTILES MILLS PRIVATE LIMITED   </t>
  </si>
  <si>
    <t>N.M. HOSPITAL COMPLEX,TRICHY ROAD,SOWRIPALAYAM PRIVU,  COIMBATORECoimbatoreIN641045</t>
  </si>
  <si>
    <t>U17111TZ1995PTC005712</t>
  </si>
  <si>
    <t xml:space="preserve">PRAKATHI SPINNERS PRIVATE LIMITED   </t>
  </si>
  <si>
    <t>SF NO 280 2NADUPPALAYAMPEEDAMPALLI POST  COIMBATORECoimbatoreIN641006</t>
  </si>
  <si>
    <t>U17111TZ1995PTC005704</t>
  </si>
  <si>
    <t xml:space="preserve">NALLAM TEXTILES PRIVATE LIMITED   </t>
  </si>
  <si>
    <t>61 C  AVANASHI ROAD  OPP TOOPP TO PERIYAR COLONYANUPPERPALAYAMPUDUR  COIMBATORECoimbatoreIN641652</t>
  </si>
  <si>
    <t>U17111TZ1995PTC005691</t>
  </si>
  <si>
    <t xml:space="preserve">ARULMALAIYAN TEXTILES PRIVATE LIMITED   </t>
  </si>
  <si>
    <t>1/97 NATHIPALAYAM VILLAGE,KULLAMPALAYAM POST  GOBICHETTIPALAYAM TALUK IN638476</t>
  </si>
  <si>
    <t>U17111TZ1995PTC005682</t>
  </si>
  <si>
    <t xml:space="preserve">KANAKADURGA FABRICS PRIVATE LIMITED   </t>
  </si>
  <si>
    <t>19SINGARAPET SOUTH STREETKARUNGALPATTI  SALEM IN636006</t>
  </si>
  <si>
    <t>U17111TZ1995PTC005681</t>
  </si>
  <si>
    <t xml:space="preserve">KRISHNARAJ SPINNING MILLS PRIVATELIMITED  </t>
  </si>
  <si>
    <t>2/95 CDVENKITAPURAMCOIMBATORE  TAMIL NADU IN641014</t>
  </si>
  <si>
    <t>U17111TZ1995PTC005678</t>
  </si>
  <si>
    <t xml:space="preserve">PRACHIDHI SPINNERS PRIVATE LIMITED   </t>
  </si>
  <si>
    <t>S F NO 197 &amp; 205DHARAPURAM ROADPEDAPPAMPATTI  TAMILNADU IN642205</t>
  </si>
  <si>
    <t>prachidhi@gmail.com</t>
  </si>
  <si>
    <t>U17111TZ1995PTC005677</t>
  </si>
  <si>
    <t xml:space="preserve">SRRIVENKATESA TEXTILES (INDIA) PRIVATE LIMITED  </t>
  </si>
  <si>
    <t>134-A, PALANI ROAD,VENKATESA MILLS POST,UDUMALPET-642128  DIST COIMBATORECoimbatoreIN0</t>
  </si>
  <si>
    <t>U17111TZ1995PTC005665</t>
  </si>
  <si>
    <t xml:space="preserve">LAWN TEXTILE MILLS PRIVATE LIMITED   </t>
  </si>
  <si>
    <t>24 A ANNA STREET15 VELAMPALAYAMTIRUPUR  TIRUPUR IN641652</t>
  </si>
  <si>
    <t>cbalugobI@gmail.com</t>
  </si>
  <si>
    <t>U17111TZ1995PLC006786</t>
  </si>
  <si>
    <t xml:space="preserve">GAMES INDIA TEXTILES LIMITED   </t>
  </si>
  <si>
    <t>249-250, KUMARASAMY NAGAR ,P.N. ROAD  TIRUPURCoimbatoreIN641603</t>
  </si>
  <si>
    <t>U17111TZ1995PLC006770</t>
  </si>
  <si>
    <t xml:space="preserve">MKG RAJAS INDUSTRIAL FABRICS LIMITED   </t>
  </si>
  <si>
    <t>19, BHARATHI STREETPOLLACHI,  DIST: COIMBATORECoimbatoreIN642002</t>
  </si>
  <si>
    <t>U17111TZ1995PLC006765</t>
  </si>
  <si>
    <t xml:space="preserve">C S V ENTERPRISES LIMITED   </t>
  </si>
  <si>
    <t>20/1, GANDHI NAGARAVINASHI ROAD  TIRUPURCoimbatoreIN641603</t>
  </si>
  <si>
    <t>U17111TZ1995PLC006750</t>
  </si>
  <si>
    <t xml:space="preserve">PEE DEE YARN PROCESSORS LIMITED   </t>
  </si>
  <si>
    <t>110  AVANASHI ROADGANDHINAGAR POST  TIRUPURCoimbatoreIN641603</t>
  </si>
  <si>
    <t>U17111TZ1995PLC006738</t>
  </si>
  <si>
    <t xml:space="preserve">MILLENNIUM AUTO AGENCIES LIMITED   </t>
  </si>
  <si>
    <t>1321AVANASHI ROADPEELAMEDU  COIMBATORECoimbatoreIN641004</t>
  </si>
  <si>
    <t>U17111TZ1995PLC006708</t>
  </si>
  <si>
    <t xml:space="preserve">G R G TEXTILES LIMITED   </t>
  </si>
  <si>
    <t>AISHWARYA, 1321 AVANASHI ROADPEELAMEDU  COIMBATORECoimbatoreIN641004</t>
  </si>
  <si>
    <t>U17111TZ1995PLC006626</t>
  </si>
  <si>
    <t xml:space="preserve">V.R.G. SPINNING MILLS LIMITED   </t>
  </si>
  <si>
    <t>253, NSR ROAD,SAIBABA COLONY,  COIMBATORECoimbatoreIN641025</t>
  </si>
  <si>
    <t>U17111TZ1995PLC006498</t>
  </si>
  <si>
    <t xml:space="preserve">RAJAM TEXTILE MILLS LIMITED   </t>
  </si>
  <si>
    <t>NO 201/A1  S V  MILLS POST PALANI ROADUDUMALPET  DIST COIMBATORE IN642128</t>
  </si>
  <si>
    <t>U17111TZ1995PLC006453</t>
  </si>
  <si>
    <t xml:space="preserve">TRIUMPH INDUSTRIES (COIMBATORE) LIMITED   </t>
  </si>
  <si>
    <t>24, NEW DAMU NAGAR,COIMBATORE  COIMBATORECoimbatoreIN641037</t>
  </si>
  <si>
    <t>U17111TZ1995PLC006359</t>
  </si>
  <si>
    <t xml:space="preserve">YUVRAJ CENTURIEN CLOTHING LIMITED   </t>
  </si>
  <si>
    <t>31, RAJA RAO STREETTIRUPUR  COIMBATORECoimbatoreIN641601</t>
  </si>
  <si>
    <t>U17111TZ1995PLC006242</t>
  </si>
  <si>
    <t xml:space="preserve">PRIME COTTON MILLS LIMITED   </t>
  </si>
  <si>
    <t>U17111TZ1995PLC006226</t>
  </si>
  <si>
    <t xml:space="preserve">SURYAVARADA SPINNING MILLS LIMITED   </t>
  </si>
  <si>
    <t>MILLS PREMISES AT 109, ODDANCHATRAM ROAD   DHARAPURAM IN638673</t>
  </si>
  <si>
    <t>mikenagarajan@gmail.com</t>
  </si>
  <si>
    <t>U17111TZ1995PLC006188</t>
  </si>
  <si>
    <t xml:space="preserve">RAKSHAA TEXTILES LIMITED   </t>
  </si>
  <si>
    <t>2 997-B GNANALAKSHMI BUILDINGSI FLOOR, METTUPALAYAM ROAD  COIMBATORECoimbatoreIN641002</t>
  </si>
  <si>
    <t>U17111TZ1995PLC006168</t>
  </si>
  <si>
    <t xml:space="preserve">SANKAMITHRA TEXTILES LIMITED   </t>
  </si>
  <si>
    <t>11/22, METTUPALAYAMP.N. PALAYAM  ROADCOIMBATORECoimbatoreIN641020</t>
  </si>
  <si>
    <t>U17111TZ1995PLC006036</t>
  </si>
  <si>
    <t xml:space="preserve">PANDIAN INDUSTRIES LIMITED   </t>
  </si>
  <si>
    <t>120, WEST PONNURANGAM ROADRS.PURAM,  COIMBATORECoimbatoreIN641002</t>
  </si>
  <si>
    <t>U17111TZ1995PLC006027</t>
  </si>
  <si>
    <t xml:space="preserve">KING INDIA TEXTILES LIMITED   </t>
  </si>
  <si>
    <t>8/7, GOPALAPURAMI STREET  COIMBATORECoimbatoreIN641018</t>
  </si>
  <si>
    <t>U17111TZ1995PLC006007</t>
  </si>
  <si>
    <t xml:space="preserve">INTIME TEXTILE LIMITED   </t>
  </si>
  <si>
    <t>74Union Mills Road  Tirupur IN641601</t>
  </si>
  <si>
    <t>intimetextileltd@rediffmail.com</t>
  </si>
  <si>
    <t>U17111TZ1995PLC005981</t>
  </si>
  <si>
    <t xml:space="preserve">BSK COTSPIN LIMITED   </t>
  </si>
  <si>
    <t>SF NO.203/3,204/2,CHOLANOOR ROADPALANIGOUNDENPUDUR, ACHIPATTI P.O,  POLLACHI- IN642002</t>
  </si>
  <si>
    <t>SHEKHARRAJA@VSNL.NET</t>
  </si>
  <si>
    <t>U17111TZ1995PLC005975</t>
  </si>
  <si>
    <t xml:space="preserve">POWER ENTERPRISES TAMILNADU LIMITED   </t>
  </si>
  <si>
    <t>139 ATRICHY MAIN ROADGUGAI  SALEM IN636006</t>
  </si>
  <si>
    <t>rocatbcs@gmail.com</t>
  </si>
  <si>
    <t>U17111TZ1995PLC005958</t>
  </si>
  <si>
    <t xml:space="preserve">ACM SPINTEX (INDIA) LIMITED   </t>
  </si>
  <si>
    <t>NO.5-A, DR. MUNUSAMY GARDEN STREET,AVANASHI ROAD,  COIMBATORECoimbatoreIN641018</t>
  </si>
  <si>
    <t>U17111TZ1995PLC005924</t>
  </si>
  <si>
    <t xml:space="preserve">SSM TEXTILE PROCESSING MILLS LIMITED   </t>
  </si>
  <si>
    <t>75-A, EDAPPADY ROAD,KOMARAPALAYAM 638 183SALEM DIST   SalemIN0</t>
  </si>
  <si>
    <t>U17111TZ1995PLC005877</t>
  </si>
  <si>
    <t xml:space="preserve">A.N. SPINNERS LIMITED   </t>
  </si>
  <si>
    <t>81/15 &amp; 16, CHERAN TOWERSGOVERNMENT ARTS COLLEGE ROAD, COIMBATORE-18   CoimbatoreIN0</t>
  </si>
  <si>
    <t>U17111TZ1995PLC005858</t>
  </si>
  <si>
    <t xml:space="preserve">PARMANANDKA SPINNING MILLS LIMITED   </t>
  </si>
  <si>
    <t>39/42, SHASTRI NAGAR,KUMARANANDAPURAM,ANGERIPALAYAM ROAD,  TIRUPURCoimbatoreIN641602</t>
  </si>
  <si>
    <t>U17111TZ1995PLC005784</t>
  </si>
  <si>
    <t>SITE NO 50  S R S TOWERSA K S NAGARTHADAGAM ROAD  COIMBATORE IN641001</t>
  </si>
  <si>
    <t>U17111TZ1995PLC005777</t>
  </si>
  <si>
    <t xml:space="preserve">BAPL INDUSTRIES LIMITED   </t>
  </si>
  <si>
    <t>123/1BHARATHI PARK ROADCOIMBATORE  COIMBATORE IN641043</t>
  </si>
  <si>
    <t>bhuradia1969@gmail.com</t>
  </si>
  <si>
    <t>U17111TZ1995PLC005757</t>
  </si>
  <si>
    <t xml:space="preserve">ARTHAA TEXTILE MILLS LIMITED   </t>
  </si>
  <si>
    <t>25-B, NATARAJA NAGAR, SUNGAMBYE PASS ROAD,RAMANATHAPURAM, COIMBATORE-45   CoimbatoreIN0</t>
  </si>
  <si>
    <t>U17111TZ1995PLC005750</t>
  </si>
  <si>
    <t xml:space="preserve">NAVAKKARAI SPINNERS LIMITED   </t>
  </si>
  <si>
    <t>1054/19, GOWTHAM CENTRE ANNEXE,AVINASHI ROAD,  COIMBATORECoimbatoreIN641018</t>
  </si>
  <si>
    <t>U17111TZ1995PLC005747</t>
  </si>
  <si>
    <t xml:space="preserve">GANGOTRI SPINNERS LIMITED   </t>
  </si>
  <si>
    <t>14, EAST PERIASWAMY ROAD,R.S.PURAM,  COIMBATORECoimbatoreIN641002</t>
  </si>
  <si>
    <t>U17111TZ1995PLC005698</t>
  </si>
  <si>
    <t xml:space="preserve">SRI LAKSHMIRAAJA TEXTILES LIMITED   </t>
  </si>
  <si>
    <t>29M, ARTS COLLEGE ROAD,COIMBATORE-18    CoimbatoreIN0</t>
  </si>
  <si>
    <t>U17111TZ1994PTC019547</t>
  </si>
  <si>
    <t xml:space="preserve">P.N.TEX INDIA PRIVATE LIMITED   </t>
  </si>
  <si>
    <t>5, BYE PASS ROAD   PALLIPALAYAM IN638006</t>
  </si>
  <si>
    <t>pntex@gmail.com</t>
  </si>
  <si>
    <t>U17111TZ1994PTC007517</t>
  </si>
  <si>
    <t xml:space="preserve">KENI TEX PRIVATE LIMITED   </t>
  </si>
  <si>
    <t>13/1/82 MADURAI ROADBATLAGUNDUNILAKOTTAI TALUK  DINDUGUL ANNA DISTRICTDindigulIN624202</t>
  </si>
  <si>
    <t>U17111TZ1994PTC005683</t>
  </si>
  <si>
    <t xml:space="preserve">EMPEROR SPINNERS PRIVATE LIMITED   </t>
  </si>
  <si>
    <t>NO1  INDRA NAGAR IST STREETAVANASHI ROADTIRUPUR  COIMBATORE IN641603</t>
  </si>
  <si>
    <t>U17111TZ1994PTC005652</t>
  </si>
  <si>
    <t xml:space="preserve">R.S.R. SPINNING MILLS PRIVATE LIMITED   </t>
  </si>
  <si>
    <t>314, MUTHUR ROAD, VELLAKOVIL638 111KANGAYAM TALUK PERIYAR DISTRICT   ErodeIN0</t>
  </si>
  <si>
    <t>U17111TZ1994PTC005645</t>
  </si>
  <si>
    <t xml:space="preserve">NAGAPPA TEXTILES PRIVATE LIMITED   </t>
  </si>
  <si>
    <t>140, N.G. NARAYANASWAMY STREETSIDHAPUDURCOIMBATORE-44.   CoimbatoreIN0</t>
  </si>
  <si>
    <t>U17111TZ1994PTC005632</t>
  </si>
  <si>
    <t xml:space="preserve">SADAS TEXTILE MILLS PRIVATE LIMITED   </t>
  </si>
  <si>
    <t>Pudur Main Road, Kolathupalayam Pudur   KODUMUDI IN638151</t>
  </si>
  <si>
    <t>U17111TZ1994PTC005631</t>
  </si>
  <si>
    <t xml:space="preserve">SALMAN DETERGENTS PRIVATE LIMITED   </t>
  </si>
  <si>
    <t>55 A CHUNNAMBUODAIRAMANATHAPURAM PUDUR POSTB P AGRAHARAM  ERODE IN638005</t>
  </si>
  <si>
    <t>info@samthaha.com</t>
  </si>
  <si>
    <t>U17111TZ1994PTC005628</t>
  </si>
  <si>
    <t xml:space="preserve">KARPAGAVALLI TEXTILES PRIVATE LIMITED   </t>
  </si>
  <si>
    <t>3 SRI RAM NAGAR KUMARANKUDILPEELAMEDU  COIMBATORE IN641004</t>
  </si>
  <si>
    <t>viswaspack@hotmail.com</t>
  </si>
  <si>
    <t>U17111TZ1994PTC005627</t>
  </si>
  <si>
    <t xml:space="preserve">BANAS TEA AND PRODUCTS PRIVATE LIMITED   </t>
  </si>
  <si>
    <t>317 THADAGAM LINK ROADNO 8 BHARATHI PARK CROSSROAD COIMBATORE  COIMBATORE IN641011</t>
  </si>
  <si>
    <t>avinash@banasonline.com</t>
  </si>
  <si>
    <t>U17111TZ1994PTC005626</t>
  </si>
  <si>
    <t xml:space="preserve">SPICTEX COTON MILLS PRIVATE LIMITED   </t>
  </si>
  <si>
    <t>63 BP N ROADTIRUPUR  COIMBATORE DISTRICT IN641602</t>
  </si>
  <si>
    <t>U17111TZ1994PTC005614</t>
  </si>
  <si>
    <t xml:space="preserve">TRITEX SPINNERS (CBE) PRIVATE LIMITED   </t>
  </si>
  <si>
    <t>NO.29, IST STREET, RAJANAGAR,NEAR IYER HOSPITALTRICHY ROAD, SOWRIPALAYAM,  COIMBATORE-28.CoimbatoreIN0</t>
  </si>
  <si>
    <t>U17111TZ1994PTC005613</t>
  </si>
  <si>
    <t xml:space="preserve">VANABATHRAKALIAMMAN TEXTILES PRIVATELIMITED  </t>
  </si>
  <si>
    <t>221JAWAHAR MAIN ROADPUNJAI PULIAMPATTI  PERIYAR DISTRICTErodeIN638459</t>
  </si>
  <si>
    <t>U17111TZ1994PTC005610</t>
  </si>
  <si>
    <t xml:space="preserve">PONGALUR SPINNING MILLS PRIVATE LIMITED   </t>
  </si>
  <si>
    <t>SF NO 217/1APONGALUR POSTTIRUPUR TALUK  DIST COIMBATORE IN641677</t>
  </si>
  <si>
    <t>U17111TZ1994PTC005606</t>
  </si>
  <si>
    <t xml:space="preserve">R.M.R. TEXTILES PRIVATE LIMITED   </t>
  </si>
  <si>
    <t>SAI NILAYAM, 22, GULMOHAMEDROAD, OOTACAMUNDTHE NILGIRIS   NilgirisIN0</t>
  </si>
  <si>
    <t>U17111TZ1994PTC005605</t>
  </si>
  <si>
    <t xml:space="preserve">EIRUVAR CHIT FUNDS PRIVATE LIMITED   </t>
  </si>
  <si>
    <t>NO.12, SECOND AGRAHARAM,SALEM-636 001    SalemIN0</t>
  </si>
  <si>
    <t>U17111TZ1994PTC005601</t>
  </si>
  <si>
    <t xml:space="preserve">SRI PRASANNAVINAYAGAR TEXTILES PRIVATELIMITED  </t>
  </si>
  <si>
    <t>NO.16, ELANGO STREET,VEDHANATHAPURAM,KOMARAPALAYAM-638 183  SALEM DISTSalemIN0</t>
  </si>
  <si>
    <t>U17111TZ1994PTC005599</t>
  </si>
  <si>
    <t xml:space="preserve">SHARADALAXMI COTTON MILLS PRIVATE LIMITED  </t>
  </si>
  <si>
    <t>3/16  GANDHI NAGARK  VADAMADURAI POSTCOIMBATORE  COIMBATORECoimbatoreIN641017</t>
  </si>
  <si>
    <t>U17111TZ1994PTC005593</t>
  </si>
  <si>
    <t xml:space="preserve">KEYESS COTTON AND SYNTHETIC SPINNERSPRIVATE LIMITED  </t>
  </si>
  <si>
    <t>83APALANI ROADUDUMALPET  COIMBATORE DISTRICTCoimbatoreIN642126</t>
  </si>
  <si>
    <t>U17111TZ1994PTC005589</t>
  </si>
  <si>
    <t xml:space="preserve">SRI GANGAGAYATRI YARNS PRIVATE LIMITED   </t>
  </si>
  <si>
    <t>273R.G. STREET  COIMBATORECoimbatoreIN641001</t>
  </si>
  <si>
    <t>U17111TZ1994PTC005586</t>
  </si>
  <si>
    <t xml:space="preserve">GOSU SPINNERS PRIVATE LIMITED   </t>
  </si>
  <si>
    <t>VARADARAJAPURAM, KOVILUR POSTVEDASANDUR TALUKDINDIGUL ANNA DISTRICT  PIN 624706DindigulIN0</t>
  </si>
  <si>
    <t>U17111TZ1994PTC005585</t>
  </si>
  <si>
    <t xml:space="preserve">SRIMAHAGANAPATHY SPINNERS PRIVATE LIMITED  </t>
  </si>
  <si>
    <t>3-3-20A, BHARATHI NAGAR, AKKAMAPET POSTSANKAGIRI TALUK  SALEM DISTRICTSalemIN0</t>
  </si>
  <si>
    <t>U17111TZ1994PTC005579</t>
  </si>
  <si>
    <t xml:space="preserve">MANDRADIAR TEXTILES PRIVATE LIMITED   </t>
  </si>
  <si>
    <t>NO.31, G.V.M. STREET,RED FIELDS, COIMBATORE-45.    CoimbatoreIN0</t>
  </si>
  <si>
    <t>U17111TZ1994PTC005565</t>
  </si>
  <si>
    <t xml:space="preserve">BON-KIT CREATIONS AND EXPORTS PRIVATELIMITED  </t>
  </si>
  <si>
    <t>NO.1, SINGARAVELAN NAGAR,ANGERIPALAYAM MAIN ROADPICHAMPALAYAM PUDUR POST  TIRUPURCoimbatoreIN641603</t>
  </si>
  <si>
    <t>U17111TZ1994PTC005560</t>
  </si>
  <si>
    <t xml:space="preserve">SPS SPINNERS PRIVATE LIMITED   </t>
  </si>
  <si>
    <t>5 495  CHINNAMADDAMPALAYAMMETTUPPALAYAM ROADBILICHI POST  COIMBATORE IN641019</t>
  </si>
  <si>
    <t>spsspinners@yahoo.in</t>
  </si>
  <si>
    <t>U17111TZ1994PTC005557</t>
  </si>
  <si>
    <t xml:space="preserve">SRI RATNALAKSHMI SPINNING MILLS PRIVATELIMITED  </t>
  </si>
  <si>
    <t>31POWER HOUSE ROADERODE  PERIYAR DISTRICT IN638001</t>
  </si>
  <si>
    <t>sriratnalakshmi@gmail.com</t>
  </si>
  <si>
    <t>U17111TZ1994PTC005556</t>
  </si>
  <si>
    <t xml:space="preserve">GURUSANKAR TEXTILES PRIVATE LIMITED   </t>
  </si>
  <si>
    <t>59, GEETHA, 11TH STREET,TATABAD, COIMBATORE-12.    CoimbatoreIN0</t>
  </si>
  <si>
    <t>U17111TZ1994PTC005549</t>
  </si>
  <si>
    <t xml:space="preserve">A.R.R.TEXTILE MILLS PRIVATE LIMITED   </t>
  </si>
  <si>
    <t>342BHARATHIAR ROAD  COIMBATORECoimbatoreIN641044</t>
  </si>
  <si>
    <t>U17111TZ1994PTC005546</t>
  </si>
  <si>
    <t xml:space="preserve">SRI GANAPATHYMURUGAN SPINNING MILLSPRIVATE LIMITED  </t>
  </si>
  <si>
    <t>83 BPOWER HOUSE ROADSOMANUR  COIMBATORE IN641668</t>
  </si>
  <si>
    <t>sgmtex@gmail.com</t>
  </si>
  <si>
    <t>U17111TZ1994PTC005539</t>
  </si>
  <si>
    <t xml:space="preserve">V E S TEXTILE COMPANY PRIVATE LIMITED   </t>
  </si>
  <si>
    <t>NO 5  VENKATADAS LANEELAMPILLAISALEM TALUK  TAMILNADU IN637502</t>
  </si>
  <si>
    <t>gpcslm@gmail.com</t>
  </si>
  <si>
    <t>U17111TZ1994PTC005536</t>
  </si>
  <si>
    <t xml:space="preserve">SRI SESHATARI TEXTILE MILLS PRIVATELIMITED  </t>
  </si>
  <si>
    <t>3  AKG NAGARKUMARAN KUDILCOIMBATORE  TAMIL NADUCoimbatoreIN641004</t>
  </si>
  <si>
    <t>U17111TZ1994PTC005535</t>
  </si>
  <si>
    <t xml:space="preserve">EVERWIN TEXTILE MILLS PRIVATE LIMITED   </t>
  </si>
  <si>
    <t>4/12CHITHAPPA AVENUEROYAPURAM MAIN ROAD  TIRUPUR IN641601</t>
  </si>
  <si>
    <t>U17111TZ1994PTC005527</t>
  </si>
  <si>
    <t xml:space="preserve">SREE PRASANNA BALAJI SPINTEX INDIA PRIVATE LIMITED  </t>
  </si>
  <si>
    <t>74ESALEM ROADTIRUCHENGODE  SALEM DISTSalemIN637211</t>
  </si>
  <si>
    <t>U17111TZ1994PTC005521</t>
  </si>
  <si>
    <t xml:space="preserve">CHITRANAGU TEXTILES PRIVATE LIMITED   </t>
  </si>
  <si>
    <t>32LIC COLONYSIDCO INDUSTRIAL ESTATE  COIMBATORECoimbatoreIN641021</t>
  </si>
  <si>
    <t>U17111TZ1994PTC005519</t>
  </si>
  <si>
    <t xml:space="preserve">SENTHILNATHAN SPINNING MILLS PRIVATELIMITED  </t>
  </si>
  <si>
    <t>U17111TZ1994PTC005513</t>
  </si>
  <si>
    <t xml:space="preserve">SVS SPINNING MILLS INDIA PRIVATE LIMITED   </t>
  </si>
  <si>
    <t>39 A1  PALAYAMVEDASANTHUR TALUKDINDIGUL ANNA DISTRICT  TAMILNADUDindigulIN624620</t>
  </si>
  <si>
    <t>U17111TZ1994PTC005512</t>
  </si>
  <si>
    <t xml:space="preserve">PTL TEXTILES COIMBATORE PRIVATE LIMITED   </t>
  </si>
  <si>
    <t>U17111TZ1994PTC005511</t>
  </si>
  <si>
    <t xml:space="preserve">PREMIER MILLS PRIVATE LIMITED   </t>
  </si>
  <si>
    <t>U17111TZ1994PTC005502</t>
  </si>
  <si>
    <t xml:space="preserve">YOGALAXMI SPINNING MILLS PRIVATE LIMITED   </t>
  </si>
  <si>
    <t>7/570NALLUR VILLAGESATHY MAIN ROAD  ERODE DISTRICT IN638459</t>
  </si>
  <si>
    <t>yogalaxmi.mill@gmail.com</t>
  </si>
  <si>
    <t>U17111TZ1994PTC005491</t>
  </si>
  <si>
    <t xml:space="preserve">MILLION SPINNERS PRIVATE LIMITED   </t>
  </si>
  <si>
    <t>264/1B CHINNA VEERAMPATTI PUKKULAMUDUMALPET TALUK  COIMBATORE DISTRICT IN642126</t>
  </si>
  <si>
    <t>U17111TZ1994PTC005485</t>
  </si>
  <si>
    <t xml:space="preserve">AMIRTHAALAKSSHMI SPINNING MILLS PRIVATELIMITED  </t>
  </si>
  <si>
    <t>144 N M S  COMPOUNDERODE  ERODE DISTRICT IN638001</t>
  </si>
  <si>
    <t>amirthaalaksshmi@gmail.com</t>
  </si>
  <si>
    <t>U17111TZ1994PTC005481</t>
  </si>
  <si>
    <t xml:space="preserve">PALANIAPPA TEXTILES PRIVATE LIMITED   </t>
  </si>
  <si>
    <t>NO.1A, ZAMANAGAR, NEHRU NAGAR WEST,KALAPATTI POST,  COIMBATORE IN641048</t>
  </si>
  <si>
    <t>U17111TZ1994PTC005476</t>
  </si>
  <si>
    <t xml:space="preserve">NITHYAPRIYA TEXTILES PRIVATE LIMITED   </t>
  </si>
  <si>
    <t>NO.10, KRISHNA NAGARMANIAKARAMPALAYAM ROAD, GANAPATHY  COIMBATORECoimbatoreIN641006</t>
  </si>
  <si>
    <t>U17111TZ1994PTC005474</t>
  </si>
  <si>
    <t xml:space="preserve">ALAGHU SIVA TEXTILES PRIVATE LIMITED   </t>
  </si>
  <si>
    <t>''ANANDHAAM''28 THRIUNAGAR  ERODE IN638003</t>
  </si>
  <si>
    <t>U17111TZ1994PTC005468</t>
  </si>
  <si>
    <t xml:space="preserve">THIRUCHENGODE TEXTILES PRIVATE LIMITED   </t>
  </si>
  <si>
    <t>1, THIRUMALAISWAMY NAIDU STREETSIDDHAPUDUR  COIMBATORECoimbatoreIN641044</t>
  </si>
  <si>
    <t>U17111TZ1994PTC005467</t>
  </si>
  <si>
    <t xml:space="preserve">CHENNIMALAI YARNS PRIVATE LIMITED   </t>
  </si>
  <si>
    <t>SF 203 PART CHENNIYANGIRI VALASUMUKASIPIDARIYUR POST, PERUNDURAI TALUK  ERODE DISTRICTErodeIN638051</t>
  </si>
  <si>
    <t>U17111TZ1994PTC005466</t>
  </si>
  <si>
    <t xml:space="preserve">T.P.S. SPINNING MILLS PRIVATE LIMITED   </t>
  </si>
  <si>
    <t>CHETTIAR THOTTAMTHINNAMPATTI POST, OMALUR TALUK  SALEM IN636305</t>
  </si>
  <si>
    <t>U17111TZ1994PTC005463</t>
  </si>
  <si>
    <t xml:space="preserve">SRI KANDHAGURU SPINNING MILLS PRIVATELIMITED  </t>
  </si>
  <si>
    <t>S F NO. 170, PUNGAMPALLI VILLAGEVALIPALAYAM (PO), SATHY TALUK  ERODE IN638402</t>
  </si>
  <si>
    <t>srikandhaguru@yahoo.in</t>
  </si>
  <si>
    <t>U17111TZ1994PTC005462</t>
  </si>
  <si>
    <t xml:space="preserve">BUTTERFLY SPINNING MILLS PRIVATE LIMITED   </t>
  </si>
  <si>
    <t>SF NO 81 3 R S ROAD KOMMAKKOVILPERUNDURAI  ERODE DISTRICT IN638052</t>
  </si>
  <si>
    <t>interfir@vsnl.com</t>
  </si>
  <si>
    <t>U17111TZ1994PTC005455</t>
  </si>
  <si>
    <t xml:space="preserve">SRI VISAKA TEXTILES PRIVATE LIMITED   </t>
  </si>
  <si>
    <t>8 SUNDARAM APARTMENTS83 RACE COURSE ROAD  COIMBATORE IN641018</t>
  </si>
  <si>
    <t>U17111TZ1994PTC005453</t>
  </si>
  <si>
    <t xml:space="preserve">ARMSTRONG SPINNING MILLS PRIVATE LIMITED   </t>
  </si>
  <si>
    <t>61 C SAMYNATHAPURAM II STREETANUPPARPALAYAMTIRUPUR  COIMBATORE DISTRICT IN641652</t>
  </si>
  <si>
    <t>U17111TZ1994PTC005451</t>
  </si>
  <si>
    <t xml:space="preserve">SHAMBHU VENGU SPINNING MILLS PRIVATELIMITED  </t>
  </si>
  <si>
    <t>191 C 2 PERANTHAR KADUC N PALAYAMKOMARAPALAYAM  DIST SALEM IN638183</t>
  </si>
  <si>
    <t>U17111TZ1994PTC005438</t>
  </si>
  <si>
    <t xml:space="preserve">KSV COTTON MILLS PRIVATE LIMITED   </t>
  </si>
  <si>
    <t>K S V  GARDEN  KARUR ROADGUJILIAMPARAIDINDIGUL ANNA  DISTRICT IN624703</t>
  </si>
  <si>
    <t>U17111TZ1994PTC005435</t>
  </si>
  <si>
    <t xml:space="preserve">NAVEENKRISHNA TEXTILES PRIVATE LIMITED   </t>
  </si>
  <si>
    <t>167 B VELLAKINAR ROAD   COIMBATORE IN641029</t>
  </si>
  <si>
    <t>U17111TZ1994PTC005434</t>
  </si>
  <si>
    <t xml:space="preserve">VENKAT TEXTILES PRIVATE LIMITED   </t>
  </si>
  <si>
    <t>NO.1, SIVARAM NAGAR,RAMANATHAPURAM,COIMBATORE-45.   CoimbatoreIN0</t>
  </si>
  <si>
    <t>U17111TZ1994PTC005432</t>
  </si>
  <si>
    <t xml:space="preserve">BHAVANIAMMAN SPINNERS PRIVATE LIMITED   </t>
  </si>
  <si>
    <t>VADUGAPALAYAMGOPICHETTIPALAYAMPERIYAR DISTRICT  PERIYAR DISTRICTErodeIN638476</t>
  </si>
  <si>
    <t>U17111TZ1994PTC005430</t>
  </si>
  <si>
    <t xml:space="preserve">R.P.FABRICS PRIVATE LIMITED   </t>
  </si>
  <si>
    <t>SENTHOTTAM,SULTANPET, PALLADAM TALUK  COIMBATORE DISTRICTCoimbatoreIN0</t>
  </si>
  <si>
    <t>U17111TZ1994PTC005421</t>
  </si>
  <si>
    <t xml:space="preserve">PERIYAR TEXTILES MILLS PRIVATE LIMITED   </t>
  </si>
  <si>
    <t>R.S.NO.87/3B, 87/3EVANDIYURAN KOIL STREETKARUNGALPALAYAM POST  ERODE PERIYAR DISTRICTErodeIN0</t>
  </si>
  <si>
    <t>U17111TZ1994PTC005416</t>
  </si>
  <si>
    <t xml:space="preserve">MULTIWAY TEXTILES PRIVATE LIMITED   </t>
  </si>
  <si>
    <t>33 B  VAIKKAL THOTTAMSHERIFF COLONY, TIRUPUR  COIMBATORE DISTRICT IN641604</t>
  </si>
  <si>
    <t>U17111TZ1994PTC005415</t>
  </si>
  <si>
    <t xml:space="preserve">S.G.M. TEXTILES PRIVATE LIMITED   </t>
  </si>
  <si>
    <t>41 A  VENKATASAMY ROADRS PURAM  COIMBATORE IN641002</t>
  </si>
  <si>
    <t>sgmtextiles@hotmail.com</t>
  </si>
  <si>
    <t>U17111TZ1994PTC005410</t>
  </si>
  <si>
    <t xml:space="preserve">PANNEER SELVAM TEXTILES PRIVATE LIMITED   </t>
  </si>
  <si>
    <t>154TH MARIAMMAN KOIL STREETSANJEEVARAYANPET  SALEM IN636006</t>
  </si>
  <si>
    <t>smpselvamslm@gmail.com</t>
  </si>
  <si>
    <t>U17111TZ1994PTC005408</t>
  </si>
  <si>
    <t xml:space="preserve">UNISPIN INDIA PRIVATE LIMITED   </t>
  </si>
  <si>
    <t>POST BOX NO 1191,83, BHASHIYAKARALU ROAD WEST, R S PURAM  COIMBATORECoimbatoreIN641002</t>
  </si>
  <si>
    <t>U17111TZ1994PTC005406</t>
  </si>
  <si>
    <t xml:space="preserve">SRI ANBALAYAM TEXTILES PRIVATE LIMITED   </t>
  </si>
  <si>
    <t>DOOR NO.74,SIVANANTHAPURAMVELLAKOVIL TALUK  ERODE DISTRICTErodeIN638111</t>
  </si>
  <si>
    <t>U17111TZ1994PTC005401</t>
  </si>
  <si>
    <t xml:space="preserve">SAMPANTHA VINAYAGAR SPINNINGS MILLS PRIVATE LIMITED  </t>
  </si>
  <si>
    <t>KADATHUR POST, HARUR TALUKDHARMAPURI DIST 635 303    DharmapuriIN0</t>
  </si>
  <si>
    <t>U17111TZ1994PTC005397</t>
  </si>
  <si>
    <t xml:space="preserve">ARUNALAKSHMI YARNS PRIVATE LIMITED   </t>
  </si>
  <si>
    <t>33, ESWARAN KOVIL STREET   ERODEErodeIN638001</t>
  </si>
  <si>
    <t>U17111TZ1994PTC005394</t>
  </si>
  <si>
    <t xml:space="preserve">VIJEYA CHAAMUNDI METACOAT PRIVATELIMITED  </t>
  </si>
  <si>
    <t>59 J(1)T R V COMPLEXR G STREET  COIMBATORECoimbatoreIN641001</t>
  </si>
  <si>
    <t>shobametallic@hotmail.com</t>
  </si>
  <si>
    <t>U17111TZ1994PTC005389</t>
  </si>
  <si>
    <t xml:space="preserve">AMSAM SPINNING MILLS PRIVATE LIMITED   </t>
  </si>
  <si>
    <t>12  AZAD STREETPUNJAI PULIAMPATTI POSTSATHYAMANGALAM TALUK  PERIYAR DIST IN638459</t>
  </si>
  <si>
    <t>amsam_2005@yahoo.co.in</t>
  </si>
  <si>
    <t>U17111TZ1994PTC005373</t>
  </si>
  <si>
    <t xml:space="preserve">SREE JAGATHGURU TEXTILES MILLS PRIVATELIMITED  </t>
  </si>
  <si>
    <t>21 201 S G V ROADSIVANATHAPURAMVELLAKOVIL  ERODE DT IN638111</t>
  </si>
  <si>
    <t>U17111TZ1994PTC005361</t>
  </si>
  <si>
    <t xml:space="preserve">ANANDAGANAPATHY SPINNING MILLS PRIVATELIMITED  </t>
  </si>
  <si>
    <t>SF NO 658/3 THENMUGAM VELLODEGNANIPALAYAMVELLODE VIA PERUNDURAI TALUK  PERIAR DISTErodeIN638112</t>
  </si>
  <si>
    <t>U17111TZ1994PTC005360</t>
  </si>
  <si>
    <t xml:space="preserve">MADHUMITHA TEXTILES PRIVATE LIMITED   </t>
  </si>
  <si>
    <t>104, 3RD STREETTATABAD  COIMBATORECoimbatoreIN641012</t>
  </si>
  <si>
    <t>U17111TZ1994PTC005358</t>
  </si>
  <si>
    <t xml:space="preserve">B R G TEXTILE PRIVATE LIMITED   </t>
  </si>
  <si>
    <t>PLOT NO 32G R NAGARSEELANAICKENPATTI BYE PASS  SALEM IN636201</t>
  </si>
  <si>
    <t>U17111TZ1994PTC005357</t>
  </si>
  <si>
    <t xml:space="preserve">IDAPADI SPINNING MILLS PRIVATE LIMITED   </t>
  </si>
  <si>
    <t>8A-1,THAVAN STREET,KATTU VALASUIDAPPADI  SALEMSalemIN637101</t>
  </si>
  <si>
    <t>U17111TZ1994PTC005355</t>
  </si>
  <si>
    <t xml:space="preserve">K.K.G. FABRICS PRIVATE LIMITED   </t>
  </si>
  <si>
    <t>1A,KRISHNAMOORTHY THOTTAMKARUNGALPALAYAM  ERODEErodeIN638003</t>
  </si>
  <si>
    <t>U17111TZ1994PTC005354</t>
  </si>
  <si>
    <t xml:space="preserve">SRI NACHAMMAI FABRICS PRIVATE LIMITED   </t>
  </si>
  <si>
    <t>ANBAKAM79NEW FAIRLANDS  SALEM IN636016</t>
  </si>
  <si>
    <t>snfvap@yahoo.com</t>
  </si>
  <si>
    <t>U17111TZ1994PTC005352</t>
  </si>
  <si>
    <t xml:space="preserve">VIJAYA SAMUNDESWARI TEXTILES PRIVATELIMITED  </t>
  </si>
  <si>
    <t>18/190 MUTHUR ROADVELLAKOILKANGAYAM  T K PERIYAR DIST IN638111</t>
  </si>
  <si>
    <t>vstyarn@gmail.com</t>
  </si>
  <si>
    <t>U17111TZ1994PTC005325</t>
  </si>
  <si>
    <t xml:space="preserve">ROYAL CLASSIC MILLS PRIVATE LIMITED   </t>
  </si>
  <si>
    <t>31 DIAMOND THEATREMANGALAM ROADTIRUPUR  COIMBATORE DISTRICT IN641604</t>
  </si>
  <si>
    <t>U17111TZ1994PTC005316</t>
  </si>
  <si>
    <t xml:space="preserve">SRI VIRUSHAKA VINAYAK SPINNERS PRIVATE LIMITED  </t>
  </si>
  <si>
    <t>8/32, RAMANATHAPURAM,KOVILUR POSTVEDASANDUR TALUK  DINDIGUL DISTRICTDindigulIN0</t>
  </si>
  <si>
    <t>U17111TZ1994PTC005311</t>
  </si>
  <si>
    <t xml:space="preserve">SIVASAKTHIAMMAN SPINNING MILLS PRIVATELIMITED  </t>
  </si>
  <si>
    <t>VIKAS HOUSE  NO.6TASHILDAR THOTTAMVAIRAMPALAYAM POST  ERODE PERIYAR DIST IN638003</t>
  </si>
  <si>
    <t>U17111TZ1994PTC005310</t>
  </si>
  <si>
    <t xml:space="preserve">S AND G ENTERPRISES PRIVATE LIMITED   </t>
  </si>
  <si>
    <t>S F NO 42/2PAZHANKARAIKUPPANDAMPALAYAM  AVINASHI IN641054</t>
  </si>
  <si>
    <t>U17111TZ1994PTC005308</t>
  </si>
  <si>
    <t xml:space="preserve">MERIT SPINNERS PRIVATE LIMITED   </t>
  </si>
  <si>
    <t>15/48 VADUGAPALLAYAMNALROAD VILLAGEPARANCHER VAZHI PO  KANGEYAM  ERODE DT IN638701</t>
  </si>
  <si>
    <t>U17111TZ1994PTC005305</t>
  </si>
  <si>
    <t xml:space="preserve">PADIYOOR TEXTILES PRIVATE LIMITED   </t>
  </si>
  <si>
    <t>MAMARATHOTTAM,VELLANDIPALAYAM - THEKKALUR,AVANASHI TALUK  COIMBATORE DISTRICTCoimbatoreIN0</t>
  </si>
  <si>
    <t>U17111TZ1994PTC005301</t>
  </si>
  <si>
    <t xml:space="preserve">AGARRAM SPINTEX MILLS PRIVATE LIMITED   </t>
  </si>
  <si>
    <t>SF NO 753/2 KARUR ROADD KALIPALAYAM POSTDHARAPPURAM  PERIYAR DISTRICT IN638661</t>
  </si>
  <si>
    <t>U17111TZ1994PTC005295</t>
  </si>
  <si>
    <t xml:space="preserve">SRI VENKATESWARA COTTON YARN MILLS(SALEM) PRIVATE LIMITED  </t>
  </si>
  <si>
    <t>U17111TZ1994PTC005292</t>
  </si>
  <si>
    <t xml:space="preserve">SARASWATHI NATARAJ SPINNERS PRIVATE LIMITED  </t>
  </si>
  <si>
    <t>6, SRINIVASARAGHAVAN STREET,,R.S.PURAM  COIMBATORECoimbatoreIN641002</t>
  </si>
  <si>
    <t>U17111TZ1994PTC005279</t>
  </si>
  <si>
    <t xml:space="preserve">DHANDAYUTHAPANI TEXTILES PRIVATE LIMITED   </t>
  </si>
  <si>
    <t>DPF TEXTILES PREMISES,METTUPALAYAM ROAD,G.N.MILLS POST,  COIMBATORECoimbatoreIN641029</t>
  </si>
  <si>
    <t>U17111TZ1994PTC005278</t>
  </si>
  <si>
    <t xml:space="preserve">SRI KARVEMBU TEXTILES PRIVATE LIMITED   </t>
  </si>
  <si>
    <t>SF NO 94  THOTTIYAPALAYAMMUTHUR POSTKANGAYAM TALUK PERIYAR DIST  TAMILNADU IN638111</t>
  </si>
  <si>
    <t>srikarvembu@gmail.com</t>
  </si>
  <si>
    <t>U17111TZ1994PTC005277</t>
  </si>
  <si>
    <t xml:space="preserve">GOLDEN ERA TEXTILES PRIVATE LIMITED   </t>
  </si>
  <si>
    <t>96, WEST PONNURANGAM ROADR.S.PURAM  COIMBATORECoimbatoreIN641002</t>
  </si>
  <si>
    <t>U17111TZ1994PTC005275</t>
  </si>
  <si>
    <t xml:space="preserve">KARIVARADHARAJA TEXTILES PRIVATE LIMITED   </t>
  </si>
  <si>
    <t>98-A, BHARATHY COLONYPEELAMEDU  COIMBATORECoimbatoreIN641004</t>
  </si>
  <si>
    <t>U17111TZ1994PTC005270</t>
  </si>
  <si>
    <t xml:space="preserve">D P N SPINNERS PRIVATE LIMITED   </t>
  </si>
  <si>
    <t>SF NO 1015  SRI RAMAPURAM  POERIODU  VIAVEDASANDUR T K  DINDIGUL ANNA DIST IN624709</t>
  </si>
  <si>
    <t>ksricmlgm@gmail.com</t>
  </si>
  <si>
    <t>U64201TZ1997PTC008197</t>
  </si>
  <si>
    <t xml:space="preserve">AKS ELECTRONICS AND COMMUNICATIONSPRIVATE LIMITED  </t>
  </si>
  <si>
    <t>SARAH COMPLEX  2ND FLOORKARUMBUKKADAI  COIMBATORECoimbatoreIN641008</t>
  </si>
  <si>
    <t>U64201TZ1997PTC008149</t>
  </si>
  <si>
    <t xml:space="preserve">ADWEB COMMUNICATIONS PRIVATE LIMITED   </t>
  </si>
  <si>
    <t>5TH FLOOR  CHERAN PLAZA1619 TRICHY ROAD  COIMBATORECoimbatoreIN641018</t>
  </si>
  <si>
    <t>U64201TZ1997PTC008043</t>
  </si>
  <si>
    <t xml:space="preserve">B.V.M.METICULOUS TELECOM PRODUCTS PRIVATE LIMITED  </t>
  </si>
  <si>
    <t>531-B,B.K.PUDUR,KUNIAMUTHUR(POST),COIMBATORE - 641 008.   CoimbatoreIN0</t>
  </si>
  <si>
    <t>U64201TZ1995PLC005697</t>
  </si>
  <si>
    <t xml:space="preserve">ENTERPRISE TELESYS LIMITED   </t>
  </si>
  <si>
    <t>U64201TZ1992PTC004094</t>
  </si>
  <si>
    <t xml:space="preserve">DHAMSON TELESYSTEMS PRIVATE LIMITED   </t>
  </si>
  <si>
    <t>1790  TRICHY ROADRAMANATHAPURAM  COIMBATORECoimbatoreIN641045</t>
  </si>
  <si>
    <t>U64200TZ2016PTC027940</t>
  </si>
  <si>
    <t xml:space="preserve">SERVER ADMIN NETWORK SYSTEMS PRIVATELIMITED  </t>
  </si>
  <si>
    <t>6/108, J.G NAGAR,2ND STREET,  TIRUPURCoimbatoreIN641603</t>
  </si>
  <si>
    <t>kumaralamu@yahoo.co.in</t>
  </si>
  <si>
    <t>U64200TZ2016PTC027615</t>
  </si>
  <si>
    <t xml:space="preserve">VARESHA AIR WORLD NETWORKS PRIVATELIMITED  </t>
  </si>
  <si>
    <t>215C, ESAN TOWERSM.T.P.ROAD, THUDIYALUR POST  COIMBATORECoimbatoreIN641034</t>
  </si>
  <si>
    <t>sasikumar9751@gmail.com</t>
  </si>
  <si>
    <t>U64200TZ2015PTC021385</t>
  </si>
  <si>
    <t xml:space="preserve">V9 COMMUNICATIONS PRIVATE LIMITED   </t>
  </si>
  <si>
    <t>12, S.N.D.CROSS ROAD 3,Tiruchengode  TiruchengodeNamakkalIN637211</t>
  </si>
  <si>
    <t>maneisbroiler@gmail.com</t>
  </si>
  <si>
    <t>U64200TZ2015PTC021230</t>
  </si>
  <si>
    <t xml:space="preserve">SRI RAJAGANAPATHY CABLE NETWORK PRIVATELIMITED  </t>
  </si>
  <si>
    <t>23A, THIRU NEW NO.23A, THIRUVALLUVAR NAGAR,VADAVALLI, BHARATHIYAR UNIVERSITY POST,  COIMBATORECoimbatoreIN641046</t>
  </si>
  <si>
    <t>U64200TZ2014PTC020962</t>
  </si>
  <si>
    <t xml:space="preserve">NETTEL SOLUTIONS INDIA PRIVATE LIMITED   </t>
  </si>
  <si>
    <t>NO.203, NEHRU STREET,OPP RAM NAGAR MASJID, RAM NAGAR  COIMBATORECoimbatoreIN641009</t>
  </si>
  <si>
    <t>SIVAJAI60@GMAIL.COM</t>
  </si>
  <si>
    <t>U05001TN1987PTC014524</t>
  </si>
  <si>
    <t xml:space="preserve">SENTHIL SEA FOODS PRIVATE LIMITED   </t>
  </si>
  <si>
    <t>100, P T RAJAN ROAD,   MADURAIMaduraiIN625014</t>
  </si>
  <si>
    <t>U05001TN1987PTC014501</t>
  </si>
  <si>
    <t xml:space="preserve">POOVATHOOR TRAWLERS PVT LTD   </t>
  </si>
  <si>
    <t>5, LEITH CASTLE STREEET IIFLOOR, SANTHOME, MADRAS600028  600028ChennaiIN0</t>
  </si>
  <si>
    <t>U05001TN1987PTC014494</t>
  </si>
  <si>
    <t xml:space="preserve">SEDU FISHERIES PVT LTD   </t>
  </si>
  <si>
    <t>272 KAMARAJAR ST MADURAI625009.   625009MaduraiIN0</t>
  </si>
  <si>
    <t>U05001TN1987PTC014447</t>
  </si>
  <si>
    <t xml:space="preserve">NANCHIL INFRASTRUCTURE PRIVATE LIMITED   </t>
  </si>
  <si>
    <t>FLAT NO S1 2ND FLOOR, KURUNJI APARTMENT,NO.66 NEW AVADI ROAD, KILPAUK  CHENNAI IN600010</t>
  </si>
  <si>
    <t>U05001TN1987PTC014436</t>
  </si>
  <si>
    <t xml:space="preserve">MARILUK SEAFOODS PRIVATE LIMITED   </t>
  </si>
  <si>
    <t>3 O P RAMAN STREETGANDHINAGAR ,AVADI   MADRAS 600054.ChennaiIN0</t>
  </si>
  <si>
    <t>U05001TN1987PTC014435</t>
  </si>
  <si>
    <t xml:space="preserve">POLSON FISHING PVT LTD   </t>
  </si>
  <si>
    <t>14 RANGARAJAPURAM I STREETSRINAGAR COLONYSAIDAPET MADRAS 600015.  MADRAS 600015.ChennaiIN0</t>
  </si>
  <si>
    <t>U05001TN1987PTC014421</t>
  </si>
  <si>
    <t xml:space="preserve">VISHAL MARINES PVT LTD   </t>
  </si>
  <si>
    <t>10 SUBRAMANYA NAGAR I STREET,MADRAS 600024.   MADRAS 600024.ChennaiIN0</t>
  </si>
  <si>
    <t>U05001TN1987PTC014414</t>
  </si>
  <si>
    <t xml:space="preserve">THYAHI FISHERIES PRIVATE LIMITED   </t>
  </si>
  <si>
    <t>THERESPURAM    TUTICORINVirudhunagarIN628001</t>
  </si>
  <si>
    <t>U05001TN1987PTC014386</t>
  </si>
  <si>
    <t xml:space="preserve">VILVAM MARINE PRODUCTS PRIVATE LIMITED   </t>
  </si>
  <si>
    <t>13 EGMORE HIGH ROADEGMORE  MADRAS-ChennaiIN600008</t>
  </si>
  <si>
    <t>U05001TN1987PTC014362</t>
  </si>
  <si>
    <t xml:space="preserve">SEA QUEEN FISHERIES PRIVATE LIMITED   </t>
  </si>
  <si>
    <t>177/213,SETHU ROAD,KOTTAIPATTINAM ARNTHANGIPUDUKKOTTAI DIST.  PUDUKKOTTAI DIST. IN0</t>
  </si>
  <si>
    <t>U05001TN1987PTC014345</t>
  </si>
  <si>
    <t xml:space="preserve">K.R.V.TRAWLERS PRIVATE LIMITED   </t>
  </si>
  <si>
    <t>158, ARCOT ROAD   MADRASChennaiIN600026</t>
  </si>
  <si>
    <t>U05001TN1987PTC014316</t>
  </si>
  <si>
    <t xml:space="preserve">ARISTO SEA PRODUCTS PVT LTD   </t>
  </si>
  <si>
    <t>92 PANTHEON ROAD, II FLOOREGMORE MADRAS   EGMORE MADRASChennaiIN0</t>
  </si>
  <si>
    <t>U05001TN1987PTC014315</t>
  </si>
  <si>
    <t xml:space="preserve">GRANDTRUST SEA PRODUCTS PVT LTD   </t>
  </si>
  <si>
    <t>U05001TN1987PTC014283</t>
  </si>
  <si>
    <t xml:space="preserve">ST XAVIER SEAFOODS PRIVATE LIMITED   </t>
  </si>
  <si>
    <t>NO.128 ST XAVIER'S SOUTHSTREET, KOTTAR, NAGERCOIL629002  629002KanyakumariIN0</t>
  </si>
  <si>
    <t>U05001TN1987PTC014264</t>
  </si>
  <si>
    <t xml:space="preserve">TERECENA MARINE PRODUCTS PRIVATE LIMITED   </t>
  </si>
  <si>
    <t>32, EMPEROR STREET,   TUTICORIN IN628001</t>
  </si>
  <si>
    <t>U05001TN1987PTC014263</t>
  </si>
  <si>
    <t xml:space="preserve">INFANTA MARINE RESOURCES PRIVATE LIMITED   </t>
  </si>
  <si>
    <t>NO.339, LIONS TOWN,TUTICORIN  TUTICORIN IN628001</t>
  </si>
  <si>
    <t>U05001TN1987PTC014260</t>
  </si>
  <si>
    <t xml:space="preserve">RAJATHI FISHERIES PRIVATE LIMITED   </t>
  </si>
  <si>
    <t>115, THERESEPURAM,   TUTICORINPIN IN628001</t>
  </si>
  <si>
    <t>U05001TN1987PTC014251</t>
  </si>
  <si>
    <t xml:space="preserve">SEBASTIAN SEACRAFTS PRIVATE LIMITED   </t>
  </si>
  <si>
    <t>45,MANAL STREET,  TUTICORIN-1. IN0</t>
  </si>
  <si>
    <t>U05001TN1987PTC014201</t>
  </si>
  <si>
    <t xml:space="preserve">SANCTA MARIA FISHERIES PVT. LTD.   </t>
  </si>
  <si>
    <t>36,ST.GEORGE ST,GEORGE ST.,,TUTICORIN 1CHIDAMBARAM DIST.  ,TUTICORIN 1,CHIDAMBARAM DIST. IN0</t>
  </si>
  <si>
    <t>U05001TN1987PTC014200</t>
  </si>
  <si>
    <t xml:space="preserve">SHRINE SEAFOODS PVT. LTD.   </t>
  </si>
  <si>
    <t>38-B,KUNDASWAYPURAM,TUTICORINPIN-628002   PIN-628002 IN0</t>
  </si>
  <si>
    <t>U05001TN1987PTC014199</t>
  </si>
  <si>
    <t xml:space="preserve">CHILD JESUS FISHERIES PVT. LTD.   </t>
  </si>
  <si>
    <t>32,ST.GEERGE ST.,TUTICORIN,CHIDAMBARANAR DIST   CHIDAMBARANAR DIST IN0</t>
  </si>
  <si>
    <t>U05001TN1987PTC014163</t>
  </si>
  <si>
    <t xml:space="preserve">M.A.P. MARINE PRODUCTS PVT. LTD.   </t>
  </si>
  <si>
    <t>192,MOUNT ROADM SAIDAPET,,MADRAS 15.   ,MADRAS 15.ChennaiIN0</t>
  </si>
  <si>
    <t>U05001TN1987PTC014138</t>
  </si>
  <si>
    <t xml:space="preserve">THONDAIMAAN MARINE PVT. LTD.   </t>
  </si>
  <si>
    <t>6,RAGHAVAN ST.,ANDAVAR NAGAR,,MADRAS 24.   ,MADRAS 24.ChennaiIN0</t>
  </si>
  <si>
    <t>U05001TN1987PTC014082</t>
  </si>
  <si>
    <t xml:space="preserve">SUPER VOYAGE PRIVATE LIMITED.   </t>
  </si>
  <si>
    <t>11,VARKOTTU RAMESHWARA 623526,,RAMNAD DT.   ,RAMNAD DT. IN0</t>
  </si>
  <si>
    <t>U05001TN1987PTC014053</t>
  </si>
  <si>
    <t xml:space="preserve">MOTI FISHING COMPANY PVT LTD   </t>
  </si>
  <si>
    <t>16,RAJA STREET,T.NAGAR,  MADRASChennaiIN600017</t>
  </si>
  <si>
    <t>U05001TN1987PTC014035</t>
  </si>
  <si>
    <t xml:space="preserve">TRITON TRAWLERS PVT LTD   </t>
  </si>
  <si>
    <t>NO.18, 11TH AVENUE ASHOK NAGAR, MADRAS 83.   , MADRAS 83.ChennaiIN0</t>
  </si>
  <si>
    <t>U05001TN1987PTC014014</t>
  </si>
  <si>
    <t xml:space="preserve">VISAGAN FINANCE &amp; INVESTMENTS COMPANYPRIVATE LIMITED  </t>
  </si>
  <si>
    <t>info@apexlabs.com</t>
  </si>
  <si>
    <t>U05001TN1987PTC013973</t>
  </si>
  <si>
    <t xml:space="preserve">FOREMAN MARINE CO PRIVATE LIMITED   </t>
  </si>
  <si>
    <t>ELIS HOUSE NO.18 K.G.STREETMATHIYAZHAGAN NAGARMADRAS-50  MATHIYAZHAGAN NAGAR MADRAS-50ChennaiIN0</t>
  </si>
  <si>
    <t>U05001TN1987PTC013963</t>
  </si>
  <si>
    <t xml:space="preserve">MARY MARINE PVT LTD   </t>
  </si>
  <si>
    <t>186 CRAZ PURAM TUTICORIN628001628001  628001TirunelveliIN628001</t>
  </si>
  <si>
    <t>U05001TN1987PTC013962</t>
  </si>
  <si>
    <t xml:space="preserve">MALISAN FISHERIES PRIVATE LIMITED   </t>
  </si>
  <si>
    <t>7/43 INDUSTRIALANGATHUR    MADRAS 58ChennaiIN0</t>
  </si>
  <si>
    <t>U05001TN1987PTC013961</t>
  </si>
  <si>
    <t xml:space="preserve">MAJESTIC MARINES PRIVATE LIMITED   </t>
  </si>
  <si>
    <t>O-34 BHARATHI DASAN STTHIRU NAGAR, JAFFARHHAN  MADRAS-85ChennaiIN0</t>
  </si>
  <si>
    <t>U05001TN1987PTC013960</t>
  </si>
  <si>
    <t xml:space="preserve">NADAR FISHING INDUSTRIES PRIVATE LIMITED   </t>
  </si>
  <si>
    <t>45 VARTHAGAN STREET   RAMESWARAM IN0</t>
  </si>
  <si>
    <t>U05001TN1987PTC013909</t>
  </si>
  <si>
    <t xml:space="preserve">ROSE FISHERIES PRIVATE LIMITED   </t>
  </si>
  <si>
    <t>EAST COAST ROADPALAVAKKAM  MADRASChennaiIN600041</t>
  </si>
  <si>
    <t>U05001TN1987PTC013894</t>
  </si>
  <si>
    <t xml:space="preserve">ZEBULUM FISHERIES PRIVATE LIMITED   </t>
  </si>
  <si>
    <t>NO.30 BIG STREET TRIPLICANEMADRAS-5   MADRAS-5ChennaiIN0</t>
  </si>
  <si>
    <t>U05001TN1987PTC013889</t>
  </si>
  <si>
    <t xml:space="preserve">SAKTHI FISHERIES PVT LTD   </t>
  </si>
  <si>
    <t>U05001TN1987PLC014973</t>
  </si>
  <si>
    <t xml:space="preserve">WELLCOME FISHERIES LIMITED   </t>
  </si>
  <si>
    <t>G-5 AMAR SINDHUR43, PANTHEON ROAD, EGMORE  CHENNAI IN600008</t>
  </si>
  <si>
    <t>U05001TN1987PLC014832</t>
  </si>
  <si>
    <t xml:space="preserve">CRESCENT MARINE VENTURES LIMITED   </t>
  </si>
  <si>
    <t>193, T.H.ROAD (OPP TO SBI)KALADIPET  CHENNAI IN600019</t>
  </si>
  <si>
    <t>crescentmarine@gmail.com</t>
  </si>
  <si>
    <t>U05001TN1987PLC014125</t>
  </si>
  <si>
    <t xml:space="preserve">BHARAT OCEAN AIDS LIMITED   </t>
  </si>
  <si>
    <t>9A,RAMANATHAN LANE,AYANAVARAM,MADRAS-23   AYANAVARAM,MADRAS-23ChennaiIN0</t>
  </si>
  <si>
    <t>U05001TN1987PLC014063</t>
  </si>
  <si>
    <t xml:space="preserve">EMPEROR FISHERIES INTERNATIONAL LTD.   </t>
  </si>
  <si>
    <t>NO.2,D 'SILVA ROAD,MYLAPORE,,MADRAS4.   ,MADRAS4.ChennaiIN0</t>
  </si>
  <si>
    <t>U05001TN1986PTC013868</t>
  </si>
  <si>
    <t xml:space="preserve">CENTURY FISHING PVT. LTD.   </t>
  </si>
  <si>
    <t>U05001TN1986PTC013861</t>
  </si>
  <si>
    <t xml:space="preserve">VITAL FISHERIES PVT. LTD.   </t>
  </si>
  <si>
    <t>10,B, NEW TOWER BLOCK,TURN BULLS ROAD, MADRAS-35   TURN BULLS ROAD, MADRAS-35ChennaiIN0</t>
  </si>
  <si>
    <t>U05001TN1986PTC013860</t>
  </si>
  <si>
    <t xml:space="preserve">ELANGO MARINES PVT. LTD.   </t>
  </si>
  <si>
    <t>240-W, 3RD  AVENUE, INDIRANAGAR MADRAS-20   NAGAR MADRAS-20ChennaiIN0</t>
  </si>
  <si>
    <t>U05001TN1986PTC013825</t>
  </si>
  <si>
    <t xml:space="preserve">SANGAM FISHERIES PRIVATE LIMITED   </t>
  </si>
  <si>
    <t>PLOT 17,GANDHIJI STREET,ALWARTHIRUNAGAR,MADRAS.87.   THIRUNAGAR,MADRAS.87.ChennaiIN0</t>
  </si>
  <si>
    <t>U05001TN1986PTC013786</t>
  </si>
  <si>
    <t xml:space="preserve">FORE RUNNER FISHERIES PRIVATE LIMITED   </t>
  </si>
  <si>
    <t>13,AYYASAMY NAGAR,EASTTAMBARAM,MADRAS.   TAMBARAM,MADRAS.ChennaiIN0</t>
  </si>
  <si>
    <t>U05001TN1986PTC013754</t>
  </si>
  <si>
    <t xml:space="preserve">SRI KUMARAN FISHERIES PVT LTD.,   </t>
  </si>
  <si>
    <t>15,IVTH NORTH BEACH RD,KRISHNAN KOIL STCHENNAI-1  CHENNAI-1ChennaiIN0</t>
  </si>
  <si>
    <t>U05001TN1986PTC013732</t>
  </si>
  <si>
    <t xml:space="preserve">TRANSWORLD FOOD SPECIALISTS PRIVATE LIMITED  </t>
  </si>
  <si>
    <t>739,ANNA SALAICHORDIAM MANSION,  MADRAS.ChennaiIN0</t>
  </si>
  <si>
    <t>U05001TN1986PTC013720</t>
  </si>
  <si>
    <t xml:space="preserve">JAI MARINES PVT LTD.,   </t>
  </si>
  <si>
    <t>ST.ANNAS STREET,I DINTHA KARITIRUNELVELI.DIST.TIRUNELVELI.DIST.  TIRUNELVELI.DIST.TirunelveliIN627104</t>
  </si>
  <si>
    <t>U05001TN1986PTC013719</t>
  </si>
  <si>
    <t xml:space="preserve">ROY MARINES FOODS PRIVATE LIMITED   </t>
  </si>
  <si>
    <t>64,CAPE ROAD   NAGERCOILKanyakumariIN629001</t>
  </si>
  <si>
    <t>U05001TN1986PTC013718</t>
  </si>
  <si>
    <t xml:space="preserve">HAPPY FISHERIES PVT LTD.,   </t>
  </si>
  <si>
    <t>MADHAILLAM,KASI KADI STREET,,KOTTAR,NAGERCOIL.,KOTTAR,NAGERCOIL.  ,KOTTAR,NAGERCOIL.KanyakumariIN0</t>
  </si>
  <si>
    <t>U05001TN1986PTC013638</t>
  </si>
  <si>
    <t xml:space="preserve">MERIDIAN FISHERIES PRIVATE LIMITED   </t>
  </si>
  <si>
    <t>asvini@vsnl.com</t>
  </si>
  <si>
    <t>U05001TN1986PTC013608</t>
  </si>
  <si>
    <t xml:space="preserve">ST.ANTONY FISHING COMPANY PRIVATE LIMITED  </t>
  </si>
  <si>
    <t>NO.1.,KAMARAJ PARK STREET,,ROYAPURAM,MADRAS.13.   ,ROYAPURAM,MADRAS.13.ChennaiIN0</t>
  </si>
  <si>
    <t>U05001TN1986PTC013603</t>
  </si>
  <si>
    <t xml:space="preserve">SEEMATY SEA CRAFTS PRIVATE LIMITED   </t>
  </si>
  <si>
    <t>29,P.P.V.KOIL STREET,MYLAPORE,,MADRAS.4.   ,MADRAS.4.ChennaiIN0</t>
  </si>
  <si>
    <t>U05001TN1986PTC013579</t>
  </si>
  <si>
    <t xml:space="preserve">ADAMS FISHERIES PRIVATE LIMITED   </t>
  </si>
  <si>
    <t>HOTEL CHOLA ROOM NO201,25,,NORTH CAR STEET,,RAMANATHAPURAM  ,RAMANATHAPURAM IN0</t>
  </si>
  <si>
    <t>U05001TN1986PTC013548</t>
  </si>
  <si>
    <t xml:space="preserve">CHIPA OCEANIC SEA FOODS PVT. LTD.   </t>
  </si>
  <si>
    <t>12,VICTORIA CRESENT ROAD,,MADRAS.102.   ,MADRAS.102.ChennaiIN0</t>
  </si>
  <si>
    <t>U05001TN1986PTC013521</t>
  </si>
  <si>
    <t xml:space="preserve">PALACE SEA FOODS PRIVATE LIMITED   </t>
  </si>
  <si>
    <t>104,ARMENIAN STREET,  MADRASChennaiIN600001</t>
  </si>
  <si>
    <t>U05001TN1986PTC013504</t>
  </si>
  <si>
    <t xml:space="preserve">DAYA NIAGA FOODS PRIVATE LIMITED   </t>
  </si>
  <si>
    <t>73,APPARSWAMY KOIL STREET,THIRVOTTIYUR,MADRAS.19.THIRVOTTIYUR,  MADRASChennaiIN600019</t>
  </si>
  <si>
    <t>U05001TN1986PTC013458</t>
  </si>
  <si>
    <t xml:space="preserve">DOLLAR DEEP SEA FISHING COMPANY PVT. LTD.  </t>
  </si>
  <si>
    <t>U05001TN1986PTC013457</t>
  </si>
  <si>
    <t xml:space="preserve">VMD DEEP SEA FISHING COMPANY PRIVATELIMITED  </t>
  </si>
  <si>
    <t>U05001TN1986PTC013437</t>
  </si>
  <si>
    <t xml:space="preserve">TAN SEA FOODS PRIVATE LIMITED   </t>
  </si>
  <si>
    <t>1, MAHADEVAN APARTMENTS,305, TTK ROADCHENNNAI - 18  CHENNNAI - 18 IN600018</t>
  </si>
  <si>
    <t>U05001TN1986PTC013373</t>
  </si>
  <si>
    <t xml:space="preserve">SHEENA SEA FOODS PRIVATE LIMITED   </t>
  </si>
  <si>
    <t>SHENNA BHAVANI SIMON COLONYCOLOCHEL KANYAKUMARIDISTT  COLOCHEL KANYAKUMARI DISTTKanyakumariIN0</t>
  </si>
  <si>
    <t>U05001TN1986PTC013372</t>
  </si>
  <si>
    <t xml:space="preserve">BROTHERS MARINE PRODUCTS PRIVATE LIMITED   </t>
  </si>
  <si>
    <t>7/70 HELANI STREET MUTTOM,KANYAKUMARI.   KANYAKUMARI.KanyakumariIN0</t>
  </si>
  <si>
    <t>U05001TN1986PTC013342</t>
  </si>
  <si>
    <t xml:space="preserve">AGRO MARINE (INDIA) PVT. LTD.   </t>
  </si>
  <si>
    <t>82,PANTHEON ROAD,HARLEVICHAMBERS,EGMORE,MADRA.86.   CHAMBERS,EGMORE,MADRA.86.ChennaiIN0</t>
  </si>
  <si>
    <t>U05001TN1986PTC013273</t>
  </si>
  <si>
    <t xml:space="preserve">KETAN SEA FOODS PVT LTD   </t>
  </si>
  <si>
    <t>137, QUEEN'S COURT MONTIETHROAD, MADRAS.   ROAD, MADRAS.ChennaiIN0</t>
  </si>
  <si>
    <t>U05001TN1986PTC013270</t>
  </si>
  <si>
    <t xml:space="preserve">AARKAY FISHERIES PRIVATE LIMITED   </t>
  </si>
  <si>
    <t>NO.3, AYIYAR MADAM STREET,VRIDDHA CHALAM   SOUTH ARCOT DIST.CuddaloreIN0</t>
  </si>
  <si>
    <t>U05001TN1986PTC013227</t>
  </si>
  <si>
    <t xml:space="preserve">CORERA FISHERIES PRIVATE LIMITED   </t>
  </si>
  <si>
    <t>57 THERESPURAMTUTICORIN  TINNEVELLY DISTTirunelveliIN0</t>
  </si>
  <si>
    <t>U05001TN1986PTC013177</t>
  </si>
  <si>
    <t xml:space="preserve">S FISHERIES P. LTD   </t>
  </si>
  <si>
    <t>77 GAJAPATHY ST SHONEY NAGARMADRAS-30   MADRAS-30ChennaiIN0</t>
  </si>
  <si>
    <t>U05001TN1986PTC013170</t>
  </si>
  <si>
    <t xml:space="preserve">KONGU SEA FOODS PRIVATE LIMITED   </t>
  </si>
  <si>
    <t>10,TELEGRAPH ABBOY STREET,MINT P.O. MADRAS-79  CEHNNAIChennaiIN600079</t>
  </si>
  <si>
    <t>U05001TN1986PTC013159</t>
  </si>
  <si>
    <t xml:space="preserve">CONGLO MARINE COMPANY PRIVATE LIMITED   </t>
  </si>
  <si>
    <t>U05001TN1986PTC013149</t>
  </si>
  <si>
    <t xml:space="preserve">PANDIAN FISHERIES PRIVATE LIMITED   </t>
  </si>
  <si>
    <t>NO.1,GOVINDAN STREET,,AYYAVU COLONY,  MADRASChennaiIN600029</t>
  </si>
  <si>
    <t>U05001TN1986PTC013127</t>
  </si>
  <si>
    <t xml:space="preserve">GANAPATI SEA FOODS PVT. LTD.   </t>
  </si>
  <si>
    <t>8,B.WELLINGTON ESTATE,24,,COMMANDER IN CHIEF ROAD,,MADRAS -600105  ,MADRAS -600105ChennaiIN0</t>
  </si>
  <si>
    <t>U05001TN1986PTC013107</t>
  </si>
  <si>
    <t xml:space="preserve">HYDRA MARINE VENTURES PRIVATE LIMITED   </t>
  </si>
  <si>
    <t>272,MOUNT ROAD,TEYNAMPET  CHENNAI- 18.ChennaiIN600018</t>
  </si>
  <si>
    <t>U05001TN1986PTC013079</t>
  </si>
  <si>
    <t xml:space="preserve">KANYA SEAFOODS PRIVATE LIMITED   </t>
  </si>
  <si>
    <t>NO.1,3RD CROSS ST,UNITEDINDIA COLONY,KODAMBAKKAM,  CHENNAIChennaiIN600024</t>
  </si>
  <si>
    <t>U05001TN1986PTC013078</t>
  </si>
  <si>
    <t xml:space="preserve">JOSACHITH MARINE PRIVATE LIMITED   </t>
  </si>
  <si>
    <t>27,APPADURAI NAICKER ST,1STLANE .AYANAVARAM  MADRAS.ChennaiIN600023</t>
  </si>
  <si>
    <t>U05001TN1986PTC013077</t>
  </si>
  <si>
    <t xml:space="preserve">DELTA SEAFOOD PRIVATE LIMITED   </t>
  </si>
  <si>
    <t>OTTANATHAM (P.O.)   THIRUNELVELI DIST.TirunelveliIN0</t>
  </si>
  <si>
    <t>U05001TN1986PTC013009</t>
  </si>
  <si>
    <t xml:space="preserve">CELIN SEA FOODS PRIVATE LIMITED   </t>
  </si>
  <si>
    <t>9/1,M.STREET,BESENT NAGAR,TUTICORN.   TUTICORN.TirunelveliIN0</t>
  </si>
  <si>
    <t>U05001TN1986PTC013008</t>
  </si>
  <si>
    <t xml:space="preserve">LITTLE FLOWER SEA FOODS PRIVATE LIMITED   </t>
  </si>
  <si>
    <t>76, PERIAKADAI STREET   TUTICORINTirunelveliIN0</t>
  </si>
  <si>
    <t>U05001TN1986PTC012947</t>
  </si>
  <si>
    <t xml:space="preserve">COASTAL FISHERIES PRIVATE LIMITED   </t>
  </si>
  <si>
    <t>146,F, PORT ROAD, RAMESWARAMRAMANATHPURAM   RAMANATHPURAM IN0</t>
  </si>
  <si>
    <t>U05001TN1986PTC012922</t>
  </si>
  <si>
    <t xml:space="preserve">IRATCHANYA SEA FOODS PRIVATE LIMITED   </t>
  </si>
  <si>
    <t>13/70,SAVERIOR KOIL STREET ,THANGACHIMADAM  RAMANAND DISTRICT IN0</t>
  </si>
  <si>
    <t>U05001TN1986PTC012903</t>
  </si>
  <si>
    <t xml:space="preserve">REEMI SEA CRAFTS PRIVATE LIMITED   </t>
  </si>
  <si>
    <t>12,GANAPATHY STREET,ROYAPETTAH,MADRAS   ROYAPETTAH,MADRASChennaiIN0</t>
  </si>
  <si>
    <t>U05001TN1986PTC012900</t>
  </si>
  <si>
    <t xml:space="preserve">PREMIER ISLAND SEA FOODS PRIVATE LIMITED   </t>
  </si>
  <si>
    <t>5 RAILWAY FEEDER ROAD,PANBAN  RAMANAD DIST. IN0</t>
  </si>
  <si>
    <t>U05001TN1986PTC012869</t>
  </si>
  <si>
    <t xml:space="preserve">KARS FISHERIES PRIVATE LIMITED.   </t>
  </si>
  <si>
    <t>NO.51, MANI NAGAR,P.T.COLONY,,3RD MILE,  TUTICORINTirunelveliIN628008</t>
  </si>
  <si>
    <t>U05001TN1986PTC012868</t>
  </si>
  <si>
    <t xml:space="preserve">PROSPER MARINES PVT. LTD.   </t>
  </si>
  <si>
    <t>NO.5A, PUNITHA VATHIYAR STREETPALAYAM KOTTAITIRUNELVELI.  627 002TirunelveliIN0</t>
  </si>
  <si>
    <t>U05001TN1986PTC012827</t>
  </si>
  <si>
    <t xml:space="preserve">FELICIA SEA-CRAFTS PVT LTD   </t>
  </si>
  <si>
    <t>68, SWAMINATHA NAGAR,"PAUDA"KOTTIWAKKAM, MADRAS-41   KOTTIWAKKAM, MADRAS-41ChennaiIN0</t>
  </si>
  <si>
    <t>U05001TN1986PTC012822</t>
  </si>
  <si>
    <t xml:space="preserve">POWER MARITIMES PRIVATE LIMITED   </t>
  </si>
  <si>
    <t>113/114, DR. NATESAN ROAD,TRIPLICANE, MADRAS-5.TRIPLICANE  , MADRAS.ChennaiIN600005</t>
  </si>
  <si>
    <t>U05001TN1986PTC012803</t>
  </si>
  <si>
    <t xml:space="preserve">ASVINI FISHERIES PRIVATE LIMITED   </t>
  </si>
  <si>
    <t>U05001TN1986PTC012697</t>
  </si>
  <si>
    <t xml:space="preserve">TRINITY NYLNETS PRIVATE LIMITED   </t>
  </si>
  <si>
    <t>13/1, BRINDAVAN ST.,MADRAS-33.   MADRAS-33.ChennaiIN600033</t>
  </si>
  <si>
    <t>U05001TN1986PTC012671</t>
  </si>
  <si>
    <t xml:space="preserve">GREAT EASTERN SEA FOODS PRIVATE LIMITED   </t>
  </si>
  <si>
    <t>NO.7,III CROSS STREET,C.I.T.NAGAR WEST,MADRAS-35   C.I.T.NAGAR WEST,MADRAS-35ChennaiIN600035</t>
  </si>
  <si>
    <t>U05001TN1986PTC012642</t>
  </si>
  <si>
    <t xml:space="preserve">IMMACULATE SEAFOOD PRIVATE LIMITED   </t>
  </si>
  <si>
    <t>U05001TN1986PTC012571</t>
  </si>
  <si>
    <t xml:space="preserve">JOHORAH ROPHI OCEAN TRADES PRIVATELIMITED  </t>
  </si>
  <si>
    <t>NO.17,I ST FLOOR,GOVINDASAMY NAIDU LAYOUT,SINGANALLUR,  COIMBATORE-641 005CoimbatoreIN0</t>
  </si>
  <si>
    <t>U05001TN1986PLC013515</t>
  </si>
  <si>
    <t xml:space="preserve">SWARNA SSEA FOODS LIMITED   </t>
  </si>
  <si>
    <t>3A,23,CEEDEEYES VELACHERY ENCLAVE,TARAMANI MAIN RDTANSI NAGAR,  VELACHERY,CHENNAI-42 IN600042</t>
  </si>
  <si>
    <t>swarna3699@yahoo.co.in</t>
  </si>
  <si>
    <t>U05001TN1986PLC013262</t>
  </si>
  <si>
    <t xml:space="preserve">SAMUDHRIKA TRAWELER LTD   </t>
  </si>
  <si>
    <t>NO,2, VENKATRAMAN STREET,T.NAGAR, MADRAS.17.   T.NAGAR, MADRAS.17.ChennaiIN0</t>
  </si>
  <si>
    <t>U05001TN1986PLC013033</t>
  </si>
  <si>
    <t xml:space="preserve">BRIGHT OCEAN FOODS LTD.,   </t>
  </si>
  <si>
    <t>BRIGHT NAGARTHIRUPARA KUNDRAM,,MADURAI.   ,MADURAI.MaduraiIN0</t>
  </si>
  <si>
    <t>U05001TN1986GAP012707</t>
  </si>
  <si>
    <t xml:space="preserve">INDIAN FISHNET MANUFACTURES ASSOCIATION.   </t>
  </si>
  <si>
    <t>257 3RD FLOORANGAPPA NAICKEN STCHENNAI 1  CHENNAI 1 IN600001</t>
  </si>
  <si>
    <t>ukay@airtelmail.in</t>
  </si>
  <si>
    <t>U05001TN1985PTC012207</t>
  </si>
  <si>
    <t xml:space="preserve">SVS FISHERIES PRIVATE LIMITED   </t>
  </si>
  <si>
    <t>V.J.COMPLEX, ATHIPALAYAMJUNCTION, SATHY ROAD,GANAPATHY,  COIMBATORE-641 006.CoimbatoreIN0</t>
  </si>
  <si>
    <t>U05001TN1985PTC011480</t>
  </si>
  <si>
    <t xml:space="preserve">HOLY ISLAND FISHERIES PRIVATE LIMITED   </t>
  </si>
  <si>
    <t>P-13/52A MAIN ROADTHANGACHIMADAM RAMNADTHANGACHIMADAM RAMNAD  THANGACHIMADAM RAMNADKanyakumariIN623529</t>
  </si>
  <si>
    <t>U05001TN1985PLC012505</t>
  </si>
  <si>
    <t xml:space="preserve">MEENAM FISHERIES LIMITED   </t>
  </si>
  <si>
    <t>meenamfisheries@gmail.com</t>
  </si>
  <si>
    <t>U05001TN1985PLC011481</t>
  </si>
  <si>
    <t xml:space="preserve">VICTORIA MARINE &amp; AGRO EXPORTS LIMITED   </t>
  </si>
  <si>
    <t>3, 3RD FLOOR GOKUL ARCAD 2 SPROAD ADYAR CHENNAI-20ROAD ADYAR CHENNAI-20  ROAD ADYAR CHENNAI-20ChennaiIN600020</t>
  </si>
  <si>
    <t>U05001TN1985PLC011448</t>
  </si>
  <si>
    <t xml:space="preserve">CLIPPER FISHERIES LIMITED   </t>
  </si>
  <si>
    <t>197,LINGI CHETTY STREET,  MADRASChennaiIN600001</t>
  </si>
  <si>
    <t>U05001TN1984PTC011205</t>
  </si>
  <si>
    <t xml:space="preserve">TOPAY FISH NET COMPANY PRIVATE LIMITED   </t>
  </si>
  <si>
    <t>69,GODOWN STREET,  MADRASChennaiIN0</t>
  </si>
  <si>
    <t>U45201TN1988PTC015755</t>
  </si>
  <si>
    <t xml:space="preserve">G D CONSTRUCTIONS AND LEASING PVT LTD   </t>
  </si>
  <si>
    <t>NO.25,THANDAVARAYAN STREET,ROYAPETTAH,MADRAS-14   ROYAPETTAH,MADRAS-14ChennaiIN0</t>
  </si>
  <si>
    <t>U45201TN1988PTC015747</t>
  </si>
  <si>
    <t xml:space="preserve">STERLING CONSTRUCTIONS PVT LTD   </t>
  </si>
  <si>
    <t>NO.31,JEYPORE COLONY.MADRAS-86   MADRAS-86ChennaiIN0</t>
  </si>
  <si>
    <t>U45201TN1988PTC015741</t>
  </si>
  <si>
    <t xml:space="preserve">NELSON INVESTMENT PRIVATE LIMITED   </t>
  </si>
  <si>
    <t>NO 370 TRIPLICAN HIGH ROADTRIPLICANECHENNAI  CHENNAIChennaiIN600005</t>
  </si>
  <si>
    <t>U45201TN1988PTC015694</t>
  </si>
  <si>
    <t xml:space="preserve">CHENDUR CONSTRUCTIONS PVT LTD   </t>
  </si>
  <si>
    <t>12/A ARULAMBAL STREETT NAGARCHENNAI 17  W.E.F 28.5.90ChennaiIN0</t>
  </si>
  <si>
    <t>U45201TN1988PTC015689</t>
  </si>
  <si>
    <t xml:space="preserve">KRITHIKA HOUSING PRIVATE LIMITED   </t>
  </si>
  <si>
    <t>222,KRITHIKA GARDENS 80,FEET ROADK.K.NAGAR  MADURAI IN625020</t>
  </si>
  <si>
    <t>U45201TN1988PTC015645</t>
  </si>
  <si>
    <t xml:space="preserve">MADURA CONSTRUCTION PVT LTD   </t>
  </si>
  <si>
    <t>12, VALABH BHAI ROADCHOKKIKULAMMADURAI  MADURAIMaduraiIN0</t>
  </si>
  <si>
    <t>U45201TN1988PTC015618</t>
  </si>
  <si>
    <t xml:space="preserve">MALLI ESTATES PRIVATE LIMITED   </t>
  </si>
  <si>
    <t>NO.171 SOUTH MASI ST.   MADURAI -625 001MaduraiIN0</t>
  </si>
  <si>
    <t>U45201TN1988PTC015563</t>
  </si>
  <si>
    <t xml:space="preserve">VAISHNAVI CONSTRUCTIONS PRIVATE LIMITED   </t>
  </si>
  <si>
    <t>NO.51 SAIT COLONY II STREET EHMORE MADRAS 600 008MORE MADRAS 600 008  MORE MADRAS 600 008ChennaiIN600008</t>
  </si>
  <si>
    <t>U45201TN1988PTC015539</t>
  </si>
  <si>
    <t xml:space="preserve">ANUGRIHA HOUSING COMPANY PRIVATE LIMITED   </t>
  </si>
  <si>
    <t>9,CHARI STREET  MADRASChennaiIN600017</t>
  </si>
  <si>
    <t>U45201TN1988PTC015529</t>
  </si>
  <si>
    <t xml:space="preserve">O.M.S. CONSTRUCTION PRIVATE LIMITED   </t>
  </si>
  <si>
    <t>162-B,GREAMS LANE MADRAS600006600006  600006 IN0</t>
  </si>
  <si>
    <t>U45201TN1988PTC015508</t>
  </si>
  <si>
    <t xml:space="preserve">PRABHU AND KHANNA ENGINEERS PVT LTD   </t>
  </si>
  <si>
    <t>20, II CANAL CROSS ROAD GANDHINAGARADYAR MADRAS 600020  NAGAR,ADYAR MADRAS 600020ChennaiIN0</t>
  </si>
  <si>
    <t>U45201TN1988PTC015495</t>
  </si>
  <si>
    <t xml:space="preserve">PANDIAN PROPERTIES PRIVATE LIMITED   </t>
  </si>
  <si>
    <t>31,ANANTHACHARI STREETALWARPET,  MADRASChennaiIN600018</t>
  </si>
  <si>
    <t>U45201TN1988PTC015494</t>
  </si>
  <si>
    <t xml:space="preserve">MUTHUVAIRU PROPERTIES PRIVATE LIMITED   </t>
  </si>
  <si>
    <t>31 ANNANTHACHARI STREETALWARPET, MADRAS 600018   ALWARPET, MADRAS 600018ChennaiIN0</t>
  </si>
  <si>
    <t>U45201TN1988PTC015488</t>
  </si>
  <si>
    <t xml:space="preserve">PRABHU RAM BUILDERS PRIVATE LIMITED   </t>
  </si>
  <si>
    <t>U45201TN1988PTC015472</t>
  </si>
  <si>
    <t xml:space="preserve">DHARANI DEVELOPERS PRIVATE LIMITED   </t>
  </si>
  <si>
    <t>1,VENUS COLONY II STREETMADRAS 600018ALWARPET  ALWARPET IN600018</t>
  </si>
  <si>
    <t>U45201TN1988PTC015448</t>
  </si>
  <si>
    <t xml:space="preserve">P.RAVI ARCHITECTS PRIVATE LIMITED   </t>
  </si>
  <si>
    <t>16, VENKATARAMAN STREETGROUND FLOORT.NAGAR  MADRAS-600017 IN600017</t>
  </si>
  <si>
    <t>U45201TN1988PTC015429</t>
  </si>
  <si>
    <t xml:space="preserve">ARIES REALTORS AND BUILDERS PRIVATELIMITED  </t>
  </si>
  <si>
    <t>PLOT NO 33/1, TIGER VARADHACHARY RDKALAKSHETRA COLONY. BESAN T NAGGAR  CHENNAI 90 IN600090</t>
  </si>
  <si>
    <t>realtyhigh@gmail.com</t>
  </si>
  <si>
    <t>U45201TN1988PTC015428</t>
  </si>
  <si>
    <t xml:space="preserve">KURIEN E.KALATHIL &amp; ASSOCIATES PRIVATE LIMITED  </t>
  </si>
  <si>
    <t>U45201TN1988PTC015412</t>
  </si>
  <si>
    <t xml:space="preserve">GUARDIAN CONSTRUCTIONS PVT LTD   </t>
  </si>
  <si>
    <t>125/1,ANNA NAGAR MADURAI625020   625020MaduraiIN0</t>
  </si>
  <si>
    <t>U45201TN1988PTC015385</t>
  </si>
  <si>
    <t xml:space="preserve">ADVANCED CONSTRUCION TECHNOLOGIESPRIVATE LIMITED  </t>
  </si>
  <si>
    <t>16, CENETOPH ROAD, TEYNAMPET,MADRAS-600018.MADRAS-600018.  MADRAS-600018. IN600018</t>
  </si>
  <si>
    <t>transtec@vsnl.com</t>
  </si>
  <si>
    <t>U45201TN1988PTC015364</t>
  </si>
  <si>
    <t xml:space="preserve">ST. MARYS CONSTRUCTIONS PRIVATE LIMITED   </t>
  </si>
  <si>
    <t>23-B, NELSON MANICKAM ROAD,MADRAS-600094.   MADRAS-600094.ChennaiIN0</t>
  </si>
  <si>
    <t>U45201TN1988PTC015285</t>
  </si>
  <si>
    <t xml:space="preserve">SWAMYS BUILDERS PRIVATE LIMITED   </t>
  </si>
  <si>
    <t>NO.3 A B N ROAD T NAGARMADRAS-17MADRAS-17  MADRAS-17 IN600017</t>
  </si>
  <si>
    <t>swamypub@md3.vsnl.net</t>
  </si>
  <si>
    <t>U45201TN1988PLC015868</t>
  </si>
  <si>
    <t xml:space="preserve">MAC CIVIL ENGINEERS LIMITED   </t>
  </si>
  <si>
    <t>EAST COAST CHAMBER,3RD FLOOR,92,G.N.CHETTY ROAD,T.NAGAR,  MADRASChennaiIN600017</t>
  </si>
  <si>
    <t>U45201TN1988PLC015613</t>
  </si>
  <si>
    <t xml:space="preserve">RAJKUMAR CONSTRUCTIONS LIMITED   </t>
  </si>
  <si>
    <t>NO.7 DAMODARAST. KILPAUKCHENNAI-600 010CHENNAI-600 010  CHENNAI-600 010ChennaiIN600010</t>
  </si>
  <si>
    <t>U45201TN1988PLC015289</t>
  </si>
  <si>
    <t xml:space="preserve">RAJPARIS CIVIL CONSTRUCTIONS LIMITED   </t>
  </si>
  <si>
    <t>NO 30 GREAMS LANE   CHENNAI IN600006</t>
  </si>
  <si>
    <t>U45201TN1987PTC015246</t>
  </si>
  <si>
    <t xml:space="preserve">SURAKSHITH HOUSING PVT LTD   </t>
  </si>
  <si>
    <t>151 KUTCHERY ROAD MYLAPOREMADRAS-4   MADRAS-4ChennaiIN0</t>
  </si>
  <si>
    <t>U45201TN1987PTC015196</t>
  </si>
  <si>
    <t xml:space="preserve">ELDERS CONSTRUCTION CO PRIVATE LIMITED   </t>
  </si>
  <si>
    <t>19/9 VANUSAPARTMENTSVENUS COLONY 2ND STREETALWRPET CHENNAI 18  ALWRPET CHENNAI 18 IN600018</t>
  </si>
  <si>
    <t>U45201TN1987PTC015165</t>
  </si>
  <si>
    <t xml:space="preserve">SRIKANTH CONSTRUCTION COMPANY PRIVATELIMITED  </t>
  </si>
  <si>
    <t>25,DR.RANGACHARI ROAD,MYLAPORE,MADRAS-4   MYLAPORE,MADRAS-4ChennaiIN0</t>
  </si>
  <si>
    <t>U45201TN1987PTC015110</t>
  </si>
  <si>
    <t xml:space="preserve">MOHNOT CONSTRUCTIONS PVT LTD   </t>
  </si>
  <si>
    <t>16RAMANAN ROAD  MADRASChennaiIN600079</t>
  </si>
  <si>
    <t>U45201TN1987PTC015097</t>
  </si>
  <si>
    <t xml:space="preserve">MANACO PROPERTIES PRIVATE LIMITED   </t>
  </si>
  <si>
    <t>B-5,GEMS COURT14KHADER NAWAS KHAN ROADMADRAS-6.  MADRAS-6.ChennaiIN600006</t>
  </si>
  <si>
    <t>U45201TN1987PTC015072</t>
  </si>
  <si>
    <t xml:space="preserve">SAMYUKTHA ESTATES PRIVATE LIMITED   </t>
  </si>
  <si>
    <t>U45201TN1987PTC015042</t>
  </si>
  <si>
    <t xml:space="preserve">ROVER PROPERTIES DEVELOPMENT PRIVATELIMITED  </t>
  </si>
  <si>
    <t>43,PINJALA SUBRAMANIAM STREET,T. NAGAR,  MADRAS-.ChennaiIN600017</t>
  </si>
  <si>
    <t>U45201TN1987PTC015041</t>
  </si>
  <si>
    <t xml:space="preserve">ARUNA APARTMENTS PVT LTD   </t>
  </si>
  <si>
    <t>PLOT NO 1051, ANNA NAGAR,MADRAS-600040.   MADRAS-600040.ChennaiIN0</t>
  </si>
  <si>
    <t>U45201TN1987PTC014990</t>
  </si>
  <si>
    <t xml:space="preserve">SRI KAPALI BUILDING PROMOTERS PRIVATELIMITED  </t>
  </si>
  <si>
    <t>245,RAMAKRISHNA MUTT ROAD,MYLAPORE,MADRAS   MYLAPORE,MADRAS IN0</t>
  </si>
  <si>
    <t>suaqua1963@yahoo.com</t>
  </si>
  <si>
    <t>U45201TN1987PTC014864</t>
  </si>
  <si>
    <t xml:space="preserve">KARTHIGEYAN ENGINEERS AND CONTRACTORSPRIVATE LIMITED  </t>
  </si>
  <si>
    <t>FLAT 11 DEEPAK APARTMENTS 27ORUR OLCOTT ROAD5TH AVENUEBESANT NAGAR  CHENNAIChennaiIN600090</t>
  </si>
  <si>
    <t>U45201TN1987PTC014845</t>
  </si>
  <si>
    <t xml:space="preserve">BEEHIVE CONSTRUCTONS PRIVATE LIMITED   </t>
  </si>
  <si>
    <t>6 PALAT MADHAVAN ROADMAHALINGAPURAM MADRAS-34MAHALINGAPURAM MADRAS-34  MAHALINGAPURAM MADRAS-34 IN600034</t>
  </si>
  <si>
    <t>U45201TN1987PTC014835</t>
  </si>
  <si>
    <t xml:space="preserve">PEARL CITY ENGINEERING WORKS PRIVATELIMITED  </t>
  </si>
  <si>
    <t>26,I CROSS ST,TTK ROAD,SREERAM NAGAR,  MADRASChennaiIN600018</t>
  </si>
  <si>
    <t>U45201TN1987PTC014801</t>
  </si>
  <si>
    <t xml:space="preserve">TEXCEL ENGINEERS PRIVATE LIMITED   </t>
  </si>
  <si>
    <t>O Block, No 1, Ganapathy Colony,Anna nagar East,  chennai IN600102</t>
  </si>
  <si>
    <t>info@texcelengineers.net</t>
  </si>
  <si>
    <t>U45201TN1987PTC014746</t>
  </si>
  <si>
    <t xml:space="preserve">MGM CONSTRUCTIONS PRIVATE LIMITED   </t>
  </si>
  <si>
    <t>PLOT NO. 6. SATYA GARDEN KAMARAJ NAGAR I STREETVIRUGAMBAKKAM   MADRASChennaiIN600093</t>
  </si>
  <si>
    <t>U45201TN1987PTC014711</t>
  </si>
  <si>
    <t xml:space="preserve">ERECTACON (INDIA) PVT. LTD   </t>
  </si>
  <si>
    <t>I-19,INDUSTRIAL ESTATE,VYASARPADI,MADRAS-39   VYASARPADI,MADRAS-39ChennaiIN0</t>
  </si>
  <si>
    <t>U45201TN1987PTC014643</t>
  </si>
  <si>
    <t xml:space="preserve">STONES BUILDERS AND CONSTRUCTORS PRIVATE LIMITED  </t>
  </si>
  <si>
    <t>NO 1 DR. B.N. REDDY ROAD,T.NAGAR, MADRAS 600010.   T.NAGAR, MADRAS 600010.ChennaiIN0</t>
  </si>
  <si>
    <t>U45201TN1987PTC014598</t>
  </si>
  <si>
    <t xml:space="preserve">SUGI BUILDERS PRIVATE LIMITED   </t>
  </si>
  <si>
    <t>1,LUZ BAZAAR, NORTH R.K.MUTTROAD,MADRAS-600 004   ROAD,MADRAS-600 004ChennaiIN0</t>
  </si>
  <si>
    <t>U45201TN1987PTC014557</t>
  </si>
  <si>
    <t xml:space="preserve">RAJESWARI ENTERPRISES (CONSTRUCTION) PRIVATE LIMITED  </t>
  </si>
  <si>
    <t>71 KAMRAJ BHAWAN574 ANNA SALAITEYNAMPET  CHENNAI TAMIL NADU IN600006</t>
  </si>
  <si>
    <t>ssp_58@yahoo.com</t>
  </si>
  <si>
    <t>U45201TN1987PTC014483</t>
  </si>
  <si>
    <t xml:space="preserve">V SHANMUGAVEL AND COMPANY PRIVATELIMITED  </t>
  </si>
  <si>
    <t>7TH FLOOR LAKSHMI BHAVAN 609MOUNT ROAD MADRAS600006. MOUNT ROAD MADRAS 600006.  MOUNT ROAD MADRAS 600006.ChennaiIN600006</t>
  </si>
  <si>
    <t>U45201TN1987PTC014444</t>
  </si>
  <si>
    <t xml:space="preserve">SHIVARAM SERVICES AND INVESTMENT PVT LTD   </t>
  </si>
  <si>
    <t>FLAT NO 3 IST FLOOR5/2 BHEEMANNA GARDEN STALWARPET CHENNAI 600 018  ALWARPET CHENNAI 600 018ChennaiIN0</t>
  </si>
  <si>
    <t>U45201TN1987PTC014401</t>
  </si>
  <si>
    <t xml:space="preserve">RISE CONSTRUCTIONS PRIVATE LIMITED   </t>
  </si>
  <si>
    <t>SHOP NO 14 ELDEMS SQAREELDEMS ROAD, ALWARPET   MADRASChennaiIN600018</t>
  </si>
  <si>
    <t>U45201TN1987PTC014311</t>
  </si>
  <si>
    <t xml:space="preserve">KALYANI CONSTRUCTIONS PRIVATE LIMITED   </t>
  </si>
  <si>
    <t>WELLINGTON PLAZA,90,ANNA SALAIMADRAS-2   MADRAS IN600002</t>
  </si>
  <si>
    <t>U45201TN1987PTC014296</t>
  </si>
  <si>
    <t xml:space="preserve">ARABIND CONSTRUCTIONS PVT LTD   </t>
  </si>
  <si>
    <t>21, RAGHVAN COLONY, II STREET,MADRAS 95   MADRAS 95ChennaiIN0</t>
  </si>
  <si>
    <t>U45201TN1987PTC014209</t>
  </si>
  <si>
    <t xml:space="preserve">CHOLA CONSTRUCTIONS AND ALLIEDINDUSTRIES PRIVATE LIMITED  </t>
  </si>
  <si>
    <t>58, TANA STREET,PURUSAWALKAM,  MADRASChennaiIN600007</t>
  </si>
  <si>
    <t>U45201TN1987PTC014118</t>
  </si>
  <si>
    <t xml:space="preserve">CHAKRA HOMEMAKERS PVT. LTD.   </t>
  </si>
  <si>
    <t>201,NORTH USMAN ROAD,T.NAGAR,,MADRAS 17.   ,MADRAS 17.ChennaiIN0</t>
  </si>
  <si>
    <t>U45201TN1987PTC014104</t>
  </si>
  <si>
    <t xml:space="preserve">TAMILNADU HOUSING &amp; LEASING COMPANY PVT. LTD.  </t>
  </si>
  <si>
    <t>62,BURKIT ROAD,T.NAGAR,MADRAS17.   17ChennaiIN0</t>
  </si>
  <si>
    <t>U45201TN1987PTC013969</t>
  </si>
  <si>
    <t xml:space="preserve">HAMSA CIVIL CONSTRUCTION PRIVATE LIMITED   </t>
  </si>
  <si>
    <t>NO.5 VIJAYARAGAVA ROAD T.NAGAR MADRAS-17NAGAR MADRAS-17  NAGAR MADRAS-17ChennaiIN600017</t>
  </si>
  <si>
    <t>U45201TN1987PLC014584</t>
  </si>
  <si>
    <t xml:space="preserve">EDAC ENGINEERING LIMITED   </t>
  </si>
  <si>
    <t>97,MOUNT ROAD,MADRAS 600032.TAMILNADU  TAMILNADU IN600032</t>
  </si>
  <si>
    <t>it.eel@edacgroup.com</t>
  </si>
  <si>
    <t>U45201TN1987PLC014409</t>
  </si>
  <si>
    <t xml:space="preserve">RAJYOG CONSTRUCTIONS LIMITED   </t>
  </si>
  <si>
    <t>59 ORMES ROAD MADRAS-10.59 ORMES ROAD MADRAS-10.59 ORMES ROAD MADRAS-10.  59 ORMES ROAD MADRAS-10. IN600010</t>
  </si>
  <si>
    <t>U45201TN1986PTC013833</t>
  </si>
  <si>
    <t xml:space="preserve">ANANDAVILAS COMPLEX PVT LTD.,   </t>
  </si>
  <si>
    <t>815,TENKASI ROAD,RAJAPALYAM,,KAMARAJ DIST.   ,KAMARAJ DIST.VirudhunagarIN0</t>
  </si>
  <si>
    <t>U45201TN1986PTC013809</t>
  </si>
  <si>
    <t xml:space="preserve">JAYALAKSHMI PLANNERS PRIVATE LIMITED   </t>
  </si>
  <si>
    <t>B-1,GROUND FLOOR,,GEMINIPARSAN-COMMERCIALCOMPLEX,1601,MOUNTROAD,  MADRASChennaiIN600006</t>
  </si>
  <si>
    <t>U45201TN1986PTC013793</t>
  </si>
  <si>
    <t xml:space="preserve">SHIVKUMAR METAL SECTIONS PRIVATE LIMITED   </t>
  </si>
  <si>
    <t>22,DEEIVASIGAMANI MUDALIARROAD,ROYAPETTAHMADRAS.14.  ROAD,ROYAPETTAH,MADRAS.14.ChennaiIN0</t>
  </si>
  <si>
    <t>U45201TN1986PTC013765</t>
  </si>
  <si>
    <t xml:space="preserve">ASSOCIATED HOUSING ESTABLISHMENT INDIA PVT LTD.,  </t>
  </si>
  <si>
    <t>KAILAS NO.81 DR.C.P.RAMASWAMYIYER ROAD,ALWARPETMADRAS.18.  IYER ROAD,ALWARPET,MADRAS.18.ChennaiIN0</t>
  </si>
  <si>
    <t>U45201TN1986PTC013724</t>
  </si>
  <si>
    <t xml:space="preserve">NEAMATH INVESTMENTS AND BUILDERS PRIVATE LIMITED  </t>
  </si>
  <si>
    <t>SINDUPOODURAI   TIRUNELVELI.6270019TirunelveliIN0</t>
  </si>
  <si>
    <t>U45201TN1986PTC013606</t>
  </si>
  <si>
    <t xml:space="preserve">J.V.L.BUILDERS PRIVATE LIMITED   </t>
  </si>
  <si>
    <t>501,MUTT ROAD,MADRAS-600018TAMILNADU  TAMILNADUChennaiIN600018</t>
  </si>
  <si>
    <t>U45201TN1986PTC013595</t>
  </si>
  <si>
    <t xml:space="preserve">ALFATAH CONSTRUCTIONS PRIVATE LIMITED   </t>
  </si>
  <si>
    <t>26,C.M.NEW COLONY MAIN ROAD,,PERAMBUR,MADRAS.11.,PERAMBUR,MADRAS.11.  ,PERAMBUR,MADRAS.11. IN600011</t>
  </si>
  <si>
    <t>alfatahconstructions@yahoo.co.in</t>
  </si>
  <si>
    <t>U45201TN1986PTC013590</t>
  </si>
  <si>
    <t xml:space="preserve">CONTENT HOUSING SCHEMES PRIVATE LIMITED   </t>
  </si>
  <si>
    <t>NO.3,B.N.RD,ISTREET,,MANDAVALIT.NAGAR,MADRAS-17T.NAGAR,MADRAS-17  T.NAGAR,MADRAS-17ChennaiIN0</t>
  </si>
  <si>
    <t>U45201TN1986PTC013514</t>
  </si>
  <si>
    <t xml:space="preserve">NAVEEN BUILDERS PRIVATE LIMITED   </t>
  </si>
  <si>
    <t>CENTURY COURT,8/1,.KASTURIESTATE 2ND STREET  ,MADRAS.86.ChennaiIN0</t>
  </si>
  <si>
    <t>U45201TN1986PTC013501</t>
  </si>
  <si>
    <t xml:space="preserve">Y.JESEE AND COMPANY PRIVATE LIMITED   </t>
  </si>
  <si>
    <t>II FLOOR,P.M.G.COMPLEX,T.NAGAR,MADRAS.17.   ,MADRAS.17.ChennaiIN0</t>
  </si>
  <si>
    <t>U45201TN1986PTC013476</t>
  </si>
  <si>
    <t xml:space="preserve">PRAGMATIC CONSTRUCTION COMPANY PRIVATELIMITED  </t>
  </si>
  <si>
    <t>14-B,DIRECTORS COLONY,   MADRASChennaiIN600029</t>
  </si>
  <si>
    <t>U45201TN1986PTC013468</t>
  </si>
  <si>
    <t xml:space="preserve">VIKRAM CONSTRUCTIONS PRIVATE LIMITED   </t>
  </si>
  <si>
    <t>NO 21, NORTH USMAN ROAD, T.NAGAR, MADRAS 17.   NAGAR, MADRAS 17.ChennaiIN600017</t>
  </si>
  <si>
    <t>U45201TN1986PTC013406</t>
  </si>
  <si>
    <t xml:space="preserve">PENTALPHA TRADING AND CONSTRUCTION PVT.LTD.  </t>
  </si>
  <si>
    <t>35 PARSN MANERE I FLOOR602 MOUNT ROADCHENNAI 600006  CHENNAI 600006ChennaiIN0</t>
  </si>
  <si>
    <t>U45201TN1986PTC013396</t>
  </si>
  <si>
    <t xml:space="preserve">SATELLITE TOWN DEVELOPMENT PRIVATELIMITED  </t>
  </si>
  <si>
    <t>TEMPLE TOWER,3RD FLOOR76/25,NORTH MADA STMYLAPORE,CHENNAI  MYLAPORE,CHENNAI IN600004</t>
  </si>
  <si>
    <t>U45201TN1986PTC013391</t>
  </si>
  <si>
    <t xml:space="preserve">RITE ROOF AND ALLIED PRODUCTS PRIVATELIMITED  </t>
  </si>
  <si>
    <t>U45201TN1986PTC013253</t>
  </si>
  <si>
    <t xml:space="preserve">SAHAYE CONSTRUCTION COMPANY PRIVATELIMITED  </t>
  </si>
  <si>
    <t>93,IV AVENUE,ASHOK NAGAR,  CHENNAIChennaiIN600083</t>
  </si>
  <si>
    <t>U45201TN1986PTC013251</t>
  </si>
  <si>
    <t xml:space="preserve">MAHATHA PETROLEUM PRIVATE LIMITED   </t>
  </si>
  <si>
    <t>34 MOUNT MEDAVAKKAM ROADKEELA KATTALAICHENNAI  CHENNAI IN600117</t>
  </si>
  <si>
    <t>mahathapetroleum@dataone.in</t>
  </si>
  <si>
    <t>U45201TN1986PTC013124</t>
  </si>
  <si>
    <t xml:space="preserve">I I S C ENGINEERS PRIVATE LIMITED   </t>
  </si>
  <si>
    <t>PLOT NO.11,T/S.2/5,PARAMESWARINAGAR-II ST,ADYAR,  CHENNAI-20ChennaiIN600020</t>
  </si>
  <si>
    <t>U45201TN1986PTC012877</t>
  </si>
  <si>
    <t xml:space="preserve">EDEN CONSTRUCTION COMPANY PRIVATELIMITED  </t>
  </si>
  <si>
    <t>NO.10,1ST FLOOR, SUNKURAMSTREET,MADRAS-1   STREET,MADRAS-1ChennaiIN0</t>
  </si>
  <si>
    <t>U45201TN1986PTC012861</t>
  </si>
  <si>
    <t xml:space="preserve">CHAITANYA BUILDERS &amp; LEASING PRIVATELIMITED  </t>
  </si>
  <si>
    <t>KAKANI TOWERS,4TH FLOOR,NO.15,KHADAR NAWAZ KHAN RD.MADRAS  ,KHADAR NAWAZ KHAN RD.MADRAS IN600006</t>
  </si>
  <si>
    <t>chaitanyabuilders1986@gmail.com</t>
  </si>
  <si>
    <t>U45201TN1986PTC012851</t>
  </si>
  <si>
    <t xml:space="preserve">BARHANPURE &amp; ASSOCIATES PVT LTD   </t>
  </si>
  <si>
    <t>12-B,2ND FLOOR,SURYAAPARTMENTS,BALIAH AVENUE,,MYLAPORE,MADRAS-4.  ,MYLAPORE,MADRAS-4.ChennaiIN0</t>
  </si>
  <si>
    <t>U45201TN1986PTC012782</t>
  </si>
  <si>
    <t xml:space="preserve">SAKTHI BHARAT CONSTRUCTION COMPANYPRIVATE LIMITED  </t>
  </si>
  <si>
    <t>703,MOUNT ROAD,  MADRASChennaiIN600006</t>
  </si>
  <si>
    <t>U45201TN1986PTC012680</t>
  </si>
  <si>
    <t xml:space="preserve">DECCAN CONSTRUCTION CO PVT LTD   </t>
  </si>
  <si>
    <t>NO. 32, NORTH CRESCENT RD.,GROUND FLOOR 'DT. NAGAR, MADRAS-17.  MADRAS-17.ChennaiIN0</t>
  </si>
  <si>
    <t>U45201TN1986PTC012668</t>
  </si>
  <si>
    <t xml:space="preserve">DELCONS BUILDERS AND CONTRACTORS PRIVATE LIMITED  </t>
  </si>
  <si>
    <t>NO 705,IIIRD STANNA NAGAR WESTCHENNAI  CHENNAIChennaiIN600101</t>
  </si>
  <si>
    <t>U45201TN1986PTC012544</t>
  </si>
  <si>
    <t xml:space="preserve">JOTHI FOUNDATIONS AND CONSTRUCTIONSPRIVATE LIMITED  </t>
  </si>
  <si>
    <t>C-64 I MAIN ROAD,ANNA NAGAR  CHENNAI IN600102</t>
  </si>
  <si>
    <t>jothiparthasarathy@yahoo.com</t>
  </si>
  <si>
    <t>U45201TN1986PLC012533</t>
  </si>
  <si>
    <t xml:space="preserve">ORIENTAL BUILDING AND LAND DEVELOPMENT COMPANY LTD  </t>
  </si>
  <si>
    <t>63-G1, GROUND FLOORSAROJINI STREET, RAM NAGAR,COIMBATORE- 641 009.  COIMBATORE DISTCoimbatoreIN0</t>
  </si>
  <si>
    <t>U45201TN1985PTC012414</t>
  </si>
  <si>
    <t xml:space="preserve">MADURAI HOUSING DEVELOPMENT PRIVATELIMITED  </t>
  </si>
  <si>
    <t>1/279,Z.MUDALIPALAYAM,ARASUR(PO),   COIMBATORE-641 407.CoimbatoreIN0</t>
  </si>
  <si>
    <t>U45201TN1985PTC012409</t>
  </si>
  <si>
    <t xml:space="preserve">LEO HOUSING PRIVATE LIMITED   </t>
  </si>
  <si>
    <t>8/1 MADLY ROAD T NAGAR,MADRAS-17.MADRAS-17.  MADRASChennaiIN600017</t>
  </si>
  <si>
    <t>U45201TN1985PTC012225</t>
  </si>
  <si>
    <t xml:space="preserve">CHETTINAD CONSTRUCTIONS CO PVT LTD   </t>
  </si>
  <si>
    <t>170, N.S.R.ROAD,CANARA BANK UPSTAIRS,SAIBABA COLONY,  COIMBATORE-641 011.CoimbatoreIN0</t>
  </si>
  <si>
    <t>U45201TN1985PTC012177</t>
  </si>
  <si>
    <t xml:space="preserve">CHIRAS ENGINEERING CONSTRUCTION PVT LTD   </t>
  </si>
  <si>
    <t>102,ROHINI APARTMENTS,RAGHAVENDRAPURAM ROAD,SRIRANGAM,TRICHY-6  SRIRANGAM,TRICHY-6 IN0</t>
  </si>
  <si>
    <t>U45201TN1985PTC012173</t>
  </si>
  <si>
    <t xml:space="preserve">TRIAD CONSTRUCTIONS PRIVATE LIMITED   </t>
  </si>
  <si>
    <t>NO.3, NEW GIRI ROAD, T.NAGAR,MADRAS.   MADRAS.ChennaiIN0</t>
  </si>
  <si>
    <t>U45201TN1985PTC011952</t>
  </si>
  <si>
    <t xml:space="preserve">SMR CONSTRUCTIONS PRIVATE LIMITED   </t>
  </si>
  <si>
    <t>23,THAMBIAH REDDY STREET,WESTMAMBALAM,MADRAS   MAMBALAM,MADRAS IN0</t>
  </si>
  <si>
    <t>gsv@eth.net</t>
  </si>
  <si>
    <t>U45201TN1985PTC011867</t>
  </si>
  <si>
    <t xml:space="preserve">G V K CONSTRUCTIONS P LTD   </t>
  </si>
  <si>
    <t>NO.33,MAHADEVAN STREET,MADRAS-33   MADRAS-33ChennaiIN0</t>
  </si>
  <si>
    <t>U45201TN1985PTC011642</t>
  </si>
  <si>
    <t xml:space="preserve">OAKWOOD CONSTRUCTION AND ENGINEERSPRIVATE LIMITED  </t>
  </si>
  <si>
    <t>138, ANGAPPA NAICKEN STREET,IIND FLOOR,CHENNAI -  TAMIL NADUChennaiIN600001</t>
  </si>
  <si>
    <t>U45201TN1985PTC011630</t>
  </si>
  <si>
    <t xml:space="preserve">CYNTHIA CONSTRUCTIONS PRIVATE LIMITED   </t>
  </si>
  <si>
    <t>NO.6, NAGENDRA NAGAR,VELACHERY ROAD,   MADRASChennaiIN0</t>
  </si>
  <si>
    <t>U45201TN1985PLC012473</t>
  </si>
  <si>
    <t xml:space="preserve">GEM CONSTRUCTIONS LTD   </t>
  </si>
  <si>
    <t>978, RAJ CHAMBERS,THADAGAM ROAD,   COIMBATORE-641 002.CoimbatoreIN0</t>
  </si>
  <si>
    <t>U45201TN1985PLC011813</t>
  </si>
  <si>
    <t xml:space="preserve">GANESAN BUILDERS LIMITED.   </t>
  </si>
  <si>
    <t>53,RANGACHARY ROAD,MYLAPOREMADRAS-4MADRAS-4  MADRAS-4 IN600004</t>
  </si>
  <si>
    <t>GBL@GANESANBUILDERS.COM</t>
  </si>
  <si>
    <t>U45201TN1984PTC011435</t>
  </si>
  <si>
    <t xml:space="preserve">MINA CONSTRUCTION CO. PRIVATE LIMITED   </t>
  </si>
  <si>
    <t>6, KUMARAPPA CHETTY STREET,PERIAMET    MADRASChennaiIN0</t>
  </si>
  <si>
    <t>U45201TN1984PTC011214</t>
  </si>
  <si>
    <t xml:space="preserve">ASIAN DRAGON TRADING AND CONTRACTINGCOMPANY PRIVATE LIMITED  </t>
  </si>
  <si>
    <t>9, R.R.FLATS,ANTHU STREET, SANTHOME  MADRASChennaiIN600004</t>
  </si>
  <si>
    <t>U45201TN1984PTC011031</t>
  </si>
  <si>
    <t xml:space="preserve">G K SHETTY BUILDERS PRIVATE LIMITED   </t>
  </si>
  <si>
    <t>3 CLUB ROADCHETPETCHENNAI-31  TAMILNADU IN600031</t>
  </si>
  <si>
    <t>U45201TN1984PTC011030</t>
  </si>
  <si>
    <t xml:space="preserve">NEW OCEANIC CHEMICALS PRIVATE LIMITED   </t>
  </si>
  <si>
    <t>146/15,T P MILLS ROAD,,   ,RAYAPALAYAM IN0</t>
  </si>
  <si>
    <t>U45201TN1984PTC010943</t>
  </si>
  <si>
    <t xml:space="preserve">APEX CONSTRUCTION CO PRIVATE LIMITED   </t>
  </si>
  <si>
    <t>NO.6,BANK STREET, KILPAUK,CHENNAI-600 010   CHENNAI-600 010ChennaiIN0</t>
  </si>
  <si>
    <t>U45201TN1984PTC010804</t>
  </si>
  <si>
    <t xml:space="preserve">ADROIT CONSTRUCTIONS PRIVATE LIMITED.   </t>
  </si>
  <si>
    <t>244,MOUNT ROAD,IIND FLOOR,TEYNAMPET  MADRASChennaiIN0</t>
  </si>
  <si>
    <t>U45201TN1984PTC010794</t>
  </si>
  <si>
    <t xml:space="preserve">DORA TILES PRIVATE LIMITED   </t>
  </si>
  <si>
    <t>10,FIRST TRUST CROSS ST,MANDAVELI,MADRAS-600028   MANDAVELI,MADRAS-600028ChennaiIN0</t>
  </si>
  <si>
    <t>U45201TN1984PTC010791</t>
  </si>
  <si>
    <t xml:space="preserve">SWIFT CONSTRUCTION CONSORTIUM PVT LTD   </t>
  </si>
  <si>
    <t>5,VACHA APARTMENTS,4,STERLINGIIND CROSS STREETMADRAS.  IIND CROSS STREET,MADRAS.ChennaiIN0</t>
  </si>
  <si>
    <t>U45201TN1984PLC010810</t>
  </si>
  <si>
    <t xml:space="preserve">UNILOYAL REAL ESTATES LTD.   </t>
  </si>
  <si>
    <t>855,ANNA SALAI,  MADRASChennaiIN600002</t>
  </si>
  <si>
    <t>U45201TN1983PTC010453</t>
  </si>
  <si>
    <t xml:space="preserve">BALAJI ESTATES PRIVATE LIMITED   </t>
  </si>
  <si>
    <t>8, MUTHU RAMA MUDALI STREET,MADRAS-4.   MADRAS-4.ChennaiIN0</t>
  </si>
  <si>
    <t>U45201TN1983PTC010407</t>
  </si>
  <si>
    <t xml:space="preserve">GUARDIAN PROPERTIES PVT LTD   </t>
  </si>
  <si>
    <t>U45201TN1983PTC010294</t>
  </si>
  <si>
    <t xml:space="preserve">VILVARAYA BUILDERS PRIVATE LIMITED   </t>
  </si>
  <si>
    <t>NO.6, II CROSS STREETCIT COLONY  MADRASChennaiIN600004</t>
  </si>
  <si>
    <t>U45201TN1983PTC010216</t>
  </si>
  <si>
    <t xml:space="preserve">EXHIBITION CONSTRUCTION SPECIALISTS PRIVATE LIMITED  </t>
  </si>
  <si>
    <t>NO 13, APPU MUDALI STREET,,SANTHOME,MADRAS-4   ,SANTHOME,MADRAS-4ChennaiIN0</t>
  </si>
  <si>
    <t>U45201TN1983PTC010215</t>
  </si>
  <si>
    <t xml:space="preserve">SALVICATE(INDIA) PRIVATE LIMITED   </t>
  </si>
  <si>
    <t>11,LANDOSS ROAD,KILPAUK,,MADRAS-10TAMILNADU  TAMILNADU IN600010</t>
  </si>
  <si>
    <t>upatdivaakar@yahoo.co.in</t>
  </si>
  <si>
    <t>U45201TN1983PTC010066</t>
  </si>
  <si>
    <t xml:space="preserve">HANSLOT PILE FOUNDATIONS PVT LTD   </t>
  </si>
  <si>
    <t>37, GANGAI AMMANKOLI STREET,MADRAS-600014.   MADRAS-600014.ChennaiIN0</t>
  </si>
  <si>
    <t>U45201TN1983PTC010043</t>
  </si>
  <si>
    <t xml:space="preserve">TRUST PROPERTIES DEVELOPMENT CO PRIVATELIMITED  </t>
  </si>
  <si>
    <t>80,DR.RADHAKRISHNAN SALAI,MYLAPORE,MADRAS-600004MYLAPORE,MADRAS-600004  MYLAPORE,MADRAS-600004 IN600004</t>
  </si>
  <si>
    <t>simpmoff@vsnl.com</t>
  </si>
  <si>
    <t>U45201TN1983PTC009958</t>
  </si>
  <si>
    <t xml:space="preserve">UNITED ENERGY CO PVT LTD   </t>
  </si>
  <si>
    <t>9, SECOND ST.,HABIBULLAHAVENUE, MADRAS-60006.   AVENUE, MADRAS-60006.ChennaiIN0</t>
  </si>
  <si>
    <t>U45201TN1983PTC009824</t>
  </si>
  <si>
    <t xml:space="preserve">CENTURY ESTATE PVT LTD   </t>
  </si>
  <si>
    <t>480, MOUNT ROAD, NANDANAM,MADRAS-35   MADRAS-35ChennaiIN0</t>
  </si>
  <si>
    <t>U45201TN1983PLC009895</t>
  </si>
  <si>
    <t xml:space="preserve">ASWATH REAL ESTATE AND TECHNO SERVICES LIMITED  </t>
  </si>
  <si>
    <t>21, KAMACHI AMMANKOIL STREETCUDDALORE - 6707003. S.A.DT.  CUDDALORE - 6707003. S.A.DT.CuddaloreIN0</t>
  </si>
  <si>
    <t>U45201TN1982PTC009740</t>
  </si>
  <si>
    <t xml:space="preserve">BIO MASS ENERGY SYSTEMS PRIVATE LIMITED   </t>
  </si>
  <si>
    <t>6, RAMANATHAN ST., KILPAUK,MADRAS-600010   MADRAS-600010ChennaiIN0</t>
  </si>
  <si>
    <t>U45201TN1982PTC009739</t>
  </si>
  <si>
    <t xml:space="preserve">ENTERPRISING EXPORTERS PRIVATE LIMITED   </t>
  </si>
  <si>
    <t>B-254, 50TH STREET, ASHOKNAGAR, MADRAS-600083, MADRAS-600083  , MADRAS-600083 IN600083</t>
  </si>
  <si>
    <t>U45201TN1982PTC009738</t>
  </si>
  <si>
    <t xml:space="preserve">POOSHYA EXPORTS PRIVATE LIMITED   </t>
  </si>
  <si>
    <t>B-254, 50TH ST., ASHOK NAGAR,MADRAS-600083MADRAS-600083  MADRAS-600083 IN600083</t>
  </si>
  <si>
    <t>U45201TN1982PTC009723</t>
  </si>
  <si>
    <t xml:space="preserve">SANCO ESTATES AND FARMS PRIVATE LIMITED   </t>
  </si>
  <si>
    <t>S.T. TOWER, NO. 24 &amp; 25,2ND LINE BEACH ROAD  CHENNAIChennaiIN600001</t>
  </si>
  <si>
    <t>U45201TN1982PTC009718</t>
  </si>
  <si>
    <t xml:space="preserve">VENKATAPATHY ENGINEERING PVT LTD   </t>
  </si>
  <si>
    <t>3, BEACH ROAD,CUDDALURE-607001, S.A.DT.   CUDDALURE-607001, S.A.DT.CuddaloreIN0</t>
  </si>
  <si>
    <t>U45201TN1982PTC009646</t>
  </si>
  <si>
    <t xml:space="preserve">BUILD AIDS ENGINEERING PVT.LTD.   </t>
  </si>
  <si>
    <t>NO.40,BHEEMANNA GARDEN STREET,ALWARPETMADRAS-600018  ALWARPET,MADRAS-600018ChennaiIN0</t>
  </si>
  <si>
    <t>U45201TN1982PTC009438</t>
  </si>
  <si>
    <t xml:space="preserve">VIDAJ ROOFINGS PRIVATE LIMITED   </t>
  </si>
  <si>
    <t>NO. 7, THIAGAPPA MUDALIKILPAUK, MADRAS-10   KILPAUK, MADRAS-10ChennaiIN0</t>
  </si>
  <si>
    <t>U45201TN1982PTC009335</t>
  </si>
  <si>
    <t xml:space="preserve">SUPREME TECHNO ASSOCIATES PRIVATELIMITED  </t>
  </si>
  <si>
    <t>Room No.6,  4th Floor, 52/1, Mannady Street,Chennai  CHENNAI IN600001</t>
  </si>
  <si>
    <t>supremetechno79@supremechennai.com</t>
  </si>
  <si>
    <t>U45201TN1982PTC009220</t>
  </si>
  <si>
    <t xml:space="preserve">MECHSTRU FABRICATIONS PRIVATE LIMITED   </t>
  </si>
  <si>
    <t>PLOT  NO.53,  SIDCO INDUSTRIALESTATE, BHEL POSTMUKUNDARAYAPURAM,  RANIPET - 632 406 IN632406</t>
  </si>
  <si>
    <t>U45201TN1982PLC009419</t>
  </si>
  <si>
    <t xml:space="preserve">SHRIRAM ENGINEERING CONSTRUCTION COMPANY LIMITED  </t>
  </si>
  <si>
    <t>123,ANGAPPA NAICKEN STREET   MADRASChennaiIN600001</t>
  </si>
  <si>
    <t>U45201TN1981PTC009086</t>
  </si>
  <si>
    <t xml:space="preserve">LAKSHMI CONSTRUCTIONS PVT LTD   </t>
  </si>
  <si>
    <t>SHANTI VIHAR COMPLEX,140,ROYAPETTAH HIGH ROAD,CHENNAI-600 004.  CHENNAI-600 004.ChennaiIN0</t>
  </si>
  <si>
    <t>U45201TN1981PTC008998</t>
  </si>
  <si>
    <t xml:space="preserve">S R V PROPERTIES PRIVATE LIMITED   </t>
  </si>
  <si>
    <t>6, 2FLOOR WELLINGDOW ESTATE24CNC ROAD MADRAS-824CNC ROAD MADRAS-8  24CNC ROAD MADRAS-8ChennaiIN600008</t>
  </si>
  <si>
    <t>orientifanschennai@gmail.com</t>
  </si>
  <si>
    <t>U45201TN1981PTC008930</t>
  </si>
  <si>
    <t xml:space="preserve">CHEM PROJECTS PRIVATE LIMITED   </t>
  </si>
  <si>
    <t>21,P.S.SIVASWAMI SALAI,MYLAPORE,CHENNAI-600 004MYLAPORE,CHENNAI-600 004  MYLAPORE,CHENNAI-600 004VelloreIN600004</t>
  </si>
  <si>
    <t>U45201TN1981PTC008782</t>
  </si>
  <si>
    <t xml:space="preserve">KALPATHARU ENTERPRISES PRIVATE LIMITED   </t>
  </si>
  <si>
    <t>FOURTH FLOOR,  LAKSHMI BHAWAN609, MOUNT ROAD  CHENNAI IN600006</t>
  </si>
  <si>
    <t>U45201TN1981PTC008731</t>
  </si>
  <si>
    <t xml:space="preserve">ALTHAF CONSTRUCTIONS PRIVATE LIMITED   </t>
  </si>
  <si>
    <t>283 MOWBRAYS ROAD,ALWARPET,MADRAS-18  MADRASChennaiIN0</t>
  </si>
  <si>
    <t>U45201TN1981PTC008726</t>
  </si>
  <si>
    <t xml:space="preserve">RAMS SUPER MARKET PRIVATE LIMITED   </t>
  </si>
  <si>
    <t>NEW NO.61 OLD NO.28,POES GARDENS,  CHENNAI IN600086</t>
  </si>
  <si>
    <t>umamohanr@yahoo.co.in</t>
  </si>
  <si>
    <t>U45201TN1981PTC008725</t>
  </si>
  <si>
    <t xml:space="preserve">SREE VADIVAMBIGAI ESTATES PRIVATELIMITED  </t>
  </si>
  <si>
    <t>SIVAGANAGASALLANTHITAMILNADU  TAMILNADU IN630561</t>
  </si>
  <si>
    <t>U45201TN1981PLC008740</t>
  </si>
  <si>
    <t xml:space="preserve">TAMILNADU POLICE HOUSING CORPN. LTD.   </t>
  </si>
  <si>
    <t>132  E V R SALAIKILPAUK  CHENNAI 600 010KILPAUK CHENNAI 600 010  KILPAUK  CHENNAI 600 010 IN600010</t>
  </si>
  <si>
    <t>tnphclho@gmail.com</t>
  </si>
  <si>
    <t>U45201TN1980SGC008112</t>
  </si>
  <si>
    <t xml:space="preserve">TAMILNADU STATE CONSTRUCTION CORP LTD   </t>
  </si>
  <si>
    <t>JAWAHARLAL NEHRU SALAIJAI NAGER ARUMBAKKAMJAI NAGER ARUMBAKKAM  JAI NAGER ARUMBAKKAMMaduraiIN0</t>
  </si>
  <si>
    <t>U45201TN1980PTC008261</t>
  </si>
  <si>
    <t xml:space="preserve">BOMMI BUILDERS PVT LTD   </t>
  </si>
  <si>
    <t>188, ARCOT ROAD, VADAPALANI,MADRAD   MADRADChennaiIN0</t>
  </si>
  <si>
    <t>U45201TN1980PTC008260</t>
  </si>
  <si>
    <t xml:space="preserve">CHANDAMAMA ESTATES PVT LTD   </t>
  </si>
  <si>
    <t>188, ARCOT ROAD, VADAPALANI,MADRAS-26   MADRAS-26ChennaiIN0</t>
  </si>
  <si>
    <t>U45201TN1980PTC008182</t>
  </si>
  <si>
    <t xml:space="preserve">OAKDALE PROPERTIES PRIVATE LIMITED   </t>
  </si>
  <si>
    <t>II Floor # 100 McNichols RoadChetpet  ChennaiChennaiIN600031</t>
  </si>
  <si>
    <t>U45201TN1979PTC008026</t>
  </si>
  <si>
    <t xml:space="preserve">BUILDWELL CONSTRUCTION CO PRIVATELIMITED  </t>
  </si>
  <si>
    <t>No.38, Marudham Street, Fatima NagarValasaravakkam  Chennai IN600087</t>
  </si>
  <si>
    <t>buildwellcc@gmail.com</t>
  </si>
  <si>
    <t>U45201TN1979PTC007955</t>
  </si>
  <si>
    <t xml:space="preserve">VINAYAK BUILDERS PRIVATE LIMITED   </t>
  </si>
  <si>
    <t>NO. 42, MANICHOLS ROAD,CHETPUT   MADRASChennaiIN600031</t>
  </si>
  <si>
    <t>U45201TN1979PTC007941</t>
  </si>
  <si>
    <t xml:space="preserve">VENKATESWARA PADMAWATI CONSTRUCTION PRIVATE LIMITED  </t>
  </si>
  <si>
    <t>18,WALLACE GARDEN THIRD STREETCHENNAI-600 006.   CHENNAIChennaiIN0</t>
  </si>
  <si>
    <t>U45201TN1979PTC007876</t>
  </si>
  <si>
    <t xml:space="preserve">DELTA CONSTRUCTIONS MECHANICAL &amp;STRUCTURAL ENGG PRIVATE LIMITED  </t>
  </si>
  <si>
    <t>138A,ST.MARYS ROAD,MADRAS-18    ChennaiIN600018</t>
  </si>
  <si>
    <t>U45201TN1979PTC007861</t>
  </si>
  <si>
    <t xml:space="preserve">SWATHY CONSTRUCTIONS PRIVATE LIMITED   </t>
  </si>
  <si>
    <t>8/1 CENTURY COURT2ND ST KASTURI ESTATECHENNAI 600086  CHENNAI 600086 IN0</t>
  </si>
  <si>
    <t>rajeshmehtachennai@yahool.com</t>
  </si>
  <si>
    <t>U45201TN1978PTC007602</t>
  </si>
  <si>
    <t xml:space="preserve">HEERAL CONSTRUCTIONS PRIVATE LIMITED   </t>
  </si>
  <si>
    <t>23 COLLEGE ROADNUNGAMBAKKAMMADRAS-06  MADRAS-06 IN600006</t>
  </si>
  <si>
    <t>U45201TN1978PTC007557</t>
  </si>
  <si>
    <t xml:space="preserve">ALACRITY FOUNDATIONS PRIVATE LIMITED   </t>
  </si>
  <si>
    <t>vinay@atandrafoundations.com</t>
  </si>
  <si>
    <t>U45201TN1978PTC007539</t>
  </si>
  <si>
    <t xml:space="preserve">HANEDA ENGINEERING &amp; CONTRUCTION COMPANY PRIVATE LIMITED  </t>
  </si>
  <si>
    <t>QUEEN'S COURT, 100, MONTEITHROAD, MADRAS-8.   ROAD, MADRAS-8.ChennaiIN0</t>
  </si>
  <si>
    <t>U45201TN1978PTC007504</t>
  </si>
  <si>
    <t xml:space="preserve">HARVINS CONSTRUCTIONS PRIVATE LIMITED   </t>
  </si>
  <si>
    <t>45,B.N.ROAD,NORTH BOAG ROAD,T.NAGAR,MADRAS-17.  .ChennaiIN0</t>
  </si>
  <si>
    <t>U45201TN1978PTC007447</t>
  </si>
  <si>
    <t xml:space="preserve">FINETRACK LOGISTICS PRIVATE LIMITED   </t>
  </si>
  <si>
    <t>NO1,BUDDU SAHIB STREET,CHENNAI-600 001CHENNAI-600 001  CHENNAI-600 001 IN600001</t>
  </si>
  <si>
    <t>U45201TN1977PTC007399</t>
  </si>
  <si>
    <t xml:space="preserve">KALPAKA CONSTRUCTION &amp; ENGINEERINGCOMPANY PRIVATE LIMITED  </t>
  </si>
  <si>
    <t>7, KHANA BAGH STREETTRIPLICANE  MADRAS-5.ChennaiIN600005</t>
  </si>
  <si>
    <t>U45201TN1977PLC007313</t>
  </si>
  <si>
    <t xml:space="preserve">BUILDERS INDIA LIMITED   </t>
  </si>
  <si>
    <t>NO.5,7TH CROSS ST,INDIRA NAGAR, MADRAS-20.   INDIRA NAGAR, MADRAS-20.ChennaiIN0</t>
  </si>
  <si>
    <t>U45201TN1975PTC007052</t>
  </si>
  <si>
    <t xml:space="preserve">COASTAL FOUNDATIONS PRIVATE LIMITED   </t>
  </si>
  <si>
    <t>109 VELANCHERY ROADGUINDYCHENNAI  CHENNAI IN600032</t>
  </si>
  <si>
    <t>coastalf@gmail.com</t>
  </si>
  <si>
    <t>U45201TN1975PTC007013</t>
  </si>
  <si>
    <t xml:space="preserve">EFFICIENT CONSTRUCTORS CO. PRIVATELIMITED  </t>
  </si>
  <si>
    <t>2, I CRESENT PARK ROAD,GANDHI NAGAR,ADYARMADRAS-20  GANDHI NAGAR,ADYAR,MADRAS-20ChennaiIN0</t>
  </si>
  <si>
    <t>U45201TN1974PTC006823</t>
  </si>
  <si>
    <t xml:space="preserve">REPUTE TRACTOR AND GENERAL ENGINEERINGPRIVATE LIMITED  </t>
  </si>
  <si>
    <t>9 NORTH CRESCENT ROADT.NAGAR,MADRAS.17  MADRASChennaiIN0</t>
  </si>
  <si>
    <t>U45201TN1974PTC006809</t>
  </si>
  <si>
    <t xml:space="preserve">SWEEKAR BUILDERS PRIVATE LIMITED   </t>
  </si>
  <si>
    <t>7TH FLOOR LAKSHMI BHAVAN609 MOUNT ROADCHENNAI 6  CHENNAI 6ChennaiIN600006</t>
  </si>
  <si>
    <t>U45201TN1974PTC006722</t>
  </si>
  <si>
    <t xml:space="preserve">PANCHURA CONSTRUCTION PRIVATE LIMITED   </t>
  </si>
  <si>
    <t>NO.3,RAJAMANNAR STREET,3RD FLOOR,T. NAGAR  CHENNAI IN600017</t>
  </si>
  <si>
    <t>U45201TN1974PTC006631</t>
  </si>
  <si>
    <t xml:space="preserve">TWIN ROCK ENGINEERING INDUSTRIES PRIVATE LIMITED  </t>
  </si>
  <si>
    <t>22 AMMA MANDAPAM ROADSRIRANGAMI  TRICHY IN620006</t>
  </si>
  <si>
    <t>U45201TN1974PTC006559</t>
  </si>
  <si>
    <t xml:space="preserve">FOUNTAINHEAD HOMES PRIVATE LIMITED   </t>
  </si>
  <si>
    <t>24,HADDOWS ROAD,  MADRASChennaiIN600006</t>
  </si>
  <si>
    <t>U45201TN1973PTC006377</t>
  </si>
  <si>
    <t xml:space="preserve">RAJU BUILDERS &amp; ASSOCIATES PRIVATELIMITED  </t>
  </si>
  <si>
    <t>3, BALAJI AVENUE,T NAGAR,  MADRAS-ChennaiIN600017</t>
  </si>
  <si>
    <t>U45201TN1973PTC006362</t>
  </si>
  <si>
    <t xml:space="preserve">DEVENDRA ESTATES PRIVATE LIMITED   </t>
  </si>
  <si>
    <t>1973-05-13</t>
  </si>
  <si>
    <t>NO.36,MELONY ROAD,PRABHAKARAN APARTMENTSFLAT NO.4,2ND FLOOR,T.NAGAR  CHENNAI IN600017</t>
  </si>
  <si>
    <t>U45201TN1973PTC006352</t>
  </si>
  <si>
    <t xml:space="preserve">TAMILNADU CONSTRUCTION COMPANY PRIVATELIMITED  </t>
  </si>
  <si>
    <t>26,HADDOWS ROAD,MADRAS   MADRASChennaiIN0</t>
  </si>
  <si>
    <t>U45201TN1973PTC006313</t>
  </si>
  <si>
    <t xml:space="preserve">SRI LAKSHMI LAND DEVELOPMENT PVT LTD   </t>
  </si>
  <si>
    <t>2, CENTRAL MARKET ST.,MADURAI.   MADURAI.MaduraiIN0</t>
  </si>
  <si>
    <t>U45201TN1972PTC006230</t>
  </si>
  <si>
    <t xml:space="preserve">TARGET BUILDERS PRIVATE LIMITED   </t>
  </si>
  <si>
    <t>15/16, CASA MAJOR ROAD,EGMORE,  CHENNAIChennaiIN600008</t>
  </si>
  <si>
    <t>U45201TN1972PTC006188</t>
  </si>
  <si>
    <t xml:space="preserve">YASEEN ZUBAIDA ESTATES PRIVATE LIMITED   </t>
  </si>
  <si>
    <t>NO. 5, RUTLAND GATE, IINDSTREET. MADRAS-6.   STREET. MADRAS-6.ChennaiIN0</t>
  </si>
  <si>
    <t>U45201TN1972PTC006112</t>
  </si>
  <si>
    <t xml:space="preserve">CHEMPLANT ENGINEERS PRIVATE LIMITED   </t>
  </si>
  <si>
    <t>139,USMAN ROAD,T.NAGAR,MADRAS-17   T.NAGAR,MADRAS-17ChennaiIN0</t>
  </si>
  <si>
    <t>U45201TN1972PTC006110</t>
  </si>
  <si>
    <t xml:space="preserve">UTTAM SINGH DUGAL &amp; SONS (CONSTRUCTION)PRIVATE LIMITED  </t>
  </si>
  <si>
    <t>NO.8-A, BISHOP WALLERS AVENUE,WEST, MYLAPORE,CHENNAI-4.  CHENNAI-4. IN600004</t>
  </si>
  <si>
    <t>U45201TN1971PTC006055</t>
  </si>
  <si>
    <t xml:space="preserve">NILAKANTAN &amp; BROTHERS CONSTRUCTIONSPRIVATE LIMITED  </t>
  </si>
  <si>
    <t>5 VENUS COLONYTEYNAMPETTEYNAMPET  TEYNAMPET IN600018</t>
  </si>
  <si>
    <t>U45201TN1971PLC006052</t>
  </si>
  <si>
    <t xml:space="preserve">MADRAS MODERN BUILDERS LIMITED   </t>
  </si>
  <si>
    <t>3, RAMA RAO ST., T. NAGAR,MADRAS-17.   MADRAS-17.ChennaiIN0</t>
  </si>
  <si>
    <t>U45201TN1970PTC005911</t>
  </si>
  <si>
    <t xml:space="preserve">MADRAS CONCRETE CONSTRUCTIONS PRIVATELIMITED  </t>
  </si>
  <si>
    <t>U45201TN1970PTC005856</t>
  </si>
  <si>
    <t xml:space="preserve">NARBOD CONSTRUCTIONS PRIVATE LIMITED   </t>
  </si>
  <si>
    <t>9, HARRINGTON ROAD, TARAPORE,CHETPUT,MADRAS-31,CHETPUT,MADRAS-31  ,CHETPUT,MADRAS-31 IN600031</t>
  </si>
  <si>
    <t>narbod@airtelmail.in</t>
  </si>
  <si>
    <t>U45201TN1969PLC005786</t>
  </si>
  <si>
    <t xml:space="preserve">ESSAR BULK CARRIERS LIMITED   </t>
  </si>
  <si>
    <t>26,HADDOWS ROAD   MADRASChennaiIN600006</t>
  </si>
  <si>
    <t>U45201TN1966PTC005459</t>
  </si>
  <si>
    <t xml:space="preserve">STRUMEC ENGINEERINGS PVT. LTD   </t>
  </si>
  <si>
    <t>1966-10-25</t>
  </si>
  <si>
    <t>NO.18,MADHAVARAM HIGH ROAD,SEMBIAM,MADRAS-11  MADRAS-11ChennaiIN600011</t>
  </si>
  <si>
    <t>U45201TN1966PTC005437</t>
  </si>
  <si>
    <t xml:space="preserve">RANGH PRIVATE LIMITED   </t>
  </si>
  <si>
    <t>33,BROADWAY,  MADRASChennaiIN600001</t>
  </si>
  <si>
    <t>U45201TN1965PTC005365</t>
  </si>
  <si>
    <t xml:space="preserve">MODERN DECORATORS &amp; FURNISHERS PRIVATELIMITED  </t>
  </si>
  <si>
    <t>43,MOUNT ROAD,  MADRASChennaiIN600032</t>
  </si>
  <si>
    <t>U45201TN1963PTC005074</t>
  </si>
  <si>
    <t xml:space="preserve">CONSTRUCTION ENTERPRISES PRIVATE LIMITED   </t>
  </si>
  <si>
    <t>1963-09-07</t>
  </si>
  <si>
    <t>NO.29,GANDHI ST,WEST MAMBALAM,  MADRASChennaiIN600033</t>
  </si>
  <si>
    <t>U45201TN1963PTC005037</t>
  </si>
  <si>
    <t xml:space="preserve">CHEMECH ENGINEERS PRIVATE LIMITED   </t>
  </si>
  <si>
    <t>SHED C 2,AMBATTUR INDUSTRIALESTATE,CHENNAI-600 058   ESTATE,CHENNAI-600 058 IN0</t>
  </si>
  <si>
    <t>vcak27@yahoo.co.in</t>
  </si>
  <si>
    <t>U45201TN1962PTC004700</t>
  </si>
  <si>
    <t xml:space="preserve">PIONEER BUILDING SYNDICATE PRIVATELIMITED  </t>
  </si>
  <si>
    <t>PIONEER REGENCY TOWERS, 132, OLD  33NELSON MANICKAM ROAD  CHENNAI IN600029</t>
  </si>
  <si>
    <t>U45201TN1960PTC004106</t>
  </si>
  <si>
    <t xml:space="preserve">BENEFICENT HOUSING &amp; ALLIED INDUSTRIESPRIVATE LIMITED  </t>
  </si>
  <si>
    <t>156, Velammal New Town,Thirumullaivoyal  CHENNAIChennaiIN600062</t>
  </si>
  <si>
    <t>beneficent@rediffmail.com</t>
  </si>
  <si>
    <t>U45201TN1959PTC003728</t>
  </si>
  <si>
    <t xml:space="preserve">A.V.RM.V.TRANSPORT SERVICE PRIVATELIMITED  </t>
  </si>
  <si>
    <t>343-D,RAILWAY FEEDER ROAD,SANKARANKOVIL,TIRUNELVELI  TIRUNELVELITirunelveliIN0</t>
  </si>
  <si>
    <t>U45201TN1958PTC003665</t>
  </si>
  <si>
    <t xml:space="preserve">RADIO CENTRE PRIVATE LIMITED   </t>
  </si>
  <si>
    <t>NO.13,NORTH ST,SRIRAM NAGAR,MADRAS-600018   MADRAS-600018ChennaiIN0</t>
  </si>
  <si>
    <t>U45201TN1956PLC002082</t>
  </si>
  <si>
    <t xml:space="preserve">PANDYAN ENGINEERING COMPANY LIMITED   </t>
  </si>
  <si>
    <t xml:space="preserve">    MADURAIMaduraiIN</t>
  </si>
  <si>
    <t>U45201TN1950PTC001803</t>
  </si>
  <si>
    <t xml:space="preserve">NATIONAL ENGINEERING CO (MADRAS) PRIVATE LIMITED  </t>
  </si>
  <si>
    <t>KAKANI TOWERS15, KHADER NAWAZ KHAN RD  CHENNAI IN600006</t>
  </si>
  <si>
    <t>necmpltd@Yahoo.com</t>
  </si>
  <si>
    <t>U45201TN1950PTC000038</t>
  </si>
  <si>
    <t xml:space="preserve">ADYAR PROPERTY HOLDING COMPANY PRIVATELIMITED  </t>
  </si>
  <si>
    <t>murugappanmv@corp.murugappa.com</t>
  </si>
  <si>
    <t>U45201TN1949PTC003108</t>
  </si>
  <si>
    <t xml:space="preserve">UNION CONSTRUCTION CO.PRIVATE LTD.   </t>
  </si>
  <si>
    <t>28 RAJA HYDER STREETMOUNT ROADMADRAS.  MADRAS.ChennaiIN0</t>
  </si>
  <si>
    <t>U45201TN1949PTC002217</t>
  </si>
  <si>
    <t xml:space="preserve">R.R.CHARI AND SONS COMPANY PRIVATELIMITED  </t>
  </si>
  <si>
    <t>99 PETERS ROADROYAPETTAH  CHENNAIChennaiIN600014</t>
  </si>
  <si>
    <t>U45201TN1948PTC002006</t>
  </si>
  <si>
    <t xml:space="preserve">PREMIER ENGINEERING COMPANY PRIVATE LIMITED  </t>
  </si>
  <si>
    <t>24 KALAKSHETRA COLONY   MADRASChennaiIN600041</t>
  </si>
  <si>
    <t>U45201TN1948PTC001118</t>
  </si>
  <si>
    <t xml:space="preserve">K S VENKATRAMAN &amp; CO. PRIVATE LIMITED   </t>
  </si>
  <si>
    <t>16, CENOTAPH ROAD,TEYNAMPET  MADRAS-18. IN600018</t>
  </si>
  <si>
    <t>info@ksv.co.in</t>
  </si>
  <si>
    <t>U45201TN1947PTC002369</t>
  </si>
  <si>
    <t xml:space="preserve">SOUTHERN CONSTRUCTIONS PRIVATE LIMITED   </t>
  </si>
  <si>
    <t>LUZ AVENUEMYLAPORE,CHENNAI.4.  CHENNAI.4.ChennaiIN0</t>
  </si>
  <si>
    <t>U45201TN1946PTC000016</t>
  </si>
  <si>
    <t xml:space="preserve">A K RANGANATHAN &amp; SONS PVT LTD   </t>
  </si>
  <si>
    <t>80, RAYAPETTAH HIGH ROAD,MYLAPORE, MADRAS-4.   MYLAPORE, MADRAS-4.ChennaiIN0</t>
  </si>
  <si>
    <t>U45201TN1946PLC001479</t>
  </si>
  <si>
    <t xml:space="preserve">MODERN HOUSING CONSTRUCTION &amp; PROPERTIES LIMITED  </t>
  </si>
  <si>
    <t>13, WEST COTT RD.,ROYAPETTAH  MADRAS-14ChennaiIN0</t>
  </si>
  <si>
    <t>U45201TN1943PTC000333</t>
  </si>
  <si>
    <t xml:space="preserve">CONSTRUCTIONAL ENGINEERS CORPORATIONPRIVATE LIMITED  </t>
  </si>
  <si>
    <t>C/O TAS (INDIA),AGURCHAND MANSION,35 MOUNT ROAD,  CHENNAI.2ChennaiIN0</t>
  </si>
  <si>
    <t>U45201TN1939PTC000925</t>
  </si>
  <si>
    <t xml:space="preserve">INDUSTRIAL &amp; AGRICULTURAL ENGINEERING CO.(MADRAS) PRIVATE LIMITED  </t>
  </si>
  <si>
    <t>2/U7, G. MOUNT ROAD, DINROGUE ESTATE,   CHENNAIChennaiIN600002</t>
  </si>
  <si>
    <t>U45200TN2016PTC112989</t>
  </si>
  <si>
    <t xml:space="preserve">MISHIKA HOMES PRIVATE LIMITED   </t>
  </si>
  <si>
    <t>NO.4/21B, 4TH STREET,SOUTH SECTOR, ADAMBAKKAM,  CHENNAIChennaiIN600088</t>
  </si>
  <si>
    <t>purushotham7654@gmail.com</t>
  </si>
  <si>
    <t>U45200TN2016PTC112690</t>
  </si>
  <si>
    <t xml:space="preserve">JEHOVAH NISSI DESIGN BUILD PRIVATELIMITED  </t>
  </si>
  <si>
    <t>DOOR NO: 50B, NEW NO: 166KULAVANIGARPURAM  AMBAI ROADTirunelveliIN627007</t>
  </si>
  <si>
    <t>U45200TN2016PTC112411</t>
  </si>
  <si>
    <t xml:space="preserve">SWARNATARA DEVELOPERS PRIVATE LIMITED   </t>
  </si>
  <si>
    <t>Plot No. 74, II Floor, 1st Cross Street, VGN PhaseI Nolambur, Mugappair West  ChennaiChennaiIN600095</t>
  </si>
  <si>
    <t>U45200TN2016PTC112307</t>
  </si>
  <si>
    <t xml:space="preserve">KASUMAA ENTERPRISES PRIVATE LIMITED   </t>
  </si>
  <si>
    <t>NO 7/1/19, AUDIAPPA NAICKEN STREET,KOTHAWALCHAVADI,  CHENNAIChennaiIN600079</t>
  </si>
  <si>
    <t>kasumaaenterprisespvtltd@gmail.com</t>
  </si>
  <si>
    <t>U45200TN2016PTC112098</t>
  </si>
  <si>
    <t xml:space="preserve">SWISS HOMES PRIVATE LIMITED   </t>
  </si>
  <si>
    <t>DOOR NO.3, PLOT NO.26, ROJA STREETSAKTHI NAGAR, ADAMBAKKAM  CHENNAIChennaiIN600088</t>
  </si>
  <si>
    <t>gsjayaram07@gmail.com</t>
  </si>
  <si>
    <t>U45200TN2016PTC111957</t>
  </si>
  <si>
    <t xml:space="preserve">VASAVAN BUILDERS PRIVATE LIMITED   </t>
  </si>
  <si>
    <t>OLD NO.4/809,NEW NO.11/163,PLOT NO,47 &amp; 48KESAVARDHINI NAGAR,AYYAPPANTHANGAL  PARANIPUTHRChennaiIN600122</t>
  </si>
  <si>
    <t>U45200TN2016PTC111813</t>
  </si>
  <si>
    <t xml:space="preserve">THIRUMALA INFRA AND CONSTRUCTIONSPRIVATE LIMITED  </t>
  </si>
  <si>
    <t>73, Second Main Road, Alamelupuram,Madampakkam  ChennaiChennaiIN600126</t>
  </si>
  <si>
    <t>sureshjaganath2009@gmail.com</t>
  </si>
  <si>
    <t>U45200TN2016PTC111807</t>
  </si>
  <si>
    <t xml:space="preserve">ATSS BUILDERS PRIVATE LIMITED   </t>
  </si>
  <si>
    <t>13/1, AGARHARAM 3RD STREET, KEELAPAVOORALANKULAM TALUK  KEELAPAVOORTirunelveliIN627806</t>
  </si>
  <si>
    <t>dvselvafca@gmail.com</t>
  </si>
  <si>
    <t>U45200TN2016PTC111757</t>
  </si>
  <si>
    <t xml:space="preserve">BESTOWER CONSTRUCTION PRIVATE LIMITED   </t>
  </si>
  <si>
    <t>No.3, 6th StreetSriram Nagar South, Mudichur Road, Tambaram (west)  ChennaiChennaiIN600045</t>
  </si>
  <si>
    <t>ismailpkm1968@yahoo.co.in</t>
  </si>
  <si>
    <t>U45200TN2016PTC111148</t>
  </si>
  <si>
    <t xml:space="preserve">ICONSYS PRIVATE LIMITED   </t>
  </si>
  <si>
    <t>PLOT NO-73, WORKERS ESTATE,2ND MAIN ROAD, NEELANKARAI  CHENNAIChennaiIN600041</t>
  </si>
  <si>
    <t>svikamura@yahoo.com</t>
  </si>
  <si>
    <t>U45200TN2016PTC111038</t>
  </si>
  <si>
    <t xml:space="preserve">PRABU BROTHERS INFRA DEVELOPERS PRIVATELIMITED  </t>
  </si>
  <si>
    <t>No.T64-AValluvar Street, Thirunagar  JafferkhanpetChennaiIN600083</t>
  </si>
  <si>
    <t>veelabschennai@gmail.com</t>
  </si>
  <si>
    <t>U45200TN2016PTC110914</t>
  </si>
  <si>
    <t xml:space="preserve">SHILANYAS CONSTRUCTIONS AND INTERIORSPRIVATE LIMITED  </t>
  </si>
  <si>
    <t>OLD NO. 99 NEW NO. 155VILLAGE HIGH ROAD, SHOLINGANALLUR  CHENNAIChennaiIN600119</t>
  </si>
  <si>
    <t>dgrbala@gmail.com</t>
  </si>
  <si>
    <t>U45200TN2016PTC110692</t>
  </si>
  <si>
    <t xml:space="preserve">TECHINICA ENGINEERS PRIVATE LIMITED   </t>
  </si>
  <si>
    <t>No. 10, Swamy Vivekanandhar NagarSamayapuram Road, Vanagaram,  PorurChennaiIN600095</t>
  </si>
  <si>
    <t>shakthi.r.thamil@gmail.com</t>
  </si>
  <si>
    <t>U45200TN2016PTC104899</t>
  </si>
  <si>
    <t xml:space="preserve">RADIANCE EPC PRIVATE LIMITED   </t>
  </si>
  <si>
    <t>Khivaraj Complex-II, VI Floor,No. 480, Anna Salai, Nandanam  Chennai IN600035</t>
  </si>
  <si>
    <t>varun@radiancerealty.in</t>
  </si>
  <si>
    <t>U45200TN2016PTC104855</t>
  </si>
  <si>
    <t xml:space="preserve">R.S.R CONSTRUCTION CHENNAI PRIVATELIMITED  </t>
  </si>
  <si>
    <t>NO.2, KAMARAJAR STREET,SURAPET ROAD, VINAYAGAPURAM  CHENNAIChennaiIN600099</t>
  </si>
  <si>
    <t>RAGHU.ASCO1@GMAIL.COM</t>
  </si>
  <si>
    <t>U45200TN2016PTC104812</t>
  </si>
  <si>
    <t xml:space="preserve">NANA BUILDERS &amp; DEVELOPERS PRIVATELIMITED  </t>
  </si>
  <si>
    <t>Vasantham Apartments, Plot No: 15,F2, Mani Street,Ramamoorthy Avenue Phase -3,Kolapakkam, Porur  ChennaiChennaiIN600122</t>
  </si>
  <si>
    <t>nanabuildersanddevelopers@gmail.com</t>
  </si>
  <si>
    <t>U45200TN2016PTC104591</t>
  </si>
  <si>
    <t xml:space="preserve">L.DEE BUILDERS AND PROMOTERS PRIVATELIMITED  </t>
  </si>
  <si>
    <t>NO 1 &amp; 1A, UR NAGAR EXTNANNA NAGAR WEST EXTN  CHENNAIChennaiIN600101</t>
  </si>
  <si>
    <t>informcaassociates@gmail.com</t>
  </si>
  <si>
    <t>U45200TN2016PTC104535</t>
  </si>
  <si>
    <t xml:space="preserve">BS EXPANSION SYSTEMS INDIA PRIVATELIMITED  </t>
  </si>
  <si>
    <t>A-2/1, 1ST CROSS STREET1ST MAIN ROAD, INDUSTRIAL ESTATE AMBATHUR  CHENNAIThiruvallurIN600058</t>
  </si>
  <si>
    <t>bharath1985sekaran@gmail.com</t>
  </si>
  <si>
    <t>U45200TN2016PTC104458</t>
  </si>
  <si>
    <t xml:space="preserve">CONFLUENCE CONSTRUCTIONS PRIVATE LIMITED   </t>
  </si>
  <si>
    <t>110E/5, BALAJI STREET, BARANI NAGAR,VANNARPETTAI,  TIRUNELVELITirunelveliIN627003</t>
  </si>
  <si>
    <t>akmuthusamy@gmail.com</t>
  </si>
  <si>
    <t>U45200TN2016PTC104387</t>
  </si>
  <si>
    <t xml:space="preserve">AR ES PE INFRA PRIVATE LIMITED   </t>
  </si>
  <si>
    <t>Door No 15/10,Flat-9, Ground Floor,Kalpatharu Appartments Seethammal Road,Alwarpet,  ChennaiChennaiIN600018</t>
  </si>
  <si>
    <t>senthilprabhu.cr@gmail.com</t>
  </si>
  <si>
    <t>U05001TN1984PTC011200</t>
  </si>
  <si>
    <t xml:space="preserve">VENKATESWARA FISHERIES PRIVATE LIMITED   </t>
  </si>
  <si>
    <t>157,ANNA NAGAR  MADRASChennaiIN600101</t>
  </si>
  <si>
    <t>U05001TN1984PTC011059</t>
  </si>
  <si>
    <t xml:space="preserve">MAGIBOARDS(INDIA )PRIVATE LIMITED   </t>
  </si>
  <si>
    <t>133,PETERS ROAD,  MADRASChennaiIN0</t>
  </si>
  <si>
    <t>U05001TN1984PTC010890</t>
  </si>
  <si>
    <t xml:space="preserve">MADRAS TRAWLING CO PRIVATE LIMITED   </t>
  </si>
  <si>
    <t>72H, BLOCK ANNANAGAR (EAST)MADRAS   MADRASChennaiIN0</t>
  </si>
  <si>
    <t>U05001TN1984PTC010888</t>
  </si>
  <si>
    <t xml:space="preserve">SUPER ISLAND MARINE-PRODUCTS PRIVATELIMITED  </t>
  </si>
  <si>
    <t>11-B,VERKOTTU RAMESHWARAMP.M.DT   P.M.DT IN0</t>
  </si>
  <si>
    <t>U05001TN1984PTC010864</t>
  </si>
  <si>
    <t xml:space="preserve">NAGARAJAN MARINE TRAWLERS PRIVATELIMITED  </t>
  </si>
  <si>
    <t>23A, CHOCKALINGANAGAR,TEYANAMPET, MADRAS   TEYANAMPET, MADRASChennaiIN0</t>
  </si>
  <si>
    <t>U05001TN1984PTC010802</t>
  </si>
  <si>
    <t xml:space="preserve">SUCHI SEA FOODS PRIVATE LIMITED   </t>
  </si>
  <si>
    <t>29,KRISHNASWAMY AVENUE,  MADRASChennaiIN600004</t>
  </si>
  <si>
    <t>U05001TN1984PTC010801</t>
  </si>
  <si>
    <t xml:space="preserve">OCEAN WORLD SEA PRODUCTS PRIVATE LIMITED   </t>
  </si>
  <si>
    <t>6,CENTRAL AVENUE,K.P.PURAM,,  MADRASChennaiIN0</t>
  </si>
  <si>
    <t>U05001TN1984PTC010776</t>
  </si>
  <si>
    <t xml:space="preserve">SARA SEA FOODS PRIVATE LIMITED   </t>
  </si>
  <si>
    <t>17,MALONY ROAD,MADRAS-60001717,MALONY ROADMADRAS-600017 17,MALONY ROAD,MADRAS-600017  17,MALONY ROAD,MADRAS-600017ChennaiIN600017</t>
  </si>
  <si>
    <t>U05001TN1984PTC010572</t>
  </si>
  <si>
    <t xml:space="preserve">LAWREL FISHING AND SHIPPING AGENCYPRIVATE LIMITED  </t>
  </si>
  <si>
    <t>NO 43,ARMENIAN STREET   CHENNAIChennaiIN600001</t>
  </si>
  <si>
    <t>U05001TN1984PTC010571</t>
  </si>
  <si>
    <t xml:space="preserve">SEA KRAFT PROCESSORS PRIVATE LIMITED   </t>
  </si>
  <si>
    <t>212,T T K ROAD,  MADRASChennaiIN600018</t>
  </si>
  <si>
    <t>U05001TN1984PLC011406</t>
  </si>
  <si>
    <t xml:space="preserve">SEAMEN FISHERIES (INDIA) LIMITED   </t>
  </si>
  <si>
    <t>U05001TN1984PLC010827</t>
  </si>
  <si>
    <t xml:space="preserve">SENNAI FISHERIES LIMITED   </t>
  </si>
  <si>
    <t>3,CAUVERY ST,BHARATHIAR COLONY,ADAMBAKKAM,MADRAS-88  ADAMBAKKAM,MADRAS-88ChennaiIN0</t>
  </si>
  <si>
    <t>U05001TN1983PTC010501</t>
  </si>
  <si>
    <t xml:space="preserve">COASTAL CATCHERS PRIVATE LIMITED   </t>
  </si>
  <si>
    <t>A-1, RAM SQUARE VILLAGE ROAD,NUNGAMBAKKAM   MADRASChennaiIN600034</t>
  </si>
  <si>
    <t>U05001TN1983PTC010391</t>
  </si>
  <si>
    <t xml:space="preserve">VENKATARAMANA MARINE INDUSTRIES PVT LTD   </t>
  </si>
  <si>
    <t>18. WALACE GARDEN THIRD STREETCHENNAI-600 006.   CHENNAI-600 006.ChennaiIN0</t>
  </si>
  <si>
    <t>U05001TN1983PTC010159</t>
  </si>
  <si>
    <t xml:space="preserve">SRI MURUGAN FISHEREES CO PRIVATE LIMITED   </t>
  </si>
  <si>
    <t>15,4TH NORTH BEACH ROAD,KRISHNAN KOIL ST.,MADRAS-1.  MADRAS-1. IN0</t>
  </si>
  <si>
    <t>U05001TN1983PTC010157</t>
  </si>
  <si>
    <t xml:space="preserve">LUANA SEAFOODS PRIVATE LIMITED   </t>
  </si>
  <si>
    <t>6 MANAL STREET, TUTICORIN628001   628001 IN628001</t>
  </si>
  <si>
    <t>U05001TN1983PTC010051</t>
  </si>
  <si>
    <t xml:space="preserve">CROWN FISHERIES PRIVATE LIMITED   </t>
  </si>
  <si>
    <t>126-B,NEW COLONY,,TUTICORIN-628003,TUTICORIN-628003  ,TUTICORIN-628003 IN628003</t>
  </si>
  <si>
    <t>U05001TN1983PTC010042</t>
  </si>
  <si>
    <t xml:space="preserve">SAM &amp; MANK ASSOCIATES PVT LTD   </t>
  </si>
  <si>
    <t>16,KRISHNA RAO NAIDU STREET,TNAGAR,MADRAS-17   NAGAR,MADRAS-17ChennaiIN0</t>
  </si>
  <si>
    <t>U05001TN1982PTC009436</t>
  </si>
  <si>
    <t xml:space="preserve">FISHNET (INDIA) PRIVATE LIMITED   </t>
  </si>
  <si>
    <t>284/4, AVOOR ROADMATHUR  Pudukkottai IN622515</t>
  </si>
  <si>
    <t>try_sekans@sancharnet.in</t>
  </si>
  <si>
    <t>U05001TN1982PTC009164</t>
  </si>
  <si>
    <t xml:space="preserve">ANNAI FISHIERES PRIVATE LIMITED   </t>
  </si>
  <si>
    <t>44,ARMENIAN ST,    D,MADRAS-600 001TAMILNADU  TAMILNADUChennaiIN600001</t>
  </si>
  <si>
    <t>U05001TN1982PTC009163</t>
  </si>
  <si>
    <t xml:space="preserve">RAINBOW SEA FOODS PRIVATE LIMITED   </t>
  </si>
  <si>
    <t>NO.31, SECOND MAIN ROAD,TRUSTPURAM, KODAMBAKKAM,  CHENNAI-ChennaiIN600024</t>
  </si>
  <si>
    <t>U05001TN1982PTC009162</t>
  </si>
  <si>
    <t xml:space="preserve">COLUMBIA SEA FOODS PRIVATE LIMITED   </t>
  </si>
  <si>
    <t>91ARMENIAN ST,MADRAS-600 001MADRAS-600 001  MADRAS-600 001ChennaiIN600001</t>
  </si>
  <si>
    <t>U05001TN1981PTC008641</t>
  </si>
  <si>
    <t xml:space="preserve">BENGAL MARINES PRIVATE LIMITED   </t>
  </si>
  <si>
    <t>2-B APEX PLAZA NO5NUNGAMBAKKAM HIGH ROADCHENNAI 600 034  CHENNAI 600 034 IN600034</t>
  </si>
  <si>
    <t>U05001TN1980PTC008410</t>
  </si>
  <si>
    <t xml:space="preserve">PREMIER PRODUCTS PRIVATE LIMITED   </t>
  </si>
  <si>
    <t>714,MAIN ROAD,KOVILPATTI,KOVILPATTI WEST.  KOVILPATTI WEST. IN628501</t>
  </si>
  <si>
    <t>U05001TN1979PTC007948</t>
  </si>
  <si>
    <t xml:space="preserve">RAMESWARAM PRAWN PRODUCTS PRIVATE LIMITED  </t>
  </si>
  <si>
    <t>19A, VARTHAGAN ST.,RAMESWARAM.   RAMESWARAM. IN0</t>
  </si>
  <si>
    <t>U05001TN1977PTC007412</t>
  </si>
  <si>
    <t xml:space="preserve">ROCK BUSTER SEA FOODS PRIVATE LIMITED   </t>
  </si>
  <si>
    <t>2/18-C MOUNT ROAD,I FLOOR,   MADRASChennaiIN600002</t>
  </si>
  <si>
    <t>U05001TN1977PTC007398</t>
  </si>
  <si>
    <t xml:space="preserve">PONDY SEA FOODS PRIVATE LIMITED   </t>
  </si>
  <si>
    <t>12, 4TH CROSS ST.,    MADRASChennaiIN600004</t>
  </si>
  <si>
    <t>U05001TN1977PTC007335</t>
  </si>
  <si>
    <t xml:space="preserve">LION SEA FOODS PVT LTD.   </t>
  </si>
  <si>
    <t>16,DORAISWAMY ROAD,T.NAGAR,MADRAS   MADRASChennaiIN0</t>
  </si>
  <si>
    <t>U05001TN1977PTC007333</t>
  </si>
  <si>
    <t xml:space="preserve">BELLAMY MARINE EXPORTS PVT LTD   </t>
  </si>
  <si>
    <t>RIVERVIEW, KOTTURPURAM,MADRAS-85.   MADRAS-85.ChennaiIN0</t>
  </si>
  <si>
    <t>U05001TN1977PTC007252</t>
  </si>
  <si>
    <t xml:space="preserve">BINA SEA FOODS PRIVATE LIMITED   </t>
  </si>
  <si>
    <t>560, K. KARUNANIDHI NAGARMADRAS-80.   MADRASChennaiIN600080</t>
  </si>
  <si>
    <t>U05001TN1976PTC007072</t>
  </si>
  <si>
    <t xml:space="preserve">POLARY CONSULTANCY R &amp; D INVESTMENTPRIVATE LIMITED  </t>
  </si>
  <si>
    <t>1/4, NUNGAMBAKKAM HIGH RD.,MADRAS-4.   MADRAS-4.ChennaiIN0</t>
  </si>
  <si>
    <t>U05001TN1974SGC006597</t>
  </si>
  <si>
    <t xml:space="preserve">TAMILNADU FISHERIES DEVELOPMENTCORPORATION LIMITED  </t>
  </si>
  <si>
    <t>tnfdcho@gmail.com</t>
  </si>
  <si>
    <t>U05001TN1972PLC006160</t>
  </si>
  <si>
    <t xml:space="preserve">MADRAS TECHNO MARINE ENTERPRISES LIMITED   </t>
  </si>
  <si>
    <t>2/273, 4TH STREET,SRI RAM AVENUE,NATESAN COLONY,KOTTIVAKKAM,  MADRASChennaiIN600041</t>
  </si>
  <si>
    <t>U05001TN1971PTC006047</t>
  </si>
  <si>
    <t xml:space="preserve">MARINE HARVESTERS PRIVATE LIMITED   </t>
  </si>
  <si>
    <t>RAILWAY FEEDER ROAD,VIRUDHUNAGAR   VIRUDHUNAGARVirudhunagarIN0</t>
  </si>
  <si>
    <t>U05001TN1970PTC005840</t>
  </si>
  <si>
    <t xml:space="preserve">DEEP SEA FISHERIES PRIVATE LIMITED   </t>
  </si>
  <si>
    <t>1,MOORE. ROAD,  MADRASChennaiIN600006</t>
  </si>
  <si>
    <t>U05001TN1969PTC005720</t>
  </si>
  <si>
    <t xml:space="preserve">INDO ICELANDIC FISHERIES PRIVATE LIMITED   </t>
  </si>
  <si>
    <t>1969-05-28</t>
  </si>
  <si>
    <t>7,BOAT CLUB ROAD,R.A PURAM  CHENNAIChennaiIN600028</t>
  </si>
  <si>
    <t>U05001TN1969PLC005765</t>
  </si>
  <si>
    <t xml:space="preserve">CAPE COMORIN FISH INDUSTRIES LIMITED   </t>
  </si>
  <si>
    <t>7-77, KOTTAI HOUSE, MELAMORN,KANAYAKUMARI DT.   KANAYAKUMARI DT.KanyakumariIN0</t>
  </si>
  <si>
    <t>U05001TN1968PTC005650</t>
  </si>
  <si>
    <t xml:space="preserve">AERO MARINE INDUSTRIES PRIVATE LIMITED   </t>
  </si>
  <si>
    <t>SUPER A-7, INDUSTRIAL ESTATE,MADRAS-32.   MADRAS-32.ChennaiIN600032</t>
  </si>
  <si>
    <t>U05000TN2016PTC112604</t>
  </si>
  <si>
    <t xml:space="preserve">NIHA SEA FOODS (INDIA) PRIVATE LIMITED   </t>
  </si>
  <si>
    <t>NO-11, FIRST FLOOR, NORTH GOPALAPURAM 1ST STREETGOPALAPURAM  CHENNAIChennaiIN600086</t>
  </si>
  <si>
    <t>rajeshrajendrann@gmail.com</t>
  </si>
  <si>
    <t>U05000TN2016PTC112392</t>
  </si>
  <si>
    <t xml:space="preserve">GILLS AND CLAWS AQUACULTURE INDIAPRIVATE LIMITED  </t>
  </si>
  <si>
    <t>U05000TN2016PTC104380</t>
  </si>
  <si>
    <t xml:space="preserve">UNISEA FOODS PRIVATE LIMITED   </t>
  </si>
  <si>
    <t>01/03/1972AMMAN KOVIL STREET, POZHICHALUR  CHENNAIChennaiIN600074</t>
  </si>
  <si>
    <t>veerarhagavan1968@gmail.com</t>
  </si>
  <si>
    <t>U05000TN2016PTC104232</t>
  </si>
  <si>
    <t xml:space="preserve">MATSYACART PRIVATE LIMITED   </t>
  </si>
  <si>
    <t>No.2/177,Ground Floor , KKD  NagarKodungaiyur  ChennaiChennaiIN600118</t>
  </si>
  <si>
    <t>mastyacart@gmail.com</t>
  </si>
  <si>
    <t>U05000TN2015PTC103145</t>
  </si>
  <si>
    <t xml:space="preserve">BLUE WATER IMPORT &amp; EXPORT PRIVATELIMITED  </t>
  </si>
  <si>
    <t>NO.12, KANNADASAN STREET,RANGARAJAPURAM MAIN ROAD, KODAMBAKKAM  CHENNAIChennaiIN600024</t>
  </si>
  <si>
    <t>U05000TN2015PTC102749</t>
  </si>
  <si>
    <t xml:space="preserve">AVE SEA FOODS INDIA PRIVATE LIMITED   </t>
  </si>
  <si>
    <t>206 / 1 D  - MUNIYAPPAN STREET,KELA AMBIGAPURAM, (ARIYAMANGALAM) , PONMALAI  TRICHYTiruchirappalliIN620004</t>
  </si>
  <si>
    <t>ashok_trynal@yahoo.com</t>
  </si>
  <si>
    <t>U05000TN2015PTC101696</t>
  </si>
  <si>
    <t xml:space="preserve">GREENSHRIMP AQUAFARMS PRIVATE LIMITED   </t>
  </si>
  <si>
    <t>No.F4, JASMINE BLOCK, R.C. MEHTAS, NO.1MILK COLONY ROAD, MADAVARAM,  CHENNAIChennaiIN600051</t>
  </si>
  <si>
    <t>shankar@rajalle.com</t>
  </si>
  <si>
    <t>U05000TN2015PTC101670</t>
  </si>
  <si>
    <t xml:space="preserve">JMJ SEAFOODS PRIVATE LIMITED   </t>
  </si>
  <si>
    <t>NO.4/5 -1, HILL SIDE,ST. THOMAS MOUNT,  CHENNAI IN600016</t>
  </si>
  <si>
    <t>U05000TN2015PTC099314</t>
  </si>
  <si>
    <t xml:space="preserve">MASSANIAMMAN AQUA FARM PRIVATE LIMITED   </t>
  </si>
  <si>
    <t>NO.17/9, WEST CIRCULAR ROAD,MANDAVELLIPAKKAM  CHENNAIChennaiIN600028</t>
  </si>
  <si>
    <t>U05000TN2014PTC098614</t>
  </si>
  <si>
    <t xml:space="preserve">I &amp; V BIO INDIA PRIVATE LIMITED   </t>
  </si>
  <si>
    <t>NO. 22/11, F-2 "VIRAT SAI KRISHNA APARTMENTS"LAWYER JAGANATHAN STREET, GUINDY  CHENNAIChennaiIN600032</t>
  </si>
  <si>
    <t>kavithasidharthreddy@gmail.com</t>
  </si>
  <si>
    <t>U05000TN2014PTC097442</t>
  </si>
  <si>
    <t xml:space="preserve">MSA SEA FOOD EXPORTS PRIVATE LIMITED   </t>
  </si>
  <si>
    <t>61/30, 2ND STREET,KASI GARDEN, ROYAPURAM  CHENNAIChennaiIN600013</t>
  </si>
  <si>
    <t>U05000TN2014PTC095687</t>
  </si>
  <si>
    <t xml:space="preserve">MR HATCHERIES PRIVATE LIMITED   </t>
  </si>
  <si>
    <t>NO.1 CATHEDRAL ROADGOPALAPURAM  CHENNAIChennaiIN600086</t>
  </si>
  <si>
    <t>ssr@amaravathi.in</t>
  </si>
  <si>
    <t>U05000TN2014PTC094518</t>
  </si>
  <si>
    <t xml:space="preserve">HAMEED MARINE PRIVATE LIMITED   </t>
  </si>
  <si>
    <t>27/1, Rasack Road,Edalakudy Post, Kottar  NagercoilKanyakumariIN629002</t>
  </si>
  <si>
    <t>hameedonsite@gmail.com</t>
  </si>
  <si>
    <t>U05000TN2013PTC092824</t>
  </si>
  <si>
    <t xml:space="preserve">OCEAN SOURCE INDIA PRIVATE LIMITED   </t>
  </si>
  <si>
    <t>RMZ MILENIA BUSINESS PARK,PHASE 2,CAMPUS 4B6TH FLOOR, NO. 143, DR. M.G.R ROAD, PERUNGUDI,  ChennaiChennaiIN600096</t>
  </si>
  <si>
    <t>U05000TN2013PTC092715</t>
  </si>
  <si>
    <t xml:space="preserve">TUNA KING MARINE INDIA PRIVATE LIMITED   </t>
  </si>
  <si>
    <t>NO.31A, POLICE OFFICE ROADST THOMAS MOUNT, BUTT ROAD,  CHENNAIChennaiIN600016</t>
  </si>
  <si>
    <t>kevinbusi@live.com</t>
  </si>
  <si>
    <t>U05000TN2013FTC091914</t>
  </si>
  <si>
    <t xml:space="preserve">BLUE AQUA INDIA PRIVATE LIMITED   </t>
  </si>
  <si>
    <t>REGUS CITI CENTRE, LEVEL 6,#10/11,DR. RADHAKRISHNAN SALAI  MYLAPORE IN600004</t>
  </si>
  <si>
    <t>U05000TN2012PTC088650</t>
  </si>
  <si>
    <t xml:space="preserve">AMAZING BIOTECH PRIVATE LIMITED   </t>
  </si>
  <si>
    <t>No.8/N.No.12,6 TH CROSS STREETANNANAGAR, PAMMAL  ChennaiChennaiIN600075</t>
  </si>
  <si>
    <t>amazebio@gmail.com</t>
  </si>
  <si>
    <t>U05000TN2012PTC088116</t>
  </si>
  <si>
    <t xml:space="preserve">ALGA MARINE PRIVATE LIMITED   </t>
  </si>
  <si>
    <t>KRJ Building, 4th Floor,7, Velders Street, Mount Road,  CHENNAIChennaiIN600002</t>
  </si>
  <si>
    <t>presysam_coolz@Yahoo.Co.in</t>
  </si>
  <si>
    <t>U05000TN2012PTC088046</t>
  </si>
  <si>
    <t xml:space="preserve">KANNAN AGRI &amp; AQUA CULTURE FARMS PRIVATE LIMITED  </t>
  </si>
  <si>
    <t>PLOT NO.41, 2 ND STREETKUMARAN COLONY, VADAPALANI  CHENNAIChennaiIN600026</t>
  </si>
  <si>
    <t>kpalaniswamy@yahoo.com</t>
  </si>
  <si>
    <t>U05000TN2012PTC086060</t>
  </si>
  <si>
    <t xml:space="preserve">COLIN FOODS PRIVATE LIMITED   </t>
  </si>
  <si>
    <t>8/134D, KEEZHA MANAKUDY ROAD,THAMARAIKULAM POST, CHITHANKUDYERUPU,  THAMARAIKULAMKanyakumariIN629708</t>
  </si>
  <si>
    <t>U05000TN2012PTC085252</t>
  </si>
  <si>
    <t xml:space="preserve">MAK AQUA FARM PRIVATE LIMITED   </t>
  </si>
  <si>
    <t>104 A First floor, Nadimuthu Nagar   Pattukkottai IN614602</t>
  </si>
  <si>
    <t>U05000TN2011PTC082653</t>
  </si>
  <si>
    <t xml:space="preserve">JJ SEA CASTLE PRIVATE LIMITED   </t>
  </si>
  <si>
    <t>No.365 A, Padichery Village, Vayalur Post,Sriperumbadur T.K,  Kancheepuram IN602105</t>
  </si>
  <si>
    <t>U05000TN2011PTC082318</t>
  </si>
  <si>
    <t xml:space="preserve">UNITED SMALL SEA FISHERMAN PRODUCERCOMPANY LIMITED  </t>
  </si>
  <si>
    <t>NO. 208, NAMBIYAR NAGARAMMAN KOIL STREET  NAGAPATTINAMNagapattinamIN611001</t>
  </si>
  <si>
    <t>U05000TN2011PTC080387</t>
  </si>
  <si>
    <t xml:space="preserve">ST.PETER &amp; PAUL SEA FOOD EXPORTS PRIVATE LIMITED  </t>
  </si>
  <si>
    <t>11A, NEW THIRUVALLUVAR NAGAR,KASIMEDU, ROYAPURAM,  CHENNAI IN600013</t>
  </si>
  <si>
    <t>U05000TN2010PTC078220</t>
  </si>
  <si>
    <t xml:space="preserve">J R J SEA FOODS INDIA PRIVATE LIMITED   </t>
  </si>
  <si>
    <t>I st Floor(J R J Building),155,Avudaiyarkovil RoadManjakudi Village,Kottaipattinam (Po),Manamelkudi  Pudukkottai IN614619</t>
  </si>
  <si>
    <t>jujan@jrjseafoods.com</t>
  </si>
  <si>
    <t>U05000TN2010PTC078108</t>
  </si>
  <si>
    <t xml:space="preserve">GLOFIL FIBRES AND PLASTICS PRIVATELIMITED  </t>
  </si>
  <si>
    <t>OLD No.161/2,NEW No.284/2, PURASAWALKAMHIGH ROAD LANE, KILPAUK  CHENNAI IN600010</t>
  </si>
  <si>
    <t>glofil@yahoo.com</t>
  </si>
  <si>
    <t>U05000TN2010PTC075237</t>
  </si>
  <si>
    <t xml:space="preserve">BLUE FISH COMPANY PRIVATE LIMITED   </t>
  </si>
  <si>
    <t>NO.3/1/1, VENKATESAN GRAMONY STREETCHINTHADRIPET  CHENNAIChennaiIN600002</t>
  </si>
  <si>
    <t>shamircc@gmail.com</t>
  </si>
  <si>
    <t>U05000TN2009PTC072523</t>
  </si>
  <si>
    <t xml:space="preserve">ST ANTHIREYA MODERN FISHING HARBOURPRIVATE LIMITED  </t>
  </si>
  <si>
    <t>ST. ANDREWS CHURCH CAMPUSPARISH COUNSEL OFFICE,  MANAKUDYKanyakumariIN629602</t>
  </si>
  <si>
    <t>U05000TN2009PTC072433</t>
  </si>
  <si>
    <t xml:space="preserve">KANYAKUMARI MARINE FOODS PRIVATE LIMITED   </t>
  </si>
  <si>
    <t>OLD NO. 10/14, NEW NO 10/42,RAJASANGEETHA STREET,AGASTHEESWARAM (N)  KANYAKUMARI IN629702</t>
  </si>
  <si>
    <t>U05000TN2009PTC071850</t>
  </si>
  <si>
    <t xml:space="preserve">BLUE MARINE HOUSE PRIVATE LIMITED   </t>
  </si>
  <si>
    <t>NO.27, SKYLINE CASTLE, ABDUL RAZACK STREET,SAIDAPET  CHENNAI IN600015</t>
  </si>
  <si>
    <t>bluemarinehouse.in@gmail.com</t>
  </si>
  <si>
    <t>U05000TN2009PTC070406</t>
  </si>
  <si>
    <t xml:space="preserve">JODI FISHERIES PRIVATE LIMITED   </t>
  </si>
  <si>
    <t>Plot No 42 , 1st Main RoadV.G.P. Layout ,Uthandi  ChennaiChennaiIN600119</t>
  </si>
  <si>
    <t>jodifisheries@gmail.com</t>
  </si>
  <si>
    <t>U05000TN2008PTC069607</t>
  </si>
  <si>
    <t xml:space="preserve">HYAGREEVA LINES PRIVATE LIMITED   </t>
  </si>
  <si>
    <t>6/1,Shastri nagarKodungaiyur  ChennaiChennaiIN600118</t>
  </si>
  <si>
    <t>accts@hyagreeva.in</t>
  </si>
  <si>
    <t>U05000TN2008PTC066119</t>
  </si>
  <si>
    <t xml:space="preserve">JEPPIAAR MARITIME PRIVATE LIMITED   </t>
  </si>
  <si>
    <t>12 New No 29 A Ganapathy ColonyRoyapettah  Chennai IN600028</t>
  </si>
  <si>
    <t>U05000TN1991PLC021557</t>
  </si>
  <si>
    <t xml:space="preserve">CAREWEL MARINE PRODUCTS LIMITED   </t>
  </si>
  <si>
    <t>1,CATHEDRAL ROAD,MADRAS-861,CATHEDRAL ROADMADRAS-86 1,CATHEDRAL ROAD,MADRAS-86  1,CATHEDRAL ROAD,MADRAS-86 IN600086</t>
  </si>
  <si>
    <t>U05000TN1971PTC006031</t>
  </si>
  <si>
    <t xml:space="preserve">MADRAS FISHERIES PRIVATE LIMITED   </t>
  </si>
  <si>
    <t>NO. 37-1. USMAN RD.,MADRAS-17.   MADRAS-17.ChennaiIN0</t>
  </si>
  <si>
    <t>U03110TN1985PTC012016</t>
  </si>
  <si>
    <t xml:space="preserve">EVERGREEN ESTATES PRIVATE LIMITED   </t>
  </si>
  <si>
    <t>KOTTAKUDI VILLAGE,MELUR TALUK,MADURAI-625110   MADURAI-625110 IN625110</t>
  </si>
  <si>
    <t>U02930TN2007PTC062225</t>
  </si>
  <si>
    <t xml:space="preserve">S. N. DAMANI ENTERPRISES PRIVATE LIMITED   </t>
  </si>
  <si>
    <t>U02929TN2016PTC104738</t>
  </si>
  <si>
    <t xml:space="preserve">V K EVERGROW APPLIANCE PRIVATE LIMITED   </t>
  </si>
  <si>
    <t>19/9 THIRUVALLUVAR NAGAR7TH STREET, KODUNGAIYUR  CHENNAIChennaiIN600118</t>
  </si>
  <si>
    <t>vkimpex4@gmail.com</t>
  </si>
  <si>
    <t>U02813TN2006PTC061234</t>
  </si>
  <si>
    <t xml:space="preserve">NATESAN WINDFARM PRIVATE LIMITED   </t>
  </si>
  <si>
    <t>54/4, PAL WELS ROAD, SRIPURAM COLONYST. THOMAS MOUNT  CHENNAI IN600016</t>
  </si>
  <si>
    <t>U02519TN2007PTC062988</t>
  </si>
  <si>
    <t xml:space="preserve">INDIAN WHEEL &amp; TYRE COMPANY PRIVATELIMITED  </t>
  </si>
  <si>
    <t>iwtc.trichy@gmail.com</t>
  </si>
  <si>
    <t>U02430TN2006PTC061101</t>
  </si>
  <si>
    <t xml:space="preserve">M.P. FIBRES PRIVATE LIMITED   </t>
  </si>
  <si>
    <t>32, Vinayagar Nagar, T.P.K Main Road, Moolakkarai,   MaduraiMaduraiIN625005</t>
  </si>
  <si>
    <t>smsurendran@gmail.com</t>
  </si>
  <si>
    <t>U02429TN1995PTC061082</t>
  </si>
  <si>
    <t xml:space="preserve">CALCIMAG CHEMICALS INDIA PRIVATE LIMITED   </t>
  </si>
  <si>
    <t>96, NELSON MANICKAM ROAD   CHENNAI IN600029</t>
  </si>
  <si>
    <t>U02423TN2007SGC062126</t>
  </si>
  <si>
    <t xml:space="preserve">VERACITY CURE PHARMACEUTICAL PRIVATELIMITED  </t>
  </si>
  <si>
    <t>NO.1,AIRFORCESTATION ROADRC VICTORIA GARDENS,C2,MORNING GLORY  CHENNAIChennaiIN600059</t>
  </si>
  <si>
    <t>jayamithra_g@yahoo.com</t>
  </si>
  <si>
    <t>U02423TN2007PTC062549</t>
  </si>
  <si>
    <t xml:space="preserve">STERIL-GENE LIFE SCIENCES PRIVATELIMITED  </t>
  </si>
  <si>
    <t>New No.15, Old No.7, Gopalakrishnan Road,T. Nagar  Chennai IN600017</t>
  </si>
  <si>
    <t>U02423TN2007PTC062421</t>
  </si>
  <si>
    <t xml:space="preserve">ZAP PHARMACEUTICALS PRIVATE LIMITED   </t>
  </si>
  <si>
    <t>NO:3 - C &amp; D ,THIRUVALLUVAR MAIN ROADADAMBAKKAM  CHENNAI IN600088</t>
  </si>
  <si>
    <t>U02423TN2007PTC062240</t>
  </si>
  <si>
    <t xml:space="preserve">DARWIN LIFE SCIENCES PRIVATE LIMITED   </t>
  </si>
  <si>
    <t>PLOT NO.51,11 TH CROSS STREET, 9 TH MAIN ROADDHANDEESWARAM NAGAR, VELACHERY  CHENNAI IN600042</t>
  </si>
  <si>
    <t>darwinlifesciences@gmail.com</t>
  </si>
  <si>
    <t>U02423TN2007PTC062198</t>
  </si>
  <si>
    <t xml:space="preserve">GREENLAND HEALTHCARE (INDIA) PRIVATELIMITED  </t>
  </si>
  <si>
    <t>S.F. NO 74, FARM HOUSE, ELANGAKURUCHI(P.O)VAIYAMPATTY, (VIA) MANAPPARAI (TK)  TRICHY DISTTiruchirappalliIN621302</t>
  </si>
  <si>
    <t>sirajgreen@yahoo.com</t>
  </si>
  <si>
    <t>U02423TN2007PTC062153</t>
  </si>
  <si>
    <t xml:space="preserve">AREETE LIFE SCIENCE PRIVATE LIMITED   </t>
  </si>
  <si>
    <t>NO.1, 3RD MAIN ROAD, B.V. NAGAR,   CHENNAI IN600114</t>
  </si>
  <si>
    <t>areetelifescience@yahoo.co.in</t>
  </si>
  <si>
    <t>U02423TN2007PTC062111</t>
  </si>
  <si>
    <t xml:space="preserve">APTIMA PHARMACEUTICALS PRIVATE LIMITED   </t>
  </si>
  <si>
    <t>B 24/7, WATER TANK STREETMMDA COLONY, ARUMBAKKAM  CHENNAIChennaiIN600106</t>
  </si>
  <si>
    <t>U02423TN2007PTC062056</t>
  </si>
  <si>
    <t xml:space="preserve">VALCHEM LIFE SCIENCES PRIVATE LIMITED   </t>
  </si>
  <si>
    <t>PLOT 11 A, RAMAPPA NAGAR, II CROSS STREETPERUNGUDI  CHENNAIChennaiIN600096</t>
  </si>
  <si>
    <t>meenchem@vsnl.com</t>
  </si>
  <si>
    <t>U02423TN2007PTC061947</t>
  </si>
  <si>
    <t xml:space="preserve">CU-V-KAR GENETIC MEDICINE PRIVATELIMITED  </t>
  </si>
  <si>
    <t>NO.75, AE-BLOCK, IIIRD STREET   CHENNAIChennaiIN600040</t>
  </si>
  <si>
    <t>cu-v-annanagar@yahoo.co.in</t>
  </si>
  <si>
    <t>U02423TN2007PTC061928</t>
  </si>
  <si>
    <t xml:space="preserve">RACE PHARMACEUTICALS PRIVATE LIMITED   </t>
  </si>
  <si>
    <t>PLOT NO.86-A, CHOWDRY NAGAR 6TH STREET,CHOWDRY NAGAR, VALASARAVAKKAM  CHENNAI IN600087</t>
  </si>
  <si>
    <t>racepharma@yahoo.com</t>
  </si>
  <si>
    <t>U02423TN2007PTC061921</t>
  </si>
  <si>
    <t xml:space="preserve">ATOZETA HEALTH SOLUTIONS PRIVATE LIMITED   </t>
  </si>
  <si>
    <t>NEW NO. 4, JERRAD GARDEN,CASA MAJOR ROAD, EGMORE,  CHENNAIChennaiIN600008</t>
  </si>
  <si>
    <t>atozeta@gmail.com</t>
  </si>
  <si>
    <t>U02423TN2006PTC061879</t>
  </si>
  <si>
    <t xml:space="preserve">BIDWELLS PHARMA PRIVATE LIMITED   </t>
  </si>
  <si>
    <t>NO:1-A, Kennady Street, Thanthai Periyar Nagar,(Off) 100ft Road, Tharamani,  ChennaiChennaiIN600113</t>
  </si>
  <si>
    <t>sowri_intel@yahoo.com</t>
  </si>
  <si>
    <t>U02423TN2006PTC061443</t>
  </si>
  <si>
    <t xml:space="preserve">ZEDNA LIFE SCIENCE PRIVATELIMITED   </t>
  </si>
  <si>
    <t>SECOND FLOOR, NO.1-A, RAJARAJA CHOLAN STREET,KUMARAN NAGAR, PADI  CHENNAIThiruvallurIN600050</t>
  </si>
  <si>
    <t>prcvoice@yahoo.com</t>
  </si>
  <si>
    <t>U02423TN2006PTC061437</t>
  </si>
  <si>
    <t xml:space="preserve">CHARISSA PSION PHARMACEUTICALS PRIVATELIMITED  </t>
  </si>
  <si>
    <t>37/2, Sathya NagarPadi, Maria street  chennai IN600050</t>
  </si>
  <si>
    <t>U02423TN2006PTC061372</t>
  </si>
  <si>
    <t xml:space="preserve">CELGENE LIFECARE PRIVATE LIMITED   </t>
  </si>
  <si>
    <t>186/2, SYDENHAM'S ROADAPPARAO GARDEN, 1ST FLOOR, CHOOLAI  CHENNAI IN600112</t>
  </si>
  <si>
    <t>abrahampallimalil@gmail.com</t>
  </si>
  <si>
    <t>U02423TN2006PTC061274</t>
  </si>
  <si>
    <t xml:space="preserve">SHREYAA TRADELINKS PRIVATE LIMITED   </t>
  </si>
  <si>
    <t>NO:5 , PANCHAYATH MAIN ROADPERUNGUDI,  CHENNAIChennaiIN600096</t>
  </si>
  <si>
    <t>U02423TN2006PTC061198</t>
  </si>
  <si>
    <t xml:space="preserve">SUCRAM PHARMACEUTICALS PRIVATE LIMITED   </t>
  </si>
  <si>
    <t>H 37 J ,2ND FLOOR MANTHOPPU COLONYASHOK NAGAR  CHENNAI IN600083</t>
  </si>
  <si>
    <t>sucrampharma@yahoo.co.in</t>
  </si>
  <si>
    <t>U02423TN2006PTC061175</t>
  </si>
  <si>
    <t xml:space="preserve">ASTRA NUTRACEUTICALS PRIVATE LTD   </t>
  </si>
  <si>
    <t>NO.51/22 MODEL SCHOOL ROADTHOUSAND LIGHTS  CHENNAI IN600006</t>
  </si>
  <si>
    <t>U02411TN2007PTC063459</t>
  </si>
  <si>
    <t xml:space="preserve">SRI RAM BIO DIESEL PRIVATE LIMITED   </t>
  </si>
  <si>
    <t>33/1 CHINNA ANDAN KOIL ROAD   KARUR IN639001</t>
  </si>
  <si>
    <t>U02411TN2007PTC063046</t>
  </si>
  <si>
    <t xml:space="preserve">SYMBIOGEN BIOTECHNOLOGIES PRIVATELIMITED  </t>
  </si>
  <si>
    <t>No.35(18), VasudevapuramTriplicane, Chennai  Chennai IN600005</t>
  </si>
  <si>
    <t>U02320TN2007PTC062769</t>
  </si>
  <si>
    <t xml:space="preserve">PROSPEROUS PETRO CHEMICALS PRIVATELIMITED  </t>
  </si>
  <si>
    <t>AH-185, 3RD STREETANNA NAGAR  CHENNAIChennaiIN600040</t>
  </si>
  <si>
    <t>govindhan.ramaswamy@yahoo.co.in</t>
  </si>
  <si>
    <t>U02320TN2007PTC062282</t>
  </si>
  <si>
    <t xml:space="preserve">GREENFENS BIO-DIESEL PRIVATE LIMITED   </t>
  </si>
  <si>
    <t>15, RAMASAMY PILLAI STREET   BODINAYAKKANURTheniIN625513</t>
  </si>
  <si>
    <t>rkumarnca@sify.com</t>
  </si>
  <si>
    <t>U02221TN2007PTC061972</t>
  </si>
  <si>
    <t xml:space="preserve">BLUEBIRD PUBLICATIONS PRIVATE LIMITED   </t>
  </si>
  <si>
    <t>U02021TN2007PTC062380</t>
  </si>
  <si>
    <t xml:space="preserve">METSTAMP DESIGNS INDIA PRIVATE LIMITED   </t>
  </si>
  <si>
    <t>NO.21, VICTORY AVENUE, MTH ROAD,THIRUMULLAIVAYIL,  CHENNAIChennaiIN600062</t>
  </si>
  <si>
    <t>U02006TN2015PTC100864</t>
  </si>
  <si>
    <t xml:space="preserve">SUGSAR EDUTECH PRIVATE LIMITED   </t>
  </si>
  <si>
    <t>OLD NO. 9 NEW NO. 17THIRUVENGADAPURAM FIRST STREET CHOOLAIMEDU  CHENNAIChennaiIN600094</t>
  </si>
  <si>
    <t>saravan48@hotmail.com</t>
  </si>
  <si>
    <t>U02005TN2015PTC100510</t>
  </si>
  <si>
    <t xml:space="preserve">BAY LEAVES TRADE INDIA PRIVATE LIMITED   </t>
  </si>
  <si>
    <t>31/14, Ranganathanswamy 2nd StreetLakshmipuram, Chrompet  CHENNAIChennaiIN600044</t>
  </si>
  <si>
    <t>karthik.prabhu257@yahoo.com</t>
  </si>
  <si>
    <t>U02005TN2011PTC083114</t>
  </si>
  <si>
    <t xml:space="preserve">MEENAKSHI FARM HOUSE INDIA PRIVATELIMITED  </t>
  </si>
  <si>
    <t>U02005TN2011PTC079273</t>
  </si>
  <si>
    <t xml:space="preserve">GLORY 78 CHENNAI PLANTATIONS PRIVATELIMITED  </t>
  </si>
  <si>
    <t>NO.2/9, KALAIMAGAL STREETKAMARAJ NAGAR, SRINIVASA NAGAR POST  CHENNAIChennaiIN600063</t>
  </si>
  <si>
    <t>vijayaraghavan.mt@gmail.com</t>
  </si>
  <si>
    <t>U02005TN2008PTC068954</t>
  </si>
  <si>
    <t xml:space="preserve">K-MARK TIMBERS PRIVATE LIMITED   </t>
  </si>
  <si>
    <t>1/4 APPAVOO APARTMENTSVENUS COLONY II STREET, ALWARPET  CHENNAI IN600018</t>
  </si>
  <si>
    <t>kmarkindia@gmail.com</t>
  </si>
  <si>
    <t>U02005TN2007PTC063698</t>
  </si>
  <si>
    <t xml:space="preserve">NASHIKA INDUSTRIES PRIVATE LIMITED   </t>
  </si>
  <si>
    <t>502, 200 FT INNER RING ROADMATHAVARAM  CHENNAIChennaiIN600110</t>
  </si>
  <si>
    <t>U02005TN2003PTC050434</t>
  </si>
  <si>
    <t xml:space="preserve">TIST TREE PLANTING INDIA PRIVATE LIMITED   </t>
  </si>
  <si>
    <t>FLAT A, PLOT NO. 69, 26TH STREETSANKAR NAGAR, PAMMAL  CHENNAI IN600075</t>
  </si>
  <si>
    <t>JOSEPHREXON@TIST.ORG</t>
  </si>
  <si>
    <t>U02005TN1996PTC036452</t>
  </si>
  <si>
    <t xml:space="preserve">MOTHER LAND ORCHARDS PRIVATE LIMITED   </t>
  </si>
  <si>
    <t>I FLOOR5A HARLEYS ROADKILPAUK  MADRAS 600 010ChennaiIN0</t>
  </si>
  <si>
    <t>U63040TN2005PTC057684</t>
  </si>
  <si>
    <t xml:space="preserve">FIRST AND BEST TRAVELS PRIVATE LIMITED   </t>
  </si>
  <si>
    <t>NO.52/2, I FLOORMANNADY STREETCHENNAI 600001  CHENNAI 600001 IN0</t>
  </si>
  <si>
    <t>firstnbest@hotmail.com</t>
  </si>
  <si>
    <t>U63040TN2005PTC057758</t>
  </si>
  <si>
    <t xml:space="preserve">LILLY TOURS AND TRAVELS PRIVATE LIMITED   </t>
  </si>
  <si>
    <t>NEW NO.37A, 3RD FLOOR,WHITES ROAD, ROYAPPETAH,CHENNAI  CHENNAI - 600 014.ChennaiIN600014</t>
  </si>
  <si>
    <t>U63040TN2005PTC057849</t>
  </si>
  <si>
    <t xml:space="preserve">VISIONASTRA TRAVELS PRIVATE LIMITED   </t>
  </si>
  <si>
    <t>NO.W15, NEW NO.21NORTH MAIN ROAD, II FLOOR,ANNA NAGAR WEST EXTENSION  CHENNAI 600101ChennaiIN0</t>
  </si>
  <si>
    <t>U63040TN2005PTC057909</t>
  </si>
  <si>
    <t xml:space="preserve">AIRLAND TOURS &amp; TRAVELS PRIVATE LIMITED   </t>
  </si>
  <si>
    <t>17, SECOND FLOORPRINCE PLAZA46, PANTHEON ROAD  EGMORE, CHENNAI 600008 IN0</t>
  </si>
  <si>
    <t>ckraja007@gmail.com</t>
  </si>
  <si>
    <t>U63040TN2005PTC057969</t>
  </si>
  <si>
    <t xml:space="preserve">SREE NEEVI TOURS &amp; TRAVELS PRIVATELIMITED  </t>
  </si>
  <si>
    <t>NO 10, NEELAKAN DAPURAMPERAVURANITANJAVUR DIST  614804 IN614804</t>
  </si>
  <si>
    <t>U63040TN2005PTC057980</t>
  </si>
  <si>
    <t xml:space="preserve">S.R. TOURS &amp; TRAVELS CARGO PRIVATELIMITED  </t>
  </si>
  <si>
    <t>OLD NO.77/2, NEW NO.155, PRAKASAM SALAIBROADWAY  CHENNAIChennaiIN600108</t>
  </si>
  <si>
    <t>sr_ttc@yahoo.com</t>
  </si>
  <si>
    <t>U63040TN2005PTC058144</t>
  </si>
  <si>
    <t xml:space="preserve">SILVERSTAR EXPRESSLINKS PRIVATE LIMITED   </t>
  </si>
  <si>
    <t>NO.109, (NEW NO.46) RAMASWAMY STREET   CHENNAI IN600001</t>
  </si>
  <si>
    <t>silverstargroup@vsnl.net</t>
  </si>
  <si>
    <t>U63040TN2005PTC058192</t>
  </si>
  <si>
    <t xml:space="preserve">AYNGARAN TRAVELS AND CARGO PRIVATELIMITED  </t>
  </si>
  <si>
    <t>NO.147/11,3RD FLOOR RAJPARIS TG GN CHETTY ROAD T.NAGAR CHENNAI-17  CHENNAI-17ChennaiIN0</t>
  </si>
  <si>
    <t>U63040TN2005PTC058299</t>
  </si>
  <si>
    <t xml:space="preserve">ONE MERCANTILE COMPANY PRIVATE LIMITED   </t>
  </si>
  <si>
    <t>NEW NO.7 MURRAYS GATE ROADALWARPETCHENNAI 08  CHENNAI 08 IN600008</t>
  </si>
  <si>
    <t>U63040TN2005PTC058346</t>
  </si>
  <si>
    <t xml:space="preserve">SRI KALAIVANI AIR TRAVELS PRIVATELIMITED  </t>
  </si>
  <si>
    <t>NO 104-106,KANCHANA TOWERS13F WILLIAMS ROADTRICHY  TRICHY IN620001</t>
  </si>
  <si>
    <t>sktravels2009@gmail.com</t>
  </si>
  <si>
    <t>U63040TN2005PTC058409</t>
  </si>
  <si>
    <t xml:space="preserve">K.S.R AIR TRAVELS PRIVATE LIMITED   </t>
  </si>
  <si>
    <t>MANI COMPLEX NO.118(OLD NO.305)2NDFLOORTRIPLICANE HIGH ROAD  TRIPLICANE CHENNAI-05ChennaiIN600005</t>
  </si>
  <si>
    <t>ksrairtravels@yahoo.co.in</t>
  </si>
  <si>
    <t>U74900TN2014PTC097634</t>
  </si>
  <si>
    <t xml:space="preserve">GLOBIZ TRADE LINKS PRIVATE LIMITED   </t>
  </si>
  <si>
    <t>NO-23A&amp;23B, GANESH NAGARSAMBAKKULAM  MADURAIMaduraiIN625007</t>
  </si>
  <si>
    <t>arvind.inbasekar@gmail.com</t>
  </si>
  <si>
    <t>U63040TN2006PLC061347</t>
  </si>
  <si>
    <t xml:space="preserve">AR TRAVEL LIMITED   </t>
  </si>
  <si>
    <t>59 THAYAR SAHIB STREET S S COMPLEXI FLOOR GENERAL PATERS ROAD MOUNT ROAD  CHENNAI IN600002</t>
  </si>
  <si>
    <t>U63040TN2006PTC058475</t>
  </si>
  <si>
    <t xml:space="preserve">SILVER OAK ADVENTURE SERVICES PRIVATELIMITED  </t>
  </si>
  <si>
    <t>13/13, THIRUNAGARVILLIVAKKAMCHENNAI-49  CHENNAI-49ChennaiIN0</t>
  </si>
  <si>
    <t>chinn_1971@yahoo.co.in</t>
  </si>
  <si>
    <t>U63040TN2006PTC058512</t>
  </si>
  <si>
    <t xml:space="preserve">AYISHA TOURS AND TRAVELS PRIVATE LIMITED   </t>
  </si>
  <si>
    <t>222 DR NATESAN RD ICE HOUSECHENNAI 06CHENNAI 06  CHENNAI 06ChennaiIN0</t>
  </si>
  <si>
    <t>U63040TN2006PTC058578</t>
  </si>
  <si>
    <t xml:space="preserve">ACCORD TRAVELS INDIA PRIVATE LIMITED   </t>
  </si>
  <si>
    <t>25 MAHALINGAPURAM STREETMAHALINGAPURAMCHENNAI 34  CHENNAI 34 IN600034</t>
  </si>
  <si>
    <t>U63040TN2006PTC058625</t>
  </si>
  <si>
    <t xml:space="preserve">FULCRUM TOURS AND TRAVELS PRIVATELIMITED.  </t>
  </si>
  <si>
    <t>NO 4, III FLOOR, GANAPATHY COLONY,CHAMIERS ROAD  CHENNAI IN600018</t>
  </si>
  <si>
    <t>info@fulcrum.co.in</t>
  </si>
  <si>
    <t>U63040TN2006PTC058642</t>
  </si>
  <si>
    <t xml:space="preserve">DREAM VACATIONS &amp; TRAVEL (INDIA) PRIVATE LIMITED  </t>
  </si>
  <si>
    <t>NO5 1ST FLOORMONTHIETH ROADEGMORE  CHENNAI 8ChennaiIN600008</t>
  </si>
  <si>
    <t>U63040TN2006PTC058726</t>
  </si>
  <si>
    <t xml:space="preserve">VKSSJ TOURS &amp; TRAVELS PRIVATE LIMITED   </t>
  </si>
  <si>
    <t>40,Avvaiar Street,Ekkatuthangal  ChennaiChennaiIN600097</t>
  </si>
  <si>
    <t>U63040TN2006PTC058807</t>
  </si>
  <si>
    <t xml:space="preserve">AKASH GLOBAL TOURISM MANAGEMENT PRIVATELIMITED  </t>
  </si>
  <si>
    <t>NO 21 THARAMANI LINK ROADVELACHERRYCHENNAI 42  CHENNAI 42ChennaiIN600042</t>
  </si>
  <si>
    <t>U63040TN2006PTC058878</t>
  </si>
  <si>
    <t xml:space="preserve">ALONG TRAVEL AND HOSPITALITY SERVICESPRIVATE LIMITED  </t>
  </si>
  <si>
    <t>NO 17 II STREET I A S COLONYKARPAGAMBAL NAGARKOTTIVAKKAM  CHENNAIChennaiIN600041</t>
  </si>
  <si>
    <t>vishalverma@icabs.in</t>
  </si>
  <si>
    <t>U63040TN2006PTC058888</t>
  </si>
  <si>
    <t xml:space="preserve">BUTTERFLY TOURS AND TRAVELS PRIVATELIMITED  </t>
  </si>
  <si>
    <t>NO 47/24 JOSIER STREETNUNGAMBAKKAM  CHENNAIChennaiIN600034</t>
  </si>
  <si>
    <t>U63040TN2006PTC058903</t>
  </si>
  <si>
    <t xml:space="preserve">PCV HOLIDAYS PRIVATE LIMITED   </t>
  </si>
  <si>
    <t>G4 GREEN HOUSE APPARTMENTS27 MC. DONALD'S ROADCANTOMENT  THIRUCHIRAPALLITiruchirappalliIN620001</t>
  </si>
  <si>
    <t>U63040TN2006PTC059047</t>
  </si>
  <si>
    <t xml:space="preserve">BLACK TULIP AIR TRAVELS PRIVATE LIMITED   </t>
  </si>
  <si>
    <t>131 SHAJAHAN STREETNADUKKADAIKALYANAPURAM POST  THANJAVUR DIST IN0</t>
  </si>
  <si>
    <t>U63040TN2006PTC059069</t>
  </si>
  <si>
    <t xml:space="preserve">TRASIM I-NETWORK PRIVATE LIMITED   </t>
  </si>
  <si>
    <t>NO 4/6 1ST MAIN ROADSEETHAMMAL EXTNTEYNAMPET  CHENNAIChennaiIN600018</t>
  </si>
  <si>
    <t>U63040TN2006PTC059197</t>
  </si>
  <si>
    <t xml:space="preserve">SAKTHI PARAMESH AIR TRAVELS PRIVATELIMITED  </t>
  </si>
  <si>
    <t>NO 906-G THAI COMPLEXTENKASI ROADRAJAPALAYAM  VIRUDHUNAGAR DISTRICT IN626117</t>
  </si>
  <si>
    <t>U63040TN2006PTC059319</t>
  </si>
  <si>
    <t xml:space="preserve">ANDAMAN ISLANDS TOURISM PRIVATE LIMITED   </t>
  </si>
  <si>
    <t>2, SELVARAJ STREET,PALLAVARAM,PALLAVARAM,  CHENNAI - 600 049.ChennaiIN600049</t>
  </si>
  <si>
    <t>U63040TN2006PTC059342</t>
  </si>
  <si>
    <t xml:space="preserve">JK TOURS PRIVATE LIMITED   </t>
  </si>
  <si>
    <t>OLD O.3/1, NEW  NO.5BOWDEN STREET COOKS ROADPERAMBUR,  CHENNAI 600012ChennaiIN600012</t>
  </si>
  <si>
    <t>U63040TN2006PTC059430</t>
  </si>
  <si>
    <t xml:space="preserve">VIMON AIR TRAVEL AND TOURS PRIVATELIMITED  </t>
  </si>
  <si>
    <t>OLD NO.102,NO.A-5(A),BASEMENT,GEMINI PARSN COMPLEXNO.600, MOUNT ROAD  CHENNAIChennaiIN600006</t>
  </si>
  <si>
    <t>U63040TN2006PTC059431</t>
  </si>
  <si>
    <t xml:space="preserve">VHS TOUR AND CURE PRIVATE LIMITED   </t>
  </si>
  <si>
    <t>NO.6, PONAPPA STREETMANDAPAM ROADKILPAUK  CHENNAI 600010ChennaiIN600010</t>
  </si>
  <si>
    <t>U63040TN2006PTC059503</t>
  </si>
  <si>
    <t xml:space="preserve">PEGASUS CITYROMEO TAXI PRIVATE LIMITED   </t>
  </si>
  <si>
    <t>21, MOORTHY AVENUELAKSHM MAGAR EXTENSIOPORUR  CHENAI 600116ChennaiIN600116</t>
  </si>
  <si>
    <t>U63040TN2006PTC059529</t>
  </si>
  <si>
    <t xml:space="preserve">PARIPOORNA TOURS AND TRAVELS PRIVATELIMITED  </t>
  </si>
  <si>
    <t>NO.32A, THIRD FLOOR,NORTH USMAN ROAD, T NAGAR  CHENNAI IN600017</t>
  </si>
  <si>
    <t>finance@paripoornaskyconnect.com</t>
  </si>
  <si>
    <t>U63040TN2006PTC059602</t>
  </si>
  <si>
    <t xml:space="preserve">ROHINI TRAVEL AGENCY PRIVATE LIMITED   </t>
  </si>
  <si>
    <t>130-F, R.K.COMPLEX,SOUTH BAZAAR, KOILPATTYPIN-628 501  PIN-628 501VirudhunagarIN628501</t>
  </si>
  <si>
    <t>U63040TN2006PTC059637</t>
  </si>
  <si>
    <t xml:space="preserve">PERSHIP HOLIDAYS AND TRAVELS INDIAPRIVATE LIMITED  </t>
  </si>
  <si>
    <t>2-D, CENTURY PLAZA, 560-562,ANNA SALAI, TEYNAMPET,CHENNAI - 600 018.  CHENNAI - 600 018.ChennaiIN600018</t>
  </si>
  <si>
    <t>U63040TN2006PTC059684</t>
  </si>
  <si>
    <t xml:space="preserve">GRAND SHIPPING AND LOGISTICS PRIVATELIMITED  </t>
  </si>
  <si>
    <t>PLOT NO.7A, D.NO.6THIRD STREET GANDHI NAGARKILKATTALAI  CHENNAI 600117 IN600117</t>
  </si>
  <si>
    <t>U63040TN2006PTC059686</t>
  </si>
  <si>
    <t xml:space="preserve">AIRHUB TOURS AND TRAVELS PRIVATE LIMITED   </t>
  </si>
  <si>
    <t>NO.24, FIRST FLOOR,THIRUVENKADAM STREET, WEST MAMBALAM,  CHENNAIChennaiIN600033</t>
  </si>
  <si>
    <t>enquiry@airhubindia.com</t>
  </si>
  <si>
    <t>U63040TN2006PTC059775</t>
  </si>
  <si>
    <t xml:space="preserve">P.M. TRADING AND AIR TRAVELS PRIVATELIMITED  </t>
  </si>
  <si>
    <t>31/5, MUSVEE PLAZATRIPLICQNE HIGH ROADCHENNAI 600005  CHENNAI 600005ChennaiIN0</t>
  </si>
  <si>
    <t>U63040TN2006PTC059865</t>
  </si>
  <si>
    <t xml:space="preserve">SAFE RIDER CAR RENTALS PRIVATE LIMITED   </t>
  </si>
  <si>
    <t>DOOR NO. 183, BAID METHA COMPLEXMOUNT ROAD, SAIDAPET  CHENNAIChennaiIN600015</t>
  </si>
  <si>
    <t>U63040TN2006PTC059880</t>
  </si>
  <si>
    <t xml:space="preserve">ALIFIYA TRAVELS AND TOURS PRIVATELIMITED  </t>
  </si>
  <si>
    <t>NO.31, MADURAI ROADNEAR RAMAKRISHNA THEATRETRICHY 620 008  TRICHY 620 008ChennaiIN0</t>
  </si>
  <si>
    <t>U63040TN2006PTC059918</t>
  </si>
  <si>
    <t xml:space="preserve">MERILYN LOGISTICS PRIVATE LIMITED   </t>
  </si>
  <si>
    <t>46/5,KRISHNAN STREETGANDHINAGARKODUNGAIYOOR  CHENNAI IN600118</t>
  </si>
  <si>
    <t>venkatvasan@airtelmail.in</t>
  </si>
  <si>
    <t>U63040TN2006PTC059954</t>
  </si>
  <si>
    <t xml:space="preserve">UNITED VISA SERVICES PRIVATE LIMITED   </t>
  </si>
  <si>
    <t>SHOP NO 8,IIND FLOORSINDHURAPLAZANO 42,MONTIETH RD  EGMORE,CHENNAI IN600008</t>
  </si>
  <si>
    <t>unitedvisa@vsnl.net</t>
  </si>
  <si>
    <t>U63040TN2006PTC059976</t>
  </si>
  <si>
    <t xml:space="preserve">FOOTPRINT HOLIDAYS PRIVATE LIMITED   </t>
  </si>
  <si>
    <t>B-4, RM TOWERS,108, CHAMIERS ROAD  CHENNAI IN600018</t>
  </si>
  <si>
    <t>ashish@footprint.in</t>
  </si>
  <si>
    <t>U63040TN2006PTC060151</t>
  </si>
  <si>
    <t xml:space="preserve">FOJ TOURS AND TRAVELS PRIVATE LIMITED   </t>
  </si>
  <si>
    <t>SUIT NO.246 &amp;248,PLAZA CENTREIII FLOOR,NO.129 G N CHETTY ROAD,  CHENNAI 600006ChennaiIN0</t>
  </si>
  <si>
    <t>U63040TN2006PTC060167</t>
  </si>
  <si>
    <t xml:space="preserve">UNISTAR TOURS AND TRAVELS PRIVATELIMITED  </t>
  </si>
  <si>
    <t>3/8, III CROSS STREET (OLDNO.4/271-C)ARUNACHALAM NAGAR ,PORUR,  CHENNAIChennaiIN600116</t>
  </si>
  <si>
    <t>U63040TN2006PTC060221</t>
  </si>
  <si>
    <t xml:space="preserve">OHM JAI SAMRAT SHIPPING AND LOGISTICS PRIVATE LIMITED  </t>
  </si>
  <si>
    <t>NO.318, (OLD NO.174), I FLOORTHAMBU CHETTY STREETPARRYS,  CHENNAIChennaiIN600001</t>
  </si>
  <si>
    <t>U63040TN2006PTC060252</t>
  </si>
  <si>
    <t xml:space="preserve">MEDITOUR INDIA PRIVATE LIMITED   </t>
  </si>
  <si>
    <t>NO.159, LLOYDS ROAD(AVVAI SHANMUGHAM SALAI)ROYAPETTAH  CHENNAI 600014ChennaiIN0</t>
  </si>
  <si>
    <t>patri_pratheeba@yahoo.co.in</t>
  </si>
  <si>
    <t>U63040TN2006PTC060259</t>
  </si>
  <si>
    <t xml:space="preserve">KALANTHAR AIRWAY TRAVELS PRIVATE LIMITED   </t>
  </si>
  <si>
    <t>NALLUR MUSLIM STREETARUPPKOTTAI  VIRUDHUNAGAR DISTRICT IN626101</t>
  </si>
  <si>
    <t>U63040TN2006PTC060261</t>
  </si>
  <si>
    <t xml:space="preserve">TRAVEL TOONS HOLIDAY SERVICES PRIVATELIMITED  </t>
  </si>
  <si>
    <t>113A, II FLORWEST PERUMAL MAISTRY STREETMADURAI 625001  MADURAI 625001MaduraiIN0</t>
  </si>
  <si>
    <t>info@traveltoonsindia.com</t>
  </si>
  <si>
    <t>U63040TN2006PTC060264</t>
  </si>
  <si>
    <t xml:space="preserve">REJE TRAVEL AND TOURISM PRIVATE LIMITED   </t>
  </si>
  <si>
    <t>NO.26 (OLD NO.93) ,1st  FLOOR, MAIN ROADSENTHIL NAGAR ANNEX, CHINNA PORUR  CHENNAIChennaiIN600116</t>
  </si>
  <si>
    <t>rejetravel@eth.net</t>
  </si>
  <si>
    <t>U63040TN2006PTC060339</t>
  </si>
  <si>
    <t xml:space="preserve">OM SAI ABBHISEK TRAVELS PRIVATE LIMITED   </t>
  </si>
  <si>
    <t>NO.41-A, VENKATESWARA NAGARMEDAVAKKAM  CHENNAIChennaiIN600100</t>
  </si>
  <si>
    <t>manikandantravels@yahoo.in</t>
  </si>
  <si>
    <t>U63040TN2006PTC060387</t>
  </si>
  <si>
    <t xml:space="preserve">ALFA TOURS AND TRAVELS PRIVATE LIMITED   </t>
  </si>
  <si>
    <t>B-6, 182/183, PURASAWALKAM HIGH ROADSUNTECH CITY MAHAL KILPAUK  CHENNAI 600010ChennaiIN0</t>
  </si>
  <si>
    <t>U63040TN2006PTC060517</t>
  </si>
  <si>
    <t xml:space="preserve">EAST COAST TRANSPORTS PRIVATE LIMITED   </t>
  </si>
  <si>
    <t>U63040TN2006PTC060559</t>
  </si>
  <si>
    <t xml:space="preserve">SUPER IMPEX CARGO PRIVATE LIMITED   </t>
  </si>
  <si>
    <t>NEW NO.132, OLD N.255LINGH CHETTY STREETI FLOOR  CHENAI 600001 IN0</t>
  </si>
  <si>
    <t>superchabir@airtelbroadband.in</t>
  </si>
  <si>
    <t>U63040TN2006PTC060566</t>
  </si>
  <si>
    <t xml:space="preserve">ALPHA INTERLINK TOURS AND TRAVEL PRIVATE LIMITED  </t>
  </si>
  <si>
    <t>NO.4, 6TH FLOORJHAVER PLAZA, 1A, MAHAHTMAGANDHI ROAD, NUNGAMBAKKAM  CHENAI 600034ChennaiIN0</t>
  </si>
  <si>
    <t>sridharan.co@gmail.com</t>
  </si>
  <si>
    <t>U63040TN2006PTC060613</t>
  </si>
  <si>
    <t xml:space="preserve">GLORY WAY AIR TRAVELS PRIVATE LIMITED   </t>
  </si>
  <si>
    <t>STREE SHANMUKA COMPLEXOPPRAMBA &amp; OORVASAI THEATRES, 6 BASEMENT  TRICHY 620002 IN0</t>
  </si>
  <si>
    <t>U63040TN2006PTC060975</t>
  </si>
  <si>
    <t xml:space="preserve">CITY SMART TRAVEL AND TOURISM PRIVATELIMITED  </t>
  </si>
  <si>
    <t>NO 65 MONTIETH COURTMONTIETH ROAD EGMORE  CHENNAIChennaiIN600008</t>
  </si>
  <si>
    <t>smfmdib@yahoo.co.in</t>
  </si>
  <si>
    <t>U63040TN2006PTC061049</t>
  </si>
  <si>
    <t xml:space="preserve">ASPIRE TOURS AND TRAVELS PRIVATE LIMITED   </t>
  </si>
  <si>
    <t>NEW NO:184/1A,OLD NO:131APERUMAL KOIL STREET,ALAPAKKAM  CHENNAI IN600116</t>
  </si>
  <si>
    <t>U63040TN2006PTC061068</t>
  </si>
  <si>
    <t xml:space="preserve">OMR TRAVEL ACCESS PRIVATE LIMITED   </t>
  </si>
  <si>
    <t>NO 5, 200 FEET ROADTHORAIPAKKAM  CHENNAI IN600096</t>
  </si>
  <si>
    <t>U63040TN2006PTC061201</t>
  </si>
  <si>
    <t xml:space="preserve">SOUTHERN VACATIONS PRIVATE LIMITED   </t>
  </si>
  <si>
    <t>NO. 1, 4TH MAIN ROAD (GROUND FLOOR)KASTHURIBAI NAGAR, ADYAR  CHENNAI IN600020</t>
  </si>
  <si>
    <t>U63040TN2006PTC061243</t>
  </si>
  <si>
    <t xml:space="preserve">CHENNAI EAST WEST (HOWTH) TRAVELSPRIVATE LIMITED  </t>
  </si>
  <si>
    <t>41 MANNADY STREET III FLOORHAWWA COMPLEX  CHENNAIChennaiIN600001</t>
  </si>
  <si>
    <t>eastwesthowthtravels@yahoo.com</t>
  </si>
  <si>
    <t>U63040TN2006PTC061436</t>
  </si>
  <si>
    <t xml:space="preserve">TELL TALE TRAVEL TOURISM AND SERVICESPRIVATE LIMITED  </t>
  </si>
  <si>
    <t>NEW No.184/OLD No.209, "PYCROFTS RESIDENCY",FLAT.NO.104,1ST FLOOR, BHARATHI SALAI  CHENNAIChennaiIN600014</t>
  </si>
  <si>
    <t>U63040TN2006PTC061485</t>
  </si>
  <si>
    <t xml:space="preserve">YES SUCCESS TOURS AND TRAVELS PRIVATELIMITED  </t>
  </si>
  <si>
    <t>NO 22, VALLUVAR KOTTAM HIGH ROADNUNGAMBAKKAM  CHENNAIChennaiIN600034</t>
  </si>
  <si>
    <t>sravaca@hotmail.com</t>
  </si>
  <si>
    <t>U63040TN2006PTC061518</t>
  </si>
  <si>
    <t xml:space="preserve">SWARAG TOURS PRIVATE LIMITED   </t>
  </si>
  <si>
    <t>U63040TN2006PTC061693</t>
  </si>
  <si>
    <t xml:space="preserve">VAANAVIL TOURS AND TRAVELS PRIVATELIMITED  </t>
  </si>
  <si>
    <t>1 Panna Prince Ground Floor24 LLoyds Road, Triplicane  Chennai IN600005</t>
  </si>
  <si>
    <t>U63040TN2006PTC061764</t>
  </si>
  <si>
    <t xml:space="preserve">SWETHAA AIR TRAVELS PRIVATE LIMITED   </t>
  </si>
  <si>
    <t>OLD NO:113, NEW NO: 130, ELDAMS ROAD, TEYNAMPETCHENNAI  CHENNAIChennaiIN600018</t>
  </si>
  <si>
    <t>swethaa_travels@yahoo.co.in</t>
  </si>
  <si>
    <t>U63040TN2006PTC061814</t>
  </si>
  <si>
    <t xml:space="preserve">STORYTRAILS INDIA PRIVATE LIMITED   </t>
  </si>
  <si>
    <t>NEW NO.34 OLD NO.192NORTH USMAN ROAD  CHENNAI IN600017</t>
  </si>
  <si>
    <t>prabhat@storytrails.in</t>
  </si>
  <si>
    <t>U74900TN2014PTC097633</t>
  </si>
  <si>
    <t xml:space="preserve">UVM ENTERPRISES PRIVATE LIMITED   </t>
  </si>
  <si>
    <t>No. 22, BURKIT ROADT.NAGAR  CHENNAIChennaiIN600017</t>
  </si>
  <si>
    <t>vinaymehta@gmail.com</t>
  </si>
  <si>
    <t>U63040TN2007PLC062452</t>
  </si>
  <si>
    <t xml:space="preserve">CELEBRATEINDIA TOURISM LIMITED   </t>
  </si>
  <si>
    <t>GANGA GRIHA,NO 9B OLD NO 6BNUNGAMBAKKAM HIGH ROAD  CHENNAIChennaiIN600034</t>
  </si>
  <si>
    <t>U63040TN2007PLC064854</t>
  </si>
  <si>
    <t xml:space="preserve">COROMANDEL TRAVELS LIMITED   </t>
  </si>
  <si>
    <t>"DHUN BUILDING"NO.827, ANNA SALAI  CHENNAI IN600002</t>
  </si>
  <si>
    <t>U63040TN2007PTC061924</t>
  </si>
  <si>
    <t xml:space="preserve">STAR DESTINATION MANAGEMENT COMPANYPRIVATE LIMITED  </t>
  </si>
  <si>
    <t>NO.31, HADDOWS ROAD,   CHENNAIChennaiIN600034</t>
  </si>
  <si>
    <t>U63040TN2007PTC062290</t>
  </si>
  <si>
    <t xml:space="preserve">SAI VIBGYOR TOURS &amp; TRAVELS PRIVATELIMITED  </t>
  </si>
  <si>
    <t>TASS MAHAL  NO: 10 , MONTIETH  ROAD, SHOP NO.13EGMORE  CHENNAI IN600008</t>
  </si>
  <si>
    <t>srinikv003@yahoo.co.in</t>
  </si>
  <si>
    <t>U63040TN2007PTC062398</t>
  </si>
  <si>
    <t xml:space="preserve">ROCKFORT TRAVELTOURS PRIVATE LIMITED   </t>
  </si>
  <si>
    <t>NO.5, 3RD FLOOR, TABS COMPLEX,41, BHARATHIDASAN SALAI, CANTONMENT  TIRUCHIRAPALLI IN620001</t>
  </si>
  <si>
    <t>viswaca@md3.vsnl.net.in</t>
  </si>
  <si>
    <t>U63040TN2007PTC062885</t>
  </si>
  <si>
    <t xml:space="preserve">FLARANS TOURS &amp; TRAVELS PRIVATE LIMITED   </t>
  </si>
  <si>
    <t>NO.20/7,A.V.R.COMPLEX,NEAR R.M.V.MAHALTHIRUVALLUAR STREET  KARAIKUDAISivagangaIN630001</t>
  </si>
  <si>
    <t>flarans_5105@yahoo.com</t>
  </si>
  <si>
    <t>U63040TN2007PTC062917</t>
  </si>
  <si>
    <t xml:space="preserve">WAVES TICKETING PRIVATE LIMITED   </t>
  </si>
  <si>
    <t>88, DOOR NO 5, GOWRI CHITRA GARDEN,VADAPALANI  CHENNAIChennaiIN600026</t>
  </si>
  <si>
    <t>U63040TN2007PTC063061</t>
  </si>
  <si>
    <t xml:space="preserve">J D INDIA TRAVEL PRIVATE LIMITED   </t>
  </si>
  <si>
    <t>Sea Breeze Farm, J. D. StreetMugaiyur  Thenpattinam IN603305</t>
  </si>
  <si>
    <t>luedtke.juergen@web.de</t>
  </si>
  <si>
    <t>U63040TN2007PTC063077</t>
  </si>
  <si>
    <t xml:space="preserve">KSR MANPOWER &amp; TRAVELS PRIVATE LIMITED   </t>
  </si>
  <si>
    <t>NO.177,TRIPLICANE HIGH ROAD,TRIPLICANE  CHENNAIChennaiIN600005</t>
  </si>
  <si>
    <t>KVELMURUGAN@REDIFFMAIL.COM</t>
  </si>
  <si>
    <t>U63040TN2007PTC063302</t>
  </si>
  <si>
    <t xml:space="preserve">RTS CARS RENTAL (INDIA) PRIVATE LIMITED   </t>
  </si>
  <si>
    <t>NO.57, P.S.SIVASAMY SALAIMYLAPORE,  CHENNAI IN600004</t>
  </si>
  <si>
    <t>rtscarsrental@dataone.in</t>
  </si>
  <si>
    <t>U63040TN2007PTC063591</t>
  </si>
  <si>
    <t xml:space="preserve">NAER AIR TRAVEL SERVICES PRIVATE LIMITED   </t>
  </si>
  <si>
    <t>17/12 1ST FLOOR ARCOT ROADKODAMBAKKAM  CHENNAI IN600024</t>
  </si>
  <si>
    <t>info@naerairtravels.com</t>
  </si>
  <si>
    <t>U63040TN2007PTC063615</t>
  </si>
  <si>
    <t xml:space="preserve">M.B.C. CAR RENTAL PRIVATE LIMITED   </t>
  </si>
  <si>
    <t>NO.109, KARIKALAN STREET, ANNAI INDIRA NAGAR,VELACHERY,  CHENNAI IN600042</t>
  </si>
  <si>
    <t>U63040TN2007PTC063656</t>
  </si>
  <si>
    <t xml:space="preserve">CHENNAI EVENT MANAGEMENT SERVICESPRIVATE LIMITED  </t>
  </si>
  <si>
    <t>office@cemsglobal.com</t>
  </si>
  <si>
    <t>U63040TN2007PTC063741</t>
  </si>
  <si>
    <t xml:space="preserve">FAST TRACK CALL CAB PRIVATE LIMITED   </t>
  </si>
  <si>
    <t>NO. 26, JAYALAKSHMIPURAM THIRD STREET,NUNGAMBAKKAM  CHENNAI IN600034</t>
  </si>
  <si>
    <t>fasttrackcalltaxi@vsnl.net</t>
  </si>
  <si>
    <t>U63040TN2007PTC063918</t>
  </si>
  <si>
    <t xml:space="preserve">C BROWN TRAVELS PRIVATE LIMITED   </t>
  </si>
  <si>
    <t>NEW NO:18, OLD NO:9/1, RANI ANNADURAI STREETR K MUTT ROAD, MANDAVELI, R A PURAM  CHENNAIChennaiIN600028</t>
  </si>
  <si>
    <t>pro_smsw@yahoo.co.uk</t>
  </si>
  <si>
    <t>U63040TN2007PTC064078</t>
  </si>
  <si>
    <t xml:space="preserve">ADMENT &amp; DRAGON TOURISM &amp; CULTURALDEVELOPMENT PRIVATE LIMITED  </t>
  </si>
  <si>
    <t>No.2/196, East Coast Road, Muttukadu VillageKovalam Post  Muttukadu IN603112</t>
  </si>
  <si>
    <t>admentdragon@hotmail.com</t>
  </si>
  <si>
    <t>U63040TN2007PTC064135</t>
  </si>
  <si>
    <t xml:space="preserve">AKASAKA HOSPITALITY PRIVATE LIMITED   </t>
  </si>
  <si>
    <t>No. 128, L.B. ROADTHIRUVANMIYUR,  CHENNAI IN600041</t>
  </si>
  <si>
    <t>akasakastore@gmail.com</t>
  </si>
  <si>
    <t>U63040TN2007PTC064185</t>
  </si>
  <si>
    <t xml:space="preserve">CLASSIC VACATIONS PRIVATE LIMITED   </t>
  </si>
  <si>
    <t>29, JOSIER STREETNUNGAMBAKKAM  CHENNAIChennaiIN600034</t>
  </si>
  <si>
    <t>U63040TN2007PTC064212</t>
  </si>
  <si>
    <t xml:space="preserve">MAX AIRLINES PRIVATE LIMITED   </t>
  </si>
  <si>
    <t>U63040TN2007PTC064366</t>
  </si>
  <si>
    <t xml:space="preserve">NEW SUN TOURISM INDIA PRIVATE LIMITED   </t>
  </si>
  <si>
    <t>OLD NO.10 NEW NO.27AZIZ MULK FIRST STREET, THOUSANDS LIGHTS  CHENNAIChennaiIN600006</t>
  </si>
  <si>
    <t>sountourindia@yahoo.com</t>
  </si>
  <si>
    <t>U63040TN2007PTC064516</t>
  </si>
  <si>
    <t xml:space="preserve">PROMPT CARS RENTAL PRIVATE LIMITED   </t>
  </si>
  <si>
    <t>3/50 B, BHARATH NAGARCANDONMENT, PALLAVARAM  CHENNAIChennaiIN600043</t>
  </si>
  <si>
    <t>U63040TN2007PTC064751</t>
  </si>
  <si>
    <t xml:space="preserve">CARONA SELVIN TRAVELS PRIVATE LIMITED   </t>
  </si>
  <si>
    <t>NO-44, FIRST FLOOR, KRISHNASREE BUILDING,FIRST MAIN ROAD, GANDHI NAGAR, ADYAR  CHENNAIChennaiIN600020</t>
  </si>
  <si>
    <t>coron333@yahoo.com</t>
  </si>
  <si>
    <t>U63040TN2007PTC064991</t>
  </si>
  <si>
    <t xml:space="preserve">SARANYA VISA SERVICES PRIVATE LIMITED   </t>
  </si>
  <si>
    <t>BASEMENT NO.5,  SAPTHAGIRI APARTMENTS , OLD NO.83,NEW NO.187, T.T.K.ROAD,  CHENNAI IN600018</t>
  </si>
  <si>
    <t>saranyatvls@yahoo.com</t>
  </si>
  <si>
    <t>U63040TN2007PTC065020</t>
  </si>
  <si>
    <t xml:space="preserve">INTERCHANGE TOURS AND TRAVELS PRIVATELIMITED  </t>
  </si>
  <si>
    <t>54/74 C.N.K.ROAD,CHEPAUK   CHENNAIChennaiIN600005</t>
  </si>
  <si>
    <t>rajeshsangs@rediffmail.com</t>
  </si>
  <si>
    <t>U63040TN2007PTC065074</t>
  </si>
  <si>
    <t xml:space="preserve">GKM TOURS &amp; TRAVELS PRIVATE LIMITED   </t>
  </si>
  <si>
    <t>NO.59/2, KESAVA MUDALI STREET,ALAPAKKAM,  CHENNAI IN600063</t>
  </si>
  <si>
    <t>U63040TN2007PTC065091</t>
  </si>
  <si>
    <t xml:space="preserve">AIRVISION TOURS AND TRAVELS PRIVATELIMITED  </t>
  </si>
  <si>
    <t>D-21, IV MAIN ROAD,PUKHRAJ NAGAR, MADHAVARAM,  CHENNAIChennaiIN600060</t>
  </si>
  <si>
    <t>meerachinnaiyan@yahoo.co.in</t>
  </si>
  <si>
    <t>U63040TN2007PTC065466</t>
  </si>
  <si>
    <t xml:space="preserve">HIDESIGN INDIA PRIVATE LIMITED   </t>
  </si>
  <si>
    <t>57/4 New No 20/4 Anugraha ApartmentsFirst Street, kamaraj Avenue Adyar  Chennai IN600002</t>
  </si>
  <si>
    <t>U63040TN2007PTC065582</t>
  </si>
  <si>
    <t xml:space="preserve">JAGATVASI SOORIYA TRAVELS PRIVATELIMITED  </t>
  </si>
  <si>
    <t>38-H, FIRST FLOOR, BURKIT ROAD,T.NAGAR,  CHENNAI IN600017</t>
  </si>
  <si>
    <t>SOORIYA_TRAVELS@YAHOO.CO.IN</t>
  </si>
  <si>
    <t>U63040TN2007PTC065733</t>
  </si>
  <si>
    <t xml:space="preserve">PRAKAR LOGISTIC PRIVATE LIMITED   </t>
  </si>
  <si>
    <t>PLOT NO.48, PHASE IV, CO OPERATIVE NAGAR,NEAR SAVITHA DENTAL COLLEGE, THIRUVERKADU,  CHENNAI IN600077</t>
  </si>
  <si>
    <t>U63040TN2007PTC065877</t>
  </si>
  <si>
    <t xml:space="preserve">LYCA FLY PRIVATE LIMITED   </t>
  </si>
  <si>
    <t>srikanth.ramani@lycactelindia.in</t>
  </si>
  <si>
    <t>U63040TN2007SGC062702</t>
  </si>
  <si>
    <t xml:space="preserve">MANJU TRAVELS AND TOURISM PRIVATELIMITED  </t>
  </si>
  <si>
    <t>NEW NO.12 (OLD NO.21), SECOND LINE BEACH,GEORGE TOWN,  CHENNAIChennaiIN600001</t>
  </si>
  <si>
    <t>mjyothi@manjutravels.com</t>
  </si>
  <si>
    <t>U63040TN2007ULT063305</t>
  </si>
  <si>
    <t xml:space="preserve">VBS ENTERPRISES PRIVATE LIMITED   </t>
  </si>
  <si>
    <t>NO 26/18, 1ST FLOOR DEENADAYALU STREETPONDY BAZAAR, T.NAGAR  CHENNAIChennaiIN600017</t>
  </si>
  <si>
    <t>vbstravels@hotmail.com</t>
  </si>
  <si>
    <t>U63040TN2008PLC069503</t>
  </si>
  <si>
    <t xml:space="preserve">GRANT LOGISTICS LIMITED   </t>
  </si>
  <si>
    <t>SURVEY NO.504/4, 200 FEET INNER RING ROAD,SRIJITH BUILDING 2ND FLOOR MADHAVARAM  CHENNAIChennaiIN600060</t>
  </si>
  <si>
    <t>gramtindia@gmail.com</t>
  </si>
  <si>
    <t>U63040TN2008PTC065906</t>
  </si>
  <si>
    <t xml:space="preserve">ADYSON TRAVEL (INDIA) PRIVATE LIMITED   </t>
  </si>
  <si>
    <t>NEW NO.249, OLD NO.142, OXFORD ARCADEROYAPETTAH HIGH ROAD, LUZ CORNER, MYLAPORE  CHENNAIChennaiIN600004</t>
  </si>
  <si>
    <t>mohan.satish@hotmail.com</t>
  </si>
  <si>
    <t>U63040TN2008PTC065964</t>
  </si>
  <si>
    <t xml:space="preserve">BLACKBERRY TRAVELS PRIVATE LIMITED   </t>
  </si>
  <si>
    <t>OLD NO.42, NEW NO.85, MOORE STREETPARRYS  CHENNAIChennaiIN600001</t>
  </si>
  <si>
    <t>U63040TN2008PTC066013</t>
  </si>
  <si>
    <t xml:space="preserve">JBJ TOURS AND TRAVELS PRIVATE LIMITED   </t>
  </si>
  <si>
    <t>U63040TN2008PTC066135</t>
  </si>
  <si>
    <t xml:space="preserve">N L TRAVELS PRIVATE LIMITED   </t>
  </si>
  <si>
    <t>G-11, Phase - I, Ground Floor,Spencer Plaza, 768&amp; 769, Anna Salai  ChennaiChennaiIN600002</t>
  </si>
  <si>
    <t>U63040TN2008PTC066165</t>
  </si>
  <si>
    <t xml:space="preserve">SERANDIB TRAVEL SERVICE PRIVATE LIMITED   </t>
  </si>
  <si>
    <t>324, T.T.K. ROAD, II FLOORALWARPET  CHENNAIChennaiIN600018</t>
  </si>
  <si>
    <t>suncontrolfilm@hotmail.com</t>
  </si>
  <si>
    <t>U63040TN2008PTC066240</t>
  </si>
  <si>
    <t xml:space="preserve">THIRUMALA CHOWDRY CABS PRIVATE LIMITED   </t>
  </si>
  <si>
    <t>NO 1, 4TH Cross ExtnA G S Colony Velachery  Chennai IN600042</t>
  </si>
  <si>
    <t>thirumalacabs@yahoo.co.in</t>
  </si>
  <si>
    <t>U63040TN2008PTC066415</t>
  </si>
  <si>
    <t xml:space="preserve">SREYAS YATRA PRIVATE LIMITED   </t>
  </si>
  <si>
    <t>OLD NO 43, NEW NO 6,VENKATESAN STREET, T NAGAR  CHENNAIChennaiIN600017</t>
  </si>
  <si>
    <t>sreyas06@yahoo.com</t>
  </si>
  <si>
    <t>U63040TN2008PTC066610</t>
  </si>
  <si>
    <t xml:space="preserve">THREE SIXTY FIVE TOURS PRIVATE LIMITED   </t>
  </si>
  <si>
    <t>11/1 MAHALINGA CHETTY STREETMAHALINGAPURAM  CHENNAIChennaiIN600034</t>
  </si>
  <si>
    <t>jais@optionsinteractive.com</t>
  </si>
  <si>
    <t>U63040TN2008PTC066768</t>
  </si>
  <si>
    <t xml:space="preserve">LOTUS LOUNGE HOLIDAYS PRIVATE LIMITED   </t>
  </si>
  <si>
    <t>23/15, SOUTH ROAD, WEST CIT NAGAR   CHENNAIChennaiIN600035</t>
  </si>
  <si>
    <t>accounts@lotusloungeholidays.com</t>
  </si>
  <si>
    <t>U63040TN2008PTC066779</t>
  </si>
  <si>
    <t xml:space="preserve">KARTHIK CABS PRIVATE LIMITED   </t>
  </si>
  <si>
    <t>No. 6/11, 2nd Floor, Corporation Complex,R.A.Puram  Chennai IN600028</t>
  </si>
  <si>
    <t>U63040TN2008PTC066870</t>
  </si>
  <si>
    <t xml:space="preserve">APPNA TOURS AND TRAVELS PRIVATE LIMITED   </t>
  </si>
  <si>
    <t>NO.62, 1ST FLOOR, M.G.ROAD,VANNANDURAI JUNCTION, ADAYAR,  CHENNAI IN600020</t>
  </si>
  <si>
    <t>U63040TN2008PTC066947</t>
  </si>
  <si>
    <t xml:space="preserve">GRASSHOPPERS E-TOURS PRIVATE LIMITED   </t>
  </si>
  <si>
    <t>NO.9,1st FLOOR,NEW NO.51,OLD NO.25FIRST MAIN ROAD,GANDHI NAGAR,ADYAR  CHENNAIChennaiIN600020</t>
  </si>
  <si>
    <t>alex@grasshoppersindia.com</t>
  </si>
  <si>
    <t>U63040TN2008PTC067240</t>
  </si>
  <si>
    <t xml:space="preserve">VENKSON MANAGEMENT SERVICES PRIVATELIMITED  </t>
  </si>
  <si>
    <t>U63040TN2008PTC067371</t>
  </si>
  <si>
    <t xml:space="preserve">OJASVI TOURS AND TRAVELS PRIVATE LIMITED   </t>
  </si>
  <si>
    <t>1A WELLINGTON ESTATE24 ETHIRAJ SALAI EGMORE  CHENNAI IN600008</t>
  </si>
  <si>
    <t>ojasvitravels@gmail.com</t>
  </si>
  <si>
    <t>U63040TN2008PTC067430</t>
  </si>
  <si>
    <t xml:space="preserve">ENRICH TOURS AND TRAVELS PRIVATE LIMITED   </t>
  </si>
  <si>
    <t>1A/BI, MUTHAMIZH IST CROSS STREETS V NAGAR  CHENNAI IN600063</t>
  </si>
  <si>
    <t>U63040TN2008PTC067456</t>
  </si>
  <si>
    <t xml:space="preserve">TRANSCON ENTERPRISES PRIVATE LIMITED   </t>
  </si>
  <si>
    <t>AH-143, 3RD STREETANNANAGAR  CHENNAI IN600040</t>
  </si>
  <si>
    <t>U63040TN2008PTC067479</t>
  </si>
  <si>
    <t xml:space="preserve">NE RURAL TOURISM PRIVATE LIMITED   </t>
  </si>
  <si>
    <t>U63040TN2008PTC067512</t>
  </si>
  <si>
    <t xml:space="preserve">SANUBARY TRAVELS PRIVATE LIMITED   </t>
  </si>
  <si>
    <t>50, VETERINARY HOSPITAL ROAD,FLAT NO.6, GOLF COURT APARTMENT, NANDANAM  CHENNAI IN600035</t>
  </si>
  <si>
    <t>sekarranjith@hotmail.com</t>
  </si>
  <si>
    <t>U63040TN2008PTC067909</t>
  </si>
  <si>
    <t xml:space="preserve">AERO HAJ TOURS &amp; TRAVEL SERVICES PRIVATE LIMITED  </t>
  </si>
  <si>
    <t>JENNE PLAZA (GROUND FLOOR)5, BARATIYAR SALAI  TIRUCHIRAPALLI IN620001</t>
  </si>
  <si>
    <t>U63040TN2008PTC067979</t>
  </si>
  <si>
    <t xml:space="preserve">L - K - S TOURS &amp; TRAVELS PRIVATELIMITED  </t>
  </si>
  <si>
    <t>NO.33/63, BAJANAI KOIL STREETCHOOLAIMEDU  CHENNAIChennaiIN600094</t>
  </si>
  <si>
    <t>U63040TN2008PTC068025</t>
  </si>
  <si>
    <t xml:space="preserve">MIRAE TRAVELS AND TOURS PRIVATE LIMITED   </t>
  </si>
  <si>
    <t>No. 32, DE MONTE COLONY, TTK ROADALWARPET  CHENNAIChennaiIN600018</t>
  </si>
  <si>
    <t>U63040TN2008PTC068039</t>
  </si>
  <si>
    <t xml:space="preserve">WILDHISS TOURS PRIVATE LIMITED   </t>
  </si>
  <si>
    <t>No.33/2, Gangai Street, Kalashetra Colony   Chennai IN600090</t>
  </si>
  <si>
    <t>U63040TN2008PTC068058</t>
  </si>
  <si>
    <t xml:space="preserve">I-WAY NET TECK LOGISTICS SOLUTIONSPRIVATE LIMITED  </t>
  </si>
  <si>
    <t>OLD NO.32, NEW NO.15, THOMAS NAGARLITTLE MOUNT  CHENNAIChennaiIN600015</t>
  </si>
  <si>
    <t>U63040TN2008PTC068070</t>
  </si>
  <si>
    <t xml:space="preserve">SUNDANCE TRAVEL PRIVATE LIMITED   </t>
  </si>
  <si>
    <t>OLD NO 29 , NEW NO 67 , 1ST FLOORPILLAYAR KOIL STREET , TRIPLICANE  CHENNAIChennaiIN600005</t>
  </si>
  <si>
    <t>U63040TN2008PTC068123</t>
  </si>
  <si>
    <t xml:space="preserve">BHARAT TRAVELS &amp; LOGISTICS SOLUTIONS PRIVATE LIMITED  </t>
  </si>
  <si>
    <t>178, KAPALEESWARAR NAGAR,NEELANGARAI,  CHENNAIChennaiIN600041</t>
  </si>
  <si>
    <t>mohanp654@yahoo.com</t>
  </si>
  <si>
    <t>U63040TN2008PTC068183</t>
  </si>
  <si>
    <t xml:space="preserve">SELCO TRAVELS AND CONSULTANTS PRIVATE LIMITED  </t>
  </si>
  <si>
    <t>84, SEMBUDOS STREET,   CHENNAIChennaiIN600001</t>
  </si>
  <si>
    <t>md@selcohr.com</t>
  </si>
  <si>
    <t>U63040TN2008PTC068238</t>
  </si>
  <si>
    <t xml:space="preserve">SAURABHI TRAVEL WORLD PRIVATE LIMITED   </t>
  </si>
  <si>
    <t>NO.G-2(GB),GROUND FLOOR, BAY CITY SARADA APARTMENTOLD NO.59, NEW NO.163/1, HABIBULLAH ROAD, T.NAGAR  CHENNAI IN600017</t>
  </si>
  <si>
    <t>saurabhitravel@gmail.com</t>
  </si>
  <si>
    <t>U63040TN2008PTC068366</t>
  </si>
  <si>
    <t xml:space="preserve">TRAVEL INDIA ONLINE SERVICES PRIVATELIMITED  </t>
  </si>
  <si>
    <t>NO.66, H NO.6, PACHAIAPPAN COLONY,2ND STREET, ZAMIN PALLAVARAM, PALAVARAM,  CHENNAIChennaiIN600048</t>
  </si>
  <si>
    <t>U63040TN2008PTC068543</t>
  </si>
  <si>
    <t xml:space="preserve">STYLO TRAVELS PRIVATE LIMITED   </t>
  </si>
  <si>
    <t>U63040TN2008PTC068560</t>
  </si>
  <si>
    <t xml:space="preserve">SRI MAHALAKSHMI BUS SERVICES PRIVATELIMITED  </t>
  </si>
  <si>
    <t>Old No.97, New No.62/1, First Floor,Apparsamy Koil Street, Mylapore,  CHENNAIChennaiIN600004</t>
  </si>
  <si>
    <t>U63040TN2008PTC068648</t>
  </si>
  <si>
    <t xml:space="preserve">EVP LOGISTIC PRIVATE LIMITED   </t>
  </si>
  <si>
    <t>U63040TN2008PTC069294</t>
  </si>
  <si>
    <t xml:space="preserve">PLANET ADVENTURE PRIVATE LIMITED   </t>
  </si>
  <si>
    <t>NEW No.2 OLD No.1 VASUDEVA NAGARTHIRUVANMIYUR  CHENNAIChennaiIN600041</t>
  </si>
  <si>
    <t>U63040TN2008PTC069509</t>
  </si>
  <si>
    <t xml:space="preserve">TUSKER ONLINE TRAVEL SERVICES PRIVATELIMITED  </t>
  </si>
  <si>
    <t>OLD NO 6 NEW NO 43VIVEKANANDAR STREET MGR NAGAR  CHENNAIChennaiIN600078</t>
  </si>
  <si>
    <t>tuskeronlinetravel@gmail.com</t>
  </si>
  <si>
    <t>U63040TN2008PTC069882</t>
  </si>
  <si>
    <t xml:space="preserve">A J INTERLINKS PRIVATE LIMITED   </t>
  </si>
  <si>
    <t>No:9,Ground Floor, Ashoka StreetAlwarpet  CHENNAIChennaiIN600018</t>
  </si>
  <si>
    <t>landerchennai@hotmail.com</t>
  </si>
  <si>
    <t>U63040TN2008PTC070056</t>
  </si>
  <si>
    <t xml:space="preserve">THREE WAVE TRAVELS PRIVATE LIMITED   </t>
  </si>
  <si>
    <t>NO.12, LOURDHUSAMY PILLAI STREETINDIRA NAGAR  TRICHYTiruchirappalliIN620021</t>
  </si>
  <si>
    <t>U63040TN2008PTC070065</t>
  </si>
  <si>
    <t xml:space="preserve">D R R LOGISTICS PRIVATE LIMITED   </t>
  </si>
  <si>
    <t>NO.1, MEENAKSHI ILLAM, D R R AENUEHUDCO NAGAR, KATTUPAKKAM  CHENNAI IN600056</t>
  </si>
  <si>
    <t>U63040TN2008PTC070340</t>
  </si>
  <si>
    <t xml:space="preserve">SATHYABAMAA TRAVEL LINK PRIVATE LIMITED   </t>
  </si>
  <si>
    <t>2/39, 1ST MAIN ROAD, IYYAVU NAGARMADURAVOIL  CHENNAIChennaiIN600095</t>
  </si>
  <si>
    <t>sbttn23@yahoo.co.in</t>
  </si>
  <si>
    <t>U63040TN2009PTC070692</t>
  </si>
  <si>
    <t xml:space="preserve">TRAVEL FACTORY ENTERPRISES PRIVATELIMITED  </t>
  </si>
  <si>
    <t>FLAT NO 3C/9, GROUND FLOOR,HINDI PRACHARA SABHA STREET, T.NAGAR  CHENNAIChennaiIN600017</t>
  </si>
  <si>
    <t>travelfactory559@gmail.com</t>
  </si>
  <si>
    <t>U63040TN2009PTC070767</t>
  </si>
  <si>
    <t xml:space="preserve">DNR SHIPPING PRIVATE LIMITED   </t>
  </si>
  <si>
    <t>Old no 11 new no 23, Linghi Chetty street Mannady,   Chennai IN600001</t>
  </si>
  <si>
    <t>karunakaranchennai@yahoo.com</t>
  </si>
  <si>
    <t>U63040TN2009PTC071199</t>
  </si>
  <si>
    <t xml:space="preserve">HAAZTI TRUE VALUE SERVICE LOGISTICSPRIVATE LIMITED  </t>
  </si>
  <si>
    <t>NO-23, AADIMOOLAM STREET, PASUMPON NAGAR EXRN.PAMMAL  CHENNAIChennaiIN600075</t>
  </si>
  <si>
    <t>U63040TN2009PTC071202</t>
  </si>
  <si>
    <t xml:space="preserve">REMYA TOURS AND TRAVELLS PRIVATE LIMITED   </t>
  </si>
  <si>
    <t>THEKKE VEEDUTHIRUVADAI KODU, VILLUKURI PO  THUCKALAY IN629180</t>
  </si>
  <si>
    <t>U63040TN2009PTC071246</t>
  </si>
  <si>
    <t xml:space="preserve">SUCHITRA TOURS PRIVATE LIMITED   </t>
  </si>
  <si>
    <t>A7, Mahadevan Apartments, First FloorNew No 305, TTK Road, Alwarpet,  ChennaiChennaiIN600018</t>
  </si>
  <si>
    <t>rkworld99@yahoo.co.in</t>
  </si>
  <si>
    <t>U63040TN2009PTC071409</t>
  </si>
  <si>
    <t xml:space="preserve">MITHUNA SUPER TRAVEL PRIVATE LIMITED   </t>
  </si>
  <si>
    <t>NO.25, SIVAJI STREET, T NAGART NAGAR  CHENNAIChennaiIN600017</t>
  </si>
  <si>
    <t>kjanarao@yahoo.com</t>
  </si>
  <si>
    <t>U63040TN2009PTC071412</t>
  </si>
  <si>
    <t xml:space="preserve">GTP TOURS &amp; TRAVELS PRIVATE LIMITED   </t>
  </si>
  <si>
    <t>22RATHANAMANGALAM, MELAKOTTAIYUR,  CHENNAIChennaiIN600048</t>
  </si>
  <si>
    <t>gloabal.gtp@gmail.com</t>
  </si>
  <si>
    <t>U63040TN2009PTC071432</t>
  </si>
  <si>
    <t xml:space="preserve">CANDLE HOUSE TOURS &amp; RESORTS PRIVATELIMITED  </t>
  </si>
  <si>
    <t>KAMARAJAR LAKE SIDE   ATHOOR IN624701</t>
  </si>
  <si>
    <t>gajmol@doubledutchresort.com</t>
  </si>
  <si>
    <t>U63040TN2009PTC071838</t>
  </si>
  <si>
    <t xml:space="preserve">SUDARSANA CHAKRA TRANSPORT AND CARRIERSPRIVATE LIMITED  </t>
  </si>
  <si>
    <t>NO:55 GIRAMANI STREET,PATTIPULAM,CHENGALPATTU,  KANCHIPURAMKancheepuramIN603104</t>
  </si>
  <si>
    <t>U63040TN2009PTC072075</t>
  </si>
  <si>
    <t xml:space="preserve">NOOR TRAVELS PRIVATE LIMITED   </t>
  </si>
  <si>
    <t>14/1, BHARATHI NAGARARUMBAKKAM  CHENNAIChennaiIN600106</t>
  </si>
  <si>
    <t>U63040TN2009PTC072246</t>
  </si>
  <si>
    <t xml:space="preserve">SAMEEMA TOURS AND TRAVELS PRIVATELIMITED  </t>
  </si>
  <si>
    <t>FLAT A1,BLOCK IV,NUTECH INDRA APTS,150,PILLAYAR KOIL STREET,JAFFERKHANPET  CHENNAI IN600083</t>
  </si>
  <si>
    <t>mohamedferroz@yahoo.co.in</t>
  </si>
  <si>
    <t>U63040TN2009PTC072303</t>
  </si>
  <si>
    <t xml:space="preserve">EASYPAY HOLIDAYS PRIVATE LIMITED   </t>
  </si>
  <si>
    <t>No.39, Kanniappan StreetPeriar Pathai, Choolaimedu  ChennaiChennaiIN600094</t>
  </si>
  <si>
    <t>U63040TN2009PTC072420</t>
  </si>
  <si>
    <t xml:space="preserve">SRI SAI AIR TRAVELS INDIA PRIVATELIMITED  </t>
  </si>
  <si>
    <t>NO.331, Anna Salai,Opposite to Teynampet Police Station  ChennaiChennaiIN600006</t>
  </si>
  <si>
    <t>U63040TN2009PTC072430</t>
  </si>
  <si>
    <t xml:space="preserve">SAROJA TOURS AND TRAVELS PRIVATE LIMITED   </t>
  </si>
  <si>
    <t>MALAVI APARTMENTS, NEW No : 20,FLAT No 3GROUND FLOOR, CIVIL AVIATION COLONY, NANGANALLUR  CHENNAI IN600061</t>
  </si>
  <si>
    <t>U63040TN2009PTC072441</t>
  </si>
  <si>
    <t xml:space="preserve">GREAT INDIA TOURS &amp; TRAVELS PRIVATELIMITED  </t>
  </si>
  <si>
    <t>235, GANDHI ROAD (NEAR MANI NAGAR BUS STOP)KUMARAGURUBARAN SANGAM BUILDINGS  SIVAKASIVirudhunagarIN626123</t>
  </si>
  <si>
    <t>greattravelagency@gmail.com</t>
  </si>
  <si>
    <t>U63040TN2009PTC072635</t>
  </si>
  <si>
    <t xml:space="preserve">TAILORED ECO-TOURS PRIVATE LIMITED   </t>
  </si>
  <si>
    <t>E1/66738, MUTHAMIL NAGAR, BLOCK-1, KODUNGAIYUR  CHENNAI IN600118</t>
  </si>
  <si>
    <t>tailoredecotours@gmail.com</t>
  </si>
  <si>
    <t>U63040TN2009PTC072718</t>
  </si>
  <si>
    <t xml:space="preserve">JEMI TRAVEL MANAGEMENT PRIVATE LIMITED   </t>
  </si>
  <si>
    <t>Plot No. 709, SBOA School East Gate Road,Anna Nagar West Extension  Chennai IN600101</t>
  </si>
  <si>
    <t>U63040TN2009PTC072754</t>
  </si>
  <si>
    <t xml:space="preserve">FRIENDS TRACK CABS PRIVATE LIMITED   </t>
  </si>
  <si>
    <t>NO. 8/1425, THIRUVALLUVAR NAGAR,MUGAPPAIR ROAD, MUGAPPAIR,  CHENNAI IN600037</t>
  </si>
  <si>
    <t>U63040TN2009PTC072838</t>
  </si>
  <si>
    <t xml:space="preserve">SIVASAKTHI TOURS AND TRAVELS PRIVATELIMITED  </t>
  </si>
  <si>
    <t>U63040TN2009PTC072872</t>
  </si>
  <si>
    <t xml:space="preserve">PARVEEN HOLIDAYS PRIVATE LIMITED   </t>
  </si>
  <si>
    <t># 148, PERAMBUR BARRACKS ROAD,PURASAWALKAM  CHENNAI IN600007</t>
  </si>
  <si>
    <t>U63040TN2009PTC073221</t>
  </si>
  <si>
    <t xml:space="preserve">TRAVEL FUCHSIA SERVICES PRIVATE LIMITED   </t>
  </si>
  <si>
    <t>NEW NO.221,OLD NO.107,LINGHI CHETTY  STREET2nd FLOOR,MANNADY  CHENNAIChennaiIN600001</t>
  </si>
  <si>
    <t>cpm@travelfuchsia.com</t>
  </si>
  <si>
    <t>U63040TN2009PTC073327</t>
  </si>
  <si>
    <t xml:space="preserve">CHAKRA TOURS &amp; TRAVEL PRIVATE LIMITED   </t>
  </si>
  <si>
    <t>NO.81, MANOHARAN STREETSOUTH WEST BOAG ROAD  CHENNAIChennaiIN600017</t>
  </si>
  <si>
    <t>chakratravel@yahoo.com</t>
  </si>
  <si>
    <t>U63040TN2009PTC073329</t>
  </si>
  <si>
    <t xml:space="preserve">SKYWALK TRAVEL SERVICES PRIVATE LIMITED   </t>
  </si>
  <si>
    <t>NO.5/438,PANDIAN STREET,KAMARAJNAGAR NORTHAIRPORT POST  TRICHYTiruchirappalliIN620007</t>
  </si>
  <si>
    <t>vaigaivenkat@gmail.com</t>
  </si>
  <si>
    <t>U63040TN2009PTC073378</t>
  </si>
  <si>
    <t xml:space="preserve">YUVARAJ TRAVELS PRIVATE LIMITED   </t>
  </si>
  <si>
    <t>OLD 26-A, NEW 17IIIRD MAIN ROAD, BESANT NAGAR  CHENNAIChennaiIN600090</t>
  </si>
  <si>
    <t>U63040TN2009PTC073385</t>
  </si>
  <si>
    <t xml:space="preserve">CLOUD 9 EXOTIC VACATIONS PRIVATE LIMITED   </t>
  </si>
  <si>
    <t>43 / 2 , SOLAI 1ST STREETAYANAVARAM  CHENNAIChennaiIN600023</t>
  </si>
  <si>
    <t>U63040TN2009PTC073569</t>
  </si>
  <si>
    <t xml:space="preserve">OXI TOURS AND TRAVELS PRIVATE LIMITED   </t>
  </si>
  <si>
    <t>621,BAZAR ROAD,GROUND FLOOR,RAMNAGAR SOUTHMADIPAKKAM  CHENNAIChennaiIN600091</t>
  </si>
  <si>
    <t>U63040TN2009PTC073576</t>
  </si>
  <si>
    <t xml:space="preserve">FREEDOM CARGO MOVERS PRIVATE LIMITED   </t>
  </si>
  <si>
    <t>NO 11,M.G.R.STREET,KAMARAJ NAGAR,PEERKANKARANAI,PERUNGALATHUR  CHENNAIChennaiIN600063</t>
  </si>
  <si>
    <t>U63040TN2009PTC073730</t>
  </si>
  <si>
    <t xml:space="preserve">GETS RENTAL CARS PRIVATE LIMITED   </t>
  </si>
  <si>
    <t>No.75. New No.46,Collectrate Colony Main Road, Aminjikarai  ChennaiChennaiIN600029</t>
  </si>
  <si>
    <t>U63040TN2009PTC073907</t>
  </si>
  <si>
    <t xml:space="preserve">RAREFIELD SHIPPING PRIVATE LIMITED   </t>
  </si>
  <si>
    <t>U63040TN2009PTC073984</t>
  </si>
  <si>
    <t xml:space="preserve">SATHYAM AIRTRAVEL SERVICES PRIVATELIMITED  </t>
  </si>
  <si>
    <t>No.7/4, FIRST STREETARUNA NAGAR  SRIRANGAM TRICHYTiruchirappalliIN620006</t>
  </si>
  <si>
    <t>U63040TN2009PTC074115</t>
  </si>
  <si>
    <t xml:space="preserve">EARTH DREAMS HOLIDAYS PRIVATE LIMITED   </t>
  </si>
  <si>
    <t>FLAT NO 3, SUBHAGRAHA APARTMENTSNO 11 4TH STREET RATHNAPURI LAYOUT , KOYAMBEDU  CHENNAIChennaiIN600107</t>
  </si>
  <si>
    <t>U63040TN2010PTC074209</t>
  </si>
  <si>
    <t xml:space="preserve">ASTOS TRAVEL SERVICES PRIVATE LIMITED   </t>
  </si>
  <si>
    <t>NO : 1/85VEERASAMY STREET  CHENNAIChennaiIN600091</t>
  </si>
  <si>
    <t>U63040TN2010PTC074230</t>
  </si>
  <si>
    <t xml:space="preserve">CASH RICH HOLIDAYS PRIVATE LIMITED   </t>
  </si>
  <si>
    <t>NO.25, 2ND FLOOR, KANDAPPA ACHARI STREETPURASAWALKAM  CHENNAIChennaiIN600007</t>
  </si>
  <si>
    <t>globalaxis4u@gmail.com</t>
  </si>
  <si>
    <t>U63040TN2010PTC074280</t>
  </si>
  <si>
    <t xml:space="preserve">AR.A.S. LOGISTICS AND SERVICES PRIVATELIMITED  </t>
  </si>
  <si>
    <t>NO. 35/1, SAMAYANALLUR  ROAD,ALAVAI NAGAR, VILANGUDI,  MADURAI IN625018</t>
  </si>
  <si>
    <t>U63040TN2010PTC074352</t>
  </si>
  <si>
    <t xml:space="preserve">HIGHPOWERV PACKAGE TOURS AND TRAVELSPRIVATE LIMITED  </t>
  </si>
  <si>
    <t>U63040TN2010PTC074589</t>
  </si>
  <si>
    <t xml:space="preserve">JASMINE HAJ SERVICE PRIVATE LIMITED   </t>
  </si>
  <si>
    <t>1/4, MEER ALI STREETEDGHA MASJID Ist FLOOR  CHENNAIChennaiIN600001</t>
  </si>
  <si>
    <t>jasminehajservice@gmail.com</t>
  </si>
  <si>
    <t>U63040TN2010PTC074615</t>
  </si>
  <si>
    <t xml:space="preserve">SB CALL TAXI SERVICES PRIVATE LIMITED   </t>
  </si>
  <si>
    <t>NO.223, N S C BOSE ROADYMCA BUILDING II ND FLOOR  CHENNAI IN600001</t>
  </si>
  <si>
    <t>sbpl_tn@airtelmail.in</t>
  </si>
  <si>
    <t>U63040TN2010PTC074627</t>
  </si>
  <si>
    <t xml:space="preserve">RAJOO LOGISTICS PRIVATE LIMITED   </t>
  </si>
  <si>
    <t>NEW NO.10, OLD NO.122, APPARSAMY KOIL STREET,MYLAPORE,  CHENNAIChennaiIN600004</t>
  </si>
  <si>
    <t>rajoolpl@gmail.com</t>
  </si>
  <si>
    <t>U63040TN2010PTC074676</t>
  </si>
  <si>
    <t xml:space="preserve">S S SCHOOL TRANSPORTS PRIVATE LIMITED   </t>
  </si>
  <si>
    <t>NO 46 DIFFENCE COLONY2ND MAIN ROAD, NANDAMBAKKAM  CHENNAIChennaiIN600032</t>
  </si>
  <si>
    <t>U63040TN2010PTC074855</t>
  </si>
  <si>
    <t xml:space="preserve">VISHALAKSHMI TOURS &amp; TRAVELS PRIVATELIMITED  </t>
  </si>
  <si>
    <t>gtt_vishatravels@yahoo.com</t>
  </si>
  <si>
    <t>U63040TN2010PTC074994</t>
  </si>
  <si>
    <t xml:space="preserve">SABSAN TRAVEL &amp; TOURS PRIVATE LIMITED   </t>
  </si>
  <si>
    <t>THEKKUMON,SUCHINDRUM,  KANYAKUMARI IN629704</t>
  </si>
  <si>
    <t>sabsantravels@gmail.com</t>
  </si>
  <si>
    <t>U63040TN2010PTC075070</t>
  </si>
  <si>
    <t xml:space="preserve">AL-JANNATH HAJ SERVICE PRIVATE LIMITED   </t>
  </si>
  <si>
    <t>NEW NO. 74, OLD NO. 222, ANGAPPAN STREET, MANNADY   CHENNAIChennaiIN600001</t>
  </si>
  <si>
    <t>U24230TN2009PTC096776</t>
  </si>
  <si>
    <t xml:space="preserve">VEROS HEALTHCARE PRIVATE LIMITED   </t>
  </si>
  <si>
    <t>4th Floor, office No. 62,Real Regency Complex,Pycrofts Road, Royapettah  CHENNAIChennaiIN600014</t>
  </si>
  <si>
    <t>subin@verospharma.com</t>
  </si>
  <si>
    <t>U63040TN2010PTC075113</t>
  </si>
  <si>
    <t xml:space="preserve">JINKORP INTERNATIONAL TRAVEL SERVICESPRIVATE LIMITED  </t>
  </si>
  <si>
    <t>NO.155/156, MARUTHI TOWERS,TTK ROAD, ALWARPET  CHENNAI IN600018</t>
  </si>
  <si>
    <t>U63040TN2010PTC075166</t>
  </si>
  <si>
    <t xml:space="preserve">MIN SUNG ENTERPRISES INDIA PRIVATELIMITED  </t>
  </si>
  <si>
    <t>PLOT NO.129/6 , BANGALORE NATIONAL HIGH WAY"KARTHIK APARTMENTS" SHANTHAVELLORE VILLAGE  SUNGUVARCHATRAMKancheepuramIN602106</t>
  </si>
  <si>
    <t>U63040TN2010PTC075230</t>
  </si>
  <si>
    <t xml:space="preserve">TICKETS BINGO TRAVELS PRIVATE LIMITED   </t>
  </si>
  <si>
    <t>DOOR NO.28 &amp; 30 (OLD NOS.162 AND 163) 3RD FLOORKODAMBAKKAM HIGH ROAD, NUNGAMBAKKAM  ChennaiChennaiIN600034</t>
  </si>
  <si>
    <t>U63040TN2010PTC075233</t>
  </si>
  <si>
    <t xml:space="preserve">C K EVENTZ TOURS &amp; SERVICES PRIVATELIMITED  </t>
  </si>
  <si>
    <t>7C,Ram Mansion,388,Pantheon Road, Egmore,  Chennai IN600008</t>
  </si>
  <si>
    <t>gerard@ckgroups.co.in</t>
  </si>
  <si>
    <t>U63040TN2010PTC075241</t>
  </si>
  <si>
    <t xml:space="preserve">SKYWING HOLIDAYS PRIVATE LIMITED   </t>
  </si>
  <si>
    <t>B-56, 3RD FLOOR, SHANTHI NIKETHAN APARTMENTSANNA NAGAR  MADURAI IN625020</t>
  </si>
  <si>
    <t>U63040TN2010PTC075296</t>
  </si>
  <si>
    <t xml:space="preserve">AEEROWORLD AVIATION PRIVATE LIMITED   </t>
  </si>
  <si>
    <t>GHATAL TOWERS, 2nd FLOOR,NO.19, AVENUE ROAD, NUNGAMBAKKAM  CHENNAIChennaiIN600034</t>
  </si>
  <si>
    <t>somnath@aeeroworld.com</t>
  </si>
  <si>
    <t>U63040TN2010PTC075344</t>
  </si>
  <si>
    <t xml:space="preserve">MANI AND MONEY FOREX PRIVATE LIMITED   </t>
  </si>
  <si>
    <t>BASEMENT SHOP NO:21, SIVANANDH BUILDING,X BLOCK-41, 2ND AVENUE,ANNA NAGAR  CHENNAIChennaiIN600040</t>
  </si>
  <si>
    <t>kishoreforex@hotmail.com</t>
  </si>
  <si>
    <t>U63040TN2010PTC075354</t>
  </si>
  <si>
    <t xml:space="preserve">APEX JOURNEY PRIVATE LIMITED   </t>
  </si>
  <si>
    <t>OLD NO.83A, NEW NO.57AKODAMBAKKAM SIVAN KOIL SOUTH STREET  CHENNAIChennaiIN600024</t>
  </si>
  <si>
    <t>U63040TN2010PTC075444</t>
  </si>
  <si>
    <t xml:space="preserve">AR-RAHMAN HAJ SERVICE PRIVATE LIMITED   </t>
  </si>
  <si>
    <t>75, SANKARA FLATS, FIRST FLOOR,FLAT NO F-1, SAIT COLONY SECOND STREET  EGMOREChennaiIN600008</t>
  </si>
  <si>
    <t>malikfaizalahmed@gmail.com</t>
  </si>
  <si>
    <t>U63040TN2010PTC075512</t>
  </si>
  <si>
    <t xml:space="preserve">AMMA TOURS AND TRAVELS PRIVATE LIMITED   </t>
  </si>
  <si>
    <t>NO 897, H BLOCK 10 TH STREET, 15TH MAIN ROADANNA NAGAR (WEST)  CHENNAIChennaiIN600040</t>
  </si>
  <si>
    <t>U63040TN2010PTC075582</t>
  </si>
  <si>
    <t xml:space="preserve">AMANATH TOURS AND TRAVELS PRIVATELIMITED  </t>
  </si>
  <si>
    <t>NEW NO 251 OLD NO 191HAMID BUILDING SECOND FLOOR ANNA SALAI  CHENNAIChennaiIN600006</t>
  </si>
  <si>
    <t>amanathtours@gmail.com</t>
  </si>
  <si>
    <t>U63040TN2010PTC075728</t>
  </si>
  <si>
    <t xml:space="preserve">ALFAA STAR TRAVEL &amp; TOURS INDIA PRIVATELIMITED  </t>
  </si>
  <si>
    <t>NO.333, PANNEER NAGARMUGAPPAIR EAST  CHENNAIChennaiIN600037</t>
  </si>
  <si>
    <t>zakkir@fatahgroup.com</t>
  </si>
  <si>
    <t>U63040TN2010PTC075734</t>
  </si>
  <si>
    <t xml:space="preserve">MASTER MINDS TRAVEL SERVICES PRIVATELIMITED  </t>
  </si>
  <si>
    <t>NEW NO.16, 3RD FLOOR, ASHA MANSIONMONTIETH ROAD, EGMORE  CHENNAI IN600008</t>
  </si>
  <si>
    <t>mastermindstravel@gmail.com</t>
  </si>
  <si>
    <t>U63040TN2010PTC075920</t>
  </si>
  <si>
    <t xml:space="preserve">SHAREADRIVE ENVIRONMENT SOLUTIONSPRIVATE LIMITED  </t>
  </si>
  <si>
    <t>GF , RAMANIYAM APARTMENTS, 41 IST AVENUEINDIRA NAGAR, ADYAR  CHENNAIChennaiIN600020</t>
  </si>
  <si>
    <t>U63040TN2010PTC076089</t>
  </si>
  <si>
    <t xml:space="preserve">METROPOLIS VOYAGE PRIVATE LIMITED   </t>
  </si>
  <si>
    <t>A-9, BALAJI APPARTMENTS, 2ND FLOOR,NO.38, PARANGUSAPURAM STRRET, KODAMBAKKAM,  CHENNAIChennaiIN600024</t>
  </si>
  <si>
    <t>U63040TN2010PTC076272</t>
  </si>
  <si>
    <t xml:space="preserve">LUXURY 4 LESS TRAVELS INDIA PRIVATELIMITED  </t>
  </si>
  <si>
    <t>51-52, REAL TOWERROYAPETTAH HIGH ROAD  MYLAPOREChennaiIN600004</t>
  </si>
  <si>
    <t>madhu@flyl4l.com</t>
  </si>
  <si>
    <t>U63040TN2010PTC076383</t>
  </si>
  <si>
    <t xml:space="preserve">JOTHI TOURIST RESORTS AND TRAVELSPRIVATE LIMITED  </t>
  </si>
  <si>
    <t>Plot No A1-F2, Kurinji, Mullai Marutham 1st StreetTHIRUVALLUVAR NAGAR, THIRUVANMIYUR  CHENNAIChennaiIN600041</t>
  </si>
  <si>
    <t>vinothiniyogalingam@gmail.com</t>
  </si>
  <si>
    <t>U63040TN2010PTC076461</t>
  </si>
  <si>
    <t xml:space="preserve">WOODLANDS TOURS AND TRAVELS PRIVATE LIMITED  </t>
  </si>
  <si>
    <t>U63040TN2010PTC076538</t>
  </si>
  <si>
    <t xml:space="preserve">AFZAR TOUR SERVICES PRIVATE LIMITED   </t>
  </si>
  <si>
    <t>39/39 Bharathidasan Salai, MI Insaaf ComplexCantonment  TrichyTiruchirappalliIN620001</t>
  </si>
  <si>
    <t>U63040TN2010PTC077000</t>
  </si>
  <si>
    <t xml:space="preserve">ONTIME TOURS AND TRAVELS PRIVATE LIMITED   </t>
  </si>
  <si>
    <t>17B, 36TH STREET, THILLAI GANGA NAGARNANGANALLUR  CHENNAI IN600061</t>
  </si>
  <si>
    <t>karthick.s@ontimecabs.com</t>
  </si>
  <si>
    <t>U63040TN2010PTC077252</t>
  </si>
  <si>
    <t xml:space="preserve">UTSAV TOURS AND TRAVELS PRIVATE LIMITED   </t>
  </si>
  <si>
    <t>"RAINBOW RAKHI" GROUND FLOOR DOOR NO 47BARNABY ROAD KILPAUK  CHENNAIChennaiIN600010</t>
  </si>
  <si>
    <t>U63040TN2010PTC077252@itaxhelper.com</t>
  </si>
  <si>
    <t>U63040TN2010PTC077611</t>
  </si>
  <si>
    <t xml:space="preserve">ZONGRI TOURS &amp; TRAVELS PRIVATE LIMITED   </t>
  </si>
  <si>
    <t>OLD NO 10, NEW NO 5, 2ND CROSS STREETTHIRUMALAI NGR PERUNGUDI  ChennaiChennaiIN600096</t>
  </si>
  <si>
    <t>U63040TN2010PTC077712</t>
  </si>
  <si>
    <t xml:space="preserve">NEW PANDIAN TRAVELS PRIVATE LIMITED   </t>
  </si>
  <si>
    <t>No.1078B, 1st BLOCK,19th MAIN ROAD,ANNANAGAR  chennaiChennaiIN600040</t>
  </si>
  <si>
    <t>newpandiantravels@yahoo.co.in</t>
  </si>
  <si>
    <t>U63040TN2010PTC078003</t>
  </si>
  <si>
    <t xml:space="preserve">N.B.R.AIR TRAVELS PRIVATE LIMITED   </t>
  </si>
  <si>
    <t>NEW NO.72,OLD NO.29,SRIRAM PETTAI STREETC I T NAGAR,NEAR AMMAN TEMPLE  CHENNAIChennaiIN600035</t>
  </si>
  <si>
    <t>sabeer5000@gmail.com</t>
  </si>
  <si>
    <t>U63040TN2010PTC078194</t>
  </si>
  <si>
    <t xml:space="preserve">KALPATHARU HAULERS PRIVATE LIMITED   </t>
  </si>
  <si>
    <t>KATCHALEESVARAR AGRAHARAM STREET, IBRAHIM CENTREROOM NO. 10, III FLOOR, GEORGE TOWN  CHENNAIChennaiIN600001</t>
  </si>
  <si>
    <t>ravibhuvana67@gmail.com</t>
  </si>
  <si>
    <t>U63040TN2010PTC078209</t>
  </si>
  <si>
    <t xml:space="preserve">UA EXPRESS TOURS &amp; TRAVELS PRIVATELIMITED  </t>
  </si>
  <si>
    <t>NO. 16/4, HAJEE SARTHAR COMPLEX, KURUVIKARAN SALAINEAR ARAVIND HOSPITAL, ANNA NAGAR  MADURAIMaduraiIN625020</t>
  </si>
  <si>
    <t>yourlandinmadurai@gmail.com</t>
  </si>
  <si>
    <t>U63040TN2010PTC078315</t>
  </si>
  <si>
    <t xml:space="preserve">THIRU KUMARAN TRAVELS PRIVATE LIMITED   </t>
  </si>
  <si>
    <t>NO 9 PASUMPON STREETTHRIUMANGALAM P.O  MADURAIMaduraiIN625706</t>
  </si>
  <si>
    <t>U63040TN2010PTC078389</t>
  </si>
  <si>
    <t xml:space="preserve">CHOLAN TOURS PRIVATE LIMITED   </t>
  </si>
  <si>
    <t>NO.4, ANNAI AVENUE, VASANTH NAGAR EXTENSIONKOLLIDAKARAI, SRIRANGAM  TRICHY IN620006</t>
  </si>
  <si>
    <t>pandian@southtourism.in</t>
  </si>
  <si>
    <t>U63040TN2010PTC078399</t>
  </si>
  <si>
    <t xml:space="preserve">UNFORGETTABLE GETAWAYS INDIA PRIVATELIMITED  </t>
  </si>
  <si>
    <t>Flat No.4C, 4th Floor, Ceebros OrchidBlock 5, No.33, Velachery  ChennaiChennaiIN600042</t>
  </si>
  <si>
    <t>sudhamathew@hotmail.com</t>
  </si>
  <si>
    <t>U63040TN2010PTC078566</t>
  </si>
  <si>
    <t xml:space="preserve">EASY GO EASY COME TOURS AND TRAVELS INDIA PRIVATE LIMITED  </t>
  </si>
  <si>
    <t>S1-A, SECOND FLOOR, AMAR SINDUR COMPLEX,NO. 43, PANTHEON ROAD, EGMORE  CHENNAIChennaiIN600008</t>
  </si>
  <si>
    <t>U63040TN2011PTC079024</t>
  </si>
  <si>
    <t xml:space="preserve">DUBAI LEISURE HOLIDAYS PRIVATE LIMITED   </t>
  </si>
  <si>
    <t>D-4TH FLOOR,  REGENCY HOUSE, NO.341, ANNA SALAI,TEYNAMPET (OPP CONGRESS GROUNDS),  CHENNAI IN600006</t>
  </si>
  <si>
    <t>U63040TN2011PTC079169</t>
  </si>
  <si>
    <t xml:space="preserve">SRI SHANMUGA TOURS AND TRAVELS PRIVATELIMITED  </t>
  </si>
  <si>
    <t>No.35/18, Dr. C.V. RAMAN ROAD,FIRST FLOOR,ALWARPET,  CHENNAI IN600018</t>
  </si>
  <si>
    <t>thaasiv@gmail.com</t>
  </si>
  <si>
    <t>U63040TN2011PTC079488</t>
  </si>
  <si>
    <t xml:space="preserve">V KARE TOURS &amp; TRAVELS PRIVATE LIMITED   </t>
  </si>
  <si>
    <t>NO.2/117, ROYAL PLACE, 3RD FLOOR,SHOPPING MALL COMPLEX, ARMENIAN STREET, MANNADY  CHENNAIChennaiIN600001</t>
  </si>
  <si>
    <t>U63040TN2011PTC079490</t>
  </si>
  <si>
    <t xml:space="preserve">TAKE A BREAK HOLIDAYS INDIA PRIVATELIMITED  </t>
  </si>
  <si>
    <t>AT2, 3RDFLR., GURU ROYAL PALACE142, RAYALA NAGAR 1ST MAIN ROAD  CHENNAI IN600089</t>
  </si>
  <si>
    <t>baluair777@gmail.com</t>
  </si>
  <si>
    <t>U63040TN2011PTC079587</t>
  </si>
  <si>
    <t xml:space="preserve">RISHI TOURS AND TRAVELS PRIVATE LIMITED   </t>
  </si>
  <si>
    <t>355 , CHELLAI AMMAN KOVIL STREETNORTH CAR STREET  THIRUTHANGALVirudhunagarIN626130</t>
  </si>
  <si>
    <t>U63040TN2011PTC079615</t>
  </si>
  <si>
    <t xml:space="preserve">VAIYOK TOURS AND TRAVELS INDIA PRIVATELIMITED  </t>
  </si>
  <si>
    <t>ANUGRAHA APTS, B3 3RD FLOOR, PLOT NO.51/52/53,JK NAGAR MAIN ROAD, SHOLINGANALLUR  CHENNAI IN600119</t>
  </si>
  <si>
    <t>U63040TN2011PTC079826</t>
  </si>
  <si>
    <t xml:space="preserve">JKS LOGISTICS PRIVATE LIMITED   </t>
  </si>
  <si>
    <t>No. 8, THANDAVAN STREETPURASAIWALKAM  CHENNAIChennaiIN600008</t>
  </si>
  <si>
    <t>marokiam@indofuji.com</t>
  </si>
  <si>
    <t>U63040TN2011PTC079863</t>
  </si>
  <si>
    <t xml:space="preserve">MILESAWAY HOSPITALITY PRIVATE LIMITED   </t>
  </si>
  <si>
    <t>OLD NO. 250, NEW NO. 324, T.T.K. ROADALWARPET  CHENNAIChennaiIN600018</t>
  </si>
  <si>
    <t>U63040TN2011PTC080092</t>
  </si>
  <si>
    <t xml:space="preserve">SOUTHERN TRAILS (INDIA) PRIVATE LIMITED   </t>
  </si>
  <si>
    <t>NO.4, M P M STREET, VYASARPADI   CHENNAI IN600039</t>
  </si>
  <si>
    <t>ganesh@southerntrails.in</t>
  </si>
  <si>
    <t>U63040TN2011PTC080459</t>
  </si>
  <si>
    <t xml:space="preserve">JAYAM TRAVELS PRIVATE LIMITED   </t>
  </si>
  <si>
    <t>19/1, FIRST FLOOR, G.S.T. ROAD,GUDUVANCHERI  GUDUVANCHERIKancheepuramIN603202</t>
  </si>
  <si>
    <t>jvstravels@gmail.com</t>
  </si>
  <si>
    <t>U63040TN2011PTC080823</t>
  </si>
  <si>
    <t xml:space="preserve">SS IDEAL MANAGEMENT SERVICES PRIVATELIMITED  </t>
  </si>
  <si>
    <t>1/1 VENKATACHALAPATHY FIRST STREETSHENOY NAGAR  CHENNAIChennaiIN600030</t>
  </si>
  <si>
    <t>muthu@ssassociates.org</t>
  </si>
  <si>
    <t>U63040TN2011PTC081437</t>
  </si>
  <si>
    <t xml:space="preserve">STRAWBERRY TRAVELS AND FOREX PRIVATELIMITED  </t>
  </si>
  <si>
    <t>OLD NO 26, NEW NO 7, JAFFER SERANG STREET,NEAR NATIONAL HOSPITAL ,  CHENNAIChennaiIN600001</t>
  </si>
  <si>
    <t>U63040TN2011PTC081927</t>
  </si>
  <si>
    <t xml:space="preserve">ALDA TOURS AND TRAVELS PRIVATE LIMITED   </t>
  </si>
  <si>
    <t>U29142TN1996PTC036469</t>
  </si>
  <si>
    <t xml:space="preserve">AQUATHERM ENGINEERING CONSULTANTS(INDIA) PRIVATE LIMITED  </t>
  </si>
  <si>
    <t>II FLOOR ST., THOMAS BUILDINGNO.150 LUZ CHURUCHROAD MYLAPORE CHENNAI-600 004  MYLAPORE CHENNAI-600 004 IN600004</t>
  </si>
  <si>
    <t>info@aquatherm.in</t>
  </si>
  <si>
    <t>U29142TN1996PTC036399</t>
  </si>
  <si>
    <t xml:space="preserve">ESSENN POWER CONTROLS PRIVATE LIMITED   </t>
  </si>
  <si>
    <t>46 SIVANANDHA NAGAR1ST STREET KOLLATHUR  CHENNAI IN600099</t>
  </si>
  <si>
    <t>snpcl2005@yahoo.com</t>
  </si>
  <si>
    <t>U29142TN1996PTC036173</t>
  </si>
  <si>
    <t xml:space="preserve">MADRAS SWITCH GEARS PRIVATE LIMITED   </t>
  </si>
  <si>
    <t>Plot No 154, Ground Floor , Lakshmi Nagar8th Cross Street, Porur  ChennaiChennaiIN600116</t>
  </si>
  <si>
    <t>madrasswitchgears@yahoo.com</t>
  </si>
  <si>
    <t>U29142TN1996PTC036059</t>
  </si>
  <si>
    <t xml:space="preserve">DEPEE ENGINEERING PRIVATE LIMITED   </t>
  </si>
  <si>
    <t>7,ZACKRIA COLONY MAIN ROAD,KODAMBAKKAMMADRAS-600094 KODAMBAKKAM,MADRAS-600094  KODAMBAKKAM,MADRAS-600094 IN600094</t>
  </si>
  <si>
    <t>U29142TN1996PTC035944</t>
  </si>
  <si>
    <t xml:space="preserve">RAJSRIYA AUTOMOTIVE INDUSTRIES PRIVATELIMITED  </t>
  </si>
  <si>
    <t>GROUND FLOOR,95, HARRINGTON ROAD,CHETPET  CHENNAI IN600031</t>
  </si>
  <si>
    <t>U29142TN1996PTC035693</t>
  </si>
  <si>
    <t xml:space="preserve">JAYABHARATH LIFTS PRIVATE LIMITED   </t>
  </si>
  <si>
    <t>No. 41A, Navalar Nagar, 13th Main RoadAnna Nagar (West)  CHENNAI IN600040</t>
  </si>
  <si>
    <t>sankarlift@rediffmail.com</t>
  </si>
  <si>
    <t>U29142TN1996PLC036730</t>
  </si>
  <si>
    <t xml:space="preserve">PRAHATI DOMESTIC APPLIANCES LIMITED   </t>
  </si>
  <si>
    <t>NO.95, GOWDIA MUTT ROAD,ROYAPETTAHMADRAS 600 014  MADRAS 600 014ChennaiIN0</t>
  </si>
  <si>
    <t>U29142TN1996PLC036720</t>
  </si>
  <si>
    <t xml:space="preserve">SPIC GELMAN SCIENCES INDIA LIMITED   </t>
  </si>
  <si>
    <t>SPIC CENTRE97, MOUNT ROADGUINDY,  MADRASChennaiIN0</t>
  </si>
  <si>
    <t>U29142TN1995PTC030287</t>
  </si>
  <si>
    <t xml:space="preserve">ARTHI INSULATIONS (INDIA) PRIVATELIMITED  </t>
  </si>
  <si>
    <t>34B, EAST FIRST MAIN ROADMADRAS 600030   MADRAS 600030 IN0</t>
  </si>
  <si>
    <t>U29142TN1995PTC029987</t>
  </si>
  <si>
    <t xml:space="preserve">MECHO LIGHT COMPONENTS (CHENGAI) PRIVATE LIMITED  </t>
  </si>
  <si>
    <t>INDUSTRIAL ESTATE,21,KRISHNA METTU KUPPAM,MADRAS-602102  MADRAS-602102 IN0</t>
  </si>
  <si>
    <t>netaji.durairaju@gmail.com</t>
  </si>
  <si>
    <t>U29142TN1995PLC030852</t>
  </si>
  <si>
    <t xml:space="preserve">JAINSONS CORPORATION LIMITED   </t>
  </si>
  <si>
    <t>133,ROYAPETTAH HIGH ROAD,MYLAPORE,CHENNAIMYLAPORE,CHENNAI  MYLAPORE,CHENNAIChennaiIN600004</t>
  </si>
  <si>
    <t>U29142TN1994PTC028421</t>
  </si>
  <si>
    <t xml:space="preserve">ACCUTECH INDIA PRIVATE LIMITED   </t>
  </si>
  <si>
    <t>NO14, KAMARAJ AVENUE ISTSTREET, ADYARCHENNAI-20  CHENNAI-20ChennaiIN600020</t>
  </si>
  <si>
    <t>U29142TN1994PTC028397</t>
  </si>
  <si>
    <t xml:space="preserve">B.NIRMA CONDUCTORS PRIVATE LIMITED   </t>
  </si>
  <si>
    <t>NO.6, 94/95,TRIPLICANE HIGHROAD, TRIPLICANE,MADRAS-600005  MADRAS-600005ChennaiIN0</t>
  </si>
  <si>
    <t>U29142TN1992PTC023851</t>
  </si>
  <si>
    <t xml:space="preserve">SEVEN HILLS ENGINEERING PRIVATE LIMITED   </t>
  </si>
  <si>
    <t>SHOP NO.19,SIDCO INDUSTRIALESTATE,THUVAKUDI,TIRUCHIRAPALLI-620015  TIRUCHIRAPALLI-620015 IN0</t>
  </si>
  <si>
    <t>U29142TN1992PTC023348</t>
  </si>
  <si>
    <t xml:space="preserve">INDUSTRIAL CONTROLS &amp; DRIVES (INDIA)PRIVATE LIMITED  </t>
  </si>
  <si>
    <t>10,ARUMUGAM ST,KILPAUK GARDEN COLONY,WEST EXTN,  MADRAS-600010 IN600010</t>
  </si>
  <si>
    <t>accounts@icdipl.net</t>
  </si>
  <si>
    <t>U29142TN1992PTC023269</t>
  </si>
  <si>
    <t xml:space="preserve">ZETA MICRO SYSTEMS PRIVATE LIMITED   </t>
  </si>
  <si>
    <t>NO.22,XI CROSS ST,INDIRA NAGAR,MADRAS-600020  MADRAS-600020 IN600020</t>
  </si>
  <si>
    <t>U29142TN1992PLC023417</t>
  </si>
  <si>
    <t xml:space="preserve">EASTWEST SUPERTEK MADRAS LTD   </t>
  </si>
  <si>
    <t>22-K,VENUS COLONY,SECOND ST,MADRAS-600018   MADRAS-600018ChennaiIN0</t>
  </si>
  <si>
    <t>U29142TN1991PTC021476</t>
  </si>
  <si>
    <t xml:space="preserve">TECHSER ENGINEERS P. LTD   </t>
  </si>
  <si>
    <t>14, I ST.,PARAMESWARI NAGAR,ADYAR, MADRAS-20   ADYAR, MADRAS-20ChennaiIN0</t>
  </si>
  <si>
    <t>U29142TN1991PTC020970</t>
  </si>
  <si>
    <t xml:space="preserve">EDISON MICHAEL FARADAY ELECTRICALPRIVATE LIMITED  </t>
  </si>
  <si>
    <t>NO 19 MARSHALS ROADEGMORECHENNAI  TAMILNADUChennaiIN600008</t>
  </si>
  <si>
    <t>U29142TN1990PTC019975</t>
  </si>
  <si>
    <t xml:space="preserve">ROTMAX CONSTRUCTIONS PVT.LTD.   </t>
  </si>
  <si>
    <t>9-A, 10TH AVENUE, ASHOK NAGAR,MADRAS-83.   MADRAS-83.ChennaiIN0</t>
  </si>
  <si>
    <t>U29142TN1990PTC019335</t>
  </si>
  <si>
    <t xml:space="preserve">BANSAL POWERS (INDIA) PRIVATE LIMITED   </t>
  </si>
  <si>
    <t>NO.74, TNIRVNARAYANA GURUROAD,CHOOLAI,  MADRAS -ChennaiIN0</t>
  </si>
  <si>
    <t>U29142TN1990PTC018996</t>
  </si>
  <si>
    <t xml:space="preserve">JEYARS ELECTRICALS PVT. LTD.   </t>
  </si>
  <si>
    <t>73, P.S. SIVAGAMI SALAI IST FLOORMYLAPORE CHENNAI4  MYLAPORE CHENNAI4ChennaiIN0</t>
  </si>
  <si>
    <t>U29142TN1990PLC020023</t>
  </si>
  <si>
    <t xml:space="preserve">PARRY ENTERPRISES INDIA LIMITED   </t>
  </si>
  <si>
    <t>DARE HOUSE,NO.234,N.S.C.BOSE ROAD,  MADRAS IN600001</t>
  </si>
  <si>
    <t>secretarialpeil@parry.murugappa.com</t>
  </si>
  <si>
    <t>U29142TN1989PTC018404</t>
  </si>
  <si>
    <t xml:space="preserve">TAMARAI ELECTRICALS PVT. LTD.   </t>
  </si>
  <si>
    <t>THEODORE COMPLEX NO.20,MADURAI ROAD,TIRUCHIRAPALLI   MADURAI ROAD,TIRUCHIRAPALLI IN0</t>
  </si>
  <si>
    <t>U29142TN1989PTC018122</t>
  </si>
  <si>
    <t xml:space="preserve">PROWESS ELECTRONICS PVT. LTD.   </t>
  </si>
  <si>
    <t>I-92,ANNA NAGAR,MADRAS-40   MADRAS-40ChennaiIN0</t>
  </si>
  <si>
    <t>U29142TN1989PTC018094</t>
  </si>
  <si>
    <t xml:space="preserve">ROWSONS MARKETING PRIVATE LIMITED   </t>
  </si>
  <si>
    <t>Old No.180/1A New No. 260/1A Royapettah High Road,Mylapore  ChennaiChennaiIN600004</t>
  </si>
  <si>
    <t>U29142TN1989PTC017993</t>
  </si>
  <si>
    <t xml:space="preserve">EFFICIENT TRANSMISSION COMPANY PRIVATELIMITED  </t>
  </si>
  <si>
    <t>1/100, VOC STREET, PALAVAKKAMMADRAS   MADRASChennaiIN0</t>
  </si>
  <si>
    <t>U29142TN1989PTC017709</t>
  </si>
  <si>
    <t xml:space="preserve">PROTECTION &amp; CONTROL ELECTRICS SYSTEMSPRIVATE LIMITED  </t>
  </si>
  <si>
    <t>APARTMENT 2-C II BLOCK, BAJAJAPARTMENTTURNBULLS ROAD, NANDANAM EXTN. MADRAS  NANDANAM EXTN. MADRASChennaiIN600035</t>
  </si>
  <si>
    <t>rajaramanr29@yahoo.com</t>
  </si>
  <si>
    <t>U29142TN1989PTC017707</t>
  </si>
  <si>
    <t xml:space="preserve">DELSTAR AGENCY PRIVATE LIMITED.   </t>
  </si>
  <si>
    <t>21,JOSIER ST,II FLOOR,CHENNAI-34CHENNAI-34  CHENNAI-34ChennaiIN600034</t>
  </si>
  <si>
    <t>U29142TN1989PTC017681</t>
  </si>
  <si>
    <t xml:space="preserve">SHANU ENGINEERING &amp; ELECTRICALS PRIVATELIMITED  </t>
  </si>
  <si>
    <t>12,II CROSS ST,RAGHAVANCOLONY,MADRAS-95   MADRASChennaiIN0</t>
  </si>
  <si>
    <t>U29142TN1989PTC017675</t>
  </si>
  <si>
    <t xml:space="preserve">PERFECT BUSINESS SYSTEMS PVT. LTD.   </t>
  </si>
  <si>
    <t>2, JAGANNATHAN STREET,NUNGAMBAKKAM, MADRAS   NUNGAMBAKKAM, MADRASChennaiIN0</t>
  </si>
  <si>
    <t>U29142TN1989PTC017614</t>
  </si>
  <si>
    <t xml:space="preserve">SERVODYNE CONTROLS PRIVATE LIMITED   </t>
  </si>
  <si>
    <t>FLAT NO.1235,18TH MAIN ROADANNA NAGAR,WEST EXTNMADRAS 40 .  .ChennaiIN0</t>
  </si>
  <si>
    <t>U29142TN1989PTC017609</t>
  </si>
  <si>
    <t xml:space="preserve">CURVO ELECTRONICS PRIVATE LIMITED   </t>
  </si>
  <si>
    <t>4/996 OLD MAHPALIPURAM ROADPERUNGUDI  CHENNAI IN600096</t>
  </si>
  <si>
    <t>curvochennai@gmail.com</t>
  </si>
  <si>
    <t>U29142TN1989PTC017492</t>
  </si>
  <si>
    <t xml:space="preserve">VINAYAK METAL ANODES PVT LTD.   </t>
  </si>
  <si>
    <t>76, KHANPALAYAM 2ND STREET,MADURAI.   MADURAI.MaduraiIN0</t>
  </si>
  <si>
    <t>U29142TN1989PTC017476</t>
  </si>
  <si>
    <t xml:space="preserve">SOWSWE AUTO ELECTRICS PVT LTD.   </t>
  </si>
  <si>
    <t>161, NORTH USMAN ROAD T.NAGAR,MADRAS.   MADRAS.VelloreIN0</t>
  </si>
  <si>
    <t>U29142TN1989PTC017475</t>
  </si>
  <si>
    <t xml:space="preserve">HARISEN ENGINEERING ENTERPRISES PVT LTD.   </t>
  </si>
  <si>
    <t>178-A KAKHAN COLONYTIRUVERUMBUR, TIRUCHIRAPALLY.   TIRUVERUMBUR, TIRUCHIRAPALLY. IN0</t>
  </si>
  <si>
    <t>U29142TN1989PTC017473</t>
  </si>
  <si>
    <t xml:space="preserve">SRESHTA TECHNOLOGY PVT LTD.   </t>
  </si>
  <si>
    <t>104, BLOCK A C II STREET, ANNANAGAR, MADRAS.   NAGAR, MADRAS.ChennaiIN0</t>
  </si>
  <si>
    <t>U29142TN1989PTC017404</t>
  </si>
  <si>
    <t xml:space="preserve">PENINSULAR COMPUTER SERVICES PVT. LTD.   </t>
  </si>
  <si>
    <t>NO. 38, 10TH AVENUE, ASHOKNAGAR, MADRAS-83.   NAGAR, MADRAS-83.ChennaiIN0</t>
  </si>
  <si>
    <t>U29142TN1989PTC017327</t>
  </si>
  <si>
    <t xml:space="preserve">PLASTIC FANS PVT. LTD.   </t>
  </si>
  <si>
    <t>NO. 112, TECHNO HOUSE NELSONMANICKAM ROADMADRAS-29.  MANICKAM ROAD, MADRAS-29.ChennaiIN0</t>
  </si>
  <si>
    <t>U29142TN1989PTC017326</t>
  </si>
  <si>
    <t xml:space="preserve">VEENA ELECTRONICS PVT. LTD.   </t>
  </si>
  <si>
    <t>25,THULSI LINGAN PILLAI STREETSANKARAPALAYAMVELLORE 632 001.  1VelloreIN0</t>
  </si>
  <si>
    <t>U29142TN1989PTC017299</t>
  </si>
  <si>
    <t xml:space="preserve">THILAKAM ELECTRONIC APPLIANCES (INDIA) PVT. LTD.  </t>
  </si>
  <si>
    <t>NO. 79, I FLOOR M.T.M. ROAD,VILLIVAKKAMMADRAS-49.  VILLIVAKKAM, MADRAS-49.ChennaiIN0</t>
  </si>
  <si>
    <t>U29142TN1989PTC017283</t>
  </si>
  <si>
    <t xml:space="preserve">N.K.INVESTMENTS PRIVATE LIMITED   </t>
  </si>
  <si>
    <t>NO. 1 IST MAIN ROAD, INDIRANAGAR, MADRAS-20.   NAGAR, MADRAS-20.ChennaiIN0</t>
  </si>
  <si>
    <t>U29142TN1989PTC017278</t>
  </si>
  <si>
    <t xml:space="preserve">POWERPIPE ENGINEERS PVT. LTD.   </t>
  </si>
  <si>
    <t>NO.195,TNHB HIGTWIN HOUSE,IMAYAM COLONYANNA NAGAR WEST EXTN,MADRAS-600101  EXTN,MADRAS-600101ChennaiIN600101</t>
  </si>
  <si>
    <t>U29142TN1989PTC017255</t>
  </si>
  <si>
    <t xml:space="preserve">INDUSTRIAL DRYING SYSTEMS PVT. LTD.   </t>
  </si>
  <si>
    <t>NO. 5, SRIRANGAM AVENUE 5353,PANTHEON ROAD,EGMOREMADRAS 6.  MADRAS 6.ChennaiIN0</t>
  </si>
  <si>
    <t>U29142TN1989PTC017221</t>
  </si>
  <si>
    <t xml:space="preserve">SINANICS COMPONENTS PRIVATE LIMITED   </t>
  </si>
  <si>
    <t>18/2,THIRU NAGAR,VILLIVAKKAM,  CHENNAIChennaiIN600049</t>
  </si>
  <si>
    <t>U29142TN1989PTC017168</t>
  </si>
  <si>
    <t xml:space="preserve">BALAJI DISHED ENDS PRIVATE LIMITED   </t>
  </si>
  <si>
    <t>NO.9,10TH AVENUE,ASHOK NAGAR,MADRAS-23   MADRAS-23ChennaiIN0</t>
  </si>
  <si>
    <t>U29142TN1989PTC017064</t>
  </si>
  <si>
    <t xml:space="preserve">MADURA LAMPS AND FITTINGS PVT LTD   </t>
  </si>
  <si>
    <t>12, DWARKA COLONY, MYLAPORE,MADRAS-14.   MADRAS-14.ChennaiIN600014</t>
  </si>
  <si>
    <t>U29142TN1989PTC016959</t>
  </si>
  <si>
    <t xml:space="preserve">J.S.J.ENGINEERS TECH PRIVATE LIMITED   </t>
  </si>
  <si>
    <t>Shed No. 33 &amp; 34SIDCO Industrial Estate  GummidipoondiThiruvallurIN601201</t>
  </si>
  <si>
    <t>panneerselvam.janaenggtax@gmail.com</t>
  </si>
  <si>
    <t>U29142TN1989PTC016955</t>
  </si>
  <si>
    <t xml:space="preserve">TELECOM POWERNETICS PVT LTD   </t>
  </si>
  <si>
    <t>615-A, 28TH CROSS STREET, IIIAVENUE, INDRA NAGAR,MADRAS-600 020  MADRAS-600 020ChennaiIN0</t>
  </si>
  <si>
    <t>U29142TN1989PTC016792</t>
  </si>
  <si>
    <t xml:space="preserve">ESSCOM ELECTRONIC PRIVATE LIMITED   </t>
  </si>
  <si>
    <t>143,DEVELOPED PLOT,ESTATE,PERUNGUDIMADRAS-600096  MADRAS-600096 IN600096</t>
  </si>
  <si>
    <t>esscoms@gmail.com</t>
  </si>
  <si>
    <t>U29142TN1989PTC016778</t>
  </si>
  <si>
    <t xml:space="preserve">COMMUNICATIONS AND SYSTEMS ENGINEERING(CASE) PRIVATE LIMITED  </t>
  </si>
  <si>
    <t>B-10, GOKUL 67TH STREET,12TH AVENUE, ASHOK NAGAR,CHENNAI-83  CHENNAI-83 IN600083</t>
  </si>
  <si>
    <t>bd_sangal@yahoo.com</t>
  </si>
  <si>
    <t>U29142TN1989PTC016762</t>
  </si>
  <si>
    <t xml:space="preserve">SINETAX COMPUTER DEVICES PVT LTD   </t>
  </si>
  <si>
    <t>15,II MAIN ROAD,KOTTURPURAM,MADRAS   MADRASChennaiIN0</t>
  </si>
  <si>
    <t>U29142TN1989PTC016760</t>
  </si>
  <si>
    <t xml:space="preserve">MAGNETO DYNAMICS PRIVATE LIMITED   </t>
  </si>
  <si>
    <t>PLOT NO.7, 8 &amp; 9, VENKATESWARA NAGAR MAIN ROADPERUNGUDI  CHENNAI IN600096</t>
  </si>
  <si>
    <t>magdyn@vsnl.com</t>
  </si>
  <si>
    <t>U29142TN1989PLC017432</t>
  </si>
  <si>
    <t xml:space="preserve">TAMILNADU ELECTRICAL ROTATING MACHINES LTD.  </t>
  </si>
  <si>
    <t>10, TAYLORS ESTATE, 1ST STREETKODAMBAKKAMMADRAS-24.  KODAMBAKKAM, MADRAS-24.ChennaiIN0</t>
  </si>
  <si>
    <t>U29142TN1988PTC016605</t>
  </si>
  <si>
    <t xml:space="preserve">FLOWAY VALVES PRIVATE LIMITED   </t>
  </si>
  <si>
    <t>SP-156 AMBATTUR INDUSTRIAL ESTATEAMBATTUR  CHENNAI IN600058</t>
  </si>
  <si>
    <t>floway@eth.net</t>
  </si>
  <si>
    <t>U29142TN1988PTC016592</t>
  </si>
  <si>
    <t xml:space="preserve">FOUR LINKS INDIA PRIVATE LIMITED   </t>
  </si>
  <si>
    <t>18A 141 ELDAMS ROADTEYNAMPETCHENNAI  CHENNAI IN600018</t>
  </si>
  <si>
    <t>fourlinksindia@gmail.com</t>
  </si>
  <si>
    <t>U29142TN1988PTC016557</t>
  </si>
  <si>
    <t xml:space="preserve">AARTI ELECTRONICS &amp; TEXSTYLES PRIVATELIMITED  </t>
  </si>
  <si>
    <t>64,HABIBULLAH ROAD,T.NAGARMADRAS   MADRASChennaiIN0</t>
  </si>
  <si>
    <t>U29142TN1988PTC016524</t>
  </si>
  <si>
    <t xml:space="preserve">SWASTIC TRONICS PVT LTD.   </t>
  </si>
  <si>
    <t>45,BRINDAVAN ST,EXTENSION,WEST MAMBALAM,MADRAS-33  MADRAS-33ChennaiIN0</t>
  </si>
  <si>
    <t>U29142TN1988PTC016501</t>
  </si>
  <si>
    <t xml:space="preserve">ELSER ELECTRONICS PRIVATE LIMITED   </t>
  </si>
  <si>
    <t>FILM CHAMBER ENCLAVE, NO.606ANNA SALAI, MADRAS-6.   ANNA SALAI, MADRAS-6.ChennaiIN0</t>
  </si>
  <si>
    <t>U29142TN1988PTC016427</t>
  </si>
  <si>
    <t xml:space="preserve">SETH ELECTRICALS PRIVATE LIMITED   </t>
  </si>
  <si>
    <t>NO.118,GOVINDAPPA NAICKEN ST.MADRAS-1.MADRAS-1.  MADRAS-1. IN600001</t>
  </si>
  <si>
    <t>sethelectricalspvtltd@touchtelindia.net</t>
  </si>
  <si>
    <t>U29142TN1988PTC016415</t>
  </si>
  <si>
    <t xml:space="preserve">ROCK CITY CONTROLS PRIVATE LIMITED   </t>
  </si>
  <si>
    <t>94, III CROSS STREET,PONNAGAR  TRICHY- IN620001</t>
  </si>
  <si>
    <t>U29142TN1988PTC016358</t>
  </si>
  <si>
    <t xml:space="preserve">RELIANT TECHNOLOGIES PVT LTD   </t>
  </si>
  <si>
    <t>PLOT NO. 146 5TH STREETKUMARAN COLONY VADAPALANIMADRAS-26  MADRAS-26ChennaiIN0</t>
  </si>
  <si>
    <t>U29142TN1988PTC016354</t>
  </si>
  <si>
    <t xml:space="preserve">MAESTRO COOLING TOWERS PRIVATE LIMITED   </t>
  </si>
  <si>
    <t>9 IV MAIN ROAD KAMRAJ NAGARTIRUVANMIYUR MADRAS-41   TIRUVANMIYUR MADRAS-41ChennaiIN600041</t>
  </si>
  <si>
    <t>U29142TN1988PTC016338</t>
  </si>
  <si>
    <t xml:space="preserve">R.STAHL PRIVATE LIMITED   </t>
  </si>
  <si>
    <t>PLOT NO.5, MALROSAPURAM ROAD,SENGUNDRAM INDL AREA,SINGAPERUMAL KOIL,CHENGALPET TALUK  KANCHEEPURAMKancheepuramIN603204</t>
  </si>
  <si>
    <t>jayaprakash@rstahl.net</t>
  </si>
  <si>
    <t>U29142TN1988PTC016334</t>
  </si>
  <si>
    <t xml:space="preserve">IND-SERVO PVT LTD   </t>
  </si>
  <si>
    <t>247 11TH STREET ANNA NAGARMADRAS-1   MADRAS-1ChennaiIN0</t>
  </si>
  <si>
    <t>U29142TN1988PTC016310</t>
  </si>
  <si>
    <t xml:space="preserve">RELIANCE STAMPINGS COMPANY PRIVATE LIMITED  </t>
  </si>
  <si>
    <t>Y-151 ANNA NAGAR   MADRASChennaiIN600040</t>
  </si>
  <si>
    <t>U29142TN1988PTC016265</t>
  </si>
  <si>
    <t xml:space="preserve">HI-TECH COILS PVT LTD   </t>
  </si>
  <si>
    <t>NO. 47, HENSMAN ROAD, T. NAGAR, MADRAS-17.   , MADRAS-17.ChennaiIN0</t>
  </si>
  <si>
    <t>U29142TN1988PTC016179</t>
  </si>
  <si>
    <t xml:space="preserve">KARPAGA ELECTRONICS PRIVATE LIMITED   </t>
  </si>
  <si>
    <t>II,PLOT NO.167,DEVELOPED PLOTESTATE FOR ELECTRICALS &amp; ELECTRONICS PHASE II  MADRAS-600096ChennaiIN0</t>
  </si>
  <si>
    <t>U29142TN1988PTC016176</t>
  </si>
  <si>
    <t xml:space="preserve">NITHINICS AUTO ELECTRONICS PVT LTD   </t>
  </si>
  <si>
    <t>49, ARCOT ROAD,VALASARAVAKKAMVALASARAVAKKAM,MADRAS-600 087  MADRAS-600 087ChennaiIN0</t>
  </si>
  <si>
    <t>U29142TN1988PTC016159</t>
  </si>
  <si>
    <t xml:space="preserve">OLIVER MARK AND COMPANY PVT LTD   </t>
  </si>
  <si>
    <t>NO. 29/2, OLIVER ROAD,MYLAPORE, MADRAS 600004.   MYLAPORE, MADRAS 600004.ChennaiIN600004</t>
  </si>
  <si>
    <t>U29142TN1988PTC016117</t>
  </si>
  <si>
    <t xml:space="preserve">AREUS STRUCTURAL ENERGY SYSTEMS PVT LTD   </t>
  </si>
  <si>
    <t>190, SRIDHARAN STREETAYYAVOONAIDU COLONY MADRAS-600029.  NAIDU COLONY MADRAS-600029.ChennaiIN0</t>
  </si>
  <si>
    <t>U29142TN1988PTC016087</t>
  </si>
  <si>
    <t xml:space="preserve">VIJAYA ADITHYA SOH SENG ELECTRONICS PVTLTD  </t>
  </si>
  <si>
    <t>NO 45,KAMDAR NAGAR,   MADRASChennaiIN600034</t>
  </si>
  <si>
    <t>U29142TN1988PTC016047</t>
  </si>
  <si>
    <t xml:space="preserve">EURAKAB TECHNOS PRIVATE LIMITED   </t>
  </si>
  <si>
    <t>177 AYYAVOO COLONY AMINJIKARAIMADRAS-29   MADRAS-29ChennaiIN0</t>
  </si>
  <si>
    <t>U29142TN1988PTC016034</t>
  </si>
  <si>
    <t xml:space="preserve">FOUR MECH ENGINEERS PRIVATE LIMITED   </t>
  </si>
  <si>
    <t>B-4, SAPTHASWARA APARTMENTS,NO.17-CIII SEAWARD ROAD THIRUVANMIYUR, CHENNAI  600 041ChennaiIN600041</t>
  </si>
  <si>
    <t>U29142TN1988PTC016029</t>
  </si>
  <si>
    <t xml:space="preserve">ACUMEN ELECTRONICS PVT LTD.   </t>
  </si>
  <si>
    <t>41, ARUL NAGAR, MADHAVARAM MILK COLONY POSTMADRAS.51.  K COLONY POST, MADRAS.51.ChennaiIN0</t>
  </si>
  <si>
    <t>U29142TN1988PTC015980</t>
  </si>
  <si>
    <t xml:space="preserve">INTERLINC MICRO SYSTEMS PRIVATE LIMITED   </t>
  </si>
  <si>
    <t>31,MADHA CHURCH ROAD,MANDAVELIPAKKAM,  CHENNAIChennaiIN600028</t>
  </si>
  <si>
    <t>U29142TN1988PTC015974</t>
  </si>
  <si>
    <t xml:space="preserve">ROHINI MARKETING PVT LTD.   </t>
  </si>
  <si>
    <t>NO.43,5TH CROSS ST,TRUSTPURAM,KODAMBAKKAM,MADRAS-24  MADRAS-24ChennaiIN0</t>
  </si>
  <si>
    <t>U29142TN1988PTC015972</t>
  </si>
  <si>
    <t xml:space="preserve">MHP ASSOCIATES PRIVATE LIMITED   </t>
  </si>
  <si>
    <t>E-161, BESANT NAGAR   MADRASChennaiIN0</t>
  </si>
  <si>
    <t>U29142TN1988PTC015904</t>
  </si>
  <si>
    <t xml:space="preserve">PREMIER APPLIANCES PVT LTD   </t>
  </si>
  <si>
    <t>3, SUBRAMANYAM COLONY,THIRUVANMIYUR MADRAS 41.   THIRUVANMIYUR MADRAS 41.ChennaiIN600004</t>
  </si>
  <si>
    <t>U29142TN1988PTC015888</t>
  </si>
  <si>
    <t xml:space="preserve">SRI KRISHNA TAPE INDUSTRIES PRIVATELIMITED  </t>
  </si>
  <si>
    <t>232/11,CHATRAPATHI ROAD,SAMUSIGOPURAMRAJAPALAYAM  RAJAPALAYAMVirudhunagarIN626102</t>
  </si>
  <si>
    <t>U29142TN1988PTC015811</t>
  </si>
  <si>
    <t xml:space="preserve">R.R.TRADING PRIVATE LIMITED   </t>
  </si>
  <si>
    <t>U29142TN1988PTC015760</t>
  </si>
  <si>
    <t xml:space="preserve">YEMKAY ENGINEERS PRIVATE LIMITED   </t>
  </si>
  <si>
    <t>PERUNGUDI,   MADRASChennaiIN600096</t>
  </si>
  <si>
    <t>U29142TN1988PTC015704</t>
  </si>
  <si>
    <t xml:space="preserve">KAPILESHWAR ENGINEERING ENTERPRISES PRIVATE LIMITED  </t>
  </si>
  <si>
    <t>305/E, TTK ROAD   MADRASChennaiIN600018</t>
  </si>
  <si>
    <t>U29142TN1988PTC015693</t>
  </si>
  <si>
    <t xml:space="preserve">SRINIVASAS ELECTRICAL ENTERPRISESPRIVATE LIMITED  </t>
  </si>
  <si>
    <t>SRINAGA,31,NEW COLONY,TRICHY-620009   TRICHY-620009 IN0</t>
  </si>
  <si>
    <t>U29142TN1988PTC015684</t>
  </si>
  <si>
    <t xml:space="preserve">SWELECT ELECTRONICS PRIVATE LIMITED   </t>
  </si>
  <si>
    <t>Plot No.154Industrial Estate, Perungudi  Chennai IN600096</t>
  </si>
  <si>
    <t>U29142TN1988PTC015679</t>
  </si>
  <si>
    <t xml:space="preserve">CREDOM ELECTRONICS PVT LTD   </t>
  </si>
  <si>
    <t>94/3,T T K ROAD,  MADRASChennaiIN600018</t>
  </si>
  <si>
    <t>U29142TN1988PTC015634</t>
  </si>
  <si>
    <t xml:space="preserve">OM-IND ELECTRICAL ELECTRONICS PVT LTD   </t>
  </si>
  <si>
    <t>L-166 I MAIN ROAD,A.A.NAGARMADRAS 600 102   MADRAS 600 102ChennaiIN0</t>
  </si>
  <si>
    <t>U29142TN1988PTC015631</t>
  </si>
  <si>
    <t xml:space="preserve">RANKS GRAPHICS PVT LTD   </t>
  </si>
  <si>
    <t>32 PACHIYAPPA'S HOSTEL ROAD,CHETPUT,MADRAS-31   CHETPUT,MADRAS-31ChennaiIN600031</t>
  </si>
  <si>
    <t>U29142TN1988PTC015622</t>
  </si>
  <si>
    <t xml:space="preserve">REEFER MECH ENGINEERS PRIVATE LIMITED   </t>
  </si>
  <si>
    <t>100 EAST MADA CHURCH ROADROYAPURAM,  CHENNAIChennaiIN600013</t>
  </si>
  <si>
    <t>accounts@rme-india.com</t>
  </si>
  <si>
    <t>U29142TN1988PTC015550</t>
  </si>
  <si>
    <t xml:space="preserve">STABLE POWER PVT LTD   </t>
  </si>
  <si>
    <t>PLOT NO.150 BEACH ROADKALAKSHETRA COLONY,MADRAS-90   KALAKSHETRA COLONY,MADRAS-90ChennaiIN0</t>
  </si>
  <si>
    <t>U29142TN1988PLC016549</t>
  </si>
  <si>
    <t xml:space="preserve">CITIZEN COMMUNICATIONS LIMITED   </t>
  </si>
  <si>
    <t>Plot 113, Sarabai Electronic &amp; Electrical EstatePerungudi, Chennai  ChennaiChennaiIN600096</t>
  </si>
  <si>
    <t>U29142TN1988PLC016132</t>
  </si>
  <si>
    <t xml:space="preserve">KILBURN CONTROL SYSTEMS LTD.   </t>
  </si>
  <si>
    <t>21 VISWESWARAPURAM STREETMYLAPORE MADRAS-4   MYLAPORE MADRAS-4ChennaiIN0</t>
  </si>
  <si>
    <t>U29142TN1988PLC015976</t>
  </si>
  <si>
    <t xml:space="preserve">KILBURN STARTERS LTD.   </t>
  </si>
  <si>
    <t>21, VISVESWARAPURAM STREETMYLAPORE, MADRAS.   MYLAPORE, MADRAS.ChennaiIN0</t>
  </si>
  <si>
    <t>U29142TN1988PLC015614</t>
  </si>
  <si>
    <t xml:space="preserve">TELEKONNECTORS LIMITED   </t>
  </si>
  <si>
    <t>161 THIRUVALLUVAR SALAITHIRUVANMIYUR,  CHENNAI IN600041</t>
  </si>
  <si>
    <t>general@telekonnectors.com</t>
  </si>
  <si>
    <t>U29142TN1959PTC003759</t>
  </si>
  <si>
    <t xml:space="preserve">RENUKA TRANSPORTS PRIVATE LIMITED   </t>
  </si>
  <si>
    <t>3-2-40,PUDU AGRAHARAM ST,PERAMBALUR,TRICHY DIST   PERAMBALUR,TRICHY DIST IN0</t>
  </si>
  <si>
    <t>U29142TN1938PTC003702</t>
  </si>
  <si>
    <t xml:space="preserve">NEIKARAPATTI DAIRIES PRIVATE LIMITED   </t>
  </si>
  <si>
    <t>510, BAZZAR STREET, ,NEIKARAPPATTI,PALANI TALUK.  MADURAIMaduraiIN0</t>
  </si>
  <si>
    <t>U29141TN2013PTC093965</t>
  </si>
  <si>
    <t xml:space="preserve">GREEN COMPANY PRIVATE LIMITED   </t>
  </si>
  <si>
    <t>NO 85, F -1, MOON LIGHT APARTMENTSPILLAYAR KOIL STREET, RAMAPURAM  CHENNAIChennaiIN600089</t>
  </si>
  <si>
    <t>U29141TN2006PTC060509</t>
  </si>
  <si>
    <t xml:space="preserve">VETRI PRESSINGS PRIVATE LIMITED   </t>
  </si>
  <si>
    <t>NO 5 NATESAN NAGAR ,AYANAMBAKKAMAMBATTUR  CHENNAI IN600095</t>
  </si>
  <si>
    <t>vetripressings@yahoo.com</t>
  </si>
  <si>
    <t>U29141TN2006PTC059997</t>
  </si>
  <si>
    <t xml:space="preserve">SURYADEV ALLOYS AND POWER PRIVATELIMITED  </t>
  </si>
  <si>
    <t>497 &amp; 498, 8th Floor, Isana BuildingP.H. Road, Arumbakkam  ChennaiChennaiIN600106</t>
  </si>
  <si>
    <t>U29141TN2006PTC059187</t>
  </si>
  <si>
    <t xml:space="preserve">AMBATTUR METAL TREATERS PRIVATE LIMITED   </t>
  </si>
  <si>
    <t>33-A,NEW NO 18,RAILWAY COLONY3RD STREETNELSON MANICKAM RD  CHENNAIChennaiIN600029</t>
  </si>
  <si>
    <t>U29141TN2005PTC057624</t>
  </si>
  <si>
    <t xml:space="preserve">ADHIAM THERMAL SYSTEMS &amp; SOLUTIONSPRIVATE LIMITED  </t>
  </si>
  <si>
    <t>NO.L123, 17TH STREETANNA NAGAR EASTCHENNAI 600102  CHENNAI 600102 IN0</t>
  </si>
  <si>
    <t>INFO@ADHIAM.COM</t>
  </si>
  <si>
    <t>U29141TN2005PTC057412</t>
  </si>
  <si>
    <t xml:space="preserve">ALPHA GAMA THERMAL SYSTEMS PRIVATELIMITED  </t>
  </si>
  <si>
    <t>NO.2/531, ILANGO ADIGAL STREETPASUMPON NAGAR,PERUMPAKKAM, MEDAVAKKAM  CHENNAI 601302ChennaiIN0</t>
  </si>
  <si>
    <t>U29141TN1998PTC041278</t>
  </si>
  <si>
    <t xml:space="preserve">TEJ PROCESS CONTROLS AND CHEMICAL EQUIPMENTS PRIVATE LIMITED  </t>
  </si>
  <si>
    <t>NO.16, SECOND STREETB.N.REDDY ROADT.NAGAR  CHENNAI-17. IN600017</t>
  </si>
  <si>
    <t>tejprocess@yahoo.com</t>
  </si>
  <si>
    <t>U29141TN1997PTC039328</t>
  </si>
  <si>
    <t>SS-11, SIDCO ESTATEAMBATTURCHENNAI 600 098  CHENNAI 600 098ChennaiIN0</t>
  </si>
  <si>
    <t>U29141TN1997PTC038782</t>
  </si>
  <si>
    <t xml:space="preserve">SAFELEC COMPONENTS PRIVATE LIMITED   </t>
  </si>
  <si>
    <t>92/C PILLAIYAR KOIL STREETJAFFARKHAN PETCHENNAI 600 83  CHENNAI 600 83ChennaiIN0</t>
  </si>
  <si>
    <t>U29141TN1997PTC038562</t>
  </si>
  <si>
    <t xml:space="preserve">NILAA APPARELS (INDIA) PRIVATE LIMITED   </t>
  </si>
  <si>
    <t>NO.2 KANNAPPAN STREETAMINJIKARAICHENNAI-600029  CHENNAI-600029 IN600029</t>
  </si>
  <si>
    <t>U29141TN1997PLC038874</t>
  </si>
  <si>
    <t xml:space="preserve">RPM ENGINEERS (INDIA) LIMITED   </t>
  </si>
  <si>
    <t>14,NP DEVELOPED PLOTSEKKATTUTHANGAL,CHENNAI  CHENNAI IN600097</t>
  </si>
  <si>
    <t>rpmengg@gmail.com</t>
  </si>
  <si>
    <t>U29141TN1997PLC037708</t>
  </si>
  <si>
    <t xml:space="preserve">FUJI ELEVATORS AND ESCALATORS (INDIA)LIMITED  </t>
  </si>
  <si>
    <t>13, II CROSS STREET,SEETHAMA EXTNMADRAS 600 018  MADRAS 600 018 IN600018</t>
  </si>
  <si>
    <t>U29141TN1996PTC037215</t>
  </si>
  <si>
    <t xml:space="preserve">MECHATROL ASSEMBLY SYSTEMS AND CONTROLSPRIVATE LIMITED  </t>
  </si>
  <si>
    <t>Q-91, ANNA NAGAR,MADRAS 600 040   MADRAS 600 040ChennaiIN0</t>
  </si>
  <si>
    <t>U29141TN1996PTC037051</t>
  </si>
  <si>
    <t xml:space="preserve">HARVEY TECHNOLOGIES PRIVATE LIMITED   </t>
  </si>
  <si>
    <t>Block-A, First Floor,Plot 3-A,T.V.Nagar, Mugalivakkam,  Chennai IN600089</t>
  </si>
  <si>
    <t>nvsmani19@yahoo.co.in</t>
  </si>
  <si>
    <t>U29141TN1996PTC036924</t>
  </si>
  <si>
    <t xml:space="preserve">LAKSAN ENGINEERING PRIVATE LIMITED   </t>
  </si>
  <si>
    <t>SHED NO.14,SIDCO INDUSTRIAL ESTATE,K. PUDUR,  MADURAI-7MaduraiIN0</t>
  </si>
  <si>
    <t>U29141TN1996PTC036450</t>
  </si>
  <si>
    <t xml:space="preserve">VIRCAP SEALINGTECH PRIVATE LIMITED   </t>
  </si>
  <si>
    <t>1,LEO INDUSTRI ALCOMPC EXTPALLIKARANAITAMILNADU  TAMILNADU IN601302</t>
  </si>
  <si>
    <t>vircap@sify.com</t>
  </si>
  <si>
    <t>U29141TN1996PTC035574</t>
  </si>
  <si>
    <t xml:space="preserve">MADRAS AIR FILTERS PRIVATE LIMITED   </t>
  </si>
  <si>
    <t>NEWNO6,OLDNO5A,NETHAJISTEET,GANESHNAGAR,ADABAKKAM,CHENNAI-600088.  CHENNAI-600088. IN600088</t>
  </si>
  <si>
    <t>mafaccounts@yahoo.com</t>
  </si>
  <si>
    <t>U29141TN1996PTC035417</t>
  </si>
  <si>
    <t xml:space="preserve">MERCURY FITTINGS PRIVATE LIMITED   </t>
  </si>
  <si>
    <t>SS-1,SP-141(C) FIRST MAIN ROADAMBATTUR INDUSTRIALESTATE, MADRAS-600058  TAMILNADU IN600058</t>
  </si>
  <si>
    <t>fc@mercuryfittingsindia.com</t>
  </si>
  <si>
    <t>U29141TN1996PTC035195</t>
  </si>
  <si>
    <t xml:space="preserve">SHRI KAILASH PLASTIC COATING PRIVATE LIMITED  </t>
  </si>
  <si>
    <t>89,THIRUPALLI STREET,MADRAS-600079   MADRAS-600079ChennaiIN0</t>
  </si>
  <si>
    <t>U29141TN1996PTC034844</t>
  </si>
  <si>
    <t xml:space="preserve">JVK MACHINERIES PRIVATE LIMITED   </t>
  </si>
  <si>
    <t>21-1/1,SIDCO INDUSTRIALESTATE,AMBATTUR,MADRAS 98ESTATE,AMBATTUR,MADRAS 98  ESTATE,AMBATTUR,MADRAS 98ChennaiIN0</t>
  </si>
  <si>
    <t>U29141TN1996PTC034561</t>
  </si>
  <si>
    <t xml:space="preserve">EKAY AUTO COMPONENTS P LTD   </t>
  </si>
  <si>
    <t>3/129C,G.N.T.ROADTHANDAL KALANI,REDHILLSMADRAS 52  MADRAS 52ChennaiIN0</t>
  </si>
  <si>
    <t>U29141TN1996PTC034560</t>
  </si>
  <si>
    <t xml:space="preserve">MADHAVA AUTO ANCILLARY P LTD   </t>
  </si>
  <si>
    <t>3/129,D.G.N.T.ROADTHANDAL KALANIRED HILLS,MADRAS 52  RED HILLS,MADRAS 52ChennaiIN0</t>
  </si>
  <si>
    <t>U29141TN1996PTC034335</t>
  </si>
  <si>
    <t xml:space="preserve">HEROTECH MACHINERY P LTD   </t>
  </si>
  <si>
    <t>291,5TH STREET,S.A.COLONYSARMA NAGAR,MADRAS 39   SARMA NAGAR,MADRAS 39ChennaiIN0</t>
  </si>
  <si>
    <t>U29141TN1996PTC034239</t>
  </si>
  <si>
    <t xml:space="preserve">SUNTECH MACHINERY PRIVATE LIMITED   </t>
  </si>
  <si>
    <t>39,IIND MAIN ROADASHOKA AVENUE,PERIYAR NAGARMADRAS 82  MADRAS 82ChennaiIN0</t>
  </si>
  <si>
    <t>U29141TN1995PTC033554</t>
  </si>
  <si>
    <t xml:space="preserve">PERFIX ENGINEERING P LTD   </t>
  </si>
  <si>
    <t>5A,DAR SHOPPING COMPLEXM.C.ROAD,AMBUR,635802NORTH ARCOT AMBEDKAR DT  NORTH ARCOT AMBEDKAR DTVelloreIN0</t>
  </si>
  <si>
    <t>U29141TN1995PTC033161</t>
  </si>
  <si>
    <t xml:space="preserve">ALMAC MACHINERY PRIVATE LIMITED   </t>
  </si>
  <si>
    <t>52/11,OL DISPLAY MEMORYG.S.T.ROADIRUMBULIYUR TAMBARAM,MADRAS 59  IRUMBULIYUR TAMBARAM,MADRAS 59ChennaiIN0</t>
  </si>
  <si>
    <t>U29141TN1995PTC033066</t>
  </si>
  <si>
    <t xml:space="preserve">J.A.S.AUTO WINGS PRIVATE LIMITED   </t>
  </si>
  <si>
    <t>9, THIRUVENGADA NAICKER STREETPUDUPET,MADRAS-2.  TAMIL NADU IN600002</t>
  </si>
  <si>
    <t>U29141TN1995PTC032920</t>
  </si>
  <si>
    <t xml:space="preserve">CLIFF ENGINEERING PRIVATE LIMITED   </t>
  </si>
  <si>
    <t>B-31, IIND FLOOR,FORT STATION ROAD,THILLAINAGAR,  TRICHY-620 018. IN0</t>
  </si>
  <si>
    <t>U29141TN1995PTC032710</t>
  </si>
  <si>
    <t xml:space="preserve">GENESIS PNEUMATICS &amp; SYSTEMS PRIVATELIMITED  </t>
  </si>
  <si>
    <t>AB-146,3RD MAIN ROAD,ANNA NAGAR,MADRAS-600 040.  MADRAS-600 040.ChennaiIN0</t>
  </si>
  <si>
    <t>U29141TN1995PTC031668</t>
  </si>
  <si>
    <t xml:space="preserve">AKSHAY MACHINE WORKS P. LTD   </t>
  </si>
  <si>
    <t>C-19/C,GUINDY INDUSTRIALESTATE,MADRAS-32   ESTATE,MADRAS-32ChennaiIN0</t>
  </si>
  <si>
    <t>U29141TN1995PTC031628</t>
  </si>
  <si>
    <t xml:space="preserve">SELKA WATER TREATMENT SYSTEMS PRIVATE LIMITED  </t>
  </si>
  <si>
    <t>NO.13,THAYAR SAHIB STREET,II LANE,MOUNT ROAD,MADRAS-600002  MADRAS-600002ChennaiIN0</t>
  </si>
  <si>
    <t>U29141TN1995PTC031444</t>
  </si>
  <si>
    <t xml:space="preserve">TMV ENGINEERING PRIVATE LIMITED   </t>
  </si>
  <si>
    <t>4, 12TH STREETTANSI NAGARVELACHERY, MADRAS 600 042  VELACHERY, MADRAS 600 042ChennaiIN600042</t>
  </si>
  <si>
    <t>U29141TN1995PTC031267</t>
  </si>
  <si>
    <t xml:space="preserve">N.A.J. EQUIPMENTS PRIVATE LIMITED   </t>
  </si>
  <si>
    <t>163/3, PAMMAL MAIN ROADPAMMALMADRAS 600 075  MADRAS 600 075ChennaiIN600075</t>
  </si>
  <si>
    <t>U29141TN1995PTC030621</t>
  </si>
  <si>
    <t xml:space="preserve">RANE NSK STEERING SYSTEMS PRIVATELIMITED  </t>
  </si>
  <si>
    <t>'MAITHRI'132, CATHEDRAL ROAD  MADRAS IN600086</t>
  </si>
  <si>
    <t>U29141TN1995PTC030506</t>
  </si>
  <si>
    <t xml:space="preserve">GRANDEUR MACHINERY &amp; EQUIPMENTS PRIVATELIMITED  </t>
  </si>
  <si>
    <t>NO.45, ARMENIAN STREETS.M. PLAZAMADRAS 600 001  MADRAS 600 001ChennaiIN0</t>
  </si>
  <si>
    <t>U29141TN1995PTC029975</t>
  </si>
  <si>
    <t xml:space="preserve">TURBO PURIFIERS PRIVATE LIMITED   </t>
  </si>
  <si>
    <t>14,DHANALAKSHMI AVENUE,ADYAR,MADRAS-20   ADYAR,MADRAS-20ChennaiIN0</t>
  </si>
  <si>
    <t>U29141TN1995PTC029840</t>
  </si>
  <si>
    <t xml:space="preserve">TECHNOMECH SPARES PRIVATE LIMITED   </t>
  </si>
  <si>
    <t>138,COLLEGE ROADPALAVANTHANGAL POSTMADRAS 600114  MADRAS 600114ChennaiIN0</t>
  </si>
  <si>
    <t>U29141TN1995PLC033725</t>
  </si>
  <si>
    <t xml:space="preserve">SHAKTI UDYOG LTD   </t>
  </si>
  <si>
    <t>mail@shaktiudyog.com</t>
  </si>
  <si>
    <t>U29141TN1995PLC032795</t>
  </si>
  <si>
    <t xml:space="preserve">UCAL RDF LIMITED   </t>
  </si>
  <si>
    <t>RAHEJA TOWERS,7TH FLOOR,SIGMA WING,177,ANNA SALAICHENNAI 600 002.  CHENNAIChennaiIN0</t>
  </si>
  <si>
    <t>U29141TN1995PLC030622</t>
  </si>
  <si>
    <t xml:space="preserve">TRW RANE OCCUPANT RESTRAINTS LIMITED   </t>
  </si>
  <si>
    <t>'MAITHRI'NO.32, CATHEDRAL ROADMADRAS 600 086  MADRAS 600 086ChennaiIN0</t>
  </si>
  <si>
    <t>U29141TN1994PTC028095</t>
  </si>
  <si>
    <t xml:space="preserve">INDCON INSTRUMENTS PRIVATE LIMITED   </t>
  </si>
  <si>
    <t>NO.37-A,RAJU NAICKEN STREET,WEST MAMBALAMMADRAS-33  WEST MAMBALAM,MADRAS-33ChennaiIN0</t>
  </si>
  <si>
    <t>U29141TN1994PTC027850</t>
  </si>
  <si>
    <t xml:space="preserve">INDJYOTHI GAS COMPANY PRIVATE LIMITED   </t>
  </si>
  <si>
    <t>32,G.S.T. ROAD, KALIAPIRAN-PURAM VILLAGEMADURANDAGAM - TALUK, CHENGAI MGR DISTRICT  TALUK, CHENGAI MGR DISTRICTChennaiIN0</t>
  </si>
  <si>
    <t>U29141TN1994PTC027562</t>
  </si>
  <si>
    <t xml:space="preserve">AMARAVATHY FILTERS PRIVATE LIMITED   </t>
  </si>
  <si>
    <t>U29141TN1994PTC027493</t>
  </si>
  <si>
    <t xml:space="preserve">XON COMMUNICATION SYSTEMS (INDIA)PRIVATE LIMITED  </t>
  </si>
  <si>
    <t>NO.19,CASA MAJOR ROAD,EGMORE,MADRAS-600008  MADRAS-600008ChennaiIN0</t>
  </si>
  <si>
    <t>U29141TN1994PTC027324</t>
  </si>
  <si>
    <t xml:space="preserve">MAALAVIKA METALS PRIVATE LIMITED   </t>
  </si>
  <si>
    <t>OLD NO.147, NEW NO.64, SIDCO INDUSTRIAL ESTATE,NORTH PHASE, AMBATTUR,  CHENNAI IN600098</t>
  </si>
  <si>
    <t>U29141TN1994PTC026731</t>
  </si>
  <si>
    <t xml:space="preserve">ARGUS INDUSTRIAL EQUIPMENTS PRIVATE LIMITED  </t>
  </si>
  <si>
    <t>K-19, INDUSTRIAL ESTATEAMBATTURMADRAS-600 058  MADRAS-600 058ChennaiIN0</t>
  </si>
  <si>
    <t>U29141TN1994PTC026656</t>
  </si>
  <si>
    <t xml:space="preserve">SAE CASTINGS PRIVATE LIMITED   </t>
  </si>
  <si>
    <t>NO.1326, ANNA NAGAR WESTMUGAPPAIR ROADMUGTAPPAIR  MADRAS-600 050ChennaiIN0</t>
  </si>
  <si>
    <t>U29141TN1994PTC026616</t>
  </si>
  <si>
    <t xml:space="preserve">VIKPRIYA EQUIPMENTS &amp; SYSTEMS PRIVATELIMITED  </t>
  </si>
  <si>
    <t>NO.I, 2ND FLOORPURGAMBA APARTMENTSJAIPUR COLONY  GOPALAPURAM,MADRAS-86ChennaiIN0</t>
  </si>
  <si>
    <t>U29141TN1994PLC027966</t>
  </si>
  <si>
    <t xml:space="preserve">SUNDRAM TELEMATICS LIMITED   </t>
  </si>
  <si>
    <t>JAYALAKSHMI ESTATES,8,HADDOWS ROAD,CHENNAI600006  600006ChennaiIN0</t>
  </si>
  <si>
    <t>U29141TN1994PLC027005</t>
  </si>
  <si>
    <t xml:space="preserve">IDPL (TAMILNADU) LIMITED   </t>
  </si>
  <si>
    <t>P.O. NANDAMBAKKAM,MADRAS 600 089MADRAS 600 089  MADRAS 600 089 IN0</t>
  </si>
  <si>
    <t>cs.itimatta@rocketmail.com</t>
  </si>
  <si>
    <t>U29141TN1994PLC026639</t>
  </si>
  <si>
    <t xml:space="preserve">PROGEN SYSTEMS AND TECHNOLOGIES LIMITED   </t>
  </si>
  <si>
    <t>304-305, ANNA SALAI, III FLOORGUNA BUILDING, TEYNAMPET  CHENNAI IN600018</t>
  </si>
  <si>
    <t>U29141TN1993PTC026480</t>
  </si>
  <si>
    <t xml:space="preserve">THYSETRAN ENGINEERING PRIVATE LIMITED   </t>
  </si>
  <si>
    <t>89,THAMBHU CHETTY STREETCHENNAICHENNAI  CHENNAIChennaiIN0</t>
  </si>
  <si>
    <t>U29141TN1993PTC026405</t>
  </si>
  <si>
    <t xml:space="preserve">SHREEJI ENTERPRISES PRIVATE LIMITED   </t>
  </si>
  <si>
    <t>NO.13, ERRABALU CHETTY STREETMADRAS-600 001   MADRAS-600 001ChennaiIN0</t>
  </si>
  <si>
    <t>U29141TN1993PTC025684</t>
  </si>
  <si>
    <t xml:space="preserve">RAGHAVENDRA AUTOMATION PRIVATE LIMITED   </t>
  </si>
  <si>
    <t>85/3, INDIRA COLONY, I AVENUEASHOK NAGARMADRAS-600 083  MADRAS-600 083 IN0</t>
  </si>
  <si>
    <t>raplsre@yahoo.co.in</t>
  </si>
  <si>
    <t>U29141TN1993PTC025304</t>
  </si>
  <si>
    <t xml:space="preserve">STELLAS EQUIPMENTS PRIVATE LIMITED   </t>
  </si>
  <si>
    <t>102 BROADWAY ROADMADRAS-600 108MADRAS-600 108  MADRAS-600 108 IN0</t>
  </si>
  <si>
    <t>stellas_ch@yahoo.co.in</t>
  </si>
  <si>
    <t>U29141TN1993PTC024883</t>
  </si>
  <si>
    <t xml:space="preserve">TECHMAN FLOW CONTROLS PRIVATE LIMITED   </t>
  </si>
  <si>
    <t>10 &amp; 11 4TH CROSS STREETKALAIMAGAL NAGAREKKATTUTHANGAL  CHENNAI-97.ChennaiIN0</t>
  </si>
  <si>
    <t>U29141TN1993PTC024295</t>
  </si>
  <si>
    <t xml:space="preserve">CITANN ENGINEERS (INDIA) PRIVATE LIMITED   </t>
  </si>
  <si>
    <t>179 I Main Road, Nehru Nagar Industrial AreaKottiwakkam, Off OMR Road  Chennai IN600096</t>
  </si>
  <si>
    <t>U29141TN1992PTC024072</t>
  </si>
  <si>
    <t xml:space="preserve">UPPER INDIA TRADING COMPANY (MADRAS) PRIVATE LIMITED  </t>
  </si>
  <si>
    <t>713,MOUNT ROAD,MADRAS-MADRAS-  MADRAS- IN600006</t>
  </si>
  <si>
    <t>U29141TN1992PTC023981</t>
  </si>
  <si>
    <t xml:space="preserve">EXIM ENGINEERS PRIVATE LIMITED   </t>
  </si>
  <si>
    <t>NO.6,I ST,SANJAY GANDHI NAGAR,VIRUGAMBAKKAM,MADRAS-600092  MADRAS-600092ChennaiIN0</t>
  </si>
  <si>
    <t>U29141TN1992PTC023946</t>
  </si>
  <si>
    <t xml:space="preserve">TIVIC INDUSTRIAL FANS PVT. LTD   </t>
  </si>
  <si>
    <t>19,BHARATHEESWARAR COLONY I STKODAMBAKKAM,MADRAS-600024  MADRAS-600024ChennaiIN0</t>
  </si>
  <si>
    <t>U29141TN1992PTC023880</t>
  </si>
  <si>
    <t xml:space="preserve">SYMTEC ENGINEERS PRIVATE LIMITED   </t>
  </si>
  <si>
    <t>AP 1608,103RD STREET,14TH SECTOR,K.K.NAGAR,MADRAS-600078  MADRAS-600078 IN600078</t>
  </si>
  <si>
    <t>symtecmail@gmail.com</t>
  </si>
  <si>
    <t>U29141TN1992PTC023860</t>
  </si>
  <si>
    <t xml:space="preserve">EASE-FABS MACHINES PRIVATE LIMITED   </t>
  </si>
  <si>
    <t>C-10,MOGAPPAIR INDUSTRIALESTATE,INDUSTRIAL ESTATE,MOGAPPAIR, CHENNAI 58  MOGAPPAIR, CHENNAI 58ChennaiIN600058</t>
  </si>
  <si>
    <t>U29141TN1992PTC022497</t>
  </si>
  <si>
    <t xml:space="preserve">SOUTHERN INSTRUMENTS &amp; CONTROLS PRIVATELIMITED  </t>
  </si>
  <si>
    <t>15,SWARNA APARTMENTSCANAL BANK ROAD (WEST)R.A.PURAM  MADRAS-600028ChennaiIN600028</t>
  </si>
  <si>
    <t>U29141TN1992PTC022411</t>
  </si>
  <si>
    <t xml:space="preserve">ACME SEALS PRIVATE LIMITED   </t>
  </si>
  <si>
    <t>382 SIDCO INDUSTRIAL ESTATEAMBATTURCHENNAI  CHENNAIChennaiIN600098</t>
  </si>
  <si>
    <t>U29141TN1992PLC024059</t>
  </si>
  <si>
    <t xml:space="preserve">SHUBHAM INDUSTRIAL EQUIPMENTS LTD   </t>
  </si>
  <si>
    <t>167,MINT STREET,MADRAS-600079   MADRAS-600079ChennaiIN0</t>
  </si>
  <si>
    <t>U29141TN1991PTC021810</t>
  </si>
  <si>
    <t xml:space="preserve">SURYA ROLLON PRIVATE LTD   </t>
  </si>
  <si>
    <t>54/7,SRIPURAM COLONY, BELWELLROAD, ST.THOMAS MOUNT,MADRAS-16  ,MADRAS-16ChennaiIN0</t>
  </si>
  <si>
    <t>U29141TN1991PTC020520</t>
  </si>
  <si>
    <t xml:space="preserve">NORDIC PHARMACEUTICALS PRIVATE LIMITED   </t>
  </si>
  <si>
    <t>29-30, Batcha Mian street,   Sattur IN626203</t>
  </si>
  <si>
    <t>nordicpharma1991@gmail.com</t>
  </si>
  <si>
    <t>U29141TN1991PLC021221</t>
  </si>
  <si>
    <t xml:space="preserve">BEACON PUMPS (INDIA) LIMITED   </t>
  </si>
  <si>
    <t>28A,INDUSTRIAL ESTATE(NORTH)AMBATTUR,CHENNAI-60-0 098.  CHENNAI-60-0 098. IN600098</t>
  </si>
  <si>
    <t>U29141TN1990PTC020068</t>
  </si>
  <si>
    <t>49, KAVINGYAR BHARATHIDASANROAD, ALWARPETMADRAS-18. ROAD, ALWARPET, MADRAS-18.  ROAD, ALWARPET, MADRAS-18.ChennaiIN600018</t>
  </si>
  <si>
    <t>U29141TN1990PTC020059</t>
  </si>
  <si>
    <t xml:space="preserve">U.V. TECH SYSTEMS PRIVATE LIMITED   </t>
  </si>
  <si>
    <t>'KAVITHA' 1/44,CAUVERY COLONYANNA NAGARMADRAS-102.  ANNA NAGAR, MADRAS-102.ChennaiIN600102</t>
  </si>
  <si>
    <t>U29141TN1990PTC019293</t>
  </si>
  <si>
    <t xml:space="preserve">L M ENGINEERING ENTERPRISES PRIVATELIMITED  </t>
  </si>
  <si>
    <t>Raheja Towers, 7th Floor, Sigma wing177,Anna Salai  Chennai IN600002</t>
  </si>
  <si>
    <t>U29141TN1990PTC019013</t>
  </si>
  <si>
    <t xml:space="preserve">LOCKAIRE AG ENGINEERS PVT. LTD.   </t>
  </si>
  <si>
    <t>12, NEELAKANDA MEHTA STREET,SOUTH BOAG ROADT.NAGAR, MADRAS  MADRASChennaiIN0</t>
  </si>
  <si>
    <t>U29141TN1989PTC018397</t>
  </si>
  <si>
    <t xml:space="preserve">VINSHAR SERVICES PVT. LTD.   </t>
  </si>
  <si>
    <t>36/4, MADA CHURCH ROAD,SANTHOME MADRAS   SANTHOME MADRASChennaiIN0</t>
  </si>
  <si>
    <t>U29141TN1989PTC018015</t>
  </si>
  <si>
    <t xml:space="preserve">SRB ENGINEERS PVT. LTD.   </t>
  </si>
  <si>
    <t>36-C6,PARSN COMMERCIAL COMPLEX121 MOUNT ROADMADRAS  121 MOUNT ROAD, MADRASChennaiIN0</t>
  </si>
  <si>
    <t>U29141TN1988PTC015776</t>
  </si>
  <si>
    <t xml:space="preserve">RITA ENGINEERING COMPANY PVT LTD   </t>
  </si>
  <si>
    <t>1B&amp;1C, SUVARNA DARSHAVI NAGAR47, 2ND MAIN ROADGANDHI NAGAR MADRAS 20  GANDHI NAGAR MADRAS 20ChennaiIN0</t>
  </si>
  <si>
    <t>U29141TN1984PTC010981</t>
  </si>
  <si>
    <t xml:space="preserve">PRAVESH POWER PRODUCTS PRIVATE LIMITED   </t>
  </si>
  <si>
    <t>A 7/B, SIPCOT INDUSTRIAL COMPLEXGUMMIDIPOONDI  GUMMIDIPOONDI IN601201</t>
  </si>
  <si>
    <t>vsriram124@gmail.com</t>
  </si>
  <si>
    <t>U29141TN1984FTC010913</t>
  </si>
  <si>
    <t xml:space="preserve">KONE ELEVATOR INDIA PRIVATE LIMITED   </t>
  </si>
  <si>
    <t>50-55,&amp; 58,VANAGARAM ROAD,AYANAMBAKKAM,MADRAS-602 102  MADRAS-602 102 IN602102</t>
  </si>
  <si>
    <t>U29130TN2016OPC103850</t>
  </si>
  <si>
    <t xml:space="preserve">RK INTERGLOBE AUTOMOTIVE PRIVATE LIMITED (OPC)  </t>
  </si>
  <si>
    <t>NO.37A, VELLALAR MELA STREET, NELMUDIKARAI,THIRUPPUVANAM  SIVAGANGAI IN630611</t>
  </si>
  <si>
    <t>pkraj06@gmail.com</t>
  </si>
  <si>
    <t>U29130TN2015PTC103290</t>
  </si>
  <si>
    <t xml:space="preserve">ARAVINTHRAAJAN ENERGY SYSTEMS PRIVATELIMITED  </t>
  </si>
  <si>
    <t>NO 7, SURABHI APARTMENT,123, 9TH STREET, A.K. SWAMY NAGAR, KILPAUK  CHENNAIChennaiIN600010</t>
  </si>
  <si>
    <t>aessoft@hotmail.com</t>
  </si>
  <si>
    <t>U29130TN2015PTC102841</t>
  </si>
  <si>
    <t xml:space="preserve">EASWARI MOULDS &amp; DIES PRIVATE LIMITED   </t>
  </si>
  <si>
    <t>NO 137, VELLERITHANGAL, NAVALOUR MAIN ROAD,SARAPANCHERY POST  KANCHEEPURAMKancheepuramIN601301</t>
  </si>
  <si>
    <t>easwarimoulds@gmail.com</t>
  </si>
  <si>
    <t>U29130TN2014PTC097458</t>
  </si>
  <si>
    <t xml:space="preserve">APPOGY ENGINEERING SERVICES PRIVATELIMITED  </t>
  </si>
  <si>
    <t>First Floor, New No.7, Devi KrupaPuliyur 2nd Lane, Trustpuram, Kodambakkam  ChennaiChennaiIN600024</t>
  </si>
  <si>
    <t>chirag@appogy.in</t>
  </si>
  <si>
    <t>U29130TN2014PTC096115</t>
  </si>
  <si>
    <t xml:space="preserve">GESAR ROBOTICS AND AUTOMATION PRIVATELIMITED  </t>
  </si>
  <si>
    <t>NO 105,F2 ROYAL ENCLAVE,3RD MAIN ROAD, SRINIVASA NAGAR,KOLATHUR  CHENNAIChennaiIN600099</t>
  </si>
  <si>
    <t>gsundaram30@gmail.com</t>
  </si>
  <si>
    <t>U29130TN2013PTC093193</t>
  </si>
  <si>
    <t xml:space="preserve">ATKO SCALES PRIVATE LIMITED   </t>
  </si>
  <si>
    <t>NO. 7/5, 48TH STREET, 9TH AVENUE,ASHOK NAGAR  CHENNAIChennaiIN600083</t>
  </si>
  <si>
    <t>atkoscales@gmail.com</t>
  </si>
  <si>
    <t>U29130TN2012PTC089181</t>
  </si>
  <si>
    <t xml:space="preserve">SHRI PAVITHRA AUTO PRODUCT PRIVATELIMITED  </t>
  </si>
  <si>
    <t>NO 154A AND B OLD NO 6A AND BTASS INDUSTRIAL ESTATE AMBATTUR  CHENNAI IN600098</t>
  </si>
  <si>
    <t>U29130TN2011PTC082844</t>
  </si>
  <si>
    <t xml:space="preserve">FEC INDIA PRIVATE LIMITED   </t>
  </si>
  <si>
    <t>Plot No. 7,  DOOR No.259/2-A, P.K.M RoadAthipet, Ambattur  Chennai IN600058</t>
  </si>
  <si>
    <t>jeevafec@yahoo.com</t>
  </si>
  <si>
    <t>U29130TN2010PTC077194</t>
  </si>
  <si>
    <t xml:space="preserve">MASHIBA ELEVATORS INDIA PRIVATE LIMITED   </t>
  </si>
  <si>
    <t>TVH Novella,16/17, III Cross Street,R.A.Puram,  Chennai IN600028</t>
  </si>
  <si>
    <t>chennaiaccountsgroup@gmail.com</t>
  </si>
  <si>
    <t>U29130TN2010PTC075708</t>
  </si>
  <si>
    <t xml:space="preserve">SMMARAINS ADVANCES GEARBOXS INDIAPRIVATE LIMITED  </t>
  </si>
  <si>
    <t>14, KANTHARIAMMAN KOIL STREETAGASTHEESWARAM NORTH  NAGERCOIL IN629001</t>
  </si>
  <si>
    <t>advancesmindia.ce@gmail.com</t>
  </si>
  <si>
    <t>U29130TN2009PTC072361</t>
  </si>
  <si>
    <t xml:space="preserve">ANLINDA GEAR TECHNOLOGIES PRIVATELIMITED  </t>
  </si>
  <si>
    <t>Flat No.4C,Pushkar's Soundarya Enclave,Plot No.H65East Avenue Road, Periyar Nagar, Korattur,  ChennaiChennaiIN600080</t>
  </si>
  <si>
    <t>mhariharakumar@anlindagears.in</t>
  </si>
  <si>
    <t>U29130TN2009PTC072284</t>
  </si>
  <si>
    <t xml:space="preserve">ESCO TECHNOLOGIES PRIVATE LIMITED   </t>
  </si>
  <si>
    <t>F105 GOLDEN BROOCK APARTMENTS  II FLOOR3RD STREET ANNA NAGAR EAST  CHENNAIChennaiIN600102</t>
  </si>
  <si>
    <t>U29130TN2009PTC071700</t>
  </si>
  <si>
    <t xml:space="preserve">PRABHU LASER COMPONENTS PRIVATE LIMITED   </t>
  </si>
  <si>
    <t>NEW NO.5, OLD NO.18, SOUNDARAPANDIYAN STREETASHOK NAGAR  CHENNAI IN600083</t>
  </si>
  <si>
    <t>U29130TN2009PTC071524</t>
  </si>
  <si>
    <t xml:space="preserve">DURALYST ENERGY PRIVATE LIMITED   </t>
  </si>
  <si>
    <t>NO.288, BURMA COLONYALEENA TOWERS, PERUNGUDI  CHENNAI IN600096</t>
  </si>
  <si>
    <t>baskar426@hotmail.com</t>
  </si>
  <si>
    <t>U29130TN2009PTC070559</t>
  </si>
  <si>
    <t xml:space="preserve">FOUR KAY HEAVY ENGINEERING PRIVATELIMITED  </t>
  </si>
  <si>
    <t>C-3267, KAILASAPURAM TOWNSHIP3RD STREET  TIRUCHIRAPALLITiruchirappalliIN620014</t>
  </si>
  <si>
    <t>U29130TN2008PTC069900</t>
  </si>
  <si>
    <t xml:space="preserve">MOL BULK SHIPPING (INDIA) PRIVATELIMITED  </t>
  </si>
  <si>
    <t>NO. 89, WEST MADA CHURCH ROADROYAPURAM  CHENNAIChennaiIN600013</t>
  </si>
  <si>
    <t>U29130TN2008PTC069622</t>
  </si>
  <si>
    <t xml:space="preserve">R.S.S ENGINEERING PRIVATE LIMITED   </t>
  </si>
  <si>
    <t>NEW NO.10-6-138,BHARATHI NAGAR  SINGAMPUNARISivagangaIN630502</t>
  </si>
  <si>
    <t>durairaj4@hotmail.com</t>
  </si>
  <si>
    <t>U29130TN2008PTC069548</t>
  </si>
  <si>
    <t xml:space="preserve">ESP ENGINEERED COMPONENTS PRIVATELIMITED  </t>
  </si>
  <si>
    <t>No. 185, 1st Main Road,Nehru Nagar, Kotivakkam,  Chennai IN600041</t>
  </si>
  <si>
    <t>avinash@espint.com</t>
  </si>
  <si>
    <t>U29130TN2008PTC067764</t>
  </si>
  <si>
    <t xml:space="preserve">M S S P ENGINEERING WORKS PRIVATELIMITED  </t>
  </si>
  <si>
    <t>VEDANTHANGAL ROAD, MOOSIVAKKAM VILLAGE,MALAIVAIYAVOOR POST, PADALAM (VIA)  MADURANTHAKAM TALUK IN603308</t>
  </si>
  <si>
    <t>chandru_mechfab@yahoo.co.in</t>
  </si>
  <si>
    <t>U29130TN2008PTC067736</t>
  </si>
  <si>
    <t xml:space="preserve">STAR MACHINERY AND AUTO COMPONENTS INDIA PRIVATE LIMITED  </t>
  </si>
  <si>
    <t>OLD NO. 5, NEW NO. 11,WHEAT CROFTS ROAD, NUNGAMBAKKAM  CHENNAI IN600034</t>
  </si>
  <si>
    <t>accounts@westernautorace.com</t>
  </si>
  <si>
    <t>U29130TN2008PTC067633</t>
  </si>
  <si>
    <t xml:space="preserve">WEIGL INDIA AUTOMOTIVE PRIVATE LIMITED   </t>
  </si>
  <si>
    <t>NO.60, INDUSTRIAL ESTATE,PERUNGUDI  CHENNAI IN600096</t>
  </si>
  <si>
    <t>U29130TN2008PTC066530</t>
  </si>
  <si>
    <t xml:space="preserve">C Y MYUTEC AUTOMOTIVE INDIA PRIVATELIMITED  </t>
  </si>
  <si>
    <t>NO.215, THENUR VILLAGE, AMMANAMPAKKAM POSTCHENGALPET TALUK  CHENGALPET IN603002</t>
  </si>
  <si>
    <t>anandan@in.cymyutec.com</t>
  </si>
  <si>
    <t>U29130TN2007PTC064391</t>
  </si>
  <si>
    <t xml:space="preserve">MARVEL MACTECH PRIVATE LIMITED   </t>
  </si>
  <si>
    <t>No.1 THIRD LINK STREETR A PURAM  CHENNAIChennaiIN600028</t>
  </si>
  <si>
    <t>vrkannan@sargamdiecasting.in</t>
  </si>
  <si>
    <t>U29130TN2007PTC064307</t>
  </si>
  <si>
    <t xml:space="preserve">NSK INDIA SALES COMPANY PRIVATE LIMITED   </t>
  </si>
  <si>
    <t>6th Floor, Bannari Amman Towers, No.29,Dr.Radhakrishnan Salai, Mylapore  ChennaiChennaiIN600004</t>
  </si>
  <si>
    <t>hemachandran@nsk.com</t>
  </si>
  <si>
    <t>U29130TN2007PTC064243</t>
  </si>
  <si>
    <t xml:space="preserve">FREEFLOW MACHINE TOOLS PRIVATE LIMITED   </t>
  </si>
  <si>
    <t>PLOT NO. #55, 2ND FLOOR, 2ND STREET, SAMAYAPURAMMAIN ROAD,KARAMBAKKAM,PORUR,  CHENNAIKancheepuramIN600116</t>
  </si>
  <si>
    <t>sganeshan@ffmt.co.in</t>
  </si>
  <si>
    <t>U29130TN2007PTC063776</t>
  </si>
  <si>
    <t xml:space="preserve">ZOB OILLESS BEARINGS INDIA PRIVATELIMITED  </t>
  </si>
  <si>
    <t>FLAT NO.11, FIRST FLOOR, MAHALAKSHMI FLATSDOOR NO.1, 4TH STREET, NANDANAM EXTN.  CHENNAIChennaiIN600035</t>
  </si>
  <si>
    <t>tsr@fortunain.com</t>
  </si>
  <si>
    <t>U29130TN2007PTC062826</t>
  </si>
  <si>
    <t xml:space="preserve">SRI ESWARI AUTO COMPONENTS PRIVATELIMITED  </t>
  </si>
  <si>
    <t>No.2, MEENAKSHI VEEDHI, SENTHAMIL NAGAR,RAMAPURAM  CHENNAI IN600089</t>
  </si>
  <si>
    <t>suriyanarayanank@yahoo.com</t>
  </si>
  <si>
    <t>U29130TN2007PLC064471</t>
  </si>
  <si>
    <t xml:space="preserve">AUTOMOTIVE INFOTRONICS LIMITED   </t>
  </si>
  <si>
    <t>NO.1, SARDAR PATEL ROADGUINDY  CHENNAIChennaiIN600032</t>
  </si>
  <si>
    <t>Jananee.B1@ashokleyland.com</t>
  </si>
  <si>
    <t>U29130TN2007PLC064383</t>
  </si>
  <si>
    <t xml:space="preserve">MAHLE IPL LIMITED   </t>
  </si>
  <si>
    <t>A-4, INDUSTRIAL ESTATEMARAIMALAI NAGAR  MARAIMALAI NAGAR IN603209</t>
  </si>
  <si>
    <t>ramanujam.sadagopadesikan@in.mahle.com</t>
  </si>
  <si>
    <t>U29130TN2006PTC059131</t>
  </si>
  <si>
    <t xml:space="preserve">AMT ENTERPRISES ( CHENNAI ) PRIVATELIMITED  </t>
  </si>
  <si>
    <t>1/ 36E NORTH PARADH RAODST. THOMAS MOUNTCHENNAI  CHENNAIChennaiIN600016</t>
  </si>
  <si>
    <t>U29130TN2006PTC059088</t>
  </si>
  <si>
    <t xml:space="preserve">NSK-ABC BEARINGS PRIVATE LIMITED   </t>
  </si>
  <si>
    <t>Plot No. A2, SIPCOT Growth Centre, Oragadam,Mathur Village, Sriperumbudur Taluk,  CHENNAI IN602105</t>
  </si>
  <si>
    <t>natarajan@nsk.com</t>
  </si>
  <si>
    <t>U29130TN2005PTC081914</t>
  </si>
  <si>
    <t xml:space="preserve">VALEO INDIA PRIVATE LIMITED   </t>
  </si>
  <si>
    <t>meenakshisundaram.subramanian@valeo.com</t>
  </si>
  <si>
    <t>U29130TN2004PTC055026</t>
  </si>
  <si>
    <t xml:space="preserve">MERIT RAAM AUTO BEARINGS PRIVATE LIMITED   </t>
  </si>
  <si>
    <t>PLOY NO.1538,10TH STREETANNA NAGAR WEST  CHENNAI 600040ChennaiIN0</t>
  </si>
  <si>
    <t>U29130TN2004PTC053308</t>
  </si>
  <si>
    <t xml:space="preserve">YOGMAR ENGINEERING COMPANY PRIVATELIMITED  </t>
  </si>
  <si>
    <t>WATER TANK ROAD, BANAVARAM POSTPULIVALAM    IN632505</t>
  </si>
  <si>
    <t>U29130TN2004PLC054482</t>
  </si>
  <si>
    <t xml:space="preserve">SUNDRAM PRECISION COMPONENTS LIMITED   </t>
  </si>
  <si>
    <t>98A, DR. RADHAKRISHNAN SALAIMYLAPORECHENNAI 4  CHENAI 600 004 IN600004</t>
  </si>
  <si>
    <t>U29130TN2000PTC045307</t>
  </si>
  <si>
    <t xml:space="preserve">FUJJI TRADERS PRIVATE LIMITED   </t>
  </si>
  <si>
    <t>NO.4, PARTHASARATHYPURAM,NORTH USMAN ROAD,T.NAGAR,  CHENNAI - 600 017.ChennaiIN0</t>
  </si>
  <si>
    <t>U29130TN2000PTC045287</t>
  </si>
  <si>
    <t xml:space="preserve">EURO EQUIPMENTS PRIVATE LIMITED   </t>
  </si>
  <si>
    <t>29,THIRD STREET, EAST ABHIRAMAPURAMCHENNAI 600004 PURAM, CHENNAI 600004  PURAM, CHENNAI 600004 IN600004</t>
  </si>
  <si>
    <t>U29130TN2000PTC044943</t>
  </si>
  <si>
    <t xml:space="preserve">BABU ROTO TECH PRIVATE LIMITED   </t>
  </si>
  <si>
    <t>ABATHARANAPURAMCHENNAI KUMBAKONAM ROAD  VADALORE POST IN607303</t>
  </si>
  <si>
    <t>brpt@satyam.net</t>
  </si>
  <si>
    <t>U29130TN2000PTC044543</t>
  </si>
  <si>
    <t xml:space="preserve">SRIBALL BEARING CENTRE PRIVATE LIMITED   </t>
  </si>
  <si>
    <t>155/321, THAMBU CHETTY STREET,   CHENNAI IN600001</t>
  </si>
  <si>
    <t>U29130TN2000PTC044437</t>
  </si>
  <si>
    <t xml:space="preserve">DIVMA ENGINEERING COMPANY PRIVATELIMITED  </t>
  </si>
  <si>
    <t>C.S.TOWERS FLAT NO.2A3RD FLOOR 34 BAZULLAH ROAD,T.NAGAR,  CHENNAI.17. IN600017</t>
  </si>
  <si>
    <t>MUPIE@VSNL.COM</t>
  </si>
  <si>
    <t>U29130TN1999PTC043773</t>
  </si>
  <si>
    <t xml:space="preserve">GEMINI TECHNO DYNE PRIVATE LIMITED   </t>
  </si>
  <si>
    <t>4/281E, CHITOOR ROAD,PERIYAPUDUR P.O.KATPADIVELLORE-632 059  VELLORE 632 059VelloreIN0</t>
  </si>
  <si>
    <t>U29130TN1999PTC043613</t>
  </si>
  <si>
    <t xml:space="preserve">AB JIGS AND FIXTURES PRIVATE LIMITED   </t>
  </si>
  <si>
    <t>NO.5A,INDUSTIAL ESTATE.,PERUNGUDI, CHENNAI-96PERUNGUDI, CHENNAI-96  PERUNGUDI, CHENNAI-96 IN600096</t>
  </si>
  <si>
    <t>U29130TN1999PTC043426</t>
  </si>
  <si>
    <t xml:space="preserve">KRS CNC PRODUCTS PRIVATE LIMITED   </t>
  </si>
  <si>
    <t>NO.13, POOMAGAL 1ST CROSSSTREET, EKKADUTHANGAL,CHENNAI - 97.  CHENNAI - 600 097.ChennaiIN0</t>
  </si>
  <si>
    <t>U29130TN1999PTC043098</t>
  </si>
  <si>
    <t xml:space="preserve">CAMM TECHNIQUES PRIVATE LIMITED   </t>
  </si>
  <si>
    <t>G/2, SHANTHI APARTMENTSNO.24, GREENWAYS ROAD,R.A.PURAM,  CHENNAIChennaiIN600028</t>
  </si>
  <si>
    <t>U29130TN1999PTC042985</t>
  </si>
  <si>
    <t xml:space="preserve">POTHIPON-PAL INDUSTRIES PRIVATE LIMITED   </t>
  </si>
  <si>
    <t>109/5K/10,POLEPETTAIETTAYAPURAM ROAD  TUTICORINThoothukudiIN628002</t>
  </si>
  <si>
    <t>gvsppp@yahoo.com</t>
  </si>
  <si>
    <t>U29130TN1999PTC042213</t>
  </si>
  <si>
    <t xml:space="preserve">EDGETECH ENGINEERS PRIVATE LIMITED   </t>
  </si>
  <si>
    <t>NO.7, ANDAVAR STREETCHOOLAIMEDU, CHENNAI-600 094.   CHOOLAIMEDU, CHENNAI-600 094.ChennaiIN0</t>
  </si>
  <si>
    <t>U29130TN1999PTC041994</t>
  </si>
  <si>
    <t xml:space="preserve">PYROTHERM ENGINEERS PRIVATE LIMITED   </t>
  </si>
  <si>
    <t>NO. 18/2 &amp; 3, PART II, TASS INDUSTRIAL ESTATEAMBATTUR  CHENNAI IN600098</t>
  </si>
  <si>
    <t>U29130TN1998PTC041088</t>
  </si>
  <si>
    <t xml:space="preserve">CNCC ENGINEERING PRODUCTS PRIVATELIMITED  </t>
  </si>
  <si>
    <t>38,EAST CHETTY STREET,ST.THOMAS MOUNT,CHENNAI-600016  CHENNAI-600016 IN600016</t>
  </si>
  <si>
    <t>U72200TN2010PTC112921</t>
  </si>
  <si>
    <t xml:space="preserve">QUALSERV TECHNOLOGY PRIVATE LIMITED   </t>
  </si>
  <si>
    <t>NO. 79, PHASE II, CHETTINAD ENCLAVE, NARAYANAPURAMS. KOLATHUR ROAD, PALLIKARANAI  CHENNAIChennaiIN600100</t>
  </si>
  <si>
    <t>qualservtech@gmail.com</t>
  </si>
  <si>
    <t>U51909TN2013FTC091041</t>
  </si>
  <si>
    <t xml:space="preserve">SCHAKE INDIA METAL WORK PRIVATE LIMITED   </t>
  </si>
  <si>
    <t>88,C.T.H RoadVeppampattu, Thiruvallur District  ChennaiThiruvallurIN602024</t>
  </si>
  <si>
    <t>schakeindia@live.com</t>
  </si>
  <si>
    <t>U51909TN2013FTC090798</t>
  </si>
  <si>
    <t xml:space="preserve">BROTHER ENTERPRISES HOLDING(INDIA)PRIVATE LIMITED  </t>
  </si>
  <si>
    <t>marvin.ma@brother.com.cn</t>
  </si>
  <si>
    <t>U51909TN2012PTC089168</t>
  </si>
  <si>
    <t xml:space="preserve">NETMATRIX SYSTEMS INDIA PRIVATE LIMITED   </t>
  </si>
  <si>
    <t>PLOT NO.2239, AF BLOCK, 1ST FLOOR, 6TH STREET,11TH MAIN ROAD, ANNA NAGAR,  CHENNAIChennaiIN600040</t>
  </si>
  <si>
    <t>sundar@netmatrix.in</t>
  </si>
  <si>
    <t>U51909TN2012PTC089127</t>
  </si>
  <si>
    <t xml:space="preserve">VENKUSA LIFESTYLE IMPEX PRIVATE LIMITED   </t>
  </si>
  <si>
    <t>NO.10, SRI NARAYANA FLATS, NEW NO.19, OLD NO.25TILAK STREET, T.NAGAR  CHENNAIChennaiIN600017</t>
  </si>
  <si>
    <t>U51909TN2012PTC089095</t>
  </si>
  <si>
    <t xml:space="preserve">E.M. PERFECT FOODS PRIVATE LIMITED   </t>
  </si>
  <si>
    <t>G 6, GROUND FLOOR, 63, ELDAMS ROADSIR USMAN COURT, TEYNAMPET  CHENNAI IN600018</t>
  </si>
  <si>
    <t>em.perfectfoods@gmail.com</t>
  </si>
  <si>
    <t>U51909TN2012PTC089047</t>
  </si>
  <si>
    <t xml:space="preserve">ELEKTRONIK LAB INDIA PRIVATE LIMITED   </t>
  </si>
  <si>
    <t>NEW NO 10-D OLD NO 14-D MASILAMANI STREET, T.NAGAR   CHENNAIChennaiIN600034</t>
  </si>
  <si>
    <t>SRGOFFICE1987@GMAIL.COM</t>
  </si>
  <si>
    <t>U51909TN2012PTC089041</t>
  </si>
  <si>
    <t xml:space="preserve">SRI SANGHVI JEWELLERS (INDIA) PRIVATELIMITED  </t>
  </si>
  <si>
    <t>8, NAMBULIAR STREET3rd FLOOR  CHENNAIChennaiIN600079</t>
  </si>
  <si>
    <t>ambalal1951jain@yahoo.co.in</t>
  </si>
  <si>
    <t>U51909TN2012PTC089021</t>
  </si>
  <si>
    <t xml:space="preserve">RS GOLD SHOPPEE (INDIA) PRIVATE LIMITED   </t>
  </si>
  <si>
    <t>7/1, RANGA PILLAI GARDEN STREET, II FLOORKONDITHOPE  CHENNAI IN600079</t>
  </si>
  <si>
    <t>gurukrupajewellers@ymail.com</t>
  </si>
  <si>
    <t>U51909TN2012PTC088809</t>
  </si>
  <si>
    <t xml:space="preserve">TELLY PHARMACEUTICALS PRIVATE LIMITED   </t>
  </si>
  <si>
    <t>NEW.NO.13, OLD.NO.7, GROUND FLOOR,PILLAIAR KOIL STREET,  TEYNAMPETChennaiIN600018</t>
  </si>
  <si>
    <t>U51909TN2012PTC088801</t>
  </si>
  <si>
    <t xml:space="preserve">F N A MULTI-TRADE PRIVATE LIMITED   </t>
  </si>
  <si>
    <t>144/1, NUNGAMBAKKAM HIGH ROAD4TH FLOOR  CHENNAIChennaiIN600034</t>
  </si>
  <si>
    <t>mohammedhaleem_87@hotmail.com</t>
  </si>
  <si>
    <t>U51909TN2012PTC088768</t>
  </si>
  <si>
    <t xml:space="preserve">PREMIER SOURCING AND TRADE PRIVATELIMITED  </t>
  </si>
  <si>
    <t>5 MKULANDAIVEL ROAD  KARURKarurIN639001</t>
  </si>
  <si>
    <t>pstplimited@gmail.com</t>
  </si>
  <si>
    <t>U51909TN2012PTC088738</t>
  </si>
  <si>
    <t xml:space="preserve">MAYARA ENTERPRISES PRIVATE LIMITED   </t>
  </si>
  <si>
    <t>No 149/1, VANNIYAR STREET   PADIChennaiIN600050</t>
  </si>
  <si>
    <t>U51909TN2012PTC088654</t>
  </si>
  <si>
    <t xml:space="preserve">INDO AFRA CLOTHING PRIVATE LIMITED   </t>
  </si>
  <si>
    <t>No.2,West Raja StreetAlaldur,  ChennaiChennaiIN600016</t>
  </si>
  <si>
    <t>nvjose69@gmail.com</t>
  </si>
  <si>
    <t>U51909TN2012PTC088619</t>
  </si>
  <si>
    <t xml:space="preserve">RELIGO EXIM PRIVATE LIMITED   </t>
  </si>
  <si>
    <t>NO.14/108, ANNA SATHYA NAGARPOOTHAPEDU MAIN ROAD, RAMAPURAM  CHENNAIChennaiIN600089</t>
  </si>
  <si>
    <t>U51909TN2012PTC088556</t>
  </si>
  <si>
    <t xml:space="preserve">CONEXPLUS TECHNOLOGY PRIVATE LIMITED   </t>
  </si>
  <si>
    <t>NO.108 &amp; 109, HAMEEDIA SHOPPING MALL,BASEMENT FLOOR, TRIPLICANE HIGH ROAD, TRIPLICANE,  CHENNAI IN600005</t>
  </si>
  <si>
    <t>imran@conexplusnet.com</t>
  </si>
  <si>
    <t>U51909TN2012PTC088392</t>
  </si>
  <si>
    <t xml:space="preserve">NITHAS MARKETING PRIVATE LIMITED   </t>
  </si>
  <si>
    <t>" LENA HOUSE ", PLOT NO.255, 6TH STREETKARPAGA VINAYAGAR NAGAR, BURMA COLONY (OPP)  KARAIKUDISivagangaIN630002</t>
  </si>
  <si>
    <t>U51909TN2012PTC088390</t>
  </si>
  <si>
    <t xml:space="preserve">FUNTREE ENTERPRISES PRIVATE LIMITED   </t>
  </si>
  <si>
    <t>No 2-280, Block IIMugappair West  ChennaiChennaiIN600037</t>
  </si>
  <si>
    <t>pavithradeee@gmail.com</t>
  </si>
  <si>
    <t>U51909TN2012PTC088379</t>
  </si>
  <si>
    <t xml:space="preserve">IGH TRADING PRIVATE LIMITED   </t>
  </si>
  <si>
    <t>S.M.COMPLEX NO.8A, NEW BYE PASS ROADOPPOSITE TO SELVA VINAYAGAR ARCH, SHENBAKKAM,  VELLOREVelloreIN632008</t>
  </si>
  <si>
    <t>sathish.kumar@skrf.in</t>
  </si>
  <si>
    <t>U51909TN2012PTC088371</t>
  </si>
  <si>
    <t xml:space="preserve">G.K.GLOBAL TRADE PRIVATE LIMITED   </t>
  </si>
  <si>
    <t>Mani illam, First Floor, Pudupakkam Main RoadPudupakkam, Chengelpet Taluk  KancheepuramKancheepuramIN603103</t>
  </si>
  <si>
    <t>gkglobal.chn@gmail.com</t>
  </si>
  <si>
    <t>U51909TN2012PTC088245</t>
  </si>
  <si>
    <t xml:space="preserve">BALAJEE AND COMPANY IMPEX PRIVATELIMITED  </t>
  </si>
  <si>
    <t>NO 243/ N A, MAIN ROADSEVERI AND POST  TITTAGUDI TKCuddaloreIN606106</t>
  </si>
  <si>
    <t>ktandco@rediffmail.com</t>
  </si>
  <si>
    <t>U51909TN2012PTC088232</t>
  </si>
  <si>
    <t xml:space="preserve">KVM TRADING PRIVATE LIMITED   </t>
  </si>
  <si>
    <t>U51909TN2012PTC088196</t>
  </si>
  <si>
    <t xml:space="preserve">TAJAGRO NAFAS (INDIA) PRIVATE LIMITED   </t>
  </si>
  <si>
    <t>NO.33, PALLANJUR ROADCHEMBARAMBAKKAM  CHENNAI IN602103</t>
  </si>
  <si>
    <t>U51909TN2012PTC088190</t>
  </si>
  <si>
    <t xml:space="preserve">RAINTREE IMPEX PRIVATE LIMITED   </t>
  </si>
  <si>
    <t>L-109,19th Street,Anna Nagar East  CHENNAIChennaiIN600102</t>
  </si>
  <si>
    <t>agpcom.impex@yahoo.com</t>
  </si>
  <si>
    <t>U51909TN2012PTC088029</t>
  </si>
  <si>
    <t xml:space="preserve">G3 MEDICAL SYSTEMS PRIVATE LIMITED   </t>
  </si>
  <si>
    <t>No.3,2nd avenue,MG road,Shastri nagar,adyar  chennai IN600020</t>
  </si>
  <si>
    <t>auditor@g3lasers.com</t>
  </si>
  <si>
    <t>U51909TN2012PTC087997</t>
  </si>
  <si>
    <t xml:space="preserve">AADITYA EXPORTS PRIVATE LIMITED   </t>
  </si>
  <si>
    <t>NO.16/3,VEEDIAN STGROUND FLOOR,BAKYA FLATS, GOPALAPURAM  CHENNAIChennaiIN600080</t>
  </si>
  <si>
    <t>U51909TN2012PTC087803</t>
  </si>
  <si>
    <t xml:space="preserve">UNIFAB ENERGY FACADE SOLUTION PRIVATELIMITED  </t>
  </si>
  <si>
    <t>NO.4, 18TH STREET,NANGANALLUR  CHENNAI IN600061</t>
  </si>
  <si>
    <t>U51909TN2012PTC087748</t>
  </si>
  <si>
    <t xml:space="preserve">INCLAS PHARMA PRODUCTS PRIVATE LIMITED   </t>
  </si>
  <si>
    <t>NO.1 MAIN LINK ROAD, C.B.S. COLONYLAKSHMAN NAGAR  CHENNAIChennaiIN600096</t>
  </si>
  <si>
    <t>jssoundararajan@gmail.com</t>
  </si>
  <si>
    <t>U51909TN2012PTC087731</t>
  </si>
  <si>
    <t xml:space="preserve">VASURYA TRADING PRIVATE LIMITED   </t>
  </si>
  <si>
    <t>F2, THE ROYAL APPT., NO.9 &amp; 10, VIJAYANAGAR 3RD STSRI DEVIGAR DEN MAIN ROAD, VALSARAWAKKAM,  CHENNAIChennaiIN600087</t>
  </si>
  <si>
    <t>vasanthansundaram@gmail.com</t>
  </si>
  <si>
    <t>U51909TN2012PTC087680</t>
  </si>
  <si>
    <t xml:space="preserve">SILVER CLOUD TRADING PRIVATE LIMITED   </t>
  </si>
  <si>
    <t>P2, KGS HOMES, 6E TMM STREET,VANNANTHURAI, BESANT NAGAR,  CHENNAIChennaiIN600041</t>
  </si>
  <si>
    <t>U51909TN2012PTC087622</t>
  </si>
  <si>
    <t xml:space="preserve">JVK MINERALS PRIVATE LIMITED   </t>
  </si>
  <si>
    <t>32/1, NEW BYPASS,COLLECTOR OFFICE ROAD  VELLOREVelloreIN632004</t>
  </si>
  <si>
    <t>U51909TN2012PTC087532</t>
  </si>
  <si>
    <t xml:space="preserve">ONETUCH TILES STUDIO PRIVATE LIMITED   </t>
  </si>
  <si>
    <t>New No. 87/36,Kodambakkam High Road  ChennaiChennaiIN600034</t>
  </si>
  <si>
    <t>mail@onetuch.in</t>
  </si>
  <si>
    <t>U51909TN2012PTC087288</t>
  </si>
  <si>
    <t xml:space="preserve">FAR EAST TRADE PRIVATE LIMITED   </t>
  </si>
  <si>
    <t>FLAT NO 6/4, RAMS SWATHI TOWERS,5&amp;7, DR.DURGABHAI DESHMUKH ROAD, R.A.PURAM  CHENNAI IN600028</t>
  </si>
  <si>
    <t>U51909TN2012PTC087176</t>
  </si>
  <si>
    <t xml:space="preserve">YESESI IMPORTS AND EXPORTS PRIVATELIMITED  </t>
  </si>
  <si>
    <t>U51909TN2012PTC087133</t>
  </si>
  <si>
    <t xml:space="preserve">UNIQUE COMERCIO PRIVATE LIMITED   </t>
  </si>
  <si>
    <t>CHANDRIKA CHAMBERS, NO.4, ANTHONY STREET,ROYAPETTAH,  CHENNAIChennaiIN600014</t>
  </si>
  <si>
    <t>U51909TN2012PTC087023</t>
  </si>
  <si>
    <t xml:space="preserve">EASE AND WISDOM ONLINE VENTURES PRIVATELIMITED  </t>
  </si>
  <si>
    <t>9/16, Madhavan Nayar Street, Krishna Nagar,Pammal Main Road, Pammal  Chennai IN600075</t>
  </si>
  <si>
    <t>ABHINEET.AGR@gmail.com</t>
  </si>
  <si>
    <t>U51909TN2012PTC086899</t>
  </si>
  <si>
    <t xml:space="preserve">SRI ADAIKKALAMKATHAL BOTTLES PRIVATELIMITED  </t>
  </si>
  <si>
    <t>NO.9/1, FIRST FLOORMUNICIPAL STREET, KALANIVASAL  KARAIKUDI IN630002</t>
  </si>
  <si>
    <t>PVSANDCO@GMAIL.COM</t>
  </si>
  <si>
    <t>U51909TN2012PTC086842</t>
  </si>
  <si>
    <t xml:space="preserve">SUSEE POULTRY FARMS PRIVATE LIMITED   </t>
  </si>
  <si>
    <t>NO.2, SETIPERUMAL STREETPERIYASARAM,  GINGEEVillupuramIN604202</t>
  </si>
  <si>
    <t>stnesan@gmail.com</t>
  </si>
  <si>
    <t>U51909TN2012PTC086808</t>
  </si>
  <si>
    <t xml:space="preserve">AGR METAL CORPORATION PRIVATE LIMITED   </t>
  </si>
  <si>
    <t>DOOR NO. 343, MADHAVARAM HIGH ROADVATHIYAR THOTTAM  CHENNAIChennaiIN600060</t>
  </si>
  <si>
    <t>U51909TN2012PTC086756</t>
  </si>
  <si>
    <t xml:space="preserve">BRYCE MARKETING COMPANY PRIVATE LIMITED   </t>
  </si>
  <si>
    <t>NO.2MURUGAN KOILROAD  KUNDRATHURChennaiIN600089</t>
  </si>
  <si>
    <t>U51909TN2012PTC086568</t>
  </si>
  <si>
    <t xml:space="preserve">DR. VKM AYYAA EXIM PRIVATE LIMITED   </t>
  </si>
  <si>
    <t>U51909TN2012PTC086374</t>
  </si>
  <si>
    <t xml:space="preserve">TRIVENI GLOBAL PRIVATE LIMITED   </t>
  </si>
  <si>
    <t>51/26, 5TH STREETPADMANABHA NAGAR, ADYAR  CHENNAI IN600020</t>
  </si>
  <si>
    <t>info@triveniglobal.com</t>
  </si>
  <si>
    <t>U51909TN2012PTC086343</t>
  </si>
  <si>
    <t xml:space="preserve">RAVI VIDYUT ENGINEERING PRIVATE LIMITED   </t>
  </si>
  <si>
    <t>FIRST FLOOR, NO.10, WEST CLUB ROAD,SHENOY NAGAR,  CHENNAIChennaiIN600030</t>
  </si>
  <si>
    <t>mohandasspethureddiy@yahoo.com</t>
  </si>
  <si>
    <t>U51909TN2012PTC086310</t>
  </si>
  <si>
    <t xml:space="preserve">SW TRADING AND SERVICE (INDIA) PRIVATELIMITED  </t>
  </si>
  <si>
    <t>7/8, NEW ANNAI NAGAR, KAVINADU EAST   PUDUKKOTTAIPudukkottaiIN622003</t>
  </si>
  <si>
    <t>mari@3startecheng.com</t>
  </si>
  <si>
    <t>U51909TN2012PTC086176</t>
  </si>
  <si>
    <t xml:space="preserve">PRAPTI INDIA MARKETING PRIVATE LIMITED   </t>
  </si>
  <si>
    <t>T1, 3RD FLOOR, CHONA CENTER45, COLLAGE ROAD, NUNGAMBAKKAM  CHENNAIChennaiIN600006</t>
  </si>
  <si>
    <t>bhavithait@yahoo.com</t>
  </si>
  <si>
    <t>U51909TN2012PTC086108</t>
  </si>
  <si>
    <t xml:space="preserve">CNB DIAMONDS PRIVATE LIMITED   </t>
  </si>
  <si>
    <t>NO. 9, GANDHIJI ROAD   MAYILADUTHURAI IN609001</t>
  </si>
  <si>
    <t>U51909TN2012PTC086042</t>
  </si>
  <si>
    <t xml:space="preserve">LIMAX ENTERPRISES PRIVATE LIMITED   </t>
  </si>
  <si>
    <t>Old No. 27, New No.98,Pushpa Nagar Main Road, Nungambakkam,  ChennaiChennaiIN600034</t>
  </si>
  <si>
    <t>limaxassociates@gmail.com</t>
  </si>
  <si>
    <t>U51909TN2012PTC085996</t>
  </si>
  <si>
    <t xml:space="preserve">UNITED OVERSEAS FACILITIES MANAGEMENTPRIVATE LIMITED  </t>
  </si>
  <si>
    <t>160, Ramanaicken Street,Nungambakkam  ChennaiChennaiIN600034</t>
  </si>
  <si>
    <t>U51909TN2012PTC085868</t>
  </si>
  <si>
    <t xml:space="preserve">RAM CHARAN COMPANY PRIVATE LIMITED   </t>
  </si>
  <si>
    <t>No 505, Fifth Floor, Delta Wing, Raheja TowersOld No 113-134, New No 177, Anna Salai  ChennaiChennaiIN600002</t>
  </si>
  <si>
    <t>divyesh@ramcharan.org</t>
  </si>
  <si>
    <t>U51909TN2012PTC085808</t>
  </si>
  <si>
    <t xml:space="preserve">SARVATA TRADING PRIVATE LIMITED   </t>
  </si>
  <si>
    <t>drvsaravanan@gmail.com</t>
  </si>
  <si>
    <t>U51909TN2012PTC085777</t>
  </si>
  <si>
    <t xml:space="preserve">STERLING DIAGNOSTICS &amp; THERAPYEQUIPMENTS PRIVATE LIMITED  </t>
  </si>
  <si>
    <t>F2-B, RAKSHA TOWERS, 600/601P H ROAD, ARUMBAKKAM  CHENNAI IN600108</t>
  </si>
  <si>
    <t>sterlingdiagnostics@gmail.com</t>
  </si>
  <si>
    <t>U51909TN2012PTC085723</t>
  </si>
  <si>
    <t xml:space="preserve">LEGACY FASHION INDIA PRIVATE LIMITED   </t>
  </si>
  <si>
    <t>NO.21 BF1 ABHINAV APARTMENT  RAMACHANDRA STREETSARAVANA NAGAR SEEVARAM PERUNGUDI  CHENNAIChennaiIN600096</t>
  </si>
  <si>
    <t>U51909TN2012PTC085668</t>
  </si>
  <si>
    <t xml:space="preserve">UVW PHARMA PRIVATE LIMITED   </t>
  </si>
  <si>
    <t>OLD NO.3 NEW NO.5, BADRAIAH GARDEN STREETPARK TOWN  CHENNAIChennaiIN600003</t>
  </si>
  <si>
    <t>cool.siz1983@gmail.com</t>
  </si>
  <si>
    <t>L52321TN1987PLC014433</t>
  </si>
  <si>
    <t xml:space="preserve">VITAN AGRO INDUSTRIES LIMITED   </t>
  </si>
  <si>
    <t>No.14, 1st Floor, Jagannathan Road,Nungambakkam  CHENNAIChennaiIN600034</t>
  </si>
  <si>
    <t>vitanagroindus@gmail.com</t>
  </si>
  <si>
    <t>L52321TN1988PLC015370</t>
  </si>
  <si>
    <t xml:space="preserve">ONTRACK SYSTEMS LIMITED   </t>
  </si>
  <si>
    <t>BHATAD TOWERS, OFFICE NO. 1, 3RD FLOORNO.30, WEST COTT ROAD, ROYAPETTAH  CHENNAI IN600014</t>
  </si>
  <si>
    <t>prasad@ontrackindia.com</t>
  </si>
  <si>
    <t>U51909TN2012PTC085609</t>
  </si>
  <si>
    <t xml:space="preserve">PENTAS IMPEX PRIVATE LIMITED   </t>
  </si>
  <si>
    <t>N0.60, SOUTH USMAN ROAD,T.NAGAR,  CHENNAIChennaiIN600017</t>
  </si>
  <si>
    <t>parandamanadvocate@yahoo.co.in</t>
  </si>
  <si>
    <t>U51909TN2012PTC085601</t>
  </si>
  <si>
    <t xml:space="preserve">PHOTON DYNAMICS ENERGY SYSTEMS PRIVATELIMITED  </t>
  </si>
  <si>
    <t>NO.175, PALKALAI NAGARPALAVAKKAM  CHENNAIChennaiIN600041</t>
  </si>
  <si>
    <t>U51909TN2012PTC085595</t>
  </si>
  <si>
    <t xml:space="preserve">JUS TRADE PRIVATE LIMITED   </t>
  </si>
  <si>
    <t>Q-9, 6TH AVENUE,ANNANAGAR WEST  CHENNAIChennaiIN600040</t>
  </si>
  <si>
    <t>r.jambu@gmail.com</t>
  </si>
  <si>
    <t>L52330TN2010PLC077507</t>
  </si>
  <si>
    <t xml:space="preserve">RCL RETAIL LIMITED   </t>
  </si>
  <si>
    <t>Ground Floor, Door No.55, Hunters RoadVepery  ChennaiChennaiIN600007</t>
  </si>
  <si>
    <t>rclretail@gmail.com</t>
  </si>
  <si>
    <t>U51909TN2012PTC085568</t>
  </si>
  <si>
    <t xml:space="preserve">BEST FUMIGATION TECHNOLOGIES PRIVATE LIMITED  </t>
  </si>
  <si>
    <t>NEW NO 126 OLD NO 269/1IV FLOOR THAMBU CHETTY STREET  CHENNAIChennaiIN600001</t>
  </si>
  <si>
    <t>excellentfumigation@gmail.com</t>
  </si>
  <si>
    <t>U51909TN2012PTC085567</t>
  </si>
  <si>
    <t xml:space="preserve">FORMPRO ENGINEERS PRIVATE LIMITED   </t>
  </si>
  <si>
    <t>5/4, II FLOOR, MG ROAD,THIRUVANMIYUR  CHENNAI IN600041</t>
  </si>
  <si>
    <t>formpro12@gmail.com</t>
  </si>
  <si>
    <t>U51909TN2012PTC085484</t>
  </si>
  <si>
    <t xml:space="preserve">ONESOURCE INTERNATIONAL PRIVATE LIMITED   </t>
  </si>
  <si>
    <t>87, Mosikeeranar Street No 5Near Royal Stage  Erode IN638003</t>
  </si>
  <si>
    <t>oslinen@gmail.com</t>
  </si>
  <si>
    <t>U51909TN2012PTC085404</t>
  </si>
  <si>
    <t xml:space="preserve">TRIQUETRA GLOBAL TOUCH PRIVATE LIMITED   </t>
  </si>
  <si>
    <t>Old No  24  New No 38Parthasarathy street Purasawalkam  CHENNAIChennaiIN600007</t>
  </si>
  <si>
    <t>U51909TN2012PTC085365</t>
  </si>
  <si>
    <t xml:space="preserve">SHINE INDIA MARKETING SERVICES PRIVATELIMITED  </t>
  </si>
  <si>
    <t>DOOR NO: 108, MEENAKSHI NAGAR MAIN STREET,VILLAPURAM  MADURAIMaduraiIN625012</t>
  </si>
  <si>
    <t>U51909TN2012PTC085325</t>
  </si>
  <si>
    <t xml:space="preserve">SAMTECH ENGINEERING SERVICES PRIVATELIMITED  </t>
  </si>
  <si>
    <t>NO. W9 WATER WORKS ROADTHIRU-VI-KA INDUSTRIAL ESTATE GUINDY  CHENNAIChennaiIN600032</t>
  </si>
  <si>
    <t>accountho@samtechengg.in</t>
  </si>
  <si>
    <t>U51909TN2012PTC085283</t>
  </si>
  <si>
    <t xml:space="preserve">GANVEN INDIA PRIVATE LIMITED   </t>
  </si>
  <si>
    <t>N01/141, Perumbakkam First Main Road,Perumbakkam  ChennaiChennaiIN600100</t>
  </si>
  <si>
    <t>U51909TN2012PTC085241</t>
  </si>
  <si>
    <t xml:space="preserve">ELCARE OPHTHALMICS PRIVATE LIMITED   </t>
  </si>
  <si>
    <t>NO.135, R.R.NAGAR,FIRST FLOOR, 4TH STREETAYYAPPATHANGAL  CHENNAIChennaiIN600056</t>
  </si>
  <si>
    <t>U51909TN2012PTC085199</t>
  </si>
  <si>
    <t xml:space="preserve">NSN EXPORTS &amp; IMPORTS PRIVATE LIMITED   </t>
  </si>
  <si>
    <t>'SAMESWARI BUILDING'1/62, MAIN ROAD, NORTH THAMARAIKULAM  THAMARAIKULAMKanyakumariIN629707</t>
  </si>
  <si>
    <t>cvpmal@yahoo.co.in</t>
  </si>
  <si>
    <t>U51909TN2012PTC085165</t>
  </si>
  <si>
    <t xml:space="preserve">GETWELL MED INDIA PRIVATE LIMITED   </t>
  </si>
  <si>
    <t>No.152, Aziz Nagar Second StreetTondiarpet  CHENNAIChennaiIN600081</t>
  </si>
  <si>
    <t>U51909TN2012PTC085147</t>
  </si>
  <si>
    <t xml:space="preserve">SUN COOLING TOWER PRIVATE LIMITED   </t>
  </si>
  <si>
    <t>NO.2, THIRUVALLUVAR NAGAR 1ST STREETR.V.NAGAR, ANNA NAGAR EAST  CHENNAIChennaiIN600102</t>
  </si>
  <si>
    <t>U51909TN2012PTC085139</t>
  </si>
  <si>
    <t xml:space="preserve">SKA EXPORTS &amp; IMPORTS PRIVATE LIMITED   </t>
  </si>
  <si>
    <t>HIG 24, THIRUVALLUVAR SALAINH-1 MARAIMALAI NAGAR,  CHENGALPET TALUKKancheepuramIN603209</t>
  </si>
  <si>
    <t>swaraag@gmail.com</t>
  </si>
  <si>
    <t>U51909TN2012PTC085120</t>
  </si>
  <si>
    <t xml:space="preserve">R.R. RATHNA STORES PRIVATE LIMITED   </t>
  </si>
  <si>
    <t>rathnastoresprivatelimited@yahoo.in</t>
  </si>
  <si>
    <t>U51909TN2012PTC085102</t>
  </si>
  <si>
    <t xml:space="preserve">KALIMA POLYMERS PRIVATE LIMITED   </t>
  </si>
  <si>
    <t>NO.63,MOORE STREETKALIMA HOUSE  CHENNAI IN600001</t>
  </si>
  <si>
    <t>U51909TN2012PTC085091</t>
  </si>
  <si>
    <t xml:space="preserve">V S B SIVA GURU TRADING PRIVATE LIMITED   </t>
  </si>
  <si>
    <t>Old no : 75 , New no 212, S.M.G.School Street2 nd Railway Gate  VirudhunagarVirudhunagarIN626001</t>
  </si>
  <si>
    <t>vdgsankar@gmail.com</t>
  </si>
  <si>
    <t>U51909TN2012PTC085020</t>
  </si>
  <si>
    <t xml:space="preserve">ZILCARE LIFESCIENCES PRIVATE LIMITED   </t>
  </si>
  <si>
    <t>NO.152 B ,II FLOORBANK COLONY , TV KOIL  TRICHYTiruchirappalliIN620005</t>
  </si>
  <si>
    <t>L52599TN1961PLC028758</t>
  </si>
  <si>
    <t xml:space="preserve">REDINGTON (INDIA) LIMITED   </t>
  </si>
  <si>
    <t>SPL GUINDY HOUSE,95,MOUNT ROAD,  CHENNAI IN600032</t>
  </si>
  <si>
    <t>L52599TN1982PLC014677</t>
  </si>
  <si>
    <t xml:space="preserve">NEELAMBER ENTERPRISES LTD.   </t>
  </si>
  <si>
    <t>LVR CENTRRE NEW NO 7SESHADRI ROADALWARPET CHENNAI 18   ChennaiIN0</t>
  </si>
  <si>
    <t>neelamberenterprisesltd1982@gmail.com</t>
  </si>
  <si>
    <t>L52599TN1988PLC015731</t>
  </si>
  <si>
    <t xml:space="preserve">POCL ENTERPRISES LIMITED   </t>
  </si>
  <si>
    <t>New No. 4, Old No. 319,Valluvarkottam High Road, Nungambakkam  ChennaiChennaiIN600034</t>
  </si>
  <si>
    <t>L52599TN1992PLC021979</t>
  </si>
  <si>
    <t xml:space="preserve">NEXUS COMMODITIES AND TECHNOLOGIESLIMITED  </t>
  </si>
  <si>
    <t>1, ANNAI NAGAR MAIN ROAD ( AGRAHARAM ) I FLOORNEAR SEETHARAMAN KALYANA MANDAPAM, KORATTUR NORTH  CHENNAIChennaiIN600076</t>
  </si>
  <si>
    <t>nexuscomm92@gmail.com</t>
  </si>
  <si>
    <t>L52599TN1992PLC022340</t>
  </si>
  <si>
    <t xml:space="preserve">ABL BIO-TECHNOLOGIES LIMITED   </t>
  </si>
  <si>
    <t>No.71, NEHRU NAGAR, 2ND LINK STREET,INDUSTRIAL ESTATE, KOTTIVAKKAM,  CHENNAIChennaiIN600096</t>
  </si>
  <si>
    <t>mdo@ablbiotechnologies.com</t>
  </si>
  <si>
    <t>L52599TN1992PLC023902</t>
  </si>
  <si>
    <t xml:space="preserve">TECHNEST SOLUTIONS LIMITED   </t>
  </si>
  <si>
    <t>RAHEJA COMPLEX, NO.9,III FLOOR,834, ANNA SALAI  CHENNAI - 2ChennaiIN600002</t>
  </si>
  <si>
    <t>L52599TN1993PLC025307</t>
  </si>
  <si>
    <t xml:space="preserve">J.C. LEATHERS LIMITED   </t>
  </si>
  <si>
    <t>NO.94 PUDUPET STRETALANDURMADRAS-600 016  MADRAS-600 016ChennaiIN0</t>
  </si>
  <si>
    <t>L52599TN1994PLC026867</t>
  </si>
  <si>
    <t xml:space="preserve">QUINTEGRA SOLUTIONS LIMITED   </t>
  </si>
  <si>
    <t>3rd Floor, Wescare Towers ,No.16, Cenotaph Road ,Teynampet,  ChennaiChennaiIN600018</t>
  </si>
  <si>
    <t>INVESTORS@QUINTEGRASOLUTIONS.COM</t>
  </si>
  <si>
    <t>L52599TN1994PLC026980</t>
  </si>
  <si>
    <t xml:space="preserve">RASI ELECTRODES LIMITED   </t>
  </si>
  <si>
    <t>44/4, STROTTON MUTHIA MUDALIMADRAS 600 079TAMILNADU  TAMILNADU IN600079</t>
  </si>
  <si>
    <t>L52599TN1995PLC029777</t>
  </si>
  <si>
    <t xml:space="preserve">LASER DIAMONDS LIMITED   </t>
  </si>
  <si>
    <t>B-28, BASEMENT, CITY CENTRENO.232/186, PURASAWALKAM HIGH ROAD, KILPAUK  CHENNAIChennaiIN600010</t>
  </si>
  <si>
    <t>laserdiamonds@yahoo.co.in</t>
  </si>
  <si>
    <t>L52599TN1995PLC030315</t>
  </si>
  <si>
    <t xml:space="preserve">RAVE GLOBLS LIMITED   </t>
  </si>
  <si>
    <t>NO.16, SUNKURAMA STREETMADRAS 600 001TAMILNADU  TAMILNADUChennaiIN600001</t>
  </si>
  <si>
    <t>L52599TN1995PLC030654</t>
  </si>
  <si>
    <t xml:space="preserve">SHYAM FLEXI PACK LIMITED   </t>
  </si>
  <si>
    <t>12A, SHANMUGARAYAN STREETPURASAWALKAM  CHENNAIChennaiIN600007</t>
  </si>
  <si>
    <t>U51909TN2012PTC084845</t>
  </si>
  <si>
    <t xml:space="preserve">SREE DHANAM AUTOMATION PRIVATE LIMITED   </t>
  </si>
  <si>
    <t>NO:1, 1ST STREET, VALLALAR NAGARTHIRUMULLAIVOYAL  CHENNAIChennaiIN600062</t>
  </si>
  <si>
    <t>sugumar@dhanamelectricals.com</t>
  </si>
  <si>
    <t>U51909TN2012PTC084804</t>
  </si>
  <si>
    <t xml:space="preserve">DEE GRADIBUS LIFE CARE PRIVATE LIMITED   </t>
  </si>
  <si>
    <t>PLOT NO.31, NARAYANASWAMY STREETRAMNAGAR, AMBATTUR  CHENNAI IN600053</t>
  </si>
  <si>
    <t>revbalaji@yahoo.com</t>
  </si>
  <si>
    <t>U51909TN2012PTC084774</t>
  </si>
  <si>
    <t xml:space="preserve">MIZAN WHOLESALE EMPORIUM PRIVATE LIMITED   </t>
  </si>
  <si>
    <t>C9, 2ND FLOOR, 7TH STREET,BHARATHI NAGAR, OLD PERUNGALATHUR, MUDICHUR ROAD  CHENNAIChennaiIN600063</t>
  </si>
  <si>
    <t>mega2463@yahoo.com</t>
  </si>
  <si>
    <t>U51909TN2012PTC084745</t>
  </si>
  <si>
    <t xml:space="preserve">WHITE LION TRADING PRIVATE LIMITED   </t>
  </si>
  <si>
    <t>U51909TN2012PTC084643</t>
  </si>
  <si>
    <t xml:space="preserve">KEMKO LEATHER PRIVATE LIMITED   </t>
  </si>
  <si>
    <t>NO.19, EASHWAR KOIL STREET,BYE PASS ROAD, MELVISHARAM,  VELLOREVelloreIN632509</t>
  </si>
  <si>
    <t>U51909TN2012PTC084580</t>
  </si>
  <si>
    <t xml:space="preserve">ASIAN BUILDING MATERIALS PRIVATE LIMITED   </t>
  </si>
  <si>
    <t>13A/1, GH Road   Ramanathapuram IN623501</t>
  </si>
  <si>
    <t>asianglasshouse@gmail.com</t>
  </si>
  <si>
    <t>U51909TN2012PTC084538</t>
  </si>
  <si>
    <t xml:space="preserve">ASQUARE EXIM PRIVATE LIMITED   </t>
  </si>
  <si>
    <t>OLD NO.304, NEW NO.174. T.T.K.ROADALWARPET  CHENNAIChennaiIN600018</t>
  </si>
  <si>
    <t>U51909TN2012PTC084478</t>
  </si>
  <si>
    <t xml:space="preserve">SARAVANA GLOBAL EXIM PRIVATE LIMITED   </t>
  </si>
  <si>
    <t>chairman@saravanaenergy.com</t>
  </si>
  <si>
    <t>U51909TN2012PTC084433</t>
  </si>
  <si>
    <t xml:space="preserve">DR EBERLE CLEVER CHEMISTRY PRIVATELIMITED  </t>
  </si>
  <si>
    <t>45/70, Thiruneermalai Road, Pammal,   CHENNAI IN600075</t>
  </si>
  <si>
    <t>msanandhu28@gmail.com</t>
  </si>
  <si>
    <t>U51909TN2012PTC084404</t>
  </si>
  <si>
    <t xml:space="preserve">GENEE TEKK PRIVATE LIMITED   </t>
  </si>
  <si>
    <t>NO.1, RAJENDRA COLONY (BACK SIDE)ARUNACHALAM ROAD, SALIGRAMAM  CHENNAIChennaiIN600093</t>
  </si>
  <si>
    <t>geneetekk@rediffmail.com</t>
  </si>
  <si>
    <t>U51909TN2012PTC084351</t>
  </si>
  <si>
    <t xml:space="preserve">MASTERMIND VENTURES PRIVATE LIMITED   </t>
  </si>
  <si>
    <t>OLD NO 21 NEW NO 12 4TH STREET VAISHNAVI NAGARAVADI  CHENNAI IN600109</t>
  </si>
  <si>
    <t>U51909TN2012PTC084293</t>
  </si>
  <si>
    <t xml:space="preserve">TAGROS INTERNATIONAL PRIVATE LIMITED   </t>
  </si>
  <si>
    <t>R.A. BUILDING, IV FLOOR72, MARSHALLS ROAD, EGMORE  CHENNAIChennaiIN600008</t>
  </si>
  <si>
    <t>accounts@tagros.com</t>
  </si>
  <si>
    <t>U51909TN2012PTC084259</t>
  </si>
  <si>
    <t xml:space="preserve">JADAV JEWELLERS PRIVATE LIMITED   </t>
  </si>
  <si>
    <t>136, N.S.C. BOSE ROADSOWCARPET  CHENNAI IN600079</t>
  </si>
  <si>
    <t>jadavjewellers@hotmail.com</t>
  </si>
  <si>
    <t>U51909TN2012PTC084166</t>
  </si>
  <si>
    <t xml:space="preserve">OPTIMA ORTHO PRIVATE LIMITED   </t>
  </si>
  <si>
    <t>2-D,BLOCK III, RAMANIYAM ABHISHEK, EAST COAST ROADTHIRUVANMIYUR, OPP RM HOSPITAL  CHENNAIChennaiIN600041</t>
  </si>
  <si>
    <t>U51909TN2012PTC084138</t>
  </si>
  <si>
    <t xml:space="preserve">V. O. V. IMPEX PRIVATE LIMITED   </t>
  </si>
  <si>
    <t>35/2 LAKE VIEW ROADKOTTUR  CHENNAI IN600085</t>
  </si>
  <si>
    <t>vovimpex@gmail.com</t>
  </si>
  <si>
    <t>U51909TN2012PTC084069</t>
  </si>
  <si>
    <t xml:space="preserve">UTHU TRADERS PRIVATE LIMITED   </t>
  </si>
  <si>
    <t>PLOT NO 20, DOOR NO 2/393,BHARATH STREET, BALAIYAH GARDEN, MADIPAKKAM  CHENNAI IN600091</t>
  </si>
  <si>
    <t>enquiry@uthutraders.com</t>
  </si>
  <si>
    <t>U51909TN2012PTC084063</t>
  </si>
  <si>
    <t xml:space="preserve">MJK SPICE IMPEX PRIVATE LIMITED   </t>
  </si>
  <si>
    <t>NO 2/854, SOWMIYA NAGAR, 1ST STREETPERUMBAKKAM, MEDAVAKKAM  chennaiChennaiIN600100</t>
  </si>
  <si>
    <t>U51909TN2012PTC084056</t>
  </si>
  <si>
    <t xml:space="preserve">JAIGURU EXIM PRIVATE LIMITED   </t>
  </si>
  <si>
    <t>9,CHANDRAPPA MUDALI STREET,SOWCARPET  CHENNAI IN600079</t>
  </si>
  <si>
    <t>jain1402@gmail.com</t>
  </si>
  <si>
    <t>U51909TN2012PTC083962</t>
  </si>
  <si>
    <t xml:space="preserve">SRM EXIMS PRIVATE LIMITED   </t>
  </si>
  <si>
    <t>245-A,PKM ROAD,ATTHIPETAMBATTUR INDUSTRIAL ESTATE,  CHENNAIThiruvallurIN600058</t>
  </si>
  <si>
    <t>U51909TN2012PTC083911</t>
  </si>
  <si>
    <t xml:space="preserve">SRI S4SUCCESS MARKETING PRIVATE LIMITED   </t>
  </si>
  <si>
    <t># 155/1 NORTH VELI STREET,  SIMMAKKAL ( SIMMAKKALROUNDANA)  MADURAIMaduraiIN625001</t>
  </si>
  <si>
    <t>U51909TN2012PTC083850</t>
  </si>
  <si>
    <t xml:space="preserve">SOTER SOLUTIONS PRIVATE LIMITED   </t>
  </si>
  <si>
    <t>SIVAJI'S ENCLAVE, NO: 23, RATHINAM STREET,GOPALAPURAM  CHENNAIChennaiIN600086</t>
  </si>
  <si>
    <t>swamy@deudraa.com</t>
  </si>
  <si>
    <t>U51909TN2012PLC087235</t>
  </si>
  <si>
    <t xml:space="preserve">SMAT GLOBAL TRADING CORPORATION LIMITED   </t>
  </si>
  <si>
    <t>indianautogasceo@gmail.com</t>
  </si>
  <si>
    <t>U51909TN2012FTC100525</t>
  </si>
  <si>
    <t xml:space="preserve">IGAWARA INDIA PRIVATE LIMITED   </t>
  </si>
  <si>
    <t>ELDORADO BUILDING,No. 112, 7th FLOOR, NUNGAMBAKKAM HIGH ROAD,  CHENNAIChennaiIN600034</t>
  </si>
  <si>
    <t>U51909TN2011PTC083743</t>
  </si>
  <si>
    <t xml:space="preserve">EVOLVE ENTERPRISES INDIA PRIVATE LIMITED   </t>
  </si>
  <si>
    <t>No.33-B, Red Cross RoadNellikuppam main road, Semmandalam  CUDDALORECuddaloreIN607001</t>
  </si>
  <si>
    <t>U51909TN2011PTC083741</t>
  </si>
  <si>
    <t xml:space="preserve">RAM CHANDRAN TRADERS PRIVATE LIMITED   </t>
  </si>
  <si>
    <t>No. 2 Bharathi Nagar IInd streetVillivakam  Chennai IN600049</t>
  </si>
  <si>
    <t>ramchandrantraders@yahoo.com</t>
  </si>
  <si>
    <t>U51909TN2011PTC083725</t>
  </si>
  <si>
    <t xml:space="preserve">SUDHA SIVA TRADERS PRIVATE LIMITED   </t>
  </si>
  <si>
    <t>NO. 602, LAKSHMI PURAM,SEMBARAMBAKKAM,  CHENNAIChennaiIN602103</t>
  </si>
  <si>
    <t>jayalakshmisudhakar@gmail.com</t>
  </si>
  <si>
    <t>U51909TN2011PTC083707</t>
  </si>
  <si>
    <t xml:space="preserve">ANDAL AGENCY EXIM PRIVATE LIMITED   </t>
  </si>
  <si>
    <t>NEW NO. 3, OLD NO. 5, BLOCK NO. 1, III STREETTHIRU KUMARAPURAM, ARUMBAKKAM  CHENNAIChennaiIN600106</t>
  </si>
  <si>
    <t>U51909TN2011PTC083703</t>
  </si>
  <si>
    <t xml:space="preserve">HELIOS COMMERCE PRIVATE LIMITED   </t>
  </si>
  <si>
    <t>4/44, Goldsmith Street,Church Road,  Kanya KumariKanyakumariIN629702</t>
  </si>
  <si>
    <t>royfdo@inbox.com</t>
  </si>
  <si>
    <t>U51909TN2011PTC083654</t>
  </si>
  <si>
    <t xml:space="preserve">KLS MARKETING PRIVATE LIMITED   </t>
  </si>
  <si>
    <t>DOOR NO.36 64(7)/11GGANARANVILAI JUNCTION PACODE  KANYAKUMARIKanyakumariIN629168</t>
  </si>
  <si>
    <t>U51909TN2011PTC083555</t>
  </si>
  <si>
    <t xml:space="preserve">MOHAN MARKETING PRIVATE LIMITED   </t>
  </si>
  <si>
    <t>Old no.7, New no15, SAROJINI STREETT. NAGAR  CHENNAI IN600017</t>
  </si>
  <si>
    <t>mohanmarketing323@rediffmail.com</t>
  </si>
  <si>
    <t>U51909TN2011PTC083496</t>
  </si>
  <si>
    <t xml:space="preserve">P R S EXIM PRIVATE LIMITED   </t>
  </si>
  <si>
    <t>H 33-D,MANTHOPPU COLONY, 8TH AVENUEASHOK NAGAR  CHENNAI IN600083</t>
  </si>
  <si>
    <t>U51909TN2011PTC083478</t>
  </si>
  <si>
    <t xml:space="preserve">JAINAM FASHION ACCESSORIES PRIVATELIMITED  </t>
  </si>
  <si>
    <t>SHOP NO. E2, ROOP ARCADE,V TH FLOOR,NO.9, GENERAL MUTHIA MUDALI STREET, SOWCARPET  CHENNAI IN600079</t>
  </si>
  <si>
    <t>JAINAMFASHIONACCPVTLTD@GMAIL.COM</t>
  </si>
  <si>
    <t>U51909TN2011PTC083472</t>
  </si>
  <si>
    <t xml:space="preserve">SHUBHAM METLINK PRIVATE LIMITED   </t>
  </si>
  <si>
    <t>SHED B, NO:10/10-B, AMBATTUR INDUSTRIAL ESTATE3RD MAIN ROAD, AMBATTUR  CHENNAI IN600058</t>
  </si>
  <si>
    <t>U51909TN2011PTC083401</t>
  </si>
  <si>
    <t xml:space="preserve">SRI LAXMY IMPEX PRIVATE LIMITED   </t>
  </si>
  <si>
    <t>No. 5/25, Balaji Street,Sri venkatesa perumal Nagar, Arumbakkam  chennai IN600106</t>
  </si>
  <si>
    <t>U51909TN2011PTC083350</t>
  </si>
  <si>
    <t xml:space="preserve">ENTREPOT TRADING PRIVATE LIMITED   </t>
  </si>
  <si>
    <t>27-15 Railway colony second street,Aminjikarai  chennai IN600029</t>
  </si>
  <si>
    <t>U51909TN2011PTC083326</t>
  </si>
  <si>
    <t xml:space="preserve">GOLDEN STAR BUSINESS PRIVATE LIMITED   </t>
  </si>
  <si>
    <t>2 ND FLOORATIUS, OLYMPIA TECHNOLOGY PARK, SIE  CHENNAIChennaiIN600032</t>
  </si>
  <si>
    <t>U51909TN2011PTC083254</t>
  </si>
  <si>
    <t xml:space="preserve">SYNERGY NAVIGATION TECHNOLOGIES PRIVATELIMITED  </t>
  </si>
  <si>
    <t>5ST.HELENS SHOPPING COMPLEX  ENAYAM POSTKanyakumariIN629193</t>
  </si>
  <si>
    <t>U51909TN2011PTC083225</t>
  </si>
  <si>
    <t xml:space="preserve">SONASHI ELECTRONIC PRIVATE LIMITED   </t>
  </si>
  <si>
    <t>'RAJAM VILLA' FLAT NO.S1, 2ND FLOOR, NEW NO.5, OLDNO.2, FOURTH STREET RAILWAY COLONY,AMINJIKARAI  CHENNAI IN600029</t>
  </si>
  <si>
    <t>navin@sonashi.in</t>
  </si>
  <si>
    <t>U51909TN2011PTC083213</t>
  </si>
  <si>
    <t xml:space="preserve">SRI ROY TRADING PRIVATE LIMITED   </t>
  </si>
  <si>
    <t>NO.3, 4TH Cross StreetVenkata Subramania Nagar, Valasaravakkam  ChennaiChennaiIN600116</t>
  </si>
  <si>
    <t>U51909TN2011PTC082851</t>
  </si>
  <si>
    <t xml:space="preserve">RSR ELITE EXPORTS PRIVATE LIMITED   </t>
  </si>
  <si>
    <t>F4, H4, THIRD BLOCK JAINS ASHRAYA APARTMENTS PHASE199 ARCOT ROAD,VIRUGAMBAKKAM  CHENNAI IN600092</t>
  </si>
  <si>
    <t>krajan19@gmail.com</t>
  </si>
  <si>
    <t>U51909TN2011PTC082795</t>
  </si>
  <si>
    <t xml:space="preserve">ATMOSFAIRA IMPEX PRIVATE LIMITED   </t>
  </si>
  <si>
    <t>C - 16, NELSON CHAMBERS115, NELSON MANICKAM ROAD, AMINJIKARAI  CHENNAI IN600029</t>
  </si>
  <si>
    <t>keshav_tyagi1@yahoo.com</t>
  </si>
  <si>
    <t>U51909TN2011PTC082742</t>
  </si>
  <si>
    <t xml:space="preserve">ELIXIR BIO GENICS PRIVATE LIMITED   </t>
  </si>
  <si>
    <t>A6 T1, V G N Minerva,  Gurusamy RoadNolambur  ChennaiChennaiIN600095</t>
  </si>
  <si>
    <t>INFO@APEXBIO.CO.IN</t>
  </si>
  <si>
    <t>U51909TN2011PTC082498</t>
  </si>
  <si>
    <t xml:space="preserve">NEWRAISE IMPEX PRIVATE LIMITED   </t>
  </si>
  <si>
    <t>No. 7/1B, SHALINI COMPLEXT H ROAD, TOLGATE  CHENNAIChennaiIN600019</t>
  </si>
  <si>
    <t>karunakarsrp@gmail.com</t>
  </si>
  <si>
    <t>U51909TN2011PTC082401</t>
  </si>
  <si>
    <t xml:space="preserve">TEJASLITE LIGHTING SOLUTIONS PRIVATELIMITED  </t>
  </si>
  <si>
    <t>NO.126, RACE VIEW TOWERMOUNT ROAD, GUINDY  CHENNAI IN600032</t>
  </si>
  <si>
    <t>info@tejaslite.com</t>
  </si>
  <si>
    <t>U51909TN2011PTC082301</t>
  </si>
  <si>
    <t xml:space="preserve">PRIAPUS COMMODITIES SERVICES PRIVATELIMITED  </t>
  </si>
  <si>
    <t>11A 1st Main StreetAmibikapuram, Tiruninravur,  ChennaiChennaiIN602024</t>
  </si>
  <si>
    <t>U51909TN2011PTC082247</t>
  </si>
  <si>
    <t xml:space="preserve">J ONE TRADING PRIVATE LIMITED   </t>
  </si>
  <si>
    <t>A3, 2nd Floor, Rosy Maatilda Appartment,8/27, Gopalapuram 1st Street, Gopalapuram  ChennaiChennaiIN600086</t>
  </si>
  <si>
    <t>jaya@j-oneglobal.com</t>
  </si>
  <si>
    <t>U51909TN2011PTC082155</t>
  </si>
  <si>
    <t xml:space="preserve">MITRA COAL RESOURCES PRIVATE LIMITED   </t>
  </si>
  <si>
    <t>FLAT NO.5C, FOURTH BLOCKRANI MEYYAMMAI TOWERS, MRC NAGAR, RA PURAM  CHENNAIChennaiIN600028</t>
  </si>
  <si>
    <t>mitra@mitrajaya.co.id</t>
  </si>
  <si>
    <t>U51909TN2011PTC082129</t>
  </si>
  <si>
    <t xml:space="preserve">CRYSTAL CROWN EXPORTS PRIVATE LIMITED   </t>
  </si>
  <si>
    <t>6A RAGHAVAN NAGAR, 14TH STREETEVEREADY COLONY, KODUNGAIYUR  CHENNAI IN600118</t>
  </si>
  <si>
    <t>U51909TN2011PTC082123</t>
  </si>
  <si>
    <t xml:space="preserve">NARATANG FIRST COMMERCE PRIVATE LIMITED   </t>
  </si>
  <si>
    <t>OLD NO.45 NEW NO. 60MURTHY STREET, WEST MAMBALAM  CHENNAI IN600033</t>
  </si>
  <si>
    <t>U51909TN2011PTC082098</t>
  </si>
  <si>
    <t xml:space="preserve">UNIIVEL IMPEX PRIVATE LIMITED   </t>
  </si>
  <si>
    <t>NO. 31, EAST ABHIRAMAPURAM2ND STREET, MYLAPORE  CHENNAIChennaiIN600004</t>
  </si>
  <si>
    <t>pklinbox@gmail.com</t>
  </si>
  <si>
    <t>U51909TN2011PTC081277</t>
  </si>
  <si>
    <t xml:space="preserve">BIG BERRY RETAIL PRIVATE LIMITED   </t>
  </si>
  <si>
    <t>DOOR No: 1 MUKKANI FLATS2/27, 7th MAIN ROAD, R.A PURAM  CHENNAI IN600028</t>
  </si>
  <si>
    <t>bigbretail@gmail.com</t>
  </si>
  <si>
    <t>U51909TN2011PTC081069</t>
  </si>
  <si>
    <t xml:space="preserve">KPA INDUSTRIES PRIVATE LIMITED   </t>
  </si>
  <si>
    <t>No 8 Samayapuram7th Street Porur  Chennai IN600116</t>
  </si>
  <si>
    <t>anitha.apk@gmail.com</t>
  </si>
  <si>
    <t>U51909TN2011PTC081023</t>
  </si>
  <si>
    <t xml:space="preserve">RAK GENERAL TRADE PRIVATE LIMITED   </t>
  </si>
  <si>
    <t>NEW NO.97, OLD NO.73, ARIPPU STREET,KOTTAR  NAGERCOILKanyakumariIN629002</t>
  </si>
  <si>
    <t>startyers@gmail.com</t>
  </si>
  <si>
    <t>U51909TN2011PTC081016</t>
  </si>
  <si>
    <t xml:space="preserve">ALFJEMEL TRADING COMPANY PRIVATE LIMITED   </t>
  </si>
  <si>
    <t>15 SUBBA RAO AVENUE1ST STREET  CHENNAI IN600006</t>
  </si>
  <si>
    <t>anvar.husain@buhariholding.com</t>
  </si>
  <si>
    <t>U51909TN2011PTC080806</t>
  </si>
  <si>
    <t xml:space="preserve">VERTAX FINE PHARMACEUTICALS (CHENNAI)PRIVATE LIMITED  </t>
  </si>
  <si>
    <t>2927, BABU HOUSE, WARD-3,NANJIKOTTAI, NANIIKOTTAI (Pt)  THANJAVURThanjavurIN613006</t>
  </si>
  <si>
    <t>L55101TN1969PLC005768</t>
  </si>
  <si>
    <t xml:space="preserve">SAVERA INDUSTRIES LIMITED   </t>
  </si>
  <si>
    <t>NO146,DR.RADHAKRISHANAN ROAD,MYLAPORE,CHENNAI-4.  TAMILNADU IN600004</t>
  </si>
  <si>
    <t>L55101TN1970PLC005897</t>
  </si>
  <si>
    <t xml:space="preserve">ORIENTAL HOTELS LIMITED   </t>
  </si>
  <si>
    <t>TAJ COROMANDEL, NO.37, MAHATMA GANDHI ROAD,NUNGAMBAKKAM,  CHENNAI IN600034</t>
  </si>
  <si>
    <t>L55101TN1985PLC011537</t>
  </si>
  <si>
    <t xml:space="preserve">OM SINDOORI HOTELS LIMITED   </t>
  </si>
  <si>
    <t>24,GREAMS LANE,   MADRASChennaiIN600006</t>
  </si>
  <si>
    <t>L55101TN1989PLC046781</t>
  </si>
  <si>
    <t>NEW NO.34, OLD NO.76BAZULLAH ROAD, T NAGAR  CHENNAI IN600017</t>
  </si>
  <si>
    <t>balajihotelsentltd@gmail.com</t>
  </si>
  <si>
    <t>L55101TN1991PLC021136</t>
  </si>
  <si>
    <t xml:space="preserve">STERLING RESORTS AND HOTELS (INDIA) LIMITED  </t>
  </si>
  <si>
    <t>154, ELDAMS ROAD,TEYNAMPET,  MADRASChennaiIN600018</t>
  </si>
  <si>
    <t>L55101TN1994PLC027739</t>
  </si>
  <si>
    <t xml:space="preserve">RAINBOW FOUNDATIONS LIMITED   </t>
  </si>
  <si>
    <t>NO. 4, THANIKACHALAM ROAD,T. NAGAR,  CHENNAI IN600017</t>
  </si>
  <si>
    <t>rainbow@rainbowfoundation.in</t>
  </si>
  <si>
    <t>L55101TN1996PLC036595</t>
  </si>
  <si>
    <t xml:space="preserve">MAHINDRA HOLIDAYS &amp; RESORTS INDIALIMITED  </t>
  </si>
  <si>
    <t>NO 17&amp;18 2nd FLOOR MAHINDRA TOWERSPATULLOS ROAD  CHENNAI IN600002</t>
  </si>
  <si>
    <t>U51909TN2011PTC080788</t>
  </si>
  <si>
    <t xml:space="preserve">HEALTHYGENE HEALTH CARE PRIVATE LIMITED   </t>
  </si>
  <si>
    <t>13-A SECOND FLOORDHARMARAJA KOIL LANE KILPAUK  CHENNAIChennaiIN600010</t>
  </si>
  <si>
    <t>U51909TN2011PTC080672</t>
  </si>
  <si>
    <t xml:space="preserve">VOLGANGES AQUA PRIVATE LIMITED   </t>
  </si>
  <si>
    <t>No. 50, Ayyappa NagarNGO Colony  TirunelveliTirunelveliIN627007</t>
  </si>
  <si>
    <t>U51909TN2011PTC080444</t>
  </si>
  <si>
    <t xml:space="preserve">FINESSE COMMODITY TRADING AND SERVICESCHENNAI PRIVATE LIMITED  </t>
  </si>
  <si>
    <t>PLOT NO.29, ISHAS SIGNATURE VILLAS,JALADIANPET, PERUMBAKKAM,  CHENNAIChennaiIN600100</t>
  </si>
  <si>
    <t>U51909TN2011PTC080426</t>
  </si>
  <si>
    <t xml:space="preserve">AAAPLUS TRADING PRIVATE LIMITED   </t>
  </si>
  <si>
    <t>No.19/16, DOOR NO.1, GROUND FLOOR, SHYAM COURTAPARTMENTS, JUDGE JAMBULINGAM STREET, MYLAPORE  CHENNAIChennaiIN600004</t>
  </si>
  <si>
    <t>aaaplustrading@gmail.com</t>
  </si>
  <si>
    <t>U51909TN2011PTC080254</t>
  </si>
  <si>
    <t xml:space="preserve">SURACI HEALTH CARE PRIVATE LIMITED   </t>
  </si>
  <si>
    <t>Old No2, New No.5, Bakthavatchalam StreetWest Mambalam  ChennaiChennaiIN600017</t>
  </si>
  <si>
    <t>plsara@yahoo.com</t>
  </si>
  <si>
    <t>U51909TN2011PTC080017</t>
  </si>
  <si>
    <t xml:space="preserve">TAM STAR TRADING PRIVATE LIMITED   </t>
  </si>
  <si>
    <t>FLAT NO. F, DAIMON ABOADE, OLD NO.38, NEW NO.10,NEW TANK STREET, NUNGAMBAKKAM  CHENNAIChennaiIN600034</t>
  </si>
  <si>
    <t>U51909TN2011PTC079987</t>
  </si>
  <si>
    <t xml:space="preserve">JADEN JOHN CONFECTIONERY PRIVATE LIMITED   </t>
  </si>
  <si>
    <t>OLD NO:24, NEW NO:47 , GROUND FLOOR, APARTMENT BDR.RADHAKRISHNAN NAGAR MAIN ROAD,THIRUVANMIYUR  CHENNAIChennaiIN600041</t>
  </si>
  <si>
    <t>U51909TN2011PTC079704</t>
  </si>
  <si>
    <t xml:space="preserve">PGM MARKETING PRIVATE LIMITED   </t>
  </si>
  <si>
    <t>48, VIVEGANANDA NAGAR120 FEET, MATTUTHAVANI MAIN ROAD, SURVEYOR COLONY  MADURAIMaduraiIN625007</t>
  </si>
  <si>
    <t>U51909TN2011PTC079655</t>
  </si>
  <si>
    <t xml:space="preserve">ALMIGHTY INVESTMENT SOLUTIONS PRIVATELIMITED  </t>
  </si>
  <si>
    <t>NEW NO.30, OLD NO.37, 1ST FLOOR,DEWAN RAMA ROAD, PURASAWALKAM  CHENNAIChennaiIN600084</t>
  </si>
  <si>
    <t>U51909TN2011PTC079550</t>
  </si>
  <si>
    <t xml:space="preserve">ECO ELEMENTS TRADING CHENNAI PRIVATELIMITED  </t>
  </si>
  <si>
    <t>FLAT NO.1 DECCAN TOWERS,NO.4 SCHOOL VIEW ROAD, R.A.PURAM  CHENNAI IN600028</t>
  </si>
  <si>
    <t>U51909TN2011PTC079463</t>
  </si>
  <si>
    <t xml:space="preserve">AG AUSTASIA EXIM (INDIA) PRIVATE LIMITED   </t>
  </si>
  <si>
    <t>No.L-81, First Floor,Anna Nagar East,  Chennai IN600102</t>
  </si>
  <si>
    <t>nazeema@agintl.com</t>
  </si>
  <si>
    <t>U51909TN2011PTC079456</t>
  </si>
  <si>
    <t xml:space="preserve">ALFA LABELS &amp; PACKAGING PRIVATE LIMITED   </t>
  </si>
  <si>
    <t>Plot no.18,Indhra Nagar Street,Vangaivasal,  ChennaiChennaiIN600073</t>
  </si>
  <si>
    <t>balage@alfalabelspackaging.com</t>
  </si>
  <si>
    <t>U51909TN2011PTC079208</t>
  </si>
  <si>
    <t xml:space="preserve">REGEN LIFE SCIENCE PRIVATE LIMITED   </t>
  </si>
  <si>
    <t>12, VAYALOOR MAIN ROADSRINIVASA NAGAR NORTH, NEAR RELIANCE MARKET  TIRUCHIRAPPALLITiruchirappalliIN620017</t>
  </si>
  <si>
    <t>REGEN.LIFESCIENCE@GMAIL.COM</t>
  </si>
  <si>
    <t>U51909TN2011PTC079165</t>
  </si>
  <si>
    <t xml:space="preserve">LITHE POWER STORAGE SOLUTIONS PRIVATELIMITED  </t>
  </si>
  <si>
    <t>No. 14, 'A' Block, 3rd FloorBRN Garden, Broadway  ChennaiChennaiIN600108</t>
  </si>
  <si>
    <t>U51909TN2011PTC079084</t>
  </si>
  <si>
    <t xml:space="preserve">MALS EXPORTS &amp; IMPORTS PRIVATE LIMITED   </t>
  </si>
  <si>
    <t>Plot No.136, Door No.11/3, Raghava ColonyII Cross Street, Ashok Nagar  ChennaiChennaiIN600083</t>
  </si>
  <si>
    <t>U51909TN2011FTC082764</t>
  </si>
  <si>
    <t xml:space="preserve">AMONIX INDIA PRIVATE LIMITED   </t>
  </si>
  <si>
    <t>33,SOUTH BEACH AVENUEMRC NAGAR  CHENNAIChennaiIN600028</t>
  </si>
  <si>
    <t>rchung@amonix.com</t>
  </si>
  <si>
    <t>U51909TN2010PTC100690</t>
  </si>
  <si>
    <t xml:space="preserve">POWERFULCOMMOTRADE PRIVATE LIMITED   </t>
  </si>
  <si>
    <t>U51909TN2010PTC078385</t>
  </si>
  <si>
    <t xml:space="preserve">LIFEPHARM HEALTH PRIVATE LIMITED   </t>
  </si>
  <si>
    <t>20/5 Christ King StreetVelachery main Road East Tambaram  ChennaiChennaiIN600059</t>
  </si>
  <si>
    <t>britt09us@gmail.com</t>
  </si>
  <si>
    <t>U51909TN2010PTC078345</t>
  </si>
  <si>
    <t xml:space="preserve">NANDAS HYPER RETAIL PRIVATE LIMITED   </t>
  </si>
  <si>
    <t>OLD NO.35/1, NEW NO.2/1, MUTHU KRISHNAN STREETKONDITHOPE  CHENNAI IN600079</t>
  </si>
  <si>
    <t>nandasworld@gmail.com</t>
  </si>
  <si>
    <t>U51909TN2010PTC078326</t>
  </si>
  <si>
    <t xml:space="preserve">SRI MANI TRADING &amp; CONSULTANCY SERVICESPRIVATE LIMITED  </t>
  </si>
  <si>
    <t>68 3RD STREET ASTHALAKSHMI NAGARALAPAKKAM  CHENNAIChennaiIN600087</t>
  </si>
  <si>
    <t>U51909TN2010PTC078237</t>
  </si>
  <si>
    <t xml:space="preserve">H.G. AGRO IMPEX PRIVATE LIMITED   </t>
  </si>
  <si>
    <t>2/71  NEW COLONY 2ND STREETKOTTIVAKKAM  CHENNAIChennaiIN600041</t>
  </si>
  <si>
    <t>U51909TN2010PTC078200</t>
  </si>
  <si>
    <t xml:space="preserve">SUSI CONSULTANTS AND TRADERS PRIVATELIMITED  </t>
  </si>
  <si>
    <t>NO: 31, NATTU PILLAYARKOIL STREET,SOWCARPET  CHENNAIChennaiIN600079</t>
  </si>
  <si>
    <t>nirmal_pipara@yahoo.co.in</t>
  </si>
  <si>
    <t>U51909TN2010PTC078110</t>
  </si>
  <si>
    <t xml:space="preserve">MOORTHY HOME APPLIANCES PRIVATE LIMITED   </t>
  </si>
  <si>
    <t>6/20, Thiru Vi. Ka. Street, Thenpalani Nagar,Kolathur,  ChennaiChennaiIN600099</t>
  </si>
  <si>
    <t>U51909TN2010PTC077981</t>
  </si>
  <si>
    <t xml:space="preserve">RS MINERALS EXIM PRIVATE LIMITED   </t>
  </si>
  <si>
    <t>WVN Manor, 62/138, Santhome High RoadMylapore  Chennai IN600004</t>
  </si>
  <si>
    <t>md@rsexports.com</t>
  </si>
  <si>
    <t>U51909TN2010PTC077782</t>
  </si>
  <si>
    <t xml:space="preserve">VEE BEE TIMBERS PRIVATE LIMITED   </t>
  </si>
  <si>
    <t>675,200 FT INNER RING ROADMADHAVARAM  CHENNAI IN600110</t>
  </si>
  <si>
    <t>U51909TN2010PTC077728</t>
  </si>
  <si>
    <t xml:space="preserve">KING WIN EXPORTS PRIVATE LIMITED   </t>
  </si>
  <si>
    <t>3-184G, ALAMPARAIPARVATHIPURAM  NAGERCOIL IN629003</t>
  </si>
  <si>
    <t>capeexports@yahoo.co.in</t>
  </si>
  <si>
    <t>U51909TN2010PTC077716</t>
  </si>
  <si>
    <t xml:space="preserve">FOODKON INTERNATIONAL PRIVATE LIMITED   </t>
  </si>
  <si>
    <t>D-116, SHRISHTI APARTMENTS, KALAKSHETRA AVENUE,1ST STREET, KALAKSHETRA ROAD, THIRUVANMIYUR  CHENNAIChennaiIN600041</t>
  </si>
  <si>
    <t>vinaypushpakaran@gmail.com</t>
  </si>
  <si>
    <t>U51909TN2010PTC077537</t>
  </si>
  <si>
    <t xml:space="preserve">BARKAVI AGRO OILS PRIVATE LIMITED   </t>
  </si>
  <si>
    <t>10/11, LEVEL 6, CHENNAI CITI CENTREDR.RADHAKRISHNAN SALAI, MYLAPORE  CHENNAIChennaiIN600004</t>
  </si>
  <si>
    <t>U51909TN2010PTC077514</t>
  </si>
  <si>
    <t xml:space="preserve">KK INDUSTRIAL MACHINES PRIVATE LIMITED   </t>
  </si>
  <si>
    <t>79/13, FIRST FLOOR, MUGAPPAIR ROADMANNURPET, PADI  CHENNAI IN600050</t>
  </si>
  <si>
    <t>U51909TN2010PTC077470</t>
  </si>
  <si>
    <t xml:space="preserve">COUNSYL INDIA GENETICS PRIVATE LIMITED   </t>
  </si>
  <si>
    <t>188A, Defence Colony,Ekkaduthangal,  Chennai IN600097</t>
  </si>
  <si>
    <t>U51909TN2010PTC077395</t>
  </si>
  <si>
    <t xml:space="preserve">POLY PIPES INDIA PRIVATE LIMITED   </t>
  </si>
  <si>
    <t>NO.95, LAKSHMI SHANKARADR.ALAGAPPA ROAD, PURASAIVAKKAM  CHENNAIChennaiIN600084</t>
  </si>
  <si>
    <t>admin@polypipes.in</t>
  </si>
  <si>
    <t>U51909TN2010PTC077387</t>
  </si>
  <si>
    <t xml:space="preserve">TESSELATE IMPEXS PRIVATE LIMITED   </t>
  </si>
  <si>
    <t>DOOR NO.1, PLOT NO.58, MANIMEGALAI NAGAR1ST STREET, EASWARAN SALAI, KARAPAKKAM  CHENNAIChennaiIN600097</t>
  </si>
  <si>
    <t>U51909TN2010PTC077309</t>
  </si>
  <si>
    <t xml:space="preserve">MEGACHEM IMPEX PRIVATE LIMITED   </t>
  </si>
  <si>
    <t>NEW NO. 25B, OLD NO. H20/B,SOUTH AVENUE, THIRUVANMIYUR  CHENNAIChennaiIN600041</t>
  </si>
  <si>
    <t>aniacandco@gmail.com</t>
  </si>
  <si>
    <t>L60220TN1979PLC007970</t>
  </si>
  <si>
    <t xml:space="preserve">SANCO TRANS LIMITED   </t>
  </si>
  <si>
    <t>S.T. Tower, New No. 24 &amp; 25, II Floor,Second Line Beach Road,  ChennaiChennaiIN600001</t>
  </si>
  <si>
    <t>comsec@sancotrans.com</t>
  </si>
  <si>
    <t>U51909TN2010PTC077254</t>
  </si>
  <si>
    <t xml:space="preserve">AMERICAN SALES CENTER FOR BUILDING MATERIALS PRIVATE LIMITED  </t>
  </si>
  <si>
    <t>P1B2B, La Celeste, XS Real ProjectMugalivakkam  ChennaiChennaiIN600116</t>
  </si>
  <si>
    <t>abelprince@gmail.com</t>
  </si>
  <si>
    <t>U51909TN2010PTC077253</t>
  </si>
  <si>
    <t xml:space="preserve">BIG TRADERS (INDIA) PRIVATE LIMITED   </t>
  </si>
  <si>
    <t>3-9/OLD # 3-2D,GLOBE COMPUTER CENTER BUILDINGCOMPUTER LAND,NORTH SOORANGUDI POST  NAGERCOILKanyakumariIN629501</t>
  </si>
  <si>
    <t>U51909TN2010PTC077157</t>
  </si>
  <si>
    <t xml:space="preserve">NEW IMPEX COMPONENTS PRIVATE LIMITED   </t>
  </si>
  <si>
    <t>NO.116/47, NORTH PHASE,SIDCO INDUSTRIAL ESTATE,AMBATTUR,  CHENNAIChennaiIN600098</t>
  </si>
  <si>
    <t>U51909TN2010PTC077151</t>
  </si>
  <si>
    <t xml:space="preserve">SR NATURO FOODS PRIVATE LIMITED   </t>
  </si>
  <si>
    <t>NO.85-101, OLD NO. 26-32, NIMA COMPLEX,G.A.ROAD  CHENNAIChennaiIN600021</t>
  </si>
  <si>
    <t>U51909TN2010PTC077075</t>
  </si>
  <si>
    <t xml:space="preserve">S.G.J. FARM EQUIPMENT PRIVATE LIMITED   </t>
  </si>
  <si>
    <t>176 - B, Trivandrum RoadPalayamkottai  TIRUNELVELI IN627002</t>
  </si>
  <si>
    <t>U51909TN2010PTC076920</t>
  </si>
  <si>
    <t xml:space="preserve">ADRIAN BIOPHARMA PRIVATE LIMITED   </t>
  </si>
  <si>
    <t>AP35  2nd Floor   "L" Block4th Street 12th Main Road Annanagar  Chennai IN600040</t>
  </si>
  <si>
    <t>U51909TN2010PTC076863</t>
  </si>
  <si>
    <t xml:space="preserve">EMINERVA IMPORTS &amp; EXPORTS PRIVATELIMITED  </t>
  </si>
  <si>
    <t>U51909TN2010PTC076791</t>
  </si>
  <si>
    <t xml:space="preserve">ST. ANTONY'S EXIM PRIVATE LIMITED   </t>
  </si>
  <si>
    <t>5-A/195A, 2ND STREETCALDWELL COLONY  TUTICORINThoothukudiIN628008</t>
  </si>
  <si>
    <t>U51909TN2010PTC076612</t>
  </si>
  <si>
    <t xml:space="preserve">JENIRICH AGRO PRODUCTS PRIVATE LIMITED   </t>
  </si>
  <si>
    <t>139C.G.E. COLONY  TUTICORIN IN628003</t>
  </si>
  <si>
    <t>U51909TN2010PTC076590</t>
  </si>
  <si>
    <t xml:space="preserve">NITOR ENTERPRISES PRIVATE LIMITED   </t>
  </si>
  <si>
    <t>No.18/24, T.T.K. RoadFirst Cross Street, Alwarpet  ChennaiChennaiIN600018</t>
  </si>
  <si>
    <t>dilipan_g@yahoo.com</t>
  </si>
  <si>
    <t>U51909TN2010PTC076563</t>
  </si>
  <si>
    <t xml:space="preserve">SULWEN PHARMACEUTICALS PRIVATE LIMITED   </t>
  </si>
  <si>
    <t>NO.202, GROUND FLOOR, MUGAPPAIR EARI SCHEMEMUGAPPAIR EAST  CHENNAI IN600037</t>
  </si>
  <si>
    <t>U51909TN2010PTC076553</t>
  </si>
  <si>
    <t xml:space="preserve">TRAMBHAK ENTERPRISES PRIVATE LIMITED   </t>
  </si>
  <si>
    <t>NO 4A , 60 FT RAILWAY STATION ROADDEVI NAGAR ANNANOOR  CHENNAIChennaiIN600109</t>
  </si>
  <si>
    <t>ccrikakulam@yahoo.in</t>
  </si>
  <si>
    <t>U51909TN2010PTC076539</t>
  </si>
  <si>
    <t xml:space="preserve">BHAIRI JEWELTECH PRIVATE LIMITED   </t>
  </si>
  <si>
    <t>114, USMAN ROADT.NAGAR  CHENNAIChennaiIN600017</t>
  </si>
  <si>
    <t>U51909TN2010PTC076465</t>
  </si>
  <si>
    <t xml:space="preserve">PMC WOODS PRIVATE LIMITED   </t>
  </si>
  <si>
    <t>OLD NO.21, NEW NO.41, VETHAAVINAYAKAR STREET,PERUMBUR BARRACKS ROAD,  CHENNAI IN600012</t>
  </si>
  <si>
    <t>U51909TN2010PTC076375</t>
  </si>
  <si>
    <t xml:space="preserve">RAM &amp; LEN TRADING PRIVATE LIMITED   </t>
  </si>
  <si>
    <t>NO. 25, SECOND FLOOR, MAYOR SIVA SHANMUGAM STREETNUNGAMBAKKAM  CHENNAIChennaiIN600034</t>
  </si>
  <si>
    <t>ramanan@eyagolingokid.co.in</t>
  </si>
  <si>
    <t>U51909TN2010PTC076371</t>
  </si>
  <si>
    <t xml:space="preserve">CERACARE HEALTH INDIA PRIVATE LIMITED   </t>
  </si>
  <si>
    <t>No. 86, FIRST MAIN ROAD, FIRST FLOORNEHRU NAGAR INDUSTRIAL ESTATE KOTTIVAKKAM  CHENNAIChennaiIN600041</t>
  </si>
  <si>
    <t>U51909TN2010PTC076330</t>
  </si>
  <si>
    <t xml:space="preserve">KOSHE WELDING SOLUTIONS PRIVATE LIMITED   </t>
  </si>
  <si>
    <t>No. 90, BROADWAY,GEORGETOWN  CHENNAI IN600108</t>
  </si>
  <si>
    <t>pragneshvdesai@hotmail.com</t>
  </si>
  <si>
    <t>U51909TN2010PTC076244</t>
  </si>
  <si>
    <t xml:space="preserve">VISHWAMUKHA TRADING PRIVATE LIMITED   </t>
  </si>
  <si>
    <t>U51909TN2010PTC076217</t>
  </si>
  <si>
    <t xml:space="preserve">KUBS IMPEX PRIVATE LIMITED   </t>
  </si>
  <si>
    <t>U51909TN2010PTC076114</t>
  </si>
  <si>
    <t xml:space="preserve">MALINI METALSQUE PRIVATE LIMITED   </t>
  </si>
  <si>
    <t>NO. 24, OFFICERS COLONY, 3RD STEETANNA NAGAR ( WEST ) EXTENSION  CHENNAIChennaiIN600101</t>
  </si>
  <si>
    <t>U51909TN2010PTC075973</t>
  </si>
  <si>
    <t xml:space="preserve">UNO NATURALS AND GREENS PRIVATE LIMITED   </t>
  </si>
  <si>
    <t>W  12-5-78SOUTH CAR STREET  UTHAMAPALAYAM IN625533</t>
  </si>
  <si>
    <t>unonaturals@gmail.com</t>
  </si>
  <si>
    <t>U51909TN2010PTC075922</t>
  </si>
  <si>
    <t xml:space="preserve">SHINING STAR ENTERPRISES PRIVATE LIMITED   </t>
  </si>
  <si>
    <t>1, Gajapathy StreetShenoy Nagar  Chennai IN600030</t>
  </si>
  <si>
    <t>U51909TN2010PTC075917</t>
  </si>
  <si>
    <t xml:space="preserve">SAI DEEP MARKETING PRIVATE LIMITED   </t>
  </si>
  <si>
    <t>NO.133,  V.V.KOIL STREET, THIRUVALLIESWARAR NAGARANNANAGAR WEST  CHENNAI IN600040</t>
  </si>
  <si>
    <t>U51909TN2010PTC075883</t>
  </si>
  <si>
    <t xml:space="preserve">PRATTIS THANGA MALIGAI PRIVATE LIMITED   </t>
  </si>
  <si>
    <t>76-77, PURUSAWALKAM HIGH ROADPURUSAWALKAM  CHENNAIChennaiIN600007</t>
  </si>
  <si>
    <t>baskar4law@yahoo.co.in</t>
  </si>
  <si>
    <t>U51909TN2010PTC075419</t>
  </si>
  <si>
    <t xml:space="preserve">NAVEEZHA EXIM AND TRADING PRIVATELIMITED  </t>
  </si>
  <si>
    <t>5/85,Maruthu GardenT.Keelakkadu sundaram (post)  Thiruthuraipoondi IN614704</t>
  </si>
  <si>
    <t>U51909TN2010PTC075328</t>
  </si>
  <si>
    <t xml:space="preserve">GUJARAT EXIM PRIVATE LIMITED   </t>
  </si>
  <si>
    <t>NO. 17, KESAVA IYAR STREETPARK TOWN  CHENNAIChennaiIN600003</t>
  </si>
  <si>
    <t>U51909TN2010PTC075266</t>
  </si>
  <si>
    <t xml:space="preserve">MEISEI (INDIA) PRIVATE LIMITED   </t>
  </si>
  <si>
    <t>ROOM NO. 204, APEEJAY BUSINESS CENTRE,39/12, HADDOWS ROAD, NUNGAMBAKKAM,  CHENNAI IN600006</t>
  </si>
  <si>
    <t>office@meisei-india.com</t>
  </si>
  <si>
    <t>U51909TN2010PTC075250</t>
  </si>
  <si>
    <t xml:space="preserve">CREDERA INTERNATIONAL PRIVATE LIMITED   </t>
  </si>
  <si>
    <t>MERIDIAN HOUSE121/3, TTK ROAD,ALWARPET,  CHENNAI IN600018</t>
  </si>
  <si>
    <t>rahul@meridianapparels.com</t>
  </si>
  <si>
    <t>U51909TN2010PTC075232</t>
  </si>
  <si>
    <t xml:space="preserve">VERIL CONSUMABLE PRODUCTS PRIVATELIMITED  </t>
  </si>
  <si>
    <t>OLD NO.6, NEW NO. 13, HAKKEEM MATHUM ASHRAP STREETTRIPLICANE  CHENNAIChennaiIN600005</t>
  </si>
  <si>
    <t>U51909TN2010PTC075213</t>
  </si>
  <si>
    <t xml:space="preserve">QUADRA FOODS INDIA PRIVATE LIMITED   </t>
  </si>
  <si>
    <t>NEW NO: 13 OLD NO: 7 VIVEKANANDAPURAM FIRST STREETOPP: TO INDIAN BANK BUS STOP, WEST MAMBALAM  CHENNAI IN600033</t>
  </si>
  <si>
    <t>quadra_foods@yahoo.in</t>
  </si>
  <si>
    <t>U51909TN2010PTC075096</t>
  </si>
  <si>
    <t xml:space="preserve">STRIN IMPEX INDIA PRIVATE LIMITED   </t>
  </si>
  <si>
    <t>E-11, FIRST FLOOR, DOSHI GARDENS SHOPPING MALL321 ARCOT ROAD, VADAPALANI  CHENNAI IN600026</t>
  </si>
  <si>
    <t>info@strinindia.com</t>
  </si>
  <si>
    <t>L63011TN2004PLC054948</t>
  </si>
  <si>
    <t xml:space="preserve">RANE BRAKE LINING LIMITED   </t>
  </si>
  <si>
    <t>U51909TN2010PTC075053</t>
  </si>
  <si>
    <t xml:space="preserve">TRANS INDIA SOLUTIONS PRIVATE LIMITED   </t>
  </si>
  <si>
    <t>18, VEERABADRAN STREETNUNGAMBAKKAM  CHENNAIChennaiIN600034</t>
  </si>
  <si>
    <t>sambathkumarc@yahoo.com</t>
  </si>
  <si>
    <t>U51909TN2010PTC074933</t>
  </si>
  <si>
    <t xml:space="preserve">YESSCO IMPORT AND EXPORT PRIVATE LIMITED   </t>
  </si>
  <si>
    <t>Plot No Door  No 6Ashta Lakshmi Nagar 7th Street  CHENNAIChennaiIN600116</t>
  </si>
  <si>
    <t>U51909TN2010PTC074903</t>
  </si>
  <si>
    <t xml:space="preserve">HOLY ABBA TRADING PRIVATE LIMITED   </t>
  </si>
  <si>
    <t>4/26 II Lane St. Patrick Church RoadSt. Thomas Mount  ChennaiKancheepuramIN600016</t>
  </si>
  <si>
    <t>frarulrajomi@gmail.com</t>
  </si>
  <si>
    <t>U51909TN2010PTC074881</t>
  </si>
  <si>
    <t xml:space="preserve">STAR NUTRACEUTICALS PRIVATE LIMITED   </t>
  </si>
  <si>
    <t>B-1, RAJNI LITTLE FLOWER153, L.D.G. ROAD, LITTLE MOUNT, SAIDAPET  CHENNAIChennaiIN600015</t>
  </si>
  <si>
    <t>U51909TN2010PTC074848</t>
  </si>
  <si>
    <t xml:space="preserve">VASANTHA HEALTHCARE PRIVATE LIMITED   </t>
  </si>
  <si>
    <t>14, FIRST FLOOR, JAKKAMMAL KOIL STREETPOSTAL AUDIT COLONY, CHINMAYA NAGAR  CHENNAIChennaiIN600092</t>
  </si>
  <si>
    <t>U51909TN2010PTC074543</t>
  </si>
  <si>
    <t xml:space="preserve">GEEYESS IMPORTS &amp; EXPORTS PRIVATELIMITED  </t>
  </si>
  <si>
    <t>E5, NO 7, OLD NO 16, FIRST CROSS STREETLAMBART NAGAR , VIRUGAMBAKKAM  CHENNAIChennaiIN600092</t>
  </si>
  <si>
    <t>shabbirsharief@hotmail.com</t>
  </si>
  <si>
    <t>U51909TN2010PTC074530</t>
  </si>
  <si>
    <t xml:space="preserve">ASTON MEDICUS PRIVATE LIMITED   </t>
  </si>
  <si>
    <t>No.10/50, Nehru Street, Avvai NagarChoolai Medu  ChennaiChennaiIN600094</t>
  </si>
  <si>
    <t>kbkkaushik@gmail.com</t>
  </si>
  <si>
    <t>U28999TZ1990PLC002935</t>
  </si>
  <si>
    <t xml:space="preserve">SUJAY ALLOY CASTINGS LIMITED   </t>
  </si>
  <si>
    <t>No.1276Mettupalayam Road  Coimbatore IN641043</t>
  </si>
  <si>
    <t>U28997TZ2013PTC019423</t>
  </si>
  <si>
    <t xml:space="preserve">M.M.KITCHEN ENGINEERING PRIVATE LIMITED   </t>
  </si>
  <si>
    <t>103B, (OLD NO.11-1), ANNAIAPPAN STREET, MEC NAGAR,NALLAMPALAYAM MAIN ROAD, GANAPATHY  COIMBATORE IN641006</t>
  </si>
  <si>
    <t>mmengworks@yahoo.com</t>
  </si>
  <si>
    <t>U28997TZ2011PTC017011</t>
  </si>
  <si>
    <t xml:space="preserve">VL INDUSTRIES INDIA PRIVATE LIMITED   </t>
  </si>
  <si>
    <t>No.90, V.K.ROADPEELAMEDU  COIMBATORE IN641004</t>
  </si>
  <si>
    <t>U28997TZ2009PTC015680</t>
  </si>
  <si>
    <t xml:space="preserve">GOUTAM IMPEX INDIA PRIVATE LIMITED   </t>
  </si>
  <si>
    <t>46 VENKATATRAMANAICKER STREETSHEVAPET  SALEM IN636002</t>
  </si>
  <si>
    <t>U28996TZ2011PTC017097</t>
  </si>
  <si>
    <t xml:space="preserve">CONCEPT METAL SOLUTIONS INDIA PRIVATELIMITED  </t>
  </si>
  <si>
    <t>Arundhadiar Street,Thirumalayampalayam Pirivu,Ettimadai Post, Palghat main Road  coimbatoreCoimbatoreIN641105</t>
  </si>
  <si>
    <t>U28996TZ1974PTC000692</t>
  </si>
  <si>
    <t xml:space="preserve">MARUTHI VESSELS PRIVATE LIMITED   </t>
  </si>
  <si>
    <t>25KRISHNAMURTHY THOTTAMERODE  TAMILNADU IN638003</t>
  </si>
  <si>
    <t>U28994TZ2016PTC027474</t>
  </si>
  <si>
    <t xml:space="preserve">LASSOL PRIVATE LIMITED   </t>
  </si>
  <si>
    <t>3/95-C, NEW 4/95-C, VEETHA GOUNDER THOTTA,NO.3/95, NGR NAGAR, KALAPATTI POST,  COIMBATORECoimbatoreIN641048</t>
  </si>
  <si>
    <t>lassolpvtltd@gmail.com</t>
  </si>
  <si>
    <t>U28992TZ2012PTC018811</t>
  </si>
  <si>
    <t xml:space="preserve">SOWPARNIKA INDUSTRIES PRIVATE LIMITED   </t>
  </si>
  <si>
    <t>13-A, KASTHURIBAI STREETGANAPATHY POST  COIMBATORE IN641006</t>
  </si>
  <si>
    <t>U28992TZ2002PTC010241</t>
  </si>
  <si>
    <t xml:space="preserve">RAJA CROWNS AND CANS PRIVATE LIMITED   </t>
  </si>
  <si>
    <t>70BPHASE II,SIPCOT INDUTRIAL COMPLEXHOSUR  HOSUR IN635109</t>
  </si>
  <si>
    <t>rajcrown@bsnl.in</t>
  </si>
  <si>
    <t>U28992TZ1997PTC007897</t>
  </si>
  <si>
    <t xml:space="preserve">TEA LEMUIR CONTAINER TERMINALS PRIVATELIMITED  </t>
  </si>
  <si>
    <t>RAKKIYAPALAYAM VILLAGE, AVINASHI TALUKTIRUPUR  TIRUPURCoimbatoreIN641654</t>
  </si>
  <si>
    <t>U28991TZ2012PTC018178</t>
  </si>
  <si>
    <t xml:space="preserve">HI-TECH FASTENERS INDIA PRIVATE LIMITED   </t>
  </si>
  <si>
    <t>OLD NO.391, NEW NO.394,PULIYAKULAM MAIN ROAD, RAMANATHAPURAM (POST)  COIMBATORE IN641045</t>
  </si>
  <si>
    <t>U28991TZ2011PTC016979</t>
  </si>
  <si>
    <t xml:space="preserve">THIRUMALAA CNC &amp; CASTING PRIVATE LIMITED   </t>
  </si>
  <si>
    <t>S.No.661/1&amp;1B1, Thirumalai Nagar,Avalapalli Road,  HOSURKrishnagiriIN635109</t>
  </si>
  <si>
    <t>sasica2010@gmail.com</t>
  </si>
  <si>
    <t>U28991TZ2010PTC016408</t>
  </si>
  <si>
    <t xml:space="preserve">HOSUR FASTNERS AND ELECTRICALS PRIVATELIMITED  </t>
  </si>
  <si>
    <t>No.416/2B1, Maruthi NagarNH-7, Krishnagiri Main Road  Hosur IN635109</t>
  </si>
  <si>
    <t>hosurfastners@rediffmail.com</t>
  </si>
  <si>
    <t>U28991TZ2008PTC014669</t>
  </si>
  <si>
    <t xml:space="preserve">UNITECH COUPLERS INDIA PRIVATE LIMITED   </t>
  </si>
  <si>
    <t>UNITECH COUPLERS INDIA PRIVATE LIMITED128/1, Vembadiyan Kovil Road, Arasur,  Coimbatore IN641407</t>
  </si>
  <si>
    <t>U28991TZ2006PTC012994</t>
  </si>
  <si>
    <t xml:space="preserve">KOYAS FASTENERS PRIVATE LIMITED   </t>
  </si>
  <si>
    <t>360, Dr. NANJAPPA ROAD   COIMBATORE IN641018</t>
  </si>
  <si>
    <t>info@koyas.net</t>
  </si>
  <si>
    <t>U28991TZ2003PTC010778</t>
  </si>
  <si>
    <t xml:space="preserve">HYDRO FILTER PRIVATE LIMITED   </t>
  </si>
  <si>
    <t>3/170 A 6SIVASAKTHI COLONYINDUSTRIAL ESTATE POST  COIMBATORE IN641021</t>
  </si>
  <si>
    <t>meethalaljain@yahoo.co.in</t>
  </si>
  <si>
    <t>U28991TZ1995PTC006542</t>
  </si>
  <si>
    <t xml:space="preserve">SS FASTNERS PRIVATE LIMITED   </t>
  </si>
  <si>
    <t>11/5P SF NO 286/4 286/8PAPPAMPATTY ROADKANNAMPALAYAM  COIMBATORE IN641402</t>
  </si>
  <si>
    <t>U28991TZ1987PTC001900</t>
  </si>
  <si>
    <t xml:space="preserve">ROLFINE CONVEYORS PRIVATE LIMITED   </t>
  </si>
  <si>
    <t>B17/4 TNAB FLATSBAGALUR ROAD  HOSURDharmapuriIN0</t>
  </si>
  <si>
    <t>U28991TZ1987PLC001917</t>
  </si>
  <si>
    <t xml:space="preserve">K S CHAINS LIMITED   </t>
  </si>
  <si>
    <t>292, SOORAMANGALAM MAIN ROAD,.SALEM  SALEMSalemIN636009</t>
  </si>
  <si>
    <t>U28991TZ1986PTC001816</t>
  </si>
  <si>
    <t xml:space="preserve">CRAFTSMAN AUTOMATION PRIVATE LIMITED   </t>
  </si>
  <si>
    <t>"SENTHEL TOWERS" IV FLOOR1078 AVANASHI ROAD  COIMBATORE IN641018</t>
  </si>
  <si>
    <t>rajamanickam@craftsmanautomation.com</t>
  </si>
  <si>
    <t>U28991TZ1986PTC001814</t>
  </si>
  <si>
    <t xml:space="preserve">MURTHYS INDUSTRIAL CHAINS AND ROLLERSPRIVATE LIMITED  </t>
  </si>
  <si>
    <t>4-D, HILL VIEW APARTMENTSDR.SUBBARAYAN ROAD,TATABAD,  COIMBATORECoimbatoreIN641012</t>
  </si>
  <si>
    <t>U28990TZ2013PTC019563</t>
  </si>
  <si>
    <t xml:space="preserve">MIHIRA ENGINEERING PRIVATE LIMITED   </t>
  </si>
  <si>
    <t>No. 1/1, Rayakotta - TVS RoadNear Andhivadi Check Post, H.C.F. Post, Mathigiri  HosurKrishnagiriIN635110</t>
  </si>
  <si>
    <t>panneeracs@gmail.com</t>
  </si>
  <si>
    <t>U28990TZ2012PTC017770</t>
  </si>
  <si>
    <t xml:space="preserve">G R INDUSTRIAL ENGINEERING PRODUCTSPRIVATE LIMITED  </t>
  </si>
  <si>
    <t>103F(1),MADUKKARAI ROADINDUSTRIAL ESTATE POST  COIMBATORE IN641021</t>
  </si>
  <si>
    <t>griepltd@gmail.com</t>
  </si>
  <si>
    <t>U28990TZ2011PTC017681</t>
  </si>
  <si>
    <t xml:space="preserve">GLAZER SOLAR ENERGY PRIVATE LIMITED   </t>
  </si>
  <si>
    <t>3/1, ASSISI NAGAR, NEAR ASSISI CHURCH,ATHIPALAYAM PIRIVU, GANAPATHY  COIMBATORE IN641006</t>
  </si>
  <si>
    <t>sidharth@glazerindia.com</t>
  </si>
  <si>
    <t>U28990TZ2011PTC017641</t>
  </si>
  <si>
    <t xml:space="preserve">POWER VALVES INDIA PRIVATE LIMITED   </t>
  </si>
  <si>
    <t>475 KAMARAJAR ROADRAMANUJA NAGAR, UPPILIPALAYAM  COIMBATORE IN641005</t>
  </si>
  <si>
    <t>U28990TZ2011PTC017635</t>
  </si>
  <si>
    <t xml:space="preserve">DAMPER TECHNOLOGY INDIA PRIVATE LIMITED   </t>
  </si>
  <si>
    <t>SFNO.608/3A2B, 608/3A1BEACHANARI CHETTIPALAYAM ROAD, EACHARAI POST  COIMBATORE IN641021</t>
  </si>
  <si>
    <t>anagarajan.india@orbinox.com</t>
  </si>
  <si>
    <t>U28990TZ2011PTC017248</t>
  </si>
  <si>
    <t xml:space="preserve">STARLINE INDUSTRIES (INDIA) PRIVATELIMITED  </t>
  </si>
  <si>
    <t>4/294, S.F. No. 221&amp; 91, SREE SAI KRITHIKAINDUSTRIAL ESTATE, SEERAPALAYAM, PODIPALAYAM (PO)  COIMBATORECoimbatoreIN641105</t>
  </si>
  <si>
    <t>customerservice@starline.in</t>
  </si>
  <si>
    <t>U28990TZ2008PTC014483</t>
  </si>
  <si>
    <t xml:space="preserve">A V IBRAHIM MACHINE TOOLS PRIVATELIMITED  </t>
  </si>
  <si>
    <t>NO 105 , ESWARAN KOIL STREETCOIMBATORE (CENTRAL)  COIMBATORE IN641001</t>
  </si>
  <si>
    <t>cs.veenaconsulting@gmail.com</t>
  </si>
  <si>
    <t>U28990TZ2008PTC014420</t>
  </si>
  <si>
    <t xml:space="preserve">SUSIN TECHNOLOGIES PRIVATE LIMITED   </t>
  </si>
  <si>
    <t>4/134 A, THADAGAM ROADK N G PUDHUR CROSS  COIMBATORE IN641108</t>
  </si>
  <si>
    <t>U28990TZ2008PTC014355</t>
  </si>
  <si>
    <t xml:space="preserve">FERRATTI ENGINEERING TECH PRIVATELIMITED  </t>
  </si>
  <si>
    <t>206 A, SATHY MAIN ROAD, KARATTUMEDUSATHY MAIN ROAD  COIMBATORECoimbatoreIN641035</t>
  </si>
  <si>
    <t>alagarsamy_v2003@yahoo.co.in</t>
  </si>
  <si>
    <t>U28990TZ2008FTC014875</t>
  </si>
  <si>
    <t xml:space="preserve">MAKO - QUALITY PRODUCTS INDIA PRIVATELIMITED  </t>
  </si>
  <si>
    <t>11E, KATHIRAVAN GARDENS EXTN,BEHIND CENTRAL STUDIO, DHANALAKSHMIPURAM  COIMBATORECoimbatoreIN641005</t>
  </si>
  <si>
    <t>warren_bayer@yahoo.co.in</t>
  </si>
  <si>
    <t>U28990TZ1989PTC002365</t>
  </si>
  <si>
    <t xml:space="preserve">INDIAN JEWEL CRAFTS PRIVATE LIMITED   </t>
  </si>
  <si>
    <t>DOOR NO.114, II STREETTATABAD  COIMBATORECoimbatoreIN641012</t>
  </si>
  <si>
    <t>U28990TN2012PTC110662</t>
  </si>
  <si>
    <t xml:space="preserve">ACETECH HEAVY FAB PRIVATE LIMITED   </t>
  </si>
  <si>
    <t>U28939TZ2012PTC018880</t>
  </si>
  <si>
    <t xml:space="preserve">AMD OVERSEAS IMPEX (INDIA) PRIVATELIMITED  </t>
  </si>
  <si>
    <t>96 NEW NO 81 KANNARPALAYAM ROADKARAMADAI  METTUPALAYAM IN641104</t>
  </si>
  <si>
    <t>U28939TZ2012PTC018842</t>
  </si>
  <si>
    <t xml:space="preserve">LEO TEXTILE SPARES INDIA PRIVATE LIMITED   </t>
  </si>
  <si>
    <t>12/2C, RVM COMPLEX, AVINASHI ROADSITRA, CIVIL AERODRAME POST  COIMBATORE IN641014</t>
  </si>
  <si>
    <t>a2zmathan@yahoo.co.in</t>
  </si>
  <si>
    <t>U28939TZ2012PTC018433</t>
  </si>
  <si>
    <t xml:space="preserve">ARAVIND CAPS PRIVATE LIMITED   </t>
  </si>
  <si>
    <t>NO.66, BALAJI NAGARSRKV POST,PERIYANAICKENPALAYAM  COIMBATORE IN641020</t>
  </si>
  <si>
    <t>aravindcaps@gmail.com</t>
  </si>
  <si>
    <t>U28939TZ2010PTC016621</t>
  </si>
  <si>
    <t xml:space="preserve">PENINSULA HARDWARES PRIVATE LIMITED   </t>
  </si>
  <si>
    <t>U28939TZ2005PTC012011</t>
  </si>
  <si>
    <t xml:space="preserve">AARNIKA CNC INDIA PRIVATE LIMITED   </t>
  </si>
  <si>
    <t>PLOT NO 66B  SIPCOT INDUSTRIALCOMPLEX  PHASE IIKRISHNAGIRI ROAD  KRISHNAGIRI DISTKrishnagiriIN0</t>
  </si>
  <si>
    <t>U28939TZ2005PTC011912</t>
  </si>
  <si>
    <t xml:space="preserve">ADITHYA CADCAM PRIVATE LIMITED   </t>
  </si>
  <si>
    <t>SF NO 469 RAMAKRISHNAPURAMSATHY MAIN ROADGANAPATHY  COIMBATORE IN641006</t>
  </si>
  <si>
    <t>U28939TZ2001PTC009857</t>
  </si>
  <si>
    <t xml:space="preserve">DEFINED TECHNOLOGIES HOSUR PRIVATELIMITED  </t>
  </si>
  <si>
    <t>M 546NEW ASTC HUDCOHOSUR  DHARMAPURI DISTDharmapuriIN635109</t>
  </si>
  <si>
    <t>U28939TZ2000PTC009538</t>
  </si>
  <si>
    <t xml:space="preserve">EXCEL CNC (COIMBATORE) PRIVATE LIMITED   </t>
  </si>
  <si>
    <t>NO.9, DURAIRAJ NAGARNGGO COLONY  COIMBATORECoimbatoreIN641022</t>
  </si>
  <si>
    <t>U28939TZ1974PTC000699</t>
  </si>
  <si>
    <t xml:space="preserve">COIMBATORE MACHINE TOOLS PRIVATE LIMITED   </t>
  </si>
  <si>
    <t>103, AVANASHI ROAD.PEELAMEDU  COIMBATORECoimbatoreIN641004</t>
  </si>
  <si>
    <t>U28939TZ1973PTC000661</t>
  </si>
  <si>
    <t xml:space="preserve">RMT DRILL PRIVATE LIMITED   </t>
  </si>
  <si>
    <t>NO.9, 9A &amp;10, COIMBATOREPRIVATE INDUSTRIAL ESTATE,COIMBATORE-21   CoimbatoreIN0</t>
  </si>
  <si>
    <t>U28939TZ1971PTC000626</t>
  </si>
  <si>
    <t xml:space="preserve">GEEDEE TOOLS PRIVATE LIMITED   </t>
  </si>
  <si>
    <t>GOPAL BAGH, NO.317, AVANASHIROAD, COIMBATORE.PIN - 641 018.   CoimbatoreIN0</t>
  </si>
  <si>
    <t>U28939TZ1970PTC000620</t>
  </si>
  <si>
    <t xml:space="preserve">BLUE MOUNT MACHINE TOOLS PRIVATE LIMITED   </t>
  </si>
  <si>
    <t>14 2ND STREETRAGUPATHY LAYOUTCOIMBATORE  TAMIL NADU IN641011</t>
  </si>
  <si>
    <t>rajmohanindia@gmail.com</t>
  </si>
  <si>
    <t>U28939TZ1970PLC000617</t>
  </si>
  <si>
    <t xml:space="preserve">SOUTHERN PRESS TOOLS LIMITED   </t>
  </si>
  <si>
    <t>1056C II FLOOR UR HOUSEAVANASHI ROAD  COIMBATORE IN641018</t>
  </si>
  <si>
    <t>U28939TZ1969PTC000605</t>
  </si>
  <si>
    <t xml:space="preserve">RAMM PRECISION PRODUCTS PRIVATE LIMITED   </t>
  </si>
  <si>
    <t>142NAVA INDIA ROADPEELAMEDU  COIMBATORE IN641018</t>
  </si>
  <si>
    <t>rammcollets@eth.net</t>
  </si>
  <si>
    <t>U28939TZ1967PTC000577</t>
  </si>
  <si>
    <t xml:space="preserve">PLANTOOLS PRIVATE LIMITED   </t>
  </si>
  <si>
    <t>7  COMMERCIAL ROADOOTACAMUNDNILGIRIS DISTT  TAMILNADU IN643001</t>
  </si>
  <si>
    <t>mugun@yahoo.com</t>
  </si>
  <si>
    <t>U28939TZ1966PLC000559</t>
  </si>
  <si>
    <t xml:space="preserve">LAKSHMI PRECISION TOOLS LIMITED   </t>
  </si>
  <si>
    <t>34 AKAMARAJ ROADCOIMBATORE  COIMBATORE IN641018</t>
  </si>
  <si>
    <t>acctmgr@lptindia.com</t>
  </si>
  <si>
    <t>U28939TZ1964PTC000533</t>
  </si>
  <si>
    <t xml:space="preserve">DINDIGUL MACHINE TOOLS PRIVATE LIMITED   </t>
  </si>
  <si>
    <t>104RALWAY STATION ROAD  DINDIGULDindigulIN624003</t>
  </si>
  <si>
    <t>U28933TZ1949PLC000118</t>
  </si>
  <si>
    <t xml:space="preserve">NEEDLE INDUSTRIES INDIA LIMITED   </t>
  </si>
  <si>
    <t>NEEDLE INDUSTRIES POST,THE NILGIRIS   NilgirisIN643243</t>
  </si>
  <si>
    <t>U28932TZ2006PTC012997</t>
  </si>
  <si>
    <t xml:space="preserve">TOOLMATIC INDIA PRIVATE LIMITED   </t>
  </si>
  <si>
    <t>2/51-A,SRIRAM AVENUE PHASE IIVADAVALLI POST  COIMBATORE IN641041</t>
  </si>
  <si>
    <t>U28932TZ2005PTC011653</t>
  </si>
  <si>
    <t xml:space="preserve">THE COIMBATORE CNC PARK PRIVATE LIMITED   </t>
  </si>
  <si>
    <t>25 VASANTH NAGAR3 RD STSINGANALLUR  COIMBATORECoimbatoreIN641005</t>
  </si>
  <si>
    <t>U28932TZ2005PTC011632</t>
  </si>
  <si>
    <t xml:space="preserve">VIRAT CNC TECHNOLOGY PRIVATE LIMITED   </t>
  </si>
  <si>
    <t>B22SIDCO INDUSTRIAL  ESTATEHOSUR  HOSUR IN635126</t>
  </si>
  <si>
    <t>viratcnc@gmail.com</t>
  </si>
  <si>
    <t>U28932TZ1995PTC006789</t>
  </si>
  <si>
    <t xml:space="preserve">ZMS TOOLS PRIVATE LIMITED   </t>
  </si>
  <si>
    <t>106, C. SATHYA MOORTHY ROAD,COIMBATORE  COIMBATORECoimbatoreIN641009</t>
  </si>
  <si>
    <t>U28931TZ2014PTC020555</t>
  </si>
  <si>
    <t xml:space="preserve">RADIUS CASTINGS PRIVATE LIMITED   </t>
  </si>
  <si>
    <t>No.35A, Bathrusamy StreetK.K. Pudur, Saibaba Colony  CoimbatoreCoimbatoreIN641038</t>
  </si>
  <si>
    <t>sakthi.alto@gmail.com</t>
  </si>
  <si>
    <t>U28931TZ2013PTC019240</t>
  </si>
  <si>
    <t xml:space="preserve">SG FABS KITCHEN EQUIPMENT PRIVATELIMITED  </t>
  </si>
  <si>
    <t>NO 3 FIRST STREET, PUDUTHOTTAMKANNAPPA NAGAR  COIMBATORECoimbatoreIN641027</t>
  </si>
  <si>
    <t>info@sgfabs.com</t>
  </si>
  <si>
    <t>U28931TZ2007PTC016645</t>
  </si>
  <si>
    <t xml:space="preserve">GPT VIBRATION TECHNOLOGY PRIVATE LIMITED   </t>
  </si>
  <si>
    <t>No.39, Kumar Illam,8 th Street ,Gandhipuram  CoimbatoreCoimbatoreIN641012</t>
  </si>
  <si>
    <t>info@gpt-vibrationtechnology.com</t>
  </si>
  <si>
    <t>U28931TZ2007PTC013455</t>
  </si>
  <si>
    <t xml:space="preserve">SHARANAH SMART APPLIANCES INDIA PRIVATELIMITED  </t>
  </si>
  <si>
    <t>62, TELPHONE NAGARMOOLAPALAYAM  ERODEErodeIN638002</t>
  </si>
  <si>
    <t>gkprabhu1980@yahoo.com</t>
  </si>
  <si>
    <t>U28931TZ1995PTC006638</t>
  </si>
  <si>
    <t xml:space="preserve">LEEDS HOME APPLIANCES PRIVATE LIMITED   </t>
  </si>
  <si>
    <t>SITE NO.94, KARUPPANNA GOUNDERLAYOUT,VILANKURICHY ROAD, PEELAMEDU  COIMBATORECoimbatoreIN641004</t>
  </si>
  <si>
    <t>U28930TZ2009PTC015291</t>
  </si>
  <si>
    <t xml:space="preserve">IMET TOOLING INDIA PRIVATE LIMITED   </t>
  </si>
  <si>
    <t>298-1, Masanniyamman Nagar KurudampalayamK Vadamadurai  Coimbatore IN641017</t>
  </si>
  <si>
    <t>salescbe@imettooling.com</t>
  </si>
  <si>
    <t>U28920TZ2007PTC013445</t>
  </si>
  <si>
    <t xml:space="preserve">KOVAII FINE COAT PRIVATE LIMITED   </t>
  </si>
  <si>
    <t>1, AMARS COMPLEX, NO.292/1B,SHARP NAGAR, KALAPATTI - SITRA ROAD,  COIMBATORE IN641035</t>
  </si>
  <si>
    <t>U28920TZ2006PTC012973</t>
  </si>
  <si>
    <t xml:space="preserve">SREEDEVI POWDER COATING PRIVATE LIMITED   </t>
  </si>
  <si>
    <t>MARUTHI NAGAR, ZUZUVADISIPCOT P O  HOSUR IN635126</t>
  </si>
  <si>
    <t>balu_audit@yahoo.com</t>
  </si>
  <si>
    <t>U28920TZ2003PTC010507</t>
  </si>
  <si>
    <t xml:space="preserve">P V METALS PROCESSORS INDIA PRIVATELIMITED  </t>
  </si>
  <si>
    <t>SF NO 435  B R PURAMTHANNEER PANDALVILANKURUCHI ROAD PEELAMEDU  COIMBATORECoimbatoreIN641004</t>
  </si>
  <si>
    <t>U28920TZ2000PTC009140</t>
  </si>
  <si>
    <t xml:space="preserve">WONDERCARE COATING PRODUCTS INDIAPRIVATE LIMITED  </t>
  </si>
  <si>
    <t>2/800N S K COUPOUNDTIRUPUR ROAD  PALLADAMCoimbatoreIN641664</t>
  </si>
  <si>
    <t>U28920TZ1998PTC008361</t>
  </si>
  <si>
    <t xml:space="preserve">SILVER CROWN METAL COATINGS PRIVATE LIMITED  </t>
  </si>
  <si>
    <t>36 RAJAMMAL LAY OUTPATEL ROADRAMNAGAR  COIMBATORECoimbatoreIN641009</t>
  </si>
  <si>
    <t>U28920TZ1997PTC007754</t>
  </si>
  <si>
    <t xml:space="preserve">IMPASTO INDUSTRIAL COATINGS PRIVATE LIMITED  </t>
  </si>
  <si>
    <t>NO 3  VENKATESH NAGARALASANTHAM ROADHOSUR  DHARMAPURI DTDharmapuriIN635109</t>
  </si>
  <si>
    <t>U28920TZ1996PTC007317</t>
  </si>
  <si>
    <t xml:space="preserve">SHRI VENKATESWARA COATS PRIVATE LIMITED   </t>
  </si>
  <si>
    <t>HIG-125, PHASE VIIINEW ASTC COLONYHOSUR  DHARMAPURI DISTRICTDharmapuriIN635109</t>
  </si>
  <si>
    <t>U28920TZ1995PTC006541</t>
  </si>
  <si>
    <t xml:space="preserve">SATHYA COATINGS PRIVATE LIMITED   </t>
  </si>
  <si>
    <t>No.221, Chinnammal NagarEdayarpalayam - Vadavalli Road,  CoimbatoreCoimbatoreIN641041</t>
  </si>
  <si>
    <t>sathyaec@gmail.com</t>
  </si>
  <si>
    <t>U28920TZ1994PTC004998</t>
  </si>
  <si>
    <t xml:space="preserve">SANTHI THERMO TREATERS PRIVATE LIMITED   </t>
  </si>
  <si>
    <t>H 79T N H B NEW ASTCHOSUR  DHARMAPURI DIST IN635109</t>
  </si>
  <si>
    <t>U28911TZ1988PTC002136</t>
  </si>
  <si>
    <t xml:space="preserve">UNISEVEN TECHNOLOGIES PRIVATE LIMITED   </t>
  </si>
  <si>
    <t>1, MANJAM KALIAPPA STREETSAIBABACOLONY,K.K.PUDUR PO -  COIMBATORECoimbatoreIN641038</t>
  </si>
  <si>
    <t>U28910TZ2016PTC022402</t>
  </si>
  <si>
    <t xml:space="preserve">GROWINS PRECICASTS PRIVATE LIMITED   </t>
  </si>
  <si>
    <t>S.F.No 407/2A, 2D &amp; 2EChikkarampalayam post,  KaramadaiCoimbatoreIN641104</t>
  </si>
  <si>
    <t>ag1@growins.net</t>
  </si>
  <si>
    <t>U28910TZ2016PTC022223</t>
  </si>
  <si>
    <t xml:space="preserve">PRIMEMOVER INDUSTRIES PRIVATE LIMITED   </t>
  </si>
  <si>
    <t>U28910TZ2015PTC021870</t>
  </si>
  <si>
    <t xml:space="preserve">SAJIRAM ALLOYS AND METALS PRIVATELIMITED  </t>
  </si>
  <si>
    <t>1/380/1,RAMAPATTONAM PIRIV, MANNUR P O,  POLLACHICoimbatoreIN642005</t>
  </si>
  <si>
    <t>U28910TZ2015PTC021125</t>
  </si>
  <si>
    <t xml:space="preserve">LAXMI BALAJI PRECISION PRODUCTS PRIVATELIMITED  </t>
  </si>
  <si>
    <t>SF.NO. 234/1, KOTHUR CIRCLE,NEAR INNER RING ROAD, MUNEESWAR NAGAR,  HOSURKrishnagiriIN635126</t>
  </si>
  <si>
    <t>pbalajigym@yahoo.com</t>
  </si>
  <si>
    <t>U28910TZ2015PTC021110</t>
  </si>
  <si>
    <t xml:space="preserve">INDOSHELL PRECISION TECHNOLOGIES INDIAPRIVATE LIMITED  </t>
  </si>
  <si>
    <t>19, NETHAJI ROADPAPPANAICKEN PALAYAM  COIMBATORECoimbatoreIN641037</t>
  </si>
  <si>
    <t>cravicbe@indoshell.co.in</t>
  </si>
  <si>
    <t>U28910TZ2013PTC019898</t>
  </si>
  <si>
    <t xml:space="preserve">SRI M.S.T SMELTERS PRIVATE LIMITED   </t>
  </si>
  <si>
    <t>285 NEW NO 1-14-18D71BHAVANI MAIN ROAD ( PANCHAYAT OFF RD) SANKAGIRI  SANKARISalemIN637301</t>
  </si>
  <si>
    <t>U28910TZ2012PTC018927</t>
  </si>
  <si>
    <t xml:space="preserve">SCHUTTE MEYER ASHWATH ALLOYS PRIVATELIMITED  </t>
  </si>
  <si>
    <t>26E Vellikinar RoadVellikinar Post  Coimbatore IN641029</t>
  </si>
  <si>
    <t>psbhat@schuttemeyerashwath.com</t>
  </si>
  <si>
    <t>U28910TZ2012PTC018876</t>
  </si>
  <si>
    <t xml:space="preserve">CHELLAM FABRICATOR PRIVATE LIMITED   </t>
  </si>
  <si>
    <t>S.F.No.276/B, 277/B, Muthunaikenpatti main roadPeramachur village, Omalur (Tk)  SalemSalemIN636304</t>
  </si>
  <si>
    <t>U28910TZ2012PTC018046</t>
  </si>
  <si>
    <t xml:space="preserve">VEEYES STEELCAST PRIVATE LIMITED   </t>
  </si>
  <si>
    <t>vsf@vsnl.net</t>
  </si>
  <si>
    <t>U28910TZ2011PTC017567</t>
  </si>
  <si>
    <t xml:space="preserve">KAVIPRIYA ENGINEERING PRIVATE LIMITED   </t>
  </si>
  <si>
    <t>Plot No: 25/1, Rajeshwari LayoutBegapalli Road, Sipcot-I  HosurKrishnagiriIN635109</t>
  </si>
  <si>
    <t>U28910TZ2011PTC017562</t>
  </si>
  <si>
    <t xml:space="preserve">SRI SHARVESHWARAA FABRICATION PRIVATELIMITED  </t>
  </si>
  <si>
    <t>285/1A, DIVYA NAGAR, VIVEKANANTHA ROAD,NANJEKOUNDAN PUDUR, GN MILLS POST  COIMBATORE IN641029</t>
  </si>
  <si>
    <t>snsubramani@gmail.com</t>
  </si>
  <si>
    <t>U28910TZ2010PTC016316</t>
  </si>
  <si>
    <t xml:space="preserve">RKS PRECISION COMPONENTS PRIVATE LIMITED   </t>
  </si>
  <si>
    <t>NO 1A NEHRU STREETVEERIYAMPALAYAM, KALAPATTI (POST)  COIMBATORE IN641048</t>
  </si>
  <si>
    <t>accounts@rksforgings.com</t>
  </si>
  <si>
    <t>U28910TZ2010PTC015911</t>
  </si>
  <si>
    <t xml:space="preserve">AADHIRA ALLOYS PRIVATE LIMITED   </t>
  </si>
  <si>
    <t>128-C, VICE CHAIRMAN THOTTAMAMMAN NAGAR WEST, SARAVANAMPATTI,  COIMBATORE IN641035</t>
  </si>
  <si>
    <t>U28910TZ2010PTC015892</t>
  </si>
  <si>
    <t xml:space="preserve">FEMPS FABTECH PRIVATE LIMITED   </t>
  </si>
  <si>
    <t>2 / 369A, IRUGUR ROADCHINNIAMPALAYAM  COIMBATORE IN641062</t>
  </si>
  <si>
    <t>fempsfabtech@gmail.com</t>
  </si>
  <si>
    <t>U28910TZ2010PTC015863</t>
  </si>
  <si>
    <t xml:space="preserve">PATWARI METALS AND FORGE PRIVATE LIMITED   </t>
  </si>
  <si>
    <t>424 N, Third Floor, RATNASABAPATHY ROAD (DB ROAD),R S Puram  CoimbatoreCoimbatoreIN641002</t>
  </si>
  <si>
    <t>patwarialloys@yahoo.co.in</t>
  </si>
  <si>
    <t>U28910TZ2009PTC015040</t>
  </si>
  <si>
    <t xml:space="preserve">JS HITECH AUTOMATION INDIA PRIVATELIMITED  </t>
  </si>
  <si>
    <t>NO B 20 SREE VASTA GARDENS,METTUPALAYAM ROAD THUDIYALUR  COIMBATORECoimbatoreIN641034</t>
  </si>
  <si>
    <t>U28910TZ2008PTC014224</t>
  </si>
  <si>
    <t xml:space="preserve">ADROIT TOOLS AND COMPONENTS (INDIA)PRIVATE LIMITED  </t>
  </si>
  <si>
    <t>HOUSE NO. 8, 1ST CROSS, 2ND ST, SIVARAM NAGARSUNGAM BYEPASS ROAD, RAMANATHAPURAM  COIMBATORE IN641045</t>
  </si>
  <si>
    <t>brian@reliancemail.net</t>
  </si>
  <si>
    <t>U28910TZ2007PTC013572</t>
  </si>
  <si>
    <t xml:space="preserve">MICRO-TECH CNC PRESSINGS INDIA PRIVATELIMITED  </t>
  </si>
  <si>
    <t>NO.A-100, SIPCOT HOUSING COLONYDHARGA  HOSURKrishnagiriIN635126</t>
  </si>
  <si>
    <t>U28910TZ2004PTC011132</t>
  </si>
  <si>
    <t xml:space="preserve">SRI SASTHA PRECISION PRODUCTS PRIVATELIMITED  </t>
  </si>
  <si>
    <t>1/6 PANCHAYAT OFFICE ROAD1/6 PANCHAYAT OFFICE ROADPODANUR  COIMBATORE IN641023</t>
  </si>
  <si>
    <t>sspppltd@gmail.com</t>
  </si>
  <si>
    <t>U28910TZ2000PTC009584</t>
  </si>
  <si>
    <t xml:space="preserve">BALAJI PRESS PRODUCTS INDIA PRIVATELIMITED  </t>
  </si>
  <si>
    <t>D1  G6   SIDCO INDUSTRIALESTATEHOSUR  DHARMAPURI DIST IN635126</t>
  </si>
  <si>
    <t>finance@balajipress.com</t>
  </si>
  <si>
    <t>U28910TZ1996PTC007064</t>
  </si>
  <si>
    <t xml:space="preserve">D.S.N.ENGINEERING PRODUCTS PRIVATE LIMITED  </t>
  </si>
  <si>
    <t>670,TRICHY ROAD,SINGANALLUR POST  COIMBATORECoimbatoreIN641005</t>
  </si>
  <si>
    <t>U28910TZ1993PTC004294</t>
  </si>
  <si>
    <t xml:space="preserve">MECH KRAFT FORGING PRIVATE LIMITED   </t>
  </si>
  <si>
    <t>U28910TZ1991PTC003365</t>
  </si>
  <si>
    <t xml:space="preserve">TRUE FORGE PRIVATE LIMITED   </t>
  </si>
  <si>
    <t>NO.376, 7TH STREETGANDHIPURAM  COIMBATORECoimbatoreIN641012</t>
  </si>
  <si>
    <t>U28910TZ1988PTC002253</t>
  </si>
  <si>
    <t xml:space="preserve">SUDERSAN ENGINEERING PRIVATE LIMITED   </t>
  </si>
  <si>
    <t>33, V O C NAGAR,ELLAI THOTTAM ROAD, PEELAMEDU  COIMBATORECoimbatoreIN641004</t>
  </si>
  <si>
    <t>U28910TZ1987PTC001988</t>
  </si>
  <si>
    <t xml:space="preserve">GENUINE IMPRESSINGS PRIVATE LIMITED   </t>
  </si>
  <si>
    <t>9, SARASWATHI COLONY,DINDIGUL  DINDIGULDindigulIN624007</t>
  </si>
  <si>
    <t>U28910TZ1987PTC001924</t>
  </si>
  <si>
    <t xml:space="preserve">NIRMAL MAGNETICS PRIVATE LIMITED   </t>
  </si>
  <si>
    <t>29,KRISHNASWAMY NAGAR,V LAYOUT ,RAMANATHAPURAM  COIMBATORE.CoimbatoreIN641045</t>
  </si>
  <si>
    <t>U28910TZ1987PTC001913</t>
  </si>
  <si>
    <t xml:space="preserve">NUCLEAR FABRICATION PRIVATE LIMITED   </t>
  </si>
  <si>
    <t>1041, CROSS CUT ROAD,GANDHIPURAM  COIMBATORECoimbatoreIN0</t>
  </si>
  <si>
    <t>U28910TZ1986PTC001863</t>
  </si>
  <si>
    <t xml:space="preserve">SRI SASTHA TWISTING MILLS PRIVATELIMITED  </t>
  </si>
  <si>
    <t>NO.1423, SATHY ROAD,GANAPATHY,COIMBATORE-.  COIMBATORECoimbatoreIN641006</t>
  </si>
  <si>
    <t>U28910TZ1986PTC001836</t>
  </si>
  <si>
    <t xml:space="preserve">BANARASWALA METAL CRAFTS PRIVATE LIMITED   </t>
  </si>
  <si>
    <t>621 TRICHY ROAD ELGI INDUSTRIAL COMPLEXSINGANALLUR  COIMBATORE IN641005</t>
  </si>
  <si>
    <t>HO@BANARASWALA.COM</t>
  </si>
  <si>
    <t>U28910TZ1984PTC013007</t>
  </si>
  <si>
    <t xml:space="preserve">WELL FORGE PRIVATE LIMITED   </t>
  </si>
  <si>
    <t>E6, SIDCO INDUSTRIAL ESTATE,KURUCHI,  COIMBATORE IN641021</t>
  </si>
  <si>
    <t>U28900TZ2016PTC022204</t>
  </si>
  <si>
    <t xml:space="preserve">EFFICUT TECHNOLOGIES PRIVATE LIMITED   </t>
  </si>
  <si>
    <t>1/562-2, MUDALIPALAYAMARASUR POST  COIMBATORECoimbatoreIN641407</t>
  </si>
  <si>
    <t>sathishprin@yahoo.com</t>
  </si>
  <si>
    <t>U28900TZ2015PTC021930</t>
  </si>
  <si>
    <t xml:space="preserve">SRV CASTINGS PRIVATE LIMITED   </t>
  </si>
  <si>
    <t>11/19B, THASGAND NAGARGOLDWINS, CIVIL AERODROME (POST)  CoimbatoreCoimbatoreIN641014</t>
  </si>
  <si>
    <t>svijay240009@gmail.com</t>
  </si>
  <si>
    <t>U28900TZ2012PTC018329</t>
  </si>
  <si>
    <t xml:space="preserve">PONGALUR ROOFINGS PRIVATE LIMITED   </t>
  </si>
  <si>
    <t>Sf. No.451/5B, Trichy Road,Manjapur Pirivu, Pongalur (Po)  Tirupur IN641667</t>
  </si>
  <si>
    <t>pongalurroofings@gmail.com</t>
  </si>
  <si>
    <t>U28900TZ2012PTC018205</t>
  </si>
  <si>
    <t xml:space="preserve">PRECISION PRESS PRODUCTS INNOVATIONPRIVATE LIMITED  </t>
  </si>
  <si>
    <t>E-19, VTH PHASE,SIDCO INDUSTRIAL ESTATE  HOSURKrishnagiriIN635126</t>
  </si>
  <si>
    <t>U28900TZ2011PTC016981</t>
  </si>
  <si>
    <t xml:space="preserve">Q-TECH HEAT TREATMENT PRIVATE LIMITED   </t>
  </si>
  <si>
    <t>1/82 (B 11), CHERAN NAGAR,KOVILPALAYAM  POLLACHI IN642110</t>
  </si>
  <si>
    <t>U28900TZ2009PTC015497</t>
  </si>
  <si>
    <t xml:space="preserve">AZHAGU STEEL COMPANY PRIVATE LIMITED   </t>
  </si>
  <si>
    <t>57C, NEW NO. 85, V.G. RAO NAGARGANAPATHY  COIMBATORE IN641006</t>
  </si>
  <si>
    <t>U28133TZ1991PTC003106</t>
  </si>
  <si>
    <t xml:space="preserve">RAMJI STEELS PRIVATE LIMITED   </t>
  </si>
  <si>
    <t>RENGANATHAPURAM ,CHETTINAICKENPATTY POST  DINDIGULDindigulIN624305</t>
  </si>
  <si>
    <t>U28131TZ2009PTC015549</t>
  </si>
  <si>
    <t xml:space="preserve">THERMO SOLUTIONS (INDIA) PRIVATE LIMITED   </t>
  </si>
  <si>
    <t>12A, SIDCO INDUSTRIAL ESTATEDINDIGUL  DINDIGUL IN624003</t>
  </si>
  <si>
    <t>tsi@thermosolutions.net</t>
  </si>
  <si>
    <t>U28129TZ2002PTC010233</t>
  </si>
  <si>
    <t xml:space="preserve">BALAJI CAPS AND SEALS PRIVATE LIMITED   </t>
  </si>
  <si>
    <t>39KALINGARAYAR STREETPOLLACHI  COIMBATORE DISTRICTCoimbatoreIN642001</t>
  </si>
  <si>
    <t>U28123TZ2010PTC015934</t>
  </si>
  <si>
    <t xml:space="preserve">ENERGEX SYSTEMS INDIA PRIVATE LIMITED   </t>
  </si>
  <si>
    <t>NO 30, SIPCOT INDUSTRIAL COMPLEXPHASE II  HOSUR IN635109</t>
  </si>
  <si>
    <t>U28123TZ2010PTC015776</t>
  </si>
  <si>
    <t xml:space="preserve">UR MANUFACTURING PRIVATE LIMITED   </t>
  </si>
  <si>
    <t>U28123TZ2008PTC014275</t>
  </si>
  <si>
    <t xml:space="preserve">S P I N AQM TECHNOLOGIES INDIA PRIVATELIMITED  </t>
  </si>
  <si>
    <t>D.NO.17, SITE NO.7, ANDAL NAGARMASAKKALIPALAYAM, UPPILIPALAYAM (PO)  COIMBATORE IN641015</t>
  </si>
  <si>
    <t>U28123TZ2004PTC011500</t>
  </si>
  <si>
    <t xml:space="preserve">JAYA HEAT EXCHANGERS PRIVATE LIMITED   </t>
  </si>
  <si>
    <t>NO 10 BHARATHIYAR ROADIST CROSSMANIYAKARANPALAYAM GANAPATHY  COIMBATORE IN641006</t>
  </si>
  <si>
    <t>U28123TZ2004PTC011251</t>
  </si>
  <si>
    <t xml:space="preserve">CHRISTECH COOLING TOWERS CHENNAI PRIVATE LIMITED  </t>
  </si>
  <si>
    <t>3A  PALANIYAPPA LAYOUTMADUKARAI ROADSIDCO POST  COIMBATORECoimbatoreIN641021</t>
  </si>
  <si>
    <t>U28123TZ1985PLC001658</t>
  </si>
  <si>
    <t xml:space="preserve">WILMAN RADIATORS LIMITED   </t>
  </si>
  <si>
    <t>138,THIRUVENKUTASWAMY ROAD,R.S.PURAM,COIMBATORE.  COIMBATORE.CoimbatoreIN0</t>
  </si>
  <si>
    <t>U28123TZ1984PTC001450</t>
  </si>
  <si>
    <t xml:space="preserve">PREMIER RADIATORS PRIVATE LIMITED   </t>
  </si>
  <si>
    <t>KARANAMPETTAI,KANGAYAMPALAYAM POSULUR PALLADAM TK  COIMBATORECoimbatoreIN0</t>
  </si>
  <si>
    <t>U28123TZ1983PTC001265</t>
  </si>
  <si>
    <t xml:space="preserve">UNIVERSAL RADIATORS (EXPORTS) PRIVATE LIMITED  </t>
  </si>
  <si>
    <t>1056-C,II FLOOR, UR HOUSEAVANASHI ROAD,  COIMBATORECoimbatoreIN641018</t>
  </si>
  <si>
    <t>U28123TZ1978PTC000822</t>
  </si>
  <si>
    <t xml:space="preserve">DECCAN RADIATORS AND PRESSINGS PRIVATE LIMITED  </t>
  </si>
  <si>
    <t>POLLACHI MAIN ROAD MALUMICHAMPATTI POSTCOIMBATORE  COIMBATORE IN641021</t>
  </si>
  <si>
    <t>U28123TZ1977PLC000786</t>
  </si>
  <si>
    <t xml:space="preserve">HARYANA RADIATORS LIMITED   </t>
  </si>
  <si>
    <t>No.1056  C, II FLOORUR HOUSE, AVANASHI ROAD,  COIMBATORE IN641018</t>
  </si>
  <si>
    <t>U28123TZ1970PLC000618</t>
  </si>
  <si>
    <t xml:space="preserve">UNIVERSAL HEAT EXCHANGERS LIMITED   </t>
  </si>
  <si>
    <t>POLLACHI ROADMALLUMICHAMPATTI POST  COIMBATORE IN641021</t>
  </si>
  <si>
    <t>U28123TZ1969PLC000600</t>
  </si>
  <si>
    <t xml:space="preserve">UNIVERSAL RADIATORS LIMITED   </t>
  </si>
  <si>
    <t>1056 C  II RLOOR  UR HOUSEAVANASHI ROAD  COIMBATORE IN641018</t>
  </si>
  <si>
    <t>U28123TZ1968PLC000592</t>
  </si>
  <si>
    <t xml:space="preserve">MADRAS RADIATORS AND PRESSINGS LIMITED   </t>
  </si>
  <si>
    <t>POLLACHI ROADMALUMACHAMPATTI POST  COIMBATORE IN641021</t>
  </si>
  <si>
    <t>U28118TZ2016PTC027619</t>
  </si>
  <si>
    <t xml:space="preserve">FITS ENGINEERING PRODUCTS PRIVATELIMITED  </t>
  </si>
  <si>
    <t>76, SREE GOPALAPURAM, MGR NAGAR,MATHUKARAI MARKET ROAD, KURICHI, SUNDARAPURAM  COIMBATORECoimbatoreIN641021</t>
  </si>
  <si>
    <t>vijayasreeca@yahoo.co.in</t>
  </si>
  <si>
    <t>U28113TZ2016PTC022239</t>
  </si>
  <si>
    <t xml:space="preserve">MKPRO METAL FABRICATORS PRIVATE LIMITED   </t>
  </si>
  <si>
    <t>132-1, 3rd STREET, V.G.RAO NAGAR,GANAPATHY,  COIMBATORECoimbatoreIN641006</t>
  </si>
  <si>
    <t>alexthivya@gmail.com</t>
  </si>
  <si>
    <t>U28113TZ2015PTC021206</t>
  </si>
  <si>
    <t xml:space="preserve">COIMBATORE SINTER METAL PRIVATE LIMITED   </t>
  </si>
  <si>
    <t>MANCHILLU48, RACE COURSE,  COIMBATORECoimbatoreIN641018</t>
  </si>
  <si>
    <t>U28113TZ2015PTC021159</t>
  </si>
  <si>
    <t xml:space="preserve">KEROMIYONS ENTERPRISES INDIA PRIVATELIMITED  </t>
  </si>
  <si>
    <t>401,Block C,Pioneer complex,1075,Avinashi Road,  CoimbatoreCoimbatoreIN641018</t>
  </si>
  <si>
    <t>uchandar@keromiyons.com</t>
  </si>
  <si>
    <t>U28113TZ2014PTC020425</t>
  </si>
  <si>
    <t xml:space="preserve">S.J. STRUCTURAL ENGINEERING (INDIA)PRIVATE LIMITED  </t>
  </si>
  <si>
    <t>New No.119, Old No.74,West Sambandam Road  CoimbatoreCoimbatoreIN641002</t>
  </si>
  <si>
    <t>U28113TZ2012PTC018853</t>
  </si>
  <si>
    <t xml:space="preserve">JSA HI-TECH ROOF INDIA PRIVATE LIMITED   </t>
  </si>
  <si>
    <t>D NO.85/2, POWER HOUSE ROADKALAIMAGAL KALVI NILAYAM ROAD  ERODEErodeIN638001</t>
  </si>
  <si>
    <t>U28113TZ2012PTC018454</t>
  </si>
  <si>
    <t xml:space="preserve">MIDDLE EAST BUILDINGS SYSTEM PRIVATELIMITED  </t>
  </si>
  <si>
    <t>NO :3,SEVENTH STREETS.V.COLONY,P.N.ROAD  TIRUPURCoimbatoreIN641602</t>
  </si>
  <si>
    <t>samikrd@gmail.com</t>
  </si>
  <si>
    <t>U28113TZ2011PTC017006</t>
  </si>
  <si>
    <t xml:space="preserve">KOVAI VENKATESWARA STEEL PRODUCTS PRIVATE LIMITED  </t>
  </si>
  <si>
    <t>19/2,3,4, Pachapalayam Road,Perur Chettipalayam,  CoimbatoreCoimbatoreIN641010</t>
  </si>
  <si>
    <t>U28113TZ2003PTC010723</t>
  </si>
  <si>
    <t xml:space="preserve">VICTORY MET- TREAT INDIA PRIVATE LIMITED   </t>
  </si>
  <si>
    <t>E 16SIDCO ONDUSTRIAL ESTATEHOSUR  COIMBATOREKrishnagiriIN635109</t>
  </si>
  <si>
    <t>U28113TN2010PLC083718</t>
  </si>
  <si>
    <t xml:space="preserve">STERLITE INFRAVENTURES LIMITED   </t>
  </si>
  <si>
    <t>MALCO INDUSTRIES LIMITEDSIPCOT INDUSTRIAL COMPLEX,MADURAI BYE PASS ROAD  TUTICORINThoothukudiIN628002</t>
  </si>
  <si>
    <t>U28112TZ2016PTC022269</t>
  </si>
  <si>
    <t xml:space="preserve">AEROPRO FILTER INDUSTRIAL PRIVATELIMITED  </t>
  </si>
  <si>
    <t>3/233,PODDIREDDIPATTYPODDIREDDIPATTY PO  NAMAKKAL IN637013</t>
  </si>
  <si>
    <t>jagadeeshmani@gmail.com</t>
  </si>
  <si>
    <t>U28112TZ2013PTC019582</t>
  </si>
  <si>
    <t xml:space="preserve">CHERAYIL CASTINGS INDIA PRIVATE LIMITED   </t>
  </si>
  <si>
    <t>DOOR NO 366/1, THADAGAM ROAD,SOMAYAMPALAYAM  COIMBATORECoimbatoreIN641025</t>
  </si>
  <si>
    <t>U28112TZ2011PTC017702</t>
  </si>
  <si>
    <t xml:space="preserve">CRYSTAL ENGINEERING SYSTEMS PRIVATELIMITED  </t>
  </si>
  <si>
    <t>SURVEY Nos: 1186/2-A AND 2-B, KELAMANGALAM ROADACHETTIPALLI POST, H.C.F VIA  HOSUR IN635110</t>
  </si>
  <si>
    <t>crystal.ravindran@gmail.com</t>
  </si>
  <si>
    <t>U28112TZ2011PTC016888</t>
  </si>
  <si>
    <t xml:space="preserve">EVA METAL PRODUCTS COMPANY PRIVATELIMITED  </t>
  </si>
  <si>
    <t>SF NO 243/1B1,1B3,1B4, ORAIKALPALAYAM PIRIVU,KUNNATHUR VILLAGE POST, SATHY ROAD,  COIMBATORE IN641107</t>
  </si>
  <si>
    <t>fredyjose@rediffmail.com</t>
  </si>
  <si>
    <t>U28112TZ2011PTC016886</t>
  </si>
  <si>
    <t xml:space="preserve">POORNAM PROCESS ENGINEERS PRIVATELIMITED  </t>
  </si>
  <si>
    <t>Apt D1, E Block, Cyprus OaksOpp. Coimbatore Kidney Centre,Puliyakulam Road  Coimbatore IN641037</t>
  </si>
  <si>
    <t>U28112TZ2011PTC016842</t>
  </si>
  <si>
    <t xml:space="preserve">INDIAN ROOFING INDUSTRIES PRIVATELIMITED  </t>
  </si>
  <si>
    <t>SF No.117/A,1B,1C, AgraharaputhurMangalam Via  Tirupur IN641604</t>
  </si>
  <si>
    <t>md@theindiaengg.com</t>
  </si>
  <si>
    <t>U28112TZ2010PTC016430</t>
  </si>
  <si>
    <t xml:space="preserve">UNIQUE ROOF PRIVATE LIMITED   </t>
  </si>
  <si>
    <t>S.F.NO.240/1, IRUGUR ROAD,CHINNIYAMPALAYAM,  COIMBATORE IN641062</t>
  </si>
  <si>
    <t>accounts@uniqueroof.net</t>
  </si>
  <si>
    <t>U28112TZ2010PTC015782</t>
  </si>
  <si>
    <t xml:space="preserve">CROWN INDUSTRIAL DRUMS PRIVATE LIMITED   </t>
  </si>
  <si>
    <t>NO.66, MAIN ROADBARGUR POST  BARGURKrishnagiriIN635104</t>
  </si>
  <si>
    <t>U28112TZ2006PTC013294</t>
  </si>
  <si>
    <t xml:space="preserve">ZF WIND POWER COIMBATORE PRIVATE LIMITED   </t>
  </si>
  <si>
    <t>Plot No.3, Hi Tech Engineering and Services SectorSEZ, Annur Road,  Karumathampatty and Kittampalayam IN641659</t>
  </si>
  <si>
    <t>Sridhar.Suryanarayanan@zf.com</t>
  </si>
  <si>
    <t>U28112TZ2006PTC012940</t>
  </si>
  <si>
    <t xml:space="preserve">S T S MANUFACTURING PRIVATE LIMITED   </t>
  </si>
  <si>
    <t>SL NO 10/A, POONAPALLY VILLAGEOPP. HPPL/ HOSUR TO ANNEKKAL ROAD  HOSUR IN635114</t>
  </si>
  <si>
    <t>accounts@stsmpl.in</t>
  </si>
  <si>
    <t>U28112TZ2006PTC012880</t>
  </si>
  <si>
    <t xml:space="preserve">RUDRA FABB PRIVATE LIMITED   </t>
  </si>
  <si>
    <t>DOOR NO. 659, TRICHY ROADCENTRAL STUDIO COMPLEX, SINGANALLUR  COIMBATORE IN641005</t>
  </si>
  <si>
    <t>rudrafabb@gmail.com</t>
  </si>
  <si>
    <t>U28112TZ2006PTC012848</t>
  </si>
  <si>
    <t xml:space="preserve">SUPERKAB ENGINEERING PRIVATE LIMITED   </t>
  </si>
  <si>
    <t>KURUMBAPALAYAMM.G. PUDUR POST  COIMBATORE IN641406</t>
  </si>
  <si>
    <t>info@sheetmetalics.com</t>
  </si>
  <si>
    <t>U28112TZ2006PTC012655</t>
  </si>
  <si>
    <t xml:space="preserve">TRANS INDIA SYSTEMS PRIVATE LIMITED   </t>
  </si>
  <si>
    <t>21,SHASTRI NAGAROPP TO KMCH, CITRA  COIMBATORE IN641014</t>
  </si>
  <si>
    <t>U28112TZ2006PLC012935</t>
  </si>
  <si>
    <t xml:space="preserve">SHRI KARA ENGINEERING LIMITED   </t>
  </si>
  <si>
    <t>U28112TZ2004PTC011489</t>
  </si>
  <si>
    <t xml:space="preserve">AADHIRA CNC PRODUCT PRIVATE LIMITED   </t>
  </si>
  <si>
    <t>128-B, VICE CHAIRMAN THOTTAMAMMAN NAGAR WEST, SARAVANAMPATTI  COIMBATORE IN641035</t>
  </si>
  <si>
    <t>U28112TZ2003PTC010790</t>
  </si>
  <si>
    <t xml:space="preserve">S T N ENGINEERS AND CONSULTANTS PRIVATELIMITED  </t>
  </si>
  <si>
    <t>NO 43STATE BANK ROADFIRST FLOOR  ERODEErodeIN638001</t>
  </si>
  <si>
    <t>U28112TZ1994PLC005119</t>
  </si>
  <si>
    <t xml:space="preserve">CLICK ENGINEERING LIMITED   </t>
  </si>
  <si>
    <t>72, FIRST STREET,K K PUDUR  COIMBATORECoimbatoreIN641038</t>
  </si>
  <si>
    <t>U28112TZ1993PTC004688</t>
  </si>
  <si>
    <t xml:space="preserve">UNIQ FAB PRIVATE LIMITED   </t>
  </si>
  <si>
    <t>A 129  HOUSING UNITPHASE IIINDUSTRIAL ESTATE POST  COIMBATORECoimbatoreIN641021</t>
  </si>
  <si>
    <t>U28112TZ1993PTC004399</t>
  </si>
  <si>
    <t xml:space="preserve">KCT STEELS PRIVATE LIMITED   </t>
  </si>
  <si>
    <t>246/12, 8TH STREET, DHARANI NAGAR,GANAPATHY PUDUR  COIMBATORE IN641006</t>
  </si>
  <si>
    <t>jayasaravana77@yahoo.co.in</t>
  </si>
  <si>
    <t>U28112TZ1991PTC003326</t>
  </si>
  <si>
    <t xml:space="preserve">SRUTHI ENGINEERING PRODUCTS PRIVATELIMITED  </t>
  </si>
  <si>
    <t>C-33/5, TNHB,BAGALUR ROAD,HOSUR-635 109.   DharmapuriIN0</t>
  </si>
  <si>
    <t>U28112TZ1991PTC003080</t>
  </si>
  <si>
    <t xml:space="preserve">GOWTHAM HOUSING PRIVATE LIMITED   </t>
  </si>
  <si>
    <t>95 A RACE COURSE ROADRACE COURSE  COIMBATORE IN641018</t>
  </si>
  <si>
    <t>U28112TZ1989PTC003072</t>
  </si>
  <si>
    <t xml:space="preserve">SEKAR SHELTERS PRIVATE LIMITED   </t>
  </si>
  <si>
    <t>30  PERUNDURAI ROADERODEERODE  ERODE DIST IN638011</t>
  </si>
  <si>
    <t>U28112TZ1989PTC002428</t>
  </si>
  <si>
    <t xml:space="preserve">SRUSTI STRUCTURALS PRIVATE LIMITED   </t>
  </si>
  <si>
    <t>18, SIVANAR MAIN ROAD, GUGAI,SALEM-636 006    SalemIN0</t>
  </si>
  <si>
    <t>U28111TZ2013PTC020107</t>
  </si>
  <si>
    <t xml:space="preserve">FOSTER GREEN PRIVATE LIMITED   </t>
  </si>
  <si>
    <t>NO.4/46A, U.K.THEVAR STREETSULUR  SULURCoimbatoreIN641402</t>
  </si>
  <si>
    <t>raaghuramanujam@gmail.com</t>
  </si>
  <si>
    <t>U28111TZ2012PTC017874</t>
  </si>
  <si>
    <t xml:space="preserve">DS ROOFTECH INDIA PRIVATE LIMITED   </t>
  </si>
  <si>
    <t>S.F NO 1043/2  &amp; 1044/2 CRUSHER ROAD,SUGUNAPURAM, KUNIYAMUTHUR,  COIMBATORE IN641008</t>
  </si>
  <si>
    <t>dsrooftech@gmail.com</t>
  </si>
  <si>
    <t>U28111TZ2011PTC017147</t>
  </si>
  <si>
    <t xml:space="preserve">ARMOUR STEEL BUILDINGS INDIA PRIVATELIMITED  </t>
  </si>
  <si>
    <t>76-C, SECOND FLOOR, ANSARI STREETRAM NAGAR  COIMBATORE IN641009</t>
  </si>
  <si>
    <t>msskp2004@yahoo.co.in</t>
  </si>
  <si>
    <t>U28111TZ2007PTC014095</t>
  </si>
  <si>
    <t xml:space="preserve">PAVAN DOORS AND WINDOWS INDIA PRIVATELIMITED  </t>
  </si>
  <si>
    <t>OLD NO.35, NEW NO.26/1, KOVALAN STREETSOORAMPATTI  ERODE IN638011</t>
  </si>
  <si>
    <t>U28111TZ2003PTC010800</t>
  </si>
  <si>
    <t xml:space="preserve">FONS ENGINEERING INDIA PRIVATE LIMITED   </t>
  </si>
  <si>
    <t>82 RAJARAJAN NAGARALAGAPURAM PUDURHASTHAMPATTI  SALEM IN636016</t>
  </si>
  <si>
    <t>U28111TZ2003PLC010797</t>
  </si>
  <si>
    <t xml:space="preserve">SARA ELGI ARTERIORS LIMITED   </t>
  </si>
  <si>
    <t>ELGI TOWERS  737 DPULIAKULAM ROADPULIAKULAM ROAD  COIMBATORE IN641045</t>
  </si>
  <si>
    <t>U28110TZ2015PTC021868</t>
  </si>
  <si>
    <t xml:space="preserve">PRAVEEN ENGINEERING PRODUCTS INDIAPRIVATE LIMITED  </t>
  </si>
  <si>
    <t>No.930/1C, Rayakotta RoadNear LUK India  HosurKrishnagiriIN635109</t>
  </si>
  <si>
    <t>peiiso@yahoo.com</t>
  </si>
  <si>
    <t>U28110TZ2015PTC021765</t>
  </si>
  <si>
    <t xml:space="preserve">PONGALUR INFRA ROOFINGS PRIVATE LIMITED   </t>
  </si>
  <si>
    <t>SF NO 228/2 B1N N PUDUR, PONGALUR POST, PALLADAM  TIRUPURCoimbatoreIN641667</t>
  </si>
  <si>
    <t>shan.sunspe@yahoo.com</t>
  </si>
  <si>
    <t>U28110TZ2014PTC020723</t>
  </si>
  <si>
    <t xml:space="preserve">MITHRA FABRICATION AND ENGINEERING INDIA PRIVATE LIMITED  </t>
  </si>
  <si>
    <t>11, SREENIVAS ASHOK NAGARSELVAPURAM ROAD  COIMBATORECoimbatoreIN641001</t>
  </si>
  <si>
    <t>rajkumarponniah@gmail.com</t>
  </si>
  <si>
    <t>U28110TZ2013PTC020059</t>
  </si>
  <si>
    <t xml:space="preserve">MUTHU METAL PRODUCTS PRIVATE LIMITED   </t>
  </si>
  <si>
    <t>NEW NO.3/31, NAICKEN THOTTAM, A S KULAMVAIYAM PALAYAM VIA  COIMBATORECoimbatoreIN641110</t>
  </si>
  <si>
    <t>ramesh.2668@gmail.com</t>
  </si>
  <si>
    <t>U28110TZ2013PTC019989</t>
  </si>
  <si>
    <t xml:space="preserve">OMEGA SEPARATIONS INDIA PRIVATE LIMITED   </t>
  </si>
  <si>
    <t>7A WARD 11 KALIDAS NAGARVADAVALLI SPL PANCHAYAT  COIMBATORECoimbatoreIN641041</t>
  </si>
  <si>
    <t>bsr1956@gmail.com</t>
  </si>
  <si>
    <t>U28110TZ2012PTC018768</t>
  </si>
  <si>
    <t xml:space="preserve">METPRO INDUSTRIES (INDIA) PRIVATELIMITED  </t>
  </si>
  <si>
    <t>No.12, Ist Floor,Bharathi Park Road  Coimbatore IN641043</t>
  </si>
  <si>
    <t>U28110TZ2011PTC017456</t>
  </si>
  <si>
    <t xml:space="preserve">ARUNA EQUIPMENTS INDIA PRIVATE LIMITED   </t>
  </si>
  <si>
    <t>PLOT NO:123(PART) SIPCOT INDUSTRIAL COMPLEX,PHASE 1,  HOSUR IN635126</t>
  </si>
  <si>
    <t>arunarubberproducts@ymail.com</t>
  </si>
  <si>
    <t>U28110TZ2011PTC016924</t>
  </si>
  <si>
    <t xml:space="preserve">BHARAT BALANCING WEIGHTSS PRIVATELIMITED  </t>
  </si>
  <si>
    <t>SITE NO.16, EXTENSION PHASE 1,PLS NAGAR, CHINNIAMPALAYAM POST  COIMBATORECoimbatoreIN641062</t>
  </si>
  <si>
    <t>bharatweights@gmail.com</t>
  </si>
  <si>
    <t>U28110TZ2010PTC016153</t>
  </si>
  <si>
    <t xml:space="preserve">GEOMETRICS SPACE STRUCTURES PRIVATELIMITED  </t>
  </si>
  <si>
    <t>No: 39A, Head Post Office,NH Road, Opp YMCA  CoimbatoreCoimbatoreIN641001</t>
  </si>
  <si>
    <t>U28110TZ2007PTC013836</t>
  </si>
  <si>
    <t xml:space="preserve">FOREVER FREIGHT CONTAINERS AND ALLIEDSERVICES PRIVATE LIMITED  </t>
  </si>
  <si>
    <t>1/129, MADHUKARAI, SEERAPALAYAM ROAD,MALUMICHAM PATTI, BODIPALAYAM POST,  COIMBATORECoimbatoreIN641105</t>
  </si>
  <si>
    <t>L27310TZ2006PLC012830</t>
  </si>
  <si>
    <t xml:space="preserve">LGB FORGE LIMITED   </t>
  </si>
  <si>
    <t>secretarial@lgb.co.in</t>
  </si>
  <si>
    <t>U28110TZ2007PTC013751</t>
  </si>
  <si>
    <t xml:space="preserve">MITH ENGINEERING INDIA PRIVATE LIMITED   </t>
  </si>
  <si>
    <t>9, V.V.CHETTY STREETRED FIELD, PULIYAKULAM  COIMBATORE IN641045</t>
  </si>
  <si>
    <t>mithengg@yahoo.co.in</t>
  </si>
  <si>
    <t>U28100TZ2014PTC020654</t>
  </si>
  <si>
    <t xml:space="preserve">GENOVA FORGINGS PRIVATE LIMITED   </t>
  </si>
  <si>
    <t>25, V.V CHETTY STREETREDFIELDS  COIMBATORECoimbatoreIN641045</t>
  </si>
  <si>
    <t>U28100TZ2012PTC018663</t>
  </si>
  <si>
    <t xml:space="preserve">GREENBAY TECH PRIVATE LIMITED   </t>
  </si>
  <si>
    <t>Shed No. 1, Survey No. 14/2B1 &amp; 14/2B6, BegepalliAnumepalli Village,SIPCOT 1, Zuzuvadi  Hour IN635126</t>
  </si>
  <si>
    <t>ravikumar.nt@greenbaytech.in</t>
  </si>
  <si>
    <t>U28100TZ2012PTC018276</t>
  </si>
  <si>
    <t xml:space="preserve">SHAARUSA HSE ENGINEERING &amp; CONSULTANTPRIVATE LIMITED  </t>
  </si>
  <si>
    <t>12/319 (1) PERUMAL KOIL STREETMADUKKARAI MARKET, MADUKKARAI  COIMBATORECoimbatoreIN641105</t>
  </si>
  <si>
    <t>U27320TZ2016PTC028087</t>
  </si>
  <si>
    <t xml:space="preserve">SRI GAYATHRI CASTINGS AND FORGINGS INDIAPRIVATE LIMITED  </t>
  </si>
  <si>
    <t>B8, Siruvani Nagar,Bharathiyar University Post,  CoimbatoreCoimbatoreIN641046</t>
  </si>
  <si>
    <t>U27320TZ2013PTC019866</t>
  </si>
  <si>
    <t xml:space="preserve">VAJRA FORGE INDIA PRIVATE LIMITED   </t>
  </si>
  <si>
    <t>No.5/1, JAI SHANKAR COLONY,2 ND CROSS,  HOSURKrishnagiriIN635109</t>
  </si>
  <si>
    <t>U27320TZ2012PTC018616</t>
  </si>
  <si>
    <t xml:space="preserve">AGNI GRAVITY CASTINGS (INDIA) PRIVATELIMITED  </t>
  </si>
  <si>
    <t># 50 / 1-A, BHARATHI STREETCHINNAVEDAMPATTI POST  COIMBATORE IN641049</t>
  </si>
  <si>
    <t>accounts@agnicastings.com</t>
  </si>
  <si>
    <t>U27320TZ2012PLC017877</t>
  </si>
  <si>
    <t xml:space="preserve">V.K.M. PURE GOLD AND SILVER INVESTMENTCOMPANY LIMITED  </t>
  </si>
  <si>
    <t>12 -1- 222 - First FloorArthanari Nagar, Opp New Bus Stand  SalemSalemIN636004</t>
  </si>
  <si>
    <t>trueandfair@yahoo.com</t>
  </si>
  <si>
    <t>U27320TZ2011PTC017598</t>
  </si>
  <si>
    <t xml:space="preserve">ACETECH STEEL FOUNDRY INDIA PRIVATELIMITED  </t>
  </si>
  <si>
    <t>306, KADATHUR, KUNNATHUR VILLAGEANNUR  COIMBATORE IN641107</t>
  </si>
  <si>
    <t>U27320TZ2010PTC016452</t>
  </si>
  <si>
    <t xml:space="preserve">SRI KRISHNA TECHNO COMPONENTS PRIVATELIMITED  </t>
  </si>
  <si>
    <t>No.90, SRI VIGNESH NAGARV.K.ROAD, SARAVANAMPATTI POST  COIMBATORECoimbatoreIN641035</t>
  </si>
  <si>
    <t>centurysourcing@gmail.com</t>
  </si>
  <si>
    <t>U27320TZ2007PTC013778</t>
  </si>
  <si>
    <t xml:space="preserve">S.S.A.CASTINGS INDIA PRIVATE LIMITED   </t>
  </si>
  <si>
    <t>10-C, (NEW NO.40), VAIGAI STREET,SREE KAMADHENU NAGAR, AVARAMPALAYAM  COIMBATORE IN641006</t>
  </si>
  <si>
    <t>suresh@ssacastings.com</t>
  </si>
  <si>
    <t>U27320TZ2005PTC011766</t>
  </si>
  <si>
    <t xml:space="preserve">GLOBAL BEST FOUNDRIES PRIVATE LIMITED   </t>
  </si>
  <si>
    <t>12/1GOPAL NAGARPEELAMEDU  COIMBATORE IN641004</t>
  </si>
  <si>
    <t>nageswaranauditor@gamil.com</t>
  </si>
  <si>
    <t>U27320TZ2001PTC009677</t>
  </si>
  <si>
    <t xml:space="preserve">UNIQUE SHELL MOULD INDIA PRIVATE LIMITED   </t>
  </si>
  <si>
    <t xml:space="preserve"> 7-9,south block,private industrial estate,sidco,coimbatore-641 021KURICHI  COIMBATORE IN641021</t>
  </si>
  <si>
    <t>uniqueshell@vsnl.net</t>
  </si>
  <si>
    <t>U27320TZ1993PTC004467</t>
  </si>
  <si>
    <t xml:space="preserve">SRE BHARKAVI METAL PRIVATE LIMITED   </t>
  </si>
  <si>
    <t>22,CORPN. COMMERCIAL COMPLEX,PATEL ROADCOIMBATORE-641 009.   CoimbatoreIN0</t>
  </si>
  <si>
    <t>U27320TZ1992PTC003867</t>
  </si>
  <si>
    <t xml:space="preserve">SUPER TECH CASTINGS PRIVATE LIMITED   </t>
  </si>
  <si>
    <t>Mylampatty Road, Maylampathy PostKarayampalayam  CoimbatoreCoimbatoreIN641062</t>
  </si>
  <si>
    <t>stcpl2011@gmail.com</t>
  </si>
  <si>
    <t>U27320TZ1992PTC003708</t>
  </si>
  <si>
    <t xml:space="preserve">PRASATH CASTINGS PRIVATE LIMITED   </t>
  </si>
  <si>
    <t>NO.256/1,CHINNIAMPALAYAM,  COIMBATORECoimbatoreIN641062</t>
  </si>
  <si>
    <t>U27320TZ1992PTC003588</t>
  </si>
  <si>
    <t xml:space="preserve">SRI SAAI NON-FERROUS CASTINGS PRIVATELIMITED  </t>
  </si>
  <si>
    <t>225, 5TH STREETK.K.PUDUR  COIMBATORECoimbatoreIN641038</t>
  </si>
  <si>
    <t>U27320TZ1991PTC003311</t>
  </si>
  <si>
    <t xml:space="preserve">GANAPATHI VEL CONFECTIONERY PRIVATE LIMITED  </t>
  </si>
  <si>
    <t>H-72, PERIYAR NAGAR   ERODEErodeIN638001</t>
  </si>
  <si>
    <t>U27320TZ1987PTC001948</t>
  </si>
  <si>
    <t xml:space="preserve">SUNDRAM METALS AND ALLOYS PRIVATE LIMITED  </t>
  </si>
  <si>
    <t>31, MEIKKALAPATHI,SALEM  SALEMSalemIN636010</t>
  </si>
  <si>
    <t>U27320TZ1986PTC001811</t>
  </si>
  <si>
    <t xml:space="preserve">AUTO SHELL CASTS PRIVATE LIMITED   </t>
  </si>
  <si>
    <t>NO 10SIDCO INDUSTRIAL ESTATECOIMBATORE  TAMILNADU IN641021</t>
  </si>
  <si>
    <t>U27320TZ1985PTC001552</t>
  </si>
  <si>
    <t xml:space="preserve">SREE GANESH METTALURGICALS PRIVATELIMITED  </t>
  </si>
  <si>
    <t>51RAGHUPATHY LAYOUTRAGHUPATHY LAYOUT  COIMBATORECoimbatoreIN642128</t>
  </si>
  <si>
    <t>U27320TZ1984PTC001418</t>
  </si>
  <si>
    <t xml:space="preserve">KAVITHA ALLOYS PRIVATE LIMITED   </t>
  </si>
  <si>
    <t>912, CROSS CUT ROAD,GANDHIPURAM, COIMBATORE    CoimbatoreIN0</t>
  </si>
  <si>
    <t>U27320TZ1983PTC001302</t>
  </si>
  <si>
    <t xml:space="preserve">G D BRASS INDUSTRIES PRIVATE LIMITED   </t>
  </si>
  <si>
    <t>128-129, DR BALASUNDARAMCHETTIAR ROAD,A T T COLONYCOIMBATORE-611018   CoimbatoreIN0</t>
  </si>
  <si>
    <t>U27320TZ1982PTC001156</t>
  </si>
  <si>
    <t xml:space="preserve">SHANTI NON FERROUS CASTING PRIVATELIMITED  </t>
  </si>
  <si>
    <t>304-C,TRICHY ROAD,SINGANALLUR  COIMBATORECoimbatoreIN641005</t>
  </si>
  <si>
    <t>U27320TZ1982PLC001133</t>
  </si>
  <si>
    <t xml:space="preserve">SRI AARVEE ELECTRODES LIMITED.   </t>
  </si>
  <si>
    <t>360 MAIN ROADKARAMADAI  COIMBATORE IN641104</t>
  </si>
  <si>
    <t>U27320TZ1981PTC001062</t>
  </si>
  <si>
    <t xml:space="preserve">VIVEKA REFRACTORIES PRIVATE LIMITED   </t>
  </si>
  <si>
    <t>68/ 69 KURUMBAPATTY ROADNEAR YERCAUD FORESTCHECK POST KONDAPPA NAIKENPATTY  SALEM IN636008</t>
  </si>
  <si>
    <t>U27320TZ1981PTC001007</t>
  </si>
  <si>
    <t xml:space="preserve">MELTING POT PRIVATE LIMITED   </t>
  </si>
  <si>
    <t>NO.540/1, 544/1, VELLAKINARSARAVANAMPATTI ROADVELLAKINAR POST  COIMBATORECoimbatoreIN641029</t>
  </si>
  <si>
    <t>U27320TZ1980PTC000922</t>
  </si>
  <si>
    <t xml:space="preserve">BRITE METALS PRIVATE LIMITED   </t>
  </si>
  <si>
    <t>29KALLIMADAI ROADSINGANALLUR  COIMBATORE IN641005</t>
  </si>
  <si>
    <t>bbbcbe@eth.net</t>
  </si>
  <si>
    <t>U27320TZ1980PLC000948</t>
  </si>
  <si>
    <t xml:space="preserve">BHARAT BLACKSMITH LIMITED   </t>
  </si>
  <si>
    <t>283 N S R ROAD,VELANDIPALAYAM POST  COIMBATORE IN641025</t>
  </si>
  <si>
    <t>iandrroc@gmail.com</t>
  </si>
  <si>
    <t>U27320TZ1974PTC000718</t>
  </si>
  <si>
    <t xml:space="preserve">TRANS WORLD CASTING PRIVATE LIMITED   </t>
  </si>
  <si>
    <t>TEA ESTATE COMPOUND, RACECOURSE, COIMBATORE    CoimbatoreIN0</t>
  </si>
  <si>
    <t>U27310TZ2015PTC021833</t>
  </si>
  <si>
    <t xml:space="preserve">METSTAR INDUSTRIES PRIVATE LIMITED   </t>
  </si>
  <si>
    <t>24, 1st Street Extn.,Pudhuthottam,  TirupurCoimbatoreIN641604</t>
  </si>
  <si>
    <t>ssk@aegan.in</t>
  </si>
  <si>
    <t>U27310TZ2015PTC021628</t>
  </si>
  <si>
    <t xml:space="preserve">SAJ ROOFING SOLUTIONS PRIVATE LIMITED   </t>
  </si>
  <si>
    <t>OLD NO.13/116/B, NEW NO.8, GOLDEN GARDENPALAPAMPATTI, PERIYAKOTTAI PIRIVU  UDUMALPETCoimbatoreIN642126</t>
  </si>
  <si>
    <t>sajanconveyors@gmail.com</t>
  </si>
  <si>
    <t>U27310TZ2015PTC021547</t>
  </si>
  <si>
    <t xml:space="preserve">CASTLEGATE INDUSTRIES PRIVATE LIMITED   </t>
  </si>
  <si>
    <t>TVH EKANTA, FLAT NO.A4/38 MASAKALIPALAYAMUPPILIPALAYAM  COIMBATORECoimbatoreIN641015</t>
  </si>
  <si>
    <t>aaruran2006@gmail.com</t>
  </si>
  <si>
    <t>U27310TZ2015PTC021407</t>
  </si>
  <si>
    <t xml:space="preserve">COIMBATORE IRON &amp; ALLIED INDUSTRIESPRIVATE LIMITED  </t>
  </si>
  <si>
    <t>189 - E, Shop No 4, First FloorPappammal Complex, Gandhi Nagar, Sundrapuram  CoimbatoreCoimbatoreIN641024</t>
  </si>
  <si>
    <t>nachitraderscbe@gmail.com</t>
  </si>
  <si>
    <t>U27310TZ2015PTC021375</t>
  </si>
  <si>
    <t xml:space="preserve">CIMMAM INDUSTRIES PRIVATE LIMITED   </t>
  </si>
  <si>
    <t>D.NO.106, LAKSHMI STREET, THIRUMAL NAGAR,REDDIYUR,  SALEMSalemIN636004</t>
  </si>
  <si>
    <t>splendermukesh@gmail.com</t>
  </si>
  <si>
    <t>U27310TZ2015PTC021367</t>
  </si>
  <si>
    <t xml:space="preserve">GOWSAI CASTINGS INDIA PRIVATE LIMITED   </t>
  </si>
  <si>
    <t>E-16, SIDCO Industrial Estate,Pollachi Road, Kuruchi,  CoimbatoreCoimbatoreIN641021</t>
  </si>
  <si>
    <t>santhoz25@gmail.com</t>
  </si>
  <si>
    <t>U27310TZ2015PTC021116</t>
  </si>
  <si>
    <t xml:space="preserve">SRI SIVASAKTHI ALUMINIUM ALLOYS PRIVATELIMITED  </t>
  </si>
  <si>
    <t>1,POLLACHI ROADP.VADUGAPALAYAM  PALLADAMCoimbatoreIN641664</t>
  </si>
  <si>
    <t>gurunathankavi@gmail.com</t>
  </si>
  <si>
    <t>U27310TZ2015PTC021025</t>
  </si>
  <si>
    <t xml:space="preserve">GURU STEEL ROLLING MILL AND ALLOYSPRIVATE LIMITED  </t>
  </si>
  <si>
    <t>SF No.169/4B,Plot No.11,Sankari Travellers Bungalow Road,  SankariSalemIN637301</t>
  </si>
  <si>
    <t>ergsmanian@gmail.com</t>
  </si>
  <si>
    <t>U27310TZ2014PTC020343</t>
  </si>
  <si>
    <t xml:space="preserve">KONGU STEELS PRIVATE LIMITED   </t>
  </si>
  <si>
    <t>169/2, FIRST FLOOR, GREEN COMPLEXNEAR OLD BUS STAND  PERUNDURAIErodeIN638052</t>
  </si>
  <si>
    <t>sprabha_2005@yahoo.co.in</t>
  </si>
  <si>
    <t>U27310TZ2014PTC020303</t>
  </si>
  <si>
    <t xml:space="preserve">CPC CASTINGS PRIVATE LIMITED   </t>
  </si>
  <si>
    <t>U27310TZ2013PTC019946</t>
  </si>
  <si>
    <t xml:space="preserve">CONIZ ELC INDIA PRIVATE LIMITED   </t>
  </si>
  <si>
    <t>11/1, Kamaraj StreetKaramadai  CoimbatoreCoimbatoreIN641104</t>
  </si>
  <si>
    <t>kkayyaswami@yahoo.com</t>
  </si>
  <si>
    <t>U27310TZ2013PTC019635</t>
  </si>
  <si>
    <t xml:space="preserve">SRI JAYAKRISHNA ALLOYS PRIVATE LIMITED   </t>
  </si>
  <si>
    <t>10ARAVAZHI STREET  CHENNIMALAIErodeIN638051</t>
  </si>
  <si>
    <t>srekrishnaenterprises@gmail.com</t>
  </si>
  <si>
    <t>U27310TZ2013PTC019246</t>
  </si>
  <si>
    <t xml:space="preserve">VGA STEELS AND ALLOYS PRIVATE LIMITED   </t>
  </si>
  <si>
    <t>S.F.NO.385/1A KULATHUPALAYAM PUDURDEVANAMPALAYAM VILLAGE, POLLACHI TALUK,  COIMBATORECoimbatoreIN642120</t>
  </si>
  <si>
    <t>info@aaruranalloys.com</t>
  </si>
  <si>
    <t>U27310TZ2013PTC019199</t>
  </si>
  <si>
    <t xml:space="preserve">VALVES AND VALVES FOUNDRY PRIVATELIMITED  </t>
  </si>
  <si>
    <t>42-B, MAMARATHOTTAM STREET - 4GANAPATHY  COIMBATORECoimbatoreIN641006</t>
  </si>
  <si>
    <t>U27310TZ2012PTC018693</t>
  </si>
  <si>
    <t xml:space="preserve">SARATHA METALS AND ALLOYS PRIVATELIMITED  </t>
  </si>
  <si>
    <t>OLD 17 AND 18  NEW NO 25 RVL NAGAROPPOSITE TO ESI HOSPITAL UPPILIPALAYAM  COIMBATORE IN641015</t>
  </si>
  <si>
    <t>vrsarathabuilders@gmail.com</t>
  </si>
  <si>
    <t>U27310TZ2012PTC018568</t>
  </si>
  <si>
    <t xml:space="preserve">ALLWIN ALLOYS PRIVATE LIMITED   </t>
  </si>
  <si>
    <t>36/50,VIVEKANANDA NAGARDINDIGUL  DINDIGULDindigulIN624001</t>
  </si>
  <si>
    <t>allwin.alloys@gmail.com</t>
  </si>
  <si>
    <t>U27310TZ2012PTC018518</t>
  </si>
  <si>
    <t xml:space="preserve">ALLMETAL CASTING (INDIA) PRIVATE LIMITED   </t>
  </si>
  <si>
    <t>9, BALAJI NAGARG.N.MILL POST  COIMBATORECoimbatoreIN641029</t>
  </si>
  <si>
    <t>U27310TZ2012PTC018477</t>
  </si>
  <si>
    <t xml:space="preserve">KENZA STEEL PRIVATE LIMITED   </t>
  </si>
  <si>
    <t>2/192, Kaniyalam PalayamKovilpalayam Post  PollachiCoimbatoreIN642110</t>
  </si>
  <si>
    <t>beepathsteels@yahoo.com</t>
  </si>
  <si>
    <t>U70102TN2001PTC047074</t>
  </si>
  <si>
    <t xml:space="preserve">SHRI RAJAGANAPATHI DEVELOPERS INDIAPRIVATE LIMITED  </t>
  </si>
  <si>
    <t>F1, LAKSHMI FLATS,LAKE VIEW STREET,ELANGO NAGAR, VIRUGAMBAKKAM,  CHENNAI - 600 092. IN600092</t>
  </si>
  <si>
    <t>bkvenkatachalam@gmail.com</t>
  </si>
  <si>
    <t>U70102TN2001PTC046825</t>
  </si>
  <si>
    <t xml:space="preserve">JEFFSON UNIVERSAL LOGISTICS PRIVATELIMITED  </t>
  </si>
  <si>
    <t>U70101TN2007PTC064237</t>
  </si>
  <si>
    <t xml:space="preserve">SARAL HOMES PRIVATE LIMITED   </t>
  </si>
  <si>
    <t>U70101TN2007PTC064235</t>
  </si>
  <si>
    <t xml:space="preserve">PALANQUIN PROPERTIES PRIVATE LIMITED   </t>
  </si>
  <si>
    <t>No.35, (Old No. 4/208),  M.G.R. Road,Palavakkam  Chennai IN600041</t>
  </si>
  <si>
    <t>U70101TN2007PTC064233</t>
  </si>
  <si>
    <t xml:space="preserve">ETA TOWNSHIP DEVELOPERS PRIVATE LIMITED   </t>
  </si>
  <si>
    <t>4TH FLOOR, NO.10 &amp; 11, DR.RADHAKRISHNAN SALAI,MYLAPORE  CHENNAI IN600004</t>
  </si>
  <si>
    <t>U70101TN2007PTC064230</t>
  </si>
  <si>
    <t xml:space="preserve">ETA STAR BUILDERS PRIVATE LIMITED   </t>
  </si>
  <si>
    <t>CHENNAI CITI CENTRE, 4TH FLOOR, NO.10 &amp; 11,DR.RADHAKRISHNAN SALAI, MYLAPORE  CHENNAI IN600004</t>
  </si>
  <si>
    <t>U70101TN2007PTC064226</t>
  </si>
  <si>
    <t xml:space="preserve">ADLER ENTERPRISES PRIVATE LIMITED   </t>
  </si>
  <si>
    <t>SHOP NO 16, VAIRAMS COMPLEXGROUND FLOOR, 112, SIR THEYAGARAYA ROAD  T NAGAR IN600017</t>
  </si>
  <si>
    <t>mailboxatadler@yahoo.co.in</t>
  </si>
  <si>
    <t>U70102TN1999PTC042475</t>
  </si>
  <si>
    <t xml:space="preserve">R.R.PLOTS PRIVATE LIMITED   </t>
  </si>
  <si>
    <t>NO.190,PURASAIWALKAM HIGH ROADCHENNAI.600 010.   CHENNAI.600 010.ChennaiIN0</t>
  </si>
  <si>
    <t>U70102TN1998PTC041027</t>
  </si>
  <si>
    <t xml:space="preserve">TRANS INDIA SHIPPING SERVICES PRIVATELIMITED  </t>
  </si>
  <si>
    <t>140/261, II FLOOR,THAMBU CHETTY STREET  CHENNAI IN600001</t>
  </si>
  <si>
    <t>aurolog@yahoo.co.in</t>
  </si>
  <si>
    <t>U70102TN1997PTC038997</t>
  </si>
  <si>
    <t xml:space="preserve">AMARAVATHI FINANCE PRIVATE LIMITED   </t>
  </si>
  <si>
    <t>12, DESIKAKR STREETVADAPALANICHENNAI 600 026  CHENNAI 600 026 IN600026</t>
  </si>
  <si>
    <t>U70102TN1993PTC025547</t>
  </si>
  <si>
    <t xml:space="preserve">SRIHARI FOUNDATIONS PRIVATE LIMITED   </t>
  </si>
  <si>
    <t>NEWNO21,(OLDNO10)SANTHOMEHIGHRROAD,MYLAPORECHENNAI-600004. ROAD,MYLAPORE,CHENNAI-600004.  ROAD,MYLAPORE,CHENNAI-600004. IN600004</t>
  </si>
  <si>
    <t>shfpl1993@gmail.com</t>
  </si>
  <si>
    <t>U70102TN1991PTC021239</t>
  </si>
  <si>
    <t xml:space="preserve">DICK FINANCIAL SERVICES PRIVATE LIMITED   </t>
  </si>
  <si>
    <t>Plot No.6A, II FloorNew Colony, 10th Street, Adambakkam  Chennai IN600088</t>
  </si>
  <si>
    <t>U70102TN1989PTC016784</t>
  </si>
  <si>
    <t xml:space="preserve">SPERO FOUNDATIONS PRIVATE LIMITED   </t>
  </si>
  <si>
    <t>U70102TN1984PTC010819</t>
  </si>
  <si>
    <t xml:space="preserve">RIPON INVESTMENTS PRIVATE LIMITED   </t>
  </si>
  <si>
    <t>No. 6A,10th Street, Adambakkam,  Chennai IN600088</t>
  </si>
  <si>
    <t>U70102TN1984PLC011084</t>
  </si>
  <si>
    <t xml:space="preserve">COROMANDEL GROWTH FUND LTD   </t>
  </si>
  <si>
    <t>No.6A10th Street, Adambakkam,  Chennai IN600088</t>
  </si>
  <si>
    <t>U70102TN1958PTC003703</t>
  </si>
  <si>
    <t xml:space="preserve">SHANTI THEATRES PRIVATE LIMITED   </t>
  </si>
  <si>
    <t>1958-12-19</t>
  </si>
  <si>
    <t>9,MOUNT ROAD,  MADRAS IN600002</t>
  </si>
  <si>
    <t>dmandrayar@gmail.com</t>
  </si>
  <si>
    <t>U70101TN2016PTC110970</t>
  </si>
  <si>
    <t xml:space="preserve">SAMEERA LAND PROMOTER PRIVATE LIMITED   </t>
  </si>
  <si>
    <t>U70101TN2016PTC104583</t>
  </si>
  <si>
    <t xml:space="preserve">REALITYTIGER MARKETING SERVICES PRIVATELIMITED  </t>
  </si>
  <si>
    <t>NEW NO.21,FLAT NO.T4-AKB CHROME,THIRUTTANI NAGAR3RD MAIN ROAD,ZAMIN PALLAVARAM  CHENNAIChennaiIN600117</t>
  </si>
  <si>
    <t>U70101TN2016PTC104330</t>
  </si>
  <si>
    <t xml:space="preserve">MICROMARVEL PRIVATE LIMITED   </t>
  </si>
  <si>
    <t>447-A, 8TH STREET, VENKATESAPURAM,VANDALUR  CHENNAIChennaiIN600048</t>
  </si>
  <si>
    <t>gunasekharanr@gmail.com</t>
  </si>
  <si>
    <t>U70101TN2016PLC110678</t>
  </si>
  <si>
    <t xml:space="preserve">ALLWIN GREENCITY LIMITED   </t>
  </si>
  <si>
    <t>NO 9-12/9-11, SENTHIL NAGAR HOSPITAL ROADPORUR  CHENNAIChennaiIN600116</t>
  </si>
  <si>
    <t>v.rajadurai73@gmail.com</t>
  </si>
  <si>
    <t>U70101TN2016OPC103503</t>
  </si>
  <si>
    <t xml:space="preserve">AKSARA HOUSING (OPC) PRIVATE LIMITED   </t>
  </si>
  <si>
    <t>NO-17, SATHANIPETTAI,2ND STREET, MADUVINKARAI, GUINDY  CHENNAI IN600032</t>
  </si>
  <si>
    <t>U70101TN2015PTC102791</t>
  </si>
  <si>
    <t xml:space="preserve">GLAD SHINE INFRASTRUCTURE PRIVATELIMITED  </t>
  </si>
  <si>
    <t>4/289, KONUR,   NAMAKKAL IN637207</t>
  </si>
  <si>
    <t>U70101TN2015PTC102745</t>
  </si>
  <si>
    <t xml:space="preserve">LAKSHMI MURUGAN DEVELOPERS PRIVATELIMITED  </t>
  </si>
  <si>
    <t>New No35 Old No17 4th Floor White House ResidencyTriplicane High Road, Triplicane  CHENNAIChennaiIN600005</t>
  </si>
  <si>
    <t>abiramammurugan@gmail.com</t>
  </si>
  <si>
    <t>U70101TN2015PTC102196</t>
  </si>
  <si>
    <t xml:space="preserve">GREEN GROVE PROMOTERS PRIVATE LIMITED   </t>
  </si>
  <si>
    <t>No.19/16,NO.1,GROUND FLOOR, SHYAM COURT APARTMENTSJUDGE JAMBULINGAM STREET, MYLAPORE, CHENNAI 600004  CHENNAIChennaiIN600004</t>
  </si>
  <si>
    <t>U70101TN2015PTC102064</t>
  </si>
  <si>
    <t xml:space="preserve">HARISIVA LAKSHMI BUILDERS PRIVATELIMITED  </t>
  </si>
  <si>
    <t>NO. 1138, 49TH STREETTNHB COLONY, KORATTUR  CHENNAIChennaiIN600080</t>
  </si>
  <si>
    <t>U70101TN2015PTC101308</t>
  </si>
  <si>
    <t xml:space="preserve">GREAT SANDS PROPERTIES PRIVATE LIMITED   </t>
  </si>
  <si>
    <t>NO. 91 &amp; 92, 7TH FLOOR, KRD GEE GEDR. RADHAKRISHNAN SALAI, MYLAPORE  CHENNAI IN600004</t>
  </si>
  <si>
    <t>U70101TN2015PTC101110</t>
  </si>
  <si>
    <t xml:space="preserve">SEEDS HOMES PRIVATE LIMITED   </t>
  </si>
  <si>
    <t>No. 5/4, VOC Street,Bharathidasan Nagar,Mugappair West,  ChennaiChennaiIN600037</t>
  </si>
  <si>
    <t>sara_iwp@yahoo.com</t>
  </si>
  <si>
    <t>U70101TN2015PTC100212</t>
  </si>
  <si>
    <t xml:space="preserve">BLU SHELTERS PRIVATE LIMITED   </t>
  </si>
  <si>
    <t>F-BLOCK, DOOR NO.FO-24JAINS AVANTHIKA APARTMENTS, MANAPAKKAM MAIN ROAD  CHENNAIChennaiIN600116</t>
  </si>
  <si>
    <t>U70101TN2015PTC100120</t>
  </si>
  <si>
    <t xml:space="preserve">VISAKA BUILDERS AND PROMOTERS PRIVATELIMITED  </t>
  </si>
  <si>
    <t>F-1, FIRST FLOOR, NO.5, DAYA MANZIL,SECOND CROSS STREET, NEW COLONY, CHROMPET  CHENNAIKancheepuramIN600044</t>
  </si>
  <si>
    <t>visakabuilders@gmail.com</t>
  </si>
  <si>
    <t>U70101TN2015PTC100054</t>
  </si>
  <si>
    <t xml:space="preserve">RE MAX HOUSING PROPERTIES PRIVATELIMITED  </t>
  </si>
  <si>
    <t>NO.167, ARCOT ROAD, ARUNACHALAM AVENUEVALASARAVAKKAM  CHENNAIChennaiIN600087</t>
  </si>
  <si>
    <t>thiyagu1771@gmail.com</t>
  </si>
  <si>
    <t>U70101TN2015PTC099935</t>
  </si>
  <si>
    <t xml:space="preserve">VIVEGAM PROMOTERS PRIVATE LIMITED   </t>
  </si>
  <si>
    <t>W122, 2nd FLOOR, 3RD AVENUE,ANNA NAGAR,  CHENNAIChennaiIN600040</t>
  </si>
  <si>
    <t>spmsumath2003@yahoo.com</t>
  </si>
  <si>
    <t>U70101TN2015PTC099659</t>
  </si>
  <si>
    <t xml:space="preserve">ORANGE ACRES PRIVATE LIMITED   </t>
  </si>
  <si>
    <t>NO. 2 EAST STREETKOLATHUR  CHENNAIChennaiIN600099</t>
  </si>
  <si>
    <t>md.sairamfinance@yahoo.com</t>
  </si>
  <si>
    <t>U70101TN2015PTC099561</t>
  </si>
  <si>
    <t xml:space="preserve">MIMI REALTORS INDIA PRIVATE LIMITED   </t>
  </si>
  <si>
    <t>U70101TN2015PTC099434</t>
  </si>
  <si>
    <t xml:space="preserve">APPLE ACRES PRIVATE LIMITED   </t>
  </si>
  <si>
    <t>U70101TN2015PLC098744</t>
  </si>
  <si>
    <t xml:space="preserve">ROYAL AGROWTECH LAND PROMOTERS INDIALIMITED  </t>
  </si>
  <si>
    <t>Door No.48K-3/39,Keeraikara Street,Ariyalur,  AriyalurPerambalurIN621704</t>
  </si>
  <si>
    <t>royalagrowtech@gmail.com</t>
  </si>
  <si>
    <t>U70101TN2014PTC098575</t>
  </si>
  <si>
    <t xml:space="preserve">SHRI GAYATHRI REAL VALUE HOMES PRIVATELIMITED  </t>
  </si>
  <si>
    <t>No. 6A/19, Harleys Road,Kilpauk , Chennai  ChennaiChennaiIN600010</t>
  </si>
  <si>
    <t>U70101TN2014PTC098332</t>
  </si>
  <si>
    <t xml:space="preserve">MOONLAND HOUSING AND SHELTERS PRIVATELIMITED  </t>
  </si>
  <si>
    <t>3/208,Bharathiyar SalaiThundalam  ChennaiChennaiIN600116</t>
  </si>
  <si>
    <t>licraja.chennai@gmail.com</t>
  </si>
  <si>
    <t>U70101TN2014PTC098137</t>
  </si>
  <si>
    <t xml:space="preserve">WORLD SPACE REALTY INDIA PRIVATE LIMITED   </t>
  </si>
  <si>
    <t>arun@powertrading.com</t>
  </si>
  <si>
    <t>U70101TN2014PTC097547</t>
  </si>
  <si>
    <t xml:space="preserve">VASUKI KRISHNAN LAND PROMOTERS PRIVATELIMITED  </t>
  </si>
  <si>
    <t>179,EAST CAR STREETAUDHOOR  THIRUCHENDURVelloreIN628151</t>
  </si>
  <si>
    <t>U70101TN2014PTC097464</t>
  </si>
  <si>
    <t xml:space="preserve">FOOT &amp; INCHE REALTORS PRIVATE LIMITED   </t>
  </si>
  <si>
    <t>NO:90A,VELACHERY MAIN ROAD, EBENEZAR AVENUEHELEN VILLA  CHENNAIChennaiIN600032</t>
  </si>
  <si>
    <t>shivram@footandinches.net</t>
  </si>
  <si>
    <t>U70101TN2014PTC097091</t>
  </si>
  <si>
    <t xml:space="preserve">NEYVELI REAL CONSTRUCTION PRIVATELIMITED  </t>
  </si>
  <si>
    <t>NO:13A/1C, 40 FEET ROAD, GANDHIGRAMMAM,GANDHI NAGAR POST, KURINJIPADI TALUK,  CUDDALORECuddaloreIN607308</t>
  </si>
  <si>
    <t>nrc_2014@hotmail.com</t>
  </si>
  <si>
    <t>U70101TN2014PTC097032</t>
  </si>
  <si>
    <t xml:space="preserve">NAVABARAT PROPERTY DEVELOPERS PRIVATELIMITED  </t>
  </si>
  <si>
    <t>NO.180(154), SRINIVASA NAGAR,4TH STREET, PUZHUTHIVAKKAM  CHENNAIChennaiIN600091</t>
  </si>
  <si>
    <t>karthihd@outlook.com</t>
  </si>
  <si>
    <t>U70101TN2014PTC097006</t>
  </si>
  <si>
    <t xml:space="preserve">SINGHVI BUILDERS AND INFRASTRUCTUREPRIVATE LIMITED  </t>
  </si>
  <si>
    <t>28/81 MILLERS ROADKILPAUK  CHENNAIChennaiIN600010</t>
  </si>
  <si>
    <t>ho@indiacartons.in</t>
  </si>
  <si>
    <t>U70101TN2014PTC096989</t>
  </si>
  <si>
    <t xml:space="preserve">CHERUKOOR DEVELOPERS PRIVATE LIMITED   </t>
  </si>
  <si>
    <t>NEW 27 OLD 19ACOLLEGE ROAD PALAVANTHANGAL  CHENNAIKancheepuramIN600114</t>
  </si>
  <si>
    <t>gedelax@gmail.com</t>
  </si>
  <si>
    <t>U70101TN2014PTC096429</t>
  </si>
  <si>
    <t xml:space="preserve">TIMES GLOBAL REALTIES PRIVATE LIMITED   </t>
  </si>
  <si>
    <t>Shop No.21,Ground floor,Door No.17/39,VGP Victory House, Anna salai  ChennaiChennaiIN600002</t>
  </si>
  <si>
    <t>balajeelic@hotmail.com</t>
  </si>
  <si>
    <t>U70101TN2014PTC096387</t>
  </si>
  <si>
    <t xml:space="preserve">SRI LAKSMI BHALAJI PROMOTER &amp; INVESTMENT PRIVATE LIMITED  </t>
  </si>
  <si>
    <t>NO.55, KARIGALACHOLAN STREETANNAI NAGAR, GARAND LINE REDHILLS, VADAGARAI  CHENNAIChennaiIN600052</t>
  </si>
  <si>
    <t>U70101TN2014PTC096143</t>
  </si>
  <si>
    <t xml:space="preserve">MIRORA PROPERTIES PRIVATE LIMITED   </t>
  </si>
  <si>
    <t>PLOT NO. 7, 1ST FLOOR,NORTH STATION ROAD, KORATTUR,  CHENNAIChennaiIN600076</t>
  </si>
  <si>
    <t>U70101TN2014PTC096022</t>
  </si>
  <si>
    <t xml:space="preserve">NEERAJJ HOUSING &amp; PROPERTIES PRIVATELIMITED  </t>
  </si>
  <si>
    <t>2/34 CHAKRAPANI STREET EXTNRANGARAJAPURAM CORPORATION COLONY  CHENNAIChennaiIN600024</t>
  </si>
  <si>
    <t>U70101TN2014PTC095943</t>
  </si>
  <si>
    <t xml:space="preserve">GLM HOUSING AND PROPERTIES INDIA PRIVATE LIMITED  </t>
  </si>
  <si>
    <t>NO.5, SUNDARAR STREET, THIRU NAGARGANDHI NAGAR POST  KATPADI TALUKVelloreIN632006</t>
  </si>
  <si>
    <t>U70101TN2014PTC095744</t>
  </si>
  <si>
    <t xml:space="preserve">ALWARPET PROPERTIES PRIVATE LIMITED   </t>
  </si>
  <si>
    <t>617, ANNA SALAI   CHENNAIChennaiIN600002</t>
  </si>
  <si>
    <t>U70101TN2014PTC095732</t>
  </si>
  <si>
    <t xml:space="preserve">VP FOUNDATIONS PRIVATE LIMITED   </t>
  </si>
  <si>
    <t>U70101TN2014PTC095612</t>
  </si>
  <si>
    <t xml:space="preserve">PRIME FIELD PROPERTIES PRIVATE LIMITED   </t>
  </si>
  <si>
    <t>New No. 93 / Old No. 45/2, Seven Wells Street,Seven Wells,  ChennaiChennaiIN600001</t>
  </si>
  <si>
    <t>U70101TN2014PTC095604</t>
  </si>
  <si>
    <t xml:space="preserve">C S K GREEN INDIA CONSTRUCTIONS PRIVATELIMITED  </t>
  </si>
  <si>
    <t>23A, THOZHUPEDU VILLAGEMETTU KOLLATHUR POST  CHEYYUR TALUKKancheepuramIN603310</t>
  </si>
  <si>
    <t>U70101TN2014PTC095498</t>
  </si>
  <si>
    <t xml:space="preserve">GREENX FARM &amp; LAND DEVELOPERS PRIVATELIMITED  </t>
  </si>
  <si>
    <t>39, Shamugaraja Road   KaraikudiSivagangaIN630002</t>
  </si>
  <si>
    <t>U70101TN2014PTC095346</t>
  </si>
  <si>
    <t xml:space="preserve">AGATHIYAR CHITS PRIVATE LIMITED   </t>
  </si>
  <si>
    <t>NO.376, SHOP NO.8, SRI MANIKANDAN COMPLEX,EASWARAN NAGAR, PAMMADUKULAM POST, REDHILLS,  CHENNAIChennaiIN600052</t>
  </si>
  <si>
    <t>kkb9001@gmail.com</t>
  </si>
  <si>
    <t>U70101TN2014PTC095027</t>
  </si>
  <si>
    <t xml:space="preserve">INFINITY BLESSINGS ASSETS PRIVATELIMITED  </t>
  </si>
  <si>
    <t>G109/c, Ground Floor, Phase-IISpencer Plaza, Door No. 768/769, Anna Salai  ChennaiChennaiIN600002</t>
  </si>
  <si>
    <t>akumanan_2000@yahoo.com</t>
  </si>
  <si>
    <t>U70101TN2014PTC095015</t>
  </si>
  <si>
    <t xml:space="preserve">PROUNI VENTURES PRIVATE LIMITED   </t>
  </si>
  <si>
    <t>3A, 6th Cross Street, Kamakoti Nagar AnnexeValasaravakkam  ChennaiChennaiIN600087</t>
  </si>
  <si>
    <t>sriniskanavu@gmail.com</t>
  </si>
  <si>
    <t>U70101TN2014PTC094854</t>
  </si>
  <si>
    <t xml:space="preserve">SQUARE SPACE REALTORS PRIVATE LIMITED   </t>
  </si>
  <si>
    <t>9/10, Vepery Church Rd,Swasthik Apts, 2nd Floor, Vepery,  ChennaiChennaiIN600007</t>
  </si>
  <si>
    <t>navaneethsethiya@yahoo.co.in</t>
  </si>
  <si>
    <t>U70101TN2014PTC094740</t>
  </si>
  <si>
    <t xml:space="preserve">SIMPLE-TON INFRASTRUCTURE PRIVATELIMITED  </t>
  </si>
  <si>
    <t>U70101TN2014PTC094570</t>
  </si>
  <si>
    <t xml:space="preserve">REALTYCHAMPION INDIA PRIVATE LIMITED   </t>
  </si>
  <si>
    <t>NO.64, 6TH STREET, AF BLOCK, ANNANAGAR   CHENNAIChennaiIN600040</t>
  </si>
  <si>
    <t>U70101TN2014PLC094968</t>
  </si>
  <si>
    <t xml:space="preserve">NANGUNERI PROPERTIES INDIA LIMITED   </t>
  </si>
  <si>
    <t>323/2, V.M.S. Nagar, 1 Cross St, Kovilpatti,NH-7, Madurai ByePass Road, Moppanpatti, Panchayat  TuticorinThoothukudiIN628501</t>
  </si>
  <si>
    <t>U70101TN2014PLC094664</t>
  </si>
  <si>
    <t xml:space="preserve">WIN SAFELIFE ASSETS INDIA LIMITED   </t>
  </si>
  <si>
    <t>No. 87/62, Gandhi Road,Railway Station Road, Tirupattur (Tk)  VelloreVelloreIN635601</t>
  </si>
  <si>
    <t>U70101TN2014OPC097185</t>
  </si>
  <si>
    <t xml:space="preserve">DSA HOMES PRIVATE LIMITED (OPC)   </t>
  </si>
  <si>
    <t>6/1B V.R.M. ROAD   TIRUVARUR IN610001</t>
  </si>
  <si>
    <t>U70101TN2013PTC093697</t>
  </si>
  <si>
    <t xml:space="preserve">SAHANA PROMOTERS PRIVATE LIMITED   </t>
  </si>
  <si>
    <t>214/6, DDJ CENTREOPP.TO VADASERY BUS STAND, NAGERCOIL  NAGERCOILKanyakumariIN629001</t>
  </si>
  <si>
    <t>U70101TN2013PTC093343</t>
  </si>
  <si>
    <t xml:space="preserve">SANKARA INFRASTRUCTURE DEVELOPERSPRIVATE LIMITED  </t>
  </si>
  <si>
    <t>U70101TN2013PTC092898</t>
  </si>
  <si>
    <t xml:space="preserve">AMUTHAM ESTATES PRIVATE LIMITED   </t>
  </si>
  <si>
    <t>NO11&amp;13,J.V.R. APPARTMENT,KADAIVEETHI BUS STOP,BIG SOWRASTRA STREET , WORAIYUR ,  TRICHYTiruchirappalliIN620003</t>
  </si>
  <si>
    <t>U70101TN2013PTC092405</t>
  </si>
  <si>
    <t xml:space="preserve">VETRI FOUNDATION PRIVATE LIMITED   </t>
  </si>
  <si>
    <t>NO.10A, VOC IIND MAIN ROADIIND FLOOR , KODAMBAKKAM  CHENNAIChennaiIN600024</t>
  </si>
  <si>
    <t>U70101TN2013PTC092377</t>
  </si>
  <si>
    <t xml:space="preserve">MAKHOUSE INFRATECH PRIVATE LIMITED   </t>
  </si>
  <si>
    <t>SHOP NO-6, PRINCE ARCADE, OLD NO-22A NEW NO- 29CATHEDRAWL ROAD  CHENNAIChennaiIN600086</t>
  </si>
  <si>
    <t>U70101TN2013PTC092280</t>
  </si>
  <si>
    <t xml:space="preserve">GEM ESTATES &amp; PROPERTIES PRIVATE LIMITED   </t>
  </si>
  <si>
    <t>New No 10, Old No 18Bragadambal street,Nungambakkam  CHENNAIChennaiIN600034</t>
  </si>
  <si>
    <t>U70101TN2013PTC090089</t>
  </si>
  <si>
    <t xml:space="preserve">MANTRAS ESTATES PRIVATE LIMITED   </t>
  </si>
  <si>
    <t>705, SPENCER PLAZA769, ANNA SALAI  CHENNAIChennaiIN600002</t>
  </si>
  <si>
    <t>mallika86@gmail.com</t>
  </si>
  <si>
    <t>U70101TN2013PTC089953</t>
  </si>
  <si>
    <t xml:space="preserve">K E HOLDINGS PRIVATE LIMITED   </t>
  </si>
  <si>
    <t>35 MASILAMANI STREETBALAJI NAGAR  ROAYPETTIAHChennaiIN600014</t>
  </si>
  <si>
    <t>U70101TN2013PTC089470</t>
  </si>
  <si>
    <t xml:space="preserve">SUN RISE PROPERTY PROMOTERS (INDIA)PRIVATE LIMITED  </t>
  </si>
  <si>
    <t>11 B GROUND FLOOR, BAY WATCH , V.G.P LAYOUTPANAIYUR KUPPAM, E C R  CHENNAIChennaiIN600119</t>
  </si>
  <si>
    <t>U70101TN2013PTC089260</t>
  </si>
  <si>
    <t xml:space="preserve">INSPIRAK DESIGNERS PRIVATE LIMITED   </t>
  </si>
  <si>
    <t>NO.2, RAJIV AVENUE, AKKARAI,INJAMBAKKAM  CHENNAIChennaiIN600119</t>
  </si>
  <si>
    <t>U70101TN2012PTC088092</t>
  </si>
  <si>
    <t xml:space="preserve">THIRU SJK INFRAZONE PRIVATE LIMITED   </t>
  </si>
  <si>
    <t>No.24, Arcot Street, T.Nagar,   ChennaiChennaiIN600017</t>
  </si>
  <si>
    <t>U70101TN2012PTC084194</t>
  </si>
  <si>
    <t xml:space="preserve">SONICA HOLDINGS PRIVATE LIMITED   </t>
  </si>
  <si>
    <t>VILLA NO.15,EGRET PARK,PHASE-II,148,ANAND NAGAR EXTENSION,THORAIPAKKAM,  CHENNAIChennaiIN600097</t>
  </si>
  <si>
    <t>U70101TN2012PLC085200</t>
  </si>
  <si>
    <t xml:space="preserve">PERFORMERS LAND PROMOTERS LIMITED   </t>
  </si>
  <si>
    <t>4/1 SOWKATHALI PET, ISMAILKHAN PET(PO)TIRUPATTUR(TK)  VELLORE IN635601</t>
  </si>
  <si>
    <t>U70101TN2011PTC083721</t>
  </si>
  <si>
    <t xml:space="preserve">ARS FOUNDATIONS PRIVATE LIMITED   </t>
  </si>
  <si>
    <t>New No.8, Old No.22, 2nd Floor,10th Avenue,  ASHOK NAGARChennaiIN600083</t>
  </si>
  <si>
    <t>U70101TN2011PTC083689</t>
  </si>
  <si>
    <t xml:space="preserve">VSP PROPERTY DEVELOPERS PRIVATE LIMITED   </t>
  </si>
  <si>
    <t>NO.4/1389, SITHIVINAYAGAR KOIL STREETTASHILDAR NAGAR,  MADURAIMaduraiIN625020</t>
  </si>
  <si>
    <t>U70101TN2011PTC082087</t>
  </si>
  <si>
    <t xml:space="preserve">THILLAI REAL ESTATES PRIVATE LIMITED   </t>
  </si>
  <si>
    <t>20, POOMPUHAR NAGARPAMMAL  CHENNAIChennaiIN600075</t>
  </si>
  <si>
    <t>thillairealestates@rediffmail.com</t>
  </si>
  <si>
    <t>U70101TN2011PTC080692</t>
  </si>
  <si>
    <t xml:space="preserve">VASANTHAM ESTATE PRIVATE LIMITED   </t>
  </si>
  <si>
    <t>saielangovan@gmail.com</t>
  </si>
  <si>
    <t>U70101TN2011PTC080622</t>
  </si>
  <si>
    <t xml:space="preserve">SHIRDI SKM REAL ESTATES PRIVATE LIMITED   </t>
  </si>
  <si>
    <t>NO.46A/1A, 2ND MAIN ROAD, SAI NAGAR,VIRUGAMBAKKAN,  CHENNAIChennaiIN600092</t>
  </si>
  <si>
    <t>U70101TN2011PTC079898</t>
  </si>
  <si>
    <t xml:space="preserve">SKLS ENTERPRISES PRIVATE LIMITED   </t>
  </si>
  <si>
    <t>1/1083, SKLS COMPLEX, BY PASS ROAD,REDHILLS  CHENNAIChennaiIN600052</t>
  </si>
  <si>
    <t>U70101TN2011PTC079793</t>
  </si>
  <si>
    <t xml:space="preserve">AVIGHNA LAND HOLDINGS PRIVATE LIMITED   </t>
  </si>
  <si>
    <t>NO 82 CATHEDRAL ROADGOPALAPURAM  CHENNAI IN600086</t>
  </si>
  <si>
    <t>U70101TN2011PTC079478</t>
  </si>
  <si>
    <t xml:space="preserve">SANCTUARY ESTATES CHENNAI PRIVATELIMITED  </t>
  </si>
  <si>
    <t>NO 21 PADMAVATHIAR ROADGOPALAPURAM  CHENNAI IN600086</t>
  </si>
  <si>
    <t>U70101TN2011PTC078929</t>
  </si>
  <si>
    <t xml:space="preserve">KHH REAL ESTATE PRIVATE LIMITED   </t>
  </si>
  <si>
    <t>NO.3, (OLD-35C), FLAT C, APEX KRISHNA APARTMENTS,SOMA SUNDARAM AVENUE-3RD ST., SAKTHI NAGAR, PORUR  CHENNAIChennaiIN600116</t>
  </si>
  <si>
    <t>KK@khh.com.sg</t>
  </si>
  <si>
    <t>U70101TN2011PLC081928</t>
  </si>
  <si>
    <t xml:space="preserve">JV PANDIAN LANDS LIMITED   </t>
  </si>
  <si>
    <t>U70101TN2010PTC078376</t>
  </si>
  <si>
    <t xml:space="preserve">BHANU REALTORS PRIVATE LIMITED   </t>
  </si>
  <si>
    <t>NO.19, NUNGAMBAKKAM HIGH ROAD,NUNGAMBAKKAM  CHENNAI IN600034</t>
  </si>
  <si>
    <t>chairmanganapathi@gmail.com</t>
  </si>
  <si>
    <t>U70101TN2010PTC078358</t>
  </si>
  <si>
    <t xml:space="preserve">VISHWESH SAKTHIVEL REAL ESTATES PRIVATELIMITED  </t>
  </si>
  <si>
    <t>vishweshsakthivel@gmail.com</t>
  </si>
  <si>
    <t>U70101TN2010PTC077929</t>
  </si>
  <si>
    <t xml:space="preserve">FLORIDA LAND DEVELOPMENT COMPANY PRIVATE LIMITED  </t>
  </si>
  <si>
    <t>U70101TN2010PTC077709</t>
  </si>
  <si>
    <t xml:space="preserve">SRI RAJALAKSHMI DEVELOPERS (INDIA)PRIVATE LIMITED  </t>
  </si>
  <si>
    <t>NO.554, SOUTH BAZAAR,SEVVAPET ROAD,  THIRUVALLUR IN602025</t>
  </si>
  <si>
    <t>U70101TN2010PTC077585</t>
  </si>
  <si>
    <t xml:space="preserve">S&amp;P LANDBASE PRIVATE LIMITED   </t>
  </si>
  <si>
    <t>NO:38/27V,MADLEY ROADT NAGAR  CHENNAI IN600017</t>
  </si>
  <si>
    <t>U70101TN2010PTC077012</t>
  </si>
  <si>
    <t xml:space="preserve">HPK STAR REALTORS PRIVATE LIMITED   </t>
  </si>
  <si>
    <t>Kalanjium Apartments Flat B 1, East Main RoadNo. 20,Gopal Reddy Colony  Perambur IN600011</t>
  </si>
  <si>
    <t>basheerkkb@gmail.com</t>
  </si>
  <si>
    <t>U70101TN2010PTC076993</t>
  </si>
  <si>
    <t xml:space="preserve">ASAYAA GREEN LAND MARKETING PRIVATELIMITED  </t>
  </si>
  <si>
    <t>DOOR NO. 29, V. O. C. STREET, THIRUVALLUVAR NAGARCHITALAPAKKAM POST, ST. THOMAS MOUNT  CHENNAI IN600064</t>
  </si>
  <si>
    <t>U70101TN2010PTC076770</t>
  </si>
  <si>
    <t xml:space="preserve">BELAIR HOMES PRIVATE LIMITED   </t>
  </si>
  <si>
    <t>OLD NO. 140A, NEW NO. 94, LUZ CHURCH ROAD,MYLAPORE,  CHENNAI IN600004</t>
  </si>
  <si>
    <t>U70101TN2010PTC076598</t>
  </si>
  <si>
    <t xml:space="preserve">S.A.P PROJECT ENGINEERS PRIVATE LIMITED   </t>
  </si>
  <si>
    <t>G1, G.K.RESIDENCY,6, BHEEMESWARAN KOIL STREET, TAMBARAM WEST,  CHENNAI IN600045</t>
  </si>
  <si>
    <t>U70101TN2010PTC076442</t>
  </si>
  <si>
    <t xml:space="preserve">VALCYRIE DEVELOPERS PRIVATE LIMITED   </t>
  </si>
  <si>
    <t>B-66, GARDEN OF HEARTS, SRCM ROADMANAPAKKAM  CHENNAI IN600116</t>
  </si>
  <si>
    <t>U70101TN2010PTC076402</t>
  </si>
  <si>
    <t xml:space="preserve">COLORHOMES AND PROJECTS PRIVATE LIMITED   </t>
  </si>
  <si>
    <t>OLD NO.23, NEW NO.19, 7TH STREET''W'' BLOCK, ANNA NAGAR  CHENNAIChennaiIN600040</t>
  </si>
  <si>
    <t>U70101TN2010PTC076307</t>
  </si>
  <si>
    <t xml:space="preserve">DAMIANA PROMOTERS PRIVATE LIMITED   </t>
  </si>
  <si>
    <t>U70101TN2010PTC076268</t>
  </si>
  <si>
    <t xml:space="preserve">MIMOSA SHELTERS PRIVATE LIMITED   </t>
  </si>
  <si>
    <t>U70101TN2010PTC076201</t>
  </si>
  <si>
    <t xml:space="preserve">COVELONG ESTATES PRIVATE LIMITED   </t>
  </si>
  <si>
    <t>U70101TN2010PTC076189</t>
  </si>
  <si>
    <t xml:space="preserve">KALAKSHETRA INFRASTRUCTURES PRIVATE LIMITED  </t>
  </si>
  <si>
    <t>subramanyamraju@gmail.com</t>
  </si>
  <si>
    <t>U70101TN2010PTC076156</t>
  </si>
  <si>
    <t xml:space="preserve">DAHLIA SHELTERS PRIVATE LIMITED   </t>
  </si>
  <si>
    <t>NO.480, ANNA SALAI, KHIVRAJ COMPLEX II,7TH FLOOR, NANDANAM  CHENNAIChennaiIN620035</t>
  </si>
  <si>
    <t>U70101TN2010PTC076152</t>
  </si>
  <si>
    <t xml:space="preserve">MISSOURI PROMOTERS PRIVATE LIMITED   </t>
  </si>
  <si>
    <t>NO: 480, Anna Salai,Khivraj Complex II, 7th Floor, Nandanam  CHENNAIChennaiIN600035</t>
  </si>
  <si>
    <t>U70101TN2010PTC076132</t>
  </si>
  <si>
    <t xml:space="preserve">COSMOS V-BUILD PRIVATE LIMITED   </t>
  </si>
  <si>
    <t>1 NEHRU NAGAR, 2ND STREETADYAR  CHENNAI IN600020</t>
  </si>
  <si>
    <t>alouisdaniel@gmail.com</t>
  </si>
  <si>
    <t>U70101TN2010PTC076077</t>
  </si>
  <si>
    <t xml:space="preserve">THIRU SENDHUR PROMOTERS PRIVATE LIMITED   </t>
  </si>
  <si>
    <t>DOOR NO:7 AMBIKA COLLEGE COMPLEXANNA NAGAR MAIN ROAD, ANNA NAGAR  MADURAI IN625020</t>
  </si>
  <si>
    <t>U70101TN2010PTC075989</t>
  </si>
  <si>
    <t xml:space="preserve">TRICHY A 1 ESTATES PRIVATE LIMITED   </t>
  </si>
  <si>
    <t>U70101TN2010PTC075850</t>
  </si>
  <si>
    <t xml:space="preserve">ADBHOOT ESTATES PRIVATE LIMITED   </t>
  </si>
  <si>
    <t>U70101TN2010PTC075814</t>
  </si>
  <si>
    <t xml:space="preserve">SOLID SQUARES CONSTRUCTIONS PRIVATELIMITED  </t>
  </si>
  <si>
    <t>NO.8A, SWAMI SHIVANANDA NAGARKOLATHUR  CHENNAIChennaiIN600099</t>
  </si>
  <si>
    <t>U70101TN2010PTC075776</t>
  </si>
  <si>
    <t xml:space="preserve">SHRUSTI FOUNDATIONS INDIA PRIVATELIMITED  </t>
  </si>
  <si>
    <t>New No.22, (Old No.39/1)Brahmin Street, Velachery  Chennai IN600042</t>
  </si>
  <si>
    <t>U70101TN2010PTC075513</t>
  </si>
  <si>
    <t xml:space="preserve">ABODE REAL ESTATE DEVELOPERS PRIVATELIMITED  </t>
  </si>
  <si>
    <t>AD - 13, 5TH STREET10TH MAIN ROAD, ANNA NAGAR  CHENNAI IN600102</t>
  </si>
  <si>
    <t>U70101TN2010PTC075477</t>
  </si>
  <si>
    <t xml:space="preserve">SWIF REALTORS PRIVATE LIMITED   </t>
  </si>
  <si>
    <t>NO.1A, GEE GEE TOWERS, HADDOWS ROAD, GREAMS ROAD,   CHENNAIChennaiIN600006</t>
  </si>
  <si>
    <t>U70101TN2010PTC075253</t>
  </si>
  <si>
    <t xml:space="preserve">SAI CHAKRA LALIT HOMES PRIVATE LIMITED   </t>
  </si>
  <si>
    <t>SRI LAKSHMI APARTMENTS, T-3/43RD FLOOR, AVVAITHIRU NAGAR, KOYAMBEDU  CHENNAIChennaiIN600092</t>
  </si>
  <si>
    <t>chakraaproject@gmail.com</t>
  </si>
  <si>
    <t>U70101TN2010PTC075165</t>
  </si>
  <si>
    <t xml:space="preserve">VASAVI CERUNTI CONSTRUCTIONS PRIVATELIMITED  </t>
  </si>
  <si>
    <t>NO 8A, KANDASWAMY STREETR A PURAM  CHENNAIChennaiIN600028</t>
  </si>
  <si>
    <t>U70101TN2010PTC075101</t>
  </si>
  <si>
    <t xml:space="preserve">DON BRIDGE REALTORS PRIVATE LIMITED   </t>
  </si>
  <si>
    <t>gijounnigeorge@yahoo.com</t>
  </si>
  <si>
    <t>U70101TN2010PTC074981</t>
  </si>
  <si>
    <t xml:space="preserve">FUTURE LAND REAL ESTATE DEVELOPMENTINDIA PRIVATE LIMITED  </t>
  </si>
  <si>
    <t>U70101TN2010PTC074854</t>
  </si>
  <si>
    <t xml:space="preserve">NITHIYASHREE CONSTRUCTIONS PRIVATELIMITED  </t>
  </si>
  <si>
    <t>127, ARCOT ROADVIRUGAMBAKKAM  CHENNAI IN600092</t>
  </si>
  <si>
    <t>U70101TN2010PTC074828</t>
  </si>
  <si>
    <t xml:space="preserve">CAPITAL ONE CONSTRUCTIONS PRIVATELIMITED  </t>
  </si>
  <si>
    <t>NEW NO.4, OLD NO.33,KRISHNA STREET, T.NAGAR  CHENNAI IN600017</t>
  </si>
  <si>
    <t>U70101TN2010PTC074810</t>
  </si>
  <si>
    <t xml:space="preserve">MADESHWAR REALTY PRIVATE LIMITED   </t>
  </si>
  <si>
    <t>TRIVENI APPT, SECOND FLOOR21-D, C.V.RAMAN ROAD, ALWARPET  CHENNAI IN600018</t>
  </si>
  <si>
    <t>U70101TN2010PTC074767</t>
  </si>
  <si>
    <t xml:space="preserve">RR DESIGNER HOMES PRIVATE LIMITED   </t>
  </si>
  <si>
    <t>No; 65, 2nd Street, Swami Vivekanada NagarPorur, Chennai  ChennaiChennaiIN600116</t>
  </si>
  <si>
    <t>vasudevan.vvdevan@gmail.com</t>
  </si>
  <si>
    <t>U70101TN2010PTC074727</t>
  </si>
  <si>
    <t xml:space="preserve">HL HILL STATION PROPERTIES PRIVATELIMITED  </t>
  </si>
  <si>
    <t>"Maithri",132, Cathedral Road  Chennai IN600086</t>
  </si>
  <si>
    <t>harish.lakshman@rane.co.in</t>
  </si>
  <si>
    <t>U70101TN2010PTC074636</t>
  </si>
  <si>
    <t xml:space="preserve">SEBCO PROPERTY PRIVATE LIMITED   </t>
  </si>
  <si>
    <t>24A MAHALAXMY NAGAR K K NAGAR PO   TRICHY IN620021</t>
  </si>
  <si>
    <t>U70101TN2010PTC074556</t>
  </si>
  <si>
    <t xml:space="preserve">DIWAKAR HOMES PRIVATE LIMITED   </t>
  </si>
  <si>
    <t>22/23,ROOPSRINIVAS, THOTTIAN KINATRU LANE STREET,SOUTH MASI STREET,  MADURAIMaduraiIN625001</t>
  </si>
  <si>
    <t>rathan18683@gmail.com</t>
  </si>
  <si>
    <t>U70101TN2010PLC075027</t>
  </si>
  <si>
    <t xml:space="preserve">TVS HOUSING LIMITED   </t>
  </si>
  <si>
    <t>U70101TN2009PTC074086</t>
  </si>
  <si>
    <t xml:space="preserve">GOLDEN PROSPEROUS PROPERTY DEVELOPERSPRIVATE LIMITED  </t>
  </si>
  <si>
    <t>NEW NO.114/A,CICILLY PUSPHAM ROAD,AMBATTURE(D),  CHENNAIChennaiIN600107</t>
  </si>
  <si>
    <t>U70101TN2009PTC074023</t>
  </si>
  <si>
    <t xml:space="preserve">TIDAL ACCESS PROPERTY DEVELOPERS PRIVATE LIMITED  </t>
  </si>
  <si>
    <t>110, VGP PUSPA NGRBHARATH ST, MEDAVAKKAM  CHENNAIChennaiIN600100</t>
  </si>
  <si>
    <t>zakirhussian@yahoo.com</t>
  </si>
  <si>
    <t>U70101TN2009PTC073926</t>
  </si>
  <si>
    <t xml:space="preserve">WEALTHMINE REALTORS PRIVATE LIMITED   </t>
  </si>
  <si>
    <t>DHARSWINI, NO.376, IYYAPPAN KOIL STREET,GANDHIJI ROAD, NEAR BUNGALOW MEDU AYYAPPAN TEMPLE  THENITheniIN625531</t>
  </si>
  <si>
    <t>U70101TN2009PTC073896</t>
  </si>
  <si>
    <t xml:space="preserve">DRASIS LAND DEVELOPERS PRIVATE LIMITED   </t>
  </si>
  <si>
    <t>NO.55/8, EMBASSY TOWER, MONTIETH ROADEGMORE  CHENNAIChennaiIN600008</t>
  </si>
  <si>
    <t>U70101TN2009PTC073666</t>
  </si>
  <si>
    <t xml:space="preserve">DAVANESHWAR INFRA DEVELOPERS PRIVATELIMITED  </t>
  </si>
  <si>
    <t>U70101TN2009PTC073614</t>
  </si>
  <si>
    <t xml:space="preserve">CALUBURA PROMOTERS PRIVATE LIMITED   </t>
  </si>
  <si>
    <t>U70101TN2009PTC073613</t>
  </si>
  <si>
    <t xml:space="preserve">EDELWEISS PROMOTERS PRIVATE LIMITED   </t>
  </si>
  <si>
    <t>U70101TN2009PTC073612</t>
  </si>
  <si>
    <t xml:space="preserve">JONQUIL PROMOTERS PRIVATE LIMITED   </t>
  </si>
  <si>
    <t>U70101TN2009PTC073609</t>
  </si>
  <si>
    <t xml:space="preserve">MANACA REALTORS PRIVATE LIMITED   </t>
  </si>
  <si>
    <t>480, ANNA SALI KHIVRAJ COMPLEX II7TH FLOOR, NANDANAM,  CHENNAI IN600035</t>
  </si>
  <si>
    <t>U70101TN2009PTC073608</t>
  </si>
  <si>
    <t xml:space="preserve">MERSEY PROMOTERS PRIVATE LIMITED   </t>
  </si>
  <si>
    <t>U70101TN2009PTC073605</t>
  </si>
  <si>
    <t xml:space="preserve">CRANBERRY PROMOTERS PRIVATE LIMITED   </t>
  </si>
  <si>
    <t>U70101TN2009PTC073604</t>
  </si>
  <si>
    <t xml:space="preserve">ANONILLA PROMOTERS PRIVATE LIMITED   </t>
  </si>
  <si>
    <t>U70101TN2009PTC073603</t>
  </si>
  <si>
    <t xml:space="preserve">AMBROSIA PROMOTERS PRIVATE LIMITED   </t>
  </si>
  <si>
    <t>480, ANNA SALAI,KHIVRAJ COMPLEX II7TH FLOOR, NANDANAM,  CHENNAIChennaiIN600035</t>
  </si>
  <si>
    <t>U70101TN2009PTC073581</t>
  </si>
  <si>
    <t xml:space="preserve">JARS REAL ESTATE SERVICES PRIVATE LIMITED  </t>
  </si>
  <si>
    <t>sivaguru.jegadison@gmail.com</t>
  </si>
  <si>
    <t>U70101TN2009PTC073552</t>
  </si>
  <si>
    <t xml:space="preserve">THAI LAKSHMI PROPERTIES PRIVATE LIMITED   </t>
  </si>
  <si>
    <t>NO:38, WEST PONNAGARAM 7TH STREETGNANAOLIVUPURAM  MADURAI IN625016</t>
  </si>
  <si>
    <t>vsnag@rediffmail.com</t>
  </si>
  <si>
    <t>U70101TN2009PTC073420</t>
  </si>
  <si>
    <t xml:space="preserve">LDS BUILDER PRIVATE LIMITED   </t>
  </si>
  <si>
    <t>NEW NO. 35B, OLD NO. 16C, DAMODARAN STREET,T.NAGAR,  CHENNAIChennaiIN600017</t>
  </si>
  <si>
    <t>U70101TN2009PTC073416</t>
  </si>
  <si>
    <t xml:space="preserve">PJR PROPERTY &amp; DEVELOPERS PRIVATELIMITED  </t>
  </si>
  <si>
    <t>PJR SQUARE, NO.8B, SIVA SHANMUGAM STREET,WEST TAMBARAM  CHENNAI IN600045</t>
  </si>
  <si>
    <t>U70101TN2009PTC073395</t>
  </si>
  <si>
    <t xml:space="preserve">INNO ESTATES PRIVATE LIMITED   </t>
  </si>
  <si>
    <t>U70101TN2009PTC073265</t>
  </si>
  <si>
    <t xml:space="preserve">FUTURE INDIA CITY DEVELOPERS ANDBUILDERS PRIVATE LIMITED  </t>
  </si>
  <si>
    <t>335-MUTHUNAGAR WEST, 2ND CROSS,PERAMBALUR POST, PERAMBALUR TALUK,  PERAMBALUR DISTRICTPerambalurIN621212</t>
  </si>
  <si>
    <t>U70101TN2009PTC073201</t>
  </si>
  <si>
    <t xml:space="preserve">PRIMEX BUILDERS PRIVATE LIMITED   </t>
  </si>
  <si>
    <t>U70101TN2009PTC072881</t>
  </si>
  <si>
    <t xml:space="preserve">KAVYA SHELTERS PRIVATE LIMITED   </t>
  </si>
  <si>
    <t>SRI ARCADE, OLD NO. D-106, NEW NO. D-91, BASEMENT1ST AVENUE, ANNA NAGAR EAST  CHENNAIChennaiIN600102</t>
  </si>
  <si>
    <t>jagan@kavyaconstructions.in</t>
  </si>
  <si>
    <t>U70101TN2009PTC072819</t>
  </si>
  <si>
    <t xml:space="preserve">ASCEND CONTRACTOR PRIVATE LIMITED   </t>
  </si>
  <si>
    <t>NO. 75/76, ELLAIAMMAN KOIL STREET,VANNATURAI, ADYAR  CHENNAIChennaiIN600020</t>
  </si>
  <si>
    <t>arun_tks@hotmail.com</t>
  </si>
  <si>
    <t>U70101TN2009PTC072812</t>
  </si>
  <si>
    <t xml:space="preserve">NEERVALOOR INFRASTRUCTURE AND PROPERTYDEVELOPMENT PRIVATE LIMITED  </t>
  </si>
  <si>
    <t>F1 PRAKRTI No 367/368 100 FEET BYPASS ROADVELACHERY  CHENNAIChennaiIN600042</t>
  </si>
  <si>
    <t>abhishek.ramanuja@gmail.com</t>
  </si>
  <si>
    <t>U70101TN2009PTC072786</t>
  </si>
  <si>
    <t xml:space="preserve">SARASWATHI REALTY CONSULTANTS &amp; CONTRACTORS PRIVATE LIMITED  </t>
  </si>
  <si>
    <t>U70101TN2009PTC072781</t>
  </si>
  <si>
    <t xml:space="preserve">ADINATH REAL-ESTATE CONTRACTORS PRIVATELIMITED  </t>
  </si>
  <si>
    <t>U70101TN2009PTC072732</t>
  </si>
  <si>
    <t xml:space="preserve">DAKSHIN HOMES AND LAND DEVELOPERSPRIVATE LIMITED  </t>
  </si>
  <si>
    <t>NO. 33/3. SUNDARAM FLATS, THIRUMURTHY STREET,T.NAGAR  CHENNAI IN600017</t>
  </si>
  <si>
    <t>deepalakshmimfm@yahoo.co.in</t>
  </si>
  <si>
    <t>U70101TN2009PTC072513</t>
  </si>
  <si>
    <t xml:space="preserve">ADMIRAL INFRASTRUCTURE DEVELOPERSPRIVATE LIMITED  </t>
  </si>
  <si>
    <t>503,4TH SOUTH MAIN ROAD,KAPALEESWARAR NAGAR,NEELANGARAI,  CHENNAIChennaiIN600041</t>
  </si>
  <si>
    <t>noufal@admiral-properties.com</t>
  </si>
  <si>
    <t>U70101TN2009PTC072447</t>
  </si>
  <si>
    <t xml:space="preserve">EASTINDANE HOMES PRIVATE LIMITED   </t>
  </si>
  <si>
    <t>NEW NO.32 (OLD NO.18)V.O.C. STREET, T NAGAR  CHENNAIChennaiIN600017</t>
  </si>
  <si>
    <t>U70101TN2009PTC072259</t>
  </si>
  <si>
    <t xml:space="preserve">GOLD COAST REALTORS PRIVATE LIMITED   </t>
  </si>
  <si>
    <t>25/906, POONAMAALE HIGH ROADNEAR KERALA SAMAJ, PURASAWALKAM  CHENNAI IN600084</t>
  </si>
  <si>
    <t>U70101TN2009PTC072195</t>
  </si>
  <si>
    <t xml:space="preserve">WINNER FOUNDATIONS PRIVATE LIMITED   </t>
  </si>
  <si>
    <t>No. 2/4, Second Floor, First Cross StreetIndira Nagar, Adyar  ChennnaiChennaiIN600020</t>
  </si>
  <si>
    <t>winnerfoundations@gmail.com</t>
  </si>
  <si>
    <t>U70101TN2009PTC072161</t>
  </si>
  <si>
    <t xml:space="preserve">JAY KRISH FOUNDATIONS PRIVATE LIMITED   </t>
  </si>
  <si>
    <t>37/3, KALA COMPLEXFOURTH AVENUE, ASHOK NAGAR  CEHNNAIChennaiIN600083</t>
  </si>
  <si>
    <t>U70101TN2009PTC071919</t>
  </si>
  <si>
    <t xml:space="preserve">PANDEY &amp; AHAMAD AASHIANA BUILDERSPRIVATE LIMITED  </t>
  </si>
  <si>
    <t>Times Partner No: 58Perambur Barracks Road  ChennaiChennaiIN600007</t>
  </si>
  <si>
    <t>U70101TN2009PTC071417</t>
  </si>
  <si>
    <t xml:space="preserve">ANGELSWORLD PROPERTY DEVELOPERS PRIVATELIMITED  </t>
  </si>
  <si>
    <t>171/100, LLOYDS ROADROYAPETTAH  CHENNAIChennaiIN600014</t>
  </si>
  <si>
    <t>U70101TN2009PTC071213</t>
  </si>
  <si>
    <t xml:space="preserve">WIN MAKERS CITY HOUSING DEVELOPERSPRIVATE LIMITED  </t>
  </si>
  <si>
    <t># 80, KAMARAJAR STREET,KONAVATTAM  VELLOREVelloreIN632013</t>
  </si>
  <si>
    <t>r.balajibalaji@ymail.com</t>
  </si>
  <si>
    <t>U70101TN2009PTC071194</t>
  </si>
  <si>
    <t xml:space="preserve">AASCAR PROMOTERS PRIVATE LIMITED   </t>
  </si>
  <si>
    <t># 6, BHARATHI NAGAR EXTENTION, GANDHI NAGARKATPADI  VELLOREVelloreIN632006</t>
  </si>
  <si>
    <t>ramca_vlr@yahoo.co.in</t>
  </si>
  <si>
    <t>U70101TN2009PTC070931</t>
  </si>
  <si>
    <t xml:space="preserve">AFFORDABLE HOMES PRIVATE LIMITED   </t>
  </si>
  <si>
    <t>NEW NO. 42, OLD NO.19,SRIMAN SRINIVASA ROAD, ALWARPET,  CHENNAI IN600018</t>
  </si>
  <si>
    <t>kcp_chennai@karurkcp.in</t>
  </si>
  <si>
    <t>U70101TN2009PTC070930</t>
  </si>
  <si>
    <t xml:space="preserve">AFFORDABLE HOUSING PRIVATE LIMITED   </t>
  </si>
  <si>
    <t>42, (OLD NO.19) SRIRAM SRINIVASA ROAD,ALWARPET  CHENNAI IN600018</t>
  </si>
  <si>
    <t>U70101TN2009PTC070912</t>
  </si>
  <si>
    <t xml:space="preserve">JAY GEE ESTATES &amp; FOUNDATIONS PRIVATELIMITED  </t>
  </si>
  <si>
    <t>U70101TN2009PTC070873</t>
  </si>
  <si>
    <t xml:space="preserve">MEENAKSHI REALTY DEVELOPERS PRIVATELIMITED  </t>
  </si>
  <si>
    <t>"MUTHU APARTMENTS,NO.98/129, FLAT D-1, HABIBULLAH ROAD, T. NAGAR  CHENNAIChennaiIN600017</t>
  </si>
  <si>
    <t>mrmr@mrmr.in</t>
  </si>
  <si>
    <t>U70101TN2009PTC070846</t>
  </si>
  <si>
    <t xml:space="preserve">JENISAN PROP CARE PRIVATE LIMITED   </t>
  </si>
  <si>
    <t>G-3,SUBAM ENCLAVE,TRIVANDRUM HIGH ROADNEAR PALAY BUS STAND  PALAYAMKOTTAI IN627002</t>
  </si>
  <si>
    <t>jenison2008@yahoo.com</t>
  </si>
  <si>
    <t>U70101TN2009PTC070712</t>
  </si>
  <si>
    <t xml:space="preserve">CHENNAI REAL PROMOTERS PRIVATE LIMITED   </t>
  </si>
  <si>
    <t>U70101TN2009PTC070679</t>
  </si>
  <si>
    <t xml:space="preserve">RJK REAL ESTATES PRIVATE LIMITED   </t>
  </si>
  <si>
    <t>No. 5, ALSA REGENCY, 165, ELDAMS ROAD,ALWARPET,  CHENNAIChennaiIN600018</t>
  </si>
  <si>
    <t>U70101TN2009PTC070667</t>
  </si>
  <si>
    <t xml:space="preserve">KARUPPASAMY ESTATES PRIVATE LIMITED   </t>
  </si>
  <si>
    <t>U70101TN2009PTC070659</t>
  </si>
  <si>
    <t xml:space="preserve">GAJ FOUNDATIONS PRIVATE LIMITED   </t>
  </si>
  <si>
    <t>sivankalai_ca@yahoo.com</t>
  </si>
  <si>
    <t>U70101TN2009PTC070640</t>
  </si>
  <si>
    <t xml:space="preserve">ROYAL DREAMS LAND PRIVATE LIMITED   </t>
  </si>
  <si>
    <t>ibda_nri@yahoo.com</t>
  </si>
  <si>
    <t>U70101TN2009PTC070637</t>
  </si>
  <si>
    <t xml:space="preserve">CHETTINAD DEVELOPERS PRIVATE LIMITED   </t>
  </si>
  <si>
    <t>RANI SEETHAI HALL BUILDING 5TH FLOOR603 ANNA SALAI  CHENNAI IN600006</t>
  </si>
  <si>
    <t>U70101TN2009PTC070622</t>
  </si>
  <si>
    <t xml:space="preserve">SARGURU DEVELOPERS PRIVATE LIMITED   </t>
  </si>
  <si>
    <t>NO.54, BAGYALAKSHMI NAGAR, 3RD CROSS STREETMADAMBAKKAM  CHENNAI IN600073</t>
  </si>
  <si>
    <t>manokala@yahoo.co.in</t>
  </si>
  <si>
    <t>U70101TN2009PTC070575</t>
  </si>
  <si>
    <t xml:space="preserve">VIP HOUSING PROMOTERS PRIVATE LIMITED   </t>
  </si>
  <si>
    <t>75, NORTH VELI STREETSIMMAKAL  MADURAIMaduraiIN625001</t>
  </si>
  <si>
    <t>U70101TN2009PTC070573</t>
  </si>
  <si>
    <t xml:space="preserve">ZIA REAL ESTATE PRIVATE LIMITED   </t>
  </si>
  <si>
    <t>U70101TN2009PTC070537</t>
  </si>
  <si>
    <t xml:space="preserve">SNJ PROMOTERS AND PROPERTY DEVELOPERSPRIVATE LIMITED  </t>
  </si>
  <si>
    <t>snjpromoters@gmail.com</t>
  </si>
  <si>
    <t>U70101TN2009PTC070493</t>
  </si>
  <si>
    <t xml:space="preserve">GRAND LAND PROPERTIES PRIVATE LIMITED   </t>
  </si>
  <si>
    <t>MANASA APARTMENTS, NO.400/1, 2ND MAIN ROADANNA NAGAR (WEST)  CHENNAIChennaiIN600040</t>
  </si>
  <si>
    <t>U70101TN2009PTC070477</t>
  </si>
  <si>
    <t xml:space="preserve">EMERALD HOUSING PRIVATE LIMITED   </t>
  </si>
  <si>
    <t>U70101TN2009PTC070466</t>
  </si>
  <si>
    <t xml:space="preserve">DEVANGAR PROMOTERS PRIVATE LIMITED   </t>
  </si>
  <si>
    <t>No. 12, AUDIAPPA STREET,PURASAWALKAM  CHENNAI IN600084</t>
  </si>
  <si>
    <t>U70101TN2009PTC070395</t>
  </si>
  <si>
    <t xml:space="preserve">ORAGADAM CITY DEVELOPERS PRIVATE LIMITED   </t>
  </si>
  <si>
    <t>U70101TN2008PTC070307</t>
  </si>
  <si>
    <t xml:space="preserve">ASHIF REAL ESTATE PRIVATE LIMITED   </t>
  </si>
  <si>
    <t>26-27, VTH FLOOR, SANTHOME HIGH ROADC BLOCK, SANTHOME  CHENNAIChennaiIN600004</t>
  </si>
  <si>
    <t>U70101TN2008PTC070298</t>
  </si>
  <si>
    <t xml:space="preserve">CORAL PROMOTER PRIVATE LIMITED   </t>
  </si>
  <si>
    <t>G - 3 3RD FLOOR EIEFFEL GARDENS89 , 90 ARCOT ROAD VADAPALANI  CHENNAIChennaiIN600026</t>
  </si>
  <si>
    <t>U70101TN2008PTC070227</t>
  </si>
  <si>
    <t xml:space="preserve">ISIS PLOT PROMOTERS &amp; DEVELOPERS PRIVATE LIMITED  </t>
  </si>
  <si>
    <t>2i,PRINCE ARCADE22-A,CATHEDRAL ROAD  CHENNAIChennaiIN600086</t>
  </si>
  <si>
    <t>isispower59@yahoo.co.in</t>
  </si>
  <si>
    <t>U70101TN2008PTC070121</t>
  </si>
  <si>
    <t xml:space="preserve">BILLIYARD FARMS PRIVATE LIMITED   </t>
  </si>
  <si>
    <t>U70101TN2008PTC070103</t>
  </si>
  <si>
    <t xml:space="preserve">ADROIT DEVELOPERS AND INFRASTRUCTUREPRIVATE LIMITED  </t>
  </si>
  <si>
    <t>U70101TN2008PTC070053</t>
  </si>
  <si>
    <t xml:space="preserve">DEWBERRY REALTORS PRIVATE LIMITED   </t>
  </si>
  <si>
    <t>U70101TN2008PTC069992</t>
  </si>
  <si>
    <t xml:space="preserve">HOSUR PROPERTIES PRIVATE LIMITED   </t>
  </si>
  <si>
    <t>OLD NO-15, NEW NO-29SOUTH GANGAI AMMAN KOIL STREET, CHOOLAIMEDU  CHENNAI IN600094</t>
  </si>
  <si>
    <t>U70101TN2008PTC069869</t>
  </si>
  <si>
    <t xml:space="preserve">ANJLI DEVELOPERS &amp; DESIGNERS PRIVATELIMITED  </t>
  </si>
  <si>
    <t>49 (OLD 25) BARNABY ROADKILPAUK  CHENNAI IN600010</t>
  </si>
  <si>
    <t>U70101TN2008PTC069811</t>
  </si>
  <si>
    <t xml:space="preserve">CHOKEBERRY DEVELOPERS PRIVATE LIMITED   </t>
  </si>
  <si>
    <t>U70101TN2008PTC069771</t>
  </si>
  <si>
    <t xml:space="preserve">SRI &amp; SRI HIGH LANDS PRIVATE LIMITED   </t>
  </si>
  <si>
    <t>NO. 42, AMMAM COMPLEXWIRELESS ROAD, AIRPORT  TRICHYTiruchirappalliIN620007</t>
  </si>
  <si>
    <t>kaleeswarar@yahoo.in</t>
  </si>
  <si>
    <t>U70101TN2008PTC069719</t>
  </si>
  <si>
    <t xml:space="preserve">RIVER HILL BUILDERS AND PROMOTERSPRIVATE LIMITED  </t>
  </si>
  <si>
    <t>U70101TN2008PTC069715</t>
  </si>
  <si>
    <t xml:space="preserve">LIME TREE PROMOTERS AND REALTORS PRIVATE LI MITED  </t>
  </si>
  <si>
    <t>U70101TN2008PTC069702</t>
  </si>
  <si>
    <t xml:space="preserve">AJALA PROPERTIES PRIVATE LIMITED   </t>
  </si>
  <si>
    <t>U70101TN2008PTC069603</t>
  </si>
  <si>
    <t xml:space="preserve">4 SQUARE DEVELOPERS PRIVATE LIMITED   </t>
  </si>
  <si>
    <t>NO.138, L B ROAD, KAMARAJ NAGAR,THIRUVANMIYUR,  CHENNAIChennaiIN600041</t>
  </si>
  <si>
    <t>mahaprabhu81@yahoo.co.in</t>
  </si>
  <si>
    <t>U70101TN2008PTC069599</t>
  </si>
  <si>
    <t xml:space="preserve">METRO PROPERTIES AND LOGISTICSENTERPRISES PRIVATE LIMITED  </t>
  </si>
  <si>
    <t>First Floor, DP-110, F-19, Second Phase,Industrial Estate, Ambattur  ChennaiChennaiIN600058</t>
  </si>
  <si>
    <t>U70101TN2008PTC069533</t>
  </si>
  <si>
    <t xml:space="preserve">GOLDROP VENTURES PRIVATE LIMITED   </t>
  </si>
  <si>
    <t>ROOM NO. 137, PLAZA CENTRE129, G.N. CHETTY STREET  CHENNAI IN600006</t>
  </si>
  <si>
    <t>mmanick@rediffmail.com</t>
  </si>
  <si>
    <t>U70101TN2008PTC069476</t>
  </si>
  <si>
    <t xml:space="preserve">KBR PROPERTIES PRIVATE LIMITED   </t>
  </si>
  <si>
    <t>NO 4, GROUND FLOOR, LOOP STREETWEST CIT NAGAR  CHENNAIChennaiIN600035</t>
  </si>
  <si>
    <t>U70101TN2008PTC069123</t>
  </si>
  <si>
    <t xml:space="preserve">OHM SHANTHI REALTY PRIVATE LIMITED   </t>
  </si>
  <si>
    <t>U70101TN2008PTC069081</t>
  </si>
  <si>
    <t xml:space="preserve">ALMOND PROPERTY DEVELOPERS PRIVATELIMITED  </t>
  </si>
  <si>
    <t>U70101TN2008PTC069076</t>
  </si>
  <si>
    <t xml:space="preserve">SDP HOLDINGS (INDIA) PRIVATE LIMITED   </t>
  </si>
  <si>
    <t>G2 RAMAKRISHNA APARTMENTS6 SUBRAMANIA NAGAR MAIN ROAD, KODAMBAKKAM  CHENNAIChennaiIN600024</t>
  </si>
  <si>
    <t>saggarwal@sdp.ca</t>
  </si>
  <si>
    <t>U70101TN2008PTC069018</t>
  </si>
  <si>
    <t xml:space="preserve">GREEN BUILDINGS INTEGRATION (INDIA )PRIVATE LIMITED  </t>
  </si>
  <si>
    <t>NEW NO 18 MAHARISHI GARDEN5TH CROSS STREET, CIT COLONY, MYLAPORE  CHENNAI IN600004</t>
  </si>
  <si>
    <t>U70101TN2008PTC069001</t>
  </si>
  <si>
    <t xml:space="preserve">GRAND NIRVANA HOLIDAY RESORTS PRIVATELIMITED  </t>
  </si>
  <si>
    <t>U70101TN2008PTC068886</t>
  </si>
  <si>
    <t xml:space="preserve">NAP &amp; SONS ENTERPRISES &amp; BUSINESSPRIVATE LIMITED.  </t>
  </si>
  <si>
    <t>58,NORTH MADA STREETMYLAPORE  CHENNAI IN600004</t>
  </si>
  <si>
    <t>U70101TN2008PTC068877</t>
  </si>
  <si>
    <t xml:space="preserve">CHENNAI VISION DEVELOPERS PRIVATELIMITED  </t>
  </si>
  <si>
    <t>U70101TN2008PTC068873</t>
  </si>
  <si>
    <t xml:space="preserve">SAF HOMES PRIVATE LIMITED   </t>
  </si>
  <si>
    <t>No.11B, Flat No.F1, First Floor,Krishna Rekha Apts, S.R.V.S Colony, Keelkattalai,  ChennaiChennaiIN600117</t>
  </si>
  <si>
    <t>U70101TN2008PTC068863</t>
  </si>
  <si>
    <t xml:space="preserve">AYSHA REAL ESTATE PRIVATE LIMITED   </t>
  </si>
  <si>
    <t>NO.2 B GOVINDAN STREETAYYAVOO COLONY, AMINJIKARAI  CHENNAI IN600029</t>
  </si>
  <si>
    <t>info@aysharealestate.com</t>
  </si>
  <si>
    <t>U70101TN2008PTC068843</t>
  </si>
  <si>
    <t xml:space="preserve">GREEN EARTH ADVENTURE RESORTS PRIVATELIMITED  </t>
  </si>
  <si>
    <t>Old#33 New # 61 MGR ROAD KALAKSHETRA COLONYBESANT NAGAR  CHENNAI IN600090</t>
  </si>
  <si>
    <t>U70101TN2008PTC068540</t>
  </si>
  <si>
    <t xml:space="preserve">UNIHOLD ENTERPRISES PRIVATE LIMITED   </t>
  </si>
  <si>
    <t>NO.23 -13 WESTCOTT ROADMODERN TOWERS, 2ND FLOOR, FLAT NO.6, ROYAPETTAH  Chennai IN600014</t>
  </si>
  <si>
    <t>uniholdenterprises@gmail.com</t>
  </si>
  <si>
    <t>U70101TN2008PTC068376</t>
  </si>
  <si>
    <t xml:space="preserve">MOTHERLAND REALTY INDIA PRIVATE LIMITED   </t>
  </si>
  <si>
    <t>150, MOUNT ROAD,   CHENNAIChennaiIN600002</t>
  </si>
  <si>
    <t>U70101TN2008PTC068175</t>
  </si>
  <si>
    <t xml:space="preserve">SAMEERAA FOUNDATIONS PRIVATE LIMITED   </t>
  </si>
  <si>
    <t>47, MECO HOUSE, ANNA SALAIMOUNT ROAD  CHENNAI IN600002</t>
  </si>
  <si>
    <t>U70101TN2008PTC068057</t>
  </si>
  <si>
    <t xml:space="preserve">JAYCEE REALTORS PRIVATE LIMITED   </t>
  </si>
  <si>
    <t>L-14, INDUSTRIAL ESTATE,AMBATHUR  CHENNAI IN600058</t>
  </si>
  <si>
    <t>U70101TN2008PTC067907</t>
  </si>
  <si>
    <t xml:space="preserve">FOUR SEASONS PROPERTIES PRIVATE LIMITED   </t>
  </si>
  <si>
    <t>FLAT NO.81JEEVA NAGAR, KOTTAPAKKAM  CHENNAIChennaiIN600116</t>
  </si>
  <si>
    <t>U70101TN2008PTC067811</t>
  </si>
  <si>
    <t xml:space="preserve">DURGI PROPERTY DEVELOPERS PRIVATELIMITED  </t>
  </si>
  <si>
    <t>NO 21, C.V RAMAN ROADALWARPET  CHENNAI IN600018</t>
  </si>
  <si>
    <t>U70101TN2008PTC067792</t>
  </si>
  <si>
    <t xml:space="preserve">APARAJITHA PROPERTY SHELTERS PRIVATELIMITED  </t>
  </si>
  <si>
    <t>U70101TN2008PTC067750</t>
  </si>
  <si>
    <t xml:space="preserve">FORMATIVE INFRASTRUCTURE DEVELOPERSPRIVATE LIMITED  </t>
  </si>
  <si>
    <t>NO : 552, MOUNT ROAD, TEYNAMPET1st FLOOR, ( OPP TO VANAVIL )  CHENNAIChennaiIN600018</t>
  </si>
  <si>
    <t>U70101TN2008PTC067610</t>
  </si>
  <si>
    <t xml:space="preserve">EJ REAL ESTATES PRIVATE LIMITED   </t>
  </si>
  <si>
    <t>U73100TN2014PTC097459</t>
  </si>
  <si>
    <t xml:space="preserve">5C BIO INNOVATIONS INDIA PRIVATE LIMITED   </t>
  </si>
  <si>
    <t>F1, Oasis Apartment, Vinus Colony 1st StreetVGP Selva Nagar Extn-2, Vellacherry  ChennaiChennaiIN600042</t>
  </si>
  <si>
    <t>k.tarjan@gmail.com</t>
  </si>
  <si>
    <t>U73100TN2014PTC096751</t>
  </si>
  <si>
    <t xml:space="preserve">ACRANNOLIFE GENOMICS PRIVATE LIMITED   </t>
  </si>
  <si>
    <t>New No.19, Old No.10Xavier Street, First Floor, Teynampet  ChennaiChennaiIN600006</t>
  </si>
  <si>
    <t>admin@acrannolife.com</t>
  </si>
  <si>
    <t>U73100TN2014PTC095651</t>
  </si>
  <si>
    <t xml:space="preserve">CLINI QUEST INDIA PRIVATE LIMITED   </t>
  </si>
  <si>
    <t>No.110, AC BLOCK,Second Street, Anna Nagar  ChennaiChennaiIN600040</t>
  </si>
  <si>
    <t>U73100TN2014PTC094827</t>
  </si>
  <si>
    <t xml:space="preserve">SAMS MARITIME RESEARCH PRIVATE LIMITED   </t>
  </si>
  <si>
    <t>OLD NO.94, NEW NO.108, EASTMADHA CHURCH STREETROYAPURAM  CHENNAIChennaiIN600013</t>
  </si>
  <si>
    <t>U73100TN2014PTC094419</t>
  </si>
  <si>
    <t xml:space="preserve">VALARKATHIR CREATRONICS PRIVATE LIMITED   </t>
  </si>
  <si>
    <t>Plot No 15, Flat No F 11st Floor Raja Nagar S Kolathur, Kovilambakkam,  ChennaiChennaiIN600117</t>
  </si>
  <si>
    <t>U73100TN2013PTC094278</t>
  </si>
  <si>
    <t xml:space="preserve">KAVYASHREE POWER RESEARCH CORPORATIONPRIVATE LIMITED  </t>
  </si>
  <si>
    <t>Old No 5, New No. 26Nallenna Pillai II Street, Kosapet  VelloreVelloreIN632001</t>
  </si>
  <si>
    <t>Bharathidasan_s@hotmail.com</t>
  </si>
  <si>
    <t>U73100TN2013PTC093869</t>
  </si>
  <si>
    <t xml:space="preserve">TRADITIONAL RESEARCH ENDEAVORENTREPRENEUR PRIVATE LIMITED  </t>
  </si>
  <si>
    <t>No 55, PADDY FIELD ROADPERAMBUR  CHENNAIChennaiIN600011</t>
  </si>
  <si>
    <t>dranbu1208@gmail.com</t>
  </si>
  <si>
    <t>U73100TN2013PTC093327</t>
  </si>
  <si>
    <t xml:space="preserve">FORBES TECHNOVATIVE PRIVATE LIMITED   </t>
  </si>
  <si>
    <t>9/2, 2nd Street,Old Washermenpet,Tondiarpet  ChennaiChennaiIN600021</t>
  </si>
  <si>
    <t>U73100TN2013PTC092866</t>
  </si>
  <si>
    <t xml:space="preserve">V CLINBIO LABS PRIVATE LIMITED   </t>
  </si>
  <si>
    <t>No.2/42,Mudichur Main Road,Mudichur,  ChennaiChennaiIN600048</t>
  </si>
  <si>
    <t>U73100TN2013PTC091670</t>
  </si>
  <si>
    <t xml:space="preserve">CT ENVIRO SOLUTIONS PRIVATE LIMITED   </t>
  </si>
  <si>
    <t>U73100TN2013PTC091127</t>
  </si>
  <si>
    <t xml:space="preserve">INTERNATIONAL RESEARCH INSTITUTE FORMANUFACTURING PRIVATE LIMITED  </t>
  </si>
  <si>
    <t>NO.3/8A, HARRINGTON ROAD,13TH AVENUE, CHETPET,  CHENNAIChennaiIN600031</t>
  </si>
  <si>
    <t>vikram.siva@irimglobal.com</t>
  </si>
  <si>
    <t>U73100TN2013PTC091034</t>
  </si>
  <si>
    <t xml:space="preserve">DUALHELIX GENETIC DIAGNOSTICS PRIVATELIMITED  </t>
  </si>
  <si>
    <t>NEW NO 57 OLD NO 37 PANCHALI AMMAN KOIL STREETARUMBAKKAM  CHENNAIChennaiIN600106</t>
  </si>
  <si>
    <t>jmadhavan2002@gmail.com</t>
  </si>
  <si>
    <t>U73100TN2013PTC090830</t>
  </si>
  <si>
    <t xml:space="preserve">0TH ROOT SOFTWARE RESEARCH PRIVATELIMITED  </t>
  </si>
  <si>
    <t>NO.87A, VEMBULIAMMAN KOIL STREET,NOLAMBUR,  CHENNAIChennaiIN600095</t>
  </si>
  <si>
    <t>company@0throot.com</t>
  </si>
  <si>
    <t>U73100TN2013PTC089991</t>
  </si>
  <si>
    <t xml:space="preserve">BIOKLONE BIOTECH PRIVATE LIMITED   </t>
  </si>
  <si>
    <t>Plot No.14 &amp; 15, Golden Jubliee Biotech ParkSiruseri, Navalur PO  Chennai IN603103</t>
  </si>
  <si>
    <t>rajeshwari@bioklone.com</t>
  </si>
  <si>
    <t>U73100TN2013PTC089901</t>
  </si>
  <si>
    <t xml:space="preserve">INTEGREE LABORATORIES PRIVATE LIMITED   </t>
  </si>
  <si>
    <t>NEW NO C 19 INDUSTRIAL ESTATE MUGAPAIR WESTWEST BUS STAND  CHENNAIChennaiIN600037</t>
  </si>
  <si>
    <t>U73100TN2012PTC088723</t>
  </si>
  <si>
    <t xml:space="preserve">UNIVERSAL INNOVATION AND SCIENTIFICTECHNOLOGIES PRIVATE LIMITED  </t>
  </si>
  <si>
    <t>NO:80A, WARD - 4, SAKTHI NAGAR, 1ST MAIN ROAD,MUDICHUR, MUDICHUR VPT,  CHENNAIChennaiIN600045</t>
  </si>
  <si>
    <t>U73100TN2012PTC088389</t>
  </si>
  <si>
    <t xml:space="preserve">KANMANI FERTILITY CENTRE PRIVATE LIMITED   </t>
  </si>
  <si>
    <t>43, South Usman Road,T Nagar,  ChennaiChennaiIN600017</t>
  </si>
  <si>
    <t>ssmuthiah2003@yahoo.co.in</t>
  </si>
  <si>
    <t>U73100TN2012PTC088313</t>
  </si>
  <si>
    <t xml:space="preserve">VERSATRON RESEARCH AND SOLUTIONS PRIVATE LIMITED  </t>
  </si>
  <si>
    <t>OLD.NO.18/A, NEW.NO.39,RAJAMANNAR STREET, T.NAGAR  CHENNAIChennaiIN600017</t>
  </si>
  <si>
    <t>U73100TN2012PTC087371</t>
  </si>
  <si>
    <t xml:space="preserve">SAINT-GOBAIN RESEARCH INDIA PRIVATELIMITED  </t>
  </si>
  <si>
    <t>Sigapi Aachi Building, Floor No 718/3, Rukmini Lakshmipathy Road, Egmore,  ChennaiChennaiIN600008</t>
  </si>
  <si>
    <t>hema.c@saint-gobain.com</t>
  </si>
  <si>
    <t>U73100TN2012PTC086328</t>
  </si>
  <si>
    <t xml:space="preserve">DNAIVA BIOLOGICS PRIVATE LIMITED   </t>
  </si>
  <si>
    <t>NEW 42 OLD 12-A, E V R 1ST STREETG K M COLONY  CHENNAIChennaiIN600082</t>
  </si>
  <si>
    <t>GOPIN@ANQUAGEN.COM</t>
  </si>
  <si>
    <t>U73100TN2012PTC086198</t>
  </si>
  <si>
    <t xml:space="preserve">SUPERBOTICS MULTITECH PRIVATE LIMITED   </t>
  </si>
  <si>
    <t>67/1E, Ramamoorthy Road,VVV Muthammal Salai, Near Govt. Hospital,  Virudhunagar IN626001</t>
  </si>
  <si>
    <t>sudarshan@superbotics.com</t>
  </si>
  <si>
    <t>U73100TN2012PTC086181</t>
  </si>
  <si>
    <t xml:space="preserve">JIVAN BIOSCIENCES PRIVATE LIMITED   </t>
  </si>
  <si>
    <t>NO.9, FLAT NO.1, PUNITHA ILLAM 4TH STREET,DAMODHARA PURAM, ADYAR,  CHENNAIChennaiIN600020</t>
  </si>
  <si>
    <t>U73100TN2012PTC085636</t>
  </si>
  <si>
    <t xml:space="preserve">BIOZONE RESEARCH TECHNOLOGIES PRIVATELIMITED  </t>
  </si>
  <si>
    <t>NO.2/54, POES ROADTEYNAMPET  CHENNAIChennaiIN600018</t>
  </si>
  <si>
    <t>biozone.info@gmail.com</t>
  </si>
  <si>
    <t>U73100TN2012PTC085112</t>
  </si>
  <si>
    <t xml:space="preserve">B.M.RESEARCH LAB PRIVATE LIMITED   </t>
  </si>
  <si>
    <t>NO.12,KAMARAJ STREET ,REVATHY FLATSMADIAPAKKAM  CHENNAIKancheepuramIN600091</t>
  </si>
  <si>
    <t>U73100TN2012PTC084087</t>
  </si>
  <si>
    <t xml:space="preserve">RESILIENCE ADVISORY SERVICES PRIVATELIMITED  </t>
  </si>
  <si>
    <t>CLUSTER 4, 1ST FLOOR, PHASE 1,IIT -MADRAS RESEARCH PARK, KANAGAM VILLAGE,  TARAMANI CHENNAI IN600113</t>
  </si>
  <si>
    <t>rupalee.ruchismita@gmail.com</t>
  </si>
  <si>
    <t>U73100TN2012PTC084029</t>
  </si>
  <si>
    <t xml:space="preserve">COSMO BIO SOLUTIONS PRIVATE LIMITED   </t>
  </si>
  <si>
    <t>FLAT NO 9, JK GARDEN, KANKAR STREETTHIRUVOTRIYUR  CHENNAI IN600019</t>
  </si>
  <si>
    <t>srisatyasaibabu@yhoo.co.in</t>
  </si>
  <si>
    <t>U73100TN2012NPL085562</t>
  </si>
  <si>
    <t xml:space="preserve">RESILIENCE DESIGN AND RESEARCH LABS   </t>
  </si>
  <si>
    <t>CLUSTER 4, 1ST FLOOR, PHASE 1,IIT-MADRAS RESEARCH PARK, KANAGAM VILLAGE,  TARAMANI CHENNAI IN600113</t>
  </si>
  <si>
    <t>rupalee.ruchismita@cirm.in</t>
  </si>
  <si>
    <t>U73100TN2011PTC099578</t>
  </si>
  <si>
    <t xml:space="preserve">HAMON RESEARCH COTTRELL INDIA PRIVATELIMITED  </t>
  </si>
  <si>
    <t>RR TOWER V,5TH FLOOR,PLOT NO.33A,THIRU-VI-KA INDUSTRIAL ESTATE, GUINDY  CHENNAIChennaiIN600032</t>
  </si>
  <si>
    <t>accounts.hrcin@hamon.com</t>
  </si>
  <si>
    <t>U73100TN2011PTC083516</t>
  </si>
  <si>
    <t xml:space="preserve">RANJAN IP RESEARCH AND DEVELOPMENTSERVICES PRIVATE LIMITED  </t>
  </si>
  <si>
    <t>H1 - 5, GATEWAY APARTMENTS, FIRST AVENUE,THIRUVALLUVAR NAGAR,  CHENNAIChennaiIN600041</t>
  </si>
  <si>
    <t>U73100TN2011PTC083486</t>
  </si>
  <si>
    <t xml:space="preserve">RACE INNOVATIONS PRIVATE LIMITED   </t>
  </si>
  <si>
    <t>Eden Plaza,F1(New No.165), Perambur Barracks Road,Vepery, Purasawakkam,  Chennai IN600007</t>
  </si>
  <si>
    <t>kh.rajesh@gmail.com</t>
  </si>
  <si>
    <t>U73100TN2011PTC083280</t>
  </si>
  <si>
    <t xml:space="preserve">AVANZ BIO PRIVATE LIMITED   </t>
  </si>
  <si>
    <t>NO 12 MES ROADIST CROSS STREET  TAMBARAMChennaiIN600059</t>
  </si>
  <si>
    <t>avanzbioresearch@gmail.com</t>
  </si>
  <si>
    <t>U73100TN2011PTC083096</t>
  </si>
  <si>
    <t xml:space="preserve">JEZ-REL BIO HI-TECH PRIVATE LIMITED   </t>
  </si>
  <si>
    <t>No. 142, Periyar Nagar, Ranipet - I,Vellore Dist, Ranipet  VelloreVelloreIN632402</t>
  </si>
  <si>
    <t>brightindiads@yahoo.com</t>
  </si>
  <si>
    <t>U73100TN2011PTC082683</t>
  </si>
  <si>
    <t xml:space="preserve">CHEENI LABS PRIVATE LIMITED   </t>
  </si>
  <si>
    <t>3-H CENTURY PLAZA560 ANNA SALAI,TEYNAMPET  CHENNAI IN600018</t>
  </si>
  <si>
    <t>jigardoshi@cheenilabs.com</t>
  </si>
  <si>
    <t>U73100TN2011PTC081532</t>
  </si>
  <si>
    <t xml:space="preserve">SAKURA GEOINFORMATION SOFTWARE RESEARCHPRIVATE LIMITED  </t>
  </si>
  <si>
    <t>12/8, 18th Street, Jai NagarArumbakkam,  CHENNAI IN600106</t>
  </si>
  <si>
    <t>b.babumadhavan@gmail.com</t>
  </si>
  <si>
    <t>U73100TN2011PTC081193</t>
  </si>
  <si>
    <t xml:space="preserve">TRANS STELLAR JOURNAL PUBLICATIONS ANDRESEARCH CONSULTANCY PRIVATE LIMITED  </t>
  </si>
  <si>
    <t>PLOT NO.35,ELEGANT FLATS,SECOND CROSS STREETTHIRUMALAI NAGAR,PERUNGUDI  CHENNAI IN600096</t>
  </si>
  <si>
    <t>U73100TN2011PTC079933</t>
  </si>
  <si>
    <t xml:space="preserve">ABL RESEARCH PRIVATE LIMITED   </t>
  </si>
  <si>
    <t>No.71, Nehru Nagar, 2nd Link StreetIndustrial Estate, Kottivakkam  ChennaiChennaiIN600096</t>
  </si>
  <si>
    <t>koisaac@aol.com</t>
  </si>
  <si>
    <t>U73100TN2011PTC079780</t>
  </si>
  <si>
    <t xml:space="preserve">B S PYROMATIC RTDELS PRIVATE LIMITED   </t>
  </si>
  <si>
    <t>27/1 XII AVENUEASHOK NAGAR   CHENNAI IN600083</t>
  </si>
  <si>
    <t>rtnsridhar@gmail.com</t>
  </si>
  <si>
    <t>U73100TN2011PTC079050</t>
  </si>
  <si>
    <t xml:space="preserve">BIOLIM BIOSOLUTIONS PRIVATE LIMITED   </t>
  </si>
  <si>
    <t>38/52 TEEDS GARDEN  IV STREETPERAMBUR  CHENNAI IN600011</t>
  </si>
  <si>
    <t>srinivas@globalbiolim.com</t>
  </si>
  <si>
    <t>U73100TN2011PTC078697</t>
  </si>
  <si>
    <t xml:space="preserve">VEZALIUS RESEARCH LABS PRIVATE LIMITED   </t>
  </si>
  <si>
    <t>10/3, HARI OM COLONYWEST VANNIER STREET, WEST K.K NAGAR,  CHENNAI IN600078</t>
  </si>
  <si>
    <t>venkyhr@gmail.com</t>
  </si>
  <si>
    <t>U73100TN2011PLC082772</t>
  </si>
  <si>
    <t xml:space="preserve">MITHAS SOFTLABS GLOBAL LIMITED   </t>
  </si>
  <si>
    <t>Block A,1st Floor,Flat A-1,Parsn Paradise Apartment,46/109, G.N.Chetty Road  T Nagar ChenaniChennaiIN600017</t>
  </si>
  <si>
    <t>krishnamoorthysrinivasn30@gmail.com</t>
  </si>
  <si>
    <t>U73100TN2011NPL080766</t>
  </si>
  <si>
    <t xml:space="preserve">EVER GREEN RENEWABLE ENERGY RESEARCHFOUNDATION  </t>
  </si>
  <si>
    <t>NO.80/91, G1,GROUND FLOOR, 5TH STREET,SRI PADMANABHA NAGAR,  ADYARChennaiIN600020</t>
  </si>
  <si>
    <t>U73100TN2011FTC078693</t>
  </si>
  <si>
    <t xml:space="preserve">HIYOSHI INDIA ECOLOGICAL SERVICESPRIVATE LIMITED  </t>
  </si>
  <si>
    <t>NO 37(110),3rd FLOOR,CHATEAU D' AMPA,NELSON MANICKAM ROAD, AMINJIKARAI  CHENNAI IN600029</t>
  </si>
  <si>
    <t>syunkei@hiyoshi-es.co.jp</t>
  </si>
  <si>
    <t>U73100TN2010PTC078633</t>
  </si>
  <si>
    <t xml:space="preserve">SRIMAN RESEARCH SOLUTIONS PRIVATELIMITED  </t>
  </si>
  <si>
    <t>NO 4, F1 SRI BALAJI HOME, VENKATESH CROSS STREET,SRINIVASA NAGAR, NEW PERUNGALATHUR  CHENNAIChennaiIN600063</t>
  </si>
  <si>
    <t>U73100TN2010PTC078426</t>
  </si>
  <si>
    <t xml:space="preserve">METHODLABS SERVICES PRIVATE LIMITED   </t>
  </si>
  <si>
    <t>No.21, Padmavathy Nagar, AgraharamKorattur  ChennaiChennaiIN600076</t>
  </si>
  <si>
    <t>U73100TN2010PTC078329</t>
  </si>
  <si>
    <t xml:space="preserve">INOVA CLINICAL RESEARCH PRIVATE LIMITED   </t>
  </si>
  <si>
    <t># 4 / 722 A, Kurunji StreetThasilthar Nagar,Anna Nagar,  MaduraiMaduraiIN625020</t>
  </si>
  <si>
    <t>arulanandham@hotmail.com</t>
  </si>
  <si>
    <t>U73100TN2010PTC077668</t>
  </si>
  <si>
    <t xml:space="preserve">QUANTUM HERTZ RESEARCH AND TECHNOSOLUTIONS PRIVATE LIMITED  </t>
  </si>
  <si>
    <t>B 138, JAGANNATHAN SALAI, PERIYAR NAGARNEAR EB OFFICE,  CHENNAIChennaiIN600082</t>
  </si>
  <si>
    <t>sudhagarr_0198@yahoo.co.in</t>
  </si>
  <si>
    <t>U73100TN2010PTC077521</t>
  </si>
  <si>
    <t xml:space="preserve">BIOTECH EXCELL PRIVATE LIMITED   </t>
  </si>
  <si>
    <t>72/D, 57TH STREETASHOK NAGAR  CHENNAIChennaiIN600083</t>
  </si>
  <si>
    <t>raja@nskbuilders.com</t>
  </si>
  <si>
    <t>U73100TN2010PTC076861</t>
  </si>
  <si>
    <t xml:space="preserve">WEARCHECK LABORATORIES INDIA PRIVATELIMITED  </t>
  </si>
  <si>
    <t>No. 16-B, Kamakoti Nagar Main RoadPallikaranai  Chennai IN600100</t>
  </si>
  <si>
    <t>nissar@wearcheckpm.com</t>
  </si>
  <si>
    <t>U73100TN2010PTC076586</t>
  </si>
  <si>
    <t xml:space="preserve">SRH SUMEET RESEARCH AND HOLDINGS PRIVATE LIMITED  </t>
  </si>
  <si>
    <t>U73100TN2010PTC075952</t>
  </si>
  <si>
    <t xml:space="preserve">TEJAS INNOVATIVE SOLUTIONS PRIVATELIMITED  </t>
  </si>
  <si>
    <t>No. 6/1, Pycrofts Garden Road,Nungambakkam  CHENNAIChennaiIN600006</t>
  </si>
  <si>
    <t>info@tejasinnovative.com</t>
  </si>
  <si>
    <t>U73100TN2010PTC075480</t>
  </si>
  <si>
    <t xml:space="preserve">ENVIRONMENTAL SYSTEM CONSULTANTS &amp;AMBIENTE LAB SOLUTIONS PRIVATE LIMITED  </t>
  </si>
  <si>
    <t>OLD NO.7, NEW NO.14,SHANMUGA NAICKER STREET, K.K. NAGAR,  CHENNAI IN600078</t>
  </si>
  <si>
    <t>U73100TN2010PTC075456</t>
  </si>
  <si>
    <t xml:space="preserve">TRIDENT INNOVATION PRIVATE LIMITED   </t>
  </si>
  <si>
    <t>31/1, V.R.THOTTAM, D.A.ILLAMVELAYUTHAMPALAYAM  KARURKarurIN639117</t>
  </si>
  <si>
    <t>indhrakumaraero@gmail.com</t>
  </si>
  <si>
    <t>U73100TN2010PTC075155</t>
  </si>
  <si>
    <t xml:space="preserve">NEOGEN LIFE SCIENCES PRIVATE LIMITED   </t>
  </si>
  <si>
    <t>12, MES Road,Ganapathypuram, East Tambaram,  ChennaiChennaiIN600059</t>
  </si>
  <si>
    <t>subramaniyaragavan@gmail.com</t>
  </si>
  <si>
    <t>U73100TN2010PTC074618</t>
  </si>
  <si>
    <t xml:space="preserve">LEMA LABS TECHNOLOGIES PRIVATE LIMITED   </t>
  </si>
  <si>
    <t>U73100TN2010FTC074718</t>
  </si>
  <si>
    <t xml:space="preserve">CANNA COCO INDIA PRIVATE LIMITED   </t>
  </si>
  <si>
    <t>5B1, 5th Floor, J.P.Towers7/2, Nungambakkam High Road  ChennaiChennaiIN600034</t>
  </si>
  <si>
    <t>U73100TN2010FTC074360</t>
  </si>
  <si>
    <t xml:space="preserve">SUNEDISON RESEARCH PRIVATE LIMITED   </t>
  </si>
  <si>
    <t>Menon Eternity, 10th FloorNew No.165 Old No. 110, St.Marys Road, Alwarpet  Chennai IN600018</t>
  </si>
  <si>
    <t>U73100TN2009PTC074056</t>
  </si>
  <si>
    <t xml:space="preserve">CLINFOCUS RESEARCH PRIVATE LIMITED   </t>
  </si>
  <si>
    <t>NO.9 KOONAMGULAM  NORTH STREET   SRIVILIPUTHURVirudhunagarIN626125</t>
  </si>
  <si>
    <t>U73100TN2009PTC073764</t>
  </si>
  <si>
    <t xml:space="preserve">PON AGROVAYAL PRIVATE LIMITED   </t>
  </si>
  <si>
    <t>2/2152 A, VISWANATHAM ROAD,SIVAKASI EAST  SIVAKASIVirudhunagarIN626189</t>
  </si>
  <si>
    <t>U73100TN2009PTC073644</t>
  </si>
  <si>
    <t xml:space="preserve">SPECTRUM LIFE SCIENCES PRIVATE LIMITED   </t>
  </si>
  <si>
    <t>D 52, 17TH STREETPERIYAR NAGAR  CHENNAI IN600082</t>
  </si>
  <si>
    <t>U73100TN2009PTC073642</t>
  </si>
  <si>
    <t xml:space="preserve">I5 CLINICAL RESEARCH PRIVATE LIMITED   </t>
  </si>
  <si>
    <t>No.153, 6th street, Krishna Nagar,Tambaram West,  chennai IN600045</t>
  </si>
  <si>
    <t>U73100TN2009PTC073259</t>
  </si>
  <si>
    <t xml:space="preserve">RHYS LABORATORIES PRIVATE LIMITED   </t>
  </si>
  <si>
    <t>ROBERT V CHANDRAN TOWER, NO.149VELACHERY TAMBARAM MAIN ROAD,PALLIKARANAI  CHENNAIChennaiIN600100</t>
  </si>
  <si>
    <t>vasu2904@yahoo.com</t>
  </si>
  <si>
    <t>U73100TN2009PTC072578</t>
  </si>
  <si>
    <t xml:space="preserve">NH BIOTECHNOLOGIES PRIVATE LIMITED   </t>
  </si>
  <si>
    <t>No.3 Rajabather StreetT.Nagar  ChennaiChennaiIN600017</t>
  </si>
  <si>
    <t>aravind@naihaa.com</t>
  </si>
  <si>
    <t>U73100TN2009PTC072380</t>
  </si>
  <si>
    <t xml:space="preserve">MDT BIOTRIAGE PRIVATE LIMITED   </t>
  </si>
  <si>
    <t>AJ215, 4th Avenue,Annanagar,  ChennaiChennaiIN600040</t>
  </si>
  <si>
    <t>U73100TN2009PTC072165</t>
  </si>
  <si>
    <t xml:space="preserve">IND-COM TRADES PRIVATE LIMITED   </t>
  </si>
  <si>
    <t>Old No.45, New No.60, Murthy StreetWest Mambalam  chennai IN600033</t>
  </si>
  <si>
    <t>U73100TN2009PTC072081</t>
  </si>
  <si>
    <t xml:space="preserve">RUSHMORE MUNETSUGU BIOINFORMATICSPRIVATE LIMITED  </t>
  </si>
  <si>
    <t>RUSHMORE CREST, J BLOCK, OLD NO.11, NEW NO.21SIXTH AVENUE MAIN ROAD, ANNA NAGAR EAST  CHENNAIChennaiIN600102</t>
  </si>
  <si>
    <t>U73100TN2009PTC071928</t>
  </si>
  <si>
    <t xml:space="preserve">CCW ASSOCIATES INDIA PRIVATE LIMITED   </t>
  </si>
  <si>
    <t>4, 4th Cross StreetLotus Colony, Besant Nagar  ChennaiChennaiIN600090</t>
  </si>
  <si>
    <t>eric@ccwconsultants.com</t>
  </si>
  <si>
    <t>U73100TN2009PTC071526</t>
  </si>
  <si>
    <t xml:space="preserve">INGSMAN ENERGY AND FUEL CELL RESEARCHORGANIZATION PRIVATE LIMITED  </t>
  </si>
  <si>
    <t>PLOT NO 246, 3RD LINK STREETNEHRU NAGAR, KOTTIVAKKAM  CHENNAI IN600096</t>
  </si>
  <si>
    <t>swarnakumar@ingsman.com</t>
  </si>
  <si>
    <t>U73100TN2009PTC071444</t>
  </si>
  <si>
    <t xml:space="preserve">NOVOSALUS CLINICAL SERVICES PRIVATELIMITED  </t>
  </si>
  <si>
    <t>14 CHETTY STREET, UDAYARPALAYAMARIYALUR DT  TIRUCHIRAPPALLITiruchirappalliIN621804</t>
  </si>
  <si>
    <t>drneerajabnys@gmail.com</t>
  </si>
  <si>
    <t>U73100TN2009PTC071384</t>
  </si>
  <si>
    <t xml:space="preserve">EPHICACY LIFESCIENCE ANALYTICS PRIVATELIMITED  </t>
  </si>
  <si>
    <t>New No.6, Old No.135Luz Church Road, 1st Street, Mylapore  ChennaiChennaiIN600004</t>
  </si>
  <si>
    <t>U73100TN2009PTC071268</t>
  </si>
  <si>
    <t xml:space="preserve">TEST &amp; RESEARCH INDIA PRIVATE LIMITED   </t>
  </si>
  <si>
    <t>Olympia Platina, 9th Floor Plot No 33B South PhaseGuindy Industrial Estate, Guindy  CHENNAIChennaiIN600032</t>
  </si>
  <si>
    <t>U73100TN2009PTC070739</t>
  </si>
  <si>
    <t xml:space="preserve">NOVACELL BIOLOGICS PRIVATE LIMITED   </t>
  </si>
  <si>
    <t>A3 PALANI TOWERS FIRST FLOOR INNER WING31, VENKATANARAYANA ROAD T NAGAR  CHENNAIChennaiIN600017</t>
  </si>
  <si>
    <t>U73100TN2009PTC070600</t>
  </si>
  <si>
    <t xml:space="preserve">SRI SAI CLINICAL RESEARCH INSTITUTEPRIVATE LIMITED  </t>
  </si>
  <si>
    <t>NO.3, 4TH CROSS, MADINA NAGAR, MANIAMMAI STREETRAJAKILPAKKAM, KAMARAJAPURAM  CHENNAIChennaiIN600073</t>
  </si>
  <si>
    <t>U73100TN2009PTC070579</t>
  </si>
  <si>
    <t xml:space="preserve">BIONTEQ BIOSCIENCE PRIVATE LIMITED   </t>
  </si>
  <si>
    <t>NO.D-5, II FLOOR,DOSHI GARDENS, 174, ARCOT ROAD,VADAPALANI,  CHENNAIChennaiIN600026</t>
  </si>
  <si>
    <t>padmaja.junnuri@gmail.com</t>
  </si>
  <si>
    <t>U73100TN2009PTC070557</t>
  </si>
  <si>
    <t xml:space="preserve">GREY MATTER RESEARCH FOUNDATION PRIVATELIMITED  </t>
  </si>
  <si>
    <t>TREC-STEP,TIRUCHIRAPPALLI REC , SCIENCE &amp; TECHNOLOGY PARK  TIRUCHIRAPPALLI IN620015</t>
  </si>
  <si>
    <t>info@gmrfoundation.com</t>
  </si>
  <si>
    <t>U73100TN2009NPL070999</t>
  </si>
  <si>
    <t xml:space="preserve">SCL RESEARCH FOUNDATION   </t>
  </si>
  <si>
    <t>U73100TN2008PTC070230</t>
  </si>
  <si>
    <t xml:space="preserve">QUALITY CLINICAL RESEARCH SERVICEPRIVATE LIMITED  </t>
  </si>
  <si>
    <t>M 57/1, FIRST MAIN ROADBESANT NAGAR  CHENNAIChennaiIN600090</t>
  </si>
  <si>
    <t>geetha9999@aol.com</t>
  </si>
  <si>
    <t>U73100TN2008PTC068914</t>
  </si>
  <si>
    <t xml:space="preserve">BRAIN STORM INNOVATION AND RESEARCHPRIVATE LIMITED  </t>
  </si>
  <si>
    <t>24, LAPALACE, A2, 3RD CROSS STREET,ORMES ROAD, KILPAUK  CHENNAIChennaiIN600010</t>
  </si>
  <si>
    <t>foodhouse@thesrgroup.in</t>
  </si>
  <si>
    <t>U73100TN2008PTC068433</t>
  </si>
  <si>
    <t xml:space="preserve">RS BIOTECH LABS PRIVATE LIMITED   </t>
  </si>
  <si>
    <t>"SURYA MANSION" IV FLOOR,625, ANNA SALAI,  CHENNAI IN600006</t>
  </si>
  <si>
    <t>U73100TN2008PTC067774</t>
  </si>
  <si>
    <t xml:space="preserve">ESHCOL LABORATORIES PRIVATE LIMITED   </t>
  </si>
  <si>
    <t>244/5 ROHINI FLATSANNA NAGAR WEST  CHENNAI IN600101</t>
  </si>
  <si>
    <t>U73100TN2008PTC067020</t>
  </si>
  <si>
    <t xml:space="preserve">CRO LIFE SCIENCES PRIVATE LIMITED   </t>
  </si>
  <si>
    <t>tlrao@hotmail.com</t>
  </si>
  <si>
    <t>U73100TN2008PTC067015</t>
  </si>
  <si>
    <t xml:space="preserve">RHYS PHARMACEUTICALS PRIVATE LIMITED   </t>
  </si>
  <si>
    <t>NO.38C , ALPHA DAFFODIL, THIRD MAIN ROADAGS COLONY, KOTTIVAKKAM  CHENNAIChennaiIN600041</t>
  </si>
  <si>
    <t>U73100TN2008PTC066892</t>
  </si>
  <si>
    <t xml:space="preserve">RHYS HEALTHCARE PRIVATE LIMITED   </t>
  </si>
  <si>
    <t>vasu@roxaane.co.in</t>
  </si>
  <si>
    <t>U73100TN2008FTC070158</t>
  </si>
  <si>
    <t xml:space="preserve">JAPAN POLYMER ANALYTICAL AND RESEARCHLABORATORY INDIA PRIVATE LIMITED  </t>
  </si>
  <si>
    <t>No.10,First Floor,Sri Saraswathi Muthu PalaniyappaNagar, Nagalkeni, Chromepet  Chennai IN600044</t>
  </si>
  <si>
    <t>U73100TN2007PTC065875</t>
  </si>
  <si>
    <t xml:space="preserve">DR. JAMUNAS MEDICAL RESEARCH FOUNDATIONPRIVATE LIMITED  </t>
  </si>
  <si>
    <t>NO. 1, 2ND STREET,APPARAO COLONY, TAMBARAM SANITORIUM,  CHENNAIChennaiIN600047</t>
  </si>
  <si>
    <t>vjamuna@drjamuna.com</t>
  </si>
  <si>
    <t>U73100TN2007PTC065018</t>
  </si>
  <si>
    <t xml:space="preserve">CHENNAI GEOSPATIAL SERVICES PRIVATE LIMITED  </t>
  </si>
  <si>
    <t>J 1965, 3rd Street, 13th Main RoadAnna Nagar (West)  ChennaiChennaiIN600040</t>
  </si>
  <si>
    <t>U73100TN2007PTC064311</t>
  </si>
  <si>
    <t xml:space="preserve">ROXAANE RESEARCH PRIVATE LIMITED   </t>
  </si>
  <si>
    <t>'ALPHA DAFFODIL'  PLOT NO.38, AGS COLONY3RD MAIN ROAD, KOTTIVAKKAM  CHENNAIChennaiIN600041</t>
  </si>
  <si>
    <t>vasu@huclin.org</t>
  </si>
  <si>
    <t>U73100TN2007PTC064146</t>
  </si>
  <si>
    <t xml:space="preserve">RAPIDWALL TECHNOLOGIES PROMOTION PRIVATE LIMITED  </t>
  </si>
  <si>
    <t>2-2-4 ARIHANT MAJESTIC TOWER216 JAWAHARLAL ROAD KOYAMBEDU  CHENNAI IN600107</t>
  </si>
  <si>
    <t>pkgopinathan@gmail.com</t>
  </si>
  <si>
    <t>U73100TN2007PTC063916</t>
  </si>
  <si>
    <t xml:space="preserve">VECTRIX RESEARCH PRIVATE LIMITED   </t>
  </si>
  <si>
    <t>No 4 Krishna Kutir, No 70 Bazullah Road, T Nagar   Chennai IN600017</t>
  </si>
  <si>
    <t>kalpanathyagarajan@gmail.com</t>
  </si>
  <si>
    <t>U73100TN2007PTC063879</t>
  </si>
  <si>
    <t xml:space="preserve">GENOFLUIDIC NANOSYSTEMS PRIVATE LIMITED   </t>
  </si>
  <si>
    <t>G-1, RED VILLA, AAI NAD COLONYMEENAMBAKKAM  CHENNAIChennaiIN600027</t>
  </si>
  <si>
    <t>bmurugan@aai.aero</t>
  </si>
  <si>
    <t>U73100TN2007PTC063764</t>
  </si>
  <si>
    <t xml:space="preserve">WAVE GENETIC PRIVATE LIMITED   </t>
  </si>
  <si>
    <t>97 A,6TH CROSS STREET,VGP LAYOUTPALAVAKKAM  CHENNAIChennaiIN600041</t>
  </si>
  <si>
    <t>drmmalex@gmail.com</t>
  </si>
  <si>
    <t>U73100TN2007PTC063119</t>
  </si>
  <si>
    <t xml:space="preserve">IRH INSTITUTE FOR RESEARCH ON POPULATION HEALTH PRIVATE LIMITED  </t>
  </si>
  <si>
    <t>NEW NO.37 (OLD NO.21) ,OUTER CIRCULAR ROAD,KILPAUK GARDEN COLONY,  CHENNAIChennaiIN600010</t>
  </si>
  <si>
    <t>gajaerc@gmail.com</t>
  </si>
  <si>
    <t>U73100TN2007PTC062003</t>
  </si>
  <si>
    <t xml:space="preserve">SAKTHI ENVIRONMENT AND ENGINEERINGSERVICES PRIVATE LIMITED  </t>
  </si>
  <si>
    <t>DNR HOUSE, 4TH FLOOR,11/23, LINGHI CHETTY STREET,  CHENNAI IN600001</t>
  </si>
  <si>
    <t>U73100TN2006PTC061601</t>
  </si>
  <si>
    <t xml:space="preserve">MEDHA MIND ENHANCEMENT COMPANY PRIVATELIMITED  </t>
  </si>
  <si>
    <t>First Floor, Flat No; 1B, Archana Enclave,4/31 North Crescent Road, T. Nagar  ChennaiChennaiIN600017</t>
  </si>
  <si>
    <t>info@medhamind.com</t>
  </si>
  <si>
    <t>U73100TN2006PTC061454</t>
  </si>
  <si>
    <t xml:space="preserve">TAPP SEMICONDUCTOR INDIA PRIVATE LIMITED   </t>
  </si>
  <si>
    <t>FM HOUSE,NO.302,ANNASALAI  CHENNAI IN600006</t>
  </si>
  <si>
    <t>ajbalaji@olympiatechpark.com</t>
  </si>
  <si>
    <t>U73100TN2006PTC061393</t>
  </si>
  <si>
    <t xml:space="preserve">TANU SAFETY &amp; HEALTH RESEARCH INSTITUTEPRIVATE LIMITED  </t>
  </si>
  <si>
    <t>PLOT NO.122, DOOR NO.3, FIFTH EAST STREETKAMARAJ NAGAR, THIRUVANMIYUR  CHENNAI IN600041</t>
  </si>
  <si>
    <t>U73100TN2006PTC061122</t>
  </si>
  <si>
    <t xml:space="preserve">UVA HUMAN RESOURCES CONSULTANTS PRIVATELIMITED  </t>
  </si>
  <si>
    <t>TD JAIN AYUSH 18 UNITED INDIA COLONYII CROSS STREET KODAMBAKKAM  CHENNAIChennaiIN600024</t>
  </si>
  <si>
    <t>BIBIANASTANIS@YAHOO.CO.IN</t>
  </si>
  <si>
    <t>U73100TN2006PTC061086</t>
  </si>
  <si>
    <t xml:space="preserve">SS RENEWABLE COGEN PRIVATE LIMITED   </t>
  </si>
  <si>
    <t>Flat A4, 16/13 Zachariah Colony2nd Street, Choolaimedu P.O.  Chennai IN600094</t>
  </si>
  <si>
    <t>balasankari@rcogenesia.com</t>
  </si>
  <si>
    <t>U73100TN2006PTC061055</t>
  </si>
  <si>
    <t xml:space="preserve">HUDGENS CONSTRUCTION DATA MANAGEMENTPRIVATE LIMITED  </t>
  </si>
  <si>
    <t>I FLOOR, NO.4, SATHYA MOORTHY STREET,GANDHI NAGAR, SALIGRAMAM  CHENNAIChennaiIN600093</t>
  </si>
  <si>
    <t>U73100TN2006PTC060937</t>
  </si>
  <si>
    <t xml:space="preserve">SPORTSMECHANICS INDIA PRIVATE LIMITED   </t>
  </si>
  <si>
    <t>RR Towers, Phase-III, 1st FloorThiru Vi Ka Industrial Estate, Guindy  ChennaiChennaiIN600032</t>
  </si>
  <si>
    <t>U73100TN2006PTC060493</t>
  </si>
  <si>
    <t xml:space="preserve">LAKS BIOTECH PRIVATE LIMITED   </t>
  </si>
  <si>
    <t>PLOT NO.35, III STREET,SWAMINATHAN NAGARPONNI NAGAR EXTENSION, PAMMAL  CHENNAIChennaiIN600075</t>
  </si>
  <si>
    <t>U73100TN2006PTC059959</t>
  </si>
  <si>
    <t xml:space="preserve">THERAPUCES BIOTECH INDIA PRIVATE LIMITED   </t>
  </si>
  <si>
    <t>S2, II Floor, B Block, Zodiac KrishnaNo. 8, II Main Road, Krishna Nagar, Chrompet  ChennaiChennaiIN600044</t>
  </si>
  <si>
    <t>rajanr@therapuces.com</t>
  </si>
  <si>
    <t>U73100TN2006PTC059108</t>
  </si>
  <si>
    <t xml:space="preserve">HYFLUX LIFESTYLE PRODUCTS (INDIA)PRIVATE LIMITED  </t>
  </si>
  <si>
    <t>2nd Floor, Hari KrupaNo. 71/1, Mc. Nichols Road, Chetpet  Chennai IN600031</t>
  </si>
  <si>
    <t>U73100TN2006PTC058809</t>
  </si>
  <si>
    <t xml:space="preserve">MERIT CLINICAL RESEARCH PRIVATE LIMITED   </t>
  </si>
  <si>
    <t>56, DR. RADHAKRISHNAN SALAIMYLAPORE,  CHENNAI IN600004</t>
  </si>
  <si>
    <t>U73100TN2006PTC058540</t>
  </si>
  <si>
    <t xml:space="preserve">MEDCO-LIFELINE PRIVATE LIMITED   </t>
  </si>
  <si>
    <t>NO 47/3 NEW AVADI ROADKILPAUK CHENNAI 10KILPAUK CHENNAI 10  KILPAUK CHENNAI 10 IN600010</t>
  </si>
  <si>
    <t>chitrakala_8@hotmail.com</t>
  </si>
  <si>
    <t>U73100TN2006NPL059651</t>
  </si>
  <si>
    <t xml:space="preserve">IIT MADRAS RESEARCH PARK   </t>
  </si>
  <si>
    <t>NO.1, FA, FIRST FLOORKANAGAM ROAD, TARAMANI  CHENNAIChennaiIN600113</t>
  </si>
  <si>
    <t>rajmootha@respark.iitm.ac.in</t>
  </si>
  <si>
    <t>U73100TN2005PTC058321</t>
  </si>
  <si>
    <t xml:space="preserve">FOLIAGE CROP SOLUTIONS PRIVATE LIMITED   </t>
  </si>
  <si>
    <t>NO.5, 3RD FLOOR, SUN PLAZANO.19, G.N. CHETTY ROAD, THOUSAND LIGHTS  CHENNAI IN600006</t>
  </si>
  <si>
    <t>foliage@foliage.net.in</t>
  </si>
  <si>
    <t>U73100TN2005PTC058099</t>
  </si>
  <si>
    <t xml:space="preserve">HD MEDICAL SERVICES (INDIA) PRIVATELIMITED.  </t>
  </si>
  <si>
    <t>11, EAST COAST ROAD , KANATHURCHENNAI , TAMIL NADU  CHENNAIChennaiIN603112</t>
  </si>
  <si>
    <t>U73100TN2005PTC057847</t>
  </si>
  <si>
    <t xml:space="preserve">MITHAS LABS CLINICAL TRIALS RESEARCHFOUNDATION PRIVATE LIMITED  </t>
  </si>
  <si>
    <t>No.19 Vellaiyan Roadkotturpuram  chennaiChennaiIN600085</t>
  </si>
  <si>
    <t>finance@jaykaygroup.in</t>
  </si>
  <si>
    <t>U73100TN2005PTC057750</t>
  </si>
  <si>
    <t xml:space="preserve">ALL PHASE CLINICAL RESEARCH PRIVATELIMITED  </t>
  </si>
  <si>
    <t>U73100TN2005PTC057371</t>
  </si>
  <si>
    <t xml:space="preserve">GJ INNOVATIONS &amp; TEXTILE NETWORK PRIVATE LIMITED  </t>
  </si>
  <si>
    <t>1/407, D.P-2, SIDCO INDUSTRIAL ESTATESULAKKARAI  VIRUDHUNAGAR IN626003</t>
  </si>
  <si>
    <t>awahar.govindaraj@pentagontextiles.com</t>
  </si>
  <si>
    <t>U73100TN2005PTC056805</t>
  </si>
  <si>
    <t xml:space="preserve">ALCHEMY BIOTECH PRIVATE LIMITED   </t>
  </si>
  <si>
    <t>NO.13, DOSHI GARDENS 3RD FLOOR,174, ARCOT ROAD, VADAPALANI  CHENNAIChennaiIN600026</t>
  </si>
  <si>
    <t>U73100TN2005PTC056215</t>
  </si>
  <si>
    <t xml:space="preserve">MARVEL STANDARD LABS PRIVATE LIMITED   </t>
  </si>
  <si>
    <t>OLD NO.23A, NEW NO.40,VIVEKNANDA AVENUEVALLUVAR COLONY  MADURAI-17MaduraiIN0</t>
  </si>
  <si>
    <t>U73100TN2005PTC055472</t>
  </si>
  <si>
    <t xml:space="preserve">CHENNAI CLINICAL TRIALS PRIVATE LIMITED   </t>
  </si>
  <si>
    <t>NO.32,, THIRU VI KA ROADMEZZANINE FLOORROYAPETTAH  CHENNAI 600014ChennaiIN0</t>
  </si>
  <si>
    <t>U73100TN2005PTC055371</t>
  </si>
  <si>
    <t xml:space="preserve">FLUIDTHERM DESIGN &amp; DEVELOPMENT PRIVATELIMITED  </t>
  </si>
  <si>
    <t>NO.132, III MAIN ROADAMBATTUR INDUSTRIAL ESTATECHENNAI 600058  CHENNAI 600058 IN0</t>
  </si>
  <si>
    <t>fluidtherm@vsnl.com</t>
  </si>
  <si>
    <t>U73100TN2005PTC055180</t>
  </si>
  <si>
    <t xml:space="preserve">GEM HERBAL HEALTH CARE PRIVATE LIMITED   </t>
  </si>
  <si>
    <t>76, CATHEDRAL ROADCHENNAI 600086CHENNAI 600086  CHENNAI 600086 IN0</t>
  </si>
  <si>
    <t>U73100TN2005PLC057698</t>
  </si>
  <si>
    <t xml:space="preserve">HUCLIN RESEARCH LIMITED   </t>
  </si>
  <si>
    <t>NO.3 FOUTH CROSS, MADINA NAGAR, MANIAMMAI STREETRAJAKILPAKKAM, KAMARAJAPURAM, CHENNAI  CHENNAI IN600073</t>
  </si>
  <si>
    <t>U73100TN2005PLC055313</t>
  </si>
  <si>
    <t xml:space="preserve">ORCHID RESEARCH LABORATORIES LIMITED   </t>
  </si>
  <si>
    <t>"ORCHID TOWERS",313, VALLUVAR KOTTAM HIGH ROADNUNGAMBAKKAM,  CHENNAI IN600034</t>
  </si>
  <si>
    <t>research@orchidpharma.com</t>
  </si>
  <si>
    <t>U73100TN2004PTC055038</t>
  </si>
  <si>
    <t xml:space="preserve">HUBERT ENVIRO CARE SYSTEMS PRIVATELIMITED  </t>
  </si>
  <si>
    <t>No.A-21, III rd Phase, Labour Colony,Thiru-Vi-Ka Industrial Estate, Guindy,  ChennaiChennaiIN600032</t>
  </si>
  <si>
    <t>U73100TN2004PTC054678</t>
  </si>
  <si>
    <t xml:space="preserve">RASI AGRI BIO-GENETICS PRIVATE LIMITED   </t>
  </si>
  <si>
    <t>U73100TN2004PTC053845</t>
  </si>
  <si>
    <t xml:space="preserve">SYNECTIX ENCLOSURE SYSTEMS PRIVATELIMITED  </t>
  </si>
  <si>
    <t>CHATEAU D AMPA, 5TH FLOOR,NO.110, NELSON MANICKAM ROAD, AMINJIKARAI,  CHENNAI IN600029</t>
  </si>
  <si>
    <t>rajanikantr@synectixindia.com</t>
  </si>
  <si>
    <t>U73100TN2004PTC053684</t>
  </si>
  <si>
    <t xml:space="preserve">GENOME LIFE SCIENCES PRIVATE LIMITED   </t>
  </si>
  <si>
    <t>383, I CROSS STREET, NEHRU NAGAROLD MAHABALIPURAM ROAD, KOTTIVAKKAM  CHENNAIChennaiIN600096</t>
  </si>
  <si>
    <t>info@genomels.com</t>
  </si>
  <si>
    <t>U73100TN2004PTC053636</t>
  </si>
  <si>
    <t xml:space="preserve">ALTICURE RESEARCH PRIVATE LIMITED   </t>
  </si>
  <si>
    <t>NO.1, PLAY GROUND VIEW STREETNANDANAM  CHENNAIChennaiIN600035</t>
  </si>
  <si>
    <t>cjkannan@alticure.com</t>
  </si>
  <si>
    <t>U73100TN2004PTC053421</t>
  </si>
  <si>
    <t xml:space="preserve">GENOSYS LIFE TECHNOLOGIES PRIVATE LIMITED  </t>
  </si>
  <si>
    <t>907 5TH FLOOR KAVERI COMPLEX96 M G ROADNUNGAMBAKKAM, CHENNAI.34.  CHENNAI.34.ChennaiIN0</t>
  </si>
  <si>
    <t>U73100TN2004PTC053249</t>
  </si>
  <si>
    <t xml:space="preserve">AGATHIYAR SITTHAR RESEARCH &amp; TREATMENTCENTRE PRIVATE LIMITED  </t>
  </si>
  <si>
    <t>NO.F-166, 5TH STREET,ANNA NAGAR EAST,CHENNAI-102.  CHENNAI-102.ChennaiIN600102</t>
  </si>
  <si>
    <t>U73100TN2004PTC052974</t>
  </si>
  <si>
    <t xml:space="preserve">SAI'S BIOSCIENCES RESEARCH INSTITUTEPRIVATE LIMITED  </t>
  </si>
  <si>
    <t># 28, NELSON MANICKAM ROAD,CHENNAI - 600 029.CHENNAI - 600 029.  CHENNAI - 600 029.ChennaiIN0</t>
  </si>
  <si>
    <t>saissuresh67@gmail.com</t>
  </si>
  <si>
    <t>U73100TN2004PLC052729</t>
  </si>
  <si>
    <t xml:space="preserve">JHAVER RESEARCH FOUNDATION LIMITED   </t>
  </si>
  <si>
    <t>JHAVER CENTRE, R.A.BUILDINGIV FLOOR, 72MARSHALL ROAD, CHENNAI-8  CHENNAI-8 IN0</t>
  </si>
  <si>
    <t>U73100TN2003PTC052084</t>
  </si>
  <si>
    <t xml:space="preserve">GENTEOMICS INSTITUTE FOR BIOINFORMATICSAND BIOTECHNOLOGY APPLICATION (INDIA) PRIVATE LIMITED </t>
  </si>
  <si>
    <t>104, MAHATMA GANDHI ROAD,BESANT NAGAR,  CHENNAIChennaiIN600090</t>
  </si>
  <si>
    <t>U73100TN2003PTC052037</t>
  </si>
  <si>
    <t xml:space="preserve">DISCOVERY CHEMOSCIENCES PRIVATE LIMITED   </t>
  </si>
  <si>
    <t>10-C, M.N.NAMBIR COLONY,B.N.REDDY ST, T.NAGAR,CHENNAI-600 017.  CHENNAI-600 017.ChennaiIN0</t>
  </si>
  <si>
    <t>U73100TN2003PTC051969</t>
  </si>
  <si>
    <t xml:space="preserve">QUEST LIFE SCIENCES PRIVATE LIMITED   </t>
  </si>
  <si>
    <t>SDF  ,3RD FLOORMEPZTAMBARAM  CHENNAI -45 IN600045</t>
  </si>
  <si>
    <t>admin@questlifesciences.com</t>
  </si>
  <si>
    <t>U73100TN2003PTC051697</t>
  </si>
  <si>
    <t xml:space="preserve">CHENNAI LABORATORIES PRIVATE LIMITED   </t>
  </si>
  <si>
    <t>NO.7, 4TH MAIN ROAD,THILLAI GANGA NAGAN,NANGANALLUR,  CHENNAI-61.ChennaiIN600061</t>
  </si>
  <si>
    <t>U73100TN2003PTC051654</t>
  </si>
  <si>
    <t xml:space="preserve">HSP TAPPS LABORATORIES (INDIA) PRIVATELIMITED  </t>
  </si>
  <si>
    <t>H-24/6, VAIGAI STREET,KALAKSHETRA COLONY,BESANT NAGAR,  CHENNAI-90.ChennaiIN0</t>
  </si>
  <si>
    <t>admin@hsplabs.com</t>
  </si>
  <si>
    <t>U73100TN2003PTC051442</t>
  </si>
  <si>
    <t xml:space="preserve">FACT LAB PRIVATE LIMITED   </t>
  </si>
  <si>
    <t>K.65,GROUND FLOOR,13 TH STREETANNA NAGAR EAST,CHENNAI 600102  CHENNAI 600102ChennaiIN600102</t>
  </si>
  <si>
    <t>U73100TN2003PTC051368</t>
  </si>
  <si>
    <t xml:space="preserve">AB INITIO PHARAMACODYNAMICS PRIVATE LIMITED  </t>
  </si>
  <si>
    <t>135/92, GREE,S ROAD,CHENNAI-6.CHENNAI-6.  CHENNAI-6.ChennaiIN0</t>
  </si>
  <si>
    <t>U73100TN2003PTC051208</t>
  </si>
  <si>
    <t xml:space="preserve">SRI JAYA KRISHNA HOSPITALS PRIVATE LIMITED  </t>
  </si>
  <si>
    <t>NO. 21, MAHARAJA SURYA ROAD,ALWARPET,CHENNAI - 600 018.  CHENNAI - 600 018.ChennaiIN600018</t>
  </si>
  <si>
    <t>U73100TN2003PTC051195</t>
  </si>
  <si>
    <t xml:space="preserve">ROYAL INSTITUTE OF SCIENCE &amp; TECHNOLOGYINDIA PRIVATE LIMITED  </t>
  </si>
  <si>
    <t>NO. 31/14, KRISHNASWAMY AVENUELUZ,MYLAPORE,  CHENNAI - 600 004.ChennaiIN600004</t>
  </si>
  <si>
    <t>U73100TN2003PTC051160</t>
  </si>
  <si>
    <t xml:space="preserve">MOTHER NATURE HERBALS PRIVATE LIMITED   </t>
  </si>
  <si>
    <t>8/1,JAWAHARLAL NEHRU SALAIEKKATTUTHANGALCHENNAI  CHENNAI IN600097</t>
  </si>
  <si>
    <t>jaiphoto@md3.vsnl.net.in</t>
  </si>
  <si>
    <t>U73100TN2003PTC050533</t>
  </si>
  <si>
    <t xml:space="preserve">AVANTTEC LABORATORIES PRIVATE LIMITED   </t>
  </si>
  <si>
    <t>PLOT # 17, ARIGNAR ANNA INDUSTRIAL ESTATE,METTUKUPPAM, VANAGARAM,  CHENNAI IN600095</t>
  </si>
  <si>
    <t>tldlab@avanttec.net</t>
  </si>
  <si>
    <t>U73100TN2003PTC050449</t>
  </si>
  <si>
    <t xml:space="preserve">SHASUN INDIA RESEARCH FOUNDATION &amp; KNOWLEDGE MANAGEMENT CENTRE PRIVATE LIMITED  </t>
  </si>
  <si>
    <t>NO.3, DORAISWAMY ROAD,T-NAGAR,CHENNAI-17.  CHENNAI-17.ChennaiIN600017</t>
  </si>
  <si>
    <t>U73100TN2003PTC050339</t>
  </si>
  <si>
    <t xml:space="preserve">RAM-NATH RESEARCH LAB PRIVATE LIMITED   </t>
  </si>
  <si>
    <t>C-16 &amp; C-17,THIRU-VI-KA INDUSTRIAL ESTATEGUINDY,  CHENNAI 600032 IN600032</t>
  </si>
  <si>
    <t>U73100TN2003PTC050243</t>
  </si>
  <si>
    <t xml:space="preserve">PRIM RESEARCH LABORATORIES (INDIA)PRIVATE LIMITED  </t>
  </si>
  <si>
    <t>NO.5, EKAMBARAM INDUSTRIAL ESTATEALAPPAKAM, PORUR  CHENNAIChennaiIN600116</t>
  </si>
  <si>
    <t>primlabsltd@yahoo.com</t>
  </si>
  <si>
    <t>U73100TN2002PTC050029</t>
  </si>
  <si>
    <t xml:space="preserve">AVANTI BIO ORGANICS PRIVATE LIMITED   </t>
  </si>
  <si>
    <t>NO.360, SIDCO ESTATE,AMBATTUR,  CHENNAIChennaiIN600098</t>
  </si>
  <si>
    <t>U73100TN2002PTC049800</t>
  </si>
  <si>
    <t xml:space="preserve">JAGUAR INSTRUMENT TECHNOLOGIES PRIVATELIMITED  </t>
  </si>
  <si>
    <t>U73100TN2002PTC049005</t>
  </si>
  <si>
    <t xml:space="preserve">RXMD PHARMACEUTICAL PHYSICIANS PRIVATELIMITED  </t>
  </si>
  <si>
    <t>B-14, ASHIANA, 2ND CROSS ST,VENUS COLONY, ALWARPETCHENNAI-18.  CHENNAI-18. IN600018</t>
  </si>
  <si>
    <t>vis.niranjan@rxmd.com</t>
  </si>
  <si>
    <t>U73100TN2002PTC048936</t>
  </si>
  <si>
    <t xml:space="preserve">DR.M.K. ACADEMY PRIVATE LIMITED   </t>
  </si>
  <si>
    <t>U73100TN2002PTC048239</t>
  </si>
  <si>
    <t xml:space="preserve">NUFORIS LIFE SCIENCES PRIVATE LIMITED   </t>
  </si>
  <si>
    <t>NO.20, MARSHALLS ROAD,EGMORE,CHENNAI-8.  CHENNAI-8.ChennaiIN0</t>
  </si>
  <si>
    <t>U73100TN2002NPL050076</t>
  </si>
  <si>
    <t xml:space="preserve">SHL RESEARCH FOUNDATION   </t>
  </si>
  <si>
    <t>U73100TN2002NPL049026</t>
  </si>
  <si>
    <t xml:space="preserve">CENTRE FOR RESEARCH &amp; APPLIED FOODTECHNOLOGY  </t>
  </si>
  <si>
    <t>55/8,TNHBLAYOUT,EXTN,1,BESANTNAGAR,CHENNAI-90.BESANTNAGAR,CHENNAI-90.  BESANTNAGAR,CHENNAI-90.ChennaiIN600090</t>
  </si>
  <si>
    <t>U73100TN2001PTC048110</t>
  </si>
  <si>
    <t xml:space="preserve">GEOFINY TECHNOLOGIES PRIVATE LIMITED   </t>
  </si>
  <si>
    <t>SURVEY NO. 352/1B,1C,2B, 2C,3A1, 3A2SEMMANCHERRY VILLAGE OFF OLD MAHABALIPURAM ROAD  R SPIC GEL CO. TAMBARAM TALUK IN600119</t>
  </si>
  <si>
    <t>rajar@geofiny.com</t>
  </si>
  <si>
    <t>U73100TN2001PTC047859</t>
  </si>
  <si>
    <t xml:space="preserve">BIOMEDICAL INFORMATICS PRIVATE LIMITED   </t>
  </si>
  <si>
    <t>42,2nd MAIN ROADINDIRA NAGAR, ADYAR  CHENNAI IN600020</t>
  </si>
  <si>
    <t>kangueane@bioinformation.net</t>
  </si>
  <si>
    <t>U73100TN2001PTC047394</t>
  </si>
  <si>
    <t xml:space="preserve">MOLECULAR BIOSCIENCE PRIVATE LIMITED   </t>
  </si>
  <si>
    <t>NO.10, R B COLONY,2ND STREET, SHASTRI NAGAR,   CHENNAI - 600 041. IN0</t>
  </si>
  <si>
    <t>U73100TN2001PTC046697</t>
  </si>
  <si>
    <t xml:space="preserve">KBC RESEARCH FOUNDATION PRIVATE LIMITED   </t>
  </si>
  <si>
    <t>BRISTOL IT PARK 5TH FLOOR NO 10 SOUTH PHASETHIRU VI KA INDUSTRIAL ESTATE, GUINDY  CHENNAI IN600032</t>
  </si>
  <si>
    <t>U73100TN2001PTC046556</t>
  </si>
  <si>
    <t xml:space="preserve">GENOME TECHNOLOGIES INDIA PRIVATE LIMITED  </t>
  </si>
  <si>
    <t>13-A, BRAGADAMBAL ROAD,NUNGAMBAKKAM,  CHENNAI - 600 034.ChennaiIN0</t>
  </si>
  <si>
    <t>U73100TN2000PTC045901</t>
  </si>
  <si>
    <t xml:space="preserve">JOSHUA RESEARCH PRIVATE LIMITED   </t>
  </si>
  <si>
    <t>NO.16,THOMAS LITTLE MOUNTCHENNAI 600 015.   CHENNAI 600 015ChennaiIN0</t>
  </si>
  <si>
    <t>U73100TN2000PTC045684</t>
  </si>
  <si>
    <t xml:space="preserve">PACIFIC INSTITUTE OF TECHNOLOGY (INDIA)PRIVATE LIMITED  </t>
  </si>
  <si>
    <t>NO.5, SOMASUNDARAM NAGAR,PALLAVARAM,   CHENNAI - 600 043.ChennaiIN0</t>
  </si>
  <si>
    <t>U73100TN2000PTC045328</t>
  </si>
  <si>
    <t xml:space="preserve">IDEA LAB (INDIA) PRIVATE LIMITED   </t>
  </si>
  <si>
    <t>NO.30 BLOCJ IIAGANDHI MANDARAM RIOADGANDHI MANDARAM RIOAD  GANDHI MANDARAM RIOAD IN600085</t>
  </si>
  <si>
    <t>U73100TN2000PLC045036</t>
  </si>
  <si>
    <t xml:space="preserve">FIFTEENTOTWENTYONE.COM LIMITED   </t>
  </si>
  <si>
    <t>U73100TN1999PTC043522</t>
  </si>
  <si>
    <t xml:space="preserve">ANANYA CENTRE FOR EDUCATION PRIVATELIMITED  </t>
  </si>
  <si>
    <t>POST BOX NO 83 UPASI GLENVIEWCAMPUS BEDFIRDCOONOOR 643 101 CAMPUS BEDFIRD,COONOOR 643 101  CAMPUS BEDFIRD,COONOOR 643 101NilgirisIN643101</t>
  </si>
  <si>
    <t>U73100TN1999PTC043472</t>
  </si>
  <si>
    <t xml:space="preserve">SRINI TECHNOLOGIES PRIVATE LIMITED   </t>
  </si>
  <si>
    <t>NO.8, 14TH STREETIIND MAIN ROADNANGANALLUR  CHENNAI - 600 061.ChennaiIN0</t>
  </si>
  <si>
    <t>U73100TN1999PTC043086</t>
  </si>
  <si>
    <t xml:space="preserve">UCMAS (INDIA) PRIVATE LIMITED   </t>
  </si>
  <si>
    <t>A1,1857,13TH MAIN ROAD,6TH AVENUE, ANNA NAGAR WESTCHENNAI-600 040  CHENNAI-600 040 IN600040</t>
  </si>
  <si>
    <t>U73100TN1999PTC043073</t>
  </si>
  <si>
    <t xml:space="preserve">A.R.R. KIDS WORLD PRIVATE LIMITED   </t>
  </si>
  <si>
    <t>G1, PURNIMA APARTMENTS,6-A, UNITED INDIA COLONYIIND MAIN ROAD, KODAMBAKKAM,  CHENNAI - 600 024.ChennaiIN0</t>
  </si>
  <si>
    <t>U73100TN1999PTC043041</t>
  </si>
  <si>
    <t xml:space="preserve">CHENNAI SELF REALISATION CENTRE PRIVATELIMITED  </t>
  </si>
  <si>
    <t>49, BAZZAR STREET,WEST KK NAGAR,  CHENNAIChennaiIN600078</t>
  </si>
  <si>
    <t>U73100TN1999PTC042767</t>
  </si>
  <si>
    <t xml:space="preserve">LOURDES INSTITUTE OF SCIENCE AND TECHNOLOGY PRIVATE LIMITED  </t>
  </si>
  <si>
    <t>SHREE MARUTHI FLATS, BLOCK-'A'A-1, NO.12FIRST MAIN ROAD, NANGANALLUR,  CHENNAI - 600 061.ChennaiIN0</t>
  </si>
  <si>
    <t>U73100TN1999PTC042756</t>
  </si>
  <si>
    <t xml:space="preserve">LEADER EDUCATIONAL COUNSELLING PRIVATE LIMITED  </t>
  </si>
  <si>
    <t>5TH FLOOR, EAST COAST CENTRE,553, ANNA SALAITEYNAMPET,  CHENNAI - 600 018.ChennaiIN0</t>
  </si>
  <si>
    <t>U73100TN1999PTC042655</t>
  </si>
  <si>
    <t xml:space="preserve">CRYSTAL INNS PRIVATE LIMITED   </t>
  </si>
  <si>
    <t>U73100TN1999PTC042440</t>
  </si>
  <si>
    <t xml:space="preserve">CHESTERTON INTERNATIONAL CONSULTANTSPRIVATE LIMITED  </t>
  </si>
  <si>
    <t>11, CLUB HOUSE ROAD,CHENNAI - 600 002.   CHENNAI - 600 002.ChennaiIN0</t>
  </si>
  <si>
    <t>U73100TN1998PTC041666</t>
  </si>
  <si>
    <t xml:space="preserve">ABIRAMI COMPUTERS PRIVATE LIMITED   </t>
  </si>
  <si>
    <t>49, POLICE STATION ROADSIVAKASI-626 123SIVAKASI TALUK  VIRUDHUNAGAR DISTRICT.VirudhunagarIN626123</t>
  </si>
  <si>
    <t>U73100TN1998PTC041659</t>
  </si>
  <si>
    <t xml:space="preserve">PRIDE SOLUTIONS SYSTEMS PRIVATE LIMITED   </t>
  </si>
  <si>
    <t>103-A, JAYE COMPLEX,NEW AVADI ROAD, KILPAUK,CHENNAI-600 010.  CHENNAI-600 010.ChennaiIN600010</t>
  </si>
  <si>
    <t>U73100TN1998PTC041639</t>
  </si>
  <si>
    <t xml:space="preserve">VALUE COMP EDUCATIONAL SERVICES PRIVATELIMITED  </t>
  </si>
  <si>
    <t>1/3, I CROSS STREETSEETHAMMAL COLONYALWARPET  CHENNAI-18.ChennaiIN0</t>
  </si>
  <si>
    <t>U73100TN1998PTC041554</t>
  </si>
  <si>
    <t xml:space="preserve">ONLINE INFORMATION TECHNOLOGY CHENNAI PRIVATE LIMITED  </t>
  </si>
  <si>
    <t>36, PARK STREET, AMBATTUR,CHENNAI-600053.CHENNAI-600053.  CHENNAI-600053.ChennaiIN600053</t>
  </si>
  <si>
    <t>U73100TN1998PTC041510</t>
  </si>
  <si>
    <t xml:space="preserve">COMDYN INDIA PRIVATE LIMITED   </t>
  </si>
  <si>
    <t>207, R.K.MUTT ROADMANDAVELICHENNAI-28.  CHENNAI-28.ChennaiIN0</t>
  </si>
  <si>
    <t>U73100TN1998PTC041488</t>
  </si>
  <si>
    <t xml:space="preserve">ANUSHA MULTIMEDIA SERVICES PRIVATE LIMITED  </t>
  </si>
  <si>
    <t>NO.4A, NDP COMPLEXFIRST FLOOR157, ELLAIMMAN KOIL STREET  BESANT NAGAR,CHENNAI-90.ChennaiIN600090</t>
  </si>
  <si>
    <t>U73100TN1998PTC041486</t>
  </si>
  <si>
    <t xml:space="preserve">EBENEZAR ACADEMY PRIVATE LIMITED   </t>
  </si>
  <si>
    <t>7TH STREETHOUSING BOARD COLONYKORATUR  CHENNAI-80.ChennaiIN0</t>
  </si>
  <si>
    <t>U22130TN2012PTC084747</t>
  </si>
  <si>
    <t xml:space="preserve">BULB MEDIA PRIVATE LIMITED   </t>
  </si>
  <si>
    <t>NO 27DR RADHAKRISHNAN SALAI, MYLAPORE  CHENNAIChennaiIN600004</t>
  </si>
  <si>
    <t>U22130TN2012PTC084653</t>
  </si>
  <si>
    <t xml:space="preserve">FRUMAGE DIGITAL TECHNOLOGIES PRIVATELIMITED  </t>
  </si>
  <si>
    <t>Regus Citi Centre, Level 6No 10/11 , Dr. Radhakrishnan Salai, Mylapore  ChennaiChennaiIN600004</t>
  </si>
  <si>
    <t>mahesh.dharam@gmail.com</t>
  </si>
  <si>
    <t>U22130TN2012PTC084527</t>
  </si>
  <si>
    <t xml:space="preserve">ALADIN ADVERTISING PRIVATE LIMITED   </t>
  </si>
  <si>
    <t>New Door No.5,Old Door No.3,5th Main Road,Kasturba Nagar,Adyar,Chennai  Chennai IN600020</t>
  </si>
  <si>
    <t>U22130TN2012PTC084402</t>
  </si>
  <si>
    <t xml:space="preserve">MARK ENTERTAINMENT PRIVATE LIMITED   </t>
  </si>
  <si>
    <t>U22130TN2012PTC084093</t>
  </si>
  <si>
    <t xml:space="preserve">CHITH MUSICALS PRIVATE LIMITED   </t>
  </si>
  <si>
    <t>G1, PLOT #12, OASIS ENCLAVEABHIRAMI NAGAR 2ND STREET, VIRUGAMBAKKAM  CHENNAI IN600092</t>
  </si>
  <si>
    <t>chithmusicals@gmail.com</t>
  </si>
  <si>
    <t>U22130TN2011PTC083517</t>
  </si>
  <si>
    <t xml:space="preserve">Y-NOT MOVIES PRIVATE LIMITED   </t>
  </si>
  <si>
    <t>NO. 15,PALUR KANNIAPPAN STREET, MYLAPORE  CHENNAIChennaiIN600004</t>
  </si>
  <si>
    <t>U22130TN2011PTC079276</t>
  </si>
  <si>
    <t xml:space="preserve">FOURTH DIMENSION MEDIA SOLUTIONS PRIVATE LIMITED  </t>
  </si>
  <si>
    <t>U22130TN2010PTC078296</t>
  </si>
  <si>
    <t xml:space="preserve">DAKSH MEDIA PRIVATE LIMITED   </t>
  </si>
  <si>
    <t>U22130TN2010PTC078095</t>
  </si>
  <si>
    <t xml:space="preserve">SURIYANAR MEDIA SOLUTIONS PRIVATELIMITED  </t>
  </si>
  <si>
    <t>26-10 Prasanthi ApartmentsPostal Colony 4th Street West Mambalam  Chennai IN600033</t>
  </si>
  <si>
    <t>lakshmankrishnamoorthy@gmail.com</t>
  </si>
  <si>
    <t>U22130TN2010PTC077603</t>
  </si>
  <si>
    <t xml:space="preserve">SURESH KRISSNA PRODUCTIONS PRIVATELIMITED  </t>
  </si>
  <si>
    <t>NO.16/14 I FLOOR, SURAJ HOUSE5TH MAIN ROAD, NANDANAM EXTN., NANDANAM  CHENNAIChennaiIN600035</t>
  </si>
  <si>
    <t>sureshkrissna@gmail.com</t>
  </si>
  <si>
    <t>U22130TN2010PTC075392</t>
  </si>
  <si>
    <t xml:space="preserve">RD MEDIA PRIVATE LIMITED   </t>
  </si>
  <si>
    <t>No.58/4,Thomas NagarLittle Mount, Saidapet  ChennaiChennaiIN600015</t>
  </si>
  <si>
    <t>ramkumar70@gmail.com</t>
  </si>
  <si>
    <t>U22130TN2010PTC074549</t>
  </si>
  <si>
    <t xml:space="preserve">DREAMS CINEMAS PRIVATE LIMITED   </t>
  </si>
  <si>
    <t>NO.114A &amp; 114B,PAPER MILLS ROAD,  CHENNAIChennaiIN600011</t>
  </si>
  <si>
    <t>U22130TN2010PLC074322</t>
  </si>
  <si>
    <t xml:space="preserve">BLACKHOLE MEDIA PUBLICATION LIMITED   </t>
  </si>
  <si>
    <t>NO. 7/1, 3RD AVENUE,ASHOK NAGAR,  CHENNAI IN600083</t>
  </si>
  <si>
    <t>blackholemedia@gmail.com</t>
  </si>
  <si>
    <t>U22130TN2009PTC072734</t>
  </si>
  <si>
    <t xml:space="preserve">VYOMAYA MEDIA PRIVATE LIMITED   </t>
  </si>
  <si>
    <t>Flat No21,Shanti Apartments,New No.31,Reddy Kuppam Road,West Mambalam,  CHENNAIChennaiIN600033</t>
  </si>
  <si>
    <t>df.ucil@gmail.com</t>
  </si>
  <si>
    <t>U22130TN2009PTC072199</t>
  </si>
  <si>
    <t xml:space="preserve">PARADIGM MEDIA PRIVATE LIMITED   </t>
  </si>
  <si>
    <t>II FLOOR, ROYAL PALACE, 2(117), ARMENIAN STREETMANNADY  CHENNAIChennaiIN600001</t>
  </si>
  <si>
    <t>mellinambooks@rediffmail.com</t>
  </si>
  <si>
    <t>U22130TN2009PTC071037</t>
  </si>
  <si>
    <t xml:space="preserve">STAR MEDI MEDIA PRIVATE LIMITED   </t>
  </si>
  <si>
    <t>U22130TN2009PTC070486</t>
  </si>
  <si>
    <t xml:space="preserve">EFFULGENT MEDIA PRIVATE LIMITED   </t>
  </si>
  <si>
    <t>NO.2 D, WEST MADA STREET, SRINAGAR COLONYSAIDAPET  CHENNAIChennaiIN600015</t>
  </si>
  <si>
    <t>U22130TN2009PTC070475</t>
  </si>
  <si>
    <t xml:space="preserve">HYPNAUTYX ENTERTAINMENT PRIVATE LIMITED   </t>
  </si>
  <si>
    <t>New No 7 old no 4 Saraswathi StreetMahalingapuram, Nungambakkam  ChennaiChennaiIN600034</t>
  </si>
  <si>
    <t>accounts@hypnautyx.com</t>
  </si>
  <si>
    <t>U22130TN2006PTC061265</t>
  </si>
  <si>
    <t xml:space="preserve">HARMON MOVIEMAKERS PRIVATE LIMITED   </t>
  </si>
  <si>
    <t>"HALLMARKK TOWERS", IV FLOORDOOR NO.550 (OLD NO.136), T.T.K.ROAD, ALWARPET  CHENNAI IN600018</t>
  </si>
  <si>
    <t>U22130TN2006PTC061027</t>
  </si>
  <si>
    <t xml:space="preserve">SRI LAKSHMI MEDIA WORKS PRIVATE LIMITED   </t>
  </si>
  <si>
    <t>licganesh2000@yahoo.com</t>
  </si>
  <si>
    <t>U22130TN2006PTC060026</t>
  </si>
  <si>
    <t xml:space="preserve">CALLY IMAGING PRIVATE LIMITED   </t>
  </si>
  <si>
    <t>4/28, ARUMUGHA MUDALI STREET,PERAMBURCHENNAI-11  CHENNAI-11ChennaiIN0</t>
  </si>
  <si>
    <t>samdpt@gmail.com</t>
  </si>
  <si>
    <t>U22130TN2006PLC060979</t>
  </si>
  <si>
    <t xml:space="preserve">GV CORPORATION LIMITED   </t>
  </si>
  <si>
    <t>F-0, WHISPERING HEIGHTS, 132, ST. MARY'S ROAD,ALWARPET  CHENNAIChennaiIN600018</t>
  </si>
  <si>
    <t>PVR@GVFILMS.COM</t>
  </si>
  <si>
    <t>U22130TN2005PTC056553</t>
  </si>
  <si>
    <t xml:space="preserve">KRYON PUBLISHING SERVICES PRIVATELIMITED  </t>
  </si>
  <si>
    <t>NO.25, KAVERI STREETRAM NAGARAMBATTUR  CHENNAI 600053 IN600053</t>
  </si>
  <si>
    <t>shrini@kryonpublishing.com</t>
  </si>
  <si>
    <t>U22130TN2004PTC052820</t>
  </si>
  <si>
    <t xml:space="preserve">JEEVAN INFOMEDIA PRIVATE LIMITED   </t>
  </si>
  <si>
    <t>NO.20, MAHARAJA SURIYA ROAD,ALWARPET,CHENNAI-600 018  CHENNAI-600 018ChennaiIN600018</t>
  </si>
  <si>
    <t>jeevansethu@yahoo.com</t>
  </si>
  <si>
    <t>U22130TN2002PTC048815</t>
  </si>
  <si>
    <t xml:space="preserve">TERRASSA SANTA PUBLISHING ANDE-PUBLISHING SERVICES PRIVATE LIMITED  </t>
  </si>
  <si>
    <t>NEW NO.51, (OLD NO.29)ASPIRAN GARDEN, 1ST STREET,KILPAUK,  CHENNAI - 600 010.ChennaiIN0</t>
  </si>
  <si>
    <t>U22130TN2001PTC046397</t>
  </si>
  <si>
    <t xml:space="preserve">GETME INFO PRIVATE LIMITED   </t>
  </si>
  <si>
    <t>MARINA SQUARE 26/27SANTHOME HIGH ROADMYLAPORE CHENNAI 600 004  MYLAPORE CHENNAI 600 004ChennaiIN0</t>
  </si>
  <si>
    <t>U22130TN2000PTC043890</t>
  </si>
  <si>
    <t xml:space="preserve">J.P.MEDIA PRIVATE LIMITED   </t>
  </si>
  <si>
    <t>J.P.TOWERS7/2, NUNGAMBAKKAM HIGH ROADCHENNAI 600 034.  CHENNAI 600 034.ChennaiIN0</t>
  </si>
  <si>
    <t>U22130TN1999PTC042646</t>
  </si>
  <si>
    <t xml:space="preserve">FOSTER TAPES PRIVATE LIMITED   </t>
  </si>
  <si>
    <t>502,REGALIA,3-5,SARDAR PATEL ROAD,ADYAR,  CHENNAI-600 113.ChennaiIN0</t>
  </si>
  <si>
    <t>U22130TN1996PTC037121</t>
  </si>
  <si>
    <t>Boopathy Buildings17-A, Virudhunagar Road  SivakasiVirudhunagarIN626123</t>
  </si>
  <si>
    <t>U22122TN2013PTC094394</t>
  </si>
  <si>
    <t xml:space="preserve">KATHIR PUBLICATIONS PRIVATE LIMITED   </t>
  </si>
  <si>
    <t>5 MUTHUKRISHNAN STREETT NAGAR  CHENNAIChennaiIN600017</t>
  </si>
  <si>
    <t>rpanneerselvam1960@gmail.com</t>
  </si>
  <si>
    <t>U22122TN2007PTC062601</t>
  </si>
  <si>
    <t xml:space="preserve">PREPARE PUBLISHING SERVICES PRIVATELIMITED  </t>
  </si>
  <si>
    <t>FIRM TOWERS, 3RD FLOOR, W-121, 3RD AVENUEANNA NAGAR WEST  CHENNAIChennaiIN600040</t>
  </si>
  <si>
    <t>genesissaravanan@yahoo.com</t>
  </si>
  <si>
    <t>U22122TN2007PTC062560</t>
  </si>
  <si>
    <t xml:space="preserve">E-RESEARCH &amp; PUBLICATIONS INDIA PRIVATELIMITED  </t>
  </si>
  <si>
    <t>FLAT B-3 KRISHNA CHITH OLD NO 69 NEW NO 103RD MAIN ROAD GANDHI NAGAR ADYAR  CHENNAI IN600020</t>
  </si>
  <si>
    <t>accounts@mcg.in</t>
  </si>
  <si>
    <t>U22122TN2007PTC062521</t>
  </si>
  <si>
    <t xml:space="preserve">ORRIS PUBLICATIONS PRIVATE LIMITED   </t>
  </si>
  <si>
    <t>NEW NO 9, OLD NO 5, DAMODARAN STREETKELLYS  CHENNAIChennaiIN600010</t>
  </si>
  <si>
    <t>raeesnsd@yahoo.com</t>
  </si>
  <si>
    <t>U22122TN2007PTC061971</t>
  </si>
  <si>
    <t xml:space="preserve">NEW CINE FASHION PUBLISHERS PRIVATE LIMITED  </t>
  </si>
  <si>
    <t>39 NORTH USMAN ROADT NAGAR  CHENNAIChennaiIN600017</t>
  </si>
  <si>
    <t>thiagarajan@prgt.in</t>
  </si>
  <si>
    <t>U22122TN2007FTC065392</t>
  </si>
  <si>
    <t xml:space="preserve">M SQUARED MEDIA PRIVATE LIMITED   </t>
  </si>
  <si>
    <t>No. 1, Swathi, 4th Seaward Road,Valmiki Nagar, Thiruvanmiyur,  ChennaiChennaiIN600041</t>
  </si>
  <si>
    <t>markm@m2-media.co.uk</t>
  </si>
  <si>
    <t>U22122TN2006PTC061206</t>
  </si>
  <si>
    <t xml:space="preserve">AUGUST MEDIA DEVELOPMENT PRIVATE LIMITED   </t>
  </si>
  <si>
    <t>11/6, 1ST FLOOR, GANGAI AMMAN COLONYVADAPALANI  CHENNAIChennaiIN600026</t>
  </si>
  <si>
    <t>U22122TN2005PTC058067</t>
  </si>
  <si>
    <t xml:space="preserve">KALKAR SOLUTIONS PRIVATE LIMITED   </t>
  </si>
  <si>
    <t>1/9 VASANTH APTS2ND FLOOR KRISHNAPURAMROYAPETTAH  CHENNAI 14ChennaiIN600014</t>
  </si>
  <si>
    <t>admin@kalkarsolutions.com</t>
  </si>
  <si>
    <t>U22122TN2005PTC056105</t>
  </si>
  <si>
    <t xml:space="preserve">VOICE PUBLICATIONS PRIVATE LIMITED   </t>
  </si>
  <si>
    <t>OLD NO.24, NEW NO.164,KALIAMMAN KOIL STREETVIRUGAMBAKKAM  CHENNAI 600 092ChennaiIN0</t>
  </si>
  <si>
    <t>U22122TN2004PTC054582</t>
  </si>
  <si>
    <t xml:space="preserve">VANAKKAM MEDIA PRIVATE LIMITED   </t>
  </si>
  <si>
    <t>3,  K P GARDENI STREETSAIDAPET  CHENNAI 600015ChennaiIN600015</t>
  </si>
  <si>
    <t>U22122TN2004PTC052448</t>
  </si>
  <si>
    <t xml:space="preserve">FAITHFULLY YOURS MANAGEMENT CONSULTANTSPRIVATE LIMITED  </t>
  </si>
  <si>
    <t>NO.9, 6TH CROSS STREET,SHENOY NAGAR WEST,CHENNAI-30    IN0</t>
  </si>
  <si>
    <t>U22122TN2003PTC050316</t>
  </si>
  <si>
    <t xml:space="preserve">VUI PUBLISHING PRIVATE LIMITED   </t>
  </si>
  <si>
    <t>34/1 East Coast Road,Kanathur  Chennai IN603112</t>
  </si>
  <si>
    <t>vuipublish@gmail.com</t>
  </si>
  <si>
    <t>U22122TN2003PTC050253</t>
  </si>
  <si>
    <t xml:space="preserve">SQUARE-JAW MEDIA PRIVATE LIMITED   </t>
  </si>
  <si>
    <t>NO.36, VENUGOPAL AVENUE,CHETPUT,CHENNAI-31.  CHENNAI-31.ChennaiIN0</t>
  </si>
  <si>
    <t>U22122TN2002PTC048920</t>
  </si>
  <si>
    <t xml:space="preserve">ENVIRO PUBLISHERS PRIVATE LIMITED   </t>
  </si>
  <si>
    <t>2-D, ROSE WOOD OFFICES,NO.135NUNGAMBAKKAM HIGH RD, CHENNAI-34.  CHENNAI-34.ChennaiIN600034</t>
  </si>
  <si>
    <t>U22122TN2002PTC048885</t>
  </si>
  <si>
    <t xml:space="preserve">JIT PUBLICATIONS PRIVATE LIMITED   </t>
  </si>
  <si>
    <t>NO.7, RAMS FLATS,78, RAMESWARAM ROAD,T-NAGAR,  CHENNAI-17.ChennaiIN600017</t>
  </si>
  <si>
    <t>U22122TN2000PTC046211</t>
  </si>
  <si>
    <t xml:space="preserve">NORIDA PUBLICATIONS PRIVATE LIMITED   </t>
  </si>
  <si>
    <t>VELAMRUTHA TOWERS,III FLOOR, 7, NALLANNA MUDALISTREET, ROYAPETTAH,  CHENNAI - 600 014.ChennaiIN0</t>
  </si>
  <si>
    <t>U22122TN2000PTC044183</t>
  </si>
  <si>
    <t xml:space="preserve">ROMA INFOMATICS PRIVATE LIMITED   </t>
  </si>
  <si>
    <t>63, AVAIYAR STREET,SUBRAMANIYAPURAM,SUBRAMANIYAPURAM,  TRICHY - 620 018. IN620018</t>
  </si>
  <si>
    <t>U22122TN1999PTC043742</t>
  </si>
  <si>
    <t xml:space="preserve">MOTHER INDIA PUBLICATIONS PRIVATELIMITED  </t>
  </si>
  <si>
    <t>NO.2A, THANGAL STREET,VIRUGAMBAKKAM,  CHENNAIChennaiIN600092</t>
  </si>
  <si>
    <t>thanivelu@indiatimes.com</t>
  </si>
  <si>
    <t>U22122TN1999PTC043641</t>
  </si>
  <si>
    <t xml:space="preserve">PRIYA PRINTOGRAPH PRIVATE LIMITED   </t>
  </si>
  <si>
    <t>6, KAVIMANI STREET,THAMARAI NAGAR,KAMARAJAR SALAI,  MADURAI - 625 009. IN625009</t>
  </si>
  <si>
    <t>U22122TN1999PTC043473</t>
  </si>
  <si>
    <t xml:space="preserve">FUNTIMES EDUTAINMENT PRIVATE LIMITED   </t>
  </si>
  <si>
    <t>2-F Montieth CourtMontieth Road, Egmore  Chennai IN600008</t>
  </si>
  <si>
    <t>jersheen@funtimes.co.in</t>
  </si>
  <si>
    <t>U22122TN1999PTC043467</t>
  </si>
  <si>
    <t xml:space="preserve">EASY ENGLISH BOOKS PRIVATE LIMITED   </t>
  </si>
  <si>
    <t>NO.27, CANAL ROAD,THIRUVANMIYUR,CHENNAI - 600 041.  CHENNAI - 600 041.ChennaiIN0</t>
  </si>
  <si>
    <t>U22122TN1999PTC043089</t>
  </si>
  <si>
    <t xml:space="preserve">YWAM PUBLISHING PRIVATE LIMITED   </t>
  </si>
  <si>
    <t>121, VASANTHA STRET,GOLDEN GEORGE NAGARNERKUNDRAM  CHENNAI 107 IN0</t>
  </si>
  <si>
    <t>cocoshandicraft@gmail.com</t>
  </si>
  <si>
    <t>U22122TN1999PTC042649</t>
  </si>
  <si>
    <t xml:space="preserve">THOZHIL ULAGAM PUBLICATIONS PRIVATE LIMITED  </t>
  </si>
  <si>
    <t>26, ARUNACHALAM STREETCHEPAUK   CHENNAI - 600 005.ChennaiIN0</t>
  </si>
  <si>
    <t>U22122TN1999PTC042550</t>
  </si>
  <si>
    <t xml:space="preserve">TNQ BOOKS &amp; JOURNALS PRIVATE LIMITED   </t>
  </si>
  <si>
    <t>PLOT NO.4/600 &amp; 4/197, PHASE 2DR.VIKRAM SARABHAI INSTRONIC ESTATE, KOTTIVAKKAM  CHENNAI IN600041</t>
  </si>
  <si>
    <t>U22122TN1997PTC039477</t>
  </si>
  <si>
    <t xml:space="preserve">JANET PUBLISHERS PRIVATE LIMITED   </t>
  </si>
  <si>
    <t>W-7/227,Ground  Floor,C Sector, Anna nagar West Extn,  ChennaiChennaiIN600101</t>
  </si>
  <si>
    <t>U22122TN1997PTC039369</t>
  </si>
  <si>
    <t xml:space="preserve">BEST MEDIA ASSOCIATES (INDIA) PRIVATELIMITED  </t>
  </si>
  <si>
    <t>VARIETY HOUSENEW NO.84, BAZULLA ROADT NAGAR, CHENNAI 600017    IN0</t>
  </si>
  <si>
    <t>vargheese22@gmail.com</t>
  </si>
  <si>
    <t>U22122TN1997PTC039287</t>
  </si>
  <si>
    <t xml:space="preserve">WINDOM PUBLISHING PRIVATE LIMITED   </t>
  </si>
  <si>
    <t>NO.4, FIRST FLOOR, VELACHERRY MADIPAKKAM LINK ROADRAM NAGAR SOUTH  CHENNAIChennaiIN600091</t>
  </si>
  <si>
    <t>usha@vijaynicole.co.in</t>
  </si>
  <si>
    <t>U22122TN1997PTC039115</t>
  </si>
  <si>
    <t xml:space="preserve">HITECH LOGISTICS &amp; MARKETING PRIVATELIMITED  </t>
  </si>
  <si>
    <t>154&amp;155,KODAMBAKKAM HIGH ROADMADRAS 34MADRAS 34  MADRAS 34 IN600034</t>
  </si>
  <si>
    <t>U22122TN1997PTC039033</t>
  </si>
  <si>
    <t xml:space="preserve">COUGAR (INDIA) DESIGNS PRIVATE LIMITED   </t>
  </si>
  <si>
    <t>10/2,8TH CROSS STREET,SHENOY NAGAR,CHENNAI-600030  CHENNAI-600030ChennaiIN0</t>
  </si>
  <si>
    <t>U22122TN1997PTC038584</t>
  </si>
  <si>
    <t xml:space="preserve">RAJA STATIONERY PRINTERS PRIVATE LIMITED   </t>
  </si>
  <si>
    <t>18/A, BRIYANT NAGAR4TH STREET,TUTICORIN  TUTICORIN IN0</t>
  </si>
  <si>
    <t>U22122TN1997PTC038476</t>
  </si>
  <si>
    <t xml:space="preserve">STANDARD PRESS (INDIA) PRIVATE LIMITED   </t>
  </si>
  <si>
    <t>34G, POOTHAYAMMAL NAGAR NEARYRYV SCHOOL SIVAKASI  VIRUDHUNAGAR DISTRICT IN626123</t>
  </si>
  <si>
    <t>U22122TN1997PTC038416</t>
  </si>
  <si>
    <t xml:space="preserve">PARAMOUNT PRINT PROFILE PRIVATE LIMITED   </t>
  </si>
  <si>
    <t>10 A SABTHAR COLONYEKKATHUTHANGALCHENNAI 600 097  CHENNAI 600 097ChennaiIN0</t>
  </si>
  <si>
    <t>U22122TN1997PTC038355</t>
  </si>
  <si>
    <t xml:space="preserve">LOVELY PRINTERS PRIVATE LIMITED   </t>
  </si>
  <si>
    <t>43/B, VELAYUDHAM ROAD,SIVAKASI-626 123SIVAKASI-626 123  SIVAKASI-626 123 IN626123</t>
  </si>
  <si>
    <t>U22122TN1997PTC038350</t>
  </si>
  <si>
    <t xml:space="preserve">K.S. PUBLICATIONS PRIVATE LIMITED   </t>
  </si>
  <si>
    <t>NO.1, ROYAL ROAD, TRICHY620001. TAMILNADU620001. TAMILNADU  620001. TAMILNADUChennaiIN620001</t>
  </si>
  <si>
    <t>U22122TN1997PTC038150</t>
  </si>
  <si>
    <t xml:space="preserve">PREMIER PUBLISHING PRIVATE LIMITED   </t>
  </si>
  <si>
    <t>12,PARTHASARATHI STREET,OPP.BHARATI HOSPITAL,ARCOT ROAD,  SALIGRAMAM,CHENNAI-600093ChennaiIN0</t>
  </si>
  <si>
    <t>U22122TN1997PTC037868</t>
  </si>
  <si>
    <t xml:space="preserve">ASSOCIATED SUBSCRIPTION AND INFORMATIONSERVICES (INDIA) PRIVATE LIMITED  </t>
  </si>
  <si>
    <t>15/16, 9TH CROSS STREETHERITAGE JAYENDRA NAGAR, SEMBAKKAM  CHENNAI IN600073</t>
  </si>
  <si>
    <t>associatedsubsn@gmail.com</t>
  </si>
  <si>
    <t>U22122TN1997PTC037793</t>
  </si>
  <si>
    <t xml:space="preserve">GOLDMINE PRINTS AND DESIGNS PRIVATE LIMITED  </t>
  </si>
  <si>
    <t>11/1, JEEVARATHANAM NAGARSBI COLONYADAYAR,  CHENNAI 600 020ChennaiIN0</t>
  </si>
  <si>
    <t>U22122TN1996PTC037203</t>
  </si>
  <si>
    <t xml:space="preserve">ACCURATE FORMS (INDIA) PRIVATE LIMITED   </t>
  </si>
  <si>
    <t>10, 4TH MAIN ROAD EXTN,.KOTTUR GARDENS,MADRAS:85.  MADRAS:85.ChennaiIN0</t>
  </si>
  <si>
    <t>U22122TN1996PTC035975</t>
  </si>
  <si>
    <t xml:space="preserve">BANU PRINTERS PRIVATE LIMITED   </t>
  </si>
  <si>
    <t>5, III FLOOR,PARSN COMMERCIAL COMPLEX,MOUNT ROAD,  MADRAS:6 IN0</t>
  </si>
  <si>
    <t>U22122TN1996PTC035867</t>
  </si>
  <si>
    <t xml:space="preserve">SHIVA SAKTHI COMPUTER FORMS PRIVATELIMITED  </t>
  </si>
  <si>
    <t>304,ANNA SALAI,TEYNAMPET,MADRAS-600018  MADRAS-600018ChennaiIN600018</t>
  </si>
  <si>
    <t>U22122TN1996PTC035045</t>
  </si>
  <si>
    <t xml:space="preserve">ESQUIRE FORMS PRIVATE LIMITED   </t>
  </si>
  <si>
    <t>14,II STREET,NANDNAM EXTENSION,MADRAS-600035  MADRAS-600035ChennaiIN600035</t>
  </si>
  <si>
    <t>visiku1964@gmail.com</t>
  </si>
  <si>
    <t>U22122TN1996PTC034954</t>
  </si>
  <si>
    <t xml:space="preserve">ADHITYAS PUBLICATIONS PRIVATE LIMITED   </t>
  </si>
  <si>
    <t>FLAT NO.2/12,NO.23,SOUTH MADA STREET,TRIPLICANEMADRAS 600 005  MADRAS 600 005ChennaiIN0</t>
  </si>
  <si>
    <t>U22122TN1996PTC034938</t>
  </si>
  <si>
    <t xml:space="preserve">RAJASWA PUBLICATIONS PRIVATE LIMITED   </t>
  </si>
  <si>
    <t>102/22(A)TRIPTHI APARTMENTII FLOORMARSHALLS ROAD,EGMORE,  MADRAS-600008ChennaiIN0</t>
  </si>
  <si>
    <t>U22122TN1996PTC034622</t>
  </si>
  <si>
    <t xml:space="preserve">CHETTNAD INSTITUTE OF CREATIVE LEARNINGP LTD  </t>
  </si>
  <si>
    <t>RANI SEETHAI HALL BUILDING603,ANNA SALAIMADRAS 600 006 603,ANNA SALAI,MADRAS 600 006  603,ANNA SALAI,MADRAS 600 006 IN600006</t>
  </si>
  <si>
    <t>U22122TN1996PTC034580</t>
  </si>
  <si>
    <t xml:space="preserve">MANORANJITHAM PUBLIICATIONS P LTD   </t>
  </si>
  <si>
    <t>14/6, PANDARAM STREET,PURASAWALKAM,CHENNAI 600 007  CHENNAI 600 007ChennaiIN0</t>
  </si>
  <si>
    <t>U22122TN1996PTC034492</t>
  </si>
  <si>
    <t xml:space="preserve">PRIME DATA FORMS INDIA PRIVATE LIMITED   </t>
  </si>
  <si>
    <t>No.29, N.P.PLOT , SIDCO INDUSTRIAL ESTATE,EKKATTUTHANGAL,  CHENNAIChennaiIN600032</t>
  </si>
  <si>
    <t>U22122TN1996PTC034475</t>
  </si>
  <si>
    <t xml:space="preserve">L H M PUBLICATIONS PRIVATE LIMITED   </t>
  </si>
  <si>
    <t>TRIPTI APARTMENTS102/11,MARSHALLS ROAD,EGMORE,MADRAS 600 008  EGMORE,MADRAS 600 008 IN600008</t>
  </si>
  <si>
    <t>kpaccounts@gmail.com</t>
  </si>
  <si>
    <t>U22122TN1996PLC036209</t>
  </si>
  <si>
    <t xml:space="preserve">NOVENA PRESS LIMITED   </t>
  </si>
  <si>
    <t>30 DR. BESENT ROADICE HOUSE MADRAS 5   ICE HOUSE MADRAS 5ChennaiIN0</t>
  </si>
  <si>
    <t>U22122TN1995PTC033679</t>
  </si>
  <si>
    <t xml:space="preserve">MAANJU GRAFIX P LTD   </t>
  </si>
  <si>
    <t>60,JAMMU BUILDINGROYAPETTAH HIGH ROAD,MADRAS 600 004  MADRAS 600 004ChennaiIN0</t>
  </si>
  <si>
    <t>U22122TN1995PTC033532</t>
  </si>
  <si>
    <t xml:space="preserve">EAST WEST BOOKS MADRAS PRIVATE LIMITED   </t>
  </si>
  <si>
    <t>ewb@touchtelindia.net</t>
  </si>
  <si>
    <t>U22122TN1995PTC033526</t>
  </si>
  <si>
    <t xml:space="preserve">TITAN BOOKS P LTD   </t>
  </si>
  <si>
    <t>56/10,SOWNDARYA COLONYANNA NAGAR WEST,EXTENSIONMADRAS 600 101  MADRAS 600 101ChennaiIN0</t>
  </si>
  <si>
    <t>U22122TN1995PTC033517</t>
  </si>
  <si>
    <t xml:space="preserve">TRIDENT BOOKS P LTD   </t>
  </si>
  <si>
    <t>3/1,RAJAJI NORTH STREETPUSHPA NAGAR,NUNGAMBAKKAMMADRAS 600 034  MADRAS 600 034ChennaiIN0</t>
  </si>
  <si>
    <t>U22122TN1995PTC033459</t>
  </si>
  <si>
    <t xml:space="preserve">MAALAI SUDAR PUBLICATIONS PRIVATELIMITED  </t>
  </si>
  <si>
    <t>N085,1STLOOR,MOUNTROAD,GUINDY,CHENNAI-600032.GUINDY,CHENNAI-600032.  GUINDY,CHENNAI-600032. IN600032</t>
  </si>
  <si>
    <t>U22122TN1995PTC033425</t>
  </si>
  <si>
    <t xml:space="preserve">PENTAGON GRAPHICS P LTD   </t>
  </si>
  <si>
    <t>NO.34,KANNAGI STREETMADIPAKKAM, MADRAS 600091   MADIPAKKAM, MADRAS 600091ChennaiIN0</t>
  </si>
  <si>
    <t>U22122TN1995PTC032278</t>
  </si>
  <si>
    <t xml:space="preserve">ROCK OFFSET SYSTEMS PRIVATE LIMITED   </t>
  </si>
  <si>
    <t>34,MAVADI VINAYAGAR KOIL ST.,LLOYDS ROAD,MADRAS-600 014.  MADRAS-600 014.ChennaiIN0</t>
  </si>
  <si>
    <t>U22122TN1995PTC030317</t>
  </si>
  <si>
    <t xml:space="preserve">SUDAR CREATIONS PRIVATE LIMITED   </t>
  </si>
  <si>
    <t>NO38,NORTHSTREETETTARAIVILLAGEVILLAGE&amp;POSTKULUMANIVAI, SRIRANGAMTK  SRIRANGAMTK,TRICHYDT. IN620001</t>
  </si>
  <si>
    <t>U22122TN1995PTC029909</t>
  </si>
  <si>
    <t xml:space="preserve">MAMBALAM BOOK HOUSE PRIVATE LIMITED   </t>
  </si>
  <si>
    <t>29,RANGANATHAN STREETT.NAGAR,MADRAS-17   T.NAGAR,MADRAS-17ChennaiIN0</t>
  </si>
  <si>
    <t>U22122TN1995PLC033252</t>
  </si>
  <si>
    <t xml:space="preserve">GALAXY NEWS &amp; VIEWS LIMITED   </t>
  </si>
  <si>
    <t>NO.9,PRAKASAM STREET,T.NAGAR,  CHENNAI-600017ChennaiIN0</t>
  </si>
  <si>
    <t>U22122TN1995PLC030521</t>
  </si>
  <si>
    <t xml:space="preserve">ANURAGAM PUBLISHERS LIMITED   </t>
  </si>
  <si>
    <t>NO.10, KANNADASAN SALAIT. NAGAR, MADRAS 600 017   T. NAGAR, MADRAS 600 017ChennaiIN0</t>
  </si>
  <si>
    <t>U22122TN1994PTC029630</t>
  </si>
  <si>
    <t xml:space="preserve">M.K.DATA FORMS PRIVATE LIMITED   </t>
  </si>
  <si>
    <t>U22122TN1994PTC029160</t>
  </si>
  <si>
    <t xml:space="preserve">APEX BOOKS PRIVATE LIMITED   </t>
  </si>
  <si>
    <t>62-A ORMES ROADKILPAUKCHENNAI 10  CHENNAI 10ChennaiIN600010</t>
  </si>
  <si>
    <t>U22122TN1994PTC028818</t>
  </si>
  <si>
    <t xml:space="preserve">SUJATHA PUBLICATIONS PRIVATE LIMITED   </t>
  </si>
  <si>
    <t>21, MAIN ST, THIRUMOORTHY NGRNUNGAMBAKKAM, CHENNAINUNGAMBAKKAM, CHENNAI  NUNGAMBAKKAM, CHENNAI IN600034</t>
  </si>
  <si>
    <t>grhari@mca.co.in</t>
  </si>
  <si>
    <t>U22122TN1994PTC028613</t>
  </si>
  <si>
    <t xml:space="preserve">CHENNAI KADIRAVAN PUBLISHERS PRIVATE LIMITED  </t>
  </si>
  <si>
    <t>MALAI MURASU BUILDINGS,712,ANNA SALAITHOUSAND LIGHTS MADRAS-6  MADRAS-6ChennaiIN0</t>
  </si>
  <si>
    <t>U22122TN1994PTC028197</t>
  </si>
  <si>
    <t xml:space="preserve">AMRITH PRESS PRIVATE LIMITED   </t>
  </si>
  <si>
    <t>NO.4,RAMAKRISHNAPURAM,VILLIVAKKAM,MADRAS-600049  TAMILNADU. IN600049</t>
  </si>
  <si>
    <t>U22122TN1994PTC028116</t>
  </si>
  <si>
    <t xml:space="preserve">CHAKRARAJA PUBLICATIONS PRIVATE LIMITED   </t>
  </si>
  <si>
    <t>NO.16, A.V.M. AVENUEVIRUGAMBAKKAMMADRAS 600 092  MADRAS 600 092ChennaiIN0</t>
  </si>
  <si>
    <t>U22122TN1994PTC028052</t>
  </si>
  <si>
    <t xml:space="preserve">SREE NIDHI PUBLICATIONS PRIVATE LIMITED   </t>
  </si>
  <si>
    <t>2/139,2ND CROSS ST.,KANDASAMY NAGAR,PALAVAKKAM,MADRAS-41  PALAVAKKAM,MADRAS-41ChennaiIN0</t>
  </si>
  <si>
    <t>U22122TN1994PTC027527</t>
  </si>
  <si>
    <t xml:space="preserve">GOLDENAGE PUBLICATION (INDIA) PRIVATELIMITED  </t>
  </si>
  <si>
    <t>NO 33, 3rd FLOOR,SHAFEE MOHAMMED ROAD  CHENNAIChennaiIN600006</t>
  </si>
  <si>
    <t>U22122TN1994PTC027200</t>
  </si>
  <si>
    <t xml:space="preserve">PENMANI PUBLICATIONS PRIVATE LIMITED   </t>
  </si>
  <si>
    <t>NO.96, KAMDAR NAGARNUNGAMBAKKAMMADRAS 600 034  MADRAS 600 034ChennaiIN0</t>
  </si>
  <si>
    <t>U22122TN1994PTC027006</t>
  </si>
  <si>
    <t xml:space="preserve">RAVISHANKAR PUBLICATIONS PRIVATE LIMITED   </t>
  </si>
  <si>
    <t>145, PERAMBUR BARRACKS ROADVEPPERY ,  CHENNAIChennaiIN600007</t>
  </si>
  <si>
    <t>U22122TN1994PTC026819</t>
  </si>
  <si>
    <t xml:space="preserve">TIGER BOOKS PRIVATE LIMITED   </t>
  </si>
  <si>
    <t>NO.9, UMPHERSON STREETIST FLOORMADRAS-600 108  MADRAS-600 108 IN0</t>
  </si>
  <si>
    <t>info@tigerbooks.in</t>
  </si>
  <si>
    <t>U22122TN1994PTC026634</t>
  </si>
  <si>
    <t xml:space="preserve">SUBAL PUBLISHING &amp; INSTRUMENTS PRIVATELIMITED  </t>
  </si>
  <si>
    <t>6, PUSHPA COLONYSALIGRAMAMMADRAS-600 093  MADRAS-600 093 IN600063</t>
  </si>
  <si>
    <t>U22122TN1993PTC026222</t>
  </si>
  <si>
    <t xml:space="preserve">RELIABLE PUBLISHERS PRIVATE LIMITED   </t>
  </si>
  <si>
    <t>NO.8, AZIZ MULK, 5TH STREETTHOUSANDS LIGHTSMADRAS-600 006  MADRAS-600 006ChennaiIN0</t>
  </si>
  <si>
    <t>U22122TN1993PTC026143</t>
  </si>
  <si>
    <t xml:space="preserve">WESTLAND BOOKS PRIVATE LIMITED   </t>
  </si>
  <si>
    <t>shreyas.trivedi@trent-tata.com</t>
  </si>
  <si>
    <t>U22122TN1993PTC025478</t>
  </si>
  <si>
    <t xml:space="preserve">UNI OFFSET PRINTERS (MADRAS) PRIVATE LIMITED  </t>
  </si>
  <si>
    <t>NO.3, MUTHIYAL REDDY STREETMADRAS-600 016TAMIL NADU  TAMIL NADU IN600016</t>
  </si>
  <si>
    <t>U22122TN1993PTC025410</t>
  </si>
  <si>
    <t xml:space="preserve">ANIL PRINTERS (MADRAS) PRIVATE LIMITED   </t>
  </si>
  <si>
    <t>9,CATHEDRAL RD  MADRASChennaiIN0</t>
  </si>
  <si>
    <t>U22122TN1993PTC024456</t>
  </si>
  <si>
    <t xml:space="preserve">EMERALD OFFSET PRINTERS PVT. LTD   </t>
  </si>
  <si>
    <t>NO.74,MADDOX STREET,VEPERY,MADRAS-600112  MADRAS-600112ChennaiIN0</t>
  </si>
  <si>
    <t>U22122TN1993PTC024358</t>
  </si>
  <si>
    <t xml:space="preserve">EARTHWORM BOOKS PRIVATE LIMITED   </t>
  </si>
  <si>
    <t>77/13,CORPORATION SHOPPINGCOMPLEXC.P.RAMASAMY ROAD ALWARPET,CHENNAI 18.  ALWARPET,CHENNAI 18.ChennaiIN0</t>
  </si>
  <si>
    <t>U22122TN1993PLC026250</t>
  </si>
  <si>
    <t xml:space="preserve">TRINITY PRINTERS AND PUBLISHERS LIMITED   </t>
  </si>
  <si>
    <t>NO.1, IST MAIN ROADUNITED INDIA COLONYKODAMBAKKAM, MADRAS-600 024  KODAMBAKKAM, MADRAS-600 024 IN600024</t>
  </si>
  <si>
    <t>U22122TN1992PTC023462</t>
  </si>
  <si>
    <t xml:space="preserve">FINE GRAPHICS PRIVATE LIMITED   </t>
  </si>
  <si>
    <t>NO.22,BHARATHY ROAD,PERAMBUR,MADRAS-600011  MADRAS-600011 IN600011</t>
  </si>
  <si>
    <t>sharpprinters@gmail.com</t>
  </si>
  <si>
    <t>U22122TN1992PTC022694</t>
  </si>
  <si>
    <t xml:space="preserve">INDEPENDANT COMMUNICATIONS COMPANYPRIVATE LIMITED  </t>
  </si>
  <si>
    <t>161,MOUNT ROAD,ANNASALAI,MADRAS-600002ANNASALAI,MADRAS-600002  ANNASALAI,MADRAS-600002 IN600002</t>
  </si>
  <si>
    <t>RVENKI1000@YAHOO.CO.IN</t>
  </si>
  <si>
    <t>U22122TN1992PTC022614</t>
  </si>
  <si>
    <t xml:space="preserve">AGNI COMMUNICATIONS PRIVATE LIMITED   </t>
  </si>
  <si>
    <t>POST BOX NO:488,237,PURASAWAKKAM HIGH ROAD,  MADRASChennaiIN600007</t>
  </si>
  <si>
    <t>U22122TN1992PTC022558</t>
  </si>
  <si>
    <t xml:space="preserve">JAYS BUSINESS DIRECTORIES PRIVATELIMITED  </t>
  </si>
  <si>
    <t>67,LUZ CHURCH ROADI FLOORMADRAS-600004  MADRAS-600004ChennaiIN0</t>
  </si>
  <si>
    <t>U22122TN1992PTC022272</t>
  </si>
  <si>
    <t xml:space="preserve">ASSOCIATED NEWS SERVICES (INDIA) PRIVATE LIMITED  </t>
  </si>
  <si>
    <t>5,'SRIRAM' SATHIYA SAYEE NAGARMADURAI-625003MADURAI-625003  MADURAI-625003 IN625003</t>
  </si>
  <si>
    <t>U22122TN1992PTC022078</t>
  </si>
  <si>
    <t xml:space="preserve">OLYMPIC WEDDING CARDS PRIVATE LIMITED   </t>
  </si>
  <si>
    <t>24, ANDERSON STREET,CHENNAI-1CHENNAI-1  CHENNAI-1 IN600001</t>
  </si>
  <si>
    <t>fayaz@olympicweddingcards.in</t>
  </si>
  <si>
    <t>U22122TN1992PTC022021</t>
  </si>
  <si>
    <t xml:space="preserve">FORUM FOR LEGAL STUDIES PRIVATE LIMITED   </t>
  </si>
  <si>
    <t>12, 3RD STREETPOES ROAD  MADRASChennaiIN600018</t>
  </si>
  <si>
    <t>U22122TN1992PLC023649</t>
  </si>
  <si>
    <t xml:space="preserve">JIYO PUBLICATIONS LIMITED   </t>
  </si>
  <si>
    <t>B-32, KARTHIKEYAN NAGAR,PERIYAR NAGAR,  MADRASChennaiIN600082</t>
  </si>
  <si>
    <t>U22122TN1992PLC022650</t>
  </si>
  <si>
    <t xml:space="preserve">STERLING DIRECTORIES LIMITED   </t>
  </si>
  <si>
    <t>NO:19,CATHEDRAL GARDEN ROAD,MADRAS-34   MADRAS-34ChennaiIN0</t>
  </si>
  <si>
    <t>U22122TN1992PLC022071</t>
  </si>
  <si>
    <t xml:space="preserve">SHIVARAJ PUBLICATION LIMITED   </t>
  </si>
  <si>
    <t>38,MAHADEVAN STREET,WEST MAMBALAM,MADRAS-33   WEST MAMBALAM,MADRAS-33ChennaiIN600033</t>
  </si>
  <si>
    <t>U22122TN1991PTC021412</t>
  </si>
  <si>
    <t xml:space="preserve">SAROJINI PUBLICATIONS P. LTD   </t>
  </si>
  <si>
    <t>NO.3,HARLEYS ROAD,  MADRASChennaiIN600010</t>
  </si>
  <si>
    <t>U22122TN1991PTC021274</t>
  </si>
  <si>
    <t xml:space="preserve">ELITE COMPUTER FORMS PVT. LTD.   </t>
  </si>
  <si>
    <t>A-20, LUZ APARTMENTS, 146, LUZCHURCH ROADMYLAPORE, MADRAS-600 004.  MADRAS-600 004.ChennaiIN0</t>
  </si>
  <si>
    <t>U22122TN1991PTC021140</t>
  </si>
  <si>
    <t xml:space="preserve">ZENITH PUBLICATIONS P. LTD   </t>
  </si>
  <si>
    <t>4,II ST., DR.RADHAKRISHNANSALAI, MS-4   SALAI, MS-4ChennaiIN0</t>
  </si>
  <si>
    <t>U22122TN1991PTC020676</t>
  </si>
  <si>
    <t xml:space="preserve">VALARTHOZHIL PUBLICATIONS PRIVATELIMITED  </t>
  </si>
  <si>
    <t>37, AZIZ MULK II STREETTHOUSAND LIGHTSCHENNAI 600006  CHENNAI 600006 IN600006</t>
  </si>
  <si>
    <t>U22122TN1991PTC020446</t>
  </si>
  <si>
    <t xml:space="preserve">SURA BOOKS PRIVATE LIMITED   </t>
  </si>
  <si>
    <t>PLOT NO.1620, 'J'BLOCK, 16THMAIN ROAD,ANNA NAGAR,MADRAS-40  MADRAS-40ChennaiIN600040</t>
  </si>
  <si>
    <t>U22122TN1991PTC020359</t>
  </si>
  <si>
    <t xml:space="preserve">BETTER LABELS MANUFACTURING COMPANYPRIVATE LIMITED  </t>
  </si>
  <si>
    <t>D-8, GUINDY INDUSTRIAL ESTATEGUINDY  CHENNAIChennaiIN600032</t>
  </si>
  <si>
    <t>betterlabels@gmail.com</t>
  </si>
  <si>
    <t>U22122TN1990PTC019469</t>
  </si>
  <si>
    <t xml:space="preserve">GITANJALI MEDIA PVT.LTD.   </t>
  </si>
  <si>
    <t>19, SARANGAPANI STREET, METHANAGAR, MADRAS-29.   NAGAR, MADRAS-29.ChennaiIN0</t>
  </si>
  <si>
    <t>U22122TN1990PTC018745</t>
  </si>
  <si>
    <t xml:space="preserve">PRODUCTIVITY AND QUALITY PUBLISHINGPRIVATE LIMITED  </t>
  </si>
  <si>
    <t>23 THANIKACHALAM ROAD T NAGARMADRASMADRAS  MADRAS IN600017</t>
  </si>
  <si>
    <t>accounts@kkbooks.com</t>
  </si>
  <si>
    <t>U22122TN1990PTC018714</t>
  </si>
  <si>
    <t xml:space="preserve">SURYA LITERATURE PRIVATE LIMITED   </t>
  </si>
  <si>
    <t>15,4TH CROSS STREET TRUSTPURAMMADRASMADRAS  MADRAS IN0</t>
  </si>
  <si>
    <t>poet.vairamuthu@gmail.com</t>
  </si>
  <si>
    <t>U22122TN1989PTC018513</t>
  </si>
  <si>
    <t xml:space="preserve">CHANDNOVA PUBLISHING INTER TRADE PRIVATE LIMITED  </t>
  </si>
  <si>
    <t>CHANDAMAMA BUILDINGVADAPALANI  CHENNAIChennaiIN600026</t>
  </si>
  <si>
    <t>U22122TN1989PTC018412</t>
  </si>
  <si>
    <t xml:space="preserve">RUBY COLOUR CARTON PRIVATE LIMITED   </t>
  </si>
  <si>
    <t>11-B, SWAMINATHA SASTRI STREETTENNUR, TIRUCHITENNUR, TIRUCHI  TENNUR, TIRUCHI IN0</t>
  </si>
  <si>
    <t>U22122TN1989PTC017241</t>
  </si>
  <si>
    <t xml:space="preserve">DATMATRIX PUBLICATIONS PVT. LTD.   </t>
  </si>
  <si>
    <t>NO. 10, SEETHAMMAL ROAD,ALWARPET, MADRAS-10.   ALWARPET, MADRAS-10.ChennaiIN600010</t>
  </si>
  <si>
    <t>U22122TN1989PTC016924</t>
  </si>
  <si>
    <t xml:space="preserve">DAVIDSON PUBLISHERS PRIVATE LIMITED   </t>
  </si>
  <si>
    <t>B-21, SRIKRISHNA APARTMENTS143RANGARAJAPURAM MAIN ROAD KODAMBAKKAM,  MADRASChennaiIN0</t>
  </si>
  <si>
    <t>U22122TN1988PTC016308</t>
  </si>
  <si>
    <t xml:space="preserve">BALA PUBLISHERS PRIVATE LIMITED   </t>
  </si>
  <si>
    <t>10 FOURTH CROSS STREET SYLVINLODGE COLONY KILPAUKMADRAS-10  MADRAS-10ChennaiIN0</t>
  </si>
  <si>
    <t>U22122TN1988PTC015729</t>
  </si>
  <si>
    <t xml:space="preserve">ACADEMIC SCIENTIFIC TECHNICAL PUBLISHERS DISTRIBUTORS PVT. LTD  </t>
  </si>
  <si>
    <t>26J,RANGANATHAN STREET,SHANTHI COMPLEX, MADRAS-17   SHANTHI COMPLEX, MADRAS-17ChennaiIN0</t>
  </si>
  <si>
    <t>U22122TN1988PTC015270</t>
  </si>
  <si>
    <t xml:space="preserve">DASS MEDIA PRIVATE LIMITED   </t>
  </si>
  <si>
    <t>26,POES GARDEN,MADRAS26,POES GARDEN,MADRAS26,POES GARDEN,MADRAS  26,POES GARDEN,MADRAS IN0</t>
  </si>
  <si>
    <t>priyaexportsindia@yahoo.com</t>
  </si>
  <si>
    <t>U22122TN1984PTC011342</t>
  </si>
  <si>
    <t xml:space="preserve">INDIRECT TAX LAWS OF INDIA PRIVATE LIMITED  </t>
  </si>
  <si>
    <t>16,ELDEMS ROAD,   CHENNAI IN600018</t>
  </si>
  <si>
    <t>peearvee@gmail.com</t>
  </si>
  <si>
    <t>U22122TN1984PTC010828</t>
  </si>
  <si>
    <t xml:space="preserve">DOLTON PACKAGING INDUSTRIES PVT LTD.   </t>
  </si>
  <si>
    <t>188,N.S.,KRISHNAN SALAIVADAPALLANI MADRAS   CHENNAI 600 026ChennaiIN0</t>
  </si>
  <si>
    <t>U22122TN1978PLC007493</t>
  </si>
  <si>
    <t xml:space="preserve">WORKING PEOPLE PUBLICATIONS LTD.   </t>
  </si>
  <si>
    <t>3,DR.VASUDEVAN ST.KILPAUK,MADRAS-10.MADRAS-10.  MADRAS-10.ChennaiIN600010</t>
  </si>
  <si>
    <t>U22122TN1975PTC006973</t>
  </si>
  <si>
    <t xml:space="preserve">AMUDHASURABI PUBLICATIONS PVT LTD   </t>
  </si>
  <si>
    <t>NO. 1, JAI SANKAR STREET, WESTMAMBALAM, MADRAS-33.   MAMBALAM, MADRAS-33.ChennaiIN0</t>
  </si>
  <si>
    <t>U22122TN1975PTC006970</t>
  </si>
  <si>
    <t xml:space="preserve">ANBAR PUBLICATIONS PVT LTD   </t>
  </si>
  <si>
    <t>P B  257TH ROAD JUNCTIONKODAIKANAL  DINDIGUL ANNA DISTDindigulIN0</t>
  </si>
  <si>
    <t>U22122TN1974PTC006802</t>
  </si>
  <si>
    <t xml:space="preserve">CHENNAI PRINTING &amp; PUBLISHING CO PRIVATE LIMITED  </t>
  </si>
  <si>
    <t>158,ARCOT ROAD,  MADRASChennaiIN0</t>
  </si>
  <si>
    <t>U22122TN1956PLC003088</t>
  </si>
  <si>
    <t xml:space="preserve">TRICHY VARTHAGA SANGAM BANK LIMITED   </t>
  </si>
  <si>
    <t>U22122TN1951PTC000226</t>
  </si>
  <si>
    <t xml:space="preserve">B N K PRESS PRIVATE LIMITED   </t>
  </si>
  <si>
    <t>CHANDAMAMA BUILDING,188, KRISHANAN SALAIVADAPALANI,  MADRASChennaiIN600026</t>
  </si>
  <si>
    <t>U22122TN1920PLC002755</t>
  </si>
  <si>
    <t xml:space="preserve">SOUTH INDIA SAIVA SIDDHANTA WORKSPUBLISHING SOCIETY TINNEVELLY LIMITED  </t>
  </si>
  <si>
    <t>1920-09-21</t>
  </si>
  <si>
    <t>91, EAST CAR STREET,   TIRUNELVELI IN627006</t>
  </si>
  <si>
    <t>yemsubbu@gmail.com</t>
  </si>
  <si>
    <t>U22121TN2006PTC061024</t>
  </si>
  <si>
    <t xml:space="preserve">CORTINAS PUBLISHERS PRIVATE LIMITED   </t>
  </si>
  <si>
    <t>PLOT NO 54/17, VENKKATESA NAGAR, 1ST EXTENSION1ST STREET, VIRUGAMBAKKAM  CHENNAIChennaiIN600092</t>
  </si>
  <si>
    <t>krishr66@yahoo.co.in</t>
  </si>
  <si>
    <t>U22121TN2005PTC057756</t>
  </si>
  <si>
    <t xml:space="preserve">KAL PUBLICATIONS PRIVATE LIMITED   </t>
  </si>
  <si>
    <t>rmr@dinakaran.in</t>
  </si>
  <si>
    <t>U22121TN2005PTC056039</t>
  </si>
  <si>
    <t xml:space="preserve">NACHIKETAS PUBLISHERS INDIA PRIVATELIMITED  </t>
  </si>
  <si>
    <t>NO.46, GREENWAYS ROADR A PURAMCHENNAI 600028  CHENNAI 600028 IN600028</t>
  </si>
  <si>
    <t>U22121TN2005PTC055917</t>
  </si>
  <si>
    <t xml:space="preserve">PRENZA PROMEDIA PRIVATE LIMITED   </t>
  </si>
  <si>
    <t>No.345, Door No.333, Sixth Floor, Fountain PlazaPantheon Road, Egmore  ChennaiChennaiIN600008</t>
  </si>
  <si>
    <t>accounts@prenzapromedia.com</t>
  </si>
  <si>
    <t>U22121TN2004PTC054635</t>
  </si>
  <si>
    <t xml:space="preserve">CSN NEWS PRIVATE LIMITED   </t>
  </si>
  <si>
    <t>I FLOOR 2ND BLOCK,OLLD NO.27, NNEW NO.41,SUNDARESWARAR STREET  MYLAPORE, CHENNAI-4ChennaiIN600004</t>
  </si>
  <si>
    <t>U22121TN2004PTC053574</t>
  </si>
  <si>
    <t xml:space="preserve">GALLANT PUBLISHERS PRIVATE LIMITED   </t>
  </si>
  <si>
    <t>15/8, SARDAR JUNG TANK,2ND STREET, GROUND FLOOR,ROYAPETTAH,  CHENNAI-600 014ChennaiIN0</t>
  </si>
  <si>
    <t>U22121TN2003PTC050847</t>
  </si>
  <si>
    <t xml:space="preserve">SRI ANNAI PUBLICATIONS PRIVATE LIMITED   </t>
  </si>
  <si>
    <t>NO.7, VIDYA ASHRAM, ARUNACHALAPURAM,2ND STREET, ADYAR,  CHENNAIChennaiIN600020</t>
  </si>
  <si>
    <t>snegithi@eth.net</t>
  </si>
  <si>
    <t>U22121TN2002PTC049902</t>
  </si>
  <si>
    <t xml:space="preserve">CURIO AUTO MARK PRIVATE LIMITED   </t>
  </si>
  <si>
    <t>U22121TN2002PTC048551</t>
  </si>
  <si>
    <t xml:space="preserve">SOUTHERN MEDIA PRIVATE LIMITED   </t>
  </si>
  <si>
    <t>NO.32, NATCHIAPPA STREET,FIRST FLOOR,MYLAPORE, CHENNAI-4.  MYLAPORE, CHENNAI-4.ChennaiIN600004</t>
  </si>
  <si>
    <t>U22121TN2001PTC046460</t>
  </si>
  <si>
    <t xml:space="preserve">GRAND CITY PUBLICATIONS PRIVATE LIMITED   </t>
  </si>
  <si>
    <t>II FLOOR,14, ELANGO SALAI,TEYNAMPET,  CHENNAI - 600 018.ChennaiIN0</t>
  </si>
  <si>
    <t>U22121TN2001PTC046448</t>
  </si>
  <si>
    <t xml:space="preserve">FORT PUBLICATIONS PRIVATE LIMITED   </t>
  </si>
  <si>
    <t>NO.2/97, KRISHNAMOORTHY NAGAR,TRICHY - 620 021.   TRICHY - 620 021. IN0</t>
  </si>
  <si>
    <t>U22121TN2001PLC048000</t>
  </si>
  <si>
    <t xml:space="preserve">EXPRESS PUBLICATIONS (CHENNAI) LIMITED   </t>
  </si>
  <si>
    <t>EXPRESS GARDENS, NO.29, SECOND MAIN ROAD,AMBATTUR INDUSTIRAL ESTATE  CHENNAI IN600002</t>
  </si>
  <si>
    <t>U22121TN2000PTC045368</t>
  </si>
  <si>
    <t xml:space="preserve">OKS PREPRESS SERVICES PRIVATE LIMITED   </t>
  </si>
  <si>
    <t>SP-7A 3rd Floor Gupta TowersGuindy Industrial Estate  Chennai IN600032</t>
  </si>
  <si>
    <t>accounts@oksgroup.com</t>
  </si>
  <si>
    <t>U22121TN2000PTC045363</t>
  </si>
  <si>
    <t xml:space="preserve">CHENNAI FRONT PUBLICATIONS PRIVATE LIMITED  </t>
  </si>
  <si>
    <t>U22121TN2000PTC045212</t>
  </si>
  <si>
    <t xml:space="preserve">PREMIER BUSINESS MEDIA PRIVATE LIMITED   </t>
  </si>
  <si>
    <t>NO.11, 1ST MAIN ROAD,KASTURBA NAGAR,ADYAR,  CHENNAI - 600 020.ChennaiIN0</t>
  </si>
  <si>
    <t>U22121TN1999PTC042786</t>
  </si>
  <si>
    <t xml:space="preserve">KAALAI MALAR PUBLICATIONS PRIVATE LIMITED  </t>
  </si>
  <si>
    <t>194, BHARATHIAR SALAI,ROYAPETTAH,ROYAPETTAH,  CHENNAI - 600 014. IN600014</t>
  </si>
  <si>
    <t>kkrslm1@rediffmail.com</t>
  </si>
  <si>
    <t>U22121TN1999PTC042362</t>
  </si>
  <si>
    <t xml:space="preserve">VINAYAKA NEWS WORLD PRIVATE LIMITED   </t>
  </si>
  <si>
    <t>32,ROSAY CHURCH STREET,MYLAPORE,CHENNAI-4.  CHENNAI-4.ChennaiIN0</t>
  </si>
  <si>
    <t>U22121TN1999PTC041983</t>
  </si>
  <si>
    <t xml:space="preserve">COLEROON PRESS PRIVATE LIMITED   </t>
  </si>
  <si>
    <t>4/2, BHARAKATH NAGARTHUVAKUDITRICHY - 15.  TRICHY - 15. IN620015</t>
  </si>
  <si>
    <t>U22121TN1997PTC039148</t>
  </si>
  <si>
    <t xml:space="preserve">NELLAI SUN PUBLISHERS PRIVATE LIMITED   </t>
  </si>
  <si>
    <t>MALAI MURASU BUILDIDNGS712 ANNA SALAITHOUSNAD LINGHTS  CHENNAI 600 0006ChennaiIN0</t>
  </si>
  <si>
    <t>U22121TN1997PTC039146</t>
  </si>
  <si>
    <t xml:space="preserve">MADURAI MALAI MURASU PRIVATE LIMITED   </t>
  </si>
  <si>
    <t>712, ANNA SALAI,THOUSAND LINGHTS  CHENNAI IN600006</t>
  </si>
  <si>
    <t>U22121TN1997PTC038870</t>
  </si>
  <si>
    <t xml:space="preserve">ARTLINE GRAPHICS PRIVATE LIMITED   </t>
  </si>
  <si>
    <t>NO. AA56,SAIVILLA,AA BLOCK,4TH STREET, ANNA NAGAR,CHENNAI 600040  CHENNAI 600040ChennaiIN0</t>
  </si>
  <si>
    <t>U22121TN1997PTC037724</t>
  </si>
  <si>
    <t xml:space="preserve">JAISRI AGASTHIYA PUBLICATIONS PRIVATELIMITED  </t>
  </si>
  <si>
    <t>NO.20,DIAMOND JUBILEE BUILDINGMAILAM,TRICHY-620 008  TRICHY-620 008 IN0</t>
  </si>
  <si>
    <t>U22121TN1997PTC037683</t>
  </si>
  <si>
    <t xml:space="preserve">ANDHRA PRACHURANA PRIVATE LIMITED   </t>
  </si>
  <si>
    <t>NO103/1, LUZCHURCH ROAD,MYLAPORE  CHENNAI - 600004 IN600004</t>
  </si>
  <si>
    <t>U22121TN1997PTC037622</t>
  </si>
  <si>
    <t xml:space="preserve">AL-KAUSAR PUBLICATIONS PRIVATE LIMITED   </t>
  </si>
  <si>
    <t>361 MOSQUE STREETNEW TOWNVANIYAMBADI  635752 IN635752</t>
  </si>
  <si>
    <t>drakbarkausar@gmail.com</t>
  </si>
  <si>
    <t>U22121TN1997PLC038368</t>
  </si>
  <si>
    <t xml:space="preserve">VIRTUE ADVERTISING LIMITED   </t>
  </si>
  <si>
    <t>1/1, BHARATHI APARTMENTS,BHARATHI NAGAR,III STREET, T,NAGAR  MADRAS 600 017ChennaiIN0</t>
  </si>
  <si>
    <t>U22121TN1996PTC037204</t>
  </si>
  <si>
    <t xml:space="preserve">SRUSHTI DESIGN AND PRINT SERVICESPRIVATE LIMITED  </t>
  </si>
  <si>
    <t>AH 119, ANNA NAGAR,CHENNAI: 40   CHENNAI: 40ChennaiIN0</t>
  </si>
  <si>
    <t>U22121TN1996PTC036921</t>
  </si>
  <si>
    <t xml:space="preserve">ALPHA LAND BOOKS PRIVATE LIMITED   </t>
  </si>
  <si>
    <t>12/2,JAGANATHAN ROAD,NUNGAMBAKKAMMADRAS 600 034  MADRAS 600 034 IN600034</t>
  </si>
  <si>
    <t>alphalandbooks@airtelbroadband.in</t>
  </si>
  <si>
    <t>U22121TN1996PTC036560</t>
  </si>
  <si>
    <t xml:space="preserve">SAMANTHI PUBLICATIONS PRIVATE LIMITED   </t>
  </si>
  <si>
    <t>170,KAKKAUCOLONY,NUNGAMBAKKAMCHENNAI-34.CHENNAI-34.  CHENNAI-34. IN0</t>
  </si>
  <si>
    <t>info@samanthi.in</t>
  </si>
  <si>
    <t>U22121TN1996PTC036466</t>
  </si>
  <si>
    <t xml:space="preserve">KLASSIC CARDS PRIVATE LIMITED   </t>
  </si>
  <si>
    <t>NO.1 RAJIV GANDHI 3RD STREET,KILPAUK GARDEN ROAD, KILPAUK  MADRASChennaiIN600010</t>
  </si>
  <si>
    <t>U22121TN1996PTC036072</t>
  </si>
  <si>
    <t xml:space="preserve">CLASSIC FINE ARTS PRINTERS PRIVATELIMITED  </t>
  </si>
  <si>
    <t>136-A, MAIN ROAD,S S D TOWERS,KOVILPATTI: 628 501  V O C DT. IN628501</t>
  </si>
  <si>
    <t>U22121TN1996PTC036062</t>
  </si>
  <si>
    <t xml:space="preserve">YANTRA GRAPHICS PRIVATE LIMITED   </t>
  </si>
  <si>
    <t>NO.5,RAJAGOPAL NAICK STREET,CHINDADRIPETMADRAS-600002  CHINDADRIPET,MADRAS-600002ChennaiIN600002</t>
  </si>
  <si>
    <t>U22121TN1996PTC035872</t>
  </si>
  <si>
    <t xml:space="preserve">RNR PUBLISHERS PRIVATE LIMITED   </t>
  </si>
  <si>
    <t>NO.8,AZIZ MULK ST,5TH ST,THOUSAND LIGHTS,MADRAS-600 006  MADRAS-600 006ChennaiIN600006</t>
  </si>
  <si>
    <t>U22121TN1996PTC035754</t>
  </si>
  <si>
    <t xml:space="preserve">SPG PRINTS PRIVATE LIMITED   </t>
  </si>
  <si>
    <t>298,VIITHSECTOR,38THSTREET,K.K.NAGARCHENNAI-600078. K.K.NAGAR,CHENNAI-600078.  K.K.NAGAR,CHENNAI-600078.ChennaiIN600078</t>
  </si>
  <si>
    <t>U22121TN1996PTC035651</t>
  </si>
  <si>
    <t xml:space="preserve">EMERALD PRINTING HOUSE(MADRAS)PRIVATE LIMITED  </t>
  </si>
  <si>
    <t>15A,CASA MAJOR ROAD, EGMORE,CHENNAI 600008CHENNAI 600008  CHENNAI 600008 IN600008</t>
  </si>
  <si>
    <t>csniru@yahoo.com</t>
  </si>
  <si>
    <t>U22121TN1996PTC035604</t>
  </si>
  <si>
    <t xml:space="preserve">SRI ABIRAMI PRINTING WORKS PRIVATELIMITED  </t>
  </si>
  <si>
    <t>1 MAYOR SIVARAJAN STROYAPETTAHMADRAS 600 014  MADRAS 600 014 IN600014</t>
  </si>
  <si>
    <t>krissurgical@airtelmail.in</t>
  </si>
  <si>
    <t>U22121TN1996PTC035249</t>
  </si>
  <si>
    <t xml:space="preserve">GEMINI PUBLICATIONS PRIVATE LIMITED   </t>
  </si>
  <si>
    <t>SH - 59/4, TRIVENI FLATSKORATTUR  CHENNAI IN600080</t>
  </si>
  <si>
    <t>raamakrishnankr@yahoo.co.in</t>
  </si>
  <si>
    <t>U22121TN1996PTC035192</t>
  </si>
  <si>
    <t xml:space="preserve">SEAHORSE TRINITY AARTHIK RESEARCH PRIVATE LIMITED.  </t>
  </si>
  <si>
    <t>ROOM NO.2, 5TH FLOORKASI ARCADE116, SIR THIYAGARAJA ROAD,  T. NAGAR, MADRAS 600 017ChennaiIN0</t>
  </si>
  <si>
    <t>U22121TN1996PTC034806</t>
  </si>
  <si>
    <t xml:space="preserve">HINDMA PUBLICATIONS PRIVATE LIMITED   </t>
  </si>
  <si>
    <t>48/7,GENERAL MUTHIA STREET,SOWCARPET,MADRAS 79   SOWCARPET,MADRAS 79ChennaiIN0</t>
  </si>
  <si>
    <t>U22121TN1996PLC036225</t>
  </si>
  <si>
    <t xml:space="preserve">NEW-ED PUBLICATIONS &amp; COMMUNICATIONS LIMITED  </t>
  </si>
  <si>
    <t>6 T V COLONYANDALPURAM MADURAI 625001   ANDALPURAM MADURAIMaduraiIN0</t>
  </si>
  <si>
    <t>U22121TN1995PTC032720</t>
  </si>
  <si>
    <t xml:space="preserve">FREQUENCY MEDIA SERVICES PRIVATE LIMITED   </t>
  </si>
  <si>
    <t>P 14 KOVALAN NAGAR 1ST STREETKANNAKI STREETMADURAI 3  KANNAKI STREET MADURAI 3MaduraiIN0</t>
  </si>
  <si>
    <t>U22121TN1995PTC032719</t>
  </si>
  <si>
    <t xml:space="preserve">DHANUSHRAM GRAPH PRIVATE LIMITED   </t>
  </si>
  <si>
    <t>P 14,KOVALAM NAGAR IST ST(KANNAKI STREET),MADURAI.  MADURAI.MaduraiIN0</t>
  </si>
  <si>
    <t>U22121TN1995PTC032643</t>
  </si>
  <si>
    <t xml:space="preserve">YUVA SAKTHI PRINTS PRIVATE LIMITED   </t>
  </si>
  <si>
    <t>NEWNO2,(OLDNO11)DR,SUBRAYANNAGAR,8THSTREETKODAMBAKKAM, CHENNAI-24.  CHENNAI-24.ChennaiIN0</t>
  </si>
  <si>
    <t>yuvasakthiprints@gmail.co</t>
  </si>
  <si>
    <t>U22121TN1995PTC032308</t>
  </si>
  <si>
    <t xml:space="preserve">P&amp;W GRAPHICS PRIVATE LIMITED   </t>
  </si>
  <si>
    <t>91,USMAN ROAD,MADRAS-600 017.   MADRAS-600 017.ChennaiIN0</t>
  </si>
  <si>
    <t>U22121TN1995PTC032048</t>
  </si>
  <si>
    <t xml:space="preserve">LAYA COMMUNICATIONS PRIVATE LIMITED   </t>
  </si>
  <si>
    <t>304 T T K ROADALWARPETMADRAS 600018  MADRAS 600018ChennaiIN600018</t>
  </si>
  <si>
    <t>U22121TN1995PTC031425</t>
  </si>
  <si>
    <t xml:space="preserve">TOPO GRAPHICS &amp; SYSTEMS PRIVATE LIMITED   </t>
  </si>
  <si>
    <t>NO.86, DEFENCE COLONYEKADUTHANGALMADRAS 600 097  MADRAS 600 097ChennaiIN0</t>
  </si>
  <si>
    <t>U22121TN1995PTC031423</t>
  </si>
  <si>
    <t xml:space="preserve">SUNITHA PRINTS PRIVATE LIMITED   </t>
  </si>
  <si>
    <t>193, PETERS ROADROYAPETTAHMADRAS 600 014  MADRAS 600 014 IN600014</t>
  </si>
  <si>
    <t>admin@easysolutionsindia.com</t>
  </si>
  <si>
    <t>U22121TN1995PTC031249</t>
  </si>
  <si>
    <t xml:space="preserve">MEERAN PRINTECH PRIVATE LIMITED   </t>
  </si>
  <si>
    <t>U22121TN1995PTC030954</t>
  </si>
  <si>
    <t xml:space="preserve">LEKHA PRINTS PRIVATE LIMITED   </t>
  </si>
  <si>
    <t>ROYAL ENCLAVE THIRD FLOOR WEST WINGNEW NO5/3, LAMECH AVENUE SPURTANK ROAD CHETPUT  CHENNAIChennaiIN600031</t>
  </si>
  <si>
    <t>office@lekhaads.com</t>
  </si>
  <si>
    <t>U22121TN1994PTC029378</t>
  </si>
  <si>
    <t xml:space="preserve">OUR LADYS PUBLISHERS PRIVATE LIMITED   </t>
  </si>
  <si>
    <t>NO.797,JEEVANANDAM SALAI,13TH SECTOR,K.K.NAGAR,MADRAS-78  MADRAS-78ChennaiIN600078</t>
  </si>
  <si>
    <t>U22121TN1994PTC029120</t>
  </si>
  <si>
    <t xml:space="preserve">MERCURY SHOES PRIVATE LIMITED   </t>
  </si>
  <si>
    <t>67, G.I. PARK DUGAR,RAMAVARAM,CHENNAI 600 089  CHENNAI 600 089ChennaiIN0</t>
  </si>
  <si>
    <t>U22121TN1994PTC028877</t>
  </si>
  <si>
    <t xml:space="preserve">PRIME GRAPHICS PRIVATE LIMITED   </t>
  </si>
  <si>
    <t>NO.11,BOOPATHY STREET,VIRUGAMBAKKAM,MADRAS-92   VIRUGAMBAKKAM,MADRAS-92ChennaiIN0</t>
  </si>
  <si>
    <t>U22121TN1994PTC028362</t>
  </si>
  <si>
    <t xml:space="preserve">GNANAGIRI PRINTS PRIVATE LIMITED   </t>
  </si>
  <si>
    <t>96,MONTIETH ROAD,5-G,MONTIETH COURT,EGMORE,MADRAS  EGMORE,MADRASChennaiIN600008</t>
  </si>
  <si>
    <t>U22121TN1994PTC028310</t>
  </si>
  <si>
    <t xml:space="preserve">MAGNUM NEWS PUBLICATIONS PRIVATE LIMITED   </t>
  </si>
  <si>
    <t>52,C.P.RAMASAMY ROAD,ALWARPET,MADRAS-18   ALWARPET,MADRAS-18ChennaiIN600018</t>
  </si>
  <si>
    <t>U22121TN1994PTC027329</t>
  </si>
  <si>
    <t xml:space="preserve">JOY OFFSET PRIVATE LIMITED   </t>
  </si>
  <si>
    <t>194/133, T.H. ROADMADRAS 600 081   MADRAS 600 081ChennaiIN0</t>
  </si>
  <si>
    <t>U22121TN1994PLC028880</t>
  </si>
  <si>
    <t xml:space="preserve">SOUTHERN PRINTERS LIMITED   </t>
  </si>
  <si>
    <t>MUDIKANDANALLUR VILLAGE &amp;POST,VIA SEMBANAR KOIL,TANJORE DIST  TANJORE DISTThanjavurIN0</t>
  </si>
  <si>
    <t>U22121TN1993PTC026394</t>
  </si>
  <si>
    <t xml:space="preserve">AMMAN DARISANAM PUBLICATIONS PRIVATELIMITED  </t>
  </si>
  <si>
    <t>'BHARATHI VIDYASHRAM'11, VENKATNARAYANA ROAD,T.NAGAR, MADRAS-600017  T.NAGAR, MADRAS-600017 IN600017</t>
  </si>
  <si>
    <t>U22121TN1993PTC026051</t>
  </si>
  <si>
    <t xml:space="preserve">VIVEKA PUBLISHERS PRIVATE LIMITED   </t>
  </si>
  <si>
    <t>46 GREENWAYS ROADCHENNAI-28CHENNAI-28  CHENNAI-28 IN600028</t>
  </si>
  <si>
    <t>U22121TN1993PTC026014</t>
  </si>
  <si>
    <t xml:space="preserve">INDUSTRIAL PRINTS (INDIA) PRIVATE LIMITED  </t>
  </si>
  <si>
    <t>22, SECOND CROSS STREETTRUSTPURAMKODAMBAKKAM  MADRAS-600 024ChennaiIN600024</t>
  </si>
  <si>
    <t>U22121TN1993PTC025442</t>
  </si>
  <si>
    <t xml:space="preserve">ANJANEYA PRINTERS PRIVATE LIMITED   </t>
  </si>
  <si>
    <t>18,3RD STREET,EAST ABHIRAMAPURAM,MADRAS 600 018  MADRAS 600 018ChennaiIN600018</t>
  </si>
  <si>
    <t>U22121TN1992PTC022851</t>
  </si>
  <si>
    <t xml:space="preserve">TOR COMPONENTS (INDIA) PRIVATE LIMITED   </t>
  </si>
  <si>
    <t>U22121TN1992PLC023059</t>
  </si>
  <si>
    <t xml:space="preserve">KAMADHENU PUBLICATIONS LTD   </t>
  </si>
  <si>
    <t>NO:2,JAISANKAR ST,WEST MAMBALAM,MADRAS-600033  MADRAS-600033 IN600033</t>
  </si>
  <si>
    <t>U22121TN1991PTC021780</t>
  </si>
  <si>
    <t xml:space="preserve">MAKKAL NESAN PUBLICATION (MADRAS)PVT. LTD  </t>
  </si>
  <si>
    <t>12,ELDAMS SQUARE,167,ELDAMS RDMADRAS-18   MADRAS-18ChennaiIN0</t>
  </si>
  <si>
    <t>U22121TN1991PTC021508</t>
  </si>
  <si>
    <t xml:space="preserve">ABYHUDAYA PUBLICATIONS PRIVATE LIMITED   </t>
  </si>
  <si>
    <t>NO.1,I STREET,HADDOWS ROAD,MADRAS-6   MADRAS-6ChennaiIN0</t>
  </si>
  <si>
    <t>U22121TN1991PTC020732</t>
  </si>
  <si>
    <t xml:space="preserve">INFORMATION SUBSCRIPTION AGENCIESPRIVATE LIMITED.  </t>
  </si>
  <si>
    <t>150A,IIND STREET,SECRETARIATCOLONY,MADRAS-10   COLONY,MADRAS-10ChennaiIN0</t>
  </si>
  <si>
    <t>U22121TN1991PLC020589</t>
  </si>
  <si>
    <t xml:space="preserve">KALAMKRIYA LIMITED   </t>
  </si>
  <si>
    <t>9, CATHEDRAL ROAD,   CHENNAI IN600086</t>
  </si>
  <si>
    <t>U22121TN1990PTC018874</t>
  </si>
  <si>
    <t xml:space="preserve">VINKAAR PUBLISHING PRIVATE LIMITED   </t>
  </si>
  <si>
    <t>130 ST MARY'S ROAD MADRAS600018   600018ChennaiIN0</t>
  </si>
  <si>
    <t>U22121TN1990PTC018540</t>
  </si>
  <si>
    <t xml:space="preserve">SURYA COMPUTER FORMS (MADRAS) PRIVATELIMITED  </t>
  </si>
  <si>
    <t>72 THIAGARAYA ROAD T NAGARMADRAS   MADRASChennaiIN0</t>
  </si>
  <si>
    <t>U22121TN1989PTC018343</t>
  </si>
  <si>
    <t xml:space="preserve">THAINDADU PUBLISHERS PVT. LTD.   </t>
  </si>
  <si>
    <t>M.  10, 19TH AVENUE, ASHOKNAGAR, MADRAS-83   NAGAR, MADRAS-83ChennaiIN0</t>
  </si>
  <si>
    <t>U22121TN1989PTC018072</t>
  </si>
  <si>
    <t xml:space="preserve">WESTEND YELLOW PAGES PVT. LTD.   </t>
  </si>
  <si>
    <t>96,ANGAPPA NAICKEN ST  MADRASChennaiIN0</t>
  </si>
  <si>
    <t>U22121TN1989PTC018041</t>
  </si>
  <si>
    <t xml:space="preserve">VAIRAVA PRINTERS PRIVATE LIMITED   </t>
  </si>
  <si>
    <t>143, BELLS ROAD, TRIPLICANE,MADRASMADRAS  MADRAS IN600005</t>
  </si>
  <si>
    <t>U22121TN1989PTC016737</t>
  </si>
  <si>
    <t xml:space="preserve">DAVE THOMSON ASSOCIATES INDIA PRIVATELIMITED  </t>
  </si>
  <si>
    <t>TRIPT APARTMENTS,102/13,MARSHALLS ROAD,EGMOREMADRAS  LLS ROAD,EGMORE,MADRASChennaiIN0</t>
  </si>
  <si>
    <t>U22121TN1988PTC016402</t>
  </si>
  <si>
    <t xml:space="preserve">TRICHY COMPUTER FORMS PVT LTD   </t>
  </si>
  <si>
    <t>NO.36,BISHOPS ROAD PUTHURTIRUCHIRAPALLI -620017   TIRUCHIRAPALLI -620017 IN0</t>
  </si>
  <si>
    <t>U22121TN1988PTC016380</t>
  </si>
  <si>
    <t>90 G N CHETTY ROAD T.NAGAR,,MADRAS   ,MADRASChennaiIN600017</t>
  </si>
  <si>
    <t>U22121TN1988PTC015400</t>
  </si>
  <si>
    <t xml:space="preserve">COLOR GROOVE PRINTERS AND DESIGNERSPRIVATE LIMITED  </t>
  </si>
  <si>
    <t>22,JEYPORE COLONY.  MADRASChennaiIN600086</t>
  </si>
  <si>
    <t>U22121TN1988PTC015352</t>
  </si>
  <si>
    <t xml:space="preserve">SUBHA PAPER MILLS PVT LTD   </t>
  </si>
  <si>
    <t>28, NORTH MASI STREET,SRIVAIKUNTAM 623601.   SRIVAIKUNTAM 623601. IN0</t>
  </si>
  <si>
    <t>U22121TN1988PTC015325</t>
  </si>
  <si>
    <t xml:space="preserve">KREA MEDIA PRIVATE LIMITED   </t>
  </si>
  <si>
    <t>NO.4, KUMARAN COLONY MAIN ROADKUMARAN COLONY, VADAPALANI  MADRAS IN600026</t>
  </si>
  <si>
    <t>U22121TN1988PTC015271</t>
  </si>
  <si>
    <t xml:space="preserve">SRIPRI PAPER CONVERTORS PVT LTD   </t>
  </si>
  <si>
    <t>NO.426 KILPAUK GARDEN ROADKILPAUK MADRAS-10KILPAUK MADRAS-10  KILPAUK MADRAS-10ChennaiIN600010</t>
  </si>
  <si>
    <t>U22121TN1988PLC016472</t>
  </si>
  <si>
    <t xml:space="preserve">GEETHALAKSHMI LAW PUBLISHING COMPANY (INDIA) LTD.  </t>
  </si>
  <si>
    <t>10, II STREETANDAL AVENUE(NEAR THIRU-VI-KA NAGAR) MADRAS-82  MADRAS-82ChennaiIN0</t>
  </si>
  <si>
    <t>U73100TN1998PTC041476</t>
  </si>
  <si>
    <t xml:space="preserve">WOMAN COMPUTERS PRIVATE LIMITED   </t>
  </si>
  <si>
    <t>NO.13/3, BUZZULLAH ROADT.NAGARCHENNAI-17.  CHENNAI-17.ChennaiIN0</t>
  </si>
  <si>
    <t>U73100TN1998PTC041440</t>
  </si>
  <si>
    <t xml:space="preserve">KRIVEN SYSTEMS PRIVATE LIMITED   </t>
  </si>
  <si>
    <t>15, BHARATHI ROAD,I STREET, PERAMBUR,CHENNAI-11.  CHENNAI-11.ChennaiIN0</t>
  </si>
  <si>
    <t>U73100TN1998PTC041403</t>
  </si>
  <si>
    <t xml:space="preserve">ANAND EDUCATIONS PRIVATE LIMITED   </t>
  </si>
  <si>
    <t>D12, NELSON CHAMBERS115 NELSON MANICKAM ROADCHENNAI-29.  CHENNAI-29.ChennaiIN0</t>
  </si>
  <si>
    <t>U73100TN1998PTC041354</t>
  </si>
  <si>
    <t xml:space="preserve">MARTIN - RAJ SYSTEMS SERVICES PRIVATELIMITED  </t>
  </si>
  <si>
    <t>14,(ST FLOOR),PUSHPA NAGARMAIN ROAD,NUNGAMBAKKAMCHENNAI 600 034  CHENNAI 600 034ChennaiIN600034</t>
  </si>
  <si>
    <t>U73100TN1998PTC041288</t>
  </si>
  <si>
    <t xml:space="preserve">INSTITUTE OF MANAGEMENT EDUCATION ANDTRAINING PRIVATE LIMITED  </t>
  </si>
  <si>
    <t>49/1, HABIBULLAH ROADT.NAGARCHENNAI-17.  CHENNAI-17. IN600017</t>
  </si>
  <si>
    <t>U73100TN1998PTC041206</t>
  </si>
  <si>
    <t xml:space="preserve">RTBT EDUCATION ASTRA PACIFIC PRIVATELIMITED  </t>
  </si>
  <si>
    <t>NO.3,HANUMANTHA ROADBALAJI NAGARROYAPETTAH  CHENNAI-600 014.ChennaiIN600014</t>
  </si>
  <si>
    <t>U73100TN1998PTC041150</t>
  </si>
  <si>
    <t xml:space="preserve">AVON INSTITUTE OF MODERN SCIENCESPRIVATE LIMITED  </t>
  </si>
  <si>
    <t>463ANNA SALAI,L.R.SWAMY BUILDINGS,TEYNAMPET,CHENNAI-600018  TEYNAMPET,CHENNAI-600018ChennaiIN600018</t>
  </si>
  <si>
    <t>gitaprabhu.aims@gmail.com</t>
  </si>
  <si>
    <t>U73100TN1998PTC041138</t>
  </si>
  <si>
    <t xml:space="preserve">INTELFO MARKET RESEARCH AND ANALYSISPRIVATE LIMITED  </t>
  </si>
  <si>
    <t>NO.9, 21ST CROSS STREETINDIRA NAGARCHENNAI-20.  CHENNAI-20.ChennaiIN0</t>
  </si>
  <si>
    <t>U73100TN1998PTC041130</t>
  </si>
  <si>
    <t xml:space="preserve">PARKER RANDALL CONSULTING PRIVATELIMITED  </t>
  </si>
  <si>
    <t>3C SAMUDRA DUGAR OFF:4TH SEAWARD ROADTIRUVANMIYUR  CHENNAI IN600041</t>
  </si>
  <si>
    <t>dummy@dummy.com</t>
  </si>
  <si>
    <t>U73100TN1998PTC041127</t>
  </si>
  <si>
    <t xml:space="preserve">AEC BUSINESS SCHOOL PRIVATE LIMITED   </t>
  </si>
  <si>
    <t>123,ANGAPPA NAIKEN STREET   CHENNAI IN600001</t>
  </si>
  <si>
    <t>accounts@aecbizschool.com</t>
  </si>
  <si>
    <t>U73100TN1998PTC041043</t>
  </si>
  <si>
    <t xml:space="preserve">WP PUBLISHERS &amp; DISTRIBUTORS PRIVATELIMITED  </t>
  </si>
  <si>
    <t>NO.3, DR. SINGARAVELU ST,PONDY BAZAAR,T.NAGAR,  CHENNAI-17 IN0</t>
  </si>
  <si>
    <t>U73100TN1998PTC040917</t>
  </si>
  <si>
    <t xml:space="preserve">K.R.K. INFORMATION TECHNOLOGY PRIVATELIMITED  </t>
  </si>
  <si>
    <t>3/33-C, P.P.K.CPMPLEX MAINROADMARTHANDAM - 629165 ROAD, MARTHANDAM - 629165  ROAD, MARTHANDAM - 629165KanyakumariIN0</t>
  </si>
  <si>
    <t>U73100TN1998PTC040644</t>
  </si>
  <si>
    <t xml:space="preserve">INTELLIGENCE FOR GENERATING ADVANCE COMPUTER EDUCATION PRIVATE LIMITED  </t>
  </si>
  <si>
    <t>NO.22,OFFICERS LINETOLGATEVELLORE-632 001.  VELLORE-632 001.VelloreIN0</t>
  </si>
  <si>
    <t>U73100TN1998PTC040613</t>
  </si>
  <si>
    <t xml:space="preserve">SUNDRAM INFOCOM PRIVATE LIMITED   </t>
  </si>
  <si>
    <t>NO.8,HADDOWS ROADCHENNAI-6.   CHENNAI-6.ChennaiIN0</t>
  </si>
  <si>
    <t>U73100TN1998PTC040569</t>
  </si>
  <si>
    <t xml:space="preserve">CERTIFIED MARKETING SERVICES INTERNATIONAL PRIVATE LIMITED  </t>
  </si>
  <si>
    <t>NO.19,RAMANATHAN STREETT.NAGARCHENNAI-17.  CHENNAI-17.ChennaiIN600017</t>
  </si>
  <si>
    <t>U73100TN1998PTC040541</t>
  </si>
  <si>
    <t xml:space="preserve">SESHI INFOSOLUTIONS PRIVATE LIMITED   </t>
  </si>
  <si>
    <t>17 B,SECOND MAIN ROADNGO COLONY CHOOLAIMEDUCHENNAI-94.  CHENNAI-94.ChennaiIN0</t>
  </si>
  <si>
    <t>U73100TN1998PTC040530</t>
  </si>
  <si>
    <t xml:space="preserve">Q BRIDGE INTERACTIVE LEARNING PRIVATE LIMITED  </t>
  </si>
  <si>
    <t>"ALCOVE",1746/713TH MAIN ROADANNA NAGAR WEST  CHENNAI-40.ChennaiIN0</t>
  </si>
  <si>
    <t>U73100TN1998PTC040491</t>
  </si>
  <si>
    <t xml:space="preserve">SHIPCON TRAINING CENTRE PRIVATE LIMITED   </t>
  </si>
  <si>
    <t>NEW NO.15, OLD NO.6A, RAILWAY COLONY,1ST STREET, NELSON MANICKAM ROAD,  CHENNAIChennaiIN600029</t>
  </si>
  <si>
    <t>U73100TN1998PTC040456</t>
  </si>
  <si>
    <t xml:space="preserve">SHRI VAMAN SOFTWARES AND CONSULTANTS PRIVATE LIMITED  </t>
  </si>
  <si>
    <t>51, SALAI STREETII FLOORANURADHA BUILDING  TIRUNELVELI JUNCTIONTirunelveliIN0</t>
  </si>
  <si>
    <t>U73100TN1998PTC040442</t>
  </si>
  <si>
    <t xml:space="preserve">TOLONG INFOTECH PRIVATE LIMITED   </t>
  </si>
  <si>
    <t>II FLOOR, VTSR BUILDING,1/3, AMMAN SANNATHI STREET,  TENKASI IN627811</t>
  </si>
  <si>
    <t>tiplschool@gmail.com</t>
  </si>
  <si>
    <t>U73100TN1998PTC040425</t>
  </si>
  <si>
    <t xml:space="preserve">SILVERSTAR COMPUTERS PRIVATE LIMITED   </t>
  </si>
  <si>
    <t>G2, GANESH FLATS, 127, 4TH STREET,SECRETARIAT COLONY, KILPAUK  CHENNAIChennaiIN600010</t>
  </si>
  <si>
    <t>admin@vleadit.com</t>
  </si>
  <si>
    <t>U73100TN1998PTC040382</t>
  </si>
  <si>
    <t xml:space="preserve">ACADEMY FOR INFORMATION MANAGEMENTPRIVATE LIMITED  </t>
  </si>
  <si>
    <t>17, KAMARAJ NAGAR, IIND STREETTALAKULAM, MADURAI-2TALAKULAM, MADURAI-2  TALAKULAM, MADURAI-2MaduraiIN0</t>
  </si>
  <si>
    <t>U73100TN1998PTC040365</t>
  </si>
  <si>
    <t xml:space="preserve">COMPUTER AALAYA PRIVATE LIMITED   </t>
  </si>
  <si>
    <t>71, RACE VIEW TOWERGUINDYCHENNAI-32.  CHENNAI-32.ChennaiIN0</t>
  </si>
  <si>
    <t>U73100TN1998PTC040303</t>
  </si>
  <si>
    <t xml:space="preserve">VERSTAND INTELIGENCE &amp; TECHNOLOGIES PRIVATE LIMITED  </t>
  </si>
  <si>
    <t>114, VEPERY HIGH ROADPERIAMETCHENNAI 34  CHENNAI 34ChennaiIN0</t>
  </si>
  <si>
    <t>U73100TN1998PTC040289</t>
  </si>
  <si>
    <t xml:space="preserve">PEGASUS SOFTTECH PRIVATE LIMITED   </t>
  </si>
  <si>
    <t>NO. 5, KAMDAR NAGARIST MAIN ROADMAHALINGAPURAM  CHENNAI 34ChennaiIN0</t>
  </si>
  <si>
    <t>U73100TN1998PTC040286</t>
  </si>
  <si>
    <t xml:space="preserve">JAGARAN TECHNOLOGIES PRIVATE LIMITED   </t>
  </si>
  <si>
    <t>182 LINGHI CHETTY STRETCHENNAI 600 001   CHENNAI 600 001ChennaiIN0</t>
  </si>
  <si>
    <t>U73100TN1998PTC040223</t>
  </si>
  <si>
    <t xml:space="preserve">H &amp; D. EDUCATION CENTRE PRIVATE LIMITED   </t>
  </si>
  <si>
    <t>B-4 MADHVRIMA APARTMENTS21 CONRAN SMITH ROADGOPALAPURAM  CHENNASI-86ChennaiIN0</t>
  </si>
  <si>
    <t>U73100TN1998PTC040093</t>
  </si>
  <si>
    <t>ramesh_trps@yahoo.com</t>
  </si>
  <si>
    <t>U73100TN1998PTC040080</t>
  </si>
  <si>
    <t xml:space="preserve">INTERFACE COLLEGE OF MARITIME STUDIESPRIVATE LIMITED  </t>
  </si>
  <si>
    <t>U73100TN1998PTC040076</t>
  </si>
  <si>
    <t xml:space="preserve">TAC RESOURCES (INDIA) PRIVATE LIMITED   </t>
  </si>
  <si>
    <t>NO.1/7, SUBASH CHANDRA BOSE NAGAR MAIN ROADVENGADAMANGALAM VILLAGE  CHENNAIKancheepuramIN600127</t>
  </si>
  <si>
    <t>tacotc82@yahoo.com</t>
  </si>
  <si>
    <t>U73100TN1998PTC040054</t>
  </si>
  <si>
    <t xml:space="preserve">SILVER WINGS AVIATION &amp; TRAINING PRIVATE LIMITED  </t>
  </si>
  <si>
    <t>5107, H2 2ND AVENUEANNA NAGARCHENNAI  CHENNAIChennaiIN600040</t>
  </si>
  <si>
    <t>ragchit_86@yahoo.co.in</t>
  </si>
  <si>
    <t>U73100TN1998PTC040017</t>
  </si>
  <si>
    <t xml:space="preserve">QUALITY POINT INTEGRATING SYSTEMSPRIVATE LIMITED  </t>
  </si>
  <si>
    <t>NO. 27,OLD NO 12, GANDHI ROAD,GILL NAGARCHOOLAIMEDU  CHENNAI 94 IN600094</t>
  </si>
  <si>
    <t>info@qualitypoint.org</t>
  </si>
  <si>
    <t>U73100TN1998PTC039978</t>
  </si>
  <si>
    <t xml:space="preserve">CHENNAI SCHOOL OF SHIP MANAGEMENTPRIVATE LIMITED  </t>
  </si>
  <si>
    <t>NEW NO 2/14, SCHOOL STREET, VANDALOORKELAMBAKKAM ROAD, MAMBAKKAM  CHENNAIChennaiIN600048</t>
  </si>
  <si>
    <t>cssm@md4.vsnl.net.in</t>
  </si>
  <si>
    <t>U73100TN1998PTC039830</t>
  </si>
  <si>
    <t xml:space="preserve">SESH MULTIMEDIA PRIVATE LIMITED   </t>
  </si>
  <si>
    <t>15,VARADHARAJAPET MAIN ROADKODAMBAKKAAMCHENNAI 2A4  CHENNAI 2A4ChennaiIN0</t>
  </si>
  <si>
    <t>U73100TN1998PTC039773</t>
  </si>
  <si>
    <t xml:space="preserve">MESUN ESTATES PRIVATE LIMITED   </t>
  </si>
  <si>
    <t>95 SOUTH STREETKARAIKUDI   KARAIKUDI IN0</t>
  </si>
  <si>
    <t>U73100TN1998PLC041501</t>
  </si>
  <si>
    <t xml:space="preserve">KCP SUGARS AGRICULTURAL RESEARCH FARMSLIMITED  </t>
  </si>
  <si>
    <t>RAMAKRISHNA BULLDINGS239 (OLD NO.183), ANNA SALAI  CHENNAIChennaiIN600006</t>
  </si>
  <si>
    <t>U73100TN1998PLC041008</t>
  </si>
  <si>
    <t xml:space="preserve">VIBGYOR GRAPHICS &amp; RESEARCH CENTRELIMITED  </t>
  </si>
  <si>
    <t>50, E.V.K.SAMPATH SALAIVEPERYCHENNAI-7.  CHENNAI-7. IN600007</t>
  </si>
  <si>
    <t>vibgyor@eth.net</t>
  </si>
  <si>
    <t>U73100TN1998PLC040704</t>
  </si>
  <si>
    <t xml:space="preserve">INNDSOFT SYSTEKH LIMITED   </t>
  </si>
  <si>
    <t>188 N.S.K SALAICHANDAMMA BUILDING III FLOORVADAPALANI  CHENNAIChennaiIN600026</t>
  </si>
  <si>
    <t>U73100TN1998NPL039955</t>
  </si>
  <si>
    <t xml:space="preserve">TAMILNADU INSTITUTE OF INFORMATION TECHNOLOGY  </t>
  </si>
  <si>
    <t>ELCOT BUILDING, PLOT NOS 11 T015, 22 TO 26DEVELOPEN PLOTS ,INDUSTRIAL ESTATE, PERUNGUDI  CHENNAIChennaiIN600096</t>
  </si>
  <si>
    <t>U73100TN1997PTC039608</t>
  </si>
  <si>
    <t xml:space="preserve">HOCK LIAN SENG ENGINEERING TRAINING ANDTESTING PRIVATE LIMITED  </t>
  </si>
  <si>
    <t>6A RAILWAY COLONYNELSON MANICKAM ROAD  CHENNAI IN600029</t>
  </si>
  <si>
    <t>U73100TN1997PTC039566</t>
  </si>
  <si>
    <t xml:space="preserve">GRAND LOKIN SCHOOL PRIVATE LIMITED   </t>
  </si>
  <si>
    <t>No-64, CP Ramaswamy RoadAlwarpet  Chennai IN600018</t>
  </si>
  <si>
    <t>U73100TN1997PTC039529</t>
  </si>
  <si>
    <t xml:space="preserve">CONSTRUCTION INDUSTRIAL TRAINING CENTREPRIVATE LIMITED  </t>
  </si>
  <si>
    <t>NO.1 BALAJI NAGARTHIRUMULLAILVAVILCHENNAI  CHENNAIChennaiIN0</t>
  </si>
  <si>
    <t>U73100TN1997PTC039387</t>
  </si>
  <si>
    <t xml:space="preserve">JLIM MARKETING SERVICES PRIVATE LIMITED   </t>
  </si>
  <si>
    <t>NO.5/1, NEELU VEERASAMY STREETTRIPLICANECHENNAI-600005  CHENNAI-600005ChennaiIN0</t>
  </si>
  <si>
    <t>U73100TN1997PTC039268</t>
  </si>
  <si>
    <t xml:space="preserve">BRINDAVAN COMPUTERS PRIVATE LIMITED   </t>
  </si>
  <si>
    <t>NO3071,KIZHA RAJA VEEDHI,PUDUKKOTTAI 622001   PUDUKKOTTAI 622001ChennaiIN0</t>
  </si>
  <si>
    <t>U73100TN1997PTC039154</t>
  </si>
  <si>
    <t xml:space="preserve">CONCORDE RESIDENTIAL SCHOOLS (MADRAS)PRIVATE LIMITED  </t>
  </si>
  <si>
    <t>PARVATHAM NO.2, 56 TH STREETOFF 7 TH AVENUEASHOK NAGAR  CHENNAI-83 IN600083</t>
  </si>
  <si>
    <t>U73100TN1997PTC038938</t>
  </si>
  <si>
    <t xml:space="preserve">SYNERGY RESEARCH CENTRE PRIVATE LIMITED   </t>
  </si>
  <si>
    <t>MARRIAM CENTRE, II FLOOR,751 ANNA SALAI,CHENNAI.600002.  CHENNAI.600002. IN0</t>
  </si>
  <si>
    <t>U73100TN1997PTC038902</t>
  </si>
  <si>
    <t xml:space="preserve">MIDAAS INSTITUTE OF MANAGEMENT PRIVATELIMITED  </t>
  </si>
  <si>
    <t>U73100TN1997PTC038153</t>
  </si>
  <si>
    <t xml:space="preserve">SUNTECH ICOM SERVICES PRIVATE LIMITED   </t>
  </si>
  <si>
    <t>"KAILASH FLATS, 57D, SRI BALAJI NAGARALWARTHIRUNAGAR  CHENNAI IN600087</t>
  </si>
  <si>
    <t>U51909TZ2012PTC017836</t>
  </si>
  <si>
    <t xml:space="preserve">STAR WELTH INDIA CARE PRIVATE LIMITED   </t>
  </si>
  <si>
    <t>H-14, A BLOCK, TNHB, GREEN PARK AVENUEOPP TO GANESH MAHAL HOTEL, NEAR NEW BUS STAND  SALEMSalemIN636016</t>
  </si>
  <si>
    <t>U51909TZ2011PTC017713</t>
  </si>
  <si>
    <t xml:space="preserve">VYAPAR OVERSEAS PRIVATE LIMITED   </t>
  </si>
  <si>
    <t>274/1A, Ganapathypalayam Main RoadVeerapandi Post  TirupurCoimbatoreIN641605</t>
  </si>
  <si>
    <t>contact@vyaparoverseas.com</t>
  </si>
  <si>
    <t>U51909TZ2011PTC017670</t>
  </si>
  <si>
    <t xml:space="preserve">LIFEWAY MARKETING INDIA PRIVATE LIMITED   </t>
  </si>
  <si>
    <t>NO.101, R K V ROAD, KARUNGALPALAYAMNEAR ALUKKAS JEWELLERY  ERODEErodeIN638003</t>
  </si>
  <si>
    <t>U51909TZ2011PTC017525</t>
  </si>
  <si>
    <t xml:space="preserve">SRI SUHALAYA ENTERPRISES PRIVATE LIMITED   </t>
  </si>
  <si>
    <t>1, MALLIGHA NIWAS, DR STREET, SRI SOWDAMBIKA NAGARANNEX, DASANAICKENPATTY,  SALEM IN636201</t>
  </si>
  <si>
    <t>balamedicine@yahoo.com</t>
  </si>
  <si>
    <t>U51909TZ2011PTC017451</t>
  </si>
  <si>
    <t xml:space="preserve">VENES INDIA TRADING PRIVATE LIMITED   </t>
  </si>
  <si>
    <t>DOOR NO : 87,NEAR TO GANDHI STATUE, TANK STREET  HOSURKrishnagiriIN635109</t>
  </si>
  <si>
    <t>U51909TZ2011PTC017386</t>
  </si>
  <si>
    <t xml:space="preserve">TOOL TECH ENTERPRISES PRIVATE LIMITED   </t>
  </si>
  <si>
    <t>No.19/1, Sreyas,7th street,Tatabad,Gandhipuram,  coimbatore IN641012</t>
  </si>
  <si>
    <t>U51909TZ2011PTC017279</t>
  </si>
  <si>
    <t xml:space="preserve">GUNA R.S. METALS PRIVATE LIMITED   </t>
  </si>
  <si>
    <t>124 IIND FLOOR, MUBARAK COMPLEXRANGAKONAR STREET, KATTOOR  COIMBATORE IN641009</t>
  </si>
  <si>
    <t>gunarsmetalpvtltd@yahoo.in</t>
  </si>
  <si>
    <t>U51909TZ2011PTC017234</t>
  </si>
  <si>
    <t xml:space="preserve">SHRI GOWRISHANKARAR AGENCIES PRIVATELIMITED  </t>
  </si>
  <si>
    <t>68 BAZAAR STREET   POLLACHI IN642001</t>
  </si>
  <si>
    <t>sgscplastics@gmail.com</t>
  </si>
  <si>
    <t>U51909TZ2011PTC017198</t>
  </si>
  <si>
    <t xml:space="preserve">SRI AMBAL EQUIPMENTS PRIVATE LIMITED   </t>
  </si>
  <si>
    <t>SF NO.257/2SATHY ROAD  ANNUR IN641653</t>
  </si>
  <si>
    <t>U51909TZ2011PTC017178</t>
  </si>
  <si>
    <t xml:space="preserve">G J EXPORTS AND IMPORTS PRIVATE LIMITED   </t>
  </si>
  <si>
    <t>No 5 BALAJI AVENUETHINDAL  ERODEErodeIN638012</t>
  </si>
  <si>
    <t>karthikeyangovindasamy@gmail.com</t>
  </si>
  <si>
    <t>U51909TZ2011PTC017166</t>
  </si>
  <si>
    <t xml:space="preserve">BUY2ALL BAZAAR PRIVATE LIMITED   </t>
  </si>
  <si>
    <t>SF No:146/1,D.No:65/2,LIG Colony, Bharathi Street, Mahalingapuram,  pollachiCoimbatoreIN642001</t>
  </si>
  <si>
    <t>dreammworldd@gmail.com</t>
  </si>
  <si>
    <t>U51909TZ2011PTC017143</t>
  </si>
  <si>
    <t xml:space="preserve">BETA TECHNOLOGIES INDIA PRIVATE LIMITED   </t>
  </si>
  <si>
    <t>301, SRI LAKSHMI COMPLEX, 3RD FLOORCROSS CUT ROAD, GANDHIPURAM  COIMBATORE IN641012</t>
  </si>
  <si>
    <t>ramesh@betatech.in</t>
  </si>
  <si>
    <t>U51909TZ2011PTC017122</t>
  </si>
  <si>
    <t xml:space="preserve">A CUBE IMPORTS AND EXPORTS PRIVATELIMITED  </t>
  </si>
  <si>
    <t>5/314 D2, Poonvayal,Padanthurai P.O,  GUDALUR TALUKNilgirisIN643211</t>
  </si>
  <si>
    <t>U51909TZ2011PTC017102</t>
  </si>
  <si>
    <t xml:space="preserve">GEN TO GEN TRADES AND MARKETING PRIVATELIMITED  </t>
  </si>
  <si>
    <t>Door No:12241st Floor, Everest Scale, Trichy Road  CoimbatoreCoimbatoreIN641018</t>
  </si>
  <si>
    <t>U51909TZ2011PTC016963</t>
  </si>
  <si>
    <t xml:space="preserve">MERCURY MERCHEX ( INDIA) PRIVATE LIMITED   </t>
  </si>
  <si>
    <t>48/29, THIRD STREET,KONGU NAGAR EXTENSION,TIRUPUR  TIRUPURCoimbatoreIN641607</t>
  </si>
  <si>
    <t>balu@mercurymerchex.com</t>
  </si>
  <si>
    <t>U51909TZ2011PTC016958</t>
  </si>
  <si>
    <t xml:space="preserve">SMS AGRO PRODUCTS PRIVATE LIMITED   </t>
  </si>
  <si>
    <t>M.A.K.COMPLEX734/5,KARUR ROAD  DINDIGUL IN624001</t>
  </si>
  <si>
    <t>smsagroproducts@gmail.com</t>
  </si>
  <si>
    <t>U51909TZ2011PTC016935</t>
  </si>
  <si>
    <t xml:space="preserve">NAGASAI IMPEX INDIA PRIVATE LIMITED   </t>
  </si>
  <si>
    <t>B-3, FIRST FLOOR, KLR COMPLEX569 CROSS CUT ROAD, GANDHIPURAM  COIMBATORECoimbatoreIN641012</t>
  </si>
  <si>
    <t>U51909TZ2011PTC016925</t>
  </si>
  <si>
    <t xml:space="preserve">KIMS COCOPEAT INDIA PRIVATE LIMITED   </t>
  </si>
  <si>
    <t>M2-5,Mullai NagarMohanur Road  Namakkal IN637001</t>
  </si>
  <si>
    <t>U51909TZ2011PTC016917</t>
  </si>
  <si>
    <t xml:space="preserve">RAM HERITAGE EXPORTS PRIVATE LIMITED   </t>
  </si>
  <si>
    <t>20, Ist Floor, Thillai Nagar,Near IOB Bank  ErodeErodeIN638001</t>
  </si>
  <si>
    <t>U51909TZ2011PTC016896</t>
  </si>
  <si>
    <t xml:space="preserve">JP ROYAL LIFE MARKETING PRIVATE LIMITED   </t>
  </si>
  <si>
    <t>115, PONNUSAMY COMPLEX, 2nd FLOORSALEM MAIN ROAD  NAMAKKALNamakkalIN637001</t>
  </si>
  <si>
    <t>U51909TZ2011PTC016841</t>
  </si>
  <si>
    <t xml:space="preserve">STARVISION IMPEX PRIVATE LIMITED   </t>
  </si>
  <si>
    <t>SAI NILAYAM51, BROOKBOND ROAD  COIMBATORE IN641001</t>
  </si>
  <si>
    <t>info@starvisionimpex.com</t>
  </si>
  <si>
    <t>U51909TZ2011PTC016684</t>
  </si>
  <si>
    <t xml:space="preserve">HAPPY LINK IMPORT AND EXPORT PRIVATELIMITED  </t>
  </si>
  <si>
    <t>TULIP ENCLAVE, PHASE I, G-B, GROUND FLOORMUTHAMMAL AVENUE, VADAVALLI  COIMBATORECoimbatoreIN641041</t>
  </si>
  <si>
    <t>U51909TZ2011PTC016682</t>
  </si>
  <si>
    <t xml:space="preserve">M S R VALVES AND PIPES PRIVATE LIMITED   </t>
  </si>
  <si>
    <t>56,57 KALEESWARA MILL ROADKATTOOR  COIMBATORE IN641009</t>
  </si>
  <si>
    <t>msraja1@airtelmail.in</t>
  </si>
  <si>
    <t>U51909TZ2011PTC016667</t>
  </si>
  <si>
    <t xml:space="preserve">ARVEE FANS AND APPLIANCES PRIVATELIMITED  </t>
  </si>
  <si>
    <t>91 OPPANAKARA STREET   COIMBATORE IN641001</t>
  </si>
  <si>
    <t>info@arveefans.com</t>
  </si>
  <si>
    <t>U51909TZ2010PTC016558</t>
  </si>
  <si>
    <t xml:space="preserve">NASIA TRADING PRIVATE LIMITED   </t>
  </si>
  <si>
    <t>D.NO.195, DODDATHIMMANAHALLIDENKANIKOTTAI TK  KRISHNAGIRIKrishnagiriIN635116</t>
  </si>
  <si>
    <t>U51909TZ2010PTC016516</t>
  </si>
  <si>
    <t xml:space="preserve">GREEN RICH EXPORTS PRIVATE LIMITED   </t>
  </si>
  <si>
    <t>NEW NO. 49, SATHYAMOORTHY ROADRAMNAGAR  COIMBATORE IN641009</t>
  </si>
  <si>
    <t>U51909TZ2010PTC016507</t>
  </si>
  <si>
    <t xml:space="preserve">SIVA SAKTI ORGANIC FOOD AND HERBALSPRIVATE LIMITED  </t>
  </si>
  <si>
    <t>OLD NO. 66, NEW NO. 24/1, RAMASAMY STREET NO. 7K K PUDUR, SAIBABA COLONY  COIMBATORECoimbatoreIN641038</t>
  </si>
  <si>
    <t>U51909TZ2010PTC016456</t>
  </si>
  <si>
    <t xml:space="preserve">VAISHNAV TELELINK INDIA PRIVATE LIMITED   </t>
  </si>
  <si>
    <t>57/1, Balaji Nagar,Ammapet,  SalemSalemIN636001</t>
  </si>
  <si>
    <t>sbcadvt@gmail.com</t>
  </si>
  <si>
    <t>U51909TZ2010PTC016375</t>
  </si>
  <si>
    <t xml:space="preserve">HUMX CONSUMER ELECTRONICS INDIA PRIVATELIMITED  </t>
  </si>
  <si>
    <t>OLD No.11, NEW No.2ABDUL RAHIM ROAD  COIMBATORE IN641018</t>
  </si>
  <si>
    <t>U51909TZ2010PTC016334</t>
  </si>
  <si>
    <t xml:space="preserve">ERODE PCS COPIER SERVICES PRIVATELIMITED  </t>
  </si>
  <si>
    <t>No:13/9, AKILMEDU 5th STREET,SAIT COLONY  ERODE IN638001</t>
  </si>
  <si>
    <t>U51909TZ2010PTC016318</t>
  </si>
  <si>
    <t xml:space="preserve">AUM VIJAYA AGENCIES (INDIA) PRIVATELIMITED  </t>
  </si>
  <si>
    <t>5 PULIAKULAM ROADP N PALAYAM  COIMBATORE IN641037</t>
  </si>
  <si>
    <t>aumvijayaagencies@gmail.com</t>
  </si>
  <si>
    <t>U51909TZ2010PTC016198</t>
  </si>
  <si>
    <t xml:space="preserve">PROFESSIONAL COPIER SERVICES INDIAPRIVATE LIMITED  </t>
  </si>
  <si>
    <t>NO.12, PETERS COLONY,ANNAI VELANKANNI NAGARVILANKURUCHI ROAD,SARAVANAMPATTY POST  COIMBATORE IN641035</t>
  </si>
  <si>
    <t>info@promptcopier.com</t>
  </si>
  <si>
    <t>U51909TZ2010PTC016175</t>
  </si>
  <si>
    <t xml:space="preserve">NAVIGATOR SOURCING SERVICES INDIAPRIVATE LIMITED  </t>
  </si>
  <si>
    <t>156/91, LAKSHMI NAGAR MAIN ROAD   TIRUPUR IN641602</t>
  </si>
  <si>
    <t>suresh@navigator.co.in</t>
  </si>
  <si>
    <t>U51909TZ2010PTC016170</t>
  </si>
  <si>
    <t xml:space="preserve">LEGENDZ ON LINE CONSUMER TRADING ANDSERVICE PRIVATE LIMITED  </t>
  </si>
  <si>
    <t>D NO: 132/2A, KATTA BOMMAN STREET,GANAPATHY,  COIMBATORECoimbatoreIN641006</t>
  </si>
  <si>
    <t>U51909TZ2010PTC016034</t>
  </si>
  <si>
    <t xml:space="preserve">VIKSHA EDUSERVE PRIVATE LIMITED   </t>
  </si>
  <si>
    <t>29-A,KANYA NAGAR,TVS NAGAR ROAD,KAVUNDAMPALAYAM  COIMBATORE IN641030</t>
  </si>
  <si>
    <t>accounts@viksha.com</t>
  </si>
  <si>
    <t>U51909TZ2010PTC016006</t>
  </si>
  <si>
    <t xml:space="preserve">SAI ROGHINI EXIM PRIVATE LIMITED   </t>
  </si>
  <si>
    <t>1 SRI THIRUPATHY VENKATACHALAPATHY NAGARPEELAMEDU  COIMBATORE IN641004</t>
  </si>
  <si>
    <t>viswanathanp@srco.com</t>
  </si>
  <si>
    <t>U51909TZ2010PTC015965</t>
  </si>
  <si>
    <t xml:space="preserve">ADAVAN TRADEXPO INDIA PRIVATE LIMITED   </t>
  </si>
  <si>
    <t>3C, III CROSS LAKSHMIPURAMGANAPATHY  COIMBATORECoimbatoreIN641006</t>
  </si>
  <si>
    <t>U51909TZ2010PTC015904</t>
  </si>
  <si>
    <t xml:space="preserve">DECIDE LINE MARKETING INDIA PRIVATELIMITED  </t>
  </si>
  <si>
    <t>NO.6, IIIRD FLOOR, VIGNESH PARK(BEHIND ALANKAR HOTEL)KALINGARAYAR STREET,RAMNAGAR  COIMBATORECoimbatoreIN641009</t>
  </si>
  <si>
    <t>U51909TZ2010PTC015807</t>
  </si>
  <si>
    <t xml:space="preserve">AADHAVAN IMPEX INDIA PRIVATE LIMITED   </t>
  </si>
  <si>
    <t>266, SRI HARI PLAZAKARUPPA GOUNDER STREET  COIMBATORECoimbatoreIN641001</t>
  </si>
  <si>
    <t>mci_jm@yahoo.co.in</t>
  </si>
  <si>
    <t>U51909TZ2010PTC015754</t>
  </si>
  <si>
    <t xml:space="preserve">ALLWIN ENTERPRISES INDIA PRIVATE LIMITED   </t>
  </si>
  <si>
    <t>19/36-J, IYER LINEDR. EASWARAN HOSPITAL ROAD, SWARNAPURI  SALEMSalemIN636004</t>
  </si>
  <si>
    <t>U51909TZ2010PLC015932</t>
  </si>
  <si>
    <t xml:space="preserve">SSM TRADELINK BUSINESS LIMITED   </t>
  </si>
  <si>
    <t>OLD NO.27,NEW NO.33,RAJAJI ROAD,RAMNAGAR  COIMBATORECoimbatoreIN641009</t>
  </si>
  <si>
    <t>ssmtrade@ymail.com</t>
  </si>
  <si>
    <t>U51909TZ2009PTC015725</t>
  </si>
  <si>
    <t xml:space="preserve">ROYAL WINGS MARKETING (TN) PRIVATELIMITED  </t>
  </si>
  <si>
    <t>600, V. K. ROADPEELAMEDU  COIMBATORECoimbatoreIN641004</t>
  </si>
  <si>
    <t>U51909TZ2009PTC015722</t>
  </si>
  <si>
    <t xml:space="preserve">MARIS AGENCY PRIVATE LIMITED   </t>
  </si>
  <si>
    <t>5 / 735 FIRST FLOORKARUR ROAD  DINDIGUL IN624001</t>
  </si>
  <si>
    <t>palanikumar07@rediffmail.com</t>
  </si>
  <si>
    <t>U51909TZ2009PTC015683</t>
  </si>
  <si>
    <t xml:space="preserve">MOULIN ROUGE IMPEX PRIVATE LIMITED   </t>
  </si>
  <si>
    <t>NO. 1, RANGI STREETGUGAI  SALEMSalemIN636006</t>
  </si>
  <si>
    <t>moulinrougeimpex@gmail.com</t>
  </si>
  <si>
    <t>U51909TZ2009PTC015568</t>
  </si>
  <si>
    <t xml:space="preserve">DWIDALA NETWORK MARKETING PRIVATELIMITED  </t>
  </si>
  <si>
    <t>#3/42, MANGLAPURAM COLONY,KASIPALAYAM STREET, AROSUR POST  SATYAMANGALAMErodeIN638454</t>
  </si>
  <si>
    <t>U51909TZ2009PTC015500</t>
  </si>
  <si>
    <t xml:space="preserve">THURAN TRADING HOUSE PRIVATE LIMITED   </t>
  </si>
  <si>
    <t>238, THAMMANAN ROADARISIPALAYAM  SALEM IN636009</t>
  </si>
  <si>
    <t>U51909TZ2009PTC015459</t>
  </si>
  <si>
    <t xml:space="preserve">SIGMA I AND C TECH SERVICES INDIAPRIVATE LIMITED  </t>
  </si>
  <si>
    <t>1/2, VADAKU THOTTAM, K.N.S.GARDENMANGALAM ROAD  TIRUPURCoimbatoreIN641604</t>
  </si>
  <si>
    <t>U51909TZ2009PTC015441</t>
  </si>
  <si>
    <t xml:space="preserve">SPEED POWER MARKETING AND CONSULTANCY PRIVATE LIMITED  </t>
  </si>
  <si>
    <t>94,MUNIAPPAN KOVIL STREET,MANICKAMPALAYAM   ERODEErodeIN638004</t>
  </si>
  <si>
    <t>charijiassociates@rediffmail.com</t>
  </si>
  <si>
    <t>U51909TZ2009PTC015421</t>
  </si>
  <si>
    <t xml:space="preserve">UNIGLOW MARKETING (INDIA) PRIVATELIMITED  </t>
  </si>
  <si>
    <t>4/274-3,PALANI KAVUNDAN  PUDUR ROAD, OPP. SRIRENGA APPARELS, EZHIL NAGAR, VADAMADURAI(PO)  COIMBATORECoimbatoreIN641017</t>
  </si>
  <si>
    <t>amsajimon@rediffmail.com</t>
  </si>
  <si>
    <t>U51909TZ2009PTC015414</t>
  </si>
  <si>
    <t xml:space="preserve">DAISY MERCHANDISERS PRIVATE LIMITED   </t>
  </si>
  <si>
    <t>U51909TZ2009PTC015360</t>
  </si>
  <si>
    <t xml:space="preserve">AGR-SANITAR PRIVATE LIMITED   </t>
  </si>
  <si>
    <t>ALBERT GUESTHOUSEBLOCK NO.41, BROOK LANDS  COONOOR IN643101</t>
  </si>
  <si>
    <t>jenetalb@sanchar.net</t>
  </si>
  <si>
    <t>U51909TZ2009PTC015348</t>
  </si>
  <si>
    <t xml:space="preserve">LAKSHMI ENDEAVOURS PRIVATE LIMITED   </t>
  </si>
  <si>
    <t>62/63 CUTCHERY STREET   ERODE IN638001</t>
  </si>
  <si>
    <t>U51909TZ2009PTC015255</t>
  </si>
  <si>
    <t xml:space="preserve">NILESH IMPEX INDIA PRIVATE LIMITED   </t>
  </si>
  <si>
    <t>NO.8/88, LAKSHMI NAGAR50 FEET ROAD  TIRUPUR IN641602</t>
  </si>
  <si>
    <t>U51909TZ2009PTC015228</t>
  </si>
  <si>
    <t xml:space="preserve">JBAA SALT (INDIA) PRIVATE LIMITED   </t>
  </si>
  <si>
    <t>No.2/6, P.G. Complex, I Floor, Jagir AmmapalayamMain Road, Subramania Nagar, Salem Junction,  SalemSalemIN636005</t>
  </si>
  <si>
    <t>U51909TZ2009PTC015174</t>
  </si>
  <si>
    <t xml:space="preserve">SAMPURNAM INFOTEK PRIVATE LIMITED   </t>
  </si>
  <si>
    <t>CGV ARCADE1142 A, METTUPALAYAM ROAD  COIMBATORE IN641043</t>
  </si>
  <si>
    <t>U51909TZ2009PTC015154</t>
  </si>
  <si>
    <t xml:space="preserve">JAYMAX EXPORTS INDIA PRIVATE LIMITED   </t>
  </si>
  <si>
    <t>3, TIRUNAGAR COLONY, BK PUDUR,KUNIAMUTHUR,  COIMBATORECoimbatoreIN641008</t>
  </si>
  <si>
    <t>danieljain@gmail.com</t>
  </si>
  <si>
    <t>U51909TZ2009PTC015061</t>
  </si>
  <si>
    <t xml:space="preserve">SKANDA DISTRIBUTORS PRIVATE LIMITED   </t>
  </si>
  <si>
    <t>152, SUBBAIAH MUDALIAR STREET   COIMBATORE IN641001</t>
  </si>
  <si>
    <t>U51909TZ2009PTC015056</t>
  </si>
  <si>
    <t xml:space="preserve">ELR EXPORTS INDIA PRIVATE LIMITED   </t>
  </si>
  <si>
    <t>132-A, M.G.R NAGAR,GOLDWINSCIVIL AERODROME POST  COIMBATORE IN641014</t>
  </si>
  <si>
    <t>elrexportss@gmail.com</t>
  </si>
  <si>
    <t>U51909TZ2009PTC015003</t>
  </si>
  <si>
    <t xml:space="preserve">ARUNTHOMAS IMPORTS AND EXPORTS INDIAPRIVATE LIMITED  </t>
  </si>
  <si>
    <t>No.347, D.S.COMPLEXSECOND STREET, NEHRU STREET, RAMNAGAR  COIMBATORECoimbatoreIN641009</t>
  </si>
  <si>
    <t>gpasaanth@gmail.com</t>
  </si>
  <si>
    <t>U51909TZ2008PTC014925</t>
  </si>
  <si>
    <t xml:space="preserve">RAAK TRADING INDIA PRIVATE LIMITED   </t>
  </si>
  <si>
    <t>21/42, K.P.P.NAGARKUNIAMUTHUR  COIMBATORECoimbatoreIN641008</t>
  </si>
  <si>
    <t>ajayrio@rediffmail.com</t>
  </si>
  <si>
    <t>U51909TZ2008PTC014890</t>
  </si>
  <si>
    <t xml:space="preserve">LIFE AND RICH MARKETING (COIMBATORE)PRIVATE LIMITED  </t>
  </si>
  <si>
    <t>53-BETHEL HOUSE,ANNA NAGAR 5TH STREET,VADAVALLI  COIMBATORECoimbatoreIN641041</t>
  </si>
  <si>
    <t>U51909TZ2008PTC014858</t>
  </si>
  <si>
    <t xml:space="preserve">VIVIN TRADING PRIVATE LIMITED   </t>
  </si>
  <si>
    <t>NO.2, A.V.P.J.S. GARDENPERIYAR COLONY  TIRUPUR IN641603</t>
  </si>
  <si>
    <t>U51909TZ2008PTC014838</t>
  </si>
  <si>
    <t xml:space="preserve">AMUDHASURABHI GENERAL MARKETING PRIVATELIMITED  </t>
  </si>
  <si>
    <t>69, Moongapadi Street,   SalemSalemIN636006</t>
  </si>
  <si>
    <t>capital.mngservices@yahoo.co.in</t>
  </si>
  <si>
    <t>U51909TZ2008PTC014829</t>
  </si>
  <si>
    <t xml:space="preserve">PHOEBUS EXPORTS PRIVATE LIMITED   </t>
  </si>
  <si>
    <t>68B, BAJANAI KOIL STREETANUPARPALAYAM RAMNAGAR POST  COIMBATORECoimbatoreIN641009</t>
  </si>
  <si>
    <t>ksmani72@gmail.com</t>
  </si>
  <si>
    <t>U51909TZ2008PTC014802</t>
  </si>
  <si>
    <t xml:space="preserve">ERODE PRECISION FARM PRODUCER COMPANYLIMITED  </t>
  </si>
  <si>
    <t>42, HOSPITAL ROAD   SIVAGIRI IN638109</t>
  </si>
  <si>
    <t>erode.precision@gmail.com</t>
  </si>
  <si>
    <t>U51909TZ2008PTC014765</t>
  </si>
  <si>
    <t xml:space="preserve">SBN EXPORTS PRIVATE LIMITED   </t>
  </si>
  <si>
    <t>28, MAY FLOWER,SAKTHI COMPLEX, NANJUNDAPURAM ROAD  COIMBATORECoimbatoreIN641036</t>
  </si>
  <si>
    <t>sureshperiayarath@yahoo.com</t>
  </si>
  <si>
    <t>U51909TZ2008PTC014763</t>
  </si>
  <si>
    <t xml:space="preserve">SRC LEADLIFE VISIONS MARKETING PRIVATELIMITED  </t>
  </si>
  <si>
    <t>34 E  1ST STREET, LALBAHADUR COLONYPEELAMEDU  COIMBATORECoimbatoreIN641004</t>
  </si>
  <si>
    <t>sugirthar@gmail.com</t>
  </si>
  <si>
    <t>U51909TZ2008PTC014737</t>
  </si>
  <si>
    <t xml:space="preserve">KINGSTAR MERCANTILE INDIA PRIVATELIMTIED  </t>
  </si>
  <si>
    <t>OLD NO. 79/83 NEW NO.14VINAYAGAR KOIL STREET - 2  ERODEErodeIN638003</t>
  </si>
  <si>
    <t>U51909TZ2008PTC014719</t>
  </si>
  <si>
    <t xml:space="preserve">BEST WINNERS MARKETING INDIA PRIVATELIMITED  </t>
  </si>
  <si>
    <t>NO.H-92,A  C BLOCK,TNHB ALAGAPURAM HOUSING COLONY  SALEMSalemIN636007</t>
  </si>
  <si>
    <t>U51909TZ2008PTC014712</t>
  </si>
  <si>
    <t xml:space="preserve">GRAHA INTERNATIONAL PRIVATE LIMITED   </t>
  </si>
  <si>
    <t>434 CROSS CUT ROADLAWRENCE COMPLEX  COIMBATORECoimbatoreIN641012</t>
  </si>
  <si>
    <t>anugraha@anugrahavalvecastings.com</t>
  </si>
  <si>
    <t>U51909TZ2008PTC014650</t>
  </si>
  <si>
    <t xml:space="preserve">PRIDE LIFE MARKETING (INDIA) PRIVATELIMITED  </t>
  </si>
  <si>
    <t>132, PAVENDAR ST, LEIGH BAZAR MAIN ROAD,ARISIPALAYAM  SALEMSalemIN636009</t>
  </si>
  <si>
    <t>santhanakrishnamoorthy@yahoo.co.in</t>
  </si>
  <si>
    <t>U51909TZ2008PTC014608</t>
  </si>
  <si>
    <t xml:space="preserve">KERG INTERNATIONAL EXPORT PRIVATELIMITED  </t>
  </si>
  <si>
    <t>38A/86 LADAKARA STREETSHEVAPET  SALEM IN636002</t>
  </si>
  <si>
    <t>ramanan@kerg.in</t>
  </si>
  <si>
    <t>U51909TZ2008PTC014567</t>
  </si>
  <si>
    <t xml:space="preserve">G.JAWAHAR ENTERPRISES PRIVATE LIMITED   </t>
  </si>
  <si>
    <t>NO.71,T V SWAMY ROAD (WEST)R S PURAM  COIMBATORE IN641002</t>
  </si>
  <si>
    <t>md@gjepl.in</t>
  </si>
  <si>
    <t>U51909TZ2008PTC014487</t>
  </si>
  <si>
    <t xml:space="preserve">SUNFIIELD AGROW TECH PRIVATE LIMITED   </t>
  </si>
  <si>
    <t>177/9, SALEM MAIN ROAD,BUNGLOW STREET,NEAR THIRUVAKOUNDANUR BYPASS,P.O SURAMANGALAM  SALEM IN636005</t>
  </si>
  <si>
    <t>sunfiieldgrowth@gmail.com</t>
  </si>
  <si>
    <t>U51909TZ2008PTC014398</t>
  </si>
  <si>
    <t xml:space="preserve">REGALS NETWORK SYSTEM INDIA PRIVATELIMITED  </t>
  </si>
  <si>
    <t>292A, PACHAPATTYSANYASIGUNDU POST  SALEMSalemIN636003</t>
  </si>
  <si>
    <t>incometaxfiling@hotmail.com</t>
  </si>
  <si>
    <t>U51909TZ2008PTC014395</t>
  </si>
  <si>
    <t xml:space="preserve">KOVAI NETWORK SOLUTIONS PRIVATE LIMITED   </t>
  </si>
  <si>
    <t>U51909TZ2008PTC014378</t>
  </si>
  <si>
    <t xml:space="preserve">MANPOWER MARKETING INDIA PRIVATE LIMITED   </t>
  </si>
  <si>
    <t>Kumarn kudil, 3rd FloorNo:1 V.C.K.N layout, Sivananda Colony  CoimbatoreCoimbatoreIN641012</t>
  </si>
  <si>
    <t>powervenu@yahoo.com</t>
  </si>
  <si>
    <t>U51909TZ2008PTC014373</t>
  </si>
  <si>
    <t xml:space="preserve">SREE RUDHRA LAKSHMI IMPEX PRIVATELIMITED  </t>
  </si>
  <si>
    <t>15, SURYA GANDHI STREET, MUTHU NAGARNAVAVUR PIRIVU  COIMBATORE IN641046</t>
  </si>
  <si>
    <t>U51909TZ2008PTC014343</t>
  </si>
  <si>
    <t xml:space="preserve">VISVA BARATH AGENCY ERODE PRIVATELIMITED  </t>
  </si>
  <si>
    <t>235 METTUR ROADMOHAN COMPLEX II ND FLOOR  ERODE IN638009</t>
  </si>
  <si>
    <t>visvabaratherd@gmail.com</t>
  </si>
  <si>
    <t>U51909TZ2008PTC014261</t>
  </si>
  <si>
    <t xml:space="preserve">A TO Z BUSINESS (INDIA) PRIVATE LIMITED   </t>
  </si>
  <si>
    <t>785,786,787 1ST FLOOR SREE SREE BUILDINGAVINASHI ROAD  COIMBATORECoimbatoreIN641018</t>
  </si>
  <si>
    <t>atozbusiness@airtelmail.in</t>
  </si>
  <si>
    <t>U51909TZ2008PTC014241</t>
  </si>
  <si>
    <t xml:space="preserve">RBTRAM TRADING COMPANY PRIVATE LIMITED   </t>
  </si>
  <si>
    <t>OLD NO 23 NEW NO 37PERIASAMY ROAD R S PURAM  COIMBATORECoimbatoreIN641002</t>
  </si>
  <si>
    <t>U51909TZ2008PTC014202</t>
  </si>
  <si>
    <t xml:space="preserve">GOLDFINCH EXPORTS TAMILNADU PRIVATE LIMITED  </t>
  </si>
  <si>
    <t>NO:10, VIMAL NAGAR, WARD NO:2LINGANUR, VEERAKERALAM  COIMBATORECoimbatoreIN641041</t>
  </si>
  <si>
    <t>ssara_ssk2003@yahoo.com</t>
  </si>
  <si>
    <t>U51909TZ2008PTC014164</t>
  </si>
  <si>
    <t xml:space="preserve">RABA KRR NETWORK PRIVATE LIMITED   </t>
  </si>
  <si>
    <t>6, K.R.R. LAYOUT,KARUVAMPALAYAM, MANGALAM ROAD,  TIRUPUR IN641604</t>
  </si>
  <si>
    <t>krrraba@dataone.in</t>
  </si>
  <si>
    <t>U51909TZ2007PTC014107</t>
  </si>
  <si>
    <t xml:space="preserve">KASTHURI MARKETING AND MANUFACTURINGCONSULTANCY PRIVATE LIMITED  </t>
  </si>
  <si>
    <t>111-C BLOCK,RAHEJA ENCLAVERACECOURSE  COIMBATORE IN641018</t>
  </si>
  <si>
    <t>kmbcbe@vsnl.net</t>
  </si>
  <si>
    <t>U51909TZ2007PTC014081</t>
  </si>
  <si>
    <t xml:space="preserve">SOUTH EAST MARKETING PRIVATE LIMITED   </t>
  </si>
  <si>
    <t>52, VENKATACHALAPATHY NAGARKANGEYAM MAIN ROAD, VIJAYAPURAM, NALLUR  TIRUPURCoimbatoreIN641606</t>
  </si>
  <si>
    <t>southeastcbe@gmail.com</t>
  </si>
  <si>
    <t>U51909TZ2007PTC014052</t>
  </si>
  <si>
    <t xml:space="preserve">P G C SOURCING ( INDIA) PRIVATE LIMITED   </t>
  </si>
  <si>
    <t>5D, PREM GARDENSRAJAJI NAGAR  TIRUPURCoimbatoreIN641602</t>
  </si>
  <si>
    <t>prem@premgroups.com</t>
  </si>
  <si>
    <t>U51909TZ2007PTC013987</t>
  </si>
  <si>
    <t xml:space="preserve">RAM CELLULAR PRIVATE LIMITED   </t>
  </si>
  <si>
    <t>9 A NEW AGRAHARAM   DINDIGULDindigulIN624001</t>
  </si>
  <si>
    <t>ramautodgl@yahoo.com</t>
  </si>
  <si>
    <t>U51909TZ2007PTC013867</t>
  </si>
  <si>
    <t xml:space="preserve">S L S INDIA MARKETING PRIVATE LIMITED   </t>
  </si>
  <si>
    <t>12/23 NEW RAMAKRISHNA N.R.K PURAMSECOND STREET  TIRUPURCoimbatoreIN641607</t>
  </si>
  <si>
    <t>U51909TZ2007PTC013860</t>
  </si>
  <si>
    <t xml:space="preserve">KRUPA ENTERPRISE INDIA PRIVATE LIMITED   </t>
  </si>
  <si>
    <t>No 2 ABDUL RAHIM ROAD   COIMBATORE IN641018</t>
  </si>
  <si>
    <t>U74999TN2016PTC110301</t>
  </si>
  <si>
    <t xml:space="preserve">ESOTERIC GLOBAL SERVICES PRIVATE LIMITED   </t>
  </si>
  <si>
    <t>SRI MANGAL DEEP APARTMENTS, PL. NO- 557&amp; 558, F2 B5TH CROSS ST, RAM NAGAR, SOUTH, MADIPAKKAM,  CHENNAIChennaiIN600091</t>
  </si>
  <si>
    <t>gomathipk82@gmail.com</t>
  </si>
  <si>
    <t>U74999TN2016PTC110297</t>
  </si>
  <si>
    <t xml:space="preserve">CHENNAI POWER SERVICES PRIVATE LIMITED   </t>
  </si>
  <si>
    <t>NO.18, ASIRVATHAM NAGARMOGAPPAIR  CHENNAIChennaiIN600037</t>
  </si>
  <si>
    <t>powerservicescg@yahoo.co.in</t>
  </si>
  <si>
    <t>U74999TN2016PTC110288</t>
  </si>
  <si>
    <t xml:space="preserve">AXION TECHNICAL SERVICES PRIVATE LIMITED   </t>
  </si>
  <si>
    <t>NEW NO.2, OLD NO.L2/806, 48th CROSS STREETTHIRUVALLUVAR NAGAR, THIRUVANMIYUR  CHENNAIChennaiIN600041</t>
  </si>
  <si>
    <t>U74999TN2016PTC110286</t>
  </si>
  <si>
    <t xml:space="preserve">UNIBOSE ENGINEERING INDIA PRIVATELIMITED  </t>
  </si>
  <si>
    <t>25,Ambethkar StreetPeramanur,Maraimalai Nagar  KancheepuramKancheepuramIN603209</t>
  </si>
  <si>
    <t>mani1387@gmail.com</t>
  </si>
  <si>
    <t>U74999TN2016PTC110285</t>
  </si>
  <si>
    <t xml:space="preserve">FLOAT INVOICE FINTECH PRIVATE LIMITED   </t>
  </si>
  <si>
    <t>A-6, INDUSTRIAL ESTATE,MOGAPPAIR WEST,  CHENNAIChennaiIN600037</t>
  </si>
  <si>
    <t>dmartyn@floatinvoice.com</t>
  </si>
  <si>
    <t>U74999TN2016PTC110283</t>
  </si>
  <si>
    <t xml:space="preserve">HAILIN MARINE &amp; ENGINEERING PRIVATELIMITED  </t>
  </si>
  <si>
    <t>No 9/1/2B First FloorDhanakotti Raja Street  EkkattuthaangalChennaiIN600032</t>
  </si>
  <si>
    <t>rkn36@yahoo.com</t>
  </si>
  <si>
    <t>U74999TN2016PTC110278</t>
  </si>
  <si>
    <t xml:space="preserve">VJP SHIPPING INDIA PRIVATE LIMITED   </t>
  </si>
  <si>
    <t>OLD NO.1/2, NEW NO.3KESAVA MUDALI STREET, TONDIARPET  CHENNAIChennaiIN600081</t>
  </si>
  <si>
    <t>jothijothi23@yahoo.com</t>
  </si>
  <si>
    <t>U74999TN2016PTC110275</t>
  </si>
  <si>
    <t xml:space="preserve">NINEON TECH PRIVATE LIMITED   </t>
  </si>
  <si>
    <t>FLAT-2B, NO.1, K G TRADITIONS,FIRST STREET, NORTH GOPALPURAM, GOPALAPURAM  CHENNAIChennaiIN600086</t>
  </si>
  <si>
    <t>sundarigiri@yahoo.com</t>
  </si>
  <si>
    <t>U74999TN2016PTC110271</t>
  </si>
  <si>
    <t xml:space="preserve">PATERSON ENERGY PRIVATE LIMITED   </t>
  </si>
  <si>
    <t>"Bhavani Mansion", No.3, 4th Lane,Nungambakkam High Road  ChennaiChennaiIN600034</t>
  </si>
  <si>
    <t>sasi@paterson.co.in</t>
  </si>
  <si>
    <t>U74999TN2016PTC110269</t>
  </si>
  <si>
    <t xml:space="preserve">RJMEDA OUTSOURCING PRIVATE LIMITED   </t>
  </si>
  <si>
    <t>118/4, F/2 7th Cross Street,Jambukeswar Nagar, Korattur,  ChennaiChennaiIN600080</t>
  </si>
  <si>
    <t>ramesh.willionj@gmail.com</t>
  </si>
  <si>
    <t>U74999TN2016PTC110266</t>
  </si>
  <si>
    <t xml:space="preserve">BARIHA LIFE CARE PRIVATE LIMITED   </t>
  </si>
  <si>
    <t>3/1024, S.R.NAIDU NAGAR,SATTUR  VIRUDHUNAGARVirudhunagarIN626203</t>
  </si>
  <si>
    <t>THIRUMURUGANVILASAM@GMAIL.COM</t>
  </si>
  <si>
    <t>U74999TN2016PTC110260</t>
  </si>
  <si>
    <t xml:space="preserve">CALLIDUS COMPLIANCE SOLUTIONS PRIVATELIMITED  </t>
  </si>
  <si>
    <t>DBS CORPORATE SERVICE PRIVATE LIMITEDNO.31A,CATHEDRAL GARDEN ROAD,NUNGAMBAKKAM  CHENNAIChennaiIN600034</t>
  </si>
  <si>
    <t>murali@rsjconsultants.in</t>
  </si>
  <si>
    <t>U74999TN2016PTC110258</t>
  </si>
  <si>
    <t xml:space="preserve">ALMIGHTY RESTAURANTS PRIVATE LIMITED   </t>
  </si>
  <si>
    <t>New No:74, Old No:144, Greams RoadESKAY BUILDING  ChennaiChennaiIN600006</t>
  </si>
  <si>
    <t>almightyrestaurantspvtltd@gmail.com</t>
  </si>
  <si>
    <t>U74999TN2016PTC110257</t>
  </si>
  <si>
    <t xml:space="preserve">SEDNA LOGISTICS PRIVATE LIMITED   </t>
  </si>
  <si>
    <t>NO 48/55, 3RD FLOOR, BURKIT ROADT.NAGAR  CHENNAIChennaiIN600017</t>
  </si>
  <si>
    <t>ts@sednalogistics.net</t>
  </si>
  <si>
    <t>U74999TN2016PTC110255</t>
  </si>
  <si>
    <t xml:space="preserve">STEINBEIS SOLAR RESEARCH CENTRE PRIVATELIMITED  </t>
  </si>
  <si>
    <t>Plot No.27, 2nd Cross Street,Wood Creek County, Nandambakkam,  ChennaiChennaiIN600016</t>
  </si>
  <si>
    <t>U74999TN2016PTC110254</t>
  </si>
  <si>
    <t xml:space="preserve">FOOD MOUNT PRIVATE LIMITED   </t>
  </si>
  <si>
    <t>NO 31, THILLAI NAYAGAM,PILLAI MAIN STREET  PERAMBURChennaiIN600011</t>
  </si>
  <si>
    <t>foodmount@gmail.com</t>
  </si>
  <si>
    <t>U74999TN2016PTC110251</t>
  </si>
  <si>
    <t xml:space="preserve">TAN COMMUNICATIONS PRIVATE LIMITED   </t>
  </si>
  <si>
    <t>14/3, NAKKEERER STREET, VIVEKANANDA NAGARKODUNGAIYUR  CHENNAIChennaiIN600118</t>
  </si>
  <si>
    <t>NALINI.CHENTHA@GMAIL.COM</t>
  </si>
  <si>
    <t>U74999TN2016PTC110248</t>
  </si>
  <si>
    <t xml:space="preserve">NAVIDIZ SOFTWARE SOLUTIONS PRIVATELIMITED  </t>
  </si>
  <si>
    <t>U74999TN2016PTC110247</t>
  </si>
  <si>
    <t xml:space="preserve">FIRSTMAN SECURE SOLUTIONS PRIVATELIMITED  </t>
  </si>
  <si>
    <t>NO 3 GROUND FLOORANJUGAM NAGAR MAIN ROAD, JAFFARKHANPET  CHENNAIChennaiIN600083</t>
  </si>
  <si>
    <t>U74999TN2016PTC110245</t>
  </si>
  <si>
    <t xml:space="preserve">ABA AQUA TECH PRIVATE LIMITED   </t>
  </si>
  <si>
    <t>No:17 Lakshmi Apartments, II FloorKalaimagal Nagar, 3rd Main Road, Ekkaduthangal  ChennaiChennaiIN600032</t>
  </si>
  <si>
    <t>mie2013ab@gmail.com</t>
  </si>
  <si>
    <t>U74999TN2016PTC110243</t>
  </si>
  <si>
    <t xml:space="preserve">AARUPADAI CORPORATE SERVICES PRIVATELIMITED  </t>
  </si>
  <si>
    <t>NO.1, I ST FLOOR, BALAJI STREET,KODAMBAKKAM,  CHENNAIChennaiIN600024</t>
  </si>
  <si>
    <t>senthil.ca@gmail.com</t>
  </si>
  <si>
    <t>U74999TN2016PTC110241</t>
  </si>
  <si>
    <t xml:space="preserve">VANAN MARINE SERVICES PRIVATE LIMITED   </t>
  </si>
  <si>
    <t>NO.7, 7TH LINK STREETVOC NAGAR, TONDIARPET  CHENNAIChennaiIN600081</t>
  </si>
  <si>
    <t>vanan_austin@yahoo.co.in</t>
  </si>
  <si>
    <t>U74999TN2016PTC110240</t>
  </si>
  <si>
    <t xml:space="preserve">DG REDDY PRIVATE LIMITED   </t>
  </si>
  <si>
    <t>golazochennai@gmail.com</t>
  </si>
  <si>
    <t>U74999TN2016PTC110237</t>
  </si>
  <si>
    <t xml:space="preserve">BRASMAC SMART INNOVATIVE INDIA PRIVATELIMITED  </t>
  </si>
  <si>
    <t>NO.68, R P ROAD,HASTHINAPURAMCHTLAPALAM, CHROMPET  CHENNAIChennaiIN600044</t>
  </si>
  <si>
    <t>brasmac.siipl@gmail.com</t>
  </si>
  <si>
    <t>U74999TN2016PTC110236</t>
  </si>
  <si>
    <t xml:space="preserve">MIRTHULA ELECTRICALS PRIVATE LIMITED   </t>
  </si>
  <si>
    <t>NO.24/36, AZEEZ NAGAR2ND STREET, KODAMBAKKAM  CHENNAIChennaiIN600024</t>
  </si>
  <si>
    <t>itsradakrish@gmail.com</t>
  </si>
  <si>
    <t>U74999TN2016PTC110235</t>
  </si>
  <si>
    <t xml:space="preserve">CONNECTIN SOLUTIONS PRIVATE LIMITED   </t>
  </si>
  <si>
    <t>NEW NO. 23, OLD NO. 67,HUNTERS ROAD, VEPERY,  CHENNAIChennaiIN600112</t>
  </si>
  <si>
    <t>schoolconnects@gmail.com</t>
  </si>
  <si>
    <t>U74999TN2016PTC110232</t>
  </si>
  <si>
    <t xml:space="preserve">MAKKAL THILAGAM MGR THOLAIKAATCHIPRIVATE LIMITED  </t>
  </si>
  <si>
    <t>32 K K SALAI, KAVERI RENGAN NAGARSALIGRAMAM  CHENNAIChennaiIN600093</t>
  </si>
  <si>
    <t>mgrtholaikaatchi@gmail.com</t>
  </si>
  <si>
    <t>U74999TN2016PTC110230</t>
  </si>
  <si>
    <t xml:space="preserve">SARVAS MEDIA SERVICES PRIVATE LIMITED   </t>
  </si>
  <si>
    <t>23/11, UMAPATHY STREETWEST MAMBALAM  CHENNAIChennaiIN600033</t>
  </si>
  <si>
    <t>nrsthehindu@yahoo.co.in</t>
  </si>
  <si>
    <t>U74999TN2016PTC110227</t>
  </si>
  <si>
    <t xml:space="preserve">SHRI HARI BAGS PRIVATE LIMITED   </t>
  </si>
  <si>
    <t>No.1, First Link Street Raghavan Colony,Jafferkhanpet  ChennaiChennaiIN600083</t>
  </si>
  <si>
    <t>U74999TN2016PTC110226</t>
  </si>
  <si>
    <t xml:space="preserve">RAAGUL IMPEX PRIVATE LIMITED   </t>
  </si>
  <si>
    <t>G.V.S. VISHAL APARTMENT, PLOT NO.W-5, GROUND FLOORD.NO.7, NORTH MAIN ROAD, ANNA NAGAR WEST EXTENSION  CHENNAIChennaiIN600101</t>
  </si>
  <si>
    <t>arunnachala@gmail.com</t>
  </si>
  <si>
    <t>U74999TN2016PTC110223</t>
  </si>
  <si>
    <t xml:space="preserve">ORIONWATER TREATMENT SERVICES PRIVATELIMITED  </t>
  </si>
  <si>
    <t>6/1 (25/1)THIRU NAGAR 1st STREETTHIRU NAGAR, VADAPALANI  CHENNAIChennaiIN600026</t>
  </si>
  <si>
    <t>ho.accounts@orionwater.com</t>
  </si>
  <si>
    <t>U74999TN2016PTC110220</t>
  </si>
  <si>
    <t xml:space="preserve">INVENTRICS SMART SOLUTIONS PRIVATELIMITED  </t>
  </si>
  <si>
    <t>1/469, 7TH CROSS, VASAN NAGARNACHIKURICHI PO  TIRUCHIRAPPALLITiruchirappalliIN620102</t>
  </si>
  <si>
    <t>mis@inventrics.co.in</t>
  </si>
  <si>
    <t>U74999TN2016PTC110215</t>
  </si>
  <si>
    <t xml:space="preserve">MTD HEALTHOVATE PRIVATE LIMITED   </t>
  </si>
  <si>
    <t>#APT 3D SHRESHTA VEDA VILAS,15 EGMORE HIGH ROAD, EGMORE  CHENNAIChennaiIN600008</t>
  </si>
  <si>
    <t>U74999TN2016PTC110210</t>
  </si>
  <si>
    <t xml:space="preserve">VENTUREAST INVESTMENT ADVISORS PRIVATELIMITED  </t>
  </si>
  <si>
    <t>3, HARRINGTON ROAD,7TH AVENUE, CHETPET,  CHENNAIChennaiIN600018</t>
  </si>
  <si>
    <t>ventureast@ventureast.net</t>
  </si>
  <si>
    <t>U74999TN2016PTC110206</t>
  </si>
  <si>
    <t xml:space="preserve">NEWTEC HYDRAULICS PRIVATE LIMITED   </t>
  </si>
  <si>
    <t>NO.137, SIDCO INDUSTRIAL ESTATETHIRUMUDIVAKKAM  CHENNAIKancheepuramIN600044</t>
  </si>
  <si>
    <t>raja@newtechchennai.com</t>
  </si>
  <si>
    <t>U74999TN2016PTC110204</t>
  </si>
  <si>
    <t xml:space="preserve">GOMIKADO PRIVATE LIMITED   </t>
  </si>
  <si>
    <t>GREATA PEARL,206 A,BLOCK,163 6TH FLOOR,CHOOLAIMEDU HIGH ROAD,  CHENNAIChennaiIN600094</t>
  </si>
  <si>
    <t>STARMIKADOWORLDWIDE@GMAIL.COM</t>
  </si>
  <si>
    <t>U74999TN2016PTC110202</t>
  </si>
  <si>
    <t xml:space="preserve">CHEF LINK HOSPITALITY SERVICES PRIVATELIMITED  </t>
  </si>
  <si>
    <t>C-7, VENKATRAMAN SALAI,PERIYAR NAGAR  CHENNAIChennaiIN600082</t>
  </si>
  <si>
    <t>U74999TN2016PTC110200</t>
  </si>
  <si>
    <t xml:space="preserve">GRAND SAGAR INTERIOR PRIVATE LIMITED   </t>
  </si>
  <si>
    <t>First Floor, Door No. 51/2(Old No. 57/2), Sydenhems Road, Periamet  ChennaiChennaiIN600003</t>
  </si>
  <si>
    <t>alim2454@gmail.com</t>
  </si>
  <si>
    <t>U74999TN2016PTC110199</t>
  </si>
  <si>
    <t xml:space="preserve">LAISHUN INTERNATIONAL COIR PRIVATELIMITED  </t>
  </si>
  <si>
    <t>Suite No. 404, 4th Floor, Kaveri ComplexB.No. 96/104, Nungambakkam High Road, Nungambakkam  ChennaiChennaiIN600034</t>
  </si>
  <si>
    <t>faisal_van@yahoo.co.in</t>
  </si>
  <si>
    <t>U74999TN2016PTC110193</t>
  </si>
  <si>
    <t xml:space="preserve">CHELLA POWER ENERGY PRIVATE LIMITED   </t>
  </si>
  <si>
    <t>119, SABARI COMPLEX, NEAR KVR HOTELJAWAHAR BAZAAR, KARUR  KARURKarurIN639001</t>
  </si>
  <si>
    <t>U74999TN2016PTC110192</t>
  </si>
  <si>
    <t xml:space="preserve">JANAKI CANCER RESEARCH CENTRE PRIVATELIMITED  </t>
  </si>
  <si>
    <t>Old No. 4/1, New No. 10/1, 53rd Street, 9th AvenueAshok Nagar  ChennaiChennaiIN600083</t>
  </si>
  <si>
    <t>vengydca@gmail.com</t>
  </si>
  <si>
    <t>U74999TN2016PTC110190</t>
  </si>
  <si>
    <t xml:space="preserve">NRS SERVICE PRIVATE LIMITED   </t>
  </si>
  <si>
    <t>DOOR NO.257A,3RD FLOOR, KAMARAJAR SALAI  MADURAIMaduraiIN625009</t>
  </si>
  <si>
    <t>U74999TN2016PTC110181</t>
  </si>
  <si>
    <t xml:space="preserve">WISOFTDIGI SERVICES PRIVATE LIMITED   </t>
  </si>
  <si>
    <t>Door No.16, (Old No.21),Cenotaph Road, First Street,  ChennaiChennaiIN600018</t>
  </si>
  <si>
    <t>saji@wisoftsolutions.com</t>
  </si>
  <si>
    <t>U74999TN2016PTC110177</t>
  </si>
  <si>
    <t xml:space="preserve">IANSOFT INDIA PRIVATE LIMITED   </t>
  </si>
  <si>
    <t>U74999TN2016PTC110174</t>
  </si>
  <si>
    <t xml:space="preserve">FIDELITAS RCM PRIVATE LIMITED   </t>
  </si>
  <si>
    <t>No 27, Second Floor,Vellalar Street, Adambakkam  ChennaiChennaiIN600088</t>
  </si>
  <si>
    <t>arunprakash.j@fidelitasrcm.com</t>
  </si>
  <si>
    <t>U74999TN2016PTC110173</t>
  </si>
  <si>
    <t xml:space="preserve">OGEN SHIP MANAGEMENT PRIVATE LIMITED   </t>
  </si>
  <si>
    <t>1ST FLOOR, NO.61(OLD NO.29)MOORE STREET  CHENNAIChennaiIN600001</t>
  </si>
  <si>
    <t>ARULSUSAIRAJ@GMAIL.COM</t>
  </si>
  <si>
    <t>U74999TN2016PTC110171</t>
  </si>
  <si>
    <t xml:space="preserve">SRI SAI SPECIALITY HOSPITAL PRIVATELIMITED  </t>
  </si>
  <si>
    <t>137/ 60, Luz church roadMylapore  ChennaiChennaiIN600004</t>
  </si>
  <si>
    <t>karpagambal@hotmail.com</t>
  </si>
  <si>
    <t>U74999TN2016PTC110170</t>
  </si>
  <si>
    <t xml:space="preserve">SUNPEST CONTROL SERVICES PRIVATE LIMITED   </t>
  </si>
  <si>
    <t>NO.24, FIRST FLOOR, BALU STREET, NORTH GATE,S. S.COLONY  MADURAIMaduraiIN625010</t>
  </si>
  <si>
    <t>U74999TN2016PTC110167</t>
  </si>
  <si>
    <t xml:space="preserve">PRIMESOURCE CHIT FUNDS PRIVATE LIMITED   </t>
  </si>
  <si>
    <t>No. 82, Mahalingam StreetSanthosh Nagar, Madhanandapuram, Porur  ChennaiChennaiIN600116</t>
  </si>
  <si>
    <t>sriram.dharmarajan@gmail.com</t>
  </si>
  <si>
    <t>U74999TN2016PTC110161</t>
  </si>
  <si>
    <t xml:space="preserve">PIOWATER INDIA PRIVATE LIMITED   </t>
  </si>
  <si>
    <t>NO.5 FIRST STREETBAJA NAGAR AVADI  CHENNAIChennaiIN600054</t>
  </si>
  <si>
    <t>magesh@amsol.in</t>
  </si>
  <si>
    <t>U74999TN2016PTC110157</t>
  </si>
  <si>
    <t xml:space="preserve">CHELLAM GRANITES PRIVATE LIMITED   </t>
  </si>
  <si>
    <t>U74999TN2016PTC110156</t>
  </si>
  <si>
    <t xml:space="preserve">RENSHI AND RESURE PRIVATE LIMITED   </t>
  </si>
  <si>
    <t>NO. 4/13 SORNAM NAGAR,THIRUVOTTIYUR  CHENNAIChennaiIN600019</t>
  </si>
  <si>
    <t>SHIJI_MAT@HOTMAIL.COM</t>
  </si>
  <si>
    <t>U74999TN2016PTC110149</t>
  </si>
  <si>
    <t xml:space="preserve">EMBLAZON ADVERTISING PRIVATE LIMITED   </t>
  </si>
  <si>
    <t>NO.7, 24TH STREET,THILLAI GANGA NAGAR, NANGANALLUR,  KANCHEEPURAMKancheepuramIN600061</t>
  </si>
  <si>
    <t>U74999TN2016PTC110148</t>
  </si>
  <si>
    <t xml:space="preserve">ASTRANTIA TECHNOLOGY SERVICES PRIVATELIMITED  </t>
  </si>
  <si>
    <t>B2,SRI LAKSHMI APARTMENT ,NO 12 FLSRI RAMAPURAM ,CHOOLAIMEDU,HDFC ATM  ChennaiChennaiIN600094</t>
  </si>
  <si>
    <t>senthilrvn@gmail.com</t>
  </si>
  <si>
    <t>U74999TN2016PTC110143</t>
  </si>
  <si>
    <t xml:space="preserve">GREENBOARDS TECHNOLOGIES PRIVATE LIMITED   </t>
  </si>
  <si>
    <t>No 3, Citi Babu Nagar, 4th CrossPallikaranai  ChennaiChennaiIN600100</t>
  </si>
  <si>
    <t>kabilan.ravi@gmail.com</t>
  </si>
  <si>
    <t>U74999TN2016PTC110139</t>
  </si>
  <si>
    <t xml:space="preserve">CRS AGARBATHIES PRIVATE LIMITED   </t>
  </si>
  <si>
    <t>NO.7/1, MANGAMMAL STREET,JOLARPETTAI  TIRUPATTURVelloreIN635851</t>
  </si>
  <si>
    <t>ravissat@gmail.com</t>
  </si>
  <si>
    <t>U74999TN2016PTC110133</t>
  </si>
  <si>
    <t xml:space="preserve">ACUMENIST ANALYTICS PRIVATE LIMITED   </t>
  </si>
  <si>
    <t>manasvini.krishna@gmail.com</t>
  </si>
  <si>
    <t>U74999TN2016PTC110129</t>
  </si>
  <si>
    <t xml:space="preserve">KANNAN ALUMINIUM PRIVATE LIMITED   </t>
  </si>
  <si>
    <t>No. 139/93, Kannagi Pouram, Orikka   KanchipuramKancheepuramIN631501</t>
  </si>
  <si>
    <t>kan_k9277@yahoo.com</t>
  </si>
  <si>
    <t>U74999TN2016PTC110128</t>
  </si>
  <si>
    <t xml:space="preserve">HOSCONS HEALTHCARE INDIA PRIVATE LIMITED   </t>
  </si>
  <si>
    <t>FLAT C, PLOT NO 3A, CHEST NUT APTS,NALLATHAMBI NAGAR,MEDAVAKKAM,  CHENNAIKancheepuramIN600100</t>
  </si>
  <si>
    <t>director@hoscons.com</t>
  </si>
  <si>
    <t>U74999TN2016PTC110125</t>
  </si>
  <si>
    <t xml:space="preserve">XPLOTEK ENTERPRISES PRIVATE LIMITED   </t>
  </si>
  <si>
    <t>32, PERUMAL KOVIL STREET, ARUMBAVUR (PO)VEPPANTHATTAI TK  PERAMBALUR DISTRICTPerambalurIN621103</t>
  </si>
  <si>
    <t>xplotek.enterprises@gmail.com</t>
  </si>
  <si>
    <t>U74999TN2016PTC110115</t>
  </si>
  <si>
    <t xml:space="preserve">CONSPIRE SOLUTIONS PRIVATE LIMITED   </t>
  </si>
  <si>
    <t>PLOT NO. 51, FIRST FLOOR, GOVINDAN STREET,AYYAVOO COLONY, AMINJIKARAI  CHENNAIChennaiIN600029</t>
  </si>
  <si>
    <t>Subramaniam.e@conspiresolutions.com</t>
  </si>
  <si>
    <t>U74999TN2016PTC110107</t>
  </si>
  <si>
    <t xml:space="preserve">FLOWMAX FILTRATION INDIA PRIVATE LIMITED   </t>
  </si>
  <si>
    <t>NO.1, PON SIVA NAGARALAGIRIPURAM CHECK POST, THIRUVANAI KOVIL  TRICHYTiruchirappalliIN620005</t>
  </si>
  <si>
    <t>U74999TN2016PTC110106</t>
  </si>
  <si>
    <t xml:space="preserve">S.L ELECTRO PROJECTS PRIVATE LIMITED   </t>
  </si>
  <si>
    <t>DOOR NO OLD NO4 NEW NO 19 SINGARAM STREETG.N.T. ROAD ERUKKANCHERRY (OPP. TO AYYAPPA THEATRE  CHENNAIChennaiIN600118</t>
  </si>
  <si>
    <t>slelectricals@gmail.com</t>
  </si>
  <si>
    <t>U74999TN2016PTC110105</t>
  </si>
  <si>
    <t xml:space="preserve">RAPIDTEK CONTROLS PRIVATE LIMITED   </t>
  </si>
  <si>
    <t>New Door No:238, Old No.187/, 2J, 2nd  Floor,Rabiya building, Royapettah High Road, Mylapore,  CHENNAIChennaiIN600004</t>
  </si>
  <si>
    <t>admin@rapidtekcontrols.in</t>
  </si>
  <si>
    <t>U74999TN2016PTC110100</t>
  </si>
  <si>
    <t xml:space="preserve">SSS TRAKTEK INDIA PRIVATE LIMITED   </t>
  </si>
  <si>
    <t>1834/4,  Mayas Court,18th MainAnna Nagar West  CHENNAIChennaiIN600040</t>
  </si>
  <si>
    <t>ssub1090@gmail.com</t>
  </si>
  <si>
    <t>U74999TN2016PTC110099</t>
  </si>
  <si>
    <t xml:space="preserve">MALCOLM HR SOLUTIONS (INDIA) PRIVATELIMITED  </t>
  </si>
  <si>
    <t>NO. 1/25, 6TH MAIN ROAD, NEW COLONY, CHROMPET   CHENNAIChennaiIN600044</t>
  </si>
  <si>
    <t>joy.alexj@gmail.com</t>
  </si>
  <si>
    <t>U74999TN2016PTC110097</t>
  </si>
  <si>
    <t xml:space="preserve">SMILE GROUPS PRIVATE LIMITED   </t>
  </si>
  <si>
    <t>FLAT NO.2-B, SECOND FLOOR, RAGUPRIYA APARTMENTSNO.3, KRISHNAMA ROAD, NUNGAMBAKKAM  CHENNAIChennaiIN600034</t>
  </si>
  <si>
    <t>kevicruz@gmail.com</t>
  </si>
  <si>
    <t>U74999TN2016PTC110096</t>
  </si>
  <si>
    <t xml:space="preserve">ANDERSON CLINICAL GENETICS AND RESEARCHPRIVATE LIMITED  </t>
  </si>
  <si>
    <t>U74999TN2016PTC110095</t>
  </si>
  <si>
    <t xml:space="preserve">FAGLIG SERVICES PRIVATE LIMITED   </t>
  </si>
  <si>
    <t>Old No 29 New No 3 Ramraj Castle, F2,Anjugam Nagar Main Road, Kolathur,  ChennaiThiruvallurIN600099</t>
  </si>
  <si>
    <t>admin@fagligservices.com</t>
  </si>
  <si>
    <t>U74999TN2016PTC110094</t>
  </si>
  <si>
    <t xml:space="preserve">ANDERSON ASSISTIVE HEALTH SERVICESPRIVATE LIMITED  </t>
  </si>
  <si>
    <t>U74999TN2016PTC110092</t>
  </si>
  <si>
    <t xml:space="preserve">OLDSKOOL CAFE AND BOUTIQUE VENTURESPRIVATE LIMITED  </t>
  </si>
  <si>
    <t>Plot No 44, Door No.5/1(old), New No.9/1,First Street, Nandanam Extension  ChennaiChennaiIN600035</t>
  </si>
  <si>
    <t>reachkarthick@ymail.com</t>
  </si>
  <si>
    <t>U74999TN2016PTC110090</t>
  </si>
  <si>
    <t xml:space="preserve">SKT SHIPPING SERVICES PRIVATE LIMITED   </t>
  </si>
  <si>
    <t>PLOT: NO: 39A, DOOR: NO: 3/87,RAJALAKSHMI NAGAR MAIN ROAD, MOULIVAKKAM, PORUR,  CHENNAIKancheepuramIN600125</t>
  </si>
  <si>
    <t>SKASI@YMAIL.COM</t>
  </si>
  <si>
    <t>U74999TN2016PTC110089</t>
  </si>
  <si>
    <t xml:space="preserve">GV4U WORLDWIDE HEALTHCARE PRIVATELIMITED  </t>
  </si>
  <si>
    <t>OLD NO.47/2, NEW NO 174,VANNIAR STREET, CHOOLAIMEDU  CHENNAIChennaiIN600094</t>
  </si>
  <si>
    <t>globalvision4u.com@gmail.com</t>
  </si>
  <si>
    <t>U74999TN2016PTC110087</t>
  </si>
  <si>
    <t xml:space="preserve">EVER GREEN FORWARDERS PRIVATE LIMITED   </t>
  </si>
  <si>
    <t>OM SRI RAM PLAZA, NO: 75,THAMBU SHETTY STREET,  CHENNAIChennaiIN600001</t>
  </si>
  <si>
    <t>VASUDEVAN9871@GMAIL.COM</t>
  </si>
  <si>
    <t>U74999TN2016PTC110086</t>
  </si>
  <si>
    <t xml:space="preserve">VISTHA SOURCING PRIVATE LIMITED   </t>
  </si>
  <si>
    <t>ROOM NO.305, THIRD FLOOROLD NO.111,NEW NO.231,LINGHI CHETTY STREET  CHENNAIChennaiIN600001</t>
  </si>
  <si>
    <t>vistatravels02@gmail.com</t>
  </si>
  <si>
    <t>U74999TN2016PTC110085</t>
  </si>
  <si>
    <t xml:space="preserve">AD5 MEDIA &amp; TECHNOLOGIES PRIVATE LIMITED   </t>
  </si>
  <si>
    <t>No 1&amp;2, S1, B Block, MPRS Apts,Vaikasi Street, Chinmaya Nagar, Virugambakkam,  ChennaiChennaiIN600092</t>
  </si>
  <si>
    <t>ad5makers@gmail.com</t>
  </si>
  <si>
    <t>U74999TN2016PTC110084</t>
  </si>
  <si>
    <t xml:space="preserve">EASTON MEDIA PRIVATE LIMITED   </t>
  </si>
  <si>
    <t>NO-15-A, P T Rajan SalaiK K Nagar  ChennaiChennaiIN600078</t>
  </si>
  <si>
    <t>contact@eastonmedia.com</t>
  </si>
  <si>
    <t>U74999TN2016PTC110081</t>
  </si>
  <si>
    <t xml:space="preserve">APPSZONE TECHNOLOGIES PRIVATE LIMITED   </t>
  </si>
  <si>
    <t>F2,FIRST FLOOR,PLOT NO.16 &amp; 17,ADHVIKA,VPG AVENUEKANNADASAN NAGAR, 5TH EXTENSION, PALLIKARANAI  CHENNAIKancheepuramIN600097</t>
  </si>
  <si>
    <t>arunkumara7@gmail.com</t>
  </si>
  <si>
    <t>U74999TN2016PTC110080</t>
  </si>
  <si>
    <t xml:space="preserve">SOLVEIG SUN SOLAIRES INDIA PRIVATELIMITED  </t>
  </si>
  <si>
    <t>No:4, Thiruvalluvar Nagar,Malligai Avenue Annex, Kolathur  ChennaiChennaiIN600099</t>
  </si>
  <si>
    <t>praveenchandar@sunsolaires.com</t>
  </si>
  <si>
    <t>U74999TN2016PTC110075</t>
  </si>
  <si>
    <t xml:space="preserve">NAVA KAIRALI (IND) PRIVATE LIMITED   </t>
  </si>
  <si>
    <t>NO.8, 1ST CROSS STREET, PALANIAPPA NAGARVANAGARAM  CHENNAIChennaiIN600095</t>
  </si>
  <si>
    <t>dr.nsbk@gmail.com</t>
  </si>
  <si>
    <t>U74999TN2016PTC110072</t>
  </si>
  <si>
    <t xml:space="preserve">JUST 4 CALL.COM PRIVATE LIMITED   </t>
  </si>
  <si>
    <t>NO: 35/5-A4, JTR ILLAM3rd VAYAL STREET, VADALIVILAI  NAGERCOILKanyakumariIN629002</t>
  </si>
  <si>
    <t>jtr.jeyan@gmail.com</t>
  </si>
  <si>
    <t>U74999TN2016PTC110071</t>
  </si>
  <si>
    <t xml:space="preserve">AUTOMECH STUDENT DESIGN COMPETITIONSPRIVATE LIMITED  </t>
  </si>
  <si>
    <t>No 78-Phase I, 2nd Floor, LIG TNHB Plots,8th Main, 15th Cross, Nolambur  ChennaiChennaiIN600037</t>
  </si>
  <si>
    <t>Dinesh7547@gmail.com</t>
  </si>
  <si>
    <t>U74999TN2016PTC110068</t>
  </si>
  <si>
    <t xml:space="preserve">TRENDER INNOVATIONS PRIVATE LIMITED   </t>
  </si>
  <si>
    <t>No. 2 (Old No. 20), Poes Road1st Street, Teynampet  ChennaiChennaiIN600018</t>
  </si>
  <si>
    <t>nilah.deepak@gmail.com</t>
  </si>
  <si>
    <t>U74999TN2016PTC110062</t>
  </si>
  <si>
    <t xml:space="preserve">FOOD PRINTER PRIVATE LIMITED   </t>
  </si>
  <si>
    <t>BLOCK 8/FC, JAINS SUDARSANA,174, MADAMBAKKAM MAIN ROAD,RAJAKILPAKKAM,  CHENNAIChennaiIN600073</t>
  </si>
  <si>
    <t>sateshkumar1975@gmail.com</t>
  </si>
  <si>
    <t>U74999TN2016PTC110058</t>
  </si>
  <si>
    <t xml:space="preserve">ASSETON TECHNOLOGIES PRIVATE LIMITED   </t>
  </si>
  <si>
    <t>NO.123/7 EMERALD FLATSANNANAGAR WEST  CHENNAIChennaiIN600040</t>
  </si>
  <si>
    <t>chandras4d@gmail.com</t>
  </si>
  <si>
    <t>U74999TN2016PTC110057</t>
  </si>
  <si>
    <t xml:space="preserve">MRAT AGENCY PRIVATE LIMITED   </t>
  </si>
  <si>
    <t>LPF BUILDING, II FLOOR, 25(10), THIYAGARAJA STREETNORTH USMAN ROAD, T.NAGAR  CHENNAIChennaiIN600017</t>
  </si>
  <si>
    <t>ravikumar.m.doss@gmail.com</t>
  </si>
  <si>
    <t>U74999TN2016PTC110055</t>
  </si>
  <si>
    <t xml:space="preserve">MEDI COMMERCE PRIVATE LIMITED   </t>
  </si>
  <si>
    <t>G2, Sumukha Flats, No. 9 Ponni Amman Kovil Street,Alapakkam  ChennaiChennaiIN600116</t>
  </si>
  <si>
    <t>prashad_winner@rediffmail.com</t>
  </si>
  <si>
    <t>U74999TN2016PTC110052</t>
  </si>
  <si>
    <t xml:space="preserve">FORSITE DESIGNFRA PRIVATE LIMITED   </t>
  </si>
  <si>
    <t>1A.Manjolai, 1st Main Road,Ekkaduthangal,  ChennaiChennaiIN600032</t>
  </si>
  <si>
    <t>akshaymukesh@live.com</t>
  </si>
  <si>
    <t>U74999TN2016PTC110051</t>
  </si>
  <si>
    <t xml:space="preserve">BSS FACILITY SERVICES PRIVATE LIMITED   </t>
  </si>
  <si>
    <t>38, 4TH M G R STREETSANTHIYA NAGAR, KANDANCHAVADI  CHENNAIChennaiIN600096</t>
  </si>
  <si>
    <t>U74999TN2016PTC110049</t>
  </si>
  <si>
    <t xml:space="preserve">INTHREE RURAL SERVICES PRIVATE LIMITED   </t>
  </si>
  <si>
    <t>New # 1, Old # 62Luz Avenue , Mylapore  ChennaiChennaiIN600004</t>
  </si>
  <si>
    <t>U74999TN2016PTC110043</t>
  </si>
  <si>
    <t xml:space="preserve">MACKLY TECHNOLOGIES PRIVATE LIMITED   </t>
  </si>
  <si>
    <t>NO-1/807A, GROUND FLOOR,PILLAYAR KOIL STREET, THORAIPAKKAM,  CHENNAIChennaiIN600097</t>
  </si>
  <si>
    <t>narasimhan.b@tech360.co.in</t>
  </si>
  <si>
    <t>U74999TN2016PTC110035</t>
  </si>
  <si>
    <t xml:space="preserve">PALM PAW FOODS INDIA PRIVATE LIMITED   </t>
  </si>
  <si>
    <t>Old No.15/1, New No. 31/33, RAJESWARI STREETRAJA RAM METHA NAGAR, AMINJIKARAI  CHENNAIChennaiIN600029</t>
  </si>
  <si>
    <t>methamohan@gmail.com</t>
  </si>
  <si>
    <t>U74999TN2016PTC110033</t>
  </si>
  <si>
    <t xml:space="preserve">PANTRYBIKE FOOD SERVICE TECHNOLOGIESPRIVATE LIMITED  </t>
  </si>
  <si>
    <t>70, NO. B6, FIRST FLOORHALLS ROAD, KILPAUK  CHENNAIChennaiIN600010</t>
  </si>
  <si>
    <t>chefarunshobi@yahoo.in</t>
  </si>
  <si>
    <t>U74999TN2016PTC110032</t>
  </si>
  <si>
    <t xml:space="preserve">SPHERA VENTURES PRIVATE LIMITED   </t>
  </si>
  <si>
    <t>238, T.H. Road, Triplicane   CHENNAIChennaiIN600005</t>
  </si>
  <si>
    <t>hassanmnhn@hotmail.com</t>
  </si>
  <si>
    <t>U74999TN2016PTC110020</t>
  </si>
  <si>
    <t xml:space="preserve">BEAUTICON INDIA PRIVATE LIMITED   </t>
  </si>
  <si>
    <t>Flat No.1-B, Bhatia Palace,Old No.5, New No.7, Ranjit Road,  KotturpuramChennaiIN600085</t>
  </si>
  <si>
    <t>siddarth@trendsinvogue.in</t>
  </si>
  <si>
    <t>U74999TN2016PTC110016</t>
  </si>
  <si>
    <t xml:space="preserve">PRIDEOCEAN SHIPPING SERVICE PRIVATELIMITED  </t>
  </si>
  <si>
    <t>No. 5, Kannan Nagar4th Street, Maduravoyal  ChennaiChennaiIN600095</t>
  </si>
  <si>
    <t>janakiramantp@gmail.com</t>
  </si>
  <si>
    <t>U74999TN2016PTC110012</t>
  </si>
  <si>
    <t xml:space="preserve">PH NETWORKS INDIA PRIVATE LIMITED   </t>
  </si>
  <si>
    <t>Steeple Reach, 2nd Floor,25 Cathedral Road  CHENNAIChennaiIN600086</t>
  </si>
  <si>
    <t>support@phnetworks.co</t>
  </si>
  <si>
    <t>U74999TN2016PTC110008</t>
  </si>
  <si>
    <t xml:space="preserve">COGNATIO TECHNO SOLUTIONS PRIVATELIMITED  </t>
  </si>
  <si>
    <t>FLAT NO.F1, PLOT NO.22, ANNAI NAGARSELAIYUR  CHENNAIChennaiIN600073</t>
  </si>
  <si>
    <t>cognatio16@outlook.com</t>
  </si>
  <si>
    <t>U74999TN2016PTC110006</t>
  </si>
  <si>
    <t xml:space="preserve">SMARTEK21 PRIVATE LIMITED   </t>
  </si>
  <si>
    <t>132,GEMINI MAGNULIA, FLAT NO.232, POLACHERYVILLAGE, DABC - ARBORETUM, POLACHERY ROAD,  MAMBAKKAM POSTKancheepuramIN600127</t>
  </si>
  <si>
    <t>scsfinance@smartek21.com</t>
  </si>
  <si>
    <t>U74999TN2016PTC110001</t>
  </si>
  <si>
    <t xml:space="preserve">MARRS LOGISTICS SERVICES PRIVATE LIMITED   </t>
  </si>
  <si>
    <t>AM-81/20, 14TH MAIN ROADANNA NAGAR WEST  CHENNAIChennaiIN600040</t>
  </si>
  <si>
    <t>U74999TN2016PTC109997</t>
  </si>
  <si>
    <t xml:space="preserve">ORIONWATER MECHANICAL ENGINEERING PIPINGPRIVATE LIMITED  </t>
  </si>
  <si>
    <t>372/1, A. K. ROAD ASR NAGARATHIPET  CHENNAIChennaiIN600058</t>
  </si>
  <si>
    <t>U74999TN2016PTC109993</t>
  </si>
  <si>
    <t xml:space="preserve">MICROCELL MARKETING INDIA PRIVATELIMITED  </t>
  </si>
  <si>
    <t>12 MARTIN NAGARMARIYAMMAN KOVIL POST  THANJAVURThanjavurIN613501</t>
  </si>
  <si>
    <t>KRISHNA.SANKER.1987@GMAIL.COM</t>
  </si>
  <si>
    <t>U74999TN2016PTC109992</t>
  </si>
  <si>
    <t xml:space="preserve">VIRUKSHAA INSURANCE MARKETING PRIVATELIMITED  </t>
  </si>
  <si>
    <t>163, SELVA VINAYAGAR KOVIL STREET, S.I.S. NAGARSALAMEDU  VILUPPURAMVillupuramIN605401</t>
  </si>
  <si>
    <t>str.boss@yahoo.com</t>
  </si>
  <si>
    <t>U74999TN2016PTC109991</t>
  </si>
  <si>
    <t xml:space="preserve">SHOPRITE VENTURES PRIVATE LIMITED   </t>
  </si>
  <si>
    <t>OLD NO.46, NEW NO.24DR B. NARASIMAN ROAD, T NAGAR  CHENNAIChennaiIN600017</t>
  </si>
  <si>
    <t>pradeep@deccan.co.in</t>
  </si>
  <si>
    <t>U74999TN2016PTC109990</t>
  </si>
  <si>
    <t xml:space="preserve">MED MOJO TECHNOLOGIES PRIVATE LIMITED   </t>
  </si>
  <si>
    <t>NO-39VGP GOLDEN BEACH LAYOUT,3RD STREET,INJAMBAKKAM  CHENNAIChennaiIN600041</t>
  </si>
  <si>
    <t>bindugiri@gmail.com</t>
  </si>
  <si>
    <t>U74999TN2016PTC109987</t>
  </si>
  <si>
    <t xml:space="preserve">STG CHENNAI IT SERVICES INDIA PRIVATELIMITED  </t>
  </si>
  <si>
    <t>17/7 Mohana Illam, 1st Floor  IOB Colony2nd Main Road Selaiyur,  KancheepuramKancheepuramIN600073</t>
  </si>
  <si>
    <t>ram39@outlook.com</t>
  </si>
  <si>
    <t>U74999TN2016PTC109985</t>
  </si>
  <si>
    <t xml:space="preserve">CAPECOM ENGINEERING PRIVATE LIMITED   </t>
  </si>
  <si>
    <t>26-43 (Old No.22A), Erattanvillai Vellicode,Mulagumoodu(po),  KanyakumariKanyakumariIN629167</t>
  </si>
  <si>
    <t>arbs@capecom.in</t>
  </si>
  <si>
    <t>U74999TN2016PTC109979</t>
  </si>
  <si>
    <t xml:space="preserve">LITTLE PARADISE FARM PRIVATE LIMITED   </t>
  </si>
  <si>
    <t>Door No 15/10, Flat-9, Ground Floor,Kalpatharu Appartments Seethammal Road, Alwarpet,  chennaiChennaiIN600018</t>
  </si>
  <si>
    <t>viji.selva2@gmail.com</t>
  </si>
  <si>
    <t>U74999TN2016PTC109978</t>
  </si>
  <si>
    <t xml:space="preserve">SUKIR CONSULTING ENGINEERS PRIVATELIMITED  </t>
  </si>
  <si>
    <t>11,PANTHADI,4TH STREET  MADURAIMaduraiIN625001</t>
  </si>
  <si>
    <t>KISHOREELECTRICALS.MEP@GMAIL.COM</t>
  </si>
  <si>
    <t>U74999TN2016PTC109972</t>
  </si>
  <si>
    <t xml:space="preserve">ESAR TRADING PRIVATE LIMITED   </t>
  </si>
  <si>
    <t>2-143Defence Colony,Madipakkam  ChennaiChennaiIN600091</t>
  </si>
  <si>
    <t>jeevanand128@gmail.com</t>
  </si>
  <si>
    <t>U74999TN2016PTC109971</t>
  </si>
  <si>
    <t xml:space="preserve">RUTE LOGISTICS PRIVATE LIMITED   </t>
  </si>
  <si>
    <t>D- 60, CMDA TRUCK TERMINAL2ND FLOOR, GNT ROAD, MADHAVARAM  CHENNAIChennaiIN600110</t>
  </si>
  <si>
    <t>tillychoudhary@yahoo.com</t>
  </si>
  <si>
    <t>U74999TN2016PTC109970</t>
  </si>
  <si>
    <t xml:space="preserve">REXIL AGRO (INDIA) PRIVATE LIMITED   </t>
  </si>
  <si>
    <t>New No.23, Old No.17, Akbarabad Second StreetKodambakkam  ChennaiChennaiIN600024</t>
  </si>
  <si>
    <t>C.SRINIVASAN@REXILAGRO.COM</t>
  </si>
  <si>
    <t>U74999TN2016PTC109966</t>
  </si>
  <si>
    <t xml:space="preserve">ETUDE MUSIC PRIVATE LIMITED   </t>
  </si>
  <si>
    <t>New No 4, Old No17, First FloorRathinam Nagar, Thiruvanmiyur  ChennaiChennaiIN600041</t>
  </si>
  <si>
    <t>prash814@gmail.com</t>
  </si>
  <si>
    <t>U74999TN2016PTC109963</t>
  </si>
  <si>
    <t xml:space="preserve">ZIPYT SERVICE PRIVATE LIMITED   </t>
  </si>
  <si>
    <t>No.435/3 M Block, Royal Enclave,3rd Avenue, Anna Nagar East  ChennaiChennaiIN600102</t>
  </si>
  <si>
    <t>vigneshp2303@gmail.com</t>
  </si>
  <si>
    <t>U74999TN2016PTC109959</t>
  </si>
  <si>
    <t xml:space="preserve">VOGUE TRENDS SALON &amp; SPA PRIVATE LIMITED   </t>
  </si>
  <si>
    <t>Plot.No.5, First Floor, F2, HARSHI ENCLAVES.No.89/1, Samimalai Nagar 3rd Street,  Sivasakthi Avenue, Z.PallavaramChennaiIN600117</t>
  </si>
  <si>
    <t>vishaclement1007@gmail.com</t>
  </si>
  <si>
    <t>U74999TN2016PTC109957</t>
  </si>
  <si>
    <t xml:space="preserve">EAZIPOINTS SYSTEMS PRIVATE LIMITED   </t>
  </si>
  <si>
    <t>4/26,PARATHSARATHY SALAINANMANGALAM  CHENNAIChennaiIN600129</t>
  </si>
  <si>
    <t>nithya@kenturf.com</t>
  </si>
  <si>
    <t>U74999TN2016PTC109951</t>
  </si>
  <si>
    <t xml:space="preserve">CLEENWOOD APPLIANCES PRIVATE LIMITED   </t>
  </si>
  <si>
    <t>5, Aringaranna, 7th Street,Co-Operative Nagar, Thiruverkadu,  ChennaiChennaiIN600077</t>
  </si>
  <si>
    <t>rajareddyp@cleenwood.com</t>
  </si>
  <si>
    <t>U74999TN2016PTC109950</t>
  </si>
  <si>
    <t xml:space="preserve">NEW VISION DISTRIBUTORS PRIVATE LIMITED   </t>
  </si>
  <si>
    <t>PLOT NO.7 (168-C) P.N. RAMAMURTHY ROAD,VALASARAVAKKAM  CHENNAIChennaiIN600087</t>
  </si>
  <si>
    <t>U74999TN2016PTC109943</t>
  </si>
  <si>
    <t xml:space="preserve">KODUMBURAR INDIA PRIVATE LIMITED   </t>
  </si>
  <si>
    <t>NO. B19, FLAT NO. 6,15TH CROSS STREET, BESANT NAGAR  CHENNAIChennaiIN600090</t>
  </si>
  <si>
    <t>acoomaraswami@gmail.com</t>
  </si>
  <si>
    <t>U74999TN2016PTC109938</t>
  </si>
  <si>
    <t xml:space="preserve">ARAL HOLDINGS PRIVATE LIMITED   </t>
  </si>
  <si>
    <t>TRIVITRON SAPTHAGIRI BHAWAN, 15, IV STREETABHIRAMAPURAM,  CHENNAIChennaiIN600018</t>
  </si>
  <si>
    <t>U74999TN2016PTC109936</t>
  </si>
  <si>
    <t xml:space="preserve">AARON BIO CHEM INDIA PRIVATE LIMITED   </t>
  </si>
  <si>
    <t>gsrikrishnan@yahoo.com</t>
  </si>
  <si>
    <t>U74999TN2016PTC104918</t>
  </si>
  <si>
    <t xml:space="preserve">SHAMBHO LIFE SOLUTIONS PRIVATE LIMITED   </t>
  </si>
  <si>
    <t>U74999TN2016PTC104913</t>
  </si>
  <si>
    <t xml:space="preserve">AKS EXPORTS AND IMPORTS PRIVATE LIMITED   </t>
  </si>
  <si>
    <t>FLAT NO 47, DOOR NO 25, STATE BANK COLONY3RD STREET, SALIGRAMAM  CHENNAIChennaiIN600093</t>
  </si>
  <si>
    <t>U74999TN2016PTC104891</t>
  </si>
  <si>
    <t xml:space="preserve">4ALPHAS NETWORKS AND SERVICES PRIVATELIMITED  </t>
  </si>
  <si>
    <t>NO 3981,M.M.D.A, MATHUR,  CHENNAI IN600068</t>
  </si>
  <si>
    <t>dilipindia6@gmail.com</t>
  </si>
  <si>
    <t>U74999TN2016PTC104890</t>
  </si>
  <si>
    <t xml:space="preserve">BARUCH TECH PRIVATE LIMITED   </t>
  </si>
  <si>
    <t>NO.7, RAJI STREET,CHINNASEKKADU  CHENNAIChennaiIN600068</t>
  </si>
  <si>
    <t>baruchtech16@gmail.com</t>
  </si>
  <si>
    <t>U74999TN2016PTC104876</t>
  </si>
  <si>
    <t xml:space="preserve">ECOVISION WASTE MANAGEMENT PRIVATELIMITED  </t>
  </si>
  <si>
    <t>No. 209-2, Gandhi road, 9th Alapakkam,New Perungalathur,  ChennaiKancheepuramIN600063</t>
  </si>
  <si>
    <t>deepanraj.r15@gmail.com</t>
  </si>
  <si>
    <t>U74999TN2016PTC104873</t>
  </si>
  <si>
    <t xml:space="preserve">ALMIGHTY WELLNESS PRIVATE LIMITED   </t>
  </si>
  <si>
    <t>8A, DISTILARY ROADALMIGHTY TOWERS, VADASARY  NAGERCOIL IN629001</t>
  </si>
  <si>
    <t>U74999TN2016PTC104872</t>
  </si>
  <si>
    <t xml:space="preserve">TEJAS TRANSLATIONAL TECHNOLOGIES PRIVATE LIMITED  </t>
  </si>
  <si>
    <t>ROOM NO-1,FIRST FLOOR,70A,SARASWATHY VILASAM,PALLIVILAI,NAGERCOIL-3,  KANYAKUMARI IN629003</t>
  </si>
  <si>
    <t>U74999TN2016PTC104835</t>
  </si>
  <si>
    <t xml:space="preserve">CORELIFE PHARMA PRIVATE LIMITED   </t>
  </si>
  <si>
    <t>34(1827/51),12TH WEST CROSS STREETM.K.B NAGAR, VYASARPADI, CHENNAI  CHENNAIChennaiIN600039</t>
  </si>
  <si>
    <t>Corelifepharma@gmail.com</t>
  </si>
  <si>
    <t>U74999TN2016PTC104833</t>
  </si>
  <si>
    <t xml:space="preserve">JAISHA RETAILS PRIVATE LIMITED   </t>
  </si>
  <si>
    <t>No.116, NH 1 VALLAL SETHAKATHI STREETPERAMANUR, MARAIMALAI NAGAR  CHENGALPATTUKancheepuramIN603209</t>
  </si>
  <si>
    <t>U74999TN2016PTC104827</t>
  </si>
  <si>
    <t xml:space="preserve">XOBIN TECHNOLOGIES PRIVATE LIMITED   </t>
  </si>
  <si>
    <t>NO. 15105, 9TH FLOOR, PRESTIGE BELLA VISTABLOCK NO. 22, TOWER 15, IYYAPPANTHANGAL  CHENNAIKancheepuramIN600056</t>
  </si>
  <si>
    <t>contact@xobin.com</t>
  </si>
  <si>
    <t>U74999TN2016PTC104814</t>
  </si>
  <si>
    <t xml:space="preserve">ITOI TECHNOLOGIES PRIVATE LIMITED   </t>
  </si>
  <si>
    <t>62A,5TH STREET,SRB NAGAR  KOLATHUR IN600099</t>
  </si>
  <si>
    <t>harishanandr@gmail.com</t>
  </si>
  <si>
    <t>U74999TN2016PTC104809</t>
  </si>
  <si>
    <t xml:space="preserve">ADVIK DEVELOPERS PRIVATE LIMITED   </t>
  </si>
  <si>
    <t>FLAT NO.1C FIRST FLOOR GOWRI CHITRA GARDEN COMPLEX88/4 ARCOT ROAD, VADAPALANI  CHENNAIChennaiIN600026</t>
  </si>
  <si>
    <t>advikdevelopers2016@gmail.com</t>
  </si>
  <si>
    <t>U74999TN2016PTC104807</t>
  </si>
  <si>
    <t xml:space="preserve">VAISHNAVE KARAS PRIVATE LIMITED   </t>
  </si>
  <si>
    <t>33/18,KAMDAR NAGAR,1ST STREETNUNGAMBAKKAM  CHENNAIChennaiIN600034</t>
  </si>
  <si>
    <t>vaishnaves.com@gmail.com</t>
  </si>
  <si>
    <t>U74999TN2016PTC104801</t>
  </si>
  <si>
    <t xml:space="preserve">VNS RETAIL SERVICES PRIVATE LIMITED   </t>
  </si>
  <si>
    <t>NO. 4/48 3RD STREET EAST ABHIRAMAPURAMMYLAPORE  CHENNAI IN600004</t>
  </si>
  <si>
    <t>venkatesan.j-r@hotmail.com</t>
  </si>
  <si>
    <t>U74999TN2016PTC104795</t>
  </si>
  <si>
    <t xml:space="preserve">KAIA REVIEWS PRIVATE LIMITED   </t>
  </si>
  <si>
    <t>Sundaram's Corner No.18/22Kambar Street, Alandur  ChennaiChennaiIN600016</t>
  </si>
  <si>
    <t>ajay.anand@kaiatourism.com</t>
  </si>
  <si>
    <t>U74999TN2016PTC104793</t>
  </si>
  <si>
    <t xml:space="preserve">WYSELINKS INDIA PRIVATE LIMITED   </t>
  </si>
  <si>
    <t>New No.2, Old No.26, Chinna Reddy St.Egmore  ChennaiChennaiIN600008</t>
  </si>
  <si>
    <t>wyselinks@gmail.com</t>
  </si>
  <si>
    <t>U74999TN2016PTC104789</t>
  </si>
  <si>
    <t xml:space="preserve">DR MEDICALL HEALTH CARE PRIVATE LIMITED   </t>
  </si>
  <si>
    <t>Komathikri@gmail.com</t>
  </si>
  <si>
    <t>U74999TN2016PTC104788</t>
  </si>
  <si>
    <t xml:space="preserve">WIKI TECHNOLOGIES AND EXCHANGES PRIVATELIMITED  </t>
  </si>
  <si>
    <t>O.NO.27/2, N.NO.56, GANGAI AMMAN KOIL STREETJAFFERKHANPET,  CHENNAIChennaiIN600083</t>
  </si>
  <si>
    <t>U74999TN2016PTC104784</t>
  </si>
  <si>
    <t xml:space="preserve">GODAMWALE TRADING AND LOGISTICS PRIVATELIMITED  </t>
  </si>
  <si>
    <t>39/2 Banadurai North Street,Kumbakonam,  Thanjavur IN612001</t>
  </si>
  <si>
    <t>kamleshtiwari416@gmail.com</t>
  </si>
  <si>
    <t>U74999TN2016PTC104772</t>
  </si>
  <si>
    <t xml:space="preserve">NARPAVI MEDIA PRIVATE LIMITED   </t>
  </si>
  <si>
    <t>PLOT-10,BALAJI ILLAM, OPP. OUR LADY MATRIC SCHOOLPONMENI MADAKULAM MAIN ROAD, PONMENI  MADURAIMaduraiIN625016</t>
  </si>
  <si>
    <t>U74999TN2016PTC104764</t>
  </si>
  <si>
    <t xml:space="preserve">SHASARA BUSINESS SERVICES PRIVATELIMITED  </t>
  </si>
  <si>
    <t>No.71/1B, 1st Floor, Pallavan Nagar Main Road,Maduravoyal,  ChennaiChennaiIN600095</t>
  </si>
  <si>
    <t>govindraj.1995@gmail.com</t>
  </si>
  <si>
    <t>U74999TN2016PTC104758</t>
  </si>
  <si>
    <t xml:space="preserve">INFOGENX PRIVATE LIMITED   </t>
  </si>
  <si>
    <t>JBabu Chambers, 34/29 3rd Street,Padmavathi Nagar, Chromepet,  ChennaiChennaiIN600044</t>
  </si>
  <si>
    <t>nithy246@gmail.com</t>
  </si>
  <si>
    <t>U74999TN2016PTC104736</t>
  </si>
  <si>
    <t xml:space="preserve">POD ECOMMERCE &amp; SERVICES PRIVATE LIMITED   </t>
  </si>
  <si>
    <t>426,Kilpauk Garden Main Road,Kilpauk,  Chennai IN600010</t>
  </si>
  <si>
    <t>vikramhirawat@yahoo.in</t>
  </si>
  <si>
    <t>U74999TN2016PTC104723</t>
  </si>
  <si>
    <t xml:space="preserve">SMART ECO ENERGY SYSTEMS PRIVATE LIMITED   </t>
  </si>
  <si>
    <t>No.79/1Madurai Road  Sivaganga IN630561</t>
  </si>
  <si>
    <t>kanannfas@gmail.com</t>
  </si>
  <si>
    <t>U74999TN2016PTC104718</t>
  </si>
  <si>
    <t xml:space="preserve">ORION DIAGNOSTIX PRIVATE LIMITED   </t>
  </si>
  <si>
    <t>No: 7 , Fifth Avenue ,Harrington Road , Chetpet   ChennaiChennaiIN600031</t>
  </si>
  <si>
    <t>dr_thayal@rediffmail.com</t>
  </si>
  <si>
    <t>U74999TN2016PTC104708</t>
  </si>
  <si>
    <t xml:space="preserve">UVK SUSNOMICS ENGINEERING PRIVATELIMITED  </t>
  </si>
  <si>
    <t>NO.6, RAJAJI NAGAR MAIN ROADMADIPAKKAM,  CHENNAIChennaiIN600091</t>
  </si>
  <si>
    <t>uvkrao@uvka.net</t>
  </si>
  <si>
    <t>U74999TN2016PTC104704</t>
  </si>
  <si>
    <t xml:space="preserve">IMPECCABLE TOT TRADING PRIVATE LIMITED   </t>
  </si>
  <si>
    <t>U74999TN2016PTC104703</t>
  </si>
  <si>
    <t xml:space="preserve">PETROKENS ENGINEERING AND SERVICESPRIVATE LIMITED  </t>
  </si>
  <si>
    <t>10/1, THAMIZHMARAI STREET, VANDIMEDUVILLUPURAM TALUK  VILLUPURAM IN605602</t>
  </si>
  <si>
    <t>OILPAINTING.MURALI@GMAIL.COM</t>
  </si>
  <si>
    <t>U74999TN2016PTC104694</t>
  </si>
  <si>
    <t xml:space="preserve">ARHAM BIO RESEARCH TECHNOLOGY PRIVATELIMITED  </t>
  </si>
  <si>
    <t>NO 1/6, SUSILA NAGAR,TONDIARPET HIGHWAY,  CHENNAI IN600118</t>
  </si>
  <si>
    <t>yacoob.siddha@gmail.com</t>
  </si>
  <si>
    <t>U74999TN2016PTC104693</t>
  </si>
  <si>
    <t xml:space="preserve">ZCODIA CONSUMER AND UTILITY SERVICESPRIVATE LIMITED  </t>
  </si>
  <si>
    <t>No 3, F 3, Telephone Colony 1st StreetAdambakkam  Chennai IN600088</t>
  </si>
  <si>
    <t>muthukumar.dhamotharan@zcodia.in</t>
  </si>
  <si>
    <t>U74999TN2016PTC104673</t>
  </si>
  <si>
    <t xml:space="preserve">GANGBOARD TECHNOLOGIES SOLUTIONS PRIVATE LIMITED  </t>
  </si>
  <si>
    <t>NO:9 VIAHNAUE AVANUEBALAJI NAGAR  CHENNAIChennaiIN600069</t>
  </si>
  <si>
    <t>C_V_RAMANAN@HOTMAIL.COM</t>
  </si>
  <si>
    <t>U74999TN2016PTC104670</t>
  </si>
  <si>
    <t xml:space="preserve">MYDR VIRTUAL HOSPITAL PRIVATE LIMITED   </t>
  </si>
  <si>
    <t>567, 18TH STREET, T N H B COLONYKORATTUR  CHENNAIChennaiIN600080</t>
  </si>
  <si>
    <t>U74999TN2016PTC104653</t>
  </si>
  <si>
    <t xml:space="preserve">SASL SHIPPING PRIVATE LIMITED   </t>
  </si>
  <si>
    <t>No.16/21, Bharathiyar StreetMeenambakkam,  ChennaiChennaiIN600027</t>
  </si>
  <si>
    <t>asaraf@sasl.in</t>
  </si>
  <si>
    <t>U74999TN2016PTC104635</t>
  </si>
  <si>
    <t xml:space="preserve">FUTURE TALENT INFOTECH PRIVATE LIMITED   </t>
  </si>
  <si>
    <t>THIRD FLOOR, OFFICE NO.4, WEST COTT ROADROYAPETTAH  CHENNAI IN600014</t>
  </si>
  <si>
    <t>faiztmt1@gmail.com</t>
  </si>
  <si>
    <t>U74999TN2016PTC104634</t>
  </si>
  <si>
    <t xml:space="preserve">SRI FURN IMPEX PRIVATE LIMITED   </t>
  </si>
  <si>
    <t>No. 10/28A, Svp nagarArumbakkam  ChennaiChennaiIN600106</t>
  </si>
  <si>
    <t>garuna2k@yahoo.com</t>
  </si>
  <si>
    <t>U74999TN2016PTC104631</t>
  </si>
  <si>
    <t xml:space="preserve">YSR FILMS PRIVATE LIMITED   </t>
  </si>
  <si>
    <t>RAJA.YUVAN@GMAIL.COM</t>
  </si>
  <si>
    <t>U74999TN2016PTC104622</t>
  </si>
  <si>
    <t xml:space="preserve">MY PROTIEN PRIVATE LIMITED   </t>
  </si>
  <si>
    <t>U74999TN2016PTC104606</t>
  </si>
  <si>
    <t xml:space="preserve">NEW TECH HEAT TREATERS PRIVATE LIMITED   </t>
  </si>
  <si>
    <t>NO.9, BANGALORE HIGH ROAD,THIRUMAZHISAI  CHENNAI IN600124</t>
  </si>
  <si>
    <t>U74999TN2016PTC104605</t>
  </si>
  <si>
    <t xml:space="preserve">MEDIBUS HEALTH CARE PRIVATE LIMITED   </t>
  </si>
  <si>
    <t>U74999TN2016PTC104598</t>
  </si>
  <si>
    <t xml:space="preserve">MK MIGRATION SOLUTIONS PRIVATE LIMITED   </t>
  </si>
  <si>
    <t>S1, EMU Towers, No 71,Tambaram Velachery main road, Kamarajapuram  CHENNAIChennaiIN600073</t>
  </si>
  <si>
    <t>muthukumarfs@gmail.com</t>
  </si>
  <si>
    <t>U74999TN2016PTC104597</t>
  </si>
  <si>
    <t xml:space="preserve">SPRINGBORD SYSTEMS PRIVATE LIMITED   </t>
  </si>
  <si>
    <t>JVL PLAZA IV FLOORNo.501, ANNA SALAI, TEYNAMPET  CHENNAIChennaiIN600018</t>
  </si>
  <si>
    <t>U74999TN2016PTC104594</t>
  </si>
  <si>
    <t xml:space="preserve">ALFAMEGA VIRTUAL ACADEMY PRIVATE LIMITED   </t>
  </si>
  <si>
    <t>NO.71/22, 2ND FLOOR, CHERAN STREET,PARINAGAR, JAFERKHANPET,  CHENNAIChennaiIN600083</t>
  </si>
  <si>
    <t>alfaamegaa@gmail.com</t>
  </si>
  <si>
    <t>U74999TN2016PTC104587</t>
  </si>
  <si>
    <t xml:space="preserve">AMARIS RESEARCH PRIVATE LIMITED   </t>
  </si>
  <si>
    <t>jk@amarisresearch.com</t>
  </si>
  <si>
    <t>U74999TN2016PTC104586</t>
  </si>
  <si>
    <t xml:space="preserve">ZIVELI PHARMACEUTICALS PRIVATE LIMITED   </t>
  </si>
  <si>
    <t>Cabin -14, Level 2, Agnitio Tech Park,141, Kandanchavadi, Near Perungudi OMR,  Chennai IN600096</t>
  </si>
  <si>
    <t>bhanwarsinghsavedara@gmail.com</t>
  </si>
  <si>
    <t>U74999TN2016PTC104582</t>
  </si>
  <si>
    <t xml:space="preserve">AMARIS PHARMACEUTICALS PRIVATE LIMITED   </t>
  </si>
  <si>
    <t>127, PALLAVARAM -  THORAIPAKKAM CMRD RADIAL ROAD,KILKATTALAI  CHENNAIChennaiIN600117</t>
  </si>
  <si>
    <t>jk@amarispharma.com</t>
  </si>
  <si>
    <t>U74999TN2016PTC104578</t>
  </si>
  <si>
    <t xml:space="preserve">BYTEYEARS PRIVATE LIMITED   </t>
  </si>
  <si>
    <t>H-101PHASE-2, ANNA NAGAR  TRICHY IN620026</t>
  </si>
  <si>
    <t>naveenvignaesh@byteyears.in</t>
  </si>
  <si>
    <t>U74999TN2016PTC104568</t>
  </si>
  <si>
    <t xml:space="preserve">GOLOCO TECHNOLOGIES PRIVATE LIMITED   </t>
  </si>
  <si>
    <t>NO.B-101, 108 , M T H ROADASIAN GARDEN,VILLIVAKKAM  CHENNAI IN600049</t>
  </si>
  <si>
    <t>U74999TN2016PTC104564</t>
  </si>
  <si>
    <t xml:space="preserve">VNS DISTRIBUTORS PRIVATE LIMITED   </t>
  </si>
  <si>
    <t>U74999TN2016PTC104563</t>
  </si>
  <si>
    <t xml:space="preserve">KANNVAAREES TECHNOLOGIES PRIVATE LIMITED   </t>
  </si>
  <si>
    <t>Old No. 337, New No. 509/4Anna Salai  Chennai IN600002</t>
  </si>
  <si>
    <t>nitheeshelango@gmail.com</t>
  </si>
  <si>
    <t>U74999TN2016PTC104552</t>
  </si>
  <si>
    <t xml:space="preserve">FACTOR HEALTHCARE SERVICES PRIVATELIMITED  </t>
  </si>
  <si>
    <t>Plot No.42 &amp; 26, Chellaperumal NagarNamilli Road,  SriperumbuthurKancheepuramIN602105</t>
  </si>
  <si>
    <t>kannan@bookmyhealthcheck.com</t>
  </si>
  <si>
    <t>U74999TN2016PTC104545</t>
  </si>
  <si>
    <t xml:space="preserve">M&amp;S CONTAINER LINES PRIVATE LIMITED   </t>
  </si>
  <si>
    <t>Wavoo Mansion, # 48/39, Rajaji Salai1st Floor, Room # 106,  ChennaiChennaiIN600001</t>
  </si>
  <si>
    <t>msengineersctr@yahoo.com</t>
  </si>
  <si>
    <t>U74999TN2016PTC104539</t>
  </si>
  <si>
    <t xml:space="preserve">ONE PERCENTER CONSUMER SERVICES PRIVATELIMITED  </t>
  </si>
  <si>
    <t>S.P SARATHI TOWERS, PLOT NO: 5,K.K NAGAR, PEERKANKARANAI,  CHENNAIChennaiIN600063</t>
  </si>
  <si>
    <t>EZHILMOHANA10@GMAIL.COM</t>
  </si>
  <si>
    <t>U74999TN2016PTC104536</t>
  </si>
  <si>
    <t xml:space="preserve">LA GRAN VIDA PRIVATE LIMITED   </t>
  </si>
  <si>
    <t>1/38, MUGAPPAIR EASTCHENNAI  CHENNAIChennaiIN600050</t>
  </si>
  <si>
    <t>vishalganesan.in@gmail.com</t>
  </si>
  <si>
    <t>U74999TN2016PTC104530</t>
  </si>
  <si>
    <t xml:space="preserve">BIX IT ACADEMY PRIVATE LIMITED   </t>
  </si>
  <si>
    <t>3/F2, Sannadhi Street, Adambakkam   ChennaiChennaiIN600088</t>
  </si>
  <si>
    <t>bix.itacademy@gmail.com</t>
  </si>
  <si>
    <t>U74999TN2016PTC104514</t>
  </si>
  <si>
    <t xml:space="preserve">ANJAAR SOLUTIONS PRIVATE LIMITED   </t>
  </si>
  <si>
    <t>Old No. 31, New No. 46,Arunachalam Street,Purasawalkam,  Chennai IN600007</t>
  </si>
  <si>
    <t>sanghvi@rocketmail.com</t>
  </si>
  <si>
    <t>U74999TN2016PTC104510</t>
  </si>
  <si>
    <t xml:space="preserve">JK INTEGRATED FACILITY MANAGEMENTPRIVATE LIMITED  </t>
  </si>
  <si>
    <t>OLD.NO12/2, NEW.NO.25, BOOPATHY NAGARAYANAVARAM  CHENNAI IN600023</t>
  </si>
  <si>
    <t>U74999TN2016PTC104483</t>
  </si>
  <si>
    <t xml:space="preserve">ALURA HR SOLUTIONS PRIVATE LIMITED   </t>
  </si>
  <si>
    <t>11/53, CHOKKANATHAPURAM, 2ND STREETNEW VILANGUDI  MADURAIMaduraiIN625018</t>
  </si>
  <si>
    <t>RANJITHLUAN@GMAIL.COM</t>
  </si>
  <si>
    <t>U74999TN2016PTC104481</t>
  </si>
  <si>
    <t xml:space="preserve">AZODI LABS PRIVATE LIMITED   </t>
  </si>
  <si>
    <t>No.4/5/6, Ali Khan Street,Alandur  ChennaiChennaiIN600016</t>
  </si>
  <si>
    <t>cnaga_p@yahoo.com</t>
  </si>
  <si>
    <t>U74999TN2016PTC104474</t>
  </si>
  <si>
    <t xml:space="preserve">INTELLISENZ TECHBIZ SOLUTIONS PRIVATELIMITED  </t>
  </si>
  <si>
    <t>G-3, SIGNET CASTLE30/2, VALMIKI STREET, THIRUVANMIYUR  CHENNAIChennaiIN600041</t>
  </si>
  <si>
    <t>dd_559@live.com</t>
  </si>
  <si>
    <t>U74999TN2016PTC104473</t>
  </si>
  <si>
    <t xml:space="preserve">DOLPHIN SHIP MANAGEMENT AND CONSULTANCYPRIVATE LIMITED  </t>
  </si>
  <si>
    <t>Indus Campus, Manali saravana street,kummananchavadi, Mangadu  ChennaiChennaiIN600122</t>
  </si>
  <si>
    <t>dsmchennai@gmail.com</t>
  </si>
  <si>
    <t>U74999TN2016PTC104468</t>
  </si>
  <si>
    <t xml:space="preserve">SOUTHERN GEO PROJECTS PRIVATE LIMITED   </t>
  </si>
  <si>
    <t>FLAT NO. 1, SIVA SRISHTI, PLOT NO. 18A,NO. 18A/43A, 7TH CROSS STREET (WEST), SHENOYNAGAR  CHENNAI IN600030</t>
  </si>
  <si>
    <t>mk@lakshminivas.net.in</t>
  </si>
  <si>
    <t>U74999TN2016PTC104442</t>
  </si>
  <si>
    <t xml:space="preserve">PODHIGAI ADS PRIVATE LIMITED   </t>
  </si>
  <si>
    <t>NO.561 &amp; 562, 6A, 6TH FLOOR,CENTURY PLAZA, TEYNAMPET,  Chennai IN600018</t>
  </si>
  <si>
    <t>jai@phoenixtax.in</t>
  </si>
  <si>
    <t>U74999TN2016PTC104441</t>
  </si>
  <si>
    <t xml:space="preserve">ANALOG NANOTECH PRIVATE LIMITED   </t>
  </si>
  <si>
    <t>52B, No 17, Ashtalakshmi Nagar24th Street, Alapakkam  ChennaiChennaiIN600116</t>
  </si>
  <si>
    <t>jeyamsk@gmail.com</t>
  </si>
  <si>
    <t>U74999TN2016PTC104430</t>
  </si>
  <si>
    <t xml:space="preserve">ANMOR OVERSEAS VENTURE PRIVATE LIMITED   </t>
  </si>
  <si>
    <t>NO. 114, 3RD ROAD, BABA NAGARVILLIWAKKAM  CHENNAIChennaiIN600049</t>
  </si>
  <si>
    <t>U74999TN2016PTC104423</t>
  </si>
  <si>
    <t xml:space="preserve">DIGITECH MATRIX ENTERPRISES PRIVATELIMITED  </t>
  </si>
  <si>
    <t>NO. 2, MADAMBAKKAM ROAD,ANNA NAGAR, MADAMBAKKAM  CHENNAIChennaiIN600126</t>
  </si>
  <si>
    <t>SUNDARIRAVINDRAN721@GMAIL.COM</t>
  </si>
  <si>
    <t>U74999TN2016PTC104417</t>
  </si>
  <si>
    <t xml:space="preserve">SURYA CONTROLS PRIVATE LIMITED   </t>
  </si>
  <si>
    <t>S 14 G K Industrial Park, Reddy Mangudi VillageLalgudi Taluk Siruganur  Tiruchirapalli IN621105</t>
  </si>
  <si>
    <t>suryavalves@gmail.com</t>
  </si>
  <si>
    <t>U74999TN2016PTC104396</t>
  </si>
  <si>
    <t xml:space="preserve">SHRISHAN FINCORP PRIVATE LIMITED   </t>
  </si>
  <si>
    <t>NEW NO 169, OLD NO 73, RANGARAJAPURAM MAIN ROADKODAMBAKKAM  CHENNAIChennaiIN600024</t>
  </si>
  <si>
    <t>U74999TN2016PTC104378</t>
  </si>
  <si>
    <t xml:space="preserve">SHRIRAM TEST SERIES PRIVATE LIMITED   </t>
  </si>
  <si>
    <t>2/122 THANTHONDRI AMMAN KOIL STREET,UTHANDI  CHENNAI IN600119</t>
  </si>
  <si>
    <t>STSGLAD@GMAIL.COM</t>
  </si>
  <si>
    <t>U74999TN2016PTC104376</t>
  </si>
  <si>
    <t xml:space="preserve">STAR SWAP REEL PRIVATE LIMITED   </t>
  </si>
  <si>
    <t>FLAT NO 101, DOOR NO 314 &amp; 3166TH MAIN ROAD, VIJAYA NAGAR, VELACHERY  CHENNAI IN600042</t>
  </si>
  <si>
    <t>vivianpramod@yahoo.co.in</t>
  </si>
  <si>
    <t>U74999TN2016PTC104371</t>
  </si>
  <si>
    <t xml:space="preserve">SREE NAGARAJA SARPAYAKSHI FILMS PRIVATELIMITED  </t>
  </si>
  <si>
    <t>NO 5, GROUND FLOOR, VELAN NAGAR9th STREET, GOPAL AVENUE, SRIDEVI GARDENS  VALASARAVAKKAM, CHENNAI IN600087</t>
  </si>
  <si>
    <t>nagamaneci@gmail.com</t>
  </si>
  <si>
    <t>U74999TN2016PTC104368</t>
  </si>
  <si>
    <t xml:space="preserve">REXERA CONSULTANTS AND ENGINEERINGSOLUTIONS PRIVATE LIMITED  </t>
  </si>
  <si>
    <t>No.27/13, Visuwas Avenue,Rettai Vaikkal, U.K.T Malai,  Trichy IN620102</t>
  </si>
  <si>
    <t>as25pratheesh@gmail.com</t>
  </si>
  <si>
    <t>U74999TN2016PTC104355</t>
  </si>
  <si>
    <t xml:space="preserve">ASCENCIA TRADING &amp; SERVICES PRIVATELIMITED  </t>
  </si>
  <si>
    <t>NO.2C, BLOCK A, JAINS ANUMITA, PANCHAYAT MAIN ROADTHIRUMALAI NAGAR ANNEXE, PERUNGUDI  CHENNAIChennaiIN600096</t>
  </si>
  <si>
    <t>umasree.r@gmail.com</t>
  </si>
  <si>
    <t>U74999TN2016PTC104341</t>
  </si>
  <si>
    <t xml:space="preserve">APN TRADINGS PRIVATE LIMITED   </t>
  </si>
  <si>
    <t>50A, Padavatamman NagarSIDCO Industrial Estate,Ambattur  ChennaiChennaiIN600098</t>
  </si>
  <si>
    <t>U74999TN2016PTC104338</t>
  </si>
  <si>
    <t xml:space="preserve">MD FREE WATER ADVERTISING PRIVATELIMITED  </t>
  </si>
  <si>
    <t>NO. 116C, LATHA MATHAVAN TOWERS, RING ROAD,NEAR MEENAKSHI MISSION HOSPITAL, UTHANGUDI,  MADURAI IN625020</t>
  </si>
  <si>
    <t>U74999TN2016PTC104337</t>
  </si>
  <si>
    <t xml:space="preserve">GREENICES TECHNOLOGY SOLUTIONS PRIVATELIMITED  </t>
  </si>
  <si>
    <t>NEW NO 68, OLD NO-46GANAPATHY STREET, WEST MAMBALAM  CHENNAI IN600033</t>
  </si>
  <si>
    <t>GOPIFREEZE@GMAIL.COM</t>
  </si>
  <si>
    <t>U74999TN2016PTC104310</t>
  </si>
  <si>
    <t xml:space="preserve">VISCERA HEALTH ANALYTICS PRIVATE LIMITED   </t>
  </si>
  <si>
    <t>23, SRI RAM NAGARIST CROSS STREET, THIRUVANMIYUR  CHENNAIChennaiIN600041</t>
  </si>
  <si>
    <t>rajuralston@gmail.com</t>
  </si>
  <si>
    <t>U74999TN2016PTC104308</t>
  </si>
  <si>
    <t xml:space="preserve">FRAISE GEN TRADING PRIVATE LIMITED   </t>
  </si>
  <si>
    <t>NO.3/5, SPARTAN NAGARANNANAGAR WEST EXTENSION  CHENNAI IN600037</t>
  </si>
  <si>
    <t>U74999TN2016PTC104303</t>
  </si>
  <si>
    <t xml:space="preserve">CHIDIYA HANDICRAFTS PRIVATE LIMITED   </t>
  </si>
  <si>
    <t>NO.3/29,1ST STREET,NARIKURAVAR COLONY DEVARAYARI,THIRUVERUMBUR-THALUKA,TIRUNEDUNKULAM,ASOOR,  TIRUCHIRAPALLITiruchirappalliIN620015</t>
  </si>
  <si>
    <t>chidiyanews@gmail.com</t>
  </si>
  <si>
    <t>U74999TN2016PTC104269</t>
  </si>
  <si>
    <t xml:space="preserve">NAMADHU TV NETWORK PRIVATE LIMITED   </t>
  </si>
  <si>
    <t>No.53/13, Devadi Street,Mylapore  chennaiChennaiIN600004</t>
  </si>
  <si>
    <t>namadhutv@gmail.com</t>
  </si>
  <si>
    <t>U74999TN2016PTC104264</t>
  </si>
  <si>
    <t xml:space="preserve">TRAFFICOMM DIGITAL MEDIA SERVICESPRIVATE LIMITED  </t>
  </si>
  <si>
    <t>323, TRIPLICANE HIGH ROAD,TRIPLICANE,  CHENNAIChennaiIN600005</t>
  </si>
  <si>
    <t>afzaltriplicane@gmail.com</t>
  </si>
  <si>
    <t>U74999TN2016PTC104255</t>
  </si>
  <si>
    <t xml:space="preserve">SAROJA EVENT MANAGEMENT PRIVATE LIMITED   </t>
  </si>
  <si>
    <t>NO 35/12A ARYA GOWDA ROAD FLAT NO 3WEST MAMBALAM  CHENNAI IN600033</t>
  </si>
  <si>
    <t>U74999TN2016PTC104250</t>
  </si>
  <si>
    <t xml:space="preserve">ABLAZE DESIGN SOLUTIONS PRIVATE LIMITED   </t>
  </si>
  <si>
    <t>No.169, Vivekanandar Street, Vinayagapuram,Sethukarai Po, Gudiyattam,  Vellore IN632602</t>
  </si>
  <si>
    <t>devakumar1991@gmail.com</t>
  </si>
  <si>
    <t>U74999TN2016PTC104235</t>
  </si>
  <si>
    <t xml:space="preserve">CITYWORKS DESIGN CONSULTANTS PRIVATELIMITED  </t>
  </si>
  <si>
    <t>New No.12/ Old No.7Karpagambal Nagar, Mylapore  ChennaiChennaiIN600004</t>
  </si>
  <si>
    <t>kavitha.selvaraj12@gmail.com</t>
  </si>
  <si>
    <t>U74999TN2016PTC104221</t>
  </si>
  <si>
    <t xml:space="preserve">SAKTHI BRICKS INDIA PRIVATE LIMITED   </t>
  </si>
  <si>
    <t>NO.18A/28A. HONG KONG PLAZAFIRST FLOOR, PALAYAMCOTTAI ROAD  THOOTHUKUDIThoothukudiIN628002</t>
  </si>
  <si>
    <t>sakthiindltd@gmail.com</t>
  </si>
  <si>
    <t>U74999TN2016PTC104213</t>
  </si>
  <si>
    <t xml:space="preserve">COSY INNOVATIONS PRIVATE LIMITED   </t>
  </si>
  <si>
    <t>D-3 Balaji Apartments, 8/10,Jothi Nagar 2nd Street, Ekkatuthangal  Chennai IN600032</t>
  </si>
  <si>
    <t>cosyindia@gmail.com</t>
  </si>
  <si>
    <t>U74999TN2016PTC104211</t>
  </si>
  <si>
    <t xml:space="preserve">CREST BUSINESS AND HEALTH CARE PRIVATELIMITED  </t>
  </si>
  <si>
    <t>D-401, THE CENTRAL PARK, LAKE FRONT,MODEL SCHOOL ROAD, SHOLINGANALLUR  CHENNAIChennaiIN600119</t>
  </si>
  <si>
    <t>rani.r@crestlaboratories.com</t>
  </si>
  <si>
    <t>U74999TN2016PTC104208</t>
  </si>
  <si>
    <t xml:space="preserve">AIRKINGS PLACEMENT BUREAU PRIVATELIMITED  </t>
  </si>
  <si>
    <t>NO. 25, FIRST FLOOR, SUBRAMIA KOVIL 1ST STREETZAMEEN PALLAVARAM  CHENNAIChennaiIN600043</t>
  </si>
  <si>
    <t>visamagnet1956@yahoo.com</t>
  </si>
  <si>
    <t>U74999TN2016PTC104193</t>
  </si>
  <si>
    <t xml:space="preserve">THE BOOKKEEPING BOUTIQUE PRIVATE LIMITED   </t>
  </si>
  <si>
    <t>62E 6th Cross, Bhuvaneswari Nagar,Madambakkam  ChennaiChennaiIN600073</t>
  </si>
  <si>
    <t>thebookkeepingbotique@gmail.com</t>
  </si>
  <si>
    <t>U74999TN2016PTC104187</t>
  </si>
  <si>
    <t xml:space="preserve">NEYO COST CONSULTANTS INDIA PRIVATELIMITED  </t>
  </si>
  <si>
    <t>FIRST FLOOR, POONGAVANAM,25 ST.MARY'S ROAD,RAJAJI NAGAR, PALLAVARAM  CHENNAIKancheepuramIN600043</t>
  </si>
  <si>
    <t>vvsjanakiram@gmail.com</t>
  </si>
  <si>
    <t>U74999TN2016PTC104179</t>
  </si>
  <si>
    <t xml:space="preserve">ROOFS AND FABTECH PRIVATE LIMITED   </t>
  </si>
  <si>
    <t>NO.18/23, SVS NAGAR, 1ST MAIN ROADVALASARAVAKKAM  CHENNAI IN600087</t>
  </si>
  <si>
    <t>U74999TN2016PTC104177</t>
  </si>
  <si>
    <t xml:space="preserve">LINGESWARAN ENTERPRISES PRIVATE LIMITED   </t>
  </si>
  <si>
    <t>NO. 5A/1, FIRST FLOOR, PANRUTI MAIN ROAD,VALLIVILAS JEWELLERY UPSTAIRS,  VADALLUR IN607303</t>
  </si>
  <si>
    <t>sam.gugan@gmail.com</t>
  </si>
  <si>
    <t>U74999TN2016PTC104174</t>
  </si>
  <si>
    <t xml:space="preserve">ZWENDE DESIGN TECH PRIVATE LIMITED   </t>
  </si>
  <si>
    <t>New No.17, Old No.7, Vasu Street,Kilpauk,  CHENNAIChennaiIN600010</t>
  </si>
  <si>
    <t>s.sujay@gmail.com</t>
  </si>
  <si>
    <t>U74999TN2016PTC104154</t>
  </si>
  <si>
    <t xml:space="preserve">CAPE HOST WEB SERVICES PRIVATE LIMITED   </t>
  </si>
  <si>
    <t>0/A1-1,0/A1-2NORTH SARGUNAVEETHI  NAGERCOILKanyakumariIN629001</t>
  </si>
  <si>
    <t>gnanasekaran1984@gmail.com</t>
  </si>
  <si>
    <t>U74999TN2016PTC104147</t>
  </si>
  <si>
    <t xml:space="preserve">GEOSCIENCE CONSULTING PRIVATE LIMITED   </t>
  </si>
  <si>
    <t>7/11 PILLAYAR KOIL STREETSTUVARTPET ARAKKONAM  ARAKKONAMVelloreIN631001</t>
  </si>
  <si>
    <t>KUMARANRAJU@GMAIL.COM</t>
  </si>
  <si>
    <t>U74999TN2016PTC104144</t>
  </si>
  <si>
    <t xml:space="preserve">ORANGE RAY HOLISTIC PRIVATE LIMITED   </t>
  </si>
  <si>
    <t>Flat No. 4E, Ved Nivas Apartments,No. 52, Taylors Road, Kilpauk  ChennaiChennaiIN600010</t>
  </si>
  <si>
    <t>avnish@liviaspaces.com</t>
  </si>
  <si>
    <t>U74999TN2016PTC104132</t>
  </si>
  <si>
    <t xml:space="preserve">AURINKO ELECTRICA ENGINEERING PRIVATELIMITED  </t>
  </si>
  <si>
    <t>SRI LAKSHMI HOMES,FLAT NO.C-518/21,NEW COLONY,4TH MAIN ROAD,CHROMPET  CHENNAIChennaiIN600044</t>
  </si>
  <si>
    <t>aurinkoelectrica@gmail.com</t>
  </si>
  <si>
    <t>U74999TN2016PTC104130</t>
  </si>
  <si>
    <t xml:space="preserve">HORMAH ELECTRO TECH PRIVATE LIMITED   </t>
  </si>
  <si>
    <t>Plot No.5/37, Rajaji Salai, Senthil Nagar,Tirumullaivoil Post,  ChennaiChennaiIN600062</t>
  </si>
  <si>
    <t>sssrbharath0307@gmail.com</t>
  </si>
  <si>
    <t>U74999TN2016PTC104109</t>
  </si>
  <si>
    <t xml:space="preserve">MARWANN CREATIONS PRIVATE LIMITED   </t>
  </si>
  <si>
    <t>No.37, G2, Sivasubramaniam Nagar,Periyar Pathai West, Arumbakkam,  ChennaiChennaiIN600106</t>
  </si>
  <si>
    <t>marwann786@gmail.com</t>
  </si>
  <si>
    <t>U74999TN2016PTC104086</t>
  </si>
  <si>
    <t xml:space="preserve">ROMAA IMPEX INDIA PRIVATE LIMITED   </t>
  </si>
  <si>
    <t>U74999TN2016PTC104077</t>
  </si>
  <si>
    <t xml:space="preserve">LEGENDARY NETWORK PRIVATE LIMITED   </t>
  </si>
  <si>
    <t>Sithi Enclave, 3rd Floor, Old No.4, New No.71st Street, Gill Nagar,  ChoolaimeduChennaiIN600094</t>
  </si>
  <si>
    <t>U74999TN2016PTC104069</t>
  </si>
  <si>
    <t xml:space="preserve">MEDIWALLA DIGITAL HEALTH SERVICESPRIVATE LIMITED  </t>
  </si>
  <si>
    <t>Plot No.6, Parthasarathy Street,Saligramam,  Chennai IN600093</t>
  </si>
  <si>
    <t>Vidya.satish@yahoo.com</t>
  </si>
  <si>
    <t>U51909TZ2007PTC013812</t>
  </si>
  <si>
    <t xml:space="preserve">PANORAMA SALES AND SERVICES INDIAPRIVATE LIMITED  </t>
  </si>
  <si>
    <t>SVP COMPLEX 343,AVARAMPALAYAM ROAD, SIDHAPUDUR,  COIMBATORECoimbatoreIN641044</t>
  </si>
  <si>
    <t>cd_divakaran@yahoo.com</t>
  </si>
  <si>
    <t>U51909TZ2007PTC013793</t>
  </si>
  <si>
    <t xml:space="preserve">T.K.R.IMPEX (TN) PRIVATE LIMITED   </t>
  </si>
  <si>
    <t>5G, ATC BUILDINGGOPALAPURAM  COIMBATORECoimbatoreIN641018</t>
  </si>
  <si>
    <t>U51909TZ2007PTC013748</t>
  </si>
  <si>
    <t xml:space="preserve">ANUVA EXPORTS INDIA PRIVATE LIMITED   </t>
  </si>
  <si>
    <t>42,THALAIVASAL THOTTAM,RAVINDRANATH STREETCHINNAVEDAMPATTI ROAD  COIMBATORE IN641006</t>
  </si>
  <si>
    <t>U51909TZ2007PTC013713</t>
  </si>
  <si>
    <t xml:space="preserve">VSJ MARKETING PRIVATE LIMITED   </t>
  </si>
  <si>
    <t>291/5, 249 OPP: RAJA THIRUMANA MANDAPAMJUNCTION MAIN ROAD, NEAR FIVE ROADS  SALEMSalemIN636004</t>
  </si>
  <si>
    <t>U51909TZ2007PTC013712</t>
  </si>
  <si>
    <t xml:space="preserve">SAHORA IMPEX INDIA PRIVATE LIMITED   </t>
  </si>
  <si>
    <t>411/A BHARATHIAR ROADNEW SIDDHAPUDUR  COIMBATORE IN641044</t>
  </si>
  <si>
    <t>U51909TZ2007PTC013654</t>
  </si>
  <si>
    <t xml:space="preserve">G.P. GUGAN AGENCIES PRIVATE LIMITED   </t>
  </si>
  <si>
    <t>1-B, OOR GOUNDER MUTHU NAGERPERICHIPALAYAM  TIRUPURCoimbatoreIN641608</t>
  </si>
  <si>
    <t>U51909TZ2007PTC013617</t>
  </si>
  <si>
    <t xml:space="preserve">PSS MARKETING INDIA PRIVATE LIMITED   </t>
  </si>
  <si>
    <t>SHOP NO.14, SRI AARVEE HOTELS COMPLEX,311-A, BHARATHIAR ROAD, SIDHAPUDUR POST.  COIMBATORECoimbatoreIN641044</t>
  </si>
  <si>
    <t>PSSINDIA.TCR@GMAIL.COM</t>
  </si>
  <si>
    <t>U51909TZ2007PTC013598</t>
  </si>
  <si>
    <t xml:space="preserve">SWATHI LAKSHMI EXPORTS PRIVATE LIMITED   </t>
  </si>
  <si>
    <t>408, II FLOOR, KANDASWAMY SHOPPING COMPLEXR.G.STREET  COIMBATORE IN641001</t>
  </si>
  <si>
    <t>U51909TZ2007PTC013562</t>
  </si>
  <si>
    <t xml:space="preserve">R.ANAND KUMAR EXPORT AND IMPORT PRIVATELIMITED  </t>
  </si>
  <si>
    <t>279/280 LINGA VILASKOTAGIRI ROAD, STONE HOUSE, HILL  OOTYNilgirisIN643002</t>
  </si>
  <si>
    <t>U51909TZ2007PTC013516</t>
  </si>
  <si>
    <t xml:space="preserve">PRAVIDNEHA TRADING COMPANY PRIVATELIMITED  </t>
  </si>
  <si>
    <t>23-A, MUNIAPPAN KOIL STREET, GANAPATHY NAGARMANICKAMPALAYAM  ERODEErodeIN638004</t>
  </si>
  <si>
    <t>pravidneha@yahoo.com</t>
  </si>
  <si>
    <t>U51909TZ2007PTC013360</t>
  </si>
  <si>
    <t xml:space="preserve">SRI SENTHILVELAN TEXTILES ANNUR PRIVATELIMITED  </t>
  </si>
  <si>
    <t>548, KEMMANAICKENPALAYAM, KAREGOUNDANPALAYAMVILLAGE, PUGALUR VIA, KOVAI ROAD  ANNUR IN641697</t>
  </si>
  <si>
    <t>U51909TZ2007PTC013341</t>
  </si>
  <si>
    <t xml:space="preserve">TRUE CARE INTEGRATED SHOPPING PRIVATELIMITED  </t>
  </si>
  <si>
    <t>21, ARULMIGU PERYAMARIAMMAN COMPLEX, II FLOORNEHRU STREET  ERODEErodeIN638001</t>
  </si>
  <si>
    <t>true_care@rediffmail.com</t>
  </si>
  <si>
    <t>U51909TZ2007PTC013329</t>
  </si>
  <si>
    <t>CHELLAPPA COMPLEX,NO.9,RAJAJI SCHOOL STREETSENDAMANGALAM ROAD  NAMAKKALNamakkalIN637001</t>
  </si>
  <si>
    <t>laxshmioil@yahoo.com</t>
  </si>
  <si>
    <t>U51909TZ2007PLC013721</t>
  </si>
  <si>
    <t xml:space="preserve">MARUTHAM HI-POWER TRADING LIMITED   </t>
  </si>
  <si>
    <t>51 A, V.C.V ROAD   COIMBATORECoimbatoreIN641001</t>
  </si>
  <si>
    <t>U51909TZ2006PTC013304</t>
  </si>
  <si>
    <t xml:space="preserve">KAMINENI RETAIL ENTERPRISES PRIVATE LIMITED  </t>
  </si>
  <si>
    <t>142, BHARATHIAR ROAD, PAPPANAICKEN PALAYAM   COIMBATORE IN641037</t>
  </si>
  <si>
    <t>rajeevkamineni@yahoo.com</t>
  </si>
  <si>
    <t>U51909TZ2006PTC013271</t>
  </si>
  <si>
    <t xml:space="preserve">ALICE BLUE COMMODITIES PRIVATE LIMITED   </t>
  </si>
  <si>
    <t>85/2, 3RD FLOOR, ROYAL BUILDING,SATHY ROAD  ERODE IN638003</t>
  </si>
  <si>
    <t>info@aliceblueindia.com</t>
  </si>
  <si>
    <t>U51909TZ2006PTC013239</t>
  </si>
  <si>
    <t>172, DR.RAJENDRA PRASAD ROAD,TATABAD  COIMBATORE IN641012</t>
  </si>
  <si>
    <t>U51909TZ2006PTC013195</t>
  </si>
  <si>
    <t xml:space="preserve">R.K.MERCHANDISE INDIA PRIVATE LIMITED   </t>
  </si>
  <si>
    <t>MANDEEPS NATURAL STONES750/3,4,5 AVINASHI ROAD, KALAPATTI POST  COIMBATORECoimbatoreIN641035</t>
  </si>
  <si>
    <t>raja@armstextiles.com</t>
  </si>
  <si>
    <t>U51909TZ2006PTC013189</t>
  </si>
  <si>
    <t xml:space="preserve">JEN INDIA MARKETING PRIVATE LIMITED   </t>
  </si>
  <si>
    <t>NO.3, GG COMPLEXVASAN NAGAR, BYEPASS ROAD  KRISHNAGIRIKrishnagiriIN635001</t>
  </si>
  <si>
    <t>jenindia123@yahoo.com</t>
  </si>
  <si>
    <t>U51909TZ2006PTC013186</t>
  </si>
  <si>
    <t xml:space="preserve">MAA JAMBUNATHAN EXIM PRIVATE LIMITED   </t>
  </si>
  <si>
    <t>No 167,Manickam StreetGandhinagar  UdumalpetCoimbatoreIN642154</t>
  </si>
  <si>
    <t>karunambal@rediffmail.com</t>
  </si>
  <si>
    <t>U51909TZ2006PTC013172</t>
  </si>
  <si>
    <t xml:space="preserve">TALON INTERNATIONAL PRIVATE LIMITED   </t>
  </si>
  <si>
    <t>NO. 170, DHARAPURAM MAIN ROAD,P. K. PALAYAM  TIRUPUR IN641665</t>
  </si>
  <si>
    <t>talonindia@talonzipper.com</t>
  </si>
  <si>
    <t>U51909TZ2006PTC013116</t>
  </si>
  <si>
    <t xml:space="preserve">ABG SELLERS ERODE PRIVATE LIMITED   </t>
  </si>
  <si>
    <t>15.J.R.PLAZA,NACHIYAPPA STREET,NEAR DAILY THANTI OFFICE,  ERODEErodeIN638001</t>
  </si>
  <si>
    <t>ABGINDIA-2006@YAHOO.COM</t>
  </si>
  <si>
    <t>U51909TZ2006PTC013094</t>
  </si>
  <si>
    <t xml:space="preserve">ZIMSON TRADING PRIVATE LIMITED   </t>
  </si>
  <si>
    <t>320,OPPANAKARA STREET,   COIMBATORE IN641001</t>
  </si>
  <si>
    <t>U51909TZ2006PTC013081</t>
  </si>
  <si>
    <t xml:space="preserve">JAAZ TEXTILE SYSTEMS PRIVATE LIMITED   </t>
  </si>
  <si>
    <t>B+83, PHASE-1, PARSN PALM LEGEND,ONDIPUDUR,  COIMBATORE IN641016</t>
  </si>
  <si>
    <t>mktg@jaazgroup.com</t>
  </si>
  <si>
    <t>U51909TZ2006PTC013033</t>
  </si>
  <si>
    <t xml:space="preserve">MANPOWER BRILLIANTS ASSOCIATES PRIVATELIMITED  </t>
  </si>
  <si>
    <t>103/31, DEVANGA HIGH SCHOOL ROADNEAR ARCHANA THEATRE  COIMBATORECoimbatoreIN641002</t>
  </si>
  <si>
    <t>devarajca@yahoo.co.in</t>
  </si>
  <si>
    <t>U51909TZ2006PTC012936</t>
  </si>
  <si>
    <t xml:space="preserve">SVP MARKETING PRIVATE LIMITED   </t>
  </si>
  <si>
    <t>40 C, KUMARAN BUILDING, IIND FLOOR100 FEET ROAD, GANDHIPURAM  COIMBATORECoimbatoreIN641012</t>
  </si>
  <si>
    <t>U51909TZ2006PTC012933</t>
  </si>
  <si>
    <t xml:space="preserve">MANIAMS MARKETING SERVICES PRIVATELIMITED  </t>
  </si>
  <si>
    <t>10/19, G.G. Avenue2nd Street  Coimbatore IN641046</t>
  </si>
  <si>
    <t>karthik_ananth93@yahoo.co.in</t>
  </si>
  <si>
    <t>U51909TZ2006PTC012921</t>
  </si>
  <si>
    <t xml:space="preserve">EVEREADY EXPORTS INDIA PRIVATE LIMITED   </t>
  </si>
  <si>
    <t>14, JOTHI THEATRE ROAD   TIRUPUR IN641601</t>
  </si>
  <si>
    <t>U51909TZ2006PTC012891</t>
  </si>
  <si>
    <t xml:space="preserve">NYX IMPEX INDIA PRIVATE LIMITED   </t>
  </si>
  <si>
    <t>NO.55 G, RAMASAMY NAIDU NAGARVILANKURUCHI ROAD, VILANKURUCHI POST  COIMBATORE IN641035</t>
  </si>
  <si>
    <t>U51909TZ2006PTC012882</t>
  </si>
  <si>
    <t xml:space="preserve">TALENTTRUST MARKETING COVAI PRIVATELIMITED  </t>
  </si>
  <si>
    <t>523, K R S BUILDING 1ST FLOORD B ROAD, R S PURAM  COIMBATORECoimbatoreIN641002</t>
  </si>
  <si>
    <t>U51909TZ2006PTC012853</t>
  </si>
  <si>
    <t xml:space="preserve">RAMSES EXPORTERS PRIVATE LIMITED   </t>
  </si>
  <si>
    <t>SF NO 110 / 2  THAIR  ITTERI  ROADKANNAPPA NAGAR RATHNAPURI (P O)  COIMBATORE IN641027</t>
  </si>
  <si>
    <t>npramesh@rediffmail.com</t>
  </si>
  <si>
    <t>U51909TZ2006PTC012852</t>
  </si>
  <si>
    <t xml:space="preserve">SRI NAYAGI IMPEX PRIVATE LIMITED   </t>
  </si>
  <si>
    <t>59, GOWTHAMAPURI NAGARPEELAMEDU  COIMBATORE IN641004</t>
  </si>
  <si>
    <t>rkv_va@yahoo.com</t>
  </si>
  <si>
    <t>U51909TZ2006PTC012774</t>
  </si>
  <si>
    <t xml:space="preserve">SREE SENTHUR MURUGAN IMPEX PRIVATELIMITED  </t>
  </si>
  <si>
    <t>259, E V N ROAD   ERODE IN638011</t>
  </si>
  <si>
    <t>ssmimpex_dks@yahoo.co.in</t>
  </si>
  <si>
    <t>U51909TZ2006PTC012765</t>
  </si>
  <si>
    <t xml:space="preserve">SRI BALAMBIGAI AGENCIES PRIVATE LIMITED   </t>
  </si>
  <si>
    <t>PRESIDENT HALL734 AVINASHI ROAD  COIMBATORE IN641018</t>
  </si>
  <si>
    <t>U51909TZ2006PTC012726</t>
  </si>
  <si>
    <t xml:space="preserve">PREETHAM AGENCIES INDIA PRIVATE LIMITED   </t>
  </si>
  <si>
    <t>81, FIFTY FEET ROADLAKSHMI NAGAR MAIN ROAD  TIRUPUR IN641602</t>
  </si>
  <si>
    <t>U51909TZ2006PTC012702</t>
  </si>
  <si>
    <t xml:space="preserve">ALEXA MARKETING PRIVATE LIMITED   </t>
  </si>
  <si>
    <t>5/3/219MANIVANNAN STREET  SALEMSalemIN636004</t>
  </si>
  <si>
    <t>MVSFCA@GMAIL.COM</t>
  </si>
  <si>
    <t>U51909TZ2006PTC012677</t>
  </si>
  <si>
    <t xml:space="preserve">AMEN INTERNET MARKETING PRIVATE LIMITED   </t>
  </si>
  <si>
    <t>No 1, Dr. RADHAKRISHNA ROAD(40 FEET ROAD)GANDHIPURAM  COIMBATORECoimbatoreIN641012</t>
  </si>
  <si>
    <t>amenmarketing@yahoo.co.in</t>
  </si>
  <si>
    <t>U51909TZ2006PTC012658</t>
  </si>
  <si>
    <t xml:space="preserve">SALEM STANDARD SILVER PRIVATE LIMITED   </t>
  </si>
  <si>
    <t>69- A1 CHERRY ROADNEAR EDEN GARDEN SCHOOL  SALEM IN636007</t>
  </si>
  <si>
    <t>U51909TZ2006PTC012657</t>
  </si>
  <si>
    <t xml:space="preserve">SKYFLY EXIM PRIVATE LIMITED   </t>
  </si>
  <si>
    <t>1274, I floor, R S B TOWERSSAI BABA TEMPLE STOP, METTUPALAYAM ROAD  COIMBATORE IN641043</t>
  </si>
  <si>
    <t>U51909TZ2006PTC012653</t>
  </si>
  <si>
    <t xml:space="preserve">JAIYAM INFOTECH PRIVATE LIMITED   </t>
  </si>
  <si>
    <t>U51909TZ2006PTC012647</t>
  </si>
  <si>
    <t xml:space="preserve">TECHNO TYSIS IMPORT EXPORT PRIVATELIMITED  </t>
  </si>
  <si>
    <t>R-6,GROUND FLOORHUNDRED FEET ROAD, KOVAIPUDUR  COIMBATORE IN641042</t>
  </si>
  <si>
    <t>rchandrasekar@tchnotysis.com</t>
  </si>
  <si>
    <t>U51909TZ2006PTC012613</t>
  </si>
  <si>
    <t xml:space="preserve">BLUE BIRD CONSUMER TRADINGS PRIVATELIMITED  </t>
  </si>
  <si>
    <t>NO 62 PIONEER MILL ROADPEELAMEDU  COIMBATORECoimbatoreIN641004</t>
  </si>
  <si>
    <t>U51909TZ2006PTC012608</t>
  </si>
  <si>
    <t xml:space="preserve">PONNI TRADING COMPANY PRIVATE LIMITED   </t>
  </si>
  <si>
    <t>NO 169/56 OMALUR MAIN ROADJAGIR AMMAPALAYAM  SALEMSalemIN636302</t>
  </si>
  <si>
    <t>U51909TZ2006PTC012604</t>
  </si>
  <si>
    <t xml:space="preserve">KANNAPPAN ENTERPRISES PRIVATE LIMITED   </t>
  </si>
  <si>
    <t>317 NEHRU STREETRAM NAGAR  COIMBATORE IN641009</t>
  </si>
  <si>
    <t>clraudit@gmail.com</t>
  </si>
  <si>
    <t>U51909TZ2006PTC012599</t>
  </si>
  <si>
    <t xml:space="preserve">PIGEON AUTO NETWORK PRIVATE LIMITED   </t>
  </si>
  <si>
    <t>NO 274 SECOND FLOORALAGAPPA CHETTIAR ROADTATABAD GANDHIPURAM  COIMBATORECoimbatoreIN641012</t>
  </si>
  <si>
    <t>primeassociatescbe@yahoo.co.in</t>
  </si>
  <si>
    <t>U51909TZ2006PTC012595</t>
  </si>
  <si>
    <t xml:space="preserve">SKYLINK MARKETING (INDIA) PRIVATELIMITED  </t>
  </si>
  <si>
    <t>151-A,KALIDAS ROAD,RAM NAGAR,  COIMBATORECoimbatoreIN641009</t>
  </si>
  <si>
    <t>U51909TZ2006PTC012588</t>
  </si>
  <si>
    <t xml:space="preserve">EBIZMARKETERS PRIVATE LIMITED   </t>
  </si>
  <si>
    <t>5A,IIND STREET,THIRUVALLUVAR NAGAR,RAMANATHAPUARAM,  COIMABTORECoimbatoreIN641045</t>
  </si>
  <si>
    <t>sriarv@gmail.com</t>
  </si>
  <si>
    <t>U51909TZ2006PTC012580</t>
  </si>
  <si>
    <t xml:space="preserve">ORIENT HERITAGE INDIA PRIVATE LIMITED   </t>
  </si>
  <si>
    <t>COIMBATORE ROAD,AACHIPATTI PANCHAYAT,POLLACHI  COIMBATORE IN642001</t>
  </si>
  <si>
    <t>U51909TZ2006PTC012551</t>
  </si>
  <si>
    <t xml:space="preserve">GODWAY VISION MULTI LINK PRIVATE LIMITED   </t>
  </si>
  <si>
    <t>NO1117/D,BHARATHI NAGAR,BELUR POST,  SALEMSalemIN636104</t>
  </si>
  <si>
    <t>U51909TZ2006PTC012537</t>
  </si>
  <si>
    <t xml:space="preserve">ALAMELU AGENCIES PRIVATE LIMITED   </t>
  </si>
  <si>
    <t>OLD.NO.14, NEW NO.11/1A,M.V.COMPLEX, KAVERI NAGAR,KOUNDAMPALAYAM ROAD,  EDYARPALAYAM(PO)COIMBATORE-25CoimbatoreIN641025</t>
  </si>
  <si>
    <t>U51909TZ2006PTC012534</t>
  </si>
  <si>
    <t xml:space="preserve">STAR-MOON EXPORTS INDIA PRIVATE LIMITED   </t>
  </si>
  <si>
    <t>5/64, MUNIAPPAN KOVIL STREET,SALT COLONY,ERODE -638001  ERODE -DTErodeIN638001</t>
  </si>
  <si>
    <t>U51909TZ2006PTC012532</t>
  </si>
  <si>
    <t xml:space="preserve">RCI CONSULTANCY AND EXPORTS PRIVATELIMITED  </t>
  </si>
  <si>
    <t>M/S.SHARP TOOLS BUILDING,KALAPATTY PO.KALAPATTY  COIMBATORECoimbatoreIN641035</t>
  </si>
  <si>
    <t>U51909TZ2006PTC012523</t>
  </si>
  <si>
    <t xml:space="preserve">GREEN CANYON EXIM PRIVATE LIMITED   </t>
  </si>
  <si>
    <t>17A,ARCHANA NAGAR,M.S.GARDEN ROAD,KUNIAMUTHUR,  COIMBATORE-641 008CoimbatoreIN641008</t>
  </si>
  <si>
    <t>U51909TZ2006PTC012515</t>
  </si>
  <si>
    <t xml:space="preserve">FAST-TEES SOURCING (TIRUPUR) PRIVATELIMITED  </t>
  </si>
  <si>
    <t>D.NO.229/45,MAHALAKSHMIGARDEN,1ST STREETSORNAPURI LAYOUT- AVENUE,15,VELAMPALAYAM,  TIRPUR-COIMBATORE-DT.CoimbatoreIN0</t>
  </si>
  <si>
    <t>U51909TZ2006PTC012512</t>
  </si>
  <si>
    <t xml:space="preserve">GOLD AND SILVER TRADING COMPANY (INDIA)PRIVATE LIMITED  </t>
  </si>
  <si>
    <t>6 &amp; 7 METTU SRINIVASA STREET   SALEM IN636001</t>
  </si>
  <si>
    <t>rk@goldsilver.co.in</t>
  </si>
  <si>
    <t>U51909TZ2006PTC012510</t>
  </si>
  <si>
    <t xml:space="preserve">POWER VISION INDIA MARKKETING PRIVATELIMITED  </t>
  </si>
  <si>
    <t>SF NO.52.ROYAL SUITE,RAJA-LAKSHMINAGARLAKSHMIPURAM, PEELAMEDU,  COIMBATORE-641 004.CoimbatoreIN641004</t>
  </si>
  <si>
    <t>U51909TZ2006PTC012509</t>
  </si>
  <si>
    <t xml:space="preserve">GANGOTRI MERCANTILE PRIVATE LIMITED   </t>
  </si>
  <si>
    <t>189,tekic tea nagarmudalipalayam  TIRUPUR IN641609</t>
  </si>
  <si>
    <t>U51909TZ2006PTC012503</t>
  </si>
  <si>
    <t xml:space="preserve">KOLLIMALAI MOOLIGAI PRODUCER COMPANYLIMITED  </t>
  </si>
  <si>
    <t>CHINNA KOILUR, VALLAPPUR NADU,KOLLI HILLS,  NAMAKKAL DISTRICTNamakkalIN0</t>
  </si>
  <si>
    <t>kollimalaimooligaico@rediffmail.com</t>
  </si>
  <si>
    <t>U51909TZ2006PTC012494</t>
  </si>
  <si>
    <t xml:space="preserve">DECAGON TRADING AND TECHNOLOGIES PRIVATE LIMITED  </t>
  </si>
  <si>
    <t>19, RAGHURAM COLONY,GANDHI ROAD,   SALEM-636 007.SalemIN636007</t>
  </si>
  <si>
    <t>U51909TZ2006PTC012490</t>
  </si>
  <si>
    <t xml:space="preserve">KONGU COMMODITIES PRIVATE LIMITED   </t>
  </si>
  <si>
    <t>shahdivyesh@vsnl.net.in</t>
  </si>
  <si>
    <t>U51909TZ2006PTC012487</t>
  </si>
  <si>
    <t xml:space="preserve">SURIYAN LOYAL IMPORTS AND EXPORTSENTERPRISES PRIVATE LIMITED  </t>
  </si>
  <si>
    <t>125, G.V.Residency   CoimbatoreCoimbatoreIN641028</t>
  </si>
  <si>
    <t>info@suriyangroup.in</t>
  </si>
  <si>
    <t>U51909TZ2006PTC012483</t>
  </si>
  <si>
    <t xml:space="preserve">EASY DEAL MARKETING TAMILNADU PRIVATELIMITED  </t>
  </si>
  <si>
    <t>492A, SECOND FLOOR, ARUN NIVAS7TH STREET EXTENSIONGANDHIPURAM,  COIMBATORE-12.CoimbatoreIN641012</t>
  </si>
  <si>
    <t>U51909TZ2006PTC012470</t>
  </si>
  <si>
    <t xml:space="preserve">RUNWAY INDIA CONSUMER SERVICES PRIVATELIMITED  </t>
  </si>
  <si>
    <t>JH TOWER, 3RD FLOOR,NO.24/302, LIC COLONY,   SALEM-636 004SalemIN0</t>
  </si>
  <si>
    <t>U51909TZ2006PTC012462</t>
  </si>
  <si>
    <t xml:space="preserve">JUST CHANGE INDIA PRODUCER COMPANYLIMITED  </t>
  </si>
  <si>
    <t>18/514, ACCORD,THOTTAMOOLA,GUDALUR POST  THE NILGIRISNilgirisIN643212</t>
  </si>
  <si>
    <t>team@justchangeindia.com</t>
  </si>
  <si>
    <t>U51909TZ2006PTC012459</t>
  </si>
  <si>
    <t xml:space="preserve">ADDLUXY LIFE AND HOME CARE INDIA PRIVATE LIMITED  </t>
  </si>
  <si>
    <t>194-A, THIRUVALLUVAR NAGAR,RAMANATHAPURAM,   COIMBATORE-641 045.CoimbatoreIN0</t>
  </si>
  <si>
    <t>U51909TZ2006PTC012458</t>
  </si>
  <si>
    <t xml:space="preserve">A.L.M. EXPORTS PRIVATE LIMITED   </t>
  </si>
  <si>
    <t>NO.29, RAMAYA COLONY MAINROAD, TIRUPUR-641 602   COIMBATORE DISTRICTCoimbatoreIN0</t>
  </si>
  <si>
    <t>U51909TZ2006PTC012457</t>
  </si>
  <si>
    <t xml:space="preserve">MACHS 7 EXIM (INDIA) PRIVATE LIMITED   </t>
  </si>
  <si>
    <t>30/31, ELECTRONIC INDUSTRIALESTATEMALLAMOOPAMPATTY VILLAGE,SURAMANGALAM POST  SALEM-636 005SalemIN0</t>
  </si>
  <si>
    <t>U51909TZ2006PTC012456</t>
  </si>
  <si>
    <t xml:space="preserve">AIFIL EXPORTS INDIA PRIVATE LIMITED   </t>
  </si>
  <si>
    <t>NEW NO.141, WEST SAMBANDAMROAD, R.S.PURAM,   COIMBATORE-641 002CoimbatoreIN0</t>
  </si>
  <si>
    <t>akhilang@vsnl.net</t>
  </si>
  <si>
    <t>U51909TZ2006PTC012454</t>
  </si>
  <si>
    <t xml:space="preserve">VETRYI MARKETTING PRIVATE LIMITED   </t>
  </si>
  <si>
    <t>U51909TZ2006PTC012448</t>
  </si>
  <si>
    <t xml:space="preserve">EASY LIFE MULTI LINK COMPANY INDIAPRIVATE LIMITED  </t>
  </si>
  <si>
    <t>U51909TZ2006PLC012897</t>
  </si>
  <si>
    <t xml:space="preserve">PGC CORPORATION LIMITED   </t>
  </si>
  <si>
    <t>5, PREM GARDENSRAJAJI NAGAR, P.N.ROAD  TIRUPUR IN641602</t>
  </si>
  <si>
    <t>U51909TZ2005PTC012447</t>
  </si>
  <si>
    <t xml:space="preserve">SHARMADA STEEL TRADING PRIVATE LIMITED   </t>
  </si>
  <si>
    <t>NO 7 GURUSWAMY NAGARTHANEER PANDALVILANKURICHI ROAD PEELAMEDU  COIMBATORECoimbatoreIN641004</t>
  </si>
  <si>
    <t>U51909TZ2005PTC012436</t>
  </si>
  <si>
    <t xml:space="preserve">EXPO HYDRA TECH INDIA PRIVATE LIMITED   </t>
  </si>
  <si>
    <t>NO.62,AVARAM PALAYAM ATREET.4,PEELAMEDU,   COIMBATORE-641 004.CoimbatoreIN641004</t>
  </si>
  <si>
    <t>U51909TZ2005PTC012427</t>
  </si>
  <si>
    <t xml:space="preserve">GUIDANT MARKETING INDIA PRIVATE LIMITED   </t>
  </si>
  <si>
    <t>NO.886-A, PERUMAL COMPLEX, Dr.RADHAKRISHNA ROAD,NEAR OMNI BUS STAND, SATHY ROAD,  COIMBATORE IN641012</t>
  </si>
  <si>
    <t>KRISHNAN.CBE@GMAIL.COM</t>
  </si>
  <si>
    <t>U51909TZ2005PTC012421</t>
  </si>
  <si>
    <t xml:space="preserve">SUMPURA SOURCING SERVICES PRIVATELIMITED  </t>
  </si>
  <si>
    <t>U51909TZ2005PTC012404</t>
  </si>
  <si>
    <t xml:space="preserve">FLUX EXPORTS (INDIA) PRIVATE LIMITED   </t>
  </si>
  <si>
    <t>NO.3."DAKSHA NIKETH",POO.THIRUVALLUVAR NAGAR,BHARATHIAR UNIVERSITY POST,  COIMBATORE-641 046.CoimbatoreIN641046</t>
  </si>
  <si>
    <t>fluxexports@gmail.com</t>
  </si>
  <si>
    <t>U51909TZ2005PTC012393</t>
  </si>
  <si>
    <t xml:space="preserve">M-POWER MARKETING (COIMBATORE) PRIVATELIMITED  </t>
  </si>
  <si>
    <t>NO 1-A, IST FLOOR, 753, AVINASHI ROAD, NEAR ANNASTATUE, HOTEL HOT KITCHEN UPSTAIRS,  COIMBATORECoimbatoreIN641018</t>
  </si>
  <si>
    <t>U51909TZ2005PTC012391</t>
  </si>
  <si>
    <t xml:space="preserve">KALIOM IMPEX PRIVATE LIMITED   </t>
  </si>
  <si>
    <t>C/O,M.VAJRAVEL,DOOR NO.7,KODUMUDI VIA, ERODE(DT),  PERIYA VATTAM POSTErodeIN638151</t>
  </si>
  <si>
    <t>PARAMS_05@YAHOO.CO.IN</t>
  </si>
  <si>
    <t>U51909TZ2005PTC012367</t>
  </si>
  <si>
    <t xml:space="preserve">VISHRA EXIM PRIVATE LIMITED   </t>
  </si>
  <si>
    <t>NO.41, MEENA ESTATE MAIN ROAD,COIMBATORE  COIMBATORECoimbatoreIN641028</t>
  </si>
  <si>
    <t>U51909TZ2005PTC012341</t>
  </si>
  <si>
    <t xml:space="preserve">LOGICAL AGRI BUSINESS INDIA PRIVATELIMITED  </t>
  </si>
  <si>
    <t>No. 8/423, Trichy RoadNagarajapuram, Vasanthapuram post  NamakkalNamakkalIN637001</t>
  </si>
  <si>
    <t>logicalagri@gmail.com</t>
  </si>
  <si>
    <t>U51909TZ2005PTC012339</t>
  </si>
  <si>
    <t xml:space="preserve">SKM SOFLIGHTS PRIVATE LIMITED   </t>
  </si>
  <si>
    <t>127-B.THENVADAL STREETV.N.PURAM,LAKSHMINAGAR,  COIMBATORE-641 006CoimbatoreIN641006</t>
  </si>
  <si>
    <t>U51909TZ2005PTC012328</t>
  </si>
  <si>
    <t xml:space="preserve">ERODE LIFE CARE TRADE AND CONSULTANTSPRIVATE LIMITED  </t>
  </si>
  <si>
    <t>NO.10, PUDUR PERUMAPALAYAM,T METTUPALAYAM POST,V.VELLAODE VIA,  ERODE-638 112.ErodeIN638112</t>
  </si>
  <si>
    <t>U51909TZ2005PTC012320</t>
  </si>
  <si>
    <t xml:space="preserve">EASYPLUS MAARKETING (TAMILNADU) PRIVATELIMITED  </t>
  </si>
  <si>
    <t>33/12, THURAIYUR ROAD,VISHNU BUILDING,IIND FLOOR,  NAMAKKAL 637 001.NamakkalIN637001</t>
  </si>
  <si>
    <t>U51909TZ2005PTC012310</t>
  </si>
  <si>
    <t xml:space="preserve">APPAREL MACHINERY SUPER MARKET (INDIA)PRIVATE LIMITED  </t>
  </si>
  <si>
    <t>491, AVINASHI ROAD,TIRUPUR-641 602   COIMBATORE DIST IN641602</t>
  </si>
  <si>
    <t>U51909TZ2005PTC012298</t>
  </si>
  <si>
    <t xml:space="preserve">ZETA HEALTHCARE MARKETING PRIVATELIMITED  </t>
  </si>
  <si>
    <t>UPSTAIRS, 97, KARNAN STREET,MAHARAJA CIRCLEMAHENDRAPURI,  SALEM-636 008. IN0</t>
  </si>
  <si>
    <t>contactzeta@gmail.com</t>
  </si>
  <si>
    <t>U51909TZ2005PTC012291</t>
  </si>
  <si>
    <t xml:space="preserve">GOLDCREST TRADING PRIVATE LIMITED   </t>
  </si>
  <si>
    <t>42 A,SENGUPTHA STREET,RAM NAGAR,   COIMBATORE-641 009 IN0</t>
  </si>
  <si>
    <t>goldcresttrading@gmail.com</t>
  </si>
  <si>
    <t>U51909TZ2005PTC012290</t>
  </si>
  <si>
    <t xml:space="preserve">AARCARD EXIM INDIA PRIVATE LIMITED   </t>
  </si>
  <si>
    <t>106 C,NOVA INDIA ROAD,K.R.PURAM,   COIMBATORE-641 006CoimbatoreIN641006</t>
  </si>
  <si>
    <t>janani10@dataone.in</t>
  </si>
  <si>
    <t>U51909TZ2005PTC012250</t>
  </si>
  <si>
    <t xml:space="preserve">LUCKY STAR MULTILEVEL LINKS PRIVATELIMITED  </t>
  </si>
  <si>
    <t>U51909TZ2005PTC012245</t>
  </si>
  <si>
    <t xml:space="preserve">KONDALAMMAN IMPEX PRIVATE LIMITED   </t>
  </si>
  <si>
    <t>36, SHRINGAR NAGAR,PEELAMEDU POST,   COIMBATORE-641 004. IN0</t>
  </si>
  <si>
    <t>U51909TZ2005PTC012218</t>
  </si>
  <si>
    <t xml:space="preserve">RAIKVAA TRADERS PRIVATE LIMITED   </t>
  </si>
  <si>
    <t>6/13, AMARJOTHI PONN NAGAR,VIJAYAPURAM POSTTIRUPUR-641 006  COIMBATORE DISTRICTCoimbatoreIN0</t>
  </si>
  <si>
    <t>U51909TZ2005PTC012217</t>
  </si>
  <si>
    <t xml:space="preserve">NESAM INDIA MARKETING PRIVATE LIMITED   </t>
  </si>
  <si>
    <t>133C, METTUPALAYAM ROAD,VEERAPANDI PIRIVUJOTHIPURAM POST,  COIMBATORE-641 047.CoimbatoreIN0</t>
  </si>
  <si>
    <t>U51909TZ2005PTC012215</t>
  </si>
  <si>
    <t xml:space="preserve">SWW MARKETING PRIVATE LIMITED   </t>
  </si>
  <si>
    <t>U51909TZ2005PTC012202</t>
  </si>
  <si>
    <t xml:space="preserve">SEALORD IMPEX PRIVATE LIMITED   </t>
  </si>
  <si>
    <t>24, KALINGIAM POSTGOBI ARTS COLLEGE BACKSIDE,GOBICHETTIPALAYAM,  ERODE-638 452.ErodeIN0</t>
  </si>
  <si>
    <t>U51909TZ2005PTC012199</t>
  </si>
  <si>
    <t xml:space="preserve">SKOSH COMMERICAL (INDIA) PRIVATE LIMITED   </t>
  </si>
  <si>
    <t>2/1096 C ,1ST FLOOR, NVB GARDEN,CHELLAM NAGAR PIRVU, MURUGAMPALAYAM MAIN ROAD,  TIRUPUR IN641604</t>
  </si>
  <si>
    <t>raja@skoshgroup.com</t>
  </si>
  <si>
    <t>U51909TZ2005PTC012193</t>
  </si>
  <si>
    <t xml:space="preserve">ROYAL DREAMS NETWORK VARTHAKA PRIVATELIMITED  </t>
  </si>
  <si>
    <t>472, 6TH STREET EXTENSION,GANDHIPURAM,   COIMBATORE-641 012.CoimbatoreIN0</t>
  </si>
  <si>
    <t>U51909TZ2005PTC012189</t>
  </si>
  <si>
    <t xml:space="preserve">ACTIVELIFE MARKETING SALEM PRIVATELIMITED  </t>
  </si>
  <si>
    <t>NO.410/52, CHINNERI VYAL,CINEMA NAGAR ROADPALAPATTI POST,  SALEM-636 009SalemIN0</t>
  </si>
  <si>
    <t>U51909TZ2005PTC012173</t>
  </si>
  <si>
    <t xml:space="preserve">UNITY HELP NETWORKS TAMILNADU PRIVATE LIMITED  </t>
  </si>
  <si>
    <t>8/22B KOLLANKADU CHETTISALAPALAYAMKUMARAMANGALAM PO TIRUCHENDODU TALUK  NAMAKKAL DISTNamakkalIN687205</t>
  </si>
  <si>
    <t>powerdhivagar@ymail.com</t>
  </si>
  <si>
    <t>U51909TZ2005PTC012136</t>
  </si>
  <si>
    <t xml:space="preserve">VEETAA MARKETING SALEM PRIVATE LIMITED   </t>
  </si>
  <si>
    <t>474SESHADRI NAGARALAGAPURAM  SALEMSalemIN636016</t>
  </si>
  <si>
    <t>U51909TZ2005PTC012109</t>
  </si>
  <si>
    <t xml:space="preserve">G S S HOUSEHOLD ARTICLES PRIVATE LIMITED   </t>
  </si>
  <si>
    <t>348/1THATHAMPATTY POSTSALEM  SALEM IN636014</t>
  </si>
  <si>
    <t>U51909TZ2005PTC012099</t>
  </si>
  <si>
    <t xml:space="preserve">SHINI IMPEX PRIVATE LIMITED   </t>
  </si>
  <si>
    <t>3/100KULLANAICKENPALAY&amp; POST ERODETIRUCHENGODU TALUK  NAMAKKAL DISTRICT IN638008</t>
  </si>
  <si>
    <t>magudu_magudu@yahoo.co.in</t>
  </si>
  <si>
    <t>U51909TZ2005PTC012086</t>
  </si>
  <si>
    <t xml:space="preserve">MANDEEP MARBLE PRIVATE LIMITED   </t>
  </si>
  <si>
    <t>424 D B ROADRED ROSE TOWERS, IVTH FLOOR  COIMBATORE IN641002</t>
  </si>
  <si>
    <t>U51909TZ2005PTC012084</t>
  </si>
  <si>
    <t xml:space="preserve">CISCOR METALS PRIVATE LIMITED   </t>
  </si>
  <si>
    <t>3/4U  NALLURZAMIN MUTHUR POSTPOLLACHI  COIMBATORE DISTCoimbatoreIN642005</t>
  </si>
  <si>
    <t>U51909TZ2005PTC012081</t>
  </si>
  <si>
    <t xml:space="preserve">JAYACHANDRA BEARINGS INDIA PRIVATELIMITED  </t>
  </si>
  <si>
    <t>1002AVANASHI ROADCOIMBATORE  TAMIL NADU IN641018</t>
  </si>
  <si>
    <t>accounts@jayachandra.in</t>
  </si>
  <si>
    <t>U51909TZ2005PTC012071</t>
  </si>
  <si>
    <t xml:space="preserve">AMBITION NETWAYS TIRUCHENGODU PRIVATELIMITED  </t>
  </si>
  <si>
    <t>C13 CHB COLONYIV THE CROSS VELUR ROADTIRUCHENGODU  NAMAKKAL DISTRICTNamakkalIN637211</t>
  </si>
  <si>
    <t>U51909TZ2005PTC012069</t>
  </si>
  <si>
    <t xml:space="preserve">GCL ENGINEERS INDIA PRIVATE LIMITED   </t>
  </si>
  <si>
    <t>2/56-1SRI SATHYANARAYANAN NAGARPODANUR  COIMBATORECoimbatoreIN641023</t>
  </si>
  <si>
    <t>U51909TZ2005PTC012057</t>
  </si>
  <si>
    <t xml:space="preserve">TEMAC MARKETING INDIA PRIVATE LIMITED   </t>
  </si>
  <si>
    <t>B2/2, GEM NIRMAALAYAM,  V.G. RAO NAGAR,KATTABOMMAN STREET, GANAPATHY,  COIMBATORE IN641006</t>
  </si>
  <si>
    <t>U51909TZ2005PTC012053</t>
  </si>
  <si>
    <t xml:space="preserve">AGLOW NETWORK SALES TN PRIVATE LIMITED   </t>
  </si>
  <si>
    <t>202 RATHINAM COMPLEXNANJUNDAPURAM ROADOPP TO SRIPATHI NAGAR  COIMBATORECoimbatoreIN641036</t>
  </si>
  <si>
    <t>U51909TZ2005PTC012015</t>
  </si>
  <si>
    <t xml:space="preserve">SUN 5 SELLERS PRIVATE LIMITED   </t>
  </si>
  <si>
    <t>162AAVARAMPALAYAM ROADNEW SIDDHAPUDUR  COIMBATORECoimbatoreIN641044</t>
  </si>
  <si>
    <t>U51909TZ2005PTC012013</t>
  </si>
  <si>
    <t xml:space="preserve">LISIEUX NETWORK MARKETING KOVAI PRIVATELIMITED  </t>
  </si>
  <si>
    <t>NO 204  SANJAY RAJ TOWERS100 FEET ROAD100 FEET ROADGANDHIPURAM  COIMBATORECoimbatoreIN641012</t>
  </si>
  <si>
    <t>U51909TZ2005PTC012002</t>
  </si>
  <si>
    <t xml:space="preserve">DREAMLINE MARKETING INDIA PRIVATELIMITED  </t>
  </si>
  <si>
    <t>1 71  EASWAR NAGAR EASTAPPANAICKENPALAYAM  K VADAMADURAI POST  COIMBATORECoimbatoreIN641017</t>
  </si>
  <si>
    <t>U51909TZ2005PTC011995</t>
  </si>
  <si>
    <t xml:space="preserve">WINPOINT MARKETING TN PRIVATE LIMITED   </t>
  </si>
  <si>
    <t>NO 16KUMARAGURUBARAR STREETSATHY ROAD  ERODEErodeIN638003</t>
  </si>
  <si>
    <t>U51909TZ2005PTC011988</t>
  </si>
  <si>
    <t xml:space="preserve">SPK EXPORTER INDIA PRIVATE LIMITED   </t>
  </si>
  <si>
    <t>DOOR NO 10 STREET NO 8CHB COLONY  VELUR ROADTIRUCHENGODE  NAMAKKAL DISTRICTNamakkalIN637211</t>
  </si>
  <si>
    <t>U51909TZ2005PTC011977</t>
  </si>
  <si>
    <t xml:space="preserve">GMASS SALES AND SERVICES TAMILNADUPRIVATE LIMITED  </t>
  </si>
  <si>
    <t>14/11  277  SELVA COMPLEX ,RAMAN ROAD  AVG NAGAROPP NEW BUS STAND  SALEMSalemIN636004</t>
  </si>
  <si>
    <t>U51909TZ2005PTC011967</t>
  </si>
  <si>
    <t xml:space="preserve">ARUNACHALESWARAR EXPORTS PRIVATE LIMITED   </t>
  </si>
  <si>
    <t>65A SARATHAMBAL NAGARFIRST STREET COIMBATOREROAD KARUMATHAMPATTI  COIMBATORECoimbatoreIN641659</t>
  </si>
  <si>
    <t>U51909TZ2005PTC011947</t>
  </si>
  <si>
    <t xml:space="preserve">UNI ELAJ IMPEX INTERNATIONAL PRIVATELIMITED  </t>
  </si>
  <si>
    <t>195N H ROADIST FLOOR  COIMBATORE IN641001</t>
  </si>
  <si>
    <t>U51909TZ2005PTC011944</t>
  </si>
  <si>
    <t xml:space="preserve">GOLDEN PEACOCK MERCHANDISING INDIAPRIVATE LIMITED  </t>
  </si>
  <si>
    <t>NO 24  SURYAA HOLIDAY INNUPPER BAZAAROOTACAMUND  THE NILGIRISNilgirisIN643001</t>
  </si>
  <si>
    <t>U51909TZ2005PTC011934</t>
  </si>
  <si>
    <t xml:space="preserve">VARNA VISION KOVAI PRIVATE LIMITED   </t>
  </si>
  <si>
    <t>2 58  SRI VIGNESH NAGARVILANKURUCHI ROADCOIMBATORE  COIMBATORECoimbatoreIN641035</t>
  </si>
  <si>
    <t>vickieblue1@gmail.com</t>
  </si>
  <si>
    <t>U51909TZ2005PTC011927</t>
  </si>
  <si>
    <t xml:space="preserve">JUBILEE KEMCOLOUR INDIA PRIVATE LIMITED   </t>
  </si>
  <si>
    <t>24, SIVASUBRAMANIAM CHETTIAR STREET,   TIRUPUR IN641604</t>
  </si>
  <si>
    <t>U51909TZ2005PTC011920</t>
  </si>
  <si>
    <t xml:space="preserve">TRINITY WEIGH-PACK AUTOMATION PRIVATELIMITED  </t>
  </si>
  <si>
    <t>227(252),  ALAGESAN ROAD   COIMBATORECoimbatoreIN641011</t>
  </si>
  <si>
    <t>U51909TZ2005PTC011918</t>
  </si>
  <si>
    <t xml:space="preserve">FASHION GATE EXPORTS INDIA PRIVATELIMITED  </t>
  </si>
  <si>
    <t>42 P VNAGARMANNARAI  COIMBATORE DIST IN641607</t>
  </si>
  <si>
    <t>fashiongate@dataone.in</t>
  </si>
  <si>
    <t>U51909TZ2005PTC011910</t>
  </si>
  <si>
    <t xml:space="preserve">SREE GOBALAKRISHNA MARKETING PRIVATELIMITED  </t>
  </si>
  <si>
    <t>106EAST STREETTHONDAMUTHUR  COIMBATORECoimbatoreIN641609</t>
  </si>
  <si>
    <t>U51909TZ2005PTC011909</t>
  </si>
  <si>
    <t xml:space="preserve">SHANTINIKETAN IMPEX PRIVATE LIMITED   </t>
  </si>
  <si>
    <t>148 149PONNURANGAM ROAD EASTR S PURAM  COIMBATORE IN641002</t>
  </si>
  <si>
    <t>U51909TZ2005PTC011904</t>
  </si>
  <si>
    <t xml:space="preserve">HI FLOWW TECH MARKETING (TN) PRIVATELIMITED  </t>
  </si>
  <si>
    <t>19F ROOM NO 5 , IST FLOOR, JOSE COMPLEX10TH STREET, GANDHIPURAM  COIMBATORECoimbatoreIN641012</t>
  </si>
  <si>
    <t>U51909TZ2005PTC011892</t>
  </si>
  <si>
    <t xml:space="preserve">SOUTH EAST AGENCY PRIVATE LIMITED   </t>
  </si>
  <si>
    <t>182AMEYYANUR BYE PASS ROADPALLAPATTY POST  SALEMSalemIN636004</t>
  </si>
  <si>
    <t>U51909TZ2005PTC011888</t>
  </si>
  <si>
    <t xml:space="preserve">R G E MARKETING HOME APPLIANCE PRIVATELIMITED  </t>
  </si>
  <si>
    <t>NO 16LINGAYYAN STREETPOLLACHI  COIMBATORE DISTCoimbatoreIN642001</t>
  </si>
  <si>
    <t>U51909TZ2005PTC011883</t>
  </si>
  <si>
    <t xml:space="preserve">NAVIN BIO SOLUTION PRIVATE LIMITED   </t>
  </si>
  <si>
    <t>207 THIRUNAVUKKARASUNAGARATTUR  SALEM DISTRICTSalemIN636102</t>
  </si>
  <si>
    <t>U51909TZ2005PTC011863</t>
  </si>
  <si>
    <t xml:space="preserve">RAHMATH EXPORTS PRIVATE LIMITED   </t>
  </si>
  <si>
    <t>NO 11ZAMZAM NAGARPODANUR MAIN ROAD  COIMBATORE IN641023</t>
  </si>
  <si>
    <t>U51909TZ2005PTC011861</t>
  </si>
  <si>
    <t xml:space="preserve">APPLIED DIGITAL MICROLOGICS INDIAPRIVATE LIMITED  </t>
  </si>
  <si>
    <t>PHASE IID 197  KURICHIHOUSING UNIT  COIMBATORE IN641021</t>
  </si>
  <si>
    <t>admlindia@gmail.com</t>
  </si>
  <si>
    <t>U51909TZ2005PTC011860</t>
  </si>
  <si>
    <t xml:space="preserve">J S S EXPORTERS PRIVATE LIMITED   </t>
  </si>
  <si>
    <t>4/375  OPP TO CF HOSPITALAMBILIGAIODDANCHATRAM TALUK  DINDIGUL DISTRICTDindigulIN624612</t>
  </si>
  <si>
    <t>U51909TZ2005PTC011855</t>
  </si>
  <si>
    <t xml:space="preserve">MAXIMIZ ONLINE TRADING POLLACHI PRIVATELIMITED  </t>
  </si>
  <si>
    <t>347,FIRST FLOOR,SLI COMPLEX7th STREET,GANDHIPURAM  COIMBATORECoimbatoreIN641012</t>
  </si>
  <si>
    <t>mohanan.chifi@yahoo.com</t>
  </si>
  <si>
    <t>U51909TZ2005PTC011851</t>
  </si>
  <si>
    <t xml:space="preserve">INCADO IMPEX INDIA PRIVATE LIMITED   </t>
  </si>
  <si>
    <t>MAY FLOWER ARCADEII FLOOR 434OPPANAKARA STREET  COIMBATORE IN641001</t>
  </si>
  <si>
    <t>U51909TZ2005PTC011845</t>
  </si>
  <si>
    <t xml:space="preserve">KARTHICKEYA S CHARCO COMPANY PRIVATELIMITED  </t>
  </si>
  <si>
    <t>273AR G STREETCOIMBATORE  COIMBATORECoimbatoreIN641001</t>
  </si>
  <si>
    <t>U51909TZ2005PTC011843</t>
  </si>
  <si>
    <t xml:space="preserve">DESIGN SOURCING DIRECT INDIA PRIVATELIMITED  </t>
  </si>
  <si>
    <t>OLD NO 25 NEW NO 34IST CROSSBHARATHI COLONY  COIMBATORECoimbatoreIN641004</t>
  </si>
  <si>
    <t>U72300TN1993PTC025702</t>
  </si>
  <si>
    <t xml:space="preserve">BEST SOFTWARE SYSTEMS PRIVATE LIMITED   </t>
  </si>
  <si>
    <t>20, 25TH STREETT.G. NAGARNANGANALLUR  MADRAS-600 061ChennaiIN0</t>
  </si>
  <si>
    <t>U72300TN1993PTC025658</t>
  </si>
  <si>
    <t xml:space="preserve">SAMTEK INFO SYSTEMS PRIVATE LIMITED   </t>
  </si>
  <si>
    <t>47A, DHANAPAL CHETTY STREETWEST MAMBALAMMADRAS-600 033  MADRAS-600 033ChennaiIN0</t>
  </si>
  <si>
    <t>U72300TN1993PTC025521</t>
  </si>
  <si>
    <t xml:space="preserve">AVION TECHNOLOGIES PRIVATE LIMITED   </t>
  </si>
  <si>
    <t>A/20 LUZ APARTMENTS 146, LUZ CHURCH ROAD,MYLAPORE  MADRASChennaiIN600004</t>
  </si>
  <si>
    <t>U72300TN1993PTC025474</t>
  </si>
  <si>
    <t>NO.5,II MAIN ROAD,PADMANABHA NAGAR,ADYAR,MADRAS-20  MADRAS-20ChennaiIN0</t>
  </si>
  <si>
    <t>U72300TN1993PTC025356</t>
  </si>
  <si>
    <t xml:space="preserve">FUTUREKIDS (INDIA) PVT LTD   </t>
  </si>
  <si>
    <t>14-A MASILAMEMI STREETT. NAGARMADRAS-600 017  MADRAS-600 017ChennaiIN600017</t>
  </si>
  <si>
    <t>U72300TN1993PTC025331</t>
  </si>
  <si>
    <t xml:space="preserve">J.R. COMPUMAX PRIVATE LIMITED   </t>
  </si>
  <si>
    <t>VGP PARIJATHAM APARTMENTS11, VGP SALAISAIDAPET  MADRAS-600 017ChennaiIN600017</t>
  </si>
  <si>
    <t>U72300TN1993PTC025215</t>
  </si>
  <si>
    <t xml:space="preserve">FUTURE COMPUTERS PVT LTD   </t>
  </si>
  <si>
    <t>D-6 HONG KONG COMPLEX1, T. NAGARMADRAS-600 017  MADRAS-600 017ChennaiIN0</t>
  </si>
  <si>
    <t>U72300TN1993PTC025197</t>
  </si>
  <si>
    <t xml:space="preserve">GET-IT SYSTEMS PRIVATE LIMITED   </t>
  </si>
  <si>
    <t>560, RAJENDRA PRASAD ROADNETUSA NAGARMADRAS-600 044  MADRAS-600 044ChennaiIN0</t>
  </si>
  <si>
    <t>U72300TN1993PTC025105</t>
  </si>
  <si>
    <t xml:space="preserve">CLOVER INFORMATION SYSTEMS PVT LTD   </t>
  </si>
  <si>
    <t>B/4 RAMLEELA APARTMENTS33 III STREETABHIRAMAPURAM  MADRAS-600 018ChennaiIN0</t>
  </si>
  <si>
    <t>U72300TN1993PTC025087</t>
  </si>
  <si>
    <t xml:space="preserve">ENSIGN WORKFLOW TECHNOLOGIES PRIVATELIMITED  </t>
  </si>
  <si>
    <t>10/1 RITHERDON ROADVEPERYMADRAS-600 007  MADRAS-600 007 IN600007</t>
  </si>
  <si>
    <t>U72300TN1993PTC025021</t>
  </si>
  <si>
    <t xml:space="preserve">SBS SOFTWARE PRIVATE LIMITED   </t>
  </si>
  <si>
    <t>13,32ND CROSS STREETBESANT NAGAR,CHENNAI 90.BESANT NAGAR,CHENNAI 90.  BESANT NAGAR,CHENNAI 90.ChennaiIN600090</t>
  </si>
  <si>
    <t>U72300TN1993PTC025020</t>
  </si>
  <si>
    <t xml:space="preserve">STANFORD BUSINESS CONSULTANTS PVT LTD   </t>
  </si>
  <si>
    <t>NO.1,SPUR TANK ROAD, CHETPET,MADRAS 600 031   MADRAS 600 031ChennaiIN0</t>
  </si>
  <si>
    <t>U72300TN1993PTC024995</t>
  </si>
  <si>
    <t xml:space="preserve">INDIGO TECHNOLOGIES INDIA PRIVATE LIMITED  </t>
  </si>
  <si>
    <t>III FLOOR, G R PLAZA(PATHARI ROAD),NO.714, ANNA SALAI,  CHENNAIChennaiIN0</t>
  </si>
  <si>
    <t>U72300TN1993PTC024804</t>
  </si>
  <si>
    <t xml:space="preserve">SOFTRAM INDIA PRIVATE LIMITED   </t>
  </si>
  <si>
    <t>29, NARASIMAPURAM,MYLAPORE,CHENNAI 600 010  CHENNAI 600 010ChennaiIN0</t>
  </si>
  <si>
    <t>U72300TN1993PTC024706</t>
  </si>
  <si>
    <t xml:space="preserve">REAL TALENT ENGINEERING PRIVATE LIMITED   </t>
  </si>
  <si>
    <t>67,CHAMIERS ROAD   MADRAS IN600028</t>
  </si>
  <si>
    <t>U72300TN1993PTC024500</t>
  </si>
  <si>
    <t xml:space="preserve">NEWGEN DIGITALWORKS PRIVATE LIMITED   </t>
  </si>
  <si>
    <t>No.4, First Floor, G3 Buildings,Barathi Nagar Cross Street,  Off.L.B.Road,Thiruvanmiyur, Chennai. IN600041</t>
  </si>
  <si>
    <t>U72300TN1993PTC024268</t>
  </si>
  <si>
    <t xml:space="preserve">UNIQUE INFORMATION SERVICES PRIVATELIMITED  </t>
  </si>
  <si>
    <t>2C,SRUTHI APTS,11 11 MAIN RD,GANDHI NAGAR,ADYAR,CHENNAI-=20  ADYAR,CHENNAI-=20 IN600020</t>
  </si>
  <si>
    <t>nr_laxman@yahoo.com</t>
  </si>
  <si>
    <t>U72300TN1993PTC024246</t>
  </si>
  <si>
    <t xml:space="preserve">KEN COMPUTER ACADEMY PVT. LTD   </t>
  </si>
  <si>
    <t>96,AMBEDKAR ROAD,MADRAS-600024   MADRAS-600024ChennaiIN0</t>
  </si>
  <si>
    <t>U72300TN1993PTC024243</t>
  </si>
  <si>
    <t xml:space="preserve">SANTECH SYSTEMS PVT. LTD   </t>
  </si>
  <si>
    <t>NO.90,MINT STREET,MADRAS-600079   MADRAS-600079ChennaiIN0</t>
  </si>
  <si>
    <t>U72300TN1993PTC024240</t>
  </si>
  <si>
    <t xml:space="preserve">LIVEWARE CONSULTING COMPANY PRIVATE LIMITED  </t>
  </si>
  <si>
    <t>COSMOS,NO.141, T T K ROAD,MADRAS. 600 018.  MADRAS. 600 018.ChennaiIN0</t>
  </si>
  <si>
    <t>U72300TN1993PLC026296</t>
  </si>
  <si>
    <t xml:space="preserve">TANSOFT INFO LIMITED   </t>
  </si>
  <si>
    <t>NO.28, JOSIER STREETNUNGAMBAKKAMMADRAS-600 034  MADRAS-600 034ChennaiIN0</t>
  </si>
  <si>
    <t>U72300TN1993PLC025646</t>
  </si>
  <si>
    <t xml:space="preserve">DCL SOFTWARE LIMITED   </t>
  </si>
  <si>
    <t>NO.14C, FIRST FLOOR, ASIAN HARMONY, 5TH LANE,INDIRA NAGAR,  CHENNAI IN600020</t>
  </si>
  <si>
    <t>dcl@vsnl.com</t>
  </si>
  <si>
    <t>U72300TN1993PLC025041</t>
  </si>
  <si>
    <t xml:space="preserve">ELECTRONICS &amp; COMPUTERS INDIA LTD   </t>
  </si>
  <si>
    <t>kkea596@gmail.com</t>
  </si>
  <si>
    <t>U72300TN1992PTC024107</t>
  </si>
  <si>
    <t xml:space="preserve">MEDICOMP SYSTEMS INDIA PVT. LTD   </t>
  </si>
  <si>
    <t>AG-90,RIVER VIEW COLONY,ANNANAGAR,MADRAS-600040  MADRAS-600040ChennaiIN0</t>
  </si>
  <si>
    <t>U72300TN1992PTC024058</t>
  </si>
  <si>
    <t xml:space="preserve">CAD CAE COMPUTERS PVT. LTD   </t>
  </si>
  <si>
    <t>73/B-1,4TH FLOOR,THILLAI NAGAR,SALAI ROAD,TRICHY-620018  SALAI ROAD,TRICHY-620018 IN0</t>
  </si>
  <si>
    <t>U72300TN1992PTC024022</t>
  </si>
  <si>
    <t xml:space="preserve">BHARGAV COMPUTER CONSULTANTS PRIVATELIMITED  </t>
  </si>
  <si>
    <t>NO.8,PUGHS ROAD,R.A.PURAM,MADRAS-600028  MADRAS-600028ChennaiIN600028</t>
  </si>
  <si>
    <t>U72300TN1992PTC024018</t>
  </si>
  <si>
    <t xml:space="preserve">G.K.SOFT PVT. LTD   </t>
  </si>
  <si>
    <t>26/5,CHAKRAPANI ST,RANGRAJAPURAM,MADRAS-600024  MADRAS-600024ChennaiIN0</t>
  </si>
  <si>
    <t>U72300TN1992PTC023988</t>
  </si>
  <si>
    <t xml:space="preserve">PRIME FIELD TECHNOLOGIES PRIVATE LIMITED   </t>
  </si>
  <si>
    <t>NO.3,K.T.S.FLATS,EAST ROAD,NANDI WEST,C.I.T.NAGAR,  MADRAS-ChennaiIN600035</t>
  </si>
  <si>
    <t>U72300TN1992PTC023942</t>
  </si>
  <si>
    <t xml:space="preserve">ASTON CONSULTANT SERVICE PVT. LTD   </t>
  </si>
  <si>
    <t>NO.9,36TH STREET,NANGANALLUR,MADRAS-600061  MADRAS-600061ChennaiIN0</t>
  </si>
  <si>
    <t>U72300TN1992PTC023787</t>
  </si>
  <si>
    <t xml:space="preserve">GVR HI-BYTE SYSTEMS PRIVATE LIMITED   </t>
  </si>
  <si>
    <t>W-110,ANNA NAGAR,MADRAS-600040   MADRAS-600040ChennaiIN0</t>
  </si>
  <si>
    <t>U72300TN1992PTC023749</t>
  </si>
  <si>
    <t xml:space="preserve">ALPHA INSTITUTE OF INFORMATION TECHNOLOGY PRIVATE LIMITED  </t>
  </si>
  <si>
    <t>18,RAMANIYA IYER ST,SOWCARPET,MADRAS-600079  MADRAS-600079ChennaiIN0</t>
  </si>
  <si>
    <t>U72300TN1992PTC023527</t>
  </si>
  <si>
    <t xml:space="preserve">MAILEM-LAMBA CONSULTANTS PRIVATE LIMITED   </t>
  </si>
  <si>
    <t>FLAT NO.7,3RD FLOOR,ANAND COMPLEX,194,P.H.ROAD,MADRAS-600010  MADRAS-600010ChennaiIN0</t>
  </si>
  <si>
    <t>U72300TN1992PTC023413</t>
  </si>
  <si>
    <t xml:space="preserve">IBHAR SOFTWARE PRIVATE LIMITED   </t>
  </si>
  <si>
    <t>NO T-95 3RD AVENUEANNA NAGARCHENNAI  CHENNAIChennaiIN600040</t>
  </si>
  <si>
    <t>U72300TN1992PTC023379</t>
  </si>
  <si>
    <t xml:space="preserve">AZTEC SYSTEMS PRIVATE LIMITED   </t>
  </si>
  <si>
    <t>AD 57, ANNA NAGARCHENNAI 40   CHENNAI 40ChennaiIN0</t>
  </si>
  <si>
    <t>U72300TN1992PTC023323</t>
  </si>
  <si>
    <t xml:space="preserve">JOINUS BUSINESS MACHINES PVT. LTD   </t>
  </si>
  <si>
    <t>FLAT 1-D,ELDORADO,112,NUNGAMBAKKAM HIGH ROAD,MADRAS-600034  MADRAS-600034ChennaiIN0</t>
  </si>
  <si>
    <t>U72300TN1992PTC023303</t>
  </si>
  <si>
    <t xml:space="preserve">RITE-CHOICE COMPU-CARE PRIVATE LIMITED   </t>
  </si>
  <si>
    <t>NO.34,III FLOOR,VENKATANARAYANA ROAD,NANDANAM,  CHENNAIChennaiIN600035</t>
  </si>
  <si>
    <t>U72300TN1992PTC023211</t>
  </si>
  <si>
    <t xml:space="preserve">PENNANT APPLICATION SYSTEMS PRIVATE LIMITED  </t>
  </si>
  <si>
    <t>10/1,RITHERDON ROAD,VEPERY,MADRAS-600007  MADRAS-600007 IN600007</t>
  </si>
  <si>
    <t>U72300TN1992PTC023210</t>
  </si>
  <si>
    <t xml:space="preserve">DATAPUNCH SYSTEMS (INDIA) PVT. LTD   </t>
  </si>
  <si>
    <t>13,COATS ROAD,T.NAGAR,MADRAS-600017   MADRAS-600017ChennaiIN0</t>
  </si>
  <si>
    <t>U72300TN1992PTC023071</t>
  </si>
  <si>
    <t xml:space="preserve">MARUDU DIGITAL GRAPHICS PVT. LTD   </t>
  </si>
  <si>
    <t>3D, OLD TOWER BLOCK,NANDANAM,MADRAS-600035  MADRAS-600035ChennaiIN0</t>
  </si>
  <si>
    <t>U72300TN1992PTC023069</t>
  </si>
  <si>
    <t xml:space="preserve">TRANS ERA SYSTEMS PRIVATE LIMITED   </t>
  </si>
  <si>
    <t>PLOT NO.22, KAKKANJI STREETSATHYA GARDENSALIGRAMAM CHENNAI 600 093  CHENNAI 600 093 IN600093</t>
  </si>
  <si>
    <t>U72300TN1992PTC022876</t>
  </si>
  <si>
    <t xml:space="preserve">GENIUS COMPUTERS (TRICHY) PRIVATELIMITED  </t>
  </si>
  <si>
    <t>4TH FLOOR,VSSM COMPLEX54/D,W.B.RD54/D,W.B.RD  TRICHY IN620008</t>
  </si>
  <si>
    <t>pari_genius@hotmail.com</t>
  </si>
  <si>
    <t>U72300TN1992PTC022753</t>
  </si>
  <si>
    <t xml:space="preserve">VISWAS TECHNOLOGIES PVT. LTD   </t>
  </si>
  <si>
    <t>B-2,2ND FLOOR,PARSN COMMERCIAL COMPLEX,121,ANNA SALAI,MADRAS-6  121,ANNA SALAI,MADRAS-6ChennaiIN0</t>
  </si>
  <si>
    <t>U72300TN1992PTC022705</t>
  </si>
  <si>
    <t xml:space="preserve">DATA SOFTWARE RESEARCHCO.(INTERNATIONAL)PRIVATE LTD  </t>
  </si>
  <si>
    <t>6,SMITH ROAD,MADRAS-600002TAMIL NADUTAMIL NADU  TAMIL NADU IN600002</t>
  </si>
  <si>
    <t>U72300TN1992PTC022664</t>
  </si>
  <si>
    <t xml:space="preserve">MANISSHA INFORMATION PROCESSING SYSTEMSPVT. LTD  </t>
  </si>
  <si>
    <t>164,KUMARAN COLONY SIXTH ST.,VADAPALANI,CHENNAI 26   VADAPALANI,CHENNAI 26ChennaiIN0</t>
  </si>
  <si>
    <t>U72300TN1992PTC022657</t>
  </si>
  <si>
    <t xml:space="preserve">IMAGE TECH SOFTWARE PVT. LTD   </t>
  </si>
  <si>
    <t>25,OLIVER RD,MYLAPORE,CHENNAI-4   MYLAPORE,CHENNAI-4ChennaiIN0</t>
  </si>
  <si>
    <t>U72300TN1992PTC022655</t>
  </si>
  <si>
    <t xml:space="preserve">SONIC SOFTWARE SYSTEMS (INDIA) PRIVATELIMITED  </t>
  </si>
  <si>
    <t>FLAT NO1, DURGA APARTMENTS47PINJALA SUBRAMANIAM STREET, T.NAGAR  T.NAGAR, MADRAS -600 017ChennaiIN600017</t>
  </si>
  <si>
    <t>U72300TN1992PTC022606</t>
  </si>
  <si>
    <t xml:space="preserve">SHANGKALPAM SOFT WARE TECHNOLOGY PRIVATE LIMITED  </t>
  </si>
  <si>
    <t>U72300TN1992PTC022535</t>
  </si>
  <si>
    <t xml:space="preserve">GREY MATTER INFORMATION TECHNOLOGYPRIVATE LIMITED  </t>
  </si>
  <si>
    <t>"VIJAY FLATS" 23,16TH STREETTHILLAIGANGA NAGARMADRAS-600061  MADRAS-600061ChennaiIN0</t>
  </si>
  <si>
    <t>U72300TN1992PTC022454</t>
  </si>
  <si>
    <t xml:space="preserve">B &amp; V MAIL MEDIA PRIVATE LIMITED   </t>
  </si>
  <si>
    <t>32,PASIPUSANA VINAYAGARKOIL STMADRAS-600004   MADRAS-600004ChennaiIN0</t>
  </si>
  <si>
    <t>U72300TN1992PTC022146</t>
  </si>
  <si>
    <t xml:space="preserve">COMPUTER RESOURCES INTERNATIONAL (INDIA) PRIVATE LIMITED  </t>
  </si>
  <si>
    <t>13,SECOND MAIN ROAD,II FLOOR,NEHRU NAGAR,ADYARCHENNAI 20  CHENNAIChennaiIN0</t>
  </si>
  <si>
    <t>U72300TN1992PTC022143</t>
  </si>
  <si>
    <t xml:space="preserve">SANLAKS SYSTEMS &amp; PROTOCOLS PVT. LTD   </t>
  </si>
  <si>
    <t>H 116/51,33RD CROSS ST, BESANTNAGAR, MADRAS-90   NAGAR, MADRAS-90ChennaiIN0</t>
  </si>
  <si>
    <t>U72300TN1992PTC022057</t>
  </si>
  <si>
    <t xml:space="preserve">SCIENTIFIC SOLUTIONS (SOFT WARE) PRIVATE LIMITED  </t>
  </si>
  <si>
    <t>9/A,10TH AVENUE, ASHOK NAGAR,MADRAS-83   MADRAS-83ChennaiIN0</t>
  </si>
  <si>
    <t>U72300TN1992PTC022052</t>
  </si>
  <si>
    <t xml:space="preserve">VICTORY COMPUTER SERVICES PRIVATELIMITED  </t>
  </si>
  <si>
    <t>NO.13,6TH CROSS ST,SASTRI NAGAR,ADAYAR,MADRAS-20   SASTRI NAGAR,ADAYAR,MADRAS-20ChennaiIN0</t>
  </si>
  <si>
    <t>U72300TN1992PTC022013</t>
  </si>
  <si>
    <t xml:space="preserve">ARGUS SOFTWARE SERVICES PVT. LTD   </t>
  </si>
  <si>
    <t>8,11TH CROSS ST, INDIRA NAGARMADRAS-20   MADRAS-20ChennaiIN0</t>
  </si>
  <si>
    <t>U72300TN1992PTC021958</t>
  </si>
  <si>
    <t xml:space="preserve">TEMPLE SYSTEMS PRIVATE LIMITED   </t>
  </si>
  <si>
    <t>20-A2,KAMARAJAR SALAI,K.K.NAGAR, MADRAS-78   K.K.NAGAR, MADRAS-78ChennaiIN0</t>
  </si>
  <si>
    <t>U72300TN1991PTC021914</t>
  </si>
  <si>
    <t xml:space="preserve">SPATIO TEMPORAL CONNECTIONS PRIVATELIMITED  </t>
  </si>
  <si>
    <t>NO21 KAMMKASAI AMMANKOILSTREET, CUDDALORE O.TSTREET, CUDDALORE O.T  STREET, CUDDALORE O.TChennaiIN607003</t>
  </si>
  <si>
    <t>U72300TN1991PTC021607</t>
  </si>
  <si>
    <t xml:space="preserve">MODERN COMPUTER GRAPHICS &amp; INFORMATION SYSTEMS (INDIA) PRIVATE LIMITED  </t>
  </si>
  <si>
    <t>NO.250,ROYAPETTAH HIGH ROAD,MADRAS-600014   MADRAS-600014ChennaiIN0</t>
  </si>
  <si>
    <t>U72300TN1991PTC021581</t>
  </si>
  <si>
    <t xml:space="preserve">VINAYAK DATA FORMS PRIVATE LIMITED   </t>
  </si>
  <si>
    <t>NO.5,IVTH FLOOR, PARK VIEW,85,,G.N.CHETTY ROADT.NAGAR, MADRAS-17  MADRAS-17ChennaiIN0</t>
  </si>
  <si>
    <t>U72300TN1991PTC021580</t>
  </si>
  <si>
    <t xml:space="preserve">SABELLA COMFORMS PRIVATE LIMITED   </t>
  </si>
  <si>
    <t>NO.14/2,PALLIARASAN ST., ANNANAGAR, MADRAS   NAGAR, MADRASChennaiIN0</t>
  </si>
  <si>
    <t>U72300TN1991PTC021579</t>
  </si>
  <si>
    <t xml:space="preserve">ALSOM SECURITY PRINTERS PRIVATE LIMITED   </t>
  </si>
  <si>
    <t>NO.15,EAST GREEN PARK ST.,SHENOY NAGAR,MADRAS   SHENOY NAGAR,MADRASChennaiIN0</t>
  </si>
  <si>
    <t>U72300TN1991PTC021549</t>
  </si>
  <si>
    <t xml:space="preserve">TELESCREEN COMMUNICATIONS PRIVATELIMITED  </t>
  </si>
  <si>
    <t>1F, CENTURY PLAZA, 560 &amp; 562, ANNA SALAITEYNAMPET  CHENNAI IN600018</t>
  </si>
  <si>
    <t>rj@gcal.in</t>
  </si>
  <si>
    <t>U72300TN1991PTC021297</t>
  </si>
  <si>
    <t xml:space="preserve">URANUS COMPUTER SYSTEMS PRIVATE LIMITED   </t>
  </si>
  <si>
    <t>8, ARULAMBAL STREET, T.NAGAR,MADRAS-17,MADRAS-17,  MADRAS-17, IN0</t>
  </si>
  <si>
    <t>uranuscompsys@yahoo.co.in</t>
  </si>
  <si>
    <t>U72300TN1991PTC021145</t>
  </si>
  <si>
    <t xml:space="preserve">COVANSYS (INDIA) PRIVATE LIMITED   </t>
  </si>
  <si>
    <t>UNIT 13,BLOCK 2, S.D.F BUILDINGM.E.P.Z.,TAMBARAM  CHENNAI IN600045</t>
  </si>
  <si>
    <t>cvnscompinfo@csc.com</t>
  </si>
  <si>
    <t>U72300TN1991PTC021119</t>
  </si>
  <si>
    <t xml:space="preserve">S&amp;S TECHNOLOGIES PRIVATE LIMITED   </t>
  </si>
  <si>
    <t>NEW NO.28, OLD NO.195, 3RD FLOORNORTH USMAN ROAD, T.NAGAR  CHENNAI IN600017</t>
  </si>
  <si>
    <t>U72300TN1991PTC021114</t>
  </si>
  <si>
    <t xml:space="preserve">COMPUTER SUPPORT PRIVATE LIMITED   </t>
  </si>
  <si>
    <t>24,RANGANATHAN ST., T.NAGAR,MS-17   MS-17ChennaiIN600017</t>
  </si>
  <si>
    <t>U72300TN1991PTC020980</t>
  </si>
  <si>
    <t xml:space="preserve">SOFTCREST COMPUTRONICS P. LTD   </t>
  </si>
  <si>
    <t>9, MCNICHOLS ROAD CHETPET,MADRAS-31   MADRAS-31ChennaiIN0</t>
  </si>
  <si>
    <t>U72300TN1991PTC020944</t>
  </si>
  <si>
    <t xml:space="preserve">FOURWAYS COMPUTERS PRIVATE LIMITED   </t>
  </si>
  <si>
    <t>675ANNA SALAI,   ChennaiIN600006</t>
  </si>
  <si>
    <t>U72300TN1991PTC020923</t>
  </si>
  <si>
    <t xml:space="preserve">D.S.M.SOFT PRIVATE LIMITED   </t>
  </si>
  <si>
    <t>No: 1, 15th CROSS STREET, SHASTRI NAGARADYAR  CHENNAI IN600020</t>
  </si>
  <si>
    <t>U72300TN1991PTC020714</t>
  </si>
  <si>
    <t xml:space="preserve">PIXEL GRAPHICS PRIVATE LIMITED   </t>
  </si>
  <si>
    <t>SURYA APARTMENTS, 23/15, LUZCHURCH ROAD, MYLAPORE,MADRAS-4  MADRAS-4ChennaiIN0</t>
  </si>
  <si>
    <t>U72300TN1991PTC020307</t>
  </si>
  <si>
    <t xml:space="preserve">QUANTUM COMPUTER SERVICES P LTD   </t>
  </si>
  <si>
    <t>U72300TN1991PTC020148</t>
  </si>
  <si>
    <t xml:space="preserve">SOFT BANK MICRO SYSTEMS PRIVATE LIMITED   </t>
  </si>
  <si>
    <t>NO 122 LUZ CHURCH ROADMYLAPORECHENNAI -4  CHENNAI -4 IN600004</t>
  </si>
  <si>
    <t>SUBBU@SAKTTHISOFTBANK.COM</t>
  </si>
  <si>
    <t>U72300TN1991PLC021434</t>
  </si>
  <si>
    <t xml:space="preserve">MEGA TRENDS LTD   </t>
  </si>
  <si>
    <t>mtrends@nd2.vsnl.net.in</t>
  </si>
  <si>
    <t>U72300TN1990PTC020036</t>
  </si>
  <si>
    <t xml:space="preserve">SYSTECH ELECTRONICS PRIVATE LIMITED.   </t>
  </si>
  <si>
    <t>24,NORTH MADA STREET, SRINAGARCOLONY, SAIDAPETMADRAS-15.  COLONY, SAIDAPET, MADRAS-15.ChennaiIN0</t>
  </si>
  <si>
    <t>U72300TN1990PTC020016</t>
  </si>
  <si>
    <t xml:space="preserve">DAKSHIN SOFTWARE AND SERVICES PRIVATELIMITED  </t>
  </si>
  <si>
    <t>NO.1759,6TH AVENUE,ANNA NAGAR,MADRAS-40ANNA NAGAR,MADRAS-40  ANNA NAGAR,MADRAS-40ChennaiIN600040</t>
  </si>
  <si>
    <t>U72300TN1990PTC019937</t>
  </si>
  <si>
    <t xml:space="preserve">REACH COMPUTER SERVICES PRIVATE LIMITED   </t>
  </si>
  <si>
    <t>3RD FLOOR GLOBAL INDUSTRIES BUILDING3 RATNA NAGAR TENAMPET  CHENNAIChennaiIN600018</t>
  </si>
  <si>
    <t>U72300TN1990PTC019780</t>
  </si>
  <si>
    <t xml:space="preserve">SWATI INFORMATION SERVICES COMPANY PVT.LTD.  </t>
  </si>
  <si>
    <t>32, KRISHNAPURI, SRINIVASAAVENUE, MADRAS-28.   AVENUE, MADRAS-28.ChennaiIN0</t>
  </si>
  <si>
    <t>U72300TN1990PTC019579</t>
  </si>
  <si>
    <t xml:space="preserve">ONTYNE SYSTEM SOLUTIONS PVT.LTD.   </t>
  </si>
  <si>
    <t>NO. 17, SRI RAMAN STREET,DEVARAJ NAGAR, SALIGRAMAMMADRAS-93.  MADRAS-93.ChennaiIN0</t>
  </si>
  <si>
    <t>U72300TN1990PTC019546</t>
  </si>
  <si>
    <t xml:space="preserve">VALUE SOFTWARE TECHNOLOGIES PRIVATELIMITED  </t>
  </si>
  <si>
    <t>9, PARTHASARATHY GARDENALWARPET, MADRAS-18.ALWARPET, MADRAS-18.  ALWARPET, MADRAS-18.ChennaiIN600018</t>
  </si>
  <si>
    <t>U72300TN1990PTC019528</t>
  </si>
  <si>
    <t xml:space="preserve">MERCURY SOFTWARE SERVICES PVT.LTD.   </t>
  </si>
  <si>
    <t>109,G.N.ROAD,T.NAGAR,MADRAS-600017   MADRAS-600017ChennaiIN0</t>
  </si>
  <si>
    <t>U72300TN1990PTC019515</t>
  </si>
  <si>
    <t xml:space="preserve">ON-LINE INFO SERVICES PRIVATE LIMITED   </t>
  </si>
  <si>
    <t>12/8, SINGARAM STREET, I FLOORT.NAGAR, MADRAS-17.   T.NAGAR, MADRAS-17.ChennaiIN0</t>
  </si>
  <si>
    <t>U72300TN1990PTC019506</t>
  </si>
  <si>
    <t xml:space="preserve">SAI SOFTWARE CONSULTANTS PVT.LTD.   </t>
  </si>
  <si>
    <t>U72300TN1990PTC019485</t>
  </si>
  <si>
    <t xml:space="preserve">MRO MARKETING PRIVATE LIMITED   </t>
  </si>
  <si>
    <t>FLATA/4,  20,ABIRAMAPURAM III ST  MADRAS-600018ChennaiIN600018</t>
  </si>
  <si>
    <t>U72300TN1990PTC019448</t>
  </si>
  <si>
    <t xml:space="preserve">INTUITIVE INTELLIGENCE INTERFACESPRIVATE LIMITED  </t>
  </si>
  <si>
    <t>8-A, OWNERS COURT MONTIETHLANE,EGMORE,  CHENNAIChennaiIN600008</t>
  </si>
  <si>
    <t>U72300TN1990PTC019334</t>
  </si>
  <si>
    <t xml:space="preserve">AUSYS AUTOMATION PRIVATE LIMITED   </t>
  </si>
  <si>
    <t>17-F, NORTH MADA STREET,SRINAGAR COLONY, SAIDAPET,MADRAS-15.  MADRAS-15.ChennaiIN600015</t>
  </si>
  <si>
    <t>U72300TN1990PTC019276</t>
  </si>
  <si>
    <t xml:space="preserve">RAGAV CONSULTANCY SERVICES PVT.LTD.   </t>
  </si>
  <si>
    <t>II,103,R.K.MUTT ROAD,MANDAVELI,MADRAS-28  MADRAS-28ChennaiIN600028</t>
  </si>
  <si>
    <t>U72300TN1990PTC019250</t>
  </si>
  <si>
    <t xml:space="preserve">BENCHMARK MICROSYSTEMS PRIVATE LIMITED   </t>
  </si>
  <si>
    <t>PLOT NO 58, ELECTRICAL &amp; ELECTRONICS INDUSTRIALESTATE, PERUNGUDI  CHENNAI IN600096</t>
  </si>
  <si>
    <t>harikrishnan.pd@benchmarkbroadcast.com</t>
  </si>
  <si>
    <t>U72300TN1990PTC019181</t>
  </si>
  <si>
    <t xml:space="preserve">ZERD WAIT COMPUTERS PRIVATE LIMITED   </t>
  </si>
  <si>
    <t>2/2, HABIBULLAH ROAD, T. NAGARMADRAS-17.MADRAS-17.  MADRAS-17. IN600017</t>
  </si>
  <si>
    <t>msbaqui@hotmail.com</t>
  </si>
  <si>
    <t>U72300TN1990PTC019010</t>
  </si>
  <si>
    <t xml:space="preserve">SRI SOFTWARE PVT. LTD.   </t>
  </si>
  <si>
    <t>10, JAWAHAR ROAD, CHOKKIKULAM,MADURAI   MADURAIMaduraiIN0</t>
  </si>
  <si>
    <t>U72300TN1990PTC018849</t>
  </si>
  <si>
    <t xml:space="preserve">SOFTWARE SYNETICS PRIVATE LIMITED   </t>
  </si>
  <si>
    <t>35 MONTIETH ROAD EGMORE MADRAS600008   600008ChennaiIN0</t>
  </si>
  <si>
    <t>U72300TN1990PTC018783</t>
  </si>
  <si>
    <t xml:space="preserve">HALL MARK INFORMATION TECHNOLOGY PVT. LTD.  </t>
  </si>
  <si>
    <t>150/124-A, CISONS COMPLEXMONTIETH ROADEGMORE MADRAS  MONTIETH ROAD, EGMORE MADRASChennaiIN0</t>
  </si>
  <si>
    <t>U72300TN1990PTC018775</t>
  </si>
  <si>
    <t xml:space="preserve">BIKSHESWARAN COMPUTER CENTRE PRIVATELIMITED  </t>
  </si>
  <si>
    <t>7 VISWESWARA PURAM MYLAPOREMADRAS-4   MADRAS-4ChennaiIN600004</t>
  </si>
  <si>
    <t>U72300TN1990PTC018574</t>
  </si>
  <si>
    <t xml:space="preserve">CRYSTAL COMPUTER SERVICE PVT LTD   </t>
  </si>
  <si>
    <t>21, BALAJI AVENUE T NAGARMADRAS   MADRASChennaiIN0</t>
  </si>
  <si>
    <t>U72300TN1990PLC019175</t>
  </si>
  <si>
    <t xml:space="preserve">NETZONE TECHNOLOGIES LIMITED   </t>
  </si>
  <si>
    <t>24/10,III FLOORSARDARPATEL ROAD, ADYAR CHENNAI 20  I 20ChennaiIN0</t>
  </si>
  <si>
    <t>U72300TN1989PTC018487</t>
  </si>
  <si>
    <t xml:space="preserve">ZERO BASE COMPUTERS AND SERVICES PVT LTD   </t>
  </si>
  <si>
    <t>NO.2, III CROSS STREETSYLVAN LODGE COLONYKILPAUK  CHENNAI 10ChennaiIN0</t>
  </si>
  <si>
    <t>U72300TN1989PTC018187</t>
  </si>
  <si>
    <t xml:space="preserve">ON-LINE COMPUTERS PRIVATE LIMITED   </t>
  </si>
  <si>
    <t>98,CHAMIERS ROAD,   MADRASChennaiIN0</t>
  </si>
  <si>
    <t>U72300TN1989PTC018014</t>
  </si>
  <si>
    <t xml:space="preserve">MARYLAND SOFTWARE CONSULTING SERVICESPRIVATE LIMITED  </t>
  </si>
  <si>
    <t>NO. 1, THIRUMANGAIMANNANSTREET, EAST TAMBARAMMADRAS EAST TAMBARAM    MADRASChennaiIN0</t>
  </si>
  <si>
    <t>U72300TN1989PTC017859</t>
  </si>
  <si>
    <t xml:space="preserve">RAM SOFTWARE AND CONSULTANCY SERVICESPRIVATE LIMITED  </t>
  </si>
  <si>
    <t>28/5, COATS ROAD,T.NAGAR,  MADRAS-ChennaiIN600017</t>
  </si>
  <si>
    <t>U72300TN1989PTC017843</t>
  </si>
  <si>
    <t xml:space="preserve">SOFT DESIGNS P. LTD.   </t>
  </si>
  <si>
    <t>20/6, KARPAGAM APARTMENTSSRIMAN SRINIVASA AVENUE RD, ALWARPET, MADRAS.  600018ChennaiIN0</t>
  </si>
  <si>
    <t>U72300TN1989PTC017771</t>
  </si>
  <si>
    <t xml:space="preserve">ABACUS LOGISTICS SOLUTIONS PRIVATELIMITED  </t>
  </si>
  <si>
    <t>No.14, Third Floor, Baba TowersNo.1, Sterling Avenue, Nungambakkam  Chennai IN600034</t>
  </si>
  <si>
    <t>U72300TN1989PTC017715</t>
  </si>
  <si>
    <t xml:space="preserve">ANALYSTS AND CONSULTANTS MADRAS PVT. LTD.  </t>
  </si>
  <si>
    <t>6, SRINIVASA AVENUE ROAD, R APURAM, MADRAS   PURAM, MADRASChennaiIN0</t>
  </si>
  <si>
    <t>U72300TN1989PTC017657</t>
  </si>
  <si>
    <t xml:space="preserve">SUPRIYA COMPUTER SERVICES PVT. LTD.   </t>
  </si>
  <si>
    <t>NO8, SECOND STREET ARUNACHALAPURAM ADAYARMADRAS600020 PURAM ADAYAR MADRAS600020  PURAM ADAYAR MADRAS600020ChennaiIN600020</t>
  </si>
  <si>
    <t>U72300TN1989PTC017582</t>
  </si>
  <si>
    <t xml:space="preserve">JODIAN SYSTEMS &amp; SOFTWARE (INDIA)PRIVATE LIMITED  </t>
  </si>
  <si>
    <t>H-I, WASHERMANPET POLICESTATION NO.12RAILWAY COLONY VALLALAR NAGAR,  CHENNAIChennaiIN0</t>
  </si>
  <si>
    <t>U72300TN1989PTC017581</t>
  </si>
  <si>
    <t xml:space="preserve">DOLPHIN TECHNO SYSTEMS PRIVATE LIMITED.   </t>
  </si>
  <si>
    <t>61A,THIRUMALLAI PILLAI ROAD,T.NAGAR,CHENNAI-17   T.NAGAR,CHENNAI-17ChennaiIN600017</t>
  </si>
  <si>
    <t>U72300TN1989PTC017540</t>
  </si>
  <si>
    <t xml:space="preserve">MOSFET TECHNIQUES PVT LTD.   </t>
  </si>
  <si>
    <t>80, KAMARAJAR SALAI R.A.PURAM,MADRAS.   MADRAS.ChennaiIN0</t>
  </si>
  <si>
    <t>U72300TN1989PTC017539</t>
  </si>
  <si>
    <t xml:space="preserve">PROMPT COMMERCIAL CREDIT SERVICESPRIVATE LIMITED.  </t>
  </si>
  <si>
    <t>5TH FLOOR, "MOUNT CHAMBERS"758, ANNA SALAICHENNAI  CHENNAIChennaiIN600002</t>
  </si>
  <si>
    <t>promptcommercial@sify.com</t>
  </si>
  <si>
    <t>U72300TN1989PTC017484</t>
  </si>
  <si>
    <t xml:space="preserve">STELLER BUSINESS SYSTEMS PVT LTD.   </t>
  </si>
  <si>
    <t>FALCON TERRACE, SKYLARKBUILDING 13, RUTLAND GATEV STREET, MADRAS.6.  STREET, MADRAS.6.ChennaiIN0</t>
  </si>
  <si>
    <t>U72300TN1989PTC017466</t>
  </si>
  <si>
    <t xml:space="preserve">EVOLVING TECHNOLOGY RESOURCE CENTRE PVT. LTD.  </t>
  </si>
  <si>
    <t>8, NOWROJI ROAD, CHETPET,MADRAS-31.   MADRAS-31.ChennaiIN0</t>
  </si>
  <si>
    <t>U72300TN1989PTC017465</t>
  </si>
  <si>
    <t xml:space="preserve">CBA COMPUTERS PRIVATE LIMITED   </t>
  </si>
  <si>
    <t>13-A, JAYAKUMAR MANSIONS, 325,ANNA SALAIMADRAS-35.  ANNA SALAI, MADRAS-35.ChennaiIN0</t>
  </si>
  <si>
    <t>U72300TN1989PTC017374</t>
  </si>
  <si>
    <t xml:space="preserve">CAMS SOFTWARE EDUCATION CENTRE PRIVATE LIMITED  </t>
  </si>
  <si>
    <t>1E, LAKSHMI BHAVAN, 609, ANNASALAI, MADRAS-6.   SALAI, MADRAS-6.ChennaiIN0</t>
  </si>
  <si>
    <t>U72300TN1989PTC017201</t>
  </si>
  <si>
    <t xml:space="preserve">GLOBAL FAX PRIVATE LIMITED   </t>
  </si>
  <si>
    <t>B/6 C/6 IIND FLOOR PARSNCOMMERCIAL COMPLEX 121MOUNT ROAD MADRAS-6  ROAD MADRAS-6ChennaiIN0</t>
  </si>
  <si>
    <t>U72300TN1989PTC017173</t>
  </si>
  <si>
    <t xml:space="preserve">INFORMATION SYSTEMS DESIGN (INDIA) PVT LTD.  </t>
  </si>
  <si>
    <t>GOLDEN TOWERS 3RD FLOOR 262ROYAPETTAH HIGH ROADMADRAS-14  MADRAS-14ChennaiIN0</t>
  </si>
  <si>
    <t>U72300TN1988PTC016291</t>
  </si>
  <si>
    <t xml:space="preserve">SRS MANAGEMENT SERVICES PRIVATE LIMITED   </t>
  </si>
  <si>
    <t>NO 11, 2ND FLOOR,CRESENT AVENUE,KESAVAPERUMALPURAM  CHENNAI IN600028</t>
  </si>
  <si>
    <t>ranganath@srsmanagement.net</t>
  </si>
  <si>
    <t>U72300TN1988PTC015914</t>
  </si>
  <si>
    <t xml:space="preserve">COMPUTER PEARLS PVT LTD   </t>
  </si>
  <si>
    <t>NO. 11, III FLOOR, GEMINIPARSN COMPLEX 121MOUNT ROAD, , MADRAS-600006.  , MADRAS-600006.ChennaiIN0</t>
  </si>
  <si>
    <t>U72300TN1988PTC015772</t>
  </si>
  <si>
    <t xml:space="preserve">OFFICE CARE SYSTEMS PRIVATE LIMITED   </t>
  </si>
  <si>
    <t>101-A ROYAPETTAH HIGH ROADCHENNAI-04CHENNAI-04  CHENNAI-04 IN600004</t>
  </si>
  <si>
    <t>officecare@gmail.com</t>
  </si>
  <si>
    <t>U72300TN1988PTC015726</t>
  </si>
  <si>
    <t xml:space="preserve">SOWSWE COMPUNICATIONS PRIVATE LIMITED   </t>
  </si>
  <si>
    <t>NO.5,RAJACHAR STREET, T.NAGAR,,MADRAS-17   ,MADRAS-17ChennaiIN0</t>
  </si>
  <si>
    <t>U72295TN2016PTC110489</t>
  </si>
  <si>
    <t xml:space="preserve">KAAY LABS PRIVATE LIMITED   </t>
  </si>
  <si>
    <t>H 2 B BHARATHIDASAN COLONY,K.K NAGAR  CHENNAIChennaiIN600078</t>
  </si>
  <si>
    <t>U72214TN2007PTC064581</t>
  </si>
  <si>
    <t xml:space="preserve">E CHOICE ONLINE SERVICES PRIVATE LIMITED   </t>
  </si>
  <si>
    <t>NO.30, II FLOORTHAMBU CHETTY STREET  CHENNAIChennaiIN600001</t>
  </si>
  <si>
    <t>alex@trinityslogistics.net</t>
  </si>
  <si>
    <t>U72211TN2010PTC076464</t>
  </si>
  <si>
    <t xml:space="preserve">LAXNAR TECHNO SOLUTIONS AND CONSULTINGPRIVATE LIMITED  </t>
  </si>
  <si>
    <t>NO.110/A, PHASE - 1, STATE BANK COLONYSATHUVACHARI  VELLOREVelloreIN632009</t>
  </si>
  <si>
    <t>baskimee@gmail.com</t>
  </si>
  <si>
    <t>U72202TN1989PTC062081</t>
  </si>
  <si>
    <t xml:space="preserve">ELJAY ENGINEERING INDIA PRIVATE LIMITED   </t>
  </si>
  <si>
    <t>No.133,MTAB Towers,3rd Floor,Developed Electrical,Electronics,ITand ITES Industrial Estate,Perungudi  Chennai IN600096</t>
  </si>
  <si>
    <t>info@eljayinfo.com</t>
  </si>
  <si>
    <t>U72200TN2016PTC113239</t>
  </si>
  <si>
    <t xml:space="preserve">AHAMLABS PRIVATE LIMITED   </t>
  </si>
  <si>
    <t>Plot 15,16 Crystal Garden, Bharathi Nagar,Gerugambakkam  ChennaiChennaiIN600112</t>
  </si>
  <si>
    <t>sk@ahamlabs.com</t>
  </si>
  <si>
    <t>U72200TN2016PTC113116</t>
  </si>
  <si>
    <t xml:space="preserve">STAUNCH INFO SOLUTIONS PRIVATE LIMITED   </t>
  </si>
  <si>
    <t>DLF GARDEN CITY, OMR TOWER 25THALAMBUR  CHENNAIChennaiIN600119</t>
  </si>
  <si>
    <t>raj.nec@gmail.com</t>
  </si>
  <si>
    <t>U72200TN2016PTC113109</t>
  </si>
  <si>
    <t xml:space="preserve">PEOPLEONE TECHNOLOGY PRIVATE LIMITED   </t>
  </si>
  <si>
    <t>NO. 9/10, GOKUL TOWERS, 4th FLOORC P RAMASAMI ROAD, ALWARPET,  CHENNAIChennaiIN600018</t>
  </si>
  <si>
    <t>mokrish@gmail.com</t>
  </si>
  <si>
    <t>U72200TN2016PTC113061</t>
  </si>
  <si>
    <t xml:space="preserve">LYCEUM DEVLOPMENT CENTER PRIVATE LIMITED   </t>
  </si>
  <si>
    <t>Old No.49/2, New No.99/2, Audiappa Naicken Street1st Floor, Elephant Gate, Sowcarpet  ChennaiChennaiIN600079</t>
  </si>
  <si>
    <t>mariappans@lyceuminc.com</t>
  </si>
  <si>
    <t>U72200TN2016PTC113041</t>
  </si>
  <si>
    <t xml:space="preserve">VENBA INFORMATION TECHNOLOGY PRIVATELIMITED  </t>
  </si>
  <si>
    <t>plot. No.13,j-3 srushti villas, viAlapakkam, Nedunkundram,new perungalathur  CHENNAIChennaiIN600063</t>
  </si>
  <si>
    <t>U72200TN2016PTC112931</t>
  </si>
  <si>
    <t xml:space="preserve">KEY DIGG PRIVATE LIMITED   </t>
  </si>
  <si>
    <t>NEW NO.335/5, OLD NO.186/5, GALAXY APARTMENTS2 ND FLOOR, 12 TH MAIN ROAD, ANNA NAGAR  CHENNAIChennaiIN600040</t>
  </si>
  <si>
    <t>U72200TN2016PTC112867</t>
  </si>
  <si>
    <t xml:space="preserve">HEXAENNEA TECHNOLOGY &amp; SOLUTIONS PRIVATELIMITED  </t>
  </si>
  <si>
    <t>OLD NO 3/2 NEW NO 6NEW NATARAJAPURAM MMDA COLONY  CHENNAIChennaiIN600106</t>
  </si>
  <si>
    <t>U72200TN2016PTC112816</t>
  </si>
  <si>
    <t xml:space="preserve">HARAN CASTLE ACADEMY PRIVATE LIMITED   </t>
  </si>
  <si>
    <t>29/12, G2, Kalpavruksham Apartment,Lakshmi Street, Kilpauk,  ChennaiChennaiIN600010</t>
  </si>
  <si>
    <t>manosvision@gmail.com</t>
  </si>
  <si>
    <t>U72200TN2016PTC112792</t>
  </si>
  <si>
    <t xml:space="preserve">GOOI SOFTECH INDIA PRIVATE LIMITED   </t>
  </si>
  <si>
    <t>17/2, (Old 4/7), Urur Olcott Road,5th Avenue, Besant Nagar  ChennaiChennaiIN600090</t>
  </si>
  <si>
    <t>steve.beaumont@gooidev.com</t>
  </si>
  <si>
    <t>U72200TN2016PTC112791</t>
  </si>
  <si>
    <t xml:space="preserve">VSIX TECHNO SOLUTION PRIVATE LIMITED   </t>
  </si>
  <si>
    <t>3/162, STAR COMPLEX, KURINJI NAGARVENKATACHALAPURAM, SATTUR  VIRUDHUNAGARVirudhunagarIN626203</t>
  </si>
  <si>
    <t>tasssiva@gmail.com</t>
  </si>
  <si>
    <t>U72200TN2016PTC112735</t>
  </si>
  <si>
    <t xml:space="preserve">VAIKARAI BUSINESS SOLUTIONS PRIVATELIMITED  </t>
  </si>
  <si>
    <t>AB-3, 2nd Avenue, Third Floor,Anna Nagar  ChennaiChennaiIN600040</t>
  </si>
  <si>
    <t>gc_sekar@hotmail.com</t>
  </si>
  <si>
    <t>U72200TN2016PTC112730</t>
  </si>
  <si>
    <t xml:space="preserve">SOFTLAB SERVICES INDIA PRIVATE LIMITED   </t>
  </si>
  <si>
    <t>New.No.103, Old.No.57/22nd Floor, P.S.Sivasamy Salai, Mylapore  CHENNAIChennaiIN600004</t>
  </si>
  <si>
    <t>thirubros@gmail.com</t>
  </si>
  <si>
    <t>U72200TN2016PTC112575</t>
  </si>
  <si>
    <t xml:space="preserve">BLUE CORPS CREATIVE PRIVATE LIMITED   </t>
  </si>
  <si>
    <t>Flat 2C, No. 38, 5th Avenue, Besant Nagar   ChennaiChennaiIN600090</t>
  </si>
  <si>
    <t>arunjames.p@icloud.com</t>
  </si>
  <si>
    <t>U72200TN2016PTC112490</t>
  </si>
  <si>
    <t xml:space="preserve">GIEVIE TECHNOLOGIES PRIVATE LIMITED   </t>
  </si>
  <si>
    <t>G.P.B.TOWERS, 11-A, 2ND FLOORSAKTHI NAGAR MAIN ROAD, PORUR  CHENNAIChennaiIN600116</t>
  </si>
  <si>
    <t>support@gievie.com</t>
  </si>
  <si>
    <t>U72200TN2016PTC112456</t>
  </si>
  <si>
    <t xml:space="preserve">SUBBARAMAN INNOVATIONS PRIVATE LIMITED   </t>
  </si>
  <si>
    <t>S NALLAMUTHUDOOR NO - C1B, SHREYAS, THUVARIMAAN PANCHAYAT  MADURAIMaduraiIN625016</t>
  </si>
  <si>
    <t>TOSUGANYA@GMAIL.COM</t>
  </si>
  <si>
    <t>U72200TN2016PTC112316</t>
  </si>
  <si>
    <t xml:space="preserve">CLOFUS INNOVATIONS PRIVATE LIMITED   </t>
  </si>
  <si>
    <t>NO:117, AVS COMPLEX,1st FLOOR, VELACHERY MAIN ROADKAMARAJAPURAM,  CHENNAIChennaiIN600073</t>
  </si>
  <si>
    <t>U72200TN2016PTC112250</t>
  </si>
  <si>
    <t xml:space="preserve">XFACT TECHNOLOGY SOLUTIONS PRIVATELIMITED  </t>
  </si>
  <si>
    <t>NEW NO 8 (OLD NO 12), 12TH CROSS STREET,DHANDEESWARAM NAGAR, VELACHERY  CHENNAIChennaiIN600042</t>
  </si>
  <si>
    <t>elavarasan.k@outlook.com</t>
  </si>
  <si>
    <t>U72200TN2016PTC112172</t>
  </si>
  <si>
    <t xml:space="preserve">EBB TECHNOLOGIES PRIVATE LIMITED   </t>
  </si>
  <si>
    <t>Flat No.M-206, Ssp Flats, Vith Street,Krishna Nagar, West Tbm  ChennaiChennaiIN600045</t>
  </si>
  <si>
    <t>U72200TN2016PTC112081</t>
  </si>
  <si>
    <t xml:space="preserve">TTF TECHNOLOGIES PRIVATE LIMITED   </t>
  </si>
  <si>
    <t>DOOR NO. 1B,THIRUTTANI NAGAR, PALAR STREET,ZAMIN PALLAVARAM,  CHENNAIChennaiIN600117</t>
  </si>
  <si>
    <t>duraisamy.karuppiah@gmail.com</t>
  </si>
  <si>
    <t>U72200TN2016PTC111876</t>
  </si>
  <si>
    <t xml:space="preserve">HIYAMEE PRIVATE LIMITED   </t>
  </si>
  <si>
    <t>Cabin 28,Level 2, Agnitio Tech Park,141, Kandanchavadi, Near Perungudi, OMR,  ChennaiChennaiIN600096</t>
  </si>
  <si>
    <t>rramanathan@unity-engineering.com</t>
  </si>
  <si>
    <t>U72200TN2016PTC111846</t>
  </si>
  <si>
    <t xml:space="preserve">AATHESH SOFT INFOTECH PRIVATE LIMITED   </t>
  </si>
  <si>
    <t>2/1503-FRAMASAMY NAGAR  SIVAKASIVirudhunagarIN626123</t>
  </si>
  <si>
    <t>U72200TN2016PTC111841</t>
  </si>
  <si>
    <t xml:space="preserve">HEADSTART GLOBAL PRIVATE LIMITED   </t>
  </si>
  <si>
    <t>B-9-1, Navin's Dayton HeightsNo.76, Nelson Manickam Road, Aminjikarai  ChennaiChennaiIN600029</t>
  </si>
  <si>
    <t>jayram@headstartglobal.com</t>
  </si>
  <si>
    <t>U72200TN2016PTC111831</t>
  </si>
  <si>
    <t xml:space="preserve">INSPIREPRO CONSULTING SERVICES PRIVATELIMITED  </t>
  </si>
  <si>
    <t>NO.7081, TNHBAYYAPAKKAM  CHENNAIChennaiIN600077</t>
  </si>
  <si>
    <t>ganeshkumar@inspirepro.eu</t>
  </si>
  <si>
    <t>U72200TN2016PTC111671</t>
  </si>
  <si>
    <t xml:space="preserve">CANDID SOURCE PRIVATE LIMITED   </t>
  </si>
  <si>
    <t>203 AGASTYAR STREETALWAR THIRU NAGAR  CHENNAIChennaiIN600087</t>
  </si>
  <si>
    <t>LAKS@CANDIDSOURCE.COM</t>
  </si>
  <si>
    <t>U72200TN2016PTC111657</t>
  </si>
  <si>
    <t xml:space="preserve">RANKCER TECHNOLOGIES PRIVATE LIMITED   </t>
  </si>
  <si>
    <t>Flat A, No.12, 7th Street, Dr.Subbarayan NagarKodambakkam  ChennaiChennaiIN600024</t>
  </si>
  <si>
    <t>jaheer@rankcer.com</t>
  </si>
  <si>
    <t>U72200TN2016PTC111566</t>
  </si>
  <si>
    <t xml:space="preserve">WUNDER GRAPHICS PRIVATE LIMITED   </t>
  </si>
  <si>
    <t>17/43,PANDARAM STREET,VADAPALANI  CHENNAIChennaiIN600026</t>
  </si>
  <si>
    <t>RPRB06@GMAIL.COM</t>
  </si>
  <si>
    <t>U72200TN2016PTC111561</t>
  </si>
  <si>
    <t xml:space="preserve">INTELIZEST TECHNOLOGIES PRIVATE LIMITED   </t>
  </si>
  <si>
    <t>F2 Arun Manor7/5 Subramaniyaswamy Koil Street Alandur  ChennaiChennaiIN600016</t>
  </si>
  <si>
    <t>dhanalakshmi.kathirvelu@gmail.com</t>
  </si>
  <si>
    <t>U72200TN2016PTC111517</t>
  </si>
  <si>
    <t xml:space="preserve">E-CARGOWARE SOFTWARE PRIVATE LIMITED   </t>
  </si>
  <si>
    <t>"SIRI TOWERS" 2ND FLOOR,PLOT NO-3&amp;4 FOURRTS AVENUE, OKKIYAM THORAIPAKKAM,  CHENNAIChennaiIN600097</t>
  </si>
  <si>
    <t>U72200TN2016PTC111467</t>
  </si>
  <si>
    <t xml:space="preserve">NIDEA TECHNOLOGIES PRIVATE LIMITED   </t>
  </si>
  <si>
    <t>O NO.15, N NO.19, 3RD FLOOR, NADAN SUBRAMANI COLONY, RAILWAY STATION ROAD, ANNAI INDIRA NAGAR  VELACHERYChennaiIN600042</t>
  </si>
  <si>
    <t>chockyapps@gmail.com</t>
  </si>
  <si>
    <t>U72200TN2016PTC111364</t>
  </si>
  <si>
    <t xml:space="preserve">ALPRO TECH PRIVATE LIMITED   </t>
  </si>
  <si>
    <t>NO.23/1, ALAGIRI NAGAR, 5TH CROSS STREETVADAPALANI  CHENNAIChennaiIN600026</t>
  </si>
  <si>
    <t>jkarthiknbe@gmail.com</t>
  </si>
  <si>
    <t>U72200TN2016PTC111212</t>
  </si>
  <si>
    <t xml:space="preserve">DACS INFORMATICS INDIA PRIVATE LIMITED   </t>
  </si>
  <si>
    <t>DOOR NO. 10/8, DEEN COMPLEX, USMAN KHAN STREETCHINTADARIPET  CHENNAIChennaiIN600002</t>
  </si>
  <si>
    <t>ACRO.INDIA14@GMAIL.COM</t>
  </si>
  <si>
    <t>U72200TN2016PTC111193</t>
  </si>
  <si>
    <t xml:space="preserve">XPLETUS SOLUTION PRIVATE LIMITED   </t>
  </si>
  <si>
    <t>SABARI ENCLAVE,F1 NO4/42,VARADHARAJAPURAM MAINROADPALLIKARANAI  CHENNAIChennaiIN600100</t>
  </si>
  <si>
    <t>jegadeeshts@gmail.com</t>
  </si>
  <si>
    <t>U72200TN2016PTC111111</t>
  </si>
  <si>
    <t xml:space="preserve">IMT BPO SOLUTIONS PRIVATE LIMITED   </t>
  </si>
  <si>
    <t>No.22A, 1F First Floor, Prince ArcadeCathedral Road  ChennaiChennaiIN600086</t>
  </si>
  <si>
    <t>aajamohamed@yahoo.com</t>
  </si>
  <si>
    <t>U72200TN2016PTC110982</t>
  </si>
  <si>
    <t xml:space="preserve">MILLIONGENIE PRIVATE LIMITED   </t>
  </si>
  <si>
    <t>SUITE NO 22, NO 28 HINDI PRACHAR SABHA ROADT.NAGAR  CHENNAIChennaiIN600017</t>
  </si>
  <si>
    <t>SHINESOLANKI@GMAIL.COM</t>
  </si>
  <si>
    <t>U72200TN2016PTC110974</t>
  </si>
  <si>
    <t xml:space="preserve">ECLECTIC TECH PARK PRIVATE LIMITED   </t>
  </si>
  <si>
    <t>U72200TN2016PTC110931</t>
  </si>
  <si>
    <t xml:space="preserve">NEWSTOR PRIVATE LIMITED   </t>
  </si>
  <si>
    <t>W 485, SECTOR  C, IIND AVENUE,ANNA NAGAR WEST EXT,  CHENNAIChennaiIN600101</t>
  </si>
  <si>
    <t>pk@gethighq.com</t>
  </si>
  <si>
    <t>U72200TN2016PTC110920</t>
  </si>
  <si>
    <t xml:space="preserve">TECHNOCREATIVE SOFTWARE TECHNOLOGIESPRIVATE LIMITED  </t>
  </si>
  <si>
    <t>F2, ALMIGHTY RESIDENCY ,NO 24/A  PARI NAGAR5TH STREET AMBATTUR  CHENNAIChennaiIN600053</t>
  </si>
  <si>
    <t>AJAISEKAR@GMAIL.COM</t>
  </si>
  <si>
    <t>U72200TN2016PTC110904</t>
  </si>
  <si>
    <t xml:space="preserve">TRIOANGLE MINDS TECHNOLOGIES PRIVATELIMITED  </t>
  </si>
  <si>
    <t>3/6, SAROJINI NAGAROTHAKADAI  MADURAIMaduraiIN625107</t>
  </si>
  <si>
    <t>pvignesh90@gmail.com</t>
  </si>
  <si>
    <t>U72200TN2016PTC110885</t>
  </si>
  <si>
    <t xml:space="preserve">JADE VINE TECHNOLOGY PRIVATE LIMITED   </t>
  </si>
  <si>
    <t>OLD NO.10, NEW NO.21,CART TRACK ROAD, VELACHERY CHECK POST,VELACHERY,  CHENNAIChennaiIN600042</t>
  </si>
  <si>
    <t>cynthiatheleepan@gmail.com</t>
  </si>
  <si>
    <t>U72200TN2016PTC110763</t>
  </si>
  <si>
    <t xml:space="preserve">MEGTAG TECHNOLOGIES PRIVATE LIMITED   </t>
  </si>
  <si>
    <t>NO. 1,SECOND FLOORGANAPATHY COLONY 2ND STREET, TEYNAMPET  CHENNAIChennaiIN600018</t>
  </si>
  <si>
    <t>KAMESH@MEGTAG.COM</t>
  </si>
  <si>
    <t>U72200TN2016PTC110758</t>
  </si>
  <si>
    <t xml:space="preserve">CHARGEBACK GURUS GLOBAL SERVICES PRIVATELIMITED  </t>
  </si>
  <si>
    <t>New No: 10/1, (OLD No. 92/2) Muthaiah Street,TEYNAMPET  CHENNAIChennaiIN600017</t>
  </si>
  <si>
    <t>uscsuresh@gmail.com</t>
  </si>
  <si>
    <t>U72200TN2016PTC110743</t>
  </si>
  <si>
    <t xml:space="preserve">PROW GROWTH TECHNOLOGY SOLUTIONS PRIVATELIMITED  </t>
  </si>
  <si>
    <t>2ND FLOOR, NATWEST VENKATRAMANA (REAR PORTION),PLOT NO.36,KAMAKOTI NAGAR MAIN ROAD,PALLIKARANAI  CHENNAIChennaiIN600100</t>
  </si>
  <si>
    <t>SIVACHOWDARI81@GMAIL.COM</t>
  </si>
  <si>
    <t>U72200TN2016PTC110691</t>
  </si>
  <si>
    <t xml:space="preserve">GENISIGHTS PRIVATE LIMITED   </t>
  </si>
  <si>
    <t>No.7 BRG Illam, Murugan Koil StreetBalaji Nagar, Vivekananda Main Road, Kolathur  ChennaiChennaiIN600099</t>
  </si>
  <si>
    <t>U72200TN2016PTC110684</t>
  </si>
  <si>
    <t xml:space="preserve">SHRISAI TECHNOLOGY SOLUTIONS PRIVATELIMITED  </t>
  </si>
  <si>
    <t>NEW NO. 57, OLD NO. L434, 4TH MAIN ROADTHIRUVALLUVARNAGAR, THIRUVANMIYUR  CHENNAIChennaiIN600041</t>
  </si>
  <si>
    <t>U72200TN2016PTC110631</t>
  </si>
  <si>
    <t xml:space="preserve">SMART KREDIT TECH PRIVATE LIMITED   </t>
  </si>
  <si>
    <t>Block 7 Villa 7Perumbakkam Bollineni Hillside Nookampalayam  ChennaiChennaiIN600073</t>
  </si>
  <si>
    <t>bveera30@gmail.com</t>
  </si>
  <si>
    <t>U72200TN2016PTC110584</t>
  </si>
  <si>
    <t xml:space="preserve">APPEARITION INDIA PRIVATE LIMITED   </t>
  </si>
  <si>
    <t>NO. 2C, SAI KIRAN, NO. 4, KASTHURBAI NAGAR,1ST MAIN ROAD, ADYAR,  CHENNAIChennaiIN600020</t>
  </si>
  <si>
    <t>U72200TN2016PTC110567</t>
  </si>
  <si>
    <t xml:space="preserve">IC MARS PRIVATE LIMITED   </t>
  </si>
  <si>
    <t>72 D/42, JEEVA STREET - 2PALANGANATHAM  MADURAIMaduraiIN625003</t>
  </si>
  <si>
    <t>cssubanya@gmail.com</t>
  </si>
  <si>
    <t>U72200TN2016PTC110525</t>
  </si>
  <si>
    <t xml:space="preserve">TECHXIM IT SERVICES PRIVATE LIMITED   </t>
  </si>
  <si>
    <t>181/2, SYDENHAMS ROAD, APPA RAO GARDEN,CHOOLAI  CHENNAIChennaiIN600112</t>
  </si>
  <si>
    <t>mpmarda@gmail.com</t>
  </si>
  <si>
    <t>U72200TN2016PTC110508</t>
  </si>
  <si>
    <t xml:space="preserve">3XC TECHNOLOGY LABS PRIVATE LIMITED   </t>
  </si>
  <si>
    <t>7B, Bhaggyam Lakeshore126, 200 Feet MMRD Road Keelkattalai,  CHENNAIChennaiIN600117</t>
  </si>
  <si>
    <t>gaurav@senseio.in</t>
  </si>
  <si>
    <t>U72200TN2016PTC110482</t>
  </si>
  <si>
    <t xml:space="preserve">WEBCONCISE TECHNOLOGIES PRIVATE LIMITED   </t>
  </si>
  <si>
    <t>No.4, Ground Floor,Dennis Street, Nagercoil,  KanyakumariKanyakumariIN629001</t>
  </si>
  <si>
    <t>brihansgeorge@gmail.com</t>
  </si>
  <si>
    <t>U72200TN2016PTC110480</t>
  </si>
  <si>
    <t xml:space="preserve">GR OSHER INFOTECH SOLUTIONS PRIVATELIMITED  </t>
  </si>
  <si>
    <t>No. 7, P U SHANMUGAM STREETGANDHI NAGAR, AVADI  ChennaiChennaiIN600054</t>
  </si>
  <si>
    <t>agpaul.dinesh@gmail.com</t>
  </si>
  <si>
    <t>U72200TN2016PTC110430</t>
  </si>
  <si>
    <t xml:space="preserve">PANTHERA TECHNOLOGY SOLUTIONS PRIVATELIMITED  </t>
  </si>
  <si>
    <t>NO. 3 THULASI MUTHU STREETJB ESTATE, AVADI  CHENNAIChennaiIN600054</t>
  </si>
  <si>
    <t>chatwithjai@gmail.com</t>
  </si>
  <si>
    <t>U72200TN2016PTC110423</t>
  </si>
  <si>
    <t xml:space="preserve">SPRINGBUCK TECHNOLOGIES PRIVATE LIMITED   </t>
  </si>
  <si>
    <t>#83E/ NEW NO.12THIRUVEEDHI AMMAN KOIL ST, THIRUVANMIYUR  CHENNAIChennaiIN600041</t>
  </si>
  <si>
    <t>swami2202@gmail.com</t>
  </si>
  <si>
    <t>U72200TN2016PTC110398</t>
  </si>
  <si>
    <t xml:space="preserve">ENCENDETECH SOLUTIONS PRIVATE LIMITED   </t>
  </si>
  <si>
    <t>No 40 Mullai Street, New Balaji NagarSelaiyur  ChennaiChennaiIN600073</t>
  </si>
  <si>
    <t>srinand.ln@encendetech.com</t>
  </si>
  <si>
    <t>U72200TN2016PTC110387</t>
  </si>
  <si>
    <t xml:space="preserve">ARIVELM TECHNOLOGIES PRIVATE LIMITED   </t>
  </si>
  <si>
    <t>Unit 5, Zama Building, 2nd Floor, No. 31A/475,Annasalai Link Road, Nandanam,  ChennaiChennaiIN600035</t>
  </si>
  <si>
    <t>alsathik@gmail.com</t>
  </si>
  <si>
    <t>U72200TN2016PTC110300</t>
  </si>
  <si>
    <t xml:space="preserve">NEAL TECHNOLOGIES PRIVATE LIMITED   </t>
  </si>
  <si>
    <t>DOOR NO 20,PLOT NO 1,ARUNACHALAM MAIN ROADSALIGRAMAM  CHENNAIChennaiIN600093</t>
  </si>
  <si>
    <t>pralini@gmail.com</t>
  </si>
  <si>
    <t>U72200TN2016PTC110296</t>
  </si>
  <si>
    <t xml:space="preserve">FEATURE CODE PRIVATE LIMITED   </t>
  </si>
  <si>
    <t>3/52, WEST STREET,GANDHI NAGAR, KAPPALUR  MADURAIMaduraiIN625008</t>
  </si>
  <si>
    <t>U72200TN2016PTC110239</t>
  </si>
  <si>
    <t xml:space="preserve">USRS TECHNOLOGIES (I) PRIVATE LIMITED   </t>
  </si>
  <si>
    <t>NEW 146/23, OLD 232/23, T V K ROADROYAPETTAH HIGH ROAD, ROYAPETTAH  CHENNAIChennaiIN600014</t>
  </si>
  <si>
    <t>balaji.thesma@gmail.com</t>
  </si>
  <si>
    <t>U72200TN2016PTC110229</t>
  </si>
  <si>
    <t xml:space="preserve">SMHACK PRIVATE LIMITED   </t>
  </si>
  <si>
    <t>OLD: NO: 45, NEW: NO: 1,PARTHASARATHY NAIDU STREET, CHEPAUK,  CHENNAIChennaiIN600005</t>
  </si>
  <si>
    <t>pravin@smhack.io</t>
  </si>
  <si>
    <t>U72200TN2016PTC110155</t>
  </si>
  <si>
    <t xml:space="preserve">INFINIZE CORPTECH PRIVATE LIMITED   </t>
  </si>
  <si>
    <t>Plot No 3 Door No 1 Ground Floor,Sri Ganesh Nagar, Kolathur  ChennaiChennaiIN600099</t>
  </si>
  <si>
    <t>prakash.lpk@gmail.com</t>
  </si>
  <si>
    <t>U72200TN2016PTC110141</t>
  </si>
  <si>
    <t xml:space="preserve">THINKSTATION DIGITAL TECHNOLOGIESPRIVATE LIMITED  </t>
  </si>
  <si>
    <t>No.3, Middle Street,Mela Anuppanadi, Anuppanadi,  MaduraiMaduraiIN625009</t>
  </si>
  <si>
    <t>vidyashankar.m@gmail.com</t>
  </si>
  <si>
    <t>U72200TN2016PTC110138</t>
  </si>
  <si>
    <t xml:space="preserve">E2 INFO SOLUTIONS PRIVATE LIMITED   </t>
  </si>
  <si>
    <t>No: 37/1, REV JEBAMONI STREETIRULAPPAPURAM, KOTTAR POST  NAGERCOILKanyakumariIN629002</t>
  </si>
  <si>
    <t>e2is.ind@gmail.com</t>
  </si>
  <si>
    <t>U72200TN2016PTC110067</t>
  </si>
  <si>
    <t xml:space="preserve">VISUAL SCULPTORS DESIGN SERVICES PRIVATELIMITED  </t>
  </si>
  <si>
    <t>141,VELACHERY MAIN ROADKAMARAJA PURAM  CHENNAIChennaiIN600073</t>
  </si>
  <si>
    <t>accounts@visualsculptors.com</t>
  </si>
  <si>
    <t>U72200TN2016PTC110027</t>
  </si>
  <si>
    <t xml:space="preserve">BASSURE SOLUTIONS PRIVATE LIMITED   </t>
  </si>
  <si>
    <t>B-3, SAKTHI ELEGANCE,NO.320, VELACHERY MAIN ROAD, VELACHERY,  CHENNAIChennaiIN600042</t>
  </si>
  <si>
    <t>kravibi@yahoo.com</t>
  </si>
  <si>
    <t>U72200TN2016PTC110024</t>
  </si>
  <si>
    <t xml:space="preserve">BERNICE SOLUTIONS PRIVATE LIMITED   </t>
  </si>
  <si>
    <t>184/5,KPS SHOPPING ARCADE,3RD FLOORNEAR PONMENI BUS STOP,BYE PASS ROAD  MADURAIMaduraiIN625010</t>
  </si>
  <si>
    <t>HARIHARANMDU58@GMAIL.COM</t>
  </si>
  <si>
    <t>U72200TN2016PTC110022</t>
  </si>
  <si>
    <t xml:space="preserve">ARBOT ANALYTICS INDIA PRIVATE LIMITED   </t>
  </si>
  <si>
    <t>NO. 205, SECOND FLOOR, BLOCK NO. IIIDOSHI ETOPIA-II, PANCHAYAT ROAD, PERUNGUDI,  CHENNAIChennaiIN600096</t>
  </si>
  <si>
    <t>MANUKSINGH@GMAIL.COM</t>
  </si>
  <si>
    <t>U72200TN2016PTC110015</t>
  </si>
  <si>
    <t xml:space="preserve">RICK IT SOLUTIONS PRIVATE LIMITED   </t>
  </si>
  <si>
    <t>NO.72, Sarathi NagarOpp. Vignesh Motors Kagithapattarai  VelloreVelloreIN632012</t>
  </si>
  <si>
    <t>praba.samuel@ricktechnologies.com</t>
  </si>
  <si>
    <t>U72200TN2016PTC110013</t>
  </si>
  <si>
    <t xml:space="preserve">KARMIT SOFTWARE PRIVATE LIMITED   </t>
  </si>
  <si>
    <t>Block No.B1, Door No.2, Golden Fortune,Southern Enclave, Nolambur Main Rd, Mogappair West  CHENNAIChennaiIN600107</t>
  </si>
  <si>
    <t>U72200TN2016PTC110011</t>
  </si>
  <si>
    <t xml:space="preserve">TECHLEAF SOLUTIONS PRIVATE LIMITED   </t>
  </si>
  <si>
    <t>NO.4540, LAKSHMI COMPLEX FIRST FLOOR, TNHB,VILLAPURAM HOUSING BOARD, VILLAPURAM  MADURAIMaduraiIN625011</t>
  </si>
  <si>
    <t>mdusenthilkumar@gmail.com</t>
  </si>
  <si>
    <t>U72200TN2016PTC109975</t>
  </si>
  <si>
    <t xml:space="preserve">CONGRUENT IT SERVICES PRIVATE LIMITED   </t>
  </si>
  <si>
    <t>SRI TOWER, 2ND FLOOR, NO. 34 DEVELOPED PLOT(SOUTH PHASE) GUINDY INDUSTRIAL ESTATE  CHENNAIChennaiIN600032</t>
  </si>
  <si>
    <t>srisathya@fulcrumventureindia.com</t>
  </si>
  <si>
    <t>U72200TN2016PTC109935</t>
  </si>
  <si>
    <t xml:space="preserve">DIGIT GROVE PRIVATE LIMITED   </t>
  </si>
  <si>
    <t>NO.16SUBRAMANIAM NAGAR, KOLATHUR  CHENNAIChennaiIN600099</t>
  </si>
  <si>
    <t>ezhil.89@gmail.com</t>
  </si>
  <si>
    <t>U72200TN2016PTC104892</t>
  </si>
  <si>
    <t xml:space="preserve">SPEARSAN SOFTWARE SOLUTIONS PRIVATELIMITED  </t>
  </si>
  <si>
    <t>RC Complex,Kumbakonam Road, Panruti,  Cuddalore IN607106</t>
  </si>
  <si>
    <t>aruyal@gmail.com</t>
  </si>
  <si>
    <t>U72200TN2016PTC104843</t>
  </si>
  <si>
    <t xml:space="preserve">VEYYON TECHNOLOGY SERVICES PRIVATELIMITED  </t>
  </si>
  <si>
    <t>NO 18/82, C4 SKM SATHYA RAMANA APARTMENTSNORTH RED HILLS ROAD RAJAMANGALAM VILLIVAKKAM  CHENNAIChennaiIN600049</t>
  </si>
  <si>
    <t>DHANALAXMI@VEYYON.COM</t>
  </si>
  <si>
    <t>U72200TN2016PTC104548</t>
  </si>
  <si>
    <t xml:space="preserve">AAKRO DEVELOPMENT PRIVATE LIMITED   </t>
  </si>
  <si>
    <t>D.NO.1, FLAT NO.3, ANBHAGAM12TH MAIN ROAD, VIJAYA NAGAR, VELACHERY  CHENNAI IN600042</t>
  </si>
  <si>
    <t>team3cdr@gmail.com</t>
  </si>
  <si>
    <t>U72200TN2016PTC104411</t>
  </si>
  <si>
    <t xml:space="preserve">NIVI ROBOTICS PRIVATE LIMITED   </t>
  </si>
  <si>
    <t>5TH BLOCK,DOOR NO 21MUGAPPAIR WEST  CHENNAIChennaiIN600037</t>
  </si>
  <si>
    <t>MANIVANNAN0212@GMAIL.COM</t>
  </si>
  <si>
    <t>U72200TN2016PTC104156</t>
  </si>
  <si>
    <t xml:space="preserve">SHAUTS TECHNOLOGIES PRIVATE LIMITED   </t>
  </si>
  <si>
    <t>U72200TN2016PTC104152</t>
  </si>
  <si>
    <t xml:space="preserve">GO2GROUP TECHNOLOGIES PRIVATE LIMITED   </t>
  </si>
  <si>
    <t>Plot Nos. 69 &amp; 70, Reflection Towers, 1st Floor2nd Link Street, Nehru Nagar, Kottivakkam (OMR)  ChennaiChennaiIN600041</t>
  </si>
  <si>
    <t>mnatarajan@go2group.com</t>
  </si>
  <si>
    <t>U72200TN2016PTC104107</t>
  </si>
  <si>
    <t xml:space="preserve">CAYENNE TECHNOLOGY CONSULTING PRIVATELIMITED  </t>
  </si>
  <si>
    <t>No. T1, A Block, 3rd Floor,Kgeyes Astoria Apartments, Puduvai Nagar, Chrompet  Chennai IN600044</t>
  </si>
  <si>
    <t>vanson@yahoo.com</t>
  </si>
  <si>
    <t>U72200TN2016PTC104052</t>
  </si>
  <si>
    <t xml:space="preserve">HECTACLE TECHNOLOGIES PRIVATE LIMITED   </t>
  </si>
  <si>
    <t>No. 25, Ranganayagi Street,Manavalan Nagar, Old Perungalathur,  Chennai IN600063</t>
  </si>
  <si>
    <t>gmail@dina.co.in</t>
  </si>
  <si>
    <t>U72200TN2016PTC103666</t>
  </si>
  <si>
    <t xml:space="preserve">INFORMDOC IT SOLUTIONS PRIVATE LIMITED   </t>
  </si>
  <si>
    <t>13-A, IOB Colony,First Main Road, Camp Road, Selaiyur,  Chennai IN600073</t>
  </si>
  <si>
    <t>manchester.harish@gmail.com</t>
  </si>
  <si>
    <t>U72200TN2016PTC103588</t>
  </si>
  <si>
    <t xml:space="preserve">DEVOIR SOFTWARE SOLUTIONS PRIVATELIMITED  </t>
  </si>
  <si>
    <t>PLOT NO. 23A, FLAT-G, GROUND FLOORSASHTHA AVENUE, PERUMBAKKAM  CHENNAI IN600100</t>
  </si>
  <si>
    <t>girija_muralisharan@yahoo.co.in</t>
  </si>
  <si>
    <t>U72200TN2016OPC111948</t>
  </si>
  <si>
    <t xml:space="preserve">SLICKALPHA DIGITAL (OPC) PRIVATE LIMITED   </t>
  </si>
  <si>
    <t>15 - 202D/1, 6th Cross Street,Christopher Colony Ext., Parvathipuram  NagercoilKanyakumariIN629003</t>
  </si>
  <si>
    <t>wizajay@hotmail.com</t>
  </si>
  <si>
    <t>U72200TN2016OPC111658</t>
  </si>
  <si>
    <t xml:space="preserve">COGITO ERGO SUM SOFTWARE SOLUTIONS(INDIA) PRIVATE LIMITED (OPC)  </t>
  </si>
  <si>
    <t>OLD NO.16, NEW NO.50, BAJANAI KOIL STREETKANNADAPALAYAM, TAMBARAM WEST  CHENNAIChennaiIN600045</t>
  </si>
  <si>
    <t>aziz.raja@cogitoergosum.in</t>
  </si>
  <si>
    <t>U72200TN2016OPC111637</t>
  </si>
  <si>
    <t xml:space="preserve">DEGREEM LABS PRIVATE LIMITED (OPC)   </t>
  </si>
  <si>
    <t>Old No.32/33, New No.8, D2- Hari apartmentsSripuram 1st Street, Royapettah  ChennaiChennaiIN600014</t>
  </si>
  <si>
    <t>withmahesh@gmail.com</t>
  </si>
  <si>
    <t>U72200TN2016OPC111472</t>
  </si>
  <si>
    <t xml:space="preserve">THOUGHTVALLEY TECHNOLOGY SOLUTIONS (OPC)PRIVATE LIMITED  </t>
  </si>
  <si>
    <t>NO 16, CRR PuramL &amp; T Colony , First Main Road, Manapakkam  ChennaiChennaiIN600125</t>
  </si>
  <si>
    <t>kkrishna40@gmail.com</t>
  </si>
  <si>
    <t>U72200TN2016OPC110539</t>
  </si>
  <si>
    <t xml:space="preserve">THATHAM TECHNOLOGY SERVICES(OPC) PRIVATELIMITED  </t>
  </si>
  <si>
    <t>GURU KRIPA PLOT NO.3,S-2 BHARATHI CROSS STREETSRINIVASA NAGAR,PEERKANKARANAI  CHENNAIKancheepuramIN600033</t>
  </si>
  <si>
    <t>VENKATESH.THATHAM@GMAIL.COM</t>
  </si>
  <si>
    <t>U72200TN2016OPC110445</t>
  </si>
  <si>
    <t xml:space="preserve">NEWZONA TECHNOLOGIES (OPC) PRIVATELIMITED  </t>
  </si>
  <si>
    <t>No.48/9, Anna Colony,2nd Street, Besant Nagar,  ChennaiChennaiIN600090</t>
  </si>
  <si>
    <t>newmandmi@gmail.com</t>
  </si>
  <si>
    <t>U72200TN2016OPC104391</t>
  </si>
  <si>
    <t xml:space="preserve">GNANA MUDHRA (OPC) PRIVATE LIMITED   </t>
  </si>
  <si>
    <t>Cabin-16, Level 2, Agnitio Tech Park,141,Kandanchavadi, Near Perungudi, OMR  Chennai IN600096</t>
  </si>
  <si>
    <t>sankar_natarajan@hotmail.com</t>
  </si>
  <si>
    <t>U72200TN2016OPC104227</t>
  </si>
  <si>
    <t xml:space="preserve">SK IT CORPORATE (OPC) PRIVATE LIMITED   </t>
  </si>
  <si>
    <t>NO.7/185, BOPPANA VENKATA RATHINAM STREET,GOLDEN GEORGE NAGAR, NERKUNDRAM,  CHENNAI IN600107</t>
  </si>
  <si>
    <t>skinfotechservice@gmail.com</t>
  </si>
  <si>
    <t>U72200TN2016OPC104131</t>
  </si>
  <si>
    <t xml:space="preserve">BEING SYSTEMS PRIVATE LIMITED (OPC)   </t>
  </si>
  <si>
    <t>2,3F,B4, Mahalakshmi Apts, 1, Secretariat Colony,Adambakkam  Chennai IN600088</t>
  </si>
  <si>
    <t>NITHYAPRABHU73@GMAIL.COM</t>
  </si>
  <si>
    <t>U72200TN2016OPC103579</t>
  </si>
  <si>
    <t xml:space="preserve">JP SAJITHA TECHNICAL SOLUTIONS PRIVATELIMITED (OPC)  </t>
  </si>
  <si>
    <t>175-3,175-4, I.J, M.G.R STATUE BACK SIDE,KALLAI MAIN ROAD, SANKARAPURAM TALUK &amp; POST  VILLUPURAM IN606401</t>
  </si>
  <si>
    <t>ccsprakaash@gmail.com</t>
  </si>
  <si>
    <t>U72200TN2016FTC111784</t>
  </si>
  <si>
    <t xml:space="preserve">ASG WORLDWIDE PRIVATE LIMITED   </t>
  </si>
  <si>
    <t>Level 6, 10/11 Dr Radhakrishna SalaiChennai Tamil Nadu 600004  ChennaiChennaiIN600004</t>
  </si>
  <si>
    <t>derek.eckelman@asg.com</t>
  </si>
  <si>
    <t>U72200TN2016FTC110222</t>
  </si>
  <si>
    <t xml:space="preserve">MANUREVA DIGITAL SOLUTIONS INDIA PRIVATELIMITED  </t>
  </si>
  <si>
    <t>2nd Floor, Academy Court204, Purasaiwalkkam High Road  ChennaiChennaiIN600007</t>
  </si>
  <si>
    <t>U72200TN2016FTC110163</t>
  </si>
  <si>
    <t xml:space="preserve">REVATURE CONSULTANCY SERVICES PRIVATELIMITED  </t>
  </si>
  <si>
    <t>434 / 203, TTK ROAD,ALWARPET  CHENNAIChennaiIN600018</t>
  </si>
  <si>
    <t>srikanth@multivision.net</t>
  </si>
  <si>
    <t>U72200TN2016FTC110127</t>
  </si>
  <si>
    <t xml:space="preserve">YAARLO TECHNOLOGIES PRIVATE LIMITED   </t>
  </si>
  <si>
    <t>New No.47, Old No.11East Mada Street, 3rd Floor, Thiruvanmiyur  ChennaiChennaiIN600041</t>
  </si>
  <si>
    <t>gkoneri@yaarlo.com</t>
  </si>
  <si>
    <t>U72200TN2016FTC110124</t>
  </si>
  <si>
    <t xml:space="preserve">MINDBOARD INDIA PRODUCT FACTORY PRIVATELIMITED  </t>
  </si>
  <si>
    <t>Grace Land Plot #14&amp;15 Vignaraja Puram1st Extn Gandhinagar Santhosapuram  ChennaiChennaiIN600073</t>
  </si>
  <si>
    <t>U45200TN2016PTC104382</t>
  </si>
  <si>
    <t xml:space="preserve">S.M.SOORASANGU CONSTRUCTIONS PRIVATELIMITED  </t>
  </si>
  <si>
    <t>PLOT NO.11, FLAT NO.2, SECOND FLOOR,SANTHOSH NAGAR EXTENSION, MADHANANDHAPURAM  CHENNAIChennaiIN600116</t>
  </si>
  <si>
    <t>sanga81@gmail.com</t>
  </si>
  <si>
    <t>U45200TN2016PTC104362</t>
  </si>
  <si>
    <t xml:space="preserve">GARUDA STRUCTURES PRIVATE LIMITED   </t>
  </si>
  <si>
    <t>No14, Alwarpet 3rd Street,Teynampet,  Chennai IN600016</t>
  </si>
  <si>
    <t>garudastructures@gmail.com</t>
  </si>
  <si>
    <t>U45200TN2016PTC104295</t>
  </si>
  <si>
    <t xml:space="preserve">UR CONTRACTORS PRIVATE LIMITED   </t>
  </si>
  <si>
    <t>No-5D/2, Vasavi Apartment, 1st Floor,Vijaya Nagar, 3rd Main Road Velacherry,  ChennaiChennaiIN600042</t>
  </si>
  <si>
    <t>info@ursalessingapore.com</t>
  </si>
  <si>
    <t>U45200TN2016PTC104261</t>
  </si>
  <si>
    <t xml:space="preserve">V-H.E.R.O'S BUILDERS PRIVATE LIMITED   </t>
  </si>
  <si>
    <t>NO 12 KAMARAJAR NAGAR 3RD STREETCHINNA CHOKKIKULAM  MADURAI IN625002</t>
  </si>
  <si>
    <t>U45200TN2016PTC104251</t>
  </si>
  <si>
    <t xml:space="preserve">CIVIL KART PRIVATE LIMITED   </t>
  </si>
  <si>
    <t>F2, 1st Floor, B Block, Plot No.16Gokul Nagar, Tambaram West  Chennai IN600045</t>
  </si>
  <si>
    <t>saranraw@gmail.com</t>
  </si>
  <si>
    <t>U45200TN2016PTC104181</t>
  </si>
  <si>
    <t xml:space="preserve">HARVIN BUILDERS PRIVATE LIMITED   </t>
  </si>
  <si>
    <t>24, 3RD STREETMAIN ROAD AGARAKATTU  TENKASI TALUKATirunelveliIN627852</t>
  </si>
  <si>
    <t>a.harvin@gmail.com</t>
  </si>
  <si>
    <t>U45200TN2016PTC104146</t>
  </si>
  <si>
    <t xml:space="preserve">BBCL BREEZE RESIDENCES PRIVATE LIMITED   </t>
  </si>
  <si>
    <t>U45200TN2016PTC104145</t>
  </si>
  <si>
    <t xml:space="preserve">ASTRIYA HOMES PRIVATE LIMITED   </t>
  </si>
  <si>
    <t>19(15), Kumarappa Street ,Nungambakkam,  Chennai IN600034</t>
  </si>
  <si>
    <t>U45200TN2016PTC104102</t>
  </si>
  <si>
    <t xml:space="preserve">ADVANCED BRICKSTONE CONSTRUCTIONSPRIVATE LIMITED  </t>
  </si>
  <si>
    <t>No.5, M S Nagar, Kundrathoor Main RoadPorur  chennaiChennaiIN600116</t>
  </si>
  <si>
    <t>kumarasenapathy@gmail.com</t>
  </si>
  <si>
    <t>U45200TN2016PTC104091</t>
  </si>
  <si>
    <t xml:space="preserve">JBRT GREEN ENGINEERING PRIVATE LIMITED   </t>
  </si>
  <si>
    <t>30A2FIRST FLOOR,EAGLE GATE,COURT ROOAD  NAGERCOILKanyakumariIN629001</t>
  </si>
  <si>
    <t>jbrtgreen@gmail.com</t>
  </si>
  <si>
    <t>U45200TN2016PTC104056</t>
  </si>
  <si>
    <t xml:space="preserve">SECURED CONSTRUCTIONS PRIVATE LIMITED   </t>
  </si>
  <si>
    <t>NO.14 , SRI SWAMINATHAN APPARTMENTSHANKAR NAGAR, BEHIND HILTON SCHOOL , CHROMPET  CHENNAIChennaiIN600044</t>
  </si>
  <si>
    <t>U45200TN2016PTC103972</t>
  </si>
  <si>
    <t xml:space="preserve">HIBUILDER DESIGN AND ENGINEERINGSOLUTIONS PRIVATE LIMITED  </t>
  </si>
  <si>
    <t>Old No. 4, New No. 9, Elephant Tank,Third Street, Royapettah,  Chennai IN600014</t>
  </si>
  <si>
    <t>YAMOHIADEEN@GMAIL.COM</t>
  </si>
  <si>
    <t>U45200TN2016PLC103987</t>
  </si>
  <si>
    <t xml:space="preserve">FHS INFRATECH LIMITED   </t>
  </si>
  <si>
    <t>No. 21, Old No. 9, 2nd Floor, Aziz Mulk 4th StreetThousand Lights  ChennaiChennaiIN600006</t>
  </si>
  <si>
    <t>waterinfra@gmail.com</t>
  </si>
  <si>
    <t>U45200TN2016OPC104773</t>
  </si>
  <si>
    <t xml:space="preserve">MANAVENDRA HOUSING AND PROPERTIES (OPC)PRIVATE LIMITED  </t>
  </si>
  <si>
    <t>NO.12,FIRST FLOOR,RATHINAPURI LAYOUT 4TH STREET, KOYAMBEDU  CHENNAIChennaiIN600107</t>
  </si>
  <si>
    <t>METROCITYPROPERTYDOTOM@GMAIL.COM</t>
  </si>
  <si>
    <t>U45200TN2016OPC103501</t>
  </si>
  <si>
    <t xml:space="preserve">HANGANG ENGINEERING AND CONSTRUCTIONPRIVATE LIMITED (OPC)  </t>
  </si>
  <si>
    <t>ALAPATT HOMES NO.23/122ND STREET, EAST ABHIRAMAPURAM , MYLAPORE  CHENNAI IN600004</t>
  </si>
  <si>
    <t>U45200TN2015PTC103354</t>
  </si>
  <si>
    <t xml:space="preserve">P.S. ENGINEERING INFRASTRUCTURE PRIVATELIMITED  </t>
  </si>
  <si>
    <t>Plot No. 16, Balaji Nagar, (Opp Stedford Hospital)Thirumullaivoyal  ChennaiChennaiIN600053</t>
  </si>
  <si>
    <t>psengginfra@gmail.com</t>
  </si>
  <si>
    <t>U45200TN2015PTC103321</t>
  </si>
  <si>
    <t xml:space="preserve">VASANTH NIVAS PRIVATE LIMITED   </t>
  </si>
  <si>
    <t>NO.7/5, VALLIYAMMAI STREET, GANGAI NAGAR,KALLIKUPPAM, AMBATTUR,  CHENNAIThiruvallurIN600053</t>
  </si>
  <si>
    <t>U45200TN2015PTC103257</t>
  </si>
  <si>
    <t xml:space="preserve">R.K.PROJECTS AND ENGINEERING PRIVATELIMITED  </t>
  </si>
  <si>
    <t>T1,3RD FLOOR,CRESENT COURT APARTMENTS,V.V.KOIL STREET,CHINMAYANAGAR,  CHENNAIChennaiIN600092</t>
  </si>
  <si>
    <t>rk_and_co@yahoo.co.in</t>
  </si>
  <si>
    <t>U45200TN2015PTC103233</t>
  </si>
  <si>
    <t xml:space="preserve">R.K.J. CONSTRUCTIONS INDIA PRIVATELIMITED  </t>
  </si>
  <si>
    <t>FLAT NO.A2S4, 2ND FLOOR, CORE 2, A BLOCKVGN IMPERIA PHASE III, PERUMANGALAGARAM VILLAGE  THIRUVERKADUChennaiIN600077</t>
  </si>
  <si>
    <t>karthikings@gmail.com</t>
  </si>
  <si>
    <t>U45200TN2015PTC103220</t>
  </si>
  <si>
    <t xml:space="preserve">SAI SHRINE HOUSING PRIVATE LIMITED   </t>
  </si>
  <si>
    <t>No.4/274 1st Street, Balaji NagarMettukuppam  ChennaiChennaiIN600097</t>
  </si>
  <si>
    <t>velayudam_saishrinehousing@outlook.com</t>
  </si>
  <si>
    <t>U45200TN2015PTC103206</t>
  </si>
  <si>
    <t xml:space="preserve">SEAWAVES ENGINEERING PRIVATE LIMITED   </t>
  </si>
  <si>
    <t>4/266  G, YAZ TOWER, ALAMPATTI PUDUR,INAM KULATHUR,  TRICHYTiruchirappalliIN621303</t>
  </si>
  <si>
    <t>U45200TN2015PTC103193</t>
  </si>
  <si>
    <t xml:space="preserve">G V S PRODEL PRIVATE LIMITED   </t>
  </si>
  <si>
    <t>1202, 17TH STREET,WEST END COLONY, ANNA NAGAR WEST EXTENSION  CHENNAIChennaiIN600050</t>
  </si>
  <si>
    <t>gvsconstruction651@gmail.com</t>
  </si>
  <si>
    <t>U45200TN2015PTC103098</t>
  </si>
  <si>
    <t xml:space="preserve">SOUTH INDIA ROOFTECH PRIVATE LIMITED   </t>
  </si>
  <si>
    <t>No.54, Sivamurugan Nagar (Jayalakshmi Nagar)Nandivaram,  GuduvancheryKancheepuramIN603202</t>
  </si>
  <si>
    <t>sanjeevi.sidel@gmail.com</t>
  </si>
  <si>
    <t>U45200TN2015PTC102973</t>
  </si>
  <si>
    <t xml:space="preserve">PAVERS INFRA PRIVATE LIMITED   </t>
  </si>
  <si>
    <t>NO.185, 12th CROSS STREET, NOLAMBUR PHASE-II,MUGAPPAIR WEST DEPT,  CHENNAIChennaiIN600037</t>
  </si>
  <si>
    <t>rahultv8@gmail.com</t>
  </si>
  <si>
    <t>U45200TN2015PTC102546</t>
  </si>
  <si>
    <t xml:space="preserve">SRI CHELLIAMMAN CONSTRUCTIONS PRIVATELIMITED  </t>
  </si>
  <si>
    <t>30,RAMASAMY ST,DEEKSHIDAR NGR,HASTHINAPURAM,CHROMPET  CHENNAIChennaiIN600064</t>
  </si>
  <si>
    <t>bioskinsoap@gmail.com</t>
  </si>
  <si>
    <t>U45200TN2015PTC102380</t>
  </si>
  <si>
    <t xml:space="preserve">INO MEGA CONSTRUCTION PRIVATE LIMITED   </t>
  </si>
  <si>
    <t>NO. 164-MAHATHAMA GANDHI-STCO-OP NAGAR TVK-77, VELLAPNCHAVADI,THIRUVERKADU  CHENNAIChennaiIN600077</t>
  </si>
  <si>
    <t>U45200TN2015PTC102188</t>
  </si>
  <si>
    <t xml:space="preserve">LORVEN PROMOTERS PRIVATE LIMITED   </t>
  </si>
  <si>
    <t>U45200TN2015PTC102177</t>
  </si>
  <si>
    <t xml:space="preserve">RAJALAKSHMI GREEN SPACE PRIVATE LIMITED   </t>
  </si>
  <si>
    <t>NO.61, II CROSS STREET, SECTOR 3MORAIS CITY, AIRPORT POST  TRICHY IN620007</t>
  </si>
  <si>
    <t>rgs.trichy@gmail.com</t>
  </si>
  <si>
    <t>U45200TN2015PTC102111</t>
  </si>
  <si>
    <t xml:space="preserve">U K PROJECTS AND INFRA PRIVATE LIMITED   </t>
  </si>
  <si>
    <t>U45200TN2015PTC102037</t>
  </si>
  <si>
    <t xml:space="preserve">VKAS PROJECTS PRIVATE LIMITED   </t>
  </si>
  <si>
    <t>#836, BATHAVACHALAM COLONY18th STREET, VIYASARPADI  CHENNAIChennaiIN600039</t>
  </si>
  <si>
    <t>laminiat2010@gmail.com</t>
  </si>
  <si>
    <t>U45200TN2015PTC102035</t>
  </si>
  <si>
    <t xml:space="preserve">VISHRA PROMOTERS PRIVATE LIMITED   </t>
  </si>
  <si>
    <t>PLOT NO.62, 7TH CROSS STREETTELEPHONE NAGAR, PERUNGUDI  CHENNAIChennaiIN600096</t>
  </si>
  <si>
    <t>U45200TN2015PTC101831</t>
  </si>
  <si>
    <t xml:space="preserve">ARCHIT HOMES PRIVATE LIMITED   </t>
  </si>
  <si>
    <t>7/2, PALLAM STREET, SECRETARIAT COLONY,AMBATTUR OT,  CHENNAIChennaiIN600053</t>
  </si>
  <si>
    <t>archit_construction@yahoo.com</t>
  </si>
  <si>
    <t>U45200TN2015PTC101657</t>
  </si>
  <si>
    <t xml:space="preserve">ADHVIKAA HOMES PRIVATE LIMITED   </t>
  </si>
  <si>
    <t>No:8U,North Block,Sis Meridian,Velacherry,  Chennai IN600042</t>
  </si>
  <si>
    <t>adhvikaahomes@gmail.com</t>
  </si>
  <si>
    <t>U45200TN2015PTC101572</t>
  </si>
  <si>
    <t xml:space="preserve">DWARAKA SHELTER PRIVATE LIMITED   </t>
  </si>
  <si>
    <t>NO.14/35, NAIDU STREET3RD LANE, KOTTUR  CHENNAIChennaiIN600085</t>
  </si>
  <si>
    <t>U45200TN2015PTC101295</t>
  </si>
  <si>
    <t xml:space="preserve">TASK MASTERS CONSTRUCTION &amp; CONSULTANCYSERVICES PRIVATE LIMITED  </t>
  </si>
  <si>
    <t>No. 1, Nehru StreetCo-operative Nagar, Adambakkam  ChennaiChennaiIN600088</t>
  </si>
  <si>
    <t>U45200TN2015PTC100608</t>
  </si>
  <si>
    <t xml:space="preserve">METARCH ENGINEERING AND CONTRACTINGPRIVATE LIMITED  </t>
  </si>
  <si>
    <t>110 A,1st FLOOR,NETHAJI ROAD,MELAPALAYAM  TIRUNELVELITirunelveliIN627005</t>
  </si>
  <si>
    <t>ah.hussain@yahoo.co.in</t>
  </si>
  <si>
    <t>U45200TN2015PTC100231</t>
  </si>
  <si>
    <t xml:space="preserve">MEENAKSHI ROYAL PROMOTERS PRIVATELIMITED  </t>
  </si>
  <si>
    <t>NO.87, MEENAKSHI ARCADE, CHERAN STREET,PRAKASH NAGAR, VIJAYALAKSHMIPURAM, AMBATTUR,  CHENNAIChennaiIN600053</t>
  </si>
  <si>
    <t>U45200TN2015PTC100157</t>
  </si>
  <si>
    <t xml:space="preserve">ISUN LOTUS PROPERTIES PRIVATE LIMITED   </t>
  </si>
  <si>
    <t>G-1, ABI ANI TARACE, NO322GANGAI AMMAN KOIL 4TH STREET, VADAPALANI  CHENNAIChennaiIN600026</t>
  </si>
  <si>
    <t>U45200TN2015PTC100022</t>
  </si>
  <si>
    <t xml:space="preserve">YUVA BHARATHI CONSTRUCTIONS PRIVATELIMITED  </t>
  </si>
  <si>
    <t>NO.23, AMARAVATHI STREETL.I.C. COLONY, IYYAPPA NAGAR, K. SATHANUR  TIRUCHIRAPPALLLITiruchirappalliIN620021</t>
  </si>
  <si>
    <t>murugan2010@ymail.com</t>
  </si>
  <si>
    <t>U45200TN2015PTC099941</t>
  </si>
  <si>
    <t xml:space="preserve">VOORA HOUSING PRIVATE LIMITED   </t>
  </si>
  <si>
    <t>vpd@voora.co.in</t>
  </si>
  <si>
    <t>U45200TN2015PTC099258</t>
  </si>
  <si>
    <t xml:space="preserve">JAIBALA HOMZ PRIVATE LIMITED   </t>
  </si>
  <si>
    <t>Door No.160/R48, TVS ColonyAnna Nagar West Extention  ChennaiChennaiIN600101</t>
  </si>
  <si>
    <t>lssm.itrv@outlook.com</t>
  </si>
  <si>
    <t>U45200TN2015PTC099175</t>
  </si>
  <si>
    <t xml:space="preserve">K G K BUILDERS PRIVATE LIMITED   </t>
  </si>
  <si>
    <t>NO.29/2VIVEKANANDA STREET, T.NAGAR  CHENNAIChennaiIN600017</t>
  </si>
  <si>
    <t>ganey6@gmail.com</t>
  </si>
  <si>
    <t>U45200TN2015PTC098913</t>
  </si>
  <si>
    <t xml:space="preserve">SHARVAESH SUGANYA INFRA PRIVATE LIMITED   </t>
  </si>
  <si>
    <t>13A/53, OUTER CIRCULAR ROADKILPAUK  CHENNAIChennaiIN600010</t>
  </si>
  <si>
    <t>saiagency.om10@gmail.com</t>
  </si>
  <si>
    <t>U45200TN2015PTC098866</t>
  </si>
  <si>
    <t xml:space="preserve">SEVEN SQUARE PROMOTERS PRIVATE LIMITED   </t>
  </si>
  <si>
    <t>No.19/4, VENKATRAMA IYER STREETVENKATAPURAM, AMBATTUR  CHENNAIChennaiIN600053</t>
  </si>
  <si>
    <t>jaivision2000@yahoo.in</t>
  </si>
  <si>
    <t>U45200TN2015PTC098825</t>
  </si>
  <si>
    <t xml:space="preserve">GRM METALBUILDINGS PRIVATE LIMITED   </t>
  </si>
  <si>
    <t>NO:32,POOTHAPEDU MAIN ROADANNAI SATHYA NAGAR,RAMAPURAM  CHENNAIChennaiIN600089</t>
  </si>
  <si>
    <t>U45200TN2015PTC098804</t>
  </si>
  <si>
    <t xml:space="preserve">UNICORE ENTERPRISES PRIVATE LIMITED   </t>
  </si>
  <si>
    <t>NO.14A, 699-700, 2ND FLOOR, KUMBHAT COMPLEXPH ROAD, AMINJIKKARAI  CHENNAIChennaiIN600029</t>
  </si>
  <si>
    <t>U45200TN2015PTC098772</t>
  </si>
  <si>
    <t xml:space="preserve">OBAID INFRASTRUCTURE PRIVATE LIMITED   </t>
  </si>
  <si>
    <t>4/98, MAIN ROAD   MANJAKOLLAINagapattinamIN611106</t>
  </si>
  <si>
    <t>U45200TN2015PTC098730</t>
  </si>
  <si>
    <t xml:space="preserve">DUVANA CONSTRUCTION PRIVATE LIMITED   </t>
  </si>
  <si>
    <t>F3, NAVANEETHAM FLATS, NO.6 KAMBAR STREET,VENKATESH NAGAR, VIRUGAMBAKKAM,  CHENNAIChennaiIN600092</t>
  </si>
  <si>
    <t>U45200TN2015PTC098712</t>
  </si>
  <si>
    <t xml:space="preserve">SRI DHRUVA BUILDERS PRIVATE LIMITED   </t>
  </si>
  <si>
    <t>NEW NO.4, OLD NO.9, 24TH CROSS STREET,INDIRA NAGAR, ADYAR,  CHENNAIChennaiIN600020</t>
  </si>
  <si>
    <t>dsr271960@gmail.com</t>
  </si>
  <si>
    <t>U45200TN2015PTC098684</t>
  </si>
  <si>
    <t xml:space="preserve">NIVAK HOUSING AND PROPERTY DEVELOPERSPRIVATE LIMITED  </t>
  </si>
  <si>
    <t>D NO 85/R/1 FIRST FLOOR,SAIVA VELALAR SANGAM COMPLAX,SOUTH BAZZAR  KOVILPATTIThoothukudiIN625531</t>
  </si>
  <si>
    <t>ssmk27@gmail.com</t>
  </si>
  <si>
    <t>U45200TN2015PLC103147</t>
  </si>
  <si>
    <t xml:space="preserve">UNITOP INDUSTRIES AND HOUSING PROJECTS LIMITED  </t>
  </si>
  <si>
    <t>OLD DOOR NO.5, NEW DOOR NO.15, GROUND FLOOR1ST MAIN ROAD, VELAN NAGAR, ARUMBAKKAM  CHENNAIChennaiIN600106</t>
  </si>
  <si>
    <t>U45200TN2015PLC100400</t>
  </si>
  <si>
    <t xml:space="preserve">AMBALAL INFRA PROJECTS LIMITED   </t>
  </si>
  <si>
    <t>No.59,60, ANANDAM STREET,AMBALAL GREEN CITY, OLD BYE PASS ROAD,  VELLOREVelloreIN632004</t>
  </si>
  <si>
    <t>jsumithradugad@gmail.com</t>
  </si>
  <si>
    <t>U45200TN2015FTC099177</t>
  </si>
  <si>
    <t xml:space="preserve">BACHY SOLETANCHE ENGINEERING PRIVATELIMITED  </t>
  </si>
  <si>
    <t>A-5, MAHADEVAN APTSNO.305, TTK ROAD, ALWARPET  CHENNAIChennaiIN600018</t>
  </si>
  <si>
    <t>Siva.ARUNACHALAM@soltanche-bachy.com</t>
  </si>
  <si>
    <t>U45200TN2014PTC098395</t>
  </si>
  <si>
    <t xml:space="preserve">VELU NACHIYAR ENTERPRISES PRIVATELIMITED  </t>
  </si>
  <si>
    <t>BASEMENT A2 &amp; A3, GEMINI PARSN COMMERCIAL COMPLEX,NO.1, KODAMBAKKAM MAIN ROAD, NUNGAMBAKKAM,  CHENNAIChennaiIN600006</t>
  </si>
  <si>
    <t>U45200TN2014PTC098312</t>
  </si>
  <si>
    <t xml:space="preserve">BBCL PROPERTIES PRIVATE LIMITED   </t>
  </si>
  <si>
    <t>U45200TN2014PTC098284</t>
  </si>
  <si>
    <t xml:space="preserve">ARCHIS GLOBAL INFRASTRUCTURE PRIVATELIMITED  </t>
  </si>
  <si>
    <t>U45200TN2014PTC098267</t>
  </si>
  <si>
    <t xml:space="preserve">SHELTERZ ROYAL HOMES PRIVATE LIMITED   </t>
  </si>
  <si>
    <t>PLOT NO.16,KINGS AVENUEADAYALAMPATTU  CHENNAIThiruvallurIN600095</t>
  </si>
  <si>
    <t>U45200TN2014PTC098245</t>
  </si>
  <si>
    <t xml:space="preserve">SOUMYA DEVELOPERS PRIVATE LIMITED   </t>
  </si>
  <si>
    <t>ssathya71@gmail.com</t>
  </si>
  <si>
    <t>U45200TN2014PTC098129</t>
  </si>
  <si>
    <t xml:space="preserve">HADI PROMOTER AND INFRASTRUCTURE PRIVATE LIMITED  </t>
  </si>
  <si>
    <t>Unit No 3C Shanthi ApartmentsNo 4/9 Avenue Road Nungambakkam  ChennaiChennaiIN600034</t>
  </si>
  <si>
    <t>U45200TN2014PTC098063</t>
  </si>
  <si>
    <t xml:space="preserve">SMART TURNKEY PRIVATE LIMITED   </t>
  </si>
  <si>
    <t>No.75, II Floor, Prakasham SalaiBroadway, Mannadi  ChennaiChennaiIN600108</t>
  </si>
  <si>
    <t>smartispl@gmail.com</t>
  </si>
  <si>
    <t>U45200TN2014PTC097778</t>
  </si>
  <si>
    <t xml:space="preserve">CREAA HOUSING PRIVATE LIMITED   </t>
  </si>
  <si>
    <t>GE-17, THENDRAL FLATS,BALAKRISHNA ROAD,THIRUVANMIYUR,  CHENNAIChennaiIN600041</t>
  </si>
  <si>
    <t>jsivakumarca@gmail.com</t>
  </si>
  <si>
    <t>U45200TN2014PTC097758</t>
  </si>
  <si>
    <t xml:space="preserve">INDO BUKIT HOLDINGS PRIVATE LIMITED   </t>
  </si>
  <si>
    <t>2C, Easdale Enclave, 111/2, Sterling Road,Nungambakkam  chennaiChennaiIN600034</t>
  </si>
  <si>
    <t>U45200TN2014PTC097514</t>
  </si>
  <si>
    <t xml:space="preserve">DEVI FLAT PROMOTERS CHENNAI PRIVATELIMITED  </t>
  </si>
  <si>
    <t>PLOT NO.234, DEVI COMPLEX, SIVA PRAKSHAM NAGARAMBATTUR PUZHAL HIGH ROAD, SURAPET  CHENNAIChennaiIN600066</t>
  </si>
  <si>
    <t>U45200TN2014PTC097474</t>
  </si>
  <si>
    <t xml:space="preserve">BHARATHI DEVELOPERS &amp; REALTY PRIVATELIMITED  </t>
  </si>
  <si>
    <t>OLD NO.9,NEW NO.19,AYYAVOO STREET,SHENOY NAGAR,  CHENNAIChennaiIN600030</t>
  </si>
  <si>
    <t>TMASKUMAR@HOTMAIL.COM</t>
  </si>
  <si>
    <t>U45200TN2014PTC097423</t>
  </si>
  <si>
    <t xml:space="preserve">IBRAHIM IMPORT AND EXPORT PRIVATELIMITED  </t>
  </si>
  <si>
    <t>New No : 4/46,1st Floor , East Coast RoadNeelangarai  ChennaiChennaiIN600115</t>
  </si>
  <si>
    <t>U45200TN2014PTC097412</t>
  </si>
  <si>
    <t xml:space="preserve">ARTHAPRIME ENGINEERING &amp; CONSTRUCTIONPRIVATE LIMITED  </t>
  </si>
  <si>
    <t>No 10, 2nd StreetAlayamman Nagar, Madipakkam  Chennai IN600091</t>
  </si>
  <si>
    <t>U45200TN2014PTC097212</t>
  </si>
  <si>
    <t xml:space="preserve">SANDESAA ENTERPRISES PRIVATE LIMITED   </t>
  </si>
  <si>
    <t>No 3/2, 7th Street,K.K Nagar, Kattupakkam  ChennaiChennaiIN600056</t>
  </si>
  <si>
    <t>kartikprabu@gmail.com</t>
  </si>
  <si>
    <t>U45200TN2014PTC097208</t>
  </si>
  <si>
    <t xml:space="preserve">SAROJINI THIYAGARAJAN CONSTRUCTIONPRIVATE LIMITED  </t>
  </si>
  <si>
    <t>NEW NO. 31, DEVI KARUMARIYAMMAN NAGAR MAIN ROADDEVI KARUMARIYAMMAN NAGAR  CHENNAIChennaiIN600118</t>
  </si>
  <si>
    <t>U45200TN2014PTC097171</t>
  </si>
  <si>
    <t xml:space="preserve">SIVAMS CONSTRUCTIONS PRIVATE LIMITED   </t>
  </si>
  <si>
    <t>119, MARSHALLS ROADEGMORE  CHENNAIChennaiIN600008</t>
  </si>
  <si>
    <t>rao_lydia@yahoo.com</t>
  </si>
  <si>
    <t>U45200TN2014PTC097149</t>
  </si>
  <si>
    <t xml:space="preserve">JINSHASAN INFRA PRIVATE LIMITED   </t>
  </si>
  <si>
    <t>New No. 74, Old No. 207,Govindappa Naicken Street,  ChennaiChennaiIN600001</t>
  </si>
  <si>
    <t>U45200TN2014PTC097141</t>
  </si>
  <si>
    <t xml:space="preserve">LUXE CITADEL BUILDER AND DEVELOPERSPRIVATE LIMITED  </t>
  </si>
  <si>
    <t>NO.M-6, GROUND FLOOR,TAMIL NAGAR, 1ST STREET, RAMAPURAM,  CHENNAIChennaiIN600089</t>
  </si>
  <si>
    <t>erajasekaran2013@gmail.com</t>
  </si>
  <si>
    <t>U45200TN2014PTC097093</t>
  </si>
  <si>
    <t xml:space="preserve">CLASSE HOUSING PRIVATE LIMITED   </t>
  </si>
  <si>
    <t>NO-11,BHEEMANA GARDEN ROADABHIRAMAPURAM  CHENNAIChennaiIN600018</t>
  </si>
  <si>
    <t>aashishkataria@gmail.com</t>
  </si>
  <si>
    <t>U45200TN2014PTC097033</t>
  </si>
  <si>
    <t xml:space="preserve">VLMAKS HOMES PRIVATE LIMITED   </t>
  </si>
  <si>
    <t>No. 168, L.R. Rajamanikkam StreetParameswaran Nagar, Sholinganallur  ChennaiChennaiIN600115</t>
  </si>
  <si>
    <t>msivaramans@gmail.com</t>
  </si>
  <si>
    <t>U45200TN2014PTC097017</t>
  </si>
  <si>
    <t xml:space="preserve">AMITY REALESTATES PRIVATE LIMITED   </t>
  </si>
  <si>
    <t>No.27 Saravana Street , T Nagar   ChennaiChennaiIN600017</t>
  </si>
  <si>
    <t>U45200TN2014PTC097005</t>
  </si>
  <si>
    <t xml:space="preserve">SREE GOKULAM INFRASTRUCTURE PRIVATELIMITED  </t>
  </si>
  <si>
    <t>U45200TN2014PTC096933</t>
  </si>
  <si>
    <t xml:space="preserve">SREE BALAJI BUILDCARE PRIVATE LIMITED   </t>
  </si>
  <si>
    <t>New No.31, 1st Floor9th Avenue, Ashok Nagar  ChennaiChennaiIN600083</t>
  </si>
  <si>
    <t>sreebalaji2012@gmail.com</t>
  </si>
  <si>
    <t>U45200TN2014PTC096908</t>
  </si>
  <si>
    <t xml:space="preserve">LIFESTYLE SERENITY PRIVATE LIMITED   </t>
  </si>
  <si>
    <t>OLD NO. 2, 3 &amp; 4, NEW NO.7A, HALLS ROAD,SECOND FLOOR, (NEXT TO HOTEL MATHSYA), EGMORE  CHENNAIChennaiIN600008</t>
  </si>
  <si>
    <t>info@lifestylehousing.in</t>
  </si>
  <si>
    <t>U45200TN2014PTC096872</t>
  </si>
  <si>
    <t xml:space="preserve">TRESCON CONSULTING AND ENGINEERINGPRIVATE LIMITED  </t>
  </si>
  <si>
    <t>NO 49 AMUDHAN COLONYSOUTH BOAG ROAD, T NAGAR  CHENNAIChennaiIN600017</t>
  </si>
  <si>
    <t>U45200TN2014PTC096823</t>
  </si>
  <si>
    <t xml:space="preserve">S A CONSTRUCTIONS AND CONSULTANCYPRIVATE LIMITED  </t>
  </si>
  <si>
    <t>lephran@yahoo.co.in</t>
  </si>
  <si>
    <t>U45200TN2014PTC096607</t>
  </si>
  <si>
    <t xml:space="preserve">P AND C INFRA PROJECTS PRIVATE LIMITED   </t>
  </si>
  <si>
    <t>S.F.87/1, P AND C GARDENNOLAMBUR MOGAPPAIR WEST  CHENNAIChennaiIN600037</t>
  </si>
  <si>
    <t>keerthi@pandc.co.in</t>
  </si>
  <si>
    <t>U45200TN2014PTC096544</t>
  </si>
  <si>
    <t xml:space="preserve">J P SUBHAYOGAM PROPERTIES PRIVATELIMITED  </t>
  </si>
  <si>
    <t>NO 2, VAIKUNDA PERUMAL KOIL STREETUHTIRAMERUR POST,  KANCHEEPURAMKancheepuramIN603406</t>
  </si>
  <si>
    <t>U45200TN2014PTC096511</t>
  </si>
  <si>
    <t xml:space="preserve">SRIVATSA DEVELOPERS INDIA PRIVATELIMITED  </t>
  </si>
  <si>
    <t>D - 97, 6TH STREETANNA NAGAR EAST  CHENNAIChennaiIN600102</t>
  </si>
  <si>
    <t>rameshjayanthi@gmail.com</t>
  </si>
  <si>
    <t>U45200TN2014PTC096500</t>
  </si>
  <si>
    <t xml:space="preserve">JENI HOUSING PRIVATE LIMITED   </t>
  </si>
  <si>
    <t>FLAT.NO.F-3, ANBU ILLAM, DOOR.NO.24,SCHOOL STREET, VIRUGAMBAKKAM,  CHENNAIChennaiIN600092</t>
  </si>
  <si>
    <t>mulagam2009@gmail.com</t>
  </si>
  <si>
    <t>U45200TN2014PTC096420</t>
  </si>
  <si>
    <t xml:space="preserve">BLESSY CONSTRUCTION PRIVATE LIMITED   </t>
  </si>
  <si>
    <t>NO:1, LOORTHUNAGAR 7TH STREET 1 CROSSK.PUDUR  MADURAIMaduraiIN625007</t>
  </si>
  <si>
    <t>blessyconstruction@gmail.com</t>
  </si>
  <si>
    <t>U45200TN2014PTC096358</t>
  </si>
  <si>
    <t xml:space="preserve">NELLAI KRISHNA CONSTRUCTION PRIVATELIMITED  </t>
  </si>
  <si>
    <t>U45200TN2014PTC096343</t>
  </si>
  <si>
    <t xml:space="preserve">DEE-TECH ENERGY PROJECTS PRIVATE LIMITED   </t>
  </si>
  <si>
    <t>PLOT NO.129AANI STREET CHINMAYANAGAR  VIRUGAMBAKKAMChennaiIN600092</t>
  </si>
  <si>
    <t>U45200TN2014PTC096338</t>
  </si>
  <si>
    <t xml:space="preserve">GOLD STONE CONSTRUCTION PRIVATE LIMITED   </t>
  </si>
  <si>
    <t>D4, GOLDEN GATE, 33 HABIBULLAH ROAD,T.NAGAR  CHENNAIChennaiIN600017</t>
  </si>
  <si>
    <t>kmurukesh@yahoo.com</t>
  </si>
  <si>
    <t>U45200TN2014PTC096308</t>
  </si>
  <si>
    <t xml:space="preserve">PPI ENGINEERING AND CONSTRUCTION PRIVATE LIMITED  </t>
  </si>
  <si>
    <t>NO.18, SREE GANESH FLATS, INDIRA GANDHI STREETANNA NAGAR, PAMMAL  CHENNAIChennaiIN600075</t>
  </si>
  <si>
    <t>officeppiengineering@gmail.com</t>
  </si>
  <si>
    <t>U45200TN2014PTC096291</t>
  </si>
  <si>
    <t xml:space="preserve">SHIN WOO ENGINEERING PRIVATE LIMITED   </t>
  </si>
  <si>
    <t>PLOT NO. 84, VGP QUEENSTWON COMPLEX,CHETTIPEDU VILLAGE,  SRIPERUMBUDURKancheepuramIN602105</t>
  </si>
  <si>
    <t>phbing52@naver.com</t>
  </si>
  <si>
    <t>U45200TN2014PTC096269</t>
  </si>
  <si>
    <t xml:space="preserve">CRUZ ENGINEERING PRIVATE LIMITED   </t>
  </si>
  <si>
    <t>1st Floor, Door No.86, Lewis Ammal Street,Nagercoil  KanyakumariKanyakumariIN629001</t>
  </si>
  <si>
    <t>srkrajkumar007@gmail.com</t>
  </si>
  <si>
    <t>U45200TN2014PTC096217</t>
  </si>
  <si>
    <t xml:space="preserve">ECO GREEN INFRASTRUCTURE &amp; DEVELOPMENTPRIVATE LIMITED  </t>
  </si>
  <si>
    <t>NO. 42, POORAM PRAKASAM STREET,BALAJI NAGAR, ROYAPETTAH,  CHENNAIChennaiIN600014</t>
  </si>
  <si>
    <t>premanveshi@gmail.com</t>
  </si>
  <si>
    <t>U45200TN2014PTC096215</t>
  </si>
  <si>
    <t xml:space="preserve">EUROGATE PROPERTY MANAGEMENT PRIVATELIMITED  </t>
  </si>
  <si>
    <t>No. 1 CANAL BANK ROADEAST ABIRAMAPURAM, MYLAPORE  CHENNAIChennaiIN600004</t>
  </si>
  <si>
    <t>jeethendra@gmail.com</t>
  </si>
  <si>
    <t>U45200TN2014PTC096146</t>
  </si>
  <si>
    <t xml:space="preserve">MIHIRA DEVELOPERS PRIVATE LIMITED   </t>
  </si>
  <si>
    <t>D.NO.1, SRIRAM NAGAR, FIRST STREETMUGALIVAKKAM ROAD  CHENNAIThiruvallurIN600116</t>
  </si>
  <si>
    <t>nadi_75@ayhoo.com</t>
  </si>
  <si>
    <t>U45200TN2014PTC096145</t>
  </si>
  <si>
    <t xml:space="preserve">VRIDDHI REALTORS PRIVATE LIMITED   </t>
  </si>
  <si>
    <t>No.42, Rajendra Prasad RoadNehru Nagar, Chromepet  ChennaiChennaiIN600044</t>
  </si>
  <si>
    <t>U45200TN2014PTC096134</t>
  </si>
  <si>
    <t xml:space="preserve">HAMARA HOMES PRIVATE LIMITED   </t>
  </si>
  <si>
    <t>Hameedhia Centre, 1st Floor,No.43, Haddows Road,Nungambakkam,  ChennaiChennaiIN600006</t>
  </si>
  <si>
    <t>wadood@alliedhousing.com</t>
  </si>
  <si>
    <t>U45200TN2014PTC096049</t>
  </si>
  <si>
    <t xml:space="preserve">DCC PROMOTERS PRIVATE LIMITED   </t>
  </si>
  <si>
    <t>NO.10, I BLOCK, RAIL NAGARKOYAMBEDU  CHENNAIChennaiIN600107</t>
  </si>
  <si>
    <t>U45200TN2014PTC096046</t>
  </si>
  <si>
    <t xml:space="preserve">SHREE PRAGNYA HOMES PRIVATE LIMITED   </t>
  </si>
  <si>
    <t>Plot No: 142, 5th StreetKuberan Nagar Extn, Madippakkam  ChennaiChennaiIN600091</t>
  </si>
  <si>
    <t>ramya.reddy029@gmail.com</t>
  </si>
  <si>
    <t>U45200TN2014PTC096040</t>
  </si>
  <si>
    <t xml:space="preserve">SHARVASRI LAND &amp; BUILDING DEVELOPERSPRIVATE LIMITED  </t>
  </si>
  <si>
    <t>NO.187/188, G1, B-BLOCK, SADASIVA NAGAR,4TH MAIN ROAD, MADIPAKKAM,  CHENNAIChennaiIN600091</t>
  </si>
  <si>
    <t>U45200TN2014PTC095974</t>
  </si>
  <si>
    <t xml:space="preserve">SPR HI-TECH BUILDERS AND PROMOTERSPRIVATE LIMITED  </t>
  </si>
  <si>
    <t>caanbalagan@gmail.com</t>
  </si>
  <si>
    <t>U45200TN2014PTC095920</t>
  </si>
  <si>
    <t xml:space="preserve">WALFS INFRA INDIA PRIVATE LIMITED   </t>
  </si>
  <si>
    <t>NO.20 ANDERSON ROADAYANAVARAM  CHENNAIChennaiIN600023</t>
  </si>
  <si>
    <t>U45200TN2014PTC095803</t>
  </si>
  <si>
    <t xml:space="preserve">SJR CONSTRUCTIONS PRIVATE LIMITED   </t>
  </si>
  <si>
    <t>St.Pio Illam, No. 26A,St.Pio St, Ambica Ngr, Nerkundram,  ChennaiChennaiIN600107</t>
  </si>
  <si>
    <t>gopeev@gmail.com</t>
  </si>
  <si>
    <t>U45200TN2014PTC095730</t>
  </si>
  <si>
    <t xml:space="preserve">SHREE AGASTHYA CONSTRUCTIONS ANDPROPERTY DEVELOPERS PRIVATE LIMITED  </t>
  </si>
  <si>
    <t>NO.7, VELLERI AMMAN KOIL STREETWALAJABAD  WALAJABADKancheepuramIN631605</t>
  </si>
  <si>
    <t>sacapdplinc@gmail.com</t>
  </si>
  <si>
    <t>U45200TN2014PTC095443</t>
  </si>
  <si>
    <t xml:space="preserve">GKAR RADIANCE PRIVATE LIMITED   </t>
  </si>
  <si>
    <t>NO.9, FIRST FLOOR, CHAKRAPANI STREET, 2ND LANENARASINGAPURAM EXTENSION, MADUVANGARAI, GUINDY  CHENNAIChennaiIN600032</t>
  </si>
  <si>
    <t>finance@sasi.com</t>
  </si>
  <si>
    <t>U45200TN2014PTC095370</t>
  </si>
  <si>
    <t xml:space="preserve">VENUS HOMEZ PRIVATE LIMITED   </t>
  </si>
  <si>
    <t>NO.93, KUNDRATHUR ROAD, VIGNESHWARA NAGAR,PORUR  CHENNAIChennaiIN600116</t>
  </si>
  <si>
    <t>mail@venusfoundation.in</t>
  </si>
  <si>
    <t>U45200TN2014PTC095235</t>
  </si>
  <si>
    <t xml:space="preserve">SAMPATH ERECTORS PRIVATE LIMITED   </t>
  </si>
  <si>
    <t>No: 47/493, South Street Colony,Kandampakkam,  VillupuramVillupuramIN605401</t>
  </si>
  <si>
    <t>U45200TN2014PTC095203</t>
  </si>
  <si>
    <t xml:space="preserve">RJN CONSTRUCTIONS PRIVATE LIMITED   </t>
  </si>
  <si>
    <t>NO.6/18, MAHA KAVI BHARATHI STREETKARPAGAVINAYAGAR COLONY, ALAPAKKAM  CHENNAIChennaiIN600116</t>
  </si>
  <si>
    <t>U45200TN2014PTC095186</t>
  </si>
  <si>
    <t xml:space="preserve">ARTHITA CONSTRUCTION PRIVATE LIMITED   </t>
  </si>
  <si>
    <t>NO.1205, ANNAI ILLAM,CHOLAMA NAGAR, NAVALPATTU POST, TIRUVERAMBUR  TRICHYTiruchirappalliIN620015</t>
  </si>
  <si>
    <t>U45200TN2014PTC095181</t>
  </si>
  <si>
    <t xml:space="preserve">HAMSINI HOUSING PRIVATE LIMITED   </t>
  </si>
  <si>
    <t>312/6, NEW NO.17/6 ,NATESAN NAGAR SECOND MAIN ROADVIRUGAMBAKKAM  CHENNAIChennaiIN600092</t>
  </si>
  <si>
    <t>muralirajassociates@yahoo.co.in</t>
  </si>
  <si>
    <t>U45200TN2014PTC095180</t>
  </si>
  <si>
    <t xml:space="preserve">GA GOSS REALTY (INDIA) PRIVATE LIMITED   </t>
  </si>
  <si>
    <t>SHIVALAYA, 303 B BLOCK, ETHIRAJ SALAI,EGMORE,  CHENNAIChennaiIN600008</t>
  </si>
  <si>
    <t>psiva@sbeglobal.com.sg</t>
  </si>
  <si>
    <t>U45200TN2014PTC095157</t>
  </si>
  <si>
    <t xml:space="preserve">AEROLINKS PROPERTIES PRIVATE LIMITED   </t>
  </si>
  <si>
    <t>NO.1/698, VENKATESWARA NAGARMEENAKSHI NAGAR, MANGADU  CHENNAIChennaiIN600056</t>
  </si>
  <si>
    <t>U45200TN2014PTC095143</t>
  </si>
  <si>
    <t xml:space="preserve">HYBRID TINY HOMES PRIVATE LIMITED   </t>
  </si>
  <si>
    <t>New No. 35 Old No. 09, 2nd FLOOR,MADURAI VEERAN KOIL STREET, T.NAGAR,  CHENNAIChennaiIN600017</t>
  </si>
  <si>
    <t>U45200TN2014PTC095106</t>
  </si>
  <si>
    <t xml:space="preserve">VIVAAN PROMOTERS PRIVATE LIMITED   </t>
  </si>
  <si>
    <t>16/9, M.G Road, Thiruvanmiyur   ChennaiChennaiIN600041</t>
  </si>
  <si>
    <t>sudhirsekar@gmail.com</t>
  </si>
  <si>
    <t>U45200TN2014PTC095068</t>
  </si>
  <si>
    <t xml:space="preserve">JS ASSOCIATE DEVELOPMENT INDIA PRIVATELIMITED  </t>
  </si>
  <si>
    <t>Plot No. 12B, Devadoss Street,VGN Garden Extn, Mugalivakkam  ChennaiChennaiIN600125</t>
  </si>
  <si>
    <t>jsassociats99@gmail.com</t>
  </si>
  <si>
    <t>U45200TN2014PTC095009</t>
  </si>
  <si>
    <t xml:space="preserve">PSSR INFRACON PRIVATE LIMITED   </t>
  </si>
  <si>
    <t>1438A, 15th Main Road,Anna Nagar West  ChennaiChennaiIN600040</t>
  </si>
  <si>
    <t>U45200TN2014PTC094993</t>
  </si>
  <si>
    <t xml:space="preserve">AMMONITE FOUNDATIONS PRIVATE LIMITED   </t>
  </si>
  <si>
    <t>214, 9TH STREETTNHB COLONY, KORATTUR  CHENNAIChennaiIN600080</t>
  </si>
  <si>
    <t>na.kannan@hotmail.com</t>
  </si>
  <si>
    <t>U45200TN2014PTC094983</t>
  </si>
  <si>
    <t xml:space="preserve">JTR ENGINEERING PRIVATE LIMITED   </t>
  </si>
  <si>
    <t>NO:59/40, ELLAIAMMAN KOIL STREET,WEST MAMBALAM  CHENNAIChennaiIN600033</t>
  </si>
  <si>
    <t>tmuruganaudit@gmail.com</t>
  </si>
  <si>
    <t>U45200TN2014PTC094865</t>
  </si>
  <si>
    <t xml:space="preserve">SAI ANAND PROPERTIES AND INFRASTRUCTUREPRIVATE LIMITED  </t>
  </si>
  <si>
    <t>PLOT NO AP 16510TH STREET 2ND SECTOR, K.K.NAGAR,  CHENNAIChennaiIN600078</t>
  </si>
  <si>
    <t>U45200TN2014PTC094863</t>
  </si>
  <si>
    <t xml:space="preserve">IMAYAM INFRASTRUCTURES PRIVATE LIMITED   </t>
  </si>
  <si>
    <t>L P F Office Building, 4th Floor, N.NO.25, O.No.10Thiyagaraya Gramani St,North Usman Road, T.Nagar  CHENNAIChennaiIN600017</t>
  </si>
  <si>
    <t>U45200TN2014PTC094804</t>
  </si>
  <si>
    <t xml:space="preserve">SHREE RAMYA HOMES AND FOUNDATIONSPRIVATE LIMITED  </t>
  </si>
  <si>
    <t>19, Ambedkar NagarCheckpost, Velachery  ChennaiChennaiIN600042</t>
  </si>
  <si>
    <t>msuresh29481@yahoo.com</t>
  </si>
  <si>
    <t>U45200TN2014PTC094694</t>
  </si>
  <si>
    <t xml:space="preserve">ARC4 DEVELOPERS PRIVATE LIMITED   </t>
  </si>
  <si>
    <t>SUBAM, DOOR NO.9/5, S-2, SECOND FLOORCOLLEGE ROAD, NUNGAMBAKKAM  CHENNAIChennaiIN600034</t>
  </si>
  <si>
    <t>ameerarchitect@arc4.in</t>
  </si>
  <si>
    <t>U45200TN2014PTC094675</t>
  </si>
  <si>
    <t xml:space="preserve">ROHE DESIGNERS PRIVATE LIMITED   </t>
  </si>
  <si>
    <t>G1, Royal Enclave, Plot No. 11,Annai Nagar, Jalladianpet, Pallikaranai,  ChennaiChennaiIN600100</t>
  </si>
  <si>
    <t>U45200TN2014PTC094661</t>
  </si>
  <si>
    <t xml:space="preserve">AVALIA CONSTRUCTION PRIVATE LIMITED   </t>
  </si>
  <si>
    <t>7/4, SEETHAMMA EXTENSION, 1ST CROSS STREET,   CHENNAIChennaiIN600018</t>
  </si>
  <si>
    <t>U45200TN2014PTC094638</t>
  </si>
  <si>
    <t xml:space="preserve">NEW SHAPE CONSTRUCTIONS PRIVATE LIMITED   </t>
  </si>
  <si>
    <t>11/5, 3RD CROSSSRINIVASANAGAR NORTH, VAYALUR ROAD  TRICHYTiruchirappalliIN620017</t>
  </si>
  <si>
    <t>sdinesh.mb@gmail.com</t>
  </si>
  <si>
    <t>U45200TN2014PTC094629</t>
  </si>
  <si>
    <t xml:space="preserve">ROGERS DESIGN &amp; BUILD PRIVATE LIMITED   </t>
  </si>
  <si>
    <t>OLD NO: 33/83A, ELANGO STREETSAKTHI NAGAR, PADI  CHENNAIChennaiIN600050</t>
  </si>
  <si>
    <t>rogersconsultants@consultant.com</t>
  </si>
  <si>
    <t>U45200TN2014PTC094628</t>
  </si>
  <si>
    <t xml:space="preserve">ARA ENGINEERING AND CONSTRUCTION PRIVATE LIMITED  </t>
  </si>
  <si>
    <t>dream4377@gmail.com</t>
  </si>
  <si>
    <t>U45200TN2014PTC094582</t>
  </si>
  <si>
    <t xml:space="preserve">RICHO HOMES &amp; INFRASTRUCTURE PRIVATELIMITED  </t>
  </si>
  <si>
    <t>2ND FLOOR, S1, 64/23, BALAKRISHNAN STREET EXTNWEST MAMBALAM  CHENNAIChennaiIN600033</t>
  </si>
  <si>
    <t>U45200TN2014PTC094525</t>
  </si>
  <si>
    <t xml:space="preserve">R.G. HOUSING &amp; INFRA PRIVATE LIMITED   </t>
  </si>
  <si>
    <t>FIRST FLOOR, FLAT  NO. A-7, 6TH CROSS STREET,INDIRA NAGAR, ADYAR  CHENNAIChennaiIN600020</t>
  </si>
  <si>
    <t>U45200TN2014PTC094515</t>
  </si>
  <si>
    <t xml:space="preserve">CHOLAMANDHAL BUILDERS PRIVATE LIMITED   </t>
  </si>
  <si>
    <t>NO.B-1, PLOT NO.13, M.K REDDY STREET,WEST TAMBARAM,  CHENNAIChennaiIN600045</t>
  </si>
  <si>
    <t>U45200TN2014PTC094473</t>
  </si>
  <si>
    <t xml:space="preserve">DASARATHA PROPERTIES PRIVATE LIMITED   </t>
  </si>
  <si>
    <t>Rukmani Apartments, Old.No 26, New No.40Flat B5, 1st floor, 2nd Main Road, Kasturbai Nagar  AdyarChennaiIN600020</t>
  </si>
  <si>
    <t>dasaratha.padmanabhan@gmail.com</t>
  </si>
  <si>
    <t>U45200TN2014PTC094462</t>
  </si>
  <si>
    <t xml:space="preserve">SVJ ENGINEERS AND CONSULTANTS PRIVATELIMITED  </t>
  </si>
  <si>
    <t>NO. 55 VANDIKARAN STREETWEST MAMBALAM  CHENNAIChennaiIN600033</t>
  </si>
  <si>
    <t>UBEN_VEN@YAHOO.CO.IN</t>
  </si>
  <si>
    <t>U45200TN2014PLC097338</t>
  </si>
  <si>
    <t xml:space="preserve">REL FUTURE VISION CITY LIMITED   </t>
  </si>
  <si>
    <t>NO.17, GROUND FLOOR, 2ND STREET,LOGANATHAN NAGAR (100 FT ROAD), CHOOLAIMEDU  CHENNAIChennaiIN600094</t>
  </si>
  <si>
    <t>U45200TN2014PLC095740</t>
  </si>
  <si>
    <t xml:space="preserve">SHRI KRISHNA CASTLES LIMITED   </t>
  </si>
  <si>
    <t>DEVAPRAKASAM TRADE CENTRENEW NO.15, BLOCK 1, P.H. ROAD, MADURAVOYAL  CHENNAIChennaiIN600095</t>
  </si>
  <si>
    <t>U45200TN2014PLC095185</t>
  </si>
  <si>
    <t xml:space="preserve">IIDCO PROJECTS INDIA LIMITED   </t>
  </si>
  <si>
    <t>Flat No. 11, C Wing,7th Floor, Gemini Parsn ManereO. No. 602, N. No. 442, Annasalai  ChennaiChennaiIN600006</t>
  </si>
  <si>
    <t>kavinkumar@epmcr.co.in</t>
  </si>
  <si>
    <t>U45200TN2013PTC094385</t>
  </si>
  <si>
    <t xml:space="preserve">ROYAL GOWTHAM CONSTRUCTIONS PRIVATELIMITED  </t>
  </si>
  <si>
    <t>U45200TN2013PTC094303</t>
  </si>
  <si>
    <t xml:space="preserve">ULTRATECH CONSTRUCTIONS PRIVATE LIMITED   </t>
  </si>
  <si>
    <t>OLD NO. L-17/1, NEW NO. L-32/1, TNHB, EAST AVENUEKORATTUR  CHENNAIChennaiIN600080</t>
  </si>
  <si>
    <t>U45200TN2013PTC094274</t>
  </si>
  <si>
    <t xml:space="preserve">BILLMAC CONSTRUCTION PRIVATE LIMITED   </t>
  </si>
  <si>
    <t>49B/30B, A N Kandigai3rd Street, Palanipet, Arakkonam Taluk  VelloreVelloreIN631002</t>
  </si>
  <si>
    <t>kanthimathi50865@gmail.com</t>
  </si>
  <si>
    <t>U45200TN2013PTC094239</t>
  </si>
  <si>
    <t xml:space="preserve">MARINA HOUSING AND INFRA PRIVATE LIMITED   </t>
  </si>
  <si>
    <t>U45200TN2013PTC094234</t>
  </si>
  <si>
    <t xml:space="preserve">JKV TETRA HOUSING PRIVATE LIMITED   </t>
  </si>
  <si>
    <t>NO.1, MEENAKSHI AVENUE, 3RD CROSS STREETOLD PERUNGALATHUR  CHENNAIChennaiIN600063</t>
  </si>
  <si>
    <t>padmamdsc@gmail.com</t>
  </si>
  <si>
    <t>U45200TN2013PTC094233</t>
  </si>
  <si>
    <t xml:space="preserve">BAKER CONSTRUCTIONS PRIVATE LIMITED   </t>
  </si>
  <si>
    <t>Old No 1-A, NEW NO. 3KRISHNA STREET T.NAGAR  CHENNAIChennaiIN600017</t>
  </si>
  <si>
    <t>U45200TN2013PTC094228</t>
  </si>
  <si>
    <t xml:space="preserve">HEREN HOMES PRIVATE LIMITED   </t>
  </si>
  <si>
    <t>NO.2/PC 7C, FIRST FLOOR, SECOND BLOCK,MOGAPPAIR WEST MAIN ROAD, MOGAPPAIR WEST,  CHENNAIChennaiIN600037</t>
  </si>
  <si>
    <t>divinearc@gmail.com</t>
  </si>
  <si>
    <t>U45200TN2013PTC094198</t>
  </si>
  <si>
    <t xml:space="preserve">SERAJPUR INFRASTRUCTURE PRIVATE LIMITED   </t>
  </si>
  <si>
    <t>No. 1,RAHMAN NAGARNANJIKKOTTAI ROAD  THANJAVURThanjavurIN613006</t>
  </si>
  <si>
    <t>U45200TN2013PTC094162</t>
  </si>
  <si>
    <t xml:space="preserve">ACM HOME TECH PRIVATE LIMITED   </t>
  </si>
  <si>
    <t>NO.31, POZHICHALUR MAIN ROADPAMMAL  CHENNAIChennaiIN600075</t>
  </si>
  <si>
    <t>U45200TN2013PTC094143</t>
  </si>
  <si>
    <t xml:space="preserve">PORSHE ULTRA INFRACON PRIVATE LIMITED   </t>
  </si>
  <si>
    <t>NO. 175 Y-BLOCK, PLOT NO.6, III RD FLOOR.IST STREET ANNA NAGAR  CHENNAIChennaiIN600040</t>
  </si>
  <si>
    <t>GMUGUNDAN06@YAHOO.COM</t>
  </si>
  <si>
    <t>U45200TN2013PTC094130</t>
  </si>
  <si>
    <t xml:space="preserve">NEW POINT BUILDCON PRIVATE LIMITED   </t>
  </si>
  <si>
    <t>Flat.No.394, OMR Road,Kottivakkam,  ChennaiChennaiIN600041</t>
  </si>
  <si>
    <t>royalha41@yahoo.com</t>
  </si>
  <si>
    <t>U45200TN2013PTC094127</t>
  </si>
  <si>
    <t xml:space="preserve">CASA GRANDE CIVIL ENGINEERING PRIVATELIMITED  </t>
  </si>
  <si>
    <t>NPL DEVI, NEW NO 111/3, OLD NO 593/3, L B ROADTHIRUVANMIYUR  CHENNAIChennaiIN600041</t>
  </si>
  <si>
    <t>U45200TN2013PTC094100</t>
  </si>
  <si>
    <t xml:space="preserve">AIKYA INFRACON PRIVATE LIMITED   </t>
  </si>
  <si>
    <t>VASANTHAPURAMTIRUCHITRAMBALAM, PATTANUR  VANUR TALUKVillupuramIN605111</t>
  </si>
  <si>
    <t>U45200TN2013PTC094079</t>
  </si>
  <si>
    <t xml:space="preserve">CF CAPITAL FOUNDATION PRIVATE LIMITED   </t>
  </si>
  <si>
    <t>No. 1 Canal Bank Road, East AbhiramaburamMylapore  ChennaiChennaiIN600004</t>
  </si>
  <si>
    <t>U45200TN2013PTC094050</t>
  </si>
  <si>
    <t xml:space="preserve">RAGAARTH HOUSING PRIVATE LIMITED   </t>
  </si>
  <si>
    <t>192/148, REDHILLS ROAD, PUDURAMBATTUR  CHENNAIChennaiIN600053</t>
  </si>
  <si>
    <t>U45200TN2013PTC094045</t>
  </si>
  <si>
    <t xml:space="preserve">MK INFRA HOMES PRIVATE LIMITED   </t>
  </si>
  <si>
    <t>PLOT NO.26, FLAT A GROUND FLOOR, GAJALAKSHMI NAGAR1ST CROSS STREET, HASTHINAPURAM, CHROMEPET  CHENNAIChennaiIN600044</t>
  </si>
  <si>
    <t>mkhomesproperties@gmail.com</t>
  </si>
  <si>
    <t>U45200TN2013PTC094025</t>
  </si>
  <si>
    <t xml:space="preserve">DECCAN ENGINEERING CONSTRUCTIONS PRIVATE LIMITED  </t>
  </si>
  <si>
    <t>Old No.38/2 , New No. 38/2 C.P.Ramasamy roadAbhirampuram  CHENNAIChennaiIN600018</t>
  </si>
  <si>
    <t>deccan_murali@yahoo.co.in</t>
  </si>
  <si>
    <t>U45200TN2013PTC094000</t>
  </si>
  <si>
    <t xml:space="preserve">THENDRAL HOUSING PRIVATE LIMITED   </t>
  </si>
  <si>
    <t>4/3, 26th Street, Thillai Ganga NagarNanganallur  ChennaiChennaiIN600061</t>
  </si>
  <si>
    <t>erkoffice@gmail.com</t>
  </si>
  <si>
    <t>U45200TN2013PTC093996</t>
  </si>
  <si>
    <t xml:space="preserve">DLS BUILDERS PRIVATE LIMITED   </t>
  </si>
  <si>
    <t>NO.38, RANGARAJAPURAM MAIN ROAD,KODAMBAKKAM  CHENNAIChennaiIN600024</t>
  </si>
  <si>
    <t>U45200TN2013PTC093991</t>
  </si>
  <si>
    <t xml:space="preserve">VILLA DNA PRIVATE LIMITED   </t>
  </si>
  <si>
    <t>Flat A, Srinidhi Apartments, No. 15/1, Besant RoadOff Lloyds Road, Royapettah  ChennaiChennaiIN600014</t>
  </si>
  <si>
    <t>devanandvaradhan@gmail.com</t>
  </si>
  <si>
    <t>U45200TN2013PTC093805</t>
  </si>
  <si>
    <t xml:space="preserve">VSWAGATH HOUSING DEVELOPERS PRIVATELIMITED  </t>
  </si>
  <si>
    <t>NO.8 AND 9 EVR STREET KOTHARI NAGAR2ND STREET EXTENSION KOTHARI NAGAR RAMAPURAM  CHENNAIThiruvallurIN600089</t>
  </si>
  <si>
    <t>U45200TN2013PTC093688</t>
  </si>
  <si>
    <t xml:space="preserve">AMEETHYST PROPERTIES PRIVATE LIMITED   </t>
  </si>
  <si>
    <t>NO.142, U. H. CENTRE, II FLOORGREAMS ROAD, THOUSAND LIGHTS  CHENNAIChennaiIN600006</t>
  </si>
  <si>
    <t>mlakmiinternational@gmail.com</t>
  </si>
  <si>
    <t>U45200TN2013PTC093635</t>
  </si>
  <si>
    <t xml:space="preserve">APURHUPAM CONSTRUCTIONS PROMOTERSPRIVATE LIMITED  </t>
  </si>
  <si>
    <t>A-12, ARCHANNA CASTLE,4/23, ST. PATRICK CHURCH ROAD, ST. THOMAS MOUNT,  CHENNAIChennaiIN600016</t>
  </si>
  <si>
    <t>U45200TN2013PTC093422</t>
  </si>
  <si>
    <t xml:space="preserve">KUMARASWAMY PROPERTY HOLDINGS PRIVATELIMITED  </t>
  </si>
  <si>
    <t>2/520, SUNDEEP ROADNEELANGARAI  CHENNAIChennaiIN600041</t>
  </si>
  <si>
    <t>eskay2000@airtelmail.in</t>
  </si>
  <si>
    <t>U45200TN2013PTC093337</t>
  </si>
  <si>
    <t xml:space="preserve">SUNKANYA DEVELOPERS INDIA PRIVATELIMITED  </t>
  </si>
  <si>
    <t>4/169,NORTH STREET,KOVALAM POST,KANYA KUMARI (DISTRICT)  CHENNAIChennaiIN629702</t>
  </si>
  <si>
    <t>mohanrbv@gmail.com</t>
  </si>
  <si>
    <t>U45200TN2013PTC093223</t>
  </si>
  <si>
    <t xml:space="preserve">AAKAR HOMES INDIA PRIVATE LIMITED   </t>
  </si>
  <si>
    <t>DOOR NO.4/683, SEKAR STREET,VENKATESAPURAM, KOTTIVAKKAM  CHENNAIChennaiIN600041</t>
  </si>
  <si>
    <t>U45200TN2013PTC093192</t>
  </si>
  <si>
    <t xml:space="preserve">VILLE-ECO CONSULTANTS PRIVATE LIMITED   </t>
  </si>
  <si>
    <t>AP22 (Old)/AP29 (New), L-Block, 7th Street12th Main Road, Anna Nagar  ChennaiChennaiIN600040</t>
  </si>
  <si>
    <t>U45200TN2013PTC093152</t>
  </si>
  <si>
    <t xml:space="preserve">JAI SAI RAM HOMES INDIA PRIVATE LIMITED   </t>
  </si>
  <si>
    <t>NO. 308/A, FIRST FLOOR, AYYAPPA ARCADEC.T.H ROAD, AVADI  CHENNAIChennaiIN600054</t>
  </si>
  <si>
    <t>U45200TN2013PTC092926</t>
  </si>
  <si>
    <t xml:space="preserve">SQT CONSTRUCTIONS PRIVATE LIMITED   </t>
  </si>
  <si>
    <t>No.5/1, EVR STREET, PERIYAR NAGARNESAPAKKAM  CHENNAIChennaiIN600078</t>
  </si>
  <si>
    <t>U45200TN2013PTC092651</t>
  </si>
  <si>
    <t xml:space="preserve">SKY HOUSING DEVELOPERS PRIVATE LIMITED   </t>
  </si>
  <si>
    <t>43B/2 Vadapathimangalam Road   ThiruvarurThiruvarurIN610001</t>
  </si>
  <si>
    <t>U45200TN2013PTC092644</t>
  </si>
  <si>
    <t xml:space="preserve">4I HOMES PRIVATE LIMITED   </t>
  </si>
  <si>
    <t>1-1-1, Tecci Park285, Rajiv Gandhi Salai, Sholinganallur  ChennaiChennaiIN600119</t>
  </si>
  <si>
    <t>krishna.chandar@4iapps.com</t>
  </si>
  <si>
    <t>U45200TN2013PTC092512</t>
  </si>
  <si>
    <t xml:space="preserve">ROYAL SERENITY REALTORS PRIVATE LIMITED   </t>
  </si>
  <si>
    <t>MANJULA COMPLEX,14, EAST COAST ROADKABALEESWAR NAGAR, NEELANGARAI  CHENNAIChennaiIN600041</t>
  </si>
  <si>
    <t>viswanathan5110@gmail.com</t>
  </si>
  <si>
    <t>U45200TN2013PTC092435</t>
  </si>
  <si>
    <t xml:space="preserve">K.B. CITY HOME INDIA PRIVATE LIMITED   </t>
  </si>
  <si>
    <t>New No.6, Old No.4,  Pillaiyar Koil Street,Ninnai Kara Kazhani, Kattankolathur,  Chengalpattu TalukKancheepuramIN603203</t>
  </si>
  <si>
    <t>U45200TN2013PTC092413</t>
  </si>
  <si>
    <t xml:space="preserve">JACARANDA PROPERTIES PRIVATE LIMITED   </t>
  </si>
  <si>
    <t>No.12, South Mada StreetSrinagar Colony, Saidapet  ChennaiChennaiIN600015</t>
  </si>
  <si>
    <t>sanjay_p@xsreal.com</t>
  </si>
  <si>
    <t>U45200TN2013PTC092323</t>
  </si>
  <si>
    <t xml:space="preserve">TRIVARIO INTERNATIONAL PRIVATE LIMITED   </t>
  </si>
  <si>
    <t>NO.14/23, FIRST FLOOR,VYASAR STREET, T.NAGAR  CHENNAIChennaiIN600017</t>
  </si>
  <si>
    <t>raju.mahalingam@gmail.com</t>
  </si>
  <si>
    <t>U45200TN2013PTC092275</t>
  </si>
  <si>
    <t xml:space="preserve">SINECERA PROPERTY DEVELOPERS PRIVATELIMITED  </t>
  </si>
  <si>
    <t>No.111A, 2nd Floor, Mount View Building,Mount Road, Guindy  ChennaiChennaiIN600032</t>
  </si>
  <si>
    <t>U45200TN2013PTC092218</t>
  </si>
  <si>
    <t xml:space="preserve">VINU CONTRACTORS PRIVATE LIMITED   </t>
  </si>
  <si>
    <t>NO 14 KAMATCHI AMMAN NAGARMANGADU CHENGALPET EAST  CHENNAIChennaiIN602101</t>
  </si>
  <si>
    <t>U45200TN2013PTC092206</t>
  </si>
  <si>
    <t xml:space="preserve">SUN ENTERPRISES &amp; HOUSING PRIVATELIMITED  </t>
  </si>
  <si>
    <t>PLOT NO.30, FIRST FLOOR, VENKATESHWARA NAGAR,2 ND STREET, VALASARAVAKKAM,  CHENNAIChennaiIN600087</t>
  </si>
  <si>
    <t>U45200TN2013PTC092190</t>
  </si>
  <si>
    <t xml:space="preserve">AUM ROYAL AND LOYAL HOUSING DEVELOPERSPRIVATE LIMITED  </t>
  </si>
  <si>
    <t>No.12, VEERANGAVEDU MURUGESA MUDALI STREETSEVEN WELLS  CHENNAIChennaiIN600001</t>
  </si>
  <si>
    <t>U45200TN2013PTC092181</t>
  </si>
  <si>
    <t>DOOR NO.60, GROUND FLOORVALLUVAR NAGAR,  MINJURThiruvallurIN601203</t>
  </si>
  <si>
    <t>espnjha@gmail.com</t>
  </si>
  <si>
    <t>U45200TN2013PTC091248</t>
  </si>
  <si>
    <t xml:space="preserve">PATRIOT ENTERPRISES INDIA PRIVATELIMITED  </t>
  </si>
  <si>
    <t>OLD NO:9, NEW NO:65, 13TH CROSS STREET,C.S. COLONY, INDIRA NAGAR, ADYAR,  CHENNAIChennaiIN600020</t>
  </si>
  <si>
    <t>shivanknaraynan@gmail.com</t>
  </si>
  <si>
    <t>U45200TN2013PTC089966</t>
  </si>
  <si>
    <t xml:space="preserve">RICH INDIA PROPERTIES PRIVATE LIMITED   </t>
  </si>
  <si>
    <t>U45200TN2013PTC089932</t>
  </si>
  <si>
    <t xml:space="preserve">GAE PROJECTS PRIVATE LIMITED   </t>
  </si>
  <si>
    <t>3rd floor, Tower No 27,Vellalar Street,Adambakkam  ChennaiChennaiIN600088</t>
  </si>
  <si>
    <t>U45200TN2013PTC089560</t>
  </si>
  <si>
    <t xml:space="preserve">RADS SKYLINERS CONSTRUCTIONS PRIVATELIMITED  </t>
  </si>
  <si>
    <t>3/13/1, NEAR SPRING COMPANYPRABHU COMPOUND, SEEMAN NAGAR, KARUPPAYURANI  MADURAIMaduraiIN625020</t>
  </si>
  <si>
    <t>kabilan_madurai@yahoo.co.in</t>
  </si>
  <si>
    <t>U45200TN2013PTC089545</t>
  </si>
  <si>
    <t xml:space="preserve">PORSH HOMES PRIVATE LIMITED   </t>
  </si>
  <si>
    <t>67-A, Venkatrathnam NagarAdyar  ChennaiChennaiIN600020</t>
  </si>
  <si>
    <t>cking.sg@gmail.com</t>
  </si>
  <si>
    <t>U45200TN2013PLC093998</t>
  </si>
  <si>
    <t xml:space="preserve">GUNA DEVELOPERS LIMITED   </t>
  </si>
  <si>
    <t>No.609( wkst-2),6th Floor,Kuppu Arcade4, Venkatanarayana Road, T. Nagar  ChennaiChennaiIN600017</t>
  </si>
  <si>
    <t>U45200TN2012PTC088627</t>
  </si>
  <si>
    <t xml:space="preserve">STEELFORT ENGINEERING CONSULTANCYPRIVATE LIMITED  </t>
  </si>
  <si>
    <t>F2, ANGEL HOMES, 5TH STREETCTO COLONY, WEST TAMBARAM  CHENNAIChennaiIN600045</t>
  </si>
  <si>
    <t>bbathmanaban@yahoo.com</t>
  </si>
  <si>
    <t>U45200TN2012PTC088462</t>
  </si>
  <si>
    <t xml:space="preserve">GVR NAGAUR BIKANER TOLLWAY PRIVATELIMITED  </t>
  </si>
  <si>
    <t>U45200TN2012PTC088416</t>
  </si>
  <si>
    <t xml:space="preserve">JISHNU FOUNDATIONS PRIVATE LIMITED   </t>
  </si>
  <si>
    <t>NO: 20B, MADAM STREET   KANCHEEPURAM IN631501</t>
  </si>
  <si>
    <t>jeevacak@yahoo.co.in</t>
  </si>
  <si>
    <t>U45200TN2012PTC088339</t>
  </si>
  <si>
    <t xml:space="preserve">SVVD GREEN HOUSING PRIVATE LIMITED   </t>
  </si>
  <si>
    <t>PLOT NO.109, HIG-II, 17TH CROSS STREET,8TH MAIN ROAD, NOLAMBUR,  CHENNAIChennaiIN600037</t>
  </si>
  <si>
    <t>U45200TN2012PTC088263</t>
  </si>
  <si>
    <t xml:space="preserve">TOUCHWUD FLAT PROMOTERS PRIVATE LIMITED   </t>
  </si>
  <si>
    <t>No: 36, Old No: 191, First Floor, North Usman RoadT.Nagar  chennaiChennaiIN600017</t>
  </si>
  <si>
    <t>tdp2000@gmail.com</t>
  </si>
  <si>
    <t>U45200TN2012PTC088241</t>
  </si>
  <si>
    <t xml:space="preserve">THENARUVI HOMES &amp; PROPERTIES PRIVATELIMITED  </t>
  </si>
  <si>
    <t>9/2, 4th Cross Street, Ashoka Avenue,Periyar Nagar  ChennaiChennaiIN600082</t>
  </si>
  <si>
    <t>ksktre@gmail.com</t>
  </si>
  <si>
    <t>U45200TN2012PTC088064</t>
  </si>
  <si>
    <t xml:space="preserve">SRI LOKENATH REALTORS PRIVATE LIMITED   </t>
  </si>
  <si>
    <t>NO. 8, 11TH STREETNANGANALLUR, NEAR ANJENAYAR TEMPLE  CHENNAI IN600061</t>
  </si>
  <si>
    <t>U45200TN2012PTC088047</t>
  </si>
  <si>
    <t xml:space="preserve">P AND M PRO TECH BUILDERS PRIVATELIMITED  </t>
  </si>
  <si>
    <t>FLAT NO 6, DOOR NO 15,1ST FLOOR, PUDUPET GARDEN LANE, ROYAPETTAI  CHENNAI IN600014</t>
  </si>
  <si>
    <t>U45200TN2012PTC088019</t>
  </si>
  <si>
    <t xml:space="preserve">SANJJEETH FOUNDATIONSS PRIVATE LIMITED   </t>
  </si>
  <si>
    <t>NO.7-H, Dr.AMBEDKAR STREETKAMARAJAPURAM  CHENNAIChennaiIN600073</t>
  </si>
  <si>
    <t>U45200TN2012PTC087283</t>
  </si>
  <si>
    <t xml:space="preserve">PAR-KAB ENGINEERING CONSULTANT PRIVATELIMITED  </t>
  </si>
  <si>
    <t>NO.72/153, VENKATARANGAN PILLAI STREETTRIPLICANE  CHENNAIChennaiIN600005</t>
  </si>
  <si>
    <t>rdravikumar@yahoo.com</t>
  </si>
  <si>
    <t>U45200TN2012PTC086501</t>
  </si>
  <si>
    <t xml:space="preserve">ROCKSTAR CONSTRUCTIONS (INDIA) PRIVATELIMITED  </t>
  </si>
  <si>
    <t>No.16/27, Burrah Sahib StreetMount Road  ChennaiChennaiIN600002</t>
  </si>
  <si>
    <t>U45200TN2012PTC085938</t>
  </si>
  <si>
    <t xml:space="preserve">SRIRANGAM PRIYA PROMOTERS PRIVATELIMITED  </t>
  </si>
  <si>
    <t>PRIYAS SUDHARSNAMELUR ROAD  SRIRANGAM IN620006</t>
  </si>
  <si>
    <t>frc_1963@yahoo.co.in</t>
  </si>
  <si>
    <t>U45200TN2012PTC085901</t>
  </si>
  <si>
    <t xml:space="preserve">SAI BABA FOUNDATIONS PRIVATE LIMITED   </t>
  </si>
  <si>
    <t>No.9/5, AVVAIYAR STREET,METHA NAGAR  CHENNAIChennaiIN600029</t>
  </si>
  <si>
    <t>saibaba.5@rediffmail.com</t>
  </si>
  <si>
    <t>U45200TN2012PTC085783</t>
  </si>
  <si>
    <t xml:space="preserve">VARUN FOUNDATIONS PRIVATE LIMITED   </t>
  </si>
  <si>
    <t>No 8/31, First Floor, North StreetV.P Colony, Ayanavaram  ChennaiChennaiIN600023</t>
  </si>
  <si>
    <t>U45200TN2012PTC085763</t>
  </si>
  <si>
    <t xml:space="preserve">GOVINDBALA CONSTRUCTIONS PRIVATE LIMITED   </t>
  </si>
  <si>
    <t>10, NALLATHAMBI ROAD,HINDUSTAN LEVER COLONY, PAMMAL  CHENNAI IN600075</t>
  </si>
  <si>
    <t>gbconstructionsindia@gmail.com</t>
  </si>
  <si>
    <t>U45200TN2012PTC085761</t>
  </si>
  <si>
    <t xml:space="preserve">THINK DESIGN ARCHITECTS PRIVATE LIMITED   </t>
  </si>
  <si>
    <t>NEW NO 78, OLD NO 97, CHAMIERS ROADNANDANAM  CHENNAI IN600035</t>
  </si>
  <si>
    <t>thinkdesignarchitects@gmail.com</t>
  </si>
  <si>
    <t>U45200TN2012PTC085708</t>
  </si>
  <si>
    <t xml:space="preserve">WHITE HORSE BUILDERS AND PROMOTERSPRIVATE LIMITED  </t>
  </si>
  <si>
    <t>NO.55/19, OM FLATS, NEW NO.11FIRST MAIN ROAD, SASTRI NAGAR, ADAYAR  CHENNAIChennaiIN600020</t>
  </si>
  <si>
    <t>hellow_priya@yahoo.co.in</t>
  </si>
  <si>
    <t>U45200TN2012PTC085623</t>
  </si>
  <si>
    <t xml:space="preserve">A.P.R.HOMES PRIVATE LIMITED   </t>
  </si>
  <si>
    <t>NO.2/64, THIRUMOGUR POSTTHIRUMOGUR  MADURAI IN625107</t>
  </si>
  <si>
    <t>U45200TN2012PTC085483</t>
  </si>
  <si>
    <t xml:space="preserve">PK PROJECTS &amp; MANAGEMENT PRIVATE LIMITED   </t>
  </si>
  <si>
    <t>G-2, R.K. GREEN HOUSE, PLOT NO: 6,1ST MAIN ROAD, RAYALA NAGAR, RAMAPURAM,  CHENNAIChennaiIN600089</t>
  </si>
  <si>
    <t>greentech2000@gmail.com</t>
  </si>
  <si>
    <t>U45200TN2012PTC085341</t>
  </si>
  <si>
    <t xml:space="preserve">SAMRAJ BUILDERS PRIVATE LIMITED   </t>
  </si>
  <si>
    <t>No.6, Vahaiyadi Perumal Koil Street,Kottar  Nagarcoil IN629002</t>
  </si>
  <si>
    <t>U45200TN2012PTC085131</t>
  </si>
  <si>
    <t xml:space="preserve">MEGA FOUNDATION PRIVATE LIMITED   </t>
  </si>
  <si>
    <t>OLD NO.54, NEW NO.36,2ND FLOOR, MANNADY STREET,  CHENNAIChennaiIN600001</t>
  </si>
  <si>
    <t>U45200TN2012PTC085104</t>
  </si>
  <si>
    <t xml:space="preserve">EITAN INFRATECH PRIVATE LIMITED   </t>
  </si>
  <si>
    <t>123, V.G.P. NAGARMOGAPPAIR  CHENNAIChennaiIN600037</t>
  </si>
  <si>
    <t>ariyurkrish@gmail.com</t>
  </si>
  <si>
    <t>U45200TN2012PTC085011</t>
  </si>
  <si>
    <t xml:space="preserve">SAN LANDMARK PRIVATE LIMITED   </t>
  </si>
  <si>
    <t>NEW NO.4, OLD NO.137,CHAMIERS ROAD, NANDANAM,  CHENNAIChennaiIN600035</t>
  </si>
  <si>
    <t>U45200TN2012PTC085006</t>
  </si>
  <si>
    <t xml:space="preserve">VEDIC INTELLECTUAL CONSTRUCTION PRIVATELIMITED  </t>
  </si>
  <si>
    <t>33, Mahalingapuram Main RoadNungambakkam  ChennaiChennaiIN600034</t>
  </si>
  <si>
    <t>govindaramanujamissiontrust@gmail.com</t>
  </si>
  <si>
    <t>U45200TN2012PTC084989</t>
  </si>
  <si>
    <t xml:space="preserve">ANDRO INFRASTRUCTURES PRIVATE LIMITED   </t>
  </si>
  <si>
    <t>U45200TN2012PTC084968</t>
  </si>
  <si>
    <t xml:space="preserve">ANANDHA FOUNDATIONS PRIVATE LIMITED   </t>
  </si>
  <si>
    <t>NO 21 PLOT 20BALAJI NAGAR ANAKAPUTHUR  CHENNAI IN600070</t>
  </si>
  <si>
    <t>U45200TN2012PTC084924</t>
  </si>
  <si>
    <t xml:space="preserve">RPNS SAI PROPERTY MAKERS &amp; DEVELOPERSPRIVATE LIMITED  </t>
  </si>
  <si>
    <t>25/11, MEENAKSHI APARTMENTS BASEMENTMANNAR STREET, T. NAGAR  CHENNAIChennaiIN600017</t>
  </si>
  <si>
    <t>rpnpropertymakers@yahoo.com</t>
  </si>
  <si>
    <t>U45200TN2012PTC084923</t>
  </si>
  <si>
    <t xml:space="preserve">CANDOUR CONSTRUCTIONS AND DEVELOPERSPRIVATE LIMITED  </t>
  </si>
  <si>
    <t>2ND FLOOR,RUBY COMPLEX,NO172(235) LINGHI CHETTY STREET  CHENNAIChennaiIN600001</t>
  </si>
  <si>
    <t>habeeb61@yahoo.com</t>
  </si>
  <si>
    <t>U45200TN2012PTC084884</t>
  </si>
  <si>
    <t xml:space="preserve">SHREE SAI SARAVANA HITECH CONSTRUCTIONSPRIVATE LIMITED  </t>
  </si>
  <si>
    <t>No. 52, AMBAL NAGAR, NEAR ZION SCHOOLSEMBAKKAM, EAST TAMBARAM  CHENNAIChennaiIN600073</t>
  </si>
  <si>
    <t>U45200TN2012PTC084862</t>
  </si>
  <si>
    <t xml:space="preserve">BHARATHA NAGAR DEVELOPMENT PRIVATELIMITED  </t>
  </si>
  <si>
    <t>No.23/10, Karunanidhi 2nd Street,West Mambalam,  ChennaiChennaiIN600033</t>
  </si>
  <si>
    <t>pavithra1717@yahoo.com</t>
  </si>
  <si>
    <t>U45200TN2012PTC084836</t>
  </si>
  <si>
    <t xml:space="preserve">GEE VEE EM TERRA FIRMAA PRIVATE LIMITED   </t>
  </si>
  <si>
    <t>3/6,Chokkalingam Nager2nd Street  MaduraiMaduraiIN625010</t>
  </si>
  <si>
    <t>U45200TN2012PTC084783</t>
  </si>
  <si>
    <t xml:space="preserve">SQUARE INTERIORS PRIVATE LIMITED   </t>
  </si>
  <si>
    <t>No.187B, SELLUR MAIN ROADOPPOSITE TO ESI HOSPITAL, THATHANERI  MADURAIMaduraiIN625002</t>
  </si>
  <si>
    <t>U45200TN2012PTC084770</t>
  </si>
  <si>
    <t xml:space="preserve">SSS HOMES (INDIA) PRIVATE LIMITED   </t>
  </si>
  <si>
    <t>DOOR NO.3/171, PLOT NO.5 &amp; 6,GOVINDASAMY NAGAR, 2ND STREET, MADIPAKKAM  CHENNAI IN600091</t>
  </si>
  <si>
    <t>U45200TN2012PTC084720</t>
  </si>
  <si>
    <t xml:space="preserve">RABA PROMOTERS PRIVATE LIMITED   </t>
  </si>
  <si>
    <t>NO.91-A, 5TH FLOOR, HARDEVI CHAMBERS,PANTHEON ROAD,  CHENNAIChennaiIN600008</t>
  </si>
  <si>
    <t>U45200TN2012PTC084716</t>
  </si>
  <si>
    <t xml:space="preserve">MAUREEN HOMES PRIVATE LIMITED   </t>
  </si>
  <si>
    <t>NO.17/211, RAJA RAJA CHOLAN STREET,KUMARAN NAGAR, PADI  CHENNAIChennaiIN600050</t>
  </si>
  <si>
    <t>U45200TN2012PTC084682</t>
  </si>
  <si>
    <t xml:space="preserve">AL-MAHDEEN DEVELOPERS PRIVATE LIMITED   </t>
  </si>
  <si>
    <t>52/109, DESIYA NAGAR II STREETNEW WASHERMENPET  CHENNAIChennaiIN600081</t>
  </si>
  <si>
    <t>al.mahdeen@gmail.com</t>
  </si>
  <si>
    <t>U45200TN2012PTC084648</t>
  </si>
  <si>
    <t xml:space="preserve">J.K.V ENGINEERING &amp; CONSTRUCTION PRIVATE LIMITED  </t>
  </si>
  <si>
    <t>Near New Bus Stand, D.No.12/5B,Opp. Old Coco Cola Company, Karungal Road,  MarthandamKanyakumariIN629165</t>
  </si>
  <si>
    <t>justusv@yahoo.co.in</t>
  </si>
  <si>
    <t>U45200TN2012PTC084608</t>
  </si>
  <si>
    <t xml:space="preserve">JAYWIN BUILDERS PRIVATE LIMITED   </t>
  </si>
  <si>
    <t>2/565, BABU NAGAR2ND MAIN ROAD, MEDAVAKKAM  CHENNAIChennaiIN600100</t>
  </si>
  <si>
    <t>parthipan.a@gmail.com</t>
  </si>
  <si>
    <t>U45200TN2012PTC084600</t>
  </si>
  <si>
    <t xml:space="preserve">IDENTITY CONSTRUCTION PRIVATE LIMITED   </t>
  </si>
  <si>
    <t>New No. 195, Old No. 86, 7th Street,Secretariat Colony, Kilpauk  Chennai IN600010</t>
  </si>
  <si>
    <t>identityrajesh@yahoo.com</t>
  </si>
  <si>
    <t>U45200TN2012PTC084571</t>
  </si>
  <si>
    <t xml:space="preserve">CAPITAL ONE HOMES PRIVATE LIMITED   </t>
  </si>
  <si>
    <t>NO.32,   2ND FLOOR, K.B. DASAN SALAIALWARPET  CHENNAI IN600018</t>
  </si>
  <si>
    <t>km-thulasi@yahoo.com</t>
  </si>
  <si>
    <t>U45200TN2012PTC084552</t>
  </si>
  <si>
    <t xml:space="preserve">NVN BUUILDERS PRIVATE LIMITED   </t>
  </si>
  <si>
    <t>NO.15, SIP COLONYNANGANALLUR  CHENNAIChennaiIN600061</t>
  </si>
  <si>
    <t>erkrk_33@yahoo.co.in</t>
  </si>
  <si>
    <t>U45200TN2012PTC084534</t>
  </si>
  <si>
    <t xml:space="preserve">GATALA DEVELOPERS AND PROPERTIES PRIVATE LIMITED  </t>
  </si>
  <si>
    <t>18/37, Maharaja Surya RoadAlwarpet  Chennai IN600018</t>
  </si>
  <si>
    <t>info@gatala.in</t>
  </si>
  <si>
    <t>U45200TN2012PTC084491</t>
  </si>
  <si>
    <t xml:space="preserve">GARDENNIA HOUSING PROMOTERS PRIVATELIMITED  </t>
  </si>
  <si>
    <t>No.210, 211, 2nd Floor, Raahat Plaza# 172, Arcot Road, Vadapalani  ChennaiChennaiIN600026</t>
  </si>
  <si>
    <t>licmai_pm@yahoo.com</t>
  </si>
  <si>
    <t>U65991TN1994PTC027840</t>
  </si>
  <si>
    <t xml:space="preserve">VIRGO CONSOLIDATIONS PRIVATE LIMITED   </t>
  </si>
  <si>
    <t>8,CATHEDRAL ROAD,MADRAS-600086   MADRAS-600086ChennaiIN0</t>
  </si>
  <si>
    <t>U65991TN1994PTC027836</t>
  </si>
  <si>
    <t xml:space="preserve">NEPTUNE CONSOLIDATIONS PRIVATE LIMITED   </t>
  </si>
  <si>
    <t>8, CATHEDRAL ROADMADRAS 600 086   MADRAS 600 086ChennaiIN0</t>
  </si>
  <si>
    <t>U65991TN1994PTC027835</t>
  </si>
  <si>
    <t xml:space="preserve">URANUS CONSOLIDATIONS PRIVATE LIMITED   </t>
  </si>
  <si>
    <t>U65991TN1994PTC027834</t>
  </si>
  <si>
    <t xml:space="preserve">SRI SHANTHALAKSHMI (KANCHEE) CHIT FUNDPRIVATE LIMITED  </t>
  </si>
  <si>
    <t>22A,NADU STREET,SHEKPET,KANCHIPURAM.KANCHIPURAM.  KANCHIPURAM. IN631052</t>
  </si>
  <si>
    <t>U65991TN1994PTC027833</t>
  </si>
  <si>
    <t xml:space="preserve">MAGAM INVESTMENTS PRIVATE LIMITED   </t>
  </si>
  <si>
    <t>NO.5, LUZ BAZAARR.K. MUTT ROADMYLAPORE, MADRAS 600 004  MYLAPORE, MADRAS 600 004ChennaiIN0</t>
  </si>
  <si>
    <t>U65991TN1994PTC027828</t>
  </si>
  <si>
    <t xml:space="preserve">METTUPALAYAM CHIT FUNDS PRIVATE LIMITED   </t>
  </si>
  <si>
    <t>92, BAZAAR STREETMETTUPALAYAMTRICHY DISTRICT  TRICHY DISTRICT IN621210</t>
  </si>
  <si>
    <t>U65991TN1994PTC027827</t>
  </si>
  <si>
    <t xml:space="preserve">TRICHY SRI ADITYA CHITS PRIVATE LIMITED   </t>
  </si>
  <si>
    <t>125/5, BIG BAZAARTRICHY -8   TRICHY -8 IN0</t>
  </si>
  <si>
    <t>U65991TN1994PTC027826</t>
  </si>
  <si>
    <t xml:space="preserve">THIRU VARENGER CHIT PRIVATE LIMITED   </t>
  </si>
  <si>
    <t>6,R.D.COMPLEX,TAKKER LANE,W.B.ROAD,TRICHY 8   W.B.ROAD,TRICHY 8 IN0</t>
  </si>
  <si>
    <t>U65991TN1994PTC027817</t>
  </si>
  <si>
    <t xml:space="preserve">WARREN INVESTMENTS PRIVATE LIMITED   </t>
  </si>
  <si>
    <t>44,KUTCHERY ROAD,MYLAPOREMADRAS 600 004  MADRAS 600 004ChennaiIN0</t>
  </si>
  <si>
    <t>U65991TN1994PTC027813</t>
  </si>
  <si>
    <t xml:space="preserve">SHABI CHITS PRIVATE LIMITED   </t>
  </si>
  <si>
    <t>NATIONAL COMPLEX4B/6A, MANAGAVALAM PILLAIMARKET STREET, PALAYAMKOTTAI  TIRUNELVELI 627 002TirunelveliIN0</t>
  </si>
  <si>
    <t>U65991TN1994PTC027810</t>
  </si>
  <si>
    <t xml:space="preserve">M.P.M. CHIT FUNDS PRIVATE LIMITED   </t>
  </si>
  <si>
    <t>127, BIG BAZAAR STREETTHURAIYARTRICHY DISTRICT  TRICHY DISTRICT IN0</t>
  </si>
  <si>
    <t>ayyappan03@yahoo.com</t>
  </si>
  <si>
    <t>U65991TN1994PTC027809</t>
  </si>
  <si>
    <t xml:space="preserve">TRICHY SRI AMBAL CHIT FUND PRIVATELIMITED  </t>
  </si>
  <si>
    <t>NO.123, WEST BOULEWARD ROADFIRST FLOORTRICHIRAPALLI  TRICHIRAPALLI IN620008</t>
  </si>
  <si>
    <t>U65991TN1994PTC027805</t>
  </si>
  <si>
    <t xml:space="preserve">GAJA VELMURUGHA CHIT FUND PRIVATELIMITED  </t>
  </si>
  <si>
    <t>118,RASAPPA STREETPARK TOWN  CHENNAI-600 003.ChennaiIN0</t>
  </si>
  <si>
    <t>U65991TN1994PTC027781</t>
  </si>
  <si>
    <t xml:space="preserve">SINDHU PREETHI CHIT PRIVATE LIMITED   </t>
  </si>
  <si>
    <t>NO.33, 34A BARATHI ROADUPSTAIRS,CUDDALORE 607 002  CUDDALORE 607 002CuddaloreIN607002</t>
  </si>
  <si>
    <t>U65991TN1994PTC027753</t>
  </si>
  <si>
    <t xml:space="preserve">ROCKCITY ARULKUMARAN CHITS PRIVATELIMITED  </t>
  </si>
  <si>
    <t>C-14, JENNE PLAZA5, BHARATHIYAR SALAITIRUCHIRAPALLI 620 001  TIRUCHIRAPALLI 620 001 IN620001</t>
  </si>
  <si>
    <t>U65991TN1994PTC027748</t>
  </si>
  <si>
    <t xml:space="preserve">MANNARGUDIAMMA CHITS PRIVATE LIMITED   </t>
  </si>
  <si>
    <t>153, GANDHI ROADMANNARGUDI NAGARQ.M. DISTRICT  Q.M. DISTRICTNagapattinamIN0</t>
  </si>
  <si>
    <t>U65991TN1994PTC027747</t>
  </si>
  <si>
    <t xml:space="preserve">O.P.M. INVESTMENTS PRIVATE LIMITED   </t>
  </si>
  <si>
    <t>CHAITANYA CENTRE, III FLOOR12KHADAR NAWAZ KHAN ROAD MADRAS 600 006  MADRAS 600 006ChennaiIN0</t>
  </si>
  <si>
    <t>U65991TN1994PTC027743</t>
  </si>
  <si>
    <t xml:space="preserve">UNIROYAL CHIT FUNDS PRIVATE LIMITED   </t>
  </si>
  <si>
    <t>48/10,J.D.MANORCOMPLEX,SOUTH AVANI MOOLA STMADURAI 625001  TAMILNADUMaduraiIN625001</t>
  </si>
  <si>
    <t>U65991TN1994PTC027731</t>
  </si>
  <si>
    <t xml:space="preserve">SREE SIVANANDHA CHIT FUNDS (MADRAS) PRIVATE LIMITED  </t>
  </si>
  <si>
    <t>123, CHELLAPA MUDALI STREETOTTERI, MADRAS 600 012   OTTERI, MADRAS 600 012ChennaiIN0</t>
  </si>
  <si>
    <t>U65991TN1994PTC027728</t>
  </si>
  <si>
    <t xml:space="preserve">NAGAI UMA CHITS PRIVATE LIMITED   </t>
  </si>
  <si>
    <t>1302 THIRD FLOURBIG BAZAARNAGAPPATINAM  N. Q.M. DISTRICT IN0</t>
  </si>
  <si>
    <t>U65991TN1994PTC027725</t>
  </si>
  <si>
    <t xml:space="preserve">SREE VENKATA BALAJEE CHITS PRIVATELIMITED  </t>
  </si>
  <si>
    <t>U65991TN1994PTC027706</t>
  </si>
  <si>
    <t xml:space="preserve">MADRAS PRUDENT INVESTMENT SERVICESPRIVATE LIMITED  </t>
  </si>
  <si>
    <t>12C,Vaidyaraman Street,T Nagar,  ChennaiChennaiIN600017</t>
  </si>
  <si>
    <t>sunmuthiah@yahoo.com</t>
  </si>
  <si>
    <t>U65991TN1994PTC027695</t>
  </si>
  <si>
    <t xml:space="preserve">KARUR CHAMUNDESWARI CHIT FUND PRIVATE LIMITED  </t>
  </si>
  <si>
    <t>9C/12, RAMAKRISHNA PURAMKARURKARUR  KARUR IN0</t>
  </si>
  <si>
    <t>U65991TN1994PTC027692</t>
  </si>
  <si>
    <t xml:space="preserve">SRI DEVI AKSHAYA CHIT FUNDS PRIVATE LIMITED  </t>
  </si>
  <si>
    <t>DOOR NO.102,AYYA MUDALIST.,CHINDADRIPET,MADRAS-600002  MADRAS-600002ChennaiIN0</t>
  </si>
  <si>
    <t>U65991TN1994PTC027691</t>
  </si>
  <si>
    <t xml:space="preserve">SUBIKSHA INVESTMENTS AND CREDITS PRIVATE LIMITED  </t>
  </si>
  <si>
    <t>NO.5,JUDGE JAMBULINGAMROAD,MYLAPORE,MADRAS-600004  MADRAS-600004ChennaiIN0</t>
  </si>
  <si>
    <t>U65991TN1994PTC027686</t>
  </si>
  <si>
    <t xml:space="preserve">TOPAZ SECURITIES P. LTD   </t>
  </si>
  <si>
    <t>BHAVADHARINI,83,KAMARAJROAD,SIVAKASI,TNROAD,SIVAKASI,TN  ROAD,SIVAKASI,TNVirudhunagarIN626123</t>
  </si>
  <si>
    <t>U65991TN1994PTC027677</t>
  </si>
  <si>
    <t xml:space="preserve">P.R.B.CHIT FUNDS PRIVATE LIMITED   </t>
  </si>
  <si>
    <t>404-A,NANDAVANAM ST,SINGARAJA KOTTAI,RAJAPALAYAM-626117  RAJAPALAYAM-626117 IN626117</t>
  </si>
  <si>
    <t>U65991TN1994PTC027675</t>
  </si>
  <si>
    <t xml:space="preserve">NOEL INVESTMENT CONSULTANTS P. LTD   </t>
  </si>
  <si>
    <t>797,JEEVANANDAM SALAI,K.K.NAGAR,MADRAS-78   K.K.NAGAR,MADRAS-78ChennaiIN0</t>
  </si>
  <si>
    <t>U65991TN1994PTC027673</t>
  </si>
  <si>
    <t xml:space="preserve">SATHAMMAI CHITS COMPANY P. LTD   </t>
  </si>
  <si>
    <t>NO.11,RAJABOTHER ST,T.NAGAR,MADRAS-17   T.NAGAR,MADRAS-17ChennaiIN0</t>
  </si>
  <si>
    <t>U65991TN1994PTC027669</t>
  </si>
  <si>
    <t>25,PUNCHAVARNASAMY KOILSTREET,WORIYUR,  TRICHY-620003 IN0</t>
  </si>
  <si>
    <t>U65991TN1994PTC027664</t>
  </si>
  <si>
    <t xml:space="preserve">KUMUDAM CHITS PRIVATE LIMITED   </t>
  </si>
  <si>
    <t>NO.26,NORTH PARK STREET,AMBATTUR,MADRAS-600053  MADRAS-600053ChennaiIN0</t>
  </si>
  <si>
    <t>U65991TN1994PTC027659</t>
  </si>
  <si>
    <t xml:space="preserve">THILLAI R.K.CHIT FUNDS PRIVATE LIMITED   </t>
  </si>
  <si>
    <t>NO.10,VENUGOPAL PILLAISTREET.,CHIDAMBARAMSTREET.,CHIDAMBARAM  STREET.,CHIDAMBARAM IN608001</t>
  </si>
  <si>
    <t>U65991TN1994PTC027655</t>
  </si>
  <si>
    <t xml:space="preserve">DEIVAM CHITS PRIVATE LIMITED   </t>
  </si>
  <si>
    <t>MUTHU RATHINAM MAALIGAINEW NO.52,(OLD NO.8D)SASTRI ROAD,TENNUR,   ThanjavurIN620017</t>
  </si>
  <si>
    <t>U65991TN1994PTC027650</t>
  </si>
  <si>
    <t xml:space="preserve">SUVASINI CHIT FUNDS PRIVATE LIMITED   </t>
  </si>
  <si>
    <t>CREATIVE ENCLAVE,9A/3,KARPAGA VINAYAGAR KOILST,EAST TAMBARAM,MADRAS-59  ST,EAST TAMBARAM,MADRAS-59ChennaiIN0</t>
  </si>
  <si>
    <t>U65991TN1994PTC027649</t>
  </si>
  <si>
    <t>37/39 OPSTAIRSSANTHAKADAI BAZAARARCOT  ARCOT IN632503</t>
  </si>
  <si>
    <t>sarnaya@gmail.com</t>
  </si>
  <si>
    <t>U65991TN1994PTC027638</t>
  </si>
  <si>
    <t xml:space="preserve">TAMI ENTERPRISES PRIVATE LIMITED   </t>
  </si>
  <si>
    <t>137/3,KARPAGAM AVENUE,HACIENDA APARTMENTS,MAS-28  MAS-28 IN600028</t>
  </si>
  <si>
    <t>tami_inv@hotmail.com</t>
  </si>
  <si>
    <t>U65991TN1994PTC027603</t>
  </si>
  <si>
    <t xml:space="preserve">PARTHASARATHY CHITS PRIVATE LIMITED   </t>
  </si>
  <si>
    <t>36, PINJALA SUBRAMANIAN.STREET,T.NAGAR  CHENNAI IN600017</t>
  </si>
  <si>
    <t>U65991TN1994PTC027593</t>
  </si>
  <si>
    <t xml:space="preserve">VEKKALI CHIT FUNDS PRIVATE LIMITED   </t>
  </si>
  <si>
    <t>31-A/5, SALAI ROADWORIYUR,  TRICHY-620003 IN620003</t>
  </si>
  <si>
    <t>U65991TN1994PTC027591</t>
  </si>
  <si>
    <t xml:space="preserve">MALA CHITS PRIVATE LIMITED   </t>
  </si>
  <si>
    <t>NO.14,VELAYUTHA ST,NUNGAMBAKKAM,MADRAS-34  MADRAS-34ChennaiIN0</t>
  </si>
  <si>
    <t>U65991TN1994PTC027588</t>
  </si>
  <si>
    <t xml:space="preserve">SRI PANDIAN CHIT FUNDS PRIVATE LIMITED   </t>
  </si>
  <si>
    <t>NO.31,TRICHY ROAD,THURAIYUR-621010TRICHY DIST  TRICHY DIST IN0</t>
  </si>
  <si>
    <t>U65991TN1994PTC027586</t>
  </si>
  <si>
    <t xml:space="preserve">CHITHIRAI CHETTU NIRUVANAM PRIVATELIMITED  </t>
  </si>
  <si>
    <t>ROOM NO.11,SRI MEENAKSHI COMPLEX,III FLR,89,WEST AVANIMOOL STREET  MADURAIMaduraiIN0</t>
  </si>
  <si>
    <t>U65991TN1994PTC027579</t>
  </si>
  <si>
    <t xml:space="preserve">K.M.K.CHIT FUNDS PRIVATE LIMITED   </t>
  </si>
  <si>
    <t>51,PILLAIYAR KOIL ST,SATTUR,KAMARAJ DIST.   SATTUR,KAMARAJ DIST.VirudhunagarIN0</t>
  </si>
  <si>
    <t>U65991TN1994PTC027570</t>
  </si>
  <si>
    <t xml:space="preserve">V.S.M.CHITS PRIVATE LIMITED   </t>
  </si>
  <si>
    <t>no.30,north usman road,t.nagar,madras-17   t.nagar,madras-17ChennaiIN0</t>
  </si>
  <si>
    <t>U65991TN1994PTC027568</t>
  </si>
  <si>
    <t xml:space="preserve">DURGALAKSHMI CHIT FUNDS P. LTD   </t>
  </si>
  <si>
    <t>31,PARAI ST,NAVALPUR,N.A.A.DIST,   NAVALPUR,N.A.A.DIST,VelloreIN0</t>
  </si>
  <si>
    <t>U65991TN1994PTC027561</t>
  </si>
  <si>
    <t xml:space="preserve">MUTHU BHARANI CHIT FUNDS PRIVATE LIMITED   </t>
  </si>
  <si>
    <t>2ND FLOOR,244,W.G.C.ROAD,TUTICORIN-628002   TUTICORIN-628002 IN0</t>
  </si>
  <si>
    <t>U65991TN1994PTC027547</t>
  </si>
  <si>
    <t xml:space="preserve">CHINMUDRA CHITS P. LTD   </t>
  </si>
  <si>
    <t>102,KARPAGAM AVENUE,MANDAVELI,MADRAS-28   MANDAVELI,MADRAS-28ChennaiIN0</t>
  </si>
  <si>
    <t>U65991TN1994PTC027546</t>
  </si>
  <si>
    <t xml:space="preserve">SRI MAHAMARIAMMAN CHITS PRIVATE LIMITED   </t>
  </si>
  <si>
    <t>56/A,BAZAAR ST,PERALA NAGAR   PERALA NAGARChennaiIN0</t>
  </si>
  <si>
    <t>U65991TN1994PTC027544</t>
  </si>
  <si>
    <t xml:space="preserve">BFC CHITS PRIVATE LIMITED   </t>
  </si>
  <si>
    <t>21,KASI CHETTY ST,MADRAS-1TAMILNADU  TAMILNADU IN600001</t>
  </si>
  <si>
    <t>U65991TN1994PTC027538</t>
  </si>
  <si>
    <t xml:space="preserve">ATLAS CHITS PRIVATE LIMITED   </t>
  </si>
  <si>
    <t>NO.31-A,NORTH PRADHAKSHNAMROAD,KARUR-639001.  KARUR-639001.ChennaiIN639001</t>
  </si>
  <si>
    <t>U65991TN1994PTC027532</t>
  </si>
  <si>
    <t xml:space="preserve">NIRMALA SECURITIES PRIVATE LIMITED   </t>
  </si>
  <si>
    <t>NO.39,VENKATARAMAN ST,T.NAGAR,MADRAS-17  MADRAS-17ChennaiIN0</t>
  </si>
  <si>
    <t>U65991TN1994PTC027528</t>
  </si>
  <si>
    <t xml:space="preserve">VINOTHAM CHIT FUND PRIVATE LIMITED   </t>
  </si>
  <si>
    <t>Old No.88, New No.8, Sunnambukara StreetBig Bazaar  TiruchirappalliTiruchirappalliIN620008</t>
  </si>
  <si>
    <t>vinothamchitstpj@gmail.com</t>
  </si>
  <si>
    <t>U65991TN1994PTC027525</t>
  </si>
  <si>
    <t xml:space="preserve">MAHA INVESTMENTS PRIVATE LIMITED   </t>
  </si>
  <si>
    <t>15/A,7TH CROSS,SHENOY NAGAR,MADRAS-30SHENOY NAGAR,MADRAS-30  SHENOY NAGAR,MADRAS-30ChennaiIN600030</t>
  </si>
  <si>
    <t>U65991TN1994PTC027514</t>
  </si>
  <si>
    <t xml:space="preserve">A.T.R.CHIT FUNDS PRIVATE LIMITED   </t>
  </si>
  <si>
    <t>NO.4/1,CHAND COMPLEX,ST.PATRICKS CHURCH ROAD,ST.THOMAS MT.,  MADRAS-16ChennaiIN0</t>
  </si>
  <si>
    <t>U65991TN1994PTC027510</t>
  </si>
  <si>
    <t xml:space="preserve">FINCO HOLDINGS PRIVATE LIMITED   </t>
  </si>
  <si>
    <t>89,IVTH FLOOR,HARDDEV CHAMBER,PANTHEON ROAD,EGMORE,  MADRAS-8 IN600001</t>
  </si>
  <si>
    <t>sunilshete@fairmacs.com</t>
  </si>
  <si>
    <t>U65991TN1994PTC027503</t>
  </si>
  <si>
    <t xml:space="preserve">M.M. RASI CHIT FUNDS (PATTUKOTTAI)PRIVATE LIMITED  </t>
  </si>
  <si>
    <t>106-B-B ARANTHANGI ROADPATTUKOTTAIPATTUKOTTAI  PATTUKOTTAI IN0</t>
  </si>
  <si>
    <t>U65991TN1994PTC027501</t>
  </si>
  <si>
    <t xml:space="preserve">MAYUR UNITY CHITS PRIVATE LIMITED   </t>
  </si>
  <si>
    <t>123/A7,PATTAMANGALAM ST,MAYILADUTHURAIMAYILADUTHURAI  MAYILADUTHURAIThanjavurIN609001</t>
  </si>
  <si>
    <t>U65991TN1994PTC027500</t>
  </si>
  <si>
    <t xml:space="preserve">SRI PARANTHAMA CHITS PRIVATE LIMITED   </t>
  </si>
  <si>
    <t>NO4,KRISHNAPPA MUDALI STREET,PURASAWALKAMCHENNAI 84 PURASAWALKAM, CHENNAI 84  PURASAWALKAM, CHENNAI 84 IN600084</t>
  </si>
  <si>
    <t>thiyaga_g@yahoo.com</t>
  </si>
  <si>
    <t>U65991TN1994PTC027469</t>
  </si>
  <si>
    <t xml:space="preserve">NANGAI INVESTMENTS PRIVATE LIMITED   </t>
  </si>
  <si>
    <t>37,39, (UPSTAIRS)SANDAIKADAIBAZAAR, ARCOT 632503   BAZAAR, ARCOT 632503ChennaiIN0</t>
  </si>
  <si>
    <t>U65991TN1994PTC027445</t>
  </si>
  <si>
    <t xml:space="preserve">PALAYAM SRI SURIYA CHITS PRIVATE LIMITED   </t>
  </si>
  <si>
    <t>7-9/7,PERIA CHETTY ST.,UTHAMAPALAYAM-626 510   UTHAMAPALAYAM-626 510CuddaloreIN0</t>
  </si>
  <si>
    <t>U65991TN1994PTC027444</t>
  </si>
  <si>
    <t xml:space="preserve">PUZHAL CHIT FUNDS PRIVATE LIMITED   </t>
  </si>
  <si>
    <t>83, South Market Veedhi   Madurai IN625001</t>
  </si>
  <si>
    <t>U65991TN1994PTC027442</t>
  </si>
  <si>
    <t xml:space="preserve">KARUR LUCKY CHITS PRIVATE LIMITED   </t>
  </si>
  <si>
    <t>88,RAJAJI STREET,KARURKARUR  KARURKarurIN0</t>
  </si>
  <si>
    <t>KARURLUCKYCHITS@YAHOO.CO.IN</t>
  </si>
  <si>
    <t>U65991TN1994PTC027432</t>
  </si>
  <si>
    <t xml:space="preserve">CHINNAMANUR JAYA SRI VIGNESH CHIT FUNDSPRIVATE LIMITED  </t>
  </si>
  <si>
    <t>D.NO-79B,SOUTH CAR ST.,MADURAI-626515   MADURAI-626515MaduraiIN0</t>
  </si>
  <si>
    <t>U65991TN1994PTC027418</t>
  </si>
  <si>
    <t xml:space="preserve">EZHIL PADMA CHIT FUND PRIVATE LIMITED   </t>
  </si>
  <si>
    <t>NO.81, 0/1, KAMARAJ STREETSANKAR NAGAR 627 357TIRUNELVELI DISTRICT  TIRUNELVELI DISTRICTTirunelveliIN0</t>
  </si>
  <si>
    <t>U65991TN1994PTC027388</t>
  </si>
  <si>
    <t xml:space="preserve">VAIGAI MEENAKSHI CHIT FUND PRIVATE LIMITED  </t>
  </si>
  <si>
    <t>84, WEST CHETTIYAR STREETSOUTH AVENUE MOOLA STREETMADURAI 1  MADURAI 1MaduraiIN625001</t>
  </si>
  <si>
    <t>U65991TN1994PTC027377</t>
  </si>
  <si>
    <t xml:space="preserve">SRI RAJAM CHIT FUNDS PRIVATE LIMITED   </t>
  </si>
  <si>
    <t>DOOR NO. 70,DHANAPPA MUDALI STREETMADURAI  MADURAIMaduraiIN0</t>
  </si>
  <si>
    <t>U65991TN1994PTC027371</t>
  </si>
  <si>
    <t xml:space="preserve">DAVID CHIT PRIVATE LIMITED   </t>
  </si>
  <si>
    <t>NO.1/1, BETHAL NALUR ROADNALLUR 627 853   NALLUR 627 853 IN0</t>
  </si>
  <si>
    <t>U65991TN1994PTC027370</t>
  </si>
  <si>
    <t xml:space="preserve">SAKTHI MARUTHI CHITS PRIVATE LIMITED   </t>
  </si>
  <si>
    <t>10, 3RD STREETMANNARGUDITHANJORE DISTRICT  THANJORE DISTRICTThanjavurIN0</t>
  </si>
  <si>
    <t>U65991TN1994PTC027359</t>
  </si>
  <si>
    <t xml:space="preserve">KANNIAH CHITS PRIVATE LIMITED   </t>
  </si>
  <si>
    <t>18, NAGESWARAN NORTH STREETKUMBAKONAMTHANJORE DISTRICT  THANJORE DISTRICTThanjavurIN0</t>
  </si>
  <si>
    <t>U65991TN1994PTC027351</t>
  </si>
  <si>
    <t xml:space="preserve">NEL CHITS (INDIA) PRIVATE LIMITED   </t>
  </si>
  <si>
    <t>57, SOUTH WEST BOAG ROADT. NAGARMADRAS 600 017  MADRAS 600 017ChennaiIN0</t>
  </si>
  <si>
    <t>U65991TN1994PTC027335</t>
  </si>
  <si>
    <t xml:space="preserve">PADMASREE CHIT FUNDS PRIVATE LIMITED   </t>
  </si>
  <si>
    <t>NO.37, P.E. KOIL STREETAYANAVARAMMADRAS 600 023  MADRAS 600 023ChennaiIN0</t>
  </si>
  <si>
    <t>U65991TN1994PTC027333</t>
  </si>
  <si>
    <t xml:space="preserve">R.S.K. INVESTMENT AND CONSULTANTS PRIVATE LIMITED  </t>
  </si>
  <si>
    <t>677, 48TH STREET9TH SECTOR, K.K. NAGARMADRAS 600 078  MADRAS 600 078ChennaiIN0</t>
  </si>
  <si>
    <t>U65991TN1994PTC027307</t>
  </si>
  <si>
    <t xml:space="preserve">THEVAR'S INVESTMENTS PRIVATE LIMITED   </t>
  </si>
  <si>
    <t>74/36.GANDHIJI ROAD,THANJAAVUR 613 001THANJAVUR 613007  THANJAVUR 613007ThanjavurIN0</t>
  </si>
  <si>
    <t>U65991TN1994PTC027305</t>
  </si>
  <si>
    <t xml:space="preserve">SRI BALAVINAYAGA CHITS (MADRAS) PRIVATELIMITED  </t>
  </si>
  <si>
    <t>NO.13/1, NSC ROADPRIDHVIPAKKAMAMBATTUR, MADRAS 600 053  AMBATTUR, MADRAS 600 053ChennaiIN600053</t>
  </si>
  <si>
    <t>U65991TN1994PTC027299</t>
  </si>
  <si>
    <t xml:space="preserve">NAVALUR BALAMURUGAN GHIT FUNDS PRIVATE LIMITED  </t>
  </si>
  <si>
    <t>155 A M B T ROADNAVALPURRANIPET  RANIPETChennaiIN632402</t>
  </si>
  <si>
    <t>U65991TN1994PTC027293</t>
  </si>
  <si>
    <t xml:space="preserve">RAJA GIRI CHITS PRIVATE LIMITED   </t>
  </si>
  <si>
    <t>U65991TN1994PTC027288</t>
  </si>
  <si>
    <t xml:space="preserve">THIRUMURUGAVEL CHITS PRIVATE LIMITED   </t>
  </si>
  <si>
    <t>112, NEW STREETMADRAS 600 001MADRAS 600 001  MADRAS 600 001ChennaiIN0</t>
  </si>
  <si>
    <t>U65991TN1994PTC027280</t>
  </si>
  <si>
    <t xml:space="preserve">SRI VEERABRAMMA CHIT FUND (MADURAI)PRIVATE LIMITED  </t>
  </si>
  <si>
    <t>49, LAKSHMIPURAMIVTH STREETMADURAI 625 001  MADURAI 625 001MaduraiIN0</t>
  </si>
  <si>
    <t>U65991TN1994PTC027279</t>
  </si>
  <si>
    <t xml:space="preserve">RAJA CHIT FUND (PUDUKKOTTAI) PRIVATELIMITED  </t>
  </si>
  <si>
    <t>TS NO 2339/1B1WEST SECOND STREETPUDUKKOTTAI 622 001  PUDUKKOTTAI 622 001 IN622001</t>
  </si>
  <si>
    <t>rakraja@gmail.com</t>
  </si>
  <si>
    <t>U65991TN1994PTC027278</t>
  </si>
  <si>
    <t xml:space="preserve">GEETHA CHIT FUNDS (KEERAMANGALAM )PRIVATE LIMITED  </t>
  </si>
  <si>
    <t>NO.10, PATEL  ROAD,KEERAMANGALAM  614 624CuddaloreIN0</t>
  </si>
  <si>
    <t>U65991TN1994PTC027275</t>
  </si>
  <si>
    <t xml:space="preserve">THIRUNAGESWARAM CHOLAN CHITS PRIVATE LIMITED  </t>
  </si>
  <si>
    <t>1/39, CHETTY  STREETTHIRUNAYASWARAM 612 204   THIRUNAYASWARAM 612 204CuddaloreIN0</t>
  </si>
  <si>
    <t>U65991TN1994PTC027273</t>
  </si>
  <si>
    <t xml:space="preserve">SEYAD AGRO INVESTMENT PRIVATE LIMITED   </t>
  </si>
  <si>
    <t>HOUSE OF SEYADNORTH BYE PASS ROAD  TIRUNELVELI IN627003</t>
  </si>
  <si>
    <t>seyadagro786@gmail.com</t>
  </si>
  <si>
    <t>U65991TN1994PTC027271</t>
  </si>
  <si>
    <t xml:space="preserve">C.G.K. FINVEST (MADRAS) PRIVATE LIMITED   </t>
  </si>
  <si>
    <t>25 &amp; 26 STERLING AVENUESHAKTHI NAGAR, PORUR  CHENNAI IN600116</t>
  </si>
  <si>
    <t>U65991TN1994PTC027267</t>
  </si>
  <si>
    <t xml:space="preserve">MARIAPPAH CHIT FUNDS PRIVATE LIMITED   </t>
  </si>
  <si>
    <t>160, PALAKKARAI BAZARTRICHY 620 008TRICHY 620 008  TRICHY 620 008TiruchirappalliIN620008</t>
  </si>
  <si>
    <t>svdurai@rediffmail.com</t>
  </si>
  <si>
    <t>U65991TN1994PTC027264</t>
  </si>
  <si>
    <t xml:space="preserve">TECHNO INVESTMENTS PRIVATE LIMITED   </t>
  </si>
  <si>
    <t>72, GODOWN STREETMADRAS 600 001MADRAS 600 001  MADRAS 600 001 IN600001</t>
  </si>
  <si>
    <t>U65991TN1994PTC027258</t>
  </si>
  <si>
    <t xml:space="preserve">M.S.CHETTY CHIT FUNDS PRIVATE LIMITED   </t>
  </si>
  <si>
    <t>B-9, ALGA ARCHADEII AVENUEANNA NAGAR  MADRAS 600 040ChennaiIN0</t>
  </si>
  <si>
    <t>U65991TN1994PTC027247</t>
  </si>
  <si>
    <t xml:space="preserve">KOVILPATTI OM ADHIPARASAKTHI CHIT FUNDSPRIVATE LIMITED  </t>
  </si>
  <si>
    <t>62, NEW ROADKOVIL PATTI 627 701   KOVIL PATTI 627 701TirunelveliIN0</t>
  </si>
  <si>
    <t>U65991TN1994PTC027240</t>
  </si>
  <si>
    <t xml:space="preserve">KOVILPATTI SRI DHANALAKSHMI CHIT FUNDSPRIVATE LIMITED  </t>
  </si>
  <si>
    <t>31, MATHAR KOVIL STREETKOVILPATTIKOVILPATTI  KOVILPATTI IN628501</t>
  </si>
  <si>
    <t>U65991TN1994PTC027236</t>
  </si>
  <si>
    <t xml:space="preserve">SRI LALITHAMBIGAI FINANCE AND INVESTMENTS PRIVATE LIMITED  </t>
  </si>
  <si>
    <t>6,NORTH BOAG ROAD,T.NAGAR,CHENNAI-600017  CHENNAI-600017ChennaiIN0</t>
  </si>
  <si>
    <t>U65991TN1994PTC027232</t>
  </si>
  <si>
    <t xml:space="preserve">VARIYAR CHIT FUND PRIVATE LIMITED   </t>
  </si>
  <si>
    <t>15,KOTRAMPALAYAM STREETKANCHEEPURAM,631501TAMILNADU  TAMILNADU IN631501</t>
  </si>
  <si>
    <t>U65991TN1994PTC027225</t>
  </si>
  <si>
    <t xml:space="preserve">VASANTH SELVIS CHIT FUNDS PRIVATE LIMITED  </t>
  </si>
  <si>
    <t>B-20, SASTRI ROAD,TIRUCHIRAPALLI 18   TIRUCHIRAPALLI 18 IN0</t>
  </si>
  <si>
    <t>U65991TN1994PTC027220</t>
  </si>
  <si>
    <t xml:space="preserve">NATHAN CHITS PRIVATE LIMITED   </t>
  </si>
  <si>
    <t>7/15, B.H.C. COMPLEXCHINNAKADAI STREETTIRUCHY 620002  TIRUCHY 620002 IN620002</t>
  </si>
  <si>
    <t>U65991TN1994PTC027209</t>
  </si>
  <si>
    <t xml:space="preserve">SWARNAGANESH CHIT FUND PRIVATE LIMITED   </t>
  </si>
  <si>
    <t>B-1, LATIF COLONY,MAIN ROADSEMBANAR KOIL 609 309  SEMBANAR KOIL 609 309 IN609309</t>
  </si>
  <si>
    <t>U65991TN1994PTC027206</t>
  </si>
  <si>
    <t xml:space="preserve">SARAVANA CHIT FUNDS PRIVATE LIMITED   </t>
  </si>
  <si>
    <t>NO.3, CITY CENTRE PLAZAMOUNT ROAD,MADRAS - 600 002  MADRAS - 600 002ChennaiIN0</t>
  </si>
  <si>
    <t>U65991TN1994PTC027182</t>
  </si>
  <si>
    <t xml:space="preserve">SHREE SANDILYA CHIT FUNDS PRIVATE LIMITED  </t>
  </si>
  <si>
    <t>NO.8, 3RD CROSS ROAD,KASTHURI BAI NAGARADAYAR, MADRAS 600 020  ADAYAR, MADRAS 600 020ChennaiIN0</t>
  </si>
  <si>
    <t>U65991TN1994PTC027181</t>
  </si>
  <si>
    <t xml:space="preserve">PRABU CHITS PRIVATE LIMITED   </t>
  </si>
  <si>
    <t>38, PUDUPET GARDEN STREETROYAPETTAHMADRAS 600 014 ROYAPETTAH, MADRAS 600 014  ROYAPETTAH, MADRAS 600 014ChennaiIN600014</t>
  </si>
  <si>
    <t>U65991TN1994PTC027177</t>
  </si>
  <si>
    <t xml:space="preserve">VANI SECURITIES PRIVATE LIMITED   </t>
  </si>
  <si>
    <t>NO.100, ABHIRAMAPURAM4TH STREET  MADRAS IN600028</t>
  </si>
  <si>
    <t>U65991TN1994PTC027176</t>
  </si>
  <si>
    <t xml:space="preserve">ARJUN SECURITIES PRIVATE LIMITED   </t>
  </si>
  <si>
    <t>NO.100, ABIRAMAPURAM4TH STREET  MADRAS IN600028</t>
  </si>
  <si>
    <t>U65991TN1994PTC027175</t>
  </si>
  <si>
    <t>100, ABIRAMAPURAM4TH STREET  MADRAS IN600018</t>
  </si>
  <si>
    <t>U65991TN1994PTC027168</t>
  </si>
  <si>
    <t xml:space="preserve">JEYA VISHNU PRIYA CHIT FUNDS (ARUPPUKOTTAI) PRIVATE LIMITED  </t>
  </si>
  <si>
    <t>74/16, SOWDAMBIGA COMPLEXIST FLOORARUPPUKOTTAI  ARUPPUKOTTAI IN0</t>
  </si>
  <si>
    <t>U65991TN1994PTC027167</t>
  </si>
  <si>
    <t xml:space="preserve">SRI ABINAYA CHIT FUNDS PRIVATE LIMITED   </t>
  </si>
  <si>
    <t>NO.9, GREAT COTTON ROADTUTICORIN 628 001TUTICORIN 628 001  TUTICORIN 628 001ThoothukudiIN628001</t>
  </si>
  <si>
    <t>antxave@yahoo.com</t>
  </si>
  <si>
    <t>U65991TN1994PTC027166</t>
  </si>
  <si>
    <t xml:space="preserve">SIVAMURUGAN CHIT FUNDS PRIVATE LIMITED   </t>
  </si>
  <si>
    <t>NO.56A, NORTH BUS STANDUDANGUDI  628 286CHIDAMBARANAR DISTRICT  CHIDAMBARANAR DISTRICT IN628203</t>
  </si>
  <si>
    <t>U65991TN1994PTC027159</t>
  </si>
  <si>
    <t xml:space="preserve">JAYA GOPA KUMAR CHITS PRIVATE LIMITED   </t>
  </si>
  <si>
    <t>NO.VI/2-72, KALIAKKAVILAIKALIAKKAVILAI  POSTKANYAKUMARI DISTRICT  KANYAKUMARI DISTRICT IN0</t>
  </si>
  <si>
    <t>U65991TN1994PTC027149</t>
  </si>
  <si>
    <t xml:space="preserve">S.R.M. CHITS PRIVATE LIMITED   </t>
  </si>
  <si>
    <t>2, VEERASAMY STREETWEST MAMBALAMMADRAS 600 033  MADRAS 600 033ChennaiIN0</t>
  </si>
  <si>
    <t>U65991TN1994PTC027146</t>
  </si>
  <si>
    <t xml:space="preserve">NELLAI DHANA AZTALAKSHMI CHIT FUNDSPRIVATE LIMITED  </t>
  </si>
  <si>
    <t>279, WEST CAR ST.,TIRUNELVELI TOWN627 006  627 006 IN627006</t>
  </si>
  <si>
    <t>U65991TN1994PTC027141</t>
  </si>
  <si>
    <t xml:space="preserve">DHASAM CHITS PRIVATE LIMITED   </t>
  </si>
  <si>
    <t>38 BIG BAZAAR STREETTIRUCHIRAPALLI 620 008TIRUCHIRAPALLI 620 008  TIRUCHIRAPALLI 620 008 IN620008</t>
  </si>
  <si>
    <t>U65991TN1994PTC027126</t>
  </si>
  <si>
    <t xml:space="preserve">KUDANTHAI AMBICA CHITS PRIVATE LIMITED   </t>
  </si>
  <si>
    <t>NO.18, KUMBESWARAN NORTHKUMBAKONAM - 612 001   KUMBAKONAM - 612 001ThanjavurIN0</t>
  </si>
  <si>
    <t>U65991TN1994PTC027106</t>
  </si>
  <si>
    <t xml:space="preserve">SRI K.V.N. CHITS PRIVATE LIMITED   </t>
  </si>
  <si>
    <t>NO.6, K.K. NAGARKOLATHUR MAIN ROADMADRAS 600 099  MADRAS 600 099ChennaiIN0</t>
  </si>
  <si>
    <t>U65991TN1994PTC027090</t>
  </si>
  <si>
    <t xml:space="preserve">KUMBAKONAM RV CHITS PRIVATE LIMITED   </t>
  </si>
  <si>
    <t>95, NAGESWARAN THIRUMANJAVEEDHI,KUMBAKONAM 612 001  KUMBAKONAM 612 001ThanjavurIN0</t>
  </si>
  <si>
    <t>U65991TN1994PTC027089</t>
  </si>
  <si>
    <t xml:space="preserve">VETHAI PARVATHI CHITS PRIVATE LIMITED   </t>
  </si>
  <si>
    <t>NO.19E  NORTH MAIN STREETIST FLOOR,VEDARANIAM 614 810  VEDARANIAM 614 810CuddaloreIN0</t>
  </si>
  <si>
    <t>U65991TN1994PTC027083</t>
  </si>
  <si>
    <t xml:space="preserve">MANALI FINANCIAL HOLDINGS PRIVATE LIMITED  </t>
  </si>
  <si>
    <t>D-2, IIIRD FLOOR20, G.P.K. ROADT. NAGAR, MADRAS 600 017  T. NAGAR, MADRAS 600 017ChennaiIN0</t>
  </si>
  <si>
    <t>U65991TN1994PTC027082</t>
  </si>
  <si>
    <t xml:space="preserve">MANALI PROFESSIONALS SECURITIES PRIVATELIMITED  </t>
  </si>
  <si>
    <t>D-2 IIIRD FLOOR,20, G.P.K. ROADT. NAGAR  MADRAS 600 017ChennaiIN0</t>
  </si>
  <si>
    <t>U65991TN1994PTC027069</t>
  </si>
  <si>
    <t xml:space="preserve">RADHAKRISHANA INVESTMENTS &amp; LEASING PRIVATE LIMITED  </t>
  </si>
  <si>
    <t>M.I.G.  333 ANNA NAGARMADURAI 625 020   MADURAI 625 020MaduraiIN0</t>
  </si>
  <si>
    <t>U65991TN1994PTC027068</t>
  </si>
  <si>
    <t xml:space="preserve">TIRUNELVELI MAHARAJAH CHITS PRIVATELIMITED  </t>
  </si>
  <si>
    <t>264, WEST CAR STREETTIRUNELVELI 627 006   TIRUNELVELI 627 006TirunelveliIN0</t>
  </si>
  <si>
    <t>U65991TN1994PTC027057</t>
  </si>
  <si>
    <t xml:space="preserve">VALLIOOR CHIT FUNDS PRIVATE LIMITED   </t>
  </si>
  <si>
    <t>NO.IA, PILLAKKOTTAIPARAIVALLIOOR 627 117   VALLIOOR 627 117MaduraiIN0</t>
  </si>
  <si>
    <t>U65991TN1994PTC027052</t>
  </si>
  <si>
    <t xml:space="preserve">ALANGAR CHITS PRIVATE LIMITED   </t>
  </si>
  <si>
    <t>NO.19-95, BELLA BUILDINGKANDANVILAI 629 802KANYAKUMARI DISTRICT  KANYAKUMARI DISTRICT IN629802</t>
  </si>
  <si>
    <t>am_gnanajaihar@yahoo.co.in</t>
  </si>
  <si>
    <t>U65991TN1994PTC027050</t>
  </si>
  <si>
    <t xml:space="preserve">SUKRATHA INVESTMENTS PRIVATE LIMITED   </t>
  </si>
  <si>
    <t>NO.12, BOMMU CHETTY STREEMADRAS 600 003   MADRAS 600 003ChennaiIN0</t>
  </si>
  <si>
    <t>U65991TN1994PTC027046</t>
  </si>
  <si>
    <t xml:space="preserve">INTEGRATED STOCK BROKING SERVICESPRIVATE LIMITED  </t>
  </si>
  <si>
    <t>NO. R-10 PREM NAGAR COLONY, 2ND FLOOR,SOUTH BOAG ROAD, T. NAGAR,  CHENNAIChennaiIN600017</t>
  </si>
  <si>
    <t>ISBS.ACCT@HOTMAIL.COM</t>
  </si>
  <si>
    <t>U65991TN1994PTC027043</t>
  </si>
  <si>
    <t xml:space="preserve">ANANDHA JOTHI CHIT FUNDS PRIVATE LIMITED   </t>
  </si>
  <si>
    <t>5A/137 MAIN ROADNEYVELI 607 802   NEYVELI 607 802VelloreIN0</t>
  </si>
  <si>
    <t>U65991TN1994PTC027042</t>
  </si>
  <si>
    <t xml:space="preserve">RAM SREE ANJANEYA CHIT FUND PRIVATELIMITED  </t>
  </si>
  <si>
    <t>RAM SUBRAMANIYASAMY KOILNORTH MADA STREETSATTUR  TAMIL NADU IN626203</t>
  </si>
  <si>
    <t>U65991TN1994PTC027031</t>
  </si>
  <si>
    <t xml:space="preserve">RAJSHRI AYSWARYA LAKSHUMI CHIT FUNDSPRIVATE LIMITED  </t>
  </si>
  <si>
    <t>245, NORTH MASI STREET   MADURAIMaduraiIN625001</t>
  </si>
  <si>
    <t>U65991TN1994PTC027026</t>
  </si>
  <si>
    <t xml:space="preserve">SRI NAVA ESWARI CHITS PRIVATE LIMITED   </t>
  </si>
  <si>
    <t>NO. 58,SINGARATHOPE JOTHISCOMPLEX,TRICHIRAPALLI.COMPLEX,TRICHIRAPALLI.  COMPLEX,TRICHIRAPALLI. IN620008</t>
  </si>
  <si>
    <t>U65991TN1994PTC026993</t>
  </si>
  <si>
    <t xml:space="preserve">SREE SUBHAJAYAM CHIT FUNDS PRIVATE LIMITED  </t>
  </si>
  <si>
    <t>NO.441, GANDHI ROADKANCHIPURAM 631 501   KANCHIPURAM 631 501 IN0</t>
  </si>
  <si>
    <t>U65991TN1994PTC026983</t>
  </si>
  <si>
    <t xml:space="preserve">DIGVIJAI MARUTHI CHITS PRIVATE LIMITED   </t>
  </si>
  <si>
    <t>U65991TN1994PTC026970</t>
  </si>
  <si>
    <t xml:space="preserve">CHARY'S CHIT FUND PRIVATE LIMITED   </t>
  </si>
  <si>
    <t>NO.7, THUVARANKURUCHI14, MANAI STREETKUMBAKONAM 612 001  TANJORE DISTRICTThanjavurIN612001</t>
  </si>
  <si>
    <t>U65991TN1994PTC026956</t>
  </si>
  <si>
    <t xml:space="preserve">KULASEKHARAM INVESTMENTS PRIVATE LIMITED   </t>
  </si>
  <si>
    <t>43,MOORE STET,PARRY HOUSE(5TH FLOOR) CHENNAI 600001 TAMILNADU  TAMILNADU IN600001</t>
  </si>
  <si>
    <t>U65991TN1994PTC026953</t>
  </si>
  <si>
    <t xml:space="preserve">K.A.K. CHIT FUNDS PRIVATE LIMITED   </t>
  </si>
  <si>
    <t>NO.22, NEELANGANDAN STREECHOOLAI MEDU , MADRAS 94   CHOOLAI MEDU , MADRAS 94ChennaiIN0</t>
  </si>
  <si>
    <t>U65991TN1994PTC026947</t>
  </si>
  <si>
    <t xml:space="preserve">AMMAN AARUL CHIT FUND PRIVATE LIMITED   </t>
  </si>
  <si>
    <t>9-P-9, RAMAKRISHNAPURAMKARUR 639 001KARUR 639 001  KARUR 639 001 IN639001</t>
  </si>
  <si>
    <t>U65991TN1994PTC026927</t>
  </si>
  <si>
    <t xml:space="preserve">RAMSAIRAJ CHITS PRIVATE LIMITED   </t>
  </si>
  <si>
    <t>27/1, CHAKKARAPANI STREETNEAR FIVE LAMPS, WEST MAMMADRAS 600 033  MADRAS 600 033ChennaiIN0</t>
  </si>
  <si>
    <t>U65991TN1994PTC026901</t>
  </si>
  <si>
    <t xml:space="preserve">SARATHI CHITS PRIVATE LIMITED   </t>
  </si>
  <si>
    <t>NO.2,CHAVADI STREET,PALLAVARAM,MADRAS-600043  MADRAS-600043ChennaiIN0</t>
  </si>
  <si>
    <t>U65991TN1994PTC026897</t>
  </si>
  <si>
    <t xml:space="preserve">THATHALAKSHMI CHITS PRIVATE LIMITED   </t>
  </si>
  <si>
    <t>30, KANAGASABAPATHY STREET   TUTICORINThoothukudiIN628002</t>
  </si>
  <si>
    <t>ananthasree@yahoo.com</t>
  </si>
  <si>
    <t>U65991TN1994PTC026894</t>
  </si>
  <si>
    <t xml:space="preserve">G.D.G.CHITS PRIVATE LIMITED   </t>
  </si>
  <si>
    <t>IB,ANURA BHAVAN,NAZARETHALWARTHIRUNAGAR,P.O.CHIDAMBARANAR DT.  P.O.CHIDAMBARANAR DT. IN628612</t>
  </si>
  <si>
    <t>U65991TN1994PTC026893</t>
  </si>
  <si>
    <t xml:space="preserve">YUBO INVESTMENT COMPANY PRIVATE LIMITED   </t>
  </si>
  <si>
    <t>ABM MANOR, 3RD FLOOR, FLAT D12ARCH BISHOP MATHIAS AVENUE,  CHESNNAI. 600 028 IN600028</t>
  </si>
  <si>
    <t>U65991TN1994PTC026892</t>
  </si>
  <si>
    <t xml:space="preserve">SRI UDHAYAM CHIT FUNDS (MADRAS) PVT. LTD   </t>
  </si>
  <si>
    <t>NO.39,MANICKA CHETTY STRECHOOLAI,MADRAS-600112   CHOOLAI,MADRAS-600112ChennaiIN0</t>
  </si>
  <si>
    <t>U65991TN1994PTC026888</t>
  </si>
  <si>
    <t xml:space="preserve">SHRI PRARTHANA CHIT FUNDS PRIVATE LIMITED  </t>
  </si>
  <si>
    <t>44,WARREN ROAD,MYLAPORE,MADRAS-600004   MADRAS-600004ChennaiIN0</t>
  </si>
  <si>
    <t>U65991TN1994PTC026885</t>
  </si>
  <si>
    <t xml:space="preserve">PARAMANKURICHI SIVASAKTHI CHIT FUNDSPRIVATE LIMITED  </t>
  </si>
  <si>
    <t>2/2,NORTH BAZAAR,PARAMANKURICHITIRUCHENDUR TK-628213  TIRUCHENDUR TK-628213 IN628213</t>
  </si>
  <si>
    <t>U65991TN1994PTC026884</t>
  </si>
  <si>
    <t xml:space="preserve">ARASU CHIT FUNDS PRIVATE LIMITED   </t>
  </si>
  <si>
    <t>20G, TELEGRAPH OFFICE ROAD,TUUTICORIN-628 001TUTICORIN DISTRICT  TUTICORIN DISTRICT IN628001</t>
  </si>
  <si>
    <t>pradeep86llb@gmail.com</t>
  </si>
  <si>
    <t>U65991TN1994PTC026883</t>
  </si>
  <si>
    <t xml:space="preserve">MANO CHIT FUNDS PRIVATE LIMITED   </t>
  </si>
  <si>
    <t>NO.C-21, N.E.E. IV CROSSTHILLAI NAGARTRICHY-620 018  TRICHY-620 018 IN0</t>
  </si>
  <si>
    <t>U65991TN1994PTC026880</t>
  </si>
  <si>
    <t xml:space="preserve">SMT CHIT FUNDS PRIVATE LIMITED   </t>
  </si>
  <si>
    <t>150, PURASAWALKAM HIGH ROSHOP NO. 30, KELLYS COURTKELLYS, MADRAS-600 010  KELLYS, MADRAS-600 010ChennaiIN0</t>
  </si>
  <si>
    <t>U65991TN1994PTC026860</t>
  </si>
  <si>
    <t xml:space="preserve">ANISHA CHIT FUNDS PRIVATE LIMITED   </t>
  </si>
  <si>
    <t>DOOR NO.17/23, PALLIYADIPALLIYADI- POSTKALKULAM TALUK  K.K. DISTRICT IN0</t>
  </si>
  <si>
    <t>U65991TN1994PTC026857</t>
  </si>
  <si>
    <t xml:space="preserve">SET CHIT FUNDS PRIVATE LIMITED   </t>
  </si>
  <si>
    <t>NO.30-C, OLD HOSPITAL ROAARANTHANGI-614 616   ARANTHANGI-614 616VelloreIN0</t>
  </si>
  <si>
    <t>U65991TN1994PTC026840</t>
  </si>
  <si>
    <t xml:space="preserve">SRI VIRAKESARI CHITS PRIVATE LIMITED   </t>
  </si>
  <si>
    <t>NO.3-161, MATHUR ROADALAGAPPAPURAM - POSTKARAIKUDI-3  KARAIKUDI-3CuddaloreIN0</t>
  </si>
  <si>
    <t>U65991TN1994PTC026836</t>
  </si>
  <si>
    <t xml:space="preserve">VETRIVEL ALAGAN CHIT PRIVATE LIMITED   </t>
  </si>
  <si>
    <t>45, WASHER VARADAPPA MAISTRYSTREET, GROUND FLOOR,NEW WASHERMANPET,  CHENNAI 81ChennaiIN0</t>
  </si>
  <si>
    <t>U65991TN1994PTC026835</t>
  </si>
  <si>
    <t xml:space="preserve">SHRIMATHI JANAKIRAJAN CHITS PRIVATELIMITED  </t>
  </si>
  <si>
    <t>1/10, KULAKANDARAI KOTTAITRICHY-620 011   TRICHY-620 011 IN0</t>
  </si>
  <si>
    <t>U65991TN1994PTC026834</t>
  </si>
  <si>
    <t xml:space="preserve">MCF CHIT PRIVATE LIMITED   </t>
  </si>
  <si>
    <t>IST FLOOR,851, NORTH MAIN STREETPUDUKKOTTAI-622 001  PUDUKKOTTAI-622 001 IN622001</t>
  </si>
  <si>
    <t>U65991TN1994PTC026833</t>
  </si>
  <si>
    <t xml:space="preserve">PUDUGAI LAXMI CHITS PRIVATE LIMITED   </t>
  </si>
  <si>
    <t>FIRST FLOOR, 851,NORTH MAIN STREETPUDUKKOTTAI-622 001  PUDUKKOTTAI-622 001CuddaloreIN622001</t>
  </si>
  <si>
    <t>U65991TN1994PTC026830</t>
  </si>
  <si>
    <t xml:space="preserve">KUMARAN HARI CHITS PRIVATE LIMITED   </t>
  </si>
  <si>
    <t>36, MAHAL IST STREETMADURAI-1   MADURAI-1MaduraiIN0</t>
  </si>
  <si>
    <t>U65991TN1994PTC026815</t>
  </si>
  <si>
    <t xml:space="preserve">LUNIA CHIT FUNDS PRIVATE LIMITED   </t>
  </si>
  <si>
    <t>NO.7, GODOWN STREETIST FLOORMADRAS-600 001  MADRAS-600 001ChennaiIN0</t>
  </si>
  <si>
    <t>U65991TN1994PTC026811</t>
  </si>
  <si>
    <t xml:space="preserve">MUTHU NAGAR ALWIN CHITS PRIVATE LIMITED   </t>
  </si>
  <si>
    <t>6-0, A.V.M. BLDG,NORTH COTTON ROADTUTICORIN-628 001  TUTICORIN-628 001VirudhunagarIN628001</t>
  </si>
  <si>
    <t>U65991TN1994PTC026809</t>
  </si>
  <si>
    <t xml:space="preserve">TIRUMALA THENKUMARI CHIT FUND PRIVATE LIMITED  </t>
  </si>
  <si>
    <t>NO.2, ROAD KARNADMAYALADU THRUAI - POSTNAGAPATTINAM  QUIDE-MILLATH DISTRICTNagapattinamIN0</t>
  </si>
  <si>
    <t>U65991TN1994PTC026807</t>
  </si>
  <si>
    <t xml:space="preserve">GODWILL BUSINESS CREDITS PRIVATE LIMITED   </t>
  </si>
  <si>
    <t>44, SARAVANA PERUMAL STREETPURASAWALKAMMADRAS-600 084  MADRAS-600 084ChennaiIN600084</t>
  </si>
  <si>
    <t>U65991TN1994PTC026804</t>
  </si>
  <si>
    <t xml:space="preserve">TIRUMANGALAM SOWBHAGY LAKSHMI CHITSPRIVATE LIMITED  </t>
  </si>
  <si>
    <t>52-A/2, SONAIYAR STREETJAWAHAR NAGARTIRUMANGALAM  MADURAI-01MaduraiIN0</t>
  </si>
  <si>
    <t>U65991TN1994PTC026799</t>
  </si>
  <si>
    <t xml:space="preserve">AMBULI INVESTMENTS PRIVATE LIMITED   </t>
  </si>
  <si>
    <t>NO.3, BARODA STREETWEST MAMBALAMMADRAS-600 033  MADRAS-600 033ChennaiIN0</t>
  </si>
  <si>
    <t>U65991TN1994PTC026778</t>
  </si>
  <si>
    <t xml:space="preserve">HARI MOHAN BOSE CHIT FUND PRIVATELIMITED  </t>
  </si>
  <si>
    <t>OLD NO: 143, NEW NUMBER 369NORTH MASI STREET  MADURAIChennaiIN625001</t>
  </si>
  <si>
    <t>mmlcfc@sancharnet.in</t>
  </si>
  <si>
    <t>U65991TN1994PTC026773</t>
  </si>
  <si>
    <t xml:space="preserve">VIKRESH CHITS PRIVATE LIMITED   </t>
  </si>
  <si>
    <t>NO.1, KHANA BAGHIST LANE TRIPLICANEMADRAS 5  MADRAS 5ChennaiIN0</t>
  </si>
  <si>
    <t>U65991TN1994PTC026767</t>
  </si>
  <si>
    <t xml:space="preserve">J.J. NAGAR CHIT FUNDS (MADRAS) PRIVATE LIMITED  </t>
  </si>
  <si>
    <t>F/594, M.M.D.A.MOGAPPAIR WEST,MADRAS-600 050   MADRAS-600 050ChennaiIN0</t>
  </si>
  <si>
    <t>U65991TN1994PTC026762</t>
  </si>
  <si>
    <t xml:space="preserve">AMASS CHITS PRIVATE LIMITED   </t>
  </si>
  <si>
    <t>PLOT NO.7,DOOR 22/4,HARAVENKATAKRISHNA RD,MADRAS-600 028.  MADRAS-600 028. IN600028</t>
  </si>
  <si>
    <t>U65991TN1994PTC026748</t>
  </si>
  <si>
    <t xml:space="preserve">ISAAC CONSULTANT AND INVESTMENT PRIVATELIMITED  </t>
  </si>
  <si>
    <t>219, LINGHI CHETTY STREETIST FLOORMADRAS-600 001  MADRAS-600 001ChennaiIN600001</t>
  </si>
  <si>
    <t>U65991TN1994PTC026738</t>
  </si>
  <si>
    <t xml:space="preserve">LALITHA BHUVANESWARI CHIT COMPANY(MADURAI)PRIVATE LIMITED  </t>
  </si>
  <si>
    <t>236, NAICKEN NEW STREETMADURAI-625 001   MADURAI-625 001MaduraiIN0</t>
  </si>
  <si>
    <t>U65991TN1994PTC026737</t>
  </si>
  <si>
    <t>C16, ST. PAUL'S COMPLEXBHARATHIAR SALAITIRUCHIRAPALLI-620 001  TIRUCHIRAPALLI-620 001 IN0</t>
  </si>
  <si>
    <t>U65991TN1994PTC026736</t>
  </si>
  <si>
    <t xml:space="preserve">VRUDHI INVESTMENTS PRIVATE LIMITED   </t>
  </si>
  <si>
    <t>NO.1, PRASHANTHI APARTMENT.M. MAISTRY STREETTHIRUVANMIYUR, MADRAS-600041  THIRUVANMIYUR, MADRAS-600041ChennaiIN0</t>
  </si>
  <si>
    <t>U65991TN1994PTC026733</t>
  </si>
  <si>
    <t xml:space="preserve">VASANTHAM CHITS PRIVATE LIMITED   </t>
  </si>
  <si>
    <t>NO.234, BHARATHI SALAITRIPLICANEMADRAS-600 005  MADRAS-600 005ChennaiIN600005</t>
  </si>
  <si>
    <t>U65991TN1994PTC026730</t>
  </si>
  <si>
    <t xml:space="preserve">BALARAMYA CHIT PRIVATE LIMITED   </t>
  </si>
  <si>
    <t>5,PERUMAL KOIL STREETAMINJIKARAI,CHENNAI 29.AMINJIKARAI,CHENNAI 29.  AMINJIKARAI,CHENNAI 29. IN600029</t>
  </si>
  <si>
    <t>U65991TN1994PTC026719</t>
  </si>
  <si>
    <t xml:space="preserve">SRI MAHADURGA CHIT FUNDS PRIVATE LIMITED   </t>
  </si>
  <si>
    <t>21-B, VALLAIPACHAIYAPPAN ST,KANCHIPURAM-631 501KANCHIPURAM-631 501  KANCHIPURAM-631 501 IN631501</t>
  </si>
  <si>
    <t>tcnarayanan@bsnl.in</t>
  </si>
  <si>
    <t>U65991TN1994PTC026707</t>
  </si>
  <si>
    <t xml:space="preserve">TIRUCHY SRI VINAYAKA CHIT FUNDS PRIVATELIMITED  </t>
  </si>
  <si>
    <t>NO.3, DOUBLE MALL STREETTIRUCHIRAPALLI-620 002TIRUCHIRAPALLI-620 002  TIRUCHIRAPALLI-620 002 IN620002</t>
  </si>
  <si>
    <t>tssktrichy@gmail.com</t>
  </si>
  <si>
    <t>U65991TN1994PTC026706</t>
  </si>
  <si>
    <t xml:space="preserve">THENI KASIVISWANATHAR CHIT FUNDS PRIVATE LIMITED  </t>
  </si>
  <si>
    <t>D.NO. 203, MEENAKSHI AMMATHENI-626 531MADURAI DISTRICT  MADURAI DISTRICTMaduraiIN626531</t>
  </si>
  <si>
    <t>U65991TN1994PTC026696</t>
  </si>
  <si>
    <t xml:space="preserve">JAI MAHAVEER CHIT FUNDS PRIVATE LIMITED   </t>
  </si>
  <si>
    <t>117 BAZAAR STREETARCOT,V.L.R DIST-632503ARCOT,V.L.R DIST-632503  ARCOT,V.L.R DIST-632503VelloreIN632503</t>
  </si>
  <si>
    <t>U65991TN1994PTC026695</t>
  </si>
  <si>
    <t xml:space="preserve">MALLIKA CHITS PRIVATE LIMITED   </t>
  </si>
  <si>
    <t>71, EAST CAR STREETTUTICORIN-628 002TUTICORIN-628 002  TUTICORIN-628 002 IN628002</t>
  </si>
  <si>
    <t>U65991TN1994PTC026694</t>
  </si>
  <si>
    <t xml:space="preserve">SASI BHOOSHANAN CHITS PRIVATE LIMITED   </t>
  </si>
  <si>
    <t>16/56-C, COURT ROADKUZHITHARAIKUZHITHURAI POST  KANYAKUMARI DISTRICTKanyakumariIN0</t>
  </si>
  <si>
    <t>U65991TN1994PTC026693</t>
  </si>
  <si>
    <t xml:space="preserve">SRI VISHNU BALAJI CHIT FUNDS (MADURAI)PRIVATE LIMITED  </t>
  </si>
  <si>
    <t>BLOCK NO. 137/12K.K. NAGARMADURAI-625 020  MADURAI-625 020MaduraiIN0</t>
  </si>
  <si>
    <t>U65991TN1994PTC026687</t>
  </si>
  <si>
    <t xml:space="preserve">KUMBHA INVESTMENTS PRIVATE LIMITED   </t>
  </si>
  <si>
    <t>U65991TN1994PTC026681</t>
  </si>
  <si>
    <t xml:space="preserve">MADURAI SRIVARI CHITS PRIVATE LIMITED   </t>
  </si>
  <si>
    <t>22, PANTHADI V. STREETMADURAI-625 001   MADURAI-625 001MaduraiIN0</t>
  </si>
  <si>
    <t>U65991TN1994PTC026679</t>
  </si>
  <si>
    <t xml:space="preserve">DHANUSRI CHITS PRIVATE LIMITED   </t>
  </si>
  <si>
    <t>NO.13, POLATCHI AMMAN KOIL STARAKKONAM -631001N.A.DT.  ARAKKONAM -631001 N.A.DT.VelloreIN0</t>
  </si>
  <si>
    <t>U65991TN1994PTC026666</t>
  </si>
  <si>
    <t xml:space="preserve">FAIRMEANS INVESTMENTS PRIVATE LIMITED   </t>
  </si>
  <si>
    <t>T-19/1,6TH AVENUE,BESANT NAGAR,CHENNAI-90BESANT NAGAR,CHENNAI-90  BESANT NAGAR,CHENNAI-90 IN600090</t>
  </si>
  <si>
    <t>yenyesfairmeans@yahoo.co.in</t>
  </si>
  <si>
    <t>U65991TN1994PTC026661</t>
  </si>
  <si>
    <t xml:space="preserve">SRI RAGA MANDIR CHIT FUNDS PRIVATELIMITED  </t>
  </si>
  <si>
    <t>NO.91, KALAVAI ROADARCOTN.A.A. DISTRICT  N.A.A. DISTRICT IN632503</t>
  </si>
  <si>
    <t>U65991TN1994PTC026660</t>
  </si>
  <si>
    <t xml:space="preserve">SRI RAMAJAYAM CHITS PRIVATE LIMITED   </t>
  </si>
  <si>
    <t>161, NORTH STSWAMIMALAITHANJAVUR DIST.,  THANJAVUR DIST.,ThanjavurIN0</t>
  </si>
  <si>
    <t>U65991TN1994PTC026655</t>
  </si>
  <si>
    <t xml:space="preserve">ACHUTHA CHITS PRIVATE LIMITED   </t>
  </si>
  <si>
    <t>NO.8, VENGESWARAR NAGARIST MAIN ROADVADAPALANI  MADRAS-600 026ChennaiIN0</t>
  </si>
  <si>
    <t>U65991TN1994PTC026653</t>
  </si>
  <si>
    <t xml:space="preserve">D.R. CHIT FUND PRIVATE LIMITED   </t>
  </si>
  <si>
    <t>SHOLAVARAM VILLAGECHENNAI-600067CHENNAI-600067  CHENNAI-600067 IN600067</t>
  </si>
  <si>
    <t>U65991TN1994PTC026644</t>
  </si>
  <si>
    <t xml:space="preserve">NAGHARANI CHIT FUND PRIVATE LIMITED   </t>
  </si>
  <si>
    <t>8/4-5, EAST CAR STREETTHIRUPPATHUR-6302 11TAMIL NADU  TAMIL NADU IN0</t>
  </si>
  <si>
    <t>U65991TN1994PTC026641</t>
  </si>
  <si>
    <t xml:space="preserve">BALAMURUGAN VILASAM CHITS (INDIA)PRIVATE LIMITED  </t>
  </si>
  <si>
    <t>NO.24, MASIAMMAN KOIL STRSATTUR-626 203SATTUR-626 203  SATTUR-626 203 IN626203</t>
  </si>
  <si>
    <t>U65991TN1994PTC026630</t>
  </si>
  <si>
    <t xml:space="preserve">SREE GANESH CHIT FUND (PUDUKOTTAI) PRIVATE LIMITED  </t>
  </si>
  <si>
    <t>19,SRI GANESH TOWERSNIZAM COLONY MAIN ROAD,PUDUKOTTAI  PUDUKOTTAI IN622001</t>
  </si>
  <si>
    <t>U65991TN1994PTC026628</t>
  </si>
  <si>
    <t xml:space="preserve">ATSSHAYA GOLDEN CHIT PRIVATE LIMITED   </t>
  </si>
  <si>
    <t>182, SOUTH MASI STREETMADURAI-625 001   MADURAI-625 001MaduraiIN0</t>
  </si>
  <si>
    <t>U65991TN1994PTC026613</t>
  </si>
  <si>
    <t xml:space="preserve">SWARNAVARSH CHITS PRIVATE LIMITED   </t>
  </si>
  <si>
    <t>5, VENGEESWARAR NAGAR1ST MAIN ROAD,VADAPALANI  MADRAS-600 026.ChennaiIN600026</t>
  </si>
  <si>
    <t>U65991TN1994PTC026611</t>
  </si>
  <si>
    <t xml:space="preserve">ROJA CHITS PRIVATE LIMITED   </t>
  </si>
  <si>
    <t>NO.326, P.H. ROADAMINJIKARAIMADRAS-600 029  MADRAS-600 029ChennaiIN0</t>
  </si>
  <si>
    <t>U65991TN1994PTC026606</t>
  </si>
  <si>
    <t xml:space="preserve">PALLIYADY RETNA CHIT FUND PRIVATELIMITED  </t>
  </si>
  <si>
    <t>NO.21-23, BRAJENDRA BHAVANPALLIYADI POST  KANYAKUMARI DISTRICTKanyakumariIN629169</t>
  </si>
  <si>
    <t>palliyadiretnachitfund@yahoo.co.in</t>
  </si>
  <si>
    <t>U65991TN1994PTC026605</t>
  </si>
  <si>
    <t xml:space="preserve">SRI OLIYANAYAKI CHITS PRIVATE LIMITED   </t>
  </si>
  <si>
    <t>NO.9A, JALALKUTHIRI STREET,MADURAI ROAD, TRICHY-8.MADURAI ROAD, TRICHY-8.  MADURAI ROAD, TRICHY-8. IN620008</t>
  </si>
  <si>
    <t>U65991TN1994PTC026599</t>
  </si>
  <si>
    <t xml:space="preserve">SREE VENKATESA HOLDINGS PRIVATE LIMITED   </t>
  </si>
  <si>
    <t>NO.52, GAJAPATHY NAIDU STSHENOY NAGARMADRAS-600 030  MADRAS-600 030ChennaiIN600030</t>
  </si>
  <si>
    <t>U65991TN1994PTC026598</t>
  </si>
  <si>
    <t xml:space="preserve">V.G.N. HOLDINGS PRIVATE LIMITED   </t>
  </si>
  <si>
    <t>bbaskaran@vgngroup.org</t>
  </si>
  <si>
    <t>U65991TN1994PTC026597</t>
  </si>
  <si>
    <t xml:space="preserve">DIVYASHREE CHIT FUNDS PRIVATE LIMITED   </t>
  </si>
  <si>
    <t>320/1A, AVVAI SHNMUGAM SAROYAPETTAHMADRAS-600 014  MADRAS-600 014ChennaiIN0</t>
  </si>
  <si>
    <t>U65991TN1994PTC026586</t>
  </si>
  <si>
    <t xml:space="preserve">SREE SADASIVAM CHIT FUNDS PRIVATE LIMITED  </t>
  </si>
  <si>
    <t>17, NALLAGAMJAGANNATHAN STREETRAMAVARMAPURAM  NAGER COIL-629 001KanyakumariIN0</t>
  </si>
  <si>
    <t>U65991TN1994PTC026568</t>
  </si>
  <si>
    <t xml:space="preserve">SRI NEELAKANDA VINAYAGA CHIT FUNDSPRIVATE LIMITED  </t>
  </si>
  <si>
    <t>135/9, MAIN ROADPERAVURANITHANJAVUR DISTRICT  PIN-614 804 IN614804</t>
  </si>
  <si>
    <t>U65991TN1994PTC026558</t>
  </si>
  <si>
    <t xml:space="preserve">KUMBAKONAM MERCURY CHITS PRIVATE LIMITED   </t>
  </si>
  <si>
    <t>46, MUTT STREETKUMBAKONAM  - 612 001THANJAVUR DISTRICT  THANJAVUR DISTRICTThanjavurIN0</t>
  </si>
  <si>
    <t>U65991TN1994PTC026557</t>
  </si>
  <si>
    <t xml:space="preserve">THIRUMANGALAM SRI SARAVANA CHITS PRIVATE LIMITED  </t>
  </si>
  <si>
    <t>DOOR NO.13-A,JAWAHAR NAGARTHIRUMANGALAM  MADURAI-DISTRICTMaduraiIN625706</t>
  </si>
  <si>
    <t>U65991TN1994PTC026548</t>
  </si>
  <si>
    <t xml:space="preserve">SRI KAUSHIK VADHYA CHIT FUNDS PRIVATELIMITED  </t>
  </si>
  <si>
    <t>SHOP NO.7, IST FLOORSHIPPING CORPORATION COMPLEXIII CROSS ROAD, R.A. PURAM  MADRAS-600 028ChennaiIN0</t>
  </si>
  <si>
    <t>U65991TN1994PTC026543</t>
  </si>
  <si>
    <t xml:space="preserve">SARAVANA CHITS (CHIDAMBARAM) PRIVATELIMITED  </t>
  </si>
  <si>
    <t>NO28,V.K.P.KOIL STREETCHIDHAMBARAMCHIDHAMBARAM  CHIDHAMBARAM IN608007</t>
  </si>
  <si>
    <t>U65991TN1994PTC026542</t>
  </si>
  <si>
    <t xml:space="preserve">RUPWANI CHITS PRIVATE LIMITED   </t>
  </si>
  <si>
    <t>C-60/3, FIRST MAIN ROADANNA NAGAR  EASTMADRAS-600 102  MADRAS-600 102ChennaiIN0</t>
  </si>
  <si>
    <t>U65991TN1994PTC026536</t>
  </si>
  <si>
    <t xml:space="preserve">KUTTALAM CHIT FUND PRIVATE LIMITED   </t>
  </si>
  <si>
    <t>NO.60-B, MAIN ROADKUTTALAM-609 801KUTTALAM-609 801  KUTTALAM-609 801 IN609801</t>
  </si>
  <si>
    <t>U65991TN1994PTC026535</t>
  </si>
  <si>
    <t xml:space="preserve">AR.AL.CHIT FUNDS PRIVATE LIMITED   </t>
  </si>
  <si>
    <t>NO.12,FIRST FLOOR,CHITRA COMPLEX,CHINTHAMANI,TRICHY-620002  TRICHY-620002 IN0</t>
  </si>
  <si>
    <t>U65991TN1994PTC026526</t>
  </si>
  <si>
    <t xml:space="preserve">SATTUR SRI BALAJI CHIT FUNDS PRIVATE LIMITED  </t>
  </si>
  <si>
    <t>468, PERIYAR NAGARSATTUR-626 203   SATTUR-626 203VirudhunagarIN0</t>
  </si>
  <si>
    <t>U65991TN1994PTC026518</t>
  </si>
  <si>
    <t xml:space="preserve">PONCHERVAR CHIT FUNDS PRIVATE LIMITED   </t>
  </si>
  <si>
    <t>87,MARIAMMAN KOIL STREETSATTUR-626 203SATTUR-626 203  SATTUR-626 203VirudhunagarIN626203</t>
  </si>
  <si>
    <t>U65991TN1994PTC026495</t>
  </si>
  <si>
    <t xml:space="preserve">SRI PAVALAM CHITS PRIVATE LIMITED   </t>
  </si>
  <si>
    <t>NO.4, SESHACHALAM STREETSAIDAPETMADRAS-600 015  MADRAS-600 015ChennaiIN600015</t>
  </si>
  <si>
    <t>U65991TN1994PTC026494</t>
  </si>
  <si>
    <t xml:space="preserve">TRICHY ARJUNA CHIT PRIVATE LIMITED   </t>
  </si>
  <si>
    <t>7/20, BISHOP HEBER COMPLEXCHINNA KADAI STREET,TRICHY 2.  TRICHY 2. IN620002</t>
  </si>
  <si>
    <t>rvs_cs@sancharnet.in</t>
  </si>
  <si>
    <t>U65991TN1994PLC029712</t>
  </si>
  <si>
    <t xml:space="preserve">SELVAMAZHAI BENEFIT FUND LIMITED   </t>
  </si>
  <si>
    <t>24-A,GANPATHRAJ NAGAR,VIRUGAMBAKKAMCHENNAI 600 092. VIRUGAMBAKKAM,CHENNAI 600 092.  VIRUGAMBAKKAM,CHENNAI 600 092.ChennaiIN600092</t>
  </si>
  <si>
    <t>U65991TN1994PLC029711</t>
  </si>
  <si>
    <t xml:space="preserve">SENTHIL ANDAVAR ENTERPPRISES LIMITED   </t>
  </si>
  <si>
    <t>NEW NO:77 (OLD NO:31)ARCOT ROAD, SALIGRAMAM,CHENNAI-600 093.  CHENNAI-600 093.ChennaiIN600093</t>
  </si>
  <si>
    <t>U65991TN1994PLC029696</t>
  </si>
  <si>
    <t xml:space="preserve">KUMARAN BENEFIT FUND LIMITED   </t>
  </si>
  <si>
    <t>29,ERIKKARAISTREET,EASTTAMBARAM,CHENNAI-600059.TAMILNADU  TAMILNADUChennaiIN600059</t>
  </si>
  <si>
    <t>U65991TN1994PLC029685</t>
  </si>
  <si>
    <t xml:space="preserve">SABARI BENEFIT FUND LIMITED   </t>
  </si>
  <si>
    <t>C-87,SASTRI ROAD,THILLAI NAGARTRICHY   TRICHY IN0</t>
  </si>
  <si>
    <t>U65991TN1994PLC029660</t>
  </si>
  <si>
    <t xml:space="preserve">VEPERY BENEFIT FUND LIMITED   </t>
  </si>
  <si>
    <t>7,BRIETH ROAD,VEPERY MADRAS600 007   600 007ChennaiIN0</t>
  </si>
  <si>
    <t>U65991TN1994PLC029652</t>
  </si>
  <si>
    <t xml:space="preserve">THIRUVANMIYOOR PERMANENT FUND LIMITED   </t>
  </si>
  <si>
    <t>NO.123 A,DR.MUTHULAXMI ROADTHIRUVANMIYUR,MADRAS-41THIRUVANMIYUR,MADRAS-41  THIRUVANMIYUR,MADRAS-41 IN600041</t>
  </si>
  <si>
    <t>U65991TN1994PLC029634</t>
  </si>
  <si>
    <t xml:space="preserve">SIDCO NAGAR BENEFIT FUND LIMITED   </t>
  </si>
  <si>
    <t>NO.7/4,E-TYPE,SIDCO NAGARVILLIVAKKAM,MADRAS-49   VILLIVAKKAM,MADRAS-49ChennaiIN0</t>
  </si>
  <si>
    <t>U65991TN1994PLC029626</t>
  </si>
  <si>
    <t xml:space="preserve">VIDYADAVA BENEFIT FUND LIMITED   </t>
  </si>
  <si>
    <t>NO.23,SEMBI KINATRU STMADURAI-625001   MADURAI-625001MaduraiIN625001</t>
  </si>
  <si>
    <t>U65991TN1994PLC029624</t>
  </si>
  <si>
    <t xml:space="preserve">MALAYARASI BENEFIT FUND LIMITED   </t>
  </si>
  <si>
    <t>22,MALAYARASI ILLAM,SEKKALAI,KARAIKUDI-623002P.M.DIST  P.M.DIST IN0</t>
  </si>
  <si>
    <t>U65991TN1994PLC029605</t>
  </si>
  <si>
    <t xml:space="preserve">TIRUPANANDAL BENEFIT FUND LIMITED   </t>
  </si>
  <si>
    <t>MAIN ROADTIRUPANANDAL 612612 504 THANJAVUR DISTRICT  612 504 THANJAVUR  DISTRICTVelloreIN0</t>
  </si>
  <si>
    <t>U65991TN1994PLC029602</t>
  </si>
  <si>
    <t xml:space="preserve">SURESH BENEFIT FUND LIMITED   </t>
  </si>
  <si>
    <t>2,KOLANDAI GRAMANI STREETPURASHAWAKKAM,MADRAS 7PURASHAWAKKAM,MADRAS 7  PURASHAWAKKAM,MADRAS 7 IN0</t>
  </si>
  <si>
    <t>U65991TN1994PLC029577</t>
  </si>
  <si>
    <t xml:space="preserve">KOLLUMANGUDI BENEFIT FUND LIMITED   </t>
  </si>
  <si>
    <t>1/33,1A,MAIN ROADKOLLUMANGUDI MANICKAM TKQ.E.M.DISTRICT  Q.E.M.DISTRICTNagapattinamIN0</t>
  </si>
  <si>
    <t>U65991TN1994PLC029566</t>
  </si>
  <si>
    <t xml:space="preserve">RAJAYOGAM BENEFIT FUND LIMITED   </t>
  </si>
  <si>
    <t>654,NEHRUJI ROADVILLUPURAM,V.R.P.DISTRICT   VILLUPURAM,V.R.P.DISTRICTKrishnagiriIN0</t>
  </si>
  <si>
    <t>U65991TN1994PLC029554</t>
  </si>
  <si>
    <t xml:space="preserve">NAGAI SIVASAKTHI BENEFIT FUND LIMITED   </t>
  </si>
  <si>
    <t>20, NEELA SOUTH STREETNAGAPATTINAM 611 001NAGAPATTINAM 611 001  NAGAPATTINAM 611 001 IN611001</t>
  </si>
  <si>
    <t>U65991TN1994PLC029530</t>
  </si>
  <si>
    <t xml:space="preserve">VEDHAGIREESWARAR BENEFIT FUND LIMITED   </t>
  </si>
  <si>
    <t>NO.81,SANNADHI STREETTHIRUKALUKKUNDRAMCHENGAI MGR DIST-603109  CHENGAI MGR DIST-603109 IN0</t>
  </si>
  <si>
    <t>U65991TN1994PLC029513</t>
  </si>
  <si>
    <t xml:space="preserve">MOOVENDER BENEFIT FUND LIMITED   </t>
  </si>
  <si>
    <t>C-304, FIRST ST,AGARAM PERIYAR,CHENNAI-600082AGARAM PERIYAR,CHENNAI-600082  AGARAM PERIYAR,CHENNAI-600082ChennaiIN600082</t>
  </si>
  <si>
    <t>U65991TN1994PLC029507</t>
  </si>
  <si>
    <t xml:space="preserve">GALAXY BENEFIT FUND LIMITED   </t>
  </si>
  <si>
    <t>U65991TN1994PLC029505</t>
  </si>
  <si>
    <t xml:space="preserve">ALANKAR BENEFIT FUND NIDHI LIMITED   </t>
  </si>
  <si>
    <t>NO.29,SHIVAJI NAGAR,THANJAVUR-613001THANJAVUR-613001  THANJAVUR-613001 IN613001</t>
  </si>
  <si>
    <t>U65991TN1994PLC029500</t>
  </si>
  <si>
    <t xml:space="preserve">PB CHITS (INDIA) LIMITED   </t>
  </si>
  <si>
    <t>NO.58,ARUNACHALAM STREETOPP.KALAIVANAR ARANGAMTRIPLICANE,MADRAS-5  TRIPLICANE,MADRAS-5ChennaiIN0</t>
  </si>
  <si>
    <t>U65991TN1994PLC029484</t>
  </si>
  <si>
    <t xml:space="preserve">SREE MASILAMANEESWARAR BENEFIT FUND LIMITED  </t>
  </si>
  <si>
    <t>PLOT NO.78,NETHAJI ROADTHIRUMULLAIVOIL,CHENNAI 62.  CHENNAI 62.ChennaiIN0</t>
  </si>
  <si>
    <t>U02005TN1996PTC035197</t>
  </si>
  <si>
    <t xml:space="preserve">SATHISH GREAT GIFT (TEAK) PRIVATE LIMITED  </t>
  </si>
  <si>
    <t>NO.27-C,MAHABALIPURAM ROAD,THIRUKALIKUNDRAM   THIRUKALIKUNDRAM IN0</t>
  </si>
  <si>
    <t>U02005TN1996PLC035363</t>
  </si>
  <si>
    <t xml:space="preserve">PRABU GREEN FOREST LIMITED   </t>
  </si>
  <si>
    <t>38,PUDUPET GARDEN STREET,ROYAPETTAH,MADRAS-600014   ROYAPETTAH,MADRAS-600014ChennaiIN0</t>
  </si>
  <si>
    <t>U02005TN1995PLC033674</t>
  </si>
  <si>
    <t xml:space="preserve">COSMOS FOREST LTD   </t>
  </si>
  <si>
    <t>24,CHELLAMMAL STREET,SHENOY NAGAR,MADRAS 30   SHENOY NAGAR,MADRAS 30ChennaiIN0</t>
  </si>
  <si>
    <t>U02005TN1995PLC031462</t>
  </si>
  <si>
    <t xml:space="preserve">EMERALD GREEN FOREST LIMITED   </t>
  </si>
  <si>
    <t>NO.3, ANNA SALAIVTH FLOORCITY CENTRE PLAZA  MADRAS 600 002ChennaiIN0</t>
  </si>
  <si>
    <t>U02005TN1994PLC028175</t>
  </si>
  <si>
    <t xml:space="preserve">THENNAD GREEN FOREST LIMITED   </t>
  </si>
  <si>
    <t>NO.12,III FLOOR,WELLINGTON PLZNO.90,ANNA SALAI,MADRAS-600002  MADRAS-600002ChennaiIN0</t>
  </si>
  <si>
    <t>U02005TN1989PTC017350</t>
  </si>
  <si>
    <t xml:space="preserve">GOMATHI FARMS PVT. LTD.   </t>
  </si>
  <si>
    <t>GITHANJALI, 98, HOSPITAL ROAD,RAJAPALAYAM.   RAJAPALAYAM.VirudhunagarIN0</t>
  </si>
  <si>
    <t>U02005TN1983PTC010542</t>
  </si>
  <si>
    <t xml:space="preserve">YEKEDIAR ESTATES PRIVATE LIMITED   </t>
  </si>
  <si>
    <t>RAMAKRISHNA NIKETHAN, 150RAILWAY FUDER ROAD,RAJAPALAYAM - 626117  RAJAPALAYAM - 626117 IN626117</t>
  </si>
  <si>
    <t>U02005TN1981PTC008990</t>
  </si>
  <si>
    <t xml:space="preserve">LIGNA PARQUET INDUSTRIES PRIVATE LIMITED   </t>
  </si>
  <si>
    <t>bmk@lansonventures.com</t>
  </si>
  <si>
    <t>U02004TN2009PTC071884</t>
  </si>
  <si>
    <t xml:space="preserve">TAMILNADU SANDALWOOD FOUNDATION PRIVATELIMITED  </t>
  </si>
  <si>
    <t>#83/84, KUMARAPPA STREET, ABA FLATS, IIND FLOORNUNGAMBAKKAM  CHENNAIChennaiIN600034</t>
  </si>
  <si>
    <t>raj_varsh@rediffmail.com</t>
  </si>
  <si>
    <t>U02004TN2003PTC050488</t>
  </si>
  <si>
    <t xml:space="preserve">ESAKKI JATROPHA DEVELOPMENT COMPANY PRIVATE LIMITED  </t>
  </si>
  <si>
    <t>H2-C, BHARATHIDASAN COLONY,K.K.NAGAR,  CHENNAIChennaiIN600078</t>
  </si>
  <si>
    <t>U02002TN2004PTC054378</t>
  </si>
  <si>
    <t xml:space="preserve">BISMILLAH TIMBER PRIVATE LIMITED   </t>
  </si>
  <si>
    <t>OLD NO.I BLOCK NO.2, NEW NO.IBLOCK NO.41SECOND MAIN ROAD ANNANAGAR EAST,CHENNAI - 102  CHENNAI - 102 IN0</t>
  </si>
  <si>
    <t>naushad1500@yahoo.co.in</t>
  </si>
  <si>
    <t>U02001TN2010PTC075267</t>
  </si>
  <si>
    <t xml:space="preserve">SSS SAI VENEERS PRIVATE LIMITED   </t>
  </si>
  <si>
    <t>NO 25 M G R  MAIN ROADKANDANCHAVADI, PERUGUNDI  CHENNAI IN600096</t>
  </si>
  <si>
    <t>nsivaprasadasociateschennai@gmail.com</t>
  </si>
  <si>
    <t>U02001TN2007PTC064041</t>
  </si>
  <si>
    <t xml:space="preserve">MADURA GREEN FOREST PRIVATE LIMITED   </t>
  </si>
  <si>
    <t>139/85A, GNT ROAD,POONIAMMAN MEDU, MADAVARAM  CHENNAI IN600110</t>
  </si>
  <si>
    <t>rkmalpani@gmail.com</t>
  </si>
  <si>
    <t>U02001TN2006PTC058661</t>
  </si>
  <si>
    <t xml:space="preserve">SSL TIMBER PRIVATE LIMITED   </t>
  </si>
  <si>
    <t>16,VASU STREET,THE VARISTIE VISTAKILPAUK  CHENNAI IN600010</t>
  </si>
  <si>
    <t>ssltimbers@gmail.com</t>
  </si>
  <si>
    <t>U02001TN2004PTC053926</t>
  </si>
  <si>
    <t xml:space="preserve">SADDLE-BACK ESTATES PRIVATE LIMITED   </t>
  </si>
  <si>
    <t>75-A/6, SALAI ROAD,THILLAI NNAGAR,TIRUCHY-10  TIRUCHY-10 IN0</t>
  </si>
  <si>
    <t>U02001TN2002PTC048497</t>
  </si>
  <si>
    <t xml:space="preserve">STALIN AGRO PLANTATIONS PRIVATE LIMITED   </t>
  </si>
  <si>
    <t>NO.5C/A12, FRIENDS LANEASARIPALLAM ROAD  NAGERCOILKanyakumariIN629001</t>
  </si>
  <si>
    <t>U02001TN2001PTC047478</t>
  </si>
  <si>
    <t xml:space="preserve">KARGUVEL TIMBERS PRIVATE LIMITED   </t>
  </si>
  <si>
    <t>OLD NO.16, NEW NO.14,FIRST CROSS STREET,CIT COLONY, MYLAPORE,  CHENNAIChennaiIN600004</t>
  </si>
  <si>
    <t>U02001TN2001PTC046855</t>
  </si>
  <si>
    <t xml:space="preserve">PASUMALAI FARMS AND PLANTATIONSDEVELOPMENT PRIVATE LIMITED  </t>
  </si>
  <si>
    <t>NO.9, BISHOP LANE,VEPERY,VEPERY,  CHENNNAI - 600 007.ChennaiIN600007</t>
  </si>
  <si>
    <t>U02001TN2001PTC046749</t>
  </si>
  <si>
    <t xml:space="preserve">WOODPLY (INDIA) PRIVATE LIMITED   </t>
  </si>
  <si>
    <t>91, SYDENHAMMS ROAD   CHENNAIChennaiIN600003</t>
  </si>
  <si>
    <t>U02001TN2000PTC046204</t>
  </si>
  <si>
    <t xml:space="preserve">HAPPYWORLD ENTERPRISES PRIVATE LIMITED   </t>
  </si>
  <si>
    <t>NO.3, BISHOP LANE,DAVETON,PURASAWAKKAM,  CHENNAI - 600 007.ChennaiIN600007</t>
  </si>
  <si>
    <t>U02001TN1995PTC073069</t>
  </si>
  <si>
    <t xml:space="preserve">ANUBHAV TIMBER PVT LTD   </t>
  </si>
  <si>
    <t>43 (OLD NO 47) VENKATACHAL MUDALI STREET   CHENNAI IN600003</t>
  </si>
  <si>
    <t>U02001TN1974SGC006636</t>
  </si>
  <si>
    <t xml:space="preserve">TAMILNADU FOREST PLANTATION CORPORATIONLIMITED  </t>
  </si>
  <si>
    <t>MALLACHIPURAMKAMPARASAMPETTAI  TRICHYTiruchirappalliIN620101</t>
  </si>
  <si>
    <t>tafcorn@dataone.in</t>
  </si>
  <si>
    <t>U02000TN2016NPL110610</t>
  </si>
  <si>
    <t xml:space="preserve">DR AKIRA MIYAWAKI FOUNDATION   </t>
  </si>
  <si>
    <t>29, II MAIN ROAD,CIT COLONY, MYLAPORE,  CHENNAIChennaiIN600004</t>
  </si>
  <si>
    <t>U01549TN2007PTC062415</t>
  </si>
  <si>
    <t xml:space="preserve">GWM IMPEX PRIVATE LIMITED   </t>
  </si>
  <si>
    <t>16/13,PERUMAL IIND STREETPURASAWALKAM  CHENNAIChennaiIN600007</t>
  </si>
  <si>
    <t>U01549TN2007PTC062064</t>
  </si>
  <si>
    <t xml:space="preserve">NISSAI EXPORTS PRIVATE LIMITED   </t>
  </si>
  <si>
    <t>1272/3 Ist Floor, 3rd Street, Golden ColonyMoggappair  ChennaiChennaiIN600050</t>
  </si>
  <si>
    <t>saivivek@hathway.com</t>
  </si>
  <si>
    <t>U01549TN2006PTC061812</t>
  </si>
  <si>
    <t xml:space="preserve">AGROPEL EXPORTS PRIVATE LIMITED   </t>
  </si>
  <si>
    <t>12 NATTERI KRISHNAMACHARI STREETKRISHNA NAGAR  VELLORE IN632001</t>
  </si>
  <si>
    <t>U01549TN2006PTC061779</t>
  </si>
  <si>
    <t xml:space="preserve">MONAVIE INDIA ENTERPRISES PRIVATELIMITED  </t>
  </si>
  <si>
    <t>Resolute Tower, Door No.2/41,MC Nichols Road, 2nd Lane, Chetpet  ChennaiChennaiIN600031</t>
  </si>
  <si>
    <t>dguna@monavie.com</t>
  </si>
  <si>
    <t>U01549TN2006PTC061744</t>
  </si>
  <si>
    <t xml:space="preserve">NAMACHIVAYA TRADEX PRIVATE LIMITED   </t>
  </si>
  <si>
    <t>NO. 178, 45TH STREET, TVS COLONY, ANNANAGAR,   CHENNAIChennaiIN600101</t>
  </si>
  <si>
    <t>U01549TN2006PTC061145</t>
  </si>
  <si>
    <t xml:space="preserve">CC FOOD NETWORK PRIVATE LIMITED   </t>
  </si>
  <si>
    <t>75,  (OLD NO 34), MAHATMA GANDHI ROADNUNGAMBAKKAM  CHENNAIChennaiIN600034</t>
  </si>
  <si>
    <t>U01520TN2007PTC062134</t>
  </si>
  <si>
    <t xml:space="preserve">PATHANI ENTERPRISES PRIVATE LIMITED   </t>
  </si>
  <si>
    <t>85, BANGARU STREETAYANAVARAM  CHENNAIChennaiIN600023</t>
  </si>
  <si>
    <t>pjmohamed@sify.com</t>
  </si>
  <si>
    <t>U01520TN2006PTC060942</t>
  </si>
  <si>
    <t xml:space="preserve">M.B. FARMS PRIVATE LIMITED   </t>
  </si>
  <si>
    <t>114-115, T.P.K. ROAD   MADURAIMaduraiIN625001</t>
  </si>
  <si>
    <t>U01514TN2006PTC061575</t>
  </si>
  <si>
    <t xml:space="preserve">LEO OIL MILL PRIVATE LIMTED   </t>
  </si>
  <si>
    <t>"HALAL MANSION" NEW 283 (OLD 126)PYCROFTS ROAD ROYAPETTAH  CHENNAIChennaiIN600014</t>
  </si>
  <si>
    <t>cauvery_bituchem@yahoo.co.in</t>
  </si>
  <si>
    <t>U01513TN2007PTC062122</t>
  </si>
  <si>
    <t xml:space="preserve">CHELLA FARMS PRIVATE LIMITED   </t>
  </si>
  <si>
    <t>12/3, RATHINAM STREETGOPALAPURAM  CHENNAIChennaiIN600086</t>
  </si>
  <si>
    <t>U01500TN2015PTC102405</t>
  </si>
  <si>
    <t xml:space="preserve">SHRI GODHAN BIOSOL PRIVATE LIMITED   </t>
  </si>
  <si>
    <t>G2 SESHADRI MANOR,1 SESHADRI ROAD,ALWARPETCHENNAI-600018  CHENNAIChennaiIN600018</t>
  </si>
  <si>
    <t>mail.catrr@gmail.com</t>
  </si>
  <si>
    <t>U01500TN2015PTC101757</t>
  </si>
  <si>
    <t xml:space="preserve">POORANI ORGANIC PRODUCTS PRIVATE LIMITED   </t>
  </si>
  <si>
    <t>NO. 149, KASIM NAGAR   TirunelveliTirunelveliIN627011</t>
  </si>
  <si>
    <t>gurubalavel@gmail.com</t>
  </si>
  <si>
    <t>U01500TN2013PTC094090</t>
  </si>
  <si>
    <t xml:space="preserve">SANKARA AGRO FARMS PRIVATE LIMITED   </t>
  </si>
  <si>
    <t>U01500TN2013PTC090552</t>
  </si>
  <si>
    <t xml:space="preserve">ALMAA HERBAL NATURE PRIVATE LIMITED   </t>
  </si>
  <si>
    <t>10, MANDAVELI 3RD STREETMADHAVARAM  Chennai IN600060</t>
  </si>
  <si>
    <t>U01500TN2013PLC091950</t>
  </si>
  <si>
    <t xml:space="preserve">GREENTECH ESTATES INDIA LIMITED   </t>
  </si>
  <si>
    <t>2/47/49, SM ARCADEPAMMAM, MAIN ROAD  MARTHANDAMKanyakumariIN629165</t>
  </si>
  <si>
    <t>U01500TN2012PTC084336</t>
  </si>
  <si>
    <t xml:space="preserve">MITHIL AGRO FARMING PRIVATE LIMITED   </t>
  </si>
  <si>
    <t>U01500TN2012PTC084333</t>
  </si>
  <si>
    <t xml:space="preserve">AJITABH ORCHARDES PRIVATE LIMITED   </t>
  </si>
  <si>
    <t>U01500TN2011PTC083632</t>
  </si>
  <si>
    <t xml:space="preserve">CITIZEN SUGARCANE FARM PRIVATE LIMITED   </t>
  </si>
  <si>
    <t>No 81 LAKSHMI ENCLAVEO V ALAGESAN NAGAR, AMBATTUR,  CHENNAIThiruvallurIN600053</t>
  </si>
  <si>
    <t>U01500TN2011PTC083602</t>
  </si>
  <si>
    <t xml:space="preserve">AJ SHEEP FARMING PRIVATE LIMITED   </t>
  </si>
  <si>
    <t>NO.15/8, VIDYODAYA 2ND CROSS STT.NAGAR  CHENNAIChennaiIN600017</t>
  </si>
  <si>
    <t>ahmed_teen@hotmail.com</t>
  </si>
  <si>
    <t>U01500TN1996PLC035173</t>
  </si>
  <si>
    <t xml:space="preserve">SREE BHUVANESWARI PHARMACEUTICALS AND RESEARCH LABORATORIES LIMITED  </t>
  </si>
  <si>
    <t>123,SIDCO INDUSTRIAL ESTATE,ALATHOORTHIRUPORUR TALUK, CHENGAI MGR DIST  CHENGAI MGR DIST IN0</t>
  </si>
  <si>
    <t>U01500TN1973PTC006335</t>
  </si>
  <si>
    <t xml:space="preserve">JAYANTHI FARMS PRIVATE LIMITED   </t>
  </si>
  <si>
    <t>KIRUBAKARAM, KRUPA NAGARTIRUPALAI B. O  MADURAIMaduraiIN600014</t>
  </si>
  <si>
    <t>U01500TN1972PTC006200</t>
  </si>
  <si>
    <t xml:space="preserve">KIRUBHA FARMS PRIVATE LIMITED   </t>
  </si>
  <si>
    <t>KIRUPANAGAR,TIRUPALLAI,  MADURAI-14MaduraiIN620014</t>
  </si>
  <si>
    <t>U01500TN1972PTC006172</t>
  </si>
  <si>
    <t xml:space="preserve">CITA FARMS PRIVATE LIMITED   </t>
  </si>
  <si>
    <t>T.K.RD, PONDAMANGALAM,.PONDAMANGALAM,URYAKONDAMMALAI P.O.  TRICHY IN0</t>
  </si>
  <si>
    <t>U01409TN2016PTC110860</t>
  </si>
  <si>
    <t xml:space="preserve">TWEESPAN TRADING PRIVATE LIMITED   </t>
  </si>
  <si>
    <t>(GROUND FLOOR) 81/39, FIRST AVENUE,INDIRA NAGAR, ADYAR,  CHENNAIChennaiIN600020</t>
  </si>
  <si>
    <t>U01409TN2016PTC110856</t>
  </si>
  <si>
    <t xml:space="preserve">VIRUTHAI MILLETS FARMER PRODUCER COMPANYLIMITED  </t>
  </si>
  <si>
    <t>1/508, KKSSN NAGAR, ROSALPATTI,VIRUDHUNAGAR  VIRUDHUNAGARVirudhunagarIN626001</t>
  </si>
  <si>
    <t>srinivasanfpo@gmail.com</t>
  </si>
  <si>
    <t>U01409TN2016PTC110757</t>
  </si>
  <si>
    <t xml:space="preserve">THENDRAL FARMERS PRODUCER COMPANYLIMITED  </t>
  </si>
  <si>
    <t>12/4/31,POTTAL MADASAMY KOVIL STRESIVAGURUNATHAPURAM  SURANDAITirunelveliIN627859</t>
  </si>
  <si>
    <t>thendralfpc@gmail.com</t>
  </si>
  <si>
    <t>U01409TN2016PTC110284</t>
  </si>
  <si>
    <t xml:space="preserve">DR AGROW PRODUCTS PRIVATE LIMITED   </t>
  </si>
  <si>
    <t>NO.3, GROUND FLOOR,D.NO.3-A, IIIRD, ISHWARYA NAGARKEELAYANAMBAKKAM  CHENNAIChennaiIN600095</t>
  </si>
  <si>
    <t>tgrammohhan@gmail.com</t>
  </si>
  <si>
    <t>U01409TN2016PTC104741</t>
  </si>
  <si>
    <t xml:space="preserve">THANDARAMPATTU SUSTAINABLE AGRICULTUREPRODUCER COMPANY LIMITED  </t>
  </si>
  <si>
    <t>thandarampattu2016@gmail.com</t>
  </si>
  <si>
    <t>U01409TN2016PTC103903</t>
  </si>
  <si>
    <t xml:space="preserve">AGRIFAM ORGANIC PRIVATE LIMITED   </t>
  </si>
  <si>
    <t>No.31/23, Perumal Kovil StreetMettupalyam, West Mambalam  ChennaiChennaiIN600033</t>
  </si>
  <si>
    <t>U01409TN2016PTC103730</t>
  </si>
  <si>
    <t xml:space="preserve">ECO NATURAL AGRO FARMS PRIVATE LIMITED   </t>
  </si>
  <si>
    <t>PVAGROFARMS@GMAIL.COM</t>
  </si>
  <si>
    <t>U01409TN2015PTC103086</t>
  </si>
  <si>
    <t xml:space="preserve">AGRORYTHM RESEARCH CENTER PRIVATELIMITED  </t>
  </si>
  <si>
    <t>1B, RAMPRASAD APARTMENTS18 TEMPLE AVENUE SRINAGAR COLONY, SAIDAPET  CHENNAIChennaiIN600015</t>
  </si>
  <si>
    <t>U01409TN2015PTC102150</t>
  </si>
  <si>
    <t xml:space="preserve">SA-SAA MODERN RICE MILL PRIVATE LIMITED   </t>
  </si>
  <si>
    <t>sastharicemill@gmail.com</t>
  </si>
  <si>
    <t>U01409TN2015PTC101985</t>
  </si>
  <si>
    <t xml:space="preserve">LE WINDMILL FARMS PRIVATE LIMITED   </t>
  </si>
  <si>
    <t>Old No. 109B, New No. 124Ambattur Industrial Estate, Ambattur,  ChennaiChennaiIN600098</t>
  </si>
  <si>
    <t>U01409TN2015PTC101984</t>
  </si>
  <si>
    <t xml:space="preserve">LE SANTORINI FARMS PRIVATE LIMITED   </t>
  </si>
  <si>
    <t>U01409TN2015PTC101980</t>
  </si>
  <si>
    <t xml:space="preserve">LE SANTIAGO FARMS PRIVATE LIMITED   </t>
  </si>
  <si>
    <t>U01409TN2015PTC101814</t>
  </si>
  <si>
    <t xml:space="preserve">SPOSA FARMS PRIVATE LIMITED   </t>
  </si>
  <si>
    <t>NO 2B RAJU STREETAYANAVARAM  CHENNAIChennaiIN600023</t>
  </si>
  <si>
    <t>SPOSACHENNAI@GMAIL.COM</t>
  </si>
  <si>
    <t>U01409TN2015PTC098687</t>
  </si>
  <si>
    <t xml:space="preserve">V5 ORGANIC BIOTECH PRIVATE LIMITED   </t>
  </si>
  <si>
    <t>GROUND FLOOR,45/15, MOSQUE STREET, VADAPALANI  CHENNAIChennaiIN600026</t>
  </si>
  <si>
    <t>v5organic@gmail.com</t>
  </si>
  <si>
    <t>U01409TN2014PTC097787</t>
  </si>
  <si>
    <t xml:space="preserve">MANNAI FARMER PRODUCER COMPANY LIMITED   </t>
  </si>
  <si>
    <t>178, 5th crossArulananda Nagar  ThanjavurThanjavurIN613007</t>
  </si>
  <si>
    <t>ca_visahan@yahoo.co.in</t>
  </si>
  <si>
    <t>U01409TN2014PTC097586</t>
  </si>
  <si>
    <t xml:space="preserve">RAJARAJA CHOZHAN FARMERS PRODUCERCOMPANY LIMITED  </t>
  </si>
  <si>
    <t>MARKETING COMMITTEE COMPLEXNACHI KOTTAI ROAD,  THANJAVURThanjavurIN613007</t>
  </si>
  <si>
    <t>balakrishnan14653@yahoo.com</t>
  </si>
  <si>
    <t>U01409TN2014PTC097183</t>
  </si>
  <si>
    <t xml:space="preserve">DRY LAND FARMERS PRODUCER COMPANYLIMITED  </t>
  </si>
  <si>
    <t>No.7/11 ,CHOKKAN URANI STREETKOVILPATTI TOWN  KOVIPATTIThoothukudiIN628501</t>
  </si>
  <si>
    <t>U01409TN2014PTC097065</t>
  </si>
  <si>
    <t xml:space="preserve">TRASSURE GREEN PRIVATE LIMITED   </t>
  </si>
  <si>
    <t>10 A ELANGO STREETRAMANA NAGAR PERAMBUR  CHENNAIChennaiIN600011</t>
  </si>
  <si>
    <t>U01409TN2014PTC096686</t>
  </si>
  <si>
    <t xml:space="preserve">VINAYAGA GLORY FARMS PRIVATE LIMITED   </t>
  </si>
  <si>
    <t>512Gnanagiri Road  SivakasiVirudhunagarIN626189</t>
  </si>
  <si>
    <t>U01409TN2014PTC095588</t>
  </si>
  <si>
    <t xml:space="preserve">JOSHIKA AGRO EXPORTS PRIVATE LIMITED   </t>
  </si>
  <si>
    <t>lchandruu@gmail.com</t>
  </si>
  <si>
    <t>U01409TN2014PLC096382</t>
  </si>
  <si>
    <t xml:space="preserve">SURYOTHAYAM REAL AND AGRI INDIA LIMITED   </t>
  </si>
  <si>
    <t>A3XAVIER COLONY,BYEPASS ROAD  TIRUNELVELITirunelveliIN627005</t>
  </si>
  <si>
    <t>U01409TN2013PTC094173</t>
  </si>
  <si>
    <t xml:space="preserve">UNITED AGRO ENERGY FARMS PRIVATE LIMITED   </t>
  </si>
  <si>
    <t>DOOR NO: 168/2,  PALANGKOTTAIDEVIPATTINAM  RAMANATHAPURAMRamanathapuramIN623514</t>
  </si>
  <si>
    <t>GRPMANDRAM@REDIFFMAIL.COM</t>
  </si>
  <si>
    <t>U01409TN2013PTC091318</t>
  </si>
  <si>
    <t xml:space="preserve">SAKHAMBARI NEO AGRO PRIVATE LIMITED   </t>
  </si>
  <si>
    <t>C-95, FLAT 1-A, SHIVASAKTHI VEDHA APARTMENTS,7TH CROSS NEE, THILLAINAGAR  TIRUCHIRAPPALLITiruchirappalliIN620018</t>
  </si>
  <si>
    <t>ashokfa@gmail.com</t>
  </si>
  <si>
    <t>U01409TN2013PTC091158</t>
  </si>
  <si>
    <t xml:space="preserve">VRNA MILK PRODUCTIONS PRIVATE LIMITED   </t>
  </si>
  <si>
    <t>U01409TN2013PLC093908</t>
  </si>
  <si>
    <t xml:space="preserve">AKS DAIRY AND AGRO FARMS INDIA LIMITED   </t>
  </si>
  <si>
    <t>33/9A, FIRST CROSS STREETB V NAGAR, PAZHAVANTHANGAL  CHENNAIChennaiIN600114</t>
  </si>
  <si>
    <t>pagaisenthil@gmail.com</t>
  </si>
  <si>
    <t>U01409TN2013PLC092180</t>
  </si>
  <si>
    <t xml:space="preserve">JEEVANKRUSHI DAIRY FARMS AND ESTATES (I) LIMITED  </t>
  </si>
  <si>
    <t>gelumalairaj@gmail.com</t>
  </si>
  <si>
    <t>U01409TN2013PLC091497</t>
  </si>
  <si>
    <t xml:space="preserve">EMPOWERS AGRO FARM INDIA LIMITED   </t>
  </si>
  <si>
    <t>DOOR NO: 149, IIND FLOOR, SAKER COMPLEX,VENKATESAPURAM, TRICHY MAIN ROAD, PERAMBALUR  PERAMBALURPerambalurIN621212</t>
  </si>
  <si>
    <t>vignesh.imagine@gmail.com</t>
  </si>
  <si>
    <t>U01409TN2012PTC088957</t>
  </si>
  <si>
    <t xml:space="preserve">ARV AGRO &amp; DAIRY PRIVATE LIMITED   </t>
  </si>
  <si>
    <t>U01409TN2012PTC087983</t>
  </si>
  <si>
    <t xml:space="preserve">B3 INTERNATIONAL EXPORTS PRIVATE LIMITED   </t>
  </si>
  <si>
    <t>#805, BLOCK-A, SHIVALAYA BUILDING210, COMMANDER-IN-CHIEF ROAD(ETHIRAJ SALAI)  EGMOREChennaiIN600008</t>
  </si>
  <si>
    <t>U01409TN2012PTC087778</t>
  </si>
  <si>
    <t xml:space="preserve">YOGAM AGROTECH INDIA PRIVATE LIMITED   </t>
  </si>
  <si>
    <t>54/G2KUTCHARI ROAD  VIRUDHUNAGARVirudhunagarIN626001</t>
  </si>
  <si>
    <t>baskaran_actvocate@yahoo.co.in</t>
  </si>
  <si>
    <t>U01409TN2012PTC087512</t>
  </si>
  <si>
    <t xml:space="preserve">RASI EMU INDIA PRIVATE LIMITED   </t>
  </si>
  <si>
    <t>Sivagami Ammal Vaniga Valagam, NH-66, Highway RoadOpp: State Bank of India, Alampoondi  Ginjee TkVillupuramIN604151</t>
  </si>
  <si>
    <t>U01409TN2012PTC086509</t>
  </si>
  <si>
    <t xml:space="preserve">SPHINAX ORGANIC RESEARCH AND DEVELOPMENT PRIVATE LIMITED  </t>
  </si>
  <si>
    <t>OLD NO. 109B, NEW NO.124, DEVELOPED PLOTS,SIDCO INDUSTRIAL ESTATE, AMBATTUR  CHENNAIChennaiIN600098</t>
  </si>
  <si>
    <t>U01409TN2012PTC086378</t>
  </si>
  <si>
    <t xml:space="preserve">BG CROP SCIENCE AND TECHNOLOGIES PRIVATE LIMITED  </t>
  </si>
  <si>
    <t>D145/17, Balaji StreetAlagappan Nagar  Madurai IN625003</t>
  </si>
  <si>
    <t>wiiny@bgcat.com</t>
  </si>
  <si>
    <t>U01409TN2012PTC086026</t>
  </si>
  <si>
    <t xml:space="preserve">DELTA INTEGRATED BIO FARMS PRIVATELIMITED  </t>
  </si>
  <si>
    <t>NO. 2, MARUTHAMUTHU COLONY, EAST STREET,DHARASURAM (PO)  KUMBAKONAMThanjavurIN612702</t>
  </si>
  <si>
    <t>U01409TN2012PTC084701</t>
  </si>
  <si>
    <t xml:space="preserve">RUFINA FARMS PRIVATE LIMITED   </t>
  </si>
  <si>
    <t>PLOT 192, NATESAN MAIN ROADTHANIKACHALAM NAGAR "D" BLOCK,PONNYAMMAN MEDU POST  CHENNAI IN600110</t>
  </si>
  <si>
    <t>sssgnana@gmail.com</t>
  </si>
  <si>
    <t>U01409TN2012PTC083839</t>
  </si>
  <si>
    <t xml:space="preserve">JAYCEE AGRO PRODUCTS INDIA PRIVATELIMITED  </t>
  </si>
  <si>
    <t>NEW NO. 11 (OLD NO.2) NEW GIRI ROADT NAGAR  CHENNAI IN600017</t>
  </si>
  <si>
    <t>U01409TN2012PLC088409</t>
  </si>
  <si>
    <t xml:space="preserve">MATRIX RURAL AND AGRI DEVELOPMENT INDIALIMITED  </t>
  </si>
  <si>
    <t>NO 66-1A, BABUJI NAGAR   TIRUNELVELI IN627001</t>
  </si>
  <si>
    <t>MATRIXINDIALTD@GMAIL.COM</t>
  </si>
  <si>
    <t>U01409TN2011PTC083713</t>
  </si>
  <si>
    <t xml:space="preserve">ALLEY NINE AGRIBUSINESS PRIVATE LIMITED   </t>
  </si>
  <si>
    <t>No.23, First Floor, 9th Street,Dr.Radhakrishnan Salai, Mylapore  ChennaiChennaiIN600004</t>
  </si>
  <si>
    <t>sathyanarayan.l@alleynine.com</t>
  </si>
  <si>
    <t>U01409TN2011PTC083373</t>
  </si>
  <si>
    <t xml:space="preserve">WINLIFE GREEN PLANTATIONS PRIVATELIMITED  </t>
  </si>
  <si>
    <t>No. 129, M.G.R Street,Periyar Pathai,Choolaimedu  ChennaiChennaiIN600094</t>
  </si>
  <si>
    <t>winramesh.r@gmail.com</t>
  </si>
  <si>
    <t>U01409TN2011PTC082115</t>
  </si>
  <si>
    <t xml:space="preserve">PALAYAKOTAI HORSE FARM PRIVATE LIMITED   </t>
  </si>
  <si>
    <t>ANOOR, 5, ABM AVENUERA PURAM  CHENNAIChennaiIN600028</t>
  </si>
  <si>
    <t>U01409TN2011PTC081751</t>
  </si>
  <si>
    <t xml:space="preserve">VEERAVANALLUR AGRO FARMS PRIVATE LIMITED   </t>
  </si>
  <si>
    <t>75/92 MUDALIAPPAPURAM STREETKALLIDAIKURUCHI PO  TIRUNELVELI IN627416</t>
  </si>
  <si>
    <t>U51909TN2010PTC074333</t>
  </si>
  <si>
    <t xml:space="preserve">SIVITA PHARMACEUTICALS PRIVATE LIMITED   </t>
  </si>
  <si>
    <t>No.66/238, Peters Road,Royapettah,  ChennaiChennaiIN600014</t>
  </si>
  <si>
    <t>sivitapharma@yahoo.in</t>
  </si>
  <si>
    <t>U51909TN2010PTC074316</t>
  </si>
  <si>
    <t xml:space="preserve">SRI RATNARAJ IMPEX PRIVATE LIMITED   </t>
  </si>
  <si>
    <t>SHOP NO.18, DOOR NO.16,17 &amp; 18, 3RD FLOOR,WALLERS ROAD, MOUNT ROAD  CHENNAIChennaiIN600002</t>
  </si>
  <si>
    <t>sriratnaraj@gmail.com</t>
  </si>
  <si>
    <t>U51909TN2010PTC074279</t>
  </si>
  <si>
    <t xml:space="preserve">QUEENSTON TECHNOLOGY PRIVATE LIMITED   </t>
  </si>
  <si>
    <t>52, MOUNT ROAD,ANNA SALAI,  CHENNAIChennaiIN600002</t>
  </si>
  <si>
    <t>info@queenstontechnology.com</t>
  </si>
  <si>
    <t>U51909TN2010PTC074263</t>
  </si>
  <si>
    <t xml:space="preserve">ORIENS GLOBAL MARKETING PRIVATE LIMITED   </t>
  </si>
  <si>
    <t>cfooriens@gmail.com</t>
  </si>
  <si>
    <t>U51909TN2010PTC074248</t>
  </si>
  <si>
    <t xml:space="preserve">LSNC MARKETING PRIVATE LIMITED   </t>
  </si>
  <si>
    <t>17/51, VANNIYAR STREETCHOOLAIMEDU  CHENNAIChennaiIN600094</t>
  </si>
  <si>
    <t>U51909TN2010PTC074196</t>
  </si>
  <si>
    <t xml:space="preserve">KALAI ENTERPRISE PRIVATE LIMITED   </t>
  </si>
  <si>
    <t>NO. 4/572, 3RD MAIN ROAD,SADHASIVAM NAGAR, MADIPAKKAM,  CHENNAIChennaiIN600091</t>
  </si>
  <si>
    <t>U51909TN2010FTC074512</t>
  </si>
  <si>
    <t xml:space="preserve">ATRIUM MEDICAL INDIA PRIVATE LIMITED   </t>
  </si>
  <si>
    <t>21, NP, DEVELOPED PLOT, IST FLOOR, WESTERN SIDE,SIDCO INDUSTRIAL ESTATE, EKKADUTHANGAL, GUINDY  ChennaiChennaiIN600032</t>
  </si>
  <si>
    <t>walter.saldanha@maquet.com</t>
  </si>
  <si>
    <t>U51909TN2009PTC080115</t>
  </si>
  <si>
    <t xml:space="preserve">MAHADEV DISTRIBUTORS PRIVATE LIMITED   </t>
  </si>
  <si>
    <t>298-ACumbum Road  TheniTheniIN625531</t>
  </si>
  <si>
    <t>aromafurn@gmailmail.com</t>
  </si>
  <si>
    <t>U51909TN2009PTC074015</t>
  </si>
  <si>
    <t xml:space="preserve">SUPREME ZAIKA TRADE PRIVATE LIMITED   </t>
  </si>
  <si>
    <t>FLAT-H, 19A, 8TH AVENUEMANTHOPE COLONY, ASHOK NAGAR  CHENNAIChennaiIN600083</t>
  </si>
  <si>
    <t>SZAIKA.SUPREMEGROUP@GMAIL.COM</t>
  </si>
  <si>
    <t>U51909TN2009PTC073956</t>
  </si>
  <si>
    <t xml:space="preserve">A2Z GEMS &amp; DIAMONDS PRIVATE LIMITED   </t>
  </si>
  <si>
    <t>No.24, Second Floor, Lakshmi Complex,North Narasimmapuram,  KarurKarurIN639001</t>
  </si>
  <si>
    <t>U51909TN2009PTC073934</t>
  </si>
  <si>
    <t xml:space="preserve">PRIM DRUGS &amp; PHARMACEUTICALS (INDIA)PRIVATE LIMITED  </t>
  </si>
  <si>
    <t>NO.68/137, KUNDRATHUR ROADPORUR  CHENNAIChennaiIN600116</t>
  </si>
  <si>
    <t>U51909TN2009PTC073904</t>
  </si>
  <si>
    <t xml:space="preserve">CASSEL EXPORTS PRIVATE LIMITED   </t>
  </si>
  <si>
    <t>NO.68,CATHEDRAL ROAD,GOPALAPURAM,  CHENNAIChennaiIN600086</t>
  </si>
  <si>
    <t>doraiswami47@gmail.com</t>
  </si>
  <si>
    <t>U51909TN2009PTC073640</t>
  </si>
  <si>
    <t xml:space="preserve">VISHAL BULLION PRIVATE LIMITED   </t>
  </si>
  <si>
    <t>NO.50, PILLAYAR KOIL STREETTRIPLICANE  CHENNAI IN600005</t>
  </si>
  <si>
    <t>singvi@gmail.com</t>
  </si>
  <si>
    <t>L63032TN1983PLC010239</t>
  </si>
  <si>
    <t xml:space="preserve">SOUTHERN SEA CRAFTS LIMITED   </t>
  </si>
  <si>
    <t>FLAT 1 D, VIJAY TOWERS,NO.18, HALLS ROAD, KILPAUK,  CHENNAIChennaiIN600010</t>
  </si>
  <si>
    <t>U51909TN2009PTC073532</t>
  </si>
  <si>
    <t xml:space="preserve">ARCHITECTURAL TECHNICAL SOLUTIONSPRIVATE LIMITED  </t>
  </si>
  <si>
    <t>CSR Office, Auroshilpam,   AurovilleVillupuramIN605101</t>
  </si>
  <si>
    <t>joan@arteso.in</t>
  </si>
  <si>
    <t>U51909TN2009PTC073452</t>
  </si>
  <si>
    <t xml:space="preserve">INEX MEDICAMENTS PRIVATE LIMITED   </t>
  </si>
  <si>
    <t>PLOT NO 9 DOOR NO 1/779 2ND CROSS STREETKARTHIKEYA PURAM MADIPAKKAM  CHENNAI IN600091</t>
  </si>
  <si>
    <t>inexmedicaments@gmail.com</t>
  </si>
  <si>
    <t>U51909TN2009PTC073357</t>
  </si>
  <si>
    <t xml:space="preserve">AURUM TRADING INDIA PRIVATE LIMITED   </t>
  </si>
  <si>
    <t>MOOTHA CENTRE, DOOR NO.23KODAMBAKKAM HIGH ROAD  CHENNAIChennaiIN600034</t>
  </si>
  <si>
    <t>aurumtradingindia@gmail.com</t>
  </si>
  <si>
    <t>U51909TN2009PTC073333</t>
  </si>
  <si>
    <t xml:space="preserve">CALMARC CHEMICALS INDIA PRIVATE LIMITED   </t>
  </si>
  <si>
    <t>34/2 METTU STREET, EAST COAST ROADTHIRUVANMIUR  CHENNAIChennaiIN600041</t>
  </si>
  <si>
    <t>U51909TN2009PTC073197</t>
  </si>
  <si>
    <t xml:space="preserve">BONAMOBILIA - TRADE WING PRIVATE LIMITED   </t>
  </si>
  <si>
    <t>NO.88,KARPAGAM NAGAR,PONNIAMMAN NAGARMADAVARAM VILLAGE,AMBATTUR TALUK  CHENNAIChennaiIN600110</t>
  </si>
  <si>
    <t>bonamobilia@gmail.com</t>
  </si>
  <si>
    <t>U51909TN2009PTC073172</t>
  </si>
  <si>
    <t xml:space="preserve">RENO MERCANTILE PRIVATE LIMITED   </t>
  </si>
  <si>
    <t>OLD NO. 67, NEW NO. 137,CHAMIERS ROAD,  CHENNAI IN600028</t>
  </si>
  <si>
    <t>renomercantile137@gmail.com</t>
  </si>
  <si>
    <t>U51909TN2009PTC073169</t>
  </si>
  <si>
    <t xml:space="preserve">NAMONA EXPORTS PRIVATE LIMITED   </t>
  </si>
  <si>
    <t>26/7 4 TH StreetAbiramapuram  chennai IN600018</t>
  </si>
  <si>
    <t>U51909TN2009PTC073085</t>
  </si>
  <si>
    <t xml:space="preserve">JAFFAR - AKBAR IMPORT &amp; EXPORT PRIVATELIMITED  </t>
  </si>
  <si>
    <t>shaikh_jaffar@ymail.com</t>
  </si>
  <si>
    <t>U51909TN2009PTC073060</t>
  </si>
  <si>
    <t xml:space="preserve">SVOSKI INDIA TRADING PRIVATE LIMITED   </t>
  </si>
  <si>
    <t>OLDNO 12 N NO 11 ERNAVOOR GATE ROAD ERNAVOOR   CHENNAI IN600057</t>
  </si>
  <si>
    <t>info@tallydata.com</t>
  </si>
  <si>
    <t>U51909TN2009PTC073044</t>
  </si>
  <si>
    <t xml:space="preserve">SRI PARVATHI SUTHAN TRADING COMPANYPRIVATE LIMITED  </t>
  </si>
  <si>
    <t>SPENCER PLAZA, 4TH FLOORPHASE - I, 769, ANNA SALAI  CHENNAIChennaiIN600002</t>
  </si>
  <si>
    <t>U51909TN2009PTC073010</t>
  </si>
  <si>
    <t xml:space="preserve">MAGNUM BONUM IMPORT &amp; EXPORT TRADEPRIVATE LIMITED  </t>
  </si>
  <si>
    <t>bonamobilia@ymail.com</t>
  </si>
  <si>
    <t>U51909TN2009PTC072666</t>
  </si>
  <si>
    <t xml:space="preserve">ZVAATRA EXIMS PRIVATE LIMITED   </t>
  </si>
  <si>
    <t>14 B-3, NESAMONY NAGARASARIPALLAM ROAD  NAGERCOIL IN629001</t>
  </si>
  <si>
    <t>shajikns@gmail.com</t>
  </si>
  <si>
    <t>U51909TN2009PTC072521</t>
  </si>
  <si>
    <t xml:space="preserve">PEEVEES OIL COMPANY PRIVATE LIMITED   </t>
  </si>
  <si>
    <t>NEW NO. 44/1, OLD NO. 83/1,MAYOR BASUDEV STREET, OLD WASHERMENPET  CHENNAIChennaiIN600021</t>
  </si>
  <si>
    <t>hemanth19@yahoo.co.in</t>
  </si>
  <si>
    <t>U51909TN2009PTC072476</t>
  </si>
  <si>
    <t xml:space="preserve">SHELL PHARMACEUTICALS PRIVATE LIMITED   </t>
  </si>
  <si>
    <t>26, EGMORE HIGH ROADEGMORE  CHENNAI IN600008</t>
  </si>
  <si>
    <t>U51909TN2009PTC072402</t>
  </si>
  <si>
    <t xml:space="preserve">R D HUNDIA TILES PRIVATE LIMITED   </t>
  </si>
  <si>
    <t>30, EB MAIN ROADPYKARA  MADURAI IN625004</t>
  </si>
  <si>
    <t>info@rdhundia.com</t>
  </si>
  <si>
    <t>U51909TN2009PTC072400</t>
  </si>
  <si>
    <t xml:space="preserve">GEM TYRES PRIVATE LIMITED   </t>
  </si>
  <si>
    <t>NO.49, BYE PASS ROADVELLORE  VELLORE IN632004</t>
  </si>
  <si>
    <t>U51909TN2009PTC072377</t>
  </si>
  <si>
    <t xml:space="preserve">RUDHRA COMMODITIES AND ENERGY TRADESPRIVATE LIMITED  </t>
  </si>
  <si>
    <t>U51909TN2009PTC072371</t>
  </si>
  <si>
    <t xml:space="preserve">AVATAR PETROCHEMICALS PRIVATE LIMITED   </t>
  </si>
  <si>
    <t>15/5/8C, MAIN ROADVEERAPANDI POST  THENI IN625534</t>
  </si>
  <si>
    <t>avatarpetro@gmail.com</t>
  </si>
  <si>
    <t>U51909TN2009PTC072181</t>
  </si>
  <si>
    <t xml:space="preserve">T H E PEARL STONE PRIVATE LIMITED   </t>
  </si>
  <si>
    <t>No. 5, Ranganathan Avenue StreetKellys  Chennai IN600010</t>
  </si>
  <si>
    <t>thepearlgranite@gmail.com</t>
  </si>
  <si>
    <t>U51909TN2009PTC071972</t>
  </si>
  <si>
    <t xml:space="preserve">RRB EXPORTS PRIVATE LIMITED   </t>
  </si>
  <si>
    <t>BLOSSOM CENTRE, NO 30, DR B N ROADT NAGAR  CHENNAIChennaiIN600017</t>
  </si>
  <si>
    <t>U51909TN2009PTC071935</t>
  </si>
  <si>
    <t xml:space="preserve">MAGNA COMMERCIAL PRIVATE LIMITED   </t>
  </si>
  <si>
    <t>K. SONS COMPLEX, I FLOORNO. 163/1, PRAKASAM SALAI, BROADWAY  CHENNAI IN600108</t>
  </si>
  <si>
    <t>U51909TN2009PTC071911</t>
  </si>
  <si>
    <t xml:space="preserve">SALEM STAINLESS STEEL SUPPLIERS PRIVATELIMITED  </t>
  </si>
  <si>
    <t>33, LAWYER CHINNATHAMBI STREETKONDITHOPE  CHENNAI IN600079</t>
  </si>
  <si>
    <t>U51909TN2009PTC071872</t>
  </si>
  <si>
    <t xml:space="preserve">GYONG IMPORT &amp; EXPORTS PRIVATE LIMITED   </t>
  </si>
  <si>
    <t>NO.6 OFFICERS COLONY, 4 TH MAIN STREET,ADAMBAKKAM  CHENNAIChennaiIN600088</t>
  </si>
  <si>
    <t>N.SEKARAN@YAHOO.COM</t>
  </si>
  <si>
    <t>U51909TN2009PTC071866</t>
  </si>
  <si>
    <t xml:space="preserve">SPINCO ANALYTICA PRIVATE LIMITED   </t>
  </si>
  <si>
    <t>197 LUZ CHURCH ROADBLOCK G 8 2ND FLOOR MYLAPORE  CHENNAI IN600004</t>
  </si>
  <si>
    <t>spantica@gmail.com</t>
  </si>
  <si>
    <t>U51909TN2009PTC071865</t>
  </si>
  <si>
    <t xml:space="preserve">CELL CODE NUTRITION (INDIA) PRIVATELIMITED  </t>
  </si>
  <si>
    <t>131 Suthanandha Bharathi StreetFirst Floor, East Tambaram  ChennaiChennaiIN600059</t>
  </si>
  <si>
    <t>U51909TN2009PTC071794</t>
  </si>
  <si>
    <t xml:space="preserve">AMARPRAKASH IMPORT AND EXPORT PRIVATELIMITED  </t>
  </si>
  <si>
    <t>No. 42, RAJENDRA PRASAD ROAD, NEHRU NAGARCHROMPET  CHENNAI IN600044</t>
  </si>
  <si>
    <t>U51909TN2009PTC071755</t>
  </si>
  <si>
    <t xml:space="preserve">DIVI MARKETING AND SUPPLIERS PRIVATELIMITED  </t>
  </si>
  <si>
    <t>4/214 1st SOUTH CROSS STREETSRI KABALEESWARAR NAGAR NEELANGARAI  CHENNAIChennaiIN600041</t>
  </si>
  <si>
    <t>U51909TN2009PTC071641</t>
  </si>
  <si>
    <t xml:space="preserve">SKK IMPEX MARKETING PRIVATE LIMITED   </t>
  </si>
  <si>
    <t>U51909TN2009PTC071591</t>
  </si>
  <si>
    <t xml:space="preserve">MOON YOUNG THERAPY CENTRE PRIVATELIMITED  </t>
  </si>
  <si>
    <t>NO- 329 FIRST FLOOR KONNUR HIGH ROADAYANAVARAM  CHENNAIChennaiIN600023</t>
  </si>
  <si>
    <t>U51909TN2009PTC071493</t>
  </si>
  <si>
    <t xml:space="preserve">SIDDIQUE TRADING COMPANY PRIVATE LIMITED   </t>
  </si>
  <si>
    <t>NO.3, NAWAB HABIBULLAH AVENUE THIRD STREET,HADDOWS ROAD  CHENNAI IN600006</t>
  </si>
  <si>
    <t>U51909TN2009PTC071472</t>
  </si>
  <si>
    <t xml:space="preserve">TONE DEALINGS PRIVATE LIMITED   </t>
  </si>
  <si>
    <t>176, SOURASTRA TEACHERS COLONY,ANUPPANADY ROAD,  MADURAI IN625009</t>
  </si>
  <si>
    <t>tone@bgrow.com</t>
  </si>
  <si>
    <t>U51909TN2009PTC071440</t>
  </si>
  <si>
    <t xml:space="preserve">CAPITALMARKET ELECTRONICS TRADINGPRIVATE LIMITED  </t>
  </si>
  <si>
    <t>SHOP NO:25, BASEMENT , PARSN MANARE, O.NO:602,NEW NO:442, ANNA SALALI  CHENNAI IN600006</t>
  </si>
  <si>
    <t>info@orionmobiles.com</t>
  </si>
  <si>
    <t>U51909TN2009PTC071313</t>
  </si>
  <si>
    <t xml:space="preserve">CHITHRAI TRADING PRIVATE LIMITED   </t>
  </si>
  <si>
    <t>NO.12, THIRD MAIN ROADKASTURBA NAGAR, ADYAR  CHENNAI IN600020</t>
  </si>
  <si>
    <t>U51909TN2009PTC071179</t>
  </si>
  <si>
    <t xml:space="preserve">HARINI TRADING PRIVATE LIMITED   </t>
  </si>
  <si>
    <t>NO. 6, KAMAKSHI NAGARALWARPET  CHENNAIChennaiIN600018</t>
  </si>
  <si>
    <t>kprasad9@hotmail.com</t>
  </si>
  <si>
    <t>L63090TN2000PLC046338</t>
  </si>
  <si>
    <t xml:space="preserve">TAKE SOLUTIONS LIMITED   </t>
  </si>
  <si>
    <t>No.27,TANK BUND ROADNUNGAMBAKKAM  CHENNAIChennaiIN600034</t>
  </si>
  <si>
    <t>U51909TN2009PTC071022</t>
  </si>
  <si>
    <t xml:space="preserve">MEL MARKETING PRIVATE LIMITED   </t>
  </si>
  <si>
    <t>NO. 3/2, GROUND FLOOR, KRISHNAPPA STREETPURASAIWAKKAM  CHENNAIChennaiIN600084</t>
  </si>
  <si>
    <t>U51909TN2009PTC071001</t>
  </si>
  <si>
    <t xml:space="preserve">ZEEZ PHARMACEUTICALS PRIVATE LIMITED   </t>
  </si>
  <si>
    <t>C-3, FIRST FLOOR, MANGADU APARTMENTS29, ELLAYAMMAN KOIL STREET, WEST MAMBALAM  CHENNAIChennaiIN600033</t>
  </si>
  <si>
    <t>zeezpharma@gmail.com</t>
  </si>
  <si>
    <t>U51909TN2009PTC070897</t>
  </si>
  <si>
    <t xml:space="preserve">UJA EXPORT AND IMPORT PRIVATE LIMITED   </t>
  </si>
  <si>
    <t>DOOR NO.3A, SUBBURAMAN ROADCHINNACHOKKIKULAM  MADURAI IN625002</t>
  </si>
  <si>
    <t>ramakrishnanzzz@gmail.com</t>
  </si>
  <si>
    <t>U51909TN2009PTC070671</t>
  </si>
  <si>
    <t xml:space="preserve">MARUTHI PRATHANA EXIM (I) PRIVATELIMITED  </t>
  </si>
  <si>
    <t>NO.567, IST FLOOR, NO.10, MOUNT ROADTEYNAMPET  CHENNAIChennaiIN600018</t>
  </si>
  <si>
    <t>U51909TN2009PTC070612</t>
  </si>
  <si>
    <t xml:space="preserve">MEHRA E-WASTE PRIVATE LIMITED   </t>
  </si>
  <si>
    <t>4A (New 7) Sree ApartmentsHaddows Lane  ChennaiChennaiIN600006</t>
  </si>
  <si>
    <t>mehra55@gmail.com</t>
  </si>
  <si>
    <t>U51909TN2009PTC070606</t>
  </si>
  <si>
    <t xml:space="preserve">SONAL STEEL TRADING PRIVATE LIMITED   </t>
  </si>
  <si>
    <t>Old No. 8, New No.28, Amman Koil Street,   CHENNAIChennaiIN600003</t>
  </si>
  <si>
    <t>U51909TN2009PTC070398</t>
  </si>
  <si>
    <t xml:space="preserve">RANGA PRESERVATIONS AND STORAGES PRIVATE LIMITED  </t>
  </si>
  <si>
    <t>NO.30/2,FIRST FLOORRAJAJI ROAD  PANRUTI IN607106</t>
  </si>
  <si>
    <t>U51909TN2009PLC072310</t>
  </si>
  <si>
    <t xml:space="preserve">RAITTEHC TRADERS LIMITED   </t>
  </si>
  <si>
    <t>NO. 281/397, PRECISION PLAZA,ANNA SALAI, TEYNAMPET.  CHENNAIChennaiIN600018</t>
  </si>
  <si>
    <t>U51909TN2008PTC070341</t>
  </si>
  <si>
    <t xml:space="preserve">ASK RESOURCES INDIA PRIVATE LIMITED   </t>
  </si>
  <si>
    <t>No. 7,  Old No. 8, Palat  Madhavan RoadMahalingapuram  ChennaiChennaiIN600034</t>
  </si>
  <si>
    <t>U51909TN2008PTC070333</t>
  </si>
  <si>
    <t xml:space="preserve">LSR METALS PRIVATE LIMITED   </t>
  </si>
  <si>
    <t>19/1, T.H. ROADTOLGATE  CHENNAIChennaiIN600081</t>
  </si>
  <si>
    <t>U51909TN2008PTC070274</t>
  </si>
  <si>
    <t xml:space="preserve">GTC COAL PRIVATE LIMITED   </t>
  </si>
  <si>
    <t>2ND FLOOR,RUBY COMPLEX,NO172(235) LINGHI CHETTY STREET  CHENNAI IN600001</t>
  </si>
  <si>
    <t>alim@gtccoal.com</t>
  </si>
  <si>
    <t>U51909TN2008PTC070031</t>
  </si>
  <si>
    <t xml:space="preserve">VANTHANA MARKETING PRIVATE LIMITED   </t>
  </si>
  <si>
    <t>NO.10/17,STATE BANK OFFICER'S 2nd COLONYBY-PASS ROAD  MADURAI IN625010</t>
  </si>
  <si>
    <t>U51909TN2008PTC069993</t>
  </si>
  <si>
    <t xml:space="preserve">INTAN EXIM PRIVATE LIMITED   </t>
  </si>
  <si>
    <t>1, KMA GARDENSKODUNGAIYUR, CHINNANADIMADAM  CHENNAI IN600118</t>
  </si>
  <si>
    <t>mpdamani@creativetannery.com</t>
  </si>
  <si>
    <t>U51909TN2008PTC069934</t>
  </si>
  <si>
    <t xml:space="preserve">SSKJ TRADING PRIVATE LIMITED   </t>
  </si>
  <si>
    <t>No.16, SAMADH SCHOOL STREET,KAJANAGAR  TIRUCHIRAPALLITiruchirappalliIN620020</t>
  </si>
  <si>
    <t>sskjtrading@gmail.com</t>
  </si>
  <si>
    <t>U51909TN2008PTC069767</t>
  </si>
  <si>
    <t xml:space="preserve">G I FASHIONS PRIVATE LIMITED   </t>
  </si>
  <si>
    <t>30, Vadivel Mudali Street, Venkatapuram, Ambattur   ChennaiChennaiIN600053</t>
  </si>
  <si>
    <t>emeth@dataone.in</t>
  </si>
  <si>
    <t>U51909TN2008PTC069674</t>
  </si>
  <si>
    <t xml:space="preserve">KHEMI TUBES PRIVATE LIMITED   </t>
  </si>
  <si>
    <t>URVASHI APTS, NEW NO. 19, (OLD NO. 8/1), DAMODARMOORTHY ROAD U-5, 2ND FLOOR, KILPAUK GARDEN COLONY  CHENNAIChennaiIN600010</t>
  </si>
  <si>
    <t>contact@khemitubes.com</t>
  </si>
  <si>
    <t>U51909TN2008PTC069641</t>
  </si>
  <si>
    <t xml:space="preserve">FORTUNA VENTURES PRIVATE LIMITED   </t>
  </si>
  <si>
    <t>I STFLOOR NEW NO.3 OLD NO.75ANEAR VISION CARE, 1ST AVENUE, ASHOK NAGAR  CHENNAI IN600083</t>
  </si>
  <si>
    <t>U51909TN2008PTC069466</t>
  </si>
  <si>
    <t xml:space="preserve">DSK VENTURES PRIVATE LIMITED   </t>
  </si>
  <si>
    <t>3/3 PALLAM STREET, SECRATRATE COLONYAMBATTUR  CHENNAIChennaiIN600053</t>
  </si>
  <si>
    <t>U51909TN2008PTC068921</t>
  </si>
  <si>
    <t xml:space="preserve">WIN STAR GREENLAND EXPORT AND TRADINGPRIVATE LIMITED  </t>
  </si>
  <si>
    <t>27, EAST STREET,MAVADI  NANGUNERITirunelveliIN627107</t>
  </si>
  <si>
    <t>RAJAMERRAMESH@GMAIL.COM</t>
  </si>
  <si>
    <t>U51909TN2008PTC068657</t>
  </si>
  <si>
    <t xml:space="preserve">HEPTAKINGS IMPEX PRIVATE LIMITED   </t>
  </si>
  <si>
    <t>NO: 49, GANDHI NAGARSAIT COLONY, DINDIGUL ROAD  TRICHYTiruchirappalliIN620001</t>
  </si>
  <si>
    <t>U51909TN2008PTC068638</t>
  </si>
  <si>
    <t xml:space="preserve">A.R.TELECOM PRIVATE LIMITED   </t>
  </si>
  <si>
    <t>F - 171, ANNA NAGAR EAST   CHENNAIChennaiIN600102</t>
  </si>
  <si>
    <t>U51909TN2008PTC068570</t>
  </si>
  <si>
    <t xml:space="preserve">ORVIS COATINGS INDIA PRIVATE LIMITED   </t>
  </si>
  <si>
    <t>No.14/ 25.A,46 th Street,7 th Avenue,Ashok Nagar  ChennaiChennaiIN600083</t>
  </si>
  <si>
    <t>U51909TN2008PTC068462</t>
  </si>
  <si>
    <t xml:space="preserve">SMS IRON AND STEEL PRIVATE LIMITED   </t>
  </si>
  <si>
    <t>U51909TN2008PTC068351</t>
  </si>
  <si>
    <t xml:space="preserve">KY EXIM SERVICES PRIVATE LIMITED   </t>
  </si>
  <si>
    <t>U51909TN2008PTC068231</t>
  </si>
  <si>
    <t xml:space="preserve">ST. ANTHONY'S PRODUCTS DISTRIBUTORPRIVATE LIMITED  </t>
  </si>
  <si>
    <t>Third Floor, Grace BuildingNo 25 McNicholas Road Chetpet  CHENNAI IN600031</t>
  </si>
  <si>
    <t>U51909TN2008PTC068119</t>
  </si>
  <si>
    <t xml:space="preserve">YOGANNA EXPORTS PRIVATE LIMITED   </t>
  </si>
  <si>
    <t>NO.34, MARTHUPANDIYAR FIRST STREETSECOND CROSS, THAIMOOKAMBAI NAGAR  MADURAIMaduraiIN625020</t>
  </si>
  <si>
    <t>v.p.manavalan@gmail.com</t>
  </si>
  <si>
    <t>U51909TN2008PTC067905</t>
  </si>
  <si>
    <t xml:space="preserve">HIGRIP HOSE INDIA PRIVATE LIMITED   </t>
  </si>
  <si>
    <t>"OM MURUGA COMPLEX", 77A, FIRST FLOOR,THIRUNEERMALAI ROAD, NAGALKENI, CHROMEPET,  CHENNAIChennaiIN600044</t>
  </si>
  <si>
    <t>arakcon@yahoo.com</t>
  </si>
  <si>
    <t>U51909TN2008PTC067614</t>
  </si>
  <si>
    <t xml:space="preserve">SAMTEK AUTO PRIVATE LIMITED   </t>
  </si>
  <si>
    <t>No. 463, L R SWAMY PARVATHAM BLOCK, 2ND FLOOR,ANNA SALAI, TEYNAMPET  CHENNAIChennaiIN600018</t>
  </si>
  <si>
    <t>U51909TN2008PTC067598</t>
  </si>
  <si>
    <t xml:space="preserve">BEULAH OFC COMMUNICATIONS PRIVATELIMITED  </t>
  </si>
  <si>
    <t>NEW NO.2, OLD NO.21,FLAT NO;A-2,ZAKHARIAH COLONY,FIRST STREET, CHOOLAIMEDU,  CHENNAI IN600099</t>
  </si>
  <si>
    <t>beulah_ofc@yahoo.com</t>
  </si>
  <si>
    <t>U51909TN2008PLC069747</t>
  </si>
  <si>
    <t xml:space="preserve">BALAJI ENGINEERING &amp; GALVANIZING LIMITED   </t>
  </si>
  <si>
    <t>61, SEMBUDOSS STREET   CHENNAIChennaiIN600001</t>
  </si>
  <si>
    <t>U51909TN2008PLC069034</t>
  </si>
  <si>
    <t xml:space="preserve">ZOOMEX SPOT EXCHANGE LIMITED   </t>
  </si>
  <si>
    <t>OLD NO.646,NEW NO.356,  "WISMA AHK"6th FLOOR,THOUSAND LIGHTS,MOUNT ROAD  CHENNAIChennaiIN600006</t>
  </si>
  <si>
    <t>trading@zoomexindia.com</t>
  </si>
  <si>
    <t>U51909TN2008PLC068279</t>
  </si>
  <si>
    <t xml:space="preserve">SCL CONSULTANCY AND TRADING LIMITED   </t>
  </si>
  <si>
    <t>U51909TN2007PTC100443</t>
  </si>
  <si>
    <t xml:space="preserve">KASTURI MERCHANDISE PRIVATE LIMITED   </t>
  </si>
  <si>
    <t>U51909TN2007PTC088532</t>
  </si>
  <si>
    <t xml:space="preserve">CHITRAKOOT DISTRIBUTORS PRIVATE LIMITED.   </t>
  </si>
  <si>
    <t>1/954TENKASI ROAD, PIRANOOR BOARDER  SHENCOTTAHTirunelveliIN627809</t>
  </si>
  <si>
    <t>newambika@yahoo.com</t>
  </si>
  <si>
    <t>U51909TN2007PTC065175</t>
  </si>
  <si>
    <t xml:space="preserve">A.P.N. EXIMPS PRIVATE LIMITED   </t>
  </si>
  <si>
    <t>208, ANGAPPA NAICKEN STREET   CHENNAIChennaiIN600001</t>
  </si>
  <si>
    <t>U51909TN2007PTC065083</t>
  </si>
  <si>
    <t xml:space="preserve">CODE ONE AGRO PRODUCTS PRIVATE LIMITED   </t>
  </si>
  <si>
    <t>NO.230C, THIRD FLOOR, RAAHAT PLAZA, 172ARCOT ROAD, VADAPALANI  CHENNAI IN600026</t>
  </si>
  <si>
    <t>aajaweed@gmail.com</t>
  </si>
  <si>
    <t>U51909TN2007PTC064763</t>
  </si>
  <si>
    <t xml:space="preserve">NSL POWER EQUIPMENT TRADING PRIVATELIMITED  </t>
  </si>
  <si>
    <t>KRM PLAZA,NORTH TOWER,7th FLOOR,No.2,HARRINGTON ROAD,CHETPET  CHENNAIChennaiIN600031</t>
  </si>
  <si>
    <t>varadharajan.tca@regenpowertech.com</t>
  </si>
  <si>
    <t>U51909TN2007PTC063152</t>
  </si>
  <si>
    <t xml:space="preserve">MADURA ENTERPRISES PRIVATE LIMITED   </t>
  </si>
  <si>
    <t>29 HIG - 80 FEET ROADANNA NAGAR  MADURAIMaduraiIN625020</t>
  </si>
  <si>
    <t>U51909TN2007PTC063135</t>
  </si>
  <si>
    <t xml:space="preserve">PRAYAGAA ENTERPRISES PRIVATE LIMITED   </t>
  </si>
  <si>
    <t>prayagaa@gmail.com</t>
  </si>
  <si>
    <t>U51909TN2007PTC062633</t>
  </si>
  <si>
    <t xml:space="preserve">ZZ ART PRIVATE LIMITED   </t>
  </si>
  <si>
    <t>GF1, SREYAS KRISHNA, 17/34, NORTH STREETSRIRAM NAGAR, ALWARPET  CHENNAIChennaiIN600018</t>
  </si>
  <si>
    <t>sidkrish@barefootindia.com</t>
  </si>
  <si>
    <t>U51909TN2007PTC062428</t>
  </si>
  <si>
    <t xml:space="preserve">TRADE AND PRODUCT MARKETERS PRIVATELIMITED  </t>
  </si>
  <si>
    <t>U51909TN2007PTC062347</t>
  </si>
  <si>
    <t xml:space="preserve">VEE TEK BUSINESS SOLUTIONS PRIVATELIMITED  </t>
  </si>
  <si>
    <t>No.2/2 Second FloorPoes Road III Street  TeynampetChennaiIN600018</t>
  </si>
  <si>
    <t>veecare25@gmail.com</t>
  </si>
  <si>
    <t>U51909TN2007PLC064459</t>
  </si>
  <si>
    <t xml:space="preserve">VICTORY INDIA TRADING ORGANIZATION ANDPHARMA LIMITED  </t>
  </si>
  <si>
    <t>50, KALIVILAIVUSARAVILAI  NAGERCOIL IN629601</t>
  </si>
  <si>
    <t>VISWASRAJA@GMIAL.COM</t>
  </si>
  <si>
    <t>U51909TN2006PTC100451</t>
  </si>
  <si>
    <t xml:space="preserve">AKSHARA MERCANTILE PRIVATE LIMITED   </t>
  </si>
  <si>
    <t>U51909TN2006PTC061901</t>
  </si>
  <si>
    <t xml:space="preserve">ENCO SHOES PRIVATE LIMITED   </t>
  </si>
  <si>
    <t>107,7th Street,A K Samy NagarKILPAUK  CHENNAI IN600010</t>
  </si>
  <si>
    <t>najmul@encoshoes.com</t>
  </si>
  <si>
    <t>L64202TN1998PLC066604</t>
  </si>
  <si>
    <t xml:space="preserve">SQS INDIA BFSI LIMITED   </t>
  </si>
  <si>
    <t>6A,SIXTH FLOOR, PRINCE INFOCITY II,NO.283/3 &amp;283/4, RAJIV GANDHI SALAI (OMR), KANDANCHAVADI,  CHENNAI IN600096</t>
  </si>
  <si>
    <t>finance.manager@sqs.com</t>
  </si>
  <si>
    <t>U51909TN2006PTC061815</t>
  </si>
  <si>
    <t xml:space="preserve">JAGGNA INSURANCE MARKETING PRIVATELIMITED  </t>
  </si>
  <si>
    <t>VANDI AMMAN KOIL STREET, PILLAYAR KOIL CROSS ST.,PADIKUPPAM, KOYEMBEDU POST,  CHENNAIChennaiIN600107</t>
  </si>
  <si>
    <t>jaggnainsurance@hotmail.com</t>
  </si>
  <si>
    <t>U51909TN2006PTC061202</t>
  </si>
  <si>
    <t xml:space="preserve">HKPK MERCANTILE PRIVATE LIMITED   </t>
  </si>
  <si>
    <t>21, SANTHOME HIGH ROADMYLAPORE  CHENNAI IN600004</t>
  </si>
  <si>
    <t>hkpkmpl2006@yahoo.in</t>
  </si>
  <si>
    <t>U51909TN2006PTC061173</t>
  </si>
  <si>
    <t xml:space="preserve">SEM ENTERPRISES PRIVATE LIMITED   </t>
  </si>
  <si>
    <t>NO.1033RD CROSS STREET, SUNDAR NAGAR  CHENNAI IN600097</t>
  </si>
  <si>
    <t>sempltdkumar@gmail.com</t>
  </si>
  <si>
    <t>U51909TN2006PTC061160</t>
  </si>
  <si>
    <t xml:space="preserve">NORDIA IMPEX SERVICES PRIVATE LIMITED   </t>
  </si>
  <si>
    <t>NEW NO 9,THIRD FLOOR,NATHAMUNI STREET, T NAGAR   CHENNAIChennaiIN600017</t>
  </si>
  <si>
    <t>murthy_123dakshina@yahoo.com</t>
  </si>
  <si>
    <t>U51909TN2006PTC061009</t>
  </si>
  <si>
    <t xml:space="preserve">TECHWORKS LEARNING SOLUTIONS PRIVATELIMITED  </t>
  </si>
  <si>
    <t>3B BLOCK 2,BAJAJ APTS,5TH STREETNANDANAM EXTN ,NANDANAM  CHENNAIChennaiIN600035</t>
  </si>
  <si>
    <t>U51909TN2006PTC060936</t>
  </si>
  <si>
    <t xml:space="preserve">ACCRUE TRADING PRIVATE LIMITED   </t>
  </si>
  <si>
    <t>OLD NO.11, NEW NO.23, FIRST CROSS STREET,LAKE AREA, NUNGAMBAKKAM  CHENNAI IN600034</t>
  </si>
  <si>
    <t>vidyasagar@accruetrade.com</t>
  </si>
  <si>
    <t>U51909TN2006PTC060926</t>
  </si>
  <si>
    <t xml:space="preserve">SP GLOBAL VENTURES (INDIA) PRIVATELIMITED  </t>
  </si>
  <si>
    <t>NO 128 , GREENWAYS  ROADR A PURAM  CHENNAI IN600028</t>
  </si>
  <si>
    <t>sumanth@spglobal.in</t>
  </si>
  <si>
    <t>U51909TN2006PTC060797</t>
  </si>
  <si>
    <t xml:space="preserve">SAHASRADHARA ENERGY PRIVATE LIMITED   </t>
  </si>
  <si>
    <t>10 SIR C MADHAVAN NAIR ROADNUNGAMBAKKAM  CHENNAI IN600034</t>
  </si>
  <si>
    <t>U51909TN2006PTC060763</t>
  </si>
  <si>
    <t xml:space="preserve">CRICKET ARCHIVE PRIVATE LIMITED   </t>
  </si>
  <si>
    <t>F1 A BLOCK THILAK GARDENS LAKE VIEW ROADKARTHIKEYAPURAM , MADIPAKKAM  CHENNAI IN600091</t>
  </si>
  <si>
    <t>rajan@cricketarchive.com</t>
  </si>
  <si>
    <t>U51909TN2006PTC060707</t>
  </si>
  <si>
    <t xml:space="preserve">K.K.POWER PROJECTS PRIVATE LIMITED   </t>
  </si>
  <si>
    <t>16 12 PALLAVA FLATS, PALLAVAN STREETANBALAGAN NAGAR, THIRU VI KA NAGAR  CHENNAI IN600011</t>
  </si>
  <si>
    <t>U51909TN2006PTC060680</t>
  </si>
  <si>
    <t xml:space="preserve">AKR IMPEX PRIVATE LIMITED   </t>
  </si>
  <si>
    <t>27 1 JUMBULINGAM STREETNUNGAMBAKKAM  CHENNAI IN600034</t>
  </si>
  <si>
    <t>U51909TN2006PTC060666</t>
  </si>
  <si>
    <t xml:space="preserve">EFFEL EXPORTS PRIVATE LIMITED.   </t>
  </si>
  <si>
    <t>FLAT NO.5, FIRST FLOOR, RUBY CASTLE,RAJAH MUTHIAH ROAD,PERIAMET,  CHENNAIChennaiIN600003</t>
  </si>
  <si>
    <t>office@flworld.in</t>
  </si>
  <si>
    <t>U51909TN2006PTC060645</t>
  </si>
  <si>
    <t xml:space="preserve">TRIVENI VYAPAAR PRIVATE LIMITED   </t>
  </si>
  <si>
    <t>4A, VENKATESA AGRAHARAM ROADMYLAPORE  CHENNAI IN600004</t>
  </si>
  <si>
    <t>U51909TN2006PTC060602</t>
  </si>
  <si>
    <t xml:space="preserve">SRS NETWORK MARKETING PRIVATE LIMITED   </t>
  </si>
  <si>
    <t>anbufca@yahoo.co.in</t>
  </si>
  <si>
    <t>U51909TN2006PTC060571</t>
  </si>
  <si>
    <t xml:space="preserve">JM SPLICE SYSTEM PRIVATE LIMITED   </t>
  </si>
  <si>
    <t>NEW NO.20, OLD NO.11/2VISWANATHAN STREETSRINIVASA AVENUE, R A PURAM  CHENNAIChennaiIN600028</t>
  </si>
  <si>
    <t>U51909TN2006PTC060474</t>
  </si>
  <si>
    <t xml:space="preserve">LINEA LEATHER ACCESSORIES PRIVATELIMITED  </t>
  </si>
  <si>
    <t>MAHINDRA WORLD CITY AP-10, II ND CROSS ROADNATHAM SUB POST  CHENGALPATTU TALUKKancheepuramIN603002</t>
  </si>
  <si>
    <t>parthas@lfi.co.in</t>
  </si>
  <si>
    <t>L65110TN1904PLC001287</t>
  </si>
  <si>
    <t xml:space="preserve">CITY UNION BANK LIMITED   </t>
  </si>
  <si>
    <t>149, BIG STREET, KUMBAKONAM,TANJORE DISTTTANJORE DISTT  TANJORE DISTT IN0</t>
  </si>
  <si>
    <t>shares@cityunionbank.com</t>
  </si>
  <si>
    <t>L65110TN1916PLC001295</t>
  </si>
  <si>
    <t xml:space="preserve">THE KARUR VYSYA BANK LIMITED   </t>
  </si>
  <si>
    <t>1916-06-22</t>
  </si>
  <si>
    <t>POST BOX NO.21,ERODE ROAD  KARUR IN639002</t>
  </si>
  <si>
    <t>kvbshares@kvbmail.com</t>
  </si>
  <si>
    <t>L65110TN1926PLC001377</t>
  </si>
  <si>
    <t xml:space="preserve">LAKSHMI VILAS BANK LIMITED   </t>
  </si>
  <si>
    <t>1926-11-03</t>
  </si>
  <si>
    <t>SALEM ROAD KATHAPARAI,KARUR,KARUR  TAMILNADU IN639006</t>
  </si>
  <si>
    <t>secretarial@lvbank.in</t>
  </si>
  <si>
    <t>L65110TN1943PLC000277</t>
  </si>
  <si>
    <t xml:space="preserve">BANK OF MADURA LIMITED   </t>
  </si>
  <si>
    <t>1943-02-08</t>
  </si>
  <si>
    <t>NO.33, NORTH CHITRAI STREET   MADURAIChennaiIN625001</t>
  </si>
  <si>
    <t>U51909TN2006PTC060412</t>
  </si>
  <si>
    <t xml:space="preserve">SIRI SUGUNA PACKAGING PRIVATE LIMITED   </t>
  </si>
  <si>
    <t>NEW NO.72, OLD NO.59NATTU PILLIAR KOIL STREETCHENAI 600001  CHENAI 600001 IN0</t>
  </si>
  <si>
    <t>sirisugunapackagingpltd2006@yahoo.com</t>
  </si>
  <si>
    <t>U51909TN2006PTC060289</t>
  </si>
  <si>
    <t xml:space="preserve">ADAMS ENGINEERING PROJECTS PRIVATELIMITED  </t>
  </si>
  <si>
    <t>NEW NO.27 (OLD NO.16)LAKSHMANAN STREETMAHALINGAPURAM  CHENNAI 600034 IN0</t>
  </si>
  <si>
    <t>U51909TN2006PTC060276</t>
  </si>
  <si>
    <t xml:space="preserve">GORANTLA GEOSYNTHETICS PRIVATE LIMITED   </t>
  </si>
  <si>
    <t>NO.3, IST FLOOR, SARASWATHI STREETMAHALINGAPURAM  CHENNAI IN600034</t>
  </si>
  <si>
    <t>praveenkumar@gorantlageos.com</t>
  </si>
  <si>
    <t>U51909TN2006PTC060257</t>
  </si>
  <si>
    <t xml:space="preserve">ASHLOK EXPORTS PRIVATE LIMITED   </t>
  </si>
  <si>
    <t>58,SIDCO INDUSTRIAL ESTATE,NORTH PHASE,AMBATTUR INDUSTRIAL ESTATE,PATTARAVAKDAM VILLAGE,  CHENNAI IN600098</t>
  </si>
  <si>
    <t>U51909TN2006PTC060225</t>
  </si>
  <si>
    <t xml:space="preserve">DON LHOMANI EXPORTS PRIVATE LIMITED   </t>
  </si>
  <si>
    <t>N1, TALCO INDUSTRIAL ESTATEMADHAVARAMCHENNAI 600060  CHENNAI 600060ChennaiIN0</t>
  </si>
  <si>
    <t>U51909TN2006PTC060184</t>
  </si>
  <si>
    <t xml:space="preserve">S-I CAN NETWORK MARKETING PRIVATELIMITED  </t>
  </si>
  <si>
    <t>18-A, POOKKARA LANE,DHANAPPA MUDALI STREET,   MADURAI - 625 001.MaduraiIN0</t>
  </si>
  <si>
    <t>U51909TN2006PTC060163</t>
  </si>
  <si>
    <t xml:space="preserve">ZENITH HOUSEHOLD NEEDS (INDIA) PRIVATE LIMITED  </t>
  </si>
  <si>
    <t>NO.47-A, Dr.RAMASAMY SALAIK.K. NAGAR  CHENNAI IN600078</t>
  </si>
  <si>
    <t>U51909TN2006PTC060157</t>
  </si>
  <si>
    <t xml:space="preserve">EAGLE WINGS TRADING PRIVATE LIMITED   </t>
  </si>
  <si>
    <t>41/21, FIRST CROSS STREETTRUSTPURAMKODAMBAKKAM  CHENNAIChennaiIN0</t>
  </si>
  <si>
    <t>U51909TN2006PTC060139</t>
  </si>
  <si>
    <t xml:space="preserve">ML LEATHER MERCHANDISE COMPANY PRIVATELIMITED  </t>
  </si>
  <si>
    <t>4/9, PLOT R SINGARAM STREET, VIVEKANANDA NAGARRAMAPURAM  CHENNAIChennaiIN600089</t>
  </si>
  <si>
    <t>matt@goasialeather.com</t>
  </si>
  <si>
    <t>U51909TN2006PTC060133</t>
  </si>
  <si>
    <t xml:space="preserve">PASUMI ENTERPRISES PRIVATE LIMITED   </t>
  </si>
  <si>
    <t>NO.9, V G P SQUARE, I CROSSSTREET, ST THOMAS MOUNTCHENNAI 600016  CHENNAI 600016ChennaiIN0</t>
  </si>
  <si>
    <t>balaji@prime-international.in</t>
  </si>
  <si>
    <t>U51909TN2006PTC060127</t>
  </si>
  <si>
    <t xml:space="preserve">SCINTAN INDIA PRIVATE LIMITED   </t>
  </si>
  <si>
    <t>1st Floor (A Block), No.19(House No.1/18-2-B) VGPMurphy Square, 1st Cross Street, St.Thomas Mount  ChennaiChennaiIN600016</t>
  </si>
  <si>
    <t>U51909TN2006PTC060092</t>
  </si>
  <si>
    <t xml:space="preserve">LLYODS POLYMER PRIVATE LIMITED   </t>
  </si>
  <si>
    <t>6, RAMANAN ROADNEAR ELEPHANT GATECHENNAI 600079  CHENNAI 600079ChennaiIN0</t>
  </si>
  <si>
    <t>U51909TN2006PTC060041</t>
  </si>
  <si>
    <t xml:space="preserve">LADDER COMMERCIAL SOLUTIONS PRIVATELIMITED  </t>
  </si>
  <si>
    <t>NO.7, 2ND CROSS STREET 5TH MAIN ROADVELLACHERRY  CHENNAI IN600042</t>
  </si>
  <si>
    <t>laddercommercialsolutions@gmail.com</t>
  </si>
  <si>
    <t>U51909TN2006PTC060011</t>
  </si>
  <si>
    <t xml:space="preserve">SANFORD MARKETING PRIVATE LIMITED   </t>
  </si>
  <si>
    <t>NEW NO.5, OLD NO.6, 1 FLOORTHIRUMALAI PILLAI ROAD,T.NAGAR  CHENNAI-17 IN0</t>
  </si>
  <si>
    <t>suranaashish@ymail.com</t>
  </si>
  <si>
    <t>U51909TN2006PTC059926</t>
  </si>
  <si>
    <t xml:space="preserve">DRIVES AND CONTROLS AUTOMOTION PRIVATELIMITED  </t>
  </si>
  <si>
    <t>BLOCK L-8, PLOT NO 503,26TH STREET,EAST ANNA NAGAR,  CHENNAIChennaiIN600102</t>
  </si>
  <si>
    <t>U51909TN2006PTC059859</t>
  </si>
  <si>
    <t xml:space="preserve">VALAR GOMAL EXIM PRIVATE LIMITED   </t>
  </si>
  <si>
    <t>119/60, KALIAMMAN KOIL STREETVIRUGAMBAKKAMCHENNAI 600092  CHENNAI 600092ChennaiIN600092</t>
  </si>
  <si>
    <t>U51909TN2006PTC059829</t>
  </si>
  <si>
    <t xml:space="preserve">SAFIRE MACHINERY COMPANY PRIVATE LIMITED   </t>
  </si>
  <si>
    <t>NEW.NO.16, OLD.NO. 31,BALAJI NAGAR 1ST STREETROYAPETTAH  CHENNAI IN600014</t>
  </si>
  <si>
    <t>guna@safireguna.com</t>
  </si>
  <si>
    <t>U51909TN2006PTC059707</t>
  </si>
  <si>
    <t xml:space="preserve">EYMIND MARKETING AND H R SERVICESPRIVATE LIMITED  </t>
  </si>
  <si>
    <t>FLAT, D SALIGRAM PARK,EW # 26, OLD O.# 11,KAVARAI MSTREET, VADAPALANI  CHENNAI-26ChennaiIN600026</t>
  </si>
  <si>
    <t>L65191TN1954PLC002429</t>
  </si>
  <si>
    <t xml:space="preserve">SUNDARAM FINANCE LIMITED   </t>
  </si>
  <si>
    <t>21 PATULLOS ROAD   CHENNAI IN600002</t>
  </si>
  <si>
    <t>L65191TN1979PLC007874</t>
  </si>
  <si>
    <t xml:space="preserve">SHRIRAM TRANSPORT FINANCE COMPANY LIMITED  </t>
  </si>
  <si>
    <t xml:space="preserve"> MOOKAMBIKA COMPLEX, 3RD FLOOR,NO. 4, LADY DESIKA ROAD,MYLAPORE,  CHENNAI IN600004</t>
  </si>
  <si>
    <t>vivekmadhukar.a@stfc.in</t>
  </si>
  <si>
    <t>L65191TN1981PLC008771</t>
  </si>
  <si>
    <t xml:space="preserve">DUGAR FINANCE INDIA LIMITED   </t>
  </si>
  <si>
    <t>805, MOUNT RD,   MADRASChennaiIN0</t>
  </si>
  <si>
    <t>L65191TN1982PLC009252</t>
  </si>
  <si>
    <t xml:space="preserve">SOUNDARARAJA FINANCE LIMITED   </t>
  </si>
  <si>
    <t>NO 19, KASTURI RANGAN IYENGER ROAD,   CHENNAIChennaiIN600018</t>
  </si>
  <si>
    <t>L65191TN1982PLC009380</t>
  </si>
  <si>
    <t xml:space="preserve">HARITA FINANCE LIMITED   </t>
  </si>
  <si>
    <t>NO 106, FORT STREET,ABIRAMAPURAM,  CHENNAIChennaiIN600018</t>
  </si>
  <si>
    <t>L65191TN1982PLC009639</t>
  </si>
  <si>
    <t xml:space="preserve">ASHOK LEYLAND FINANCE LIMITED   </t>
  </si>
  <si>
    <t>86,CHAMIERS ROAD,   MADRASChennaiIN0</t>
  </si>
  <si>
    <t>L65191TN1983PLC010002</t>
  </si>
  <si>
    <t xml:space="preserve">FIDELITY FINANCE LIMITED   </t>
  </si>
  <si>
    <t>AARTI CHAMBERS (III FLOOR),189, ANNA SALAI,  CHENNAIChennaiIN600006</t>
  </si>
  <si>
    <t>L65191TN1983PLC010275</t>
  </si>
  <si>
    <t xml:space="preserve">INTEGRATED FINANCE COMPANY LIMITED   </t>
  </si>
  <si>
    <t>NO. 10, R-BLOCK, 2ND FLOOR, PREM NAGAR COLONY,SOUTH BOAG ROAD, T.NAGAR  CHENNAI IN600017</t>
  </si>
  <si>
    <t>ifclgeneral@gmail.com</t>
  </si>
  <si>
    <t>L65191TN1983PLC010280</t>
  </si>
  <si>
    <t xml:space="preserve">KOTHARI ORIENT FINANCE LIMITED   </t>
  </si>
  <si>
    <t>KOTHARI BUILDINGS,114,,NUNGAMBAKKAM HIGH ROAD,  CHENNAIChennaiIN600034</t>
  </si>
  <si>
    <t>L65191TN1985PLC011503</t>
  </si>
  <si>
    <t xml:space="preserve">UPASANA FINANCE LIMITED   </t>
  </si>
  <si>
    <t>98-A,DR RADHAKRISHNAN SALAIMYLAPORE  CHENNAI IN600004</t>
  </si>
  <si>
    <t>rkn1967@gmail.com</t>
  </si>
  <si>
    <t>L65191TN1985PLC012362</t>
  </si>
  <si>
    <t xml:space="preserve">INDIA CEMENTS CAPITAL LIMITED   </t>
  </si>
  <si>
    <t>Dhun building 827,Anna Salai,Chennai  Chennai-600002 IN600002</t>
  </si>
  <si>
    <t>secr@iccaps.com</t>
  </si>
  <si>
    <t>L65191TN1985PLC037309</t>
  </si>
  <si>
    <t xml:space="preserve">MERCANTILE VENTURES LIMITED   </t>
  </si>
  <si>
    <t>88, Mount RoadGuindy  chennaiChennaiIN600032</t>
  </si>
  <si>
    <t>L65191TN1986PLC012826</t>
  </si>
  <si>
    <t xml:space="preserve">GALADA FINANCE LIMITED   </t>
  </si>
  <si>
    <t>"SHANTI SADAN", OLD NO.4, NEW NO.7SHAFFEE MOHAMED ROAD, THOUSAND LIGHTS,  CHENNAI IN600006</t>
  </si>
  <si>
    <t>L65191TN1986PLC012840</t>
  </si>
  <si>
    <t xml:space="preserve">SHRIRAM CITY UNION FINANCE LIMITED   </t>
  </si>
  <si>
    <t>123,ANGAPPA NAICKEN STREET,   MADRAS IN600001</t>
  </si>
  <si>
    <t>L65191TN1986PLC012946</t>
  </si>
  <si>
    <t xml:space="preserve">STERLING ESTATES AND PROPERTIES LIMITED   </t>
  </si>
  <si>
    <t>STRELING POIONT ,NO.124, G.N. CHETTY ROAD,T.NAGAR, CHENNAI-600 017.  TAMILNADU IN600017</t>
  </si>
  <si>
    <t>STERLING_ESTATES@YAHOO.COM</t>
  </si>
  <si>
    <t>L65191TN1988PLC016448</t>
  </si>
  <si>
    <t xml:space="preserve">ZEN GLOBAL FINANCE LIMITED   </t>
  </si>
  <si>
    <t>OLD NO 18, NEW NO 23, ZACKARIA COLONYIII STREET, FIRST PHASE, CHOOLAIMEDU  CENNAI IN600094</t>
  </si>
  <si>
    <t>cciltdchn@vsnl.net</t>
  </si>
  <si>
    <t>L65191TN1988PLC016576</t>
  </si>
  <si>
    <t xml:space="preserve">VGP FINANCES LIMITED   </t>
  </si>
  <si>
    <t>VGP SQUARE,NO.6 DHARMARAJA KOIL STREET,SAIDAPET,  MADRASChennaiIN600015</t>
  </si>
  <si>
    <t>sales@vgp.in</t>
  </si>
  <si>
    <t>L65191TN1989PLC017883</t>
  </si>
  <si>
    <t xml:space="preserve">INDBANK MERCHANT BANKING SERVICESLIMITED  </t>
  </si>
  <si>
    <t>I Floor, Khivraj Complex INo.480, Anna Salai, Nandanam  ChennaiChennaiIN600035</t>
  </si>
  <si>
    <t>registered@indbankonline.com</t>
  </si>
  <si>
    <t>L65191TN1990PLC019060</t>
  </si>
  <si>
    <t xml:space="preserve">INDO ASIA FINANCE LIMITED   </t>
  </si>
  <si>
    <t>15 NEW GIRI ROADT.NAGAR  CHENNAI IN600017</t>
  </si>
  <si>
    <t>L65191TN1990PLC019152</t>
  </si>
  <si>
    <t xml:space="preserve">DHARANI FINANCE LIMITED   </t>
  </si>
  <si>
    <t>PGP HOUSE, NO. 57, STERLING ROADNUNGAMBAKKAM  CHENNAI IN600034</t>
  </si>
  <si>
    <t>secretarial@dharanifinance.in</t>
  </si>
  <si>
    <t>L65191TN1990PLC019265</t>
  </si>
  <si>
    <t xml:space="preserve">NOVEL FINANCE (INDIA) LIMITED   </t>
  </si>
  <si>
    <t>G-2,SRIVALLABAA APARTMENTS,8TH STREETSHANTHI NAGAR, ADAMBAKKAM, CHENNAI-88  ADAMBAKKAM, CHENNAI-88ChennaiIN0</t>
  </si>
  <si>
    <t>L65191TN1990PLC019828</t>
  </si>
  <si>
    <t xml:space="preserve">ENCORE BUSINESS SYSTEM LIMITED   </t>
  </si>
  <si>
    <t>"KALEELI CENTRE", SECOND FLOORNO.4, MONTIETH ROAD,EGMORE, CHENNAI - 8  EGMORE, CHENNAI - 8ChennaiIN600008</t>
  </si>
  <si>
    <t>L65191TN1991PLC020162</t>
  </si>
  <si>
    <t xml:space="preserve">BHERUDAN DUGAR FINANCE LIMITED   </t>
  </si>
  <si>
    <t>73/ JERMIAH ROADVEPARY  CHENNAI IN600007</t>
  </si>
  <si>
    <t>L65191TN1992PLC022317</t>
  </si>
  <si>
    <t xml:space="preserve">INDUS FINANCE LIMITED   </t>
  </si>
  <si>
    <t>KOTHARI BUILDINGS,4TH FLOOR,114,MAHATMA GANDHI SALAI,NUNGAMBAKKAM,  CHENNAI IN600034</t>
  </si>
  <si>
    <t>contact@indusfinance.in</t>
  </si>
  <si>
    <t>L65191TN1993PLC025693</t>
  </si>
  <si>
    <t xml:space="preserve">LSK FINANCE AND ALLIED SERVICES LIMITED   </t>
  </si>
  <si>
    <t>NO.46,NORTH BOAG ROAD,T.NAGAR,MADRAS-17   T.NAGAR,MADRAS-17ChennaiIN0</t>
  </si>
  <si>
    <t>L65191TN1993PLC026395</t>
  </si>
  <si>
    <t xml:space="preserve">DOLARIEL FINANCIAL SERVICES LIMITED   </t>
  </si>
  <si>
    <t>9B, Gee Gee Emerald, 9th FloorValluvarkottam High Road, Nungambakkam  ChennaiChennaiIN600034</t>
  </si>
  <si>
    <t>sundugeetha@rediffmail.com</t>
  </si>
  <si>
    <t>L65191TN1994PLC028333</t>
  </si>
  <si>
    <t xml:space="preserve">HASTI FINANCE LIMITED   </t>
  </si>
  <si>
    <t>NO. 14 IMPERIAL HOTEL COMPLEX,NEAR ALBERT CINEMA HALL, WHANNELS ROAD, EGMORE,  CHENNAI IN600008</t>
  </si>
  <si>
    <t>hastifinancelimited@gmail.com</t>
  </si>
  <si>
    <t>L65191TN1994PLC028734</t>
  </si>
  <si>
    <t xml:space="preserve">MANSI FINANCE (CHENNAI) LIMITED   </t>
  </si>
  <si>
    <t>NO.22,MULLAH SAHIB STREET,MADRAS-79MADRAS-79  MADRAS-79 IN600079</t>
  </si>
  <si>
    <t>L65191TN1994PLC029478</t>
  </si>
  <si>
    <t xml:space="preserve">DARSHAN HOUSING AND INFRASTRUCTURELIMITED  </t>
  </si>
  <si>
    <t>VIJAY COMPLEX II FLOOR3,BLACKETERS RDMADRAS-2  MADRAS-2ChennaiIN600002</t>
  </si>
  <si>
    <t>sect.vsbl@gmail.com</t>
  </si>
  <si>
    <t>L65191TN1997PLC037415</t>
  </si>
  <si>
    <t xml:space="preserve">IDFC LIMITED   </t>
  </si>
  <si>
    <t>KRM Tower, 8th Floor,No. 1, Harrington Road, Chetpet  Chennai IN600031</t>
  </si>
  <si>
    <t>U51909TN2006PTC059698</t>
  </si>
  <si>
    <t xml:space="preserve">AMIZHTHINI SHOPPING PRIVATE LIMITED   </t>
  </si>
  <si>
    <t>NO.82A, TOWN HALL ROAD,MADURAI-625 001MADURAI-625 001  MADURAI-625 001 IN625001</t>
  </si>
  <si>
    <t>U51909TN2006PTC059665</t>
  </si>
  <si>
    <t xml:space="preserve">JVV EXIM PRIVATE LIMITED   </t>
  </si>
  <si>
    <t>NEW NO.41, I MAIN ROADSHASTRI NAGARADYAR  CHENNAI 600 020ChennaiIN600020</t>
  </si>
  <si>
    <t>U51909TN2006PTC059646</t>
  </si>
  <si>
    <t xml:space="preserve">ROYAL INDEX MERCHANDISING PRIVATELIMITED  </t>
  </si>
  <si>
    <t>NO.21, I FLOOR,HOTEL WOODLANDS BUILDING,TRICHY MAIN ROAD  VILLUPURAM 605 602 IN605602</t>
  </si>
  <si>
    <t>U51909TN2006PTC059641</t>
  </si>
  <si>
    <t xml:space="preserve">SILVERBELL IMPEX AND MARKETING PRIVATELIMITED  </t>
  </si>
  <si>
    <t>D.NO.195,  BLOCK 8,MOGAPPAIR WEST  CHENNAIChennaiIN600037</t>
  </si>
  <si>
    <t>U51909TN2006PTC059636</t>
  </si>
  <si>
    <t xml:space="preserve">FOUR STROKE DIESELS (INDIA) PRIVATE LIMITED  </t>
  </si>
  <si>
    <t>1/53-G, IIND STREET,SRIPURAM COLONY,ST.THOMAS MOUNT,  CHENNAI - 600 016. IN600016</t>
  </si>
  <si>
    <t>ushashankar54@gmail.com</t>
  </si>
  <si>
    <t>U51909TN2006PTC059634</t>
  </si>
  <si>
    <t xml:space="preserve">VASARA TRADING COMPANY PRIVATE LIMITED   </t>
  </si>
  <si>
    <t>NO 10 ALAGIRI NAGAR5TH STREETVADAPALANI  CHENNAIChennaiIN600026</t>
  </si>
  <si>
    <t>firochen@yahoo.co.in</t>
  </si>
  <si>
    <t>U51909TN2006PTC059619</t>
  </si>
  <si>
    <t xml:space="preserve">ELAN STORES INDIA PRIVATE LIMITED   </t>
  </si>
  <si>
    <t>43, 4TH FLOOR, 3RD MAIN ROAD,GANDHI NAGAR, ADYAR,CHENNAI  CHENNAIChennaiIN600020</t>
  </si>
  <si>
    <t>U51909TN2006PTC059608</t>
  </si>
  <si>
    <t xml:space="preserve">J AND P ENTERPRISES PRIVATE LIMITED   </t>
  </si>
  <si>
    <t>6/9, SARDHAR COLONY MAIN ROAD,EKKATHUTHAGALCHENAI-97 EKKATHUTHAGAL,CHENAI-97  EKKATHUTHAGAL,CHENAI-97 IN600097</t>
  </si>
  <si>
    <t>U51909TN2006PTC059597</t>
  </si>
  <si>
    <t xml:space="preserve">SELYA EXPORTS PRIVATE LIMITED   </t>
  </si>
  <si>
    <t>AP 453, FFIRST FLOOR,22ND STREET,V SECTOR, K.K.NAAGAR,  CHENNAI-78ChennaiIN600078</t>
  </si>
  <si>
    <t>U51909TN2006PTC059562</t>
  </si>
  <si>
    <t xml:space="preserve">PALSONS ENTERPRISES PRIVATE LIMITED   </t>
  </si>
  <si>
    <t>NO.397, ANNA SALAITEYANAMPET,CHENNAI-18  CHENNAI-18ChennaiIN600018</t>
  </si>
  <si>
    <t>balamurukanp@gmail.com</t>
  </si>
  <si>
    <t>U51909TN2006PTC059485</t>
  </si>
  <si>
    <t xml:space="preserve">VRUDHI TRADINGS PRIVATE LIMITED   </t>
  </si>
  <si>
    <t>NO. 660, 47TH STREET,9TH SECTOR, K.K. NAGAR,  CHENNAI IN600078</t>
  </si>
  <si>
    <t>U51909TN2006PTC059456</t>
  </si>
  <si>
    <t xml:space="preserve">B.M. MARKETING AND TRADING PRIVATELIMITED  </t>
  </si>
  <si>
    <t>NO.104-1B/3, PORURU-KUNDRATHURMAIN ROADGERUGAMBAKKAM  CHENNAI IN602101</t>
  </si>
  <si>
    <t>U51909TN2006PTC059346</t>
  </si>
  <si>
    <t xml:space="preserve">PATERSON COMMODITIES PRIVATE LIMITED   </t>
  </si>
  <si>
    <t>NO.3,4TH LANE,BHAVANI MANSIONS,NUNGAMBAKKAM HIGH ROAD  CHENNAI-600 034 IN600034</t>
  </si>
  <si>
    <t>paterson.commodities@gmail.com</t>
  </si>
  <si>
    <t>U51909TN2006PTC059335</t>
  </si>
  <si>
    <t xml:space="preserve">RIBA IMPEX PRIVATE LIMITED   </t>
  </si>
  <si>
    <t>NO.3, THIRUVALLUVAR NAGAR,ANNA NAGAR EAST,CHENNAI-102.  CHENNAI-102.ChennaiIN600102</t>
  </si>
  <si>
    <t>U51909TN2006PTC059278</t>
  </si>
  <si>
    <t xml:space="preserve">HEAVEN 7 EXIM PRIVATE LIMITED   </t>
  </si>
  <si>
    <t>OLD NO. 151, NEW NO/ 329,PYCROFTS ROAD,ROYAPETTAH  CHENNAI - 600 014.ChennaiIN600014</t>
  </si>
  <si>
    <t>U51909TN2006PTC059268</t>
  </si>
  <si>
    <t xml:space="preserve">THANNCHIN ENTERPRISES PRIVATE LIMITED   </t>
  </si>
  <si>
    <t>No.6/21A, Colony East,R.V.Puram  Nagercoil IN629001</t>
  </si>
  <si>
    <t>thannchin@yahoo.com</t>
  </si>
  <si>
    <t>U51909TN2006PTC059266</t>
  </si>
  <si>
    <t xml:space="preserve">FOCUS APPARELS PRIVATE LIMITED   </t>
  </si>
  <si>
    <t>2F, DWARAKA APARTMENTS,14/77,MEDAVAKKAM MAIN ROAD,MADIPAKKAM,  CHENNAI-91.ChennaiIN600091</t>
  </si>
  <si>
    <t>U51909TN2006PTC059260</t>
  </si>
  <si>
    <t xml:space="preserve">MPP IMPEX PRIVATE LIMITED   </t>
  </si>
  <si>
    <t>30/47,MUTHU NAICKEN ST,M.K.GARDEN, BROADWAY,CHENNAI-1.  CHENNAI-1.ChennaiIN600001</t>
  </si>
  <si>
    <t>U51909TN2006PTC059250</t>
  </si>
  <si>
    <t xml:space="preserve">STONAGE CREATIVE PRODUCTS (INDIA)PRIVATE LIMITED  </t>
  </si>
  <si>
    <t>5/2, 2nd Floor, Kutty Road,Nungambakkam,  ChennaiChennaiIN600034</t>
  </si>
  <si>
    <t>stonage@vsnl.net</t>
  </si>
  <si>
    <t>U51909TN2006PTC059231</t>
  </si>
  <si>
    <t xml:space="preserve">NAYATI ENTERPRISES PRIVATE LIMITED   </t>
  </si>
  <si>
    <t>Old No.1, New No.5, Ground Floor, Sripuram,2nd Street Royapettach,  ChennaiChennaiIN600014</t>
  </si>
  <si>
    <t>U51909TN2006PTC059216</t>
  </si>
  <si>
    <t xml:space="preserve">NST IMPEX PRIVATE LIMITED   </t>
  </si>
  <si>
    <t>NO 11 VENUGOPALA PILLAI ROADCHIDAMBARAM  CUDDALORE IN608001</t>
  </si>
  <si>
    <t>nstcdm@satyam.net.in</t>
  </si>
  <si>
    <t>U51909TN2006PTC059159</t>
  </si>
  <si>
    <t xml:space="preserve">AKSCHAYA MARKETING PRIVATE LIMITED   </t>
  </si>
  <si>
    <t>NO 10 IIND CROSS ROADNEW COLONYCHROMPET  CHENNAIChennaiIN600044</t>
  </si>
  <si>
    <t>U51909TN2006PTC059114</t>
  </si>
  <si>
    <t xml:space="preserve">NEO-MICRU MACRO MARKETING SERVICESPRIVATE LIMITED  </t>
  </si>
  <si>
    <t>NO 8 KANNINGA COLONYSECOND STREETNANGANALLUR  CHENNAIChennaiIN600061</t>
  </si>
  <si>
    <t>U51909TN2006PTC059095</t>
  </si>
  <si>
    <t xml:space="preserve">FOUR BROTHERS EX IMP PRIVATE LIMITED   </t>
  </si>
  <si>
    <t>OLD NO 123NEW NO 255 LINGHI CHETTYSTREET  CHENNAI 1 IN600001</t>
  </si>
  <si>
    <t>U51909TN2006PTC059045</t>
  </si>
  <si>
    <t>NO 14-A 21-ADHANASEKARAN STREETKODAMBAKKAM  CHENNAIChennaiIN600024</t>
  </si>
  <si>
    <t>U51909TN2006PTC059036</t>
  </si>
  <si>
    <t xml:space="preserve">HARAMAIN EXPORE PRIVATE LIMITED   </t>
  </si>
  <si>
    <t>NO.15, SUBBAIAH STREET,BARRACKS ROAD, PERIAMET,  CHENNAIChennaiIN600003</t>
  </si>
  <si>
    <t>shahul694@yahoo.com</t>
  </si>
  <si>
    <t>U51909TN2006PTC059017</t>
  </si>
  <si>
    <t xml:space="preserve">MOBISTAR INDIA PRIVATE LIMITED   </t>
  </si>
  <si>
    <t>FLAT NO.1A, VEERARAGHAVA MANORNO.1VEERARAGHAVA ROAD, T.NAGAR,  CHENNAI-17ChennaiIN0</t>
  </si>
  <si>
    <t>U51909TN2006PTC059008</t>
  </si>
  <si>
    <t xml:space="preserve">HERA IMPEX PRIVATE LIMITED   </t>
  </si>
  <si>
    <t>NO. 28, 7th CROSS STREET,BESANT NAGAR,  CHENNAI IN600090</t>
  </si>
  <si>
    <t>ramesh@heraimpexindia.com</t>
  </si>
  <si>
    <t>U51909TN2006PTC058961</t>
  </si>
  <si>
    <t xml:space="preserve">SEATECH MARINE SERVICES INDIA PRIVATELIMITED  </t>
  </si>
  <si>
    <t>NEW #36 OLD #72 IV MAIN ROADGANDHI NAGARADYAR  CHENNAI-20ChennaiIN600020</t>
  </si>
  <si>
    <t>U51909TN2006PTC058870</t>
  </si>
  <si>
    <t xml:space="preserve">MARINA IMPEX PRIVATE LIMITED   </t>
  </si>
  <si>
    <t>OLD NO.22, NEW NO.29, FOURTH FLOORMOTILAL STREET, T. NAGAR  CHENNAI IN600017</t>
  </si>
  <si>
    <t>marinaimpex@gmail.com</t>
  </si>
  <si>
    <t>U51909TN2006PTC058846</t>
  </si>
  <si>
    <t xml:space="preserve">SHREEUYA ENTERPRISES PRIVATE LIMITED   </t>
  </si>
  <si>
    <t>5/1 KANNIAH NAIDU STREETCHENNAI-79CHENNAI-79  CHENNAI-79ChennaiIN600079</t>
  </si>
  <si>
    <t>U51909TN2006PTC058662</t>
  </si>
  <si>
    <t xml:space="preserve">TULSI AGENCIES PRIVATE LIMITED   </t>
  </si>
  <si>
    <t>E6 GROUND FLOOR GEMINI PARSNAPTS 599 ANNASALAICHENNAI 6  CHENNAI 6 IN0</t>
  </si>
  <si>
    <t>U51909TN2006PTC058646</t>
  </si>
  <si>
    <t xml:space="preserve">CAPCON MARKETING PRIVATE LIMITED   </t>
  </si>
  <si>
    <t>43 RAMASAMY ST WEST THAMBARAMCHENNAI 45CHENNAI 45  CHENNAI 45ChennaiIN0</t>
  </si>
  <si>
    <t>U51909TN2006PTC058632</t>
  </si>
  <si>
    <t xml:space="preserve">MONTIETH IMPEX TRADING PRIVATE LIMITED.   </t>
  </si>
  <si>
    <t>II FLOOR ,NO 51,MONTIETH ROADEGMORECHENNAI 8  CHENNAI 8 IN600008</t>
  </si>
  <si>
    <t>U51909TN2006PTC058628</t>
  </si>
  <si>
    <t xml:space="preserve">BRIGHT LIFE MARKETING PRIVATE LIMITED   </t>
  </si>
  <si>
    <t>NO:7F/4 SUNDARAVINAYAYURKOIL STREETKALLAKURICHI VILLUPURAM  KALLAKURICHI VILLUPURAMChennaiIN0</t>
  </si>
  <si>
    <t>U51909TN2006PTC058627</t>
  </si>
  <si>
    <t xml:space="preserve">JK MODERN MARKETING PRIVATE LIMITED   </t>
  </si>
  <si>
    <t>19  THILAGAR STREET5TH MAIN ROADSRINIVASA NAGAR TRICHY-17  SRINIVASA NAGAR TRICHY-17ChennaiIN0</t>
  </si>
  <si>
    <t>U51909TN2006PTC058598</t>
  </si>
  <si>
    <t xml:space="preserve">INDRA ENERGY SOLUTIONS PRIVATE LIMITED   </t>
  </si>
  <si>
    <t>NO 76 B PT RAJAN SALAIK K NAGARCHENNAI 78  CHENNAI 78ChennaiIN600078</t>
  </si>
  <si>
    <t>U51909TN2006PTC058570</t>
  </si>
  <si>
    <t xml:space="preserve">EVERLASTING TMPEX PRIVATE LIMITED   </t>
  </si>
  <si>
    <t>NO 147 LUZ CHURCH ROADMYLAPORECHENNAI 4  CHENNAI 4ChennaiIN600004</t>
  </si>
  <si>
    <t>U51909TN2006PTC058511</t>
  </si>
  <si>
    <t xml:space="preserve">RED C IMPEX PRIVATE LIMITED.   </t>
  </si>
  <si>
    <t>NO 4/16,G2 RANGA APTSDR SUBRAYAN NAGAR1ST STREET,KODAMBAKKAM  CHENNAI 24 IN600024</t>
  </si>
  <si>
    <t>U51909TN2006PTC058494</t>
  </si>
  <si>
    <t xml:space="preserve">TRINITY CARGO SYSTEMS (INDIA) PRIVATELIMITED  </t>
  </si>
  <si>
    <t>Level 1, No.1, Balaji First Avenue,T.Nagar  CHENNAIChennaiIN600017</t>
  </si>
  <si>
    <t>U51909TN2006PLC060014</t>
  </si>
  <si>
    <t xml:space="preserve">UDAYAR SENAA ENTERPRISE INDIA LIMITED   </t>
  </si>
  <si>
    <t>NO.9, SANTHOME HIGH ROADF-7-SUNCITI APARTMENTS, MYLAPORE  CHENNAI IN600004</t>
  </si>
  <si>
    <t>U51909TN2006PLC059710</t>
  </si>
  <si>
    <t xml:space="preserve">MANGALAM RETAIL SERVICES LIMITED   </t>
  </si>
  <si>
    <t>XI  FLOOR, EASTWING THAALAMUTHU NATARAJAN BUILDING1, GANDHI IRWIN ROAD  EGMORE CHENNAI IN600008</t>
  </si>
  <si>
    <t>mrslmumbai@gmail.com</t>
  </si>
  <si>
    <t>U51909TN2005PTC101212</t>
  </si>
  <si>
    <t xml:space="preserve">BRACT TRADERS PRIVATE LIMITED   </t>
  </si>
  <si>
    <t>NO.148, USMAN ROADT. NAGAR  CHENNAIChennaiIN600017</t>
  </si>
  <si>
    <t>U51909TN2005PTC072645</t>
  </si>
  <si>
    <t xml:space="preserve">ASTHA TIE-UP PRIVATE LIMITED   </t>
  </si>
  <si>
    <t>117/4, BROADWAY,   CHENNAIChennaiIN600108</t>
  </si>
  <si>
    <t>gupta7018@yahoo.com</t>
  </si>
  <si>
    <t>U51909TN2005PTC061318</t>
  </si>
  <si>
    <t xml:space="preserve">NILA EXPORTERS AND MARKETING INDIAPRIVATE LIMITED  </t>
  </si>
  <si>
    <t>#5,(#3 OLD) II FLOOR,NORTH USMAN ROAD,T.NAGAR,  CHENNAIChennaiIN600017</t>
  </si>
  <si>
    <t>groupnila@yahoo.co.in</t>
  </si>
  <si>
    <t>U51909TN2005PTC058368</t>
  </si>
  <si>
    <t xml:space="preserve">TAMILNADU TARGET MARKETING PRIVATELIMITED.  </t>
  </si>
  <si>
    <t>ANUGRAHA BUILDING16/4,ZACKRIA COLONY,1ST STREET1ST FLOOR,KODAMBAKKAM  CHENNAI 34ChennaiIN600034</t>
  </si>
  <si>
    <t>U51909TN2005PTC058333</t>
  </si>
  <si>
    <t xml:space="preserve">NAMBI ANDAVARB TRADERS PRIVATE LIMITED   </t>
  </si>
  <si>
    <t>23, DURAISAMY REDDY STREEWEST TAMABARAMCHENNAI-042  CHENNAI-042ChennaiIN0</t>
  </si>
  <si>
    <t>U51909TN2005PTC058217</t>
  </si>
  <si>
    <t xml:space="preserve">J C PHOTOTECH SALES AND SERVICE PRIVATELIMITED  </t>
  </si>
  <si>
    <t>994 H-BLOCK IITH MAIN ROADIIND STREET ANNA NAGARWEST CHENNAI-40  CHENNAI-40ChennaiIN0</t>
  </si>
  <si>
    <t>U51909TN2005PTC058134</t>
  </si>
  <si>
    <t xml:space="preserve">IMAGE IMPEX PRIVATE LIMITED   </t>
  </si>
  <si>
    <t>OLD NO 1104 NEW NO2074TH STREET 12TH SECTORKK NAGAR  CHENNAI 78ChennaiIN600078</t>
  </si>
  <si>
    <t>U51909TN2005PTC058025</t>
  </si>
  <si>
    <t xml:space="preserve">FORCTIUS IMPEX PRIVATE LIMITED   </t>
  </si>
  <si>
    <t>U51909TN2005PTC057998</t>
  </si>
  <si>
    <t xml:space="preserve">SHALOM ELECTRONIC COMPONENTS PRIVATELIMITED  </t>
  </si>
  <si>
    <t>U51909TN2005PTC057859</t>
  </si>
  <si>
    <t xml:space="preserve">SANGU TRADING &amp; EXPORTS PRIVATE LIMITED   </t>
  </si>
  <si>
    <t>2ND FLOOR, OFFICE NO.4OLD NO.39, NEW NO.84, MUTHUMARI STREET  CHENNAI IN600001</t>
  </si>
  <si>
    <t>U51909TN2005PTC057858</t>
  </si>
  <si>
    <t xml:space="preserve">NEW SIGHT MARKETING PRIVATE LIMITED   </t>
  </si>
  <si>
    <t>NO.31, (OLD NO.13)9TH AVENUEASHOK NAGAR  CHENNAI 600083ChennaiIN600083</t>
  </si>
  <si>
    <t>U51909TN2005PTC057844</t>
  </si>
  <si>
    <t xml:space="preserve">RIYA IMPEX PRIVATE LIMITED   </t>
  </si>
  <si>
    <t>NO.97, ANGGAPPPA STREETMANNADYCHENNAI 600001  CHENNAI 600001 IN0</t>
  </si>
  <si>
    <t>riyaimpex@riyaimpex.com</t>
  </si>
  <si>
    <t>U51909TN2005PTC057833</t>
  </si>
  <si>
    <t xml:space="preserve">G K S EXIM PRIVATE LIMITED   </t>
  </si>
  <si>
    <t>F-1, TRIPLE C MAJESTY48/6, MUTHUKUMARAPPPA STREETSALIGRAMAM,  CHENNAI 600093ChennaiIN0</t>
  </si>
  <si>
    <t>U51909TN2005PTC057793</t>
  </si>
  <si>
    <t xml:space="preserve">SEA-LAND IMPEX PRIVATE LIMITED   </t>
  </si>
  <si>
    <t>THALIYAPATTIVELIYANAIKARUR 639 118  KARUR 639 118 IN0</t>
  </si>
  <si>
    <t>sealandimpex@yahoo.co.in</t>
  </si>
  <si>
    <t>U51909TN2005PTC057742</t>
  </si>
  <si>
    <t xml:space="preserve">R.A.SAMY TRADING PRIVATE LIMITED   </t>
  </si>
  <si>
    <t>NO.21, MANGESH STREET,T.NAGAR, CHENNAI - 600 017.T.NAGAR, CHENNAI - 600 017.  T.NAGAR, CHENNAI - 600 017.ChennaiIN600017</t>
  </si>
  <si>
    <t>U01409TN2011PLC081902</t>
  </si>
  <si>
    <t xml:space="preserve">HAPPY DAIRIES AGRO AND ALLIED LIMITED   </t>
  </si>
  <si>
    <t>B-9, Basement, Prince Towers,94, Purasavakkam High Road, Kellys,  Chennai IN600010</t>
  </si>
  <si>
    <t>happydiaries.hdal@gmail.com</t>
  </si>
  <si>
    <t>U01409TN2010PTC077889</t>
  </si>
  <si>
    <t xml:space="preserve">AMBA FARMS PRIVATE LIMITED   </t>
  </si>
  <si>
    <t>1E VVD ROAD   TUTICORINThoothukudiIN628003</t>
  </si>
  <si>
    <t>manmohanassocites@in.com</t>
  </si>
  <si>
    <t>U01409TN2010PTC077450</t>
  </si>
  <si>
    <t xml:space="preserve">GOVARDHAN FARMS PRIVATE LIMITED   </t>
  </si>
  <si>
    <t>340/3 KEELATHIRUTHANGAL VILLAGEVIRUDHUNAGAR HIGHWAY  SIVAKASI IN626130</t>
  </si>
  <si>
    <t>U01409TN2010PTC076527</t>
  </si>
  <si>
    <t xml:space="preserve">SANJAY GREEN FARMS PRIVATE LIMITED   </t>
  </si>
  <si>
    <t>shailesh@zohocorp.com</t>
  </si>
  <si>
    <t>U01409TN2010PTC075455</t>
  </si>
  <si>
    <t xml:space="preserve">BOUGANVILA HORTICULTURE PRIVATE LIMITED   </t>
  </si>
  <si>
    <t>U01409TN2010PLC076795</t>
  </si>
  <si>
    <t xml:space="preserve">CHIKARA ECO VENTURES LIMITED   </t>
  </si>
  <si>
    <t>6/39, 3rd CROSS STREET,UDAYAM NAGAR, VELACHERRY  CHENNAIChennaiIN600042</t>
  </si>
  <si>
    <t>U01409TN2007PTC065120</t>
  </si>
  <si>
    <t xml:space="preserve">NILGIRIS GARDEN &amp; SERVICES PRIVATELIMITED  </t>
  </si>
  <si>
    <t>U01409TN2007PTC062872</t>
  </si>
  <si>
    <t xml:space="preserve">SHREE KUMAR AGRO RESINS PRIVATE LIMITED   </t>
  </si>
  <si>
    <t>NEW NO.883 OLD NO.115 G.S.T.ROAD, FIRST FLOOR,TAMBARAM SANITORIUM  CHENNAIChennaiIN600045</t>
  </si>
  <si>
    <t>U01409TN2007PTC062216</t>
  </si>
  <si>
    <t xml:space="preserve">HEXAGON BIORESOURCES PRIVATE LIMITED   </t>
  </si>
  <si>
    <t>NEW NO. 24, OLD NO 36, V V KOIL STREETTEYNAMPET  CHENNAIChennaiIN600086</t>
  </si>
  <si>
    <t>clnanthakumar@yahoo.com</t>
  </si>
  <si>
    <t>U01409TN2006PTC058700</t>
  </si>
  <si>
    <t xml:space="preserve">PHYTO TECH ENDINEERING INDIA PRIVATELIMITED  </t>
  </si>
  <si>
    <t>NO 14 2ND STREETKAMATCHI NAGARIYYAPPANTHANGAL  CHENNAIChennaiIN600056</t>
  </si>
  <si>
    <t>U01409TN2006PTC058611</t>
  </si>
  <si>
    <t xml:space="preserve">SAVITHA MUSHROOMS PRIVATE LIMITED   </t>
  </si>
  <si>
    <t>NO.29, FIRST STREETTHIRUVALLUVAR NAGARKOTTUR  CHENNAI-85 IN0</t>
  </si>
  <si>
    <t>savithamushrooms@gmail.com</t>
  </si>
  <si>
    <t>U01409TN2005PTC058131</t>
  </si>
  <si>
    <t xml:space="preserve">FLOR AGRI-TECH(CHENNAI)PRIVATE LIMITED   </t>
  </si>
  <si>
    <t>NO.13 42ND STREETTHILLAI GANGA NAGARNANGANALLUR CHENNAI-61  NANGANALLUR CHENNAI-61ChennaiIN600061</t>
  </si>
  <si>
    <t>U01409TN2005PTC056673</t>
  </si>
  <si>
    <t xml:space="preserve">UNITED JATROPHA AND AGRO PLANTS PRIVATELIMITED  </t>
  </si>
  <si>
    <t>24-27, RAMESWARAM ROADT NAGARCHENNAI 600017  CHENNAI 600017ChennaiIN0</t>
  </si>
  <si>
    <t>U01409TN2004PTC054780</t>
  </si>
  <si>
    <t xml:space="preserve">GNANA BAKKIYAM AGRO FARMS PRIVATE LIMITED  </t>
  </si>
  <si>
    <t>73B, 30TH CROSS STREETBESANT NAGARCHENNAI 600090  CHENNAI 600090ChennaiIN0</t>
  </si>
  <si>
    <t>U01409TN2004PTC054187</t>
  </si>
  <si>
    <t xml:space="preserve">INDIAN FLOWER PRODUCTS PRIVATE LIMITED   </t>
  </si>
  <si>
    <t>RAJA AGENCIES COMPLEXBYE PASS ROAD,MADATHUR, TUTICORIN  628 008 IN0</t>
  </si>
  <si>
    <t>U01409TN2004PTC053873</t>
  </si>
  <si>
    <t xml:space="preserve">POTHIGAI AGRO PRIVATE LIMITED   </t>
  </si>
  <si>
    <t>MANALVILAI NORTH, PEIKULAM ROAD,ARIYANAYAKIPURAM POST, SRI VAIKUNDAM TALUK,  THOOTHUKUDI IN628621</t>
  </si>
  <si>
    <t>U01409TN2004PTC053333</t>
  </si>
  <si>
    <t xml:space="preserve">R R MICRO IRRIGATION FARMS PRIVATELIMITED  </t>
  </si>
  <si>
    <t>VINYY GARDEN, SANJEEVI NNAGAR,MADRAS BYE PASS ROADDEVADHANAM,  TRICHY-620 002TiruchirappalliIN620002</t>
  </si>
  <si>
    <t>NRMURUGAN2009@GMAIL.COM</t>
  </si>
  <si>
    <t>U01409TN2003PTC052174</t>
  </si>
  <si>
    <t xml:space="preserve">TROPICAL CROPSCIENCES PRIVATE LIMITED   </t>
  </si>
  <si>
    <t>NO.72, MARSHALLS ROAD,EGMORE,CHENNAI-8  CHENNAI-8 IN600008</t>
  </si>
  <si>
    <t>tropicalindia@yahoo.co.in</t>
  </si>
  <si>
    <t>U01409TN2003PTC051671</t>
  </si>
  <si>
    <t xml:space="preserve">VOORA COMMODITIES INDIA PRIVATE LIMITED   </t>
  </si>
  <si>
    <t>Old no 22, New no 47, B N RoadT Nagar  Chennai IN600017</t>
  </si>
  <si>
    <t>U01409TN2002PTC049500</t>
  </si>
  <si>
    <t xml:space="preserve">APARAJITHA ORCHARDS PRIVATE LIMITED   </t>
  </si>
  <si>
    <t>NO.2/PC-9, MUGAPAIR WEST,ARAVIND PLAZA,CHENNAI-58.ARAVIND PLAZA,CHENNAI-58.  ARAVIND PLAZA,CHENNAI-58. IN600058</t>
  </si>
  <si>
    <t>U01409TN2002PTC049299</t>
  </si>
  <si>
    <t xml:space="preserve">JASMINE AGROFORESTRY PRIVATE LIMITED   </t>
  </si>
  <si>
    <t>NO.39, JOSIER STREET,NUNGAMBAKKAM,CHENNAI-34.  TAMILNADU IN600034</t>
  </si>
  <si>
    <t>U01409TN2001PTC047286</t>
  </si>
  <si>
    <t xml:space="preserve">FARMEYES INNOVATIONS PRIVATE LIMITED   </t>
  </si>
  <si>
    <t>216-B, Ennore Coastal High Road,Kaladipet  Chennai IN600019</t>
  </si>
  <si>
    <t>farmeyes@gmail.com</t>
  </si>
  <si>
    <t>U01409TN2001PTC046745</t>
  </si>
  <si>
    <t xml:space="preserve">HOLLAND CONSULTING PRIVATE LIMITED   </t>
  </si>
  <si>
    <t>NO.257 18TH STREET N-BLOCKLOTUS COLONYANNA NAGAR EAST  CHENNAI-102ChennaiIN600102</t>
  </si>
  <si>
    <t>U01409TN2000NPL046167</t>
  </si>
  <si>
    <t xml:space="preserve">ARUL AGRO INDUSTRIAL AND RURALDEVELOPMENT FEDERATION  </t>
  </si>
  <si>
    <t>U01409TN1999PTC041971</t>
  </si>
  <si>
    <t xml:space="preserve">KARUNGAR AGROFARMS PRIVATE LIMITED   </t>
  </si>
  <si>
    <t>NO.3/845, B-11, BHARATHI NAGARWESTPARAMAKUDI - 623 707. RAMANATHAPURAM DISTRICT.  RAMANATHAPURAM DISTRICT. IN0</t>
  </si>
  <si>
    <t>U01409TN1998PTC041183</t>
  </si>
  <si>
    <t xml:space="preserve">SRI NITHYALAKSHMI FARMS PRIVATE LIMITED   </t>
  </si>
  <si>
    <t>1,GANDHI KALAIMANDRAM ROADRAJAPALAYAM-626 117VIRUDHUNAGAR DISTRICT.  VIRUDHUNAGAR DISTRICT. IN626117</t>
  </si>
  <si>
    <t>U01409TN1997PTC038730</t>
  </si>
  <si>
    <t xml:space="preserve">UNIPRO PROCESSING PRIVATE LIMITED   </t>
  </si>
  <si>
    <t>NP.32 &amp; 46 THIRU VI KAINDUSTRIAL ESTATEEKKADUTHANGAL  CHENNAI 600 032ChennaiIN0</t>
  </si>
  <si>
    <t>U01409TN1997PTC038389</t>
  </si>
  <si>
    <t xml:space="preserve">MAXI WEALTH GREEN ORCHARDS PRIVATE LIMITED  </t>
  </si>
  <si>
    <t>N0.50, JUBILEE ROAD,WEST MAMBALAMCHENNAI 600 033  CHENNAI 600 033ChennaiIN0</t>
  </si>
  <si>
    <t>U01409TN1996PTC036629</t>
  </si>
  <si>
    <t xml:space="preserve">PASUMPON AGRO PRIVATE LIMITED   </t>
  </si>
  <si>
    <t>4265 SOUTH 3RD STREETPUDUKKOTTAI-01PUDUKKOTTAI-01  PUDUKKOTTAI-01ChennaiIN622001</t>
  </si>
  <si>
    <t>U01409TN1996PTC035629</t>
  </si>
  <si>
    <t xml:space="preserve">SUNMAKE SALTS &amp; FARMS PRIVATE LIMITED   </t>
  </si>
  <si>
    <t>9 ATHIPATTAN STMOUNT ROAD CHINTADRIPETMADRAS 600 002  MADRAS 600 002ChennaiIN0</t>
  </si>
  <si>
    <t>U01409TN1996PTC035603</t>
  </si>
  <si>
    <t xml:space="preserve">PABANAS AGROTECH PRIVATE LIMITED   </t>
  </si>
  <si>
    <t>5 AV TPADASALAI STSIVAKASI 626 123SIVAKASI 626 123  SIVAKASI 626 123 IN626123</t>
  </si>
  <si>
    <t>U01409TN1996PTC035408</t>
  </si>
  <si>
    <t xml:space="preserve">MANASAROVER FARMS PRIVATE LIMITED   </t>
  </si>
  <si>
    <t>12,SAMPANGI REDDY STREET,WEST MAMBALAM,MADRAS-600033  MADRAS-600033ChennaiIN0</t>
  </si>
  <si>
    <t>U01409TN1996PTC035400</t>
  </si>
  <si>
    <t>NORTH STREET,MANAKKUNDU POST,PAPANASAM TALUK,  TANJORE DISTRICTThanjavurIN0</t>
  </si>
  <si>
    <t>U01409TN1996PTC035370</t>
  </si>
  <si>
    <t xml:space="preserve">SUMUKA FARMS PRIVATE LIMITED   </t>
  </si>
  <si>
    <t>9,AZIZ MULK 4TH STREET,THOU7SAND LIGHTS,MADRAS-600006  MADRAS-600006ChennaiIN0</t>
  </si>
  <si>
    <t>U01409TN1996PTC034906</t>
  </si>
  <si>
    <t xml:space="preserve">MABEL FARMS PRIVATE LIMITED   </t>
  </si>
  <si>
    <t>19,METTUR STREET,MADUVANKARAI,ADAMBAKKAMMADRAS 88  MADRAS 88ChennaiIN0</t>
  </si>
  <si>
    <t>U01409TN1996PTC034897</t>
  </si>
  <si>
    <t xml:space="preserve">BLUEMOUNT AGRO FARMS PRIVATE LIMITED   </t>
  </si>
  <si>
    <t>1/20,THAMBIAH ROAD,WEST MAMBALAM,MADRAS 33   WEST MAMBALAM,MADRAS 33ChennaiIN0</t>
  </si>
  <si>
    <t>U01409TN1996PTC034796</t>
  </si>
  <si>
    <t xml:space="preserve">ZODIAC INTERGREATED AGRO FARMS P LTD   </t>
  </si>
  <si>
    <t>D-56,4TH CROSS STREET,MAHARAJA NAGAR,TIRUNELVELI 627 001  TIRUNELVELI 627 001TirunelveliIN627001</t>
  </si>
  <si>
    <t>U01409TN1996PTC034792</t>
  </si>
  <si>
    <t xml:space="preserve">G V N FARMS P LTD   </t>
  </si>
  <si>
    <t>7, SIDCO INDUSTRIAL ESTATEMADURAI RD, THENIMADURAI RD, THENI  MADURAI RD, THENI IN625531</t>
  </si>
  <si>
    <t>veluguru@yahoo.com</t>
  </si>
  <si>
    <t>U01409TN1996PTC034768</t>
  </si>
  <si>
    <t xml:space="preserve">GOLDEN SHOWER ORCHIDS P LTD   </t>
  </si>
  <si>
    <t>240,OLD MAHABALIPURAM ROADSHOLINGANALLUR,MADRAS 96   SHOLINGANALLUR,MADRAS 96ChennaiIN0</t>
  </si>
  <si>
    <t>U01409TN1996PLC035464</t>
  </si>
  <si>
    <t xml:space="preserve">ENVIRON CARE BIOTECH LIMITED   </t>
  </si>
  <si>
    <t>3-D,OAK LAND APARTMENTS,9,MALONY ROAD,T.NAGAR,MADRAS-600 017  MADRAS-600 017ChennaiIN0</t>
  </si>
  <si>
    <t>U01409TN1996PLC035172</t>
  </si>
  <si>
    <t xml:space="preserve">GREEEN COUNTRY AGRO SERVICES LIMITED   </t>
  </si>
  <si>
    <t>19/1, RAGHAVAIAH ROAD,T.NAGAR,MADRAS-600 017   T.NAGAR,MADRAS-600 017ChennaiIN0</t>
  </si>
  <si>
    <t>U01409TN1996PLC034391</t>
  </si>
  <si>
    <t xml:space="preserve">LEENADACK DEVELOPMENTS LTD   </t>
  </si>
  <si>
    <t>A 112,NGO COLONY,NAGERCOILK.K.DT   K.K.DTKanyakumariIN0</t>
  </si>
  <si>
    <t>U01409TN1996PLC034363</t>
  </si>
  <si>
    <t xml:space="preserve">GREEN COUFNTRY SEEDSS FLTD   </t>
  </si>
  <si>
    <t>19/1,RAGHAVAIAH ROADT.NAGAR,MADRAS 17   T.NAGAR,MADRAS 17ChennaiIN0</t>
  </si>
  <si>
    <t>U01409TN1995PTC033250</t>
  </si>
  <si>
    <t xml:space="preserve">GNG HATCHERIES PRIVATE LIMITED   </t>
  </si>
  <si>
    <t>GNG HOUSE, NO.K-48,ANNA NAGAR,EASTCHENNAI - 600 102  CHENNAI - 600 102 IN600102</t>
  </si>
  <si>
    <t>U01409TN1995PTC032772</t>
  </si>
  <si>
    <t xml:space="preserve">JC WOODVILLE MANOR PRIVATE LIMITED   </t>
  </si>
  <si>
    <t>No.14, Lady Doak College Road,   MaduraiMaduraiIN625002</t>
  </si>
  <si>
    <t>U01409TN1995PTC032516</t>
  </si>
  <si>
    <t xml:space="preserve">SOUTHERN AGRO FARMS PRIVATE LIMITED   </t>
  </si>
  <si>
    <t>16,PANDARAM STREET,PURASAWALKAM,MADRAS-600 007.  MADRAS-600 007.ChennaiIN600007</t>
  </si>
  <si>
    <t>U01409TN1995PTC032285</t>
  </si>
  <si>
    <t xml:space="preserve">PAZHAMUDHIR SOLAI AGRO-TECH PRIVATE LIMITED  </t>
  </si>
  <si>
    <t>23,SEMBIAN KINATTRU STREET,MADURAI-625 001.   MADURAI-625 001.MaduraiIN0</t>
  </si>
  <si>
    <t>U01409TN1995PTC031554</t>
  </si>
  <si>
    <t xml:space="preserve">MADURA MEENAKSHI AGRO FARM PRIVATE LIMITED  </t>
  </si>
  <si>
    <t>NO.4/5, SARJOO VILLA, ISTFLOOR RAMASAMY STREET,T.NAGAR, CHENNAI.600 017.  T.NAGAR, CHENNAI.600 017. IN600017</t>
  </si>
  <si>
    <t>U01409TN1995PTC031550</t>
  </si>
  <si>
    <t xml:space="preserve">NOVOTEC AGRO PRIVATE LIMITED   </t>
  </si>
  <si>
    <t>NO.2,FIRST CROSS ROAD,KASTURIBA NAGAR,ADYAR,MADRAS-600020  MADRAS-600020ChennaiIN0</t>
  </si>
  <si>
    <t>U01409TN1995PTC031527</t>
  </si>
  <si>
    <t xml:space="preserve">UNITED GREEN FARM LANDS PRIVATE LIMITED   </t>
  </si>
  <si>
    <t>NO.6,SECRETARIAT COLONY,ADAMBAKKAM,MADRAS-600088   ADAMBAKKAM,MADRAS-600088ChennaiIN0</t>
  </si>
  <si>
    <t>U01409TN1995PTC031504</t>
  </si>
  <si>
    <t xml:space="preserve">POWERTEC AGRO MARKETING PRIVATE LIMITED   </t>
  </si>
  <si>
    <t>NO.2,FIRST CROSS ROAD,KASTURBA NAGAR,ADYAR,MADRAS-20  MADRAS-20ChennaiIN600020</t>
  </si>
  <si>
    <t>U01409TN1995PTC031281</t>
  </si>
  <si>
    <t xml:space="preserve">SERENE VALLEY AGRO FARMS PRIVATE LIMITED   </t>
  </si>
  <si>
    <t>108, KODAMBAKKAM HIGH ROADNUNGAMBAKKAMMADRAS 600 034  MADRAS 600 034ChennaiIN0</t>
  </si>
  <si>
    <t>U01409TN1995PTC031195</t>
  </si>
  <si>
    <t xml:space="preserve">BAVANA AGRO FARMS PRIVATE LIMITED   </t>
  </si>
  <si>
    <t>NO 16,AMMAL ST.,KODAMBAKKAMMADRAS 600024  MADRAS 600024ChennaiIN0</t>
  </si>
  <si>
    <t>U01409TN1995PTC031132</t>
  </si>
  <si>
    <t xml:space="preserve">MAHALAKSHMI ESTATES PRIVATE LIMITED   </t>
  </si>
  <si>
    <t>138, USMAN ROAD,T.NAGAR,CHENNAI 17.T.NAGAR,CHENNAI 17.  T.NAGAR,CHENNAI 17. IN600017</t>
  </si>
  <si>
    <t>U01409TN1995PTC031102</t>
  </si>
  <si>
    <t xml:space="preserve">SHRI GURU SHANTHI AGRO FARM PRODUCTS PRIVATE LIMITED  </t>
  </si>
  <si>
    <t>NO.270 HIGH ROADCHENGALPATTU 603 002   CHENGALPATTU 603 002 IN0</t>
  </si>
  <si>
    <t>U01409TN1995PTC030928</t>
  </si>
  <si>
    <t xml:space="preserve">SRI VANCHINATHA AGRO FARMS PRIVATE LIMITED  </t>
  </si>
  <si>
    <t>NO.12, V TRUST CROSS STREETMANDAVELIPAKKAMMADRAS 600 028  MADRAS 600 028ChennaiIN0</t>
  </si>
  <si>
    <t>U01409TN1995PTC030846</t>
  </si>
  <si>
    <t xml:space="preserve">CLARITY INDIA LEARNING SOLUTIONS PRIVATE LIMITED  </t>
  </si>
  <si>
    <t>1-F, FIRST FLOOR609, MOUNT ROADMADRAS 600 006  MADRAS 600 006 IN600006</t>
  </si>
  <si>
    <t>clarityindialearning@hotmail.com</t>
  </si>
  <si>
    <t>U01409TN1995PTC030814</t>
  </si>
  <si>
    <t xml:space="preserve">TOP POINT AGRO FARM PRIVATE LIMITED   </t>
  </si>
  <si>
    <t>THALAVAPALAYAM - POSTKARUR - TALUKTRICHY - DISTRICT  TRICHY - DISTRICT IN0</t>
  </si>
  <si>
    <t>U01409TN1995PTC030726</t>
  </si>
  <si>
    <t xml:space="preserve">THIRUSOLA FARMS PRIVATE LIMITED   </t>
  </si>
  <si>
    <t>311, RAJAN COMPLEX56, TAMIL SANGAM ROADMADURAI 625 001  MADURAI 625 001MaduraiIN0</t>
  </si>
  <si>
    <t>U01409TN1995PTC030601</t>
  </si>
  <si>
    <t xml:space="preserve">TIRUCHENDUR PLANTATIONS PRIVATE LIMITED   </t>
  </si>
  <si>
    <t>19, BROTHERTON STREETNAZERETHCHIDAMBARANAR DISTRICT  TAMIL NADU 628 617 IN0</t>
  </si>
  <si>
    <t>U01409TN1995PTC030535</t>
  </si>
  <si>
    <t xml:space="preserve">DILIP JAIN AGRO FARM DEVELOPERS PRIVATELIMITED  </t>
  </si>
  <si>
    <t>51, EKAMBARA DAFFEDAR STREETALANDURMADRAS 600 016  ALANDUR, MADRAS 600 016ChennaiIN0</t>
  </si>
  <si>
    <t>U01409TN1995PTC030501</t>
  </si>
  <si>
    <t xml:space="preserve">COPPER STREAM BIOTECH INDUSTRIES PRIVATE LIMITED  </t>
  </si>
  <si>
    <t>65, KAILASAPURAMNORTH STREETTIRUNELVELI  NELLAI KATTABOMMAN 627 001TirunelveliIN0</t>
  </si>
  <si>
    <t>U01409TN1995PTC030461</t>
  </si>
  <si>
    <t xml:space="preserve">MAGNUM AGRO PRIVATE LIMITED   </t>
  </si>
  <si>
    <t>NO.19, VALLIAMMAL STREETKILPAUKMADRAS 600 010  MADRAS 600 010ChennaiIN0</t>
  </si>
  <si>
    <t>U01409TN1995PTC030431</t>
  </si>
  <si>
    <t xml:space="preserve">BEE VEE GRAPHICS PRIVATE LIMITED   </t>
  </si>
  <si>
    <t>NEW NO.43, OLD NO.24,VEERABADHRAN STREETNUNGAMBAKKAM  CHENNAI IN600034</t>
  </si>
  <si>
    <t>bvg2k6@gmail.com</t>
  </si>
  <si>
    <t>U01409TN1995PTC030339</t>
  </si>
  <si>
    <t xml:space="preserve">BHAKTI FARMS PRIVATE LIMITED   </t>
  </si>
  <si>
    <t>105, DR. RADHAKRISHNAN SALAIMYLAPOREMADRAS 600 004  MADRAS 600 004ChennaiIN0</t>
  </si>
  <si>
    <t>U01409TN1995PTC030299</t>
  </si>
  <si>
    <t xml:space="preserve">MEDICLONE BIOTECH PRIVATE LIMITED   </t>
  </si>
  <si>
    <t>BLOCK B,MILLENNIUM HOUSE, 36/37M.K.SRINIVASAN NAGAR, MAIN ROAD, PERUNGUDI  CHENNAI IN600096</t>
  </si>
  <si>
    <t>accounts@mediclonebiotech.com</t>
  </si>
  <si>
    <t>U01409TN1995PTC030220</t>
  </si>
  <si>
    <t xml:space="preserve">N.R. JAYALAKSHMI AMMAL FARMS PRIVATE LIMITED  </t>
  </si>
  <si>
    <t>"SHARDA KRUPA"180-C, VIVEKANANDA RAOCOTTON MARKET  RAJAPALAYAM 626 117 IN626117</t>
  </si>
  <si>
    <t>U01409TN1995PTC030219</t>
  </si>
  <si>
    <t xml:space="preserve">N.K. RAJASHREE FARMS PRIVATE LIMITED   </t>
  </si>
  <si>
    <t>"SHARDA KRUPA"180-C VIVEKANANDA ROADCOTTON MARKET  RAJAPALAYAM 626 117 IN626117</t>
  </si>
  <si>
    <t>U01409TN1995PTC029991</t>
  </si>
  <si>
    <t xml:space="preserve">EURO AGRO FARMS PRIVATE LIMITED   </t>
  </si>
  <si>
    <t>NO.3A,SECOND MAIN ROAD,KASTURIBAI NAGAR,ADYAR,MADRAS-20  MADRAS-20ChennaiIN0</t>
  </si>
  <si>
    <t>U01409TN1995PLC033071</t>
  </si>
  <si>
    <t xml:space="preserve">COXSWAIN TECHNOLOGIES LIMITED   </t>
  </si>
  <si>
    <t>NO.29A,ARK COLONY,ELDAMS ROAD,ALWARPET,  CHENNAIChennaiIN600018</t>
  </si>
  <si>
    <t>shriramkan@gmail.com</t>
  </si>
  <si>
    <t>U01409TN1995PLC032925</t>
  </si>
  <si>
    <t xml:space="preserve">D D FARMS LIMITED   </t>
  </si>
  <si>
    <t>S.V.V.BUILDING,28/2,IIND FLOOR,MAIN ROAD,9TH CROSS,  THILLAINAGAR,TRICHY IN620018</t>
  </si>
  <si>
    <t>U01409TN1995PLC032425</t>
  </si>
  <si>
    <t xml:space="preserve">JAI SRELAKSHME AGRO FARMS &amp; INDUSTRIES LIMITED  </t>
  </si>
  <si>
    <t>E-23, IIND STREETIST FLLOR ,ANNA NAGAR (E)  MADRAS 600 102ChennaiIN0</t>
  </si>
  <si>
    <t>U01409TN1995PLC030857</t>
  </si>
  <si>
    <t xml:space="preserve">LAXMI AGRO EXPORTS LIMITED   </t>
  </si>
  <si>
    <t>JO.6/8,RAMAN STREET,T. NAGAR,CHENNAI - 600 017  CHENNAI - 600 017ChennaiIN600017</t>
  </si>
  <si>
    <t>U01409TN1995PLC030798</t>
  </si>
  <si>
    <t xml:space="preserve">KOTHARI BIOTECH LIMITED   </t>
  </si>
  <si>
    <t>'KOTHARI BAGH'115. KOTHARI BUILDINGS,M.G. ROAD, NUNGAMBAKKAM,  CHENNAI 600 0034 IN600034</t>
  </si>
  <si>
    <t>U01409TN1995PLC030638</t>
  </si>
  <si>
    <t xml:space="preserve">MAHESWARI FLORRITECH LIMITED   </t>
  </si>
  <si>
    <t>ARTHI ARCADE,86, DR. RADHAKRISHNA SALAIMADRAS 600 004  MADRAS 600 004ChennaiIN0</t>
  </si>
  <si>
    <t>U01409TN1995PLC030565</t>
  </si>
  <si>
    <t xml:space="preserve">SDN AGRO FARMS LIMITED   </t>
  </si>
  <si>
    <t>72, HARLEYS ROADKILPAUKMADRAS 600 010  TAMIL NADU IN600010</t>
  </si>
  <si>
    <t>U01409TN1995PLC030439</t>
  </si>
  <si>
    <t xml:space="preserve">INDO HOLLAND AGRI-TECH LIMITED   </t>
  </si>
  <si>
    <t>NO.2D,RADHAKRISHNAN STREET,T.NAGAR, MADRAS.17.T.NAGAR, MADRAS.17.  ANNA NAGAR, MADRAS 600 040 IN600017</t>
  </si>
  <si>
    <t>indoholland@eth.net</t>
  </si>
  <si>
    <t>U01409TN1995PLC030336</t>
  </si>
  <si>
    <t xml:space="preserve">TEBMA GARDENS LIMITED   </t>
  </si>
  <si>
    <t>5/360, Rajiv Gandhi Salai (OMR)Okkiam Thoraipakkam  Chennai IN600097</t>
  </si>
  <si>
    <t>compsec@tebma.com</t>
  </si>
  <si>
    <t>U01409TN1995PLC029963</t>
  </si>
  <si>
    <t xml:space="preserve">DEW DROP FARMS LIMITED   </t>
  </si>
  <si>
    <t>NO.41,VEERAPPAN STREET,MADRAS-79   MADRAS-79ChennaiIN0</t>
  </si>
  <si>
    <t>U01409TN1995PLC029784</t>
  </si>
  <si>
    <t xml:space="preserve">HESTER AGRHOTECH INTERNAATIONAL LIMITED   </t>
  </si>
  <si>
    <t>81-B IIND MAIN ROADAMBATTURCHENNAI -58  CHENNAI -58 IN600058</t>
  </si>
  <si>
    <t>hesteragrho@gmail.com</t>
  </si>
  <si>
    <t>U01409TN1994PTC029325</t>
  </si>
  <si>
    <t xml:space="preserve">PARACKAL BIOLOGICALS PRIVATE LIMITED   </t>
  </si>
  <si>
    <t>PLOT NO.24/25/26/MAXWORTHNAGER,PHASE IIIKOLAPAKKAM KIRUGAMPAKKAM POST  CHENNAI 602102.ChennaiIN0</t>
  </si>
  <si>
    <t>U01409TN1994PTC029297</t>
  </si>
  <si>
    <t xml:space="preserve">GOODWILL AGRO FARMS PRIVATE LIMITED   </t>
  </si>
  <si>
    <t>241/1A,PERIYAR COLONY,ATHIPET,MADRAS-58   ATHIPET,MADRAS-58ChennaiIN0</t>
  </si>
  <si>
    <t>U01409TN1994PTC029289</t>
  </si>
  <si>
    <t xml:space="preserve">HILL BREEZ FARMS &amp; RESORTS PRIVATE LIMITED  </t>
  </si>
  <si>
    <t>G-14,112,NUNGAMBAKKAM HIGH ROAMADRAS-34   MADRAS-34ChennaiIN0</t>
  </si>
  <si>
    <t>U01409TN1994PTC029263</t>
  </si>
  <si>
    <t xml:space="preserve">A.D.J.AGRO EXPORTS PRIVATE LIMITED   </t>
  </si>
  <si>
    <t>U01409TN1994PTC029144</t>
  </si>
  <si>
    <t xml:space="preserve">GOLDEN AGRO FARMS PRIVATE LIMITED   </t>
  </si>
  <si>
    <t>5/F1,PALAYAM KOTTAI ROAD WESTGANESH NAGARTUTICORIN-628008  GANESH NAGAR,TUTICORIN-628008 IN0</t>
  </si>
  <si>
    <t>U01409TN1994PTC029081</t>
  </si>
  <si>
    <t xml:space="preserve">TRACFARM AGRICULTURE PRIVATE LIMITED   </t>
  </si>
  <si>
    <t>3, FIRST CROSS ROAD,KASTURBHA NAGAR,ADYAR,MADRAS-20  MADRAS-20 IN600020</t>
  </si>
  <si>
    <t>U01409TN1994PTC029080</t>
  </si>
  <si>
    <t xml:space="preserve">AGROTEC OPERATIONS PRIVATE LIMITED   </t>
  </si>
  <si>
    <t>U01409TN1994PTC029079</t>
  </si>
  <si>
    <t xml:space="preserve">RELIANT RURAL FARMING PRIVATE LIMITED   </t>
  </si>
  <si>
    <t>3/2,FIRST CROSS ROAD,KASTURBA NAGAR,ADYAR,MADRAS-600020  MADRAS-600020 IN600020</t>
  </si>
  <si>
    <t>U01409TN1994PTC029065</t>
  </si>
  <si>
    <t xml:space="preserve">PERFECT RURAL OPERATIONS PRIVATE LIMITED   </t>
  </si>
  <si>
    <t>U01409TN1994PTC029041</t>
  </si>
  <si>
    <t xml:space="preserve">WELCOME AGRICULTURE &amp; DAIRY FARMSPRIVATE LIMITED  </t>
  </si>
  <si>
    <t>25,THANIKACHALAM STREET,T.NAGAR,MADRAS-17   T.NAGAR,MADRAS-17ChennaiIN0</t>
  </si>
  <si>
    <t>U01409TN1994PTC029020</t>
  </si>
  <si>
    <t xml:space="preserve">EFFICIENT RURAL FARMING PRIVATE LIMITED   </t>
  </si>
  <si>
    <t>U01409TN1994PTC028778</t>
  </si>
  <si>
    <t xml:space="preserve">SU-AN PHARMACEUTICALS P. LTD   </t>
  </si>
  <si>
    <t>92,G.N.CHETTY ROAD,5TH FLOOR,T.NAGAR,MADRAS-17   T.NAGAR,MADRAS-17ChennaiIN0</t>
  </si>
  <si>
    <t>U01409TN1994PTC028770</t>
  </si>
  <si>
    <t xml:space="preserve">RAPICUR REMEDIES PRIVATE LIMITED   </t>
  </si>
  <si>
    <t>NO.85,RASAPPA STREET,   CHENNAIChennaiIN600003</t>
  </si>
  <si>
    <t>U01409TN1994PTC028712</t>
  </si>
  <si>
    <t xml:space="preserve">PRINCE FARMS AND AGRO COMPANY PRIVATE LIMITED  </t>
  </si>
  <si>
    <t>ANNAI ILLAM, 12/1, ST.THOMAS-ROADSOUTH PALAYAMKOTTAI, TIRUNELVELI-2.  TIRUNELVELI-2.TirunelveliIN0</t>
  </si>
  <si>
    <t>U01409TN1994PTC028596</t>
  </si>
  <si>
    <t xml:space="preserve">MERTON FARMS PRIVATE LIMITED   </t>
  </si>
  <si>
    <t>14,CHOCKALINGAM NAGAR,TEYNAMPET,MADRAS-86TEYNAMPET,MADRAS-86  TEYNAMPET,MADRAS-86 IN600086</t>
  </si>
  <si>
    <t>U29130TN1998PTC040921</t>
  </si>
  <si>
    <t xml:space="preserve">HARSHA PRECISION ENGINEERS PRIVATE LIMITED  </t>
  </si>
  <si>
    <t>6th Floor Unit "D", Apex PlazaNo.3, Nungambakkam High Road,  ChennaiChennaiIN600034</t>
  </si>
  <si>
    <t>harshaprecision@dataone.in</t>
  </si>
  <si>
    <t>U29130TN1998PTC040196</t>
  </si>
  <si>
    <t>SPL SRI RAM NIVAS, II FLOOR, NO.44/10,VENKATAKRISHNA ROAD, MANDAVELI  CHENNAIChennaiIN600028</t>
  </si>
  <si>
    <t>U29130TN1998PTC040047</t>
  </si>
  <si>
    <t xml:space="preserve">M.F. TOOL WORKS PRIVATE LIMITED   </t>
  </si>
  <si>
    <t>No. 6 (old nos.51 &amp; 52), RADHA MOHAN STREET,SANKARAN AVENUE, VELACHERY,  CHENNAIChennaiIN600042</t>
  </si>
  <si>
    <t>U29130TN1997PTC038962</t>
  </si>
  <si>
    <t xml:space="preserve">CHENNAI PROTECH ENGINEERING PRIVATE LIMITED  </t>
  </si>
  <si>
    <t>NO.2 JANDRAVAR STREETKALADIPETCHENNAI 19  CHENNAI 19ChennaiIN0</t>
  </si>
  <si>
    <t>U29130TN1997PTC038028</t>
  </si>
  <si>
    <t xml:space="preserve">BAS INDUSTRIES (INDIA) PRIVATE LIMITED   </t>
  </si>
  <si>
    <t>682, 46TH STREET,9TH SEDCTORK.K.NAGAR,  CHENNAIChennaiIN600078</t>
  </si>
  <si>
    <t>U29130TN1997PTC037970</t>
  </si>
  <si>
    <t xml:space="preserve">CARAVAN VOYAGERS PRIVATE LIMITED   </t>
  </si>
  <si>
    <t>MOOKAMBIKA COMPLEX II FLOOR,NO.4LADY DESIKACHARI ROAD, MYLAPORE, CHENNAI 600004  MYLAPORE, CHENNAI 600004 IN600004</t>
  </si>
  <si>
    <t>U29130TN1997PTC037917</t>
  </si>
  <si>
    <t xml:space="preserve">DEEPHOLE DRILLING SYSTEMS AND TOOLS PRIVATE LIMITED  </t>
  </si>
  <si>
    <t>NO.36, 48TH STREET,ASHOK NAGARCHENNAI 600 083  CHENNAI 600 083ChennaiIN0</t>
  </si>
  <si>
    <t>U29130TN1997PTC037909</t>
  </si>
  <si>
    <t>B9, SIPCOT INDUSTRIAL PARK,ORAGADAM,VAIPPUR A BLOCK VILLAGE, SRIPERUMBUDUR TALUK  CHENNAIKancheepuramIN602105</t>
  </si>
  <si>
    <t>ramanathan.shanmugam@valeo.com</t>
  </si>
  <si>
    <t>U29130TN1997PTC037798</t>
  </si>
  <si>
    <t xml:space="preserve">VIS.A.VIS ADVANCED ADVERTISERS (INDIA) PRIVATE LIMITED  </t>
  </si>
  <si>
    <t>KUZHITHURAINEAR CANARA BANKMAIN ROAD,  K.K.DISTRICTKanyakumariIN0</t>
  </si>
  <si>
    <t>U29130TN1997PTC037703</t>
  </si>
  <si>
    <t xml:space="preserve">N.P.R. ENGINEERS AND FABRICATORS PRIVATE LIMITED  </t>
  </si>
  <si>
    <t>4, BALAJI BUILDINGS44, CAR STREET,SRIPERUMBUDHUR 602 105  SRIPERUMBUDHUR 602 105 IN0</t>
  </si>
  <si>
    <t>U29130TN1997PTC037696</t>
  </si>
  <si>
    <t>32.EAST ELLAIAMMAN KOIL STREETDR.RADHAKRISHNANAGAR TIRUVOTTIYUR,  MADRAS 600 019ChennaiIN600019</t>
  </si>
  <si>
    <t>U29130TN1997PTC037632</t>
  </si>
  <si>
    <t xml:space="preserve">HARIKRISHNA FASTNERS PRIVATE LIMITED   </t>
  </si>
  <si>
    <t>1/65, SAMANATHAM POST   MADURAIMaduraiIN625009</t>
  </si>
  <si>
    <t>U29130TN1997PTC037600</t>
  </si>
  <si>
    <t xml:space="preserve">S &amp; C GEARS PRIVATE LIMITED   </t>
  </si>
  <si>
    <t>D-4, V.A.FLATS28/A, CHAKRAPAPNI STREET EXTNRANGAARAJAPURAM  MADRAS 600 024ChennaiIN0</t>
  </si>
  <si>
    <t>U29130TN1997PTC037461</t>
  </si>
  <si>
    <t xml:space="preserve">DURR INDIA PRIVATE LIMITED   </t>
  </si>
  <si>
    <t>2nd Floor, Prestige Polygon Nandanam,471, Anna Salai,  ChennaiChennaiIN600035</t>
  </si>
  <si>
    <t>deepasridhar@durrindia.com</t>
  </si>
  <si>
    <t>U29130TN1997PTC037458</t>
  </si>
  <si>
    <t xml:space="preserve">FLOTEC VALVES PRIVATE LIMITED   </t>
  </si>
  <si>
    <t>NO.4/222, OLD MAHABALIPURAMROADD.S. ENGINNERING COMPLEX KOTTIVAKKAM  CHENNAI 96ChennaiIN600096</t>
  </si>
  <si>
    <t>U29130TN1997PTC037433</t>
  </si>
  <si>
    <t xml:space="preserve">TIARA ENGINEERS PRIVATE LIMITED   </t>
  </si>
  <si>
    <t>17, B VELU STREET,WEST BAMBALAMMADRAS 600 033  MADRAS 600 033ChennaiIN0</t>
  </si>
  <si>
    <t>U29130TN1997PTC037402</t>
  </si>
  <si>
    <t xml:space="preserve">ARHCHISH ENGITCOMZ PRIVATE LIMITED   </t>
  </si>
  <si>
    <t>3A,SEASHELLS APARTMENT,10,BEACH ROAD,KALAKSHETRA COLONY,ADYAR,  CHENNAI-90. IN0</t>
  </si>
  <si>
    <t>U29130TN1997PTC037245</t>
  </si>
  <si>
    <t xml:space="preserve">RIALTO ENGINEERING PRIVATE LIMITED   </t>
  </si>
  <si>
    <t>144 /7 OLD MAHABALIPURAM ROAD KOTTIVAKKAMCHENNAI 41  CHENNAI 41 IN600041</t>
  </si>
  <si>
    <t>U29130TN1997PLC037878</t>
  </si>
  <si>
    <t xml:space="preserve">OM PROCESS EQUIPMENTS SUPPLIERS LIMITED   </t>
  </si>
  <si>
    <t>TEMPLE VIEW APARTMENTS89 A SANTHOME HIGH ROADMADRAS 600 028  MADRAS 600 028ChennaiIN0</t>
  </si>
  <si>
    <t>U29130TN1997PLC037666</t>
  </si>
  <si>
    <t xml:space="preserve">METROHM INDIA LIMITED   </t>
  </si>
  <si>
    <t>"ORIGIN SRI TOWERS", 3 &amp; 4, FOURRTS AVENUEANNAI INDIRA NAGAR, OKKIYAM, THORAIPAKKAM  CHENNAI IN600096</t>
  </si>
  <si>
    <t>b.rajamani@metrohm.in</t>
  </si>
  <si>
    <t>U29130TN1997PLC037492</t>
  </si>
  <si>
    <t xml:space="preserve">CLARITY SYSTEMS AND TECHNOLOGIES LIMITED   </t>
  </si>
  <si>
    <t>NO. 15 ELDAMS SQUARE167, ELDAMS ROAD,ALWARPET  MADRAS 600 018ChennaiIN0</t>
  </si>
  <si>
    <t>U29130TN1997FTC037962</t>
  </si>
  <si>
    <t xml:space="preserve">FAURECIA EMISSIONS CONTROL TECHNOLOGIESINDIA PRIVATE LIMITED  </t>
  </si>
  <si>
    <t>KARUMUTHU CENTER, 1ST FLOORNO.634, ANNA SALAI  CHENNAIChennaiIN600035</t>
  </si>
  <si>
    <t>U29130TN1996PTC037146</t>
  </si>
  <si>
    <t xml:space="preserve">VASUN ENGINEERS PRIVATE LIMITED   </t>
  </si>
  <si>
    <t>NO.1, 14TH AVENUE,PALANIAPPA NAGAR,PUDUR, AMBATTUR,  CHENNAI 600 053ChennaiIN600053</t>
  </si>
  <si>
    <t>vasun_engineers@yahoo.co.in</t>
  </si>
  <si>
    <t>U29130TN1996PTC037144</t>
  </si>
  <si>
    <t xml:space="preserve">TRIGON ENGINEERS PRIVATE LIMITED   </t>
  </si>
  <si>
    <t>1-D, "PARKWAY", NO.122MARSHALLS ROAD, EGMORE  CHENNAIChennaiIN600008</t>
  </si>
  <si>
    <t>U29130TN1996PTC037134</t>
  </si>
  <si>
    <t xml:space="preserve">TWIN TOWERS ENGINEERING INDIA PRIVATELIMITED  </t>
  </si>
  <si>
    <t>14, BASEMENT,HONGKONG COMPLEX,90 RAMANATHAN STREET,  T. NAGAR, MADRAS 600 017ChennaiIN0</t>
  </si>
  <si>
    <t>U29130TN1996PTC036983</t>
  </si>
  <si>
    <t xml:space="preserve">SHOBHA AUTO COMPONENTS PRIVATE LIMITED   </t>
  </si>
  <si>
    <t>104, HARRINGTION ROAD,MADRAS -600 031MADRAS -600 031  MADRAS -600 031ChennaiIN600031</t>
  </si>
  <si>
    <t>U29130TN1996PTC036863</t>
  </si>
  <si>
    <t xml:space="preserve">SRI MOOGAMBIKAI ENGINEERING PRIVATE LIMITED  </t>
  </si>
  <si>
    <t>NO.4A 4TH MORRISONSTREET,ALANDUR CHENNAI-600016STREET,ALANDUR CHENNAI-600016  STREET,ALANDUR CHENNAI-600016ChennaiIN600016</t>
  </si>
  <si>
    <t>U29130TN1996PTC036798</t>
  </si>
  <si>
    <t xml:space="preserve">CRYSTALEDGE ENGINEERING PRIVATE LIMITED   </t>
  </si>
  <si>
    <t>No.3/679 Bay view Drive,Off Waterland Drive, Kottivakkam  ChennaiChennaiIN600041</t>
  </si>
  <si>
    <t>sales@crystaledge.in</t>
  </si>
  <si>
    <t>U29130TN1996PTC036777</t>
  </si>
  <si>
    <t xml:space="preserve">HITECH CRANES &amp; ELEVATORS PRIVATELIMITED  </t>
  </si>
  <si>
    <t>3/12 SECTOR-1 T.N.H.B.MADURAVOYAL,CHENNAI-602 102  CHENNAI-602 102ChennaiIN0</t>
  </si>
  <si>
    <t>U29130TN1996PTC036690</t>
  </si>
  <si>
    <t xml:space="preserve">MARVEL AUTO ANCILLARIES PRIVATE LIMITED   </t>
  </si>
  <si>
    <t>NO.1,THIRD LINK STREET,MADRAS-600028   MADRAS-600028ChennaiIN0</t>
  </si>
  <si>
    <t>U29130TN1996PTC036673</t>
  </si>
  <si>
    <t xml:space="preserve">ASSE TECHNOLOGIES (INDIA) PRIVATELIMITED  </t>
  </si>
  <si>
    <t>NO.168, PILLAIYAR KOIL STREET,PERUNGUDIMADRAS 600 096  MADRAS 600 096 IN0</t>
  </si>
  <si>
    <t>U29130TN1996PTC036638</t>
  </si>
  <si>
    <t xml:space="preserve">AANEK HI-TECH ENGINEERS PRIVATE LIMITED   </t>
  </si>
  <si>
    <t>17, WEST MADA STREET,THILRUVOTTIYUR,MADRAS-600 019  MADRAS-600 019ChennaiIN0</t>
  </si>
  <si>
    <t>U29130TN1996PTC036636</t>
  </si>
  <si>
    <t xml:space="preserve">V J S ENGINEERING PRIVATE LIMITED   </t>
  </si>
  <si>
    <t>NO.6, CATHEDRAL GARDEN ROAD,MADRAS 600 034   MADRAS 600 034ChennaiIN0</t>
  </si>
  <si>
    <t>U29130TN1996PTC036431</t>
  </si>
  <si>
    <t xml:space="preserve">PRAVESH ENGINEERS PRIVATE LIMITED   </t>
  </si>
  <si>
    <t>NO.2 6TH AVENUEASHOK NAGARMADRAS 600 083  MADRAS 600 083 IN600083</t>
  </si>
  <si>
    <t>sankarans@vsnl.com</t>
  </si>
  <si>
    <t>U29130TN1996PTC036423</t>
  </si>
  <si>
    <t xml:space="preserve">ACT PRECISION TOOL ROOMS PRIVATE LIMITED   </t>
  </si>
  <si>
    <t>NO.7, 2ND CROSSAYANAMBAKKAM VILLAGEMADRAS602 102  MADRAS602 102ChennaiIN0</t>
  </si>
  <si>
    <t>U29130TN1996PTC036409</t>
  </si>
  <si>
    <t xml:space="preserve">S.V.P. ENGINEERING PRIVATE LIMITED   </t>
  </si>
  <si>
    <t>112/4,KALIAMMAN KOIL STVIRUGAMBAKKAMCHENNAI  CHENNAI IN600092</t>
  </si>
  <si>
    <t>svpchennai@hotmail.com</t>
  </si>
  <si>
    <t>U29130TN1996PTC036321</t>
  </si>
  <si>
    <t xml:space="preserve">CART TECHNOLOGY (INDIA) PRIVATE LIMITED   </t>
  </si>
  <si>
    <t>24/D, TANK BUND ROAD,,NUNGAMBAKKAMMADRAS-34  MADRAS-34ChennaiIN0</t>
  </si>
  <si>
    <t>U29130TN1996PTC036203</t>
  </si>
  <si>
    <t xml:space="preserve">ANITHA TOOLING &amp; COMPONENTS PRIVATE LIMITED  </t>
  </si>
  <si>
    <t>NO.12/1A, KAMARAJ IIRD CROSSSTREETSRINIVASA NAGAR, PADI,  MADRAS - 600 050ChennaiIN0</t>
  </si>
  <si>
    <t>U29130TN1996PTC036161</t>
  </si>
  <si>
    <t xml:space="preserve">MOOKAMBIGAI ENGINEERING PRIVATE LIMITED   </t>
  </si>
  <si>
    <t>B4/13, NH 1MARAI MALAI NAGARTAMILNADU  TAMILNADU IN603209</t>
  </si>
  <si>
    <t>bhaskararao_007@yahoo.co.in</t>
  </si>
  <si>
    <t>U29130TN1996PTC036130</t>
  </si>
  <si>
    <t xml:space="preserve">CRYOTECH ASIA PRIVATE LIMITED   </t>
  </si>
  <si>
    <t>2,KALINGAROYAN ST,ROYAPETTAH,MADRAS:14.  MADRAS:14. IN600014</t>
  </si>
  <si>
    <t>U29130TN1996PTC036087</t>
  </si>
  <si>
    <t xml:space="preserve">FABRICHEM PROCESS EQUIPMENT PRIVATE LIMITED  </t>
  </si>
  <si>
    <t>12, FIFTH STREET,KHAJA NAGAR,TRICHY 620 020.  TAMIL NADU IN620020</t>
  </si>
  <si>
    <t>U29130TN1996PTC036086</t>
  </si>
  <si>
    <t>6,ELANGO NAGAR,PADI, CHENNAI 600050PADI, CHENNAI 600050  PADI, CHENNAI 600050 IN600050</t>
  </si>
  <si>
    <t>U29130TN1996PTC035709</t>
  </si>
  <si>
    <t xml:space="preserve">AUMUND ENGINEERING PRIVATE LIMITED   </t>
  </si>
  <si>
    <t>9 (OLD NO 5),BAZULLA ROAD T. NAGARMADRAS 600017  MADRAS 600017 IN600017</t>
  </si>
  <si>
    <t>U29130TN1996PTC035646</t>
  </si>
  <si>
    <t xml:space="preserve">R.K. ENVIRO ENGINEERS PRIVATE LIMITED   </t>
  </si>
  <si>
    <t>51, 47TH ST,ASHOK NAGARMADRAS:83  MADRAS:83ChennaiIN0</t>
  </si>
  <si>
    <t>greentec@vsnl.net</t>
  </si>
  <si>
    <t>U29130TN1996PTC035447</t>
  </si>
  <si>
    <t xml:space="preserve">M.K.S.AUTOMOTIVE PRIVATE LIMITED   </t>
  </si>
  <si>
    <t>560,M T H ROAD,SIDCO ESTATE,AMBATTUR,MADRAS-600098  MADRAS-600098 IN600098</t>
  </si>
  <si>
    <t>mks_srinivas@yahoo.com</t>
  </si>
  <si>
    <t>U29130TN1996PTC035388</t>
  </si>
  <si>
    <t xml:space="preserve">T N S HEAVY ENGINEERING PRIVATE LIMITED   </t>
  </si>
  <si>
    <t>42/165 JEEVAN BHEEMA NAGARANNA NAGAR, WEST EXTENSION  CHENNAI IN600040</t>
  </si>
  <si>
    <t>accounts@tnsheavyengineering.com</t>
  </si>
  <si>
    <t>U29130TN1996PTC035203</t>
  </si>
  <si>
    <t xml:space="preserve">KAUNDINYA ENGINEERING PRIVATE LIMITED   </t>
  </si>
  <si>
    <t>174,KUMARAN NAGAR,PADI,  CHENNAIChennaiIN600050</t>
  </si>
  <si>
    <t>U29130TN1996PTC034673</t>
  </si>
  <si>
    <t xml:space="preserve">K G PUNCHILINE TOOLS PRIVATE LIMITED   </t>
  </si>
  <si>
    <t>1733,18TH MAIN ROADANNANAGAR WEST,MADRAS 40   ANNANAGAR WEST,MADRAS 40ChennaiIN0</t>
  </si>
  <si>
    <t>U29130TN1995PTC033972</t>
  </si>
  <si>
    <t xml:space="preserve">KARTHICK TOOLS AND ENGINEERING P LTD   </t>
  </si>
  <si>
    <t>8A,ANNA CROSS,STREETSRINIVASA NAGAR,PADIMADRAS 600 050  MADRAS 600 050 IN600050</t>
  </si>
  <si>
    <t>kanthickn@hotmail.com</t>
  </si>
  <si>
    <t>U29130TN1995PTC033514</t>
  </si>
  <si>
    <t xml:space="preserve">SENTHOOR MACHINE TOOLS P LTD   </t>
  </si>
  <si>
    <t>22,K.B.DASAN ROAD,TEYNAMPET,MADRAS 600 018   TEYNAMPET,MADRAS 600 018ChennaiIN0</t>
  </si>
  <si>
    <t>U29130TN1995PTC032851</t>
  </si>
  <si>
    <t xml:space="preserve">STUSER TOOLS PRIVATE LIMITED   </t>
  </si>
  <si>
    <t>112, SIDCO AIEMA TOWER,I MAIN ROAD,AMBATTUR INDUSTRIAL ESTATE,  MADRAS-58. IN600058</t>
  </si>
  <si>
    <t>stuser@vsnl.com</t>
  </si>
  <si>
    <t>U29130TN1995PTC032310</t>
  </si>
  <si>
    <t xml:space="preserve">TESPA INDIA PRIVATE LIMITED   </t>
  </si>
  <si>
    <t>D-105,FIRST MAIN ROAD,ANNA NAGAR EAST,MADRAS-600 102.  MADRAS-600 102. IN600102</t>
  </si>
  <si>
    <t>info@tespaindia.com</t>
  </si>
  <si>
    <t>U29130TN1995PTC031286</t>
  </si>
  <si>
    <t xml:space="preserve">TOPAZ TOOL COMPANY PRIVATE LIMITED   </t>
  </si>
  <si>
    <t>B-6, SIDCO INDUSTRIAL ESTATEMADRAS 600 049MADRAS 600 049  MADRAS 600 049 IN600049</t>
  </si>
  <si>
    <t>info@drillbush.com</t>
  </si>
  <si>
    <t>U29130TN1995PLC031572</t>
  </si>
  <si>
    <t xml:space="preserve">COROMANDEL ABRASIVE &amp; DIAMOND TOOLS LIMITED  </t>
  </si>
  <si>
    <t>NO.12,CONRAN SMITH ROAD,MADRAS-600086   MADRAS-600086ChennaiIN0</t>
  </si>
  <si>
    <t>U29130TN1994PTC029405</t>
  </si>
  <si>
    <t xml:space="preserve">R.K.T.CUTTING TOOLS PRIVATE LIMITED   </t>
  </si>
  <si>
    <t>NO.38,KANNIAPPA NAICKENCOLONY,TONDIARPET,MADRAS600 081  600 081 IN600081</t>
  </si>
  <si>
    <t>U29130TN1994PTC029349</t>
  </si>
  <si>
    <t xml:space="preserve">TOUGHEDGE INDUSTRIAL TOOLS PRIVATE LIMITED  </t>
  </si>
  <si>
    <t>37,CONRON SMITH ROADGOPALAPURAM MADRAS 86GOPALAPURAM MADRAS 86  GOPALAPURAM MADRAS 86ChennaiIN600086</t>
  </si>
  <si>
    <t>U29130TN1994PTC029089</t>
  </si>
  <si>
    <t xml:space="preserve">MADRAS HITECH MACHINE TOOLS ENGINEERSPRIVATE LIMITED  </t>
  </si>
  <si>
    <t>17-1 3RD STREET LAZAR NAGARKAMARAJ NAGAR AVADICHENNAI 71  CHENNAI 71ChennaiIN600071</t>
  </si>
  <si>
    <t>U29130TN1994PTC028940</t>
  </si>
  <si>
    <t xml:space="preserve">JAI MACHINE TOOLS PRIVATE LIMITED   </t>
  </si>
  <si>
    <t>NO.216, LINGHI CHETTY STREET   CHENNAIChennaiIN600001</t>
  </si>
  <si>
    <t>tryjaimachine@gmail.com</t>
  </si>
  <si>
    <t>U29130TN1994PTC027195</t>
  </si>
  <si>
    <t xml:space="preserve">DOLPHIN SPECIAL MACHINES TECHNOLOGIESPRIVATE LIMITED  </t>
  </si>
  <si>
    <t>2C/8,SIDCO DEVELOPED PLOTSOUTH PHASE, AMBATTURINDL. ESTATE,  CHENNAI-600 058 IN600058</t>
  </si>
  <si>
    <t>natarajan@dolmatic.com</t>
  </si>
  <si>
    <t>U29130TN1993PTC026107</t>
  </si>
  <si>
    <t xml:space="preserve">PRASAD NC MACHINE SYSTEMS PRIVATELIMITED  </t>
  </si>
  <si>
    <t>F1,  Sipcot industrial Park,Irungattukkottai, Sriperumbudur  CHENNAIChennaiIN602105</t>
  </si>
  <si>
    <t>U29130TN1993PTC025753</t>
  </si>
  <si>
    <t xml:space="preserve">NATIONAL ECO SYSTEMS PRIVATE LIMITED   </t>
  </si>
  <si>
    <t>2182,, 12TH MAIN ROADANNA NAGARMADRAS-600 040  MADRAS-600 040ChennaiIN0</t>
  </si>
  <si>
    <t>U29130TN1993PTC025580</t>
  </si>
  <si>
    <t xml:space="preserve">TAMILNAD ABRASIVES PRIVATE LIMITED   </t>
  </si>
  <si>
    <t>129, BAJANAI KOIL STREETCHOOLAIMEDUMADRAS-600 094  MADRAS-600 094ChennaiIN0</t>
  </si>
  <si>
    <t>U29130TN1993PTC025262</t>
  </si>
  <si>
    <t xml:space="preserve">MADURAA MACHINETOOL PRIVATE LIMITED   </t>
  </si>
  <si>
    <t>NO.2,POOMAGAL 3RD ST,AMBAL NAGAR,EKKATTUTHANGAL,MADRAS  MADRASChennaiIN0</t>
  </si>
  <si>
    <t>U29130TN1993PTC025137</t>
  </si>
  <si>
    <t xml:space="preserve">MIPALLOY WELDAIDS PRIVATE LIMITED   </t>
  </si>
  <si>
    <t>NO.4 NAWAB HABIBULLAH AVENUEIII STREETMADRAS-600 006  MADRAS-600 006ChennaiIN0</t>
  </si>
  <si>
    <t>mipalloy@md3.vsnl.net.in</t>
  </si>
  <si>
    <t>U29130TN1993PTC025116</t>
  </si>
  <si>
    <t xml:space="preserve">TRANS WORLD COSTINGS PRIVATE LIMITED   </t>
  </si>
  <si>
    <t>NO.12,JONES ROAD,SAIDAPET,MADRAS-15   SAIDAPET,MADRAS-15ChennaiIN0</t>
  </si>
  <si>
    <t>U29130TN1993PTC024812</t>
  </si>
  <si>
    <t xml:space="preserve">TRINITY DIAMOND TOOLS PRIVATE LIMITED   </t>
  </si>
  <si>
    <t>280/4-A-1B,OLD MAHABALIPURAMRD,KOTTIVAKKAMCHENNAI-96 TAMIL NADU  TAMIL NADU IN600096</t>
  </si>
  <si>
    <t>U29130TN1993PTC024325</t>
  </si>
  <si>
    <t xml:space="preserve">APDHA TOOLS PVT. LTD   </t>
  </si>
  <si>
    <t>NO.12-A,VELLALA STREET,KODAMBAKKAM,MADRAS-600024  MADRAS-600024ChennaiIN0</t>
  </si>
  <si>
    <t>U29130TN1992PTC023031</t>
  </si>
  <si>
    <t xml:space="preserve">ALFA MACHINE TOOLS PRIVATE LIMITED   </t>
  </si>
  <si>
    <t>PLOT NO:60,61,62-BEVP PARK, AYYAPPANTHANGAL  CHENNAI IN600056</t>
  </si>
  <si>
    <t>alfatoolspltd@dataone.in</t>
  </si>
  <si>
    <t>U29130TN1992PTC022728</t>
  </si>
  <si>
    <t xml:space="preserve">OMENAA MARKETING PRIVATE LIMITED   </t>
  </si>
  <si>
    <t>12B,VENKATESWARA NAGAR AVENUE,SABARI NAGAR ANNEXE,   PORURChennaiIN600116</t>
  </si>
  <si>
    <t>U29130TN1992PTC022712</t>
  </si>
  <si>
    <t xml:space="preserve">THIRUMALA PRESS COMPONENTS PRIVATELIMITED  </t>
  </si>
  <si>
    <t>SURVEY NO.3,PLOT NO.13,GOLDEN ESTATE, PORURKUNDRA THUR VIRUKGAMBAKKAM  CHENNAI IN602104</t>
  </si>
  <si>
    <t>thirumala@vsnl.net</t>
  </si>
  <si>
    <t>U29130TN1992PTC022313</t>
  </si>
  <si>
    <t xml:space="preserve">MATREX MACHINE TOOLS PRIVATE LIMITED   </t>
  </si>
  <si>
    <t>NO-6 AYNAMBAKKAM COLLEGESAIDAPET TALUKCHENGAI MGR (DT)  CHENGAI MGR (DT) IN602102</t>
  </si>
  <si>
    <t>modregie@yahoo.com</t>
  </si>
  <si>
    <t>U29130TN1992PTC022284</t>
  </si>
  <si>
    <t xml:space="preserve">PENTAGON MACHINES AND SERVICES PRIVATELIMITED  </t>
  </si>
  <si>
    <t>12, SIDCO INDUSTRIAL ESTATEAMBATHUR, CHENNAIAMBATHUR, CHENNAI  AMBATHUR, CHENNAI IN600098</t>
  </si>
  <si>
    <t>pentagon@sellvindsgroups.com</t>
  </si>
  <si>
    <t>U29130TN1992PTC022006</t>
  </si>
  <si>
    <t xml:space="preserve">IMTEK ENGINEERING PRIVATE LIMITED   </t>
  </si>
  <si>
    <t>NO:6,JAMBULI MILLS COLONY ROADR.V.NAGAR POSTKODUNGAIYUR, MADRAS-51  MADRAS-51 IN600051</t>
  </si>
  <si>
    <t>primeengg@yahoo.co.in</t>
  </si>
  <si>
    <t>U29130TN1992PTC021999</t>
  </si>
  <si>
    <t xml:space="preserve">MICRO PARTICLE ENGINEERS PRIVATE LIMITED   </t>
  </si>
  <si>
    <t>SP-118, THIRD MAIN ROAD,AMBATTUR INDUSTRIAL ESTATE,  CHENNAIChennaiIN600058</t>
  </si>
  <si>
    <t>mikrons.anita@gmail.com</t>
  </si>
  <si>
    <t>U29130TN1992PLC022038</t>
  </si>
  <si>
    <t xml:space="preserve">TAMBRAPARNI DIAMOND DIES AND TOOLSLIMITED  </t>
  </si>
  <si>
    <t>30/31,INDUSTRIAL AREA,II MARAIMALAI NAGAR,CHENGLEPUT MGR DIST  CHENGLEPUT MGR DIST IN0</t>
  </si>
  <si>
    <t>tissd@vsnl.com</t>
  </si>
  <si>
    <t>U29130TN1991PTC021902</t>
  </si>
  <si>
    <t xml:space="preserve">SWAN ENTERPRISES PRIVATE LTD   </t>
  </si>
  <si>
    <t>No.49 &amp; 50,SIDCO Industrial Estate  GummidipoondiChennaiIN601201</t>
  </si>
  <si>
    <t>swanenterprises@yahoo.com</t>
  </si>
  <si>
    <t>U29130TN1991PTC021342</t>
  </si>
  <si>
    <t xml:space="preserve">KEYSTONE ENGINEERS PRIVATE LIMITED   </t>
  </si>
  <si>
    <t>6,I STREET, SANJAY GANDHINAGAR, VIRUGAMBAKKAMMS-92  NAGAR, VIRUGAMBAKKAM, MS-92ChennaiIN0</t>
  </si>
  <si>
    <t>U29130TN1991PTC020787</t>
  </si>
  <si>
    <t xml:space="preserve">MTAB ENGINEERS PRIVATE LIMITED   </t>
  </si>
  <si>
    <t>14-A,SARAVANAMUDALI STREETT.NAGAR,MADRAS-17  MADRAS-17 IN600017</t>
  </si>
  <si>
    <t>sairaman@mtabindia.com</t>
  </si>
  <si>
    <t>U29130TN1991PTC020578</t>
  </si>
  <si>
    <t xml:space="preserve">FLAMETECH (MADRAS) PRIVATE LIMITED   </t>
  </si>
  <si>
    <t>H-6,AMBATTUR INDUSTRIAL ESTATE(SP),   MADRAS IN600058</t>
  </si>
  <si>
    <t>flametech@gmail.com</t>
  </si>
  <si>
    <t>U29130TN1991PTC020407</t>
  </si>
  <si>
    <t xml:space="preserve">MACHINE TOOLS TRADERS (MADRAS) PRIVATELIMITED  </t>
  </si>
  <si>
    <t>21/8, LINGHI CHETTY STREETCHENNAITAMILNADU  TAMILNADUChennaiIN600001</t>
  </si>
  <si>
    <t>U29130TN1990PTC019968</t>
  </si>
  <si>
    <t xml:space="preserve">SOUTHERN TOOLS (MADRAS) PVT.LTD.   </t>
  </si>
  <si>
    <t>13, CASA MAJOR ROAD, EGMORE,MADRAS-8.   MADRAS-8.ChennaiIN0</t>
  </si>
  <si>
    <t>U29130TN1990PTC019245</t>
  </si>
  <si>
    <t xml:space="preserve">MARSN MACHINE TOOLS COMPANY PRIVATELIMITED  </t>
  </si>
  <si>
    <t>1, GANDHI STREET,THIRUVATEESWARAR NAGAR, PADI,MADRAS-50.  MADRAS-50.ChennaiIN0</t>
  </si>
  <si>
    <t>U29130TN1989PTC018433</t>
  </si>
  <si>
    <t xml:space="preserve">KEEN ENGINEERS (INDIA) PVT LTD   </t>
  </si>
  <si>
    <t>NO 3 BHARATHI II CROSS ST.SRINIVASANAGAR PADIMADRAS 50  SRINIVASANAGAR PADI MADRAS 50ChennaiIN0</t>
  </si>
  <si>
    <t>U29130TN1989PTC018322</t>
  </si>
  <si>
    <t xml:space="preserve">MANIBHARATHI ENGINEERING PVT. LTD.   </t>
  </si>
  <si>
    <t>K-35, INDUSTRIAL ESTATEAMBATTUR, MADRAS-58   AMBATTUR, MADRAS-58ChennaiIN0</t>
  </si>
  <si>
    <t>U29130TN1989PTC017050</t>
  </si>
  <si>
    <t xml:space="preserve">EN VEE CONSTRUCTIONS AND ENGINEERING INDUSTRIES PVT LTD.  </t>
  </si>
  <si>
    <t>18, JUBILEE ROAD, ARAKKONAM631 001.   631 001. IN0</t>
  </si>
  <si>
    <t>U29130TN1989PTC016785</t>
  </si>
  <si>
    <t xml:space="preserve">HARTLEY EQUIPMENT PRIVATE LIMITED   </t>
  </si>
  <si>
    <t>OPP. ARUNA MACHINE TOOLS,MADURAI MELUR ROADULLAGANERI, OTHAKADAI,  MADURAIMaduraiIN0</t>
  </si>
  <si>
    <t>U29130TN1989PTC016723</t>
  </si>
  <si>
    <t xml:space="preserve">MASTER TOOLS AND ACCESSORIES PVT LTD   </t>
  </si>
  <si>
    <t>275/5,HIGH-B BELLY AREA, ANNANAGAR,MADRAS   NAGAR,MADRASChennaiIN0</t>
  </si>
  <si>
    <t>U29130TN1989PTC016692</t>
  </si>
  <si>
    <t xml:space="preserve">NEURUNG ENGINEERS PVT LTD   </t>
  </si>
  <si>
    <t>PARAMOUNT GARDENS, 13PONNIAMMAN KOIL STREET,SALIGRAM,MADRAS  SALIGRAM,MADRASChennaiIN0</t>
  </si>
  <si>
    <t>U29130TN1988PTC016632</t>
  </si>
  <si>
    <t xml:space="preserve">ENGINE SERVICE PRODUCTS PVT LTD   </t>
  </si>
  <si>
    <t>NO. R-57, ANNA NAGAR, MADRAS600 040.   600 040.ChennaiIN0</t>
  </si>
  <si>
    <t>U29130TN1988PTC016559</t>
  </si>
  <si>
    <t xml:space="preserve">SUN SAFETY SYSTEMS PVT LTD   </t>
  </si>
  <si>
    <t>27/2, FIRST STREETKOVALAN NAGARMADURAAI625003  MADURAAI625003MaduraiIN0</t>
  </si>
  <si>
    <t>U29130TN1988PTC016350</t>
  </si>
  <si>
    <t xml:space="preserve">HIQU ENGINEERING PVT LTD   </t>
  </si>
  <si>
    <t>F-3 II MAIN ROAD ANNA NAGARMADRAS-2   MADRAS-2ChennaiIN0</t>
  </si>
  <si>
    <t>U29130TN1988PTC016273</t>
  </si>
  <si>
    <t xml:space="preserve">BENCO THERMAL TECHNOLOGIES PRIVATELIMITED  </t>
  </si>
  <si>
    <t>236 &amp; 237,SIDCO INDUSTRIAL ESTATETHIRUMUDIVAKKAM  CHENNAI IN600044</t>
  </si>
  <si>
    <t>U29130TN1988PTC016018</t>
  </si>
  <si>
    <t xml:space="preserve">BEHERE TOOLS PVT LTD.   </t>
  </si>
  <si>
    <t>188 NORTH MAIN ROAD, ANNANAGAR, WEST MADRAS.   NAGAR, WEST MADRAS.ChennaiIN0</t>
  </si>
  <si>
    <t>U29130TN1986PTC013640</t>
  </si>
  <si>
    <t xml:space="preserve">C.S.D.TECHNOLOGIS PVT LIMITED   </t>
  </si>
  <si>
    <t>14TH MAIN RD,ANNA NAGAR,CHENNAI-40   ANNA NAGAR,CHENNAI-40ChennaiIN0</t>
  </si>
  <si>
    <t>U29130TN1986PTC013463</t>
  </si>
  <si>
    <t xml:space="preserve">BHARI METAL FABRICATION PRIVATE LIMITED   </t>
  </si>
  <si>
    <t>bharigroup@rediffmail.com</t>
  </si>
  <si>
    <t>U29130TN1986PTC012911</t>
  </si>
  <si>
    <t xml:space="preserve">SUKRA DIAMOND TOOLS PRIVATE LIMITED   </t>
  </si>
  <si>
    <t>NO.58,TANA STREET,PURASWAKAM,,MADRAS   ,MADRASChennaiIN0</t>
  </si>
  <si>
    <t>U29130TN1986PTC012893</t>
  </si>
  <si>
    <t xml:space="preserve">SOUTHERN WIRE DIE PRIVATE LIMITED   </t>
  </si>
  <si>
    <t>NO.29,FIRST CROSS STREET EASTSHENOY NAGAR MADRAS   SHENOY NAGAR MADRASChennaiIN0</t>
  </si>
  <si>
    <t>U29130TN1986PTC012856</t>
  </si>
  <si>
    <t xml:space="preserve">RIVETS(INDIA) PRIVATE LIMITED   </t>
  </si>
  <si>
    <t>NO.19, SUBBAR AYA STREET,   ,MADRAS.ChennaiIN0</t>
  </si>
  <si>
    <t>U29130TN1986PTC012811</t>
  </si>
  <si>
    <t xml:space="preserve">WEIGHERS (INDIA) PVT LTD   </t>
  </si>
  <si>
    <t>NO.8, SRIRAM NAGAR NORTH ST.,MADRAS-18.   MADRAS-18.ChennaiIN0</t>
  </si>
  <si>
    <t>U29130TN1986PTC012545</t>
  </si>
  <si>
    <t xml:space="preserve">BHAVANI TOOLINGS PRIVATE LIMITED   </t>
  </si>
  <si>
    <t>PLOT NO. 639, VGP LAYOUT, VOC SALAIUTHANDI  CHENNAIChennaiIN600119</t>
  </si>
  <si>
    <t>bhavaniagency@airtelmail.in</t>
  </si>
  <si>
    <t>U29130TN1986PLC013462</t>
  </si>
  <si>
    <t xml:space="preserve">ESSAR MACHINE WORKS LTD.   </t>
  </si>
  <si>
    <t>"SHANTAM", LEVEL IV, II/25, DR. V.S.I ESTATETARAMANI VELACHERY 100 FEET ROAD, THIRUVANMIYUR  CHENNAIChennaiIN600041</t>
  </si>
  <si>
    <t>sureshveeraswami@renukaholdings.com</t>
  </si>
  <si>
    <t>U29130TN1986PLC013186</t>
  </si>
  <si>
    <t xml:space="preserve">THAILA CEMENTS LIMITED   </t>
  </si>
  <si>
    <t>B 55 BIG BAZAR   TIRUCHIRAPALLI IN0</t>
  </si>
  <si>
    <t>U29130TN1986PLC012700</t>
  </si>
  <si>
    <t>325/1-A, ANNA SALAI, NANDANAM,MADRAS-35.   MADRAS-35.ChennaiIN600035</t>
  </si>
  <si>
    <t>U29130TN1985PTC011974</t>
  </si>
  <si>
    <t xml:space="preserve">CONSOLIDATED AUTOMATION PVT.LTD.   </t>
  </si>
  <si>
    <t>15,LALITHAPURAM STREET,,ROYAPETTAH MADRAS   ,ROYAPETTAH MADRASChennaiIN0</t>
  </si>
  <si>
    <t>U29130TN1985PTC011759</t>
  </si>
  <si>
    <t xml:space="preserve">P.T. POWER GEAR PRIVATE LIMITED   </t>
  </si>
  <si>
    <t>15,SIVASAMY STREETMYLAPORECHENNAI-4  CHENNAI-4 IN600004</t>
  </si>
  <si>
    <t>U29130TN1985PTC011710</t>
  </si>
  <si>
    <t xml:space="preserve">RAMBHOG ENGINEERS PVT LTD   </t>
  </si>
  <si>
    <t>7-A,WEST MADE STREET,SAIDAPET,,MADRAS   ,MADRASChennaiIN0</t>
  </si>
  <si>
    <t>U29130TN1985PTC011572</t>
  </si>
  <si>
    <t xml:space="preserve">HI TECH ARAI PRIVATE LIMITED   </t>
  </si>
  <si>
    <t>G2, No.12, 12th Cross Street,Dhandeeswara Nagar, Velachery,  Chennai IN600042</t>
  </si>
  <si>
    <t>ganeshbabu@hitecharai.com</t>
  </si>
  <si>
    <t>U29130TN1985PTC011451</t>
  </si>
  <si>
    <t xml:space="preserve">T.T.G. DRAWN EQUIPMENTS PRIVATE LIMITED   </t>
  </si>
  <si>
    <t>378, ARCOT ROAD, KODAMBAKKAM,MADRASMADRAS  MADRAS IN0</t>
  </si>
  <si>
    <t>U29130TN1984PTC011407</t>
  </si>
  <si>
    <t xml:space="preserve">PROCESS EQUIPMENTS PRIVATE LIMITED   </t>
  </si>
  <si>
    <t>20/1, SRINIVASA PILLAI STREET,WEST MAMBALAM  , MADRASChennaiIN600033</t>
  </si>
  <si>
    <t>U29130TN1984PTC010986</t>
  </si>
  <si>
    <t xml:space="preserve">SOUTHERN PNEUMATIC ROCKDRILL COMPANYPRIVATE LIMITED  </t>
  </si>
  <si>
    <t>6,FIRST AVENUE,ASHOKNAGAR,,MADRAS   ,MADRASChennaiIN0</t>
  </si>
  <si>
    <t>U29130TN1984PTC010932</t>
  </si>
  <si>
    <t xml:space="preserve">FINE PRINT INKS PVT LTD   </t>
  </si>
  <si>
    <t>3RD FLOOR 3 RAMA RAO STREET TNAGAR MADRAS   NAGAR MADRASChennaiIN0</t>
  </si>
  <si>
    <t>U29130TN1984PTC010835</t>
  </si>
  <si>
    <t xml:space="preserve">WINGS GLOBAL MARINE SERVICES PRIVATELIMITED  </t>
  </si>
  <si>
    <t>45,WEST MADA CHURCH ST,MADRAS-13   MADRAS-13ChennaiIN0</t>
  </si>
  <si>
    <t>U29130TN1983PTC010415</t>
  </si>
  <si>
    <t xml:space="preserve">SUBI TOOLS &amp; TRADES PVT LTD   </t>
  </si>
  <si>
    <t>2, SUBBARAYA MUDALI STREET,NUUNGAMBAKKAMMADRAS-34.  NUUNGAMBAKKAM, MADRAS-34.ChennaiIN0</t>
  </si>
  <si>
    <t>U29130TN1983PTC010406</t>
  </si>
  <si>
    <t xml:space="preserve">RAJSHREE MACHINERY MANUFACTURERS PRIVATE LIMITED  </t>
  </si>
  <si>
    <t>106,SIDCO INDUSTRAIL ESTATEAMBATTUR,CHENNAI-98AMBATTUR,CHENNAI-98  AMBATTUR,CHENNAI-98 IN600098</t>
  </si>
  <si>
    <t>rajshree1@vsnl.com</t>
  </si>
  <si>
    <t>U29130TN1983PTC010122</t>
  </si>
  <si>
    <t xml:space="preserve">TESPA TOOLS PRIVATE LIMITED   </t>
  </si>
  <si>
    <t>D-105,FIRST MAIN ROAD,ANNA NAGAR EAST,MADRAS-102  MADRAS-102 IN600102</t>
  </si>
  <si>
    <t>admin@tespaindia.com</t>
  </si>
  <si>
    <t>U29130TN1983PLC009881</t>
  </si>
  <si>
    <t xml:space="preserve">B N T CONNECTIONS IMPEX LIMITED   </t>
  </si>
  <si>
    <t>First Floor,123 AC Block, Second Avenue,Annanagar  Chennai IN600040</t>
  </si>
  <si>
    <t>U29130TN1982PTC009594</t>
  </si>
  <si>
    <t xml:space="preserve">SAKTHI MACHINE TOOLS PRIVATE LIMITED   </t>
  </si>
  <si>
    <t>NO.111, ANGAPPA NAICKER ST.,MADRAS-I.   MADRAS-I.ChennaiIN0</t>
  </si>
  <si>
    <t>U29130TN1982PTC009554</t>
  </si>
  <si>
    <t xml:space="preserve">DASAPRAKASH FASTENERS PVT LTD   </t>
  </si>
  <si>
    <t>NO 10 RAJE AMAMELA MADRAS600084.   600084ChennaiIN0</t>
  </si>
  <si>
    <t>U29130TN1982PTC009483</t>
  </si>
  <si>
    <t>NEW NO 140,PETERS ROADROYAPETHCHENNAI 14  CHENNAI 14 IN600014</t>
  </si>
  <si>
    <t>aeplaccounts@gmail.com</t>
  </si>
  <si>
    <t>U29130TN1982PTC009432</t>
  </si>
  <si>
    <t xml:space="preserve">MADABUSHI MACHINE TOOLS PVT LTD   </t>
  </si>
  <si>
    <t>12,SRIDEVICOLONY,ASHOK NAGAR,CHENNAI-83   ASHOK NAGAR,CHENNAI-83ChennaiIN0</t>
  </si>
  <si>
    <t>U29130TN1982PTC009408</t>
  </si>
  <si>
    <t xml:space="preserve">BHARDWAJ ENGINEERS PVT LTD   </t>
  </si>
  <si>
    <t>NO 150, ANGAPPA NAICKEN ST.,MADRAS-1MADRAS-1  MADRAS-1ChennaiIN600001</t>
  </si>
  <si>
    <t>U29130TN1982PTC009365</t>
  </si>
  <si>
    <t xml:space="preserve">MACTURN ENGINEERING PRIVATE LIMITED   </t>
  </si>
  <si>
    <t>158-MOUNT ROAD, MADRAS-600002158-MOUNT ROADMADRAS-600002 158-MOUNT ROAD, MADRAS-600002  158-MOUNT ROAD, MADRAS-600002 IN600002</t>
  </si>
  <si>
    <t>macturn@md4.vsnl.net.in</t>
  </si>
  <si>
    <t>U29130TN1982PTC009217</t>
  </si>
  <si>
    <t xml:space="preserve">VIVID VIDEO PRIVATE LIMITED   </t>
  </si>
  <si>
    <t>NO 56, DR RANGACHARI ROAD,   MADRASChennaiIN600018</t>
  </si>
  <si>
    <t>U29130TN1981PTC009027</t>
  </si>
  <si>
    <t xml:space="preserve">MADRAS TURN COMP PVT LTD   </t>
  </si>
  <si>
    <t>NO 32, LINGHI CHETTY, ST,MADRAS   MADRASChennaiIN0</t>
  </si>
  <si>
    <t>U29130TN1981PLC009040</t>
  </si>
  <si>
    <t xml:space="preserve">WALMACH TOOLS MANUFACTURING CO LTD   </t>
  </si>
  <si>
    <t>D-16,VENUS COLONY,IIND STREET,,MADRAS   ,MADRASChennaiIN0</t>
  </si>
  <si>
    <t>U29130TN1980PTC008506</t>
  </si>
  <si>
    <t xml:space="preserve">SRI RAJESWARI TOOLS &amp; SERVICES PRIVATELIMITED  </t>
  </si>
  <si>
    <t>36-40, ARMENIAN STREET, MADRAS36-40ARMENIAN STREET, MADRAS 36-40, ARMENIAN STREET  36-40, ARMENIAN STREET, MADRASChennaiIN0</t>
  </si>
  <si>
    <t>U29130TN1977PTC007290</t>
  </si>
  <si>
    <t xml:space="preserve">MILL MORE ENGINEERING PRIVATE LIMITED   </t>
  </si>
  <si>
    <t>1-F, P.T.R. APARTMENTS,153, HABIBULLAH ROAD, T.NAGAR  CHENNAI IN600017</t>
  </si>
  <si>
    <t>U29130TN1977PTC007281</t>
  </si>
  <si>
    <t xml:space="preserve">TESPA MINI MACHINES PRIVATE LIMITED   </t>
  </si>
  <si>
    <t>C-49,ANNA NAGAR,  MADRAS IN600102</t>
  </si>
  <si>
    <t>U29130TN1976PTC007137</t>
  </si>
  <si>
    <t xml:space="preserve">PRESS EQUIPMENT &amp; PRODUCTS CO PVT LTD   </t>
  </si>
  <si>
    <t>17, DWARAKA COLONY,BRINDAVAN STREET,MYLAPORE,  MADRAS-600004ChennaiIN0</t>
  </si>
  <si>
    <t>U29130TN1976PTC007100</t>
  </si>
  <si>
    <t xml:space="preserve">DRILL JIG BUSHING CO (MADRAS) PRIVATELIMITED  </t>
  </si>
  <si>
    <t>PLOT NO. 44, SIDCO ESTATESAMBATTUR,MADRAS-98.AMBATTUR,MADRAS-98.  AMBATTUR,MADRAS-98. IN600098</t>
  </si>
  <si>
    <t>U29130TN1975PTC006872</t>
  </si>
  <si>
    <t xml:space="preserve">PREMIER FABRICATORS PRIVATE LIMITED   </t>
  </si>
  <si>
    <t>23,KARPAGAMBAL NAGAR,MYLAPORE, MADRAS-4.MYLAPORE, MADRAS-4.  MYLAPORE, MADRAS-4. IN600004</t>
  </si>
  <si>
    <t>ca.jk18@gmail.com</t>
  </si>
  <si>
    <t>U29130TN1968NPL005590</t>
  </si>
  <si>
    <t xml:space="preserve">GAUGE AND TOOL MANUFACTURERS ASSOCIATION OF INDIA  </t>
  </si>
  <si>
    <t>UNIT B-2,INDUSTRIAL ESTATE,AMBATTUR  CHENNAIChennaiIN600058</t>
  </si>
  <si>
    <t>U29130TN1967PTC005522</t>
  </si>
  <si>
    <t xml:space="preserve">MACHINE TOOLS AND ACCESSORIES PRIVATELIMITED  </t>
  </si>
  <si>
    <t>61, NETAJI SUBHAS CHANDRA BOSE ROAD,   CHENNAIChennaiIN600001</t>
  </si>
  <si>
    <t>U29130TN1966PTC005467</t>
  </si>
  <si>
    <t xml:space="preserve">MACHINE TOOL AND ANCILLARIES CASTINGSPRIVATE LIMITED  </t>
  </si>
  <si>
    <t>B/17,INDUSTRIAL ESTAE,GUINDY  MADRAS - 32ChennaiIN600032</t>
  </si>
  <si>
    <t>U29130TN1966PTC005424</t>
  </si>
  <si>
    <t xml:space="preserve">SOUTHERN ANCILLARIES PRIVATE LIMITED   </t>
  </si>
  <si>
    <t>K-18, VYASARPADICO-OPERATIVEINDUSTRIAL ESTATE LTD., MADRAS-12.  MADRAS-12. IN600012</t>
  </si>
  <si>
    <t>sada_gopi1@yahoo.com</t>
  </si>
  <si>
    <t>U29130TN1965PTC005363</t>
  </si>
  <si>
    <t xml:space="preserve">KASAKA ENGINEERING COMPANY PRIVATELIMITED  </t>
  </si>
  <si>
    <t>10,AYYASAMI STREET,NEHRU NAGAR,CHROMEPET,  CHENNAIChennaiIN600044</t>
  </si>
  <si>
    <t>U29130TN1965PTC005331</t>
  </si>
  <si>
    <t xml:space="preserve">ARMCESS MACHINES PRIVATE LIMITED   </t>
  </si>
  <si>
    <t>NO.46-I, MAIN ROAD, C.I.T.NAGAR, SAIDAPETMADRAS-35  NAGAR, SAIDAPET, MADRAS-35ChennaiIN600035</t>
  </si>
  <si>
    <t>U29130TN1964PTC005265</t>
  </si>
  <si>
    <t xml:space="preserve">EVANS INDUSTRIAL WORKS PRIVATE LIMITED   </t>
  </si>
  <si>
    <t>G-17, AMBATTUR INDUSTRIALESTATE PADI,MADRAS-58.  TAMILNADU IN600058</t>
  </si>
  <si>
    <t>binoyjx@rediffmail.com</t>
  </si>
  <si>
    <t>U29130TN1964PTC005191</t>
  </si>
  <si>
    <t xml:space="preserve">STANDARD TIGS FIXTURES &amp; TOOLS PRIVATELIMITED  </t>
  </si>
  <si>
    <t>B-3, AMBATTUR INDUSTRIALESTATE, MADRAS-58.   ESTATE, MADRAS-58.ChennaiIN0</t>
  </si>
  <si>
    <t>U29130TN1963PTC005110</t>
  </si>
  <si>
    <t xml:space="preserve">CARDINAL INDUSTRIAL CO PRIVATE LIMITED   </t>
  </si>
  <si>
    <t>36,INDUSTRIAL ESTATE,GUINDYMADRAS-32.   MADRAS-32.ChennaiIN0</t>
  </si>
  <si>
    <t>U29130TN1963PLC004990</t>
  </si>
  <si>
    <t xml:space="preserve">MITSUBISHI HEAVY INDUSTRIES INDIAPRECISION TOOLS LIMITED  </t>
  </si>
  <si>
    <t>2, SIPCOT INDUSTRIAL COMPLEX,   RANIPETVelloreIN632403</t>
  </si>
  <si>
    <t>vsridhar@mhi-ipt.in</t>
  </si>
  <si>
    <t>U29130TN1962PLC004826</t>
  </si>
  <si>
    <t xml:space="preserve">CONCORD INDUSTRIES LIMITED   </t>
  </si>
  <si>
    <t>PERUNGUDI O.T.PAKKAM SANDAPET TALUK,   MADRASChennaiIN600020</t>
  </si>
  <si>
    <t>U29130TN1959PTC003714</t>
  </si>
  <si>
    <t xml:space="preserve">TOOL ROOM SERVICES PRIVATE LIMITED   </t>
  </si>
  <si>
    <t>B-21,INDUSTRIAL ESTATE,GUINDY,MADRAS-32.MADRAS-32.  MADRAS-32. IN600032</t>
  </si>
  <si>
    <t>U29130TN1959PLC003951</t>
  </si>
  <si>
    <t xml:space="preserve">GUINDY MACHINE TOOLS LIMITED   </t>
  </si>
  <si>
    <t>VELACHERY MAIN ROADPALLIKARANAI CHENNAIPALLIKARANAI CHENNAI  PALLIKARANAI CHENNAI IN601302</t>
  </si>
  <si>
    <t>gmt@gmt.co.in</t>
  </si>
  <si>
    <t>U29129TN1998PTC041401</t>
  </si>
  <si>
    <t xml:space="preserve">D.S. AGRO TECHNICA ENGINEERS PRIVATE LIMITED  </t>
  </si>
  <si>
    <t>19A-DURGALAKSHMI APARTMENTSPAMMALCHENNAI-75.  CHENNAI-75.ChennaiIN0</t>
  </si>
  <si>
    <t>U29129TN1998PTC040206</t>
  </si>
  <si>
    <t xml:space="preserve">SRI AYAPPAN AGRO TECH PRIVATE LIMITED   </t>
  </si>
  <si>
    <t>4/904C,GNT ROAD,PADIYANALLURCHENNAI-600052.  CHENNAI-600052.ChennaiIN0</t>
  </si>
  <si>
    <t>U29129TN1996PTC035379</t>
  </si>
  <si>
    <t xml:space="preserve">PONSIVA BIODYNAMICS PRIVATE LIMITED   </t>
  </si>
  <si>
    <t>1 `C` BLOCK,SREE COMPLEX,MADURAI ROAD,TRICHY-620008  TRICHY-620008 IN0</t>
  </si>
  <si>
    <t>U29129TN1996PTC035227</t>
  </si>
  <si>
    <t xml:space="preserve">HYDEL AGRO PUMPS PRIVATE LIMITED   </t>
  </si>
  <si>
    <t>16,FIRST STREET,SYYAN LODGE COLONY,KILPAUK,  MADRAS-600010ChennaiIN0</t>
  </si>
  <si>
    <t>U29129TN1994PTC027898</t>
  </si>
  <si>
    <t xml:space="preserve">AGROMAN (INDIA) PRIVATE LIMITED   </t>
  </si>
  <si>
    <t>147, GREAMS ROAD3RD FLOORMADRAS 600 006  MADRAS 600 006ChennaiIN0</t>
  </si>
  <si>
    <t>U29129TN1994PTC027552</t>
  </si>
  <si>
    <t xml:space="preserve">R.K.WATECH INDIA P. LTD   </t>
  </si>
  <si>
    <t>U29129TN1991PTC020347</t>
  </si>
  <si>
    <t xml:space="preserve">AGROTEC SYSTEMS (MADRAS) PVT LTD   </t>
  </si>
  <si>
    <t>829, SYNDICATE COLONY ANNANAGAR WEST MADRAS   NAGAR WEST MADRASChennaiIN600101</t>
  </si>
  <si>
    <t>U29129TN1989PLC018112</t>
  </si>
  <si>
    <t xml:space="preserve">ALSA MARINE AND HARVESTS LTD.   </t>
  </si>
  <si>
    <t>I 3 TALCO INDUSTRIAL ESTATEMADHAVARAM HIGH ROAD MADHAVARAM  CHENNAIChennaiIN600060</t>
  </si>
  <si>
    <t>U29129TN1986PTC013733</t>
  </si>
  <si>
    <t xml:space="preserve">ALFA RUBBER &amp; SPRINGS PRIVATE LIMITED   </t>
  </si>
  <si>
    <t>Plot no. A-13/ASIPCOT Industrial Complex  Gummidipoondi IN601201</t>
  </si>
  <si>
    <t>srikanth.krish@gmail.com</t>
  </si>
  <si>
    <t>U29129TN1984PTC010935</t>
  </si>
  <si>
    <t xml:space="preserve">CINQVERT EXPORT PRIVATE LIMITED   </t>
  </si>
  <si>
    <t>197/198 BELLS ROADCHEPAUK  MADRASChennaiIN600005</t>
  </si>
  <si>
    <t>U29129TN1983PTC010404</t>
  </si>
  <si>
    <t xml:space="preserve">VIVASAYE MINI TRACTORS COMPANY PRIVATELIMITED  </t>
  </si>
  <si>
    <t>MO.7, SULLIVAN GARDEN STREET,MYLAPPPOREMADRAS-600004.  MYLAPPPORE, MADRAS-600004.ChennaiIN0</t>
  </si>
  <si>
    <t>U29129TN1983PTC009992</t>
  </si>
  <si>
    <t xml:space="preserve">PFLANZEN CHEMISCHE (INDIA) PVT LTD   </t>
  </si>
  <si>
    <t>5/1, BALA KRISHNA ROAD,MYLAPORE, MADRAS-600004.   MYLAPORE, MADRAS-600004.ChennaiIN0</t>
  </si>
  <si>
    <t>U29129TN1983PTC009785</t>
  </si>
  <si>
    <t xml:space="preserve">XL PRESSING PRIVATE LIMITED   </t>
  </si>
  <si>
    <t>NO. 40, SIDCO INDUSTRIALESTATE, AMBATTURMADRAS-58  ESTATE, AMBATTUR, MADRAS-58ChennaiIN0</t>
  </si>
  <si>
    <t>U29129TN1983PLC009786</t>
  </si>
  <si>
    <t xml:space="preserve">SUNCO MACHINES LIMITED   </t>
  </si>
  <si>
    <t>27(OLD NO.11),SATHYA NARAYANA AVENUE,OFF BOAT CLUBROAD,R.A.PURAM,  CHENNAI IN600028</t>
  </si>
  <si>
    <t>U29129TN1982PTC009474</t>
  </si>
  <si>
    <t xml:space="preserve">ALKRAFT THERMOTECHNOLOGIES PRIVATELIMITED  </t>
  </si>
  <si>
    <t>35, A &amp; B 1, INDUSTRIAL ESTATE,AMBATTUR  CHENNAIChennaiIN600058</t>
  </si>
  <si>
    <t>basil.siddeeqi@alkraft.com</t>
  </si>
  <si>
    <t>U29129TN1982PTC009225</t>
  </si>
  <si>
    <t xml:space="preserve">CARRYON TRAILER PRIVATE LIMITED   </t>
  </si>
  <si>
    <t>39 D SYLVA ROAD, MYLGSORE,MADRAS-600004   MADRAS-600004ChennaiIN600004</t>
  </si>
  <si>
    <t>U29129TN1980PTC008457</t>
  </si>
  <si>
    <t xml:space="preserve">SRI SASTHA CIVIL AND STRUCTURALENGINEERS PRIVATE LIMITED  </t>
  </si>
  <si>
    <t>2076 E W S COLONYANNA NAGAR WEST,  MADRASChennaiIN600040</t>
  </si>
  <si>
    <t>U29129TN1960PLC004337</t>
  </si>
  <si>
    <t xml:space="preserve">TRACTORS AND FARM EQUIPMENT LIMITED.   </t>
  </si>
  <si>
    <t>861 ANNA SALAI,CHENNAI  TAMILNADU IN600002</t>
  </si>
  <si>
    <t>U29129TN1947PLC002372</t>
  </si>
  <si>
    <t xml:space="preserve">SRI RAMA MACHINERY CORPORATION LIMITED   </t>
  </si>
  <si>
    <t>76/152/2 RANGARAJAPURAM MAIN ROADKODAMBAKKAM  CHENNAI IN600024</t>
  </si>
  <si>
    <t>U29128TN2011PTC079664</t>
  </si>
  <si>
    <t xml:space="preserve">MRC GREEN ENERGY PRIVATE LIMITED   </t>
  </si>
  <si>
    <t>SUITE E , IST FLOOR, SUNPLAZA COMPLEXNO.19, G.N. CHETTY ROAD  Chennai IN600006</t>
  </si>
  <si>
    <t>U29120TN2010FTC075919</t>
  </si>
  <si>
    <t xml:space="preserve">BOGE COMPRESSORS (INDIA) PRIVATE LIMITED   </t>
  </si>
  <si>
    <t>Door No. 216, Third Link Street, Industrial EstateNehru Nagar, Old Mahabalipuram Road, Kottivakkam  Chennai IN600041</t>
  </si>
  <si>
    <t>R.Keshria@boge.de</t>
  </si>
  <si>
    <t>U29120TN2009PTC072147</t>
  </si>
  <si>
    <t xml:space="preserve">VANDOTHRA TECHNOLOGIES PRIVATE LIMITED   </t>
  </si>
  <si>
    <t>A2, Happy Home Apartments No.9,4th Main Road, United India Colony, Kodambakkam  CHENNAIChennaiIN600024</t>
  </si>
  <si>
    <t>U29120TN2008PTC068440</t>
  </si>
  <si>
    <t xml:space="preserve">JAYASANKARA HYDRAULICS PRIVATE LIMITED   </t>
  </si>
  <si>
    <t>117-A, 10th Cross, Chowdry NagarValasaravakkam  Chennai IN600087</t>
  </si>
  <si>
    <t>jayasankarahydraulics@yahoo.com</t>
  </si>
  <si>
    <t>U29120TN2008PTC067808</t>
  </si>
  <si>
    <t xml:space="preserve">H P VALVES &amp; FITTINGS INDIA PRIVATELIMITED  </t>
  </si>
  <si>
    <t>B-11, MUGAPPAIR INDUSTRIAL ESTATEMUGAPPAIR WEST  CHENNAI IN600037</t>
  </si>
  <si>
    <t>sales@hpvalvesindia.com</t>
  </si>
  <si>
    <t>U29120TN2008PTC067731</t>
  </si>
  <si>
    <t xml:space="preserve">HI TECH INDIA HYDRO PUMPS PRIVATELIMITED  </t>
  </si>
  <si>
    <t>NO.5GREENWAYS ROAD EXTENTION  CHENNAIChennaiIN600028</t>
  </si>
  <si>
    <t>U29120TN2007PTC065620</t>
  </si>
  <si>
    <t xml:space="preserve">LEHRY INSTRUMENTATION AND VALVES PRIVATE LIMITED  </t>
  </si>
  <si>
    <t>OLD NO.51, NEW NO.78, SEMBUDOSS STREET   CHENNAI IN600001</t>
  </si>
  <si>
    <t>info@lehry.com</t>
  </si>
  <si>
    <t>U29120TN2007PTC064412</t>
  </si>
  <si>
    <t xml:space="preserve">K V FLOW EQUIPMENTS PRIVATE LIMITED   </t>
  </si>
  <si>
    <t>2 IIND FLOOR, SINGARAVELAN STREET,T.NAGAR  CHENNAIChennaiIN600017</t>
  </si>
  <si>
    <t>krishnaa-industry@yahoo.co.in</t>
  </si>
  <si>
    <t>U29120TN2007PTC063689</t>
  </si>
  <si>
    <t xml:space="preserve">SWASTIK SUBMERSIBLE PUMPS PRIVATELIMITED  </t>
  </si>
  <si>
    <t>U29120TN2007PTC063461</t>
  </si>
  <si>
    <t xml:space="preserve">ZENER ENGINEERING PRIVATE LIMITED   </t>
  </si>
  <si>
    <t>zfsindia@zenerfire.com</t>
  </si>
  <si>
    <t>U29120TN2006PTC061413</t>
  </si>
  <si>
    <t xml:space="preserve">VAYYU COMPOSITE TECHNOLOGIES PRIVATELIMITED  </t>
  </si>
  <si>
    <t>NO:1, KOMAL APRTMENTS18, JAGADEESWARAN STREET  CHENNAIChennaiIN600017</t>
  </si>
  <si>
    <t>U29120TN2006PTC060120</t>
  </si>
  <si>
    <t xml:space="preserve">P N S ENGINEERING PRIVATE LIMITED   </t>
  </si>
  <si>
    <t>SP.156, AMBATTUR INDUSTRIALESTATE, AMBATTURCHENNAI 600058  CHENNAI 600058ChennaiIN0</t>
  </si>
  <si>
    <t>U29120TN2006PTC059818</t>
  </si>
  <si>
    <t xml:space="preserve">PICO PURO TECHNOLOGIES INDIA PRIVATELIMITED  </t>
  </si>
  <si>
    <t>30, STYATE BANK COLONYCHROMEPETCHENNAI 600044  CHENNAI 600044 IN600044</t>
  </si>
  <si>
    <t>raja_grrg@yahoo.com</t>
  </si>
  <si>
    <t>U29120TN2006PTC058844</t>
  </si>
  <si>
    <t xml:space="preserve">DEVANSH PIPES PRIVATE LIMITED   </t>
  </si>
  <si>
    <t>Price Towers, 5th Floor,25/26, College Road, Nungambakkam  ChennaiChennaiIN600006</t>
  </si>
  <si>
    <t>U29120TN2006PTC058753</t>
  </si>
  <si>
    <t xml:space="preserve">BTB WALLERCODE PRODUCTS INDIA PRIVATE LIMITED  </t>
  </si>
  <si>
    <t>U29120TN2005PTC057772</t>
  </si>
  <si>
    <t xml:space="preserve">GOODWIN PUMPS INDIA PRIVATE LIMITED   </t>
  </si>
  <si>
    <t>112/1, Chinna Amman Kovil Street   KalavakkamKancheepuramIN600110</t>
  </si>
  <si>
    <t>info@goodwinindia.in</t>
  </si>
  <si>
    <t>U29120TN2005PTC057729</t>
  </si>
  <si>
    <t xml:space="preserve">HYDRIL PRESSURE CONTROL PRIVATE LIMITED   </t>
  </si>
  <si>
    <t>"JANPRIYA CREST", 113,PANTHEON ROAD, EGMORE,CHENNAI - 600 006.    IN0</t>
  </si>
  <si>
    <t>k.balasubramanian@hydrilpci.com</t>
  </si>
  <si>
    <t>U29120TN2005PTC057221</t>
  </si>
  <si>
    <t xml:space="preserve">PRECISION HYDRAULICS PRIVATE LIMITED   </t>
  </si>
  <si>
    <t>NO.83, 84 &amp; 117, EXPORT PROMOTION INDUSTRIAL PARKSIPCOT INDUSTRIAL COMPLEX  GUMMIDIPOONDIThiruvallurIN601201</t>
  </si>
  <si>
    <t>shivakumar@phc-india.com</t>
  </si>
  <si>
    <t>U29120TN2005PTC057066</t>
  </si>
  <si>
    <t xml:space="preserve">DECCAN TUBES PRIVATE LIMITED   </t>
  </si>
  <si>
    <t>MALAR ILLAM,151, RIVERSIDEVASUDEVAN NAGARASHOK NAGAR CHENNAI-83  CHENNAI-83ChennaiIN600083</t>
  </si>
  <si>
    <t>U29120TN2005PTC056935</t>
  </si>
  <si>
    <t xml:space="preserve">UKL INSTRUMENTS PRIVATE LIMITED   </t>
  </si>
  <si>
    <t>No: 232, 7th StreetAshtalakshmi Nagar, Alapakkam  Chennai IN600116</t>
  </si>
  <si>
    <t>U29120TN2005PTC056264</t>
  </si>
  <si>
    <t xml:space="preserve">RADHA PRECISION PRIVATE LIMITED   </t>
  </si>
  <si>
    <t>NO.2, MADURAI VEERAN KOILSTREETCHROMET  CHROMET IN600046</t>
  </si>
  <si>
    <t>U29120TN2005PTC055778</t>
  </si>
  <si>
    <t xml:space="preserve">ARS HYDROJET SERVICES PRIVATE LIMITED   </t>
  </si>
  <si>
    <t>NO.5, PUZHUTHIWAKKAM MAIN ROADMADIPAKKAM POSTCHENNAI 600091  CHENNAI 600091 IN600091</t>
  </si>
  <si>
    <t>U29120TN2005PTC055666</t>
  </si>
  <si>
    <t xml:space="preserve">NETZSCH TECHNOLOGIES INDIA PRIVATELIMITED  </t>
  </si>
  <si>
    <t>NO. 39, 2ND STREET SPARTAN NAGARMOGAPPAIR  CHENNAI IN600037</t>
  </si>
  <si>
    <t>info@nti.netzsch.com</t>
  </si>
  <si>
    <t>U29120TN2005PTC002315</t>
  </si>
  <si>
    <t xml:space="preserve">ARUNA PUMPS PRIVATE LIMITED   </t>
  </si>
  <si>
    <t>AE 102, ANNA NAGARCHENNAI 40CHENNAI 40  CHENNAI 40ChennaiIN600040</t>
  </si>
  <si>
    <t>U29120TN2005PLC056862</t>
  </si>
  <si>
    <t xml:space="preserve">NEPCO ENGINEERED COMPANY LIMITED   </t>
  </si>
  <si>
    <t>53, AVVAI NAGARTHIRUVANMIYURCHENNAI 600041  CHENNAI 600041ChennaiIN600041</t>
  </si>
  <si>
    <t>tgraman@hotmail.com</t>
  </si>
  <si>
    <t>U29120TN2004PTC054381</t>
  </si>
  <si>
    <t xml:space="preserve">ROVAR PUMPS PRIVATE LIMITED   </t>
  </si>
  <si>
    <t>NO 10 1ST FLOORPARSN MANERE 602 ANNA SALAI  CHENNAI IN600006</t>
  </si>
  <si>
    <t>sales@rovarpumps.com</t>
  </si>
  <si>
    <t>U29120TN2004PTC054269</t>
  </si>
  <si>
    <t xml:space="preserve">INNOVATIVE PLUMBING PRODUCTS PRIVATE LIMITED  </t>
  </si>
  <si>
    <t>CASA BLANCA  I FLOOR6, CASA MAJOR ROADEGMORE, CHENNAI 8  CHENNAI 600 008ChennaiIN600008</t>
  </si>
  <si>
    <t>U29120TN2004PTC054172</t>
  </si>
  <si>
    <t xml:space="preserve">JP ACOUSTICS PRIVATE LIMITED   </t>
  </si>
  <si>
    <t>MADURA HOUSE, PCM COLONY1/40, NORTH PARADE ROADST. THOMAS MOUNT  CHENNAI 600016 IN600016</t>
  </si>
  <si>
    <t>jpproductz@gmail.com</t>
  </si>
  <si>
    <t>U29120TN2004PTC054091</t>
  </si>
  <si>
    <t xml:space="preserve">WARMER EQUIPMENTS PRIVATE LIMITED   </t>
  </si>
  <si>
    <t>33, PAPER MILLS ROADHEMAVATHY COMPLEXII FLOOR, PERAMBUR  CHENNAI 600011ChennaiIN0</t>
  </si>
  <si>
    <t>U29120TN2004PTC054076</t>
  </si>
  <si>
    <t xml:space="preserve">ABI FLOW PRODUCTS PRIVATE LIMITED   </t>
  </si>
  <si>
    <t>#AC-1, SIDCO INDUSTRIAL ESTATEAMBATTURCHENNAI 58  CHENNAI 600058 IN600058</t>
  </si>
  <si>
    <t>afppur@gmail.com</t>
  </si>
  <si>
    <t>U29120TN2004PTC053497</t>
  </si>
  <si>
    <t xml:space="preserve">APOLLO FLOW CONTROL SYSTEMS PRIVATELIMITED  </t>
  </si>
  <si>
    <t>E8/2, INDUSTRIAL ESTATE,MARAIMALAI NAGAR-603 209MARAIMALAI NAGAR-603 209  MARAIMALAI NAGAR-603 209 IN0</t>
  </si>
  <si>
    <t>U29120TN2003PTC051906</t>
  </si>
  <si>
    <t xml:space="preserve">PACE PUMPS AND SPARES PRIVATE LIMITED   </t>
  </si>
  <si>
    <t>NO.117. VELLALA STREETMUGAPPAIR (WEST)CHENNAI-37  CHENNAI-37ChennaiIN600037</t>
  </si>
  <si>
    <t>U29120TN2003PTC051027</t>
  </si>
  <si>
    <t xml:space="preserve">NOBLE ENGINEERING PRIVATE LIMITED   </t>
  </si>
  <si>
    <t>PLOT NO.10, VENGAI VASALMAIN ROAD, SANTHOSHAPURAM,CHENNAI-73.  CHENNAI-73. IN0</t>
  </si>
  <si>
    <t>nobleeng@vsnl.net</t>
  </si>
  <si>
    <t>U29120TN2003PTC050699</t>
  </si>
  <si>
    <t xml:space="preserve">TARO PUMPSETS PRIVATE LIMITED   </t>
  </si>
  <si>
    <t>52, I AVENUE, FLAT 2B,INDIRA NAGAR, ADYAR,CHENNAI-20  CHENNAI-20 IN600020</t>
  </si>
  <si>
    <t>U29120TN2003PTC050698</t>
  </si>
  <si>
    <t xml:space="preserve">ASTRO PUMPS &amp; MOTORS PRIVATE LIMITED   </t>
  </si>
  <si>
    <t>52, I AVENUE, FLAT 2B,INDIRA NNAGAR,ADYAR, CHENNAI-20  ADYAR, CHENNAI-20 IN600020</t>
  </si>
  <si>
    <t>U29120TN2003PTC050502</t>
  </si>
  <si>
    <t xml:space="preserve">TEXMO ENGINEERING PRIVATE LIMITED   </t>
  </si>
  <si>
    <t>52, I AVENUE, 2B, INDIRA NAGARADYAR, CHENNAI-20ADYAR, CHENNAI-20  ADYAR, CHENNAI-20 IN600020</t>
  </si>
  <si>
    <t>U29120TN2003PTC050499</t>
  </si>
  <si>
    <t xml:space="preserve">TEXMO PUMPSETS PRIVATE LIMITED   </t>
  </si>
  <si>
    <t>52, I AVENUE,FLAT 2B, INDIRA NAGAR,ADYAR, CHENNAI-20  ADYAR, CHENNAI-20 IN600020</t>
  </si>
  <si>
    <t>U29120TN2003PLC082465</t>
  </si>
  <si>
    <t xml:space="preserve">STAFFORD CONTROLS LIMITED   </t>
  </si>
  <si>
    <t>Plot No.319, Sidco Industrial Estate,Ambattur  CHENNAI IN600098</t>
  </si>
  <si>
    <t>U29120TN2002PTC049213</t>
  </si>
  <si>
    <t xml:space="preserve">GEOMETRIC ENGINEERING CONSTRUCTIONPRIVATE LIMITED  </t>
  </si>
  <si>
    <t>31-A/12, SIDCO INDUSTRIAL ESTATEAMBATTUR  CHENNAI IN600098</t>
  </si>
  <si>
    <t>sepclegal@shriramepc.com</t>
  </si>
  <si>
    <t>U29120TN2002PTC048929</t>
  </si>
  <si>
    <t xml:space="preserve">KETAKI ENGINEERING PRIVATE LIMITED   </t>
  </si>
  <si>
    <t>PLOT NO.23-A, DOOR NO.8/15, SARASWATHY PANDURANGANSTREET, CHOLAPURAM, AMBATTUR,  CHENNAIChennaiIN600053</t>
  </si>
  <si>
    <t>U29120TN2002PTC048817</t>
  </si>
  <si>
    <t xml:space="preserve">HILL AND SMITH INDIA PRIVATE LIMITED   </t>
  </si>
  <si>
    <t>G-2,H-49 THENDRAL APARTMENTS,JOURNALIST COLONYSRINIVASA PURAM , CHENNAI-600041  PURAM , CHENNAI-600041 IN600041</t>
  </si>
  <si>
    <t>U29120TN2002PTC048619</t>
  </si>
  <si>
    <t xml:space="preserve">YUFLOW ENGINEERING PRIVATE LIMITED   </t>
  </si>
  <si>
    <t>NO.1, IIND CROSS STREET, PONNIAMMAN NAGAR ROADAYANAMBAKKAM, MADURAVOYAL POST  CHENNAI IN600095</t>
  </si>
  <si>
    <t>U29120TN2002PTC048603</t>
  </si>
  <si>
    <t xml:space="preserve">KOODALINGAM VALVES PRIVATE LIMITED   </t>
  </si>
  <si>
    <t>NO.30/2, DEV APARTMENTS,IST MAIN ROAD,GANDHI NAGAR, ADYAR,  CHENNAI-20.ChennaiIN0</t>
  </si>
  <si>
    <t>koodalingamvalves@yahoo.co.in</t>
  </si>
  <si>
    <t>U29120TN2001PTC047777</t>
  </si>
  <si>
    <t xml:space="preserve">AVON HYDRAULICS &amp; ENG. PRIVATE LIMITED   </t>
  </si>
  <si>
    <t>NO.12, ERRABALU CHETTY STREET,CHENNAI-600 001.CHENNAI-600 001.  CHENNAI-600 001. IN600001</t>
  </si>
  <si>
    <t>avon@polyhose.com</t>
  </si>
  <si>
    <t>U29120TN2001PTC047366</t>
  </si>
  <si>
    <t xml:space="preserve">GLORY TECHNOLOGIES PRIVATE LIMITED   </t>
  </si>
  <si>
    <t>OLD NO.6, NEW NO.81, THIRUVALLUVAR STREET,ANBAZHAGAN NAGAR,PERAMBUR  CHENNAIChennaiIN600011</t>
  </si>
  <si>
    <t>glorytechnolgy@gmail.com</t>
  </si>
  <si>
    <t>U29120TN2001PTC047027</t>
  </si>
  <si>
    <t xml:space="preserve">EFTEN ENGINEERING PRIVATE LIMITED   </t>
  </si>
  <si>
    <t>D-1, SIPCOT Industrial Park,Irungattukottai, Sriperumbudur,  Chennai IN602105</t>
  </si>
  <si>
    <t>accounts@eften.net</t>
  </si>
  <si>
    <t>U29120TN1999PTC042246</t>
  </si>
  <si>
    <t xml:space="preserve">GENERAL PUMPS PRIVATE LIMITED   </t>
  </si>
  <si>
    <t>24, ERABALU CHETTY STREET,PARRYS  CHENNAI IN600001</t>
  </si>
  <si>
    <t>finance@gpbosch.com</t>
  </si>
  <si>
    <t>U29120TN1996PTC036518</t>
  </si>
  <si>
    <t xml:space="preserve">ALPHA IRRITECH PRIVATE LIMITED   </t>
  </si>
  <si>
    <t>HIG-164, 2nd Main Road,Nolambur- JJ Nagar West,  ChennaiChennaiIN600037</t>
  </si>
  <si>
    <t>vfalpha@bsnl.in</t>
  </si>
  <si>
    <t>U29120TN1991PTC020312</t>
  </si>
  <si>
    <t xml:space="preserve">GANGA MOTORS AND PUMPS PRIVATE LIMITED   </t>
  </si>
  <si>
    <t>3A BB ROAD, SUNDARARAJAPURAMMADURAI-625011  MADURAI-625011MaduraiIN625011</t>
  </si>
  <si>
    <t>U29120TN1970PLC005812</t>
  </si>
  <si>
    <t xml:space="preserve">GREAVES CHITRAM LIMITED   </t>
  </si>
  <si>
    <t>3,MAIN ROAD, ROYAPURAM,MADRAS-13.   MADRAS-13.ChennaiIN0</t>
  </si>
  <si>
    <t>U29119TN2016FTC103595</t>
  </si>
  <si>
    <t xml:space="preserve">HNI AUTOTECH PRIVATE LIMITED   </t>
  </si>
  <si>
    <t>Survey No. 524/C, A BlockNemili Road, Mannur Village  SriperumbudurKancheepuramIN602105</t>
  </si>
  <si>
    <t>hniautotechfin@gmail.com</t>
  </si>
  <si>
    <t>U29119TN2015PTC102583</t>
  </si>
  <si>
    <t xml:space="preserve">MASA TECH TRADING PRIVATE LIMITED   </t>
  </si>
  <si>
    <t>NO.15/1, KENNAT LANE,EGMORE,  CHENNAIChennaiIN600008</t>
  </si>
  <si>
    <t>hm_masa@yahoo.com</t>
  </si>
  <si>
    <t>U29119TN2014PTC095221</t>
  </si>
  <si>
    <t xml:space="preserve">NAGI ENGINEERING &amp; TECHNOLOGIES PRIVATELIMITED  </t>
  </si>
  <si>
    <t>PLOT NO.83, SIDCO DEVELOPED PLOTTHUVAKUDI  TRICHYTiruchirappalliIN620015</t>
  </si>
  <si>
    <t>panneerselvam@netpl.in</t>
  </si>
  <si>
    <t>U29119TN2012PTC085287</t>
  </si>
  <si>
    <t xml:space="preserve">SERVO HYDRAULICS PRIVATE LIMITED   </t>
  </si>
  <si>
    <t>75/2B1, 200 Ft. Perungudi - Pallavaram Road,Kovilambakkam  CHENNAI IN600117</t>
  </si>
  <si>
    <t>c.udayakumar@servohydraulics.co.in</t>
  </si>
  <si>
    <t>U01409TN1994PTC028595</t>
  </si>
  <si>
    <t xml:space="preserve">MOUNTAIN ESTATES PRIVATE LIMITED   </t>
  </si>
  <si>
    <t>PATEMA AGRO FARMS COMPLEX,NO.1,VALAVAN KINARUSRIMOOLA KARAI VILLAGE,PATEMANAGARAM(PO  V O C DISTRICT IN628620</t>
  </si>
  <si>
    <t>U01409TN1994PTC028594</t>
  </si>
  <si>
    <t xml:space="preserve">BREEZE ORCHARDS PRIVATE LIMITED   </t>
  </si>
  <si>
    <t>PATEMA AGRO FARMS COMPLEX,NO.1,VALAVAN KINARU,SRI MOOLAKARAI VILLAGES, PATE  MANAGARAM POST.V O C DISTRICT. IN628620</t>
  </si>
  <si>
    <t>U01409TN1994PTC028584</t>
  </si>
  <si>
    <t xml:space="preserve">BLOSSOMS AGRO FARMS PRIVATE LIMITED   </t>
  </si>
  <si>
    <t>PATEMA AGRO FARMS COMPLEX,,NO.1,VALAVAN KINARU,SRI MOOLAKARAI VILLAGE,  PATEMANAGARAMPOST,VOC DT. IN0</t>
  </si>
  <si>
    <t>U01409TN1994PTC028583</t>
  </si>
  <si>
    <t xml:space="preserve">VALLANAD ESTATES PRIVATE LIMITED   </t>
  </si>
  <si>
    <t>1, VALAVAN KINARUSRIMOOLAKARAI VILLAGEPATEMANAGARAM  TAMILNADU IN628620</t>
  </si>
  <si>
    <t>U01409TN1994PTC028504</t>
  </si>
  <si>
    <t xml:space="preserve">ELEGANT AGRO FARMS PRIVATE LIMITED   </t>
  </si>
  <si>
    <t>PATEMA AGRO FARMS COMPLEXNO.1VALAVAN KINARURIN-628008 SRI MOOLAKARAI VILLAGE  PATEMANAGARAM POST,V O C DT IN628620</t>
  </si>
  <si>
    <t>U01409TN1994PTC028503</t>
  </si>
  <si>
    <t xml:space="preserve">AHLAN AGRO FARMS PRIVATE LIMITED   </t>
  </si>
  <si>
    <t>5/F1,VALLAVAN KINARU SRIMOOLANKARAI VILLAGEMOOLANKARAI VILLAGE  MOOLANKARAI VILLAGE IN628620</t>
  </si>
  <si>
    <t>U01409TN1994PTC028466</t>
  </si>
  <si>
    <t xml:space="preserve">MAMATHA FARMS (INDIA) PRIVATE LIMITED   </t>
  </si>
  <si>
    <t>N0.5,3RD CROSS STREET,LIC COLONY,PAMMAL,MADRAS-600 075.  PAMMAL,MADRAS-600 075.ChennaiIN0</t>
  </si>
  <si>
    <t>U01409TN1994PTC028461</t>
  </si>
  <si>
    <t xml:space="preserve">A.J.AGROFARMS PRIVATE LIMITED   </t>
  </si>
  <si>
    <t>1-VALAVAN KINARV SRI MOOLAKARAVILLAGE PATEMAGARAMPOST ,V.O.C.  ,V.O.C. IN628620</t>
  </si>
  <si>
    <t>U01409TN1994PTC028460</t>
  </si>
  <si>
    <t xml:space="preserve">MOGHUL FARMS PRIVATE LIMITED   </t>
  </si>
  <si>
    <t>PATEMA AGRO FARMS COMPLEXNO.1,VALAVAN,KINARU, SRI MOOLAKARAI VILLAGE  PATEMANAGARMPOST VOC DISTICT IN628620</t>
  </si>
  <si>
    <t>U01409TN1994PTC028435</t>
  </si>
  <si>
    <t xml:space="preserve">MAHABS GREEN GOLD FARMS PRIVATE LIMITED   </t>
  </si>
  <si>
    <t>59/2,D.BLOCK,3RS STANNA NAGAR EAST  CHENNAI6001027ChennaiIN0</t>
  </si>
  <si>
    <t>U01409TN1994PTC028377</t>
  </si>
  <si>
    <t xml:space="preserve">VINODH GREEN FARMS PRIVATE LIMITED   </t>
  </si>
  <si>
    <t>25, VELLALAR STREET,MINJURMINJUR  MINJURThiruvallurIN631203</t>
  </si>
  <si>
    <t>U01409TN1994PTC028371</t>
  </si>
  <si>
    <t xml:space="preserve">SDN FARM DEVELOPERS PRIVATE LIMITED   </t>
  </si>
  <si>
    <t>72, HARLEYS ROADKILPALKCHENNAI 10  TAMILNADU IN600010</t>
  </si>
  <si>
    <t>U01409TN1994PTC028252</t>
  </si>
  <si>
    <t xml:space="preserve">SOUTHERN AGRO FOUNDATIONS PRIVATE LIMITED  </t>
  </si>
  <si>
    <t>829,I FLOOR,MOUNT ROAD,MADRAS-2   MOUNT ROAD,MADRAS-2ChennaiIN0</t>
  </si>
  <si>
    <t>U01409TN1994PTC028210</t>
  </si>
  <si>
    <t xml:space="preserve">MAECO IRRIGATION PRIVATE LIMITED   </t>
  </si>
  <si>
    <t>99-L,M.A.M.COMPLEX,NSB ROAD,PERAMBALUR,TRICHY DT  TRICHY DT IN0</t>
  </si>
  <si>
    <t>U01409TN1994PTC028085</t>
  </si>
  <si>
    <t xml:space="preserve">PARANTHA AGRO FARM PRIVATE LIMITED   </t>
  </si>
  <si>
    <t>13,2ND STREET, EASTABHIRAMAPURAM,MADRAS 600 004  MADRAS 600 004ChennaiIN0</t>
  </si>
  <si>
    <t>U01409TN1994PTC027375</t>
  </si>
  <si>
    <t xml:space="preserve">FRAGRANT FARMS &amp; EXPORTS PRIVATE LIMITED   </t>
  </si>
  <si>
    <t>SHOP NO. 14,   BBC PLAZANO. 178-180,NORTH USMAN ROAD  MADRAS 600 017ChennaiIN0</t>
  </si>
  <si>
    <t>U01409TN1994PTC027201</t>
  </si>
  <si>
    <t xml:space="preserve">SRI VENKATESWARA BIO - TECH PRIVATE LIMITED  </t>
  </si>
  <si>
    <t>PLOT NO. 144, ALWARTHIRUNAGARMADRAS-600 087   MADRAS-600 087ChennaiIN0</t>
  </si>
  <si>
    <t>U01409TN1994PTC027122</t>
  </si>
  <si>
    <t xml:space="preserve">SHRI BADRI ESTATES PRIVATE LIMITED   </t>
  </si>
  <si>
    <t>5/9 WASON ST5/9 WASON STT. NAGAR, MADRAS 600 017  T. NAGAR, MADRAS 600 017ChennaiIN0</t>
  </si>
  <si>
    <t>U01409TN1994PLC029580</t>
  </si>
  <si>
    <t xml:space="preserve">SNEHAAM AGRO INDUSTRY AND EXPORTS LIMITED  </t>
  </si>
  <si>
    <t>NO.31,IST AVENUEASHOK NAGAR MADRAS 83   ASHOK NAGAR MADRAS 83ChennaiIN0</t>
  </si>
  <si>
    <t>U01409TN1994PLC029479</t>
  </si>
  <si>
    <t xml:space="preserve">MOTHERLAND PLANTATIONS &amp; CATTLE RESORTSINDIA LIMITED  </t>
  </si>
  <si>
    <t>NO.3,C-BLOCK,S.P.GARDENT.NAGAR,MADRAS-17   T.NAGAR,MADRAS-17ChennaiIN0</t>
  </si>
  <si>
    <t>U01409TN1994PLC029417</t>
  </si>
  <si>
    <t xml:space="preserve">GALADA HOUSING LIMITED   </t>
  </si>
  <si>
    <t>"SHANTHI SADAN", OLD NO.4, NEW NO. 7,SHAFFEE MOHAMED ROAD, THOUSAND LIGHTS  CHENNAI IN600006</t>
  </si>
  <si>
    <t>U01409TN1994PLC029010</t>
  </si>
  <si>
    <t xml:space="preserve">CHOLA AGRO INDUSTRIES LIMITED   </t>
  </si>
  <si>
    <t>41, L.B.ROAD, ADYAR,MADRAS-600020   MADRAS-600020ChennaiIN0</t>
  </si>
  <si>
    <t>U01409TN1994PLC028742</t>
  </si>
  <si>
    <t xml:space="preserve">CAMPAIGN GENETEC (INDIA) LIMITED   </t>
  </si>
  <si>
    <t>NO.14-B,1ST STREET,THIRUMURTHY NAGAR,MADRAS, MADRAS-600034.  MADRAS, MADRAS-600034.ChennaiIN0</t>
  </si>
  <si>
    <t>U01409TN1994PLC028673</t>
  </si>
  <si>
    <t xml:space="preserve">SURAKSHA FARMS LIMITED   </t>
  </si>
  <si>
    <t>KADAYAM ROAD, RAMNAGAR,ALANKULAM TALUK,NELLAI DISTRICT  TAMIL NADUChennaiIN0</t>
  </si>
  <si>
    <t>U01409TN1994PLC027459</t>
  </si>
  <si>
    <t xml:space="preserve">NATURE FORMS (INDIA) LIMITED   </t>
  </si>
  <si>
    <t>20VENKATA MAISTRY STREETCHENNAI-01  CHENNAI-01 IN600001</t>
  </si>
  <si>
    <t>U01409TN1994PLC027365</t>
  </si>
  <si>
    <t xml:space="preserve">RAMSAN AGRO INDIA LIMITED   </t>
  </si>
  <si>
    <t>4, SOUTH STREETWEST C.I.T. NAGARMADRAS 600 035  MADRAS  600 035ChennaiIN0</t>
  </si>
  <si>
    <t>U01409TN1993PTC024774</t>
  </si>
  <si>
    <t xml:space="preserve">TECH-TONA PLANTATIONS INDIA PRIVATELIMITED  </t>
  </si>
  <si>
    <t>212,MUDANGIAR ROAD,PERIYAMMAN THAI STREETRAJAPALAYAM 626 117.  RAJAPALAYAM 626 117.ChennaiIN0</t>
  </si>
  <si>
    <t>U01409TN1993PTC024448</t>
  </si>
  <si>
    <t xml:space="preserve">GAYATHRI RAVINDRANATH AGRO FARMS PVT. LTD  </t>
  </si>
  <si>
    <t>29/2,SEMBUDOSS STREET,MADRAS-600001   MADRAS-600001ChennaiIN0</t>
  </si>
  <si>
    <t>U01409TN1992PTC023818</t>
  </si>
  <si>
    <t xml:space="preserve">A.R.M.PLANTATIONS PRIVATE LIMITED   </t>
  </si>
  <si>
    <t>74,GREENWAYS ROAD,   CHENNAIChennaiIN600028</t>
  </si>
  <si>
    <t>U01409TN1992PTC023205</t>
  </si>
  <si>
    <t xml:space="preserve">MADURA PLANTATIONS PRIVATE LIMITED   </t>
  </si>
  <si>
    <t>MADURA PLANTATIONP LTDTHAVASIMALAI POST,VIASANARPATT  I,DINDIGUL DT IN0</t>
  </si>
  <si>
    <t>pandsit@yahoo.com</t>
  </si>
  <si>
    <t>U01409TN1992PTC023157</t>
  </si>
  <si>
    <t xml:space="preserve">POPULAR AGRO FARMS PRIVATE LIMITED   </t>
  </si>
  <si>
    <t>PLOT NO.1&amp;2,LAKE AREAMELURMAIN ROAD  MADURAIMaduraiIN625107</t>
  </si>
  <si>
    <t>U01409TN1992PTC023126</t>
  </si>
  <si>
    <t xml:space="preserve">RAVEENA FARMS PVT. LTD   </t>
  </si>
  <si>
    <t>709, ANNA NAGAR WEST EXTENSIONMADRAS-600101   MADRAS-600101ChennaiIN0</t>
  </si>
  <si>
    <t>U01409TN1992PTC023119</t>
  </si>
  <si>
    <t xml:space="preserve">THIRUMALAYAN AGRO PRIVATE LTD   </t>
  </si>
  <si>
    <t>NO.60, GANDHI NAGAR,CUDDALORE-607001   CUDDALORE-607001CuddaloreIN0</t>
  </si>
  <si>
    <t>U01409TN1992PTC022762</t>
  </si>
  <si>
    <t xml:space="preserve">PRIYADHARISHINI-MURALI AGRO PRIVATELIMITED  </t>
  </si>
  <si>
    <t>18,LOCO STATION MAIN ROAD,JAWAHAR NAGAR,  MADRASChennaiIN600082</t>
  </si>
  <si>
    <t>U01409TN1992PTC022752</t>
  </si>
  <si>
    <t xml:space="preserve">BABA AGRO FARM PRIVATE LIMITED   </t>
  </si>
  <si>
    <t>14,RAILWAY BORDER RAOD,T.NAGAR,MADRAS-17  MADRAS-17ChennaiIN0</t>
  </si>
  <si>
    <t>U01409TN1992PTC022750</t>
  </si>
  <si>
    <t xml:space="preserve">PRASHANTHI PLANTATIONS PRIVATE LIMITED   </t>
  </si>
  <si>
    <t>13-B, SATHYA SAI NAGAR,   MADURAI-MaduraiIN625003</t>
  </si>
  <si>
    <t>U01409TN1992PTC022735</t>
  </si>
  <si>
    <t xml:space="preserve">GOLDONELL AGRO INDUSTRIES PVT. LTD   </t>
  </si>
  <si>
    <t>27-B,I ST,GOPALAPURAM,MADRAS-86MADRAS-86  MADRAS-86ChennaiIN0</t>
  </si>
  <si>
    <t>U72200TZ2007PTC013638</t>
  </si>
  <si>
    <t xml:space="preserve">ZEEPOINT SOFTWARE TN PRIVATE LIMITED   </t>
  </si>
  <si>
    <t>25, ARANMANAI KADU, ALAMPALAYAM POPALLIPALAYAM  ERODEErodeIN638008</t>
  </si>
  <si>
    <t>U72200TZ2007PTC013636</t>
  </si>
  <si>
    <t xml:space="preserve">OFFICE PARTNERS 360 BPO INDIA PRIVATELIMITED  </t>
  </si>
  <si>
    <t>3, TATABAD I STREETSIVANANDA COLONY  COIMBATORE IN641012</t>
  </si>
  <si>
    <t>U72200TZ2007PTC013628</t>
  </si>
  <si>
    <t xml:space="preserve">KIWI TECH SOLUTIONS PRIVATE LIMITED   </t>
  </si>
  <si>
    <t>100, MAHARANI AVENUE,KURINJI STREET, VADAVALLI,  COIMBATORECoimbatoreIN641041</t>
  </si>
  <si>
    <t>mahen@pentagonit.net</t>
  </si>
  <si>
    <t>U72200TZ2007PTC013627</t>
  </si>
  <si>
    <t xml:space="preserve">BUDDH SOFTECH SOLUTIONS PRIVATE LIMITED   </t>
  </si>
  <si>
    <t>BLOCK NO. F-202,SRI RAM HYDE PARK DURAISAMY LAYOUT, PEELAMEDU  COIMBATORE IN641004</t>
  </si>
  <si>
    <t>buddhsoftech@gmail.com</t>
  </si>
  <si>
    <t>U72200TZ2007PTC013624</t>
  </si>
  <si>
    <t xml:space="preserve">TROI AUTOMATION SOLUTION (TN) PRIVATELIMITED  </t>
  </si>
  <si>
    <t>2/216, LRG NAGARNARASIMA NAICKENPALAYAM  COIMBATORECoimbatoreIN641031</t>
  </si>
  <si>
    <t>swaasham@yahoo.com</t>
  </si>
  <si>
    <t>U72200TZ2007PTC013592</t>
  </si>
  <si>
    <t xml:space="preserve">PGC INFOTECH (INDIA) PRIVATE LIMITED   </t>
  </si>
  <si>
    <t>5D, PREM GARDENRAJAJI NAGAR, P.N.ROAD,  TIRUPURCoimbatoreIN641602</t>
  </si>
  <si>
    <t>U72200TZ2007PTC013580</t>
  </si>
  <si>
    <t xml:space="preserve">NAVKAR INFOTECH PRIVATE LIMITED   </t>
  </si>
  <si>
    <t>369, 100 FEET ROAD,GANDHIPURAM,  COIMBATORE IN641012</t>
  </si>
  <si>
    <t>navkaripl@gmail.com</t>
  </si>
  <si>
    <t>U72200TZ2007PTC013573</t>
  </si>
  <si>
    <t xml:space="preserve">VSERVE E-BUSINESS SERVICES (INDIA)PRIVATE LIMITED  </t>
  </si>
  <si>
    <t>752 AVINASHI ROAD   COIMBATORECoimbatoreIN641101</t>
  </si>
  <si>
    <t>siva@vservesolution.com</t>
  </si>
  <si>
    <t>U72200TZ2007PTC013560</t>
  </si>
  <si>
    <t xml:space="preserve">MOUNT ICT SOLUTIONS PRIVATE LIMITED   </t>
  </si>
  <si>
    <t>142 A, YOGANANDHAHOSPITAL ROAD  UDAGAMANDALAMNilgirisIN643001</t>
  </si>
  <si>
    <t>U72200TZ2007PTC013559</t>
  </si>
  <si>
    <t xml:space="preserve">COLORSPACE CREATIVE STUDIOS (INDIA)PRIVATE LIMITED  </t>
  </si>
  <si>
    <t>DOOR NO 175GANDHIPURAM STREET NO 2  COIMBATORECoimbatoreIN641012</t>
  </si>
  <si>
    <t>visualshiva@yahoo.com</t>
  </si>
  <si>
    <t>U72200TZ2007PTC013558</t>
  </si>
  <si>
    <t xml:space="preserve">NETCON TECHNOLOGIES INDIA PRIVATELIMITED  </t>
  </si>
  <si>
    <t>No. 523/3, Bushido Towers, Udampalayam Road,Near Kurinji Hospital, Avinashi Road, Nava India,  CoimbatoreCoimbatoreIN641028</t>
  </si>
  <si>
    <t>U72200TZ2007PTC013557</t>
  </si>
  <si>
    <t xml:space="preserve">SWEEPSOFT TECHNO SOLUTIONS INDIA PRIVATE LIMITED  </t>
  </si>
  <si>
    <t>276/1 ANNA NAGARKANNANKURICHI POST  SALEM IN636008</t>
  </si>
  <si>
    <t>cnvanitha@yahoo.com</t>
  </si>
  <si>
    <t>U72200TZ2007PTC013553</t>
  </si>
  <si>
    <t xml:space="preserve">TKM INFOTECH PRIVATE LIMITED   </t>
  </si>
  <si>
    <t>113/3 Mathapur Road   KaniyurCoimbatoreIN641659</t>
  </si>
  <si>
    <t>info@tkminfotech.com</t>
  </si>
  <si>
    <t>U72200TZ2007PTC013537</t>
  </si>
  <si>
    <t xml:space="preserve">UVA SOFT SOLUTIONS PRIVATE LIMITED   </t>
  </si>
  <si>
    <t>No.81,FIRST FLOOR,SHREE LAKSHMI TOWERS, 257-MTP ROAD  COIMBATORECoimbatoreIN641043</t>
  </si>
  <si>
    <t>UOS81@YAHOO.CO.IN</t>
  </si>
  <si>
    <t>U72200TZ2007PTC013535</t>
  </si>
  <si>
    <t xml:space="preserve">LEMONY SOFTWARE PRIVATE LIMITED   </t>
  </si>
  <si>
    <t>391 - 392 BHARATHIAR  ROAD,NEW SIDDHAPUDUR  COIMBATORECoimbatoreIN641044</t>
  </si>
  <si>
    <t>lemonysoftwares@gmail.com</t>
  </si>
  <si>
    <t>U72200TZ2007PTC013510</t>
  </si>
  <si>
    <t xml:space="preserve">INSEQUENSYS CONSULTANT INDIA PRIVATE LIMITED  </t>
  </si>
  <si>
    <t>206/3, 7 TH STREET,100 FEET ROAD,GANDHI PURAM,  COIMBATORECoimbatoreIN641012</t>
  </si>
  <si>
    <t>rajaram98srec@gmail.com</t>
  </si>
  <si>
    <t>U72200TZ2007PTC013505</t>
  </si>
  <si>
    <t xml:space="preserve">GEOEDGE TECHNOLOGIES PRIVATE LIMITED   </t>
  </si>
  <si>
    <t>E-4, SILVAN ESTATE, PARSN SESH NESTLE CAMPUSNANJUNDAPURAM ROAD  COIMBATORE IN641036</t>
  </si>
  <si>
    <t>arvinth@yahoo.com</t>
  </si>
  <si>
    <t>U72200TZ2007PTC013493</t>
  </si>
  <si>
    <t xml:space="preserve">PRISTINE INFOTECH (INDIA) PRIVATE LIMITED  </t>
  </si>
  <si>
    <t>5/89A, MURUGAN ILLAMSWARNAPURI ANNEX  SALEMSalemIN636004</t>
  </si>
  <si>
    <t>sekar_nithin@yahoo.com</t>
  </si>
  <si>
    <t>U72200TZ2007PTC013491</t>
  </si>
  <si>
    <t xml:space="preserve">PEOPLETURF INFO SERVICES PRIVATE LIMITED   </t>
  </si>
  <si>
    <t>32-7, SENGUPTHA STREETRAM NAGAR  COIMBATORE IN641009</t>
  </si>
  <si>
    <t>crvengatesh@teknoturf.com</t>
  </si>
  <si>
    <t>U72200TZ2007PTC013481</t>
  </si>
  <si>
    <t xml:space="preserve">WIDEN SOFTTECH (TN) PRIVATE LIMITED   </t>
  </si>
  <si>
    <t>13C, SALEM MAIN ROAD   SANKARISalemIN637301</t>
  </si>
  <si>
    <t>madhankec@gmail.com</t>
  </si>
  <si>
    <t>U72200TZ2007PTC013479</t>
  </si>
  <si>
    <t xml:space="preserve">SUBA TECHNOLOGIES PRIVATE LIMITED   </t>
  </si>
  <si>
    <t>A20, MADHURA TOWERS219, 9TH STREET, GANDHIPURAM  COIMBATORE IN641012</t>
  </si>
  <si>
    <t>adhilaxmi.n@gmail.com</t>
  </si>
  <si>
    <t>U72200TZ2007PTC013462</t>
  </si>
  <si>
    <t xml:space="preserve">JEEVAN INFOTECH INDIA PRIVATE LIMITED   </t>
  </si>
  <si>
    <t>U72200TZ2007PTC013439</t>
  </si>
  <si>
    <t xml:space="preserve">LE' MATRIX INFOTECH INDIA PRIVATELIMITED  </t>
  </si>
  <si>
    <t>275, ELK HILL ROADBOMBAY CASTLE  OOTACAMUNDNilgirisIN643001</t>
  </si>
  <si>
    <t>U72200TZ2007PTC013435</t>
  </si>
  <si>
    <t xml:space="preserve">RAJA RAVI VARMA ARTS PRIVATE LIMITED   </t>
  </si>
  <si>
    <t>U-13 KOVAIPUDUR U BLOCKKOVAIPUDUR POST  COIMBATORECoimbatoreIN641042</t>
  </si>
  <si>
    <t>U72200TZ2007PTC013428</t>
  </si>
  <si>
    <t xml:space="preserve">NANOTECH INNOVATIVE SYSTEMS INDIAPRIVATE LIMITED  </t>
  </si>
  <si>
    <t>PADAI KADU, OLD NO.71 NEW NO.156-1SEERAPALLI NORTHSTREET,SEERAPALLI,RASIPURAM (T.K)  NAMAKKALNamakkalIN637406</t>
  </si>
  <si>
    <t>techwiz1@yahoo.com</t>
  </si>
  <si>
    <t>U72200TZ2007PTC013411</t>
  </si>
  <si>
    <t xml:space="preserve">VELAN INFO SERVICES INDIA PRIVATELIMITED  </t>
  </si>
  <si>
    <t>2nd Floor, Flowtech Towers,18,New Scheme Road, Pappanaickenpalayam  Coimbatore IN641037</t>
  </si>
  <si>
    <t>info@velaninfo.com</t>
  </si>
  <si>
    <t>U72200TZ2007PTC013403</t>
  </si>
  <si>
    <t xml:space="preserve">CALIBER EMBEDDED TECHNOLOGIES INDIAPRIVATE LIMITED  </t>
  </si>
  <si>
    <t>5/45 N.V.N.LAYOUTNEW SIDDHAPUDUR  COIMBATORE IN641044</t>
  </si>
  <si>
    <t>U72200TZ2007PTC013400</t>
  </si>
  <si>
    <t xml:space="preserve">G VEIN SOLUTIONS PRIVATE LIMITED   </t>
  </si>
  <si>
    <t>20-A, KONGU NAGARRAMANATHAPURAM  COIMBATORECoimbatoreIN641045</t>
  </si>
  <si>
    <t>U72200TZ2007PTC013396</t>
  </si>
  <si>
    <t xml:space="preserve">ACT INFOSOLUTIONS PRIVATE LIMITED   </t>
  </si>
  <si>
    <t>OLD NO: 27, NEW NO: 11, GOPAL LAY-OUT,PONNIYARAJAPURAM, GANDHI PARK,  COIMBATORECoimbatoreIN641001</t>
  </si>
  <si>
    <t>rkannancbe@yahoo.co.in</t>
  </si>
  <si>
    <t>U72200TZ2007PTC013388</t>
  </si>
  <si>
    <t xml:space="preserve">YUVEDA SOLUTIONS PRIVATE LIMITED   </t>
  </si>
  <si>
    <t>REDROSE TOWERS, ROOM NO.424-HDOOR NO.183-184, II FLOOR, D B ROAD, R S PURAM  COIMBATORE IN641002</t>
  </si>
  <si>
    <t>kuppu@yuveda.com</t>
  </si>
  <si>
    <t>U72200TZ2007PTC013375</t>
  </si>
  <si>
    <t xml:space="preserve">SALEM SOFTEST PRIVATE LIMITED   </t>
  </si>
  <si>
    <t>NO 12/20, I FLOORODAYAPPA CHETTIAR COLONY  SALEM IN636007</t>
  </si>
  <si>
    <t>cnr916gold@yahoo.co.in</t>
  </si>
  <si>
    <t>U72200TZ2007PTC013359</t>
  </si>
  <si>
    <t xml:space="preserve">CRYPTON TECH PRIVATE LIMITED   </t>
  </si>
  <si>
    <t>23/37, SAMPATH NAGAR   ERODE IN638011</t>
  </si>
  <si>
    <t>prem@crypton.co.in</t>
  </si>
  <si>
    <t>U72200TZ2007PTC013352</t>
  </si>
  <si>
    <t xml:space="preserve">SANSPAREIL SOFT SOLUTIONS PRIVATELIMITED  </t>
  </si>
  <si>
    <t>OLD NO.93,NEW NO.14-1SWARNAMBIKA LAYOUT,RAMNAGAR  COIMBATORECoimbatoreIN641009</t>
  </si>
  <si>
    <t>rameshkumaraca@gmail.com</t>
  </si>
  <si>
    <t>U72200TZ2007PTC013343</t>
  </si>
  <si>
    <t xml:space="preserve">PRO SCRIBE INFO INDIA PRIVATE LIMITED   </t>
  </si>
  <si>
    <t>OLD NO:381; NEW NO:160, SIVASAKTHI LAYOUT,NEW SIDDHAPUDUR,  COIMBATORECoimbatoreIN641044</t>
  </si>
  <si>
    <t>aksm_md@yahoo.co.in</t>
  </si>
  <si>
    <t>U72200TZ2007PTC013337</t>
  </si>
  <si>
    <t xml:space="preserve">M3 IDEA SOLUTIONS PRIVATE LIMITED   </t>
  </si>
  <si>
    <t>320, PERIYA SUBBANNA 3RD STREETOPP.HARI HOSPITAL, SAIBABA COLONY  COIMBATORECoimbatoreIN641038</t>
  </si>
  <si>
    <t>U72200TZ2006PTC013311</t>
  </si>
  <si>
    <t xml:space="preserve">NISSI INFOTECH PRIVATE LIMITED   </t>
  </si>
  <si>
    <t>14/71,Subramaniapuram, 2nd StreetT.V.Samy West Extension ,R.S.Puram  Coimbatore IN641002</t>
  </si>
  <si>
    <t>nissiinfotech@yahoo.com</t>
  </si>
  <si>
    <t>U72200TZ2006PTC013299</t>
  </si>
  <si>
    <t xml:space="preserve">ERP LOGIC (INDIA) PRIVATE LIMITED   </t>
  </si>
  <si>
    <t>RAJESWARI TOWER IV FLOOR,NO. 69, RAMAKRISHNA ROAD,  SALEM IN636007</t>
  </si>
  <si>
    <t>U72200TZ2006PTC013293</t>
  </si>
  <si>
    <t xml:space="preserve">RUYI BUSINESS SOLUTIONS PRIVATE LIMITED   </t>
  </si>
  <si>
    <t>B2, SNEKA NIKETAN APARTMENTNO 7, DAMU NAGAR, PULIAKULAM  COIMBATORECoimbatoreIN641045</t>
  </si>
  <si>
    <t>U72200TZ2006PTC013284</t>
  </si>
  <si>
    <t xml:space="preserve">ADDIGRO TECHNOLOGIES INDIA PRIVATELIMITED  </t>
  </si>
  <si>
    <t>L-24,HOUSING UNITKARAMADAI ROAD, METTUPALAYAM  COIMBATORE DISTRICTCoimbatoreIN641301</t>
  </si>
  <si>
    <t>sasikumar@addigro.com</t>
  </si>
  <si>
    <t>U72200TZ2006PTC013272</t>
  </si>
  <si>
    <t xml:space="preserve">BAAP TECHNOLOGIES INDIA PRIVATE LIMITED   </t>
  </si>
  <si>
    <t>NO.127, SANCHAY NIVAS,WEST SAMBANDAM ROAD, R.S.PURAM  COIMBATORECoimbatoreIN641002</t>
  </si>
  <si>
    <t>U72200TZ2006PTC013263</t>
  </si>
  <si>
    <t xml:space="preserve">VIDVUS TECHNOLOGY SOLUTIONS INDIAPRIVATE LIMITED  </t>
  </si>
  <si>
    <t>303A, PSG-STEP, SOFTWARE PARK II, PSGR BLOCK,SARVAJANA HS SCHOOL CAMPUS, PEELAMEDU,  COIMBATORECoimbatoreIN641004</t>
  </si>
  <si>
    <t>info@vidvus.com</t>
  </si>
  <si>
    <t>U72200TZ2006PTC013221</t>
  </si>
  <si>
    <t xml:space="preserve">FARMPACT SYSTEMS INDIA PRIVATE LIMITED   </t>
  </si>
  <si>
    <t>No. 1/1, GOVINDSINGH ROADR.S.PURAM  COIMBATORECoimbatoreIN641002</t>
  </si>
  <si>
    <t>mfpact@yahoo.co.in</t>
  </si>
  <si>
    <t>U72200TZ2006PTC013211</t>
  </si>
  <si>
    <t xml:space="preserve">THALES INFORMATICA AND ENTERPRISESPRIVATE LIMITED  </t>
  </si>
  <si>
    <t>14 VIDYA NAGARCIVIL AERODROME PO  COIMBATORE IN641014</t>
  </si>
  <si>
    <t>U72200TZ2006PTC013203</t>
  </si>
  <si>
    <t xml:space="preserve">PRISM INFOMEDIA PRIVATE LIMITED   </t>
  </si>
  <si>
    <t>799 C, SAKTHY ROADGANDHIPURAM  COIMBATORE IN641012</t>
  </si>
  <si>
    <t>U72200TZ2006PTC013197</t>
  </si>
  <si>
    <t xml:space="preserve">DS 1 TECHNOLOGIES (INDIA) PRIVATELIMITED  </t>
  </si>
  <si>
    <t>V-70KOVAIPUDUR  COIMBATORE IN641042</t>
  </si>
  <si>
    <t>geethatk@ds1tech.com</t>
  </si>
  <si>
    <t>U72200TZ2006PTC013167</t>
  </si>
  <si>
    <t xml:space="preserve">PHYSERVE BPO INDIA PRIVATE LIMITED   </t>
  </si>
  <si>
    <t>27 M.R GARDENSKRISHNA COLONY, SINGANALLUR  COIMBATORECoimbatoreIN641005</t>
  </si>
  <si>
    <t>U72200TZ2006PTC013166</t>
  </si>
  <si>
    <t xml:space="preserve">SUN BPO PRIVATE LIMITED   </t>
  </si>
  <si>
    <t>10 THONDAMUTHUR ROADGKS AVENUE, VADAVALL  COIMBATORE IN641046</t>
  </si>
  <si>
    <t>U72200TZ2006PTC013162</t>
  </si>
  <si>
    <t xml:space="preserve">TRUST MULTIMEDIA (INDIA) PRIVATE LIMITED   </t>
  </si>
  <si>
    <t>240 C, NEW SCHEME ROAD,P.N. PALAYAM,  COIMBATORECoimbatoreIN641037</t>
  </si>
  <si>
    <t>U72200TZ2006PTC013157</t>
  </si>
  <si>
    <t xml:space="preserve">GAL IT- SOLUTIONS PRIVATE LIMITED   </t>
  </si>
  <si>
    <t>49 L Sathy Road, Opp Athipalayam Pirivu,Ganapathy  COIMBATORE IN641006</t>
  </si>
  <si>
    <t>U72200TZ2006PTC013142</t>
  </si>
  <si>
    <t xml:space="preserve">ABE MEDIA SOLUTIONS INDIA PRIVATELIMITED  </t>
  </si>
  <si>
    <t>3 A ULIYAMPALAYAM ROADTHALIYUR POST  COIMBATORE IN641109</t>
  </si>
  <si>
    <t>abe777.john@gmail.com</t>
  </si>
  <si>
    <t>U72200TZ2006PTC013137</t>
  </si>
  <si>
    <t xml:space="preserve">Q FIRST TECHNOLOGY (INDIA) PRIVATELIMITED  </t>
  </si>
  <si>
    <t>9, M.P.NAGAR, 1st Street,Kongu Nagar Extn,  Tirupur IN641607</t>
  </si>
  <si>
    <t>U72200TZ2006PTC013129</t>
  </si>
  <si>
    <t xml:space="preserve">DEEPA SYSISOFT PRIVATE LIMITED   </t>
  </si>
  <si>
    <t>No.5, SRI SAI NAGAR, POLLACHI ROADINDUSTRIAL ESTATE POST  COIMBATORE IN641021</t>
  </si>
  <si>
    <t>deepa_l@hotmail.com</t>
  </si>
  <si>
    <t>U72200TZ2006PTC013127</t>
  </si>
  <si>
    <t xml:space="preserve">CAROLINA TECHNOLOGY SOLUTIONS PRIVATELIMITED  </t>
  </si>
  <si>
    <t>U72200TZ2006PTC013126</t>
  </si>
  <si>
    <t xml:space="preserve">ANGEL SYSTEMS INDIA PRIVATE LIMITED   </t>
  </si>
  <si>
    <t>NO.11 SREE RANGA MAGESTIC AVENUE, MTPROAD, G.N. MILL (POST)  COIMBATORE IN641029</t>
  </si>
  <si>
    <t>U72200TZ2006PTC013124</t>
  </si>
  <si>
    <t xml:space="preserve">GSN INFOTECH INDIA PRIVATE LIMITED   </t>
  </si>
  <si>
    <t>230 Kamarajar Road VaradharajapuramUppilipalayam Singanallur  CoimbatoreCoimbatoreIN641015</t>
  </si>
  <si>
    <t>rpsami@globalsupports.net</t>
  </si>
  <si>
    <t>U72200TZ2006PTC013121</t>
  </si>
  <si>
    <t xml:space="preserve">MERCER BPO PRIVATE LIMITED   </t>
  </si>
  <si>
    <t>NO 33 CHURCH ROAD   DHARAPURAMErodeIN638656</t>
  </si>
  <si>
    <t>U72200TZ2006PTC013110</t>
  </si>
  <si>
    <t xml:space="preserve">INFONYSOFT SOLUTION PRIVATE LIMITED   </t>
  </si>
  <si>
    <t>540,SANGANNOOR ROAD,GANAPATHYCOIMBATORE  COIMBATORECoimbatoreIN641006</t>
  </si>
  <si>
    <t>U72200TZ2006PTC013088</t>
  </si>
  <si>
    <t xml:space="preserve">LEXBIT TECHNOLOGIES PRIVATE LIMITED   </t>
  </si>
  <si>
    <t>P S G STEP, C BLOCK, PSG TECH CAMPUSPEELAMEDU  COIMBATORE IN641004</t>
  </si>
  <si>
    <t>lexbit@gmail.com</t>
  </si>
  <si>
    <t>U72200TZ2006PTC013084</t>
  </si>
  <si>
    <t xml:space="preserve">PROGRAM X INDIA PRIVATE LIMITED   </t>
  </si>
  <si>
    <t>89A, KARUNANIDHI NAGARSOWRIPALAYAM  COIMBATORE IN641028</t>
  </si>
  <si>
    <t>U72200TZ2006PTC013083</t>
  </si>
  <si>
    <t xml:space="preserve">CARESOFT GLOBAL PRIVATE LIMITED   </t>
  </si>
  <si>
    <t>180RACE COURSE ROAD  COIMBATORE IN641018</t>
  </si>
  <si>
    <t>finance@caresoftglobal.com</t>
  </si>
  <si>
    <t>U72200TZ2006PTC013047</t>
  </si>
  <si>
    <t xml:space="preserve">AIRVOICE INFOCOMM INDIA PRIVATE LIMITED   </t>
  </si>
  <si>
    <t>NO.15,POOSARI CHENNIMALAI STREET,   ERODEErodeIN638009</t>
  </si>
  <si>
    <t>rsiva1603@gmail.com</t>
  </si>
  <si>
    <t>U72200TZ2006PTC013032</t>
  </si>
  <si>
    <t xml:space="preserve">AKSIOUS TECHNOLOGIES INDIA PRIVATELIMITED  </t>
  </si>
  <si>
    <t>154-F (S F No 597/1B), Near L&amp;T Bypass Road,Madukkarai Village,  Coimbatore IN641105</t>
  </si>
  <si>
    <t>riaz@aksious.com</t>
  </si>
  <si>
    <t>U72200TZ2006PTC013030</t>
  </si>
  <si>
    <t xml:space="preserve">JIT SOLUTIONS INDIA PRIVATE LIMITED   </t>
  </si>
  <si>
    <t>B2, GF1, TANGO, PARSON,NANJUNDAPURAM ROAD,  COIMBATORECoimbatoreIN641036</t>
  </si>
  <si>
    <t>alagiriswamyco@gmail.com</t>
  </si>
  <si>
    <t>U72200TZ2006PTC013022</t>
  </si>
  <si>
    <t xml:space="preserve">BPO INTEGRA INDIA PRIVATE LIMITED   </t>
  </si>
  <si>
    <t>14 BHARATHI PARK ROAD CROSS 6   COIMBATORE IN641011</t>
  </si>
  <si>
    <t>U72200TZ2006PTC013020</t>
  </si>
  <si>
    <t xml:space="preserve">EXTERRO INDIA PRIVATE LIMITED   </t>
  </si>
  <si>
    <t>NO.428/3, 1ST FLOOR, KANAPATHY TOWERSATHY ROAD, GANAPATHY  COIMBATORE IN641006</t>
  </si>
  <si>
    <t>exterroindia@exterro.com</t>
  </si>
  <si>
    <t>U72200TZ2006PTC013017</t>
  </si>
  <si>
    <t xml:space="preserve">TECHSPIRE SOLUTIONS (INDIA) PRIVATE LIMITED  </t>
  </si>
  <si>
    <t>140, ANNA SALAIRASI PURAM  RASI PURAM IN637408</t>
  </si>
  <si>
    <t>U72200TZ2006PTC013014</t>
  </si>
  <si>
    <t xml:space="preserve">VIZZITEC SOLUTIONS PRIVATE LIMITED   </t>
  </si>
  <si>
    <t>1-12, Thondamuthur RoadRangasamy Nagar, Sundapalayam Post  CoimbatoreCoimbatoreIN641007</t>
  </si>
  <si>
    <t>vpadala@vizzitec.com</t>
  </si>
  <si>
    <t>U72200TZ2006PTC013005</t>
  </si>
  <si>
    <t xml:space="preserve">ELOKHA INFOTECH PRIVATE LIMITED   </t>
  </si>
  <si>
    <t>11, BHARATHI PARK ROAD   COIMBATORE IN641043</t>
  </si>
  <si>
    <t>U72200TZ2006PTC012990</t>
  </si>
  <si>
    <t xml:space="preserve">SOMU PORTALS PRIVATE LIMITED   </t>
  </si>
  <si>
    <t>OLD NO 12A 1, NEW NO 31EVR PERIAR NAGAR, PEELAMEDU  COIMBATORE IN641038</t>
  </si>
  <si>
    <t>U72200TZ2006PTC012965</t>
  </si>
  <si>
    <t xml:space="preserve">TRADINGBELL INDIA PRIVATE LIMITED   </t>
  </si>
  <si>
    <t>Site No :22-23, IIIrd Cross,Meena Estate  COIMBATORECoimbatoreIN641028</t>
  </si>
  <si>
    <t>accounts@tradingbell.com</t>
  </si>
  <si>
    <t>U72200TZ2006PTC012960</t>
  </si>
  <si>
    <t xml:space="preserve">CREO SYSTEMS PRIVATE LIMITED   </t>
  </si>
  <si>
    <t>C-1, 2nd FLOOR, RENGA'S TRIYAMBHAVA,KALAPPATI ROAD,  COIMBATORE IN641014</t>
  </si>
  <si>
    <t>U72200TZ2006PTC012934</t>
  </si>
  <si>
    <t xml:space="preserve">ALLIGATOR SOFTWARE INDIA PRIVATE LIMITED   </t>
  </si>
  <si>
    <t>25-2, New No - 64, Lalbagadur colonyPeelamedu  Coimbatore IN641004</t>
  </si>
  <si>
    <t>ashoksubbian@gmail.com</t>
  </si>
  <si>
    <t>U72200TZ2006PTC012908</t>
  </si>
  <si>
    <t xml:space="preserve">PROUNIK SOFTWARE SOLUTIONS PRIVATELIMITED  </t>
  </si>
  <si>
    <t>New No.128 (Old No.72) Balasubramaniam Street6th Cross, K.K. Pudur  COIMBATORE IN641038</t>
  </si>
  <si>
    <t>U72200TZ2006PTC012887</t>
  </si>
  <si>
    <t xml:space="preserve">IDESIGN TECHNOLOGIES PRIVATE LIMITED   </t>
  </si>
  <si>
    <t>110 Appusamy LayoutRedfields race course  coimbatoreCoimbatoreIN641018</t>
  </si>
  <si>
    <t>U72200TZ2006PTC012886</t>
  </si>
  <si>
    <t xml:space="preserve">ZENPRO WEB SOLUTIONS PRIVATE LIMITED   </t>
  </si>
  <si>
    <t>472C PONNIAN STREETCROSS CUT ROAD  COIMBATORE IN641012</t>
  </si>
  <si>
    <t>sk_rajkumar@yahoo.com</t>
  </si>
  <si>
    <t>U72200TZ2006PTC012878</t>
  </si>
  <si>
    <t xml:space="preserve">MACS IT.COM PRIVATE LIMITED   </t>
  </si>
  <si>
    <t>19/7 VELUSAMY STREETMUNICIPAL COLONY  ERODE IN638004</t>
  </si>
  <si>
    <t>harik7sv@gmail.com</t>
  </si>
  <si>
    <t>U72200TZ2006PTC012869</t>
  </si>
  <si>
    <t xml:space="preserve">BLUE SCAPE TECHNOLOGIES INDIA PRIVATELIMITED  </t>
  </si>
  <si>
    <t>SELMA BUILDINGSHOPE PARK  KOTAGIRI IN643217</t>
  </si>
  <si>
    <t>U72200TZ2006PTC012846</t>
  </si>
  <si>
    <t xml:space="preserve">THE ZIGMA INFOSOFT INDIA PRIVATE LIMITED   </t>
  </si>
  <si>
    <t>747 AMARA COMPLEXS K C ROAD  ERODE IN638001</t>
  </si>
  <si>
    <t>U72200TZ2006PTC012837</t>
  </si>
  <si>
    <t xml:space="preserve">MPOWERFORCE MOBILE TECHNOLOGY INDIAPRIVATE LIMITED  </t>
  </si>
  <si>
    <t>464 A, PONNIAN STREET, CROSS CUT ROADGANDHIPURAM  COIMBATORE IN641012</t>
  </si>
  <si>
    <t>parim@mpowerforceindia.com</t>
  </si>
  <si>
    <t>U72200TZ2006PTC012831</t>
  </si>
  <si>
    <t xml:space="preserve">BCW V TECH INDIA PRIVATE LIMITED   </t>
  </si>
  <si>
    <t>U72200TZ2006PTC012829</t>
  </si>
  <si>
    <t xml:space="preserve">TECHARCHS INFORMATION SYSTEMS INDIA PRIVATE LIMITED  </t>
  </si>
  <si>
    <t>24-A Bharathi nagar 1st StreetRamanathapuram  CoimbatoreCoimbatoreIN641045</t>
  </si>
  <si>
    <t>hr@techarchs.com</t>
  </si>
  <si>
    <t>U72200TZ2006PTC012828</t>
  </si>
  <si>
    <t xml:space="preserve">NEOSYS TECHNOLOGIES (INDIA) PRIVATELIMITED  </t>
  </si>
  <si>
    <t>551,NVN LAYOUTCROSS CUT ROAD  COIMBATORE IN641012</t>
  </si>
  <si>
    <t>U72200TZ2006PTC012821</t>
  </si>
  <si>
    <t xml:space="preserve">ATLINE TECHNOLOGIES (INDIA) PRIVATELIMITED  </t>
  </si>
  <si>
    <t>No.283 (200C)AMMAPET MAIN ROAD  SALEM IN636001</t>
  </si>
  <si>
    <t>venkytc@atlinetec.com</t>
  </si>
  <si>
    <t>U72200TZ2006PTC012815</t>
  </si>
  <si>
    <t xml:space="preserve">EMAHATVA TECHNOLOGIE PRIVATE LIMITED   </t>
  </si>
  <si>
    <t>K R G BUILDINGNEW NO 104, OLD NO 29, POLLACHI ROAD  UDUMALPETCoimbatoreIN642126</t>
  </si>
  <si>
    <t>U72200TZ2006PTC012746</t>
  </si>
  <si>
    <t xml:space="preserve">SYSTECH INFOVATIONS PRIVATE LIMITED   </t>
  </si>
  <si>
    <t>188/1, I Floor, Varadharaja Layout -1K R Puram, P N Palayam Road, Ganapathy  CoimbatoreCoimbatoreIN641006</t>
  </si>
  <si>
    <t>U72200TZ2006PTC012731</t>
  </si>
  <si>
    <t xml:space="preserve">EPHRON SYSTEMS PRIVATE LIMITED   </t>
  </si>
  <si>
    <t>D No.201F, 1st Floor,Near L &amp; T Byepass, Palathurai Road, Madukkarai  CoimbatoreCoimbatoreIN641105</t>
  </si>
  <si>
    <t>rsuriya@ephronsystem.com</t>
  </si>
  <si>
    <t>U72200TZ2006PTC012720</t>
  </si>
  <si>
    <t xml:space="preserve">EPSILON E-NETWORKS PRIVATE LIMITED   </t>
  </si>
  <si>
    <t>SUBBU COMPLEX, I FLOOR27, RAMNAGAR MAIN ROAD  TIRUPUR IN641602</t>
  </si>
  <si>
    <t>U72200TZ2006PTC012717</t>
  </si>
  <si>
    <t xml:space="preserve">CYGNUS SOFTEK INDIA PRIVATE LIMITED   </t>
  </si>
  <si>
    <t>128, 5TH CROSSSAKTHI NAGAR, THINDAL (PO)  ERODE IN638009</t>
  </si>
  <si>
    <t>U72200TZ2006PTC012663</t>
  </si>
  <si>
    <t xml:space="preserve">GETHSEMANE SYSTEMS PRIVATE LIMITED   </t>
  </si>
  <si>
    <t>2/511,KUDIL,KAMARAJ NAGARBETHATHALAPALLI,RAYAKKOTTAH ROAD  KRISHNAGIRIKrishnagiriIN635001</t>
  </si>
  <si>
    <t>U72200TZ2006PTC012660</t>
  </si>
  <si>
    <t xml:space="preserve">SABAASH TECHNOLOGIES PRIVATE LTD   </t>
  </si>
  <si>
    <t>392 S.S. Complex, Cross-Cut Road,Gandhipuram  Coimbatore IN641012</t>
  </si>
  <si>
    <t>U72200TZ2006PTC012656</t>
  </si>
  <si>
    <t xml:space="preserve">REALVISION INFOTEC INDIA PRIVATE LIMITED   </t>
  </si>
  <si>
    <t>ROOM NO:1, SMB TOYS COMPLEX, 258, VITH STREET,CROSS CUT ROAD, GANDHIPURAM, COIMBATORE  COIMBATORECoimbatoreIN641012</t>
  </si>
  <si>
    <t>U72200TZ2006PTC012642</t>
  </si>
  <si>
    <t xml:space="preserve">RX DOQMED (INDIA) PRIVATE LIMITED   </t>
  </si>
  <si>
    <t>18 GKD NagarPapanaickenpalayam  CoimbatoreCoimbatoreIN641037</t>
  </si>
  <si>
    <t>U72200TZ2006PTC012629</t>
  </si>
  <si>
    <t xml:space="preserve">GORLAN TECHNOLOGIES PRIVATE LIMITED   </t>
  </si>
  <si>
    <t>24, TEXTOOL FEEDER INDUSTRIAL ESTATEGANAPATHY  COIMBATORE IN641006</t>
  </si>
  <si>
    <t>U72200TZ2006PTC012615</t>
  </si>
  <si>
    <t xml:space="preserve">IIHAA SOLUTIONS INDIA PRIVATE LIMITED   </t>
  </si>
  <si>
    <t>NO 5 OLD NO 10 K G LAYOUTI CROSS K K PUDUR  COIMBATORECoimbatoreIN641038</t>
  </si>
  <si>
    <t>U72200TZ2006PTC012611</t>
  </si>
  <si>
    <t xml:space="preserve">GREEN CHANNEL INFOTECH PRIVATE LIMITED   </t>
  </si>
  <si>
    <t>NEW NO 79 OLD NO 63 AL AMEEN COLONYII STREET  COIMBATORE IN641001</t>
  </si>
  <si>
    <t>U72200TZ2006PTC012592</t>
  </si>
  <si>
    <t xml:space="preserve">CONRAD SOFTWARE SOLUTIONS INDIA PRIVATELIMITED  </t>
  </si>
  <si>
    <t>125-126, ASOKA PLAZA,DR.NANJAPPA ROAD,GANDHIPURAM,  COIMBATORE IN641012</t>
  </si>
  <si>
    <t>sai_vinoth@rediffmail.com</t>
  </si>
  <si>
    <t>U72200TZ2006PTC012578</t>
  </si>
  <si>
    <t xml:space="preserve">SYSTEL ENERGY SOLUTIONS PRIVATE LIMITED   </t>
  </si>
  <si>
    <t>484 Pankaja Mill RoadRamanathapuram  COIMBATORE IN641045</t>
  </si>
  <si>
    <t>systelhidhay@gmail.com</t>
  </si>
  <si>
    <t>U72200TZ2006PTC012569</t>
  </si>
  <si>
    <t xml:space="preserve">CARCERANO PRICOLTECH (INDIA) PRIVATE LIMITED  </t>
  </si>
  <si>
    <t>U72200TZ2006PTC012559</t>
  </si>
  <si>
    <t xml:space="preserve">PROVERGE TECHNOLOGIES (TN) PRIVATELIMITED  </t>
  </si>
  <si>
    <t>33,E.B.COLONY,T.V.S. NAGAR,  COIMBATORECoimbatoreIN641025</t>
  </si>
  <si>
    <t>U72200TZ2006PTC012549</t>
  </si>
  <si>
    <t xml:space="preserve">SWIFT BUSINESS SYSTEMS COVAI PRIVATELIMITED  </t>
  </si>
  <si>
    <t>288, FIRST FLOOR, STANDARD TOWERS,AVINASHI ROAD, PEELAMEDU  COIMBATORECoimbatoreIN641004</t>
  </si>
  <si>
    <t>vijay@swiftmobileonline.com</t>
  </si>
  <si>
    <t>U72200TZ2006PTC012542</t>
  </si>
  <si>
    <t xml:space="preserve">I SIGN SYSTEMS AND TECHNOLOGIES PRIVATELIMITED  </t>
  </si>
  <si>
    <t>NO.247,ALAGESAN ROAD,SAI BABA MISSION POST.COIMBATORE-641 011.  COIMBATORE. IN641011</t>
  </si>
  <si>
    <t>U72200TZ2006PTC012539</t>
  </si>
  <si>
    <t xml:space="preserve">KEROMIYONS INTECH PRIVATE LIMITED   </t>
  </si>
  <si>
    <t>Flat No 7B, Block A,Pioneer Complex, 718,Avinashi Road,  CoimbatoreCoimbatoreIN641018</t>
  </si>
  <si>
    <t>finance@keroscontrols.com</t>
  </si>
  <si>
    <t>U72200TZ2006PTC012536</t>
  </si>
  <si>
    <t xml:space="preserve">BAYSIDE DESIGN (INDIA) PRIVATE LIMITED   </t>
  </si>
  <si>
    <t>35/1, 10TH STREETGANDHIPURAM  COIMBATORE IN641012</t>
  </si>
  <si>
    <t>U72200TZ2006PTC012530</t>
  </si>
  <si>
    <t xml:space="preserve">SRI RPTELECOM PRIVATE LIMITED   </t>
  </si>
  <si>
    <t># 302,SRI THEVAR COMPLEX ,AVINASHI ROAD,COIMBATORE-641 018.  COIMBATORE-DT. IN641018</t>
  </si>
  <si>
    <t>U72200TZ2006PTC012525</t>
  </si>
  <si>
    <t xml:space="preserve">CORPUSLABS SOLUTIONS PRIVATE LIMITED   </t>
  </si>
  <si>
    <t>22,KARUNANIDHI NAGAR,SOWRIPALAYAM,SOWRIPALAYAM  COIMBATORE IN641028</t>
  </si>
  <si>
    <t>info@corpuslabs.com</t>
  </si>
  <si>
    <t>U72200TZ2006PTC012521</t>
  </si>
  <si>
    <t xml:space="preserve">BLACK BERRY BROADBAND SERVICES (INDIA)PRIVATE LIMITED  </t>
  </si>
  <si>
    <t>NEW NO 5/61,THENNAMANALLUR MARIAMMAN KOVIL STREETTHONDAMUTUHUR(VIA)  COIMBATORECoimbatoreIN641109</t>
  </si>
  <si>
    <t>info@ready-link.org</t>
  </si>
  <si>
    <t>U72200TZ2006PTC012520</t>
  </si>
  <si>
    <t xml:space="preserve">SHRI VINAYAGAA INTERNET PRIVATE LIMITED   </t>
  </si>
  <si>
    <t>123,BHARATHIPURAMNAGALNAGAR  DINDIGULDindigulIN624003</t>
  </si>
  <si>
    <t>U72200TZ2006PTC012516</t>
  </si>
  <si>
    <t xml:space="preserve">FRENZY SOFTECH PRIVATE LIMITED   </t>
  </si>
  <si>
    <t>1754,2ND FLOOR,SUBBULAKSHMI-COMPLEX,TRCHY ROAD,OLUMBUS,  COIMBATORE-641 045.CoimbatoreIN641045</t>
  </si>
  <si>
    <t>U72200TZ2006PTC012513</t>
  </si>
  <si>
    <t xml:space="preserve">SOFTSIRPY INFOTECH INDIA PRIVATE LIMITED   </t>
  </si>
  <si>
    <t>464-A,PONNIAN STREET,CROSS CUT ROAD,GANDHIPURAM,  COIMBATORE-641 012.CoimbatoreIN641012</t>
  </si>
  <si>
    <t>U72200TZ2006PTC012508</t>
  </si>
  <si>
    <t xml:space="preserve">HASHPROMPT SOFTWARES PRIVATE LIMITED   </t>
  </si>
  <si>
    <t>Nitin`s Enclave, 91/146, Rana Lakshmanan Nagar,Perundurai Road,  Erode IN638011</t>
  </si>
  <si>
    <t>U72200TZ2006PTC012501</t>
  </si>
  <si>
    <t xml:space="preserve">ARGOSYAN INFOTECHS INDIA PRIVATE LIMITED   </t>
  </si>
  <si>
    <t>699,METTUR MAIN ROAD,OPP;TALUK OFFICE .BHAVANI,BHAVANI PO.-638 301.  ERODE DT.ErodeIN638301</t>
  </si>
  <si>
    <t>U72200TZ2006PTC012492</t>
  </si>
  <si>
    <t xml:space="preserve">NAGHU TEA ESTATES PRIVATE LIMITED   </t>
  </si>
  <si>
    <t>5, V.K. STREET NO.1, KRISHNAPURAMSINGANALLUR (PO)  COIMBATORECoimbatoreIN641005</t>
  </si>
  <si>
    <t>naghubpo@yahoo.co.in</t>
  </si>
  <si>
    <t>U72200TZ2006PTC012481</t>
  </si>
  <si>
    <t xml:space="preserve">DINESH NETWORK SOLUTIONS PRIVATE LIMITED   </t>
  </si>
  <si>
    <t>263, SEVENTH STREET EXTENSION,GANDHIPURAM,   COIMBATORE-641 012.CoimbatoreIN641012</t>
  </si>
  <si>
    <t>U72200TZ2006PTC012449</t>
  </si>
  <si>
    <t xml:space="preserve">G2 TECHNOLOGY SOLUTIONS INDIA PRIVATELIMITED  </t>
  </si>
  <si>
    <t>S.F.No. 174/2, First Floor, Thiruvalluvar StreetVellakinar Pirivu Road, G.N.Mills Post,  Coimbatore IN641029</t>
  </si>
  <si>
    <t>g2accounts@g2tsolutions.com</t>
  </si>
  <si>
    <t>U72200TZ2006PLC013249</t>
  </si>
  <si>
    <t xml:space="preserve">SHREE SHRISTI PRODUCTS AND SERVICESLIMITED  </t>
  </si>
  <si>
    <t>WYNCROFTCLUB ROAD  KOTHAGIRI IN643217</t>
  </si>
  <si>
    <t>U72200TZ2006PLC012938</t>
  </si>
  <si>
    <t xml:space="preserve">SKYLA TECHNOLOGIES INDIA LIMITED   </t>
  </si>
  <si>
    <t>101, NACHIMUTHUNAGAR, VEERAPPAMPALAYAMPIRIVUPERUNURAI MAIN ROAD  ERODE IN638009</t>
  </si>
  <si>
    <t>U72200TZ2005PTC012623</t>
  </si>
  <si>
    <t xml:space="preserve">PARKGLOBAL TECHNOLOGIES PRIVATE LIMITED   </t>
  </si>
  <si>
    <t>36 Ist STREET , KPN COLONYTIRUPUR  COIMBATOREChennaiIN641601</t>
  </si>
  <si>
    <t>U72200TZ2005PTC012621</t>
  </si>
  <si>
    <t xml:space="preserve">SVELTE SOLUTIONS PRIVATE LIMITED   </t>
  </si>
  <si>
    <t>36 Ist STREET, KPN COLONYTIRUPUR  COIMBATOREChennaiIN641601</t>
  </si>
  <si>
    <t>U72200TZ2005PTC012444</t>
  </si>
  <si>
    <t xml:space="preserve">ANUPAM INFOSERVE SOLUTION PRIVATELIMITED  </t>
  </si>
  <si>
    <t>74,ANUPAM VILLA,GREEN FIELD,PULIAKULAM ROAD,  COIMBATORE-641 045. IN0</t>
  </si>
  <si>
    <t>premnath@anupaminfoserve.com</t>
  </si>
  <si>
    <t>U72200TZ2005PTC012397</t>
  </si>
  <si>
    <t xml:space="preserve">KRYPTON E-SOLUTIONS INDIA PRIVATE LIMITED  </t>
  </si>
  <si>
    <t>NO : C-208, CHERAN MA-NAGAR,VILANKURICHI POST,  COIMBATORE IN641035</t>
  </si>
  <si>
    <t>murali@kryptonesol.com</t>
  </si>
  <si>
    <t>U72200TZ2005PTC012377</t>
  </si>
  <si>
    <t xml:space="preserve">SIRUVANI INFOTECH PRIVATE LIMITED   </t>
  </si>
  <si>
    <t>NO126,ARTS COLLEGE ROAD,  COIMBATORE IN641018</t>
  </si>
  <si>
    <t>U72200TZ2005PTC012362</t>
  </si>
  <si>
    <t xml:space="preserve">NILGIRI COMMUNICATION PRIVATE LIMITED   </t>
  </si>
  <si>
    <t>U72200TZ2005PTC012355</t>
  </si>
  <si>
    <t xml:space="preserve">VRUKSH SOLUTIONS (INDIA) PRIVATE LIMITED   </t>
  </si>
  <si>
    <t>U72200TZ2005PTC012351</t>
  </si>
  <si>
    <t xml:space="preserve">KING INTERNET (ERODE) PRIVATE LIMITED   </t>
  </si>
  <si>
    <t>17/4,GANDHI NAGAR COLONY 1,ERODE  ERODEErodeIN638009</t>
  </si>
  <si>
    <t>U72200TZ2005PTC012348</t>
  </si>
  <si>
    <t xml:space="preserve">SIXAM OUTSOURCING PRIVATE LIMITED   </t>
  </si>
  <si>
    <t>80A.POONKA NAGAR,SITRA,CIVIL AERODROME POST,   COIMBATORE-641 014. IN641014</t>
  </si>
  <si>
    <t>U72200TZ2005PTC012345</t>
  </si>
  <si>
    <t xml:space="preserve">HI-BRIGHT WIDENET SECURE PRIVATE LIMITED   </t>
  </si>
  <si>
    <t>NO.313,4TH STREET EXTENSIONGANDHIPURAM,   COIMBATORE-641 012. IN641012</t>
  </si>
  <si>
    <t>bvibbinniechend@gmail.com</t>
  </si>
  <si>
    <t>U72200TZ2005PTC012335</t>
  </si>
  <si>
    <t xml:space="preserve">TECHMINDZ SOLUTIONS INDIA PRIVATELIMITED  </t>
  </si>
  <si>
    <t>NO:721, OPPANAKKARA STREET, SECOND FLOOR,   COIMBATORECoimbatoreIN641001</t>
  </si>
  <si>
    <t>U72200TZ2005PTC012314</t>
  </si>
  <si>
    <t xml:space="preserve">RAINTEK SYSTEMS INDIA PRIVATE LIMITED   </t>
  </si>
  <si>
    <t>BF 7A, Shivam Block, Krishna Brindavan ApartmentSNV Garden Main Road, Nanjundapuram, Ramanathapur  CoimbatoreCoimbatoreIN641045</t>
  </si>
  <si>
    <t>U72200TZ2005PTC012303</t>
  </si>
  <si>
    <t xml:space="preserve">TECH CITY INFOSOFT COIMBATORE PRIVATELIMITED  </t>
  </si>
  <si>
    <t>U72200TZ2005PTC012302</t>
  </si>
  <si>
    <t xml:space="preserve">TRANS VENTURE BPO SOLUTION PRIVATELIMITED (U/S 21)  </t>
  </si>
  <si>
    <t>S.F No: 475/2 LAKSHMI NAGARTHONDAMUTHUR ROAD, VADAVALLI  COIMBATORE IN641046</t>
  </si>
  <si>
    <t>U72200TZ2005PTC012297</t>
  </si>
  <si>
    <t xml:space="preserve">KRISHA DATASCRIBES PRIVATE LIMITED   </t>
  </si>
  <si>
    <t>9, BALASUBRAMANIA NAGAR,PEELAMEDU,   COIMBATORE-641 004 IN641004</t>
  </si>
  <si>
    <t>U72200TZ2005PTC012292</t>
  </si>
  <si>
    <t xml:space="preserve">IPWERKS (INDIA) PRIVATE LIMITED   </t>
  </si>
  <si>
    <t>No.7, Street No.1S.N. Das Layout  Coimbatore IN641012</t>
  </si>
  <si>
    <t>U72200TZ2005PTC012280</t>
  </si>
  <si>
    <t xml:space="preserve">JUVENTUS INFO TECHNOLOGIES PRIVATELIMITED  </t>
  </si>
  <si>
    <t>79/B STANTY PARK ROADMOONU ROAD JUNCTION  COONOORNilgirisIN643105</t>
  </si>
  <si>
    <t>U72200TZ2005PTC012277</t>
  </si>
  <si>
    <t xml:space="preserve">ICON BPO SERVICES TAMILNADU PRIVATELIMITED  </t>
  </si>
  <si>
    <t>304B, THIRD FLOOR, PSG STEP IIPEELAMEDU,   COIMBATORE-641 004.CoimbatoreIN641004</t>
  </si>
  <si>
    <t>U72200TZ2005PTC012276</t>
  </si>
  <si>
    <t xml:space="preserve">RAMLEELA IT SOLUTIONS PRIVATE LIMITED   </t>
  </si>
  <si>
    <t>NO.17/14-2C, BUILDING SOCIETYSTREETVATHALAGUNDU-624 202  DINDIGUL DISTDindigulIN624202</t>
  </si>
  <si>
    <t>U72200TZ2005PTC012269</t>
  </si>
  <si>
    <t xml:space="preserve">PAYODA TECHNOLOGIES PRIVATE LIMITED   </t>
  </si>
  <si>
    <t>42A, SENGUPTHA STREET,RAM NAGAR,   COIMBATORE-641 009. IN641009</t>
  </si>
  <si>
    <t>U72200TZ2005PTC012228</t>
  </si>
  <si>
    <t xml:space="preserve">EFECTRA SOFTWARE PRIVATE LIMITED   </t>
  </si>
  <si>
    <t>3/464, AVATHIPALAYAM,AGRAHARAM POST,   ERODE-638 008. IN0</t>
  </si>
  <si>
    <t>U72200TZ2005PTC012224</t>
  </si>
  <si>
    <t xml:space="preserve">G.K.V.INFOTECH INDIA PRIVATE LIMITED   </t>
  </si>
  <si>
    <t>86, N.G.N.STREET,NEW SIDDHAPUDUR,   COIMBATORE-641 044.CoimbatoreIN0</t>
  </si>
  <si>
    <t>sgr@gkvindia.com</t>
  </si>
  <si>
    <t>U72200TZ2005PTC012206</t>
  </si>
  <si>
    <t xml:space="preserve">EASY DESIGN SYSTEMS PRIVATE LIMITED   </t>
  </si>
  <si>
    <t>DOOR No.88, SITE No. 21, MAHESWARI NAGAR 4TH STVILANKURICHI ROAD, PEELAMEDU  COIMBATORECoimbatoreIN641004</t>
  </si>
  <si>
    <t>accounts@easydesignsystems.in</t>
  </si>
  <si>
    <t>U72200TZ2005PTC012204</t>
  </si>
  <si>
    <t xml:space="preserve">AKOTS INDIA PRIVATE LIMITED   </t>
  </si>
  <si>
    <t>28/42, OLD PILLAYAR KOILSTREET, AMMAPET,   SALEM-636 003 IN0</t>
  </si>
  <si>
    <t>dhinesh@enrichit.com</t>
  </si>
  <si>
    <t>U72200TZ2005PTC012203</t>
  </si>
  <si>
    <t xml:space="preserve">GIGS SOFTWARE SERVICES (INDIA) PRIVATE LIMITED  </t>
  </si>
  <si>
    <t>DOOR NO.11A/60, INDU ILLAM,IST CROSS STREETLAL BAHADUR COLONY, PEELAMEDU,  COIMBATORE-4. IN0</t>
  </si>
  <si>
    <t>U72200TZ2005PTC012192</t>
  </si>
  <si>
    <t xml:space="preserve">BEST MAKE E-PLUS SOLUTIONS (ERODE)PRIVATE LIMITED  </t>
  </si>
  <si>
    <t>KAVIN VIDEO'S UPSTAIRS,659, METTUR MAIN ROAD,BHAVANI-638 301  ERODE DISTRICTErodeIN0</t>
  </si>
  <si>
    <t>U72200TZ2005PTC012184</t>
  </si>
  <si>
    <t xml:space="preserve">EPHRON TECHNOLOGIES INDIA PRIVATE LIMITED  </t>
  </si>
  <si>
    <t>14ALIC COLONYKURUCHI  COIMBATORE IN641021</t>
  </si>
  <si>
    <t>U72200TZ2005PTC012183</t>
  </si>
  <si>
    <t xml:space="preserve">IMPERIAL COMMUNICATION ENTERPRENEURSPRIVATE LIMITED  </t>
  </si>
  <si>
    <t>13METTU STREETNAMAKKAL  NAMAKKAL IN637001</t>
  </si>
  <si>
    <t>anand.ceo@icewireless.co.in</t>
  </si>
  <si>
    <t>U72200TZ2005PTC012168</t>
  </si>
  <si>
    <t xml:space="preserve">NET COM ONLINE SOLUTIONS INDIA PRIVATELIMITED  </t>
  </si>
  <si>
    <t>NEW NO.39, OLD NO.16BHARATHI PARK 7TH CROSS, SAIBABA COLONY  COIMBATORECoimbatoreIN641011</t>
  </si>
  <si>
    <t>cprabhuram1979@gmail.com</t>
  </si>
  <si>
    <t>U72200TZ2005PTC012156</t>
  </si>
  <si>
    <t xml:space="preserve">RUDHRAN MEDICAL TRANSCRIPTIONS PRIVATE LIMITED  </t>
  </si>
  <si>
    <t>18  G R NAGARSEELANAICKENPATTYSALEM  SALEM IN636201</t>
  </si>
  <si>
    <t>U72200TZ2005PTC012149</t>
  </si>
  <si>
    <t xml:space="preserve">GENCOSYS INDIA PRIVATE LIMITED   </t>
  </si>
  <si>
    <t>1278 11TRICHY ROADCOIMBATORE  TAMILNADUCoimbatoreIN641018</t>
  </si>
  <si>
    <t>srnml2010@bsnl.in</t>
  </si>
  <si>
    <t>U72200TZ2005PTC012134</t>
  </si>
  <si>
    <t xml:space="preserve">ASTUTE SOLUTIONS PRIVATE LIMITED   </t>
  </si>
  <si>
    <t>MIG 1438 GANDHI MAA NAGARNEAR VINCENTMATRICULATION SCHOOL PEELAMEDU  COIMBATORE IN641004</t>
  </si>
  <si>
    <t>U72200TZ2005PTC012130</t>
  </si>
  <si>
    <t xml:space="preserve">INTEGRATED EXCEL GALLERY FOR ADVANCEDCOMPUTER SOLUTIONS INDIA PRIVATE LIMITED  </t>
  </si>
  <si>
    <t>NO 8  V S PLAZASATHY MAINROAD GOBI  ERODE DISTRICTErodeIN638452</t>
  </si>
  <si>
    <t>U72200TZ2005PTC012122</t>
  </si>
  <si>
    <t xml:space="preserve">INNOVAQ SOFT TECHNOLOGIES INDIA PRIVATELIMITED  </t>
  </si>
  <si>
    <t>3 / 210PUTHUR ITTERI ROADNETHIMEDU  SALEMSalemIN636002</t>
  </si>
  <si>
    <t>U72200TZ2005PTC012058</t>
  </si>
  <si>
    <t xml:space="preserve">S6TEEN TECHNOLOGIES INDIA PRIVATE LIMITED  </t>
  </si>
  <si>
    <t>20BHARATHIDASAN NAGARRAMANATHAPURAM  COIMBATORECoimbatoreIN641045</t>
  </si>
  <si>
    <t>U72200TZ2005PTC012012</t>
  </si>
  <si>
    <t xml:space="preserve">OAKMAST IT SYSTEMS PRIVATE LIMITED   </t>
  </si>
  <si>
    <t>ROCKFORT BUNGALOW 230HAVELOCK ROADOOTACAMUND  THE NILGIRIS IN643001</t>
  </si>
  <si>
    <t>Oakmast@Hotmail.com</t>
  </si>
  <si>
    <t>U72200TZ2005PTC012009</t>
  </si>
  <si>
    <t xml:space="preserve">365 MEDIA PRIVATE LIMITED   </t>
  </si>
  <si>
    <t>COINDIA COMPLEX, Ist FLOOR, NO.340/342AVARAMPALAYAM ROAD, K.R.PURAM POST  COIMBATORECoimbatoreIN641006</t>
  </si>
  <si>
    <t>info@365media.com</t>
  </si>
  <si>
    <t>U72200TZ2005PTC012007</t>
  </si>
  <si>
    <t xml:space="preserve">INFOAXIOM INDIA PRIVATE LIMITED   </t>
  </si>
  <si>
    <t>E-LAB, FLOOR IV, PSG STEP-1,PSG COLLEGE OF THCHNOLOGY  COIMBATORECoimbatoreIN641004</t>
  </si>
  <si>
    <t>psivaram@infoaxiom.com</t>
  </si>
  <si>
    <t>U72200TZ2005PTC011985</t>
  </si>
  <si>
    <t xml:space="preserve">I 2 S BUSINESS SOLUTIONS INDIA PRIVATELIMITED  </t>
  </si>
  <si>
    <t>3/555-P, GANDHI NAGAR. OPP. N.G.G.O. COLONY GATEMETTUPALAYAM ROAD, K.VADAMADURAI  COIBATORE IN641017</t>
  </si>
  <si>
    <t>U72200TZ2005PTC011976</t>
  </si>
  <si>
    <t xml:space="preserve">TROY SOFTWARE INDIA PRIVATE LIMITED   </t>
  </si>
  <si>
    <t>53  B 4  P N PALAYAMK R PURAMGANAPATHY  COIMBATORECoimbatoreIN641006</t>
  </si>
  <si>
    <t>U72200TZ2005PTC011941</t>
  </si>
  <si>
    <t xml:space="preserve">ALLIED SOFTWARE SOLUTIONS GROUP INDIA PRIVATE LIMITED  </t>
  </si>
  <si>
    <t>3RD FLOOR, PREMM TOWERSOPP SHANTHI THEATRE, 437, AVINASHI ROAD, PEELAMEDU  COIMBATORECoimbatoreIN641004</t>
  </si>
  <si>
    <t>U72200TZ2005PTC011896</t>
  </si>
  <si>
    <t xml:space="preserve">HASHPROMPT TECHNOLOGIES PRIVATE LIMITED   </t>
  </si>
  <si>
    <t>Nitin`s Enclave, 91/146,Rana Lakshmanan Nagar, Perundurai Road,  Erode IN638011</t>
  </si>
  <si>
    <t>U72200TZ2005PTC011893</t>
  </si>
  <si>
    <t xml:space="preserve">SUPIETHAM SOFTWARE PRIVATE LIMITED   </t>
  </si>
  <si>
    <t>4/ 32 /1MURUGAN NAGAR EASTKAVUNDAMPALAYAM  COIMBATORECoimbatoreIN641030</t>
  </si>
  <si>
    <t>U72200TZ2005PTC011870</t>
  </si>
  <si>
    <t xml:space="preserve">CALYSTO SOFTWARE PRIVATE LIMITED   </t>
  </si>
  <si>
    <t>NO.33, 3RD STREET, RAJEEV NAGARK.K PUDUR ROAD, VELANDIPALAYAM  COIMBATORE IN641025</t>
  </si>
  <si>
    <t>rajan.calysto@gmail.com</t>
  </si>
  <si>
    <t>U72200TZ2005PTC011857</t>
  </si>
  <si>
    <t xml:space="preserve">ASPIRE SOLUTIONS COVAI PRIVATE LIMITED   </t>
  </si>
  <si>
    <t>MAHA PALACE  NEAT STREETJESEPH COLLEGEKANGEYAM ROAD TIRUPUR  COIMBATORE DISTRICTCoimbatoreIN641605</t>
  </si>
  <si>
    <t>U72200TZ2005PTC011846</t>
  </si>
  <si>
    <t xml:space="preserve">VESTIGE TECHNOLOGIES KOVAI PRIVATELIMITED  </t>
  </si>
  <si>
    <t>504, AVINASHI ROADNAVA INDIA, PEELAMEDU,  COIMBATORE IN641004</t>
  </si>
  <si>
    <t>info@vestige-tech.com</t>
  </si>
  <si>
    <t>U72200TZ2005PTC011837</t>
  </si>
  <si>
    <t xml:space="preserve">HIROTEC INDIA PRIVATE LIMITED   </t>
  </si>
  <si>
    <t>7/147, POWER HOUSE ROAD,KEERANATHAM  COIMBATORECoimbatoreIN641035</t>
  </si>
  <si>
    <t>finance@hirotecindia.com</t>
  </si>
  <si>
    <t>U72200TZ2005PTC011833</t>
  </si>
  <si>
    <t xml:space="preserve">MAXVAL IP VENTURES INDIA PRIVATE LIMITED   </t>
  </si>
  <si>
    <t>7, Muthiah Nagar,Saravanampatti,  Coimbatore IN641035</t>
  </si>
  <si>
    <t>U72200TZ2005PTC011830</t>
  </si>
  <si>
    <t xml:space="preserve">GREENFIELD VENTURES INDIA PRIVATELIMITED  </t>
  </si>
  <si>
    <t>NO. 3A, ALANGAR GARDENS,G.N.MILLS (P.O), TUDIYALORE,  COIMBATORE IN641029</t>
  </si>
  <si>
    <t>sukumar_s@pactroninc.com</t>
  </si>
  <si>
    <t>U72200TZ2005PTC011793</t>
  </si>
  <si>
    <t xml:space="preserve">VIBGYOR SOFTWARE AND EXPORTS INDIAPRIVATE LIMITED  </t>
  </si>
  <si>
    <t>SRI SUNDARA VIJAYAMKOLUMAMUDUMALPET TALUK  COIMBATORECoimbatoreIN642204</t>
  </si>
  <si>
    <t>U72200TZ2005PTC011770</t>
  </si>
  <si>
    <t xml:space="preserve">STRATEGIYES DATASOFT INDIA PRIVATELIMITED  </t>
  </si>
  <si>
    <t>NO 4PRIYA NAGAR  PERURMAIN ROAD  COIMBATORECoimbatoreIN641039</t>
  </si>
  <si>
    <t>U72200TZ2005PTC011764</t>
  </si>
  <si>
    <t xml:space="preserve">IRUS NET SOLUTIONS PRIVATE LIMITED   </t>
  </si>
  <si>
    <t>25 CROSS STREETNO 4NEW ANANDHA NAGAR  COIMBATORE IN641041</t>
  </si>
  <si>
    <t>U72200TZ2005PTC011762</t>
  </si>
  <si>
    <t xml:space="preserve">SHIRPA SYSSOFT PRIVATE LIMITED   </t>
  </si>
  <si>
    <t>13  SRIDEVI NAGAR II STREETGANAPATHYGANAPATHY  COIMBATORECoimbatoreIN641006</t>
  </si>
  <si>
    <t>U72200TZ2005PTC011760</t>
  </si>
  <si>
    <t xml:space="preserve">GENE MACRON MEDIA EFFECTS INDIA PRIVATELIMITED  </t>
  </si>
  <si>
    <t>105KALIDAS ROADRAMNAGAR  COIMBATORE IN641009</t>
  </si>
  <si>
    <t>INFO@GMMEDIAINTERACTIVE.COM</t>
  </si>
  <si>
    <t>U72200TZ2005PTC011759</t>
  </si>
  <si>
    <t xml:space="preserve">GENE MACRON MEDIA INTERACTIVE INDIAPRIVATE LIMITED  </t>
  </si>
  <si>
    <t>U72200TZ2005PTC011744</t>
  </si>
  <si>
    <t xml:space="preserve">SEQUOIA TECHNOLOGY SERVICES PRIVATELIMITED  </t>
  </si>
  <si>
    <t>20G D STREETRACE COURSE  COIMBATORE IN641018</t>
  </si>
  <si>
    <t>U72200TZ2005PTC011743</t>
  </si>
  <si>
    <t xml:space="preserve">RJN SOFTWARE PRIVATE LIMITED   </t>
  </si>
  <si>
    <t>77 Omsakthi  NagarRamanathapuram  Coimbatore IN641045</t>
  </si>
  <si>
    <t>info@rjnsoftware.com</t>
  </si>
  <si>
    <t>U72200TZ2005PTC011710</t>
  </si>
  <si>
    <t xml:space="preserve">PORT 2 PORT NETWORKS INDIA PRIVATELIMITED  </t>
  </si>
  <si>
    <t>9ATEXTOOL CANTEEN ROADGANAPATHY  COIMBATORECoimbatoreIN641006</t>
  </si>
  <si>
    <t>U72200TZ2005PTC011674</t>
  </si>
  <si>
    <t xml:space="preserve">I TONE TECHNOLOGY INDIA PRIVATE LIMITED   </t>
  </si>
  <si>
    <t>5 BALAJI NAGAR2 ND STREETK G PUDUR  TIRUPURCoimbatoreIN641604</t>
  </si>
  <si>
    <t>U72200TZ2005PTC011665</t>
  </si>
  <si>
    <t xml:space="preserve">GET IT INFOTECH INDIA PRIVATE LIMITED   </t>
  </si>
  <si>
    <t>getitinfo@sify.com</t>
  </si>
  <si>
    <t>U72200TZ2005PTC011664</t>
  </si>
  <si>
    <t xml:space="preserve">MARK IV ANIMATION STUDIOS PRIVATELIMITED  </t>
  </si>
  <si>
    <t>20, BHARATHI PARK, 8TH CROSSSAIBABA COLONY POST,   COIMBATORE-641 014.CoimbatoreIN0</t>
  </si>
  <si>
    <t>vikram_hospital@yahoo.com</t>
  </si>
  <si>
    <t>U72200TZ2005PTC011640</t>
  </si>
  <si>
    <t xml:space="preserve">SRI BRINDHAVAN INFORMATION SOLUTIONS PRIVATE LIMITED  </t>
  </si>
  <si>
    <t>BRINDHAVAN  NO 4  SABARICOMPLEXCOIMBATORE  COIMBATORECoimbatoreIN641027</t>
  </si>
  <si>
    <t>alagappanrm@gmail.com</t>
  </si>
  <si>
    <t>U72200TZ2005PTC011634</t>
  </si>
  <si>
    <t xml:space="preserve">ASSISTANZ TECHNOLOGIES PRIVATE LIMITED   </t>
  </si>
  <si>
    <t>D.NO.1136-1142, DR.RADHAKRISHNA ROAD, GANDHIPURAMCOIMBATORE  COIMBATORE IN641012</t>
  </si>
  <si>
    <t>ravi@assistanz.com</t>
  </si>
  <si>
    <t>U72200TZ2005PTC011622</t>
  </si>
  <si>
    <t xml:space="preserve">CYBER BROADBANDNETWORK TAMILNADU PRIVATE LIMITED  </t>
  </si>
  <si>
    <t>230/231  T P R COMPLEXMOUNT ROADCOONOOR  THE NILGIRISNilgirisIN643102</t>
  </si>
  <si>
    <t>U72200TZ2005PTC011586</t>
  </si>
  <si>
    <t xml:space="preserve">NEWSYS TECHNOLOGIES PRIVATE LIMITED   </t>
  </si>
  <si>
    <t>428 3  KANAPATHY TOWERSSATHYA MANAGALAM ROADGANAPATHY  COIMBATORECoimbatoreIN641006</t>
  </si>
  <si>
    <t>U72200TZ2005PTC011557</t>
  </si>
  <si>
    <t xml:space="preserve">SDD SOFTWARE DEVELOPMENT COIMBATOREPRIVATE LIMITED  </t>
  </si>
  <si>
    <t>DOOR NO 202  RAHUL PLAZAIST FLOOR AVINASHI ROADOPP CNC CIVIL AERODROME POST  COIMBATORECoimbatoreIN641014</t>
  </si>
  <si>
    <t>U72200TZ2005PTC011533</t>
  </si>
  <si>
    <t xml:space="preserve">ISP BROADBAND SERVICES INDIA PRIVATELIMITED  </t>
  </si>
  <si>
    <t>14/1  MURUGAPPA COMPLEXMARIAPPAN PILLAI STREETPOLLACHI  COIMBATORE DISTCoimbatoreIN642001</t>
  </si>
  <si>
    <t>U72200TZ2005FTC011884</t>
  </si>
  <si>
    <t xml:space="preserve">ASSISTANZ NETWORKS PRIVATE LIMITED   </t>
  </si>
  <si>
    <t>U72200TZ2004PTC011509</t>
  </si>
  <si>
    <t xml:space="preserve">MINNAL SOFTWARES PRIVATE LIMITED   </t>
  </si>
  <si>
    <t>A 6 BALAJI APARTMENTVELLALAR COLONY  SURIYAMPALAYAM POST TIRUCHENGODE  NAMAKKAL DIST IN0</t>
  </si>
  <si>
    <t>ganeshbabu_v@yahoo.com</t>
  </si>
  <si>
    <t>U72200TZ2004PTC011497</t>
  </si>
  <si>
    <t xml:space="preserve">IOT MEDIA SOLUTIONS COIMBATORE PRIVATELIMITED  </t>
  </si>
  <si>
    <t>8SRP NAGAR  2ND CROSSSAIBABA COLONY  COIMBATORECoimbatoreIN641011</t>
  </si>
  <si>
    <t>U72200TZ2004PTC011492</t>
  </si>
  <si>
    <t xml:space="preserve">VEEAAR BPO SOLUTIONS INDIA PRIVATELIMITED  </t>
  </si>
  <si>
    <t>82BARATHI COLONYPEELAMEDU  COIMBATORECoimbatoreIN641004</t>
  </si>
  <si>
    <t>U72200TZ2004PTC011483</t>
  </si>
  <si>
    <t xml:space="preserve">EXEQUTION SOFTWARE SOLUTIONS PRIVATE LIMITED  </t>
  </si>
  <si>
    <t>5THIRUVEESER NAGARK R PURAM  COIMBATORE IN641006</t>
  </si>
  <si>
    <t>israrmd@gmail.com</t>
  </si>
  <si>
    <t>U72200TZ2004PTC011482</t>
  </si>
  <si>
    <t xml:space="preserve">CONTENTSILO SYSTEMS SALEM PRIVATELIMITED  </t>
  </si>
  <si>
    <t>252, TRICHY MAIN ROADGUGAI  SALEM IN636006</t>
  </si>
  <si>
    <t>srini@contentsilo.com</t>
  </si>
  <si>
    <t>U72200TZ2004PTC011481</t>
  </si>
  <si>
    <t xml:space="preserve">ABSTRACT MIND SOFTWARES PRIVATE LIMITED   </t>
  </si>
  <si>
    <t>NO 209J  MCR COLONYPODANURCOIMBATORE  TAMILNADUCoimbatoreIN641023</t>
  </si>
  <si>
    <t>U72200TZ2004PTC011473</t>
  </si>
  <si>
    <t xml:space="preserve">RIVERBED SOLUTIONS INDIA PRIVATE LIMITED   </t>
  </si>
  <si>
    <t>215SATHYAMOORTHY ROADRAMNAGAR  COIMBATORE IN641009</t>
  </si>
  <si>
    <t>vkalimuthu@yahoo.co.in</t>
  </si>
  <si>
    <t>U72200TZ2004PTC011446</t>
  </si>
  <si>
    <t xml:space="preserve">RAN MAX SOLUTIONS PRIVATE LIMITED   </t>
  </si>
  <si>
    <t>218  PALLADAM MAIN ROADVEERAPANDI POSTTIRUPUR  COIMBATORE DIST IN641605</t>
  </si>
  <si>
    <t>U72200TZ2004PTC011433</t>
  </si>
  <si>
    <t xml:space="preserve">GTEC SOFTWARE SOLUTIONS INDIA PRIVATE LIMITED  </t>
  </si>
  <si>
    <t>69 KAVIN NAGARPANIKKAMPALAYAM ROADPERUNDURAI  ERODE IN638052</t>
  </si>
  <si>
    <t>csnithyasubramani@gmail.com</t>
  </si>
  <si>
    <t>U72200TZ2004PTC011432</t>
  </si>
  <si>
    <t xml:space="preserve">E INTEGRITY SOLUTIONS INDIA PRIVATE LIMITED  </t>
  </si>
  <si>
    <t>SUDARSANAMNO 8  PONNURANGAM ROADR S PURAM  COIMBATORE IN641002</t>
  </si>
  <si>
    <t>sfcoltd@md3.vsnl.net.in</t>
  </si>
  <si>
    <t>U72200TZ2004PTC011427</t>
  </si>
  <si>
    <t xml:space="preserve">NEXGEN BUSINESS SOLUTIONS PRIVATE LIMITED  </t>
  </si>
  <si>
    <t>DAMODAR CENTRE  3RD FLOOR1050AVINASHI ROAD  COIMBATORECoimbatoreIN641018</t>
  </si>
  <si>
    <t>mail@anandsk.com</t>
  </si>
  <si>
    <t>U72200TZ2004PTC011422</t>
  </si>
  <si>
    <t xml:space="preserve">AERP SOFTWARE SOLUTIONS INDIA PRIVATELIMITED  </t>
  </si>
  <si>
    <t>D NO 479AVINASHI TOADPEELAMEDU  COIMBATOECoimbatoreIN641004</t>
  </si>
  <si>
    <t>n_vcm@yahoo.com</t>
  </si>
  <si>
    <t>U72200TZ2004PTC011417</t>
  </si>
  <si>
    <t xml:space="preserve">V-FOUR E-SYSTEMS INDIA PRIVATE LIMITED   </t>
  </si>
  <si>
    <t>269  MANICKAM BUILDINGIST FLOOR  AVINASHI ROADTIRUPUR  COIMBATORE DISTRICT IN641602</t>
  </si>
  <si>
    <t>U72200TZ2004PTC011403</t>
  </si>
  <si>
    <t xml:space="preserve">SUNLINK INTERNET ERODE PRIVATE LIMITED   </t>
  </si>
  <si>
    <t>291METTUR ROADERODE  TAMILNADUErodeIN638001</t>
  </si>
  <si>
    <t>U72200TZ2004PTC011383</t>
  </si>
  <si>
    <t xml:space="preserve">MRS INFOTECH PRIVATE LIMITED   </t>
  </si>
  <si>
    <t>136PALLI STREETKARUMBUKADAI  COIMBATORECoimbatoreIN641008</t>
  </si>
  <si>
    <t>U72200TZ2004PTC011379</t>
  </si>
  <si>
    <t xml:space="preserve">MINU STRATEGY SOLUTIONS PRIVATE LIMITED   </t>
  </si>
  <si>
    <t>52ALANGIAM ROADDHARAPURAM  ERODE DISTRICTErodeIN638656</t>
  </si>
  <si>
    <t>U72200TZ2004PTC011373</t>
  </si>
  <si>
    <t xml:space="preserve">PARI INFOTECH PRIVATE LIMITED   </t>
  </si>
  <si>
    <t>6 488JUNCTION MAIN ROADKASAKARANUR  SALEMSalemIN636004</t>
  </si>
  <si>
    <t>U72200TZ2004PTC011354</t>
  </si>
  <si>
    <t xml:space="preserve">BNP CORP PRIVATE LIMITED   </t>
  </si>
  <si>
    <t>3  MANIKANDAN NAGARBEHIND AYYAPPA TEMPLEKUNIAMUTHUR  COIMBATORECoimbatoreIN0</t>
  </si>
  <si>
    <t>U72200TZ2004PTC011338</t>
  </si>
  <si>
    <t xml:space="preserve">GIRIAM TECHNO SOLUTIONS PRIVATE LIMITED   </t>
  </si>
  <si>
    <t>PSG SCIENCE AND TECHNOLOGYENTREPRENEURIAL PARKAVINASHI ROAD PEELAMEDU  COIMBATORE IN641004</t>
  </si>
  <si>
    <t>U72200TZ2004PTC011332</t>
  </si>
  <si>
    <t xml:space="preserve">RASIRAAM TECHNOLOGIES PRIVATE LIMITED   </t>
  </si>
  <si>
    <t>RATHI SILKS4ARAJAJI ROAD  SALEMSalemIN636007</t>
  </si>
  <si>
    <t>U72200TZ2004PTC011329</t>
  </si>
  <si>
    <t xml:space="preserve">G-NET SOLUTIONS COIMBATORE PRIVATELIMITED  </t>
  </si>
  <si>
    <t>SITE NO 10  LAKSHMINAGAREXTENSION I THANEER PANDALV K ROAD PEELAMEDU  COIMBATORE IN641004</t>
  </si>
  <si>
    <t>info@g-netsolutions.com</t>
  </si>
  <si>
    <t>U72200TZ2004PTC011315</t>
  </si>
  <si>
    <t xml:space="preserve">ONSPEC TECHNOLOGY PARTNERS INDIA PRIVATE LIMITED  </t>
  </si>
  <si>
    <t>OLD NO.38/36F, NEW NO.3/36F, LIC COLONY,POTHANUR, KURINCHI,  COIMBATORE WEST IN641021</t>
  </si>
  <si>
    <t>U72200TZ2004PTC011314</t>
  </si>
  <si>
    <t xml:space="preserve">CASSIOPEIA SOFTWARE PRIVATE LIMITED   </t>
  </si>
  <si>
    <t>3 SAI SRUTHI COMPLEX RAMAR KOVIL STREETRAM NAGAR  COIMBATORE IN641009</t>
  </si>
  <si>
    <t>support@cassiopeia.us</t>
  </si>
  <si>
    <t>U72200TZ2004PTC011285</t>
  </si>
  <si>
    <t xml:space="preserve">K-LOGIC SOFTECH SOLUTIONS PRIVATELIMITED  </t>
  </si>
  <si>
    <t>4, RACE COURSE ROADRACE COURSE  COIMBATOE IN641018</t>
  </si>
  <si>
    <t>meetmanickam@hotmail.com</t>
  </si>
  <si>
    <t>U72200TZ2004PTC011270</t>
  </si>
  <si>
    <t xml:space="preserve">SOWDAMBIKA DATA SYSTEMS INDIA PRIVATE LIMITED  </t>
  </si>
  <si>
    <t>SF NO 90/1B TIRUPUR ROADUTHUKULI RSUTHUKULI RS  ERODE (DT) IN0</t>
  </si>
  <si>
    <t>U72200TZ2004PTC011264</t>
  </si>
  <si>
    <t xml:space="preserve">BLACK AND WHITE MULTIMEDIA INDIA PRIVATE LIMITED  </t>
  </si>
  <si>
    <t>subbu@blackandwhite.in</t>
  </si>
  <si>
    <t>U72200TZ2004PTC011257</t>
  </si>
  <si>
    <t xml:space="preserve">DESI MINDS DATA SOFT INDIA PRIVATELIMITED  </t>
  </si>
  <si>
    <t>ASHIRWAD1066A-13TRICHY ROAD  COIMBATORE IN641045</t>
  </si>
  <si>
    <t>senthilst@ideatec.co.in</t>
  </si>
  <si>
    <t>U72200TZ2004PTC011248</t>
  </si>
  <si>
    <t xml:space="preserve">RASHI INFOTECH PRIVATE LIMITED   </t>
  </si>
  <si>
    <t>51RACE  COURSE  ROADCOIMBATORE  COIMBATORECoimbatoreIN641018</t>
  </si>
  <si>
    <t>jay.doraiswami@mentisinc.com</t>
  </si>
  <si>
    <t>U72200TZ2004PTC011232</t>
  </si>
  <si>
    <t xml:space="preserve">AMUDAM INFO TECH INDIA PRIVATE LIMITED   </t>
  </si>
  <si>
    <t>OLD NO 21 NEW NO 5 38NGGO COLONYDINDIGUL  DINDIGULDindigulIN624005</t>
  </si>
  <si>
    <t>U72200TZ2004PTC011192</t>
  </si>
  <si>
    <t xml:space="preserve">LUPIN SOFTWARE PRIVATE LIMITED   </t>
  </si>
  <si>
    <t>BAIRAVA TOWERS28 ANSARI STREETRAMNAGAR  COIMBATORECoimbatoreIN641009</t>
  </si>
  <si>
    <t>U72200TZ2004PTC011174</t>
  </si>
  <si>
    <t xml:space="preserve">NOVANTUS SOFTWARE INDIA PRIVATE LIMITED   </t>
  </si>
  <si>
    <t>30THIRUVANKADAM SREETNORTH COIMBATORE  COIMBATORECoimbatoreIN641002</t>
  </si>
  <si>
    <t>infoindia@novantus.com</t>
  </si>
  <si>
    <t>U72200TZ2004PTC011167</t>
  </si>
  <si>
    <t xml:space="preserve">INFO SOPHIC PRIVATE LIMITED   </t>
  </si>
  <si>
    <t>278AALAGESAN CROSS ROADSAIBABA COLONY  COIMBATORECoimbatoreIN641011</t>
  </si>
  <si>
    <t>U72200TZ2004PTC011140</t>
  </si>
  <si>
    <t xml:space="preserve">ISP INTERNET SOLUTIONS INDIA PRIVATELIMITED  </t>
  </si>
  <si>
    <t>59RACE COURSE ROADCOIMBATORE  TAMILNADUCoimbatoreIN641018</t>
  </si>
  <si>
    <t>U72200TZ2004PTC011138</t>
  </si>
  <si>
    <t xml:space="preserve">THE ZIGMA TECHNOLOGIES INDIA PRIVATELIMITED  </t>
  </si>
  <si>
    <t>AMARA COMPLEX747S K C ROAD  ERODE IN638001</t>
  </si>
  <si>
    <t>U72200TZ2004PTC011133</t>
  </si>
  <si>
    <t xml:space="preserve">ISP SERVICE CONNECTION INDIA PRIVATELIMITED  </t>
  </si>
  <si>
    <t>NO 93PERIANNAN STREETNAMAKKAL  NAMAKKALNamakkalIN0</t>
  </si>
  <si>
    <t>U72200TZ2004PTC011126</t>
  </si>
  <si>
    <t xml:space="preserve">ARM INTERNET INDIA PRIVATE LIMITED   </t>
  </si>
  <si>
    <t>31 PRIYA NAGARPERUR ROAD  COIMBATORECoimbatoreIN641039</t>
  </si>
  <si>
    <t>U72200TZ2004PTC011122</t>
  </si>
  <si>
    <t xml:space="preserve">POINT LOMA TEX DESIGN INDIA PRIVATE LIMITED  </t>
  </si>
  <si>
    <t>13RUDRAPPAN STREETSHEVAPET  SALEMSalemIN636002</t>
  </si>
  <si>
    <t>info@pointlomatexdesign.net</t>
  </si>
  <si>
    <t>U72200TZ2004PTC011120</t>
  </si>
  <si>
    <t xml:space="preserve">SNAP SOFTWARE INDIA PRIVATE LIMITED   </t>
  </si>
  <si>
    <t>31.,  Site No.51., Balaguru Garden, First Cross,P K D Nagar Extension., Peelamedu  COIMBATORECoimbatoreIN641004</t>
  </si>
  <si>
    <t>nageshnarain@redifmail.com</t>
  </si>
  <si>
    <t>U63040TN2011PTC082016</t>
  </si>
  <si>
    <t xml:space="preserve">AGRIYA TRAVELS PRIVATE LIMITED   </t>
  </si>
  <si>
    <t>sudersan@gmail.com</t>
  </si>
  <si>
    <t>U63040TN2011PTC082093</t>
  </si>
  <si>
    <t xml:space="preserve">POHOC HOSPITALITY AND TOURISM SERVICESPRIVATE LIMITED  </t>
  </si>
  <si>
    <t>NO 24/53EVR PERIYAR SALAI  CHENNAIChennaiIN600003</t>
  </si>
  <si>
    <t>jspoornima@gmail.com</t>
  </si>
  <si>
    <t>U63040TN2011PTC082642</t>
  </si>
  <si>
    <t xml:space="preserve">KAVYA TRAVEL PRIVATE LIMITED   </t>
  </si>
  <si>
    <t>kavya_travel@yahoo.com</t>
  </si>
  <si>
    <t>U63040TN2011PTC082726</t>
  </si>
  <si>
    <t xml:space="preserve">JAI BHERU TRAVELS PRIVATE LIMITED   </t>
  </si>
  <si>
    <t>NO.436 MINT STREET   CHENNAIChennaiIN600001</t>
  </si>
  <si>
    <t>jaibherutravels@in.com</t>
  </si>
  <si>
    <t>U63040TN2011PTC082780</t>
  </si>
  <si>
    <t xml:space="preserve">THE TRAVEL LOUNGE (INDIA) PRIVATELIMITED  </t>
  </si>
  <si>
    <t>SHOP NO.5G &amp; 6G, GROUND FLOORNO.168, ELDAMS ROAD, ALWARPET  CHENNAI IN600018</t>
  </si>
  <si>
    <t>sayanam@thetravellounge.org</t>
  </si>
  <si>
    <t>U63040TN2011PTC083152</t>
  </si>
  <si>
    <t xml:space="preserve">KELKO TOURS AND TRAVELS PRIVATE LIMITED   </t>
  </si>
  <si>
    <t>No 1, Ayyavo Street, Aminjikaraishenoy Nagar  chennaiChennaiIN600030</t>
  </si>
  <si>
    <t>U63040TN2011PTC083255</t>
  </si>
  <si>
    <t xml:space="preserve">FORATRIP PRIVATE LIMITED   </t>
  </si>
  <si>
    <t>NO.1, MADIPAKKAM MAIN ROAD,THANTHAI PERIYAR NAGAR,KAIVELI, PALLIKARANAI  CHENNAIChennaiIN600100</t>
  </si>
  <si>
    <t>smrchandran@gmail.com</t>
  </si>
  <si>
    <t>U63040TN2011PTC083267</t>
  </si>
  <si>
    <t xml:space="preserve">WISHSPRING THE LEISURES PRIVATE LIMITED   </t>
  </si>
  <si>
    <t>NO.87/2,2ND FLOOR,G N CHETTY ROADT NAGAR  CHENNAIChennaiIN600017</t>
  </si>
  <si>
    <t>U63040TN2011PTC083433</t>
  </si>
  <si>
    <t xml:space="preserve">DRAVIDIAN JOURNEYS PRIVATE LIMITED   </t>
  </si>
  <si>
    <t>12, KUMARAN NAGAR, 2ND CROSS STREETVIRUGAMBAKKAM  CHENNAI IN600092</t>
  </si>
  <si>
    <t>info@indiabeckons.in</t>
  </si>
  <si>
    <t>U63040TN2011PTC083807</t>
  </si>
  <si>
    <t xml:space="preserve">PLENUS LOGISTICS PRIVATE LIMITED   </t>
  </si>
  <si>
    <t>U74900TN2014PTC097630</t>
  </si>
  <si>
    <t xml:space="preserve">STARTUP XPERTS BUSINESS CONSULTINGPRIVATE LIMITED  </t>
  </si>
  <si>
    <t>NO.8 &amp; 9, EVR STREET,KOTHARI NAGAR, RAMAPURAM,  CHENNAIChennaiIN600089</t>
  </si>
  <si>
    <t>info@startupxperts.com</t>
  </si>
  <si>
    <t>U63040TN2011PTC100159</t>
  </si>
  <si>
    <t xml:space="preserve">MUSTAFA TOURS &amp; TRAVELS PRIVATE LIMITED   </t>
  </si>
  <si>
    <t>"Mustafa Centre" No.160/95, Usman RoadT.Nagar  ChennaiChennaiIN600017</t>
  </si>
  <si>
    <t>U63040TN2012PTC083981</t>
  </si>
  <si>
    <t xml:space="preserve">VINTAGE INTEGRATED LOGISTICS SERVICESPRIVATE LIMITED  </t>
  </si>
  <si>
    <t>U63040TN2012PTC084656</t>
  </si>
  <si>
    <t xml:space="preserve">GMI EXPRESS TOURS AND TRAVELS INDIA PRIVATE LIMITED  </t>
  </si>
  <si>
    <t>7/1156, EAST STREETPANAIKULAM  RAMANATHAPURAMRamanathapuramIN623522</t>
  </si>
  <si>
    <t>sangamamrnd@gmail.com</t>
  </si>
  <si>
    <t>U63040TN2012PTC084776</t>
  </si>
  <si>
    <t xml:space="preserve">AL SAFA TRANSPORTS PRIVATE LIMITED   </t>
  </si>
  <si>
    <t>3, POST OFFICE STREET,MANNADY,  CHENNAIChennaiIN600001</t>
  </si>
  <si>
    <t>AHAMEDRIFFAI@GMAIL.COM</t>
  </si>
  <si>
    <t>U63040TN2012PTC084835</t>
  </si>
  <si>
    <t xml:space="preserve">AWATAC CONTAINER LINE PRIVATE LIMITED   </t>
  </si>
  <si>
    <t>New No.64, Old No.41, 3rd Floor401, "HAWWA Complex", Mannady Street  CHENNAI IN600001</t>
  </si>
  <si>
    <t>srikanth@awatac.in</t>
  </si>
  <si>
    <t>U63040TN2012PTC085336</t>
  </si>
  <si>
    <t xml:space="preserve">JOSCO TRAVEL &amp; TOURS PRIVATE LIMITED   </t>
  </si>
  <si>
    <t>No.18, Scheme Road, Kamdar NagarMahalingapuram  Chennai IN600034</t>
  </si>
  <si>
    <t>joscopalani@gmail.com</t>
  </si>
  <si>
    <t>U63040TN2012PTC085388</t>
  </si>
  <si>
    <t xml:space="preserve">PERFECT PYRAMID TRAVELS INDIA PRIVATELIMITED  </t>
  </si>
  <si>
    <t>Flat No.113, 117/1, A Block, 1st FloorShivalayaa Building No.90, Ethiraj Salai, Egmore  ChennaiChennaiIN600008</t>
  </si>
  <si>
    <t>ppyramidtours@gmail.com</t>
  </si>
  <si>
    <t>U63040TN2012PTC085417</t>
  </si>
  <si>
    <t xml:space="preserve">MASS TRAVELS PRIVATE LIMITED   </t>
  </si>
  <si>
    <t>2/444, MEDAVAKKAM MN RDNANMANGALAM  CHENNAIChennaiIN600117</t>
  </si>
  <si>
    <t>masstravels@yahoo.com</t>
  </si>
  <si>
    <t>U63040TN2012PTC085557</t>
  </si>
  <si>
    <t xml:space="preserve">VISAKHA CFS &amp; LOGISTICS PRIVATE LIMITED   </t>
  </si>
  <si>
    <t>U63040TN2012PTC085859</t>
  </si>
  <si>
    <t xml:space="preserve">TIRUPATI BALAJI FORWARDERS PRIVATELIMITED  </t>
  </si>
  <si>
    <t>FLAT NO.69,BBC VILLA COMPLEXNO.65,PRAKASAM SALAI,BROADWAY  CHENNAI IN600108</t>
  </si>
  <si>
    <t>PRINCE14882@GMAIL.COM</t>
  </si>
  <si>
    <t>U63040TN2012PTC086034</t>
  </si>
  <si>
    <t xml:space="preserve">D L TRAVELS PRIVATE LIMITED   </t>
  </si>
  <si>
    <t>3-A 1ST BEACH ROAD, JAGAJIVAN RAM COLONYINJAMBAKKAM  CHENNAIChennaiIN600041</t>
  </si>
  <si>
    <t>U63040TN2012PTC087036</t>
  </si>
  <si>
    <t xml:space="preserve">SHEGO LOGISTICS PRIVATE LIMITED   </t>
  </si>
  <si>
    <t>11/6, THILLAINAYAGAM 5TH STREET,SEMBIAM, PERAMBUR,  CHENNAIChennaiIN600011</t>
  </si>
  <si>
    <t>U63040TN2012PTC087217</t>
  </si>
  <si>
    <t xml:space="preserve">DMC LEISURE PRIVATE LIMITED   </t>
  </si>
  <si>
    <t>OLD NO.5, NEW NO.7, EAST SPURTANK ROADCHETPET  CHENNAIChennaiIN600031</t>
  </si>
  <si>
    <t>tdmcindia@gmail.com</t>
  </si>
  <si>
    <t>U63040TN2012PTC087326</t>
  </si>
  <si>
    <t xml:space="preserve">AURIND TRAVELS AND TOURS PRIVATE LIMITED   </t>
  </si>
  <si>
    <t>ECR Main Road Plot 38 / D10Peryamudhalayerchavadi  KottakuppamVillupuramIN605104</t>
  </si>
  <si>
    <t>U63040TN2012PTC089057</t>
  </si>
  <si>
    <t xml:space="preserve">FLY BEE HOLIDAYS PRIVATE LIMITED   </t>
  </si>
  <si>
    <t>NEW NO.4, OLD NO.15KRISHNAMACHARY ROAD, ADYAR  CHENNAIChennaiIN600020</t>
  </si>
  <si>
    <t>U63040TN2013PTC089272</t>
  </si>
  <si>
    <t xml:space="preserve">ABLEKUMAR LOGISTICS INDIA PRIVATELIMITED  </t>
  </si>
  <si>
    <t>NO.254, RING ROAD,HOUSING SECTOR, MADHAVARAM,  CHENNAIChennaiIN600060</t>
  </si>
  <si>
    <t>U63040TN2013PTC090915</t>
  </si>
  <si>
    <t xml:space="preserve">FLY GLOBAL DESTINATION VENTURES PRIVATELIMITED  </t>
  </si>
  <si>
    <t>No.86/7,Kommai Amman NagarEarrikarai Street,  MudichurKancheepuramIN600048</t>
  </si>
  <si>
    <t>atmosphereclothingmalaysia@gmail.com</t>
  </si>
  <si>
    <t>U63040TN2013PTC091365</t>
  </si>
  <si>
    <t xml:space="preserve">NITHYA HOLIDAYS INDIA PRIVATE LIMITED   </t>
  </si>
  <si>
    <t>nithyatravels@gmail.com</t>
  </si>
  <si>
    <t>U63040TN2013PTC091455</t>
  </si>
  <si>
    <t xml:space="preserve">TIPPU SULTHAN TRAVELS AND TOURS PRIVATELIMITED  </t>
  </si>
  <si>
    <t>2/57, 2nd Veteran Lines Street,Pallavaram Cantonment  ChennaiChennaiIN600043</t>
  </si>
  <si>
    <t>U63040TN2013PTC091769</t>
  </si>
  <si>
    <t xml:space="preserve">TRAVEL WIZARD PRIVATE LIMITED   </t>
  </si>
  <si>
    <t>Old No.14, New No.2, 2nd Street,Bakthavachalam Nagar, Pazhavanthangal  ChennaiChennaiIN600114</t>
  </si>
  <si>
    <t>U63040TN2013PTC092382</t>
  </si>
  <si>
    <t xml:space="preserve">B3 TOURS &amp; TRAVELS PRIVATE LIMITED   </t>
  </si>
  <si>
    <t>Old No.3,New No.5Haddows Road I Street  ChennaiChennaiIN600006</t>
  </si>
  <si>
    <t>U63040TN2013PTC092567</t>
  </si>
  <si>
    <t xml:space="preserve">EMGEE ALBERT CONTAINER TERMINAL PRIVATELIMITED  </t>
  </si>
  <si>
    <t>134/62 LEVEL 2 , GREENWAYS ROAD, R A PURAM   CHENNAIChennaiIN600028</t>
  </si>
  <si>
    <t>kavitha@emgeeindia.com</t>
  </si>
  <si>
    <t>U63040TN2013PTC092613</t>
  </si>
  <si>
    <t xml:space="preserve">AIR TRANSLINK TRAVELS (INDIA) PRIVATELIMITED  </t>
  </si>
  <si>
    <t>6/4, JAFFER SERANG STREET   ChennaiChennaiIN600001</t>
  </si>
  <si>
    <t>U63040TN2013PTC092817</t>
  </si>
  <si>
    <t xml:space="preserve">SAN INTEGRATED LINES PRIVATE LIMITED   </t>
  </si>
  <si>
    <t>No.24, Sivagami NagarMain 2nd Road, Hasthinapuram,  ChennaiChennaiIN600064</t>
  </si>
  <si>
    <t>U63040TN2013PTC093583</t>
  </si>
  <si>
    <t xml:space="preserve">PASHA ASSOCIATES MAN POWER PRIVATELIMITED  </t>
  </si>
  <si>
    <t>NO.240/2, CLOVER APARTMENTSFIRST FLOOR, THAMBU CHETTY STREET  CHENNAIThoothukudiIN600001</t>
  </si>
  <si>
    <t>pashamm2@yahoo.com</t>
  </si>
  <si>
    <t>U63040TN2013PTC093692</t>
  </si>
  <si>
    <t xml:space="preserve">IDRIVE INFOSERVICES PRIVATE LIMITED   </t>
  </si>
  <si>
    <t>Door Number 98,Santha Nilyam, Near Indian Bank, Gummudipundi,  ChennaiChennaiIN601201</t>
  </si>
  <si>
    <t>hari@bridleit.com</t>
  </si>
  <si>
    <t>U63040TN2013PTC093693</t>
  </si>
  <si>
    <t xml:space="preserve">RENY LOGISTICS PRIVATE LIMITED   </t>
  </si>
  <si>
    <t>NO 77/2, 'A' BLOCK, THANIKACHALAM NAGARKOLATHUR  CHENNAI IN600110</t>
  </si>
  <si>
    <t>balakravi@gmail.com</t>
  </si>
  <si>
    <t>U63040TN2013PTC093806</t>
  </si>
  <si>
    <t xml:space="preserve">AR WOOD INDUSTRIES PRIVATE LIMITED   </t>
  </si>
  <si>
    <t>470, GNANAGIRI ROAD   SIVAKASIVirudhunagarIN626189</t>
  </si>
  <si>
    <t>bhas.ar1961@gmail.com</t>
  </si>
  <si>
    <t>U63040TN2013PTC094042</t>
  </si>
  <si>
    <t xml:space="preserve">KARWINGZ INDIA PRIVATE LIMITED   </t>
  </si>
  <si>
    <t>NO.19A, PATTAMMAL STREET,KRISHNAPURAM, AMBATTUR,  CHENNAIChennaiIN600053</t>
  </si>
  <si>
    <t>U63040TN2014OPC098252</t>
  </si>
  <si>
    <t xml:space="preserve">PRABHANJAA WORLD TOUR PRIVATE LIMITED(OPC)  </t>
  </si>
  <si>
    <t>92/6 A1, Kailash Garden 1st Street,Krishnancoil, Nagercoil  Kanyakumari District IN629001</t>
  </si>
  <si>
    <t>jaiya.prabhakar@gmail.com</t>
  </si>
  <si>
    <t>U63040TN2014PTC094637</t>
  </si>
  <si>
    <t xml:space="preserve">VISWA TRAVELS PRIVATE LIMITED   </t>
  </si>
  <si>
    <t>3 B, SURENDIRA NAGARMADAKULAM MAIN ROAD, PONMENI  MADURAIMaduraiIN625016</t>
  </si>
  <si>
    <t>U63040TN2014PTC094994</t>
  </si>
  <si>
    <t xml:space="preserve">MIND SHINE LOGISTICS PRIVATE LIMITED   </t>
  </si>
  <si>
    <t>3-22 B1, CHEEMPILI VILAICOLACHEL  COLACHELKanyakumariIN629251</t>
  </si>
  <si>
    <t>U63040TN2014PTC095479</t>
  </si>
  <si>
    <t xml:space="preserve">MANI TOURS AND TRAVELS PRIVATE LIMITED   </t>
  </si>
  <si>
    <t>NO 1, SHOP NO 4, BRINDHAVAN STREET EXTENSION,1ST CROSS STREET, WEST MAMBALAM  CHENNAIChennaiIN600033</t>
  </si>
  <si>
    <t>maniairtourism@gmail.com</t>
  </si>
  <si>
    <t>U63040TN2014PTC095780</t>
  </si>
  <si>
    <t xml:space="preserve">HIFLY TRAVEL SOLUTIONS PRIVATE LIMITED   </t>
  </si>
  <si>
    <t>NO 113/C RAMANAICKEN STREETNUNGAMBAKKAM  CHENNAIChennaiIN600034</t>
  </si>
  <si>
    <t>U63040TN2014PTC095834</t>
  </si>
  <si>
    <t xml:space="preserve">TALENTIN TRAVEL SOLUTIONS PRIVATELIMITED  </t>
  </si>
  <si>
    <t>63  SECOND FLOOR , SECOND BLOCKP.V VAIDYALINGAM ROAD , ZAMIN PALLAVARAM  CHENNAIChennaiIN600043</t>
  </si>
  <si>
    <t>U63040TN2014PTC095929</t>
  </si>
  <si>
    <t xml:space="preserve">ALL TRIP TOURISM PRIVATE LIMITED   </t>
  </si>
  <si>
    <t>NO 7/6 , ELUMALAI STREET,ESA PALLAVARAM,  CHENNAIChennaiIN600043</t>
  </si>
  <si>
    <t>arkaychennai@gmail.com</t>
  </si>
  <si>
    <t>U63040TN2014PTC096603</t>
  </si>
  <si>
    <t xml:space="preserve">YELLOW CALL TAXI PRIVATE LIMITED   </t>
  </si>
  <si>
    <t>NO.6/24, GROUND FLOOR,ELANGO NAGAR MAIN ROAD, PADI  CHENNAIChennaiIN600050</t>
  </si>
  <si>
    <t>YELLOWCALLTAXI2011@GMAIL.COM</t>
  </si>
  <si>
    <t>U63040TN2014PTC096829</t>
  </si>
  <si>
    <t xml:space="preserve">TRIPOTRIP PRIVATE LIMITED   </t>
  </si>
  <si>
    <t>MADHAV KESHAV, DOOR NO:71A/29,BURKIT ROAD, T.NAGAR  CHENNAIChennaiIN600017</t>
  </si>
  <si>
    <t>U63040TN2014PTC097282</t>
  </si>
  <si>
    <t xml:space="preserve">THC HOLIDAYS PRIVATE LIMITED   </t>
  </si>
  <si>
    <t>MANOJ MARVEL, 2ND FLOOR, NO.287,KONNUR HIGH ROAD, AYANAVARAM  CHENNAIChennaiIN600023</t>
  </si>
  <si>
    <t>travelhubchennai@gmail.com</t>
  </si>
  <si>
    <t>U63040TN2014PTC097574</t>
  </si>
  <si>
    <t xml:space="preserve">BOUNTY TECHNOLOGY SOLUTIONS PRIVATELIMITED  </t>
  </si>
  <si>
    <t>Plot 2C, 4/522,Parasuraman Avenue, BHEL Nagar, Medavakkam  ChennaiKancheepuramIN600100</t>
  </si>
  <si>
    <t>bountytechnology@gmail.com</t>
  </si>
  <si>
    <t>U63040TN2015OPC099323</t>
  </si>
  <si>
    <t xml:space="preserve">LANKAN VIEW HOLIDAY LOUNGE PRIVATELIMITED (OPC)  </t>
  </si>
  <si>
    <t>OLD NO.20, NEW NO.45, LOCO SCHEME2ND STREET, JAWAHAR NAGAR  CHENNAI IN600082</t>
  </si>
  <si>
    <t>rpn.4111@gmail.com</t>
  </si>
  <si>
    <t>U63040TN2015OPC101511</t>
  </si>
  <si>
    <t xml:space="preserve">BACKDOOR TOURS PRIVATE LIMITED (OPC)   </t>
  </si>
  <si>
    <t>NO.7 NACHIAPPAN STREETMAGALINGAPURAM, NUNGAMBAKKAM  Chennai IN600034</t>
  </si>
  <si>
    <t>U63040TN2015PTC098860</t>
  </si>
  <si>
    <t xml:space="preserve">DARK SAND TOURS &amp; TRAVELS PRIVATELIMITED  </t>
  </si>
  <si>
    <t>No.4, 2ND CROSS STREET,T.T.K. ROAD, ALWARPET,  CHENNAIChennaiIN600018</t>
  </si>
  <si>
    <t>U63040TN2015PTC099026</t>
  </si>
  <si>
    <t xml:space="preserve">YESGT TRAVELS (INDIA) PRIVATE LIMITED   </t>
  </si>
  <si>
    <t>No.1,GST Road,  PotheriKancheepuramIN603203</t>
  </si>
  <si>
    <t>madaswamyc@yahoo.com</t>
  </si>
  <si>
    <t>U63040TN2015PTC099393</t>
  </si>
  <si>
    <t xml:space="preserve">AARTHI TRANSPORT PRIVATE LIMITED   </t>
  </si>
  <si>
    <t>EAST STREET,UNJINI,SENDURAI  ARIYALURPerambalurIN621714</t>
  </si>
  <si>
    <t>arivuarivalagan@yahoo.com</t>
  </si>
  <si>
    <t>U63040TN2015PTC099436</t>
  </si>
  <si>
    <t xml:space="preserve">LETZ VACATION TOURS AND TRAVELS PRIVATELIMITED  </t>
  </si>
  <si>
    <t>No. 60, MKN ROAD,GUINDY  CHENNAIChennaiIN600032</t>
  </si>
  <si>
    <t>U63040TN2015PTC099763</t>
  </si>
  <si>
    <t xml:space="preserve">NZ GLOBAL GATE ENTERPRISES PRIVATELIMITED  </t>
  </si>
  <si>
    <t>NO.109, TRIPLICANE HIGH ROADTRIPLICANE  HENNAIChennaiIN600005</t>
  </si>
  <si>
    <t>naseer2163@gmail.com</t>
  </si>
  <si>
    <t>U63040TN2015PTC100702</t>
  </si>
  <si>
    <t xml:space="preserve">CRAFT A BREAK HOLIDAYS PRIVATE LIMITED   </t>
  </si>
  <si>
    <t>ABHILASH, 20/12 FIRST STREETSHAKTHI NAGAR, CHOOLAIMEDU  CHENNAIChennaiIN600094</t>
  </si>
  <si>
    <t>beena.menon2809@gmail.com</t>
  </si>
  <si>
    <t>U63040TN2015PTC100836</t>
  </si>
  <si>
    <t xml:space="preserve">AT - TAWBAH HAJJ &amp; UMRAH PRIVATE LIMITED   </t>
  </si>
  <si>
    <t>No.135, Dr.Besant RoadRoyapettah  ChennaiChennaiIN600014</t>
  </si>
  <si>
    <t>U63040TN2015PTC101316</t>
  </si>
  <si>
    <t xml:space="preserve">WEFAA GLOBAL LOGISTICS PRIVATE LIMITED   </t>
  </si>
  <si>
    <t>Kalpana Castle, No.51/2976, Ground Floor, AM Block14th Main Road, Shanthi Colony, Annanagar  ChennaiChennaiIN600040</t>
  </si>
  <si>
    <t>dinesh@wefaa.co.in</t>
  </si>
  <si>
    <t>U63040TN2015PTC101501</t>
  </si>
  <si>
    <t xml:space="preserve">JOLIDAY TRAVELS PRIVATE LIMITED   </t>
  </si>
  <si>
    <t>NO.212/105, 1ST FLOORG.A.ROAD, OLD WASHERMENPET  CHENNAIChennaiIN600021</t>
  </si>
  <si>
    <t>U63040TN2015PTC101506</t>
  </si>
  <si>
    <t xml:space="preserve">DREAMS REALITY TOURS AND TRAVELS PRIVATE LIMITED  </t>
  </si>
  <si>
    <t>3/2, PRAGADEESWARAR NAGAR, 1ST STREETCO-OPERATIVE COLONY ROAD  THANJAVURThanjavurIN613007</t>
  </si>
  <si>
    <t>U63040TN2015PTC101662</t>
  </si>
  <si>
    <t xml:space="preserve">CITI AIR TRANSPORT PRIVATE LIMITED   </t>
  </si>
  <si>
    <t>Shop No.19, 2nd Floor,Prince Plaza, New No.73, Pantheon Road, Egmore  ChennaiChennaiIN600008</t>
  </si>
  <si>
    <t>rsatheesh1@yahoo.com</t>
  </si>
  <si>
    <t>U63040TN2015PTC102112</t>
  </si>
  <si>
    <t xml:space="preserve">LIQA EXIM PRIVATE LIMITED   </t>
  </si>
  <si>
    <t>54, ANGAPPAN STREETGEORGE TOWN  CHENNAIChennaiIN600001</t>
  </si>
  <si>
    <t>U63040TN2015PTC102146</t>
  </si>
  <si>
    <t xml:space="preserve">SANSWE AVIATION &amp; RESORTS PRIVATELIMITED  </t>
  </si>
  <si>
    <t>186 F2, STAR CRYSTAL, VGP GANDHI STREETUTHANDI  CHENNAI IN600119</t>
  </si>
  <si>
    <t>U63040TN2015PTC102717</t>
  </si>
  <si>
    <t xml:space="preserve">M.B.C. FLEETS INDIA PRIVATE LIMITED   </t>
  </si>
  <si>
    <t>PLOT NO.288, FIRST FLOOR, 2ND MAIN ROAD,NEHRU NAGAR, OMR, KOTTIVAKKAM  CHENNAIChennaiIN600096</t>
  </si>
  <si>
    <t>U63040TN2015PTC102942</t>
  </si>
  <si>
    <t xml:space="preserve">VIKIL TOURS &amp; TRAVEL PRIVATE LIMITED   </t>
  </si>
  <si>
    <t>New No. 43 Old No .42Railway Station Border Road, Near Kodambakkam Post  KodambakkamChennaiIN600024</t>
  </si>
  <si>
    <t>U63040TN2015PTC103291</t>
  </si>
  <si>
    <t xml:space="preserve">MSA TRAVELS &amp; TOURS PRIVATE LIMITED   </t>
  </si>
  <si>
    <t>NO.118 - H &amp; I, SOUTH RAJA STREET.VBMS TOWERS, I FLOOR,  TUTICORINThoothukudiIN628001</t>
  </si>
  <si>
    <t>U63040TN2015PTC103320</t>
  </si>
  <si>
    <t xml:space="preserve">TOP TOUR MENTORS PRIVATE LIMITED   </t>
  </si>
  <si>
    <t>NO.2, PALANIAPPA STREET,KODAMBAKKAM  CHENNAIChennaiIN600024</t>
  </si>
  <si>
    <t>AZHARUDEEN82@GMAIL.COM</t>
  </si>
  <si>
    <t>U63040TN2015PTC103419</t>
  </si>
  <si>
    <t xml:space="preserve">LAVERA GLOBAL LOGISTICS PRIVATE LIMITED   </t>
  </si>
  <si>
    <t>10/7,PERTHO STREET,ROYAPETTAH  CHENNAIChennaiIN600014</t>
  </si>
  <si>
    <t>seethamohan81@gmail.com</t>
  </si>
  <si>
    <t>U63040TN2015PTC103446</t>
  </si>
  <si>
    <t xml:space="preserve">GLADWIN CABS PRIVATE LIMITED   </t>
  </si>
  <si>
    <t>PLOT NO. 1A, BAJANAI KOIL STREETSRINIVASA NAGAR, MADIPAKKAM  CHENNAIChennaiIN600091</t>
  </si>
  <si>
    <t>majulicabs@gmail.com</t>
  </si>
  <si>
    <t>U63040TN2016OPC112192</t>
  </si>
  <si>
    <t xml:space="preserve">TIRTHYA TRAVELS (OPC) PRIVATE LIMITED   </t>
  </si>
  <si>
    <t>NO.15/A, ANNA NAGAR-I,ARCOT TALUK,  ARCOTVelloreIN632503</t>
  </si>
  <si>
    <t>thirutravels26@gmail.com</t>
  </si>
  <si>
    <t>U63040TN2016PTC103610</t>
  </si>
  <si>
    <t xml:space="preserve">GAUTAMA AVIATION SERVICES PRIVATELIMITED  </t>
  </si>
  <si>
    <t>NO.7 THADI RATHINAM STREETSAIDAPET  CHENNAIChennaiIN600015</t>
  </si>
  <si>
    <t>U63040TN2016PTC103721</t>
  </si>
  <si>
    <t xml:space="preserve">SADDLE RIDES TOURISM SERVICES PRIVATELIMITED  </t>
  </si>
  <si>
    <t>61/2(30/2/GF),Rangoon Street, Anna Salai, Thousand Lights,  Chennai IN600006</t>
  </si>
  <si>
    <t>venkatraman.2307@gmail.com</t>
  </si>
  <si>
    <t>U63040TN2016PTC103922</t>
  </si>
  <si>
    <t xml:space="preserve">TWENTY SEVEN MANTRAA TOURS &amp; TRAVELSPRIVATE LIMITED  </t>
  </si>
  <si>
    <t>NO.1, FIRST CROSS, MANICKAM NAGARMEDICAL COLLEGE ROAD  THANJAVURThanjavurIN613009</t>
  </si>
  <si>
    <t>27mantraa@gmail.com</t>
  </si>
  <si>
    <t>U63040TN2016PTC104034</t>
  </si>
  <si>
    <t xml:space="preserve">BIZCURSION TRAVEL PRIVATE LIMITED   </t>
  </si>
  <si>
    <t>NO.4-B, 4th FLOOR, BLOCK-1, JAINSSUNDERBANSGURUSAMY ROAD, NOLAMBUR  CHENNAIChennaiIN600095</t>
  </si>
  <si>
    <t>SULTAN.ZEESHAN@GMAIL.COM</t>
  </si>
  <si>
    <t>U63040TN2016PTC104178</t>
  </si>
  <si>
    <t xml:space="preserve">BAGATHOOR HOLIDAY PRIVATE LIMITED   </t>
  </si>
  <si>
    <t>NO.242/251TRIPLICANE HIGH ROAD  CHENNAI IN600005</t>
  </si>
  <si>
    <t>U63040TN2016PTC104196</t>
  </si>
  <si>
    <t xml:space="preserve">ZINGARA SOLUTIONS PRIVATE LIMITED   </t>
  </si>
  <si>
    <t>287/14, 3RD STREET, MURUGU NAGARVELACHERY  CHENNAIChennaiIN600042</t>
  </si>
  <si>
    <t>malinig@f5escapes.com</t>
  </si>
  <si>
    <t>U63040TN2016PTC104210</t>
  </si>
  <si>
    <t xml:space="preserve">GOTREKO ADVENTURE TOURS PRIVATE LIMITED   </t>
  </si>
  <si>
    <t>4/407,Anna Salai,Palavakkam,  Chennai IN600041</t>
  </si>
  <si>
    <t>ravikumar707@gmail.com</t>
  </si>
  <si>
    <t>U63040TN2016PTC104271</t>
  </si>
  <si>
    <t xml:space="preserve">SKY PACK HOLIDAYS PLANNER PRIVATELIMITED  </t>
  </si>
  <si>
    <t>PRINCE TOWER NO-13,2ND FLOOR97/113,PURASAIWALKAM HIGH ROAD,KELLYS  CHENNAIChennaiIN600010</t>
  </si>
  <si>
    <t>info@skypacktours.com</t>
  </si>
  <si>
    <t>U63040TN2016PTC104538</t>
  </si>
  <si>
    <t xml:space="preserve">SUJI GLOBAL TRAVELS PRIVATE LIMITED   </t>
  </si>
  <si>
    <t>Old No. 29, New No. 36, Krishnappa StreetChepauk, Triplicane  ChennaiChennaiIN600005</t>
  </si>
  <si>
    <t>thamu1982@gmail.com</t>
  </si>
  <si>
    <t>U63040TN2016PTC104574</t>
  </si>
  <si>
    <t xml:space="preserve">SATIKA TOURS AND TRAVELS PRIVATE LIMITED   </t>
  </si>
  <si>
    <t>99 LIG NH-1MARAIMALAI NAGAR  KANCHEEPURAM IN603209</t>
  </si>
  <si>
    <t>loges_r@yahoo.com</t>
  </si>
  <si>
    <t>U63040TN2016PTC110017</t>
  </si>
  <si>
    <t xml:space="preserve">RIGHT AIR TOURS AND TRAVELS PRIVATELIMITED  </t>
  </si>
  <si>
    <t>OLD NO .25,NEW NO.53,7TH AVENUE,ASHOK NAGAR  CHENNAIChennaiIN600083</t>
  </si>
  <si>
    <t>rajasekar.j1810@gmail.com</t>
  </si>
  <si>
    <t>U63040TN2016PTC110187</t>
  </si>
  <si>
    <t xml:space="preserve">LAKSHMI SHRIKARA SAI COLD STORAGEPRIVATE LIMITED  </t>
  </si>
  <si>
    <t>92/8 NORTH AVENUE ROADMUTHAMIZH NAGAR, KODUNGAIYUR  CHENNAIChennaiIN600118</t>
  </si>
  <si>
    <t>sridhar1954@gmail.com</t>
  </si>
  <si>
    <t>U63040TN2016PTC110585</t>
  </si>
  <si>
    <t xml:space="preserve">YAASHINI TOURS &amp; TRAVELS PRIVATE LIMITED   </t>
  </si>
  <si>
    <t>NO.3/624A, EDAYAMELUR POST,   SIVAGANGAI TALUKSivagangaIN630562</t>
  </si>
  <si>
    <t>U63040TN2016PTC110714</t>
  </si>
  <si>
    <t xml:space="preserve">SKAZKA TOURS PRIVATE LIMITED   </t>
  </si>
  <si>
    <t>18/1, SRINIVASA PURAMCHROMEPET  CHENNAIChennaiIN600044</t>
  </si>
  <si>
    <t>sat77spb@gmail.com</t>
  </si>
  <si>
    <t>U63040TN2016PTC111227</t>
  </si>
  <si>
    <t xml:space="preserve">SANVIV SERVICES PRIVATE LIMITED   </t>
  </si>
  <si>
    <t>PLOT NO.299/300, 1st FLOR, 12th CROSS STREETHERITAGE JAYENDRA NAGAR, SEMKBAKKAM  CHENNAIKancheepuramIN600073</t>
  </si>
  <si>
    <t>sanvivservices@gmail.com</t>
  </si>
  <si>
    <t>U63040TN2016PTC111256</t>
  </si>
  <si>
    <t xml:space="preserve">WHITENIGHTS PRIVATE LIMITED   </t>
  </si>
  <si>
    <t>INFO@WHITENIGHTS.IN</t>
  </si>
  <si>
    <t>U63040TN2016PTC112138</t>
  </si>
  <si>
    <t xml:space="preserve">BSRS LOGISTICS PRIVATE LIMITED   </t>
  </si>
  <si>
    <t>24, RAMAKRISHNA IYER STREETWEST TAMBARAN  CHENNAIChennaiIN600045</t>
  </si>
  <si>
    <t>RAJGOPALAN@HOTMAIL.COM</t>
  </si>
  <si>
    <t>U63040TN2016PTC112359</t>
  </si>
  <si>
    <t xml:space="preserve">LANA HOLIDAYS PRIVATE LIMITED   </t>
  </si>
  <si>
    <t>NO. 12 KAMBAR  NAGAR  2ND STREETKOLATHUR  CHENNAIChennaiIN600082</t>
  </si>
  <si>
    <t>IRSHADM.GCTS@GMAIL.COM</t>
  </si>
  <si>
    <t>U74900TN2014PTC097624</t>
  </si>
  <si>
    <t xml:space="preserve">GLOBAL EDUCATION MED INDIA PRIVATELIMITED  </t>
  </si>
  <si>
    <t>DR.RADHA KRISHNAN ROADCHENNAI CITI CENTRE  CHENNAI IN600004</t>
  </si>
  <si>
    <t>U74900TN2014PTC097621</t>
  </si>
  <si>
    <t xml:space="preserve">HVAC WEATHER STATION PRIVATE LIMITED   </t>
  </si>
  <si>
    <t>SP 147,GODOWN STREET,1ST MAIN ROADAMBATTUR INDUSTRIAL ESTATE  CHENNAIChennaiIN600058</t>
  </si>
  <si>
    <t>admin@weatherstation.in</t>
  </si>
  <si>
    <t>U74900TN2014PTC097620</t>
  </si>
  <si>
    <t xml:space="preserve">KASI COMMUNICATIONS AND MEDIA WORKSPRIVATE LIMITED  </t>
  </si>
  <si>
    <t>NO. 91/15, EAST JONES ROAD, SAIDAPET,NEAR SAIDAPET RAILWAY STATION,  CHENNAIChennaiIN600093</t>
  </si>
  <si>
    <t>U74900TN2014PTC097617</t>
  </si>
  <si>
    <t xml:space="preserve">DOXA BUSINESS CENTRE PRIVATE LIMITED   </t>
  </si>
  <si>
    <t>CAMPUS TEK TOWERS, NO.11OLD MAHABALIPURAM ROAD  OKKIUM THROIPAKKAM VILLAGE IN600097</t>
  </si>
  <si>
    <t>U74900TN2014PTC097616</t>
  </si>
  <si>
    <t xml:space="preserve">VIBRANT CAREERS PRIVATE LIMITED   </t>
  </si>
  <si>
    <t>NO.20-B, GROUND FLOOR, CEEBROS APARTMENTS10TH AVENUE, ASHOK NAGAR  CHENNAIChennaiIN600083</t>
  </si>
  <si>
    <t>anand@vibrantcareers.in</t>
  </si>
  <si>
    <t>U74900TN2014PTC097615</t>
  </si>
  <si>
    <t xml:space="preserve">NINO'S EDU-VENTION PRIVATE LIMITED   </t>
  </si>
  <si>
    <t>NO. 2/17-A9, MATHIAS NAGAR,St. THOMAS MOUNT  CHENNAIKancheepuramIN600016</t>
  </si>
  <si>
    <t>sylvesternino@gmail.com</t>
  </si>
  <si>
    <t>U74900TN2014PTC097614</t>
  </si>
  <si>
    <t xml:space="preserve">SP TECH ENGINEERING PRIVATE LIMITED   </t>
  </si>
  <si>
    <t>No.4,1st street,Eswaran Nagar, Keelkatalai  ChennaiChennaiIN600117</t>
  </si>
  <si>
    <t>U74900TN2014PTC097605</t>
  </si>
  <si>
    <t xml:space="preserve">STONE ERA INDIA PRIVATE LIMITED   </t>
  </si>
  <si>
    <t>U74900TN2014PTC097603</t>
  </si>
  <si>
    <t xml:space="preserve">TANGI FACILITY SOLUTIONS PRIVATE LIMITED   </t>
  </si>
  <si>
    <t>OLD NO.42, NEW NO.2, LUZ AVENUEMYLAPORE  CHENNAIChennaiIN600004</t>
  </si>
  <si>
    <t>jayaram.lb@uds.in</t>
  </si>
  <si>
    <t>U74900TN2014PTC097601</t>
  </si>
  <si>
    <t xml:space="preserve">TAARA EDUCARE INDIA PRIVATE LIMITED   </t>
  </si>
  <si>
    <t>No.25,I Floor,Saraswathi Nagar III StreetMadambakkam Road,Rajakilpakkam  ChennaiChennaiIN600073</t>
  </si>
  <si>
    <t>U74900TN2014PTC097600</t>
  </si>
  <si>
    <t xml:space="preserve">YAKKAI PRODUCTIONS PRIVATE LIMITED   </t>
  </si>
  <si>
    <t>NO.2C, QUANTA ZEN, NO.2DR. THOMAS ROAD, T.NAGAR  CHENNAI IN600017</t>
  </si>
  <si>
    <t>beemyouth@gmail.com</t>
  </si>
  <si>
    <t>U74900TN2014PTC097598</t>
  </si>
  <si>
    <t xml:space="preserve">BLUELEAF ENTERPRISES PRIVATE LIMITED   </t>
  </si>
  <si>
    <t>SHOP NO. 17, FIRST FLOOR, MUNOTH CENTRE343, TRIPLICANE HIGH ROAD, TRIPLICANE  CHENNAIChennaiIN600005</t>
  </si>
  <si>
    <t>U74900TN2014PTC097597</t>
  </si>
  <si>
    <t xml:space="preserve">ADVAITA CONSULTANCY SERVICE PRIVATELIMITED  </t>
  </si>
  <si>
    <t>Old No.12, New No.5 Defence ColonyEkkattuthangal  ChennaiChennaiIN600032</t>
  </si>
  <si>
    <t>ranaj9@hotmail.com</t>
  </si>
  <si>
    <t>U74900TN2014PTC097596</t>
  </si>
  <si>
    <t xml:space="preserve">XSEED EDUCATION PRIVATE LIMITED   </t>
  </si>
  <si>
    <t>Romar House, Chamber D,III Floor, No 6/9,(Old No 15/9) Jagannathan Road, Nungambakkam  ChennaiChennaiIN600034</t>
  </si>
  <si>
    <t>rahul.jain@xseededucation.com</t>
  </si>
  <si>
    <t>U74900TN2014PTC097590</t>
  </si>
  <si>
    <t xml:space="preserve">PARVEEN MULTI SPECIALITY HOSPITALSPRIVATE LIMITED  </t>
  </si>
  <si>
    <t>Shop No.FF7, Hameedia Shopping Mall,New No.207 (Old No.108&amp;109), Triplicane High Road,  TriplicaneChennaiIN600005</t>
  </si>
  <si>
    <t>dr_mdazeez@hotmail.com</t>
  </si>
  <si>
    <t>U74900TN2014PTC097583</t>
  </si>
  <si>
    <t xml:space="preserve">SKY FLY CAREERS PRIVATE LIMITED   </t>
  </si>
  <si>
    <t>lokesh.sekar@hotmail.com</t>
  </si>
  <si>
    <t>U74900TN2014PTC097582</t>
  </si>
  <si>
    <t xml:space="preserve">CAPRICORN MARKETEERS PRIVATE LIMITED   </t>
  </si>
  <si>
    <t>NEW NO.5, OLD NO.8NARAYANAPURAM 1ST STREET, CHOOLAIMEDU  CHENNAIChennaiIN600094</t>
  </si>
  <si>
    <t>rraman67@gmail.com</t>
  </si>
  <si>
    <t>U74900TN2014PTC097581</t>
  </si>
  <si>
    <t xml:space="preserve">BHAVISH PRINT SOLUTIONS PRIVATE LIMITED   </t>
  </si>
  <si>
    <t>NO 38, MCNICHOLS ROADCHETPET  CHENNAIChennaiIN600031</t>
  </si>
  <si>
    <t>manoj@bhavishgraphics.com</t>
  </si>
  <si>
    <t>U74900TN2014PTC097580</t>
  </si>
  <si>
    <t xml:space="preserve">INGENIUM EPC CONSULTING AND SERVICESPRIVATE LIMITED  </t>
  </si>
  <si>
    <t>No: 20/129,Kumaran Nagar,1st Main Road, Peravellore,  ChennaiChennaiIN600082</t>
  </si>
  <si>
    <t>suresh.kumar1417@gmail.com</t>
  </si>
  <si>
    <t>U74900TN2014PTC097578</t>
  </si>
  <si>
    <t xml:space="preserve">SMARTMATCH CONSULTING SERVICES PRIVATELIMITED  </t>
  </si>
  <si>
    <t>NO. 8, 6TH STREET, BABA NAGARVILLIVAKKAM  CHENNAIChennaiIN600049</t>
  </si>
  <si>
    <t>placementservices@smartmatchconsulting.com</t>
  </si>
  <si>
    <t>U74900TN2014PTC097570</t>
  </si>
  <si>
    <t xml:space="preserve">SRH RETAILS PRIVATE LIMITED   </t>
  </si>
  <si>
    <t>Old No.13/New No.24, Padasalai Street,Lakshmipuram, Chrompet  ChennaiChennaiIN600044</t>
  </si>
  <si>
    <t>srhretails@gmail.com</t>
  </si>
  <si>
    <t>U74900TN2014PTC097565</t>
  </si>
  <si>
    <t xml:space="preserve">INITIATE YOUNG SKILL DEVELOPMENT AND CAREER ENRICHMENT SERVICES PRIVATE LIMITED  </t>
  </si>
  <si>
    <t>PLOT NO.43,ANNI THERESA STREET,2 ND FLOOR,POTHARI,  CHENNAIChennaiIN603203</t>
  </si>
  <si>
    <t>rachitgulati1@gmail.com</t>
  </si>
  <si>
    <t>U74900TN2014PTC097562</t>
  </si>
  <si>
    <t xml:space="preserve">PERAMI ONLINE SHOPPING PRIVATE LIMITED   </t>
  </si>
  <si>
    <t>NO.32, PARUTHIPATTU, M.G.R.NAGARKOLADI MAIN ROAD, AVADI  CHENNAIThiruvallurIN600071</t>
  </si>
  <si>
    <t>shanukrishnan3@gmail.com</t>
  </si>
  <si>
    <t>U74900TN2014PTC097561</t>
  </si>
  <si>
    <t xml:space="preserve">VORTEX RESOURCES PRIVATE LIMITED   </t>
  </si>
  <si>
    <t>No-1,A-2 Sri Ayush  Ramesha,SridevikarumaGolden Avenue,Velachery  ChennaiChennaiIN600042</t>
  </si>
  <si>
    <t>sekaranraj@yahoo.com</t>
  </si>
  <si>
    <t>U74900TN2014PTC097552</t>
  </si>
  <si>
    <t xml:space="preserve">SHRI CORAL PEARL LOGISTICS PRIVATELIMITED  </t>
  </si>
  <si>
    <t>Old No 89 New No 183 1st FloorLinghi Chetty Street  ChennaiChennaiIN600001</t>
  </si>
  <si>
    <t>babu@coralpearllogistics.in</t>
  </si>
  <si>
    <t>U74900TN2014PTC097546</t>
  </si>
  <si>
    <t xml:space="preserve">HANIN ENTERPRISES PRIVATE LIMITED   </t>
  </si>
  <si>
    <t>J - 1 TOWER, NO.100, BANGALORE HIGH ROADCHETTIPEDU VILLAGE, THANDALAM POST  SRIPERUMBUDURKancheepuramIN602105</t>
  </si>
  <si>
    <t>U74900TN2014PTC097541</t>
  </si>
  <si>
    <t xml:space="preserve">GEMINI MINERALS PRIVATE LIMITED   </t>
  </si>
  <si>
    <t>SHOP NO. 12, PRINCE PLAZA73, PANTHEON ROAD,  EGMOREChennaiIN600008</t>
  </si>
  <si>
    <t>parveenroadways@gmail.com</t>
  </si>
  <si>
    <t>U74900TN2014PTC097534</t>
  </si>
  <si>
    <t xml:space="preserve">CENTRADO TECH SOLUTIONS PRIVATE LIMITED   </t>
  </si>
  <si>
    <t>Old No.7,New No.13,Vijayalakshmi Street,Mahalingapuram,Nungambakkam  ChennaiChennaiIN600034</t>
  </si>
  <si>
    <t>venkycool35@gmail.com</t>
  </si>
  <si>
    <t>U74900TN2014PTC097532</t>
  </si>
  <si>
    <t xml:space="preserve">TAIBULTAN ENERGY PRIVATE LIMITED   </t>
  </si>
  <si>
    <t>131/2 EMRALD FLATS ,THIRUMANGALAM.ANNA NAGAR WEST  CHENNAIChennaiIN600040</t>
  </si>
  <si>
    <t>kishore@taibultan.com</t>
  </si>
  <si>
    <t>U74900TN2014PTC097531</t>
  </si>
  <si>
    <t xml:space="preserve">FUNDOO SOFTWARE DEVELOPMENT PRIVATELIMITED  </t>
  </si>
  <si>
    <t>No.135/1, M.H.ROAD,PERAMBUR  CHENNAIChennaiIN600011</t>
  </si>
  <si>
    <t>U74900TN2014PTC097529</t>
  </si>
  <si>
    <t xml:space="preserve">KAYAL FILMS PRIVATE LIMITED   </t>
  </si>
  <si>
    <t>U74900TN2014PTC097528</t>
  </si>
  <si>
    <t xml:space="preserve">DEXTAN SYSTEMS PRIVATE LIMITED   </t>
  </si>
  <si>
    <t>NEW NO.78, OLD NO.92, 5TH STREET,PADMANABHA NAGAR,ADYAR,  CHENNAIChennaiIN600020</t>
  </si>
  <si>
    <t>U74900TN2014PTC097520</t>
  </si>
  <si>
    <t xml:space="preserve">BANYAN TREE ENTERPRISES PRIVATE LIMITED   </t>
  </si>
  <si>
    <t>NO.16/8A, 1ST FLOOR,1ST MAIN ROAD, ANNA NAGAR,  CHENGALPATTUKancheepuramIN603001</t>
  </si>
  <si>
    <t>U74900TN2014PTC097512</t>
  </si>
  <si>
    <t xml:space="preserve">KROODS TECHNOLOGIES PRIVATE LIMITED   </t>
  </si>
  <si>
    <t>18/1, Krishnamurthy Street, West Mambalam   ChennaiChennaiIN600033</t>
  </si>
  <si>
    <t>sandeep@putpeace.com</t>
  </si>
  <si>
    <t>U74900TN2014PTC097511</t>
  </si>
  <si>
    <t xml:space="preserve">VIVIDH MOVERS INDIA PRIVATE LIMITED   </t>
  </si>
  <si>
    <t>46, MUNICIPAL LORRY STAND ROADEATHAMOZHI ROAD, KOTTAR  NAGERCOILKanyakumariIN629002</t>
  </si>
  <si>
    <t>U74900TN2014PTC097504</t>
  </si>
  <si>
    <t xml:space="preserve">KAVEY BUSINESS SOLUTIONS PRIVATE LIMITED   </t>
  </si>
  <si>
    <t>No.69, Vellalar StreetMugappair West  ChennaiChennaiIN600037</t>
  </si>
  <si>
    <t>U74900TN2014PTC097501</t>
  </si>
  <si>
    <t xml:space="preserve">SRISHAKTHI IMPEX PRIVATE LIMITED   </t>
  </si>
  <si>
    <t>29-A, West Car Street,Panagudi  Tirunelveli DistrictTirunelveliIN627109</t>
  </si>
  <si>
    <t>U74900TN2014PTC097497</t>
  </si>
  <si>
    <t xml:space="preserve">BUMI SOLAR ENERGY PRIVATE LIMITED   </t>
  </si>
  <si>
    <t>OLD NO.44, NEW NO.66, 3RD MAIN ROAD,KASTURI BAI NAGAR, ADYAR  ADYARChennaiIN600020</t>
  </si>
  <si>
    <t>baskaran@bumigrp.com</t>
  </si>
  <si>
    <t>U74900TN2014PTC097495</t>
  </si>
  <si>
    <t xml:space="preserve">THANGA TAMIL DEVELOPMENT AND RESEARCHORGANISATION PRIVATE LIMITED  </t>
  </si>
  <si>
    <t>17 B, NARAYANA MESTHIRI 1ST STREETVILLIVAKKAM  CHENNAIChennaiIN600049</t>
  </si>
  <si>
    <t>jkvendran@gmail.com</t>
  </si>
  <si>
    <t>U74900TN2014PTC097493</t>
  </si>
  <si>
    <t xml:space="preserve">FREIGHT GLOBAL NETWORK PRIVATE LIMITED   </t>
  </si>
  <si>
    <t>BLK 17A FL 2P, Green AcresDhargah Road, Pallavaram  ChennaiChennaiIN600043</t>
  </si>
  <si>
    <t>senthil.manjula@gmail.com</t>
  </si>
  <si>
    <t>U74900TN2014PTC097475</t>
  </si>
  <si>
    <t xml:space="preserve">HAMMERPLAY STUDIOS PRIVATE LIMITED   </t>
  </si>
  <si>
    <t>NO.228R.V.NAGAR, KODUNGAIYUR  CHENNAIChennaiIN600118</t>
  </si>
  <si>
    <t>vijay@hammerplay.com</t>
  </si>
  <si>
    <t>U74900TN2014PTC097472</t>
  </si>
  <si>
    <t xml:space="preserve">TALENT POWER CONSULTING SERVICES PRIVATE LIMITED  </t>
  </si>
  <si>
    <t>3rd Floor, No. AC-5,  2nd AvenueAnna Nagar  ChennaiChennaiIN600040</t>
  </si>
  <si>
    <t>selvaganesh@poweritconsultancy.com</t>
  </si>
  <si>
    <t>U74900TN2014PTC097471</t>
  </si>
  <si>
    <t xml:space="preserve">GSK MANPOWER CONSULTANCY PRIVATE LIMITED   </t>
  </si>
  <si>
    <t>NO 67 / 12 MOUASAMY MADAM STREET VENKATAPURAMAMBATTUR  CHENNAIChennaiIN600053</t>
  </si>
  <si>
    <t>U74900TN2014PTC097465</t>
  </si>
  <si>
    <t xml:space="preserve">ARVE SPORTSWEAR &amp; APPARELS PRIVATELIMITED  </t>
  </si>
  <si>
    <t>25/12, 2ND FLOOR, ANNAPURANI APARTMENTSTHAMBAIYA REDDY STREET, WEST MAMBALAM  CHENNAIChennaiIN600033</t>
  </si>
  <si>
    <t>thanveer@arvesportswear.com</t>
  </si>
  <si>
    <t>U74900TN2014PTC097461</t>
  </si>
  <si>
    <t xml:space="preserve">KLP PROJECTS PRIVATE LIMITED   </t>
  </si>
  <si>
    <t>No. 1/ 1A/B/C/D/E/F Perambur Barracks Road,Off Strahans Road, Pattalam  ChennaiChennaiIN600012</t>
  </si>
  <si>
    <t>manshparmar@gmail.com</t>
  </si>
  <si>
    <t>U74900TN2014PTC097460</t>
  </si>
  <si>
    <t xml:space="preserve">LANDMARK METRO PROJECTS PRIVATE LIMITED   </t>
  </si>
  <si>
    <t>NO.27, SARAVANA STREET,T.NAGAR,  CHENNAIChennaiIN600017</t>
  </si>
  <si>
    <t>U74900TN2014PTC097452</t>
  </si>
  <si>
    <t xml:space="preserve">DR. PUGAZHENDHI'S CARE &amp; CURE PREVENTIVE HEALTH CENTRE PRIVATE LIMITED  </t>
  </si>
  <si>
    <t>Ground Floor No: 5&amp;6 No 9 New Tank StreetNungambakkam,  ChennaiChennaiIN600034</t>
  </si>
  <si>
    <t>U74900TN2014PTC097445</t>
  </si>
  <si>
    <t xml:space="preserve">ANANTARA ENTERPRISES PRIVATE LIMITED   </t>
  </si>
  <si>
    <t>S-2 Prince Court No 23/21 Bazaar StreetNesapakkam  chennaiChennaiIN600078</t>
  </si>
  <si>
    <t>protectron@protectron.in</t>
  </si>
  <si>
    <t>U74900TN2014PTC097443</t>
  </si>
  <si>
    <t xml:space="preserve">EKVEERA LOGISTICS PRIVATE LIMITED   </t>
  </si>
  <si>
    <t>Plot No. 40 and 41, Brindhavan Nagar Main Road,Adambakkam,  MadrasChennaiIN600088</t>
  </si>
  <si>
    <t>cjsampathkumar@gmail.com</t>
  </si>
  <si>
    <t>U74900TN2014PTC097432</t>
  </si>
  <si>
    <t xml:space="preserve">PYRAMID CUBE FRANCHISEE PRIVATE LIMITED   </t>
  </si>
  <si>
    <t>AH 14 SHANTHI COLONYANNA NAGAR  CHENNAIChennaiIN600040</t>
  </si>
  <si>
    <t>ns7625@gmail.com</t>
  </si>
  <si>
    <t>U74900TN2014PTC097430</t>
  </si>
  <si>
    <t xml:space="preserve">CONTIGO CATERING SERVICES PRIVATELIMITED  </t>
  </si>
  <si>
    <t>G2, B Block, Vaikund Govind ApartmentsSholinganallur  ChennaiChennaiIN600119</t>
  </si>
  <si>
    <t>bashatheb@gmail.com</t>
  </si>
  <si>
    <t>U74900TN2014PTC097428</t>
  </si>
  <si>
    <t xml:space="preserve">SEMPULAM SUSTAINABLE SOLUTIONS PRIVATELIMITED  </t>
  </si>
  <si>
    <t>New Door No.238, Old No.187/1, Rabiya  Building2nd floor, Royapettah High Road, Mylapore  ChennaiChennaiIN600004</t>
  </si>
  <si>
    <t>sempulamss@gmail.com</t>
  </si>
  <si>
    <t>U74900TN2014PTC097419</t>
  </si>
  <si>
    <t xml:space="preserve">TSQUARE HR CONSULTING PRIVATE LIMITED   </t>
  </si>
  <si>
    <t>NO 5929, 1ST FLOOR, LIG II AYAPPAKAM MMDA,AMBATTUR TNHB,  CHENNAIChennaiIN600077</t>
  </si>
  <si>
    <t>U74900TN2014PTC097416</t>
  </si>
  <si>
    <t xml:space="preserve">ORANZ FOOD &amp; BEVERAGES PRIVATE LIMITED   </t>
  </si>
  <si>
    <t>No. 3/233, Thilagar Street,M.A Nagar, Redhills,  ChennaiThiruvallurIN600052</t>
  </si>
  <si>
    <t>ramsrams08@gmail.com</t>
  </si>
  <si>
    <t>U74900TN2014PTC097406</t>
  </si>
  <si>
    <t xml:space="preserve">PSALMS INTERNATIONAL ACADEMY PRIVATELIMITED  </t>
  </si>
  <si>
    <t>NO-22B, IST STREET,RAJENDRA NAGAR  PALAYAMKOTTAITirunelveliIN627002</t>
  </si>
  <si>
    <t>herald-dts@yahoo.com</t>
  </si>
  <si>
    <t>U74900TN2014PTC097400</t>
  </si>
  <si>
    <t xml:space="preserve">PROMS INTERNATIONAL TRADE PRIVATELIMITED  </t>
  </si>
  <si>
    <t>64D3,SOUTH KALIYAMMAN KOIL STREET   PATTUKOTTAIThanjavurIN614601</t>
  </si>
  <si>
    <t>U74900TN2014PTC097396</t>
  </si>
  <si>
    <t xml:space="preserve">PALFIN MARKETING PRIVATE LIMITED   </t>
  </si>
  <si>
    <t>No.T199, TNHB COLONYELLIS NAGAR, NEAR KARUMARIAMMAN KOVIL  MADURAIMaduraiIN625010</t>
  </si>
  <si>
    <t>palfin1989@gmail.com</t>
  </si>
  <si>
    <t>U74900TN2014PTC097393</t>
  </si>
  <si>
    <t xml:space="preserve">APM AIR TRAVELS (INDIA) PRIVATE LIMITED   </t>
  </si>
  <si>
    <t>NO S-7A , PHASE 1 , SPENCERS PLAZA , 768/769ANNASALAI  CHENNAIChennaiIN600002</t>
  </si>
  <si>
    <t>APMAIRTRAVELS@YAHOO.COM</t>
  </si>
  <si>
    <t>U74900TN2014PTC097383</t>
  </si>
  <si>
    <t xml:space="preserve">AJAX TOCCO MAGNETHERMIC INDIA PRIVATELIMITED  </t>
  </si>
  <si>
    <t>Suite 305, Delta Wing, 3rd Floor, `Raheja Towers'# 177, Anna Salai  ChennaiChennaiIN600001</t>
  </si>
  <si>
    <t>U74900TN2014PTC097375</t>
  </si>
  <si>
    <t xml:space="preserve">SPOTLESS SUPPORT SERVICES PRIVATELIMITED  </t>
  </si>
  <si>
    <t>NO.3, STATION VIEW ROAD, DOOR NO 36/3TAYLORS ESTATE,2ND STREET, KODAMBAKKAM  CHENNAIChennaiIN600024</t>
  </si>
  <si>
    <t>SALES@SPIDERGROUPS.IN</t>
  </si>
  <si>
    <t>U74900TN2014PTC097371</t>
  </si>
  <si>
    <t xml:space="preserve">SADHARA ENGINEERING SYSTEMS PRIVATELIMITED  </t>
  </si>
  <si>
    <t>U74900TN2014PTC097368</t>
  </si>
  <si>
    <t xml:space="preserve">A M LOGISTICS AND CORPORATE SERVICESPRIVATE LIMITED  </t>
  </si>
  <si>
    <t>N BLOCK 154/12 LOTUS COLONYANNANAGAR  CHENNAIChennaiIN600102</t>
  </si>
  <si>
    <t>corporate@trishul02.com</t>
  </si>
  <si>
    <t>U74900TN2014PTC097350</t>
  </si>
  <si>
    <t xml:space="preserve">ALL CARE VENTURES PRIVATE LIMITED   </t>
  </si>
  <si>
    <t>97H/35, V.A.S.R Plaza,Palayamkottai Road,  TUTICORINThoothukudiIN628003</t>
  </si>
  <si>
    <t>ak@allcaregroup.in</t>
  </si>
  <si>
    <t>U74900TN2014PTC097349</t>
  </si>
  <si>
    <t xml:space="preserve">MADRAS PAYMENT SERVICES PRIVATE LIMITED   </t>
  </si>
  <si>
    <t>NO.1/12, FIRST FLOOR,GEE GEE PLAZANO.1 , WHEAT CROFTS ROAD, NUNGAMBAKKAM  CHENNAIChennaiIN600034</t>
  </si>
  <si>
    <t>U74900TN2014PTC097345</t>
  </si>
  <si>
    <t xml:space="preserve">ULTIMATE STARTUP ADVISORS PRIVATELIMITED  </t>
  </si>
  <si>
    <t>CREATIVE ENCLAVE III FLOORNO.148, LUZ CHURCH ROAD, MYLAPORE  CHENNAIChennaiIN600004</t>
  </si>
  <si>
    <t>vishy.viswanathan@gmail.com</t>
  </si>
  <si>
    <t>U74900TN2014PTC097344</t>
  </si>
  <si>
    <t xml:space="preserve">NATMIN MINERALS AND TRADING PRIVATELIMITED  </t>
  </si>
  <si>
    <t>THE CATHOLIC CENTRE, NEW NO. 108, OLD NO. 64IST FLOOR, ARMENIAN STREET, PARRYS  CHENNAIChennaiIN600001</t>
  </si>
  <si>
    <t>U74900TN2014PTC097336</t>
  </si>
  <si>
    <t xml:space="preserve">SAFE CARE SYNERGY PRIVATE LIMITED   </t>
  </si>
  <si>
    <t>T-54, III Floor, III Avenue,Anna Nagar  Chennai IN600040</t>
  </si>
  <si>
    <t>rameshlotte1969@gmail.com</t>
  </si>
  <si>
    <t>U74900TN2014PTC097334</t>
  </si>
  <si>
    <t xml:space="preserve">SMACKCODERS TECHNOLOGIES PRIVATE LIMITED   </t>
  </si>
  <si>
    <t>NO-12,VICTOR STREET   PERUMALPURAMTirunelveliIN627007</t>
  </si>
  <si>
    <t>fenzik@smackcoders.com</t>
  </si>
  <si>
    <t>U74900TN2014PTC097331</t>
  </si>
  <si>
    <t xml:space="preserve">EDUSCULPT EDUCATION SOLUTIONS PRIVATELIMITED  </t>
  </si>
  <si>
    <t>No.23/6,F-Block,West Vannier St,Nesapakkam  ChennaiChennaiIN600038</t>
  </si>
  <si>
    <t>sathya.gapps@gmail.com</t>
  </si>
  <si>
    <t>U74900TN2014PTC097329</t>
  </si>
  <si>
    <t xml:space="preserve">STUDIO DISENO INNOVATIVE SOLUTIONSPRIVATE LIMITED  </t>
  </si>
  <si>
    <t>NO.108/73, RAJALAKSHMI MAHAL, 5TH FLOOR,THYAGARAYA ROAD, T NAGAR  CHENNAI IN600017</t>
  </si>
  <si>
    <t>raj@studiodiseno.com</t>
  </si>
  <si>
    <t>U74900TN2014PTC097322</t>
  </si>
  <si>
    <t xml:space="preserve">WILDERNESS EXPLORERS ACADEMY PRIVATELIMITED  </t>
  </si>
  <si>
    <t>2/73, FLAT NO.A,SREE LATHA APARTMENTS,KAMARAJARSALAI, AMBEDKAR NAGAR, METTU COLONY, MANAPAKKAM  CHENNAIChennaiIN600125</t>
  </si>
  <si>
    <t>lakshmy.kolary2014@gmail.com</t>
  </si>
  <si>
    <t>U74900TN2014PTC097321</t>
  </si>
  <si>
    <t xml:space="preserve">NEW AGE MANPOWER CONSULTANTS PRIVATELIMITED  </t>
  </si>
  <si>
    <t>Door No: 5, Dhanalakshmi Apartments,No:20/74, 1st Avenue,  ChennaiChennaiIN600083</t>
  </si>
  <si>
    <t>U74900TN2014PTC097319</t>
  </si>
  <si>
    <t xml:space="preserve">CYRUS DISTRIBUTION PRIVATE LIMITED   </t>
  </si>
  <si>
    <t>NO 47 SOUTH REDDY STREETATHIPET  CHENNAIChennaiIN600058</t>
  </si>
  <si>
    <t>balki18@gmail.com</t>
  </si>
  <si>
    <t>U74900TN2014PTC097314</t>
  </si>
  <si>
    <t xml:space="preserve">SOUTH SUNNY DAY ASTROLOGY PRIVATELIMITED  </t>
  </si>
  <si>
    <t>OLD NO.29, NEW NO.6, COATS ROADT.NAGAR  CHENNAIChennaiIN600017</t>
  </si>
  <si>
    <t>U74900TN2014PTC097304</t>
  </si>
  <si>
    <t xml:space="preserve">PROMPT TERMINALS PRIVATE LIMITED   </t>
  </si>
  <si>
    <t>500-A, PERALI ROAD   VIRUDHUNAGARVirudhunagarIN626002</t>
  </si>
  <si>
    <t>U74900TN2014PTC097302</t>
  </si>
  <si>
    <t xml:space="preserve">VS ONLINE SERVICES PRIVATE LIMITED   </t>
  </si>
  <si>
    <t>Flat no 4, Block 3A, Gokulam Phase 2,Nolambur  ChennaiChennaiIN600095</t>
  </si>
  <si>
    <t>sivakumar_ani@yahoo.com</t>
  </si>
  <si>
    <t>U74900TN2014PTC097291</t>
  </si>
  <si>
    <t xml:space="preserve">MANUFAC INNOVATIONS PRIVATE LIMITED   </t>
  </si>
  <si>
    <t>No 38/77, Audiappa Naicken StreetSowcarpet  ChennaiChennaiIN600079</t>
  </si>
  <si>
    <t>adibhansali@gmail.com</t>
  </si>
  <si>
    <t>U74900TN2014PTC097287</t>
  </si>
  <si>
    <t xml:space="preserve">ITSHO INDUSTRIAL SOLUTIONS PRIVATELIMITED  </t>
  </si>
  <si>
    <t>Tower1, G2-306, Shriram Shankari,Perumattunallur  GuduvancheryKancheepuramIN603702</t>
  </si>
  <si>
    <t>itshosolution@gmail.com</t>
  </si>
  <si>
    <t>U74900TN2014PTC097285</t>
  </si>
  <si>
    <t xml:space="preserve">S.S. SEAVIEW PRIVATE LIMITED   </t>
  </si>
  <si>
    <t>79, Lattice Bridge RoadAdyar  ChennaiChennaiIN600020</t>
  </si>
  <si>
    <t>thiru@imacpvt.com</t>
  </si>
  <si>
    <t>U74900TN2014PTC097284</t>
  </si>
  <si>
    <t xml:space="preserve">INTEX GEARS PRIVATE LIMITED   </t>
  </si>
  <si>
    <t>U74900TN2014PTC097283</t>
  </si>
  <si>
    <t xml:space="preserve">GLOBAL FLIGHT HANDLING SERVICES PRIVATELIMITED  </t>
  </si>
  <si>
    <t>197, Triplicane High RoadTriplicane  ChennaiChennaiIN600005</t>
  </si>
  <si>
    <t>sarita@uniaviation.com</t>
  </si>
  <si>
    <t>U74900TN2014PTC097274</t>
  </si>
  <si>
    <t xml:space="preserve">ARUPPUKOTTAI HAND-DYING OWNERS PRIVATELIMITED  </t>
  </si>
  <si>
    <t>16-C KULAY STREETTHIRUNAGARAM  ARUPPUKOTTAIVirudhunagarIN626101</t>
  </si>
  <si>
    <t>selvarajan_dsc@rediffmail.com</t>
  </si>
  <si>
    <t>U74900TN2014PTC097273</t>
  </si>
  <si>
    <t xml:space="preserve">RAVEN AERIAL TECHNOLOGIES PRIVATELIMITED  </t>
  </si>
  <si>
    <t>No. 43, Gandhi Main Road,Tiruttani  TiruttaniThiruvallurIN631209</t>
  </si>
  <si>
    <t>vasanth1827@gmail.com</t>
  </si>
  <si>
    <t>U74900TN2014PTC097266</t>
  </si>
  <si>
    <t xml:space="preserve">RYYM ENGINEERS PRIVATE LIMITED   </t>
  </si>
  <si>
    <t>Plot 15, Singaravelavan Nagar,Teachers Colony, Kolathur  ChennaiChennaiIN600099</t>
  </si>
  <si>
    <t>ryymengg@gmail.com</t>
  </si>
  <si>
    <t>U74900TN2014PTC097260</t>
  </si>
  <si>
    <t xml:space="preserve">INNOVATIVE OCCUPATIONAL HEALTH ANDENVIRONMENT PRIVATE LIMITED  </t>
  </si>
  <si>
    <t>Old No. 2A, New No.5,35TH STREETNANGANALLUR  ChennaiChennaiIN600061</t>
  </si>
  <si>
    <t>infovendigge@gmail.com</t>
  </si>
  <si>
    <t>U74900TN2014PTC097244</t>
  </si>
  <si>
    <t xml:space="preserve">CONFLUENCE RETAIL PRIVATE LIMITED   </t>
  </si>
  <si>
    <t>DOOR NO.1A/2, SRIPURAM 2ND STREET,ROYAPETTAH  CHENNAIChennaiIN600014</t>
  </si>
  <si>
    <t>shri611@gmail.com</t>
  </si>
  <si>
    <t>U74900TN2014PTC097242</t>
  </si>
  <si>
    <t xml:space="preserve">MIRACLE MEDIA PRIVATE LIMITED   </t>
  </si>
  <si>
    <t>PLOT NO.161,CLASSIC FARM,SHOLINGANALLUR  CHENNAIKancheepuramIN600119</t>
  </si>
  <si>
    <t>U74900TN2014PTC097239</t>
  </si>
  <si>
    <t xml:space="preserve">INDIAN MERIT TRADING PRIVATE LIMITED   </t>
  </si>
  <si>
    <t>Ground Floor, No.13Moores Road, Moores Garden  ChennaiChennaiIN600006</t>
  </si>
  <si>
    <t>azees.m@live.com</t>
  </si>
  <si>
    <t>U74900TN2014PTC097230</t>
  </si>
  <si>
    <t xml:space="preserve">MOBELLO TECHNOLOGIES PRIVATE LIMITED   </t>
  </si>
  <si>
    <t>No.73, Palkalai Nagar,Palavakkam,  ChennaiKancheepuramIN600041</t>
  </si>
  <si>
    <t>sethu171988@gmail.com</t>
  </si>
  <si>
    <t>U74900TN2014PTC097222</t>
  </si>
  <si>
    <t xml:space="preserve">LIBRE DATA CONSULTANCY SERVICES PRIVATELIMITED  </t>
  </si>
  <si>
    <t>OLYMPIA TECHNOLOGY PARK, 2nd FLOOR, ALTUIUS,NO.1, SIDCO INDUSTRIAL ESTATE, GUINDY  CHENNAIChennaiIN600032</t>
  </si>
  <si>
    <t>rajkumar.natarajan@gmail.com</t>
  </si>
  <si>
    <t>U74900TN2014PTC097219</t>
  </si>
  <si>
    <t xml:space="preserve">VIKUD ENTERPRISES PRIVATE LIMITED   </t>
  </si>
  <si>
    <t>No. 9/14,Nowroji Road, Chetpet  ChennaiChennaiIN600031</t>
  </si>
  <si>
    <t>b_sambandam@yahoo.com</t>
  </si>
  <si>
    <t>U74900TN2014PTC097216</t>
  </si>
  <si>
    <t xml:space="preserve">JOSH AUTOMATION INDIA PRIVATE LIMITED   </t>
  </si>
  <si>
    <t>No. 11/2, Venkateswara Nagar, Neelankarai Village,Perungudi  ChennaiChennaiIN600096</t>
  </si>
  <si>
    <t>accounts@joshautomation.com</t>
  </si>
  <si>
    <t>U74900TN2014PTC097215</t>
  </si>
  <si>
    <t xml:space="preserve">GP ENGINEERS PRIVATE LIMITED   </t>
  </si>
  <si>
    <t>32/40,Sitthy Vinayaganagar Koil StreetKannammaper,T.Nagar  ChennaiChennaiIN600017</t>
  </si>
  <si>
    <t>U74900TN2014PTC097206</t>
  </si>
  <si>
    <t xml:space="preserve">RSL FREIGHT SERVICES PRIVATE LIMITED   </t>
  </si>
  <si>
    <t>FLAT NO.A 6, 3RD FLOOR, RAM SQUARENO.2/42, VALLUVARKOTTAM HIGH ROAD, NUNGAMBAKKAM  CHENNAIChennaiIN600034</t>
  </si>
  <si>
    <t>romesh@rslfreight.com</t>
  </si>
  <si>
    <t>U74900TN2014PTC097205</t>
  </si>
  <si>
    <t xml:space="preserve">GYAN ON CLOUD SERVICES PRIVATE LIMITED   </t>
  </si>
  <si>
    <t>#10, SIR THYAGARAYA ROAD,T. NAGAR,  CHENNAIChennaiIN600017</t>
  </si>
  <si>
    <t>U74900TN2014PTC097202</t>
  </si>
  <si>
    <t xml:space="preserve">BIG BANG CAMPAIGN SOLUTIONS PRIVATELIMITED  </t>
  </si>
  <si>
    <t>New No.4, Old No.15, Vijayaraghava LaneVijayaraghava Road, T.Nagar  ChennaiChennaiIN600017</t>
  </si>
  <si>
    <t>Csat82@gmail.com</t>
  </si>
  <si>
    <t>U74900TN2014PTC097192</t>
  </si>
  <si>
    <t xml:space="preserve">EVENTUS HOLDING PRIVATE LIMITED   </t>
  </si>
  <si>
    <t>F. No. F, 2nd Floor, B. No. G, Tranquil Acres,Phase II, Mrmd Road. Kovilambakkam  ChennaiChennaiIN600117</t>
  </si>
  <si>
    <t>rmngp200@gmail.com</t>
  </si>
  <si>
    <t>U74900TN2014PTC097191</t>
  </si>
  <si>
    <t xml:space="preserve">HUE SPA PRIVATE LIMITED   </t>
  </si>
  <si>
    <t>PLOT NO 236 THIRUVERKADU COOPERATIVE NAGAR COLONYTHIRUVERKADU  CHENNAIChennaiIN600077</t>
  </si>
  <si>
    <t>U74900TN2014PTC097189</t>
  </si>
  <si>
    <t xml:space="preserve">RBH ENTERPRISES PRIVATE LIMITED   </t>
  </si>
  <si>
    <t>SHOP NO. 10 &amp; 11, G.K SAGAS COMPLEXNEW NO. 11, OLD NO. 4, SOUTH MADA STREET, MYLAPORE  CHENNAIChennaiIN600004</t>
  </si>
  <si>
    <t>rbhmylapore@gmail.com</t>
  </si>
  <si>
    <t>U74900TN2014PTC097177</t>
  </si>
  <si>
    <t xml:space="preserve">SARAOGI UNIFORM PRIVATE LIMITED   </t>
  </si>
  <si>
    <t>85/19, GODOWN STREET,PALLAK MARKET, FIRST FLOOR,  CHENNAIChennaiIN600001</t>
  </si>
  <si>
    <t>st@workdayz.in</t>
  </si>
  <si>
    <t>U74900TN2014PTC097168</t>
  </si>
  <si>
    <t xml:space="preserve">ARINAA MEDICAL TOURISM PRIVATE LIMITED   </t>
  </si>
  <si>
    <t>Plot No.27/3, Ist Floor,Rathnapuri, Koyambedu  ChennaiChennaiIN600107</t>
  </si>
  <si>
    <t>paparams@gmail.com</t>
  </si>
  <si>
    <t>U74900TN2014PTC097164</t>
  </si>
  <si>
    <t xml:space="preserve">RITZ HERITAGE HOLDINGS PRIVATE LIMITED   </t>
  </si>
  <si>
    <t>94, Sunga StreetCumbam, Uthamapalayam Taluk  Theni DistrictTheniIN625516</t>
  </si>
  <si>
    <t>U74900TN2014PTC097162</t>
  </si>
  <si>
    <t xml:space="preserve">LONG MENN IMPEX INDIA PRIVATE LIMITED   </t>
  </si>
  <si>
    <t>FLAT NO.2C&amp;2D,H-67GRN HIGHGATE,KORATTUR,TNHB COLONY  CHENNAIChennaiIN600080</t>
  </si>
  <si>
    <t>U74900TN2014PTC097161</t>
  </si>
  <si>
    <t xml:space="preserve">MACS MAGIK DOORS AND WINDOWS PRIVATELIMITED  </t>
  </si>
  <si>
    <t>A8, GEMS Court, Nawaz Khan Road,Nungambakkam,  ChennaiChennaiIN600034</t>
  </si>
  <si>
    <t>U74900TN2014PTC097158</t>
  </si>
  <si>
    <t xml:space="preserve">SKYDD INFRA PRIVATE LIMITED   </t>
  </si>
  <si>
    <t>DOOR NO.9,GROUND FLOOR,RAMASAMY STREET, WEST TAMBARAM,  CHENNAIKancheepuramIN600045</t>
  </si>
  <si>
    <t>U74900TN2014PTC097157</t>
  </si>
  <si>
    <t xml:space="preserve">ANAX INDUSTRIES PRIVATE LIMITED   </t>
  </si>
  <si>
    <t>cs@anax.net.in</t>
  </si>
  <si>
    <t>U74900TN2014PTC097155</t>
  </si>
  <si>
    <t xml:space="preserve">TKS EXPORTS &amp; IMPORTS INDIA PRIVATELIMITED  </t>
  </si>
  <si>
    <t>NO-12/199, TKS NAGARNEAR AMBUR RAILWAY STATION  AMBASUAMUDRUMTirunelveliIN627401</t>
  </si>
  <si>
    <t>rajinbose@gmail.com</t>
  </si>
  <si>
    <t>U74900TN2014PTC097154</t>
  </si>
  <si>
    <t xml:space="preserve">THEESHIKSHA ACADEMICS PRIVATE LIMITED   </t>
  </si>
  <si>
    <t>U74900TN2014PTC097146</t>
  </si>
  <si>
    <t xml:space="preserve">LUNE INDUSTRIES PRIVATE LIMITED   </t>
  </si>
  <si>
    <t>DOOR NO. 2/532, VADAPPAKKAM AGRAHARAMKARUVILACHERY  ENANALLURThanjavurIN612402</t>
  </si>
  <si>
    <t>jeeva.r.t@gmail.com</t>
  </si>
  <si>
    <t>U74900TN2014PTC097142</t>
  </si>
  <si>
    <t xml:space="preserve">CHEFHOST ONLINE MARKETPLACE PRIVATELIMITED  </t>
  </si>
  <si>
    <t>B30,IV Floor, Travancore EnclaveMaxworth Nagar, Kovilambakkam,S Kolathur  ChennaiChennaiIN600117</t>
  </si>
  <si>
    <t>jamunasbalu@gmail.com</t>
  </si>
  <si>
    <t>U74900TN2014PTC097139</t>
  </si>
  <si>
    <t xml:space="preserve">BURGEON TALENT CONSULTANTS PRIVATELIMITED  </t>
  </si>
  <si>
    <t>NO.11/AP 321, 29th STREET, KAMDAR COLONY,ANNA NAGAR WEST  CHENNAIChennaiIN600040</t>
  </si>
  <si>
    <t>shankarganesh.n@gmail.com</t>
  </si>
  <si>
    <t>U74900TN2014PTC097137</t>
  </si>
  <si>
    <t xml:space="preserve">ZOERICH HEALTHCARE PRIVATE LIMITED   </t>
  </si>
  <si>
    <t>Flat B, Marutham Tulasi AptsManohar Nagar Extension, Pallikaranai  ChennaiChennaiIN601302</t>
  </si>
  <si>
    <t>U74900TN2014PTC097134</t>
  </si>
  <si>
    <t xml:space="preserve">BURGEON AUTOMOTIVE PRIVATE LIMITED   </t>
  </si>
  <si>
    <t>NO: 33 JAI NAGAR 2ND MAIN ROAD ,ARUMPAKKAM ,  CHENNAIChennaiIN600106</t>
  </si>
  <si>
    <t>U74900TN2014PTC097131</t>
  </si>
  <si>
    <t xml:space="preserve">VERITADYNE STRATEGIC CONSULTING PRIVATELIMITED  </t>
  </si>
  <si>
    <t>M-68/3, 7th Avenue,Basanth Nagar,  ChennaiChennaiIN600090</t>
  </si>
  <si>
    <t>sunithashyam@gmail.com</t>
  </si>
  <si>
    <t>U74900TN2014PTC097129</t>
  </si>
  <si>
    <t xml:space="preserve">ULOKAM INTERNATIONAL PRIVATE LIMITED   </t>
  </si>
  <si>
    <t>41, Kripasankari Street,West Mambalam  ChennaiChennaiIN600033</t>
  </si>
  <si>
    <t>gautammech23@gmail.com</t>
  </si>
  <si>
    <t>U74900TN2014PTC097125</t>
  </si>
  <si>
    <t xml:space="preserve">INTELLIED INNOVATIONS PRIVATE LIMITED   </t>
  </si>
  <si>
    <t>FLAT 9, 6TH FLOOR, T.A. ENCLAVE43-A, VELACHERY MAIN ROAD  CHENNAIChennaiIN600042</t>
  </si>
  <si>
    <t>aparnavamsi@gmail.com</t>
  </si>
  <si>
    <t>U74900TN2014PTC097123</t>
  </si>
  <si>
    <t xml:space="preserve">TAQAWWAM MEDIA PRIVATE LIMITED   </t>
  </si>
  <si>
    <t>NO.10, 1ST FLOOR, RAMAPILLAI STREET, PERIAMET   CHENNAIChennaiIN600003</t>
  </si>
  <si>
    <t>kafeel.1984@gmail.com</t>
  </si>
  <si>
    <t>U74900TN2014PTC097122</t>
  </si>
  <si>
    <t xml:space="preserve">ARCLUSTER RESEARCH PRIVATE LIMITED   </t>
  </si>
  <si>
    <t>PLOT NO. 1025, 76TH STREET 12TH SECTORK K NAGAR  CHENNAIChennaiIN600078</t>
  </si>
  <si>
    <t>arun.nirmal.k@gmail.com</t>
  </si>
  <si>
    <t>U74900TN2014PTC097120</t>
  </si>
  <si>
    <t xml:space="preserve">KANNAI STORAGE SOLUTIONS INDIA PRIVATELIMITED  </t>
  </si>
  <si>
    <t>PLOT  NO. XVIII,  2A SECOND FLOOR, THIRD STREETPORUR GARDEN PHASE 1, VANAGARAM  CHENNAIChennaiIN600095</t>
  </si>
  <si>
    <t>bharathi@pillarnet.com</t>
  </si>
  <si>
    <t>U74900TN2014PTC097119</t>
  </si>
  <si>
    <t xml:space="preserve">MUKIL E PUBLISHING AND SOLUTIONS PRIVATE LIMITED  </t>
  </si>
  <si>
    <t>NO.7, FLAT C, SAI PRASAD APARTMENTS,JAGANATHAN STREET, NUNGAMBAKKAM  CHENNAIChennaiIN600034</t>
  </si>
  <si>
    <t>ARMS73@GMAIL.COM</t>
  </si>
  <si>
    <t>U74900TN2014PTC097116</t>
  </si>
  <si>
    <t xml:space="preserve">ARMAN TECHNOLOGIES PRIVATE LIMITED   </t>
  </si>
  <si>
    <t>No. 2 Lakshmipuram ExtensionWest Tambaram  ChennaiChennaiIN600045</t>
  </si>
  <si>
    <t>mohamedkhan.m81@gmail.com</t>
  </si>
  <si>
    <t>U74900TN2014PTC097115</t>
  </si>
  <si>
    <t xml:space="preserve">GETRICH MARKETING INDIA PRIVATE LIMITED   </t>
  </si>
  <si>
    <t>NO.190, KRISHNAN STREET,PILLAIYAR PALAYAM,  KANCHEEPURAMKancheepuramIN631501</t>
  </si>
  <si>
    <t>kovailegends@gmail.com</t>
  </si>
  <si>
    <t>U74900TN2014PTC097110</t>
  </si>
  <si>
    <t xml:space="preserve">MAJU WORLDWIDE NETWORK PRIVATE LIMITED   </t>
  </si>
  <si>
    <t>NO.12, 2ND CROSS STREETRAJAJI NAGAR  SELAIYURKancheepuramIN600073</t>
  </si>
  <si>
    <t>info@majuworldwidenetwork.com</t>
  </si>
  <si>
    <t>U74900TN2014PTC097103</t>
  </si>
  <si>
    <t xml:space="preserve">MAGTECH SECURITY SYSTEMS PRIVATE LIMITED   </t>
  </si>
  <si>
    <t>FLAT NO.F3, NO.2, KADAPPA ROADAVENUE OPAL, KAVERI NAGAR, KOLATHUR  CHENNAIChennaiIN600099</t>
  </si>
  <si>
    <t>kbm@magtech.in</t>
  </si>
  <si>
    <t>U74900TN2014PTC097099</t>
  </si>
  <si>
    <t xml:space="preserve">TALIB SYED CONSULTING PETROLEUMENGINEERS INDIA PRIVATE LIMITED  </t>
  </si>
  <si>
    <t>GHATALA TOWERS, NO.19/1AVENUE ROAD, NUNGAMBAKKAM  CHENNAIChennaiIN600034</t>
  </si>
  <si>
    <t>javeedghatala@gmail.com</t>
  </si>
  <si>
    <t>U74900TN2014PTC097094</t>
  </si>
  <si>
    <t xml:space="preserve">AVINI ADVISORS PRIVATE LIMITED   </t>
  </si>
  <si>
    <t>No.4, Josier StreetNungambakkam  ChennaiChennaiIN600034</t>
  </si>
  <si>
    <t>thiru.vspl@gmail.com</t>
  </si>
  <si>
    <t>U74900TN2014PTC097087</t>
  </si>
  <si>
    <t xml:space="preserve">CONTACT DOCTOR HEALTHCARE PRIVATELIMITED  </t>
  </si>
  <si>
    <t>CT5, CHINNA KRISHNA TOWERS168/176, MTH ROAD, VILLIVAKKAM  CHENNAIChennaiIN600049</t>
  </si>
  <si>
    <t>MCKANTH@YAHOO.COM</t>
  </si>
  <si>
    <t>U74900TN2014PTC097080</t>
  </si>
  <si>
    <t xml:space="preserve">PAVITHRA FABS PRIVATE LIMITED   </t>
  </si>
  <si>
    <t># 271 ,W - 17 SPK ROAD OPP THAI MATRIC SCHOOLSRI SIVASAKTHI NAGAR CHINNAMANUR  THENITheniIN625515</t>
  </si>
  <si>
    <t>vijayapriyan@gmail.com</t>
  </si>
  <si>
    <t>U74900TN2014PTC097066</t>
  </si>
  <si>
    <t xml:space="preserve">ARTTSY LABS INDIA PRIVATE LIMITED   </t>
  </si>
  <si>
    <t>No.904, First Floor,1st Main Road,ERI Scheme, Mogappair  ChennaiChennaiIN600037</t>
  </si>
  <si>
    <t>namasivayam.lion@gmail.com</t>
  </si>
  <si>
    <t>U74900TN2014PTC097060</t>
  </si>
  <si>
    <t xml:space="preserve">TEFMO SOFTWARE SOLUTIONS PRIVATE LIMITED   </t>
  </si>
  <si>
    <t>NO 1, 1ST CROSS, SREE ESWARAN KOIL STREETMADAMBAKKAM, SELAIYUR PO  CHENNAIChennaiIN600073</t>
  </si>
  <si>
    <t>U74900TN2014PTC097059</t>
  </si>
  <si>
    <t xml:space="preserve">NUTSHELL AGRI PRODUCTS PRIVATE LIMITED   </t>
  </si>
  <si>
    <t>Rajha Plaza, 10th Cross, Thillai Nagar,   TrichyTiruchirappalliIN620018</t>
  </si>
  <si>
    <t>L15142TN1990PLC076202</t>
  </si>
  <si>
    <t xml:space="preserve">ASHIANA AGRO INDUSTRIES LIMITED   </t>
  </si>
  <si>
    <t>No. 792/5, Eswari Hotel ComplexBangalore High Road,Sunguvarchatram  Sriperumbudur TalukKancheepuramIN602106</t>
  </si>
  <si>
    <t>ashiana.menon@gmail.com</t>
  </si>
  <si>
    <t>U85310TZ1994NPL019838</t>
  </si>
  <si>
    <t xml:space="preserve">KARL KUBEL FOUNDATION FOR CHILD ANDFAMILY  </t>
  </si>
  <si>
    <t>MANKARAI,ANAIKATTI ROAD  COIMBATORECoimbatoreIN641108</t>
  </si>
  <si>
    <t>info@kkfindia.com</t>
  </si>
  <si>
    <t>U22121TN1987PTC014929</t>
  </si>
  <si>
    <t xml:space="preserve">MIRDU PRINTERS PRIVATE LIMITED   </t>
  </si>
  <si>
    <t>107-A KODAMBAKKAM HIGH ROAD   MADRAS-34ChennaiIN600034</t>
  </si>
  <si>
    <t>U22121TN1987PTC014916</t>
  </si>
  <si>
    <t xml:space="preserve">EDUPROD IMPORTS PRIVATE LIMITED   </t>
  </si>
  <si>
    <t>138,KODAMBAKKAM HIGH ROAD,MADRAS-34   MADRAS-34ChennaiIN0</t>
  </si>
  <si>
    <t>U22121TN1987PTC014878</t>
  </si>
  <si>
    <t xml:space="preserve">T R PUBLICATION PRIVATE LIMITED   </t>
  </si>
  <si>
    <t>A-32, GULMOHAR APARTMENTS, 3RD FLOOR, 15-B,SOUTH BOAG RD,(NEXT TO SIVAJI GANESAN RES) T.NAGAR  CHENNAI IN600017</t>
  </si>
  <si>
    <t>trprama@gmail.com</t>
  </si>
  <si>
    <t>U22121TN1987PTC014862</t>
  </si>
  <si>
    <t xml:space="preserve">ASIDE PUBLICATIONS PRIVATE LIMITED   </t>
  </si>
  <si>
    <t>15,FIRST MAIN ROAD,KARPAGAM GARDENS,MADRAS-20   KARPAGAM GARDENS,MADRAS-20ChennaiIN0</t>
  </si>
  <si>
    <t>U22121TN1987PTC014848</t>
  </si>
  <si>
    <t xml:space="preserve">VINOD PRINTING AND PACKAGING PVT LTD   </t>
  </si>
  <si>
    <t>3A ARAVINDAN STREETVIJAYALAKSHMIPURAM AMBATTUR-MADRAS-53  MADRAS-53ChennaiIN0</t>
  </si>
  <si>
    <t>U22121TN1987PTC014846</t>
  </si>
  <si>
    <t xml:space="preserve">DOLPHIN PAPER MILLS PRIVATE LIMITED   </t>
  </si>
  <si>
    <t>3 A VIJAYSARAJAURAM KALAKAD-1TIRUNELVELI DIST   TIRUNELVELI DISTTirunelveliIN0</t>
  </si>
  <si>
    <t>U22121TN1987PTC014756</t>
  </si>
  <si>
    <t xml:space="preserve">PALLAVA PRESS PVT LTD   </t>
  </si>
  <si>
    <t>109, KODAMBAKKAM HIGH ROAD,MADRAS-600 034.   MADRAS-600 034.ChennaiIN0</t>
  </si>
  <si>
    <t>U22121TN1987PTC014755</t>
  </si>
  <si>
    <t xml:space="preserve">PARADISE PRINTING PRIVATE LIMITED   </t>
  </si>
  <si>
    <t>36,THIRUTHANGAL ROAD,   SIVAKASICuddaloreIN0</t>
  </si>
  <si>
    <t>U22121TN1987PTC014645</t>
  </si>
  <si>
    <t xml:space="preserve">GURU PUBLICATIONS PRIVATE LIMITED   </t>
  </si>
  <si>
    <t>NO 11SAIVA MUTHIAH MUDALISTREET ROYAPETTAH MADRAS  STREET ROYAPETTAH  MADRASChennaiIN0</t>
  </si>
  <si>
    <t>U22121TN1987PTC014560</t>
  </si>
  <si>
    <t xml:space="preserve">F M PACKAGES PRIVATE LIMITED   </t>
  </si>
  <si>
    <t>276, PURSAWAKKAM HIGH ROAD,2ND FLOOR, PURASAWAKKAMMADRAS 6000007.  MADRAS 6000007.ChennaiIN0</t>
  </si>
  <si>
    <t>U22121TN1987PTC014556</t>
  </si>
  <si>
    <t xml:space="preserve">KURINJI PAPER AND BOARDS PRIVATE LIMITED   </t>
  </si>
  <si>
    <t>10, SOUTH STREET,ANDALPURAM,  MADURIMaduraiIN625003</t>
  </si>
  <si>
    <t>U22121TN1987PTC014548</t>
  </si>
  <si>
    <t xml:space="preserve">MARIS ASSOCIATES PRIVATE LIMITED   </t>
  </si>
  <si>
    <t>168 NORTH COTTON ROAD,,TUTICORIN 628001.,TUTICORIN 628001.  ,TUTICORIN 628001. IN628001</t>
  </si>
  <si>
    <t>office@marisfibc.in</t>
  </si>
  <si>
    <t>U22121TN1987PTC014547</t>
  </si>
  <si>
    <t xml:space="preserve">DIVYA PRINTERS &amp; BINDERS PRIVATE LIMITED   </t>
  </si>
  <si>
    <t>2, NEW AVADI ROAD, KILPAUK,MADRAS.   MADRAS.ChennaiIN0</t>
  </si>
  <si>
    <t>U22121TN1987PTC014457</t>
  </si>
  <si>
    <t xml:space="preserve">PERFECT OFFSETS PRIVATE LIMITED   </t>
  </si>
  <si>
    <t>15, GAA KHAN FOURTH STREETTHOUSAND LIGHTS, MODEL SCHOOL RD,   MADRASChennaiIN600006</t>
  </si>
  <si>
    <t>U22121TN1987PTC014389</t>
  </si>
  <si>
    <t xml:space="preserve">SALABHA PRINTERS PRIVATE LIMITED   </t>
  </si>
  <si>
    <t>4 STATE BANK STREET MOUNT ROADMADRAS-600002   MADRAS-600002ChennaiIN0</t>
  </si>
  <si>
    <t>U22121TN1987PTC014325</t>
  </si>
  <si>
    <t xml:space="preserve">KANAMANI PUBLICATIONS AND FOOD PRODUCTSPVT LTD  </t>
  </si>
  <si>
    <t>42 POST OFFICE STREET MANNADYMADRAS-1   MADRAS-1ChennaiIN0</t>
  </si>
  <si>
    <t>U22121TN1987PTC014300</t>
  </si>
  <si>
    <t xml:space="preserve">SIMI PUBLICATION PVT LTD   </t>
  </si>
  <si>
    <t>NO.51,MANONMANI SUDARANARSTREET VADASERYNAGERCOIL K K DISTT  DISTTKanyakumariIN0</t>
  </si>
  <si>
    <t>U22121TN1987PTC014277</t>
  </si>
  <si>
    <t xml:space="preserve">NATHANS GRAPHICS PRIVATE LIMITED   </t>
  </si>
  <si>
    <t>FLAT NO.29,III FLOOR,30,I MAIN ROAD,   ,MADRAS-20ChennaiIN600020</t>
  </si>
  <si>
    <t>U22121TN1987PTC014241</t>
  </si>
  <si>
    <t xml:space="preserve">ASSOCIATED MEDIA SERVICES PRIVATELIMITED  </t>
  </si>
  <si>
    <t>NO.30, NADAMUNI STREET, ,T. NAGAR,MADRAS - 600 017  MADRAS - 600 017ChennaiIN0</t>
  </si>
  <si>
    <t>U22121TN1987PTC014205</t>
  </si>
  <si>
    <t xml:space="preserve">ISABELLA PUBLICATIONS (INDIA) PRIVATELIMITED  </t>
  </si>
  <si>
    <t>NO.27/4, DEEPAK APARTMENTS 5THAVENUE,BESANT NAGAR,  CHENNAIChennaiIN600090</t>
  </si>
  <si>
    <t>U22121TN1987PTC014143</t>
  </si>
  <si>
    <t xml:space="preserve">NAGAPPA OFFSET PRINTERS PRIVATE LIMITED   </t>
  </si>
  <si>
    <t>1, NORTON IST STREETMANDAVELICHENNAI 28  W.E.F 26.9.88ChennaiIN600028</t>
  </si>
  <si>
    <t>U22121TN1987PTC014135</t>
  </si>
  <si>
    <t xml:space="preserve">MUNANCHI SANKAR BOARD BOXES PRIVATELIMITED  </t>
  </si>
  <si>
    <t>MUNANCHI PATTI VILLAGE,NANGUNERI TALUK,NELLAI KATTA BOMMAN DIST.,   .,TAMILNADU,TirunelveliIN0</t>
  </si>
  <si>
    <t>U22121TN1987PTC014008</t>
  </si>
  <si>
    <t xml:space="preserve">DAKSHIN TIMES PVT LTD   </t>
  </si>
  <si>
    <t>NO 109 KODAMBAKKAM HIGH ROAD,MADRAS 94.   MADRAS 94.ChennaiIN0</t>
  </si>
  <si>
    <t>U22121TN1987PTC013910</t>
  </si>
  <si>
    <t xml:space="preserve">MADRAS MEDIA PRIVATE LIMITED   </t>
  </si>
  <si>
    <t>NO.36, MARAIKKAY LEBBAI STREET,MANNADY  CHENNAI IN600001</t>
  </si>
  <si>
    <t>U22121TN1987PTC013898</t>
  </si>
  <si>
    <t xml:space="preserve">PASSWORD PROCESS PRIVATE LIMITED   </t>
  </si>
  <si>
    <t>5-B,CENTURY PLAZA,ANNA SALAI,TEYAMPET  MADRASChennaiIN600018</t>
  </si>
  <si>
    <t>U22121TN1987PLC014196</t>
  </si>
  <si>
    <t xml:space="preserve">MINAR TEXTILE INDUSTRIES LIMITED   </t>
  </si>
  <si>
    <t>MANAGIRI KARAIKUDISIVAGANGA DISTTAMILNADU  TAMILNADU IN630307</t>
  </si>
  <si>
    <t>veekaymraz@gmail.com</t>
  </si>
  <si>
    <t>U22121TN1986PTC013883</t>
  </si>
  <si>
    <t xml:space="preserve">STANDARD SCREEN AGENCIES PRIVATE LIMITED   </t>
  </si>
  <si>
    <t>432, SOUTH MASI STREET   MADURAIMaduraiIN625001</t>
  </si>
  <si>
    <t>tansari57@gmail.com</t>
  </si>
  <si>
    <t>U22121TN1986PTC013834</t>
  </si>
  <si>
    <t xml:space="preserve">VIJAYA PAPER AND BOARDS PVT LTD   </t>
  </si>
  <si>
    <t>3,COATS ROAD,T.NAGAR,,MADRAS.17.   ,MADRAS.17.ChennaiIN0</t>
  </si>
  <si>
    <t>U22121TN1986PTC013832</t>
  </si>
  <si>
    <t xml:space="preserve">SRI LAKSHMINARAYANA TEXTILES WASTERECLAIMERS PRIVATE LIMITED  </t>
  </si>
  <si>
    <t>NO.13,GENERAL PETTERS ROAD,,MADRAS.2.   ,MADRAS.2.ChennaiIN0</t>
  </si>
  <si>
    <t>U22121TN1986PTC013812</t>
  </si>
  <si>
    <t xml:space="preserve">FORTUNE PRINTERS PRIVATE LIMITED   </t>
  </si>
  <si>
    <t>PLOT NO.5,VENKATA KRISHNANROAD,MANDAVELIMADRAS.26.  ROAD,MANDAVELI,MADRAS.26.ChennaiIN0</t>
  </si>
  <si>
    <t>U22121TN1986PTC013762</t>
  </si>
  <si>
    <t xml:space="preserve">CHROM GRAFIX PRIVATE LIMITED   </t>
  </si>
  <si>
    <t>1,BABU NIVAS,MUDALISTREET,ROYAPETTAH,.  MADRASChennaiIN600014</t>
  </si>
  <si>
    <t>U22121TN1986PTC013674</t>
  </si>
  <si>
    <t xml:space="preserve">NEW (INDIA) PAPER MILLS PRIVATE LIMITED   </t>
  </si>
  <si>
    <t>4/18 VIRAALIMALI ROADANNAVASAL   ANNAVASAL IN0</t>
  </si>
  <si>
    <t>U22121TN1986PTC013647</t>
  </si>
  <si>
    <t xml:space="preserve">MULTI VISTA PRIVATE LIMITED   </t>
  </si>
  <si>
    <t>7 A MURRAY'S GATE ROADALWARPET   MADRAS-18ChennaiIN600018</t>
  </si>
  <si>
    <t>U22121TN1986PTC013637</t>
  </si>
  <si>
    <t xml:space="preserve">VIJAYA VEGNESWARA OFFSET PRINTERS PRIVATE LIMITED  </t>
  </si>
  <si>
    <t>NO. 8 PONNAPPA CHETTY LANETRIPLICANE MADRAS-5   TRIPLICANE MADRAS-5ChennaiIN0</t>
  </si>
  <si>
    <t>U22121TN1986PTC013605</t>
  </si>
  <si>
    <t xml:space="preserve">SWAMY PUBLISHERS PRIVATE LIMITED   </t>
  </si>
  <si>
    <t>SANDYA MANSIONS,164,,R.K.MUTTROAD,MADRAS.28.,R.K.MUTTROAD,MADRAS.28.  ,R.K.MUTTROAD,MADRAS.28. IN600028</t>
  </si>
  <si>
    <t>accounts@swamypublishers.com</t>
  </si>
  <si>
    <t>U22121TN1986PTC013591</t>
  </si>
  <si>
    <t xml:space="preserve">HI-TECH OFF SET PRIVATE LIMITED   </t>
  </si>
  <si>
    <t>No. 11, SRINIVASA NAGAR MAIN ROADKOYAMBEDU  CHENNAI IN600107</t>
  </si>
  <si>
    <t>hitechoffset@gmail.com</t>
  </si>
  <si>
    <t>U22121TN1986PTC013492</t>
  </si>
  <si>
    <t xml:space="preserve">VERSATILE FOTOSET PRIVATE LIMITED   </t>
  </si>
  <si>
    <t>NO.12, FIRST FLOOR,   ,RANGANATHAN ROADNUNGAMBAKKAM  CHENNAI 34ChennaiIN0</t>
  </si>
  <si>
    <t>U22121TN1986PTC013461</t>
  </si>
  <si>
    <t xml:space="preserve">TYPEARTS PRIVATE LIMITED   </t>
  </si>
  <si>
    <t>727, AMBAL BUILDINGS ANNASALAI MADRAS 6.   SALAI MADRAS 6.ChennaiIN0</t>
  </si>
  <si>
    <t>U22121TN1986PTC013441</t>
  </si>
  <si>
    <t xml:space="preserve">ANKURA ASSOCIATES PRIVATE LIMITED.   </t>
  </si>
  <si>
    <t>123, ARNI ROAD, SATHIMADURAI,VELLORE TK, VELLORE   VELLORE TK, VELLOREVelloreIN0</t>
  </si>
  <si>
    <t>U22121TN1986PTC013425</t>
  </si>
  <si>
    <t xml:space="preserve">AMMAI PRESS PRIVATE LIMITED.   </t>
  </si>
  <si>
    <t>12, NORTH STREET TACHA NALLUR,TIRUNELVELI DISTT.   TIRUNELVELI DISTT.TirunelveliIN0</t>
  </si>
  <si>
    <t>U22121TN1986PTC013321</t>
  </si>
  <si>
    <t xml:space="preserve">Y M C PRESS PRIVATE LIMITED   </t>
  </si>
  <si>
    <t>73,SINGANNA STREET   MADRASChennaiIN600002</t>
  </si>
  <si>
    <t>U22121TN1986PTC013252</t>
  </si>
  <si>
    <t xml:space="preserve">TALENT PACKAGING PVT LTD   </t>
  </si>
  <si>
    <t>M M D A SELL AT SAMASUNDARABHARATHI NAGARMADRAS. 26.  BHARATHI NAGAR, MADRAS. 26.ChennaiIN0</t>
  </si>
  <si>
    <t>U22121TN1986PTC013237</t>
  </si>
  <si>
    <t xml:space="preserve">VISHWA SHANTHI PUBLICATIONS PRIVATE LIMITED  </t>
  </si>
  <si>
    <t>45 1ST MAIN ROAD INDRA NAGARMADRAS-20   MADRAS-20ChennaiIN0</t>
  </si>
  <si>
    <t>U22121TN1986PTC013104</t>
  </si>
  <si>
    <t xml:space="preserve">SRINIVASA CARTONS AND CONTAINERS PRIVATE LIMITED  </t>
  </si>
  <si>
    <t>NO B-10,305,MOWBRAYS ROAD,MADRAS.18.MADRAS.18.  MADRAS.18. IN600018</t>
  </si>
  <si>
    <t>U22121TN1986PTC013051</t>
  </si>
  <si>
    <t xml:space="preserve">PREE PRESS GRAPHICS PRIVATE LIMITED   </t>
  </si>
  <si>
    <t>B-2ND FLOOR,NALLIS BUILDING,700,ANNA SALAI,MADRAS-600 006  MADRAS-600 006ChennaiIN0</t>
  </si>
  <si>
    <t>U22121TN1986PTC013046</t>
  </si>
  <si>
    <t xml:space="preserve">N.R.OFFSET PRIVATE LIMITED   </t>
  </si>
  <si>
    <t>40,NAGAPPA IYER STREETTRIPLICANECHENNAI  CHENNAIChennaiIN600005</t>
  </si>
  <si>
    <t>U22121TN1986PTC013039</t>
  </si>
  <si>
    <t xml:space="preserve">SUBRAMANIAM BROTHERS PRIVATE LIMITED   </t>
  </si>
  <si>
    <t>NO 223 NSC BOSE ROADY M C A BUILDINGSII FLOOR  CHENNAI 1 IN600001</t>
  </si>
  <si>
    <t>U22121TN1986PTC012937</t>
  </si>
  <si>
    <t>143,JANI KHAN ROAD,ROYAPETTAH,  MADRASChennaiIN600014</t>
  </si>
  <si>
    <t>U22121TN1986PTC012934</t>
  </si>
  <si>
    <t xml:space="preserve">JESY PUBLICATIONS PRIVATE LIMITED   </t>
  </si>
  <si>
    <t>25,SALAI PILLAYAR KOIL STREET,PUTHUR,TRICHY   TRICHY 620 017 IN0</t>
  </si>
  <si>
    <t>U22121TN1986PTC012801</t>
  </si>
  <si>
    <t xml:space="preserve">PORUNAI PAPER MILLS PRIVATE LTD ,   </t>
  </si>
  <si>
    <t>141-A/17, KAMARAJ BAZAAROPPOSITE TO SPIC NAGAR,TUTICORIN-628005.  TUTICORIN-628005.TirunelveliIN0</t>
  </si>
  <si>
    <t>U22121TN1986PTC012771</t>
  </si>
  <si>
    <t xml:space="preserve">EXIM BOOKS PRIVATE LIMITED   </t>
  </si>
  <si>
    <t>9/5-B, MONTIETH ROAD, EGMORE,MADRAS-8.   MADRAS-8.ChennaiIN0</t>
  </si>
  <si>
    <t>U22121TN1986PTC012765</t>
  </si>
  <si>
    <t xml:space="preserve">COSMIC OFFSET PRIVATE LIMITED   </t>
  </si>
  <si>
    <t>C-24 INDUSTRIAL PLOTS,MGAPPAIR WEST  CHENNAIChennaiIN600050</t>
  </si>
  <si>
    <t>U22121TN1986PTC012719</t>
  </si>
  <si>
    <t xml:space="preserve">SAMUTHAYAM PUBLICATIONS PRIVATE LIMITED   </t>
  </si>
  <si>
    <t>5/1,LAKSHMIKANTHAN STREET,T.NAGAR,MADRAS-17   T.NAGAR,MADRAS-17ChennaiIN0</t>
  </si>
  <si>
    <t>U22121TN1986PTC012701</t>
  </si>
  <si>
    <t xml:space="preserve">GRAPHIC MEDIA PRIVATE LIMITED   </t>
  </si>
  <si>
    <t>NO.9,SARDAR PATEL ROAD,ADYAR,MADRAS-20   MADRAS-20ChennaiIN0</t>
  </si>
  <si>
    <t>U22121TN1986PTC012676</t>
  </si>
  <si>
    <t xml:space="preserve">ADPRINT PRIVATE LIMITED   </t>
  </si>
  <si>
    <t>NO.57, I MAIN RD., R.A. PURAM,MADRAS-28.   MADRAS-28.ChennaiIN0</t>
  </si>
  <si>
    <t>U22121TN1986PTC012640</t>
  </si>
  <si>
    <t xml:space="preserve">ALPHS PRINTS PRIVATE LIMITED   </t>
  </si>
  <si>
    <t>139,PALANIANDAVAR KOIL STREETAYANAVARAM,MADRAS-23   AYANAVARAM,MADRAS-23ChennaiIN600023</t>
  </si>
  <si>
    <t>U22121TN1986PTC012578</t>
  </si>
  <si>
    <t xml:space="preserve">PADMAVATHI DUPLEX BOARD PRIVATE LIMITED   </t>
  </si>
  <si>
    <t>MAHARAJA PURAM,SRIVILLIPUTTUR  TK KAMARAJ DIST.VirudhunagarIN0</t>
  </si>
  <si>
    <t>U22121TN1986PLC012950</t>
  </si>
  <si>
    <t xml:space="preserve">UDAYA BHARATI PUBLICATIONS LIMITED   </t>
  </si>
  <si>
    <t>5,JAYAMMAL ROAD, TEYNAMPET,MADRAS.18.   MADRAS.18.ChennaiIN600018</t>
  </si>
  <si>
    <t>U22121TN1985PTC012503</t>
  </si>
  <si>
    <t xml:space="preserve">SCHOLAR PUBLICATIONS PRIVATE LIMITED   </t>
  </si>
  <si>
    <t>B2, GEE GEE PLAZA, NO.1, WHEAT CRAFTS ROAD,NUNGAMBAKKAM,  CHENNAI IN600034</t>
  </si>
  <si>
    <t>U22121TN1985PTC011571</t>
  </si>
  <si>
    <t xml:space="preserve">PADMANABA PACKS PRIVATE LIMITED   </t>
  </si>
  <si>
    <t>12 A KARKATHAR ST.,MUSIRI,  TRICHY IN621211</t>
  </si>
  <si>
    <t>U22121TN1985PTC011560</t>
  </si>
  <si>
    <t xml:space="preserve">DAX SOLUTIONS PRIVATE LIMITED   </t>
  </si>
  <si>
    <t>statutory@cenza.com</t>
  </si>
  <si>
    <t>U22121TN1985PTC011522</t>
  </si>
  <si>
    <t xml:space="preserve">PROFESSIONAL PRINTERS AND PHOTOTYPESETTERS PRIVATE LIMITED  </t>
  </si>
  <si>
    <t>27/5,SRI RAMS ATHYSAI NAGARMADURAI-3TAMIL NADU  TAMIL NADU IN625003</t>
  </si>
  <si>
    <t>U22121TN1985PTC011443</t>
  </si>
  <si>
    <t xml:space="preserve">RELIANCE GRAPHICS PRIVATE LIMITED   </t>
  </si>
  <si>
    <t>U22121TN1984PTC011344</t>
  </si>
  <si>
    <t xml:space="preserve">SRI RAMANA PHOTO TYPE PVT LTD   </t>
  </si>
  <si>
    <t>6,THULAKKTHAAMMAL KOIL ST,KOTTUR,CHENNAI-85   KOTTUR,CHENNAI-85ChennaiIN0</t>
  </si>
  <si>
    <t>U22121TN1984PTC011308</t>
  </si>
  <si>
    <t xml:space="preserve">GRAYFLEX GRAPHICS PRIVATE LIMITED   </t>
  </si>
  <si>
    <t>NO.2,POES ROAD,II STREET,TEYNAMPET MADRAS-18.   TEYNAMPET MADRAS-18.ChennaiIN0</t>
  </si>
  <si>
    <t>U22121TN1984PTC011289</t>
  </si>
  <si>
    <t xml:space="preserve">MARUTHI PRINTING &amp; MULTICOLOURPROCESSING PRIVATE LIMITED  </t>
  </si>
  <si>
    <t>NO.2,BURKIT ROAD,T.NAGAR,,  ,MADRAS-17.ChennaiIN600017</t>
  </si>
  <si>
    <t>U22121TN1984PTC011178</t>
  </si>
  <si>
    <t xml:space="preserve">ASB PRINTERS PRIVATE LIMITED   </t>
  </si>
  <si>
    <t>129/3, 7TH AVENUE, ANNA NAGAR,MADRAS   MADRASChennaiIN0</t>
  </si>
  <si>
    <t>U22121TN1984PTC010809</t>
  </si>
  <si>
    <t xml:space="preserve">BARNI ENGINEERING EXPORTS PRIVATE LIMITED  </t>
  </si>
  <si>
    <t>164 TRICHY ROADWEST PALLADAMPALLADAM  COIMBATORE DISTRICTCoimbatoreIN641664</t>
  </si>
  <si>
    <t>U22121TN1984PTC010730</t>
  </si>
  <si>
    <t xml:space="preserve">HALL MARK PRINTERS PRIVATE LIMITED   </t>
  </si>
  <si>
    <t>62/63,GREAMS ROAD,MADRAS-6MADRAS-6  MADRAS-6ChennaiIN600006</t>
  </si>
  <si>
    <t>U22121TN1984PTC010706</t>
  </si>
  <si>
    <t xml:space="preserve">PRAGATI REPROMATICS PRIVATE LIMITED   </t>
  </si>
  <si>
    <t>8,AZIZMULK ,7TH STREETTHOUSAND LIGHTSCHENNAI-6  CHENNAI-6ChennaiIN600006</t>
  </si>
  <si>
    <t>U22121TN1984PTC010687</t>
  </si>
  <si>
    <t xml:space="preserve">SENTHIL KUMARAN ROTO PAC PRIVATE LIMITED   </t>
  </si>
  <si>
    <t>15,SUNDERLAL NAHATA AVENUE,MADRAS-10   MADRAS-10ChennaiIN600010</t>
  </si>
  <si>
    <t>U22121TN1984PTC010679</t>
  </si>
  <si>
    <t xml:space="preserve">IDROOS PRINTER PVT LTD   </t>
  </si>
  <si>
    <t>1-1-74 BIG STREET THITTURILAIBUTHAPANDY POSTKANYAKUMARI DT  DTKanyakumariIN0</t>
  </si>
  <si>
    <t>U22121TN1984PTC010663</t>
  </si>
  <si>
    <t xml:space="preserve">SURASA PRINTERS PVT LTD   </t>
  </si>
  <si>
    <t>4 RAJAJI ROAD NUNGAMBAKKAMMADRAS 600034   MADRAS 600034ChennaiIN0</t>
  </si>
  <si>
    <t>U22121TN1984PTC010594</t>
  </si>
  <si>
    <t xml:space="preserve">SRI SANKARBOARDS PVT LTD   </t>
  </si>
  <si>
    <t>TIRUVENGIMALAI-,USIRI TALUKTIRUCHIRAPALLI   TIRUCHIRAPALLI IN0</t>
  </si>
  <si>
    <t>U22121TN1984PTC010585</t>
  </si>
  <si>
    <t xml:space="preserve">ARUNA PAPERS PVT LTD   </t>
  </si>
  <si>
    <t>161 PALACE ROAD (UPSTAIRS)MADURAI 625001   MADURAI 625001MaduraiIN0</t>
  </si>
  <si>
    <t>U22121TN1984PLC011211</t>
  </si>
  <si>
    <t xml:space="preserve">COROMANDAL PUBLICATIONS LTD   </t>
  </si>
  <si>
    <t>NO 7 JARRET GARRDENCASA MAJOR ROAD II AVENUEEGMORE  CHENNAI 8 IN600008</t>
  </si>
  <si>
    <t>U22121TN1984PLC010792</t>
  </si>
  <si>
    <t xml:space="preserve">ASSOCIATED JOURNALS (MADRAS) LIMITED   </t>
  </si>
  <si>
    <t>56, LUZ AVENUE, MYLAPORE,MADRAS   MADRASChennaiIN0</t>
  </si>
  <si>
    <t>U22121TN1983PTC010506</t>
  </si>
  <si>
    <t xml:space="preserve">MADRAS PRINTERS PRIVATE LIMITED   </t>
  </si>
  <si>
    <t>2/9,GANDHI ROAD,T.NAGAR,MADRAS-17  MADRAS-17ChennaiIN0</t>
  </si>
  <si>
    <t>U22121TN1983PTC010497</t>
  </si>
  <si>
    <t xml:space="preserve">PROFESSIONAL PUBLICATIONS PRIVATELIMITED  </t>
  </si>
  <si>
    <t>NO 27 SRI RAMSATHYA SAI NAGARMADURAI 3  MADURAI 3 IN625003</t>
  </si>
  <si>
    <t>U22121TN1983PTC010412</t>
  </si>
  <si>
    <t xml:space="preserve">VALLIAMMAI PAPER TUBES PVT LTD   </t>
  </si>
  <si>
    <t>48, III MAIN ROAD, GANDHINAGAR, ADAYARMADRAS-600020.  NAGAR, ADAYAR, MADRAS-600020.ChennaiIN0</t>
  </si>
  <si>
    <t>U22121TN1983PTC010411</t>
  </si>
  <si>
    <t xml:space="preserve">UMAYAL PAPER TUBES PVT LTD   </t>
  </si>
  <si>
    <t>U22121TN1983PTC010242</t>
  </si>
  <si>
    <t xml:space="preserve">RURAL ADVERTISING SERVICES PRIVATELIMITED  </t>
  </si>
  <si>
    <t>NO.2,NEW AVADI ROAD,KILPAUK,  MADRASChennaiIN600010</t>
  </si>
  <si>
    <t>U22121TN1983PTC010208</t>
  </si>
  <si>
    <t xml:space="preserve">SAMBA PUBLISHING CO PRIVATE LIMITED   </t>
  </si>
  <si>
    <t>152,PETERS ROAD,MADRAS-86152,PETERS ROAD,MADRAS-86152,PETERS ROAD,MADRAS-86  152,PETERS ROAD,MADRAS-86 IN600086</t>
  </si>
  <si>
    <t>U22121TN1983PTC010200</t>
  </si>
  <si>
    <t xml:space="preserve">CHETTINAD PRINTERS AND PUBLISHERSPRIVATE LIMITED  </t>
  </si>
  <si>
    <t>ROOM NO.1,54/F,JAFFESSA STREETII FLOOR,TRICHY-8   II FLOOR,TRICHY-8 IN0</t>
  </si>
  <si>
    <t>U22121TN1983PTC010191</t>
  </si>
  <si>
    <t xml:space="preserve">AKBO PAPER PRODUCTS PRIVATE LIMITED   </t>
  </si>
  <si>
    <t>U22121TN1983PTC010175</t>
  </si>
  <si>
    <t xml:space="preserve">BASRAM ENTERPRISES PRIVATE LIMITED   </t>
  </si>
  <si>
    <t>39 SHANTI NAGAR, VYASARPADI,MADRAS-35   MADRAS-35ChennaiIN0</t>
  </si>
  <si>
    <t>U22121TN1983PTC010097</t>
  </si>
  <si>
    <t xml:space="preserve">JANNOCK PRINT-PACK PRIVATE LIMITED   </t>
  </si>
  <si>
    <t>25, THAYAR SAHIT STREET   CHENNAIChennaiIN600002</t>
  </si>
  <si>
    <t>U22121TN1983PTC010095</t>
  </si>
  <si>
    <t xml:space="preserve">MATCHLESS PACKAGING INDUSTRIES PRIVATELIMITED  </t>
  </si>
  <si>
    <t>NO.103 (OLD NO.52 ), T.T.K. ROADALWARPET  CHENNAIChennaiIN600018</t>
  </si>
  <si>
    <t>U22121TN1983PTC010078</t>
  </si>
  <si>
    <t xml:space="preserve">HIND PROCESS PRIVATE LIMITED   </t>
  </si>
  <si>
    <t>63,TRIPLICANE HIGH ROAD,TRIPLICANE,MADRASTAMILNADU  TAMILNADU IN600005</t>
  </si>
  <si>
    <t>U22121TN1983PTC010057</t>
  </si>
  <si>
    <t xml:space="preserve">SABARI CARTON PRIVATE LIMITED   </t>
  </si>
  <si>
    <t>PLOT NO.3158,AH 240,,ANNA NAGAR,BLOCK-V,FIRST ST  MADRASChennaiIN600040</t>
  </si>
  <si>
    <t>U22121TN1983PTC010018</t>
  </si>
  <si>
    <t xml:space="preserve">ROCKFORT DATA PRINTS PRIVATE LIMITED   </t>
  </si>
  <si>
    <t>63,POWER MANSIONMILLERS ROAD  CHENNAIChennaiIN600010</t>
  </si>
  <si>
    <t>U22121TN1983PTC009915</t>
  </si>
  <si>
    <t xml:space="preserve">TUTICORIN GRAPHIC INDUSTRIES PRIVATELIMITED  </t>
  </si>
  <si>
    <t>147,GREAT COTTON ROAD  TUTICORINChennaiIN628001</t>
  </si>
  <si>
    <t>U22121TN1983PTC009898</t>
  </si>
  <si>
    <t xml:space="preserve">PAVAI PRINTERS PRIVATE LIMITED   </t>
  </si>
  <si>
    <t>142, JONHIJAN KHAN SAHIBSTREET, ROYAPETTAHMADRAS - 14.  14 IN600014</t>
  </si>
  <si>
    <t>U22121TN1983PTC009874</t>
  </si>
  <si>
    <t xml:space="preserve">PUCKAAN SCANNERS PRIVATE LIMITED   </t>
  </si>
  <si>
    <t>15, EAST AVANIMOOLA ST.,   MADURAI-1.MaduraiIN0</t>
  </si>
  <si>
    <t>U22121TN1983PTC009817</t>
  </si>
  <si>
    <t xml:space="preserve">GNANA PRINTERS PRIVATE LIMITED   </t>
  </si>
  <si>
    <t>293, ARCOT ROAD   MADRASChennaiIN600024</t>
  </si>
  <si>
    <t>U22121TN1983PTC009787</t>
  </si>
  <si>
    <t xml:space="preserve">AMAR OFFSET PRINTERS PRIVATE LIMITED   </t>
  </si>
  <si>
    <t>NO.2, PONNAPPA CHETTY LANE,MADRAS.600 005.MADRAS.600 005.  MADRAS.600 005. IN600005</t>
  </si>
  <si>
    <t>PTPONNAIAH@YAHOO.CO.IN</t>
  </si>
  <si>
    <t>U22121TN1983PLC010266</t>
  </si>
  <si>
    <t xml:space="preserve">BUSINESS EXCHANGE LTD   </t>
  </si>
  <si>
    <t>122, BROADWAYCHENNAICHENNAI  CHENNAI IN600108</t>
  </si>
  <si>
    <t>U22121TN1982PTC009774</t>
  </si>
  <si>
    <t xml:space="preserve">INTERNATIONAL BOOK HOUSE (MADRAS) PRIVATE LIMITED  </t>
  </si>
  <si>
    <t>152, GREAMS ROAD,   MADRAS IN600006</t>
  </si>
  <si>
    <t>U22121TN1982PTC009660</t>
  </si>
  <si>
    <t xml:space="preserve">ANSUN CREATIVE GRAPHICS PRIVATE LIMITED   </t>
  </si>
  <si>
    <t>NO 21, TAMIL ST., PADMANABHANAGAR, MADRAS-600094   NAGAR, MADRAS-600094ChennaiIN0</t>
  </si>
  <si>
    <t>U22121TN1982PTC009650</t>
  </si>
  <si>
    <t xml:space="preserve">EFFICIENT COMPUTER SERVICES PRIVATELIMITED  </t>
  </si>
  <si>
    <t>16,4TH MAIN ROAD,GANDHI NAGAR,ADYAR,MADRAS-20  MADRAS-20ChennaiIN0</t>
  </si>
  <si>
    <t>U22121TN1982PTC009587</t>
  </si>
  <si>
    <t xml:space="preserve">MEDALLION PACKAGING PRIVATE LIMITED   </t>
  </si>
  <si>
    <t>NO.640POONAMELLEE,  MADRASChennaiIN600089</t>
  </si>
  <si>
    <t>U22121TN1982PTC009570</t>
  </si>
  <si>
    <t xml:space="preserve">NEWS TODAY MEDIA PRIVATE LIMITED   </t>
  </si>
  <si>
    <t>NO.85, II FLOOR, G.S.T.ROAD,GUINDY, CHENAI-32GUINDY, CHENAI-32  GUINDY, CHENAI-32 IN600032</t>
  </si>
  <si>
    <t>cmurali@newstodaynet.com</t>
  </si>
  <si>
    <t>U22121TN1982PTC009557</t>
  </si>
  <si>
    <t xml:space="preserve">ALLIED PHOTO COMPOSERS PRIVATE LIMITED   </t>
  </si>
  <si>
    <t>20 SRINIVAS APARTMENTSTURNBULLS ROAD NANDANUMMADRAS  MADRASChennaiIN0</t>
  </si>
  <si>
    <t>U22121TN1982PTC009499</t>
  </si>
  <si>
    <t xml:space="preserve">EAGLE PRESS PRIVATE LIMITED   </t>
  </si>
  <si>
    <t>1/5 VAIDYANATHAMUDALI STTONDIARPET  CHENNAI 81 IN0</t>
  </si>
  <si>
    <t>finance@eaglepressgroup.com</t>
  </si>
  <si>
    <t>U22121TN1982PTC009480</t>
  </si>
  <si>
    <t xml:space="preserve">KUBERA SYSTEM AIDS PRIVATE LIMITED   </t>
  </si>
  <si>
    <t>NO 10, GOPALAPURAM,6TH STREET  CHENNAIChennaiIN600086</t>
  </si>
  <si>
    <t>U22121TN1982PTC009445</t>
  </si>
  <si>
    <t xml:space="preserve">MODERN PRINT PRIVATE LIMITED   </t>
  </si>
  <si>
    <t>68, JERMIAL ROAD,   MADRAS-600007ChennaiIN0</t>
  </si>
  <si>
    <t>U22121TN1982PTC009373</t>
  </si>
  <si>
    <t xml:space="preserve">ARORA PAPER AND BOARDS ENTERPRISESPRIVATE LIMITED  </t>
  </si>
  <si>
    <t>NO.200 SYDEHANS ROAD,MADRAS-12   MADRAS-12ChennaiIN0</t>
  </si>
  <si>
    <t>U22121TN1982PTC009368</t>
  </si>
  <si>
    <t xml:space="preserve">GANESH PAPER BOARDS PRIVATE LIMITED   </t>
  </si>
  <si>
    <t>NO.3 VEGEDHY ST., KANCHIPURAM,CHINGALPET   CHINGALPET IN0</t>
  </si>
  <si>
    <t>U22121TN1982PTC009347</t>
  </si>
  <si>
    <t xml:space="preserve">RADHAVAN PRINTING PRIVATE LIMITED   </t>
  </si>
  <si>
    <t>703,ANNA SALAI,MADRAS703,ANNA SALAI,MADRAS703,ANNA SALAI,MADRAS  703,ANNA SALAI,MADRAS IN600006</t>
  </si>
  <si>
    <t>U22121TN1982PTC009346</t>
  </si>
  <si>
    <t xml:space="preserve">INTER PRESS PRIVATE LIMITED   </t>
  </si>
  <si>
    <t>NO86, PERIYAR E V R HIGH ROAD,VEPERY  CHENNAI IN600007</t>
  </si>
  <si>
    <t>chithan@interpressindia.com</t>
  </si>
  <si>
    <t>U22121TN1982PTC009332</t>
  </si>
  <si>
    <t xml:space="preserve">PANKAJ PAPERS PVT LTD   </t>
  </si>
  <si>
    <t>SEMBAGAPURAM MOHONUR POST(VIA) THEMURTHANJAUR DIST.  (VIA) THEMUR, THANJAUR DIST.ThanjavurIN0</t>
  </si>
  <si>
    <t>U22121TN1982PTC009301</t>
  </si>
  <si>
    <t>VDS HOUSE, NO:41,CATHEDRAL ROAD,  CHENNAIChennaiIN600086</t>
  </si>
  <si>
    <t>krissons@hotmail.com</t>
  </si>
  <si>
    <t>U22121TN1982PTC009248</t>
  </si>
  <si>
    <t xml:space="preserve">COMPRING SPECIALITIES PVT LTD   </t>
  </si>
  <si>
    <t>NO 41, KAMARAJ AVENUE, FIRSTSTREET, MADRAS-20   STREET, MADRAS-20ChennaiIN0</t>
  </si>
  <si>
    <t>U22121TN1982PTC009247</t>
  </si>
  <si>
    <t xml:space="preserve">SATHYAM OFFSET PRINTERS PRIVATE LIMITED   </t>
  </si>
  <si>
    <t>NO 5, SOUTH GANGAIAMMEN KOLISTREET, CHOOLAMADUMADRAS-34  STREET, CHOOLAMADU, MADRAS-34ChennaiIN0</t>
  </si>
  <si>
    <t>U22121TN1982PTC009236</t>
  </si>
  <si>
    <t xml:space="preserve">YELLOW PAGES PUBLISHERS PRIVATE LIMITED   </t>
  </si>
  <si>
    <t>2C,ELDORADO BUILDING112,NH ROAD,MADRAS-34   112,NH ROAD,MADRAS-34ChennaiIN0</t>
  </si>
  <si>
    <t>U22121TN1982PTC009221</t>
  </si>
  <si>
    <t xml:space="preserve">MADURAI PAPERS AND BOARDS PVT LTD   </t>
  </si>
  <si>
    <t>79/A4 EAST STREET, PASUMPONNAGAR, MADURAI-625003   NAGAR, MADURAI-625003MaduraiIN0</t>
  </si>
  <si>
    <t>U22121TN1982PTC009205</t>
  </si>
  <si>
    <t xml:space="preserve">SIDMA OFF SET PRESS PVT LTD   </t>
  </si>
  <si>
    <t>11 GULAM ABBAS ALI KHANI STTHOUSANT LIGHTS  CHENNAIChennaiIN600006</t>
  </si>
  <si>
    <t>U22121TN1982PTC009189</t>
  </si>
  <si>
    <t xml:space="preserve">PELICAN PACKAGINGS PVT LTD   </t>
  </si>
  <si>
    <t>NO.87/3, ARCOT ROAD,VADAPALANI,CHENNAI - 600 026  CHENNAI - 600 026ChennaiIN0</t>
  </si>
  <si>
    <t>U22121TN1982PLC009705</t>
  </si>
  <si>
    <t xml:space="preserve">SOLAR PAPER MILL LIMITED   </t>
  </si>
  <si>
    <t>U22121TN1982PLC009530</t>
  </si>
  <si>
    <t xml:space="preserve">MIRA TEXTILES &amp; INDUSTRIES (INDIA)LIMITED  </t>
  </si>
  <si>
    <t>UPPER CREST APARTMENTS FLAT F2, FIRST FLOOR,NO.11, SCHOOL STREET, NEAR CORPORATION SCHOOL  KOYAMBEDU CHENNAI IN600107</t>
  </si>
  <si>
    <t>balucm.hs@gmail.com</t>
  </si>
  <si>
    <t>U22121TN1982PLC009527</t>
  </si>
  <si>
    <t xml:space="preserve">PERIYAR PRINTERS AND PUBLISHERS LTD   </t>
  </si>
  <si>
    <t>41-A, ELUMALAI NAICHEN STREET,AYANAVARAMMADRAS-23  AYANAVARAM, MADRAS-23ChennaiIN0</t>
  </si>
  <si>
    <t>U22121TN1981PTC009056</t>
  </si>
  <si>
    <t xml:space="preserve">KAMADHENU PUBLICATIONS PRIVATE LIMITED   </t>
  </si>
  <si>
    <t>22/1,V STREET,LAKE AREA,NUNGAMBAKKAM,MADRAS-34   NUNGAMBAKKAM,MADRAS-34ChennaiIN600034</t>
  </si>
  <si>
    <t>U22121TN1981PTC009039</t>
  </si>
  <si>
    <t xml:space="preserve">SREYAS ADVERTISING AND TRANSCOMMUNICATIONS PRIVATE LIMITED  </t>
  </si>
  <si>
    <t>SHANTI VIHAR COMPLEX,ROYAPETTAH HIGH ROAD,CHENNAI- 600 004.  CHENNAI- 600 004.ChennaiIN0</t>
  </si>
  <si>
    <t>U22121TN1981PTC008994</t>
  </si>
  <si>
    <t xml:space="preserve">CHOLAN PAPER AND BOARD MILLS PRIVATELIMITED  </t>
  </si>
  <si>
    <t>BUKKATHURAI VILLAGE,MATHURANTHAGAM TALUK,  KANCHEEPURAM DT IN603116</t>
  </si>
  <si>
    <t>VENKATSAIPL@GMAIL.COM</t>
  </si>
  <si>
    <t>U22121TN1981PTC008983</t>
  </si>
  <si>
    <t xml:space="preserve">F AND D MERCHANDISING PRIVATE LIMITED   </t>
  </si>
  <si>
    <t>NO-88, ARCOT ROAD, VUDAPALANI,MADRAS-26   MADRAS-26ChennaiIN600026</t>
  </si>
  <si>
    <t>U22121TN1981PTC008982</t>
  </si>
  <si>
    <t xml:space="preserve">PRINTECH INDIA) PVT LTD   </t>
  </si>
  <si>
    <t>NO 1, (1ST MAIN ROAD),THARUMURTHY NAGAR,NUMGAMBAKKAM, MADRAS-34  NUMGAMBAKKAM, MADRAS-34ChennaiIN0</t>
  </si>
  <si>
    <t>U22121TN1981PTC008925</t>
  </si>
  <si>
    <t xml:space="preserve">ANNAM PVT LTD   </t>
  </si>
  <si>
    <t>NO 2, SIVANKOIL SOUTH ST,SIVAGANGAI, RAMNADSIVAGANGAI, RAMNAD  SIVAGANGAI, RAMNAD IN0</t>
  </si>
  <si>
    <t>U22121TN1981PTC008924</t>
  </si>
  <si>
    <t xml:space="preserve">CHENNAI BOOK HOUSE PRIVATE LIMITED   </t>
  </si>
  <si>
    <t>NO 6,THAYAR SAHIB ST,II LANE,MOUNT ROAD,MADRAS-2   MOUNT ROAD,MADRAS-2ChennaiIN0</t>
  </si>
  <si>
    <t>U22121TN1981PTC008920</t>
  </si>
  <si>
    <t xml:space="preserve">EDUCATIONAL BOOK CO PRIVATE LIMITED   </t>
  </si>
  <si>
    <t>AE-114,10TH MAIN ROAD,ANNANAGAR,MADRAS   NAGAR,MADRASChennaiIN0</t>
  </si>
  <si>
    <t>U22121TN1981PTC008909</t>
  </si>
  <si>
    <t xml:space="preserve">AJAY FLEXIBLE PACKAGING PRIVATE LIMITED   </t>
  </si>
  <si>
    <t>216,SIDCO INDUSTRIAL ESTATE,,AMBATTUR,MADRAS-98.   AMBATTURChennaiIN0</t>
  </si>
  <si>
    <t>U22121TN1981PTC008841</t>
  </si>
  <si>
    <t xml:space="preserve">PRINT ORIENT PRIVATE LIMITED   </t>
  </si>
  <si>
    <t>NEW ,NO.9,LOD NO, 37,II STREETSUNDAR NAGAR,CHENNAI600 097  600 097ChennaiIN600097</t>
  </si>
  <si>
    <t>U22121TN1981PTC008828</t>
  </si>
  <si>
    <t xml:space="preserve">RAM POLYPACKS PRIVATE LIMITED   </t>
  </si>
  <si>
    <t>338/2, NORTH MAIN STREET,PUDUKOTTAI-622 001.   PUDUKOTTAI-ThanjavurIN622001</t>
  </si>
  <si>
    <t>U22121TN1981PTC008823</t>
  </si>
  <si>
    <t xml:space="preserve">LEELA PUBLICATIONS PRIVATE LIMITED   </t>
  </si>
  <si>
    <t>17,V.K.PILLAI STREET,  CHENNAIChennaiIN600007</t>
  </si>
  <si>
    <t>U22121TN1981PTC008821</t>
  </si>
  <si>
    <t xml:space="preserve">CHANDAMAMA SECURITY PRINTERS PRIVATE LIMITED  </t>
  </si>
  <si>
    <t>ARCOT ROADVADAPALANI  CHENNAIChennaiIN600026</t>
  </si>
  <si>
    <t>U22121TN1981PTC008814</t>
  </si>
  <si>
    <t xml:space="preserve">PARSEN PRINTADS PRIVATE LIMITED   </t>
  </si>
  <si>
    <t>14,ANDERSON ROAD,MADRAS-6   MADRAS-6ChennaiIN0</t>
  </si>
  <si>
    <t>U22121TN1981PTC008766</t>
  </si>
  <si>
    <t xml:space="preserve">SCREEN CREATIONS PRIVATE LIMITED   </t>
  </si>
  <si>
    <t>1, APPAKANNU MUDALI LANE,MADRAS-14   MADRAS-14ChennaiIN0</t>
  </si>
  <si>
    <t>U22121TN1981PTC008745</t>
  </si>
  <si>
    <t xml:space="preserve">JAYANTHI PRINTERS PRIVATE LIMITED   </t>
  </si>
  <si>
    <t>DOOR NO 34 2ND ST.,ANNA NAGAR EAST,CHENNAI-600102  CHENNAI-600102 IN600102</t>
  </si>
  <si>
    <t>jaygee27@yahoo.com</t>
  </si>
  <si>
    <t>U22121TN1981PTC008744</t>
  </si>
  <si>
    <t xml:space="preserve">F C ALLOY STEELS PRIVATE LIMITED   </t>
  </si>
  <si>
    <t>PLOT 1 B SIPCOT INDUSTIRAL COMPLEX   PUDUKOTTAIChennaiIN622002</t>
  </si>
  <si>
    <t>U22121TN1981PTC008692</t>
  </si>
  <si>
    <t xml:space="preserve">THILAGAM PAPER &amp; BOARD MILLS PRIVATELIMITED  </t>
  </si>
  <si>
    <t>C-27, IV CROSS,THILLAINAGAR,TRICHY-18  TAMILNADU IN0</t>
  </si>
  <si>
    <t>U22121TN1981PTC008689</t>
  </si>
  <si>
    <t xml:space="preserve">AJIA STRAW BOARD MILLS PRIVATE LIMITED   </t>
  </si>
  <si>
    <t>P B NO 786, TRIPATI BLDG, 15,MARSHALL ROADMADRAS-8  MARSHALL ROAD, MADRAS-8ChennaiIN600008</t>
  </si>
  <si>
    <t>U22121TN1981PTC008665</t>
  </si>
  <si>
    <t xml:space="preserve">UNICORN PRINTERS &amp; PUBLISHERS PRIVATELIMITED  </t>
  </si>
  <si>
    <t>26, ARANTHACHARI ROAD,ALWARPET, MADRAS-18   ALWARPET, MADRAS-18ChennaiIN0</t>
  </si>
  <si>
    <t>U22121TN1981PTC008591</t>
  </si>
  <si>
    <t xml:space="preserve">ROCKFORT PUBLICATIONS PRIVATE LIMITED   </t>
  </si>
  <si>
    <t>NO.21,CHINNA REDDY STREET,EGMORE,CHENNAI-600 008EGMORE,CHENNAI-600 008  EGMORE,CHENNAI-600 008 IN600008</t>
  </si>
  <si>
    <t>U22121TN1981PTC008583</t>
  </si>
  <si>
    <t xml:space="preserve">ARISTO PACKERS PRIVATE LIMITED   </t>
  </si>
  <si>
    <t>NO.18,PATEL ROAD,PERAMBUR,MADRAS-600 011MADRAS-600 011  MADRAS-600 011 IN600011</t>
  </si>
  <si>
    <t>U22121TN1981PTC008577</t>
  </si>
  <si>
    <t xml:space="preserve">PRESSIL GRAPHICS PRIVATE LIMITED   </t>
  </si>
  <si>
    <t>318, MOWBRAYS ROAD   MADRASChennaiIN600014</t>
  </si>
  <si>
    <t>U22121TN1981PTC008570</t>
  </si>
  <si>
    <t xml:space="preserve">W A V E MEDIA PRIVATE LIMITED   </t>
  </si>
  <si>
    <t>21, ADAYAR CLUB GATE ROAD,MADRAS-28   MADRAS-28ChennaiIN0</t>
  </si>
  <si>
    <t>U22121TN1981PLC008792</t>
  </si>
  <si>
    <t xml:space="preserve">S &amp; S PAPER INDUSTRIES LIMITED   </t>
  </si>
  <si>
    <t>DHUN BUILDING,827,ANNA SALAI  ,MADRASChennaiIN600002</t>
  </si>
  <si>
    <t>U22121TN1981PLC008786</t>
  </si>
  <si>
    <t xml:space="preserve">STAR PACKAGINGS LTD   </t>
  </si>
  <si>
    <t>98/99,LUZ CHURCH ROAD,MYLAPORE,CHENNAI-600 004   MYLAPORE,CHENNAI-600 004ChennaiIN0</t>
  </si>
  <si>
    <t>U22121TN1981PLC008652</t>
  </si>
  <si>
    <t xml:space="preserve">CENTURY PAPERS LTD   </t>
  </si>
  <si>
    <t>NO 30, NRKRR STREET,RAMNADSIVAKASI,  SIVAKASI, IN626123</t>
  </si>
  <si>
    <t>nmdaga@dataone.in</t>
  </si>
  <si>
    <t>U22121TN1981PLC008620</t>
  </si>
  <si>
    <t xml:space="preserve">PANDIAN PRINTPAKS AND TEXTILE MILLSLIMITED  </t>
  </si>
  <si>
    <t>22, SIDCO INDUTRIAL ESTAETKAPPALUREMADURAI  TAMIL NADU IN625008</t>
  </si>
  <si>
    <t>ns.premkumar@yahoo.com</t>
  </si>
  <si>
    <t>U22121TN1980PTC008540</t>
  </si>
  <si>
    <t xml:space="preserve">PAPEIR PROCESSORS PRIVATE LIMITED   </t>
  </si>
  <si>
    <t>2, SRIRAMNAGAR SOUTH ST,OFF MOWBRAYA ROAD,  MADRASChennaiIN600018</t>
  </si>
  <si>
    <t>U22121TN1980PTC008509</t>
  </si>
  <si>
    <t xml:space="preserve">CONSOLIDATEDC PUBLISHING PRIVATE LIMITED   </t>
  </si>
  <si>
    <t>72,MOOBRAYS ROAD,  MADRASChennaiIN600018</t>
  </si>
  <si>
    <t>U22121TN1980PTC008425</t>
  </si>
  <si>
    <t xml:space="preserve">PAPERCOAT &amp; PRINT CHOSUR PVT LTD   </t>
  </si>
  <si>
    <t>SUPER A 12&amp;13, GUINDY INDESATE, MADRAS   ESATE, MADRASChennaiIN0</t>
  </si>
  <si>
    <t>U22121TN1980PTC008422</t>
  </si>
  <si>
    <t xml:space="preserve">GRAPHICO ASSOCIATES PRSSS PRIVATELIMITED  </t>
  </si>
  <si>
    <t>NO 25, AALLS ROAD, EGMORE,MADRAS-8MADRAS-8  MADRAS-8 IN600008</t>
  </si>
  <si>
    <t>U22121TN1980PTC008409</t>
  </si>
  <si>
    <t xml:space="preserve">PADMAVATHI FOOD AND PAPER PRODUCTSPRIVATE LIMITED  </t>
  </si>
  <si>
    <t>NO.17,SELF HELP PRIVATE INDL.ESTATE,KILKATTALAI,  MADRASChennaiIN600043</t>
  </si>
  <si>
    <t>U22121TN1980PTC008406</t>
  </si>
  <si>
    <t xml:space="preserve">PUDHUVIA MURASU PVT LTD   </t>
  </si>
  <si>
    <t>712, ANNA ROAD, THOUSANDLIGHTS, MADRAS-5   LIGHTS, MADRAS-5ChennaiIN0</t>
  </si>
  <si>
    <t>U22121TN1980PTC008403</t>
  </si>
  <si>
    <t xml:space="preserve">SCIENTIFIC PACKAGING IND PRIVATE LIMITED   </t>
  </si>
  <si>
    <t>NO 1,P M K NAGAR,  MADRASChennaiIN600034</t>
  </si>
  <si>
    <t>U22121TN1980PTC008288</t>
  </si>
  <si>
    <t xml:space="preserve">SAI MURUGA PRESS PRIVATE LIMITED   </t>
  </si>
  <si>
    <t>TAMILNADU    ChennaiIN0</t>
  </si>
  <si>
    <t>U22121TN1979PTC046515</t>
  </si>
  <si>
    <t>No.29, II MAIN ROAD, INDUSTRIAL ESTATE,AMBATTUR,  CHENNAI - 600 058 IN600058</t>
  </si>
  <si>
    <t>tkb@epmltd.com</t>
  </si>
  <si>
    <t>U22121TN1979PTC008063</t>
  </si>
  <si>
    <t xml:space="preserve">SHREE RAMARAJ PUBLICATION PRIVATELIMITED  </t>
  </si>
  <si>
    <t>80, VIII AVENUEASHOK NAGAR,MADRAS-83.  TAMILNADUChennaiIN600083</t>
  </si>
  <si>
    <t>U22121TN1979PTC007947</t>
  </si>
  <si>
    <t xml:space="preserve">SUNDARAVEL PRINTERS PRIVATE LIMITED   </t>
  </si>
  <si>
    <t>69 A.S.K.T ROADSIVAKASITAMILNADU  TAMILNADU IN626189</t>
  </si>
  <si>
    <t>U22121TN1979PTC007728</t>
  </si>
  <si>
    <t xml:space="preserve">MALAR PUBLICATIONS PRIVATE LIMITED   </t>
  </si>
  <si>
    <t>U22121TN1979PTC007727</t>
  </si>
  <si>
    <t xml:space="preserve">IDHAYAM PRINTERS PRIVATE LIMITED   </t>
  </si>
  <si>
    <t>98, MOUNT ROAD,GUINDY,  CHENNAI-32.ChennaiIN600032</t>
  </si>
  <si>
    <t>U22121TN1979PTC007709</t>
  </si>
  <si>
    <t xml:space="preserve">GEETHA POLYTHENE &amp; PRINTING INDUSTRIESPRIVATE LIMITED  </t>
  </si>
  <si>
    <t>RAJA NAGAR,   SIVAKASI WEST.VirudhunagarIN0</t>
  </si>
  <si>
    <t>U22121TN1978PTC007457</t>
  </si>
  <si>
    <t xml:space="preserve">MAHARAJ PAPER BOARD PRIVATE LIMITED   </t>
  </si>
  <si>
    <t>1-C, P.S.K. RD., RAJAPALAYAM,RAMNAD DISTT-RAMNAD DISTT-  RAMNAD DISTT- IN626117</t>
  </si>
  <si>
    <t>U22121TN1978PTC007428</t>
  </si>
  <si>
    <t xml:space="preserve">KUNGUMAM PUBLICATIONS PRIVATE LIMITED   </t>
  </si>
  <si>
    <t>U22121TN1978PLC002775</t>
  </si>
  <si>
    <t xml:space="preserve">SRI VANI VILAS SYNDICATE LTD   </t>
  </si>
  <si>
    <t>1978-11-05</t>
  </si>
  <si>
    <t>42, SOUTH CHITRA ST.,SRIRANGAM, TRICHY-6   SRIRANGAM, TRICHY-6 IN0</t>
  </si>
  <si>
    <t>U22121TN1977PTC007396</t>
  </si>
  <si>
    <t xml:space="preserve">MAKKAL PUBLICATIONS PRIVATE LIMITED   </t>
  </si>
  <si>
    <t>80,PETERS RD.,  MADRASChennaiIN600014</t>
  </si>
  <si>
    <t>U22121TN1977PTC007393</t>
  </si>
  <si>
    <t xml:space="preserve">IDHAYAM PUBLICATIONS PRIVATE LIMITED   </t>
  </si>
  <si>
    <t>1977-10-21</t>
  </si>
  <si>
    <t>NO.48,ADAM ST,MYLAPORE,CHENNAI-600 004MYLAPORE,CHENNAI-600 004  MYLAPORE,CHENNAI-600 004ChennaiIN600004</t>
  </si>
  <si>
    <t>U22121TN1977PTC007381</t>
  </si>
  <si>
    <t xml:space="preserve">EXQUISITE PAPERS P. LTD   </t>
  </si>
  <si>
    <t>NO.6,RAMANATHAN ST,KILPAUK,MADRAS-10.   KILPAUK,MADRAS-10.ChennaiIN0</t>
  </si>
  <si>
    <t>U22121TN1977PTC007379</t>
  </si>
  <si>
    <t xml:space="preserve">LOTUS PUBLISHING CO PVT LTD   </t>
  </si>
  <si>
    <t>17/18, BIRDS ROAD,CANTONMENT, TRICHY-1.   CANTONMENT, TRICHY-1. IN0</t>
  </si>
  <si>
    <t>U22121TN1977PTC007320</t>
  </si>
  <si>
    <t xml:space="preserve">PHOENIX PRESS PVT LTD   </t>
  </si>
  <si>
    <t>5-2-15 E,SATTUR ROAD,SIVAKASI   SIVAKASIVirudhunagarIN0</t>
  </si>
  <si>
    <t>U22121TN1977PTC007266</t>
  </si>
  <si>
    <t xml:space="preserve">SPECIALITY PUBLICATIONS &amp; PRINTERSPRIVATE LIMITED  </t>
  </si>
  <si>
    <t>22,II MAIN ROAD,KASTURBA NAGAR,MADRAS-20  MADRAS-20ChennaiIN600020</t>
  </si>
  <si>
    <t>U22121TN1977PTC007255</t>
  </si>
  <si>
    <t xml:space="preserve">YAMUNA ART PRINTERS PRIVATE LIMITED   </t>
  </si>
  <si>
    <t>7,ANDY ST,MADRAS-14   MADRAS-14ChennaiIN0</t>
  </si>
  <si>
    <t>U22121TN1976PTC007234</t>
  </si>
  <si>
    <t xml:space="preserve">PRAKATANA PRIVATE LIMITED   </t>
  </si>
  <si>
    <t>NEW NO.103/1,LUZ CHURCH ROAD,MYLAPORE,  CHENNAI - 600 004 IN600004</t>
  </si>
  <si>
    <t>prakatana76@yahoo.com</t>
  </si>
  <si>
    <t>U22121TN1976PTC007222</t>
  </si>
  <si>
    <t xml:space="preserve">MADRAS PACKAGING INDUSTRIES PRIVATELIMITED  </t>
  </si>
  <si>
    <t>1/6,HARINGTON AVENUE,CHETPUT,MADRAS-31.   MADRAS-31.ChennaiIN0</t>
  </si>
  <si>
    <t>U22121TN1976PTC007196</t>
  </si>
  <si>
    <t xml:space="preserve">CHANDAMAMA PRESS (HYDERABAD) PRIVATELIMITED  </t>
  </si>
  <si>
    <t>NO 10 80TH ST PLOT NO 1200DR NATESAN ROAD EXTNASHOK NAGAR  CHENNAAI 600 078ChennaiIN600078</t>
  </si>
  <si>
    <t>U22121TN1976PTC007195</t>
  </si>
  <si>
    <t xml:space="preserve">VENGAL PAPER PRODUCTS PVT LTD   </t>
  </si>
  <si>
    <t>6, FIRST STREET, SAIT COLONY,MADRAS-8.   MADRAS-8.ChennaiIN0</t>
  </si>
  <si>
    <t>U22121TN1975PTC007046</t>
  </si>
  <si>
    <t xml:space="preserve">SENTHIL MARUGAN PUBLICATIONS PRIVATELIMITED  </t>
  </si>
  <si>
    <t>42-A, ALLAKKOVILPATTUKKOTTAI   PATTUKKOTTAICuddaloreIN0</t>
  </si>
  <si>
    <t>U22121TN1975PTC006926</t>
  </si>
  <si>
    <t xml:space="preserve">SURYA PUBLICATIONS PRIVATE LIMITED   </t>
  </si>
  <si>
    <t>P.B. NO. 924, ADAYAR,MADRAS-20.   MADRAS-20.ChennaiIN0</t>
  </si>
  <si>
    <t>U22121TN1974PTC006760</t>
  </si>
  <si>
    <t xml:space="preserve">MADRAS TAMIL MURASU PUBLISHERS PRIVATE LIMITED  </t>
  </si>
  <si>
    <t>64,ORMES ROAD,KILPAUK  CHENNAI IN600010</t>
  </si>
  <si>
    <t>vpm7@rediffmail.com</t>
  </si>
  <si>
    <t>U22121TN1974PTC006606</t>
  </si>
  <si>
    <t xml:space="preserve">SUMADRA PAPER MILLS PRIVATE LIMITED   </t>
  </si>
  <si>
    <t>13,SIVAGNANAM ROAD,T.NAGAR,MADRAS-17   MADRAS-17ChennaiIN0</t>
  </si>
  <si>
    <t>U22121TN1974PTC006594</t>
  </si>
  <si>
    <t xml:space="preserve">AGASTHIAR PAPER BOARDS PVT LTD   </t>
  </si>
  <si>
    <t>16B, SIPCOT INDUSTRIAL ESTATERANIPET,   RANIPET,ChennaiIN0</t>
  </si>
  <si>
    <t>U22121TN1974PTC006577</t>
  </si>
  <si>
    <t xml:space="preserve">NANDINI CONES PRIVATE LIMITED   </t>
  </si>
  <si>
    <t>NANDAVANA M.G.S.T. ROAD,GUDUVANCHERI,   CHENGLEPUT IN0</t>
  </si>
  <si>
    <t>U22121TN1974PTC006514</t>
  </si>
  <si>
    <t xml:space="preserve">JANAMANI PUBLICATIONS PRIVATE LIMITED   </t>
  </si>
  <si>
    <t>3/27,BROADWAY, .  MADRASChennaiIN600001</t>
  </si>
  <si>
    <t>U22121TN1974PLC006788</t>
  </si>
  <si>
    <t xml:space="preserve">VIDIVELLI NEWS LIMITED   </t>
  </si>
  <si>
    <t>14-B, DORAISWAMY GRAMANI ST.,VADA PALANIMADRAS-26.  VADA PALANI, MADRAS-26.ChennaiIN0</t>
  </si>
  <si>
    <t>U22121TN1973PTC006357</t>
  </si>
  <si>
    <t xml:space="preserve">NEW WAVE PUBLICATIONS PRIVATE LIMITED   </t>
  </si>
  <si>
    <t>49-A, SOUTH WEST BOAG ROAD,   MADRAS-17.ChennaiIN0</t>
  </si>
  <si>
    <t>U22121TN1973PTC006288</t>
  </si>
  <si>
    <t xml:space="preserve">EASTERN CARTONS &amp; PRINTERS PVT LTD   </t>
  </si>
  <si>
    <t>S-162, ENNORE COSTAL HIGH ROAD, MADRAS-19.   , MADRAS-19.ChennaiIN0</t>
  </si>
  <si>
    <t>U22121TN1973PTC005833</t>
  </si>
  <si>
    <t xml:space="preserve">NELLAI FARMS PRIVATE LIMITED   </t>
  </si>
  <si>
    <t>A/4, MAHARAJA NAGAR, PALAYAMCOTTAI, TIRUNELVELICOTTAI, TIRUNELVELI  COTTAI, TIRUNELVELI IN0</t>
  </si>
  <si>
    <t>U22121TN1972PTC006263</t>
  </si>
  <si>
    <t xml:space="preserve">NELSON TYPE FOUNDRY PRIVATE LIMITED   </t>
  </si>
  <si>
    <t>NEW NO.20, OLD NO.53,GIRI ROADT NAGAR  CHENNAI-600 017.ChennaiIN600017</t>
  </si>
  <si>
    <t>nelsonnataraj@yahoo.co.in</t>
  </si>
  <si>
    <t>U22121TN1972PTC006256</t>
  </si>
  <si>
    <t xml:space="preserve">RUKMANI PUBLICATIONS PRIVATE LIMITED   </t>
  </si>
  <si>
    <t>86, PERIYAR E.V.R. HIGH ROADVEPERY  CHENNAI IN600007</t>
  </si>
  <si>
    <t>gschithu2007@yahoo.com</t>
  </si>
  <si>
    <t>U22121TN1972PTC006249</t>
  </si>
  <si>
    <t xml:space="preserve">TAMIL MURASU PUBLISHERS PVT LTD   </t>
  </si>
  <si>
    <t>PLOT NO.542,K.K.NAGAR,MADURAI-625 020   MADURAI-625 020MaduraiIN0</t>
  </si>
  <si>
    <t>U22121TN1972PTC002597</t>
  </si>
  <si>
    <t xml:space="preserve">SREE VISALAKSHI MILLS PRIVATE LIMITED   </t>
  </si>
  <si>
    <t>VILANGUDI,POST BOX NO.21,THALLAKULAM,MADURAITHALLAKULAM,MADURAI  THALLAKULAM,MADURAI IN625018</t>
  </si>
  <si>
    <t>U22121TN1971PTC006005</t>
  </si>
  <si>
    <t xml:space="preserve">V.K. TRADERS PVT LTD   </t>
  </si>
  <si>
    <t>25, PARASARTHI BLDGS, MADURAIROAD, TIRUNELVELI JN.   ROAD, TIRUNELVELI JN.TirunelveliIN0</t>
  </si>
  <si>
    <t>U22121TN1971PTC005984</t>
  </si>
  <si>
    <t xml:space="preserve">ALFA PACKAGING PRIVATE LIMITED   </t>
  </si>
  <si>
    <t>234, MINT ST   MADRASChennaiIN600001</t>
  </si>
  <si>
    <t>U22121TN1970PTC005920</t>
  </si>
  <si>
    <t xml:space="preserve">SOUTHERN PUBLICATIONS PRIVATE LIMITED   </t>
  </si>
  <si>
    <t>NELSON MANICKA MUDALI ROAD,MADRAS-23.   MADRAS-23.ChennaiIN0</t>
  </si>
  <si>
    <t>U22121TN1970PLC005916</t>
  </si>
  <si>
    <t xml:space="preserve">DINAMANI PUBLICATIONS LIMITED   </t>
  </si>
  <si>
    <t>U22121TN1969PTC005722</t>
  </si>
  <si>
    <t xml:space="preserve">PAHALAVAN PUBLICATIONS PRIVATE LIMITED   </t>
  </si>
  <si>
    <t>U22121TN1969PTC005692</t>
  </si>
  <si>
    <t>1969-03-06</t>
  </si>
  <si>
    <t>3/88, SANJEEVIRAYAM KOIL ST.,MADRAS-21.   MADRAS-21.ChennaiIN0</t>
  </si>
  <si>
    <t>U22121TN1969PLC005731</t>
  </si>
  <si>
    <t xml:space="preserve">ALL BOOKS CHAMBER LIMITED   </t>
  </si>
  <si>
    <t>11, MADURAI ROAD, PALAKARAITIRUCHIRAPALLI.   TIRUCHIRAPALLI. IN0</t>
  </si>
  <si>
    <t>U22121TN1968PTC005639</t>
  </si>
  <si>
    <t xml:space="preserve">STANDARD PAPER CONTAINERS PRIVATELIMITED  </t>
  </si>
  <si>
    <t>K9, COOPERATIVE INDUSTRIALESTATE, SIVAKASI, RAMNADDIST  DIST IN626124</t>
  </si>
  <si>
    <t>U22121TN1968PLC005597</t>
  </si>
  <si>
    <t xml:space="preserve">SOUTH INDIA INDUSTRIAL FINANCIALINVESTMENTS LIMITED  </t>
  </si>
  <si>
    <t>6-5/50,CUPE ROAD,NAGERCOIL, KANYAKUMARI.   NAGERCOIL, KANYAKUMARI.KanyakumariIN0</t>
  </si>
  <si>
    <t>U22121TN1967PTC005569</t>
  </si>
  <si>
    <t xml:space="preserve">RAMANATH PUBLICATIONS PRIVATE LIMITED   </t>
  </si>
  <si>
    <t>65/5,ARCOT ROAD,   MADRASChennaiIN600024</t>
  </si>
  <si>
    <t>U22121TN1967PTC005568</t>
  </si>
  <si>
    <t xml:space="preserve">KHASA FORUM PVT LTD   </t>
  </si>
  <si>
    <t>12, THAMBU CHETTY ST.,MADRAS-1   MADRAS-1ChennaiIN0</t>
  </si>
  <si>
    <t>U22121TN1967PTC005502</t>
  </si>
  <si>
    <t xml:space="preserve">MADRAS PAPER CONVERTORS AND ALLIEDINDUSTRIES PRIVATE LIMITED  </t>
  </si>
  <si>
    <t>61-D,USMAN ROAD,  MADRASChennaiIN600017</t>
  </si>
  <si>
    <t>U22121TN1966PTC005434</t>
  </si>
  <si>
    <t xml:space="preserve">TAX AND CO LAW PUBLICATIONS PRIVATELIMITED  </t>
  </si>
  <si>
    <t>88,SRINAGAR COLONY,SAIDAPET,  CHENNAIChennaiIN600015</t>
  </si>
  <si>
    <t>U22121TN1966PTC005416</t>
  </si>
  <si>
    <t xml:space="preserve">POLY PROPYL PRIVATE LIMITED   </t>
  </si>
  <si>
    <t>1966-04-19</t>
  </si>
  <si>
    <t>5,VENUS ROAD,VENUS COLONY,ALWARPET,MADRAS-18ALWARPET,  MADRAS-ChennaiIN600018</t>
  </si>
  <si>
    <t>U22121TN1965PTC005387</t>
  </si>
  <si>
    <t xml:space="preserve">AGATHIYAM PUBLICATIONS PRIVATE LIMITED   </t>
  </si>
  <si>
    <t>27, MAHALAKSHMI ST., T. NAGAR,MADRAS-17.   MADRAS-17.ChennaiIN600017</t>
  </si>
  <si>
    <t>U22121TN1965PTC005309</t>
  </si>
  <si>
    <t xml:space="preserve">KANPAK PRIVATE LIMITED   </t>
  </si>
  <si>
    <t>53, SANKARA PANIT.NAGAR  CHENNAIChennaiIN600017</t>
  </si>
  <si>
    <t>U22121TN1963PTC005090</t>
  </si>
  <si>
    <t xml:space="preserve">VELLORE MURASU PRIVATE LIMITED   </t>
  </si>
  <si>
    <t>229,KUTCHERY ROAD,MYLAPORE,MADRAS-4MYLAPORE,MADRAS-4  MYLAPORE,MADRAS-4ChennaiIN600004</t>
  </si>
  <si>
    <t>U22121TN1963PTC005034</t>
  </si>
  <si>
    <t xml:space="preserve">PACKWELL INDUSTRIES PRIVATE LIMITED   </t>
  </si>
  <si>
    <t>NO.19, GANAPATHY COLONY, 1ST STREETFLAT 2B, SEASONS APT, ALWARPET  CHENNAI IN600018</t>
  </si>
  <si>
    <t>U22121TN1963PLC005002</t>
  </si>
  <si>
    <t xml:space="preserve">BHANU PAPER MILLS LIMITED   </t>
  </si>
  <si>
    <t>U22121TN1962PTC004852</t>
  </si>
  <si>
    <t xml:space="preserve">THIRUVARUL PUBLISHING COMPANY PRIVATELIMITED  </t>
  </si>
  <si>
    <t>101-A, R.T.RAJAN STREET,MADURAI-4.   MADURAI-4.MaduraiIN0</t>
  </si>
  <si>
    <t>U22121TN1962PTC004730</t>
  </si>
  <si>
    <t xml:space="preserve">ARUMUGAM PRINTERS PRIVATE LIMITED   </t>
  </si>
  <si>
    <t>381,SINGLEMEN QUARTERS,LLOYDS COLONY,MADRAS-14  MADRAS-14ChennaiIN0</t>
  </si>
  <si>
    <t>U22121TN1960PTC004344</t>
  </si>
  <si>
    <t xml:space="preserve">THANJAI MURASU PRIVATE LIMITED   </t>
  </si>
  <si>
    <t>Flat No : 1, First Floor,Southern sideNo: 14, Kalakshetra Road, Thiruvanmmiyur  Chennai IN600041</t>
  </si>
  <si>
    <t>kadir.adityan@gmail.com</t>
  </si>
  <si>
    <t>U22121TN1960PTC004343</t>
  </si>
  <si>
    <t xml:space="preserve">CHENNAI MURASU PRIVATE LIMITED   </t>
  </si>
  <si>
    <t>NO 246 ANNA SALAICHENNAI   CHENNAI IN600006</t>
  </si>
  <si>
    <t>U22121TN1960PTC004261</t>
  </si>
  <si>
    <t xml:space="preserve">N. K. MANI &amp; CO PRIVATE LIMITED   </t>
  </si>
  <si>
    <t>1960-09-15</t>
  </si>
  <si>
    <t>26,KASTURBA NAGAR,   MADRASChennaiIN600020</t>
  </si>
  <si>
    <t>U22121TN1960PTC004213</t>
  </si>
  <si>
    <t xml:space="preserve">EFFICIENCY AIDS PRIVATE LIMITED   </t>
  </si>
  <si>
    <t>SHANTINIKETAN PREMISES, NO.1,CITY LINK ROAD, ADAMBAKKAM  CHENNAI IN600088</t>
  </si>
  <si>
    <t>U22121TN1960PTC004138</t>
  </si>
  <si>
    <t xml:space="preserve">NAVAJEEVANA ENTERPRISE PRIVATE LIMITED   </t>
  </si>
  <si>
    <t>NO. 13, WALTAX ROAD,P.T.  MADRAS-3.ChennaiIN0</t>
  </si>
  <si>
    <t>U73100TN1997PTC037634</t>
  </si>
  <si>
    <t xml:space="preserve">COM-TECH (MADRAS) PRIVATE LIMITED   </t>
  </si>
  <si>
    <t>NO. 7, MAYOR SAMBANDAM STREET,RANGARAJAPURAMCHENNAI 600 024  CHENNAI   600 024ChennaiIN0</t>
  </si>
  <si>
    <t>U73100TN1997PTC037262</t>
  </si>
  <si>
    <t xml:space="preserve">MADRAS SCHOOL OF MANAGEMENTS SCIENCESPRIVATE LIMITED  </t>
  </si>
  <si>
    <t>30,BAGAVATHY NAGAR,IAF STATION ROADEAST TAMBARAM CHENNAI 600 059  TAMILNADUChennaiIN600059</t>
  </si>
  <si>
    <t>U73100TN1997PLC039552</t>
  </si>
  <si>
    <t xml:space="preserve">RADIANT SOFTWARE LIMITED   </t>
  </si>
  <si>
    <t>ESSPEE COMPLEX ,II FLOOR,62/10, BRINDAVAN STREET, WEST MAMBALAM  CHENNAIChennaiIN600033</t>
  </si>
  <si>
    <t>U73100TN1997PLC039140</t>
  </si>
  <si>
    <t xml:space="preserve">ULAGA TAMILAR KALVI NIRUVANANGAL LIMITED   </t>
  </si>
  <si>
    <t>12, PLOT NO.87MURALI ANAND APARTMENTSRAGHAVA REDDIAR COLONY EAST ST  ASHOK NAGAR CHENNAI 83ChennaiIN0</t>
  </si>
  <si>
    <t>U73100TN1997NPL038073</t>
  </si>
  <si>
    <t xml:space="preserve">TAMIL NADU ACADEMY   </t>
  </si>
  <si>
    <t>41 SAIGUNA VEETHINAGARKOIL   NAGARKOILKanyakumariIN629001</t>
  </si>
  <si>
    <t>U73100TN1996PTC036422</t>
  </si>
  <si>
    <t xml:space="preserve">MIDAS EDUCATIONAL SERVICES PRIVATELIMITED  </t>
  </si>
  <si>
    <t>NO.25.C.P.RAMASAMY ROAD,ALWARPET,CHENNAI-18.   ALWARPET,CHENNAI-18.ChennaiIN0</t>
  </si>
  <si>
    <t>U73100TN1996PTC035643</t>
  </si>
  <si>
    <t xml:space="preserve">ARIHANT VIDYASHRAM PRIVATE LIMITED   </t>
  </si>
  <si>
    <t>51/52, I MAIN ROADCIT NAGARNANDANAM  MADRAS:35ChennaiIN600035</t>
  </si>
  <si>
    <t>U73100TN1996PTC035109</t>
  </si>
  <si>
    <t xml:space="preserve">APT EDUCATION SYSTEMS PRIVATE LIMITED   </t>
  </si>
  <si>
    <t>8,RAJAJI II STREET,WEST LAKE AREA,NUNGAMBAKKAM,  MADRAS-600034ChennaiIN0</t>
  </si>
  <si>
    <t>U73100TN1996PTC034968</t>
  </si>
  <si>
    <t xml:space="preserve">GRAND SHOW ORGANISERS(INDIA)PRIVATE LIMITED  </t>
  </si>
  <si>
    <t>gso@touchtelindia.net</t>
  </si>
  <si>
    <t>U73100TN1996PTC034859</t>
  </si>
  <si>
    <t xml:space="preserve">THIRUMAGAL COMPUTECH PRIVATE LIMITED   </t>
  </si>
  <si>
    <t>18&amp;21,SHREE COMPLEX,(OLD RAJA THEATRE)MADURAI ROAD,  TRICHY 620 008 IN0</t>
  </si>
  <si>
    <t>U73100TN1996PTC034790</t>
  </si>
  <si>
    <t xml:space="preserve">SAGA EDUCATION P LTD   </t>
  </si>
  <si>
    <t>3,RAJA NAICKEN STREETALWARPET,MADRAS 18   ALWARPET,MADRAS 18ChennaiIN0</t>
  </si>
  <si>
    <t>U73100TN1996PTC034632</t>
  </si>
  <si>
    <t xml:space="preserve">HEINIBURG INDIA P LTD   </t>
  </si>
  <si>
    <t>PRASAD CHAMBERS 97-A,PETERSROAD,MADRAS 600 086   ROAD,MADRAS 600 086ChennaiIN0</t>
  </si>
  <si>
    <t>U73100TN1996PTC034583</t>
  </si>
  <si>
    <t xml:space="preserve">EMINENT EDUCATIONAL AND CONSULTANCY SERVICES P LTD  </t>
  </si>
  <si>
    <t>24 EAST MANA STEETTIRUVANMIYUR,MADRAS-41  MADRAS-41ChennaiIN0</t>
  </si>
  <si>
    <t>ktrviji@rediffmail.com</t>
  </si>
  <si>
    <t>U73100TN1996PLC035191</t>
  </si>
  <si>
    <t xml:space="preserve">HINDUSTAN SOFTWARE LIMITED   </t>
  </si>
  <si>
    <t>NO120 WALLAJAH ROADCHENNAI-02CHENNAI-02  CHENNAI-02ChennaiIN600002</t>
  </si>
  <si>
    <t>U73100TN1996NPL034998</t>
  </si>
  <si>
    <t xml:space="preserve">ACM EDUCATIONAL FOUNDATION   </t>
  </si>
  <si>
    <t>MAC/ICH BUILDING ,VHS CAMPUST T T I POST,  MADRAS IN600113</t>
  </si>
  <si>
    <t>U73100TN1995PTC034003</t>
  </si>
  <si>
    <t xml:space="preserve">KAVI INFO TECH P LTD   </t>
  </si>
  <si>
    <t>25,DR.RANGACHARI ROADMYLAPORE,MADRAS 600004   MYLAPORE,MADRAS 600004ChennaiIN0</t>
  </si>
  <si>
    <t>U73100TN1995PTC033871</t>
  </si>
  <si>
    <t xml:space="preserve">ASIAN ACADEMY OF AERONAUTICS P LTD   </t>
  </si>
  <si>
    <t>FLATNO7,MAJESTICAPARTMENTS,6,SOUNDARAJANSTREETT.NAGAR, CHENNAI-600017.  CHENNAI-600017.ChennaiIN0</t>
  </si>
  <si>
    <t>U73100TN1995PTC033782</t>
  </si>
  <si>
    <t xml:space="preserve">B S PYROMATIC INDIA PRIVATE LIMITED   </t>
  </si>
  <si>
    <t>27/1 XII AVENUEASHOK NAGAR MADRAS 600 083TAMILNADU  TAMILNADU IN600083</t>
  </si>
  <si>
    <t>U73100TN1995PTC033734</t>
  </si>
  <si>
    <t xml:space="preserve">GEE DEE HI TECH SYSTEMS PRIVATE LIMITED   </t>
  </si>
  <si>
    <t>A 73 FIRST FLOOR 5TH STREETANNA NAGAR MADRAS 600102  ANNA NAGAR MADRAS 600 102ChennaiIN600102</t>
  </si>
  <si>
    <t>U73100TN1995PTC033633</t>
  </si>
  <si>
    <t xml:space="preserve">COUNTER POINT TRAINING COMPANY P LTD   </t>
  </si>
  <si>
    <t>4,II MAIN ROAD,KOTTURPURAMMADRAS 85   MADRAS 85ChennaiIN0</t>
  </si>
  <si>
    <t>U73100TN1995PTC033598</t>
  </si>
  <si>
    <t xml:space="preserve">MICROPLUS ENTERPRISES PRIVATE LIMITED   </t>
  </si>
  <si>
    <t>79,SALAI ROAD,WORAIYUR,WORAIYUR   TIRUCHIRAPALLI IN0</t>
  </si>
  <si>
    <t>U73100TN1995PTC033427</t>
  </si>
  <si>
    <t xml:space="preserve">ANDAMAN DIVERS PRIVATE LIMITED   </t>
  </si>
  <si>
    <t>APSARAS B-8,4,SRIRAM NAGARSOUTH STREETMADRAS 18  MADRAS 18ChennaiIN0</t>
  </si>
  <si>
    <t>U73100TN1995PTC033238</t>
  </si>
  <si>
    <t xml:space="preserve">SOUTH COAST AVIATION TECHNOLOGIES PRIVATE LIMITED  </t>
  </si>
  <si>
    <t>20A,MAHALAKSHMI AVENUETHIRUVANMIYUR MADRAS 41   THIRUVANMIYUR MADRAS 41ChennaiIN0</t>
  </si>
  <si>
    <t>U73100TN1995PTC033211</t>
  </si>
  <si>
    <t xml:space="preserve">CENTRE FOR DEVELOPMENT RESEARCH AND TRAINING PRIVATE LIMITED  </t>
  </si>
  <si>
    <t>NO.15 OLD NO.7 GROUND FLOORBHAGIRATHI AMMAL STREET,T.NAGAR  CHENNAIChennaiIN600017</t>
  </si>
  <si>
    <t>U73100TN1995PTC032932</t>
  </si>
  <si>
    <t xml:space="preserve">GK INVESTMENT RESEARCH INDIA PRIVATE LIMITED  </t>
  </si>
  <si>
    <t>LAKSHMI HOUSE,12-1/14,I FLOOR,CHINNA NACHIAPPAN STREET,  VISWANATHAPURAM,MADURAI-14.MaduraiIN0</t>
  </si>
  <si>
    <t>U73100TN1995PTC032755</t>
  </si>
  <si>
    <t xml:space="preserve">PARINAM CENTRE FOR SELF MANAGEMENT PRIVATE LIMITED  </t>
  </si>
  <si>
    <t>2/103A INJAMBAKKAM VILLAGECHENNAI-41   CHENNAI-41ChennaiIN0</t>
  </si>
  <si>
    <t>U73100TN1995PTC032194</t>
  </si>
  <si>
    <t xml:space="preserve">BEACONMAX CONSULTING PRIVATE LIMITED   </t>
  </si>
  <si>
    <t>No.7 GREEN PEACE CHRYSALIS,5/3, 21 ST AVENUE, ASHOK NAGAR  CHENNAI IN600083</t>
  </si>
  <si>
    <t>sridharrengaraja@gmail.com</t>
  </si>
  <si>
    <t>U73100TN1995PTC031581</t>
  </si>
  <si>
    <t xml:space="preserve">EVOLUTION &amp; DEVELOPMENT TRAINING PRIVATE LIMITED  </t>
  </si>
  <si>
    <t>69,NUNGAMBAKKAM HIGH ROADMADRAS-600034   MADRAS-600034ChennaiIN0</t>
  </si>
  <si>
    <t>U73100TN1995PTC031331</t>
  </si>
  <si>
    <t xml:space="preserve">PEGASUS BUSINESS SCHOOL PRIVATE LIMITED   </t>
  </si>
  <si>
    <t>C-18, FOURTH CROSS STREETTHILLAI NAGAR,TRICHY 620 018  TRICHY 620 018 IN0</t>
  </si>
  <si>
    <t>U73100TN1995PTC030757</t>
  </si>
  <si>
    <t xml:space="preserve">STRATEGIC EQUITY RESEARCH PRIVATE LIMITED  </t>
  </si>
  <si>
    <t>FLAT NO.2C ROYAL COURT, 41VESNKATNARAYANA ROADT.NAGAR, MADRAS.600017. 600 028  MADRAS.600017. 600 028ChennaiIN0</t>
  </si>
  <si>
    <t>U73100TN1995PTC030505</t>
  </si>
  <si>
    <t xml:space="preserve">INFINITE CAREER DEVELOPMENT PRIVATE LIMITED  </t>
  </si>
  <si>
    <t>354, T.T.K. ROADII FLOORMADRAS 600 014  MADRAS 600 014ChennaiIN0</t>
  </si>
  <si>
    <t>U73100TN1995PLC032905</t>
  </si>
  <si>
    <t xml:space="preserve">INDIAN SALES MARKETING AND RESEARCH TECHNOLOGIES LIMITED  </t>
  </si>
  <si>
    <t>16,18TH AVENUE,ASHOK NAGAR,MADRAS-83.  MADRAS-83.ChennaiIN0</t>
  </si>
  <si>
    <t>U73100TN1995PLC032646</t>
  </si>
  <si>
    <t xml:space="preserve">BANYAN NETWORKS LIMITED   </t>
  </si>
  <si>
    <t>GUNA COMPLEX,ANNEX 8TH FLOOR443,ANNA SALAITEYNAMPET,CHENNAI-18  TAMIL NADU IN600018</t>
  </si>
  <si>
    <t>U73100TN1994PTC028561</t>
  </si>
  <si>
    <t xml:space="preserve">MAHI SAFETY CONSULTANTS PRIVATE LIMITED   </t>
  </si>
  <si>
    <t>1055/A, MUNUSWAMY SALAIK.K. NAGAR WESTMADRAS 600 078  MADRAS 600 078ChennaiIN0</t>
  </si>
  <si>
    <t>U73100TN1994PTC028539</t>
  </si>
  <si>
    <t xml:space="preserve">VEDAGIRI VISALAKSHI AGRICULTURAL RESEARCH &amp; DEVELOPMENT CONSORTIUM P. LTD  </t>
  </si>
  <si>
    <t>NO.17,SEVENTH CROSS ST,SHENOY NAGAR,MADRAS-600030  MADRAS-600030ChennaiIN0</t>
  </si>
  <si>
    <t>U73100TN1994PTC028393</t>
  </si>
  <si>
    <t xml:space="preserve">SUN CONTROL FILMS PRIVATE LIMITED   </t>
  </si>
  <si>
    <t>250,TTK ROAD,ALWARPET,MADRAS-18   MADRAS-18ChennaiIN0</t>
  </si>
  <si>
    <t>U73100TN1994PTC028082</t>
  </si>
  <si>
    <t xml:space="preserve">ARCOT INFOTECH PRIVATE LIMITED   </t>
  </si>
  <si>
    <t>U73100TN1994PTC027794</t>
  </si>
  <si>
    <t xml:space="preserve">AALPHAA CAMPUS SERVICE PRIVATE LIMITED   </t>
  </si>
  <si>
    <t>NO.AC-97, SIXTH MAIN ROADANNA NAGARMADRAS 600 040  MADRAS 600 040ChennaiIN0</t>
  </si>
  <si>
    <t>U73100TN1994PTC026742</t>
  </si>
  <si>
    <t xml:space="preserve">ACADEMY OF MANAGEMENT AND DEVELOPMENTSTUDIES (INDIA) PRIVATE LIMITED  </t>
  </si>
  <si>
    <t>NO.12, III FLOORBISHOP WELLERS AVENUE EASTMYLAPORE, MADRAS-600 004  MYLAPORE, MADRAS-600 004ChennaiIN0</t>
  </si>
  <si>
    <t>U73100TN1994PTC026532</t>
  </si>
  <si>
    <t xml:space="preserve">SOORIYA EDUCATIONAL FOUNDATION PRIVATELIMITED  </t>
  </si>
  <si>
    <t>NO.115, JANAKI NAGARVALASARAWALKAMMADRAS-600 087  MADRAS-600 087ChennaiIN600087</t>
  </si>
  <si>
    <t>U73100TN1993PTC026253</t>
  </si>
  <si>
    <t xml:space="preserve">STUDY ABROAD EDUCATIONAL CONSULTANTSPRIVATE LIMITED  </t>
  </si>
  <si>
    <t>4A, MANDIRA APARTMENTS, 23D, NORTH BOAG ROAD,T. NAGAR,  CHENNAI IN600017</t>
  </si>
  <si>
    <t>info@studyabroadedu.com</t>
  </si>
  <si>
    <t>U73100TN1993PTC026078</t>
  </si>
  <si>
    <t xml:space="preserve">ACCEL INFOTECH PRIVATE LIMITED   </t>
  </si>
  <si>
    <t>A-15, IST CROSS,THILLAI NAGARTRICHY-620 018  TRICHY-620 018 IN0</t>
  </si>
  <si>
    <t>U73100TN1993PTC025782</t>
  </si>
  <si>
    <t xml:space="preserve">GANPAT ACADEMY PRIVATE LIMITED   </t>
  </si>
  <si>
    <t>103, NUNGAMBAKKAM HIGH ROADNUNGAMBAKKAMMADRAS-600 034  MADRAS-600 034ChennaiIN0</t>
  </si>
  <si>
    <t>U73100TN1993PTC025430</t>
  </si>
  <si>
    <t xml:space="preserve">LANGUAGE HOMES PRIVATE LIMITED   </t>
  </si>
  <si>
    <t>15, PYCROFTS ROADII STREETMADRAS-600 014  MADRAS-600 014ChennaiIN0</t>
  </si>
  <si>
    <t>U73100TN1993PTC025420</t>
  </si>
  <si>
    <t xml:space="preserve">STANDARD SCREEN FILMS MANUFACTURINGCOMPANY PRIVATE LIMITED  </t>
  </si>
  <si>
    <t>NO3, KUMARN NAGAR SHOLINGANALLUR CHENNAI600119NALLUR CHENNAI600119  CHENNAI IN600119</t>
  </si>
  <si>
    <t>U73100TN1993PTC025049</t>
  </si>
  <si>
    <t xml:space="preserve">SREE PRABHA FRANCHISE PRIVATE LIMITED   </t>
  </si>
  <si>
    <t>31 NAVARATNA GARDENSEKKATTUTHANGALMADRAS-600 097  MADRAS-600 097ChennaiIN0</t>
  </si>
  <si>
    <t>U73100TN1993PTC024943</t>
  </si>
  <si>
    <t xml:space="preserve">SOUTHAIR AVIATION PRIVATE LIMITED   </t>
  </si>
  <si>
    <t>36,VEPERY HIGH ROAD,MADRAS-600007   MADRAS-600007ChennaiIN0</t>
  </si>
  <si>
    <t>U73100TN1993PTC024834</t>
  </si>
  <si>
    <t xml:space="preserve">YA TRAINING PRIVATE LIMITED   </t>
  </si>
  <si>
    <t>POLICE STATIION,R7, K.K.NAGARPOLICE STATIONCHENNAI  POLICE STATION, CHENNAIChennaiIN0</t>
  </si>
  <si>
    <t>U73100TN1993PTC024700</t>
  </si>
  <si>
    <t xml:space="preserve">PAVITHRA HOSPITALS PRIVATE LIMITED   </t>
  </si>
  <si>
    <t>112,NEW STREET,MANNADY,MADRAS-600001MADRAS-600001  MADRAS-600001 IN600001</t>
  </si>
  <si>
    <t>pavithrahospital@gmail.com</t>
  </si>
  <si>
    <t>U73100TN1993PTC024430</t>
  </si>
  <si>
    <t xml:space="preserve">AIR EXPRESS (INDIA) PRIVATE LIMITED   </t>
  </si>
  <si>
    <t>1/1,SIVA APARTMENTS,3RD STREETKALAIMAGAL NAGAREKADUTHANGAL CHENNAI-97  CHENNAI-97ChennaiIN0</t>
  </si>
  <si>
    <t>U73100TN1993PTC024414</t>
  </si>
  <si>
    <t xml:space="preserve">K.R.AGRO RESEARCH AND FARMS PVT. LTD   </t>
  </si>
  <si>
    <t>NO.6/1,APPAVO NAIDU ST,SHENOY NAGAR,MADRAS-600030  MADRAS-600030ChennaiIN0</t>
  </si>
  <si>
    <t>U73100TN1993PLC024478</t>
  </si>
  <si>
    <t xml:space="preserve">SRI CHENNAI SCAN AND RESEARCH CENTREPRIVATE LIMITED  </t>
  </si>
  <si>
    <t>NO51, MONTIETH ROAD,EGMORE,MADRAS - 600 008  MADRAS - 600 008ChennaiIN0</t>
  </si>
  <si>
    <t>U73100TN1993PLC024298</t>
  </si>
  <si>
    <t xml:space="preserve">PSBB EDUCATION AND RESEARCH LIMITED   </t>
  </si>
  <si>
    <t>NEW NO.151, "SRI RANGA"MAMBALAM HIGH ROAD, T.NAGAR  CHENNAI IN600017</t>
  </si>
  <si>
    <t>gm@psbbtpr.com</t>
  </si>
  <si>
    <t>U73100TN1993PLC024164</t>
  </si>
  <si>
    <t xml:space="preserve">VAIRAM AGRO DISTILLERIES &amp; CHEMICALS LIMITED  </t>
  </si>
  <si>
    <t>248,PETERS ROAD,ROYAPETTAH,MADRAS-14   MADRAS-14ChennaiIN600014</t>
  </si>
  <si>
    <t>U73100TN1993GAP026146</t>
  </si>
  <si>
    <t xml:space="preserve">AMBUR FDDI SHOE TECHNOLOGY CENTRE   </t>
  </si>
  <si>
    <t>67, EVK SAMPATH ROADMADRAS-600 007   MADRAS-600 007ChennaiIN0</t>
  </si>
  <si>
    <t>shafeeq@sscgrp.com</t>
  </si>
  <si>
    <t>U73100TN1992PTC023666</t>
  </si>
  <si>
    <t xml:space="preserve">VECTOR SOLUTIONS PRIVATE LTD   </t>
  </si>
  <si>
    <t>18/B-40, 5TH CROSS ROADSIPCOT IT PARK, SIRUSERI,  KANCHEEPURAM DISTKancheepuramIN603103</t>
  </si>
  <si>
    <t>ananth@vectorsol.com</t>
  </si>
  <si>
    <t>U73100TN1992PTC023063</t>
  </si>
  <si>
    <t xml:space="preserve">ALPHA RESEARCH LABORATORIES PRIVATELIMITED  </t>
  </si>
  <si>
    <t>NO.AD-57, ANNA NAGAR, CHENNAI40   40ChennaiIN0</t>
  </si>
  <si>
    <t>U73100TN1992PTC022804</t>
  </si>
  <si>
    <t xml:space="preserve">ACADEMIC CENTRE FOR EXCELLENCE PRIVATELIMITED  </t>
  </si>
  <si>
    <t>47,THAMBIAH REDDY ST,WEST MAMBALAM,MADRAS-600033  MADRAS-600033ChennaiIN0</t>
  </si>
  <si>
    <t>U73100TN1992PTC022574</t>
  </si>
  <si>
    <t xml:space="preserve">MOUNT ACADEMY PRIVATE LIMITED   </t>
  </si>
  <si>
    <t>4,VIDYODAYA FIRST CROSS STREETT.NAGARMADRAS-600017  MADRAS-600017ChennaiIN0</t>
  </si>
  <si>
    <t>U73100TN1992PTC022302</t>
  </si>
  <si>
    <t xml:space="preserve">RAMANI EDUCATIONAL SYSTEMS PRIVATELIMITED  </t>
  </si>
  <si>
    <t>683,ANNA SALAI  CHENNAIChennaiIN600006</t>
  </si>
  <si>
    <t>U73100TN1992PTC022128</t>
  </si>
  <si>
    <t xml:space="preserve">R.K.EYE INSTITUE AND RESEARCH CENTRE PVT. LTD  </t>
  </si>
  <si>
    <t>FLAT NO:12,NO 9 VENKATARMAN ST,T.NAGAR, MADRAS-17   ,T.NAGAR, MADRAS-17ChennaiIN0</t>
  </si>
  <si>
    <t>U73100TN1992PLC022092</t>
  </si>
  <si>
    <t xml:space="preserve">CHENNAI AGRO-TECH AND STONES LIMITED   </t>
  </si>
  <si>
    <t>'KOTHARI BUILDINGS' 114,,UTHAMAR GANDHI SALAI,MADRAS-600034  MADRAS-600034ChennaiIN0</t>
  </si>
  <si>
    <t>U73100TN1992NPL024123</t>
  </si>
  <si>
    <t xml:space="preserve">BOSCO EDUCATIONAL ACADEMY   </t>
  </si>
  <si>
    <t>383 MADHAVARAM HIGH ROADCHENNAI-60TAMILNADU  TAMILNADU IN600060</t>
  </si>
  <si>
    <t>U73100TN1992NPL023903</t>
  </si>
  <si>
    <t xml:space="preserve">HELP THE POOR FOUNDATION   </t>
  </si>
  <si>
    <t>BNT EXPORT HOME,,76,NELSON MANICKAM ROAD  MADRASChennaiIN600029</t>
  </si>
  <si>
    <t>U73100TN1992NPL023776</t>
  </si>
  <si>
    <t xml:space="preserve">FEDERATION OF COLLEGE OFOPHTHALMOLOGISTS  </t>
  </si>
  <si>
    <t>NO.13,CATHEDERAL ROAD,MADRAS-600086   MADRAS-600086ChennaiIN0</t>
  </si>
  <si>
    <t>U73100TN1992NPL022530</t>
  </si>
  <si>
    <t xml:space="preserve">INDIAN INSTITUTE OF LEATHER PRODUCTS   </t>
  </si>
  <si>
    <t>53,SYDENHAMS ROADPERIAMET  MADRAS-600003 IN600003</t>
  </si>
  <si>
    <t>iilpchennai@yahoo.com</t>
  </si>
  <si>
    <t>U73100TN1991PTC021519</t>
  </si>
  <si>
    <t xml:space="preserve">ACADEMIC EDUCATIONAL INFORMATION BUREAUPRIVATE LIMITED  </t>
  </si>
  <si>
    <t>15,THAYAR SAHIB ST., I FLOOR,,MOUNT ROAD, MADRAS-2   ,MOUNT ROAD, MADRAS-2ChennaiIN0</t>
  </si>
  <si>
    <t>U73100TN1991PTC021197</t>
  </si>
  <si>
    <t xml:space="preserve">KRISHNA INSTITUTE OF INFORMATION TECHNOLOGY P. LTD  </t>
  </si>
  <si>
    <t>18,RAMANUJA IYER ST.,SOWCARPETT, MS-79   SOWCARPETT, MS-79ChennaiIN0</t>
  </si>
  <si>
    <t>U73100TN1991PTC020806</t>
  </si>
  <si>
    <t xml:space="preserve">BLUE MOUNTAIN CORPORATE TRAINING CENTREPRIVATE LIMITED  </t>
  </si>
  <si>
    <t>62, HABIBULLA ROAD,T.NAGAR  CHENNAIChennaiIN600017</t>
  </si>
  <si>
    <t>U73100TN1991PTC020596</t>
  </si>
  <si>
    <t xml:space="preserve">R.K.B.HOSPITALS PRIVATE LIMITED   </t>
  </si>
  <si>
    <t>J.N.ROAD, RAJAJIPURAM,PERIAKUPPAM,TRIVELLORE,CHINGLEPUT DIST.  CHINGLEPUT DIST. IN0</t>
  </si>
  <si>
    <t>U73100TN1991PTC020545</t>
  </si>
  <si>
    <t xml:space="preserve">PICTURE PRODUCTIONS (INDIA) PRIVATELIMITED  </t>
  </si>
  <si>
    <t>No.61,MONTIETH ROADEGMORE  CHENNAI IN600008</t>
  </si>
  <si>
    <t>teamwork@vsnl.com</t>
  </si>
  <si>
    <t>U73100TN1991PTC020465</t>
  </si>
  <si>
    <t xml:space="preserve">MURUGESAN ALACRITY FOUNDATIONSCONSTRUCTION EMPLOYEES PRIVATE LIMITED  </t>
  </si>
  <si>
    <t>15, THIRUMALAI PILLAI ROAD,T.NAGAR, MADRAS-17T.NAGAR, MADRAS-17  T.NAGAR, MADRAS-17ChennaiIN0</t>
  </si>
  <si>
    <t>U73100TN1991PLC021473</t>
  </si>
  <si>
    <t xml:space="preserve">IFF LABS LTD   </t>
  </si>
  <si>
    <t>53/1, KALAKSAHETRA RD53/1, KALAKSAHETRA RDTHIRUVANMIYUR  MADRAS-41ChennaiIN600041</t>
  </si>
  <si>
    <t>U73100TN1991NPL021372</t>
  </si>
  <si>
    <t xml:space="preserve">K.H.FOUNDATION   </t>
  </si>
  <si>
    <t>NO 117, MADRAS BOMBAY TRUNK ROADRANIPET  VELLORE IN632401</t>
  </si>
  <si>
    <t>khgroups@khindia.com</t>
  </si>
  <si>
    <t>U73100TN1991NPL021354</t>
  </si>
  <si>
    <t xml:space="preserve">KATIE WILCOX EDUCATION ASSOCIATION   </t>
  </si>
  <si>
    <t>LADY DOAK COLLEGE CAMPUS,THALAKULAM,  MADURAI IN625002</t>
  </si>
  <si>
    <t>U73100TN1991NPL020495</t>
  </si>
  <si>
    <t xml:space="preserve">MADHURAM NARAYANAN CENTRE FOREXCEPTIONAL CHILDREN  </t>
  </si>
  <si>
    <t>18 PRAKASAM STREETT NAGAR  CHENNAI IN600017</t>
  </si>
  <si>
    <t>U73100TN1991GAT021343</t>
  </si>
  <si>
    <t xml:space="preserve">GOODNEWS FOR ALL (INDIA) PRIVATE LIMITED   </t>
  </si>
  <si>
    <t>254,KILPAUK GARDEN ROAD,KILPAUK,  CHENNAIChennaiIN600010</t>
  </si>
  <si>
    <t>U73100TN1990PTC019419</t>
  </si>
  <si>
    <t xml:space="preserve">OREN HYDROCARBONS PRIVATE LIMITED   </t>
  </si>
  <si>
    <t>28/2 B SARAVANA STREET,T.NAGAR,  CHENNAI IN600017</t>
  </si>
  <si>
    <t>U73100TN1990PTC019326</t>
  </si>
  <si>
    <t xml:space="preserve">INTERVENTIONAL CARDIAL FOUNDATION ANDCARDIAL RESEARCH PRIVATE LIMITED  </t>
  </si>
  <si>
    <t>73, CHESNEY NILGIRISCOMMANDER-IN-CHIEF ROAD,EGMORE .  CHENNAIChennaiIN600010</t>
  </si>
  <si>
    <t>U73100TN1990PTC018825</t>
  </si>
  <si>
    <t xml:space="preserve">PELICAN GRAPHICS PVT LTD   </t>
  </si>
  <si>
    <t>25 PARTHASARATHYPURAM NORTHUSMAN ROAD T NAGARMADRAS-17  USMAN ROAD T NAGAR MADRAS-17ChennaiIN0</t>
  </si>
  <si>
    <t>U73100TN1990PLC018768</t>
  </si>
  <si>
    <t xml:space="preserve">INSTITUTE OF BUSINESS EXECUTIVES AND PROFESSIONAL MEN.  </t>
  </si>
  <si>
    <t>49 VENKATACHALA MUDALI STREETPARK TOWN MADRAS   PARK TOWN MADRASChennaiIN0</t>
  </si>
  <si>
    <t>U73100TN1990NPL019229</t>
  </si>
  <si>
    <t xml:space="preserve">MADRAS EDUCATION &amp; MEDICAL FOUNDATION   </t>
  </si>
  <si>
    <t>TARAPORE TOWERS, 6TH FLOOR826 ANNA SALAI  MADRAS IN600002</t>
  </si>
  <si>
    <t>jossy.joseph@mrfmail.com</t>
  </si>
  <si>
    <t>U73100TN1989PTC017538</t>
  </si>
  <si>
    <t xml:space="preserve">PEE CEE BEE TECH SERVICES PVT LTD.   </t>
  </si>
  <si>
    <t>AA 51,ANNA NAGAR,  MADRAS.ChennaiIN0</t>
  </si>
  <si>
    <t>U73100TN1988PTC016365</t>
  </si>
  <si>
    <t xml:space="preserve">AMOHA EDUCATION PRIVATE LIMITED   </t>
  </si>
  <si>
    <t>No. 43/19 Chevaliar Ganesan RoadT. Nagar  ChennaiChennaiIN600017</t>
  </si>
  <si>
    <t>secretarial@vetaglobal.com</t>
  </si>
  <si>
    <t>U73100TN1988PTC016169</t>
  </si>
  <si>
    <t xml:space="preserve">MANCOMP PROFESSIONAL SERVICES PRIVATELIMITED  </t>
  </si>
  <si>
    <t>FLAT NO. 6 B, II FLOOR, 9,MONTIETH LANE, EGMORE,MADRAS-600 008.  MADRAS-600 008. IN600008</t>
  </si>
  <si>
    <t>mancomp.edu@gmail.com</t>
  </si>
  <si>
    <t>U73100TN1988PTC015917</t>
  </si>
  <si>
    <t xml:space="preserve">INTER ED SERVICES PVT LTD   </t>
  </si>
  <si>
    <t>U73100TN1988PTC015486</t>
  </si>
  <si>
    <t xml:space="preserve">SWATHI BOOKS BUREAU PRIVATE LIMITED   </t>
  </si>
  <si>
    <t>SATHYA COMPLEX,1/1,GENERALPATTERS ROAD,MADRAS-2   PATTERS ROAD,MADRAS-2ChennaiIN0</t>
  </si>
  <si>
    <t>U73100TN1988PTC015383</t>
  </si>
  <si>
    <t xml:space="preserve">ACE EDUCATIONAL SYSTEMS PRIVATE LIMITED   </t>
  </si>
  <si>
    <t>80, USMAN ROAD, T.NAGAR,MADRAS-600017.   MADRAS-600017.ChennaiIN0</t>
  </si>
  <si>
    <t>U73100TN1988NPL015987</t>
  </si>
  <si>
    <t xml:space="preserve">E D P AUDITORS ASSOCIATION INDIA   </t>
  </si>
  <si>
    <t>NO. 6 NORTH CRESCENT ROAD,  .T.NAGAR,  MADRASChennaiIN600017</t>
  </si>
  <si>
    <t>U73100TN1988NPL015686</t>
  </si>
  <si>
    <t xml:space="preserve">AIDE ET ACTION INDIA PRIVATE LIMITED   </t>
  </si>
  <si>
    <t>16/20, GILCHRIST AVENUEHARRINGTON ROAD, CHETPET  CHENNAI IN600031</t>
  </si>
  <si>
    <t>davidwilliams@aea-india.org</t>
  </si>
  <si>
    <t>U73100TN1987PTC014818</t>
  </si>
  <si>
    <t xml:space="preserve">BOLLAPRAGADA INDUSTRIAL AND TECHNICAL CONSULTANTS PVT LTD  </t>
  </si>
  <si>
    <t>NO.10 9TH AVENUE HARRINGTONROAD CHETPET MADRAS-31   ROAD CHETPET MADRAS-31ChennaiIN0</t>
  </si>
  <si>
    <t>U73100TN1987PTC014537</t>
  </si>
  <si>
    <t xml:space="preserve">INDIAN INSTITUTE OF MAINTENANCE ANDSOFTWARE SERVICES PRIVATE LIMITED  </t>
  </si>
  <si>
    <t>1096-Z,BLOCK5TH AVENUE,ANNA NAGARMADRAS-40.  MADRAS-40. IN600040</t>
  </si>
  <si>
    <t>mgp1949@gmail.com</t>
  </si>
  <si>
    <t>U73100TN1987PTC014314</t>
  </si>
  <si>
    <t xml:space="preserve">PRICE PHILIP RAJAIAH INSTITUTE OFCONTINUING EDUCATION PRIVATE LIMITED  </t>
  </si>
  <si>
    <t>T 22,  7th AVENUEBESANT NAGAR  MADRAS IN600090</t>
  </si>
  <si>
    <t>drjks2000@yahoo.com</t>
  </si>
  <si>
    <t>U73100TN1987NPL015152</t>
  </si>
  <si>
    <t xml:space="preserve">MESTON EDUCATION AND DEVELOPMENTASSOCIATION  </t>
  </si>
  <si>
    <t>NO-33,WEST COTT ROAD,ROYAPETTAH,MADRAS-14.ROYAPETTAH,MADRAS-14.  ROYAPETTAH,MADRAS-14. IN600014</t>
  </si>
  <si>
    <t>medasec@yahoo.co.in</t>
  </si>
  <si>
    <t>U73100TN1987NPL014272</t>
  </si>
  <si>
    <t xml:space="preserve">PUSHPALATHA EDUCATIONAL CENTRE   </t>
  </si>
  <si>
    <t>11-K,THOMAS ROAD,PALAYAMKOTTAI  TIRUNELVELLI IN627002</t>
  </si>
  <si>
    <t>pushpalataschool@yahoo.co.in</t>
  </si>
  <si>
    <t>U73100TN1986NPL013006</t>
  </si>
  <si>
    <t xml:space="preserve">METHODIST CHURCH IN INDIA TRUSTASSOCIATION  </t>
  </si>
  <si>
    <t>BALAR KALVI NILAYAM,5/6, RITHERDON ROAD,VEPERY  MADRAS IN600007</t>
  </si>
  <si>
    <t>U73100TN1984PTC010657</t>
  </si>
  <si>
    <t xml:space="preserve">MADRAS INSTITUTE OF SOFTWARE TECHNOLOGYPRIVATE LIMITED  </t>
  </si>
  <si>
    <t>135  SIDHANAIDU LAY OUTPALAYURP N PALAYAM  COIMBATORE IN641037</t>
  </si>
  <si>
    <t>U73100TN1983PTC009913</t>
  </si>
  <si>
    <t xml:space="preserve">EAST WEST COMPUTER INSTITUTE PRIVATE LIMITED  </t>
  </si>
  <si>
    <t>38, VANKATACHALA MUDALI STREETPARK TOWNMADRAS-600 003  PARK TOWN,MADRAS-600 003ChennaiIN0</t>
  </si>
  <si>
    <t>U73100TN1983NPL010490</t>
  </si>
  <si>
    <t xml:space="preserve">M.M.MUTHIAH RESEARCH FOUNDATION   </t>
  </si>
  <si>
    <t>U73100TN1982PTC009559</t>
  </si>
  <si>
    <t xml:space="preserve">KEYSAR FARMS RESEARCH PRIVATE LIMITED   </t>
  </si>
  <si>
    <t>NO 539 TENKASI ROADRAJAPALAYAMRAJAPALAYAM  RAJAPALAYAM IN626117</t>
  </si>
  <si>
    <t>U73100TN1982PTC009320</t>
  </si>
  <si>
    <t xml:space="preserve">YUCARA PRIVATE LIMITED   </t>
  </si>
  <si>
    <t>NO,.4,VISWANATHAN STREET, SRINIVASA AVENUERAJA ANNA- MALAIPURAM,  CHENNAIChennaiIN600028</t>
  </si>
  <si>
    <t>U73100TN1981PLC008550</t>
  </si>
  <si>
    <t xml:space="preserve">HOFINSOFT SERVICES LIMITED   </t>
  </si>
  <si>
    <t>95, V M STREET, MYLAPORE,MADRAS-4   MADRAS-4ChennaiIN0</t>
  </si>
  <si>
    <t>U73100TN1980PTC008534</t>
  </si>
  <si>
    <t xml:space="preserve">L.B.PUBLISHERS &amp; DISTRIBUTORS (MADRAS)PRIVATE LIMITED  </t>
  </si>
  <si>
    <t>146 / 7 , 2ND FLOORNELSON  MANICKAM ROADCHENNAI  CHENNAI IN600029</t>
  </si>
  <si>
    <t>U73100TN1964NPL005150</t>
  </si>
  <si>
    <t xml:space="preserve">VALLUVAR NILAYAM   </t>
  </si>
  <si>
    <t>2-16,MOUNT ROAD,  MADRASChennaiIN600002</t>
  </si>
  <si>
    <t>U73100TN1931GAP001890</t>
  </si>
  <si>
    <t xml:space="preserve">NATIVE HIGH SCHOOL ASSOCIATIONKUMBAKONAM LIMITED  </t>
  </si>
  <si>
    <t>1931-05-13</t>
  </si>
  <si>
    <t xml:space="preserve">    KUMBAKONAMThanjavurIN</t>
  </si>
  <si>
    <t>U73100TN1913NPL000336</t>
  </si>
  <si>
    <t xml:space="preserve">THE CHINTADRIPET SECONDARY SCHOOLASSOCIATION MADRAS LIMITED  </t>
  </si>
  <si>
    <t>1913-10-20</t>
  </si>
  <si>
    <t>NO.2, EAST COOVAM RIVER ROADCHINDATRIPET  CHENNAI IN600002</t>
  </si>
  <si>
    <t>vijayak.1946@gmail.com</t>
  </si>
  <si>
    <t>U72909TN2016PTC111921</t>
  </si>
  <si>
    <t xml:space="preserve">GOODWAY TECHSOL PRIVATE LIMITED   </t>
  </si>
  <si>
    <t>Chennai Citi Centre, Level 6, 10/11Dr. Radha Krishnan Salai, Mylapore  ChennaiChennaiIN600004</t>
  </si>
  <si>
    <t>U72909TN2016PTC111537</t>
  </si>
  <si>
    <t xml:space="preserve">DIGITEKO PRIVATE LIMITED   </t>
  </si>
  <si>
    <t>PLOT NO. I-2/B ASHTALAKSHMI NAGARMANGADU  CHENNAIKancheepuramIN600122</t>
  </si>
  <si>
    <t>MONIDXB@GMAIL.COM</t>
  </si>
  <si>
    <t>U72909TN2016PTC111510</t>
  </si>
  <si>
    <t xml:space="preserve">VIOLIN TECHNOLOGIES PRIVATE LIMITED   </t>
  </si>
  <si>
    <t>No.E2, 11th Block, Jains Green Acr91, Dharga Road, Zamin Pallavaram,  chennaiChennaiIN600043</t>
  </si>
  <si>
    <t>loki77_2000@yahoo.com</t>
  </si>
  <si>
    <t>U72909TN2016PTC110954</t>
  </si>
  <si>
    <t xml:space="preserve">CADD ORBIT TECHNOLOGIES PRIVATE LIMITED   </t>
  </si>
  <si>
    <t>315-A, MELA STREET   MANAMBADYThanjavurIN612503</t>
  </si>
  <si>
    <t>email2manivannan@gmail.com</t>
  </si>
  <si>
    <t>U72909TN2016PTC110773</t>
  </si>
  <si>
    <t xml:space="preserve">PRIMEFOCUS SOLUTIONS PRIVATE LIMITED   </t>
  </si>
  <si>
    <t>NO:30,SUBRAMANI BHARATHI STREET,KRISHNA NAGAR, ULLAGARAM  CHENNAIChennaiIN600091</t>
  </si>
  <si>
    <t>1943MUTHUKUMARASAMY@GMAIL.COM</t>
  </si>
  <si>
    <t>U72909TN2016PTC110420</t>
  </si>
  <si>
    <t xml:space="preserve">VAIAHAM SOFTWARE SOLUTIONS PRIVATELIMITED  </t>
  </si>
  <si>
    <t>NO.633/2,2nd Floor, P.H. ROAD, AMINJIKARAI  chennaiChennaiIN600029</t>
  </si>
  <si>
    <t>U72901TN2016PTC111478</t>
  </si>
  <si>
    <t xml:space="preserve">KARPITA VIRTUAL REALITY STUDIO PRIVATELIMITED  </t>
  </si>
  <si>
    <t>NO.29, FLAT NO:5, 2ND FLOOR, A-BLOCK,12TH STREET, ANNA NAGAR EAST,  CHENNAIChennaiIN600102</t>
  </si>
  <si>
    <t>thangaraj56@gmail.com</t>
  </si>
  <si>
    <t>U72901TN2016PTC111317</t>
  </si>
  <si>
    <t xml:space="preserve">PRIMO BILLING SOLUTIONS PRIVATE LIMITED   </t>
  </si>
  <si>
    <t>NO. 61/62 V.V KOVIL STREETCHINMAYA NAGAR VIRUGAMBAKKAM  CHENNAIChennaiIN600092</t>
  </si>
  <si>
    <t>Jeein1985@gmail.com</t>
  </si>
  <si>
    <t>U72901TN2016PTC111250</t>
  </si>
  <si>
    <t xml:space="preserve">SHREE SOFT TECHNO CODERS PRIVATE LIMITED   </t>
  </si>
  <si>
    <t>B-2, B BLOCK, BABA FLATS, PLOT NO.105, ENGINEERSAVENUE, 6TH STREET, NEAR LIC NAGAR, S.KOLATHUR  KOVILAMBAKKAM PANCHAYATChennaiIN600117</t>
  </si>
  <si>
    <t>surendra.survepalli@gmail.com</t>
  </si>
  <si>
    <t>U72901TN2016PTC110481</t>
  </si>
  <si>
    <t xml:space="preserve">SOFTLETS PRIVATE LIMITED   </t>
  </si>
  <si>
    <t>NO.7, 3rd STREET, KAMARAJ NAGAR,CHINNA CHOKKIKULAM  MADURAI IN625002</t>
  </si>
  <si>
    <t>info@thesoftlets.com</t>
  </si>
  <si>
    <t>U72901TN2016PTC110454</t>
  </si>
  <si>
    <t xml:space="preserve">GRAVITYKEY TECHNOLOGIES PRIVATE LIMITED   </t>
  </si>
  <si>
    <t>NO 33 VIDHYA LAKSHMI STREETLAKSHMI NAGAR MUDICHUR, TAMBARAM  CHENNAIChennaiIN600048</t>
  </si>
  <si>
    <t>pradeepasabrish.isha@gmail.com</t>
  </si>
  <si>
    <t>U72901TN2016PTC110403</t>
  </si>
  <si>
    <t xml:space="preserve">RADIXBAY PRIVATE LIMITED   </t>
  </si>
  <si>
    <t>Level 5,Tamarai Tech Park, S Plot No.16-19 &amp; 20-A,Thiruvika Industrial Estate,Inner Ring Road,Guindy  ChennaiChennaiIN600032</t>
  </si>
  <si>
    <t>greg.lovette@radixbay.com</t>
  </si>
  <si>
    <t>U72901TN2016PTC110333</t>
  </si>
  <si>
    <t xml:space="preserve">GEOINSYSSOFT PRIVATE LIMITED   </t>
  </si>
  <si>
    <t>No.2, Balaji Nagar first Main Road,Ekkattuthangal  ChennaiChennaiIN600032</t>
  </si>
  <si>
    <t>anandhkumarmca@gmail.com</t>
  </si>
  <si>
    <t>U72901TN2016PTC110242</t>
  </si>
  <si>
    <t xml:space="preserve">SPOC TECHNOLOGY SOLUTIONS PRIVATELIMITED  </t>
  </si>
  <si>
    <t>NO.9, F1 - 1ST FLR, ANNAI AGHANA, SHREE NAGAR EXTGUDULUR, MARAIMALAI NAGAR, CHENGALPATTU  KANCHEEPURAMKancheepuramIN603209</t>
  </si>
  <si>
    <t>U72901TN2016PTC110135</t>
  </si>
  <si>
    <t xml:space="preserve">YIPPO TECHNOLOGIES PRIVATE LIMITED   </t>
  </si>
  <si>
    <t>No 210/6, Plot No.2, Narayanan Nagar,Pallikaranai, Landmark Via BSNL Office,  ChennaiChennaiIN600100</t>
  </si>
  <si>
    <t>kindsley.sathish@hotmail.com</t>
  </si>
  <si>
    <t>U72900TZ2012PTC027916</t>
  </si>
  <si>
    <t xml:space="preserve">GREENO TECH SOLUTIONS PRIVATE LIMITED   </t>
  </si>
  <si>
    <t>3 RD FLOOR, TOWER A, INDIA LAND KGISL TECH PARK,KEERANATHAM VILLAGE, SARAVANAMPATTI,  COIMBATORECoimbatoreIN641035</t>
  </si>
  <si>
    <t>U72900TN2016PTC113222</t>
  </si>
  <si>
    <t xml:space="preserve">SCOREBOARD ANALYTICS SOLUTIONS PRIVATELIMITED  </t>
  </si>
  <si>
    <t>Flat No. 6, 3rd Floor, T.A. Enclave 43A,Velachery Main Road  ChennaiChennaiIN600042</t>
  </si>
  <si>
    <t>jackchat_77@yahoo.com</t>
  </si>
  <si>
    <t>U72900TN2016PTC113218</t>
  </si>
  <si>
    <t xml:space="preserve">OHAT CAMP RESORTS PRIVATE LIMITED   </t>
  </si>
  <si>
    <t>59/4, THOMAS STREETOCHANKULAM, PERUMALPURAM  TIRUNELVELITirunelveliIN627007</t>
  </si>
  <si>
    <t>vinwin138@gmail.com</t>
  </si>
  <si>
    <t>U72900TN2016PTC113217</t>
  </si>
  <si>
    <t xml:space="preserve">COCO SOFT ALPHA TECH PRIVATE LIMITED   </t>
  </si>
  <si>
    <t>NO.24/E/3, MUTHALAMMAN KOIL STREET EXTN.WEST MAMBALAM  CHENNAIChennaiIN600033</t>
  </si>
  <si>
    <t>megadalas@gmail.com</t>
  </si>
  <si>
    <t>U72900TN2016PTC113205</t>
  </si>
  <si>
    <t xml:space="preserve">EMPOWER TAX TECHNOLOGIES PRIVATE LIMITED   </t>
  </si>
  <si>
    <t>DOOR NO.7 FLAT NO.D19, RAMANIYAM MARVELSESHADRIPURAM MAIN ROAD, VELACHERY  CHENNAIChennaiIN600042</t>
  </si>
  <si>
    <t>iamrbalaji@gmail.com</t>
  </si>
  <si>
    <t>U72900TN2016PTC113198</t>
  </si>
  <si>
    <t xml:space="preserve">HUBBUB TECHNOLOGY STACK PRIVATE LIMITED   </t>
  </si>
  <si>
    <t>No.21, Kamarajar 3rd Cross Street,Srinivasa Nagar, Padi,  ChennaiChennaiIN600050</t>
  </si>
  <si>
    <t>mathichandru@live.com</t>
  </si>
  <si>
    <t>U72900TN2016PTC113196</t>
  </si>
  <si>
    <t xml:space="preserve">THOUTZ TECHNOLOGIES PRIVATE LIMITED   </t>
  </si>
  <si>
    <t>10/70, SIDHI VINAYAGAR KOVIL STREET,SANATORIUM  CHENNAIChennaiIN600047</t>
  </si>
  <si>
    <t>umeprakash@hotmail.com</t>
  </si>
  <si>
    <t>U72900TN2016PTC113193</t>
  </si>
  <si>
    <t xml:space="preserve">TRACKDFECT TECHNOLOGIES PRIVATE LIMITED   </t>
  </si>
  <si>
    <t>NO.11,335,G1 FLAT,KUMARGURU ENCLAVE,KALINGNAR SALAI,EVR SALAI,KOVILAMBAKKAM  CHENNAIChennaiIN600117</t>
  </si>
  <si>
    <t>pradeepnissi@gmail.com</t>
  </si>
  <si>
    <t>U72900TN2016PTC113189</t>
  </si>
  <si>
    <t xml:space="preserve">BAVIGA SOLUTIONS PRIVATE LIMITED   </t>
  </si>
  <si>
    <t>No.201/5, Asiad Colony, Thirumangalam,Annanagar West Extension  ChennaiChennaiIN600101</t>
  </si>
  <si>
    <t>visionvignesh@yahoo.com</t>
  </si>
  <si>
    <t>U72900TN2016PTC113178</t>
  </si>
  <si>
    <t xml:space="preserve">SMACAR SOLUTIONS PRIVATE LIMITED   </t>
  </si>
  <si>
    <t>D/143-D Hig Flats ,Rajamannar SalaK K Nagar, Tamil Nadu  ChennaiChennaiIN600078</t>
  </si>
  <si>
    <t>hariunni74@gmail.com</t>
  </si>
  <si>
    <t>U72900TN2016PTC113171</t>
  </si>
  <si>
    <t xml:space="preserve">NEXT FINSOF INDIA PRIVATE LIMITED   </t>
  </si>
  <si>
    <t>Flat No.4, Block-4 (Ground Floor)Indiabulls Greens, Veerathamman Kovil Street,  Jaladianpet, ChennaiChennaiIN600100</t>
  </si>
  <si>
    <t>chairman@nextllp.com</t>
  </si>
  <si>
    <t>U72900TN2016PTC113167</t>
  </si>
  <si>
    <t xml:space="preserve">CYINTEGRITI SOLUTIONS PRIVATE LIMITED   </t>
  </si>
  <si>
    <t>8A, 9TH STREET, LAKSHMI NAGAR, III STAGENANGANALLUR  CHENNAIChennaiIN600061</t>
  </si>
  <si>
    <t>karthik@integriticorp.com</t>
  </si>
  <si>
    <t>U72900TN2016PTC113155</t>
  </si>
  <si>
    <t xml:space="preserve">REALTEKH SOFTWARE SERVICES PRIVATELIMITED  </t>
  </si>
  <si>
    <t>175/5, CHENNAI FLATSPADIKUPPAM ROAD  CHENNAIChennaiIN600040</t>
  </si>
  <si>
    <t>giri@realtekhconsulting.net</t>
  </si>
  <si>
    <t>U72900TN2016PTC113154</t>
  </si>
  <si>
    <t xml:space="preserve">APPTERNATE PRIVATE LIMITED   </t>
  </si>
  <si>
    <t>No. 18, Second Cross Street, Vaidyalingam Street,Neelangarai,  ChennaiChennaiIN600041</t>
  </si>
  <si>
    <t>farhanfarooq.k@gmail.com</t>
  </si>
  <si>
    <t>U72900TN2016PTC113139</t>
  </si>
  <si>
    <t xml:space="preserve">S-QUBE SOFTWARE SOLUTIONS PRIVATELIMITED  </t>
  </si>
  <si>
    <t>#133, THIRUPUR KUMARAN STREETVGN SHANTH NAGAR, AMBATTUR  CHENNAIChennaiIN600053</t>
  </si>
  <si>
    <t>sreenivasarao.t@gmail.com</t>
  </si>
  <si>
    <t>U72900TN2016PTC113137</t>
  </si>
  <si>
    <t xml:space="preserve">ANTILLO CONSULTING PRIVATE LIMITED   </t>
  </si>
  <si>
    <t>NO 4 AISHWARYA GARDEN EXTN4TH STREET MEDAVAKKAM  CHENNAIChennaiIN600100</t>
  </si>
  <si>
    <t>info@antillocs.com</t>
  </si>
  <si>
    <t>U72900TN2016PTC113133</t>
  </si>
  <si>
    <t xml:space="preserve">ASPINNO TECHNOLOGY SOLUTIONS PRIVATELIMITED  </t>
  </si>
  <si>
    <t>Old No.19B, New No.24, Krishnamachari Street,Subash Nagar Main Road, Chrompet,  ChennaiChennaiIN600044</t>
  </si>
  <si>
    <t>ganeshkumar5009@gmail.com</t>
  </si>
  <si>
    <t>U72900TN2016PTC113129</t>
  </si>
  <si>
    <t xml:space="preserve">EAFY DIGITAL PRIVATE LIMITED   </t>
  </si>
  <si>
    <t>2-10, Vinayagar Cross Street,Pasumalai,  MaduraiMaduraiIN625004</t>
  </si>
  <si>
    <t>itnbala@gmail.com</t>
  </si>
  <si>
    <t>U72900TN2016PTC113121</t>
  </si>
  <si>
    <t xml:space="preserve">FASCOPE INDIA PRIVATE LIMITED   </t>
  </si>
  <si>
    <t>PLOT NO: 125, DOOR NO: 4/705, 3RD MAIN ROAD,CHANDRASEKAR AVENUE, THURAIPAKKAM  CHENNAIChennaiIN600097</t>
  </si>
  <si>
    <t>U72900TN2016PTC113120</t>
  </si>
  <si>
    <t xml:space="preserve">ICEINFOTEC SOLUTIONS PRIVATE LIMITED   </t>
  </si>
  <si>
    <t>VILLA A2, OCEAN WOODS, NO. 429, KANATHUR REDDYKUPPAM, EAST COAST ROAD, KANATHUR  CHENNAIChennaiIN603112</t>
  </si>
  <si>
    <t>U72900TN2016PTC113110</t>
  </si>
  <si>
    <t xml:space="preserve">GENUINE &amp; SYSTEMATIC SERVICES PRIVATELIMITED  </t>
  </si>
  <si>
    <t>Plot NO 23, 200 Feet Road, Ambal Nagar Extn,Keelkattalai,  ChennaiChennaiIN600117</t>
  </si>
  <si>
    <t>sales@gensyservices.com</t>
  </si>
  <si>
    <t>U72900TN2016PTC113098</t>
  </si>
  <si>
    <t xml:space="preserve">INFOYARD TECH PRIVATE LIMITED   </t>
  </si>
  <si>
    <t>1st Floor, No.1/197, Pillaiyar Kovil Street, AmmanNagar Main Road, A.V.I. School (Opp), Kattupakkam,  ChennaiChennaiIN600056</t>
  </si>
  <si>
    <t>meghanagranites.acm@yahoo.com</t>
  </si>
  <si>
    <t>U72900TN2016PTC113094</t>
  </si>
  <si>
    <t xml:space="preserve">CALOTROPIS SOFTWARE SOLUTIONS PRIVATELIMITED  </t>
  </si>
  <si>
    <t>No 7B Kandasamy Colony,East Tambaram  ChennaiChennaiIN600059</t>
  </si>
  <si>
    <t>abinandhanan@gmail.com</t>
  </si>
  <si>
    <t>U72900TN2016PTC113090</t>
  </si>
  <si>
    <t xml:space="preserve">TRGLP TECHNOLOGY PRIVATE LIMITED   </t>
  </si>
  <si>
    <t>NO 6 DHANAMMAL STREET,SPURTANK ROAD,CHETPET  CHENNAIChennaiIN600031</t>
  </si>
  <si>
    <t>SANGILI@VERVEINDIA.COM</t>
  </si>
  <si>
    <t>U72900TN2016PTC113077</t>
  </si>
  <si>
    <t xml:space="preserve">KOMPAC EDUCATION SYSTEM PRIVATE LIMITED   </t>
  </si>
  <si>
    <t>kapca1946@yahoo.co.in</t>
  </si>
  <si>
    <t>U72900TN2016PTC113064</t>
  </si>
  <si>
    <t xml:space="preserve">VAANAM IT SOLUTIONS &amp; SERVICES PRIVATELIMITED  </t>
  </si>
  <si>
    <t>PLOT NO 2, RAJAM APTS, OLD NO 27,KAVIZAR BHARATHIDASAN ROAD, TEYNAMPETTAI  CHENNAIChennaiIN600018</t>
  </si>
  <si>
    <t>jenithwatson@gmail.com</t>
  </si>
  <si>
    <t>U72900TN2016PTC113043</t>
  </si>
  <si>
    <t xml:space="preserve">STWOS SOFT TECH PRIVATE LIMITED   </t>
  </si>
  <si>
    <t>57/17MANGAMMAL SALAI,RENGA NAGAR,K.K.NAGAR  TRICHYTiruchirappalliIN620021</t>
  </si>
  <si>
    <t>acaram89@gmail.com</t>
  </si>
  <si>
    <t>U72900TN2016PTC113025</t>
  </si>
  <si>
    <t xml:space="preserve">ASQM DESIGN FOUNDRY PRIVATE LIMITED   </t>
  </si>
  <si>
    <t>H 11/3, PARI STREET, KALAKSHETRA COLONY,BESANT NAGAR,  CHENNAIChennaiIN600090</t>
  </si>
  <si>
    <t>chief@designfoundry.co.in</t>
  </si>
  <si>
    <t>U72900TN2016PTC113020</t>
  </si>
  <si>
    <t xml:space="preserve">JAISRI IT SOLUTIONS PRIVATE LIMITED   </t>
  </si>
  <si>
    <t>NO.25 3RD FLOOR,GEMINI PARSN COMPL600 ANNA SALAI  CHENNAIChennaiIN600006</t>
  </si>
  <si>
    <t>r5100@live.com</t>
  </si>
  <si>
    <t>U72900TN2016PTC113008</t>
  </si>
  <si>
    <t xml:space="preserve">PALADIN SOFTWARE SOLUTIONS PRIVATELIMITED  </t>
  </si>
  <si>
    <t>FLAT D 4TH FLOOR, SAI BHRAMARIPLOT NO 1084, 6TH AVENUE ANNA NAGAR WEST  CHENNAIChennaiIN600040</t>
  </si>
  <si>
    <t>PRADEEP.REDDY.IND@GMAIL.COM</t>
  </si>
  <si>
    <t>U72900TN2016PTC113003</t>
  </si>
  <si>
    <t xml:space="preserve">SLASHIO PRIVATE LIMITED   </t>
  </si>
  <si>
    <t>10/1 A, Nachimuthu ColonyKallakudi, Lalgudi Tk  TrichyTiruchirappalliIN621651</t>
  </si>
  <si>
    <t>aileencynthia_m@yahoo.com</t>
  </si>
  <si>
    <t>U72900TN2016PTC112999</t>
  </si>
  <si>
    <t xml:space="preserve">CLUSTREX DATA PRIVATE LIMITED   </t>
  </si>
  <si>
    <t>NO.1, 28TH STREET, THILLAIGANGANAGAR,NANGANALLUR  CHENNAIChennaiIN600061</t>
  </si>
  <si>
    <t>venkatramanib@gmail.com</t>
  </si>
  <si>
    <t>U72900TN2016PTC112994</t>
  </si>
  <si>
    <t xml:space="preserve">RNA TECHNOLOGIES PRIVATE LIMITED   </t>
  </si>
  <si>
    <t>No: 956/1, CAPE ROADEDALAKUDI  NAGERCOILKanyakumariIN629002</t>
  </si>
  <si>
    <t>ramkris65@gmail.com</t>
  </si>
  <si>
    <t>U72900TN2016PTC112973</t>
  </si>
  <si>
    <t xml:space="preserve">TRANSACT NEXUS TECH PRIVATE LIMITED   </t>
  </si>
  <si>
    <t>NO.10/1034, ORI SALAIM.M.D.A, J.J.NAGAR, MOGAPPAIR EAST  CHENNAIChennaiIN600037</t>
  </si>
  <si>
    <t>sivakumar.radha72@gmail.com</t>
  </si>
  <si>
    <t>U72900TN2016PTC112965</t>
  </si>
  <si>
    <t xml:space="preserve">CHENNAI JK STUDIO TECHNOLOGIES PRIVATELIMITED  </t>
  </si>
  <si>
    <t>NO.32/33 C V KOVIL STREETALWARTHIRUNAGAR  CHENNAIChennaiIN600087</t>
  </si>
  <si>
    <t>ramasamykrishnamoorthy99@gmail.com</t>
  </si>
  <si>
    <t>U72900TN2016PTC112957</t>
  </si>
  <si>
    <t xml:space="preserve">HONEYBAPP SOLUTIONS PRIVATE LIMITED   </t>
  </si>
  <si>
    <t>NO.6, 2ND FLOOR, HAYAGREEVA FLATS,121, VELACHERY MAIN ROAD, GUINDY  CHENNAIChennaiIN600032</t>
  </si>
  <si>
    <t>sravee@gmail.com</t>
  </si>
  <si>
    <t>U72900TN2016PTC112950</t>
  </si>
  <si>
    <t xml:space="preserve">PKPL ENTERTAINMENT PRIVATE LIMITED   </t>
  </si>
  <si>
    <t>Ground Floor, No.22, Maruthi Nagar,Palaniappa Illam, Old Perungalathur, Tambaram West  ChennaiChennaiIN600063</t>
  </si>
  <si>
    <t>shrini@pkplentertainment.com</t>
  </si>
  <si>
    <t>U72900TN2016PTC112946</t>
  </si>
  <si>
    <t xml:space="preserve">NIRUVAN CONSULTANTS PRIVATE LIMITED   </t>
  </si>
  <si>
    <t>B4 SRIRAM APARTMENT No 212A/156ACHOOLAIMEDU HIGH ROAD  CHENNAIChennaiIN600094</t>
  </si>
  <si>
    <t>reachniruvan@gmail.com</t>
  </si>
  <si>
    <t>U72900TN2016PTC112940</t>
  </si>
  <si>
    <t xml:space="preserve">MINDLAKE ANALYTICS SOLUTIONS PRIVATELIMITED  </t>
  </si>
  <si>
    <t>D1, JAINS EIFFEL GARDEN,167A, ARCOT ROAD, VADAPALANI,  CHENNAIChennaiIN600026</t>
  </si>
  <si>
    <t>sreehari@mindlake.in</t>
  </si>
  <si>
    <t>U72900TN2016PTC112938</t>
  </si>
  <si>
    <t xml:space="preserve">MAI APP HEALTHTECH PRIVATE LIMITED   </t>
  </si>
  <si>
    <t>Old No.43/10, New No. 87/10,Damodarapuram Main Road, Adyar  ChennaiChennaiIN600020</t>
  </si>
  <si>
    <t>raj@medaz.net</t>
  </si>
  <si>
    <t>U72900TN2016PTC112928</t>
  </si>
  <si>
    <t xml:space="preserve">STRATFORGE INDIA PRIVATE LIMITED   </t>
  </si>
  <si>
    <t>NO.42, AIBEA NAGARMUGAPPAIR WEST,MOGAPPAIR  TIRUVALLURChennaiIN600037</t>
  </si>
  <si>
    <t>jesu.valiant@gmail.com</t>
  </si>
  <si>
    <t>U72900TN2016PTC112903</t>
  </si>
  <si>
    <t xml:space="preserve">PINNSOFT CONSULTANCY SERVICES PRIVATELIMITED  </t>
  </si>
  <si>
    <t>NO. 11, B-1, 11TH STREET,SURENDRA NAGAR, ADAMBAKKAM,  CHENNAIChennaiIN600088</t>
  </si>
  <si>
    <t>U72900TN2016PTC112890</t>
  </si>
  <si>
    <t xml:space="preserve">DESAT ANALYTICS PRIVATE LIMITED   </t>
  </si>
  <si>
    <t># 52/1, D.No.43/1, MIG Flat, Vaigai Colony11th Avenue, Ashok Nagar  ChennaiChennaiIN600083</t>
  </si>
  <si>
    <t>arsathishdw@gmail.com</t>
  </si>
  <si>
    <t>U72900TN2016PTC112879</t>
  </si>
  <si>
    <t xml:space="preserve">PHRENIC SOLUTIONS PRIVATE LIMITED   </t>
  </si>
  <si>
    <t>FLAT NO.12, ESWARI RATNA GARDEN APTS.23/40, VANDIKARAN STREET, GUINDY  CHENNAIChennaiIN600032</t>
  </si>
  <si>
    <t>U72900TN2016PTC112852</t>
  </si>
  <si>
    <t xml:space="preserve">COMHAR360 BUSINESSS SERVICES PRIVATELIMITED  </t>
  </si>
  <si>
    <t>205/206, Jayachandran Nagar9th Street, Pallikaranai  ChennaiChennaiIN600100</t>
  </si>
  <si>
    <t>MGANESHPANDI@GMAIL.COM</t>
  </si>
  <si>
    <t>U72900TN2016PTC112832</t>
  </si>
  <si>
    <t xml:space="preserve">GI SMART-E CARGOS PRIVATE LIMITED   </t>
  </si>
  <si>
    <t>NO.C-9, 3RD FLOOR, T V K INDUSTRIAL ESTATEGUINDY  CHENNAIChennaiIN600032</t>
  </si>
  <si>
    <t>ramu@gitech.in</t>
  </si>
  <si>
    <t>U72900TN2016PTC112822</t>
  </si>
  <si>
    <t xml:space="preserve">EXAWAYS PRIVATE LIMITED   </t>
  </si>
  <si>
    <t>NEW NO.7/ OLD NO.58, PULLAH AVENUE,D2 PARK LAND PLACE, SHENOY NAGAR,  CHENNAIChennaiIN600030</t>
  </si>
  <si>
    <t>karthik.rajan@exaways.com</t>
  </si>
  <si>
    <t>U72900TN2016PTC112776</t>
  </si>
  <si>
    <t xml:space="preserve">WEZAN TECHNOLOGIES PRIVATE LIMITED   </t>
  </si>
  <si>
    <t>No.79, South Sivan Koil Street,Vadapalani,  ChennaiChennaiIN600026</t>
  </si>
  <si>
    <t>nawas1@gmail.com</t>
  </si>
  <si>
    <t>U72900TN2016PTC112773</t>
  </si>
  <si>
    <t xml:space="preserve">XPERTSHOPPIE ONLINE SERVICES PRIVATELIMITED  </t>
  </si>
  <si>
    <t>D.NO.M734, PHASE-10, RAYAKOTTAI HUTNHB  HOSURKrishnagiriIN635109</t>
  </si>
  <si>
    <t>onlineca.co.in@gmail.com</t>
  </si>
  <si>
    <t>U72900TN2016PTC112734</t>
  </si>
  <si>
    <t xml:space="preserve">BRAVE TECHNOLOGIES PRIVATE LIMITED   </t>
  </si>
  <si>
    <t>U72900TN2016PTC112716</t>
  </si>
  <si>
    <t xml:space="preserve">CRION TECHNOLOGIES PRIVATE LIMITED   </t>
  </si>
  <si>
    <t>IITM INCUBATION CELL, 03 A2, III FloorIIT Madras Research Park, Kanagam Road, Taramani  ChennaiChennaiIN600113</t>
  </si>
  <si>
    <t>karthik@criontech.com</t>
  </si>
  <si>
    <t>U72900TN2016PTC112713</t>
  </si>
  <si>
    <t xml:space="preserve">GETHU GAMES PRIVATE LIMITED   </t>
  </si>
  <si>
    <t>2/14A, NARAYANA SWAMI MAIN ROAD,WEST SAIDAPET  CHENNAIChennaiIN600015</t>
  </si>
  <si>
    <t>SAIY2K@GMAIL.COM</t>
  </si>
  <si>
    <t>U72900TN2016PTC112706</t>
  </si>
  <si>
    <t xml:space="preserve">BINGLE TECHNOLOGIES PRIVATE LIMITED   </t>
  </si>
  <si>
    <t>FLAT NO.12, SAFIRE NO.16/311th AVENUE  ASHOK NAGARChennaiIN600083</t>
  </si>
  <si>
    <t>pranav.rr93@gmail.com</t>
  </si>
  <si>
    <t>U72900TN2016PTC112704</t>
  </si>
  <si>
    <t xml:space="preserve">INUSAFE SOLUTIONS PRIVATE LIMITED   </t>
  </si>
  <si>
    <t># 2228, AF Block,Anna Nagar,  ChennaiChennaiIN600040</t>
  </si>
  <si>
    <t>azkuma@gmail.com</t>
  </si>
  <si>
    <t>U72900TN2016PTC112699</t>
  </si>
  <si>
    <t xml:space="preserve">IIP TECH PRIVATE LIMITED   </t>
  </si>
  <si>
    <t>2G, Harihara Apartment, 11th street west,Mehta nagar, Kundrathur  ChennaiChennaiIN600069</t>
  </si>
  <si>
    <t>david@threelearning.com</t>
  </si>
  <si>
    <t>U72900TN2016PTC112688</t>
  </si>
  <si>
    <t xml:space="preserve">RSOH INFO SOLUTIONS PRIVATE LIMITED   </t>
  </si>
  <si>
    <t>310, YASEEN STREET, NEW TOWN, VANIYAMBADIVELLORE DISTRICT  VANIYAMBADIVelloreIN635752</t>
  </si>
  <si>
    <t>U72900TN2016PTC112687</t>
  </si>
  <si>
    <t xml:space="preserve">PAYEB CONSULTANCY SERVICES PRIVATELIMITED  </t>
  </si>
  <si>
    <t>278/4,GANGAI AMMAN KOVIL STREET, PERYAKOLUTHUVANCHERI IYYAPPANGATHANAL, KANCHEEPURAM  CHENNAIChennaiIN600122</t>
  </si>
  <si>
    <t>bhuvitech@gmail.com</t>
  </si>
  <si>
    <t>U72900TN2016PTC112681</t>
  </si>
  <si>
    <t xml:space="preserve">AIANR TECHNOLOGIES PRIVATE LIMITED   </t>
  </si>
  <si>
    <t>686/7  HIG APARTMENTNANDANAM  CHENNAIChennaiIN600035</t>
  </si>
  <si>
    <t>NMCCHENNAI1@GMAIL.COM</t>
  </si>
  <si>
    <t>U74999TN2016PTC104063</t>
  </si>
  <si>
    <t xml:space="preserve">DLM ECO SOLUTIONS PRIVATE LIMITED   </t>
  </si>
  <si>
    <t>NO. 3B, 3RD STREETRAMANA AVENUE, M.M.C. MADHAVARAM  CHENNAI IN600051</t>
  </si>
  <si>
    <t>duttamangang@outlook.com</t>
  </si>
  <si>
    <t>U74999TN2016PTC104062</t>
  </si>
  <si>
    <t xml:space="preserve">AASPIRE UNISEX BEAUTY SALOON AND SPAPRIVATE LIMITED  </t>
  </si>
  <si>
    <t>No.53,Thattanmalai Street, PeriyanathamChengalpattu  Kancheepuram IN603002</t>
  </si>
  <si>
    <t>naveenadavid26@gmail.com</t>
  </si>
  <si>
    <t>U74999TN2016PTC104054</t>
  </si>
  <si>
    <t xml:space="preserve">INTERTRAFFIC QUALITY INSPECTIONS PRIVATE LIMITED  </t>
  </si>
  <si>
    <t>NO.483/326MKN ROAD, ALANDUR  CHENNAI IN600016</t>
  </si>
  <si>
    <t>BHUHARI04@GMAIL.COM</t>
  </si>
  <si>
    <t>U74999TN2016PTC104039</t>
  </si>
  <si>
    <t xml:space="preserve">IBRICK FITNESS STUDIO PRIVATE LIMITED   </t>
  </si>
  <si>
    <t>Plot No. 5 and 3 part, Vinayaga Avenue,Okkiam Thoraippakam, OMR Road,  ChennaiChennaiIN600096</t>
  </si>
  <si>
    <t>balaguru15@gmail.com</t>
  </si>
  <si>
    <t>U74999TN2016PTC104037</t>
  </si>
  <si>
    <t xml:space="preserve">BURAQ EXPRESS LOGISTICS PRIVATE LIMITED   </t>
  </si>
  <si>
    <t>No. 117, GNT  RoadSolavaram  Chennai IN600067</t>
  </si>
  <si>
    <t>business@bxl.co.in</t>
  </si>
  <si>
    <t>U74999TN2016PTC104026</t>
  </si>
  <si>
    <t xml:space="preserve">SHANMUGAM AGENCIES PRIVATE LIMITED   </t>
  </si>
  <si>
    <t>NO.156/3, Panamangalam Road,Sattanathapuram  SirkaliNagapattinamIN609109</t>
  </si>
  <si>
    <t>U74999TN2016PTC104010</t>
  </si>
  <si>
    <t xml:space="preserve">BEST STAR FACILITY MANAGEMENT PRIVATELIMITED  </t>
  </si>
  <si>
    <t>103, PAVALAM BLOCKOPP.HEADPOST OFFICE CANTONMENT  TRICHYTiruchirappalliIN620001</t>
  </si>
  <si>
    <t>edfinance@beststargroup.in</t>
  </si>
  <si>
    <t>U74999TN2016PTC104009</t>
  </si>
  <si>
    <t xml:space="preserve">TIRUVENGADAM INVESTMENTS PRIVATE LIMITED   </t>
  </si>
  <si>
    <t>FILM CHAMBER COMPLEX, 2ND FLOORNO.605 &amp; 606,ANNA SALAI,THOUSAND LIGHTS,  CHENNAIChennaiIN600006</t>
  </si>
  <si>
    <t>U74999TN2016PTC104006</t>
  </si>
  <si>
    <t xml:space="preserve">SANMANAS MARKETING PRIVATE LIMITED   </t>
  </si>
  <si>
    <t>NO: 7-17, NEYYOOR ROAD,OPP. TO THALAKULAM CO OPERATIVE BANK,  THINGAL NAGARKanyakumariIN629802</t>
  </si>
  <si>
    <t>kskumar0011@gmail.com</t>
  </si>
  <si>
    <t>U74999TN2016PTC103999</t>
  </si>
  <si>
    <t xml:space="preserve">BESPOKE ANALYTICS PRIVATE LIMITED   </t>
  </si>
  <si>
    <t>158/59 APT DS1 VILLA ESPANA,VELACHERY MAIN ROADVELACHERY  CHENNAI IN600042</t>
  </si>
  <si>
    <t>U74999TN2016PTC103997</t>
  </si>
  <si>
    <t xml:space="preserve">SHIYALI HR SERVICES PRIVATE LIMITED   </t>
  </si>
  <si>
    <t>FLAT NO.2, ANUGRIHA APARTMENT, OLD NO.15,NEW NO. 20, BALARAMAN ROAD, ADYAR  CHENNAIChennaiIN600020</t>
  </si>
  <si>
    <t>muthukumar@shiyali.in</t>
  </si>
  <si>
    <t>U74999TN2016PTC103990</t>
  </si>
  <si>
    <t xml:space="preserve">ARASAIRAM ENGINEERING SERVICES PRIVATELIMITED  </t>
  </si>
  <si>
    <t>87, NORTH STREET, MARUNGURPANRUTI TALUK  CUDDALORECuddaloreIN607103</t>
  </si>
  <si>
    <t>ramdevadasu@gmail.com</t>
  </si>
  <si>
    <t>U74999TN2016PTC103967</t>
  </si>
  <si>
    <t xml:space="preserve">SAKUN FILM PRIVATE LIMITED   </t>
  </si>
  <si>
    <t>5/10 , Rathinammal 2nd Street,Aminjikarai,  ChennaiChennaiIN600029</t>
  </si>
  <si>
    <t>pharigopi@gmail.com</t>
  </si>
  <si>
    <t>U74999TN2016PTC103966</t>
  </si>
  <si>
    <t xml:space="preserve">SPINESAI FACILITY SERVICES PRIVATELIMITED  </t>
  </si>
  <si>
    <t>Shop No: 4, No: 2/4,Shanthi Nagar, Korattur,  Chennai IN600080</t>
  </si>
  <si>
    <t>Sudha17_1968@rediffmail.com</t>
  </si>
  <si>
    <t>U74999TN2016PTC103941</t>
  </si>
  <si>
    <t xml:space="preserve">TAILA LUBRICATION PRIVATE LIMITED   </t>
  </si>
  <si>
    <t>No 1, Padavettamman Kovil Street,Padi,  Chennai IN600050</t>
  </si>
  <si>
    <t>sarathtaila@gmail.com</t>
  </si>
  <si>
    <t>U74999TN2016PTC103920</t>
  </si>
  <si>
    <t xml:space="preserve">DIAL4 CAREER (I) PRIVATE LIMITED   </t>
  </si>
  <si>
    <t>No.4/8, First Floor, Jam ApartmentsState Bank Colony First Street, Saligramam  Chennai IN600093</t>
  </si>
  <si>
    <t>rajesh@efocusinstruments.com</t>
  </si>
  <si>
    <t>U74999TN2016PTC103916</t>
  </si>
  <si>
    <t xml:space="preserve">WEDLINKS PRIVATE LIMITED   </t>
  </si>
  <si>
    <t>Muthukumarasamy NagarSenninatham  Sethiyathope IN608702</t>
  </si>
  <si>
    <t>conveytothamiz@gmail.com</t>
  </si>
  <si>
    <t>U74999TN2016PTC103908</t>
  </si>
  <si>
    <t xml:space="preserve">AYTRUM WED SERVICES PRIVATE LIMITED   </t>
  </si>
  <si>
    <t>6-7/33, BHARATHI STREET, SRI RAM NAGARKOTTAIYUR  KARAIKUDISivagangaIN630106</t>
  </si>
  <si>
    <t>ARAYYAPPAN@GMAIL.COM</t>
  </si>
  <si>
    <t>U74999TN2016PTC103897</t>
  </si>
  <si>
    <t xml:space="preserve">JERRICK CHITS PRIVATE LIMITED   </t>
  </si>
  <si>
    <t>4A, MANAKAVALAMPILLAI HOSPITAL ROADPALAYAMKOTTAI  TIRUNELVELITirunelveliIN627002</t>
  </si>
  <si>
    <t>U74999TN2016PTC103893</t>
  </si>
  <si>
    <t xml:space="preserve">VIAAN CONSULTING SERVICES PRIVATELIMITED  </t>
  </si>
  <si>
    <t>Ramya, Plot No.1314, Door No.12513th Main road, Anna Nagar West,  ChennaiChennaiIN600040</t>
  </si>
  <si>
    <t>U74999TN2016PTC103888</t>
  </si>
  <si>
    <t xml:space="preserve">YOURO SOLUTIONS PRIVATE LIMITED   </t>
  </si>
  <si>
    <t>No.46, SF2, Ramakrishna RoadJayaprakash Nagar, Mannivakkam  ChennaiChennaiIN600048</t>
  </si>
  <si>
    <t>benjamin@youro.in</t>
  </si>
  <si>
    <t>U74999TN2016PTC103884</t>
  </si>
  <si>
    <t xml:space="preserve">RADIANCE FACILITY MANAGEMENT SERVICESPRIVATE LIMITED  </t>
  </si>
  <si>
    <t>Khivaraj Complex II, 6th Floor, No. 480,Anna Salai, Nandanam,  ChennaiChennaiIN600035</t>
  </si>
  <si>
    <t>info@radiancefacilityforce.in</t>
  </si>
  <si>
    <t>U74999TN2016PTC103866</t>
  </si>
  <si>
    <t xml:space="preserve">MEDICAL ELECTRONIC SYSTEMS (INDIA)PRIVATE LIMITED  </t>
  </si>
  <si>
    <t>Plot No. 2797, New No.2, 'Y' Block,6th Street, 12th Main Road, Anna Nagar,  CHENNAIChennaiIN600040</t>
  </si>
  <si>
    <t>gabe@mes-ltd.com</t>
  </si>
  <si>
    <t>U74999TN2016PTC103847</t>
  </si>
  <si>
    <t xml:space="preserve">SANVINI CONSULTING PRIVATE LIMITED   </t>
  </si>
  <si>
    <t>No.B8,BASEMENT,PARSN COMMERCIAL COMPLEX,NUNGAMBAKKAM  CHENNAI IN600034</t>
  </si>
  <si>
    <t>U74999TN2016PTC103812</t>
  </si>
  <si>
    <t xml:space="preserve">GOLDEN LIMAT PRIVATE LIMITED   </t>
  </si>
  <si>
    <t>PLOT NO. 2, TAMIL KUDIMAGAN NAGAR2ND ST, KOVILAMBAKKAM  CHENNAI IN600117</t>
  </si>
  <si>
    <t>rajesh21@email.com</t>
  </si>
  <si>
    <t>U74999TN2016PTC103802</t>
  </si>
  <si>
    <t xml:space="preserve">SHREE PANCHAKA ENTERPRISES PRIVATELIMITED  </t>
  </si>
  <si>
    <t>NELSONS CHAMBERS, D-7, D-BLOCK,NO.115, NELSON MANICKAM ROAD, ARUMBAKKAM,  CHENNAIChennaiIN600106</t>
  </si>
  <si>
    <t>dinakaran1961@gmail.com</t>
  </si>
  <si>
    <t>U74999TN2016PTC103795</t>
  </si>
  <si>
    <t xml:space="preserve">BENNYWING E-COMMERCE PRIVATE LIMITED   </t>
  </si>
  <si>
    <t>SHOP NO 2,FIRST FLOOR,PLOT NO 147,NEW NO 165,SRI DEVI KARUMARI AMMAN NAGAR,N.S.K.SALAI  VALASARAVAKKAMChennaiIN600087</t>
  </si>
  <si>
    <t>simbudev.lnt@gmail.com</t>
  </si>
  <si>
    <t>U74999TN2016PTC103794</t>
  </si>
  <si>
    <t xml:space="preserve">BLUEBIRD BROKING PRIVATE LIMITED   </t>
  </si>
  <si>
    <t>NO.18, 10, JAYAMMAL ROADTEYNAMPET  CHENNAI IN600018</t>
  </si>
  <si>
    <t>sahayakalaivani@gmail.com</t>
  </si>
  <si>
    <t>U74999TN2016PTC103790</t>
  </si>
  <si>
    <t xml:space="preserve">CAVRYS LIFE SCIENCES PRIVATE LIMITED   </t>
  </si>
  <si>
    <t>NEW NO.46, OLD NO.8, GANAPATHIPURAMCANTONMENT  TIRUCHIRAPALLITiruchirappalliIN620001</t>
  </si>
  <si>
    <t>cavryslifesciences@gmail.com</t>
  </si>
  <si>
    <t>U74999TN2016PTC103783</t>
  </si>
  <si>
    <t xml:space="preserve">GRANDEUR HOLDINGS PRIVATE LIMITED   </t>
  </si>
  <si>
    <t>NO.11/11, WARD NO.131BHARATHIDASAN COLONY MAIN ROAD  CHENNAIChennaiIN600078</t>
  </si>
  <si>
    <t>sathya.advocate@gmail.com</t>
  </si>
  <si>
    <t>U74999TN2016PTC103778</t>
  </si>
  <si>
    <t xml:space="preserve">SPIN FITNESS PRIVATE LIMITED   </t>
  </si>
  <si>
    <t>7H Century Plaza560-562 Annasalai Teynampet  ChennaiChennaiIN600018</t>
  </si>
  <si>
    <t>atuljagadish@gmail.com</t>
  </si>
  <si>
    <t>U74999TN2016PTC103777</t>
  </si>
  <si>
    <t xml:space="preserve">INFLEXION ANALYTIX PRIVATE LIMITED   </t>
  </si>
  <si>
    <t>BLOCK NO. III, 6TH FLOOR, TEMPLE STEPS,184-187, ANNA SALAI, SAIDAPET  CHENNAIChennaiIN600015</t>
  </si>
  <si>
    <t>sureshbabup@systechusa.com</t>
  </si>
  <si>
    <t>U74999TN2016PTC103774</t>
  </si>
  <si>
    <t xml:space="preserve">SEVVEL CONSULTANCY SERVICES PRIVATELIMITED  </t>
  </si>
  <si>
    <t>B4 RAJ FLATS2ND CROSS 3RD STREET, E B COLONY, ADAMBAKKAM  CHENNAI IN600088</t>
  </si>
  <si>
    <t>Mani.pagavathsingh@gmail.com</t>
  </si>
  <si>
    <t>U74999TN2016PTC103773</t>
  </si>
  <si>
    <t xml:space="preserve">MAHAMAYI IMPEX PRIVATE LIMITED   </t>
  </si>
  <si>
    <t>NEW NO. 11, FIRST FLOOR, CO-OPERATIVE COLONY,CHAMIERS ROAD, ALWARPET,  CHENNAIChennaiIN600018</t>
  </si>
  <si>
    <t>vkthirupathy@yahoo.com</t>
  </si>
  <si>
    <t>U74999TN2016PTC103770</t>
  </si>
  <si>
    <t xml:space="preserve">V.K.N TUBE INDUSTRIES PRIVATE LIMITED   </t>
  </si>
  <si>
    <t>Anandalai Village,   WalajapetVelloreIN632513</t>
  </si>
  <si>
    <t>trplca@gmail.com</t>
  </si>
  <si>
    <t>U74999TN2016PTC103769</t>
  </si>
  <si>
    <t xml:space="preserve">MARINE INFRASTRUCTURE DEVELOPER PRIVATELIMITED  </t>
  </si>
  <si>
    <t>kvh@lntecc.com</t>
  </si>
  <si>
    <t>U74999TN2016PTC103765</t>
  </si>
  <si>
    <t xml:space="preserve">QINTELLECT KNOWLEDGE SOLUTIONS PRIVATELIMITED  </t>
  </si>
  <si>
    <t>Flat 1B, New Door No. 31, Old No. 14ACollege Road,  ChennaiChennaiIN600006</t>
  </si>
  <si>
    <t>prodigy9122015@gmail.com</t>
  </si>
  <si>
    <t>U74999TN2016PTC103754</t>
  </si>
  <si>
    <t xml:space="preserve">LIMACO MANAGEMENT CONSULTANCY PRIVATELIMITED  </t>
  </si>
  <si>
    <t>218/6, ROHINI FLATSANNA NAGAR WEST EXTENSION, CHENNAI  AMBATTURThiruvallurIN600101</t>
  </si>
  <si>
    <t>limacoindia@gmail.com</t>
  </si>
  <si>
    <t>U74999TN2016PTC103746</t>
  </si>
  <si>
    <t xml:space="preserve">VIRUTCHAM INVESTMENT SERVICES PRIVATELIMITED  </t>
  </si>
  <si>
    <t>2/33A, VAIRAVAN CHETTY STOREPETCHIAMMAN PADITHURAI  MADURAIMaduraiIN625001</t>
  </si>
  <si>
    <t>esskayvel@gmail.com</t>
  </si>
  <si>
    <t>U74999TN2016PTC103729</t>
  </si>
  <si>
    <t xml:space="preserve">VR MANAGEMENT SOLUTIONS (INDIA) PRIVATELIMITED  </t>
  </si>
  <si>
    <t>No.5, Manickkam street,Manickkam Nagar, Old Pallavaram,  chennaiChennaiIN600117</t>
  </si>
  <si>
    <t>garunmozhi_kc@yahoo.co.uk</t>
  </si>
  <si>
    <t>U74999TN2016PTC103702</t>
  </si>
  <si>
    <t xml:space="preserve">LAKSHA PROMOTERS PRIVATE LIMITED   </t>
  </si>
  <si>
    <t>NO 11, 8TH STREETKUMARAN NAGAR  TRICHYTiruchirappalliIN620017</t>
  </si>
  <si>
    <t>klprmoters@gmail.com</t>
  </si>
  <si>
    <t>U74999TN2016PTC103701</t>
  </si>
  <si>
    <t xml:space="preserve">SCHOHORT TECHNOLOGIES PRIVATE LIMITED   </t>
  </si>
  <si>
    <t>New No. 7 Old No. 3/1, Balakrishna Naicken StreetWest Mambalam  ChennaiChennaiIN600033</t>
  </si>
  <si>
    <t>kriyavis@gmail.com</t>
  </si>
  <si>
    <t>U74999TN2016PTC103693</t>
  </si>
  <si>
    <t xml:space="preserve">ZCODIA APPARELS PRIVATE LIMITED   </t>
  </si>
  <si>
    <t>No:3, F-3, Telephone colony, 1st Street,Adambakkam  Chennai IN600088</t>
  </si>
  <si>
    <t>chitra.narayanan@zcodia.in</t>
  </si>
  <si>
    <t>U74999TN2016PTC103690</t>
  </si>
  <si>
    <t xml:space="preserve">ZCODIA BUSINESS ENABLE SERVICES PRIVATELIMITED  </t>
  </si>
  <si>
    <t>U74999TN2016PTC103687</t>
  </si>
  <si>
    <t xml:space="preserve">PCKART DIGITAL PRIVATE LIMITED   </t>
  </si>
  <si>
    <t>5/8, SHYAMS PARK VIEW, JAYAMMAL STREETSHENOY NAGAR  CHENNAIChennaiIN600030</t>
  </si>
  <si>
    <t>rathish.968@gmail.com</t>
  </si>
  <si>
    <t>U74999TN2016PTC103650</t>
  </si>
  <si>
    <t xml:space="preserve">HIRE FANCY SERVICES PRIVATE LIMITED   </t>
  </si>
  <si>
    <t>FLAT 103, FLOOR 10, TOWER 3DLF GARDEN CITY THAZHAMBUR  CHENNAIChennaiIN603103</t>
  </si>
  <si>
    <t>nam1970@gmail.com</t>
  </si>
  <si>
    <t>U74999TN2016PTC103646</t>
  </si>
  <si>
    <t xml:space="preserve">STOLZ BUSINESS SOLUTIONS PRIVATE LIMITED   </t>
  </si>
  <si>
    <t>NIMATHI NIVASAM, NO 7, WEST SIVAN KOIL STREETVADAPALANI  CHENNAIChennaiIN600026</t>
  </si>
  <si>
    <t>vivekmaha08@gmail.com</t>
  </si>
  <si>
    <t>U74999TN2016PTC103630</t>
  </si>
  <si>
    <t xml:space="preserve">VENKATAMMAL ENTERPRISES PRIVATE LIMITED   </t>
  </si>
  <si>
    <t>No. 69-A, Balaji Bhavan, V O C StreetMamsapuram Road, Thirumangalam  MaduraiMaduraiIN625706</t>
  </si>
  <si>
    <t>spandibala@gmail.com</t>
  </si>
  <si>
    <t>U74999TN2016PTC103628</t>
  </si>
  <si>
    <t xml:space="preserve">SPECIALATMOS PRIVATE LIMITED   </t>
  </si>
  <si>
    <t>" BALAJI NIVAS"NEW DOOR NO.114, OLD DOOR NO.454, MINT STREET  CHENNAIChennaiIN600079</t>
  </si>
  <si>
    <t>dnshsthr30@gmail.com</t>
  </si>
  <si>
    <t>U74999TN2016PTC103616</t>
  </si>
  <si>
    <t xml:space="preserve">CBLAZE INFOTECH PRIVATE LIMITED   </t>
  </si>
  <si>
    <t>15B,First Floor,First Main Road, Karambakkam,  PORURChennaiIN600116</t>
  </si>
  <si>
    <t>chenna.kesavan17@gmail.com</t>
  </si>
  <si>
    <t>U74999TN2016PTC103605</t>
  </si>
  <si>
    <t xml:space="preserve">MARUTI KITCHENS PRIVATE LIMITED   </t>
  </si>
  <si>
    <t>U74999TN2016PTC103590</t>
  </si>
  <si>
    <t xml:space="preserve">FIXMII HOME SERVE PRIVATE LIMITED   </t>
  </si>
  <si>
    <t>NO.21 SRINIVASAN NAGARKAMARAJAR 3RD CROSS STREET, PADI  CHENNAIChennaiIN600050</t>
  </si>
  <si>
    <t>operations@fixmiimail.com</t>
  </si>
  <si>
    <t>U74999TN2016PTC103578</t>
  </si>
  <si>
    <t xml:space="preserve">MENSTRUAID INNOVATIONS PRIVATE LIMITED   </t>
  </si>
  <si>
    <t>T6 PRASIDHA APARTMENTSVASUDHARA AGRINI COMPLEX  MADURAIMaduraiIN625003</t>
  </si>
  <si>
    <t>26.bharti@gmail.com</t>
  </si>
  <si>
    <t>U74999TN2016PTC103575</t>
  </si>
  <si>
    <t xml:space="preserve">TERMSHEET CORPORATE ADVISORY SERVICESPRIVATE LIMITED  </t>
  </si>
  <si>
    <t>FLAT NO B1C BLOCK B, NARMADHA RESIDENCY APARTMENTS1ST MAIN ROAD, SETHULAKSHMI AVENUE, MANAPAKKAM,  CHENNAIKancheepuramIN600125</t>
  </si>
  <si>
    <t>SONIA@TERMSHEET.IO</t>
  </si>
  <si>
    <t>U74999TN2016PTC103573</t>
  </si>
  <si>
    <t xml:space="preserve">VENUS GROCERY PRIVATE LIMITED   </t>
  </si>
  <si>
    <t>NO 106 2ND FLOOR ANDAL KLAYANAMANDAPAM COMPLEXLB ROAD ,ADYAR  CHENNAIChennaiIN600020</t>
  </si>
  <si>
    <t>MILINJK@GMAIL.COM</t>
  </si>
  <si>
    <t>U74999TN2016PTC103569</t>
  </si>
  <si>
    <t xml:space="preserve">WORKLOGIX TECHNICAL SERVICES PRIVATELIMITED  </t>
  </si>
  <si>
    <t>NO 154 A &amp; B TASS INDUSTRIAL ESTATEAMBATTUR  CHENNAIThiruvallurIN600098</t>
  </si>
  <si>
    <t>suresh@worklogixme.com</t>
  </si>
  <si>
    <t>U74999TN2016PTC103567</t>
  </si>
  <si>
    <t xml:space="preserve">ACCESS INFO MEDIA PRIVATE LIMITED   </t>
  </si>
  <si>
    <t>NEW NO.43, OLD NO.31, A BLOCK, FIRST FLOOR6TH STREET, ANNA NAGAR EAST  CHENNAIChennaiIN600102</t>
  </si>
  <si>
    <t>bluediamond.tamil@gmail.com</t>
  </si>
  <si>
    <t>U74999TN2016PTC103563</t>
  </si>
  <si>
    <t xml:space="preserve">ANAKAM INFRA PROJECTS PRIVATE LIMITED   </t>
  </si>
  <si>
    <t>G1, VIGNESH APPARTMENT, NO: 06,MAHALAKSHMI NAGAR, NOOMBAL, VANAGARAM,  CHENNAIKancheepuramIN600077</t>
  </si>
  <si>
    <t>ootysiva@gmail.com</t>
  </si>
  <si>
    <t>U74999TN2016PTC103559</t>
  </si>
  <si>
    <t xml:space="preserve">RAPIDO CORPORATE SERVICES PRIVATELIMITED  </t>
  </si>
  <si>
    <t>OLD NO 9 NEW NO 1/4SANATHIAMMAN KOIL STREET, STAURPET  ARAKKONAMVelloreIN631001</t>
  </si>
  <si>
    <t>arunihrd@gmail.com</t>
  </si>
  <si>
    <t>U74999TN2016PTC103547</t>
  </si>
  <si>
    <t xml:space="preserve">SWIWATT ENERGY SOLUTIONS PRIVATE LIMITED   </t>
  </si>
  <si>
    <t>TECHNOLOGY BUSINESS INCUBATORUNIVERSITY OF MADRAS (TBI-UoM), GUINDY CAMPUS  CHENNAIChennaiIN600025</t>
  </si>
  <si>
    <t>vparam2000@yahoo.com</t>
  </si>
  <si>
    <t>U74999TN2016PTC103545</t>
  </si>
  <si>
    <t xml:space="preserve">GEO SHINE INDIA ENTERPRISES PRIVATELIMITED  </t>
  </si>
  <si>
    <t>NO.7 GANDHI GRAMMAM POSTVADAKUTHU PANCHAYAT CUDDALORE DISTRICT  CUDDALORE IN607303</t>
  </si>
  <si>
    <t>exploration.g2e2@gmail.com</t>
  </si>
  <si>
    <t>U74999TN2016PTC103544</t>
  </si>
  <si>
    <t xml:space="preserve">SR KUBE GLOBAL INNOVATION AGENCY PRIVATE LIMITED  </t>
  </si>
  <si>
    <t>NO.1/300, M.K.STALIN STREET,THALAMBUR,  CHENNAIChennaiIN600130</t>
  </si>
  <si>
    <t>shammy@newworldfightclub.com</t>
  </si>
  <si>
    <t>U74999TN2016PTC103543</t>
  </si>
  <si>
    <t xml:space="preserve">APOLLO URBAN INFRASTRUCTURE SERVICESPRIVATE LIMITED  </t>
  </si>
  <si>
    <t>3rd Floor, Jhaver Plaza,1A, Nungambakkam High Road  ChennaiChennaiIN600034</t>
  </si>
  <si>
    <t>U74999TN2016PTC103536</t>
  </si>
  <si>
    <t xml:space="preserve">VALUELIFE HEALTHCARE SERVICES PRIVATELIMITED  </t>
  </si>
  <si>
    <t>OLD NO.3, NEW NO.9,LIC COLONY,3RD STREET,DR.R K NAGAR, THIRUVANMIYUR  CHENNAI IN600041</t>
  </si>
  <si>
    <t>U74999TN2016PTC103533</t>
  </si>
  <si>
    <t xml:space="preserve">VELLOREDEALS ONLINE SERVICES PRIVATELIMITED  </t>
  </si>
  <si>
    <t>241, RAILWAY STATION ROADKANIYAMBADI  VELLOREVelloreIN632102</t>
  </si>
  <si>
    <t>artistarulbabu@gmail.com</t>
  </si>
  <si>
    <t>U74999TN2016PTC103530</t>
  </si>
  <si>
    <t xml:space="preserve">TYTON MANPOWER SERVICES PRIVATE LIMITED   </t>
  </si>
  <si>
    <t>NO. 23, V.V. KOIL STREETTAMBARAM SANATORIUM  CHENNAIChennaiIN600045</t>
  </si>
  <si>
    <t>ca.prabhaakaran@gmailc.om</t>
  </si>
  <si>
    <t>U74999TN2016PTC103516</t>
  </si>
  <si>
    <t xml:space="preserve">WOW DIGITAL TRAINING DEVELOPMENT PRIVATE LIMITED  </t>
  </si>
  <si>
    <t>OLD NO. 09, NEW NO. 107 ABSECOND AVENUE ROAD, ANNANAGAR  CHENNAIChennaiIN600040</t>
  </si>
  <si>
    <t>enticerclub2014@gmail.com</t>
  </si>
  <si>
    <t>U74999TN2016PTC103497</t>
  </si>
  <si>
    <t xml:space="preserve">PLANNING ENGINEERING PROCUREMENTCONSTRUCTION PRIVATE LIMITED  </t>
  </si>
  <si>
    <t>4D Kasturi Apartment, JP Avenue,DR.Radhakrishnan Salai, Mylapore,  Chennai IN600004</t>
  </si>
  <si>
    <t>U74999TN2016PTC103492</t>
  </si>
  <si>
    <t xml:space="preserve">MACROBYTES COMMERCE PRIVATE LIMITED   </t>
  </si>
  <si>
    <t>110, ANANDAM NAGAR,MAIN ROAD  RAMPAPURAM IN600089</t>
  </si>
  <si>
    <t>jamesprabhu@gmail.com</t>
  </si>
  <si>
    <t>U74999TN2016PTC103491</t>
  </si>
  <si>
    <t xml:space="preserve">COMPLYNIUM SOLUTIONS PRIVATE LIMITED   </t>
  </si>
  <si>
    <t>Second Floor No.2, Prakasam first streetT.Nagar  ChennaiChennaiIN600017</t>
  </si>
  <si>
    <t>rajarajan.s@gmail.com</t>
  </si>
  <si>
    <t>U74999TN2016PLC113032</t>
  </si>
  <si>
    <t xml:space="preserve">SUDAROLI BENEFIT FUND NIDHI LIMITED   </t>
  </si>
  <si>
    <t>NO. 2KAMBAR STREET  PANRUTICuddaloreIN607106</t>
  </si>
  <si>
    <t>U74999TN2016PLC113010</t>
  </si>
  <si>
    <t xml:space="preserve">JAYA AKSHAYA NIDHI LIMITED   </t>
  </si>
  <si>
    <t>NO. 1/206 MAIN ROADSENUR, SENUR P.O.  VELLOREVelloreIN632007</t>
  </si>
  <si>
    <t>U74999TN2016PLC112978</t>
  </si>
  <si>
    <t xml:space="preserve">SGR UNIIVERSAL LIMITED   </t>
  </si>
  <si>
    <t>NO. 545, THANDAL COLONYPUZHAL POST  CHENNAIChennaiIN600066</t>
  </si>
  <si>
    <t>U74999TN2016PLC112818</t>
  </si>
  <si>
    <t xml:space="preserve">GREEN UNITED INDIA NIDHI LIMITED   </t>
  </si>
  <si>
    <t>DOOR NO. 10-H/3,CHITTOOR ROAD  TIRUTTANIThiruvallurIN631209</t>
  </si>
  <si>
    <t>U74999TN2016PLC112246</t>
  </si>
  <si>
    <t xml:space="preserve">AK GLOBAL LIMITED   </t>
  </si>
  <si>
    <t>NO: 54, LINGHI CHETTY STREET,PARRYS,  CHENNAIChennaiIN600001</t>
  </si>
  <si>
    <t>U74999TN2016PLC111749</t>
  </si>
  <si>
    <t xml:space="preserve">AL ASHWIN INDIA SOURCING LIMITED   </t>
  </si>
  <si>
    <t>3 BALAJI STREET M G M NAGARAVANIYAPURAM BYEPASS ROAD  MADURAIMaduraiIN625012</t>
  </si>
  <si>
    <t>rajan@rajexim.com</t>
  </si>
  <si>
    <t>U74999TN2016PLC111308</t>
  </si>
  <si>
    <t xml:space="preserve">SRIVI COMMUNICATIONS LIMITED   </t>
  </si>
  <si>
    <t>1/3BPandit Jawaharlal Nehru Road  SrivilliputhurVirudhunagarIN626125</t>
  </si>
  <si>
    <t>skmtvkanitv@gmail.com</t>
  </si>
  <si>
    <t>U74999TN2016PLC111030</t>
  </si>
  <si>
    <t xml:space="preserve">BALU GEMS AND JEWELS LIMITED   </t>
  </si>
  <si>
    <t>NO: 19/1, SAROJINI STREET,T.NAGAR,  CHENNAIChennaiIN600017</t>
  </si>
  <si>
    <t>bj@balujewellers.com</t>
  </si>
  <si>
    <t>U74999TN2016PLC110849</t>
  </si>
  <si>
    <t xml:space="preserve">WELLNESSMETANOIA SOLUTIONS LIMITED   </t>
  </si>
  <si>
    <t>No.115B,1st FloorCoration Street, Arasaradi  MaduraiMaduraiIN625010</t>
  </si>
  <si>
    <t>johnjacobmetanoia@gmail.com</t>
  </si>
  <si>
    <t>U74999TN2016PLC110830</t>
  </si>
  <si>
    <t xml:space="preserve">HARITA PACKAGINGS LIMITED   </t>
  </si>
  <si>
    <t>U74999TN2016PLC109983</t>
  </si>
  <si>
    <t xml:space="preserve">RAMAN AND RAMAN NIDHI LIMITED   </t>
  </si>
  <si>
    <t>GROUND FLOOR, RAMAN ENCLAVE, PLOT NO: 3-4/GSILAPATHIKARA STREET, MUTHAMIZH NAGAR  THANJAVURThanjavurIN613004</t>
  </si>
  <si>
    <t>U74999TN2016PLC104802</t>
  </si>
  <si>
    <t xml:space="preserve">RED TUNES ENTERTAINMENT LIMITED   </t>
  </si>
  <si>
    <t>NO-3, Muthukrishnan Street,Pondy Bazar,(Behind Naidu Hall), T.Nagar,  Chennai IN600017</t>
  </si>
  <si>
    <t>geet_kunal@yahoo.co.in</t>
  </si>
  <si>
    <t>U74999TN2016PLC103879</t>
  </si>
  <si>
    <t xml:space="preserve">SIGARAM GRAND RESORTS &amp; DEVELOPERSLIMITED  </t>
  </si>
  <si>
    <t>No.10, Higher Sec School St Vayalur Kuppam VillageThiruvellai Voil Post  PonneriThiruvallurIN601203</t>
  </si>
  <si>
    <t>dmohanraj1976@gmial.com</t>
  </si>
  <si>
    <t>U74999TN2016PLC103718</t>
  </si>
  <si>
    <t xml:space="preserve">AHIMSA FARM PRODUCTS LIMITED   </t>
  </si>
  <si>
    <t>NO: 07, 5TH AVENUE, HARRINGTON ROAD,CHETPET,  CHENNAIChennaiIN600031</t>
  </si>
  <si>
    <t>GLOWIDE@GMAIL.COM</t>
  </si>
  <si>
    <t>U74999TN2016PLC103510</t>
  </si>
  <si>
    <t xml:space="preserve">GAUTAM CAPITAL LIMITED   </t>
  </si>
  <si>
    <t>133/65 N.S.C Bose Road,Above Laxmi Jewellery, Sowcarpet  ChennaiChennaiIN600079</t>
  </si>
  <si>
    <t>gautamcapitallimited@gmail.com</t>
  </si>
  <si>
    <t>U74999TN2016OPC113195</t>
  </si>
  <si>
    <t xml:space="preserve">BRANDINGWORLD DIGITAL MARKETING (OPC)PRIVATE LIMITED  </t>
  </si>
  <si>
    <t>20/2, Village Road,New No. 12, Avenue Road,  ChennaiChennaiIN600034</t>
  </si>
  <si>
    <t>articlesenthi@gmail.com</t>
  </si>
  <si>
    <t>U74999TN2016OPC113136</t>
  </si>
  <si>
    <t xml:space="preserve">STEELBIZ DETAILING SERVICES (OPC)PRIVATE LIMITED  </t>
  </si>
  <si>
    <t>Flat No.12, First Floor, Precision PlazaNo. 397, Anna Salai, Teynampet  ChennaiChennaiIN600018</t>
  </si>
  <si>
    <t>m.vinodhkumar5@gmail.com</t>
  </si>
  <si>
    <t>U74999TN2016OPC113119</t>
  </si>
  <si>
    <t xml:space="preserve">RTVS CONSULTING PRIVATE LIMITED (OPC)   </t>
  </si>
  <si>
    <t>U74999TN2016OPC113081</t>
  </si>
  <si>
    <t xml:space="preserve">MIND CARVE DIGITAL (OPC) PRIVATE LIMITED   </t>
  </si>
  <si>
    <t>S1, H Block, Prakash Homes Galaxy, 4th StreetAnnai Satya Nagar, Nesapakkam  ChennaiChennaiIN600078</t>
  </si>
  <si>
    <t>arkarthigeyanblacksmith9754@gmail.com</t>
  </si>
  <si>
    <t>U74999TN2016OPC113011</t>
  </si>
  <si>
    <t xml:space="preserve">LUXSUM ENTERPRISES (OPC) PRIVATE LIMITED   </t>
  </si>
  <si>
    <t>slavienash@gmail.com</t>
  </si>
  <si>
    <t>U74999TN2016OPC113009</t>
  </si>
  <si>
    <t xml:space="preserve">TECHNOLAND GLOBAL SERVICES (OPC) PRIVATELIMITED  </t>
  </si>
  <si>
    <t>SWARNA APPARTMENTS,146 A-6,MADHAVARAM HIGH ROAD,PERAMBUR NEAR IOB BANK  CHENNAIChennaiIN600011</t>
  </si>
  <si>
    <t>ramesh.connect@yahoo.com</t>
  </si>
  <si>
    <t>U74999TN2016OPC112970</t>
  </si>
  <si>
    <t xml:space="preserve">DIPTI PRESS (OPC) PRIVATE LIMITED   </t>
  </si>
  <si>
    <t>PL#87, SRI KAMAKODI NAGARVALASARAVAKKAM  CHENNAIChennaiIN600087</t>
  </si>
  <si>
    <t>scitechramesh@gmail.com</t>
  </si>
  <si>
    <t>U74999TN2016OPC112966</t>
  </si>
  <si>
    <t xml:space="preserve">VARVI LIFESTYLE (OPC) PRIVATE LIMITED   </t>
  </si>
  <si>
    <t>NO. 18/41,B RAMACHANDRA ADITHYANAR ROAD,  CHENNAIChennaiIN600020</t>
  </si>
  <si>
    <t>ramyaravi.pinky@gmail.com</t>
  </si>
  <si>
    <t>U74999TN2016OPC112920</t>
  </si>
  <si>
    <t xml:space="preserve">BASTEX CONSULTANCY SERVICES (OPC)PRIVATE LIMITED  </t>
  </si>
  <si>
    <t>A-5, ARUNALAYA APARTMENTS, 14, JOSEPH 2ND STREETPAZHAVANTHANGAL  CHENNAIChennaiIN600114</t>
  </si>
  <si>
    <t>BASKARANTEX@GMAIL.COM</t>
  </si>
  <si>
    <t>U74999TN2016OPC112910</t>
  </si>
  <si>
    <t xml:space="preserve">SSVIDHYUT INTELLI 1 (OPC) PRIVATELIMITED  </t>
  </si>
  <si>
    <t>1/279, A5 BLOCK II, KRISHNASAGAR APTS,THIRUVALLUVAR ST, MADIPAKKAM  CHENNAIChennaiIN600091</t>
  </si>
  <si>
    <t>U74999TN2016OPC112871</t>
  </si>
  <si>
    <t xml:space="preserve">SR IMPEX ENTERPRISES (OPC) PRIVATELIMITED  </t>
  </si>
  <si>
    <t>S F NO. 1, HOSPITAL ROAD,KALLAKURICHI,  VILLIPURAMVillupuramIN606202</t>
  </si>
  <si>
    <t>U74999TN2016OPC112868</t>
  </si>
  <si>
    <t xml:space="preserve">HALE AND WHITE (OPC) PRIVATE LIMITED   </t>
  </si>
  <si>
    <t>OLD NO.8,NEW NO.7, 8TH STREET,TANSINAGAR ,VELACHERY  CHENNAIChennaiIN600042</t>
  </si>
  <si>
    <t>SREERAMBASHYAM@YAHOO.CO.IN</t>
  </si>
  <si>
    <t>U74999TN2016OPC112857</t>
  </si>
  <si>
    <t xml:space="preserve">GVT FOODS PRIVATE LIMITED (OPC)   </t>
  </si>
  <si>
    <t>Plot no:24, 7th Street, Asthalakshmi Nagar,Ext.II, Varadarajapurm  ChennaiKancheepuramIN600048</t>
  </si>
  <si>
    <t>U74999TN2016OPC112841</t>
  </si>
  <si>
    <t xml:space="preserve">SS STRUCTURED SECURED CONSULTING (OPC)PRIVATE LIMITED  </t>
  </si>
  <si>
    <t>27/3 (12/3), PYCROFTS GARDEN ROAD,PYCROFTS GARDEN, NUNGAMBAKKAM  CHENNAIChennaiIN600006</t>
  </si>
  <si>
    <t>U74999TN2016OPC112839</t>
  </si>
  <si>
    <t xml:space="preserve">LEGAL FACTOR (OPC) PRIVATE LIMITED   </t>
  </si>
  <si>
    <t>D3, SUNCITI APPARTMENTS DOOR NO 9&amp;11,SANTHOME HIGH ROAD,MYLAPORE  CHENNAIChennaiIN600004</t>
  </si>
  <si>
    <t>CHRISSO.NAYAGAM@GMAIL.COM</t>
  </si>
  <si>
    <t>U74999TN2016OPC112769</t>
  </si>
  <si>
    <t xml:space="preserve">GEOPACIFIC SOLUTIONS (OPC) PRIVATELIMITED  </t>
  </si>
  <si>
    <t>48/24A, PERIYA METTU PALAYAM ROAD,KALADIPET, THIRUVOTTIYUR  CHENNAIChennaiIN600019</t>
  </si>
  <si>
    <t>GANESUNKINGMAKER@GMAIL.COM</t>
  </si>
  <si>
    <t>U74999TN2016OPC112752</t>
  </si>
  <si>
    <t xml:space="preserve">VP IMMIGRATIONS AND MEDICAL TOURISMCONSULTING EXPERTS PRIVATE LIMITED (OPC)  </t>
  </si>
  <si>
    <t>238(187/1), THIRU VI. KA HIGH ROAD,MYLAPORE  CHENNAIChennaiIN600004</t>
  </si>
  <si>
    <t>nithvi15@gmail.com</t>
  </si>
  <si>
    <t>U74999TN2016OPC112715</t>
  </si>
  <si>
    <t xml:space="preserve">PALMYRA ENGINEERING (OPC) PRIVATELIMITED  </t>
  </si>
  <si>
    <t>No.5, Periyar Street, GangatharapuramAranthangi Post and TK,  PudukottaiPudukkottaiIN614616</t>
  </si>
  <si>
    <t>selvendran.ss@gmail.com</t>
  </si>
  <si>
    <t>U74999TN2016OPC112648</t>
  </si>
  <si>
    <t xml:space="preserve">LEMURIAN BUSINESS SERVICE (OPC) PRIVATELIMITED  </t>
  </si>
  <si>
    <t>No.4, Sahayam Nagar,EB Colony West, N.K. Road,  ThanjavurThanjavurIN613006</t>
  </si>
  <si>
    <t>amrtnj@gmail.com</t>
  </si>
  <si>
    <t>U74999TN2016OPC112603</t>
  </si>
  <si>
    <t xml:space="preserve">BSRI SOLUTIONS PRIVATE LIMITED (OPC)   </t>
  </si>
  <si>
    <t>DOOR NO.9, 1ST FLOOR, NEW COLONY AMBIKA STREETVELACHERY  CHENNAIChennaiIN600042</t>
  </si>
  <si>
    <t>buvaneshms@gmail.com</t>
  </si>
  <si>
    <t>U74999TN2016OPC112549</t>
  </si>
  <si>
    <t xml:space="preserve">KALAM SOCIAL SCIENCE RESEARCH CENTRE(OPC) PRIVATE LIMITED  </t>
  </si>
  <si>
    <t>H-949 GANAPATHY MAA NAGAR4TH BLOCK GANAPATHY  COIMBATORECoimbatoreIN641006</t>
  </si>
  <si>
    <t>drs2323@gmail.com</t>
  </si>
  <si>
    <t>U74999TN2016OPC112486</t>
  </si>
  <si>
    <t xml:space="preserve">GABI ENTERPRISES (OPC) PRIVATE LIMITED   </t>
  </si>
  <si>
    <t>#23, OLD #12/2, MILLERS ROAD,KILPAUK, CHENNAI,  CHENNAIChennaiIN600010</t>
  </si>
  <si>
    <t>PREETHISUSANISAAC@GMAIL.COM</t>
  </si>
  <si>
    <t>U74999TN2016OPC112387</t>
  </si>
  <si>
    <t xml:space="preserve">JB VIRTUAL STUDIOS (OPC) PRIVATE LIMITED   </t>
  </si>
  <si>
    <t>NO: 2/431, BALAJI NAGAR, PAKKAM ROAD,NATHAMEDU, THIRUNINRAVUR  CHENNAIChennaiIN602024</t>
  </si>
  <si>
    <t>JAYABALAJI3@GMAIL.COM</t>
  </si>
  <si>
    <t>U74999TN2016OPC112326</t>
  </si>
  <si>
    <t xml:space="preserve">HANDBUYS ONLINE SHOPPING(OPC) PRIVATELIMITED  </t>
  </si>
  <si>
    <t>D41, ARIHANT HEIRLOOM FLAT,THALAMBUR MAIN ROAD,  CHENNAIChennaiIN603103</t>
  </si>
  <si>
    <t>GIRISHJ173@GMAIL.COM</t>
  </si>
  <si>
    <t>U74999TN2016OPC112247</t>
  </si>
  <si>
    <t xml:space="preserve">V.S ENGINEERING SERVICES (OPC) PRIVATELIMITED  </t>
  </si>
  <si>
    <t>99MOTHILAL STREET  KUMBAKONAMThanjavurIN612001</t>
  </si>
  <si>
    <t>VANDYAVC@YAHOO.COM</t>
  </si>
  <si>
    <t>U74999TN2016OPC112171</t>
  </si>
  <si>
    <t xml:space="preserve">SJP EXIM (OPC) PRIVATE LIMITED   </t>
  </si>
  <si>
    <t>No.65, Sunnambu Kalvai Street,Throwbathi Kovil West,  NagapattinamNagapattinamIN611001</t>
  </si>
  <si>
    <t>radxpo@outlook.com</t>
  </si>
  <si>
    <t>U74999TN2016OPC112169</t>
  </si>
  <si>
    <t xml:space="preserve">SHINE STAR PHARMA (OPC) PRIVATE LIMITED   </t>
  </si>
  <si>
    <t>62/2a, JAWAHAR NAGARGOVINDA AGARAHARAM  HOSURKrishnagiriIN635126</t>
  </si>
  <si>
    <t>makrolifescience@gmail.com</t>
  </si>
  <si>
    <t>U74999TN2016OPC112167</t>
  </si>
  <si>
    <t xml:space="preserve">CHEMLOGIC SOLUTIONS PRIVATE LIMITED(OPC)  </t>
  </si>
  <si>
    <t>no 10/12jagathambigai street ,Thiruvalleswarlar Nagar,  Thirumangalam Anna NagarChennaiIN600040</t>
  </si>
  <si>
    <t>chemlogics@gmail.com</t>
  </si>
  <si>
    <t>U74999TN2016OPC112133</t>
  </si>
  <si>
    <t xml:space="preserve">JEEVA MARKETING(OPC) PRIVATE LIMITED   </t>
  </si>
  <si>
    <t>104, 10 TH STREET, SHANMUGA NAGAR,SASTHA HOMES, MANNIVAKKAM,CHENGALPATTU  KANCHEEPURAMKancheepuramIN600048</t>
  </si>
  <si>
    <t>shelvi2012@gmail.com</t>
  </si>
  <si>
    <t>U74999TN2016OPC112128</t>
  </si>
  <si>
    <t xml:space="preserve">APBS ASSOCIATES PRIVATE LIMITED (OPC)   </t>
  </si>
  <si>
    <t>NO.7/222, DAVID CITY, A2 FLAT,KAMARAJ GARDEN, MEDAVAKKAM,  CHENNAIChennaiIN600100</t>
  </si>
  <si>
    <t>apbs.touch@gmail.com</t>
  </si>
  <si>
    <t>U74999TN2016OPC112088</t>
  </si>
  <si>
    <t xml:space="preserve">DISCIPLES ART (OPC) PRIVATE LIMITED   </t>
  </si>
  <si>
    <t>No.15-First Floor, 1st Street,Balaji Nagar,  KatpadiVelloreIN632007</t>
  </si>
  <si>
    <t>durgakrishnamurthi@gmail.com</t>
  </si>
  <si>
    <t>U74999TN2016OPC112084</t>
  </si>
  <si>
    <t xml:space="preserve">HOLOGRAPHICADVERTISING(OPC) PRIVATELIMITED  </t>
  </si>
  <si>
    <t>NO: 11, VALLALAR NAGAR,MANJAKUPPAM  CUDDALORECuddaloreIN607001</t>
  </si>
  <si>
    <t>nivethanikshvaku@gmail.com</t>
  </si>
  <si>
    <t>U74999TN2016OPC112066</t>
  </si>
  <si>
    <t xml:space="preserve">MEKHRIDZZ PRIVATE LIMITED (OPC)   </t>
  </si>
  <si>
    <t>New No.37, Old No.19,Apparswamy Koil Street, Mylapore  ChennaiChennaiIN600004</t>
  </si>
  <si>
    <t>savithadineshbabu@gmail.com</t>
  </si>
  <si>
    <t>U74999TN2016OPC112045</t>
  </si>
  <si>
    <t xml:space="preserve">VACATION FEAST (OPC) PRIVATE LIMITED   </t>
  </si>
  <si>
    <t>TOWER NO 7, DOOR NO 091DLF GARDEN CITY, SEMMANCHERRY  CHENNAIKancheepuramIN600119</t>
  </si>
  <si>
    <t>VITTALK19@GMAIL.COM</t>
  </si>
  <si>
    <t>U74999TN2016OPC111987</t>
  </si>
  <si>
    <t xml:space="preserve">DEV TELESERVICES PRIVATE LIMITED (OPC)   </t>
  </si>
  <si>
    <t>NO: 5/52, 18TH CROSS STREET,CHROMPET  CHENNAIChennaiIN600044</t>
  </si>
  <si>
    <t>U74999TN2016OPC111983</t>
  </si>
  <si>
    <t xml:space="preserve">RAMAN BUSINESS VENTURES PRIVATE LIMITED(OPC)  </t>
  </si>
  <si>
    <t>3/4, 2H,SAI KIRAN APARTMENTS,FIRST MAIN ROAD,KASTURBA NAGAR,ADYAR  CHENNAIChennaiIN600020</t>
  </si>
  <si>
    <t>rameshramanchennai@yahoo.co.in</t>
  </si>
  <si>
    <t>U74999TN2016OPC111982</t>
  </si>
  <si>
    <t xml:space="preserve">K.P.JEWELLERY &amp; GEMS CHENNAI (OPC)PRIVATE LIMITED  </t>
  </si>
  <si>
    <t>"BBC MANOR" , NO.11, DORAISAMY ROAD(OFF DURAISAMY BRIDGE), T.NAGAR  CHENNAIChennaiIN600017</t>
  </si>
  <si>
    <t>U74999TN2016OPC111944</t>
  </si>
  <si>
    <t xml:space="preserve">PKR CAR RENTALS (OPC) PRIVATE LIMITED   </t>
  </si>
  <si>
    <t>NO.1, EASWARAN NAGAR MAIN ROADOLD PALLAVARAM  CHENNAIChennaiIN600117</t>
  </si>
  <si>
    <t>pkrtravelss@gmail.com</t>
  </si>
  <si>
    <t>U74999TN2016OPC111943</t>
  </si>
  <si>
    <t xml:space="preserve">VVR MANAGEMENT AND ADVISORY SERVICES(OPC) PRIVATE LIMITED  </t>
  </si>
  <si>
    <t>G3, SHANTHI APARTMENTS3/2 SRI KRISHNAPURAM STREET, ROYAPETTAH  CHENNAIChennaiIN600014</t>
  </si>
  <si>
    <t>vvrmanagementservices@gmail.com</t>
  </si>
  <si>
    <t>U74999TN2016OPC111836</t>
  </si>
  <si>
    <t xml:space="preserve">INZPIRE HOLZ ARBEITEN (OPC) PRIVATELIMITED  </t>
  </si>
  <si>
    <t>_x001A_M_x001A_ Block SERENE TOWER, 1A, Om Shakthi nagar,Vanagaram,  ChennaiChennaiIN600095</t>
  </si>
  <si>
    <t>sathizdesign@gmail.com</t>
  </si>
  <si>
    <t>U74999TN2016OPC111790</t>
  </si>
  <si>
    <t xml:space="preserve">ZIGBEE TECH SOLUTIONS (OPC) PRIVATELIMITED  </t>
  </si>
  <si>
    <t>NO-15,10TH RD,VIJIYANAGAR,VELACHERY  CHENNAIChennaiIN600042</t>
  </si>
  <si>
    <t>ZIGBEETECHSOLUTIONS@GMAIL.COM</t>
  </si>
  <si>
    <t>U74999TN2016OPC111785</t>
  </si>
  <si>
    <t xml:space="preserve">AADHITHYA-GAYATHRI INFO SOLUTIONS (OPC)PRIVATE LIMITED  </t>
  </si>
  <si>
    <t>A3 RAJARAM COLONYKodambakkam  ChennaiChennaiIN600024</t>
  </si>
  <si>
    <t>prabhunandhu@gmail.com</t>
  </si>
  <si>
    <t>U74999TN2016OPC111773</t>
  </si>
  <si>
    <t xml:space="preserve">SUNBLAZE E-RETAILING (OPC) PRIVATELIMITED  </t>
  </si>
  <si>
    <t>A2, NO: 28/38, NORTH ROADWEST CIT NAGAR, NANDANAM  CHENNAIChennaiIN600035</t>
  </si>
  <si>
    <t>ADMIN@O3MDM.COM</t>
  </si>
  <si>
    <t>U74999TN2016OPC111764</t>
  </si>
  <si>
    <t xml:space="preserve">GREENFIELD SURVEYS (OPC) PRIVATE LIMITED   </t>
  </si>
  <si>
    <t>NO.1 KUMARAN STREET1ST FLOOR  AYYAPAKKAMChennaiIN600077</t>
  </si>
  <si>
    <t>martinrajalbg@gmail.com</t>
  </si>
  <si>
    <t>U74999TN2016OPC111735</t>
  </si>
  <si>
    <t xml:space="preserve">RAINBOWFISH STUDIO (OPC) PRIVATE LIMITED   </t>
  </si>
  <si>
    <t>NO.25, GANDHI MANDAPAM ROADKOTTURPURAM MAIN ROAD  CHENNAIChennaiIN600085</t>
  </si>
  <si>
    <t>svetteth@gmail.com</t>
  </si>
  <si>
    <t>U74999TN2016OPC111662</t>
  </si>
  <si>
    <t xml:space="preserve">TINGE 23 (OPC) PRIVATE LIMITED   </t>
  </si>
  <si>
    <t>New 65/Old 27, O V M Street,Chepauk,  ChennaiChennaiIN600005</t>
  </si>
  <si>
    <t>kirankumarphotography@gmail.com</t>
  </si>
  <si>
    <t>U74999TN2016OPC111641</t>
  </si>
  <si>
    <t xml:space="preserve">NEO THINK (OPC) PRIVATE LIMITED   </t>
  </si>
  <si>
    <t>7/198, ADHITHANAR NAGAR, 1ST STREET,AYYAPPANTHANGAL  CHENNAIChennaiIN600056</t>
  </si>
  <si>
    <t>rejuvir1988@gmail.com</t>
  </si>
  <si>
    <t>U74999TN2016OPC111634</t>
  </si>
  <si>
    <t xml:space="preserve">NAN CAREER CONSULTING PRIVATE LIMITED(OPC)  </t>
  </si>
  <si>
    <t>FLAT-A4, NAHAR RISHI APARTMENTS,NO.55/19, NORTH MADA STREET, THIRUVANMIYUR,  CHENNAIChennaiIN600041</t>
  </si>
  <si>
    <t>gunagowri@yahoo.com</t>
  </si>
  <si>
    <t>U74999TN2016OPC111586</t>
  </si>
  <si>
    <t xml:space="preserve">PRIYAA CHILD DEVELOPMENT CENTRE PRIVATELIMITED (OPC)  </t>
  </si>
  <si>
    <t>No.2, Rajamanickam Nagar,Vallakkottai Murugan Street, Keelkattalai,  ChennaiChennaiIN600117</t>
  </si>
  <si>
    <t>pshc@rediffmail.com</t>
  </si>
  <si>
    <t>U74999TN2016OPC111577</t>
  </si>
  <si>
    <t xml:space="preserve">MULTISOLUTION BUSINESS SERVICES (OPC)PRIVATE LIMITED  </t>
  </si>
  <si>
    <t>NO.120, 25TH AVENUE, BANU NAGAR, PUDURAMBATTUR  CHENNAIChennaiIN600053</t>
  </si>
  <si>
    <t>arasan@multisolutiontech.com</t>
  </si>
  <si>
    <t>U74999TN2016OPC111545</t>
  </si>
  <si>
    <t xml:space="preserve">BEST BUY AAGENCIES PRIVATE LIMITED (OPC)   </t>
  </si>
  <si>
    <t>NO.33/18C/4, SANKARI ROAD,SRINIVASA FINANCE COMPLEX, TIRUCHENGODU,  NAMAKKALNamakkalIN637211</t>
  </si>
  <si>
    <t>sentilgan@gmail.com</t>
  </si>
  <si>
    <t>U74999TN2016OPC111536</t>
  </si>
  <si>
    <t xml:space="preserve">YAHWEH TRADING AND ENTERPRISES (OPC)PRIVATE LIMITED  </t>
  </si>
  <si>
    <t>PLOT NO 20, DOOR NO 10, VEVEKANANDAR STREETTHIRUMULLAIVOYAL  CHENNAIThiruvallurIN600062</t>
  </si>
  <si>
    <t>U74999TN2016OPC111484</t>
  </si>
  <si>
    <t xml:space="preserve">PRATIBHA MUSIC (OPC) PRIVATE LIMITED   </t>
  </si>
  <si>
    <t>Plot no.9, Door no. 3/1, Flat No. GB1,Indus Flats,Lakshmi Nagar 2nd Street, Nanganallur  ChennaiChennaiIN600061</t>
  </si>
  <si>
    <t>pratibha.sarathy@gmail.com</t>
  </si>
  <si>
    <t>U74999TN2016OPC111479</t>
  </si>
  <si>
    <t xml:space="preserve">FIVE &amp; TWO TECHNOLOGIES (OPC) PRIVATELIMITED  </t>
  </si>
  <si>
    <t>PLOT NO 494, 2ND FLOOR,S225TH STREET, ASHTALAKSHMI NAGAR, ALAPAKKAM  CHENNAIChennaiIN600095</t>
  </si>
  <si>
    <t>vrajesh.alfred@gmail.com</t>
  </si>
  <si>
    <t>U74999TN2016OPC111458</t>
  </si>
  <si>
    <t xml:space="preserve">CONSONARE MEDIA (OPC) PRIVATE LIMITED   </t>
  </si>
  <si>
    <t>7, G 2, Madaveethi,Narayanapuram, Pallikkaranai,  ChennaiChennaiIN600100</t>
  </si>
  <si>
    <t>geetha@acuteprowess.com</t>
  </si>
  <si>
    <t>U74999TN2016OPC111422</t>
  </si>
  <si>
    <t xml:space="preserve">VSV TRANSPORT PRIVATE LIMITED (OPC)   </t>
  </si>
  <si>
    <t>usha.bdm@gmail.com</t>
  </si>
  <si>
    <t>U74999TN2016OPC111421</t>
  </si>
  <si>
    <t xml:space="preserve">BASIS POINTS CONSULTANCY SERVICES (OPC)PRIVATE LIMITED  </t>
  </si>
  <si>
    <t>No, 116/22, Kasi Arcade, Sir Thyagaraja Road,T. Nagar  ChennaiChennaiIN600017</t>
  </si>
  <si>
    <t>nageswaran@basispointservice.com</t>
  </si>
  <si>
    <t>U74999TN2016OPC111318</t>
  </si>
  <si>
    <t xml:space="preserve">FREGATA BUSINESS VENTURES (OPC) PRIVATELIMITED  </t>
  </si>
  <si>
    <t>63, RAJA COLONY, 3RD CROSS,C.O.ROAD,  TRICHYTiruchirappalliIN620001</t>
  </si>
  <si>
    <t>sk_kharthik@yahoo.com</t>
  </si>
  <si>
    <t>U74999TN2016OPC111299</t>
  </si>
  <si>
    <t xml:space="preserve">HT STUDIO PRIVATE LIMITED (OPC)   </t>
  </si>
  <si>
    <t>No.9, Eswari Nagar, Bakthi Vedanta Swamy RoadInjambakkam  ChennaiChennaiIN600115</t>
  </si>
  <si>
    <t>U74999TN2016OPC111276</t>
  </si>
  <si>
    <t xml:space="preserve">PORUR BUILDERS AND DEVELOPERS PRIVATELIMITED (OPC)  </t>
  </si>
  <si>
    <t>H NO:9/51, KAVERI NAGAR, MOULI VAKKAMPORUR  CHENNAIChennaiIN600116</t>
  </si>
  <si>
    <t>lgbuildersporur@gmail.com</t>
  </si>
  <si>
    <t>U74999TN2016OPC111268</t>
  </si>
  <si>
    <t xml:space="preserve">POLICYMATTERS CONSULTING (OPC) PRIVATELIMITED  </t>
  </si>
  <si>
    <t>E Block, Lumina, 409,Kayarambedu,  GuduvancheriKancheepuramIN603202</t>
  </si>
  <si>
    <t>philip.christopher@gmail.com</t>
  </si>
  <si>
    <t>U74999TN2016OPC111249</t>
  </si>
  <si>
    <t xml:space="preserve">ECERVELE (OPC) PRIVATE LIMITED   </t>
  </si>
  <si>
    <t>No.110, Ground Floor, Nithyanandan Street,Vasudevan Nagar, Jafferkhanpet,  ChennaiChennaiIN600083</t>
  </si>
  <si>
    <t>gokulraj.gk@gmail.com</t>
  </si>
  <si>
    <t>U74999TN2016OPC111220</t>
  </si>
  <si>
    <t xml:space="preserve">GROUPNINE CONSULTING (OPC) PRIVATELIMITED  </t>
  </si>
  <si>
    <t>E- 34, TVH Park Rozalia, 24/4, Anand NagarThoraipakkam  ChennaiChennaiIN600097</t>
  </si>
  <si>
    <t>hinasingh2525@gmail.com</t>
  </si>
  <si>
    <t>U74999TN2016OPC111218</t>
  </si>
  <si>
    <t xml:space="preserve">SENTEX TECH PARK PRIVATE LIMITED (OPC)   </t>
  </si>
  <si>
    <t>283/3, 283/4,PRINCE INFOCITY 11, UNITNOL,1ST FLOORRAJIV GANDHI SALAI (OMR),KANDANCHARADY,PORUNGUDI  CHENNAIChennaiIN600096</t>
  </si>
  <si>
    <t>NIRMAL.VIJAYANATHAN1980@GMAIL.COM</t>
  </si>
  <si>
    <t>U74999TN2016OPC111192</t>
  </si>
  <si>
    <t xml:space="preserve">OPENBRACE (OPC) PRIVATE LIMITED   </t>
  </si>
  <si>
    <t>PLOT 18,  3/191, RAJAMANIKAM SALAI,RAJALAKSHMI NAGAR, MOULIVAKKAM, PORUR,  CHENNAIChennaiIN600116</t>
  </si>
  <si>
    <t>garun42@yahoo.com</t>
  </si>
  <si>
    <t>U74999TN2016OPC111158</t>
  </si>
  <si>
    <t xml:space="preserve">KL INFITECH SERVICES (OPC) PRIVATELIMITED  </t>
  </si>
  <si>
    <t>No.31/2, Old No.17Duraisamy Road, T Nagar  ChennaiChennaiIN600017</t>
  </si>
  <si>
    <t>lkalpana.ram@gmail.com</t>
  </si>
  <si>
    <t>U74999TN2016OPC111102</t>
  </si>
  <si>
    <t xml:space="preserve">ASV BUSINESS SOLUTIONS (OPC) PRIVATELIMITED  </t>
  </si>
  <si>
    <t>Plot No.4, Vanaja ResidencyS1, Parthasarathy Salai, 11th Street, Nanmangalam  ChennaiKancheepuramIN600117</t>
  </si>
  <si>
    <t>sowrirajan1968@gmail.com</t>
  </si>
  <si>
    <t>U74999TN2016OPC111099</t>
  </si>
  <si>
    <t xml:space="preserve">AUTHENTIK CONSULTING (OPC) PRIVATELIMITED  </t>
  </si>
  <si>
    <t>D 16, 240 LIG FLATS7 TH AVENUE, ASHOK NAGAR  CHENNAIChennaiIN600083</t>
  </si>
  <si>
    <t>LATHAWS@GMAIL.COM</t>
  </si>
  <si>
    <t>U74999TN2016OPC111036</t>
  </si>
  <si>
    <t xml:space="preserve">MARIYO MANAGEMENT SERVICES (OPC) PRIVATELIMITED  </t>
  </si>
  <si>
    <t>NO.88/1CHIDAMBARNATHAN STREET  CANTONMENT PALLAVARAMChennaiIN600043</t>
  </si>
  <si>
    <t>U74999TN2016OPC111010</t>
  </si>
  <si>
    <t xml:space="preserve">CHERISH EDUCATIONAL INSTITUTE (OPC)PRIVATE LIMITED  </t>
  </si>
  <si>
    <t>123 , S&amp;P RESIDENCY,RAJANGKUPPAM ROAD, AYANAMBAKKAM  CHENNAIChennaiIN600095</t>
  </si>
  <si>
    <t>PUNITHAS2020@GMAIL.COM</t>
  </si>
  <si>
    <t>U74999TN2016OPC111004</t>
  </si>
  <si>
    <t xml:space="preserve">NELLAI MEDICAL GROUP (OPC) PRIVATELIMITED  </t>
  </si>
  <si>
    <t>NO. 8A,8B,8CEYARBAGAI NAYANAR STREET PALAYAM KOTTAI  TIRUNELVELITirunelveliIN627002</t>
  </si>
  <si>
    <t>cmasmk@hotmail.com</t>
  </si>
  <si>
    <t>U74999TN2016OPC110941</t>
  </si>
  <si>
    <t xml:space="preserve">UNIPEX SPORTSBIZ (OPC) PRIVATE LIMITED   </t>
  </si>
  <si>
    <t>89/63, PETERS ROADROYAPETTAH  CHENNAIChennaiIN600014</t>
  </si>
  <si>
    <t>fasilsalahudeen@gmail.com</t>
  </si>
  <si>
    <t>U74999TN2016OPC110924</t>
  </si>
  <si>
    <t xml:space="preserve">LEMON DOV HEALTHCARE (OPC) PRIVATELIMITED  </t>
  </si>
  <si>
    <t>NO:56/3 Thiruveethiamman koil Street,Aminjikarai  ChennaiChennaiIN600029</t>
  </si>
  <si>
    <t>tvanan42@gmail.com</t>
  </si>
  <si>
    <t>U74999TN2016OPC110868</t>
  </si>
  <si>
    <t xml:space="preserve">AGATHIYAR AAYVAGAM (OPC) PRIVATE LIMITED   </t>
  </si>
  <si>
    <t>8/18,Meeyan Sahib II StreetCheppakkam  ChennaiChennaiIN600005</t>
  </si>
  <si>
    <t>marudham@yahoo.co.uk</t>
  </si>
  <si>
    <t>U74999TN2016OPC110843</t>
  </si>
  <si>
    <t xml:space="preserve">KAIRAASI EXPORTS (OPC) PRIVATE LIMITED   </t>
  </si>
  <si>
    <t>C226/200AK.V.B. GARDEN, R.A.PURAM  CHENNAIChennaiIN600028</t>
  </si>
  <si>
    <t>sujatha600028@gmail.com</t>
  </si>
  <si>
    <t>U74999TN2016OPC110838</t>
  </si>
  <si>
    <t xml:space="preserve">RAHAM AND KARAM FOODS PRIVATE LIMITED(OPC)  </t>
  </si>
  <si>
    <t>41, H NO 3/434,  VENDRASI AMMAN KOIL STREETKARAPAKKAM  CHENNAIChennaiIN600097</t>
  </si>
  <si>
    <t>MLIYAKATHALI34@GMAIL.COM</t>
  </si>
  <si>
    <t>U74999TN2016OPC110746</t>
  </si>
  <si>
    <t xml:space="preserve">VILLAGES DIRECT AD NETWORK (OPC) PRIVATELIMITED  </t>
  </si>
  <si>
    <t>20/3 LIG FLATS TAMILNADU HOUSING BOARDTNHB(SHOLINGANALLUR)  CHENNAIKancheepuramIN600119</t>
  </si>
  <si>
    <t>thirumara@gmail.com</t>
  </si>
  <si>
    <t>U74999TN2016OPC110729</t>
  </si>
  <si>
    <t xml:space="preserve">PAVNI ENGINEERING (OPC) PRIVATE LIMITED   </t>
  </si>
  <si>
    <t>FLAT G1 , 4 PALLARU STREET, THIRUTHANI NAGAROLD PALLAVARAM  CHENNAIChennaiIN600117</t>
  </si>
  <si>
    <t>j.veni1983@gmail.com</t>
  </si>
  <si>
    <t>U74999TN2016OPC110681</t>
  </si>
  <si>
    <t xml:space="preserve">MULTICADD TECHNOLOGY SERVICES (OPC)PRIVATE LIMITED  </t>
  </si>
  <si>
    <t>C 501, F-3, A.P.A ARUDHRA 8TH STREET,PERIYAR NAGAR  CHENNAIChennaiIN600082</t>
  </si>
  <si>
    <t>S_BAGCHI_2003@YAHOO.COM</t>
  </si>
  <si>
    <t>U74999TN2016OPC110628</t>
  </si>
  <si>
    <t xml:space="preserve">AB BROTHERS PRIVATE LIMITED (OPC)   </t>
  </si>
  <si>
    <t>NO.47, LAKSHMI NIVAS, RATNA NAGAR, RATNA GINNINGFACTORY COMPOUND, NATHAM ROAD  DINDIGULDindigulIN624003</t>
  </si>
  <si>
    <t>boopathy.jan@gmail.com</t>
  </si>
  <si>
    <t>U74999TN2016OPC110579</t>
  </si>
  <si>
    <t xml:space="preserve">CLASSIQUE JOBS (OPC) PRIVATE LIMITED   </t>
  </si>
  <si>
    <t>NEW NO. 146, OLD NO. 25B, 2ND FLOOR,TRUNK ROAD, THIRUVANAIKOIL,  TRICHYTiruchirappalliIN620005</t>
  </si>
  <si>
    <t>vidyarclassique@gmail.com</t>
  </si>
  <si>
    <t>U74999TN2016OPC110450</t>
  </si>
  <si>
    <t xml:space="preserve">K7 HR SOLUTIONS (OPC) PRIVATE LIMITED   </t>
  </si>
  <si>
    <t>NO 419, SREE BALAJI MANSIONNETHAJI STREET, SAIDAPET  CHENNAIChennaiIN600015</t>
  </si>
  <si>
    <t>k7hrsolutions@gmail.com</t>
  </si>
  <si>
    <t>U74999TN2016OPC110446</t>
  </si>
  <si>
    <t xml:space="preserve">LORDS PROFESSIONAL SECURITY SERVICES(OPC) PRIVATE LIMITED  </t>
  </si>
  <si>
    <t>NO 29,  A BLOCK, 4TH CROSS STREET,THANIKACHALAM NAGAR,PONNIAMMAN MEDU,  CHENNAIChennaiIN600110</t>
  </si>
  <si>
    <t>lordsdirector@gmail.com</t>
  </si>
  <si>
    <t>U74999TN2016OPC110426</t>
  </si>
  <si>
    <t xml:space="preserve">SRI JAII SHAI MOVIES CREATIONS OPCPRIVATE LIMITED  </t>
  </si>
  <si>
    <t>15/6BHASKAR COLONY 2ND STREET VIRUGAMBAKKAM  CHENNAIChennaiIN600092</t>
  </si>
  <si>
    <t>U74999TN2016OPC110425</t>
  </si>
  <si>
    <t xml:space="preserve">ALLTIER CONSULTING (OPC) PRIVATE LIMITED   </t>
  </si>
  <si>
    <t>NO.5, MAHALAKSHMI FLATS,FIRST MAIN ROADNANGANALLUR  CHENNAIChennaiIN600061</t>
  </si>
  <si>
    <t>bslirana@gmail.com</t>
  </si>
  <si>
    <t>U74999TN2016OPC110371</t>
  </si>
  <si>
    <t xml:space="preserve">BG FINTEC SERVICES (OPC) PRIVATE LIMITED   </t>
  </si>
  <si>
    <t>31/8(13/8), Sarangapani StreetPartha Sarathy Puram, T.Nagar  CHENNAIChennaiIN600017</t>
  </si>
  <si>
    <t>b.mugunthan@gmail.com</t>
  </si>
  <si>
    <t>U74999TN2016OPC110299</t>
  </si>
  <si>
    <t xml:space="preserve">RAAKS GLOBAL VENTURES (OPC) PRIVATELIMITED  </t>
  </si>
  <si>
    <t>F2, SHOBA NILAYAM, NO.91,PANCHALIAMMAN KOIL STREETARUMBAKKAM  CHENNAIChennaiIN600106</t>
  </si>
  <si>
    <t>RAKSKANT@GMAIL.COM</t>
  </si>
  <si>
    <t>U74999TN2016OPC110293</t>
  </si>
  <si>
    <t xml:space="preserve">MORFLEET CONSULTANCY SERVICES (OPC)PRIVATE LIMITED  </t>
  </si>
  <si>
    <t>18, M.D.G NAGARKEELPERUMPAKKAM  VILLUPURAMVillupuramIN605602</t>
  </si>
  <si>
    <t>aravindaprasaanth@gmail.com</t>
  </si>
  <si>
    <t>U74999TN2016OPC110287</t>
  </si>
  <si>
    <t xml:space="preserve">THIRUNAVUKKARASU REBAR DETAILING (OPC)PRIVATE LIMITED  </t>
  </si>
  <si>
    <t>25, ARJUNA MUDALI STREET,GUDIYATHAM,  VELLOREVelloreIN632602</t>
  </si>
  <si>
    <t>mr.navukkarasu@gmail.com</t>
  </si>
  <si>
    <t>U74999TN2016OPC110274</t>
  </si>
  <si>
    <t xml:space="preserve">CHINTHANA CHIT FUNDS (OPC) PRIVATELIMITED  </t>
  </si>
  <si>
    <t>NO-2/97, 1ST FLOOR, N VENKATAPURAM AD STREET,NEDUNGUR, ARAVAKURICHI,  KARURKarurIN639111</t>
  </si>
  <si>
    <t>anandhancinthana@gmail.com</t>
  </si>
  <si>
    <t>U74999TN2016OPC110267</t>
  </si>
  <si>
    <t xml:space="preserve">YATICLAN ENTERPRISES (OPC) PRIVATELIMITED  </t>
  </si>
  <si>
    <t>No.1A, First Floor, Sathyanarayan Entrance Half,Ashok Nagar Main Road, Kodambakkam,  ChennaiChennaiIN600024</t>
  </si>
  <si>
    <t>kalpanapriyadarshi@yahoo.com</t>
  </si>
  <si>
    <t>U74999TN2016OPC110264</t>
  </si>
  <si>
    <t xml:space="preserve">YAZH TRADING PRIVATE LIMITED (OPC)   </t>
  </si>
  <si>
    <t>19/6 SRI KARUMARI NAGAR 1ST STREETTHIRUVERKADU  CHENNAIThiruvallurIN600077</t>
  </si>
  <si>
    <t>YAZH-IE@OUTLOOK.COM</t>
  </si>
  <si>
    <t>U74999TN2016OPC110169</t>
  </si>
  <si>
    <t xml:space="preserve">SITCORP SOURCING (OPC) PRIVATE LIMITED   </t>
  </si>
  <si>
    <t>harris.ramanan@sitcorp.in</t>
  </si>
  <si>
    <t>U74999TN2016OPC110114</t>
  </si>
  <si>
    <t xml:space="preserve">LATHAMANI TRADERS (OPC) PRIVATE LIMITED   </t>
  </si>
  <si>
    <t>28, Market Street, Tirumangalam   MaduraiMaduraiIN625706</t>
  </si>
  <si>
    <t>aravinthkush@live.in</t>
  </si>
  <si>
    <t>U74999TN2016OPC109974</t>
  </si>
  <si>
    <t xml:space="preserve">PRINCE FILM AND MEDIA PRIVATE LIMITED(OPC)  </t>
  </si>
  <si>
    <t>FLAT NO-6, NO-1,MASILAMANI STREETT.NAGAR  CHENNAIChennaiIN600017</t>
  </si>
  <si>
    <t>lakku76@gmail.com</t>
  </si>
  <si>
    <t>U74999TN2016OPC109945</t>
  </si>
  <si>
    <t xml:space="preserve">KSATRIYAS EVENT MANAGEMENT (OPC) PRIVATELIMITED  </t>
  </si>
  <si>
    <t>NO. 1/425, 200 FEET ROADPERIYA KOVILAMBAKKAM  CHENNAIChennaiIN600117</t>
  </si>
  <si>
    <t>bala.aero127@gmail.com</t>
  </si>
  <si>
    <t>U74999TN2016OPC109944</t>
  </si>
  <si>
    <t xml:space="preserve">GLORISCES IMPEX (OPC) PRIVATE LIMITED   </t>
  </si>
  <si>
    <t>NO.17, BALACHANDAR AVENUE,PUTHUR MAPPEDU  CHENNAIChennaiIN600126</t>
  </si>
  <si>
    <t>ns44.naveen@gmail.com</t>
  </si>
  <si>
    <t>U74999TN2016OPC104672</t>
  </si>
  <si>
    <t xml:space="preserve">ENCHOSYS ENTERPRISE (OPC) PRIVATELIMITED  </t>
  </si>
  <si>
    <t>inbox.sibi@gmail.com</t>
  </si>
  <si>
    <t>U74999TN2016OPC104524</t>
  </si>
  <si>
    <t xml:space="preserve">YESS RECRUITMENT SERVICES (OPC) PRIVATELIMITED  </t>
  </si>
  <si>
    <t>NO 33/9,2ND FLOOR,2ND STREET,BHARADHEESHWARARCOLONY,KODAMBAKKAM  CHENNAI IN600024</t>
  </si>
  <si>
    <t>SWAMI527@GMAIL.COM</t>
  </si>
  <si>
    <t>U74999TN2016OPC104482</t>
  </si>
  <si>
    <t xml:space="preserve">TIMOTHY MANPOWER CONSULTANCY &amp; ONLINESERVICES PRIVATE LIMITED (OPC)  </t>
  </si>
  <si>
    <t>NO.22 GOWRI NAGAR,Mugalivakkam  Chennai IN600125</t>
  </si>
  <si>
    <t>ERNEST.JEFFRY@GMAIL.COM</t>
  </si>
  <si>
    <t>U74999TN2016OPC104453</t>
  </si>
  <si>
    <t xml:space="preserve">CATCH22 CONSULTING &amp; SERVICES (OPC)PRIVATE LIMITED  </t>
  </si>
  <si>
    <t>F-208,2nd Floor, Janani Blue Bells,Old Mahabalipuram Road, Padur,  Chennai IN603103</t>
  </si>
  <si>
    <t>Venkatkumar.a@gmail.com</t>
  </si>
  <si>
    <t>U74999TN2016OPC104201</t>
  </si>
  <si>
    <t xml:space="preserve">KAN - KET MARKETING (OPC) PRIVATELIMITED  </t>
  </si>
  <si>
    <t>NEW DOOR NO.228, OLD DOOR NO 108VENKATACHALAM STREET,  MYLAPORE IN600004</t>
  </si>
  <si>
    <t>dhedhiketan@gmail.com</t>
  </si>
  <si>
    <t>U74999TN2016OPC104114</t>
  </si>
  <si>
    <t xml:space="preserve">MAREESOFT INFOTECH (OPC) PRIVATE LIMITED   </t>
  </si>
  <si>
    <t>6, 38, Manju Appartment, 1st Floor, ThiruvalluvarWest K K Nagar, OPP Bharath Petrol Bunk,  Chennai IN600078</t>
  </si>
  <si>
    <t>ummeswari@gmail.com</t>
  </si>
  <si>
    <t>U74999TN2016OPC103551</t>
  </si>
  <si>
    <t xml:space="preserve">VARA ONLINE SERVICES PRIVATE LIMITED(OPC)  </t>
  </si>
  <si>
    <t>No. 1, 2nd Cross Ramappa Nagar,Perungudi  ChennaiKancheepuramIN600096</t>
  </si>
  <si>
    <t>madmon@rediffmail.com</t>
  </si>
  <si>
    <t>U74999TN2016NPL113117</t>
  </si>
  <si>
    <t xml:space="preserve">SAMHIT ASSESSMENTS AND RESEARCHFOUNDATION  </t>
  </si>
  <si>
    <t>27/12(12), West Avenue Kamaraj Nagar,Thiruvanmiyur  ChennaiChennaiIN600041</t>
  </si>
  <si>
    <t>krishnan.h.haran@gmail.com</t>
  </si>
  <si>
    <t>U74999TN2016NPL112560</t>
  </si>
  <si>
    <t xml:space="preserve">CHAKKARAM FOUNDATION   </t>
  </si>
  <si>
    <t>New No. 23, Flat No 14 Rams ApartmentsLake View road, West Mambalam  ChennaiChennaiIN600033</t>
  </si>
  <si>
    <t>maharavi1991@gmail.com</t>
  </si>
  <si>
    <t>U74999TN2016NPL111923</t>
  </si>
  <si>
    <t xml:space="preserve">THUVAKUDI MANUFACTURING FEDERATION   </t>
  </si>
  <si>
    <t>P/21, HAJI ISMAYIL NAGARTHIRUVERUMBUR  TRICHYTiruchirappalliIN620013</t>
  </si>
  <si>
    <t>U74999TN2016NPL111889</t>
  </si>
  <si>
    <t xml:space="preserve">MADEIT INNOVATION FOUNDATION   </t>
  </si>
  <si>
    <t>3rd Floor, New Academic BlockIIITDM  KancheepuramKancheepuramIN600127</t>
  </si>
  <si>
    <t>sudhir@iiitdm.ac.in</t>
  </si>
  <si>
    <t>U74999TN2016NPL111277</t>
  </si>
  <si>
    <t xml:space="preserve">COMMUNITY OF CHRIST ASSOCIATION   </t>
  </si>
  <si>
    <t>Door No.22, Bajanai Koil 1 Street,VADAPALANI  CHENNAIChennaiIN600026</t>
  </si>
  <si>
    <t>U74999TN2016NPL111147</t>
  </si>
  <si>
    <t xml:space="preserve">SHANTI NARAYAN FOUNDATION   </t>
  </si>
  <si>
    <t>No.15, Arcot Street,T.Nagar  ChennaiChennaiIN600017</t>
  </si>
  <si>
    <t>vishal.m@athenainfonomics.in</t>
  </si>
  <si>
    <t>U74999TN2016NPL110455</t>
  </si>
  <si>
    <t xml:space="preserve">LIONS CO-ORDINATION COMMITTEE OF INDIAASSOCIATION  </t>
  </si>
  <si>
    <t>96 Govindan StreetCollectorate Colony Aminjikarai  ChennaiChennaiIN600029</t>
  </si>
  <si>
    <t>U74999TN2016NPL110449</t>
  </si>
  <si>
    <t xml:space="preserve">SHIN TECHNOLOGY FOUNDATION   </t>
  </si>
  <si>
    <t>No.6Sivasundar Avenue, Thiruvanmiyur  ChennaiChennaiIN600041</t>
  </si>
  <si>
    <t>srn@changepond.com</t>
  </si>
  <si>
    <t>U74999TN2016NPL103910</t>
  </si>
  <si>
    <t xml:space="preserve">NANJIL AGRO PRODUCTS DEVELOPMENTFOUNDATION  </t>
  </si>
  <si>
    <t>5/15, Mulagumoodu, Mulagumoodu PostThuckalay  MULAGUMOODUKanyakumariIN629167</t>
  </si>
  <si>
    <t>nanjilmilk@gmail.com</t>
  </si>
  <si>
    <t>U74999TN2016NPL103865</t>
  </si>
  <si>
    <t xml:space="preserve">CHENNAI INTERNATIONAL CENTRE   </t>
  </si>
  <si>
    <t>249-A, Ambujammal streetAlwarpet  ChennaiChennaiIN600018</t>
  </si>
  <si>
    <t>R.anand@in.ey.com</t>
  </si>
  <si>
    <t>U74999TN2016FTC112996</t>
  </si>
  <si>
    <t xml:space="preserve">BACTRAK PRIVATE LIMITED   </t>
  </si>
  <si>
    <t>6A, River heights 315,valluvar Kottam High Road, Nungambakk  ChennaiChennaiIN600034</t>
  </si>
  <si>
    <t>contactus@thebactrak.com</t>
  </si>
  <si>
    <t>U74999TN2016FTC112915</t>
  </si>
  <si>
    <t xml:space="preserve">GB FOODS INDIA TRADING PRIVATE LIMITED   </t>
  </si>
  <si>
    <t>Chennai Millenia Business Park, Ph6 Floor, Unit 602A, No.143, Kadanchavady Perungudi  ChennaiChennaiIN600096</t>
  </si>
  <si>
    <t>emesegue@thegbfoods.com</t>
  </si>
  <si>
    <t>U74999TN2016FTC112554</t>
  </si>
  <si>
    <t xml:space="preserve">GSS QUICK GARAGE INDIA PRIVATE LIMITED   </t>
  </si>
  <si>
    <t>2G CENTURY PLAZA560-562 ANNASALAI, TEYNAMPET  CHENNAIChennaiIN600018</t>
  </si>
  <si>
    <t>moro.tatsushi@gssltd.com</t>
  </si>
  <si>
    <t>U74999TN2016FTC112475</t>
  </si>
  <si>
    <t xml:space="preserve">MP CONSOL INDIA PRIVATE LIMITED   </t>
  </si>
  <si>
    <t>NO. 6 &amp; 8, OLD NO.176, SUDHARASANAM TOWERCORAL MERCHANT STREET, MANNADY  CHENNAIChennaiIN600001</t>
  </si>
  <si>
    <t>svanandin@gmail.com</t>
  </si>
  <si>
    <t>U74999TN2016FTC112210</t>
  </si>
  <si>
    <t xml:space="preserve">HYOJIN ELECTRIC INDIA PRIVATE LIMITED   </t>
  </si>
  <si>
    <t>NEW NO.107, OLD NO.45, MEDAVAKKAM TANK ROAD,KILPAUK  CHENNAIChennaiIN600010</t>
  </si>
  <si>
    <t>U74999TN2016FTC111739</t>
  </si>
  <si>
    <t xml:space="preserve">MVI TECHNOLOGIES INDIA PRIVATE LIMITED   </t>
  </si>
  <si>
    <t>2nd Floor, No. 2 Dhanasekaran Street,Ashok Nagar main road, Kodambakkam  ChennaiChennaiIN600024</t>
  </si>
  <si>
    <t>rpaddu@hotmail.com</t>
  </si>
  <si>
    <t>U74999TN2016FTC111686</t>
  </si>
  <si>
    <t xml:space="preserve">VYOM LIGHTS AND RENEWABLES INDIA PRIVATELIMITED  </t>
  </si>
  <si>
    <t>NEW NO.20/2, OLD NO.162B/2ELDAMS ROAD  CHENNAIChennaiIN600018</t>
  </si>
  <si>
    <t>sriramvaidyanathan@yahoo.com</t>
  </si>
  <si>
    <t>U74999TN2016FTC111555</t>
  </si>
  <si>
    <t xml:space="preserve">BOCCARD INDIA PRIVATE LIMITED   </t>
  </si>
  <si>
    <t>NO. 16, 3rd FLOOR, RMS APARTMENT12, GOPALAKRISHNA STREET, T. NAGAR  CHENNAIChennaiIN600017</t>
  </si>
  <si>
    <t>erouvier@hbp.lU</t>
  </si>
  <si>
    <t>U74999TN2016FTC111366</t>
  </si>
  <si>
    <t xml:space="preserve">MATRIXVIEW LABS INDIA PRIVATE LIMITED   </t>
  </si>
  <si>
    <t>NO,11, EAST COAST ROADKANATHUR  CHENNAIKancheepuramIN603112</t>
  </si>
  <si>
    <t>U74999TN2016FTC110364</t>
  </si>
  <si>
    <t xml:space="preserve">DMTG MACHINE TOOL(SOUTH INDIA) TECHNICALSERVICE PRIVATE LIMITED  </t>
  </si>
  <si>
    <t>RMZ Milenia Business Park, Ph 2 Unit 602A, No 143Campus 4B, 6th Floor, Dr. M.G.R Road, Kadanchavady  PerungudiChennaiIN600096</t>
  </si>
  <si>
    <t>U74999TN2016FTC110280</t>
  </si>
  <si>
    <t xml:space="preserve">NGC TRANSMISSION INDIA PRIVATE LIMITED   </t>
  </si>
  <si>
    <t>DG Square, Unit 6A, 127 Pallavaram- Thoripakkam200 Feet Radial Road, Kilkattalai  ChennaiKancheepuramIN600117</t>
  </si>
  <si>
    <t>U74999TN2016FTC104160</t>
  </si>
  <si>
    <t xml:space="preserve">PIPECANDY TECHNOLOGIES PRIVATE LIMITED   </t>
  </si>
  <si>
    <t>E/7E CEE DEE YES REGAL PALM GARDEN,VELACHERY TAMBARAM MAIN ROAD, VELACHERY  CHENNAIChennaiIN600042</t>
  </si>
  <si>
    <t>ashwin@contractiq.com</t>
  </si>
  <si>
    <t>U74999TN2016FTC103739</t>
  </si>
  <si>
    <t xml:space="preserve">IOP MARKETING AND PROMOTION SERVICESPRIVATE LIMITED  </t>
  </si>
  <si>
    <t>SF-6, Golden Enclave184 P H Road  ChennaiChennaiIN600010</t>
  </si>
  <si>
    <t>legal@iop.org</t>
  </si>
  <si>
    <t>U74999TN2015SGC100148</t>
  </si>
  <si>
    <t xml:space="preserve">MADURAI THOOTHUKUDI INDUSTRIAL CORRIDORDEVELOPMENT CORPORATION LIMITED  </t>
  </si>
  <si>
    <t>19-A, RUKMANI LAKSHMIPATHY ROADEGMORE  CHENNAIChennaiIN600008</t>
  </si>
  <si>
    <t>cmdsipcot2014@gmail.com</t>
  </si>
  <si>
    <t>U74999TN2015PTC103463</t>
  </si>
  <si>
    <t xml:space="preserve">BHABANI EXPORTS PRIVATE LIMITED   </t>
  </si>
  <si>
    <t>No.34, 1st Main RoadV.G.P Selva Nagar, Velacherry  ChennaiChennaiIN600042</t>
  </si>
  <si>
    <t>bhabaniexports@gmail.com</t>
  </si>
  <si>
    <t>U74999TN2015PTC103432</t>
  </si>
  <si>
    <t xml:space="preserve">HOMECARE SOLUTIONS PRIVATE LIMITED   </t>
  </si>
  <si>
    <t>21/11, NEW SECRETARIAT COLONY MAIN STREETKILPAUK  CHENNAIChennaiIN600010</t>
  </si>
  <si>
    <t>U74999TN2015PTC103380</t>
  </si>
  <si>
    <t xml:space="preserve">TALENT PAARK GLOBAL SOLUTIONS PRIVATELIMITED  </t>
  </si>
  <si>
    <t>NO 26, BSM FLATS, GANGAI AMMAN KOIL STREET,FIRST STREET, VADAPALANI  CHENNAIChennaiIN600026</t>
  </si>
  <si>
    <t>varshu1972@gmail.com</t>
  </si>
  <si>
    <t>U74999TN2015PTC103378</t>
  </si>
  <si>
    <t xml:space="preserve">SHASA ESOLUTIONS PRIVATE LIMITED   </t>
  </si>
  <si>
    <t>5 PERIYAR STREET, RAMAPURAMAMBATTUR  CHENNAIChennaiIN600053</t>
  </si>
  <si>
    <t>HABEEBSHAHEEL@GMAIL.COM</t>
  </si>
  <si>
    <t>U74999TN2015PTC103355</t>
  </si>
  <si>
    <t xml:space="preserve">W2B CONSULTANCY SERVICES PRIVATE LIMITED   </t>
  </si>
  <si>
    <t>1037,MANIYAMMAL STREETRAJARAJASHWARI NAGAR,MADIPAKKAM  CHENNAIChennaiIN600091</t>
  </si>
  <si>
    <t>RAMAIAH.RS@GMAIL.COM</t>
  </si>
  <si>
    <t>U74999TN2015PTC103353</t>
  </si>
  <si>
    <t xml:space="preserve">ROSHAN INTERIOR PRIVATE LIMITED   </t>
  </si>
  <si>
    <t>No.126, Mettukuppam Main RoadMaduravoyal  Chennai IN600095</t>
  </si>
  <si>
    <t>roshaninterior2016@gmail.com</t>
  </si>
  <si>
    <t>U74999TN2015PTC103348</t>
  </si>
  <si>
    <t xml:space="preserve">FABHEADS AUTOMATION PRIVATE LIMITED   </t>
  </si>
  <si>
    <t>IITM Incubation Cell, 03 A2 Third FloorIIT Madras Research Park, Kanagam Road, Taramani  ChennaiChennaiIN600113</t>
  </si>
  <si>
    <t>dhineshrkraj@gmail.com</t>
  </si>
  <si>
    <t>U74999TN2015PTC103341</t>
  </si>
  <si>
    <t xml:space="preserve">EFFAA SNACK BOX PRIVATE LIMITED   </t>
  </si>
  <si>
    <t>NO. Q-67, 16TH STREETANNANAGAR  CHENNAIChennaiIN600040</t>
  </si>
  <si>
    <t>U74999TN2015PTC103339</t>
  </si>
  <si>
    <t xml:space="preserve">L&amp;RUI DESIGN INDIA PRIVATE LIMITED   </t>
  </si>
  <si>
    <t>lisa@lruid.com</t>
  </si>
  <si>
    <t>U72900TN2016PTC112678</t>
  </si>
  <si>
    <t xml:space="preserve">BUSINESS SIMPLIFIED TECHNOLOGY PRIVATELIMITED  </t>
  </si>
  <si>
    <t>10, SECOND STREET, SUBRAMANIYA NAGAR,KODAMBAKKAM,  CHENNAIChennaiIN600024</t>
  </si>
  <si>
    <t>skalyan@hotmail.com</t>
  </si>
  <si>
    <t>U72900TN2016PTC112676</t>
  </si>
  <si>
    <t xml:space="preserve">SEVENTECH LABS PRIVATE LIMITED   </t>
  </si>
  <si>
    <t>NO.9,BIG STREET,E-FLATKILPAUK GARDEN  CHENNAIChennaiIN600010</t>
  </si>
  <si>
    <t>raghuraman@theseven.in</t>
  </si>
  <si>
    <t>U72900TN2016PTC112672</t>
  </si>
  <si>
    <t xml:space="preserve">DIGITAL MERIDIAN TECHNOLOGY SOLUTIONSPRIVATE LIMITED  </t>
  </si>
  <si>
    <t>Flat No. 5, 1/18A, VGP Murphy Square, GST RoadST. Thomas Mount  CHENNAIChennaiIN600016</t>
  </si>
  <si>
    <t>harish.karthick@gmail.com</t>
  </si>
  <si>
    <t>U72900TN2016PTC112642</t>
  </si>
  <si>
    <t xml:space="preserve">ATOM BI SOLUTIONS PRIVATE LIMITED   </t>
  </si>
  <si>
    <t>AB 16 / 28, 5th Cross street, 6th Main RoadAnna Nagar  ChennaiChennaiIN600040</t>
  </si>
  <si>
    <t>chitrabharanisb@gmail.com</t>
  </si>
  <si>
    <t>U72900TN2016PTC112638</t>
  </si>
  <si>
    <t xml:space="preserve">RANA TECHNOLOGY SOLUTIONS PRIVATELIMITED  </t>
  </si>
  <si>
    <t>9, EIGHTH EAST STREET, KAMRAJ NAGAR,THIRUVANMYUR  CHENNAIChennaiIN600041</t>
  </si>
  <si>
    <t>U72900TN2016PTC112621</t>
  </si>
  <si>
    <t xml:space="preserve">TIDELS SOFTWARE PRIVATE LIMITED   </t>
  </si>
  <si>
    <t>FF4 V FLOOR JAINS ANNABELLENO 3/2 3RD CRESCENT PARK ROAD GANDHI NAGAR ADYAR  CHENNAIChennaiIN600020</t>
  </si>
  <si>
    <t>tidels.gopinath@gmail.com</t>
  </si>
  <si>
    <t>U72900TN2016PTC112618</t>
  </si>
  <si>
    <t xml:space="preserve">CRONCREW TECHNOLOGIES PRIVATE LIMITED   </t>
  </si>
  <si>
    <t>Door No.22,Plat No.29,Thirumalai NagarAnnex,1st Main Road,Perungudi,  chennaiChennaiIN600096</t>
  </si>
  <si>
    <t>arunjustin@live.com</t>
  </si>
  <si>
    <t>U72900TN2016PTC112602</t>
  </si>
  <si>
    <t xml:space="preserve">INTERWINN SOLUTIONS PRIVATE LIMITED   </t>
  </si>
  <si>
    <t>No. 42, Karuneegar StreetNerkundram  ChennaiChennaiIN600107</t>
  </si>
  <si>
    <t>dorairaju@gmail.com</t>
  </si>
  <si>
    <t>U72900TN2016PTC112594</t>
  </si>
  <si>
    <t xml:space="preserve">THROWBILL SYSTEMS PRIVATE LIMITED   </t>
  </si>
  <si>
    <t>4/8, GIRI STREETULLAGARAM  CHENNAIChennaiIN600091</t>
  </si>
  <si>
    <t>gopi@throwbill.com</t>
  </si>
  <si>
    <t>U72900TN2016PTC112593</t>
  </si>
  <si>
    <t xml:space="preserve">COD3M CONSULTANCY SERVICES PRIVATELIMITED  </t>
  </si>
  <si>
    <t>Old No.40, New No.45, 2nd StreetAnjugam Nagar, Ashok Nagar  ChennaiChennaiIN600083</t>
  </si>
  <si>
    <t>arvind_david@hotmail.com</t>
  </si>
  <si>
    <t>U72900TN2016PTC112585</t>
  </si>
  <si>
    <t xml:space="preserve">TRAZIKAS SOLUTIONS PRIVATE LIMITED   </t>
  </si>
  <si>
    <t>OLYMPIA PLATINA 9TH FLOOR, PLOT NO.33-B,SOUTH PHASE, GUINDY INDUSTRIAL ESTATE, GUINDY  CHENNAIChennaiIN600032</t>
  </si>
  <si>
    <t>karthikeyanshanmugam@live.com</t>
  </si>
  <si>
    <t>U72900TN2016PTC112580</t>
  </si>
  <si>
    <t xml:space="preserve">FOCUS AND FLOW TECHNOLOGIES PRIVATELIMITED  </t>
  </si>
  <si>
    <t>U72900TN2016PTC112561</t>
  </si>
  <si>
    <t xml:space="preserve">LEGAL ASTRA VENTURES PRIVATE LIMITED   </t>
  </si>
  <si>
    <t>AE-73, AE BLOCK, 10TH MAIN ROAD,4TH STREET, ANNA NAGAR  ChennaiChennaiIN600040</t>
  </si>
  <si>
    <t>vijaybaskars@gmail.com</t>
  </si>
  <si>
    <t>U72900TN2016PTC112551</t>
  </si>
  <si>
    <t xml:space="preserve">MACESOFT PRIVATE LIMITED   </t>
  </si>
  <si>
    <t>2nd Floor, Door No New 13, Old 203rd Cross St, Kasturba Nagar, Adyar  ChennaiChennaiIN600020</t>
  </si>
  <si>
    <t>srao10@gmail.com</t>
  </si>
  <si>
    <t>U72900TN2016PTC112547</t>
  </si>
  <si>
    <t xml:space="preserve">AFFLUENTECH CONSULTING PRIVATE LIMITED   </t>
  </si>
  <si>
    <t>3WILLIAM MILLER STREET  NAGERCOILKanyakumariIN629001</t>
  </si>
  <si>
    <t>U72900TN2016PTC112543</t>
  </si>
  <si>
    <t xml:space="preserve">LOGRAR INFO PRIVATE LIMITED   </t>
  </si>
  <si>
    <t>Old No.73/74, New No 137, 2nd FloorPanna Plazza, Arcot Road, Kodambakkam,  ChennaiChennaiIN600024</t>
  </si>
  <si>
    <t>gnanaprakashsamy@gmail.com</t>
  </si>
  <si>
    <t>U72900TN2016PTC112499</t>
  </si>
  <si>
    <t xml:space="preserve">SHOSHIN SOFTWARE SOLUTIONS PRIVATELIMITED  </t>
  </si>
  <si>
    <t>No.11/5, (Old No. 6/11-A), Iyyappan Street,Venkateswara Nagar, Ambattur,  ChennaiChennaiIN600053</t>
  </si>
  <si>
    <t>srinig112@gmail.com</t>
  </si>
  <si>
    <t>U72900TN2016PTC112473</t>
  </si>
  <si>
    <t xml:space="preserve">HI-CLOUD TECHNOLOGIES PRIVATE LIMITED   </t>
  </si>
  <si>
    <t>FLORIDA TOWERS, OLD NO. 138 NEW NO. 30,(AND BEARING PLOT NO 2), NELSON MANICKAM ROAD,  CHENNAIChennaiIN600029</t>
  </si>
  <si>
    <t>Pjoshua1778@gmail.com</t>
  </si>
  <si>
    <t>U72900TN2016PTC112469</t>
  </si>
  <si>
    <t xml:space="preserve">CLOUD ANALYTICS PRIVATE LIMITED   </t>
  </si>
  <si>
    <t>NO 24, OLD NO 16, BRINDAVAN FIRST CROSS STREETBRINDAVAN EXTENSION, WEST MAMBALAM,  CHENNAIChennaiIN600033</t>
  </si>
  <si>
    <t>U72900TN2016PTC112464</t>
  </si>
  <si>
    <t xml:space="preserve">BRAMASMAC TECHNOLOGY SOLUTIONS PRIVATELIMITED  </t>
  </si>
  <si>
    <t>A 306, SSPDL CRESCENT APARTEMNTSKELAMBAKKAM VANDALUR MAIN ROAD  CHENNAIChennaiIN603103</t>
  </si>
  <si>
    <t>BRAMASMAC@GMAIL.COM</t>
  </si>
  <si>
    <t>U72900TN2016PTC112460</t>
  </si>
  <si>
    <t xml:space="preserve">KBYTES SOLUTIONS PRIVATE LIMITED   </t>
  </si>
  <si>
    <t>U72900TN2016PTC112455</t>
  </si>
  <si>
    <t xml:space="preserve">SYMBIANCE PHARMA SOLUTIONS PRIVATELIMITED  </t>
  </si>
  <si>
    <t>SREE CHAKRA RESIDENCY,FLAT NO G2 PLOT NO9,BLOCK BPALAYATHAN 2ND STREET,BHARATHI NAGAR EXTN,SELAIYUR  CHENNAIKancheepuramIN600073</t>
  </si>
  <si>
    <t>suganthi1279@gmail.com</t>
  </si>
  <si>
    <t>U72900TN2016PTC112425</t>
  </si>
  <si>
    <t xml:space="preserve">CLOSERLOOK DIGITAL SOFTWARE SERVICESPRIVATE LIMITED  </t>
  </si>
  <si>
    <t>3/5, 3rd Cross StreetDhandeeswaran Nagar, Velachery  ChennaiChennaiIN600042</t>
  </si>
  <si>
    <t>sumithra@zeddigital.net</t>
  </si>
  <si>
    <t>U72900TN2016PTC112421</t>
  </si>
  <si>
    <t xml:space="preserve">JUNO COMMERCE PRIVATE LIMITED   </t>
  </si>
  <si>
    <t>Block B2, Flat No. F1, Panthanjali Gardens8th Street, Veerabatra Nagar, Medavakkam  ChennaiChennaiIN600100</t>
  </si>
  <si>
    <t>athma.ram89@gmail.com</t>
  </si>
  <si>
    <t>U72900TN2016PTC112404</t>
  </si>
  <si>
    <t xml:space="preserve">HARDEE SOFTWARE SOLUTIONS PRIVATELIMITED  </t>
  </si>
  <si>
    <t>NO 14, THACKER STREET,PURASALWALKKAM  CHENNAIChennaiIN600084</t>
  </si>
  <si>
    <t>U72900TN2016PTC112401</t>
  </si>
  <si>
    <t xml:space="preserve">SJS BUSINESS SOLUTIONS PRIVATE LIMITED   </t>
  </si>
  <si>
    <t>NO.17, SHAFIKA BUILDING, 4TH FLOOR,KODAMBAKKAM HIGH ROAD, NUNGAMBAKKAM,  CHENNAIChennaiIN600034</t>
  </si>
  <si>
    <t>shafikahbaanu@gmail.com</t>
  </si>
  <si>
    <t>U72900TN2016PTC112394</t>
  </si>
  <si>
    <t xml:space="preserve">TELIRO BUSINESS SOLUTIONS PRIVATELIMITED  </t>
  </si>
  <si>
    <t>NO.1/807 A, PILLAYAR KOIL STREET(PARALLEL ROAD TO OMR) THORAIPAKAM  CHENNAIChennaiIN600097</t>
  </si>
  <si>
    <t>sathish.madhesh@gmail.com</t>
  </si>
  <si>
    <t>U72900TN2016PTC112391</t>
  </si>
  <si>
    <t xml:space="preserve">CIEO TECHNOLOGIES PRIVATE LIMITED   </t>
  </si>
  <si>
    <t>DOOR NO 127, 100 FEET BYE PASS ROADVELACHERY  CHENNAIChennaiIN600042</t>
  </si>
  <si>
    <t>info@cieotechnologies.com</t>
  </si>
  <si>
    <t>U72900TN2016PTC112389</t>
  </si>
  <si>
    <t xml:space="preserve">LENDMEBRO ETECK PRIVATE LIMITED   </t>
  </si>
  <si>
    <t>OLD NO 12 NEW NO 49, 69TH STREETR V NAGAR, ASHOK NAGAR  CHENNAIChennaiIN600083</t>
  </si>
  <si>
    <t>bala.teamcs@gmail.com</t>
  </si>
  <si>
    <t>U72900TN2016PTC112386</t>
  </si>
  <si>
    <t xml:space="preserve">SKY CIRCLE TECHNOLOGIES PRIVATE LIMITED   </t>
  </si>
  <si>
    <t>Flat No,C-11, Padmavathi Apartments, No.53A/54/55Vellalar Street, Medavakkam Main Road  ChennaiChennaiIN600088</t>
  </si>
  <si>
    <t>Vino.seenu112@gmail.com</t>
  </si>
  <si>
    <t>U72900TN2016PTC112376</t>
  </si>
  <si>
    <t xml:space="preserve">REINE BUSINESS CONSULTING PRIVATELIMITED  </t>
  </si>
  <si>
    <t>G2  No.29  M G RoadAdyar  ChennaiChennaiIN600020</t>
  </si>
  <si>
    <t>U72900TN2016PTC112361</t>
  </si>
  <si>
    <t xml:space="preserve">PRAPPATI IT SOLUTIONS PRIVATE LIMITED   </t>
  </si>
  <si>
    <t>Plot No 8 Second Main RoadIndian Bank Colony, Ambattur  ChennaiChennaiIN600053</t>
  </si>
  <si>
    <t>deepsudhar5@yahoo.com</t>
  </si>
  <si>
    <t>U72900TN2016PTC112360</t>
  </si>
  <si>
    <t xml:space="preserve">TECHWAUKEE PRIVATE LIMITED   </t>
  </si>
  <si>
    <t>No. 4/8, Nambi ApartmentSadullah Street  ChennaiChennaiIN600017</t>
  </si>
  <si>
    <t>Info@techwaukee.com</t>
  </si>
  <si>
    <t>U72900TN2016PTC112352</t>
  </si>
  <si>
    <t xml:space="preserve">FLENDZZ TECHNOLOGIES PRIVATE LIMITED   </t>
  </si>
  <si>
    <t>#151, GEE GEE EMERALD, VILLAGE ROADNUNGAMBAKKAM  CHENNAIChennaiIN600034</t>
  </si>
  <si>
    <t>DILIP46.DK@GMAIL.COM</t>
  </si>
  <si>
    <t>U72900TN2016PTC112343</t>
  </si>
  <si>
    <t xml:space="preserve">TRY CINEMA PRIVATE LIMITED   </t>
  </si>
  <si>
    <t>No.41/1, Anandavelu Street,Perambur  Chennai IN600011</t>
  </si>
  <si>
    <t>deepak.prabakaran@trycinema.com</t>
  </si>
  <si>
    <t>U72900TN2016PTC112342</t>
  </si>
  <si>
    <t xml:space="preserve">AUGRAY PRIVATE LIMITED   </t>
  </si>
  <si>
    <t>2ND FLOOR, CROWN CENTRENO. 2, LANDONS ROAD, KILPAUK  CHENNAIChennaiIN600010</t>
  </si>
  <si>
    <t>info@augray.com</t>
  </si>
  <si>
    <t>U72900TN2016PTC112340</t>
  </si>
  <si>
    <t xml:space="preserve">ABSOLUTES IT SERVICES PRIVATE LIMITED   </t>
  </si>
  <si>
    <t>4G, ASV SUNRISE, NO.3 THIRUMALAI NAGAR ANNEX,PADMAVATHY AVENUE, PERUNGUDI  CHENNAIChennaiIN600096</t>
  </si>
  <si>
    <t>sm1043@gmail.com</t>
  </si>
  <si>
    <t>U72900TN2016PTC112299</t>
  </si>
  <si>
    <t xml:space="preserve">LAYA TECH PRIVATE LIMITED   </t>
  </si>
  <si>
    <t>Door No. New No. 42/3, Old No. 155/2 Dr. M.G.R.Salai, Kodambakkam High Road, Nungambakkam  chennaiChennaiIN600034</t>
  </si>
  <si>
    <t>krisbalaji1983@gmail.com</t>
  </si>
  <si>
    <t>U72900TN2016PTC112291</t>
  </si>
  <si>
    <t xml:space="preserve">IMPERIAL INFO SYSTEMS PRIVATE LIMITED   </t>
  </si>
  <si>
    <t>NO.135, R.R.NAGAR4TH STREET, AYYAPPANTHANGAL  CHENNAIChennaiIN600056</t>
  </si>
  <si>
    <t>wwwsboss@gmail.com</t>
  </si>
  <si>
    <t>U70101TN2008PTC067541</t>
  </si>
  <si>
    <t xml:space="preserve">UH TOWNSHIP DEVELOPERS PRIVATE LIMITED   </t>
  </si>
  <si>
    <t>CROWN COURT, NO.34 CATHEDRAL ROAD   CHENNAIChennaiIN600086</t>
  </si>
  <si>
    <t>U70101TN2008PTC067471</t>
  </si>
  <si>
    <t xml:space="preserve">KAY VEE HOMES &amp; DEVELOPERS PRIVATELIMITED  </t>
  </si>
  <si>
    <t>NO.10 BRINDAVAN TOWERS, II ND FLOORNANJUNDARAO COLONY, MYLAPORE  CHENNAIChennaiIN600004</t>
  </si>
  <si>
    <t>kvfarms@gmail.com</t>
  </si>
  <si>
    <t>U70101TN2008PTC067342</t>
  </si>
  <si>
    <t xml:space="preserve">UH PROPERTY DEVELOPERS PRIVATE LIMITED   </t>
  </si>
  <si>
    <t>CROWN COURT, 34 CATHEDRAL ROAD5TH FLOOR  CHENNAI IN600086</t>
  </si>
  <si>
    <t>U70101TN2008PTC067315</t>
  </si>
  <si>
    <t xml:space="preserve">RAJALAKSHMI TECHNOLOGIES AND SERVICESPRIVATE LIMITED  </t>
  </si>
  <si>
    <t>U70101TN2008PTC067281</t>
  </si>
  <si>
    <t xml:space="preserve">CITY KINGS REAL MARKETING PRIVATELIMITED  </t>
  </si>
  <si>
    <t>NO 2,M.K.S  BUILDINGTANJORE MAIN ROAD,KAMARAJ NAGAR  TRICHYTiruchirappalliIN620010</t>
  </si>
  <si>
    <t>shahul_ins@yahoo.com</t>
  </si>
  <si>
    <t>U70101TN2008PTC067260</t>
  </si>
  <si>
    <t xml:space="preserve">PRAISEWORTH INFRA PRIVATE LIMITED   </t>
  </si>
  <si>
    <t>#1062, PONNIAMMAN MEDU,MADHAVARAM,  CHENNAI IN600110</t>
  </si>
  <si>
    <t>praiseworth2008@gmail.com</t>
  </si>
  <si>
    <t>U70101TN2008PTC067247</t>
  </si>
  <si>
    <t xml:space="preserve">PERIYAR REALTORS PRIVATE LIMITED   </t>
  </si>
  <si>
    <t>New No.10, Old No.8,Maruthi Nagar, Seevaram, Perungudi  ChennaiChennaiIN600096</t>
  </si>
  <si>
    <t>periyarrealtors@gmail.com</t>
  </si>
  <si>
    <t>U70101TN2008PTC067208</t>
  </si>
  <si>
    <t xml:space="preserve">VIRTUAL SHELTER AND PROPERTY DEVELOPERSPRIVATE LIMITED  </t>
  </si>
  <si>
    <t>U70101TN2008PTC067004</t>
  </si>
  <si>
    <t xml:space="preserve">KOVALAM PROPERTY DEVELOPMENT PRIVATELIMITED  </t>
  </si>
  <si>
    <t>U70101TN2008PTC066961</t>
  </si>
  <si>
    <t xml:space="preserve">AMOLIK REAL ESTATES PRIVATE LIMITED   </t>
  </si>
  <si>
    <t>U70101TN2008PTC066919</t>
  </si>
  <si>
    <t xml:space="preserve">RAMANA REAL ESTATE AND PROMOTERS PRIVATE LIMITED  </t>
  </si>
  <si>
    <t>A-21 ORCHARD WESTENDNO.1, VELAMMAL SCHOOL ROAD, MOGAPPAIR EAST  CHENNAIChennaiIN600011</t>
  </si>
  <si>
    <t>madhukacs@gmail.com</t>
  </si>
  <si>
    <t>U70101TN2008PTC066897</t>
  </si>
  <si>
    <t xml:space="preserve">GEEVANA VENTURE PROMOTERS AND RESORTSPRIVATE LIMITED  </t>
  </si>
  <si>
    <t>13, Ananthagiri 7th Street   KodaikanalDindigulIN624101</t>
  </si>
  <si>
    <t>geevana61@yahoo.com</t>
  </si>
  <si>
    <t>U70101TN2008PTC066853</t>
  </si>
  <si>
    <t xml:space="preserve">SA METRO PLOTS PRIVATE LIMITED   </t>
  </si>
  <si>
    <t>6C LAKSHMI BHAVANOLD NO 609 NEW NO 432 ANNASALAI  CHENNAI IN600006</t>
  </si>
  <si>
    <t>sscbpo@gmail.com</t>
  </si>
  <si>
    <t>U70101TN2008PTC066835</t>
  </si>
  <si>
    <t xml:space="preserve">MALAR BUILDCONS PRIVATE LIMITED   </t>
  </si>
  <si>
    <t>U70101TN2008PTC066831</t>
  </si>
  <si>
    <t xml:space="preserve">UDHAYAM REAL ESTATE PROMOTERS PRIVATE LIMITED  </t>
  </si>
  <si>
    <t>U70101TN2008PTC066810</t>
  </si>
  <si>
    <t xml:space="preserve">GRACITE INFRASTRUCTURES PRIVATE LIMITED   </t>
  </si>
  <si>
    <t>1/1, Lourdu Nagar  2nd Street,K.Puram,  MaduraiMaduraiIN625002</t>
  </si>
  <si>
    <t>jvincent@gracite.com</t>
  </si>
  <si>
    <t>U70101TN2008PTC066806</t>
  </si>
  <si>
    <t xml:space="preserve">G S A BUILDERS PRIVATE LIMITED   </t>
  </si>
  <si>
    <t>NEW NO.11, OLD NO.5, AYYAVOO NAIDU STREETAYYAVOO NAIDU COLONY, AMINJIKARAI  CHENNAI IN600002</t>
  </si>
  <si>
    <t>vasanandvasans@gmail.com</t>
  </si>
  <si>
    <t>U70101TN2008PTC066704</t>
  </si>
  <si>
    <t xml:space="preserve">TRANSCON REALTY PRIVATE LIMITED   </t>
  </si>
  <si>
    <t>NO.18, FIRST FLOORSTERLING AVENUE, SAKTHI NAGAR, PORUR  CHENNAI IN600116</t>
  </si>
  <si>
    <t>U70101TN2008PTC066622</t>
  </si>
  <si>
    <t xml:space="preserve">SUSANA FOUNDATIONS PRIVATE LIMITED   </t>
  </si>
  <si>
    <t>NO.26, LALITHA NILAYAM, AMBIKA STREETVELACHERY  CHENNAIChennaiIN600042</t>
  </si>
  <si>
    <t>surarapukot@gmail.com</t>
  </si>
  <si>
    <t>U70101TN2008PTC066584</t>
  </si>
  <si>
    <t xml:space="preserve">MHK INDIA REALTY PRIVATE LIMITED   </t>
  </si>
  <si>
    <t>"ZIYAD COURT", NO.241,RANGARAJAPURAM MAIN ROADKODAMBAKKAM  CHENNAIChennaiIN600024</t>
  </si>
  <si>
    <t>U70101TN2008PTC066532</t>
  </si>
  <si>
    <t xml:space="preserve">S F BUILDERS PRIVATE LIMITED   </t>
  </si>
  <si>
    <t>"CHENNAI CITI CENTRE" 4TH FLOOR, NO.10 &amp; 11,DR. RADHA KRISHNAN SALAI, MYLAPORE  CHENNAI IN600004</t>
  </si>
  <si>
    <t>U70101TN2008PTC066524</t>
  </si>
  <si>
    <t xml:space="preserve">VELAN BUILDERS PRIVATE LIMITED   </t>
  </si>
  <si>
    <t>NO.3, PERIYAR THOTTAMPONNERIPURAM MAIN ROAD, PONMALAIPATTI  TIRUCHIRAPALLI IN620004</t>
  </si>
  <si>
    <t>velankannaiyan@yahoo.com</t>
  </si>
  <si>
    <t>U70101TN2008PTC066515</t>
  </si>
  <si>
    <t xml:space="preserve">LBK TRIPLE S BUILDERS PRIVATE LIMITED   </t>
  </si>
  <si>
    <t>R-206, RUBY GEMSPARKMUGAPPAIR WEST  CHENNAI IN600058</t>
  </si>
  <si>
    <t>U70101TN2008PTC066513</t>
  </si>
  <si>
    <t xml:space="preserve">ANAND VENTURES PRIVATE LIMITED   </t>
  </si>
  <si>
    <t>405, 4TH FLOOR186,PURSWALKKAM HIGH ROAD  CHENNAI IN600010</t>
  </si>
  <si>
    <t>U70101TN2008PTC066501</t>
  </si>
  <si>
    <t xml:space="preserve">3T PROPERTIES PRIVATE LIMITED   </t>
  </si>
  <si>
    <t>Archana Apartments, Flat No.13, 3rd Floor,No.23/10, Sarangapani Street, T. Nagar  ChennaiChennaiIN600017</t>
  </si>
  <si>
    <t>U70101TN2008PTC066500</t>
  </si>
  <si>
    <t xml:space="preserve">HAVENSTEAD DEVELOPERS PRIVATE LIMITED   </t>
  </si>
  <si>
    <t>C5C, ANUGRAHA, 41, UTTAMA GANDHI SALAI   CHENNAIChennaiIN600034</t>
  </si>
  <si>
    <t>admin@havenstead.com</t>
  </si>
  <si>
    <t>U70101TN2008PTC066476</t>
  </si>
  <si>
    <t xml:space="preserve">BAASHYAAM PROPERTIES PRIVATE LIMITED   </t>
  </si>
  <si>
    <t>No. 87, G. N. Chetty Road,III Floor, T. Nagar,  ChennaiChennaiIN600017</t>
  </si>
  <si>
    <t>U70101TN2008PTC066419</t>
  </si>
  <si>
    <t xml:space="preserve">BROAD REAL ESTATE PROMOTERS PRIVATE LIMITED  </t>
  </si>
  <si>
    <t>U70101TN2008PTC066365</t>
  </si>
  <si>
    <t xml:space="preserve">ANNAI JOHARA REAL ESTATE PRIVATE LIMITED   </t>
  </si>
  <si>
    <t>239, ANNA NAGAR MAIN ROAD, (CHURCH ROAD CROSSING)ANNA NAGAR  MADURAIMaduraiIN625020</t>
  </si>
  <si>
    <t>U70101TN2008PTC066309</t>
  </si>
  <si>
    <t xml:space="preserve">R &amp; A BUSINESS VENTURES PRIVATE LIMITED   </t>
  </si>
  <si>
    <t>grk.dual@gmail.com</t>
  </si>
  <si>
    <t>U70101TN2008PTC066289</t>
  </si>
  <si>
    <t xml:space="preserve">TALLURI PROPERTIES (INDIA) PRIVATE LIMITED  </t>
  </si>
  <si>
    <t>FLAT NO. 3, TAKSILA APARTMENTS,NEAR AVN RAJESWARI KALYANA MANDAPAM, R.K. SALAI,  CHENNAI IN600004</t>
  </si>
  <si>
    <t>rajyer@yahoo.com</t>
  </si>
  <si>
    <t>U70101TN2008PTC066286</t>
  </si>
  <si>
    <t xml:space="preserve">KOGANTI PROPERTIES (INDIA) PRIVATELIMITED  </t>
  </si>
  <si>
    <t>FLAT NO. 3, TAKSILA APARTMENTS,NEAR AVN RAJESWARI KALYANA MANDAPAM, R.K. SALAI,  CHENNAIChennaiIN600004</t>
  </si>
  <si>
    <t>U70101TN2008PTC066272</t>
  </si>
  <si>
    <t xml:space="preserve">GEMINI POWER VENTURES PRIVATE LIMITED   </t>
  </si>
  <si>
    <t>No.31B, First Floor, Krishna TowersJawaharlal Nehru Road, Ekkaduthangal, Guindy  ChennaiChennaiIN600032</t>
  </si>
  <si>
    <t>U70101TN2008PTC066243</t>
  </si>
  <si>
    <t xml:space="preserve">GUESS BUILDERS PRIVATE LIMITED   </t>
  </si>
  <si>
    <t>U70101TN2008PTC066234</t>
  </si>
  <si>
    <t xml:space="preserve">HILLS AND VALES REAL ESTATE PRIVATELIMITED  </t>
  </si>
  <si>
    <t>3, GANAPATHY COLONY, 3RD STREETOFF CENOTAPH ROAD, TEYNAMPET  CHENNAI IN600018</t>
  </si>
  <si>
    <t>U70101TN2008PTC066233</t>
  </si>
  <si>
    <t xml:space="preserve">EMIRAN BUILDERS PRIVATE LIMITED   </t>
  </si>
  <si>
    <t>U70101TN2008PTC066229</t>
  </si>
  <si>
    <t xml:space="preserve">HEIRLOOM REAL ESTATE PRIVATE LIMITED   </t>
  </si>
  <si>
    <t>3, GANAPATHY COLONY, 3RD STREETOFF. CENOTAPH ROAD, TEYNAMPET  CHENNAI IN600018</t>
  </si>
  <si>
    <t>investors@arihant.co.in</t>
  </si>
  <si>
    <t>U70101TN2008PTC066227</t>
  </si>
  <si>
    <t xml:space="preserve">SRISHTI DIGILIFE PRIVATE LIMITED   </t>
  </si>
  <si>
    <t>NO. 47-49 ABDUL AZEEZ STREETT.NAGAR  CHENNAI IN600017</t>
  </si>
  <si>
    <t>U70101TN2008PTC066216</t>
  </si>
  <si>
    <t xml:space="preserve">PIYAR FOUNDATIONS PRIVATE LIMITED   </t>
  </si>
  <si>
    <t>M-60, 9TH STREET,ANNA NAGAR EAST,  CHENNAIChennaiIN600102</t>
  </si>
  <si>
    <t>pkn1@dataone.in</t>
  </si>
  <si>
    <t>U70101TN2008PTC066199</t>
  </si>
  <si>
    <t xml:space="preserve">SESHAN CONSTRUCTIONS PRIVATE LIMITED   </t>
  </si>
  <si>
    <t>44, Triplicane High RoadTriplicane  ChennaiChennaiIN600005</t>
  </si>
  <si>
    <t>rangarajan.haripriya@gmail.com</t>
  </si>
  <si>
    <t>U70101TN2008PTC066184</t>
  </si>
  <si>
    <t xml:space="preserve">PANCON PROPERTIES INDIA PRIVATE LIMITED   </t>
  </si>
  <si>
    <t>U70101TN2008PTC066182</t>
  </si>
  <si>
    <t xml:space="preserve">GRANDPRIXE PROPERTY HOLDINGS PRIVATELIMITED  </t>
  </si>
  <si>
    <t>1, ARULMURUGAN NAGAROLD PALLAVARAM  CHENNAIChennaiIN600117</t>
  </si>
  <si>
    <t>RVRJEWEL@gmail.com</t>
  </si>
  <si>
    <t>U70101TN2008PTC066179</t>
  </si>
  <si>
    <t xml:space="preserve">KANNAN REAL ESTATE PROMOTERS PRIVATELIMITED  </t>
  </si>
  <si>
    <t>U70101TN2008PTC066166</t>
  </si>
  <si>
    <t xml:space="preserve">JAKS CONSTRUCTIONS PRIVATE LIMITED   </t>
  </si>
  <si>
    <t>Old no.70, New No.36, 2nd floor,Sembudoss Street,  ChennaiChennaiIN600001</t>
  </si>
  <si>
    <t>kfazalmohamed@yahoo.co.in</t>
  </si>
  <si>
    <t>U70101TN2008PTC066158</t>
  </si>
  <si>
    <t xml:space="preserve">CHIN REAL PROMOTERS PRIVATE LIMITED   </t>
  </si>
  <si>
    <t>U70101TN2008PTC066154</t>
  </si>
  <si>
    <t xml:space="preserve">A M N ESTATE LINE PRIVATE LIMITED   </t>
  </si>
  <si>
    <t>32, KATTUR SADAIYAPPAN STREETPERIAMET  CHENNAIChennaiIN600003</t>
  </si>
  <si>
    <t>mirshubair2000@yahoo.co.in</t>
  </si>
  <si>
    <t>U70101TN2008PTC066128</t>
  </si>
  <si>
    <t xml:space="preserve">SAIGURU REALTORS PRIVATE LIMITED   </t>
  </si>
  <si>
    <t>NEW NO.23, OLD NO.11,KASTURI RANGA ROAD, ALWARPET  CHENNAI IN600018</t>
  </si>
  <si>
    <t>U70101TN2008PTC066115</t>
  </si>
  <si>
    <t xml:space="preserve">SREE ADHI FOUNDATION PRIVATE LIMITED   </t>
  </si>
  <si>
    <t>No:5, 101 Street, 15th SectorK K Nagar  ChennaiChennaiIN600078</t>
  </si>
  <si>
    <t>dhanapalrk@yahoo.co.in</t>
  </si>
  <si>
    <t>U70101TN2008PTC066033</t>
  </si>
  <si>
    <t xml:space="preserve">K T N CIVIL CONSTRUCTIONS PRIVATELIMITED  </t>
  </si>
  <si>
    <t>NO 32, ELLAIAMMAN KOIL STREETGOLDEN APARTMENTS, WEST MAMBALAM  CHENNAIChennaiIN600033</t>
  </si>
  <si>
    <t>U70101TN2008PTC066031</t>
  </si>
  <si>
    <t xml:space="preserve">MA BHOOMI BOON REALTY PRIVATE LIMITED   </t>
  </si>
  <si>
    <t>23 Sir C V RAMAN ROADALWARPET  CHENNAI IN600018</t>
  </si>
  <si>
    <t>U70101TN2008PTC066024</t>
  </si>
  <si>
    <t xml:space="preserve">V.P.N ASSETS PRIVATE LIMITED   </t>
  </si>
  <si>
    <t>NO. 5, SYLVAN LODGE COLONYKILPAUK  CHENNAI IN600010</t>
  </si>
  <si>
    <t>psubbraj@vsnl.com</t>
  </si>
  <si>
    <t>U70101TN2008PTC066006</t>
  </si>
  <si>
    <t xml:space="preserve">RICH MAKERS E LAND PRIVATE LIMITED   </t>
  </si>
  <si>
    <t>11-B, SANNATHI STREETKAMATCHI NAGAR, VALASARAVAKKAM  CHENNAIChennaiIN600087</t>
  </si>
  <si>
    <t>shanrich@ymail.com</t>
  </si>
  <si>
    <t>U70101TN2008PTC066000</t>
  </si>
  <si>
    <t xml:space="preserve">FASHION PROPERTIES PRIVATE LIMITED   </t>
  </si>
  <si>
    <t>18, VENKATNARAYANA ROAD,T.NAGAR  CHENNAIChennaiIN600017</t>
  </si>
  <si>
    <t>U70101TN2008PTC065995</t>
  </si>
  <si>
    <t xml:space="preserve">GREEN TREND REALTY PRIVATE LIMITED   </t>
  </si>
  <si>
    <t>No: 78, 3rd Floor, Vetri Vinayagar Koil Street,Thiruvalleeswarar Nagar, Anna Nagar West  ChennaiChennaiIN600040</t>
  </si>
  <si>
    <t>guruprasaath@yahoo.com</t>
  </si>
  <si>
    <t>U70101TN2008PTC065978</t>
  </si>
  <si>
    <t xml:space="preserve">ARUL OLI LEISURE AND DEVELOPERS PRIVATELIMITED  </t>
  </si>
  <si>
    <t>NO 27 GANGAI STREET, KALAKSHETRA COLONYBESANT NAGAR  CHENNAIChennaiIN600090</t>
  </si>
  <si>
    <t>U70101TN2008PTC065944</t>
  </si>
  <si>
    <t xml:space="preserve">P &amp; R DEVELOPERS &amp; BUILDERS PRIVATELIMITED  </t>
  </si>
  <si>
    <t>U70101TN2008PTC065940</t>
  </si>
  <si>
    <t xml:space="preserve">RESURGENT REALTORS PRIVATE LIMITED   </t>
  </si>
  <si>
    <t>U70101TN2007PTC065874</t>
  </si>
  <si>
    <t xml:space="preserve">CEDAR FOUNDATIONS PRIVATE LIMITED   </t>
  </si>
  <si>
    <t>L-212/1, 1ST FLOOR, L BLOCK1st MAIN ROAD, ANNA NAGAR EAST  CHENNAIChennaiIN600102</t>
  </si>
  <si>
    <t>solomon_prince77@yahoo.co.in</t>
  </si>
  <si>
    <t>U70101TN2007PTC065870</t>
  </si>
  <si>
    <t xml:space="preserve">SRIYASKRISHNA DEVELOPERS PRIVATE LIMITED   </t>
  </si>
  <si>
    <t>No.27, Lawyer Jagannathan StreetGuindy  ChennaiChennaiIN600032</t>
  </si>
  <si>
    <t>U70101TN2007PTC065863</t>
  </si>
  <si>
    <t xml:space="preserve">G V REALTY PROMOTERS PRIVATE LIMITED   </t>
  </si>
  <si>
    <t>K.A.Complex, First Floor,19 (old no.30) Lakshmi Talkies Road, Shenoynagar,  CHENNAIChennaiIN600030</t>
  </si>
  <si>
    <t>U70101TN2007PTC065826</t>
  </si>
  <si>
    <t xml:space="preserve">ANUGRAHA PROPERTY MANAGEMENT (INDIA)PRIVATE LIMITED  </t>
  </si>
  <si>
    <t>91-92, KODAMBAKKAM HIGH ROADNUNGAMBAKKAM  CHENNAI IN600034</t>
  </si>
  <si>
    <t>U70101TN2007PTC065812</t>
  </si>
  <si>
    <t xml:space="preserve">MATHIVADHANA BUILDERS PRIVATE LIMITED   </t>
  </si>
  <si>
    <t>NEW NO.17, OLD NO.8, DEVARAJ SARANG LANECHINTADRIPET  CHENNAIChennaiIN600002</t>
  </si>
  <si>
    <t>kpr67@yahoo.com</t>
  </si>
  <si>
    <t>U70101TN2007PTC065792</t>
  </si>
  <si>
    <t xml:space="preserve">VIJAY SHANTHI DEVELOPERS PRIVATE LIMITED   </t>
  </si>
  <si>
    <t>NO.3, VIJAY COMPLEX, BLACKERS ROAD,ANNA SALAI,  CHENNAI IN600002</t>
  </si>
  <si>
    <t>U70101TN2007PTC065763</t>
  </si>
  <si>
    <t xml:space="preserve">NDS REAL ESTATE PROMOTERS PRIVATELIMITED  </t>
  </si>
  <si>
    <t>25/A, SUNDARAM LANE (BEHIND RATHNA STORES)PURASAWALKAM  CHENNAI IN600084</t>
  </si>
  <si>
    <t>U70101TN2007PTC065695</t>
  </si>
  <si>
    <t xml:space="preserve">MINERVA EMPIRE FOUNDATIONS PRIVATELIMITED  </t>
  </si>
  <si>
    <t>42, ARCOT ROADVIRUGAMBAKKAM  CHENNAIChennaiIN600092</t>
  </si>
  <si>
    <t>kongraaswinraj@rediffmail.com</t>
  </si>
  <si>
    <t>U70101TN2007PTC065690</t>
  </si>
  <si>
    <t xml:space="preserve">DHARMA PROMOTERS PRIVATE LIMITED   </t>
  </si>
  <si>
    <t>No. 58, Perambur Barracks road,Vepery  ChennaiChennaiIN600007</t>
  </si>
  <si>
    <t>U70101TN2007PTC065621</t>
  </si>
  <si>
    <t xml:space="preserve">AMU BUILDERS PRIVATE LIMITED   </t>
  </si>
  <si>
    <t>No. 58, Perambur Barracks roadVepery,  ChennaiChennaiIN600007</t>
  </si>
  <si>
    <t>U70101TN2007PTC065587</t>
  </si>
  <si>
    <t xml:space="preserve">V.G.N. WELL BUILT PROPERTIES PRIVATELIMITED  </t>
  </si>
  <si>
    <t>U70101TN2007PTC065580</t>
  </si>
  <si>
    <t xml:space="preserve">EIFFEL HOUSING PRIVATE LIMITED   </t>
  </si>
  <si>
    <t>U70101TN2007PTC065567</t>
  </si>
  <si>
    <t xml:space="preserve">PERSIMMON PROPERTIES PRIVATE LIMITED   </t>
  </si>
  <si>
    <t>131, GANAPATHY NAGARTV KOIL POST  TRICHY IN620005</t>
  </si>
  <si>
    <t>U70101TN2007PTC065566</t>
  </si>
  <si>
    <t xml:space="preserve">ORCHID FOUNDATIONS PRIVATE LIMITED   </t>
  </si>
  <si>
    <t>NO: 99 , V.M STREETMYLAOPRE  CHENNAI IN600004</t>
  </si>
  <si>
    <t>U70101TN2007PTC065556</t>
  </si>
  <si>
    <t xml:space="preserve">YAMUNA PROMOTERS PRIVATE LIMITED   </t>
  </si>
  <si>
    <t>NO. 169 &amp; 170, 1ST FLOOR, IOA COMPLEX, NO:69,ROYAPETTAH HIGH ROAD, ROYAPETTAH,  CHENNAIChennaiIN600014</t>
  </si>
  <si>
    <t>U70101TN2007PTC065525</t>
  </si>
  <si>
    <t xml:space="preserve">SREELOK ACRES &amp; ACRES PRIVATE LIMITED   </t>
  </si>
  <si>
    <t>NEW NO.26, OLD NO.16NORTON ROAD, MANDAVELI  CHENNAI IN600028</t>
  </si>
  <si>
    <t>U70101TN2007PTC065520</t>
  </si>
  <si>
    <t xml:space="preserve">SPK PROJECTS AND SERVICES PRIVATE LIMITED  </t>
  </si>
  <si>
    <t>P.NO.9, 2nd MAIN ROADSAKTHI NAGAR, MUDICHUR  CHENNAIChennaiIN600048</t>
  </si>
  <si>
    <t>sudhakard1964@yahoo.co.in</t>
  </si>
  <si>
    <t>U70101TN2007PTC065482</t>
  </si>
  <si>
    <t xml:space="preserve">LALNA REALATORS PRIVATE LIMITED   </t>
  </si>
  <si>
    <t>NO.6, 2ND FLOOR, MURUGESAN STREETKONDITHOPE  CHENNAIChennaiIN600079</t>
  </si>
  <si>
    <t>U70101TN2007PTC065460</t>
  </si>
  <si>
    <t xml:space="preserve">ROYAL GREEN CITY REALTERS PRIVATELIMITED  </t>
  </si>
  <si>
    <t>No:4/44, Rayala Nagar, Ist Main Road,Ramapuram  ChennaiChennaiIN600089</t>
  </si>
  <si>
    <t>royalgreencityrealters@yahoo.co.in</t>
  </si>
  <si>
    <t>U70101TN2007PTC065439</t>
  </si>
  <si>
    <t xml:space="preserve">PENGUIN REALTORS PRIVATE LIMITED   </t>
  </si>
  <si>
    <t>NO. 3, AUSTIN NAGAR, CENATOPH 1ST LANE,TENAMPET,  CHENNAIChennaiIN600018</t>
  </si>
  <si>
    <t>U70101TN2007PTC065431</t>
  </si>
  <si>
    <t xml:space="preserve">METAFRAME PROPERTIES PRIVATE LIMITED   </t>
  </si>
  <si>
    <t>Hiranandhani, Bridge wood A2101, 5/23 OMR,Egattur, Thazhambur,  ChennaiChennaiIN600103</t>
  </si>
  <si>
    <t>venupartha@gmail.com</t>
  </si>
  <si>
    <t>U70101TN2007PTC065407</t>
  </si>
  <si>
    <t xml:space="preserve">NELLAI REALTORS PRIVATE LIMITED   </t>
  </si>
  <si>
    <t>U70101TN2007PTC065393</t>
  </si>
  <si>
    <t xml:space="preserve">B S REALTORS PRIVATE LIMITED   </t>
  </si>
  <si>
    <t>NEW NO.13, OLD NO.7, C I T COLONY5TH CROSS, MYLAPORE  CHENNAI IN600004</t>
  </si>
  <si>
    <t>sabhimaraja@gmail.com</t>
  </si>
  <si>
    <t>U70101TN2007PTC065359</t>
  </si>
  <si>
    <t xml:space="preserve">CEEKAYARR ENTERPRISES PRIVATE LIMITED   </t>
  </si>
  <si>
    <t>1321/A, 7th cross street, Poompuhar Nagar,Kolathur,  CHENNAIChennaiIN600099</t>
  </si>
  <si>
    <t>emmkay_kaykay@yahoo.co.in</t>
  </si>
  <si>
    <t>U70101TN2007PTC065352</t>
  </si>
  <si>
    <t xml:space="preserve">SBS INFRA DEVELOPMENT PRIVATE LIMITED   </t>
  </si>
  <si>
    <t>6/2 RAGHAVAIAH ROADT NAGAR  CHENNAIChennaiIN600017</t>
  </si>
  <si>
    <t>nuk3@yahoo.com</t>
  </si>
  <si>
    <t>U70101TN2007PTC065346</t>
  </si>
  <si>
    <t xml:space="preserve">AASHIANA FOUNDATIONS PRIVATE LIMITED   </t>
  </si>
  <si>
    <t>NO.155/8 Govindappa Naicken Street2nd Floor  ChennaiChennaiIN600001</t>
  </si>
  <si>
    <t>mehtasudhirr@yahoo.co.in</t>
  </si>
  <si>
    <t>U70101TN2007PTC065265</t>
  </si>
  <si>
    <t xml:space="preserve">SREE SOUNDARANAYAKI PROPERTIES PRIVATELIMITED  </t>
  </si>
  <si>
    <t>U70101TN2007PTC065240</t>
  </si>
  <si>
    <t xml:space="preserve">J K R PROPERTIES AND DEVELOPERS PRIVATELIMITED  </t>
  </si>
  <si>
    <t>1-C SINTHAMANI APARTMENT113 ARCOT ROAD, ALWARTHIRUNAGAR  CHENNAIChennaiIN600087</t>
  </si>
  <si>
    <t>shivaa2004@yahoo.co.in</t>
  </si>
  <si>
    <t>U70101TN2007PTC065232</t>
  </si>
  <si>
    <t xml:space="preserve">JM CONSTRUCTIONS AND REALATORS PRIVATELIMITED  </t>
  </si>
  <si>
    <t>NO.174/2,USMAN ROADT.NAGR  CHENNAI IN600017</t>
  </si>
  <si>
    <t>U70101TN2007PTC065217</t>
  </si>
  <si>
    <t xml:space="preserve">RAMANA LAND AND BUILDINGS PRIVATE LIMITED  </t>
  </si>
  <si>
    <t>PLOT NO 337  NEW NO 93LAKSHMANASAMY ROAD KK NAGAR  CHENNAIChennaiIN600078</t>
  </si>
  <si>
    <t>natarajanas@gmail.com</t>
  </si>
  <si>
    <t>U70101TN2007PTC065135</t>
  </si>
  <si>
    <t xml:space="preserve">J.M. FOUNDATIONS PRIVATE LIMITED   </t>
  </si>
  <si>
    <t>FLAT NO S-2,IIND FLOOR ,A-BLOCK,SRIPATHI TOWERS,PLOTNO.1,2,3&amp;4,SYNDICATE BANK COLONY,KOVILAMBAKKAM  CHENNAIChennaiIN600117</t>
  </si>
  <si>
    <t>j.m.foundations@gmail.com</t>
  </si>
  <si>
    <t>U70101TN2007PTC065108</t>
  </si>
  <si>
    <t xml:space="preserve">SEEPRA PROMOTERS PRIVATE LIMITED   </t>
  </si>
  <si>
    <t>NO. 25/A,SUNDARAM LANE  PURASAWALKAM IN600084</t>
  </si>
  <si>
    <t>U70101TN2007PTC065102</t>
  </si>
  <si>
    <t xml:space="preserve">MCN REAL ESTATE PRIVATE LIMITED   </t>
  </si>
  <si>
    <t>12/1-2 CHINNA NACHIAPPAN STREETVISWANATHAPURAM  MADURAI IN625014</t>
  </si>
  <si>
    <t>U70101TN2007PTC065029</t>
  </si>
  <si>
    <t xml:space="preserve">ROYALSUN ESTATES PRIVATE LIMITED   </t>
  </si>
  <si>
    <t>New No.6, Old No.79, 53rd Street,Ashok Nagar  CHENNAIChennaiIN600083</t>
  </si>
  <si>
    <t>royalsunfoundations@yahoo.co.in</t>
  </si>
  <si>
    <t>U70101TN2007PTC065006</t>
  </si>
  <si>
    <t xml:space="preserve">NIRMANA REALTY INVESTMENTS PRIVATELIMITED  </t>
  </si>
  <si>
    <t>admin@nirmana.com</t>
  </si>
  <si>
    <t>U70101TN2007PTC064985</t>
  </si>
  <si>
    <t xml:space="preserve">FRONT AGE REAL ESTATE PRIVATE LIMITED   </t>
  </si>
  <si>
    <t>No.34/8, P.Kuppuswamy Complex, First FloorRajabathar Street  Chennai IN600017</t>
  </si>
  <si>
    <t>U70101TN2007PTC064964</t>
  </si>
  <si>
    <t xml:space="preserve">UB ESTATES PRIVATE LIMITED   </t>
  </si>
  <si>
    <t>D5,2ND FLOOR,PARS COMMERCIAL COMPLEX,KODAMBAKKAM HIGH ROAD,  CHENNAIChennaiIN600006</t>
  </si>
  <si>
    <t>w_gowri@rediffmail.com</t>
  </si>
  <si>
    <t>U70101TN2007PTC064872</t>
  </si>
  <si>
    <t xml:space="preserve">UDIT REALTY VENTURES PRIVATE LIMITED   </t>
  </si>
  <si>
    <t>NO.40D,1st MAIN ROADC I T NAGAR  CHENNAIChennaiIN600035</t>
  </si>
  <si>
    <t>U70101TN2007PTC064870</t>
  </si>
  <si>
    <t xml:space="preserve">AUSTUEL PROJECTS AND EQUIPMENTS PRIVATELIMITED  </t>
  </si>
  <si>
    <t>No. 2, I Street, Malliga GardensMadhavaram  ChennaiThiruvallurIN600060</t>
  </si>
  <si>
    <t>U70101TN2007PTC064819</t>
  </si>
  <si>
    <t xml:space="preserve">DNS PROJECTS PRIVATE LIMITED   </t>
  </si>
  <si>
    <t>72 HARLEYS ROADKILPAUK  CHENNAI IN600010</t>
  </si>
  <si>
    <t>nksuranaandco@gmail.com</t>
  </si>
  <si>
    <t>U70101TN2007PTC064812</t>
  </si>
  <si>
    <t xml:space="preserve">DNN REALTORS PRIVATE LIMITED   </t>
  </si>
  <si>
    <t>U70101TN2007PTC064793</t>
  </si>
  <si>
    <t xml:space="preserve">CHAKRA REALTIES PRIVATE LIMITED   </t>
  </si>
  <si>
    <t>NO.48/2LUZ CHURCH ROAD, MYLAPORE  CHENNAI IN600004</t>
  </si>
  <si>
    <t>chakrarealties@gmail.com</t>
  </si>
  <si>
    <t>U70101TN2007PTC064792</t>
  </si>
  <si>
    <t xml:space="preserve">UMIYA REAL ESTATE PRIVATE LIMITED   </t>
  </si>
  <si>
    <t>U70101TN2007PTC064791</t>
  </si>
  <si>
    <t xml:space="preserve">KWICK BUYSELL PROPERTIES PRIVATE LIMITED   </t>
  </si>
  <si>
    <t>SIVAGAMI SQUARE 147G N CHETTY ROAD T NAGAR  CHENNAIChennaiIN600017</t>
  </si>
  <si>
    <t>U70101TN2007PTC064746</t>
  </si>
  <si>
    <t xml:space="preserve">PORUR PROPERTIES PRIVATE LIMITED   </t>
  </si>
  <si>
    <t>37 TTK ROAD, ALWARPETCHENNAI  CHENNAIChennaiIN600018</t>
  </si>
  <si>
    <t>U70101TN2007PTC064742</t>
  </si>
  <si>
    <t xml:space="preserve">THALI ESTATES PRIVATE LIMITED   </t>
  </si>
  <si>
    <t>U70101TN2007PTC064731</t>
  </si>
  <si>
    <t xml:space="preserve">KKA REALTY HOLDING PRIVATE LIMITED   </t>
  </si>
  <si>
    <t>A 7 &amp; 8,T.V.K INDUSTRIAL ESTATE, GUINDY  CHENNAI IN600032</t>
  </si>
  <si>
    <t>U70101TN2007PTC064727</t>
  </si>
  <si>
    <t xml:space="preserve">KAR REALTY HOLDING PRIVATE LIMITED   </t>
  </si>
  <si>
    <t>U70101TN2007PTC064723</t>
  </si>
  <si>
    <t xml:space="preserve">RITHWIK INFRASTRUCTURE PRIVATE LIMITED   </t>
  </si>
  <si>
    <t>U70101TN2007PTC064719</t>
  </si>
  <si>
    <t xml:space="preserve">MANJU FOUNDATIONS PRIVATE LIMITED   </t>
  </si>
  <si>
    <t>#8, Sapthaswara Apts, J &amp; L,2nd Floor, 1st Avenue, Ashok Nagar,  Chennai IN600083</t>
  </si>
  <si>
    <t>manjufoundations@yahoo.co.in</t>
  </si>
  <si>
    <t>U70101TN2007PTC064718</t>
  </si>
  <si>
    <t xml:space="preserve">GI PROPERTIES PRIVATE LIMITED   </t>
  </si>
  <si>
    <t>FLAT NO.15, II FLOOR, 'SAENA CIRCLE,NEW NO.29/2, DERAISWAMI ROAD, T.NAGAR,  CHENNAI IN600017</t>
  </si>
  <si>
    <t>gnatesh@gmail.com</t>
  </si>
  <si>
    <t>U70101TN2007PTC064689</t>
  </si>
  <si>
    <t xml:space="preserve">NAVIGATOR BUILDERS PRIVATE LIMITED   </t>
  </si>
  <si>
    <t>U70101TN2007PTC064688</t>
  </si>
  <si>
    <t xml:space="preserve">DEEPSEA DEVELOPERS PRIVATE LIMITED   </t>
  </si>
  <si>
    <t>C-98, SIPCOT Industrial ComplexHarbour Express Road  TuticorinThoothukudiIN628008</t>
  </si>
  <si>
    <t>U70101TN2007PTC064687</t>
  </si>
  <si>
    <t xml:space="preserve">SOUTH STAR DEVELOPERS PRIVATE LIMITED   </t>
  </si>
  <si>
    <t>U70101TN2007PTC064686</t>
  </si>
  <si>
    <t xml:space="preserve">ATRIUM PROMOTERS PRIVATE LIMITED   </t>
  </si>
  <si>
    <t>No.9/5, Nandanam Extn 1st StreetNandanam  ChennaiChennaiIN600035</t>
  </si>
  <si>
    <t>U70101TN2007PTC064685</t>
  </si>
  <si>
    <t xml:space="preserve">SHAFT DEVELOPERS PRIVATE LIMITED   </t>
  </si>
  <si>
    <t>U70101TN2007PTC064677</t>
  </si>
  <si>
    <t xml:space="preserve">SHAFT PROMOTERS PRIVATE LIMITED   </t>
  </si>
  <si>
    <t>U70101TN2007PTC064676</t>
  </si>
  <si>
    <t xml:space="preserve">NAVIGATOR DEVELOPERS PRIVATE LIMITED   </t>
  </si>
  <si>
    <t>U70101TN2007PTC064675</t>
  </si>
  <si>
    <t xml:space="preserve">REEFER DEVELOPERS PRIVATE LIMITED   </t>
  </si>
  <si>
    <t>U70101TN2007PTC064674</t>
  </si>
  <si>
    <t xml:space="preserve">ATRIUM BUILDERS PRIVATE LIMITED   </t>
  </si>
  <si>
    <t>U70101TN2007PTC064673</t>
  </si>
  <si>
    <t xml:space="preserve">REEFER BUILDERS PRIVATE LIMITED   </t>
  </si>
  <si>
    <t>U70101TN2007PTC064671</t>
  </si>
  <si>
    <t xml:space="preserve">VISALAKSHI PROPERTIES PRIVATE LIMITED   </t>
  </si>
  <si>
    <t>U70101TN2007PTC064669</t>
  </si>
  <si>
    <t xml:space="preserve">VENUE PROMOTERS PRIVATE LIMITED   </t>
  </si>
  <si>
    <t># 10, First Floor, Parsn Samrudi MahalOpp. Fatima College  Madurai IN625018</t>
  </si>
  <si>
    <t>U70101TN2007PTC064662</t>
  </si>
  <si>
    <t xml:space="preserve">MERIDIEN PROMOTERS PRIVATE LIMITED   </t>
  </si>
  <si>
    <t>C98, SIPCOT Industrial ComplexHarbour Express Road  TuticorinChennaiIN628008</t>
  </si>
  <si>
    <t>U70101TN2007PTC064661</t>
  </si>
  <si>
    <t xml:space="preserve">BLUE MARINE BUILDERS PRIVATE LIMITED   </t>
  </si>
  <si>
    <t>U70101TN2007PTC064650</t>
  </si>
  <si>
    <t xml:space="preserve">SIVA PROPERTIES PRIVATE LIMITED   </t>
  </si>
  <si>
    <t>1/531-B, N.G.O. COLONYANAIYOOR  SIVAKASI IN626124</t>
  </si>
  <si>
    <t>pradeepsivathapandian@gmail.com</t>
  </si>
  <si>
    <t>U70101TN2007PTC064647</t>
  </si>
  <si>
    <t xml:space="preserve">DUBLIN REALTORS PRIVATE LIMITED   </t>
  </si>
  <si>
    <t>U70101TN2007PTC064646</t>
  </si>
  <si>
    <t xml:space="preserve">DUBLIN PROMOTERS PRIVATE LIMITED   </t>
  </si>
  <si>
    <t>U70101TN2007PTC064645</t>
  </si>
  <si>
    <t xml:space="preserve">PRISTINE PROMOTERS PRIVATE LIMITED   </t>
  </si>
  <si>
    <t>C98, SIPCOT Industrial ComplexHarbour Express Road  TuticorinThoothukudiIN628008</t>
  </si>
  <si>
    <t>U70101TN2007PTC064641</t>
  </si>
  <si>
    <t xml:space="preserve">SN FOUNDATIONS PRIVATE LIMITED   </t>
  </si>
  <si>
    <t>Flat No.A1, Door No.131A, Gill Crest Apts,Anna Nedum Pathai,  CHENNAIChennaiIN600094</t>
  </si>
  <si>
    <t>U70101TN2007PTC064634</t>
  </si>
  <si>
    <t xml:space="preserve">YOGAA INFRASTRUCTURE INDIA PRIVATELIMITED  </t>
  </si>
  <si>
    <t>1/354-2, RAMASAMY NAGAR,THIRUMALPURAM,  MADURAIMaduraiIN625014</t>
  </si>
  <si>
    <t>U70101TN2007PTC064576</t>
  </si>
  <si>
    <t xml:space="preserve">KKA BUILDTECH PRIVATE LIMITED   </t>
  </si>
  <si>
    <t>U70101TN2007PTC064575</t>
  </si>
  <si>
    <t xml:space="preserve">MILLER PROMOTERS PRIVATE LIMITED   </t>
  </si>
  <si>
    <t>9, First Floor, Parsn Samrudi MahalOpp. Fatima College  MaduraiChennaiIN625018</t>
  </si>
  <si>
    <t>U70101TN2007PTC064573</t>
  </si>
  <si>
    <t xml:space="preserve">MENU BUILDERSS PRIVATE LIMITED   </t>
  </si>
  <si>
    <t>1/105-3, MENU COMPLEX,ARANMANAI SALAI  RAMANATHAPURAM IN623503</t>
  </si>
  <si>
    <t>U70101TN2007PTC064568</t>
  </si>
  <si>
    <t xml:space="preserve">TRISTAR CREATORS PRIVATE LIMITED   </t>
  </si>
  <si>
    <t>U70101TN2007PTC064564</t>
  </si>
  <si>
    <t xml:space="preserve">SELVA DEVELOPERS PRIVATE LIMITED   </t>
  </si>
  <si>
    <t>U70101TN2007PTC064510</t>
  </si>
  <si>
    <t xml:space="preserve">SSD HOMES AND ESTATE DEVELOPERS PRIVATELIMITED  </t>
  </si>
  <si>
    <t>NO-1379, 6th STREET, I BLOCK, 18th MAIN ROAD,ANNANAGAR  CHENNAI IN600040</t>
  </si>
  <si>
    <t>U70101TN2007PTC064507</t>
  </si>
  <si>
    <t xml:space="preserve">R S P CLASSIC DESIGNS (SINGAPORE) PRIVATE LIMITED  </t>
  </si>
  <si>
    <t>NEW NO.10, OLD NO.67/1, THIRUMALAI ROAD,T NAGAR,  CHENNAIChennaiIN600017</t>
  </si>
  <si>
    <t>U70101TN2007PTC064478</t>
  </si>
  <si>
    <t xml:space="preserve">RAGHAV PROPERTY SERVICES PRIVATE LIMITED   </t>
  </si>
  <si>
    <t>OLD NO:5, NEW NO:24D'MONTE STREET, MYLAPORE  chennaiChennaiIN600004</t>
  </si>
  <si>
    <t>U70101TN2007PTC064469</t>
  </si>
  <si>
    <t xml:space="preserve">SWATHI INFRASTRUCTURE PRIVATE LIMITED   </t>
  </si>
  <si>
    <t>OLD NO:5, NEW NO:24D'MONTE STREET, MYLAPORE  ChennaiChennaiIN600004</t>
  </si>
  <si>
    <t>U70101TN2007PTC064438</t>
  </si>
  <si>
    <t xml:space="preserve">SHRI SAI SANNIDHI CONSTRUCTIONS PRIVATELIMITED  </t>
  </si>
  <si>
    <t>NO.25A, PILLAIYAR KOIL STREET, PADI KUPPAM ROAD,KOYAMBEDU, CHENNAI  CHENNAIChennaiIN600107</t>
  </si>
  <si>
    <t>balu.sridisairam@gmail.com</t>
  </si>
  <si>
    <t>U70101TN2007PTC064417</t>
  </si>
  <si>
    <t xml:space="preserve">VELLAI ESTATES PRIVATE LIMITED   </t>
  </si>
  <si>
    <t>17/36, FOURTH AVENUE,ASHOK NAGAR  CHENNAIChennaiIN600083</t>
  </si>
  <si>
    <t>v_thangadurai@yahoo.com</t>
  </si>
  <si>
    <t>U70101TN2007PTC064361</t>
  </si>
  <si>
    <t xml:space="preserve">JPR REALTY PRIVATE LIMITED   </t>
  </si>
  <si>
    <t>2/5, GIRIYAPPA ROADDRIVERS COLONY, T NAGAR  CHENNAIChennaiIN600017</t>
  </si>
  <si>
    <t>jprreality@rediffmail.com</t>
  </si>
  <si>
    <t>U70101TN2007PTC064357</t>
  </si>
  <si>
    <t xml:space="preserve">VIJU REALTORS PRIVATE LIMITED   </t>
  </si>
  <si>
    <t>FLAT NO.2, SUNDARAM APARTMENTS,33 TIRUMURTHY STREET  T NAGARChennaiIN600017</t>
  </si>
  <si>
    <t>afsal.isml@yahoo.co.in</t>
  </si>
  <si>
    <t>U70101TN2007PTC064339</t>
  </si>
  <si>
    <t xml:space="preserve">HOCKEY REALTY PRIVATE LIMITED   </t>
  </si>
  <si>
    <t>GROUND FLOOR, PAVANRAM FLATS33/11 ANJENAYAR KOIL ST,EAST TAMBARAM  Chennai IN600059</t>
  </si>
  <si>
    <t>U70101TN2007PTC064337</t>
  </si>
  <si>
    <t xml:space="preserve">ETA PROPERTY HOLDINGS PRIVATE LIMITED   </t>
  </si>
  <si>
    <t>"CHENNAI CITI CENTRE" 4TH FLOOR, NO.10 &amp; 11DR.RADHAKRISHNAN SALAI, MYLAPORE  CHENNAIChennaiIN600004</t>
  </si>
  <si>
    <t>U70101TN2007PTC064323</t>
  </si>
  <si>
    <t xml:space="preserve">RATTHA CITADINES TRIVANDRUM APARTHOTEL PRIVATE LIMITED  </t>
  </si>
  <si>
    <t>U70101TN2007PTC062458</t>
  </si>
  <si>
    <t xml:space="preserve">MOOKAMBIKA REALTORS PRIVATE LIMITED   </t>
  </si>
  <si>
    <t>NO 4 (OLD NO 10) KARPAGAMBAL NAGAR, MYLAPORE   CHENNAI IN600004</t>
  </si>
  <si>
    <t>U70101TN2007PTC062414</t>
  </si>
  <si>
    <t xml:space="preserve">PALLAVI SELVARATHNAM PROPERTIES PRIVATELIMITED  </t>
  </si>
  <si>
    <t>U70101TN2007PTC062402</t>
  </si>
  <si>
    <t xml:space="preserve">CHATTELS REALTY CONSULTANTS PRIVATELIMITED  </t>
  </si>
  <si>
    <t>Casa Blanca - Ground FloorNo.6/2, Casa Major Road, Egmore,  CHENNAIChennaiIN600008</t>
  </si>
  <si>
    <t>U70101TN2007PTC062397</t>
  </si>
  <si>
    <t xml:space="preserve">ANVIKA PROPERTIES PRIVATE LIMITED   </t>
  </si>
  <si>
    <t>F37-38, 3RD FLOOR, D.C.TOWERS, C/o. R. BHASKARNO.17, SECOND AVENUE, ANNANAGAR EAST  CHENNAI IN600102</t>
  </si>
  <si>
    <t>U70101TN2007PTC062392</t>
  </si>
  <si>
    <t xml:space="preserve">DIO'S GUESTHOUSE INDIA PRIVATE LIMITED   </t>
  </si>
  <si>
    <t>NO.34 NEW NO.4 FLAT NO.1 I FLOOR SREYAS YOGAMSRIRAM NAGAR NORTH STREET ALWARPET  CHENNAIChennaiIN600018</t>
  </si>
  <si>
    <t>mango515@hanmail.com</t>
  </si>
  <si>
    <t>U70101TN2007PTC062265</t>
  </si>
  <si>
    <t xml:space="preserve">EVERGIANT DEVELOPERS &amp; ADVISORS PRIVATELIMITED  </t>
  </si>
  <si>
    <t>U70101TN2007PTC062236</t>
  </si>
  <si>
    <t xml:space="preserve">ESCAPADE REAL ESTATE PRIVATE LIMITED   </t>
  </si>
  <si>
    <t>NO.3, GANAPATHY COLONY, 3RD STREETOFF CENOTAPH ROAD, TEYNAMPET  CHENNAI IN600018</t>
  </si>
  <si>
    <t>bharat@arihants.co.in</t>
  </si>
  <si>
    <t>U70101TN2007PTC062195</t>
  </si>
  <si>
    <t xml:space="preserve">TARGET HOMES INDIA PRIVATE LIMITED   </t>
  </si>
  <si>
    <t>1ST FLOOR, NO. 22/8, SABARI STREET,MADIPAKKAM,  CHENNAIChennaiIN600091</t>
  </si>
  <si>
    <t>ersenthilkumar@hotmail.com</t>
  </si>
  <si>
    <t>U70101TN2007PTC062176</t>
  </si>
  <si>
    <t xml:space="preserve">SANDS BANGALORE PROPERTIES PRIVATELIMITED  </t>
  </si>
  <si>
    <t>No. 91 &amp; 92, 7th Floor, KRD Gee Gee CrystalDr.Radhakrishnan Salai, Mylapore  CHENNAI IN600004</t>
  </si>
  <si>
    <t>kots@pkfindia.in</t>
  </si>
  <si>
    <t>U70101TN2007PTC062171</t>
  </si>
  <si>
    <t xml:space="preserve">ATHREYA PROPERTY MANAGEMENT SERVICESPRIVATE LIMITED  </t>
  </si>
  <si>
    <t>NO. 29, HADDOWS ROAD   CHENNAI IN600006</t>
  </si>
  <si>
    <t>U70101TN2007PTC062036</t>
  </si>
  <si>
    <t xml:space="preserve">MARUTHA REALTY PRIVATE LIMITED   </t>
  </si>
  <si>
    <t>#12, 14th AVENUE, HARRINGTON ROAD,CHETPET,  CHENNAI IN600031</t>
  </si>
  <si>
    <t>U70101TN2007PTC062019</t>
  </si>
  <si>
    <t xml:space="preserve">SREE THENAKSHI PROPERTIES PRIVATELIMITED  </t>
  </si>
  <si>
    <t>U70101TN2007PTC062008</t>
  </si>
  <si>
    <t xml:space="preserve">PINK MANAGEMENT CONSULTANCY PRIVATELIMITED  </t>
  </si>
  <si>
    <t>U70101TN2007PTC061968</t>
  </si>
  <si>
    <t xml:space="preserve">ACRS ESTATES PRIVATE LIMITED   </t>
  </si>
  <si>
    <t>148/1, HABIBULLAH ROADT.NAGAR  CHENNAIChennaiIN600017</t>
  </si>
  <si>
    <t>slymonie@yahoo.com</t>
  </si>
  <si>
    <t>U70101TN2007PTC061919</t>
  </si>
  <si>
    <t xml:space="preserve">IREESH FOUNDAATION PRIVATE LIMITED   </t>
  </si>
  <si>
    <t>NEW NO. 18, OLD NO. 50, MOOSA STREETT. NAGAR  CHENNAIChennaiIN600017</t>
  </si>
  <si>
    <t>ShreeVenkateswaraHousing@hotmail.com</t>
  </si>
  <si>
    <t>U70101TN2007PTC064293</t>
  </si>
  <si>
    <t xml:space="preserve">FOUR GEESS FOUNDATIONS PRIVATE LIMITED   </t>
  </si>
  <si>
    <t>GOLDEN COMPLEX,128, N.S.C.BOSE ROAD,  CHENNAIChennaiIN600079</t>
  </si>
  <si>
    <t>fourceess@yahoo.co.in</t>
  </si>
  <si>
    <t>U70101TN2007PTC064270</t>
  </si>
  <si>
    <t xml:space="preserve">THANGA MAHALAKSHMI REALTORS PRIVATELIMITED  </t>
  </si>
  <si>
    <t>351, MAIN ROAD   KOVILPATTIThoothukudiIN628501</t>
  </si>
  <si>
    <t>apnbusisolutions@gmail.com</t>
  </si>
  <si>
    <t>U70101TN2007PTC064261</t>
  </si>
  <si>
    <t xml:space="preserve">VANTAGE REALTY PRIVATE LIMITED   </t>
  </si>
  <si>
    <t>`STERLING TOWER', 327, ANNA SALAITEYNAMPET  CHENNAI IN600006</t>
  </si>
  <si>
    <t>U70101TN2007PTC064250</t>
  </si>
  <si>
    <t xml:space="preserve">KAKB ESTATES PRIVATE LIMITED   </t>
  </si>
  <si>
    <t>4TH FLOOR, NO.10 &amp; 11, DR.RADHAKRISHNAN SALAIMYLAPORE  CHENNAI IN600004</t>
  </si>
  <si>
    <t>U70101TN2007PTC064241</t>
  </si>
  <si>
    <t xml:space="preserve">A. S. K LANDS PROJECTS PRIVATE LIMITED   </t>
  </si>
  <si>
    <t>NO.2/54, PANDARA STREETVENKATAPURAM, KUNRATHUR  CHENNAI IN600069</t>
  </si>
  <si>
    <t>U70101TN2007PTC064216</t>
  </si>
  <si>
    <t xml:space="preserve">SUNLINK BUILDERS &amp; CONSULTANTS PRIVATELIMITED  </t>
  </si>
  <si>
    <t>14,KARNAN STREET,RANGARAJAPURAM,KODAMPAKKAM  CHENNAIChennaiIN600024</t>
  </si>
  <si>
    <t>U70101TN2007PTC064205</t>
  </si>
  <si>
    <t xml:space="preserve">ETA REALTORS PRIVATE LIMITED   </t>
  </si>
  <si>
    <t>U70101TN2007PTC064194</t>
  </si>
  <si>
    <t xml:space="preserve">IMAYAM HOUSING PRIVATE LIMITED   </t>
  </si>
  <si>
    <t>PLOT NO. 48 AND 49, 6TH STREETMCN NAGAR, THORAIPAKKAM  CHENNAIChennaiIN600096</t>
  </si>
  <si>
    <t>ajaypathy@hotmail.com</t>
  </si>
  <si>
    <t>U70101TN2007PTC064190</t>
  </si>
  <si>
    <t xml:space="preserve">SHUBHAM VIHAR PRIVATE LIMITED   </t>
  </si>
  <si>
    <t>U70101TN2007PTC064174</t>
  </si>
  <si>
    <t xml:space="preserve">TUTICORIN SATHYA DEVELOPERS PRIVATELIMITED  </t>
  </si>
  <si>
    <t>371, PALAYAMKOTTAI ROAD,   TUTICORIN IN628001</t>
  </si>
  <si>
    <t>Johnson@sathyaindia.com</t>
  </si>
  <si>
    <t>U70101TN2007PTC064166</t>
  </si>
  <si>
    <t xml:space="preserve">SHALOM REALTY PRIVATE LIMITED   </t>
  </si>
  <si>
    <t>R55 MMDA COLONYARUMBAKKAM  CHENNAIChennaiIN600106</t>
  </si>
  <si>
    <t>brk_1970@yahoo.com</t>
  </si>
  <si>
    <t>U70101TN2007PTC064100</t>
  </si>
  <si>
    <t xml:space="preserve">RGE CONSTRUCTIONS AND DEVELOPMENTPRIVATE LIMITED  </t>
  </si>
  <si>
    <t>MENA KAMPALA ARCADE, 6TH FLOOR, B WING113-114, THYAGARAYA ROAD, T. NAGAR  CHENNAI IN600017</t>
  </si>
  <si>
    <t>suresh.c@embassyindia.com</t>
  </si>
  <si>
    <t>U70101TN2007PTC064086</t>
  </si>
  <si>
    <t xml:space="preserve">SILVER ROCK PROPBUILD PRIVATE LIMITED   </t>
  </si>
  <si>
    <t>U70101TN2007PTC064080</t>
  </si>
  <si>
    <t xml:space="preserve">MANORANJITHAA FOUNDATION PRIVATE LIMITED   </t>
  </si>
  <si>
    <t>F1, PRP BLOCK - ROSE PARKNO.10, SHANTHI NAGAR 1ST CROSS, ADAMBAKKAM  CHENNAI IN600088</t>
  </si>
  <si>
    <t>U70101TN2007PTC064074</t>
  </si>
  <si>
    <t xml:space="preserve">GREEN PROPERTIES &amp; DEVELOPMENTS PRIVATELIMITED  </t>
  </si>
  <si>
    <t>FLAT No.1/10, 2ND STREET,COLLECTORATE COLONY, AMINJIKARAI  CHENNAIChennaiIN600029</t>
  </si>
  <si>
    <t>tonyvijayaraj@yahoo.co.uk</t>
  </si>
  <si>
    <t>U70101TN2007PTC064066</t>
  </si>
  <si>
    <t xml:space="preserve">MP LIVINGSPACE PRIVATE LIMITED   </t>
  </si>
  <si>
    <t>U70101TN2007PTC064050</t>
  </si>
  <si>
    <t xml:space="preserve">SHRIVIDYA TOWNSHIP PRIVATE LIMITED   </t>
  </si>
  <si>
    <t>U70101TN2007PTC064044</t>
  </si>
  <si>
    <t xml:space="preserve">P &amp; M LAND DEVELOPERS PRIVATE LIMITED   </t>
  </si>
  <si>
    <t>U70101TN2007PTC064039</t>
  </si>
  <si>
    <t xml:space="preserve">RAMWIS BUILDERS PRIVATE LIMITED   </t>
  </si>
  <si>
    <t>arcn36@gmail.com</t>
  </si>
  <si>
    <t>U70101TN2007PTC064035</t>
  </si>
  <si>
    <t xml:space="preserve">KSHETRA BUILDTECH PRIVATE LIMITED   </t>
  </si>
  <si>
    <t>U70101TN2007PTC064014</t>
  </si>
  <si>
    <t xml:space="preserve">SANDHYA HITEC CITY TRADE CENTRE PRIVATELIMITED  </t>
  </si>
  <si>
    <t>U70101TN2007PTC063987</t>
  </si>
  <si>
    <t xml:space="preserve">PRITHVI LIVINGSPACE PRIVATE LIMITED   </t>
  </si>
  <si>
    <t>I-8, DEVI FLATS, 13 ALAPAKKAM ROADVALASARAVAKKAM  chennaiChennaiIN600087</t>
  </si>
  <si>
    <t>U70101TN2007PTC063973</t>
  </si>
  <si>
    <t xml:space="preserve">PROAKTIV SHELTERS PRIVATE LIMITED   </t>
  </si>
  <si>
    <t>NO. 63 KAMRAJ AVENUEFIRST STREET  ADYAR IN600020</t>
  </si>
  <si>
    <t>U70101TN2007PTC063966</t>
  </si>
  <si>
    <t xml:space="preserve">KKR PROPERTY PROMOTERS PRIVATE LIMITED   </t>
  </si>
  <si>
    <t>NO.827, P.H.ROAD,KILPAUK,  CHENNAI IN600010</t>
  </si>
  <si>
    <t>U70101TN2007PTC063963</t>
  </si>
  <si>
    <t xml:space="preserve">KKR &amp; RAVI PROPERTY &amp; DEVELOPERS PRIVATE LIMITED  </t>
  </si>
  <si>
    <t>U70101TN2007PTC063954</t>
  </si>
  <si>
    <t xml:space="preserve">PETUNIA ERETZ DEVELOPERS PRIVATE LIMITED   </t>
  </si>
  <si>
    <t>I-8, DEVI FLATS, 13 ALAPAKKAM ROADVALASARAVAKKAM  CHENNAIChennaiIN600087</t>
  </si>
  <si>
    <t>U70101TN2007PTC063949</t>
  </si>
  <si>
    <t xml:space="preserve">MAVAADI PROJECT PRIVATE LIMITED   </t>
  </si>
  <si>
    <t>TVH PRAPANJ,OLD NO.19,NEW NO.4, 2 nd CROSS STREET,INDIRA NAGAR,ADAYAR  CHENNAI IN600020</t>
  </si>
  <si>
    <t>U70101TN2007PTC063948</t>
  </si>
  <si>
    <t xml:space="preserve">ABI ESTATES PRIVATE LIMITED   </t>
  </si>
  <si>
    <t>NO.397, OLD NO.281, PRECISION PLAZAANNA SALAI  CHENNAI IN600018</t>
  </si>
  <si>
    <t>abicmd@gmail.com</t>
  </si>
  <si>
    <t>U70101TN2007PTC063939</t>
  </si>
  <si>
    <t xml:space="preserve">GUMMALAPURAM ESTATES PRIVATE LIMITED   </t>
  </si>
  <si>
    <t>RAMESH BAFNA NIDAM ,125 BRICKLIN ROAD,"B" BLOCKARIHANT VAIKUNT APPT. 7-C, 7TH FLOOR, PURASWAKAM  CHENNAI IN600007</t>
  </si>
  <si>
    <t>geplestates@gmail.com</t>
  </si>
  <si>
    <t>U70101TN2007PTC063927</t>
  </si>
  <si>
    <t xml:space="preserve">DIGNITY INFRATECH CHENNAI PRIVATELIMITED  </t>
  </si>
  <si>
    <t>PLOT NO.2/396, NAJMA AVENUE, 2nd STREET,SRINIVASAPURAM, THIRUVANMIYUR  CHENNAIChennaiIN600041</t>
  </si>
  <si>
    <t>rajhamurthy@gmail.com</t>
  </si>
  <si>
    <t>U70101TN2007PTC063926</t>
  </si>
  <si>
    <t xml:space="preserve">PROSPERTREE ESTATES PRIVATE LIMITED   </t>
  </si>
  <si>
    <t>NEW No. 18, THIRD MAIN ROAD, GANDHINAGAR,ADYAR,  CHENNAI IN600020</t>
  </si>
  <si>
    <t>U70101TN2007PTC063887</t>
  </si>
  <si>
    <t xml:space="preserve">NAVITA ESTATES PRIVATE LIMITED   </t>
  </si>
  <si>
    <t>U70101TN2007PTC063853</t>
  </si>
  <si>
    <t xml:space="preserve">VISUVAS VILLAS PRIVATE LIMITED   </t>
  </si>
  <si>
    <t>A-14, ANAND FLAT, 2ND MAIN ROAD,GANDHI NAGAR, ADYAR  CHENNAI IN600020</t>
  </si>
  <si>
    <t>sureshcruz_m@yahoo.co.in</t>
  </si>
  <si>
    <t>U70101TN2007PTC063821</t>
  </si>
  <si>
    <t xml:space="preserve">G K S PROPERTIES PRIVATE LIMITED   </t>
  </si>
  <si>
    <t>NO 3 CLUB ROADCHETPET  CHETPET IN600031</t>
  </si>
  <si>
    <t>U70101TN2007PTC063789</t>
  </si>
  <si>
    <t xml:space="preserve">R.R. CONSTRUCTIONS AND INFRASTRUCTUREINDIA PRIVATE LIMITED  </t>
  </si>
  <si>
    <t>NO1, DORAI ARASAN STREETSALIGRAMAM  CHENNAI IN600093</t>
  </si>
  <si>
    <t>U70101TN2007PTC063786</t>
  </si>
  <si>
    <t xml:space="preserve">HAYR REALTIES (INDIA) PRIVATE LIMITED   </t>
  </si>
  <si>
    <t>"Rubaitha Manzil",121 South New StreetKottar  Nagercoil IN629002</t>
  </si>
  <si>
    <t>U70101TN2007PTC063781</t>
  </si>
  <si>
    <t xml:space="preserve">JSAU INDUSTRIES PRIVATE LIMITED   </t>
  </si>
  <si>
    <t>No. 171, G.N.T. Road,Puzhal  ChennaiChennaiIN600066</t>
  </si>
  <si>
    <t>U70101TN2007PTC063770</t>
  </si>
  <si>
    <t xml:space="preserve">CANALIS DEVELOPERS PRIVATE LIMITED   </t>
  </si>
  <si>
    <t>W-218, APOLLO WEST APARTMENTS,IIND AVENUE, ANNANAGAR (WEST) EXTENSION,  CHENNAI IN600101</t>
  </si>
  <si>
    <t>U70101TN2007PTC063757</t>
  </si>
  <si>
    <t xml:space="preserve">JAI GANESH INFRADEVELOPERS PRIVATELIMITED  </t>
  </si>
  <si>
    <t>U70101TN2007PTC063754</t>
  </si>
  <si>
    <t xml:space="preserve">SRIPERUMBUDUR VENTURES PRIVATE LIMITED   </t>
  </si>
  <si>
    <t>NEW NO. 19,   OLD NO. 10,   SWATHI COMPLEX,1ST FLOOR, DOOR NO. 4, BAZULLAH ROAD, T.NAGAR  CHENNAI IN600017</t>
  </si>
  <si>
    <t>fin@narne.com</t>
  </si>
  <si>
    <t>U70101TN2007PTC063682</t>
  </si>
  <si>
    <t xml:space="preserve">SABARI REALTORS PRIVATE LIMITED   </t>
  </si>
  <si>
    <t>29, THIRUMALAI PILLAI ROAD,T.NAGAR  CHENNAI IN600017</t>
  </si>
  <si>
    <t>U70101TN2007PTC063674</t>
  </si>
  <si>
    <t xml:space="preserve">RAJESHWARI FOUNDATIONS PRIVATE LIMITED   </t>
  </si>
  <si>
    <t>VISAKHA APARTMENTS, NO.2, GROUND FLOOR, NEW NO.04,OLD NO.15, BRAHADAMBAL STREET, NUNGUMBAKKAM,  CHENNAI IN600034</t>
  </si>
  <si>
    <t>U70101TN2007PTC063659</t>
  </si>
  <si>
    <t xml:space="preserve">TRINET TECHNO REALITY PRIVATE LIMITED   </t>
  </si>
  <si>
    <t>#3, MADIPAKKAM MAIN ROAD, VELACHERRYNEAR MRTS OPP TO CAR ZONE  CHENNAI IN600042</t>
  </si>
  <si>
    <t>ultimate_eagles@yahoo.com</t>
  </si>
  <si>
    <t>U70101TN2007PTC063624</t>
  </si>
  <si>
    <t xml:space="preserve">BLUE MIST PROPERTIES PRIVATE LIMITED   </t>
  </si>
  <si>
    <t>S.K.S.Complex, Old No:31, New No: 69th Street, Dr.R K Salai,  ChennaiChennaiIN600004</t>
  </si>
  <si>
    <t>haresh57@satyam.net.in</t>
  </si>
  <si>
    <t>U70101TN2007PTC063623</t>
  </si>
  <si>
    <t xml:space="preserve">VANSAN HOMES PRIVATE LIMITED   </t>
  </si>
  <si>
    <t>jraexports@yahoo.com</t>
  </si>
  <si>
    <t>U70101TN2007PTC063609</t>
  </si>
  <si>
    <t xml:space="preserve">MKT PROPERTIES PRIVATE LIMITED   </t>
  </si>
  <si>
    <t>NO.39. Ist CROSS STREETWEST C.I.T. NAGAR, NANDANAM  CHENNAI IN600035</t>
  </si>
  <si>
    <t>mktpropertiespvtltd@yahoo.com</t>
  </si>
  <si>
    <t>U70101TN2007PTC063472</t>
  </si>
  <si>
    <t xml:space="preserve">LIMELIGHT FOUNDATIONS PRIVATE LIMITED   </t>
  </si>
  <si>
    <t>NEW NO.4, OLD NO.18, 9TH LANESASTRY NAGAR, ADYAR  CHENNAI IN600020</t>
  </si>
  <si>
    <t>U70101TN2007PTC063444</t>
  </si>
  <si>
    <t xml:space="preserve">ABASUS PROPERTIES PRIVATE LIMITED   </t>
  </si>
  <si>
    <t>4/23 DEVI NAGARKARAMBAKKAM PORUR  CHENNAIChennaiIN600116</t>
  </si>
  <si>
    <t>booabasus@yahoo.com</t>
  </si>
  <si>
    <t>U70101TN2007PTC063430</t>
  </si>
  <si>
    <t xml:space="preserve">KOKILAM FOUNDATIONS PRIVATE LIMITED   </t>
  </si>
  <si>
    <t>FLAT D-1-2, VIJAYARAGHAVA MANORNO.1,VIJAYA RAGAVA ROAD,T NAGAR  CHENNAIChennaiIN600017</t>
  </si>
  <si>
    <t>manigd06@yahoo.co.in</t>
  </si>
  <si>
    <t>U70101TN2007PTC063414</t>
  </si>
  <si>
    <t xml:space="preserve">SRI ESTATE AND PROMOTERS PRIVATE LIMITED   </t>
  </si>
  <si>
    <t>NO.117, G.N.CHETTY ROADT.NAGAR  CHENNAIChennaiIN600017</t>
  </si>
  <si>
    <t>U70101TN2007PTC063363</t>
  </si>
  <si>
    <t xml:space="preserve">STONE MARVEL FOUNDATIONS PRIVATELIMITED.  </t>
  </si>
  <si>
    <t>17/22 ,Andavar Nagar ,5th StreetKodambakkam  ChennaiChennaiIN600024</t>
  </si>
  <si>
    <t>satish_aiyappan@yahoo.com</t>
  </si>
  <si>
    <t>U70101TN2007PTC063181</t>
  </si>
  <si>
    <t xml:space="preserve">VAIGAI REALTORS PRIVATE LIMITED   </t>
  </si>
  <si>
    <t>tcpchem@eth.net</t>
  </si>
  <si>
    <t>U70101TN2007PTC063180</t>
  </si>
  <si>
    <t xml:space="preserve">SEAPEARL REALTORS PRIVATE LIMITED   </t>
  </si>
  <si>
    <t>U70101TN2007PTC063173</t>
  </si>
  <si>
    <t xml:space="preserve">COROMANDEL REALTORS PRIVATE LIMITED   </t>
  </si>
  <si>
    <t>U70101TN2007PTC063171</t>
  </si>
  <si>
    <t xml:space="preserve">BAYVIEW REALTORS PRIVATE LIMITED   </t>
  </si>
  <si>
    <t>U70101TN2007PTC063092</t>
  </si>
  <si>
    <t xml:space="preserve">KANYA CONSTRUCTIONS PRIVATE LIMITED   </t>
  </si>
  <si>
    <t>PLOT NO. 30, BALAMURUGAN NAGAR 2ND STREET,VELACHERY,  CHENNAI IN600042</t>
  </si>
  <si>
    <t>U70101TN2007PTC063011</t>
  </si>
  <si>
    <t xml:space="preserve">RAJKISHORE DEVELOPERS PRIVATE LIMITED   </t>
  </si>
  <si>
    <t>7/486, 17th STREET, 4th SECTORK.K.NAGAR  CHENNAI IN600078</t>
  </si>
  <si>
    <t>meicar_2000@yahoo.co.in</t>
  </si>
  <si>
    <t>U70101TN2007PTC062922</t>
  </si>
  <si>
    <t xml:space="preserve">NUCLEO CONSTRUCTIONS PRIVATE LIMITED   </t>
  </si>
  <si>
    <t>101/1 Kanaka Sri Nagar, Off: Cathederal Road   chennaiChennaiIN600086</t>
  </si>
  <si>
    <t>nucleoconstructions@gmail.com</t>
  </si>
  <si>
    <t>U70101TN2007PTC062915</t>
  </si>
  <si>
    <t xml:space="preserve">SETHU AMIRTHAM FOUNDATION PRIVATE LIMITED  </t>
  </si>
  <si>
    <t>U70101TN2007PTC062898</t>
  </si>
  <si>
    <t xml:space="preserve">CITADINES OMR APARTHOTEL PRIVATE LIMITED   </t>
  </si>
  <si>
    <t>U70101TN2007PTC062897</t>
  </si>
  <si>
    <t xml:space="preserve">S.P. HOMES PRIVATE LIMITED   </t>
  </si>
  <si>
    <t>OLD NO.3, NEW NO.5, 8TH CROSS STREET,SHENOY NAGAR,  CHENNAI IN600030</t>
  </si>
  <si>
    <t>sphomes@yahoo.com</t>
  </si>
  <si>
    <t>U70101TN2007PTC062896</t>
  </si>
  <si>
    <t xml:space="preserve">KAINO INFRA DEVELOPMENT PRIVATE LIMITED   </t>
  </si>
  <si>
    <t>kidl@ratthaindia.com</t>
  </si>
  <si>
    <t>U70101TN2007PTC062891</t>
  </si>
  <si>
    <t xml:space="preserve">MADURAI REALTORS PRIVATE LIMITED   </t>
  </si>
  <si>
    <t>PLOT NO:303/1, KARPAGA NAGAR, 13 TH STK.PUDUR  MADURAI IN625007</t>
  </si>
  <si>
    <t>muthumadurai@yahoo.co.in</t>
  </si>
  <si>
    <t>U45200TN2012PTC084469</t>
  </si>
  <si>
    <t xml:space="preserve">DUCO INFRASTRUCTURE PRIVATE LIMITED   </t>
  </si>
  <si>
    <t>NO.29/30 D, MARUTHI NAGARDR.RADHAKRISHNAN SALAI, OLD PERUNGALATHUR  CHENNAI IN600063</t>
  </si>
  <si>
    <t>JOEL.PANDIAN@GMAIL.COM</t>
  </si>
  <si>
    <t>U45200TN2012PTC084446</t>
  </si>
  <si>
    <t xml:space="preserve">C M FOUNDATIONS PRIVATE LIMITED   </t>
  </si>
  <si>
    <t>183/B, 12TH CROSS STREET, III MAIN ROAD,SENTHIL NAGAR, KOLATHUR  CHENNAIChennaiIN600099</t>
  </si>
  <si>
    <t>VU2VENKY@GMAIL.COM</t>
  </si>
  <si>
    <t>U45200TN2012PTC084390</t>
  </si>
  <si>
    <t xml:space="preserve">J3 ENGINEERING AND CONSTRUCTION PRIVATELIMITED  </t>
  </si>
  <si>
    <t>35/4,VEERABADRAN STREET,NUNGAMBAKKAM  CHENNAI IN600034</t>
  </si>
  <si>
    <t>rafeesm.itr@gmail.com</t>
  </si>
  <si>
    <t>U45200TN2012PTC084367</t>
  </si>
  <si>
    <t xml:space="preserve">ZION ROOFING CONSTRUCTION PRIVATELIMITED  </t>
  </si>
  <si>
    <t>NO.2/365,DR.AMBEDKAR SALAI,MUTHAIYA NAGAR,KOVILAMPAKKAM,  CHENNAIChennaiIN600117</t>
  </si>
  <si>
    <t>U45200TN2012PTC084335</t>
  </si>
  <si>
    <t xml:space="preserve">VINAY SABHARI PROPERTIES PRIVATE LIMITED   </t>
  </si>
  <si>
    <t>33/67 6TH CROSS STREETOPP PONMANI MALIGAI TRUST PURAM KODAMBAKKAM  CHENNAI IN600024</t>
  </si>
  <si>
    <t>U45200TN2012PTC084332</t>
  </si>
  <si>
    <t xml:space="preserve">LEO PRIME PROPERTIES PRIVATE LIMITED   </t>
  </si>
  <si>
    <t>18/A, Developed Plots, Electrical Estate,Perungudi,  Chennai IN600096</t>
  </si>
  <si>
    <t>U45200TN2012PTC084331</t>
  </si>
  <si>
    <t xml:space="preserve">HIRUDHAYA BUILDERS PRIVATE LIMITED   </t>
  </si>
  <si>
    <t>NEW NO.14, OLD NO.146, CHANDRAN THOTTAMGANDHI ROAD, WEST TAMBARAM  CHENNAIChennaiIN600045</t>
  </si>
  <si>
    <t>hirudhayabuilderspvtltd@gmail.com</t>
  </si>
  <si>
    <t>U45200TN2012PTC084323</t>
  </si>
  <si>
    <t xml:space="preserve">ROCK CASTLE CONSTRUCTION PRIVATE LIMITED   </t>
  </si>
  <si>
    <t>O.NO.2/190,N.NO.2/521, FIRST MAIN ROADA.G.S. COLONY, KOTTIVAKKAM  CHENNAI IN600041</t>
  </si>
  <si>
    <t>rockcastleconstructions@gmail.com</t>
  </si>
  <si>
    <t>U45200TN2012PTC084296</t>
  </si>
  <si>
    <t xml:space="preserve">3 FORCE GUARDING PRIVATE LIMITED   </t>
  </si>
  <si>
    <t>NO.51, PEELIAMMAN KOIL STREET,NEAR ASCENDAS, THARAMANI  CHENNAIChennaiIN600113</t>
  </si>
  <si>
    <t>U45200TN2012PTC084266</t>
  </si>
  <si>
    <t xml:space="preserve">ZEAL DEVELOPERS INDIA PRIVATE LIMITED   </t>
  </si>
  <si>
    <t>NO:03, DIVANRAMA ROADPURASAIWAKKAM  CHENNAIChennaiIN600084</t>
  </si>
  <si>
    <t>remijius@gmail.com</t>
  </si>
  <si>
    <t>U45200TN2012PTC084257</t>
  </si>
  <si>
    <t xml:space="preserve">M.S.V. INFRA SERVICES PRIVATE LIMITED   </t>
  </si>
  <si>
    <t>57, AMBEDKAR NAGARPAYANOOR POST  KPMDTChennaiIN603104</t>
  </si>
  <si>
    <t>vinothckpsi@yahoo.com</t>
  </si>
  <si>
    <t>U45200TN2012PTC084251</t>
  </si>
  <si>
    <t xml:space="preserve">STELLAR CONSTRUCTION AND INFRASTRUCTURES PRIVATE LIMITED  </t>
  </si>
  <si>
    <t>D.No111 VGP Srinivasa Nagar, Madampakkam Main RoadRajakilpakkam  ChennaiChennaiIN600073</t>
  </si>
  <si>
    <t>stellarsteel_projectsltd@yahoo.co.in</t>
  </si>
  <si>
    <t>U45200TN2012PTC084201</t>
  </si>
  <si>
    <t xml:space="preserve">VELMURUGAN HOMES PRIVATE LIMITED   </t>
  </si>
  <si>
    <t>NO.16/1-B, REDHILLS ROAD,KATHIRVEDU,  CHENNAI IN600099</t>
  </si>
  <si>
    <t>mena2000in@yahoo.com</t>
  </si>
  <si>
    <t>U45200TN2012PTC084165</t>
  </si>
  <si>
    <t xml:space="preserve">CHENNAI INFRASTRUCTURE PRIVATE LIMITED   </t>
  </si>
  <si>
    <t>19/10-2N,PUTHU THERU,EDALAKUDY,KOTTAR POST,  NAGERCOILKanyakumariIN629002</t>
  </si>
  <si>
    <t>alagappan_pillai@yahoo.com</t>
  </si>
  <si>
    <t>U45200TN2012PTC084145</t>
  </si>
  <si>
    <t xml:space="preserve">T3 PREFAB SYSTEMS PRIVATE LIMITED   </t>
  </si>
  <si>
    <t>NO.2/2, POES ROAD, 3RD STREET,TEYNAMPET,  CHENNAIChennaiIN600018</t>
  </si>
  <si>
    <t>veerabathiranmohan@gmail.com</t>
  </si>
  <si>
    <t>U45200TN2012PTC084110</t>
  </si>
  <si>
    <t xml:space="preserve">AFTAB CONSTRUCTIONS PRIVATE LIMITED   </t>
  </si>
  <si>
    <t>Flat No F1 First Floor Block B  Plot No 4 to 7Gangai Street 8th Cross street Ramnagar south  Madipakkam Chennai IN600091</t>
  </si>
  <si>
    <t>info@aftab.co.in</t>
  </si>
  <si>
    <t>U45200TN2012PTC084080</t>
  </si>
  <si>
    <t xml:space="preserve">SHRI SASTHA SAI BUILDERS PRIVATE LIMITED   </t>
  </si>
  <si>
    <t>HARINI HERTIAGE, PLOT NO. 1/D2, 2ND FLOOR,G.S. NAGAR MAIN ROAD, RAMAPURAM,  CHENNAIChennaiIN600089</t>
  </si>
  <si>
    <t>sssbpl2001@yahoo.com</t>
  </si>
  <si>
    <t>U45200TN2012PTC083953</t>
  </si>
  <si>
    <t xml:space="preserve">CENDHURR ENGINEERING &amp; CONTRACTINGPRIVATE LIMITED  </t>
  </si>
  <si>
    <t>670 SARAVOR BUILDING, SBOA SCHOOL ROADTHIRUMANGALAM POST, ANNA NAGAR WEST EXTN  CHENNAIChennaiIN600101</t>
  </si>
  <si>
    <t>chandru_abi@hotmail.com</t>
  </si>
  <si>
    <t>U45200TN2012PTC083947</t>
  </si>
  <si>
    <t xml:space="preserve">THIYAGARAJA HOUSING &amp; CONSTRUCTIONSPRIVATE LIMITED  </t>
  </si>
  <si>
    <t>132, BIG STREET,TRIPLICANE  CHENNAI IN600017</t>
  </si>
  <si>
    <t>U45200TN2012PTC083922</t>
  </si>
  <si>
    <t xml:space="preserve">VAMAN CIVIL CONSTRUCTIONS AND HOMESPRIVATE LIMITED  </t>
  </si>
  <si>
    <t>OLD NO.19C, NEW NO.455B.B.ROAD, RAJAJI NAGAR  VIRUDHUNAGAR IN626001</t>
  </si>
  <si>
    <t>vamanbuilders@yahoo.com</t>
  </si>
  <si>
    <t>U45200TN2012PTC083920</t>
  </si>
  <si>
    <t xml:space="preserve">RRP VENTURES PRIVATE LIMITED   </t>
  </si>
  <si>
    <t>U45200TN2012PTC083915</t>
  </si>
  <si>
    <t xml:space="preserve">HI-VALUE HOMES PRIVATE LIMITED   </t>
  </si>
  <si>
    <t>3/7, Kausalya Complex, S.kolathur Main Road,Kovilampakkam  ChennaiChennaiIN600117</t>
  </si>
  <si>
    <t>uthrapvcute@gmail.com</t>
  </si>
  <si>
    <t>U45200TN2012PTC083893</t>
  </si>
  <si>
    <t xml:space="preserve">RUBY STAR ENGINEERS AND CONTRACTORSPRIVATE LIMITED  </t>
  </si>
  <si>
    <t>OLD NO:434A, NEW NO:741KAMARAJAR ROAD  ILAYANGUDISivagangaIN630702</t>
  </si>
  <si>
    <t>U45200TN2012PTC083886</t>
  </si>
  <si>
    <t xml:space="preserve">PROPBROWSER REALTY INDIA PRIVATE LIMITED   </t>
  </si>
  <si>
    <t>Level 2A, Diamond Dune,No.323, PH Road, Aminjikarai,  Chennai IN600029</t>
  </si>
  <si>
    <t>U45200TN2012PTC083871</t>
  </si>
  <si>
    <t xml:space="preserve">ORTHODOX ENGINEERING PRIVATE LIMITED   </t>
  </si>
  <si>
    <t>82-D/3, CIRCLE STREETSANKAR NAGAR  TIRUNELVEITirunelveliIN627357</t>
  </si>
  <si>
    <t>sinthamathar@hotmail.com</t>
  </si>
  <si>
    <t>U45200TN2012PTC083869</t>
  </si>
  <si>
    <t xml:space="preserve">XEGON PROJECTS PRIVATE LIMITED   </t>
  </si>
  <si>
    <t>27 C, FIRST FLOOR KRISHNASWAMY AVENUEMYLAPORE  CHENNAIChennaiIN600004</t>
  </si>
  <si>
    <t>U45200TN2011PTC083696</t>
  </si>
  <si>
    <t xml:space="preserve">DB HOMES PRIVATE LIMITED   </t>
  </si>
  <si>
    <t>Old No:38, New No: 44, First Main RoadBalaji Nagar,  Ekkathuthangal IN600032</t>
  </si>
  <si>
    <t>prnarayanan05@gmail.com</t>
  </si>
  <si>
    <t>U45200TN2011PTC083646</t>
  </si>
  <si>
    <t xml:space="preserve">ANANYAKRISHNAA CONSTRUCTIONS PRIVATELIMITED  </t>
  </si>
  <si>
    <t>No.1225/1, Panneerselvam SalaiKK Nagar  ChennaiChennaiIN600078</t>
  </si>
  <si>
    <t>info@ananyakrishna.com</t>
  </si>
  <si>
    <t>U45200TN2011PTC083641</t>
  </si>
  <si>
    <t xml:space="preserve">NOEL FACILITY MANAGEMENT SERVICES PRIVATE LIMITED  </t>
  </si>
  <si>
    <t>31/22, VICTORIA CRESCENT ROADEGMORE  CHENNAIChennaiIN600008</t>
  </si>
  <si>
    <t>U45200TN2011PTC083621</t>
  </si>
  <si>
    <t xml:space="preserve">FUTUR TECHS CONSTRUCTIONS PRIVATELIMITED  </t>
  </si>
  <si>
    <t>PLOT NO.415A, ULTRAASTA, 23RD STREET,ASTALAKSHMI NAGAR, ALAPAKKAM,  CHENNAIChennaiIN600116</t>
  </si>
  <si>
    <t>U45200TN2011PTC083447</t>
  </si>
  <si>
    <t xml:space="preserve">SRI TIRUCHENDUR CONSTRUCTIONS PRIVATELIMITED  </t>
  </si>
  <si>
    <t>No.6, A.R.ROADKOOTHANALLUR LAKSHMANGUDI(P.O)  TIRUVARURThanjavurIN614102</t>
  </si>
  <si>
    <t>ADMIN@PACA.IN</t>
  </si>
  <si>
    <t>U45200TN2011PTC083396</t>
  </si>
  <si>
    <t xml:space="preserve">ASHLAR REALTORS PRIVATE LIMITED   </t>
  </si>
  <si>
    <t>'SAIMIRRA' 4/1, III Seaward RoadValmiki Nagar, Thiruvanmiyur  ChennaiChennaiIN600041</t>
  </si>
  <si>
    <t>shvikram@gmail.com</t>
  </si>
  <si>
    <t>U45200TN2011PTC083358</t>
  </si>
  <si>
    <t xml:space="preserve">TMA HOUSING PRIVATE LIMITED   </t>
  </si>
  <si>
    <t>6/9 KALIYAMMAN KOIL STREETKOYAMBEDU  CHENNAIChennaiIN600107</t>
  </si>
  <si>
    <t>U45200TN2011PTC083276</t>
  </si>
  <si>
    <t xml:space="preserve">SRI LAKSHMI LIVING SPACES PRIVATELIMITED  </t>
  </si>
  <si>
    <t>5/2A Lakshmi Flats, 2nd Floor,2nd Main Road, Krishna Nagar, Chrompet,  ChennaiChennaiIN600044</t>
  </si>
  <si>
    <t>U45200TN2011PTC083201</t>
  </si>
  <si>
    <t xml:space="preserve">INTEGRATED BUSINESS AGENCY PRIVATELIMITED  </t>
  </si>
  <si>
    <t>PLOT NO.20, GROUND FLOORCAUVERY FLAT 15TH MAIN ROAD  CHENNAIChennaiIN600040</t>
  </si>
  <si>
    <t>adv.alagu@gmail.com</t>
  </si>
  <si>
    <t>U45200TN2011PTC083198</t>
  </si>
  <si>
    <t xml:space="preserve">GREEN VALLY BUILDERS AND DEVELOPERSPRIVATE LIMITED  </t>
  </si>
  <si>
    <t>5/19 MMDA, OORISALAIMOGAPPAIR  CHENNAIChennaiIN600037</t>
  </si>
  <si>
    <t>SANKARALINGAM_CHINNASAMY@YAHOO.COM</t>
  </si>
  <si>
    <t>U45200TN2011PTC083176</t>
  </si>
  <si>
    <t xml:space="preserve">SEVEN Z SQUARE BUILDERS AND PROMOTERSPRIVATE LIMITED  </t>
  </si>
  <si>
    <t>2/4, SARATHY APARTMENTRAMACHANDRA ROAD  CHENNAIChennaiIN600017</t>
  </si>
  <si>
    <t>hisuresh.nn@gmail.com</t>
  </si>
  <si>
    <t>U45200TN2011PTC083148</t>
  </si>
  <si>
    <t xml:space="preserve">HEBRON INFRASTRUCTURE PRIVATE LIMITED   </t>
  </si>
  <si>
    <t>NO.90, T BLOCK, FIFTH MAIN ROADANNA NAGAR  CHENNAI IN600040</t>
  </si>
  <si>
    <t>hebroninfra@gmail.com</t>
  </si>
  <si>
    <t>U45200TN2011PTC083138</t>
  </si>
  <si>
    <t xml:space="preserve">JEEVA HOMES PRIVATE LIMITED   </t>
  </si>
  <si>
    <t>No 1VOC Second Main RoadKodambakkam  Chennai IN600018</t>
  </si>
  <si>
    <t>U45200TN2011PTC083076</t>
  </si>
  <si>
    <t xml:space="preserve">TRINITY EMPIRE PROPERTIES INDIA PRIVATELIMITED  </t>
  </si>
  <si>
    <t>LEVEL 6, CHENNAI CITI CENTRE,10/11, DR RADHAKRISHNAN SALAI, MYLAPORE  CHENNAIChennaiIN600004</t>
  </si>
  <si>
    <t>U45200TN2011PTC083049</t>
  </si>
  <si>
    <t xml:space="preserve">VINEETH CONSTRUCTIONS PRIVATE LIMITED   </t>
  </si>
  <si>
    <t>47, VETERAN LINESPALLAVARAM  CHENNAIChennaiIN600043</t>
  </si>
  <si>
    <t>U45200TN2011PTC082949</t>
  </si>
  <si>
    <t xml:space="preserve">SV.A.HERITAGE CONSTRUCTIONS PRIVATELIMITED  </t>
  </si>
  <si>
    <t>19 GANAPATHY NAGARSOUTH STREET  THANJAVUR IN613007</t>
  </si>
  <si>
    <t>U45200TN2011PTC082929</t>
  </si>
  <si>
    <t xml:space="preserve">TULIP ENGINEERS AND DEVELOPERS PRIVATELIMITED  </t>
  </si>
  <si>
    <t>NEW NO.24, RANGANATHAN AVENUEKILPAUK  CHENNAI IN600010</t>
  </si>
  <si>
    <t>U45200TN2011PTC082862</t>
  </si>
  <si>
    <t xml:space="preserve">FIRST CAPITAL DEVELOPMENT (INDIA)PRIVATE LIMITED  </t>
  </si>
  <si>
    <t>NO.59/32, Dr. RADHAKRISHNAN SALAI,3RD FLOOR, MYLAPORE,  CHENNAIChennaiIN600004</t>
  </si>
  <si>
    <t>U45200TN2011PTC082680</t>
  </si>
  <si>
    <t xml:space="preserve">NA RAMSON'S CONTRACTORS PRIVATE LIMITED   </t>
  </si>
  <si>
    <t>No.1, Veeravanchi NagarFirst Street, Kovilpatti  Tuticorin IN628502</t>
  </si>
  <si>
    <t>U45200TN2011PTC082677</t>
  </si>
  <si>
    <t xml:space="preserve">RAJARAJAN PROPERTIES PRIVATE LIMITED   </t>
  </si>
  <si>
    <t>No. 161 A, VELS TOWERS3rd FLOOR, NEAR CHENNAI SILKS, COVAI MAIN ROAD  KARURKarurIN639002</t>
  </si>
  <si>
    <t>rajarajankarur@sancharnet.in</t>
  </si>
  <si>
    <t>U45200TN2011PTC082613</t>
  </si>
  <si>
    <t xml:space="preserve">GREAT EMPEROR CONSTRUCTIONS PRIVATELIMITED  </t>
  </si>
  <si>
    <t>NO:5E,VAYALUR ROAD  PUTHURTiruchirappalliIN620017</t>
  </si>
  <si>
    <t>nknaidu8@gmail.com</t>
  </si>
  <si>
    <t>U45200TN2011PTC082571</t>
  </si>
  <si>
    <t xml:space="preserve">AVANT-GARDE PROJECTS AND INFRA PRIVATELIMITED  </t>
  </si>
  <si>
    <t>68A KUNDRATHUR HIGH ROADPORUR  CHENNAI IN600116</t>
  </si>
  <si>
    <t>U45200TN2011PTC082474</t>
  </si>
  <si>
    <t xml:space="preserve">ROYAL R S CONSTRUCTION PRIVATE LIMITED   </t>
  </si>
  <si>
    <t>No. 64, HIG-II, Fourth Cross StreetThird Main Road, Nolambur  Chennai IN600037</t>
  </si>
  <si>
    <t>grmgrm58@gmail.com</t>
  </si>
  <si>
    <t>U45200TN2011PTC082458</t>
  </si>
  <si>
    <t xml:space="preserve">GOKUL BALAJI FOUNDATIONS PRIVATE LIMITED   </t>
  </si>
  <si>
    <t>OLD.NO.5, NEW.NO.7, BHAVANI STREET,BHARATHI NAGAR, THARAMANI  CHENNAIChennaiIN600113</t>
  </si>
  <si>
    <t>U45200TN2011PTC082438</t>
  </si>
  <si>
    <t xml:space="preserve">ELCON POWER TECH PPRIVATE LIMITED   </t>
  </si>
  <si>
    <t>8/67 ABITH COLONYSAIDAPET  CHENNAI IN600015</t>
  </si>
  <si>
    <t>baskardas@elconinfrastructure.com</t>
  </si>
  <si>
    <t>U45200TN2011PTC082407</t>
  </si>
  <si>
    <t xml:space="preserve">CECON FOUNDATIONS PRIVATE LIMITED   </t>
  </si>
  <si>
    <t>NEW NO. 17, PLOT NO.1130, I -BLOCK, 40TH STREETANNA NAGAR WEST  CHENNAI IN600040</t>
  </si>
  <si>
    <t>U45200TN2011PTC082406</t>
  </si>
  <si>
    <t xml:space="preserve">ANTRAM FOUNDATION PRIVATE LIMITED   </t>
  </si>
  <si>
    <t>18/35, VEMBADIVILAIKALLUKOOTAM  KANYAKUMARI DISTRICTKanyakumariIN629802</t>
  </si>
  <si>
    <t>antramfoundationpvtltd@gmail.com</t>
  </si>
  <si>
    <t>U45200TN2011PTC082399</t>
  </si>
  <si>
    <t xml:space="preserve">CHENDUR REALTIES PRIVATE LIMITED   </t>
  </si>
  <si>
    <t>5, EIGHTY FEET ROADSATHYA GARDEN, SALIGRAMAM  CHENNAIChennaiIN600093</t>
  </si>
  <si>
    <t>U45200TN2011PTC082384</t>
  </si>
  <si>
    <t xml:space="preserve">AWESOME BUILDERS PRIVATE LIMITED   </t>
  </si>
  <si>
    <t>6, AE BLOCK, 7TH STREET, OFF 10TH MAIN ROADANNA NAGAR,  CHENNAI IN600040</t>
  </si>
  <si>
    <t>builders.awesome@gmail.com</t>
  </si>
  <si>
    <t>U45200TN2011PTC082338</t>
  </si>
  <si>
    <t xml:space="preserve">FOUR SQUARE DEVELOPER CHENNAI PRIVATELIMITED  </t>
  </si>
  <si>
    <t>NO. 320 A, RAMANA COMPLEX, 1ST FLOORVELACHERY MAIN ROAD, VELACHERY  CHENNAIChennaiIN600042</t>
  </si>
  <si>
    <t>4squaredevelopers@gmail.com</t>
  </si>
  <si>
    <t>U45200TN2011PTC082336</t>
  </si>
  <si>
    <t xml:space="preserve">SHREE AMBAL LAND PROMOTERS PRIVATELIMITED  </t>
  </si>
  <si>
    <t>NO 159 ARCOT ROADPORUR  CHENNAIChennaiIN600116</t>
  </si>
  <si>
    <t>U45200TN2011PTC082327</t>
  </si>
  <si>
    <t xml:space="preserve">SAINISH CONSTRUCTIONS AND CONSULTANCYPRIVATE LIMITED  </t>
  </si>
  <si>
    <t>SHOP NO. F6, DOOR NO. 315KAMARAJAR ROAD, ALWARTHIRU NAGAR  CHENNAIChennaiIN600087</t>
  </si>
  <si>
    <t>U45200TN2011PTC082289</t>
  </si>
  <si>
    <t xml:space="preserve">JANANIYAM CONSTRUCTIONS AND PROMOTERSPRIVATE LIMITED  </t>
  </si>
  <si>
    <t>NO.9/12, SECOND STREET,RAM NAGAR NORTH EXTENSIONVIJAYA NAGAR, VELACHERY  CHENNAIChennaiIN600042</t>
  </si>
  <si>
    <t>kannan.kavitha@gmail.com</t>
  </si>
  <si>
    <t>U45200TN2011PTC082267</t>
  </si>
  <si>
    <t xml:space="preserve">KAAVIYA ENTERPRISES PRIVATE LIMITED   </t>
  </si>
  <si>
    <t>U45200TN2011PTC082265</t>
  </si>
  <si>
    <t xml:space="preserve">LARN INFRATECH PRIVATE LIMITED   </t>
  </si>
  <si>
    <t>A2-2G, TRANQUIL ACRES, MMRD 200 FEET ROADKOVILAMBAKKAM  CHENNAIChennaiIN600117</t>
  </si>
  <si>
    <t>krpgold@sify.com</t>
  </si>
  <si>
    <t>U45200TN2011PTC082259</t>
  </si>
  <si>
    <t xml:space="preserve">ALMIGHTY HOUSING &amp; PROPERTIES PRIVATELIMITED  </t>
  </si>
  <si>
    <t>NEW NO 30 OLD NO 37 1ST FLOORDEWAN RAMA ROAD, PURASAWALKAM  CHENNAIChennaiIN600084</t>
  </si>
  <si>
    <t>t_premshekar@yahoo.co.in</t>
  </si>
  <si>
    <t>U45200TN2011PTC082253</t>
  </si>
  <si>
    <t xml:space="preserve">R B S DEVELOPERS PRIVATE LIMITED   </t>
  </si>
  <si>
    <t>NO.96, V BLOCK, 5TH MAIN ROADANNA NAGAR  CHENNAIChennaiIN600040</t>
  </si>
  <si>
    <t>rajasp1978@yahoo.co.in</t>
  </si>
  <si>
    <t>U45200TN2011PTC082186</t>
  </si>
  <si>
    <t xml:space="preserve">VASANTHA CONSTRUCTIONS PRIVATE LIMITED   </t>
  </si>
  <si>
    <t>25, DEVIPATTINAM ROADRAMANATHAPURAM  RAMANATHAPURAMRamanathapuramIN623504</t>
  </si>
  <si>
    <t>vasantha.construction@yahoo.com</t>
  </si>
  <si>
    <t>U45200TN2011PTC082153</t>
  </si>
  <si>
    <t xml:space="preserve">PROMS INFRADEVELOPERS PRIVATE LIMITED   </t>
  </si>
  <si>
    <t>Door No.1, 2nd Street, Jagadambal Colony,Royapettah,  ChennaiChennaiIN600014</t>
  </si>
  <si>
    <t>rithushyama@proms.co.in</t>
  </si>
  <si>
    <t>U45200TN2011PTC082131</t>
  </si>
  <si>
    <t xml:space="preserve">VRM CONSTRUCTIONS PRIVATE LIMITED   </t>
  </si>
  <si>
    <t>NO.20, WEST VANNIYAR STREETVIRUGAMBAKKAM, WEST KK NAGAR  CHENNAIChennaiIN600078</t>
  </si>
  <si>
    <t>U45200TN2011PTC082096</t>
  </si>
  <si>
    <t xml:space="preserve">S.M.A. PROPERTY TALKS PRIVATE LIMITED   </t>
  </si>
  <si>
    <t>NO.4/76 ODAIKKARAIKARISALPATTI, CHERANMAHADEVI  TIRUNELVELITirunelveliIN627414</t>
  </si>
  <si>
    <t>smamstrong_sam@rediffmail.com</t>
  </si>
  <si>
    <t>U45200TN2011PTC082074</t>
  </si>
  <si>
    <t xml:space="preserve">VENCATACHELLUM PROPERTIES AND DEVELOPERS SYNDICATE PRIVATE LIMITED  </t>
  </si>
  <si>
    <t>U45200TN2011PTC082047</t>
  </si>
  <si>
    <t xml:space="preserve">HIMALAYAA HOME BUILDERS PRIVATE LIMITED   </t>
  </si>
  <si>
    <t>NO.9/20,THIRUMANGALAM MAIN ROAD(NAVALAR NAGAR) ANNA NAGAR  CHENNAIChennaiIN600040</t>
  </si>
  <si>
    <t>U45200TN2011PTC082034</t>
  </si>
  <si>
    <t xml:space="preserve">AAVAASA BUILDERS PRIVATE LIMITED   </t>
  </si>
  <si>
    <t>OLD NO.C4, NEW NO.3/335, FIRST CROSS STREETA.G.S.COLONY, BEACH LAYOUR, KOTTIVAKAM  CHENNAIChennaiIN600041</t>
  </si>
  <si>
    <t>U45200TN2011PTC081991</t>
  </si>
  <si>
    <t xml:space="preserve">GREENSEAL MARKETING PRIVATE LIMITED   </t>
  </si>
  <si>
    <t>OLD NO.25, NEW NO.73VELACHERRY ROAD, LITTLE MOUNT, SAIDAPET  CHENNAIChennaiIN600015</t>
  </si>
  <si>
    <t>rjkraman.greenseal@gmail.com</t>
  </si>
  <si>
    <t>U45200TN2011PTC081990</t>
  </si>
  <si>
    <t xml:space="preserve">S.D. BUILDERS &amp; DEVELOPERS PRIVATE LIMITED  </t>
  </si>
  <si>
    <t>19 / 24, JAWAHAR STREET,RAMANA NAGAR, PERAMBUR  CHENNAI IN600011</t>
  </si>
  <si>
    <t>SUNSHINEAUDIT@GMAIL.COM</t>
  </si>
  <si>
    <t>U45200TN2011PTC081949</t>
  </si>
  <si>
    <t xml:space="preserve">GANANATHAR DESIGNER PRIVATE LIMITED   </t>
  </si>
  <si>
    <t>4 / 2, NEW NO: 11, OLD BUNGALOW STREET,NEXT TO HINDU UNION KALAYANAMANDAPAM, CHINTADRIPET  CHENNAIChennaiIN600002</t>
  </si>
  <si>
    <t>vravi1963@gmail.com</t>
  </si>
  <si>
    <t>U45200TN2011PTC081920</t>
  </si>
  <si>
    <t xml:space="preserve">PEARL MANISHA INFRASTRUCTURE PRIVATELIMITED  </t>
  </si>
  <si>
    <t>U45200TN2011PTC081889</t>
  </si>
  <si>
    <t xml:space="preserve">S.T.S. ROAD SYSTEMS PRIVATE LIMITED   </t>
  </si>
  <si>
    <t>NO.332, IST FLOOR, 4TH CROSS STREETMOHAN RAM NAGAR, MOGAPPAIR  CHENNAIChennaiIN600037</t>
  </si>
  <si>
    <t>U45200TN2011PTC081799</t>
  </si>
  <si>
    <t xml:space="preserve">E5 PROPERTIES PRIVATE LIMITED   </t>
  </si>
  <si>
    <t>19, Vellaiyan Road, Kotturpuram   Chennai IN600086</t>
  </si>
  <si>
    <t>jk@jaykaygroup.in</t>
  </si>
  <si>
    <t>U45200TN2011PTC081780</t>
  </si>
  <si>
    <t xml:space="preserve">MANGAL HOME BUILDERS PRIVATE LIMITED   </t>
  </si>
  <si>
    <t>10/1, III CROSS STREET, V O C NAGARANNA NAGAR EAST  CHENNAI IN600102</t>
  </si>
  <si>
    <t>mangalhome@mangalhome.com</t>
  </si>
  <si>
    <t>U45200TN2011PTC081770</t>
  </si>
  <si>
    <t xml:space="preserve">VIRA BUILDERS INDIA PRIVATE LIMITED   </t>
  </si>
  <si>
    <t>No. 3, PERUMAL KOIL STREET,ARUMBAKKAM,  CHENNAI IN600106</t>
  </si>
  <si>
    <t>U45200TN2011PTC081737</t>
  </si>
  <si>
    <t xml:space="preserve">AVIGNA PROPERTIES PRIVATE LIMITED   </t>
  </si>
  <si>
    <t>PLOT NO. 1822 I - BLOCK, 13TH MAIN ROADANNA NAGAR WEST  CHENNAI IN600040</t>
  </si>
  <si>
    <t>U45200TN2011PTC081724</t>
  </si>
  <si>
    <t xml:space="preserve">HACOTECH PROOFING PRIVATE LIMITED   </t>
  </si>
  <si>
    <t>NO.5/3, GIRINAGAR ANNEXERAMAPURAM  CHENNAI IN600089</t>
  </si>
  <si>
    <t>swaminathan_psc@yahoo.co.in</t>
  </si>
  <si>
    <t>U45200TN2011PTC081589</t>
  </si>
  <si>
    <t xml:space="preserve">VICTORY HOMES PRIVATE LIMITED   </t>
  </si>
  <si>
    <t>FLAT NO.2A, SIVAS GANAPATHY ENCLAVENO.8, CENTRAL SCHOOL ROAD, GILL NAGAR, CHOOLAIMEDU  CHENNAIChennaiIN600094</t>
  </si>
  <si>
    <t>chandra.victoryhomes@gmail.com</t>
  </si>
  <si>
    <t>U45200TN2011PTC081570</t>
  </si>
  <si>
    <t xml:space="preserve">S P CONSTRUCTIONS AND PROJECTS PRIVATELIMITED  </t>
  </si>
  <si>
    <t>C-3, SECOND FLOOR, VIJAY APARTMENTSNO.72/74, MAHADEVAN STREET, WEST MAMBALAM  CHENNAI IN600033</t>
  </si>
  <si>
    <t>ssuchitra07@gmail.com</t>
  </si>
  <si>
    <t>U45200TN2011PTC081496</t>
  </si>
  <si>
    <t xml:space="preserve">DAFFODILS ENGINEERING AND CONSTRUCTIONSPRIVATE LIMITED  </t>
  </si>
  <si>
    <t>4/33, North PaganurPaganur (PO), Ramjee Nagar (Via)  TrichirapalliTiruchirappalliIN620009</t>
  </si>
  <si>
    <t>icemegam@gmail.com</t>
  </si>
  <si>
    <t>U45200TN2011PTC081486</t>
  </si>
  <si>
    <t xml:space="preserve">SIKARAM LAND PROMOTORS PRIVATE LIMITED   </t>
  </si>
  <si>
    <t>No.32, Natesan Street, Singapore Complex,I Floor, T.Nagar  Chennai IN600017</t>
  </si>
  <si>
    <t>U45200TN2011PTC081478</t>
  </si>
  <si>
    <t xml:space="preserve">EARTH INDIA PROPERTIES PRIVATE LIMITED   </t>
  </si>
  <si>
    <t>3/5,1ST FLOOR, TARAPORE AVENUEHARRINGTON ROAD, CHETPET  CHENNAIChennaiIN600031</t>
  </si>
  <si>
    <t>U45200TN2011PTC081447</t>
  </si>
  <si>
    <t xml:space="preserve">SPARTAN INNOVATIVE PROJECTS PRIVATELIMITED  </t>
  </si>
  <si>
    <t>DOOR NO.116/22, KASI ARCADE, SRI THIYAGARAJA ROADT.N.NAGAR  CHENNAIChennaiIN600017</t>
  </si>
  <si>
    <t>U45200TN2011PTC081382</t>
  </si>
  <si>
    <t xml:space="preserve">SEIL ENS INDIA PRIVATE LIMITED   </t>
  </si>
  <si>
    <t>NEW NO-10 (OLD-3), 2ND FLOORBHARATHI NAGAR 2ND STREET, T.NAGAR  CHENNAIChennaiIN600017</t>
  </si>
  <si>
    <t>ody21@naver.com</t>
  </si>
  <si>
    <t>U45200TN2011PTC081373</t>
  </si>
  <si>
    <t xml:space="preserve">GEONIK FOUNDATION PRIVATE LIMITED   </t>
  </si>
  <si>
    <t>NO.949 B, TVS COLONYANNA NAGAR WEST EXTN  CHENNAI IN600101</t>
  </si>
  <si>
    <t>U45200TN2011PTC081318</t>
  </si>
  <si>
    <t xml:space="preserve">SUMATHI HOMES &amp; DEVELOPERS PRIVATELIMITED  </t>
  </si>
  <si>
    <t>NO.5/34, KUMARA SWAMY CHETTY STREETC-PALLAVARAM  CHENNAI IN600043</t>
  </si>
  <si>
    <t>camsanjay_81@yahoo.com</t>
  </si>
  <si>
    <t>U45200TN2011PTC081261</t>
  </si>
  <si>
    <t xml:space="preserve">TROPICAL REALTY CHENNAI PRIVATE LIMITED   </t>
  </si>
  <si>
    <t>U45200TN2011PTC081226</t>
  </si>
  <si>
    <t xml:space="preserve">MOTHER INFRASTRUCTURE &amp; COMMUNICATIONSPRIVATE LIMITED  </t>
  </si>
  <si>
    <t>FLAT NO.55, ROYALLA NAGAR ANNEXE, RAMAPURAM   CHENNAIChennaiIN600089</t>
  </si>
  <si>
    <t>balan_mother@yahoo.co.in</t>
  </si>
  <si>
    <t>U45200TN2011PTC081218</t>
  </si>
  <si>
    <t xml:space="preserve">KRIYA INTERIORS PRIVATE LIMITED   </t>
  </si>
  <si>
    <t>No.95,SYDENHAMS ROADPERIAMET  CHENNAI IN600003</t>
  </si>
  <si>
    <t>kriyainteriors@gmail.com</t>
  </si>
  <si>
    <t>U45200TN2011PTC081216</t>
  </si>
  <si>
    <t xml:space="preserve">JKS INFRASTRUCTURE (INDIA) PRIVATELIMITED  </t>
  </si>
  <si>
    <t>U45200TN2011PTC081165</t>
  </si>
  <si>
    <t xml:space="preserve">SOL PROJECTS INFRATECH PRIVATE LIMITED   </t>
  </si>
  <si>
    <t>NEW NO 8 OLD 47, FIRST FLOORDESHBANDHU PLAZA, WHITES ROAD, ROYEPETTAH  CHENNAI IN600014</t>
  </si>
  <si>
    <t>sundararaman.doraisamy@gmail.com</t>
  </si>
  <si>
    <t>U45200TN2011PTC081117</t>
  </si>
  <si>
    <t xml:space="preserve">GMP BUILDERS PRIVATE LIMITED   </t>
  </si>
  <si>
    <t>6-9-21, Central Bank Colony 1st Street,Viswanathapuram,  MaduraiMaduraiIN625014</t>
  </si>
  <si>
    <t>gandhimani2006@yahoo.co.in</t>
  </si>
  <si>
    <t>U45200TN2011PTC081113</t>
  </si>
  <si>
    <t xml:space="preserve">SHRI PRITHIYANGIRA STRUCTURALS PRIVATELIMITED  </t>
  </si>
  <si>
    <t>No.25, VENKATESWARA NAGAR 2ND CROSS STREETVALASARAVAKKAM  CHENNAIThiruvallurIN600087</t>
  </si>
  <si>
    <t>sps_24_con@yahoo.co.in</t>
  </si>
  <si>
    <t>U45200TN2011PTC081067</t>
  </si>
  <si>
    <t xml:space="preserve">CHETTINADU DWELLINGS PRIVATE LIMITED   </t>
  </si>
  <si>
    <t>72A, VAIRAM COMPLEX, FIRST FLOOR100 FEET ROAD  KARAIKUDIMaduraiIN630001</t>
  </si>
  <si>
    <t>U45200TN2011PTC081049</t>
  </si>
  <si>
    <t xml:space="preserve">SADANAA CONCRETE SYSTEMS PRIVATE LIMITED   </t>
  </si>
  <si>
    <t>U45200TN2011PTC081032</t>
  </si>
  <si>
    <t xml:space="preserve">ALFEX PROMOTERS PRIVATE LIMITED   </t>
  </si>
  <si>
    <t>NEW NO.14, OLD NO.34, IST CROSS STREETTRUSTPURAM, KODAMBAKKAM  CHENNAIChennaiIN600024</t>
  </si>
  <si>
    <t>U45200TN2011PTC081018</t>
  </si>
  <si>
    <t xml:space="preserve">PALLAVARAJHA PROPERTIES PRIVATE LIMITED   </t>
  </si>
  <si>
    <t>"HAVEN" PLOT NO. 21, 5TH (RADIANT) AVENEVGP LAYOUT, INJAMBAKKAM  CHENNAIChennaiIN600041</t>
  </si>
  <si>
    <t>U45200TN2011PTC080888</t>
  </si>
  <si>
    <t xml:space="preserve">UNITY HOMES PRIVATE LIMITED   </t>
  </si>
  <si>
    <t>NEW NO 959, OLD NO, 211 A, SHRI KOUSHIGAN ENCLAVE,TAMBARAM VELACHERY MAIN ROAD, SELAIYUR,  CHENNAIChennaiIN600073</t>
  </si>
  <si>
    <t>kuberhomes@gmail.com</t>
  </si>
  <si>
    <t>U45200TN2011PTC080834</t>
  </si>
  <si>
    <t xml:space="preserve">GOODWILL CONSTRUCTIONS AND PROJECTSPRIVATE LIMITED  </t>
  </si>
  <si>
    <t>No.1,Doron complex37,Damodaran street,T.nagar  Chennai IN600017</t>
  </si>
  <si>
    <t>saigwi@yahoo.com</t>
  </si>
  <si>
    <t>U45200TN2011PTC080798</t>
  </si>
  <si>
    <t xml:space="preserve">SMIRTHA PROPERTIES PRIVATE LIMITED   </t>
  </si>
  <si>
    <t>Sy.No 147/1A, CF1,  C Block,1st Floor,Vinoth Vandana Apartment, MGR Nagar Main Road,  ThiruverkaduChennaiIN600077</t>
  </si>
  <si>
    <t>visveswaranh@gmail.com</t>
  </si>
  <si>
    <t>U45200TN2011PTC080751</t>
  </si>
  <si>
    <t xml:space="preserve">PARMAR SHELTERS &amp; INFRA PRIVATE LIMITED   </t>
  </si>
  <si>
    <t>NO.1,Pandaram Street,Purswalkam   CHENNAIChennaiIN600007</t>
  </si>
  <si>
    <t>U45200TN2011PTC080734</t>
  </si>
  <si>
    <t xml:space="preserve">SATHYAMURUGAN PROPERTIES PRIVATE LIMITED   </t>
  </si>
  <si>
    <t>NO.9A,ESWARI NAGARGOWRIVAKKAM  CHENNAIChennaiIN600073</t>
  </si>
  <si>
    <t>U45200TN2011PTC080714</t>
  </si>
  <si>
    <t xml:space="preserve">OASIS GRACE ENGINEERING PROJECTS PRIVATE LIMITED  </t>
  </si>
  <si>
    <t>3 - 82A MAIN ROADSARAL  KANYAKUMARI IN629201</t>
  </si>
  <si>
    <t>U45200TN2011PTC080703</t>
  </si>
  <si>
    <t xml:space="preserve">BLUE BRASS ENGINEERING PRIVATE LIMITED   </t>
  </si>
  <si>
    <t>Plot No 3, II Floor, Mudichur Road,Old Perungaluthur,  ChennaiChennaiIN600063</t>
  </si>
  <si>
    <t>U45200TN2011PTC080603</t>
  </si>
  <si>
    <t xml:space="preserve">SAFELINE FOUNDATIONS PRIVATE LIMITED   </t>
  </si>
  <si>
    <t>2ND FLOOR, TRMP BUILDING,154, NORTH USMAN ROAD,T.NAGAR,  CHENNAIChennaiIN600017</t>
  </si>
  <si>
    <t>safelinefoundation@gmail.com</t>
  </si>
  <si>
    <t>U45200TN2011PTC080568</t>
  </si>
  <si>
    <t xml:space="preserve">AMARYLLIS PROPERTIES PRIVATE LIMITED   </t>
  </si>
  <si>
    <t>NO.12 SOUTH MADA STREETSRINAGAR COLONY, SAIDAPET  CHENNAI IN600015</t>
  </si>
  <si>
    <t>U45200TN2011PTC080551</t>
  </si>
  <si>
    <t xml:space="preserve">SERA CONSTRUCTION PRIVATE LIMITED   </t>
  </si>
  <si>
    <t>NO.2, GURU KRIPAJEYAPRIYA NAGAR, KOLLAPAKKAM  CHENNAI IN600122</t>
  </si>
  <si>
    <t>U45200TN2011PTC080519</t>
  </si>
  <si>
    <t xml:space="preserve">LALITHAM HOMES PRIVATE LIMITED   </t>
  </si>
  <si>
    <t>NO.18/38, PLOT NO.66648TH STREET, 9TH SECTOR, K.K.NAGAR  CHENNAIChennaiIN600078</t>
  </si>
  <si>
    <t>lalithamhomes@yahoo.com</t>
  </si>
  <si>
    <t>U45200TN2011PTC080476</t>
  </si>
  <si>
    <t xml:space="preserve">JAYAM CONTRACTORS &amp; ENGINEERS PRIVATELIMITED  </t>
  </si>
  <si>
    <t>NO 311, GROUND FLOOR, 6TH KRISHNA SALAIMASILAMANEESWARAR NAGAR, THIRUMULLAIVOYAL  CHENNAIChennaiIN600062</t>
  </si>
  <si>
    <t>ravichendren@jayamconstruction.com</t>
  </si>
  <si>
    <t>U45200TN2011PTC080468</t>
  </si>
  <si>
    <t xml:space="preserve">PENTAGON CONSTRUCTIONS (INDIA) PRIVATELIMITED  </t>
  </si>
  <si>
    <t>4/888, BALAJI NAGARSULAKARAI  VIRUDHUNAGARVirudhunagarIN626003</t>
  </si>
  <si>
    <t>U45200TN2011PTC080449</t>
  </si>
  <si>
    <t xml:space="preserve">INDOLAND REALTORS PRIVATE LIMITED   </t>
  </si>
  <si>
    <t>30 MYLAI RANGANATHAN STREETT. NAGAR  CHENNAIChennaiIN600017</t>
  </si>
  <si>
    <t>geplaccounts@yahoo.co</t>
  </si>
  <si>
    <t>U45200TN2011PTC080389</t>
  </si>
  <si>
    <t xml:space="preserve">ANANDAA CONSTRUCTION (INDIA) PRIVATELIMITED  </t>
  </si>
  <si>
    <t>U45200TN2011PTC080371</t>
  </si>
  <si>
    <t xml:space="preserve">AKSHAYAKEERTI PROPERTY DEVELOPERSPRIVATE LIMITED  </t>
  </si>
  <si>
    <t>NO.1/199, RAJIV GANDHI SALAI,CHEMMANCHERY,  CHENNAI IN600119</t>
  </si>
  <si>
    <t>U45200TN2011PTC080347</t>
  </si>
  <si>
    <t xml:space="preserve">MG INFRA ENGINEERING PRIVATE LIMITED   </t>
  </si>
  <si>
    <t>mginfra_2011@yahoo.com</t>
  </si>
  <si>
    <t>U45200TN2011PTC080342</t>
  </si>
  <si>
    <t xml:space="preserve">ETHIKI CONSTRUCTIONS PRIVATE LIMITED   </t>
  </si>
  <si>
    <t>NO 5 CENTRAL STREETKILPAUK  CHENNAI IN600010</t>
  </si>
  <si>
    <t>U45200TN2011PTC080339</t>
  </si>
  <si>
    <t xml:space="preserve">HARI &amp; GOPINATH CONSTRUCTIONS PRIVATELIMITED  </t>
  </si>
  <si>
    <t>8 GA LAKSHMI APRTMENTSBHARATH NAGAR MEDAVAKKAM MAIN ROAD MADIPAKKAM  CHENNAIChennaiIN600091</t>
  </si>
  <si>
    <t>harikrish_67@yahoo.com</t>
  </si>
  <si>
    <t>U45200TN2011PTC080210</t>
  </si>
  <si>
    <t xml:space="preserve">SHREE SAI SANKAR DEVELOPERS PRIVATELIMITED  </t>
  </si>
  <si>
    <t>NO.23/12, 1ST STREETUDAYAM NAGAR, VELACHERY  CHENNAI IN600042</t>
  </si>
  <si>
    <t>saiengineer@gmail.com</t>
  </si>
  <si>
    <t>U45200TN2011PTC080087</t>
  </si>
  <si>
    <t xml:space="preserve">GRAND CITY DEVELOPERS PRIVATE LIMITED   </t>
  </si>
  <si>
    <t>NO 14 &amp; 16GOPALAKRISHNAN ROAD  CHENNAIChennaiIN600017</t>
  </si>
  <si>
    <t>U45200TN2011PTC080059</t>
  </si>
  <si>
    <t xml:space="preserve">STEPSSTONE ENGINEERS &amp; CONTRACTORSPRIVATE LIMITED  </t>
  </si>
  <si>
    <t>NO.1/1, 1ST FLOOR, SAKTHI NAGAR,2ND STREET, CHOOLAIMEDU,  CHENNAI IN600094</t>
  </si>
  <si>
    <t>accounts@stepsstones.net</t>
  </si>
  <si>
    <t>U45200TN2011PTC080040</t>
  </si>
  <si>
    <t xml:space="preserve">K.S. BUILDERS AND DEVELOPERS PRIVATELIMITED  </t>
  </si>
  <si>
    <t>FLAT NO.9, VASANTH APARTMENTS1255, 19TH MAIN ROAD, ANNA NAGAR WEST  CHENNAI IN600040</t>
  </si>
  <si>
    <t>jeyandran.k@rediffmail.com</t>
  </si>
  <si>
    <t>U45200TN2011PTC080033</t>
  </si>
  <si>
    <t xml:space="preserve">SHREE PERUMAL INFRASTRUCTURE PRIVATELIMITED  </t>
  </si>
  <si>
    <t>Plot No.17, Villa Daffodil, Chennai &amp; MumbaiTrunk Road,Thenkadapathangal Village  Walaja TalukVelloreIN632513</t>
  </si>
  <si>
    <t>U45200TN2011PTC080003</t>
  </si>
  <si>
    <t xml:space="preserve">ASCENT HOMES PRIVATE LIMITED   </t>
  </si>
  <si>
    <t>F1,Ishwariyam Flats,No.16,Masi Street,Rajalakshmi Nagar,Porur,  ChennaiChennaiIN600116</t>
  </si>
  <si>
    <t>U45200TN2011PTC079989</t>
  </si>
  <si>
    <t xml:space="preserve">ABINANDAN FOUNDATIONS PRIVATE LIMITED   </t>
  </si>
  <si>
    <t>No 5, Rajagopalan StreetVijayalakshmipuram, Ambattur  ChennaiChennaiIN600053</t>
  </si>
  <si>
    <t>kkthirumalai@ymail.com</t>
  </si>
  <si>
    <t>U45200TN2011PTC079983</t>
  </si>
  <si>
    <t xml:space="preserve">ALTIS REALTY PRIVATE LIMITED   </t>
  </si>
  <si>
    <t>AH - 217D, SHANTHI COLONY8TH MAIN ROAD, 2ND STREET, ANNA NAGAR  CHENNAI IN600040</t>
  </si>
  <si>
    <t>U45200TN2011PTC079952</t>
  </si>
  <si>
    <t xml:space="preserve">ABBUNDU INTERIORS AND CONSTRUCTIONSPRIVATE LIMITED  </t>
  </si>
  <si>
    <t>FLAT NO.M-1, DHAKA APTS, SHANTHI COLONYJEEVARATHNAM NAGAR 1ST STREET, ADYAR  CHENNAI IN600020</t>
  </si>
  <si>
    <t>duraisamy.k@airtelmail.in</t>
  </si>
  <si>
    <t>U45200TN2011PTC079932</t>
  </si>
  <si>
    <t xml:space="preserve">GREEN HOMES CONSTRUCTIONS PRIVATELIMITED  </t>
  </si>
  <si>
    <t>NO 205 FOURTH STREETMUNIAPPA NAGAR, VIRUGAMBAKKAM  CHENNAIChennaiIN600092</t>
  </si>
  <si>
    <t>U45200TN2011PTC079912</t>
  </si>
  <si>
    <t xml:space="preserve">SANTHOSH COMPONENTS INDIA PRIVATELIMITED  </t>
  </si>
  <si>
    <t>SHOP NO. 03, HARI COMPLEX,BANGALORE HIGH ROAD, SRIPERUMENDUR,  KANCHIPURAMChennaiIN602105</t>
  </si>
  <si>
    <t>U45200TN2011PTC079851</t>
  </si>
  <si>
    <t xml:space="preserve">UNIQ STRUCTURAL CONSORTIUM PRIVATELIMITED  </t>
  </si>
  <si>
    <t>H-BLOCK NO.47 5TH STREETANNA NAGAR EAST  CHENNAIChennaiIN600102</t>
  </si>
  <si>
    <t>venkatesh@uniqstructural.com</t>
  </si>
  <si>
    <t>U45200TN2011PTC079823</t>
  </si>
  <si>
    <t xml:space="preserve">NEVERA INFRATECH PRIVATE LIMITED   </t>
  </si>
  <si>
    <t>13-B, HANUMAN NGRGOWRIVAKKAM  CHENNAIChennaiIN600073</t>
  </si>
  <si>
    <t>vsrinfratech@gmail.com</t>
  </si>
  <si>
    <t>U45200TN2011PTC079790</t>
  </si>
  <si>
    <t xml:space="preserve">NAMMA VEEDU CITY DEVELOPERS PRIVATELIMITED  </t>
  </si>
  <si>
    <t>NO.5, 54TH LANEASHOK NAGAR  CHENNAIChennaiIN600083</t>
  </si>
  <si>
    <t>U45200TN2011PTC079781</t>
  </si>
  <si>
    <t xml:space="preserve">TMA INFRASTRUCTURE PRIVATE LIMITED   </t>
  </si>
  <si>
    <t>16, NATESAN STREET   MANNARGUDI IN614001</t>
  </si>
  <si>
    <t>mano.tma@gmail.com</t>
  </si>
  <si>
    <t>U45200TN2011PTC079749</t>
  </si>
  <si>
    <t xml:space="preserve">GOWPATT INFRAPROJECTS PRIVATE LIMITED   </t>
  </si>
  <si>
    <t>F1, Opel Apartments,No.5, Gopalapuram First Street,  CHENNAIChennaiIN600086</t>
  </si>
  <si>
    <t>U45200TN2011PTC079668</t>
  </si>
  <si>
    <t xml:space="preserve">K2K CONSTRUCTIONS PRIVATE LIMITED   </t>
  </si>
  <si>
    <t>8/3, KVK HOUSE, IVth MAIN ROAD,UNITED INDIA COLONY, KODAMBAKKAM,  ChennaiChennaiIN600024</t>
  </si>
  <si>
    <t>cheenu277@gmail.com</t>
  </si>
  <si>
    <t>U45200TN2011PTC079636</t>
  </si>
  <si>
    <t xml:space="preserve">VELLORE CONSTRUCTION COMPANY PRIVATELIMITED  </t>
  </si>
  <si>
    <t>C/O Revathi BuildersV M S Complex, Arni Road, Virupatchi puram,Bagayam  velloreVelloreIN632002</t>
  </si>
  <si>
    <t>dbbhls_10@yahoo.com</t>
  </si>
  <si>
    <t>U45200TN2011PTC079617</t>
  </si>
  <si>
    <t xml:space="preserve">SRI VARI VILLAS PRIVATE LIMITED   </t>
  </si>
  <si>
    <t>G3, BALAJI FLATS9/6,PASUMARTHY STREET, KODAMBAKKAM  CHENNAIChennaiIN600024</t>
  </si>
  <si>
    <t>U45200TN2011PTC079558</t>
  </si>
  <si>
    <t xml:space="preserve">MMRF REALTY AND INFRASTRUCTURE PRIVATELIMITED  </t>
  </si>
  <si>
    <t>New No.36. Old No.56,Teachers colony,near kamaraj avenue, Adyar,  ChennaiChennaiIN600020</t>
  </si>
  <si>
    <t>shakthiv@mmrf.in</t>
  </si>
  <si>
    <t>U45200TN2011PTC079556</t>
  </si>
  <si>
    <t xml:space="preserve">PUNCAK NIAGA INFRASTRUCTURES &amp; PROJECTSPRIVATE LIMITED  </t>
  </si>
  <si>
    <t>12, 7th Main Road, 1st FloorKasthuribai Nagar  Chennai IN600020</t>
  </si>
  <si>
    <t>hktan@puncakniaga.com.my</t>
  </si>
  <si>
    <t>U45200TN2011PTC079542</t>
  </si>
  <si>
    <t xml:space="preserve">ASIAN BUILDING CONSULTANT PRIVATELIMITED  </t>
  </si>
  <si>
    <t>NEW NO.147 (OLD NO.76/3), ARCOT ROAD, E.R. COMPLEXKODAMBAKKAM  CHENNAI IN600024</t>
  </si>
  <si>
    <t>asianbuilders1@gmail.com</t>
  </si>
  <si>
    <t>U45200TN2011PTC079533</t>
  </si>
  <si>
    <t xml:space="preserve">VNV HOUSING &amp; INFRASTRUCTURES PRIVATELIMITED  </t>
  </si>
  <si>
    <t>6/30, Abdul Aziz Street, (off: Burkit Road),T. Nagar,  ChennaiChennaiIN600017</t>
  </si>
  <si>
    <t>vijay_ki2006@yahoo.co.in</t>
  </si>
  <si>
    <t>U45200TN2011PTC079523</t>
  </si>
  <si>
    <t xml:space="preserve">KSM SQUARES INFRASTRUCTURE PRIVATELIMITED  </t>
  </si>
  <si>
    <t>87/1, 6TH STREET,S.R.P COLONY  CHENNAIChennaiIN600082</t>
  </si>
  <si>
    <t>U45200TN2011PTC079511</t>
  </si>
  <si>
    <t xml:space="preserve">HARU INFRA PRIVATE LIMITED   </t>
  </si>
  <si>
    <t>12 SAKTHI NAGARPORUR  CHENNAI IN600116</t>
  </si>
  <si>
    <t>U45200TN2011PTC079503</t>
  </si>
  <si>
    <t xml:space="preserve">VRV INFRA TECH ENGINEERING PRIVATELIMITED  </t>
  </si>
  <si>
    <t>No. 151, Chittoor RoadSenkuttai, Opp. Siddha Hospital, Katpadi  VELLOREVelloreIN632007</t>
  </si>
  <si>
    <t>U45200TN2011PTC079421</t>
  </si>
  <si>
    <t xml:space="preserve">RAAGHAV RAMS INFRA PRIVATE LIMITED   </t>
  </si>
  <si>
    <t>NEW NO.47, OLD NO.49,EAST PARK ROAD, SHENOY NAGAR,  CHENNAIChennaiIN600030</t>
  </si>
  <si>
    <t>gopinaths999@gmail.com</t>
  </si>
  <si>
    <t>U45200TN2011PTC079409</t>
  </si>
  <si>
    <t xml:space="preserve">BONWAY CONSTRUCTION PRODUCTS (INDIA)PRIVATE LIMITED  </t>
  </si>
  <si>
    <t>OFFICE # 5, V FLOOR, GOKUL ARCADENO.2, SARDAR PATEL ROAD, ADYAR  CHENNAI IN600020</t>
  </si>
  <si>
    <t>karthi@bonsource.com</t>
  </si>
  <si>
    <t>U45200TN2011PTC079386</t>
  </si>
  <si>
    <t xml:space="preserve">S. R. STRUCTURALS PRIVATE LIMITED   </t>
  </si>
  <si>
    <t>27, PERUMAL NAGARTHIRD STREET, NANGANALLUR  CHENNAI IN600061</t>
  </si>
  <si>
    <t>U45200TN2011PTC079318</t>
  </si>
  <si>
    <t xml:space="preserve">AMG AXIOM CIVIL CONSTRUCTIONS PRIVATELIMITED  </t>
  </si>
  <si>
    <t>56, Golden Complex,M.K.B. Nagar, Vyasarpadi,  ChennaiChennaiIN600039</t>
  </si>
  <si>
    <t>U45200TN2011PTC079314</t>
  </si>
  <si>
    <t xml:space="preserve">NIRMAL FOUNDATIONS PROMOTERS PRIVATELIMITED  </t>
  </si>
  <si>
    <t>46 (97) EGMORE HIGH ROADEGMORE  CHENNAIChennaiIN600008</t>
  </si>
  <si>
    <t>U45200TN2011PTC079282</t>
  </si>
  <si>
    <t xml:space="preserve">OLIVE HOMES &amp; CONSTRUCTIONS PRIVATELIMITED  </t>
  </si>
  <si>
    <t>58/114, Sri Venkateshwara Towers, Ist Floor,Raja Bather Street, T.Nagar,  CHENNAIChennaiIN600017</t>
  </si>
  <si>
    <t>spacemanagementservices@yahoo.co.in</t>
  </si>
  <si>
    <t>U45200TN2011PTC079224</t>
  </si>
  <si>
    <t xml:space="preserve">R.K. ILLAM FOUNDATIONS PRIVATE LIMITED   </t>
  </si>
  <si>
    <t>DOOR NO.6C, RAMANIYAM CITADAL,478 NEAR P.H. ROAD,PANJALIAMMAN KOIL STREET, ARUMBAKKAM,  CHENNAIChennaiIN600106</t>
  </si>
  <si>
    <t>narasam3@yahoo.com</t>
  </si>
  <si>
    <t>U45200TN2011PTC079151</t>
  </si>
  <si>
    <t xml:space="preserve">BLOSSOM PROPERTY DEVELOPERS PRIVATELIMITED  </t>
  </si>
  <si>
    <t>T-1, M.I.INSAAF COMPLEX39, PROMENADE ROAD, CANTONMENT  TIRUCHIRAPALLI IN620001</t>
  </si>
  <si>
    <t>U45200TN2011PTC079141</t>
  </si>
  <si>
    <t xml:space="preserve">SHARVA SATHYAM INFRA COMPANY PRIVATELIMITED  </t>
  </si>
  <si>
    <t>SUNSTONE APARTMENT, NO. 61/BFR5, A.N.A. AVENUEJESWANT NAGAR, WEST MOGAPPAIR  CHENNAIChennaiIN600037</t>
  </si>
  <si>
    <t>sharvasathyaminfra@gmail.com</t>
  </si>
  <si>
    <t>U45200TN2011PTC079093</t>
  </si>
  <si>
    <t xml:space="preserve">MERCURY CAPITAL PRIVATE LIMITED   </t>
  </si>
  <si>
    <t>NO 11, ABISHEK APARTMENTSNO 2, GANGAI STREET, BESANT NAGAR  CHENNAI IN600090</t>
  </si>
  <si>
    <t>srisecadmin@airtelamail.in</t>
  </si>
  <si>
    <t>U45200TN2011PTC079056</t>
  </si>
  <si>
    <t xml:space="preserve">AMODIS INFRASTRUCTURE PRIVATE LIMITED   </t>
  </si>
  <si>
    <t>9, 2ND GRIFFITH STREETPALLAVARAM  CHENNAI IN600043</t>
  </si>
  <si>
    <t>dineshkumarsoman@gmail.com</t>
  </si>
  <si>
    <t>U45200TN2011PTC079040</t>
  </si>
  <si>
    <t xml:space="preserve">GREEN &amp; BROWN DEVELOPERS PRIVATE LIMITED   </t>
  </si>
  <si>
    <t>NO.10 DR.AMBEDKAR STREETARUMBAKKAM  CHENNAI IN600106</t>
  </si>
  <si>
    <t>U45200TN2011PTC079027</t>
  </si>
  <si>
    <t xml:space="preserve">RAYLIAH CONSTRUCTIONS PRIVATE LIMITED   </t>
  </si>
  <si>
    <t>5TH FLOOR, RASHMI TOWERS, NO. 1, VILLAGE ROAD,NUNGAMBAKKAM  CHENNAIChennaiIN600034</t>
  </si>
  <si>
    <t>U45200TN2011PTC078991</t>
  </si>
  <si>
    <t xml:space="preserve">APOLLO HOMES &amp; INFRA PRIVATE LIMITED   </t>
  </si>
  <si>
    <t>NO.4, AISHWARYA COMPLEX,I FLOOR, DURAISAMY ROAD,T. NAGAR  CHENNAIChennaiIN600017</t>
  </si>
  <si>
    <t>U45200TN2011PTC078980</t>
  </si>
  <si>
    <t xml:space="preserve">ARC INFRA PRIVATE LIMITED   </t>
  </si>
  <si>
    <t>NO.18, OLD AGRAHARAM STREET,CHINNA CHOKKIKULAM,  MADURAIMaduraiIN625002</t>
  </si>
  <si>
    <t>U45200TN2011PTC078956</t>
  </si>
  <si>
    <t xml:space="preserve">SRI APRAMEYA ENTERPRISES PRIVATE LIMITED   </t>
  </si>
  <si>
    <t>3I ANDAVAR STREETCHOOLAIMEDU  CHENNAIChennaiIN600094</t>
  </si>
  <si>
    <t>winntek@yahoo.co.in</t>
  </si>
  <si>
    <t>U45200TN2011PTC078942</t>
  </si>
  <si>
    <t xml:space="preserve">VASUDEV HOMES &amp; DEVELOPERS PRIVATELIMITED  </t>
  </si>
  <si>
    <t>Plot No. 248, Door No.18/23, 2nd Cross Street,East CIT Nagar, Nandanam,  CHENNAIChennaiIN600035</t>
  </si>
  <si>
    <t>U45200TN2011PTC078926</t>
  </si>
  <si>
    <t xml:space="preserve">TECHNOTRUST ENGINEERS PRIVATE LIMITED   </t>
  </si>
  <si>
    <t>Old No 421, New No 4 , Srinivasa Nagar8th Main Road, Ram Nagar North Extn,Velachery,  Chennai IN600042</t>
  </si>
  <si>
    <t>rthaniga@gmail.com</t>
  </si>
  <si>
    <t>U45200TN2011PTC078923</t>
  </si>
  <si>
    <t xml:space="preserve">CCS INFRATECH CONSTRUCTION PRIVATELIMITED  </t>
  </si>
  <si>
    <t>NEW NO.10, SECOND LANE,SASTRI NAGAR,ADYAR  CHENNAI IN600020</t>
  </si>
  <si>
    <t>chennaicare@rediffmail.com</t>
  </si>
  <si>
    <t>U45200TN2011PTC078852</t>
  </si>
  <si>
    <t xml:space="preserve">SV STRUCTURAL CONSULTANTS PRIVATELIMITED  </t>
  </si>
  <si>
    <t>NEW NO :  42,  OLD NO : 50, BEACH ROADKALAKSHETRA COLONY, BESANT NAGAR  CHENNAI IN600090</t>
  </si>
  <si>
    <t>srini.svs@gmail.com</t>
  </si>
  <si>
    <t>U45200TN2011PTC078839</t>
  </si>
  <si>
    <t xml:space="preserve">VVV PROPERTY DEVELOPER PRIVATE LIMITED   </t>
  </si>
  <si>
    <t>New No. 14, Pillaiyar Koil Street Extn,Nesappakkam, K.K Nagar,  CHENNAI IN600078</t>
  </si>
  <si>
    <t>U45200TN2011PTC078794</t>
  </si>
  <si>
    <t xml:space="preserve">KANUMILLI CONSTRUCTIONS PRIVATE LIMITED   </t>
  </si>
  <si>
    <t>NO:43,KAILASH SECTOR CHINNA METTUPALAYAM 1STST KALADIPET  CHENNAIChennaiIN600019</t>
  </si>
  <si>
    <t>U45200TN2011PTC078793</t>
  </si>
  <si>
    <t xml:space="preserve">INSIGHT CONSTRUCTIONS PRIVATE LIMITED   </t>
  </si>
  <si>
    <t>1 , A.K.R.ROAD,NEW COLONY, KOYAMBEDU  CHENNAIChennaiIN600107</t>
  </si>
  <si>
    <t>U45200TN2011PTC078791</t>
  </si>
  <si>
    <t xml:space="preserve">ABAN CONSTRUCTIONS PRIVATE LIMITED   </t>
  </si>
  <si>
    <t>U45200TN2011PTC078783</t>
  </si>
  <si>
    <t xml:space="preserve">MAP INFRATECH INDIA PRIVATE LIMITED   </t>
  </si>
  <si>
    <t>NO.1078B 19TH MAIN ROADANNA NAGAR  CHENNAI IN600040</t>
  </si>
  <si>
    <t>poojamagesh@yahoo.co.in</t>
  </si>
  <si>
    <t>U45200TN2011PTC078757</t>
  </si>
  <si>
    <t xml:space="preserve">SRI KAMAKSHI HOUSING PRIVATE LIMITED   </t>
  </si>
  <si>
    <t>NO 63, PALAYAMMAL ILLAM, PARSNATH STREET,SRI CHAKRA NAGAR, MANGADU  Chennai IN600122</t>
  </si>
  <si>
    <t>U45200TN2011PTC078701</t>
  </si>
  <si>
    <t xml:space="preserve">ROOHI CONSTRUCTIONS (INDIA) PRIVATELIMITED  </t>
  </si>
  <si>
    <t>No. Khana Bagh Street1st Lane, Opp. Ambika Medicals, Triplicane  ChennaiChennaiIN600005</t>
  </si>
  <si>
    <t>U45200TN2011PTC078687</t>
  </si>
  <si>
    <t xml:space="preserve">SRI VISTHARA INFRASTRUCTURES PRIVATELIMITED  </t>
  </si>
  <si>
    <t>New No.11 Old No.6, Jagadambal StreetI Floor, T.Nagar  ChennaiChennaiIN600017</t>
  </si>
  <si>
    <t>info@srivisthara.com</t>
  </si>
  <si>
    <t>U45200TN2011PTC078678</t>
  </si>
  <si>
    <t xml:space="preserve">ALTIOUS VENTURES CONSTRUCTIONS PRIVATELIMITED  </t>
  </si>
  <si>
    <t>41/9, GANGANAGAR 2ND MAIN ROAD,KODAMBAKKAM  CHENNAI IN600024</t>
  </si>
  <si>
    <t>sambhandham@altiousventures.com</t>
  </si>
  <si>
    <t>U45200TN2011PTC078664</t>
  </si>
  <si>
    <t xml:space="preserve">ARCHIATIVE DESIGN STUDIO PRIVATE LIMITED   </t>
  </si>
  <si>
    <t>NO.9,G3, SAI SEVA APARTMENTS,NEELAKANDA METHA STREET, T.NAGAR,  CHENNAIChennaiIN600017</t>
  </si>
  <si>
    <t>U45200TN2011PLC082374</t>
  </si>
  <si>
    <t xml:space="preserve">APOLLO EDUCATIONAL INFRASTRUCTURESERVICES LIMITED  </t>
  </si>
  <si>
    <t>U45200TN2011PLC079359</t>
  </si>
  <si>
    <t xml:space="preserve">MADHURAM PROPERTIES PROMOTERS INDIALIMITED  </t>
  </si>
  <si>
    <t>14A, ABDUL KABAR KHAN STREETCHINNA CHOCKKIKULAM  MADURAI IN625002</t>
  </si>
  <si>
    <t>U45200TN2010PTC078625</t>
  </si>
  <si>
    <t xml:space="preserve">SHREE SUNDAR HOMES &amp; LIFESTYLE PRIVATELIMITED  </t>
  </si>
  <si>
    <t>Rainbow Arcade, No 22, 23 and 23 L, 1st Floor,Sir Thyagaraya Road, Pondy Bazaar, T.Nagar  ChennaiChennaiIN600017</t>
  </si>
  <si>
    <t>karthik.narayanan@impetusanalytics.com</t>
  </si>
  <si>
    <t>U45200TN2010PTC078612</t>
  </si>
  <si>
    <t xml:space="preserve">KAAVIYA CONSTRUCTIONS AND DEVELOPERSPRIVATE LIMITED  </t>
  </si>
  <si>
    <t>NO.11/27, PERUMAL KOIL STREETRAJANG KUPPAM, AYANAMBAKKAM POST  CHENNAI IN600095</t>
  </si>
  <si>
    <t>prem_kumar8880@yahoo.com</t>
  </si>
  <si>
    <t>U45200TN2010PTC078605</t>
  </si>
  <si>
    <t xml:space="preserve">SRI MRP BUILDERS PRIVATE LIMITED   </t>
  </si>
  <si>
    <t>26-A, Thoppa Mudali StreetOld Vandipalayam  CuddaloreCuddaloreIN607004</t>
  </si>
  <si>
    <t>U45200TN2010PTC078595</t>
  </si>
  <si>
    <t xml:space="preserve">KRIYA HOMES PRIVATE LIMITED   </t>
  </si>
  <si>
    <t>No.11, 4D Subagraha Apartments4th Street, Rathnapuri Layout, Koyambedu  ChennaiChennaiIN600107</t>
  </si>
  <si>
    <t>U45200TN2010PTC078593</t>
  </si>
  <si>
    <t xml:space="preserve">NAVAYUGAA BUILDINGS PRIVATE LIMITED   </t>
  </si>
  <si>
    <t>NEW NO.139, OLD NO.65, IYYA MUDALI STREETCHINTHADRIPET  CHENNAIChennaiIN600002</t>
  </si>
  <si>
    <t>U45200TN2010PTC078521</t>
  </si>
  <si>
    <t xml:space="preserve">PET PROMOTERS PRIVATE LIMITED   </t>
  </si>
  <si>
    <t>NO:17, DURAISAMY COLONYMANGALINAGAR, IIND STREET, ARUMBAKKAM  CHENNAI IN600106</t>
  </si>
  <si>
    <t>U45200TN2010PTC078445</t>
  </si>
  <si>
    <t xml:space="preserve">GUHAN BUILDERS AND PROMOTERS PRIVATELIMITED  </t>
  </si>
  <si>
    <t>NO.5 HARIDOSS ROADKOLATHUR  CHENNAI IN600099</t>
  </si>
  <si>
    <t>U45200TN2010PTC078432</t>
  </si>
  <si>
    <t xml:space="preserve">SPE HOMES PRIVATE LIMITED   </t>
  </si>
  <si>
    <t>gm@spehomes.in</t>
  </si>
  <si>
    <t>U45200TN2010PTC078401</t>
  </si>
  <si>
    <t xml:space="preserve">TRINETHRA HOUSING PROJECTS PRIVATELIMITED  </t>
  </si>
  <si>
    <t>Pearl Nisa,# 2/30, Railway colony, 2nd street,Nelson Manickam Road,  chennaiChennaiIN600029</t>
  </si>
  <si>
    <t>durga992000@gmail.com</t>
  </si>
  <si>
    <t>U45200TN2010PTC078387</t>
  </si>
  <si>
    <t xml:space="preserve">KONDAN CONSTRUCTION PRIVATE LIMITED   </t>
  </si>
  <si>
    <t>#30/23, 1ST FLOOR, SUGANTHI COMPLEXRAMESHWARAM STREET, T NAGAR  CHENNAI IN600017</t>
  </si>
  <si>
    <t>kcselvam@kondanconstruction.com</t>
  </si>
  <si>
    <t>U45200TN2010PTC078353</t>
  </si>
  <si>
    <t xml:space="preserve">RKC PRECAST BUILDINGS PRIVATE LIMITED   </t>
  </si>
  <si>
    <t>#486, 7, 17TH STREET, 4TH SECTORK.K.NAGAR  CHENNAIChennaiIN600078</t>
  </si>
  <si>
    <t>U45200TN2010PTC078350</t>
  </si>
  <si>
    <t xml:space="preserve">ALDA HEAVY PROJECTS PRIVATE LIMITED   </t>
  </si>
  <si>
    <t>54-H ,S.T.C ROAD,PERUMALPURAM  TIRUNELVELI IN627007</t>
  </si>
  <si>
    <t>U45200TN2010PTC078311</t>
  </si>
  <si>
    <t xml:space="preserve">R.M. INFRADEV (CHENNAI) PRIVATE LIMITED   </t>
  </si>
  <si>
    <t>Arihant plaza, Shop No.2, 4th FloorNo. 20 &amp; 21, Veerappan Street, Sowcarpet  ChennaiChennaiIN600079</t>
  </si>
  <si>
    <t>U45200TN2010PTC078299</t>
  </si>
  <si>
    <t xml:space="preserve">GEOHOMZ DEVELOPERS (INDIA) PRIVATELIMITED  </t>
  </si>
  <si>
    <t>NUNGAMBAKKAM HIGH ROAD SECOND LANE,7 MOHAN KUMARAMANGALAM STREET,  CHENNAIChennaiIN600034</t>
  </si>
  <si>
    <t>info@geohomz.com</t>
  </si>
  <si>
    <t>U45200TN2010PTC078241</t>
  </si>
  <si>
    <t xml:space="preserve">SHINTEC ENGINEERING INDIA PRIVATELIMITED  </t>
  </si>
  <si>
    <t>4/18, Munusamy StreetEkkaduthangal, Guindy  ChennaiChennaiIN600032</t>
  </si>
  <si>
    <t>shinteceng@gmail.com</t>
  </si>
  <si>
    <t>U45200TN2010PTC078206</t>
  </si>
  <si>
    <t xml:space="preserve">SANSAR FOUNDATIONS PRIVATE LIMITED   </t>
  </si>
  <si>
    <t>OLD NO. 42, KALATHI PILLAI STREETSOWCARPET  CHENNAIChennaiIN600079</t>
  </si>
  <si>
    <t>U45200TN2010PTC078179</t>
  </si>
  <si>
    <t xml:space="preserve">ARAVINDH BUILDERS PRIVATE LIMITED   </t>
  </si>
  <si>
    <t>PLOT NO. 1 SRINIVASA PERUMAL SANNADHI SALAISRINIVASA NAGAR , NEW PERUNGALATHUR  CHENNAIChennaiIN600063</t>
  </si>
  <si>
    <t>U45200TN2010PTC078017</t>
  </si>
  <si>
    <t xml:space="preserve">RAK HEAVY ENGINEERING CONSTRUCTIONSPRIVATE LIMITED  </t>
  </si>
  <si>
    <t>TRIMEX TOWERS, N0.1, SUBBARAYA AVENUE,C P RAMASAMY ROAD,  CHENNAI IN600018</t>
  </si>
  <si>
    <t>U45200TN2010PTC078016</t>
  </si>
  <si>
    <t xml:space="preserve">GREEN SPACE PROMOTERS PRIVATE LIMITED   </t>
  </si>
  <si>
    <t>NO.2, SELVI STREET, DR. SEETHAPATHY NAGAR,VELACHERY,  CHENNAI IN600042</t>
  </si>
  <si>
    <t>stanlyruban@gmail.com</t>
  </si>
  <si>
    <t>U45200TN2010PTC077808</t>
  </si>
  <si>
    <t xml:space="preserve">TRV CONSTRUCTIONS PRIVATE LIMITED   </t>
  </si>
  <si>
    <t>203 LLYODS ROADGOPALAPURAM  CHENNAIChennaiIN600086</t>
  </si>
  <si>
    <t>U45200TN2010PTC077792</t>
  </si>
  <si>
    <t xml:space="preserve">INDIA INFRA PROJECTS &amp; BUILDERS PRIVATELIMITED  </t>
  </si>
  <si>
    <t>Old No :106/2, New No: 146, Habibullah Road,T.Nagar,  ChennaiChennaiIN600017</t>
  </si>
  <si>
    <t>vknan@yahoo.com</t>
  </si>
  <si>
    <t>U45200TN2010PTC077749</t>
  </si>
  <si>
    <t xml:space="preserve">YARDS &amp; SQUARES BUILDINGS PRIVATELIMITED  </t>
  </si>
  <si>
    <t>12B/10B, DIRECTORS COLONY,KODAMBAKKAM  CHENNAIChennaiIN600024</t>
  </si>
  <si>
    <t>kvenkatkumark@gmail.com</t>
  </si>
  <si>
    <t>U45200TN2010PTC077725</t>
  </si>
  <si>
    <t xml:space="preserve">S&amp;P NEW AGE PROMOTERS PRIVATE LIMITED   </t>
  </si>
  <si>
    <t>U45200TN2010PTC077681</t>
  </si>
  <si>
    <t xml:space="preserve">BC BUILDINGS PRIVATE LIMITED   </t>
  </si>
  <si>
    <t>28-A, INDUSTRIAL ESTATE (NORTH)AMBATTUR  CHENNAIChennaiIN600098</t>
  </si>
  <si>
    <t>jayasekarandco@gmail.com</t>
  </si>
  <si>
    <t>U45200TN2010PTC077563</t>
  </si>
  <si>
    <t xml:space="preserve">S&amp;P MILESTONE PROJECT DEVELOPERS PRIVATE LIMITED  </t>
  </si>
  <si>
    <t>U45200TN2010PTC077476</t>
  </si>
  <si>
    <t xml:space="preserve">NANUS CONSTRUCTION AND ENGINEERINGPRIVATE LIMITED  </t>
  </si>
  <si>
    <t>"ANNAI COMPLEX", NEW NO.4, OLD NO.38, GANGAIAMMANKOIL STREET, SRIDEVI KUPPAM, VALASARAVAKKAM,  CHENNAIChennaiIN600087</t>
  </si>
  <si>
    <t>nanus@gmail.com</t>
  </si>
  <si>
    <t>U45200TN2010PTC077298</t>
  </si>
  <si>
    <t xml:space="preserve">GREEN LIME CONSTRUCTIONS PRIVATE LIMITED   </t>
  </si>
  <si>
    <t>PLOT 98, TIRUPATHY NAGAR, 3RD STREETVALASARAVAKKAM  CHENNAI IN600087</t>
  </si>
  <si>
    <t>U45200TN2010PTC077284</t>
  </si>
  <si>
    <t xml:space="preserve">HANSOO ENGINEERING PRIVATE LIMITED   </t>
  </si>
  <si>
    <t>lee9445@yahoo.co.kr</t>
  </si>
  <si>
    <t>U45200TN2010PTC077271</t>
  </si>
  <si>
    <t xml:space="preserve">NANSEI STAR INFRA REALTY PRIVATE LIMITED   </t>
  </si>
  <si>
    <t>OLD DOOR NO.59/1 (NEW NO.119)FIRST FLOOR, CANAL BANK ROAD, C. I. T. NAGAR,  CHENNAI IN600035</t>
  </si>
  <si>
    <t>dfclmadurai@gmail.com</t>
  </si>
  <si>
    <t>U45200TN2010PTC077165</t>
  </si>
  <si>
    <t xml:space="preserve">RAHMAN CONSTRUCTIONS INDIA PRIVATELIMITED  </t>
  </si>
  <si>
    <t>OLD. NO:11/99A NEW. NO : 11/169PARAMBAI AATHIVILAI KALKULAM (T)  AATHIVILAIKanyakumariIN629802</t>
  </si>
  <si>
    <t>U45200TN2010PTC077059</t>
  </si>
  <si>
    <t xml:space="preserve">LALITHAMBIGA BUILDING &amp; CONSTRUCTIONPRIVATE LIMITED  </t>
  </si>
  <si>
    <t>48AATHIKULAM MAIN ROAD  MADURAIMaduraiIN625014</t>
  </si>
  <si>
    <t>U45200TN2010PTC077038</t>
  </si>
  <si>
    <t xml:space="preserve">PARIVAR BUILDERS PRIVATE LIMITED   </t>
  </si>
  <si>
    <t>NO.19/1, NATESAN STREET,T.NAGAR,  CHENNAIChennaiIN600017</t>
  </si>
  <si>
    <t>U45200TN2010PTC077030</t>
  </si>
  <si>
    <t xml:space="preserve">KSAYANA HOUSING PRIVATE LIMITED   </t>
  </si>
  <si>
    <t>E3, HARMONY TOWERS, NANDHINI STREETVELMURUGAN NAGAR BYE PASS ROAD  MADURAI IN625010</t>
  </si>
  <si>
    <t>U45200TN2010PTC076963</t>
  </si>
  <si>
    <t xml:space="preserve">YASIN BUILDERS PRIVATE LIMITED   </t>
  </si>
  <si>
    <t>NO-04WEST VELI STREET  MADURAI IN625001</t>
  </si>
  <si>
    <t>royalcourtinfo@gmail.com</t>
  </si>
  <si>
    <t>U45200TN2010PTC076958</t>
  </si>
  <si>
    <t xml:space="preserve">ANANDITA PROPERTIES PRIVATE LIMITED   </t>
  </si>
  <si>
    <t>U45200TN2010PTC076956</t>
  </si>
  <si>
    <t xml:space="preserve">DEVAJYOTHI DEVELOPERS PRIVATE LIMITED   </t>
  </si>
  <si>
    <t>U45200TN2010PTC076899</t>
  </si>
  <si>
    <t xml:space="preserve">SABARMATI LAND FOSTERING PRIVATE LIMITED   </t>
  </si>
  <si>
    <t>U45200TN2010PTC076885</t>
  </si>
  <si>
    <t xml:space="preserve">VASUPRADHA PROJECTS PRIVATE LIMITED   </t>
  </si>
  <si>
    <t>U45200TN2010PTC076866</t>
  </si>
  <si>
    <t xml:space="preserve">GREEN PARK PROJECTS PRIVATE LIMITED   </t>
  </si>
  <si>
    <t>U45200TN2010PTC076841</t>
  </si>
  <si>
    <t xml:space="preserve">MARS BUILDERS AND REAL ESTATES PRIVATELIMITED  </t>
  </si>
  <si>
    <t>955, Dr. LAKSHMANA SWAMY SALAIKK NAGAR  CHENNAI IN600078</t>
  </si>
  <si>
    <t>U45200TN2010PTC076630</t>
  </si>
  <si>
    <t xml:space="preserve">IHITA ENGINEERING SERVICES PRIVATELIMITED  </t>
  </si>
  <si>
    <t>Door No: 26, 2nd Floor,A.R.Street, Janaki Nagar,Valasarawakkam,  ChennaiChennaiIN600087</t>
  </si>
  <si>
    <t>info@ihita-es.com</t>
  </si>
  <si>
    <t>U45200TN2010PTC076623</t>
  </si>
  <si>
    <t xml:space="preserve">PENTA FORCE ENGINEERING PRIVATE LIMITED   </t>
  </si>
  <si>
    <t>76C, ARUNACHALAM MAIN ROADAMBAL NAGAR, PORUR  CHENNAIChennaiIN600116</t>
  </si>
  <si>
    <t>U45200TN2010PTC076601</t>
  </si>
  <si>
    <t xml:space="preserve">NRP PROJECTS PRIVATE LIMITED   </t>
  </si>
  <si>
    <t>NO. 47, DESHBANDHU PLAZA, WHITES ROADROYAPETTAH  CHENNAI IN600014</t>
  </si>
  <si>
    <t>nrp@nrpatel.in</t>
  </si>
  <si>
    <t>U45200TN2010PTC076599</t>
  </si>
  <si>
    <t xml:space="preserve">ANUSHAA CONSTRUCTION &amp; REAL ESTATESPRIVATE LIMITED  </t>
  </si>
  <si>
    <t>37A, CHITLAPAKKAM 2ND MAIN ROAD,SANITORIUM  CHENNAIChennaiIN600047</t>
  </si>
  <si>
    <t>U45200TN2010PTC076587</t>
  </si>
  <si>
    <t xml:space="preserve">DEE SHRI VILLAS PRIVATE LIMITED   </t>
  </si>
  <si>
    <t>New No 108, First FloorPondy Bazar  Chennai IN600017</t>
  </si>
  <si>
    <t>shailesh14@yahoo.com</t>
  </si>
  <si>
    <t>U00113TZ1997PTC007746</t>
  </si>
  <si>
    <t xml:space="preserve">UNNIYUR AGRO INDUSTRIES PRIVATE LIMITED   </t>
  </si>
  <si>
    <t>PREMIER COMPLEX102SARADHA COLLEGE ROAD  SALEMSalemIN636016</t>
  </si>
  <si>
    <t>U00113TZ1997PTC007792</t>
  </si>
  <si>
    <t xml:space="preserve">KEMP AGRO EGG EXPORTERS PRIVATE LIMITED   </t>
  </si>
  <si>
    <t>ERAYAMPATTYVELAGOUNDENPATTY VIANAMAKKAL DISTRICT  NAMAKKAL DISTRICT IN637212</t>
  </si>
  <si>
    <t>U00113TZ1997PTC007805</t>
  </si>
  <si>
    <t xml:space="preserve">KALRAYAN HILL AGRO FARMS PRIVATE LIMITED   </t>
  </si>
  <si>
    <t>21 A D D  ROADDADUBAIKUTTAISALEM  TAMIL NADUSalemIN636001</t>
  </si>
  <si>
    <t>U00113TZ1997PTC007807</t>
  </si>
  <si>
    <t xml:space="preserve">THENI AGRO FARMS PRIVATE LIMITED   </t>
  </si>
  <si>
    <t>"SOUNDARYAM", 30 BHARATHI COLONY FIRST STREET,PEELAMEDU  COIMBATORE IN641004</t>
  </si>
  <si>
    <t>U00113TZ1997PTC007832</t>
  </si>
  <si>
    <t xml:space="preserve">PALANI AGRO EXPORTS PRIVATE LIMITED   </t>
  </si>
  <si>
    <t>137A, VINAYAGAR STREETLAKSHMIPURAM,PALANI - 624 601.  DINDIGUL MANNAR THIRUMALAI DT.DindigulIN0</t>
  </si>
  <si>
    <t>U00113TZ1997PTC007891</t>
  </si>
  <si>
    <t xml:space="preserve">AGROWIN FARMS PRIVATE LIMITED   </t>
  </si>
  <si>
    <t>9/11 S V L NAGARSULUR  COIMBATORECoimbatoreIN641402</t>
  </si>
  <si>
    <t>U00113TZ1997PTC007899</t>
  </si>
  <si>
    <t xml:space="preserve">THATKO SAYIRAM FARMS PRIVATE LIMITED   </t>
  </si>
  <si>
    <t>29 VINCENT COLONYR.S. PURAM  COIMBATORECoimbatoreIN641002</t>
  </si>
  <si>
    <t>U00113TZ1997PTC007940</t>
  </si>
  <si>
    <t xml:space="preserve">HIGHVIEW ESTATES PRIVATE LIMITED   </t>
  </si>
  <si>
    <t>NO:58 POLICE COLONYGANAPATHY  COIMBATORECoimbatoreIN641006</t>
  </si>
  <si>
    <t>U00113TZ1997PTC007945</t>
  </si>
  <si>
    <t xml:space="preserve">GREEN DOT PLANTATIONS PRIVATE LIMITED   </t>
  </si>
  <si>
    <t>KALA MANSON - III FLOOR101 - E  D.B. ROADR.S.PURAM  COIMBATORECoimbatoreIN641002</t>
  </si>
  <si>
    <t>U00113TZ1997PTC007960</t>
  </si>
  <si>
    <t xml:space="preserve">GE AR AR AGRICULTURAL FARMS PRIVATELIMITED  </t>
  </si>
  <si>
    <t>U01122TZ2014PTC020546</t>
  </si>
  <si>
    <t xml:space="preserve">HITRON BIO SEED COATING PRIVATE LIMITED   </t>
  </si>
  <si>
    <t>No.484, Behind Kumar Polycot MillsThudialur- Kovilpalayam Road  IdigaraiCoimbatoreIN641041</t>
  </si>
  <si>
    <t>santhosh@hitronhtc.com</t>
  </si>
  <si>
    <t>U01122TZ2014PTC020398</t>
  </si>
  <si>
    <t xml:space="preserve">KAAIKARI FARMS PRIVATE LIMITED   </t>
  </si>
  <si>
    <t>NO. 27C, VIMAL RESIDENCY, VIMAL NAGAR,VADAVALLI,  COIMBATORECoimbatoreIN641041</t>
  </si>
  <si>
    <t>U01122TZ2013PTC019876</t>
  </si>
  <si>
    <t xml:space="preserve">SHRI DHANYALAKSHMI BIOSCIENCE PRIVATELIMITED  </t>
  </si>
  <si>
    <t>SREE ARTHANARI TOWERS, 6TH FLOOR,114, RACE COURSE,  COIMBATORECoimbatoreIN641614</t>
  </si>
  <si>
    <t>U01122TZ2013PTC019740</t>
  </si>
  <si>
    <t xml:space="preserve">AMMAYAPPA AGROFARM INDIA PRIVATE LIMITED   </t>
  </si>
  <si>
    <t>64D/12/1, ANJANEYA TOWERS, THILLAIPURAM MAIN ROADKULAKKARAI, KAMARAJAR NAGAR,  NAMAKKALNamakkalIN637001</t>
  </si>
  <si>
    <t>U01122TZ2013PTC019454</t>
  </si>
  <si>
    <t xml:space="preserve">AEGAN AGRI JOTHI PRIVATE LIMITED   </t>
  </si>
  <si>
    <t>NO:28&amp;29, GKV TOWERS, III RD FLOOR, TANK STREETOPP. SUB-COLLECTORS OFFICE, DENKANIKOTTAI ROAD,  HOSURKrishnagiriIN635109</t>
  </si>
  <si>
    <t>U01122TZ2013PTC019385</t>
  </si>
  <si>
    <t xml:space="preserve">HAVON PLANTATIONS PRIVATE LIMITED   </t>
  </si>
  <si>
    <t>No.6B, masthiammal LayoutSivanandha Colony  CoimbatoreCoimbatoreIN641012</t>
  </si>
  <si>
    <t>georgechackop_in@yahoo.co.in</t>
  </si>
  <si>
    <t>U01122TZ2013PLC019137</t>
  </si>
  <si>
    <t xml:space="preserve">SORGHA AGRO FARM INDIA LIMITED   </t>
  </si>
  <si>
    <t>No.65, Mariamman Kovil Street, Bommannampalayam,Bharathiyar University Post  CoimbatoreCoimbatoreIN641046</t>
  </si>
  <si>
    <t>sssj.cbe@gmail.com</t>
  </si>
  <si>
    <t>U01122TZ2012PTC019001</t>
  </si>
  <si>
    <t xml:space="preserve">HORTICULTURE SUPPLIES AND SERVICESPRIVATE LIMITED  </t>
  </si>
  <si>
    <t>Old No. 19, New No. 2, Member Venkatachalam StreetK K Pudur  CoimbatoreCoimbatoreIN641038</t>
  </si>
  <si>
    <t>raviprakash452@gmail.com</t>
  </si>
  <si>
    <t>U01122TZ2012PTC018654</t>
  </si>
  <si>
    <t xml:space="preserve">JUPITER FARM FRESH FOODS INDIA PRIVATELIMITED  </t>
  </si>
  <si>
    <t>1J-24,JUPITER AVENUEANUPPARPALAYAM  TIRUPURCoimbatoreIN641652</t>
  </si>
  <si>
    <t>U00121TZ1995PLC006525</t>
  </si>
  <si>
    <t xml:space="preserve">BAFNA INDUSTRIES LIMITED   </t>
  </si>
  <si>
    <t>BAFNA HOUSE, 34, OPPANAKARASTREET, COIMBATORE-1    CoimbatoreIN0</t>
  </si>
  <si>
    <t>U00121TZ1995PLC006585</t>
  </si>
  <si>
    <t xml:space="preserve">PAN INDIA INTEGRATED FARMS LIMITED   </t>
  </si>
  <si>
    <t>SANTI NIKETAN6  RACE COURSE6 RACE COURSE  COIMBATORE IN641018</t>
  </si>
  <si>
    <t>U00121TZ1995PTC006386</t>
  </si>
  <si>
    <t xml:space="preserve">SAKTHI SHEEP INDIA PRIVATE LIMITED   </t>
  </si>
  <si>
    <t>5/132, RAILWAY STATION ROAD   DHARMAPURIDharmapuriIN636701</t>
  </si>
  <si>
    <t>U00121TZ1995PTC006404</t>
  </si>
  <si>
    <t xml:space="preserve">CEEAAR INTEGRATED FARM PRIVATE LIMITED   </t>
  </si>
  <si>
    <t>65, PARAMESHWARAN LAY OUTP N PALAYAM  COIMBATORECoimbatoreIN641037</t>
  </si>
  <si>
    <t>U00121TZ1995PTC006608</t>
  </si>
  <si>
    <t xml:space="preserve">THANGAM AGRO PASTURE FARMS PRIVATE LIMITED  </t>
  </si>
  <si>
    <t>1/37, METTUPALAYAMPOOMALLUR POST, MANGALAM VIAPALLADAM TALUK  DIST COIMBATORECoimbatoreIN0</t>
  </si>
  <si>
    <t>U00121TZ1996PTC007001</t>
  </si>
  <si>
    <t xml:space="preserve">RILL FARMS PRIVATE LIMITED   </t>
  </si>
  <si>
    <t>1/190, B-7, SRI SAI NAGARPOLLACHI ROAD,COIMBATORE-21    IN0</t>
  </si>
  <si>
    <t>U00121TZ1996PTC007080</t>
  </si>
  <si>
    <t xml:space="preserve">VIVEGAM ANIMAL FARMS PRIVATE LIMITED   </t>
  </si>
  <si>
    <t>43,ELLAPPAN STREET,AMMAPET  SALEMSalemIN636003</t>
  </si>
  <si>
    <t>U00121TZ1996PTC007561</t>
  </si>
  <si>
    <t xml:space="preserve">R.S.R.FARMS PRIVATE LIMITED   </t>
  </si>
  <si>
    <t>SRI SAI KRUPA NILAYAM,15/3, R K K NAGAR,NEELIKONAMPALAYAM  COIMBATORECoimbatoreIN641033</t>
  </si>
  <si>
    <t>U00121TZ1996PTC007623</t>
  </si>
  <si>
    <t xml:space="preserve">C K P DAIRY FARMS PRIVATE LIMITED   </t>
  </si>
  <si>
    <t>140THADAGAM ROADVELANDIPALAYAM  COIMBATORECoimbatoreIN641025</t>
  </si>
  <si>
    <t>U00121TZ1996PTC007635</t>
  </si>
  <si>
    <t xml:space="preserve">VELLIMALAI FARMS PRIVATE LIMITED   </t>
  </si>
  <si>
    <t>2/114 - C VELLIANGADUKARAMADAICOIMBATORE DT.PIN- 641 104.   CoimbatoreIN0</t>
  </si>
  <si>
    <t>U00121TZ1997PTC007865</t>
  </si>
  <si>
    <t xml:space="preserve">RAJ SHALINI FARMS PRIVATE LIMITED   </t>
  </si>
  <si>
    <t>D.NO.291, HUNDRED FEET ROAD(NEAR CHINTHAMANI)COIMBATORE - 641 012.   CoimbatoreIN0</t>
  </si>
  <si>
    <t>U01122TZ2012PTC018634</t>
  </si>
  <si>
    <t xml:space="preserve">ADV AGRO ORGANIC FARMS PRIVATE LIMITED   </t>
  </si>
  <si>
    <t>"PREM GARDENS" 5, RAJAJI NAGAR,P.N.ROAD  TIRUPURCoimbatoreIN641602</t>
  </si>
  <si>
    <t>U01122TZ2012PTC018624</t>
  </si>
  <si>
    <t xml:space="preserve">DK ORGANIC FARMS PRIVATE LIMITED   </t>
  </si>
  <si>
    <t>U01122TZ2012PTC018406</t>
  </si>
  <si>
    <t xml:space="preserve">VASUNDHARA HORTICULTURE FARMS PRIVATELIMITED  </t>
  </si>
  <si>
    <t>U01122TZ2012PTC018370</t>
  </si>
  <si>
    <t xml:space="preserve">DEVAVARSHA PRECISION FARMS PRIVATELIMITED  </t>
  </si>
  <si>
    <t>DOOR NO. 5/460,KRTVS, SRIRAMNAGAR EXTNRAMASAMYNAGAR-E, UDUMALPET  TIRUPUR IN642126</t>
  </si>
  <si>
    <t>U00122TZ1994PTC005065</t>
  </si>
  <si>
    <t xml:space="preserve">SLT FARMS PRIVATE LIMITED   </t>
  </si>
  <si>
    <t>POONDURAI SEMOORMODAKKURICHIERODE  TAMIL NADUErodeIN638115</t>
  </si>
  <si>
    <t>U00122TZ1995PLC006303</t>
  </si>
  <si>
    <t xml:space="preserve">KUMARASAMI AGRO FARMS LIMITED   </t>
  </si>
  <si>
    <t>GANDHI NILAYAM,SINGANALLUR AKILANDAPURAM POST,  POLLACHICoimbatoreIN642004</t>
  </si>
  <si>
    <t>U00122TZ1996PTC007250</t>
  </si>
  <si>
    <t xml:space="preserve">KATHIRAVAN AGRO INTEGRATED FARM INDUSTRIES PRODUCTS EXPORT PRIVATE LIMITED  </t>
  </si>
  <si>
    <t>9-H,RAMNAGARKUMARASAMPATTISALEM  SALEMSalemIN636007</t>
  </si>
  <si>
    <t>U00122TZ2004PTC011331</t>
  </si>
  <si>
    <t xml:space="preserve">RV ARAVIND MODERN FARM INDIA PRIVATELIMITED  </t>
  </si>
  <si>
    <t>ANUSONAI VILLAGEBOMMATHATHANUR POKELEMANGALAMM TK  KRISHNAGIRI DISTKrishnagiriIN635113</t>
  </si>
  <si>
    <t>U01122TZ2012PTC018054</t>
  </si>
  <si>
    <t xml:space="preserve">SUNLIFE AGROTECH INDIA PRIVATE LIMITED   </t>
  </si>
  <si>
    <t>No.322/6A , 322/6B, BATTHALAPALLI, KRISHNAGIRI NHOPP.SIPCOT PHASE II ENTRANCE HOSUR POST &amp; TK  HOSURKrishnagiriIN635125</t>
  </si>
  <si>
    <t>c_palani36@yahoo.in</t>
  </si>
  <si>
    <t>U01122TZ2012PLC018732</t>
  </si>
  <si>
    <t xml:space="preserve">SSG GREENTECH INDIA LIMITED   </t>
  </si>
  <si>
    <t>K.A.S. COMPLEX,II FLOOR, KAMARAJANAR ROAD,  ATTURSalemIN636102</t>
  </si>
  <si>
    <t>U01122TZ2011PTC017705</t>
  </si>
  <si>
    <t xml:space="preserve">PREMIER AGROFARM INDIA PRIVATE LIMITED   </t>
  </si>
  <si>
    <t>2/241, KUNNATHUR ROAD,VIRUMANDAMPALAYAM POST,CHENGAPPALLI,  TIRUPUR IN638812</t>
  </si>
  <si>
    <t>U01122TZ2011PTC017699</t>
  </si>
  <si>
    <t xml:space="preserve">HRITHIK AGROTECH PRIVATE LIMITED   </t>
  </si>
  <si>
    <t>3-626, MUTHAN KADU, 10 ACRES COLONYRAMANAICKEN PALAYAM VILLAGE, ATTUR TK  SALEMSalemIN636108</t>
  </si>
  <si>
    <t>vijay_rcrperia@yahoo.com</t>
  </si>
  <si>
    <t>U01122TZ2011PTC017631</t>
  </si>
  <si>
    <t xml:space="preserve">MONETIZE SPARKLING HORTICULTURE PRIVATELIMITED  </t>
  </si>
  <si>
    <t>7/213 GANESHPURAMMETTUPLAYAM POST  VELLAKOILErodeIN638111</t>
  </si>
  <si>
    <t>U01122TZ2011PTC017492</t>
  </si>
  <si>
    <t xml:space="preserve">BEST AGRO SEEDS AND PRODUCTS PRIVATELIMITED  </t>
  </si>
  <si>
    <t>DOOR No.40/1,RETTALAVALASU ROAD, MEENACHIPURAM,  DHARAPURAMErodeIN638673</t>
  </si>
  <si>
    <t>U01122TZ2011PTC017486</t>
  </si>
  <si>
    <t xml:space="preserve">TEXCITY BIOSCIENCES PRIVATE LIMITED   </t>
  </si>
  <si>
    <t>O.NO;6/50, N.NO;6/76 T.C.N STREET,THEETHIPALAYAM POST  COIMBATORE IN641010</t>
  </si>
  <si>
    <t>U01122TZ2011PTC017468</t>
  </si>
  <si>
    <t xml:space="preserve">K P R AGRO FARMS PRIVATE LIMITED   </t>
  </si>
  <si>
    <t>No.5, A K S NAGARTHADAGAM ROAD  COIMBATORE IN641001</t>
  </si>
  <si>
    <t>U01122TZ2011PTC017377</t>
  </si>
  <si>
    <t xml:space="preserve">INTERTERRA SUBSTRATES INDIA PRIVATELIMITED  </t>
  </si>
  <si>
    <t>1-B, SPENCER COMPOUND   DINDIGUL IN624003</t>
  </si>
  <si>
    <t>U01122TZ2011PTC016972</t>
  </si>
  <si>
    <t xml:space="preserve">GREENWELL BIOTECH PRIVATE LIMITED   </t>
  </si>
  <si>
    <t>4-8, RAMANA SRI NAGAR,NGGO COLONY, BAGALUR ROAD  HOSUR IN635109</t>
  </si>
  <si>
    <t>greenwellbiotech@gmail.com</t>
  </si>
  <si>
    <t>U01122TZ2011PTC016852</t>
  </si>
  <si>
    <t xml:space="preserve">ATS AGRO AND ORCHARDS PRIVATE LIMITED   </t>
  </si>
  <si>
    <t>PLOT NO 40 &amp; 41 SANTHOSHCOTTAGE,VIJAYAE NAGARAM, EXTN SETTIYAPATTI POST ,  DINDIGULDindigulIN624303</t>
  </si>
  <si>
    <t>U01122TZ2010PTC018914</t>
  </si>
  <si>
    <t>PLOT NO.9 &amp; 10, D. NO. 11-1-24E/12, KONGU NAGARVEDASANTHUR , VEDASANTHUR TALUK,  DINDIGUL DISTRICTDindigulIN624710</t>
  </si>
  <si>
    <t>veerasts@gmail.com</t>
  </si>
  <si>
    <t>U01122TZ2010PTC016455</t>
  </si>
  <si>
    <t xml:space="preserve">GOVER PLANTSCAPES INDIA PRIVATE LIMITED   </t>
  </si>
  <si>
    <t>S.F No. 268, No.20 Thudiyalur VillageK Vadamadurai Post  Coimbatore IN641017</t>
  </si>
  <si>
    <t>U01122TZ2010PTC016395</t>
  </si>
  <si>
    <t xml:space="preserve">RIVERVIEW HORTITECH FARMS PRIVATELIMITED  </t>
  </si>
  <si>
    <t>No. 37/54, Tatabad7th street  Coimbatore IN641012</t>
  </si>
  <si>
    <t>U01122TZ2010PTC016361</t>
  </si>
  <si>
    <t xml:space="preserve">GANGAI SEEDS INDIA PRIVATE LIMITED   </t>
  </si>
  <si>
    <t>362 Venkidupathy NagarBehind SS Colony Dharapuram Road  UdumalpetCoimbatoreIN642126</t>
  </si>
  <si>
    <t>gangaifarmneeds@gmail.com</t>
  </si>
  <si>
    <t>U01122TZ2010PTC016205</t>
  </si>
  <si>
    <t xml:space="preserve">SSV NATURALS PRIVATE LIMITED   </t>
  </si>
  <si>
    <t>NEW No 9-170 A, BHARATHI STREETAVINASHI  COIMBATORECoimbatoreIN641654</t>
  </si>
  <si>
    <t>vinoth@globalinternational.in</t>
  </si>
  <si>
    <t>U01122TZ2010PTC016200</t>
  </si>
  <si>
    <t xml:space="preserve">KALASA AGRO PROCESSING PRIVATE LIMITED   </t>
  </si>
  <si>
    <t>28, AnandhamThirunagar  Erode IN638003</t>
  </si>
  <si>
    <t>U01122TZ2010PTC015886</t>
  </si>
  <si>
    <t xml:space="preserve">SREE AMMAN AGRO INDUSTRIES PRIVATELIMITED  </t>
  </si>
  <si>
    <t>No.1/180, Krishna Complex, Ist FloorFloor (Near M.V.M.College), Thadicombu Road  Dindigul IN624001</t>
  </si>
  <si>
    <t>U01122TZ2009PTC015700</t>
  </si>
  <si>
    <t xml:space="preserve">ABODE AGROWTECH PRIVATE LIMITED   </t>
  </si>
  <si>
    <t>123/6/88A, PERIYAPUDUR   SALEMSalemIN636016</t>
  </si>
  <si>
    <t>U01122TZ2009PTC015268</t>
  </si>
  <si>
    <t xml:space="preserve">DEW DROPS FLORAL VENTURES INDIA PRIVATELIMITED  </t>
  </si>
  <si>
    <t>DEW DROPS TOWERS, 4-5, SOUTH ENCLAVE EXTENSIONSIVARAM NAGAR  COIMBATORECoimbatoreIN641045</t>
  </si>
  <si>
    <t>U01122TZ2009PTC014990</t>
  </si>
  <si>
    <t xml:space="preserve">KURINJI GREENERY DEVELOPMENT SERVICESPRIVATE LIMITED  </t>
  </si>
  <si>
    <t>E10, SYLVAN ESTATE, PARSNSESH NESTLENANJUNDAPURAM ROAD, RAMANATHAPURAM  COIMBATORE IN641036</t>
  </si>
  <si>
    <t>U01122TZ2008PTC014938</t>
  </si>
  <si>
    <t xml:space="preserve">SYNERGY NATURALS INDIA PRIVATE LIMITED   </t>
  </si>
  <si>
    <t>13MOUNT PLEASANT SOUTH  COONOORNilgirisIN643101</t>
  </si>
  <si>
    <t>U01122TZ2008PTC014878</t>
  </si>
  <si>
    <t xml:space="preserve">AISHWARYA GARDEN PRIVATE LIMITED   </t>
  </si>
  <si>
    <t>NO.33, M.P.NAGAR   TIRPUR IN641607</t>
  </si>
  <si>
    <t>U01122TZ2008PTC014499</t>
  </si>
  <si>
    <t xml:space="preserve">SWAMY HORTICULTURE (INDIA) PRIVATELIMITED  </t>
  </si>
  <si>
    <t>No.614, Athal ThottamVeerapandi privu , Veerapandi  TirupurCoimbatoreIN641605</t>
  </si>
  <si>
    <t>U01122TZ2008PTC014339</t>
  </si>
  <si>
    <t xml:space="preserve">DHARTI BIOSEEDS PRIVATE LIMITED   </t>
  </si>
  <si>
    <t>T1, GEETHA BUILDING333, NEHRU STREET, RAMNAGAR  COIMBATORECoimbatoreIN641009</t>
  </si>
  <si>
    <t>U01122TZ2008PTC014330</t>
  </si>
  <si>
    <t xml:space="preserve">DHARSHINI FLORIITECH COMPANY PRIVATELIMITED  </t>
  </si>
  <si>
    <t>HOTEL RAMESH VIHAR,KAMRAJ SQUARE,  KOTAGIRI IN643217</t>
  </si>
  <si>
    <t>U01122TZ2008PTC014245</t>
  </si>
  <si>
    <t xml:space="preserve">BLUE MOUNTAIN BLOSSOMS PRIVATE LIMITED   </t>
  </si>
  <si>
    <t>B-107, MANCHESTER TOWERS, No:561, AVINASHI ROADP.N. PALAYAM  COIMBATORE IN641037</t>
  </si>
  <si>
    <t>bmblossoms@gmail.com</t>
  </si>
  <si>
    <t>U01122TZ2007PTC014025</t>
  </si>
  <si>
    <t xml:space="preserve">NILGIRIS HORTITECH COMPANY PRIVATELIMITED  </t>
  </si>
  <si>
    <t>619 FARM TEA ESTATENADUHATY POST  KOTAGIRINilgirisIN643217</t>
  </si>
  <si>
    <t>U01122TZ2007PTC014011</t>
  </si>
  <si>
    <t xml:space="preserve">SWAGETH INTEGRATED AGRO PRIVATE LIMITED   </t>
  </si>
  <si>
    <t>187, SAROJINI STREET,RAM NAGAR  COIMBATORE IN641009</t>
  </si>
  <si>
    <t>pa100@airtelmail.in</t>
  </si>
  <si>
    <t>U01122TZ2007PTC013787</t>
  </si>
  <si>
    <t xml:space="preserve">MARTIN FARMS PRIVATE LIMITED   </t>
  </si>
  <si>
    <t>U00140TZ1995PTC006272</t>
  </si>
  <si>
    <t xml:space="preserve">RASI AGRESCOTS PRIVATE LIMITED   </t>
  </si>
  <si>
    <t>DOOR NO 23GANDHI ROADATTUR  DIST SALEMSalemIN636102</t>
  </si>
  <si>
    <t>U00140TZ1995PTC006768</t>
  </si>
  <si>
    <t xml:space="preserve">M R BIOCOMP PRIVATE LIMITED   </t>
  </si>
  <si>
    <t>NO.1, RAJA STREETKALLIMADAI,SINGANALLUR  COIMBATORECoimbatoreIN641005</t>
  </si>
  <si>
    <t>U01122TZ2007PTC013777</t>
  </si>
  <si>
    <t xml:space="preserve">SHREE MAHALAKSHMI COCONUT PRODUCTSPRIVATE LIMITED  </t>
  </si>
  <si>
    <t>64A, IV CROSSASHOK NAGAR  DINDIGULDindigulIN624001</t>
  </si>
  <si>
    <t>ravindran_1962@yahoo.com</t>
  </si>
  <si>
    <t>U01122TZ2007PTC013649</t>
  </si>
  <si>
    <t xml:space="preserve">METTUPALAYAM PLANTATIONS AND PROPERTY DEVELOPERS PRIVATE LIMITED  </t>
  </si>
  <si>
    <t>14/2, RAILWAY STATION ROAD   METTUPALAYAMCoimbatoreIN641301</t>
  </si>
  <si>
    <t>U01122TZ2007PTC013542</t>
  </si>
  <si>
    <t xml:space="preserve">FAATINS FLORA PRIVATE LIMITED   </t>
  </si>
  <si>
    <t>187/I, TAMILAGAM ROAD14-BEAT  OOTACAMUND IN643001</t>
  </si>
  <si>
    <t>U01122TZ2007PTC013424</t>
  </si>
  <si>
    <t xml:space="preserve">GREEN WORLD BIOTECH INDIA PRIVATELIMITED  </t>
  </si>
  <si>
    <t>5/1--C, ALANKAR GARDENG.N MILLS POST  COIMBATORECoimbatoreIN641029</t>
  </si>
  <si>
    <t>U01122TZ2007PTC013344</t>
  </si>
  <si>
    <t xml:space="preserve">THANDI FLORA PRIVATE LIMITED   </t>
  </si>
  <si>
    <t>158, KOOTTURAVU NAGAR, ROJA STREET,   DINDIGUL IN624005</t>
  </si>
  <si>
    <t>thandiflora@gmail.com</t>
  </si>
  <si>
    <t>U01122TZ2006PTC013241</t>
  </si>
  <si>
    <t xml:space="preserve">BELLE FLEURS (TN) PRIVATE LIMITED   </t>
  </si>
  <si>
    <t>27/2PARAMESWARAN LAYOUTPAPPANAICKANPALAYAM  COIMBATORECoimbatoreIN641037</t>
  </si>
  <si>
    <t>rajaramcbe51@yahoo.co.in</t>
  </si>
  <si>
    <t>U01122TZ2006PTC013231</t>
  </si>
  <si>
    <t xml:space="preserve">ENHANCED BIO FUELS AND TECHNOLOGIES(INDIA) PRIVATE LIMITED  </t>
  </si>
  <si>
    <t>5/10-C, ALANKAR GARDENG.N MILLS POST  COIMBATORECoimbatoreIN641029</t>
  </si>
  <si>
    <t>drga@ebtiple.com</t>
  </si>
  <si>
    <t>U01122TZ2006PTC013152</t>
  </si>
  <si>
    <t xml:space="preserve">SRI VANGALAMMAN FARMS INDIA PRIVATELIMITED  </t>
  </si>
  <si>
    <t>SAMY COMPLEX , 196 B , PARAMATHI RAODS.P.PUDUR  NAMAKKAL IN637001</t>
  </si>
  <si>
    <t>U01122TZ2006PTC013062</t>
  </si>
  <si>
    <t xml:space="preserve">SAVERA ANTHURIUMS PRIVATE LIMITED   </t>
  </si>
  <si>
    <t>No 5 ,SRI KRISHNA GARDENTHOTTIPALAYAM  COIMBATORECoimbatoreIN641062</t>
  </si>
  <si>
    <t>U01122TZ2006PTC013054</t>
  </si>
  <si>
    <t xml:space="preserve">JEYAM TREE GROWERS PRIVATE LIMITED   </t>
  </si>
  <si>
    <t>No 1, THIRUGANANASAMBANDAR ILLAM,VINAYAGAR NAGAR, VILANKURUCHI VILLAGE,  COIMBATORECoimbatoreIN641004</t>
  </si>
  <si>
    <t>U01122TZ2006PTC013025</t>
  </si>
  <si>
    <t xml:space="preserve">BALASUDHI AGROTECH PRIVATE LIMITED   </t>
  </si>
  <si>
    <t>THATRAHALLI VILLAGE AND POSTPANNANDUR VIA  THATRAHALLI IN635123</t>
  </si>
  <si>
    <t>U01122TZ2006PTC012982</t>
  </si>
  <si>
    <t xml:space="preserve">VEDHIKA ECO FARMS PRIVATE LIMITED   </t>
  </si>
  <si>
    <t>34- A, KAMARAJ ROAD,   COIMBATORECoimbatoreIN641018</t>
  </si>
  <si>
    <t>U01122TZ2006PTC012980</t>
  </si>
  <si>
    <t xml:space="preserve">AMI R-FARM PRIVATE LIMITED   </t>
  </si>
  <si>
    <t>4-B, STATE BANK COLONY, NEHRUJI NAGAR,   DINDIGUL IN624001</t>
  </si>
  <si>
    <t>U01122TZ2006PTC012953</t>
  </si>
  <si>
    <t xml:space="preserve">SRI IYYAN FLORI TECH COMPANY PRIVATELIMITED  </t>
  </si>
  <si>
    <t>DOOR NO 1/1537 AND 2/537,IYYAN COMPLEXKURUKUTTI,NEDUGULA POST  KOTAGIRI IN643217</t>
  </si>
  <si>
    <t>U01122TZ2006PTC012842</t>
  </si>
  <si>
    <t xml:space="preserve">PNR NANDA KRISHNA ECO FARMS PRIVATELIMITED  </t>
  </si>
  <si>
    <t>PNR BUILDINGS8/A1013, AVINASHI ROAD  COIMBATORE IN641018</t>
  </si>
  <si>
    <t>pnrvenki@md5.vsnl.net.in</t>
  </si>
  <si>
    <t>U01122TZ2006PLC013006</t>
  </si>
  <si>
    <t xml:space="preserve">NILGIRIS FLOWER COMPANY LIMITED   </t>
  </si>
  <si>
    <t>BALACOLA  VILLAGEMUDUGULA POST  OOTY IN643003</t>
  </si>
  <si>
    <t>U01122TZ2005PTC012167</t>
  </si>
  <si>
    <t xml:space="preserve">G A BASE FLORA PRIVATE LIMITED   </t>
  </si>
  <si>
    <t>SF NO 914 AMUDAGOUDAPALLYVILLAGE BAGLURBERIKAI ROAD HOSUR TALUK  KRISHNAGIRI DIST IN0</t>
  </si>
  <si>
    <t>U01122TZ2005PTC012150</t>
  </si>
  <si>
    <t xml:space="preserve">BLUE MOUNTAIN BLOOMS PRIVATE LIMITED   </t>
  </si>
  <si>
    <t>No.523, N.S.R. Road,Saibaba Colony,  COIMBATORE-641 011 IN641011</t>
  </si>
  <si>
    <t>bmblooms@gmail.com</t>
  </si>
  <si>
    <t>U01122TZ2005PTC012141</t>
  </si>
  <si>
    <t xml:space="preserve">TWAARSH FLORITECH COMPANY PRIVATELIMITED  </t>
  </si>
  <si>
    <t>CROSSWAYS KOTAGIRI ROADCOONOORTHE NILGIRIS  TAMILNADU IN643101</t>
  </si>
  <si>
    <t>info@twaarsh.com</t>
  </si>
  <si>
    <t>U01122TZ2005PTC012140</t>
  </si>
  <si>
    <t xml:space="preserve">KENILWORTH FLORITECH COMPANY PRIVATELIMITED  </t>
  </si>
  <si>
    <t>POST BOX NO 7GRAMYA BHAVANARUVANKADU  THE NILGIRISNilgirisIN641302</t>
  </si>
  <si>
    <t>U01122TZ2005PTC011678</t>
  </si>
  <si>
    <t xml:space="preserve">HILL QUEEN AGRI TECH INDIA PRIVATELIMITED  </t>
  </si>
  <si>
    <t>15/245 OLD NO 15/165ABENGAL MATTAM VILLAGEBENGAL MATTAM POST  THE NILGIRIS IN643204</t>
  </si>
  <si>
    <t>U01122TZ2005PTC011648</t>
  </si>
  <si>
    <t xml:space="preserve">WHISPERING ROSE FARMS INDIA PRIVATELIMITED  </t>
  </si>
  <si>
    <t>601 MANCHESTER TOWERS561-563AVINASHI ROAD  COIMBATORE IN641037</t>
  </si>
  <si>
    <t>U01122TZ2005PTC011631</t>
  </si>
  <si>
    <t xml:space="preserve">SHREE MEENATSHI HI-TECHAGRI-HORTI-MEDICINAL FARMS PRIVATELIMITED </t>
  </si>
  <si>
    <t>D.NO 11 D 1DEVAPURAMGANAPATHY  COIMBATORECoimbatoreIN641006</t>
  </si>
  <si>
    <t>U01122TZ2005PTC011623</t>
  </si>
  <si>
    <t xml:space="preserve">CEERA BLOOMS PRIVATE LIMITED   </t>
  </si>
  <si>
    <t>20  A E  IST MAIN ROADSIPCOT IIHOSUR  KRISHNAGIRI DIST IN0</t>
  </si>
  <si>
    <t>rayerflora@yahoo.com</t>
  </si>
  <si>
    <t>U01122TZ2005PTC011590</t>
  </si>
  <si>
    <t xml:space="preserve">SREE RAJARAJESHWARI FLORITECH COMPANYPRIVATE LIMITED  </t>
  </si>
  <si>
    <t>4/80  JEGATHALA VILLAGEARUVANKADU POSTTHE NILGIRIS  TAMILNADUNilgirisIN643202</t>
  </si>
  <si>
    <t>U01122TZ2004PTC011510</t>
  </si>
  <si>
    <t xml:space="preserve">SREE VIDHYA FLORITECH COMPANY PRIVATELIMITED  </t>
  </si>
  <si>
    <t>7/209KAPPATHORAINANJANAD POST  THE NILGIRISNilgirisIN0</t>
  </si>
  <si>
    <t>U00151TZ1980PTC000988</t>
  </si>
  <si>
    <t xml:space="preserve">KOVAI FOODS PRIVATE LIMITED   </t>
  </si>
  <si>
    <t>15ABDUL RAHIM ROADRACE COURSE  COIMBATORE IN641018</t>
  </si>
  <si>
    <t>U00151TZ2001PLC009907</t>
  </si>
  <si>
    <t xml:space="preserve">SUPREME SUGUNA FOODS COMPANY LIMITED   </t>
  </si>
  <si>
    <t>316/1 SANGARAMANALLUR VILLAGENALLEGOUNDANPUDUR PO KOMARALINGAM VIA UDUMALPET TK  COIMBATORE DIST IN642204</t>
  </si>
  <si>
    <t>U00151TZ2004PTC011306</t>
  </si>
  <si>
    <t xml:space="preserve">PROSPECTA NUTRI INDIA PRIVATE LIMITED   </t>
  </si>
  <si>
    <t>TF 6  BLOCK I  ORCHIDAPARTMENTSNANJUNDAPURAM ROAD  COIMBATORE IN641036</t>
  </si>
  <si>
    <t>U00151TZ2004PTC011409</t>
  </si>
  <si>
    <t xml:space="preserve">NO.1 MAGIC INSTANT FOODS (INDIA) PRIVATE LIMITED  </t>
  </si>
  <si>
    <t>154INDIRA GANDHI STREETPALAYAPALAYAM  ERODEErodeIN638011</t>
  </si>
  <si>
    <t>U01122TZ2004PTC011227</t>
  </si>
  <si>
    <t xml:space="preserve">KETTI VALLEY FLORITECH COMPANY PRIVATELIMITED  </t>
  </si>
  <si>
    <t>9 /268KETTI VILLAGEKETTI POST  THE NILGIRISNilgirisIN0</t>
  </si>
  <si>
    <t>U01122TZ2004PTC011226</t>
  </si>
  <si>
    <t xml:space="preserve">GOLFLINKS FLORITECH COMPANY NILGIRISPRIVATE LIMITED  </t>
  </si>
  <si>
    <t>FARM TEA ESTATESSYNDICATEKOTAGIRI  THE NILGIRISCoimbatoreIN643217</t>
  </si>
  <si>
    <t>U01122TZ2004PTC011224</t>
  </si>
  <si>
    <t xml:space="preserve">AVALANCHI NILGIRIS FLORITECH COMPANYPRIVATE LIMITED  </t>
  </si>
  <si>
    <t>9  Y B A BUILDINGSWENLOCK ROAD,OOTY  THE NILGIRISNilgirisIN643001</t>
  </si>
  <si>
    <t>U01122TZ2004PLC011178</t>
  </si>
  <si>
    <t xml:space="preserve">THE NILGIRIS INTEGRATED FLORITECHCOMPANY LIMITED  </t>
  </si>
  <si>
    <t>NO 9  Y B A BUILDINGSWENLOCK ROADUDHAGAMANDALAM  THE NILGIRIS IN643001</t>
  </si>
  <si>
    <t>U01122TZ2003PTC010683</t>
  </si>
  <si>
    <t xml:space="preserve">VERDANT AGRO TECHNOLOGIES PRIVATELIMITED  </t>
  </si>
  <si>
    <t>VERDUN ESTATESENGADU POSTYERCAUD  SALEM DISTRICTSalemIN636601</t>
  </si>
  <si>
    <t>U01122TZ2003PTC010649</t>
  </si>
  <si>
    <t xml:space="preserve">RAINBOW FLORITECH HOSUR PRIVATE LIMITED   </t>
  </si>
  <si>
    <t>4/65MUTHU KALLIPATTYRASIPURAM TALUK  NAMAKKAL DISTRICTNamakkalIN0</t>
  </si>
  <si>
    <t>U01122TZ2003PTC010506</t>
  </si>
  <si>
    <t xml:space="preserve">RAYER FLORA INDIA PRIVATE LIMITED   </t>
  </si>
  <si>
    <t>H-97 PHASE IX T N H BSCHEME  OPPOSITE-RAILWAYSTATION HOSUR  DHARMAPURI DISTRICT IN635109</t>
  </si>
  <si>
    <t>U01122TZ2002PTC010262</t>
  </si>
  <si>
    <t xml:space="preserve">P R P HERBS (INDIA) PRIVATE LIMITED   </t>
  </si>
  <si>
    <t>S F NO 206 PERKS CAMPUSUPPILIPALAYAMTRICHY ROAD  COIMBATORE IN0</t>
  </si>
  <si>
    <t>U01122TZ2002PTC010226</t>
  </si>
  <si>
    <t xml:space="preserve">ROYAL BLOOMS HOSUR PRIVATE LIMITED   </t>
  </si>
  <si>
    <t>A 88  SIPCOT HOUSING COLONYDHARGA HOSUR  DHARMAPURI DISTRICTDharmapuriIN635126</t>
  </si>
  <si>
    <t>U01122TZ2002PTC010225</t>
  </si>
  <si>
    <t xml:space="preserve">RENU AGRITECH PRIVATE LIMITED   </t>
  </si>
  <si>
    <t>D NO 3 /16C/ 7OLD KRISHNAGIRI ROADHOSUR  DHARMAPURI DISTRICTDharmapuriIN635109</t>
  </si>
  <si>
    <t>U01122TZ2002PTC010222</t>
  </si>
  <si>
    <t xml:space="preserve">VENKY'S BLOOMS PRIVATE LIMITED   </t>
  </si>
  <si>
    <t>D.NO.3-16/C-8,OLD KRISHNAGIRI ROAD,HOSUR-635 109  DHARMAPURI DISTRICTDharmapuriIN0</t>
  </si>
  <si>
    <t>U01122TZ2002PTC010206</t>
  </si>
  <si>
    <t xml:space="preserve">GURUKRUPAS FLORITECH PRIVATE LIMITED   </t>
  </si>
  <si>
    <t>U01122TZ2002PTC010131</t>
  </si>
  <si>
    <t xml:space="preserve">SELVAM SEEDS PRIVATE LIMITED   </t>
  </si>
  <si>
    <t>491 4KAMARAJANAR ROADATTUR  SALEM DISTRICT IN636102</t>
  </si>
  <si>
    <t>U01122TZ2001PTC009825</t>
  </si>
  <si>
    <t xml:space="preserve">SN AGRO FARMS AND PRODUCTS INDIA PRIVATE LIMITED  </t>
  </si>
  <si>
    <t>6/15  MAIN ROADPAPPAMPATTI POSTONDIPUDUR VIA  COIMBATORE IN641016</t>
  </si>
  <si>
    <t>U01122TZ2001PTC009640</t>
  </si>
  <si>
    <t xml:space="preserve">VETRIVEL FARMS PRIVATE LIMITED   </t>
  </si>
  <si>
    <t>VETRIVEL MANDRAM NEW NO 53SATHY ROADGOBICHETTIPALAYAM TALUK  ERODE DIST IN638452</t>
  </si>
  <si>
    <t>U01122TZ2000PTC009404</t>
  </si>
  <si>
    <t xml:space="preserve">LEO NATURAL FLORALS PRIVATE LIMITED   </t>
  </si>
  <si>
    <t>34METTUPALAYAM ROADGOVERNMENT PRESS COLONY  COIMBATORE IN641019</t>
  </si>
  <si>
    <t>leonaturalfloralsprivatelimited@yahoo.co.in</t>
  </si>
  <si>
    <t>U01122TZ1999PTC010234</t>
  </si>
  <si>
    <t xml:space="preserve">TFC AGRO PRODUCTS PRIVATE LIMITED   </t>
  </si>
  <si>
    <t>207 Salem Road,Namakkal  NAMAKKALNamakkalIN637001</t>
  </si>
  <si>
    <t>U00154TZ2005PTC012316</t>
  </si>
  <si>
    <t xml:space="preserve">TUMKUR FOODS PRIVATE LIMITED   </t>
  </si>
  <si>
    <t>U01122TZ1999PTC008727</t>
  </si>
  <si>
    <t xml:space="preserve">KODAI GOLDEN PARK PRIVATE LIMITED   </t>
  </si>
  <si>
    <t>PUSHPA NIVAS,NO.25, THIRU NAGAR,DINDIGUL DIST  PALANIDindigulIN0</t>
  </si>
  <si>
    <t>U01122TZ1998PTC008443</t>
  </si>
  <si>
    <t xml:space="preserve">SOWMAA BEAUTY GARDENS PRIVATE LIMITED   </t>
  </si>
  <si>
    <t>SOWMA COMPLEX243,2ND STREET GANDHI PURAMCOIMBATORE - 641 1012.   CoimbatoreIN0</t>
  </si>
  <si>
    <t>U01122TZ1997PTC007661</t>
  </si>
  <si>
    <t xml:space="preserve">RAMHARI ORCHIDS PRIVATE LIMITED   </t>
  </si>
  <si>
    <t>126 GOVT ARTS COLLEGE ROADCOIMBATORE  COIMBATORE IN641018</t>
  </si>
  <si>
    <t>U01122TZ1995PTC005703</t>
  </si>
  <si>
    <t xml:space="preserve">PERUNDURAI BREEDING FARMS AND HATCHERIES PRIVATE LIMITED  </t>
  </si>
  <si>
    <t>SEERANAMPALAYAM,  PERUNDURAI TALUKPERIYAR DISTRICT  PALAKKARAI POSTErodeIN0</t>
  </si>
  <si>
    <t>U01122TZ1995PLC006058</t>
  </si>
  <si>
    <t xml:space="preserve">KUSHBOO JAIN ORCHARDS LIMITED   </t>
  </si>
  <si>
    <t>NO.363, NEW NO. 682, RAJASTREET, COIMBATORE-1    CoimbatoreIN0</t>
  </si>
  <si>
    <t>U01122TZ1994PTC005319</t>
  </si>
  <si>
    <t xml:space="preserve">KODAIIVALLEY HORTITECK FARMS PRIVATELIMITED  </t>
  </si>
  <si>
    <t>VETHILAIKODI ESTATE, PANDRIMALAI VILLAGESOLAIKKADU POST, VIA PERUMPARAI  DINDIGUL DISTRICT IN624212</t>
  </si>
  <si>
    <t>U01122TZ1994PLC008923</t>
  </si>
  <si>
    <t xml:space="preserve">MULTIFLORA PROCESSING COIMBATORE LIMITED   </t>
  </si>
  <si>
    <t>PB NO. 7161,737, GREEN FIELDS,,PULIYAKUAM ROAD  COIMBATORECoimbatoreIN641045</t>
  </si>
  <si>
    <t>U01122TZ1993PTC004415</t>
  </si>
  <si>
    <t xml:space="preserve">ROYAL ORCHARD AND FOODS PRIVATE LIMITED   </t>
  </si>
  <si>
    <t>1 243 B  ODANTHURAI OOTY ROADMETTUPALAYAMCOIMBATORE DIST  TAMIL NADUCoimbatoreIN641301</t>
  </si>
  <si>
    <t>balrajca@bsnl.in</t>
  </si>
  <si>
    <t>U01122TZ1992PTC003809</t>
  </si>
  <si>
    <t xml:space="preserve">SRI VENKATESWARAA SALES AND SERVICE PRIVATE LIMITED  </t>
  </si>
  <si>
    <t>80F,BALASUNDARAM LAYOUT,KAMADHENU NAGAR, K.R.PURAMGANAPATHY, COIMBATORE-641 006.   CoimbatoreIN0</t>
  </si>
  <si>
    <t>U01122TZ1991PTC003348</t>
  </si>
  <si>
    <t xml:space="preserve">GAURAV EXPORTRADES PRIVATE LIMITED   </t>
  </si>
  <si>
    <t>No.114/2, NESAVALAR COLONY,Alagesan Main Road, Sai Baba Colony  COIMBATORECoimbatoreIN641011</t>
  </si>
  <si>
    <t>U01122TZ1991PTC003298</t>
  </si>
  <si>
    <t xml:space="preserve">SAROJ INTERNATIONAL PRIVATE LIMITED   </t>
  </si>
  <si>
    <t>157, KUMARAN ROADTIRUPUR   CoimbatoreIN641601</t>
  </si>
  <si>
    <t>U01122TZ1991PLC010511</t>
  </si>
  <si>
    <t xml:space="preserve">VINAYAKA AGRITECH LIMITED   </t>
  </si>
  <si>
    <t>S N  288/4A 4B &amp;4CSONNAPURAM VILLAGEBERIGAI POST HOSUR TK  DHARMAPURI DISTRICT IN0</t>
  </si>
  <si>
    <t>vinayakaagritech@gmail.com</t>
  </si>
  <si>
    <t>U01122TZ1989PTC002467</t>
  </si>
  <si>
    <t xml:space="preserve">SAMBOORANI PLANTATION PRIVATE LIMITED   </t>
  </si>
  <si>
    <t>27, BASHIAKARULU ROAD (EAST)R.S.PURAM, COIMBATORE.    CoimbatoreIN0</t>
  </si>
  <si>
    <t>U01122TZ1986PTC001719</t>
  </si>
  <si>
    <t xml:space="preserve">UNITED FLAVOURS PRIVATE LIMITED   </t>
  </si>
  <si>
    <t>REDDIAR CHATRAM,PALANI TRUNK ROAD,  DINDUGALDindigulIN0</t>
  </si>
  <si>
    <t>U01122TZ1978PTC000805</t>
  </si>
  <si>
    <t xml:space="preserve">ENCEE AROMATICS PRIVATE LIMITED   </t>
  </si>
  <si>
    <t>21/1/68 &amp; 69VELLIPALAYAM ROADMETTUPALAYAM  METTUPALAYAM IN641301</t>
  </si>
  <si>
    <t>enceefactory@gmail.com</t>
  </si>
  <si>
    <t>U01122TZ1959PTC000301</t>
  </si>
  <si>
    <t xml:space="preserve">MARTHAR AGRICULTURES PRIVATE LIMITED   </t>
  </si>
  <si>
    <t>7/3 MAIN ROAD PONGALUR POSTPALLADAM TALUK  COIMBATORE DISTRICTCoimbatoreIN0</t>
  </si>
  <si>
    <t>U01121TZ2007PTC013378</t>
  </si>
  <si>
    <t xml:space="preserve">R V VEGETABLES INDIA PRIVATE LIMITED   </t>
  </si>
  <si>
    <t>NO 201, ORANGE ORIOLE,PARSN COLOUR NANJUNDAPURAM ROAD, RAMANATHAPURAM  COIMBATORE IN641036</t>
  </si>
  <si>
    <t>bgopalak@gmail.com</t>
  </si>
  <si>
    <t>U01120TZ2016PTC027607</t>
  </si>
  <si>
    <t xml:space="preserve">CUTECH GREEN VENTURES INDIA PRIVATELIMITED  </t>
  </si>
  <si>
    <t>NO.946/3 B,NAREN GARDENOPP. NGP C, KALAPPATTI ROAD  COIMBATORECoimbatoreIN641048</t>
  </si>
  <si>
    <t>SUNDHARAMG@GMAIL.COM</t>
  </si>
  <si>
    <t>U01120TZ2015PTC021426</t>
  </si>
  <si>
    <t xml:space="preserve">R.S. VEGETABLE EXPORTERS INDIA PRIVATELIMITED  </t>
  </si>
  <si>
    <t>11/19 CHETTIPALAYAMELLAPPALAYAMPUDUR  KANGAYAMErodeIN638660</t>
  </si>
  <si>
    <t>crsivakumar@gmail.com</t>
  </si>
  <si>
    <t>U01120TZ2015PTC021390</t>
  </si>
  <si>
    <t>KILAKADU, SETHUMADAIVETTAIKARANPUDHUR  POLLACHI TALUKCoimbatoreIN642129</t>
  </si>
  <si>
    <t>U01120TZ2013PTC019174</t>
  </si>
  <si>
    <t xml:space="preserve">PRADEEPKALA AGRO PRODUCTS EXPORT (INDIA) PRIVATE LIMITED  </t>
  </si>
  <si>
    <t>1-2A / 1-2A CHITHTHANAYAKKANPALAIYAMSULUR,  COIMBATORECoimbatoreIN641658</t>
  </si>
  <si>
    <t>U01120TZ2012PTC019042</t>
  </si>
  <si>
    <t xml:space="preserve">SAVELIFE AGRI INDIA PRIVATE LIMITED   </t>
  </si>
  <si>
    <t>Sri Sakthi Towers, Ist Floor, Dharmapuri Main RoadOpp to Police Station, Pochampalli Po &amp; TK  KrishnagiriKrishnagiriIN635203</t>
  </si>
  <si>
    <t>nrtaxguru@gmail.com</t>
  </si>
  <si>
    <t>U01120TZ2012PTC018617</t>
  </si>
  <si>
    <t xml:space="preserve">HI BREEZE AGRO FARMS PRIVATE LIMITED   </t>
  </si>
  <si>
    <t>11A , RASANGA KADU, PERIYAPULIYUR POST,BHAVANI TALUK,  ERODEErodeIN638301</t>
  </si>
  <si>
    <t>U01120TZ2012PTC018597</t>
  </si>
  <si>
    <t xml:space="preserve">GRIFFIN CROP SCIENCES PRIVATE LIMITED   </t>
  </si>
  <si>
    <t>17/14 B, GINNING FACTORY ROAD,IRUGUR.  COIMBATORE IN641103</t>
  </si>
  <si>
    <t>U01120TZ2012PTC018495</t>
  </si>
  <si>
    <t xml:space="preserve">ECONOMICAL AGRO HI TECH FARMS INDIAPRIVATE LIMITED  </t>
  </si>
  <si>
    <t>1134, Thadagam Road,R S Puram  COIMBATORECoimbatoreIN641002</t>
  </si>
  <si>
    <t>U01120TZ2012PTC018358</t>
  </si>
  <si>
    <t xml:space="preserve">SHARUV FARM ESTATES INDIA PRIVATELIMITED  </t>
  </si>
  <si>
    <t>Door No. 2/76,Rajaji Nagar East,Kattiganapalli Village, Krishnagiri Taluk  KrishnagiriKrishnagiriIN635001</t>
  </si>
  <si>
    <t>sharuvfarms@yahoo.com</t>
  </si>
  <si>
    <t>U01120TZ2012PTC018224</t>
  </si>
  <si>
    <t xml:space="preserve">GENI FARMS PRIVATE LIMITED   </t>
  </si>
  <si>
    <t>83, KAMARAJAR STREET, JANATHA NAGARSIVANANADHAPURAM, SARAVANAMPATTI POST  COIMBATORECoimbatoreIN641035</t>
  </si>
  <si>
    <t>U01120TZ2009PTC015309</t>
  </si>
  <si>
    <t xml:space="preserve">SOURZ AGRI SERVICES PRIVATE LIMITED   </t>
  </si>
  <si>
    <t>1227 &amp; 1228, VISHNU GARDENSTRICHY ROAD, VADAMADURAI P.O  DINDIGULDindigulIN624802</t>
  </si>
  <si>
    <t>info@sourz.in</t>
  </si>
  <si>
    <t>U01120TZ2008PTC014677</t>
  </si>
  <si>
    <t xml:space="preserve">SSV SRINIVASULU AGRO PRIVATE LIMITED   </t>
  </si>
  <si>
    <t>H SETTIPALLI VILLAGE, J KARUPALLI POSTDENKANIKOTA TALUK  H SETTIPALLIKrishnagiriIN635113</t>
  </si>
  <si>
    <t>U01120TZ2008PTC014532</t>
  </si>
  <si>
    <t xml:space="preserve">M J V AGRO FARM PRIVATE LIMITED   </t>
  </si>
  <si>
    <t>19, BADRAKALI STREETS.P.PUDUR  NAMMAKKALNamakkalIN637002</t>
  </si>
  <si>
    <t>U01120TZ2008PTC014531</t>
  </si>
  <si>
    <t xml:space="preserve">M J A AGRO FARMS PRIVATE LIMITED   </t>
  </si>
  <si>
    <t>19, BHADARAKALI STREETS.P.PUDUR  NAMAKKALNamakkalIN637002</t>
  </si>
  <si>
    <t>U01120TZ2008PTC014445</t>
  </si>
  <si>
    <t xml:space="preserve">KANCHANA HORTICULTURAL PRIVATE LIMITED   </t>
  </si>
  <si>
    <t>No.613, Athal ThottamVeerapandi privu , Veerapandi  TirupurCoimbatoreIN641605</t>
  </si>
  <si>
    <t>U01120TZ2008PTC014386</t>
  </si>
  <si>
    <t xml:space="preserve">YAK AGRO R AND D FARMS PRIVATE LIMITED   </t>
  </si>
  <si>
    <t>6/275 KNG PUDURTHUDIYALUR, GN MILLS PO  COIMBATORECoimbatoreIN641029</t>
  </si>
  <si>
    <t>U01120TZ2007PTC014069</t>
  </si>
  <si>
    <t xml:space="preserve">GOLDEN LOTUS AGRO INDIA PRIVATE LIMITED   </t>
  </si>
  <si>
    <t>SF.NO.565 &amp; 566, KASTHURIBAI STREETAMMAPALAYAM  TIRUPUR IN641652</t>
  </si>
  <si>
    <t>U01120TZ1991PTC003571</t>
  </si>
  <si>
    <t xml:space="preserve">YOUTH'S OIL EXTRACTIONS PRIVATE LIMITED   </t>
  </si>
  <si>
    <t>DEVIAKURICHI (PO),THALAIVASAL (VIA)ATTUR TALUK  SALEM DISTRICT IN636112</t>
  </si>
  <si>
    <t>U01120TZ1989PTC002379</t>
  </si>
  <si>
    <t xml:space="preserve">CHERAN OIL FIELD SERVICE PRIVATE LIMITED   </t>
  </si>
  <si>
    <t>CHERAN TOWERSGOVT ARTS COLLEGE ROAD  COIMBATORECoimbatoreIN641018</t>
  </si>
  <si>
    <t>U01120TZ1978PTC000815</t>
  </si>
  <si>
    <t xml:space="preserve">SHANBRO REFINERY PRIVATE LIMITED   </t>
  </si>
  <si>
    <t>43, KRISHNA TALKIES RD.,.ERODE-1  ERODEErodeIN0</t>
  </si>
  <si>
    <t>U01120TZ1978PTC000800</t>
  </si>
  <si>
    <t xml:space="preserve">K S M PETROLEUM PRIVATE LIMITED   </t>
  </si>
  <si>
    <t>D. No. 253/4SURAMANGALAM MAIN ROAD  SALEM IN636009</t>
  </si>
  <si>
    <t>U01120TZ1978PTC000788</t>
  </si>
  <si>
    <t xml:space="preserve">DAWOOD PETROLIUM PRIVATE LIMITED   </t>
  </si>
  <si>
    <t>22 THIAGABRAHMAM STREET,SUBRAMANYA NAGAR,  SALEM IN636005</t>
  </si>
  <si>
    <t>murugeshaudit09@gmail.com</t>
  </si>
  <si>
    <t>U01119TZ2014PTC020909</t>
  </si>
  <si>
    <t xml:space="preserve">INTEGGRATED COIRS INDIA PRIVATE LIMITED   </t>
  </si>
  <si>
    <t>No.36/51/1, S.S.TOWERS, ALAGAPPA LAYOUT,VENGATESA COLONY,  POLLACHICoimbatoreIN642002</t>
  </si>
  <si>
    <t>info@coirindia.co.in</t>
  </si>
  <si>
    <t>U01119TZ2014PTC020146</t>
  </si>
  <si>
    <t xml:space="preserve">AGRI JOTHI FARMS &amp; ESTATES PRIVATELIMITED  </t>
  </si>
  <si>
    <t>NO:2/3,4, FIRST FLOOR, ABHINAV TOWERSOPP CSI CHURCH, DENKANNIKOTTA ROAD, SHANTHI NAGAR  HOSURKrishnagiriIN635109</t>
  </si>
  <si>
    <t>U01119TZ2013PTC019737</t>
  </si>
  <si>
    <t xml:space="preserve">G.P.S.FARMS PRIVATE LIMITED   </t>
  </si>
  <si>
    <t>NO.10, THIRUKUMARAN NAGAR,SINGANALLUR  COIMBATORE IN641005</t>
  </si>
  <si>
    <t>gpsfarms6@gmail.com</t>
  </si>
  <si>
    <t>U01119TZ2013PTC019612</t>
  </si>
  <si>
    <t xml:space="preserve">MADHURA AGRO PROCESS PRIVATE LIMITED   </t>
  </si>
  <si>
    <t>2A TAPOVAN SENIOR CITIZEN FOUNDATIONKARADIMADAI ROAD, MADAMPATTI  COIMBATORECoimbatoreIN641010</t>
  </si>
  <si>
    <t>mnvaradarajan@cocofresh.net</t>
  </si>
  <si>
    <t>U01119TZ2013PTC019601</t>
  </si>
  <si>
    <t xml:space="preserve">HARITHA FARM PRODUCTS PRIVATE LIMITED   </t>
  </si>
  <si>
    <t>F2 , ANMOLDHANSALAVENUGOPAL SAMY STREET, GANAPATHY  COIMBATORECoimbatoreIN641006</t>
  </si>
  <si>
    <t>jegatheswar@gmail.com</t>
  </si>
  <si>
    <t>U01119TZ2012PTC018964</t>
  </si>
  <si>
    <t xml:space="preserve">RICHFARMER TREES PLANTATION PRIVATELIMITED  </t>
  </si>
  <si>
    <t>3/64 C, Richfarmer Nursery Garden, Rajaapalayam,Karkodalpatty Post, Rasipuram,  Namakkal IN636202</t>
  </si>
  <si>
    <t>U01119TZ2012PTC018918</t>
  </si>
  <si>
    <t xml:space="preserve">JC HITECH FARMS PRIVATE LIMITED   </t>
  </si>
  <si>
    <t>9.Bharathi Park RoadSaibaba Mission  COIMBATORECoimbatoreIN641011</t>
  </si>
  <si>
    <t>mhosana@gmail.com</t>
  </si>
  <si>
    <t>U01119TZ2012PTC018786</t>
  </si>
  <si>
    <t xml:space="preserve">REDLEAF HERBALS PRIVATE LIMITED   </t>
  </si>
  <si>
    <t>U01119TZ2012PTC018716</t>
  </si>
  <si>
    <t xml:space="preserve">KOVAI AGRO AND ORGANIC FARMS PRIVATELIMITED  </t>
  </si>
  <si>
    <t>NO.12 &amp; 13BHARATHI NAGAR, NEW THILLAI NAGAR  VADAVALLICoimbatoreIN641041</t>
  </si>
  <si>
    <t>U01119TZ2012PTC018496</t>
  </si>
  <si>
    <t xml:space="preserve">ULAVAN PRODUCER COMPANY LIMITED   </t>
  </si>
  <si>
    <t>204, BHAVANI MAIN ROAD   ERODE IN638004</t>
  </si>
  <si>
    <t>U01119TZ2012PTC018418</t>
  </si>
  <si>
    <t xml:space="preserve">BIG AGRI PROMOTIONS INDIA PRIVATELIMITED  </t>
  </si>
  <si>
    <t>NO. 363 T.R.S BUILDINGS, GOBI MANI ROADRANGASAMUTHARAM  SATHYAMANGALAMErodeIN638402</t>
  </si>
  <si>
    <t>U01119TZ2012PTC018369</t>
  </si>
  <si>
    <t xml:space="preserve">A STAR HITECH FARMS INDIA PRIVATELIMITED  </t>
  </si>
  <si>
    <t>93-2, 6th ExtensionGandhipuram  CoimbatoreCoimbatoreIN641012</t>
  </si>
  <si>
    <t>U01119TZ2012PTC018359</t>
  </si>
  <si>
    <t xml:space="preserve">VELA BIOTECH PRIVATE LIMITED   </t>
  </si>
  <si>
    <t>NO.3, RAJA STREET, KALLIMADAI,TRICHY ROAD,  COIMBATORE IN641005</t>
  </si>
  <si>
    <t>admin@velabiotech.com</t>
  </si>
  <si>
    <t>U01119TZ2012PLC018545</t>
  </si>
  <si>
    <t xml:space="preserve">SARVAJITH AGRO FARMS LIMITED   </t>
  </si>
  <si>
    <t>51 D B ROAD, M R COMPLEXR S PURAM  COIMBATORECoimbatoreIN641002</t>
  </si>
  <si>
    <t>U01119TZ2010PTC015908</t>
  </si>
  <si>
    <t xml:space="preserve">GIFT AGRI PRIVATE LIMITED   </t>
  </si>
  <si>
    <t>7C / 1, ELLAPPA STREET No.3   RASIPURAMNamakkalIN637408</t>
  </si>
  <si>
    <t>srisaanth@gmail.com</t>
  </si>
  <si>
    <t>U01119TZ2009PTC015213</t>
  </si>
  <si>
    <t xml:space="preserve">VAAGAI ORGANIC FARMS PRIVATE LIMITED   </t>
  </si>
  <si>
    <t>49, KOVALAN STREET, TEACHERS COLONYCOLLECTORATE - POST  ERODEErodeIN638011</t>
  </si>
  <si>
    <t>veluthaivaradaraj@yahoo.com</t>
  </si>
  <si>
    <t>U00155TZ2003PTC010480</t>
  </si>
  <si>
    <t xml:space="preserve">MAFIN CONSULTANCY SERVICES INDIA PRIVATE LIMITED  </t>
  </si>
  <si>
    <t>NO 225GOKHALE STREETRAMNAGAR  COIMBATORE IN641009</t>
  </si>
  <si>
    <t>U01119TZ2007PTC013882</t>
  </si>
  <si>
    <t xml:space="preserve">INTEGRATED BIO TECHNOLOGIES INDIAPRIVATE LIMITED  </t>
  </si>
  <si>
    <t>HOUSE NO : 9/2, PRIYAM GARDENS,K.N.G PUDUR ROAD, THUDIYALUR POST,  COIMBATORECoimbatoreIN641034</t>
  </si>
  <si>
    <t>U01119TZ2007PTC013697</t>
  </si>
  <si>
    <t xml:space="preserve">ENNAR BIOFUELS INDIA PRIVATE LIMITED   </t>
  </si>
  <si>
    <t>D. NO :19/20, SRINIVASA HOUSE (OPP GK STEEL)METTU PALAYAM ROAD,  COIMBATORECoimbatoreIN641022</t>
  </si>
  <si>
    <t>ennarbiofuel@rediffmail.com</t>
  </si>
  <si>
    <t>U01119TZ2007PLC013799</t>
  </si>
  <si>
    <t xml:space="preserve">QUANTUM TUBERS BIO - TECH (INDIA)LIMITED  </t>
  </si>
  <si>
    <t>A117, SRIVATSA GARDENSMETTUPALAYAM ROAD  COIMBATORE IN641034</t>
  </si>
  <si>
    <t>U01119TZ2006PTC013198</t>
  </si>
  <si>
    <t xml:space="preserve">ROSEMEADOWS INDIA PRIVATE LIMITED   </t>
  </si>
  <si>
    <t>73,ROSERYKOTAGIRI ROAD  COONOORNilgirisIN643101</t>
  </si>
  <si>
    <t>U01119TZ2006PTC013064</t>
  </si>
  <si>
    <t xml:space="preserve">ORCHID FUELS PRIVATE LIMITED   </t>
  </si>
  <si>
    <t>ORCHID TEA FACTORY PREMISESKALLINGARA, CHERUMULLI POST  GUDALURNilgirisIN643212</t>
  </si>
  <si>
    <t>U01119TZ2006PTC012991</t>
  </si>
  <si>
    <t xml:space="preserve">SENTHIL SEEDS PRIVATE LIMITED   </t>
  </si>
  <si>
    <t>T1,GEETHA BUILDING333,NEHRU STREET,RAMNAGAR  COIMBATORE IN641009</t>
  </si>
  <si>
    <t>U01119TZ2006PTC012920</t>
  </si>
  <si>
    <t xml:space="preserve">RAMLAKSHMI PLANTATIONS PRIVATE LIMITED   </t>
  </si>
  <si>
    <t>16/1 GKD NAGARPAPPANAICKEN PALAYAM  COIMBATORE IN641037</t>
  </si>
  <si>
    <t>U01119TZ2006PTC012919</t>
  </si>
  <si>
    <t xml:space="preserve">RAMLAKSHMI AGRO PLANTATIONS PRIVATELIMITED  </t>
  </si>
  <si>
    <t>16/1, GKD NAGARPAPPANAICKENPALAYAM  COIMBATORE IN641037</t>
  </si>
  <si>
    <t>U01119TZ2006PTC012796</t>
  </si>
  <si>
    <t xml:space="preserve">SOUNDARAM ENTERPRISE PRIVATE LIMITED   </t>
  </si>
  <si>
    <t>U01119TZ2005PTC011940</t>
  </si>
  <si>
    <t xml:space="preserve">WENDER S CASHEWS INDIA PRIVATE LIMITED   </t>
  </si>
  <si>
    <t>88  II FLOOR  R P TOWERSCOIMBATORE ROADPOLLACHI  COIMBATORE DISTRICT IN642002</t>
  </si>
  <si>
    <t>U01119TZ2005PTC011718</t>
  </si>
  <si>
    <t xml:space="preserve">KURINJI MUSHROOMS PRIVATE LIMITED   </t>
  </si>
  <si>
    <t>SF.NO.542/2B, RAMANATHAPURAM VILLAGENARIYAMPALLI PUDUR  AVINASHICoimbatoreIN641670</t>
  </si>
  <si>
    <t>mahalingamrc@yahoo.co.in</t>
  </si>
  <si>
    <t>U01119TZ2005PTC011630</t>
  </si>
  <si>
    <t xml:space="preserve">KTK GERMANY BIO ENERGIES INDIA PRIVATELIMITED  </t>
  </si>
  <si>
    <t>306B SAPTHAGIRI NIVASKODAPPAMUND ROAD STONEHOUSE HILL OOTACAMUND  THE NILGIRIS IN0</t>
  </si>
  <si>
    <t>svdasindia@gmail.com</t>
  </si>
  <si>
    <t>U01119TZ2004PTC011467</t>
  </si>
  <si>
    <t xml:space="preserve">SRI IYSHVARYA LAKSHMI AGRO BIO PRODUCTSPRIVATE LIMITED  </t>
  </si>
  <si>
    <t>216 ANETHAJI ROADERODE  TAMILNADUErodeIN638001</t>
  </si>
  <si>
    <t>U01119TZ2004PTC011210</t>
  </si>
  <si>
    <t xml:space="preserve">BIO DIESEL EXTRACTION INDIA PRIVATE LIMITED  </t>
  </si>
  <si>
    <t xml:space="preserve"> 19  VELAN NAGARRVE LAYOUTTHENNAMPALAYAM EXTENSION  TIRUPURCoimbatoreIN641604</t>
  </si>
  <si>
    <t>U01119TZ2004PTC011004</t>
  </si>
  <si>
    <t xml:space="preserve">VANILLA RESOURCE INDIA PRIVATE LIMITED   </t>
  </si>
  <si>
    <t>21/ 1 /53MAIN ROADMETTUPALAYAM  COIMBATORE DIST IN641301</t>
  </si>
  <si>
    <t>enceearomatics@gmail.com</t>
  </si>
  <si>
    <t>U01119TZ2004PTC010951</t>
  </si>
  <si>
    <t xml:space="preserve">CALYX AND COROLLA FLORA INDIA PRIVATE LIMITED  </t>
  </si>
  <si>
    <t>NO 1  MITTAL BUILDINGBALACLAVACOONOOR  THE NILGIRISNilgirisIN643102</t>
  </si>
  <si>
    <t>calcoindia@gmail.com</t>
  </si>
  <si>
    <t>U01119TZ2002PTC010327</t>
  </si>
  <si>
    <t xml:space="preserve">RICH HERBAL PLANTS INDIA PRIVATE LIMITED   </t>
  </si>
  <si>
    <t>16 /18  SYRIYAN CHURCHROADNO 2  COIMBATORECoimbatoreIN641002</t>
  </si>
  <si>
    <t>U01119TZ2002PTC010064</t>
  </si>
  <si>
    <t xml:space="preserve">MALOLA AGRO BIOTEK PRIVATE LIMITED   </t>
  </si>
  <si>
    <t>15/538 METTUPALAYAM ROADROAD  COIMBATORECoimbatoreIN641043</t>
  </si>
  <si>
    <t>U01119TZ2002PTC010014</t>
  </si>
  <si>
    <t xml:space="preserve">JLR FARMS PRIVATE LIMITED   </t>
  </si>
  <si>
    <t>37,Chinnasamy Naidu Street,New Sidhapudur  Coimbatore IN641044</t>
  </si>
  <si>
    <t>U01119TZ2001PTC010001</t>
  </si>
  <si>
    <t xml:space="preserve">A S M SONS POWER PRIVATE LIMITED   </t>
  </si>
  <si>
    <t>NO 222  UPSTAIRSALAGESAN ROADSAIBABA COLONY  COIMBATORECoimbatoreIN641011</t>
  </si>
  <si>
    <t>U01119TZ2001PTC009985</t>
  </si>
  <si>
    <t xml:space="preserve">AC AND SONS POWER PRIVATE LIMITED   </t>
  </si>
  <si>
    <t>15/ 9 OLD NO 9SRIRAM LAYOUTS B MISSION POST  COIMBATORECoimbatoreIN641011</t>
  </si>
  <si>
    <t>srijiganesh@gmail.com</t>
  </si>
  <si>
    <t>U01119TZ2001PTC009797</t>
  </si>
  <si>
    <t xml:space="preserve">S R BIOTECH INDIA PRIVATE LIMITED   </t>
  </si>
  <si>
    <t>491/4 KAMARAJANARROADATTUR  SALEM DISTRICT IN636102</t>
  </si>
  <si>
    <t>U01119TZ2001PTC009796</t>
  </si>
  <si>
    <t xml:space="preserve">GOLDLINE SEEDS INDIA PRIVATE LIMITED   </t>
  </si>
  <si>
    <t>C 76APILLAIYAR KOVIL STREETSWARNAPURI  SALEMSalemIN636004</t>
  </si>
  <si>
    <t>U01119TZ2001PTC009647</t>
  </si>
  <si>
    <t xml:space="preserve">SABARISASTHA FARMS KOVAI PRIVATE LIMITED   </t>
  </si>
  <si>
    <t>SABARI HOUSE  KANNAMPALAYAMPOSTSULUR  COIMBATORE DISTCoimbatoreIN641402</t>
  </si>
  <si>
    <t>U01119TZ2000PTC009551</t>
  </si>
  <si>
    <t xml:space="preserve">VELCO AGRO TECH UDUMALAI PRIVATE LIMITED   </t>
  </si>
  <si>
    <t>40, ALAGESAN ROAD NO.2,SAIBABA COLONY,COIMBATORE-641 011.   CoimbatoreIN0</t>
  </si>
  <si>
    <t>U01119TZ2000PTC009341</t>
  </si>
  <si>
    <t xml:space="preserve">WESTERN INDIA CASHEW COMPANY PRIVATELIMITED  </t>
  </si>
  <si>
    <t>NO 88  R P TOWERSCOIMBATORE ROADPOLLACHI  COIMBATORE DISTRICT IN642002</t>
  </si>
  <si>
    <t>U01119TZ2000PTC009274</t>
  </si>
  <si>
    <t xml:space="preserve">MOUNTAIN MIST AGRO INDIA PRIVATE LIMITED   </t>
  </si>
  <si>
    <t>NO 68  BEAULIEU COTTAGEHATERLY ROADCOONOOR  THE NILGIRIS IN643101</t>
  </si>
  <si>
    <t>ajay.mehra@accenture.com</t>
  </si>
  <si>
    <t>U01119TZ2000PLC009178</t>
  </si>
  <si>
    <t xml:space="preserve">COIMBATORE COCONUT COMPANY LIMITED   </t>
  </si>
  <si>
    <t>86, R.K.MILL B COLONY,PEELAMEDU PUDUR,PEELAMEDU PUDURr  COIMBATORECoimbatoreIN641004</t>
  </si>
  <si>
    <t>U01119TZ2000PLC009159</t>
  </si>
  <si>
    <t xml:space="preserve">T K M AGRO LIMITED   </t>
  </si>
  <si>
    <t>113/3 MATHAPUR ROADKANIYUR  COIMBATORE IN641659</t>
  </si>
  <si>
    <t>tkmagrolimited@vsnl.net</t>
  </si>
  <si>
    <t>U01119TZ1998PTC008673</t>
  </si>
  <si>
    <t xml:space="preserve">SHRI VEERAKUMAR MATRESS PRIVATE LIMITED   </t>
  </si>
  <si>
    <t>73UDUMALAI ROADPOLLACHI  DIST COIMBATORE IN642001</t>
  </si>
  <si>
    <t>U01119TZ1998PTC008418</t>
  </si>
  <si>
    <t xml:space="preserve">THALAVADI AGRO GARDENS PRIVATE LIMITED   </t>
  </si>
  <si>
    <t>KUGALUR POSTGOBICHETTIPALAYAM TKGOBICHETTIPALAYAM TK  ERODE IN638313</t>
  </si>
  <si>
    <t>U01119TZ1994PTC005106</t>
  </si>
  <si>
    <t xml:space="preserve">SHRI K.M.R. FARMS PRIVATE LIMITED   </t>
  </si>
  <si>
    <t>KASIPATTANAM,KANJAMPATTI POST, ,COIMBATORE DIST  POLLACHI TALUKCoimbatoreIN642003</t>
  </si>
  <si>
    <t>U01119TZ1993PTC015223</t>
  </si>
  <si>
    <t xml:space="preserve">KAVERI AGRO INDUSTRIES PRIVATE LIMITED   </t>
  </si>
  <si>
    <t>5-4, GOVINDARAJAPURAM EXTENSION   KAVERIPATINAM IN635112</t>
  </si>
  <si>
    <t>U01119TZ1986PTC001859</t>
  </si>
  <si>
    <t xml:space="preserve">KEARSTIMAN PLANTATIONS PRIVATE LIMITED   </t>
  </si>
  <si>
    <t>CHANDRA LOK 47PONNIARAJAPURAMCOIMBATORE  TAMILNADU IN641001</t>
  </si>
  <si>
    <t>papain@md.vsnl.net.in</t>
  </si>
  <si>
    <t>U01119TZ1986PTC001857</t>
  </si>
  <si>
    <t xml:space="preserve">KEARTIMAN AGRO INDUSTRIES PRIVATELIMITED  </t>
  </si>
  <si>
    <t>CHANDRALOK33 40  PONNIAHRAJAPURAMCOIMBATORE  TAMIL NADU IN641001</t>
  </si>
  <si>
    <t>U01119TZ1984PTC001453</t>
  </si>
  <si>
    <t xml:space="preserve">N .V. K. M. BETELNUT PRIVATE LIMITED   </t>
  </si>
  <si>
    <t>95-A, MARKET ROADDINDIGUL  DINDIGULDindigulIN624001</t>
  </si>
  <si>
    <t>U01119TZ1983PTC001348</t>
  </si>
  <si>
    <t xml:space="preserve">VALLIAMMAI LIMES PRIVATE LIMITED   </t>
  </si>
  <si>
    <t>2 KOTHUKKARS NALLA GOUNDARSTREET  ERODE IN638001</t>
  </si>
  <si>
    <t>U01119TZ1976PTC000751</t>
  </si>
  <si>
    <t xml:space="preserve">KARAIKALI TURMERIC AND TRADERS PRIVATELIMITED  </t>
  </si>
  <si>
    <t>936PARK ROADERODE  ERODE IN638003</t>
  </si>
  <si>
    <t>pami39757@hotmail.com</t>
  </si>
  <si>
    <t>U01119TZ1973PLC000658</t>
  </si>
  <si>
    <t xml:space="preserve">SOLAR PLANTATIONS LIMITED   </t>
  </si>
  <si>
    <t>299, RAJA STREET,COIMBATORE  COIMBATORECoimbatoreIN641001</t>
  </si>
  <si>
    <t>U01119TZ1921PTC000088</t>
  </si>
  <si>
    <t xml:space="preserve">KARTARY VEERA SAIVA COMPANY PRIVATELIMITED  </t>
  </si>
  <si>
    <t>1921-03-30</t>
  </si>
  <si>
    <t>TEMPLE STREET, KATARY VILLAGEKATARY NILGIRIS DISTRICT THE NILGIRIS  THE NILGIRIS IN643213</t>
  </si>
  <si>
    <t>kartary1921@gmail.com</t>
  </si>
  <si>
    <t>U01119TN2003PTC112349</t>
  </si>
  <si>
    <t xml:space="preserve">EUROVANILLE INDIA PRIVATE LIMITED   </t>
  </si>
  <si>
    <t>New No.1, 2nd Floor, 23rd Cross Street,Indira Nagar, Adyar  ChennaiChennaiIN600020</t>
  </si>
  <si>
    <t>U01117TZ2015PTC021730</t>
  </si>
  <si>
    <t xml:space="preserve">NEEM AGRO PRIVATE LIMITED   </t>
  </si>
  <si>
    <t>29/4Bungalow Street, Perundurai  Erode IN638052</t>
  </si>
  <si>
    <t>neemagropvtltd@gmail.com</t>
  </si>
  <si>
    <t>U01117TZ2015PTC021604</t>
  </si>
  <si>
    <t xml:space="preserve">EVERMELLOW NATURACEUTICALS PRIVATELIMITED  </t>
  </si>
  <si>
    <t>4/596, Veerapandi Pirivu,Palladam Road,  TirupurCoimbatoreIN641605</t>
  </si>
  <si>
    <t>U01117TZ2012PTC018688</t>
  </si>
  <si>
    <t xml:space="preserve">RK NATURAL FARMS PRIVATE LIMITED   </t>
  </si>
  <si>
    <t>2/300, GANAPATHY GOUNDER THOTTAM,KANUVAI, PANNIMADAI (POST),  COIMBATORE IN641017</t>
  </si>
  <si>
    <t>shankar@rkphotocentre.in</t>
  </si>
  <si>
    <t>U01117TZ2012PTC018408</t>
  </si>
  <si>
    <t xml:space="preserve">FRESH LIFE HERBAL PRODUCTS INDIA PRIVATE LIMITED  </t>
  </si>
  <si>
    <t>361-BFIRST FLOOR, AVINASHI ROAD  COIMBATORE IN641004</t>
  </si>
  <si>
    <t>jayakumarcs3@gmail.com</t>
  </si>
  <si>
    <t>U01117TZ2012PTC018348</t>
  </si>
  <si>
    <t xml:space="preserve">SUMERU MEDICINAL FARMS PRIVATE LIMITED   </t>
  </si>
  <si>
    <t>DOOR NO.5/460, KRTVS, SRIRAMNAGAR EXTNRAMASAMYNAGAR-E, UDUMALPET  TIRUPUR IN642126</t>
  </si>
  <si>
    <t>U01117TZ2012PTC017961</t>
  </si>
  <si>
    <t xml:space="preserve">GOLDEN TREES BIOTECH PRIVATE LIMITED   </t>
  </si>
  <si>
    <t>413, SIVASAKTHI TOWERS,PALGHAT MAIN ROAD, KUNIYAMUTHUR  COIMBATORE IN641008</t>
  </si>
  <si>
    <t>U51909TN2005PTC057425</t>
  </si>
  <si>
    <t xml:space="preserve">T R S TRADING PRIVATE LIMITED   </t>
  </si>
  <si>
    <t>K4 ANNA NAGAR POLICE STATIONCHENNAI-CHENNAI-  CHENNAI-ChennaiIN0</t>
  </si>
  <si>
    <t>U51909TN2005PTC057415</t>
  </si>
  <si>
    <t xml:space="preserve">AGP PASSIVE FIRE SAFETY PRIVATE LIMITED   </t>
  </si>
  <si>
    <t>#137, Plot No.105, 3rd  Main RoadAGS Colony, Velachery  chennai IN600042</t>
  </si>
  <si>
    <t>arul@agppassivefire.com</t>
  </si>
  <si>
    <t>U51909TN2005PTC057402</t>
  </si>
  <si>
    <t xml:space="preserve">SIGMA SAWA HASA HANDICRAFTS PRIVATE LIMITED  </t>
  </si>
  <si>
    <t>lakshmi.ssh@gmail.com</t>
  </si>
  <si>
    <t>U51909TN2005PTC057361</t>
  </si>
  <si>
    <t xml:space="preserve">USK MINES AND MINERALS PRIVATE LIMITED   </t>
  </si>
  <si>
    <t>U51909TN2005PTC057332</t>
  </si>
  <si>
    <t xml:space="preserve">ELIM IMPEX PRIVATE LIMITED   </t>
  </si>
  <si>
    <t>NO.12, DEVA'S CASTLE DANIEL STREETKURUNJI NAGAR, TAMBARAM WEST,  CHENNAIChennaiIN600045</t>
  </si>
  <si>
    <t>U51909TN2005PTC057246</t>
  </si>
  <si>
    <t xml:space="preserve">MICRO MED CHARTS MANUFACTURING COMPANYPRIVATE LIMITED  </t>
  </si>
  <si>
    <t>GROUND FLOOR, NO.134/1, THILAKAR STREETSALIGRAMAM  CHENNAIChennaiIN600093</t>
  </si>
  <si>
    <t>info@micromedcharts.com</t>
  </si>
  <si>
    <t>U51909TN2005PTC057220</t>
  </si>
  <si>
    <t xml:space="preserve">NATURAL LEATHER EXPORTS PRIVATE LIMITED   </t>
  </si>
  <si>
    <t>SAKTHI MAJESTIC, A BLOCKFLAT NO.16A, NO.48, OKKIAMTHORAPAKKAM VILLAGE, TAMBARAM  TALUK,KANCHEEPURAM DISTRICTChennaiIN0</t>
  </si>
  <si>
    <t>U51909TN2005PTC057166</t>
  </si>
  <si>
    <t xml:space="preserve">STAR COAL (INDIA) PRIVATE LIMITED   </t>
  </si>
  <si>
    <t>chennai@etastarcoal.com</t>
  </si>
  <si>
    <t>U51909TN2005PTC057111</t>
  </si>
  <si>
    <t xml:space="preserve">GPS EXIM PRIVATE LIMITED   </t>
  </si>
  <si>
    <t>NO.63, OUTER CIRCULAR ROADKILPAUK GARDEN COLONYKILPAUK  CHENNAI 600010ChennaiIN0</t>
  </si>
  <si>
    <t>gpsexim@yahoo.com</t>
  </si>
  <si>
    <t>U51909TN2005PTC057060</t>
  </si>
  <si>
    <t xml:space="preserve">LIBERTY EXIM PRIVATE LIMITED   </t>
  </si>
  <si>
    <t>2B,CHITRALAYA APARTMENT,5,VENKATARAMAN ST,T.NAGAR,CHENNAI.17  600 017ChennaiIN0</t>
  </si>
  <si>
    <t>U51909TN2005PTC057048</t>
  </si>
  <si>
    <t xml:space="preserve">SRI ROONWAL MARKETING PRIVATE LIMITED   </t>
  </si>
  <si>
    <t>#68, ELEPHANT GATE STREETCHENNAI-79TAMILNADU  TAMILNADU IN600079</t>
  </si>
  <si>
    <t>rajeshroonwal@yahoo.com</t>
  </si>
  <si>
    <t>U51909TN2005PTC057000</t>
  </si>
  <si>
    <t xml:space="preserve">DISC CONSUMABLE MARKETING PRIVATE LIMITED  </t>
  </si>
  <si>
    <t>6, P T RAJAN ROAD5TH STREETNARIMEDU  MADURAI 625 002MaduraiIN0</t>
  </si>
  <si>
    <t>U51909TN2005PTC056956</t>
  </si>
  <si>
    <t xml:space="preserve">KRISH INTER TRADE PRIVATE LIMITED   </t>
  </si>
  <si>
    <t>NO.378, ARYASKAPALEESWARAR NAGANEELANKARAI  CHENNAI 600041 IN600041</t>
  </si>
  <si>
    <t>U51909TN2005PTC056948</t>
  </si>
  <si>
    <t xml:space="preserve">ZION ENVIRO SYSTEMS PRIVATE LIMITED   </t>
  </si>
  <si>
    <t>U51909TN2005PTC056947</t>
  </si>
  <si>
    <t xml:space="preserve">SPEEDWORKS TRADING PRIVATE LIMITED   </t>
  </si>
  <si>
    <t>NO.37/8, HARIRAM BUILDINGCOLLEGE ROADCHENNAI 600 006  CHENNAI 600 006 IN0</t>
  </si>
  <si>
    <t>U51909TN2005PTC056936</t>
  </si>
  <si>
    <t xml:space="preserve">SUN LIGHT TRADING (CHENNAI) PRIVATELIMITED  </t>
  </si>
  <si>
    <t>OLD NO.266, NEW NO.130THAMBU CHETTY STREET  CHENNAIChennaiIN600001</t>
  </si>
  <si>
    <t>rams@sunlightgroup.net</t>
  </si>
  <si>
    <t>U51909TN2005PTC056928</t>
  </si>
  <si>
    <t xml:space="preserve">GO-NATURAL LIFE CARE PRIVATE LIMITED   </t>
  </si>
  <si>
    <t>63-A, JUSTICE RATHINAVELPANDIAN ROADGOLDEN GEORGE NAGAR, NERKUNDRAM  CHENNAI 600107ChennaiIN0</t>
  </si>
  <si>
    <t>U51909TN2005PTC056764</t>
  </si>
  <si>
    <t xml:space="preserve">GRAVITY TECHNOLOGY AND LIFESTYLEENTERPRISES PRIVATE LIMITED  </t>
  </si>
  <si>
    <t>16/8, MANALI NEW TOWNCHENNAI 600103CHENNAI 600103  CHENNAI 600103ChennaiIN600103</t>
  </si>
  <si>
    <t>U51909TN2005PTC056716</t>
  </si>
  <si>
    <t xml:space="preserve">CHRISWIN EXPORTS &amp; IMPORTS PRIVATELIMITED  </t>
  </si>
  <si>
    <t>12/21, 2ND STREETMARIYAPURAMST. THOMAS MOUNT  CHENNAI 600016ChennaiIN600016</t>
  </si>
  <si>
    <t>U51909TN2005PTC056708</t>
  </si>
  <si>
    <t xml:space="preserve">ARASAN OOKEY ENERGISER PRIVATE LIMITED   </t>
  </si>
  <si>
    <t>5, DUGA ROADZAMEEN PALLAVARAMCHENNAI 600043  CHENNAI 600043ChennaiIN600043</t>
  </si>
  <si>
    <t>U51909TN2005PTC056671</t>
  </si>
  <si>
    <t xml:space="preserve">A.V.S PACKERS PRIVATE LIMITED   </t>
  </si>
  <si>
    <t>9, IIND MAIN ROADC.I.T. COLONYMYLAPORE  CHENNAI 600 004 IN0</t>
  </si>
  <si>
    <t>U51909TN2005PTC056647</t>
  </si>
  <si>
    <t xml:space="preserve">MAGISHA EXPORT &amp; IMPORT PRIVATE LIMITED   </t>
  </si>
  <si>
    <t>No. 1764, 1st Cross, Vasantham Colony,Anna Nagar  ChennaiChennaiIN600040</t>
  </si>
  <si>
    <t>grajendr@hotmail.com</t>
  </si>
  <si>
    <t>U51909TN2005PTC056581</t>
  </si>
  <si>
    <t xml:space="preserve">UDAYAM INTERTRADE MARKETING PRIVATELIMITED  </t>
  </si>
  <si>
    <t>NEW NO.52, OLD NO.43A/1THIRUVEEDIAMMAN KOIL STREETVALLUVAR SALAI  ARUMBAKKAM, CHENNAI 600106ChennaiIN600106</t>
  </si>
  <si>
    <t>U51909TN2005PTC056504</t>
  </si>
  <si>
    <t xml:space="preserve">GOODEARTH TRADING COMPANY PRIVATELIMITED  </t>
  </si>
  <si>
    <t>NO.36-G, NORTH PARADE ROAD,ST.THOMAS MOUNT,CHENNAI-16.  CHENNAI-16.ChennaiIN0</t>
  </si>
  <si>
    <t>U51909TN2005PTC056480</t>
  </si>
  <si>
    <t xml:space="preserve">FIRE TRIX ENGINEERING &amp; SYSTEMS PRIVATELIMITED  </t>
  </si>
  <si>
    <t>No 5/39  Dr. Murthy NagarPadi  ChennaiChennaiIN600050</t>
  </si>
  <si>
    <t>accounts@firetrixengineering.com</t>
  </si>
  <si>
    <t>U51909TN2005PTC056288</t>
  </si>
  <si>
    <t xml:space="preserve">IMMACULATE MARKETING PRIVATE LIMITED   </t>
  </si>
  <si>
    <t>NO.69,DURAISAMY ROADVADAPALANICHENNAI-600026.  CHENNAI-600 026ChennaiIN0</t>
  </si>
  <si>
    <t>U51909TN2005PTC056268</t>
  </si>
  <si>
    <t xml:space="preserve">RAFA IMPORT &amp; EXPORTS PRIVATE LIMITED   </t>
  </si>
  <si>
    <t>NO.84/1, I FLOORMOORE STREETCHENNAI 600001  CHENNAI 600001ChennaiIN600001</t>
  </si>
  <si>
    <t>U51909TN2005PTC056194</t>
  </si>
  <si>
    <t xml:space="preserve">FERMIN PRODUCTS INDIA PRIVATE LIMITED   </t>
  </si>
  <si>
    <t>TF-3, LOKESH TOWERS NO.37,KODAMBAKKAM HIGH ROAD,CHENNAI-34  CHENNAI-34ChennaiIN0</t>
  </si>
  <si>
    <t>U51909TN2005PTC056191</t>
  </si>
  <si>
    <t xml:space="preserve">JANAPRIYA IMPEX PRIVATE LIMITED   </t>
  </si>
  <si>
    <t>NO.12, DR. RANGACHARI ROAD,MYLAPORE,CHENNAI-4  CHENNAI-4ChennaiIN0</t>
  </si>
  <si>
    <t>admin@spurship.com</t>
  </si>
  <si>
    <t>U51909TN2005PTC056153</t>
  </si>
  <si>
    <t xml:space="preserve">SRI HARISMITHA DEVI ENTERPRISES PRIVATELIMITED  </t>
  </si>
  <si>
    <t>83-A/28, GNANAGIRI ROADSIVAKASI 626189VIRUDHUNAGAR DISTRICT  VIRUDHUNAGAR DISTRICT IN0</t>
  </si>
  <si>
    <t>U51909TN2005PTC056127</t>
  </si>
  <si>
    <t xml:space="preserve">JEHOVA EXIM PRIVATE LIMITED   </t>
  </si>
  <si>
    <t>218,VG NAGARMOGAPPAIR WESTCHENNAI-600 037.  CHENNAI-600 037. IN600037</t>
  </si>
  <si>
    <t>sundaram0005@gmail.com</t>
  </si>
  <si>
    <t>U51909TN2005PTC056099</t>
  </si>
  <si>
    <t xml:space="preserve">ESS EMM BUSINESS SOLUTIONS PRIVATELIMITED  </t>
  </si>
  <si>
    <t>16, II STREET, VOC NAGARANNA NAGAR EASTANNA NAGAR EAST  CHENNAI 600 102ChennaiIN0</t>
  </si>
  <si>
    <t>U51909TN2005PTC056077</t>
  </si>
  <si>
    <t xml:space="preserve">VZ MARKETING PRIVATE LIMITED   </t>
  </si>
  <si>
    <t>14, OLD NO.37-C, I- FLOOR,NATHAMUNI STREET,T-NAGAR, CHENNAI-17.  T-NAGAR, CHENNAI-17.ChennaiIN0</t>
  </si>
  <si>
    <t>U51909TN2005PTC056057</t>
  </si>
  <si>
    <t xml:space="preserve">JENTEL TRADING PRIVATE LIMITED   </t>
  </si>
  <si>
    <t>36/3, III FLOORMODEL SCHOOL ROADTHOUSAND LIGHTS  CHENNAI 600006ChennaiIN600006</t>
  </si>
  <si>
    <t>U51909TN2005PTC056034</t>
  </si>
  <si>
    <t xml:space="preserve">HIGH STREET RETAIL TRADING PRIVATE LIMITED  </t>
  </si>
  <si>
    <t>A1, MOHANA96, ARCOT ROADVIRUGAMBAKKAM  CHENNAI 600092 IN600092</t>
  </si>
  <si>
    <t>mahalakshmi@tionale.com</t>
  </si>
  <si>
    <t>U51909TN2005PTC056009</t>
  </si>
  <si>
    <t xml:space="preserve">HARTING (INDIA) PRIVATE LIMITED   </t>
  </si>
  <si>
    <t>7TH FLOOR(WEST WING),CENTRAL SQUARE II,UNIT NO B19PART, B 20 &amp; B 21, TVK INDUSTRIAL ESTATE, GUINDY  CHENNAI IN600032</t>
  </si>
  <si>
    <t>U51909TN2005PTC055987</t>
  </si>
  <si>
    <t xml:space="preserve">SECO MARKETING PRIVATE LIMITED   </t>
  </si>
  <si>
    <t>2/395, PLOT NO.35BAG'S COLONY III CROSS STREETKOTTIVAKKAM  CHENNAI 600041 IN0</t>
  </si>
  <si>
    <t>U51909TN2005PTC055958</t>
  </si>
  <si>
    <t xml:space="preserve">SV DYNAMIC ORGANIZATION (INDIA) PRIVATELIMITED  </t>
  </si>
  <si>
    <t>NO.207, NEW NO. 146, RAMANA TOWERSR.K MUTT ROAD, MANDAVELI  CHENNAIChennaiIN600028</t>
  </si>
  <si>
    <t>svsaravivian@yahoo.com</t>
  </si>
  <si>
    <t>U51909TN2005PTC055923</t>
  </si>
  <si>
    <t xml:space="preserve">ALTRON SECURITY ENGINERING PRIVATELIMITED  </t>
  </si>
  <si>
    <t>17/8, ZACKRIA COLONY 1ST STREETKODAMBAKKAM  CHENNAI IN600024</t>
  </si>
  <si>
    <t>U51909TN2005PTC055903</t>
  </si>
  <si>
    <t xml:space="preserve">STAR PREMIER PAPER MART PRIVATE LIMITED   </t>
  </si>
  <si>
    <t>NO.4, ANDERSON STREETGEORGE TOWNCHENNAI 600 001  CHENNAI 600 001 IN600001</t>
  </si>
  <si>
    <t>starpaperindia@yahoo.com</t>
  </si>
  <si>
    <t>U51909TN2005PTC055899</t>
  </si>
  <si>
    <t xml:space="preserve">SUKINOW TRADERS PRIVATE LIMITED   </t>
  </si>
  <si>
    <t>153, LAKEVIEW ROADKAMAKOTI STREETWESTMAMBALAM  CHENNAI600033 IN600033</t>
  </si>
  <si>
    <t>sukinowtraders@yahoo.com</t>
  </si>
  <si>
    <t>U51909TN2005PTC055853</t>
  </si>
  <si>
    <t xml:space="preserve">YAK IMPEX PRIVATE LIMITED   </t>
  </si>
  <si>
    <t>NO.R-21, PREM NAGAR COLONYSOUTH BOAG ROADT NAGAR  CHENNAI 600017ChennaiIN600017</t>
  </si>
  <si>
    <t>U51909TN2005PTC055792</t>
  </si>
  <si>
    <t xml:space="preserve">BEST MATCHES PRIVATE LIMITED   </t>
  </si>
  <si>
    <t>1-2, BHARATHI NAGARSECOND STREETKOVILPATTI  VIRUDHUNAGAR 628 501VirudhunagarIN0</t>
  </si>
  <si>
    <t>U51909TN2005PTC055746</t>
  </si>
  <si>
    <t xml:space="preserve">LODI ASSOCIATES PRIVATE LIMITED   </t>
  </si>
  <si>
    <t>OLD NO. 8, NEW NO. 17, DHARMARAJA KOIL STREETKILPAUK  CHENNAI IN600010</t>
  </si>
  <si>
    <t>U51909TN2005PTC055734</t>
  </si>
  <si>
    <t xml:space="preserve">INDIAN BOTANICAL PRODUCTS PRIVATELIMITED  </t>
  </si>
  <si>
    <t>DO.NO.III/57TH,STATE BANK COLONY MAIN ROAD,TUTICORIN-628 003  TUTICORIN-628 003 IN628003</t>
  </si>
  <si>
    <t>ramesh@indianbotanical.com</t>
  </si>
  <si>
    <t>U51909TN2005PTC055723</t>
  </si>
  <si>
    <t xml:space="preserve">SANJANA IMPEX PRIVATE LIMITED   </t>
  </si>
  <si>
    <t>PLOT NO.982, HIG 12THSTRREETMOGAPPAIR,ERI SCHEMEMOGAPPAIR, CHENNAI-58  MOGAPPAIR, CHENNAI-58ChennaiIN600058</t>
  </si>
  <si>
    <t>U51909TN2005PTC055718</t>
  </si>
  <si>
    <t xml:space="preserve">NOBLE CONSUMER MARKETING PRIVATE LIMITED   </t>
  </si>
  <si>
    <t>U51909TN2005PTC055705</t>
  </si>
  <si>
    <t xml:space="preserve">SHAKTHY WEIGHERS &amp; CALIBRATORS PRIVATELIMITED  </t>
  </si>
  <si>
    <t>2/858, ANNA NAGAR III STREETNEAR 200 FEET JUNCTIONEACHANGADU, KEELAKATTALAI  CHENNAI 600117ChennaiIN0</t>
  </si>
  <si>
    <t>shakthy_narayanan@yahoo.co.in</t>
  </si>
  <si>
    <t>U51909TN2005PTC055693</t>
  </si>
  <si>
    <t xml:space="preserve">B-CAP SUPPLIERS PRIVATE LIMITED   </t>
  </si>
  <si>
    <t>NO.26, 3RD CROSS STREET,ORMES ROAD, KILPAUK,CHENNAI-10.  CHENNAI-10.ChennaiIN600010</t>
  </si>
  <si>
    <t>U51909TN2005PTC055686</t>
  </si>
  <si>
    <t xml:space="preserve">NAVKAR ACCESSORIES EXPORTS PRIVATE LIMITED  </t>
  </si>
  <si>
    <t>NO.130, MINT STREET,CHENAI-79.CHENAI-79.  CHENAI-79.ChennaiIN600079</t>
  </si>
  <si>
    <t>lunawath@yahoo.com</t>
  </si>
  <si>
    <t>U51909TN2005PTC055656</t>
  </si>
  <si>
    <t xml:space="preserve">THOMAS MUSIC INSTRUMENTS COMPANY PRIVATE LIMITED  </t>
  </si>
  <si>
    <t>NO.1, SPARTAN AVENUEMOGAPPAIRCHENNAI-600 037.  CHENNAI-600 037.ChennaiIN600037</t>
  </si>
  <si>
    <t>U51909TN2005PTC055631</t>
  </si>
  <si>
    <t xml:space="preserve">CHELLE AQUA MARKETING PRIVATE LIMITED   </t>
  </si>
  <si>
    <t>APOLLO DUBAI PLAZA100, MAHALINGAPURAM MAIN ROADNUNGAMBAKKAM  CHENNAI 600 034ChennaiIN600034</t>
  </si>
  <si>
    <t>chelle@dataone.in</t>
  </si>
  <si>
    <t>U51909TN2005PTC055496</t>
  </si>
  <si>
    <t xml:space="preserve">EPM ITALIA MACHINES PRIVATE LIMITED   </t>
  </si>
  <si>
    <t>NO.14/53, V V KOIL STREETCHINMAYA NAGARSTAGE 1, CHENNAI 600111  STAGE 1, CHENNAI 600111 IN600111</t>
  </si>
  <si>
    <t>accountsho@epm.in</t>
  </si>
  <si>
    <t>U51909TN2005PTC055427</t>
  </si>
  <si>
    <t xml:space="preserve">ARASAN AUTOS (INDIA) PRIVATE LIMITED   </t>
  </si>
  <si>
    <t>650, MADURAI ROAD,TACHANALLURTIRUNELVELI-7  TIRUNELVELI-7 IN0</t>
  </si>
  <si>
    <t>n.santhan@arasans.in</t>
  </si>
  <si>
    <t>U51909TN2005PTC055350</t>
  </si>
  <si>
    <t xml:space="preserve">EDISON ENTERPRISES PRIVATE LIMITED   </t>
  </si>
  <si>
    <t>NO.143,CAMPUS-1A,RMZ MILLENIA BUSINESS PARKGROUND FLOOR,PHASE-I,NORTH VEERANAM ROAD,PERUNGUDI  CHENNAI IN600096</t>
  </si>
  <si>
    <t>U51909TN2005PTC055120</t>
  </si>
  <si>
    <t xml:space="preserve">AQUA PLANET PRIVATE LIMITED   </t>
  </si>
  <si>
    <t>OLD NO.11, 1ST STREETSAURASTHRA NAGARCHOOLAIMEDU  CHENNAI 600 094ChennaiIN600094</t>
  </si>
  <si>
    <t>U51909TN2005PTC055106</t>
  </si>
  <si>
    <t xml:space="preserve">MSN IMPEX PRIVATE LIMITED   </t>
  </si>
  <si>
    <t>NO.44/13, B-2, INDUS CAUVERYVYASAR STREET, EAST TAMBARAM  CHENNAIChennaiIN600059</t>
  </si>
  <si>
    <t>U51909TN2005PTC055102</t>
  </si>
  <si>
    <t xml:space="preserve">MONADS FURNITURE SYSTEMS PRIVATE LIMITED   </t>
  </si>
  <si>
    <t>NO.54/4,100 FEET  ROAD,FIFTEENTH AVENUE,ASHOK NAGAR,  CHENNAI IN600083</t>
  </si>
  <si>
    <t>U51909TN2005PTC055074</t>
  </si>
  <si>
    <t xml:space="preserve">SHEPHERD INDIA EXIMP PRIVATE LIMITED   </t>
  </si>
  <si>
    <t>NO.1493, 13TH MAIN ROADANNA NAGAR WEST  CHENNAI IN600040</t>
  </si>
  <si>
    <t>marketing@shepherdindia.com</t>
  </si>
  <si>
    <t>U51909TN2005PLC057224</t>
  </si>
  <si>
    <t xml:space="preserve">INDEMAA TRADEX LIMITED   </t>
  </si>
  <si>
    <t>3, EAST COASTAL CROSS STREET,KALASHETRA COLONY  BESANT NAGAR CHENNAIChennaiIN600090</t>
  </si>
  <si>
    <t>kramani20@yahoo.com.sg</t>
  </si>
  <si>
    <t>U51909TN2004PTC098566</t>
  </si>
  <si>
    <t xml:space="preserve">FLY-KING SUPPLIERS PRIVATE LIMITED   </t>
  </si>
  <si>
    <t>113,vijay nallur village   ponnerri talukThiruvallurIN600067</t>
  </si>
  <si>
    <t>flykinglimited@gmail.com</t>
  </si>
  <si>
    <t>U51909TN2004PTC055052</t>
  </si>
  <si>
    <t xml:space="preserve">SRINIDHI VENTURES PRIVATE LIMITED   </t>
  </si>
  <si>
    <t>2F,RAMNIKETAN, 1LIC COLONYDR. RADHAKRISHNAN NAGAR THIRUVANMIYUR  CHENNAI 600041ChennaiIN0</t>
  </si>
  <si>
    <t>U51909TN2004PTC055051</t>
  </si>
  <si>
    <t xml:space="preserve">P.K.IYER VENTURES PRIVATE LIMITED   </t>
  </si>
  <si>
    <t>2F, RAM NIKETAN, NO.1, LICCOLONYDR.RADHAKRISHNAN NAGAR THIRUVANMIYUR  CHENNAI 600041ChennaiIN0</t>
  </si>
  <si>
    <t>U51909TN2004PTC055045</t>
  </si>
  <si>
    <t xml:space="preserve">RAMSUNDAR IMPORTS &amp; EXPORTS PRIVATELIMITED  </t>
  </si>
  <si>
    <t>143, OLD WEST MAMBALAM ROADSAIDAPETCHENNAK 600015  CHENNAK 600015ChennaiIN0</t>
  </si>
  <si>
    <t>U51909TN2004PTC055019</t>
  </si>
  <si>
    <t xml:space="preserve">AYIRA E-COM PRIVATE LIMITED   </t>
  </si>
  <si>
    <t>4/2, SECOND STREET,B.N.ROAD, T.NAGAR,  CHENNAIChennaiIN600017</t>
  </si>
  <si>
    <t>info@rvsteels.com</t>
  </si>
  <si>
    <t>U51909TN2004PTC054992</t>
  </si>
  <si>
    <t xml:space="preserve">QONTIGOE TRADING PRIVATE LIMITED   </t>
  </si>
  <si>
    <t>PLOT NO.AP 873, NEW NO.11IIND STREET12TH MAIN ROAD H BLOCK, ANNA NAGAR  CHENNAI 600040ChennaiIN600040</t>
  </si>
  <si>
    <t>U51909TN2004PTC054973</t>
  </si>
  <si>
    <t xml:space="preserve">ROYAL MULTITEK SOLUTIONS PRIVATE LIMITED   </t>
  </si>
  <si>
    <t>14/24, CEE DEE YES HARMONYAPTS, IRUSAPPA STICE HOUSE CHENNAI-5  CHENNAI-5 IN600005</t>
  </si>
  <si>
    <t>U51909TN2004PTC054917</t>
  </si>
  <si>
    <t xml:space="preserve">COSONIC COMPONENTS PRIVATE LIMITED   </t>
  </si>
  <si>
    <t>NEW NO.5, KALYANI, CROSS STREETSRI NAGAR COLONY  SAIDAPET IN600015</t>
  </si>
  <si>
    <t>rssmanian@cosonic.in</t>
  </si>
  <si>
    <t>U51909TN2004PTC054885</t>
  </si>
  <si>
    <t xml:space="preserve">JX ENTERPRISE PRIVATE LIMITED   </t>
  </si>
  <si>
    <t>5, K K R GARDENMADHAVARAMCHENNAI 600060  CHENNAI 600060 IN0</t>
  </si>
  <si>
    <t>U51909TN2004PTC054884</t>
  </si>
  <si>
    <t xml:space="preserve">KJK DIAMOND INNOVATIONS PRIVATE LIMITED   </t>
  </si>
  <si>
    <t>NO.16, FIRST AVENUESHASTRINAGARADYAR  CHENNAI 600020 IN600020</t>
  </si>
  <si>
    <t>U51909TN2004PTC054877</t>
  </si>
  <si>
    <t xml:space="preserve">VEETALK SOLUTIONS PRIVATE LIMITED   </t>
  </si>
  <si>
    <t>C-1, SANGEETH APARTMENTSNEW NO.13, CART TRACK ROADVELACHERY  CHENNAI 600042ChennaiIN0</t>
  </si>
  <si>
    <t>U51909TN2004PTC054834</t>
  </si>
  <si>
    <t xml:space="preserve">ORR &amp; YES AGENCIES PRIVATE LIMITED   </t>
  </si>
  <si>
    <t>NO.8/14, SECOND STREETNANDANAM EXTENSIONCHENNAI 600035  CHENNAI 600035ChennaiIN0</t>
  </si>
  <si>
    <t>VISIKU1964@GMAIL.COM</t>
  </si>
  <si>
    <t>U51909TN2004PTC054810</t>
  </si>
  <si>
    <t xml:space="preserve">ADITYA TRADING SOLUTIONS PRIVATE LIMITED   </t>
  </si>
  <si>
    <t>NEW NO.25, G9, GEMS COURTKHADER NAWAZ KHAN ROADNUNGAMBAKKAM  CHENNAI 600 006 IN0</t>
  </si>
  <si>
    <t>U51909TN2004PTC054799</t>
  </si>
  <si>
    <t xml:space="preserve">OXFORD SUNRISE IMPEX PRIVATE LIMITED   </t>
  </si>
  <si>
    <t>PLOT NO. 54, MAJESTIC COLONY,VALASARVAKKAM,CHENNAI - 600 087.  CHENNAI - 600 087.ChennaiIN0</t>
  </si>
  <si>
    <t>U51909TN2004PTC054792</t>
  </si>
  <si>
    <t xml:space="preserve">VITA SMS IMPEX PRIVATE LIMITED   </t>
  </si>
  <si>
    <t>9A, ARYA GOWDA ROADWEST MAMBALAMCHENNAI 600033  CHENNAI 600033ChennaiIN0</t>
  </si>
  <si>
    <t>U51909TN2004PTC054726</t>
  </si>
  <si>
    <t xml:space="preserve">PUNCHAGNI EXPORTS AND IMPORTS PRIVATE LIMITED  </t>
  </si>
  <si>
    <t>NO.1, FIRST FLOOR,DAMODHAR REDDY STREET,T.NAGAR,  CHENNAI-600 017ChennaiIN0</t>
  </si>
  <si>
    <t>U51909TN2004PTC054645</t>
  </si>
  <si>
    <t xml:space="preserve">JANAA AND JAYAA IMPEX PRIVATE LIMITED   </t>
  </si>
  <si>
    <t>630/390, ANNA SALAITHOUSAND LIGHTSCHENNAI 600 006   ChennaiIN0</t>
  </si>
  <si>
    <t>U51909TN2004PTC054642</t>
  </si>
  <si>
    <t xml:space="preserve">GIANTIC WORLD MARKETING PRIVATE LIMITED   </t>
  </si>
  <si>
    <t>NEW NO.9(OLD NO.23) POES ROADI STREET TEYNAMPETCHENNAI 600018  CHENNAI 600018ChennaiIN0</t>
  </si>
  <si>
    <t>U51909TN2004PTC054634</t>
  </si>
  <si>
    <t xml:space="preserve">LAKSHMI INSTRUMENTATION AND CONTROL SYSTEMS PRIVATE LIMITED  </t>
  </si>
  <si>
    <t>NO.1, PILLAIYAR KOIL MAIN ROADPERUNGUDINEAR POST OFFICE  CHENNAI 600096ChennaiIN600096</t>
  </si>
  <si>
    <t>U51909TN2004PTC054596</t>
  </si>
  <si>
    <t xml:space="preserve">CBN IMPEX PRIVATE LIMITED   </t>
  </si>
  <si>
    <t>3/2, POST OFFICE STREETSECOND FLOORPARRYS  CHENNAI 600 001ChennaiIN600001</t>
  </si>
  <si>
    <t>U51909TN2004PTC054569</t>
  </si>
  <si>
    <t xml:space="preserve">MOHTA ENTERPRISES PRIVATE LIMITED   </t>
  </si>
  <si>
    <t>203/1,GANESH STREET, ATHIPETAMBATTUR  CHENNAIChennaiIN600058</t>
  </si>
  <si>
    <t>U51909TN2004PTC054564</t>
  </si>
  <si>
    <t xml:space="preserve">VARUN BUSINESS (INDIA) PRIVATE LIMITED   </t>
  </si>
  <si>
    <t>199, DEMELLOW ROADCHOOLAICHENNAI 600112  TAMIL NADU IN600112</t>
  </si>
  <si>
    <t>U51909TN2004PTC054493</t>
  </si>
  <si>
    <t xml:space="preserve">FLORASIA INTERNATIONAL PRIVATE LIMITED   </t>
  </si>
  <si>
    <t>DOOR NO.4/172-BCALDWELL COLONY7TH STREET  TUTICORIN 628 008 IN628008</t>
  </si>
  <si>
    <t>surajit.florasia@gmail.com</t>
  </si>
  <si>
    <t>U51909TN2004PTC054453</t>
  </si>
  <si>
    <t xml:space="preserve">KRIYAA SAKTHI ENTERPRISE PRIVATE LIMITED   </t>
  </si>
  <si>
    <t>S.V.S. CLUB COMPLEX,59, ANNA SALAI,CHENNAI  CHENNAI - 600 002.ChennaiIN0</t>
  </si>
  <si>
    <t>U51909TN2004PTC054347</t>
  </si>
  <si>
    <t xml:space="preserve">OM MANIKK MARKETING SERVICES PRIVATELIMITED  </t>
  </si>
  <si>
    <t>NEW NO.255/OLD NO.123LINGHI CHETTY STREETCHENNAI - 600 001  CHENNAI - 600 001ChennaiIN600001</t>
  </si>
  <si>
    <t>U51909TN2004PTC054322</t>
  </si>
  <si>
    <t xml:space="preserve">CORAL WORLDWIDE MARKETING PRIVATELIMITED  </t>
  </si>
  <si>
    <t>NO.57, 2C, K G VALLENICIAI MAIN ROAD, GANDHI NAGARADYAR, CHENNAI 600020  ADYAR, CHENNAI 600020ChennaiIN0</t>
  </si>
  <si>
    <t>U51909TN2004PTC054276</t>
  </si>
  <si>
    <t xml:space="preserve">SPEAKEASY TELECOM PRIVATE LIMITED   </t>
  </si>
  <si>
    <t>44, BUNDER STREETCHENNAI 600 001CHENNAI 600 001  CHENNAI 600 001ChennaiIN0</t>
  </si>
  <si>
    <t>U51909TN2004PTC054258</t>
  </si>
  <si>
    <t xml:space="preserve">SIVARAJ EXIMS PRIVATE LIMITED   </t>
  </si>
  <si>
    <t>63/15, ISWARIYA COLONYINDRA NAGARADYAR, CHENNAI 20  600020ChennaiIN600020</t>
  </si>
  <si>
    <t>U51909TN2004PTC054175</t>
  </si>
  <si>
    <t xml:space="preserve">ORPHEAN TRADING PRIVATE LIMITED   </t>
  </si>
  <si>
    <t>B-16, KUMARA VIJAYAM99, ROYAPETTAH HIGH ROADMYLAPORE  CHENNAI 600 004ChennaiIN0</t>
  </si>
  <si>
    <t>U51909TN2004PTC054113</t>
  </si>
  <si>
    <t xml:space="preserve">VALLI MALAI IMPORTS &amp; EXPORTS PRIVATELIMITED  </t>
  </si>
  <si>
    <t>NO.23, IST MAIN ROAD,KASTHURIBA NAGAR,, ADYAR,CHENNAI-20  CHENNAI-20ChennaiIN0</t>
  </si>
  <si>
    <t>U51909TN2004PTC053972</t>
  </si>
  <si>
    <t xml:space="preserve">LIQI EXPORTS &amp; IMPORTS PRIVATE LIMITED   </t>
  </si>
  <si>
    <t>NO8,BALAIH AVENUE,LUZ CORNER,MYLAPORE,CHENNAI.  CHENNAI.ChennaiIN0</t>
  </si>
  <si>
    <t>dilipan.kandhadai@gmail.com</t>
  </si>
  <si>
    <t>U51909TN2004PTC053918</t>
  </si>
  <si>
    <t xml:space="preserve">K C I IMPEX PRIVATE LIMITED   </t>
  </si>
  <si>
    <t>NO.79, VIJAYAGANAPATHY NAGAR,NAVALLURCHENNAI-603 103 NAVALLUR, CHENNAI-603 103  NAVALLUR, CHENNAI-603 103ChennaiIN603103</t>
  </si>
  <si>
    <t>U51909TN2004PTC053854</t>
  </si>
  <si>
    <t xml:space="preserve">TYCHE VIMPEX PRIVATE LIMITED   </t>
  </si>
  <si>
    <t>NEW NO. 13, OLD NO. 7, ROSY TOWERS1ST FLOOR, A WING, NUNGAMBAKKAM HIGH ROAD  CHENNAI IN600034</t>
  </si>
  <si>
    <t>tycheimpex@hotmail.com</t>
  </si>
  <si>
    <t>U51909TN2004PTC053849</t>
  </si>
  <si>
    <t xml:space="preserve">JAPAN MARINE SPARES PRIVATE LIMITED   </t>
  </si>
  <si>
    <t>FLAT  No. 28/57, 2ND FLOOR,VEPERY HIGH ROAD, PERIAMET,  CHENNAIChennaiIN600003</t>
  </si>
  <si>
    <t>backoffice@jmsgroup.jp</t>
  </si>
  <si>
    <t>U51909TN2004PTC053825</t>
  </si>
  <si>
    <t xml:space="preserve">CHENNAI TAPES PRIVATE LIMITED   </t>
  </si>
  <si>
    <t>62, JERMIAH ROADVEPPERYCHENNAI 600 007  CHENNAI 600 007 IN0</t>
  </si>
  <si>
    <t>sacachennai@gmail.com</t>
  </si>
  <si>
    <t>U51909TN2004PTC053802</t>
  </si>
  <si>
    <t xml:space="preserve">MANOJ TRADING &amp; SERVICES PRIVATE LIMITED   </t>
  </si>
  <si>
    <t>MANOJ VILLA26, ZACKRIYA COLONY MAIN ROADCHOOLAIMEDU, CHENNAI 600094  TAMIL NADU IN600094</t>
  </si>
  <si>
    <t>manojtrading1@yahoo.com</t>
  </si>
  <si>
    <t>U51909TN2004PTC053783</t>
  </si>
  <si>
    <t xml:space="preserve">OPTRA SOLUTIONS PRIVATE LIMITED   </t>
  </si>
  <si>
    <t>111, SINGARAVELAR STREETK PUDURMADURAI 625 007  MADURAI 625 007MaduraiIN0</t>
  </si>
  <si>
    <t>U51909TN2004PTC053781</t>
  </si>
  <si>
    <t xml:space="preserve">SHRI RAGAVENDRA MARKETING PRIVATELIMITED  </t>
  </si>
  <si>
    <t>5, KAMBAN STREETULUNDURPET, VILLUPURAM DISTTAMILNADU 606107  TAMILNADU 606107 IN0</t>
  </si>
  <si>
    <t>U51909TN2004PTC053778</t>
  </si>
  <si>
    <t xml:space="preserve">ALTOSUN AGENCIES (CHENNAI) PRIVATE LIMITED  </t>
  </si>
  <si>
    <t>95, THIUVALLUVAR PURAMI STREET, CHOOLAIMEDUCHENNAI 600094  CHENNAI 600094ChennaiIN600094</t>
  </si>
  <si>
    <t>U51909TN2004PTC053756</t>
  </si>
  <si>
    <t xml:space="preserve">SRI SANKARA PANDIAN STORES PRIVATELIMITED  </t>
  </si>
  <si>
    <t>84, 85, USMAN ROADCHENNAI 600017CHENNAI 600017  CHENNAI 600017ChennaiIN0</t>
  </si>
  <si>
    <t>U51909TN2004PTC053655</t>
  </si>
  <si>
    <t xml:space="preserve">AL-FATAAH ASSOCIATES PRIVATE LIMITED   </t>
  </si>
  <si>
    <t>18/64, MANNADY STREETCHENNAI 600 001CHENNAI 600 001  CHENNAI 600 001ChennaiIN0</t>
  </si>
  <si>
    <t>U51909TN2004PTC053651</t>
  </si>
  <si>
    <t xml:space="preserve">VENTURE RESOURCE MARKETING PRIVATELIMITED  </t>
  </si>
  <si>
    <t>U51909TN2004PTC053623</t>
  </si>
  <si>
    <t xml:space="preserve">MAXCARE PRINT SOLUTIONS PRIVATE LIMITED   </t>
  </si>
  <si>
    <t>S-2, 2ND FLOOR,APPLLO DUBAIPLAZA, 100MAHALINGAPURAM MAIN ROAD,NUNGAMBAKKAM,  CHENNAI-34ChennaiIN0</t>
  </si>
  <si>
    <t>U51909TN2004PTC053616</t>
  </si>
  <si>
    <t xml:space="preserve">AKASH WEB -COATINGS PRIVATE LIMITED   </t>
  </si>
  <si>
    <t>NO.571/2-H, ANNA SALAI,TEYANAMPET,CHENNAI-18  CHENNAI-18ChennaiIN0</t>
  </si>
  <si>
    <t>sujithprabhu@gmail.com</t>
  </si>
  <si>
    <t>U51909TN2004PTC053543</t>
  </si>
  <si>
    <t xml:space="preserve">JEYARAJ &amp; COMPANY MARKETING PRIVATELIMITED  </t>
  </si>
  <si>
    <t>NO.11/40, TPK MMAIN ROAD,PASUMALAI. NEAR ARCH,MADURAI-625 004  MADURAI-625 004MaduraiIN0</t>
  </si>
  <si>
    <t>U51909TN2004PTC053532</t>
  </si>
  <si>
    <t xml:space="preserve">GADDAPPA TRADING AGENCIES PRIVATELIMITED  </t>
  </si>
  <si>
    <t>B-8, R.R OMKAR APARTMENTSNO.7, 8 &amp; 9CHOWDARINAGAR VALASARAVAKKAM, CHENNAI - 87  CHENNAI - 87ChennaiIN0</t>
  </si>
  <si>
    <t>U51909TN2004PTC053524</t>
  </si>
  <si>
    <t xml:space="preserve">MARUTHI MULTI TRADING (INDIA) PRIVATELIMITED  </t>
  </si>
  <si>
    <t>NO.95, PERIYAR PATHAI ROAD,CHOOLAIMEDU,CHENNAI-94  CHENNAI-94ChennaiIN0</t>
  </si>
  <si>
    <t>U51909TN2004PTC053498</t>
  </si>
  <si>
    <t xml:space="preserve">SEDNNA VENTURES PRIVATE LIMITED   </t>
  </si>
  <si>
    <t>MAXIM TOWERS, M40/GA,10TH ST, ANNA NAGAR,CHENNAI-102  CHENNAI-102ChennaiIN0</t>
  </si>
  <si>
    <t>U51909TN2004PTC053455</t>
  </si>
  <si>
    <t xml:space="preserve">KAVERI SUPER MARKET PRIVATE LIMITED   </t>
  </si>
  <si>
    <t>ASHBY COMPLEX,ROCKINNS ROAD,TIRUCHIRAPPALLI-620 001  TIRUCHIRAPPALLI-620 001 IN620001</t>
  </si>
  <si>
    <t>U51909TN2004PTC053437</t>
  </si>
  <si>
    <t xml:space="preserve">INDIMICA IMPEX PRIVATE LIMITED   </t>
  </si>
  <si>
    <t>NO.10 SRISARASWATHYMUTHUPALANIAPPA NAGAR,NANGALKENI, CHROMPET,  CHENNAI-44 IN0</t>
  </si>
  <si>
    <t>indimica2004@yahoo.co.in</t>
  </si>
  <si>
    <t>U51909TN2004PTC053410</t>
  </si>
  <si>
    <t xml:space="preserve">THREE STRANDS TRADING PRIVATE LIMITED   </t>
  </si>
  <si>
    <t>R-78, ANNA NAGAR,CHENNAI-40CHENNAI-40  CHENNAI-40ChennaiIN0</t>
  </si>
  <si>
    <t>U51909TN2004PTC053385</t>
  </si>
  <si>
    <t xml:space="preserve">LULU SHOPPE PRIVATE LIMITED   </t>
  </si>
  <si>
    <t>'ARUNODAYA APTS',FLAT NO.B-4,I FLOOR NO.27IIMADLEY ST, T.NAGAR,  CHENNAI-17 IN0</t>
  </si>
  <si>
    <t>U51909TN2004PTC053353</t>
  </si>
  <si>
    <t xml:space="preserve">SRINIVAS IMPORT AND EXPORT PRIVATE LIMITED  </t>
  </si>
  <si>
    <t>2, VENKATRATNAM ROAD,TEYANAMPET,CHENNAI-18  CHENNAI-18ChennaiIN0</t>
  </si>
  <si>
    <t>U51909TN2004PTC053297</t>
  </si>
  <si>
    <t xml:space="preserve">DHEERKKAAYUSH MARKETTING PRIVATE LIMITED   </t>
  </si>
  <si>
    <t>SURYA COMPLEX, IST FLOOR,625, ANNA SALAI,CHENNAI - 600 006.  CHENNAI - 600 006.ChennaiIN600006</t>
  </si>
  <si>
    <t>U51909TN2004PTC053295</t>
  </si>
  <si>
    <t xml:space="preserve">ZIETA TRADING PRIVATE LIMITED   </t>
  </si>
  <si>
    <t>T/G, 64, ANNA FRUIT MARKET,KOYEMBADUCHENNAI-600 092. KOYEMBADU, CHENNAI-600 092.  KOYEMBADU, CHENNAI-600 092.ChennaiIN600092</t>
  </si>
  <si>
    <t>U51909TN2004PTC053284</t>
  </si>
  <si>
    <t xml:space="preserve">SIRKALI KWALITY EXPORTERS PRIVATELIMITED  </t>
  </si>
  <si>
    <t>72, NORTH CAR  STREET,SIRKALI-TK,-609 110NAGAI-DIST  NAGAI-DISTNagapattinamIN609110</t>
  </si>
  <si>
    <t>U51909TN2004PTC053273</t>
  </si>
  <si>
    <t xml:space="preserve">NANA DESI AINNURRUVAR VANIK PRIVATELIMITED  </t>
  </si>
  <si>
    <t>SHREE, NEW NO.4, NORTHENFIRST STREETMANDAVELIPAKKAM CHENNAI-28  CHENNAI-28ChennaiIN600028</t>
  </si>
  <si>
    <t>U51909TN2004PTC053241</t>
  </si>
  <si>
    <t xml:space="preserve">ASCO AIRCRAFT SPARE PARTS AND SUPPORTCOMPANY PRIVATE LIMITED  </t>
  </si>
  <si>
    <t>4-C, HADDOWS LANE,CHENNAI-6CHENNAI-6  CHENNAI-6ChennaiIN600006</t>
  </si>
  <si>
    <t>U51909TN2004PTC053211</t>
  </si>
  <si>
    <t xml:space="preserve">KASS COMMODITY PRIVATE LIMITED   </t>
  </si>
  <si>
    <t>80-A, BAZULLAH ROAD,T.NAGAR,  CHENNAI IN600017</t>
  </si>
  <si>
    <t>U51909TN2004PTC053189</t>
  </si>
  <si>
    <t xml:space="preserve">DANESHA NETWORK PRIVATE LIMITED   </t>
  </si>
  <si>
    <t>NO.23/12, NELANKANDHA METHA STT.NAGAR,CHENNAI-17  CHENNAI-17ChennaiIN0</t>
  </si>
  <si>
    <t>U51909TN2004PTC053182</t>
  </si>
  <si>
    <t xml:space="preserve">NEW JEEVAN PROVISIONS PRIVATE LIMITED   </t>
  </si>
  <si>
    <t>NO.46, LANGS GARDEN ROADPUDUPET, CHENNAI - 600 002   CHENNAI - 600 002ChennaiIN0</t>
  </si>
  <si>
    <t>U51909TN2004PTC053170</t>
  </si>
  <si>
    <t xml:space="preserve">TAURUS CORIUM IMPEX PRIVATE LIMITED   </t>
  </si>
  <si>
    <t>4/249, ALAGAPPA NAGAR, 1ST CROSS STREET,P T C QUARTERS,  CHENNAI IN600097</t>
  </si>
  <si>
    <t>U51909TN2004PTC053169</t>
  </si>
  <si>
    <t xml:space="preserve">EMIRATES OVERSEAS TRADING PRIVATELIMITED  </t>
  </si>
  <si>
    <t>NO.77, MADURAI ROADTRICHY - 620 008TRICHY - 620 008  TRICHY IN0</t>
  </si>
  <si>
    <t>U51909TN2004PTC053145</t>
  </si>
  <si>
    <t xml:space="preserve">SRI JAAYAM NETWORK MARKETING PRIVATELIMITED  </t>
  </si>
  <si>
    <t>NO.40-B, PUKKADAI STREETKORANAD, MAYILADUTHARAINAGAPATTINAM DIST. 609 002  NAGAPATTINAM DIST. 609 002NagapattinamIN0</t>
  </si>
  <si>
    <t>U51909TN2004PTC053119</t>
  </si>
  <si>
    <t xml:space="preserve">APPLE FMCG MARKETING PRIVATE LIMITED   </t>
  </si>
  <si>
    <t>203, II FLOOR, ROHAAT PLAZA,172, ARCOT ROADVADAPALANI, CHENNAI-26  CHENNAI-26ChennaiIN600026</t>
  </si>
  <si>
    <t>U51909TN2004PTC053101</t>
  </si>
  <si>
    <t xml:space="preserve">SILKROSE TRADERS PRIVATE LIMITED   </t>
  </si>
  <si>
    <t>H1 10/11, 7th AvenueBesant Nagar  Chennai IN600090</t>
  </si>
  <si>
    <t>rrauditor@gmail.com</t>
  </si>
  <si>
    <t>U51909TN2004PTC053055</t>
  </si>
  <si>
    <t xml:space="preserve">EMPEE EXIM PRIVATE LIMITED   </t>
  </si>
  <si>
    <t>NO.94, BROADWAY ,II FLOOR  CHENNAIChennaiIN600108</t>
  </si>
  <si>
    <t>U51909TN2004PTC053052</t>
  </si>
  <si>
    <t xml:space="preserve">RAINBOW SCRAPS PRIVATE LIMITED   </t>
  </si>
  <si>
    <t>NO.62, KANNIMOOLA GANAPATHYSTREET, GANAPATHY NAGARTHIRUMOOLAIVAOIL,  CHENNAI-62ChennaiIN0</t>
  </si>
  <si>
    <t>U51909TN2004PTC053051</t>
  </si>
  <si>
    <t xml:space="preserve">ESS INDIA DIRECT MARKETING PRIVATELIMITED  </t>
  </si>
  <si>
    <t>NO.16, II FLOR, SOUTHWEST BOAG ROAD, T.NAGAR,CHENNAI-17   ChennaiIN0</t>
  </si>
  <si>
    <t>U51909TN2004PTC053037</t>
  </si>
  <si>
    <t xml:space="preserve">N.S. EXIM(CHENNAI) PRIVATE LIMITED   </t>
  </si>
  <si>
    <t>OLD NO.46A, NEW NO.36A,SCHOOL ROAD, CHETPET,CHENNAI-31  CHENNAI-600 031ChennaiIN0</t>
  </si>
  <si>
    <t>U51909TN2004PTC053015</t>
  </si>
  <si>
    <t xml:space="preserve">STAR MIGHTY RAY J IMPEX PRIVATE LIMITED   </t>
  </si>
  <si>
    <t>NO.1, 4TH AVENUE, HARRINGTONROAD, CHETPETCHENNAI - 600 031  CHENNAI 600 031ChennaiIN0</t>
  </si>
  <si>
    <t>U51909TN2004PTC053013</t>
  </si>
  <si>
    <t xml:space="preserve">MARAN EXPORTS PRIVATE LIMITED   </t>
  </si>
  <si>
    <t>1, NEDUMARAN STREET, JANAKINAGAR, VALASARAWAKAMCHENNAI - 600 087  CHENNAI - 600 087ChennaiIN0</t>
  </si>
  <si>
    <t>U51909TN2004PTC052978</t>
  </si>
  <si>
    <t xml:space="preserve">INWAY INDIA ENTERPRISES PRIVATE LIMITED   </t>
  </si>
  <si>
    <t>NO 159, K B TOWERARCOT ROAD, VADAPALANICHENNAI 600 026  CHENNAI 600 026.ChennaiIN0</t>
  </si>
  <si>
    <t>U51909TN2004PTC052970</t>
  </si>
  <si>
    <t xml:space="preserve">SOORYA SUPER MARKET PRIVATE LIMITED   </t>
  </si>
  <si>
    <t>NO.18, SAI PLAZA,MOUNT ROAD, SAIDAPET,CHENNAI - 15.  CHENNAI - 15.ChennaiIN0</t>
  </si>
  <si>
    <t>U51909TN2004PTC052935</t>
  </si>
  <si>
    <t xml:space="preserve">VRITHIC AGENCY PRIVATE LIMITED   </t>
  </si>
  <si>
    <t>95, HOTEL IMPERIAL RESIDENCYCOMPLEX, 6GANDHI IRVIN ROAD, EGMORE,  CHENNAI-8ChennaiIN0</t>
  </si>
  <si>
    <t>U51909TN2004PTC052934</t>
  </si>
  <si>
    <t xml:space="preserve">ESIKA EXPORTS PRIVATE LIMITED   </t>
  </si>
  <si>
    <t>2/47, KANNABIRAN KOIL ST,UTTANDHI,CHENNAI-119  CHENNAI-119ChennaiIN0</t>
  </si>
  <si>
    <t>U51909TN2004PTC052924</t>
  </si>
  <si>
    <t xml:space="preserve">METRO CONSUMERCARE PRIVATE LIMITED   </t>
  </si>
  <si>
    <t>GROUND FLOOR-7, ROSY TOWERNUNGAMBAKKAM HIGH ROADCHENNAI - 34  CHENNAI - 34ChennaiIN0</t>
  </si>
  <si>
    <t>U51909TN2004PTC052895</t>
  </si>
  <si>
    <t xml:space="preserve">R P VENTURES (INDIA) PRIVATE LIMITED   </t>
  </si>
  <si>
    <t>12, P.KUPPUSWAMY COMPLEX,111 FLOOR,14RAJABHATHER ST, PONDY BAZAAR, CHENNAI-17  PONDY BAZAAR, CHENNAI-17ChennaiIN600017</t>
  </si>
  <si>
    <t>U51909TN2004PTC052847</t>
  </si>
  <si>
    <t xml:space="preserve">BIJA EXIM PRIVATE LIMITED   </t>
  </si>
  <si>
    <t>NO.10. SPS II STREET,ROYAPETTAH,CHENNAI-14  CHENNAI-14ChennaiIN600014</t>
  </si>
  <si>
    <t>U51909TN2004PTC052839</t>
  </si>
  <si>
    <t xml:space="preserve">ALLEN IMPEX PRIVATE LIMITED   </t>
  </si>
  <si>
    <t>NO.107-J/5B/1, TMB COLONY,MILLARPURAM EAST,TUTICORIN-628 008.  TUTICORIN-628 008. IN628008</t>
  </si>
  <si>
    <t>U51909TN2004PTC052827</t>
  </si>
  <si>
    <t xml:space="preserve">SHAHUL INDIA EXPORTS PRIVATE LIMITED   </t>
  </si>
  <si>
    <t>72, IBRAHIM SAHIB MAIN ROAD,2ND FLOOR,CHENNAI-1  CHENNAI-1ChennaiIN600001</t>
  </si>
  <si>
    <t>U51909TN2004PTC052823</t>
  </si>
  <si>
    <t xml:space="preserve">TASWING TRADING PRIVATE LIMITED   </t>
  </si>
  <si>
    <t>NO23/8, FIRST CROSS STREET,RAGHAVA REDDY COLONY,ASHOK NAGAR,  CHENNAI-83ChennaiIN600083</t>
  </si>
  <si>
    <t>U51909TN2004PTC052815</t>
  </si>
  <si>
    <t xml:space="preserve">HAMEEDIA AGENCY PRIVATE LIMITED   </t>
  </si>
  <si>
    <t>NO.11, VALLACE GARDEN ISTSTREET, CHENNAI-6STREET, CHENNAI-6  STREET, CHENNAI-6 IN600006</t>
  </si>
  <si>
    <t>U51909TN2004PTC052807</t>
  </si>
  <si>
    <t xml:space="preserve">SELVAM IMPEX PRIVATE LIMITED   </t>
  </si>
  <si>
    <t>97/404, W4, PALAI MAIN ROAD,PUDUKOTTAI,TUTICORIN-628 103  TUTICORIN-628 103 IN0</t>
  </si>
  <si>
    <t>U51909TN2004PTC052767</t>
  </si>
  <si>
    <t xml:space="preserve">BOUNTIFUL IMPEX PRIVATE LIMITED   </t>
  </si>
  <si>
    <t>4M, MANDIRA APTS,23C, OLD NO.26/1, NORTHBOUGH ROAD, T.NAGAR,  CHENNAI-17ChennaiIN600017</t>
  </si>
  <si>
    <t>U51909TN2004PTC052743</t>
  </si>
  <si>
    <t xml:space="preserve">SOUTHERN PEAK CONNECTIONSS PRIVATE LIMITED  </t>
  </si>
  <si>
    <t>NEW NO.89/5, OLD NO.91/5,AOPIRAM GARDEN STREET,KILPAUCK,  CHENNAI-10ChennaiIN0</t>
  </si>
  <si>
    <t>U51909TN2004PTC052720</t>
  </si>
  <si>
    <t xml:space="preserve">JAVA TRADING PRIVATE LIMITED   </t>
  </si>
  <si>
    <t>GROUNDFLOOR,PADMARAMTOWERS,NO15,EASTSPURTANKROADCHETPET, CHENNAI-31.  CHENNAI-31. IN0</t>
  </si>
  <si>
    <t>U51909TN2004PTC052719</t>
  </si>
  <si>
    <t xml:space="preserve">GRAFITE HIFI OVERSEAS PRIVATE LIMITED   </t>
  </si>
  <si>
    <t>PLOT NO.14, DOOR NO.47, DAYALUNAGAR, II STREET,KOLATHUR POST  CHENNAI 600 099 IN600099</t>
  </si>
  <si>
    <t>grafitehifi@yahoo.co.in</t>
  </si>
  <si>
    <t>U51909TN2004PTC052715</t>
  </si>
  <si>
    <t xml:space="preserve">MEGAMART ENTERPRISES PRIVATE LIMITED   </t>
  </si>
  <si>
    <t>GROUNDFLOOR,PADMARAMTOWERS,N0115,EASTSPURTANKROADCHETPET, CHENNAI-31.  CHENNAI-31. IN0</t>
  </si>
  <si>
    <t>U51909TN2004PTC052705</t>
  </si>
  <si>
    <t xml:space="preserve">LIFESTYLE DISTRIBUTION PRIVATE LIMITED   </t>
  </si>
  <si>
    <t>A-1, MOHANA APTS, GROUNDFLOOR, 96, ARCOT ROAD,VIRUGAMBAKKAM,  CHENNAI-92 IN600092</t>
  </si>
  <si>
    <t>subbu@subaswam.com</t>
  </si>
  <si>
    <t>U51909TN2004PTC052683</t>
  </si>
  <si>
    <t xml:space="preserve">SOWNDARIYA LAKSHMI TRADING AGENCYPRIVATE LIMITED  </t>
  </si>
  <si>
    <t>NO.12 , FLAT NO.12-C, MEENAKSHI AVENUEJESWANTH NAGAR, MUGGAPAIR WEST  CHENNAIChennaiIN600037</t>
  </si>
  <si>
    <t>svhitechaapvtltd@gmail.com</t>
  </si>
  <si>
    <t>U51909TN2004PTC052676</t>
  </si>
  <si>
    <t xml:space="preserve">ARKEDEN INTERTRADE PRIVATE LIMITED   </t>
  </si>
  <si>
    <t>NO.6, (58), 1ST AVENUE,DOOR NO.3, I FLOOR,  NUTECHVIKASH BUILDING, ASHOK NAGAR  CHENNAI 600 083ChennaiIN0</t>
  </si>
  <si>
    <t>U51909TN2004PTC052666</t>
  </si>
  <si>
    <t xml:space="preserve">ALFA SOURCE LINKS PRIVATE LIMITED   </t>
  </si>
  <si>
    <t>AL-62, 4TH STREET12TH  MAIN ROADANNA NAGAR  CHENNAI 600 040 IN600040</t>
  </si>
  <si>
    <t>U51909TN2004PTC052619</t>
  </si>
  <si>
    <t xml:space="preserve">ARYAN INFOBIZ PRIVATE LIMITED   </t>
  </si>
  <si>
    <t>G-17, GROUND FLOOR,ELCANSO COMPLEX, 10, CASAMAJOR ROAD, EGMORE,  CHENNAI-8 IN0</t>
  </si>
  <si>
    <t>merathia@gmail.com</t>
  </si>
  <si>
    <t>U51909TN2004PTC052584</t>
  </si>
  <si>
    <t xml:space="preserve">CHENNAI RELIABLE EXPORTS PRIVATE LIMITED   </t>
  </si>
  <si>
    <t>2/643, MUNUSWAMY NAGAR,VELACHERRY MAIN ROAD,MEDAVAKKAM,  CHENNAI-601 302 IN0</t>
  </si>
  <si>
    <t>U51909TN2004PTC052568</t>
  </si>
  <si>
    <t xml:space="preserve">KALI GLOBAL SERVICES PRIVATE LIMITED   </t>
  </si>
  <si>
    <t>Prince Centre II Floor,709 &amp; 710, Anna Salai,  ChennaiChennaiIN600006</t>
  </si>
  <si>
    <t>ho@kaliglobal.in</t>
  </si>
  <si>
    <t>U51909TN2004PTC052546</t>
  </si>
  <si>
    <t xml:space="preserve">PARCHER TRADING POINT PRIVATE LIMITED   </t>
  </si>
  <si>
    <t>NO.11A, I FLOOR,VENKATESANAGE EXTN-1VIRUGAMBAKKAM, CHENNAI-92  CHENNAI-92ChennaiIN0</t>
  </si>
  <si>
    <t>U51909TN2004PTC052534</t>
  </si>
  <si>
    <t xml:space="preserve">AKASH MACHINES &amp; TOOLS PRIVATE LIMITED   </t>
  </si>
  <si>
    <t>571/2-H,ANNASALAI,TEYNAMPET,CHENNAI-18.CHENNAI-18.  CHENNAI-18.ChennaiIN0</t>
  </si>
  <si>
    <t>sujithprabu@gmail.com</t>
  </si>
  <si>
    <t>U51909TN2004PTC052514</t>
  </si>
  <si>
    <t xml:space="preserve">GANAPATHYRAM COMMODITIES AND SERVICES TRADING PRIVATE LIMITED  </t>
  </si>
  <si>
    <t>NO.101,IIND FLOOR,GANAPATHYRAMTHEATREDR.MUTHULAKSHI ROAD,AD AYAR, CHENNAI.600 020.  600 020ChennaiIN600020</t>
  </si>
  <si>
    <t>U51909TN2004PTC052494</t>
  </si>
  <si>
    <t xml:space="preserve">INAG ENGINEERS PRIVATE LIMITED   </t>
  </si>
  <si>
    <t>NO.1, MADURAI VEERAN STREET,1ST FLOOR,T.NAGAR,  CHENNAI IN600017</t>
  </si>
  <si>
    <t>niranjan@vsnl.com</t>
  </si>
  <si>
    <t>U51909TN2004PTC052468</t>
  </si>
  <si>
    <t xml:space="preserve">UNICAST COMPONENTS PRIVATE LIMITED   </t>
  </si>
  <si>
    <t>R-32/10, TNHB Commercial Complex,T S K Nagar, Mogappair  Chennai IN600050</t>
  </si>
  <si>
    <t>U51909TN2004PTC052458</t>
  </si>
  <si>
    <t xml:space="preserve">XCESS TRADERS PRIVATE LIMITED   </t>
  </si>
  <si>
    <t>181, KODAMBAKKAM HIGH RIAD,CHENNAI-34    ChennaiIN0</t>
  </si>
  <si>
    <t>U51909TN2004PTC052449</t>
  </si>
  <si>
    <t xml:space="preserve">INNOVATIVE VISIONS PRIVATE LIMITED   </t>
  </si>
  <si>
    <t>49/25, N BLOCK,II FLOORKRISHNA COLONY ANNA NAGAR EAST CHENNAI-600 102    IN0</t>
  </si>
  <si>
    <t>U51909TN2004PTC052447</t>
  </si>
  <si>
    <t xml:space="preserve">NU-LINK TRADE RESOURCES PRIVATE LIMITED   </t>
  </si>
  <si>
    <t>SUITE NO.7, DOOR NO.442 OLD NO.602, ANNA SALAI,PARSN MANERE  CHENNAIChennaiIN600006</t>
  </si>
  <si>
    <t>iqlmurali@yahoo.com</t>
  </si>
  <si>
    <t>U51909TN2004PTC052424</t>
  </si>
  <si>
    <t xml:space="preserve">TCG SYSTEMS PRIVATE LIMITED   </t>
  </si>
  <si>
    <t>NO.2/3,NEHRU NAGAR,ADYAR,  CHENNAI IN600020</t>
  </si>
  <si>
    <t>L65910TN1973PLC006423</t>
  </si>
  <si>
    <t xml:space="preserve">FIRST LEASING COMPANY OF INDIA LIMITED   </t>
  </si>
  <si>
    <t>749, ANNA SALAI,   CHENNAI IN600002</t>
  </si>
  <si>
    <t>legal@flcindia.com</t>
  </si>
  <si>
    <t>L65910TN1988PLC016616</t>
  </si>
  <si>
    <t xml:space="preserve">UV BOARDS LIMITED   </t>
  </si>
  <si>
    <t>1/138, ELLAMMAN KOVIL STREET, ATHIPEDU VILLAGE,AZHINJIVAKKAM, SHOLAVARAM  CHENNAI IN600067</t>
  </si>
  <si>
    <t>uvboards@yahoo.com</t>
  </si>
  <si>
    <t>U51909TN2004PTC052414</t>
  </si>
  <si>
    <t xml:space="preserve">LAKSHMAN SRUTHI MUSICALS PRIVATE LIMITED   </t>
  </si>
  <si>
    <t>NO.72, II AVENUE,ASHOK NAGAR,CHENNAI-83.  CHENNAI-83. IN0</t>
  </si>
  <si>
    <t>lakshmansruthimuscials@hotmail.com</t>
  </si>
  <si>
    <t>U51909TN2004PTC052377</t>
  </si>
  <si>
    <t xml:space="preserve">JOVE TRADEX PRIVATE LIMITED   </t>
  </si>
  <si>
    <t>NO.14,(OLD NO.W-3) NORTHMAIN ROAD,ANNA NAGAR WEST EXT,.  CHENNAI IN600101</t>
  </si>
  <si>
    <t>U51909TN2004PTC052349</t>
  </si>
  <si>
    <t xml:space="preserve">GOLD COAST EXPORTS PRIVATE LIMITED   </t>
  </si>
  <si>
    <t>U51909TN2004PTC052337</t>
  </si>
  <si>
    <t xml:space="preserve">OKAY NETWORK MARKETING PRIVATE LIMITED   </t>
  </si>
  <si>
    <t>NO.12 FIRST FLOOR,5TH ST, KRISHNA NAGAR,VIRUGAMBAKKAM, CHENNAI-92  VIRUGAMBAKKAM, CHENNAI-92ChennaiIN0</t>
  </si>
  <si>
    <t>U51909TN2004PTC052329</t>
  </si>
  <si>
    <t xml:space="preserve">THAMES IMPEXP PRIVATE LIMITED   </t>
  </si>
  <si>
    <t>NO.22, EAST COAST ROAD,GROUND FLOOR, RAJA NAGAR,NEELANKARAI,  CHENNAI-41ChennaiIN600041</t>
  </si>
  <si>
    <t>U51909TN2004PTC052326</t>
  </si>
  <si>
    <t xml:space="preserve">ANAGAR EXIM PRIVATE LIMITED   </t>
  </si>
  <si>
    <t>2, B-4, 3RD LANE FIRST FLOORNORTH BOUGH ROAD,CHENNAI-17  CHENNAI-17ChennaiIN0</t>
  </si>
  <si>
    <t>U51909TN2004PTC052325</t>
  </si>
  <si>
    <t xml:space="preserve">PARPIA TRADERS PRIVATE LIMITED   </t>
  </si>
  <si>
    <t>B1, ADIL MANSIONS,29, IST STREET,GILL NAGAR,  CHENNAI-94ChennaiIN0</t>
  </si>
  <si>
    <t>U51909TN2004PTC052321</t>
  </si>
  <si>
    <t xml:space="preserve">SUNGROVE TRADING PRIVATE LIMITED   </t>
  </si>
  <si>
    <t>FLAT NO.8, III FLOOR,26TH STREET, ANNA NAGAR EAST,CHENNAI-102  CHENNAI-102ChennaiIN0</t>
  </si>
  <si>
    <t>U51909TN2004PTC052315</t>
  </si>
  <si>
    <t xml:space="preserve">NATURE BIO-C MARKETING PRIVATE LIMITED   </t>
  </si>
  <si>
    <t>W-713, III ST, ANNA NAGARWESTERN EXTN,CHENNAI-101  CHENNAI-101ChennaiIN0</t>
  </si>
  <si>
    <t>U51909TN2004PTC052310</t>
  </si>
  <si>
    <t xml:space="preserve">G.R.B EXIMP PRIVATE LIMITED   </t>
  </si>
  <si>
    <t>D-166, R.V.NAGAR MAIN ROAD,ANNA NAGAR,CHENNAI-600 102  CHENNAI-600 102ChennaiIN0</t>
  </si>
  <si>
    <t>U51909TN2004PTC052288</t>
  </si>
  <si>
    <t xml:space="preserve">G.F. BROTHERS EXIM PRIVATE LIMITED   </t>
  </si>
  <si>
    <t>NO.33, I FLOOR, 2ND STREETKAMARAJ AVENUE, ADYAR  CHENNAIChennaiIN600020</t>
  </si>
  <si>
    <t>kandaswamy@gfbros.in</t>
  </si>
  <si>
    <t>U51909TN2004PTC052279</t>
  </si>
  <si>
    <t xml:space="preserve">V9 IMPEX PRIVATE LIMITED   </t>
  </si>
  <si>
    <t>KRV HOUSE,3, 9TH LANE SHASTRI NNAGAR,ADYAR,  CHENNAI-20 IN600020</t>
  </si>
  <si>
    <t>U51909TN2004PTC052269</t>
  </si>
  <si>
    <t xml:space="preserve">I S M BUSINESS ASSOCIATES PRIVATELIMITED  </t>
  </si>
  <si>
    <t>47, VENKATACHALA MUDALISTREET,CHENNAI-3  CHENNAI-3 IN600003</t>
  </si>
  <si>
    <t>shabbir_a_b@yahoo.com</t>
  </si>
  <si>
    <t>U51909TN2004PTC052261</t>
  </si>
  <si>
    <t xml:space="preserve">MARK EXIM PRIVATE LIMITED   </t>
  </si>
  <si>
    <t>NO.110, I MAIN ROAD,ALWAR THIRU NAGAR ANNEXE,CHENNAI-86.  CHENNAI-86.ChennaiIN0</t>
  </si>
  <si>
    <t>U51909TN2004PTC052259</t>
  </si>
  <si>
    <t xml:space="preserve">HSK METAL IMPEX PRIVATE LIMITED   </t>
  </si>
  <si>
    <t>BBC PLAZA, GROUND FLOOR,SUITE NO.11,DO.NO.178/180,NORTH USMAN ROAD,  CHENNAI-17ChennaiIN600017</t>
  </si>
  <si>
    <t>U51909TN2004PLC053776</t>
  </si>
  <si>
    <t xml:space="preserve">BLUE NILE EXPORTS AND IMPORTS LIMITED   </t>
  </si>
  <si>
    <t>4/26 -II  Lane ST. Patrick Church RoadSt. Thomas Mount  CHENNAIKancheepuramIN600016</t>
  </si>
  <si>
    <t>bluenileexport@gmail.com</t>
  </si>
  <si>
    <t>U51909TN2004PLC053648</t>
  </si>
  <si>
    <t xml:space="preserve">V.T.IMPEX LIMITED   </t>
  </si>
  <si>
    <t>12,SBI OFFICER COLONYARUMBAKKAMCHENNAI 600106  CHENNAI 600106 IN0</t>
  </si>
  <si>
    <t>U51909TN2003PTC052227</t>
  </si>
  <si>
    <t xml:space="preserve">NAZARETH EXPORTS &amp; IMPORTS PRIVATELIMITED  </t>
  </si>
  <si>
    <t>NO.45, ISAAC STREET,NAZARETH-628 617NAZARETH-628 617  NAZARETH-628 617 IN0</t>
  </si>
  <si>
    <t>U51909TN2003PTC052219</t>
  </si>
  <si>
    <t xml:space="preserve">KUDANTHAI ZAM ZAM SUPER MARKET PRIVATELIMITED  </t>
  </si>
  <si>
    <t>NO36/7 MADURAM NAGARKAMARAJAR SALAIKUMBAKONAM  KUMBAKONAMThanjavurIN612001</t>
  </si>
  <si>
    <t>U51909TN2003PTC052203</t>
  </si>
  <si>
    <t xml:space="preserve">DAILYLIFE ENTERPRISES PRIVATE LIMITED   </t>
  </si>
  <si>
    <t>NO.11,8TH CROSS STREET,INDIRA NAGAR,ADYAR,  CHENNAI-600 020 IN600020</t>
  </si>
  <si>
    <t>gkramani@gmail.com</t>
  </si>
  <si>
    <t>U51909TN2003PTC052201</t>
  </si>
  <si>
    <t xml:space="preserve">NAGOORAR EXPORTS &amp; IMPORTS PRIVATELIMITED  </t>
  </si>
  <si>
    <t>626/48, MKN ROAD,GUINDY,CHENNAI-600 032  TAMILNADU IN600032</t>
  </si>
  <si>
    <t>nagoor570@yahoo.co.in</t>
  </si>
  <si>
    <t>U51909TN2003PTC052164</t>
  </si>
  <si>
    <t xml:space="preserve">HARIPRIYAA STEELS PRIVATE LIMITED   </t>
  </si>
  <si>
    <t>srmc@eth.net</t>
  </si>
  <si>
    <t>U51909TN2003PTC052157</t>
  </si>
  <si>
    <t xml:space="preserve">RIGHTRACK MARKETING PRIVATE LIMITED   </t>
  </si>
  <si>
    <t>359, THAYUMAN CHETTY STREET,PONNERI-601 204THIRUVALLUVAR DIST.  THIRUVALLUVAR DIST. IN0</t>
  </si>
  <si>
    <t>U51909TN2003PTC052155</t>
  </si>
  <si>
    <t xml:space="preserve">INDO AIR PRODUCTS PRIVATE LIMITED   </t>
  </si>
  <si>
    <t>D4, BLOCK5, NUTECH INDIRA, 150,PILLAYAR KOIL STREET, JAFFERKHANPET, ASHOK NAGAR,  CHENNAI IN600083</t>
  </si>
  <si>
    <t>indoairproducts@gmail.com</t>
  </si>
  <si>
    <t>U51909TN2003PTC052125</t>
  </si>
  <si>
    <t xml:space="preserve">KANYA KUMARI EXPORTS PRIVATE LIMITED   </t>
  </si>
  <si>
    <t>"KRISHNA NIVAS",MATHEMPALAL#10,-122E, PALUKAL PO,KANYAKUMARI DISTRICT-629 170  KANYAKUMARI DISTRICT-629 170 IN629170</t>
  </si>
  <si>
    <t>ganesan73@gmail.com</t>
  </si>
  <si>
    <t>U51909TN2003PTC052088</t>
  </si>
  <si>
    <t xml:space="preserve">A &amp; N AGENCY PRIVATE LIMITED   </t>
  </si>
  <si>
    <t>NO.48/10, VOC STREET,GANDHI NAGAR,CHENNAI-600 093.  CHENNAI-600 093.ChennaiIN0</t>
  </si>
  <si>
    <t>U51909TN2003PTC052082</t>
  </si>
  <si>
    <t xml:space="preserve">REESHA ADEEL EXIM PRIVATE LIMITED   </t>
  </si>
  <si>
    <t>NO.AL 75, 1ST FLOOR, IV CROSSROAD,II MAIN ROADANNA NAGAR, CHENNAI-600 040   ChennaiIN0</t>
  </si>
  <si>
    <t>U51909TN2003PTC052067</t>
  </si>
  <si>
    <t xml:space="preserve">RATHNA STORES PRIVATE LIMITED   </t>
  </si>
  <si>
    <t>NEW NO.79, USMAN ROADT.NAGAR  CHENNAI IN600017</t>
  </si>
  <si>
    <t>rathnastoresfirm@vsnl.net</t>
  </si>
  <si>
    <t>U51909TN2003PTC052035</t>
  </si>
  <si>
    <t xml:space="preserve">D.A.MERCHANDISE PRIVATE LIMITED   </t>
  </si>
  <si>
    <t>325, OLD NO.158,LINGHI CHETTYSTREETCHENNAI-600 001. STREET,CHENNAI-600 001.  STREET,CHENNAI-600 001. IN600001</t>
  </si>
  <si>
    <t>U51909TN2003PTC051981</t>
  </si>
  <si>
    <t xml:space="preserve">PM CRYPTO KARE PRIVATE LIMITED   </t>
  </si>
  <si>
    <t>NO.2, OLD NO.AP 254, 42NDSTREET, 8TH SECTORK.K.NNAGAR CHENNAI-600 078.  CHENNAI-600 078.ChennaiIN0</t>
  </si>
  <si>
    <t>U51909TN2003PTC051953</t>
  </si>
  <si>
    <t xml:space="preserve">GANDHARVA RECORDS PRIVATE LIMITED   </t>
  </si>
  <si>
    <t>27/15, NAGARJUNA NAGAR,1ST ST, RANGARAJAPURAMKODAMBAKKAM  CHENNAI-600 024.ChennaiIN0</t>
  </si>
  <si>
    <t>U51909TN2003PTC051949</t>
  </si>
  <si>
    <t xml:space="preserve">OM-X PROBIOTICS (INDIA) PRIVATE LIMITED   </t>
  </si>
  <si>
    <t>NO.98B, ELDAMS ROAD,TEYNAMPET,TEYNAMPET,  CHENNAI-600 018.ChennaiIN0</t>
  </si>
  <si>
    <t>U51909TN2003PTC051944</t>
  </si>
  <si>
    <t xml:space="preserve">SPEED LINE MARKETING PRIVATE LIMITED   </t>
  </si>
  <si>
    <t>FLAT NO.10, MAJESTIC APTS,NO.48, ARCOT ROAD,SALIGRAMAM.  CHENNAI-600 093.ChennaiIN0</t>
  </si>
  <si>
    <t>U51909TN2003PTC051943</t>
  </si>
  <si>
    <t xml:space="preserve">FUTURA RESINS AND ADDITIVES PRIVATE LIMITED  </t>
  </si>
  <si>
    <t>NO.1,,KAMARAJAR SALAI,CHINNASSEKKADU ,MANALI.  CHENNAI-600 068.ChennaiIN0</t>
  </si>
  <si>
    <t>U51909TN2003PTC051912</t>
  </si>
  <si>
    <t xml:space="preserve">UNILOYD AGENCIES PRIVATE LIMITED   </t>
  </si>
  <si>
    <t>NO.1C, BLOCK, SHREE COMLEXMADURAI ROAD,  TRICHYMaduraiIN620008</t>
  </si>
  <si>
    <t>U51909TN2003PTC051892</t>
  </si>
  <si>
    <t xml:space="preserve">UNICITY VENTURES INDIA PRIVATE LIMITED   </t>
  </si>
  <si>
    <t>NO.1, DOOMING LANE,SANTHOME HIGH ROAD,CHENNAI-4.  CHENNAI-4.ChennaiIN600004</t>
  </si>
  <si>
    <t>U51909TN2003PTC051820</t>
  </si>
  <si>
    <t xml:space="preserve">SASTHA BUILDCRAFT INTERIOR PRIVATELIMITED  </t>
  </si>
  <si>
    <t>115, NELSON MANICKAM ROAD,TOWER 'A' BASEMENT,NELSON CHAMBERS,CHENNAI-29  NELSON CHAMBERS,CHENNAI-29 IN600029</t>
  </si>
  <si>
    <t>buildcraft@vsnl.com</t>
  </si>
  <si>
    <t>U51909TN2003PTC051736</t>
  </si>
  <si>
    <t xml:space="preserve">BALTEC INLET AND EXHAUST SYSTEMS PRIVATE LIMITED  </t>
  </si>
  <si>
    <t>NO.1-A, LAKSHMI BHAVANOLD NO.609,MONT ROAD,  CHENNAI - 600 006.ChennaiIN600006</t>
  </si>
  <si>
    <t>U51909TN2003PTC051700</t>
  </si>
  <si>
    <t xml:space="preserve">VMD ENTERPRISES PRIVATE LIMITED   </t>
  </si>
  <si>
    <t>NEW NO.28, OLD NO.62,1 MAIN ROAD, CIT NAGAR,CHENNAI-35.  CHENNAI-35. IN600035</t>
  </si>
  <si>
    <t>vmdenterprises@vsnl.com</t>
  </si>
  <si>
    <t>U51909TN2003PTC051672</t>
  </si>
  <si>
    <t xml:space="preserve">SHIVAKAMAM TRADINGS PRIVATE LIMITED   </t>
  </si>
  <si>
    <t>NO.11B, TATTARA STREETPERAMBALUR ROADARIYALUR  PERAMBALUR DIST IN0</t>
  </si>
  <si>
    <t>shivakamam@yahoo.com</t>
  </si>
  <si>
    <t>U51909TN2003PTC051648</t>
  </si>
  <si>
    <t xml:space="preserve">JEY YESS KAY IMPEX PRIVATE LIMITED   </t>
  </si>
  <si>
    <t>5A/61, OFFICERS LINE,VELLORE-632 001.    VelloreIN0</t>
  </si>
  <si>
    <t>U51909TN2003PTC051602</t>
  </si>
  <si>
    <t xml:space="preserve">KALKI IMPEX PRIVATE LIMITED   </t>
  </si>
  <si>
    <t>NO.5, PANDAMANGALAM AGRAHARAM,WORIUR,TRICHY-620 003.  TRICHY-620 003.ChennaiIN620003</t>
  </si>
  <si>
    <t>U51909TN2003PTC051580</t>
  </si>
  <si>
    <t xml:space="preserve">S.S. TRANS IMPEX PRIVATE LIMITED   </t>
  </si>
  <si>
    <t>NO.5, AMMAIAH PILLAI NAGAR,1 CROSS, VAYALUR ROAD,TRICHY-620 017.  TRICHY-620 017. IN620017</t>
  </si>
  <si>
    <t>U51909TN2003PTC051526</t>
  </si>
  <si>
    <t xml:space="preserve">SARAF MERCHANDISE (INDIA) PRIVATELIMITED  </t>
  </si>
  <si>
    <t>NO.46, THAMBU CHETTY STREET3RD FLOORCHENNAI - 1  600 001 IN600001</t>
  </si>
  <si>
    <t>U51909TN2003PTC051518</t>
  </si>
  <si>
    <t xml:space="preserve">SHREEVILVAM IMPEX PRIVATE LIMITED   </t>
  </si>
  <si>
    <t>OLD NO.245, NEW NO.5,VASANTHA STREET,GOLDEN GEORGENAGAR, NERKUNDRUM  CHENNAI=107ChennaiIN0</t>
  </si>
  <si>
    <t>U51909TN2003PTC051514</t>
  </si>
  <si>
    <t xml:space="preserve">MAIAM TRADING COMPANY PRIVATE LIMITED   </t>
  </si>
  <si>
    <t>C.S.NO.1, SIDCO INDUSTRIAL ESTATEM.M.D.A. COLONY, ARUMBAKKAM  CHENNAIChennaiIN600106</t>
  </si>
  <si>
    <t>maiamgroups@gmail.com</t>
  </si>
  <si>
    <t>U51909TN2003PTC051510</t>
  </si>
  <si>
    <t xml:space="preserve">OLIVE ENTERPRISES PRIVATE LIMITED   </t>
  </si>
  <si>
    <t>OLD NO.4/1, NEW NO.11,DEVANATHAN STREET,MANDAVELLI,  CHENNAI-28.ChennaiIN600028</t>
  </si>
  <si>
    <t>U51909TN2003PTC051499</t>
  </si>
  <si>
    <t xml:space="preserve">FIRST BARTER NETWORK PRIVATE LIMITED   </t>
  </si>
  <si>
    <t>PLOT NO.41, 3RD MAIN ROAD,AGS COLONY, KOTTIVAKKAM,CHENNAI-41.  CHENNAI-41.ChennaiIN0</t>
  </si>
  <si>
    <t>U51909TN2003PTC051491</t>
  </si>
  <si>
    <t xml:space="preserve">CHENNAI REPELLENT PRIVATE LIMITED   </t>
  </si>
  <si>
    <t>NO.5/14, CENTRAL EXCISE COLONYV.G.P.SALAISAIDAPET, CHENNAI-15.  CHENNAI-15.ChennaiIN0</t>
  </si>
  <si>
    <t>U51909TN2003PTC051410</t>
  </si>
  <si>
    <t xml:space="preserve">RODEM TRADERS PRIVATE LIMITED   </t>
  </si>
  <si>
    <t>NEW NO.18, VENKATARATHNAMNAGAR EXTN., 2ND STREET,INDIRA NAGAR,  CHENNAI-20.ChennaiIN600020</t>
  </si>
  <si>
    <t>U51909TN2003PTC051406</t>
  </si>
  <si>
    <t xml:space="preserve">BRINDAVAN COUNTRYWIDE SUPER MARKETS PRIVATE LIMITED  </t>
  </si>
  <si>
    <t>FLAT NO.8, GROUND FLOOR,SWATHI COMPLEX, NEW NO.19,BAZLULLAH ROAD,  T-NAGAR, CHENNAI-17.ChennaiIN600017</t>
  </si>
  <si>
    <t>U51909TN2003PTC051405</t>
  </si>
  <si>
    <t xml:space="preserve">APRO INDIA PRIVATE LIMITED   </t>
  </si>
  <si>
    <t>DOOR NO 21-22,SANTHI NAGAR,2 ND MAIN ROAD,KORATTURCHENNAI-600 080.  CHENNAI-600 080.ChennaiIN600080</t>
  </si>
  <si>
    <t>U51909TN2003PTC051395</t>
  </si>
  <si>
    <t xml:space="preserve">R.S.V ENGINEERING EXPORTS PRIVATE LIMITED  </t>
  </si>
  <si>
    <t>FLAT NO.5-1, NO.12/9, II FLOORTHIRUVALLUVAR NAGAR,3RD STREET, KOTTUR,  CHENNAI-85.ChennaiIN0</t>
  </si>
  <si>
    <t>U51909TN2003PTC051339</t>
  </si>
  <si>
    <t xml:space="preserve">BALADITI INTERTRADE PRIVATE LIMITED   </t>
  </si>
  <si>
    <t>NO.89-A, A.V.KRISHNASWAMI ST,JANAKI NAGAR,VALASARAWAKKAM,  CHENNAI-87. IN600087</t>
  </si>
  <si>
    <t>shashie@expressavenue.in</t>
  </si>
  <si>
    <t>U51909TN2003PTC051329</t>
  </si>
  <si>
    <t xml:space="preserve">T.T. PATTI TECH TANGIBLES PRIVATELIMITED  </t>
  </si>
  <si>
    <t>3D, BLOCK 1, BAJAJ APARTMENTSNANDANAM EXTENSIONMAIN ROAD CHENNAI-600 035.  CHENNAI-600 035.ChennaiIN600035</t>
  </si>
  <si>
    <t>U72200TN2015PTC103284</t>
  </si>
  <si>
    <t xml:space="preserve">SPARK PROLAB SOLUTIONS PRIVATE LIMITED   </t>
  </si>
  <si>
    <t>16-E, 1st FLOOR, A-BLOCK, MEGALAI GARDENKAMARAJAR NAGAR, SENDURAI ROAD  ARIYALURPerambalurIN621704</t>
  </si>
  <si>
    <t>sivarajsettu@gmail.com</t>
  </si>
  <si>
    <t>U72200TN2015PTC103048</t>
  </si>
  <si>
    <t xml:space="preserve">TECHNOSTRATS CONSULTING PRIVATE LIMITED   </t>
  </si>
  <si>
    <t>72/1, ECRD NO.68, WATER FORD APTS, THIRUVANMIYUR  CHENNAIChennaiIN600041</t>
  </si>
  <si>
    <t>skvenkat@gmail.com</t>
  </si>
  <si>
    <t>U72200TN2015PTC102934</t>
  </si>
  <si>
    <t xml:space="preserve">SOLVANNI TECHNOLOGIES INDIA PRIVATELIMITED  </t>
  </si>
  <si>
    <t>New No.16, Old No.27, B2 II Floor, V.P.ColonyNorth Street, Ayanavaram  ChennaiChennaiIN600023</t>
  </si>
  <si>
    <t>bharanir2001@yahoo.com</t>
  </si>
  <si>
    <t>U72200TN2015PTC102590</t>
  </si>
  <si>
    <t xml:space="preserve">VIP SOFTWARE PRIVATE LIMITED   </t>
  </si>
  <si>
    <t>OLD NO. 11, NEW NO.06,MUTHURANGAN SALAI, T.NAGAR,  CHENNAIChennaiIN600017</t>
  </si>
  <si>
    <t>vipcorp15@gmail.com</t>
  </si>
  <si>
    <t>U72200TN2015PTC102468</t>
  </si>
  <si>
    <t xml:space="preserve">JASPRO PRIVATE LIMITED   </t>
  </si>
  <si>
    <t>D.NO.16, 2ND FLOOR, BBC CITY PAARK, PHASE-1,NO.76, ANNA SALAI, CHINNA PORUR,VALASARAVAKKAM,  CHENNAIChennaiIN600116</t>
  </si>
  <si>
    <t>U72200TN2015PTC102396</t>
  </si>
  <si>
    <t xml:space="preserve">TOUCHBASE GLOBAL INFOTECH PRIVATELIMITED  </t>
  </si>
  <si>
    <t>FOURTH FLOOR WESTERN SIDEWESTCARE TOWERS 16 CENOTOPH ROAD TEYNAMPET  CHENNAIChennaiIN600018</t>
  </si>
  <si>
    <t>jaya.rajaram@datavail.com</t>
  </si>
  <si>
    <t>U72200TN2015PTC102371</t>
  </si>
  <si>
    <t xml:space="preserve">TECHFOSYS SOFTWARE SOLUTIONS PRIVATELIMITED  </t>
  </si>
  <si>
    <t>NO.30/13, FIRST FLOOR, JAYALAKSHMI PURAM1ST STREET,NUNGAMBAKKAM  CHENNAIChennaiIN600034</t>
  </si>
  <si>
    <t>U72200TN2015PTC102360</t>
  </si>
  <si>
    <t xml:space="preserve">MANISHA SOFT SOLUTIONS PRIVATE LIMITED   </t>
  </si>
  <si>
    <t>No.8-12/7(19-21/7)Balakrishnan Road, Mylapore  ChennaiChennaiIN600004</t>
  </si>
  <si>
    <t>U72200TN2015PTC102243</t>
  </si>
  <si>
    <t xml:space="preserve">NANOTECH WEB SOLUTIONS INDIA PRIVATELIMITED  </t>
  </si>
  <si>
    <t>518GNANAGIRI ROAD  SIVAKASIVirudhunagarIN626189</t>
  </si>
  <si>
    <t>jprk@ntws.in</t>
  </si>
  <si>
    <t>U72200TN2015PTC102099</t>
  </si>
  <si>
    <t xml:space="preserve">QMENTIX SOFTWARE PRIVATE LIMITED   </t>
  </si>
  <si>
    <t>14, 5TH  CROSS STREET, MURUGESAN NAGARTHIRUNINDRAVUR, THIRUNINDRAVUR RS  TIRUVALLURChennaiIN602024</t>
  </si>
  <si>
    <t>GRACELINRADHIKAS@GMAIL.COM</t>
  </si>
  <si>
    <t>U72200TN2015PTC102061</t>
  </si>
  <si>
    <t xml:space="preserve">TAKELEAP TECH PRIVATE LIMITED   </t>
  </si>
  <si>
    <t>NELUFER ENCLAVE,NEW NO.28,OLD NO.32,SECOND FLOOR, SECOND MAIN ROAD, KASTURIBAI NAGAR,  ADYARChennaiIN600020</t>
  </si>
  <si>
    <t>U72200TN2015PTC102030</t>
  </si>
  <si>
    <t xml:space="preserve">GLEAM GLOBAL SERVICES INDIA PRIVATELIMITED  </t>
  </si>
  <si>
    <t>No.221, Thillai Nagar, Gandhi Nagar Post,Near Neyveli Arch Gate, Cuddalore Dist,  NeyveliCuddaloreIN607308</t>
  </si>
  <si>
    <t>nsk786@gmail.com</t>
  </si>
  <si>
    <t>U72200TN2015PTC102010</t>
  </si>
  <si>
    <t xml:space="preserve">NEWTON CLOUD SERVE PRIVATE LIMITED   </t>
  </si>
  <si>
    <t>NO-28, B/16, MURUGESAN STREETT-NAGAR  CHENNAI IN600017</t>
  </si>
  <si>
    <t>newtonganesh@gmail.com</t>
  </si>
  <si>
    <t>U72200TN2015PTC101981</t>
  </si>
  <si>
    <t xml:space="preserve">MAKEOVER MAGIC SOLUTIONS PRIVATE LIMITED   </t>
  </si>
  <si>
    <t>E 5, CEE DEE YES AvenueVandikkaran Street Velachery  ChennaiChennaiIN600042</t>
  </si>
  <si>
    <t>saleswhiz@gmail.com</t>
  </si>
  <si>
    <t>U72200TN2015PTC101869</t>
  </si>
  <si>
    <t xml:space="preserve">LEVELFIVE SOFTWARE SOLUTIONS PRIVATELIMITED  </t>
  </si>
  <si>
    <t>OLD NO: 39, NEW NO: 81CANAL ROAD, KILPAUK GARDEN  CHENNAIChennaiIN600010</t>
  </si>
  <si>
    <t>abdul@lfsolutions.net</t>
  </si>
  <si>
    <t>U72200TN2015PTC101822</t>
  </si>
  <si>
    <t xml:space="preserve">ISSB TECHNOLOGIES PRIVATE LIMITED   </t>
  </si>
  <si>
    <t>NO.1, V.C.GARDEN,2ND STREET, MANDAVELI  CHENNAIChennaiIN600028</t>
  </si>
  <si>
    <t>U72200TN2015PTC101740</t>
  </si>
  <si>
    <t xml:space="preserve">NSM SERVICES PRIVATE LIMITED   </t>
  </si>
  <si>
    <t>chitra.sankaranarayanan@nationstarmail.com</t>
  </si>
  <si>
    <t>U72200TN2015PTC101608</t>
  </si>
  <si>
    <t xml:space="preserve">KALIDARSCOPE PRIVATE LIMITED   </t>
  </si>
  <si>
    <t>NO. 96-99, 2ND FLOOR, GREETA TECH PARK PHASE-1VSI FUNCTIONAL INDUSTRIAL ESTATE, PERUNGUDI  CHENNAIChennaiIN600096</t>
  </si>
  <si>
    <t>U72200TN2015PTC101476</t>
  </si>
  <si>
    <t xml:space="preserve">PAR3 SOFTWARE SOLUTIONS PRIVATE LIMITED   </t>
  </si>
  <si>
    <t>P3/B3B, La Celeste, XS Real, Nethaji Street,Raja Rajeswari Nagar, Madanandapuram, Porur  ChennaiChennaiIN600125</t>
  </si>
  <si>
    <t>m_ashok@hotmail.com</t>
  </si>
  <si>
    <t>U72200TN2015PTC100711</t>
  </si>
  <si>
    <t xml:space="preserve">SYSTEMCORP EMBEDDED TECHNOLOGY PRIVATELIMITED  </t>
  </si>
  <si>
    <t>Flat No.4, (Second Floor) 1251, Golden Colony,1st Street, Anna Nagar West Extension,  ChennaiChennaiIN600101</t>
  </si>
  <si>
    <t>U72200TN2015PTC100652</t>
  </si>
  <si>
    <t xml:space="preserve">MINDSURGE CONSULTANCY SERVICES PRIVATELIMITED  </t>
  </si>
  <si>
    <t>NO.6141, TOWER 6, TVH OURANYA BAYOMR, KAZHIPATTUR, KANCHIPURAM  CHENNAIKancheepuramIN603103</t>
  </si>
  <si>
    <t>SHYAM.MADATHIL@MINDSURGECS.COM</t>
  </si>
  <si>
    <t>U72200TN2015PTC100527</t>
  </si>
  <si>
    <t xml:space="preserve">ECCHELLE INFOSERVE PRIVATE LIMITED   </t>
  </si>
  <si>
    <t>NO. 6A/2, SHANMUGANAR SALAI,CHOOLAIMEDU,  CHENNAIChennaiIN600094</t>
  </si>
  <si>
    <t>cmapandu@gmail.com</t>
  </si>
  <si>
    <t>U72200TN2015PTC100248</t>
  </si>
  <si>
    <t xml:space="preserve">BRAND EXPONENTS CREATIVES PRIVATELIMITED  </t>
  </si>
  <si>
    <t>S-4, PRAGADHEESWARA APARTMENTS,NO. 51, CIT NAGAR  CHENNAIChennaiIN600035</t>
  </si>
  <si>
    <t>GKSWAMI.2006@GMAIL.COM</t>
  </si>
  <si>
    <t>U72200TN2015PTC100121</t>
  </si>
  <si>
    <t xml:space="preserve">EAGLE QUICKTEK PRIVATE LIMITED   </t>
  </si>
  <si>
    <t>NO.25.27 GREAMS ROADTHOUSAND LIGHT  CHENNAIChennaiIN600006</t>
  </si>
  <si>
    <t>LAKSHMIAHCA@REDIFFMAIL.COM</t>
  </si>
  <si>
    <t>U72200TN2015PTC100107</t>
  </si>
  <si>
    <t xml:space="preserve">CELCOM SOFTWARE SOLUTIONS PRIVATELIMITED  </t>
  </si>
  <si>
    <t>NO.42, ALAGAR PERUMAL KOIL STREET,VADAPALANI  CHENNAIChennaiIN600026</t>
  </si>
  <si>
    <t>sujathag@scubein.com</t>
  </si>
  <si>
    <t>U72200TN2015PTC100009</t>
  </si>
  <si>
    <t xml:space="preserve">VENBA VENTURES PRIVATE LIMITED   </t>
  </si>
  <si>
    <t>OLD NO.6, NEW NO.15, JAYAMMAL ROAD,TEYNAMPET,  CHENNAIChennaiIN600018</t>
  </si>
  <si>
    <t>pugizz@gmail.com</t>
  </si>
  <si>
    <t>U72200TN2015PTC099863</t>
  </si>
  <si>
    <t xml:space="preserve">SRIMAX SOFTWARE SYSTEM PRIVATE LIMITED   </t>
  </si>
  <si>
    <t>256A, CHAIRMAN P.K.S.A.ARUMUGAM ROAD  SIVAKASIVirudhunagarIN626189</t>
  </si>
  <si>
    <t>info@srimax.com</t>
  </si>
  <si>
    <t>U72200TN2015PTC099695</t>
  </si>
  <si>
    <t xml:space="preserve">EON MOBILITY PRIVATE LIMITED   </t>
  </si>
  <si>
    <t>UNIT 1&amp;2, I FLOOR, PINNACLE BUILDING, ACENDAS ITPARK, CSIR ROAD, TARAMANI  CHENNAIChennaiIN600113</t>
  </si>
  <si>
    <t>U72200TN2015PTC099673</t>
  </si>
  <si>
    <t xml:space="preserve">FIRST MARKET MOBILITY PRIVATE LIMITED   </t>
  </si>
  <si>
    <t>U72200TN2015PTC099514</t>
  </si>
  <si>
    <t xml:space="preserve">PQS SOFTWARE SOLUTIONS PRIVATE LIMITED   </t>
  </si>
  <si>
    <t>New No.4 Shanthinagar 7th Street ExtnAdambakkam  ChennaiChennaiIN600088</t>
  </si>
  <si>
    <t>ranjani.parathasarathy@gmail.com</t>
  </si>
  <si>
    <t>U72200TN2015PTC099370</t>
  </si>
  <si>
    <t xml:space="preserve">SAINORA INFOTECH PRIVATE LIMITED   </t>
  </si>
  <si>
    <t>Door No.R.32/11, 2nd floor,T.S Krishna Nagar,TNHB Commercial Complex,Anna Nagar West Extension,  ChennaiChennaiIN600101</t>
  </si>
  <si>
    <t>sashi1719@gmail.com</t>
  </si>
  <si>
    <t>U72200TN2015PTC098815</t>
  </si>
  <si>
    <t xml:space="preserve">TRIO INFALYTICS PRIVATE LIMITED   </t>
  </si>
  <si>
    <t>No. F4, Sri Sai Nikethan, No.140, Kumaran StreetAnnai Indra Nagar, Velachery  ChennaiChennaiIN600042</t>
  </si>
  <si>
    <t>U72200TN2015PTC098699</t>
  </si>
  <si>
    <t xml:space="preserve">CLOUD PENCILS PRIVATE LIMITED   </t>
  </si>
  <si>
    <t>OLD NO : 41 NEW NO :16, KRISHNAPURAMCHOOLAIMEDU  CHENNAIChennaiIN600094</t>
  </si>
  <si>
    <t>U72200TN2015OPC102487</t>
  </si>
  <si>
    <t xml:space="preserve">LUFERA INFOTECH PRIVATE LIMITED (OPC)   </t>
  </si>
  <si>
    <t>LEVEL 6, ROOM 636, 10/11, CHENNAI CITI CENTERDR.RADHAKRISHNA SALAI, MYLAPORE  CHENNAI IN600004</t>
  </si>
  <si>
    <t>U72200TN2014PTC098527</t>
  </si>
  <si>
    <t xml:space="preserve">PIXEEL TECHNOLOGIES PRIVATE LIMITED   </t>
  </si>
  <si>
    <t>NO.1A, FIRST STREET, K.K. NAGAR,KOLATHUR  CHENNAIChennaiIN600099</t>
  </si>
  <si>
    <t>vishnulive85@gmail.com</t>
  </si>
  <si>
    <t>U72200TN2014PTC098499</t>
  </si>
  <si>
    <t xml:space="preserve">FONEALLY TECHNOLOGIES PRIVATE LIMITED   </t>
  </si>
  <si>
    <t>Level 5, Tamarai Tech Park,S.P.Plot No.16-19 &amp;20-AThiruViKa Industrial Estate,Inner Ring Road,Guindy  ChennaiChennaiIN600032</t>
  </si>
  <si>
    <t>rajittillani@gmail.com</t>
  </si>
  <si>
    <t>U72200TN2014PTC098484</t>
  </si>
  <si>
    <t xml:space="preserve">SUHASOFT PRIVATE LIMITED   </t>
  </si>
  <si>
    <t>U72200TN2014PTC098266</t>
  </si>
  <si>
    <t xml:space="preserve">ALTACOP TECHNOLOGIES PRIVATE LIMITED   </t>
  </si>
  <si>
    <t>B1311, Marg Pushpadruma,Old Mahabalipuram Road, Kalavakkam, Thiruporur  KancheepuramKancheepuramIN603110</t>
  </si>
  <si>
    <t>U72200TN2014PTC097896</t>
  </si>
  <si>
    <t xml:space="preserve">INTELLITREE TECHNOLOGY SOLUTIONS PRIVATE LIMITED  </t>
  </si>
  <si>
    <t>No:16, First Floor,Kammavar Palayam, Cholavaram,  ChennaiThiruvallurIN600067</t>
  </si>
  <si>
    <t>balaji.janarthanam@gmail.com</t>
  </si>
  <si>
    <t>U72200TN2014PTC097795</t>
  </si>
  <si>
    <t xml:space="preserve">CRUZZSOFT TECHNOLOGIES PRIVATE LIMITED   </t>
  </si>
  <si>
    <t>NO.11, FIRST MAIN ROADBALAMURUGAN GARDEN, THORAIPAKKAM  CHENNAI IN600097</t>
  </si>
  <si>
    <t>kumarbojja@yahoo.com</t>
  </si>
  <si>
    <t>U72200TN2014PTC097752</t>
  </si>
  <si>
    <t xml:space="preserve">INTELLIVIDYA KNOWLEDGE SOLUTIONS PRIVATE LIMITED  </t>
  </si>
  <si>
    <t>DOOR. NO. 31/14, SAENA CIRCLE, 31,DURAISWAMY ROAD, T. NAGAR,  CHENNAIChennaiIN600017</t>
  </si>
  <si>
    <t>U72200TN2014PTC097729</t>
  </si>
  <si>
    <t xml:space="preserve">ENLISTMENT SOLUTIONS PRIVATE LIMITED   </t>
  </si>
  <si>
    <t>GLITTERS, I 3, I - 4, V SHANTHA NAGARMADAMBAKKAM  CHENNAI IN600126</t>
  </si>
  <si>
    <t>muralimohan.manohar@gmail.com</t>
  </si>
  <si>
    <t>U72200TN2014PTC097715</t>
  </si>
  <si>
    <t xml:space="preserve">VINVELI EA SOFTWARE PRIVATE LIMITED   </t>
  </si>
  <si>
    <t>21, SOUNDARAPANDIAN STREETASHOK NAGAR  CHENNAIChennaiIN600083</t>
  </si>
  <si>
    <t>essaidurai27@gmail.com</t>
  </si>
  <si>
    <t>U72200TN2014PTC097306</t>
  </si>
  <si>
    <t xml:space="preserve">TECH MIND CONVERGENCE PRIVATE LIMITED   </t>
  </si>
  <si>
    <t>FLAT NO.3, PUNARPUSAM APARTMENT,NO.14,THIRUMURTHY STREET, T.NAGAR  CHENNAIChennaiIN600017</t>
  </si>
  <si>
    <t>sankarfincon@gmail.com</t>
  </si>
  <si>
    <t>U72200TN2014PTC096993</t>
  </si>
  <si>
    <t xml:space="preserve">ZERONE NETWORKS PRIVATE LIMITED   </t>
  </si>
  <si>
    <t>148 D, VENKATESHAPURAM, OPP TO SBITRICHY MAIN ROAD  PERAMBALURChennaiIN621212</t>
  </si>
  <si>
    <t>tamilmaran@zeronetech.in</t>
  </si>
  <si>
    <t>U72200TN2014PTC096900</t>
  </si>
  <si>
    <t xml:space="preserve">BLUEMAPLE TECHNOLOGIES PRIVATE LIMITED   </t>
  </si>
  <si>
    <t>PLOT NO:62A, 1st  MAIN ROADSHANTHINIKETHAN COLONY, MADAMBAKKAM  CHENNAIChennaiIN600126</t>
  </si>
  <si>
    <t>swamynathan@gmail.com</t>
  </si>
  <si>
    <t>U72200TN2014PTC096592</t>
  </si>
  <si>
    <t xml:space="preserve">HITASOFT TECHNOLOGY SOLUTIONS PRIVATELIMITED  </t>
  </si>
  <si>
    <t>No.17, S. Kodikulam, First Street,K.Pudur,  MaduraiMaduraiIN625007</t>
  </si>
  <si>
    <t>aarun@hitasoft.com</t>
  </si>
  <si>
    <t>U72200TN2014PTC096436</t>
  </si>
  <si>
    <t xml:space="preserve">SPRING INFORMATION SYSTEMS PRIVATELIMITED  </t>
  </si>
  <si>
    <t>B 405, KRISHNA COURT SURVEY NO99/1,MANAPPAKAM MAIN ROAD, MANAPPAKAM,  CHENNAIChennaiIN600125</t>
  </si>
  <si>
    <t>cjackson1@gmail.com</t>
  </si>
  <si>
    <t>U72200TN2014PTC096371</t>
  </si>
  <si>
    <t xml:space="preserve">EXHILAR INNOVATIVE SOLUTIONS PRIVATELIMITED  </t>
  </si>
  <si>
    <t>Plot No.2, Manthaveli Road Sencholai ValagamNethaji Nagar, Sathurvachari  VelloreVelloreIN632009</t>
  </si>
  <si>
    <t>U72200TN2014PTC096188</t>
  </si>
  <si>
    <t xml:space="preserve">ASARERI TECHNOLOGIES PRIVATE LIMITED   </t>
  </si>
  <si>
    <t>NO. 233/2, KUTCHERY ROAD,MALAPORE  CHENNAIChennaiIN600004</t>
  </si>
  <si>
    <t>gopi@asareri.com</t>
  </si>
  <si>
    <t>U72200TN2014PTC096178</t>
  </si>
  <si>
    <t xml:space="preserve">COLLASYS GLOBAL SERVICES PRIVATE LIMITED   </t>
  </si>
  <si>
    <t>UNIT NO.1, 4TH FLOOR, PINNACLE ASCENDASINTERNATIONAL TECH PARK, TARAMANI ROAD  CHENNAIChennaiIN600113</t>
  </si>
  <si>
    <t>nrajsek@yahoo.com</t>
  </si>
  <si>
    <t>U72200TN2014PTC095821</t>
  </si>
  <si>
    <t xml:space="preserve">CENTUM CONTROLS PRIVATE LIMITED   </t>
  </si>
  <si>
    <t>NO.1, 58TH STREET, ASHOK NAGAR,   CHENNAIChennaiIN600083</t>
  </si>
  <si>
    <t>ratheesh@centumcontrols.com</t>
  </si>
  <si>
    <t>U72200TN2014PTC095708</t>
  </si>
  <si>
    <t xml:space="preserve">JAPS GLOBAL SOLUTIONS PRIVATE LIMITED   </t>
  </si>
  <si>
    <t>NO. 40, 2ND WEST CROSS ROADGANDHI NAGAR  VELLOREVelloreIN632006</t>
  </si>
  <si>
    <t>U72200TN2014PTC095699</t>
  </si>
  <si>
    <t xml:space="preserve">S &amp; D MANAGEMENT SOLUTIONS PRIVATELIMITED  </t>
  </si>
  <si>
    <t>NO.3A, RENAISSANCE AVENUEVIJAYA NAGAR 1ST MAIN ROAD,VELACHERY  CHENNAIChennaiIN600042</t>
  </si>
  <si>
    <t>yuveth@yahoo.com</t>
  </si>
  <si>
    <t>U72200TN2014PTC095697</t>
  </si>
  <si>
    <t xml:space="preserve">HECTSOL IT SERVICES PRIVATE LIMITED   </t>
  </si>
  <si>
    <t>73, S&amp;P Garden,8th Cross Street, Nolambur,  ChennaiChennaiIN600095</t>
  </si>
  <si>
    <t>U72200TN2014PTC095673</t>
  </si>
  <si>
    <t xml:space="preserve">ATOMIC IT SOLUTIONS PRIVATE LIMITED   </t>
  </si>
  <si>
    <t>Old No. 12B, New No. 24Dr. Anna Salai, Kodungaiyur  ChennaiChennaiIN600118</t>
  </si>
  <si>
    <t>s@atomicits.com</t>
  </si>
  <si>
    <t>U72200TN2014PTC095213</t>
  </si>
  <si>
    <t xml:space="preserve">ESCOOT SOFTWARE SERVICES PRIVATE LIMITED   </t>
  </si>
  <si>
    <t>No.5, Thiru Vi Ka StreetRajeswari Nagar Extn, Selaiyur  ChennaiChennaiIN600073</t>
  </si>
  <si>
    <t>elango.gnana@gmail.com</t>
  </si>
  <si>
    <t>U72200TN2014PTC095200</t>
  </si>
  <si>
    <t xml:space="preserve">VGN INFOTECH PRIVATE LIMITED   </t>
  </si>
  <si>
    <t>15, Wallace Garden, 2nd Street,Nungambakkam,  ChennaiChennaiIN600006</t>
  </si>
  <si>
    <t>durgaprasad.t@vgndevelopers.com</t>
  </si>
  <si>
    <t>U72200TN2014PTC095142</t>
  </si>
  <si>
    <t xml:space="preserve">CALENDARGROUPS TECHNOLOGIES INDIAPRIVATE LIMITED  </t>
  </si>
  <si>
    <t>NO 103, MRM COMPLEX, SECOND FLOOR,MAHALINGAPURAM MAIN ROAD, NUNGAMBAKKAM,  CHENNAIChennaiIN600034</t>
  </si>
  <si>
    <t>U72200TN2014PTC094803</t>
  </si>
  <si>
    <t xml:space="preserve">SYMBIZ SOLUTIONS PRIVATE LIMITED   </t>
  </si>
  <si>
    <t>No.P3C602,SIENA,HELIOS CITY,NO.9,RAJIV GANDHI RD (OMR),PADUR VILLAGE,  CHENGELPETKancheepuramIN603103</t>
  </si>
  <si>
    <t>ganesh.kannan@symbizsolutions.com</t>
  </si>
  <si>
    <t>U72200TN2014PTC094748</t>
  </si>
  <si>
    <t xml:space="preserve">CSB SERVICES ASIA PACIFIC PRIVATELIMITED  </t>
  </si>
  <si>
    <t>B1 ATULYA ANNAI BUILDERSGANDHI STREET KILKATTALAI  CHENNAIChennaiIN600117</t>
  </si>
  <si>
    <t>U72200TN2014PTC094632</t>
  </si>
  <si>
    <t xml:space="preserve">IMPOWER SOLUTIONS PRIVATE LIMITED   </t>
  </si>
  <si>
    <t>VTN TOWER, 4TH FLOOR, PLOT NO. 12-14RAJIV GANDHI SALAI, EGATTUR, SIRUSERI  CHENGALPATTUKancheepuramIN603103</t>
  </si>
  <si>
    <t>U72200TN2014PTC094572</t>
  </si>
  <si>
    <t xml:space="preserve">PROJECTSOFT GLOBAL PRIVATE LIMITED   </t>
  </si>
  <si>
    <t>132 Nelson Manickam Road,Aminjikarai  ChennaiChennaiIN600029</t>
  </si>
  <si>
    <t>U72200TN2014PTC094547</t>
  </si>
  <si>
    <t xml:space="preserve">POLYSOFT ISW TECH CONVERGENCE PRIVATELIMITED  </t>
  </si>
  <si>
    <t>134/62, LEVEL 2, GREENWAYS ROAD,R.A. PURAM  CHENNAIChennaiIN600028</t>
  </si>
  <si>
    <t>U72200TN2014PTC094464</t>
  </si>
  <si>
    <t xml:space="preserve">HALLMARK SOLUTIONS INDIA PRIVATE LIMITED   </t>
  </si>
  <si>
    <t>21/11 1ST MAIN ROAD CIT COLONYMYLAPORE  CHENNAIChennaiIN600004</t>
  </si>
  <si>
    <t>NAGASH600@GMAIL.COM</t>
  </si>
  <si>
    <t>U72200TN2014OPC097463</t>
  </si>
  <si>
    <t xml:space="preserve">TCHRVR CONSULTING PRIVATE LIMITED (OPC)   </t>
  </si>
  <si>
    <t>NEW NO.21, OLD NO.7, SRINIVASA PILLAI STREET,WEST MAMBALAM  CHENNAI IN600033</t>
  </si>
  <si>
    <t>tchrvr@gmail.com</t>
  </si>
  <si>
    <t>U72200TN2013PTC094379</t>
  </si>
  <si>
    <t xml:space="preserve">PROMIND IT CONSULTANTS PRIVATE LIMITED   </t>
  </si>
  <si>
    <t>No.6H, 6th Floor, Gee Gee EmeraldNo.151, Village Road, Nungambakkam  ChennaiChennaiIN600034</t>
  </si>
  <si>
    <t>srinivrit@gmail.com</t>
  </si>
  <si>
    <t>U72200TN2013PTC094316</t>
  </si>
  <si>
    <t xml:space="preserve">ACCENTRAN SYSTEMS PRIVATE LIMITED   </t>
  </si>
  <si>
    <t>NO 6 SRI KRISHNA ENCLAVE WATER LAND DRIVEKOTTIVAKKAM  CHENNAIChennaiIN600041</t>
  </si>
  <si>
    <t>U72200TN2013PTC094241</t>
  </si>
  <si>
    <t xml:space="preserve">LIONFORCE TECHNOLOGIES PRIVATE LIMITED   </t>
  </si>
  <si>
    <t>NO.27, 1ST FLOOR, 5TH STREET, KANNIAMMAN NAGAR,VANAGARAM,  CHENNAIChennaiIN600095</t>
  </si>
  <si>
    <t>U72200TN2013PTC094164</t>
  </si>
  <si>
    <t xml:space="preserve">MICROSPARC INFOTECH PRIVATE LIMITED   </t>
  </si>
  <si>
    <t>17 A, Block AANDAVAR STREET, PERIYAR NAGAR, AVADI  CHENNAIChennaiIN600071</t>
  </si>
  <si>
    <t>U72200TN2013PTC094093</t>
  </si>
  <si>
    <t xml:space="preserve">ANU INFORMATION TECHNOLOGIES PRIVATELIMITED  </t>
  </si>
  <si>
    <t>NO. 29/C-1, GOPAL STREETT.NAGAR  CHENNAIChennaiIN600017</t>
  </si>
  <si>
    <t>info@anufonts.com</t>
  </si>
  <si>
    <t>U72200TN2013PTC094043</t>
  </si>
  <si>
    <t xml:space="preserve">INFRAACE TECHNOLOGIES PRIVATE LIMITED   </t>
  </si>
  <si>
    <t>No 1  First StreetKalaingar Nagar  ThiruvottiyurChennaiIN600019</t>
  </si>
  <si>
    <t>gajaraja.krishnan@gmail.com</t>
  </si>
  <si>
    <t>U72200TN2013PTC094031</t>
  </si>
  <si>
    <t xml:space="preserve">DARTER TECHNOLOGIES PRIVATE LIMITED   </t>
  </si>
  <si>
    <t>NANDINI BABYS NEST NO.22-CSRIRAM NAGAR RAMAPURAM  CHENNAIChennaiIN600089</t>
  </si>
  <si>
    <t>sundaramsiva@hotmail.com</t>
  </si>
  <si>
    <t>U72200TN2013PTC094027</t>
  </si>
  <si>
    <t xml:space="preserve">ESOFT SOFTWARE SERVICES CHENNAI PRIVATELIMITED  </t>
  </si>
  <si>
    <t>Plot No. 51, Flat G1, R.S.R. VillaEVR Park Avenue, Iyyapenthangal  ChennaiChennaiIN600056</t>
  </si>
  <si>
    <t>secretarial@mdassociates.co.in</t>
  </si>
  <si>
    <t>U72200TN2013PTC093992</t>
  </si>
  <si>
    <t xml:space="preserve">SUNSANIS SOFTWARE SOLUTIONS PRIVATELIMITED  </t>
  </si>
  <si>
    <t>No. 5, 1st Cross Street, Rajaji Nagar,Camp Road, Selaiyur,  ChennaiChennaiIN600073</t>
  </si>
  <si>
    <t>krish2768@gmail.com</t>
  </si>
  <si>
    <t>U72200TN2013PTC093985</t>
  </si>
  <si>
    <t xml:space="preserve">3GEN TECHNOLOGIES PRIVATE LIMITED   </t>
  </si>
  <si>
    <t>NO.5A,PLOT NO.58,4TH CROSS STREET,AGS COLONY,VELACHERY,  CHENNAIChennaiIN600042</t>
  </si>
  <si>
    <t>U72200TN2013PTC093936</t>
  </si>
  <si>
    <t xml:space="preserve">ALAXAS SYSTEMS PRIVATE LIMITED   </t>
  </si>
  <si>
    <t>No GF 02,Ground Floor,"A" Block,South SideTidel Park,No 4,Rajiv Gandhi Salai,Taramani  ChennaiChennaiIN600113</t>
  </si>
  <si>
    <t>U72200TN2013PTC093906</t>
  </si>
  <si>
    <t xml:space="preserve">DUNLARK TECHNOLOGIES PRIVATE LIMITED   </t>
  </si>
  <si>
    <t>III-290, PADANTHALUMOODU, MADICHEL POSTKUZHITHURAI,  KANYAKUMARIKanyakumariIN629163</t>
  </si>
  <si>
    <t>ar.anandan@yahoo.com</t>
  </si>
  <si>
    <t>U72200TN2013PTC093880</t>
  </si>
  <si>
    <t xml:space="preserve">TRIVIUM TECHNOLOGIES PRIVATE LIMITED   </t>
  </si>
  <si>
    <t>No.239, Kutchery Road,Mylapore,  ChennaiChennaiIN600004</t>
  </si>
  <si>
    <t>Nithun@gmail.com</t>
  </si>
  <si>
    <t>U72200TN2013PTC093878</t>
  </si>
  <si>
    <t xml:space="preserve">BLOOMTECH ESOLUTIONS PRIVATE LIMITED   </t>
  </si>
  <si>
    <t>3/A SRI AYAPPA NAGAR 2ND STREET, KOLATHUR   CHENNAIChennaiIN600099</t>
  </si>
  <si>
    <t>sbcflatpromoter@gmail.com</t>
  </si>
  <si>
    <t>U72200TN2013PTC093865</t>
  </si>
  <si>
    <t xml:space="preserve">NASPRO GLOBAL SERVICES PRIVATE LIMITED   </t>
  </si>
  <si>
    <t>email2jaffar@gmail.com</t>
  </si>
  <si>
    <t>U72200TN2013PTC093864</t>
  </si>
  <si>
    <t xml:space="preserve">BLUEALLY INFOTECH (INDIA) PRIVATELIMITED  </t>
  </si>
  <si>
    <t>Plot No.3/86-E,Ambattur Industrial Estate,  Chennai IN600058</t>
  </si>
  <si>
    <t>U72200TN2013PTC093802</t>
  </si>
  <si>
    <t xml:space="preserve">ZEMTO SOFTECH PRIVATE LIMITED   </t>
  </si>
  <si>
    <t>1/571GANDHI NAGAR, THEATER ROAD, VIRUDHUNAGAR  VIRUDHUNAGARVirudhunagarIN626001</t>
  </si>
  <si>
    <t>U72200TN2013PTC093702</t>
  </si>
  <si>
    <t xml:space="preserve">PEEPAL SEED TECHNO SOLUTIONS PRIVATELIMITED  </t>
  </si>
  <si>
    <t>NO.7/35, MUGAPPAIR WEST,   CHENNAIChennaiIN600037</t>
  </si>
  <si>
    <t>praveenkarthick@gmail.com</t>
  </si>
  <si>
    <t>U72200TN2013PTC093622</t>
  </si>
  <si>
    <t xml:space="preserve">WINTMIST SOFTWARE PRIVATE LIMITED   </t>
  </si>
  <si>
    <t>No 24A, G1 Ground Floor,Madha Nagar Main road, Madhanandhapuram,  ChennaiChennaiIN600116</t>
  </si>
  <si>
    <t>naren2reddy@gmail.com</t>
  </si>
  <si>
    <t>U72200TN2013PTC093496</t>
  </si>
  <si>
    <t xml:space="preserve">SKIEZ TECHNOLOGIES INDIA PRIVATE LIMITED   </t>
  </si>
  <si>
    <t>No 42, 6th Avenue, Meleripakkam (PO),Shanthi Nagar Extn, Chengalpattu  ChenganurChennaiIN603002</t>
  </si>
  <si>
    <t>mca@aanorr.in</t>
  </si>
  <si>
    <t>U72200TN2013PTC093449</t>
  </si>
  <si>
    <t xml:space="preserve">RHEINBRUCKE IT CONSULTING PRIVATELIMITED  </t>
  </si>
  <si>
    <t>PLOT NO.45, NORTH PHASE, THIRU VI KAINDUSTRIAL ESTATE, EKKATUTHANGAL, GUINDY,  CHENNAI IN600032</t>
  </si>
  <si>
    <t>kumar.mallampalli@rheincs.com</t>
  </si>
  <si>
    <t>U72200TN2013PTC093376</t>
  </si>
  <si>
    <t xml:space="preserve">ORZEC TECHNOLOGIES PRIVATE LIMITED   </t>
  </si>
  <si>
    <t>No. 23/2, Gita Apartments4th Trust Cross Street, Mandaveli  ChennaiChennaiIN600028</t>
  </si>
  <si>
    <t>arrun1981@gmail.com</t>
  </si>
  <si>
    <t>U72200TN2013PTC093336</t>
  </si>
  <si>
    <t xml:space="preserve">DISENO TECHNOLOGY AND CONSULTING PRIVATE LIMITED  </t>
  </si>
  <si>
    <t>New No.4, Old No.11, Kuppusamy Street,Sundarambal Nagar, Tambaram Sanatorium  ChennaiChennaiIN600047</t>
  </si>
  <si>
    <t>sujiaju@gmail.com</t>
  </si>
  <si>
    <t>U72200TN2013PTC093313</t>
  </si>
  <si>
    <t xml:space="preserve">ALPHAZONE TECHNOLOGIES PRIVATE LIMITED   </t>
  </si>
  <si>
    <t>First Floor, at Plot No.8, Jagannatha Nagar,3rd Street, Auxilium College Road,  KatpadiVelloreIN632006</t>
  </si>
  <si>
    <t>asvind@alphaztec.com</t>
  </si>
  <si>
    <t>U72200TN2013PTC093253</t>
  </si>
  <si>
    <t xml:space="preserve">NOAH DATA PRIVATE LIMITED   </t>
  </si>
  <si>
    <t>VDS HOUSE, 41 CATHEDRAL ROADGOPALAPURAM  CHENNAIChennaiIN600086</t>
  </si>
  <si>
    <t>ramsukumar@gmail.com</t>
  </si>
  <si>
    <t>U72200TN2013PTC093100</t>
  </si>
  <si>
    <t xml:space="preserve">REDFOXX CG ACADEMY PRIVATE LIMITED   </t>
  </si>
  <si>
    <t>NO.186, NORTH VELI STREET   MADURAIMaduraiIN625001</t>
  </si>
  <si>
    <t>U72200TN2013PTC093066</t>
  </si>
  <si>
    <t xml:space="preserve">METABAZE SOFTWARES PRIVATE LIMITED   </t>
  </si>
  <si>
    <t>NO.129/I-D IFLOOR, NEW NO.54, OLD NO.129,CHOOLAI HIGH ROAD, CHOOLAI, 600112  CHENNAIChennaiIN600112</t>
  </si>
  <si>
    <t>pramod.solanky@gmail.com</t>
  </si>
  <si>
    <t>U72200TN2013PTC092956</t>
  </si>
  <si>
    <t xml:space="preserve">IZURE INFOTECH PRIVATE LIMITED   </t>
  </si>
  <si>
    <t>NO.23, SOUTH TELEPHONE COLONYMMC MAIN GATE, MADHAVARAM  CHENNAIChennaiIN600051</t>
  </si>
  <si>
    <t>U72200TN2013PTC092923</t>
  </si>
  <si>
    <t xml:space="preserve">DAFEXO TECHNOLOGIES PRIVATE LIMITED   </t>
  </si>
  <si>
    <t>Door No. 25/34,  ARUN COTTAGE,CHENNAMAM VILAI  KUZHITTURAIKanyakumariIN629163</t>
  </si>
  <si>
    <t>U72200TN2013PTC092820</t>
  </si>
  <si>
    <t xml:space="preserve">KARME CLOUD TECHNOLOGIES PRIVATE LIMITED   </t>
  </si>
  <si>
    <t>ATRIUM APARTMENTSB - 30322, KALA SHETRA ROAD  CHENNAIChennaiIN600041</t>
  </si>
  <si>
    <t>vnmukundan@gmail.com</t>
  </si>
  <si>
    <t>U72200TN2013PTC092775</t>
  </si>
  <si>
    <t xml:space="preserve">ZIMBLETEKNOLOGY PRIVATE LIMITED   </t>
  </si>
  <si>
    <t>Trimex Tower, No. 1B, Subbaraya Avenue,C. P. Ramaswamy Road, Alwarpet  ChennaiChennaiIN600018</t>
  </si>
  <si>
    <t>U64203TN1982PTC009325</t>
  </si>
  <si>
    <t xml:space="preserve">D T N COMMUNICATIONS PRIVATE LIMITED   </t>
  </si>
  <si>
    <t>NO.22, DR. B.N. ROAD, T.NAGAR,MADRAS-17MADRAS-17  MADRAS-17ChennaiIN600017</t>
  </si>
  <si>
    <t>U64203TN1999PTC042085</t>
  </si>
  <si>
    <t xml:space="preserve">RUSHI PEETAM COMMUNICATIONS PRIVATE LIMITED  </t>
  </si>
  <si>
    <t>PARK VIEW NO.6, 4TH FLOOR,NO85, G.N.CHETTY ROADT.NAGAR, CHENNAI 17  CHENNAI 17 IN600017</t>
  </si>
  <si>
    <t>rushipeetham@rediffmail.com</t>
  </si>
  <si>
    <t>U64203TN2000PTC044185</t>
  </si>
  <si>
    <t xml:space="preserve">OPAL EXCHANGE NETWORK PRIVATE LIMITED   </t>
  </si>
  <si>
    <t>NO.2034, H BLOCK,I FLOOR, 13TH MAIN ROAD,ANNANAGAR WEST,  CHENNAI - 600 040.ChennaiIN0</t>
  </si>
  <si>
    <t>U64203TN2001PTC047103</t>
  </si>
  <si>
    <t xml:space="preserve">K.R &amp; S LAND DEVELOPERS PRIVATE LIMITED   </t>
  </si>
  <si>
    <t>M. DURAISAMYPURAM,NALATINPUDUR POST, KOVILPATTI TALUK,    IN628716</t>
  </si>
  <si>
    <t>U64203TN2001PTC047378</t>
  </si>
  <si>
    <t xml:space="preserve">SENTEL NETWORK PRIVATE LIMITED   </t>
  </si>
  <si>
    <t>27, VETERNARY HOSPITAL ROADNANDANAM COPPG.R.COMPLEX CHENNAI-35  CHENNAI-35ChennaiIN600035</t>
  </si>
  <si>
    <t>U64203TN2002PTC049685</t>
  </si>
  <si>
    <t xml:space="preserve">VENKATA BALAJI AUTOMOBILES PRIVATELIMITED  </t>
  </si>
  <si>
    <t>PLOT NO,31/A,JAWAHARLAL NEHRRUSALAIN.P.INNDUSTRIAL EDSTATE EKKATUTHAGNAL CHENNAI 97  CHENAI 600 097 IN600097</t>
  </si>
  <si>
    <t>U64203TN2003PTC052009</t>
  </si>
  <si>
    <t xml:space="preserve">ASCLEP COMMUNICATIONS PRIVATE LIMITED   </t>
  </si>
  <si>
    <t>B3, JAIN'S SHORE CREST,2, JAYARAMAN STREET,THIRUVANMIYUR,  CHENNAI-600 041.ChennaiIN0</t>
  </si>
  <si>
    <t>U64203TN2005PTC055875</t>
  </si>
  <si>
    <t xml:space="preserve">V.V. ONLINE PRIVATE LIMITED   </t>
  </si>
  <si>
    <t>6, PANDARAM STREETPURASAWALKKAMCHENNAI 600 007  CHENNAI 600 007ChennaiIN0</t>
  </si>
  <si>
    <t>U64203TN2005PTC056444</t>
  </si>
  <si>
    <t xml:space="preserve">SG TELECOMMUNICATIONS PRIVATE LIMITED   </t>
  </si>
  <si>
    <t>AOR BUILDING,IQBAL STREETATTIKADAI PO  TIRUVARUR DIST 613 702ThanjavurIN613702</t>
  </si>
  <si>
    <t>U64203TN2005PTC057079</t>
  </si>
  <si>
    <t xml:space="preserve">POISE SOLUTIONS PRIVATE LIMITED   </t>
  </si>
  <si>
    <t>FLAT NO.5,VASUNDARA APARTMENTS16HINDI PRACHAR SABHA ROAD T NAGAR  CHENNAI 600017ChennaiIN0</t>
  </si>
  <si>
    <t>geethakn@gmail.com</t>
  </si>
  <si>
    <t>U64203TN2006PTC061771</t>
  </si>
  <si>
    <t xml:space="preserve">JP TECHNOLOGIES AND COMMUNICATIONSPRIVATE LIMITED  </t>
  </si>
  <si>
    <t>18/C, ARVIND BLISS, AMMAN KOIL 1ST CROSS STREETSRINIVASA NAGAR, PERUNGALATHUR  CHENNAIChennaiIN600063</t>
  </si>
  <si>
    <t>U64203TN2006PTC061871</t>
  </si>
  <si>
    <t xml:space="preserve">WELLCOM COMMUNICATIONS INDIA PRIVATELIMITED  </t>
  </si>
  <si>
    <t>30 (OLD NO.12), CENOTAPH ROADTEYNAMPET  CHENNAIChennaiIN600018</t>
  </si>
  <si>
    <t>U64203TN2007PTC062363</t>
  </si>
  <si>
    <t xml:space="preserve">VENUS SYSTEMS AND SERVICES PRIVATELIMITED  </t>
  </si>
  <si>
    <t>'ROOP EMRALD', NO. 45/4 SECOND FLOOR,OLD NO: 28, NEW NO: 45, NORTH USMAN ROAD, T NAGAR,  CHENNAIChennaiIN600017</t>
  </si>
  <si>
    <t>mani@mazenetsolution.com</t>
  </si>
  <si>
    <t>U64203TN2007PTC062783</t>
  </si>
  <si>
    <t xml:space="preserve">SKYTONE INFOCOMM PRIVATE LIMITED   </t>
  </si>
  <si>
    <t>PLOT NO.61,THIRD STREETRADHA NAGAR, VALASARAVAKKAM  CHENNAI IN600087</t>
  </si>
  <si>
    <t>barathys@yahoo.co.in</t>
  </si>
  <si>
    <t>U64203TN2007PTC062818</t>
  </si>
  <si>
    <t xml:space="preserve">ETA STAR RAITEL (INDIA) PRIVATE LIMITED   </t>
  </si>
  <si>
    <t>CHENNAI CITI CENTRE 4TH FLOOR10&amp;11, DR. RADHAKRISHNAN SALAI, MYLAPORE  CHENNAIChennaiIN600004</t>
  </si>
  <si>
    <t>U64203TN2007PTC062830</t>
  </si>
  <si>
    <t xml:space="preserve">TOTALCOMM INFRA SERVICES PRIVATE LIMITED   </t>
  </si>
  <si>
    <t>SPIC HOUSE88,MOUNT ROAD,GUINDY  CHENNAIChennaiIN600032</t>
  </si>
  <si>
    <t>info@totalcomm.co.in</t>
  </si>
  <si>
    <t>U64203TN2007PTC063392</t>
  </si>
  <si>
    <t xml:space="preserve">VISHWA GURU FIBER TECH PRIVATE LIMITED   </t>
  </si>
  <si>
    <t>H2, RAJESMAHAL,34, BHARATHI ULA ROAD, RACE COURSE  MADURAIMaduraiIN625002</t>
  </si>
  <si>
    <t>U64203TN2007PTC074370</t>
  </si>
  <si>
    <t xml:space="preserve">MBIT WIRELESS PRIVATE LIMITED   </t>
  </si>
  <si>
    <t>1st Floor (South Wing), Block-B, Futura TechparkNo.334, Old Mahabalipuram Road, Sholinganallur  Chennai IN600119</t>
  </si>
  <si>
    <t>sgovindassamy@mbitwireless.com</t>
  </si>
  <si>
    <t>U64203TN2008PTC069346</t>
  </si>
  <si>
    <t xml:space="preserve">DNC MOBILES PRIVATE LIMITED   </t>
  </si>
  <si>
    <t>PALLAVA HOSPITAL COMPLEXT3 A FIRST AVENUE, ASHOK NAGAR  CHENNAI IN600083</t>
  </si>
  <si>
    <t>dncmobiles@gmail.com</t>
  </si>
  <si>
    <t>U64203TN2009PLC073803</t>
  </si>
  <si>
    <t xml:space="preserve">CHENNAI NETWORK INFRASTRUCTURE LIMITED   </t>
  </si>
  <si>
    <t>Door No. 34/1 DL, New No.403/L, Samson Tower,7th Floor, Pantheon Road,  Egmore IN600008</t>
  </si>
  <si>
    <t>cnil.roc@gmail.com</t>
  </si>
  <si>
    <t>U64203TN2009PTC070367</t>
  </si>
  <si>
    <t xml:space="preserve">SRI TELECOM (INDIA) TELESERVICES PRIVATE LIMITED  </t>
  </si>
  <si>
    <t>39 II CROSS STREETR.K.NAGAR  CHENNAIChennaiIN600028</t>
  </si>
  <si>
    <t>U64203TN2009PTC070804</t>
  </si>
  <si>
    <t xml:space="preserve">VIMALJOTHI INFRAA PRIVATE LIMITED   </t>
  </si>
  <si>
    <t>B-1, B-BLOCK, NELSON CHAMBERSNO. 115, NELSON MANICKAM ROAD, AMINJIKARAI  CHENNAIChennaiIN600029</t>
  </si>
  <si>
    <t>U64203TN2009PTC071325</t>
  </si>
  <si>
    <t xml:space="preserve">SIEBENBERG SOLUTIONS PRIVATE LIMITED   </t>
  </si>
  <si>
    <t>NEW NO.14 (OLD NO.18)SECOND FLOOR, BALARAM ROAD, ADYAR  CHENNAIChennaiIN600020</t>
  </si>
  <si>
    <t>srinath@siebenberg-technologies.com</t>
  </si>
  <si>
    <t>U64203TN2009PTC073820</t>
  </si>
  <si>
    <t xml:space="preserve">GLOBAL VISION NETWORKS (INDIA) PRIVATELIMITED  </t>
  </si>
  <si>
    <t>PLOT NO 365, NERHU NAGAR, FIRST CROSS STREET,OLD MAHABALIPURAM ROAD, KOTTIVAKKAM,  CHENNAIChennaiIN600096</t>
  </si>
  <si>
    <t>U64203TN2010PTC075618</t>
  </si>
  <si>
    <t xml:space="preserve">ARCHER TELECOM SERVICES PRIVATE LIMITED   </t>
  </si>
  <si>
    <t>Samson Towers, 6th Floor,403 L Pantheon Road, Egmore  CHENNAIChennaiIN600008</t>
  </si>
  <si>
    <t>U64203TN2010PTC076449</t>
  </si>
  <si>
    <t xml:space="preserve">MAHAJAYA TELECOM PRIVATE LIMITED   </t>
  </si>
  <si>
    <t>U64203TN2010PTC076678</t>
  </si>
  <si>
    <t xml:space="preserve">STARNET WIMAX INDIA PRIVATE LIMITED   </t>
  </si>
  <si>
    <t>Ground Floor Century Centre Old No. 39 New No75TTK Road Alwarpet  ChennaiChennaiIN600018</t>
  </si>
  <si>
    <t>info@skrkelectricals.com</t>
  </si>
  <si>
    <t>U64203TN2010PTC076964</t>
  </si>
  <si>
    <t xml:space="preserve">NEXGTECH WIRELESS SYSTEMS PRIVATELIMITED  </t>
  </si>
  <si>
    <t>PLOT NO 2/2063, NO 54 RGL PHASE III.MUGALIVAKKAM MAIN ROAD, MUGALIVAKKAM  CHENNAIChennaiIN600125</t>
  </si>
  <si>
    <t>drpadmanaban@nexgtech.com</t>
  </si>
  <si>
    <t>U64203TN2010PTC076987</t>
  </si>
  <si>
    <t xml:space="preserve">ASNA COMMUNICATION PRIVATE LIMITED   </t>
  </si>
  <si>
    <t>NO.54  G.N CHETTY LANEMYLAPORE  CHENNAI IN600004</t>
  </si>
  <si>
    <t>U64203TN2010PTC078644</t>
  </si>
  <si>
    <t xml:space="preserve">LEBARA MOBILE PRIVATE LIMITED   </t>
  </si>
  <si>
    <t>U64203TN2011PTC079709</t>
  </si>
  <si>
    <t xml:space="preserve">NIVID COMMUNICATIONS PRIVATE LIMITED   </t>
  </si>
  <si>
    <t>9A Sambantham Street,Barathi Puram, Chrompet  ChennaiChennaiIN600044</t>
  </si>
  <si>
    <t>at.nagarajan@gmail.com</t>
  </si>
  <si>
    <t>U64203TN2011PTC081364</t>
  </si>
  <si>
    <t xml:space="preserve">SAMDEZA NETWORKS PRIVATE LIMITED   </t>
  </si>
  <si>
    <t>52-2, WARD NO.75, F BLOCK, MMDABHARATHIDHASAN STREET, ARUMBAKKAM  CHENNAIChennaiIN600106</t>
  </si>
  <si>
    <t>U64203TN2011PTC081620</t>
  </si>
  <si>
    <t xml:space="preserve">SKYLINK TELECOMMUNICATIONS PRIVATELIMITED  </t>
  </si>
  <si>
    <t>NO 3. SHAKTHI  GARDENS PHASE-IIPALLIKUPPAM MAIN ROAD, SENEERKUPPAM  CHENNAI IN600056</t>
  </si>
  <si>
    <t>U64203TN2011PTC083710</t>
  </si>
  <si>
    <t xml:space="preserve">SKY TOWERS PRIVATE LIMITED   </t>
  </si>
  <si>
    <t>32, TINY SECTORGUINDY INDUSTRIAL ESTATE  CHENNAIChennaiIN600032</t>
  </si>
  <si>
    <t>jose_vimal@yahoo.com</t>
  </si>
  <si>
    <t>U64203TN2012PTC086308</t>
  </si>
  <si>
    <t xml:space="preserve">MARINA TELECOM INDIA PRIVATE LIMITED   </t>
  </si>
  <si>
    <t>67 53RD STREETASHOK NAGAR  CHENNAI IN600083</t>
  </si>
  <si>
    <t>U64203TN2012PTC088432</t>
  </si>
  <si>
    <t xml:space="preserve">SFL COMMUNICATIONS PRIVATE LIMITED   </t>
  </si>
  <si>
    <t>23/17,Vinayagapuram StBIG Allapuram,Thorapadi  VelloreVelloreIN632002</t>
  </si>
  <si>
    <t>apssfl@gmail.com</t>
  </si>
  <si>
    <t>U64203TN2013PTC093073</t>
  </si>
  <si>
    <t xml:space="preserve">ARJUN TELECOM PRIVATE LIMITED   </t>
  </si>
  <si>
    <t>"AISHWARYAM FLATS", FLAT NO. G1, PLOT NO 2,SUNDAR NAGAR, SIXTH STREET, ALAPPAKKAM, PORUR,  CHENNAIKancheepuramIN600116</t>
  </si>
  <si>
    <t>vijaykannappann@arjuntelecom.in</t>
  </si>
  <si>
    <t>U64203TN2014PTC094421</t>
  </si>
  <si>
    <t xml:space="preserve">AMBALAL SAI COMMUNICATION PRIVATELIMITED  </t>
  </si>
  <si>
    <t>NO.163, DURGA BHAVAN 3RD FLOOR,NEW KATPADI ROAD,  VELLOREVelloreIN632004</t>
  </si>
  <si>
    <t>U64203TN2014PTC095668</t>
  </si>
  <si>
    <t xml:space="preserve">ROCK PAPER SCISSORS CREATIVE MARKETINGCOMMUNICATIONS PRIVATE LIMITED  </t>
  </si>
  <si>
    <t>Old Door No 34, New Door No 69,Kamaraj Avenue, 1st Street, Adyar  ChennaiChennaiIN600020</t>
  </si>
  <si>
    <t>U64203TN2014PTC098458</t>
  </si>
  <si>
    <t xml:space="preserve">APPLE NETWORK PRIVATE LIMITED   </t>
  </si>
  <si>
    <t>10B,MASILAMANIPURAM 1ST STREET  TUTICORINThoothukudiIN628008</t>
  </si>
  <si>
    <t>krishna.tv18@gmail.com</t>
  </si>
  <si>
    <t>U64203TN2015PTC100106</t>
  </si>
  <si>
    <t xml:space="preserve">C32 BROADBAND PRIVATE LIMITED   </t>
  </si>
  <si>
    <t>Old No.284, New No.204,Avvai Shanmugam Salai, Royapettah,  ChennaiChennaiIN600014</t>
  </si>
  <si>
    <t>castro@polimertv.com</t>
  </si>
  <si>
    <t>U64203TN2015PTC102242</t>
  </si>
  <si>
    <t xml:space="preserve">NRS ROYAL TELEVISION NETWORK PRIVATELIMITED  </t>
  </si>
  <si>
    <t>NO. 47, THANIKACHALAM ROADT. NAGAR,  CHENNAIChennaiIN600017</t>
  </si>
  <si>
    <t>skyonetelivision@gmail.com</t>
  </si>
  <si>
    <t>U64203TN2016PTC103564</t>
  </si>
  <si>
    <t xml:space="preserve">SHINEPLUS NETWORKS PRIVATE LIMITED   </t>
  </si>
  <si>
    <t>9/3, SINGH COMPLEX, KANJIRAMPOTTAIKALIAKKAVILAI POST  KALIAKKAVILAIKanyakumariIN629153</t>
  </si>
  <si>
    <t>info@shinenetworks.in</t>
  </si>
  <si>
    <t>U64203TN2016PTC111506</t>
  </si>
  <si>
    <t xml:space="preserve">PLINTRON SERVICES PRIVATE LIMITED   </t>
  </si>
  <si>
    <t>3RD FLOOR, PLOT NO 5, ESPEE IT PARK,JAWAHARLAL NEHRU ROAD, EKKATUTHANGAL, GUINDY  CHENNAIChennaiIN600032</t>
  </si>
  <si>
    <t>subha.r@plintron-global.com</t>
  </si>
  <si>
    <t>U72200TN2013PTC092653</t>
  </si>
  <si>
    <t xml:space="preserve">TENARA TECHNOLOGIES PRIVATE LIMITED   </t>
  </si>
  <si>
    <t>NO.15A, VELACHERY ROADSAIDAPET  CHENNAI IN600015</t>
  </si>
  <si>
    <t>tenaratechnologies@gmail.com</t>
  </si>
  <si>
    <t>U72200TN2013PTC092487</t>
  </si>
  <si>
    <t xml:space="preserve">TECHPEKKER SOFTWARE SOLUTIONS PRIVATELIMITED  </t>
  </si>
  <si>
    <t>NO.A/102, 1ST LINK ROAD2ND CROSS STREET, PALKALAI NAGAR, PALAVAKKAM  CHENNAIChennaiIN600041</t>
  </si>
  <si>
    <t>U72200TN2013PTC092403</t>
  </si>
  <si>
    <t xml:space="preserve">FAGAN TECHNOLOGIES PRIVATE LIMITED   </t>
  </si>
  <si>
    <t>1/781, 1st Floor, GANDHI NAGAR ,GUNDUR,TRICHY  TRICHYTiruchirappalliIN620007</t>
  </si>
  <si>
    <t>fagantechnologies@gmail.com</t>
  </si>
  <si>
    <t>U72200TN2013PTC092212</t>
  </si>
  <si>
    <t xml:space="preserve">FERNTREE GLOBAL CONSULTING PRIVATELIMITED  </t>
  </si>
  <si>
    <t>1/191, ANNA SALAIPALAVAKKAM  CHENNAIChennaiIN600041</t>
  </si>
  <si>
    <t>U72200TN2013PTC092103</t>
  </si>
  <si>
    <t xml:space="preserve">SMACLOCUS CONSULTING PRIVATE LIMITED   </t>
  </si>
  <si>
    <t>PLOT NO.120 D, KISHKINTHAPURI, IV STREET,KRISHNAMACHARI NAGAR, ALAPPAKKAM  CHENNAIChennaiIN600116</t>
  </si>
  <si>
    <t>srini.raghavan@live.com</t>
  </si>
  <si>
    <t>U72200TN2013PTC092041</t>
  </si>
  <si>
    <t xml:space="preserve">AMAC TECHNOLOGIES PRIVATE LIMITED   </t>
  </si>
  <si>
    <t>NO.170,NEW NO.45, 2ND FLOOR,SUDHANANDA BHARATHI ST, IRUMBILIYUR, TAMBARAM EAST  CHENNAIChennaiIN600059</t>
  </si>
  <si>
    <t>U72200TN2013PTC092027</t>
  </si>
  <si>
    <t xml:space="preserve">AARESH I TECH PRIVATE LIMITED   </t>
  </si>
  <si>
    <t>No. 5/63, Bajanai Koil StreetC.Pallavaram  ChennaiChennaiIN600043</t>
  </si>
  <si>
    <t>U72200TN2013PTC091918</t>
  </si>
  <si>
    <t xml:space="preserve">BRAINBLOOM CONSULTING PRIVATE LIMITED   </t>
  </si>
  <si>
    <t>Flat.no.3F, 3rd Floor, Ramaniyam Rudra,Block.M34, Kamaraj Nagar,East avenue,Thiruvanmiyur  ChennaiChennaiIN600041</t>
  </si>
  <si>
    <t>U72200TN2013PTC091784</t>
  </si>
  <si>
    <t xml:space="preserve">BERNICE TECHNOLOGIES PRIVATE LIMITED   </t>
  </si>
  <si>
    <t>info@bernicetech.com</t>
  </si>
  <si>
    <t>U72200TN2013PTC091608</t>
  </si>
  <si>
    <t xml:space="preserve">TASYA INFRAIT SOLUTIONS PRIVATE LIMITED   </t>
  </si>
  <si>
    <t>Plot No. 7, House No. 6/81, Sambandanar Street,Padmanabha Nagar, Polichalur,  ChennaiChennaiIN600074</t>
  </si>
  <si>
    <t>karthik.michigan@gmail.com</t>
  </si>
  <si>
    <t>U72200TN2013PTC091446</t>
  </si>
  <si>
    <t xml:space="preserve">EXAMFOCUS LEARNING SYSTEMS PRIVATELIMITED  </t>
  </si>
  <si>
    <t>NEW NO. 241, OLD NO. 85-86,RANGARAJAPURAM MAIN ROAD, KODAMBAKKAM  CHENNAIChennaiIN600024</t>
  </si>
  <si>
    <t>ramaece@yahoo.com</t>
  </si>
  <si>
    <t>U72200TN2013PTC091292</t>
  </si>
  <si>
    <t xml:space="preserve">RTBS INFO TECH PRIVATE LIMITED   </t>
  </si>
  <si>
    <t>#2 &amp; 3 - S4, PRIYANKAA TOWERS, SRI RANGA NAGAR,MANGADU MAIN ROAD, MOULIVAKKAM, PORUR,  CHENNAIChennaiIN600116</t>
  </si>
  <si>
    <t>info@rtbs.co.in</t>
  </si>
  <si>
    <t>U72200TN2013PTC090786</t>
  </si>
  <si>
    <t xml:space="preserve">SMIRVA SYSTEMS PRIVATE LIMITED   </t>
  </si>
  <si>
    <t>No.12, Periyar Street, Gandhi Nagar West,Avadi,  ChennaiChennaiIN600054</t>
  </si>
  <si>
    <t>jai.rajappan@gmail.com</t>
  </si>
  <si>
    <t>U72200TN2013PTC090694</t>
  </si>
  <si>
    <t xml:space="preserve">KRIMXEN TECHNOLOGIES PRIVATE LIMITED   </t>
  </si>
  <si>
    <t>No.22, Balu Anna Illam,Swarnambigai Nagar, Virugambakkam,  ChennaiChennaiIN600092</t>
  </si>
  <si>
    <t>U72200TN2013PTC089970</t>
  </si>
  <si>
    <t xml:space="preserve">DARMA TEK PRIVATE LIMITED   </t>
  </si>
  <si>
    <t>NO.1/807A, Pillayar Koil Street,[Parallel to OMR]Thoraipakkam,  CHENNAIChennaiIN600097</t>
  </si>
  <si>
    <t>tssk.chennai@gmail.com</t>
  </si>
  <si>
    <t>U72200TN2013PTC089872</t>
  </si>
  <si>
    <t xml:space="preserve">ACCENDO INFOTECH PRIVATE LIMITED   </t>
  </si>
  <si>
    <t>NO.43, BHARATHY NAGAR,AYANAVARAM,  CHENNAIChennaiIN600023</t>
  </si>
  <si>
    <t>U72200TN2013PTC089557</t>
  </si>
  <si>
    <t xml:space="preserve">COMM WEB INDIA PRIVATE LIMITED   </t>
  </si>
  <si>
    <t>NO:F1/ PLOT NO:162,SUDHARSHAN NAGAR 7TH STREET, MADAMBAKKAM  CHENNAIChennaiIN600126</t>
  </si>
  <si>
    <t>aangap@gmail.com</t>
  </si>
  <si>
    <t>U72200TN2013PTC089237</t>
  </si>
  <si>
    <t xml:space="preserve">SUKRITI ESOLUTIONS PRIVATE LIMITED   </t>
  </si>
  <si>
    <t>Plot No. 21, Bharathi Nagar 2nd StreetMaduravoyal  Chennai IN600095</t>
  </si>
  <si>
    <t>vdhsrsh@gmail.com</t>
  </si>
  <si>
    <t>U72200TN2013FTC091218</t>
  </si>
  <si>
    <t xml:space="preserve">KUMANTI CONSULTING SERVICES PRIVATELIMITED  </t>
  </si>
  <si>
    <t>NO:11, DHAMODHARAN STREET,T.NAGAR,  CHENNAIChennaiIN600017</t>
  </si>
  <si>
    <t>anand.kalidass@gmail.com</t>
  </si>
  <si>
    <t>U72200TN2012PTC087854</t>
  </si>
  <si>
    <t xml:space="preserve">ADVANS IT SERVICES PRIVATE LIMITED   </t>
  </si>
  <si>
    <t>New No. 4/36, Old No. 4/418, 1st Main RoadRayala Nagar, Ramapuram  ChennaiChennaiIN600089</t>
  </si>
  <si>
    <t>pnathan@advansit.com</t>
  </si>
  <si>
    <t>U72200TN2012PTC086559</t>
  </si>
  <si>
    <t xml:space="preserve">QRUIZE TECHNOLOGIES PRIVATE LIMITED   </t>
  </si>
  <si>
    <t>OLD NO 37, NEW NO 57, 53RD STREET9TH AVENUE, ASHOK NAGAR  CHENNAIChennaiIN600083</t>
  </si>
  <si>
    <t>corporate@qruize.com</t>
  </si>
  <si>
    <t>U72200TN2012PTC086533</t>
  </si>
  <si>
    <t xml:space="preserve">KAREBIZ SOLUTIONS PRIVATE LIMITED   </t>
  </si>
  <si>
    <t>F 7, THIRD FLOOR, GANESH FLATS,NO.3, VELLALAR STREET, KODAMBAKKAM  CHENNAIChennaiIN600024</t>
  </si>
  <si>
    <t>raj@karetechsolutions.com</t>
  </si>
  <si>
    <t>U72200TN2012PTC086527</t>
  </si>
  <si>
    <t xml:space="preserve">VELOCE TECHNOLOGIES PRIVATE LIMITED   </t>
  </si>
  <si>
    <t>. NO. 11/28,LAKSHMI TALKIES ROADSHENOY NAGAR  CHENNAI IN600030</t>
  </si>
  <si>
    <t>U72200TN2012PTC086417</t>
  </si>
  <si>
    <t xml:space="preserve">INCEPTO MOBILITATEM CONSULTING PRIVATE LIMITED  </t>
  </si>
  <si>
    <t>50 SATHYANARAYANA APARTMENTS93, POES GARDEN  CHENNAIChennaiIN600086</t>
  </si>
  <si>
    <t>U72200TN2012PTC086317</t>
  </si>
  <si>
    <t xml:space="preserve">CLOUDNET TECHNOLOGIES PRIVATE LIMITED   </t>
  </si>
  <si>
    <t>PRINCE INFOCITY IIUNIT NO 1 FIRST FLOOR , 283/3, 283/4, PERUNGUDI  CHENNAIChennaiIN600096</t>
  </si>
  <si>
    <t>TAMILSELVAN.KA@GMAIL.COM</t>
  </si>
  <si>
    <t>U72200TN2012PTC085845</t>
  </si>
  <si>
    <t xml:space="preserve">IKOSMIK SOFTWARE PRIVATE LIMITED   </t>
  </si>
  <si>
    <t>PLOT NO 52, NAGAPPA NAGAR,1ST MAIN ROAD, CHROMEPET,  CHENNAIChennaiIN600044</t>
  </si>
  <si>
    <t>mail.priyanka@zoho.com</t>
  </si>
  <si>
    <t>U72200TN2012PTC085599</t>
  </si>
  <si>
    <t xml:space="preserve">APT CONSULTANCY SERVICES PRIVATE LIMITED   </t>
  </si>
  <si>
    <t>9A RAGHU KULAM 14TH CROSS STREETSASTRI NAGAR ADYAR  CHENNAIChennaiIN600020</t>
  </si>
  <si>
    <t>U72200TN2012PTC085469</t>
  </si>
  <si>
    <t xml:space="preserve">MOBIVEIL TECHNOLOGIES INDIA PRIVATELIMITED  </t>
  </si>
  <si>
    <t>EMM YES PARK, 3RD FLOOR, OLD NO. 137, NEW NO. 69,JAWAHARLAL NEHRU ROAD, EKKATTUTHANGAL,  CHENNAI IN600032</t>
  </si>
  <si>
    <t>ravi@mobiveil.com</t>
  </si>
  <si>
    <t>U72200TN2012PTC085240</t>
  </si>
  <si>
    <t xml:space="preserve">PHOENIX TECHNOLOGY PRIVATE LIMITED   </t>
  </si>
  <si>
    <t># 5/23, WELCOME COLONYANNA NAGAR WEST EXTN.  CHENNAIChennaiIN600101</t>
  </si>
  <si>
    <t>POTHIMADHAVAN@GMAIL.COM</t>
  </si>
  <si>
    <t>U72200TN2012PTC084891</t>
  </si>
  <si>
    <t xml:space="preserve">ONERO SERVICES PRIVATE LIMITED   </t>
  </si>
  <si>
    <t>124/4, IV FLOORG.N.CHETTY ROAD (OFF. HABIBULLA ROAD)  CHENNAIChennaiIN600017</t>
  </si>
  <si>
    <t>U72200TN2012PTC084842</t>
  </si>
  <si>
    <t xml:space="preserve">VRG SOFTWARE SOLUTIONS PRIVATE LIMITED   </t>
  </si>
  <si>
    <t>NO.19, 3RD FLOOR,KUMARAPPA STREET, NUNGAMBAKKAM,  CHENNAIChennaiIN600034</t>
  </si>
  <si>
    <t>vm@vrglobal.in</t>
  </si>
  <si>
    <t>U72200TN2012PTC084826</t>
  </si>
  <si>
    <t xml:space="preserve">HEALTH INNOVATION SOLUTIONS PRIVATELIMITED  </t>
  </si>
  <si>
    <t>5/185   II CROSS ST, VENKATESHWARA NAGAR   POLICHALURChennaiIN600074</t>
  </si>
  <si>
    <t>U72200TN2012PTC084782</t>
  </si>
  <si>
    <t xml:space="preserve">ROYAL INFO SERVICES PRIVATE LIMITED   </t>
  </si>
  <si>
    <t>info@royalinfoservices.com</t>
  </si>
  <si>
    <t>U72200TN2012PTC084514</t>
  </si>
  <si>
    <t xml:space="preserve">AHINOTECH SOLUTIONS PRIVATE LIMITED   </t>
  </si>
  <si>
    <t>FLAT NO.S3, B BLOCK AGP SUBRAPATHAM6TH CROSS ROAD, 7TH MAIN ROAD,  RAM NAGAR SOUTH IN600091</t>
  </si>
  <si>
    <t>ta.tamiliniyan@gmail.com</t>
  </si>
  <si>
    <t>U72200TN2012PTC084461</t>
  </si>
  <si>
    <t xml:space="preserve">ALSTA INFOTECH PRIVATE LIMITED   </t>
  </si>
  <si>
    <t>NO.333, FIRST FLOORPANNEER NAGAR, MOGAPPAIR EAST  CHENNAIChennaiIN600037</t>
  </si>
  <si>
    <t>U72200TN2012PTC084454</t>
  </si>
  <si>
    <t xml:space="preserve">AVIKA TECHNOLOGIES PRIVATE LIMITED   </t>
  </si>
  <si>
    <t>Old No.54, New No.90, Flat B - 12, 2nd Floor,Pillyar Koil Street, Vadapalani,  Chennai IN600026</t>
  </si>
  <si>
    <t>U72200TN2012PTC084437</t>
  </si>
  <si>
    <t xml:space="preserve">SEYON SOLUTIONS PRIVATE LIMITED   </t>
  </si>
  <si>
    <t>MADHU ARCADE (2ND FLOOR),22-A, CHINNAKANMAI STREET,GORIPALAYAM,  MADURAI IN625002</t>
  </si>
  <si>
    <t>U72200TN2012PTC084365</t>
  </si>
  <si>
    <t xml:space="preserve">NIVEPRAS IT SOLUTIONS PRIVATE LIMITED   </t>
  </si>
  <si>
    <t>NEW NO.58, OLD NO. 45, GROUND FLOOR,TEACHERS'COLONY, KAMARAJ AVENUE, ADYAR  CHENNAI IN600020</t>
  </si>
  <si>
    <t>sundartally@gmail.com</t>
  </si>
  <si>
    <t>U72200TN2012PTC084342</t>
  </si>
  <si>
    <t xml:space="preserve">KAIZENAT TECHNOLOGIES PRIVATE LIMITED   </t>
  </si>
  <si>
    <t>14, GANDHI MAIN ROADSHANKAR NAGAR , PAMMAL  CHENNAI IN600075</t>
  </si>
  <si>
    <t>WINNINGRAMESH@GMAIL.COM</t>
  </si>
  <si>
    <t>U72200TN2012PTC084156</t>
  </si>
  <si>
    <t xml:space="preserve">YNOT TECHNOLOGIES PRIVATE LIMITED   </t>
  </si>
  <si>
    <t>34B, 2ND FLOOR, LAKSHMI MAHAL, KALIAMMAN KOIL ST,ELANGONAGAR, VIRUGAMBAKKAM  CHENNAIChennaiIN600092</t>
  </si>
  <si>
    <t>U72200TN2011PTC083320</t>
  </si>
  <si>
    <t xml:space="preserve">EZEE TECH PRIVATE LIMITED   </t>
  </si>
  <si>
    <t>1/1, TIRUMURTI STREETT NAGAR  CHENNAIChennaiIN600017</t>
  </si>
  <si>
    <t>U72200TN2011PTC083129</t>
  </si>
  <si>
    <t xml:space="preserve">ANB SOFTWARE TECHNOLOGIES PRIVATELIMITED  </t>
  </si>
  <si>
    <t>NO 3 RAMACHANDRA IYER STREET GROUND FLOORT NAGAR CHENNAI  CHENNAI IN600017</t>
  </si>
  <si>
    <t>U72200TN2011PTC083113</t>
  </si>
  <si>
    <t xml:space="preserve">NP COMPETE TECHNOLOGIES PRIVATE LIMITED   </t>
  </si>
  <si>
    <t>6TH FLOOR OF IIFL TOWERS,PLOT NO.143, M.G.R SALAI, PERUNGUDI,  CHENNAIChennaiIN600096</t>
  </si>
  <si>
    <t>dan@ameexusa.com</t>
  </si>
  <si>
    <t>U72200TN2011PTC082943</t>
  </si>
  <si>
    <t xml:space="preserve">NETENSITY INFORMATION SYSTEMS INDIAPRIVATE LIMITED  </t>
  </si>
  <si>
    <t>NO.20/4, SPIC NAGAR, NEAR VIJAY NAGAR BUS STANDVIJAYANAGAR, VELLACHERY  CHENNAI IN600042</t>
  </si>
  <si>
    <t>U72200TN2011PTC082877</t>
  </si>
  <si>
    <t xml:space="preserve">FREEMINDZ SOLUTIONS PRIVATE LIMITED   </t>
  </si>
  <si>
    <t>F, HARMONY APARTMENTS, 39/20, VENKATRATHNAM NAGAR,ADYAR  CHENNAIChennaiIN600020</t>
  </si>
  <si>
    <t>ksg_vas@yahoo.com</t>
  </si>
  <si>
    <t>U72200TN2011PTC082876</t>
  </si>
  <si>
    <t xml:space="preserve">PROFINE SOFT SOLUTIONS PRIVATE LIMITED   </t>
  </si>
  <si>
    <t>profinesoft@gmail.com</t>
  </si>
  <si>
    <t>U72200TN2011PTC082831</t>
  </si>
  <si>
    <t xml:space="preserve">SHARPSYS SOFTWARE SOLUTIONS INDIAPRIVATE LIMITED  </t>
  </si>
  <si>
    <t>No.14, Venu's Building, Mahalakshmi Nagar Extn-IIIMahalakshmi Main Road, Nandhivaram, Guduvanchery,  KanchipuramKancheepuramIN603202</t>
  </si>
  <si>
    <t>krishhari16@gmail.com</t>
  </si>
  <si>
    <t>U72200TN2011PTC082792</t>
  </si>
  <si>
    <t xml:space="preserve">BSTUDIOS TECHNOLOGY SOLUTIONS PRIVATELIMITED  </t>
  </si>
  <si>
    <t>U72200TN2011PTC082771</t>
  </si>
  <si>
    <t xml:space="preserve">AMENITY INFOTECH PRIVATE LIMITED   </t>
  </si>
  <si>
    <t>PLOT NO.48,NO.5,SELVAM'S COMPLEX,G.S.T. ROADSHANMUGAPRIYA NAGAR, POTHERI  KATANKULATHUR POSTKancheepuramIN603203</t>
  </si>
  <si>
    <t>U72200TN2011PTC082727</t>
  </si>
  <si>
    <t xml:space="preserve">I-TEACH INFORMATION TECHNOLOGIES PRIVATE LIMITED  </t>
  </si>
  <si>
    <t>10A, PERUMAL KEELAVEETHI   NAGAPATTINAMNagapattinamIN611001</t>
  </si>
  <si>
    <t>durgavishnu14@gmail.com</t>
  </si>
  <si>
    <t>U72200TN2011PTC082719</t>
  </si>
  <si>
    <t xml:space="preserve">SPAN TECHNOLOGY SERVICES PRIVATE LIMITED   </t>
  </si>
  <si>
    <t>UNIT NO.6 &amp; 7, GROUND FLOOR, ZENITH BUILDING,INTERNATIONAL TECH PARK, CSIR ROAD, TARAMANI  CHENNAIChennaiIN600113</t>
  </si>
  <si>
    <t>U72200TN2011PTC082717</t>
  </si>
  <si>
    <t xml:space="preserve">QUINTESSENCE BUSINESS SOLUTIONS &amp;SERVICES PRIVATE LIMITED  </t>
  </si>
  <si>
    <t>Type 1/7, Vikram Sarabhai EstateRajiv Gandhi Salai  Chennai IN600041</t>
  </si>
  <si>
    <t>anitha.balasubramanian@yahoo.com</t>
  </si>
  <si>
    <t>U72200TN2011PTC082693</t>
  </si>
  <si>
    <t xml:space="preserve">SRISUBHA TECHNOLOGIES PRIVATE LIMITED   </t>
  </si>
  <si>
    <t>33/48, GURUVAPPA MAISTRY STREET,AYANAVARAM  CHENNAIChennaiIN600023</t>
  </si>
  <si>
    <t>U72200TN2011PTC082679</t>
  </si>
  <si>
    <t xml:space="preserve">MODERN ELECTRONIC TECHNOLOGIES PRIVATELIMITED  </t>
  </si>
  <si>
    <t># 4, GROUND FLOORRAMASAMY STREET, WEST TAMBARAM  CHENNAIChennaiIN600045</t>
  </si>
  <si>
    <t>U72200TN2011PTC082663</t>
  </si>
  <si>
    <t xml:space="preserve">CONNECTWELL TECHNOLOGIES PRIVATE LIMITED   </t>
  </si>
  <si>
    <t>NEW NO.32, OLD NO.25, GROUND FLOOR, 8TH STREET,DR.SUBBURAYAN NAGAR, KODAMBAKKAM,  CHENNAIChennaiIN600024</t>
  </si>
  <si>
    <t>U72200TN2011PTC082629</t>
  </si>
  <si>
    <t xml:space="preserve">INFOFACES TECHNOLOGY SOLUTIONS PRIVATELIMITED  </t>
  </si>
  <si>
    <t>4/68 SKANDAN APTS, FLAT NO. 1A, GROUND FLOOR1st MAIN ROAD, RAJU NAGAR, OKKIAM THORAIPAKKAM  CHENNAI IN600097</t>
  </si>
  <si>
    <t>ggopala@infofaces.com</t>
  </si>
  <si>
    <t>U72200TN2011PTC082616</t>
  </si>
  <si>
    <t xml:space="preserve">GUPTA GLOBAL SOLUTIONS PRIVATE LIMITED   </t>
  </si>
  <si>
    <t>No.314, Sidhartha Naturo, BHEL Nagar,Vadakkupattu Main Road, Medavakkam,  Chennai IN600100</t>
  </si>
  <si>
    <t>guptaindia21@yahoo.com</t>
  </si>
  <si>
    <t>U72200TN2011PTC082554</t>
  </si>
  <si>
    <t xml:space="preserve">GURU COMPUTERS PRIVATE LIMITED   </t>
  </si>
  <si>
    <t>7, Narsingapuram Street, KAJ Plaza, Shop No. BMount Road  ChennaiChennaiIN600002</t>
  </si>
  <si>
    <t>amratlal.jain@yahoo.in</t>
  </si>
  <si>
    <t>U72200TN2011PTC082550</t>
  </si>
  <si>
    <t xml:space="preserve">URJANET ENERGY SOLUTIONS PRIVATE LIMITED   </t>
  </si>
  <si>
    <t>FIRST FLOOR, TIDEL PARK, 4, RAJIV GANDHI SALAI,TARAMANI  CHENNAIChennaiIN600113</t>
  </si>
  <si>
    <t>U72200TN2011PTC082536</t>
  </si>
  <si>
    <t xml:space="preserve">EAST VILLAGE TECHNOLOGIES PRIVATELIMITED  </t>
  </si>
  <si>
    <t>NO.2, TIGER VARDACHARI 1ST STREETBESANT NAGAR  CHENNAI IN600090</t>
  </si>
  <si>
    <t>antony.kattukaran@gmail.com</t>
  </si>
  <si>
    <t>U72200TN2011PTC082452</t>
  </si>
  <si>
    <t xml:space="preserve">CLICKSTART PRIVATE LIMITED   </t>
  </si>
  <si>
    <t>II FLOOR, APEX PLAZANO.3, NUNGAMBAKKAM HIGH ROAD  CHENNAI IN600034</t>
  </si>
  <si>
    <t>prabhu_td@yahoo.com</t>
  </si>
  <si>
    <t>U72200TN2011PTC082305</t>
  </si>
  <si>
    <t xml:space="preserve">ORCHESTRA TECHNOLOGY SERVICES PRIVATELIMITED  </t>
  </si>
  <si>
    <t>A 5 FIRST FLOOR SATHYA COMPLEX 157 VELACHERY MAINROAD TAMBARAM EAST  CHENNAI IN600059</t>
  </si>
  <si>
    <t>U72200TN2011PTC082304</t>
  </si>
  <si>
    <t xml:space="preserve">MIRU TECHNOLOGIES PRIVATE LIMITED   </t>
  </si>
  <si>
    <t>10/1C-4CAPE ROAD ASHRAMAM  NAGERCOIL IN629704</t>
  </si>
  <si>
    <t>chandru.miru@gmail.com</t>
  </si>
  <si>
    <t>U72200TN2011PTC082233</t>
  </si>
  <si>
    <t xml:space="preserve">ENTAPP SOLUTIONS PRIVATE LIMITED   </t>
  </si>
  <si>
    <t>No.1, Ranga Colony, (I &amp; 2nd Floor)Velachery MainRajakilpakkam  Chennai IN600073</t>
  </si>
  <si>
    <t>U72200TN2011PTC082196</t>
  </si>
  <si>
    <t xml:space="preserve">SATINOS TECHNOLOGIES PRIVATE LIMITED   </t>
  </si>
  <si>
    <t>D.NO.12, Anna street,MGR Nagar  Chennai IN600078</t>
  </si>
  <si>
    <t>satinostech@gmail.com</t>
  </si>
  <si>
    <t>U72200TN2011PTC082064</t>
  </si>
  <si>
    <t xml:space="preserve">CHAKRA NETWORK SOLUTIONS PRIVATE LIMITED   </t>
  </si>
  <si>
    <t>No. 1, 13th Cross Street,New Colony, Chromepet  Chennai IN600044</t>
  </si>
  <si>
    <t>athiyur.sreehari@gmail.com</t>
  </si>
  <si>
    <t>U72200TN2011PTC081980</t>
  </si>
  <si>
    <t xml:space="preserve">VKRISH IT SERVICES PRIVATE LIMITED   </t>
  </si>
  <si>
    <t>NEW NO 66 OLD NO 142 ELDAMS ROADTEYNAMPET  CHENNAIChennaiIN600018</t>
  </si>
  <si>
    <t>meena_advertisers@rediffmail.com</t>
  </si>
  <si>
    <t>U72200TN2011PTC081918</t>
  </si>
  <si>
    <t xml:space="preserve">M-SQUARE NETWORKS PRIVATE LIMITED   </t>
  </si>
  <si>
    <t>No.13/7, First Floor, First Cross Street ,Trustpuram, Kodambakkam,  Chennai IN600024</t>
  </si>
  <si>
    <t>akmanimaran@gmail.com</t>
  </si>
  <si>
    <t>U72200TN2011PTC081905</t>
  </si>
  <si>
    <t xml:space="preserve">SOLID ONLINE PRIVATE LIMITED   </t>
  </si>
  <si>
    <t>302,3RD FLOOR, RAHEJA TOWERS,177, ANNA SALAI,  CHENNAIChennaiIN600002</t>
  </si>
  <si>
    <t>U72200TN2011PTC081888</t>
  </si>
  <si>
    <t xml:space="preserve">SUJ RACHNA FASHION TECH PRIVATE LIMITED   </t>
  </si>
  <si>
    <t>1/3A Balavinayagar Kovil StreetNear Balavinayagar Temple  TuticorinThoothukudiIN628002</t>
  </si>
  <si>
    <t>administrator@sujrachna.in</t>
  </si>
  <si>
    <t>U72200TN2011PTC081868</t>
  </si>
  <si>
    <t xml:space="preserve">OPENRICE INDIA PRIVATE LIMITED   </t>
  </si>
  <si>
    <t>Level 5, Tamarai Tech Park, S Plot No.16-19 &amp; 20A,Thiruvika Industrial Estate,Inner Ring Road,Guindy  ChennaiChennaiIN600032</t>
  </si>
  <si>
    <t>U72200TN2011PTC081821</t>
  </si>
  <si>
    <t xml:space="preserve">SOFTXPER SOLUTIONS PRIVATE LIMITED   </t>
  </si>
  <si>
    <t>31/21, JAWAHARLAL NEHRU MAIN ROADEKKATTUTHANGAL  CHENNAIChennaiIN600032</t>
  </si>
  <si>
    <t>U72200TN2011PTC081816</t>
  </si>
  <si>
    <t xml:space="preserve">ALLIN WEB SOLUTIONS PRIVATE LIMITED   </t>
  </si>
  <si>
    <t>T - 9 4TH MAIN ROAD,ANNANAGAR,  CHENNAIChennaiIN600040</t>
  </si>
  <si>
    <t>kspsubbu@gmail.com</t>
  </si>
  <si>
    <t>U72200TN2011PTC081748</t>
  </si>
  <si>
    <t xml:space="preserve">AASAN SOFTWARE PRIVATE LIMITED   </t>
  </si>
  <si>
    <t>OLD NO 20 A /4 NEW NO 3 TEACHERS COLONY2ND CROSS STREET JAYARAM NAGAR THIRUVANMIYUR  CHENNAI IN600041</t>
  </si>
  <si>
    <t>U72200TN2011PTC081726</t>
  </si>
  <si>
    <t xml:space="preserve">ACMEE TECHNOLOGIES PRIVATE LIMITED   </t>
  </si>
  <si>
    <t>New No.9, Old 8, Vasantha Garden St, Aynavavaram   ChennaiChennaiIN600023</t>
  </si>
  <si>
    <t>U72200TN2011PTC081666</t>
  </si>
  <si>
    <t xml:space="preserve">STAR SYSTEMS ( INDIA ) PRIVATE LIMITED   </t>
  </si>
  <si>
    <t>TS-105, SIDCO INDUSTRIAL ESTATEEKKATTUTHANGAL  CHENNAIChennaiIN600032</t>
  </si>
  <si>
    <t>U72200TN2011PTC081653</t>
  </si>
  <si>
    <t xml:space="preserve">RGS ENGINEERING TECHNOLOGIES PRIVATELIMITED  </t>
  </si>
  <si>
    <t>rsharan@rgsrebar.com</t>
  </si>
  <si>
    <t>U72200TN2011PTC081651</t>
  </si>
  <si>
    <t xml:space="preserve">FOYER TECHNOLOGY PRIVATE LIMITED   </t>
  </si>
  <si>
    <t>ZENITH SHRISTI APPARTMENT, PLOT NO.23, 4TH STREETKAMAKOTI NAGAR, NARAYANAPURAM, PALLIKARANAI  CHENNAI IN600100</t>
  </si>
  <si>
    <t>U72200TN2011PTC081643</t>
  </si>
  <si>
    <t xml:space="preserve">SIVA SHREE INFO SYSTEMS PRIVATE LIMITED   </t>
  </si>
  <si>
    <t>No:32, 3rd MAIN ROAD, JAYALAKSHMI NAGAR ,THIRUMULLAIVOYAL  CHENNAIChennaiIN600062</t>
  </si>
  <si>
    <t>mohanbabu@rgminfotech.com</t>
  </si>
  <si>
    <t>U72200TN2011PTC081611</t>
  </si>
  <si>
    <t xml:space="preserve">GEEES SOFT PRIVATE LIMITED   </t>
  </si>
  <si>
    <t>SHED NO.23, PLOT NO.20, BORA COMPLEXFLOWER'S STREET, SAIDAPET,  CHENNAI IN600015</t>
  </si>
  <si>
    <t>U72200TN2011PTC081476</t>
  </si>
  <si>
    <t xml:space="preserve">CLAY SOFTWARE LABS PRIVATE LIMITED   </t>
  </si>
  <si>
    <t>4A, ADITHI APARTMENTS,NO.99, ABHIRAMAPURAM, 4TH STREET,  CHENNAI IN600018</t>
  </si>
  <si>
    <t>arunmozhi.g1@gmail.com</t>
  </si>
  <si>
    <t>U29119TN2011PTC083624</t>
  </si>
  <si>
    <t xml:space="preserve">GB POWER PROJECTS PRIVATE LIMITED   </t>
  </si>
  <si>
    <t>info@gbprojects.in</t>
  </si>
  <si>
    <t>U29119TN2011PTC081579</t>
  </si>
  <si>
    <t xml:space="preserve">SEBO MEC INDIA PRIVATE LIMITED   </t>
  </si>
  <si>
    <t>4C, SRESHTA GRANDE, PLOT 7.8.9AIBEA NAGAR, 4TH MAIN ROAD, THIRUVANMIYUR  CHENNAIChennaiIN600041</t>
  </si>
  <si>
    <t>U29119TN2011PTC080811</t>
  </si>
  <si>
    <t xml:space="preserve">NYASHIKA ENGINES AND EQUIPMENT PRIVATELIMITED  </t>
  </si>
  <si>
    <t>Plot No.18 Door No.5Balaji Avenue, Alappakkam  Chenni IN600116</t>
  </si>
  <si>
    <t>U29119TN2011PTC079756</t>
  </si>
  <si>
    <t xml:space="preserve">SRI RAM MACHINE COMPONENTS PRIVATELIMITED  </t>
  </si>
  <si>
    <t>OLD NO.46, NEW NO.47, RAILWAY STATION ROAD,KODAMBAKKAM,  CHENNAI IN600024</t>
  </si>
  <si>
    <t>srinivasaeng@hotmail.com</t>
  </si>
  <si>
    <t>U29119TN2011PTC079728</t>
  </si>
  <si>
    <t xml:space="preserve">FLEXSPEED TECHNOLOGY (INDIA) PRIVATELIMITED  </t>
  </si>
  <si>
    <t>PLOT NO.66, DOOR NO.15-DKATTABOMMAN STREET, ALWARTHIRUNAGAR  CHENNAI IN600087</t>
  </si>
  <si>
    <t>U29119TN2008PTC066263</t>
  </si>
  <si>
    <t xml:space="preserve">CARMEL ENGINEERING CHENNAI PRIVATELIMITED  </t>
  </si>
  <si>
    <t>NO.108, INDUSTRIAL ESTATE,PERUNGUDI,  CHENNAI IN600096</t>
  </si>
  <si>
    <t>contracts@carmel.co.in</t>
  </si>
  <si>
    <t>U29119TN2005PTC056595</t>
  </si>
  <si>
    <t xml:space="preserve">UVI FLUID CONTROLS PRIVATE LIMITED   </t>
  </si>
  <si>
    <t>NO.AG-97, ANNA NAGARCHENNAI 600 040CHENNAI 600 040  CHENNAI 600 040 IN600040</t>
  </si>
  <si>
    <t>uvintkk@vsnl.net</t>
  </si>
  <si>
    <t>U29119TN2002PTC048609</t>
  </si>
  <si>
    <t xml:space="preserve">HAAS HYPOWER EQUIPMENTS SERVICES PRIVATE LIMITED  </t>
  </si>
  <si>
    <t>NO.12, II CROSS STREET,KARPAGAM GARDENS,ADYAR,  CHENNAI-20.ChennaiIN600020</t>
  </si>
  <si>
    <t>U29119TN2002PTC048352</t>
  </si>
  <si>
    <t xml:space="preserve">SERMATECH PRIVATE LIMITED   </t>
  </si>
  <si>
    <t>NO.64, MARSHALLS ROAD,EGMORE,CHENNAI-8.  CHENNAI-8. IN600008</t>
  </si>
  <si>
    <t>U29119TN1989PTC018329</t>
  </si>
  <si>
    <t xml:space="preserve">VEL HYDRAULIC MACHINES PVT. LTD.   </t>
  </si>
  <si>
    <t>60, GAJAPATHY ST.,SHENOY NAGARMADRAS-30   MADRAS-30ChennaiIN0</t>
  </si>
  <si>
    <t>U29119TN1988PTC066357</t>
  </si>
  <si>
    <t xml:space="preserve">ESAB WELDING AND CUTTING SYSTEMS LIMITED   </t>
  </si>
  <si>
    <t>Plot No.13, 3rd Main Road, Industrial Estate,Ambattur  ChennaiChennaiIN600058</t>
  </si>
  <si>
    <t>svk@esabindia.com</t>
  </si>
  <si>
    <t>U29113TN2013PTC094005</t>
  </si>
  <si>
    <t xml:space="preserve">SUPERNOVA CLEAN TECH INDIA PRIVATELIMITED  </t>
  </si>
  <si>
    <t>NO.5/7, SIDCO NAGAR, 4TH MAIN ROADVILLIVAKKAM  CHENNAIChennaiIN600049</t>
  </si>
  <si>
    <t>vivekbomb@gmail.com</t>
  </si>
  <si>
    <t>U29113TN2010PTC075330</t>
  </si>
  <si>
    <t xml:space="preserve">JAIRAM HI-TECH PRODUCTS PRIVATE LIMITED   </t>
  </si>
  <si>
    <t>NP-17/1, INDUSTRIAL ESTATE,EKKADUTHANGAL,  CHENNAI IN600032</t>
  </si>
  <si>
    <t>jairamhitech@gmail.com</t>
  </si>
  <si>
    <t>U29113TN2009PTC070452</t>
  </si>
  <si>
    <t xml:space="preserve">REIGN ENGINEERING PRIVATE LIMITED   </t>
  </si>
  <si>
    <t>2/118, GS COMPLEXANNA NAGAR MAIN ROAD, PADAPPAI  SRIPERUMBUDUR TALUKKancheepuramIN601301</t>
  </si>
  <si>
    <t>U29113TN2007PTC064822</t>
  </si>
  <si>
    <t xml:space="preserve">WOOSU AUTOMOTIVE INDIA PRIVATE LIMITED   </t>
  </si>
  <si>
    <t>NO.130, NARASINGAPURAM VILLAGE,   THIRUVALLUR TALUK IN631402</t>
  </si>
  <si>
    <t>woosufinance@gmail.com</t>
  </si>
  <si>
    <t>U29113TN2007PTC063740</t>
  </si>
  <si>
    <t xml:space="preserve">M R SPARKTECH PRIVATE LIMITED   </t>
  </si>
  <si>
    <t>No. 121, S&amp;P residency , RajakuppamVanagaram,  chennaiChennaiIN600095</t>
  </si>
  <si>
    <t>mr_sparktech@yahoo.co.in</t>
  </si>
  <si>
    <t>U29113TN2007PTC063419</t>
  </si>
  <si>
    <t xml:space="preserve">SAI SHEET STAMPINGS PRIVATE LIMITED   </t>
  </si>
  <si>
    <t>NO.41, 42 GEASON NAGARAYANAMBAKKAM  CHENNAI IN600095</t>
  </si>
  <si>
    <t>accounts@saiweld.com</t>
  </si>
  <si>
    <t>U29113TN2007PTC063001</t>
  </si>
  <si>
    <t xml:space="preserve">AROMA AUTO COMPONENTS PRIVATE LIMITED   </t>
  </si>
  <si>
    <t>B - 5, SIDCO INDUSTRIAL ESTATEARUMBAKKAM  CHENNAIChennaiIN600106</t>
  </si>
  <si>
    <t>aromagroup@vsnl.net</t>
  </si>
  <si>
    <t>U29113TN2007PTC062789</t>
  </si>
  <si>
    <t xml:space="preserve">MOTOPHIL AUTO INDIA PRIVATE LIMITED   </t>
  </si>
  <si>
    <t>29 (OLD NO.7) DEVADI STREETMYLAPORE  CHENNAIChennaiIN600004</t>
  </si>
  <si>
    <t>jongin0219@hanmail.net</t>
  </si>
  <si>
    <t>U29113TN2007PTC062572</t>
  </si>
  <si>
    <t xml:space="preserve">SUBHIKSHAM ENGINEERING PRIVATE LIMITED   </t>
  </si>
  <si>
    <t>NO. 1813, EWS VASANTHAM COLONY18TH MAIN ROAD, ANNANAGAR WEST  CHENNAI IN600040</t>
  </si>
  <si>
    <t>CUSTOMERCARE@AHTPL.COM</t>
  </si>
  <si>
    <t>U29113TN2007PTC062559</t>
  </si>
  <si>
    <t xml:space="preserve">DONGSAN AUTOMOTIVE INDIA PRIVATE LIMITED   </t>
  </si>
  <si>
    <t>NO F3-F5, SIPCOT INDUSTRIAL PARKIRRUNGATTUKOTTAI,  SRIPERUMBUDUR TALUK IN602105</t>
  </si>
  <si>
    <t>dongsanindia@sify.com</t>
  </si>
  <si>
    <t>U29113TN2007PTC062529</t>
  </si>
  <si>
    <t xml:space="preserve">SMH RAIL ENGINEERING (INDIA) PRIVATELIMITED  </t>
  </si>
  <si>
    <t>406, FOURTH FLOOR, CHALLA MALL COMPLEX11, SIR THIAGARAYA ROAD, T.NAGAR  CHENNAI IN600017</t>
  </si>
  <si>
    <t>rasi1948@yahoo.com</t>
  </si>
  <si>
    <t>U29113TN2007PTC062523</t>
  </si>
  <si>
    <t xml:space="preserve">HIPCON VALVES PRIVATE LIMITED   </t>
  </si>
  <si>
    <t>PLOT NO: 20-23, NEW STREET, CHOLAMBEDU ROADSATHYAMURTHY NAGAR POST  CHENNAIChennaiIN600062</t>
  </si>
  <si>
    <t>siiskvalves@gmail.com</t>
  </si>
  <si>
    <t>U29113TN2007PTC062157</t>
  </si>
  <si>
    <t xml:space="preserve">LEEWON PRECISION PRIVATE LIMITED   </t>
  </si>
  <si>
    <t>137 VAYALUR VILLAGETHIRUVALLUR TALUK,  SRIPERUMBUDUR IN642105</t>
  </si>
  <si>
    <t>ramachandran.p@leewon.co.in</t>
  </si>
  <si>
    <t>U29113TN2007PTC062145</t>
  </si>
  <si>
    <t xml:space="preserve">HYUNDAI ENGINEERING PLASTICS INDIAPRIVATE LIMITED  </t>
  </si>
  <si>
    <t>NO.137A VAYALUR VILLAGE   THIRUVALLUR IN602105</t>
  </si>
  <si>
    <t>sivakumar@hyundai-ep.in</t>
  </si>
  <si>
    <t>U29113TN2006PTC061846</t>
  </si>
  <si>
    <t xml:space="preserve">GOODEARTH SHIPBUILDING PRIVATE LIMITED   </t>
  </si>
  <si>
    <t>B Block, Navins Presidium, 4th Floor103, Nelson Manickam Road, Aminjikarai  Chennai IN600029</t>
  </si>
  <si>
    <t>suganyaa.k@itpclindia.com</t>
  </si>
  <si>
    <t>U29113TN2006PTC061126</t>
  </si>
  <si>
    <t xml:space="preserve">TRITON TOOLS AND HARDWARE PRIVATELIMITED  </t>
  </si>
  <si>
    <t>NO.19/9,OLD NO.15, FIRST CORSS STREET,KASTURI ESTATE, ALWARPET,  CHENNAIChennaiIN600018</t>
  </si>
  <si>
    <t>tuls50@hotmail.com</t>
  </si>
  <si>
    <t>U29113TN2004PTC052784</t>
  </si>
  <si>
    <t xml:space="preserve">EVERMECH ENGINEERING PRIVATE LIMITED   </t>
  </si>
  <si>
    <t>TS-45&amp;46, SIDCO INDL ESTATE,GUINDY, CHENNAI-32GUINDY, CHENNAI-32  GUINDY, CHENNAI-32ChennaiIN0</t>
  </si>
  <si>
    <t>evermech@vsnl.net</t>
  </si>
  <si>
    <t>U29113TN2004PTC052690</t>
  </si>
  <si>
    <t xml:space="preserve">D &amp; L ENGINEERING PRIVATE LIMITED   </t>
  </si>
  <si>
    <t>AI-60,5TH STREET,ANNA NAGARCHENNAICHENNAI 600040  TAMILNADU IN600040</t>
  </si>
  <si>
    <t>pjd@dataone.in</t>
  </si>
  <si>
    <t>U29113TN1997PTC038504</t>
  </si>
  <si>
    <t xml:space="preserve">GEEKAY POWER COMPANY PRIVATE LIMITED   </t>
  </si>
  <si>
    <t>PLOT NO 1234 GOLDEN ORCHIDS18TH MAIN ROADANNANAGAR WEST   CHENNAI 600 040ChennaiIN600040</t>
  </si>
  <si>
    <t>U29113TN1997PTC037853</t>
  </si>
  <si>
    <t xml:space="preserve">DIAMOND ENGINEERING (CHENNAI) PRIVATELIMITED  </t>
  </si>
  <si>
    <t>Door No. 501, Vandalur- Kelambakkam Main RoadMambakkam  Chennai IN600127</t>
  </si>
  <si>
    <t>finance@decpl.com</t>
  </si>
  <si>
    <t>U29113TN1997PTC037645</t>
  </si>
  <si>
    <t xml:space="preserve">CHENNAI MECTECH ENGINEERS PRIVATELIMITED  </t>
  </si>
  <si>
    <t>89/B, SIDCO INDUSTRIAL ESTATE,AMBATTURCHENNAI - 600 098  AMBATTUR, CHENNAI - 600 098ChennaiIN0</t>
  </si>
  <si>
    <t>U29113TN1996PTC036878</t>
  </si>
  <si>
    <t xml:space="preserve">MEGATHERM ONSITE SERVICES PRIVATELIMITED  </t>
  </si>
  <si>
    <t>NO.10 KODAMBAKKAM HIGH ROADMADRAS 600 034   MADRAS 600 034ChennaiIN0</t>
  </si>
  <si>
    <t>U29113TN1996PTC036693</t>
  </si>
  <si>
    <t xml:space="preserve">VEESONS ENERGY SYSTEMS PRIVATE LIMITED   </t>
  </si>
  <si>
    <t>C14/2,INDUSTRIAL ESTATE,THUVAKUDITRICHIRAPALLI-620015 THUVAKUDI  THUVAKUDI,TRICHIRAPALLI-620015 IN620015</t>
  </si>
  <si>
    <t>dsk@veesons.com</t>
  </si>
  <si>
    <t>U29113TN1996PTC036557</t>
  </si>
  <si>
    <t xml:space="preserve">THERMEKH ENGINEERING (INDIA) PRIVATELIMITED  </t>
  </si>
  <si>
    <t>H2 NEW SIPCOT HOUSING COLONYRANIPET,NORTH ARCOT DT  632 403VelloreIN0</t>
  </si>
  <si>
    <t>U29113TN1996PTC035995</t>
  </si>
  <si>
    <t xml:space="preserve">V.D. ENGINEERING PRIVATE LIMITED   </t>
  </si>
  <si>
    <t>ROOM NO.13,AMMAN COMPLEX,KARUMANDAPAM  TRICHI:620 001. IN0</t>
  </si>
  <si>
    <t>U29113TN1996PTC034375</t>
  </si>
  <si>
    <t xml:space="preserve">P.R. ACOUSTICAL AND ENGINEERING WORKSPRIVATE LIMITED  </t>
  </si>
  <si>
    <t>1,NORTH EDA STREET,BEEMA NAGAR  TIRUCHIRAPALLI IN620001</t>
  </si>
  <si>
    <t>md@pracoustics.com</t>
  </si>
  <si>
    <t>U29113TN1996PTC034122</t>
  </si>
  <si>
    <t xml:space="preserve">ASEE ARGONAUT INDIA P LTD   </t>
  </si>
  <si>
    <t>F-4,KANDAAHI'SNELSON MANICKAM ROADCHENNAI-600029  CHENNAI-600029ChennaiIN600029</t>
  </si>
  <si>
    <t>venkatesh@gb.resurgent.in</t>
  </si>
  <si>
    <t>U29113TN1995PTC029793</t>
  </si>
  <si>
    <t xml:space="preserve">SOUTHERN BOILERS AND EQUIPMENTS PRIVATELIMITED  </t>
  </si>
  <si>
    <t>AL-102/5, 2ND FLOOR, 3RD STREET11TH MAIN ROAD  ANNA NAGARChennaiIN600040</t>
  </si>
  <si>
    <t>info@southernboilers.org</t>
  </si>
  <si>
    <t>U29113TN1995PLC033528</t>
  </si>
  <si>
    <t xml:space="preserve">ENMAS GB POWER SYSTEMS PROJECTS LIMITED   </t>
  </si>
  <si>
    <t>V FLOOR, GUNA BUILDING ANNEXENO.443, ANNA SALAI, TEYNAMPET  CHENNAI IN600018</t>
  </si>
  <si>
    <t>finance@enmasgb.com</t>
  </si>
  <si>
    <t>U29113TN1994PTC029418</t>
  </si>
  <si>
    <t xml:space="preserve">SAIRAM BOILER ENGINEERS PRIVATE LIMITED   </t>
  </si>
  <si>
    <t>NO. 7, 9TH CROSS STREET, DEVI KARUMARIAMMAN NAGARVIJAYA NAGAR, VELACHERY  CHENNAIChennaiIN600042</t>
  </si>
  <si>
    <t>sairamboilerengineers@vsnl.net</t>
  </si>
  <si>
    <t>U29113TN1994PTC028929</t>
  </si>
  <si>
    <t xml:space="preserve">GEETHA ENERCON COMPANY PRIVATE LIMITED   </t>
  </si>
  <si>
    <t>2/104,THUVAKUDY,TRICHY-15   TRICHY-15 IN0</t>
  </si>
  <si>
    <t>U29113TN1994PLC027010</t>
  </si>
  <si>
    <t xml:space="preserve">DAS LAGERWEY WIND TURBINES LIMITED   </t>
  </si>
  <si>
    <t>C11 DEVELOPED PLOTTHUVAKUDITRICHY  TRICHY IN620015</t>
  </si>
  <si>
    <t>U29113TN1993PTC024802</t>
  </si>
  <si>
    <t xml:space="preserve">KRYSTAL KRAFTS GEMS PVT. LTD   </t>
  </si>
  <si>
    <t>NO.58,ANGAPPA NAICKEN ST,MADRAS-600001   MADRAS-600001ChennaiIN0</t>
  </si>
  <si>
    <t>U29113TN1993PTC024712</t>
  </si>
  <si>
    <t xml:space="preserve">ALARMIT DIESEL PRIVATE LIMITED   </t>
  </si>
  <si>
    <t>J.P.TOWERS,7/2,NUNGAMBAKKAM,MADRAS-600034MADRAS-600034  MADRAS-600034ChennaiIN600034</t>
  </si>
  <si>
    <t>U29113TN1993PTC024609</t>
  </si>
  <si>
    <t xml:space="preserve">MADRAS FABRICATORS PVT. LTD   </t>
  </si>
  <si>
    <t>347,ARCOT ROAD,KODAMBAKKAM,MADRAS-600024   MADRAS-600024ChennaiIN0</t>
  </si>
  <si>
    <t>U29113TN1993PTC024573</t>
  </si>
  <si>
    <t xml:space="preserve">PSA GENSETS PRIVATE LIMITED   </t>
  </si>
  <si>
    <t>117,AUDIAPPA NAICKEN ST,   MADRAS-ChennaiIN600001</t>
  </si>
  <si>
    <t>U29113TN1992PTC024061</t>
  </si>
  <si>
    <t xml:space="preserve">MEGATHERM ENGINEERS AND CONSULTANTSPRIVATE LIMITED  </t>
  </si>
  <si>
    <t>30, 2ND FLOOR, KNB ESTATEKARPAGAMBAL NAGARMYLAPLORE  CHENNAI-4ChennaiIN600004</t>
  </si>
  <si>
    <t>U29113TN1992PTC023238</t>
  </si>
  <si>
    <t xml:space="preserve">ASSEE ENGINEERING (INDIA) PRIVATE LIMITED  </t>
  </si>
  <si>
    <t>F-H, KAANDAN'S NO.115,NELSON MANICKAM ROAD,AMINJIKARAI,  CHENNAI 29ChennaiIN0</t>
  </si>
  <si>
    <t>U29113TN1992PTC022936</t>
  </si>
  <si>
    <t xml:space="preserve">STEPHROCK ENGINEERS PVT. LTD   </t>
  </si>
  <si>
    <t>22,KRUPASANKARI ST,WEST MAMBALAM,CHENNAI-33.   AM,CHENNAI-33.ChennaiIN0</t>
  </si>
  <si>
    <t>U29113TN1991PTC021110</t>
  </si>
  <si>
    <t xml:space="preserve">POTENTIAL POWER TECHNIQUES PRIVATELIMITED  </t>
  </si>
  <si>
    <t>24,VEERASAMY ST.,  MADRAS IN600033</t>
  </si>
  <si>
    <t>nelsonmpt@rediffmail.com</t>
  </si>
  <si>
    <t>U29113TN1991PTC020666</t>
  </si>
  <si>
    <t xml:space="preserve">WAVE CURRENT THERMA; PROCESS P. LTD   </t>
  </si>
  <si>
    <t>PLOT-612,5TH STREET, SECTOR-O,,ANNA NAGARMADRAS-600 101  ,ANNA NAGAR, MADRAS-600 101ChennaiIN600101</t>
  </si>
  <si>
    <t>U29113TN1991PTC020172</t>
  </si>
  <si>
    <t xml:space="preserve">GALAXY FORGING &amp; METAL CONVERTORS PVT LTD  </t>
  </si>
  <si>
    <t>10, KAMBAR STREET VENKATESWARANAGAR AMBATTURMADRAS  NAGAR AMBATTUR MADRASChennaiIN0</t>
  </si>
  <si>
    <t>U29113TN1986PTC013187</t>
  </si>
  <si>
    <t xml:space="preserve">GMT METROLOGY PRIVATE LIMITED   </t>
  </si>
  <si>
    <t>159 TST RD.,CHROMEPETCHENNAI 44  CHENNAI 44 IN600044</t>
  </si>
  <si>
    <t>gmt@vsnl.net</t>
  </si>
  <si>
    <t>U29113TN1986PTC012996</t>
  </si>
  <si>
    <t xml:space="preserve">BEACON NEYRPIC PVT.LTD.,   </t>
  </si>
  <si>
    <t>PLOT NO.39,AMBATTUR INDUSTRIALESTATE,MADRAS-98ESTATE,MADRAS-98  ESTATE,MADRAS-98ChennaiIN600098</t>
  </si>
  <si>
    <t>U29113TN1980PTC008476</t>
  </si>
  <si>
    <t xml:space="preserve">PRIMEVALV INDUSTRIALS PRIVATE LIMITED   </t>
  </si>
  <si>
    <t>B-7 VIDYA APARTMENTS, 50 (67) SECOND MAIN ROADGANDHI NAGAR, ADYAR  CHENNAIChennaiIN600020</t>
  </si>
  <si>
    <t>primevalv@gmail.com</t>
  </si>
  <si>
    <t>U29113TN1973PTC006466</t>
  </si>
  <si>
    <t xml:space="preserve">RAANAT ENGINEERING PRODUCTS PRIVATELIMITED  </t>
  </si>
  <si>
    <t>NO 1 VAIDYARAMA STREETT NAGARCHENNAI 17  CHENNAI 17 IN600017</t>
  </si>
  <si>
    <t>raanat@gmail.com</t>
  </si>
  <si>
    <t>U29113TN1973PTC006395</t>
  </si>
  <si>
    <t xml:space="preserve">SARJAY ENGINES PRIVATE LIMITED   </t>
  </si>
  <si>
    <t>27, 1ST MAIN ROAD, ,GANDHI NAGAR, ADYAR.  CHENNAI IN600020</t>
  </si>
  <si>
    <t>U29113TN1973PTC006309</t>
  </si>
  <si>
    <t xml:space="preserve">LUVAC ENGINEERING PVT LTD   </t>
  </si>
  <si>
    <t>NO.22,HALLS ROAD,EGMORE,MADRAS-8   MADRAS-8ChennaiIN0</t>
  </si>
  <si>
    <t>U29113TN1972PTC006125</t>
  </si>
  <si>
    <t xml:space="preserve">FASON ENGINEERS PRIVATE LIMITED   </t>
  </si>
  <si>
    <t>31,ARCOT ROAD,  MADRAS.ChennaiIN600026</t>
  </si>
  <si>
    <t>U29113TN1971PTC005973</t>
  </si>
  <si>
    <t xml:space="preserve">SRIVIDYA ENGINEERING PRIVATE LIMITED   </t>
  </si>
  <si>
    <t>1/17-F,MOUNT ROAD,   MADRASChennaiIN600002</t>
  </si>
  <si>
    <t>U29113TN1971PTC005945</t>
  </si>
  <si>
    <t xml:space="preserve">ALEKTON ENGG INDS PRIVATE LIMITED   </t>
  </si>
  <si>
    <t>C-17, 2ND MAIN ROAD, AMBATTURINDUSTRIAL ESTATEMADRAS-58. INDUSTRIAL ESTATE, MADRAS-58.  INDUSTRIAL ESTATE, MADRAS-58. IN600058</t>
  </si>
  <si>
    <t>accounts@alekton.com</t>
  </si>
  <si>
    <t>U29111TN2005PTC057150</t>
  </si>
  <si>
    <t xml:space="preserve">ENMAS BOILERS &amp; PROCESS EQUIPMENT PRIVATE LIMITED  </t>
  </si>
  <si>
    <t>V FLOOR,443, GUNA BUILDINGANNEXE, TEYNAMPETANNA SALAI  CHENNAI 600018ChennaiIN0</t>
  </si>
  <si>
    <t>U29111TN2000PTC045923</t>
  </si>
  <si>
    <t xml:space="preserve">ARTICULATE TECHNICAL AND MARKETING SERVICES PRIVATE LIMITED  </t>
  </si>
  <si>
    <t>1/116.GANGAI AMMAN NAGARKOYAMBEDUCHENNAI  CHENNAI - 107 IN600107</t>
  </si>
  <si>
    <t>U29111TN2000PTC045115</t>
  </si>
  <si>
    <t xml:space="preserve">ARUNESWAR AUTOMATION SERVICES PRIVATELIMITED  </t>
  </si>
  <si>
    <t>FLAT NO.9, IIND FLOOR,DOOR NO.7SANKARAPURAM FIRST STREET, CHOOLAIMEDU,  CHENNAI-600 094. IN600094</t>
  </si>
  <si>
    <t>aruneswar_mani@yahoo.co.in</t>
  </si>
  <si>
    <t>U29111TN2000PLC044017</t>
  </si>
  <si>
    <t>147 KARAPAKKAM VILLAGE   CHENNAIChennaiIN600096</t>
  </si>
  <si>
    <t>U29110TN2008PTC070198</t>
  </si>
  <si>
    <t xml:space="preserve">EDENPOOKKAL ENGINEERING PRIVATE LIMITED   </t>
  </si>
  <si>
    <t>NEW NO.51,WEST STREET,KILPAUK GARDEN COLONY  CHENNAI IN600010</t>
  </si>
  <si>
    <t>U29110TN2008PTC067881</t>
  </si>
  <si>
    <t xml:space="preserve">SAMUDRA MARITIME COMPANY PRIVATE LIMITED   </t>
  </si>
  <si>
    <t>5TH FLOOR, PRINCE TOWERS, 25 &amp; 26 COLLEGE ROAD,NUNGAMBAKKAM  CHENNAI IN600006</t>
  </si>
  <si>
    <t>U29100TN2016PTC112668</t>
  </si>
  <si>
    <t xml:space="preserve">SAM JIN CONVEYOR INDIA PRIVATE LIMITED   </t>
  </si>
  <si>
    <t>VILLA NO.48, CASA GRANDE,S.P. KOIL ROAD,S.F.NO.1556/3,PATTU NOOL CHATTARAM  SRIPERUMPUDURKancheepuramIN602105</t>
  </si>
  <si>
    <t>U29100TN2016PTC112039</t>
  </si>
  <si>
    <t xml:space="preserve">ROTOMC ENGINEERING SOLUTIONS PRIVATELIMITED  </t>
  </si>
  <si>
    <t>169/5 Munuswamy Street, Vanagaram Road,Athipet, Ambattur  ChennaiChennaiIN600058</t>
  </si>
  <si>
    <t>management@rotomc.com</t>
  </si>
  <si>
    <t>U29100TN2016PTC111457</t>
  </si>
  <si>
    <t xml:space="preserve">SIDDHARTHA CONTAINERS PRIVATE LIMITED   </t>
  </si>
  <si>
    <t>srini79799@gmail.com</t>
  </si>
  <si>
    <t>U29100TN2016PTC110435</t>
  </si>
  <si>
    <t xml:space="preserve">GLOBAL WATER PROJECTS PRIVATE LIMITED   </t>
  </si>
  <si>
    <t>BLOCK:1, 3H, JAIN SUNDARBAN APARTMENTS,GURUSAMY STREET, NOLAMBUR,  CHENNAIChennaiIN600095</t>
  </si>
  <si>
    <t>U29100TN2016PTC110341</t>
  </si>
  <si>
    <t xml:space="preserve">ASN HYDRO SYSTEMS INDIA PRIVATE LIMITED   </t>
  </si>
  <si>
    <t>NO.198, TNHB,AKSHAYA ROAD, MARAIMALAI NAGAR,  CHENNAIKancheepuramIN603204</t>
  </si>
  <si>
    <t>srinivasan.a@magnaenergy.in</t>
  </si>
  <si>
    <t>U29100TN2016PTC104898</t>
  </si>
  <si>
    <t xml:space="preserve">ROSS AND MOUNT MACHINERY PRIVATE LIMITED   </t>
  </si>
  <si>
    <t>3/92, MAXWORTH NAGAR IIIKOLAPAKKAM  CHENNAIChennaiIN602101</t>
  </si>
  <si>
    <t>U29100TN2015PTC103065</t>
  </si>
  <si>
    <t xml:space="preserve">TECQUIP TECHNOLOGIES PRIVATE LIMITED   </t>
  </si>
  <si>
    <t>raja@tecquip.in</t>
  </si>
  <si>
    <t>U29100TN2015PTC100422</t>
  </si>
  <si>
    <t xml:space="preserve">NIMA CAPITAL PRIVATE LIMITED   </t>
  </si>
  <si>
    <t>B7, APPLE BLOCK, ORCHARDS85 -87, ARCOT ROAD, VADAPALANI  CHENNAIChennaiIN600026</t>
  </si>
  <si>
    <t>anuprana@gmail.com</t>
  </si>
  <si>
    <t>U29100TN2014PTC098237</t>
  </si>
  <si>
    <t xml:space="preserve">FORTUNE BIOSERVICES PRIVATE LIMITED   </t>
  </si>
  <si>
    <t>NO.15, VARADHAPPN STREET,WEST MAMBALAM  CHENNAIChennaiIN600033</t>
  </si>
  <si>
    <t>PAULDANIELCA@GMAIL.COM</t>
  </si>
  <si>
    <t>U29100TN2014PTC097145</t>
  </si>
  <si>
    <t xml:space="preserve">OSAKAI ENGINEERING INDUSTRIES PRIVATELIMITED  </t>
  </si>
  <si>
    <t>Door No 10, 2nd StreetAlayamman Nagar  ChennaiChennaiIN600091</t>
  </si>
  <si>
    <t>nara26@hotmail.com</t>
  </si>
  <si>
    <t>U29100TN2014PTC097058</t>
  </si>
  <si>
    <t xml:space="preserve">SIBAS ULTRASONICS PRIVATE LIMITED   </t>
  </si>
  <si>
    <t>286 - B, SIDCO INDUSTRIAL ESTATE,THIRUMUDIVAKKAM  CHENNAIChennaiIN600044</t>
  </si>
  <si>
    <t>cakarthikassociates@gmail.com</t>
  </si>
  <si>
    <t>U29100TN2014PTC095317</t>
  </si>
  <si>
    <t xml:space="preserve">N REAL TECH (INDIA) PRIVATE LIMITED   </t>
  </si>
  <si>
    <t>Old No 4 Door No. 51Nethaji Nagar Main Road, Sathuvachari  VelloreVelloreIN632009</t>
  </si>
  <si>
    <t>U29100TN2014OPC096700</t>
  </si>
  <si>
    <t xml:space="preserve">SRI MAHAHASTI VINAYAGAR ENGINEERINGPRIVATE LIMITED (OPC)  </t>
  </si>
  <si>
    <t>266, Sidco Industrial Estate,Thirumudiwakkam,  Chennai IN600044</t>
  </si>
  <si>
    <t>U29100TN2013PTC092638</t>
  </si>
  <si>
    <t xml:space="preserve">U-POWER SYSTEMS PRIVATE LIMITED   </t>
  </si>
  <si>
    <t>DOOR NO 36/A, MAHALAKSHMI AGAMTHIRUVALLUVAR NAGAR MAIN STREET, PALANGANATHAM  MADURAIMaduraiIN625003</t>
  </si>
  <si>
    <t>sales@upowerups.com</t>
  </si>
  <si>
    <t>U29100TN2013PTC091776</t>
  </si>
  <si>
    <t xml:space="preserve">EHWA DIAMOND INDIA PRIVATE LIMITED   </t>
  </si>
  <si>
    <t>New No.64, Old No.142, 2nd Floor,Habibullah Road, T.Nagar  ChennaiChennaiIN600017</t>
  </si>
  <si>
    <t>skchoi@ehwadia.co.kr</t>
  </si>
  <si>
    <t>U29100TN2013PTC089295</t>
  </si>
  <si>
    <t xml:space="preserve">A P ENVIROTECH PRIVATE LIMITED   </t>
  </si>
  <si>
    <t>4/538, Janakiram Nagar, Ayyappanthangal SalaiParaniputhur Post  Tamil NaduChennaiIN602101</t>
  </si>
  <si>
    <t>ajitapengineers@gmail.com</t>
  </si>
  <si>
    <t>U29100TN2012PTC087863</t>
  </si>
  <si>
    <t xml:space="preserve">DELTA AIRTECH ENGINEERING PRIVATELIMITED  </t>
  </si>
  <si>
    <t>Old. No. 25, New No. 22, VasudevapuramWest Mambalam  ChennaiChennaiIN600033</t>
  </si>
  <si>
    <t>aces.office.admin@gmail.com</t>
  </si>
  <si>
    <t>U29100TN2012PTC084637</t>
  </si>
  <si>
    <t xml:space="preserve">FEROTA WATER AND RENEWABLE ENERGY TECHPRIVATE LIMITED  </t>
  </si>
  <si>
    <t>PLOT NO.19GANESAPURAM  TRICHYTiruchirappalliIN620014</t>
  </si>
  <si>
    <t>U29100TN2012PTC084421</t>
  </si>
  <si>
    <t xml:space="preserve">RESONANCE POWER SYSTEMS PRIVATE LIMITED   </t>
  </si>
  <si>
    <t>NO.537, GAJALAKSHMI NAGAR, 4TH CROSS STREETSRINIVASA PURAM, IYYAPPANTHANGAL  CHENNAI IN600056</t>
  </si>
  <si>
    <t>info@resonanceps.com</t>
  </si>
  <si>
    <t>U29100TN2012PTC084403</t>
  </si>
  <si>
    <t xml:space="preserve">SURVEILENS SECURITY SYSTEMS PRIVATELIMITED  </t>
  </si>
  <si>
    <t>Plot No.131, 9th  cross streetMangala nagar, chennai-600116  chennaiChennaiIN600116</t>
  </si>
  <si>
    <t>U29100TN2012PTC084190</t>
  </si>
  <si>
    <t xml:space="preserve">ASCENT LIFTS &amp; ESCALATORS PRIVATELIMITED  </t>
  </si>
  <si>
    <t>Plot No. 1, Selva Ganapathi NagarBehind DLF IT Park, Mugilivakkam  ChennaiChennaiIN600125</t>
  </si>
  <si>
    <t>ascentarun@gmail.com</t>
  </si>
  <si>
    <t>U29100TN2011PTC088780</t>
  </si>
  <si>
    <t xml:space="preserve">TD COATING CENTRE INDIA PRIVATE LIMITED   </t>
  </si>
  <si>
    <t>Plot No.6A, Old No.85, New No.64,Galaxy Road, Ponniamman Nagar, Kil Ayanambakkam,  Chennai IN600095</t>
  </si>
  <si>
    <t>finance@tdcc.co.in</t>
  </si>
  <si>
    <t>U29100TN2011PTC081470</t>
  </si>
  <si>
    <t xml:space="preserve">PHOENIX MANUFACTURING PRECISION INDIAPRIVATE LIMITED  </t>
  </si>
  <si>
    <t>NO.1, 6TH CROSS STREETL.I.C COLONY, PAMMAL  CHENNAIChennaiIN600075</t>
  </si>
  <si>
    <t>viswanathan_a@hotmail.com</t>
  </si>
  <si>
    <t>U29100TN2011PTC079848</t>
  </si>
  <si>
    <t xml:space="preserve">RS CONTROL SYSTEMS PRIVATE LIMITED   </t>
  </si>
  <si>
    <t>NO 37, 3RD CROSS STREET, VENKATESWARA COLONYKOTTIVAKKAM  CHENNAIChennaiIN600041</t>
  </si>
  <si>
    <t>U29100TN2011PTC078878</t>
  </si>
  <si>
    <t xml:space="preserve">GOK TECHNOLOGIES PRIVATE LIMITED   </t>
  </si>
  <si>
    <t>New No 250, Old No. 135,Angappa Naicken Street  Chennai IN600001</t>
  </si>
  <si>
    <t>U29100TN2011FTC079470</t>
  </si>
  <si>
    <t xml:space="preserve">HAHN + KOLB TOOLS CHENNAI PRIVATELIMITED  </t>
  </si>
  <si>
    <t>Plot No. 18, Old No. 58 &amp; 59Dhankotti Raja Street, Ekkaduthangal  Chennai IN600032</t>
  </si>
  <si>
    <t>U29100TN2010PTC077099</t>
  </si>
  <si>
    <t xml:space="preserve">INDIRA DAMPER INDUSTRIES PRIVATE LIMITED   </t>
  </si>
  <si>
    <t>U29100TN2010PTC076709</t>
  </si>
  <si>
    <t xml:space="preserve">WITTUR ELEVATOR COMPONENTS INDIA PRIVATE LIMITED  </t>
  </si>
  <si>
    <t>No.3 and 4 Adjacent to SIPCOTPondur Village, Sriperumbudur  Kanchipuram DistKancheepuramIN602105</t>
  </si>
  <si>
    <t>win.finance@wittur.com</t>
  </si>
  <si>
    <t>U29100TN2010PTC075404</t>
  </si>
  <si>
    <t xml:space="preserve">GMT ENGINEERS PRIVATE LIMITED   </t>
  </si>
  <si>
    <t>NO:H-7A, KRUPA COLONY, 1ST AVENUE, ASHOK NAGAR   CHENNAI IN600083</t>
  </si>
  <si>
    <t>accounts@gmtoffice.com</t>
  </si>
  <si>
    <t>U29100TN2010PTC074867</t>
  </si>
  <si>
    <t xml:space="preserve">SATHYA INDUSTRIAL COMPONENTS PRIVATELIMITED  </t>
  </si>
  <si>
    <t>26B/4 SIDCO INDUSTRIAL ESTATEAMBATTUR  CHENNAIChennaiIN600098</t>
  </si>
  <si>
    <t>sathyaindustries2008@gmail.com</t>
  </si>
  <si>
    <t>U29100TN2010PTC074845</t>
  </si>
  <si>
    <t xml:space="preserve">JEYA ENGINEERING AND INFRASTRUCTURESPRIVATE LIMITED  </t>
  </si>
  <si>
    <t>NO. 324SOUTH BEACH ROAD  TUTICORIN IN628001</t>
  </si>
  <si>
    <t>jayantha2006@gmail.com</t>
  </si>
  <si>
    <t>U29100TN2010FTC076988</t>
  </si>
  <si>
    <t xml:space="preserve">BUILDERSMART CONSTRUCTION SYSTEMSPRIVATE LIMITED  </t>
  </si>
  <si>
    <t>Prince Green Woods, Walnut A-401 &amp; A-404,4th Floor,No.66,Vanagaram Road, Athipet, Ambattur,  Chennai IN600058</t>
  </si>
  <si>
    <t>ramesh@buildersmart.com</t>
  </si>
  <si>
    <t>U29100TN2009PTC073819</t>
  </si>
  <si>
    <t xml:space="preserve">MIRAE IMEX PRIVATE LIMITED   </t>
  </si>
  <si>
    <t>No. 32, DE MONTE COLONY, FIRST FLOORTTK ROAD, ALWARPET  CHENNAIChennaiIN600018</t>
  </si>
  <si>
    <t>U29100TN2009PTC072982</t>
  </si>
  <si>
    <t xml:space="preserve">CHANGEPOND EMS AND LOGISTICS PRIVATELIMITED  </t>
  </si>
  <si>
    <t>U29100TN2009PTC072633</t>
  </si>
  <si>
    <t xml:space="preserve">PLANT 2 PC ENGINEERING SOLUTIONS PRIVATE LIMITED  </t>
  </si>
  <si>
    <t>N.NO:33, O.NO:14, D.NO:1A, SINDHUR PRESTIGE POINT1ST MAIN ROAD, KASTHURIBA NAGAR, ADYAR  CHENNAI IN600020</t>
  </si>
  <si>
    <t>U29100TN2009PTC072606</t>
  </si>
  <si>
    <t xml:space="preserve">ARISTA AUTOMATION PRIVATE LIMITED   </t>
  </si>
  <si>
    <t>PRATHIKSHA COMPLEX, NO. 1/189, OTTIYAMBAKKAMMAIN ROAD, SITHALAPAKKAM,  CHENNAIChennaiIN600012</t>
  </si>
  <si>
    <t>U29100TN2009FTC070983</t>
  </si>
  <si>
    <t xml:space="preserve">MAGNA AUTOMOTIVE INDIA PRIVATE LIMITED   </t>
  </si>
  <si>
    <t>PLOT NO. 17,CHITHAMANOOR INDUSTRIAL AREA 3,  MARAIMALAI NAGAR IN603209</t>
  </si>
  <si>
    <t>ArulGanesh.S@magna.com</t>
  </si>
  <si>
    <t>U29100TN2008PTC069995</t>
  </si>
  <si>
    <t xml:space="preserve">WISDOM MANUFACTURES PRIVATE LIMITED   </t>
  </si>
  <si>
    <t>NO.11,ACHUTHAN NAGAR, IST CROSS STREETEKKATTUTHANGAL,  CHENNAIChennaiIN600032</t>
  </si>
  <si>
    <t>U29100TN2008PTC069585</t>
  </si>
  <si>
    <t xml:space="preserve">AMMAYAPPAR MACHINERY MANUFACTURING PRIVATE LIMITED  </t>
  </si>
  <si>
    <t>U29100TN2008PTC068030</t>
  </si>
  <si>
    <t xml:space="preserve">KUKDONG MACHINERY (INDIA) PRIVATE LIMITED  </t>
  </si>
  <si>
    <t>HSI AUTOMOTIVES LIMITED, SURVEY NO 73, A BLOCK100, THNADALAM POST, MEVALURKUPPAM, SRIPERUMPUDUR  KANCHEEPURAM DISTKancheepuramIN602105</t>
  </si>
  <si>
    <t>U29100TN2007PTC065163</t>
  </si>
  <si>
    <t xml:space="preserve">PROKANZ CANISTERS PRIVATE LIMITED   </t>
  </si>
  <si>
    <t>144, THAMBU CHETTY STREET, 2ND FLOOR,RAMA RAU BUILDING,  CHENNAIChennaiIN600001</t>
  </si>
  <si>
    <t>U29100TN2007PTC063269</t>
  </si>
  <si>
    <t xml:space="preserve">RS TECHNOCOM SOLUTIONS PRIVATE LIMITED   </t>
  </si>
  <si>
    <t>NO.92/8, MAGIZHCHI COLONY,ANNANAGAR WEST EXTENSION,  CHENNAIChennaiIN600050</t>
  </si>
  <si>
    <t>rajasekharanbm2004@yahoo.co.in</t>
  </si>
  <si>
    <t>U29100TN2000PTC045153</t>
  </si>
  <si>
    <t xml:space="preserve">GERMAN MAGNETIC WATER SOLUTIONS PRIVATELIMITED  </t>
  </si>
  <si>
    <t>"ALEXANDER SQUARE",4TH FLOOR,NEW DOOR NO.2,OLD NO.34/3SARDAR PATEL ROAD,GUINDY,  CHENNAIChennaiIN600032</t>
  </si>
  <si>
    <t>U28999TN2016PTC113066</t>
  </si>
  <si>
    <t xml:space="preserve">SCHONLUFT ENGINEERING PRIVATE LIMITED   </t>
  </si>
  <si>
    <t>No.328,sidco women industrial park,vellanur village  thirumullaivoyalChennaiIN600062</t>
  </si>
  <si>
    <t>v.ashok@hotmail.com</t>
  </si>
  <si>
    <t>U28999TN2016PTC111819</t>
  </si>
  <si>
    <t xml:space="preserve">INSPREMAC INDUSTRIES PRIVATE LIMITED   </t>
  </si>
  <si>
    <t>62A/NEW NO.251,ASHOKA NAGAR, ARUMBAKKAM,  CHENNAIChennaiIN600106</t>
  </si>
  <si>
    <t>ravi_egai@yahoo.com</t>
  </si>
  <si>
    <t>U28999TN2016PTC111588</t>
  </si>
  <si>
    <t xml:space="preserve">PAARI INDUSTRIES PRIVATE LIMITED   </t>
  </si>
  <si>
    <t>NO.2, NORTH MAIN ROADJAYANAGAR  THIRUVALLURThiruvallurIN602001</t>
  </si>
  <si>
    <t>FUELINDIRA@GMAIL.COM</t>
  </si>
  <si>
    <t>U28999TN2016PTC111411</t>
  </si>
  <si>
    <t xml:space="preserve">QUBE ELEVATORS PRIVATE LIMITED   </t>
  </si>
  <si>
    <t>Rayala Tower II Shop No 7 Ground FloorNew No 158 Old No 781-785 Anna Salai  CHENNAIChennaiIN600002</t>
  </si>
  <si>
    <t>U28999TN2016PTC111056</t>
  </si>
  <si>
    <t xml:space="preserve">MAXZIMUS STEEL BUILDING PRIVATE LIMITED   </t>
  </si>
  <si>
    <t>NO 176,177,178, WOMEN INDUSTRIAL ESTATEV V KOTTAI  TIRUCHIRAPALLITiruchirappalliIN620015</t>
  </si>
  <si>
    <t>U28999TN2016PTC110180</t>
  </si>
  <si>
    <t xml:space="preserve">RADDISUN METALS PRIVATE LIMITED   </t>
  </si>
  <si>
    <t>76 TAMIL NAGARPERUMAL PURAM  TIRUNELVELITirunelveliIN627007</t>
  </si>
  <si>
    <t>franklinsma@hotmail.com</t>
  </si>
  <si>
    <t>U28999TN2016PTC103580</t>
  </si>
  <si>
    <t xml:space="preserve">TSMPR THEEPAN GASKETS &amp; FILTERSINDUSTRIES PRIVATE LIMITED  </t>
  </si>
  <si>
    <t>PLOT NO 80 &amp; 81ROYAL SEA VIEW COMPOUND, KANATHUR ECR  CHENNAIChennaiIN603112</t>
  </si>
  <si>
    <t>theepanind@hotmail.com</t>
  </si>
  <si>
    <t>U28999TN2016OPC112566</t>
  </si>
  <si>
    <t xml:space="preserve">TOTCH DECOR (OPC) PRIVATE LIMITED   </t>
  </si>
  <si>
    <t>Plot No - 4,Mugalivakkam, Main Road, Manapakkam,  ChennaiChennaiIN600116</t>
  </si>
  <si>
    <t>babukgs@gmail.com</t>
  </si>
  <si>
    <t>U28999TN2016FTC112371</t>
  </si>
  <si>
    <t xml:space="preserve">ZWILLING KITCHEN INDIA PRIVATE LIMITED   </t>
  </si>
  <si>
    <t>No.62,3rd CROSSKUMARAN NAGAR  PondicherryChennaiIN605008</t>
  </si>
  <si>
    <t>U28999TN2015PTC102790</t>
  </si>
  <si>
    <t xml:space="preserve">SURETECH PROJECTS PRIVATE LIMITED   </t>
  </si>
  <si>
    <t>NO.175, F-2 SAMRAJ NAGAR7TH CROSS STREET, SEMBAKKAM  CHENNAI IN600073</t>
  </si>
  <si>
    <t>U28999TN2015PTC101281</t>
  </si>
  <si>
    <t xml:space="preserve">VEL TECH STEELS PRIVATE LIMITED   </t>
  </si>
  <si>
    <t>No W-104, 2nd Floor, 2nd AvenueAnna Nagar  ChennaiChennaiIN600040</t>
  </si>
  <si>
    <t>U28999TN2015PTC101269</t>
  </si>
  <si>
    <t xml:space="preserve">SPECTRA STEELFAB PRIVATE LIMITED   </t>
  </si>
  <si>
    <t>126/2, Sadayankuppam VillageManali  Chennai IN600003</t>
  </si>
  <si>
    <t>U28999TN2014PTC098230</t>
  </si>
  <si>
    <t xml:space="preserve">MSQUARE APPLIANCES PRIVATE LIMITED   </t>
  </si>
  <si>
    <t>NO: 40, V.S.MANI NAGAR, MANALI ROAD,INNER RING ROAD, MADHAVARAM  CHENNAIChennaiIN600060</t>
  </si>
  <si>
    <t>msquare309@gmail.com</t>
  </si>
  <si>
    <t>U28999TN2014PTC096977</t>
  </si>
  <si>
    <t xml:space="preserve">SIVAM SPECIALITY BRONZES PRIVATE LIMITED   </t>
  </si>
  <si>
    <t>460, BHARATHI NAGAR SOUTHPALAVATHANKATTALAI, KARAIKAL ROAD  KUMBAKONAMThanjavurIN612001</t>
  </si>
  <si>
    <t>U28999TN2014PTC096261</t>
  </si>
  <si>
    <t xml:space="preserve">INDO GENERATORS PRIVATE LIMITED   </t>
  </si>
  <si>
    <t>540 TTK ROADALWARPET  CHENNAIChennaiIN600018</t>
  </si>
  <si>
    <t>U28999TN2014PTC095266</t>
  </si>
  <si>
    <t xml:space="preserve">IVA TEK PRIVATE LIMITED   </t>
  </si>
  <si>
    <t>Plot No.C1/2,Thirukatchur,Sengundram Industrial Layout,Maraimalai Nagar  ChennaiKancheepuramIN603209</t>
  </si>
  <si>
    <t>U28999TN2013PTC094395</t>
  </si>
  <si>
    <t xml:space="preserve">HERDSMANN INDUSTRIES PRIVATE LIMITED   </t>
  </si>
  <si>
    <t>PLOT NO.10,6B/26, SARANGAPANI STREETKRISHNAPURAM, AMBATTUR  CHENNAIChennaiIN600053</t>
  </si>
  <si>
    <t>U28999TN2013PTC094342</t>
  </si>
  <si>
    <t xml:space="preserve">SOLIDE ALUMINUM MANUFACTURER PRIVATELIMITED  </t>
  </si>
  <si>
    <t>19/1B, Main Road,Aalankuppam, Arasur Post  Ulundurpet TalukVillupuramIN607107</t>
  </si>
  <si>
    <t>U28999TN2013PTC093046</t>
  </si>
  <si>
    <t xml:space="preserve">VEE ESS FORGINGS PRIVATE LIMITED   </t>
  </si>
  <si>
    <t>TOWER-21, FLAT NO.202, SKY CITY APTS, PHASE IIAMBATTUR ROAD, VANAGARAM  CHENNAIChennaiIN600095</t>
  </si>
  <si>
    <t>veeessforgings@gmail.com</t>
  </si>
  <si>
    <t>U28999TN2013PTC092428</t>
  </si>
  <si>
    <t xml:space="preserve">DYNAMIC PRODUCTS INDIA PRIVATE LIMITED   </t>
  </si>
  <si>
    <t>G-12, Vyasarpadi Co-op. Industrial EstateVyasarpadi, Chennai - 600 039  CHENNAIChennaiIN600039</t>
  </si>
  <si>
    <t>U28999TN2013PTC090578</t>
  </si>
  <si>
    <t xml:space="preserve">PRIMETECH COMPONENTS INDIA PRIVATELIMITED  </t>
  </si>
  <si>
    <t>DP 112/13A (SP), 2ND MAIN ROADAMBATTUR INDUSTRIAL ESTATE  CHENNAIChennaiIN600058</t>
  </si>
  <si>
    <t>SELVA1000@YAHOO.COM</t>
  </si>
  <si>
    <t>U28999TN2013PTC090173</t>
  </si>
  <si>
    <t xml:space="preserve">WEBTECK AUTOCOM ENGINEERING PRIVATELIMITED  </t>
  </si>
  <si>
    <t>Plot No. 1 &amp; 2 Subhalakshmi Nagar,Valuthalambedu,Thiruneermalai Post,  ThirumudivakkamChennaiIN600044</t>
  </si>
  <si>
    <t>U28999TN2012PTC088561</t>
  </si>
  <si>
    <t xml:space="preserve">DIMENSIONS INDIA PRIVATE LIMITED   </t>
  </si>
  <si>
    <t>NO.22B, SHANKAR NAGAR, 17TH STREETPAMMAL  CHENNAI IN600075</t>
  </si>
  <si>
    <t>professor.suresh@gmail.com</t>
  </si>
  <si>
    <t>U28999TN2012PTC086536</t>
  </si>
  <si>
    <t xml:space="preserve">CHENNAI UNITED METAL INDUSTRIES PRIVATELIMITED  </t>
  </si>
  <si>
    <t>FLAT NO.III-B, III FLOOR,NO.9, MC NICHOLS ROAD, CHETPET,  CHENNAI IN600031</t>
  </si>
  <si>
    <t>U28999TN2012PTC086463</t>
  </si>
  <si>
    <t xml:space="preserve">BLENDSTEEL ENGINEERING PRIVATE LIMITED   </t>
  </si>
  <si>
    <t>#72, SHANTHI NAGAR,S M NAGAR POST, AVADI  CHENNAIThiruvallurIN600062</t>
  </si>
  <si>
    <t>prabhu@blendsteel.com</t>
  </si>
  <si>
    <t>U28999TN2012FTC089058</t>
  </si>
  <si>
    <t xml:space="preserve">YAMARI INDIA TEMPERATURE SENSOR PRIVATELIMITED  </t>
  </si>
  <si>
    <t>No.63, Padur Main RoadIrulapalayam,Kuthambakkam Village  ChennaiChennaiIN600124</t>
  </si>
  <si>
    <t>babu.s@yamari.co.in</t>
  </si>
  <si>
    <t>U28999TN2011PTC082967</t>
  </si>
  <si>
    <t xml:space="preserve">JEYAM METAL ROOFING PRIVATE LIMITED   </t>
  </si>
  <si>
    <t>3/69Q, four ways Road, Reddiyarpatti Village,   Tirunelveli IN627007</t>
  </si>
  <si>
    <t>U28999TN2011PTC081457</t>
  </si>
  <si>
    <t xml:space="preserve">SGI AUTOMOTIVE PRIVATE LIMITED   </t>
  </si>
  <si>
    <t>297, North PhaseSidco Industrial Estate, Ambattur  Chennai IN600098</t>
  </si>
  <si>
    <t>U28999TN2011PTC081209</t>
  </si>
  <si>
    <t xml:space="preserve">NIRVANA HAMMOCKS PRIVATE LIMITED   </t>
  </si>
  <si>
    <t>142, Mambakkam Main Road,Medavakkam  ChennaiKancheepuramIN600100</t>
  </si>
  <si>
    <t>admin@nirvanahammocks.com</t>
  </si>
  <si>
    <t>U28999TN2011PTC080624</t>
  </si>
  <si>
    <t xml:space="preserve">GOLDEN LIFESTYLE PRIVATE LIMITED   </t>
  </si>
  <si>
    <t>No.1, KMA Industrial Garden,Kodungaiyur  ChennaiChennaiIN600118</t>
  </si>
  <si>
    <t>U28999TN2011PTC079327</t>
  </si>
  <si>
    <t xml:space="preserve">CHENNAI WINDOW SYSTEMS PRIVATE LIMITED   </t>
  </si>
  <si>
    <t>No.38, Pattu Main Road,Pattu, Mangadu Post  ChennaiChennaiIN600122</t>
  </si>
  <si>
    <t>U28999TN2011PTC078939</t>
  </si>
  <si>
    <t xml:space="preserve">TECNEO METAL PRECISIONS PRIVATE LIMITED   </t>
  </si>
  <si>
    <t>PLOT NO 2 PONNIAMMAN NAGARAYANAMBAKKAM VILLAGE, AMBATTUR TALUK  CHENNAIThiruvallurIN600095</t>
  </si>
  <si>
    <t>U28999TN2010PTC077983</t>
  </si>
  <si>
    <t xml:space="preserve">BASHYAM GRAPHIC TECHNOLOGIES PRIVATELIMITED  </t>
  </si>
  <si>
    <t>73 NAGAPPAN STREETPUDUPET  CHENNAI IN600002</t>
  </si>
  <si>
    <t>U28999TN2010PTC076660</t>
  </si>
  <si>
    <t xml:space="preserve">SAKAZAKI ENGRAVING INDIA PRIVATE LIMITED   </t>
  </si>
  <si>
    <t>P-48/4, 8th Avenue,Mahindra World City,  Chengalpattu IN603002</t>
  </si>
  <si>
    <t>madhava@sakazaki.in</t>
  </si>
  <si>
    <t>U28999TN2010FTC077034</t>
  </si>
  <si>
    <t xml:space="preserve">HAKANSSON SAWS INDIA PRIVATE LIMITED   </t>
  </si>
  <si>
    <t>Shed No.345, New no.51Sidco Industrial Estate, Ambattur  Chennai IN600058</t>
  </si>
  <si>
    <t>murthy@hakansawindia.com</t>
  </si>
  <si>
    <t>U28999TN2009PTC071334</t>
  </si>
  <si>
    <t xml:space="preserve">MOHANLAL JEWELLERS PRIVATE LIMITED   </t>
  </si>
  <si>
    <t>68-69N.S.C BOSE ROAD  CHENNAI IN600001</t>
  </si>
  <si>
    <t>accounts@mohanlaljewellers.com</t>
  </si>
  <si>
    <t>U28999TN2008PTC069544</t>
  </si>
  <si>
    <t xml:space="preserve">AURO MIRA BIOMASS ENERGIES PRIVATE LIMITED  </t>
  </si>
  <si>
    <t>U28999TN2008PTC067528</t>
  </si>
  <si>
    <t xml:space="preserve">AMCON INDUSTRIES PRIVATE LIMITED   </t>
  </si>
  <si>
    <t>NO 480 ANNA SALAIKHIVARAJ COMPLEX - II VI FLOOR NANDANAM  CHENNAI IN600035</t>
  </si>
  <si>
    <t>U28999TN2007PTC064839</t>
  </si>
  <si>
    <t xml:space="preserve">NEOSTAR STEEL TUBES PRIVATE LIMITED   </t>
  </si>
  <si>
    <t>60-A, OLD SLOUGHTER HOUSE ROADROYAPURAM  CHENNAI IN600013</t>
  </si>
  <si>
    <t>neostersteeltube@gmail.com</t>
  </si>
  <si>
    <t>U28999TN2007FTC064057</t>
  </si>
  <si>
    <t xml:space="preserve">MIND ENGINEERING DESIGN (INDIA) PRIVATELIMITED  </t>
  </si>
  <si>
    <t>BUILDING NO.2,DOOR NO.48INDUSTRIAL ESTATE,PERUNGUDI  CHENNAI IN600096</t>
  </si>
  <si>
    <t>U28999TN2006PTC060200</t>
  </si>
  <si>
    <t xml:space="preserve">LIFTON ENGINEERING PRIVATE LIMITED   </t>
  </si>
  <si>
    <t>NO.108, FLAT NO.AG, ALSA DEERPARK, GROUND FLOOR,VELACHERY ROAD,  CHENNAI - 600 032.ChennaiIN0</t>
  </si>
  <si>
    <t>aejaz.ahamed@gmail.com</t>
  </si>
  <si>
    <t>U28999TN2006PTC060018</t>
  </si>
  <si>
    <t xml:space="preserve">INDUS GASKET PRIVATE LIMITED   </t>
  </si>
  <si>
    <t>30, EVP SHANTHOSH NAGARRAMAPURAMCHENNAI-89  CHENNAI-89ChennaiIN0</t>
  </si>
  <si>
    <t>info@ipsindia.net</t>
  </si>
  <si>
    <t>U28999TN2006PTC059852</t>
  </si>
  <si>
    <t xml:space="preserve">JINO SYSTEM INDIA PRIVATE LIMITED   </t>
  </si>
  <si>
    <t>NO. 27,3RD WEST STREETINDRA NAGAR  KATTUPAKKAMChennaiIN600056</t>
  </si>
  <si>
    <t>jinoindia@jinosystem.com</t>
  </si>
  <si>
    <t>U28999TN2006PTC059601</t>
  </si>
  <si>
    <t xml:space="preserve">TAEYANG METAL INDIA PRIVATE LIMITED   </t>
  </si>
  <si>
    <t>131 S.P.KOIL MAIN ROADVADAKKUPATU VILLAGE  SRIPERUMBUDUR TALUK IN603204</t>
  </si>
  <si>
    <t>kdkim@taeyangmetal.com</t>
  </si>
  <si>
    <t>U28999TN2006PTC059587</t>
  </si>
  <si>
    <t xml:space="preserve">XYLUS FLOWTECH ENGINEERING PRIVATELIMITED  </t>
  </si>
  <si>
    <t>SP- 11/9,AMBATTUR INDUSTRIAL ESTATE,  CHENNAI IN600058</t>
  </si>
  <si>
    <t>flowtech@airtelmail.in</t>
  </si>
  <si>
    <t>U28999TN2006PTC059060</t>
  </si>
  <si>
    <t xml:space="preserve">SEA HYDROPOWER MANUFACTURIING PRIVATELIMITED  </t>
  </si>
  <si>
    <t>NO.10 3RD MAIN ROADNEHRU NAGARADYAR  CHENNAI-20 IN600020</t>
  </si>
  <si>
    <t>gowrishankar@seahydropower.org</t>
  </si>
  <si>
    <t>U28999TN2006PTC058755</t>
  </si>
  <si>
    <t xml:space="preserve">SREE VENKATESHWARAA CYLINDERS SERVICESPRIVATE LIMITED  </t>
  </si>
  <si>
    <t>PLOT NO 1002, 74TH STREET12TH SECTORKK NAGAR  CHENNAIChennaiIN600078</t>
  </si>
  <si>
    <t>d.sandheep@yahoo.com</t>
  </si>
  <si>
    <t>U28999TN2006PTC058566</t>
  </si>
  <si>
    <t xml:space="preserve">ROOTS FABS PRIVATE LIMITED   </t>
  </si>
  <si>
    <t>Sri Kumar Complex, Door No.340,Paper Mills, Perambur,  ChennaiChennaiIN600011</t>
  </si>
  <si>
    <t>rootsfabs@gmail.com</t>
  </si>
  <si>
    <t>U28999TN2006PTC058496</t>
  </si>
  <si>
    <t xml:space="preserve">JAYA STEEL PRIVATE LIMITED   </t>
  </si>
  <si>
    <t>DOOR NO.19/13A EAST STREETVEERANA MANGALAMTHALAKUDY POS KANYAKUMARI DISTRICT  KANYAKUMARI DISTRICTKanyakumariIN0</t>
  </si>
  <si>
    <t>gajadharan.dsc@rediffmail.com</t>
  </si>
  <si>
    <t>U28999TN2006PTC058490</t>
  </si>
  <si>
    <t xml:space="preserve">SITA RAM STEEL INDUSTRIES PRIVATELIMITED  </t>
  </si>
  <si>
    <t>Door no.1922/3RANI MANAGAMMAL SALAI  KAVALKINARUTirunelveliIN627105</t>
  </si>
  <si>
    <t>U28999TN2005PTC058101</t>
  </si>
  <si>
    <t xml:space="preserve">EMPEEYAR ENGINEERING WORKS PRIVATELIMITED  </t>
  </si>
  <si>
    <t>NO.18 ENGINEER'S COLONY,VALLUVAR NAGAROLD NATHAM ROAD  MADURAI IN625017</t>
  </si>
  <si>
    <t>U28999TN2005PTC058072</t>
  </si>
  <si>
    <t xml:space="preserve">PREMIER HEALTHCARE TECHNOLOGIES PRIVATELIMITED.  </t>
  </si>
  <si>
    <t>K-1, Door # 112/1 (New), RangarajapuramMain Road, Kodambakkam  Chennai IN600024</t>
  </si>
  <si>
    <t>premierhealthtech@yahoo.com</t>
  </si>
  <si>
    <t>U28999TN2005PTC057985</t>
  </si>
  <si>
    <t xml:space="preserve">PRODESIGN ENGINEERING SERVICES PRIVATELIMITED  </t>
  </si>
  <si>
    <t>Adyar Business Court, 51, 4th Floor,Gandhi Nagar, First Main Road, Adyar  Chennai IN600020</t>
  </si>
  <si>
    <t>U28999TN2005PTC057959</t>
  </si>
  <si>
    <t xml:space="preserve">NEW SCOPE ROOFINGS PRIVATE LIMITED   </t>
  </si>
  <si>
    <t>U28999TN2005PTC057895</t>
  </si>
  <si>
    <t xml:space="preserve">ABIRAMI METAL FABS PRIVATE LIMITED   </t>
  </si>
  <si>
    <t>1/334, PILLAIYAR KOIL ROADMANAPPAKKAMCHENNAI 600116  CHENNAI 600116 IN0</t>
  </si>
  <si>
    <t>abiramiindustries@yahoo.co.in</t>
  </si>
  <si>
    <t>U28999TN2005PTC057757</t>
  </si>
  <si>
    <t xml:space="preserve">MECH FAB ENGINEERING WORKS PRIVATELIMITED  </t>
  </si>
  <si>
    <t>INDUSTRIAL PLOTNO. 11A-11BTHIRUKKACHAUYUR &amp; SENGUNDRAM INDUSTRIA AREA  KANCHIPPPURAM - 603 204 IN603204</t>
  </si>
  <si>
    <t>U28999TN2005PTC057506</t>
  </si>
  <si>
    <t xml:space="preserve">ELCARDO (INDIA) PRIVATE LIMITED   </t>
  </si>
  <si>
    <t>415, JAWAHARLAL NEHRU ROAD,ARUMBAKKAM,CHENNAI-106  CHENNAI-106ChennaiIN600106</t>
  </si>
  <si>
    <t>U28999TN2005PTC057285</t>
  </si>
  <si>
    <t xml:space="preserve">ES PE YES AUTO COMPONENTS PRIVATELIMITED  </t>
  </si>
  <si>
    <t>NO.21, VENKATESWARA COLONYNEHRU NAGARKOTTIVAKKAM  CHENNAI 600041 IN600041</t>
  </si>
  <si>
    <t>ptm2001@rediffmail.com</t>
  </si>
  <si>
    <t>U28999TN2005PTC057182</t>
  </si>
  <si>
    <t xml:space="preserve">DEV METAL ENGINEERS PRIVATE LIMITED   </t>
  </si>
  <si>
    <t>D-90, INDUSTRIAL ESTATETHUVAKUDITRICHY 620015  TRICHY 620015 IN620015</t>
  </si>
  <si>
    <t>nmohanadoss@gmail.com</t>
  </si>
  <si>
    <t>U28999TN2005PTC057130</t>
  </si>
  <si>
    <t xml:space="preserve">JAY DEE MULTI-FAB PRIVATE LIMITED   </t>
  </si>
  <si>
    <t>NO.1, SARTHAR COLONYEKKATTU THANGALCHENNAI 600097  CHENNAI 600097ChennaiIN0</t>
  </si>
  <si>
    <t>U28999TN2005PTC056971</t>
  </si>
  <si>
    <t xml:space="preserve">CAMTECH CNC PRIVATE LIMITED   </t>
  </si>
  <si>
    <t>NO.12, REDDY STREETSHARADA NAGARVIRUGAMBAKKAM  CHENNAI 600092 IN600092</t>
  </si>
  <si>
    <t>sanjeevkumarsr@gmail.com</t>
  </si>
  <si>
    <t>U28999TN2005PTC056703</t>
  </si>
  <si>
    <t xml:space="preserve">JAGANNATH ABRASIVE PRIVATE LIMITED   </t>
  </si>
  <si>
    <t>22/18, SRI KRISHNAKRUPAVENKATESWAR NAGAR MAIN ROADAMBATTUR  CHENNAI 600053ChennaiIN600053</t>
  </si>
  <si>
    <t>U28999TN2005PTC056583</t>
  </si>
  <si>
    <t xml:space="preserve">BASIKA ENGINEERING PRIVATE LIMITED   </t>
  </si>
  <si>
    <t>NO.334, PRAKASH NAGARTHIRUNINRAYUR PIN 602024THIRUVALLUVAR DISTRICT  THIRUVALLUVAR DISTRICT IN602024</t>
  </si>
  <si>
    <t>mbabu_18@yahoo.co.in</t>
  </si>
  <si>
    <t>U28999TN2005PTC056284</t>
  </si>
  <si>
    <t xml:space="preserve">AADHAARSHILA AUTOMATION PRIVATE LIMITED   </t>
  </si>
  <si>
    <t>FLAT NO.173, DEVADARSHAN APARTMENTS, NO.1BARNABY ROAD KILPAUK  CHENNAI 600010ChennaiIN600010</t>
  </si>
  <si>
    <t>U28999TN2005PTC056225</t>
  </si>
  <si>
    <t xml:space="preserve">MICROMERITICS ENGINEERS (INDIA) PRIVATELIMITED  </t>
  </si>
  <si>
    <t>15, KARUPPIAYAR STREET,MINTCHENNAI-79  CHENNAI-79ChennaiIN600079</t>
  </si>
  <si>
    <t>U28999TN2005PTC056128</t>
  </si>
  <si>
    <t xml:space="preserve">POOJA HSRP SYSTEMS PRIVATE LIMITED   </t>
  </si>
  <si>
    <t>102,KALAVI CHETTY STREETCHINTADRIPET,CHENNAI-600 002.  CHENNAI-600 002.ChennaiIN0</t>
  </si>
  <si>
    <t>U28999TN2005PTC055898</t>
  </si>
  <si>
    <t xml:space="preserve">AXIS AUTO PROCESS PRIVATE LIMITED   </t>
  </si>
  <si>
    <t>284/31, MTH ROADSIDCO INDUSTRIAL ESTATEAMBATTTUR  CHENNAI 600098ChennaiIN0</t>
  </si>
  <si>
    <t>U28999TN2005PTC055773</t>
  </si>
  <si>
    <t xml:space="preserve">PMI ENGINEERING EXPORTS PRIVATE LIMITED   </t>
  </si>
  <si>
    <t>PLOT NO.B-29, PHASE IIMEPZ-SESTAMBARAM  CHENNAI 600045 IN600045</t>
  </si>
  <si>
    <t>stodi@pmieng.com</t>
  </si>
  <si>
    <t>U28999TN2005PTC055749</t>
  </si>
  <si>
    <t xml:space="preserve">KAMAKOTI HEAVY ENGG.PRIVATE LIMITED   </t>
  </si>
  <si>
    <t>PLOT NO.1, BHEL ANCILLARYESTATE, BHEL PO, RANIPET,632 406  632 406 IN632406</t>
  </si>
  <si>
    <t>kamakotiind@gmail.com</t>
  </si>
  <si>
    <t>U28999TN2005PTC055747</t>
  </si>
  <si>
    <t xml:space="preserve">TECRA ENTERPRISES PRIVATE LIMITED   </t>
  </si>
  <si>
    <t>U28999TN2005PTC055742</t>
  </si>
  <si>
    <t xml:space="preserve">ANAND ENGINEERING PRODUCTS PRIVATELIMITED  </t>
  </si>
  <si>
    <t>NO.12/18, ABIRAMI FLATSGROUND FLOOR, RAMAKRISHNA STREET, T.NAGAR  CHENNAIChennaiIN600017</t>
  </si>
  <si>
    <t>U28999TN2005PTC055738</t>
  </si>
  <si>
    <t xml:space="preserve">V3 POWERPETRO ENGINEERING PRIVATELIMITED  </t>
  </si>
  <si>
    <t>v3ppe_india@v3pp.com</t>
  </si>
  <si>
    <t>U28999TN2005PTC055691</t>
  </si>
  <si>
    <t xml:space="preserve">VOLTECH ENGINEERS PRIVATE LIMITED   </t>
  </si>
  <si>
    <t>U28999TN2005PTC055650</t>
  </si>
  <si>
    <t xml:space="preserve">INDIMET MANUFACTURING TECHNOLOGIES PRIVATE LIMITED  </t>
  </si>
  <si>
    <t>559, ANNA SALAI,TEYNAMPET,CHENAI-18.  CHENAI-18. IN0</t>
  </si>
  <si>
    <t>U28999TN2005PTC055298</t>
  </si>
  <si>
    <t xml:space="preserve">JAI INDIA FABS PRIVATE LIMITED   </t>
  </si>
  <si>
    <t>G 15, ASHOK MANOR, NO:2, TAMIL POONGA STREETIRUMPULIYUR, TAMBARAM  CHENNAI IN600045</t>
  </si>
  <si>
    <t>jaiindia2005@gmail.com</t>
  </si>
  <si>
    <t>U28999TN2004PTC055034</t>
  </si>
  <si>
    <t xml:space="preserve">SHREE MUTHRA ENGINEERING WORKS PRIVATELIMITED  </t>
  </si>
  <si>
    <t>PLOT NO.70, 2ND LINK ROADNEHRU NAGAR, KOTTIVAKKAMOLD MAHABALIPURAM ROAD  CHENNAI 600 041 IN600041</t>
  </si>
  <si>
    <t>fmcchennai@gmail.com</t>
  </si>
  <si>
    <t>U28999TN2004PTC054597</t>
  </si>
  <si>
    <t xml:space="preserve">METAL PRECISION SERVICES (INDIA) PRIVATE LIMITED  </t>
  </si>
  <si>
    <t>1ST FLOOR, NEW NO.21(OLD NO.16)16TH AVENUE, ASHOK NAGAR  CHENNAIChennaiIN600083</t>
  </si>
  <si>
    <t>U28999TN2004PTC053970</t>
  </si>
  <si>
    <t xml:space="preserve">JKS ENTERPRISES PRIVATE LIMITED   </t>
  </si>
  <si>
    <t>47, MOUNSWAMY MUTT STREETAMBATTUR,CHENNAI 600053AMBATTUR,CHENNAI 600053  AMBATTUR,CHENNAI 600053ChennaiIN0</t>
  </si>
  <si>
    <t>U28999TN2004PTC053499</t>
  </si>
  <si>
    <t xml:space="preserve">DE SIGN TRACK PRIVATE LIMITED   </t>
  </si>
  <si>
    <t>BD74/4, GURULAKSHMI DHANUSHBUILDING, VELLALAR ST,CHOOOLAIMEDU,  CHENNAI-94 IN0</t>
  </si>
  <si>
    <t>info@designtrackindia.com</t>
  </si>
  <si>
    <t>U28999TN2004PTC053351</t>
  </si>
  <si>
    <t xml:space="preserve">PERUNGUDI ENGINEERING CLUSTER PRIVATELIMITED  </t>
  </si>
  <si>
    <t>84, OLD MAHABALIPURAM ROAD,KANDANCHAVADIPERUNGUDI, CHENNAI-96  CHENNAI-96 IN600096</t>
  </si>
  <si>
    <t>U28999TN2004PTC053281</t>
  </si>
  <si>
    <t xml:space="preserve">RWH INDUSTRIAL SOLUTIONS (INDIA) PRIVATE LIMITED  </t>
  </si>
  <si>
    <t>'KESARI ILLAM',76, NUNGAMBAKKAM HIGH ROAD,CHENNAI-34  CHENNAI-34 IN600034</t>
  </si>
  <si>
    <t>U28999TN2004PTC053034</t>
  </si>
  <si>
    <t xml:space="preserve">STI PRECISION PRODUCTS PRIVATE LIMITED   </t>
  </si>
  <si>
    <t>303, SIDCO INDUSTRIAL ESTATE,AMBATTUR,  CHENNAIChennaiIN600098</t>
  </si>
  <si>
    <t>U28999TN2004PTC052919</t>
  </si>
  <si>
    <t xml:space="preserve">RAINBOW SPRINGS PRIVATE LIMITED   </t>
  </si>
  <si>
    <t>NO 3 C JEEVARATHINAM 2ND STREETK.S.R NAGAR (NEAR DUNLOP) AMBATTUR  CHENNAI IN600053</t>
  </si>
  <si>
    <t>rainbowsprings@gmail.com</t>
  </si>
  <si>
    <t>U28999TN2004PTC052563</t>
  </si>
  <si>
    <t xml:space="preserve">MCBRITE ABRASIVES PRIVATE LIMITED   </t>
  </si>
  <si>
    <t>U28999TN2003PTC058398</t>
  </si>
  <si>
    <t xml:space="preserve">SATYASHREE BALAJI WIRES &amp; CABLES PRIVATE LIMITED  </t>
  </si>
  <si>
    <t>21, PHASE-V, SIDCO INDUSTRIALESTATEGUMUDIPOONDI 601201 THIRUVALLUVAR DIST  THIRUVALLUVAR DIST IN0</t>
  </si>
  <si>
    <t>hari_mas2002@yahoo.com</t>
  </si>
  <si>
    <t>U28999TN2003PTC051929</t>
  </si>
  <si>
    <t xml:space="preserve">SREE IVY ROCKKS OVERSEAS PRIVATE LIMITED   </t>
  </si>
  <si>
    <t>SURVEY NO.1115/1B 2 TO 6PALAMEDU MAIN ROAD RAMAIANPATTI VILLAGE KATHAI KATHI P.O  VADIPATTI TALUK, MADURAI-218 IN600010</t>
  </si>
  <si>
    <t>info@ivyrockks.com</t>
  </si>
  <si>
    <t>U28999TN2003PTC051908</t>
  </si>
  <si>
    <t xml:space="preserve">HARIHAR GRANITES PRIVATE LIMITED   </t>
  </si>
  <si>
    <t>36/1-37/2-37/3, SENKOTTAI VILLAGE, SIVAGANGAI ROADNATTARMANGALAM  MADURAI IN625020</t>
  </si>
  <si>
    <t>U28999TN2003PTC051803</t>
  </si>
  <si>
    <t xml:space="preserve">CHITRAKOOT STEEL AND POWER PRIVATELIMITED  </t>
  </si>
  <si>
    <t>No,61Sembudoss Street  Chennai IN600001</t>
  </si>
  <si>
    <t>U28999TN2003PTC051379</t>
  </si>
  <si>
    <t xml:space="preserve">PPM ENGINEERING SERVICES (INDIA) PRIVATE LIMITED  </t>
  </si>
  <si>
    <t>NO.3, GUJJI NAICKEN,2ND CROSS STREET,ANNA NAGAR EAST,  CHENNAI-102.ChennaiIN0</t>
  </si>
  <si>
    <t>U28999TN2003PTC051363</t>
  </si>
  <si>
    <t xml:space="preserve">AABON SMIT ALLOYS PRIVATE LIMITED   </t>
  </si>
  <si>
    <t>"MENUMAS",  W550, 6th STREETANNA NAGAR WEST  CHENNAI IN600101</t>
  </si>
  <si>
    <t>aabonsmitalloys@gmail.com</t>
  </si>
  <si>
    <t>U28999TN2003PTC050908</t>
  </si>
  <si>
    <t xml:space="preserve">NANCHIL CONDUCTORS PRIVATE LIMITED   </t>
  </si>
  <si>
    <t>PLOT NO.6, SIDCO ESTATESIPCOT ESTATE,SIPCOT INDUSTRIAL COMPLEX  GUMMIDIPOONDI-601 201.' IN601201</t>
  </si>
  <si>
    <t>U28999TN2003PTC050784</t>
  </si>
  <si>
    <t xml:space="preserve">NUTECH CNC PRIVATE LIMITED   </t>
  </si>
  <si>
    <t>NO.162, MUNUSAMY STREET,VANAGARAM ROAD,ATHIPET,  CHENNAI-58. IN600058</t>
  </si>
  <si>
    <t>nutechcnc@gmail.com</t>
  </si>
  <si>
    <t>U28999TN2003PTC050435</t>
  </si>
  <si>
    <t xml:space="preserve">BALAJI METAL ENTERPRISES PRIVATE LIMITED   </t>
  </si>
  <si>
    <t>NEW NO.508, OLD NO.263MINT STREET,CHENNAI-3.  CHENNAI-3.ChennaiIN600003</t>
  </si>
  <si>
    <t>U28999TN2003PTC050342</t>
  </si>
  <si>
    <t xml:space="preserve">SAI KRISHNA ENGINEERING PRIVATE LIMITED   </t>
  </si>
  <si>
    <t>NO.1/765, VIDUTHALAI NAGAR,S.KOLATHUR,CHENNAI-117.  CHENNAI-117.KancheepuramIN600117</t>
  </si>
  <si>
    <t>info@saikrishengg.com</t>
  </si>
  <si>
    <t>U28999TN2003PTC050191</t>
  </si>
  <si>
    <t xml:space="preserve">BALAJI DRUM WORKS (CHENNAI) PRIVATELIMITED  </t>
  </si>
  <si>
    <t>40/15A, VASANTHA NAGAR3RD STREET,3RD STREET,  CHENNAI 600 019ChennaiIN600019</t>
  </si>
  <si>
    <t>U28999TN2003PTC050186</t>
  </si>
  <si>
    <t xml:space="preserve">IR INDIA PRIVATE LIMITED   </t>
  </si>
  <si>
    <t>C-7,PHAJE I,MADRAS EXPORTPROCESSING ZONE,SPECIAL ECONOMIC ZONE  TAMBARAM,CHENNAI-45.ChennaiIN600045</t>
  </si>
  <si>
    <t>accounts@twinstarmetal.com</t>
  </si>
  <si>
    <t>U28999TN2003PTC050152</t>
  </si>
  <si>
    <t xml:space="preserve">SONATA ENGINEERS PRIVATE LIMITED   </t>
  </si>
  <si>
    <t>A-7, SIPCOT INDUSTRIAL GROWTH CENTRE, ORAGADAMMATHUR POST, SRIPERUMPUDUR TALUK  KANCHIPURAM IN602105</t>
  </si>
  <si>
    <t>U28999TN2002PTC049662</t>
  </si>
  <si>
    <t xml:space="preserve">MINAMI METALS PRIVATE LIMITED   </t>
  </si>
  <si>
    <t>174/1A,MUNUSWAMY SALAIVANAGARAM III MAAIN ROADATHIPET CHENNAI 58  CHENNAI 600 058 IN0</t>
  </si>
  <si>
    <t>U28999TN2002PTC048254</t>
  </si>
  <si>
    <t xml:space="preserve">PIPELINE TECHNOLOGIES AND ENGINEERINGPRIVATE LIMITED  </t>
  </si>
  <si>
    <t>OLD NO.99A,DR. LAKSHMANASAMY SALAIK.K.NAGAR  CHENNAI-78 IN600078</t>
  </si>
  <si>
    <t>U28999TN2002PLC049409</t>
  </si>
  <si>
    <t xml:space="preserve">DRAGON 3 NANOTECH LIMITED   </t>
  </si>
  <si>
    <t>43-1,VIJAYARAGHAVANMANOR,NO1,VIJAYARAGHAVAROADT.NAGAR, CHENNAI-17.  CHENNAI-17.ChennaiIN0</t>
  </si>
  <si>
    <t>U28999TN2001PTC048208</t>
  </si>
  <si>
    <t xml:space="preserve">A.E. AUTOMOTION PRIVATE LIMITED   </t>
  </si>
  <si>
    <t>C PORTION 2ND FLOORNO 47//14-C DURAISWAMY ROAD  VADAPALANIChennaiIN600026</t>
  </si>
  <si>
    <t>subraaekl@gmail.com</t>
  </si>
  <si>
    <t>U28999TN2001PTC048200</t>
  </si>
  <si>
    <t xml:space="preserve">TEXCEL INTERNATIONAL PRIVATE LIMITED   </t>
  </si>
  <si>
    <t>2&amp;3 SENGUNDRAM INDUSTRIAL ESTATE,SINGAPERUMAL KOIL P O  CHENGALPATTU IN603204</t>
  </si>
  <si>
    <t>ram@texcelinternational.com</t>
  </si>
  <si>
    <t>U28999TN2001PTC047909</t>
  </si>
  <si>
    <t xml:space="preserve">THANJAVUR FOUNDRY PRIVATE LIMITED   </t>
  </si>
  <si>
    <t>NO.2(OLD NO.20),ROBINSON PARK COLONY,WASHERMENPET,  CHENNAI-600 021.ChennaiIN600021</t>
  </si>
  <si>
    <t>U28999TN2001PTC047573</t>
  </si>
  <si>
    <t xml:space="preserve">METALTECH ENGINEERING PRIVATE LIMITED   </t>
  </si>
  <si>
    <t>PLOT No 4,TIRUKKACHUR &amp; SENGUNDRAM INDUSTRIAL AREASINGAPERUMAL KOIL POST  CHENGALPATTUKancheepuramIN603204</t>
  </si>
  <si>
    <t>randran@sify.com</t>
  </si>
  <si>
    <t>U28999TN2001PTC047184</t>
  </si>
  <si>
    <t xml:space="preserve">BORGWARNER COOLING SYSTEMS (INDIA)PRIVATE LIMITED  </t>
  </si>
  <si>
    <t>Plot No. E-14SIPCOT Industrial Park, Mambakkam  Sriperumbudur IN602105</t>
  </si>
  <si>
    <t>DHariharsubramani@borgwarner.com</t>
  </si>
  <si>
    <t>U28999TN2001PTC047131</t>
  </si>
  <si>
    <t xml:space="preserve">VOLVOX ENGINEERING PRIVATE LIMITED   </t>
  </si>
  <si>
    <t>NO:2, MADURAI MAIN ROAD, (behind Indian Bank)CRAWFORD,  TRICHY IN620012</t>
  </si>
  <si>
    <t>volvoxengg@gmail.com</t>
  </si>
  <si>
    <t>U28999TN2001PTC046866</t>
  </si>
  <si>
    <t xml:space="preserve">SAIPEM INDIA PROJECTS PRIVATE LIMITED   </t>
  </si>
  <si>
    <t>YARLAGADDA TOWERS,NO.4,FOURTH LANEOFF NUNGAMBAKKAM HIGH ROAD,  CHENNAIChennaiIN600034</t>
  </si>
  <si>
    <t>U28999TN2001PLC047056</t>
  </si>
  <si>
    <t xml:space="preserve">XOMOX SANMAR LIMITED   </t>
  </si>
  <si>
    <t>9,CATHEDRALROAD,CHENNAI86.TAMILNADUTAMILNADU  TAMILNADU IN600086</t>
  </si>
  <si>
    <t>U28999TN2000PTC053650</t>
  </si>
  <si>
    <t xml:space="preserve">EAGLEBURGMANN KE PRIVATE LIMITED   </t>
  </si>
  <si>
    <t>S.No.109/2A 1B, OLD G.N.T ROAD,KARANODAI, SHOLAVARAM,  CHENNAI IN600067</t>
  </si>
  <si>
    <t>Sivakumar.vadivelu@ind.eagleburgmann.com</t>
  </si>
  <si>
    <t>U01409TN1992PTC022690</t>
  </si>
  <si>
    <t xml:space="preserve">EVER GREEN TREES AND AGRO PRODUCTS INDIA PRIVATE LIMITED  </t>
  </si>
  <si>
    <t>249,ROYAPETTAH HIGH ROAD,MADRAS-14   MADRAS-14ChennaiIN600014</t>
  </si>
  <si>
    <t>U01409TN1992PLC022699</t>
  </si>
  <si>
    <t xml:space="preserve">QUEEN ESTATES LTD   </t>
  </si>
  <si>
    <t>6,HADDOWS ROAD,I ST,MADRAS-600006   MADRAS-600006ChennaiIN0</t>
  </si>
  <si>
    <t>U01409TN1992PLC022689</t>
  </si>
  <si>
    <t xml:space="preserve">RANJOO SWETHA FARMS LTD   </t>
  </si>
  <si>
    <t>NO:17E, NORTH MADA ST,SRINAGAR COLONY,SAIDAPET,MADRAS-15  SAIDAPET,MADRAS-15ChennaiIN600015</t>
  </si>
  <si>
    <t>U01409TN1991PTC021589</t>
  </si>
  <si>
    <t xml:space="preserve">TRIDENT AGRO FARMS PRIVATE LIMITED   </t>
  </si>
  <si>
    <t>NO53, VEERABADRAN STREETMYLAPORECHENNAI - 600 004  CHENNAI - 600 004 IN0</t>
  </si>
  <si>
    <t>U01409TN1991PTC021585</t>
  </si>
  <si>
    <t xml:space="preserve">MADONA FARM HOLDINGS PRIVATE LIMITED   </t>
  </si>
  <si>
    <t>Y-151, ANNA NAGAR   MADRASChennaiIN600040</t>
  </si>
  <si>
    <t>U01409TN1991PTC021332</t>
  </si>
  <si>
    <t xml:space="preserve">GOWRISHANKER FARMS PVT. LTD.   </t>
  </si>
  <si>
    <t>W-15,ANNA NAGAR,  MADRASChennaiIN600040</t>
  </si>
  <si>
    <t>U01409TN1991PLC021854</t>
  </si>
  <si>
    <t xml:space="preserve">GOODWILL OIL &amp; CHEMICAL LIMITED   </t>
  </si>
  <si>
    <t>1997, J BLOCK, 13TH MAIN ROAD,NEW AVADI ROAD,  MADRASChennaiIN600010</t>
  </si>
  <si>
    <t>U01409TN1990PTC019347</t>
  </si>
  <si>
    <t xml:space="preserve">RAMESH AGRO FARM PRODUCTS AND RESEARCHORGANISATION PRIVATE LIMITED  </t>
  </si>
  <si>
    <t>2/484, MADURAI MANDAPAM MAIN ROAD,   PARAMAKUDI.CuddaloreIN0</t>
  </si>
  <si>
    <t>U01409TN1990PTC019189</t>
  </si>
  <si>
    <t xml:space="preserve">K G FARMS &amp; DAIRY PRIVATE LIMITED.   </t>
  </si>
  <si>
    <t>20, V V KOIL STREET, PERIAMET,CHENNAI-600003CHENNAI-600003  CHENNAI-600003ChennaiIN600003</t>
  </si>
  <si>
    <t>khaderspinners@gmail.com</t>
  </si>
  <si>
    <t>U01409TN1990PTC018701</t>
  </si>
  <si>
    <t xml:space="preserve">RAMESH FLOWERS PRIVATE LIMITED   </t>
  </si>
  <si>
    <t>A-62A,SIPCOT INDUSTRIAL  COMPLEX,THERKU VERRAPANDIAPURAM  TUTICORINThoothukudiIN628002</t>
  </si>
  <si>
    <t>U01409TN1989PTC018100</t>
  </si>
  <si>
    <t xml:space="preserve">NOOR FARM PRODUCTS PRIVATE LIMITED   </t>
  </si>
  <si>
    <t>U01409TN1988PTC016276</t>
  </si>
  <si>
    <t xml:space="preserve">TRISHUL ROLLER FLOUR MILLS PRIVATELIMITED  </t>
  </si>
  <si>
    <t>31, A EAST AVANI MOOLA ST.,   MADURAIMaduraiIN625001</t>
  </si>
  <si>
    <t>U01409TN1988PTC016182</t>
  </si>
  <si>
    <t xml:space="preserve">GOPIKA AGRO PRODUCTS PVT LTD   </t>
  </si>
  <si>
    <t>WINDSOR, 105, DR.RADHAKRISHNANSALAI MYLAPOREMADRAS-4.  SALAI MYLAPORE, MADRAS-4.ChennaiIN0</t>
  </si>
  <si>
    <t>U01409TN1988PTC015700</t>
  </si>
  <si>
    <t xml:space="preserve">KALYAN AGRO ENTERPRISES PRIVATE LIMITED   </t>
  </si>
  <si>
    <t>NO.9 SINGANAYAKKAR STREETMADRAS-1MADRAS-1  MADRAS-1 IN0</t>
  </si>
  <si>
    <t>U01409TN1988PTC015482</t>
  </si>
  <si>
    <t xml:space="preserve">OWNERS AGRO TECH CO PVT LTD   </t>
  </si>
  <si>
    <t>LUCYMANGALAM,VALLAKULAMSRIVAIKUNTHAM TALUK   SRIVAIKUNTHAM TALUKTirunelveliIN0</t>
  </si>
  <si>
    <t>U01409TN1984PTC010860</t>
  </si>
  <si>
    <t xml:space="preserve">INDO-SHIND AGRO INDUSTRIES PRIVATELIMITED  </t>
  </si>
  <si>
    <t>174,THAMBUCHETTY STREETCHENNAI  MADRASChennaiIN600001</t>
  </si>
  <si>
    <t>U01409TN1981PTC009102</t>
  </si>
  <si>
    <t xml:space="preserve">SRI AKILA AGRO INDUSTRIES PVT LTD.   </t>
  </si>
  <si>
    <t>101,EAST BOULEWARD ROAD,TRICHY   TRICHYChennaiIN0</t>
  </si>
  <si>
    <t>U01409TN1981PTC009072</t>
  </si>
  <si>
    <t xml:space="preserve">RAYALA FARMS AND ALLIED INDUSTRIES PVT LTD.  </t>
  </si>
  <si>
    <t>144/7, OLD MAHABALIPURAM ROAD,KOTTIVAKKAMCHENNAI 600 041  KOTTIVAKKAM, CHENNAI 600 041ChennaiIN0</t>
  </si>
  <si>
    <t>U01409TN1971PTC006029</t>
  </si>
  <si>
    <t xml:space="preserve">YEKEDIAR FARMS PRIVATE LIMITED   </t>
  </si>
  <si>
    <t>akdrtower@yahoo.com</t>
  </si>
  <si>
    <t>U01409TN1961NPL004554</t>
  </si>
  <si>
    <t xml:space="preserve">ALL INDIA SEED GROWERS MERCHANTS ANDNURSARY MAN.ASSOCIATION  </t>
  </si>
  <si>
    <t>2,VAIDYARAMIER STREET,T.NAGAR  MADRASChennaiIN600017</t>
  </si>
  <si>
    <t>U01409TN1956PTC003206</t>
  </si>
  <si>
    <t xml:space="preserve">VIJAYAM &amp; CO (MADRAS) PRIVATE LIMITED   </t>
  </si>
  <si>
    <t>MADRAS.   .ChennaiIN0</t>
  </si>
  <si>
    <t>U01409TN1949PLC002085</t>
  </si>
  <si>
    <t xml:space="preserve">MADURA AGRO INDUSTRIES LIMITED   </t>
  </si>
  <si>
    <t>C/O MADURA COATS PRIVATE LIMITED,NEW JAIL ROAD  MADURAI IN625001</t>
  </si>
  <si>
    <t>U01407TN2016PTC110438</t>
  </si>
  <si>
    <t xml:space="preserve">ARROWGRASS INDUSTRIES PRIVATE LIMITED   </t>
  </si>
  <si>
    <t>logannileindia@gmail.com</t>
  </si>
  <si>
    <t>U01407TN2016PTC104508</t>
  </si>
  <si>
    <t xml:space="preserve">PURATCHIDEEPAM FARMERS PRODUCER COMPANYLIMITED  </t>
  </si>
  <si>
    <t>NO.14, PERUMAL KOVIL STREET, PERIYA OBALAPURAM (P)NARASINGAPURAM VILLAGE, ARAMBAKKAM,  GUMMIDIPOONDI, IN601201</t>
  </si>
  <si>
    <t>ananthiparthiban123@gmail.com</t>
  </si>
  <si>
    <t>U01407TN2016PTC104451</t>
  </si>
  <si>
    <t xml:space="preserve">THIRUVALANGADU FARMERS PRODUCER COMPANYLIMITED  </t>
  </si>
  <si>
    <t>4/113, PERUMAL KOYIL STREET,KUDALVADI, THIRUVELANGADU,  KUDALVADI IN631210</t>
  </si>
  <si>
    <t>athifpotvg@gmail.com</t>
  </si>
  <si>
    <t>U01407TN2016PTC104399</t>
  </si>
  <si>
    <t xml:space="preserve">OLAKKUR FARMERS PRODUCER COMPANY LIMITED   </t>
  </si>
  <si>
    <t>NO. 84, KANNAKU PILLAI STREET, ANNAMBAKKAM,PANAKOLATHUR, TINDIVANAM TALUK,  VILLUPURAM IN604101</t>
  </si>
  <si>
    <t>rajaramannampakkam@gmail.com</t>
  </si>
  <si>
    <t>U01407TN2016PTC104366</t>
  </si>
  <si>
    <t xml:space="preserve">KARIYAPATTI FARMERS PRODUCER COMPANYLIMITED  </t>
  </si>
  <si>
    <t>1-121/77, NAIDU WEST STREETKALKURICHI KARIAPATTI (TK)  VIRUDHUNAGAR IN626104</t>
  </si>
  <si>
    <t>rfdpkariapatti@dhan.org</t>
  </si>
  <si>
    <t>U01407TN2016PTC104118</t>
  </si>
  <si>
    <t xml:space="preserve">NARIKUDI FARMERS PRODUCER COMPANYLIMITED  </t>
  </si>
  <si>
    <t>R. Rajasekaran Illam,5/452, Aruppukottai to Parthiyaanoor Road  Narikudi, Tiruchuli (TK), Virudhunagar IN626607</t>
  </si>
  <si>
    <t>vfnarikudi@gmail.com</t>
  </si>
  <si>
    <t>U01407TN2016PTC104001</t>
  </si>
  <si>
    <t xml:space="preserve">PUDUR NADU FARMERS PRODUCER COMPANYLIMITED  </t>
  </si>
  <si>
    <t>C/o. DHAN Foundation, Pudur Village,Pudur Nadu, Thirupathur, Vellore,  Pudur NaduVelloreIN635655</t>
  </si>
  <si>
    <t>sambavipnpcl@gmail.com</t>
  </si>
  <si>
    <t>U01407TN2016PTC103915</t>
  </si>
  <si>
    <t xml:space="preserve">AINTHINAI ORGANIC FOODS PRIVATE LIMITED   </t>
  </si>
  <si>
    <t>312, HOSPITAL ROAD RAJAPALAYAM   VIRUDHUNAGAR DISTRICT IN626117</t>
  </si>
  <si>
    <t>mano.baskar@gmail.com</t>
  </si>
  <si>
    <t>U01407TN2016PTC103890</t>
  </si>
  <si>
    <t xml:space="preserve">MADURANTAKAM AND ATCHIRUPAKKAM FARMERSPRODUCER COMPANY LIMITED  </t>
  </si>
  <si>
    <t>Kunnankulathur Village,Puzuthivakkam Post,  Madurantakam IN603314</t>
  </si>
  <si>
    <t>kumarasamifpo@yahoo.com</t>
  </si>
  <si>
    <t>U01407TN2016PTC103684</t>
  </si>
  <si>
    <t xml:space="preserve">KARUR MORINGA AND VEGETABLES FARMERSPRODUCER COMPANY LIMITED  </t>
  </si>
  <si>
    <t>21lakshmipuram south  karurKarurIN639001</t>
  </si>
  <si>
    <t>cagunasekaran.p@gmail.com</t>
  </si>
  <si>
    <t>U01407TN2016PTC103676</t>
  </si>
  <si>
    <t xml:space="preserve">SUMA AGRO INDIA PRIVATE LIMITED   </t>
  </si>
  <si>
    <t>10Nathamuni St, T. Nagar,  Chennai IN600017</t>
  </si>
  <si>
    <t>karthik@sumaagro.com</t>
  </si>
  <si>
    <t>U01407TN2016PTC103631</t>
  </si>
  <si>
    <t xml:space="preserve">T.KALLUPATTI FARMERS PRODUCER COMPANYLIMITED  </t>
  </si>
  <si>
    <t>Door No. 3-612 Narasingapuram RoadM. Subbulapuram (Post) Peraiyur (Taluk)  Madurai IN625702</t>
  </si>
  <si>
    <t>vftkallupatti@dhan.org</t>
  </si>
  <si>
    <t>U01407TN2015PTC103387</t>
  </si>
  <si>
    <t xml:space="preserve">VILATHIKULAM FARMERS PRODUCER COMPANYLIMITED  </t>
  </si>
  <si>
    <t>NO.2/245,VEMBAR ROADKURALAYAMPATTI,VILATHIKULAM,  TUTICORIN IN628907</t>
  </si>
  <si>
    <t>U01407TN2015PTC103310</t>
  </si>
  <si>
    <t xml:space="preserve">SEVAIYOOR TRADITIONAL CROP PRODUCERCOMPANY LIMITED  </t>
  </si>
  <si>
    <t>U01407TN2015PTC103295</t>
  </si>
  <si>
    <t xml:space="preserve">SHERISHA FARMS PRIVATE LIMITED   </t>
  </si>
  <si>
    <t>U01407TN2015PTC103281</t>
  </si>
  <si>
    <t xml:space="preserve">STPL HORTICULTURE PRIVATE LIMITED   </t>
  </si>
  <si>
    <t>U01407TN2015PTC103258</t>
  </si>
  <si>
    <t xml:space="preserve">PAVAGADA PROCESSING INDUSTRIES PRIVATELIMITED  </t>
  </si>
  <si>
    <t>U01407TN2015PTC103245</t>
  </si>
  <si>
    <t xml:space="preserve">SHERISHA AGRO PRIVATE LIMITED   </t>
  </si>
  <si>
    <t>U01407TN2015PTC103169</t>
  </si>
  <si>
    <t xml:space="preserve">KANCHI SUSTAINABLE AGRICULTURE PRODUCERCOMPANY LIMITED  </t>
  </si>
  <si>
    <t>No.26, First Street,Vedavakkam, Madurantakam TK  Kancheepuram DistrictKancheepuramIN603301</t>
  </si>
  <si>
    <t>infokanchi2015@gmail.com</t>
  </si>
  <si>
    <t>U01407TN2015PTC103017</t>
  </si>
  <si>
    <t xml:space="preserve">GTEE SCINAGRO PROCESSING PRIVATE LIMITED   </t>
  </si>
  <si>
    <t>18/25, G-1,GANESH FLATS, II STREET,LAKSHMI NAGAR, VELACHERY,  CHENNAIChennaiIN600042</t>
  </si>
  <si>
    <t>U01407TN2015PTC102701</t>
  </si>
  <si>
    <t xml:space="preserve">KANCHI ANAITHU VIVASAIGAL PRODUCERCOMPANY LIMITED  </t>
  </si>
  <si>
    <t>NADU PALANI KOIL ROADPERUKARANAI  KANCHEEPURAMKancheepuramIN603309</t>
  </si>
  <si>
    <t>U01407TN2015PTC102662</t>
  </si>
  <si>
    <t xml:space="preserve">KANCHEEPURAM KAIKANI AND THOTTAKALAIPRODUCER COMPANY LIMITED  </t>
  </si>
  <si>
    <t>No 175 CHELLIAMMAN THERADI THERUMADHURANTHAGAM  KANCHIPURAMKancheepuramIN603306</t>
  </si>
  <si>
    <t>U01407TN2015PTC102327</t>
  </si>
  <si>
    <t xml:space="preserve">ANANYA HI-TECH FARMS PRIVATE LIMITED   </t>
  </si>
  <si>
    <t>APT. K-402, THE ATRIUM, NO.22, KALAKSHETRA ROAD,   THIRUVANMIYURChennaiIN600041</t>
  </si>
  <si>
    <t>U01407TN2015PTC102103</t>
  </si>
  <si>
    <t xml:space="preserve">YORK BIOSCIENCE PRIVATE LIMITED   </t>
  </si>
  <si>
    <t>63, Y BLOCK, 5TH MAIN RAODANNA NAGAR  CHENNAIChennaiIN600040</t>
  </si>
  <si>
    <t>yorkbioscience@gmail.com</t>
  </si>
  <si>
    <t>U01407TN2015PTC101994</t>
  </si>
  <si>
    <t xml:space="preserve">HIGREEN VENTURES PRIVATE LIMITED   </t>
  </si>
  <si>
    <t>207 - B, POLICE STATION ROADNEAR AYYAPPAN TEMLPE  SIVAKASIVirudhunagarIN626123</t>
  </si>
  <si>
    <t>U01407TN2015PTC101725</t>
  </si>
  <si>
    <t xml:space="preserve">ARUMPOO FARMERS PRODUCER COMPANY LIMITED   </t>
  </si>
  <si>
    <t>D/O Pillayar No.10, Railway Feeder Road6th East Street, Aruppukottai  Virudhunagar IN626101</t>
  </si>
  <si>
    <t>kanakambhal6@yahoo.in</t>
  </si>
  <si>
    <t>U01407TN2015PTC100862</t>
  </si>
  <si>
    <t xml:space="preserve">LEAP CASHEW AND HORTICULTURAL PRODUCERCOMPANY LIMITED  </t>
  </si>
  <si>
    <t>NO.25B, MIDDLE STREETS.THUNDUKADU, SATHIPATTU&amp;PO, PANRUTI TK  CUDDALORECuddaloreIN607106</t>
  </si>
  <si>
    <t>U01407TN2015PTC100409</t>
  </si>
  <si>
    <t xml:space="preserve">GROW GREEN PRODUCER COMPANY LIMITED   </t>
  </si>
  <si>
    <t>growgreenproducercompnylimited@gmail.com</t>
  </si>
  <si>
    <t>U01407TN2015PTC100147</t>
  </si>
  <si>
    <t xml:space="preserve">CICERO CHICKEN &amp; AGRO PRODUCTS PRIVATELIMITED  </t>
  </si>
  <si>
    <t>NO. 48 TAYLORS ROADKILPAUK  CHENNAIChennaiIN600010</t>
  </si>
  <si>
    <t>glakshmiratan@gmail.com</t>
  </si>
  <si>
    <t>U01407TN2015PTC099987</t>
  </si>
  <si>
    <t xml:space="preserve">SIVASAKTHI FARMERS PRODUCER COMPANYLIMITED  </t>
  </si>
  <si>
    <t>390, SRI VINAYAGAR KOIL STREET,GUNAMAGALAM PO,KATTUMANNARKOIL  CUDDALORECuddaloreIN608703</t>
  </si>
  <si>
    <t>sivasakthifpo@gmail.com</t>
  </si>
  <si>
    <t>U01407TN2015PTC099422</t>
  </si>
  <si>
    <t xml:space="preserve">KARMUHIL PRODUCER COMPANY LIMITED   </t>
  </si>
  <si>
    <t>MUHIL GARDENS , MUHILAR, T.PUDUPATTY P.ORAJAPALAYAM MAIN ROAD,THIRUMANGALAM  MADURAIMaduraiIN625704</t>
  </si>
  <si>
    <t>VIJAYRAJEEVAADVOCATES@GMAIL.COM</t>
  </si>
  <si>
    <t>U01407TN2014PTC098357</t>
  </si>
  <si>
    <t xml:space="preserve">KAILOGREENS AGROSOLUTIONS PRIVATELIMITED  </t>
  </si>
  <si>
    <t>NO-S-2,NITU HOMES APARTMENT,NO-18/1 BAGAWATHINAGARMAINROAD,OPP:AIRFORCE STATION,EAST TAMBARAM  CHENNAIChennaiIN600059</t>
  </si>
  <si>
    <t>sumoraj1216@gmail.com</t>
  </si>
  <si>
    <t>U01407TN2014PTC098181</t>
  </si>
  <si>
    <t xml:space="preserve">STELLAR RACING AND LIVESTOCK PRIVATELIMITED  </t>
  </si>
  <si>
    <t>NO.3, I MAIN ROADKARPAGAM GARDEN, ADYAR,  CHENNAIChennaiIN600002</t>
  </si>
  <si>
    <t>U01407TN2014PTC096114</t>
  </si>
  <si>
    <t xml:space="preserve">TRY WIN AGRO TECH PRIVATE LIMITED   </t>
  </si>
  <si>
    <t>No.111 , Gojan College Road, SR.No.338/3B &amp; 338/4AMadhura Edapalayam Viilage , Alamadhi  ChennaiThiruvallurIN600052</t>
  </si>
  <si>
    <t>trywin.agrotech@gmail.com</t>
  </si>
  <si>
    <t>U01407TN2014PTC095546</t>
  </si>
  <si>
    <t xml:space="preserve">ROYAL AGRO COMMODITIES INTERNATIONALHOLDINGS PRIVATE LIMITED  </t>
  </si>
  <si>
    <t>NO.426, ASTALAKSHMI NAGAR 23RD STREETALAPAKKAM MAIN ROAD, PORUR  CHENNAIChennaiIN600116</t>
  </si>
  <si>
    <t>info@eco-green.in</t>
  </si>
  <si>
    <t>U01407TN2014PTC094683</t>
  </si>
  <si>
    <t xml:space="preserve">CRS COLD CHAIN PRIVATE LIMITED   </t>
  </si>
  <si>
    <t>NO 3,ABIRAMI ILLAM, PLOT NO 410/4119TH EAST STREET,KAMARAJ NAGAR,THIRUVANMIYUR  CHENNAIChennaiIN600041</t>
  </si>
  <si>
    <t>U01407TN2014PLC098054</t>
  </si>
  <si>
    <t xml:space="preserve">SRIAYYA AGROTECH LIMITED   </t>
  </si>
  <si>
    <t>NO.175-D, HOLYCROSS COMPLEX, RAILWAY ROAD,MADURAI MAIN ROAD, NEAR UNION OFFICE  TENKASITirunelveliIN627811</t>
  </si>
  <si>
    <t>SRIAYYAAGROTECH@GMAIL.COM</t>
  </si>
  <si>
    <t>U01407TN2013PTC094064</t>
  </si>
  <si>
    <t xml:space="preserve">GREEN GLOBAL AGROTECH PRIVATE LIMITED   </t>
  </si>
  <si>
    <t>DOOR NO 190, II FLOOR, MEENAKSHI COMPLEXTHIRUNAGAR 1ST STOP, THIRUNAGAR,  MADURAIMaduraiIN625006</t>
  </si>
  <si>
    <t>U01407TN2013PTC093774</t>
  </si>
  <si>
    <t xml:space="preserve">VALANADU SUSTAINABLE AGRICULTUREPRODUCER COMPANY LIMITED  </t>
  </si>
  <si>
    <t>666, THENNANGUDI MAIN ROAD,KOVILPADHU POST,THENNANGUDI,  SIRKAZHI TALUKNagapattinamIN609111</t>
  </si>
  <si>
    <t>vayalnagai@gmail.com</t>
  </si>
  <si>
    <t>U01407TN2013PTC092647</t>
  </si>
  <si>
    <t xml:space="preserve">SOLAI NATURAL FOODS PRODUCER COMPANYLIMITED  </t>
  </si>
  <si>
    <t>No.2 Nadimuthu NagarPattukottai Tk  ThanjavurThanjavurIN614701</t>
  </si>
  <si>
    <t>go.win4aim@gmail.com</t>
  </si>
  <si>
    <t>U01407TN2013PTC091616</t>
  </si>
  <si>
    <t xml:space="preserve">TAMIZH ASSETS INDIA PRIVATE LIMITED   </t>
  </si>
  <si>
    <t>U01407TN2013PLC094202</t>
  </si>
  <si>
    <t xml:space="preserve">PASUMAI PANNAI FARMERS (PALANI) LIMITED   </t>
  </si>
  <si>
    <t>No.6/71, Amman NagarAndankoil East  KarurKarurIN639002</t>
  </si>
  <si>
    <t>U01407TN2011PTC082439</t>
  </si>
  <si>
    <t xml:space="preserve">PCK AGRO INDUSTRIES PRIVATE LIMITED   </t>
  </si>
  <si>
    <t>U01407TN2011PTC079622</t>
  </si>
  <si>
    <t xml:space="preserve">MRM GREEN HARVEST PRIVATE LIMITED   </t>
  </si>
  <si>
    <t>U01407TN2011PLC082840</t>
  </si>
  <si>
    <t xml:space="preserve">JEYAM WEALTH AGROTECH LIMITED   </t>
  </si>
  <si>
    <t>NO 631, POWER HOUSE ROADOPP TO PETHAKSHI VINAYAGAR KOVIL  THENI IN625531</t>
  </si>
  <si>
    <t>jeyamrajesh@gmail.com</t>
  </si>
  <si>
    <t>U01407TN2011PLC081170</t>
  </si>
  <si>
    <t xml:space="preserve">JEYAM AGROTECH LIMITED   </t>
  </si>
  <si>
    <t>95A, OLD STATE BANK ROAD,   MAYILADUTHURAINagapattinamIN609001</t>
  </si>
  <si>
    <t>pp17021968@gmail.com</t>
  </si>
  <si>
    <t>U01407TN2010PTC077449</t>
  </si>
  <si>
    <t xml:space="preserve">SAPTHAGIRI BIO FARMS PRIVATE LIMITED   </t>
  </si>
  <si>
    <t>340/3 KEELATHIRUTHANGAL VILLAGETHIRUTHANGAL  SIVAKASI IN626130</t>
  </si>
  <si>
    <t>U01407TN2010PTC074607</t>
  </si>
  <si>
    <t xml:space="preserve">18HERBS ORGANIC LABS PRIVATE LIMITED   </t>
  </si>
  <si>
    <t>maruthu@18herbs.com</t>
  </si>
  <si>
    <t>U01407TN2009PTC073241</t>
  </si>
  <si>
    <t xml:space="preserve">HONWAY IMPEX PRIVATE LIMITED   </t>
  </si>
  <si>
    <t>OLD NO:19, NEW NO:14, ANJUGAM NAGAR,FIRST STREET, ASHOK NAGAR,  CHENNAI IN600083</t>
  </si>
  <si>
    <t>U01407TN2009PTC072346</t>
  </si>
  <si>
    <t xml:space="preserve">RASI HYVEG PRIVATE LIMITED   </t>
  </si>
  <si>
    <t>U01407TN2009PTC071567</t>
  </si>
  <si>
    <t xml:space="preserve">VALE FOODS PRIVATE LIMITED   </t>
  </si>
  <si>
    <t>U01407TN2009PTC071302</t>
  </si>
  <si>
    <t xml:space="preserve">SARASWATHI BROILERS PRIVATE LIMITED   </t>
  </si>
  <si>
    <t>NO.37 SYFUL MULK STREET,PUDUPET,  CHENNAI IN600002</t>
  </si>
  <si>
    <t>U01407TN2009PTC070444</t>
  </si>
  <si>
    <t xml:space="preserve">FARMPACT COCUNUT PRODUCTS PRIVATELIMITED  </t>
  </si>
  <si>
    <t>9/15, KPM COLONYSUBBIAH PILLAI STREET  PATTUKKOTTAIThanjavurIN614601</t>
  </si>
  <si>
    <t>kalai520@gmail.com</t>
  </si>
  <si>
    <t>U01407TN2008PTC070178</t>
  </si>
  <si>
    <t xml:space="preserve">SIMPLY ORGANIC PRIVATE LIMITED   </t>
  </si>
  <si>
    <t>DOOR NO.2/23, MADATHUR BYEPASS ROAD   TUTICORINThoothukudiIN628008</t>
  </si>
  <si>
    <t>U01407TN2008PTC070133</t>
  </si>
  <si>
    <t xml:space="preserve">I-SOULMATE TRADING IMPEX PRIVATE LIMITED   </t>
  </si>
  <si>
    <t>NO. 17, KAMARAJA COLONY SECOND STREET,KODAMBAKKAM  CHENNAIChennaiIN600024</t>
  </si>
  <si>
    <t>geraldrajadurai@yahoo.com</t>
  </si>
  <si>
    <t>U01407TN2008PTC068958</t>
  </si>
  <si>
    <t xml:space="preserve">VELLORE AGRO FARMS PRIVATE LIMITED   </t>
  </si>
  <si>
    <t>OLD NO 15 NEW NO 34 NETHAJI NAGARSATHUVACHARI  VELLORE IN632009</t>
  </si>
  <si>
    <t>U01407TN2008PTC068939</t>
  </si>
  <si>
    <t xml:space="preserve">GREEN SHAKTHIM ENGINEERS PRIVATE LIMITED   </t>
  </si>
  <si>
    <t>No.45, Ravi Street,Seethapathy Nagar,  VelacherryChennaiIN600042</t>
  </si>
  <si>
    <t>greenshakthimengineers@gmail.com</t>
  </si>
  <si>
    <t>U01407TN2008PTC067853</t>
  </si>
  <si>
    <t xml:space="preserve">VISHNUPRIYA FARMS PRIVATE LIMITED   </t>
  </si>
  <si>
    <t>1/169, SANNIDHI STREET, SADAGOPAN NAGARJALLADAMPET,  CHENNAI IN600100</t>
  </si>
  <si>
    <t>U01407TN2007PTC065350</t>
  </si>
  <si>
    <t xml:space="preserve">GREENEEM AGRI PRIVATE LIMITED   </t>
  </si>
  <si>
    <t>3-229,VARALOTTIVILLIPATHRI POST  VIRUDHUNAGAR IN626001</t>
  </si>
  <si>
    <t>govt@greeneem.com</t>
  </si>
  <si>
    <t>U01407TN2007PTC065008</t>
  </si>
  <si>
    <t xml:space="preserve">NETHIA AGRO FARMS PRIVATE LIMITED   </t>
  </si>
  <si>
    <t>NO.5, POLICE LANESAIDAPET  CHENNAI IN600015</t>
  </si>
  <si>
    <t>U01407TN2007PTC063196</t>
  </si>
  <si>
    <t xml:space="preserve">NIVASAM AGRO PRIVATE LIMITED   </t>
  </si>
  <si>
    <t>15/8, AYYANAR KOIL STREETVIRUDHACHALAM  CADALORECuddaloreIN606001</t>
  </si>
  <si>
    <t>nivasagro@gmail.com</t>
  </si>
  <si>
    <t>U01407TN2006PLC061225</t>
  </si>
  <si>
    <t xml:space="preserve">V P S BUSINESS SERVICES LIMITED   </t>
  </si>
  <si>
    <t>17 PRAGASAM STREETT NAGAR  CHENNAIChennaiIN600017</t>
  </si>
  <si>
    <t>thanuparanthaman@gmail.com</t>
  </si>
  <si>
    <t>U01407TN1986PLC012967</t>
  </si>
  <si>
    <t xml:space="preserve">ATHRII AGRO SPECIALITIES LIMITED   </t>
  </si>
  <si>
    <t>(0)23/1, (N) 6, VELMURUGAN COLONYVADAPALANI  CHENNAIChennaiIN600026</t>
  </si>
  <si>
    <t>bhuvana1010@yahoo.co.in</t>
  </si>
  <si>
    <t>U01407TN1981PTC008991</t>
  </si>
  <si>
    <t xml:space="preserve">SRI MEERA PLANTATIONS PRIVATE LIMITED   </t>
  </si>
  <si>
    <t>Padmavilla,3-B, Bhulabai Desai Road, Chokkikulam  Madurai IN625002</t>
  </si>
  <si>
    <t>U01406TN2013PTC089681</t>
  </si>
  <si>
    <t xml:space="preserve">ORCHARD FOODS PRIVATE LIMITED   </t>
  </si>
  <si>
    <t>No.48, Padayachi Street,SannanallurNannilam Taluk  TiruvarurThiruvarurIN609504</t>
  </si>
  <si>
    <t>U01406TN2011PTC083552</t>
  </si>
  <si>
    <t xml:space="preserve">RMWC AGRO FARM INDIA PRIVATE LIMITED   </t>
  </si>
  <si>
    <t>U01406TN2009PTC072954</t>
  </si>
  <si>
    <t xml:space="preserve">NAGAI AGRO PRIVATE LIMITED   </t>
  </si>
  <si>
    <t>NO.1/69,SOUTH STREET, ACHALPURAM  SIRKALI TKNagapattinamIN609101</t>
  </si>
  <si>
    <t>U01405TN2012PLC088453</t>
  </si>
  <si>
    <t xml:space="preserve">V.C.S.AGRO FARMS LIMITED   </t>
  </si>
  <si>
    <t>No.6 Red Star Complex,Thilai Nagar8th Cross Street  TrichyTiruchirappalliIN620018</t>
  </si>
  <si>
    <t>U01405TN2005PTC057486</t>
  </si>
  <si>
    <t xml:space="preserve">SRI HARI PULP &amp; BOARD PRIVATE LIMITED   </t>
  </si>
  <si>
    <t>NO.1546, RAM NAGARCOLLECTOR NAGARANNA NAGAR WEST EXTN  CHENNAI 600101 IN0</t>
  </si>
  <si>
    <t>raokpr@hotmail.com</t>
  </si>
  <si>
    <t>U01405TN1999PTC042627</t>
  </si>
  <si>
    <t xml:space="preserve">SRI DHARMA SPINNERS PRIVATE LIMITED   </t>
  </si>
  <si>
    <t>52, DHARMAPURAM STREET,52, DHARMAPURAM STREET,52, DHARMAPURAM STREET,  RAJAPALAYAM - 626 117. IN626117</t>
  </si>
  <si>
    <t>dharmaspinners@gmail.com</t>
  </si>
  <si>
    <t>U01405TN1996PTC037237</t>
  </si>
  <si>
    <t xml:space="preserve">COYATES TEXTILES MILLS PRIVATE LIMITED   </t>
  </si>
  <si>
    <t>NO.40 PAPER MILLS ROAD,MADRAS600 011   MADRAS600 011ChennaiIN0</t>
  </si>
  <si>
    <t>U01405TN1996PTC036306</t>
  </si>
  <si>
    <t xml:space="preserve">SEETHALAKSHMI SPINNERS PRIVATE LIMITED   </t>
  </si>
  <si>
    <t>NO.2/24,MELA ERAL KELA ERALPOST,KOVILPATTI TALUK,V.O.C.DIST  V.O.C.DIST IN0</t>
  </si>
  <si>
    <t>U01405TN1996PTC035040</t>
  </si>
  <si>
    <t xml:space="preserve">SREE VENKATESA COTTON PRIVATE LIMITED   </t>
  </si>
  <si>
    <t>184,MELAPATTAM KARISAL KULAM,RAJAPALAYAM,KAMARAJAR DISTRICT  KAMARAJAR DISTRICTVirudhunagarIN0</t>
  </si>
  <si>
    <t>U01405TN1996PTC034078</t>
  </si>
  <si>
    <t xml:space="preserve">WHITE HOUSE JERSEY P LTD   </t>
  </si>
  <si>
    <t>U01405TN1996PTC034067</t>
  </si>
  <si>
    <t xml:space="preserve">HILON ACCESS QUILTING PRIVATE LIMITED   </t>
  </si>
  <si>
    <t>AISHWARYA TOWERS, FLAT NO.3B,4TH SEAWARD ROADPLOT NO.1 &amp;2 VALMIKI NAGAR,THIRUVANMIYUR  MADRAS 41ChennaiIN0</t>
  </si>
  <si>
    <t>U01405TN1994PTC029374</t>
  </si>
  <si>
    <t xml:space="preserve">AANUR AMMAN FOODS PRIVATE LIMITED   </t>
  </si>
  <si>
    <t>exports@lalah.com</t>
  </si>
  <si>
    <t>U01405TN1992PTC023284</t>
  </si>
  <si>
    <t xml:space="preserve">R.S.SPINNING MILLS(RJPM) PRIVATE LIMITED   </t>
  </si>
  <si>
    <t>3/22A,SAMSIGAPURAM-626102RAJAPALAYAM,KAMARAJAR DIST  RAJAPALAYAM,KAMARAJAR DISTVirudhunagarIN626102</t>
  </si>
  <si>
    <t>U01405TN1992PTC022894</t>
  </si>
  <si>
    <t xml:space="preserve">KAPTIV TEXTILES PRIVATE LIMITED   </t>
  </si>
  <si>
    <t>'PRIYAKRIT; JAWAHAR 3RD ST,S.S.COLONY,MADURAI-625016  MADURAI-625016MaduraiIN0</t>
  </si>
  <si>
    <t>U01405TN1990PTC018813</t>
  </si>
  <si>
    <t xml:space="preserve">SINDHU SURGICAL PRIVATE LIMITED   </t>
  </si>
  <si>
    <t>GANAPATHY NAGAR II CROSS ASOORPOST K KARUPPURKUMBAKONAM 612501  612501ThanjavurIN0</t>
  </si>
  <si>
    <t>U01405TN1988PTC016140</t>
  </si>
  <si>
    <t xml:space="preserve">JAKART EXPORTS PVT LTD   </t>
  </si>
  <si>
    <t>NO.2,LAKE AREA,III CROSS ST,NUNGAMBAKKAM,MADRAS-34   NUNGAMBAKKAM,MADRAS-34ChennaiIN0</t>
  </si>
  <si>
    <t>U01405TN1988PTC016136</t>
  </si>
  <si>
    <t xml:space="preserve">GREENLAND EXPORTS PRIVATE LIMITED   </t>
  </si>
  <si>
    <t>NO. 14, THIYAGARAYA ROAD,T.NAGAR, MADRAS-17.TAMIL NADU  TAMIL NADU IN600017</t>
  </si>
  <si>
    <t>U01405TN1988PTC016122</t>
  </si>
  <si>
    <t xml:space="preserve">SRI VISHNUKUMAR MILLS PVT LTD   </t>
  </si>
  <si>
    <t>212, SANKARAN KOIL ROAD,RAJAPALAYAM-626 117.   RAJAPALAYAM-626 117.TirunelveliIN626117</t>
  </si>
  <si>
    <t>U01405TN1988PTC015997</t>
  </si>
  <si>
    <t xml:space="preserve">SREE VADIVAMBIGAI GINNING INDUSTRIESPRIVATE LIMITED  </t>
  </si>
  <si>
    <t>U01405TN1988PTC015887</t>
  </si>
  <si>
    <t xml:space="preserve">VIJAYVARDAN SPINNING MILLS PRIVATELIMITED  </t>
  </si>
  <si>
    <t>23/3, PUGALENTHI ROAD,RAJAPALAYAM 626117.   RAJAPALAYAM 626117.VirudhunagarIN0</t>
  </si>
  <si>
    <t>U01405TN1984PTC011357</t>
  </si>
  <si>
    <t xml:space="preserve">FELSPAR CREDIT AND INVESTMENTS PRIVATELIMITED  </t>
  </si>
  <si>
    <t>22, ANNA SALAI,CHENNAI 600 002.CHENNAI 600 002.  CHENNAI 600 002. IN600002</t>
  </si>
  <si>
    <t>felsparcreditinv@gmail.com</t>
  </si>
  <si>
    <t>U01405TN1984PTC011301</t>
  </si>
  <si>
    <t xml:space="preserve">VAIRAM SURGICAL COTTON INDUSTRIES PRIVATE LIMITED  </t>
  </si>
  <si>
    <t>39,T.OORANI WEST,DEVAKOTTAI-623302P.M.DIST  P.M.DIST IN0</t>
  </si>
  <si>
    <t>U01405TN1977PTC007270</t>
  </si>
  <si>
    <t xml:space="preserve">KODI GINNING PRIVATE LIMITED   </t>
  </si>
  <si>
    <t>12, RAJAPPA NAGAR, IIND ST.,THANJAVAR.THANJAVAR.  THANJAVAR. IN613007</t>
  </si>
  <si>
    <t>U01405TN1974PLC006801</t>
  </si>
  <si>
    <t xml:space="preserve">PIONEER GINNING &amp; PRESSING FACTORY LTD   </t>
  </si>
  <si>
    <t>PIONEER KUMARASWAMY BHAVAN,NAGERCOOIL   NAGERCOOILKanyakumariIN0</t>
  </si>
  <si>
    <t>U01405TN1946PLC002289</t>
  </si>
  <si>
    <t xml:space="preserve">SRI RAJESWARI MILLS LIMITED   </t>
  </si>
  <si>
    <t>RAILWAY STATION ROAD,GUDIYATTAM-2GUDIYATTAM-2  GUDIYATTAM IN632602</t>
  </si>
  <si>
    <t>sreerajeshwarimills@yahoo.co.in</t>
  </si>
  <si>
    <t>U01405TN1946PLC001275</t>
  </si>
  <si>
    <t xml:space="preserve">KARUR MILLS LIMITED   </t>
  </si>
  <si>
    <t>THANTHONIMALAI POSTDINDUGUL RDKARUR  KARURKarurIN639005</t>
  </si>
  <si>
    <t>U01404TN2015PTC102509</t>
  </si>
  <si>
    <t xml:space="preserve">VSPH AGROTECH PRIVATE LIMITED   </t>
  </si>
  <si>
    <t>NO. 1/492A, NATCO COLONYWEST KOTTIVAKKAM  CHENNAIChennaiIN600041</t>
  </si>
  <si>
    <t>eroyalcharan@gmail.com</t>
  </si>
  <si>
    <t>U01404TN2015PTC101829</t>
  </si>
  <si>
    <t xml:space="preserve">SRI MEENAKSHI AGRO PRODUCER COMPANYLIMITED  </t>
  </si>
  <si>
    <t>No. 57/3 SECOND FLOORTAMIL SANGAM ROAD  MADURAIMaduraiIN625001</t>
  </si>
  <si>
    <t>srimeenakshiagro@gmail.com</t>
  </si>
  <si>
    <t>U01404TN2015PTC101716</t>
  </si>
  <si>
    <t xml:space="preserve">KASTHURIBHA FARMERS PRODUCER COMPANYLIMITED  </t>
  </si>
  <si>
    <t>1/1, ShanmuganathapuramFourth Street, Maninagaram,  Aruppukottai Taluk, IN626101</t>
  </si>
  <si>
    <t>ramareddy56@yahoo.in</t>
  </si>
  <si>
    <t>U01404TN2012PTC085941</t>
  </si>
  <si>
    <t xml:space="preserve">ECO GREEN NURSERY &amp; GARDENS PRIVATELIMITED  </t>
  </si>
  <si>
    <t>U01404TN2010PTC075763</t>
  </si>
  <si>
    <t xml:space="preserve">NAGAI AGRICULTURAL PRODUCER COMPANYLIMITED  </t>
  </si>
  <si>
    <t>NO.5, METTU BUNGALOWNEW BEACH ROAD,  KADAMBADINagapattinamIN611001</t>
  </si>
  <si>
    <t>U01404TN2006PTC060971</t>
  </si>
  <si>
    <t xml:space="preserve">VINKARR ENVIRO SYSTEMS PRIVATE LIMITED   </t>
  </si>
  <si>
    <t>1527, J BLOCK, ANNANAGAR WEST   CHENNAIChennaiIN600040</t>
  </si>
  <si>
    <t>vinkaarenv@rediffmail.com</t>
  </si>
  <si>
    <t>U01403TN2016PTC111761</t>
  </si>
  <si>
    <t xml:space="preserve">MERISTEM RESEARCH AND CONSULTING PRIVATELIMITED  </t>
  </si>
  <si>
    <t>27B/4, TRICHY TRUNK ROAD,   VILLUPURAMVillupuramIN605602</t>
  </si>
  <si>
    <t>einsteincharles@gmail.com</t>
  </si>
  <si>
    <t>U01403TN2016PTC104849</t>
  </si>
  <si>
    <t xml:space="preserve">FIRST BORN SEEDS PRIVATE LIMITED   </t>
  </si>
  <si>
    <t>NO.85, SHA NAGAR, D1 CROSS, WARDS 6,PALLAPATTI (SD),  KARURKarurIN639207</t>
  </si>
  <si>
    <t>biogreentech@yahoo.com</t>
  </si>
  <si>
    <t>U01403TN2016PTC104838</t>
  </si>
  <si>
    <t xml:space="preserve">VILATHIKULAM PUDUR PULSES PRODUCERCOMPANY LIMITED  </t>
  </si>
  <si>
    <t>9/3, SOUNDAMMAN KOVIL STREET, AVR COMPLEXPUDUR, VILATHIKULAM  THOOTHUKUDI IN628905</t>
  </si>
  <si>
    <t>U01403TN2016PTC104804</t>
  </si>
  <si>
    <t xml:space="preserve">SRIVILLIPUTTUR MAIZE FARMERS PRODUCERCOMPANY LIMITED  </t>
  </si>
  <si>
    <t>124, MARIAMMAN KOVIL STREET   SRIVILLIPUTTURVirudhunagarIN626125</t>
  </si>
  <si>
    <t>carskco@gmail.com</t>
  </si>
  <si>
    <t>U01403TN2016PTC104775</t>
  </si>
  <si>
    <t xml:space="preserve">PERIYAKULAM MANGO AND VEGETABLESPRODUCER COMPANY LIMITED  </t>
  </si>
  <si>
    <t>127, VAIGAI DAM MAIN ROAD,VADUGAPATTI (PO), PERIYAKULA (TK)  THENI IN625603</t>
  </si>
  <si>
    <t>rajakavi1@yahoo.co.in</t>
  </si>
  <si>
    <t>U01403TN2016PTC104750</t>
  </si>
  <si>
    <t xml:space="preserve">AUNDIPATTY FARMERS PRODUCER COMPANYLIMITED  </t>
  </si>
  <si>
    <t>97/3, Kadhir NarasingapuramRajahani, Aundipatty  Theni IN625512</t>
  </si>
  <si>
    <t>rasivguna@gmail.com</t>
  </si>
  <si>
    <t>U01403TN2016PTC104680</t>
  </si>
  <si>
    <t xml:space="preserve">JASMINE SOURCING PRIVATE LIMITED   </t>
  </si>
  <si>
    <t>39, Josier Street, Nungambakkam,   ChennaiChennaiIN600034</t>
  </si>
  <si>
    <t>vasanth.venkatasamy@jasmineindia.com</t>
  </si>
  <si>
    <t>U01403TN2016PTC104649</t>
  </si>
  <si>
    <t xml:space="preserve">USILAMPATTI FARMERS PRODUCER COMPANYLIMITED  </t>
  </si>
  <si>
    <t>2/127, ARD Nagar, P Meenakshipatty,Karumathur post, Theni main road  Checkanurani Via, Madurai IN625514</t>
  </si>
  <si>
    <t>jeyarajvairan@gmail.com</t>
  </si>
  <si>
    <t>U01403TN2016PTC104648</t>
  </si>
  <si>
    <t xml:space="preserve">AMBULIAARU AGRICULTURE PRODUCER COMPANYLIMITED  </t>
  </si>
  <si>
    <t>DOOR NO. 7/2082, KOTTAM PUNJAI,VADAKADU, ALANKUDI,  PUDUKKOTTAIPudukkottaiIN622304</t>
  </si>
  <si>
    <t>U01403TN2016PTC104600</t>
  </si>
  <si>
    <t xml:space="preserve">A.K.J.V.AGRI TRADING PRIVATE LIMITED   </t>
  </si>
  <si>
    <t>OLD NO.147, NEW NO.4, JANI JOHN KHAN ROAD,ROYAPETTAH  CHENNAIChennaiIN600014</t>
  </si>
  <si>
    <t>akjvegetables@gmail.com</t>
  </si>
  <si>
    <t>U01403TN2016PTC104575</t>
  </si>
  <si>
    <t xml:space="preserve">CINNAMANUR FARMERS PRODUCER COMPANYLIMITED  </t>
  </si>
  <si>
    <t>184/W4 East Street,Erasakkanayakkanur, Uthamapalayam,  Theni IN625515</t>
  </si>
  <si>
    <t>jdhanuskodi2015@yahoo.com</t>
  </si>
  <si>
    <t>U01403TN2016PTC104520</t>
  </si>
  <si>
    <t xml:space="preserve">MANAMADURAI FARMERS PRODUCER COMPANYLIMITED  </t>
  </si>
  <si>
    <t>OLD NO. 102B, MADURAI RASTHA, CHELLAMUTHU NAGAR,BY-PASS ROAD, MANAMADURAI,  SIVAGANGAI IN630606</t>
  </si>
  <si>
    <t>vfmanamadurai@dhan.org</t>
  </si>
  <si>
    <t>U01403TN2016PTC104447</t>
  </si>
  <si>
    <t xml:space="preserve">LITTLE'S SEED TECHNOLOGIES PRIVATELIMITED  </t>
  </si>
  <si>
    <t>U01403TN2016PTC104402</t>
  </si>
  <si>
    <t xml:space="preserve">MADURAI TRADITIONAL CROP PRODUCERCOMPANY LIMITED  </t>
  </si>
  <si>
    <t>U01403TN2016PTC104248</t>
  </si>
  <si>
    <t xml:space="preserve">KALLIKUDI FARMERS PRODUCER COMPANYLIMITED  </t>
  </si>
  <si>
    <t>Door No 6/664 T.Kallupatti Main RoadKallikudi Chattiram,kallikudi, Tirumangalam (Tk),  Madurai IN625701</t>
  </si>
  <si>
    <t>vftirumangalam@dhan.org</t>
  </si>
  <si>
    <t>U01403TN2016PTC104169</t>
  </si>
  <si>
    <t xml:space="preserve">INDIRA AGRO TECH PRIVATE LIMITED   </t>
  </si>
  <si>
    <t>U01403TN2016PTC103988</t>
  </si>
  <si>
    <t xml:space="preserve">KULITHALAI BANANA AND SESAMUM FARMERSPRODUCER COMPANY LIMITED  </t>
  </si>
  <si>
    <t>70/1, PERIYARNAGAR,KUITHALAI  KARUR IN639120</t>
  </si>
  <si>
    <t>skvkk1@gmail.com</t>
  </si>
  <si>
    <t>U01403TN2016PTC103663</t>
  </si>
  <si>
    <t xml:space="preserve">SHOLAVARAM FARMERS PRODUCER COMPANYLIMITED  </t>
  </si>
  <si>
    <t>Vegetables Market, SP Koil Street, Arani,Sholavaram Block, Ponneri Taluk,  Thiruvallur IN601101</t>
  </si>
  <si>
    <t>gbabu6105@gmail.com</t>
  </si>
  <si>
    <t>U01403TN2016PTC103618</t>
  </si>
  <si>
    <t xml:space="preserve">HARITHAKAILASH AGRO PRIVATE LIMITED   </t>
  </si>
  <si>
    <t>SHOP 1, 1st FLOOR, PLOT 144, DOOR 136,MUDICHUR ROAD, WEST TAMBARAM  CHENNAIKancheepuramIN600045</t>
  </si>
  <si>
    <t>smruthihorti@gmail.com</t>
  </si>
  <si>
    <t>U01403TN2016PTC103598</t>
  </si>
  <si>
    <t xml:space="preserve">GUMMIDIPOONDI GOODLUCK FARMERS PRODUCERCOMPANY LIMITED  </t>
  </si>
  <si>
    <t>K.S.Road, MKB Complex,Kavarapettai,  GummidipoondiThiruvallurIN601206</t>
  </si>
  <si>
    <t>ragupathyrr9@gmail.com</t>
  </si>
  <si>
    <t>U01403TN2016PTC103565</t>
  </si>
  <si>
    <t xml:space="preserve">KARIKALAN PULSES FARMERS PRODUCERCOMPANY LIMITED  </t>
  </si>
  <si>
    <t>No. 18, Periya Kammala Street (Big Kammala Street)Mannargudi Town and Taluk  MannargudiThiruvarurIN614001</t>
  </si>
  <si>
    <t>karikalanfarms@gmail.com</t>
  </si>
  <si>
    <t>U01403TN2016PTC103507</t>
  </si>
  <si>
    <t xml:space="preserve">MUTHU NAGAR BANANA AND VEGETABLESMARKETING PRIVATE LIMITED  </t>
  </si>
  <si>
    <t>295-XMAIN ROAD  SAWERPURAMThoothukudiIN628251</t>
  </si>
  <si>
    <t>mbvmpl@gmail.com</t>
  </si>
  <si>
    <t>U01403TN2015PTC103280</t>
  </si>
  <si>
    <t xml:space="preserve">PAVAGADA FARMS PRIVATE LIMITED   </t>
  </si>
  <si>
    <t>U01403TN2015PTC103187</t>
  </si>
  <si>
    <t xml:space="preserve">VIZHUTHUGAL AGRICULTURAL FARMERSPRODUCER COMPANY LIMITED  </t>
  </si>
  <si>
    <t>No.5/213, South Street, Nagalapuram,Pudur Block, Vilathikulam Taluk,  Thoothukudi IN628904</t>
  </si>
  <si>
    <t>sudhafpo@gmail.com</t>
  </si>
  <si>
    <t>U01403TN2015PTC103053</t>
  </si>
  <si>
    <t xml:space="preserve">SEEDS SUSTAINABLE AGRICULTURE PRODUCERCOMPANY LIMITED  </t>
  </si>
  <si>
    <t>infoseeds2015@gmail.com</t>
  </si>
  <si>
    <t>U01403TN2015PTC102985</t>
  </si>
  <si>
    <t xml:space="preserve">PSY AGRO FOOD INDUSTRY PRIVATE LIMITED   </t>
  </si>
  <si>
    <t>T S NO 241/1B PUDHUNATHAM ROADNARAYANAPURAM  MADURAIMaduraiIN625014</t>
  </si>
  <si>
    <t>pandisaravanan70@gmail.com</t>
  </si>
  <si>
    <t>U01403TN2015PTC102844</t>
  </si>
  <si>
    <t xml:space="preserve">JAIGO AGRO INDUSTRIES PRIVATE LIMITED   </t>
  </si>
  <si>
    <t>NO.3/95, MONIDAMMAN NAGARPADIYANALLUR  CHENNAI IN600052</t>
  </si>
  <si>
    <t>U01403TN2015PTC102623</t>
  </si>
  <si>
    <t xml:space="preserve">VEERACHOZHAN UZHAVAN PRODUCER COMPANYLIMITED  </t>
  </si>
  <si>
    <t>No.3/448, Thiruvarur Main Road,Manganallur Bazaar Post, Kuthalam Taluk,  NagapattinamNagapattinamIN609404</t>
  </si>
  <si>
    <t>veerechozhanfpc@gmail.com</t>
  </si>
  <si>
    <t>U01403TN2015PTC102530</t>
  </si>
  <si>
    <t xml:space="preserve">FRESH KAICURRY PRODUCTS PRIVATE LIMITED   </t>
  </si>
  <si>
    <t>21/12A, Ella Muthalamman Koil 1st StreetVadapalani  ChennaiChennaiIN600026</t>
  </si>
  <si>
    <t>freshkaicurry@gmail.com</t>
  </si>
  <si>
    <t>U01403TN2015PTC102449</t>
  </si>
  <si>
    <t xml:space="preserve">ESWARI AGRO INDUSTRIES PRIVATE LIMITED   </t>
  </si>
  <si>
    <t>NO.11, FLAT-B2,3RD FLOOR1ST MAIN ROAD,KASTURBA NAGAR, ADYAR  CHENNAIChennaiIN600020</t>
  </si>
  <si>
    <t>ANAND@ESWARI.IN</t>
  </si>
  <si>
    <t>U01403TN2015PTC102403</t>
  </si>
  <si>
    <t xml:space="preserve">PASUMAI SEVAGAN ORGANIC FARMS PRIVATELIMITED  </t>
  </si>
  <si>
    <t>3/99A, KALIPALAYAMMANMANGALAM  KARURKarurIN639006</t>
  </si>
  <si>
    <t>pasumaisevagan@gmail.com</t>
  </si>
  <si>
    <t>U01403TN2015PTC102326</t>
  </si>
  <si>
    <t xml:space="preserve">RAMANATHAPURAM FARMERS PRODUCER COMPANYLIMITED  </t>
  </si>
  <si>
    <t>D.No.10/155, ANNAN NAGAR,PERUNALI, KAMUTHI TK,  RAMANATHAPURAM IN623115</t>
  </si>
  <si>
    <t>rajaramfpo@gmail.com</t>
  </si>
  <si>
    <t>U01403TN2015PTC102211</t>
  </si>
  <si>
    <t xml:space="preserve">MURA BIOTECH PRIVATE LIMITED   </t>
  </si>
  <si>
    <t>NEW 12/1 OLD 127/1 KALATHIYAPPA STREETCHOOLAI  CHENNAIChennaiIN600112</t>
  </si>
  <si>
    <t>dineshkumarpandian1986@gmail.com</t>
  </si>
  <si>
    <t>U01403TN2015PTC102193</t>
  </si>
  <si>
    <t xml:space="preserve">FF FARMS PRIVATE LIMITED   </t>
  </si>
  <si>
    <t>S-7, 15TH AVENUE, JAWAHARLAL NEHRUASHOK NAGAR, CHENNAI  CHENNAI IN600083</t>
  </si>
  <si>
    <t>U01403TN2015PTC102185</t>
  </si>
  <si>
    <t xml:space="preserve">RAJA DESINGH FARMERS PRODUCER COMPANYLIMITED  </t>
  </si>
  <si>
    <t>217 / 5, T.V . MALAI MAIN ROADKADALADY KULLAM, GINGEE TALUK  VILUPPURAM IN604152</t>
  </si>
  <si>
    <t>vasanthakumar7@gmail.com</t>
  </si>
  <si>
    <t>U01403TN2015PTC102128</t>
  </si>
  <si>
    <t xml:space="preserve">ZHUKINI FOODS PRIVATE LIMITED   </t>
  </si>
  <si>
    <t>U01403TN2015PTC102110</t>
  </si>
  <si>
    <t xml:space="preserve">THENPENNAI FARMER PRODUCER COMPANYLIMITED  </t>
  </si>
  <si>
    <t>gandhimurugan1983@gmail.com</t>
  </si>
  <si>
    <t>U01403TN2015PTC101530</t>
  </si>
  <si>
    <t xml:space="preserve">CONJEEVARAM ORGANIC PRODUCER COMPANYLIMITED  </t>
  </si>
  <si>
    <t>NO.278/2,G.S.T. ROAD,NEAR DISTRICT COURT,  CHENGALPATTUKancheepuramIN603001</t>
  </si>
  <si>
    <t>U01403TN2015PTC101493</t>
  </si>
  <si>
    <t xml:space="preserve">GREEN AGRO PATHFINDER PRIVATE LIMITED   </t>
  </si>
  <si>
    <t>61/16 , PILLAYAR KOIL STREETPADIKUPPAM ROAD, KOYAMBEDU  CHENNAI IN600107</t>
  </si>
  <si>
    <t>k.prabakaran_1989@yahoo.co.in</t>
  </si>
  <si>
    <t>U01403TN2015PTC101436</t>
  </si>
  <si>
    <t xml:space="preserve">BANYAN TREE FARMS PRIVATE LIMITED   </t>
  </si>
  <si>
    <t>R.Shree Lakshmi , flat No 15 , D-No- 29/2Duraiswami Road , T.Nagar  ChennaiChennaiIN600017</t>
  </si>
  <si>
    <t>U01403TN2015PTC101395</t>
  </si>
  <si>
    <t xml:space="preserve">GANESH AGRO PRIVATE LIMITED   </t>
  </si>
  <si>
    <t>U01403TN2015PTC101337</t>
  </si>
  <si>
    <t xml:space="preserve">TECHNO FARM SCIENCES PRIVATE LIMITED   </t>
  </si>
  <si>
    <t>U01403TN2015PTC101279</t>
  </si>
  <si>
    <t xml:space="preserve">KALANJIYAM FARMS PRIVATE LIMITED   </t>
  </si>
  <si>
    <t>NO.49/8, SURYA APARTMENTSWELCOME COLONY, ANNA NAGAR  CHENNAI IN600101</t>
  </si>
  <si>
    <t>SJUDE@CONSULTANT.COM</t>
  </si>
  <si>
    <t>U01403TN2015PTC100917</t>
  </si>
  <si>
    <t xml:space="preserve">THENI COCONUT PRODUCER COMPANY LIMITED   </t>
  </si>
  <si>
    <t>DOOR NO 1284PERIYAKULAM MAIN ROAD, ALLINAGARAM  THENI IN625531</t>
  </si>
  <si>
    <t>thenipcl@gmail.com</t>
  </si>
  <si>
    <t>U01403TN2015PTC100344</t>
  </si>
  <si>
    <t xml:space="preserve">KAVERI WEST IMPEX PRIVATE LIMITED   </t>
  </si>
  <si>
    <t>No.3,Chinnakadai Street,Malaivasal, Trichy - 620002  TrichyTiruchirappalliIN620002</t>
  </si>
  <si>
    <t>nljdiamond@gmail.com</t>
  </si>
  <si>
    <t>U01403TN2015PTC100075</t>
  </si>
  <si>
    <t xml:space="preserve">THENI APK GOLDEN BANANA PRIVATE LIMITED   </t>
  </si>
  <si>
    <t>No 23 South street, Chianamanur (Post),Uthamapalayam,tk  TheniTheniIN625515</t>
  </si>
  <si>
    <t>dmnandcompany@gmail.com</t>
  </si>
  <si>
    <t>U01403TN2015PTC100061</t>
  </si>
  <si>
    <t xml:space="preserve">THOOTHUKUDI PULSES PRODUCER COMPANYLIMITED  </t>
  </si>
  <si>
    <t>Door No. 55/5A, Vembar Road,Near Karuppasamy Kovil,  VilathikulamThoothukudiIN628907</t>
  </si>
  <si>
    <t>U01403TN2015PTC100051</t>
  </si>
  <si>
    <t xml:space="preserve">CAUVERI DELTA FARMERS PRODUCER COMPANYLIMITED  </t>
  </si>
  <si>
    <t>3/256A, MAIN ROADEDAIYUR  THIRUTHURAIPUNDIThiruvarurIN614702</t>
  </si>
  <si>
    <t>ervmanimaran67@gmail.com</t>
  </si>
  <si>
    <t>U01403TN2015PTC099869</t>
  </si>
  <si>
    <t xml:space="preserve">NAVADHANE AGRO FOODS PRIVATE LIMITED   </t>
  </si>
  <si>
    <t>PLOT NO.2,  DOOR NO.8/820, 4TH CROSS STREETCBI OFFICERS COLONY, SRI BABA NAGAR, MEDAVAKKAM  CHENNAIChennaiIN600100</t>
  </si>
  <si>
    <t>dhanushkarthikeyan@gmail.com</t>
  </si>
  <si>
    <t>U01403TN2015PTC099816</t>
  </si>
  <si>
    <t xml:space="preserve">CUDDALORE DISTRICT CASHEW NUT PRODUCERCOMPANY LIMITED  </t>
  </si>
  <si>
    <t>THE BULLOCKCART WORKERS DEVELOPMENT ASSOCIATIONKATTANDIKUPPAM ROAD  PANRUTICuddaloreIN607103</t>
  </si>
  <si>
    <t>U01403TN2015PTC099755</t>
  </si>
  <si>
    <t xml:space="preserve">ENTHAN EXIM PRIVATE LIMITED   </t>
  </si>
  <si>
    <t>Old No.11,New no 5,2nd streetKalaignar Nedunchalai,Srinivasa NagarPerungalathur  chennaiKancheepuramIN600063</t>
  </si>
  <si>
    <t>U01403TN2015PTC099711</t>
  </si>
  <si>
    <t xml:space="preserve">FRIGOSCAN POST HARVEST TECHNOLOGIESPRIVATE LIMITED  </t>
  </si>
  <si>
    <t>NO.106, 2ND FLOOR, CHAMIERS ROAD,TEYNAMPET,  CHENNAIChennaiIN600018</t>
  </si>
  <si>
    <t>shankaranfsn@gmail.com</t>
  </si>
  <si>
    <t>U01403TN2015PTC099467</t>
  </si>
  <si>
    <t xml:space="preserve">INTEGRATED CROP SOLUTIONS PRIVATELIMITED  </t>
  </si>
  <si>
    <t>NO.1,MAMPAZHAPATTU ROAD,  VILLUPURAMVillupuramIN605602</t>
  </si>
  <si>
    <t>U01403TN2015PTC099452</t>
  </si>
  <si>
    <t xml:space="preserve">NAMADHUBOOMI ORGANIC AGRI FARMINGPRIVATE LIMITED  </t>
  </si>
  <si>
    <t>2999, THIRUNAGAR POLICE QUATERSPATTINAMKATHAN  RAMANATHAPURAM IN600908</t>
  </si>
  <si>
    <t>smboopa@gmail.com</t>
  </si>
  <si>
    <t>U01403TN2015PTC099329</t>
  </si>
  <si>
    <t xml:space="preserve">SRI ADHISHESHA AGRO FARM PRIVATE LIMITED   </t>
  </si>
  <si>
    <t>33/11, THIYAGIKAL SALAIDEVAKOTTAI  SIVAGANGA IN630302</t>
  </si>
  <si>
    <t>U01403TN2015PTC099213</t>
  </si>
  <si>
    <t xml:space="preserve">ANANTH GREEN PRIVATE LIMITED   </t>
  </si>
  <si>
    <t>OLD NO 12/2 NEW NO 38 RAJAMANGALAM5TH STREET VILLIVAKKAM  CHENNAIChennaiIN600049</t>
  </si>
  <si>
    <t>prem.masilamani@yahoo.com</t>
  </si>
  <si>
    <t>U01403TN2015PTC099108</t>
  </si>
  <si>
    <t xml:space="preserve">REGAL FARM INDUSTRIES PRIVATE LIMITED   </t>
  </si>
  <si>
    <t>NO. 5A, DECCAN LAKSHMI, 16TH CROSS STREET,INDRA NAGAR, ADYAR  CHENNAIChennaiIN600020</t>
  </si>
  <si>
    <t>sathisharo@yahoo.com</t>
  </si>
  <si>
    <t>U01403TN2015PTC098991</t>
  </si>
  <si>
    <t xml:space="preserve">SRIRAM AGRI FARM PROMOTERS AND SERVICESPRIVATE LIMITED  </t>
  </si>
  <si>
    <t>2/8, AGRAHARAM   KADAMBURThoothukudiIN628714</t>
  </si>
  <si>
    <t>sthasarathan@gmail.com</t>
  </si>
  <si>
    <t>U01403TN2015PTC098971</t>
  </si>
  <si>
    <t xml:space="preserve">SRI VARADARAJA FOOD EXPORTS PRIVATELIMITED  </t>
  </si>
  <si>
    <t>60, VARALAKSHMI NAGAR,MADURAVOYAL,AMBATTUR TALUK,THIRUVALLUR TALUK,  CHENNAIChennaiIN600095</t>
  </si>
  <si>
    <t>vivek@srivaradaraja.com</t>
  </si>
  <si>
    <t>U01403TN2015PTC098893</t>
  </si>
  <si>
    <t xml:space="preserve">BLUE CHIP AGRO INDIA PRIVATE LIMITED   </t>
  </si>
  <si>
    <t>A1, 55, SHANTHI COLONYANNA NAGAR  CHENNAIChennaiIN600040</t>
  </si>
  <si>
    <t>U01403TN2015PTC098879</t>
  </si>
  <si>
    <t xml:space="preserve">BALAJI CONDIMENTS (INDIA) PRIVATELIMITED  </t>
  </si>
  <si>
    <t>194/21, ASIAD COLONY,ANNA NAGAR WEST EXTN, THIRUMANGALAM,  CHENNAIChennaiIN600101</t>
  </si>
  <si>
    <t>pitchaig@gmail.com</t>
  </si>
  <si>
    <t>U01403TN2015PTC098846</t>
  </si>
  <si>
    <t xml:space="preserve">ILLUPPUR AGRICULTURE PRODUCER COMPANYLIMITED  </t>
  </si>
  <si>
    <t>No.7, GOVINDANAICKENPATTI, ESWARAN KOIL PANCHAYAT,ILLUPPUR  PUDUKOTTAIPudukkottaiIN622102</t>
  </si>
  <si>
    <t>U01403TN2015PTC098774</t>
  </si>
  <si>
    <t xml:space="preserve">SSQUARE AGRO FARMS PRIVATE LIMITED   </t>
  </si>
  <si>
    <t>No. 38, Jagajeevanram Street,Thiruvalluvar Nagar, Pammal,  ChennaiChennaiIN600075</t>
  </si>
  <si>
    <t>rajesh84@gmail.com</t>
  </si>
  <si>
    <t>U01403TN2015PTC098713</t>
  </si>
  <si>
    <t xml:space="preserve">PATHRAKALI AMMAN AGRO PRIVATE LIMITED   </t>
  </si>
  <si>
    <t>1/182, KAMARAJ NAGAR   DHALAVAIPURAMVirudhunagarIN626122</t>
  </si>
  <si>
    <t>maheshdpkmrm@gmail.com</t>
  </si>
  <si>
    <t>U01403TN2015PLC098775</t>
  </si>
  <si>
    <t xml:space="preserve">SRI SAROLAKSH DAIRY LIMITED   </t>
  </si>
  <si>
    <t>22/1, NATERI KRISHNAN  STREETKRISHNANAGAR, VELLORE  VELLOREVelloreIN632001</t>
  </si>
  <si>
    <t>sarolaksh86@gmail.com</t>
  </si>
  <si>
    <t>U01403TN2015OPC102806</t>
  </si>
  <si>
    <t xml:space="preserve">SABARI AND PRAHALATH AGRO PRODUCTS (OPC) PRIVATE LIMITED  </t>
  </si>
  <si>
    <t>Door No. 57, Pothys NagarKTC Nagar  Tirunelveli IN627011</t>
  </si>
  <si>
    <t>lakshmikumarvs@yahoo.co.in</t>
  </si>
  <si>
    <t>U01403TN2014PTC098653</t>
  </si>
  <si>
    <t xml:space="preserve">AGROFRESH FARM PRODUCTS PRIVATE LIMITED   </t>
  </si>
  <si>
    <t>DOOR NO.93A, MANIYARKAR STREETP.O KOMBAI, UTHAMAPALAYAM (VIA)  THENITheniIN625522</t>
  </si>
  <si>
    <t>poulose.wilson@gmail.com</t>
  </si>
  <si>
    <t>U01403TN2014PTC098640</t>
  </si>
  <si>
    <t xml:space="preserve">AAVANTHI INTEGRATED FARMS PRIVATELIMITED  </t>
  </si>
  <si>
    <t>U01403TN2014PTC098630</t>
  </si>
  <si>
    <t xml:space="preserve">PANNAIPURAM AGRO FARMS PRIVATE LIMITED   </t>
  </si>
  <si>
    <t>U01403TN2014PTC098613</t>
  </si>
  <si>
    <t xml:space="preserve">KALLAKURICHI FARMERS CLUBS AGRICULTUREPRODUCER COMPANY LIMITED  </t>
  </si>
  <si>
    <t>DOOR NO.572, C.V.COMPLEX, SALEM MAIN ROAD   CHINNASALEMVillupuramIN606201</t>
  </si>
  <si>
    <t>nrajaana@gmail.com</t>
  </si>
  <si>
    <t>U01403TN2014PTC098589</t>
  </si>
  <si>
    <t xml:space="preserve">THANDRAMPATTU FARMER PRODUCER COMPANYLIMITED  </t>
  </si>
  <si>
    <t>tptfpo@gmail.com</t>
  </si>
  <si>
    <t>U01403TN2014PTC098509</t>
  </si>
  <si>
    <t xml:space="preserve">SEEDS FARMERS PRODUCER COMPANY LIMITED   </t>
  </si>
  <si>
    <t>1/435, Lakshmi Nagar, Athipatti,Sempatti Post, Aruppukottai,  VirudhunagarVirudhunagarIN626101</t>
  </si>
  <si>
    <t>seeds95@gmail.com</t>
  </si>
  <si>
    <t>U01403TN2014PTC098270</t>
  </si>
  <si>
    <t xml:space="preserve">TEJASRI GREEN ORGANIC FARMING PRIVATELIMITED  </t>
  </si>
  <si>
    <t>11, East Circular Road, B2,Jayam Villa Mansion,Mandavellipakkam,  ChennaiChennaiIN600028</t>
  </si>
  <si>
    <t>U01403TN2014PTC098134</t>
  </si>
  <si>
    <t xml:space="preserve">THOOTHUKUDI AGRICULTURAL PRODUCERCOMPANY LIMITED  </t>
  </si>
  <si>
    <t>5/66,OTTANATHAMOTTAPIDARAM  TUTICORINThoothukudiIN628302</t>
  </si>
  <si>
    <t>tapcogreentuticorin@gmail.com</t>
  </si>
  <si>
    <t>U01403TN2014PTC098067</t>
  </si>
  <si>
    <t xml:space="preserve">NAMBIKKAI PRODUCER COMPANY LIMITED   </t>
  </si>
  <si>
    <t>NO. 55, BLOCK 2, METTUPALAYAMTHIRUTHURAIPUNDI  THIRUVARURThiruvarurIN614715</t>
  </si>
  <si>
    <t>NCF.NGO@GMAIL.COM</t>
  </si>
  <si>
    <t>U01403TN2014PTC097929</t>
  </si>
  <si>
    <t xml:space="preserve">MAN VIN FARMERS PRODUCER COMPANY LIMITED   </t>
  </si>
  <si>
    <t>NO. 2/5 MAIN ROADVENKATACHALAPURAM  THURAIYURTiruchirappalliIN621011</t>
  </si>
  <si>
    <t>vanchiachagam@gmail.com</t>
  </si>
  <si>
    <t>U01403TN2014PTC097892</t>
  </si>
  <si>
    <t xml:space="preserve">B H FERTILIZERS PRIVATE LIMITED   </t>
  </si>
  <si>
    <t>2/481 AGATHIYAR STREETJ J NAGAR MOGAPPAIR EAST  CHENNAIChennaiIN600037</t>
  </si>
  <si>
    <t>bmunuswamy@hotmail.com</t>
  </si>
  <si>
    <t>U01403TN2014PTC097881</t>
  </si>
  <si>
    <t xml:space="preserve">PERAMBALUR FARMERS PRODUCER COMPANYLIMITED  </t>
  </si>
  <si>
    <t>S F NO. 56/8, PERALI VILLAGEKUNNAM TALUK  PERAMBALURPerambalurIN621708</t>
  </si>
  <si>
    <t>karugudi81@gmail.com</t>
  </si>
  <si>
    <t>U01403TN2014PTC097817</t>
  </si>
  <si>
    <t xml:space="preserve">AGRI VALUE CHAIN SERVICES PRIVATELIMITED  </t>
  </si>
  <si>
    <t>NO. 6G,  VISHNU SRIRAM APARTMENTS,PILLAYAR KOIL STREET, KALIKUNDRAM, THARAMANI  CHENNAIChennaiIN600113</t>
  </si>
  <si>
    <t>U01403TN2014PTC097769</t>
  </si>
  <si>
    <t xml:space="preserve">VIBHA CULTIVATIONS INDIA PRIVATE LIMITED   </t>
  </si>
  <si>
    <t>PLOT.NO.9, DOOR NO.10, LAKSHMI HAYAGREEVA NAGAR,II LAYOUT, IV CROSS STREET  ADAMBAKKAMChennaiIN600088</t>
  </si>
  <si>
    <t>sunderrajan.jaganathan@gmail.com</t>
  </si>
  <si>
    <t>U01403TN2014PTC097675</t>
  </si>
  <si>
    <t xml:space="preserve">MAYAN FARMS &amp; RESORTS PRIVATE LIMITED   </t>
  </si>
  <si>
    <t>C-1 AKSHAYA NIVEDITA  5, SARATHY SPALLAVARAM  CHENNAI IN600043</t>
  </si>
  <si>
    <t>U01403TN2014PTC097667</t>
  </si>
  <si>
    <t xml:space="preserve">AGRI VALUE CHAIN INNOVATIONS PRIVATELIMITED  </t>
  </si>
  <si>
    <t>U01403TN2014PTC097482</t>
  </si>
  <si>
    <t xml:space="preserve">KARIAPATTI MILLET FARMERS PRODUCERCOMPANY LIMITED  </t>
  </si>
  <si>
    <t>6-383/7, MADURAI THOOTHUKUDI ROAD,PANDIANAGAR,  KARIAPATTIVirudhunagarIN626106</t>
  </si>
  <si>
    <t>U01403TN2014PTC097466</t>
  </si>
  <si>
    <t xml:space="preserve">PRECISE AGRO FARMS INDIA PRIVATE LIMITED   </t>
  </si>
  <si>
    <t>U01403TN2014PTC097425</t>
  </si>
  <si>
    <t xml:space="preserve">VIBHA CHAPATHIS INDIA PRIVATE LIMITED   </t>
  </si>
  <si>
    <t>U01403TN2014PTC097270</t>
  </si>
  <si>
    <t xml:space="preserve">CAUVERY DELTA AGRO PRODUCER COMPANYLIMITED  </t>
  </si>
  <si>
    <t>NO.404 NEW HOUSING UNIT   THANJAVURThanjavurIN613005</t>
  </si>
  <si>
    <t>U01403TN2014PTC097187</t>
  </si>
  <si>
    <t xml:space="preserve">THIRUVARUR FARMERS PRODUCER COMPANYLIMITED  </t>
  </si>
  <si>
    <t>47, Singankulam Ward - 3,Singankulam Ward, Azhezem, Panchayat,  MannargudiThiruvarurIN614001</t>
  </si>
  <si>
    <t>toffthiruvarur@gmail.com</t>
  </si>
  <si>
    <t>U01403TN2014PTC097132</t>
  </si>
  <si>
    <t xml:space="preserve">ERIYUR MANIMUTHA FARMERS PRODUCERCOMPANY LIMITED  </t>
  </si>
  <si>
    <t>281, Eriyur  Post,Kallakurichi Taluk,  VillupuramVillupuramIN606204</t>
  </si>
  <si>
    <t>pms.eriyur@gmail.com</t>
  </si>
  <si>
    <t>U01403TN2014PTC096962</t>
  </si>
  <si>
    <t xml:space="preserve">CUDDALORE DISTRICT MANGALORE MILLETSFARMER PRODUCER COMPANY LIMITED  </t>
  </si>
  <si>
    <t>133 KEZHKKALPOONDYKEZHKKALPOONDY (P), THITTAKUDI (TK)  CUDDALORECuddaloreIN606106</t>
  </si>
  <si>
    <t>andpr7293n@gmail.com</t>
  </si>
  <si>
    <t>U01403TN2014PTC096740</t>
  </si>
  <si>
    <t xml:space="preserve">INDIAN NATURAL FARMERS PRODUCER COMPANYLIMITED  </t>
  </si>
  <si>
    <t>NO.90 NAZARATHAPET LITTLE KANCHIPURAM   LITTLE KANCHIPURAMKancheepuramIN631501</t>
  </si>
  <si>
    <t>mageswaran@hihseed.org</t>
  </si>
  <si>
    <t>U01403TN2014PTC096621</t>
  </si>
  <si>
    <t xml:space="preserve">PUDUKKOTTAI COCONUT FARMERRS PRODUCERCOMPANY LIMITED  </t>
  </si>
  <si>
    <t>NO.124, CHAMBER OF COMMERCE BUILDINGFIRST FLOOR, AGRAHARAM  ARANTHANGIPudukkottaiIN614616</t>
  </si>
  <si>
    <t>U01403TN2014PTC096390</t>
  </si>
  <si>
    <t xml:space="preserve">WARAN INNOVATIVE CRAFT PROMOTERS PRIVATE LIMITED  </t>
  </si>
  <si>
    <t>Kulala StreetTirunainarkurichy  AmmandivilaiKanyakumariIN629204</t>
  </si>
  <si>
    <t>U01403TN2014PTC096268</t>
  </si>
  <si>
    <t xml:space="preserve">MOON POWER VICTORY AGRO FARMS INDIAPRIVATE LIMITED  </t>
  </si>
  <si>
    <t>NO.1-3-68D,KEEZHANOOR ,CHERUVALOOR  MALAYANKAVUKanyakumariIN629152</t>
  </si>
  <si>
    <t>U01403TN2014PTC096245</t>
  </si>
  <si>
    <t xml:space="preserve">TROPICAL NANOSCIENCES PRIVATE LIMITED   </t>
  </si>
  <si>
    <t>72.MARSHALLS ROAD4TH FLOOR , RAJA ANNA MALAI BUILDING EGMORE  CHENNAIChennaiIN600008</t>
  </si>
  <si>
    <t>U01403TN2014PTC096045</t>
  </si>
  <si>
    <t xml:space="preserve">MANI GOAT FARM PRIVATE LIMITED   </t>
  </si>
  <si>
    <t>509, PONDIAKULAM, ANNAPPANPETTAI (PO)PAPANASAM (TK)  THANJAVURThanjavurIN613003</t>
  </si>
  <si>
    <t>U01403TN2014PTC096032</t>
  </si>
  <si>
    <t xml:space="preserve">EVERGREEN AQUA AGRO AND ASSET PRIVATELIMITED  </t>
  </si>
  <si>
    <t>No.61 First floor,Perumal Mela Ratha Veethi  PalayamkottaiTirunelveliIN627002</t>
  </si>
  <si>
    <t>email2augustin@gmail.com</t>
  </si>
  <si>
    <t>U01403TN2014PTC095816</t>
  </si>
  <si>
    <t xml:space="preserve">MONALAKSHMI AGRO FARMS PRIVATE LIMITED   </t>
  </si>
  <si>
    <t>NO 12, ANNA AVENUEBAKTHAVATCHALAM NAGAR, ADYAR  CHENNAIChennaiIN600020</t>
  </si>
  <si>
    <t>U01403TN2014PTC095760</t>
  </si>
  <si>
    <t xml:space="preserve">VERDURE ORCHARDS PRIVATE LIMITED   </t>
  </si>
  <si>
    <t>901, J BLOCKANNA NAGAR WEST  CHENNAIChennaiIN600040</t>
  </si>
  <si>
    <t>arumugam.kanna@gmail.com</t>
  </si>
  <si>
    <t>U01403TN2014PLC097885</t>
  </si>
  <si>
    <t xml:space="preserve">CANAAN MILK AND ALLIED PRODUCTS LIMITED   </t>
  </si>
  <si>
    <t>No.2433rd MAIN ROAD, VENKATRAMAN NAGAR  HASTHINAPURAMChennaiIN600064</t>
  </si>
  <si>
    <t>U01403TN2014PLC097566</t>
  </si>
  <si>
    <t xml:space="preserve">NARTHANA AGRO FARMS LIMITED   </t>
  </si>
  <si>
    <t>No:22/B (6),2nd Floor,Palkavadiar Street,  DevakottaiSivagangaIN630302</t>
  </si>
  <si>
    <t>vesanvel100173@gmail.com</t>
  </si>
  <si>
    <t>U01403TN2014PLC097543</t>
  </si>
  <si>
    <t xml:space="preserve">MAZHAI AGRO FARM INDIA LIMITED   </t>
  </si>
  <si>
    <t>149, 2nd Floor,Sekar Complex,  PerambalurPerambalurIN621212</t>
  </si>
  <si>
    <t>U01403TN2014PLC096578</t>
  </si>
  <si>
    <t xml:space="preserve">HAPPY AGRI ENGINEERS LIMITED   </t>
  </si>
  <si>
    <t>NO.15CENTURY PLAZA, FUND OFFICE BUILDING  CUDDALORECuddaloreIN607001</t>
  </si>
  <si>
    <t>U01403TN2014PLC096312</t>
  </si>
  <si>
    <t xml:space="preserve">VESTA AGROTECH LIMITED   </t>
  </si>
  <si>
    <t>SECOND FLOOR, NO: 284, DEIVAKANNI STREET,ANUPPANAI   MADURAIMaduraiIN625009</t>
  </si>
  <si>
    <t>U01403TN2014PLC095513</t>
  </si>
  <si>
    <t xml:space="preserve">ADHITHYA BOOMI AGRO FARM LIMITED   </t>
  </si>
  <si>
    <t>17/477D, II FLOOR, ADHITHYA BUILDINGSWAMINATHAPURAM MAIN ROAD  KANYAKUMARIKanyakumariIN629702</t>
  </si>
  <si>
    <t>lksubash@yahoo.co.in</t>
  </si>
  <si>
    <t>U17111TZ1994PTC005268</t>
  </si>
  <si>
    <t xml:space="preserve">PARAMESH ENTERPRISES PRIVATE LIMITED   </t>
  </si>
  <si>
    <t>S F NO 566KANIYURKARUMATHAMPATTI  COIMBATORE DISTRICTCoimbatoreIN641659</t>
  </si>
  <si>
    <t>U17111TZ1994PTC005264</t>
  </si>
  <si>
    <t xml:space="preserve">SENTHILKUMAR SPINNERS PRIVATE LIMITED   </t>
  </si>
  <si>
    <t>90KRISHNA COLONYCOIMBATORE  TAMIL NADU IN641005</t>
  </si>
  <si>
    <t>U17111TZ1994PTC005263</t>
  </si>
  <si>
    <t xml:space="preserve">SRI SIVANMALAI ANDAVAR SPINNING MILLSPRIVATE LIMITED  </t>
  </si>
  <si>
    <t>448/1 NALL ROADPARANCHERVAZHI POKNANGAYAM TK  ERODE DISTErodeIN638701</t>
  </si>
  <si>
    <t>U17111TZ1994PTC005262</t>
  </si>
  <si>
    <t xml:space="preserve">ANITHA DEVI SPINNINGS PRIVATE LIMITED   </t>
  </si>
  <si>
    <t>95, SRINIVASAPURAM,R.R.PLAZA,AVINASHI-641 654.  COIMBATORE DIST. IN0</t>
  </si>
  <si>
    <t>thirumurthi2282@yahoo.com</t>
  </si>
  <si>
    <t>U17111TZ1994PTC005257</t>
  </si>
  <si>
    <t xml:space="preserve">C P SPINNING MILLS PRIVATE LIMITED   </t>
  </si>
  <si>
    <t>RAJASHANTHI APARTMENTSPLOT NO 20/21 NATHAM ROADDINDIGUL  DINDIGUL ANNA DISTRICTDindigulIN624006</t>
  </si>
  <si>
    <t>cpspinningmills7@gmail.com</t>
  </si>
  <si>
    <t>U17111TZ1994PTC005248</t>
  </si>
  <si>
    <t xml:space="preserve">D S V TEXTILES PRIVATE LIMITED   </t>
  </si>
  <si>
    <t>U17111TZ1994PTC005243</t>
  </si>
  <si>
    <t xml:space="preserve">KJK TEXTILE LINKS PRIVATE LIMITED   </t>
  </si>
  <si>
    <t>9 175 DINDIGUL MAIN ROAD ,D GUDALUR PO, VEDASANDUR TALUK  DINDIGUL DISTDindigulIN624620</t>
  </si>
  <si>
    <t>U17111TZ1994PTC005234</t>
  </si>
  <si>
    <t xml:space="preserve">P S G SPINNING MILLS PRIVATE LIMITED   </t>
  </si>
  <si>
    <t>27 MAJEETH STREETKANGAYAM  ERODE DISTRICT IN638701</t>
  </si>
  <si>
    <t>psggroupco@gmail.com</t>
  </si>
  <si>
    <t>U17111TZ1994PTC005224</t>
  </si>
  <si>
    <t xml:space="preserve">RAJ RANGA TEXTILES PRIVATE LIMITED   </t>
  </si>
  <si>
    <t>SF NO 821/2KALLIPALAYAMCHIKKARM PALAYAM POST  METTUPALAYAM  COIMBATORE IN641604</t>
  </si>
  <si>
    <t>U17111TZ1994PTC005211</t>
  </si>
  <si>
    <t xml:space="preserve">SRI NAVAMANI TEXTILES PRIVATE LIMITED   </t>
  </si>
  <si>
    <t>1994-07-03</t>
  </si>
  <si>
    <t>366 AVARAMPALAYAM ROADSIDDHAPUDURCOIMBATORE  TAMIL NADU IN641044</t>
  </si>
  <si>
    <t>contact@navamani.com</t>
  </si>
  <si>
    <t>U17111TZ1994PTC005208</t>
  </si>
  <si>
    <t xml:space="preserve">A P TEXTILES PRIVATE LIMITED   </t>
  </si>
  <si>
    <t>83 B  SOUTH THOTTAMSARAVANAMPATTISARAVANAMPATTI  COIMBATORECoimbatoreIN641035</t>
  </si>
  <si>
    <t>U17111TZ1994PTC005198</t>
  </si>
  <si>
    <t xml:space="preserve">AVR TEXTILES PRIVATE LIMITED   </t>
  </si>
  <si>
    <t>SF NO 3/1  PEEDAMPALLI POSTPAPPAMPATTI MAIN ROADONDIPUDUR  COIMBATORE IN641016</t>
  </si>
  <si>
    <t>U17111TZ1994PTC005195</t>
  </si>
  <si>
    <t xml:space="preserve">SELVA VINAYAGA SPINNING MILLS PRIVATELIMITED  </t>
  </si>
  <si>
    <t>179/A,ANNUPPAN THOTTAM,COIVENKITAPURAM,NILAMPUR POST,  COIMBATORE.CoimbatoreIN641014</t>
  </si>
  <si>
    <t>U17111TZ1994PTC005188</t>
  </si>
  <si>
    <t xml:space="preserve">SMP TEXTILES MILLS PRIVATE LIMITED   </t>
  </si>
  <si>
    <t>36A, ANDAVAR STREET,NEAR ANNA THEATRE,  ERODEErodeIN638011</t>
  </si>
  <si>
    <t>rgopalcost@gmail.com</t>
  </si>
  <si>
    <t>U17111TZ1994PTC005185</t>
  </si>
  <si>
    <t xml:space="preserve">COVAI FILAMENTS PRIVATE LIMITED   </t>
  </si>
  <si>
    <t>S F  NO III/1 TO 6ANNUR ROADARASUR  COIMBATORE IN641407</t>
  </si>
  <si>
    <t>U17111TZ1994PTC005143</t>
  </si>
  <si>
    <t xml:space="preserve">SRI ANGALA PARAMESWARI TEXTILE MILLSPRIVATE LIMITED  </t>
  </si>
  <si>
    <t>SF NO 261 KOVAI ROADVELLKOVILKANGEYAM TALUK  PERIYAR DISTErodeIN638111</t>
  </si>
  <si>
    <t>U17111TZ1994PTC005127</t>
  </si>
  <si>
    <t xml:space="preserve">STYLEMAN TEXTILES PRIVATE LIMITED   </t>
  </si>
  <si>
    <t>274 /1GANAPATHYPALAYAM ROADTIRUPUR  COIMBATORE DISTCoimbatoreIN641605</t>
  </si>
  <si>
    <t>U17111TZ1994PTC005124</t>
  </si>
  <si>
    <t xml:space="preserve">J.G.K. TEXTILE PRIVATE LIMITED   </t>
  </si>
  <si>
    <t>GANESH KRUPA,1056-B,AVANASHI ROAD,  COIMBATORECoimbatoreIN641018</t>
  </si>
  <si>
    <t>U17111TZ1994PTC005118</t>
  </si>
  <si>
    <t xml:space="preserve">SRNV TEXTILES PRIVATE LIMITED   </t>
  </si>
  <si>
    <t>NO.16-A,SARATHY NAGAR,,NANDA NAGAR ROAD ,SINGANALLUR  COIMBATORECoimbatoreIN641005</t>
  </si>
  <si>
    <t>U17111TZ1994PTC005113</t>
  </si>
  <si>
    <t xml:space="preserve">GOWTHAM GUGAN TEXTILE MILLS PRIVATELIMITED  </t>
  </si>
  <si>
    <t>95ARACE COURSE ROADCOIMBATORE  COIMBATORE IN641018</t>
  </si>
  <si>
    <t>U17111TZ1994PTC005110</t>
  </si>
  <si>
    <t xml:space="preserve">PSS SPINNING MILLS PRIVATE LIMITED   </t>
  </si>
  <si>
    <t>18,KOTTANAKKARA STREET,-,PERIYAR DIST.  SATHYAMANGALAMErodeIN638401</t>
  </si>
  <si>
    <t>U17111TZ1994PTC005107</t>
  </si>
  <si>
    <t xml:space="preserve">K.R.S. SPINNERS PRIVATE LIMITED   </t>
  </si>
  <si>
    <t>328-1B POOTHOTTAMKOTTAIPALAYAMCOIMBATORE 641 110   CoimbatoreIN0</t>
  </si>
  <si>
    <t>U17111TZ1994PTC005102</t>
  </si>
  <si>
    <t xml:space="preserve">MURAHARI SPINNERS PRIVATE LIMITED   </t>
  </si>
  <si>
    <t>U17111TZ1994PTC005101</t>
  </si>
  <si>
    <t xml:space="preserve">FINECOT SPINNING MILLS PRIVATE LIMITED   </t>
  </si>
  <si>
    <t>7/153NEELEPALAYAMNOCHIKKUTTAI P O  COIMBATORE DIST IN641459</t>
  </si>
  <si>
    <t>U17111TZ1994PTC005100</t>
  </si>
  <si>
    <t xml:space="preserve">SAMBANDAM SIVA TEXTILES PRIVATE LIMITED   </t>
  </si>
  <si>
    <t>KATTUVEPPILAIPATTISESHANCHAVADI POSTSALEM  SALEM IN636111</t>
  </si>
  <si>
    <t>U17111TZ1994PTC005090</t>
  </si>
  <si>
    <t xml:space="preserve">VIJAYBALAJI FABRICTEX PRIVATE LIMITED   </t>
  </si>
  <si>
    <t>14, 5TH STREETTATABAD  COIMBATORECoimbatoreIN641012</t>
  </si>
  <si>
    <t>U17111TZ1994PTC005071</t>
  </si>
  <si>
    <t xml:space="preserve">MULLAI MILLS PRIVATE LIMITED   </t>
  </si>
  <si>
    <t>38 B, BALAN NAGAR,PEELAMEDU,  COIMBATORECoimbatoreIN641004</t>
  </si>
  <si>
    <t>U17111TZ1994PTC005050</t>
  </si>
  <si>
    <t xml:space="preserve">BALU SPINNING MILLS PRIVATE LIMITED   </t>
  </si>
  <si>
    <t>S F NO 239/1 2 PALLADAM ROAD KUNNAANGAL PALAYAMKARAIPUDUR VILLAGE ARULPURAM POST  TIRUPUR IN641604</t>
  </si>
  <si>
    <t>karthi@balu.co.in</t>
  </si>
  <si>
    <t>U17111TZ1994PTC005044</t>
  </si>
  <si>
    <t xml:space="preserve">MOTHERLAND SPINNING MILLS PRIVATELIMITED  </t>
  </si>
  <si>
    <t>10/35METTUPALAYAM ROADPRESS COLONY POST  COIMBATORE IN641019</t>
  </si>
  <si>
    <t>U17111TZ1994PTC005039</t>
  </si>
  <si>
    <t xml:space="preserve">DHARANIDARA SPINNING MILLS PRIVATELIMITED  </t>
  </si>
  <si>
    <t>16/CRAJAJI ROADSALEM  SALEM IN636007</t>
  </si>
  <si>
    <t>dharaniyarn@yahoo.com</t>
  </si>
  <si>
    <t>U17111TZ1994PTC005035</t>
  </si>
  <si>
    <t xml:space="preserve">KALAIMANI SPINNING MILLS PRIVATE LIMITED   </t>
  </si>
  <si>
    <t>KULLAMPATTI POSTHARUR MAIN ROAD  SALEM IN636103</t>
  </si>
  <si>
    <t>kalaimanimills@gmail.com</t>
  </si>
  <si>
    <t>U17111TZ1994PTC005029</t>
  </si>
  <si>
    <t xml:space="preserve">SRI THIRUMALAI VENKATASAMY TEXTILESPRIVATE LIMITED  </t>
  </si>
  <si>
    <t>1/192 S F NO 629/1 BELLATHISIRUMUGAI ROADKARAMADAI  COIMBATORE IN641104</t>
  </si>
  <si>
    <t>eazzybabu@gmail.com</t>
  </si>
  <si>
    <t>U17111TZ1994PTC005028</t>
  </si>
  <si>
    <t xml:space="preserve">SHEETAL COTTEX INDIA PRIVATE LIMITED   </t>
  </si>
  <si>
    <t>F 6 MIG COLONYPERIASAMY ROAD WESTCOIMBATORE  COIMBATORE IN641002</t>
  </si>
  <si>
    <t>sheetcot@vsnl.com</t>
  </si>
  <si>
    <t>U17111TZ1994PTC005025</t>
  </si>
  <si>
    <t xml:space="preserve">SRI SUNDARAGANAPATHY SPINNING MILLSPRIVATE LIMITED  </t>
  </si>
  <si>
    <t>26SUNDARAGANAPATHY STREETAMMAPET  SALEM IN636003</t>
  </si>
  <si>
    <t>U17111TZ1994PTC005016</t>
  </si>
  <si>
    <t xml:space="preserve">SRI SUKRA SPINNING MILLS PRIVATE LIMITED   </t>
  </si>
  <si>
    <t>SF 185/3KUMMAKALIPALAYAMPERUNDURAI  PERUNDURAI IN638052</t>
  </si>
  <si>
    <t>sukramills@eth.net</t>
  </si>
  <si>
    <t>U17111TZ1994PTC005014</t>
  </si>
  <si>
    <t xml:space="preserve">NARROW FABRICS PRIVATE LIMITED   </t>
  </si>
  <si>
    <t>74 KUMARAN ROAD,TIRURPUR-641 601COIMBATORE DIST.  DecCoimbatoreIN0</t>
  </si>
  <si>
    <t>U17111TZ1994PTC005010</t>
  </si>
  <si>
    <t xml:space="preserve">THAKADOOR SPINNING MILLS PRIVATE LIMITED   </t>
  </si>
  <si>
    <t>U17111TZ1994PTC005005</t>
  </si>
  <si>
    <t xml:space="preserve">M B S SPINNING MILLS PRIVATE LIMITED   </t>
  </si>
  <si>
    <t>D NO 58/38KANAKKAR STREET LANESALEM  TAMILNADU IN636001</t>
  </si>
  <si>
    <t>U17111TZ1994PTC005000</t>
  </si>
  <si>
    <t xml:space="preserve">RAJAMANI TEXTILES PRIVATE LIMITED   </t>
  </si>
  <si>
    <t>26, PALANIAPPA NAGAR,SOWRIPALAYAM,  COIMBATORE.CoimbatoreIN641028</t>
  </si>
  <si>
    <t>U17111TZ1994PTC004997</t>
  </si>
  <si>
    <t xml:space="preserve">MURALIDEV TEXTILE MILLS PRIVATE LIMITED   </t>
  </si>
  <si>
    <t>NO 21 SATHAPPA COMPOUNDHAARVEY ROADTIRUPUR  TIRUPUR IN638602</t>
  </si>
  <si>
    <t>lakshminarayanan@vmacs.co.in</t>
  </si>
  <si>
    <t>U17111TZ1994PTC004995</t>
  </si>
  <si>
    <t xml:space="preserve">SRI PRIYALAKSHMI SPINNERS PRIVATELIMITED  </t>
  </si>
  <si>
    <t>S F NO 119/4MYVADI VILLAGEMYVADI POST  UDUMALPET IN642203</t>
  </si>
  <si>
    <t>U17111TZ1994PTC004981</t>
  </si>
  <si>
    <t xml:space="preserve">LEEDS SPINNING MILLS PRIVATE LIMITED   </t>
  </si>
  <si>
    <t>SF NO 233  ELANGO LAYOUTSECOND STREETKANGAYAM CROSS ROAD  TIRUPURCoimbatoreIN641604</t>
  </si>
  <si>
    <t>U17111TZ1994PTC004975</t>
  </si>
  <si>
    <t xml:space="preserve">DELTA FABRICS PRIVATE LIMITED   </t>
  </si>
  <si>
    <t>1/60  ANTHIYUR VILLAGEPULANKINAR POSTUDUMALPET TALUK  COIMBATORE DIST IN642122</t>
  </si>
  <si>
    <t>pvjkofmd@yahoo.co.in</t>
  </si>
  <si>
    <t>U17111TZ1994PTC004959</t>
  </si>
  <si>
    <t xml:space="preserve">THIRUVAROORAN SPINNING MILLS PRIVATELIMITED  </t>
  </si>
  <si>
    <t>61 PERIYAVETTUVAPALAYAM PIRIVU CHENNIMALAI ROADPERUNDURAI  ERODEErodeIN638052</t>
  </si>
  <si>
    <t>U17111TZ1994PTC004950</t>
  </si>
  <si>
    <t xml:space="preserve">SHREE RATHINAHIRI ESWARAR SPINNING MILLPRIVATE LIMITED  </t>
  </si>
  <si>
    <t>414 MUTHUR ROADVELLAKOVIL  VELLAKOVIL IN638111</t>
  </si>
  <si>
    <t>U17111TZ1994PTC004948</t>
  </si>
  <si>
    <t xml:space="preserve">SRI PAPPATHI AMMAN TEXTILES PRIVATE LIMITED  </t>
  </si>
  <si>
    <t>2/516, MASILAMANIPURAM,-DINDIGUL  DINDIGUL DISTDindigulIN624005</t>
  </si>
  <si>
    <t>U17111TZ1994PTC004932</t>
  </si>
  <si>
    <t xml:space="preserve">C P R TEXTILES PRIVATE LIMITED   </t>
  </si>
  <si>
    <t>11KASTHURIBAI STREETUDUMALPET  COIMBATORE DIST IN642126</t>
  </si>
  <si>
    <t>U17111TZ1994PTC004928</t>
  </si>
  <si>
    <t xml:space="preserve">SANTAMANI SPINNING MILLS PRIVATE LIMITED   </t>
  </si>
  <si>
    <t>109, IRUGUR ROAD,.ONDIPUDUR  COIMBATORE IN641016</t>
  </si>
  <si>
    <t>U17111TZ1994PTC004905</t>
  </si>
  <si>
    <t xml:space="preserve">VENUS COTTON MILLS PRIVATE LIMITED   </t>
  </si>
  <si>
    <t>U17111TZ1994PTC004885</t>
  </si>
  <si>
    <t xml:space="preserve">SELVI TEXTILES PRIVATE LIMITED   </t>
  </si>
  <si>
    <t>35B CHETTIAR THANNER PANDALPEELAMEDUB R PURAM  COIMBATORE IN641004</t>
  </si>
  <si>
    <t>U17111TZ1994PTC004882</t>
  </si>
  <si>
    <t xml:space="preserve">SRI AYYANAR TEXTILES PRIVATE LIMITED   </t>
  </si>
  <si>
    <t>32, TAGORE STREET,KAMATCHIPURAM,  COIMBATORECoimbatoreIN641016</t>
  </si>
  <si>
    <t>U17111TZ1994PTC004861</t>
  </si>
  <si>
    <t xml:space="preserve">VENI LAKSHMI MILLS PRIVATE LIMITED   </t>
  </si>
  <si>
    <t>76 A 2 3 BHARATHI PARK ROADNO 7SAI BABA COLONY  COIMBATORE IN641011</t>
  </si>
  <si>
    <t>lpc_1981@bsnl.in</t>
  </si>
  <si>
    <t>U17111TZ1994PTC004858</t>
  </si>
  <si>
    <t xml:space="preserve">VENKATA SUBAS TEXTILE MILLS PRIVATE LIMITED  </t>
  </si>
  <si>
    <t>SF 399 5 VELVARKOTTAINEAR VADAMADURAIVEDASANDUR TALUK  DINDIGUL IN624803</t>
  </si>
  <si>
    <t>U17111TZ1994PTC004851</t>
  </si>
  <si>
    <t xml:space="preserve">PARIMALA SPINNERS PRIVATE LIMITED   </t>
  </si>
  <si>
    <t>27, WEST PERIASAMY ROAD,R.S. PURAM  COIMBATORECoimbatoreIN641002</t>
  </si>
  <si>
    <t>U17111TZ1994PTC004849</t>
  </si>
  <si>
    <t xml:space="preserve">HARSHAVARDHAN COTTON AND SYNTHETICSPRIVATE LIMITED  </t>
  </si>
  <si>
    <t>693/1 AR R G F COMPLEXDHARAPURAM ROAD  TIRUPUR IN641608</t>
  </si>
  <si>
    <t>U17111TZ1994PTC004847</t>
  </si>
  <si>
    <t xml:space="preserve">SRI SIRAGIRI VELAVAN MILLS PRIVATE LIMITED  </t>
  </si>
  <si>
    <t>U17111TZ1994PTC004845</t>
  </si>
  <si>
    <t xml:space="preserve">A R C MILLS PRIVATE LIMITED   </t>
  </si>
  <si>
    <t>S F NO 754AVANASHI ROADKARUMATHAMPATTI POST  COIMBATORE DIST IN0</t>
  </si>
  <si>
    <t>U17111TZ1994PTC004826</t>
  </si>
  <si>
    <t xml:space="preserve">SSPE COTTON MILLS PRIVATE LIMITED   </t>
  </si>
  <si>
    <t>660/3, PERIYA VETUVAPALAYAMROAD  OLAPALAYAMPERUNDURAI  PERIYAR DISTRICT IN638052</t>
  </si>
  <si>
    <t>U17111TZ1994PTC004822</t>
  </si>
  <si>
    <t xml:space="preserve">V M D MILLS PRIVATE LIMITED   </t>
  </si>
  <si>
    <t>427 B  437 C  POLLACHI MAIN RDKAMANAICKEN PALAYAMPALLADAM  COIMBATORE IN641658</t>
  </si>
  <si>
    <t>vmdmillspltd@gmail.com</t>
  </si>
  <si>
    <t>U17111TZ1994PTC004816</t>
  </si>
  <si>
    <t xml:space="preserve">N S K SPINNING MILLS PRIVATE LIMITED   </t>
  </si>
  <si>
    <t>12 7C  AVARAMPALAYAM ROADPEELAMEDU POSTCOIMBATORE  TAMILNADU IN641004</t>
  </si>
  <si>
    <t>nskmills@yahoo.com</t>
  </si>
  <si>
    <t>U17111TZ1994PTC004815</t>
  </si>
  <si>
    <t xml:space="preserve">THIRUMALSREE SPINNERS PRIVATE LIMITED   </t>
  </si>
  <si>
    <t>6 1257 AAVANASHI ROADPEELAMEDU POST  COIMBATORE IN641004</t>
  </si>
  <si>
    <t>thirumalsree.ho@gmail.com</t>
  </si>
  <si>
    <t>U17111TZ1994PTC004814</t>
  </si>
  <si>
    <t xml:space="preserve">S. SUJI SPINNING MILLS PRIVATE LIMITED   </t>
  </si>
  <si>
    <t>262- A, S.B.TOWERSPOLLACHI ROADSUNDARAPURAM,  COIMBATORE.CoimbatoreIN641024</t>
  </si>
  <si>
    <t>U17111TZ1994PTC004806</t>
  </si>
  <si>
    <t xml:space="preserve">SRI PREMRAJ KNITTEX PRIVATE LIMITED   </t>
  </si>
  <si>
    <t>391,  SAROJINI NAIDU ROAD,SIDHAPUDUR,  COIMBATORECoimbatoreIN641044</t>
  </si>
  <si>
    <t>U17111TZ1994PTC004780</t>
  </si>
  <si>
    <t xml:space="preserve">MEHALA CARONA TEXTILES PRIVATE LIMITED   </t>
  </si>
  <si>
    <t>36 HARVEY ROADTIRUPUR  COIMBATORE DIST IN641602</t>
  </si>
  <si>
    <t>U17111TZ1994PLC005591</t>
  </si>
  <si>
    <t xml:space="preserve">N R U SPINNING MILLS LIMITED   </t>
  </si>
  <si>
    <t>GANESAPURAM, THUMBAL MAIN ROAD,VELLALAPATTY, ATTUR TK  SALEMSalemIN636114</t>
  </si>
  <si>
    <t>shevaroysgroup@gmail.com</t>
  </si>
  <si>
    <t>U17111TZ1994PLC005577</t>
  </si>
  <si>
    <t xml:space="preserve">G.S.M. TEXTILES LIMITED   </t>
  </si>
  <si>
    <t>28, AVARAMPALAYAM ROAD,NEW SIDDHAPUDUR,COIMBATORE-44.   CoimbatoreIN0</t>
  </si>
  <si>
    <t>U17111TZ1994PLC005544</t>
  </si>
  <si>
    <t xml:space="preserve">PTK SPINNERS LIMITED   </t>
  </si>
  <si>
    <t>28,FIRST FLOORSUBEDAR LANE  DINDIGUL IN624001</t>
  </si>
  <si>
    <t>U17111TZ1994PLC005533</t>
  </si>
  <si>
    <t xml:space="preserve">SENTRA YARNS LIMITED   </t>
  </si>
  <si>
    <t>1493  SATHYAMANGALAM ROADGANAPATHY POSTCOIMBATORE  TAMIL NADU IN641006</t>
  </si>
  <si>
    <t>U17111TZ1994PLC005523</t>
  </si>
  <si>
    <t xml:space="preserve">R.P.J. COTTON SPINNING MILL LIMITED   </t>
  </si>
  <si>
    <t>157, KUMARAN ROAD,TIRUPUR,DIST COIMBATORE   CoimbatoreIN0</t>
  </si>
  <si>
    <t>U17111TZ1994PLC005514</t>
  </si>
  <si>
    <t xml:space="preserve">DHANDAPANI SPINNING MILLS LIMITED   </t>
  </si>
  <si>
    <t xml:space="preserve"> 17F,Rajaji Road,Salem,Tamilnadu  Salem IN636007</t>
  </si>
  <si>
    <t>dsml.slm999@gmail.com</t>
  </si>
  <si>
    <t>U17111TZ1994PLC005498</t>
  </si>
  <si>
    <t xml:space="preserve">SWASTIC CORPORATION LIMITED   </t>
  </si>
  <si>
    <t>104 A RAHEJA CENTRE1073, 74 AVINASHI ROAD  COIMBATORE IN641018</t>
  </si>
  <si>
    <t>U17111TZ1994PLC005457</t>
  </si>
  <si>
    <t xml:space="preserve">BAFNA KNITWEAR LIMITED   </t>
  </si>
  <si>
    <t>'BAFNA HOUSE',34, OPPANAKARA STREET  COIMBATORECoimbatoreIN641601</t>
  </si>
  <si>
    <t>U17111TZ1994PLC005439</t>
  </si>
  <si>
    <t xml:space="preserve">S V M BEST FABRICS LIMITED   </t>
  </si>
  <si>
    <t>12 / 52 D ARA GOUNDERTHOTTAMSOMANUR  COIMBATORE IN641668</t>
  </si>
  <si>
    <t>svmexports@yahoo.co.nz</t>
  </si>
  <si>
    <t>U17111TZ1994PLC005282</t>
  </si>
  <si>
    <t xml:space="preserve">AEROSPACE FABRICS LIMITED   </t>
  </si>
  <si>
    <t>1044 CROSS CUT ROADCOIMABTORE 641 012     IN0</t>
  </si>
  <si>
    <t>U17111TZ1994PLC005237</t>
  </si>
  <si>
    <t xml:space="preserve">SAKTHI MURUGAN SPINNERS LIMITED   </t>
  </si>
  <si>
    <t>PUDUPALAYAMAVINASHIAVINASHI  COIMBATORE DISTCoimbatoreIN638654</t>
  </si>
  <si>
    <t>U17111TZ1994PLC005169</t>
  </si>
  <si>
    <t xml:space="preserve">DEVI SOWNDAMMAN SPINNING MILLS LIMITED   </t>
  </si>
  <si>
    <t>5/118, ANNA STREET,ANGAMMAL COLONY,SALEM-9.   SalemIN0</t>
  </si>
  <si>
    <t>U17111TZ1994PLC005111</t>
  </si>
  <si>
    <t xml:space="preserve">NYCIL SPINNING MILLS LIMITED   </t>
  </si>
  <si>
    <t>7, BRIDGEWAY COLONY,4TH STREET EXTN.,TIRUPUR-7,COIMBATORE DIST.   CoimbatoreIN0</t>
  </si>
  <si>
    <t>U17111TZ1994PLC005079</t>
  </si>
  <si>
    <t xml:space="preserve">ARUN ANITHAA SPINNERS LIMITED   </t>
  </si>
  <si>
    <t>73AVANASHI ROADANNUR  COIMBATORE DIST IN638653</t>
  </si>
  <si>
    <t>p_vjn@yahoo.com</t>
  </si>
  <si>
    <t>U17111TZ1994PLC005068</t>
  </si>
  <si>
    <t xml:space="preserve">NITASHA TEXTILES LIMITED   </t>
  </si>
  <si>
    <t>38RACE COURSECOIMBATORE  COIMBATORECoimbatoreIN641018</t>
  </si>
  <si>
    <t>U17111TZ1994PLC005004</t>
  </si>
  <si>
    <t xml:space="preserve">ADIYAMAN TEXTILES LIMITED   </t>
  </si>
  <si>
    <t>PAIYUR VILLAGE POSTKAVERIPATNAM KRISHNAGIRI DIST  KRISHNAGIRI DIST IN635112</t>
  </si>
  <si>
    <t>atl_1996@yahoo.co.in</t>
  </si>
  <si>
    <t>U17111TZ1994PLC004980</t>
  </si>
  <si>
    <t xml:space="preserve">AUSISH TEXTILES LIMITED   </t>
  </si>
  <si>
    <t>633 VKK MENON ROADNEW SIDHAPUDUR  COIMBATORECoimbatoreIN641044</t>
  </si>
  <si>
    <t>U17111TZ1994PLC004903</t>
  </si>
  <si>
    <t xml:space="preserve">EUREKA SPINNERS LIMITED   </t>
  </si>
  <si>
    <t>13A, DOCTORS GARDEN ,AVANASHI ROAD,  COIMBATORECoimbatoreIN641018</t>
  </si>
  <si>
    <t>U17111TZ1994PLC004890</t>
  </si>
  <si>
    <t xml:space="preserve">SUJITHA COTTON MILLS LIMITED   </t>
  </si>
  <si>
    <t>SF NO. 320/1C, ACHAMPALAYAM ROADANNUR  COIMBATORECoimbatoreIN641653</t>
  </si>
  <si>
    <t>sujithacottonmills@yahoo.com</t>
  </si>
  <si>
    <t>U17111TZ1994PLC004855</t>
  </si>
  <si>
    <t xml:space="preserve">MACRO SPINNING MILLS LIMITED   </t>
  </si>
  <si>
    <t>1063/4TRICHY ROAD  ,COIMBATORECoimbatoreIN641045</t>
  </si>
  <si>
    <t>U17111TZ1994PLC004795</t>
  </si>
  <si>
    <t xml:space="preserve">SJLT TEXTILES LIMITED   </t>
  </si>
  <si>
    <t>PRINCE ARCADE,NO.2E II FLOOR,22A CATHEDRAL ROAD,  CHENNAI 600 086NamakkalIN0</t>
  </si>
  <si>
    <t>U17111TZ1993PTC020519</t>
  </si>
  <si>
    <t xml:space="preserve">SHREE M.T.K.TEXTILES PRIVATE LIMITED   </t>
  </si>
  <si>
    <t>57, RAMASAMY LAYOUT,D.P.F STREET, PAPPANAICKENPALAYAM,  COIMBATORECoimbatoreIN641037</t>
  </si>
  <si>
    <t>U17111TZ1993PTC015190</t>
  </si>
  <si>
    <t xml:space="preserve">CPS TEXTILES PRIVATE LIMITED   </t>
  </si>
  <si>
    <t>NEW DOOR NO.26 A(OLD DOOR NO.18), LAKSHMI GARDENKALIAPPA NAGAR, KANGAYAM ROAD  TIRUPUR IN641604</t>
  </si>
  <si>
    <t>cpstex@vsnl.com</t>
  </si>
  <si>
    <t>U17111TZ1993PTC013206</t>
  </si>
  <si>
    <t xml:space="preserve">AMREL INDIA PRIVATE LIMITED   </t>
  </si>
  <si>
    <t>60,Ist FLOORLINGE GOUNDER STREET,ODAKKADU  TIRUPURCoimbatoreIN641602</t>
  </si>
  <si>
    <t>AMRELTRP@GMAIL.COM</t>
  </si>
  <si>
    <t>U17111TZ1993PTC004758</t>
  </si>
  <si>
    <t xml:space="preserve">H M C FABRICS PRIVATE LIMITED   </t>
  </si>
  <si>
    <t>699/2, R.M. INDUSTRIAL COMPLEX,KAMARAJ ROAD,  TIRUPUR IN641604</t>
  </si>
  <si>
    <t>mrandsons@gmail.com</t>
  </si>
  <si>
    <t>U17111TZ1993PTC004752</t>
  </si>
  <si>
    <t xml:space="preserve">THANGAVELU TEXTILE MILLS PRIVATE LIMITED   </t>
  </si>
  <si>
    <t>111 1 THANTHAM PATTIKAMARAJANAGAR COLONYSALEM  TAMILNADU IN636014</t>
  </si>
  <si>
    <t>dirtvg@gmail.com</t>
  </si>
  <si>
    <t>U17111TZ1993PTC004749</t>
  </si>
  <si>
    <t xml:space="preserve">SRI HARI PRASATH TEXTILES PRIVATELIMITED  </t>
  </si>
  <si>
    <t>27, 6th Cross GandhipuramPallipalayam  Erode IN638006</t>
  </si>
  <si>
    <t>k_kar_thik@yahoo.com</t>
  </si>
  <si>
    <t>U17111TZ1993PTC004748</t>
  </si>
  <si>
    <t xml:space="preserve">VEEJAY YARNS AND FABRICS PRIVATE LIMITED   </t>
  </si>
  <si>
    <t>45 ATT COLONYCOIMBATORE  COIMBATORECoimbatoreIN641018</t>
  </si>
  <si>
    <t>U17111TZ1993PTC004746</t>
  </si>
  <si>
    <t xml:space="preserve">KNIT CITY YARN PRIVATE LIMITED   </t>
  </si>
  <si>
    <t>NO.17 &amp; 18, K.R.E. LAYOUT,ROYAPPAPURAM EXTENSION, COIMBATORE DIST.  TIRUPURCoimbatoreIN641601</t>
  </si>
  <si>
    <t>U17111TZ1993PTC004735</t>
  </si>
  <si>
    <t xml:space="preserve">MANIPRABHU TEXTILES PRIVATE LIMITED   </t>
  </si>
  <si>
    <t>23-B, S.T.V. NAGAR,PEELAMEDU,  COIMBATORECoimbatoreIN641004</t>
  </si>
  <si>
    <t>U17111TZ1993PTC004732</t>
  </si>
  <si>
    <t xml:space="preserve">GOLDKING SPINNING MILLS PRIVATE LIMITED   </t>
  </si>
  <si>
    <t>NO.1, VAIKKAL THOTTAM,PALLADAM ROAD, COIMBATORE DIST.  TIRUPURCoimbatoreIN641604</t>
  </si>
  <si>
    <t>U17111TZ1993PTC004731</t>
  </si>
  <si>
    <t xml:space="preserve">K K P SPINNING MILLS PRIVATE LIMITED   </t>
  </si>
  <si>
    <t>U17111TZ1993PTC004720</t>
  </si>
  <si>
    <t xml:space="preserve">SRI GNANAVEL SPINNING MILLS PRIVATELIMITED  </t>
  </si>
  <si>
    <t>365/1B, KOVAI  SATHY MAIN ROAD   PUNJAI PULIAMPATTI IN638459</t>
  </si>
  <si>
    <t>gwell@rediff.com</t>
  </si>
  <si>
    <t>U17111TZ1993PTC004716</t>
  </si>
  <si>
    <t xml:space="preserve">TRITON TEXTILES PRIVATE LIMITED   </t>
  </si>
  <si>
    <t>15NEHRU STREETTIRUPUR  COIMBATORE DIST IN641601</t>
  </si>
  <si>
    <t>harishankarca@gmail.com</t>
  </si>
  <si>
    <t>U17111TZ1993PTC004715</t>
  </si>
  <si>
    <t xml:space="preserve">ELLEN SHIVA MILLS PRIVATE LIMITED   </t>
  </si>
  <si>
    <t>49, NEHRU STADIUM,V.O.C. PARK,  COIMBATORECoimbatoreIN641018</t>
  </si>
  <si>
    <t>U17111TZ1993PTC004711</t>
  </si>
  <si>
    <t xml:space="preserve">SRI SAKTHI VINAYAGAR TEXTILES PRIVATE LIMITED  </t>
  </si>
  <si>
    <t>56, SOUTH HANUMANTHANARYANKOVIL STREET,PERIYAR DIST.  ERODEErodeIN638001</t>
  </si>
  <si>
    <t>U17111TZ1993PTC004707</t>
  </si>
  <si>
    <t xml:space="preserve">ROCKFORT SPINNING MILLS PRIVATE LIMITED   </t>
  </si>
  <si>
    <t>KARUR ROAD,KULATHUR POST,  DINDIGULDindigulIN624004</t>
  </si>
  <si>
    <t>U17111TZ1993PTC004704</t>
  </si>
  <si>
    <t xml:space="preserve">C N V SPINNERS PRIVATE LIMITED   </t>
  </si>
  <si>
    <t>2/1 AAVANASHI ROADCHINNIAMPALAYAM  COIMBATORECoimbatoreIN641062</t>
  </si>
  <si>
    <t>U17111TZ1993PTC004698</t>
  </si>
  <si>
    <t xml:space="preserve">CONSCIENCE EXPORTS INDIA PRIVATE LIMITED   </t>
  </si>
  <si>
    <t>34, MAIN ROADSOMANUR  SOMANURCoimbatoreIN641668</t>
  </si>
  <si>
    <t>U17111TZ1993PTC004690</t>
  </si>
  <si>
    <t xml:space="preserve">SURABI TEXTILES PRIVATE LIMITED   </t>
  </si>
  <si>
    <t>SURABI, 11,CO-OP. A.COLONY,K.K.PUDURCOIMBATORE-641 038.   CoimbatoreIN0</t>
  </si>
  <si>
    <t>U17111TZ1993PTC004689</t>
  </si>
  <si>
    <t xml:space="preserve">PNK SRT SPINNING MILLS PRIVATE LIMITED   </t>
  </si>
  <si>
    <t>372, DHARAPURAM ROAD,TIRUPUR-641 604    CoimbatoreIN0</t>
  </si>
  <si>
    <t>U17111TZ1993PTC004687</t>
  </si>
  <si>
    <t xml:space="preserve">SRI SELVABATHI MILLS PRIVATE LIMITED   </t>
  </si>
  <si>
    <t>80 APOWER HOUSE ROADSOMANUR  COMBATORE DISTT IN641668</t>
  </si>
  <si>
    <t>selvapathimills@dataone.in</t>
  </si>
  <si>
    <t>U17111TZ1993PTC004683</t>
  </si>
  <si>
    <t xml:space="preserve">JAYAMATHA SPINNING MILLS PRIVATE LIMITED   </t>
  </si>
  <si>
    <t>CHETTIPALAYAM ROAD,PAPPAMPATTICOIMBATORE-641 016.   CoimbatoreIN0</t>
  </si>
  <si>
    <t>U17111TZ1993PTC004682</t>
  </si>
  <si>
    <t xml:space="preserve">IVAR MILLS PRIVATE LIMITED   </t>
  </si>
  <si>
    <t>91 E.B COLONY, V.G RAO NAGARGANAPATHYCOIMBATORE 641006   CoimbatoreIN0</t>
  </si>
  <si>
    <t>U17111TZ1993PTC004680</t>
  </si>
  <si>
    <t xml:space="preserve">DHARAN SPINNERS PRIVATE LIMITED   </t>
  </si>
  <si>
    <t>128, BHAVANI ROAD,ERODE -638 004PERIYAR DISTT.   ErodeIN0</t>
  </si>
  <si>
    <t>U17111TZ1993PTC004676</t>
  </si>
  <si>
    <t xml:space="preserve">SRI SAIRAM KNITTINGS PRIVATE LIMITED   </t>
  </si>
  <si>
    <t>15, CHINNASUBANNA GOUNDER ST.,K.K.PUDURCOIMBATORE-641 038.   CoimbatoreIN0</t>
  </si>
  <si>
    <t>U17111TZ1993PTC004675</t>
  </si>
  <si>
    <t xml:space="preserve">MARIAN TEXTILES PRIVATE LIMITED   </t>
  </si>
  <si>
    <t>I-B, 1ST STREET,KOTHARI LAYOUT, TRICHY ROAD,SINGANALLUR, COIMBATORE-5.   CoimbatoreIN0</t>
  </si>
  <si>
    <t>U17111TZ1993PTC004667</t>
  </si>
  <si>
    <t xml:space="preserve">SENTHURVELAN TEXTILES PRIVATE LIMITED   </t>
  </si>
  <si>
    <t>SF.200/AIJ, PALANI ROAD,SV MILLS POST, UDUMALPET,COIMBATORE DISTRICT  PIN - 642 128.CoimbatoreIN0</t>
  </si>
  <si>
    <t>U17111TZ1993PTC004660</t>
  </si>
  <si>
    <t xml:space="preserve">KANYA TEXTILES PRIVATE LIMITED   </t>
  </si>
  <si>
    <t>1135, TRICHY ROADSINGANALLUR,COIMBATORE-641 005.   CoimbatoreIN0</t>
  </si>
  <si>
    <t>U17111TZ1993PTC004659</t>
  </si>
  <si>
    <t xml:space="preserve">C V SPINNERS PRIVATE LIMITED   </t>
  </si>
  <si>
    <t>PALANI ROADS V MILLS POSTUDUMALPET  COIMBATORE DIST IN642128</t>
  </si>
  <si>
    <t>U17111TZ1993PTC004656</t>
  </si>
  <si>
    <t xml:space="preserve">SRI VIGNESH AAISHWARYA TEXTILES PRIVATELIMITED  </t>
  </si>
  <si>
    <t>215, EAST SAMBANTHAM ROAD,R.S.PURAM,COIMBATORE-641 002.   CoimbatoreIN0</t>
  </si>
  <si>
    <t>U17111TZ1993PTC004640</t>
  </si>
  <si>
    <t xml:space="preserve">AMMAIYAPPAR COTTON MILL PRIVATE LIMITED   </t>
  </si>
  <si>
    <t>NO SF 434THANNEER PANDALVILANKURICHI ROAD  PEELAMEDU  COIMBATORE IN641004</t>
  </si>
  <si>
    <t>U17111TZ1993PTC004630</t>
  </si>
  <si>
    <t xml:space="preserve">RISHYA SHRINGA TEXTILES PRIVATE LIMITED   </t>
  </si>
  <si>
    <t>443, BIG BAZAR STREET,COIMBATORE -641 001.    CoimbatoreIN0</t>
  </si>
  <si>
    <t>U17111TZ1993PTC004627</t>
  </si>
  <si>
    <t xml:space="preserve">A.A.A.COTTON MILLS PRIVATE LIMITED   </t>
  </si>
  <si>
    <t>10, MEKKADU, SANKARI WEST,SALEM DISTT.    SalemIN0</t>
  </si>
  <si>
    <t>U17111TZ1993PTC004624</t>
  </si>
  <si>
    <t xml:space="preserve">C N V TEXTILES PRIVATE LIMITED   </t>
  </si>
  <si>
    <t>2/1 AAVANASHI ROADCHINNIAMPALAYAM  COIMBATORE IN641062</t>
  </si>
  <si>
    <t>U17111TZ1993PTC004623</t>
  </si>
  <si>
    <t xml:space="preserve">VISU TEX PRIVATE LIMITED   </t>
  </si>
  <si>
    <t>'LARK HILL HOUSE'56 BHARATHI PARKIII CROSS  COIMABTORECoimbatoreIN0</t>
  </si>
  <si>
    <t>U17111TZ1993PTC004621</t>
  </si>
  <si>
    <t xml:space="preserve">RAJAGURU SPINNING MILLS PRIVATE LIMITED   </t>
  </si>
  <si>
    <t>3/249  SANKARI ROADVEDIARASAMPALAYAMPALLIPALAYAM  ERODE IN638008</t>
  </si>
  <si>
    <t>rajagurumills@hotmail.com</t>
  </si>
  <si>
    <t>U17111TZ1993PTC004616</t>
  </si>
  <si>
    <t xml:space="preserve">VINJAY TEXTILES PRIVATE LIMITED   </t>
  </si>
  <si>
    <t>111 A SAMBANDAM ROAD WESTR S PURAMCOIMBATORE  TAMILNADU IN641002</t>
  </si>
  <si>
    <t>U17111TZ1993PTC004615</t>
  </si>
  <si>
    <t xml:space="preserve">SRI KADAIY EESWARAR AGRO PRODUCTS PRIVATE LIMITED  </t>
  </si>
  <si>
    <t>49 SAKTHI NAGARTHIRUVALLUVAR NAGARRAMANATHAPURAM  COIMBATORECoimbatoreIN641045</t>
  </si>
  <si>
    <t>U17111TZ1993PTC004609</t>
  </si>
  <si>
    <t xml:space="preserve">SHWETHA PROCESS PRIVATE LIMITED   </t>
  </si>
  <si>
    <t>3, THENNAMPALAYAM EXTN.,TIRUPUR-641 604,COIMBATORE DIST.   CoimbatoreIN0</t>
  </si>
  <si>
    <t>U17111TZ1993PTC004593</t>
  </si>
  <si>
    <t xml:space="preserve">RVM TEXTILES PRIVATE LIMITED   </t>
  </si>
  <si>
    <t>7/339NEHRU NAGARP PULIAMPATTI  PERIYAR DIST IN638459</t>
  </si>
  <si>
    <t>U17111TZ1993PTC004592</t>
  </si>
  <si>
    <t xml:space="preserve">SRI SIDHIVINAYAK TEXTILES PRIVATELIMITED  </t>
  </si>
  <si>
    <t>SARVAMANGALA15/23  BARATHI PARK ROAD8TH CROSS  COIMBATORE IN641011</t>
  </si>
  <si>
    <t>sarvamyarn@gmail.com</t>
  </si>
  <si>
    <t>U17111TZ1993PTC004574</t>
  </si>
  <si>
    <t xml:space="preserve">TIRUCHENGODE SRI PARVATHI SPINNING MILLS PRIVATE LIMITED  </t>
  </si>
  <si>
    <t>NO.8, A.K.E, ROAD NO.2TIRUCHENGODE  NAMAKKAL DISTRICTSalemIN637211</t>
  </si>
  <si>
    <t>U17111TZ1993PTC004572</t>
  </si>
  <si>
    <t xml:space="preserve">SUGANTHI TEXTILE PROCESSING MILLS PRIVATE LIMITED  </t>
  </si>
  <si>
    <t>193NETHAJI ROAD  ERODEErodeIN638001</t>
  </si>
  <si>
    <t>U17111TZ1993PTC004568</t>
  </si>
  <si>
    <t xml:space="preserve">RATHNASWAMI SPINNERS PRIVATE LIMITED   </t>
  </si>
  <si>
    <t>74RAJA STREETCOIMBATORE  TAMIL NADUCoimbatoreIN641001</t>
  </si>
  <si>
    <t>U17111TZ1993PTC004562</t>
  </si>
  <si>
    <t xml:space="preserve">DANABAAGYAM SPINNERS PRIVATE LIMITED   </t>
  </si>
  <si>
    <t>74  TIRUCHENGODE ROADPALLIPALAYAMERODE  SALEM DIST IN638006</t>
  </si>
  <si>
    <t>danabaagyam@gmail.com</t>
  </si>
  <si>
    <t>U17111TZ1993PTC004554</t>
  </si>
  <si>
    <t xml:space="preserve">SESHAGIRI SPINNERS PRIVATE LIMITED   </t>
  </si>
  <si>
    <t>NO 7  IYER HOSPITAL ROADSINGANALLUR POSTCOIMBATORE  TAMILNADUCoimbatoreIN641005</t>
  </si>
  <si>
    <t>U17111TZ1993PTC004552</t>
  </si>
  <si>
    <t xml:space="preserve">SREE LAKSHMI VENKATESWARA SPINNING MILLS PRIVATE LIMITED  </t>
  </si>
  <si>
    <t>SF NO 02, KARADIVAVIPALLADAM TALUK  PALLADAM IN641658</t>
  </si>
  <si>
    <t>U17111TZ1993PTC004551</t>
  </si>
  <si>
    <t xml:space="preserve">EASTMAN SPINNING MILLS PRIVATE LIMITED   </t>
  </si>
  <si>
    <t>10 12  KUMAR NAGAR (SOUTH)   2ND STREETTIRUPUR  COIMBATORE IN641603</t>
  </si>
  <si>
    <t>U17111TZ1993PTC004550</t>
  </si>
  <si>
    <t xml:space="preserve">RAMESH COTTON MILLS PRIVATE LIMITED   </t>
  </si>
  <si>
    <t>100N.M.S. COMPOUND  ERODEErodeIN0</t>
  </si>
  <si>
    <t>U17111TZ1993PTC004544</t>
  </si>
  <si>
    <t xml:space="preserve">LK TEXTILES PRIVATE LIMITED   </t>
  </si>
  <si>
    <t>COIMBATORE MAIN ROAD,PUNJAI PULIAMPATTIPERIYAR DIST  PERIYAR DIST IN638459</t>
  </si>
  <si>
    <t>lktextiles@gmail.com</t>
  </si>
  <si>
    <t>U17111TZ1993PTC004532</t>
  </si>
  <si>
    <t xml:space="preserve">MURUGAN SIZING AND WEAVING MILLS PRIVATE LIMITED  </t>
  </si>
  <si>
    <t>147,LINGE GOUDER STREETODAKKADU  TIRUPURCoimbatoreIN641601</t>
  </si>
  <si>
    <t>U17111TZ1993PTC004530</t>
  </si>
  <si>
    <t xml:space="preserve">DIVYA LAKSHMI MILLS PRIVATE LIMITED   </t>
  </si>
  <si>
    <t>Old No.33/22A, New.No.31/33,Bungalow Street Extension  TirupurCoimbatoreIN641602</t>
  </si>
  <si>
    <t>divyalakshmiashok@gmail.com</t>
  </si>
  <si>
    <t>U17111TZ1993PTC004505</t>
  </si>
  <si>
    <t xml:space="preserve">V.K.P. TEXTILES PRIVATE LIMITED   </t>
  </si>
  <si>
    <t>24, JUBILEE HALL ROADPOLLACHI  COIMBATORECoimbatoreIN642001</t>
  </si>
  <si>
    <t>U17111TZ1993PTC004501</t>
  </si>
  <si>
    <t xml:space="preserve">KARTHIKEYA GLOBAL FABRICS PRIVATE LIMITED  </t>
  </si>
  <si>
    <t>U17111TZ1993PTC004495</t>
  </si>
  <si>
    <t xml:space="preserve">DHIVAKAR SPINNING MILLS PRIVATE LIMITED   </t>
  </si>
  <si>
    <t>NALLAMATHOTTAMKANNAMPALAYAMSULUR VIA  COIMBATORE IN641405</t>
  </si>
  <si>
    <t>U17111TZ1993PTC004483</t>
  </si>
  <si>
    <t xml:space="preserve">ESHWAR MILLS PRIVATE LIMITED   </t>
  </si>
  <si>
    <t>ALGAR NIVAS283 NSR ROADVELANDIPALAYAM PO  COIMBATORECoimbatoreIN641025</t>
  </si>
  <si>
    <t>U17111TZ1993PTC004480</t>
  </si>
  <si>
    <t xml:space="preserve">PRABHU SPINNING MILLS PRIVATE LIMITED   </t>
  </si>
  <si>
    <t>207 MANGALAM ROADKARUVAMPALAYAM  TIRUPUR IN641604</t>
  </si>
  <si>
    <t>U17111TZ1993PTC004472</t>
  </si>
  <si>
    <t xml:space="preserve">ARUL SAKTHI SPINNERS PRIVATE LIMITED   </t>
  </si>
  <si>
    <t>27LAKSHMIPURAMGANAPATHY  COIMBATORE IN641006</t>
  </si>
  <si>
    <t>U17111TZ1993PTC004460</t>
  </si>
  <si>
    <t xml:space="preserve">SUNAI TEXTILES PRIVATE LIMITED   </t>
  </si>
  <si>
    <t>799-E, SATHY MAIN ROAD,RAJAMANI'S COMPLEX,COIMBATORE-641 012.   CoimbatoreIN0</t>
  </si>
  <si>
    <t>U17111TZ1993PTC004444</t>
  </si>
  <si>
    <t xml:space="preserve">M.K.G TEXTILES PRIVATE LIMITED   </t>
  </si>
  <si>
    <t>237, MAIN ROADMETTUPALAYAM-641 301.COIMBATORE DIST.   CoimbatoreIN641301</t>
  </si>
  <si>
    <t>U17111TZ1993PTC004434</t>
  </si>
  <si>
    <t xml:space="preserve">ELKAYPEE SPINNERS PRIVATE LIMITED   </t>
  </si>
  <si>
    <t>S.F.No.628/5, D.No.4/596, Veerapandi PirivuPalladam Road  TIRUPUR IN641605</t>
  </si>
  <si>
    <t>ho@ccsp-india.com</t>
  </si>
  <si>
    <t>U17111TZ1993PTC004424</t>
  </si>
  <si>
    <t xml:space="preserve">S P TEXTILE PROCESSORS PRIVATE LIMITED   </t>
  </si>
  <si>
    <t>1/104CUDDALORE MAIN ROADKARIPATTY  SALEM IN636106</t>
  </si>
  <si>
    <t>sptp@spmills.com</t>
  </si>
  <si>
    <t>U17111TZ1993PTC004412</t>
  </si>
  <si>
    <t xml:space="preserve">SOWMIYA TEXTILES PRIVATE LIMITED   </t>
  </si>
  <si>
    <t>6/200, KOVAI ROAD, KAREAGOUNDAMPALAYAM VILLAGEKARIAMPALAYAM POST, AVINASHI TK, ANNUR  COIMBATORE IN641653</t>
  </si>
  <si>
    <t>U17111TZ1993PTC004396</t>
  </si>
  <si>
    <t xml:space="preserve">SINDHU SPINNING MILLS PRIVATE LIMITED   </t>
  </si>
  <si>
    <t>131   A P R BUILDINGPALLADAM ROADVEERAPANDI POST  TIRUPUR IN641605</t>
  </si>
  <si>
    <t>U17111TZ1993PTC004394</t>
  </si>
  <si>
    <t xml:space="preserve">K.P.R.TEX MILL PRIVATE LIMITED   </t>
  </si>
  <si>
    <t>23A K S NAGARTHADAGAM ROAD  COIMBATORE IN641001</t>
  </si>
  <si>
    <t>kprmd5@vsnl.net</t>
  </si>
  <si>
    <t>U17111TZ1993PTC004384</t>
  </si>
  <si>
    <t xml:space="preserve">R.V.MILLS PRIVATE LIMITED   </t>
  </si>
  <si>
    <t>94, ANNA NAGAR, PEELAMEDU,COIMBATORE-641 004.PEELAMEDU  COIMBATORECoimbatoreIN641004</t>
  </si>
  <si>
    <t>U17111TZ1993PTC004382</t>
  </si>
  <si>
    <t xml:space="preserve">TRUST SPINNERS PRIVATE LIMITED   </t>
  </si>
  <si>
    <t>2F, PIONEER COMPLEX1075 AVINASHI ROAD  COIMBATORECoimbatoreIN641018</t>
  </si>
  <si>
    <t>U17111TZ1993PTC004364</t>
  </si>
  <si>
    <t xml:space="preserve">SALEM KANDAA TEXTILE MILLS PRIVATELIMITED  </t>
  </si>
  <si>
    <t>50NEW TRICHY BRANCH ROADGUGAI  SALEM IN636006</t>
  </si>
  <si>
    <t>salemkandaa@gmail.com</t>
  </si>
  <si>
    <t>U17111TZ1993PTC004363</t>
  </si>
  <si>
    <t>25JYOTHI THEATRE ROADTIRUPUR  COIMBATORE IN638601</t>
  </si>
  <si>
    <t>evereadymills@airtelbroadband.in</t>
  </si>
  <si>
    <t>U17111TZ1993PTC004359</t>
  </si>
  <si>
    <t xml:space="preserve">SUTALIYA TEXTILES AND MINERALS EXPORTSPRIVATE LIMITED  </t>
  </si>
  <si>
    <t>195,TIRUVENKATASAMY ROAD(WEST)R S PURAM  COIMBATORECoimbatoreIN641002</t>
  </si>
  <si>
    <t>U17111TZ1993PTC004342</t>
  </si>
  <si>
    <t xml:space="preserve">MOTLEY WRENCHYARN PRIVATE LIMITED   </t>
  </si>
  <si>
    <t>SF NO 354/3 BABA COMPLEX BHARATHI NAGARVEERAPANDI POST  TIRUPUR IN641605</t>
  </si>
  <si>
    <t>U17111TZ1993PTC004339</t>
  </si>
  <si>
    <t xml:space="preserve">G V R TEXTILES PRIVATE LIMITED   </t>
  </si>
  <si>
    <t>84  VINAYAKAR STREETDR SIVANANDA COLONYCOIMBATORE  TAMILNADUCoimbatoreIN641012</t>
  </si>
  <si>
    <t>U17111TZ1993PTC004335</t>
  </si>
  <si>
    <t xml:space="preserve">SRI ONKAR TEXTILES PRIVATE LIMITED   </t>
  </si>
  <si>
    <t>51 KALAIGNARNAGARKARUNGALPALAYAM  ERODE IN638003</t>
  </si>
  <si>
    <t>U17111TZ1993PTC004331</t>
  </si>
  <si>
    <t xml:space="preserve">VELLAKOIL MILLS PRIVATE LIMITED   </t>
  </si>
  <si>
    <t>84MUTHUR  ROADVELLAKOIL  PERIYARErodeIN638111</t>
  </si>
  <si>
    <t>U17111TZ1993PTC004323</t>
  </si>
  <si>
    <t xml:space="preserve">VIKING TEXTILES PRIVATE LIMITED   </t>
  </si>
  <si>
    <t>505 BAVINASHI ROADTIRUPUR  TAMIL NADU IN641603</t>
  </si>
  <si>
    <t>vikingtex@sify.com</t>
  </si>
  <si>
    <t>U17111TZ1993PTC004308</t>
  </si>
  <si>
    <t xml:space="preserve">KAVI KUMAR SPINNING MILLS PRIVATE LIMITED  </t>
  </si>
  <si>
    <t>56-H,AMMASAI GOUNDARSTREET,SARAVANAMPATTIMAIN ROAD,VELLAKINARPOST  COIMBATORE IN641029</t>
  </si>
  <si>
    <t>U17111TZ1993PTC004298</t>
  </si>
  <si>
    <t xml:space="preserve">SHRI CHAKKARA YARNS PRIVATE LIMITED   </t>
  </si>
  <si>
    <t>44, RAJAJI ROAD.SALEM  SALEMSalemIN636007</t>
  </si>
  <si>
    <t>U17111TZ1993PTC004283</t>
  </si>
  <si>
    <t xml:space="preserve">SHREE VAISHNO DEVI MILLS PRIVATE LIMITED   </t>
  </si>
  <si>
    <t>118KUMARAN ROADTIRUPUR  TIRUPURCoimbatoreIN641601</t>
  </si>
  <si>
    <t>U17111TZ1993PTC004272</t>
  </si>
  <si>
    <t xml:space="preserve">UDUMALPET SRI VENKATALAKSHMI MILLS PRIVATE LIMITED  </t>
  </si>
  <si>
    <t>SADAYA GOUNDEN PUDUR,,POOLANGINAR POST  UDUMALPET TALUKCoimbatoreIN642122</t>
  </si>
  <si>
    <t>U17111TZ1993PTC004271</t>
  </si>
  <si>
    <t xml:space="preserve">GENE PHARMACEUTICAL AND BIOTECH INDIAPRIVATE LIMITED  </t>
  </si>
  <si>
    <t>NO 511TH STREETTATABAD  COIMBATORE IN641012</t>
  </si>
  <si>
    <t>komalmohan@yahoo.com</t>
  </si>
  <si>
    <t>U17111TZ1993PTC004270</t>
  </si>
  <si>
    <t xml:space="preserve">R.S. MILLS PRIVATE LIMITED   </t>
  </si>
  <si>
    <t>No.2, Rogini Garden,Kangayam Road,  Tirupur IN641604</t>
  </si>
  <si>
    <t>rsmills.tup@gmail.com</t>
  </si>
  <si>
    <t>U17111TZ1993PTC004266</t>
  </si>
  <si>
    <t xml:space="preserve">ARAVINDKUMAR TEXTILES PRIVATE LIMITED   </t>
  </si>
  <si>
    <t>2  KUTHANOOR ROADSATHYAMANGALAM  RANGASAMUDRAM IN638402</t>
  </si>
  <si>
    <t>U17111TZ1993PTC004265</t>
  </si>
  <si>
    <t xml:space="preserve">PREM YARN MILLS PRIVATE LIMITED   </t>
  </si>
  <si>
    <t>S.F.NO.160&amp;161,NAMBIALAGAMPALAYAM,VEERAKERALAM VILLAGE,  VEDAPPATTI POST, COIMBATORE.CoimbatoreIN0</t>
  </si>
  <si>
    <t>U17111TZ1993PTC004263</t>
  </si>
  <si>
    <t xml:space="preserve">VETAL TEXTILES AND ELECTRONICS PRIVATELIMITED  </t>
  </si>
  <si>
    <t>PLOT 1INDUSTRIAL ESTATECIVIL AERODROME POST  COIMBATORE IN641014</t>
  </si>
  <si>
    <t>U17111TZ1993PTC004262</t>
  </si>
  <si>
    <t xml:space="preserve">JASPER TEXTILE PROCESSORS PRIVATELIMITED  </t>
  </si>
  <si>
    <t>31  MAHALIAMMAN KOILTHOTTAMUPPILIPALAYAM  COIMBATORE IN641015</t>
  </si>
  <si>
    <t>jasperindia@india.com</t>
  </si>
  <si>
    <t>U17111TZ1993PTC004261</t>
  </si>
  <si>
    <t xml:space="preserve">SURGURU TEXTILES PROCESSING AND PRINTING MILLS PRIVATE LIMITED  </t>
  </si>
  <si>
    <t>CHETTIPALAYAM,AVINASHIPALAYAM POST, ,KODUVAI VIA,TIRUPUR TK.,  COIMBATORE DISTCoimbatoreIN0</t>
  </si>
  <si>
    <t>U17111TZ1993PTC004258</t>
  </si>
  <si>
    <t xml:space="preserve">METSELL TEXTILES PRIVATE LIMITED   </t>
  </si>
  <si>
    <t>U17111TZ1993PTC004249</t>
  </si>
  <si>
    <t xml:space="preserve">BRIDGEWAY TEXTILES PRIVATE LIMITED   </t>
  </si>
  <si>
    <t>NO.52 BHARATHI COLONY,ANGERIPALAYAM ROAD,  TIRUPUR IN643003</t>
  </si>
  <si>
    <t>btpl@touchtelindia.net</t>
  </si>
  <si>
    <t>U17111TZ1993PTC004245</t>
  </si>
  <si>
    <t xml:space="preserve">ENJOY TEXTILES INDIA PRIVATE LIMITED   </t>
  </si>
  <si>
    <t>NO.29A. ANGERIPALAYAM ROAD,   TIRUPURCoimbatoreIN641603</t>
  </si>
  <si>
    <t>U17111TZ1993PTC004237</t>
  </si>
  <si>
    <t xml:space="preserve">D.M.R. SPINNERS PRIVATE LIMITED   </t>
  </si>
  <si>
    <t>20-A, GAFOORKHAN STREET,UDUMALPET  UDUMALPETCoimbatoreIN642126</t>
  </si>
  <si>
    <t>U17111TZ1993PTC004232</t>
  </si>
  <si>
    <t xml:space="preserve">SANJEEV SPINNERS PRIVATE LIMITED   </t>
  </si>
  <si>
    <t>SK NO:-104 TO 106/2,JOTHI PALADAM ROAD,PALLAM PATTI,S.V.MILLS(POST),  UDUMALAPET IN642128</t>
  </si>
  <si>
    <t>U17111TZ1993PTC004205</t>
  </si>
  <si>
    <t xml:space="preserve">THENPANDIAN SPINNING MILLS INDIA PRIVATE LIMITED  </t>
  </si>
  <si>
    <t>DOOR NO 39 STANES ROAD 4TH STREETODAKKADU  TIRUPURCoimbatoreIN641602</t>
  </si>
  <si>
    <t>thenpandianspgmills@gmail.com</t>
  </si>
  <si>
    <t>U17111TZ1993PTC004200</t>
  </si>
  <si>
    <t xml:space="preserve">ERODE RANA TEXTILE PROCESSORS PRIVATELIMITED  </t>
  </si>
  <si>
    <t>474, VALAYAKKAM STREET-.ERODE  ERODEErodeIN638001</t>
  </si>
  <si>
    <t>U17111TZ1993PTC004189</t>
  </si>
  <si>
    <t xml:space="preserve">SRI DEVI EXPORT IMPORT MANAGEMENT PRIVATE LIMITED  </t>
  </si>
  <si>
    <t>DOOR NO.1510, TRICHY ROAD,-.   COIMBATORECoimbatoreIN641018</t>
  </si>
  <si>
    <t>U17111TZ1993PLC006729</t>
  </si>
  <si>
    <t xml:space="preserve">MYNAH INDUSTRIES LIMITED   </t>
  </si>
  <si>
    <t>S NO 66/2 MUGALAPALLI VILLAGEHOSUR TK  DHARMAPURI IN635105</t>
  </si>
  <si>
    <t>U17111TZ1993PLC004754</t>
  </si>
  <si>
    <t xml:space="preserve">COIMBATORE VIJAY COTTON AND SYNTHETICSLIMITED  </t>
  </si>
  <si>
    <t>MILL PREMISES14 4 KM AVINASHI ROADNILAMBUR  COIMBATORECoimbatoreIN641014</t>
  </si>
  <si>
    <t>U17111TZ1993PLC004723</t>
  </si>
  <si>
    <t xml:space="preserve">NRS TEXTILE MILLS LIMITED   </t>
  </si>
  <si>
    <t>NO.181-NGN STREET,NEW SIDHAPUDUR,  COIMBATORECoimbatoreIN641044</t>
  </si>
  <si>
    <t>U17111TZ1993PLC004717</t>
  </si>
  <si>
    <t>P B NO 7161  737 GREENFIELDS  PULIYAKULAM ROADCOIMBATPRE  TAMIL NADUCoimbatoreIN641045</t>
  </si>
  <si>
    <t>U17111TZ1993PLC004589</t>
  </si>
  <si>
    <t xml:space="preserve">SAMPRADAYA TEXTILES LIMITED   </t>
  </si>
  <si>
    <t>ATHIPALAYAM ROADGANAPATHY  COIMBATORECoimbatoreIN641006</t>
  </si>
  <si>
    <t>U17111TZ1993PLC004503</t>
  </si>
  <si>
    <t xml:space="preserve">KOLURAR SPINNERS LIMITED   </t>
  </si>
  <si>
    <t>NO.147, DINDIGUL ROAD,PALANI-624 601.DINDIGUL ANNA DIST.   DindigulIN0</t>
  </si>
  <si>
    <t>U17111TZ1993PLC004490</t>
  </si>
  <si>
    <t xml:space="preserve">TEXVIG MILLS LIMITED   </t>
  </si>
  <si>
    <t>15ATHIRUCHENGODE ROAD  PALLIPALAYAMErodeIN638006</t>
  </si>
  <si>
    <t>U17111TZ1993PLC004439</t>
  </si>
  <si>
    <t xml:space="preserve">SUPERFINE BLEACHING COMPANY LIMITED   </t>
  </si>
  <si>
    <t>11-D GANDHIPURAMKOMARAPALAYAM  NAMAKKAL DISTRICT IN638183</t>
  </si>
  <si>
    <t>U17111TZ1993PLC004438</t>
  </si>
  <si>
    <t xml:space="preserve">SSM MILLS LIMITED   </t>
  </si>
  <si>
    <t>21 GANDHIPURAM MAIN ROAD,KOMARAPALAYAM- SALEM DIST.  KOMARAPALAYAMSalemIN638183</t>
  </si>
  <si>
    <t>U17111TZ1992PTC007719</t>
  </si>
  <si>
    <t xml:space="preserve">SHRINI SOFTEX INDIA PRIVATE LIMITED   </t>
  </si>
  <si>
    <t>551GANESAPURAM POSTS S KULAM VIA  COIMBATORE IN641107</t>
  </si>
  <si>
    <t>U17111TZ1992PTC004179</t>
  </si>
  <si>
    <t xml:space="preserve">MAJESTIC TEXTILE PROCESS PRIVATE LIMITED   </t>
  </si>
  <si>
    <t>2, PARAPALAYAM, ,-.MANGALAM ROAD  TIRUPURCoimbatoreIN641604</t>
  </si>
  <si>
    <t>U17111TZ1992PTC004166</t>
  </si>
  <si>
    <t xml:space="preserve">CHOLA SPINNING MILL PRIVATE LIMITED   </t>
  </si>
  <si>
    <t>SF 189/1  KUMARAPALAYAM ROADVEPPADAIELANTHAKUTTAI POST  ERODE IN638008</t>
  </si>
  <si>
    <t>cholaspinning1996@gmail.com</t>
  </si>
  <si>
    <t>U17111TZ1992PTC004151</t>
  </si>
  <si>
    <t xml:space="preserve">SESHRAJ ENTERPRISES PRIVATE LIMITED   </t>
  </si>
  <si>
    <t>10/400PALAKKAD MAIN ROADKUNIAMUTHUR  COIMBATORE IN641008</t>
  </si>
  <si>
    <t>U17111TZ1992PTC004143</t>
  </si>
  <si>
    <t xml:space="preserve">SHREE BAAMA TEXTILE PRIVATE LIMITED   </t>
  </si>
  <si>
    <t>NO.28-2, CHOKKANATHAM STREET,(OPPOSITE TO IDAPADI GODOWN),  ERODEErodeIN638001</t>
  </si>
  <si>
    <t>U17111TZ1992PTC004136</t>
  </si>
  <si>
    <t xml:space="preserve">ERODE ANNAI SPINNING MILLS PRIVATELIMITED  </t>
  </si>
  <si>
    <t>72MUTHALI THOTTAMPERIYA SEMUR P O  ERODE IN638004</t>
  </si>
  <si>
    <t>easmpvtltd@gmail.com</t>
  </si>
  <si>
    <t>U17111TZ1992PTC004121</t>
  </si>
  <si>
    <t xml:space="preserve">JAYSHREE TEXTILES PRIVATE LIMITED   </t>
  </si>
  <si>
    <t>No. 76/3B, PANICKAMPATTI,KURUMBAPALAYAM POST  POLLACHI IN642002</t>
  </si>
  <si>
    <t>kathiresanmills@rediffmail.com</t>
  </si>
  <si>
    <t>U17111TZ1992PTC004112</t>
  </si>
  <si>
    <t xml:space="preserve">JUNIOR MILL PRIVATE LIMITED   </t>
  </si>
  <si>
    <t>10A, SIDCOTIRUPPUR  TIRUPPURCoimbatoreIN641602</t>
  </si>
  <si>
    <t>U17111TZ1992PTC004110</t>
  </si>
  <si>
    <t xml:space="preserve">JUNIOR TEX (INDIA) PRIVATE LIMITED   </t>
  </si>
  <si>
    <t>6, POSTAL COLONY,COLLEGE ROAD  TIRUPURCoimbatoreIN638602</t>
  </si>
  <si>
    <t>U17111TZ1992PTC004103</t>
  </si>
  <si>
    <t xml:space="preserve">TSC FASHIONS PRIVATE LIMITED   </t>
  </si>
  <si>
    <t>No.1, Vaikkal ThottamPalladam Road,  Tirupur IN641604</t>
  </si>
  <si>
    <t>U17111TZ1992PTC004093</t>
  </si>
  <si>
    <t xml:space="preserve">ENNAR SPINNING MILLS PRIVATE LIMITED   </t>
  </si>
  <si>
    <t>1992-01-04</t>
  </si>
  <si>
    <t>SF 307 KADATHURKUNNATHURPUTHUR  COIMBATORE IN641107</t>
  </si>
  <si>
    <t>U17111TZ1992PTC004039</t>
  </si>
  <si>
    <t xml:space="preserve">KRISHNA TERRY TEX PRIVATE LIMITED   </t>
  </si>
  <si>
    <t>8-A ANNA NAGARPEELAMEDU  COIMBATORE IN641004</t>
  </si>
  <si>
    <t>U17111TZ1992PTC004037</t>
  </si>
  <si>
    <t xml:space="preserve">VENKATARAMANA EXPORTS PRIVATE LIMITED   </t>
  </si>
  <si>
    <t>4-A, SRIRAM LAYOUT,SAIBABA COLONY,COIMBATORE-641 011.   CoimbatoreIN0</t>
  </si>
  <si>
    <t>U17111TZ1992PTC004033</t>
  </si>
  <si>
    <t xml:space="preserve">CHINNIAMPALAYAM TEXTILES PRIVATE LIMITED   </t>
  </si>
  <si>
    <t>88, MEGRICAR ROAD,R.S.PURAM  COIMBATORECoimbatoreIN641002</t>
  </si>
  <si>
    <t>U17111TZ1992PTC003899</t>
  </si>
  <si>
    <t xml:space="preserve">GEETHA YARN KNITS PRIVATE LIMITED   </t>
  </si>
  <si>
    <t>4, THIRUMALAI NAGAR,P.N.ROAD,  TIRUPURCoimbatoreIN638602</t>
  </si>
  <si>
    <t>U17111TZ1992PTC003828</t>
  </si>
  <si>
    <t xml:space="preserve">BHIMAA SPINNERS PRIVATE LIMITED   </t>
  </si>
  <si>
    <t>S.F.NO.321/3,KANTHAMPALAYAM,SEMBIANALLUR POST,-.  AVINASHICoimbatoreIN638654</t>
  </si>
  <si>
    <t>U17111TZ1992PTC003823</t>
  </si>
  <si>
    <t xml:space="preserve">TIRUMAL SPINNING MILLS PRIVATE LIMITED   </t>
  </si>
  <si>
    <t>17/191, POWER HOUSE ROAD,SOMANUR  COIMBATORECoimbatoreIN638668</t>
  </si>
  <si>
    <t>U17111TZ1992PTC003788</t>
  </si>
  <si>
    <t xml:space="preserve">SATHYA SHYAM SPINNERS PRIVATE LIMITED   </t>
  </si>
  <si>
    <t>161POLLACHI ROADPOLLACHI ROAD  COIMBATORE IN641021</t>
  </si>
  <si>
    <t>contact@gmail.com</t>
  </si>
  <si>
    <t>U17111TZ1992PTC003669</t>
  </si>
  <si>
    <t xml:space="preserve">G.V.S. SPINNERS PRIVATE LIMITED   </t>
  </si>
  <si>
    <t>201 S G VALASUVEERAPPANCHATRAM  ERODE IN638004</t>
  </si>
  <si>
    <t>gvsspinners@gmail.com</t>
  </si>
  <si>
    <t>U17111TZ1992PTC003625</t>
  </si>
  <si>
    <t xml:space="preserve">COIMBATORE ASSOCIATED SPINNERS PRIVATELIMITED  </t>
  </si>
  <si>
    <t>No.28, Kamaraj RoadOpp. Circuit House  Coimbatore IN641018</t>
  </si>
  <si>
    <t>U17111TZ1992PTC003599</t>
  </si>
  <si>
    <t xml:space="preserve">SARADHAMANI SPINNING MILLS PRIVATELIMITED  </t>
  </si>
  <si>
    <t>U17111TZ1992PLC003814</t>
  </si>
  <si>
    <t xml:space="preserve">COIMBATORE ROTA YARN SPINNERS LIMITED   </t>
  </si>
  <si>
    <t>117, 6TH STREETLAKSHMIPURAMCOIMBATORE - 641 004.   CoimbatoreIN0</t>
  </si>
  <si>
    <t>U17111TZ1992PLC003680</t>
  </si>
  <si>
    <t xml:space="preserve">SRI REVATHY SPINNING MILLS LIMITED   </t>
  </si>
  <si>
    <t>S F NO 686 B R THOTTAMVELLALORE ROADSINGANALLUR  COIMBATORE IN641005</t>
  </si>
  <si>
    <t>revatimills@vsnl.net</t>
  </si>
  <si>
    <t>U17111TZ1991PTC011033</t>
  </si>
  <si>
    <t xml:space="preserve">J G SPINNING MILLS PRIVATE LIMITED   </t>
  </si>
  <si>
    <t>S F No.267 SATHY ROADKARIYAMPALAYAM VILLAGE  ANNUR IN641653</t>
  </si>
  <si>
    <t>cmamohankumar1995@yahoo.in</t>
  </si>
  <si>
    <t>U17111TZ1991PTC003572</t>
  </si>
  <si>
    <t xml:space="preserve">SELLAMMAL SPINNERS PRIVATE LIMITED   </t>
  </si>
  <si>
    <t>232 BKOVAI ROADANNUR  TAMILNADU IN641653</t>
  </si>
  <si>
    <t>U17111TZ1991PTC003555</t>
  </si>
  <si>
    <t xml:space="preserve">RAJASEKAR SPINNING MILLS PRIVATE LIMITED   </t>
  </si>
  <si>
    <t>146, SAMBANDAR ROADFAIRLANDS  SALEMSalemIN636016</t>
  </si>
  <si>
    <t>U17111TZ1991PTC003543</t>
  </si>
  <si>
    <t xml:space="preserve">SRI AGATHEESWAR SPINNERS PRIVATE LIMITED   </t>
  </si>
  <si>
    <t>65 APALGHAT ROADPOLLACHI  TAMIL NADUCoimbatoreIN642001</t>
  </si>
  <si>
    <t>U17111TZ1991PTC003508</t>
  </si>
  <si>
    <t xml:space="preserve">SRI THANGAMMAN CLOTH PRIVATE LIMITED   </t>
  </si>
  <si>
    <t>83/1, AMARJOTI PATTATHARTASI AMMAN NAGARRAKKIYAPALAYAM  TIRUPURCoimbatoreIN641606</t>
  </si>
  <si>
    <t>U17111TZ1991PTC003489</t>
  </si>
  <si>
    <t xml:space="preserve">SRI ANBALAYAM SPINNINGS PRIVATE LIMITED   </t>
  </si>
  <si>
    <t>ATHAMPALAYAMKANGEYAM TALUK    ErodeIN0</t>
  </si>
  <si>
    <t>U17111TZ1991PTC003462</t>
  </si>
  <si>
    <t xml:space="preserve">CHINNALAPATTI SRI SOWDESWARI TEXTILESPRIVATE LIMITED  </t>
  </si>
  <si>
    <t>KOONOORKASAVANAMATTI VILLAGE  DINDIGULDindigulIN624705</t>
  </si>
  <si>
    <t>sowdeswari2004@gmail.com</t>
  </si>
  <si>
    <t>U17111TZ1991PTC003443</t>
  </si>
  <si>
    <t xml:space="preserve">V.P. SPINWELL YARNS PRIVATE LIMITED   </t>
  </si>
  <si>
    <t>203-A NORTH STREETJOTHI PURAM  COIMBATOREErodeIN641047</t>
  </si>
  <si>
    <t>U17111TZ1991PTC003436</t>
  </si>
  <si>
    <t xml:space="preserve">SAMUTHRALAKSHMI SPINNERS PRIVATE LIMITED   </t>
  </si>
  <si>
    <t>NO.88F, KAMARAJ ROAD,TIRUPUR-641 604.    CoimbatoreIN0</t>
  </si>
  <si>
    <t>U27310TZ2012PTC018231</t>
  </si>
  <si>
    <t xml:space="preserve">SHRI A.N. FOUNDRY (INDIA) PRIVATELIMITED  </t>
  </si>
  <si>
    <t># 21, CHIKKARAMPALAYAMKARAMADAI  COIMBATORECoimbatoreIN641104</t>
  </si>
  <si>
    <t>U27310TZ2012PTC018189</t>
  </si>
  <si>
    <t xml:space="preserve">RRK HITECH INDUSTRIES PRIVATE LIMITED   </t>
  </si>
  <si>
    <t>S. Nos 98/1, 98/3 AND 98/5 ONNAKARASAMPALAYAM ROADPOGALUR VIA, KAREGOUNDAMPALAYAM POST  COIMBATORE IN641697</t>
  </si>
  <si>
    <t>U27310TZ2012PTC018110</t>
  </si>
  <si>
    <t>SF. NO. 83 &amp; 84/ I PART,VILANKURICHI ROAD, GANAPATHY VILLAGE,  COIMBATORECoimbatoreIN641006</t>
  </si>
  <si>
    <t>muthujayabal@gmail.com</t>
  </si>
  <si>
    <t>U27310TZ2012PTC017997</t>
  </si>
  <si>
    <t xml:space="preserve">RIGHT CASTINGS (INDIA) PRIVATE LIMITED   </t>
  </si>
  <si>
    <t>lashmanan@gamil.com</t>
  </si>
  <si>
    <t>U27310TZ2012PTC017951</t>
  </si>
  <si>
    <t xml:space="preserve">SHANKHESVER ENTERPRISES PRIVATE LIMITED   </t>
  </si>
  <si>
    <t>272, R.G. STREET   COIMBATORE IN641001</t>
  </si>
  <si>
    <t>sanentpvtltd@hotmail.co.in</t>
  </si>
  <si>
    <t>U27310TZ2012PTC017840</t>
  </si>
  <si>
    <t xml:space="preserve">ALUCAST INDIA PRIVATE LIMITED   </t>
  </si>
  <si>
    <t>12/20, RAJA NAGARSOWRIPALAYAM POST  COIMBATORE IN641028</t>
  </si>
  <si>
    <t>U27310TZ2011PTC017694</t>
  </si>
  <si>
    <t xml:space="preserve">JAYA SAKTHI CASTING INDIA PRIVATELIMITED  </t>
  </si>
  <si>
    <t>NO. 173, SECOND STREET, UDAYAPURI COLONYNARASODHIPATTI, ALAGAPURAM POST  SALEM IN636004</t>
  </si>
  <si>
    <t>jsciplcm@gmail.com</t>
  </si>
  <si>
    <t>U27310TZ2011PTC017538</t>
  </si>
  <si>
    <t xml:space="preserve">PRUDENT PRO CAST PRIVATE LIMITED   </t>
  </si>
  <si>
    <t>42B DURAISAMY PILLAI STREETVELLALORE, VELLALORE POST  COIMBATORE IN641111</t>
  </si>
  <si>
    <t>U27310TZ2011PTC017531</t>
  </si>
  <si>
    <t xml:space="preserve">SUNSHINE AUTOCAST PRIVATE LIMITED   </t>
  </si>
  <si>
    <t>SF NO.99/3, KRISHNAPURAMDATHANAYAKKANPATTY (PO)  PALANIDindigulIN624621</t>
  </si>
  <si>
    <t>sunshineautocast@gmail.com</t>
  </si>
  <si>
    <t>U27310TZ2011PTC017421</t>
  </si>
  <si>
    <t xml:space="preserve">SREE AAYYAN SMELTERS PRIVATE LIMITED   </t>
  </si>
  <si>
    <t>160/2E POLLACHI MAIN ROADGANDHI NAGAR BUS STOP, SUNDARAPURAM PO  COIMBATORE IN641024</t>
  </si>
  <si>
    <t>U27310TZ2011PTC017402</t>
  </si>
  <si>
    <t xml:space="preserve">SHANTHI STEEL TUBE INDIA PRIVATE LIMITED   </t>
  </si>
  <si>
    <t>No.108, Rasi Square 1st FloorThirumalaiswamy Street, New Siddhapudur  CoimbatoreCoimbatoreIN641044</t>
  </si>
  <si>
    <t>shanthisteelsipl@gmail.com</t>
  </si>
  <si>
    <t>U27310TZ2011PTC017265</t>
  </si>
  <si>
    <t xml:space="preserve">COVAI CASTINGSS INDIA PRIVATE LIMITED   </t>
  </si>
  <si>
    <t>FALT NO.10 SRI VARI APARTMENTS644, V.K.K. MENON ROAD, NEW SIDDHAPUDUR  COIMBATORE IN641044</t>
  </si>
  <si>
    <t>covaicasting@gmail.com</t>
  </si>
  <si>
    <t>U27310TZ2011PTC017092</t>
  </si>
  <si>
    <t xml:space="preserve">YOKE ENGINEERING OUTSOURCING PRIVATELIMITED  </t>
  </si>
  <si>
    <t>2/11A, IDIGARAI ROAD,NGGO COLONY POST,  COIMBATORECoimbatoreIN641022</t>
  </si>
  <si>
    <t>U27310TZ2011PTC016882</t>
  </si>
  <si>
    <t xml:space="preserve">ADITHYA GLOBAL CASTINGS PRIVATE LIMITED   </t>
  </si>
  <si>
    <t>No.53/A3, FIRST CROSS STREET,BHARATHI NAGAR, GANAPATHY  COIMBATORE IN641006</t>
  </si>
  <si>
    <t>U27310TZ2011PTC016741</t>
  </si>
  <si>
    <t xml:space="preserve">SRI SHAKTHI SMELTERS PRIVATE LIMITED   </t>
  </si>
  <si>
    <t>S.F.No.195/6, VELUR NEW BYPASSPARAMATHY, VELUR TALUK  NAMAKKALNamakkalIN638182</t>
  </si>
  <si>
    <t>vasu9629399999@gmail.com</t>
  </si>
  <si>
    <t>U27310TZ2010PTC016409</t>
  </si>
  <si>
    <t xml:space="preserve">ATHAVAN ALLOYS INDIA PRIVATE LIMITED   </t>
  </si>
  <si>
    <t>A-1, RAJIV GANDHI ROADGANAPATHY  COIMBATORECoimbatoreIN641006</t>
  </si>
  <si>
    <t>athavan.alloys@gmail.com</t>
  </si>
  <si>
    <t>U27310TZ2010PTC016393</t>
  </si>
  <si>
    <t xml:space="preserve">LITE MET CAST INDIA PRIVATE LIMITED   </t>
  </si>
  <si>
    <t>NO.15, PONNUSWAMY ROAD   COIMBATORECoimbatoreIN641002</t>
  </si>
  <si>
    <t>U27310TZ2010PTC016282</t>
  </si>
  <si>
    <t xml:space="preserve">OCTATECH TOOLINGS AND COMPONENTS PRIVATE LIMITED  </t>
  </si>
  <si>
    <t>31/87-A, SAKTHI NAGAR,PANCHAYAT OFFICE ROAD,PODANUR,  CoimbatoreCoimbatoreIN641023</t>
  </si>
  <si>
    <t>U27310TZ2010PTC016241</t>
  </si>
  <si>
    <t xml:space="preserve">SRI VENKATRANGA ALLOYS PRIVATE LIMITED   </t>
  </si>
  <si>
    <t>NO.467,CHIKKARAMPALAYAM, KARAMADAI  COIMBATORE IN641104</t>
  </si>
  <si>
    <t>U27310TZ2010PTC016192</t>
  </si>
  <si>
    <t xml:space="preserve">TEN STEELS (INDIA) PRIVATE LIMITED   </t>
  </si>
  <si>
    <t>No.90/15, V.C.V.NAGARPERUNDURAI  ERODE IN638052</t>
  </si>
  <si>
    <t>U27310TZ2010PTC015888</t>
  </si>
  <si>
    <t xml:space="preserve">YESCO CASTINGS PRIVATE LIMITED   </t>
  </si>
  <si>
    <t>SF.NO.436, FIRST FLOOR, OM NAGAR,NALLAMPALAYAM ROAD,  COIMBATORE IN641006</t>
  </si>
  <si>
    <t>U27310TZ2010PTC015758</t>
  </si>
  <si>
    <t xml:space="preserve">SHANTHI STEELS INDIA PRIVATE LIMITED   </t>
  </si>
  <si>
    <t>U27310TZ2010PTC015756</t>
  </si>
  <si>
    <t xml:space="preserve">KANNAPPAN ALLOY AND STEEL COMPANYPRIVATE LIMITED  </t>
  </si>
  <si>
    <t>9/110 KALIDAS ROADRAMNAGAR  COIMBATORECoimbatoreIN641009</t>
  </si>
  <si>
    <t>kiscol2003@yahoo.com</t>
  </si>
  <si>
    <t>U27310TZ2009PTC015323</t>
  </si>
  <si>
    <t xml:space="preserve">A.P.FOUNDRIES PRIVATE LIMITED   </t>
  </si>
  <si>
    <t>19,Ground Floor,Mullai Nagar, Ravindranath TagoreRoad, Maniakaranpalayam, Ganapathy Post,  Coimbatore IN641006</t>
  </si>
  <si>
    <t>U27310TZ2009PTC015281</t>
  </si>
  <si>
    <t xml:space="preserve">RAJA SPONGE IRON AND ENERGGY PRIVATELIMITED  </t>
  </si>
  <si>
    <t>17/100, AVARAMPALAYAM ROADGANAPATHY  Coimbatore IN641006</t>
  </si>
  <si>
    <t>U27310TZ2009PTC015263</t>
  </si>
  <si>
    <t xml:space="preserve">SRI RAASI INDUSTRIES INDIA PRIVATELIMITED  </t>
  </si>
  <si>
    <t>86, KOKKARAYANPETTAI ROAD, VALARGATEANIMOOR POST  TIRUCHENGODE IN637214</t>
  </si>
  <si>
    <t>U27310TZ2008PTC014707</t>
  </si>
  <si>
    <t xml:space="preserve">EVERON CASTINGS PRIVATE LIMITED   </t>
  </si>
  <si>
    <t>SURVEY No 97 / 1-B, ARASAMPALAYAM VILLAGEKINATHUKADAVU, POLLACHI TALUK  COIMBATORECoimbatoreIN642109</t>
  </si>
  <si>
    <t>ceo@everoncastings.co</t>
  </si>
  <si>
    <t>U27310TZ2008PTC014701</t>
  </si>
  <si>
    <t xml:space="preserve">TALENT STEELMELT PRIVATE LIMITED   </t>
  </si>
  <si>
    <t>NO.36, RAJAJI STREETRAM NAGAR  COIMBATORE IN641009</t>
  </si>
  <si>
    <t>talendsteelmelt@yahoo.in</t>
  </si>
  <si>
    <t>U27310TZ2008PTC014654</t>
  </si>
  <si>
    <t xml:space="preserve">AEROSPACE PRECISION COMPONENTS INDIA PRIVATE LIMITED  </t>
  </si>
  <si>
    <t>71/58B, SHREE NAGARHOPE COLLEGE, PEELAMEDU  COIMBATORECoimbatoreIN641004</t>
  </si>
  <si>
    <t>U27310TZ2008PTC014637</t>
  </si>
  <si>
    <t xml:space="preserve">A K K SLIDE FASTNER INDIA PRIVATELIMITED  </t>
  </si>
  <si>
    <t>SF.NO.476/1A, JOTHI NAGAR, PALAVANJIPALAYAM,K.N.P. COLONY POST, K. CHETTIPALAYAM,  TIRUPURCoimbatoreIN641608</t>
  </si>
  <si>
    <t>krish@adhilakshmi.net</t>
  </si>
  <si>
    <t>U27310TZ2008PTC014584</t>
  </si>
  <si>
    <t xml:space="preserve">SUKRA ALLOY CAST INDIA PRIVATE LIMITED   </t>
  </si>
  <si>
    <t>S.F.NO 89/1C, APPANAICKENPATTI PUDUR ROAD,KALANGAL, KALANGAL (PO),  COIMBATORE IN641402</t>
  </si>
  <si>
    <t>U27310TZ2008PTC014535</t>
  </si>
  <si>
    <t xml:space="preserve">GEETHAM STEELS PRIVATE LIMITED   </t>
  </si>
  <si>
    <t>1A9, Trichy Road   NamakkalNamakkalIN637001</t>
  </si>
  <si>
    <t>U27310TZ2008PTC014514</t>
  </si>
  <si>
    <t xml:space="preserve">MARUTHAM STEEL ROLLING MILLS PRIVATELIMITED  </t>
  </si>
  <si>
    <t>16A, LAKSHMIPURAMGANAPATHY  COIMBATORE IN641006</t>
  </si>
  <si>
    <t>U27310TZ2008PTC014454</t>
  </si>
  <si>
    <t xml:space="preserve">SIGMA HITECH HEATING SYSTEM PRIVATELIMITED  </t>
  </si>
  <si>
    <t>30/29, Doctors ColonyDr.Radhakrishnan Road, Gandhipuram  Coimbatore IN641012</t>
  </si>
  <si>
    <t>U27310TZ2008PTC014435</t>
  </si>
  <si>
    <t xml:space="preserve">T G K P FUSION PRIVATE LIMITED   </t>
  </si>
  <si>
    <t>39A LML COLONYP N PALAYAM  COIMBATORECoimbatoreIN641037</t>
  </si>
  <si>
    <t>U27310TZ2008PTC014382</t>
  </si>
  <si>
    <t xml:space="preserve">SREE VALLIRAM STEELS PRIVATE LIMITED   </t>
  </si>
  <si>
    <t>SF NO 483,POOSARIPALAYAM PIRUVUSRINILIYAM,KANAKAN THOTTAM,MANIYAKARANPALAYAM  COIMBATORECoimbatoreIN641006</t>
  </si>
  <si>
    <t>valliramsteels@gmail.com</t>
  </si>
  <si>
    <t>U27310TZ2008PTC014333</t>
  </si>
  <si>
    <t xml:space="preserve">SRI KUMARAN STEELS INDIA PRIVATE LIMITED   </t>
  </si>
  <si>
    <t>338/3 SANAGANUR ROADGANAPATHY  COIMBATORE IN641006</t>
  </si>
  <si>
    <t>U27310TZ2008PTC014310</t>
  </si>
  <si>
    <t xml:space="preserve">SHIVALAYA ALLOYS AND STEELS PRIVATE LIMITED  </t>
  </si>
  <si>
    <t>511/3, VALLI TOWERS, BHARATHIYAR ROADMANIYAKARAN PALAYAM, GANAPATHY  COIMBATORECoimbatoreIN641006</t>
  </si>
  <si>
    <t>shivalayaalloys@yahoo.com</t>
  </si>
  <si>
    <t>U27310TZ2008PTC014262</t>
  </si>
  <si>
    <t xml:space="preserve">SPB ALLOYS STEEL PRIVATE LIMITED   </t>
  </si>
  <si>
    <t>66  H  SANGANOOR ROADGANAPATHY  COIMBATORE IN641006</t>
  </si>
  <si>
    <t>U27310TZ2008PTC014195</t>
  </si>
  <si>
    <t>DOOR NO. 89, 1ST FLOOR, STREET NO. 2,GANAPATHY PUDUR, GANAPATHY  COIMBATORECoimbatoreIN641006</t>
  </si>
  <si>
    <t>U27310TZ2007PTC014034</t>
  </si>
  <si>
    <t xml:space="preserve">SUN MARS STEELS INDIA PRIVATE LIMITED   </t>
  </si>
  <si>
    <t>SF. NO. 543/3A, CHINNAMADDAMPALAYAMBILICHI POST  COIMBATORE IN641019</t>
  </si>
  <si>
    <t>sunmarssteels@gmail.com</t>
  </si>
  <si>
    <t>U27310TZ2007PTC013922</t>
  </si>
  <si>
    <t xml:space="preserve">ASIA ALLOYS PRECICASTERS PRIVATE LIMITED   </t>
  </si>
  <si>
    <t>5. LAKSHMIPURAMGANAPATHY  COIMBATORECoimbatoreIN641006</t>
  </si>
  <si>
    <t>U27310TZ2007PTC013910</t>
  </si>
  <si>
    <t xml:space="preserve">S.V.M. ALLOY STEELS PRIVATE LIMITED   </t>
  </si>
  <si>
    <t>Flat No. 7B, Pioneer Apartment718, Avinashi Road  COIMBATORECoimbatoreIN641018</t>
  </si>
  <si>
    <t>U27310TZ2007PTC013828</t>
  </si>
  <si>
    <t xml:space="preserve">K M NATARAJAN ALLOYS INDIA PRIVATELIMITED  </t>
  </si>
  <si>
    <t>118, OLD NO 360 , IIND STREET EXTENSIONGANDHIPURAM  COIMBATORE IN641012</t>
  </si>
  <si>
    <t>U27310TZ2007PTC013746</t>
  </si>
  <si>
    <t xml:space="preserve">SHRI RAJA GANAPATHI STEEL INDUSTRIESPRIVATE LIMITED  </t>
  </si>
  <si>
    <t>413(1) 6TH V O C STREETSIRUMUGAI  METTUPALAYAMCoimbatoreIN641302</t>
  </si>
  <si>
    <t>kapreethi@dataone.in</t>
  </si>
  <si>
    <t>U27310TZ2007PTC013743</t>
  </si>
  <si>
    <t xml:space="preserve">GLAZIER TEKNO CASTINGS PRIVATE LIMITED   </t>
  </si>
  <si>
    <t>JBM MANSION, 75-78, SATHY ROAD,1 ST CROSS, GANDHIPURAM  COIMBATORE IN641012</t>
  </si>
  <si>
    <t>shyam@glaziercastings.com</t>
  </si>
  <si>
    <t>U27310TZ2007PTC013740</t>
  </si>
  <si>
    <t xml:space="preserve">SRI VISHWA FOUNDRIES PRIVATE LIMITED   </t>
  </si>
  <si>
    <t>SF.NO.791/1-B, GAS COMPANY ROAD, IDIGARAI   COIMBATORE IN641022</t>
  </si>
  <si>
    <t>srivishwa@vsnl.net</t>
  </si>
  <si>
    <t>U27310TZ2007PTC013701</t>
  </si>
  <si>
    <t xml:space="preserve">NALVETHA CAST STEELS PRIVATE LIMITED   </t>
  </si>
  <si>
    <t>5/1015, RAJIV NAGARNEAR KAMBAN VALLAGAM  DINDIGUL IN624004</t>
  </si>
  <si>
    <t>nalvetha@ymail.com</t>
  </si>
  <si>
    <t>U27310TZ2007PTC013609</t>
  </si>
  <si>
    <t xml:space="preserve">INCADO STEELS INDIA PRIVATE LIMITED   </t>
  </si>
  <si>
    <t>MAY FLOWER ARCADE,434, II nd FLOOR, OPPANAKARA STREET  COIMBATORE IN641001</t>
  </si>
  <si>
    <t>U27310TZ2007PTC013519</t>
  </si>
  <si>
    <t xml:space="preserve">ARISE INDUSTRIES AND AGENCY PRIVATELIMITED  </t>
  </si>
  <si>
    <t>54, METTUPALAYAM ROADGN. MILLS POST  COIMBATORECoimbatoreIN641029</t>
  </si>
  <si>
    <t>info@arisesteel.com</t>
  </si>
  <si>
    <t>U27310TZ2007PTC013443</t>
  </si>
  <si>
    <t xml:space="preserve">FLOWCON ENGINEER INDIA PRIVATE LIMITED   </t>
  </si>
  <si>
    <t>29/1, S.F No.795, Gas Company Road,Idigarai Post, Idigarai,  Coimbatore IN641022</t>
  </si>
  <si>
    <t>U27310TZ2006PTC013071</t>
  </si>
  <si>
    <t xml:space="preserve">ADITHYA PIGIRONS INDIA PRIVATE LIMITED   </t>
  </si>
  <si>
    <t>53/A3, First Cross Street,Bharathi Nagar, Ganapathy,  Coimbatore IN641006</t>
  </si>
  <si>
    <t>rbaktha6@hotmail.com</t>
  </si>
  <si>
    <t>U27310TZ2006PTC013023</t>
  </si>
  <si>
    <t xml:space="preserve">RAM BHARAT AUTO CAST PRIVATE LIMITED   </t>
  </si>
  <si>
    <t>NO.A-8, PRIVATE INDUSTRIAL ESTATEKURICHI  COIMBATORE IN641025</t>
  </si>
  <si>
    <t>U27310TZ2006PTC012799</t>
  </si>
  <si>
    <t xml:space="preserve">BEST FORGINGS INDIA PRIVATE LIMITED   </t>
  </si>
  <si>
    <t>15-A PRIVATE INDUSTRIAL ESTATEPOLLACHI MAIN ROAD  COIMBATORE IN641021</t>
  </si>
  <si>
    <t>bestforgings@bsnl.in</t>
  </si>
  <si>
    <t>U27310TZ2006PTC012783</t>
  </si>
  <si>
    <t xml:space="preserve">AMEX IRONS PRIVATE LIMITED   </t>
  </si>
  <si>
    <t>S.F.NO.288, Kunnathur Pudur (PO)Sathy Road,  Coimbatore IN641107</t>
  </si>
  <si>
    <t>sales@amexirons.com</t>
  </si>
  <si>
    <t>U27310TZ2006PTC012753</t>
  </si>
  <si>
    <t xml:space="preserve">DAMODHARASAMY NAIDU CHITS (KOVAI)PRIVATE LIMITED  </t>
  </si>
  <si>
    <t>4 / 5C  KALPANA COMPLEX  KALPANA KALYANA MANDAPAMUPSTAIRS KAUNDAMPALAYAM  COIMBATORE IN641030</t>
  </si>
  <si>
    <t>U27310TZ2006PTC012732</t>
  </si>
  <si>
    <t xml:space="preserve">SREE G.V ALLOY STEELS PRIVATE LIMITED   </t>
  </si>
  <si>
    <t>221-B ANNAPOORNA LAYOUT,NEW SIDHAPUDUR  COIMBATORE IN641044</t>
  </si>
  <si>
    <t>U27310TZ2006PTC012661</t>
  </si>
  <si>
    <t xml:space="preserve">SRI MADURAI MEENAKSHI AMMAN STEELRE-ROLLING MILL INDIA PRIVATE LIMITED  </t>
  </si>
  <si>
    <t>92 P N PALAYAM ROADK R PURAM, GANAPATHY  COIMBATORE IN641006</t>
  </si>
  <si>
    <t>U27310TZ2006PTC012600</t>
  </si>
  <si>
    <t xml:space="preserve">ALUTECH FOUNDRY INDIA PRIVATE LIMITED   </t>
  </si>
  <si>
    <t>SF NO 112/2,GEAST THOTTAM KARAYAMPALAYAMMYLAMPATTI VILLAGE AND POST  PALLADAMTALUK COIMBATORE IN641014</t>
  </si>
  <si>
    <t>U27310TZ2006PTC012581</t>
  </si>
  <si>
    <t xml:space="preserve">HIMALAYAN COMPONENTS (INDIA) PRIVATELIMITED  </t>
  </si>
  <si>
    <t>71/58B, SRI NAGAR,PEELAMEDU,  COIMBATORE IN641004</t>
  </si>
  <si>
    <t>finance@himalayancomponents.com</t>
  </si>
  <si>
    <t>U27310TZ2006PTC012565</t>
  </si>
  <si>
    <t xml:space="preserve">ALSMITH CAAST PRIVATE LIMITED   </t>
  </si>
  <si>
    <t>103/2A,SCHOOL ROAD,ERUMAI THOTTAM,CHENNAVEDAM PATTI,  COIMBATORECoimbatoreIN641006</t>
  </si>
  <si>
    <t>U27310TZ2006PTC012531</t>
  </si>
  <si>
    <t xml:space="preserve">VENKATESWARA STEELS AND SPRINGS (INDIA)PRIVATE LIMITED  </t>
  </si>
  <si>
    <t>1/89 - 6, RAVUTHUR PIRIVU,KANNAMPALAYAM,  SULUR IN641402</t>
  </si>
  <si>
    <t>accounts@venkateswarasteels.com</t>
  </si>
  <si>
    <t>U27310TZ2006PTC012524</t>
  </si>
  <si>
    <t xml:space="preserve">BETACRAFT CAAST PRIVATE LIMITED   </t>
  </si>
  <si>
    <t>201, JEEVA NAGARVILANKURUCHI ROAD  COIMBATORE DISTCoimbatoreIN641035</t>
  </si>
  <si>
    <t>U27310TZ2005PTC012425</t>
  </si>
  <si>
    <t xml:space="preserve">HYWELL FORGING PRIVATE LIMITED   </t>
  </si>
  <si>
    <t>NO.3-644A, GANDHI NAGARMOOKANDAPALLI, SIPCOT POST  HOSUR IN635126</t>
  </si>
  <si>
    <t>hywelldev@gmail.com</t>
  </si>
  <si>
    <t>U27310TZ2005PTC012409</t>
  </si>
  <si>
    <t xml:space="preserve">A.R. DIE CASTS INDIA PRIVATE LIMITED   </t>
  </si>
  <si>
    <t>3A 6  ANNS ESTATEALAMELUMANGAPURAM GANAPATHY    IN641006</t>
  </si>
  <si>
    <t>U27310TZ2005PTC012356</t>
  </si>
  <si>
    <t xml:space="preserve">SURABHI IRON AND STEEL COMPANY PRIVATELIMITED  </t>
  </si>
  <si>
    <t>No 41/3, 42/1 Kurukampalayam,M G C Palayam Village, Near Ganesapuram, Sathy Rd  Coimbatore IN641107</t>
  </si>
  <si>
    <t>U27310TZ2005PTC012353</t>
  </si>
  <si>
    <t xml:space="preserve">D S R M STEELS PRIVATE LIMITED   </t>
  </si>
  <si>
    <t>SF NO.412/1,VEDASANDUR TALUK,DINDIGUL DIST  KULATHUR IN624005</t>
  </si>
  <si>
    <t>U27310TZ2005PTC012212</t>
  </si>
  <si>
    <t xml:space="preserve">K.L.METAL (COIMBATORE) PRIVATE LIMITED   </t>
  </si>
  <si>
    <t>3/220, KATTORE STREET,PAPPANAICKENPALAYAM,   COIMBATORE-641 037. IN0</t>
  </si>
  <si>
    <t>silversand2006@yahoo.com</t>
  </si>
  <si>
    <t>U27310TZ2005PTC012210</t>
  </si>
  <si>
    <t xml:space="preserve">A.R.MOULDS AND DIES INDIA PRIVATELIMITED (PART IX)  </t>
  </si>
  <si>
    <t>33, OLD NO.3A-5, ANNS ESTATE,ALAMELUMANGAPURAM,GANAPATHY,  COIMBATORE-641 006. IN0</t>
  </si>
  <si>
    <t>U27310TZ2005PTC012128</t>
  </si>
  <si>
    <t xml:space="preserve">GEM CAST INDIA PRIVATE LIMITED   </t>
  </si>
  <si>
    <t>50  WHITEFIELDSPULIAKULAM ROAD  COIMBATORE IN641037</t>
  </si>
  <si>
    <t>gcindia@yahoo.com</t>
  </si>
  <si>
    <t>U27310TZ2005PTC012102</t>
  </si>
  <si>
    <t xml:space="preserve">CASTING POINT INDIA PRIVATE LIMITED   </t>
  </si>
  <si>
    <t>7B  AVARAMPALAYAM ROAD 4PIRIVU   1  SOBA NAGARPEELAMEDU  COIMBATORECoimbatoreIN641004</t>
  </si>
  <si>
    <t>U27310TZ2005PTC012016</t>
  </si>
  <si>
    <t xml:space="preserve">BRITISH MOULDS AND CASTINGS INDIAPRIVATE LIMITED  </t>
  </si>
  <si>
    <t>NO.31/87A, SAKTHI NAGARPANCHAYAT OFFICE ROAD, PODANUR  COIMBATORECoimbatoreIN641023</t>
  </si>
  <si>
    <t>steve@s4sltd.co.uk</t>
  </si>
  <si>
    <t>U27310TZ2005PTC011943</t>
  </si>
  <si>
    <t xml:space="preserve">SANTHA ALLOYS INDIA PRIVATE LIMITED   </t>
  </si>
  <si>
    <t>ROOM NO B, FIRST FLOOR, S.V.P.COMPLEX343 SIDDHAPUDUR  COIMBATORECoimbatoreIN641044</t>
  </si>
  <si>
    <t>U27310TZ2005PTC011924</t>
  </si>
  <si>
    <t xml:space="preserve">SUBBURAMAN IRON AND STEELS PRIVATELIMITED  </t>
  </si>
  <si>
    <t>838/2MADURAI ROAD  DINDIGUL IN624002</t>
  </si>
  <si>
    <t>subburamandco@rediffmail.com</t>
  </si>
  <si>
    <t>U27310TZ2005PTC011706</t>
  </si>
  <si>
    <t xml:space="preserve">BAKGIYAM ENGINEERING PRIVATE LIMITED   </t>
  </si>
  <si>
    <t>II FLOOR, 24 TEX PARK ROAD, NEHRU NAGAR WESTKALAPATTI ROAD, CIVIL AERODROME POST  COIMBATORE IN641014</t>
  </si>
  <si>
    <t>radha@bakgiam.com</t>
  </si>
  <si>
    <t>U27310TZ2005PTC011532</t>
  </si>
  <si>
    <t xml:space="preserve">PAN CASTINGS AND ALLOYS INDIA PRIVATE LIMITED  </t>
  </si>
  <si>
    <t>69  POONGOTHAI NAGAR4TH STREETCIVIL AERODROME POST  COIMBATORE IN641014</t>
  </si>
  <si>
    <t>U27310TZ2005PTC011522</t>
  </si>
  <si>
    <t xml:space="preserve">SECAN INVESCAST INDIA PRIVATE LIMITED   </t>
  </si>
  <si>
    <t>4A  POORNASGANDHINAGARSUNDARAPURAM  COIMBATORE IN641024</t>
  </si>
  <si>
    <t>secan@eth.net</t>
  </si>
  <si>
    <t>U27310TZ2004PTC011284</t>
  </si>
  <si>
    <t xml:space="preserve">J S AUTO CAST FOUNDRY INDIA PRIVATELIMITED  </t>
  </si>
  <si>
    <t>SF NO 165/1 SEMBAGOUNDEN PUDURKUPPEPALAYAM  COIMBATORE IN641107</t>
  </si>
  <si>
    <t>accounts@jsautocast.com</t>
  </si>
  <si>
    <t>U27310TZ2004PTC011279</t>
  </si>
  <si>
    <t xml:space="preserve">AMMA ALLOY INDIA PRIVATE LIMITED   </t>
  </si>
  <si>
    <t>54-A, BHARATHI COLONY MAIN ROADOPP. INDIAN OIL PETROL BUNK, PEELAMEDU  COIMBATORE IN641004</t>
  </si>
  <si>
    <t>U27310TZ2004PTC011212</t>
  </si>
  <si>
    <t xml:space="preserve">YKS ALLOYS INDIA PRIVATE LIMITED   </t>
  </si>
  <si>
    <t>S.F.NO.21/2, SUNDARAPURAM TO MADUKKARAI MARKETMAIN ROAD,MADUKKARAI POST,  COIMBATORE IN641105</t>
  </si>
  <si>
    <t>yksalloys@rediffmail.com</t>
  </si>
  <si>
    <t>U27310TZ2004PTC011177</t>
  </si>
  <si>
    <t xml:space="preserve">QUANTUM HEAT TREATERS INDIA PRIVATELIMITED  </t>
  </si>
  <si>
    <t>330CHINNASAMY  ROADSIDHAPUDUR  COIMBATORE IN641044</t>
  </si>
  <si>
    <t>U27310TZ2003PTC010907</t>
  </si>
  <si>
    <t xml:space="preserve">AUTOMECH TECHNOCAST INDIA PRIVATELIMITED  </t>
  </si>
  <si>
    <t>42/180,AERODROME ROADSINGANALLUR  COIMBATORE IN641005</t>
  </si>
  <si>
    <t>U27310TZ2003PTC010905</t>
  </si>
  <si>
    <t xml:space="preserve">AMEX ALLOYS PRIVATE LIMITED   </t>
  </si>
  <si>
    <t>SF NO.289/2,KUNNATHUR PUDUR (PO),SATHY ROAD  COIMBATORE IN641107</t>
  </si>
  <si>
    <t>sales@amexalloys.com</t>
  </si>
  <si>
    <t>U27310TZ2003PTC010726</t>
  </si>
  <si>
    <t xml:space="preserve">BRIGHT FOUNDRIES COIMBATORE PRIVATELIMITED  </t>
  </si>
  <si>
    <t>115 VK ROADBR PURAMPEELAMEDU  COIMBATORE IN641004</t>
  </si>
  <si>
    <t>accounts@brightcastings.in</t>
  </si>
  <si>
    <t>U27310TZ2003PTC010612</t>
  </si>
  <si>
    <t xml:space="preserve">MANIS FOUNDRIES PRIVATE LIMITED   </t>
  </si>
  <si>
    <t>SF NO 211  URALIPATTIVILLAGE  VELVARKOTTAI POSTPIN 624 803 VEDASANDUR TALUK  DINDIGUL DISTRICT IN624803</t>
  </si>
  <si>
    <t>U27310TZ2000PTC009392</t>
  </si>
  <si>
    <t xml:space="preserve">MADHAVAMANIS STEELS PRIVATE LIMITED   </t>
  </si>
  <si>
    <t>U27310TZ2000PTC009145</t>
  </si>
  <si>
    <t xml:space="preserve">LAKSHMI MELTERS PRIVATE LIMITED   </t>
  </si>
  <si>
    <t>171F, THODDARAYANKOIL STREET,KATTOOR,  COIMBATORE IN641009</t>
  </si>
  <si>
    <t>U27310TZ1999PTC008879</t>
  </si>
  <si>
    <t xml:space="preserve">KANNAPPAN IRON AND STEEL COMPANY PRIVATE LIMITED  </t>
  </si>
  <si>
    <t>9/110  KALIDAS ROAD RAMNAGARCOIMBATORE  COIMBATORE IN641009</t>
  </si>
  <si>
    <t>U27310TZ1999PTC008872</t>
  </si>
  <si>
    <t xml:space="preserve">PSP STEEL PRIVATE LIMITED   </t>
  </si>
  <si>
    <t>102, P.N.PALAYAM ROAD,K.R.PURAM, GANAPATHY,COIMBATORE  COIMBATORECoimbatoreIN641006</t>
  </si>
  <si>
    <t>U52100TZ2012PTC021649</t>
  </si>
  <si>
    <t xml:space="preserve">MYBABA WAY CORPORATION PRIVATE LIMITED   </t>
  </si>
  <si>
    <t>DOOR NO 419, 6TH STREET EXTENSION , 100 FEAT ROAD,GANDHIPURAM  COIMBATORECoimbatoreIN641012</t>
  </si>
  <si>
    <t>U74900TN2014PTC097057</t>
  </si>
  <si>
    <t xml:space="preserve">EESHA INTERNATIONAL IMPORTS AND EXPORTSPRIVATE LIMITED  </t>
  </si>
  <si>
    <t>C1, TURN VIEW APARTMENTS16, TURN BULLS ROAD, NANDANAM  CHENNAIChennaiIN600035</t>
  </si>
  <si>
    <t>amirtha8585@gmail.com</t>
  </si>
  <si>
    <t>U74900TN2014PTC097054</t>
  </si>
  <si>
    <t xml:space="preserve">IRISK ASSURANCE CONSULTANCY SERVICESPRIVATE LIMITED  </t>
  </si>
  <si>
    <t>No: 94, Elango Street, Chandrapuram III Extn,Kolapakkam  ChennaiKancheepuramIN600048</t>
  </si>
  <si>
    <t>csrajesh.v@gmail.com</t>
  </si>
  <si>
    <t>U74900TN2014PTC097052</t>
  </si>
  <si>
    <t xml:space="preserve">PROGENIUS GLOBAL SOLUTIONS PRIVATELIMITED  </t>
  </si>
  <si>
    <t>PLOT NO.11/72, 1ST FLOORELANGO NAGAR ANNEXE, VIRUGAMBAKKAM  CHENNAIChennaiIN600092</t>
  </si>
  <si>
    <t>U74900TN2014PTC097051</t>
  </si>
  <si>
    <t xml:space="preserve">KARTZ SOLUTIONS PRIVATE LIMITED   </t>
  </si>
  <si>
    <t>OLD NO.14, NEW NO.10, SIVAN KOIL STREETKOYAMBEDU  CHENNAIChennaiIN600107</t>
  </si>
  <si>
    <t>tell.tellcs@yahoo.com</t>
  </si>
  <si>
    <t>U74900TN2014PTC097045</t>
  </si>
  <si>
    <t xml:space="preserve">LAKSHMI SANKAR ECO FOOD PROJECT PRIVATELIMITED  </t>
  </si>
  <si>
    <t>101-B, Salayam Street,Vilathikulam  ThoothukudiThoothukudiIN628907</t>
  </si>
  <si>
    <t>manigsankar@gmail.com</t>
  </si>
  <si>
    <t>U74900TN2014PTC097041</t>
  </si>
  <si>
    <t xml:space="preserve">RIGHT LINE HR SERVICES PRIVATE LIMITED   </t>
  </si>
  <si>
    <t>NO 113, 9/10, 11TH MAIN ROAD,VIJAYANAGAR, VELACHERY  CHENNAIChennaiIN600042</t>
  </si>
  <si>
    <t>U74900TN2014PTC097029</t>
  </si>
  <si>
    <t xml:space="preserve">ELIXIR MANAGEMENT SOLUTIONS INDIAPRIVATE LIMITED  </t>
  </si>
  <si>
    <t>37, A1, Aparna ApartmentsRamanujam Street, T Nagar  ChennaiChennaiIN600017</t>
  </si>
  <si>
    <t>rvenkatachalam1711@gmail.com</t>
  </si>
  <si>
    <t>U74900TN2014PTC097019</t>
  </si>
  <si>
    <t xml:space="preserve">AJITHA IMPEX PRIVATE LIMITED   </t>
  </si>
  <si>
    <t>A.D.R.TOWERS, NO.74-A,74-B, THENI MAIN ROADP. P. NAGAR, KOCHADAI  MADURAIMaduraiIN625016</t>
  </si>
  <si>
    <t>U74900TN2014PTC097008</t>
  </si>
  <si>
    <t xml:space="preserve">MAXRICH MARKETING PRIVATE LIMITED   </t>
  </si>
  <si>
    <t>DOOR NO: 12 C 17 AMA BUILDINGNEAR MADHA KURUSADI, THUCKALAY  THUCKALAYKanyakumariIN629175</t>
  </si>
  <si>
    <t>U74900TN2014PTC096991</t>
  </si>
  <si>
    <t xml:space="preserve">CENTRE FOR SCIENTIFIC RESEARCH INEDUCATION PRIVATE LIMITED  </t>
  </si>
  <si>
    <t>DOOR NO.10/8, PUTHEN BUNGALOW, PERIYAVILAI,KAVIYALLOOR,KURUVILAIKADU,  KATTATHURAIKanyakumariIN629158</t>
  </si>
  <si>
    <t>U74900TN2014PTC096981</t>
  </si>
  <si>
    <t xml:space="preserve">SANS - SERIF ENTERTAINMENT PRIVATELIMITED  </t>
  </si>
  <si>
    <t>New No.14, Second FloorFourth Main Road, R.A Puram  ChennaiChennaiIN600028</t>
  </si>
  <si>
    <t>U74900TN2014PTC096979</t>
  </si>
  <si>
    <t xml:space="preserve">GIWI INTERNATIONAL TRAINING PRIVATELIMITED  </t>
  </si>
  <si>
    <t>GROUND FLOOR, D-49, 9TH CROSS (WEST EXTN)THILLAINAGAR  TIRUCHIRAPALLITiruchirappalliIN620018</t>
  </si>
  <si>
    <t>giwitry@gmail.com</t>
  </si>
  <si>
    <t>U74900TN2014PTC096976</t>
  </si>
  <si>
    <t xml:space="preserve">PANDA SOLAR ENERGY PRIVATE LIMITED   </t>
  </si>
  <si>
    <t>No.47Greams Road  ChennaiChennaiIN600006</t>
  </si>
  <si>
    <t>sdhandapani57@gmail.com</t>
  </si>
  <si>
    <t>U74900TN2014PTC096974</t>
  </si>
  <si>
    <t xml:space="preserve">BR ACOUSTIC ENGINEERS PRIVATE LIMITED   </t>
  </si>
  <si>
    <t>NO.61, DOOR NO.G2 GROUND FLOOR, PADMA VIJAYSTREET, GOLDEN GEORGE NAGAR, MUGAPPAIR EAST,  CHENNAIChennaiIN600107</t>
  </si>
  <si>
    <t>john.braeasia@gmail.com</t>
  </si>
  <si>
    <t>U74900TN2014PTC096967</t>
  </si>
  <si>
    <t xml:space="preserve">TECHNAVA CLOUDSYS PRIVATE LIMITED   </t>
  </si>
  <si>
    <t>Kamatchi Building, Door No.139 &amp;140,Marshalls Road, Egmore,  ChennaiChennaiIN600008</t>
  </si>
  <si>
    <t>U74900TN2014PTC096965</t>
  </si>
  <si>
    <t xml:space="preserve">WINTWIN TECHNOLOGIES PRIVATE LIMITED   </t>
  </si>
  <si>
    <t>Plot No.45, State Bank Colony, 2nd StreetVirugambakkam  ChennaiChennaiIN600092</t>
  </si>
  <si>
    <t>meetdrsgk@gmail.com</t>
  </si>
  <si>
    <t>U74900TN2014PTC096963</t>
  </si>
  <si>
    <t xml:space="preserve">EINHEIT ONLINE PRIVATE LIMITED   </t>
  </si>
  <si>
    <t>NO.44/21, 2nd BLOCK, 2nd FLOORMAHALAKSHMI STREET, T NAGAR  CHENNAIChennaiIN600017</t>
  </si>
  <si>
    <t>logeshkumar.rc@gmail.com</t>
  </si>
  <si>
    <t>U74900TN2014PTC096961</t>
  </si>
  <si>
    <t xml:space="preserve">SPEED TRACK HR SOLUTIONS PRIVATE LIMITED   </t>
  </si>
  <si>
    <t>DOOR NO.24, SWAMINATHAN NAGAR,3RD MAIN ROAD, KOTTIVAKKAM  CHENNAIChennaiIN600041</t>
  </si>
  <si>
    <t>U74900TN2014PTC096960</t>
  </si>
  <si>
    <t xml:space="preserve">AUGMENTRON MEDIA PRIVATE LIMITED   </t>
  </si>
  <si>
    <t>1-B, 1st Floor, Jains La Gardenia, 46,Kothari Road, Nungambakkam  ChennaiChennaiIN600034</t>
  </si>
  <si>
    <t>U74900TN2014PTC096954</t>
  </si>
  <si>
    <t xml:space="preserve">2 TO 3 CLICKS PRIVATE LIMITED   </t>
  </si>
  <si>
    <t>OLD NO. 713, NEW NO.244, CAREX CENTRE,REAR BLOCK, 5TH FLOOR, ANNA SALAI,  CHENNAIChennaiIN600006</t>
  </si>
  <si>
    <t>gauravdalal@yahoo.com</t>
  </si>
  <si>
    <t>U74900TN2014PTC096951</t>
  </si>
  <si>
    <t xml:space="preserve">SCIO EDUCATION PRIVATE LIMITED   </t>
  </si>
  <si>
    <t>ROOM NO.501,4TH FLOOR,APEEJAY BUSINESS CENTRENO.39/12,HADDOWS ROAD,NUNGAMBAKKAM  CHENNAI IN600006</t>
  </si>
  <si>
    <t>scio_edu@yahoo.in</t>
  </si>
  <si>
    <t>U74900TN2014PTC096946</t>
  </si>
  <si>
    <t xml:space="preserve">DANWISE ENTERPRISE SOLUTIONS PRIVATELIMITED  </t>
  </si>
  <si>
    <t>D46, A4, 4th Street,Anna Nagar East,  ChennaiChennaiIN600102</t>
  </si>
  <si>
    <t>M_DineshKumar@Outlook.Com</t>
  </si>
  <si>
    <t>U74900TN2014PTC096945</t>
  </si>
  <si>
    <t xml:space="preserve">GUSTO SYSTEMS PRIVATE LIMITED   </t>
  </si>
  <si>
    <t>NO.553, ANNA SALAI, 6TH FLOOR,EASE COAST CENTRE, TEYNAMPET,  CHENNAIChennaiIN600018</t>
  </si>
  <si>
    <t>careers@briosys.com</t>
  </si>
  <si>
    <t>U74900TN2014PTC096944</t>
  </si>
  <si>
    <t xml:space="preserve">DREAM WARRIOR PICTURES PRIVATE LIMITED   </t>
  </si>
  <si>
    <t>DOOR NO.13/6 (2ND FLOOR), PLOT NO.31,THANIKACHALAM ROAD, T NAGAR,  CHENNAIChennaiIN600017</t>
  </si>
  <si>
    <t>U74900TN2014PTC096940</t>
  </si>
  <si>
    <t xml:space="preserve">CLAROS TECHNIKS INDIA PRIVATE LIMITED   </t>
  </si>
  <si>
    <t>PLOT NO.147,NEW NO.64,SIDCO INDUSTRIAL ESTATE, AMBATTUR,  CHENNAIChennaiIN600098</t>
  </si>
  <si>
    <t>U74900TN2014PTC096939</t>
  </si>
  <si>
    <t xml:space="preserve">JTRON VACUUM SCIENCE &amp; SEMICONDUCTORRESEARCH PRIVATE LIMITED  </t>
  </si>
  <si>
    <t>15/1,SABARI FLATS,PARTHASARATHY STREETAMINJIKARAI  CHENNAIChennaiIN600029</t>
  </si>
  <si>
    <t>U74900TN2014PTC096930</t>
  </si>
  <si>
    <t xml:space="preserve">AURA BIOTECHNOLOGIES PRIVATE LIMITED   </t>
  </si>
  <si>
    <t>S.NO.270/1, AYANAMBAKKAM VILLAGECHENNAI  CHENNAIChennaiIN600095</t>
  </si>
  <si>
    <t>mowli.k@aurabiotech.com</t>
  </si>
  <si>
    <t>U74900TN2014PTC096916</t>
  </si>
  <si>
    <t xml:space="preserve">AMIZADE IMPEX PRIVATE LIMITED   </t>
  </si>
  <si>
    <t>PLOT NO.43, PARK AVENUE 3RD STREETBABY NAGAR EXTENSION,VELACHERY  CHENNAIChennaiIN600042</t>
  </si>
  <si>
    <t>sswaminathan@me.com</t>
  </si>
  <si>
    <t>U74900TN2014PTC096915</t>
  </si>
  <si>
    <t xml:space="preserve">ASQUARE WATER ENGINEERING PRIVATELIMITED  </t>
  </si>
  <si>
    <t>Old No.10, New No.21First Cross Street, Lake Area, Nungambakkam  ChennaiChennaiIN600034</t>
  </si>
  <si>
    <t>U74900TN2014PTC096913</t>
  </si>
  <si>
    <t xml:space="preserve">ROSHINI ENGINEERING PRIVATE LIMITED   </t>
  </si>
  <si>
    <t>A Block, I Floor, R S M Complex1/877, Medavakkam Main Road, Chinna Kovilampakkam  ChennaiKancheepuramIN600117</t>
  </si>
  <si>
    <t>shelvam1971@yahoo.co.in</t>
  </si>
  <si>
    <t>U74900TN2014PTC096909</t>
  </si>
  <si>
    <t xml:space="preserve">S.T. QUALITY ASSURANCE SERVICES PRIVATELIMITED  </t>
  </si>
  <si>
    <t>2/13, Sankarapuram 1st Street,Choolaimedu  ChennaiChennaiIN600094</t>
  </si>
  <si>
    <t>s.bahot@bela-india.com</t>
  </si>
  <si>
    <t>U74900TN2014PTC096907</t>
  </si>
  <si>
    <t xml:space="preserve">RK FUMIGATION SERVICES PRIVATE LIMITED   </t>
  </si>
  <si>
    <t>NEW NO 129, 2ND FLOOR, ICON CENTRENELSON MANICKAM ROAD, AMINJIKARAI  CHENNAIChennaiIN600029</t>
  </si>
  <si>
    <t>U74900TN2014PTC096906</t>
  </si>
  <si>
    <t xml:space="preserve">HARA IMPORT &amp; EXPORT PRIVATE LIMITED   </t>
  </si>
  <si>
    <t>U74900TN2014PTC096904</t>
  </si>
  <si>
    <t xml:space="preserve">ZUMAR ENTERPRISES PRIVATE LIMITED   </t>
  </si>
  <si>
    <t>DGR COMPLEX, FIRST FLOORMELAPUDUR MAIN ROAD  TRICHYTiruchirappalliIN620017</t>
  </si>
  <si>
    <t>rkaudit@gmail.com</t>
  </si>
  <si>
    <t>U74900TN2014PTC096898</t>
  </si>
  <si>
    <t xml:space="preserve">ICLOUD TECHNOLOGY PRIVATE LIMITED   </t>
  </si>
  <si>
    <t>No.5, G-3, Ground Floor,1st Street, Gopalapuram,  ChennaiChennaiIN600086</t>
  </si>
  <si>
    <t>sjaiganesh23@gmail.com</t>
  </si>
  <si>
    <t>U74900TN2014PTC096891</t>
  </si>
  <si>
    <t xml:space="preserve">TECH MASTERS INFRA PRIVATE LIMITED   </t>
  </si>
  <si>
    <t>111/3A/2J, ETTAYAPURAM ROADPOLEPETTAI  TUTICORINThoothukudiIN628002</t>
  </si>
  <si>
    <t>wintechweld@yahoo.co.in</t>
  </si>
  <si>
    <t>U74900TN2014PTC096888</t>
  </si>
  <si>
    <t xml:space="preserve">MUTHTHAMIZ MALAI MEDIA PRIVATE LIMITED   </t>
  </si>
  <si>
    <t>A-28, 86TH STREET, 18TH AVENUE,ASHOK NAGAR  CHENNAIChennaiIN600083</t>
  </si>
  <si>
    <t>U74900TN2014PTC096886</t>
  </si>
  <si>
    <t xml:space="preserve">WAMOX INDIA PRIVATE LIMITED   </t>
  </si>
  <si>
    <t>36/5,ARUNACHALAM ROAD,SALIGRAMAM   CHENNAIChennaiIN600093</t>
  </si>
  <si>
    <t>shiva_grc@yahoo.com</t>
  </si>
  <si>
    <t>U74900TN2014PTC096879</t>
  </si>
  <si>
    <t xml:space="preserve">FUSIONS ECOPRO PRIVATE LIMITED   </t>
  </si>
  <si>
    <t>NO.25A, 5TH MAIN ROADNEW COLONY, CHROMPET  CHENNAIChennaiIN600044</t>
  </si>
  <si>
    <t>fusionsecopropvtltd@gmail.om</t>
  </si>
  <si>
    <t>U74900TN2014PTC096876</t>
  </si>
  <si>
    <t xml:space="preserve">I E X MANPOWER SUPPORT SYSTEMS INDIAPRIVATE LIMITED  </t>
  </si>
  <si>
    <t>iexkumardetectiveforce@yahoo.com</t>
  </si>
  <si>
    <t>U74900TN2014PTC096873</t>
  </si>
  <si>
    <t xml:space="preserve">UNIQ GLOBAL SOLUTIONS &amp; SERVICES PRIVATE LIMITED  </t>
  </si>
  <si>
    <t>NEW NO.51, OLD NO.25, UNNIS ALI SAHIB STREET,ELLIS ROAD  CHENNAIChennaiIN600002</t>
  </si>
  <si>
    <t>U74900TN2014PTC096869</t>
  </si>
  <si>
    <t xml:space="preserve">ZENITHRON MARKETING &amp; CONSULTANCYPRIVATE LIMITED  </t>
  </si>
  <si>
    <t>NO.31/1A, HARRINGTON CHAMPER, IIND FLOOR, A BLOCK,ABDUL RAZAK STREET, SAIDAPET  CHENNAIChennaiIN600045</t>
  </si>
  <si>
    <t>phoenixtaxservices1@gmail.com</t>
  </si>
  <si>
    <t>U74900TN2014PTC096867</t>
  </si>
  <si>
    <t xml:space="preserve">JM HUMAN RESOURCES PRIVATE LIMITED   </t>
  </si>
  <si>
    <t>NO.13,FIRST FLOOR, JUMBORAPURAM MAIN ROAD  MADURAIMaduraiIN625002</t>
  </si>
  <si>
    <t>U74900TN2014PTC096858</t>
  </si>
  <si>
    <t xml:space="preserve">STOPNOT ENERGY TECHNOLOGIES PRIVATELIMITED  </t>
  </si>
  <si>
    <t>G1, No4, Senthil Nagar,8th Cross Street, Seevaram, Perungudi,  ChennaiChennaiIN600096</t>
  </si>
  <si>
    <t>Arunkumar.hardy@gmail.com</t>
  </si>
  <si>
    <t>U74900TN2014PTC096854</t>
  </si>
  <si>
    <t xml:space="preserve">NELLAI SRI KRISHNA CHIT FUNDS PRIVATELIMITED  </t>
  </si>
  <si>
    <t>Door.No. 24F/12A-21, Sivasakthi Complex,S.N.High Road,  TirunelveliTirunelveliIN627001</t>
  </si>
  <si>
    <t>U74900TN2014PTC096845</t>
  </si>
  <si>
    <t xml:space="preserve">LITELAB CONSULTANTS PRIVATE LIMITED   </t>
  </si>
  <si>
    <t>NO.34,LAKE AREA, SECOND CROSS STREETNUNGAMBAKKAM  CHENNAIChennaiIN600034</t>
  </si>
  <si>
    <t>ifthi86@gmail.com</t>
  </si>
  <si>
    <t>U74900TN2014PTC096834</t>
  </si>
  <si>
    <t xml:space="preserve">3F TECHNOLOGY PRIVATE LIMITED   </t>
  </si>
  <si>
    <t>No. 50, III FloorBroadway  ChennaiChennaiIN600108</t>
  </si>
  <si>
    <t>3ftechnopvt@gmail.com</t>
  </si>
  <si>
    <t>U74900TN2014PTC096832</t>
  </si>
  <si>
    <t xml:space="preserve">FILO MODA FASHIONS PRIVATE LIMITED   </t>
  </si>
  <si>
    <t>19A, NARASIMHAN STREETNAGALKENI, CHROMEPET  CHENNAIChennaiIN600044</t>
  </si>
  <si>
    <t>bharathleather@gmail.com</t>
  </si>
  <si>
    <t>U74900TN2014PTC096825</t>
  </si>
  <si>
    <t xml:space="preserve">UNOH ENGINEERING PRIVATE LIMITED   </t>
  </si>
  <si>
    <t>D-701, PICASO PRINCE RESIDENTIALSRIPERUMPUDUR  KANCHEEPURAMKancheepuramIN602105</t>
  </si>
  <si>
    <t>unolee17@gmail.com</t>
  </si>
  <si>
    <t>U74900TN2014PTC096815</t>
  </si>
  <si>
    <t xml:space="preserve">VALLISSON INDUSTRIAL SERVICES PRIVATELIMITED  </t>
  </si>
  <si>
    <t>OLD NO.5, NEW NO.23GODWIN DASAN STREET, ST.THOMAS MOUNT  CHENNAIKancheepuramIN600044</t>
  </si>
  <si>
    <t>piraiam@gmail.com</t>
  </si>
  <si>
    <t>U74900TN2014PTC096812</t>
  </si>
  <si>
    <t xml:space="preserve">TRANSFORMATION TRAINING SERVICES PRIVATE LIMITED  </t>
  </si>
  <si>
    <t>NEW NO. 19, OLD NO. 10HALLS ROAD, EGMORE  CHENNAIChennaiIN600008</t>
  </si>
  <si>
    <t>sunil.sethia@ssaa.in</t>
  </si>
  <si>
    <t>U74900TN2014PTC096808</t>
  </si>
  <si>
    <t xml:space="preserve">GREENWAYS ADVERTISING &amp; PUBLICITYPRIVATE LIMITED  </t>
  </si>
  <si>
    <t>DOOR NO 2, VENKATESA AGRAHARAM ROADMYLAPORE  CHENNAIChennaiIN600004</t>
  </si>
  <si>
    <t>advt@greenwayscorp.com</t>
  </si>
  <si>
    <t>U74900TN2014PTC096805</t>
  </si>
  <si>
    <t xml:space="preserve">RMJD GREENCARE PRIVATE LIMITED   </t>
  </si>
  <si>
    <t>NO : 7/89-3, SECOND FLOORVISWANATHAPURAM, LEVINCHIPURAM PO  TIRUNELVELITirunelveliIN627114</t>
  </si>
  <si>
    <t>U74900TN2014PTC096803</t>
  </si>
  <si>
    <t xml:space="preserve">G T S ENTERPRISES PRIVATE LIMITED   </t>
  </si>
  <si>
    <t>Ceebros Orchid Apt Block-2 A-Wing 2-EVelachery, Velachery Main Road  ChennaiChennaiIN600042</t>
  </si>
  <si>
    <t>U74900TN2014PTC096801</t>
  </si>
  <si>
    <t xml:space="preserve">SURYA ANALYTIC SERVICES PRIVATE LIMITED   </t>
  </si>
  <si>
    <t>Old No. 9, New No. 12,18th Avenue, Ashok Nagar  ChennaiChennaiIN600083</t>
  </si>
  <si>
    <t>U74900TN2014PTC096800</t>
  </si>
  <si>
    <t xml:space="preserve">YUKTHI VENTURES PRIVATE LIMITED   </t>
  </si>
  <si>
    <t>NO.31, FLAT NO.3B, MALU RESIDENCY APARTMENTS,GILL NAGAR 2ND STREET, CHOOLAIMEDU  CHENNAIChennaiIN600094</t>
  </si>
  <si>
    <t>U74900TN2014PTC096798</t>
  </si>
  <si>
    <t xml:space="preserve">IDESNI VENTURES PRIVATE LIMITED   </t>
  </si>
  <si>
    <t>No 17, Natesan Nagar, Alapakkam Main RoadMaduravoyal  ChennaiChennaiIN600095</t>
  </si>
  <si>
    <t>idesni2014@gmail.com</t>
  </si>
  <si>
    <t>U74900TN2014PTC096797</t>
  </si>
  <si>
    <t xml:space="preserve">VINSAAT MEDIA ENTERTAINMENT PRIVATELIMITED  </t>
  </si>
  <si>
    <t>NO.13, RAGAVENDRA SALAI,BALAJI NAGAR, ANAKAPUTHUR,  CHENNAI IN600070</t>
  </si>
  <si>
    <t>U74900TN2014PTC096795</t>
  </si>
  <si>
    <t xml:space="preserve">HOPE2HUNKY HEALTHCARE PRIVATE LIMITED   </t>
  </si>
  <si>
    <t>New No.39, Old 16/1, Ground Floor, Swathi Complex,4th Street, Kamaraj Nagar, Choolaimedu  ChennaiChennaiIN600094</t>
  </si>
  <si>
    <t>U74900TN2014PTC096794</t>
  </si>
  <si>
    <t xml:space="preserve">HELYXON HEALTHCARE SOLUTIONS PRIVATELIMITED  </t>
  </si>
  <si>
    <t>IIT MADRAS RESEARCH PARKNO. 1, KANAGAM ROAD TARAMANI  CHENNAIChennaiIN600113</t>
  </si>
  <si>
    <t>vijaishakarraja@gmail.com</t>
  </si>
  <si>
    <t>U74900TN2014PTC096786</t>
  </si>
  <si>
    <t xml:space="preserve">SRI VARI STUDIO PRIVATE LIMITED   </t>
  </si>
  <si>
    <t>NO.69, SECOND FLOORARUNACHALAM TOWERS, ARCOT ROAD, VIRUGAMBAKKAM  CHENNAIChennaiIN600092</t>
  </si>
  <si>
    <t>U74900TN2014PTC096785</t>
  </si>
  <si>
    <t xml:space="preserve">KPM INSTITUTE OF TECHNOLOGY ANDMULTIMEDIA PRIVATE LIMITED  </t>
  </si>
  <si>
    <t>No. 439/17, 3rd Street, Parameshwaran Nagar,Sholinganallur,  ChennaiChennaiIN600119</t>
  </si>
  <si>
    <t>kpkailash88@yahoo.co.in</t>
  </si>
  <si>
    <t>U74900TN2014PTC096784</t>
  </si>
  <si>
    <t xml:space="preserve">EAGLE PEST CONTROL PRIVATE LIMITED   </t>
  </si>
  <si>
    <t>172, MGR NagarTM Poomdi  Avinashi CoimaboreChennaiIN641654</t>
  </si>
  <si>
    <t>eaglepestcontroldivision@gmail.com</t>
  </si>
  <si>
    <t>U74900TN2014PTC096777</t>
  </si>
  <si>
    <t xml:space="preserve">IOTA AUTOMATION PRIVATE LIMITED   </t>
  </si>
  <si>
    <t>OLD NO. 55, NEW NO. 58, 1ST FLOORSOUTH SIVAN KOVIL STREET, VADAPALANI  CHENNAIChennaiIN600026</t>
  </si>
  <si>
    <t>shankar@iotaautomation.com</t>
  </si>
  <si>
    <t>U74900TN2014PTC096775</t>
  </si>
  <si>
    <t xml:space="preserve">DIGITAL FILM RESTORE PRIVATE LIMITED   </t>
  </si>
  <si>
    <t>NO.6, KATHAYEE AMMAN NAGAR,KOLAPAKKAM  CHENNAIChennaiIN600122</t>
  </si>
  <si>
    <t>sthiruu@gmail.com</t>
  </si>
  <si>
    <t>U74900TN2014PTC096774</t>
  </si>
  <si>
    <t xml:space="preserve">SHIVACHI HOSPITALITY SERVICES PRIVATELIMITED  </t>
  </si>
  <si>
    <t>KRISP IT PARK, 942 VANDALURKELAMBAKKAM ROAD , KIZHAKOTTAYUR  CHENNAIKancheepuramIN600127</t>
  </si>
  <si>
    <t>U74900TN2014PTC096772</t>
  </si>
  <si>
    <t xml:space="preserve">PARVEEN ROADWAYS PRIVATE LIMITED   </t>
  </si>
  <si>
    <t>SHOP NO. 4, PRINCE PLAZA73, PANTHEON ROAD,  EGMOREChennaiIN600008</t>
  </si>
  <si>
    <t>U74900TN2014PTC096770</t>
  </si>
  <si>
    <t xml:space="preserve">AKSHAYA MULTIMETAL MARKETING PRIVATELIMITED  </t>
  </si>
  <si>
    <t>PLOT NO.1/847, GROUND FLOOR, 91ST STREET,13TH SECTOR, K.K.NAGAR,  CHENNAIChennaiIN600078</t>
  </si>
  <si>
    <t>harishm2013@yahoo.in</t>
  </si>
  <si>
    <t>U74900TN2014PTC096763</t>
  </si>
  <si>
    <t xml:space="preserve">APEX INTERGLOBAL PRIVATE LIMITED   </t>
  </si>
  <si>
    <t>NO.5, RAMANATHAN STREETT. NAGAR  CHENNAIChennaiIN600017</t>
  </si>
  <si>
    <t>apexinterglobal@gmail.com</t>
  </si>
  <si>
    <t>U74900TN2014PTC096760</t>
  </si>
  <si>
    <t xml:space="preserve">KOYYAKA TECHNOLOGIES PRIVATE LIMITED   </t>
  </si>
  <si>
    <t>No.129/34, Sivan Koil Street,Kodambakkam,  ChennaiChennaiIN600024</t>
  </si>
  <si>
    <t>ahshif@koyyaka.com</t>
  </si>
  <si>
    <t>U74900TN2014PTC096758</t>
  </si>
  <si>
    <t xml:space="preserve">FUTURA RESOURCE SOLUTIONS PRIVATELIMITED  </t>
  </si>
  <si>
    <t>102, SHIVALAYA BUILDING, ETHIRAJA SALAI, EGMORE   CHENNAIChennaiIN600008</t>
  </si>
  <si>
    <t>swami@futurasolutions.com.sg</t>
  </si>
  <si>
    <t>U74900TN2014PTC096756</t>
  </si>
  <si>
    <t xml:space="preserve">BHARGHAVAN CONSULTANCY PRIVATE LIMITED   </t>
  </si>
  <si>
    <t>NO.3,1ST FLOOR, KAVARI VEETHIANBU NAGAR, THIRUPPALAI  MADURAIMaduraiIN625014</t>
  </si>
  <si>
    <t>bharghavanconsultancypltd@gmail.com</t>
  </si>
  <si>
    <t>U74900TN2014PTC096755</t>
  </si>
  <si>
    <t xml:space="preserve">DESIROUS GLOBAL CONSULTING PRIVATELIMITED  </t>
  </si>
  <si>
    <t>No.12, First Main Road, J.B Estate, Avadi   ChennaiChennaiIN600054</t>
  </si>
  <si>
    <t>U74900TN2014PTC096754</t>
  </si>
  <si>
    <t xml:space="preserve">IMAGE CREATIVE EDUCATION PRIVATE LIMITED   </t>
  </si>
  <si>
    <t>OLD NO.12, NEW NO.15,  16TH AVENUEASHOK NAGAR  CHENNAIChennaiIN600083</t>
  </si>
  <si>
    <t>U74900TN2014PTC096746</t>
  </si>
  <si>
    <t xml:space="preserve">SF ENGINEERING SYSTEMS (INDIA) PRIVATELIMITED  </t>
  </si>
  <si>
    <t>NO.118, 13TH CROSS STREET,SRI SAI NAGAR, THORAIPAKKAM,  CHENNAIChennaiIN600097</t>
  </si>
  <si>
    <t>sdpan07@gmail.com</t>
  </si>
  <si>
    <t>U74900TN2014PTC096734</t>
  </si>
  <si>
    <t xml:space="preserve">SCAFFO TECHNOLOGY &amp;RESEARCH PRIVATELIMITED  </t>
  </si>
  <si>
    <t>LIG 26A,Anna Nagar,  CuddaloreCuddaloreIN607001</t>
  </si>
  <si>
    <t>deepti.rana9@gmail.com</t>
  </si>
  <si>
    <t>U74900TN2014PTC096733</t>
  </si>
  <si>
    <t xml:space="preserve">RAINBOW HOSPITALITY PRIVATE LIMITED   </t>
  </si>
  <si>
    <t>O NO 9 N NO 19 MUTHU STSANTHOM MYLAPORE  CHENNAIChennaiIN600004</t>
  </si>
  <si>
    <t>skram@md3.vsnl.net.in</t>
  </si>
  <si>
    <t>U74900TN2014PTC096732</t>
  </si>
  <si>
    <t xml:space="preserve">VOICE TRAINING AND RESEARCH PRIVATELIMITED  </t>
  </si>
  <si>
    <t>134, FIRST FLOOR,FIRST MAIN ROAD,K K NAGAR,  MADURAIMaduraiIN625020</t>
  </si>
  <si>
    <t>U74900TN2014PTC096731</t>
  </si>
  <si>
    <t xml:space="preserve">VIDHARA SECURECOM PRIVATE LIMITED   </t>
  </si>
  <si>
    <t>No 1/2, Sri Ranga AvenueMugalivakkam  ChennaiChennaiIN600125</t>
  </si>
  <si>
    <t>directors@vidhara.in</t>
  </si>
  <si>
    <t>U74900TN2014PTC096725</t>
  </si>
  <si>
    <t xml:space="preserve">AUTO DESIGN CONSULTANCY INDIA PRIVATELIMITED  </t>
  </si>
  <si>
    <t>No. 89, NSK StreetSPH-Road, Manavala Nagar  TiruvallurChennaiIN602002</t>
  </si>
  <si>
    <t>U74900TN2014PTC096722</t>
  </si>
  <si>
    <t xml:space="preserve">TALENTIN CONSULTING SERVICES PRIVATELIMITED  </t>
  </si>
  <si>
    <t>NEW NO.13, OLD NO.5BALARAMAN STREET, ADYAR  CHENNAIChennaiIN600020</t>
  </si>
  <si>
    <t>U74900TN2014PTC096721</t>
  </si>
  <si>
    <t xml:space="preserve">MERIT LEARNING SOLUTIONS PRIVATE LIMITED   </t>
  </si>
  <si>
    <t>198,MEENAS BUILDING, FIRST FLOORBYEPASS ROAD, CHANDRAKANTHI NAGAR  MADURAIMaduraiIN625016</t>
  </si>
  <si>
    <t>psivakumar@meritlearning.in</t>
  </si>
  <si>
    <t>U74900TN2014PTC096719</t>
  </si>
  <si>
    <t xml:space="preserve">THULA EXPORTS PRIVATE LIMITED   </t>
  </si>
  <si>
    <t>Flat - A6, Kalpakaruksham Apartment, No.12,Lakshmi Street, New Avadi Road, Kilpauk  ChennaiChennaiIN600010</t>
  </si>
  <si>
    <t>U74900TN2014PTC096718</t>
  </si>
  <si>
    <t xml:space="preserve">NRS ELECTRICAL AND CONTRACTING SERVICESPRIVATE LIMITED  </t>
  </si>
  <si>
    <t>No.72/18, TASS Industrial EstateAmbattur,  ChennaiChennaiIN600098</t>
  </si>
  <si>
    <t>U74900TN2014PTC096717</t>
  </si>
  <si>
    <t xml:space="preserve">RATECH INFRASTRUCTURE AND DEVELOPMENTPRIVATE LIMITED  </t>
  </si>
  <si>
    <t>NO.14, KAMBHAR STREET, CHELLI NAGAR,CAMP ROAD, SELAIYUR,  CHENNAIKancheepuramIN600073</t>
  </si>
  <si>
    <t>mail@ratech.in</t>
  </si>
  <si>
    <t>U74900TN2014PTC096712</t>
  </si>
  <si>
    <t xml:space="preserve">PADMAM GREEN VENTURES PRIVATE LIMITED   </t>
  </si>
  <si>
    <t>AK 8/1, NEW NO.19,11TH MAIN ROAD, ANNA NAGAR,  CHENNAIChennaiIN600040</t>
  </si>
  <si>
    <t>lokesh@reyaconsultancy.com</t>
  </si>
  <si>
    <t>U74900TN2014PTC096703</t>
  </si>
  <si>
    <t xml:space="preserve">AXION FOODS &amp; MACHINES PRIVATE LIMITED   </t>
  </si>
  <si>
    <t>NO. 5, SHALINI STREET, DURAISAMY NAGAR,BYE PASS ROAD,  MADURAIMaduraiIN625010</t>
  </si>
  <si>
    <t>U74900TN2014PTC096695</t>
  </si>
  <si>
    <t xml:space="preserve">ALWAYS KAVI MARKETING PRIVATE LIMITED   </t>
  </si>
  <si>
    <t>#36, Kavithai Street,Ponny Nagar,  TindivanamVillupuramIN604001</t>
  </si>
  <si>
    <t>sangeethakavinilavan@yahoo.in</t>
  </si>
  <si>
    <t>U74900TN2014PTC096694</t>
  </si>
  <si>
    <t xml:space="preserve">BLUE EYE DETECTIVE ANALYSIS PRIVATELIMITED  </t>
  </si>
  <si>
    <t>3/2 , Sathyanarayana Street,Kodambakkam  ChennaiChennaiIN600024</t>
  </si>
  <si>
    <t>rsywaran@rediffmail.com</t>
  </si>
  <si>
    <t>U74900TN2014PTC096692</t>
  </si>
  <si>
    <t xml:space="preserve">GANGALAM OIL AND FOODS PRIVATE LIMITED   </t>
  </si>
  <si>
    <t>OLD NO 366, NEW NO 9/246, AMBAL NAGARKOVUR  CHENNAIChennaiIN600128</t>
  </si>
  <si>
    <t>vsureshvk@gmail.com</t>
  </si>
  <si>
    <t>U74900TN2014PTC096690</t>
  </si>
  <si>
    <t xml:space="preserve">GLOBAL UNITED CHARTERING &amp; SHIPBROKINGSOLUTIONS PRIVATE LIMITED  </t>
  </si>
  <si>
    <t>4th Floor, AKDR Towers, 3/381,Rajiv Gandhi Salai (OMR), Mettukuppam  CHENNAIChennaiIN600097</t>
  </si>
  <si>
    <t>sriram.k@globalunited.in</t>
  </si>
  <si>
    <t>U74900TN2014PTC096688</t>
  </si>
  <si>
    <t xml:space="preserve">SCIENTIFIC FOOD TESTING SERVICES PRIVATE LIMITED  </t>
  </si>
  <si>
    <t>NO.1926, 34TH STREET, I BLOCKISHWARYA COLONY, ANNANAGAR WEST  CHENNAIChennaiIN600040</t>
  </si>
  <si>
    <t>U74900TN2014PTC096684</t>
  </si>
  <si>
    <t xml:space="preserve">NEITHAL AGRO FARMS PRODUCER COMPANYLIMITED  </t>
  </si>
  <si>
    <t>3/243 AKKARAI,VEMBAR,  THOOTHUKUDIThoothukudiIN628906</t>
  </si>
  <si>
    <t>U74900TN2014PTC096682</t>
  </si>
  <si>
    <t xml:space="preserve">XSENTINEL RISK &amp; CLAIM ADVISORY PRIVATELIMITED  </t>
  </si>
  <si>
    <t>Flat  No.4.New No 9B, Perumal Koil Street,Nerkundram  ChennaiChennaiIN600107</t>
  </si>
  <si>
    <t>srimathi.raveendran@gmail.com</t>
  </si>
  <si>
    <t>U74900TN2014PTC096680</t>
  </si>
  <si>
    <t xml:space="preserve">GREAT SHOPPING NETWORK PRIVATE LIMITED   </t>
  </si>
  <si>
    <t>NO.55, F2, QUEENS AKSHAYA, A BLOCK, 2ND CROSS STASHOK BRINDAVAN NAGAR, IYYAPATHANGAL  CHENNAIChennaiIN600056</t>
  </si>
  <si>
    <t>EJCBABU@YAHOO.COM</t>
  </si>
  <si>
    <t>U74900TN2014PTC096670</t>
  </si>
  <si>
    <t xml:space="preserve">EPIC CINEMAS PRIVATE LIMITED   </t>
  </si>
  <si>
    <t>NO.92, Ground Floor,Tansi Nagar 11th Street, Velachery,  ChennaiChennaiIN600042</t>
  </si>
  <si>
    <t>U74900TN2014PTC096669</t>
  </si>
  <si>
    <t xml:space="preserve">CHENNAI NEW LIFE FERTILITY HOSPITAL ANDRESEARCH INSTITUTE PRIVATE LIMITED  </t>
  </si>
  <si>
    <t>NO.174, APPAR STREET,VELACHERY MAIN ROAD, RAJAKILPAKKAM  CHENNAIKancheepuramIN600073</t>
  </si>
  <si>
    <t>U74900TN2014PTC096667</t>
  </si>
  <si>
    <t xml:space="preserve">X-SERV CORPORATE CONSULTING PRIVATELIMITED  </t>
  </si>
  <si>
    <t>NEW NO.4, OLD NO.22, 3RD CROSS STREET,VENKATESAPURAM COLONY, AYANAVARAM  CHENNAIChennaiIN600023</t>
  </si>
  <si>
    <t>THARIGONDA.SUMALATHA@GMAIL.COM</t>
  </si>
  <si>
    <t>U74900TN2014PTC096662</t>
  </si>
  <si>
    <t xml:space="preserve">LE VIVAANT TECHNO SOLUTIONS PRIVATELIMITED  </t>
  </si>
  <si>
    <t>Office No.3, Ground floorNo.758, Mount Road, Mount Chambers  ChennaiChennaiIN600002</t>
  </si>
  <si>
    <t>info@levivaant.com</t>
  </si>
  <si>
    <t>U74900TN2014PTC096658</t>
  </si>
  <si>
    <t xml:space="preserve">SKILL BUCKET SERVICES PRIVATE LIMITED   </t>
  </si>
  <si>
    <t>1A, AKSHATA, 54, MUGALIVAKKAM MAIN ROAD,MUGALIVAKKAM,  CHENNAIChennaiIN600125</t>
  </si>
  <si>
    <t>skillbucketchennai@gmail.com</t>
  </si>
  <si>
    <t>U74900TN2014PTC096657</t>
  </si>
  <si>
    <t xml:space="preserve">SRI IMAYAVARAMBAN CHITS PRIVATE LIMITED   </t>
  </si>
  <si>
    <t>U74900TN2014PTC096652</t>
  </si>
  <si>
    <t xml:space="preserve">EDUSEVA TECHNOLOGIES PRIVATE LIMITED   </t>
  </si>
  <si>
    <t>Plot No:22,Door No:42/1,4th Street C.S.Nagar, Krishnapuram Colony  MaduraiMaduraiIN625014</t>
  </si>
  <si>
    <t>soorya.eduseva@gmail.com</t>
  </si>
  <si>
    <t>U74900TN2014PTC096651</t>
  </si>
  <si>
    <t xml:space="preserve">TRINITY AGRO EXIM INDIA PRIVATE LIMITED   </t>
  </si>
  <si>
    <t>1/199-C, VANATHIN VASAL,SHEEBA NAGAR, THIRUPPALAI  MADURAIMaduraiIN625014</t>
  </si>
  <si>
    <t>charlessydney03@gmail.com</t>
  </si>
  <si>
    <t>U74900TN2014PTC096649</t>
  </si>
  <si>
    <t xml:space="preserve">ALGALR NUTRAPHARMS PRIVATE LIMITED   </t>
  </si>
  <si>
    <t>NO.690, O.M. RAJOO NAGARNEAR NEW BUS STAND  THANJAVURThanjavurIN613005</t>
  </si>
  <si>
    <t>algalr.nutrapharms@gmail.com</t>
  </si>
  <si>
    <t>U74900TN2014PTC096648</t>
  </si>
  <si>
    <t xml:space="preserve">SMART FITNESS GOALS PRIVATE LIMITED   </t>
  </si>
  <si>
    <t>GROUND FLOOR 11/21, GANGAIAMMAN KOIL 4TH STREETVADAPALANI  CHENNAIChennaiIN600026</t>
  </si>
  <si>
    <t>stanley.t@fitnessoneclub.co.in</t>
  </si>
  <si>
    <t>U74900TN2014PTC096644</t>
  </si>
  <si>
    <t xml:space="preserve">CHINDIA CHARMING S.P. PRIVATE LIMITED   </t>
  </si>
  <si>
    <t>NO.517, MKN ROADALANDUR  CHENNAIChennaiIN600016</t>
  </si>
  <si>
    <t>frank.chindia@gmail.com</t>
  </si>
  <si>
    <t>U74900TN2014PTC096638</t>
  </si>
  <si>
    <t xml:space="preserve">ROYAL TECH MARINE ENGINEERS PRIVATELIMITED  </t>
  </si>
  <si>
    <t>Old Door No 150, New Door No 220, 2nd Floor,Room No 302, Angappa Naicken Street  chennaiChennaiIN600001</t>
  </si>
  <si>
    <t>royaltechmarine@gmail.com</t>
  </si>
  <si>
    <t>U74900TN2014PTC096637</t>
  </si>
  <si>
    <t xml:space="preserve">SOUTH INDIAN BANANA PRIVATE LIMITED   </t>
  </si>
  <si>
    <t>306/2 N H 220, CUMBUM MAIN ROADGOVINDAMPATTY  THENITheniIN625533</t>
  </si>
  <si>
    <t>U74900TN2014PTC096630</t>
  </si>
  <si>
    <t xml:space="preserve">SUN LITE DIESEL PRIVATE LIMITED   </t>
  </si>
  <si>
    <t>NO.27, PV VAITIYALINGAM ROAD,OLD PALLAVARAM  CHENNAIChennaiIN600117</t>
  </si>
  <si>
    <t>U74900TN2014PTC096628</t>
  </si>
  <si>
    <t xml:space="preserve">LEMURIA ACADEMY SERVICES PRIVATE LIMITED   </t>
  </si>
  <si>
    <t>No.17, S-31, Stonedge Towers100 feet Road, Ashok Nagar  ChennaiChennaiIN600083</t>
  </si>
  <si>
    <t>U74900TN2014PTC096624</t>
  </si>
  <si>
    <t xml:space="preserve">YALLOW LILLY ONLINE SHOPPING PRIVATELIMITED  </t>
  </si>
  <si>
    <t>63, TTC Nagar, MadampakkamGuduvancheri  ChennaiKancheepuramIN603202</t>
  </si>
  <si>
    <t>info@yallowlilly.com</t>
  </si>
  <si>
    <t>U74900TN2014PTC096615</t>
  </si>
  <si>
    <t xml:space="preserve">CLEON OPTOBIZ PRIVATE LIMITED   </t>
  </si>
  <si>
    <t>New No.34, Old No. 77, Maddox Street,Second Floor, Choolai,  ChennaiChennaiIN600112</t>
  </si>
  <si>
    <t>sevugan@swarnarekha.in</t>
  </si>
  <si>
    <t>U74900TN2014PTC096613</t>
  </si>
  <si>
    <t xml:space="preserve">MEDSILO PHARMACEUTICALS PRIVATE LIMITED   </t>
  </si>
  <si>
    <t>OLD NO.39, NEW NO.22, GROUND FLOORBRAHMIN STREET, VELACHERY  CHENNAIKancheepuramIN600042</t>
  </si>
  <si>
    <t>mailshrustifoundations@gmail.com</t>
  </si>
  <si>
    <t>U74900TN2014PTC096612</t>
  </si>
  <si>
    <t xml:space="preserve">JAYATHIREES BUSINESS SOLUTIONS PRIVATELIMITED  </t>
  </si>
  <si>
    <t>NO: 10/334, 10TH BLOCKEAST MOGAPPAIR  CHENNAIChennaiIN600037</t>
  </si>
  <si>
    <t>dineshblm@gmail.com</t>
  </si>
  <si>
    <t>U74900TN2014PTC096609</t>
  </si>
  <si>
    <t xml:space="preserve">GSS POWER AND ENGINEERS PRIVATE LIMITED   </t>
  </si>
  <si>
    <t>waran.ganga7@gmail.com</t>
  </si>
  <si>
    <t>U74900TN2014PTC096608</t>
  </si>
  <si>
    <t xml:space="preserve">SMART TALENT CONSULTING SERVICES PRIVATE LIMITED  </t>
  </si>
  <si>
    <t>15/19, South Boag RoadT.Nagar  ChennaiChennaiIN600017</t>
  </si>
  <si>
    <t>U74900TN2014PTC096602</t>
  </si>
  <si>
    <t xml:space="preserve">SAI BALAAJI REFRACTORIES PRIVATE LIMITED   </t>
  </si>
  <si>
    <t>Plot No.89, MTH Road,Ambattur Industrial Estate  ChennaiChennaiIN600058</t>
  </si>
  <si>
    <t>vishnu.lakshman@gmail.com</t>
  </si>
  <si>
    <t>U74900TN2014PTC096595</t>
  </si>
  <si>
    <t xml:space="preserve">KAAL BHAIRAV CONSULTANCY SERVICESPRIVATE LIMITED  </t>
  </si>
  <si>
    <t>60, VENKATRATHNAM NAGAR, ASVIN ARCADE,DOOR NO. F, 2nd FLOOR, ADYAR  CHENNAIChennaiIN600020</t>
  </si>
  <si>
    <t>shreymema@gmail.com</t>
  </si>
  <si>
    <t>U74900TN2014PTC096594</t>
  </si>
  <si>
    <t xml:space="preserve">YOLO ENTERTAINERS PRIVATE LIMITED   </t>
  </si>
  <si>
    <t>No.1/138, New.No.5/A22, Perumal Koil Street,Ayyapanthangal,  ChennaiChennaiIN600056</t>
  </si>
  <si>
    <t>saran8805@gmail.com</t>
  </si>
  <si>
    <t>U74900TN2014PTC096591</t>
  </si>
  <si>
    <t xml:space="preserve">RESOURCE LABS HUMAN RESOURCE RESEARCHPRIVATE LIMITED  </t>
  </si>
  <si>
    <t>780 P H ROAD   CHENNAIChennaiIN600010</t>
  </si>
  <si>
    <t>U74900TN2014PTC096589</t>
  </si>
  <si>
    <t xml:space="preserve">BARTER KLUB INTERNATIONAL PRIVATELIMITED  </t>
  </si>
  <si>
    <t>U74900TN2014PTC096588</t>
  </si>
  <si>
    <t xml:space="preserve">LAXMI JEWELLERY CHENNAI PRIVATE LIMITED   </t>
  </si>
  <si>
    <t>1/22, NARASINGA DASARI LANE, 60AN.S.C.BOSE ROAD, SOWCARPET  ChennaiChennaiIN600003</t>
  </si>
  <si>
    <t>U74900TN2014PTC096582</t>
  </si>
  <si>
    <t xml:space="preserve">UNIFINVEST CONSULT PRIVATE LIMITED   </t>
  </si>
  <si>
    <t>No.4, Anandan StreetT.Nagar  ChennaiChennaiIN600017</t>
  </si>
  <si>
    <t>unifinvest@outlook.com</t>
  </si>
  <si>
    <t>U74900TN2014PTC096580</t>
  </si>
  <si>
    <t xml:space="preserve">WALNUT WELLNESS PRIVATE LIMITED   </t>
  </si>
  <si>
    <t>No 20, Thiruvengadam street,R A Puram  CHENNAIChennaiIN600028</t>
  </si>
  <si>
    <t>U74900TN2014PTC096576</t>
  </si>
  <si>
    <t xml:space="preserve">AMDEAZ TECHNOLOGY SERVICES PRIVATELIMITED  </t>
  </si>
  <si>
    <t>1E-B1, KAVERY APTS, DURAISWAMY REDDY2ND STREET, KORATTUR  CHENNAIChennaiIN600080</t>
  </si>
  <si>
    <t>anand@amdeaz.com</t>
  </si>
  <si>
    <t>U74900TN2014PTC096571</t>
  </si>
  <si>
    <t xml:space="preserve">CYGUS TECHNOLOGIES INDIA PRIVATE LIMITED   </t>
  </si>
  <si>
    <t>T.S. No 110T.V.K Industrial Estate Guindy  CHENNAIChennaiIN600032</t>
  </si>
  <si>
    <t>U74900TN2014PTC096567</t>
  </si>
  <si>
    <t xml:space="preserve">RETECH SOLUTIONS PVT LTD   </t>
  </si>
  <si>
    <t>No. 31, Alagesan Street,Tambaram (w), Chennai- 600045  ChennaiChennaiIN600045</t>
  </si>
  <si>
    <t>rajan.retech@gmail.com</t>
  </si>
  <si>
    <t>U74900TN2014PTC096565</t>
  </si>
  <si>
    <t xml:space="preserve">LAKSHYAM EDUCARE &amp; EVENTS PRIVATELIMITED  </t>
  </si>
  <si>
    <t>drmrajini@gmail.com</t>
  </si>
  <si>
    <t>U74900TN2014PTC096564</t>
  </si>
  <si>
    <t xml:space="preserve">PHELIX HEALTHCARE PRIVATE LIMITED   </t>
  </si>
  <si>
    <t>NEW NO.21, OLD 7. KAVARAI STREETVADAPALANI  CHENNAIChennaiIN600026</t>
  </si>
  <si>
    <t>stehealthcare99@gmail.com</t>
  </si>
  <si>
    <t>U74900TN2014PTC096555</t>
  </si>
  <si>
    <t xml:space="preserve">GOLDEN LOTUS TRADING PRIVATE LIMITED   </t>
  </si>
  <si>
    <t>Arunachala Apartments,Ground  Floor, No:15/24th Main Road Extension,Kotturpuram  ChennaiChennaiIN600085</t>
  </si>
  <si>
    <t>ajit9999@hotmail.com</t>
  </si>
  <si>
    <t>U74900TN2014PTC096546</t>
  </si>
  <si>
    <t xml:space="preserve">GOODHEALTH BIO DIAGONOSTICS AND RESEARCH CENTRE PRIVATE LIMITED  </t>
  </si>
  <si>
    <t>L1, THIRD AVENUEINDRA NAGAR  ChennaiChennaiIN600020</t>
  </si>
  <si>
    <t>U74900TN2014PTC096542</t>
  </si>
  <si>
    <t xml:space="preserve">STAR ROYAL DISTRIBUTORS PRIVATE LIMITED   </t>
  </si>
  <si>
    <t>NO.6, VARADARAJULU STREET, 2ND FLOOREGMORE  CHENNAIChennaiIN600008</t>
  </si>
  <si>
    <t>U74900TN2014PTC096541</t>
  </si>
  <si>
    <t xml:space="preserve">SENTIENT IT SYSTEMS PRIVATE LIMITED   </t>
  </si>
  <si>
    <t>balaji.v.p@sentientsoftware.com</t>
  </si>
  <si>
    <t>U74900TN2014PTC096538</t>
  </si>
  <si>
    <t xml:space="preserve">TELEFIELD (HOTEL SUPPLIES) PRIVATELIMITED  </t>
  </si>
  <si>
    <t>Survey No. 11, 9/1, Vengadu Road104 Navallur Village  SriperumbudurKancheepuramIN602105</t>
  </si>
  <si>
    <t>telefieldhs@gmail.com</t>
  </si>
  <si>
    <t>U74900TN2014PTC096533</t>
  </si>
  <si>
    <t xml:space="preserve">FRESMA AGRO PRODUCTS PRIVATE LIMITED   </t>
  </si>
  <si>
    <t>#5, VINCENT NAGAR,ANNAI THERASA MAIN STREET,  MADURAIMaduraiIN625018</t>
  </si>
  <si>
    <t>anandamurugam1983@gmail.com</t>
  </si>
  <si>
    <t>U74900TN2014PTC096518</t>
  </si>
  <si>
    <t xml:space="preserve">CAVEMEN STUDIOS PRIVATE LIMITED   </t>
  </si>
  <si>
    <t>GROUND FLOOR &amp; FIRST FLOOR, NO.71,SECOND MAIN ROADV.G.P. LAYOUT II PART, PALAVAKKAM,  CHENNAIChennaiIN600041</t>
  </si>
  <si>
    <t>lokesh.myneni@gmail.com</t>
  </si>
  <si>
    <t>U74900TN2014PTC096508</t>
  </si>
  <si>
    <t xml:space="preserve">PRAGNAA CORPORATE HR SERVICES INDIAPRIVATE LIMITED  </t>
  </si>
  <si>
    <t>No. 5, 1st Floor, Bharathiyar StreetThanthai Periyar Nagar, Pallikaranai  ChennaiChennaiIN600100</t>
  </si>
  <si>
    <t>sksrinivasan@pragnaahrcs.com</t>
  </si>
  <si>
    <t>U74900TN2014PTC096501</t>
  </si>
  <si>
    <t xml:space="preserve">SUN FREIGHT LOGISTICS PRIVATE LIMITED   </t>
  </si>
  <si>
    <t>SRI GOKULAM,AADHITYAA'S VILLANO.18,2ND MAIN ROAD,POOMPUGAR NAGAR,KOLATHUR  CHENNAIChennaiIN600099</t>
  </si>
  <si>
    <t>info@sunfreight.org</t>
  </si>
  <si>
    <t>U74900TN2014PTC096494</t>
  </si>
  <si>
    <t xml:space="preserve">NAMO JEWEL PRIVATE LIMITED   </t>
  </si>
  <si>
    <t>Old No 1/B, New No.3, General Collins Road,Choolai,  ChennaiChennaiIN600112</t>
  </si>
  <si>
    <t>keerthijain@gmail.com</t>
  </si>
  <si>
    <t>U74900TN2014PTC096484</t>
  </si>
  <si>
    <t xml:space="preserve">RIGHTFOLIO KNOWLEDGE SERVICES PRIVATELIMITED  </t>
  </si>
  <si>
    <t>Flat # 301, Harmony Apartments, 129-130 ,Rajamannar Salai, K K Nagar  ChennaiTiruchirappalliIN600079</t>
  </si>
  <si>
    <t>uma@rightfolio.co.in</t>
  </si>
  <si>
    <t>U74900TN2014PTC096474</t>
  </si>
  <si>
    <t xml:space="preserve">KANMALAI CHITS PRIVATE LIMITED   </t>
  </si>
  <si>
    <t>24-20, KEEZH VILAINATTALAM POST  NATTALAMKanyakumariIN629195</t>
  </si>
  <si>
    <t>kingsvivekkannan89@gmail.com</t>
  </si>
  <si>
    <t>U74900TN2014PTC096470</t>
  </si>
  <si>
    <t xml:space="preserve">ALLIED BUSINESS CABLE NETWORK PRIVATELIMITED  </t>
  </si>
  <si>
    <t>NO G-202, GROUND FLOOR, IIIRD PHASE SPENCER PLAZANO 768/769, ANNA SALAI  CHENNAIChennaiIN600002</t>
  </si>
  <si>
    <t>alliedbn@gmail.com</t>
  </si>
  <si>
    <t>U74900TN2014PTC096469</t>
  </si>
  <si>
    <t xml:space="preserve">VINCHERZZ TECHNOLOGY SOLUTIONS PRIVATELIMITED  </t>
  </si>
  <si>
    <t>621,ANNA SALAI,4TH FLOOR   CHENNAIChennaiIN600002</t>
  </si>
  <si>
    <t>santhanagopalan.co@gamil.com</t>
  </si>
  <si>
    <t>U74900TN2014PTC096468</t>
  </si>
  <si>
    <t xml:space="preserve">TIRUPATHI TIRUMALA CHIT FUNDS PRIVATELIMITED  </t>
  </si>
  <si>
    <t>NO.80,  1st FLOOR, SWAMY BUILDINGBIG CHETTY STREET  TRICHYTiruchirappalliIN620008</t>
  </si>
  <si>
    <t>U74900TN2014PTC096466</t>
  </si>
  <si>
    <t xml:space="preserve">AISWARYA MANPOWER SERVICE PRIVATELIMITED  </t>
  </si>
  <si>
    <t>F 09 VARSHA BLOCKVASUDHARA RESIDENTIAL ENCLAVE, ANDALPURAM  MADURAIMaduraiIN625003</t>
  </si>
  <si>
    <t>U74900TN2014PTC096461</t>
  </si>
  <si>
    <t xml:space="preserve">SHREE SULAJ ENVIROTECH PRIVATE LIMITED   </t>
  </si>
  <si>
    <t>P.NO.111, 3RD MAIN ROADSADHASIVAM NAGAR  MADIPAKKAMChennaiIN600091</t>
  </si>
  <si>
    <t>VSUNDA@GMAIL.COM</t>
  </si>
  <si>
    <t>U74900TN2014PTC096454</t>
  </si>
  <si>
    <t xml:space="preserve">INR LOGISTICS PRIVATE LIMITED   </t>
  </si>
  <si>
    <t>Ground Floor No.19, 1st Street,Teachers Colony, Palavanthangal  ChennaiChennaiIN600114</t>
  </si>
  <si>
    <t>karthy_ji@hotmail.com</t>
  </si>
  <si>
    <t>U74900TN2014PTC096452</t>
  </si>
  <si>
    <t xml:space="preserve">GOOD MORNING CORPORATE SERVICES PRIVATELIMITED  </t>
  </si>
  <si>
    <t>13/7, FIRST FLOORTHIRD CROSS STREET, C.I.T.COLONY,MYLAPORE  CHENNAIChennaiIN600004</t>
  </si>
  <si>
    <t>U74900TN2014PTC096447</t>
  </si>
  <si>
    <t xml:space="preserve">IBME INVESTMENTS PRIVATE LIMITED   </t>
  </si>
  <si>
    <t>Plot No.1, (D.No.41), Kanniah Chetty Street,Venkatapuram, Ambattur  ChennaiChennaiIN600053</t>
  </si>
  <si>
    <t>rajesh@bluemanservices.com</t>
  </si>
  <si>
    <t>U74900TN2014PTC096446</t>
  </si>
  <si>
    <t xml:space="preserve">MANAM DENTAL HOSPITALS PRIVATE LIMITED   </t>
  </si>
  <si>
    <t>No.9/5 19TH STREET, JAI NAGARARUMBAKKAM  CHENNAIChennaiIN600106</t>
  </si>
  <si>
    <t>sriram@nlsassociates.com</t>
  </si>
  <si>
    <t>U74900TN2014PTC096427</t>
  </si>
  <si>
    <t xml:space="preserve">RIGHTERS POWER ENGINEERING &amp; EXPORTSPRIVATE LIMITED  </t>
  </si>
  <si>
    <t>No 1/7 Mainroad Annavasal Sengalipuram(PO),Kodavasal (TK),  ThiruvarurThiruvarurIN612604</t>
  </si>
  <si>
    <t>marxsubramani@yahoo.co.in</t>
  </si>
  <si>
    <t>U74900TN2014PTC096421</t>
  </si>
  <si>
    <t xml:space="preserve">WEBDEFY CREATIVE STUDIO PRIVATE LIMITED   </t>
  </si>
  <si>
    <t>Old No.2, New No.6, Kambar Street,Dhandeeswaram Extn, Velachery,  ChennaiChennaiIN600042</t>
  </si>
  <si>
    <t>tfred.raj@gmail.com</t>
  </si>
  <si>
    <t>U74900TN2014PTC096419</t>
  </si>
  <si>
    <t xml:space="preserve">IAB SOLUTIONS PRIVATE LIMITED   </t>
  </si>
  <si>
    <t>SUNDARAJANPATTY, ALAGAR KOVIL MAIN ROADARUMBANUR POST  MADURAIMaduraiIN625104</t>
  </si>
  <si>
    <t>U74900TN2014PTC096418</t>
  </si>
  <si>
    <t xml:space="preserve">METECNO INDIA PROJECTS PRIVATE LIMITED   </t>
  </si>
  <si>
    <t>NO.56, BAKYALAKSHMI NAGAR, MAIN ROAD,ALAPAKKAM  CHENNAIChennaiIN600116</t>
  </si>
  <si>
    <t>uma.maheswaran@metecno.in</t>
  </si>
  <si>
    <t>U74900TN2014PTC096411</t>
  </si>
  <si>
    <t xml:space="preserve">KALVI INFRASTRUCTURE PRIVATE LIMITED   </t>
  </si>
  <si>
    <t>134 FIRST MAIN ROADK K NAGAR  MADURAIMaduraiIN625020</t>
  </si>
  <si>
    <t>U74900TN2014PTC096406</t>
  </si>
  <si>
    <t xml:space="preserve">VCV ENERGY SOLUTIONS PRIVATE LIMITED   </t>
  </si>
  <si>
    <t>VCV TOWER77,POST OFFICE ODAI STREET,1ST CUT STREET  THENITheniIN625531</t>
  </si>
  <si>
    <t>U74900TN2014PTC096403</t>
  </si>
  <si>
    <t xml:space="preserve">BEELTEK LIFTS PRIVATE LIMITED   </t>
  </si>
  <si>
    <t>OLD NO 32, NEW NO 50 ANDERSON ROADAYANAVARAM  CHENNAIChennaiIN600023</t>
  </si>
  <si>
    <t>hb.mdsaleem@gmail.com</t>
  </si>
  <si>
    <t>U74900TN2014PTC096398</t>
  </si>
  <si>
    <t xml:space="preserve">ACKO SOLUTIONS PRIVATE LIMITED   </t>
  </si>
  <si>
    <t>NO. 5/77, CHURCH ROAD,KANYAKUMARI DISTRICT,  KANYAKUMARIKanyakumariIN629702</t>
  </si>
  <si>
    <t>U74900TN2014PTC096391</t>
  </si>
  <si>
    <t xml:space="preserve">RAYMUND LOBO CORPORATE SERVICES PRIVATELIMITED  </t>
  </si>
  <si>
    <t>169 GREAMS LANETHOUSAND LIGHTS  CHENNAIChennaiIN600006</t>
  </si>
  <si>
    <t>raymundlobo.associates@gmail.com</t>
  </si>
  <si>
    <t>U74900TN2014PTC096386</t>
  </si>
  <si>
    <t xml:space="preserve">ADROIT DESIGN INDIA PRIVATE LIMITED   </t>
  </si>
  <si>
    <t>NO.C3/12, BHUVANESWARI APTSBHARATHIDASAN COLONY, K.K.NAGAR  CHENNAIChennaiIN600078</t>
  </si>
  <si>
    <t>phrank_f@yahoo.co.in</t>
  </si>
  <si>
    <t>U74900TN2014PTC096380</t>
  </si>
  <si>
    <t xml:space="preserve">ARCHIMEDIS HEALTHCARE PRIVATE LIMITED   </t>
  </si>
  <si>
    <t>1067 B/2,26TH STREET,H-BLOCK,PONNI COLONY,ANNA NAGAR (WEST)  CHENNAIChennaiIN600040</t>
  </si>
  <si>
    <t>durai@archimedis.net</t>
  </si>
  <si>
    <t>U74900TN2014PTC096379</t>
  </si>
  <si>
    <t xml:space="preserve">GLOBAL EVENTS &amp; TRAVELS PRIVATE LIMITED   </t>
  </si>
  <si>
    <t>Shanthi Nivas Stalin, 6th Street, Vallalar Nagar,Guduvancherry, Madambakkam,  SriperumbudurKancheepuramIN603202</t>
  </si>
  <si>
    <t>hema@getevents.in</t>
  </si>
  <si>
    <t>U74900TN2014PTC096370</t>
  </si>
  <si>
    <t xml:space="preserve">CHENNAI GANGA SECURITY SERVICES PRIVATELIMITED  </t>
  </si>
  <si>
    <t>NEW # 60, OLD #96 , LB ROADADYAR  CHENNAIChennaiIN600020</t>
  </si>
  <si>
    <t>U74900TN2014PTC096369</t>
  </si>
  <si>
    <t xml:space="preserve">MAXHAIR STUDIO INTERNATIONAL PRIVATELIMITED  </t>
  </si>
  <si>
    <t>10/21, Nageswara Iyer RoadNugambakkam  ChennaiChennaiIN600034</t>
  </si>
  <si>
    <t>saran@stctek.com</t>
  </si>
  <si>
    <t>U74900TN2014PTC096368</t>
  </si>
  <si>
    <t xml:space="preserve">CEISMAC ENGINEERING AND TRADING PRIVATELIMITED  </t>
  </si>
  <si>
    <t>19 SRI RAJESWARI NAGARSANTHANALAKSHMI STREET  SELAIYURKancheepuramIN600073</t>
  </si>
  <si>
    <t>U74900TN2014PTC096360</t>
  </si>
  <si>
    <t xml:space="preserve">X FIREWORKS PRIVATE LIMITED   </t>
  </si>
  <si>
    <t>240 A K PSOUTH STREET  SIVAKASIVirudhunagarIN626189</t>
  </si>
  <si>
    <t>prathapmansingh@gmail.com</t>
  </si>
  <si>
    <t>U74900TN2014PTC096356</t>
  </si>
  <si>
    <t xml:space="preserve">BASE ART PHILOSOPHY ECOLOGY INDIAPRIVATE LIMITED  </t>
  </si>
  <si>
    <t>69, Juhu BeachUthandi  ChennaiKancheepuramIN600119</t>
  </si>
  <si>
    <t>yoga@sriram.de</t>
  </si>
  <si>
    <t>U74900TN2014PTC096355</t>
  </si>
  <si>
    <t xml:space="preserve">ULTIMATE CONTRACTORS AND TRADERS PRIVATE LIMITED  </t>
  </si>
  <si>
    <t>1/92 A , TANSI NAGAR , 11TH ST,VELACHERY  CHENNAIChennaiIN600042</t>
  </si>
  <si>
    <t>U74900TN2014PTC096354</t>
  </si>
  <si>
    <t xml:space="preserve">MIRAACLE NET MOVIES PRIVATE LIMITED   </t>
  </si>
  <si>
    <t>U74900TN2014PTC096353</t>
  </si>
  <si>
    <t xml:space="preserve">INGEGNO TRANSMEDIA PRIVATE LIMITED   </t>
  </si>
  <si>
    <t>Prakash Towers 1st FloorNo.141, Rajiv Gandhi Salai (OMR), Kottivakkam  Chennai IN600041</t>
  </si>
  <si>
    <t>U74900TN2014PTC096346</t>
  </si>
  <si>
    <t xml:space="preserve">SIN JOO LEE TIMBER (INDIA) PRIVATELIMITED  </t>
  </si>
  <si>
    <t>H Block,AP-722,First Floor,First Street,12th Main Road,Anna Nagar,  ChennaiChennaiIN600040</t>
  </si>
  <si>
    <t>U74900TN2014PTC096345</t>
  </si>
  <si>
    <t xml:space="preserve">TESLA ELECTRIC AND ENGINEERING (INDIA)PRIVATE LIMITED  </t>
  </si>
  <si>
    <t>B-5, THIRU-VI-KA INDUSTRIAL ESTATEGUINDY  CHENNAIChennaiIN600032</t>
  </si>
  <si>
    <t>U74900TN2014PTC096339</t>
  </si>
  <si>
    <t xml:space="preserve">ECS ENGINEERING CORPORATE SERVICESPRIVATE LIMITED  </t>
  </si>
  <si>
    <t>7, B5, Anandhi ApartmentsSalai Street, Mylapore  ChennaiChennaiIN600004</t>
  </si>
  <si>
    <t>U74900TN2014PTC096335</t>
  </si>
  <si>
    <t xml:space="preserve">JUNA PICTURES PRIVATE LIMITED   </t>
  </si>
  <si>
    <t>NO.68, JOURNALIST COLONY, THIRUVANMIYUR   CHENNAIChennaiIN600041</t>
  </si>
  <si>
    <t>junapic@gmail.com</t>
  </si>
  <si>
    <t>U74900TN2014PTC096333</t>
  </si>
  <si>
    <t xml:space="preserve">PEERWORKS ENTERPRISE SOLUTIONS PRIVATELIMITED  </t>
  </si>
  <si>
    <t>NEW NO.8, OLD NO.16, I FLOOR, THIRD CROSS STREET,KARPAGAM GARDENS, ADAYAR  CHENNAIChennaiIN600020</t>
  </si>
  <si>
    <t>shankar.srinivasan@gmail.com</t>
  </si>
  <si>
    <t>U74900TN2014PTC096332</t>
  </si>
  <si>
    <t xml:space="preserve">MADURAI SRI BALAJI CHITS PRIVATE LIMITED   </t>
  </si>
  <si>
    <t>Door No.44, First Floor,Shop No.16/35,Sivagangai Road, Sathamangalam,  MaduraiMaduraiIN625020</t>
  </si>
  <si>
    <t>U74900TN2014PTC096330</t>
  </si>
  <si>
    <t xml:space="preserve">TRAVELONE INDIA PRIVATE LIMITED   </t>
  </si>
  <si>
    <t>FLAT NO 22,ELEGANT APARTMENTS.NO.26/18,HINDI PRACHAR SABHA STREET, T.NAGAR  CHENNAIChennaiIN600017</t>
  </si>
  <si>
    <t>chennai@grantandco.in</t>
  </si>
  <si>
    <t>U74900TN2014PTC096322</t>
  </si>
  <si>
    <t xml:space="preserve">W&amp;WW TECHNOLOGIES INDIA PRIVATE LIMITED   </t>
  </si>
  <si>
    <t>1ST FLOOR, FLAT NO.854A, SYNDICATE BANK COLONY,11 TH CROSS STREET, ANNA NAGAR WEST EXTN  CHENNAIChennaiIN600101</t>
  </si>
  <si>
    <t>U74900TN2014PTC096320</t>
  </si>
  <si>
    <t xml:space="preserve">AIPIAI ELECTRIC PRIVATE LIMITED   </t>
  </si>
  <si>
    <t>35 PERUMAL MUDALI STREETSOWCARPET  CHENNAIChennaiIN600079</t>
  </si>
  <si>
    <t>CHENNAI@KUNDANCAB.IN</t>
  </si>
  <si>
    <t>U74900TN2014PTC096317</t>
  </si>
  <si>
    <t xml:space="preserve">INOX MAINTENANCE AND SOLUTIONS PRIVATELIMITED  </t>
  </si>
  <si>
    <t>NO.39A, BALAMMAL STREET,PERIYAR NAGAR, NESAPAKKAM  CHENNAIChennaiIN600078</t>
  </si>
  <si>
    <t>U74900TN2014PTC096313</t>
  </si>
  <si>
    <t xml:space="preserve">RITUALIZE CREATIVE SOLUTIONS PRIVATELIMITED  </t>
  </si>
  <si>
    <t>NO.4/202NORTH USMAN ROAD, T.NAGAR  CHENNAIChennaiIN600017</t>
  </si>
  <si>
    <t>kish780@gmail.com</t>
  </si>
  <si>
    <t>U74900TN2014PTC096310</t>
  </si>
  <si>
    <t xml:space="preserve">KLAKO SECURITY SERVICE PRIVATE LIMITED   </t>
  </si>
  <si>
    <t>Tushu Villa, No.6, 4th Cross StreetPallavan Nagar, Maduravoyal  ChennaiChennaiIN600095</t>
  </si>
  <si>
    <t>U74900TN2014PTC096307</t>
  </si>
  <si>
    <t xml:space="preserve">SERAMA LOGISTICS PRIVATE LIMITED   </t>
  </si>
  <si>
    <t>NO.13/6, GOPAL STREET,JAFFERKHANPET,  CHENNAIChennaiIN600083</t>
  </si>
  <si>
    <t>U74900TN2014PTC096306</t>
  </si>
  <si>
    <t xml:space="preserve">CHEF KRAFT PRIVATE LIMITED   </t>
  </si>
  <si>
    <t>NO.4, KAMARAJ COLONYCHITLAPAKKAM  CHENNAIKancheepuramIN600064</t>
  </si>
  <si>
    <t>chefkraftpvtltd@gmail.com</t>
  </si>
  <si>
    <t>U74900TN2014PTC096305</t>
  </si>
  <si>
    <t xml:space="preserve">ISE FOODS PRIVATE LIMITED   </t>
  </si>
  <si>
    <t>OLD NO.110,  NEW NO.216, MUDICHUR ROAD,TAMBARAM WEST  CHENNAIKancheepuramIN600045</t>
  </si>
  <si>
    <t>U74900TN2014PTC096302</t>
  </si>
  <si>
    <t xml:space="preserve">HEARTLINE HEALTHCARE SERVICES PRIVATELIMITED  </t>
  </si>
  <si>
    <t>OLD NO.14/2, NEW NO.26/2,VARADHARAJAPET MAIN ROAD, CHOOLAIMEDU,  CHENNAIChennaiIN600094</t>
  </si>
  <si>
    <t>U74900TN2014PTC096300</t>
  </si>
  <si>
    <t xml:space="preserve">GOLDEN GOOSE ENTERTAINMENT PRIVATELIMITED  </t>
  </si>
  <si>
    <t>37/19, PADMAVATHIYAR ROADGOPALAPURAM  CHENNAIChennaiIN600086</t>
  </si>
  <si>
    <t>U74900TN2014PTC096298</t>
  </si>
  <si>
    <t xml:space="preserve">PIGEON ADS PRIVATE LIMITED   </t>
  </si>
  <si>
    <t>New No.28, Old No.7, Krishnappa Maistry StreetWoods Road  ChennaiChennaiIN600002</t>
  </si>
  <si>
    <t>jafberry@gmail.com</t>
  </si>
  <si>
    <t>U74900TN2014PTC096294</t>
  </si>
  <si>
    <t xml:space="preserve">PREMIX CONCRETE SOLUTIONS PRIVATELIMITED  </t>
  </si>
  <si>
    <t>AN TOWER, NO.27,3RD FLOOR,ROOM NO.2, VELLALAR STREET, ADAMBAKKAM  CHENNAIChennaiIN600088</t>
  </si>
  <si>
    <t>U74900TN2014PTC096289</t>
  </si>
  <si>
    <t xml:space="preserve">GYPCORE INDIA PRIVATE LIMITED   </t>
  </si>
  <si>
    <t>21,N.no:13,O.no:403,SECOND FLOORNETHAJI STREET,GKM COLONY  CHENNAIChennaiIN600082</t>
  </si>
  <si>
    <t>tota@omangypsum.net</t>
  </si>
  <si>
    <t>U74900TN2014PTC096287</t>
  </si>
  <si>
    <t xml:space="preserve">GALAXY PLACEMENT CONSULTANCY PRIVATELIMITED  </t>
  </si>
  <si>
    <t>NO.62/4,GOVINDAPPA NAICKEN STREET, SOWCARPET,  CHENNAIChennaiIN600001</t>
  </si>
  <si>
    <t>gpcpldelhi@gmail.com</t>
  </si>
  <si>
    <t>U74900TN2014PTC096279</t>
  </si>
  <si>
    <t xml:space="preserve">TATHVA CAPITAL ADVISORS PRIVATE LIMITED   </t>
  </si>
  <si>
    <t>FLAT NO.8093, TVH LUMBINI SQUARE127A, BRICK KILN ROAD, PURASAWAKKAM  CHENNAIChennaiIN600007</t>
  </si>
  <si>
    <t>trsuresh1966@gmail.com</t>
  </si>
  <si>
    <t>U74900TN2014PTC096267</t>
  </si>
  <si>
    <t xml:space="preserve">BOLTON PETFORMS PRIVATE LIMITED   </t>
  </si>
  <si>
    <t>OLD NO.15, NEW NO.45, DR.ALGAPPA ROADPURASAIWALKAM  CHENNAIChennaiIN600084</t>
  </si>
  <si>
    <t>boltonpetforms@gmail.com</t>
  </si>
  <si>
    <t>U74900TN2014PTC096265</t>
  </si>
  <si>
    <t xml:space="preserve">ENERJI SYSTEMS PRIVATE LIMITED   </t>
  </si>
  <si>
    <t>aagarwaal@amnet-systems.com</t>
  </si>
  <si>
    <t>U74900TN2014PTC096264</t>
  </si>
  <si>
    <t xml:space="preserve">OM WINSPIRE ONE HEALTHCARE AND LIFESTYLE SERVICES PRIVATE LIMITED  </t>
  </si>
  <si>
    <t>2-25, Anbagam,Thirupathisaram (Keezhoor)  KanyakumariKanyakumariIN629901</t>
  </si>
  <si>
    <t>vijaykumarbattina@yahoo.com</t>
  </si>
  <si>
    <t>U74900TN2014PTC096260</t>
  </si>
  <si>
    <t xml:space="preserve">CONSULTING STRUCTURAL INGENIEURS GLOBALPRIVATE LIMITED  </t>
  </si>
  <si>
    <t>21A/1, Rukmani RoadBesant Nagar  CHENNAIChennaiIN600090</t>
  </si>
  <si>
    <t>selvam@cngsn.com</t>
  </si>
  <si>
    <t>U74900TN2014PTC096256</t>
  </si>
  <si>
    <t xml:space="preserve">WINMEEN TELEVISION NETWORK PRIVATELIMITED  </t>
  </si>
  <si>
    <t>C3, GK FLATS, NO.8/31,WEST SIVAN KOIL STREET, VADAPALANI, CHENNAI-600026  CHENNAI IN600026</t>
  </si>
  <si>
    <t>U74900TN2014PTC096254</t>
  </si>
  <si>
    <t xml:space="preserve">DEVRAJ SHRENIKRAJ HOLDINGS PRIVATELIMITED  </t>
  </si>
  <si>
    <t>NO 738, ANNA SALAI,THOSAND LIGHTS  CHENNAIChennaiIN600006</t>
  </si>
  <si>
    <t>U74900TN2014PTC096250</t>
  </si>
  <si>
    <t xml:space="preserve">EXPRESS CITY CABS PRIVATE LIMITED   </t>
  </si>
  <si>
    <t>2/204, A G S COLONYPHASE III, MUGALIVAKKAM  CHENNAIChennaiIN600116</t>
  </si>
  <si>
    <t>U74900TN2014PTC096239</t>
  </si>
  <si>
    <t xml:space="preserve">ARKS LOGISTICS PRIVATE LIMITED   </t>
  </si>
  <si>
    <t>NO. 1, 1ST FLOOR, LEFT WING, ALSA MALL NO. 149,MONTIETH ROAD, EGMORE,  CHENNAIChennaiIN600008</t>
  </si>
  <si>
    <t>entru2013@gmail.com</t>
  </si>
  <si>
    <t>U74900TN2014PTC096237</t>
  </si>
  <si>
    <t xml:space="preserve">ABSA INDIA INTERNATIONAL PRIVATE LIMITED   </t>
  </si>
  <si>
    <t>M.M. COMPLEX, NEW NO. 150, OLD NO. 246LINGHI CHETTY STREET, MANNADY,  CHENNAIChennaiIN600001</t>
  </si>
  <si>
    <t>stellucan@gmail.com</t>
  </si>
  <si>
    <t>U74900TN2014PTC096231</t>
  </si>
  <si>
    <t xml:space="preserve">SYNERGY MARITIME RECRUITMENT SERVICESPRIVATE LIMITED  </t>
  </si>
  <si>
    <t>4TH FLOOR,AKDR TOWER ,3/381RAJIV GANDHI SALAI OMRMETTUKUPPAM  CHENNAIChennaiIN600097</t>
  </si>
  <si>
    <t>swamy.n@synergymanning.com</t>
  </si>
  <si>
    <t>U74900TN2014PTC096228</t>
  </si>
  <si>
    <t xml:space="preserve">A.S. LOGISTICS PARK PRIVATE LIMITED   </t>
  </si>
  <si>
    <t>Navin's Presidium, B Block, 9th Floor, New No.173Old No.103, Nelson Manickam Road  CHENNAIChennaiIN600029</t>
  </si>
  <si>
    <t>U74900TN2014PTC096227</t>
  </si>
  <si>
    <t xml:space="preserve">EMPIRICAL VOYAGE PRIVATE LIMITED   </t>
  </si>
  <si>
    <t>NO.1, 3RD CROSS STREET, VIGNESWARAYA NAGARPUDUCHERRY SALAI, SHOLINGANALLUR  CHENNAIChennaiIN600119</t>
  </si>
  <si>
    <t>dineshk1987@yahoo.com</t>
  </si>
  <si>
    <t>U74900TN2014PTC096224</t>
  </si>
  <si>
    <t xml:space="preserve">ENERSYS ENGINEERING PRIVATE LIMITED   </t>
  </si>
  <si>
    <t>(S8 AASHIRWAAD APARTMENT)399 Medavakkkam Main Road  ChennaiChennaiIN600091</t>
  </si>
  <si>
    <t>contactsurenkumar@gmail.com</t>
  </si>
  <si>
    <t>U74900TN2014PTC096222</t>
  </si>
  <si>
    <t xml:space="preserve">A P S WIND FARMS PRIVATE LIMITED   </t>
  </si>
  <si>
    <t>8/104 - J-6, Kamaraj NagarAralvaimozhi  Kanyakumari DistrictKanyakumariIN629301</t>
  </si>
  <si>
    <t>mbalasubramonian@gmail.com</t>
  </si>
  <si>
    <t>U74900TN2014PTC096221</t>
  </si>
  <si>
    <t xml:space="preserve">FIRST INNOVATIVE PHARMA PRIVATE LIMITED   </t>
  </si>
  <si>
    <t>New no.43,Old No.18&amp;19,No.S2,Malligai ApartmentsFirst Avenue,Indira Nagar,Adyar  ChennaiChennaiIN600020</t>
  </si>
  <si>
    <t>U74900TN2014PTC096211</t>
  </si>
  <si>
    <t xml:space="preserve">MUHURTHAM PLANNERS FOR YOUR OCCASIONPRIVATE LIMITED  </t>
  </si>
  <si>
    <t>NO. 22/24, B BLOCK6TH STREET, ANNA NAGAR EAST  CHENNAIChennaiIN600102</t>
  </si>
  <si>
    <t>U74900TN2014PTC096206</t>
  </si>
  <si>
    <t xml:space="preserve">HYGENE ENVIRO PRIVATE LIMITED   </t>
  </si>
  <si>
    <t>hygenecarcare@yahoo.com</t>
  </si>
  <si>
    <t>U74900TN2014PTC096205</t>
  </si>
  <si>
    <t xml:space="preserve">LOGWIZ INSTITUTE OF SHIPPING &amp; LOGISTICS PRIVATE LIMITED  </t>
  </si>
  <si>
    <t>4, Ashiyana Flat G1, Block-B,Vetri Nagar, 3rd Street, West Tambaram,  ChennaiChennaiIN600045</t>
  </si>
  <si>
    <t>info@logwiz.in</t>
  </si>
  <si>
    <t>U74900TN2014PTC096203</t>
  </si>
  <si>
    <t xml:space="preserve">ENTECH OIL &amp; GAS ENGINEERING PRIVATELIMITED  </t>
  </si>
  <si>
    <t>NEW NO.66/2, OLD NO.44/2 3RD MAIN ROADKASTHURIBAI NAGAR  CHENNAIChennaiIN600020</t>
  </si>
  <si>
    <t>U74900TN2014PTC096201</t>
  </si>
  <si>
    <t xml:space="preserve">DEVRAJ PRAFUL HOLDINGS PRIVATE LIMITED   </t>
  </si>
  <si>
    <t>NO 738, ANNA SALAITHOUSAND LIGHTS  CHENNAIChennaiIN600006</t>
  </si>
  <si>
    <t>U74900TN2014PTC096200</t>
  </si>
  <si>
    <t xml:space="preserve">ATSTORE SOFTWARE SOLUTIONS PRIVATELIMITED  </t>
  </si>
  <si>
    <t>4/7, A-70, FIRST FLOOR, GNANAMANI STREET,S.M.BLOCK, JAFFERKHANPET, ASHOK NAGAR  CHENNAIChennaiIN600083</t>
  </si>
  <si>
    <t>U74900TN2014PTC096196</t>
  </si>
  <si>
    <t xml:space="preserve">VEDHALAKSHMI HOSPITALITIES PRIVATELIMITED  </t>
  </si>
  <si>
    <t>F-1, A Block, Saideep Residency1/2, Mullai Street, Brindavan Nagar, Virugambakkam  ChennaiChennaiIN600092</t>
  </si>
  <si>
    <t>vedhabala14@gmail.com</t>
  </si>
  <si>
    <t>U74900TN2014PTC096193</t>
  </si>
  <si>
    <t xml:space="preserve">WORLDSOURCE HEALTHCARE (INDIA) PRIVATELIMITED  </t>
  </si>
  <si>
    <t>TECCI Park No.173, Block A7th Floor, OMR, Sholinganallur  ChennaiChennaiIN600119</t>
  </si>
  <si>
    <t>U74900TN2014PTC096190</t>
  </si>
  <si>
    <t xml:space="preserve">JETHMAL ARIHANT AUTO CONSTRUCTIONSPRIVATE LIMITED  </t>
  </si>
  <si>
    <t>U74900TN2014PTC096189</t>
  </si>
  <si>
    <t xml:space="preserve">DEVRAJ JETHMAL HOLDINGS PRIVATE LIMITED   </t>
  </si>
  <si>
    <t>U74900TN2014PTC096186</t>
  </si>
  <si>
    <t xml:space="preserve">SAINAMAM TOURS PRIVATE LIMITED   </t>
  </si>
  <si>
    <t>Z20/72D, MIG FLATS, 5TH AVENUEANNA NAGAR  CHENNAIChennaiIN600040</t>
  </si>
  <si>
    <t>sharaindian@yahoo.com</t>
  </si>
  <si>
    <t>U74900TN2014PTC096184</t>
  </si>
  <si>
    <t xml:space="preserve">ADLAR PNEUMATIC PRIVATE LIMITED   </t>
  </si>
  <si>
    <t>NO.5, SINGARAVELU NAGAR IST STREET,MADURAVOYAL,  CHENNAIChennaiIN600095</t>
  </si>
  <si>
    <t>U74900TN2014PTC096182</t>
  </si>
  <si>
    <t xml:space="preserve">ICALL INFOTECH PRIVATE LIMITED   </t>
  </si>
  <si>
    <t>2/4 Maheswari Street, F2 Sharmila Apartments,Radha Nagar, Chrompet  ChennaiChennaiIN600044</t>
  </si>
  <si>
    <t>chanducdi@gmail.com</t>
  </si>
  <si>
    <t>U74900TN2014PTC096181</t>
  </si>
  <si>
    <t xml:space="preserve">GEHNA GEMS INDIA PRIVATE LIMITED   </t>
  </si>
  <si>
    <t>No 5/33 13th Avenue Harrington RoadChetpet  ChennaiChennaiIN600031</t>
  </si>
  <si>
    <t>U74900TN2014PTC096180</t>
  </si>
  <si>
    <t xml:space="preserve">VISTA CATERERS PRIVATE LIMITED   </t>
  </si>
  <si>
    <t>1ST FLOOR, NO.1/590, MUGAPPAIR EAST   CHENNAIChennaiIN600037</t>
  </si>
  <si>
    <t>balasfolder@gmail.com</t>
  </si>
  <si>
    <t>U65991TN1994PLC029481</t>
  </si>
  <si>
    <t xml:space="preserve">SRI KESAVAN BENEFIT FUND LIMITED   </t>
  </si>
  <si>
    <t>8-7-92, NORTH CAR STREET,CHINNAMANURCHINNAMANUR  CHINNAMANURMaduraiIN625515</t>
  </si>
  <si>
    <t>U65991TN1994PLC029480</t>
  </si>
  <si>
    <t xml:space="preserve">VIKNESH BENEFIT FUNDS LIMITED   </t>
  </si>
  <si>
    <t>3/1-A V.R.M.ROADTIRUVARUR,PIN-610101   TIRUVARUR,PIN-610101ThanjavurIN0</t>
  </si>
  <si>
    <t>U65991TN1994PLC029472</t>
  </si>
  <si>
    <t xml:space="preserve">THIRUVIKRAMA BENEFIT FUND LIMITED   </t>
  </si>
  <si>
    <t>12,RAMAKRISHNA STREETT.NAGAR,(NORTH) MADRAS 60017  17ChennaiIN0</t>
  </si>
  <si>
    <t>U65991TN1994PLC029464</t>
  </si>
  <si>
    <t xml:space="preserve">KUDALMANAGAR BENEFIT FUND LIMITED   </t>
  </si>
  <si>
    <t>ARUNA ARCADE 37,KANSAMETTUSTREET,MADURAI 625 001STREET,MADURAI 625 001  STREET,MADURAI 625 001 IN625001</t>
  </si>
  <si>
    <t>kudalfund1994@gmail.com</t>
  </si>
  <si>
    <t>U65991TN1994PLC029432</t>
  </si>
  <si>
    <t xml:space="preserve">BHARGAVA BENEFIT FUND LIMITED   </t>
  </si>
  <si>
    <t>W-115-A,3RD AVENUEANNA NAGARMADRAS 600 040  MADRAS 600 040ChennaiIN0</t>
  </si>
  <si>
    <t>U65991TN1994PLC029425</t>
  </si>
  <si>
    <t xml:space="preserve">SAMBANDAN BENEFIT FUND LIMITED   </t>
  </si>
  <si>
    <t>270,LINGHI CHETTY STREETMADRAS 600 001   MADRAS 600 001ChennaiIN0</t>
  </si>
  <si>
    <t>U65991TN1994PLC029401</t>
  </si>
  <si>
    <t xml:space="preserve">SRI THAYAR BENEFIT FUND LIMITED   </t>
  </si>
  <si>
    <t>189,GANDHI ROADMANNARGUDI 614 007QUAIDE MILLETH DISTRICT  QUAIDE MILLETH DISTRICTNagapattinamIN614007</t>
  </si>
  <si>
    <t>U65991TN1994PLC029395</t>
  </si>
  <si>
    <t xml:space="preserve">SRI THIAGESAN BENEFIT FUND LIMITED   </t>
  </si>
  <si>
    <t>61,SOUTH MAIN STREETTIRUVARUR,N.Q.M.DISTRICTPIN 610001  PIN 610001NagapattinamIN0</t>
  </si>
  <si>
    <t>U65991TN1994PLC029394</t>
  </si>
  <si>
    <t xml:space="preserve">SIVABAKKIAM BENEFIT FUND LIMITED   </t>
  </si>
  <si>
    <t>60,RUKMANI PALAYAM ROADMANNARGUDI 614 001   MANNARGUDI 614 001ThanjavurIN0</t>
  </si>
  <si>
    <t>U65991TN1994PLC029393</t>
  </si>
  <si>
    <t xml:space="preserve">LUMBINI BENEFIT FUND LIMITED   </t>
  </si>
  <si>
    <t>NO.17,RAJA BADAR STREETI FLOOR,PONDY BAZAARMADRAS 600 017  MADRAS 600 017ChennaiIN0</t>
  </si>
  <si>
    <t>U65991TN1994PLC029362</t>
  </si>
  <si>
    <t xml:space="preserve">NAIDU BENEFIT FUND LIMITED   </t>
  </si>
  <si>
    <t>48/2,MOTHILAL STREET,II FLOOR,TIRUVALLUR-602001   II FLOOR,TIRUVALLUR-602001 IN0</t>
  </si>
  <si>
    <t>U65991TN1994PLC029361</t>
  </si>
  <si>
    <t xml:space="preserve">JAYVEE'S JAGAN BENEFIT FUND LIMITED   </t>
  </si>
  <si>
    <t>NO.4,BAZAAR STREET,TIRUVALLUR-602001   TIRUVALLUR-602001 IN0</t>
  </si>
  <si>
    <t>U65991TN1994PLC029341</t>
  </si>
  <si>
    <t xml:space="preserve">KAMAKSHI BENEFIT FUND LIMITED   </t>
  </si>
  <si>
    <t>AI BLOCK,NO.141,ANNA NAGAR,  CHENNAI - 600 040.ChennaiIN0</t>
  </si>
  <si>
    <t>mramu5@yahoo.com</t>
  </si>
  <si>
    <t>U65991TN1994PLC029322</t>
  </si>
  <si>
    <t xml:space="preserve">SAMAYAPURAM MARIAMMAN BENEFIT FUNDLIMITED  </t>
  </si>
  <si>
    <t>3/2, 4TH CROSS SUNDAR NAGARK.K. NAGAR, TRICHY 21K.K. NAGAR, TRICHY 21  K.K. NAGAR, TRICHY 21 IN620021</t>
  </si>
  <si>
    <t>U65991TN1994PLC029316</t>
  </si>
  <si>
    <t xml:space="preserve">NETHAJI NAGAR NIDHI LIMITED   </t>
  </si>
  <si>
    <t>NO.90/25,MAIN STREET,NETHAJI NAGAR, TONDIARPET,  CHENNAIChennaiIN600081</t>
  </si>
  <si>
    <t>pcponmani@yahoo.co.in</t>
  </si>
  <si>
    <t>U65991TN1994PLC029293</t>
  </si>
  <si>
    <t xml:space="preserve">SREE MUTHULAKSHMI NAGAR BENEFIT FUND LIMITED  </t>
  </si>
  <si>
    <t>99A,G.S.T.MAIN ROAD,MUTHULAKSHMI ILLAMMUTHULAKSHMI NAGAR, THIRUPPARANKUNDRAM  MADURAIMaduraiIN625005</t>
  </si>
  <si>
    <t>U65991TN1994PLC029291</t>
  </si>
  <si>
    <t xml:space="preserve">PAPANASAM BENEFIT FUND LIMITED   </t>
  </si>
  <si>
    <t>110/4, SOUTH MAIN STREET, PBFBUILDING PAPANASAMBUILDING PAPANASAM  BUILDING PAPANASAM IN614205</t>
  </si>
  <si>
    <t>U65991TN1994PLC029288</t>
  </si>
  <si>
    <t xml:space="preserve">ANNAI BENEFIT FUND LIMITED   </t>
  </si>
  <si>
    <t>NO.326,PERAMBUR TANK ROAD(PAPER MILLS ROAD)PERAMBUR, MADRAS-11  MADRASChennaiIN600011</t>
  </si>
  <si>
    <t>U65991TN1994PLC029275</t>
  </si>
  <si>
    <t xml:space="preserve">KARANODAI KANDAS BENEFIT FUND LIMITED   </t>
  </si>
  <si>
    <t>1/142,G N T ROADKARANODAI  CHENNAI IN600067</t>
  </si>
  <si>
    <t>lsa_chennai@yahoo.com</t>
  </si>
  <si>
    <t>U65991TN1994PLC029270</t>
  </si>
  <si>
    <t xml:space="preserve">SARAVANA BENEFIT FUND LIMITED   </t>
  </si>
  <si>
    <t>NO.3,CITY CENTRE PLAZA,ANNA SALAI,MADRAS-2   ANNA SALAI,MADRAS-2ChennaiIN0</t>
  </si>
  <si>
    <t>U65991TN1994PLC029269</t>
  </si>
  <si>
    <t xml:space="preserve">CITY BENEFIT FUND (KUMBAKONAM) LIMITED   </t>
  </si>
  <si>
    <t>35,36 &amp; 37, Dr.BESANT ROAD   KUMBAKONAM IN612001</t>
  </si>
  <si>
    <t>citybenefitfund@yahoo.co.in</t>
  </si>
  <si>
    <t>U65991TN1994PLC029218</t>
  </si>
  <si>
    <t xml:space="preserve">S.R.M.BENEFIT FUND LIMITED   </t>
  </si>
  <si>
    <t>NO.3,VEERASAMY STREET,WEST MAMBALAM,MADRAS-33TAMILNADU  TAMILNADU IN600033</t>
  </si>
  <si>
    <t>U65991TN1994PLC029206</t>
  </si>
  <si>
    <t xml:space="preserve">SREE RSN CHIT FUNDS LIMITED   </t>
  </si>
  <si>
    <t>NO.21,RACE COURSE ROADGUINDY  MADRASChennaiIN600032</t>
  </si>
  <si>
    <t>U65991TN1994PLC029203</t>
  </si>
  <si>
    <t xml:space="preserve">MAHASAKTHI BENEFIT FUND LIMITED   </t>
  </si>
  <si>
    <t>55,GANDHI ROAD,II FLOORVELLORE-632004N.A.A.DIST  N.A.A.DISTVelloreIN0</t>
  </si>
  <si>
    <t>U65991TN1994PLC029167</t>
  </si>
  <si>
    <t xml:space="preserve">THAMIRABARANI (NELLAI) BENEFIT FUND LIMITED  </t>
  </si>
  <si>
    <t>A-221,N.G.O - A COLONY,JAWAHAR NAGAR,TIRUNELVELI-627007  TIRUNELVELI-627007TirunelveliIN0</t>
  </si>
  <si>
    <t>U65991TN1994PLC029165</t>
  </si>
  <si>
    <t xml:space="preserve">KALPAKKAM NIDHI LIMITED   </t>
  </si>
  <si>
    <t>70,PONDY ROAD,PUDUPATTINAM,KALPAKKAM-603102KALPAKKAM-603102  KALPAKKAM-603102 IN603102</t>
  </si>
  <si>
    <t>kbfltd@gmail.com</t>
  </si>
  <si>
    <t>U65991TN1994PLC029164</t>
  </si>
  <si>
    <t xml:space="preserve">JAYAPRIYA BENEFIT FUND LIMITED   </t>
  </si>
  <si>
    <t>U65991TN1994PLC029134</t>
  </si>
  <si>
    <t xml:space="preserve">MAGAMAYEE BENEFIT FUND LIMITED   </t>
  </si>
  <si>
    <t>NO.1,KASI APPAR STREET,EAST TAMBARAM,MADRAS-59   EAST TAMBARAM,MADRAS-59ChennaiIN0</t>
  </si>
  <si>
    <t>U65991TN1994PLC029133</t>
  </si>
  <si>
    <t xml:space="preserve">AMARAVATTHI BENEFIT FUND LIMITED   </t>
  </si>
  <si>
    <t>15, I STREETCONRANSMITH ROADGOPALAPURAM  CHENNAI 600086 IN600086</t>
  </si>
  <si>
    <t>U65991TN1994PLC029128</t>
  </si>
  <si>
    <t xml:space="preserve">SREE MADATHIL BENEFIT FUND LIMITED   </t>
  </si>
  <si>
    <t>14,JEHANGIR STREET,(2ND LINE BEACH),MADRAS-1  MADRAS-1ChennaiIN0</t>
  </si>
  <si>
    <t>U65991TN1994PLC029113</t>
  </si>
  <si>
    <t xml:space="preserve">ARUDHRA BENEFIT FUND LIMITED   </t>
  </si>
  <si>
    <t>78,EAST CAR STREET,CHIDAMBARAM,S.A.V.DIST-608001CHIDAMBARAM,  SAV DISTRICTCuddaloreIN608001</t>
  </si>
  <si>
    <t>shreyas_cbm@yahoo.com</t>
  </si>
  <si>
    <t>U65991TN1994PLC029099</t>
  </si>
  <si>
    <t xml:space="preserve">AVADI CITIZENS BENEFIT FUND LIMITED   </t>
  </si>
  <si>
    <t>U65991TN1994PLC029088</t>
  </si>
  <si>
    <t xml:space="preserve">MADURAI CITY PERMANENT FUND LIMITED   </t>
  </si>
  <si>
    <t>71,NORTH VELI STREET(NEAR V.O.C.STATUR)SIMMAKKAL  MADURAIL625 001. IN625001</t>
  </si>
  <si>
    <t>mcpf1994@yahoo.com</t>
  </si>
  <si>
    <t>U65991TN1994PLC029074</t>
  </si>
  <si>
    <t xml:space="preserve">CCC BENEFIT FUND LIMITED   </t>
  </si>
  <si>
    <t>280,TRIPLICANE HIGH ROAD,MADRAS-600005   MADRAS-600005ChennaiIN0</t>
  </si>
  <si>
    <t>dakshinamurthy12@gmail.com</t>
  </si>
  <si>
    <t>U65991TN1994PLC029061</t>
  </si>
  <si>
    <t xml:space="preserve">YOGAKSHEMA PERMANENT FUND LIMITED   </t>
  </si>
  <si>
    <t>NEW NO.224, (OLD NO.172)II FLOOR, R.K.MUTT ROADMANDAVALI, CHENNAI 28.  MANDAVALI, CHENNAI 28.ChennaiIN0</t>
  </si>
  <si>
    <t>U65991TN1994PLC029058</t>
  </si>
  <si>
    <t xml:space="preserve">SHIVALAYAM BENEFIT FUND LIMITED   </t>
  </si>
  <si>
    <t>NO.34,CARTMAN STREET,WEST MAMBALAM,MADRAS-33   WEST MAMBALAM,MADRAS-33ChennaiIN0</t>
  </si>
  <si>
    <t>U65991TN1994PLC029049</t>
  </si>
  <si>
    <t xml:space="preserve">JEYAM BENEFIT FUND LIMITED   </t>
  </si>
  <si>
    <t>NO.5,PALANDI AMMAN KOIL STREETIST. FLOORADAMBAKKAM, CHENNAI- 600 088  CHENNAI- 600 088ChennaiIN0</t>
  </si>
  <si>
    <t>U65991TN1994PLC029039</t>
  </si>
  <si>
    <t xml:space="preserve">ELVIN BENEFIT FUND LIMITED   </t>
  </si>
  <si>
    <t>PLOT NO.14,D.NO.1/360A,SABARINAGAR EXTENSION 3MUGALIVAKKAM PORUR  MADRAS 600116ChennaiIN0</t>
  </si>
  <si>
    <t>U65991TN1994PLC029038</t>
  </si>
  <si>
    <t xml:space="preserve">PARASAKTHI BENEFIT FUND LIMITED   </t>
  </si>
  <si>
    <t>J.P.TOWER 1-B,DR.THIRUMURTHY NAGAR7/2 NUNGAMBAKKAM HIGH ROAD  7/2 NUNGAMBAKKAM HIGH ROADChennaiIN0</t>
  </si>
  <si>
    <t>U65991TN1994PLC029032</t>
  </si>
  <si>
    <t xml:space="preserve">CHINTHAMANI BENEFIT FUND LIMITED   </t>
  </si>
  <si>
    <t>NO.9,NAVANEETHAMMAL STREETAYYAVOO NAIDU STREETMADRAS 600 029  MADRAS 600 029ChennaiIN0</t>
  </si>
  <si>
    <t>U65991TN1994PLC029030</t>
  </si>
  <si>
    <t xml:space="preserve">UTHIRAMERUR BENEFIT FUND LIMITED   </t>
  </si>
  <si>
    <t>45, BAZZAR STREET(SRI VIJALAKSHMI COMPLEX)UTHIRAMERUR  603 406 IN603406</t>
  </si>
  <si>
    <t>U65991TN1994PLC029029</t>
  </si>
  <si>
    <t xml:space="preserve">VARDHMAN BENEFIT FUND LIMITED   </t>
  </si>
  <si>
    <t>GANESH NIVAS207,METTU STREETTHIRUKALUKUNDRAM,CHENGAI MGR  DT.,TAMIL NADU603109 IN603109</t>
  </si>
  <si>
    <t>U65991TN1994PLC028981</t>
  </si>
  <si>
    <t xml:space="preserve">P.K.S.BENEFIT FUND LIMITED   </t>
  </si>
  <si>
    <t>NO.57,AZIZ MULK II STREET,THOUSAND LIGHTS,MADRAS-6   THOUSAND LIGHTS,MADRAS-6ChennaiIN0</t>
  </si>
  <si>
    <t>U65991TN1994PLC028980</t>
  </si>
  <si>
    <t xml:space="preserve">EAST WEST BENEFIT FUND LIMITED   </t>
  </si>
  <si>
    <t>F 41/4,FIRST MAIN ROAD,ANNA NAGAR EAST,MADRAS-600102  MADRAS-600102 IN600102</t>
  </si>
  <si>
    <t>U65991TN1994PLC028976</t>
  </si>
  <si>
    <t xml:space="preserve">SREE SOUNDARYA BENEFIT FUND (INDIA)LIMITED  </t>
  </si>
  <si>
    <t>NO.28,SHIVAJI NAGAR,THANJAVUR-613001   THANJAVUR-613001ThanjavurIN0</t>
  </si>
  <si>
    <t>U65991TN1994PLC028937</t>
  </si>
  <si>
    <t xml:space="preserve">RAJARAM MEHTA NAGAR BENEFIT FUND LIMITED   </t>
  </si>
  <si>
    <t>24 A,AVVAIYAR STREET,MEHTA NAGAR,MADRAS-29  MADRAS-29ChennaiIN600029</t>
  </si>
  <si>
    <t>U65991TN1994PLC028917</t>
  </si>
  <si>
    <t xml:space="preserve">UDHAYAM BENEFIT FUND LIMITED   </t>
  </si>
  <si>
    <t>16-A,RAJARATHINAM STREET,KILPAUK,MADRAS-10KILPAUK,MADRAS-10  KILPAUK,MADRAS-10ChennaiIN600010</t>
  </si>
  <si>
    <t>U65991TN1994PLC028866</t>
  </si>
  <si>
    <t xml:space="preserve">ULTRA BENEFFIT FUND LIMITED   </t>
  </si>
  <si>
    <t>SHOP NO.1,DOOR NO.39,THIRUMALAIPILLAI ROAD,T.NAGAR,  MADRAS-17ChennaiIN0</t>
  </si>
  <si>
    <t>U65991TN1994PLC028848</t>
  </si>
  <si>
    <t xml:space="preserve">ANNAKAMATCHI BENEFIT FUND LIMITED   </t>
  </si>
  <si>
    <t>33D, FIRST FLOOR,4TH MAIN ROAD, NANGANALLURCHENNAI - 600 061  CHENNAI - 600 061ChennaiIN0</t>
  </si>
  <si>
    <t>U65991TN1994PLC028833</t>
  </si>
  <si>
    <t xml:space="preserve">AYYANAR BENEIT FUND LIMITED   </t>
  </si>
  <si>
    <t>195,N.S.C.BOSE ROAD,OLYMPIC BUILDING,MADRAS  MADRASChennaiIN600001</t>
  </si>
  <si>
    <t>U65991TN1994PLC028830</t>
  </si>
  <si>
    <t xml:space="preserve">IMAGE BENEFIT FUND LIMITED   </t>
  </si>
  <si>
    <t>NO.1,MUNUSAMY SALAI,K.K.NAGAR WEST,MADRAS-78  MADRAS-78ChennaiIN0</t>
  </si>
  <si>
    <t>U65991TN1994PLC028817</t>
  </si>
  <si>
    <t xml:space="preserve">SREE SAPTHAGIRI PERMANENT FUND LIMITED   </t>
  </si>
  <si>
    <t>U65991TN1994PLC028816</t>
  </si>
  <si>
    <t xml:space="preserve">KARPAGA VINAYAGAR BENEFIT FUND LIMITED   </t>
  </si>
  <si>
    <t>25, D.M.C. Street,(OPP).POISOLLA PILLAIYAR KOIL  THIRUTHURAIPOONDIThiruvarurIN614713</t>
  </si>
  <si>
    <t>cb_parvathi@mostindia.com</t>
  </si>
  <si>
    <t>U65991TN1994PLC028814</t>
  </si>
  <si>
    <t xml:space="preserve">SRI ASTALAKSHMI BENEFIT FUND LIMITED   </t>
  </si>
  <si>
    <t>NO.36,ASOORI STREET,TIRUVALLUR,CHENGAI-MGR DISTPIN-602001  PIN-602001 IN0</t>
  </si>
  <si>
    <t>U65991TN1994PLC028812</t>
  </si>
  <si>
    <t xml:space="preserve">ADYAR ANANDHAA BENEFIT FUND LIMITED   </t>
  </si>
  <si>
    <t>NO.7, PERUMALKOIL ST,KOTTUR,CHENNAI 86.  CHENNAI 86.ChennaiIN0</t>
  </si>
  <si>
    <t>U65991TN1994PLC028810</t>
  </si>
  <si>
    <t xml:space="preserve">SREE GAYATHRI BENEFIT FUND LIMITED   </t>
  </si>
  <si>
    <t>554/5, PERIYAKULAM ROADOPP. CONVENT HOSPITALTHENI 625 531.  THENI 625 531.MaduraiIN625531</t>
  </si>
  <si>
    <t>U65991TN1994PLC028788</t>
  </si>
  <si>
    <t xml:space="preserve">VSJ CHITS PRIVATE LIMITED   </t>
  </si>
  <si>
    <t>26-A,NETHAJI ROAD,CUDDALORE 1   CUDDALORE 1CuddaloreIN0</t>
  </si>
  <si>
    <t>U65991TN1994PLC028781</t>
  </si>
  <si>
    <t xml:space="preserve">DHANALAKXMI BENEFIT FUND LIMITED   </t>
  </si>
  <si>
    <t>NO.6,SOMASUNDARA DEVAR II ST,AYANAVARAM,MADRAS-23   AYANAVARAM,MADRAS-23ChennaiIN0</t>
  </si>
  <si>
    <t>U65991TN1994PLC028757</t>
  </si>
  <si>
    <t xml:space="preserve">NANDANAM BENEFIT FUND LIMITED   </t>
  </si>
  <si>
    <t>185/4,KURINJI COLONY,ANNA NAGAR, MADRAS-600040   ANNA NAGAR, MADRAS-600040ChennaiIN0</t>
  </si>
  <si>
    <t>U65991TN1994PLC028743</t>
  </si>
  <si>
    <t xml:space="preserve">TINDIVANAM BENEFIT FUND LIMITED   </t>
  </si>
  <si>
    <t>NO.4,THIRUVALLUVAR STREET,TINDIVANAM-604001TINDIVANAM-604001  TINDIVANAM-604001 IN604001</t>
  </si>
  <si>
    <t>rameshjainkarnawat@gmail.com</t>
  </si>
  <si>
    <t>U65991TN1994PLC028735</t>
  </si>
  <si>
    <t xml:space="preserve">KASTHURI BAI BENEFIT FUND LIMITED   </t>
  </si>
  <si>
    <t>51,VELLORE-CHITOOR ROAD,GOPALAPURAM,GANTHI NAGAR,VELLORE-632006  VELLORE-632006 IN632006</t>
  </si>
  <si>
    <t>tsselvakumar@hotmail.com</t>
  </si>
  <si>
    <t>U65991TN1994PLC028720</t>
  </si>
  <si>
    <t xml:space="preserve">SRI MAGAL PERMANENT FUND LIMITED   </t>
  </si>
  <si>
    <t>583/2,NEHRUJI ROAD,VILLUPURAM,V.R.P.DIST   VILLUPURAM,V.R.P.DISTKrishnagiriIN0</t>
  </si>
  <si>
    <t>U65991TN1994PLC028705</t>
  </si>
  <si>
    <t xml:space="preserve">VISAGAM BENEFIT FUND LIMITED   </t>
  </si>
  <si>
    <t>205,CUDDALORE MAIN ROAD,NEYVELI-2   NEYVELI-2CuddaloreIN0</t>
  </si>
  <si>
    <t>U65991TN1994PLC028704</t>
  </si>
  <si>
    <t xml:space="preserve">OPS BENEFIT FUND LIMITED   </t>
  </si>
  <si>
    <t>SWAMY'S CONSULTANTS,I 19,III AVENUE,ANNA NAGAR,MADRAS-600102  ANNA NAGAR,MADRAS-600102ChennaiIN0</t>
  </si>
  <si>
    <t>U65991TN1994PLC028690</t>
  </si>
  <si>
    <t xml:space="preserve">RAISING BENEFIT FUND LIMITED   </t>
  </si>
  <si>
    <t>NO.25,THANIGACHALAM ROAD,T.NAGAR,  MADRASChennaiIN600017</t>
  </si>
  <si>
    <t>U65991TN1994PLC028689</t>
  </si>
  <si>
    <t xml:space="preserve">MANDIRA CITIZENS BENEFIT FUND LIMITED   </t>
  </si>
  <si>
    <t>crescenthpusing@yahoo.co.in</t>
  </si>
  <si>
    <t>U65991TN1994PLC028666</t>
  </si>
  <si>
    <t xml:space="preserve">RAJAPALAYAM BENEFIT FUND LTD   </t>
  </si>
  <si>
    <t>394ATenkasi Road  RajapalayamVirudhunagarIN626117</t>
  </si>
  <si>
    <t>raja.benefit@gmail.com</t>
  </si>
  <si>
    <t>U65991TN1994PLC028647</t>
  </si>
  <si>
    <t xml:space="preserve">KL BENEFIT FUND LIMITED   </t>
  </si>
  <si>
    <t>17,HABIBULLA ROAD,T.NAGAR  CHENNIChennaiIN600017</t>
  </si>
  <si>
    <t>U65991TN1994PLC028644</t>
  </si>
  <si>
    <t xml:space="preserve">MAXIMA BENEFIT FUND LIMITED   </t>
  </si>
  <si>
    <t>1,VEDANTA DESIKAR ST,R.K.MUTT ROAD,MYLAPORE,MADRAS-4  MADRAS-4ChennaiIN0</t>
  </si>
  <si>
    <t>U65991TN1994PLC028636</t>
  </si>
  <si>
    <t xml:space="preserve">LATICE BRIDGE BENEFIT FUND LTD   </t>
  </si>
  <si>
    <t>NO.154,L.B.ROAD,1ST FLOOR,THIRUVANMIYUR,MADRAS-41THIRUVANMIYUR,MADRAS-41  THIRUVANMIYUR,MADRAS-41ChennaiIN600041</t>
  </si>
  <si>
    <t>U65991TN1994PLC028625</t>
  </si>
  <si>
    <t xml:space="preserve">PRABHU RAM BENEFIT FUND LTD   </t>
  </si>
  <si>
    <t>410-C,M.K.N.ROAD,I FLOOR,ALANDUR,MADRAS-16   ALANDUR,MADRAS-16ChennaiIN0</t>
  </si>
  <si>
    <t>U65991TN1994PLC028623</t>
  </si>
  <si>
    <t xml:space="preserve">SWAN SECURITIES AND INVESTMENTS LTD   </t>
  </si>
  <si>
    <t>4,DWARAKA COLONY,MYLAPORE,MADRAS-4MYLAPORE,MADRAS-4  MYLAPORE,MADRAS-4ChennaiIN600004</t>
  </si>
  <si>
    <t>U65991TN1994PLC028622</t>
  </si>
  <si>
    <t xml:space="preserve">PANAGAL PARK BENEFIT FUND LIMITED   </t>
  </si>
  <si>
    <t>10-A,GOVINDAN ROAD,MAMBALAM,  CHENNAIChennaiIN600033</t>
  </si>
  <si>
    <t>U65991TN1994PLC028621</t>
  </si>
  <si>
    <t xml:space="preserve">STENA BENEFIT FUND LIMITED   </t>
  </si>
  <si>
    <t>NO.121,M.T.H.ROAD,AMBATTUR,MADRAS-53   AMBATTUR,MADRAS-53ChennaiIN0</t>
  </si>
  <si>
    <t>U65991TN1994PLC028606</t>
  </si>
  <si>
    <t xml:space="preserve">K.R.B.BENEFIT FUND LTD   </t>
  </si>
  <si>
    <t>85,MUDICHUR ROAD,TAMBARAM WEST,MADRAS-45   TAMBARAM WEST,MADRAS-45ChennaiIN0</t>
  </si>
  <si>
    <t>U65991TN1994PLC028589</t>
  </si>
  <si>
    <t xml:space="preserve">SUDAR BENEFIT FUND LTD   </t>
  </si>
  <si>
    <t>R6, M M D A COLONYARUMBAKKAMARUMBAKKAM  CHENNAIChennaiIN600106</t>
  </si>
  <si>
    <t>U65991TN1994PLC028568</t>
  </si>
  <si>
    <t xml:space="preserve">PADMABALAJI BENEFIT FUND LIMITED   </t>
  </si>
  <si>
    <t>103,AYYANAR KOVIL,MAIN ROADSELLURMADURAI 625 002  MADURAI 625 002 IN625002</t>
  </si>
  <si>
    <t>padmabalajifundltd@gmail.com</t>
  </si>
  <si>
    <t>U65991TN1994PLC028567</t>
  </si>
  <si>
    <t xml:space="preserve">MAILAM MURUGAN BENEFFIT FUND LTD   </t>
  </si>
  <si>
    <t>No.153, Jawaharlal Street, 2nd Floor   TindivanamVillupuramIN604001</t>
  </si>
  <si>
    <t>suneetha.eln@gmail.com</t>
  </si>
  <si>
    <t>U65991TN1994PLC028566</t>
  </si>
  <si>
    <t xml:space="preserve">KUDUMBA VILAKKU NIDHI LIMITED   </t>
  </si>
  <si>
    <t>57/625, EAST MAIN STREETTHANJAVUR 613 001TAMIL NADU, INDIA  TAMIL NADU, INDIA IN613001</t>
  </si>
  <si>
    <t>GOVIND@RAMANDMURALI.COM</t>
  </si>
  <si>
    <t>U65991TN1994PLC028538</t>
  </si>
  <si>
    <t xml:space="preserve">HARITA STOCKS LIMITED   </t>
  </si>
  <si>
    <t>JAYALAKSHMI ESTATES,NO.29(8) HADDOWS ROAD  CHENNAI IN600006</t>
  </si>
  <si>
    <t>U65991TN1994PLC028524</t>
  </si>
  <si>
    <t xml:space="preserve">ANNA SALAI BENEFIT FUND LIMITED   </t>
  </si>
  <si>
    <t>C/O.M.V.R.GROUP OF COMPANIESV FLOORRAYALA TOWER III 781,ANNA SALAI,MADRAS-2  781,ANNA SALAI,MADRAS-2ChennaiIN0</t>
  </si>
  <si>
    <t>U65991TN1994PLC028523</t>
  </si>
  <si>
    <t xml:space="preserve">SMK BENEFIT FUND LIMITED   </t>
  </si>
  <si>
    <t>U65991TN1994PLC028505</t>
  </si>
  <si>
    <t xml:space="preserve">VISAKAN BENEFIT FUND LIMITED   </t>
  </si>
  <si>
    <t>73,RANGANATHAN ST,T.NAGAR,MADRAS-17   T.NAGAR,MADRAS-17ChennaiIN0</t>
  </si>
  <si>
    <t>U65991TN1994PLC028412</t>
  </si>
  <si>
    <t xml:space="preserve">AMBALAL BENEFIT FUND LIMITED   </t>
  </si>
  <si>
    <t>NO.280,THALAYATHAM BAZAR,GUDIYATHAM,N.A.A.DT-632 602  N.A.A.DT-632 602 IN632602</t>
  </si>
  <si>
    <t>ambalalho@gmail.com</t>
  </si>
  <si>
    <t>U65991TN1994PLC028405</t>
  </si>
  <si>
    <t xml:space="preserve">NUNGAI BENEFIT FUND LIMITED   </t>
  </si>
  <si>
    <t>14,MELPADI MUTHU STREET,NUNGAMBAKKAM,MADRAS-34  MADRAS-34 IN0</t>
  </si>
  <si>
    <t>nungaibenefit@gmail.com</t>
  </si>
  <si>
    <t>U65991TN1994PLC028376</t>
  </si>
  <si>
    <t xml:space="preserve">VEVEE BENEFIT FUND LIMITED   </t>
  </si>
  <si>
    <t>OLD NO.46,NEW NO.91MINT STREETCHENNAI -79CHENNAI -79  CHENNAI -79ChennaiIN600079</t>
  </si>
  <si>
    <t>U65991TN1994PLC028372</t>
  </si>
  <si>
    <t xml:space="preserve">THENKUMARI BENEFIT FUND LIMITED   </t>
  </si>
  <si>
    <t>222, AKALYA, LINGAM BUILDINGVEPPEMOODU JUNCTIONNAGERCOIL 1  KANYAKUMARI DISTRICTKanyakumariIN0</t>
  </si>
  <si>
    <t>U65991TN1994PLC028329</t>
  </si>
  <si>
    <t xml:space="preserve">MARAIMALAI NAGAR BENEFIT FUND LIMITED   </t>
  </si>
  <si>
    <t>N.H.I,H.I.G 32,THIRUVALLUVARSALAIMARAIMALAI NAGAR 603 209  CHENGAI M.G.R.DT IN603209</t>
  </si>
  <si>
    <t>U65991TN1994PLC028325</t>
  </si>
  <si>
    <t xml:space="preserve">PARRYS BENEFIT FUND LIMITED   </t>
  </si>
  <si>
    <t>217,THAMBU CHETTY STREETMADRAS 600 001   MADRAS 600 001ChennaiIN0</t>
  </si>
  <si>
    <t>U65991TN1994PLC028297</t>
  </si>
  <si>
    <t xml:space="preserve">THANGAMAYIL BENEFIT FUND LIMITED   </t>
  </si>
  <si>
    <t>237,ALAGARKOIL ROADMELUR 625106   MELUR 625106MaduraiIN0</t>
  </si>
  <si>
    <t>U65991TN1994PLC028296</t>
  </si>
  <si>
    <t xml:space="preserve">TAMILNADU YADAVA BENEFIT FUND LIMITED   </t>
  </si>
  <si>
    <t>NO.171,SOUTH MASI STREET,MADURAI.625 001MADURAI 625 009  MADURAI 625 009MaduraiIN0</t>
  </si>
  <si>
    <t>U65991TN1994PLC028288</t>
  </si>
  <si>
    <t xml:space="preserve">SREE GURUVAYURAPPAN BENEFIT FUND LIMITED   </t>
  </si>
  <si>
    <t>946,THIRUVOTRIYUR HIGH ROADMADRAS 600 019   MADRAS 600 019ChennaiIN0</t>
  </si>
  <si>
    <t>U65991TN1994PLC028287</t>
  </si>
  <si>
    <t xml:space="preserve">SRI SELVAGANAPATHI BENEFIT FUNDS LIMITED   </t>
  </si>
  <si>
    <t>SECOND FLOOR,VIGNESWARACOMPLEX,2/7,PUDUKOTTAI ROADTIRUCHIRAPALLI 20  TIRUCHIRAPALLI 20 IN620020</t>
  </si>
  <si>
    <t>U65991TN1994PLC028269</t>
  </si>
  <si>
    <t xml:space="preserve">SRI GURUBAGWAN BENEFIT FUND LIMITED   </t>
  </si>
  <si>
    <t>NEW MLA COMPLEX,BAZAAR STREETPERAMBAKKAMCHENGAI MGR DT., 631402.  631402 IN0</t>
  </si>
  <si>
    <t>U65991TN1994PLC028250</t>
  </si>
  <si>
    <t xml:space="preserve">SUBRAMANIAPURAM BENEFIT FUND LIMITED   </t>
  </si>
  <si>
    <t>24,CHURCH I STREET,,NEW TOWN  KARAIKUDIVirudhunagarIN623001</t>
  </si>
  <si>
    <t>U65991TN1994PLC028195</t>
  </si>
  <si>
    <t xml:space="preserve">ASHOK PILLAR BENEFIT FUND LIMITED   </t>
  </si>
  <si>
    <t>1-A,8TH AVENUE,ASHOK NAGAR,MADRAS-600083  MADRAS-600083ChennaiIN0</t>
  </si>
  <si>
    <t>U65991TN1994PLC028182</t>
  </si>
  <si>
    <t xml:space="preserve">MADURAVOIL BENEFIT FUND LIMITED   </t>
  </si>
  <si>
    <t>57,I FLOOR,MUTHUKUPPAMROAD,MMDA,MADURAVOIL-602 102  MADURAVOIL-602 102 IN602102</t>
  </si>
  <si>
    <t>U65991TN1994PLC028176</t>
  </si>
  <si>
    <t xml:space="preserve">CHORDIA BENEFIT FUND LIMITED   </t>
  </si>
  <si>
    <t>29,PANRUTI ROAD,ULUNDURPET-606 107TAMILNADU  TAMILNADU IN606107</t>
  </si>
  <si>
    <t>U65991TN1994PLC028132</t>
  </si>
  <si>
    <t xml:space="preserve">ARUMBAKKAM BENEFIT FUND LIMITED   </t>
  </si>
  <si>
    <t>DOOR NO.P-12/25, KANNADASAN STREETM.M.D.A.COLONY, ARUMBAKKAM  CHENNAI IN600106</t>
  </si>
  <si>
    <t>abfltd1994@gmail.com</t>
  </si>
  <si>
    <t>U65991TN1994PLC028131</t>
  </si>
  <si>
    <t xml:space="preserve">SAYAR DEVI DHANMULL SOWCAR BENEFIT FUNDLIMITED  </t>
  </si>
  <si>
    <t>U65991TN1994PLC028130</t>
  </si>
  <si>
    <t xml:space="preserve">KASIPURAM BENEFIT FUND LIMITED   </t>
  </si>
  <si>
    <t>NO.28/29, S.N. CHETTY STROYAPURAMMADRAS 600 013  MADRAS 600 013ChennaiIN0</t>
  </si>
  <si>
    <t>U65991TN1994PLC028129</t>
  </si>
  <si>
    <t xml:space="preserve">JYESHTA BENEFIT FUND LIMITED   </t>
  </si>
  <si>
    <t>SUNPLAZAIIND FLOOR, B&amp; C BLOCK19, G.N. CHETTY ROAD  MADRASChennaiIN600006</t>
  </si>
  <si>
    <t>U65991TN1994PLC028087</t>
  </si>
  <si>
    <t xml:space="preserve">PRANAV BENEFIT FUND LIMITED   </t>
  </si>
  <si>
    <t>2/51, BAZAAR ROADST. THOMAS MOUNTMADRAS 600 016  MADRAS 600 016ChennaiIN0</t>
  </si>
  <si>
    <t>U65991TN1994PLC028074</t>
  </si>
  <si>
    <t xml:space="preserve">SHIV SHANKAR PATWA BENEFIT FUND LIMITED   </t>
  </si>
  <si>
    <t>24, LAXMI AMMAN KOIL STPERAMBURMADRAS 600 011  MADRAS 600 011ChennaiIN600011</t>
  </si>
  <si>
    <t>U65991TN1994PLC028073</t>
  </si>
  <si>
    <t xml:space="preserve">BHARATHIDASAN BENEFIT FUND LIMITED   </t>
  </si>
  <si>
    <t>NO.29, K.B. DASAN ROADTEYNAMPETMADRAS 600 018  MADRAS 600 018ChennaiIN0</t>
  </si>
  <si>
    <t>U65991TN1994PLC028071</t>
  </si>
  <si>
    <t xml:space="preserve">NAVALPUR BALAMURUGAN BENEFIT FUND LIMITED  </t>
  </si>
  <si>
    <t>13, F/4, MF ROADIST LANE,RANIPET - 632 401  RANIPET - 632 401VelloreIN632401</t>
  </si>
  <si>
    <t>U65991TN1994PLC028070</t>
  </si>
  <si>
    <t xml:space="preserve">SILATTUR MUTHUMARI AMBAL BENEFIT FUND LIMITED  </t>
  </si>
  <si>
    <t>55/A, SOUTH STREETSILATTUR,ARANTHANGI TALUK  PUDUKKOTTAI DISTRICT IN0</t>
  </si>
  <si>
    <t>U65991TN1994PLC028057</t>
  </si>
  <si>
    <t xml:space="preserve">PARIVARTHANA BENEFIT FUND LIMITED   </t>
  </si>
  <si>
    <t>NO.5,NARASIMHAPURAM,MYLAPORE,MADRAS-600004  MADRAS-600004ChennaiIN0</t>
  </si>
  <si>
    <t>U65991TN1994PLC028047</t>
  </si>
  <si>
    <t xml:space="preserve">KONGUNADU BENEFIT FUNDS LIMITED   </t>
  </si>
  <si>
    <t>A-24, ANNA NAGARMADRAS-600102   MADRAS-600102ChennaiIN0</t>
  </si>
  <si>
    <t>U65991TN1994PLC028046</t>
  </si>
  <si>
    <t xml:space="preserve">JAI JAI PRIYANKA BENEFIT FUNDS LIMITED   </t>
  </si>
  <si>
    <t>PRIYANKA PLAZA,NO.41 ISTVISUVASAPURI,GANAOLIPURAM,  MADURAIMaduraiIN0</t>
  </si>
  <si>
    <t>U65991TN1994PLC028025</t>
  </si>
  <si>
    <t xml:space="preserve">SHENBAGHARAM BENEFIT FUND LIMITED   </t>
  </si>
  <si>
    <t>74,NORTH CAR STREET,CHIDAMBARAM,SAV DT.   CHIDAMBARAM,SAV DT.CuddaloreIN0</t>
  </si>
  <si>
    <t>svrajacdm@yahoo.com</t>
  </si>
  <si>
    <t>U65991TN1994PLC027991</t>
  </si>
  <si>
    <t xml:space="preserve">SARVA SANTHOSHI BENEFIT FUND LIMITED   </t>
  </si>
  <si>
    <t>NO.5,GANPATH RAJ NAGAR,VIRUGAMBAKKAM,MADRAS-92.  MADRAS-92. IN0</t>
  </si>
  <si>
    <t>raj_samrat@yahoo.com</t>
  </si>
  <si>
    <t>U65991TN1994PLC027990</t>
  </si>
  <si>
    <t xml:space="preserve">KARANEESWARAR BENEFIT FUND LIMITED   </t>
  </si>
  <si>
    <t>44,SUBRAMANIA MUDALI STREET,SAIDAPET,CHENNAI-600 015  CHENNAI-600 015ChennaiIN0</t>
  </si>
  <si>
    <t>U65991TN1994PLC027984</t>
  </si>
  <si>
    <t xml:space="preserve">R.K.NAGAR NIDHI LIMITED   </t>
  </si>
  <si>
    <t>G. SANKARAVWL15, E.H. ROADDURGA DEVI NAGAR  TONDIARPET, MADRAS 86 IN600086</t>
  </si>
  <si>
    <t>rknidhi94@gmail.com</t>
  </si>
  <si>
    <t>U65991TN1994PLC027983</t>
  </si>
  <si>
    <t xml:space="preserve">ATHI PATTAR JANOPAKARA BENEFIT FUNDLIMITED  </t>
  </si>
  <si>
    <t>ANNAI ILLAM,NO.75, KUMARAN NAGAR,EXTENSION II, PODI,  CHENNAI. 600 050.ChennaiIN0</t>
  </si>
  <si>
    <t>U65991TN1994PLC027981</t>
  </si>
  <si>
    <t xml:space="preserve">KAAMAKOTI BENEFIT FUND LIMITED   </t>
  </si>
  <si>
    <t>NO.11, PERAMBUR HIGH ROADMADRAS 600 011   MADRAS 600 011ChennaiIN0</t>
  </si>
  <si>
    <t>U65991TN1994PLC027979</t>
  </si>
  <si>
    <t xml:space="preserve">TASK BENEFIT FUND (MADRAS) LIMITED   </t>
  </si>
  <si>
    <t>34,(1ST FLOOR) PAMMAL MAINROAD,KRISHNA NAGAR,PAMMAL CHENNAI 600075  PAMMAL CHENNAI 600075ChennaiIN0</t>
  </si>
  <si>
    <t>U65991TN1994PLC027978</t>
  </si>
  <si>
    <t xml:space="preserve">KAJANA BENEFIT FUND LIMITED   </t>
  </si>
  <si>
    <t>2, THANDAVARAJA MUDALI STTONDIARPETMADRAS 600 021  MADRAS 600 021ChennaiIN0</t>
  </si>
  <si>
    <t>U65991TN1994PLC027909</t>
  </si>
  <si>
    <t xml:space="preserve">SOWCARPET GANAPATHI LAKSHMI BENEFIT FUND LIMITED  </t>
  </si>
  <si>
    <t>19, NAGAMANI GARDEN STREETMADRAS 600 001   MADRAS 600 001ChennaiIN0</t>
  </si>
  <si>
    <t>U65991TN1994PLC027908</t>
  </si>
  <si>
    <t xml:space="preserve">VIJAYSUBHAM BENEFIT FUND LIMITED   </t>
  </si>
  <si>
    <t>117, NORTH CAR STREETSIRKALI 609 110QUID-E-MILLETH DISTRICT  QUID-E-MILLETH DISTRICT IN609110</t>
  </si>
  <si>
    <t>vijaysubham1@gmail.com</t>
  </si>
  <si>
    <t>U65991TN1994PLC027845</t>
  </si>
  <si>
    <t xml:space="preserve">SATURN CONSOLIDATIONS LIMITED   </t>
  </si>
  <si>
    <t>U65991TN1994PLC027843</t>
  </si>
  <si>
    <t xml:space="preserve">MERCURY CONSOLIDATIONS LIMITED   </t>
  </si>
  <si>
    <t>8,CATHEDRAL ROAD,MADRAS-600086MADRAS-600086  MADRAS-600086 IN600086</t>
  </si>
  <si>
    <t>U65991TN1994PLC027842</t>
  </si>
  <si>
    <t xml:space="preserve">MARS CONSOLIDATIONS LIMITED   </t>
  </si>
  <si>
    <t>U65991TN1994PLC027838</t>
  </si>
  <si>
    <t xml:space="preserve">SANMAR CAPITAL SERVICES LIMITED   </t>
  </si>
  <si>
    <t>8, CATHDRAL ROAD,   MADRASChennaiIN600086</t>
  </si>
  <si>
    <t>U65991TN1994PLC027820</t>
  </si>
  <si>
    <t xml:space="preserve">THIRUPORUR BENEFIT FUND LIMITED   </t>
  </si>
  <si>
    <t>22,SRINIVASAN PERUMAL SANNADHISTREET,ROYAPETTAHCHENNAI-14.  STREET,ROYAPETTAH,CHENNAI-14.ChennaiIN0</t>
  </si>
  <si>
    <t>U65991TN1994PLC027808</t>
  </si>
  <si>
    <t xml:space="preserve">KARAIMANAGAR BENEFIT FUND LIMITED   </t>
  </si>
  <si>
    <t>PARSON CORNER24/4, CHURCH , IIND STREET100N RED ROAD, NEW TOWN  KARAIKUDI-623001CuddaloreIN630001</t>
  </si>
  <si>
    <t>U65991TN1994PLC027802</t>
  </si>
  <si>
    <t xml:space="preserve">LAKSHMIPURAM BENEFIT FUND LIMITED   </t>
  </si>
  <si>
    <t>540 CTH ROADLAKSHMI PURAMTHIRUNINRAVUR  THIRUNINRAVUR-602024 IN602024</t>
  </si>
  <si>
    <t>lbfltd602024@gmail.com</t>
  </si>
  <si>
    <t>U65991TN1994PLC027795</t>
  </si>
  <si>
    <t>7A, IST FLOORRAJAJI STREETTHIRUVELLORE,  CHENGAI MGR DISTRICT 602 001 IN0</t>
  </si>
  <si>
    <t>U65991TN1994PLC027788</t>
  </si>
  <si>
    <t xml:space="preserve">SUBHAYOGAM BENEFIT FUND LIMITED   </t>
  </si>
  <si>
    <t>59/1(1ST FLOOR),PATEL ROAD, CHENNAI 600011   PATEL ROAD, CHENNAI 600011ChennaiIN0</t>
  </si>
  <si>
    <t>U65991TN1994PLC027778</t>
  </si>
  <si>
    <t xml:space="preserve">DHANAKODI BENEFIT FUND LIMITED   </t>
  </si>
  <si>
    <t>NO.107/42, ROOM NO.3, SINGANNA CHETTY STREET,CHINTADRIPET  CHENNAIChennaiIN600002</t>
  </si>
  <si>
    <t>U65991TN1994PLC027777</t>
  </si>
  <si>
    <t xml:space="preserve">EIFLE BENEFIT FUND LIMITED   </t>
  </si>
  <si>
    <t>PANURPAKARA STREETPALAKARAITRICHY 1  TRICHY 1 IN0</t>
  </si>
  <si>
    <t>U65991TN1994PLC027764</t>
  </si>
  <si>
    <t xml:space="preserve">SREE JAYACHELVE BENEFIT FUND LIMITED   </t>
  </si>
  <si>
    <t>19, WEST MASI STREETIST FLOORMADURAI 625 001  MADURAI 625 001MaduraiIN625001</t>
  </si>
  <si>
    <t>U65991TN1994PLC027763</t>
  </si>
  <si>
    <t xml:space="preserve">KALLAKURICHI BENEFIT FUND LIMITED   </t>
  </si>
  <si>
    <t>DOOR NO. 31,SALEM MAIN ROADKALLAKURICHI 606 202  V.R. DISTRICTKrishnagiriIN0</t>
  </si>
  <si>
    <t>U65991TN1994PLC027762</t>
  </si>
  <si>
    <t xml:space="preserve">THIRUVALLUR THRIPURASUNDARI BENEFIT FUND LIMITED  </t>
  </si>
  <si>
    <t>NO 18, NEW DOOR NO.47, NORTH RAJA STREETTHIRUVALLUR  THIRUVALLURThiruvallurIN602001</t>
  </si>
  <si>
    <t>tiruvallurbenefitfund@gmail.com</t>
  </si>
  <si>
    <t>U65991TN1994PLC027757</t>
  </si>
  <si>
    <t xml:space="preserve">PROSPERITY BENEFIT FUND LIMITED   </t>
  </si>
  <si>
    <t>02,VENKATESAPURAM,VADAPALANI,CHENNAI 26.VADAPALANI,CHENNAI 26.  VADAPALANI,CHENNAI 26.ChennaiIN600026</t>
  </si>
  <si>
    <t>U65991TN1994PLC027751</t>
  </si>
  <si>
    <t xml:space="preserve">KALLUKATTI BENEFIT FUND LIMITED   </t>
  </si>
  <si>
    <t>449,450, SEKKALAI ROADKARAIKUDI 623 001   KARAIKUDI 623 001 IN0</t>
  </si>
  <si>
    <t>U65991TN1994PLC027750</t>
  </si>
  <si>
    <t>24, PONNUSAMI STREETROYAPETTAH  CHENNAIChennaiIN600014</t>
  </si>
  <si>
    <t>U65991TN1994PLC027736</t>
  </si>
  <si>
    <t xml:space="preserve">SRI ARUNAI BENEFIT FUND LIMITED   </t>
  </si>
  <si>
    <t>sabf95@gmail.com</t>
  </si>
  <si>
    <t>U65991TN1994PLC027721</t>
  </si>
  <si>
    <t xml:space="preserve">NALAVAZHVOO PERMANENT FUND LIMITED   </t>
  </si>
  <si>
    <t>132, AVADANAM PAPIER ROADCHOOLAI , MADRAS 600 112CHOOLAI , MADRAS 600 112  CHOOLAI , MADRAS 600 112ChennaiIN0</t>
  </si>
  <si>
    <t>U65991TN1994PLC027704</t>
  </si>
  <si>
    <t xml:space="preserve">SUPRABHAT PERMANENT FUND LIMITED   </t>
  </si>
  <si>
    <t>SHOP NO.12, 286, PURASAWALKAMHIGH ROADMADRAS 600 007  MADRAS 600 007ChennaiIN0</t>
  </si>
  <si>
    <t>U65991TN1994PLC027701</t>
  </si>
  <si>
    <t xml:space="preserve">SANKARAPURAM BENEFIT FUND LIMITED   </t>
  </si>
  <si>
    <t>NO.432,POTTAI ROAD,SANKARAPURAM-606 401.SANKARAPURAM-606 401.  SANKARAPURAM-606 401.ChennaiIN606401</t>
  </si>
  <si>
    <t>U65991TN1994PLC027700</t>
  </si>
  <si>
    <t xml:space="preserve">SIYAZHI BENEFIT FUND LIMITED   </t>
  </si>
  <si>
    <t>5, THIRUMANJANA VEEDHISIRKALI 609 110   SIRKALI 609 110ThanjavurIN0</t>
  </si>
  <si>
    <t>U65991TN1994PLC027676</t>
  </si>
  <si>
    <t xml:space="preserve">TKS BENEFIT FUND LTD   </t>
  </si>
  <si>
    <t>NO.5, BHUVANESWARI NAGAR,GOWRIVAKKAM,CHENNAI 601 302  CHENNAI 601 302ChennaiIN601302</t>
  </si>
  <si>
    <t>U65991TN1994PLC027674</t>
  </si>
  <si>
    <t xml:space="preserve">ELLIS NAGAR BENEFIT FUND LTD   </t>
  </si>
  <si>
    <t>T-62,ELLIS NAGAR,MADURAI   MADURAIMaduraiIN0</t>
  </si>
  <si>
    <t>U65991TN1994PLC027661</t>
  </si>
  <si>
    <t xml:space="preserve">EXELENT INDIA BENEFITS FUND LIMITED   </t>
  </si>
  <si>
    <t>N069, MUTHU MART CHETTY IIFLOOR MANNADI MADRAS   FLOOR MANNADI MADRASChennaiIN0</t>
  </si>
  <si>
    <t>U65991TN1994PLC027652</t>
  </si>
  <si>
    <t xml:space="preserve">PRASANNA VENKATESHWARAR BENEFIT FUNDLIMITED  </t>
  </si>
  <si>
    <t>DOOR NO.90,SOUTH MASI ST.,MADURAI-625001   ,MADURAI-625001MaduraiIN0</t>
  </si>
  <si>
    <t>U65991TN1994PLC027651</t>
  </si>
  <si>
    <t xml:space="preserve">SHARMA NAGAR BENEFIT FUND LIMITED   </t>
  </si>
  <si>
    <t>478,S.A.COLONY,E.H.ROAD,VYASARPADI,MADRAS-600039  MADRAS-600039ChennaiIN0</t>
  </si>
  <si>
    <t>U65991TN1994PLC027642</t>
  </si>
  <si>
    <t xml:space="preserve">THILLAIYAMPATHI BENEFIT FUND LTD   </t>
  </si>
  <si>
    <t>FLAT 3-E,ESPEEKAY APTS,9,DHANAMMAL ST,CHETPUT,MS-31  CHETPUT,MS-31ChennaiIN0</t>
  </si>
  <si>
    <t>U65991TN1994PLC027632</t>
  </si>
  <si>
    <t xml:space="preserve">SHRI BHAGYA BENEFIT FUND LIMITED   </t>
  </si>
  <si>
    <t>195,M.T.H.ROAD,VENKATAPURAM,AMBATTUR,MADRAS-53  MADRAS-53ChennaiIN0</t>
  </si>
  <si>
    <t>U65991TN1994PLC027610</t>
  </si>
  <si>
    <t xml:space="preserve">DHANADHARA BENEFIT FUND LIMITED   </t>
  </si>
  <si>
    <t>NO.7, N.N. GARDEN6TH LANE, IST FLOOROLD WASHERNPET  MADRAS 600 021ChennaiIN0</t>
  </si>
  <si>
    <t>U65991TN1994PLC027609</t>
  </si>
  <si>
    <t xml:space="preserve">VAIDYANATHAN INVESTMENTS LTD   </t>
  </si>
  <si>
    <t>114,VEPERY HIGH ROAD,PERIAMET,PERIAMET,  PERIAMET, IN0</t>
  </si>
  <si>
    <t>U65991TN1994PLC027608</t>
  </si>
  <si>
    <t xml:space="preserve">SRI PARASNATH BENEFIT FUND LTD   </t>
  </si>
  <si>
    <t>254,GANDHI ROAD,KANCHEEPURAM-631501   KANCHEEPURAM-631501 IN0</t>
  </si>
  <si>
    <t>U65991TN1994PLC027599</t>
  </si>
  <si>
    <t xml:space="preserve">SRI KORAKKAR NIDHI LIMITED   </t>
  </si>
  <si>
    <t>NO.14, VANAKARA STREET,   NAGAPATTINAM IN611001</t>
  </si>
  <si>
    <t>U65991TN1994PLC027584</t>
  </si>
  <si>
    <t xml:space="preserve">RAMACHANDRA BENEFIT FUND LIMITED   </t>
  </si>
  <si>
    <t>212,MINT ST,   MADRAS IN600003</t>
  </si>
  <si>
    <t>peramachandran@yahoo.com</t>
  </si>
  <si>
    <t>U65991TN1994PLC027578</t>
  </si>
  <si>
    <t xml:space="preserve">VAIGAI INVESTMENTS AND LEASING LIMITED   </t>
  </si>
  <si>
    <t>IIND FLOOR, 174-A NORTHVELI STMADURAI.   MADURAI.MaduraiIN0</t>
  </si>
  <si>
    <t>U65991TN1994PLC027577</t>
  </si>
  <si>
    <t xml:space="preserve">ANMOL LEASEFIN (INDIA) LIMITED   </t>
  </si>
  <si>
    <t>12, ERRABLU STREETMADRAS 600 001   MADRAS 600 001ChennaiIN0</t>
  </si>
  <si>
    <t>U65991TN1994PLC027569</t>
  </si>
  <si>
    <t xml:space="preserve">JVL BENEFIT FUND LTD   </t>
  </si>
  <si>
    <t>11,ASHTALAKSHMI APARTMENT11,M.G.ROAD,SASHI NAGAR,MAS-41  MAS-41ChennaiIN0</t>
  </si>
  <si>
    <t>U65991TN1994PLC027554</t>
  </si>
  <si>
    <t xml:space="preserve">MARUDHAM BENEFIT FUND LTD   </t>
  </si>
  <si>
    <t>33,VENKATANARAYANA ROAD,I FLOOR,NANDANAM,MADRAS-35  MADRAS-35ChennaiIN0</t>
  </si>
  <si>
    <t>U65991TN1994PLC027523</t>
  </si>
  <si>
    <t xml:space="preserve">P.U.FOAMS (INDIA) LTD   </t>
  </si>
  <si>
    <t>EAST COAST CHAMBERS,L.SECOND FLOOR,92,G.N.CHETTYROAD,T.NAGAR,  MADRAS-600 017.ChennaiIN0</t>
  </si>
  <si>
    <t>U65991TN1994PLC027474</t>
  </si>
  <si>
    <t xml:space="preserve">PAPPU BENEFIT FUND LIMITED   </t>
  </si>
  <si>
    <t>60,G.N.CHETTY RD,T.NAGAR,CHENNAI  CHENNAIChennaiIN0</t>
  </si>
  <si>
    <t>U65991TN1994PLC027470</t>
  </si>
  <si>
    <t xml:space="preserve">THIRUKALIKUNDRAM NIDHI LIMITED   </t>
  </si>
  <si>
    <t>189,METTU STREET,THIRUKALUKUNDRAM  TAMILNADU IN603109</t>
  </si>
  <si>
    <t>tbf_1994@rediffmail.com</t>
  </si>
  <si>
    <t>U65991TN1994PLC027460</t>
  </si>
  <si>
    <t xml:space="preserve">PARO BENEFIT FUND LIMITED   </t>
  </si>
  <si>
    <t>54,SEMBU DOSS STREET,MADRAS-1   MADRAS-1ChennaiIN0</t>
  </si>
  <si>
    <t>U65991TN1994PLC027458</t>
  </si>
  <si>
    <t xml:space="preserve">KANDOBA BENEFIT FUND LIMITED   </t>
  </si>
  <si>
    <t>130,EAST CAR STREET,CHIDAMBARAMCHIDAMBARAM  CHIDAMBARAMVelloreIN608001</t>
  </si>
  <si>
    <t>U65991TN1994PLC027441</t>
  </si>
  <si>
    <t xml:space="preserve">BHUVANAGIRI RASI BENEFIT FUND LIMITED   </t>
  </si>
  <si>
    <t>19, EAST CAR STREET,   CHIDAMBARAM IN608001</t>
  </si>
  <si>
    <t>anja_3169@rediffmail.com</t>
  </si>
  <si>
    <t>U65991TN1994PLC027427</t>
  </si>
  <si>
    <t xml:space="preserve">SRI RANGASRI BENEFIT FUND LIMITED   </t>
  </si>
  <si>
    <t>NO.8, BRAHMIN STREETWEST TAMBARAMMADRAS 600 045  MADRAS 600 045ChennaiIN0</t>
  </si>
  <si>
    <t>U65991TN1994PLC027414</t>
  </si>
  <si>
    <t xml:space="preserve">ADAMBAKKAM UNITED COLONIES BENEFIT FUNDLIMITED  </t>
  </si>
  <si>
    <t>NO.6, CITY LINK ROADADAMBAKKAMMADRAS 600 088  MADRAS 600 088ChennaiIN600088</t>
  </si>
  <si>
    <t>U65991TN1994PLC027397</t>
  </si>
  <si>
    <t xml:space="preserve">MURUDIS BENEFIT FUND LIMITED   </t>
  </si>
  <si>
    <t>NO.1, LUZ CHURCH ROADMYLAPOREMADRAS 600 004  MADRAS 600 004ChennaiIN0</t>
  </si>
  <si>
    <t>U65991TN1994PLC027391</t>
  </si>
  <si>
    <t xml:space="preserve">GURU HASTI BENEFIT FUND LIMITED   </t>
  </si>
  <si>
    <t>117, T.H. ROADKALADIPETMADRAS 600 019  MADRAS 600 019ChennaiIN0</t>
  </si>
  <si>
    <t>U65991TN1994PLC027386</t>
  </si>
  <si>
    <t xml:space="preserve">PATALESWARAR BENEFIT FUND LIMITED   </t>
  </si>
  <si>
    <t>200, FRIENDS NAGARCUDDALORE 607 001CUDDALORE 607 001  CUDDALORE 607 001CuddaloreIN607001</t>
  </si>
  <si>
    <t>U65991TN1994PLC027378</t>
  </si>
  <si>
    <t xml:space="preserve">AALAYAM BENEFIT FUND LIMITED   </t>
  </si>
  <si>
    <t>132, MG ROADVILLUPURAM 605 602   VILLUPURAM 605 602CuddaloreIN0</t>
  </si>
  <si>
    <t>U65991TN1994PLC027361</t>
  </si>
  <si>
    <t xml:space="preserve">AMRUTHALAKSHMI BENEFIT FUND LIMITED   </t>
  </si>
  <si>
    <t>NO.16, MANDAVELI STREETMANDAVELIMADRAS 600 028  MADRAS 600 028ChennaiIN600028</t>
  </si>
  <si>
    <t>U65991TN1994PLC027360</t>
  </si>
  <si>
    <t xml:space="preserve">OM SARAVANABHAVA BENEFIT FUND LIMITED   </t>
  </si>
  <si>
    <t>NEWNO1 OLDNO17 ROOMNO 201 E K GURUSTREETNO 201 E K GURUSTREET  NO 201 E K GURUSTREET IN600003</t>
  </si>
  <si>
    <t>U65991TN1994PLC027337</t>
  </si>
  <si>
    <t xml:space="preserve">GAJRAJ MEHTA BENEFIT FUND LIMITED   </t>
  </si>
  <si>
    <t>NO.46, EGMORE HIGH ROADEGMORE, MADRAS 600 008   EGMORE, MADRAS 600 008 IN0</t>
  </si>
  <si>
    <t>U65991TN1994PLC027330</t>
  </si>
  <si>
    <t xml:space="preserve">BALAVIHAR BENEFIT FUND LIMITED   </t>
  </si>
  <si>
    <t>A2,VIGNESH APPARTMENTS,44/25POSTAL COLONY IST STREET, WEST MAMBALAM  TAMILNADUChennaiIN600033</t>
  </si>
  <si>
    <t>anugraha_trust@yahoo.co.in</t>
  </si>
  <si>
    <t>U65991TN1994PLC027322</t>
  </si>
  <si>
    <t xml:space="preserve">RAHA VIGNESH BENEFIT FUND LIMITED   </t>
  </si>
  <si>
    <t>NO.23A, GANDHI NAGARPONNALAIPATTITRICHIRAPALLI 620 004  TRICHIRAPALLI 620 004 IN0</t>
  </si>
  <si>
    <t>U65991TN1994PLC027304</t>
  </si>
  <si>
    <t xml:space="preserve">FLORENCE BENEFIT FUND LIMITED   </t>
  </si>
  <si>
    <t>79, EAST CAR STREETTUTICORIN 628 002CHIDAMBARANAR DISTRICT  CHIDAMBARANAR DISTRICT IN0</t>
  </si>
  <si>
    <t>U65991TN1994PLC027277</t>
  </si>
  <si>
    <t xml:space="preserve">SRI MAHALAKSHMI BALAJI BENEFIT FUND LIMITED  </t>
  </si>
  <si>
    <t>13A, EAST KOLATHUR ROADNEAR VILLIVAKKAM EAST RLYGATE MADRAS 600 099  MADRAS 600 099 IN600099</t>
  </si>
  <si>
    <t>sathish.sekaran@gmail.com</t>
  </si>
  <si>
    <t>U65991TN1994PLC027263</t>
  </si>
  <si>
    <t xml:space="preserve">THIRUPURAM (SIRKALI) BENEFIT FUND LIMITED  </t>
  </si>
  <si>
    <t>28, ONTCHAY ROADSIRKALI 609 110   SIRKALI 609 110ThanjavurIN609110</t>
  </si>
  <si>
    <t>U65991TN1994PLC027260</t>
  </si>
  <si>
    <t xml:space="preserve">AZAX NIDHI LIMITED   </t>
  </si>
  <si>
    <t>666/1, THIRUVOTTIUM HIGH ROADTHIRUNAGARTHIRUVOTTIYUR,  MADRAS 600 019 IN600019</t>
  </si>
  <si>
    <t>abf_ltd@yahoo.co.in</t>
  </si>
  <si>
    <t>U65991TN1994PLC027256</t>
  </si>
  <si>
    <t xml:space="preserve">PAMBABSWAMY BENEFIT FUND LIMITED   </t>
  </si>
  <si>
    <t>3, PEDDU NAICKEN STREETPARK TOWNMADRAS 600 003  MADRAS 600 003 IN600003</t>
  </si>
  <si>
    <t>madankumar21@yahoo.co.in</t>
  </si>
  <si>
    <t>U65991TN1994PLC027245</t>
  </si>
  <si>
    <t xml:space="preserve">RAJA DESINGH BENEFIT FUND LIMITED   </t>
  </si>
  <si>
    <t>110, VILLUPURAM ROADAL AMMAN COMPLEXGINGEE 604 202  V.R.P. DISTRICTKrishnagiriIN0</t>
  </si>
  <si>
    <t>U65991TN1994PLC027235</t>
  </si>
  <si>
    <t xml:space="preserve">DHANATEJA INVESTMENTS LIMITED   </t>
  </si>
  <si>
    <t>NO.33, KRISHNA STREETT. NAGARMADRAS 600 017  MADRAS 600 017ChennaiIN0</t>
  </si>
  <si>
    <t>U65991TN1994PLC027228</t>
  </si>
  <si>
    <t xml:space="preserve">ATHIYAMMAN BENEFIT FUND LIMITED   </t>
  </si>
  <si>
    <t>41, P.R.SRINIVASA RAO STREET,DHARMAPURI 636 701.   DHARMAPURI 636 701.ChennaiIN0</t>
  </si>
  <si>
    <t>U65991TN1994PLC027223</t>
  </si>
  <si>
    <t xml:space="preserve">PS MONEY CRAFT &amp; FINTECH LIMITED   </t>
  </si>
  <si>
    <t>23, 46TH STREETLAKSHMI NAGAR  MADRASChennaiIN600061</t>
  </si>
  <si>
    <t>U65991TN1994PLC027221</t>
  </si>
  <si>
    <t xml:space="preserve">VILAVANCODE BENEFIT FUND LTD   </t>
  </si>
  <si>
    <t>V.B.F.TOWERS,6/46-C,MAIN ROAD,MARTHANDAM -629 165  KANYAKUMARI DISTRICT IN0</t>
  </si>
  <si>
    <t>U65991TN1994PLC027218</t>
  </si>
  <si>
    <t xml:space="preserve">MALAIKOTTAI BENEFIT FUND LIMITED   </t>
  </si>
  <si>
    <t>13-6, WEST TURN EXTN,II CROSS , I THILLAI NAGARTRICHIRAPALLI  TRICHIRAPALLI IN0</t>
  </si>
  <si>
    <t>U65991TN1994PLC027214</t>
  </si>
  <si>
    <t xml:space="preserve">PANRUTI BENEFIT FUNDS LIMITED   </t>
  </si>
  <si>
    <t>124, V.O.C. STREETPANRUTI  607 106PANRUTI 607 106  PANRUTI  607 106 IN607106</t>
  </si>
  <si>
    <t>perfectpanruti@gmail.com</t>
  </si>
  <si>
    <t>U65991TN1994PLC027179</t>
  </si>
  <si>
    <t xml:space="preserve">SINDHU BENEFIT FUND LIMITED   </t>
  </si>
  <si>
    <t>NO.21, GANDHI ROADKANCHIPURAMCHENGAI MGR DISTRICT  CHENGAI MGR DISTRICT IN0</t>
  </si>
  <si>
    <t>U65991TN1994PLC027174</t>
  </si>
  <si>
    <t xml:space="preserve">BGR INVESTMENT HOLDINGS COMPANY LIMITED   </t>
  </si>
  <si>
    <t>100, ABIRAMAPURAM4TH STREET   CHENNAI- 600 018 IN600018</t>
  </si>
  <si>
    <t>U65991TN1994PLC027165</t>
  </si>
  <si>
    <t xml:space="preserve">PERAMBAKKAM BENEFIT FUND LIMITED   </t>
  </si>
  <si>
    <t>PERAMBAKKAM VILLAGE AND PTRIVELLORE TALUKCHENGAI MGR DISTRICT 631  CHENGAI MGR DISTRICT 631 IN0</t>
  </si>
  <si>
    <t>U65991TN1994PLC027162</t>
  </si>
  <si>
    <t xml:space="preserve">P.P.J. BENEFIT FUND LIMITED   </t>
  </si>
  <si>
    <t>SHOP NO.GO9,CHIRANJEEVI TOWERSTHIRUVALLUVAR NAGAR,KEELAKATTALAI,CHENNAI 600 117.  KEELAKATTALAI,CHENNAI 600 117. IN0</t>
  </si>
  <si>
    <t>U65991TN1994PLC027110</t>
  </si>
  <si>
    <t xml:space="preserve">THONDAI MANDALAM BENEFIT FUND LIMITED   </t>
  </si>
  <si>
    <t>145, VELLALA STREETPURASAWALKAMMADRAS 600 084  MADRAS 600 084ChennaiIN0</t>
  </si>
  <si>
    <t>U65991TN1994PLC027109</t>
  </si>
  <si>
    <t>NO.26, VENUGOPAL PILLAI  STSOUTH ARCOT VALLALAR DIST.  CHIDAMBARAMCuddaloreIN608001</t>
  </si>
  <si>
    <t>U65991TN1994PLC027100</t>
  </si>
  <si>
    <t xml:space="preserve">PORT CITY BENEFIT FUND LIMITED   </t>
  </si>
  <si>
    <t>21D/2, WEST GREAT COTTONTUTICORIN 628 002TUTICORIN 628 002  TUTICORIN 628 002 IN628002</t>
  </si>
  <si>
    <t>U65991TN1994PLC027098</t>
  </si>
  <si>
    <t xml:space="preserve">VANDAVASI FARMERS BENEFIT FUND LIMITED   </t>
  </si>
  <si>
    <t>NO.100, BAZAAR STREETVANDAVASI-604 408VANDAVASI-604 408  VANDAVASI-604 408CuddaloreIN604408</t>
  </si>
  <si>
    <t>U65991TN1994PLC027093</t>
  </si>
  <si>
    <t xml:space="preserve">CAPE BENEFIT FUND LIMITED   </t>
  </si>
  <si>
    <t>ST. JOSEPH'S COMPLEX150/23 (2 I) FIRST FLOOR , CAPE ROAD,  NAGERCOIL IN629001</t>
  </si>
  <si>
    <t>U65991TN1994PLC027092</t>
  </si>
  <si>
    <t xml:space="preserve">COLACHEL VICARIATE NIDHI LIMITED   </t>
  </si>
  <si>
    <t>COLACHEL VICARIATE OFFICE,COLACHEL,K.K.DIST.COLACHEL,K.K.DIST.  COLACHEL,K.K.DIST. IN629251</t>
  </si>
  <si>
    <t>U65991TN1994PLC027071</t>
  </si>
  <si>
    <t xml:space="preserve">HARI VAYU BENEFIT FUND LIMITED   </t>
  </si>
  <si>
    <t>NO.4, 9TH STREETNANDANAM EXTN.MADRAS 600 035  MADRAS 600 035ChennaiIN0</t>
  </si>
  <si>
    <t>U65991TN1994PLC027070</t>
  </si>
  <si>
    <t xml:space="preserve">SHRI SHANTHI NATH BENEFIT FUND LIMITED   </t>
  </si>
  <si>
    <t>No.719, Nehruji Road"Shanthinath House"  Villupuram IN605602</t>
  </si>
  <si>
    <t>U65991TN1994PLC027066</t>
  </si>
  <si>
    <t xml:space="preserve">ANNA NAGAR SRI MAHALAKSHMI PERMANENTFUND LIMITED  </t>
  </si>
  <si>
    <t>no,177 C 5 TH AVENUEANNA NAGAR  CHENNAI IN600040</t>
  </si>
  <si>
    <t>U65991TN1994PLC027064</t>
  </si>
  <si>
    <t xml:space="preserve">M.R.N. SECURITIES LIMITED   </t>
  </si>
  <si>
    <t>41, GODOWN STREET,MADRAS 600 001   MADRAS 600 001ChennaiIN0</t>
  </si>
  <si>
    <t>U65991TN1994PLC027056</t>
  </si>
  <si>
    <t xml:space="preserve">BUTTERFLY BENEFIT FUND LIMITED   </t>
  </si>
  <si>
    <t>NO.8/2, NAVARATHNA APARTMENTS,MOGAPPAIR EAST,MADRAS. 600 050.  TAMIL NADU.ChennaiIN0</t>
  </si>
  <si>
    <t>U65991TN1994PLC027047</t>
  </si>
  <si>
    <t xml:space="preserve">JANAPRIYA BENEFIT FUND LIMITED   </t>
  </si>
  <si>
    <t>812, NAVARATHNA APARTMENTEAST JAYALALITHA NAGARMADRAS 600 050  MADRAS 600 050ChennaiIN0</t>
  </si>
  <si>
    <t>U65991TN1994PLC027036</t>
  </si>
  <si>
    <t xml:space="preserve">SONOR BENEFIT FUND LIMITED   </t>
  </si>
  <si>
    <t>NO. C-6, PADI INDUSTRIALMEGAPPAIR EASTMADRAS  MADRASChennaiIN600050</t>
  </si>
  <si>
    <t>U65991TN1994PLC027013</t>
  </si>
  <si>
    <t xml:space="preserve">GOMUKHI BENEFIT FUND LIMITED   </t>
  </si>
  <si>
    <t>NO.21.B,GANDHIROAD,KALLAKURICHIVILLUPURAMDISTRICTPIN-606202.  PIN-606202. IN606202</t>
  </si>
  <si>
    <t>gskavithagbf@yahoo.com</t>
  </si>
  <si>
    <t>U65991TN1994PLC027008</t>
  </si>
  <si>
    <t xml:space="preserve">SRIPATI BENEFIT FUND LIMITED   </t>
  </si>
  <si>
    <t>15/34, III PHASE THIRUNAGARVILLIVAKKAM CHENNAI600049 MADRAS 600 049  MADRAS 600 049ChennaiIN0</t>
  </si>
  <si>
    <t>U65991TN1994PLC027007</t>
  </si>
  <si>
    <t xml:space="preserve">RAJ BENEFIT FUND LIMITED   </t>
  </si>
  <si>
    <t>NO.2-F, BHARATHI ROADCUDDALORE 607 001CUDDALORE 607 001  CUDDALORE 607 001 IN607001</t>
  </si>
  <si>
    <t>U65991TN1994PLC027002</t>
  </si>
  <si>
    <t xml:space="preserve">JAGADAMBA BENEFIT FUND LIMITED   </t>
  </si>
  <si>
    <t>NO. 18, CHITRAKULAM WEST STREETMYLAPORE  CHENNAIChennaiIN600004</t>
  </si>
  <si>
    <t>indgases@yahoo.co.in</t>
  </si>
  <si>
    <t>U65991TN1994PLC026999</t>
  </si>
  <si>
    <t xml:space="preserve">DHANA JAYALAKSHMI BENEFIT FUND LIMITED   </t>
  </si>
  <si>
    <t>15/8, 294, ALEXANDRA PRESNAGER COIL 1NAGER COIL 1  NAGER COIL 1CuddaloreIN629001</t>
  </si>
  <si>
    <t>U65991TN1994PLC026992</t>
  </si>
  <si>
    <t xml:space="preserve">T.V.T. BENEFIT FUND LIMITED   </t>
  </si>
  <si>
    <t>188, T.H. ROADTIRUVOTTIYURMADRAS 600 019  MADRAS 600 019ChennaiIN0</t>
  </si>
  <si>
    <t>U65991TN1994PLC026938</t>
  </si>
  <si>
    <t xml:space="preserve">PALLIKONDA RANGANATHAR BENEFIT FUNDLIMITED  </t>
  </si>
  <si>
    <t>NO.10, BIG BAZAAR STREETPALLIKANDAN.A.A. DISTRICT  N.A.A. DISTRICTVelloreIN0</t>
  </si>
  <si>
    <t>U65991TN1994PLC026922</t>
  </si>
  <si>
    <t xml:space="preserve">NORTON SUPER PERMANENT FUND LIMITED   </t>
  </si>
  <si>
    <t>NO.15, NORTON III STREETMANDAVALLIPAKKAMMADRAS 600 028  MADRAS 600 028ChennaiIN0</t>
  </si>
  <si>
    <t>U65991TN1994PLC026921</t>
  </si>
  <si>
    <t xml:space="preserve">FORT TOWN VELLORE BENEFIT FUND LIMITED   </t>
  </si>
  <si>
    <t>"SATHIYA COMPLEX" 5-26/5FSERVAI MUDALIAR STREETVELLORE-632001  N.A.A.DISTVelloreIN0</t>
  </si>
  <si>
    <t>U65991TN1994PLC026908</t>
  </si>
  <si>
    <t xml:space="preserve">TRICHY ROCKCITY BENEFIT FUND LIMITED   </t>
  </si>
  <si>
    <t>NO 14 IST FLOORCHITRA COMPLEXTIRUCHIRAPALLI 2  TIRUCHIRAPALLI 2 IN620002</t>
  </si>
  <si>
    <t>U65991TN1994PLC026900</t>
  </si>
  <si>
    <t xml:space="preserve">JAGA JYOTI BENEFIT FUND LIMITED   </t>
  </si>
  <si>
    <t>FLAT-A-3, VIJAY ENCLAVE ,,KRISHNA ST, T.NAGAR,  MADRASChennaiIN600017</t>
  </si>
  <si>
    <t>U65991TN1994PLC026887</t>
  </si>
  <si>
    <t xml:space="preserve">SAGAR BENEFIT FUND LIMITED   </t>
  </si>
  <si>
    <t>67,GANDHI STREET,WEST MAMBALAMMADRAS-600033   MADRAS-600033ChennaiIN0</t>
  </si>
  <si>
    <t>U65991TN1994PLC026874</t>
  </si>
  <si>
    <t xml:space="preserve">VYASA NAGAR BENEFIT FUND LIMITED   </t>
  </si>
  <si>
    <t>NO.356-C, WEST AVENUE,M.K.B. NAGARMADRAS-600 039  MADRAS-600 039ChennaiIN0</t>
  </si>
  <si>
    <t>U65991TN1994PLC026862</t>
  </si>
  <si>
    <t xml:space="preserve">DHANA SEVA BENEFIT FUND LIMITED   </t>
  </si>
  <si>
    <t>T.S. NO. 4141, KUTHOOB BLII FLOOR, EAST MAIN STREEPUDUKKOTTAI-622001  PUDUKKOTTAI-622001ThanjavurIN0</t>
  </si>
  <si>
    <t>U65991TN1994PLC026849</t>
  </si>
  <si>
    <t xml:space="preserve">THENPANDI PERMANENT FUND LIMITED   </t>
  </si>
  <si>
    <t>NO.8,ESAIAGAM STREET, RADHANAGAR, CHROMEPETCHENNAI-44 NAGAR, CHROMEPET, CHENNAI-44  NAGAR, CHROMEPET, CHENNAI-44ChennaiIN600044</t>
  </si>
  <si>
    <t>U65991TN1994PLC026825</t>
  </si>
  <si>
    <t xml:space="preserve">MAHARAM BENEFIT FUND LIMITED   </t>
  </si>
  <si>
    <t>10, M.C. ROADWASHERMANPETMADRAS-600 021  MADRAS-600 021ChennaiIN600021</t>
  </si>
  <si>
    <t>U65991TN1994PLC026823</t>
  </si>
  <si>
    <t xml:space="preserve">SOURASTRA MENKAN BENEFIT FUND LIMITED   </t>
  </si>
  <si>
    <t>NO.14, ARULANANDAM STREETSANTHOME , MADRAS-600 004   SANTHOME , MADRAS-600 004 IN0</t>
  </si>
  <si>
    <t>sreradha@gmail.com</t>
  </si>
  <si>
    <t>U22121TN1960PTC004072</t>
  </si>
  <si>
    <t xml:space="preserve">KOVAI MARASU PRIVATE LIMITED   </t>
  </si>
  <si>
    <t>229 KUTCHERY ROADMYLAPORE MADRAS 4TAMILNADU  TAMILNADUChennaiIN600004</t>
  </si>
  <si>
    <t>U22121TN1959PTC046416</t>
  </si>
  <si>
    <t xml:space="preserve">SIDDHARTH MEDIA HOLDINGS PRIVATE LIMITED   </t>
  </si>
  <si>
    <t>No.29,Second Main Road, Ambattur,Industrial Estate  CHENNAI - 600 058 IN600002</t>
  </si>
  <si>
    <t>U22121TN1959PTC003963</t>
  </si>
  <si>
    <t xml:space="preserve">SALEM MURASU PRIVATE LIMITED   </t>
  </si>
  <si>
    <t>106-107,KUTCHERY ROAD,MYLAPORE,MADRAS-4TAMILNADU  TAMILNADU IN600004</t>
  </si>
  <si>
    <t>U22121TN1959PTC003861</t>
  </si>
  <si>
    <t xml:space="preserve">NELLAI MURASU PRIVATE LIMITED   </t>
  </si>
  <si>
    <t>NEW NO.246, (OLD NO. 712) ANNA SALAI,THOUSAND LIGHTS,  CHENNAIChennaiIN600006</t>
  </si>
  <si>
    <t>U22121TN1959PTC003761</t>
  </si>
  <si>
    <t xml:space="preserve">JAYANT PACKAGING PRIVATE LIMITED   </t>
  </si>
  <si>
    <t>SUPER-A,12 &amp; 13, INDL.ESTATE,GUINDY  MADRAS IN600032</t>
  </si>
  <si>
    <t>jayantpack@yahoo.co.in</t>
  </si>
  <si>
    <t>U22121TN1959PTC003757</t>
  </si>
  <si>
    <t xml:space="preserve">LOKAVANI SOUTHERN PRINTERS PRIVATELIMITED  </t>
  </si>
  <si>
    <t>122,GREAMS ROAD,   MADRAS IN600006</t>
  </si>
  <si>
    <t>accounts@lokavani.in</t>
  </si>
  <si>
    <t>U22121TN1959PLC003776</t>
  </si>
  <si>
    <t xml:space="preserve">EXPRESS PUBLICATIONS (MADURAI) LIMITED   </t>
  </si>
  <si>
    <t>no.29, II MAIN ROAD,INDUSTRIAL ESTATE, AMBATTUR  CHENNAI IN600058</t>
  </si>
  <si>
    <t>U22121TN1958PTC003676</t>
  </si>
  <si>
    <t xml:space="preserve">SWAMY &amp; RAJAN PRIVATE LIMITED   </t>
  </si>
  <si>
    <t>23, CLAMENTS ROAD, VEPERY,MADRAS-1.   MADRAS-1.ChennaiIN0</t>
  </si>
  <si>
    <t>U22121TN1957PTC003538</t>
  </si>
  <si>
    <t xml:space="preserve">SHANMUGAM PRESS PRIVATE LIMITED   </t>
  </si>
  <si>
    <t>9, PHILLIPS STREET   MADRASChennaiIN600001</t>
  </si>
  <si>
    <t>U22121TN1956PTC003416</t>
  </si>
  <si>
    <t xml:space="preserve">RHANOS PRIVATE LIMITED   </t>
  </si>
  <si>
    <t>NO 3 HARIVARADAN STREET SANTHOSH NAGARKANDANCHAVADI  CHENNAIChennaiIN600096</t>
  </si>
  <si>
    <t>rhanospl@yahoo.com</t>
  </si>
  <si>
    <t>U22121TN1956PTC003412</t>
  </si>
  <si>
    <t xml:space="preserve">M L J PRESS PRIVATE LIMITED   </t>
  </si>
  <si>
    <t>1,SANSKRIT COLLEGE STPOST BOX 604,MYLAPOREPOST BOX 604,MYLAPORE  POST BOX 604,MYLAPOREChennaiIN600004</t>
  </si>
  <si>
    <t>U22121TN1956PTC000603</t>
  </si>
  <si>
    <t xml:space="preserve">DEMOCRATIC NEWSPAPERS PRIVATE LIMITED   </t>
  </si>
  <si>
    <t>1956-02-20</t>
  </si>
  <si>
    <t>11-12, SECOND LINE BEACH,   MADRASChennaiIN600001</t>
  </si>
  <si>
    <t>U22121TN1955PTC003277</t>
  </si>
  <si>
    <t xml:space="preserve">VAKIL PUBLICATIONS PRIVATE LIMITED   </t>
  </si>
  <si>
    <t>RANGARAJA AGRAHARAM,   KUMBAKONAM.ThanjavurIN0</t>
  </si>
  <si>
    <t>U22121TN1955PTC003215</t>
  </si>
  <si>
    <t xml:space="preserve">VEL PUTHAGA NILAYAM PRIVATE LIMITED   </t>
  </si>
  <si>
    <t>1/90, DR. BESAINT ROADTRIPLICANE  CHENNAIChennaiIN600005</t>
  </si>
  <si>
    <t>U22121TN1955PTC002923</t>
  </si>
  <si>
    <t xml:space="preserve">THAYAGAM PRIVATE LIMITED   </t>
  </si>
  <si>
    <t>21, CHELLAMMAL ST.,AMINJIKARAI,  MADRASChennaiIN600020</t>
  </si>
  <si>
    <t>U22121TN1955PTC002028</t>
  </si>
  <si>
    <t xml:space="preserve">PRASAD PROCESS PRIVATE LIMITED   </t>
  </si>
  <si>
    <t>186/187,N.S.K.SALAI,VADAPALANI,  ,MADRAS IN0</t>
  </si>
  <si>
    <t>U22121TN1955PTC001368</t>
  </si>
  <si>
    <t xml:space="preserve">LALITHA PRINTERS PRIVATE LIMITED   </t>
  </si>
  <si>
    <t>248 DINDIGUL ROAD,NORTH VELI STREET   MADURAIMaduraiIN620001</t>
  </si>
  <si>
    <t>U22121TN1954PTC003000</t>
  </si>
  <si>
    <t xml:space="preserve">S MANIAM &amp; CO CHIT FUND PRIVATE LIMITED   </t>
  </si>
  <si>
    <t>1954-11-22</t>
  </si>
  <si>
    <t>41, NATTUKOTTAI CHETTY STREET,TUTICORIN-1.TAMIL NADU  TAMIL NADU IN628001</t>
  </si>
  <si>
    <t>spathma@dataone.in</t>
  </si>
  <si>
    <t>U22121TN1953PTC002023</t>
  </si>
  <si>
    <t xml:space="preserve">PHOTO LITHO PRESS PRIVATE LIMITED   </t>
  </si>
  <si>
    <t>746, TRIPLICANE HIGH ROAD,   CHENNAIChennaiIN600005</t>
  </si>
  <si>
    <t>U22121TN1953PTC000489</t>
  </si>
  <si>
    <t xml:space="preserve">CENTRAL PRESS SYNDICATE PRIVATE LIMITED   </t>
  </si>
  <si>
    <t>NO.29, T.S.R. BIG STREETKUMBAKONAM  TANJORE DISTRICT IN612001</t>
  </si>
  <si>
    <t>rajakalidoss2011@gmail.com</t>
  </si>
  <si>
    <t>U22121TN1952PTC003213</t>
  </si>
  <si>
    <t xml:space="preserve">VIDYA SAGAR CORPORATION PRIVATE LIMITED   </t>
  </si>
  <si>
    <t>35, KATCHALESWARER AGRAHARAM,   MADRASChennaiIN600001</t>
  </si>
  <si>
    <t>U22121TN1952PTC000311</t>
  </si>
  <si>
    <t xml:space="preserve">COMMERCIAL LAWS OF INDIA PRIVATE LIMITED   </t>
  </si>
  <si>
    <t>2, VAITHYARAM STREETT NAGAR  CHENNAIChennaiIN600017</t>
  </si>
  <si>
    <t>support@cli.in</t>
  </si>
  <si>
    <t>U22121TN1952PLC002146</t>
  </si>
  <si>
    <t xml:space="preserve">PAPANASAM PRESS LTD   </t>
  </si>
  <si>
    <t>450/8, MAIN ROAD,VIKRAMASINGHAPURAM,TIRUNELVELI DISTT.  TIRUNELVELI DISTT.TirunelveliIN0</t>
  </si>
  <si>
    <t>U22121TN1951PLC002409</t>
  </si>
  <si>
    <t xml:space="preserve">S I T U PUBLICATIONS LTD   </t>
  </si>
  <si>
    <t>95 A, RAMA KRISHNA MUTT ROAD,MADRAS-28.   MADRAS-28.ChennaiIN0</t>
  </si>
  <si>
    <t>U22121TN1947PLC000983</t>
  </si>
  <si>
    <t xml:space="preserve">INDIA ENVELOPES LIMITED   </t>
  </si>
  <si>
    <t>14, VENUGOPALA PILLAI ROAD   CHIDAMBARAM IN608001</t>
  </si>
  <si>
    <t>nstcdm@gmail.com</t>
  </si>
  <si>
    <t>U22121TN1946PTC003197</t>
  </si>
  <si>
    <t xml:space="preserve">VASAN PUBLICATIONS PRIVATE LIMITED   </t>
  </si>
  <si>
    <t>757 ANNA SALAICHENNAITAMILNADU  TAMILNADU IN600002</t>
  </si>
  <si>
    <t>U22121TN1946PLC002895</t>
  </si>
  <si>
    <t xml:space="preserve">THOMPSON PRINTING &amp; PUBLISHING CO LTD   </t>
  </si>
  <si>
    <t>U22121TN1943PTC000327</t>
  </si>
  <si>
    <t xml:space="preserve">COMPANY LAW INSTITUTE OF INDIA PRIVATELIMITED  </t>
  </si>
  <si>
    <t>nonreceipt@cliofindia.com</t>
  </si>
  <si>
    <t>U22121TN1940FTC003101</t>
  </si>
  <si>
    <t xml:space="preserve">UNITED PRINTERS SYNDICATE PRIVATELIMITED  </t>
  </si>
  <si>
    <t>1940-04-05</t>
  </si>
  <si>
    <t>91 HABEEBULLAH ROAD,MADRAS-17.   MADRAS-17.ChennaiIN0</t>
  </si>
  <si>
    <t>U22121TN1931PTC002880</t>
  </si>
  <si>
    <t xml:space="preserve">THOMPSON &amp; CO PRIVATE LIMITED   </t>
  </si>
  <si>
    <t>1931-03-30</t>
  </si>
  <si>
    <t>33, BROADWAY,   MADRASChennaiIN600001</t>
  </si>
  <si>
    <t>U22121TN1925PTC000003</t>
  </si>
  <si>
    <t xml:space="preserve">ASSOCIATED PUBLISHERS (MADRAS) PRIVATELIMITED  </t>
  </si>
  <si>
    <t>1925-02-10</t>
  </si>
  <si>
    <t>MAIL BUILDING,856,ANNA SALAI,  CHENNAI IN600002</t>
  </si>
  <si>
    <t>U22121TN1922PLC001880</t>
  </si>
  <si>
    <t xml:space="preserve">THE NADAR PRESS LIMITED   </t>
  </si>
  <si>
    <t>1922-05-10</t>
  </si>
  <si>
    <t>59 POLICE STATION ROAD   SIVAKASI IN626123</t>
  </si>
  <si>
    <t>U22121TN1920PLC002344</t>
  </si>
  <si>
    <t xml:space="preserve">SWADESAMITRAN LIMITED   </t>
  </si>
  <si>
    <t>VEMBULIAMMAN KOIL STREET,,VIRUGAMBAKKAM,  MADRASChennaiIN600092</t>
  </si>
  <si>
    <t>U22120TN2015PTC100298</t>
  </si>
  <si>
    <t xml:space="preserve">BANYAN E-MEDIA PRIVATE LIMITED   </t>
  </si>
  <si>
    <t>NO.19A, FIRST FLOOR, BHEEMESHWAR NAGAR,5TH STREET, MUDICHUR,  CHENNAIChennaiIN600048</t>
  </si>
  <si>
    <t>mohd1583@yahoo.com</t>
  </si>
  <si>
    <t>U22120TN2013PTC094275</t>
  </si>
  <si>
    <t xml:space="preserve">ROOTS MEDIA PRIVATE LIMITED   </t>
  </si>
  <si>
    <t>NO.2, NEW NO.42, VELLALA STREETKODAMBAKKAM  CHENNAIChennaiIN600024</t>
  </si>
  <si>
    <t>jananivarma@gmail.com</t>
  </si>
  <si>
    <t>U22120TN2013PTC094253</t>
  </si>
  <si>
    <t xml:space="preserve">VELLORE MALAI MURASU PRIVATE LIMITED   </t>
  </si>
  <si>
    <t>246, ANNA SALAI,THOUSAND LIGHTS  CHENNAIChennaiIN600006</t>
  </si>
  <si>
    <t>U22120TN2010PTC078077</t>
  </si>
  <si>
    <t xml:space="preserve">R.V.PUBLICATIONS PRIVATE LIMITED   </t>
  </si>
  <si>
    <t>B.4-2 VIJAYARAGHAVA MANORVIJAYARAGHAVA ROAD, T.NAGAR  CHENNAIChennaiIN600017</t>
  </si>
  <si>
    <t>venkat@tvishacapital.com</t>
  </si>
  <si>
    <t>U22120TN2010PTC077143</t>
  </si>
  <si>
    <t xml:space="preserve">DINA VANIGAM PUBLICATIONS PRIVATELIMITED  </t>
  </si>
  <si>
    <t>Door No.84/28A, PonmeniNarayanan Road, S.S.Colony  MaduraiMaduraiIN625016</t>
  </si>
  <si>
    <t>dinavanigam@gmail.com</t>
  </si>
  <si>
    <t>U22120TN2009PTC073894</t>
  </si>
  <si>
    <t xml:space="preserve">VAINAVAN KURAL PUBLICATIONS PRIVATELIMITED  </t>
  </si>
  <si>
    <t>L-42-L, BHARATHY DASAN COLONY,K K NAGAR,  CHENNAIChennaiIN600078</t>
  </si>
  <si>
    <t>U22120TN2009PTC072901</t>
  </si>
  <si>
    <t xml:space="preserve">DHIKA MEDIA PRIVATE LIMITED   </t>
  </si>
  <si>
    <t>APT NO.7, SURYODHAYA, OLD NO.4, NEW NO.444TH SEA WARD ROAD, VALMIKI NAGAR, THIRUVANMIYUR  CHENNAIChennaiIN600041</t>
  </si>
  <si>
    <t>U22120TN2008PTC069411</t>
  </si>
  <si>
    <t xml:space="preserve">ETHIROLI NEWSPAPER PRIVATE LIMITED   </t>
  </si>
  <si>
    <t>6/76, Thanthai Periyar Nagar2nd Street, Ayanavaram  Chennai IN600023</t>
  </si>
  <si>
    <t>galaxytubespg@gmail.com</t>
  </si>
  <si>
    <t>U22120TN2008PTC068143</t>
  </si>
  <si>
    <t xml:space="preserve">LIFCO PUBLISHERS PRIVATE LIMITED   </t>
  </si>
  <si>
    <t>FLAT GA, GROUND FLOOR, SAI SANKEERTHAN FLATS,NEW NO.11, OLD NO.15, 11TH STREET, NANDANAM EXT.  CHENNAIChennaiIN600035</t>
  </si>
  <si>
    <t>info@lifcobooks.com</t>
  </si>
  <si>
    <t>U22120TN2008PTC067373</t>
  </si>
  <si>
    <t xml:space="preserve">UF PUBLICATION PRIVATE LIMITED   </t>
  </si>
  <si>
    <t>U22120TN2008PTC067310</t>
  </si>
  <si>
    <t xml:space="preserve">ADVAYA HR CONSULTANTS PRIVATE LIMITED   </t>
  </si>
  <si>
    <t>latha.advaya@airtelmail.in</t>
  </si>
  <si>
    <t>U22120TN1985PTC012406</t>
  </si>
  <si>
    <t xml:space="preserve">YAZH PUBLICATIONS PRIVATE LIMITED   </t>
  </si>
  <si>
    <t>NO.4,M.G.R.NAGAR,7TH STREET,P.N ROAD,TIRPUR -641 602.  COIMBATORE DIST.CoimbatoreIN0</t>
  </si>
  <si>
    <t>U22120TN1985PTC012384</t>
  </si>
  <si>
    <t xml:space="preserve">LENSKRAFT PRIVATE LIMITED   </t>
  </si>
  <si>
    <t>NO.27,RHR BUILDINGSSTATE BANK ROAD,  COIMBATORE-.CoimbatoreIN641018</t>
  </si>
  <si>
    <t>U22120TN1985PTC011669</t>
  </si>
  <si>
    <t xml:space="preserve">RAVIN REPROGRAPHICS PVT. LTD   </t>
  </si>
  <si>
    <t>5-D, RAM MANSIONS, 38/,PANTHEON ROAD, MADRAS   PANTHEON ROAD, MADRASChennaiIN0</t>
  </si>
  <si>
    <t>U22120TN1980PTC008396</t>
  </si>
  <si>
    <t xml:space="preserve">SRI DEVI ENTERPRENEURS PVT LTD   </t>
  </si>
  <si>
    <t>32, CEMETERY ROAD,WASHERMANPET,MADRAS-21   WASHERMANPET,MADRAS-21ChennaiIN0</t>
  </si>
  <si>
    <t>U22120TN1975PTC006904</t>
  </si>
  <si>
    <t xml:space="preserve">MADURAI MURASU PRIVATE LIMITED   </t>
  </si>
  <si>
    <t>2-16, ANNA RD.,   MADRASChennaiIN600002</t>
  </si>
  <si>
    <t>U22120TN1974PTC006705</t>
  </si>
  <si>
    <t xml:space="preserve">MADRAS LITHOPHONE PRIVATE LIMITED   </t>
  </si>
  <si>
    <t>NO 12 NARASINGAPURAM STREETMADRAS-2.   MADRAS-2.ChennaiIN600002</t>
  </si>
  <si>
    <t>U22120TN1974PTC006659</t>
  </si>
  <si>
    <t xml:space="preserve">KUMAR INDUSTRIAL CONES PRIVATE LIMITED   </t>
  </si>
  <si>
    <t>25, P &amp; T NAGAR RD.,VISALAKSHIPURAM,MADURAI-625 014  MADURAI-625 014MaduraiIN0</t>
  </si>
  <si>
    <t>U22120TN1974PTC006589</t>
  </si>
  <si>
    <t xml:space="preserve">PRESTIGE PAPER INDUSTRIES PVT LTD   </t>
  </si>
  <si>
    <t>9, STRINGERS STREET,CHENNAI 600 108   CHENNAI 600 108ChennaiIN0</t>
  </si>
  <si>
    <t>U22120TN1974PLC006762</t>
  </si>
  <si>
    <t xml:space="preserve">IDEAL NEWS ASSOCIATES LTD   </t>
  </si>
  <si>
    <t>1, UNITED INDIA COLONYKODAMBAKAM, MADRAS-24   KODAMBAKAM, MADRAS-24ChennaiIN0</t>
  </si>
  <si>
    <t>U22120TN1971PTC006063</t>
  </si>
  <si>
    <t xml:space="preserve">M A SATHAR PRIVATE LIMITED   </t>
  </si>
  <si>
    <t>NO.16, CRESCENT STREETA B M AVENUE, R A PURAM  CHENNAI IN600028</t>
  </si>
  <si>
    <t>U22119TN1956PTC001033</t>
  </si>
  <si>
    <t xml:space="preserve">JANATHA PRINTING AND PUBLISHING COPRIVATE LIMITED  </t>
  </si>
  <si>
    <t>1956-04-03</t>
  </si>
  <si>
    <t>94-B PETERS ROAD,ROYAPETTAH,  MADRAS IN600014</t>
  </si>
  <si>
    <t>janatha@airtelbroadband.in</t>
  </si>
  <si>
    <t>U22110TN2016PTC112193</t>
  </si>
  <si>
    <t xml:space="preserve">ONPAPER PUBLISHING SOLUTIONS PRIVATELIMITED  </t>
  </si>
  <si>
    <t>visa2kk@gmail.com</t>
  </si>
  <si>
    <t>U22110TN2015PTC102190</t>
  </si>
  <si>
    <t xml:space="preserve">JAYADHAARINI CREATIONS PRIVATE LIMITED   </t>
  </si>
  <si>
    <t>PLOT NO. 1784, HIG 4TH MAIN ROAD, TNHB COLONY,VELACHERY TAMILNADU  CHENNAIChennaiIN600042</t>
  </si>
  <si>
    <t>jayadhaarinitrust@gmail.com</t>
  </si>
  <si>
    <t>U22110TN2015OPC101940</t>
  </si>
  <si>
    <t xml:space="preserve">GOPURAM BOOKS PUBLICATION PRIVATELIMITED (OPC)  </t>
  </si>
  <si>
    <t>FLAT NO, D -403, PRINCE RESIDENZIANEMILI B VILLAGE, PENNALUR PANCHAYAT  SRIPERUMBUDURKancheepuramIN602105</t>
  </si>
  <si>
    <t>hariknu@gmail.com</t>
  </si>
  <si>
    <t>U22110TN2014PTC098278</t>
  </si>
  <si>
    <t xml:space="preserve">BRILLIANT PUBLICATIONS PRIVATE LIMITED   </t>
  </si>
  <si>
    <t>DOOR NO 20/13 NORTH CHITHIRAI STREETMADURAI  MADURAIMaduraiIN625001</t>
  </si>
  <si>
    <t>U22110TN2014PTC095004</t>
  </si>
  <si>
    <t xml:space="preserve">INDIA REIGNS MEDIA PRIVATE LIMITED   </t>
  </si>
  <si>
    <t>81, Pantheon RoadEgmore  ChennaiChennaiIN600008</t>
  </si>
  <si>
    <t>josephemman@gmail.com</t>
  </si>
  <si>
    <t>U22110TN2012PTC089003</t>
  </si>
  <si>
    <t xml:space="preserve">R I PUBLICATIONS PRIVATE LIMITED   </t>
  </si>
  <si>
    <t>NO 32/21 B-BLOCKANNA NAGAR  CHENNAIChennaiIN600102</t>
  </si>
  <si>
    <t>U22110TN2012PTC084377</t>
  </si>
  <si>
    <t xml:space="preserve">LION AND LAMB PUBLISHERS ANDDISTRIBUTORS PRIVATE LIMITED  </t>
  </si>
  <si>
    <t>69/3 MOOKATHAL STREETPURASWALKAM  CHENNAI IN600007</t>
  </si>
  <si>
    <t>cbsamuel@gmail.com</t>
  </si>
  <si>
    <t>U22110TN2011PTC079461</t>
  </si>
  <si>
    <t xml:space="preserve">HIMAYAM PUBLISHERS PRIVATE LIMITED   </t>
  </si>
  <si>
    <t>7th AVENUE WEST, 7th MAIN ROADDANDEESWAR NAGAR, VELACHERRY  CHENNAI IN600042</t>
  </si>
  <si>
    <t>U22110TN2010PTC077069</t>
  </si>
  <si>
    <t xml:space="preserve">RHEMA PUBLISHING &amp; MEDIA PRIVATE LIMITED   </t>
  </si>
  <si>
    <t>T 1, SINDHYA ENCLAVE144 BHARATHAMATHA STREET, EAST TAMBARAM  CHENNAI IN600059</t>
  </si>
  <si>
    <t>U22110TN2010PTC075008</t>
  </si>
  <si>
    <t xml:space="preserve">PENTAGON PRINTERS PRIVATE LIMITED   </t>
  </si>
  <si>
    <t>U22110TN2009PTC073923</t>
  </si>
  <si>
    <t xml:space="preserve">MAVEN LEARNING PRIVATE LIMITED   </t>
  </si>
  <si>
    <t>No.41, Murugappa Nagar, IV street,Puzhuthivakkam ,Madipakkam  Chennai IN600091</t>
  </si>
  <si>
    <t>mavenlearning09@gmail.com</t>
  </si>
  <si>
    <t>U22110TN2008PTC068671</t>
  </si>
  <si>
    <t xml:space="preserve">SREEBHAV PUBLICATIONS PRIVATE LIMITED   </t>
  </si>
  <si>
    <t>New No. 5, Old No.12Sivasailam Street, T. Nagar  ChennaiChennaiIN600017</t>
  </si>
  <si>
    <t>aryes@airtelmail.in</t>
  </si>
  <si>
    <t>U22110TN2008PTC066803</t>
  </si>
  <si>
    <t xml:space="preserve">MACRO PRESS PRIVATE LIMITED   </t>
  </si>
  <si>
    <t>NO 1/219A ESWARAN KOIL STREET,   SENGANMALOMR KELAMBAKKAM  CHENNAIChennaiIN603103</t>
  </si>
  <si>
    <t>macropress@gmail.com</t>
  </si>
  <si>
    <t>U22110TN2008PTC066527</t>
  </si>
  <si>
    <t xml:space="preserve">TARA BOOKS PRIVATE LIMITED   </t>
  </si>
  <si>
    <t>NO. 9, C.G.E. COLONY,THIRUVANMIYUR  CHENNAI IN600041</t>
  </si>
  <si>
    <t>accounts@tarabooks.com</t>
  </si>
  <si>
    <t>U22110TN2008PTC066161</t>
  </si>
  <si>
    <t xml:space="preserve">CALIBRE EDUCATIONAL FOUNDATION PRIVATELIMITED  </t>
  </si>
  <si>
    <t>H-13, ASIANA, VENUS COLONY, 2nd CROSS STREET,ALWARPET  CHENNAIChennaiIN600018</t>
  </si>
  <si>
    <t>U22110TN2007SGC063062</t>
  </si>
  <si>
    <t xml:space="preserve">PMC MERCANTILE PRIVATE LIMITED   </t>
  </si>
  <si>
    <t>#14, PT RAJAN ROADAVR COMPLEX  MADURAIMaduraiIN625002</t>
  </si>
  <si>
    <t>sridwaraka2003@yahoo.com</t>
  </si>
  <si>
    <t>U22110TN2007PTC065449</t>
  </si>
  <si>
    <t xml:space="preserve">PAPCO OFFSET PRIVATE LIMITED   </t>
  </si>
  <si>
    <t>7/60, SRIVILLIPUTTUR ROAD   SIVAKASI IN626124</t>
  </si>
  <si>
    <t>papcooffset@yahoo.com</t>
  </si>
  <si>
    <t>U22110TN2006PTC061894</t>
  </si>
  <si>
    <t xml:space="preserve">RESOURCE ALLIANCE OFF SHORE PUBLISHINGSERVICES PRIVATE LIMITED  </t>
  </si>
  <si>
    <t>S-2 NAVIN'S ANNAPOORNANO.17 IIIRD SEAWARD ROAD  CHENNAIChennaiIN600041</t>
  </si>
  <si>
    <t>mapuiiz@yahoo.com</t>
  </si>
  <si>
    <t>U22110TN2006PTC061679</t>
  </si>
  <si>
    <t xml:space="preserve">WIDESPREAD LEARN MORE PRIVATE LIMITED   </t>
  </si>
  <si>
    <t>NO B-2 SECOND FLOOR,DOOR NO 4/35 DORAISWAMY ROAD T   CHENNAIChennaiIN600017</t>
  </si>
  <si>
    <t>chencell@airtelbroadband.in</t>
  </si>
  <si>
    <t>U22110TN2006PTC061604</t>
  </si>
  <si>
    <t xml:space="preserve">ZEALSMART VALSKY E-BUSINESS PRIVATE LIMITED  </t>
  </si>
  <si>
    <t>10/6,VALLUVAR STREET,VIJAYALAKSHMIPURAM,AMBATTUR  CHENNAI IN600053</t>
  </si>
  <si>
    <t>U22110TN2006PTC061552</t>
  </si>
  <si>
    <t xml:space="preserve">GREEN DELIGHT MARKETING PRIVATE LIMITED   </t>
  </si>
  <si>
    <t>NEW NO.43, OLD NO.54, IIND MAIN ROADSRIRAM COLONY  CHENNAIChennaiIN600047</t>
  </si>
  <si>
    <t>maniyan_rvs@yahoo.co.in</t>
  </si>
  <si>
    <t>U22110TN2006PTC061390</t>
  </si>
  <si>
    <t xml:space="preserve">INFOPRESS YELLOW PAGES INDIA PRIVATELIMITED  </t>
  </si>
  <si>
    <t>NO.34, GOPAL STREET,T. NAGAR  CHENNAIChennaiIN600017</t>
  </si>
  <si>
    <t>gowthamtks@gmail.com</t>
  </si>
  <si>
    <t>U22110TN2006PTC061021</t>
  </si>
  <si>
    <t xml:space="preserve">COSCO PUBLICATIONS PRIVATE LIMITED   </t>
  </si>
  <si>
    <t>225 B, RAAHAT PLAZA, 3RD FLOOR172, ARCOT ROAD, VADAPALANI  CHENNAIChennaiIN600026</t>
  </si>
  <si>
    <t>smoosask@yahoo.com</t>
  </si>
  <si>
    <t>U22110TN2006PTC060734</t>
  </si>
  <si>
    <t xml:space="preserve">BLAFT PUBLICATIONS PRIVATE LIMITED   </t>
  </si>
  <si>
    <t>NO.4/192, ELLAIAMMAN KOIL STREET,NEELAKARAI  CHENNAI IN600041</t>
  </si>
  <si>
    <t>rangvat@gmail.com</t>
  </si>
  <si>
    <t>U22110TN2006PTC060653</t>
  </si>
  <si>
    <t xml:space="preserve">NUCOURT ENTERPRISES PRIVATE LIMITED   </t>
  </si>
  <si>
    <t>2, HINDI PRACHAR SABHA STREETT NAGARCHENNAI 600017  CHENNAI 600017ChennaiIN0</t>
  </si>
  <si>
    <t>U22110TN2006PTC060401</t>
  </si>
  <si>
    <t xml:space="preserve">PAGES FOR AGES PUBLISHERS PRIVATE LIMITED  </t>
  </si>
  <si>
    <t>NEW NO. 7,SRINIVASA AVENUE ROAD,  R A PURAM IN600028</t>
  </si>
  <si>
    <t>U22110TN2006PTC060236</t>
  </si>
  <si>
    <t xml:space="preserve">MACMILLAN-ICC PUBLISHING SOLUTIONS PRIVATE LIMITED  </t>
  </si>
  <si>
    <t>No 21,PATULLOS ROAD   CHENNAI IN600002</t>
  </si>
  <si>
    <t>U22110TN2006PTC060121</t>
  </si>
  <si>
    <t xml:space="preserve">SNAMS BOOK HOUSE PRIVATE LIMITED   </t>
  </si>
  <si>
    <t>NO.1, SANNATHI STREETVADAPALANI  CHENNAIChennaiIN600026</t>
  </si>
  <si>
    <t>snams@airtelbroadband.in</t>
  </si>
  <si>
    <t>U22110TN2006PTC059854</t>
  </si>
  <si>
    <t xml:space="preserve">R.G. MODERN PUBLICATIONS PRIVATE LIMITED   </t>
  </si>
  <si>
    <t>5/12-A, IST FLOOR, IST STREET,MADUVINKARAI, GUINDYCHENNAI - 600 032.  CHENNAI - 600 032.ChennaiIN0</t>
  </si>
  <si>
    <t>U22110TN2006PTC059226</t>
  </si>
  <si>
    <t xml:space="preserve">KIDZLAND PUBISHING PRIVATE LIMITED   </t>
  </si>
  <si>
    <t>NO 25 G TEMPLE ROAD II FLOORMEDAVAKKAM TANKCOLONYKELLYS CHENNAI 10  KELLYS CHENNAI 10ChennaiIN600010</t>
  </si>
  <si>
    <t>U22110TN2006PTC059148</t>
  </si>
  <si>
    <t xml:space="preserve">METROPOLITAN PUBLICATIONS PRIVATELIMITED  </t>
  </si>
  <si>
    <t>11/12 , I FLOORNGO COLONYVADAPALANI  CHENNAIChennaiIN600026</t>
  </si>
  <si>
    <t>U22110TN2006PTC059092</t>
  </si>
  <si>
    <t xml:space="preserve">NEW GENERATION MEDIA CORPORATION PRIVATE LIMITED  </t>
  </si>
  <si>
    <t>NO.25-A, [N P] THIRU-VI-KA INDUSTRIAL ESTATE,EKKATTUTHANGAL, GUINDY,  CHENNAI IN600032</t>
  </si>
  <si>
    <t>U22110TN2006PTC059091</t>
  </si>
  <si>
    <t xml:space="preserve">GREEN PEARL PUBLICATIONS PRIVATE LIMITED   </t>
  </si>
  <si>
    <t>NO.211/2 EAST POTHERI VILLAGE STREET   KATTANKULATHUR IN603203</t>
  </si>
  <si>
    <t>U22110TN2006PTC059076</t>
  </si>
  <si>
    <t xml:space="preserve">HONEY BEE PUBLISHERS PRIVATE LIMITED   </t>
  </si>
  <si>
    <t>NO.8 CHOWDRY NAGAR15TH STREETVALASARAVAKKAM  CHENNAIChennaiIN600087</t>
  </si>
  <si>
    <t>U22110TN2006PTC058982</t>
  </si>
  <si>
    <t xml:space="preserve">M B PUBLISHERS PRIVATE LIMITED   </t>
  </si>
  <si>
    <t>102/11 TRIPTI APTS MARSHALLSROADEGMORE  CHENNAI-08 IN600008</t>
  </si>
  <si>
    <t>U22110TN2006PTC058744</t>
  </si>
  <si>
    <t xml:space="preserve">OPTIBIZ MEDIKNOW PUBLISHING PRIVATE LIMITED  </t>
  </si>
  <si>
    <t>NO 955 13TH MAIN ROADANNA NAGAR WESTCHENNAI  CHENNAIChennaiIN600040</t>
  </si>
  <si>
    <t>optibizdotcom@yahoo.com</t>
  </si>
  <si>
    <t>U22110TN2006PTC058703</t>
  </si>
  <si>
    <t xml:space="preserve">EZYHEALTH INDIA PRIVATE LIMITED   </t>
  </si>
  <si>
    <t>NO 2 HINDI PRACHAR SABHA STT NAGARCHENNAI  CHENNAIChennaiIN600017</t>
  </si>
  <si>
    <t>U22110TN2006PTC058683</t>
  </si>
  <si>
    <t xml:space="preserve">WOOD PECKER PUBLISHERS PRIVATE LIMITED   </t>
  </si>
  <si>
    <t>NO 17 PV CITYKALAIVANAR NAGARATHIPET, AMBATHUR,  CHENNAIThiruvallurIN600058</t>
  </si>
  <si>
    <t>U22110TN2006PTC058504</t>
  </si>
  <si>
    <t xml:space="preserve">CHENNAI DIGITAL PRINT ADVERTISINGPRIVATE LIMITED.  </t>
  </si>
  <si>
    <t>NO 43/1 PADDY FIELD ROADPERAMBURCHENNAI 11  CHENNAI 11 IN600011</t>
  </si>
  <si>
    <t>sbh.narasimha@yahoo.com</t>
  </si>
  <si>
    <t>U22110TN2005PTC058416</t>
  </si>
  <si>
    <t xml:space="preserve">RR DONNELLEY PUBLISHING INDIA PRIVATELIMITED  </t>
  </si>
  <si>
    <t>BUSINESS SUITE NO C4, PRESTIGE POLYGON, III FLOOR,VATIKA BUSINESS CENTRE, 471, ANNASALAI,TEYNAMPET  CHENNAIChennaiIN600018</t>
  </si>
  <si>
    <t>madhankumar.g.gopal@rrd.com</t>
  </si>
  <si>
    <t>U22110TN2005PTC057810</t>
  </si>
  <si>
    <t xml:space="preserve">SATYA CHETANA BUSINESS FOUNDATIONPRIVATE LIMITED  </t>
  </si>
  <si>
    <t>mihirsatyachetana@gmail.com</t>
  </si>
  <si>
    <t>U22110TN2005PTC057465</t>
  </si>
  <si>
    <t xml:space="preserve">KOLLYWOOD PUBLICATIONS PRIVATE LIMITED   </t>
  </si>
  <si>
    <t>NO.7, II FLOORSAKTHI NAGARKODAMBAKKAM  CHENNAI 600024ChennaiIN0</t>
  </si>
  <si>
    <t>U22110TN2005PTC057233</t>
  </si>
  <si>
    <t xml:space="preserve">PULSE WATER MEDIA PRIVATE LIMITED   </t>
  </si>
  <si>
    <t>34E, THILLAKAR STREETA G S COLONYALWARTIRUNAGAR  CHENNAI 600087ChennaiIN0</t>
  </si>
  <si>
    <t>U22110TN2005PTC056983</t>
  </si>
  <si>
    <t xml:space="preserve">GRAF PUBLISHING PRIVATE LIMITED   </t>
  </si>
  <si>
    <t>S/O RAMARUTHAM, BEACH COURT35, ARUNDALE BEACH ROADKALASHETRA COLONY  CHENNAI 600090 IN600090</t>
  </si>
  <si>
    <t>bharath@graf.co.in</t>
  </si>
  <si>
    <t>U22110TN2005PTC056110</t>
  </si>
  <si>
    <t xml:space="preserve">ALMA PUBLICATIONS PRIVATE LIMITED   </t>
  </si>
  <si>
    <t>102/11,"TRIPTI APTS',MARSHALLS ROAD,EGMORECHENNAI-600 008.  CHENNAI-600 008 IN0</t>
  </si>
  <si>
    <t>U22110TN2005PTC056049</t>
  </si>
  <si>
    <t xml:space="preserve">ANNAI SARADA PUBLICATIONS PRIVATELIMITED  </t>
  </si>
  <si>
    <t>45(OLD NO.17/2)KARIAPPPA STREETPPURASAWALKAM  CHENNAI 600007 IN600007</t>
  </si>
  <si>
    <t>U22110TN2005PTC055709</t>
  </si>
  <si>
    <t xml:space="preserve">SAKTHI MARKETING YELLOW PAGES PRIVATELIMITED  </t>
  </si>
  <si>
    <t>NO.113, ARCOT ROAD, IST FLOOR,FLAT NO.1-CAADHITYA'S CHINTHAMANI BUILDING,  ALWARTHIRU NAGAR, CHENNAI-87.ChennaiIN0</t>
  </si>
  <si>
    <t>U22110TN2005PTC055627</t>
  </si>
  <si>
    <t xml:space="preserve">TULASI PUBLISHERS PRIVATE LIMITED   </t>
  </si>
  <si>
    <t>NO.6/50, VENKATESA NAGARI STREETVIRUGAMBAKKAM  CHENNAI 600092ChennaiIN0</t>
  </si>
  <si>
    <t>U22110TN2005PTC055483</t>
  </si>
  <si>
    <t xml:space="preserve">G G PUBLICATIONS PRIVATE LIMITED   </t>
  </si>
  <si>
    <t>OLD NO.347, NEW NO.823RD FLOOR, ARCOT ROADKODAMBAKKAM  CHENNAI 600024ChennaiIN600024</t>
  </si>
  <si>
    <t>U22110TN2005PTC055100</t>
  </si>
  <si>
    <t xml:space="preserve">RAHMATH KASSIM PUBLICATIONS PRIVATELIMITED  </t>
  </si>
  <si>
    <t>NO.143, MAHATMA GANDHI ROAD4TH FLOOR,NUNGAMBAKKAM  CHENNAI 600034ChennaiIN0</t>
  </si>
  <si>
    <t>U22110TN2004PTC055033</t>
  </si>
  <si>
    <t xml:space="preserve">CAREERCOMPASS PUBLISHERS (INDIA) PRIVATE LIMITED  </t>
  </si>
  <si>
    <t>38, VENKADESA NAGARI STREETPUDUKKOTTAI 622005  PUDUKKOTTAI 622005 IN0</t>
  </si>
  <si>
    <t>U22110TN2004PTC054906</t>
  </si>
  <si>
    <t xml:space="preserve">LAVANYA MEDIA PRIVATE LIMITED   </t>
  </si>
  <si>
    <t>8/1, STATE BANK STREETCHENNAI 600 002CHENNAI 600 002  CHENNAI 600 002 IN600002</t>
  </si>
  <si>
    <t>salesmediaindia@rediffmail.com</t>
  </si>
  <si>
    <t>U22110TN2004PTC054848</t>
  </si>
  <si>
    <t xml:space="preserve">MARIA PUBLISHERS PRIVATE LIMITED   </t>
  </si>
  <si>
    <t>138, HIGHWAYS COLONYSUBRAMANIAPURAMTRICHY 20  TRICHY 20 IN0</t>
  </si>
  <si>
    <t>mariapublishers@yahoo.in</t>
  </si>
  <si>
    <t>U22110TN2004PTC054373</t>
  </si>
  <si>
    <t xml:space="preserve">RAJALAKSHMI PUBLISHERS PRIVATE LIMITED   </t>
  </si>
  <si>
    <t>16/12, SHANMUGA MUDALI STREETSEVENWELLSCHENNAI - 600 001  CHENNAIChennaiIN600001</t>
  </si>
  <si>
    <t>U22110TN2004PTC053589</t>
  </si>
  <si>
    <t xml:space="preserve">CAREERCOMPASS PUBLICATIONS PRIVATELIMITED  </t>
  </si>
  <si>
    <t>NO.6, AMBALPURAM I STREET,PUDUKOTTAI,TAMILNADU-622 005  TAMILNADU-622 005 IN0</t>
  </si>
  <si>
    <t>U22110TN2004PTC053510</t>
  </si>
  <si>
    <t xml:space="preserve">V.R.B.PUBLISHERS PRIVATE LIMITED   </t>
  </si>
  <si>
    <t>NO.24, GANGAI AMMAN KOIL 4TH CROSS ST, I FLOOR,VADAPALANI  CHENNAI-26 IN600026</t>
  </si>
  <si>
    <t>vinvelin_co@yahoo.co.in</t>
  </si>
  <si>
    <t>U22110TN2004PTC053471</t>
  </si>
  <si>
    <t xml:space="preserve">CBH PUBLISHERS &amp; DISTRIBUTORS PRIVATE LIMITED  </t>
  </si>
  <si>
    <t>NEW NO.20, OLD NO.18,VIJAYALAKSHMI ST,MAHALINGAPURAM,  CHENNAI-34ChennaiIN600034</t>
  </si>
  <si>
    <t>np_manohar@yahoo.co.in</t>
  </si>
  <si>
    <t>U22110TN2004PTC053240</t>
  </si>
  <si>
    <t xml:space="preserve">AMBER PRINTING PRIVATE LIMITED   </t>
  </si>
  <si>
    <t>NO.55, IV AVENUE,K.K.R.NAGAR, MADHAVARAM,CHENNAI-60  CHENNAI-60ChennaiIN600060</t>
  </si>
  <si>
    <t>U22110TN2004PTC053132</t>
  </si>
  <si>
    <t xml:space="preserve">JAGAKRISHNA PUBLICATIONS PRIVATE LIMITED   </t>
  </si>
  <si>
    <t>552, ANNA SALAI, FIRST FLOOR,TEYANAMPET,CHENNAI-18  CHENNAI-18 IN0</t>
  </si>
  <si>
    <t>U22110TN2004PTC053072</t>
  </si>
  <si>
    <t xml:space="preserve">IDEAL PUBLISHING HOUSE PRIVATE LIMITED   </t>
  </si>
  <si>
    <t>NO.39, RAJAJI NAGAR2ND STREETMADIPAKKAM  CHENNAI-600 091.ChennaiIN600091</t>
  </si>
  <si>
    <t>U22110TN2004PTC052985</t>
  </si>
  <si>
    <t xml:space="preserve">ARIES MEDIA PRIVATE LIMITED   </t>
  </si>
  <si>
    <t>W NO10 OLD NO 16 VENKATARAM STSREENIVASA AV ENUEMANDAVALLI CHENNAI 600 028  CHENNAI 600 028 IN600028</t>
  </si>
  <si>
    <t>U22110TN2004PTC052565</t>
  </si>
  <si>
    <t xml:space="preserve">NEW HORIZON MEDIA PRIVATE LIMITED   </t>
  </si>
  <si>
    <t>NEW NO 177, OLD NO 103,FIRST FLOOR (LLOYDS ROAD)AVVAI SHANMUGAM SALAI, ROYAPETTAH  CHENNAIChennaiIN600014</t>
  </si>
  <si>
    <t>satya@nhm.in</t>
  </si>
  <si>
    <t>U22110TN2004PTC052383</t>
  </si>
  <si>
    <t xml:space="preserve">DAKSHIN CHITHRA PRINTING &amp; PUBLISHING COMPANY PRIVATE LIMITED  </t>
  </si>
  <si>
    <t>144, T.T.K.ROAD,CHENNAI-14CHENNAI-14  CHENNAI-14ChennaiIN0</t>
  </si>
  <si>
    <t>U22110TN2003PTC052012</t>
  </si>
  <si>
    <t xml:space="preserve">GOSPEL BOOK ROOM PRIVATE LIMITED   </t>
  </si>
  <si>
    <t>NO.6, FIRST CROSS EXTENTION.IOB COLONYSELAIYUR-PO, CHENNAI-600 073.  CHENNAI-600 073. IN0</t>
  </si>
  <si>
    <t>gbride@dataone.in</t>
  </si>
  <si>
    <t>U22110TN2003PTC051983</t>
  </si>
  <si>
    <t xml:space="preserve">SB AD WINGS PRIVATE LIMITED   </t>
  </si>
  <si>
    <t>13/14,NORTH USMAN ROAD,T.NAGAR,  CHENNAIChennaiIN600017</t>
  </si>
  <si>
    <t>U22110TN2003PTC051966</t>
  </si>
  <si>
    <t xml:space="preserve">DURUE PUBLICATION PRIVATE LIMITED   </t>
  </si>
  <si>
    <t>NO.B-9, NELSON COURTNELSON MANICKAM ROADCHENNAI - 600 029  600 029ChennaiIN600029</t>
  </si>
  <si>
    <t>U22110TN2003PTC051905</t>
  </si>
  <si>
    <t xml:space="preserve">MOONLIGHT PUBLICATIONS PRIVATE LIMITED   </t>
  </si>
  <si>
    <t>9, DINDIGUL MAIN ROAD,VILANGUDI,VILANGUDI,  MADURAI-625 018.MaduraiIN625018</t>
  </si>
  <si>
    <t>U22110TN2003PTC051191</t>
  </si>
  <si>
    <t xml:space="preserve">VIJAY NICOLE IMPRINTS PRIVATE LIMITED   </t>
  </si>
  <si>
    <t>NO.4, FIRST FLOOR, VELACHERRY MADIPAKKAM LINK ROADRAM NAGAR SOUTH  CHENNAI IN600091</t>
  </si>
  <si>
    <t>U22110TN2003PTC050483</t>
  </si>
  <si>
    <t xml:space="preserve">VAA PRINTING &amp; PUBLISHING PRIVATE LIMITED  </t>
  </si>
  <si>
    <t>NO.169, BIG STREET,TRIPLICANE,  CHENNAIChennaiIN600005</t>
  </si>
  <si>
    <t>U22110TN2002PTC049860</t>
  </si>
  <si>
    <t xml:space="preserve">BALAJI KNOWLEDGE HOUSE PRIVATE LIMITED   </t>
  </si>
  <si>
    <t>NO.6, III FLOOR, PARSNCOMMERCIAL COMPLEXCHENNAI 6  CHENNAI 6ChennaiIN0</t>
  </si>
  <si>
    <t>U22110TN2002PTC049665</t>
  </si>
  <si>
    <t xml:space="preserve">TRANSFORMA PRIVATE LIMITED   </t>
  </si>
  <si>
    <t>No.310-312, Second Floor, Ten Square Mall,Block No.64, Jawaharlal Nehru Road, Koyambedu,  ChennaiChennaiIN600107</t>
  </si>
  <si>
    <t>U22110TN2002PTC049623</t>
  </si>
  <si>
    <t xml:space="preserve">MATHIVANAN PUBLICATIONS PRIVATE LIMITED   </t>
  </si>
  <si>
    <t>NEW NO. 7, 13TH CROSS STREET,SHASTRI NAGAR,CHENNAI 600 020  CHENNAI 600 020ChennaiIN0</t>
  </si>
  <si>
    <t>U22110TN2002PTC049581</t>
  </si>
  <si>
    <t xml:space="preserve">NEWGEN PUBLICATIONS PRIVATE LIMITED   </t>
  </si>
  <si>
    <t>NO.14, VIJAYA NAGAR,KOLATHUR,CHENNAI-99.  CHENNAI-99.ChennaiIN0</t>
  </si>
  <si>
    <t>U22110TN2002PTC048806</t>
  </si>
  <si>
    <t xml:space="preserve">BOOK MASTER PUBLISHING COMPANY PRIVATE LIMITED  </t>
  </si>
  <si>
    <t>NEW NO.9, SRINIVASA REDDYSTREET, T.NAGAR,   CHENNAI - 17.ChennaiIN0</t>
  </si>
  <si>
    <t>U22110TN2002PTC048746</t>
  </si>
  <si>
    <t xml:space="preserve">PREMIER BOOKS PRIVATE LIMITED   </t>
  </si>
  <si>
    <t>41, Sadullan StreetT. Nagar  Chennai IN600017</t>
  </si>
  <si>
    <t>U22110TN2002PTC048499</t>
  </si>
  <si>
    <t xml:space="preserve">ANTARES PUBLISHING SERVICES PRIVATELIMITED  </t>
  </si>
  <si>
    <t>"Shakthi Towers",2nd Floor,Tower II and Tower III,No.178 (Old No.766), Anna Salai,  Chennai IN600002</t>
  </si>
  <si>
    <t>U22110TN2002PTC048482</t>
  </si>
  <si>
    <t xml:space="preserve">UMA MULTI SOLUTIONS PRIVATE LIMITED   </t>
  </si>
  <si>
    <t>FLAT B-5, 41, SUNGUVAR STREET,TRIPLICANE,CHENNAI-5.  CHENNAI-5.ChennaiIN600005</t>
  </si>
  <si>
    <t>U22110TN2002PTC048238</t>
  </si>
  <si>
    <t xml:space="preserve">APPLE PUBLISHING INTERNATIONAL PRIVATELIMITED  </t>
  </si>
  <si>
    <t>130, Nelson Mancikam Road,Aminjikarai  Chennai IN600029</t>
  </si>
  <si>
    <t>admin@microprintindia.com</t>
  </si>
  <si>
    <t>U22110TN2001PTC048100</t>
  </si>
  <si>
    <t xml:space="preserve">WORLD CLASS CONSULTANTS &amp; TRAVEL PRIVATE LIMITED  </t>
  </si>
  <si>
    <t>165 3RD FLOOR PETER ROADROYAPETTAHCHENNAI-14  CHENNAI-14ChennaiIN600014</t>
  </si>
  <si>
    <t>U22110TN2001PTC048047</t>
  </si>
  <si>
    <t xml:space="preserve">DIPA PUBLICATIONS PRIVATE LIMITED   </t>
  </si>
  <si>
    <t>NO. 55, IV MAIN ROAD,EAST C.I.T. NAGAR,NANDANAMCHENNAI 600 035  CHENNAI 600 035 IN600035</t>
  </si>
  <si>
    <t>U22110TN2001PTC047932</t>
  </si>
  <si>
    <t xml:space="preserve">GARG BOOKS PRIVATE LIMITED   </t>
  </si>
  <si>
    <t>NO.6, BHARATHIYAR SALAI,TRIPLICANE,CHENNAI-5.  CHENNAI-5.ChennaiIN0</t>
  </si>
  <si>
    <t>U22110TN2001PTC047017</t>
  </si>
  <si>
    <t xml:space="preserve">WHAT IS INDIA PUBLISHERS PRIVATE LIMITED   </t>
  </si>
  <si>
    <t>5, BEACH ROAD,PENTA VISTA APARTMENTS,NO.5,  CHENNAI - 600 090. IN600090</t>
  </si>
  <si>
    <t>U22110TN2001PTC047009</t>
  </si>
  <si>
    <t xml:space="preserve">SHRI LALITHAMBIKAI PRESS INDIA PRIVATE LIMITED  </t>
  </si>
  <si>
    <t>NO.11A, 3RD STREET,PARAMESWARI NAGAR,ADYAR,  CHENNAI - 600 020.ChennaiIN0</t>
  </si>
  <si>
    <t>U22110TN2001PTC046995</t>
  </si>
  <si>
    <t>21, PATULLOS ROAD,CHENNAI - 600 002.CHENNAI - 600 002.  CHENNAI - 600 002.ChennaiIN0</t>
  </si>
  <si>
    <t>U22110TN2001PTC046994</t>
  </si>
  <si>
    <t>U22110TN2001PTC046993</t>
  </si>
  <si>
    <t>21, PATULLOS ROAD,CHENNAI - 600 002.CHENNAI - 600 002.  CHENNAI - 600 002.ChennaiIN600002</t>
  </si>
  <si>
    <t>U22110TN2001PTC046992</t>
  </si>
  <si>
    <t>U22110TN2001PTC046990</t>
  </si>
  <si>
    <t xml:space="preserve">JAIKUMAR PUBLICATION PRIVATE LIMITED   </t>
  </si>
  <si>
    <t>2, FIRST MAIN ROAD,PONMENI JAINAGAR,PONMENI JAINAGAR,  MADURAI - 625 016. IN625016</t>
  </si>
  <si>
    <t>U22110TN2001PTC046738</t>
  </si>
  <si>
    <t xml:space="preserve">INDUS PUBLISHERS PRIVATE LIMITED   </t>
  </si>
  <si>
    <t>NO.AE 172,FLAT NO.7A,11THMAIN ROAD,ANNA NAGAR,CHENNAI-600 040  CHENNAI-40ChennaiIN0</t>
  </si>
  <si>
    <t>U22110TN2001PTC046393</t>
  </si>
  <si>
    <t xml:space="preserve">VIGNESH PUBLICATIONS PRIVATE LIMITED   </t>
  </si>
  <si>
    <t>OLD 60 NEW 40 PILLAIYAR KOIL STREET, KADUVETTITHIRUVERKADU  CHENNAIChennaiIN600077</t>
  </si>
  <si>
    <t>U22110TN2000PTC045560</t>
  </si>
  <si>
    <t xml:space="preserve">NATCO BOOKS PRIVATE LIMITED   </t>
  </si>
  <si>
    <t>Y-97, 8TH STREET,ANNA NAGAR,   CHENNAI - 600 040.ChennaiIN0</t>
  </si>
  <si>
    <t>U22110TN2000PTC045501</t>
  </si>
  <si>
    <t xml:space="preserve">DIGIPRINTZ PRINTERS &amp; PUBLISHERS PRIVATE LIMITED  </t>
  </si>
  <si>
    <t>NO.127 I FLOOR, IV STREET,KUMARAN COLONY,VADAPALANI,  CHENNAI - 600 026.ChennaiIN600026</t>
  </si>
  <si>
    <t>U22110TN2000PTC045184</t>
  </si>
  <si>
    <t xml:space="preserve">WORLD-WIDE ADVANTAGE SERVICES PRIVATELIMITED  </t>
  </si>
  <si>
    <t>6/D, GOWARI CHITRA GARDEN,88/4, ARCOT ROAD,VADAPALANI,  CHENNAI - 600 026.ChennaiIN0</t>
  </si>
  <si>
    <t>U22110TN2000PTC044863</t>
  </si>
  <si>
    <t xml:space="preserve">MEGA CITI PUBLICATIONS PRIVATE LIMITED   </t>
  </si>
  <si>
    <t>15, 16TH STREET,JAI NAGAR,ARUMBAKKAM,  MADRAS - 106.ChennaiIN0</t>
  </si>
  <si>
    <t>U22110TN2000PTC044712</t>
  </si>
  <si>
    <t xml:space="preserve">SCITECH PUBLICATIONS (INDIA) PRIVATELIMITED  </t>
  </si>
  <si>
    <t>7/3C, MADLEY ROAD, T.NAGARCHENNAI 600 017.CHENNAI 600 017.  CHENNAI 600 017 IN600017</t>
  </si>
  <si>
    <t>scitechchennai@vsnl.net</t>
  </si>
  <si>
    <t>U22110TN2000PTC044682</t>
  </si>
  <si>
    <t xml:space="preserve">RYAN PUBLISHERS &amp; DISTRIBUTORS PRIVATELIMITED  </t>
  </si>
  <si>
    <t>D V FLOOR, KENCES TOWERS, NO.1, RAMAKRISHNA STREETNORTH USMAN ROAD, T.NAGAR,  CHENNAI - 600 017. IN600017</t>
  </si>
  <si>
    <t>U22110TN1999PTC042825</t>
  </si>
  <si>
    <t xml:space="preserve">RADHIKA PUBLICATIONS PRIVATE LIMITED   </t>
  </si>
  <si>
    <t>IST FLOOR, 101, DR.BESANTROAD, ROYAPETTAH,   CHENNAI - 600 014.ChennaiIN0</t>
  </si>
  <si>
    <t>U22110TN1999PTC042743</t>
  </si>
  <si>
    <t xml:space="preserve">ACME GRAFIK PRIVATE LIMITED   </t>
  </si>
  <si>
    <t>NO 9, P V KOIL STREETMYLAPORE  CHENNAIChennaiIN600004</t>
  </si>
  <si>
    <t>U22110TN1999PTC042599</t>
  </si>
  <si>
    <t xml:space="preserve">YAJNESHWARA EDUCATIONAL SYSTEM PRIVATELIMITED  </t>
  </si>
  <si>
    <t>U22110TN1999PTC042544</t>
  </si>
  <si>
    <t xml:space="preserve">WHITE ARROW INFORMATION SERVICES PRIVATE LIMITED  </t>
  </si>
  <si>
    <t>N-BLOCK NO.243ANNA NAGAR (EAST)CHENNAI - 600 102.  CHENNAI - 600 102. IN600102</t>
  </si>
  <si>
    <t>whitearrow@gmail.com</t>
  </si>
  <si>
    <t>U22110TN1999PTC042395</t>
  </si>
  <si>
    <t xml:space="preserve">COVER TO COVER BOOKS PRIVATE LIMITED   </t>
  </si>
  <si>
    <t>U22110TN1999PTC042383</t>
  </si>
  <si>
    <t xml:space="preserve">A1 PRINT MASTER PRIVATE LIMITED   </t>
  </si>
  <si>
    <t>30, BESANT ROAD,ICE HOUSE, CHENNAI-600 014.   ICE HOUSE, CHENNAI-600 014.ChennaiIN0</t>
  </si>
  <si>
    <t>U22110TN1999PTC042382</t>
  </si>
  <si>
    <t xml:space="preserve">CUBICO PRESS PRIVATE LIMITED   </t>
  </si>
  <si>
    <t>29, DR.BESANT ROAD,ICE HOUSE, CHENNAI-600 014.   ICE HOUSE, CHENNAI-600 014.ChennaiIN0</t>
  </si>
  <si>
    <t>U22110TN1999PTC042223</t>
  </si>
  <si>
    <t xml:space="preserve">PEARL PRINTERS &amp; PUBLISHERS PRIVATELIMITED  </t>
  </si>
  <si>
    <t>8/16 MUGAPPAIR WEST,CHENNAI 600058CHENNAI 600058  CHENNAI 600058 IN600058</t>
  </si>
  <si>
    <t>velammaleducational@yahoo.com</t>
  </si>
  <si>
    <t>U22110TN1999PTC042113</t>
  </si>
  <si>
    <t xml:space="preserve">KPK PUBLICATIONS PRIVATE LIMITED   </t>
  </si>
  <si>
    <t>NO.1, ROYAL ROAD,TRICHY 62001,TAMILNADU  TAMILNADUChennaiIN620001</t>
  </si>
  <si>
    <t>U22110TN1999PTC042061</t>
  </si>
  <si>
    <t xml:space="preserve">PUSHTI PUBLISHERS PRIVATE LIMITED   </t>
  </si>
  <si>
    <t>NO.9-14, METTU STREETCHENNAI-16.   CHENNAI-16.ChennaiIN0</t>
  </si>
  <si>
    <t>U22110TN1999PLC041712</t>
  </si>
  <si>
    <t xml:space="preserve">DRAVIDIAN BOOK HOUSE LIMITED   </t>
  </si>
  <si>
    <t>'PERIYAR THIDAL',E.V.K. SAMPATH ROAD,VEPERY, CHENNAI-600 007.  VEPERY, CHENNAI-600 007. IN600007</t>
  </si>
  <si>
    <t>U22110TN1985PTC012355</t>
  </si>
  <si>
    <t xml:space="preserve">VANBEY PRINTING AND PUBLISHING P LTD   </t>
  </si>
  <si>
    <t>U22110TN1984PTC011153</t>
  </si>
  <si>
    <t xml:space="preserve">SPECTRUM PRINTPACK PUBLISHERS PRIVATE LIMITED  </t>
  </si>
  <si>
    <t>69 A S K T ROADSIVAKASI 626189SIVAKASI 626189  SIVAKASI 626189 IN626189</t>
  </si>
  <si>
    <t>U22110TN1980PTC008251</t>
  </si>
  <si>
    <t xml:space="preserve">RHANAX PUBLICATIONS PRIVATE LIMITED   </t>
  </si>
  <si>
    <t>1,MUTHIAH MUDALI ST  MADRASChennaiIN600086</t>
  </si>
  <si>
    <t>U22110TN1980PTC008094</t>
  </si>
  <si>
    <t xml:space="preserve">ECUMENICAL PUBLISHING CENTRE PRIVATELIMITED  </t>
  </si>
  <si>
    <t>ECUMENICAL PRESS BLDGS.,KULASEKHARAM, KANYAKUMARIDISTT.  DISTT.KanyakumariIN0</t>
  </si>
  <si>
    <t>U22110TN1979PTC008065</t>
  </si>
  <si>
    <t xml:space="preserve">YENNARKAY PRINTERS PRIVATE LIMITED   </t>
  </si>
  <si>
    <t>NO. 5-2-15/C, SATLUR RD.,SIVAKASI.SIVAKASI.  SIVAKASI. IN626123</t>
  </si>
  <si>
    <t>U22110TN1979PTC008054</t>
  </si>
  <si>
    <t xml:space="preserve">GHOWTHIA PAPERS PRIVATE LIMITED   </t>
  </si>
  <si>
    <t>22,SADAYAPPA MAISTRY ST,MADRAS-1   MADRAS-1ChennaiIN0</t>
  </si>
  <si>
    <t>U22110TN1979PTC008005</t>
  </si>
  <si>
    <t xml:space="preserve">POPULAR PUBLICATIONS PRIVATE LIMITED   </t>
  </si>
  <si>
    <t>167, PETERS ROAD.,ROYAPETTAH  MADRASChennaiIN600014</t>
  </si>
  <si>
    <t>U22110TN1979PTC007958</t>
  </si>
  <si>
    <t xml:space="preserve">SIDMA PRESS PRIVATE LIMITED   </t>
  </si>
  <si>
    <t>19/10 GANESH NAGAR MAIN ROAD,TELEPHONE COLONY, ADAMBAKKAM  CHENNAI IN600088</t>
  </si>
  <si>
    <t>sidma1972@gmail.com</t>
  </si>
  <si>
    <t>U22110TN1975PTC006839</t>
  </si>
  <si>
    <t xml:space="preserve">JUPITER PUBLISHERS AND DISTRIBUTORSPRIVATE LIMITED  </t>
  </si>
  <si>
    <t>2, SUNKURAMA CHETTY STREETCHENNAI  CHENNAIChennaiIN600001</t>
  </si>
  <si>
    <t>U22110TN1975PTC006838</t>
  </si>
  <si>
    <t xml:space="preserve">PRECE GRIP PRIVATE LIMITED   </t>
  </si>
  <si>
    <t>158, MOUNT ROAD, MADRAS-2.TAMILNADUTAMILNADU  TAMILNADU IN600002</t>
  </si>
  <si>
    <t>U22110TN1971PTC006095</t>
  </si>
  <si>
    <t xml:space="preserve">KUMUDAM PUBLICATIONS PRIVATE LIMITED   </t>
  </si>
  <si>
    <t>OLD NO. 151, NEW NO.306 PURASAIVAKKAM HIGH ROAD,KILPAUK  MADRASChennaiIN600010</t>
  </si>
  <si>
    <t>cmd@kumudam.com</t>
  </si>
  <si>
    <t>U22110TN1950PTC000036</t>
  </si>
  <si>
    <t xml:space="preserve">ASSOCIATED PRINTERS (MADRAS) PRIVATELIMITED  </t>
  </si>
  <si>
    <t>NEW NO  114 OLD NO 815ANNA SALAI  CHENNAI IN600002</t>
  </si>
  <si>
    <t>1844printers@gmail.com</t>
  </si>
  <si>
    <t>U22110TN1949PTC000815</t>
  </si>
  <si>
    <t xml:space="preserve">GANDHIAM PUBLICATIONS PRIVATE LIMITED   </t>
  </si>
  <si>
    <t>57, PEREIRA STREET,TUTICORINE.   TUTICORINE.TirunelveliIN0</t>
  </si>
  <si>
    <t>U22110TN1948PLC000024</t>
  </si>
  <si>
    <t xml:space="preserve">AMUDHA NILAYAM LTD   </t>
  </si>
  <si>
    <t>46, ROYAPETTAH HIGH ROADMADRAS-14.   MADRAS-14.ChennaiIN0</t>
  </si>
  <si>
    <t>U22110TN1941PTC000212</t>
  </si>
  <si>
    <t xml:space="preserve">BHARATHAN PUBLICATIONS PRIVATE LIMITED   </t>
  </si>
  <si>
    <t>1941-06-28</t>
  </si>
  <si>
    <t>47 JAWAHARLAL NERHU ROADEKKATUTHANGAL  CHENNAI IN600097</t>
  </si>
  <si>
    <t>admin@kalkiweekly.com</t>
  </si>
  <si>
    <t>U22110TN1940PLC001091</t>
  </si>
  <si>
    <t xml:space="preserve">KASTURI &amp; SONS LIMITED   </t>
  </si>
  <si>
    <t>1940-02-21</t>
  </si>
  <si>
    <t>KASTURI BUILDING859 &amp; 860 ANNA SALAI  CHENNAI IN600002</t>
  </si>
  <si>
    <t>nambirajan.n@thehindu.co.in</t>
  </si>
  <si>
    <t>U22100TN2016PTC111137</t>
  </si>
  <si>
    <t xml:space="preserve">SAI JOTHI MEDIA NETWORK PRIVATE LIMITED   </t>
  </si>
  <si>
    <t>SAKTHI ILLAM, NO 41 ELLAI AMMAN KOIL STREETWEST MAMBALAM  CHENNAIChennaiIN600033</t>
  </si>
  <si>
    <t>srisakthibusservice7775@gmail.com</t>
  </si>
  <si>
    <t>U22100TN2016OPC103851</t>
  </si>
  <si>
    <t xml:space="preserve">SCIBAY PUBLICATIONS (OPC) PRIVATELIMITED  </t>
  </si>
  <si>
    <t>No.7, 3rd Cross, SRM Nagar,Thorapadi,  Vellore IN632002</t>
  </si>
  <si>
    <t>Lakshmipathy.vit@gmail.com</t>
  </si>
  <si>
    <t>U22100TN2015PTC100013</t>
  </si>
  <si>
    <t xml:space="preserve">GREEN PUBLISHING INDIA PRIVATE LIMITED   </t>
  </si>
  <si>
    <t>No. 23, R.E Nagar5th Cross Street, Porur  ChennaiChennaiIN600116</t>
  </si>
  <si>
    <t>U22100TN2015PTC099635</t>
  </si>
  <si>
    <t xml:space="preserve">CBIGS COMMUNICATIONS PRIVATE LIMITED   </t>
  </si>
  <si>
    <t>4B AMRUTHANJALI APARTMENTS, NO.14,PT RAJAN SALAI,K.K. NAGAR  CHENNAIChennaiIN600078</t>
  </si>
  <si>
    <t>U22100TN2014PTC097640</t>
  </si>
  <si>
    <t xml:space="preserve">BBAP PUBLISHER AND DISTRIBUTORS PRIVATELIMITED  </t>
  </si>
  <si>
    <t>SHOP NO.86, GROUND FLOOR,RAAHAT PLAZA172, ARCOT ROAD,VADAPALANI  CHENNAIChennaiIN600026</t>
  </si>
  <si>
    <t>bbapchennai@gmail.com</t>
  </si>
  <si>
    <t>U22100TN2014PTC096635</t>
  </si>
  <si>
    <t xml:space="preserve">YENI PATHIPAGAM PRIVATE LIMITED   </t>
  </si>
  <si>
    <t>A2, SEETHA APARTMENT2A, OLD NATHAM ROAD, B.B KULAM  MADURAIMaduraiIN625002</t>
  </si>
  <si>
    <t>nmathesh2012@gmail.com</t>
  </si>
  <si>
    <t>U22100TN2013PTC093440</t>
  </si>
  <si>
    <t xml:space="preserve">SIDDHARTH MEDIWORLD &amp; LIFE SCIENCESPRIVATE LIMITED  </t>
  </si>
  <si>
    <t>NO.18/19, ERULAPPAN STREETSOWCARPET  CHENNAIChennaiIN600079</t>
  </si>
  <si>
    <t>U22100TN2012PTC088511</t>
  </si>
  <si>
    <t xml:space="preserve">HSE PUBLICATIONS PRIVATE LIMITED   </t>
  </si>
  <si>
    <t>No. 2B, 4th Floor, Gokul TowersNo.7, C.P.Ramasamy Raod, Alwarpet  ChennaiChennaiIN600018</t>
  </si>
  <si>
    <t>U22100TN2012PTC087383</t>
  </si>
  <si>
    <t xml:space="preserve">HIGH FRAMES INTERNATIONAL PRIVATELIMITED  </t>
  </si>
  <si>
    <t>89 Big Chetty Street   TrichyTiruchirappalliIN620008</t>
  </si>
  <si>
    <t>kumarbommu@hotmail.com</t>
  </si>
  <si>
    <t>U22100TN2011PTC083619</t>
  </si>
  <si>
    <t xml:space="preserve">DYNAMIC CONCEPTS GRAPHICS AND MEDIAPRIVATE LIMITED  </t>
  </si>
  <si>
    <t>D403 Atrium49 Kalakshetra Road, Thiruvanmiyur  Chennai IN600041</t>
  </si>
  <si>
    <t>U22100TN2011PTC082686</t>
  </si>
  <si>
    <t xml:space="preserve">N J LABELS PRVATE LIMITED   </t>
  </si>
  <si>
    <t>thunga27@gmail.com</t>
  </si>
  <si>
    <t>U22100TN2011PTC082325</t>
  </si>
  <si>
    <t xml:space="preserve">TRI-WINGS MEDIA EQUATIONS PRIVATELIMITED  </t>
  </si>
  <si>
    <t>38/1, MOOKATHAL STREETPURASAWAKKAM  CHENNAIChennaiIN600007</t>
  </si>
  <si>
    <t>afriendofindia@hotmail.com</t>
  </si>
  <si>
    <t>U22100TN2011PTC081249</t>
  </si>
  <si>
    <t xml:space="preserve">ORIENT COLOR ART PRINTERS PRIVATELIMITED  </t>
  </si>
  <si>
    <t>New No.414 (Old No.169F)Mundaga Nadar Street  Sivakasi IN626123</t>
  </si>
  <si>
    <t>ocap@theorient.in</t>
  </si>
  <si>
    <t>U22100TN2011PTC081162</t>
  </si>
  <si>
    <t xml:space="preserve">SUDESI INFO MEDIA PRIVATE LIMITED   </t>
  </si>
  <si>
    <t>15 6th CROSS STREET KARPAGAM GARDENSADYAR  CHENNAIChennaiIN600020</t>
  </si>
  <si>
    <t>U22100TN2011PTC080767</t>
  </si>
  <si>
    <t xml:space="preserve">JANUS NETWORK SERVICES PRIVATE LIMITED   </t>
  </si>
  <si>
    <t>11/7 SBI COLONY, JEEVARATHNAM NAGAR,ADYAR  CHENNAI IN600020</t>
  </si>
  <si>
    <t>janus_network@rediffmail.com</t>
  </si>
  <si>
    <t>U22100TN2010PTC077416</t>
  </si>
  <si>
    <t xml:space="preserve">SUNLITH PUBLICATIONS INDIA PRIVATELIMITED  </t>
  </si>
  <si>
    <t>NO 27, 19TH STREET,  NEW CHOUDRY NAGARVALASARAVAKKAM  CHENNAIChennaiIN600087</t>
  </si>
  <si>
    <t>U22100TN2010PTC076780</t>
  </si>
  <si>
    <t xml:space="preserve">NYP MEDIA PRIVATE LIMITED   </t>
  </si>
  <si>
    <t>NO:1A 1st FLOOR, MURTHY STREET,WEST MAMBALAM  CHENNAIChennaiIN600033</t>
  </si>
  <si>
    <t>deepak@nypmedia.net</t>
  </si>
  <si>
    <t>U22100TN2010PTC074450</t>
  </si>
  <si>
    <t xml:space="preserve">MAIYAM.COM PRIVATE LIMITED   </t>
  </si>
  <si>
    <t>New No.4, Old No.172, Eldams Road,Alwarpet  Chennai IN600018</t>
  </si>
  <si>
    <t>U22100TN2009PTC071792</t>
  </si>
  <si>
    <t xml:space="preserve">VIRUTCHAM PUBLICATIONS PRIVATE LIMITED   </t>
  </si>
  <si>
    <t>95/1-35AW C C ROAD,Opposite to Gemini Emporium  Nagercoil IN629001</t>
  </si>
  <si>
    <t>U22100TN2009PTC071608</t>
  </si>
  <si>
    <t xml:space="preserve">SRI KRISHNA HITECH PUBLISHING COMPANYPRIVATE LIMITED  </t>
  </si>
  <si>
    <t>10/763, ELANGO SALAIMOGAPPAIR EAST  CHENNAI IN600037</t>
  </si>
  <si>
    <t>skhengg1999@gmail.com</t>
  </si>
  <si>
    <t>U22100TN2009PTC071457</t>
  </si>
  <si>
    <t xml:space="preserve">PAGETURN PUBLISHER PRIVATE LIMITED   </t>
  </si>
  <si>
    <t>58/41,RUKMANI ROADKALASHETRA COLONY,BESANT NAGAR  CHENNAI IN600090</t>
  </si>
  <si>
    <t>sandhya@pageturnpublisher.com</t>
  </si>
  <si>
    <t>U22100TN2008PTC068767</t>
  </si>
  <si>
    <t xml:space="preserve">ROYAL ADS (INDIA) PRIVATE LIMITED   </t>
  </si>
  <si>
    <t>FLAT NO. G-1, KAVITHALAYA APARTMENTS,NO.21, II MAIN ROAD, RAJALAKSHMI NAGAR, VELACHERY  CHENNAIChennaiIN600042</t>
  </si>
  <si>
    <t>U22100TN2007PTC063066</t>
  </si>
  <si>
    <t xml:space="preserve">MASTERMINDLAB FEATURES PRIVATE LIMITED   </t>
  </si>
  <si>
    <t>New No. 14, Old No. 260, Second FloorPeters Road, Royapettah  CHENNAIChennaiIN600014</t>
  </si>
  <si>
    <t>kkumaravel@rediffmail.com</t>
  </si>
  <si>
    <t>U21099TN2016PTC113213</t>
  </si>
  <si>
    <t xml:space="preserve">ASIANA PRINTEK PRIVATE LIMITED   </t>
  </si>
  <si>
    <t>PLOT NO. 1, ETTIAMMAN KOIL STREET,KATTUPAKKAM,  CHENNAIThiruvallurIN600056</t>
  </si>
  <si>
    <t>thirumalathulasiram@gmail.com</t>
  </si>
  <si>
    <t>U21099TN2016PTC112591</t>
  </si>
  <si>
    <t xml:space="preserve">RIGITEC PRIVATE LIMITED   </t>
  </si>
  <si>
    <t>631-CGNANAGIRI ROAD  SIVAKASIVirudhunagarIN626123</t>
  </si>
  <si>
    <t>purchase@rigitec.in</t>
  </si>
  <si>
    <t>U21099TN2008PTC068875</t>
  </si>
  <si>
    <t xml:space="preserve">OTLEY LABELS (INDIA) PRIVATE LIMITED   </t>
  </si>
  <si>
    <t>NO.44, VGP LAYOUT, PART-36TH AVENUE, INJANBAKKAM  CHENNAIChennaiIN600041</t>
  </si>
  <si>
    <t>kumaran_otleypress@hotmail.com</t>
  </si>
  <si>
    <t>U21099TN2005PTC056586</t>
  </si>
  <si>
    <t xml:space="preserve">GRAND TISSUE INDIA CONVERTING PRIVATE LIMITED  </t>
  </si>
  <si>
    <t>NO.2, REDDY PALAYAMMUGAPPAIR WESTCHENNAI 600037  CHENNAI 600037 IN600037</t>
  </si>
  <si>
    <t>U21099TN2005PTC055194</t>
  </si>
  <si>
    <t xml:space="preserve">RELIANCE KRAFT PAPER (INDIA) PRIVATELIMITED  </t>
  </si>
  <si>
    <t>BLOCK NO.64, FLAT NO.5, PLATINUM APARTMENTSANNA NAGAR WEST EXTENTION  CHENNAIChennaiIN600101</t>
  </si>
  <si>
    <t>U21099TN2004PTC052976</t>
  </si>
  <si>
    <t xml:space="preserve">SBS PAPER RECYCLING PRIVATE LIMITED   </t>
  </si>
  <si>
    <t>NO.57, ARATHOON ROADROYAPURAM  CHENNAI IN600013</t>
  </si>
  <si>
    <t>sbsrecycling@eth.net</t>
  </si>
  <si>
    <t>U21099TN2004PTC051076</t>
  </si>
  <si>
    <t xml:space="preserve">SAKTHI COATINGS PRIVATE LIMITED   </t>
  </si>
  <si>
    <t>2004-06-19</t>
  </si>
  <si>
    <t>NEW NO.10, OLD NO.58,CHINNATHAMBI STREETCHINNATHAMBI STREET  CHENNAID 600 001ChennaiIN0</t>
  </si>
  <si>
    <t>U21099TN2003PTC050241</t>
  </si>
  <si>
    <t xml:space="preserve">KAMAKSHI LAMIPACK PRIVATE LIMITED   </t>
  </si>
  <si>
    <t>No.68 (Old No.40), Second Main Road,Ambattur Industrial Estate,  Chennai IN600058</t>
  </si>
  <si>
    <t>klpplchen@gmail.com</t>
  </si>
  <si>
    <t>U21099TN2002PTC049342</t>
  </si>
  <si>
    <t xml:space="preserve">RAMA COMPRINT PRIVATE LIMITED   </t>
  </si>
  <si>
    <t>NO.4/327, DR.RADHAKRISHNANSALAI, POLICHALURCHENNAI-74. SALAI, POLICHALUR, CHENNAI-74.  SALAI, POLICHALUR, CHENNAI-74.ChennaiIN0</t>
  </si>
  <si>
    <t>U21099TN2001PTC047554</t>
  </si>
  <si>
    <t xml:space="preserve">VALLIBEL INDIA PRIVATE LIMITED   </t>
  </si>
  <si>
    <t>P-203, PALKALAI NAGAR,PALAVAKKAM,CHENNAI - 41.  CHENNAI - 41.ChennaiIN600041</t>
  </si>
  <si>
    <t>U21099TN2000PTC046350</t>
  </si>
  <si>
    <t xml:space="preserve">CHENNAI POLY PACK PRIVATE LIMITED   </t>
  </si>
  <si>
    <t>SF 80 , KUNDRATHUR MAIN ROADTHIRUMUDIVAKKAM  CHENNAIChennaiIN600044</t>
  </si>
  <si>
    <t>bubblepackaging@vsnl.net</t>
  </si>
  <si>
    <t>U21099TN2000PTC046179</t>
  </si>
  <si>
    <t xml:space="preserve">KANMANI POLY PACK PRIVATE LIMITED   </t>
  </si>
  <si>
    <t>2/447, DEIVANAI NAGAR,VISWANATHAM ROAD,VISWANATHAM ROAD,  SIVAKASI - 626 123. IN626123</t>
  </si>
  <si>
    <t>nsarsvks@yahoo.com</t>
  </si>
  <si>
    <t>U21099TN1998PTC040129</t>
  </si>
  <si>
    <t xml:space="preserve">GANESH CARTONS PRIVATE LIMITED   </t>
  </si>
  <si>
    <t>59 A,WEST MADA CHURCH STREETROYAPURAMCHENNAI  CHENNAIChennaiIN600013</t>
  </si>
  <si>
    <t>U21099TN1997PTC039606</t>
  </si>
  <si>
    <t xml:space="preserve">PRAXIS DATASTAT PRIVATE LIMITED   </t>
  </si>
  <si>
    <t>NO.1, THIRD KSTREETROYAPETTAH HIGH ROAD,MYLAPORE  CHENNAI 4 IN0</t>
  </si>
  <si>
    <t>ipwrs@eth.net</t>
  </si>
  <si>
    <t>U21099TN1997PTC039517</t>
  </si>
  <si>
    <t xml:space="preserve">SANKESHWARAA PAPIER PRIVATE LIMITED   </t>
  </si>
  <si>
    <t>69(35)ROYAPETTAH HIGH ROADSHOP NO 27AGROUND FLOOR CHENNAI  600014 IN600014</t>
  </si>
  <si>
    <t>sankeshwaraa@gmail.com</t>
  </si>
  <si>
    <t>U21099TN1997PTC038484</t>
  </si>
  <si>
    <t xml:space="preserve">RAJYOG PAPERS PRIVATE LIMITED   </t>
  </si>
  <si>
    <t>NO. 55 NARAYANA MUDALI STREETCHENNAI 79   CHENNAI 79ChennaiIN0</t>
  </si>
  <si>
    <t>U21099TN1996PTC034494</t>
  </si>
  <si>
    <t xml:space="preserve">CHETTIAR PAPERS PRIVATE LIMITED   </t>
  </si>
  <si>
    <t>33,ANDERSON STREET,I FLOORM,ADRAS 600 001   M,ADRAS 600 001ChennaiIN0</t>
  </si>
  <si>
    <t>U27310TZ1999PTC008854</t>
  </si>
  <si>
    <t xml:space="preserve">ROOTS CAST PRIVATE LIMITED   </t>
  </si>
  <si>
    <t>U27310TZ1999PTC008789</t>
  </si>
  <si>
    <t xml:space="preserve">RIETEN AUTO DIE CASTINGS PRIVATE LIMITED   </t>
  </si>
  <si>
    <t>41MAMARATHOTTAMGANAPATHY  COIMBATORECoimbatoreIN641006</t>
  </si>
  <si>
    <t>shremas@md3.vsnl.net.in</t>
  </si>
  <si>
    <t>U27310TZ1999PTC008726</t>
  </si>
  <si>
    <t xml:space="preserve">KONDAIA STEEL ROLLING MILLS PRIVATELIMITED  </t>
  </si>
  <si>
    <t>415, ALAGESAN ROAD,,S.B. MISSION POST  COIMBATORECoimbatoreIN641011</t>
  </si>
  <si>
    <t>U27310TZ1998PTC008490</t>
  </si>
  <si>
    <t xml:space="preserve">OASIS CASTINGS PRIVATE LIMITED   </t>
  </si>
  <si>
    <t>SF NO.428/1 THANEERPANDAL6TH CROSSBR PURAM , PEELAMEDU  COIMBATORE - 641 004.CoimbatoreIN0</t>
  </si>
  <si>
    <t>U27310TZ1998PTC008347</t>
  </si>
  <si>
    <t xml:space="preserve">SREE KANDAN ALLOYS PRIVATE LIMITED   </t>
  </si>
  <si>
    <t>56-B POOLAKADUARASUR POST  COIMBATORECoimbatoreIN641407</t>
  </si>
  <si>
    <t>U27310TZ1997PTC008228</t>
  </si>
  <si>
    <t xml:space="preserve">K G K STEELS PRIVATE LIMITED   </t>
  </si>
  <si>
    <t>54PILLAIAR KOIL STREETKATTOOR  COIMBATORE IN641009</t>
  </si>
  <si>
    <t>kgksteel@hotmail.com</t>
  </si>
  <si>
    <t>U27310TZ1997PTC008174</t>
  </si>
  <si>
    <t xml:space="preserve">G.K.B.STEELS PRIVATE LIMITED   </t>
  </si>
  <si>
    <t>164/1 THIRUNAGAR COLONY   ERODEErodeIN638003</t>
  </si>
  <si>
    <t>U27310TZ1997PTC008173</t>
  </si>
  <si>
    <t xml:space="preserve">K S G CASTING AND PRODUCTS PRIVATE LIMITED  </t>
  </si>
  <si>
    <t>235TH CROSSBHARATHI PARK ROAD  COIMBATORE IN641043</t>
  </si>
  <si>
    <t>ksgcasting@dataone.in</t>
  </si>
  <si>
    <t>U27310TZ1997PTC008161</t>
  </si>
  <si>
    <t xml:space="preserve">K M S STEELS PRIVATE LIMITED   </t>
  </si>
  <si>
    <t>38 S N V S LAY OUTKONGUNAGAR 4TH STREETTIRUPUR  COIMBATORECoimbatoreIN641606</t>
  </si>
  <si>
    <t>U27310TZ1997PTC008116</t>
  </si>
  <si>
    <t xml:space="preserve">VAMANAN STEELS PRIVATE LIMITED   </t>
  </si>
  <si>
    <t>180 BAZAAR STREETSALEM DT.  ATTURSalemIN636102</t>
  </si>
  <si>
    <t>U27310TZ1997PTC008092</t>
  </si>
  <si>
    <t xml:space="preserve">VIDHUL STEELS PRIVATE LIMITED   </t>
  </si>
  <si>
    <t>S.F.NO.399/3A,DOOR NO.57THADAGAMROAD,EDAYARPALAYAM  COIMBATORE-641025CoimbatoreIN0</t>
  </si>
  <si>
    <t>U27310TZ1997PTC008058</t>
  </si>
  <si>
    <t xml:space="preserve">NAMMALVAR CASTINGS PRIVATE LIMITED   </t>
  </si>
  <si>
    <t>20B, 6TH CROSSV.K.ROADTHANEER PANDAL  PEELAMEDU  COIMBATORECoimbatoreIN641004</t>
  </si>
  <si>
    <t>U27310TZ1997PTC008033</t>
  </si>
  <si>
    <t xml:space="preserve">FLOWCON STEEL PRIVATE LIMITED   </t>
  </si>
  <si>
    <t>35A-II ND STREETBHARATHI NAGARKAMARAJAR ROAD  SINGANALLUR   COIMBATORE .CoimbatoreIN641015</t>
  </si>
  <si>
    <t>U27310TZ1997PTC007675</t>
  </si>
  <si>
    <t xml:space="preserve">MOBI CAST PRIVATE LIMITED   </t>
  </si>
  <si>
    <t>1A  3RD CROSSTHIRUMAGAL NAGARPEELAMEDU PUDUR  COIMBATORE IN641004</t>
  </si>
  <si>
    <t>mobicast0317@gmail.com</t>
  </si>
  <si>
    <t>U27310TZ1996PTC007505</t>
  </si>
  <si>
    <t xml:space="preserve">M.R.V.CASTINGS PRIVATE LIMITED   </t>
  </si>
  <si>
    <t>149,LONDON MISSION SCHOOL STREETP.N PALAYAM  COIMBATORECoimbatoreIN641037</t>
  </si>
  <si>
    <t>U27310TZ1996PTC007200</t>
  </si>
  <si>
    <t xml:space="preserve">UNITED FOUNDRIES PRIVATE LIMITED   </t>
  </si>
  <si>
    <t>104- C Block , Pioneer Apartments1075 Avinashi Road  CoimbatoreCoimbatoreIN641018</t>
  </si>
  <si>
    <t>accounts@unitedgroupcompanies.com</t>
  </si>
  <si>
    <t>U27310TZ1996PTC007011</t>
  </si>
  <si>
    <t xml:space="preserve">VASANTHA BAALAJI STEEL AND INGOT PRIVATE LIMITED  </t>
  </si>
  <si>
    <t>81A, SHRI KRISHNA COMPLEXN.G.R. STRETNGR STREET  COIMBATORECoimbatoreIN641037</t>
  </si>
  <si>
    <t>U27310TZ1996PTC006937</t>
  </si>
  <si>
    <t xml:space="preserve">MAGNUS INDUX FOUNDRIES (INDIA) PRIVATE LIMITED  </t>
  </si>
  <si>
    <t>41, BALAJI COLONY,RAMANATHAPURAM,  COIMBATORECoimbatoreIN641045</t>
  </si>
  <si>
    <t>U27310TZ1996PTC006866</t>
  </si>
  <si>
    <t xml:space="preserve">SANPREET CASTINGS PRIVATE LIMITED   </t>
  </si>
  <si>
    <t>GAURI ILLAM  4/5  GANDHI NAGARBEHIND CERAN NAGARG N MILLS POST  COIMBATORE IN641029</t>
  </si>
  <si>
    <t>sanpreetcastings@gmail.com</t>
  </si>
  <si>
    <t>U27310TZ1996PTC006850</t>
  </si>
  <si>
    <t xml:space="preserve">M P S STEEL CASTINGS PRIVATE LIMITED   </t>
  </si>
  <si>
    <t>107 A, Sengupta Street,Ram Nagar,  CoimbatoreCoimbatoreIN641009</t>
  </si>
  <si>
    <t>arrsraja@yahoo.com</t>
  </si>
  <si>
    <t>U27310TZ1996PLC007589</t>
  </si>
  <si>
    <t xml:space="preserve">KARAT ALLOYS LIMITED   </t>
  </si>
  <si>
    <t>84 3RD STREETTATABAD, SIVANANDA COLONY  COIMBATORECoimbatoreIN641012</t>
  </si>
  <si>
    <t>U27310TZ1996PLC007556</t>
  </si>
  <si>
    <t xml:space="preserve">ACL INDUSTRIES LIMITED   </t>
  </si>
  <si>
    <t>PLOT NO.84, SIPCOT INDUSTERIAL COMPLEX,HOSUR, PHASE- I  HOSURKrishnagiriIN635126</t>
  </si>
  <si>
    <t>U27310TZ1996PLC007485</t>
  </si>
  <si>
    <t xml:space="preserve">FI CASTINGS LIMITED   </t>
  </si>
  <si>
    <t>498/1, SOWRIPALAYAM ROAD,,OPP.SUJANI MILLS.  COIMBATORECoimbatoreIN641028</t>
  </si>
  <si>
    <t>U27310TZ1995PTC006713</t>
  </si>
  <si>
    <t xml:space="preserve">BETATHHAMMA STEELS PRIVATE LIMITED   </t>
  </si>
  <si>
    <t>49, M.1, KAMARAJ ROAD,KARAMADAI  COIMBATORECoimbatoreIN641104</t>
  </si>
  <si>
    <t>U27310TZ1995PTC006691</t>
  </si>
  <si>
    <t xml:space="preserve">ZWG CASTINGS PRIVATE LIMITED   </t>
  </si>
  <si>
    <t>NO.106B, SATHYAMOORTHY ROAD,RAMNAGAR,COIMBATORE-9   CoimbatoreIN0</t>
  </si>
  <si>
    <t>U27310TZ1995PTC006383</t>
  </si>
  <si>
    <t xml:space="preserve">RKS FOUNDRIES PRIVATE LIMITED   </t>
  </si>
  <si>
    <t>94, IIIRD STREET,TATABAD  COIMBATORECoimbatoreIN641012</t>
  </si>
  <si>
    <t>U27310TZ1995PTC006322</t>
  </si>
  <si>
    <t xml:space="preserve">VEEYES FOUNDRY PRIVATE LIMITED   </t>
  </si>
  <si>
    <t>U27310TZ1995PTC006243</t>
  </si>
  <si>
    <t xml:space="preserve">MOLTEN ALLOY CASTING PRIVATE LIMITED   </t>
  </si>
  <si>
    <t>NO.5, V.G. PILLAI LAYOUTPAPPANAICKEN PALAYAM,  COIMBATORECoimbatoreIN641037</t>
  </si>
  <si>
    <t>U27310TZ1995PLC006101</t>
  </si>
  <si>
    <t xml:space="preserve">INDO SHELL MOULD LIMITED   </t>
  </si>
  <si>
    <t>A-9SIDCO INDUSTRIAL ESTATEKURICHI  COIMBATORE IN641021</t>
  </si>
  <si>
    <t>indoshell@vsnl.com</t>
  </si>
  <si>
    <t>U27310TZ1995PLC005880</t>
  </si>
  <si>
    <t xml:space="preserve">RANBA CASTINGS LIMITED   </t>
  </si>
  <si>
    <t>83 CP K D  NAGARPEELAMEDU  COIMBATORE IN641004</t>
  </si>
  <si>
    <t>vrfoundr@vsnl.net</t>
  </si>
  <si>
    <t>U27310TZ1994PTC008970</t>
  </si>
  <si>
    <t xml:space="preserve">SRI LAKSHMI ELECTRO SMELTERS PRIVATELIMITED  </t>
  </si>
  <si>
    <t>U27310TZ1994PTC005288</t>
  </si>
  <si>
    <t xml:space="preserve">P.C. SONS CASTINGS PRIVATE LIMITED   </t>
  </si>
  <si>
    <t>SF NO 322 POLLACHI MAIN ROADCOIMBATORE  COIMBATORE IN641021</t>
  </si>
  <si>
    <t>info@pcsonscastings.com</t>
  </si>
  <si>
    <t>U27310TZ1994PTC005276</t>
  </si>
  <si>
    <t xml:space="preserve">MEGHALA FOUNDRY PRIVATE LIMITED   </t>
  </si>
  <si>
    <t>7 RAJAJI NAGAR, TRICHY ROADSINGANALLUR  COIMBATORECoimbatoreIN641005</t>
  </si>
  <si>
    <t>U27310TZ1994PTC004895</t>
  </si>
  <si>
    <t xml:space="preserve">C.S.R. FOUNDRY PRIVATE LIMITED   </t>
  </si>
  <si>
    <t>SOUTH STREET,MEENAKSHI NAICKENPATTY,DINDIGUL-2,  DINDIGUL ANNA DIST.DindigulIN0</t>
  </si>
  <si>
    <t>U27310TZ1994PTC004893</t>
  </si>
  <si>
    <t xml:space="preserve">JUVALAMUGI STEELS PRIVATE LIMITED   </t>
  </si>
  <si>
    <t>39,KOVALAN STREET,PERIYAR DIST.  ERODEErodeIN638001</t>
  </si>
  <si>
    <t>U27310TZ1994PTC004807</t>
  </si>
  <si>
    <t xml:space="preserve">S.D.S. AUTO CASTINGS PRIVATE LIMITED   </t>
  </si>
  <si>
    <t>H1-7, RANIMANGAMMAL COLONY,ANGUNAGAR POST,  DINDIGULDindigulIN624008</t>
  </si>
  <si>
    <t>U27310TZ1994PLC004884</t>
  </si>
  <si>
    <t xml:space="preserve">TULYA ALLOY CASTINGS LIMITED   </t>
  </si>
  <si>
    <t>40 B  K R PURAM ROADPOST BOX NO 2009GANAPATHY  COIMBATORE IN641006</t>
  </si>
  <si>
    <t>tulya94@hotmail.com</t>
  </si>
  <si>
    <t>U27310TZ1993PTC004639</t>
  </si>
  <si>
    <t xml:space="preserve">SANDFITS FOUNDRIES PRIVATE LIMITED   </t>
  </si>
  <si>
    <t>SF 200/1-A  TRICHY ROADRAVATHUR PIRIVUKANNAMPALAYAM  COIMBATORE IN641402</t>
  </si>
  <si>
    <t>asp@sandfits.com</t>
  </si>
  <si>
    <t>U27310TZ1993PTC004601</t>
  </si>
  <si>
    <t xml:space="preserve">COIMBATORE BALAJI CASTINGS PRIVATELIMITED  </t>
  </si>
  <si>
    <t>NO 3SIDCO  INDUSTRIALESTATE KURICHI  COIMBATORECoimbatoreIN641102</t>
  </si>
  <si>
    <t>U27310TZ1993PTC004309</t>
  </si>
  <si>
    <t xml:space="preserve">SRREE RADHAA FOUNDRY PRIVATE LIMITED   </t>
  </si>
  <si>
    <t>518 4SARANAMPATTIMAIN ROADVELLAKINAR P O  COIMBATORE IN641029</t>
  </si>
  <si>
    <t>U27310TZ1993PTC004305</t>
  </si>
  <si>
    <t xml:space="preserve">SRI KRISHNA SMELTERS PRIVATE LIMITED   </t>
  </si>
  <si>
    <t>77 BOLD EDAPADY ROADSANKARI  SALEMSalemIN637301</t>
  </si>
  <si>
    <t>U27310TZ1992PTC003832</t>
  </si>
  <si>
    <t xml:space="preserve">SREEVATSA EXPORTS PRIVATE LIMITED   </t>
  </si>
  <si>
    <t>sreevatsa@sreevatsatube.com</t>
  </si>
  <si>
    <t>U27310TZ1992PTC003764</t>
  </si>
  <si>
    <t xml:space="preserve">K S SHETTY AND COMPANY PRIVATE LIMITED   </t>
  </si>
  <si>
    <t>NO.459,DR NANJAPPA ROAD,  COIMBATORE IN641018</t>
  </si>
  <si>
    <t>U27310TZ1992PTC003686</t>
  </si>
  <si>
    <t xml:space="preserve">A.R.ALLIED CASTINGS PRIVATE LIMITED   </t>
  </si>
  <si>
    <t>28, SIVASAKTHI NAGAR,THEKKUPALAYAM, SRKV POST,COIMBATORE-641 020.   CoimbatoreIN0</t>
  </si>
  <si>
    <t>U27310TZ1992PTC003607</t>
  </si>
  <si>
    <t xml:space="preserve">CROCODILE INDIA PRIVATE LIMITED   </t>
  </si>
  <si>
    <t>NO 2FCI COMPLEXKARAMADAI  TAMILNADU IN641104</t>
  </si>
  <si>
    <t>U27310TZ1992PTC003602</t>
  </si>
  <si>
    <t xml:space="preserve">M.R.G. EXPORTS PRIVATE LIMITED   </t>
  </si>
  <si>
    <t>155A, EAST PERIA SWAMY ROAD,  R.S.PURAM,COIMBATORE-  641002CoimbatoreIN641002</t>
  </si>
  <si>
    <t>U27310TZ1992PLC003812</t>
  </si>
  <si>
    <t xml:space="preserve">INTEGRATED ELECTRICAL CONTROLS INDIALIMITED  </t>
  </si>
  <si>
    <t>504, Avanashi Road,Peelamedu  Coimbatore IN641004</t>
  </si>
  <si>
    <t>U27310TZ1991PTC003417</t>
  </si>
  <si>
    <t xml:space="preserve">FOUNTAIN EXPORTS PRIVATE LIMITED   </t>
  </si>
  <si>
    <t>SRINIVASA TRADE CENTRE,III FLOOR,160/29,D.B.ROAD, R.S.PURAM,  COIMBATORECoimbatoreIN641002</t>
  </si>
  <si>
    <t>U27310TZ1991PTC003384</t>
  </si>
  <si>
    <t xml:space="preserve">GTP EXPORTS PRIVATE LIMITED   </t>
  </si>
  <si>
    <t>4/36  BHARATHI STREETSWARNAPURISALEM  TAMIL  NADU IN636004</t>
  </si>
  <si>
    <t>gtpepl@gmail.com</t>
  </si>
  <si>
    <t>U27310TZ1991PTC003253</t>
  </si>
  <si>
    <t xml:space="preserve">EM KAY PEE EXPORTS PRIVATE LIMITED   </t>
  </si>
  <si>
    <t>NO. 13, KUMAR NAGAR- EAST,TIRUPUR  TIRUPURCoimbatoreIN0</t>
  </si>
  <si>
    <t>U27310TZ1991PTC003199</t>
  </si>
  <si>
    <t xml:space="preserve">SREE RENGARAAJ STEEL AND ALLOYS PRIVATELIMITED  </t>
  </si>
  <si>
    <t>50 ASANGAGIRI MAINROAD  SALEM IN636002</t>
  </si>
  <si>
    <t>rengaraaj_steel@yahoo.co.in</t>
  </si>
  <si>
    <t>U27310TZ1991PTC003113</t>
  </si>
  <si>
    <t xml:space="preserve">SHIVAMANI AND COMPANY PRIVATE LIMITED   </t>
  </si>
  <si>
    <t>SF NO. 108/2,SARAVANAMPATTI ROAD,VELLAKINAR  COIMBATORE IN641029</t>
  </si>
  <si>
    <t>L29120TZ1960PLC000351</t>
  </si>
  <si>
    <t xml:space="preserve">ELGI EQUIPMENTS LIMITED   </t>
  </si>
  <si>
    <t>1960-03-14</t>
  </si>
  <si>
    <t>investor@elgi.com</t>
  </si>
  <si>
    <t>L29120TZ1977PLC000780</t>
  </si>
  <si>
    <t xml:space="preserve">REVATHI EQUIPMENT LIMITED   </t>
  </si>
  <si>
    <t>POLLACHI ROAD, MALUMICHAMPATTI P O.,  COIMBATORE IN641021</t>
  </si>
  <si>
    <t>U27310TZ1991PTC003082</t>
  </si>
  <si>
    <t xml:space="preserve">CHERAN EXPORTS PRIVATE LIMITED.   </t>
  </si>
  <si>
    <t>48, GOKALE STREET, ,.RAM NAGAR  COIMBATORECoimbatoreIN641009</t>
  </si>
  <si>
    <t>U27310TZ1990PTC002994</t>
  </si>
  <si>
    <t xml:space="preserve">M.D. VARKEY AND COMPANY PRIVATE LIMITED   </t>
  </si>
  <si>
    <t>30/172, KUMARAN  ROADVALPARAI  VALPARAI IN642127</t>
  </si>
  <si>
    <t>U27310TZ1990PTC002992</t>
  </si>
  <si>
    <t xml:space="preserve">VELRAJ EXPORTERS PRIVATE LIMITED   </t>
  </si>
  <si>
    <t>806OPPANAKARA STREETCOIMBATORE  COIMBATORECoimbatoreIN641001</t>
  </si>
  <si>
    <t>dhanapal_cbe2002@yahoo.com</t>
  </si>
  <si>
    <t>U27310TZ1990PTC002893</t>
  </si>
  <si>
    <t xml:space="preserve">BALASUBRAMANIAM CASTINGS PRIVATE LIMITED   </t>
  </si>
  <si>
    <t>5/9, 111 CROSSKAMARAJ COLONY  HOSURDharmapuriIN0</t>
  </si>
  <si>
    <t>U27310TZ1990PTC002812</t>
  </si>
  <si>
    <t xml:space="preserve">HI-TEC  DIE CAST PRIVATE LIMITED   </t>
  </si>
  <si>
    <t>PALANIGOUNDANPUDUR PIRIVUACHIAPATTI POSTPOLLACHI  TAMILNADU IN642002</t>
  </si>
  <si>
    <t>U27310TZ1990PTC002800</t>
  </si>
  <si>
    <t xml:space="preserve">TASTEX MARKETTING INDIA PRIVATE LIMITED   </t>
  </si>
  <si>
    <t>148-E  R. R MINI COMPLEX , FIRST FLOORPEELAMEDU  COIMBATORECoimbatoreIN641004</t>
  </si>
  <si>
    <t>U27310TZ1990PTC002765</t>
  </si>
  <si>
    <t xml:space="preserve">SRI GOWRI STEEL MILLS PRIVATE LIMITED   </t>
  </si>
  <si>
    <t>S.F. NO. 48/1,S. PERAPALAYAM,  TIRUPURCoimbatoreIN641607</t>
  </si>
  <si>
    <t>U27310TZ1990PTC002764</t>
  </si>
  <si>
    <t xml:space="preserve">MOURIYAN EXPORTS PRIVATE LIMITED   </t>
  </si>
  <si>
    <t>36 AMARJOTHI GARDENS,MANGALAM ROAD  TIRUPURCoimbatoreIN641604</t>
  </si>
  <si>
    <t>U27310TZ1990PTC002753</t>
  </si>
  <si>
    <t xml:space="preserve">SHREE ANGALA DIE CASTINGS PRIVATELIMITED  </t>
  </si>
  <si>
    <t>V G MILLERS BUILDING92 2A ILANGO NAGARAVARAMPALAYAM GANAPATHY  COIMBATORECoimbatoreIN641006</t>
  </si>
  <si>
    <t>U27310TZ1990PTC002747</t>
  </si>
  <si>
    <t xml:space="preserve">CLASSIC EXPORTS PRIVATE LIMITED   </t>
  </si>
  <si>
    <t>2/2NARAYANASWAMY NAGARAMARJOTHI GARDENS  TIRUPUR IN641604</t>
  </si>
  <si>
    <t>U27310TZ1990PTC002718</t>
  </si>
  <si>
    <t xml:space="preserve">C.S.S. VENNAL NAIDU AND SONS PRIVATELIMITED  </t>
  </si>
  <si>
    <t>939AVANASI ROADCOIMBATORE  TAMIL NADU IN641018</t>
  </si>
  <si>
    <t>info@vennalnaidu.com</t>
  </si>
  <si>
    <t>U27310TZ1990PTC002713</t>
  </si>
  <si>
    <t xml:space="preserve">JAYASHRI EXPORTS PRIVATE LIMITED   </t>
  </si>
  <si>
    <t>3/372, P.V.NAGARMANNARI  TIRUPURCoimbatoreIN641607</t>
  </si>
  <si>
    <t>U27310TZ1990PTC002704</t>
  </si>
  <si>
    <t xml:space="preserve">GOLDEN ERA PLANTATIONS INDIA PRIVATELIMITED  </t>
  </si>
  <si>
    <t>94 Grace Hill Road,   Coonoor IN643101</t>
  </si>
  <si>
    <t>U27310TZ1990PTC002696</t>
  </si>
  <si>
    <t xml:space="preserve">PALANI SUPER MARKET PRIVATE LIMITED   </t>
  </si>
  <si>
    <t>18, R.F.ROADPALANI.    DindigulIN0</t>
  </si>
  <si>
    <t>U27310TZ1990PTC002692</t>
  </si>
  <si>
    <t xml:space="preserve">ESVEE TOOLS PRIVATE LIMITED   </t>
  </si>
  <si>
    <t>NO. 227, POLLACHI ROAD,COIMBATORE  COIMBATORECoimbatoreIN641021</t>
  </si>
  <si>
    <t>U27310TZ1990PTC002665</t>
  </si>
  <si>
    <t xml:space="preserve">PRECISION STEEL CASTINGS PRIVATE LIMITED   </t>
  </si>
  <si>
    <t>E-31, INDUSTRIAL ESTATES,KURICHI, COIMBATORE    CoimbatoreIN0</t>
  </si>
  <si>
    <t>U27310TZ1990PTC002646</t>
  </si>
  <si>
    <t xml:space="preserve">SREE K.NALLIAYYA MUDALIAR AND SONS PRIVATE LIMITED  </t>
  </si>
  <si>
    <t>8, NALLIAYYA MUDALIAR LANESATHY ROAD,GANAPATHICOIMBATORE   CoimbatoreIN0</t>
  </si>
  <si>
    <t>U27310TZ1990PTC002636</t>
  </si>
  <si>
    <t xml:space="preserve">HARINI EXPORTERS PRIVATE LIMITED   </t>
  </si>
  <si>
    <t>130  DR  BALASUNDARAM CHETTIAR ROADCOIMBATORE  COIMBATORECoimbatoreIN641018</t>
  </si>
  <si>
    <t>U27310TZ1989PTC003060</t>
  </si>
  <si>
    <t xml:space="preserve">AGNI STEELS PRIVATE LIMITED   </t>
  </si>
  <si>
    <t>58/1AVVAIYAR STREETTEACHERS COLONY  ERODE IN630011</t>
  </si>
  <si>
    <t>cmaram@gmail.com</t>
  </si>
  <si>
    <t>U27310TZ1989PTC003013</t>
  </si>
  <si>
    <t xml:space="preserve">VIKRAM AND VED EXPORTS PRIVATE LIMITED   </t>
  </si>
  <si>
    <t>16 A, COURT STREET,UDUMALPET  COIMBATORE DTCoimbatoreIN0</t>
  </si>
  <si>
    <t>U27310TZ1989PTC002567</t>
  </si>
  <si>
    <t xml:space="preserve">SARVALAKSHMI FOUNDRIES PRIVATE LIMITED   </t>
  </si>
  <si>
    <t>76 A2 BHARATHI PARK7TH CROSSSAIBABA COLONY  COIMBATORE IN641011</t>
  </si>
  <si>
    <t>U27310TZ1989PTC002551</t>
  </si>
  <si>
    <t xml:space="preserve">SERVALL ENGINEERING FOUNDRY PRIVATE LIMITED  </t>
  </si>
  <si>
    <t>10-ZKRISHNASWAMY NAIDU LAYOUT  COIMBATORECoimbatoreIN641011</t>
  </si>
  <si>
    <t>U27310TZ1989PTC002521</t>
  </si>
  <si>
    <t xml:space="preserve">HANUMAN CASTINGS PRIVATE LIMITED   </t>
  </si>
  <si>
    <t>PLOT NO 32INDIRA GARDENSUPPILIPALAYAM  COIMBATORE IN641015</t>
  </si>
  <si>
    <t>U27310TZ1989PTC002496</t>
  </si>
  <si>
    <t xml:space="preserve">GANESH IRON TRADERS P. LTD.   </t>
  </si>
  <si>
    <t>97.A. RAILWAY STATION ROAD,DINDIGUL    DindigulIN0</t>
  </si>
  <si>
    <t>U27310TZ1988PTC002318</t>
  </si>
  <si>
    <t xml:space="preserve">HYDRILL EQUIPMENTS PRIVATE LIMITED   </t>
  </si>
  <si>
    <t>62 TRICHY ROADSINGANALLURCOIMBATORE  TAMILNADUCoimbatoreIN641005</t>
  </si>
  <si>
    <t>U27310TZ1988PTC002231</t>
  </si>
  <si>
    <t xml:space="preserve">ELKAYEM AUTO ANCILLARIES PRIVATE LIMITED   </t>
  </si>
  <si>
    <t>159 B SIPCOTINDUSTRILAL COMPLEX  HOSUR IN635126</t>
  </si>
  <si>
    <t>finance@elkayem.co.in</t>
  </si>
  <si>
    <t>U27310TZ1988PTC002175</t>
  </si>
  <si>
    <t xml:space="preserve">SRI SAKTHY SQUARE TOOLS PRIVATE LIMITED   </t>
  </si>
  <si>
    <t>15-A, NILAMBUR RAMASAMY GR. STK.K.PUDUR,  COIMBATORECoimbatoreIN641038</t>
  </si>
  <si>
    <t>U27310TZ1988PTC002168</t>
  </si>
  <si>
    <t xml:space="preserve">SPARK ENGINEERS PRIVATE LIMITED   </t>
  </si>
  <si>
    <t>5/341STATE BANK COLONYSALEM  TAMILNADU IN636004</t>
  </si>
  <si>
    <t>sparkengineers@yahoo.co.in</t>
  </si>
  <si>
    <t>L29130TZ1972PLC000649</t>
  </si>
  <si>
    <t xml:space="preserve">SHANTHI GEARS LIMITED   </t>
  </si>
  <si>
    <t>304A, TRICHY ROAD,SINGANALLUR  COIMBATORE IN641005</t>
  </si>
  <si>
    <t>cs@shanthigears.murugappa.com</t>
  </si>
  <si>
    <t>U27310TZ1987PTC002013</t>
  </si>
  <si>
    <t xml:space="preserve">INDO SHELL CAST PRIVATE LIMITED   </t>
  </si>
  <si>
    <t>A14SIDCO INDUSTRIAL ESTATECOIMBATORE  TAMILNADU IN641021</t>
  </si>
  <si>
    <t>sivanandhanr@indoshellcast.com</t>
  </si>
  <si>
    <t>U27310TZ1986PTC001890</t>
  </si>
  <si>
    <t xml:space="preserve">AMMAN AUTOMOTIVE ALLOY CASTINGS PRIVATELIMITED  </t>
  </si>
  <si>
    <t>NO89,A/9/2,CHENNIMALI ROAD,ERODE.2.  ERODEErodeIN639002</t>
  </si>
  <si>
    <t>U27310TZ1986PLC001731</t>
  </si>
  <si>
    <t xml:space="preserve">KARUNYA CASTINGS LIMITED   </t>
  </si>
  <si>
    <t>160, SARADHA MILL ROAD,SUNDARA PURAM,  COIMBATORECoimbatoreIN0</t>
  </si>
  <si>
    <t>U27310TZ1985PTC003996</t>
  </si>
  <si>
    <t xml:space="preserve">MADURA STEEL INDUSTRIES PRIVATE LIMITED   </t>
  </si>
  <si>
    <t>CHETTINAICKEN PATTYCOLLECTORATE POSTDINDIGUL  DINDIGUL IN624004</t>
  </si>
  <si>
    <t>accounts@madurasteel.com</t>
  </si>
  <si>
    <t>U27310TZ1985PTC001663</t>
  </si>
  <si>
    <t xml:space="preserve">LAXMI FORGING PRIVATE LIMITED   </t>
  </si>
  <si>
    <t>SF NO 197 2  SATHY ROADSIVANANTHAPURAMCOIMBATORE DIST  TAMILNADU IN641035</t>
  </si>
  <si>
    <t>U27310TZ1985PTC001650</t>
  </si>
  <si>
    <t xml:space="preserve">VALARMATHI STEEL CASTINGS PRIVATE LIMITED  </t>
  </si>
  <si>
    <t>KOILMEDU, VELANDIPALAYAM,COIMBATORE-25    CoimbatoreIN0</t>
  </si>
  <si>
    <t>U27310TZ1985PTC001616</t>
  </si>
  <si>
    <t xml:space="preserve">JUPITER STEELS PRIVATE LIMITED   </t>
  </si>
  <si>
    <t>1333,THEDAGAM RD.,COIMBATORE-40.    CoimbatoreIN0</t>
  </si>
  <si>
    <t>U27310TZ1985PTC001614</t>
  </si>
  <si>
    <t xml:space="preserve">G.V.R.STEELS PRIVATE LIMITED   </t>
  </si>
  <si>
    <t xml:space="preserve">     DindigulIN</t>
  </si>
  <si>
    <t>U27310TZ1984PTC001413</t>
  </si>
  <si>
    <t xml:space="preserve">PVR STEEL CASTINGS PRIVATE LIMITED   </t>
  </si>
  <si>
    <t>3/34,CAUVERY STREET,P.N.PALAYAM,COIMBATORE.    CoimbatoreIN0</t>
  </si>
  <si>
    <t>U27109TZ1990PTC002645</t>
  </si>
  <si>
    <t xml:space="preserve">KUMARAN STEELS PRIVATE LIMITED   </t>
  </si>
  <si>
    <t>159-A,METTUR ROAD, AMMANCOMPLEX,ERODE    ErodeIN0</t>
  </si>
  <si>
    <t>U27109TZ1990PTC002578</t>
  </si>
  <si>
    <t xml:space="preserve">TIRUMAGAL ALLOY STEELS PRIVATE LIMITED   </t>
  </si>
  <si>
    <t>MUTHU GOUNDER COLONYHARUR  DHARMAPURI DISTRICTDharmapuriIN0</t>
  </si>
  <si>
    <t>U27109TZ1990PLC002711</t>
  </si>
  <si>
    <t xml:space="preserve">NEWCITY ENGINEERING WORKS LIMITED   </t>
  </si>
  <si>
    <t>87,ARTS COLLEGE ROADCOIMBATORE  COIMBATORECoimbatoreIN641018</t>
  </si>
  <si>
    <t>U27109TZ1988PTC002297</t>
  </si>
  <si>
    <t xml:space="preserve">BULL MACHINES PRIVATE LIMITED   </t>
  </si>
  <si>
    <t>NO 17/A, DR RADHA KRISHHNAN ROADCHINTHAMANI PUDUR  COIMBATORE IN641103</t>
  </si>
  <si>
    <t>U27109TZ1988PTC002116</t>
  </si>
  <si>
    <t xml:space="preserve">COIMBATORE PISTONS PRIVATE LIMITED   </t>
  </si>
  <si>
    <t>22, KAMARAJ NAGAR, TRIUCHI RD.RAMANATHAPURAM  COIMBATORECoimbatoreIN641045</t>
  </si>
  <si>
    <t>U27109TZ1987PTC002035</t>
  </si>
  <si>
    <t xml:space="preserve">BELKS STEEL INDUSTRIES PRIVATE LIMITED   </t>
  </si>
  <si>
    <t>9 BHARATHI PARK CROSS ROADNO.2 PERUMAL COLONYCOIMBATORE  COIMBATORECoimbatoreIN641011</t>
  </si>
  <si>
    <t>U27109TZ1987PTC001985</t>
  </si>
  <si>
    <t xml:space="preserve">SRI GAYATHRI STEEL INDUSTRIES PRIVATELIMITED  </t>
  </si>
  <si>
    <t>1, MIN. NAGAR,UDUMALAI ROAD  POLLACHICoimbatoreIN642003</t>
  </si>
  <si>
    <t>U27109TZ1987PTC001981</t>
  </si>
  <si>
    <t xml:space="preserve">KURUNJI STEEL TRADERS PRIVATE LIMITED   </t>
  </si>
  <si>
    <t>SIVAMURUGAN COLONY,NAGALNAGAR  DINDIGULDindigulIN0</t>
  </si>
  <si>
    <t>U27109TZ1986PTC001751</t>
  </si>
  <si>
    <t xml:space="preserve">RASIPURAM STEEL INDUSTRIES PRIVATE LIMITED  </t>
  </si>
  <si>
    <t>15-A, AMMAN NAGAR,R.S. ROAD, RAJAJI DIST.,  PALLIPALAYAMNamakkalIN638008</t>
  </si>
  <si>
    <t>U27109TZ1986PLC001823</t>
  </si>
  <si>
    <t xml:space="preserve">G K STEEL AND ALLIED INDUSTRIES LTD.   </t>
  </si>
  <si>
    <t>1077, AVANASHI ROADCOIMBATORE  COIMBATORECoimbatoreIN641018</t>
  </si>
  <si>
    <t>U27109TZ1985PLC001628</t>
  </si>
  <si>
    <t xml:space="preserve">CHOODAMBIGA FORGINGS LIMITED   </t>
  </si>
  <si>
    <t>15, RAYAPPAPURAM EXTENSION,FIRST STREET,  TIRUPURCoimbatoreIN0</t>
  </si>
  <si>
    <t>U27109TZ1983PTC001297</t>
  </si>
  <si>
    <t xml:space="preserve">G K STEELS COIMBATORE PRIVATE LIMITED   </t>
  </si>
  <si>
    <t>SF NO.285, 286, NARASHIMANAICKENPALAYAM VILLAGEK.VADAMADURAI (P.O.)  COIMBATORECoimbatoreIN641017</t>
  </si>
  <si>
    <t>U27109TZ1983PTC001276</t>
  </si>
  <si>
    <t xml:space="preserve">PARAGON STEELS PRIVATE LIMITED   </t>
  </si>
  <si>
    <t>U27109TZ1983PTC001254</t>
  </si>
  <si>
    <t xml:space="preserve">EMPIRE STEELS PRIVATE LIMITED   </t>
  </si>
  <si>
    <t>20/95, PERUMAL KOIL STREET.,COIMBATORE  COIMBATORECoimbatoreIN641001</t>
  </si>
  <si>
    <t>U27109TZ1982PTC001201</t>
  </si>
  <si>
    <t xml:space="preserve">THE KOVAIW STEELS PRIVATE LIMITED   </t>
  </si>
  <si>
    <t>35-SECOND STREETGANDHIPURAM,  COIMBATORECoimbatoreIN641012</t>
  </si>
  <si>
    <t>U27109TZ1981PTC001003</t>
  </si>
  <si>
    <t xml:space="preserve">LAKSHMIRAM STEEL PRIVATE LIMITED   </t>
  </si>
  <si>
    <t>6/26, WEST CLUB ROAD,COIMBATORECOIMBATORE  COIMBATORECoimbatoreIN641018</t>
  </si>
  <si>
    <t>U27109TZ1980PTC003979</t>
  </si>
  <si>
    <t xml:space="preserve">MEENA SCALES COMPANY PRIVATE LIMITED   </t>
  </si>
  <si>
    <t>76  EAST ARUNACHALAM STREETRS PURAMCOIMBATORE  COIMBATORE IN641002</t>
  </si>
  <si>
    <t>mail2sabarinath@yahoo.com</t>
  </si>
  <si>
    <t>U27109TZ1980PTC000978</t>
  </si>
  <si>
    <t xml:space="preserve">G K ALLOY STEELS PRIVATE LIMITED   </t>
  </si>
  <si>
    <t>VELAYUTHAMPALAYAM,AVANASHI,COIMBATORE  COIMBATORE IN641654</t>
  </si>
  <si>
    <t>U27310TZ1984PTC001402</t>
  </si>
  <si>
    <t>4-A GOODSHED ROADPOLLACHI  POLLACHICoimbatoreIN642001</t>
  </si>
  <si>
    <t>U27310TZ1983PTC001332</t>
  </si>
  <si>
    <t xml:space="preserve">MAHARAJA METAL INDUSTRIES PRIVATELIMITED  </t>
  </si>
  <si>
    <t>13-18, VIDYASAGAR ST., GANDHINAGAR,UDUMALPET,  COIMBATORECoimbatoreIN0</t>
  </si>
  <si>
    <t>U27310TZ1983PTC001298</t>
  </si>
  <si>
    <t xml:space="preserve">SOUTH INDIAN REFRACTORIES PRIVATE LIMITED  </t>
  </si>
  <si>
    <t>201,  AMMAN APARTMENTS,BHARATHI PARK ROAD NO 2 ,  COIMBATORESalemIN641043</t>
  </si>
  <si>
    <t>U27310TZ1983PLC008648</t>
  </si>
  <si>
    <t xml:space="preserve">GANAPATI CASTINGS LIMITED   </t>
  </si>
  <si>
    <t>KENGARAI,KOTAGIRI,NILGIRIS  OOTYNilgirisIN0</t>
  </si>
  <si>
    <t>U27310TZ1983PLC001328</t>
  </si>
  <si>
    <t xml:space="preserve">SAROMA CASTEEL LIMITED   </t>
  </si>
  <si>
    <t>81, BYE PASS ROAD,HARUR,DHARMAPURI DIST.   DharmapuriIN0</t>
  </si>
  <si>
    <t>U27310TZ1983PLC001279</t>
  </si>
  <si>
    <t xml:space="preserve">SRIRAM AUTOMOTIVE ALLOY CASTINGS LIMITED   </t>
  </si>
  <si>
    <t>3-A, PIONEER COMPLEX1075, AVANASHI ROAD  COIMBATORECoimbatoreIN641018</t>
  </si>
  <si>
    <t>U27310TZ1982PTC001213</t>
  </si>
  <si>
    <t xml:space="preserve">VALLA CASTINGS PRIVATE LIMITED   </t>
  </si>
  <si>
    <t>VADAMADURAIDINDIGUL  DINDIGULDindigulIN624802</t>
  </si>
  <si>
    <t>U27310TZ1982PTC001207</t>
  </si>
  <si>
    <t xml:space="preserve">TIRUPUR MALLEABLE CASTINGS PRIVATELIMITED  </t>
  </si>
  <si>
    <t>AVANASHI ROAD,CHINNIYAMPALAYAM,  COIMBATORECoimbatoreIN641062</t>
  </si>
  <si>
    <t>U27310TZ1982PTC001204</t>
  </si>
  <si>
    <t xml:space="preserve">R S D G REFRACTORIES PRIVATE LIMITED   </t>
  </si>
  <si>
    <t>U27310TZ1982PTC001134</t>
  </si>
  <si>
    <t xml:space="preserve">COIMBATORE FORGINGS PRIVATE LIMITED   </t>
  </si>
  <si>
    <t>1/178, POLLACHI MAIN ROADGANESH NAGAR, MALUMACHAMPATTI  COIMBATORECoimbatoreIN641021</t>
  </si>
  <si>
    <t>U27310TZ1981PTC001063</t>
  </si>
  <si>
    <t xml:space="preserve">MONARCH MACHINE TOOLS PRIVATE LIMITED   </t>
  </si>
  <si>
    <t>10 ZBHARATHI PARK 7TH CROSSS B COLONY  COIMBATORE IN641011</t>
  </si>
  <si>
    <t>U27310TZ1980PTC000981</t>
  </si>
  <si>
    <t xml:space="preserve">ELLEN FERROUS CASTINGS PRIVATE LIMITED   </t>
  </si>
  <si>
    <t>551 A VILANKURICHI ROADPEELAMEDU  COIMBATORE IN641004</t>
  </si>
  <si>
    <t>ellenindho@gmail.com</t>
  </si>
  <si>
    <t>U27310TZ1978PLC000803</t>
  </si>
  <si>
    <t xml:space="preserve">ACM CASTINGS LIMITED   </t>
  </si>
  <si>
    <t>POLLACHI ROADMALUMACHAMPATTI POSTCOIMBATORE  COIMBATORE IN641021</t>
  </si>
  <si>
    <t>U27310TZ1975PTC000725</t>
  </si>
  <si>
    <t xml:space="preserve">BLUE MOUNT FOUNDRY PRIVATE LIMITED   </t>
  </si>
  <si>
    <t>149PATEL ROAD  COIMBATORECoimbatoreIN641009</t>
  </si>
  <si>
    <t>U27310TZ1974PTC000685</t>
  </si>
  <si>
    <t xml:space="preserve">ELTEX PRECISION DIES AND TOOLS PRIVATELIMITED  </t>
  </si>
  <si>
    <t>1054 / 21AVINASHI ROADCOIMBATORE  TAMIL NADU IN641018</t>
  </si>
  <si>
    <t>klrfcbe@vsnl.com</t>
  </si>
  <si>
    <t>U27310TZ1973PLC000673</t>
  </si>
  <si>
    <t xml:space="preserve">PREMIER CASTINGS LIMITED   </t>
  </si>
  <si>
    <t>1061AVINASHIROAD  COIMBATORE IN641018</t>
  </si>
  <si>
    <t>U27310TZ1973PLC000672</t>
  </si>
  <si>
    <t xml:space="preserve">ELTEX SUPER CASTINGS LIMITED   </t>
  </si>
  <si>
    <t>PERIYANAICKENPALAYAMCOIMBATORECOIMBATORE  TAMILNADU IN641020</t>
  </si>
  <si>
    <t>U27310TZ1970PTC000624</t>
  </si>
  <si>
    <t xml:space="preserve">SOUTHERN SMELTING PRIVATE LIMITED   </t>
  </si>
  <si>
    <t>INDUSTRIAL ESTATE POST,COIMBATORE.    CoimbatoreIN0</t>
  </si>
  <si>
    <t>U27310TZ1970PTC000622</t>
  </si>
  <si>
    <t xml:space="preserve">ELTEX DIE CASTINGS PRIVATE LIMITED   </t>
  </si>
  <si>
    <t>AVARAMPALAYAM ROADGANAPATHY, COIMBATORE.    CoimbatoreIN0</t>
  </si>
  <si>
    <t>U27310TZ1967PTC000569</t>
  </si>
  <si>
    <t xml:space="preserve">SHANMUGA FOUNDRY AND ENGINEERING PRIVATE LIMITED  </t>
  </si>
  <si>
    <t>S.F. 850, METTUPALAYAM ROAD,BILICHI POSTGOVERNMENT PRESS COLONY  COIMBATORECoimbatoreIN0</t>
  </si>
  <si>
    <t>U27310TZ1964PTC000522</t>
  </si>
  <si>
    <t xml:space="preserve">SCIENTIFIC STEEL CASTINGS PRIVATE LIMITED  </t>
  </si>
  <si>
    <t>10HUZUR ROAD  COIMBATORECoimbatoreIN641018</t>
  </si>
  <si>
    <t>U27310TZ1963PTC000481</t>
  </si>
  <si>
    <t xml:space="preserve">ZENITH MOULD AND TOOL PRIVATE LIMITED   </t>
  </si>
  <si>
    <t>INDUSTRIAL ESTATEGANAPATHYCOIMBATORE  TAMILNADU IN641006</t>
  </si>
  <si>
    <t>zenithmould@gmail.com</t>
  </si>
  <si>
    <t>U27310TZ1962PTC000468</t>
  </si>
  <si>
    <t xml:space="preserve">BALASUBRAMANIA FOUNDRY PRIVATE LIMITED   </t>
  </si>
  <si>
    <t>166, PATEL ROAD, COIMBATOREDISTT.    CoimbatoreIN0</t>
  </si>
  <si>
    <t>U64200TZ2010PTC016637</t>
  </si>
  <si>
    <t xml:space="preserve">MANTICORE WIRELESS SOLUTIONS PRIVATELIMITED  </t>
  </si>
  <si>
    <t>C-34/1,TNHB, Bagalur Road, HosurKrishnagiri Dist  HosurKrishnagiriIN635109</t>
  </si>
  <si>
    <t>ashwat@manticorewireless.com</t>
  </si>
  <si>
    <t>U64200TZ2007PTC013865</t>
  </si>
  <si>
    <t xml:space="preserve">POLIMER MEDIA PRIVATE LIMITED   </t>
  </si>
  <si>
    <t>NO 48-ABRINDAVAN MAIN ROAD  SALEM IN636016</t>
  </si>
  <si>
    <t>polimer_slm@yahoo.com</t>
  </si>
  <si>
    <t>U64120TZ2015PTC021551</t>
  </si>
  <si>
    <t xml:space="preserve">MOTHERLAND COURIER INDIA PRIVATE LIMITED   </t>
  </si>
  <si>
    <t>NO 285 N.H. ROADTOWN HALL  COIMBATORECoimbatoreIN641001</t>
  </si>
  <si>
    <t>ssmcbe2012@gmail.com</t>
  </si>
  <si>
    <t>U64120TZ2005PTC011819</t>
  </si>
  <si>
    <t xml:space="preserve">K P N SPEED COURIERS PRIVATE LIMITED   </t>
  </si>
  <si>
    <t>B 2RAJAJI STREETSWARNAPURI  SALEM IN636004</t>
  </si>
  <si>
    <t>audit@kpntravels.in</t>
  </si>
  <si>
    <t>U64120TZ2002PTC010282</t>
  </si>
  <si>
    <t xml:space="preserve">TARGET LOGISTIICS (INDIA) PRIVATELIMITED  </t>
  </si>
  <si>
    <t>14, GANGA NAGAR II STREET   TIRUPUR IN641602</t>
  </si>
  <si>
    <t>targettirupur@gmail.com</t>
  </si>
  <si>
    <t>U64120TZ1997PTC008102</t>
  </si>
  <si>
    <t xml:space="preserve">INTERNET COURIERS PRIVATE LIMITED   </t>
  </si>
  <si>
    <t>7 SUNDARESA LAY OUTTIRCHY ROADOPP.RAINBOW MANOR  COIMBATORECoimbatoreIN641018</t>
  </si>
  <si>
    <t>U64120TZ1997PTC007673</t>
  </si>
  <si>
    <t xml:space="preserve">PR PROMPT EXPRESS SERVICES PRIVATELIMITED  </t>
  </si>
  <si>
    <t>508 S.K.C. ROADERODE  PERIYAR DT.    ErodeIN0</t>
  </si>
  <si>
    <t>U64120TZ1994PTC004992</t>
  </si>
  <si>
    <t xml:space="preserve">PEAK HOURS COURIERS PRIVATE LIMITED   </t>
  </si>
  <si>
    <t>S.84, KOVAIPUDUR,COIMBATORE.    CoimbatoreIN0</t>
  </si>
  <si>
    <t>U64100TZ2016PTC028032</t>
  </si>
  <si>
    <t xml:space="preserve">IGOR DATUM PRIVATE LIMITED   </t>
  </si>
  <si>
    <t>40, Saraswahi AvenueAchipatti  PollachiCoimbatoreIN642002</t>
  </si>
  <si>
    <t>cjkishorekumar@gmail.com</t>
  </si>
  <si>
    <t>U64100TZ2016PTC027931</t>
  </si>
  <si>
    <t xml:space="preserve">CITY TRANSMISSION NETWORK PRIVATELIMITED  </t>
  </si>
  <si>
    <t>236/A1, 236/A2, OPPOSITE MUNICIPAL OFFICE,MOUNT ROAD, COONOOR  COONOORNilgirisIN643102</t>
  </si>
  <si>
    <t>U64100TZ2014PTC020705</t>
  </si>
  <si>
    <t xml:space="preserve">PICK MY COURIER AND LOGISTICS PRIVATELIMITED  </t>
  </si>
  <si>
    <t>DOOR NO:258,SECOND FLOOR,AVARAMPALAYAM ROAD,SIDHAPUDUR,  COIMBATORECoimbatoreIN641044</t>
  </si>
  <si>
    <t>SANTHAMURTHY@ELBEX.IN</t>
  </si>
  <si>
    <t>U64100TZ2014PTC020514</t>
  </si>
  <si>
    <t xml:space="preserve">LEGEND XPRESS INDIA PRIVATE LIMITED   </t>
  </si>
  <si>
    <t>18/9, GANGA NAGAR2ND STREET  TIRUPURCoimbatoreIN641602</t>
  </si>
  <si>
    <t>U64100TZ2013PTC020109</t>
  </si>
  <si>
    <t xml:space="preserve">DTC SYSTEMS PRIVATE LIMITED   </t>
  </si>
  <si>
    <t>NO.27 FLAT NO.6, NIVEDH VIKAS APARTMENTPANKAJAMILL ROAD,RAMANATHAPURAM  COIMBATORECoimbatoreIN641045</t>
  </si>
  <si>
    <t>digital.accounts@gmail.com</t>
  </si>
  <si>
    <t>U64100TZ2013PTC019216</t>
  </si>
  <si>
    <t xml:space="preserve">ALLIANCE EXPERT COURIER AND CARGOPRIVATE LIMITED  </t>
  </si>
  <si>
    <t>107-E, NATARAJ BUILDINGPATEL ROAD, RAMNAGAR  COIMBATORECoimbatoreIN641009</t>
  </si>
  <si>
    <t>U64100TZ2012PTC018817</t>
  </si>
  <si>
    <t xml:space="preserve">QUICK REACH EXPRESS INDIA PRIVATELIMITED  </t>
  </si>
  <si>
    <t>New No 5 Kavalar Street,B.Komarapalayam  KOMARAPALAYAMErodeIN638183</t>
  </si>
  <si>
    <t>askqrexpress@live.com</t>
  </si>
  <si>
    <t>U63090TZ2016PTC027880</t>
  </si>
  <si>
    <t xml:space="preserve">LEAP AGRI LOGISTICS (GUWAHATI) PRIVATELIMITED  </t>
  </si>
  <si>
    <t>U63090TZ2016PTC027634</t>
  </si>
  <si>
    <t xml:space="preserve">AXIS TOURS AND TRAVELS PRIVATE LIMITED   </t>
  </si>
  <si>
    <t>NO.1062, SIECO HOUSE,BHARATHIAR ROAD, P.N.PALAYAM,FIRST FLOOR,  COIMBATORECoimbatoreIN641037</t>
  </si>
  <si>
    <t>U63090TZ2015PTC021909</t>
  </si>
  <si>
    <t xml:space="preserve">VEVIN HOLIDAYS PRIVATE LIMITED   </t>
  </si>
  <si>
    <t>2nd Floor, Amman Complex, Opposite New Bus stand,Covai Main Road,  PerunduraiErodeIN638052</t>
  </si>
  <si>
    <t>samy@vevinholidays.com</t>
  </si>
  <si>
    <t>U63090TZ2015PTC021690</t>
  </si>
  <si>
    <t xml:space="preserve">JUSTASIA INTERNATIONAL TOURS PRIVATELIMITED  </t>
  </si>
  <si>
    <t>U63090TZ2015PTC021656</t>
  </si>
  <si>
    <t xml:space="preserve">DE PORT LOGISTICS PRIVATE LIMITED   </t>
  </si>
  <si>
    <t>41 1ST STREET, SHENBAGA NAGAR,PICHAMPALAYAM  TIRUPURCoimbatoreIN641603</t>
  </si>
  <si>
    <t>ramadasdpl@gmail.com</t>
  </si>
  <si>
    <t>U63090TZ2014PTC021002</t>
  </si>
  <si>
    <t xml:space="preserve">I WORLD HOLIDAYS PRIVATE LIMITED   </t>
  </si>
  <si>
    <t>332, KOHINOOR HOTELS BUILDINGBROUGH ROAD  ERODEErodeIN638001</t>
  </si>
  <si>
    <t>U63090TZ2014PTC020588</t>
  </si>
  <si>
    <t xml:space="preserve">INTERGLOBAL LOGISOLUTIONS PRIVATELIMITED  </t>
  </si>
  <si>
    <t>83-2D, ARUN NIVAS APARTMENTS11TH STREET, TATABAD  COIMBATORECoimbatoreIN641012</t>
  </si>
  <si>
    <t>dtaavt@gmail.com</t>
  </si>
  <si>
    <t>U63090TZ2014PTC020192</t>
  </si>
  <si>
    <t xml:space="preserve">MELBA LOGISTICS PRIVATE LIMITED   </t>
  </si>
  <si>
    <t>NO.12, A 1 RAMAR KOVIL STREET, R.G. PUDHUR,CHINNIYAM PALAYAM(POST),  COIMBATORECoimbatoreIN641062</t>
  </si>
  <si>
    <t>venu66gopal@gmail.com</t>
  </si>
  <si>
    <t>U63090TZ2013PTC019923</t>
  </si>
  <si>
    <t xml:space="preserve">JUSTGO HOLIDAYS INDIA PRIVATE LIMITED   </t>
  </si>
  <si>
    <t>U63090TZ2013PTC019505</t>
  </si>
  <si>
    <t xml:space="preserve">SENNAAR LOGISTICS PRIVATE LIMITED   </t>
  </si>
  <si>
    <t>16, CO-OP SOCIETY E COLONYVILANKURICHI ROAD  COIMBATORECoimbatoreIN641035</t>
  </si>
  <si>
    <t>U63090TZ2013PTC019469</t>
  </si>
  <si>
    <t xml:space="preserve">SUN SHIPPPING &amp; LOGISTICS MANAGEMENTINDIA PRIVATE LIMITED  </t>
  </si>
  <si>
    <t>NO.111-4 KUMARANANTHAPURAM,60 FEET ROAD,  TIRUPURCoimbatoreIN641602</t>
  </si>
  <si>
    <t>ramesh.import@gmail.com</t>
  </si>
  <si>
    <t>U63090TZ2013PTC019417</t>
  </si>
  <si>
    <t xml:space="preserve">TOBEN LOGISTICS SOLUTIONS PRIVATELIMITED  </t>
  </si>
  <si>
    <t>1ST FLOOR, HARE KRISHNA ILLAM, OLD NO. 31 B1THILAGAR STREET, R S PURAM  COIMBATORECoimbatoreIN641002</t>
  </si>
  <si>
    <t>acctscbe@tobenlogistics.com</t>
  </si>
  <si>
    <t>U63090TZ2012PTC018980</t>
  </si>
  <si>
    <t xml:space="preserve">SEAONE SHIPPING INDIA PRIVATE LIMITED   </t>
  </si>
  <si>
    <t>No.58, Puliakulam Main RoadPuliakulam  CoimbatoreCoimbatoreIN641045</t>
  </si>
  <si>
    <t>U63090TZ2012PTC018677</t>
  </si>
  <si>
    <t xml:space="preserve">MARINAIR CARGO INDIA PRIVATE LIMITED   </t>
  </si>
  <si>
    <t>D.No.9/278-A, Neelakadu, Radhakrishnan StreetAmmapalayam  Tirupur IN641652</t>
  </si>
  <si>
    <t>U63090TZ2012PTC018265</t>
  </si>
  <si>
    <t xml:space="preserve">NEERU FREIGHT SOLUTIONS PRIVATE LIMITED   </t>
  </si>
  <si>
    <t>NO 17, THE JUBILEE HOME,TVS ROAD, MATHIGIRI,  HOSURKrishnagiriIN635110</t>
  </si>
  <si>
    <t>krishna2159@hotmail.com</t>
  </si>
  <si>
    <t>U63090TZ2012PTC018217</t>
  </si>
  <si>
    <t xml:space="preserve">SHYAM TRANSWAYS INDIA PRIVATE LIMITED   </t>
  </si>
  <si>
    <t>FF 204, SUBBU COMPLEX, 396 THADAGAM ROADR S PURAM  COIMBATORECoimbatoreIN641002</t>
  </si>
  <si>
    <t>pksharma@shyamtransways.com</t>
  </si>
  <si>
    <t>U63090TZ2012PTC018036</t>
  </si>
  <si>
    <t xml:space="preserve">APOLLO XPRESS PARCEL SERVICE INDIAPRIVATE LIMITED  </t>
  </si>
  <si>
    <t>DOOR NO. 483, DWARAGAI STREETREDDIYUR  SALEM IN636004</t>
  </si>
  <si>
    <t>apolloxpressparcel@gmail.com</t>
  </si>
  <si>
    <t>U63090TZ2012PTC017900</t>
  </si>
  <si>
    <t xml:space="preserve">GMS SRI LOGISTICS INDIA PRIVATE LIMITED   </t>
  </si>
  <si>
    <t>H 98/1 PERIYAR NAGAR   ERODE IN638001</t>
  </si>
  <si>
    <t>gmsebpl@gmail.com</t>
  </si>
  <si>
    <t>U63090TZ2011PTC017701</t>
  </si>
  <si>
    <t xml:space="preserve">SAHANA TOURS PRIVATE LIMITED   </t>
  </si>
  <si>
    <t>860, SREENEVASA COMPLEXSURAMPATTI NAAL ROAD  ERODEErodeIN638009</t>
  </si>
  <si>
    <t>U63090TZ2011PTC017657</t>
  </si>
  <si>
    <t xml:space="preserve">EFS LOGISTICS (INDIA) PRIVATE LIMITED   </t>
  </si>
  <si>
    <t>DOOR NO. 5/42-C5, MAIN ROADPADANTHORAI, DEVARSHOLA PANCHAYATH  NILGIRISNilgirisIN643207</t>
  </si>
  <si>
    <t>U63090TZ2011PTC017622</t>
  </si>
  <si>
    <t xml:space="preserve">HINDUSTHAN CARGO (INDIA) PRIVATE LIMITED   </t>
  </si>
  <si>
    <t>66, AVARAM PALAYAM ROAD,K.R. PURAM,  COIMBATORECoimbatoreIN641006</t>
  </si>
  <si>
    <t>U63090TZ2011PTC017511</t>
  </si>
  <si>
    <t xml:space="preserve">VEE VEE BUS SERVICES PRIVATE LIMITED   </t>
  </si>
  <si>
    <t>124, (New No.36), Sowripalayam RoadRamanathapuram  Coimbatore IN641045</t>
  </si>
  <si>
    <t>infor@veeveebusservice.com</t>
  </si>
  <si>
    <t>U63090TZ2011PTC017328</t>
  </si>
  <si>
    <t xml:space="preserve">AP AVIATION PRIVATE LIMITED   </t>
  </si>
  <si>
    <t>No.19/1,sreyas, 7th street,Tatabad  CoimbatoreCoimbatoreIN641012</t>
  </si>
  <si>
    <t>U63090TZ2011PTC017191</t>
  </si>
  <si>
    <t xml:space="preserve">GOLDSHIP EXPRESS PRIVATE LIMITED   </t>
  </si>
  <si>
    <t>No.8/105 A,SRI MAHAVISHNU NAGAR, No.11,OPP. MERIDIAN ROAD,CHETTIPALAYAM VILLAGE PANCHAYAT  TIRUPURCoimbatoreIN641603</t>
  </si>
  <si>
    <t>casubbufca@gmail.com</t>
  </si>
  <si>
    <t>U63090TZ2010PTC017302</t>
  </si>
  <si>
    <t xml:space="preserve">PI HOLIDAYS PRIVATE LIMITED   </t>
  </si>
  <si>
    <t>37/4 D 1 EAST SAMBATHANAM ROADR S PURAM  COIMBATORECoimbatoreIN640002</t>
  </si>
  <si>
    <t>U63090TZ2010PTC016557</t>
  </si>
  <si>
    <t xml:space="preserve">JAYA MARUTHI LOGISTICS (INDIA) PRIVATELIMITED  </t>
  </si>
  <si>
    <t>NO.6/899/2, TRICHY ROAD   NAMAKKALNamakkalIN637001</t>
  </si>
  <si>
    <t>sakuraraja@gmail.com</t>
  </si>
  <si>
    <t>U63090TZ2010PTC016309</t>
  </si>
  <si>
    <t xml:space="preserve">MENUCHA TOURS PRIVATE LIMITED   </t>
  </si>
  <si>
    <t>NO.780, SENTHIL PRABHU COMPLEXTRICHY ROAD, RAMANATHAPURAM  COIMBATORECoimbatoreIN641045</t>
  </si>
  <si>
    <t>johnsonprabhu@in.com</t>
  </si>
  <si>
    <t>U63090TZ2010PTC016083</t>
  </si>
  <si>
    <t xml:space="preserve">TOTAL CARE LOGISTICS INDIA PRIVATELIMITED  </t>
  </si>
  <si>
    <t>NO 9 , III FLOOR , 126 PRAVEEN PLAZAAVINASHI ROAD  TIRUPUR IN641603</t>
  </si>
  <si>
    <t>tcltpr@gmail.com</t>
  </si>
  <si>
    <t>U63090TZ2010PTC015833</t>
  </si>
  <si>
    <t xml:space="preserve">MULTILINK LOGISTICS INDIA PRIVATELIMITED  </t>
  </si>
  <si>
    <t>No.118, Ganapathy Nilayam,3rd Floor, Avinashi Road, (Near SAP),  Tirupur IN641603</t>
  </si>
  <si>
    <t>dshankar@mllogistics.net</t>
  </si>
  <si>
    <t>U63090TZ2009PTC015557</t>
  </si>
  <si>
    <t xml:space="preserve">MAXTER SHIPPING LINE INDIA PRIVATE LIMITED  </t>
  </si>
  <si>
    <t>14B, SRIRAM NAGAR, KAMARAJ ROAD,HOPE COLLEGE, PEELAMEDU  COIMBATORECoimbatoreIN641004</t>
  </si>
  <si>
    <t>senthilakil@gmail.com</t>
  </si>
  <si>
    <t>U63090TZ2009PTC015550</t>
  </si>
  <si>
    <t xml:space="preserve">MIDDLE EAST LOGISTICS PRIVATE LIMITED   </t>
  </si>
  <si>
    <t>14B SRIRAM NAGAR, KAMARAJ ROAD,HOPE COLLEGE, PEELAMEDU  COIMBATORECoimbatoreIN641004</t>
  </si>
  <si>
    <t>U63090TZ2009PTC015322</t>
  </si>
  <si>
    <t xml:space="preserve">SAIL INTERLINK XPRESS PRIVATE LIMITED   </t>
  </si>
  <si>
    <t>DOOR NO 2, FIRST FLOOR, MUTHUSAMY STREET 6th CROSSODAKKADU  TIRUPUR IN641602</t>
  </si>
  <si>
    <t>U63090TZ2009PTC015306</t>
  </si>
  <si>
    <t xml:space="preserve">LOGISTIC DISTRIBUTION SYSTEMS INDIAPRIVATE LIMITED  </t>
  </si>
  <si>
    <t>131-A, UDAYAR THOTTAM,VEERAPPANOOR, PICHANOOR POST, VIA KG CHAVADI,  COIMBATORE IN641105</t>
  </si>
  <si>
    <t>U63090TZ2009PTC015245</t>
  </si>
  <si>
    <t xml:space="preserve">EASY LOGISTICS PRIVATE LIMITED   </t>
  </si>
  <si>
    <t>3/3 RAJIV AVENUE, MURUGESAN NAGARKUMALAN KUTTAI  ERODEErodeIN638011</t>
  </si>
  <si>
    <t>U63090TZ2008PTC014747</t>
  </si>
  <si>
    <t xml:space="preserve">FALCON INNOVATIVE LOGITECH SOLUTIONSPRIVATE LIMITED  </t>
  </si>
  <si>
    <t>NO.5/14-17,RANGAMMALKOIL STATION,PAPPA NAICKENINTEGRATED PROFESSIONAL SERVICES,  COIMBATORE IN641037</t>
  </si>
  <si>
    <t>info@falconindia.co.in</t>
  </si>
  <si>
    <t>U63090TZ2008PTC014194</t>
  </si>
  <si>
    <t xml:space="preserve">YOKSHEMA SHIPPING PRIVATE LIMITED   </t>
  </si>
  <si>
    <t>10, 4TH CROSS PLOT NO 57MEENA ESTATE SOWRIPALAYAM  COIMBATORE IN641028</t>
  </si>
  <si>
    <t>U63090TZ2007PTC014058</t>
  </si>
  <si>
    <t xml:space="preserve">SEA AND AIR SHIPPING HOUSE INDIA PRIVATE LIMITED  </t>
  </si>
  <si>
    <t>NO.26,I FLOOR,ANNAPOORNA LAY OUTGANDHI NAGAR POST  TIRUPURCoimbatoreIN641603</t>
  </si>
  <si>
    <t>U63090TZ2007PTC013590</t>
  </si>
  <si>
    <t xml:space="preserve">MAYURA LOGISTICS PRIVATE LIMITED   </t>
  </si>
  <si>
    <t>5/9-4 FIRST FLOOR NAVANIDHI TOWERSJUNCTION MAIN ROAD  SALEM IN636004</t>
  </si>
  <si>
    <t>mayuralogistics@gmail.com</t>
  </si>
  <si>
    <t>U63090TZ2007PTC013425</t>
  </si>
  <si>
    <t xml:space="preserve">ELITE LOGISTICS (INDIA) PRIVATE LIMITED   </t>
  </si>
  <si>
    <t>NO.34, V.N.R. NAGAR 17TH STREETVADAVALLI  COIMBATORECoimbatoreIN641041</t>
  </si>
  <si>
    <t>U63090TZ2007PTC013332</t>
  </si>
  <si>
    <t xml:space="preserve">A-1 CABS AND TRAVELS INDIA PRIVATELIMITED  </t>
  </si>
  <si>
    <t>NO 304 - B, R R NAIDU INDUSTRIAL ESTATENEAR SHANTHI GEARS OFFICE, SINGANALLUR  COIMBATORECoimbatoreIN641005</t>
  </si>
  <si>
    <t>meenachi_s@yahoo.com</t>
  </si>
  <si>
    <t>U63090TZ2006PTC013073</t>
  </si>
  <si>
    <t xml:space="preserve">SIFCO CONTAINER LINES (CHENNAI) PRIVATELIMITED  </t>
  </si>
  <si>
    <t>R.R. BUILDING, IYAPPAN KOVIL STREETTRICHY ROAD, RAMANATHAPURAM  COIMBATORE IN641045</t>
  </si>
  <si>
    <t>satheeshparakkal@hotmail.com</t>
  </si>
  <si>
    <t>U63090TZ2006PTC012590</t>
  </si>
  <si>
    <t xml:space="preserve">TEA-ST.JOHN LOGISTICS PRIVATE LIMITED   </t>
  </si>
  <si>
    <t>NO.62,APPACHI NAGAR MAIN ROADKONGU NAGAR MAIN ROAD, COIMBATORE.DIST  TIRUPUR IN641607</t>
  </si>
  <si>
    <t>U63090TZ2006PTC012477</t>
  </si>
  <si>
    <t xml:space="preserve">EDWARD CARGO (INDIA) PRIVATE LIMITED   </t>
  </si>
  <si>
    <t>NO.18, KLG BUILDING, MALLIGAI STREET,ASHER NAGAR,  TIRUPURCoimbatoreIN641603</t>
  </si>
  <si>
    <t>info@edwardcargo.com</t>
  </si>
  <si>
    <t>U63090TZ2005PTC011842</t>
  </si>
  <si>
    <t xml:space="preserve">KOVAI PACKERS AND MOVERS PRIVATE LIMITED   </t>
  </si>
  <si>
    <t>64E  SWARNAM COMPLEXMTP ROADTHUDIYALUR  COIMBATORECoimbatoreIN641034</t>
  </si>
  <si>
    <t>U63090TZ2005PTC011753</t>
  </si>
  <si>
    <t xml:space="preserve">ROSAN SEA AIR SERVICES PRIVATE LIMITED   </t>
  </si>
  <si>
    <t>6-1, ASHER NAGAR I STREET , ROJA STREETAVINASHI ROAD, GANDHI NAGAR POST  TIRUPUR IN641603</t>
  </si>
  <si>
    <t>SANKAR@ROSANSEAAIR.COM</t>
  </si>
  <si>
    <t>U63090TZ2003PTC010689</t>
  </si>
  <si>
    <t xml:space="preserve">BETTER TRAVELS AND LOGISTICS INDIAPRIVATE LIMITED  </t>
  </si>
  <si>
    <t>51/1M R COMPLEXD B ROAD  COIMBATORECoimbatoreIN641002</t>
  </si>
  <si>
    <t>better2002@eth.net</t>
  </si>
  <si>
    <t>U63090TZ2003PTC010670</t>
  </si>
  <si>
    <t xml:space="preserve">SAM LOGISTICS INDIA PRIVATE LIMITED   </t>
  </si>
  <si>
    <t>NO 20  FIRST FLOOR126  PRAVEEN PLAZAAVANASHI ROAD TIRUPUR  COIMBATORE DISTRICTCoimbatoreIN641603</t>
  </si>
  <si>
    <t>U63090TZ2003PTC010669</t>
  </si>
  <si>
    <t xml:space="preserve">SEAMAX SHIPPING INDIA PRIVATE LIMITED   </t>
  </si>
  <si>
    <t>40A, FIRST FLOOR, 2 ND STREET , 40 FEET ROAD,ASHER NAGAR , AVINASHI ROAD  TIRUPUR IN641603</t>
  </si>
  <si>
    <t>U63090TZ2003PTC010663</t>
  </si>
  <si>
    <t xml:space="preserve">EX-IM SHIPPING SERVICES (INDIA) PRIVATELIMITED  </t>
  </si>
  <si>
    <t>11A, 10TH STREET3RD FLOORGANDHIPURAM  COIMBATORECoimbatoreIN641012</t>
  </si>
  <si>
    <t>U63090TZ2002PTC010178</t>
  </si>
  <si>
    <t xml:space="preserve">CHAKIAT SHIPPING SERVICES PRIVATELIMITED  </t>
  </si>
  <si>
    <t>VAISHNAV95/19, II ND FLOOR, RACE COURSE,  COIMBATORE IN641018</t>
  </si>
  <si>
    <t>U63090TZ2002PLC010122</t>
  </si>
  <si>
    <t xml:space="preserve">SAKTHIFINANCE HOLDINGS LIMITED   </t>
  </si>
  <si>
    <t>51APALGHAT MAIN ROADSOUTH UKKADAM  COIMBATORE IN641001</t>
  </si>
  <si>
    <t>gmuniasamy@sakthifinance.com</t>
  </si>
  <si>
    <t>U63090TZ2001PTC010817</t>
  </si>
  <si>
    <t xml:space="preserve">CHETTINAD LIGNITE TRANSPORT SERVICESPRIVATE LIMITED  </t>
  </si>
  <si>
    <t>RANI MEYYAMMAI BUILDINGS,NEW NO.43, RACE COURSE,  COIMBATORE IN641018</t>
  </si>
  <si>
    <t>U63090TZ2001PTC009889</t>
  </si>
  <si>
    <t xml:space="preserve">G C LOGISTICS PRIVATE LIMITED   </t>
  </si>
  <si>
    <t>150  EASWARAN CHETTIARLAYOUTPULIAKULAM  COIMBATORECoimbatoreIN641045</t>
  </si>
  <si>
    <t>U63090TZ1995PTC005904</t>
  </si>
  <si>
    <t xml:space="preserve">E T TOURS INDIA PRIVATE LIMITED   </t>
  </si>
  <si>
    <t>32A /4 BASHYAKARALU ROADR S PURAMCOIMBATORE  TAMILNADU IN641002</t>
  </si>
  <si>
    <t>dhanabalchandriah5@gmail.com</t>
  </si>
  <si>
    <t>U63090TZ1994PTC005015</t>
  </si>
  <si>
    <t xml:space="preserve">SHAAN'S CARGO PRIVATE LIMITED   </t>
  </si>
  <si>
    <t>No.2, SRI MUTHUKRISHNA AVENUEPERIYAR COLONY, AVINASHI ROAD  TIRUPPURErodeIN641652</t>
  </si>
  <si>
    <t>ravi@shaanscargo.com</t>
  </si>
  <si>
    <t>U63090TZ1993PTC004528</t>
  </si>
  <si>
    <t xml:space="preserve">THREYA TRANSPORT COMPANY PRIVATE LIMITED   </t>
  </si>
  <si>
    <t>607-C/D,S.K.S.BUILDINGSPONNAIYARAJAPURAM  COIMBATORECoimbatoreIN641001</t>
  </si>
  <si>
    <t>U63090TZ1992PTC003766</t>
  </si>
  <si>
    <t xml:space="preserve">SEALIFT SHIPPING AND GENERAL AGENCIES PRIVATE LIMITED  </t>
  </si>
  <si>
    <t>U63090TZ1991PTC010860</t>
  </si>
  <si>
    <t xml:space="preserve">WOODBRI AIR TRAVELS PRIVATE LIMITED   </t>
  </si>
  <si>
    <t>NO.10, DAMU NAGAR,PULIAKULAM,   COIMBATORE-641 045. IN0</t>
  </si>
  <si>
    <t>U63040TZ2016PTC027876</t>
  </si>
  <si>
    <t xml:space="preserve">LEAP AGRI LOGISTICS (DELHI) PRIVATELIMITED  </t>
  </si>
  <si>
    <t>U63040TZ2016PTC027795</t>
  </si>
  <si>
    <t xml:space="preserve">STAYHAPPI PRIVATE LIMITED   </t>
  </si>
  <si>
    <t>OLD NO. 41, NEW NO. 14, LIC COLONYRS PURAM  COIMBATORECoimbatoreIN641002</t>
  </si>
  <si>
    <t>MGAUTAM1991@GMAIL.COM</t>
  </si>
  <si>
    <t>U63040TZ2016PTC022168</t>
  </si>
  <si>
    <t xml:space="preserve">ESSENTIAL TOURS AND TRAVELS (INDIA)PRIVATE LIMITED  </t>
  </si>
  <si>
    <t>NO. 114-115, SIVA SUBRAMANIAM ROADNEAR KRISHNA SWEETS, R.S. PURAM  COIMBATORECoimbatoreIN641002</t>
  </si>
  <si>
    <t>raj@ett.co.in</t>
  </si>
  <si>
    <t>U63040TZ2015PTC021939</t>
  </si>
  <si>
    <t xml:space="preserve">IPURE TECHNOLOGY PRIVATE LIMITED   </t>
  </si>
  <si>
    <t>66A, PULAVAKKAL PALAYAM,THUTHIKULAM POST,  NAMAKKALNamakkalIN637404</t>
  </si>
  <si>
    <t>MOHAN.PUREBUS@GMAIL.COM</t>
  </si>
  <si>
    <t>U63040TZ2015PTC021305</t>
  </si>
  <si>
    <t xml:space="preserve">K A S TRANSPORTS PRIVATE LIMITED   </t>
  </si>
  <si>
    <t>NO. 3 TVK 5TH STREETCHINNAMODACHUR  GOBIErodeIN638452</t>
  </si>
  <si>
    <t>KASTRAVELS.TRY@GMAIL.COM</t>
  </si>
  <si>
    <t>U63040TZ2015PTC021227</t>
  </si>
  <si>
    <t xml:space="preserve">SMART TAXI PRIVATE LIMITED   </t>
  </si>
  <si>
    <t>5/300E, Jeevanagar Extn Sultan Petai,Mangalam Post, Mangalam Road  TirupurCoimbatoreIN641663</t>
  </si>
  <si>
    <t>skathirveel@gmail.com</t>
  </si>
  <si>
    <t>U63040TZ2014PTC020849</t>
  </si>
  <si>
    <t xml:space="preserve">MERITT TOURS INDIA PRIVATE LIMITED   </t>
  </si>
  <si>
    <t>45, 6TH CROSS ROAD, BHARATHI PARK,SAIBABA COLONY,  COIMBATORE IN641011</t>
  </si>
  <si>
    <t>U63040TZ2014PTC020784</t>
  </si>
  <si>
    <t xml:space="preserve">WORLDSTRIDE EDUVENTURES AND TOURSPRIVATE LIMITED  </t>
  </si>
  <si>
    <t>114E, SENGUPTHA STREET II FLOORGOWTHAM APARTMENT, RAMNAGAR  COIMBATORECoimbatoreIN641009</t>
  </si>
  <si>
    <t>U63040TZ2014PTC020539</t>
  </si>
  <si>
    <t xml:space="preserve">SEAFORE LOGISTICS PRIVATE LIMITED   </t>
  </si>
  <si>
    <t>DOOR NO:1, B.T.R. NAGAR, 15.VELAMPALAYAM,   TIRUPURCoimbatoreIN641652</t>
  </si>
  <si>
    <t>C_syam_kumar@hotmail.com</t>
  </si>
  <si>
    <t>U63040TZ2014PTC020484</t>
  </si>
  <si>
    <t xml:space="preserve">JOLLY TRIP AND TRAVELS PRIVATE LIMITED   </t>
  </si>
  <si>
    <t>NO.33, BINNY COMPOUND 2ND STREET,KUIMARAN ROAD,  TIRUPURCoimbatoreIN641601</t>
  </si>
  <si>
    <t>snrm@dataone.in</t>
  </si>
  <si>
    <t>U63040TZ2013PTC019722</t>
  </si>
  <si>
    <t xml:space="preserve">TRAVEL AND LEARNING CENTER INDIA PRIVATE LIMITED  </t>
  </si>
  <si>
    <t>4/629, Basthi Garden   HosurKrishnagiriIN635109</t>
  </si>
  <si>
    <t>emgnindia@gmail.com</t>
  </si>
  <si>
    <t>U63040TZ2013PTC019706</t>
  </si>
  <si>
    <t xml:space="preserve">INCA TRAVELS PRIVATE LIMITED   </t>
  </si>
  <si>
    <t>Surya Complex, 2nd Floor22, Nachiappa Main Street,Near Dina Thanthi Office  ErodeErodeIN638001</t>
  </si>
  <si>
    <t>marinerpepsi@gmail.com</t>
  </si>
  <si>
    <t>U63040TZ2013PTC019518</t>
  </si>
  <si>
    <t xml:space="preserve">N.R. TRAVELLS &amp; TOURS PRIVATE LIMITED   </t>
  </si>
  <si>
    <t>137A,NS ComplexSathy Road,Saravanampatti,  CoimbatoreCoimbatoreIN641035</t>
  </si>
  <si>
    <t>U63040TZ2013PTC019165</t>
  </si>
  <si>
    <t xml:space="preserve">HOSANNA TOURS AND TRAVELS PRIVATELIMITED  </t>
  </si>
  <si>
    <t>1/207-4,  UNITED ARCADE, MEYYANUR BLOCK NO.5,KAVERY AVENUE,STATE BANK COLONY, NEAR AVR CIRCLE  SALEMSalemIN636004</t>
  </si>
  <si>
    <t>hosannatourstravels@gmail.com</t>
  </si>
  <si>
    <t>U63040TZ2013PTC019132</t>
  </si>
  <si>
    <t xml:space="preserve">TRIPMAC TOURISM PRIVATE LIMITED   </t>
  </si>
  <si>
    <t>NO.82/85, THIRD FLOOR, STHITHI SQUAREPANKAJA MILL ROAD, RAMANATHAPURAM  COIMBATORECoimbatoreIN641045</t>
  </si>
  <si>
    <t>jaishankar@tripmac.com</t>
  </si>
  <si>
    <t>U63040TZ2012PTC019046</t>
  </si>
  <si>
    <t xml:space="preserve">NEW PREMIER AIRLINK PRIVATE LIMITED   </t>
  </si>
  <si>
    <t>NO.5 THIRUGNANASAMBANDAM ROAD,ADJ. CSI BISHOP APPASWAMY COLLEGE, RACE COURSE,  COIMBATORECoimbatoreIN641018</t>
  </si>
  <si>
    <t>U63040TZ2012PTC018799</t>
  </si>
  <si>
    <t xml:space="preserve">AJ TOURECOZ TOURS AND TRAVELS SERVICESPRIVATE LIMITED  </t>
  </si>
  <si>
    <t>11/221 K6 M.G.R Nagar,Chembala, Gudalur  The NilgirisNilgirisIN643212</t>
  </si>
  <si>
    <t>ahammedbablu@tourecoz.in</t>
  </si>
  <si>
    <t>U63040TZ2012PTC018726</t>
  </si>
  <si>
    <t xml:space="preserve">EWAYTRIP TOURISM INDIA PRIVATE LIMITED   </t>
  </si>
  <si>
    <t>30/2, 2ND FLOOR S2 SIVA JOTHI RESIDENCYSAKTHI NAGAR MAIN ROAD SAKTHI NAGAR THINDAL  ERODEErodeIN638012</t>
  </si>
  <si>
    <t>U63040TZ2012PTC018517</t>
  </si>
  <si>
    <t xml:space="preserve">CORPORATE NEST PRIVATE LIMITED   </t>
  </si>
  <si>
    <t>No.5-1, Sri Sathyanarayana NagarPodanur  CoimbatoreCoimbatoreIN641023</t>
  </si>
  <si>
    <t>accountsglobal@corporatenest.com</t>
  </si>
  <si>
    <t>U63040TZ2012PTC018502</t>
  </si>
  <si>
    <t xml:space="preserve">RICHWAY TOURS &amp; TRAVELS PRIVATE LIMITED   </t>
  </si>
  <si>
    <t>QURRATHUL AYNE BUILDING33,SIR SHANMUGAM ROAD, R.S.PURAM  COIMBATORECoimbatoreIN641002</t>
  </si>
  <si>
    <t>U63040TZ2012PTC018471</t>
  </si>
  <si>
    <t xml:space="preserve">SEASUN TOURS AND SERVICE INDIA PRIVATELIMITED  </t>
  </si>
  <si>
    <t>No 12 ARUNRAJ BUILDING93 D B ROAD, RS PURAM  COIMBATORECoimbatoreIN641002</t>
  </si>
  <si>
    <t>U63040TZ2012PTC018355</t>
  </si>
  <si>
    <t xml:space="preserve">AHOBILAM MALOLAN TOURS &amp; RELIGIOUSSERVICES INDIA PRIVATE LIMITED  </t>
  </si>
  <si>
    <t>C/192, CHERAN MAA NAGARVILANKURICHI POST  COIMBATORE IN641035</t>
  </si>
  <si>
    <t>komalvai@yahoo.com</t>
  </si>
  <si>
    <t>U63040TZ2012PTC018299</t>
  </si>
  <si>
    <t xml:space="preserve">GRAND ROYAL TOURS PRIVATE LIMITED   </t>
  </si>
  <si>
    <t>SRI DURGA LAKSHMI APPARTMENTS3RD FLOOR, LAKSHMIPURAM, GANDHI ROAD  SALEMSalemIN636007</t>
  </si>
  <si>
    <t>saravanan@grandroyaltours.in</t>
  </si>
  <si>
    <t>U63040TZ2011PTC017633</t>
  </si>
  <si>
    <t xml:space="preserve">HINDUSTHAN TRAVELS (INDIA) PRIVATELIMITED  </t>
  </si>
  <si>
    <t>66, AVARAM PALAYAM ROAD,K.R. PURAM,  COIMBATORE IN641006</t>
  </si>
  <si>
    <t>U63040TZ2011PTC017605</t>
  </si>
  <si>
    <t xml:space="preserve">G V RAJESHWARI TRAVELS PRIVATE LIMITED   </t>
  </si>
  <si>
    <t>NEW NO.122C,TIRUCHENGODE EAST STREET - 1,2  PALLIPALAYAMNamakkalIN638006</t>
  </si>
  <si>
    <t>U63040TZ2011PTC017528</t>
  </si>
  <si>
    <t xml:space="preserve">ASHISH YATRA AND MARKETING SERVICESPRIVATE LIMITED  </t>
  </si>
  <si>
    <t>299/16, SS Complex, 7th street Extn(Opp HDFC Bank), 100 Feet Road, Gandhipuram  CoimbatoreCoimbatoreIN641012</t>
  </si>
  <si>
    <t>asishyathra@gmail.com</t>
  </si>
  <si>
    <t>U63040TZ2011PTC017347</t>
  </si>
  <si>
    <t xml:space="preserve">EWAY TRIP TRAVELS AND TOURS INDIAPRIVATE LIMITED  </t>
  </si>
  <si>
    <t>30/2, 2nd floor S2, Siva Jothi Residency,Sakthi Nagar Main Road Sakthi Nagar, Thindal  ERODEErodeIN638012</t>
  </si>
  <si>
    <t>U63040TZ2011PTC017325</t>
  </si>
  <si>
    <t xml:space="preserve">TRIP GO TRIP TOURISM PRIVATE LIMITED   </t>
  </si>
  <si>
    <t>No.19/1,Sreyas, 7th StreetTatabad  coimbatore IN641012</t>
  </si>
  <si>
    <t>U63040TZ2011PTC017069</t>
  </si>
  <si>
    <t xml:space="preserve">SHUBH LAABH TRAVEL SERVICES INDIAPRIVATE LIMITED  </t>
  </si>
  <si>
    <t>607, V K K Menon RoadNew Siddhapudhur  CoimbatoreCoimbatoreIN641044</t>
  </si>
  <si>
    <t>satish@travelticket.in</t>
  </si>
  <si>
    <t>U63040TZ2011PTC016901</t>
  </si>
  <si>
    <t xml:space="preserve">FLY TOURISM SOLUTIONS INDIA PRIVATELIMITED  </t>
  </si>
  <si>
    <t>IST FLOOR, ABHINAV TOWERSABOVE ICICI BANK, SHANTHI NAGAR  HOSURKrishnagiriIN635109</t>
  </si>
  <si>
    <t>U63040TZ2011PTC016846</t>
  </si>
  <si>
    <t xml:space="preserve">INTAFS HOLIDAYS AND DESTINATIONS PRIVATE LIMITED  </t>
  </si>
  <si>
    <t>562, Sri Ram Complex, First FloorFirst Street, Gandhipuram  CoimbatoreCoimbatoreIN641012</t>
  </si>
  <si>
    <t>intafsholidays@gmail.com</t>
  </si>
  <si>
    <t>U63040TZ2011PTC016831</t>
  </si>
  <si>
    <t xml:space="preserve">WESTERN TOUR AND TRAVEL PRIVATE LIMITED   </t>
  </si>
  <si>
    <t>NO: 1177, TRICHY ROADRAMANATHAPURAM  COIMBATORE IN641045</t>
  </si>
  <si>
    <t>westerntravel2011@gmail.com</t>
  </si>
  <si>
    <t>U63040TZ2011PTC016798</t>
  </si>
  <si>
    <t xml:space="preserve">FRANC TRAVELS AND EXCHANGE PRIVATELIMITED  </t>
  </si>
  <si>
    <t>SF483/2THOMSON NAGAR, KOTTAMANGALAM  UDUMELPETCoimbatoreIN642201</t>
  </si>
  <si>
    <t>U63040TZ2011PTC016660</t>
  </si>
  <si>
    <t xml:space="preserve">TRAVELSMART PERSONALISED HOLIDAYSPRIVATE LIMITED  </t>
  </si>
  <si>
    <t>5 , SIR C.V RAMAN ROADR.S PURAM  Coimbatore IN641002</t>
  </si>
  <si>
    <t>govindcbe@gmail.com</t>
  </si>
  <si>
    <t>U63040TZ2010PTC016490</t>
  </si>
  <si>
    <t xml:space="preserve">MEEZAAB HAJ SERVICE PRIVATE LIMITED   </t>
  </si>
  <si>
    <t>No.2, 7th Cross West, New Thillai Nagar,P.N.Pudur Post, Vadavalli,  Coimbatore IN641041</t>
  </si>
  <si>
    <t>U63040TZ2010PTC016268</t>
  </si>
  <si>
    <t xml:space="preserve">JAI SUN TOURISM PRIVATE LIMITED   </t>
  </si>
  <si>
    <t>1ASAMBANDAM ROAD EAST, R S PURAM  COIMBATORE IN641002</t>
  </si>
  <si>
    <t>U63040TZ2010PTC016127</t>
  </si>
  <si>
    <t xml:space="preserve">FOURESS LOGISTICS PRIVATE LIMITED   </t>
  </si>
  <si>
    <t>#3/32, First Floor, Sundareswar Nagar,Sivananda Mill Road, Villankurichi  CoimbatoreCoimbatoreIN641035</t>
  </si>
  <si>
    <t>suresh@fouress.net</t>
  </si>
  <si>
    <t>U63040TZ2010PTC015806</t>
  </si>
  <si>
    <t xml:space="preserve">CALIBER LOGISTICCS PRIVATE LIMITED   </t>
  </si>
  <si>
    <t>14, STANES ROAD, 2nd STREETAVINASHI ROAD  TIRUPURCoimbatoreIN641602</t>
  </si>
  <si>
    <t>balutirupur@airtelmail.in</t>
  </si>
  <si>
    <t>U63040TZ2010PTC015735</t>
  </si>
  <si>
    <t xml:space="preserve">TRANSPARENT FREIGHT AND LOGISTICSPRIVATE LIMITED  </t>
  </si>
  <si>
    <t>No.3,  First Floor600, ARP Complex, Asher Nagar II Street  TirupurCoimbatoreIN641603</t>
  </si>
  <si>
    <t>ramesh@tfreight.in</t>
  </si>
  <si>
    <t>U63040TZ2010PLC016300</t>
  </si>
  <si>
    <t xml:space="preserve">ARYAN SKYLINKS LIMITED   </t>
  </si>
  <si>
    <t>U63040TZ2009PTC015512</t>
  </si>
  <si>
    <t xml:space="preserve">REALFUN TOURS PRIVATE LIMITED   </t>
  </si>
  <si>
    <t>U63040TZ2009PTC015271</t>
  </si>
  <si>
    <t xml:space="preserve">MENON'S TOURS AND HOLIDAYS PRIVATELIMITED  </t>
  </si>
  <si>
    <t>No.8,Sri Ganesh Complex10th street, Tatabad, Gandhipuram  CoimbatoreCoimbatoreIN641012</t>
  </si>
  <si>
    <t>U63040TZ2009PTC015193</t>
  </si>
  <si>
    <t xml:space="preserve">AL-HIDHAYAH HAJJ SERVICE PRIVATE LIMITED   </t>
  </si>
  <si>
    <t>220A, Jothi NagarJasmine Cottage, 11nd St, Podanur  CoimbatoreCoimbatoreIN641023</t>
  </si>
  <si>
    <t>U63040TZ2009PTC015075</t>
  </si>
  <si>
    <t xml:space="preserve">D9 TOURS AND TRAVELS PRIVATE LIMITED   </t>
  </si>
  <si>
    <t>P.L.COMPLEX150A NAJUNDAPURAM ROAD, PODANUR  COIMBATORECoimbatoreIN641023</t>
  </si>
  <si>
    <t>senthilacsooty@gmail.com</t>
  </si>
  <si>
    <t>U63040TZ2009PTC015066</t>
  </si>
  <si>
    <t xml:space="preserve">FLY-HOLIDAYS TOURS AND TRAVELS INDIAPRIVATE LIMITED  </t>
  </si>
  <si>
    <t>OLD No: 60 R R LAYOUTR.S PURAM  COIMBATORE IN641002</t>
  </si>
  <si>
    <t>U63040TZ2008PTC014880</t>
  </si>
  <si>
    <t xml:space="preserve">NILGIRIS TOURS AND ARTS PRTVATE LIMITED   </t>
  </si>
  <si>
    <t>9/252, MANGO CREEK,MAVANALLHA,  MASINAGUDINilgirisIN643223</t>
  </si>
  <si>
    <t>camillarobbins@hotmail.co.uk</t>
  </si>
  <si>
    <t>U63040TZ2008PTC014621</t>
  </si>
  <si>
    <t xml:space="preserve">TRAVEL GATE INDIA PRIVATE LIMITED   </t>
  </si>
  <si>
    <t>87-B, FIRST FLOOR, SOWMIYA COMPLEX,OPP. CMS SCHOOLSATHY ROAD, GANAPATHY  COIMBATORE IN641006</t>
  </si>
  <si>
    <t>travelgateindiapvtltd@gmail.com</t>
  </si>
  <si>
    <t>U63040TZ2008PTC014170</t>
  </si>
  <si>
    <t xml:space="preserve">CREEK N CRAG NATURE TOURISM PRIVATELIMITED  </t>
  </si>
  <si>
    <t>1/160, CLOVELLY ESTATE,KUNJAPANAI  KOTTAGIRINilgirisIN643242</t>
  </si>
  <si>
    <t>U63040TZ2007PTC013973</t>
  </si>
  <si>
    <t xml:space="preserve">E-TOURS AND TRAVELS INDIA PRIVATELIMITED  </t>
  </si>
  <si>
    <t>33, Sir Shanmugam Chettiar Road,R.S.Puram  Coimbatore IN641002</t>
  </si>
  <si>
    <t>etours2@gmail.com</t>
  </si>
  <si>
    <t>U63040TZ2007PTC013757</t>
  </si>
  <si>
    <t xml:space="preserve">SARAVANAS RENT A CAR PRIVATE LIMITED   </t>
  </si>
  <si>
    <t>SELVAM BUILDING988 ,THADAGAM ROAD, R.S.PURAM  COIMBATORECoimbatoreIN641002</t>
  </si>
  <si>
    <t>eashwaramuthu@yahoo.com</t>
  </si>
  <si>
    <t>U63040TZ2007PTC013541</t>
  </si>
  <si>
    <t xml:space="preserve">AL ADAM HAJ SERVICE PRIVATE LIMITED   </t>
  </si>
  <si>
    <t>238 B K CHETTY STREETFORT  COIMBATORE IN641001</t>
  </si>
  <si>
    <t>U63040TZ2007PTC013446</t>
  </si>
  <si>
    <t xml:space="preserve">SELVAN TRAVELS PRIVATE LIMITED   </t>
  </si>
  <si>
    <t>NO 144 MASILAMANI PURAMBALAKRISHNA PURAM UNION  DINDIGULDindigulIN624005</t>
  </si>
  <si>
    <t>tommyboy_dgl@yahoo.co.in</t>
  </si>
  <si>
    <t>U63040TZ2007PTC013406</t>
  </si>
  <si>
    <t xml:space="preserve">DISCOVERY HOLIDAY MAKERS (TN) PRIVATELIMITED  </t>
  </si>
  <si>
    <t>22, SECOND FLOORADVAITHA ASHRAM ROAD, FAIRLANDS  SALEMSalemIN636004</t>
  </si>
  <si>
    <t>U63040TZ2006PTC013208</t>
  </si>
  <si>
    <t xml:space="preserve">AAN LINE AIRKING TRAVELS PRIVATE LIMITED   </t>
  </si>
  <si>
    <t>NO.5,6, RATHNA COMPLEXII FLOOR, FIVE ROADS  SALEMSalemIN636004</t>
  </si>
  <si>
    <t>jeyasinghmeha@yahoo.co.in</t>
  </si>
  <si>
    <t>U63040TZ2006PTC012822</t>
  </si>
  <si>
    <t xml:space="preserve">SUNCABS TRAVELS INDIA PRIVATE LIMITED   </t>
  </si>
  <si>
    <t>NO 86 ,THIRUVENKATASAMY ROAD (WEST)R S PURAM  COIMBATORE IN641002</t>
  </si>
  <si>
    <t>suncabscbe@yahoo.co.in</t>
  </si>
  <si>
    <t>U63040TZ2005PTC012432</t>
  </si>
  <si>
    <t xml:space="preserve">SHRI AANDAL TOURISM RESORTS PRIVATELIMITED  </t>
  </si>
  <si>
    <t>NO.1A, NO.1, KAMARAJAR BHAVANGEETHA HALL ROAD,   COIMBATORE-641 018.CoimbatoreIN0</t>
  </si>
  <si>
    <t>arulanand.d@gmail.com</t>
  </si>
  <si>
    <t>U63040TZ2005PTC012163</t>
  </si>
  <si>
    <t xml:space="preserve">SAROJ TOURS PRIVATE LIMITED   </t>
  </si>
  <si>
    <t>12  N P  PLAZABINNY COMPOUND II STREETKUMARAN ROAD TIRUPUR  COIMBATORE DISTCoimbatoreIN641601</t>
  </si>
  <si>
    <t>U63040TZ2004PTC011151</t>
  </si>
  <si>
    <t xml:space="preserve">SURESH TRAVEL CONSULTANCY AND TOURSPRIVATE LIMITED  </t>
  </si>
  <si>
    <t>NO 40GURUVAYUR HOUSEBHARATHI PARK EIGHTH CROSS  COIMBATORE IN641011</t>
  </si>
  <si>
    <t>travelin1@vsnl.com</t>
  </si>
  <si>
    <t>U63040TZ2004PTC011114</t>
  </si>
  <si>
    <t xml:space="preserve">SALEM TOURS AND TRAVELS PRIVATE LIMITED   </t>
  </si>
  <si>
    <t>10  11  SYED JAFFAR STREET ARISIPALAYAMSALEM  TAMILNADU IN636009</t>
  </si>
  <si>
    <t>U63040TZ2004PTC011005</t>
  </si>
  <si>
    <t xml:space="preserve">JAIBHARATHI CALL TAXI PRIVATE LIMITED   </t>
  </si>
  <si>
    <t>DOOR NO 23VANIGAVALAGAMOLD BUS STAND  SALEM IN636001</t>
  </si>
  <si>
    <t>U63040TZ2004PTC010944</t>
  </si>
  <si>
    <t xml:space="preserve">PL. PL. ENTERPRISES INDIA PRIVATELIMITED  </t>
  </si>
  <si>
    <t>3A  BALAMURUGAN NAGAR ,MANIYAKARAMPALAYAM POSTGANAPATHY  COIMBATORECoimbatoreIN641006</t>
  </si>
  <si>
    <t>U63040TZ2004PLC011141</t>
  </si>
  <si>
    <t xml:space="preserve">PRIARA ENTERPRISES LIMITED   </t>
  </si>
  <si>
    <t>965, AVANASHI ROAD   COIMBATORE IN641037</t>
  </si>
  <si>
    <t>U63040TZ2003PTC010814</t>
  </si>
  <si>
    <t xml:space="preserve">NEW RAINBOW AIRLINK PRIVATE LIMITED   </t>
  </si>
  <si>
    <t>SHOP NO 7  OBLI TOWERS594  D B ROADR S PURAM  COIMBATORE IN641002</t>
  </si>
  <si>
    <t>ramesh@nrainbow.com</t>
  </si>
  <si>
    <t>U63040TZ2002PTC010363</t>
  </si>
  <si>
    <t xml:space="preserve">ALOHA TOURS AND TRAVELS INDIA PRIVATELIMITED  </t>
  </si>
  <si>
    <t>215DR NANJAPPAROAD  COIMBATORE IN641018</t>
  </si>
  <si>
    <t>info@aloha.travels.com</t>
  </si>
  <si>
    <t>U63040TZ2002PTC010176</t>
  </si>
  <si>
    <t xml:space="preserve">RAJSHRI TRAVELS AND MANPOWER RECRUITINGAGENCY PRIVATE LIMITED  </t>
  </si>
  <si>
    <t>D NO 52  VASANTH NAGAROPP UZAVAR SANDHAISINGANALLUR  COIMBATORECoimbatoreIN641005</t>
  </si>
  <si>
    <t>U63040TZ2002PTC010065</t>
  </si>
  <si>
    <t xml:space="preserve">BEST CALL TAXI INDIA PRIVATE LIMITED   </t>
  </si>
  <si>
    <t>NO 527  I FLOOR, KRS BUILDINGD B ROADR S PURAM  COIMBATORECoimbatoreIN641002</t>
  </si>
  <si>
    <t>U63040TZ2002PTC010041</t>
  </si>
  <si>
    <t xml:space="preserve">ASHIRWAD HERITAGE TOURS INDIA PRIVATE LIMITED  </t>
  </si>
  <si>
    <t>61/16HOSPITAL  ROADOOTY  THE NILGIRISNilgirisIN643001</t>
  </si>
  <si>
    <t>U63040TZ2002PTC010020</t>
  </si>
  <si>
    <t xml:space="preserve">K P N TOURS AND TRAVELS PRIVATE LIMITED   </t>
  </si>
  <si>
    <t>23B UPSTAIRRAJAJI STREETSWARNAPURI  SALEM IN636004</t>
  </si>
  <si>
    <t>U63040TZ2002PLC010019</t>
  </si>
  <si>
    <t xml:space="preserve">PRICOL TRAVEL LIMITED   </t>
  </si>
  <si>
    <t>122, GROUND FLOORAPPUSWAMY ROAD, RED FIELDS  COIMBATORECoimbatoreIN641045</t>
  </si>
  <si>
    <t>U63040TZ2001PTC009988</t>
  </si>
  <si>
    <t xml:space="preserve">CITY CALL TAXI PRIVATE LIMITED   </t>
  </si>
  <si>
    <t>NO 552 PONNE STREETNVN LAY OUT , RAMNAGAR   COIMBATORECoimbatoreIN641009</t>
  </si>
  <si>
    <t>U63040TZ2000PTC009477</t>
  </si>
  <si>
    <t xml:space="preserve">AISHWARYA AIR PRIVATE LIMITED   </t>
  </si>
  <si>
    <t>10, DEVANGAPURAM STREETTIRUPUR-2TIRUPUR-2.  COIMBATORE DISTCoimbatoreIN0</t>
  </si>
  <si>
    <t>info.sparrowcorp@gmail.com</t>
  </si>
  <si>
    <t>U63040TZ2000PTC009326</t>
  </si>
  <si>
    <t xml:space="preserve">YASH AIR LINKS (COIMBATORE) PRIVATELIMITED  </t>
  </si>
  <si>
    <t>196-3, Aishwarya  T V Swamy Road (w)R S Puram  Coimbatore IN641002</t>
  </si>
  <si>
    <t>U63040TZ2000PTC009142</t>
  </si>
  <si>
    <t xml:space="preserve">SKYPASS CABS KOVAI PRIVATE LIMITED   </t>
  </si>
  <si>
    <t>24, EAST THIRVENKATASWAMY ROAD ,R.S.PURAM  COIMBATORECoimbatoreIN641002</t>
  </si>
  <si>
    <t>U63040TZ2000PLC009430</t>
  </si>
  <si>
    <t xml:space="preserve">HELLO CALLTAXI INDIA LIMITED   </t>
  </si>
  <si>
    <t>54FCHERRY ROADHASTHAMPATTI  SALEMSalemIN636007</t>
  </si>
  <si>
    <t>U63040TZ1999PTC009029</t>
  </si>
  <si>
    <t xml:space="preserve">SAM TOURS AND TRAVELS PRIVATE LIMITED   </t>
  </si>
  <si>
    <t>1342, THADAGAM ROADRS PURAM  COIMBATORECoimbatoreIN641002</t>
  </si>
  <si>
    <t>U63040TZ1999PTC008936</t>
  </si>
  <si>
    <t xml:space="preserve">VISU TOURS AND TRAVELS PRIVATE LIMITED   </t>
  </si>
  <si>
    <t>266 1VEERABHADRA STREETERODE  TAMILNADUErodeIN638003</t>
  </si>
  <si>
    <t>U63040TZ1999PTC008799</t>
  </si>
  <si>
    <t xml:space="preserve">KANNAN TOURS AND TRAVELS PRIVATE LIMITED   </t>
  </si>
  <si>
    <t>1273TRICHY ROADCOIMBATORE  TAMIL NADU IN641018</t>
  </si>
  <si>
    <t>U63040TZ1999PTC008797</t>
  </si>
  <si>
    <t xml:space="preserve">MARHABA TOURS PRIVATE LIMITED   </t>
  </si>
  <si>
    <t>123, COWLEY BROWN ROAD,R.S.PURAM,COIMBATORE  COIMBATORECoimbatoreIN641002</t>
  </si>
  <si>
    <t>U63040TZ1998PTC008614</t>
  </si>
  <si>
    <t xml:space="preserve">CONNAUGHT TRAVELS AND TOURS PRIVATELIMITED  </t>
  </si>
  <si>
    <t>126, 5TH STREET,GANDHIPURAM,  COIMBATORE-CoimbatoreIN641012</t>
  </si>
  <si>
    <t>U63040TZ1998PTC008367</t>
  </si>
  <si>
    <t xml:space="preserve">SONA SONIA AIR TRAVELS PRIVATE LIMITED   </t>
  </si>
  <si>
    <t>SHOP NO 108LIGHT HOUSE COMPLEX,OMALUR MAIN ROAD  SALEMSalemIN636004</t>
  </si>
  <si>
    <t>U63040TZ1997PTC008221</t>
  </si>
  <si>
    <t xml:space="preserve">BENZER CARS AND SERVICES PRIVATE LIMITED   </t>
  </si>
  <si>
    <t>N0.9A, GRAY TOWNSRIKANTH EXTENSIONCOIMBATORE - 641 018.   CoimbatoreIN0</t>
  </si>
  <si>
    <t>U63040TZ1997PTC008099</t>
  </si>
  <si>
    <t xml:space="preserve">JAINSONS TRAVEL SERVICES PRIVATE LIMITED   </t>
  </si>
  <si>
    <t>933CROSS CUT  ROADGANDHIPURAM  COIMBATORECoimbatoreIN641012</t>
  </si>
  <si>
    <t>U63040TZ1997PTC008011</t>
  </si>
  <si>
    <t xml:space="preserve">SUN STAR AIR TRAVELS PRIVATE LIMITED   </t>
  </si>
  <si>
    <t>S M T BUILDING69 VANDIKAKARAN THOTTAMKOLLAMPALAYAM  ERODE  DT IN638002</t>
  </si>
  <si>
    <t>U63040TZ1997PTC008002</t>
  </si>
  <si>
    <t xml:space="preserve">TWILIGHT TRAVEL RELATED SERVICES PRIVATE LIMITED  </t>
  </si>
  <si>
    <t>23 EAST PERIYASAMY ROADR.S. PURAM  COIMBATORECoimbatoreIN641002</t>
  </si>
  <si>
    <t>U63040TZ1997PTC007917</t>
  </si>
  <si>
    <t xml:space="preserve">POORNAS TOURS AND TRAVELS PRIVATE LIMITED  </t>
  </si>
  <si>
    <t>1243 METTUPALAYAM ROAD   COIMBATORECoimbatoreIN641043</t>
  </si>
  <si>
    <t>U63040TZ1997PTC007901</t>
  </si>
  <si>
    <t xml:space="preserve">PAGAN TRAVELS AND TOURS PRIVATE LIMITED   </t>
  </si>
  <si>
    <t>13 A, VIDYA NAGARCIVIL AERODROME POST  COIMBATORECoimbatoreIN641014</t>
  </si>
  <si>
    <t>U63040TZ1997PTC007743</t>
  </si>
  <si>
    <t xml:space="preserve">RENNI TRAVELS AND SERVICES PRIVATE LIMITED  </t>
  </si>
  <si>
    <t>1037/C TRICHY ROAD, NEAR OLYMPUS,RAMANATHAPURAM  COIMBATORECoimbatoreIN641045</t>
  </si>
  <si>
    <t>U63040TZ1996PTC007397</t>
  </si>
  <si>
    <t xml:space="preserve">LEAD TRAVELS PRIVATE LIMITED   </t>
  </si>
  <si>
    <t>1951 A,GOUNDER COMPLEX,TRICHY ROAD,RAMANATHAPURAM,  COIMBATORECoimbatoreIN641045</t>
  </si>
  <si>
    <t>U63040TZ1996PTC007152</t>
  </si>
  <si>
    <t xml:space="preserve">GAYATHRI TOURISM PRIVATE LIMITED   </t>
  </si>
  <si>
    <t>26F  OLD RMS ROADGAYATHRI TRADERSNAGAL NAGAR  DINDIGUL ANNA DTDindigulIN0</t>
  </si>
  <si>
    <t>U63040TZ1995PTC006711</t>
  </si>
  <si>
    <t xml:space="preserve">M A P S TRAVELS PRIVATE LIMITED   </t>
  </si>
  <si>
    <t>117,THIRD FLOORSENGUPTA STREET , RAM NAGAR  COIMBATORECoimbatoreIN641009</t>
  </si>
  <si>
    <t>mapstrvls@yahoo.co.in</t>
  </si>
  <si>
    <t>U63040TZ1995PTC006696</t>
  </si>
  <si>
    <t xml:space="preserve">SRI SAKTHIMYIL AGENCIES PRIVATE LIMITED   </t>
  </si>
  <si>
    <t>6/359-C.11, KONGU COMPLEXPARAMATHI ROAD,NAMAKKAL-637002  SALEM DISTSalemIN0</t>
  </si>
  <si>
    <t>U63040TZ1995PTC006456</t>
  </si>
  <si>
    <t xml:space="preserve">CHENDUR TRAVELS PRIVATE LIMITED   </t>
  </si>
  <si>
    <t>115, A.K. NAGAR,N.S.R. ROAD,SAIBABA COLONY,  COIMBATORE-11CoimbatoreIN0</t>
  </si>
  <si>
    <t>U63040TZ1995PTC006320</t>
  </si>
  <si>
    <t xml:space="preserve">SHAKTHI TRAVELS PRIVATE LIMITED   </t>
  </si>
  <si>
    <t>1OM SAKTHI NAGARTIRUPUR  TAMILNADU IN641601</t>
  </si>
  <si>
    <t>U63040TZ1995PTC006204</t>
  </si>
  <si>
    <t xml:space="preserve">KALKI TOURS AND TRAVELS PRIVATE LIMITED   </t>
  </si>
  <si>
    <t>80/6, FIRST FLOOR, CHERANTOWERS, ARTS COLLEGE ROADCOIMBATORE-18   CoimbatoreIN0</t>
  </si>
  <si>
    <t>U63040TZ1995PTC006165</t>
  </si>
  <si>
    <t xml:space="preserve">KAVI TRAVELS PRIVATE LIMITED   </t>
  </si>
  <si>
    <t>999, RAJA STREET   COIMBATORECoimbatoreIN641001</t>
  </si>
  <si>
    <t>U63040TZ1995PTC005990</t>
  </si>
  <si>
    <t xml:space="preserve">AMAR TOURS AND TRAVELS PRIVATE LIMITED   </t>
  </si>
  <si>
    <t>55/28SEERANGAPALAYAM MAINROADKOMARASAM  KOMARASAM IN636007</t>
  </si>
  <si>
    <t>U63040TZ1994PTC005374</t>
  </si>
  <si>
    <t xml:space="preserve">LEE BROTHERS TRAVELS AND TRADES PRIVATELIMITED  </t>
  </si>
  <si>
    <t>U63040TZ1994PTC005266</t>
  </si>
  <si>
    <t xml:space="preserve">GLEN TRAVELS PRIVATE LIMITED   </t>
  </si>
  <si>
    <t>HOTEL JEWEL COMPLEXSEVEN ROAD JUNCTIONKODAIKANAL  DINDIGUL IN624101</t>
  </si>
  <si>
    <t>glentravels@gmail.com</t>
  </si>
  <si>
    <t>U63040TZ1994PTC005077</t>
  </si>
  <si>
    <t xml:space="preserve">B.P.C. EXPRESS PRIVATE LIMITED   </t>
  </si>
  <si>
    <t>239, SASTHRI ROADRAM NAGAR  COIMBATORECoimbatoreIN641009</t>
  </si>
  <si>
    <t>U63040TZ1994PTC004760</t>
  </si>
  <si>
    <t xml:space="preserve">MAJESTIC TRAVELS PRIVATE LIMITED   </t>
  </si>
  <si>
    <t>ADHI LAKSHMI ILLAM,21, C.R. SUNDARAM BROS. LAYOUTTRICHY ROAD, RAMANATHAPURAM,  COIMBATORECoimbatoreIN641045</t>
  </si>
  <si>
    <t>U63040TZ1994PLC005657</t>
  </si>
  <si>
    <t xml:space="preserve">BAFNA TRAVELS LIMITED   </t>
  </si>
  <si>
    <t>BAFNA HOUSE, 34, OPPANAKKARASTREET, COIMBATORE-1.    CoimbatoreIN0</t>
  </si>
  <si>
    <t>U63040TZ1993PTC004512</t>
  </si>
  <si>
    <t xml:space="preserve">POPPYS TOURS PRIVATE LIMITED   </t>
  </si>
  <si>
    <t>1 BAPPACHI NAGARTIRUPUR  COIMBATORE DIST IN641607</t>
  </si>
  <si>
    <t>admin@poppystours.com</t>
  </si>
  <si>
    <t>U63040TZ1993PTC004449</t>
  </si>
  <si>
    <t>A-7, HALLMARK,PARSN'S CAMPUS,COIMBATORE-641 036.   CoimbatoreIN0</t>
  </si>
  <si>
    <t>U63040TZ1984PTC001483</t>
  </si>
  <si>
    <t xml:space="preserve">ELITE TRAVELS PRIVATE LIMITED   </t>
  </si>
  <si>
    <t>13 AC C  ROADSALEM  TAMILNADU IN636001</t>
  </si>
  <si>
    <t>U63040TZ1984PTC001395</t>
  </si>
  <si>
    <t xml:space="preserve">TIRUPUR TRAVELS PRIVATE LIMITED   </t>
  </si>
  <si>
    <t>001 RAHEJA CENTREAVANASHI ROAD  COIMBATORE IN641018</t>
  </si>
  <si>
    <t>U63040TZ1984PTC001380</t>
  </si>
  <si>
    <t xml:space="preserve">ALOHA TRAVELS PRIVATE LIMITED   </t>
  </si>
  <si>
    <t>RAJASHREENO.15 HUZUR ROAD  COIMBATORECoimbatoreIN641018</t>
  </si>
  <si>
    <t>U63040TZ1983PTC001286</t>
  </si>
  <si>
    <t xml:space="preserve">OOTY TOURISM PRIVATE LIMITED   </t>
  </si>
  <si>
    <t>NORTHLAKE ROADOOTACAMUND  OOTACAMUND IN643004</t>
  </si>
  <si>
    <t>oty_lakeview@sancharnet.in</t>
  </si>
  <si>
    <t>U63040TZ1982PTC001132</t>
  </si>
  <si>
    <t xml:space="preserve">INTER CONTI TOURS AND TRAVELS PRIVATELIMITED  </t>
  </si>
  <si>
    <t>1-C, ODAYAPPA CHETTIAR COLONYCHERRY ROAD  SALEMSalemIN636007</t>
  </si>
  <si>
    <t>U63040TZ1981PLC007191</t>
  </si>
  <si>
    <t xml:space="preserve">STARLINE TRAVELS LIMITED   </t>
  </si>
  <si>
    <t>38-39  KAMARAJ  ROADRACE COURSE  COIMBATORE IN641018</t>
  </si>
  <si>
    <t>ho@starlinetravels.com</t>
  </si>
  <si>
    <t>U63040TZ1979PTC000871</t>
  </si>
  <si>
    <t xml:space="preserve">GAJRAJ TRAVELS PRIVATE LIMITED   </t>
  </si>
  <si>
    <t>17 THE SANCTUARY QUAIL HILLCOONOOR  COONOORNilgirisIN643101</t>
  </si>
  <si>
    <t>U63040TZ1979PTC000867</t>
  </si>
  <si>
    <t xml:space="preserve">ESCORTS AND TRAVEL SERVICES PRIVATE LIMITED  </t>
  </si>
  <si>
    <t>105, MOONGAPADI STREET,SALEM  SALEMSalemIN636006</t>
  </si>
  <si>
    <t>U63040TZ1978PTC000813</t>
  </si>
  <si>
    <t xml:space="preserve">HOLIDAY TRAVELS PRIVATE LIMITED   </t>
  </si>
  <si>
    <t>U63040TN2011PTC087621</t>
  </si>
  <si>
    <t xml:space="preserve">SHA HAJ SERVICE INDIA PRIVATE LIMITED   </t>
  </si>
  <si>
    <t>New No. 71, Old No. 35, Sri Venkatesh Bhavan,Portion - D, Third Floor, Armenian Street,  ChennaiChennaiIN600001</t>
  </si>
  <si>
    <t>shahajservice@yahoo.com</t>
  </si>
  <si>
    <t>U63040TN2005PTC100549</t>
  </si>
  <si>
    <t xml:space="preserve">HI-BRIGHT TRAVELS INDIA PRIVATE LIMITED   </t>
  </si>
  <si>
    <t>FLAT NO:F-1. SINDHUR CASCADE, NEW NO:2KRISHNAN STREET, T NAGAR  CHENNAIChennaiIN600017</t>
  </si>
  <si>
    <t>U63040TN2004PTC073677</t>
  </si>
  <si>
    <t xml:space="preserve">AL-HUDHA HAJ SERVICE PRIVATE LIMITED   </t>
  </si>
  <si>
    <t>OLD NO.117, NEW NO.2, II FLOOR, ARMENIAN STREETMANNADY  CHENNAI IN600001</t>
  </si>
  <si>
    <t>alhudhahaj@gmail.com</t>
  </si>
  <si>
    <t>U63040TN1991PTC082276</t>
  </si>
  <si>
    <t xml:space="preserve">PUMA TOURS AND TRAVELS PRIVATE LIMITED   </t>
  </si>
  <si>
    <t>"PRINCE PLAZA", 8 &amp; 9, 2nd Floor,No. 46, Pantheon Road, Egmore  ChennaiChennaiIN600008</t>
  </si>
  <si>
    <t>pumatravels@yahoo.co.in</t>
  </si>
  <si>
    <t>U51909TZ2005PTC011839</t>
  </si>
  <si>
    <t xml:space="preserve">GRN AGENCY PRIVATE LIMITED   </t>
  </si>
  <si>
    <t>720BROUGH ROADERODE  ERODEErodeIN638001</t>
  </si>
  <si>
    <t>U51909TZ2005PTC011824</t>
  </si>
  <si>
    <t xml:space="preserve">SYKHAI IMPEX INDIA PRIVATE LIMITED   </t>
  </si>
  <si>
    <t>C - BLOCK, 4th FLOOR391 - 392, BHARATHIAR ROAD, NEW SIDHAPUDUR  COIMBATORE IN641044</t>
  </si>
  <si>
    <t>U51909TZ2005PTC011806</t>
  </si>
  <si>
    <t xml:space="preserve">RIPPLES MARKETING TECHNOLOGY COIMBATOREPRIVATE LIMITED  </t>
  </si>
  <si>
    <t>94  EAST MAIN ROADKRISHNA COLONYSINGANALLUR  COIMBATORECoimbatoreIN641005</t>
  </si>
  <si>
    <t>U51909TZ2005PTC011798</t>
  </si>
  <si>
    <t xml:space="preserve">SEAGULF TRADING INDIA PRIVATE LIMITED   </t>
  </si>
  <si>
    <t>OFFICE NO 63  IST FLOORSHREE LAKSHMI TOWERS257 METTUPALAYAM ROAD  COIMBATORE IN641045</t>
  </si>
  <si>
    <t>U51909TZ2005PTC011788</t>
  </si>
  <si>
    <t xml:space="preserve">V SET IMPEX TIRUPUR PRIVATE LIMITED   </t>
  </si>
  <si>
    <t>22  VELAN COMPLEX,BINNY COMPOUND, KUMARAN ROAD  TIRUPURCoimbatoreIN641601</t>
  </si>
  <si>
    <t>U51909TZ2005PTC011783</t>
  </si>
  <si>
    <t xml:space="preserve">BESTMARK DIRECT SALES PRIVATE LIMITED   </t>
  </si>
  <si>
    <t>ROOM NO 8  IIND FLOOR NO 12SRI GANESHA COMPLEX10TH STREET GANDHIPURAM  COIMBATORECoimbatoreIN641012</t>
  </si>
  <si>
    <t>U51909TZ2005PTC011778</t>
  </si>
  <si>
    <t xml:space="preserve">SHREE SAKTHI CREDIT SERVICES INDIAPRIVATE LIMITED  </t>
  </si>
  <si>
    <t>837  IST FLOORMETTUPALAYAM ROADFLOWER MARKET  COIMBATORECoimbatoreIN641002</t>
  </si>
  <si>
    <t>U51909TZ2005PTC011777</t>
  </si>
  <si>
    <t xml:space="preserve">AARVEEKAY EXIMS AND TRADERS CO PRIVATELIMITED  </t>
  </si>
  <si>
    <t>95 P T C COMPLEXS S KOVIL STREETCOIMBATORE DIST  POLLACHICoimbatoreIN642001</t>
  </si>
  <si>
    <t>U51909TZ2005PTC011774</t>
  </si>
  <si>
    <t xml:space="preserve">SRI SOUNDARYA SPINNING MILLS PRIVATELIMITED  </t>
  </si>
  <si>
    <t>42B, DURAISAMY PILLAI STREETVELLALORE, VELLALORE POST  COIMBATORE IN641111</t>
  </si>
  <si>
    <t>sssmills.cbe@gmail.com</t>
  </si>
  <si>
    <t>U51909TZ2005PTC011771</t>
  </si>
  <si>
    <t xml:space="preserve">AUTOPRINT SERVICE SUPPORT PRIVATE LIMITED  </t>
  </si>
  <si>
    <t>NO 9NORTH HUZUR ROADCOIMBATORE  COIMBATORE IN641018</t>
  </si>
  <si>
    <t>U51909TZ2005PTC011751</t>
  </si>
  <si>
    <t xml:space="preserve">G G P MARKETING COVAI PRIVATE LIMITED   </t>
  </si>
  <si>
    <t>6  RAGAVENDRA ILLAMNARAYANASAMY NAGAR  GANDHINAGAR POST COIMBATORE DISTRICT  TIRUPURCoimbatoreIN641603</t>
  </si>
  <si>
    <t>U51909TZ2005PTC011738</t>
  </si>
  <si>
    <t xml:space="preserve">SREE SIVARATHINA EXPORTS INDIA PRIVATELIMITED  </t>
  </si>
  <si>
    <t>24/17 L R G LAYOUT 4TH STREET,CHITRA BLEACHING COMPOUND, ABT ROAD  TIRUPURCoimbatoreIN641601</t>
  </si>
  <si>
    <t>U51909TZ2005PTC011700</t>
  </si>
  <si>
    <t xml:space="preserve">BG COMMUNICATIONS PRIVATE LIMITED   </t>
  </si>
  <si>
    <t>45/46SOUTH STREETNO 3 K R PURAM  COIMBATORECoimbatoreIN641006</t>
  </si>
  <si>
    <t>U51909TZ2005PTC011684</t>
  </si>
  <si>
    <t xml:space="preserve">POOVAN TRADES INDIA PRIVATE LIMITED   </t>
  </si>
  <si>
    <t>52N R G STREETK K PUDUR POST  COIMBATORECoimbatoreIN641003</t>
  </si>
  <si>
    <t>U51909TZ2005PTC011682</t>
  </si>
  <si>
    <t xml:space="preserve">WESTERN SOFTWARE AND MARKETING ERODEPRIVATE LIMITED  </t>
  </si>
  <si>
    <t>172H 96  MAIN ROADPERIYAR NAGAR  ERODEErodeIN638001</t>
  </si>
  <si>
    <t>U51909TZ2005PTC011666</t>
  </si>
  <si>
    <t xml:space="preserve">KAK A MULTILEVEL MARKETING PRIVATELIMITED  </t>
  </si>
  <si>
    <t>437DR NANJAPPA ROADCOIMBATORE  TAMILNADUCoimbatoreIN641018</t>
  </si>
  <si>
    <t>U51909TZ2005PTC011644</t>
  </si>
  <si>
    <t xml:space="preserve">PEOPLES CONSUMER MARKETING INDIA PRIVATE LIMITED  </t>
  </si>
  <si>
    <t>116  100 FEET ROAD  5TH STREETEXTENSIONGANDHIPURAM  COIMBATORECoimbatoreIN641012</t>
  </si>
  <si>
    <t>U51909TZ2005PTC011633</t>
  </si>
  <si>
    <t xml:space="preserve">UNI SOURCE TREND INDIA PRIVATE LIMITED   </t>
  </si>
  <si>
    <t>NO6  B R PURAMANNA NAGAR MAIN ROADPEELAMEDU  COIMBATORECoimbatoreIN641004</t>
  </si>
  <si>
    <t>accounts@unisourcetrend.com</t>
  </si>
  <si>
    <t>U51909TZ2005PTC011615</t>
  </si>
  <si>
    <t xml:space="preserve">REYHA NETWORK MARKETING TAMILNADUPRIVATE LIMITED  </t>
  </si>
  <si>
    <t>115  T J COMPLEX PANGAJAMILL ROADRAMANATHAPURAM  COIMBATORECoimbatoreIN641045</t>
  </si>
  <si>
    <t>U51909TZ2005PTC011597</t>
  </si>
  <si>
    <t xml:space="preserve">TEXCEL SALES KOVAI PRIVATE LIMITED   </t>
  </si>
  <si>
    <t>NO.357, PATEL ROADRAMNAGAR  COIMBATORECoimbatoreIN641009</t>
  </si>
  <si>
    <t>express_holidays@rediffmail.com</t>
  </si>
  <si>
    <t>U51909TZ2005PTC011596</t>
  </si>
  <si>
    <t xml:space="preserve">RSR HEALTH CARE CONSUMER SERVICE INDIAPRIVATE LIMITED  </t>
  </si>
  <si>
    <t>2305 9TH STREET EXTENSION100 FEET ROADGANDHIPURAM  COIMBATORECoimbatoreIN643201</t>
  </si>
  <si>
    <t>U51909TZ2005PTC011594</t>
  </si>
  <si>
    <t xml:space="preserve">JERSEY JO AGENCY INDIA PRIVATE LIMITED   </t>
  </si>
  <si>
    <t>ASIRVATH NO 31 PADMANABASTREET CIVIL AERODROMEPOST SITRA PEELAMEDU  COIMBATORE IN641014</t>
  </si>
  <si>
    <t>shekar@jerseyjo.co.in</t>
  </si>
  <si>
    <t>U51909TZ2005PTC011593</t>
  </si>
  <si>
    <t xml:space="preserve">JJJ CONSUMER MARKETING ERODE PRIVATELIMITED  </t>
  </si>
  <si>
    <t>N0 7  IST FLOOR 16 8  MURUGANCOMPLEX6TH AGILMEDU STREET  ERODEErodeIN638001</t>
  </si>
  <si>
    <t>U51909TZ2005PTC011584</t>
  </si>
  <si>
    <t xml:space="preserve">INET COMMUNICATIONS INDIA PRIVATE LIMITED  </t>
  </si>
  <si>
    <t>NISHANTH NIWAS  19/5  JOTHINAGAR, STREET NO 13UPPILIPALAYAM  COIMBATORECoimbatoreIN641015</t>
  </si>
  <si>
    <t>rsassociates1996@gmail.com</t>
  </si>
  <si>
    <t>U51909TZ2005PTC011581</t>
  </si>
  <si>
    <t xml:space="preserve">SAKTHI TRADING COMPANY INDIA PRIVATE LIMITED  </t>
  </si>
  <si>
    <t>NO 6MAMARATHUPALAYAMERODE  TAMILNADU IN638004</t>
  </si>
  <si>
    <t>U51909TZ2005PTC011566</t>
  </si>
  <si>
    <t xml:space="preserve">GALUKU EXPORTS (INDIA) PRIVATE LIMITED   </t>
  </si>
  <si>
    <t>YADAV APTS,JAYARANGA ILLAMVIJARAHAVAN STREET MAHALINGAPU  RAM POLLACHI IN0</t>
  </si>
  <si>
    <t>harikrishna.co@gmail.com</t>
  </si>
  <si>
    <t>U51909TZ2005PTC011555</t>
  </si>
  <si>
    <t xml:space="preserve">ANNAM TRADING TAMIL NADU PRIVATE LIMITED   </t>
  </si>
  <si>
    <t>25/12 ALANGADU VII STREETOLD CALCUTTA KNITTINGBLDG KARUVAMPALAYAM TIRUPUR  COIMBATORE DISTCoimbatoreIN0</t>
  </si>
  <si>
    <t>U51909TZ2005PTC011554</t>
  </si>
  <si>
    <t xml:space="preserve">TEXTILE TRADING COMPANY INDIA PRIVATELIMITED  </t>
  </si>
  <si>
    <t>NO 3OM GANESH NAGARVADAVALLI  COIMBATORECoimbatoreIN641041</t>
  </si>
  <si>
    <t>U51909TZ2005PTC011545</t>
  </si>
  <si>
    <t xml:space="preserve">MY MAA S MARKETING SERVICES INDIA PRIVATE LIMITED  </t>
  </si>
  <si>
    <t>18/12 MURUGAN NAGARVIVEKANANDAR STREETKALVEERAMPALAYAM  COIMBATORECoimbatoreIN641046</t>
  </si>
  <si>
    <t>U51909TZ2005PTC011534</t>
  </si>
  <si>
    <t xml:space="preserve">AARA PETRO CHEMICALS INDIA PRIVATELIMITED  </t>
  </si>
  <si>
    <t>AARA  102  KALIAMMAN STREETK K PUDURSAIBABA COLONY  COIMBATORE IN641038</t>
  </si>
  <si>
    <t>U51909TZ2005PTC011526</t>
  </si>
  <si>
    <t xml:space="preserve">J THOMAS AND COMPANY AUCTIONEERS TAMILNADU PRIVATE LIMITED  </t>
  </si>
  <si>
    <t>coimbatore@jthomas.in</t>
  </si>
  <si>
    <t>U51909TZ2005PTC011525</t>
  </si>
  <si>
    <t xml:space="preserve">SURIYARAJA MARKETING PRIVATE LIMITED   </t>
  </si>
  <si>
    <t>30/42AKE ROAD NO 2TIRUCHENGODE  NAMAKKAL DISTRICTNamakkalIN637211</t>
  </si>
  <si>
    <t>U51909TZ2005PTC011523</t>
  </si>
  <si>
    <t xml:space="preserve">GREEN WING EXIMS TRADERS PRIVATE LIMITED   </t>
  </si>
  <si>
    <t>90  NGGO NAGARCHANDRAN GARDENCHINNATHIRUPATHY  SALEM IN636008</t>
  </si>
  <si>
    <t>U51909TZ2005PTC011515</t>
  </si>
  <si>
    <t xml:space="preserve">KODISWARAN MARKETING KOVAI PRIVATELIMITED  </t>
  </si>
  <si>
    <t>97 MAIN STREETMUTHUSWAMY COLONYSELVAPURAM  COIMBATORECoimbatoreIN641026</t>
  </si>
  <si>
    <t>U51909TZ2005PLC011785</t>
  </si>
  <si>
    <t xml:space="preserve">WESTERN INNOVATIONS LIMITED   </t>
  </si>
  <si>
    <t>TSJ COMPLEX, NO.747-B,II FLOOR, AVANASHI ROAD  COIMBATORECoimbatoreIN641018</t>
  </si>
  <si>
    <t>U51909TZ2004PTC011508</t>
  </si>
  <si>
    <t xml:space="preserve">TRANQUIL EXPORTS PRIVATE LIMITED   </t>
  </si>
  <si>
    <t>SF 311  SUBBU COMPLEX396  THADAGAM ROADR S PURAM  COIMBATORE IN641002</t>
  </si>
  <si>
    <t>U51909TZ2004PTC011490</t>
  </si>
  <si>
    <t xml:space="preserve">FUJIAIRE AIR CONDITIONERS INDIA PRIVATELIMITED  </t>
  </si>
  <si>
    <t>112 TANK ROADSIVANANTHACOLONY  COIMBATORE IN641012</t>
  </si>
  <si>
    <t>kargow2004@yahoo.com</t>
  </si>
  <si>
    <t>U51909TZ2004PTC011484</t>
  </si>
  <si>
    <t xml:space="preserve">TEAM MANUFACTURING AND MARKETING INDIA PRIVATE LIMITED  </t>
  </si>
  <si>
    <t>252 A  BHARATHIAR ROADP N PALAYAMCOIMBATORE  TAMILNADUCoimbatoreIN641037</t>
  </si>
  <si>
    <t>ksk_ca@hotmail.com</t>
  </si>
  <si>
    <t>U51909TZ2004PTC011480</t>
  </si>
  <si>
    <t xml:space="preserve">KRT EXPORTS PRIVATE LIMITED   </t>
  </si>
  <si>
    <t>34  THIRD STREETT NAGARRAMANATHAPURAM  COIMBATORECoimbatoreIN641045</t>
  </si>
  <si>
    <t>mkgrd2@gmail.com</t>
  </si>
  <si>
    <t>U51909TZ2004PTC011451</t>
  </si>
  <si>
    <t xml:space="preserve">KARUR MALAVI IMPEX PRIVATE LIMITED   </t>
  </si>
  <si>
    <t>PAMAGOUNDAMPALAYAMKUNNAM MALAI POSTKANDAMPALAYAM VIA  NAMAKKAL IN0</t>
  </si>
  <si>
    <t>karurmalviimpex@sancharnet.in</t>
  </si>
  <si>
    <t>U51909TZ2004PTC011450</t>
  </si>
  <si>
    <t xml:space="preserve">UBC FIRE SAFETY PRIVATE LIMITED   </t>
  </si>
  <si>
    <t>5EFMETTUPALAYAM  ROADTHUDIYALUR POST  COIMBATORECoimbatoreIN641034</t>
  </si>
  <si>
    <t>U51909TZ2004PTC011445</t>
  </si>
  <si>
    <t xml:space="preserve">VICTORY 4U MULTILEVEL MARKETING PRIVATELIMITED  </t>
  </si>
  <si>
    <t>NEW NO 33NEHRU STATIUMOLD NO 26 V O C PARK  COIMBATORECoimbatoreIN641018</t>
  </si>
  <si>
    <t>U51909TZ2004PTC011437</t>
  </si>
  <si>
    <t xml:space="preserve">ROYALMARS SOURCING INDIA PRIVATE LIMITED   </t>
  </si>
  <si>
    <t>465  MARS ESTATETHEKKAMPATTY VILLAGEMETTUPALAYAM TALUK  COIMBATORECoimbatoreIN641113</t>
  </si>
  <si>
    <t>U51909TZ2004PTC011380</t>
  </si>
  <si>
    <t xml:space="preserve">KALIYAN MARKETING CHENNAI PRIVATELIMITED  </t>
  </si>
  <si>
    <t>10/13K GANGANAICKENPATTISEVITTURANGAN PATTI POSTMOHANUR  NAMAKKAL DISTRICTNamakkalIN0</t>
  </si>
  <si>
    <t>U51909TZ2004PTC011377</t>
  </si>
  <si>
    <t xml:space="preserve">ORIENTLAKE EXIM INDIA PRIVATE LIMITED   </t>
  </si>
  <si>
    <t>246TH  STREETTATABAD  COIMBATORECoimbatoreIN641012</t>
  </si>
  <si>
    <t>U51909TZ2004PTC011376</t>
  </si>
  <si>
    <t xml:space="preserve">SNRM MARKETING INDIA PRIVATE LIMITED   </t>
  </si>
  <si>
    <t>NO 27  BINNY COMBOUND3RD  STREETKUMARAN ROAD  TIRUPUR IN641601</t>
  </si>
  <si>
    <t>U51909TZ2004PTC011362</t>
  </si>
  <si>
    <t xml:space="preserve">WESTERN RICH CREATIONS MARKETING INDIAPRIVATE LIMITED  </t>
  </si>
  <si>
    <t>TSJ COMPLEX NO 747BAVANASHI ROADII FLOOR  COIMBATORECoimbatoreIN641018</t>
  </si>
  <si>
    <t>U51909TZ2004PTC011347</t>
  </si>
  <si>
    <t xml:space="preserve">PADMAVAHINI SAFETECH PRIVATE LIMITED   </t>
  </si>
  <si>
    <t>PLOT NO 17GIRI NAGARK P COLONY POST  COIMBATORE IN641030</t>
  </si>
  <si>
    <t>safetech@padmavahini.com</t>
  </si>
  <si>
    <t>U51909TZ2004PTC011336</t>
  </si>
  <si>
    <t xml:space="preserve">E M K V ENTERPRISES PRIVATE LIMITED   </t>
  </si>
  <si>
    <t>emkventerprises@gmail.com</t>
  </si>
  <si>
    <t>U51909TZ2004PTC011320</t>
  </si>
  <si>
    <t xml:space="preserve">FIRST GRADE PRODUCT SOURCING INDIAPRIVATE LIMITED  </t>
  </si>
  <si>
    <t>SIEMA BUILDING8/4RACE COURSE  COIMBATORE IN641018</t>
  </si>
  <si>
    <t>U51909TZ2004PTC011262</t>
  </si>
  <si>
    <t xml:space="preserve">KANDANGIL EXPORTS PRIVATE LIMITED   </t>
  </si>
  <si>
    <t>429  SRI RAM PLAZANANJUNDAPURAM ROADRAMANATHAPURAM  COIMBATORECoimbatoreIN641045</t>
  </si>
  <si>
    <t>U51909TZ2004PTC011252</t>
  </si>
  <si>
    <t xml:space="preserve">SHRI LAKSHMI NARAYANA MARKETING PRIVATELIMITED  </t>
  </si>
  <si>
    <t>312WESTERN AVENUEG V RESIDENCY  COIMBATORE IN641028</t>
  </si>
  <si>
    <t>U51909TZ2004PTC011247</t>
  </si>
  <si>
    <t xml:space="preserve">SHRI ANGALAPARAMESWARI TRADERS PRIVATELIMITED  </t>
  </si>
  <si>
    <t>11/90TRICHY ROADKANNAMPALAYAM POST  COIMBATORECoimbatoreIN641405</t>
  </si>
  <si>
    <t>U51909TZ2004PTC011245</t>
  </si>
  <si>
    <t xml:space="preserve">ZXY GLOBAL BUYING PRIVATE LIMITED   </t>
  </si>
  <si>
    <t>29/1MURUGAMPALAYAM ROADPARAPALAYAM  TIRUPURCoimbatoreIN641604</t>
  </si>
  <si>
    <t>sivakumarca@yahoo.com</t>
  </si>
  <si>
    <t>U51909TZ2004PTC011243</t>
  </si>
  <si>
    <t xml:space="preserve">VEE GEE HIGH SECURITY PLATE INDIAPRIVATE LIMITED  </t>
  </si>
  <si>
    <t>818-C, BROUGH ROAD,CITY CELL BUILDING,ERODE - 638 001  ERODE DISTRICTErodeIN638001</t>
  </si>
  <si>
    <t>U51909TZ2004PTC011225</t>
  </si>
  <si>
    <t xml:space="preserve">THIRUNIL INTEGRATED PRODUCTS TRADINGCOMPANY INDIA PRIVATE LIMITED  </t>
  </si>
  <si>
    <t>772KAMARAJ ROADTIRUPUR  COIMBATORE DISTCoimbatoreIN641604</t>
  </si>
  <si>
    <t>U51909TZ2004PTC011211</t>
  </si>
  <si>
    <t xml:space="preserve">VENKATAVARADHAA AGENCIES PRIVATE LIMITED   </t>
  </si>
  <si>
    <t>ADWAITHAMSENTHOTTAMSOWRIPALAYAM  COIMBATORE IN641028</t>
  </si>
  <si>
    <t>vviyel@yahoo.in</t>
  </si>
  <si>
    <t>U51909TZ2004PTC011197</t>
  </si>
  <si>
    <t xml:space="preserve">ELITEOHM EXPORTS INDIA PRIVATE LIMITED   </t>
  </si>
  <si>
    <t>110  EAST GIRI STREETADIVARAMPALANI  DINDIGUL DISTDindigulIN624601</t>
  </si>
  <si>
    <t>U51909TZ2004PTC011142</t>
  </si>
  <si>
    <t xml:space="preserve">AZTECH MARKETING PRIVATE LIMITED   </t>
  </si>
  <si>
    <t>118  DR RADHAKRISHNA ROADTATABADCOIMBATORE  TAMIL NADUCoimbatoreIN641012</t>
  </si>
  <si>
    <t>U51909TZ2004PTC011101</t>
  </si>
  <si>
    <t xml:space="preserve">VADUZ IMPEX PRIVATE LIMITED   </t>
  </si>
  <si>
    <t>SHRISTI MAHAL,LEVEL - IINo.41, 8 TH STREET, TATABAD  COIMBATORECoimbatoreIN641012</t>
  </si>
  <si>
    <t>jay@vaduzimpex.com</t>
  </si>
  <si>
    <t>U51909TZ2004PTC011087</t>
  </si>
  <si>
    <t xml:space="preserve">SPANJ IMPEX INDIA PRIVATE LIMITED   </t>
  </si>
  <si>
    <t>11/3CASBASTOSE ROADPODANUR  COIMBATORE IN641023</t>
  </si>
  <si>
    <t>U51909TZ2004PTC011086</t>
  </si>
  <si>
    <t xml:space="preserve">SHAH VIKAAS TRADING COMPANY PRIVATELIMITED  </t>
  </si>
  <si>
    <t>10PERIYARPERANGADI ANNEXE  SALEM IN636001</t>
  </si>
  <si>
    <t>manishnimi@yahoo.co.in</t>
  </si>
  <si>
    <t>U51909TZ2004PTC011085</t>
  </si>
  <si>
    <t xml:space="preserve">ESSVEE WIRES INDIA PRIVATE LIMITED   </t>
  </si>
  <si>
    <t>No.6,Womens Industrial Estate,Omalur TK, Karuppur  Salem IN636012</t>
  </si>
  <si>
    <t>ac.essveewires@gmail.com</t>
  </si>
  <si>
    <t>U51909TZ2004PTC011034</t>
  </si>
  <si>
    <t xml:space="preserve">TAYLOR CHENG IMPEX PRIVATE LIMITED   </t>
  </si>
  <si>
    <t>NO 002  ASTERRAHEJA ENCLAVERACE COURSE  COIMBATORECoimbatoreIN641018</t>
  </si>
  <si>
    <t>U51909TZ2004PTC011013</t>
  </si>
  <si>
    <t xml:space="preserve">PEOPLE'S TOUCH INDIA MARKETING PRIVATELIMITED  </t>
  </si>
  <si>
    <t>25BLAKSHMIPURAMGANAPATHY  COIMBATORECoimbatoreIN641006</t>
  </si>
  <si>
    <t>U51909TZ2004PTC011011</t>
  </si>
  <si>
    <t xml:space="preserve">KAILASH DISTRIBUTORS BHARATH PRIVATELIMITED  </t>
  </si>
  <si>
    <t>3287TH STREETGANDHIPURAM  COIMBATORECoimbatoreIN641012</t>
  </si>
  <si>
    <t>U51909TZ2004PTC011010</t>
  </si>
  <si>
    <t xml:space="preserve">BAJ BUSINESS INTERNATIONAL PRIVATELIMITED  </t>
  </si>
  <si>
    <t>14ARTS COLLEGE ROADCOIMBATORE  COIMBATORECoimbatoreIN641018</t>
  </si>
  <si>
    <t>U51909TZ2004PTC011001</t>
  </si>
  <si>
    <t xml:space="preserve">HI BRIGHT EXPORTS INDIA PRIVATE LIMITED   </t>
  </si>
  <si>
    <t>3134TH STREET EXTENSIONGANDHIPURAM  COIMBATORECoimbatoreIN641012</t>
  </si>
  <si>
    <t>U51909TZ2004PTC010981</t>
  </si>
  <si>
    <t xml:space="preserve">SHRI SATHYANARAYANAA DISTRIBUTORS PRIVATE LIMITED  </t>
  </si>
  <si>
    <t>SATHYA KRIPA  99SRI KRISHNA COLONYTRICHY ROAD  COIMBATORE IN641005</t>
  </si>
  <si>
    <t>U51909TZ2004PTC010968</t>
  </si>
  <si>
    <t xml:space="preserve">I C L EXPORTS PRIVATE LIMITED   </t>
  </si>
  <si>
    <t>79 C 1  SIVAM COMPLEXOPP TO STATE BANK OFTRAVANCORE PERAMANOOR  SALEMSalemIN636007</t>
  </si>
  <si>
    <t>U51909TZ2004PTC010946</t>
  </si>
  <si>
    <t xml:space="preserve">KIRTAN DISTRIBUTORS PRIVATE LIMITED   </t>
  </si>
  <si>
    <t>12 3RD STREETVKL NAGARTHUDIYALUR  COIMBATORCoimbatoreIN641034</t>
  </si>
  <si>
    <t>kirtan@airtelbroadband.in</t>
  </si>
  <si>
    <t>U51909TZ2003PTC010912</t>
  </si>
  <si>
    <t xml:space="preserve">VVS TRADING PRIVATE LIMITED   </t>
  </si>
  <si>
    <t>24/64 ASHER NAGARSIXTY FEET ROADTIRUPUR  COIMBATORE DISTRICT IN641603</t>
  </si>
  <si>
    <t>U51909TZ2003PTC010894</t>
  </si>
  <si>
    <t xml:space="preserve">SHRI KANNAN MARKETING SERVICE PRIVATELIMITED  </t>
  </si>
  <si>
    <t>NO 5  K R R LAYOUTMANGALAM ROADKARUVAMPALAYAM TIRUPUR  COIMBATORECoimbatoreIN641604</t>
  </si>
  <si>
    <t>U51909TZ2003PTC010890</t>
  </si>
  <si>
    <t xml:space="preserve">SEAWING EXIM INDIA PRIVATE LIMITED   </t>
  </si>
  <si>
    <t>152 SOWRIPALAYAM ROADMANIAKKARA THOTTAM, PEELAMEDUPUDUR  COIMBATORE IN641004</t>
  </si>
  <si>
    <t>U51909TZ2003PTC010840</t>
  </si>
  <si>
    <t xml:space="preserve">SRS ISPATT PRIVATE LIMITED   </t>
  </si>
  <si>
    <t>197 BLOCK -1 SRI MALAYANDI PILLAI THOTTAMKANDAMPATTI BY-PASS  SALEMSalemIN636005</t>
  </si>
  <si>
    <t>srsispatt@gmail.com</t>
  </si>
  <si>
    <t>U51909TZ2003PTC010826</t>
  </si>
  <si>
    <t xml:space="preserve">UNIQKOTTS MARKETING PRIVATE LIMITED   </t>
  </si>
  <si>
    <t>1485 A THADAGAM ROADVENKITAPURAMCOIMBATORE  TAMILNADUCoimbatoreIN0</t>
  </si>
  <si>
    <t>U51909TZ2003PTC010821</t>
  </si>
  <si>
    <t xml:space="preserve">G MART COMPANY INDIA PRIVATE LIMITED   </t>
  </si>
  <si>
    <t>16/2CRAJAJI STREETSALEM  TAMIL NADU IN636007</t>
  </si>
  <si>
    <t>U51909TZ2003PTC010770</t>
  </si>
  <si>
    <t xml:space="preserve">SINGLE WINDOW COMMODITIES PRIVATELIMITED  </t>
  </si>
  <si>
    <t>1680 31  RAMANI S REGENCYIII FLOOR  TRICHY ROADRAMANATHAPURAM  COIMBATORE IN641045</t>
  </si>
  <si>
    <t>U51909TZ2003PTC010766</t>
  </si>
  <si>
    <t xml:space="preserve">AMROK EXPORTS PRIVATE LIMITED   </t>
  </si>
  <si>
    <t>59RACE COURSE ROADBHARANI ILLAM  COIMBATORECoimbatoreIN641018</t>
  </si>
  <si>
    <t>U51909TZ2003PTC010758</t>
  </si>
  <si>
    <t xml:space="preserve">SREE VISALATCHI EXPORT PRIVATE LIMITED   </t>
  </si>
  <si>
    <t>150PALANIPURAMERODE DISTRICT  BHAVANI IN638301</t>
  </si>
  <si>
    <t>U51909TZ2003PTC010750</t>
  </si>
  <si>
    <t xml:space="preserve">KUNJ IMPEX PRIVATE LIMITED   </t>
  </si>
  <si>
    <t>51TIRUVENKATASAMY ROADEAST RS PURAM  COIMBATORECoimbatoreIN641002</t>
  </si>
  <si>
    <t>info@kunjtrendz.com</t>
  </si>
  <si>
    <t>U51909TZ2003PTC010733</t>
  </si>
  <si>
    <t xml:space="preserve">S S V EXPORTS PRIVATE LIMITED   </t>
  </si>
  <si>
    <t>31 IST CROSS STREETKAMARAJ COLONYDHARMAPURI DISTRICT  HOSURDharmapuriIN635109</t>
  </si>
  <si>
    <t>U51909TZ2003PTC010703</t>
  </si>
  <si>
    <t xml:space="preserve">MANOHARAM MARKETING ASSOCIATES (COIMBATORE )PRIVATE LIMITED  </t>
  </si>
  <si>
    <t>New No.820(Old No.1818)L.G.B Colony,Trichy Road,Ramanadhapuram  Coimbatore IN641045</t>
  </si>
  <si>
    <t>manoharammarketing@yahoo.co.in</t>
  </si>
  <si>
    <t>U51909TZ2003PTC010695</t>
  </si>
  <si>
    <t xml:space="preserve">SUGANYAA IMPEX PRIVATE LIMITED   </t>
  </si>
  <si>
    <t>D NO 468G EDAYARPALAYAMMAIN ROADKUNIAMUTHUR  COIMBATORECoimbatoreIN641008</t>
  </si>
  <si>
    <t>U51909TZ2003PTC010687</t>
  </si>
  <si>
    <t xml:space="preserve">ATALANTA EXIM INDIA PRIVATE LIMITED   </t>
  </si>
  <si>
    <t>MODERN BUILDING102 PATEL ROADRAMNAGAR  COIMBATORECoimbatoreIN641009</t>
  </si>
  <si>
    <t>U51909TZ2003PTC010673</t>
  </si>
  <si>
    <t xml:space="preserve">EDITH MEIER'S EXIM PRIVATE LIMITED   </t>
  </si>
  <si>
    <t>206B, RAHEJA ENCLAVE,RACE COURSE ROAD,COIMBATORE-18   CoimbatoreIN0</t>
  </si>
  <si>
    <t>hazaaree@yahoo.com</t>
  </si>
  <si>
    <t>U51909TZ2003PTC010590</t>
  </si>
  <si>
    <t xml:space="preserve">SAMIKA TRADING PRIVATE LIMITED   </t>
  </si>
  <si>
    <t>33MAY FLOWER AVENUESOWRIPALAYAM ROAD  COIMBATORE IN641028</t>
  </si>
  <si>
    <t>U51909TZ2003PTC010557</t>
  </si>
  <si>
    <t xml:space="preserve">FERRY INDIA EXPORTS PRIVATE LIMITED   </t>
  </si>
  <si>
    <t>C 61 FAKRUDEEN SAHIB STREETGANDHINAGARUDUMALPET  COIMBATORE DISTRICT IN642154</t>
  </si>
  <si>
    <t>U51909TZ2003PTC010546</t>
  </si>
  <si>
    <t xml:space="preserve">LAGOMS TRADING INDIA PRIVATE LIMITED   </t>
  </si>
  <si>
    <t>NO 4N K P MUTHUSAMY LAYOUTKAMARAJ ROAD  COIMBATORECoimbatoreIN641018</t>
  </si>
  <si>
    <t>U51909TZ2003PTC010541</t>
  </si>
  <si>
    <t xml:space="preserve">CHALLENGER ONLINE BUSINESS INDIA PRIVATE LIMITED  </t>
  </si>
  <si>
    <t>FIRST FLOOR, 21, SRIRAM NAGARALAGAPURAM  SALEMSalemIN636015</t>
  </si>
  <si>
    <t>U51909TZ2003PTC010529</t>
  </si>
  <si>
    <t xml:space="preserve">SUNDAR RAM AGENCY PRIVATE LIMITED   </t>
  </si>
  <si>
    <t>NO 1PYKARA OFFICE ROADTATABAD  COIMBATORECoimbatoreIN641012</t>
  </si>
  <si>
    <t>U51909TZ2003PTC010512</t>
  </si>
  <si>
    <t xml:space="preserve">MILMARKK AGENCIES PRIVATE LIMITED   </t>
  </si>
  <si>
    <t>A3-03, EMERALD VISTASOPP: KENDRIYA VIDYALAYA SCHOOL, SOWRIPALAYAM ROAD  COIMBATORECoimbatoreIN641028</t>
  </si>
  <si>
    <t>U51909TZ2003PTC010486</t>
  </si>
  <si>
    <t xml:space="preserve">TELSA AGENCIES PRIVATE LIMITED   </t>
  </si>
  <si>
    <t>161GP MAHALSIVASAKTHI LAYOUT  COIMBATORE IN642126</t>
  </si>
  <si>
    <t>telsaage@vsnl.net</t>
  </si>
  <si>
    <t>U51909TZ2003PTC010436</t>
  </si>
  <si>
    <t xml:space="preserve">GEELAX MARKETING COMPANY PRIVATE LIMITED   </t>
  </si>
  <si>
    <t>RAJ BHAVAN 218/3 NAMNADUWEAVERS COLONYCHETTIAPATTI GANDHIGRAM  DINDIGUL DISTRICTDindigulIN624314</t>
  </si>
  <si>
    <t>U51909TZ2003PLC010882</t>
  </si>
  <si>
    <t xml:space="preserve">UPASI COMMODITIES EXCHANGE LIMITED   </t>
  </si>
  <si>
    <t>GLENVIEWCOONOORTHE NILGIRIS DIST  TAMILNADU IN643101</t>
  </si>
  <si>
    <t>U51909TZ2003PLC010725</t>
  </si>
  <si>
    <t xml:space="preserve">COIMBATORE COMMODITIES LIMITED   </t>
  </si>
  <si>
    <t>IST FLOOR  STOCK EXCHANGEBUILDING  686TRICHY ROAD  COIMBATORE IN641005</t>
  </si>
  <si>
    <t>derivatives@vsnl.com</t>
  </si>
  <si>
    <t>U51909TZ2002PTC010405</t>
  </si>
  <si>
    <t xml:space="preserve">COTEERAM MARKETING PRIVATE LIMITED   </t>
  </si>
  <si>
    <t>34 CUTCHERRY STREETKANDAPPA COMPLEXGOBICHETTIPALAYAM  ERODEErodeIN638452</t>
  </si>
  <si>
    <t>U51909TZ2002PTC010402</t>
  </si>
  <si>
    <t xml:space="preserve">VRUJAPURI TRADING COMPANY PRIVATELIMITED  </t>
  </si>
  <si>
    <t>712/6  JUMA MOSQUE BUILDINGLOWER BAZAARUDHAGAMANDALAM  THE NILGIRISNilgirisIN643001</t>
  </si>
  <si>
    <t>U51909TZ2002PTC010374</t>
  </si>
  <si>
    <t xml:space="preserve">ANWITHA IMPEX INDIA PRIVATE LIMITED   </t>
  </si>
  <si>
    <t>S F NO 1  SATHY MAIN ROADSARAVANAMPATTI POSTCOIMBATORE  TAMIL NADU IN641035</t>
  </si>
  <si>
    <t>anwithaimpex@yahoo.in</t>
  </si>
  <si>
    <t>U51909TZ2002PTC010366</t>
  </si>
  <si>
    <t xml:space="preserve">KUNJ RETAIL (INDIA) PRIVATE LIMITED   </t>
  </si>
  <si>
    <t>108 LINGAPPACHETTY STREETNO3  COIMBATORECoimbatoreIN641001</t>
  </si>
  <si>
    <t>Info@kunjtrendz.com</t>
  </si>
  <si>
    <t>U51909TZ2002PTC010349</t>
  </si>
  <si>
    <t xml:space="preserve">TRUE SOURCE INDIA PRIVATE LIMITED   </t>
  </si>
  <si>
    <t>1st FLOOR,12A, STATE BANK COLONYVASANTH NAGAR, SINGANALLUR POST  COIMBATORE IN641005</t>
  </si>
  <si>
    <t>U51909TZ2002PTC010346</t>
  </si>
  <si>
    <t xml:space="preserve">S R A AGRO SERVICE INDIA PRIVATE LIMITED   </t>
  </si>
  <si>
    <t>IYYAPPAN ILLAMSINGAMPETTAIBHAVANI TALUK  ERODE DISTRICTErodeIN0</t>
  </si>
  <si>
    <t>U51909TZ2002PTC010338</t>
  </si>
  <si>
    <t xml:space="preserve">TEAM9 TRADES PRIVATE LIMITED   </t>
  </si>
  <si>
    <t>132ASTATE BANK COLONYTRICHY ROAD  NAMAKKALNamakkalIN637001</t>
  </si>
  <si>
    <t>U51909TZ2002PTC010333</t>
  </si>
  <si>
    <t xml:space="preserve">TEAM AA IMPEX INDIA PRIVATE LIMITED   </t>
  </si>
  <si>
    <t>50, OM GANESH NAGARVADAVALLI  COIMBATORECoimbatoreIN641041</t>
  </si>
  <si>
    <t>U51909TZ2002PTC010312</t>
  </si>
  <si>
    <t xml:space="preserve">AMMAN TRADING COMPANY ERODE PRIVATELIMITED  </t>
  </si>
  <si>
    <t>73  KOTHUKARAR THOTTAMOPP C N COLLEGEVEERAPPANCHATRAM  ERODEErodeIN638004</t>
  </si>
  <si>
    <t>U51909TZ2002PTC010301</t>
  </si>
  <si>
    <t xml:space="preserve">PUHAL MARKETING COVAI PRIVATE LIMITED   </t>
  </si>
  <si>
    <t>NO 14  S S COMPLEXNO 299  7TH STREET EXTENSIONGANDHIPURAM  COIMBATORECoimbatoreIN641012</t>
  </si>
  <si>
    <t>U51909TZ2002PTC010288</t>
  </si>
  <si>
    <t xml:space="preserve">SRI AANANTHI AGENCIES COVAI PRIVATELIMITED  </t>
  </si>
  <si>
    <t>65 75  KALLORI NAGARPEELAMEDU  COIMBATORECoimbatoreIN641004</t>
  </si>
  <si>
    <t>U51909TZ2002PTC010278</t>
  </si>
  <si>
    <t xml:space="preserve">COMPAGNIE INDIA MILLENNIUM EXIM PRIVATELIMITED  </t>
  </si>
  <si>
    <t>OLD NO 14 NEW NO2BALAJI NAGAROPP HOTEL VELAN KANKEYAM ROAD  TIRUPURCoimbatoreIN641604</t>
  </si>
  <si>
    <t>U51909TZ2002PTC010208</t>
  </si>
  <si>
    <t xml:space="preserve">HCW EXPORTS PRIVATE LIMITED   </t>
  </si>
  <si>
    <t>23, Andal Nagar, Masakalipalayam RoadUppilipalayam Post  COIMBATORE IN641014</t>
  </si>
  <si>
    <t>hcwexports@gmail.com</t>
  </si>
  <si>
    <t>U51909TZ2002PTC010204</t>
  </si>
  <si>
    <t xml:space="preserve">MONNATI TRADING PRIVATE LIMITED   </t>
  </si>
  <si>
    <t>44EASWARAN KOIL STREETFORT  COIMBATORECoimbatoreIN641001</t>
  </si>
  <si>
    <t>U51909TZ2002PTC010181</t>
  </si>
  <si>
    <t xml:space="preserve">DIGVIJAY DISTRIBUTORS PRIVATE LIMITED   </t>
  </si>
  <si>
    <t>114II FLOORRACE COURSE  COIMBATORECoimbatoreIN641018</t>
  </si>
  <si>
    <t>U51909TZ2002PTC010168</t>
  </si>
  <si>
    <t xml:space="preserve">NUMINOUS IMPEX INDIA PRIVATE LIMITED   </t>
  </si>
  <si>
    <t>1, SNV Garden, Nanjundapuram RoadNanjundapuram Post  CoimbatoreCoimbatoreIN641036</t>
  </si>
  <si>
    <t>ssk@numinous.in</t>
  </si>
  <si>
    <t>U51909TZ2002PTC010139</t>
  </si>
  <si>
    <t xml:space="preserve">JAIWAAYS NETWORK MARKETING PRIVATELIMITED  </t>
  </si>
  <si>
    <t>OLD NO 48 NEW NO 4VANDIKARA 1ST STREETNEAR BAZAAR STREET  NAMAKKALNamakkalIN637001</t>
  </si>
  <si>
    <t>U51909TZ2002PTC010108</t>
  </si>
  <si>
    <t xml:space="preserve">LUSTRE STONE INDIA PRIVATE LIMITED   </t>
  </si>
  <si>
    <t>23, SIVASAMY STREETSALEM  SALEMSalemIN636001</t>
  </si>
  <si>
    <t>U51909TZ2001PTC009872</t>
  </si>
  <si>
    <t xml:space="preserve">TRI STAR MARKETING NETWORK ERODE PRIVATE LIMITED  </t>
  </si>
  <si>
    <t>NO 150  VENKATACHALAMSTREETERODE  TAMILNADUErodeIN638001</t>
  </si>
  <si>
    <t>U51909TZ2001PTC009814</t>
  </si>
  <si>
    <t xml:space="preserve">K N MULTIPRODUCTS CONSULTANT PRIVATE LIMITED  </t>
  </si>
  <si>
    <t>4 &amp; 5CHINNERIVAYAL KADUBEHIND NEW BUS STAND  SALEMSalemIN636009</t>
  </si>
  <si>
    <t>U51909TZ2001PTC009782</t>
  </si>
  <si>
    <t xml:space="preserve">MAURI INDIA IMPEX PRIVATE LIMITED   </t>
  </si>
  <si>
    <t>NO 18  KARAIPUDUR POSTVEERAPANDI VIATIRUPUR  COIMBATORE DISTCoimbatoreIN641605</t>
  </si>
  <si>
    <t>U51909TZ2001PTC009758</t>
  </si>
  <si>
    <t xml:space="preserve">SURAKSHA MERCHANT EXIM PRIVATE LIMITED   </t>
  </si>
  <si>
    <t>NO 347  II STREET  EXTNGANDHIPURAMCOIMBATORE  TAMILNADUCoimbatoreIN641012</t>
  </si>
  <si>
    <t>U51909TZ2001PTC009750</t>
  </si>
  <si>
    <t xml:space="preserve">AMMU MARKETING PRIVATE LIMITED   </t>
  </si>
  <si>
    <t>MUNICIPAL COMPLEX,OPP TO BUS STAND, ERODE DIST  GOBICHETTIPALAYAMErodeIN638476</t>
  </si>
  <si>
    <t>U51909TZ2001PTC009702</t>
  </si>
  <si>
    <t xml:space="preserve">ARREMPY EXPORT INDIA PRIVATE LIMITED   </t>
  </si>
  <si>
    <t>N.S.R.ROAD,SAIBABA MISSION POST,  COIMBATORECoimbatoreIN641011</t>
  </si>
  <si>
    <t>U51909TZ2001PTC009642</t>
  </si>
  <si>
    <t xml:space="preserve">KOVAIGARDENS MULTILEVEL MARKETING PRIVATE LIMITED  </t>
  </si>
  <si>
    <t>42 A  B K R ROADNEW SIDDHAPUDURCOIMBATORE  COIMBATORECoimbatoreIN641044</t>
  </si>
  <si>
    <t>U51909TZ2001PTC009605</t>
  </si>
  <si>
    <t xml:space="preserve">MARIYA IMPEX NILGIRIS PRIVATE LIMITED   </t>
  </si>
  <si>
    <t>4/5 JOSEPH COTTAGEGOPALAPURAMARUVANKADU  THE NILGIRISNilgirisIN643202</t>
  </si>
  <si>
    <t>U51909TZ2001PLC009753</t>
  </si>
  <si>
    <t xml:space="preserve">ATM ENTERPRISES (INDIA) LIMITED   </t>
  </si>
  <si>
    <t>M-797, GANAPATHY MAA NAGAR,GANAPATHY,   COIMBATORE-641 006CoimbatoreIN0</t>
  </si>
  <si>
    <t>U51909TZ2000PTC018857</t>
  </si>
  <si>
    <t xml:space="preserve">PREVA INTERTRADE PRIVATE LIMITED   </t>
  </si>
  <si>
    <t>No.56, Amarjothi AS Nagar9th Street, Kangeyam Road  TirupurCoimbatoreIN641604</t>
  </si>
  <si>
    <t>babu@prevaservice.com</t>
  </si>
  <si>
    <t>U51909TZ2000PTC009565</t>
  </si>
  <si>
    <t xml:space="preserve">JESCO E SYSTEMS PRIVATE LIMITED   </t>
  </si>
  <si>
    <t>76, KAMARAJ NAGARAVARAMPALAYAM  COIMBATORE IN641006</t>
  </si>
  <si>
    <t>bala@jesco.co.in</t>
  </si>
  <si>
    <t>U51909TZ1998PTC008336</t>
  </si>
  <si>
    <t xml:space="preserve">NORTH AMERICAN TRADING COMPANY (INDIA)PRIVATE LIMITED  </t>
  </si>
  <si>
    <t>135, KALEESWARAR NAGAR,KATTOOR,COIMBATORE-641 009.   CoimbatoreIN0</t>
  </si>
  <si>
    <t>U51909TZ1997PTC008117</t>
  </si>
  <si>
    <t xml:space="preserve">G.K.G.GENERAL EXPORTS PRIVATE LIMITED   </t>
  </si>
  <si>
    <t>3/63 J3  EMERALD GARDENSNARASOTHIPATTYOMALUR MAIN ROAD  SALEMSalemIN636004</t>
  </si>
  <si>
    <t>U51909TZ1997PTC008108</t>
  </si>
  <si>
    <t xml:space="preserve">PRIYAM EXPORTS PRIVATE LIMITED   </t>
  </si>
  <si>
    <t>191, 5TH STREET GANDHIPIURAMCOIMBATORE .   CoimbatoreIN641012</t>
  </si>
  <si>
    <t>U51909TZ1997PTC008022</t>
  </si>
  <si>
    <t xml:space="preserve">GOJIS LIFESTYLE PRIVATE LIMITED   </t>
  </si>
  <si>
    <t>NO.786, SREE SREES,AVINASHI ROAD  COIMBATORE IN641018</t>
  </si>
  <si>
    <t>U51909TZ1997PTC007965</t>
  </si>
  <si>
    <t xml:space="preserve">TYRE POINT PRIVATE LIMITED   </t>
  </si>
  <si>
    <t>U51909TZ1997PTC007962</t>
  </si>
  <si>
    <t xml:space="preserve">ADHARSH MAHIMA MARKETING PRIVATE LIMITED   </t>
  </si>
  <si>
    <t>12/28 RAM LAKSHMI NAGAREDAYARPALAYAM  COIMBATORECoimbatoreIN641025</t>
  </si>
  <si>
    <t>U51909TZ1997PTC007879</t>
  </si>
  <si>
    <t xml:space="preserve">A.G.B. TRADING COMPANY PRIVATE LIMITED   </t>
  </si>
  <si>
    <t>11/13 FIRST MAIN ROADMEENA ESTATESOWRIPALAYAM  COIMBATORE - 28.CoimbatoreIN641028</t>
  </si>
  <si>
    <t>U51909TZ1997PTC007730</t>
  </si>
  <si>
    <t xml:space="preserve">HANES AGENCIES PRIVATE LIMITED   </t>
  </si>
  <si>
    <t>D-1 , K.L.R.BUILDINGS,207- SASTRI ROAD, RAMNAGAR,  COIMBATORECoimbatoreIN641009</t>
  </si>
  <si>
    <t>U51909TZ1997PTC007678</t>
  </si>
  <si>
    <t xml:space="preserve">VIKARD MARKETING PRIVATE LIMITED   </t>
  </si>
  <si>
    <t>U51909TZ1996PTC007512</t>
  </si>
  <si>
    <t xml:space="preserve">RED CAT IMPEX PRIVATE LIMITED   </t>
  </si>
  <si>
    <t>844,AVANASHI ROADK K LANE 3  COIMBATORECoimbatoreIN641018</t>
  </si>
  <si>
    <t>U51909TZ1996PTC007446</t>
  </si>
  <si>
    <t xml:space="preserve">V.S.S. IMPEX PRIVATE LIMITED   </t>
  </si>
  <si>
    <t>90, TRICHY ROADCALTONPET P.O.COIMBATORE 641 401   CoimbatoreIN0</t>
  </si>
  <si>
    <t>U51909TZ1996PTC007414</t>
  </si>
  <si>
    <t xml:space="preserve">JEYASOORIYAA EXPORTS PRIVATE LIMITED   </t>
  </si>
  <si>
    <t>411-C,HUDCO COLONY,GANAPATHY,COIMBATORE -641006.   CoimbatoreIN0</t>
  </si>
  <si>
    <t>U51909TZ1996PTC007219</t>
  </si>
  <si>
    <t xml:space="preserve">ARUL BHARATHI TRADING LINKS PRIVATELIMITED  </t>
  </si>
  <si>
    <t>117/8, K.M.NAGAR,AYOTHI PATINAM POST,  SALEMSalemIN636103</t>
  </si>
  <si>
    <t>U51909TZ1996PTC007109</t>
  </si>
  <si>
    <t xml:space="preserve">RAVIVARMA AGENCIES PRIVATE LIMITED   </t>
  </si>
  <si>
    <t>135,AND 136,THIRUVEEKA ROAD,MUNICIPAL COLONY,PERIYAR DISTRICT  ERODEErodeIN638001</t>
  </si>
  <si>
    <t>U51909TZ1996PTC007045</t>
  </si>
  <si>
    <t xml:space="preserve">VAISHNAVI MARKETING AND TRADING PRIVATELIMITED  </t>
  </si>
  <si>
    <t>47SATHYAMOORTHY  ROADRAM NAGAR  COIMBATORE IN641009</t>
  </si>
  <si>
    <t>latha_sam@yahoo.com</t>
  </si>
  <si>
    <t>U51909TZ1996PTC006993</t>
  </si>
  <si>
    <t xml:space="preserve">THAMARAI MEGA STORES PRIVATE LIMITED   </t>
  </si>
  <si>
    <t>15, CENTRAL THEATRE BUILDINGSVETERINARY HOSPITAL ROAD  ERODEErodeIN638001</t>
  </si>
  <si>
    <t>U51909TZ1996PTC006979</t>
  </si>
  <si>
    <t xml:space="preserve">SRI GURU SUPER MARKET PRIVATE LIMITED   </t>
  </si>
  <si>
    <t>210, BIG BAZAAR STREETCOIMBATORE  COIMBATORECoimbatoreIN641001</t>
  </si>
  <si>
    <t>U51909TZ1996PLC007210</t>
  </si>
  <si>
    <t xml:space="preserve">P.N.R. HOUSING LIMITED   </t>
  </si>
  <si>
    <t>3rd Floor, Viswa Paradise ApartmentsNo.23/2, Kalidas Road, Ramnagar  CoimbatoreCoimbatoreIN641009</t>
  </si>
  <si>
    <t>U51909TZ1995PTC006773</t>
  </si>
  <si>
    <t xml:space="preserve">SRI SANGAMESWARA TRADING COMPANY PRIVATE LIMITED  </t>
  </si>
  <si>
    <t>2 ASATHY NAGARVEERAPPAN CHOULTRY  ERODEErodeIN638004</t>
  </si>
  <si>
    <t>U51909TZ1995PTC006744</t>
  </si>
  <si>
    <t xml:space="preserve">SHEVAROYS EXPORT PRIVATE LIMITED   </t>
  </si>
  <si>
    <t>NO.6, ZIMSON GARDENS,TOWN RAILWAY STATION ROAD,  SALEMSalemIN636007</t>
  </si>
  <si>
    <t>U51909TZ1995PTC006707</t>
  </si>
  <si>
    <t xml:space="preserve">PAMBA TRADERS PRIVATE LIMITED   </t>
  </si>
  <si>
    <t>3BALASUNDARAM ROADCOIMBATORE  TAMIL NADUCoimbatoreIN641018</t>
  </si>
  <si>
    <t>U51909TZ1995PTC006697</t>
  </si>
  <si>
    <t xml:space="preserve">SRI SAKTHIMYIL EXPORTS PRIVATE LIMITED   </t>
  </si>
  <si>
    <t>6/359-CII, KONGU COMMPLEXPARAMATHI ROAD,NAMAKKAL, SALEM DIST.   SalemIN0</t>
  </si>
  <si>
    <t>U51909TZ1995PTC006670</t>
  </si>
  <si>
    <t xml:space="preserve">FOURWAYS IMPEX PRIVATE LIMITED   </t>
  </si>
  <si>
    <t>7/3, MEENA ESTATE5TH CROSS ROADSOWRIPALAYAM ROAD, COIMBATORE - 28   CoimbatoreIN0</t>
  </si>
  <si>
    <t>U51909TZ1995PTC006637</t>
  </si>
  <si>
    <t xml:space="preserve">MOHANRANGM MARKETING PRIVATE LIMITED   </t>
  </si>
  <si>
    <t>78  VENKATAPPA ROADSHEVAPETSALEM  TAMILNADU IN636002</t>
  </si>
  <si>
    <t>U51909TZ1995PTC006197</t>
  </si>
  <si>
    <t xml:space="preserve">GROW WELL MARKKETING PRIVATE LIMITED   </t>
  </si>
  <si>
    <t>10, VALLUVAR NAGAR,ANNADHANAPATTY,  SALEMSalemIN636002</t>
  </si>
  <si>
    <t>U51909TZ1995PTC006014</t>
  </si>
  <si>
    <t xml:space="preserve">MAHARAJA CAFETERIA AND OIL TRADERSPRIVATE LIMITED  </t>
  </si>
  <si>
    <t>128BHAVANI ROADEROAD  TAMILNADU IN638004</t>
  </si>
  <si>
    <t>U51909TZ1995PTC005864</t>
  </si>
  <si>
    <t xml:space="preserve">GOMOVIOUS IMPEX PRIVATE LIMITED   </t>
  </si>
  <si>
    <t>DOOR No: 8 / 4 SIEMA BUILDINGRACE COURSE  COIMBATORECoimbatoreIN641018</t>
  </si>
  <si>
    <t>gomovius@hotmail.com</t>
  </si>
  <si>
    <t>U51909TZ1995PTC005810</t>
  </si>
  <si>
    <t xml:space="preserve">ANNAIYLAKSHMI EXPORT PRIVATE LIMITED   </t>
  </si>
  <si>
    <t>112, MEGRICAR ROAD,R.S.PURAM,  COIMBATORECoimbatoreIN641002</t>
  </si>
  <si>
    <t>U51909TZ1995PLC005986</t>
  </si>
  <si>
    <t xml:space="preserve">GAJALAKSHMI EXIM INDIA LIMITED   </t>
  </si>
  <si>
    <t>IIFLOOR SR VARI COMPLEX378A BHARATHIYAR ROADNEW SIDHAPUDUR  COIMBATORECoimbatoreIN641044</t>
  </si>
  <si>
    <t>U51909TZ1994PTC007682</t>
  </si>
  <si>
    <t xml:space="preserve">DEVA EXPORTS PRIVATE LIMITED   </t>
  </si>
  <si>
    <t>117 TEKICMUDHALIPALAYAMTIRUPUR  TIRUPUR IN641606</t>
  </si>
  <si>
    <t>U51909TZ1994PTC005532</t>
  </si>
  <si>
    <t xml:space="preserve">BEST TRADING COMPANY (INDIA) PRIVATE LIMITED  </t>
  </si>
  <si>
    <t>3/86-B, 3RD CROSSNEW FAIRLANDS  SALEMSalemIN636016</t>
  </si>
  <si>
    <t>U51909TZ1994PTC005337</t>
  </si>
  <si>
    <t xml:space="preserve">SCEPTRE EXPORTS PRIVATE LIMITED   </t>
  </si>
  <si>
    <t>12 Manickampillai streetShevapet  SALEMSalemIN636007</t>
  </si>
  <si>
    <t>U51909TZ1994PTC005330</t>
  </si>
  <si>
    <t xml:space="preserve">TALENT ELECTRICALS AND ELECTRONICSPRIVATE LIMITED  </t>
  </si>
  <si>
    <t>43,VIVEKANANDA ROADRAM NAGAR  COIMBATORECoimbatoreIN641009</t>
  </si>
  <si>
    <t>U51909TZ1994PTC005074</t>
  </si>
  <si>
    <t xml:space="preserve">SAATHGIRI EXPORTS PRIVATE LIMITED   </t>
  </si>
  <si>
    <t>NO.1, KALAMAGAM STREET,GOBICHETTIPALAYAM,GOBICHETTIPALAYAM  ERODE DTErodeIN0</t>
  </si>
  <si>
    <t>U51909TZ1994PTC004979</t>
  </si>
  <si>
    <t xml:space="preserve">SUKKARAN EXPORTERS PRIVATE LIMITED   </t>
  </si>
  <si>
    <t>NO 19 SUDANTHIRAPURAMKARUR ROADERODE  PERIYAR DISTRICTErodeIN638002</t>
  </si>
  <si>
    <t>sukkaranexporters@ymail.com</t>
  </si>
  <si>
    <t>U51909TZ1994PLC007898</t>
  </si>
  <si>
    <t xml:space="preserve">AVP MARKETING AND EXPORTS LIMITED   </t>
  </si>
  <si>
    <t>326PERUMAL KOIL STREETTAMIL NADU  COIMBATORE IN641045</t>
  </si>
  <si>
    <t>avpfinances@gmail.com</t>
  </si>
  <si>
    <t>U51909TZ1993PTC004453</t>
  </si>
  <si>
    <t xml:space="preserve">MAHARAJA PRAWN FARMING AND OIL DEALERSPRIVATE LIMITED  </t>
  </si>
  <si>
    <t>119BHAVANI ROADERODE DISTRICT  ERODE DISTRICT IN638004</t>
  </si>
  <si>
    <t>U51909TZ1992PTC003806</t>
  </si>
  <si>
    <t xml:space="preserve">MACHADO SONS PRIVATE LIMITED   </t>
  </si>
  <si>
    <t>6-A, SIVARAM NAGAR,SUNGAM BYE-PASS ROAD,COIMBATORE.   CoimbatoreIN0</t>
  </si>
  <si>
    <t>U51909TZ1991PTC003277</t>
  </si>
  <si>
    <t xml:space="preserve">SRI SATHGURU TRADERS PRIVATE LIMITED   </t>
  </si>
  <si>
    <t>PALANIAMMAL ILLAM,SATHYANARAYANA STREET, SWARNAPURI,-.  SALEMSalemIN636004</t>
  </si>
  <si>
    <t>U51909TZ1989PTC002402</t>
  </si>
  <si>
    <t xml:space="preserve">SREE MAHARAJ GRANITE EXPORTERS PRIVATE LIMITED  </t>
  </si>
  <si>
    <t xml:space="preserve"> 128,BHAVANI ROAD,   ERODEErodeIN638004</t>
  </si>
  <si>
    <t>U51909TZ1989PTC002401</t>
  </si>
  <si>
    <t xml:space="preserve">EMERALD GRANITE EXPORTERS PRIVATE LIMITED  </t>
  </si>
  <si>
    <t>128,BHAVANI ROAD,ERODE   ErodeIN638004</t>
  </si>
  <si>
    <t>U51909TZ1989PTC002349</t>
  </si>
  <si>
    <t xml:space="preserve">ASSOCIATED AGENCIES (CBE) PRIVATE LIMITED  </t>
  </si>
  <si>
    <t>490 DR. NANJAPPA ROAD   COIMBATORECoimbatoreIN641018</t>
  </si>
  <si>
    <t>U51909TZ1988PTC002300</t>
  </si>
  <si>
    <t xml:space="preserve">AMARJOTHI GRANITES INDIA PRIVATE LIMITED   </t>
  </si>
  <si>
    <t>EXPRESS ESTATE, MOUNT ROADMADRAS 600 002    CoimbatoreIN0</t>
  </si>
  <si>
    <t>U51909TZ1988PTC002140</t>
  </si>
  <si>
    <t xml:space="preserve">SREE HARRE ADORNMENTS PRIVATE LIMITED   </t>
  </si>
  <si>
    <t>VINAYAGAR KOIL STREETPALANIGOUNDER PUDURVADAVALLY  COIMBATORECoimbatoreIN641041</t>
  </si>
  <si>
    <t>U51909TZ1987PTC002073</t>
  </si>
  <si>
    <t xml:space="preserve">PRIME HYGIENE PRODUCTS PRIVATE LIMITED   </t>
  </si>
  <si>
    <t>185 ATD STREET,RACE COURSECOIMBATORE  COIMBATORECoimbatoreIN641018</t>
  </si>
  <si>
    <t>U51909TZ1981PTC014823</t>
  </si>
  <si>
    <t xml:space="preserve">SASHA ENTERPRISES PRIVATE LIMITED   </t>
  </si>
  <si>
    <t>SASHA, 555, MULLIPADITRICHY ROAD  DINDIGUL IN624005</t>
  </si>
  <si>
    <t>ssipl2009@gmail.com</t>
  </si>
  <si>
    <t>U51909TZ1953PTC000022</t>
  </si>
  <si>
    <t xml:space="preserve">COIMBATORE JANASAHAYAM PRIVATE LIMITED   </t>
  </si>
  <si>
    <t>193-194, N.H.ROADCOIMBATORE  COIMBATORECoimbatoreIN0</t>
  </si>
  <si>
    <t>U51909TZ1948PTC000015</t>
  </si>
  <si>
    <t xml:space="preserve">ATTUR KANNIKAPARAMESHWARI CORPORATIONPRIVATE LIMITED  </t>
  </si>
  <si>
    <t>27, RAILWAY STATION ROAD,ATHUR, SALEM DISTRICTAttur  Salem Dt.SalemIN0</t>
  </si>
  <si>
    <t>U51909TZ1943PLC000148</t>
  </si>
  <si>
    <t xml:space="preserve">PANCHANAYAKI LIMITED   </t>
  </si>
  <si>
    <t>SAROJA MILLS BLDGSSINGANALLUR  COIMBATORECoimbatoreIN641005</t>
  </si>
  <si>
    <t>U51909TN2011PTC084539</t>
  </si>
  <si>
    <t xml:space="preserve">DSI TYRE INDIA PRIVATE LIMITED   </t>
  </si>
  <si>
    <t>KSA INN, FLAT-F1, PLOT NO: 7, AYYAPPA NAGAR2ND STREET, KOLATHUR,  CHENNAIChennaiIN600099</t>
  </si>
  <si>
    <t>ranatunga@dsityre.lk</t>
  </si>
  <si>
    <t>U51909TN2005PTC089023</t>
  </si>
  <si>
    <t xml:space="preserve">EVERWIN COTTONS KARUR PRIVATE LIMITED   </t>
  </si>
  <si>
    <t>294-1/9 Mahatma NagarChinnandan Koil Road  Karur IN639002</t>
  </si>
  <si>
    <t>U51901TZ1991PTC003583</t>
  </si>
  <si>
    <t xml:space="preserve">FUTURE GAMING AND HOTEL SERVICES PRIVATE LIMITED  </t>
  </si>
  <si>
    <t>U51900TZ2016PTC022169</t>
  </si>
  <si>
    <t xml:space="preserve">RADHA KRISHNA WHOLESALE DEALERS PRIVATELIMITED  </t>
  </si>
  <si>
    <t>NO.43, NETHAJI ROAD,HOSUR  HOSURKrishnagiriIN635109</t>
  </si>
  <si>
    <t>rthosur@gmail.com</t>
  </si>
  <si>
    <t>U51900TZ2015PTC022045</t>
  </si>
  <si>
    <t xml:space="preserve">ARNICA ENTERPRISES PRIVATE LIMITED   </t>
  </si>
  <si>
    <t>O.No.116, N.No.122, Vellapethampalayam,Kandikattu Valasu Post, Avalpoondurai (Via),  ErodeErodeIN638115</t>
  </si>
  <si>
    <t>dharmarajan2010@yahoo.co.in</t>
  </si>
  <si>
    <t>U51900TZ2015PTC021757</t>
  </si>
  <si>
    <t xml:space="preserve">STUFFWELL FOAM PRIVATE LIMITED   </t>
  </si>
  <si>
    <t>No.11, BLS Colony11th Street Tatabad  CoimbatoreCoimbatoreIN641012</t>
  </si>
  <si>
    <t>U51900TZ2015PTC021699</t>
  </si>
  <si>
    <t xml:space="preserve">JAIRIGID TRADING PRIVATE LIMITED   </t>
  </si>
  <si>
    <t>NO.78, ALASANATHAM ROADVENKATESH NAGAR  HOSURKrishnagiriIN635109</t>
  </si>
  <si>
    <t>rssathishkumar@icloud.com</t>
  </si>
  <si>
    <t>U51900TZ2015PTC021645</t>
  </si>
  <si>
    <t xml:space="preserve">REDDYNAMIC EXIM INDIA PRIVATE LIMITED   </t>
  </si>
  <si>
    <t>3-1/118, FIRST MAIN ROAD,KUMARAN NAGAR, BEHIND RAILWAY STATION,  HOSURKrishnagiriIN635109</t>
  </si>
  <si>
    <t>shivaneshan@gmail.com</t>
  </si>
  <si>
    <t>U51900TZ2015PTC021505</t>
  </si>
  <si>
    <t xml:space="preserve">TRANS ASIAA EXIM PRIVATE LIMITED   </t>
  </si>
  <si>
    <t>Door No: 194, Subramani Building,First Floor,Room No.113, R.G.Street,  CoimbatoreCoimbatoreIN641001</t>
  </si>
  <si>
    <t>transasiaa15@gmail.com</t>
  </si>
  <si>
    <t>U51900TZ2015PTC021388</t>
  </si>
  <si>
    <t xml:space="preserve">ROYAL HERITAGE EXPORTS PRIVATE LIMITED   </t>
  </si>
  <si>
    <t>OLD.NO.5/8 E1, NEW NO.6/24-1JEGATHALA VILLAGE AND POST  ARAVANKADUNilgirisIN643202</t>
  </si>
  <si>
    <t>anand22mariner@gmail.com</t>
  </si>
  <si>
    <t>U51900TZ2015PTC021366</t>
  </si>
  <si>
    <t xml:space="preserve">EASAN IMPEX PRIVATE LIMITED   </t>
  </si>
  <si>
    <t>8 BHARATHI PARK 1ST CROSSSAI BABA COLONY  COIMBATORECoimbatoreIN641011</t>
  </si>
  <si>
    <t>U51900TZ2015PTC021357</t>
  </si>
  <si>
    <t xml:space="preserve">BLACK GOLD GENERAL TRADING &amp; CONTRACTING PRIVATE LIMITED  </t>
  </si>
  <si>
    <t>D.NO: 3/99, RAGAVENDRA COMPLEX, V.I.P COLONY,KURUDAMPALAYAM VILLAGE, VADAMADURAI (POST),  COIMBATORECoimbatoreIN641017</t>
  </si>
  <si>
    <t>ameer@bggtradingllc.com</t>
  </si>
  <si>
    <t>U51900TZ2015PTC021195</t>
  </si>
  <si>
    <t xml:space="preserve">WINCARE MULTISERVICES INDIA PRIVATELIMITED  </t>
  </si>
  <si>
    <t>No. 418, Best Complex,Kumaran Road,  TirupurErodeIN641601</t>
  </si>
  <si>
    <t>wincareindia@gmail.com</t>
  </si>
  <si>
    <t>U51900TZ2014PTC020939</t>
  </si>
  <si>
    <t xml:space="preserve">TRINAM IMPEX PRIVATE LIMITED   </t>
  </si>
  <si>
    <t>40 THURAIYUR ROADIMAYAM COMPLEX  NAMAKKALNamakkalIN637001</t>
  </si>
  <si>
    <t>trinamimpex@gmail.com</t>
  </si>
  <si>
    <t>U51900TZ2014PTC020893</t>
  </si>
  <si>
    <t xml:space="preserve">ORANGE DAILY STORES PRIVATE LIMITED   </t>
  </si>
  <si>
    <t>14 V K ROAD MAHALAKSHMI GARDEN PHASE 2CHERAN MAA NAGAR  COIMBATORECoimbatoreIN641035</t>
  </si>
  <si>
    <t>U51900TZ2014PTC020567</t>
  </si>
  <si>
    <t xml:space="preserve">BG MERCHANDISE INDIA PRIVATE LIMITED   </t>
  </si>
  <si>
    <t>NO.4, A BLOCK, TNHB GREEN PARK AVENUEOPP GANESH MAHAL, OMALUR MAIN ROAD  SALEMSalemIN636007</t>
  </si>
  <si>
    <t>k.anandan150@yahoo.in</t>
  </si>
  <si>
    <t>U51900TZ2014PTC020437</t>
  </si>
  <si>
    <t xml:space="preserve">SCORPIONZ 777 PRODUCTS PRIVATE LIMITED   </t>
  </si>
  <si>
    <t>FLAT NO SG, 2ND FLOOR, 2ND BLOCK,JAIN'S CAMBRE EAST, PEELAMEDU, AVINASHI ROAD,  COIMBATORECoimbatoreIN641004</t>
  </si>
  <si>
    <t>indiabusinessline@gmail.com</t>
  </si>
  <si>
    <t>U51900TZ2014PTC020190</t>
  </si>
  <si>
    <t xml:space="preserve">SREE MSR TRADINGS PRIVATE LIMITED   </t>
  </si>
  <si>
    <t>6, PARVATHY NAGAR   GOBICHETTIPALAYAMErodeIN638476</t>
  </si>
  <si>
    <t>U51900TZ2014PTC020188</t>
  </si>
  <si>
    <t xml:space="preserve">VERTEX CORROTECH SOLUTIONS PRIVATELIMITED  </t>
  </si>
  <si>
    <t>185B,NEHRU STREETRAMNAGAR  COIMBATORECoimbatoreIN641009</t>
  </si>
  <si>
    <t>crvenkatesh@vrpmarketing.com</t>
  </si>
  <si>
    <t>U51900TZ2013PTC020024</t>
  </si>
  <si>
    <t xml:space="preserve">CATHAY MERCANTILE TRADING COMPANYPRIVATE LIMITED  </t>
  </si>
  <si>
    <t>365, AVINASHI ROADPEELAMEDU  COIMBATORE IN641004</t>
  </si>
  <si>
    <t>U51900TZ2013PTC019695</t>
  </si>
  <si>
    <t xml:space="preserve">ABIRAMI DISTRIBUTORS PRIVATE LIMITED   </t>
  </si>
  <si>
    <t>U51900TZ2012PTC018785</t>
  </si>
  <si>
    <t xml:space="preserve">GOLD CROWN ENTERPRISES PRIVATE LIMITED   </t>
  </si>
  <si>
    <t>35 SECOND FLOORPAVALA STREET NO 1  COIMBATORECoimbatoreIN641001</t>
  </si>
  <si>
    <t>goldcrowngroup@gmail.com</t>
  </si>
  <si>
    <t>U51900TZ2012PTC018762</t>
  </si>
  <si>
    <t xml:space="preserve">MEKOS MARKETING INDIA PRIVATE LIMITED   </t>
  </si>
  <si>
    <t>N.S.P Towers, First FloorBagalur Road, N.G.G.Os Colony  HosurKrishnagiriIN635109</t>
  </si>
  <si>
    <t>U51900TZ2012PTC018751</t>
  </si>
  <si>
    <t xml:space="preserve">BUY AND SELL TRANSCONTINENTAL GLOBALPRIVATE LIMITED  </t>
  </si>
  <si>
    <t>No. 412 A,  AVP Layout,Gandhi Nagar Post,  Tirupur IN641603</t>
  </si>
  <si>
    <t>U51900TZ2012PTC018606</t>
  </si>
  <si>
    <t xml:space="preserve">WELLNESS INDIA DISTRIBUTORS PRIVATELIMITED  </t>
  </si>
  <si>
    <t>Door No.3Gandhi Nagar, GN Mill  CoimbatoreCoimbatoreIN641029</t>
  </si>
  <si>
    <t>unnivarakkara@gmail.com</t>
  </si>
  <si>
    <t>U51900TZ2012PTC018522</t>
  </si>
  <si>
    <t xml:space="preserve">RISVA EXPORTS PRIVATE LIMITED   </t>
  </si>
  <si>
    <t>48/36 Beemarayar Main Street   DharapuramErodeIN638656</t>
  </si>
  <si>
    <t>ramasamydpm@yahoo.com</t>
  </si>
  <si>
    <t>U51900TZ2012FTC018825</t>
  </si>
  <si>
    <t xml:space="preserve">ESSENTIAL MARKETPLACE SOLUTIONS INDIAPRIVATE LIMITED  </t>
  </si>
  <si>
    <t>40 CBR ComplexChairman Street, Raja Mills Road  PollachiCoimbatoreIN642002</t>
  </si>
  <si>
    <t>prashanth@essmart-global.com</t>
  </si>
  <si>
    <t>U51900TZ2011PTC017735</t>
  </si>
  <si>
    <t xml:space="preserve">SRI MAYA TRADING &amp; TRAINING SOLUTIONINDIA PRIVATE LIMITED  </t>
  </si>
  <si>
    <t>15/8-N B.D.O COLONY STREETSULUR  COIMBATORECoimbatoreIN641402</t>
  </si>
  <si>
    <t>U51900TZ2011PTC017180</t>
  </si>
  <si>
    <t xml:space="preserve">TJYN ENTERPRISES PRIVATE LIMITED   </t>
  </si>
  <si>
    <t>NO.366-D, Lakshmi Building,Perur Main Road, Selvapuram,  COIMBATORECoimbatoreIN641026</t>
  </si>
  <si>
    <t>tjyntraders@gmail.com</t>
  </si>
  <si>
    <t>U51900TZ2011PTC017020</t>
  </si>
  <si>
    <t xml:space="preserve">KITE EXPORTS PRIVATE LIMITED   </t>
  </si>
  <si>
    <t>366-E, ALAGESAN ROADSAIBABA COLONY  COIMBATORE IN641011</t>
  </si>
  <si>
    <t>kpsshankaran@gmail.com</t>
  </si>
  <si>
    <t>U51900TZ2011PTC016985</t>
  </si>
  <si>
    <t xml:space="preserve">SHRI VIYASAN AGENCIES PRIVATE LIMITED   </t>
  </si>
  <si>
    <t>19A 4TH LANESWAMY NAGAR SALEM ROAD  NAMAKKAL IN637001</t>
  </si>
  <si>
    <t>nokia.namakkal@gmail.com</t>
  </si>
  <si>
    <t>U51900TZ2011PLC016844</t>
  </si>
  <si>
    <t xml:space="preserve">S K S AGENCIES LIMITED   </t>
  </si>
  <si>
    <t>107-1, West Periyasamy RoadR.S.Puram  Coimbatore IN641022</t>
  </si>
  <si>
    <t>U51900TZ2010PTC016329</t>
  </si>
  <si>
    <t xml:space="preserve">AGARAM EXPORTS PRIVATE LIMITED   </t>
  </si>
  <si>
    <t>No.2, R.S.GARDENNEAR COLLEGE ROAD, POSTAL COLONY  TIRUPURCoimbatoreIN641602</t>
  </si>
  <si>
    <t>vknaudit@hotmail.com</t>
  </si>
  <si>
    <t>U51900TZ2010PTC016095</t>
  </si>
  <si>
    <t xml:space="preserve">ZENZINK GENERAL TRADING PRIVATE LIMITED   </t>
  </si>
  <si>
    <t>3/3, BHARATHIDASAN STREET,TEACHERS COLONY,  ERODEErodeIN638011</t>
  </si>
  <si>
    <t>info@zenzink.com</t>
  </si>
  <si>
    <t>U51900TZ2009PTC015559</t>
  </si>
  <si>
    <t xml:space="preserve">COIMBATORE STEEL HOUSE PRIVATE LIMITED   </t>
  </si>
  <si>
    <t>STEEL HOUSENO.1062/1, TRICHY ROAD, SUNGAM  RAMANATHAPURAM POST IN641045</t>
  </si>
  <si>
    <t>U51900TZ2008PTC017628</t>
  </si>
  <si>
    <t xml:space="preserve">AMPERE VEHICLES PRIVATE LIMITED   </t>
  </si>
  <si>
    <t>150/1B, NANTHAVANA THOTTAMKANNAMPALAYAM ROAD, RANGANATHAPURAM  COIMBATORE IN641402</t>
  </si>
  <si>
    <t>pranesh@ampvl.com</t>
  </si>
  <si>
    <t>U51900TZ2008PTC015940</t>
  </si>
  <si>
    <t xml:space="preserve">SAMSON TRADING PRIVATE LIMITED   </t>
  </si>
  <si>
    <t>SF 222, NETAJI NAGAR,NANJUNDAPURAM ROAD, RAMANATHAPURAM,  COIMBATORECoimbatoreIN641036</t>
  </si>
  <si>
    <t>samrajapaksa@yahoo.com</t>
  </si>
  <si>
    <t>U51900TZ2008PTC014610</t>
  </si>
  <si>
    <t xml:space="preserve">VM CELL ACESESS PRIVATE LIMITED   </t>
  </si>
  <si>
    <t>90,SWARNAMBIKA LAYOUTRAMNAGAR  COIMBATORE IN641009</t>
  </si>
  <si>
    <t>velnokia2010@gmail.com</t>
  </si>
  <si>
    <t>U51900TZ2007PTC013823</t>
  </si>
  <si>
    <t xml:space="preserve">CARL STAHL CRAFTSMAN ENTERPRISES PRIVATE LIMITED  </t>
  </si>
  <si>
    <t>SENTHEL TOWERS 4TH FLOOR1078 AVANASHI ROAD  COIMBATORECoimbatoreIN641018</t>
  </si>
  <si>
    <t>U51900TZ2007PTC013758</t>
  </si>
  <si>
    <t xml:space="preserve">SAINT VIRGIN MARKETING PRIVATE LIMITED   </t>
  </si>
  <si>
    <t>OLD NO.12, NEW NO.5, KULATHERY MAIN ROADG.V.D.THOTTAM, UPPILIPALAYAM  COIMBATORECoimbatoreIN641015</t>
  </si>
  <si>
    <t>U51900TZ1994PTC005555</t>
  </si>
  <si>
    <t xml:space="preserve">EARTH LINKS GRANITES PRIVATE LIMITED   </t>
  </si>
  <si>
    <t>1049E.V.N. ROAD  ERODEErodeIN638009</t>
  </si>
  <si>
    <t>U51900TZ1987PTC001955</t>
  </si>
  <si>
    <t xml:space="preserve">V M STEEL SUPPLIERS PRIVATE LIMITED   </t>
  </si>
  <si>
    <t>1541, AVINASHI ROAD, P K DNAGAR,PEELAMEDU,  COIMBATORECoimbatoreIN641004</t>
  </si>
  <si>
    <t>U51597TZ2012PTC018218</t>
  </si>
  <si>
    <t xml:space="preserve">ASTLER MEDICSS RADIO SURGERY EQUIPMENTSPRIVATE LIMITED  </t>
  </si>
  <si>
    <t>333, 1ST FLOOR, OPPOSITE MAYFLOWER SAKHTI GARDENNANJUNDAPURAM ROAD, RAMANATHAPURAM  COIMBATORECoimbatoreIN641036</t>
  </si>
  <si>
    <t>ramesh@astlermedics.in</t>
  </si>
  <si>
    <t>U51510TZ2003PTC010706</t>
  </si>
  <si>
    <t xml:space="preserve">V.S.T.D. PETRO PRODUCTS PRIVATE LIMITED   </t>
  </si>
  <si>
    <t>18/221, THADAGAM ROAD,LUNANAGAR  COIMBATORECoimbatoreIN641025</t>
  </si>
  <si>
    <t>U51507TZ2014PTC020875</t>
  </si>
  <si>
    <t xml:space="preserve">PYRAMID DIAGNOSTICS PRIVATE LIMITED   </t>
  </si>
  <si>
    <t>NO.2, VALLUVAR NAGAR,PEELAMEDU  COIMBATORECoimbatoreIN641004</t>
  </si>
  <si>
    <t>U51507TZ2012PTC019021</t>
  </si>
  <si>
    <t xml:space="preserve">TEN PHARMA PRIVATE LIMITED   </t>
  </si>
  <si>
    <t>5/6B,MARIAPPA THEVAR STREET  SULURCoimbatoreIN641402</t>
  </si>
  <si>
    <t>tenpharma@gmail.com</t>
  </si>
  <si>
    <t>U51507TZ2008PTC014886</t>
  </si>
  <si>
    <t xml:space="preserve">MM SURGICALS (INDIA) PRIVATE LIMITED   </t>
  </si>
  <si>
    <t>DOOR NO:1E, SHOP NO:7, I-FLOOR, GEETHAM COMPLEX,AVARAMPALAYAM ROAD, BALAJI NAGAR,  COIMBATORECoimbatoreIN641044</t>
  </si>
  <si>
    <t>mmsurgicals@yahoo.co.in</t>
  </si>
  <si>
    <t>U51507TZ2008PTC014630</t>
  </si>
  <si>
    <t xml:space="preserve">M S S MEDICAL EQUIPMENTS AND SERVICESPRIVATE LIMITED  </t>
  </si>
  <si>
    <t>NO 282E, OPP ST JOSEPH SCHOOL  TRICHY ROADONDIPUDUR  COIMBATORECoimbatoreIN641016</t>
  </si>
  <si>
    <t>dhakshu@yahoo.com</t>
  </si>
  <si>
    <t>U45200TN2010PTC076560</t>
  </si>
  <si>
    <t xml:space="preserve">AMBALAL HOUSING AND CONSTRUCTIONSPRIVATE LIMITED  </t>
  </si>
  <si>
    <t>163 Hotel Durga Bhavan, 2nd FloorNew Katpadi Road,  Vellore IN632004</t>
  </si>
  <si>
    <t>U45200TN2010PTC076531</t>
  </si>
  <si>
    <t xml:space="preserve">UNO HOMES DEVELOPERS PRIVATE LIMITED   </t>
  </si>
  <si>
    <t>NO.16, FLAT NO. 4A, 4TH FLOOR,1ST AVENUE, INDIRA NAGAR, ADYAR,  CHENNAIChennaiIN600020</t>
  </si>
  <si>
    <t>U45200TN2010PTC076523</t>
  </si>
  <si>
    <t xml:space="preserve">3G INFRA PRIVATE LIMITED   </t>
  </si>
  <si>
    <t>A12 ,1ST Floor,11th Cross West Extension, Thillainagar  TiruchirapalliTiruchirappalliIN620018</t>
  </si>
  <si>
    <t>joevarghese07@gmail.com</t>
  </si>
  <si>
    <t>U45200TN2010PTC076515</t>
  </si>
  <si>
    <t xml:space="preserve">WIECON CONSULTANCY (INDIA) PRIVATELIMITED  </t>
  </si>
  <si>
    <t>OLD NO 16, NEW NO 14, 1ST FLOORNEHRU NAGAR, 2ND STREET, ADYAR  CHENNAIChennaiIN600020</t>
  </si>
  <si>
    <t>U45200TN2010PTC076499</t>
  </si>
  <si>
    <t xml:space="preserve">HARICHARAN HOMES PRIVATE LIMITED   </t>
  </si>
  <si>
    <t>Flat 1, Hariharasudhan Apts, 23,Ayodhya Street,Sarvamangala Nagar, Nanganallur,  Chennai IN600061</t>
  </si>
  <si>
    <t>sanjivi_a@hotmail.com</t>
  </si>
  <si>
    <t>U45200TN2010PTC076454</t>
  </si>
  <si>
    <t xml:space="preserve">VISHNU PROJECTS AND CONSTRUCTIONSPRIVATE LIMITED  </t>
  </si>
  <si>
    <t>NO.12-C, 4TH CROSS STREETSHENOY NAGAR WEST  CHENNAI IN600030</t>
  </si>
  <si>
    <t>accounts@srikamakshilogistics.com</t>
  </si>
  <si>
    <t>U45200TN2010PTC076418</t>
  </si>
  <si>
    <t xml:space="preserve">RR INFRA ZENITH PRIVATE LIMITED   </t>
  </si>
  <si>
    <t>No. 131,PAPER MILLS ROAD,PERAVALLUR  CHENNAI IN600082</t>
  </si>
  <si>
    <t>U45200TN2010PTC076339</t>
  </si>
  <si>
    <t xml:space="preserve">STERLING SPRINGDALE PROPERTIES PRIVATELIMITED  </t>
  </si>
  <si>
    <t>34B/ 5AINDIRA NAGAR, VALASARAWAKKAM  CHENNAIChennaiIN600087</t>
  </si>
  <si>
    <t>rsundaravelu@gmail.com</t>
  </si>
  <si>
    <t>U45200TN2010PTC076287</t>
  </si>
  <si>
    <t xml:space="preserve">EESHAA CONSTRUCTIONS PRIVATE LIMITED   </t>
  </si>
  <si>
    <t>NO.30/8, KANNAGI STREETVINAYAGAPURAM, AMBATTUR  CHENNAI IN600053</t>
  </si>
  <si>
    <t>U45200TN2010PTC076286</t>
  </si>
  <si>
    <t xml:space="preserve">SHS INFRASTRUCTURE PRIVATE LIMITED   </t>
  </si>
  <si>
    <t>U45200TN2010PTC076285</t>
  </si>
  <si>
    <t xml:space="preserve">DHANALAKSHMI SHELTERS PRIVATE LIMITED   </t>
  </si>
  <si>
    <t>New No47Anna Salai  ChennaiChennaiIN600002</t>
  </si>
  <si>
    <t>sounder11@gmail.com</t>
  </si>
  <si>
    <t>U45200TN2010PTC076249</t>
  </si>
  <si>
    <t xml:space="preserve">BHALAJEE CONSTRUCTION PRIVATE LIMITED   </t>
  </si>
  <si>
    <t>1/19-A , MUNIVEL PILLAI IST STREET,KARANODAI  CHENNAI IN600067</t>
  </si>
  <si>
    <t>U45200TN2010PTC076209</t>
  </si>
  <si>
    <t xml:space="preserve">DHAKSHIN STRUCTURES PRIVATE LIMITED   </t>
  </si>
  <si>
    <t>379, Madurai RoadTower Building  Theni IN625531</t>
  </si>
  <si>
    <t>ilamvazhuthi@yahoo.com</t>
  </si>
  <si>
    <t>U45200TN2010PTC076176</t>
  </si>
  <si>
    <t xml:space="preserve">CREATIVE CIVILWORKS AND CONTRACTSPRIVATE LIMITED  </t>
  </si>
  <si>
    <t>NO.15, RAJIV GANDHI NAGAR,NERKUNDRAMKOYAMBEDU,  CHENNAIThiruvallurIN600107</t>
  </si>
  <si>
    <t>U45200TN2010PTC076161</t>
  </si>
  <si>
    <t xml:space="preserve">TECHGENIUS CONSTRUCTIONS PRIVATE LIMITED   </t>
  </si>
  <si>
    <t>79, ALANKULAM TO TENKASI 5TH STREET, ALNKULAM   TIRUNELVELITirunelveliIN627851</t>
  </si>
  <si>
    <t>manichandaccounts@yahoo.co.in</t>
  </si>
  <si>
    <t>U45200TN2010PTC076147</t>
  </si>
  <si>
    <t xml:space="preserve">JUDIE CONSTRUCTIONS PRIVATE LIMITED   </t>
  </si>
  <si>
    <t>OLD NO. 43, NEW NO. 128, APPU STREETSANTHOME, MYLAPORE  CHENNAI IN600004</t>
  </si>
  <si>
    <t>judieconstructions@yahoo.com</t>
  </si>
  <si>
    <t>U45200TN2010PTC076146</t>
  </si>
  <si>
    <t xml:space="preserve">VYOM ROOFTECH PRIVATE LIMITED   </t>
  </si>
  <si>
    <t>32/20, VASUDEVAPURAM STREETWEST MAMBALAM  CHENNAIChennaiIN600033</t>
  </si>
  <si>
    <t>mkr_courier@yahoo.com</t>
  </si>
  <si>
    <t>U45200TN2010PTC076106</t>
  </si>
  <si>
    <t xml:space="preserve">BLESSING HOMES &amp; INFRA PRIVATE LIMITED   </t>
  </si>
  <si>
    <t>Flat No:20, Old No:6, New No:21, Madley RoadT Nagar  Chennai IN600017</t>
  </si>
  <si>
    <t>U45200TN2010PTC076041</t>
  </si>
  <si>
    <t xml:space="preserve">SASTHA DEVELOPERS PRIVATE LIMITED   </t>
  </si>
  <si>
    <t>AI - 47, 105E II FLOOR, 4TH AVENUESANTHI COLONY MAIN ROAD, ANNA NAGAR  CHENNAIChennaiIN600040</t>
  </si>
  <si>
    <t>prayag68@gmail.com</t>
  </si>
  <si>
    <t>U45200TN2010PTC075934</t>
  </si>
  <si>
    <t xml:space="preserve">AKURA INFRASTRUCTURE AND SOLUTIONSPRIVATE LIMITED  </t>
  </si>
  <si>
    <t>New No.11, Dr. Vasudeva Nagar,South Avenue, Thiruvanmiyur  ChennaiChennaiIN600041</t>
  </si>
  <si>
    <t>amirthakumar@hotmail.com</t>
  </si>
  <si>
    <t>U45200TN2010PTC075929</t>
  </si>
  <si>
    <t xml:space="preserve">SHANKHESHWAR FOUNDATIONS PRIVATE LIMITED   </t>
  </si>
  <si>
    <t>No. 20, Ekambareswar Agraharam, Shop no.21,Kalapurna Chambers, Park Town, Chennai - 600003  CHENNAIChennaiIN600003</t>
  </si>
  <si>
    <t>U45200TN2010PTC075875</t>
  </si>
  <si>
    <t xml:space="preserve">PARA INFRASTRUCTURE PRIVATE LIMITED   </t>
  </si>
  <si>
    <t>C-13/11, 2ND FLOOR, 10TH STREET-BLOCK,ANNANAGAR EAST,  CHENNAIChennaiIN600102</t>
  </si>
  <si>
    <t>U45200TN2010PTC075872</t>
  </si>
  <si>
    <t xml:space="preserve">GEE GE STRUCTURALS PRIVATE LIMITED   </t>
  </si>
  <si>
    <t>A BLOCK, IST FLOOR, NO.1, KAMARAJAR NEDUN SALAI,MUTHAMIZH NAGAR, PAMMAL,  CHENNAI IN600075</t>
  </si>
  <si>
    <t>U45200TN2010PTC075866</t>
  </si>
  <si>
    <t xml:space="preserve">NAVJYOTH PROPERTIES PRIVATE LIMITED   </t>
  </si>
  <si>
    <t>NO.813,G BLOCK,FIRST STREET11TH MAIN ROAD,ANNA NAGAR  CHENNAIChennaiIN600040</t>
  </si>
  <si>
    <t>U45200TN2010PTC075834</t>
  </si>
  <si>
    <t xml:space="preserve">SUSWANI FOUNDATIONS PRIVATE LIMITED   </t>
  </si>
  <si>
    <t>NO. 37, GENERAL MUTHIA MUDALI STREET   CHENNAI IN600079</t>
  </si>
  <si>
    <t>U45200TN2010PTC075832</t>
  </si>
  <si>
    <t xml:space="preserve">TELLUS CONSULTANTS PRIVATE LIMITED   </t>
  </si>
  <si>
    <t>15,Rajendra Prasad Road,Nehru NagarChromepet  Chennai IN600044</t>
  </si>
  <si>
    <t>info@tellus.in</t>
  </si>
  <si>
    <t>U45200TN2010PTC075773</t>
  </si>
  <si>
    <t xml:space="preserve">AKSHITHA HOMES PRIVATE LIMITED   </t>
  </si>
  <si>
    <t>NO 1 FIRST MAIN ROAD KARPAGAM GARDENADYAR  CHENNAIChennaiIN600020</t>
  </si>
  <si>
    <t>U45200TN2010PTC075749</t>
  </si>
  <si>
    <t xml:space="preserve">A SQUARE HOUSING DEVELOPMENT PRIVATELIMITED  </t>
  </si>
  <si>
    <t>U45200TN2010PTC075701</t>
  </si>
  <si>
    <t xml:space="preserve">SHRIRAM PROPERTIES HOLDINGS PRIVATELIMITED  </t>
  </si>
  <si>
    <t>MOOKAMBIKA COMPLEX, 4th FLOORNO.4 LADY DESIKA ROAD, MYLAPORE  CHENNAI IN600004</t>
  </si>
  <si>
    <t>U45200TN2010PTC075683</t>
  </si>
  <si>
    <t xml:space="preserve">STANDARD REHABILITATORS PRIVATE LIMITED   </t>
  </si>
  <si>
    <t>27/1, (89/1), AI Block, Fifth Street,Anna Nagar,  ChennaiChennaiIN600040</t>
  </si>
  <si>
    <t>info@srplasia.com</t>
  </si>
  <si>
    <t>U45200TN2010PTC075606</t>
  </si>
  <si>
    <t xml:space="preserve">NUMAGS BUILDERS PRIVATE LIMITED   </t>
  </si>
  <si>
    <t>15/28 PERUMAL KOIL  WEST MADA STREETSAIDAPET  CHENNAIChennaiIN600015</t>
  </si>
  <si>
    <t>ashokgopal2000@gmail.com</t>
  </si>
  <si>
    <t>U45200TN2010PTC075605</t>
  </si>
  <si>
    <t xml:space="preserve">SHRI RAAMA PRIYA BUILDERS PRIVATELIMITED  </t>
  </si>
  <si>
    <t>FLAT 2A, RAM SARVESHA APARTMENTSPLOT NO.87, KANDASAMY NAGAR 5TH STREET, PALAVAKKAM  CHENNAI IN600041</t>
  </si>
  <si>
    <t>dhanakumarsd@gmail.com</t>
  </si>
  <si>
    <t>U45200TN2010PTC075556</t>
  </si>
  <si>
    <t xml:space="preserve">BHANDARI FOUNDATIONS PRIVATE LIMITED   </t>
  </si>
  <si>
    <t>K-34, 1ST SECTOR, 10TH STREETAMBATTUR INDUSTRIAL ESTATE  CHENNAIChennaiIN600058</t>
  </si>
  <si>
    <t>bhandarifoundations@gmail.com</t>
  </si>
  <si>
    <t>U45200TN2010PTC075508</t>
  </si>
  <si>
    <t xml:space="preserve">BHOOMATHY REAL ESTATES PRIVATE LIMITED   </t>
  </si>
  <si>
    <t>NO. 7 , KALLIAMMAN KOIL STREETKOYEMBEDU  CHENNAIChennaiIN600107</t>
  </si>
  <si>
    <t>U45200TN2010PTC075481</t>
  </si>
  <si>
    <t xml:space="preserve">DESIGN D' DIMENSIONS (INDIA) PRIVATELIMITED  </t>
  </si>
  <si>
    <t>No.22/1, Sardar Patel Road, Opp-Adyar Bus StandAdyar  Chennai IN600020</t>
  </si>
  <si>
    <t>rkarchitect@vsnl.net</t>
  </si>
  <si>
    <t>U45200TN2010PTC075479</t>
  </si>
  <si>
    <t xml:space="preserve">BANYAN CITY PROMOTERS AND DEVELOPERSPRIVATE LIMITED  </t>
  </si>
  <si>
    <t>21C A.L. BLOCK 2ND STREETANNA NAGAR  CHENNAIChennaiIN600040</t>
  </si>
  <si>
    <t>U45200TN2010PTC075377</t>
  </si>
  <si>
    <t xml:space="preserve">MAYURAM EVEREST LAND DEVELOPMENT PRIVATE LIMITED  </t>
  </si>
  <si>
    <t>NO.504, NO 2 ROADRAILADY  MAYILADUTHURAI IN609003</t>
  </si>
  <si>
    <t>U45200TN2010PTC075292</t>
  </si>
  <si>
    <t xml:space="preserve">HARCOURT HOUSING DEVELOPMENT PRIVATELIMITED  </t>
  </si>
  <si>
    <t>U45200TN2010PTC075258</t>
  </si>
  <si>
    <t xml:space="preserve">ENGINEERS REALTY PRIVATE LIMITED   </t>
  </si>
  <si>
    <t>U45200TN2010PTC075246</t>
  </si>
  <si>
    <t xml:space="preserve">VASAVI MEPPUR CONSTRUCTIONS PRIVATELIMITED  </t>
  </si>
  <si>
    <t>NO 8A KANDASWAMY STREETR A PURAM  CHENNAI IN600028</t>
  </si>
  <si>
    <t>accountsdepartment@vhil.in</t>
  </si>
  <si>
    <t>U45200TN2010PTC075236</t>
  </si>
  <si>
    <t xml:space="preserve">ALFA TECHNOLOGIES PRIVATE LIMITED   </t>
  </si>
  <si>
    <t>1st Floor, New No: 25, Old No: 16, Rama StreetNungambakkam  chennaiChennaiIN600034</t>
  </si>
  <si>
    <t>anirudhn@arjgroup.com</t>
  </si>
  <si>
    <t>U45200TN2010PTC075200</t>
  </si>
  <si>
    <t xml:space="preserve">COPPER CASTLE CONSTRUCTIONS PRIVATELIMITED  </t>
  </si>
  <si>
    <t>C-2, LAKSHMI APARTMENTS,189, CHOOLAIMEDU HIGH ROADCHOOLAIMEDU,  CHENNAIChennaiIN600094</t>
  </si>
  <si>
    <t>U45200TN2010PTC075179</t>
  </si>
  <si>
    <t xml:space="preserve">S N DAMANI INFRA PRIVATE LIMITED   </t>
  </si>
  <si>
    <t>NO. 6, GROUND FLOOR, RAYALA TOWERSNO.781-785, ANNA SALAI  CHENNAI IN600002</t>
  </si>
  <si>
    <t>U45200TN2010PTC075160</t>
  </si>
  <si>
    <t xml:space="preserve">SRI SANTHOSHI CIVIL ENGINEERING PRIVATELIMITED  </t>
  </si>
  <si>
    <t>4/12, ROUND BUILDING, IST FLOORANNA NAGAR WEST EXTENSION  CHENNAI IN600101</t>
  </si>
  <si>
    <t>U45200TN2010PTC075153</t>
  </si>
  <si>
    <t xml:space="preserve">SAARU INFRASTRUCTURE &amp; PROJECTS PRIVATELIMITED  </t>
  </si>
  <si>
    <t>H2C, BHARATHIDASSON COLONY,K K NAGAR  CHENNAIChennaiIN600078</t>
  </si>
  <si>
    <t>sabapathysons@gmail.com</t>
  </si>
  <si>
    <t>U45200TN2010PTC075094</t>
  </si>
  <si>
    <t xml:space="preserve">QUEENS FOUNDATIONS PRIVATE LIMITED   </t>
  </si>
  <si>
    <t>50, ARCOT ROAD,VALASARAVAKKAM  CHENNAI IN600087</t>
  </si>
  <si>
    <t>U45200TN2010PTC075085</t>
  </si>
  <si>
    <t xml:space="preserve">QUANTUM FOUNDATION PRIVATE LIMITED   </t>
  </si>
  <si>
    <t>172/222 R K MUTT ROAD, 1ST FLOORMANDAVELI  CHENNAIChennaiIN600028</t>
  </si>
  <si>
    <t>U45200TN2010PTC075072</t>
  </si>
  <si>
    <t xml:space="preserve">DIAMOND BUILDING CONCEPT PRIVATE LIMITED   </t>
  </si>
  <si>
    <t>NO.10, CORPORATION SHOPPING COMPLEXPROJECT-II, BREWERY ROAD, SHENOY NAGAR  CHENNAI IN600030</t>
  </si>
  <si>
    <t>diamondframes@yahoo.com</t>
  </si>
  <si>
    <t>U45200TN2010PTC075068</t>
  </si>
  <si>
    <t xml:space="preserve">KORAGNA CONSTRUCTIONS PRIVATE LIMITED   </t>
  </si>
  <si>
    <t>U45200TN2010PTC075060</t>
  </si>
  <si>
    <t xml:space="preserve">CHELLIAH CHANDAR BUILDERS PRIVATELIMITED  </t>
  </si>
  <si>
    <t>4/45,PILLAYAR KOIL STREET,C PALLAVARAM  CHENNAI IN600043</t>
  </si>
  <si>
    <t>ccbuilderspvtltd@ccbuilders.in</t>
  </si>
  <si>
    <t>U45200TN2010PTC074991</t>
  </si>
  <si>
    <t xml:space="preserve">RU CONSTRUCTIONS PRIVATE LIMITED   </t>
  </si>
  <si>
    <t>18/23, II CROSS STREET, EAST CIT NAGAR,NANDANAM  CHENNAI IN600035</t>
  </si>
  <si>
    <t>ruconspvtltd@gmail.com</t>
  </si>
  <si>
    <t>U45200TN2010PTC074982</t>
  </si>
  <si>
    <t xml:space="preserve">A.S.R. DUBAI NAGARAM PROMOTORS PRIVATELIMITED  </t>
  </si>
  <si>
    <t>NO 3/17,SIVAN KOIL NORTH STREET,MELA AMMACHATIRAM PO,THIRUVIDAIMARUDUR TK  THANJAVURThanjavurIN612103</t>
  </si>
  <si>
    <t>s.arulm@gmail.com</t>
  </si>
  <si>
    <t>U45200TN2010PTC074975</t>
  </si>
  <si>
    <t xml:space="preserve">SOVEREIGN SHELTERS PRIVATE LIMITED   </t>
  </si>
  <si>
    <t>NEW NO.4,  OLD NO.23 C P RAMASWAMY ROADALWARPET  CHENNAIChennaiIN600018</t>
  </si>
  <si>
    <t>U45200TN2010PTC074956</t>
  </si>
  <si>
    <t xml:space="preserve">DIVINE INFRA ENGINEERING PROJECTSPRIVATE LIMITED  </t>
  </si>
  <si>
    <t>NO.2, II FLOORMUTHAIYAL NAIDU STREET, LITTLE MOUNT, SAIDAPET  CHENNAIChennaiIN600015</t>
  </si>
  <si>
    <t>nelliserryjayaraman@gmail.com</t>
  </si>
  <si>
    <t>U45200TN2010PTC074953</t>
  </si>
  <si>
    <t xml:space="preserve">SREE SAI PAVI LAND DEVELOPERS ANDCONSTRUCTIONS PRIVATE LIMITED  </t>
  </si>
  <si>
    <t>Door No.55, Giramani Street,Pattipulam Village &amp; Post  Chengalpattu TalukKancheepuramIN603104</t>
  </si>
  <si>
    <t>omsb05@gmail.com</t>
  </si>
  <si>
    <t>U45200TN2010PTC074911</t>
  </si>
  <si>
    <t xml:space="preserve">5 WAY INFRATECH INDIA PRIVATE LIMITED   </t>
  </si>
  <si>
    <t>C-25-A 7TH FLOOR, ARCOT TERRACE,160, ARCOT ROAD, VADAPALANI,  CHENNAI IN600026</t>
  </si>
  <si>
    <t>U45200TN2010PTC074902</t>
  </si>
  <si>
    <t xml:space="preserve">S.N. DEVELOPERS AND BUILDERS PRIVATELIMITED  </t>
  </si>
  <si>
    <t>NO.37, FIRST FLOOR, C-47,II AVENUE, ANNA NAGAR PLAZA, ANNA NAGAR,  CHENNAIChennaiIN600040</t>
  </si>
  <si>
    <t>U45200TN2010PTC074901</t>
  </si>
  <si>
    <t xml:space="preserve">GEE CONSTRUCTIONS PRIVATE LIMITED   </t>
  </si>
  <si>
    <t>DOOR NO.62/2 PART, 1ST FLOORMOORE STREET  CHENNAIChennaiIN600001</t>
  </si>
  <si>
    <t>U45200TN2010PTC074896</t>
  </si>
  <si>
    <t xml:space="preserve">SRI RAMANA BUILDING CONSTRUCTIONSPRIVATE LIMITED  </t>
  </si>
  <si>
    <t>11WEST CAR STREET  RAMANATHAPURAM IN623501</t>
  </si>
  <si>
    <t>sarav_aud@yahoo.com</t>
  </si>
  <si>
    <t>U45200TN2010PTC074886</t>
  </si>
  <si>
    <t xml:space="preserve">SAIYYAM DEVELOPERS PRIVATE LIMITED   </t>
  </si>
  <si>
    <t>U45200TN2010PTC074879</t>
  </si>
  <si>
    <t xml:space="preserve">RAJ PROPERTY VENTURES PRIVATE LIMITED   </t>
  </si>
  <si>
    <t>No.99, Lakshmanasamy SalaiK.K Nagar  Chennai IN600078</t>
  </si>
  <si>
    <t>U45200TN2010PTC074878</t>
  </si>
  <si>
    <t xml:space="preserve">VICTORY VISION INFRASTRUCTURERS PRIVATELIMITED  </t>
  </si>
  <si>
    <t>NO 13,THIRUMALAIRAJAPURAM,OPP: SS JAIN PRAYER HALLAVADI  CHENNAIThiruvallurIN600054</t>
  </si>
  <si>
    <t>U45200TN2010PTC074874</t>
  </si>
  <si>
    <t xml:space="preserve">ALLZONE INFRA SOLUTIONS PRIVATE LIMITED   </t>
  </si>
  <si>
    <t>U45200TN2010PTC074853</t>
  </si>
  <si>
    <t xml:space="preserve">ASTALAKSHMI REAL ESTATES PRIVATE LIMITED   </t>
  </si>
  <si>
    <t>RANI SEETHAI HALL, 603, SECOND FLOORANNA SALAI, THOUSAND LIGHTS  CHENNAI IN600006</t>
  </si>
  <si>
    <t>U45200TN2010PTC074803</t>
  </si>
  <si>
    <t xml:space="preserve">AL CHELLAIAH AGS CONSTRUCTIONS PRIVATELIMITED  </t>
  </si>
  <si>
    <t>"JANAKI ILLAM", 160, 2ND FLOORPERIYARPATHAI, 1ST STREET, CHOOLAIMEDU  CHENNAIChennaiIN600094</t>
  </si>
  <si>
    <t>U45200TN2010PTC074801</t>
  </si>
  <si>
    <t xml:space="preserve">PKP HOUSING PRIVATE LIMITED   </t>
  </si>
  <si>
    <t>SRI MEENAKSHI GARDEN, NO.17A M M NAGARUTHANGUDI, VALAR NAGAR  MADURAIMaduraiIN625107</t>
  </si>
  <si>
    <t>U45200TN2010PTC074795</t>
  </si>
  <si>
    <t xml:space="preserve">KOUNDANYA REALTORS PRIVATE LIMITED   </t>
  </si>
  <si>
    <t>New No. 113 (Old No 5), Plot No C 7386th Street (North), 19th Avenue, Ashok Nagar  ChennaiChennaiIN600083</t>
  </si>
  <si>
    <t>ramgcs@gmail.com</t>
  </si>
  <si>
    <t>U45200TN2010PTC074769</t>
  </si>
  <si>
    <t xml:space="preserve">TATIA DEVELOPER PRIVATE LIMITED   </t>
  </si>
  <si>
    <t>18-19, RITHERDON ROAD,VEPERY  CHENNAI IN600007</t>
  </si>
  <si>
    <t>U45200TN2010PTC074750</t>
  </si>
  <si>
    <t xml:space="preserve">RAFFLES REALTORS PRIVATE LIMITED   </t>
  </si>
  <si>
    <t>OLD NO:76, NEW NO:82, 4TH AVENUE,ASHOK NAGAR  CHENNAIChennaiIN600083</t>
  </si>
  <si>
    <t>dianasubramaniam@gmail.com</t>
  </si>
  <si>
    <t>U45200TN2010PTC074734</t>
  </si>
  <si>
    <t xml:space="preserve">EMAR RESIDENCY PRIVATE LIMITED   </t>
  </si>
  <si>
    <t>5E/13A, THIRUMANGAI NAGARPASUVANTHANAI MAIN ROAD  KOVILPATTI IN628501</t>
  </si>
  <si>
    <t>U45200TN2010PTC074690</t>
  </si>
  <si>
    <t xml:space="preserve">DESIGN TECTURE PRIVATE LIMITED   </t>
  </si>
  <si>
    <t>designtecture@gmail.com</t>
  </si>
  <si>
    <t>U45200TN2010PTC074680</t>
  </si>
  <si>
    <t xml:space="preserve">HANEDA INFRA PRIVATE LIMITED   </t>
  </si>
  <si>
    <t>Flat No. 1, 'Baktani Court',No. 1, Cenotaph Road First Street, Teynampet,  CHENNAIChennaiIN600018</t>
  </si>
  <si>
    <t>hanedaindia@gmail.com</t>
  </si>
  <si>
    <t>U45200TN2010PTC074631</t>
  </si>
  <si>
    <t xml:space="preserve">FRAMEWORK INFRASTRUCTURE PRIVATE LIMITED   </t>
  </si>
  <si>
    <t>42, 6TH AVENUE, RWD PALM,BABUNAGAR, 3RD MAIN ROAD, MEDAVAKKAM  CHENNAIChennaiIN600100</t>
  </si>
  <si>
    <t>U45200TN2010PTC074606</t>
  </si>
  <si>
    <t xml:space="preserve">FESRO ENGINEERING ASSOCIATES PRIVATELIMITED  </t>
  </si>
  <si>
    <t>b.muraliprasath@yahoo.com</t>
  </si>
  <si>
    <t>U45200TN2010PTC074604</t>
  </si>
  <si>
    <t xml:space="preserve">GATEWAY PROJECTS INDIA PRIVATE LIMITED   </t>
  </si>
  <si>
    <t>kumar_kalsi@yahoo.com</t>
  </si>
  <si>
    <t>U45200TN2010PTC074573</t>
  </si>
  <si>
    <t xml:space="preserve">SRI SARAVANA HOMES INDIA PRIVATE LIMITED   </t>
  </si>
  <si>
    <t>PLOT NO.4, DOOR NO.1/648,KRISHNAVENI NAGAREXTN MUGALIVAKKAM, PORUR  CHENNAIChennaiIN600116</t>
  </si>
  <si>
    <t>saravanaafoundation@gmail.com</t>
  </si>
  <si>
    <t>U45200TN2010PTC074569</t>
  </si>
  <si>
    <t xml:space="preserve">MEDINI CONSTRUCTIONS PRIVATE LIMITED   </t>
  </si>
  <si>
    <t>11/61 SOUTH CAR STREETTHAZHAKUDY POST  THAZHAKUDYKanyakumariIN629901</t>
  </si>
  <si>
    <t>U45200TN2010PTC074538</t>
  </si>
  <si>
    <t xml:space="preserve">AXIA CONSTRUCTIONS &amp; TECHNOLOGIES(INDIA) PRIVATE LIMITED  </t>
  </si>
  <si>
    <t>New No 159/19, Old No 79/19, Venkatarangam Street,Triplicane,  ChennaiChennaiIN600005</t>
  </si>
  <si>
    <t>axiactindia@gmail.com</t>
  </si>
  <si>
    <t>U45200TN2010PTC074511</t>
  </si>
  <si>
    <t xml:space="preserve">ADITHYA SPACES &amp; STRUCTURES PRIVATELIMITED  </t>
  </si>
  <si>
    <t>#56/2 SOUTH SIVAN KOIL STREETVADAPALANI  CHENNAIChennaiIN600026</t>
  </si>
  <si>
    <t>adithyaspace@gmail.com</t>
  </si>
  <si>
    <t>U45200TN2010PTC074457</t>
  </si>
  <si>
    <t xml:space="preserve">HOLLAND INDIA HOUSING PRIVATE LIMITED   </t>
  </si>
  <si>
    <t>JANSONS TOWERS,A.C. - 10, SECOND AVENUE, ANNA NAGAR,  CHENNAI IN600040</t>
  </si>
  <si>
    <t>tnk@jansonsgroup.com</t>
  </si>
  <si>
    <t>U45200TN2010PTC074440</t>
  </si>
  <si>
    <t xml:space="preserve">AS ENCON PRIVATE LIMITED   </t>
  </si>
  <si>
    <t>15 AMBEDKAR STREETMEENAMBAKKAM  CHENNAIKancheepuramIN600027</t>
  </si>
  <si>
    <t>U45200TN2010PTC074437</t>
  </si>
  <si>
    <t xml:space="preserve">SAKS DWELLINGS AND ESTATES PRIVATELIMITED  </t>
  </si>
  <si>
    <t>NO.10, AKR NAGAR, SRI DEVI GARDENSVALASARAVAKKAM,  CHENNAIChennaiIN600087</t>
  </si>
  <si>
    <t>md@saksdwellings.com</t>
  </si>
  <si>
    <t>U45200TN2010PTC074427</t>
  </si>
  <si>
    <t xml:space="preserve">ABBA FATHER CONSTRUCTIONS PRIVATELIMITED  </t>
  </si>
  <si>
    <t>4/26-II Lane St. Patrick church RoadSt. Thomas Mount  ChennaiKancheepuramIN600016</t>
  </si>
  <si>
    <t>U45200TN2010PTC074411</t>
  </si>
  <si>
    <t xml:space="preserve">VICOANS PROPERTY DEVELOPERS PRIVATELIMITED  </t>
  </si>
  <si>
    <t>NO:4, LOOP STREET,WEST C.I.T. NAGAR,  CHENNAIChennaiIN600035</t>
  </si>
  <si>
    <t>U45200TN2010PTC074399</t>
  </si>
  <si>
    <t xml:space="preserve">QUN CONSTRUCTIONS PRIVATE LIMITED   </t>
  </si>
  <si>
    <t>65, WALLAJAH ROADMOUNT ROAD  CHENNAI IN600002</t>
  </si>
  <si>
    <t>U45200TN2010PTC074391</t>
  </si>
  <si>
    <t xml:space="preserve">SINGARAM HOUSING PRIVATE LIMITED   </t>
  </si>
  <si>
    <t>SINGARAM ILLAM, NEW NO. 30, OLD NO.11POSTAL COLONY 4TH STREET, WEST MAMBALAM  CHENNAI IN600033</t>
  </si>
  <si>
    <t>U45200TN2010PTC074382</t>
  </si>
  <si>
    <t xml:space="preserve">AMANTARA PROPERTIES PRIVATE LIMITED   </t>
  </si>
  <si>
    <t>DHUN BUILDING, IIND FLOOR827, ANNA SALAI  CHENNAI IN600002</t>
  </si>
  <si>
    <t>kashmirakchitale@hotmail.com</t>
  </si>
  <si>
    <t>U45200TN2010PTC074343</t>
  </si>
  <si>
    <t xml:space="preserve">SOUTHERN SOLUTIONS PRIVATE LIMITED   </t>
  </si>
  <si>
    <t>No 84 Varalakshmi Nagar Maduravoyal Chennai 600095   chennaiChennaiIN600095</t>
  </si>
  <si>
    <t>U45200TN2010PTC074329</t>
  </si>
  <si>
    <t xml:space="preserve">KOCHAR HOMES PRIVATE LIMITED   </t>
  </si>
  <si>
    <t>DOOR NO.24/12, 1 &amp; 2ND FLOOR,RAGHAVAIAH ROAD, T.NAGAR  CHENNAIChennaiIN600017</t>
  </si>
  <si>
    <t>U45200TN2010PTC074313</t>
  </si>
  <si>
    <t xml:space="preserve">AVATAR PROPERTIES PRIVATE LIMITED   </t>
  </si>
  <si>
    <t>NO. 7, MOHAN KUMARAMANGALAM STREET,NUNGAMBAKKAM  CHENNAIChennaiIN600034</t>
  </si>
  <si>
    <t>vijaysunkavalli@gmail.com</t>
  </si>
  <si>
    <t>U45200TN2010PTC074282</t>
  </si>
  <si>
    <t xml:space="preserve">ARRVINDURGA FOUNDATIONS PRIVATE LIMITED   </t>
  </si>
  <si>
    <t>OLD NO. 15, NEW NO.22,NEW STREET, WEST MAMBALAM  CHENNAI IN600033</t>
  </si>
  <si>
    <t>U45200TN2010PTC074161</t>
  </si>
  <si>
    <t xml:space="preserve">GOLDEN SWAN BUILDERS AND PROMOTERSPRIVATE LIMITED  </t>
  </si>
  <si>
    <t>MARINA TOWERS, 2ND FLOOR, PLOT NO.402SANTHOME HIGH ROAD, SANTHOME  CHENNAIChennaiIN600004</t>
  </si>
  <si>
    <t>U45200TN2010PTC074154</t>
  </si>
  <si>
    <t xml:space="preserve">BESTIMMEN INFRASTRUCTURES PRIVATELIMITED  </t>
  </si>
  <si>
    <t>F6 HELMA BLOCK ROSE PARK IST CROSS STREETSHANTHI NAGAR ADAMBAKKAM  CHENNAIChennaiIN600088</t>
  </si>
  <si>
    <t>asamraj2009@yahoo.com</t>
  </si>
  <si>
    <t>U45200TN2010PLC078655</t>
  </si>
  <si>
    <t xml:space="preserve">HAVEN INFRA PROJECTS AND POWER LIMITED   </t>
  </si>
  <si>
    <t>1/25 THOMAS NAGARLITTLE MOUNT SAIDAPET  CHENNAI IN600015</t>
  </si>
  <si>
    <t>U45200TN2010PLC075953</t>
  </si>
  <si>
    <t xml:space="preserve">EMERALD HAVEN REALTY LIMITED   </t>
  </si>
  <si>
    <t>U45200TN2010PLC075401</t>
  </si>
  <si>
    <t xml:space="preserve">HIGHPOWERV INFRASTRUCTURE LIMITED   </t>
  </si>
  <si>
    <t>PLOT NO 61, SAIRAM APARTMENTS5TH CROSS STREET, LOGGAIAH COLONY, SALIGRAMAM  CHENNAI IN600093</t>
  </si>
  <si>
    <t>U45200TN2010PLC074947</t>
  </si>
  <si>
    <t xml:space="preserve">EVA BUILDERS LIMITED   </t>
  </si>
  <si>
    <t>NO.7, MULLAI STREET, GANDHI NAGAR,SALIGRAMAM,  CHENNAI IN600093</t>
  </si>
  <si>
    <t>U45200TN2010PLC074936</t>
  </si>
  <si>
    <t xml:space="preserve">LIFE TIME WELLNESS DEVELOPERS INDIALIMITED  </t>
  </si>
  <si>
    <t>NO 13,THIRUMALAIRAJAPURAM,Opp:SS JAIN PRAYER HALLAVADI  CHENNAIThiruvallurIN600054</t>
  </si>
  <si>
    <t>U45200TN2009PTC074059</t>
  </si>
  <si>
    <t xml:space="preserve">INTOUCH CONSTRUCTION AND INFRASTRUCTUREPRIVATE LIMITED  </t>
  </si>
  <si>
    <t>J-5, PLOT NO.3552, 6TH AVENUE,ANNA NAGAR EAST,  CHENNAI IN600102</t>
  </si>
  <si>
    <t>U45200TN2009PTC074051</t>
  </si>
  <si>
    <t xml:space="preserve">OKIYAMA CONSTRUCTION PRIVATE LIMITED   </t>
  </si>
  <si>
    <t>No.7, Old No. 4, Parthasarathy Naidu Street,Triplicane  ChennaiChennaiIN600005</t>
  </si>
  <si>
    <t>jayaramanm@yahoomail.com</t>
  </si>
  <si>
    <t>U45200TN2009PTC074046</t>
  </si>
  <si>
    <t xml:space="preserve">ACCOLADE CITADEL PRIVATE LIMITED   </t>
  </si>
  <si>
    <t>NO.15 (OLD NO.8) SATHYA NAGAR,IST STREET, EKKATTUTHANGAL  CHENNAI IN600097</t>
  </si>
  <si>
    <t>accoladecitadel@gmail.com</t>
  </si>
  <si>
    <t>U45200TN2009PTC074045</t>
  </si>
  <si>
    <t xml:space="preserve">SOUTH INDIA SVS PROPERTY PROMOTERSPRIVATE LIMITED  </t>
  </si>
  <si>
    <t>DOOR NO 716 17TH CROSS STREETANNANAGAR  MADURAIMaduraiIN625020</t>
  </si>
  <si>
    <t>U45200TN2009PTC074014</t>
  </si>
  <si>
    <t xml:space="preserve">SV INTENSE ENGINEERING INFRASTRUCTUREPRIVATE LIMITED  </t>
  </si>
  <si>
    <t>No.10A,Flat No.3,Venkateswara Nagar,1st Main Road,Velachery  chennai IN600042</t>
  </si>
  <si>
    <t>sakthivel67@gmail.com</t>
  </si>
  <si>
    <t>U45200TN2009PTC073973</t>
  </si>
  <si>
    <t xml:space="preserve">NILA PROPERTIES PRIVATE LIMITED   </t>
  </si>
  <si>
    <t>NO 5 LALITHAPURAM STREETROYAPETTAH  CHENNAIChennaiIN600014</t>
  </si>
  <si>
    <t>U45200TN2009PTC073939</t>
  </si>
  <si>
    <t xml:space="preserve">DENESH PROMOTERS PRIVATE LIMITED   </t>
  </si>
  <si>
    <t>196/4, ASIAD COLONY, THIRUMANGALAMANNA NAGAR WEST EXTN  CHENNAI IN600101</t>
  </si>
  <si>
    <t>U45200TN2009PTC073922</t>
  </si>
  <si>
    <t xml:space="preserve">BUBBLEDECK SOUNDARYA BUILDING SYSTEMS PRIVATE LIMITED  </t>
  </si>
  <si>
    <t>No. 82, Fourth Street,Abhiramapuram,  ChennaiChennaiIN600018</t>
  </si>
  <si>
    <t>baskaranandco@gmail.com</t>
  </si>
  <si>
    <t>U45200TN2009PTC073887</t>
  </si>
  <si>
    <t xml:space="preserve">LAKSHMIDHARAN HOMES PRIVATE LIMITED   </t>
  </si>
  <si>
    <t>NO.5A,  3/23, NARASIMHAN STREET, GURUSWAMY NAGARMADANANTHAPURAM, PORUR  CHENNAI IN600116</t>
  </si>
  <si>
    <t>U45200TN2009PTC073870</t>
  </si>
  <si>
    <t xml:space="preserve">U.V PROPERTIES PRIVATE LIMITED   </t>
  </si>
  <si>
    <t>NO.17, GURU RAGHAVENDRA APTS,THILLAI GANGA NAGAR, NANGANALLUR  CHENNAIChennaiIN600061</t>
  </si>
  <si>
    <t>kandamd5@vsnl.net.in</t>
  </si>
  <si>
    <t>U45200TN2009PTC073868</t>
  </si>
  <si>
    <t xml:space="preserve">PRIADARSHNI FOUNDATIONS PRIVATE LIMITED   </t>
  </si>
  <si>
    <t>N No: 3, Old No: 2, Vania Street, Kundrathur,   Chennai IN600069</t>
  </si>
  <si>
    <t>pooja.estates90@gmail.com</t>
  </si>
  <si>
    <t>U45200TN2009PTC073861</t>
  </si>
  <si>
    <t xml:space="preserve">BYEON ENGINEERING CONSTRUCTION PRIVATELIMITED  </t>
  </si>
  <si>
    <t>PLOT NO.55, SAMAYAPURAM, 2ND STREETSAMAYAPURAM NAGAR, PORUR  CHENNAIChennaiIN600116</t>
  </si>
  <si>
    <t>U45200TN2009PTC073858</t>
  </si>
  <si>
    <t xml:space="preserve">MSJ ENTERPRISES PRIVATE LIMITED   </t>
  </si>
  <si>
    <t>Old No. 58, New No.84, Maddox Street,Choolai,  Chennai IN600112</t>
  </si>
  <si>
    <t>U45200TN2009PTC073804</t>
  </si>
  <si>
    <t xml:space="preserve">KOTLIJA PROMOTERS PRIVATE LIMITED   </t>
  </si>
  <si>
    <t>COAL GRAND , II FLOOR,106A/13ETTAIYAPURAM ROAD  TUTICORINThoothukudiIN628002</t>
  </si>
  <si>
    <t>kotlijapromoters@gmail.com</t>
  </si>
  <si>
    <t>U45200TN2009PTC073712</t>
  </si>
  <si>
    <t xml:space="preserve">PALACE HOMES INFRASTRUCTURE PRIVATELIMITED  </t>
  </si>
  <si>
    <t>FLAT NO.A-2,RUBY PALACE,5034,V MAIN ROADRAM NAGAR NORTH,(NEAR RAM TEMPLE),MADIPAKKAM  CHENNAI IN600091</t>
  </si>
  <si>
    <t>rsk1981@hotmail.com</t>
  </si>
  <si>
    <t>U45200TN2009PTC073703</t>
  </si>
  <si>
    <t xml:space="preserve">EIA INFRAPROJECTS PRIVATE LIMITED   </t>
  </si>
  <si>
    <t>995-P, DIAMOND PLAZA, 2ND FLOOR,12TH MAIN ROAD, ANNA NAGAR  CHENNAIChennaiIN600040</t>
  </si>
  <si>
    <t>U45200TN2009PTC073701</t>
  </si>
  <si>
    <t xml:space="preserve">MAHA ARUNACHALA CONSTRUCTIONS PRIVATELIMITED  </t>
  </si>
  <si>
    <t>NO.41, LAKSHMI NAGAR FIRST STREETSEMBIYAM, PERAMBUR  CHENNAIChennaiIN600011</t>
  </si>
  <si>
    <t>sscbuild@yahoo.co.in</t>
  </si>
  <si>
    <t>U45200TN2009PTC073659</t>
  </si>
  <si>
    <t xml:space="preserve">GOLDMINE INFRA PROJECTS PRIVATE LIMITED   </t>
  </si>
  <si>
    <t>FLAT NO: 3D, 3RD FLOOR, SHRI MANASAROVAR,3, BINNY ROAD, POES GARDEN, ALWARPET,  CHENNAI IN600018</t>
  </si>
  <si>
    <t>U45200TN2009PTC073602</t>
  </si>
  <si>
    <t xml:space="preserve">RIGHTWAY DEVELOPERS PRIVATE LIMITED   </t>
  </si>
  <si>
    <t>843, MADURAI ISMAIL STREETKHADERPET  VANIYAMBADI IN635751</t>
  </si>
  <si>
    <t>U45200TN2009PTC073573</t>
  </si>
  <si>
    <t xml:space="preserve">AURA DEZINER HOMES PRIVATE LIMITED   </t>
  </si>
  <si>
    <t>7H, RAMANIYAM CITADEL, NO.1PANCHALIAMMAN KOIL STREET, ARUMBAKKAM  CHENNAIChennaiIN600106</t>
  </si>
  <si>
    <t>U45200TN2009PTC073571</t>
  </si>
  <si>
    <t xml:space="preserve">PKV CONSTRUCTIONS PRIVATE LIMITED   </t>
  </si>
  <si>
    <t>14, EKAMBARESWARAR AGRAHARAMSOWCARPET  CHENNAI IN600003</t>
  </si>
  <si>
    <t>vivekm76@yahoo.com</t>
  </si>
  <si>
    <t>U45200TN2009PTC073556</t>
  </si>
  <si>
    <t xml:space="preserve">SADHANA VILLAS PRIVATE LIMITED   </t>
  </si>
  <si>
    <t>U45200TN2009PTC073553</t>
  </si>
  <si>
    <t xml:space="preserve">MANGALDEEP HOMES PRIVATE LIMITED   </t>
  </si>
  <si>
    <t>U45200TN2009PTC073541</t>
  </si>
  <si>
    <t xml:space="preserve">LEELAVATI INFRASTRUCTURE PRIVATE LIMITED   </t>
  </si>
  <si>
    <t>U45200TN2009PTC073539</t>
  </si>
  <si>
    <t xml:space="preserve">LAHAR INFRASTRUCTURE PRIVATE LIMITED   </t>
  </si>
  <si>
    <t>U45200TN2009PTC073538</t>
  </si>
  <si>
    <t xml:space="preserve">PUSHPAK HABITAT PRIVATE LIMITED   </t>
  </si>
  <si>
    <t>U45200TN2009PTC073502</t>
  </si>
  <si>
    <t xml:space="preserve">KYIVMETROBUD INFRASTRUCTURE PROJECTSPRIVATE LIMITED  </t>
  </si>
  <si>
    <t>vasu@delta.com.sg</t>
  </si>
  <si>
    <t>U45200TN2009PTC073499</t>
  </si>
  <si>
    <t xml:space="preserve">LAKHI INFRASTRUCTURES DEVELOPER PRIVATELIMITED  </t>
  </si>
  <si>
    <t>4A STRINGERS ROADVEPERY  CHENNAIChennaiIN600007</t>
  </si>
  <si>
    <t>parida_gus@yahoo.com</t>
  </si>
  <si>
    <t>U45200TN2009PTC073443</t>
  </si>
  <si>
    <t xml:space="preserve">SOCIETY OF GREEN MAKERS PRIVATE LIMITED   </t>
  </si>
  <si>
    <t>NO E 100 13TH WEST STREETKAMARAJAR NAGAR THIRUVANMIYUR  CHENNAI IN600041</t>
  </si>
  <si>
    <t>rnantha@greenmakers.com</t>
  </si>
  <si>
    <t>U45200TN2009PTC073360</t>
  </si>
  <si>
    <t xml:space="preserve">TAGHOMES CONSTRUCTION PRIVATE LIMITED   </t>
  </si>
  <si>
    <t>OLD NO 25, NEW NO 1, B.N ROAD, SECOND LANET. NAGAR  CHENNAI IN600017</t>
  </si>
  <si>
    <t>U45200TN2009PTC073294</t>
  </si>
  <si>
    <t xml:space="preserve">GYANI HOUSING PRIVATE LIMITED   </t>
  </si>
  <si>
    <t>U45200TN2009PTC073286</t>
  </si>
  <si>
    <t xml:space="preserve">BANYAN BUILDERS PRIVATE LIMITED   </t>
  </si>
  <si>
    <t>OPG TOWERS, I FLOOR,133,SANTHOME HIGH ROAD,MYLAPORE,  CHENNAIChennaiIN600004</t>
  </si>
  <si>
    <t>U45200TN2009PTC073275</t>
  </si>
  <si>
    <t xml:space="preserve">KALEESHWARI REALCOLO PRIVATE LIMITED   </t>
  </si>
  <si>
    <t>U45200TN2009PTC073267</t>
  </si>
  <si>
    <t xml:space="preserve">OSIYAJI REALTORS PRIVATE LIMITED   </t>
  </si>
  <si>
    <t>U45200TN2009PTC073261</t>
  </si>
  <si>
    <t xml:space="preserve">CROCUS DEVELOPERS PRIVATE LIMITED   </t>
  </si>
  <si>
    <t>U45200TN2009PTC073247</t>
  </si>
  <si>
    <t xml:space="preserve">AKAASH-GANGA REALTY PRIVATE LIMITED   </t>
  </si>
  <si>
    <t>U45200TN2009PTC073175</t>
  </si>
  <si>
    <t xml:space="preserve">SRI MM ENTERPRISES (INDIA) PRIVATELIMITED  </t>
  </si>
  <si>
    <t>NO.13/A, FIRST FLOOR, MANCHOLAI STREET,KALAIMAGAL NAGAR, EKKATTUTHANGAL,  CHENNAIChennaiIN600097</t>
  </si>
  <si>
    <t>U45200TN2009PTC073161</t>
  </si>
  <si>
    <t xml:space="preserve">NXG PROJECTS PRIVATE LIMITED   </t>
  </si>
  <si>
    <t>P1, KGEYES HARMONYNO 56, 4TH MAIN ROAD, RA PURAM  CHENNAIChennaiIN600028</t>
  </si>
  <si>
    <t>U45200TN2009PTC073154</t>
  </si>
  <si>
    <t xml:space="preserve">PRAVAHA ENGG &amp; INFRA PRIVATE LIMITED   </t>
  </si>
  <si>
    <t>DOOR NO.57, FLAT NO.2, SRICHAKRA APARTMENTS12th AVENUE, ASHOK NAGAR  CHENNAI IN600083</t>
  </si>
  <si>
    <t>info@pravahaengg.com</t>
  </si>
  <si>
    <t>U45200TN2009PTC073075</t>
  </si>
  <si>
    <t xml:space="preserve">PRJ BUILDERS PRIVATE LIMITED   </t>
  </si>
  <si>
    <t>NEW NO. 144 (OLD NO.183), VALLUVARKOTTAM HIGH ROADNUNGAMBAKKAM  CHENNAIChennaiIN600034</t>
  </si>
  <si>
    <t>prjbuild@yahoo.in</t>
  </si>
  <si>
    <t>U45200TN2009PTC072971</t>
  </si>
  <si>
    <t xml:space="preserve">SOWRANA BHARATHI INFRASTRUCTURE PRIVATELIMITED  </t>
  </si>
  <si>
    <t>DOOR NO.61, EAST STREETNADUKKUPPAM, PANRUTI TK  CUDDALORECuddaloreIN607103</t>
  </si>
  <si>
    <t>U45200TN2009PTC072929</t>
  </si>
  <si>
    <t xml:space="preserve">HWISAN DEVELOPERS AND TRADERS PRIVATELIMITED  </t>
  </si>
  <si>
    <t>NO.13 LAKSHMI NAGARNEAR KOTHANDA NADAR KALYANA MANDAPAM  SRIPERUMBUTHURKancheepuramIN631502</t>
  </si>
  <si>
    <t>tiniank@hanmail.net</t>
  </si>
  <si>
    <t>U45200TN2009PTC072925</t>
  </si>
  <si>
    <t xml:space="preserve">HARSHINI PROJECTS PRIVATE LIMITED   </t>
  </si>
  <si>
    <t>NO.1/34, BHARATHIDASAN STREET, PALAVAKKAM,   CHENNAIChennaiIN600041</t>
  </si>
  <si>
    <t>sekar.c@gmail.com</t>
  </si>
  <si>
    <t>U45200TN2009PTC072909</t>
  </si>
  <si>
    <t xml:space="preserve">HIMABINDU INFRA PRIVATE LIMITED   </t>
  </si>
  <si>
    <t>U45200TN2009PTC072906</t>
  </si>
  <si>
    <t xml:space="preserve">HAWTHORNE BUILDERS PRIVATE LIMITED   </t>
  </si>
  <si>
    <t>NO. 36, VAIDHYA RAMAN STREET,T. NAGAR  CHENNAIChennaiIN600017</t>
  </si>
  <si>
    <t>babu@hawthorne-corp.com</t>
  </si>
  <si>
    <t>U45200TN2009PTC072863</t>
  </si>
  <si>
    <t xml:space="preserve">DADAGURU BUILDERS &amp; CONTRACTORS PRIVATELIMITED  </t>
  </si>
  <si>
    <t>U45200TN2009PTC072859</t>
  </si>
  <si>
    <t xml:space="preserve">SHINHWA CONSTRUCTION COMPANY INDIAPRIVATE LIMITED  </t>
  </si>
  <si>
    <t>NO.69 MARUTHI NAGAR PHASE - ITHILAKAR STREET, THUNDALAM, IYYAPPANTHANGAL  CHENNAI IN600056</t>
  </si>
  <si>
    <t>shinhwaconstruction@gmail.com</t>
  </si>
  <si>
    <t>U45200TN2009PTC072855</t>
  </si>
  <si>
    <t xml:space="preserve">RISHAB AASHIANA BUILDCON PRIVATE LIMITED   </t>
  </si>
  <si>
    <t>U45200TN2009PTC072854</t>
  </si>
  <si>
    <t xml:space="preserve">MURUGAN HOUSING &amp; COMMERCIAL PROJECTS PRIVATE LIMITED  </t>
  </si>
  <si>
    <t>U45200TN2009PTC072809</t>
  </si>
  <si>
    <t xml:space="preserve">MONTIS VEGA INFRASTRUCTURE PRIVATE LIMITED  </t>
  </si>
  <si>
    <t>5 / F1, 1ST STREET,GOPALAPURAM  CHENNAIChennaiIN600086</t>
  </si>
  <si>
    <t>U45200TN2009PTC072790</t>
  </si>
  <si>
    <t xml:space="preserve">SHIYAMSUNDER FOUNDATIONS PRIVATE LIMITED   </t>
  </si>
  <si>
    <t>NEW NO. 21-C ARUNACHALAM STREETSALIGRAMAM, THEAGOROYANAGAR  CHENNAIChennaiIN600093</t>
  </si>
  <si>
    <t>SHIYAMFOUNDATIONS@YMAIL.COM</t>
  </si>
  <si>
    <t>U45200TN2009PTC072746</t>
  </si>
  <si>
    <t xml:space="preserve">VELOHAR INFRA PRIVATE LIMITED   </t>
  </si>
  <si>
    <t>NO.1F, 7TH CROSS STREET,WOODCREEK COUNTY,NANDAMBAKKAM  CHENNAIChennaiIN600016</t>
  </si>
  <si>
    <t>U45200TN2009PTC072632</t>
  </si>
  <si>
    <t xml:space="preserve">PRANEEL DEVELOPERS PRIVATE LIMITED   </t>
  </si>
  <si>
    <t>PLOT NO: 8, CHERAN STREET,PRAKASH NAGAR, AMBATHUR,  CHENNAIChennaiIN600053</t>
  </si>
  <si>
    <t>praneeldevelopers@gmail.com</t>
  </si>
  <si>
    <t>U45200TN2009PTC072624</t>
  </si>
  <si>
    <t xml:space="preserve">SMART CONSTRUCTIONS &amp; DEVELOPERS PRIVATE LIMITED  </t>
  </si>
  <si>
    <t>NO 115/55 , 2ND FLOOR,TTK ROAD,ALWARPET  CHENNAIChennaiIN600018</t>
  </si>
  <si>
    <t>jaisimah@gmail.com</t>
  </si>
  <si>
    <t>U45200TN2009PTC072618</t>
  </si>
  <si>
    <t xml:space="preserve">PARIMALA CONSTRUCTION AND AGENCIESPRIVATE LIMITED  </t>
  </si>
  <si>
    <t>No.151, PANCHANTHIRUTHI, MANAMPATHYKUNNAMPATTU POST  KANCHEEPURAMKancheepuramIN603105</t>
  </si>
  <si>
    <t>U45200TN2009PTC072611</t>
  </si>
  <si>
    <t xml:space="preserve">GUNA BUILDERS PRIVATE LIMITED   </t>
  </si>
  <si>
    <t>NEW NO 72, ELDAMS ROAD,TEYNAMPET  CHENNAIChennaiIN600018</t>
  </si>
  <si>
    <t>sakthivel@gunabuilders.com</t>
  </si>
  <si>
    <t>U45200TN2009PTC072539</t>
  </si>
  <si>
    <t xml:space="preserve">VST PROJECTS PRIVATE LIMITED   </t>
  </si>
  <si>
    <t>No.7/3  3rd Street, Nehru Nagar,Adyar  ChennaiChennaiIN600020</t>
  </si>
  <si>
    <t>venika@vstprojects.com</t>
  </si>
  <si>
    <t>U45200TN2009PTC072514</t>
  </si>
  <si>
    <t xml:space="preserve">HICON CIVIL ENGINEERS AND BUILDERSPRIVATE LIMITED  </t>
  </si>
  <si>
    <t>15, DR. RADHAKRISHNAN SALAI, 8TH STREET,SUITE NO.5, INDIRA ARCADE, SECOND FLOOR, MYLAPORE,  CHENNAI IN600004</t>
  </si>
  <si>
    <t>U45200TN2009PTC072463</t>
  </si>
  <si>
    <t xml:space="preserve">FREEDOM INFRATECH PRIVATE LIMITED   </t>
  </si>
  <si>
    <t>AI 2 4TH AVENUE SHANTHI COLONYANNANAGAR  CHENNAI IN600040</t>
  </si>
  <si>
    <t>U45200TN2009PTC072395</t>
  </si>
  <si>
    <t xml:space="preserve">ELMECH ENGINEERING &amp; CONTRACTING PRIVATE LIMITED  </t>
  </si>
  <si>
    <t>PLOT # HIG -138, 1ST FLOOR, FLAT-B, 4TH MAIN ROAD,10TH CROSS STREET,NOLAMBUR PHASE-1, MOGAPPAIR WEST  CHENNAIChennaiIN600037</t>
  </si>
  <si>
    <t>ferozemarine@yahoo.co.in</t>
  </si>
  <si>
    <t>U45200TN2009PTC072392</t>
  </si>
  <si>
    <t xml:space="preserve">GEE BEE SAM CONSTRUCTION PRIVATE LIMITED   </t>
  </si>
  <si>
    <t>308 JEEVA NAGAR 1ST STREETRAMANPUTHOOR  NAGERCOILKanyakumariIN629002</t>
  </si>
  <si>
    <t>U45200TN2009PTC072225</t>
  </si>
  <si>
    <t xml:space="preserve">VYAN INFRAPROJECTS PRIVATE LIMITED   </t>
  </si>
  <si>
    <t>U45200TN2009PTC072224</t>
  </si>
  <si>
    <t xml:space="preserve">TALIN INFRADEVELOPERS PRIVATE LIMITED   </t>
  </si>
  <si>
    <t>U45200TN2009PTC072222</t>
  </si>
  <si>
    <t xml:space="preserve">SULEKH CONSTRUCTIONS PRIVATE LIMITED   </t>
  </si>
  <si>
    <t>U45200TN2009PTC072221</t>
  </si>
  <si>
    <t xml:space="preserve">UTTARAK INFRADEVELOPERS PRIVATE LIMITED   </t>
  </si>
  <si>
    <t>U45200TN2009PTC072198</t>
  </si>
  <si>
    <t xml:space="preserve">RAHA INFRASTRUCTURE PRIVATE LIMITED   </t>
  </si>
  <si>
    <t>9A, DURGAI FLATS, 6TH CROSS STREETNEW COLONY, CHROMPET  CHENNAIChennaiIN600044</t>
  </si>
  <si>
    <t>rahainfrastructure@gmail.com</t>
  </si>
  <si>
    <t>U45200TN2009PTC072173</t>
  </si>
  <si>
    <t xml:space="preserve">SINGHVI DEVELOPERS PRIVATE LIMITED   </t>
  </si>
  <si>
    <t>U45200TN2009PTC072133</t>
  </si>
  <si>
    <t xml:space="preserve">WEALTHLINE PROMOTERS PRIVATE LIMITED   </t>
  </si>
  <si>
    <t>NO. 14, FIRST FLOOR, 4TH AVENUEASHOK NAGAR  CHENNAIChennaiIN600083</t>
  </si>
  <si>
    <t>service@wealthline.info</t>
  </si>
  <si>
    <t>U45200TN2009PTC072127</t>
  </si>
  <si>
    <t xml:space="preserve">VGN CONSTRUCTIONS PRIVATE LIMITED   </t>
  </si>
  <si>
    <t>15, Wallace Garden,2nd street,  Chennai IN600006</t>
  </si>
  <si>
    <t>U45200TN2009PTC072101</t>
  </si>
  <si>
    <t xml:space="preserve">MADY INFRA TECH PRIVATE LIMITED   </t>
  </si>
  <si>
    <t>65, PANDIT SUBBARAJA STREET,PUDUPALAYAM  RAJAPALAYAMVirudhunagarIN626117</t>
  </si>
  <si>
    <t>U45200TN2009PTC072072</t>
  </si>
  <si>
    <t xml:space="preserve">AAKAM INFRASTRUCTURE PRIVATE LIMITED   </t>
  </si>
  <si>
    <t>NO.3, 1ST FLOOR, DOOR NO:475 ANNA SALAINANDANAM  CHENNAI IN600061</t>
  </si>
  <si>
    <t>aakamconstructions@gmail.com</t>
  </si>
  <si>
    <t>U45200TN2009PTC072062</t>
  </si>
  <si>
    <t xml:space="preserve">SLATE FASCIA BRICKS PRIVATE LIMITED   </t>
  </si>
  <si>
    <t>PLOT NO.34, GROUND FLOOR, III CROSS STREET,KANNAN NAGAR, MADIPAKKAM  CHENNAI IN600091</t>
  </si>
  <si>
    <t>slatefasciabricks@yahoo.com</t>
  </si>
  <si>
    <t>U45200TN2009PTC072053</t>
  </si>
  <si>
    <t xml:space="preserve">VRVR CONSULTANTS &amp; CONSTRUCTIONS PRIVATE LIMITED  </t>
  </si>
  <si>
    <t>NO.59/27,ARTHOON ROAD   ROYAPURAMChennaiIN600013</t>
  </si>
  <si>
    <t>vrvrconstructionss@yahoo.com</t>
  </si>
  <si>
    <t>U45200TN2009PTC072027</t>
  </si>
  <si>
    <t xml:space="preserve">MKS CONSTRUCTION PRIVATE LIMITED   </t>
  </si>
  <si>
    <t>NO.1 VILLAGE ROAD, RASHMI TOWERS,3RD FLOOR, NUNGAMBAKKAM  CHENNAIChennaiIN600034</t>
  </si>
  <si>
    <t>santhosh.cs92@gmail.com</t>
  </si>
  <si>
    <t>U45200TN2009PTC071962</t>
  </si>
  <si>
    <t xml:space="preserve">GEMDOVE REALTY (INDIA) PRIVATE LIMITED   </t>
  </si>
  <si>
    <t>82/33, ZION NAGARGOODS SHED ROAD  RANIPETVelloreIN632401</t>
  </si>
  <si>
    <t>U45200TN2009PTC071924</t>
  </si>
  <si>
    <t xml:space="preserve">UNICON ENGINEERING CONTRACTORS (CHENNAI) PRIVATE LIMITED  </t>
  </si>
  <si>
    <t>5/1 THIRD STREET, ESWAR NAGARKODAMBAKKAM  CHENNAI IN600024</t>
  </si>
  <si>
    <t>vashameed@yahoo.com</t>
  </si>
  <si>
    <t>U45200TN2009PTC071908</t>
  </si>
  <si>
    <t xml:space="preserve">M.K.K BUILDER MADURAI PRIVATE LIMITED   </t>
  </si>
  <si>
    <t>56, TRICHY MAIN ROAD, OPP:CHECK POST,   MELURMaduraiIN625106</t>
  </si>
  <si>
    <t>U45200TN2009PTC071882</t>
  </si>
  <si>
    <t xml:space="preserve">DIAMOND FOUNDATION PRIVATE LIMITED   </t>
  </si>
  <si>
    <t>B-128,KARTHIKEYAN SALAIPERIYAR NAGAR  CHENNAIChennaiIN600082</t>
  </si>
  <si>
    <t>diamond_regency@yahoo.co.in</t>
  </si>
  <si>
    <t>U45200TN2009PTC071854</t>
  </si>
  <si>
    <t xml:space="preserve">SRI RANGAN BUILDER PRIVATE LIMITED   </t>
  </si>
  <si>
    <t>9/1, RANGA TOWERS, ROYAL ROAD,CANTONMENT  TRICHY IN620001</t>
  </si>
  <si>
    <t>ranganbuilders@gmail.com</t>
  </si>
  <si>
    <t>U45200TN2009PTC071832</t>
  </si>
  <si>
    <t xml:space="preserve">RAMCONS ENGINEERS &amp; BUILDERS PRIVATELIMITED  </t>
  </si>
  <si>
    <t>OLD NO. 29, NEW NO. 12, FIRST MAIN ROAD,KARPAGAM GARDENS, ADYAR,  CHENNAI IN600020</t>
  </si>
  <si>
    <t>ramconsenb@yahoo.com</t>
  </si>
  <si>
    <t>U45200TN2009PTC071732</t>
  </si>
  <si>
    <t xml:space="preserve">CHENNAI BRINDHAVANAM PROMOTERS PRIVATELIMITED  </t>
  </si>
  <si>
    <t>DOOR NO :761,1ST FLOOR,94TH STREET,15TH SECTOR,K K NAGAR  ChennaiChennaiIN600078</t>
  </si>
  <si>
    <t>brindhavanams@yahoo.co.in</t>
  </si>
  <si>
    <t>U45200TN2009PTC071699</t>
  </si>
  <si>
    <t xml:space="preserve">SHAKIL AHAMAD FOUNDATIONS PRIVATELIMITED  </t>
  </si>
  <si>
    <t>U45200TN2009PTC071678</t>
  </si>
  <si>
    <t xml:space="preserve">RP &amp; SA CONSTRUCTIONS PRIVATE LIMITED   </t>
  </si>
  <si>
    <t>U45200TN2009PTC071675</t>
  </si>
  <si>
    <t xml:space="preserve">BLUE &amp; GREEN ENGINEERS &amp; CONTRACTORS PRIVATE LIMITED  </t>
  </si>
  <si>
    <t>PLOT NO.40/7, VELAVAN STREET,WEST KAMAKODI NAGAR, VALASARAVAKKAM  CHENNAI IN600087</t>
  </si>
  <si>
    <t>mailsundaresan@yahoo.com</t>
  </si>
  <si>
    <t>U45200TN2009PTC071620</t>
  </si>
  <si>
    <t xml:space="preserve">SOUTH ASIAN PROJECT MANAGEMENT COMPANYPRIVATE LIMITED  </t>
  </si>
  <si>
    <t>383/D, SAGAR RAMA, KAPALEESWARAR NAGARNEELANGARAI  CHENNAIChennaiIN600041</t>
  </si>
  <si>
    <t>sapcolimited@gmail.com</t>
  </si>
  <si>
    <t>U45200TN2009PTC071557</t>
  </si>
  <si>
    <t xml:space="preserve">M.ARUNACHALAM PROJECTS ANDINFRASTRUCTURE COMPANY PRIVATE LIMITED  </t>
  </si>
  <si>
    <t>NEW NO 107, OLD NO 76,LLOYDS ROAD, ROYAPATTAH,  CHENNAI IN600014</t>
  </si>
  <si>
    <t>maandco@vsnl.com</t>
  </si>
  <si>
    <t>U45200TN2009PTC071521</t>
  </si>
  <si>
    <t xml:space="preserve">V K DAEHAN CONSTRUCTIONS PRIVATE LIMITED   </t>
  </si>
  <si>
    <t>U45200TN2009PTC071510</t>
  </si>
  <si>
    <t xml:space="preserve">ROYALE REALTY SOLUTIONS PRIVATE LIMITED   </t>
  </si>
  <si>
    <t>EXECUTIVE SUIT NO.6&amp;7,"A" WING,PARSN MANERENO.442,ANNA SALAI  CHENNAIChennaiIN600006</t>
  </si>
  <si>
    <t>rrsintl@gmail.com</t>
  </si>
  <si>
    <t>U45200TN2009PTC071435</t>
  </si>
  <si>
    <t xml:space="preserve">THIRU MURUGAN SCULPTURE AND ARTS PRIVATE LIMITED  </t>
  </si>
  <si>
    <t>NO.2/152, ANNAPPANPETTAITHIRUKKADAIYUR PO  TRANQUEBARNagapattinamIN609311</t>
  </si>
  <si>
    <t>U45200TN2009PTC071342</t>
  </si>
  <si>
    <t xml:space="preserve">SAI SARAVANA ENGINEERS &amp; CONSTRUCTION(TN) PRIVATE LIMITED  </t>
  </si>
  <si>
    <t>NO.21/3, MOTHILAL STREET,T. NAGAR  CHENNAIChennaiIN600017</t>
  </si>
  <si>
    <t>U45200TN2009PTC071311</t>
  </si>
  <si>
    <t xml:space="preserve">FUTURA TECHPARK PRIVATE LIMITED   </t>
  </si>
  <si>
    <t>334, Old Mahabalipuram Road,Sholingallanur  Chennai IN600119</t>
  </si>
  <si>
    <t>arcl@vsnl.net</t>
  </si>
  <si>
    <t>U45200TN2009PTC071267</t>
  </si>
  <si>
    <t xml:space="preserve">SREE NAKSHATRA BUILDERS &amp; DEVELOPERSINDIA PRIVATE LIMITED  </t>
  </si>
  <si>
    <t>DOOR NO.1/21 THIRUVALOOR HIGH ROADVELAVEDU  CHENNAIChennaiIN602107</t>
  </si>
  <si>
    <t>U45200TN2009PTC071223</t>
  </si>
  <si>
    <t xml:space="preserve">LEKH NATH PANDEY REALTORS PRIVATELIMITED  </t>
  </si>
  <si>
    <t>U45200TN2009PTC071180</t>
  </si>
  <si>
    <t xml:space="preserve">DIGINOX ONLINE ENGINEERING PRIVATELIMITED  </t>
  </si>
  <si>
    <t>U45200TN2009PTC071069</t>
  </si>
  <si>
    <t xml:space="preserve">PADMAJA SPECIALITIES AND STRUCTURALREHABS PRIVATE LIMITED  </t>
  </si>
  <si>
    <t>NO.71,NEW AVADI ROADKILPAUK  CHENNAI IN600010</t>
  </si>
  <si>
    <t>padmaja_aluva@yahoo.com</t>
  </si>
  <si>
    <t>U45200TN2009PTC071027</t>
  </si>
  <si>
    <t xml:space="preserve">LNP HOUSING DEVELOPMENT PRIVATE LIMITED   </t>
  </si>
  <si>
    <t>U45200TN2009PTC071023</t>
  </si>
  <si>
    <t xml:space="preserve">MOSS ENGINEERING PRIVATE LIMITED   </t>
  </si>
  <si>
    <t>No.3/172  Ashtalakshmi AvenueParthasarathy Nagar, Manapakkam,  ChennaiChennaiIN600125</t>
  </si>
  <si>
    <t>info@mossindia.com</t>
  </si>
  <si>
    <t>U45200TN2009PTC071013</t>
  </si>
  <si>
    <t xml:space="preserve">ROCKON CONSTRUCTION SYSTEMS PRIVATELIMITED  </t>
  </si>
  <si>
    <t>NO. 36, VAIDHYA RAMAN STREET,T. NAGAR,  CHENNAIChennaiIN600017</t>
  </si>
  <si>
    <t>U45200TN2009PTC071000</t>
  </si>
  <si>
    <t xml:space="preserve">SHREE FOUNDATIONS PRIVATE LIMITED   </t>
  </si>
  <si>
    <t>U45200TN2009PTC070995</t>
  </si>
  <si>
    <t xml:space="preserve">P &amp; A FOUNDATIONS PRIVATE LIMITED   </t>
  </si>
  <si>
    <t>U45200TN2009PTC070951</t>
  </si>
  <si>
    <t xml:space="preserve">SHARVAMUM SHIVAMAYAM PROPERTIES PRIVATELIMITED  </t>
  </si>
  <si>
    <t>FLAT NO 32, VASANTH APARTMENTS (2ND FLOOR)157 JAWAHARLAL NEHRU SALAI, VINAYAGAPURAM  ARUMBAKKAM CHENNAIChennaiIN600106</t>
  </si>
  <si>
    <t>U45200TN2009PTC070949</t>
  </si>
  <si>
    <t xml:space="preserve">C.S.HOUSING PROPERTY DEVELOPMENT PRIVATE LIMITED  </t>
  </si>
  <si>
    <t>U45200TN2009PTC070943</t>
  </si>
  <si>
    <t xml:space="preserve">K.R.J.INFRASTRUCTURE PRIVATE LIMITED   </t>
  </si>
  <si>
    <t>U45200TN2009PTC070905</t>
  </si>
  <si>
    <t xml:space="preserve">DEV KUMAR CONSTRUCTIONS PRIVATE LIMITED   </t>
  </si>
  <si>
    <t>U45200TN2009PTC070834</t>
  </si>
  <si>
    <t xml:space="preserve">SHRIRAM AUTOMALL LAND HOLDINGS PRIVATELIMITED  </t>
  </si>
  <si>
    <t>Mookambika Complex 4th FloorNO 4 Lady Desika Road, Mylapore  Chennai IN600004</t>
  </si>
  <si>
    <t>U45200TN2009PTC070764</t>
  </si>
  <si>
    <t xml:space="preserve">D &amp; F CONSTRUCTION &amp; ENGINEERING PRIVATE LIMITED  </t>
  </si>
  <si>
    <t>PLOT NO.478,14TH STREET, ASHTALAKSHMI NAGARALAPAKKAM, MADURAVOYAL  CHENNAIChennaiIN600116</t>
  </si>
  <si>
    <t>vireddy003@gmail.com</t>
  </si>
  <si>
    <t>U45200TN2009PTC070758</t>
  </si>
  <si>
    <t xml:space="preserve">POWER FOUNDATION PRIVATE LIMITED   </t>
  </si>
  <si>
    <t>48/5, Majestic StudioArcot Road, Saligramam  CHENNAIChennaiIN600093</t>
  </si>
  <si>
    <t>selvamdsc@yahoo.com</t>
  </si>
  <si>
    <t>U45200TN2009PTC070713</t>
  </si>
  <si>
    <t xml:space="preserve">GERMANUS CONSTRUCTION COMPANY PRIVATELIMITED  </t>
  </si>
  <si>
    <t>msrassociates2013@gmail.com</t>
  </si>
  <si>
    <t>U45200TN2009PTC070689</t>
  </si>
  <si>
    <t xml:space="preserve">AATHEES WETCASTING MATERIAL PRIVATELIMITED  </t>
  </si>
  <si>
    <t>NO:26/2 LADY DOAK COLLEGE ROAD,BEHIND EVE'S ERA BUILDING, CHINNA CHOKKIKULAM,  MADURAIMaduraiIN625002</t>
  </si>
  <si>
    <t>U45200TN2009PTC070674</t>
  </si>
  <si>
    <t xml:space="preserve">ALTOS FOUNDATIONS PRIVATE LIMITED   </t>
  </si>
  <si>
    <t>S.S.L. GREEN PARK, FLAT NO.G7,BLOCK NO.II-B, MADANANTHAPURAM,  CHENNAIChennaiIN600125</t>
  </si>
  <si>
    <t>altosramachandran@gmail.com</t>
  </si>
  <si>
    <t>U45200TN2009PTC070660</t>
  </si>
  <si>
    <t xml:space="preserve">A SQUARE CONSTRUCTIONS &amp; ENGINEERSPRIVATE LIMITED  </t>
  </si>
  <si>
    <t>45 / 20, SATHIYAMURTHY STREETPANRUTI  CUDDALORECuddaloreIN607106</t>
  </si>
  <si>
    <t>srsashok@yahoo.com</t>
  </si>
  <si>
    <t>U45200TN2009PTC070655</t>
  </si>
  <si>
    <t xml:space="preserve">K-HOUSING PRIVATE LIMITED   </t>
  </si>
  <si>
    <t>NO.18,JAWAHAR HUSSAIN KHAN 1ST STREETICE HOUSE  CHENNAIChennaiIN600014</t>
  </si>
  <si>
    <t>kfilmsassociates@yahoo.com</t>
  </si>
  <si>
    <t>U45200TN2009PTC070630</t>
  </si>
  <si>
    <t xml:space="preserve">VIJAYA REALTY PRIVATE LIMITED   </t>
  </si>
  <si>
    <t>DOOR NO 16/37 B, LALITHA BHAVANKAVALSTALAM JN,  KULASEKHARAMKanyakumariIN629161</t>
  </si>
  <si>
    <t>bracs.form@gmail.com</t>
  </si>
  <si>
    <t>U45200TN2009PTC070616</t>
  </si>
  <si>
    <t xml:space="preserve">PARADIGM INTERIOR &amp; INFRA PRIVATELIMITED  </t>
  </si>
  <si>
    <t>NO.17, AZIZ MULK 1ST STREETTHOUSAND LIGHTS, MOUNT ROAD  CHENNAIChennaiIN600006</t>
  </si>
  <si>
    <t>U45200TN2009PTC070605</t>
  </si>
  <si>
    <t xml:space="preserve">CARTEL CONSTRUCTIONS PRIVATE LIMITED   </t>
  </si>
  <si>
    <t>NO.7/16, RAJAPUSHPA 1ST STREET, LAMBERT NAGARALWARTHIRUNAGAR  CHENNAIChennaiIN600087</t>
  </si>
  <si>
    <t>kmmohandas@hotmail.com</t>
  </si>
  <si>
    <t>U45200TN2009PTC070548</t>
  </si>
  <si>
    <t xml:space="preserve">VENKATESHWARA SSRM CONSTRUCTION PRIVATELIMITED  </t>
  </si>
  <si>
    <t>OLD NO.29/2, NEW NO.63, MOSQUE STREETSAIDAPET  CHENNAIChennaiIN600015</t>
  </si>
  <si>
    <t>U45200TN2009PTC070542</t>
  </si>
  <si>
    <t xml:space="preserve">GPP INFRASTRUCTURES PRIVATE LIMITED   </t>
  </si>
  <si>
    <t>14/15, DURAISAMY REDDY STREETWEST TAMBARAM  CHENNAI IN600045</t>
  </si>
  <si>
    <t>U45200TN2009PTC070513</t>
  </si>
  <si>
    <t xml:space="preserve">S&amp;S SCAPES PRIVATE LIMITED   </t>
  </si>
  <si>
    <t>No 2 Kushkumar Avenue, B6 Haridwar ApartmentsNungambakkam  Chennai IN600034</t>
  </si>
  <si>
    <t>U45200TN2009PTC070490</t>
  </si>
  <si>
    <t xml:space="preserve">HABITAT ENGINEERS &amp; CONTRACTORS PRIVATELIMITED  </t>
  </si>
  <si>
    <t>NO. 32/5A, BASIN WATER WORKS STREETELEPHANT GATE  CHENNAI IN600079</t>
  </si>
  <si>
    <t>U45200TN2009PTC070482</t>
  </si>
  <si>
    <t xml:space="preserve">A G S FLEXI PRODUCTS PRIVATE LIMITED   </t>
  </si>
  <si>
    <t>7PILLAIYAR KOVIL STREET  DHALAVAIPURAMVirudhunagarIN626122</t>
  </si>
  <si>
    <t>ag.gurusamy@yahoo.com</t>
  </si>
  <si>
    <t>U45200TN2009PTC070468</t>
  </si>
  <si>
    <t xml:space="preserve">SAKTHI KANNA CONSTRUCTIONS PRIVATELIMITED  </t>
  </si>
  <si>
    <t>NO. 13, K. K. NAGAR 4TH STREETMANAVALANAGAR  THIRUVALLUR IN602002</t>
  </si>
  <si>
    <t>U45200TN2009PTC070441</t>
  </si>
  <si>
    <t xml:space="preserve">E.J.A. CONSTRUCTION &amp; ENGINEERINGPRIVATE LIMITED  </t>
  </si>
  <si>
    <t>PLOT NO.478, 14TH STREET, ASHTALAKSHMI NAGARALAPAKKAM, MADURAVOYAL  CHENNAIChennaiIN600116</t>
  </si>
  <si>
    <t>vireddy003@gamil.com</t>
  </si>
  <si>
    <t>U45200TN2009PTC070405</t>
  </si>
  <si>
    <t xml:space="preserve">LAMIS BUILDERS &amp; PROMOTERS PRIVATELIMITED  </t>
  </si>
  <si>
    <t>NO. 2/861, IInd STREETSOWMYA NAGAR, MEDAVAKKAM  CHENNAIChennaiIN600100</t>
  </si>
  <si>
    <t>U45200TN2009PTC070375</t>
  </si>
  <si>
    <t xml:space="preserve">METCON MACHINES AND MOULDS PRIVATELIMITED  </t>
  </si>
  <si>
    <t>F.4, III Phase, Thiru.Vi.Kaa Industrial EstateEkkattuthangal  Chennai IN600097</t>
  </si>
  <si>
    <t>U51909TN2003PTC051321</t>
  </si>
  <si>
    <t xml:space="preserve">MCRAY IMPEX PRIVATE LIMITED   </t>
  </si>
  <si>
    <t>NO. 113, G.N. CHETTY ROAD,ANKUR PLAZA,CHENNAI - 600 017.  CHENNAI - 600 017.ChennaiIN600017</t>
  </si>
  <si>
    <t>U51909TN2003PTC051302</t>
  </si>
  <si>
    <t xml:space="preserve">HELIX IMPEX PRIVATE LIMITED   </t>
  </si>
  <si>
    <t>NO.5, DAMODARAN STREETKELLYS  CHENNAI IN600010</t>
  </si>
  <si>
    <t>U51909TN2003PTC051078</t>
  </si>
  <si>
    <t xml:space="preserve">K.F. WATER COMPANY PRIVATE LIMITED   </t>
  </si>
  <si>
    <t>NO.18/53, JOSIER STREETNUNGAMBAKKAM  CHENNAIChennaiIN600034</t>
  </si>
  <si>
    <t>U51909TN2003PTC051022</t>
  </si>
  <si>
    <t xml:space="preserve">ANGAYARKANNI MARKETING PRIVATE LIMITED   </t>
  </si>
  <si>
    <t>153-F, NORTH VELI STREET,MADURAI-625 001.MADURAI-625 001.  MADURAI-625 001.MaduraiIN0</t>
  </si>
  <si>
    <t>U51909TN2003PTC050954</t>
  </si>
  <si>
    <t xml:space="preserve">TECHNICO LABORATORY PRODUCTS PRIVATELIMITED  </t>
  </si>
  <si>
    <t>NO.264, SIDCO INDUSTRIAL ESTATE,NEAR T.N.E.B.SUBSTATION, THIRUMUDIVAKKAM  CHENNAI IN600044</t>
  </si>
  <si>
    <t>technicolab@gmail.com</t>
  </si>
  <si>
    <t>U51909TN2003PTC050932</t>
  </si>
  <si>
    <t xml:space="preserve">SURYA MARS MARKETING PRIVATE LIMITED   </t>
  </si>
  <si>
    <t>NO.9, VIBENDRA SWAMY MUTT ST,KUMBAKONAM-612 001.    ThanjavurIN0</t>
  </si>
  <si>
    <t>suryamars@sify.com</t>
  </si>
  <si>
    <t>U51909TN2003PTC050914</t>
  </si>
  <si>
    <t xml:space="preserve">S.K.P. MARKETING (CHENNAI) PRIVATE LIMITED  </t>
  </si>
  <si>
    <t>NO.121, JAWAHARLAL NEHRU ROAD,EKKATTUTHANGAL,CHENNAI-97.  CHENNAI-97.ChennaiIN600097</t>
  </si>
  <si>
    <t>U51909TN2003PTC050907</t>
  </si>
  <si>
    <t xml:space="preserve">JBS COMMERCIAL PRIVATE LIMITED   </t>
  </si>
  <si>
    <t>31A, RAJA STREETPADI  CHENNAIThiruvallurIN600050</t>
  </si>
  <si>
    <t>JBSCOMMERCIAL2585@GMAIL.COM</t>
  </si>
  <si>
    <t>U51909TN2003PTC050895</t>
  </si>
  <si>
    <t xml:space="preserve">FAIRTRADE MERCHANTS PRIVATE LIMITED   </t>
  </si>
  <si>
    <t>SUIT.NO.6, RHYTHEMS ARCADE,168, ELDAMS ROAD,ALWARPET,  CHENNAI-18.ChennaiIN600018</t>
  </si>
  <si>
    <t>U51909TN2003PTC050873</t>
  </si>
  <si>
    <t xml:space="preserve">SUNRISE PARTNERS (INDIA) PRIVATE LIMITED   </t>
  </si>
  <si>
    <t>PLOT NO.26-B/18, SIDCOINDUSTRIAL ESTATE,AMBATTUR,  CHENNAI-98.ChennaiIN600098</t>
  </si>
  <si>
    <t>U51909TN2003PTC050871</t>
  </si>
  <si>
    <t xml:space="preserve">MOHITH VASAN IMPEX PRIVATE LIMITED   </t>
  </si>
  <si>
    <t>KALAIGNARNAGAR,ACHARAPAKKAM,POST.KANCHIPURAM,DT.PIN-603301.  PIN-603301.ChennaiIN603301</t>
  </si>
  <si>
    <t>U51909TN2003PTC050866</t>
  </si>
  <si>
    <t xml:space="preserve">V R G &amp; SONS ENTERPRISES PRIVATE LIMITED   </t>
  </si>
  <si>
    <t>B-4, KAMDEV APARTMENTS129, THYAGARAYA ROAD,T.NAGARCHENNAI - 600 017.  CHENNAI - 600 017ChennaiIN0</t>
  </si>
  <si>
    <t>U51909TN2003PTC050861</t>
  </si>
  <si>
    <t xml:space="preserve">MILLO (INDIA) EXPORTS PRIVATE LIMITED   </t>
  </si>
  <si>
    <t>1005, AGASTHIAR STREETSANTOSHAPURAMCHENNAI 601 302  CHENNAI 601 302ChennaiIN0</t>
  </si>
  <si>
    <t>U51909TN2003PTC050859</t>
  </si>
  <si>
    <t xml:space="preserve">SOJAN ASSOCIATES PRIVATE LIMITED   </t>
  </si>
  <si>
    <t>OLD NO.13/1, NEW NO.29A,THAMBIAH ROADWEST MAMBALAM CHENNAI - 33  CHENNAI - 33ChennaiIN0</t>
  </si>
  <si>
    <t>U51909TN2003PTC050842</t>
  </si>
  <si>
    <t xml:space="preserve">MAXCOM EXIM PRIVATE LIMITED   </t>
  </si>
  <si>
    <t>100,S1,II ND LOOR,APOLLO DUBAI PLAZAMAHALINGAPURAM MAIN RO AD,CHENNAI-600 034  AD,CHENNAI-600 034ChennaiIN600034</t>
  </si>
  <si>
    <t>U51909TN2003PTC050839</t>
  </si>
  <si>
    <t xml:space="preserve">MAX GLOBAL MANAGEMENT AND SERVICESPRIVATE LIMITED  </t>
  </si>
  <si>
    <t>204, ELDAMS SQUARE, 167/12, ELDAMAS ROADALWARPET  CHENNAIChennaiIN600018</t>
  </si>
  <si>
    <t>U51909TN2003PTC050834</t>
  </si>
  <si>
    <t xml:space="preserve">SIGNET EXPORTS PRIVATE LIMITED   </t>
  </si>
  <si>
    <t>BS-20, GEMS COURT,NO.14, KHADER NAWAZKHAN ROAD,NUNGAMBAKKAM,  CHENNAI-6. IN600006</t>
  </si>
  <si>
    <t>U51909TN2003PTC050831</t>
  </si>
  <si>
    <t xml:space="preserve">SARAM EXPORTS DIRECT MARKETING COMPANY PRIVATE LIMITED  </t>
  </si>
  <si>
    <t>NO.43, PANTHEON ROAD,EGMORE,CHENNAI-8.  CHENNAI-8.ChennaiIN0</t>
  </si>
  <si>
    <t>U51909TN2003PTC050788</t>
  </si>
  <si>
    <t xml:space="preserve">PRANA ENTERPRISES PRIVATE LIMITED   </t>
  </si>
  <si>
    <t>PLOT NO.37, 3RD STREET,SHEELA NAGAR,MADIPAKKAM,  CHENNAI-91. IN600091</t>
  </si>
  <si>
    <t>velayuthanpillai@yahoo.com</t>
  </si>
  <si>
    <t>U51909TN2003PTC050760</t>
  </si>
  <si>
    <t xml:space="preserve">ARR TRADE VENTURES PRIVATE LIMITED   </t>
  </si>
  <si>
    <t>136/2, NEW NO.76, HABIBULLAHROAD, T-NAGAR,CHENNAI-17.  CHENNAI-17. IN0</t>
  </si>
  <si>
    <t>U51909TN2003PTC050750</t>
  </si>
  <si>
    <t xml:space="preserve">SRISHANGS EXIM PRIVATE LIMITED   </t>
  </si>
  <si>
    <t>34,SRI BALAJI NAGAR,PULIYAMBEDUTHIRVVERKADU POST  CHENNAI IN600077</t>
  </si>
  <si>
    <t>k_shangs@yahoo.com</t>
  </si>
  <si>
    <t>U51909TN2003PTC050738</t>
  </si>
  <si>
    <t xml:space="preserve">B F B IMPEX PRIVATE LIMITED   </t>
  </si>
  <si>
    <t>VARSHA ARCADE, 2ND FLOOR,F-39, II AVENUE,ANNA NAGAR,  CHENNAI-102.ChennaiIN0</t>
  </si>
  <si>
    <t>U51909TN2003PTC050734</t>
  </si>
  <si>
    <t xml:space="preserve">SUN &amp; SHINE IMPEX (CHENNAI) PRIVATE LIMITED  </t>
  </si>
  <si>
    <t>NO.12, KRISHNAPPA MAISTRY ST,CHENNAI-03.CHENNAI-03.  CHENNAI-03. IN600003</t>
  </si>
  <si>
    <t>U51909TN2003PTC050725</t>
  </si>
  <si>
    <t xml:space="preserve">DAVID EXIM PRIVATE LIMITED   </t>
  </si>
  <si>
    <t>NO.141, 6TH STREET,PERUMALPURAM,TIRUNELVELI-627 002.  TIRUNELVELI-627 002.TirunelveliIN0</t>
  </si>
  <si>
    <t>U51909TN2003PTC050721</t>
  </si>
  <si>
    <t xml:space="preserve">EXSITE CREATIVE PRIVATE LIMITED   </t>
  </si>
  <si>
    <t>NO -132 1ST FLOORSTERLING ROADNUNGAMBAKKAM  CHENNAIChennaiIN600034</t>
  </si>
  <si>
    <t>U51909TN2003PTC050718</t>
  </si>
  <si>
    <t xml:space="preserve">EXIM RAJATHI INDIA PRIVATE LIMITED   </t>
  </si>
  <si>
    <t>NO.11, FIRST LINEBEACH ROAD  NAGAPATTINAMChennaiIN600001</t>
  </si>
  <si>
    <t>U51909TN2003PTC050713</t>
  </si>
  <si>
    <t xml:space="preserve">SHABEEL IMPEX PRIVATE LIMITED   </t>
  </si>
  <si>
    <t>NEW NO 4, OLD NO 65 KAMARAJ AVENUE1ST STREET, ADAYAR  CHENNAIChennaiIN600020</t>
  </si>
  <si>
    <t>shabeelkhan@yahoo.co.in</t>
  </si>
  <si>
    <t>U51909TN2003PTC050712</t>
  </si>
  <si>
    <t xml:space="preserve">BADHRI MARKETING PRIVATE LIMITED   </t>
  </si>
  <si>
    <t>OLDNO 4 NEW 9 ATREYAPURAMMAIN ROAD CHOOLAIMEDUCHENNAAI 94  CHENNAI 600 094ChennaiIN600094</t>
  </si>
  <si>
    <t>U51909TN2003PTC050679</t>
  </si>
  <si>
    <t xml:space="preserve">SREEMSUKRA IMPEX PRIVATE LIMITED   </t>
  </si>
  <si>
    <t>27 ELUMALAI STREET,THIRUVALLUVAR NAGATHIRUVALLUVAR NAGA  THIRUVALLUVAR NAGAChennaiIN0</t>
  </si>
  <si>
    <t>U51909TN2003PTC050678</t>
  </si>
  <si>
    <t xml:space="preserve">CELLTECH CONSULTANCY &amp; MARKETING PRIVATE LIMITED  </t>
  </si>
  <si>
    <t>NO.15, BHARATHA MATHA STREET,EET GANDHI NAGAR,PATTABIRAM, CHENNAI-72.  PATTABIRAM, CHENNAI-72. IN600072</t>
  </si>
  <si>
    <t>U51909TN2003PTC050631</t>
  </si>
  <si>
    <t xml:space="preserve">AADRIK DISTRIBUTORS PRIVATE LIMITED   </t>
  </si>
  <si>
    <t>NO.79C, NATTU PILLAIR KOILSTREET, CHENNAI - 1.STREET, CHENNAI - 1.  CHENNAI - 600 001. IN600001</t>
  </si>
  <si>
    <t>U51909TN2003PTC050620</t>
  </si>
  <si>
    <t xml:space="preserve">FRONTGATE RETAIL PRIVATE LIMITED   </t>
  </si>
  <si>
    <t>ALSA REGENCY, 165, ELDAMS ROADALWARPET,CHENNAI-18.  CHENNAI-18. IN600018</t>
  </si>
  <si>
    <t>rimages@vsnl.com</t>
  </si>
  <si>
    <t>U51909TN2003PTC050603</t>
  </si>
  <si>
    <t xml:space="preserve">GOLD WINNER IMPEX PRIVATE LIMITED   </t>
  </si>
  <si>
    <t>64, TELUGU CHETTY STREET,OLD WASHERMENPET,CHENNAI-21.  CHENNAI-21. IN0</t>
  </si>
  <si>
    <t>krladmin@goldwinner.net</t>
  </si>
  <si>
    <t>U51909TN2003PTC050587</t>
  </si>
  <si>
    <t xml:space="preserve">NITKO IMPEX PRIVATE LIMITED   </t>
  </si>
  <si>
    <t>UPPARAPALAYTTAM VILLAGEALAMATIPOST REDHILLSCHENNAI-52    IN0</t>
  </si>
  <si>
    <t>nitkoimpexpvtltd@gmail.com</t>
  </si>
  <si>
    <t>U51909TN2003PTC050577</t>
  </si>
  <si>
    <t xml:space="preserve">UNI TANK SERVICES PRIVATE LIMITED   </t>
  </si>
  <si>
    <t>ROOM NO 3A,3RD FLOOR,12/9,KRISHNAN KOIL STREET,ROTORYLANE,CHENNAI-600 001.  ROTORYLANE,CHENNAI-600 001.ChennaiIN600001</t>
  </si>
  <si>
    <t>L65921TN1984PLC010983</t>
  </si>
  <si>
    <t xml:space="preserve">UDAYA BUSINESS FINANCIERS LIMITED   </t>
  </si>
  <si>
    <t>NO.41,ARMENIAN ST,   CHENNAIChennaiIN600001</t>
  </si>
  <si>
    <t>L65921TN1985PLC049092</t>
  </si>
  <si>
    <t xml:space="preserve">LANCOR HOLDINGS LIMITED   </t>
  </si>
  <si>
    <t>ARIHANT VTN SQUARE II FLOOR58 G.N.CHETTY ROAD, T-NAGAR,  CHENNAI IN600017</t>
  </si>
  <si>
    <t>L65921TN1985PLC070358</t>
  </si>
  <si>
    <t xml:space="preserve">ENNORE COKE LIMITED   </t>
  </si>
  <si>
    <t>secl@ennorecoke.com</t>
  </si>
  <si>
    <t>L65921TN1986PLC013626</t>
  </si>
  <si>
    <t xml:space="preserve">DFL INFRASTRUCTURE FINANCE LIMITED   </t>
  </si>
  <si>
    <t>L65921TN1989PLC054075</t>
  </si>
  <si>
    <t xml:space="preserve">SAI JEEVADHARA FINANCE LIMITED   </t>
  </si>
  <si>
    <t>No.43-E, New Avadi Road, 2nd Floor,Kilpauk  ChennaiChennaiIN600010</t>
  </si>
  <si>
    <t>L65921TN1994PLC029317</t>
  </si>
  <si>
    <t xml:space="preserve">KREON FINNANCIAL SERVICES LIMITED   </t>
  </si>
  <si>
    <t>NEW NO.81B(OLD NO.31B)SECONDMAIN ROADAMBATTUR INDUSTRIAL ESTATE,CHENNAI .    IN600058</t>
  </si>
  <si>
    <t>U51909TN2003PTC050565</t>
  </si>
  <si>
    <t xml:space="preserve">TFB EXIM (INDIA) PRIVATE LIMITED   </t>
  </si>
  <si>
    <t>ATKINSON PALACE, FLAT NO. 1A, I ST FLOORNO. 2, JOTHI VENKATACHALAM ROAD, VEPERY  CHENNAI IN600007</t>
  </si>
  <si>
    <t>U51909TN2003PTC050560</t>
  </si>
  <si>
    <t xml:space="preserve">SALIND TRADES PRIVATE LIMITED   </t>
  </si>
  <si>
    <t>20-B, SUBHA COLONY,MUNUSAMY STREET,K.K.NAGAR,  CHENNAI-78.ChennaiIN0</t>
  </si>
  <si>
    <t>U51909TN2003PTC050552</t>
  </si>
  <si>
    <t xml:space="preserve">ADHAVA EXIM PRIVATE LIMITED   </t>
  </si>
  <si>
    <t>NO.10, VASAVI FLATS, 4TH MAINROAD, DHANDESWARAM,CHENNAI-42.  CHENNAI-42.ChennaiIN600042</t>
  </si>
  <si>
    <t>U51909TN2003PTC050532</t>
  </si>
  <si>
    <t xml:space="preserve">FARA SUPER TRADING PRIVATE LIMITED   </t>
  </si>
  <si>
    <t>RATTAN COMPLEX,15/17,MOORE STREET,CHENNAAI 600 001  CHENNAI 600 001ChennaiIN0</t>
  </si>
  <si>
    <t>U51909TN2003PTC050525</t>
  </si>
  <si>
    <t xml:space="preserve">WILSON INTERNATIONAL TRADING (INDIA)PRIVATE LIMITED  </t>
  </si>
  <si>
    <t>SPIC HouseNo. 88 Mount Road, Guindy  Chennai IN600032</t>
  </si>
  <si>
    <t>U51909TN2003PTC050516</t>
  </si>
  <si>
    <t xml:space="preserve">NPG TRADING COMPANY PRIVATE LIMITED   </t>
  </si>
  <si>
    <t>10, AMBERSHA PALLIVASAL STREETPALAKARAI,TIRUCHIRAPALLI-620 008.  TIRUCHIRAPALLI-620 008. IN620008</t>
  </si>
  <si>
    <t>U51909TN2003PTC050479</t>
  </si>
  <si>
    <t xml:space="preserve">GT INDIA PRIVATE LIMITED   </t>
  </si>
  <si>
    <t>gti_asst.mgr@gtgroup.in</t>
  </si>
  <si>
    <t>U51909TN2003PTC050455</t>
  </si>
  <si>
    <t xml:space="preserve">MITHRAN MINERALS PRIVATE LIMITED   </t>
  </si>
  <si>
    <t>18-A, RAJAMANNAR STREET,T-NAGAR,CHENNAI-17.  CHENNAI-17. IN600017</t>
  </si>
  <si>
    <t>U51909TN2003PTC050454</t>
  </si>
  <si>
    <t xml:space="preserve">AISWARRIYAM A TO Z MARKETING PRIVATELIMITED  </t>
  </si>
  <si>
    <t>NOO 1050,ARUN APARTMENTS,35THSTREET,18TH MAIN ROADANNA NAG AR WEST,CHENNAI-600 040.  AR WEST,CHENNAI-600 040.ChennaiIN600040</t>
  </si>
  <si>
    <t>U51909TN2003PTC050419</t>
  </si>
  <si>
    <t xml:space="preserve">SHINE ROCK IMPEX PRIVATE LIMITED   </t>
  </si>
  <si>
    <t>NO.3, EAST II STREET,K.K.NAGAR,MADURAI-625 020.  MADURAI-625 020.MaduraiIN625020</t>
  </si>
  <si>
    <t>U51909TN2003PTC050410</t>
  </si>
  <si>
    <t xml:space="preserve">NMD TRADELINES PRIVATE LIMITED   </t>
  </si>
  <si>
    <t>NEW NO.66, OLD NO.39,TIRUMALAI PILLAI ROAD,T-NAGAR,  CHENNAI-17.ChennaiIN600017</t>
  </si>
  <si>
    <t>U51909TN2003PTC050405</t>
  </si>
  <si>
    <t xml:space="preserve">GOOD &amp; GRACE EXIM PRIVATE LIMITED   </t>
  </si>
  <si>
    <t>NO.4, DEWAN RAMA ROAD,PURASAWALKAM,CHENNAI.  CHENNAI.ChennaiIN0</t>
  </si>
  <si>
    <t>U51909TN2003PTC050402</t>
  </si>
  <si>
    <t xml:space="preserve">NDC HYDROCARBONS PRIVATE LIMITED   </t>
  </si>
  <si>
    <t>NO.1, SARATHY STREET,OFF-HABIBULLAH ROAD,T-NAGAR,  CHENNAI-17.ChennaiIN600017</t>
  </si>
  <si>
    <t>U51909TN2003PTC050394</t>
  </si>
  <si>
    <t xml:space="preserve">SURESH `N' SURESH EXPORTS PRIVATELIMITED  </t>
  </si>
  <si>
    <t>KRS TOWERS, 2ND FLOOR, NO.146,PORUR GARDENS, PHASE-1, VANAGARAM,  CHENNAI IN600095</t>
  </si>
  <si>
    <t>U51909TN2003PTC050388</t>
  </si>
  <si>
    <t xml:space="preserve">INAYATH IMPEX PRIVATE LIMITED   </t>
  </si>
  <si>
    <t>NO.32, NATCHIAPPA STREETFIRST FLOORMYLAPORE  CHENNAI 4ChennaiIN600004</t>
  </si>
  <si>
    <t>U51909TN2003PTC050370</t>
  </si>
  <si>
    <t xml:space="preserve">V3 CREATIONS PRIVATE LIMITED   </t>
  </si>
  <si>
    <t>NO.7, VIVEKANANDA STREET,ARUMBAKKAM,CHENNAI-106.  CHENNAI-106.ChennaiIN0</t>
  </si>
  <si>
    <t>U51909TN2003PTC050369</t>
  </si>
  <si>
    <t xml:space="preserve">SHREE BAVEN TRADES PRIVATE LIMITED   </t>
  </si>
  <si>
    <t>NO.24, BIRDS ROAD,CANTONMENT,TRICHIRAPALLI-620 001.  TRICHIRAPALLI-620 001. IN0</t>
  </si>
  <si>
    <t>U51909TN2003PTC050365</t>
  </si>
  <si>
    <t xml:space="preserve">CHEERS EXPORTS PRIVATE LIMITED   </t>
  </si>
  <si>
    <t>NO.169-B, BIGGER STREET,THIRUPARANGUNDRAM,MADURAI-625 005.  MADURAI-625 005.MaduraiIN625005</t>
  </si>
  <si>
    <t>U51909TN2003PTC050349</t>
  </si>
  <si>
    <t xml:space="preserve">R G S T EXPORTS PRIVATE LIMITED   </t>
  </si>
  <si>
    <t>OLD NO.8A, NEW NO.17,SHAKTHI NAGAR, 3RD STREET,CHOOLAIMEDU,  CHENNAI-94.ChennaiIN600094</t>
  </si>
  <si>
    <t>U51909TN2003PTC050346</t>
  </si>
  <si>
    <t xml:space="preserve">ASHAANTI IMPEX PRIVATE LIMITED   </t>
  </si>
  <si>
    <t>JAINS ANTARIKSA (UNIT 6) 'A'BLOCK, NO.7ASHOK NAGAR MAIN ROAD, KODAMBAKKAM,  CHENNAI - 600 024.ChennaiIN600024</t>
  </si>
  <si>
    <t>U51909TN2003PTC050340</t>
  </si>
  <si>
    <t xml:space="preserve">SUNDARI AMMAN GRANITES &amp; EXIM PRIVATE LIMITED  </t>
  </si>
  <si>
    <t>NO.20-A, SUNDARI TOWERS,747, MAIN ROAD,MELUR-625 106.  MELUR-625 106.MaduraiIN0</t>
  </si>
  <si>
    <t>U51909TN2003PTC050296</t>
  </si>
  <si>
    <t xml:space="preserve">B.N.T. INTERNATIONAL PRIVATE LIMITED   </t>
  </si>
  <si>
    <t>NO.126, NELSON MANICKAM ROAD,AMINJIKARAI,CHENNAI-29.  CHENNAI-29. IN600029</t>
  </si>
  <si>
    <t>U51909TN2003PTC050294</t>
  </si>
  <si>
    <t xml:space="preserve">GETIN SPECTRUM MARKETING PRIVATE LIMITED   </t>
  </si>
  <si>
    <t>NO.36, CASA MAJOR ROAD,EGMORE,CHENNAI-8.  CHENNAI-8.ChennaiIN600008</t>
  </si>
  <si>
    <t>U51909TN2003PTC050278</t>
  </si>
  <si>
    <t xml:space="preserve">D-ESPAT PRIVATE LIMITED   </t>
  </si>
  <si>
    <t>No.2/1 VEERAPANDI NAGAR1st STREET, CHOOLAIMEDU  CHENNAI IN600094</t>
  </si>
  <si>
    <t>syed@despat.com</t>
  </si>
  <si>
    <t>U51909TN2003PTC050275</t>
  </si>
  <si>
    <t xml:space="preserve">GUNDREDDY TRADING &amp; CONSULT PRIVATELIMITED  </t>
  </si>
  <si>
    <t>NO.11, POES ROAD,IST STREET, TEYNAMPET,CHENNAI-18.  CHENNAI-18.ChennaiIN0</t>
  </si>
  <si>
    <t>U51909TN2003PTC050260</t>
  </si>
  <si>
    <t xml:space="preserve">GOLD-Q MARKETING PRIVATE LIMITED   </t>
  </si>
  <si>
    <t>NO.1, PAMMAL NALLATHAMBI ST,MATHIYAZHAGAN NAGAR,SALIGRAMAM,  CHENNAI-93.ChennaiIN0</t>
  </si>
  <si>
    <t>U51909TN2003PTC050244</t>
  </si>
  <si>
    <t xml:space="preserve">SETHUPATHY IMPEX PRIVATE LIMITED   </t>
  </si>
  <si>
    <t>P-33, 6TH AVENUE,ANNA NAGAR,CHENNAI-40.  CHENNAI-40.ChennaiIN600040</t>
  </si>
  <si>
    <t>U51909TN2003PTC050234</t>
  </si>
  <si>
    <t xml:space="preserve">RAJCHAND TRADING COMPANY PRIVATE LIMITED   </t>
  </si>
  <si>
    <t>NO.7, BASEMENT,HONGKONG COMPLEX,9/10, RAMANATHAN STREET,  T-NAGAR, CHENNAI-17.ChennaiIN0</t>
  </si>
  <si>
    <t>U51909TN2003PTC050207</t>
  </si>
  <si>
    <t xml:space="preserve">YES YES COMMERCIAL SHOPPING COMPLEXPRIVATE LIMITED  </t>
  </si>
  <si>
    <t>25, S.N.HIGH ROAD,PALAYAMKOTTAI,TIRUNELVELI D.T  TIRUNELVELI D.TTirunelveliIN0</t>
  </si>
  <si>
    <t>U51909TN2003PTC050202</t>
  </si>
  <si>
    <t xml:space="preserve">SUBY FAIRTRADEZ PRIVATE LIMITED   </t>
  </si>
  <si>
    <t>U51909TN2003PTC050173</t>
  </si>
  <si>
    <t xml:space="preserve">INTELLILIFE (INDIA) PRIVATE LIMITED   </t>
  </si>
  <si>
    <t>GKS.TOWERSIST FLOOR,NO.935,P.H.RD,CHENNAI-84  CHENNAI-84ChennaiIN600084</t>
  </si>
  <si>
    <t>U51909TN2003PTC050169</t>
  </si>
  <si>
    <t xml:space="preserve">PEARLYN EXPORTS PRIVATE LIMITED   </t>
  </si>
  <si>
    <t>1550, RAM NAGAR,ANNA NAGAR EXTENTION,CHENNAI  600 101.ChennaiIN600101</t>
  </si>
  <si>
    <t>U51909TN2003PTC050141</t>
  </si>
  <si>
    <t xml:space="preserve">SREYAAS CARGO (EXIM) PRIVATE LIMITED   </t>
  </si>
  <si>
    <t>NO.1, SABARI STREET,THIRUMURUGAN NAGAR,CHITLAPAKKAM,  CHENNAI-64.ChennaiIN600064</t>
  </si>
  <si>
    <t>sreyaascargo@airtelbroadband.in</t>
  </si>
  <si>
    <t>U51909TN2003PTC050137</t>
  </si>
  <si>
    <t xml:space="preserve">MFB TRADE INDIA PRIVATE LIMITED   </t>
  </si>
  <si>
    <t>NO.11 P KUPPUSWAMY COMPLEX3RD FLOOR NO.34(NEWNO14) RAJA BATHER STREET,  PONDY BAZAAR T NAGAR,CH 17ChennaiIN600017</t>
  </si>
  <si>
    <t>U51909TN2003PTC050136</t>
  </si>
  <si>
    <t xml:space="preserve">V.V.C. MARKETING AGENCIES PRIVATELIMITED  </t>
  </si>
  <si>
    <t>NO.10, 80TH STREET,PLOT NO.1200, DR.NATESANSALAI EXTN., ASHOK NAGAR,  CHENNAI-83.ChennaiIN600083</t>
  </si>
  <si>
    <t>U51909TN2003PLC052223</t>
  </si>
  <si>
    <t xml:space="preserve">BRIGADE MARKETING COMPANY LIMITED   </t>
  </si>
  <si>
    <t>NO.21, PATULLOS ROAD,CHENNAI 600 002CHENNAI 600 002  CHENNAI 600 002ChennaiIN600002</t>
  </si>
  <si>
    <t>U51909TN2003PLC051540</t>
  </si>
  <si>
    <t xml:space="preserve">STADS WORLD LIMITED   </t>
  </si>
  <si>
    <t>155,PEPZEN COMPLEX .2ND FLOORARCOT RD,KODAMBKKAMCHENNAI-24  CHENNAI-24 IN0</t>
  </si>
  <si>
    <t>karthikramakris@gmail.com</t>
  </si>
  <si>
    <t>U51909TN2003PLC050832</t>
  </si>
  <si>
    <t xml:space="preserve">COASTAL INDIA TRADING SYSTEMS LIMITED   </t>
  </si>
  <si>
    <t>coastalindia@gmail.com</t>
  </si>
  <si>
    <t>U51909TN2003PLC050283</t>
  </si>
  <si>
    <t xml:space="preserve">SALEM GANESH EXPORTS &amp; IMPORTS LIMITED   </t>
  </si>
  <si>
    <t>D.O.ALSA CORNER,CHETPET,HARRINGTON ROAD,  CHENNAI. IN600003</t>
  </si>
  <si>
    <t>U51909TN2003PLC050240</t>
  </si>
  <si>
    <t xml:space="preserve">OMNIUM TRADING LIMITED   </t>
  </si>
  <si>
    <t>16, ETIRAJ SALI,301-A, SHIVALAYA BUILDING,CHENNAI-18.  CHENNAI-18.ChennaiIN0</t>
  </si>
  <si>
    <t>U51909TN2002PTC077599</t>
  </si>
  <si>
    <t xml:space="preserve">GIMNI IMPEX PRIVATE LIMITED   </t>
  </si>
  <si>
    <t>gimnienterprises@yahoo.co.in</t>
  </si>
  <si>
    <t>U51909TN2002PTC050125</t>
  </si>
  <si>
    <t xml:space="preserve">MOLDO EXPORTS PRIVATE LIMITED   </t>
  </si>
  <si>
    <t>NO.6, SOMANAYAKAN PATTI,AYYAPPA NAGAR,K.K.NAGAR,  TRICHY-21. IN0</t>
  </si>
  <si>
    <t>U51909TN2002PTC050119</t>
  </si>
  <si>
    <t xml:space="preserve">MOKYA IMPEX PRIVATE LIMITED   </t>
  </si>
  <si>
    <t>NO.214, T.T.K. ROAD,ALWARPET,CHENNAI-18.  CHENNAI-18.ChennaiIN0</t>
  </si>
  <si>
    <t>U51909TN2002PTC050105</t>
  </si>
  <si>
    <t xml:space="preserve">LULU CENTER INTERNATIONAL PRIVATE LIMITED  </t>
  </si>
  <si>
    <t>G-A &amp; B, BALAJI NARAYANADHRI,NO.7, PRAKASAM STREETT-NAGAR,  CHENNAI-17. IN0</t>
  </si>
  <si>
    <t>lulucenterindia@vsnl.net</t>
  </si>
  <si>
    <t>U51909TN2002PTC050101</t>
  </si>
  <si>
    <t xml:space="preserve">NEEBERN EXPORT PRIVATE LIMITED   </t>
  </si>
  <si>
    <t>NO.27, MANIKANDAN STREET,IYAPPA NAGAR,MADIPAKKAM,  CHENNAI-91.ChennaiIN0</t>
  </si>
  <si>
    <t>U51909TN2002PTC050089</t>
  </si>
  <si>
    <t xml:space="preserve">JANANI IMPORTS &amp; EXPORTS PRIVATE LIMITED   </t>
  </si>
  <si>
    <t>NO.20, CHELLAMMAL STREET,JANAKI NAGAR,VALASARAWAKKAM,  CHENNAI-87. IN600087</t>
  </si>
  <si>
    <t>U51909TN2002PTC050084</t>
  </si>
  <si>
    <t xml:space="preserve">BUYRITE TRADING COMPANY PRIVATE LIMITED   </t>
  </si>
  <si>
    <t>FLAT NO.9, SWATHI COURT,NO.19, BAZULLAH ROAD,T-NAGAR,  CHENNAI-17. IN600017</t>
  </si>
  <si>
    <t>U51909TN2002PTC050078</t>
  </si>
  <si>
    <t xml:space="preserve">V.G.N. TRADING PRIVATE LIMITED   </t>
  </si>
  <si>
    <t>U51909TN2002PTC050071</t>
  </si>
  <si>
    <t xml:space="preserve">REXYCO TRADING PRIVATE LIMITED   </t>
  </si>
  <si>
    <t>PLOT NO.76,RESERVE BANK COLONYCHROMPETCHENNAI-600 044. CHROMPET,CHENNAI-600 044.  CHROMPET,CHENNAI-600 044.ChennaiIN600044</t>
  </si>
  <si>
    <t>U51909TN2002PTC050069</t>
  </si>
  <si>
    <t xml:space="preserve">VIKATAN DISTRIBUTORS PRIVATE LIMITED   </t>
  </si>
  <si>
    <t>NO.757, ANNA SALAI,CHENNAI-2.   CHENNAI-2.ChennaiIN0</t>
  </si>
  <si>
    <t>U51909TN2002PTC050065</t>
  </si>
  <si>
    <t xml:space="preserve">M C S IMPEX PRIVATE LIMITED   </t>
  </si>
  <si>
    <t>NEW NO.39,POTTERI STREET,SAIDAPET,CHENNAI-600 015.  CHENNAI-600 015.ChennaiIN600015</t>
  </si>
  <si>
    <t>U51909TN2002PTC050033</t>
  </si>
  <si>
    <t xml:space="preserve">LSNC IMPEX NETWORK PRIVATE LIMITED   </t>
  </si>
  <si>
    <t>JAIN ANTHRIKSHAUNIT NO4 NO7 ASHOK NAGARMAIN ROAD KODAMBAKKAM  CHENNAI 600 024ChennaiIN600024</t>
  </si>
  <si>
    <t>U51909TN2002PTC050000</t>
  </si>
  <si>
    <t xml:space="preserve">RADRASAANO IMPEX PRIVATE LIMITED   </t>
  </si>
  <si>
    <t>B-4, FIRST FLOOR,GEMINI PARSN COMPLEX,NO.1, KODAMBAKKAM HIGH ROAD,  CHENNAI-6.ChennaiIN600006</t>
  </si>
  <si>
    <t>U51909TN2002PTC049997</t>
  </si>
  <si>
    <t xml:space="preserve">MITHUNA EXPORTS &amp; IMPORTS PRIVATELIMITED  </t>
  </si>
  <si>
    <t>Plot No: 477, 14th Street, Astlakshmi Nagar,Alapakkam  Chennai IN600116</t>
  </si>
  <si>
    <t>mithuna@vsnl.net</t>
  </si>
  <si>
    <t>U51909TN2002PTC049978</t>
  </si>
  <si>
    <t xml:space="preserve">NIMI MARKETING PRIVATE LIMITED   </t>
  </si>
  <si>
    <t>NO.54/87,VIVEKANANDAN COLONY,100 FEET ROAD,VADAPALANI,  CHENNAI-26.ChennaiIN0</t>
  </si>
  <si>
    <t>U51909TN2002PTC049962</t>
  </si>
  <si>
    <t xml:space="preserve">SEBCO I &amp; E PRIVATE LIMITED   </t>
  </si>
  <si>
    <t>No.66-A , I FLOOR , MORAIS AVENUE ,UDAIYANPATTI , K.K.NAGAR ,  TIRUCHIRAPPALLI IN620021</t>
  </si>
  <si>
    <t>sebcoglobal@gmail.com</t>
  </si>
  <si>
    <t>U51909TN2002PTC049928</t>
  </si>
  <si>
    <t xml:space="preserve">SRA ASSOCIATES PRIVATE LIMITED   </t>
  </si>
  <si>
    <t>SMIRTHI, FLAT NO.2,BEACH ROAD, KALASHETRA COLONYBESANT NAGAR,  CHENNAI-92. IN600092</t>
  </si>
  <si>
    <t>sra_ass@yahoo.co.in</t>
  </si>
  <si>
    <t>L65922TN1991PLC020219</t>
  </si>
  <si>
    <t xml:space="preserve">IND BANK HOUSING LTD   </t>
  </si>
  <si>
    <t>66, RAJAJI SALAI MADRAS66, RAJAJI SALAI MADRAS66, RAJAJI SALAI MADRAS  66, RAJAJI SALAI MADRASChennaiIN600001</t>
  </si>
  <si>
    <t>indhouse@vsnl.com</t>
  </si>
  <si>
    <t>L65922TN1992PLC023689</t>
  </si>
  <si>
    <t xml:space="preserve">DUGAR HOUSING DEVELOPMENTS LIMITED   </t>
  </si>
  <si>
    <t>DUGAR TOWERS123 MARSHALLS ROADEGMORE CHENNAI-08  EGMORE CHENNAI-08ChennaiIN600008</t>
  </si>
  <si>
    <t>housing@dugar.in</t>
  </si>
  <si>
    <t>U51909TN2002PTC049921</t>
  </si>
  <si>
    <t xml:space="preserve">BHAGYA REKHA EXPORTS PRIVATE LIMITED   </t>
  </si>
  <si>
    <t>NO.14, PARIMEL ALAGAR ST,V.G.P.NAGAR,RAJAJIPURAM,  TIRUVALLUR-602 001. IN0</t>
  </si>
  <si>
    <t>L65922TN1994PLC029166</t>
  </si>
  <si>
    <t xml:space="preserve">GOODWILL HOUSING AND INVESTMENTS LIMITED   </t>
  </si>
  <si>
    <t>1/811 Pillayar Koil StreetThoraipakkam  Chennai IN600097</t>
  </si>
  <si>
    <t>goodwillhousing@yahoo.co.in</t>
  </si>
  <si>
    <t>L65922TN2000PLC044655</t>
  </si>
  <si>
    <t xml:space="preserve">REPCO HOME FINANCE LIMITED   </t>
  </si>
  <si>
    <t>'REPCO TOWER' NO.33 NORTH USMAN ROAD,T.NAGAR,  CHENNAI IN600017</t>
  </si>
  <si>
    <t>ACCOUNTS@REPCOHOME.COM</t>
  </si>
  <si>
    <t>U51909TN2002PTC049900</t>
  </si>
  <si>
    <t xml:space="preserve">NIZAM COAL PRIVATE LIMITED   </t>
  </si>
  <si>
    <t>7TH FLOOR,SEETHAKATHI BUSINESS CENTRE684-690, ANNA SALAI  CHENNAIChennaiIN600006</t>
  </si>
  <si>
    <t>U51909TN2002PTC049891</t>
  </si>
  <si>
    <t xml:space="preserve">VIAMORE (INDIA) PRIVATE LIMITED   </t>
  </si>
  <si>
    <t>5 GAJAPATHI RD KILPAUK5 GAJAPATHI RD KILPAUK5 GAJAPATHI RD KILPAUK  CHENNAI 600 010ChennaiIN0</t>
  </si>
  <si>
    <t>U51909TN2002PTC049882</t>
  </si>
  <si>
    <t xml:space="preserve">MAASREE OVERSEAS PRIVATE LIMITED   </t>
  </si>
  <si>
    <t>A-2/1579, I-BLOCK, 9TH STREET,ANNA NAGAR,CHENNAI-40.  CHENNAI-40.ChennaiIN0</t>
  </si>
  <si>
    <t>U51909TN2002PTC049842</t>
  </si>
  <si>
    <t xml:space="preserve">ONE WORLD ENGINEERING PRIVATE LIMITED   </t>
  </si>
  <si>
    <t>OLD NO.16, NEW NO.31, II CROSS STREETRK NAGAR, MANDAIVELI  CHENNAIChennaiIN600028</t>
  </si>
  <si>
    <t>U51909TN2002PTC049833</t>
  </si>
  <si>
    <t xml:space="preserve">SRI MUPPATHAMMAN MULTIMARKETING PRIVATELIMITED  </t>
  </si>
  <si>
    <t>NO.1, C.L.C. WORKS ROAD,1 FLOOR, KASTURI COMPLEX,CHROMPET, CHENNAI-44.  CHROMPET, CHENNAI-44.ChennaiIN0</t>
  </si>
  <si>
    <t>U51909TN2002PTC049798</t>
  </si>
  <si>
    <t xml:space="preserve">SABA METCHEM PRIVATE LIMITED   </t>
  </si>
  <si>
    <t>PLOT NO.223 BURMA COLONYPERUNGUDI  CHENNAIChennaiIN600096</t>
  </si>
  <si>
    <t>sabaindia02@yahoo.co.in</t>
  </si>
  <si>
    <t>U51909TN2002PTC049789</t>
  </si>
  <si>
    <t xml:space="preserve">SEYAD HOME INDUSTRIES PRIVATE LIMITED   </t>
  </si>
  <si>
    <t>House of seyad , North By pass road,VannarpettaiTirunelveli  Tirunelveli IN627003</t>
  </si>
  <si>
    <t>packeer@seyadgroup.com</t>
  </si>
  <si>
    <t>U51909TN2002PTC049786</t>
  </si>
  <si>
    <t xml:space="preserve">MAHALIGA EXPORTS PRIVATE LIMITED   </t>
  </si>
  <si>
    <t>23/1, Karaneeswarar Koil Street,Mylapore,  CHENNAIChennaiIN600004</t>
  </si>
  <si>
    <t>maha02@gmail.com</t>
  </si>
  <si>
    <t>U51909TN2002PTC049785</t>
  </si>
  <si>
    <t xml:space="preserve">APPLIED MATERIAL PRIVATE LIMITED   </t>
  </si>
  <si>
    <t>D-14, SRESHTA, NO.473,KILPAUK GARDEN ROAD,CHENNAI-10.  CHENNAI-10.ChennaiIN600010</t>
  </si>
  <si>
    <t>U51909TN2002PTC049780</t>
  </si>
  <si>
    <t xml:space="preserve">AEROMECH EQUIPMENTS PRIVATE LIMITED   </t>
  </si>
  <si>
    <t>Flat no.F5, First Floor, 3/1760 Sri SudarshanApts., Kundrathur Road,  Chennai IN600116</t>
  </si>
  <si>
    <t>mail@aeromech.in</t>
  </si>
  <si>
    <t>U51909TN2002PTC049776</t>
  </si>
  <si>
    <t xml:space="preserve">KRISHMY ENGINEERING SERVICES PRIVATE LIMITED  </t>
  </si>
  <si>
    <t>29/7,VANAGARAM ROAD,ATHIPET,HCHENNAI-600 058.CHENNAI-600 058.  CHENNAI-600 058.ChennaiIN600058</t>
  </si>
  <si>
    <t>pkkrishnannair@gmail.com</t>
  </si>
  <si>
    <t>U51909TN2002PTC049770</t>
  </si>
  <si>
    <t xml:space="preserve">PATTERN INDIA PRIVATE LIMITED   </t>
  </si>
  <si>
    <t>7/29E, KEELAKARUKKI,REETHAPURAM,K.K.DISTRICT-629 159.  K.K.DISTRICT-629 159.KanyakumariIN0</t>
  </si>
  <si>
    <t>U51909TN2002PTC049763</t>
  </si>
  <si>
    <t xml:space="preserve">SINDYA AGENCIES PRIVATE LIMITED   </t>
  </si>
  <si>
    <t>U51909TN2002PTC049753</t>
  </si>
  <si>
    <t xml:space="preserve">KUMAR NETTWORK PRIVATE LIMITED   </t>
  </si>
  <si>
    <t>105/1 KATTABOMMAN STREET,AVARAMPATTI, VIRUDHUNAGAR DT.  RAJAPALAYAMVirudhunagarIN626117</t>
  </si>
  <si>
    <t>U51909TN2002PTC049748</t>
  </si>
  <si>
    <t xml:space="preserve">R S R BEST COMMODITIES PRIVATE LIMITED   </t>
  </si>
  <si>
    <t>NO.24, IST FLOOR, NARAYANASARANG GARDEN STREET,CHENNAI-1.  CHENNAI - 600 001. IN600001</t>
  </si>
  <si>
    <t>rsrss@vsnl.net</t>
  </si>
  <si>
    <t>U51909TN2002PTC049747</t>
  </si>
  <si>
    <t xml:space="preserve">SOUTHERN GRAINS INDIA PRIVATE LIMITED   </t>
  </si>
  <si>
    <t>NO.24,1ST FLOORNARAYANASARANG GARDEN STREET  CHENNAI IN600001</t>
  </si>
  <si>
    <t>U51909TN2002PTC049742</t>
  </si>
  <si>
    <t xml:space="preserve">METCO POLYMERS PRIVATE LIMITED   </t>
  </si>
  <si>
    <t>CENOTAPH COURT, 13,CENOTAPH ROAD, CHENNAI-18.   CHENNAI - 600 018.ChennaiIN0</t>
  </si>
  <si>
    <t>U51909TN2002PTC049730</t>
  </si>
  <si>
    <t xml:space="preserve">ROOTS INDIA TRADINGS PRIVATE LIMITED   </t>
  </si>
  <si>
    <t>5, RANGANATHAN GARDEN15TH MAIN ROADCHENNAI 40  CHENNAI 40ChennaiIN600040</t>
  </si>
  <si>
    <t>U51909TN2002PTC049714</t>
  </si>
  <si>
    <t xml:space="preserve">THAAMARAI EXIM PRIVATE LIMITED   </t>
  </si>
  <si>
    <t>NO 22 GILLHRIST AVENUEHARRINGTON ROADCHENNAI 31  CHENNAI 31 IN600031</t>
  </si>
  <si>
    <t>anuradhakmoorthy@gmail.com</t>
  </si>
  <si>
    <t>U51909TN2002PTC049702</t>
  </si>
  <si>
    <t xml:space="preserve">KATARI IMPORTS AND EXPORTS PRIVATE LIMITED  </t>
  </si>
  <si>
    <t>1044,T.H.ROAD,THIRUVOTTIYUR,  CHENNAIChennaiIN600019</t>
  </si>
  <si>
    <t>U51909TN2002PTC049683</t>
  </si>
  <si>
    <t xml:space="preserve">MAG EXCEL EXPORTS PRIVATE LIMITED   </t>
  </si>
  <si>
    <t>26, ROYAPETTAH HIGH ROAD   CHENNAI IN600014</t>
  </si>
  <si>
    <t>magexcel@gmail.com</t>
  </si>
  <si>
    <t>U51909TN2002PTC049648</t>
  </si>
  <si>
    <t xml:space="preserve">VELAVAN IMPEX PRIVATE LIMITED   </t>
  </si>
  <si>
    <t>27/1, JAMBULINGAM STREET,NUNGAMBAKKAMCHENNAI 600 034  CHENNAI 600 034ChennaiIN600034</t>
  </si>
  <si>
    <t>sree5@md4.vsnl.net.in</t>
  </si>
  <si>
    <t>U51909TN2002PTC049647</t>
  </si>
  <si>
    <t xml:space="preserve">APPUI SYSTEMS PRIVATE LIMITED   </t>
  </si>
  <si>
    <t>18/1 BALAIAH AVENUE, LUZMYLAPORE  CHENNAIChennaiIN600004</t>
  </si>
  <si>
    <t>appuiindia@yahoo.co.in</t>
  </si>
  <si>
    <t>U51909TN2002PTC049638</t>
  </si>
  <si>
    <t xml:space="preserve">POLE-STAR VENTURES PRIVATE LIMITED   </t>
  </si>
  <si>
    <t>Parvathi Apartments, Flat B, Second FloorNo. 28 Damodaran Street, T.Nagar  CHENNAIChennaiIN600017</t>
  </si>
  <si>
    <t>satish@dulipati.com</t>
  </si>
  <si>
    <t>U51909TN2002PTC049630</t>
  </si>
  <si>
    <t xml:space="preserve">ARISTON AGENCY PRIVATE LIMITED   </t>
  </si>
  <si>
    <t>PLAZACENTRE,SHOPNO307,129,G.N.CHETTY,ROADCHENNAI-6. CHETTY,ROAD,CHENNAI-6.  CHETTY,ROAD,CHENNAI-6. IN600006</t>
  </si>
  <si>
    <t>ariston_agency@yahoo.co.in</t>
  </si>
  <si>
    <t>U51909TN2002PTC049629</t>
  </si>
  <si>
    <t xml:space="preserve">UNITHERM SOLUTIONS PRIVATE LIMITED   </t>
  </si>
  <si>
    <t>170, VAKIL NEW STREETMADURAITAMILNADU  TAMILNADU IN625001</t>
  </si>
  <si>
    <t>U51909TN2002PTC049619</t>
  </si>
  <si>
    <t xml:space="preserve">AQ INFOCOM PRIVATE LIMITED   </t>
  </si>
  <si>
    <t>D.NO7A11FLOOR,AKSHAYAAPARTMENTS,NO47,ALWARPETSTREE T  ALWARPET,STREET,CHENNAI-18.ChennaiIN600018</t>
  </si>
  <si>
    <t>kkunnikaimal@yahoo.in</t>
  </si>
  <si>
    <t>U51909TN2002PTC049606</t>
  </si>
  <si>
    <t xml:space="preserve">V-TEAM MARKETING PRIVATE LIMITED   </t>
  </si>
  <si>
    <t>FLATNO.1,35/3,KAMARAJ AVENUEII STREET,ADYAR, CHENNAI 20  CHENNAI 600 020ChennaiIN0</t>
  </si>
  <si>
    <t>U51909TN2002PTC049585</t>
  </si>
  <si>
    <t xml:space="preserve">OSLOR EXPORTS PRIVATE LIMITED   </t>
  </si>
  <si>
    <t>U51909TN2002PTC049565</t>
  </si>
  <si>
    <t xml:space="preserve">JRA EXPORTS PRIVATE LIMITED   </t>
  </si>
  <si>
    <t>DOOR 3/229 MADHA NAGAR EXTN 1MADHANANDHAPURAM, PORUR  CHENNAI IN600116</t>
  </si>
  <si>
    <t>jraexports@yahoo.co.in</t>
  </si>
  <si>
    <t>U51909TN2002PTC049542</t>
  </si>
  <si>
    <t xml:space="preserve">INDIA MOBILE NETWORK PRIVATE LIMITED   </t>
  </si>
  <si>
    <t>343 MUNOTH CENTRETRIPLICANE HIGH ROAD , TRIPLICANE  CHENNAIChennaiIN600005</t>
  </si>
  <si>
    <t>U51909TN2002PTC049533</t>
  </si>
  <si>
    <t xml:space="preserve">K.MURUGAN ASSOCIATES PRIVATE LIMITED   </t>
  </si>
  <si>
    <t>U51909TN2002PTC049493</t>
  </si>
  <si>
    <t xml:space="preserve">JWC MATRIX MARKETING PRIVATE LIMITED   </t>
  </si>
  <si>
    <t>NO.26, 3RD CROSS STREET,KASTURIBAI NAGAR,ADYAR,  CHENNAI-20.ChennaiIN0</t>
  </si>
  <si>
    <t>U51909TN2002PTC049475</t>
  </si>
  <si>
    <t xml:space="preserve">SRI BHOOMI DURGA MARKETING PRIVATELIMITED  </t>
  </si>
  <si>
    <t>OLD NO. 27 NEW NO.11JANAKIRAM COLONYARUMBAKKAM  CHENNAI-106 IN0</t>
  </si>
  <si>
    <t>U51909TN2002PTC049458</t>
  </si>
  <si>
    <t xml:space="preserve">ACHILLES EXPORTS PRIVATE LIMITED   </t>
  </si>
  <si>
    <t>21 OLD NO10 1ST CROSS STREET1ST FLOOR LAKENUNGAMBAKKAM CHENNAI 60034  CHENNAI 60034ChennaiIN0</t>
  </si>
  <si>
    <t>U51909TN2002PTC049456</t>
  </si>
  <si>
    <t xml:space="preserve">SARAVANA STORES PRIVATE LIMITED   </t>
  </si>
  <si>
    <t>NO.241, AVADI MAIN ROAD,VEERARAGHAVAPURAM,CHENNAI-77.  CHENNAI-77.ChennaiIN0</t>
  </si>
  <si>
    <t>U51909TN2002PTC049404</t>
  </si>
  <si>
    <t xml:space="preserve">FOURS N SIXES BUSINESS SOLUTIONS PRIVATE LIMITED  </t>
  </si>
  <si>
    <t>NO.6, KAMDAR NAGAR,1ST STREET, NUNGAMBAKKAM,CHENNAI-34.  TAMILNADU IN600034</t>
  </si>
  <si>
    <t>U51909TN2002PTC049320</t>
  </si>
  <si>
    <t xml:space="preserve">SHABU CONSUMER PRODUCTS PRIVATE LIMITED   </t>
  </si>
  <si>
    <t>283 ANNA SALAITEYNAMPETCHENNAI 600018  CHENNAI 600018ChennaiIN0</t>
  </si>
  <si>
    <t>U51909TN2002PTC049309</t>
  </si>
  <si>
    <t xml:space="preserve">VALARR MARKETING PRIVATE LIMITED   </t>
  </si>
  <si>
    <t>NO.63 &amp; 64/A, CROSS ANDRARESIDENTIALSCHARLES NAGAR I PHASE, PUDUKKOTTAI  PIN - 622 005ChennaiIN0</t>
  </si>
  <si>
    <t>U51909TN2002PTC049270</t>
  </si>
  <si>
    <t xml:space="preserve">ALFEE HERBALCURE PRIVATE LIMITED   </t>
  </si>
  <si>
    <t>C-178, II AVENUE,9, ANANDAM APARTMENTS,3RD FLOOR, ASHOK NAGAR,  CHENNAI-83.ChennaiIN0</t>
  </si>
  <si>
    <t>U51909TN2002PTC049240</t>
  </si>
  <si>
    <t xml:space="preserve">MEGAASTAR NETWORK MARKETING PRIVATE LIMITED  </t>
  </si>
  <si>
    <t>NO.78, FIRST FLOOR,V.V.KOIL STREET,ANNA NAGAR,  CHENNAI-40.ChennaiIN0</t>
  </si>
  <si>
    <t>U51909TN2002PTC049219</t>
  </si>
  <si>
    <t xml:space="preserve">TRENDY MERCANTILE PRIVATE LIMITED   </t>
  </si>
  <si>
    <t>NO.16(91), RASAPPA CHETTY ST,PARK TOWN,CHENNAI-3.  CHENNAI-3.ChennaiIN600003</t>
  </si>
  <si>
    <t>U51909TN2002PTC049205</t>
  </si>
  <si>
    <t xml:space="preserve">NARINDER TRADING PRIVATE LIMITED   </t>
  </si>
  <si>
    <t>NO.1, NATARAJAN STREET,NO.80, DHANALAKSHMI COLONY,VADAPALANI,  CHENNAI-26.ChennaiIN0</t>
  </si>
  <si>
    <t>U51909TN2002PTC049194</t>
  </si>
  <si>
    <t xml:space="preserve">SAIBER EXPORTS &amp; IMPORTS PRIVATE LIMITED   </t>
  </si>
  <si>
    <t>NEW NO 9/3&amp;4,(OLD NO.7),FIRSTFLOORNEHRU NAGAR 2ND STREET, ADYAR,CHENNAI-600 020.  ADYAR,CHENNAI-600 020. IN600020</t>
  </si>
  <si>
    <t>U51909TN2002PTC049191</t>
  </si>
  <si>
    <t xml:space="preserve">JYOTHISHKAR MARKETING SERVICES PRIVATELIMITED  </t>
  </si>
  <si>
    <t>OLD NO 32A,NEWNO.62,VEERABADRAN STREET   CHENNAI IN600034</t>
  </si>
  <si>
    <t>U51909TN2002PTC049172</t>
  </si>
  <si>
    <t xml:space="preserve">HOVAN SYSTEMS PRIVATE LIMITED   </t>
  </si>
  <si>
    <t>G-14 GEMS COURT KAADER MAWAZKHAN ROADNUNGAMBAKAM  CHENNAI-06ChennaiIN600006</t>
  </si>
  <si>
    <t>U51909TN2002PTC049160</t>
  </si>
  <si>
    <t xml:space="preserve">HASH10 TELECOM PRIVATE LIMITED   </t>
  </si>
  <si>
    <t>hasanath97@hotmail.com</t>
  </si>
  <si>
    <t>U51909TN2002PTC049148</t>
  </si>
  <si>
    <t xml:space="preserve">HO-CARE MARKETING PRIVATE LIMITED   </t>
  </si>
  <si>
    <t>NO.1, KAVERRI STREET,SALIGRAMAM,CHENNAI-87.  CHENNAI-87.ChennaiIN0</t>
  </si>
  <si>
    <t>U51909TN2002PTC049141</t>
  </si>
  <si>
    <t xml:space="preserve">N.M. TRADING PRIVATE LIMITED   </t>
  </si>
  <si>
    <t>SHOP NO.9, FIRST FLOOR,DOOR NO.6KASI CHETTY STREET, CHENNAI-79.  CHENNAI-79.ChennaiIN0</t>
  </si>
  <si>
    <t>U51909TN2002PTC049137</t>
  </si>
  <si>
    <t xml:space="preserve">JAGA VEERA EXPORTS PRIVATE LIMITED   </t>
  </si>
  <si>
    <t>NO.2, TNSCB COMPLEX,(FORMERLY J.J.COMPLEX),THIRUMANGALAM,  CHENNAIChennaiIN600040</t>
  </si>
  <si>
    <t>U51909TN2002PTC049113</t>
  </si>
  <si>
    <t xml:space="preserve">DAULATH EXPORT PRIVATE LIMITED   </t>
  </si>
  <si>
    <t>FLAT NO.2A, PIONEER HOMES,WILD APARTMENTS,NO.6-A, MANDAPAM CROSS STREET,  KILPAUK, CHENNAI-10.ChennaiIN0</t>
  </si>
  <si>
    <t>U51909TN2002PTC049102</t>
  </si>
  <si>
    <t xml:space="preserve">APPOLLO NETWORK PRIVATE LIMITED   </t>
  </si>
  <si>
    <t>OLD NO. 81 NEW NO, 102CHEMIERS ROADR. A PURAM CHENNAI 82  CHENNAI 600 082ChennaiIN0</t>
  </si>
  <si>
    <t>U51909TN2002PTC049053</t>
  </si>
  <si>
    <t xml:space="preserve">SEMBON ENTERPRISES PRIVATE LIMITED   </t>
  </si>
  <si>
    <t>13,NATESAN STREET,ASHOK NAGAR,CHENNAI-600 083.   CHENNAI-600 083.ChennaiIN0</t>
  </si>
  <si>
    <t>U51909TN2002PTC049047</t>
  </si>
  <si>
    <t xml:space="preserve">GOVANNA TRADING COMPANY PRIVATE LIMITED   </t>
  </si>
  <si>
    <t>NO.31/5, 92ND STREET,18TH AVENUE,ASHOK NAGAR,  CHENNAIChennaiIN600083</t>
  </si>
  <si>
    <t>U51909TN2002PTC049040</t>
  </si>
  <si>
    <t xml:space="preserve">NLP EXIM PRIVATE LIMITED   </t>
  </si>
  <si>
    <t>OLD NO.143, NEW NO.129,FLAT NO.11CHOOLAIMEDU HIGH ROAD, IIIRD STREET,  ZACKARIAH COLONY, CHENNAI-94.ChennaiIN0</t>
  </si>
  <si>
    <t>U51909TN2002PTC049000</t>
  </si>
  <si>
    <t xml:space="preserve">MAUN TRADING PRIVATE LIMITED   </t>
  </si>
  <si>
    <t>NO.24/56, 14TH WEST CROSS RD,MKB NAGAR,CHENNAI-39.  CHENNAI-39.ChennaiIN600039</t>
  </si>
  <si>
    <t>U51909TN2002PTC048968</t>
  </si>
  <si>
    <t xml:space="preserve">CASH &amp; CARRY WHOLESALE TRADERS PRIVATELIMITED  </t>
  </si>
  <si>
    <t>FLAT NO.2, 2ND FLOOR, HABIB COMPLEXNO.5 DURGABAI DESHMUKH ROAD, R.A.PURAM  CHENNAIChennaiIN600028</t>
  </si>
  <si>
    <t>cashandcarry2002@publicmail.in</t>
  </si>
  <si>
    <t>U51909TN2002PTC048947</t>
  </si>
  <si>
    <t xml:space="preserve">WHOLESALE TRADING SERVICES INDIA PRIVATE LIMITED  </t>
  </si>
  <si>
    <t>NO.7, III CROSS STREET,MAHALAKSHMI NAGAR,ADAMBAKKAM,  CHENNAI-88. IN0</t>
  </si>
  <si>
    <t>wholesaletrading@publicmail.com</t>
  </si>
  <si>
    <t>U51909TN2002PTC048931</t>
  </si>
  <si>
    <t xml:space="preserve">SHELL 'N' PEARL IMPEX AND CONSULTINGPRIVATE LIMITED  </t>
  </si>
  <si>
    <t>OLDNO35/5.NEWNO6/5.11NDCROSS,STREET,AVM AVENUEVIRUGAMBAKKAM  CHENNAI-92 IN600092</t>
  </si>
  <si>
    <t>U51909TN2002PTC048917</t>
  </si>
  <si>
    <t xml:space="preserve">BYTE-CITIES NETWORKERS INDIA PRIVATE LIMITED  </t>
  </si>
  <si>
    <t>51,(OLD NO.23), NORTH BOAG RD,T-NAGAR,CHENNAI-17.  CHENNAI-17.ChennaiIN0</t>
  </si>
  <si>
    <t>U51909TN2002PTC048912</t>
  </si>
  <si>
    <t xml:space="preserve">MAJJ TRADERS AND SERVICES PRIVATE LIMITED  </t>
  </si>
  <si>
    <t>NO.12, CUSTOMS COLONY,BESANT NAGAR,CHENNAI-90.  CHENNAI-90.ChennaiIN0</t>
  </si>
  <si>
    <t>U51909TN2002PTC048909</t>
  </si>
  <si>
    <t xml:space="preserve">R.P.NARTHAN EXPORTS PRIVATE LIMITED   </t>
  </si>
  <si>
    <t>H-24/4, VAIGAI STREET,KALASHETRA COLONY,BESANT NAGAR,  CHENNAI-90.ChennaiIN600090</t>
  </si>
  <si>
    <t>U51909TN2002PTC048880</t>
  </si>
  <si>
    <t xml:space="preserve">DANAL INDUSTRIAL TOOL PRIVATE LIMITED   </t>
  </si>
  <si>
    <t>NEW NO.4, (OLD NO.2),IIND FLOOR, SANTHI NAGAR,KORATTUR,  CHENNAI-80.ChennaiIN0</t>
  </si>
  <si>
    <t>U51909TN2002PTC048866</t>
  </si>
  <si>
    <t xml:space="preserve">INDU MATHI OVERSEAS TRADERS PRIVATELIMITED  </t>
  </si>
  <si>
    <t>PLOT NO.3491, 45TH CROSS ROADVILLAPURAM HOUSING BOARD COLONY  COLONY, MADURAI - 625 011.MaduraiIN0</t>
  </si>
  <si>
    <t>U51909TN2002PTC048823</t>
  </si>
  <si>
    <t xml:space="preserve">KTC MARKETING (INDIA) PRIVATE LIMITED   </t>
  </si>
  <si>
    <t>NO.10, MUCHACHI MANSION, KASTHURI ESTATE3RD STREET, POES GARDEN,  CHENNAIChennaiIN600086</t>
  </si>
  <si>
    <t>U51909TN2002PTC048814</t>
  </si>
  <si>
    <t xml:space="preserve">DHARANI IMPEX (INDIA) PRIVATE LIMITED   </t>
  </si>
  <si>
    <t>NO.65, KAMARAJAPURAM,WEST KARURWEST KARUR  KARUR - 639 002.ChennaiIN639002</t>
  </si>
  <si>
    <t>U51909TN2002PTC048802</t>
  </si>
  <si>
    <t xml:space="preserve">MURUGARAJ IMPEX PRIVATE LIMITED   </t>
  </si>
  <si>
    <t>L-100, II MAIN ROAD,KAMARAJ NAGAR,THIRUVANMIYUR,  CHENNAI - 41.ChennaiIN0</t>
  </si>
  <si>
    <t>U51909TN2002PTC048794</t>
  </si>
  <si>
    <t xml:space="preserve">WIN VIN EXIM PRIVATE LIMITED   </t>
  </si>
  <si>
    <t>NO.27-28, WOODS ROAD,B.R.COMPLEX,MOUNT ROAD,  CHENNAI - 600 002.ChennaiIN0</t>
  </si>
  <si>
    <t>U51909TN2002PTC048793</t>
  </si>
  <si>
    <t xml:space="preserve">S.S.STAR SUPREME MARKETING PRIVATELIMITED  </t>
  </si>
  <si>
    <t>U.G.F.NO.6, MOUNT CHAMBERS,NO.758, ANNA SALAI,NO.758, ANNA SALAI,  CHENNAI - 2. IN0</t>
  </si>
  <si>
    <t>starsupreme@eth.net</t>
  </si>
  <si>
    <t>U51909TN2002PTC048770</t>
  </si>
  <si>
    <t xml:space="preserve">APPAR IMPEX INDIA PRIVATE LIMITED   </t>
  </si>
  <si>
    <t>U51909TN2002PTC048766</t>
  </si>
  <si>
    <t xml:space="preserve">VANAKKAM TRADING AND SERVICES PRIVATELIMITED  </t>
  </si>
  <si>
    <t>8 KARIKALAN STREET,V.O.C.NAGR,PAMMALCHENNAI 600 075  CHENNAI 600 075ChennaiIN0</t>
  </si>
  <si>
    <t>U51909TN2002PTC048754</t>
  </si>
  <si>
    <t xml:space="preserve">AWAL INDIA IMPEX PRIVATE LIMITED   </t>
  </si>
  <si>
    <t>NEW NO.76, GANDHI STREET,CHITTLAPAKKAM,   CHENNAI - 600 064.ChennaiIN0</t>
  </si>
  <si>
    <t>U51909TN2002PTC048744</t>
  </si>
  <si>
    <t xml:space="preserve">J R INTERNATIONAL PRIVATE LIMITED   </t>
  </si>
  <si>
    <t>305, CHURCH STREET,THIRUVALLUVAR NAGAR, 3RD STREET, SIPCOT  RANIPETVelloreIN632403</t>
  </si>
  <si>
    <t>vlr_select@sancharnet.in</t>
  </si>
  <si>
    <t>U51909TN2002PTC048735</t>
  </si>
  <si>
    <t xml:space="preserve">ESSOR EXPORTS &amp; IMPORT PRIVATE LIMITED   </t>
  </si>
  <si>
    <t>66, VELLALAR STREET,ADAMBAKKAM,CHENNAI - 600 088.  CHENNAI - 600 088.ChennaiIN600088</t>
  </si>
  <si>
    <t>U51909TN2002PTC048730</t>
  </si>
  <si>
    <t xml:space="preserve">ADITYA CONSUMER MARKETING SERVICES PRIVATE LIMITED  </t>
  </si>
  <si>
    <t>KINGS SQUARE,11TH CROSS MAIN ROAD,THILLAI NAGAR,  TRICHY-18. IN0</t>
  </si>
  <si>
    <t>U51909TN2002PTC048708</t>
  </si>
  <si>
    <t xml:space="preserve">BILIMORIA IMPEX PRIVATE LIMITED   </t>
  </si>
  <si>
    <t>NEW NO.17, ETHIRAJ SALAI,ETHIRAJ LANE,EGMORE,  CHENNAI - 600 008. IN600008</t>
  </si>
  <si>
    <t>neville@bilimoriaassociate.com</t>
  </si>
  <si>
    <t>L65933TN1981PLC008846</t>
  </si>
  <si>
    <t xml:space="preserve">PL FINANCE AND INVESTMENTS LIMITED   </t>
  </si>
  <si>
    <t>Karunai Kudil , 1st FloorNo 226 , Cathedral Road  ChennaiChennaiIN600086</t>
  </si>
  <si>
    <t>L65933TN1984PLC011338</t>
  </si>
  <si>
    <t xml:space="preserve">SHOPPER'S INVESTMENTS &amp; FINANCE COMPANYLIMITED  </t>
  </si>
  <si>
    <t>105,DR.RADHAKRISHNA SALAIMYLAPORE,  CHENNAIChennaiIN600004</t>
  </si>
  <si>
    <t>L65933TN1993PLC026426</t>
  </si>
  <si>
    <t xml:space="preserve">G.S.RAHEJA FINANCE &amp; INVESTMENTS LIMITED   </t>
  </si>
  <si>
    <t>834, ANNA SALAI, 2ND FLOORNO.11, RAHIJA COMPLEXMOUNT ROAD  MADRAS-600 002ChennaiIN0</t>
  </si>
  <si>
    <t>U51909TN2002PTC048702</t>
  </si>
  <si>
    <t xml:space="preserve">RAMKASTURY EXPORTS &amp; IMPORTS PRIVATE LIMITED  </t>
  </si>
  <si>
    <t>NO.23, OLD NO.27, TILAKSTREET,T NAGAR  CHENNAIChennaiIN600017</t>
  </si>
  <si>
    <t>U51909TN2002PTC048653</t>
  </si>
  <si>
    <t xml:space="preserve">V.S.A. EXPORT PRIVATE LIMITED   </t>
  </si>
  <si>
    <t>32,GANDHI NAGAR  KOVILPATTIThoothukudiIN628501</t>
  </si>
  <si>
    <t>U51909TN2002PTC048597</t>
  </si>
  <si>
    <t xml:space="preserve">MAKEWIN MARKETERS PRIVATE LIMITED   </t>
  </si>
  <si>
    <t>OLD NO.31, NEW NO.126,JAWAHARLAL NEHRU SALAI,SENTHIL NAGAR,  CHOOLAIMEDU, CHENNAI-94.ChennaiIN0</t>
  </si>
  <si>
    <t>U51909TN2002PTC048581</t>
  </si>
  <si>
    <t xml:space="preserve">RISHVIN MARKETING PRIVATE LIMITED   </t>
  </si>
  <si>
    <t>6/201, NORTH USMAN ROAD,T-NAGAR,  CHENNAIChennaiIN600017</t>
  </si>
  <si>
    <t>U51909TN2002PTC048561</t>
  </si>
  <si>
    <t xml:space="preserve">JOLLYHOOD EXIM PRIVATE LIMITED   </t>
  </si>
  <si>
    <t>NO.3, GROUND FLOOR,ALSA REGENCY,165 (NEW 16) ELDAMS ROAD,  CHENNAIChennaiIN600018</t>
  </si>
  <si>
    <t>U51909TN2002PTC048549</t>
  </si>
  <si>
    <t xml:space="preserve">WIN SUN 2005 MARKETING PRIVATE LIMITED   </t>
  </si>
  <si>
    <t>NO.6, KAMARAJAPURAM WEST,SENGUNTHAPURAM POST,KARUR, KARUR TOWN  KARUR, KARUR TOWN IN0</t>
  </si>
  <si>
    <t>U51909TN2002PTC048519</t>
  </si>
  <si>
    <t xml:space="preserve">CAN-DIA EXPORTS PRIVATE LIMITED   </t>
  </si>
  <si>
    <t>19 BHARATHIAR COMPLEX100 FT ROAD VADAPALANICHENNAI 600026  CHENNAI 600026ChennaiIN600026</t>
  </si>
  <si>
    <t>U51909TN2002PTC048518</t>
  </si>
  <si>
    <t xml:space="preserve">BLUE LAGOON EXPORTS PRIVATE LIMITED   </t>
  </si>
  <si>
    <t>NO 14,1ST STREET,ZAKHARIA COLONY,KODAMBAKKAMCHENNAI-600024. NY,KODAMBAKKAM,CHENNAI-600024.  NY,KODAMBAKKAM,CHENNAI-600024.ChennaiIN600024</t>
  </si>
  <si>
    <t>U51909TN2002PTC048512</t>
  </si>
  <si>
    <t xml:space="preserve">TRANZLIFE PERSONAL PRODUCTS PRIVATE LIMITED  </t>
  </si>
  <si>
    <t>NEW NO.16, OLD NO.11,DR.NATESAN SALAI,ASHOK NAGAR,  CHENNAI-83. IN600083</t>
  </si>
  <si>
    <t>U51909TN2002PTC048489</t>
  </si>
  <si>
    <t xml:space="preserve">BELLAM LUCAS TRADE LINKS PRIVATE LIMITED   </t>
  </si>
  <si>
    <t>AA-96 IST STREET, ANNA NAGAR,CHENNAI 600040   CHENNAI 600040ChennaiIN0</t>
  </si>
  <si>
    <t>U51909TN2002PTC048467</t>
  </si>
  <si>
    <t xml:space="preserve">GRJ MARKETING PRIVATE LIMITED   </t>
  </si>
  <si>
    <t>NO.49, MAHAL 7TH STREET,MADURAI-625 001.TAMIL NADU  TAMIL NADU IN625001</t>
  </si>
  <si>
    <t>sugbabu@gmail.com</t>
  </si>
  <si>
    <t>U51909TN2002PTC048466</t>
  </si>
  <si>
    <t xml:space="preserve">DOLMAX EXIM (CHENNAI) PRIVATE LIMITED   </t>
  </si>
  <si>
    <t>Module No.18, SDF-III, Phase II,MEPZ, SEZ, Tambaram  Chennai IN600045</t>
  </si>
  <si>
    <t>accounts@dolmaxexim.com</t>
  </si>
  <si>
    <t>U51909TN2002PTC048434</t>
  </si>
  <si>
    <t xml:space="preserve">G.S.S. BROTHERS EXPORTS AND IMPORTS PRIVATE LIMITED  </t>
  </si>
  <si>
    <t>NO.12, MYLAPURAN STREET,ROYAPETTAH,CHENNAI-14.  CHENNAI-14.ChennaiIN0</t>
  </si>
  <si>
    <t>U51909TN2002PTC048433</t>
  </si>
  <si>
    <t xml:space="preserve">MSM IMPEX PRIVATE LIMITED   </t>
  </si>
  <si>
    <t>2/2/1, STATION ROAD,WEST MAMBALAM,CHENNAI-33.  CHENNAI-33.ChennaiIN0</t>
  </si>
  <si>
    <t>U51909TN2002PTC048388</t>
  </si>
  <si>
    <t xml:space="preserve">BALAJI BUSINESS NETWORK PRIVATE LIMITED   </t>
  </si>
  <si>
    <t>APSARA ENCLAVE, W561/6,PARK ROADANNA NAGAR WESTERN EXTENSION,  CHENNAI-98.ChennaiIN0</t>
  </si>
  <si>
    <t>U51909TN2002PTC048385</t>
  </si>
  <si>
    <t xml:space="preserve">SAISHUM TECHNO MARKETING PRIVATE LIMITED   </t>
  </si>
  <si>
    <t>NO.4, VYASAR STREET,T-NAGAR,CHENNAI-17.  CHENNAI-17. IN600017</t>
  </si>
  <si>
    <t>saishum@yahoo.co.in</t>
  </si>
  <si>
    <t>U51909TN2002PTC048380</t>
  </si>
  <si>
    <t xml:space="preserve">VASUDHAIKA TRADES AND TECHNOLOGIES PRIVATE LIMITED  </t>
  </si>
  <si>
    <t>30/61, II ND STREETDHANALAKSHMI AVENUEKASTURIBAI NAGAR  CHENNAI.20ChennaiIN600020</t>
  </si>
  <si>
    <t>U51909TN2002PTC048345</t>
  </si>
  <si>
    <t xml:space="preserve">AROCKYA EXPORTS PRIVATE LIMITED   </t>
  </si>
  <si>
    <t>PLOT NO.660, EAST LAST ROAD,ANNA NAGAR,MADURAI-625 020.  MADURAI-625 020. IN0</t>
  </si>
  <si>
    <t>arockya.mls@gmail.com</t>
  </si>
  <si>
    <t>U51909TN2002PTC048309</t>
  </si>
  <si>
    <t xml:space="preserve">SRI SUBARNA MARKETING PRIVATE LIMITED   </t>
  </si>
  <si>
    <t>NO.138, III FLOOR,G.N.T. ROAD,REDHILLS,  CHENNAI-600 052.ChennaiIN600052</t>
  </si>
  <si>
    <t>U51909TN2002PTC048285</t>
  </si>
  <si>
    <t xml:space="preserve">RESHMA AGENCY'S PRIVATE LIMITED   </t>
  </si>
  <si>
    <t>NO.62, THROUPATHY AMMAN,I CROSS STREET,VELACHERY,  CHENNAI-42.ChennaiIN0</t>
  </si>
  <si>
    <t>U51909TN2002PTC048260</t>
  </si>
  <si>
    <t xml:space="preserve">CALEB VISION NETWORK MARKETING PRIVATE LIMITED  </t>
  </si>
  <si>
    <t>Y-2667, 9TH STREET,12TH MAIN ROAD,ANNA NAGAR,  CHENNAI-40.ChennaiIN0</t>
  </si>
  <si>
    <t>U51909TN2002PTC048258</t>
  </si>
  <si>
    <t xml:space="preserve">ASIL IVY IMPEX PRIVATE LIMITED   </t>
  </si>
  <si>
    <t>NO.2-A, GURU FLATS,SHEELA NAGAR, I STREET,PUZHUTHIVAKKAM,  CHENNAI-91.ChennaiIN600091</t>
  </si>
  <si>
    <t>U51909TN2002PLC048261</t>
  </si>
  <si>
    <t xml:space="preserve">DPS EXIM LIMITED   </t>
  </si>
  <si>
    <t>NO.1220, 20TH MAIN ROAD,ANNA NAGAR WEST,CHENNAI-40.  CHENNAI-40.ChennaiIN0</t>
  </si>
  <si>
    <t>dpsexim@gmail.com</t>
  </si>
  <si>
    <t>U51909TN2001PTC048230</t>
  </si>
  <si>
    <t xml:space="preserve">SHRI SAILAJA EXPORTS PRIVATE LIMITED   </t>
  </si>
  <si>
    <t>NO.68, CATHEDRAL ROAD,CHENNAI-86.CHENNAI-86.  CHENNAI-86. IN600086</t>
  </si>
  <si>
    <t>U51909TN2001PTC048222</t>
  </si>
  <si>
    <t xml:space="preserve">SOUTHERN MEADOWS MARKETING PRIVATELIMITED  </t>
  </si>
  <si>
    <t>D-29, BAYVIEW APARTMENTS,KALASHETRA COLONY,BESANT NAGAR,  CHENNAI-90.ChennaiIN0</t>
  </si>
  <si>
    <t>U51909TN2001PTC048205</t>
  </si>
  <si>
    <t xml:space="preserve">TRADEKING BUSINESS NETWORKS PRIVATE LIMITED  </t>
  </si>
  <si>
    <t>6A RAILWAY COLONY1ST STREET NELSON MANICKAMROAD AMINJIKARAI  CHENNAI 15 11 2002ChennaiIN0</t>
  </si>
  <si>
    <t>U51909TN2001PTC048199</t>
  </si>
  <si>
    <t xml:space="preserve">RISHIINDIA TRADERS PRIVATE LIMITED   </t>
  </si>
  <si>
    <t>U51909TN2001PTC048191</t>
  </si>
  <si>
    <t xml:space="preserve">GOLDEN HILL EXPORTS PRIVATE LIMITED   </t>
  </si>
  <si>
    <t>B-5,GEMS COURT, 14,KADER NAWAZKHAN ROADNUNGAMBAKKAM, CHENN AI 600006  AI 600006 IN0</t>
  </si>
  <si>
    <t>U51909TN2001PTC048163</t>
  </si>
  <si>
    <t xml:space="preserve">RANIPET SHREE GHAYATHRI TRADING PRIVATELIMITED  </t>
  </si>
  <si>
    <t>NO.5/9C/19, VIVEKANANDAR SALAIRANI BHEL NAGAR,SIPCOT,  RANIPET-632 403. IN632403</t>
  </si>
  <si>
    <t>shreeghayathri@yahoo.com</t>
  </si>
  <si>
    <t>U51909TN2001PTC048162</t>
  </si>
  <si>
    <t xml:space="preserve">UNIQUE FIRE SAFETY EQUIPMENTS PRIVATE LIMITED  </t>
  </si>
  <si>
    <t>NO.9-A, AMMAN KOIL STREET,VANUVAMPET,CHENNAI-91.  CHENNAI-91.ChennaiIN0</t>
  </si>
  <si>
    <t>U51909TN2001PTC048156</t>
  </si>
  <si>
    <t xml:space="preserve">HAPPY LIFE MARKETING PRIVATE LIMITED   </t>
  </si>
  <si>
    <t>18E,PUNJAB GARDEN STREET.,WEST MAMBALAMCHENNAI-600 033 WEST MAMBALAM,CHENNAI-600 033  WEST MAMBALAM,CHENNAI-600 033ChennaiIN600033</t>
  </si>
  <si>
    <t>U51909TN2001PTC048135</t>
  </si>
  <si>
    <t xml:space="preserve">S J COMEX PRIVATE LIMITED   </t>
  </si>
  <si>
    <t>FLAT NO.3A &amp; 3B, LAKSHMIAMMAAPARTMENTS, 404TH SEAWARD RD VALMIKI NAGAR, TIRUVANMIYUR,  CHENNAI-41.ChennaiIN0</t>
  </si>
  <si>
    <t>U51909TN2001PTC048120</t>
  </si>
  <si>
    <t xml:space="preserve">JAYARAJ INTERNATIONAL PRIVATE LIMITED   </t>
  </si>
  <si>
    <t>Shre Soundaryam Enclave, First Floor,No.12/14th Cross Street, United India Colony, Kodambakkam  CHENNAI IN600024</t>
  </si>
  <si>
    <t>U51909TN2001PTC048080</t>
  </si>
  <si>
    <t xml:space="preserve">MERTECK VENTURES PRIVATE LIMITED   </t>
  </si>
  <si>
    <t>NEW NO.17 (OLD NO.107),F - BLOCK, ANNA NAGAR EAST,CHENNAI - 600 102.  CHENNAI - 600 102. IN600102</t>
  </si>
  <si>
    <t>baskaran_ca@yahoo.co.in</t>
  </si>
  <si>
    <t>U51909TN2001PTC048043</t>
  </si>
  <si>
    <t xml:space="preserve">RASASRI EXPORTS &amp; IMPORTS PRIVATE LIMITED  </t>
  </si>
  <si>
    <t>9, BHASKARA STREETKODAMBAKKAM  CHENNAIChennaiIN600024</t>
  </si>
  <si>
    <t>U51909TN2001PTC047980</t>
  </si>
  <si>
    <t xml:space="preserve">ANNAI DISTRIBUTER PRIVATE LIMITED   </t>
  </si>
  <si>
    <t>NO.3, THAKKUDIN KHAN STREET,TRIPLICANE,CHENNAI-5.  CHENNAI-5.ChennaiIN0</t>
  </si>
  <si>
    <t>U51909TN2001PTC047976</t>
  </si>
  <si>
    <t xml:space="preserve">DHRUV AGENCIES PRIVATE LIMITED   </t>
  </si>
  <si>
    <t>NO.19, 1ST STREET,GOPALAPURAM,CHENNAI-86.  CHENNAI-86.ChennaiIN0</t>
  </si>
  <si>
    <t>U51909TN2001PTC047894</t>
  </si>
  <si>
    <t xml:space="preserve">CORTINA TRADING PRIVATE LIMITED   </t>
  </si>
  <si>
    <t>7/9(OLD NO.4/9)CORONET APARTMENTS, 3RD STREETABIRAMAPURAM,  CHENNAI-18.ChennaiIN0</t>
  </si>
  <si>
    <t>U51909TN2001PTC047893</t>
  </si>
  <si>
    <t xml:space="preserve">SAG TRADING PRIVATE LIMITED   </t>
  </si>
  <si>
    <t>NO.30/4, I MAIN ROAD,GANDHI NAGAR,ADYAR,  CHENNAI-20.ChennaiIN0</t>
  </si>
  <si>
    <t>U74999TN2015PTC103327</t>
  </si>
  <si>
    <t xml:space="preserve">V2V IGNITE PRIVATE LIMITED   </t>
  </si>
  <si>
    <t>OLD NO.13, NEW NO.38, KELLYS ROADKILPAUK  CHENNAIChennaiIN600010</t>
  </si>
  <si>
    <t>mazhar@v2vmedia.com</t>
  </si>
  <si>
    <t>U74999TN2015PTC103323</t>
  </si>
  <si>
    <t xml:space="preserve">MECHANIK AUTOMOBILE SOLUTIONS PRIVATELIMITED  </t>
  </si>
  <si>
    <t>Old No.4/New No.9, Elephant Tank,Third Street, Royapettah,  Chennai IN600014</t>
  </si>
  <si>
    <t>U74999TN2015PTC103304</t>
  </si>
  <si>
    <t xml:space="preserve">HVCS CORPORATE SOLUTIONS PRIVATE LIMITED   </t>
  </si>
  <si>
    <t>New No 25,Old No 16, II Floor, East Mada StreetMylapore  ChennaiChennaiIN600004</t>
  </si>
  <si>
    <t>chennai@hvcs.in</t>
  </si>
  <si>
    <t>U74999TN2015PTC103298</t>
  </si>
  <si>
    <t xml:space="preserve">GOLDEN BAY TAXPRO PRIVATE LIMITED   </t>
  </si>
  <si>
    <t>U74999TN2015PTC103288</t>
  </si>
  <si>
    <t xml:space="preserve">REFFLOW ENTERPRISES PRIVATE LIMITED   </t>
  </si>
  <si>
    <t>FLAT 'GB', PLOT NO.1, 7 TH MAIN ROADNEW COLONY, CHROMPET  CHENNAIChennaiIN600044</t>
  </si>
  <si>
    <t>aravind_krishnan7@yahoo.com</t>
  </si>
  <si>
    <t>U74999TN2015PTC103251</t>
  </si>
  <si>
    <t xml:space="preserve">NEW PLAN ENTERPRISES PRIVATE LIMITED   </t>
  </si>
  <si>
    <t>NO: 631 TNHB,LIG II,28TH STREET, AVADI,  CHENNAI IN600054</t>
  </si>
  <si>
    <t>pichigan1988@gmail.com</t>
  </si>
  <si>
    <t>U74999TN2015PTC103242</t>
  </si>
  <si>
    <t xml:space="preserve">GEO KRISHIV GRANITES PRIVATE LIMITED   </t>
  </si>
  <si>
    <t>2/7, Veeravanjinathan Street, Semmancherryshollinganallur  chennaiChennaiIN600119</t>
  </si>
  <si>
    <t>vinothkumarv47@gmail.com</t>
  </si>
  <si>
    <t>U74999TN2015PTC103237</t>
  </si>
  <si>
    <t xml:space="preserve">HYDRAN ENVIRO SOLUTION PRIVATE LIMITED   </t>
  </si>
  <si>
    <t>NO G-5, Sudharsanam Appartment,Sathguru Aadhisankarar Nagar, Porur  ChennaiChennaiIN600116</t>
  </si>
  <si>
    <t>abi120610@gmail.com</t>
  </si>
  <si>
    <t>U74999TN2015PTC103234</t>
  </si>
  <si>
    <t xml:space="preserve">ETHEREAL FASHIONS PRIVATE LIMITED   </t>
  </si>
  <si>
    <t>18,7th Cross StreetWest Senoy Nagar,  ChennaiChennaiIN600030</t>
  </si>
  <si>
    <t>prathaprmba@gmail.com</t>
  </si>
  <si>
    <t>U74999TN2015PTC103230</t>
  </si>
  <si>
    <t xml:space="preserve">MNS HOLDINGS PRIVATE LIMITED   </t>
  </si>
  <si>
    <t>No. 49, Manikandan StreetUdaya nagar Extn, Porur  ChennaiChennaiIN600116</t>
  </si>
  <si>
    <t>mallika.samms@gmail.com</t>
  </si>
  <si>
    <t>U74999TN2015PTC103209</t>
  </si>
  <si>
    <t xml:space="preserve">YKNOT TECHNOLOGIES PRIVATE LIMITED   </t>
  </si>
  <si>
    <t>OLD NO.97/1, NEW NO. 525/1BKAMARAJ STREET, 3RD DIVISION  KANCHIPURAMKancheepuramIN600063</t>
  </si>
  <si>
    <t>simplykrishnan@gmail.com</t>
  </si>
  <si>
    <t>U74999TN2015PTC103199</t>
  </si>
  <si>
    <t xml:space="preserve">LANZEINTEGRA TECHNOLOGIES PRIVATELIMITED  </t>
  </si>
  <si>
    <t>No.11, Rattha Tek Towers - DoxaRajiv Gandhi Salai, OMR, Okkiyum Thuraipakkam  ChennaiChennaiIN600097</t>
  </si>
  <si>
    <t>U74999TN2015PTC103198</t>
  </si>
  <si>
    <t xml:space="preserve">AMAZE CONCRETE PRODUCTS PRIVATE LIMITED   </t>
  </si>
  <si>
    <t>Survey No. 210, Earikkarai Road, Kolachery VillageSriperambatur Division  KanchipuramKancheepuramIN600069</t>
  </si>
  <si>
    <t>joelruban1994@gmail.com</t>
  </si>
  <si>
    <t>U74999TN2015PTC103192</t>
  </si>
  <si>
    <t xml:space="preserve">MATRIX HITECH MANAGEMENT SERVICES INDIAPRIVATE LIMITED  </t>
  </si>
  <si>
    <t>28/1, KAMBAR STREETPULLIPAKKAM POST  CHENGALPATTUKancheepuramIN603002</t>
  </si>
  <si>
    <t>U74999TN2015PTC103164</t>
  </si>
  <si>
    <t xml:space="preserve">CLOUDHUNT TECHNOLOGIES PRIVATE LIMITED   </t>
  </si>
  <si>
    <t>7-62-D5 , PARUTHIVILAI, MONDAIKADU,MONDAIKADU POSTKANYAKUMARI  KANYAKUMARIKanyakumariIN629252</t>
  </si>
  <si>
    <t>anto2040@gmail.com</t>
  </si>
  <si>
    <t>U74999TN2015PTC103153</t>
  </si>
  <si>
    <t xml:space="preserve">MCF CORP SOLUTIONS PRIVATE LIMITED   </t>
  </si>
  <si>
    <t>NO.29 ANDAL NAGAR EXTENSIONADAMBAKKAM  CHENNAI IN600088</t>
  </si>
  <si>
    <t>U74999TN2015PTC103149</t>
  </si>
  <si>
    <t xml:space="preserve">RIDO TECHNOLOGIES PRIVATE LIMITED   </t>
  </si>
  <si>
    <t>NO-13, JANAKI AVENUE,ABHIRAMIPURAM  CHENNAI IN600018</t>
  </si>
  <si>
    <t>balusundari@yahoo.com</t>
  </si>
  <si>
    <t>U74999TN2015PTC103148</t>
  </si>
  <si>
    <t xml:space="preserve">DIGIHEALTH PRODUCTS PRIVATE LIMITED   </t>
  </si>
  <si>
    <t>No 22 /10 &amp; 11 Gajira Garden(Kazura Garden)1st Main Road (1st Street) Neelangarai  ChennaiChennaiIN600115</t>
  </si>
  <si>
    <t>U74999TN2015PTC103143</t>
  </si>
  <si>
    <t xml:space="preserve">ARACEN SECURITY SERVICES PRIVATE LIMITED   </t>
  </si>
  <si>
    <t>Old No.160/New No.18,Viduthalai Nagar,Rajam Nagar,Sunnambu Kolathur, Kovilambakkam,  Chennai IN600117</t>
  </si>
  <si>
    <t>christopherrajasekar@yahoo.com</t>
  </si>
  <si>
    <t>U74999TN2015PTC103138</t>
  </si>
  <si>
    <t xml:space="preserve">INFRED ELECTRONICS PRIVATE LIMITED   </t>
  </si>
  <si>
    <t>Plot No.7, West Anna Nagar,8th Street, Pallikaranai,  ChennaiChennaiIN600100</t>
  </si>
  <si>
    <t>sudhan.nadar@outlook.com</t>
  </si>
  <si>
    <t>U74999TN2015PTC103137</t>
  </si>
  <si>
    <t xml:space="preserve">NON STOP VENTURES PRIVATE LIMITED   </t>
  </si>
  <si>
    <t>NIMMATHI NIVASAM, NO.7/12,GROUND FLOORWEST SIVAN KOIL STREET,VADAPALANI  CHENNAIChennaiIN600026</t>
  </si>
  <si>
    <t>md@nonstopcourier.net</t>
  </si>
  <si>
    <t>U74999TN2015PTC103130</t>
  </si>
  <si>
    <t xml:space="preserve">MNR INFORMATION SYSTEMS PRIVATE LIMITED   </t>
  </si>
  <si>
    <t>PLOT NO 48 SSK NAGAR TAMILNADU HOTEL OPPOSITE   KANCHEEPURAMKancheepuramIN631502</t>
  </si>
  <si>
    <t>prithiviraj1983@gmail.com</t>
  </si>
  <si>
    <t>U74999TN2015PTC103128</t>
  </si>
  <si>
    <t xml:space="preserve">INVENTCARE SYSTEMS PRIVATE LIMITED   </t>
  </si>
  <si>
    <t>Amtex Towers, Plot H10,3rd Main Road, Sipcot, Siruseri  Chennai IN603103</t>
  </si>
  <si>
    <t>inventcarelabs@gmail.com</t>
  </si>
  <si>
    <t>U74999TN2015PTC103124</t>
  </si>
  <si>
    <t xml:space="preserve">CODA SOFTWARE SOLUTIONS PRIVATE LIMITED   </t>
  </si>
  <si>
    <t>144/7,6th FlOOR, RAYALA TECHNO PARK,(Behind Turyaa Hotel), OMR, KOTTIVAKKAM  CHENNAIChennaiIN600041</t>
  </si>
  <si>
    <t>U74999TN2015PTC103122</t>
  </si>
  <si>
    <t xml:space="preserve">VRT CARGO &amp; TRAVELS PRIVATE LIMITED   </t>
  </si>
  <si>
    <t>NO.35/15, SAIT COLONY II STREETEGMORE  CHENNAIChennaiIN600008</t>
  </si>
  <si>
    <t>U74999TN2015PTC103111</t>
  </si>
  <si>
    <t xml:space="preserve">GROCERMAIL E-COMMERCE VENTURES PRIVATELIMITED  </t>
  </si>
  <si>
    <t>No. 205/91, Portugese Church Street,Broadway,  ChennaiChennaiIN600001</t>
  </si>
  <si>
    <t>edinesh2110@gmail.com</t>
  </si>
  <si>
    <t>U74999TN2015PTC103095</t>
  </si>
  <si>
    <t xml:space="preserve">ZION HOLDINGS PRIVATE LIMITED   </t>
  </si>
  <si>
    <t>5B/13, 2nd cross street 3RD MAIN ROAD,VENKATESWARA NAGAR,VELACHERY  CHENNAIChennaiIN600042</t>
  </si>
  <si>
    <t>KUMARANK1975@gmail.com</t>
  </si>
  <si>
    <t>U74999TN2015PTC103092</t>
  </si>
  <si>
    <t xml:space="preserve">NEWS DIAGONALLY TELEVISION NETWORKPRIVATE LIMITED  </t>
  </si>
  <si>
    <t>41/85, Royal Spring Apartments, 1st AvenueIndira Nagar, Adyar  Chennai IN600020</t>
  </si>
  <si>
    <t>U74999TN2015PTC103069</t>
  </si>
  <si>
    <t xml:space="preserve">HYPEX ENGINEERING (INDIA) PRIVATELIMITED  </t>
  </si>
  <si>
    <t>MARUNGAI ROAD, ANNAI SIVAGAMI NAGAR JUNCTIONMARIYAMMAN KOIL POST,  THANJAVUR TK AND DISTThanjavurIN613501</t>
  </si>
  <si>
    <t>hypexindia@hypex.com.sg</t>
  </si>
  <si>
    <t>U74999TN2015PTC103051</t>
  </si>
  <si>
    <t xml:space="preserve">RPS CONCIERGE SERVICES INDIA PRIVATELIMITED  </t>
  </si>
  <si>
    <t>32/18, Duraiswamy Road,T.Nagar,  ChennaiChennaiIN600017</t>
  </si>
  <si>
    <t>U74999TN2015PTC103036</t>
  </si>
  <si>
    <t xml:space="preserve">RUSHMORE TECHNOLOGIES PRIVATE LIMITED   </t>
  </si>
  <si>
    <t>Door No.358/12 First Floor Iyswarya Flats37th street 18th Main Road Anna Nagar West  ChennaiChennaiIN600040</t>
  </si>
  <si>
    <t>U74999TN2015PTC103007</t>
  </si>
  <si>
    <t xml:space="preserve">CANDOR HEALTHCARE INDIA PRIVATE LIMITED   </t>
  </si>
  <si>
    <t>New No.3, Old No.7. Khan Bagh StreetTriplicane  ChennaiChennaiIN600005</t>
  </si>
  <si>
    <t>achusri@yahoo.com</t>
  </si>
  <si>
    <t>U74999TN2015PTC102996</t>
  </si>
  <si>
    <t xml:space="preserve">SHINSUNG LS INDIA PRIVATE LIMITED   </t>
  </si>
  <si>
    <t>THE ROYAL CASTLE, Flat No.B-213, Block No.BSecond Floor, Thirumudivakkam Main Road  ChennaiChennaiIN600044</t>
  </si>
  <si>
    <t>srikumaran_6882@yahoo.co.in</t>
  </si>
  <si>
    <t>U74999TN2015PTC102991</t>
  </si>
  <si>
    <t xml:space="preserve">ALEEF ENERGY SOLUTIONS PRIVATE LIMITED   </t>
  </si>
  <si>
    <t>aleefenergy@gmail.com</t>
  </si>
  <si>
    <t>U74999TN2015PTC102968</t>
  </si>
  <si>
    <t xml:space="preserve">SEMBI TRADE INTERNATIONAL PRIVATELIMITED  </t>
  </si>
  <si>
    <t>U74999TN2015PTC102957</t>
  </si>
  <si>
    <t xml:space="preserve">MAVDERO TECHNOLOGIES PRIVATE LIMITED   </t>
  </si>
  <si>
    <t>133B, ANNA 3RD CROSS STREET, E-BLOCKTHANIKACHALAM NAGAR, PONNIAMMANMEDU,MADAVARAM  CHENNAI IN600110</t>
  </si>
  <si>
    <t>mathanrj@gmail.com</t>
  </si>
  <si>
    <t>U74999TN2015PTC102940</t>
  </si>
  <si>
    <t xml:space="preserve">TATVADHIKA INFOTECH INDIA PRIVATELIMITED  </t>
  </si>
  <si>
    <t>C10,NO 22,2ND FLOOR1st AVENUE,T.R.B COMPLEX ,ASHOK NAGAR  CHENNAIChennaiIN600008</t>
  </si>
  <si>
    <t>U74999TN2015PTC102937</t>
  </si>
  <si>
    <t xml:space="preserve">LIFE SHELL LABS INDIA PRIVATE LIMITED   </t>
  </si>
  <si>
    <t>No.37, 4th Cross Street, 2nd Main RoadIndira Nagar, Adyar  ChennaiChennaiIN600020</t>
  </si>
  <si>
    <t>drstamilselvan@gmail.com</t>
  </si>
  <si>
    <t>U74999TN2015PTC102926</t>
  </si>
  <si>
    <t xml:space="preserve">AKASH MEADOWS PRIVATE LIMITED   </t>
  </si>
  <si>
    <t>Ground Floor, Old No.7, New No 12, Patel StreetKodambakkam  chennaiChennaiIN600024</t>
  </si>
  <si>
    <t>U74999TN2015PTC102923</t>
  </si>
  <si>
    <t xml:space="preserve">SIGN STORES INDIA PRIVATE LIMITED   </t>
  </si>
  <si>
    <t>NO.3 LOGANATHA NAGAR 1ST STREETCHOOLAIMEDU  CHENNAIChennaiIN600094</t>
  </si>
  <si>
    <t>prabhakaran.thanraj@gmail.com</t>
  </si>
  <si>
    <t>U74999TN2015PTC102899</t>
  </si>
  <si>
    <t xml:space="preserve">SRIVARU EXIM PRIVATE LIMITED   </t>
  </si>
  <si>
    <t>274/5, K R NAGAR   KOVILPATTIThoothukudiIN628503</t>
  </si>
  <si>
    <t>srivpl@india.com</t>
  </si>
  <si>
    <t>U74999TN2015PTC102883</t>
  </si>
  <si>
    <t xml:space="preserve">ANTHLIN SMART SOLUTION PRIVATE LIMITED   </t>
  </si>
  <si>
    <t>ROOM H GROUND FLOOR OLD NO 29 NEW NO 72SOUTH USMAN ROAD T NAGAR  CHENNAIChennaiIN600017</t>
  </si>
  <si>
    <t>U74999TN2015PTC102847</t>
  </si>
  <si>
    <t xml:space="preserve">RPL HOSPITALITY SERVICES PRIVATE LIMITED   </t>
  </si>
  <si>
    <t>FLAT 1A (OLD NO 1B) SPRING WOOD APARTMENTS,6 FERRY ROAD (RANJIT RD),KOTTURPURAM,  CHENNAIChennaiIN600085</t>
  </si>
  <si>
    <t>prashanthgoutham@outlook.com</t>
  </si>
  <si>
    <t>U74999TN2015PTC102846</t>
  </si>
  <si>
    <t xml:space="preserve">RED VANARA FILMS PRIVATE LIMITED   </t>
  </si>
  <si>
    <t>NO. 72/108B, GROUND FLOOR, GANDHI ROAD,TAMBARAM WEST,  CHENNAIChennaiIN600045</t>
  </si>
  <si>
    <t>ajai.media@gmail.com</t>
  </si>
  <si>
    <t>U74999TN2015PTC102820</t>
  </si>
  <si>
    <t xml:space="preserve">OLENE LIFE SCIENCES PRIVATE LIMITED   </t>
  </si>
  <si>
    <t>U74999TN2015PTC102817</t>
  </si>
  <si>
    <t xml:space="preserve">IMMUNOGENE HEALTHCARE PRIVATE LIMITED   </t>
  </si>
  <si>
    <t>NO 95 FIRST FLOOR  T T K ROADALWARPET  CHENNAIChennaiIN600018</t>
  </si>
  <si>
    <t>prmk2004@yahoo.com</t>
  </si>
  <si>
    <t>U74999TN2015PTC102815</t>
  </si>
  <si>
    <t xml:space="preserve">VISHWAS INTERIORS PRIVATE LIMITED   </t>
  </si>
  <si>
    <t>2nd Floor, No. 10, "Guru Guha", 2nd Seaward Road,Valmiki Nagar, Thiruvanmiyur  ChennaiChennaiIN600041</t>
  </si>
  <si>
    <t>shinepsa@gmail.com</t>
  </si>
  <si>
    <t>U74999TN2015PTC102812</t>
  </si>
  <si>
    <t xml:space="preserve">DATTA LAKSHMI SERVICES PRIVATE LIMITED   </t>
  </si>
  <si>
    <t>NO 6A/15 FIRST FLOOR9TH CROSS STREET DHANDEESWARAM VELACHERY  CHENNAIChennaiIN600042</t>
  </si>
  <si>
    <t>dlspl03@gmail.com</t>
  </si>
  <si>
    <t>U74999TN2015PTC102811</t>
  </si>
  <si>
    <t xml:space="preserve">JSR CROPS SCIENCE PRIVATE LIMITED   </t>
  </si>
  <si>
    <t>H-28 SECTOR-4 T.N.H.B COLONYRAILAR NAGAR  MADURAI IN625017</t>
  </si>
  <si>
    <t>U74999TN2015PTC102782</t>
  </si>
  <si>
    <t xml:space="preserve">TECH SHIELD FIRE SAFETY AND SECURITYSOLUTIONS PRIVATE LIMITED  </t>
  </si>
  <si>
    <t>NO.4/169, 3RD STREET, JAYALAKSHMI NAGAR,SANTHOSHPURAM,GOWRIVAKKAM POST,  CHENNAI IN600073</t>
  </si>
  <si>
    <t>pallavanking@gmail.com</t>
  </si>
  <si>
    <t>U74999TN2015PTC102778</t>
  </si>
  <si>
    <t xml:space="preserve">AASIFE SHIPPING AGENCY PRIVATE LIMITED   </t>
  </si>
  <si>
    <t>Old no.(320-323) New no.164, Linghi Chetty Street   ChennaiChennaiIN600001</t>
  </si>
  <si>
    <t>U74999TN2015PTC102777</t>
  </si>
  <si>
    <t xml:space="preserve">SYNERGIN CONSULTING SERVICES PRIVATELIMITED  </t>
  </si>
  <si>
    <t>NO.403, CREATION VALENCIA ,OMR ROAD, EGATTUR,NAVALLUR,  CHENNAIChennaiIN603103</t>
  </si>
  <si>
    <t>sun.moh@gmail.com</t>
  </si>
  <si>
    <t>U74999TN2015PTC102772</t>
  </si>
  <si>
    <t xml:space="preserve">CARLTON RESOURCE SOLUTIONS PRIVATELIMITED  </t>
  </si>
  <si>
    <t>5/6 VOC 1ST CROSS STREET, 2ND FLOORGOODWILL GARDENS KODAMBAKKAM  CHENNAI IN600024</t>
  </si>
  <si>
    <t>ARUNSUNDARAMURTHY@OUTLOOK.COM</t>
  </si>
  <si>
    <t>U74999TN2015PTC102771</t>
  </si>
  <si>
    <t xml:space="preserve">TALENTUM CONSULTING PRIVATE LIMITED   </t>
  </si>
  <si>
    <t>3/198  PILLAYAR KOVIL STREETSATHANKUPPAM,KELAMPAKKAM  CHENNAI IN603103</t>
  </si>
  <si>
    <t>deepasatheeshkumaran@gmail.com</t>
  </si>
  <si>
    <t>U74999TN2015PTC102764</t>
  </si>
  <si>
    <t xml:space="preserve">ASSAY CLINICAL RESEARCH PRIVATE LIMITED   </t>
  </si>
  <si>
    <t>NO:23,SHEERIN CASTLE,2 ND MAIN ROAD,ALWARTHIRUNAGAR ANNEXE,ALWARTHIRUNAGAR,  CHENNAIChennaiIN600087</t>
  </si>
  <si>
    <t>U74999TN2015PTC102759</t>
  </si>
  <si>
    <t xml:space="preserve">POWERLINE SOLUTIONS PRIVATE LIMITED   </t>
  </si>
  <si>
    <t>NO. 64, 5TH STREET,V.R. PURAM WEST,  SALIGRAMAMChennaiIN600093</t>
  </si>
  <si>
    <t>U74999TN2015PTC102744</t>
  </si>
  <si>
    <t xml:space="preserve">CLEAR TOUCH CONNECT PRIVATE LIMITED   </t>
  </si>
  <si>
    <t>W-124 III AVENUE, ANNA NAGAR   CHENNAIChennaiIN600040</t>
  </si>
  <si>
    <t>U74999TN2015PTC102737</t>
  </si>
  <si>
    <t xml:space="preserve">PREMIER STEEL COMPONENTS PRIVATE LIMITED   </t>
  </si>
  <si>
    <t>NO 8, CHELLAMMAL STREETSHENOY NAGAR  CHENNAIChennaiIN600030</t>
  </si>
  <si>
    <t>karthik@premiersteels.in</t>
  </si>
  <si>
    <t>U74999TN2015PTC102725</t>
  </si>
  <si>
    <t xml:space="preserve">FLAMBOYANT RETAILERS &amp; SERVICES PRIVATELIMITED  </t>
  </si>
  <si>
    <t>Block 14B,Unit 201,Bollineni Hill SidePerurmbakkam MN Road, Nookampalayam.  ChennaiChennaiIN600126</t>
  </si>
  <si>
    <t>chitra_gokul@yahoo.in</t>
  </si>
  <si>
    <t>U74999TN2015PTC102720</t>
  </si>
  <si>
    <t xml:space="preserve">VISTARA HEALTHCARE SERVICES PRIVATELIMITED  </t>
  </si>
  <si>
    <t>NEW NO 7/15, THIRD MAIN ROAD,INDIRA NAGAR  CHENNAIChennaiIN600020</t>
  </si>
  <si>
    <t>U74999TN2015PTC102715</t>
  </si>
  <si>
    <t xml:space="preserve">HIGH CLEAN MAKE INDIA PRIVATE LIMITED   </t>
  </si>
  <si>
    <t>NO.42/1, AZIZ MULK,1ST STREET, THOUSAND LIGHT  CHENNAIChennaiIN600006</t>
  </si>
  <si>
    <t>yogendrasha@gmail.com</t>
  </si>
  <si>
    <t>U74999TN2015PTC102704</t>
  </si>
  <si>
    <t xml:space="preserve">WOMEN ENTREPRENEURSHIP DEVELOPMENTORGANISATION PRIVATE LIMITED  </t>
  </si>
  <si>
    <t>No.15, Kumarasamy StreetPerumbur,  Chennai IN600011</t>
  </si>
  <si>
    <t>kadambarisathish@gmail.com</t>
  </si>
  <si>
    <t>U74999TN2015PTC102700</t>
  </si>
  <si>
    <t xml:space="preserve">JEWLOT RETAILS PRIVATE LIMITED   </t>
  </si>
  <si>
    <t>Old No: 30, New No, 16, Vaidyarama Street,T Nagar,  ChennaiChennaiIN600017</t>
  </si>
  <si>
    <t>kcganeshprasath@gmail.com</t>
  </si>
  <si>
    <t>U74999TN2015PTC102693</t>
  </si>
  <si>
    <t xml:space="preserve">SEAHAWK RIVCON PRIVATE LIMITED   </t>
  </si>
  <si>
    <t>A/F-1, Land Marvel's Garden, No. 1, Pillayar Koil1st street, Rajaji Nagar, Thiruvanmiyur  ChennaiChennaiIN600041</t>
  </si>
  <si>
    <t>kgn@rivcon.in</t>
  </si>
  <si>
    <t>U74999TN2015PTC102690</t>
  </si>
  <si>
    <t xml:space="preserve">I3 DESIGN TECHNOLOGIES PRIVATE LIMITED   </t>
  </si>
  <si>
    <t>#NO 1/126,1ST FLOOR, KUNDRATHUR MAIN ROAD,OPPOSITE TO SMIT, CHIKKARAYAPURAM  CHENNAIChennaiIN600069</t>
  </si>
  <si>
    <t>i3designtech@gmail.com</t>
  </si>
  <si>
    <t>U74999TN2015PTC102685</t>
  </si>
  <si>
    <t xml:space="preserve">RACH CONSULTANCY SERVICES PRIVATELIMITED  </t>
  </si>
  <si>
    <t>2/1, Somasundaram  Nagar,Krishna Doss Road,  Chennai IN600012</t>
  </si>
  <si>
    <t>chetana.890@gmail.com</t>
  </si>
  <si>
    <t>U74999TN2015PTC102678</t>
  </si>
  <si>
    <t xml:space="preserve">INGENIOUS-TALENTS CONSULTING &amp; SERVICESPRIVATE LIMITED  </t>
  </si>
  <si>
    <t>30, APPU MAISTRY STREETGROUND FLOOR, BROADWAY  CHENNAI IN600001</t>
  </si>
  <si>
    <t>NALI@INGENIOUS-TALENTS.COM</t>
  </si>
  <si>
    <t>U74999TN2015PTC102675</t>
  </si>
  <si>
    <t xml:space="preserve">IRONWRIST SECURITY SERVICE PRIVATELIMITED  </t>
  </si>
  <si>
    <t>No.4, Bhuvanesh Nagar, Duraikannu Street,Poompozhil Nagar, Kovilpadhagai, Avadi,  Chennai IN600062</t>
  </si>
  <si>
    <t>Vijay.kingofjungle@gmail.com</t>
  </si>
  <si>
    <t>U74999TN2015PTC102674</t>
  </si>
  <si>
    <t xml:space="preserve">EECHA LOGISTICS PRIVATE LIMITED   </t>
  </si>
  <si>
    <t>1/234, Pandivilas complex,Kelambakkam,  Chennai IN603103</t>
  </si>
  <si>
    <t>nava@deliveror.com</t>
  </si>
  <si>
    <t>U74999TN2015PTC102669</t>
  </si>
  <si>
    <t xml:space="preserve">JAFF ELECTRONICS INDIA PRIVATE LIMITED   </t>
  </si>
  <si>
    <t>C3/12, BHUVANESWARI APTSBHARATHIDASAN COLONY, K.K.NAGAR  CHENNAIChennaiIN600078</t>
  </si>
  <si>
    <t>U74999TN2015PTC102668</t>
  </si>
  <si>
    <t xml:space="preserve">SAMTECH DEVICES INDIA PRIVATE LIMITED   </t>
  </si>
  <si>
    <t>OLD NO.16, NEW NO. 18, GROUND FLOOR,BALARAMAN ROAD, ADYAR  CHENNAI IN600020</t>
  </si>
  <si>
    <t>U74999TN2015PTC102667</t>
  </si>
  <si>
    <t xml:space="preserve">EMETREX TECHNOLOGIES (INDIA) PRIVATELIMITED  </t>
  </si>
  <si>
    <t>38, Kalaimahal Nagar, Second Main Road,Ekkattuthangal, Chennai-600032.  Chennai IN600032</t>
  </si>
  <si>
    <t>sureshaswin@gmail.com</t>
  </si>
  <si>
    <t>U74999TN2015PTC102661</t>
  </si>
  <si>
    <t xml:space="preserve">MY HC INFO SOLUTION PRIVATE LIMITED   </t>
  </si>
  <si>
    <t>5/3, Kalpatharu Aprts,  1st Floor, 4th Main Road,R.A. Puram,  ChennaiChennaiIN600028</t>
  </si>
  <si>
    <t>mani@flagshipmd.com</t>
  </si>
  <si>
    <t>U74999TN2015PTC102637</t>
  </si>
  <si>
    <t xml:space="preserve">FENTEK INDIA PRIVATE LIMITED   </t>
  </si>
  <si>
    <t>No.181/14, Chennai Flats, Padi Kuppam Road,Anna Nagar west Extension,  ChennaiChennaiIN600101</t>
  </si>
  <si>
    <t>dilip1889@gmail.com</t>
  </si>
  <si>
    <t>U74999TN2015PTC102630</t>
  </si>
  <si>
    <t xml:space="preserve">SILARIS FACILITY SERVICE PRIVATE LIMITED   </t>
  </si>
  <si>
    <t>OLD NO 8, NEW NO 26VEERASWAMY 3RD STREET, AYANAVARAM  CHENNAI IN600023</t>
  </si>
  <si>
    <t>panduhikel@gmail.com</t>
  </si>
  <si>
    <t>U74999TN2015PTC102627</t>
  </si>
  <si>
    <t xml:space="preserve">APM MEDICAL BILLERS PRIVATE LIMITED   </t>
  </si>
  <si>
    <t>TVH Beliciaa Towers, MLS Business Center,8th Floor, 1st Main Road, MRC Nagar, R.A. Puram,  ChennaiChennaiIN600028</t>
  </si>
  <si>
    <t>apmmedicalbillers@accumed.ae</t>
  </si>
  <si>
    <t>U74999TN2015PTC102624</t>
  </si>
  <si>
    <t>No.10/17, Anandam Colony,South Canal Bank Road, Mandaveli  ChennaiChennaiIN600028</t>
  </si>
  <si>
    <t>contact@slicerooms.com</t>
  </si>
  <si>
    <t>U74999TN2015PTC102621</t>
  </si>
  <si>
    <t>F-3, Temple towers372, 10th Street, Thirumalai Nagar, Hasthinapuram  ChennaiChennaiIN600064</t>
  </si>
  <si>
    <t>khan.kmk@gmail.com</t>
  </si>
  <si>
    <t>U74999TN2015PTC102616</t>
  </si>
  <si>
    <t xml:space="preserve">ARDENT CORPORATE SOLUTIONS PRIVATELIMITED  </t>
  </si>
  <si>
    <t>NO.7/9, T.S.R NAGAR EXTENSION,THIRUVOTTIUR,  CHENNAIChennaiIN600019</t>
  </si>
  <si>
    <t>PRABHUTVT@REDIFFMAIL.COM</t>
  </si>
  <si>
    <t>U74999TN2015PTC102613</t>
  </si>
  <si>
    <t xml:space="preserve">ORIZ SOFTWARE TECHNOLOGY PRIVATE LIMITED   </t>
  </si>
  <si>
    <t>DOOR NO.7 PLOT NO.4CBI COLONY,1ST CROSS STREET,KANDANCHAVADI  CHENNAIKancheepuramIN600096</t>
  </si>
  <si>
    <t>nirmala.maragatham@gmail.com</t>
  </si>
  <si>
    <t>U74999TN2015PTC102609</t>
  </si>
  <si>
    <t xml:space="preserve">DSN TECHMARK PRIVATE LIMITED   </t>
  </si>
  <si>
    <t>FLAT NO.DS-2, SUNSTONE APARTMENTSJASWANTH NAGAR, MOGAPPAIR WEST  CHENNAIChennaiIN600037</t>
  </si>
  <si>
    <t>U74999TN2015PTC102592</t>
  </si>
  <si>
    <t xml:space="preserve">VAD INFO SOLUTIONS PRIVATE LIMITED   </t>
  </si>
  <si>
    <t>OLD NO. 126/4, NEW NO. 228/4MUNICHALAI ROAD  MADURAIMaduraiIN625009</t>
  </si>
  <si>
    <t>U74999TN2015PTC102580</t>
  </si>
  <si>
    <t xml:space="preserve">SIVAPUR ENTERPRISE PRIVATE LIMITED   </t>
  </si>
  <si>
    <t>273/4 RAJAKUPPAM, ARANGAMANGAAMKURINJIPADI  CUDDALORECuddaloreIN607302</t>
  </si>
  <si>
    <t>insatbal@hotmail.com</t>
  </si>
  <si>
    <t>U74999TN2015PTC102569</t>
  </si>
  <si>
    <t xml:space="preserve">TRU DESIGN PRIVATE LIMITED   </t>
  </si>
  <si>
    <t>F-1, SURIYA APARTMENTS, 82/51SADAYAPPAN STREET, SAIDAPET  CHENNAI IN600015</t>
  </si>
  <si>
    <t>imgoving@live.com</t>
  </si>
  <si>
    <t>U74999TN2015PTC102550</t>
  </si>
  <si>
    <t xml:space="preserve">SHIFFEL CORPORATE SERVICES PRIVATELIMITED  </t>
  </si>
  <si>
    <t>No.28, Vijayaraghava Road,T-Nagar  Chennai IN600017</t>
  </si>
  <si>
    <t>U74999TN2015PTC102549</t>
  </si>
  <si>
    <t xml:space="preserve">FERME DLITE AGRO PRIVATE LIMITED   </t>
  </si>
  <si>
    <t>129/7 EMERALD FLATS, AMBATTUR INDUANNANAGAR WEST  CHENNAI IN600040</t>
  </si>
  <si>
    <t>U74999TN2015PTC102547</t>
  </si>
  <si>
    <t xml:space="preserve">MOTHERS DENTAL PRODUCTS PRIVATE LIMITED   </t>
  </si>
  <si>
    <t>C97, FIRST FLOOR, 10 A CROSSTHILLAINAGAR  TRICHYTiruchirappalliIN620018</t>
  </si>
  <si>
    <t>riyasdent@gmail.com</t>
  </si>
  <si>
    <t>U74999TN2015PTC102545</t>
  </si>
  <si>
    <t xml:space="preserve">DELIGHT ENTERTAINMENTS PRIVATE LIMITED   </t>
  </si>
  <si>
    <t>41/85, Royal Spring Apartments, 1st AvenueIndira Nagar, Adyar  ChennaiChennaiIN600020</t>
  </si>
  <si>
    <t>U74999TN2015PTC102544</t>
  </si>
  <si>
    <t xml:space="preserve">UNIVERSAL SUPER KIDS PRIVATE LIMITED   </t>
  </si>
  <si>
    <t>60/61-T1, 3RD FLOOR,7TH AVENUE, ASHOK NAGAR  CHENNAIChennaiIN600083</t>
  </si>
  <si>
    <t>gevaikunth@gmail.com</t>
  </si>
  <si>
    <t>U74999TN2015PTC102537</t>
  </si>
  <si>
    <t xml:space="preserve">TOP 1 GUARDING &amp; FACILITY SERVICESPRIVATE LIMITED  </t>
  </si>
  <si>
    <t>54-B HOLY CRESENT SCHOOL ROADCELLAPERUMAL NAGAR,SRIPERUMBUDUR  KANCHEEPURAM DISTRICTKancheepuramIN602105</t>
  </si>
  <si>
    <t>top1sservice@gmail.com</t>
  </si>
  <si>
    <t>U74999TN2015PTC102535</t>
  </si>
  <si>
    <t xml:space="preserve">HARVEST SUCCESS ACADEMY PRIVATE LIMITED   </t>
  </si>
  <si>
    <t>Room no 1 ,Old No 230 ,New No 182Second floor ,Linghi Chetty street ,Mannady  ChennaiChennaiIN600002</t>
  </si>
  <si>
    <t>mlskailash@gmail.com</t>
  </si>
  <si>
    <t>U74999TN2015PTC102529</t>
  </si>
  <si>
    <t xml:space="preserve">LAND TO KITCHEN PRODUCTS PRIVATE LIMITED   </t>
  </si>
  <si>
    <t>landtokitchen@gmail.com</t>
  </si>
  <si>
    <t>U74999TN2015PTC102519</t>
  </si>
  <si>
    <t xml:space="preserve">SATHYA MEDHA BUSINESS SOLUTIONS PRIVATELIMITED  </t>
  </si>
  <si>
    <t>NO.B-405, ADENA APTS ANNAITHERU STREETKAZHIPATTUR  CHENNAI IN603103</t>
  </si>
  <si>
    <t>rajeshjanaka@gmail.com</t>
  </si>
  <si>
    <t>U74999TN2015PTC102510</t>
  </si>
  <si>
    <t xml:space="preserve">MILLET DELICACIES PRIVATE LIMITED   </t>
  </si>
  <si>
    <t>NO.53, 1ST FLOOR, 7TH CROSS STREET WESTSHENOY NAGAR  CHENNAI IN600030</t>
  </si>
  <si>
    <t>satymk@gmail.com</t>
  </si>
  <si>
    <t>U74999TN2015PTC102480</t>
  </si>
  <si>
    <t xml:space="preserve">BENZE TV PRIVATE LIMITED   </t>
  </si>
  <si>
    <t>NO.781 RAYALA TOWERS 2ND FLOORANNA SALAI  CHENNAIChennaiIN600002</t>
  </si>
  <si>
    <t>thanajayan@bvcindia.com</t>
  </si>
  <si>
    <t>U74999TN2015PTC102479</t>
  </si>
  <si>
    <t xml:space="preserve">HOME FUDWEB PRIVATE LIMITED   </t>
  </si>
  <si>
    <t>10/37 F2 FIRST FLOOR SANDSTONE APARMENTS,BAGIRATHIAMMAL STREET T NAGAR  CHENNAIChennaiIN600017</t>
  </si>
  <si>
    <t>aswinkumar88@yahoo.com</t>
  </si>
  <si>
    <t>U74999TN2015PTC102471</t>
  </si>
  <si>
    <t xml:space="preserve">DESHE ENVIRO SOLUTIONS PRIVATE LIMITED   </t>
  </si>
  <si>
    <t>2/170, 4TH CROSS ST E.B. COLONY,   MUDICHURChennaiIN600048</t>
  </si>
  <si>
    <t>u.s.prabhakaran@gmail.com</t>
  </si>
  <si>
    <t>U74999TN2015PTC102455</t>
  </si>
  <si>
    <t xml:space="preserve">GEOGOLA TECHNOLOGIES PRIVATE LIMITED   </t>
  </si>
  <si>
    <t>G6, TRIUMPH APARTMENTS,NO.114, INNER RING ROAD, ARUMBAKKAM,  CHENNAIChennaiIN600106</t>
  </si>
  <si>
    <t>survap@gmail.com</t>
  </si>
  <si>
    <t>U74999TN2015PTC102450</t>
  </si>
  <si>
    <t xml:space="preserve">MICRO PRECISION CALIBRATION (INDIA)PRIVATE LIMITED  </t>
  </si>
  <si>
    <t>kumar@microprecision.com</t>
  </si>
  <si>
    <t>U74999TN2015PTC102448</t>
  </si>
  <si>
    <t xml:space="preserve">PHOENIX GLOBAL CARE PRIVATE LIMITED   </t>
  </si>
  <si>
    <t>A2, SECOND FLOOR, 5/15 MUKTHA BUILDINGVAITHYARAMAN STREET, T NAGAR  CHENNAIChennaiIN600017</t>
  </si>
  <si>
    <t>U74999TN2015PTC102447</t>
  </si>
  <si>
    <t xml:space="preserve">SPELLBOUND VISUAL EFFECTS &amp; ANIMATIONPRIVATE LIMITED  </t>
  </si>
  <si>
    <t>NO.N5, 3RD FLOOR, SBI BUILDINGJAWAHARLAL NEHRU ROAD, EKKATATHANGAL,  CHENNAIChennaiIN600032</t>
  </si>
  <si>
    <t>hjaikishan@spellboundvfx.com</t>
  </si>
  <si>
    <t>U74999TN2015PTC102441</t>
  </si>
  <si>
    <t xml:space="preserve">PRIMEPOINT INFRA PRIVATE LIMITED   </t>
  </si>
  <si>
    <t>OLD NO.20, NEW NO.6, PADMANABHAN NAGAR,2ND STREET, ADYAR  CHENNAIChennaiIN600020</t>
  </si>
  <si>
    <t>U74999TN2015PTC102406</t>
  </si>
  <si>
    <t xml:space="preserve">GABOR INDUSTRIES PRIVATE LIMITED   </t>
  </si>
  <si>
    <t>AM65, IIND FLOOR, 14TH MAIN ROAD,SHANTHI COLONY, ANNA NAGAR,  CHENNAIChennaiIN600040</t>
  </si>
  <si>
    <t>U74999TN2015PTC102404</t>
  </si>
  <si>
    <t xml:space="preserve">BADA COLLECTIONS CHENNAI PRIVATE LIMITED   </t>
  </si>
  <si>
    <t>781/2, 1ST STREET,KAZURA GARDEN, NEELANKARAI  CHENNAIChennaiIN600041</t>
  </si>
  <si>
    <t>U74999TN2015PTC102402</t>
  </si>
  <si>
    <t xml:space="preserve">VMAX TECHNO SOLUTIONS PRIVATE LIMITED   </t>
  </si>
  <si>
    <t>1/158,NATIONAL HIGHWAYST AYYANKOTTAI  T VADIPATTIMaduraiIN625221</t>
  </si>
  <si>
    <t>sathyab2001@gmail.com</t>
  </si>
  <si>
    <t>U74999TN2015PTC102385</t>
  </si>
  <si>
    <t xml:space="preserve">BLOSSOM DIGITAL MEDIA NETWORK PRIVATELIMITED  </t>
  </si>
  <si>
    <t>NO.14, GANDHI ROADVELACHERY  CHENNAIChennaiIN600042</t>
  </si>
  <si>
    <t>abdulbtp@gmail.com</t>
  </si>
  <si>
    <t>U74999TN2015PTC102374</t>
  </si>
  <si>
    <t xml:space="preserve">BLUE EAGLE CONTAINER LINE PRIVATELIMITED  </t>
  </si>
  <si>
    <t>37/23A Ground FloorPeriyar Nagar Thiruvottiyur  ChennaiChennaiIN600019</t>
  </si>
  <si>
    <t>pmaruthiraman@yahoo.com</t>
  </si>
  <si>
    <t>U74999TN2015PTC102359</t>
  </si>
  <si>
    <t xml:space="preserve">SRI VARI PROFESSIONAL SERVICES PRIVATELIMITED  </t>
  </si>
  <si>
    <t>NO 19/44 PARKAVI APARTMENTPHASE I, MARIAMMAN KOIL STREET, NESAPAKKAM  CHENNAI IN600078</t>
  </si>
  <si>
    <t>SRIVARITAX@GMAIL.COM</t>
  </si>
  <si>
    <t>U74999TN2015PTC102314</t>
  </si>
  <si>
    <t xml:space="preserve">CUTS AND CURVE FITNESS STUDIO PRIVATELIMITED  </t>
  </si>
  <si>
    <t>NO.1/802, KRISHNAVENI NAGAR,MUGALIVAKKAM,  CHENNAIKancheepuramIN600125</t>
  </si>
  <si>
    <t>TAXSOLUTION.CHENNAI@GMAIL.COM</t>
  </si>
  <si>
    <t>U74999TN2015PTC102311</t>
  </si>
  <si>
    <t xml:space="preserve">SJ MANAGEMENT SERVICES PRIVATE LIMITED   </t>
  </si>
  <si>
    <t>OLD NO. 69, NEW NO. 28, EAST JONES ROADIIND FLOOR, SAIDAPET  CHENNAIChennaiIN600015</t>
  </si>
  <si>
    <t>theexcellentservices@gmail.com</t>
  </si>
  <si>
    <t>U74999TN2015PTC102307</t>
  </si>
  <si>
    <t xml:space="preserve">TRANSEND ADVANTAGE SPORTS PRIVATELIMITED  </t>
  </si>
  <si>
    <t>U74999TN2015PTC102306</t>
  </si>
  <si>
    <t xml:space="preserve">KINGS INFOTECH PRIVATE LIMITED   </t>
  </si>
  <si>
    <t>B-2, Pandian Avenue, No 123/8 New Market StreetChoolaimedu High Road  ChennaiChennaiIN600094</t>
  </si>
  <si>
    <t>syed@kingsinfotech.com</t>
  </si>
  <si>
    <t>U74999TN2015PTC102304</t>
  </si>
  <si>
    <t xml:space="preserve">GREAT FORTUNE SUPPLIERS PRIVATE LIMITED   </t>
  </si>
  <si>
    <t>No.85, Ekkal Colony,Vellivoyal Chavadi,  ChennaiChennaiIN600103</t>
  </si>
  <si>
    <t>accounts@greatfortunesuppliers.com</t>
  </si>
  <si>
    <t>U74999TN2015PTC102300</t>
  </si>
  <si>
    <t xml:space="preserve">INDO GULF ENGINEERING PRIVATE LIMITED   </t>
  </si>
  <si>
    <t>NR COMPLEX NO:85,86,87, SIVABOODAMEDU,VANAGARAM,  CHENNAIChennaiIN600095</t>
  </si>
  <si>
    <t>U74999TN2015PTC102298</t>
  </si>
  <si>
    <t xml:space="preserve">CINDREL TECHNOLOGIES PRIVATE LIMITED   </t>
  </si>
  <si>
    <t>PLOT NO.197, 1ST FLOOR, 1ST MAIN ROAD ,NEHRU NAGAR, KOTTIVAKKAM, OMR  CHENNAIKancheepuramIN600096</t>
  </si>
  <si>
    <t>prabu@cindrel.com</t>
  </si>
  <si>
    <t>U74999TN2015PTC102296</t>
  </si>
  <si>
    <t xml:space="preserve">ENSPACIA ENGINEERING SOLUTIONS PRIVATELIMITED  </t>
  </si>
  <si>
    <t>DOOR NO 5 , FIRST LANE , MAHATMA GANDHI ROAD(NUNGAMBAKKAM HIGH ROAD)  CHENNAIChennaiIN600034</t>
  </si>
  <si>
    <t>U74999TN2015PTC102295</t>
  </si>
  <si>
    <t xml:space="preserve">OCEAN BRIDGE CARRIER PRIVATE LIMITED   </t>
  </si>
  <si>
    <t>NO 22/22, VATHIYAR GARDENKODAMBAKKAM  CHENNAIChennaiIN600024</t>
  </si>
  <si>
    <t>tvrwoodsindia@gmail.com</t>
  </si>
  <si>
    <t>U74999TN2015PTC102293</t>
  </si>
  <si>
    <t xml:space="preserve">RAVI BALRAM INDUSTRIES PRIVATE LIMITED   </t>
  </si>
  <si>
    <t>2 (3), CHINNATHAMBI 1ST CROSS LANECHINNATHAMBI STREET, PULIANTHOPE  CHENNAIChennaiIN600012</t>
  </si>
  <si>
    <t>kat.ramaswamy@gmail.com</t>
  </si>
  <si>
    <t>U74999TN2015PTC102285</t>
  </si>
  <si>
    <t xml:space="preserve">FOSTER MINDS CONSULTING SERVICES PRIVATE LIMITED  </t>
  </si>
  <si>
    <t>6A, 10TH STREET,NEW COLONY, ADAMBAKKAM,  CHENNAIChennaiIN600088</t>
  </si>
  <si>
    <t>shivaprasad_91@yahoo.co.in</t>
  </si>
  <si>
    <t>U74999TN2015PTC102279</t>
  </si>
  <si>
    <t xml:space="preserve">SIX SIGMA FINANCIAL SOLUTIONS INSURANCEMARKETING PRIVATE LIMITED  </t>
  </si>
  <si>
    <t>No. 6, VOC Street,MGR Nagar,  ChennaiChennaiIN600078</t>
  </si>
  <si>
    <t>U74999TN2015PTC102276</t>
  </si>
  <si>
    <t xml:space="preserve">R K SAFE FORWARDING PRIVATE LIMITED   </t>
  </si>
  <si>
    <t>Room No. 4, 1st Floor,No. 12, Maleeswarar Koil Street  CHENNAIChennaiIN600001</t>
  </si>
  <si>
    <t>r.krish@rkagencies.com</t>
  </si>
  <si>
    <t>U74999TN2015PTC102262</t>
  </si>
  <si>
    <t xml:space="preserve">NAYAGARA RENEWABLE PRIVATE LIMITED   </t>
  </si>
  <si>
    <t>NO. 42, NEW NO. 50, JOSIER STREETNUNGAMBAKKAM  CHENNAIChennaiIN600034</t>
  </si>
  <si>
    <t>U74999TN2015PTC102261</t>
  </si>
  <si>
    <t xml:space="preserve">ATUULYAM SERVICES PRIVATE LIMITED   </t>
  </si>
  <si>
    <t>NEW NO 27,FIRST FLOOR,ABDUL RAZACK STREETSAIDAPET  CHENNAIChennaiIN600015</t>
  </si>
  <si>
    <t>U74999TN2015PTC102225</t>
  </si>
  <si>
    <t xml:space="preserve">METROKINGS MARKETING PRIVATE LIMITED   </t>
  </si>
  <si>
    <t>15/64, VATTAVILAIPACODE PO  KANYAKUMARIKanyakumariIN629168</t>
  </si>
  <si>
    <t>achusenthil001@gmail.com</t>
  </si>
  <si>
    <t>U74999TN2015PTC102223</t>
  </si>
  <si>
    <t xml:space="preserve">THENI DISTRICT FARMERS GOAT PRODUCERCOMPANY LIMITED  </t>
  </si>
  <si>
    <t>NO.4W, KARIAPPANPATTI,RASINGAPURAM,  THENITheniIN625528</t>
  </si>
  <si>
    <t>thenigoat@gmail.com</t>
  </si>
  <si>
    <t>U74999TN2015PTC102222</t>
  </si>
  <si>
    <t xml:space="preserve">SUNRAYS GLOBAL MARINE SERVICES PRIVATELIMITED  </t>
  </si>
  <si>
    <t>NO.51 I BLOCK MMDA COLONYARUMBAKKAM  CHENNAI IN600106</t>
  </si>
  <si>
    <t>kiranviswan@gmail.com</t>
  </si>
  <si>
    <t>U74999TN2015PTC102220</t>
  </si>
  <si>
    <t xml:space="preserve">ANNAI SOLAR FIELDS PRIVATE LIMITED   </t>
  </si>
  <si>
    <t>NEW NO. 4/581, OLD NO. 3/12VELACHERRY MAIN ROAD, MEDAVAKKAM  CHENNAIChennaiIN600100</t>
  </si>
  <si>
    <t>annaiflourmills@gmail.com</t>
  </si>
  <si>
    <t>U74999TN2015PTC102208</t>
  </si>
  <si>
    <t xml:space="preserve">DICOM GRID MEDICAL IMAGING PRIVATELIMITED  </t>
  </si>
  <si>
    <t>3, SANKARA NARAYANA STREET, TAMBARAM SANATORIUM,   CHENNAIChennaiIN600047</t>
  </si>
  <si>
    <t>sankar_hema@rediffmail.com</t>
  </si>
  <si>
    <t>U74999TN2015PTC102201</t>
  </si>
  <si>
    <t xml:space="preserve">REBORN GLOBAL MARKETING PRIVATE LIMITED   </t>
  </si>
  <si>
    <t>DOOR NO.32/4, IInd FLOOR,Ist PORTION CRISTAL PLAZA, DUTHIE SCHOOL ROAD  NAGERCOILKanyakumariIN629175</t>
  </si>
  <si>
    <t>U74999TN2015PTC102197</t>
  </si>
  <si>
    <t xml:space="preserve">COMFORT CLIMATE SOLUTIONS PRIVATELIMITED  </t>
  </si>
  <si>
    <t>L4/3 FIRST FLOOR, EAST AVENUEKORATTUR  CHENNAI IN600080</t>
  </si>
  <si>
    <t>pgopi1983@gmail.com</t>
  </si>
  <si>
    <t>U74999TN2015PTC102184</t>
  </si>
  <si>
    <t xml:space="preserve">ADSMORE SOLUTIONS PRIVATE LIMITED   </t>
  </si>
  <si>
    <t>First Floor, 39/22, 11th Avenue,Ashok Nagar,  ChennaiChennaiIN600083</t>
  </si>
  <si>
    <t>carrier.vikram@gmail.com</t>
  </si>
  <si>
    <t>U74999TN2015PTC102170</t>
  </si>
  <si>
    <t xml:space="preserve">SNACKISHQ FOODS PRIVATE LIMITED   </t>
  </si>
  <si>
    <t>PLOT NO. 43, SRI MATHY NAGARSEVVAPET, TIRUR POST  THIRUVALLUR DIST IN602025</t>
  </si>
  <si>
    <t>saravanan.vgsom@gmail.com</t>
  </si>
  <si>
    <t>U74999TN2015PTC102132</t>
  </si>
  <si>
    <t xml:space="preserve">MUDHRA MEDIA PRIVATE LIMITED   </t>
  </si>
  <si>
    <t>NO 32/17, FLAT-A1,PADMAA SUNDARAMMANNAR IST STREET, VADAPALANI  CHENNAIChennaiIN600026</t>
  </si>
  <si>
    <t>U74999TN2015PTC102123</t>
  </si>
  <si>
    <t xml:space="preserve">GWORKS MOBILE TECHNOLOGIES PRIVATELIMITED  </t>
  </si>
  <si>
    <t>1A, PROFESSORS COLONYEAST TAMBARAM, KANCHEEPURAM  TAMBARAM IN600059</t>
  </si>
  <si>
    <t>samuel.thiagarajan@gmail.com</t>
  </si>
  <si>
    <t>U74999TN2015PTC102122</t>
  </si>
  <si>
    <t xml:space="preserve">TEAM 1 SECURITY SOLUTION PRIVATE LIMITED   </t>
  </si>
  <si>
    <t>8A, Thenmozhi Nagar 3rd Cross StreetKeelkattalai  ChennaiChennaiIN600117</t>
  </si>
  <si>
    <t>U74999TN2015PTC102117</t>
  </si>
  <si>
    <t xml:space="preserve">KUPP GLOBAL BUSINESS NETWORK PRIVATELIMITED  </t>
  </si>
  <si>
    <t>9/5(11/5), Zakkariya Colony 3rd Street,Zakkariya Colony, Choolaimedu,  CHENNAIChennaiIN600094</t>
  </si>
  <si>
    <t>kishore.mib@gmail.com</t>
  </si>
  <si>
    <t>U74999TN2015PTC102116</t>
  </si>
  <si>
    <t xml:space="preserve">DHIRAVIDAN KUDIL RESORT PRIVATE LIMITED   </t>
  </si>
  <si>
    <t>Ground Floor, Panna Chirag,No.37, Mundaga Kanniamman Koil Street, Mylapore  ChennaiChennaiIN600004</t>
  </si>
  <si>
    <t>fidelgandhi@gmail.com</t>
  </si>
  <si>
    <t>U74999TN2015PTC102108</t>
  </si>
  <si>
    <t xml:space="preserve">GROUPIN TECHNOLOGIES PRIVATE LIMITED   </t>
  </si>
  <si>
    <t>ARUNACHALA HOMES, FLAT F, NO. 5/13,SADASIVAM STREET, GOPALAPURAM  CHENNAI IN600086</t>
  </si>
  <si>
    <t>nsbhuvanapriya@gmail.com</t>
  </si>
  <si>
    <t>U74999TN2015PTC102106</t>
  </si>
  <si>
    <t xml:space="preserve">VITALIC HEALTH PRIVATE LIMITED   </t>
  </si>
  <si>
    <t>U74999TN2015PTC102105</t>
  </si>
  <si>
    <t xml:space="preserve">ZYNGA CLOTHING PRIVATE LIMITED   </t>
  </si>
  <si>
    <t>2A, Selvam Nagar,MC Road,  Thanjavur, IN613007</t>
  </si>
  <si>
    <t>rramki007@gmail.com</t>
  </si>
  <si>
    <t>U74999TN2015PTC102080</t>
  </si>
  <si>
    <t xml:space="preserve">TRANSITECH PRIVATE LIMITED   </t>
  </si>
  <si>
    <t>PLOT NO.18, 19 &amp; 20, INDUSTRIAL ESTATEAMBATTUR  CHENNAIChennaiIN600058</t>
  </si>
  <si>
    <t>karthikesanv@sivanandha.com</t>
  </si>
  <si>
    <t>U74999TN2015PTC102077</t>
  </si>
  <si>
    <t xml:space="preserve">POWER HOUSE ENSOL PRIVATE LIMITED   </t>
  </si>
  <si>
    <t>No.79/3, New. No.6/353rd Street, Ashok Nagar  ChennaiChennaiIN600083</t>
  </si>
  <si>
    <t>U74999TN2015PTC102068</t>
  </si>
  <si>
    <t xml:space="preserve">S G UNITED COAL INDIA PRIVATE LIMITED   </t>
  </si>
  <si>
    <t>43/5, IIIRD CROSS STREET,MURUGAVEL NAGAR, K.K NAGAR,  TIRUCHIRAPPALLITiruchirappalliIN620021</t>
  </si>
  <si>
    <t>mani@pergfzc.com</t>
  </si>
  <si>
    <t>U74999TN2015PTC102065</t>
  </si>
  <si>
    <t xml:space="preserve">S.DEVA ENGINEERING PRIVATE LIMITED   </t>
  </si>
  <si>
    <t>No.79, Bharathiyar Street,Manali,  ChennaiChennaiIN600068</t>
  </si>
  <si>
    <t>msdevaengg@gmail.com</t>
  </si>
  <si>
    <t>U74999TN2015PTC102060</t>
  </si>
  <si>
    <t xml:space="preserve">VOLTAYC TRADING PRIVATE LIMITED   </t>
  </si>
  <si>
    <t>G6  SETHUNARAYANAN SALAISHANTHINIKETHAN GREEN PARK  CHITLAPAKKAMChennaiIN600064</t>
  </si>
  <si>
    <t>ANTONYCACO@GMAIL.COM</t>
  </si>
  <si>
    <t>U74999TN2015PTC102057</t>
  </si>
  <si>
    <t xml:space="preserve">PRO VAULT TALENT SOLUTIONS PRIVATELIMITED  </t>
  </si>
  <si>
    <t>No. AV-16, "The Village",No. AV-106,Rajiv Gandhi Salai(OMR),Kalavakka,Thiruporur Post  KancheepuramKancheepuramIN603110</t>
  </si>
  <si>
    <t>mohanr.rajamani@gmail.com</t>
  </si>
  <si>
    <t>U74999TN2015PTC102051</t>
  </si>
  <si>
    <t xml:space="preserve">BIONISA LIFESCIENCES PRIVATE LIMITED   </t>
  </si>
  <si>
    <t># 40, EAST COAST ROAD,THIRUVANMIYUR,  CHENNAIChennaiIN600041</t>
  </si>
  <si>
    <t>m.anoop.kumar@gmail.com</t>
  </si>
  <si>
    <t>U74999TN2015PTC102048</t>
  </si>
  <si>
    <t xml:space="preserve">SMART CFO CORPORATE ADVISORS PRIVATELIMITED  </t>
  </si>
  <si>
    <t>'Rajendra Apartments' 2nd Floor,No.1, Prithivi avenue, Abhiramapuram,  ChennaiChennaiIN600018</t>
  </si>
  <si>
    <t>U74999TN2015PTC102044</t>
  </si>
  <si>
    <t xml:space="preserve">R K SUPPORT SERVICES PRIVATE LIMITED   </t>
  </si>
  <si>
    <t>62/12, 2ND FLOORV M S COMPLEX, BYE PASS ROAD, GUMMUDIPOONDI  GUMMUDIPOONDIThiruvallurIN601201</t>
  </si>
  <si>
    <t>U74999TN2015PTC102039</t>
  </si>
  <si>
    <t xml:space="preserve">DIRECTOWNERS INFOSOLUTIONS PRIVATELIMITED  </t>
  </si>
  <si>
    <t>NO.85,BABU STREET,VELLALA,TEYNAMPET  CHENNAIChennaiIN600086</t>
  </si>
  <si>
    <t>sankarganeshr@directowners.com</t>
  </si>
  <si>
    <t>U74999TN2015PTC102032</t>
  </si>
  <si>
    <t xml:space="preserve">ALPHA STUDIOS PRIVATE LIMITED   </t>
  </si>
  <si>
    <t>No: 4-A, Jaya Illam, Thillaiyaadi Valliyammai STShanthi Colony, Saligramam  ChennaiChennaiIN600093</t>
  </si>
  <si>
    <t>U74999TN2015PTC102031</t>
  </si>
  <si>
    <t xml:space="preserve">VISAAGAN EXPORTS PRIVATE LIMITED   </t>
  </si>
  <si>
    <t>NO: 21 R.M.K.COMPLEX,NEAR SBI BANK  THIRUMAYAMPudukkottaiIN622507</t>
  </si>
  <si>
    <t>karthee2kumar@gmail.com</t>
  </si>
  <si>
    <t>U74999TN2015PTC102028</t>
  </si>
  <si>
    <t xml:space="preserve">AVINASH HOSPITALS PRIVATE LIMITED   </t>
  </si>
  <si>
    <t>165, Thiruvin Nagar, Behind Pavithra Park Mandapam200 ft Radial Road, Kovilambakkam,  ChennaiChennaiIN600129</t>
  </si>
  <si>
    <t>drvvprasad@yahoo.com</t>
  </si>
  <si>
    <t>U74999TN2015PTC102019</t>
  </si>
  <si>
    <t xml:space="preserve">MEDIPRO MEDICAL SPECIALITIES PRIVATELIMITED  </t>
  </si>
  <si>
    <t>AD-25B, AD BLOCK5TH STREET  CHENNAIChennaiIN600040</t>
  </si>
  <si>
    <t>medipromdipro@yahoo.in</t>
  </si>
  <si>
    <t>U74999TN2015PTC102014</t>
  </si>
  <si>
    <t xml:space="preserve">MEDIAFICIANT PRODUCTION PRIVATE LIMITED   </t>
  </si>
  <si>
    <t>Pradeep4aj@gmail.com</t>
  </si>
  <si>
    <t>U74999TN2015PTC101999</t>
  </si>
  <si>
    <t xml:space="preserve">NIHON FRESH TRADING PRIVATE LIMITED   </t>
  </si>
  <si>
    <t>17/S 1 ASWINI VILLA, SUBRAMANI STREETANNAI VELLANKANNI NAGAR PHASE 2, MUGALIVAKKAM  CHENNAIChennaiIN600125</t>
  </si>
  <si>
    <t>umadentist@rediffmail.com</t>
  </si>
  <si>
    <t>U74999TN2015PTC101997</t>
  </si>
  <si>
    <t xml:space="preserve">RAY VENTURES PRIVATE LIMITED   </t>
  </si>
  <si>
    <t>C-BLOCK, GROUND FLOOR, DOOR NO.14,GEMINI PARSN APARTMENT, NO 599, MOUNT ROAD  CHENNAIChennaiIN600006</t>
  </si>
  <si>
    <t>prabakarangopi@gmail.com</t>
  </si>
  <si>
    <t>U74999TN2015PTC101990</t>
  </si>
  <si>
    <t xml:space="preserve">TP BROS HEAT TRANSFER PRINTS PRIVATELIMITED  </t>
  </si>
  <si>
    <t>INDUS ANANTYA APARTMENTS,FLAT NO.L13 NATHAM LINKROAD NEAR NAVALLUR TOLL EGATTUR NAVALLUR OMR  EGATTURChennaiIN603103</t>
  </si>
  <si>
    <t>praveen.thekkumkara@gmail.com</t>
  </si>
  <si>
    <t>U74999TN2015PTC101954</t>
  </si>
  <si>
    <t xml:space="preserve">N DOT FINANCE CONSULTANT &amp; REALTORSPRIVATE LIMITED  </t>
  </si>
  <si>
    <t>NO.95, BAZULLAH ROADT NAGAR  CHENNAIChennaiIN600017</t>
  </si>
  <si>
    <t>U74999TN2015PTC101952</t>
  </si>
  <si>
    <t xml:space="preserve">ARISTA SECURITY SERVICES PRIVATE LIMITED   </t>
  </si>
  <si>
    <t>130/273, 4TH FLOORTHAMBU CHETTI STREET  CHENNAI IN600001</t>
  </si>
  <si>
    <t>karthick.sal@gmail.com</t>
  </si>
  <si>
    <t>U74999TN2015PTC101951</t>
  </si>
  <si>
    <t xml:space="preserve">VJK MULTI CAR GARAGE PRIVATE LIMITED   </t>
  </si>
  <si>
    <t>VJK BUILDING, MANNARPURAM POST,TIRUCHENDUR VALLIOOR MAIN ROAD,  NAMBIKURICHI IN627654</t>
  </si>
  <si>
    <t>vjkmulticargaragejan2015@gmail.com</t>
  </si>
  <si>
    <t>U74999TN2015PTC101944</t>
  </si>
  <si>
    <t xml:space="preserve">FARM MAKERS (INDIA) PRIVATE LIMITED   </t>
  </si>
  <si>
    <t>NO.9, CHAKRAPANI STREET, 2ND LANENARASINGAPURAM EXTENSION, MADUVANKARAI, GUINDY  CHENNAIChennaiIN600032</t>
  </si>
  <si>
    <t>finance@gkar.in</t>
  </si>
  <si>
    <t>U74999TN2015PTC101939</t>
  </si>
  <si>
    <t xml:space="preserve">ZOKU DESIGN AND TECHNOLOGIES PRIVATELIMITED  </t>
  </si>
  <si>
    <t>No 13/1South Sivan Koil Street,Vadapalani  chennaiChennaiIN600026</t>
  </si>
  <si>
    <t>U74999TN2015PTC101937</t>
  </si>
  <si>
    <t xml:space="preserve">CONFLUENCE INTERNET PRIVATE LIMITED   </t>
  </si>
  <si>
    <t>DOOR NO.1A/2, SRIPURAM2ND STREET, ROYAPETTAH  CHENNAIChennaiIN600014</t>
  </si>
  <si>
    <t>U74999TN2015PTC101936</t>
  </si>
  <si>
    <t xml:space="preserve">PRAGNYAN ENTERTAINMENT PRIVATE LIMITED   </t>
  </si>
  <si>
    <t>No.19, Abdul Razak StreetSaidapet  ChennaiChennaiIN600030</t>
  </si>
  <si>
    <t>rajtheatre@gmail.com</t>
  </si>
  <si>
    <t>U74999TN2015PTC101927</t>
  </si>
  <si>
    <t xml:space="preserve">SAN FEEDS PRIVATE LIMITED   </t>
  </si>
  <si>
    <t>No T6, H61, THAMARAI APARTMENTS,58TH CROSS STREET,THIRUVALLUVAR NAGAR, THIRUVANMIYUR,  ChennaiChennaiIN600041</t>
  </si>
  <si>
    <t>gurujana@gmail.com</t>
  </si>
  <si>
    <t>U74999TN2015PTC101924</t>
  </si>
  <si>
    <t xml:space="preserve">JINLONG MART PRIVATE LIMITED   </t>
  </si>
  <si>
    <t>127-F, FIRST FLOOR,BRICK KLIN ROAD,  CHENNAIChennaiIN600007</t>
  </si>
  <si>
    <t>tahir@jinlong.in</t>
  </si>
  <si>
    <t>U74999TN2015PTC101919</t>
  </si>
  <si>
    <t xml:space="preserve">INFINITE PEOPLE SOLUTIONS PRIVATELIMITED  </t>
  </si>
  <si>
    <t>No.44, Eldams Road, 3rd Floor,Teynampet,  CHENNAIChennaiIN600018</t>
  </si>
  <si>
    <t>srinathj@lucidtechsol.com</t>
  </si>
  <si>
    <t>U74999TN2015PTC101917</t>
  </si>
  <si>
    <t xml:space="preserve">ANAHITA CONSULTANCY AND SERVICES PRIVATE LIMITED  </t>
  </si>
  <si>
    <t>NO:110,PADMANABHA NAGAR,5 TH STREET,ADYAR,  CHENNAIChennaiIN600020</t>
  </si>
  <si>
    <t>U74999TN2015PTC101915</t>
  </si>
  <si>
    <t xml:space="preserve">OPPO ELECTRONICS (KERALA) PRIVATELIMITED  </t>
  </si>
  <si>
    <t>accounts@oppokerala.in</t>
  </si>
  <si>
    <t>U74999TN2015PTC101911</t>
  </si>
  <si>
    <t xml:space="preserve">SEMECH TECHNOLOGIES PRIVATE LIMITED   </t>
  </si>
  <si>
    <t>Plot no. 16, Ragavendra Street, 2nd floor,Atthipet Main Raod, Ambattur Industrial Estate,  ChennaiChennaiIN600058</t>
  </si>
  <si>
    <t>venkat@emech.com.sg</t>
  </si>
  <si>
    <t>U74999TN2015PTC101910</t>
  </si>
  <si>
    <t xml:space="preserve">GUARDIAN DRIVING ACADEMY PRIVATE LIMITED   </t>
  </si>
  <si>
    <t>121, Dr. Radhakrishnan Salai, 3rd FloorMylapore  ChennaiChennaiIN600004</t>
  </si>
  <si>
    <t>noel@guardianacademy.com</t>
  </si>
  <si>
    <t>U74999TN2015PTC101902</t>
  </si>
  <si>
    <t xml:space="preserve">NEW LIFEWAY VISA CONSULTANCY PRIVATELIMITED  </t>
  </si>
  <si>
    <t>WEST MAIN ROAD,1ST FLOOR.PENNADAM(POST)TITTAGUDI(TK), PENNADAM  CUDDALORECuddaloreIN606105</t>
  </si>
  <si>
    <t>newlifewayairtravels@gmail.com</t>
  </si>
  <si>
    <t>U74999TN2015PTC101898</t>
  </si>
  <si>
    <t xml:space="preserve">TOPGUARD INTERNATIONAL SECURITY FORCEPRIVATE LIMITED  </t>
  </si>
  <si>
    <t>PRINZE PLAZANO 46 &amp; 47, PANTHEON ROAD,  EGMOREChennaiIN600008</t>
  </si>
  <si>
    <t>U74999TN2015PTC101891</t>
  </si>
  <si>
    <t xml:space="preserve">RIJU EDUCATIONAL SERVICES PRIVATELIMITED  </t>
  </si>
  <si>
    <t>NO 6/11, 20th STREET, ENGINEERS AVENUE,TANSINAGAR, VELACHERY  CHENNAI IN600042</t>
  </si>
  <si>
    <t>GSENTHILKUMAR77@GMAIL.COM</t>
  </si>
  <si>
    <t>U74999TN2015PTC101890</t>
  </si>
  <si>
    <t xml:space="preserve">ARUPADAI ENTERPRISES PRIVATE LIMITED   </t>
  </si>
  <si>
    <t>NO 30, 31 PLAZA CENTRE,129 GN CHETTY ROAD  CHENNAI IN600006</t>
  </si>
  <si>
    <t>MEENARAM1024@GMAIL.COM</t>
  </si>
  <si>
    <t>U74999TN2015PTC101881</t>
  </si>
  <si>
    <t xml:space="preserve">RAJA RAJAN TASTY FOOD PRIVATE LIMITED   </t>
  </si>
  <si>
    <t>NO.10/1, SARADAMBAL STREETT.NAGAR  CHENNAIChennaiIN600017</t>
  </si>
  <si>
    <t>U74999TN2015PTC101874</t>
  </si>
  <si>
    <t xml:space="preserve">SAJI MANAGEMENT SERVICES PRIVATE LIMITED   </t>
  </si>
  <si>
    <t>No.10,Mahatma Gandi Nagar,  SriperambudurKancheepuramIN602105</t>
  </si>
  <si>
    <t>ajarina54@gmail.com</t>
  </si>
  <si>
    <t>U74999TN2015PTC101861</t>
  </si>
  <si>
    <t xml:space="preserve">YOSI MARKETING PRIVATE LIMITED   </t>
  </si>
  <si>
    <t>Old No.228, New No.709T H Road, Tondiarpet  Chennai IN600081</t>
  </si>
  <si>
    <t>yogadharshini25@gmail.com</t>
  </si>
  <si>
    <t>U74999TN2015PTC101856</t>
  </si>
  <si>
    <t xml:space="preserve">PROMPT EXIM PRIVATE LIMITED   </t>
  </si>
  <si>
    <t>NO. 621, ANNA SALAI, 3RD FLOOR,SIRE MANSION, THOUSAND LIGHTS,  CHENNAIChennaiIN600006</t>
  </si>
  <si>
    <t>promptudaya@gmail.com</t>
  </si>
  <si>
    <t>U74999TN2015PTC101855</t>
  </si>
  <si>
    <t xml:space="preserve">IF &amp; AM FOOTWEAR &amp; APPARELS PRIVATELIMITED  </t>
  </si>
  <si>
    <t>soundharyadevi@gmail.com</t>
  </si>
  <si>
    <t>U74999TN2015PTC101842</t>
  </si>
  <si>
    <t xml:space="preserve">SB ENERGY &amp; INFRA PRIVATE LIMITED   </t>
  </si>
  <si>
    <t>3D, BAYWATCH, 20, NEW BEACH RDVALMIKI NGR EXTN. THIRUVANMIYUR  CHENNAIChennaiIN600041</t>
  </si>
  <si>
    <t>chithram@yahoo.com</t>
  </si>
  <si>
    <t>U74999TN2015PTC101839</t>
  </si>
  <si>
    <t xml:space="preserve">VKS INFO TECHNOLOGIES PRIVATE LIMITED   </t>
  </si>
  <si>
    <t>No 60/34, 3RD FLOOR, SOUTH USMAN ROAD,T NAGAR  CHENNAIChennaiIN600017</t>
  </si>
  <si>
    <t>kkrajkani@gmail.com</t>
  </si>
  <si>
    <t>U74999TN2015PTC101836</t>
  </si>
  <si>
    <t xml:space="preserve">MEDCAREIN HEALTH SOLUTIONS PRIVATELIMITED  </t>
  </si>
  <si>
    <t>Q-BLOCK, DOOR # 78, (NEW - 5), 13TH STREET,ANNA NAGAR  CHENNAIChennaiIN600040</t>
  </si>
  <si>
    <t>sadath@medcarein.com</t>
  </si>
  <si>
    <t>U74999TN2015PTC101828</t>
  </si>
  <si>
    <t xml:space="preserve">FAST TRACK HOSPITALITY INDIA PRIVATELIMITED  </t>
  </si>
  <si>
    <t>NO.3 IIND FLOR, PUSHPAVANAM COMPLEXARCOT ROAD ALWARTHIRUNAGAR,  CHENNAIChennaiIN600087</t>
  </si>
  <si>
    <t>U74999TN2015PTC101826</t>
  </si>
  <si>
    <t xml:space="preserve">CURE HEALTHCARE SYSTEMS PRIVATE LIMITED   </t>
  </si>
  <si>
    <t>80/3 (113/3), 3RD FLOOR, STERLING ROAD,NUNGAMBAKKAM,  CHENNAIChennaiIN600034</t>
  </si>
  <si>
    <t>VIJAYSHREE.SARAVANAN@GMAIL.COM</t>
  </si>
  <si>
    <t>U74999TN2015PTC101817</t>
  </si>
  <si>
    <t xml:space="preserve">NORTHERLY AUTOMOTIVE SOLUTIONS PRIVATELIMITED  </t>
  </si>
  <si>
    <t>OLD NO 156, NEW NO 78BIG STREET, TRIPLICANE  CHENNAI IN600005</t>
  </si>
  <si>
    <t>U74999TN2015PTC101804</t>
  </si>
  <si>
    <t xml:space="preserve">ELEGANT LED SOLUTIONS PRIVATE LIMITED   </t>
  </si>
  <si>
    <t>FLAT NO.T-2, 3RD FLOOR,TRIPLICANE HIGH ROAD, TRIPLICANE,  CHENNAIChennaiIN600005</t>
  </si>
  <si>
    <t>juristismail@gmail.com</t>
  </si>
  <si>
    <t>U74999TN2015PTC101792</t>
  </si>
  <si>
    <t xml:space="preserve">RIGHTCHOICE MANPOWER SOLUTIONS PRIVATELIMITED  </t>
  </si>
  <si>
    <t>12, POONIAMMAN KOIL STREETSEVENWELLS, IST FLOOR  CHENNAIChennaiIN600001</t>
  </si>
  <si>
    <t>U74999TN2015PTC101791</t>
  </si>
  <si>
    <t xml:space="preserve">GKM PROJECTS INTERIORS PRIVATE LIMITED   </t>
  </si>
  <si>
    <t>PLOT NO:47&amp;48, FLAT NO:B4, 1ST FLOTHIRUPUR KUMARAN ST., RADHA NAGAR, TAMBARAM WEST  CHENNAI IN600045</t>
  </si>
  <si>
    <t>U74999TN2015PTC101777</t>
  </si>
  <si>
    <t xml:space="preserve">VARUN INFO SOLUTIONS PRIVATE LIMITED   </t>
  </si>
  <si>
    <t>6C/6, Anjugam Nagar3rd Street, Ashok Nagar (opp) Kasi Theatre  ChennaiChennaiIN600083</t>
  </si>
  <si>
    <t>gunasakthi@gmail.com</t>
  </si>
  <si>
    <t>U74999TN2015PTC101776</t>
  </si>
  <si>
    <t xml:space="preserve">SHRIVARSHINI ECOMMERCE PRIVATE LIMITED   </t>
  </si>
  <si>
    <t>F1, Maha Flats, 13/21, Ragupathy Nagar,5th Street, Nanganallur,  Chennai IN600061</t>
  </si>
  <si>
    <t>Alaguraj@gmail.com</t>
  </si>
  <si>
    <t>U74999TN2015PTC101771</t>
  </si>
  <si>
    <t xml:space="preserve">RAY HOLIDAYS PRIVATE LIMITED   </t>
  </si>
  <si>
    <t>U74999TN2015PTC101770</t>
  </si>
  <si>
    <t xml:space="preserve">SRI SAI KRISHNA SECURITY SERVICESPRIVATE LIMITED  </t>
  </si>
  <si>
    <t>NO.3/142, SARASWATHI NAGAR   TIRUTTANI IN631211</t>
  </si>
  <si>
    <t>U74999TN2015PTC101769</t>
  </si>
  <si>
    <t xml:space="preserve">PONTUS PACK PRIVATE LIMITED   </t>
  </si>
  <si>
    <t>NO.3A, DOOR NO.1/130, KUNDRATHUR MAIN ROADKOVOOR  CHENNAIChennaiIN600128</t>
  </si>
  <si>
    <t>U74999TN2015PTC101760</t>
  </si>
  <si>
    <t xml:space="preserve">CFS HEALTH CARE SERVICE PRIVATE LIMITED   </t>
  </si>
  <si>
    <t>R / 18, 7th Cross, Pallavan NagarThiruverkadu  ChennaiChennaiIN600077</t>
  </si>
  <si>
    <t>vshalu911@gmail.com</t>
  </si>
  <si>
    <t>U74999TN2015PTC101755</t>
  </si>
  <si>
    <t xml:space="preserve">TALBUDS EDUCATION PRIVATE LIMITED   </t>
  </si>
  <si>
    <t>G1,OLD TRAFFORD APARTMENT, TKH HOME2/159, EAST COAST ROAD,INJAMBAKKAM  CHENNAIChennaiIN600115</t>
  </si>
  <si>
    <t>gladys_rajan@yahoo.com</t>
  </si>
  <si>
    <t>U74999TN2015PTC101752</t>
  </si>
  <si>
    <t xml:space="preserve">AGILETROOP CONSULTING &amp; SERVICES PRIVATE LIMITED  </t>
  </si>
  <si>
    <t>plot 194, FLT F2, Kamokotti Nagar,7th Cross Street, Pallikaranai,  ChennaiChennaiIN600100</t>
  </si>
  <si>
    <t>muruksh@yahoo.com</t>
  </si>
  <si>
    <t>U74999TN2015PTC101751</t>
  </si>
  <si>
    <t xml:space="preserve">EPIC HOSPITALITY SERVICES PRIVATELIMITED  </t>
  </si>
  <si>
    <t>Flat No.02, Hariharath Majam,D.No.10/11, Mahalingam Street, Mahalinga Puram  ChennaiChennaiIN600034</t>
  </si>
  <si>
    <t>epichosp@gmail.com</t>
  </si>
  <si>
    <t>U74999TN2015PTC101748</t>
  </si>
  <si>
    <t xml:space="preserve">MAXITOME MANAGEMENT SERVICES PRIVATELIMITED  </t>
  </si>
  <si>
    <t>No. 531 New No. 24/39, Aachen Lake Street,G.K.M. Colony,  ChennaiChennaiIN600082</t>
  </si>
  <si>
    <t>subu1003@yahoo.co.in</t>
  </si>
  <si>
    <t>U74999TN2015PTC101746</t>
  </si>
  <si>
    <t xml:space="preserve">PAYZONE CONSULTING SOLUTIONS PRIVATELIMITED  </t>
  </si>
  <si>
    <t>selvamahizha@gmail.com</t>
  </si>
  <si>
    <t>U74999TN2015PTC101732</t>
  </si>
  <si>
    <t xml:space="preserve">ARIADNE E-MARKETING PRIVATE LIMITED   </t>
  </si>
  <si>
    <t>NO 18 2ND FLOOR, JAI NAGAR , 2ND STREET,VALASARAVAKKAM  CHENNAIChennaiIN600087</t>
  </si>
  <si>
    <t>emino316@gmail.com</t>
  </si>
  <si>
    <t>U74999TN2015PTC101731</t>
  </si>
  <si>
    <t xml:space="preserve">EDBROOK CONSULTANCY PRIVATE LIMITED   </t>
  </si>
  <si>
    <t>Block:6, Flat E3,Jains Green Acres,No:91, Dargah Road, Pallavaram  ChennaiChennaiIN600043</t>
  </si>
  <si>
    <t>edwardjennings.j@edbrook.com</t>
  </si>
  <si>
    <t>U74999TN2015PTC101730</t>
  </si>
  <si>
    <t xml:space="preserve">BATHALAGUNDU SOLAR POWER PRIVATE LIMITED   </t>
  </si>
  <si>
    <t>43/20, RAJESWARI STREETMETHA NAGAR  CHENNAIChennaiIN600029</t>
  </si>
  <si>
    <t>U74999TN2015PTC101726</t>
  </si>
  <si>
    <t xml:space="preserve">VISCONS CONSULTING PRIVATE LIMITED   </t>
  </si>
  <si>
    <t>NO.601, 6TH FLOOR, DOOR NO.11, 11A,CHALLA MALL, SIR TYAGARAYA ROAD, T.NAGAR,  CHENNAIChennaiIN600017</t>
  </si>
  <si>
    <t>kadityaa@hotmail.com</t>
  </si>
  <si>
    <t>U74999TN2015PTC101724</t>
  </si>
  <si>
    <t xml:space="preserve">CPS VENTURE CHENNAI PRIVATE LIMITED   </t>
  </si>
  <si>
    <t>NO.61, AL BLOCKANNA NAGAR  CHENNAIChennaiIN600040</t>
  </si>
  <si>
    <t>cpsventure@gmail.com</t>
  </si>
  <si>
    <t>U74999TN2015PTC101723</t>
  </si>
  <si>
    <t xml:space="preserve">SHOPPERSBAY MARKET PLACE PRIVATE LIMITED   </t>
  </si>
  <si>
    <t>NO.23, [ NEW NO.35], MODERN TOWERS UNIT NO.21,THIRD FLOOR, WEST COTT ROAD, ROYAPETTAH  CHENNAIChennaiIN600014</t>
  </si>
  <si>
    <t>rishabchandan@gmail.com</t>
  </si>
  <si>
    <t>U74999TN2015PTC101721</t>
  </si>
  <si>
    <t xml:space="preserve">VETRIVELAVAN OILS PRIVATE LIMITED   </t>
  </si>
  <si>
    <t>NO.10/13 A, CHAKRAPANI STREET,NARASINGAPURAM, GUINDY  CHENNAIChennaiIN600032</t>
  </si>
  <si>
    <t>ulag63@gmail.com</t>
  </si>
  <si>
    <t>U74999TN2015PTC101711</t>
  </si>
  <si>
    <t xml:space="preserve">REVAAS ELECTRICALS &amp; COMMUNICATIONSPRIVATE LIMITED  </t>
  </si>
  <si>
    <t>27/A, Lake view main road,Ayyappa nagarMadipakkam  chennaiChennaiIN600091</t>
  </si>
  <si>
    <t>srkleypower@yahoo.com</t>
  </si>
  <si>
    <t>U74999TN2015PTC101705</t>
  </si>
  <si>
    <t xml:space="preserve">MADRAS ACCOUNTANCY PRIVATE LIMITED   </t>
  </si>
  <si>
    <t>3rd Floor, Habib Towers,59/4, First Avenue, 100 Feet Road, Ashok Nagar  ChennaiChennaiIN600083</t>
  </si>
  <si>
    <t>joseph@madrasacc.com</t>
  </si>
  <si>
    <t>U74999TN2015PTC101703</t>
  </si>
  <si>
    <t xml:space="preserve">RAY PAYMENT SERVICES PRIVATE LIMITED   </t>
  </si>
  <si>
    <t>U74999TN2015PTC101701</t>
  </si>
  <si>
    <t xml:space="preserve">GS GLOBAL VENTURES PRIVATE LIMITED   </t>
  </si>
  <si>
    <t>No:195, New No: 28, 3rd FloorNorth Usman Road, T.Nagar  ChennaiChennaiIN600017</t>
  </si>
  <si>
    <t>arjun.santhanakrishnan@gmail.com</t>
  </si>
  <si>
    <t>U74999TN2015PTC101695</t>
  </si>
  <si>
    <t xml:space="preserve">HOMEY BED AND BREAKFAST PRIVATE LIMITED   </t>
  </si>
  <si>
    <t>10/524, FIRST FLOOR, INTECT PONNIPONNIAMMAN KOVIL STEET, GANDHI NAGR , VENGAIVASAL  CHENNAIChennaiIN600073</t>
  </si>
  <si>
    <t>marichelvam@hotmail.com</t>
  </si>
  <si>
    <t>U74999TN2015PTC101680</t>
  </si>
  <si>
    <t xml:space="preserve">EAGLEEVENTS &amp; EXPOS PRIVATE LIMITED   </t>
  </si>
  <si>
    <t>NO.95/B, 9TH  STREETS.R.B. NAGAR, KOLATHUR  CHENNAI IN600099</t>
  </si>
  <si>
    <t>ksrini_events@yahoo.com</t>
  </si>
  <si>
    <t>U74999TN2015PTC101678</t>
  </si>
  <si>
    <t xml:space="preserve">MECEY ELECTRONICS PRIVATE LIMITED   </t>
  </si>
  <si>
    <t>NO 8,3RD FLOORNORTH BEACH ROAD,2ND LANE  CHNENAIChennaiIN600001</t>
  </si>
  <si>
    <t>rathan.laracorporation@gmail.com</t>
  </si>
  <si>
    <t>U74999TN2015PTC101677</t>
  </si>
  <si>
    <t xml:space="preserve">SUPER ANTZ INDIA PRIVATE LIMITED   </t>
  </si>
  <si>
    <t>Flat No.1, Ground Floor, Krishnaveni Apartments,New.No.4/26, Ramanujam Street, West Saidapet,  ChennaiChennaiIN600015</t>
  </si>
  <si>
    <t>shaawnn@gmail.com</t>
  </si>
  <si>
    <t>U74999TN2015PTC101672</t>
  </si>
  <si>
    <t xml:space="preserve">ALLIED CARE EXPORTS PRIVATE LIMITED   </t>
  </si>
  <si>
    <t>U74999TN2015PTC101661</t>
  </si>
  <si>
    <t xml:space="preserve">HARI LADAPPAR ENVIRONMENT PRIVATELIMITED  </t>
  </si>
  <si>
    <t>AP820, GROUND FLOOR, 1ST STREET,G BLOCK, ANNA NAGAR  CHENNAI IN600040</t>
  </si>
  <si>
    <t>U74999TN2015PTC101654</t>
  </si>
  <si>
    <t xml:space="preserve">KMS INVESTMENTS AND HOLDINGS PRIVATELIMITED  </t>
  </si>
  <si>
    <t>NO. 84/23 M.B.T. ROAD,NAVALPUR,  RANIPETVelloreIN632402</t>
  </si>
  <si>
    <t>arunit16061988@gmail.com</t>
  </si>
  <si>
    <t>U74999TN2015PTC101651</t>
  </si>
  <si>
    <t xml:space="preserve">GOOD HEALTH SUPPLEMENT PRIVATE LIMITED   </t>
  </si>
  <si>
    <t>NO. 96/6, DR.AMBEDKAR ROAD1ST FLOOR, KODAMBAKKAM  ChennaiChennaiIN600024</t>
  </si>
  <si>
    <t>goodhealthpvtltd@gmail.com</t>
  </si>
  <si>
    <t>U74999TN2015PTC101641</t>
  </si>
  <si>
    <t xml:space="preserve">THINKETH LABS PRIVATE LIMITED   </t>
  </si>
  <si>
    <t>13/6 EAST  1 MAIN ROADSHENOY NAGAR  CHENNAIChennaiIN600030</t>
  </si>
  <si>
    <t>shri.shanmugham@gmail.com</t>
  </si>
  <si>
    <t>U74999TN2015PTC101639</t>
  </si>
  <si>
    <t xml:space="preserve">MAASINDIA ENTERPRISES PRIVATE LIMITED   </t>
  </si>
  <si>
    <t>25 A,1ST FLOOR EMGS BUILDINGSGOKHALE ROAD, CHINNA CHOKKIKULAM  MADURAIMaduraiIN625002</t>
  </si>
  <si>
    <t>devados67@gmail.com</t>
  </si>
  <si>
    <t>U60231TN1996PTC070000</t>
  </si>
  <si>
    <t xml:space="preserve">COMPUTER SCIENCES CORPORATION INDIAPRIVATE LIMITED  </t>
  </si>
  <si>
    <t>7th Floor, Block 1B, DLF IT Park,Sivaji GardenMoonlight Stop, Nandanbakkam Post, Ramapuram  ChennaiChennaiIN600089</t>
  </si>
  <si>
    <t>sbalasubram9@csc.com</t>
  </si>
  <si>
    <t>U72900TN2016PTC112287</t>
  </si>
  <si>
    <t xml:space="preserve">SENGEN SOFTWARE PRIVATE LIMITED   </t>
  </si>
  <si>
    <t>#672/476, ANNA SALAITEMPLE TOWER  NandanamChennaiIN600035</t>
  </si>
  <si>
    <t>VHOGAN@SENGEN.COM</t>
  </si>
  <si>
    <t>U72900TN2016PTC112285</t>
  </si>
  <si>
    <t xml:space="preserve">BD TECH &amp; MEDS PRIVATE LIMITED   </t>
  </si>
  <si>
    <t>yuvadeep2@gmail.com</t>
  </si>
  <si>
    <t>U72900TN2016PTC112281</t>
  </si>
  <si>
    <t xml:space="preserve">COLOURS4UDESIGN PRIVATE LIMITED   </t>
  </si>
  <si>
    <t>No 91, 2nd Street,Venkatesa Nagar, Virugambakkam,  ChennaiChennaiIN600092</t>
  </si>
  <si>
    <t>U72900TN2016PTC112260</t>
  </si>
  <si>
    <t xml:space="preserve">GRENEWABLE ENGINEERING SYSTEMS PRIVATELIMITED  </t>
  </si>
  <si>
    <t>NO.11/4, JEEVANAGAR 2ND STREETJAIHINDPURAM  MADURAIMaduraiIN625011</t>
  </si>
  <si>
    <t>venkatesh.kandan@gmail.com</t>
  </si>
  <si>
    <t>U72900TN2016PTC112230</t>
  </si>
  <si>
    <t xml:space="preserve">SHENLL TECHNOLOGY SOLUTIONS PRIVATELIMITED  </t>
  </si>
  <si>
    <t>2ND FLOOR , DOOR NO.43/46BRINDAVAN STREET EXT, WEST MAMBALAM  CHENNAIChennaiIN600033</t>
  </si>
  <si>
    <t>VENKATS2504@GMAIL.COM</t>
  </si>
  <si>
    <t>U72900TN2016PTC112216</t>
  </si>
  <si>
    <t xml:space="preserve">GAMIAC STUDIOS PRIVATE LIMITED   </t>
  </si>
  <si>
    <t>NO.15/7, BAJANAI KOIL 3RD STREETCHOOLAIMEDU  CHENNAIChennaiIN600094</t>
  </si>
  <si>
    <t>sandysk96@hotmail.com</t>
  </si>
  <si>
    <t>U72900TN2016PTC112209</t>
  </si>
  <si>
    <t xml:space="preserve">KAVRO TECHNOLOGIES PRIVATE LIMITED   </t>
  </si>
  <si>
    <t>Plot No. 1 &amp; 2, Pillaiyar Koil StreetMCN Nagar Extension, Thuraipakkam  ChennaiChennaiIN600097</t>
  </si>
  <si>
    <t>U72900TN2016PTC112196</t>
  </si>
  <si>
    <t xml:space="preserve">WHILEOFONE INNOVATION LAB PRIVATELIMITED  </t>
  </si>
  <si>
    <t>NO. 90, SASIREKHAMA NAGAR,NEAR KKD NAGAR, KODUNGAIYUR,  CHENNAIChennaiIN600118</t>
  </si>
  <si>
    <t>santhoshvkumar@whileofone.com</t>
  </si>
  <si>
    <t>U72900TN2016PTC112187</t>
  </si>
  <si>
    <t xml:space="preserve">KINGSANIT TECHNOLOGY AND CONSULTANCYSERVICES PRIVATE LIMITED  </t>
  </si>
  <si>
    <t>C6, NARAYANI APARTMENTVELAN NAGAR,  CHENNAIChennaiIN600087</t>
  </si>
  <si>
    <t>kingsley.charles@gmail.com</t>
  </si>
  <si>
    <t>U72900TN2016PTC112181</t>
  </si>
  <si>
    <t xml:space="preserve">OCEANIA SOFTWARE SOLUTIONS PRIVATELIMITED  </t>
  </si>
  <si>
    <t>LEVEL 6, CHENNAI CITI CENTRENO.10/11, RADHA KRISHNAN SALAI, MYLAPORE  CHENNAIChennaiIN600004</t>
  </si>
  <si>
    <t>vikaram.siva@irimglobal.com</t>
  </si>
  <si>
    <t>U72900TN2016PTC112179</t>
  </si>
  <si>
    <t xml:space="preserve">INFOEZEE INDIA PRIVATE LIMITED   </t>
  </si>
  <si>
    <t>2ND FLOOR,NO.45/6SOUTH SIVAN KOVIL STREET  KODAMBAKKAMChennaiIN600024</t>
  </si>
  <si>
    <t>U72900TN2016PTC112173</t>
  </si>
  <si>
    <t xml:space="preserve">ALECTA INFOTECH PRIVATE LIMITED   </t>
  </si>
  <si>
    <t>New No,3, Old No 4,Sundramurthy street,Bharathi Block, Jafferkhanpet.  ChennaiChennaiIN600083</t>
  </si>
  <si>
    <t>murugan30sep@gmail.com</t>
  </si>
  <si>
    <t>U72900TN2016PTC112166</t>
  </si>
  <si>
    <t xml:space="preserve">ICE DIGITEK INDIA PRIVATE LIMITED   </t>
  </si>
  <si>
    <t>No. 245/23, (140/23), Thiru. Vika Salai,Royapettah High Road, Mylapore  ChennaiChennaiIN600004</t>
  </si>
  <si>
    <t>voicedataservices@gmail.com</t>
  </si>
  <si>
    <t>U72900TN2016PTC112161</t>
  </si>
  <si>
    <t xml:space="preserve">PYRAMIDION SOLUTIONS PRIVATE LIMITED   </t>
  </si>
  <si>
    <t>OLD NO.154 and 155,  NEW NO.42, MKM CHAMBERS5TH FLOOR, KODAMBAKKAM HIGH ROAD, NUNGAMBAKKAM  CHENNAIChennaiIN600034</t>
  </si>
  <si>
    <t>navinpaul88@gmail.com</t>
  </si>
  <si>
    <t>U72900TN2016PTC112159</t>
  </si>
  <si>
    <t xml:space="preserve">CLINCH INFOTECH PRIVATE LIMITED   </t>
  </si>
  <si>
    <t>PLOT NO.1, GROUND FLOOR JAYARAM NAYAKAR STREETPONNIYAMAN KOVIL, SHOLINGANALLUR,  CHENNAIChennaiIN600119</t>
  </si>
  <si>
    <t>jagadeeshku1@gmail.com</t>
  </si>
  <si>
    <t>U72900TN2016PTC112158</t>
  </si>
  <si>
    <t xml:space="preserve">WEBOOU DIGITAL MEDIA PRIVATE LIMITED   </t>
  </si>
  <si>
    <t>No.7.Emerald Estate, 4th Street Jothi NagarChitlapakkam  ChennaiChennaiIN600064</t>
  </si>
  <si>
    <t>prassantumapathy@gmail.com</t>
  </si>
  <si>
    <t>U72900TN2016PTC112152</t>
  </si>
  <si>
    <t xml:space="preserve">BODAHUB DIGITAL PRIVATE LIMITED   </t>
  </si>
  <si>
    <t>OLD NO 2 NEW NO 5 12TH CROSS STREETSHASTRI NAGAR ADYAR  CHENNAIChennaiIN600020</t>
  </si>
  <si>
    <t>aadith_strategic@yahoo.co.in</t>
  </si>
  <si>
    <t>U72900TN2016PTC112127</t>
  </si>
  <si>
    <t xml:space="preserve">HUNGREEMINDS NETWORKS PRIVATE LIMITED   </t>
  </si>
  <si>
    <t>A-6, Industrial EstateMogappair West  ChennaiChennaiIN600037</t>
  </si>
  <si>
    <t>hungreemind@gmail.com</t>
  </si>
  <si>
    <t>U72900TN2016PTC112125</t>
  </si>
  <si>
    <t xml:space="preserve">TFY TECHNOLOGIES PRIVATE LIMITED   </t>
  </si>
  <si>
    <t>S-2, No.3, Jains Annabelle, 3rd Cresent Park RoadGandhi Nagar, Adyar  ChennaiChennaiIN600020</t>
  </si>
  <si>
    <t>ktaukheer@gmail.com</t>
  </si>
  <si>
    <t>U72900TN2016PTC112109</t>
  </si>
  <si>
    <t xml:space="preserve">WOODPICK FASHION STORES ONLINE PRIVATELIMITED  </t>
  </si>
  <si>
    <t>7/203, SIDCO Nagar,Villivakkam,  ChennaiChennaiIN600049</t>
  </si>
  <si>
    <t>vishnusharathr@gmail.com</t>
  </si>
  <si>
    <t>U72900TN2016PTC112107</t>
  </si>
  <si>
    <t xml:space="preserve">SELLHORN TECHNOMECH PORTS AND HARBOURSPRIVATE LIMITED  </t>
  </si>
  <si>
    <t>HTC TOWERS, 2nd FLOOR,NO.41, GST ROAD, GUINDY,  CHENNAIChennaiIN600032</t>
  </si>
  <si>
    <t>U72900TN2016PTC112092</t>
  </si>
  <si>
    <t xml:space="preserve">NICSOFT TECHNOLOGIES PRIVATE LIMITED   </t>
  </si>
  <si>
    <t>5A, VANI NAGAR, ARCOT ROADVALASARAVAKKAM  CHENNAIChennaiIN600087</t>
  </si>
  <si>
    <t>gjassociates@gmail.com</t>
  </si>
  <si>
    <t>U72900TN2016PTC112091</t>
  </si>
  <si>
    <t xml:space="preserve">SVAGKAYA SYSTEMS PRIVATE LIMITED   </t>
  </si>
  <si>
    <t>OLD NO 28, NEW NO 16, FIRST FLOOR,LAKSHMI STREET EXETENSION 3,3RD STREET,VILLIVAKKAM  CHENNAIChennaiIN600049</t>
  </si>
  <si>
    <t>U72900TN2016PTC112090</t>
  </si>
  <si>
    <t xml:space="preserve">JUST CORPORATE CONSULTANCY PRIVATELIMITED  </t>
  </si>
  <si>
    <t>BLOCK NO 23, ANDALAMMAN STREET,NOLAMBUR  CHENNAIChennaiIN600095</t>
  </si>
  <si>
    <t>U72900TN2016PTC112078</t>
  </si>
  <si>
    <t xml:space="preserve">PRECOGNITION TECHNOLOGIES PRIVATELIMITED  </t>
  </si>
  <si>
    <t>Plot No.44, LIG, NH-1,Thayumanavar II Street, Maraimalai Nagar,  KancheepuramKancheepuramIN603209</t>
  </si>
  <si>
    <t>ragavlura@gmail.com</t>
  </si>
  <si>
    <t>U72900TN2016PTC112037</t>
  </si>
  <si>
    <t xml:space="preserve">TKCG IT SOLUTIONS PRIVATE LIMITED   </t>
  </si>
  <si>
    <t>PLOT NO. 1, KRISHNA NAGAR 1ST STREET EXTENSION,ALLAPAKKAM, MADURAVOYAL,  CHENNAIThiruvallurIN600095</t>
  </si>
  <si>
    <t>murugappan@tkcginc.net</t>
  </si>
  <si>
    <t>U72900TN2016PTC112032</t>
  </si>
  <si>
    <t xml:space="preserve">SUCCESS E-SERVICES PRIVATE LIMITED   </t>
  </si>
  <si>
    <t>No.2, First Lane Vellalar Street,Kodambakkam,  ChennaiChennaiIN600024</t>
  </si>
  <si>
    <t>muthu2013mr@gmail.com</t>
  </si>
  <si>
    <t>U72900TN2016PTC112024</t>
  </si>
  <si>
    <t xml:space="preserve">REDBIRD IMMERSIVE MEDIA PRIVATE LIMITED   </t>
  </si>
  <si>
    <t>No 38, Developed Plot Industrial EstatePerungudi  ChennaiChennaiIN600096</t>
  </si>
  <si>
    <t>U72900TN2016PTC112000</t>
  </si>
  <si>
    <t xml:space="preserve">QUARK INVENTIONS PRIVATE LIMITED   </t>
  </si>
  <si>
    <t>Flat No. S2, New No.2, Old No. 9, 2nd Floor,11th Cross Street, Dhandeeswaram Nagar, Velachery  ChennaiChennaiIN600042</t>
  </si>
  <si>
    <t>srinath.srinivasan@gmail.com</t>
  </si>
  <si>
    <t>U72900TN2016PTC111999</t>
  </si>
  <si>
    <t xml:space="preserve">RITEX VENTURES PRIVATE LIMITED   </t>
  </si>
  <si>
    <t>FLAT NO, 4, 45/4, RUKMANI STREETKALAKSHETRA COLONY, BESANT NAGAR  CHENNAIChennaiIN600090</t>
  </si>
  <si>
    <t>sharadha@ritexlearn.com</t>
  </si>
  <si>
    <t>U72900TN2016PTC111958</t>
  </si>
  <si>
    <t xml:space="preserve">BLUCETUS PRIVATE LIMITED   </t>
  </si>
  <si>
    <t>No 1/994, 4th Street, New Kuberan NagarMadipakkam  ChennaiChennaiIN600091</t>
  </si>
  <si>
    <t>joseph.basker@gmail.com</t>
  </si>
  <si>
    <t>U72900TN2016PTC111954</t>
  </si>
  <si>
    <t xml:space="preserve">RRR INOVATIVE SOLUTIONS INDIA PRIVATELIMITED  </t>
  </si>
  <si>
    <t>298, G.S.T ROADCHROMPET  CHENNAIChennaiIN600044</t>
  </si>
  <si>
    <t>U72900TN2016PTC111949</t>
  </si>
  <si>
    <t xml:space="preserve">VALUEPLUS TECHNOLOGIES PRIVATE LIMITED   </t>
  </si>
  <si>
    <t>PLOT.NO.61, RAGHAVA NAGAR 3RD STREETMOOVARASAMPET  CHENNAIChennaiIN600091</t>
  </si>
  <si>
    <t>vishranth@assetplus.io</t>
  </si>
  <si>
    <t>U72900TN2016PTC111945</t>
  </si>
  <si>
    <t xml:space="preserve">NTRS TECHNOLOGIES PRIVATE LIMITED   </t>
  </si>
  <si>
    <t>NO:123B, 2ED MAIN ROAD, SABARI NAGARNEAR DLF IT PARK, PORUR  CHENNAIChennaiIN600116</t>
  </si>
  <si>
    <t>SCHANDU.VASAVI@GMAIL.COM</t>
  </si>
  <si>
    <t>U72900TN2016PTC111935</t>
  </si>
  <si>
    <t xml:space="preserve">AREEJ PARADIGM PRIVATE LIMITED   </t>
  </si>
  <si>
    <t>60/1,3RD STREET,ERUVADI  TIRUNELVELITirunelveliIN627103</t>
  </si>
  <si>
    <t>jaazeez@gmail.com</t>
  </si>
  <si>
    <t>U72900TN2016PTC111922</t>
  </si>
  <si>
    <t xml:space="preserve">USPHERE INNOVATIVE TECHNOLOGIES PRIVATELIMITED  </t>
  </si>
  <si>
    <t>PLOT NO. 225, PALKALAI NAGAR,PALAVAKKAM  CHENNAIKancheepuramIN600041</t>
  </si>
  <si>
    <t>subash.c.chandran@gmail.com</t>
  </si>
  <si>
    <t>U72900TN2016PTC111914</t>
  </si>
  <si>
    <t xml:space="preserve">CAREVIGIL TECHNOLOGIES PRIVATE LIMITED   </t>
  </si>
  <si>
    <t>1st Floor, Plot 1, Venus Colony2nd Street, Velachery  ChennaiChennaiIN600042</t>
  </si>
  <si>
    <t>carevigil.technologies@gmail.com</t>
  </si>
  <si>
    <t>U72900TN2016PTC111909</t>
  </si>
  <si>
    <t xml:space="preserve">DROITE ENTERPRISE TECHNOLOGIES PRIVATELIMITED  </t>
  </si>
  <si>
    <t>Thirupathi Apartments 2nd floor, New no 51- F,Old no.22-F Second Street , Venus colony Alwarpet  chennaiChennaiIN600018</t>
  </si>
  <si>
    <t>krshiv@icloud.com</t>
  </si>
  <si>
    <t>U72900TN2016PTC111907</t>
  </si>
  <si>
    <t xml:space="preserve">AGNIHD PRIVATE LIMITED   </t>
  </si>
  <si>
    <t>3/749, THIRUVALLUVAR STREET,KARPAGAMBAL NAGAR,MATHANANTHAPURAM  CHENNAIChennaiIN600125</t>
  </si>
  <si>
    <t>U72900TN2016PTC111892</t>
  </si>
  <si>
    <t xml:space="preserve">SKCRIPT TECHNOLOGIES PRIVATE LIMITED   </t>
  </si>
  <si>
    <t>Basudha Towers,1579/A, J Block15th Main Road, Anna Nagar,  ChennaiChennaiIN600040</t>
  </si>
  <si>
    <t>karthik@skcript.com</t>
  </si>
  <si>
    <t>U72900TN2016PTC111890</t>
  </si>
  <si>
    <t xml:space="preserve">INTELLISHINE TECHNOLOGIES PRIVATELIMITED  </t>
  </si>
  <si>
    <t>F8, ORANGE BLOCK ORCHARDS APTRS,NO.85-87, ARCORT ROAD, VADAPALANI  CHENNAIChennaiIN600026</t>
  </si>
  <si>
    <t>U72900TN2016PTC111884</t>
  </si>
  <si>
    <t xml:space="preserve">UNIFIED SYNERGY FOLKS PRIVATE LIMITED   </t>
  </si>
  <si>
    <t>NO.7 BYE PASS SALAIFIRST STREET  AMBURVelloreIN635802</t>
  </si>
  <si>
    <t>manoharbalakrishnan@icloud.com</t>
  </si>
  <si>
    <t>U72900TN2016PTC111864</t>
  </si>
  <si>
    <t xml:space="preserve">MINETELL RESEARCH PRIVATE LIMITED   </t>
  </si>
  <si>
    <t>Flat No.7, II Floor, No.33,C P Ramaswamy Road, Alwarpet  CHENNAIChennaiIN600018</t>
  </si>
  <si>
    <t>vigocha@gmail.com</t>
  </si>
  <si>
    <t>U72900TN2016PTC111834</t>
  </si>
  <si>
    <t xml:space="preserve">M-HIFI EDU PRIVATE LIMITED   </t>
  </si>
  <si>
    <t>NO 21, KAILASH NAGAR IST STREET,PERUMBAKKAM  CHENNAIChennaiIN600100</t>
  </si>
  <si>
    <t>christokumar@gmail.com</t>
  </si>
  <si>
    <t>U72900TN2016PTC111825</t>
  </si>
  <si>
    <t xml:space="preserve">WDI TECHNOLOGIES PRIVATE LIMITED   </t>
  </si>
  <si>
    <t>85 G4/4 A5, 2ND STREET, RAHMATH GARDENPARAKAI ROAD, KEEZHACHARAKALVILAI  NARGERCOILKanyakumariIN629002</t>
  </si>
  <si>
    <t>wdi.charles@gmail.com</t>
  </si>
  <si>
    <t>U72900TN2016PTC111821</t>
  </si>
  <si>
    <t xml:space="preserve">360 DEGREEINFO PRIVATE LIMITED   </t>
  </si>
  <si>
    <t>ANNA VALAGHAM (ANNARAM) NO.82,AROCOT ROAD, KODAMBAKKAM  CHENNAIChennaiIN600024</t>
  </si>
  <si>
    <t>U72900TN2016PTC111815</t>
  </si>
  <si>
    <t xml:space="preserve">ARITHMICA PRIVATE LIMITED   </t>
  </si>
  <si>
    <t>U72900TN2016PTC111803</t>
  </si>
  <si>
    <t xml:space="preserve">SAVANTURE SOFTECH PRIVATE LIMITED   </t>
  </si>
  <si>
    <t>"Temple Steps", Block - II, Unit-B, 9th FloorNo. 184-187, Anna Salai, Little Mount  ChennaiChennaiIN600015</t>
  </si>
  <si>
    <t>patrick@secure-iq.com</t>
  </si>
  <si>
    <t>U72900TN2016PTC111801</t>
  </si>
  <si>
    <t xml:space="preserve">TRINITYMAX PRIVATE LIMITED   </t>
  </si>
  <si>
    <t>No.60, FANPET, SECOND STREET,NANDANAM,  CHENNAIChennaiIN600035</t>
  </si>
  <si>
    <t>devi@tekweaversolutions.com</t>
  </si>
  <si>
    <t>U72900TN2016PTC111795</t>
  </si>
  <si>
    <t xml:space="preserve">FIPSAR TECHNOLOGIES PRIVATE LIMITED   </t>
  </si>
  <si>
    <t>NO.75, 4TH CROSS STREET,SAKTHI SRINIVASAN ROAD, KUMARANKUDIL, THURAIPAKKAM  CHENNAIChennaiIN600097</t>
  </si>
  <si>
    <t>anto@fipsar.com</t>
  </si>
  <si>
    <t>U72900TN2016PTC111783</t>
  </si>
  <si>
    <t xml:space="preserve">MEDECO SYSTEMS PRIVATE LIMITED   </t>
  </si>
  <si>
    <t>New No.20 (Old No.24), 4th Main RoadR.A.Puram  ChennaiChennaiIN600028</t>
  </si>
  <si>
    <t>rags132@gmail.com</t>
  </si>
  <si>
    <t>U72900TN2016PTC111778</t>
  </si>
  <si>
    <t xml:space="preserve">MEDZDIGITAL PRIVATE LIMITED   </t>
  </si>
  <si>
    <t>No. 390, MTH Road,Thirunindravur,  ChennaiChennaiIN602024</t>
  </si>
  <si>
    <t>U72900TN2016PTC111768</t>
  </si>
  <si>
    <t xml:space="preserve">KAM TECH INDIA PRIVATE LIMITED   </t>
  </si>
  <si>
    <t>NO.10/66, PLOT.NO.1477, 13TH WEST CROSS ROAD,MAHAKAVI BHARATHI NAGAR, VYASARPADI,  CHENNAIChennaiIN600039</t>
  </si>
  <si>
    <t>U72900TN2016PTC111742</t>
  </si>
  <si>
    <t xml:space="preserve">ARANN CYBER TEC PRIVATE LIMITED   </t>
  </si>
  <si>
    <t>New no.28, Old no.21/11,G1-B Block,Karunanithi 3rd street, kottur  ChennaiChennaiIN600085</t>
  </si>
  <si>
    <t>kaniadv10@gmail.com</t>
  </si>
  <si>
    <t>U72900TN2016PTC111734</t>
  </si>
  <si>
    <t xml:space="preserve">RMX TECHNOLOGY PRIVATE LIMITED   </t>
  </si>
  <si>
    <t>NO.: 22, PATTULOS ROAD,MOUNT ROAD  CHENNAIChennaiIN600002</t>
  </si>
  <si>
    <t>U72900TN2016PTC111726</t>
  </si>
  <si>
    <t xml:space="preserve">STEMNODE CONSULTING PRIVATE LIMITED   </t>
  </si>
  <si>
    <t>Plot No - 45,Annai Velankanni Nagar, Phase 1, Mugalivakkam  ChennaiChennaiIN600125</t>
  </si>
  <si>
    <t>mridhu21@gmail.com</t>
  </si>
  <si>
    <t>U72900TN2016PTC111720</t>
  </si>
  <si>
    <t xml:space="preserve">RH ONLINE RECRUITMENT MARKETPLACEPRIVATE LIMITED  </t>
  </si>
  <si>
    <t>DOOR NO F2, PLOT NO 2A/3,CHURCH STREET, GANDHI NAGAR , AVADI  CHENNAIChennaiIN600054</t>
  </si>
  <si>
    <t>madhan@recruiting-hub.com</t>
  </si>
  <si>
    <t>U72900TN2016PTC111718</t>
  </si>
  <si>
    <t xml:space="preserve">AWESTECH PRIVATE LIMITED   </t>
  </si>
  <si>
    <t>PEARL GALAXY, 1D-SF2,VGP BABU NAGAR, 1ST STREET EXTN.,  MEDAVAKKAMChennaiIN600100</t>
  </si>
  <si>
    <t>sathishjob@gmail.com</t>
  </si>
  <si>
    <t>U72900TN2016PTC111708</t>
  </si>
  <si>
    <t xml:space="preserve">ARIMUGHAM CINECONNECT PRIVATE LIMITED   </t>
  </si>
  <si>
    <t>NO;85A,RAILWAY STATION ROADALANDUR  CHENNAIKancheepuramIN600016</t>
  </si>
  <si>
    <t>paulinejanet15@yahoo.in</t>
  </si>
  <si>
    <t>U72900TN2016PTC111694</t>
  </si>
  <si>
    <t xml:space="preserve">TECHRON SYSTEMS PRIVATE LIMITED   </t>
  </si>
  <si>
    <t>DOOR NO.1/30A, VINAYAGAR KOIL STREET   THALAMBURChennaiIN600130</t>
  </si>
  <si>
    <t>U72900TN2016PTC111685</t>
  </si>
  <si>
    <t xml:space="preserve">JM TECH TALENT IT SERVICES PRIVATELIMITED  </t>
  </si>
  <si>
    <t>Plot. No. AK 8/1, New No.1911th Main Road, Anna Nagar  ChennaiChennaiIN600040</t>
  </si>
  <si>
    <t>rsmaniam24@gmail.com</t>
  </si>
  <si>
    <t>U72900TN2016PTC111682</t>
  </si>
  <si>
    <t xml:space="preserve">NAGATA TECHNOLOGIES PRIVATE LIMITED   </t>
  </si>
  <si>
    <t>No.91 P.C.R Enclave,12th street Sankara Nagar, Pammal,  ChennaiKancheepuramIN600075</t>
  </si>
  <si>
    <t>vbsenthilinnet@gmail.com</t>
  </si>
  <si>
    <t>U72900TN2016PTC111670</t>
  </si>
  <si>
    <t xml:space="preserve">QUADKAST TECHNOLOGIES PRIVATE LIMITED   </t>
  </si>
  <si>
    <t>OLD NO 43, NEW NO 20, SEEYALAM STREETVILLIVAKKAM  CHENNAIChennaiIN600049</t>
  </si>
  <si>
    <t>jaikumar.axn@gmail.com</t>
  </si>
  <si>
    <t>U72900TN2016PTC111665</t>
  </si>
  <si>
    <t xml:space="preserve">AADHAN TECHLABS PRIVATE LIMITED   </t>
  </si>
  <si>
    <t>PLOT NO.1, VINAYAGAR ILLAM, RUKMANI STREET,KEELKATTALAI, PALLVARAM  CHENNAIChennaiIN600117</t>
  </si>
  <si>
    <t>BOOMINATHAN.SENTHIL@GMAIL.COM</t>
  </si>
  <si>
    <t>U72900TN2016PTC111659</t>
  </si>
  <si>
    <t xml:space="preserve">ASPIGROW TECHNOLOGIES PRIVATE LIMITED   </t>
  </si>
  <si>
    <t>B-4, Jayagopal Flats, Balakrishna StreetNanmangalam  ChennaiChennaiIN600117</t>
  </si>
  <si>
    <t>contact@aspigrow.com</t>
  </si>
  <si>
    <t>U72900TN2016PTC111655</t>
  </si>
  <si>
    <t xml:space="preserve">VERSANTECHS PRIVATE LIMITED   </t>
  </si>
  <si>
    <t>NO 3 / 737, R.V.ILLAMNEW MARKET STREET,  ARIYALURPerambalurIN621704</t>
  </si>
  <si>
    <t>rajendran2517@gmail.com</t>
  </si>
  <si>
    <t>U72900TN2016PTC111643</t>
  </si>
  <si>
    <t xml:space="preserve">AMBIDEXTER TECHNOLOGIES PRIVATE LIMITED   </t>
  </si>
  <si>
    <t>No. 2/215-1 Ramana Nagar4th Street, Senthamil nagar,karupayurani  MADURAIMaduraiIN625020</t>
  </si>
  <si>
    <t>cr.ashok18@gmail.com</t>
  </si>
  <si>
    <t>U72900TN2016PTC111642</t>
  </si>
  <si>
    <t xml:space="preserve">INTROHIVE TECHNOLOGIES INDIA PRIVATELIMITED  </t>
  </si>
  <si>
    <t>Rayala Techno Park, 6th Floor, 144/7Old Mahabalipuram Road, Kottivakkam  ChennaiChennaiIN600041</t>
  </si>
  <si>
    <t>saravanan@introhive.com</t>
  </si>
  <si>
    <t>U72900TN2016PTC111623</t>
  </si>
  <si>
    <t xml:space="preserve">JJNJ TECHNOLOGIES PRIVATE LIMITED   </t>
  </si>
  <si>
    <t>21C/2,BAWA COMPLEX,GANDHI RAOD ,KALLAKURICHIVILUPPURAM,TAMIL NADU  VILUPPURAMVillupuramIN606202</t>
  </si>
  <si>
    <t>NIRMALAN_J@HOTMAIL.COM</t>
  </si>
  <si>
    <t>U72900TN2016PTC111619</t>
  </si>
  <si>
    <t xml:space="preserve">CHERUBIC SERVICES PRIVATE LIMITED   </t>
  </si>
  <si>
    <t>8/15, V.O.C STREET, ANNAI INDIRA NAGAR,MOOLACHATHIRAM, MADHAVARAM  CHENNAIChennaiIN600051</t>
  </si>
  <si>
    <t>lathavinothkumar06@gmail.com</t>
  </si>
  <si>
    <t>U72900TN2016PTC111611</t>
  </si>
  <si>
    <t xml:space="preserve">NAVSON TECHNOLOGIES PRIVATE LIMITED   </t>
  </si>
  <si>
    <t>No. 6/13, Srivadana-Gurukrupa,Varadappan Street, West Mambalam,  ChennaiChennaiIN600033</t>
  </si>
  <si>
    <t>viswanadhvv@gmail.com</t>
  </si>
  <si>
    <t>U72900TN2016PTC111604</t>
  </si>
  <si>
    <t xml:space="preserve">PICCOSOFT SOFTWARE LABS INDIA PRIVATELIMITED  </t>
  </si>
  <si>
    <t>NO F3 RANGA FLATSBHARATHIYAR STREET , NEHRU NAGER  CHENNAIChennaiIN600044</t>
  </si>
  <si>
    <t>DEVELOPER.SURESH@GMAIL.COM</t>
  </si>
  <si>
    <t>U72900TN2016PTC111594</t>
  </si>
  <si>
    <t xml:space="preserve">TEN ORYX SOLUTIONS PRIVATE LIMITED   </t>
  </si>
  <si>
    <t>104/73, GAUDIYA MUTT ROADROYAPETTAH  CHENNAIChennaiIN600014</t>
  </si>
  <si>
    <t>corporate@selvamandselvam.in</t>
  </si>
  <si>
    <t>U72900TN2016PTC111574</t>
  </si>
  <si>
    <t xml:space="preserve">MICRO INTERGREATED INDIA PRIVATE LIMITED   </t>
  </si>
  <si>
    <t>NEW NO.31 OLD NO.13, SECOND FLOOR9TH AVENUE, ASHOK NAGAR  CHENNAIChennaiIN600083</t>
  </si>
  <si>
    <t>raj.young09@gmail.com</t>
  </si>
  <si>
    <t>U72900TN2016PTC111570</t>
  </si>
  <si>
    <t xml:space="preserve">APG GLOBAL TECH SOLUTIONS PRIVATELIMITED  </t>
  </si>
  <si>
    <t>No.12, Thiruvalluvar Main Street,Adambakkam  ChennaiKancheepuramIN600088</t>
  </si>
  <si>
    <t>tarungnanam12@gmail.com</t>
  </si>
  <si>
    <t>U72900TN2016PTC111542</t>
  </si>
  <si>
    <t xml:space="preserve">RIESH INFOTECH PRIVATE LIMITED   </t>
  </si>
  <si>
    <t>SUITE NO 108, DBS BUSINESS CENTER,31-A CATHEDRAL GARDEN ROAD,NUNGAMBAKKAM  CHENNAIChennaiIN600034</t>
  </si>
  <si>
    <t>mkumaraguru49@hotmail.com</t>
  </si>
  <si>
    <t>U72900TN2016PTC111515</t>
  </si>
  <si>
    <t xml:space="preserve">WEBIGENZ SOFTWARE SOLUTIONS PRIVATELIMITED  </t>
  </si>
  <si>
    <t>17/13A/7 NEAR POST OFFICE1ST FLOOR SAIT COMPLEX, KARUNGAL  KANYAKUMARIKanyakumariIN629157</t>
  </si>
  <si>
    <t>CEO.IDSMART@GMAIL.COM</t>
  </si>
  <si>
    <t>U72900TN2016PTC111505</t>
  </si>
  <si>
    <t xml:space="preserve">VEGSTRING ECOMMERCE PRIVATE LIMITED   </t>
  </si>
  <si>
    <t>32, LINGAM TOWER, FLAT C, 1 ST FLOOR,38 TH STREET, ASHOK NAGAR  CHENNAIChennaiIN600083</t>
  </si>
  <si>
    <t>nithya.chandr@gmail.com</t>
  </si>
  <si>
    <t>U72900TN2016PTC111503</t>
  </si>
  <si>
    <t xml:space="preserve">RYI SOFTWARE LABS PRIVATE LIMITED   </t>
  </si>
  <si>
    <t>OLD NO 45C NEW NO 13MEDAVAKKAM MAIN ROAD ULLAGARAM  CHENNAIChennaiIN600091</t>
  </si>
  <si>
    <t>U72900TN2016PTC111493</t>
  </si>
  <si>
    <t xml:space="preserve">DURACH TECH PRIVATE LIMITED   </t>
  </si>
  <si>
    <t>NO.1, DURAISAMY NAGAR, 5TH STREETKEELKATTALAI,  CHENNAIChennaiIN600117</t>
  </si>
  <si>
    <t>U72900TN2016PTC111486</t>
  </si>
  <si>
    <t xml:space="preserve">PERFAWARE INDIA PRIVATE LIMITED   </t>
  </si>
  <si>
    <t>75/1, AB BLOCK,1ST STREET,ANNANAGAR  CHENNAIChennaiIN600040</t>
  </si>
  <si>
    <t>perfawareindia@gmail.com</t>
  </si>
  <si>
    <t>U72900TN2016PTC111451</t>
  </si>
  <si>
    <t xml:space="preserve">COEUZ INFO PRIVATE LIMITED   </t>
  </si>
  <si>
    <t>PLOT NO:431,S R COMPLEX,TNHB COLONY,MAMBAKKAM MAIN ROAD,SITHALAPAKKAM  CHENNAIChennaiIN600126</t>
  </si>
  <si>
    <t>RAJEETCE06@GMAIL.COM</t>
  </si>
  <si>
    <t>U72900TN2016PTC111424</t>
  </si>
  <si>
    <t xml:space="preserve">APPSDOCK INDIA PRIVATE LIMITED   </t>
  </si>
  <si>
    <t>Plot No.18, VGN MILANO GLITTERS, VGN COMPOUNDKAMARAJ STREET, EAST TAMBARAM  CHENNAIChennaiIN600059</t>
  </si>
  <si>
    <t>Kevin@walletkit.com</t>
  </si>
  <si>
    <t>U72900TN2016PTC111416</t>
  </si>
  <si>
    <t xml:space="preserve">IN2IT ENTERPRISE BUSINESS SERVICESPRIVATE LIMITED  </t>
  </si>
  <si>
    <t>No.15/3,1st Floor,4th StreetPostal Colony  WestMambalamChennaiIN600033</t>
  </si>
  <si>
    <t>U72900TN2016PTC111415</t>
  </si>
  <si>
    <t xml:space="preserve">HELPILO TECHNOLOGIES PRIVATE LIMITED   </t>
  </si>
  <si>
    <t>10/880, Ishwarya Garden,Main Road, Medavakkam,  ChennaiChennaiIN600100</t>
  </si>
  <si>
    <t>bharathi@helpilo.com</t>
  </si>
  <si>
    <t>U72900TN2016PTC111385</t>
  </si>
  <si>
    <t xml:space="preserve">CLOBAS PRIVATE LIMITED   </t>
  </si>
  <si>
    <t>Plot No.26A, 4th Main Road, SIPCOT IT ParkSiruseri, Off OMR  ChennaiKancheepuramIN603103</t>
  </si>
  <si>
    <t>mssubra@gmail.com</t>
  </si>
  <si>
    <t>U72900TN2016PTC111382</t>
  </si>
  <si>
    <t xml:space="preserve">TWP CONSULTING PRIVATE LIMITED   </t>
  </si>
  <si>
    <t>Flat 3186, TVH Ouranya Bay, OMR ROADKAZHIPATTUR,  KANCHEEPURAMKancheepuramIN603103</t>
  </si>
  <si>
    <t>sarathig@gmail.com</t>
  </si>
  <si>
    <t>U72900TN2016PTC111363</t>
  </si>
  <si>
    <t xml:space="preserve">EMPEROR TECHNOLOGIES PRIVATE LIMITED   </t>
  </si>
  <si>
    <t>2ND FLOOR, NO.4/5, VEERAMAMUNIVAR STREETKANDHANCHAVADI  CHENNAIChennaiIN600096</t>
  </si>
  <si>
    <t>shriramnarasimhan11@gmail.com</t>
  </si>
  <si>
    <t>U72900TN2016PTC111361</t>
  </si>
  <si>
    <t xml:space="preserve">ILLUSION HEALTHCARE PRIVATE LIMITED   </t>
  </si>
  <si>
    <t>No.22/53, Seshachalam Street, Saidapet,   ChennaiChennaiIN600015</t>
  </si>
  <si>
    <t>shankar.shanmugam77@gmail.com</t>
  </si>
  <si>
    <t>U72900TN2016PTC111355</t>
  </si>
  <si>
    <t xml:space="preserve">BEDFORD SQUARE KNOWLEDGE CENTRE PRIVATELIMITED  </t>
  </si>
  <si>
    <t>D 6 KOTTUR VILLA5 LOCK STREET , KOTTURPURAM  CHENNAIChennaiIN600085</t>
  </si>
  <si>
    <t>flemmings_bala@hotmail.com</t>
  </si>
  <si>
    <t>U72900TN2016PTC111347</t>
  </si>
  <si>
    <t xml:space="preserve">DEYASH TECHNOLOGY PRIVATE LIMITED   </t>
  </si>
  <si>
    <t>10/137A9D,Kothervayal  GudalurNilgirisIN643212</t>
  </si>
  <si>
    <t>nandhakumar.raju@gmail.com</t>
  </si>
  <si>
    <t>U72900TN2016PTC111337</t>
  </si>
  <si>
    <t xml:space="preserve">ATOIT TECHNOLOGIES PRIVATE LIMITED   </t>
  </si>
  <si>
    <t>No - 14, Sabari Salai, Madipakkam,   ChennaiChennaiIN600091</t>
  </si>
  <si>
    <t>rathi404@gmail.com</t>
  </si>
  <si>
    <t>U72900TN2016PTC111314</t>
  </si>
  <si>
    <t xml:space="preserve">AMA VEDIC SERVICES PRIVATE LIMITED   </t>
  </si>
  <si>
    <t>BLOCK 31B, 401, PERUMBAKKAM MAIN ROAD,BOLLINENI HILLSIDE, NOOKAMPALAYAM,  CHENNAIChennaiIN600126</t>
  </si>
  <si>
    <t>vvs_manian@yahoo.com</t>
  </si>
  <si>
    <t>U72900TN2016PTC111295</t>
  </si>
  <si>
    <t xml:space="preserve">CLOUDEV TECH PRIVATE LIMITED   </t>
  </si>
  <si>
    <t>11 RATTHA TEK TOWERS GROUND FLOORRAGIV GANDHI SALAI OMR OKKIYUM THORAIPAKKAM  CHENNAIChennaiIN600097</t>
  </si>
  <si>
    <t>U72900TN2016PTC111273</t>
  </si>
  <si>
    <t xml:space="preserve">MURABAHA TECHNOLOGIES INDIA PRIVATELIMITED  </t>
  </si>
  <si>
    <t>FLAT NO.6 3RD FLOOR, UNIT-1,NO.16 VENKATESWARA NAGAR 3RD STREET, ADYAR  CHENNAIChennaiIN600020</t>
  </si>
  <si>
    <t>ANCHALIA.ASHOK@GMAIL.CO</t>
  </si>
  <si>
    <t>U72900TN2016PTC111265</t>
  </si>
  <si>
    <t xml:space="preserve">DILIGENTSQUAD TECHNOLOGIES PRIVATELIMITED  </t>
  </si>
  <si>
    <t>43/8,SUNDAR NAGAR,2ND AVENUEEKKATUTHANGAL  CHENNAIChennaiIN600032</t>
  </si>
  <si>
    <t>win.shan87@gmail.com</t>
  </si>
  <si>
    <t>U72900TN2016PTC111260</t>
  </si>
  <si>
    <t xml:space="preserve">ZULLA TECHNOLOGIES PRIVATE LIMITED   </t>
  </si>
  <si>
    <t>NO.31/15, FIRST MAIN ROAD EASTSHENOY NAGAR  CHENNAIChennaiIN600030</t>
  </si>
  <si>
    <t>mallasani@yahoo.com</t>
  </si>
  <si>
    <t>U72900TN2016PTC111235</t>
  </si>
  <si>
    <t xml:space="preserve">RESVA ONLINE ENTERTAINMENTS PRIVATELIMITED  </t>
  </si>
  <si>
    <t>NO.16, G-10, ALSA REGENCY,ELDAMS ROAD, ALWARPET,  CHENNAIChennaiIN600018</t>
  </si>
  <si>
    <t>rj_associate@yahoo.com</t>
  </si>
  <si>
    <t>U72900TN2016PTC111232</t>
  </si>
  <si>
    <t xml:space="preserve">ADEPTRITE SOLUTIONS PRIVATE LIMITED   </t>
  </si>
  <si>
    <t>NO. 48/23A, SAKTHI MAJESTIC APARTMENTPILLAYAR KOIL STREET, OKKIAM THORAIPPAKKAM  CHENNAIChennaiIN600096</t>
  </si>
  <si>
    <t>poorani.anbu@gmail.com</t>
  </si>
  <si>
    <t>U72900TN2016PTC111228</t>
  </si>
  <si>
    <t xml:space="preserve">SATHAGA PRIMAL PRIVATE LIMITED   </t>
  </si>
  <si>
    <t>NO.1, FIRST FLOOR, AVVAIYAR STREETEKKATTUTHANGAL  CHENNAIChennaiIN600032</t>
  </si>
  <si>
    <t>U72900TN2016PTC111225</t>
  </si>
  <si>
    <t xml:space="preserve">CLASTEQ PRIVATE LIMITED   </t>
  </si>
  <si>
    <t>Plot A3, Aaradhana Flats,Flat F2Bala Garden Extension,Nuthenchery, Madambakkam  ChennaiChennaiIN600126</t>
  </si>
  <si>
    <t>info@clasteq.com</t>
  </si>
  <si>
    <t>U72900TN2016PTC111214</t>
  </si>
  <si>
    <t xml:space="preserve">CREOLVE SOLUTIONS PRIVATE LIMITED   </t>
  </si>
  <si>
    <t>NO.627, 24TH CROSS STREET,THIRUVALLUR NAGAR,THIRUVANMIYUR,  CHENNAIChennaiIN600041</t>
  </si>
  <si>
    <t>U72900TN2016PTC111210</t>
  </si>
  <si>
    <t xml:space="preserve">ZUCUMBER INDIA PRIVATE LIMITED   </t>
  </si>
  <si>
    <t>NO.13/8, NEW RAJA COLONYBEEMA NAGAR  TRICHYTiruchirappalliIN620001</t>
  </si>
  <si>
    <t>U72900TN2016PTC111201</t>
  </si>
  <si>
    <t xml:space="preserve">CHEPAUK SOLUTIONS PRIVATE LIMITED   </t>
  </si>
  <si>
    <t>Plot No., 28,29 Ayyasamy Street,West Tambaram  ChennaiChennaiIN600045</t>
  </si>
  <si>
    <t>grbalaji81@gmail.com</t>
  </si>
  <si>
    <t>U72900TN2016PTC111198</t>
  </si>
  <si>
    <t xml:space="preserve">BELEZA TECHNOLOGIES PRIVATE LIMITED   </t>
  </si>
  <si>
    <t>SAKTHI TOWERS, 2ND FLOOR, "J &amp; K" BLOCK,TOWER II, NO.178 (OLD NO.766), ANNA SALAI  CHENNAIChennaiIN600002</t>
  </si>
  <si>
    <t>adityanair90@gmail.com</t>
  </si>
  <si>
    <t>U72900TN2016PTC111188</t>
  </si>
  <si>
    <t xml:space="preserve">LKM BHARANI TECHNOLOGIES PRIVATE LIMITED   </t>
  </si>
  <si>
    <t>No 19/10, Balaji Nagar1st Main Road, Ekkatuthangal  ChennaiChennaiIN600032</t>
  </si>
  <si>
    <t>jey.sub11@gmail.com</t>
  </si>
  <si>
    <t>U72900TN2016PTC111181</t>
  </si>
  <si>
    <t xml:space="preserve">INFRIT TECHNOLOGIES PRIVATE LIMITED   </t>
  </si>
  <si>
    <t>NO. 4/25VETRI NAGAR EXTN, JB ESTATE  AVADIChennaiIN600054</t>
  </si>
  <si>
    <t>Swaminathanc3@gmail.com</t>
  </si>
  <si>
    <t>U72900TN2016PTC111176</t>
  </si>
  <si>
    <t xml:space="preserve">ZUCI SOFTWARE TESTING SOLUTIONS PRIVATELIMITED  </t>
  </si>
  <si>
    <t>Flat 2A, Block 4, Ramaniyam Gauravv Apartments496 Model School Road,Sholinganallur  ChennaiChennaiIN600119</t>
  </si>
  <si>
    <t>anilreddy888@gmail.com</t>
  </si>
  <si>
    <t>U72900TN2016PTC111173</t>
  </si>
  <si>
    <t xml:space="preserve">MOBICREW TECHNOLOGIES PRIVATE LIMITED   </t>
  </si>
  <si>
    <t>K - Block 401/402Lancor Central park (East) Elcot Avenue  SholinganallurChennaiIN600119</t>
  </si>
  <si>
    <t>vmvig@gmail.com</t>
  </si>
  <si>
    <t>U72900TN2016PTC111171</t>
  </si>
  <si>
    <t xml:space="preserve">KRYPTOS TECHNOLOGIES PRIVATE LIMITED   </t>
  </si>
  <si>
    <t>No.29, Sree Narayana Complex, Sarathy NagarVealchery  ChennaiChennaiIN600042</t>
  </si>
  <si>
    <t>U72900TN2016PTC111168</t>
  </si>
  <si>
    <t xml:space="preserve">S5V CONFLUENCE PRIVATE LIMITED   </t>
  </si>
  <si>
    <t>DOOR NO.19AVENUE ROAD,NUNGAMBAKKAM  CHENNAIChennaiIN600034</t>
  </si>
  <si>
    <t>U72900TN2016PTC111151</t>
  </si>
  <si>
    <t xml:space="preserve">BLACKBUCK INSIGHTS PRIVATE LIMITED   </t>
  </si>
  <si>
    <t>RMZ Milenia Business Park Phase2 campus4B 6thfloorUnit 602A No 143 Dr MGRRoad Kadanchavady perungudi  ChennaiChennaiIN600096</t>
  </si>
  <si>
    <t>balasubramanianp@bbinsight.com</t>
  </si>
  <si>
    <t>U72900TN2016PTC111143</t>
  </si>
  <si>
    <t xml:space="preserve">VISAAG TECHNOLOGIES PRIVATE LIMITED   </t>
  </si>
  <si>
    <t>NO 2/PC, 6TH MAIN ROAD,MOGAPPAIR WEST,  CHENNAIChennaiIN600058</t>
  </si>
  <si>
    <t>U72900TN2016PTC111128</t>
  </si>
  <si>
    <t xml:space="preserve">LEGACIES TECHNO PRIVATE LIMITED   </t>
  </si>
  <si>
    <t>NO.82, FIRST FLOOR, WORKER'S ESTATENEELANGARAI  CHENNAIChennaiIN600115</t>
  </si>
  <si>
    <t>stio246@gmail.com</t>
  </si>
  <si>
    <t>U72900TN2016PTC111126</t>
  </si>
  <si>
    <t xml:space="preserve">AZHOSI SOLUTIONS PRIVATE LIMITED   </t>
  </si>
  <si>
    <t>No.1, Thangarajapuram,Moulivakkam,  ChennaiChennaiIN600116</t>
  </si>
  <si>
    <t>tss.vee@gmail.com</t>
  </si>
  <si>
    <t>U72900TN2016PTC111119</t>
  </si>
  <si>
    <t xml:space="preserve">PROBO TECHNOLOGIES PRIVATE LIMITED   </t>
  </si>
  <si>
    <t>5-2C,Chinna Devangar Street,  Bhuvanagiri,CuddaloreIN608601</t>
  </si>
  <si>
    <t>ibusiis@outlook.com</t>
  </si>
  <si>
    <t>U72900TN2016PTC111116</t>
  </si>
  <si>
    <t xml:space="preserve">KRISH ELECTRO TECHNOLOGIES PRIVATELIMITED  </t>
  </si>
  <si>
    <t>NO.146, M.K. FLATS, FLAT NO.G1, 3RD MAIN ROAD,PALLAVA GARDEN, OLD PALLAVARAM  CHENNAIChennaiIN600117</t>
  </si>
  <si>
    <t>admin@krishtechnologies.in</t>
  </si>
  <si>
    <t>U72900TN2016PTC111110</t>
  </si>
  <si>
    <t xml:space="preserve">ARKTEK BUSINESS SOLUTIONS PRIVATELIMITED  </t>
  </si>
  <si>
    <t>Apartment No:4102 Tower4, Level10, EstanciaApartments, Vallanchery Village,Guduvanchery,  Chengalpet TalukKancheepuramIN603202</t>
  </si>
  <si>
    <t>judenaveenraj@gmail.com</t>
  </si>
  <si>
    <t>U72900TN2016PTC111109</t>
  </si>
  <si>
    <t xml:space="preserve">COINSPIREIT SERVICES PRIVATE LIMITED   </t>
  </si>
  <si>
    <t>3/2 First Floor Sixth Street Second Cross,Dr.Subbarayan Nagar Kodambakkam,  ChennaiChennaiIN600024</t>
  </si>
  <si>
    <t>smanwar66@gmail.com</t>
  </si>
  <si>
    <t>U72900TN2016PTC111092</t>
  </si>
  <si>
    <t xml:space="preserve">PIPEREDGE TECHNOLOGIES PRIVATE LIMITED   </t>
  </si>
  <si>
    <t>OLD NO: 18, NEW NO: 6, THE MARL MODEL,AJ BLOCK, 5TH STREET, ANNA NAGAR  CHENNAIChennaiIN600040</t>
  </si>
  <si>
    <t>ASCENTIQAVENTURES@GMAIL.COM</t>
  </si>
  <si>
    <t>U72900TN2016PTC111087</t>
  </si>
  <si>
    <t xml:space="preserve">IQZ SYSTEMS PRIVATE LIMITED   </t>
  </si>
  <si>
    <t>NO.8K/2 5th STREET,BHARATHI NAGAR   NAGERCOILKanyakumariIN629002</t>
  </si>
  <si>
    <t>saravanan.p@iqzsystems.com</t>
  </si>
  <si>
    <t>U72900TN2016PTC111078</t>
  </si>
  <si>
    <t xml:space="preserve">INCEPTEZ TECHNOLOGIES PRIVATE LIMITED   </t>
  </si>
  <si>
    <t>3/2, PILLAYAR KOIL STREET, BHARATHI NAGAR,ZAMIN PALLAVARAM,  CHENNAIChennaiIN600043</t>
  </si>
  <si>
    <t>INCEPTEZDIR1@GMAIL.COM</t>
  </si>
  <si>
    <t>U72900TN2016PTC111076</t>
  </si>
  <si>
    <t xml:space="preserve">IFX TECHINT PRIVATE LIMITED   </t>
  </si>
  <si>
    <t>4/344-9th STREETMUTHAMMAL COLONY  THOOTHUKUDIThoothukudiIN628002</t>
  </si>
  <si>
    <t>bkartesh@gmail.com</t>
  </si>
  <si>
    <t>U72900TN2016PTC111053</t>
  </si>
  <si>
    <t xml:space="preserve">OSDB SOLUTIONS PRIVATE LIMITED   </t>
  </si>
  <si>
    <t>No 1Selliamman Koil Street, Keelkattalai  ChennaiKancheepuramIN600117</t>
  </si>
  <si>
    <t>d88narayanan@gmail.com</t>
  </si>
  <si>
    <t>U72900TN2016PTC111050</t>
  </si>
  <si>
    <t xml:space="preserve">THOUGHTS IN VISION SOFTWARES PRIVATELIMITED  </t>
  </si>
  <si>
    <t>OLD NO 134 NEW NO 3/675/1 MALLIGAI STREETV N D AVENUE, MADHANANDHAPURAM MUGALIVAKKAM  CHENNAIChennaiIN600125</t>
  </si>
  <si>
    <t>RAGHAV@TRACA.IN</t>
  </si>
  <si>
    <t>U72900TN2016PTC111046</t>
  </si>
  <si>
    <t xml:space="preserve">RECTRAS BUSINESS SOLUTIONS PRIVATELIMITED  </t>
  </si>
  <si>
    <t>NEW NO.17/1B, FIRST FLOOR, 54TH STREET9TH AVENUE, ASHOK NAGAR  CHENNAIChennaiIN600083</t>
  </si>
  <si>
    <t>arul@rectras.com</t>
  </si>
  <si>
    <t>U72900TN2016PTC111029</t>
  </si>
  <si>
    <t xml:space="preserve">DOXTRO TECHNOLOGIES PRIVATE LIMITED   </t>
  </si>
  <si>
    <t>G-2,"Aambal" No.54,Jayanagar 1st Main Road,Tambaram Sanatorium,  ChennaiChennaiIN600047</t>
  </si>
  <si>
    <t>vijimaha71@gmail.com</t>
  </si>
  <si>
    <t>U72900TN2016PTC111019</t>
  </si>
  <si>
    <t xml:space="preserve">NYUYU CONSUMER SOLUTIONS PRIVATE LIMITED   </t>
  </si>
  <si>
    <t>NITHYASREE, 3/661, K.K.ROADKAVERI NAGAR, KOTTIVAKKAM  CHENNAIChennaiIN600041</t>
  </si>
  <si>
    <t>U72900TN2016PTC111017</t>
  </si>
  <si>
    <t xml:space="preserve">PINGZ COMMUNICATIONS PRIVATE LIMITED   </t>
  </si>
  <si>
    <t>NO 2/33 E.M.G 1ST STREET,K.PUDUR,MADURAI  MADURIMaduraiIN625007</t>
  </si>
  <si>
    <t>CHANDRUONELINE@GMAIL.COM</t>
  </si>
  <si>
    <t>U72900TN2016PTC111015</t>
  </si>
  <si>
    <t xml:space="preserve">IT GUY SOFTWARE PRIVATE LIMITED   </t>
  </si>
  <si>
    <t>NO 56 5TH CROSS STREET RAJALAKSHMI NAGAR VELACHERY   CHENNAIChennaiIN600042</t>
  </si>
  <si>
    <t>NARTH01@GMAIL.COM</t>
  </si>
  <si>
    <t>U72900TN2016PTC111000</t>
  </si>
  <si>
    <t xml:space="preserve">VERSION GLOBALTECH SOLUTIONS PRIVATELIMITED  </t>
  </si>
  <si>
    <t>PLOT NO, 120, L&amp; T ROAD, BURMA COLONY,PERUNGUDI  CHENNAIChennaiIN600096</t>
  </si>
  <si>
    <t>U72900TN2016PTC110993</t>
  </si>
  <si>
    <t xml:space="preserve">ODDILLIO LABS PRIVATE LIMITED   </t>
  </si>
  <si>
    <t>No 30, G3, RAS APARTMENT11th AVENUE, ASHOK NAGAR  CHENNAIChennaiIN600083</t>
  </si>
  <si>
    <t>rehana@oddillio.com</t>
  </si>
  <si>
    <t>U72900TN2016PTC110988</t>
  </si>
  <si>
    <t xml:space="preserve">INSAKAL SERVICES PRIVATE LIMITED   </t>
  </si>
  <si>
    <t>OLD NO.5, NEW NO.12, GOPAL STREET,VADAPALANI  CHENNAIChennaiIN600026</t>
  </si>
  <si>
    <t>muthunalluu@gmail.com</t>
  </si>
  <si>
    <t>U72900TN2016PTC110965</t>
  </si>
  <si>
    <t xml:space="preserve">FRONTIERSMIND TECHNOLOGIES PRIVATELIMITED  </t>
  </si>
  <si>
    <t>No. 8A, Balamurugan Nagar3rd Street, Velacherry  ChennaiChennaiIN600042</t>
  </si>
  <si>
    <t>U72900TN2016PTC110963</t>
  </si>
  <si>
    <t xml:space="preserve">IBHUKU TECHNOLOGIES PRIVATE LIMITED   </t>
  </si>
  <si>
    <t>Old No 61 New No 149 Kodambakkam High Road T Nagar   ChennaiChennaiIN600017</t>
  </si>
  <si>
    <t>ind@ibhuku.in</t>
  </si>
  <si>
    <t>U72900TN2016PTC110953</t>
  </si>
  <si>
    <t xml:space="preserve">THE IT MAN PRIVATE LIMITED   </t>
  </si>
  <si>
    <t>Plot No.414,4/50, 10th Street,(Radial Salai),Viduthalai Nagar, Kovilambakkam  CHENNAIKancheepuramIN600117</t>
  </si>
  <si>
    <t>sasi.k.v@gmail.com</t>
  </si>
  <si>
    <t>U72900TN2016PTC110945</t>
  </si>
  <si>
    <t xml:space="preserve">DECA CONSULTANCY SERVICES.PRIVATELIMITED  </t>
  </si>
  <si>
    <t>Flat-21, Vasanth Apts, IInd Floor New no:126,Old:184, Venkatachalam St., Royapettah,  ChennaiChennaiIN600014</t>
  </si>
  <si>
    <t>svdevan@gmail.com</t>
  </si>
  <si>
    <t>U72900TN2016PTC110938</t>
  </si>
  <si>
    <t xml:space="preserve">NATIVESOFT PRIVATE LIMITED   </t>
  </si>
  <si>
    <t>NO.4, Khivraj Manasarovar, Thirumalai Nagar,Lakshmipuram, Chromepet,  ChennaiChennaiIN600044</t>
  </si>
  <si>
    <t>premgm@gmail.com</t>
  </si>
  <si>
    <t>U72900TN2016PTC110927</t>
  </si>
  <si>
    <t xml:space="preserve">TELTH SYSTEMS PRIVATE LIMITED   </t>
  </si>
  <si>
    <t>17, YOGI GARDENSPALLIPATTU  CHENNAIChennaiIN600113</t>
  </si>
  <si>
    <t>VIMALMUTHUSAMY@GMAIL.COM</t>
  </si>
  <si>
    <t>U72900TN2016PTC110906</t>
  </si>
  <si>
    <t xml:space="preserve">IMERGE BUSINESS SOLUTIONS PRIVATELIMITED  </t>
  </si>
  <si>
    <t>SAI GURU FLATS, PLOT NO 31, 1 A-G2-GROUND FLOORLAKSHMI NAGAR 2ND STREET, VELACHERY  CHENNAIChennaiIN600042</t>
  </si>
  <si>
    <t>kontactanu@gmail.com</t>
  </si>
  <si>
    <t>U72900TN2016PTC110894</t>
  </si>
  <si>
    <t xml:space="preserve">ITOCHU WORLDWIDE TECHNOLOGY PRIVATELIMITED  </t>
  </si>
  <si>
    <t>147/6PETERS ROAD ROYAPETH  CHENNAIChennaiIN600085</t>
  </si>
  <si>
    <t>tmcchennai15@gmail.com</t>
  </si>
  <si>
    <t>U72900TN2016PTC110893</t>
  </si>
  <si>
    <t xml:space="preserve">TABSQUARE INFO TECH PRIVATE LIMITED   </t>
  </si>
  <si>
    <t>NO 14/15, GANDHI NAGAR,KARAPAKKAM, PORUR,  CHENNAIChennaiIN600116</t>
  </si>
  <si>
    <t>kevin.johnsoon@gmail.com</t>
  </si>
  <si>
    <t>U72900TN2016PTC110888</t>
  </si>
  <si>
    <t xml:space="preserve">INDUSTRIAL STORE PRIVATE LIMITED   </t>
  </si>
  <si>
    <t>155 Brodway chennai   ChennaiChennaiIN600108</t>
  </si>
  <si>
    <t>vivek@industrialstore.com</t>
  </si>
  <si>
    <t>U72900TN2016PTC110883</t>
  </si>
  <si>
    <t xml:space="preserve">PATCHANNAN IT SERVICES PRIVATE LIMITED   </t>
  </si>
  <si>
    <t>16/29, Patchannapuram,Lalgudi,  TiruchirappalliTiruchirappalliIN621601</t>
  </si>
  <si>
    <t>patchannan@gmail.com</t>
  </si>
  <si>
    <t>U72900TN2016PTC110876</t>
  </si>
  <si>
    <t xml:space="preserve">AMSOL IT PRIVATE LIMITED   </t>
  </si>
  <si>
    <t>ajay@amsol.in</t>
  </si>
  <si>
    <t>U72900TN2016PTC110866</t>
  </si>
  <si>
    <t xml:space="preserve">MAGADUKA TECHNOLOGY PRIVATE LIMITED   </t>
  </si>
  <si>
    <t>Plot No.1 - 24,First Street,Addission Nagar, Kattupakkam  ChennaiChennaiIN600056</t>
  </si>
  <si>
    <t>kavipysio07@gmail.com</t>
  </si>
  <si>
    <t>U72900TN2016PTC110865</t>
  </si>
  <si>
    <t xml:space="preserve">TOUCHCLOUD TECHNOLOGIES PRIVATE LIMITED   </t>
  </si>
  <si>
    <t>NO 5C, 1ST MAIN ROAD, KALAIMAGAL NAGAR,EKKATUTHANGAL  CHENNAIChennaiIN600032</t>
  </si>
  <si>
    <t>davidprathap@yahoo.com</t>
  </si>
  <si>
    <t>U72900TN2016PTC110863</t>
  </si>
  <si>
    <t xml:space="preserve">GULLI CRICKET PRIVATE LIMITED   </t>
  </si>
  <si>
    <t>DOOR NO.45, (OLD NO.18-A),KALAKSHETRA ROAD, THIRUVANMIYUR,  CHENNAIChennaiIN600041</t>
  </si>
  <si>
    <t>kshankar@gmail.com</t>
  </si>
  <si>
    <t>U72900TN2016PTC110859</t>
  </si>
  <si>
    <t xml:space="preserve">QR SOLUTIONS (INDIA) PRIVATE LIMITED   </t>
  </si>
  <si>
    <t>OLD NO.2, NEW NO.5/1, 7TH CROSS STREETVIJAYARAGAVAPURAM, SALIGRAMAM  CHENNAIChennaiIN600093</t>
  </si>
  <si>
    <t>seshadri@qrsolutions.com.au</t>
  </si>
  <si>
    <t>U72900TN2016PTC110846</t>
  </si>
  <si>
    <t xml:space="preserve">ARISTENN CONSULTING SERVICES PRIVATELIMITED  </t>
  </si>
  <si>
    <t>No 12/81, Nehru StreetKanagam, Tharamani  ChennaiChennaiIN600113</t>
  </si>
  <si>
    <t>dhinekaran@gmail.com</t>
  </si>
  <si>
    <t>U72900TN2016PTC110831</t>
  </si>
  <si>
    <t xml:space="preserve">RECHOBOTH PORTAL PRIVATE LIMITED   </t>
  </si>
  <si>
    <t>A-7, Ben Foundation,T.S Krishna Nagar,Mogappair,  ChennaiChennaiIN600037</t>
  </si>
  <si>
    <t>ashammy@gmail.com</t>
  </si>
  <si>
    <t>U72900TN2016PTC110818</t>
  </si>
  <si>
    <t xml:space="preserve">NOVELSOFT SOLUTIONS PRIVATE LIMITED   </t>
  </si>
  <si>
    <t>OLD NO.28, NEW NO.70, II FLOOR, 4TH MAIN ROADCIT NAGAR, NANDANAM  CHENNAIChennaiIN600035</t>
  </si>
  <si>
    <t>novelsofttech@gmail.com</t>
  </si>
  <si>
    <t>U72900TN2016PTC110814</t>
  </si>
  <si>
    <t xml:space="preserve">EXPERTONE TECHNOLOGIES PRIVATE LIMITED   </t>
  </si>
  <si>
    <t>No 5-361, Ground Floor, Annai Indira NagarOkkiam, Thuraipakkam  ChennaiChennaiIN600097</t>
  </si>
  <si>
    <t>getsrirams@gmail.com</t>
  </si>
  <si>
    <t>U72900TN2016PTC110803</t>
  </si>
  <si>
    <t xml:space="preserve">ATYOURDOORSTEPDOTIN PRIVATE LIMITED   </t>
  </si>
  <si>
    <t>"Bright Nakshatra", Plot No.363,11th Street, Viduthalai nagar, Sunnambu kolathur  CHENNAIChennaiIN600117</t>
  </si>
  <si>
    <t>ganesh@weaddvalue.in</t>
  </si>
  <si>
    <t>U72900TN2016PTC110792</t>
  </si>
  <si>
    <t xml:space="preserve">BASHAN TECHNOLOGIES PRIVATE LIMITED   </t>
  </si>
  <si>
    <t>PLOT.NO.11, FIRST FLOOR, SRINIVASA NAGAR,AGARAM MAIN ROAD, SELAIYUR  CHENNAIChennaiIN600073</t>
  </si>
  <si>
    <t>karthikshunmugam@gmail.com</t>
  </si>
  <si>
    <t>U72900TN2016PTC110787</t>
  </si>
  <si>
    <t xml:space="preserve">AADHINA TECHNOLOGIES PRIVATE LIMITED   </t>
  </si>
  <si>
    <t>Plot no : 5, Door no:7,Shanthi Apartments,III Cross Street,Kannapa Nagar,  ThiruvanmiyurChennaiIN600041</t>
  </si>
  <si>
    <t>nambi2rajan@gmail.com</t>
  </si>
  <si>
    <t>U72900TN2016PTC110780</t>
  </si>
  <si>
    <t xml:space="preserve">TANJARA INFOTECH PRIVATE LIMITED   </t>
  </si>
  <si>
    <t>G-A GROUND FLOOR, BHAGREETHA RESIDENCY124, MARSHALL'S ROAD, EGMORE  CHENNAIChennaiIN600008</t>
  </si>
  <si>
    <t>tanjara@rediffmail.com</t>
  </si>
  <si>
    <t>U72900TN2016PTC110760</t>
  </si>
  <si>
    <t xml:space="preserve">CEDARVIEW TECHNOLOGY PRIVATE LIMITED   </t>
  </si>
  <si>
    <t>386 (178 / 3), VOC SalaiEdapalayam  ChennaiChennaiIN600003</t>
  </si>
  <si>
    <t>U72900TN2016PTC110755</t>
  </si>
  <si>
    <t xml:space="preserve">CUETTA TECHNOLOGIES PRIVATE LIMITED   </t>
  </si>
  <si>
    <t>New No.6, Old No.50,Alamelumangapuram, Mylapore  ChennaiChennaiIN600004</t>
  </si>
  <si>
    <t>senguttuvank@sapaa.in</t>
  </si>
  <si>
    <t>U72900TN2016PTC110742</t>
  </si>
  <si>
    <t xml:space="preserve">YO MECHANICS PRIVATE LIMITED   </t>
  </si>
  <si>
    <t>PH-2, RAM BEUAN HAVENS, FLAT NO - 2C, 2ND FLOORSHRI RAMPRIYA AVENUE, EGATTUR, NATHAM SALAI, OMR  CHENNAIChennaiIN600103</t>
  </si>
  <si>
    <t>Vivekanand.raj@gmail.com</t>
  </si>
  <si>
    <t>U72900TN2016PTC110739</t>
  </si>
  <si>
    <t xml:space="preserve">TOCODE TECHNOLOGIES PRIVATE LIMITED   </t>
  </si>
  <si>
    <t>No.17, VEMBULIAMMANKOIL STREET,SAIVENKAT - D BLOCK, GOWRIWAKKAM  ChennaiChennaiIN600073</t>
  </si>
  <si>
    <t>hema.ramesh2005@gmail.com</t>
  </si>
  <si>
    <t>U72900TN2016PTC110736</t>
  </si>
  <si>
    <t xml:space="preserve">ZEENARA TECHNOLOGIES PRIVATE LIMITED   </t>
  </si>
  <si>
    <t>Nallaiyah Shopping Complex, No 1,3rd Floor, Srinivasam Pillai Road,  ThanjavurThanjavurIN613001</t>
  </si>
  <si>
    <t>U72900TN2016PTC110733</t>
  </si>
  <si>
    <t xml:space="preserve">ATRATUS TECHNOLOGIES PRIVATE LIMITED   </t>
  </si>
  <si>
    <t>5/75,6TH CROSS STREET,PATCHAYAMMAN NAGAR,  TIRUSULAMChennaiIN600043</t>
  </si>
  <si>
    <t>PSMAHESH24@GMAIL.COM</t>
  </si>
  <si>
    <t>U72900TN2016PTC110725</t>
  </si>
  <si>
    <t xml:space="preserve">MPL IMPORTS AND EXPORTS PRIVATE LIMITED   </t>
  </si>
  <si>
    <t>Old 4C / New 5C,Rajaram Film Directors Colony, Kodambakkam  CHENNAIChennaiIN600024</t>
  </si>
  <si>
    <t>rgskar@gmail.com</t>
  </si>
  <si>
    <t>U72900TN2016PTC110722</t>
  </si>
  <si>
    <t xml:space="preserve">INSPIRE NETWORK TECHNOLOGY SOLUTIONSPRIVATE LIMITED  </t>
  </si>
  <si>
    <t>18/7 FIRST FLOOR,  POSTAL COLONY 3RD STREETWEST MAMBALAM CHENNAI  CHENNAIChennaiIN600033</t>
  </si>
  <si>
    <t>INSPIRENETWORKS@GMAIL.COM</t>
  </si>
  <si>
    <t>U72900TN2016PTC110708</t>
  </si>
  <si>
    <t xml:space="preserve">TANGENTWORKS TECHNOLOGIES PRIVATELIMITED  </t>
  </si>
  <si>
    <t>787 MOUNT ROADANNA SALAI  CHENNAIChennaiIN600002</t>
  </si>
  <si>
    <t>RIHAANSHERIF@GMAIL.COM</t>
  </si>
  <si>
    <t>U72900TN2016PTC110704</t>
  </si>
  <si>
    <t xml:space="preserve">PORTCULLIS DIGITAL INDIA PRIVATE LIMITED   </t>
  </si>
  <si>
    <t>ChallamTowers,4thFloor,OldNo:62,NewNo:113,Dr.Radhakrishnan salai,No.1 BishopWallersAvn-east,Mylapore  ChennaiChennaiIN600004</t>
  </si>
  <si>
    <t>balajishar@gmail.com</t>
  </si>
  <si>
    <t>U72900TN2016PTC110701</t>
  </si>
  <si>
    <t xml:space="preserve">SUNETHRA INFOTECH PRIVATE LIMITED   </t>
  </si>
  <si>
    <t>Flat No:1 A Shifa ArcadeBharathi Nagar, 1st Street, T.Nagar  ChennaiChennaiIN600017</t>
  </si>
  <si>
    <t>sunethrainfotechpvtltd@gmail.com</t>
  </si>
  <si>
    <t>U72900TN2016PTC110694</t>
  </si>
  <si>
    <t xml:space="preserve">ROUSTEL NETWORK PRIVATE LIMITED   </t>
  </si>
  <si>
    <t>19,North park street,subham complexAmbattur O.T,  ChennaiThiruvallurIN600053</t>
  </si>
  <si>
    <t>info@roustelnetwork.com</t>
  </si>
  <si>
    <t>U72900TN2016PTC110671</t>
  </si>
  <si>
    <t xml:space="preserve">KACHING SOFTWARE PRIVATE LIMITED   </t>
  </si>
  <si>
    <t>NO.1, RAMAKRISHNANPURAM 1ST STREETWEST MAMBALAM  CHENNAIChennaiIN600033</t>
  </si>
  <si>
    <t>SHIVSHANKARGANESH1997@GMAIL.COM</t>
  </si>
  <si>
    <t>U72900TN2016PTC110657</t>
  </si>
  <si>
    <t xml:space="preserve">SANAJ SOFTWARE PRIVATE LIMITED   </t>
  </si>
  <si>
    <t>U72900TN2016PTC110656</t>
  </si>
  <si>
    <t xml:space="preserve">EZHIL TECH SOLUTIONS PRIVATE LIMITED   </t>
  </si>
  <si>
    <t>No. 32, Kaliamman Koil Street,Periyasamy Towers, Chathiram Bus Stand,  TrichyChennaiIN620002</t>
  </si>
  <si>
    <t>s_kumarmail@yahoo.co.in</t>
  </si>
  <si>
    <t>U72900TN2016PTC110651</t>
  </si>
  <si>
    <t xml:space="preserve">TTV CONSULTANTS PRIVATE LIMITED   </t>
  </si>
  <si>
    <t>UNIT NO S001, OMEGA WING, RAHEJA TOWERSNEW NO.177 (OLD NO.113-134) ANNA SALAI  CHENNAIChennaiIN600002</t>
  </si>
  <si>
    <t>U72900TN2016PTC110644</t>
  </si>
  <si>
    <t xml:space="preserve">CLOUDQ PRIVATE LIMITED   </t>
  </si>
  <si>
    <t>NO.151, 1C FIRST FLOOR, GEE GEE EMERALD BUILDINGVILLAGE ROAD, NUNGAMBAKKAM  CHENNAIChennaiIN600034</t>
  </si>
  <si>
    <t>nanda@cloudq.co.in</t>
  </si>
  <si>
    <t>U72900TN2016PTC110634</t>
  </si>
  <si>
    <t xml:space="preserve">VJN SOLUTIONS PRIVATE LIMITED   </t>
  </si>
  <si>
    <t>NO.34/15,5TH STREET,SOWRASTRA NAGAR  CHOOLAIMEDUChennaiIN600094</t>
  </si>
  <si>
    <t>U72900TN2016PTC110625</t>
  </si>
  <si>
    <t xml:space="preserve">PEACH IT SOLUTIONS PRIVATE LIMITED   </t>
  </si>
  <si>
    <t>No 11, Kumaran Street, Ramana Nagar,Minjur, Ponneri Taluk  ThiruvallurThiruvallurIN601203</t>
  </si>
  <si>
    <t>robinsbx@gmail.com</t>
  </si>
  <si>
    <t>U72900TN2016PTC110623</t>
  </si>
  <si>
    <t xml:space="preserve">FOURP TECHNOLOGY SOLUTIONS PRIVATELIMITED  </t>
  </si>
  <si>
    <t>PLOT NO.179-A,DOOR NO.2,MGY BABU STREET.JANAKI NAGAR,VALSARAVAKKAM  CHENNAIChennaiIN600087</t>
  </si>
  <si>
    <t>chandramohan@fourptech.com</t>
  </si>
  <si>
    <t>U72900TN2016PTC110622</t>
  </si>
  <si>
    <t xml:space="preserve">INSTASOFT TECHNOLOGIES PRIVATE LIMITED   </t>
  </si>
  <si>
    <t>16/2, Perumal Kovil 1st Street,Kottur,  ChennaiChennaiIN600085</t>
  </si>
  <si>
    <t>gksharanya91@gmail.com</t>
  </si>
  <si>
    <t>U72900TN2016PTC110619</t>
  </si>
  <si>
    <t xml:space="preserve">BINWAVE TECHNOLOGIES INDIA PRIVATELIMITED  </t>
  </si>
  <si>
    <t>Latha Flats C,  27, AVM Avenue II street ,Virugambakkam,  ChennaiChennaiIN600092</t>
  </si>
  <si>
    <t>avavikumar17@hotmail.com</t>
  </si>
  <si>
    <t>U72900TN2016PTC110609</t>
  </si>
  <si>
    <t xml:space="preserve">FEABES TECHNOLOGIES PRIVATE LIMITED   </t>
  </si>
  <si>
    <t>NO.212/2,48/2SRI AYYAPPA NAGAR  CHINMAYA NAGARChennaiIN600092</t>
  </si>
  <si>
    <t>U72900TN2016PTC110599</t>
  </si>
  <si>
    <t xml:space="preserve">PEEKAY BPO SERVICES PRIVATE LIMITED   </t>
  </si>
  <si>
    <t>411/1 MATHANKOVIL STREET   KOVILPATTIThoothukudiIN628501</t>
  </si>
  <si>
    <t>srivatsan.visvanathan@gmail.com</t>
  </si>
  <si>
    <t>U72900TN2016PTC110598</t>
  </si>
  <si>
    <t xml:space="preserve">SMARTSOURCE SOFTWARES PRIVATE LIMITED   </t>
  </si>
  <si>
    <t>PLOT NO 22, IRANIYA STREETLAKSHMI NAGAR, KATTUPAKKAM  CHENNAIChennaiIN600056</t>
  </si>
  <si>
    <t>jinowilfred@outlook.com</t>
  </si>
  <si>
    <t>U72900TN2016PTC110597</t>
  </si>
  <si>
    <t xml:space="preserve">FLOWERPECKER ONLINE SERVICES PRIVATELIMITED  </t>
  </si>
  <si>
    <t>NO. 7/163 M, VIGAS TOWN SHIPN PUDUPATTY, NAMAKKAL  CHENNAIChennaiIN637020</t>
  </si>
  <si>
    <t>U72900TN2016PTC110594</t>
  </si>
  <si>
    <t xml:space="preserve">EZEEINFO CLOUD SOLUTIONS PRIVATE LIMITED   </t>
  </si>
  <si>
    <t>NEW NO.23/1, OLD NO.1/16, G1, GROUND FLOOR,ALAGIRI NAGAR 5TH STREET, VADAPALANI  CHENNAIChennaiIN600026</t>
  </si>
  <si>
    <t>admin@ezeeinfosolutions.com</t>
  </si>
  <si>
    <t>U72900TN2016PTC110592</t>
  </si>
  <si>
    <t xml:space="preserve">AVTECH SOFTWARE SERVICES INDIA PRIVATELIMITED  </t>
  </si>
  <si>
    <t>FIRST FLOOR, NEW NO:1,OLD NO:12C, 8TH CROSS STREETNEW COLONY  CHROMPETChennaiIN600044</t>
  </si>
  <si>
    <t>avtechsoftwareservices@gmail.com</t>
  </si>
  <si>
    <t>U72900TN2016PTC110581</t>
  </si>
  <si>
    <t xml:space="preserve">DCP SKY TELECOM PRIVATE LIMITED   </t>
  </si>
  <si>
    <t>WARD NO. 12-4-90, SAMPANDAR ALANGULAM,   MADURAIMaduraiIN625017</t>
  </si>
  <si>
    <t>U72900TN2016PTC110577</t>
  </si>
  <si>
    <t xml:space="preserve">ANALYTICS INFORMATION SOLUTIONS PRIVATELIMITED  </t>
  </si>
  <si>
    <t>E3/1 6TH MAIN ROAD, ERI SCHEMEMOGAPPAIR EAST  CHENNAIChennaiIN600037</t>
  </si>
  <si>
    <t>SIVARAJMURTHY29@GMAIL.COM</t>
  </si>
  <si>
    <t>U72900TN2016PTC110575</t>
  </si>
  <si>
    <t xml:space="preserve">WHITE MASTERY SYSTEMS PRIVATE LIMITED   </t>
  </si>
  <si>
    <t>F1,SAIKRIPA APARTMENTS,78D, GULMOHAR AVENUE,VELACHERI MAIN ROAD,GUINDY  CHENNAIChennaiIN600032</t>
  </si>
  <si>
    <t>rianozal@gmail.com</t>
  </si>
  <si>
    <t>U72900TN2016PTC110561</t>
  </si>
  <si>
    <t xml:space="preserve">PUSTHAK ECOMM SOLUTIONS PRIVATE LIMITED   </t>
  </si>
  <si>
    <t>7, SAVADI STREET,GORIPALAYAM, TALLAKULAM  MADURAIMaduraiIN625002</t>
  </si>
  <si>
    <t>U72900TN2016PTC110559</t>
  </si>
  <si>
    <t xml:space="preserve">VEERAW TECHNOLOGIES PRIVATE LIMITED   </t>
  </si>
  <si>
    <t>NO.T3,3RD FLOOR,SRI DEVI APARTMENTS4TH CROSS STREET,TRUSTPURAM  KODAMBAKKAMChennaiIN600024</t>
  </si>
  <si>
    <t>U72900TN2016PTC110554</t>
  </si>
  <si>
    <t xml:space="preserve">THUMBTAG INDIA PRIVATE LIMITED   </t>
  </si>
  <si>
    <t>Ganesh Arcade, No.13, Chandra Bhag Avenue,(off Dr.Radhakrishnan Road) Mylapore,  ChennaiChennaiIN600004</t>
  </si>
  <si>
    <t>U72900TN2016PTC110553</t>
  </si>
  <si>
    <t xml:space="preserve">AARIVA BUSINESS SOLUTIONS PRIVATELIMITED  </t>
  </si>
  <si>
    <t>NO: B3, H-BLOCK, 1ST FLOORSRI JEYENDRA COLONY, O M ROAD, KANDANCHA VADI  CHENNAIChennaiIN600096</t>
  </si>
  <si>
    <t>consulting@aariva.com</t>
  </si>
  <si>
    <t>U72900TN2016PTC110551</t>
  </si>
  <si>
    <t xml:space="preserve">CYNOSURE INFORMATION SYSTEMS PRIVATELIMITED  </t>
  </si>
  <si>
    <t>A-2002, BRIDGEWOOD APARTMENTS, HIRANANDANI UPSCALERAJIV GANDHI SALAI, EGATTUR,  CHENNAIKancheepuramIN603103</t>
  </si>
  <si>
    <t>U72900TN2016PTC110547</t>
  </si>
  <si>
    <t xml:space="preserve">X8 TECHNOLOGIES PRIVATE LIMITED   </t>
  </si>
  <si>
    <t>O No.199/B2, N No.12/1-2 FF, C.P.Ramasamy Street,St. Marys Road, Abiramapuram  ChennaiChennaiIN600018</t>
  </si>
  <si>
    <t>seshadri@xlog.co.in</t>
  </si>
  <si>
    <t>U72900TN2016PTC110515</t>
  </si>
  <si>
    <t xml:space="preserve">HIK IT TECHNOLOGY SERVICES PRIVATELIMITED  </t>
  </si>
  <si>
    <t>Flat C2, Ganapathy Apartments,New No.71,Ganapathy street,West Mambalam  chennaiChennaiIN600033</t>
  </si>
  <si>
    <t>kay@hikacademy.com</t>
  </si>
  <si>
    <t>U72900TN2016PTC110514</t>
  </si>
  <si>
    <t xml:space="preserve">SHAN CAD SOLUTIONS PRIVATE LIMITED   </t>
  </si>
  <si>
    <t># 12, R.O.B, 4th Street ,Halls Gardens, Whites Road, Royapettah  ChennaiChennaiIN600014</t>
  </si>
  <si>
    <t>dcshanmugam@gmail.com</t>
  </si>
  <si>
    <t>U72900TN2016PTC110503</t>
  </si>
  <si>
    <t xml:space="preserve">SUBADRI DIGITAL VENTURES PRIVATE LIMITED   </t>
  </si>
  <si>
    <t>FLAT NO.F,SECOND FLOOR, MARUTHAM KURINJI APARTMENT12A NEDUNCHEZHIAN STREET, VIJAYALAKSHMIPURAM  AMBATTURChennaiIN600053</t>
  </si>
  <si>
    <t>kvsvasan@vsnl.net</t>
  </si>
  <si>
    <t>U72900TN2016PTC110470</t>
  </si>
  <si>
    <t xml:space="preserve">IDEE INFOCOM PRIVATE LIMITED   </t>
  </si>
  <si>
    <t>NO 35, CHETTI STREETSHOLAPURAM  KUMBAKONAMThanjavurIN612503</t>
  </si>
  <si>
    <t>U72900TN2016PTC110469</t>
  </si>
  <si>
    <t xml:space="preserve">ELITEDINING PRIVATE LIMITED   </t>
  </si>
  <si>
    <t>NO: 30, ANDAL NAGAR EXTNADAMBAKKAM  ChennaiChennaiIN600088</t>
  </si>
  <si>
    <t>rajgupta.elitedining@gmail.com</t>
  </si>
  <si>
    <t>U72900TN2016PTC110460</t>
  </si>
  <si>
    <t xml:space="preserve">ACCTEL NETWORK PRIVATE LIMITED   </t>
  </si>
  <si>
    <t>No 1003, 74th Street, 12th SectorK.K.Nagar  ChennaiChennaiIN600078</t>
  </si>
  <si>
    <t>venkat@acctelnetwork.com</t>
  </si>
  <si>
    <t>U72900TN2016PTC110447</t>
  </si>
  <si>
    <t xml:space="preserve">SAEZ IT HOLDINGS PRIVATE LIMITED   </t>
  </si>
  <si>
    <t>DOOR NO.45, (OLD NO 18-A), KALAKSHETRA ROAD,THIRUVANMIYUR  CHENNAIChennaiIN600041</t>
  </si>
  <si>
    <t>U72900TN2016PTC110439</t>
  </si>
  <si>
    <t xml:space="preserve">ARKA BIZRISE PRIVATE LIMITED   </t>
  </si>
  <si>
    <t>T-4, B1 BLOCK, GOKUL GARDENS, NO.182, SAKTHI NAGARMAIN ROAD, PORUR  CHENNAIChennaiIN600116</t>
  </si>
  <si>
    <t>prajagopalan@yahoo.com</t>
  </si>
  <si>
    <t>U72900TN2016PTC110415</t>
  </si>
  <si>
    <t xml:space="preserve">REVOL SOFTWARE PRIVATE LIMITED   </t>
  </si>
  <si>
    <t>6/453-A, Hospital Road,   AzhagappapuramKanyakumariIN629401</t>
  </si>
  <si>
    <t>U72900TN2016PTC110411</t>
  </si>
  <si>
    <t xml:space="preserve">MARKONE TECHNOLOGIES PRIVATE LIMITED   </t>
  </si>
  <si>
    <t>NO.187/188 , THIRUVALLUVAR SALAIPANNEER NAGAR,  MOGAPPAIR EASTChennaiIN600037</t>
  </si>
  <si>
    <t>U72900TN2016PTC110405</t>
  </si>
  <si>
    <t xml:space="preserve">DELIUM TECHNOLOGIES PRIVATE LIMITED   </t>
  </si>
  <si>
    <t>PL 2 D 2 2ND FL, CITY BABU NAGAR,3RD CROSS STREET PALLIKARANAI,  CHENNAIChennaiIN600100</t>
  </si>
  <si>
    <t>arvindkumar.c@gmail.com</t>
  </si>
  <si>
    <t>U72900TN2016PTC110404</t>
  </si>
  <si>
    <t xml:space="preserve">SPOONFEED SOLUTIONS PRIVATE LIMITED   </t>
  </si>
  <si>
    <t>4B, Block C, Raintree21, Venus Colony, 2nd Cross Street, Alwarpet  ChennaiChennaiIN600018</t>
  </si>
  <si>
    <t>vignesh@spoonfeed.co</t>
  </si>
  <si>
    <t>U72900TN2016PTC110391</t>
  </si>
  <si>
    <t xml:space="preserve">THINKLOUDTECH SOFTWARE PRIVATE LIMITED   </t>
  </si>
  <si>
    <t>31/16, VP Colony, North Street,Ayanavaram,  chennaiChennaiIN600023</t>
  </si>
  <si>
    <t>psowmya29@yahoo.co.in</t>
  </si>
  <si>
    <t>U72900TN2016PTC110384</t>
  </si>
  <si>
    <t xml:space="preserve">AGGRANDIZE VENTURE PRIVATE LIMITED   </t>
  </si>
  <si>
    <t>OLD NO.60, NEW NO.123,HAWK TOWER, LINGHI STRRET,  CHENNAIChennaiIN600001</t>
  </si>
  <si>
    <t>LAWFIR@SHAL.ASIA</t>
  </si>
  <si>
    <t>U72900TN2016PTC110383</t>
  </si>
  <si>
    <t xml:space="preserve">ANDUM TECHNOLOGIES PRIVATE LIMITED   </t>
  </si>
  <si>
    <t>12/660, B2,F3, PATHANJALI GARDENS, 7TH STREET,VEERABADRA NAGAR, MEDAVAKKAM,  CHENNAIChennaiIN600100</t>
  </si>
  <si>
    <t>bhukart@gmail.com</t>
  </si>
  <si>
    <t>U72900TN2016PTC110377</t>
  </si>
  <si>
    <t xml:space="preserve">GLITZERN TECHNOLOGY PRIVATE LIMITED   </t>
  </si>
  <si>
    <t>No 18/19, Nesavalar ColonyMalaiyappan Salai 3,  ThuraiyurTiruchirappalliIN621010</t>
  </si>
  <si>
    <t>kumarpgp@gmail.com</t>
  </si>
  <si>
    <t>U72900TN2016PTC110372</t>
  </si>
  <si>
    <t xml:space="preserve">TELECMI TECHNOLOGIES PRIVATE LIMITED   </t>
  </si>
  <si>
    <t>NO.4/1248,MAIN ROADCHINTHAMANI POST,  VILLUPURAMVillupuramIN605601</t>
  </si>
  <si>
    <t>telecmi90@gmail.com</t>
  </si>
  <si>
    <t>U72900TN2016PTC110365</t>
  </si>
  <si>
    <t xml:space="preserve">AVANIKO TECHNOLOGIES PRIVATE LIMITED   </t>
  </si>
  <si>
    <t>NO.11, 4TH STREET,MOHANAPURI, ADAMBAKKAM  CHENNAIChennaiIN600088</t>
  </si>
  <si>
    <t>krish57mani@gmail.com</t>
  </si>
  <si>
    <t>U72900TN2016PTC110354</t>
  </si>
  <si>
    <t xml:space="preserve">BLACK&amp;GREEN MOBILE SOLUTIONS PRIVATELIMITED  </t>
  </si>
  <si>
    <t>GEE GEE UNIVERSAK, NO.2, MC NICHOLS ROADCHETPET  CHENNAIChennaiIN600031</t>
  </si>
  <si>
    <t>raj@blackngreen.com</t>
  </si>
  <si>
    <t>U72900TN2016PTC110352</t>
  </si>
  <si>
    <t xml:space="preserve">WATRIX TECHNOLOGIES PRIVATE LIMITED   </t>
  </si>
  <si>
    <t>NEW NO.7, OLD NO.30, EAST PARK ROADSHENOY NAGAR  CHENNAIChennaiIN600030</t>
  </si>
  <si>
    <t>devdivman@gmail.com</t>
  </si>
  <si>
    <t>U72900TN2016PTC110337</t>
  </si>
  <si>
    <t xml:space="preserve">LOGICARK TECHNOLOGY SERVICES PRIVATELIMITED  </t>
  </si>
  <si>
    <t>No.13/1 2nd Floor ,Railway colony First Street,Nelson Manickam Road ,Aminjikarai  ChennaiKanyakumariIN600029</t>
  </si>
  <si>
    <t>ravi@crotus.net</t>
  </si>
  <si>
    <t>U72900TN2016PTC110336</t>
  </si>
  <si>
    <t xml:space="preserve">TECHPLAYR SERVICES PRIVATE LIMITED   </t>
  </si>
  <si>
    <t>NO.3, BAJANAI KOIL 6TH STREET, RAJAKILPAKKAM,EAST TAMBARAM,  CHENNAIChennaiIN600073</t>
  </si>
  <si>
    <t>raj.mailbox@yahoo.com</t>
  </si>
  <si>
    <t>U72900TN2016PTC110332</t>
  </si>
  <si>
    <t xml:space="preserve">ANOOR CLOUD TECHNOLOGIES PRIVATE LIMITED   </t>
  </si>
  <si>
    <t>TEMPLE TOWER, SECOND FLOOR,OLD NO. 476 NEW NO.672 ANNA SALAI, NANDANAM  CHENNAIChennaiIN600035</t>
  </si>
  <si>
    <t>vkanan@vrone.in</t>
  </si>
  <si>
    <t>U72900TN2016PTC110310</t>
  </si>
  <si>
    <t xml:space="preserve">ALLEVA INFOTECH PRIVATE LIMITED   </t>
  </si>
  <si>
    <t>6/18, VADAKANADUVERKILAMBI  CHENKODYKanyakumariIN629177</t>
  </si>
  <si>
    <t>allwinjosemani@gmail.com</t>
  </si>
  <si>
    <t>U72900TN2016PTC110309</t>
  </si>
  <si>
    <t xml:space="preserve">NANOYOTTA TECHNOLOGIES PRIVATE LIMITED   </t>
  </si>
  <si>
    <t>04th Floor No. 38  Developed Plot industrialEstate Perungudi  ChennaiChennaiIN600096</t>
  </si>
  <si>
    <t>msm@globalsportscommerce.com</t>
  </si>
  <si>
    <t>U72900TN2016PTC110308</t>
  </si>
  <si>
    <t xml:space="preserve">COMFORTABLY HAZY SYSTEMS PRIVATE LIMITED   </t>
  </si>
  <si>
    <t>Aishwarya Avenue,Old 50/4, New 75/4T M Maistry Street, Vannanthurai,Thiruvanmiyur  ChennaiChennaiIN600041</t>
  </si>
  <si>
    <t>vidya.iyer009@gmail.com</t>
  </si>
  <si>
    <t>U72900TN2016PTC110291</t>
  </si>
  <si>
    <t xml:space="preserve">5FRAMES SOFT MEDIA PRIVATE LIMITED   </t>
  </si>
  <si>
    <t>NO.30,DOSHI SERENE COUNTRY, VENGAIVASAL MAIN ROADSANTHOSAPURAM  CHENNAIChennaiIN600073</t>
  </si>
  <si>
    <t>satheshrm@gmail.com</t>
  </si>
  <si>
    <t>U72900TN2016PTC110276</t>
  </si>
  <si>
    <t xml:space="preserve">INSIGHT SOFTWARE (INDIA) PRIVATE LIMITED   </t>
  </si>
  <si>
    <t>P NO.16, VIGNESH NAGAR,VINAYAGAPURAM  CHENNAIChennaiIN600099</t>
  </si>
  <si>
    <t>U28999TN2000PTC044500</t>
  </si>
  <si>
    <t xml:space="preserve">PRECITEK COMPONENTS PRIVATE LIMITED   </t>
  </si>
  <si>
    <t>4 SOUTH REDDY STREETATHIPETCHENNAI-58  CHENNAI-58 IN600058</t>
  </si>
  <si>
    <t>U28999TN2000PTC044497</t>
  </si>
  <si>
    <t xml:space="preserve">PRIMO AUTOMATION SYSTEMS PRIVATE LIMITED   </t>
  </si>
  <si>
    <t>SURVEY NO - 500/5 TO 500/8, AMARAMBEDU VILLAGE,KUNDRATHUR POST,  CHENNAIChennaiIN600069</t>
  </si>
  <si>
    <t>pr@primoautimotion.com</t>
  </si>
  <si>
    <t>U28999TN1998PTC041588</t>
  </si>
  <si>
    <t xml:space="preserve">SREEVATSA STAINLESS PRODUCTS PRIVATELIMITED  </t>
  </si>
  <si>
    <t>93-G, MALOLA APARTMENTS,HABIBULLAH ROAD, T.NAGAR,CHENNAI-17.  TAMILNADU IN600017</t>
  </si>
  <si>
    <t>U28999TN1998PLC040839</t>
  </si>
  <si>
    <t xml:space="preserve">CONPIPE PIPE SYSTEMS LIMITED   </t>
  </si>
  <si>
    <t>Shop No.1, First Floor, Plot No.1949First Street, G Block, Door No.31, Annanagar  Chennai IN600040</t>
  </si>
  <si>
    <t>vpkmani@hotmail.com</t>
  </si>
  <si>
    <t>U28999TN1997PTC039501</t>
  </si>
  <si>
    <t xml:space="preserve">ALU GLAZE SYSTEMS PRIVATE LIMITED   </t>
  </si>
  <si>
    <t>ANKUR MANOR,IST FLOOR182, PERIYAR E.V.R HIGH ROAD  182, PERIYAR E.V.R HIGH ROADChennaiIN0</t>
  </si>
  <si>
    <t>U28999TN1997PTC039211</t>
  </si>
  <si>
    <t xml:space="preserve">TRINITY CASTINGS PRIVATE LIMITED   </t>
  </si>
  <si>
    <t>U28999TN1997PTC039136</t>
  </si>
  <si>
    <t xml:space="preserve">AKSHAYA INDUCTION SERVICES PRIVATELIMITED  </t>
  </si>
  <si>
    <t>U28999TN1997PTC039036</t>
  </si>
  <si>
    <t xml:space="preserve">KARMEN INTERNATIONAL PRIVATE LIMITED   </t>
  </si>
  <si>
    <t>12,PONNIAMMAN NAGAR ROADAYANAMBAKKAM,CHENNAI 102.AYANAMBAKKAM,CHENNAI 102.  AYANAMBAKKAM,CHENNAI 102. IN600102</t>
  </si>
  <si>
    <t>accounts@karmengroup.com</t>
  </si>
  <si>
    <t>U28999TN1997PTC038990</t>
  </si>
  <si>
    <t xml:space="preserve">POS-HYUNDAI STEEL MANUFACTURING INDIAPRIVATE LIMITED  </t>
  </si>
  <si>
    <t>F.70 SIPCOT INDUSTRIAL PARKIRUNGATTUKOTTAI  NH-4BENGALORE HIGHWAY  SRIPERUMPUDUR  KANCHIPURAM DT.KancheepuramIN602105</t>
  </si>
  <si>
    <t>prakash@poshyundai.com</t>
  </si>
  <si>
    <t>U28999TN1997PTC038974</t>
  </si>
  <si>
    <t xml:space="preserve">SRI GURUVAYURAPPAN STEELS PRIVATELIMITED  </t>
  </si>
  <si>
    <t>NO.4 T.H.ROADII LANE TONDIARPETCHENNAI-81  CHENNAI-81 IN600081</t>
  </si>
  <si>
    <t>acct8211@gmail.com</t>
  </si>
  <si>
    <t>U28999TN1997PTC038263</t>
  </si>
  <si>
    <t xml:space="preserve">VELSONSTEX IMPEX PRIVATE LIMITED   </t>
  </si>
  <si>
    <t>NO.13,19TH, AVENUE, ASHOK NAGAR,CHENNAI - 600 083.  CHENNAI - 600 083.ChennaiIN0</t>
  </si>
  <si>
    <t>U28999TN1997PTC038156</t>
  </si>
  <si>
    <t xml:space="preserve">POKMA AUTOMOBILE SERVICES PRIVATELIMITED  </t>
  </si>
  <si>
    <t>S.F. NO. 16/1, PLOT NO. 85, SRI DEVI KARUMARIAMMANNAGAR, MEL AYANAMBAKKAM ROAD, AYANAMBAKKAM  CHENNAIChennaiIN600095</t>
  </si>
  <si>
    <t>admin@pokmaauto.com</t>
  </si>
  <si>
    <t>U28999TN1997PLC039056</t>
  </si>
  <si>
    <t xml:space="preserve">INDIA FORGE &amp; AUTO COMPONENTS LIMITED   </t>
  </si>
  <si>
    <t>54 FACIT AVENUE,KANADANCHAVADICHENNAI 96  CHENNAI 96ChennaiIN0</t>
  </si>
  <si>
    <t>U28999TN1997PLC039055</t>
  </si>
  <si>
    <t xml:space="preserve">INDIA PRESS FORGINGS LIMITED   </t>
  </si>
  <si>
    <t>54 FACIT AVENUEKANDANCHAVADICHENNAI 96  CHENNAI 96ChennaiIN0</t>
  </si>
  <si>
    <t>U28999TN1997PLC039054</t>
  </si>
  <si>
    <t xml:space="preserve">INDIA FORGE &amp; AXLES LIMITED   </t>
  </si>
  <si>
    <t>NO.54 FACIT AVENUEKANDANCHAVADICHENNAI 600 096  CHENNAI 600 096ChennaiIN600096</t>
  </si>
  <si>
    <t>U28999TN1996PTC035915</t>
  </si>
  <si>
    <t xml:space="preserve">ARFA IMPEX PRIVATE LIMITED   </t>
  </si>
  <si>
    <t>L-46, INDUSTRIAL ESTATEAMBATTUR  CHENNAI IN600053</t>
  </si>
  <si>
    <t>arfaimpex@gmail.com</t>
  </si>
  <si>
    <t>U28999TN1996PTC035851</t>
  </si>
  <si>
    <t xml:space="preserve">CHANRAJ MANUFACTURERS MADRAS PRIVATELIMITED  </t>
  </si>
  <si>
    <t>NO.8, TANK SQUARE STREET,SAIDAPET,CHENNAI - 600 015  CHENNAI - 600 015ChennaiIN0</t>
  </si>
  <si>
    <t>U28999TN1991PTC021317</t>
  </si>
  <si>
    <t xml:space="preserve">PILOT LINERS PVT. LTD.   </t>
  </si>
  <si>
    <t>NO.2, I FLOOR, BHATTAD TOWERSNO.30, WESTCOTT ROAD. ROYAPETTAH,  MADRAS -600014ChennaiIN0</t>
  </si>
  <si>
    <t>U28999TN1991PTC020401</t>
  </si>
  <si>
    <t xml:space="preserve">TORSION SPRINGS PRIVATE LIMITED   </t>
  </si>
  <si>
    <t>147, THORAPAKKAM VILLAGEMADRAS   MADRASChennaiIN0</t>
  </si>
  <si>
    <t>U28999TN1990PTC019953</t>
  </si>
  <si>
    <t xml:space="preserve">BUTTERFLY STAINLESS CASTABLES PRIVATE LIMITED  </t>
  </si>
  <si>
    <t>272, MOUNT ROAD, TEYNAMPET,MADRAS-17.   MADRAS-17.ChennaiIN0</t>
  </si>
  <si>
    <t>U28999TN1990PTC019117</t>
  </si>
  <si>
    <t xml:space="preserve">ARUN VYAPAR UDYOG PRIVATE LIMITED   </t>
  </si>
  <si>
    <t>NO.804, C-BLOCK, EIGHTH FLOORSHIVALAYA BUILDING, ETHIRAJ SALAI, EGMORE  CHENNAI IN600008</t>
  </si>
  <si>
    <t>avyapar@gmail.com</t>
  </si>
  <si>
    <t>U28999TN1990PTC019105</t>
  </si>
  <si>
    <t xml:space="preserve">MECLIN INFRAS PRIVATE LIMITED   </t>
  </si>
  <si>
    <t>15, PONMENI NARAYANAN STREET,S.S.COLONY,  MADURAI IN625010</t>
  </si>
  <si>
    <t>U28999TN1980PTC008166</t>
  </si>
  <si>
    <t xml:space="preserve">RANKA WIRES P LTDS PRIVATE LIMITED   </t>
  </si>
  <si>
    <t>44, ARUNACHALA NAICKEN STREET,MADRAS-2.   MADRAS-2.ChennaiIN600002</t>
  </si>
  <si>
    <t>U28999TN1972PTC006177</t>
  </si>
  <si>
    <t xml:space="preserve">TAMILNADU METAL INDUSTRIES PRIVATELIMITED  </t>
  </si>
  <si>
    <t>23, 4TH STREET, V-NAGAR,CHENGLEPUT.   CHENGLEPUT. IN0</t>
  </si>
  <si>
    <t>U28999TN1960PLC004302</t>
  </si>
  <si>
    <t xml:space="preserve">SAKTHI PIPES LIMITED   </t>
  </si>
  <si>
    <t>102 MOUNT ROADGUINDY 32GUINDY 32  GUINDYChennaiIN0</t>
  </si>
  <si>
    <t>U28998TN2012PTC083853</t>
  </si>
  <si>
    <t xml:space="preserve">TECHZEAL ENGINEERING PRIVATE LIMITED   </t>
  </si>
  <si>
    <t>NO.333,, PANNER NAGARMUGAPPAIR EAST,  CHENNAIChennaiIN600037</t>
  </si>
  <si>
    <t>shajahanshukkur@gmail.com</t>
  </si>
  <si>
    <t>U28998TN2006PTC061639</t>
  </si>
  <si>
    <t xml:space="preserve">SHALOM ABRASIVES PRIVATE LIMITED   </t>
  </si>
  <si>
    <t>NO. 30 (OLD NO. 66), APPARSAMY KOIL STREET,THIRUVOTTIYUR,  CHENNAIChennaiIN600019</t>
  </si>
  <si>
    <t>shalomabrasives@yahoo.co.in</t>
  </si>
  <si>
    <t>U28997TN2004PTC052554</t>
  </si>
  <si>
    <t xml:space="preserve">PRADEEP STAINLESS INDIA PRIVATE LIMITED   </t>
  </si>
  <si>
    <t>C-3, PHASE II MEPZTAMBARAMTAMBARAM  CHENNAI 600 045 IN600045</t>
  </si>
  <si>
    <t>info@pradeepstainless.com</t>
  </si>
  <si>
    <t>U28996TN2015PTC099057</t>
  </si>
  <si>
    <t xml:space="preserve">MAC AUTOTECH ENGINEERING PRIVATE LIMITED   </t>
  </si>
  <si>
    <t>B-801, ANGELO PRINCE RESIDENZIASRIPERUMBUDUR  KANCHEEPURAMKancheepuramIN631501</t>
  </si>
  <si>
    <t>U28996TN2005PTC055808</t>
  </si>
  <si>
    <t xml:space="preserve">SAMRAT HOUSEWARE PRIVATE LIMITED   </t>
  </si>
  <si>
    <t>#1-7, VYASARPADI CO-OPERATIVEINDUSTRIAL ESTATEERUKANCHERRY HIGH ROAD  CHENNAI 600039 IN0</t>
  </si>
  <si>
    <t>bsh@vsnl.com</t>
  </si>
  <si>
    <t>U28996TN2003PTC052033</t>
  </si>
  <si>
    <t xml:space="preserve">SANJANA METALWARE INDIA PRIVATE LIMITED   </t>
  </si>
  <si>
    <t>21-H, SIDCO INDUSTRIAL ESTATEAMBATTUR  CHENNAI IN600098</t>
  </si>
  <si>
    <t>sanjanametalwareindia@yahoo.in</t>
  </si>
  <si>
    <t>U28994TN2009PTC071416</t>
  </si>
  <si>
    <t xml:space="preserve">SMR FABRICATORS PRIVATE LIMITED   </t>
  </si>
  <si>
    <t>18, NATESAN NAGAR INDUSTRIAL ESTATE,AYANAMBAKKAM  CHENNAIChennaiIN600095</t>
  </si>
  <si>
    <t>villiyappan@gmail.com</t>
  </si>
  <si>
    <t>U28994TN2008PTC069222</t>
  </si>
  <si>
    <t xml:space="preserve">N.K.SANITATIONS PRIVATE LIMITED   </t>
  </si>
  <si>
    <t>NO.15/8A,MADAHAVAN STREET,MUTTHAMIL NAGAR,PAMMAL,  CHENNAI IN600075</t>
  </si>
  <si>
    <t>U28994TN2007PTC063296</t>
  </si>
  <si>
    <t xml:space="preserve">ANUJ DESIGNER TILES PRIVATE LIMITED   </t>
  </si>
  <si>
    <t>NEW NO 28, (OLD NO 13/1) CRESCENT PARK STREETT.NAGAR, (NEAR Dr NATESAN PARK)  CHENNAI IN600017</t>
  </si>
  <si>
    <t>anujtile@gmail.com</t>
  </si>
  <si>
    <t>U28994TN2007PTC062786</t>
  </si>
  <si>
    <t xml:space="preserve">LUCKY MARKETING COMPANY PRIVATE LIMITED   </t>
  </si>
  <si>
    <t>No 14, Golden Estate, Kundrathur Main RoadGerugambakkam, Porur  Chennai IN602101</t>
  </si>
  <si>
    <t>devendran@luckyglobal.com</t>
  </si>
  <si>
    <t>U28994TN2006PTC061324</t>
  </si>
  <si>
    <t xml:space="preserve">AZMAR TRADING COMPANY PRIVATE LIMITED   </t>
  </si>
  <si>
    <t>87 100 FEET ROAD SASTRI NAGARVADAPALANI  CHENNAI IN600026</t>
  </si>
  <si>
    <t>smartceramicspvt@gmail.com</t>
  </si>
  <si>
    <t>U28994TN2005PTC057526</t>
  </si>
  <si>
    <t xml:space="preserve">S.R.SANIETATIONS PRIVATE LIMITED   </t>
  </si>
  <si>
    <t>NO.135, V G P NAGARMOGAPPAIRCHENNAI 600037  CHENNAI 600037ChennaiIN600037</t>
  </si>
  <si>
    <t>U28994TN2001PTC047856</t>
  </si>
  <si>
    <t xml:space="preserve">LANSON LIFESTYLE PRIVATE LIMITED   </t>
  </si>
  <si>
    <t>U28994TN2001PTC047361</t>
  </si>
  <si>
    <t xml:space="preserve">S.M. TUBES &amp; PIPES PRIVATE LIMITED   </t>
  </si>
  <si>
    <t>NO.1, BALAJI NAGAR,THIRUMULLAIVOYAL,AMBATTUR,  CHENNAI - 600 062 IN600062</t>
  </si>
  <si>
    <t>sdstnagar@yahoo.co.in</t>
  </si>
  <si>
    <t>U28993TN1984PTC011114</t>
  </si>
  <si>
    <t xml:space="preserve">PENGUIN LOCKS &amp; SAFE PRIVATE LIMITED   </t>
  </si>
  <si>
    <t>12,SOMASUNDARAM STREET,T.NAGAR,  MADRASChennaiIN600017</t>
  </si>
  <si>
    <t>U28992TN2015PTC102970</t>
  </si>
  <si>
    <t xml:space="preserve">RMJ ALUMINIUM PACK PRIVATE LIMITED   </t>
  </si>
  <si>
    <t>PLOT NO: CS 4SIDCO INDUSTRIAL ESTATE , KAPPALUR  MADUARIMaduraiIN625008</t>
  </si>
  <si>
    <t>hr@kannantoolsanddies.com</t>
  </si>
  <si>
    <t>U28992TN2010PTC076212</t>
  </si>
  <si>
    <t xml:space="preserve">BEST PRECISION ENGINEERING PRIVATELIMITED  </t>
  </si>
  <si>
    <t>NO.5/41, DURAISAMY STREET,VISHALAKSHI NAGAR,EKKATTUTHANGAL,  CHENNAI IN600097</t>
  </si>
  <si>
    <t>bestprecisionengg@gmail.com</t>
  </si>
  <si>
    <t>U28992TN1999PTC042021</t>
  </si>
  <si>
    <t xml:space="preserve">PACKINGS &amp; JOINTINGS GASKETS PRIVATELIMITED  </t>
  </si>
  <si>
    <t>41 &amp; 42, Kalyani Industrial EstateVanagram Village, Athipet  Chennai IN600058</t>
  </si>
  <si>
    <t>pjgpl.in@gmail.com</t>
  </si>
  <si>
    <t>U28992TN1984PTC011026</t>
  </si>
  <si>
    <t xml:space="preserve">SHAKTI CONTAINERS PRIVATE LIMITED   </t>
  </si>
  <si>
    <t>269,SIDCO INDUSTRIAL ESTATE,AMBATTUR,MADRAS-600 098  MADRAS-600 098 IN600098</t>
  </si>
  <si>
    <t>U28992TN1979PTC007959</t>
  </si>
  <si>
    <t xml:space="preserve">METAL CLOSURES &amp; CONTAINERS PRIVATELIMITED  </t>
  </si>
  <si>
    <t>45, MAIN ROAD,  ,, ST., THOMASMOUNT    MADRAS-16.ChennaiIN600016</t>
  </si>
  <si>
    <t>U28991TN2012PTC087355</t>
  </si>
  <si>
    <t xml:space="preserve">IDEAL BOILER SPARES PRIVATE LIMITED   </t>
  </si>
  <si>
    <t>S 1/2, SIDCO INDUSTRIAL ESTATE,THUVAKUDI  TRICHY IN620015</t>
  </si>
  <si>
    <t>iiitrichy@yahoo.co.in</t>
  </si>
  <si>
    <t>U28991TN2011PTC081562</t>
  </si>
  <si>
    <t xml:space="preserve">ACE FASTENERS PRIVATE LIMITED   </t>
  </si>
  <si>
    <t>SHED NO: 96, MAHIA INDUSTRIAL ESTATESIVAGANGAI ROAD, URANGNPATTI SIDCO,  MADURAI IN625020</t>
  </si>
  <si>
    <t>U28991TN2010PTC076080</t>
  </si>
  <si>
    <t xml:space="preserve">TR FORMAC FASTENINGS PRIVATE LIMITED   </t>
  </si>
  <si>
    <t>PLOT NO.180, DOOR NO.2,10TH CROSS STREET, MANGALA NAGAR, PORUR,  CHENNAIChennaiIN600116</t>
  </si>
  <si>
    <t>victor@trformac.com.sg</t>
  </si>
  <si>
    <t>U28991TN2008PTC068728</t>
  </si>
  <si>
    <t xml:space="preserve">MADRAS COLD FORMING PRIVATE LIMITED   </t>
  </si>
  <si>
    <t>No 274/560, Emkeyes Center, MTH Road,Ambattur  Chennai IN600098</t>
  </si>
  <si>
    <t>sathyanarayan.l@mfast.in</t>
  </si>
  <si>
    <t>U28991TN2006PTC059689</t>
  </si>
  <si>
    <t xml:space="preserve">VENCUT COMPONENTS PRIVATE LIMITED   </t>
  </si>
  <si>
    <t>NO.6,, KALYANI INDUSTRIALESTATE, VANAGARAM ROADATHIPET,  CHENNAI 600058 IN600058</t>
  </si>
  <si>
    <t>nepl_msrp@yahoo.com</t>
  </si>
  <si>
    <t>U28991TN2005PTC056578</t>
  </si>
  <si>
    <t xml:space="preserve">TRIDENT FORGINGS PRIVATE LIMITED   </t>
  </si>
  <si>
    <t>suresh@samkrish.com</t>
  </si>
  <si>
    <t>U28991TN2005PTC056072</t>
  </si>
  <si>
    <t xml:space="preserve">CHENNAI CLAMPTECH DESIGNER PRIVATELIMITED  </t>
  </si>
  <si>
    <t>163, KUNDRATHUR MAIN ROADGIRUGAMBAKKAMGIRUGAMBAKKAM  CHENNAI 602 101ChennaiIN0</t>
  </si>
  <si>
    <t>ccdchuck@gmail.com</t>
  </si>
  <si>
    <t>U28991TN2005PTC055193</t>
  </si>
  <si>
    <t xml:space="preserve">SOPHIA AUTOMOTIVE PRIVATE LIMITED   </t>
  </si>
  <si>
    <t>2F(NP) SIDCO INDUSTRIAL ESTATEAAMBATTURCHENNAI 600098  CHENNAI 600098 IN0</t>
  </si>
  <si>
    <t>mpppl2000@yahoo.com</t>
  </si>
  <si>
    <t>U28991TN2004PTC054338</t>
  </si>
  <si>
    <t xml:space="preserve">MICRON FASTENERS PRIVATE LIMITED   </t>
  </si>
  <si>
    <t>PLOT NO.26, 3RD CROSS STREETVENKATESWARA COLONY,KOTTIVAKKAM,CHENNAI - 41  CHENNAI - 41 IN600041</t>
  </si>
  <si>
    <t>U28991TN2003PTC050578</t>
  </si>
  <si>
    <t xml:space="preserve">ANUPAMA FABRICATIONS PRIVATE LIMITED   </t>
  </si>
  <si>
    <t>Block 1, 5/B, Magnolia ParkNo.2, Five Furlong Road, Guindy  Chennai IN600032</t>
  </si>
  <si>
    <t>SURESH@TWSOL.COM</t>
  </si>
  <si>
    <t>U28991TN2003PTC050143</t>
  </si>
  <si>
    <t xml:space="preserve">SRI DURGA LAKSHMI ENGINEERING PRIVATELIMITED  </t>
  </si>
  <si>
    <t>NO.5, SAGAYAMATHA COMPLEX,T.S.NO.3204EAST MAIN STREET, PUDUKKOTTAI-622 001.  PUDUKKOTTAI-622 001. IN622001</t>
  </si>
  <si>
    <t>mani1963sg@yahoo.com</t>
  </si>
  <si>
    <t>U28991TN2002PTC048507</t>
  </si>
  <si>
    <t xml:space="preserve">C.R. ENTERPRISES PRIVATE LIMITED   </t>
  </si>
  <si>
    <t>G-4, STERLING DWARAKAMAYE,56, GIRI ROAD,T.NAGAR,  CHENNAI - 600 017.ChennaiIN600017</t>
  </si>
  <si>
    <t>U28991TN2001FTC047397</t>
  </si>
  <si>
    <t xml:space="preserve">BORGWARNER MORSE SYSTEMS INDIA PRIVATELIMITED  </t>
  </si>
  <si>
    <t>PLOT NO.G78,G79,G92,G93KAKKALUR INDUSTRIAL ESTATEPUTTLUR VILLAGE,THIRUVALLUR TK  KANCHEEPURAM DT.PIN  - 602 001KancheepuramIN602001</t>
  </si>
  <si>
    <t>JPreethi@borgwarner.com</t>
  </si>
  <si>
    <t>U28991TN2000PTC044854</t>
  </si>
  <si>
    <t xml:space="preserve">SRIRAM COLD FORGINGS PRIVATE LIMITED   </t>
  </si>
  <si>
    <t>PLOT NO.71 &amp; 72, SIDCO INDUSTRIAL ESTATE,VICHOOR  CHENNAI IN600103</t>
  </si>
  <si>
    <t>srcfpl@hotmail.com</t>
  </si>
  <si>
    <t>U28991TN2000PTC044493</t>
  </si>
  <si>
    <t xml:space="preserve">MERCURY PRECISION PRODUCTS PRIVATELIMITED  </t>
  </si>
  <si>
    <t>2F (NP) SIDCO INDUSTRIALESTATE,   AMBATTURCHENNAI.600058  TAMIL NADU IN600098</t>
  </si>
  <si>
    <t>U28991TN1998PTC040883</t>
  </si>
  <si>
    <t xml:space="preserve">INDIMET PRIVATE LIMITED   </t>
  </si>
  <si>
    <t>528 ANNA SALAI TEYNAMPET   CHENNAIChennaiIN600018</t>
  </si>
  <si>
    <t>accounts@coldforge.com</t>
  </si>
  <si>
    <t>U28991TN1998PTC040771</t>
  </si>
  <si>
    <t xml:space="preserve">RAMNAD SALT INDUSTRIES PRIVATE LIMITED   </t>
  </si>
  <si>
    <t>NO.5,MOORES ROADCHENNAI-6.   CHENNAIChennaiIN0</t>
  </si>
  <si>
    <t>U28991TN1998PTC040685</t>
  </si>
  <si>
    <t xml:space="preserve">SREEVATSA STAINLESS STEEL FABRICATORSPRIVATE LIMITED  </t>
  </si>
  <si>
    <t>93-G,"SRI MALOLA APARTMENTS"HABIBULLA ROAD  T.NAGAR,CHENNAI-17. IN600017</t>
  </si>
  <si>
    <t>U28991TN1998PTC040556</t>
  </si>
  <si>
    <t xml:space="preserve">MIDTOWN MANUFACTURING INDIA PRIVATELIMITED  </t>
  </si>
  <si>
    <t>NO1,2ND CROSS,SINDOORI AVENUE,INJAMBAKKAMCHENNAI600041  CHENNAI600041 IN0</t>
  </si>
  <si>
    <t>U28991TN1998PTC040469</t>
  </si>
  <si>
    <t xml:space="preserve">RAJAN KITCHENWARES PRIVATE LIMITED   </t>
  </si>
  <si>
    <t>19, RAGHUNAYAKULU STREETCHENNAI-3.TAMILNADU  TAMILNADUChennaiIN600003</t>
  </si>
  <si>
    <t>U28991TN1998PTC040259</t>
  </si>
  <si>
    <t xml:space="preserve">GRIF HEAT TREATERS PRIVATE LIMITED   </t>
  </si>
  <si>
    <t>211/1 SIDCO INDUSTRIALESTSTE AMBATTURCHENNAI  CHENNAIChennaiIN600098</t>
  </si>
  <si>
    <t>gandhi_grif@yahoo.co.in</t>
  </si>
  <si>
    <t>U28991TN1998PTC039841</t>
  </si>
  <si>
    <t xml:space="preserve">SA METALS PRIVATE LIMITED   </t>
  </si>
  <si>
    <t>NO.23,JONES STREET,FIRST FLOOR,CHENNAI-1  CHENNAI-1ChennaiIN600001</t>
  </si>
  <si>
    <t>U28991TN1998PLC040637</t>
  </si>
  <si>
    <t xml:space="preserve">COPPER FOIL INDIA LIMITED   </t>
  </si>
  <si>
    <t>NO.4, MANNAR REDDY STREET,T. NAGAR,CHENNAI - 600 017  CHENNAI - 600 017ChennaiIN0</t>
  </si>
  <si>
    <t>U28991TN1997PTC039081</t>
  </si>
  <si>
    <t>D V S COMPLEXMAMBAKKAM VILLAGEVIA KELAMBAKKAM  VANDALUR ROAD CHENNAIChennaiIN0</t>
  </si>
  <si>
    <t>U28991TN1997PTC038900</t>
  </si>
  <si>
    <t xml:space="preserve">EJEYES COMPONENTS PRIVATE LIMITED   </t>
  </si>
  <si>
    <t>D NO 3 PLOT NO K17515TH STREET,CHOUDARY NAGAR  VALASARAVAKKAM IN600087</t>
  </si>
  <si>
    <t>U28991TN1997PTC037252</t>
  </si>
  <si>
    <t xml:space="preserve">G &amp; M SPRINGS PRIVATE LIMITED   </t>
  </si>
  <si>
    <t>150 MONTIETH ROAD,CISONS COMPLEX4TH FLOOR, OFFICE NO.5  EGMORE MADRAS 600 008ChennaiIN0</t>
  </si>
  <si>
    <t>U28991TN1996PTC034800</t>
  </si>
  <si>
    <t xml:space="preserve">JVH MET-CUT PRIVATE LIMITED   </t>
  </si>
  <si>
    <t>4, PYCROFTS GARDEN ROADNUNGAMBAKKAM,  MADRAS IN600006</t>
  </si>
  <si>
    <t>U28991TN1995PTC032352</t>
  </si>
  <si>
    <t xml:space="preserve">VANNET'S METAL CANS PRIVATE LIMITED   </t>
  </si>
  <si>
    <t>565,T.H.ROAD,OLD WASHERMENPET,MADRAS.  MADRAS.ChennaiIN0</t>
  </si>
  <si>
    <t>U28991TN1995PTC031999</t>
  </si>
  <si>
    <t xml:space="preserve">RAJESH METAL DESIGNS P. LTD   </t>
  </si>
  <si>
    <t>36-A,SELLIAMMAN NAGAR,ATHIPET,AMBATTUR IND.ESTATE,MADRAS-58  MADRAS-58ChennaiIN0</t>
  </si>
  <si>
    <t>U28991TN1995PTC031881</t>
  </si>
  <si>
    <t xml:space="preserve">NEO ROPES &amp; TACKLES PRIVATE LIMITED   </t>
  </si>
  <si>
    <t>192/2, BROADWAY, CHENNAI-108192/2, BROADWAYCHENNAI-108 192/2, BROADWAY, CHENNAI-108  192/2, BROADWAY, CHENNAI-108 IN600108</t>
  </si>
  <si>
    <t>U28991TN1995PTC031781</t>
  </si>
  <si>
    <t xml:space="preserve">MADRAS METAL PRIVATE LIMITED   </t>
  </si>
  <si>
    <t>NO.136,MINT STREET,SOWCARPET,MADRAS-600079   SOWCARPET,MADRAS-600079ChennaiIN0</t>
  </si>
  <si>
    <t>U28991TN1995PTC031207</t>
  </si>
  <si>
    <t xml:space="preserve">ESSEE METAL CAPS PRIVATE LIMITED   </t>
  </si>
  <si>
    <t>39-I, NORTH PARADE ROADST. THOMAS MOUNTMADRAS 600 016  MADRAS 600 016ChennaiIN0</t>
  </si>
  <si>
    <t>U28991TN1995PTC030980</t>
  </si>
  <si>
    <t xml:space="preserve">VARALAXMI BLUE METAL PRIVATE LIMITED   </t>
  </si>
  <si>
    <t>SF NO185, ERUMAIYUR VILLAGESRIPERUMBUDURTALUK   SRIPERUMBUDURTALUKChennaiIN0</t>
  </si>
  <si>
    <t>U28991TN1995PTC030561</t>
  </si>
  <si>
    <t xml:space="preserve">UBEROUS METALS PRIVATE LIMITED   </t>
  </si>
  <si>
    <t>82, VASUDEVAN NAGARJAFFERKHANPET, MADRAS 600 095   JAFFERKHANPET, MADRAS 600 095ChennaiIN0</t>
  </si>
  <si>
    <t>U28991TN1995PTC030082</t>
  </si>
  <si>
    <t xml:space="preserve">ATLAS METAL PROCESSORS PRIVATE LIMITED   </t>
  </si>
  <si>
    <t>NO 69 (OLD NO 29), ELDAMS ROAD,TEYNAMPET,  CHENNAIChennaiIN600018</t>
  </si>
  <si>
    <t>atlas@atlasmetalprocessors.com</t>
  </si>
  <si>
    <t>U28991TN1995PLC031798</t>
  </si>
  <si>
    <t xml:space="preserve">MARDIA ALUMINIUM LIMITED   </t>
  </si>
  <si>
    <t>56-D N.P.SIDCO INDUSTRIALESTATE,AMBATTUR,MADRAS.600098  MADRAS.600098ChennaiIN0</t>
  </si>
  <si>
    <t>U28991TN1995PLC031470</t>
  </si>
  <si>
    <t xml:space="preserve">HITECH CYLINDERS INDIA LIMITED   </t>
  </si>
  <si>
    <t>50, AMBROSS STREETNAGERCOIL-629001  NAGERCOILVirudhunagarIN629001</t>
  </si>
  <si>
    <t>U28991TN1994PTC029158</t>
  </si>
  <si>
    <t xml:space="preserve">HYDYN SEALS (MADRAS) PRIVATE LIMITED   </t>
  </si>
  <si>
    <t>NO.1,I STREET,VADA AGARAM ROAD,MEHTA NAGAR,AMINJIKARAI,MADRAS-29  AMINJIKARAI,MADRAS-29ChennaiIN0</t>
  </si>
  <si>
    <t>U28991TN1994PTC028237</t>
  </si>
  <si>
    <t xml:space="preserve">LLM APPLIANCES PRIVATE LIMITED   </t>
  </si>
  <si>
    <t>E-34, SECOND FLOOR, RAJIV GANDHI SALAI,EGATTUR VILLAGE, NAVALUR,  KANCHEEPURAM IN603103</t>
  </si>
  <si>
    <t>llmal@butterflyindia.com</t>
  </si>
  <si>
    <t>U28991TN1994PLC028234</t>
  </si>
  <si>
    <t xml:space="preserve">VISWANATH METALS &amp; ALLOYS LIMITED   </t>
  </si>
  <si>
    <t>U28991TN1993PTC026150</t>
  </si>
  <si>
    <t xml:space="preserve">INDRONICS PASSIVE COMPONENTS PRIVATELIMITED  </t>
  </si>
  <si>
    <t>137, IST CROSSARUNACHALAM NAGAR   ARUNACHALAM NAGARChennaiIN0</t>
  </si>
  <si>
    <t>U28991TN1993PTC024362</t>
  </si>
  <si>
    <t xml:space="preserve">SHANNER METAL TECHNOLOGIES PRIVATE LIMITED  </t>
  </si>
  <si>
    <t>4/298,OLD MAHABALIPURAM ROADKOTTIVAKKAM,CHENNAI 96.  CHENNAI 96.ChennaiIN600096</t>
  </si>
  <si>
    <t>U28991TN1992PTC023651</t>
  </si>
  <si>
    <t xml:space="preserve">FLEXIBELLS INDIA PVT. LTD   </t>
  </si>
  <si>
    <t>7-A,WEST MADA STREET,SRINAGAR COLONY,SAIDAPET,MADRAS-15.  SAIDAPET,MADRAS-15.ChennaiIN0</t>
  </si>
  <si>
    <t>U28991TN1992PLC022959</t>
  </si>
  <si>
    <t xml:space="preserve">FREINS METAL LIMITED   </t>
  </si>
  <si>
    <t>B-17, FIRST MAIN ROADAMBATTUR INDUSTRIAL ESTATE  CHENNAI IN600058</t>
  </si>
  <si>
    <t>U28991TN1990PTC019885</t>
  </si>
  <si>
    <t xml:space="preserve">INTELTOOLS AND DIESETS P LTD.   </t>
  </si>
  <si>
    <t>B-3, KAPERUNCHOLAN APPARTMENTSNO.5NGO COLONY 3RD STREET VADAPALANI, CHENNAI-26  VADAPALANI, CHENNAI-26ChennaiIN600026</t>
  </si>
  <si>
    <t>U28991TN1990PTC019500</t>
  </si>
  <si>
    <t xml:space="preserve">JUVEL CANS PVT.LTD.   </t>
  </si>
  <si>
    <t>41, MGR SALAI, PALLAVARAM,MADRAS-41.   MADRAS-41.ChennaiIN0</t>
  </si>
  <si>
    <t>U28991TN1990PTC019309</t>
  </si>
  <si>
    <t xml:space="preserve">AKASH ROFFINGS PRIVATE LIMITED.   </t>
  </si>
  <si>
    <t>32, CLUB ROAD, CHETPET,MADRAS-31.   MADRAS-31.ChennaiIN0</t>
  </si>
  <si>
    <t>U28991TN1990PTC019284</t>
  </si>
  <si>
    <t xml:space="preserve">PYROMASTERS FURNACES PRIVATE LIMITED   </t>
  </si>
  <si>
    <t>AI, 118, 8TH MAIN ROAD,ANNANAGAR,   MADRAS-ChennaiIN600040</t>
  </si>
  <si>
    <t>pyromaster2000@yahoo.com</t>
  </si>
  <si>
    <t>U28991TN1990PTC018984</t>
  </si>
  <si>
    <t xml:space="preserve">SIEVE TECH INDIA PRIVATE LIMITED   </t>
  </si>
  <si>
    <t>NO.18, SIDCO INDUSTRIAL ESTATEPHASE-VIIMARAIMALAINAGAR- 603 209  KANCHEEPURAM DISTRICT. IN603209</t>
  </si>
  <si>
    <t>U28991TN1990PLC018585</t>
  </si>
  <si>
    <t xml:space="preserve">STERLING TUNGSTEN PRODUCTS LIMITED   </t>
  </si>
  <si>
    <t>19 CATHEDRAL GARDEN ROADMADRAS   MADRASChennaiIN600034</t>
  </si>
  <si>
    <t>U28991TN1989PTC018534</t>
  </si>
  <si>
    <t xml:space="preserve">SRI KALISWARI METAL POWDERS PRIVATELIMITED  </t>
  </si>
  <si>
    <t>5A, CHAIRMAN,A. SHANMUGA NADAR ROAD,  SIVAKASI IN626123</t>
  </si>
  <si>
    <t>kaliswarifireworks@gmail.com</t>
  </si>
  <si>
    <t>U28991TN1989PTC018405</t>
  </si>
  <si>
    <t xml:space="preserve">PACIFIC ROOFINGS PRIVATE LIMITED   </t>
  </si>
  <si>
    <t>NRD TOWERS,,54,JAWAHARLAL NEHRU ROAD,ASHOK NAGAR,  CHENNAI83 IN0</t>
  </si>
  <si>
    <t>U28991TN1989PTC018394</t>
  </si>
  <si>
    <t xml:space="preserve">CLEAN TECHNOLOGY PVT. LTD.   </t>
  </si>
  <si>
    <t>12-A, SOUTH AVENUE, THIRUVANMIYUR, MADRAS  41.   YUR, MADRAS  41.ChennaiIN0</t>
  </si>
  <si>
    <t>U28991TN1989PLC018521</t>
  </si>
  <si>
    <t xml:space="preserve">SHOBHAGHYA STEELS LIMITED   </t>
  </si>
  <si>
    <t>404,C-Block,Shivalaya Building,Ethiraj Salai,Egmore,Chennai  ChennaiChennaiIN600008</t>
  </si>
  <si>
    <t>U28991TN1988PTC015942</t>
  </si>
  <si>
    <t xml:space="preserve">APARNA POLYMERS PRIVATE LIMITED.   </t>
  </si>
  <si>
    <t>25, II MAIN ROAD KASTHURBA NAGAR, ADYARMADRAS - 20.  AR, ADYAR, MADRAS - 20.ChennaiIN0</t>
  </si>
  <si>
    <t>U28991TN1988PTC015866</t>
  </si>
  <si>
    <t xml:space="preserve">LAKSHMI CERAMICS PRIVATE LIMITED   </t>
  </si>
  <si>
    <t>BAGIRATHI 5, II MAIN ROAD,UNITED INDIA COLONYMADRAS-600024.  MADRAS-600024.ChennaiIN0</t>
  </si>
  <si>
    <t>U28991TN1988PTC015864</t>
  </si>
  <si>
    <t xml:space="preserve">APEX OIL FIELDS PRODUCTS PVT LTD   </t>
  </si>
  <si>
    <t>U28991TN1988PTC015379</t>
  </si>
  <si>
    <t xml:space="preserve">TWENTY FIRST CENTURY BUILDING PRODUCTS PRIVATE LIMITED  </t>
  </si>
  <si>
    <t>DHARMA LAKSHMI C/3, ANSARYFLATS,NO.8,MADLEY ROAD,T.NAGAR,  MADRAS IN600017</t>
  </si>
  <si>
    <t>U28991TN1987PTC015085</t>
  </si>
  <si>
    <t xml:space="preserve">TAMBRAPARANI METAL PRINTERS PRIVATELIMITED  </t>
  </si>
  <si>
    <t>MUDALIAPPAPURAM STREET,KALLIDAIKURICHI-627416.KALLIDAIKURICHI-627416.  KALLIDAIKURICHI-627416. IN627416</t>
  </si>
  <si>
    <t>U28991TN1987PTC015076</t>
  </si>
  <si>
    <t xml:space="preserve">SAJU WIRES PVT LTD   </t>
  </si>
  <si>
    <t>A, METTUR, VIRAGALUR (VIA)TRICHY DIST   TRICHY DISTChennaiIN0</t>
  </si>
  <si>
    <t>U28991TN1987PTC015038</t>
  </si>
  <si>
    <t xml:space="preserve">JAIN CABLE INDUSTRIES PRIVATE LIMITED   </t>
  </si>
  <si>
    <t>24,MAHAVEER COLONY,EVK SAMPATH RD,VEPERY,CHENNAI-7  VEPERY,CHENNAI-7ChennaiIN600007</t>
  </si>
  <si>
    <t>U28991TN1987PTC015030</t>
  </si>
  <si>
    <t xml:space="preserve">FLUXOCHEM PRIVATE LIMITED   </t>
  </si>
  <si>
    <t>278/4 OLD MAHABALIPURAM ROAD,PERUNGUDI POST,MADRAS-600096.  MADRAS-600096.ChennaiIN600096</t>
  </si>
  <si>
    <t>U28991TN1987PTC014985</t>
  </si>
  <si>
    <t xml:space="preserve">SUN AUTO SPRINGS PVT LTD   </t>
  </si>
  <si>
    <t>4/205 G.N.T. ROAD PADIANALLURRED HILLLS MADRAS-52   RED HILLLS MADRAS-52ChennaiIN0</t>
  </si>
  <si>
    <t>U28991TN1987PTC014950</t>
  </si>
  <si>
    <t xml:space="preserve">HITEK HEAVY EQUIPMENTS PRIVATE LIMITED   </t>
  </si>
  <si>
    <t>KURALAGAM,II FLOOR, 4TH STREETBHELPUR COLONYTIRUVERUMBUR, TRICHY-620013  TRICHY-620013 IN0</t>
  </si>
  <si>
    <t>hitekopns@yahoo.com</t>
  </si>
  <si>
    <t>U28991TN1987PTC014932</t>
  </si>
  <si>
    <t xml:space="preserve">SEGAL ALLSTEEL PRESSINGS PRIVATE LIMITED   </t>
  </si>
  <si>
    <t>99. V STREET PADMANABHA NAGARADYAR MADRAS-20   ADYAR MADRAS-20ChennaiIN600020</t>
  </si>
  <si>
    <t>U28991TN1987PTC014423</t>
  </si>
  <si>
    <t xml:space="preserve">G B ENGINEERING ENTERPRISES PRIVATELIMITED  </t>
  </si>
  <si>
    <t>D 99. DEVELOPED PLOTS ESTATETHURAKUDYTIRUCHIRAPALLI 620015.  620015 IN620015</t>
  </si>
  <si>
    <t>U28991TN1987PTC013893</t>
  </si>
  <si>
    <t xml:space="preserve">VALLI ENGINEERING &amp; INVESTMENTS PVT LTD   </t>
  </si>
  <si>
    <t>TIAM HOUSE,28,RAJAJI ROAD,MADRAS-1   MADRAS-1ChennaiIN0</t>
  </si>
  <si>
    <t>U28991TN1986PTC013865</t>
  </si>
  <si>
    <t>SIDCO SHED,I/2,INDUSTRIALESTATE,K.PUDURMADURAI-625007 ESTATE,K.PUDUR,MADURAI-625007  ESTATE,K.PUDUR,MADURAI-625007 IN625007</t>
  </si>
  <si>
    <t>U28991TN1986PTC013802</t>
  </si>
  <si>
    <t xml:space="preserve">LOW MEN COMPONENTS PRIVATE LIMITED   </t>
  </si>
  <si>
    <t>U28991TN1986PTC013801</t>
  </si>
  <si>
    <t xml:space="preserve">SK PUMPS AND ALLIED ENGINEERING PRIVATELIMITED  </t>
  </si>
  <si>
    <t>133 SIDCO INDUSTRIAL ESTATE,,MADRAS.98.   ,MADRAS.ChennaiIN600098</t>
  </si>
  <si>
    <t>U28991TN1986PTC013639</t>
  </si>
  <si>
    <t xml:space="preserve">ANANDHI PIPE INDUSTRIES PRIVATE LIMITED   </t>
  </si>
  <si>
    <t>NO.128 NADAR OVARI P.O.RADHAPURAM TRIUNELVELI DT.   RADHAPURAM TRIUNELVELI DT.TirunelveliIN0</t>
  </si>
  <si>
    <t>U28991TN1986PTC013536</t>
  </si>
  <si>
    <t xml:space="preserve">GRAMARK PRESSURE VESSELS PVT. LTD.   </t>
  </si>
  <si>
    <t>70,HALL ROAD,KILPAUK,,MADRAS.10.   ,MADRAS.10.ChennaiIN0</t>
  </si>
  <si>
    <t>U28991TN1986PTC013479</t>
  </si>
  <si>
    <t xml:space="preserve">SRI BALAJI ALUMINIUM CONTAINERS PVT. LTD.  </t>
  </si>
  <si>
    <t>4/206, MGR SALAI PALAVAKKAMMADRAS   MADRASChennaiIN0</t>
  </si>
  <si>
    <t>U28991TN1986PTC013397</t>
  </si>
  <si>
    <t xml:space="preserve">UMA WIRES &amp; WIRE PRODUCTS PRIVATELIMITED  </t>
  </si>
  <si>
    <t>GROWMORE,SAFI HOUSE,249 MOUNTROAD,2ND FLOORMADRAS 600006. ROAD,2ND FLOOR,MADRAS 600006.  ROAD,2ND FLOOR,MADRAS 600006. IN600006</t>
  </si>
  <si>
    <t>jhunjhunwala.vijay@gmail.com</t>
  </si>
  <si>
    <t>U28991TN1986PTC013294</t>
  </si>
  <si>
    <t xml:space="preserve">ALCRON WIRE PRODUCTS PRIVATE LIMITED   </t>
  </si>
  <si>
    <t>A-3, GAYATHRI, 27AND 28,,WARREN ROADMMYLAPORE MADRAS 4  MYLAPORE MADRAS 4ChennaiIN600004</t>
  </si>
  <si>
    <t>U28991TN1986PTC013179</t>
  </si>
  <si>
    <t xml:space="preserve">SYMPHONY COPPER PRIVATE LIMITED   </t>
  </si>
  <si>
    <t>21,GANESH NAGAR,ALAPAKKAM,PORUR,MADRAS-602104   PORUR,MADRAS-602104ChennaiIN0</t>
  </si>
  <si>
    <t>U28991TN1986PTC013173</t>
  </si>
  <si>
    <t xml:space="preserve">KAYPEE MET FAB PRIVATE LIMITED   </t>
  </si>
  <si>
    <t>NO 6 IIND STREET D P NAGARKOTTURPURAM  CHENNAIChennaiIN600085</t>
  </si>
  <si>
    <t>U28991TN1986PTC013164</t>
  </si>
  <si>
    <t xml:space="preserve">MALABAR PROJECTS CONSTRUCTION COMPANY PRIVATE LIMITED  </t>
  </si>
  <si>
    <t>21 WALLAJA ROADMOUNT ROAD  MADRAS-2ChennaiIN0</t>
  </si>
  <si>
    <t>U28991TN1986PTC013113</t>
  </si>
  <si>
    <t xml:space="preserve">MASLIN WIRE PRODUCTS PRIVATE LIMITED.   </t>
  </si>
  <si>
    <t>12,E, A.R.K.COLONY,ELDAMS ROAD,ALWARPET   MADRAS.18.ChennaiIN0</t>
  </si>
  <si>
    <t>U28991TN1986PTC013011</t>
  </si>
  <si>
    <t xml:space="preserve">SUPER GRANITE PVT.LTD.,   </t>
  </si>
  <si>
    <t>7,HARLAYS ROAD,KILPAUK,,MADRAS.-10.   ,MADRAS.-10.ChennaiIN0</t>
  </si>
  <si>
    <t>U28991TN1986PTC012886</t>
  </si>
  <si>
    <t xml:space="preserve">EMKEYAM ZIPPER INDUSTRIES,PRIVATELIMITED  </t>
  </si>
  <si>
    <t>167, FLAT NO.105,ELDAMS ROAD,ALWARPET,MADRAS-18   ALWARPET,MADRAS-18ChennaiIN600018</t>
  </si>
  <si>
    <t>U28991TN1986PTC012730</t>
  </si>
  <si>
    <t xml:space="preserve">MADRAS WATER TAMERS PRIVATE LIMITED   </t>
  </si>
  <si>
    <t>55, FIRST MAIN ROAD, ANNANAGAR EAST MADRAS-102.   NAGAR EAST MADRAS-102.ChennaiIN0</t>
  </si>
  <si>
    <t>U28991TN1986PTC012631</t>
  </si>
  <si>
    <t xml:space="preserve">ZIPTEX FASTENERS PRIVATE LIMITED   </t>
  </si>
  <si>
    <t>NO 80,ASPRIN GARDENII STREET KILPAUKCHENNAI 10  CHENNAI 10ChennaiIN600010</t>
  </si>
  <si>
    <t>U28991TN1986PTC012624</t>
  </si>
  <si>
    <t xml:space="preserve">SPARTAN ABRASIVES PRIVATE LIMITED   </t>
  </si>
  <si>
    <t>93/3,GNT ROAD,KAVARAPET ST,GUMMIDIPOONDIMADRAS-601206  GUMMIDIPOONDI,MADRAS-601206ChennaiIN0</t>
  </si>
  <si>
    <t>U28991TN1984PTC011392</t>
  </si>
  <si>
    <t xml:space="preserve">RIGID CONTAINERS PRIVATE LIMITED   </t>
  </si>
  <si>
    <t>4C, 4th Floor, Kences TowersNo.1, Ramakrishna Street,North Usman Road,T. Nagar  ChennaiChennaiIN600017</t>
  </si>
  <si>
    <t>sigmapack.chennaiaccounts@gmail.com</t>
  </si>
  <si>
    <t>U28991TN1984PTC011365</t>
  </si>
  <si>
    <t xml:space="preserve">COSMO COMMUNICATION PRIVATE LIMITED.   </t>
  </si>
  <si>
    <t>U28991TN1984PTC011131</t>
  </si>
  <si>
    <t xml:space="preserve">NAGABHUSHANAM PRECISION ENGINEERINGINDUSTRIES PRIVATE LIMITED  </t>
  </si>
  <si>
    <t>E/12,ANCILLARY INDUSTRIALESTATE,TIRUVERUMBUR   TRICHYTiruchirappalliIN0</t>
  </si>
  <si>
    <t>U28991TN1984PTC011068</t>
  </si>
  <si>
    <t xml:space="preserve">PIPE HANGERS &amp; SUPPORTS PRIVATE LIMITED   </t>
  </si>
  <si>
    <t>Door No.6, Plot No.29,Industrial Estate,Perungudi,  Chennai IN600096</t>
  </si>
  <si>
    <t>acts1@pipehangers.in</t>
  </si>
  <si>
    <t>U28991TN1984PTC010858</t>
  </si>
  <si>
    <t xml:space="preserve">INTECH ENGINEERING AND SERVICES PRIVATELIMITED  </t>
  </si>
  <si>
    <t>10.1ST MAIN OADNEHRU NAGARCHENNAI-41  CHENNAI-41ChennaiIN600041</t>
  </si>
  <si>
    <t>U28991TN1984PTC010742</t>
  </si>
  <si>
    <t xml:space="preserve">NEETU AUTOS PRIVATE LIMITED   </t>
  </si>
  <si>
    <t>85/20 SRIRANGAM AVENUEPATHEDN ROADCHENNAI-08  CHENNAI-08 IN600008</t>
  </si>
  <si>
    <t>laxee61@gmail.com</t>
  </si>
  <si>
    <t>U28991TN1984PTC010665</t>
  </si>
  <si>
    <t xml:space="preserve">SUZERS FURNITURE AND ALLIED PRODUCTSPRIVATE LIMITED  </t>
  </si>
  <si>
    <t>45,SHANMUGA SUNDARAM ST,DEVRAJA NAGAR,SALIGRAMAM,MADRAS-93  MADRAS-93ChennaiIN600093</t>
  </si>
  <si>
    <t>U28991TN1984PTC010574</t>
  </si>
  <si>
    <t xml:space="preserve">SRI AKILANDESWARI ENGINEERS ANDFABRICATORS PRIVATE LIMITED  </t>
  </si>
  <si>
    <t>RAJAN PRESS BUILDINGS 65,,TANJORE ROAD,,TIRUCHIRAPALLI-620013  ,TIRUCHIRAPALLI-620013 IN0</t>
  </si>
  <si>
    <t>U28991TN1984PTC010570</t>
  </si>
  <si>
    <t xml:space="preserve">SARAS PACKAGING INDUSTRIES PVT LTD   </t>
  </si>
  <si>
    <t>NO 45,HARVEY NAGAR,II STREET,,MADURAI-625016   ,MADURAI-625016MaduraiIN625016</t>
  </si>
  <si>
    <t>U28991TN1984PLC011196</t>
  </si>
  <si>
    <t xml:space="preserve">LOYAL INDUSTRIAL GEARS LTD.   </t>
  </si>
  <si>
    <t>855,MOUNT ROAD,MADRAS855,MOUNT ROAD,MADRAS855,MOUNT ROAD,MADRAS  855,MOUNT ROAD,MADRAS IN0</t>
  </si>
  <si>
    <t>loyalindustrialgears@gmail.com</t>
  </si>
  <si>
    <t>U28991TN1983PTC010528</t>
  </si>
  <si>
    <t xml:space="preserve">SOUTHERN GAS FITTINGS PRIVATE LIMITED   </t>
  </si>
  <si>
    <t>30 ERRABALU CHETTY ST30 ERRABALU CHETTY ST30 ERRABALU CHETTY ST  TAMILNADUChennaiIN0</t>
  </si>
  <si>
    <t>U28991TN1983PTC010526</t>
  </si>
  <si>
    <t xml:space="preserve">SUN METAL FACTORY (INDIA) PRIVATELIMITED  </t>
  </si>
  <si>
    <t>L/3, SIDCO INDUSTRIAL ESTATE,KODUNGAIYURCHENNAI-600 118 KODUNGAIYUR, CHENNAI-600 118  KODUNGAIYUR, CHENNAI-600 118 IN600118</t>
  </si>
  <si>
    <t>U28991TN1983PTC010525</t>
  </si>
  <si>
    <t xml:space="preserve">HEMA BLUE METALS PVT LTD   </t>
  </si>
  <si>
    <t>U28991TN1983PTC010485</t>
  </si>
  <si>
    <t xml:space="preserve">CLASSIC ALLOY CASTINGS PRIVATE LIMITED   </t>
  </si>
  <si>
    <t>318,SIDCO INDUSTRIAL ESTATE,MADRAS.- 600 098. MADRAS.- 600 098 .  MADRAS.- 600 098        .ChennaiIN600098</t>
  </si>
  <si>
    <t>classic_alloys@yahoo.co.in</t>
  </si>
  <si>
    <t>U28991TN1983PTC010454</t>
  </si>
  <si>
    <t xml:space="preserve">CHIRI ENGINEERS PRIVATE LIMITED   </t>
  </si>
  <si>
    <t>AD-29,ANNANAGAR.   MADRAS-600040.ChennaiIN0</t>
  </si>
  <si>
    <t>U28991TN1983PTC010418</t>
  </si>
  <si>
    <t xml:space="preserve">ARISTO METAL PRODUCTS PVT LTD   </t>
  </si>
  <si>
    <t>NO.12,CROSS ROAD,TONDIAPET, MADRAS-81   TONDIAPET, MADRAS-81ChennaiIN0</t>
  </si>
  <si>
    <t>U28991TN1983PTC010361</t>
  </si>
  <si>
    <t xml:space="preserve">EMPIRE ENGINEERING CO PVT LTD   </t>
  </si>
  <si>
    <t>83, RASAPPA CHETTY STREET,PARK TOWNMADRAS-600003.  PARK TOWN, MADRAS-600003.ChennaiIN0</t>
  </si>
  <si>
    <t>U28991TN1983PTC010334</t>
  </si>
  <si>
    <t xml:space="preserve">BHARAT CASTINGS PRIVATE LIMITED   </t>
  </si>
  <si>
    <t>61, MONTIETH ROAD, EGMORE,MADRAS-8.   MADRAS-8.ChennaiIN0</t>
  </si>
  <si>
    <t>U28991TN1983PTC010276</t>
  </si>
  <si>
    <t xml:space="preserve">MAGNATHERM ALLOYS PRIVATE LIMITED   </t>
  </si>
  <si>
    <t>132 III MAIN ROADAMBATTUR INDL ESTATE  CHENNAI IN600058</t>
  </si>
  <si>
    <t>info@magnathermalloys.com</t>
  </si>
  <si>
    <t>U28991TN1983PTC010231</t>
  </si>
  <si>
    <t xml:space="preserve">JAI DURGAA VENTURE COMPANY PRIVATELIMITED  </t>
  </si>
  <si>
    <t>NO23 SOUTH SIVAN KOIL STREETVADAPALANICHENNAI 26  CHENNAI 26 IN0</t>
  </si>
  <si>
    <t>U28991TN1983PTC010205</t>
  </si>
  <si>
    <t xml:space="preserve">SOUTHERN TALISMAN ENGINEERS PRIVATE LIMITED  </t>
  </si>
  <si>
    <t>14 ARCH BISHOP MATHIA'S AVENUE,MADRAS-28   ,MADRAS-28ChennaiIN600028</t>
  </si>
  <si>
    <t>U28991TN1983PTC010196</t>
  </si>
  <si>
    <t xml:space="preserve">SREE SRINIVAS CYLINDERS PRIVATE LIMITED   </t>
  </si>
  <si>
    <t>41,M G R SALAI PALLAKKAMMADRAS-600041MADRAS-600041  MADRAS-600041ChennaiIN600041</t>
  </si>
  <si>
    <t>U28991TN1983PTC010085</t>
  </si>
  <si>
    <t xml:space="preserve">ASSOCIATED CYLINDERS AND ACCESSORIESPRIVATE LIMITED  </t>
  </si>
  <si>
    <t>NO:3/A, (OLD NO:2), SAM'S NATHANEAL TOWERSWEST CLUB ROAD, SHENOY NAGAR  CHENNAI IN600030</t>
  </si>
  <si>
    <t>acylro83@gmail.com</t>
  </si>
  <si>
    <t>U28991TN1983PTC009945</t>
  </si>
  <si>
    <t xml:space="preserve">SHRI MAYAPUTHRA FABRICATORS PRIVATELIMITED  </t>
  </si>
  <si>
    <t>43, BIG ST., TRIPLICANCE,MADRAS-5.   MADRAS-5.ChennaiIN0</t>
  </si>
  <si>
    <t>U28991TN1983PTC009872</t>
  </si>
  <si>
    <t xml:space="preserve">VENKATESWARA CYLINDERS PRIVATE LIMITED   </t>
  </si>
  <si>
    <t>F-166, ANNA NAGAR,   MADRASChennaiIN600040</t>
  </si>
  <si>
    <t>U28991TN1983PLC010154</t>
  </si>
  <si>
    <t xml:space="preserve">PARAGON FLEXIBLE TUBES LIMITED   </t>
  </si>
  <si>
    <t>TIAM HOUSE,28,RAJAJI SALAI,MADRAS-1   MADRAS-1ChennaiIN0</t>
  </si>
  <si>
    <t>U28991TN1982PTC009709</t>
  </si>
  <si>
    <t xml:space="preserve">GEM GRANITES PRIVATE LIMITED   </t>
  </si>
  <si>
    <t>NO.76/78, CATHEDRAL ROAD,CHENNAI- 600 086CHENNAI- 600 086  CHENNAI- 600 086 IN600086</t>
  </si>
  <si>
    <t>U28991TN1982PTC009624</t>
  </si>
  <si>
    <t xml:space="preserve">NAGA FOUNDRY PRIVATE LIMITED   </t>
  </si>
  <si>
    <t>NO 30, 3RD STREET, EAST ABIRAMAPURAMMYLEPORE,  MADRASChennaiIN0</t>
  </si>
  <si>
    <t>U28991TN1982PTC009574</t>
  </si>
  <si>
    <t xml:space="preserve">J J LALL PRIVATE LIMITED   </t>
  </si>
  <si>
    <t>NO 32 NAINIPPANAICK ST.,MADRAS 600003.MADRAS 600003.  MADRAS 600003. IN600003</t>
  </si>
  <si>
    <t>jjlall@eth.net</t>
  </si>
  <si>
    <t>U28991TN1982PTC009553</t>
  </si>
  <si>
    <t xml:space="preserve">JEETMULL JAICHANDLALL (MADRAS) PRIVATELIMITED  </t>
  </si>
  <si>
    <t>NO 32 NAINIAPPA NAICKEN ST,MADRAS 600003.MADRAS 600003.  MADRAS 600003. IN600003</t>
  </si>
  <si>
    <t>U28991TN1981PTC009123</t>
  </si>
  <si>
    <t xml:space="preserve">KHEMKA WIRE INDUSTRIES PRIVATE LIMITED   </t>
  </si>
  <si>
    <t>NO 3, MUTHU MUDATI REDDY STREETALANDUR,  CEHNNAIChennaiIN600016</t>
  </si>
  <si>
    <t>U28991TN1981PTC008966</t>
  </si>
  <si>
    <t xml:space="preserve">MEDICAL CO-ORDINATORS PRIVATE LIMITED   </t>
  </si>
  <si>
    <t>14,WELLIGTON ESTATE,24,COMMANDAR-IN-CHIEF ROAD  MADRAS-105ChennaiIN0</t>
  </si>
  <si>
    <t>U28991TN1981PTC008893</t>
  </si>
  <si>
    <t xml:space="preserve">METAL PACK PRIVATE LIMITED   </t>
  </si>
  <si>
    <t>NO 15 DR A LAKSHMANASAMY ROAD,K K NAGAR, MADRAS-76K K NAGAR,   , MADRAS-76ChennaiIN0</t>
  </si>
  <si>
    <t>U28991TN1981PTC008871</t>
  </si>
  <si>
    <t xml:space="preserve">MICROFINE BUSHINGS PRIVATE LIMITED   </t>
  </si>
  <si>
    <t>NO 107, SIDCO INDUSTRIALESTATE, AMBATTURMADRAS-58 ESTATE, AMBATTUR, MADRAS-58  ESTATE, AMBATTUR, MADRAS-58 IN600058</t>
  </si>
  <si>
    <t>microfine2008@gmail.com</t>
  </si>
  <si>
    <t>U28991TN1981PTC008869</t>
  </si>
  <si>
    <t xml:space="preserve">FLUIDYNE ENGINEERS (INDIA) PRIVATELIMITED  </t>
  </si>
  <si>
    <t>7/280A,Kulasekara Alwar Street,Ranganathapuram Medavakkam  ChennaiChennaiIN600100</t>
  </si>
  <si>
    <t>U28991TN1981PTC008749</t>
  </si>
  <si>
    <t xml:space="preserve">SOUTH INDIA DRUMS PRIVATE LIMITED   </t>
  </si>
  <si>
    <t>86, SURYANRAYANA CHETTY ST,RAYAPURAM, MADRASRAYAPURAM, MADRAS  RAYAPURAM, MADRASChennaiIN600013</t>
  </si>
  <si>
    <t>U28991TN1981PTC008709</t>
  </si>
  <si>
    <t xml:space="preserve">WARSHA BURNERS PRIVATE LIMITED   </t>
  </si>
  <si>
    <t>NO 3, 2ND STREET, LOGAIAHCOLONY, SALIGRAMAMMADRAS-3  COLONY, SALIGRAMAM, MADRAS-3ChennaiIN0</t>
  </si>
  <si>
    <t>U28991TN1981PTC008590</t>
  </si>
  <si>
    <t xml:space="preserve">ABM FABRICATORS PRIVATE LIMITED   </t>
  </si>
  <si>
    <t>NO 17 OLIVER ROADCHENNAI   CHENNAIChennaiIN600006</t>
  </si>
  <si>
    <t>U28991TN1981PLC009067</t>
  </si>
  <si>
    <t xml:space="preserve">CETHAR LIMITED   </t>
  </si>
  <si>
    <t>NO.4, DINDUGAL ROAD   TIRUCHIRAPALLI IN620001</t>
  </si>
  <si>
    <t>U28991TN1980PTC008548</t>
  </si>
  <si>
    <t xml:space="preserve">BARFOUR ENGINEERS PRIVATE LIMITED   </t>
  </si>
  <si>
    <t>B-14,INDL.ESTATE,GUINDY,MADRAS-00 032.   MADRAS-00 032.ChennaiIN0</t>
  </si>
  <si>
    <t>U28991TN1980PTC008503</t>
  </si>
  <si>
    <t xml:space="preserve">SOMANGALAM ENGINEERING ENTERPRISESPRIVATE LIMITED  </t>
  </si>
  <si>
    <t>NO.156,LINGICHETTY STREET,MADRAS   MADRASChennaiIN0</t>
  </si>
  <si>
    <t>U28991TN1980PTC008477</t>
  </si>
  <si>
    <t xml:space="preserve">MADRAS CAPS AND CONTAINERS PVT LTD   </t>
  </si>
  <si>
    <t>NO.45,MAIN ROAD,VELACHERY,MADRAS-42   VELACHERY,MADRAS-42ChennaiIN0</t>
  </si>
  <si>
    <t>U28991TN1980PTC008240</t>
  </si>
  <si>
    <t xml:space="preserve">VELLORE STEEL RE-ROLLING MILLS PRIVATELIMITED  </t>
  </si>
  <si>
    <t>15, PARTHASARTHYPIRAM,THEAGARAYA NAGAR, MADRAS-17   THEAGARAYA NAGAR, MADRAS-17ChennaiIN0</t>
  </si>
  <si>
    <t>U28991TN1980PLC008543</t>
  </si>
  <si>
    <t xml:space="preserve">SRI BALAJI CYLINDERS PV LTD   </t>
  </si>
  <si>
    <t>116, SVILLAYANS GARDEN ROAD,MYLAPORE, MADRAS-4MYLAPORE, MADRAS-4  MYLAPORE, MADRAS-4 IN0</t>
  </si>
  <si>
    <t>jyoshna@ourlandmarks.com</t>
  </si>
  <si>
    <t>U28991TN1979PTC007800</t>
  </si>
  <si>
    <t xml:space="preserve">TUBESMETALS PRIVATE LIMITED   </t>
  </si>
  <si>
    <t>5, RUTLAND GATE IV ST.,MADRAS-6.   MADRAS-6.ChennaiIN600006</t>
  </si>
  <si>
    <t>U28991TN1979PTC007741</t>
  </si>
  <si>
    <t xml:space="preserve">KNC STEEL INDUSTRIES PRIVATE LIMITED   </t>
  </si>
  <si>
    <t>LIO ANNA NAGAR,   MADRASChennaiIN600040</t>
  </si>
  <si>
    <t>U28991TN1977PTC007400</t>
  </si>
  <si>
    <t xml:space="preserve">DRUMS &amp; BARRELS (MADRAS) PVT LTD   </t>
  </si>
  <si>
    <t>48/2, SANTHOME HIGH ROAD,MADRAS-4.   MADRAS-4.ChennaiIN0</t>
  </si>
  <si>
    <t>U28991TN1977PTC007324</t>
  </si>
  <si>
    <t xml:space="preserve">HERMES CHEM IMPEX PRIVATE LIMITED   </t>
  </si>
  <si>
    <t>OLD NO.121, NEW NO.60, SECOND FLOOR,STERLING ROADNUNGAMBAKKAM, (NEAR LOYOLA COLLEGE)  CHENNAI IN600034</t>
  </si>
  <si>
    <t>admin@hermesengineering.com</t>
  </si>
  <si>
    <t>U28991TN1977PTC007272</t>
  </si>
  <si>
    <t xml:space="preserve">VIRGO INDUSTRIES (ENGINEERS) PRIVATELIMITED  </t>
  </si>
  <si>
    <t>vachamk@gmail.com</t>
  </si>
  <si>
    <t>U28991TN1977PTC007263</t>
  </si>
  <si>
    <t xml:space="preserve">STRUCTURAL COMBINES PRIVATE LIMITED   </t>
  </si>
  <si>
    <t>structural.combines@gmail.com</t>
  </si>
  <si>
    <t>U28991TN1976PTC007158</t>
  </si>
  <si>
    <t xml:space="preserve">HEAT TRANSFER PRIVATE LIMITED   </t>
  </si>
  <si>
    <t>7,ANNA NAGAR,  MADRASChennaiIN600040</t>
  </si>
  <si>
    <t>U28991TN1976PTC007087</t>
  </si>
  <si>
    <t xml:space="preserve">AAG ROLA MAGNETICS PRIVATE LIMITED   </t>
  </si>
  <si>
    <t>aagroladm@yahoo.com</t>
  </si>
  <si>
    <t>U28991TN1976PLC007159</t>
  </si>
  <si>
    <t xml:space="preserve">FERRO MAGNETS &amp; ALLIED PRODUCTS LTD.   </t>
  </si>
  <si>
    <t>B-12 BROWN STONE APTSNO 36 MAHALINGAPURAMCHENNAI 34  CHENNAI 34 IN600034</t>
  </si>
  <si>
    <t>U28991TN1974PTC006696</t>
  </si>
  <si>
    <t xml:space="preserve">VEETEE CHAINS PRIVATE LIMITED   </t>
  </si>
  <si>
    <t>SOUTH INDIA HOUSE,36-40, ARMENIAN STREET,CHENNAI - 600 001  CHENNAI - 600 001ChennaiIN600001</t>
  </si>
  <si>
    <t>U28991TN1974PTC006620</t>
  </si>
  <si>
    <t xml:space="preserve">MEDITRONICS EQUIPMENT PRIVATE LIMITED   </t>
  </si>
  <si>
    <t>1, INSTRONICS CAMPPUSADYAR  MADRAS-20.ChennaiIN0</t>
  </si>
  <si>
    <t>U28991TN1974PTC006616</t>
  </si>
  <si>
    <t xml:space="preserve">KRYOVAK FRICTION MATERIALS PVT LTD   </t>
  </si>
  <si>
    <t>CORPORATION SHOPPING COMPLEX,IST. FLOORC.P.IYER ROAD, MADRAS-18  MADRAS-18ChennaiIN0</t>
  </si>
  <si>
    <t>U28991TN1974PTC006599</t>
  </si>
  <si>
    <t xml:space="preserve">BENTOOL STEEL PRODUCTS PRIVATE LIMITED   </t>
  </si>
  <si>
    <t>230, LINGHI CHETTY STREET,MADRAS 600 001MADRAS 600 001  MADRAS 600 001 IN600001</t>
  </si>
  <si>
    <t>bntl@vsnl.net</t>
  </si>
  <si>
    <t>U28991TN1973PTC006285</t>
  </si>
  <si>
    <t xml:space="preserve">TAMILNADU BUCKET INDUSTRIES PRIVATELIMITED  </t>
  </si>
  <si>
    <t>DOOR NO. 28-D-2, WARD NO. 3S.T. HINDU COLLEGE ROAD NAGERCOIL-2  NAGERCOIL-2TirunelveliIN0</t>
  </si>
  <si>
    <t>U28991TN1972PTC006237</t>
  </si>
  <si>
    <t xml:space="preserve">SOUTHERN CONDUITS PRIVATE LIMITED   </t>
  </si>
  <si>
    <t>16 &amp; 17, C, INDUSTRIAL ESTATE,GUINDY.MADRAS  MADRASChennaiIN0</t>
  </si>
  <si>
    <t>U28991TN1972PTC006133</t>
  </si>
  <si>
    <t xml:space="preserve">S P G C METAL INDUSTRIES PRIVATE LIMITED   </t>
  </si>
  <si>
    <t>TS NO 30 GOODS SHED ROADVU=IRUDHU NAGARTAMILNADU  TAMILNADU IN626002</t>
  </si>
  <si>
    <t>spgc@sify.com</t>
  </si>
  <si>
    <t>U28991TN1971PTC006067</t>
  </si>
  <si>
    <t xml:space="preserve">CHENWEL INDUSTRIES PRIVATE LIMITED   </t>
  </si>
  <si>
    <t>KALPATORU, NO. 79, MOWBRAYS RD, MADRAS-18.   , MADRAS-18.ChennaiIN600018</t>
  </si>
  <si>
    <t>U28991TN1971PTC006054</t>
  </si>
  <si>
    <t xml:space="preserve">SRI SAI GAS STOVES PRIVATE LIMITED   </t>
  </si>
  <si>
    <t>NO.40, IIND MAIN ROAD,MADRAS-28   MADRAS-28ChennaiIN0</t>
  </si>
  <si>
    <t>U28991TN1971PTC006018</t>
  </si>
  <si>
    <t xml:space="preserve">FABRIMATS (MADRAS) PRIVATE LIMITED   </t>
  </si>
  <si>
    <t>50/1 ELLIOTS BEACH ROAD   MADRASChennaiIN600032</t>
  </si>
  <si>
    <t>U28991TN1971PTC005981</t>
  </si>
  <si>
    <t xml:space="preserve">RASI STAINLESS STEELS PRIVATE LIMITED   </t>
  </si>
  <si>
    <t>NO 161 B KAMARAJAR SALAIMADURAIMADURAI  MADURAI IN625009</t>
  </si>
  <si>
    <t>dtraj74@gmail.com</t>
  </si>
  <si>
    <t>U28991TN1971PTC005950</t>
  </si>
  <si>
    <t xml:space="preserve">VARADA METAL INDUSTRIES PRIVATE LIMITED   </t>
  </si>
  <si>
    <t>663,THIRUVOTTIYUR HIGH ROAD,THIRUVOTTIYUR,MADRAS-19  MADRAS-19ChennaiIN0</t>
  </si>
  <si>
    <t>U28991TN1970PTC005933</t>
  </si>
  <si>
    <t xml:space="preserve">RAMA MURTHY METAL DECORATING INDUSTRIESPRIVATE LIMITED  </t>
  </si>
  <si>
    <t>'BHAVADHARINI'83,KAMRAJ ROAD,,  SIVAKASIVirudhunagarIN626123</t>
  </si>
  <si>
    <t>boseauto@hotmail.com</t>
  </si>
  <si>
    <t>U28991TN1967PTC005548</t>
  </si>
  <si>
    <t xml:space="preserve">PRATHIBHA ENGINEERING INDUSTRIES PRIVATE LIMITED  </t>
  </si>
  <si>
    <t>86, ATHIPET AMBATTURCHENNAI-58CHENNAI-58  CHENNAI-58 IN600058</t>
  </si>
  <si>
    <t>U28991TN1967PTC005541</t>
  </si>
  <si>
    <t xml:space="preserve">SOUTHERN AUTOMATIC INDUSTRIES PRIVATELIMITED  </t>
  </si>
  <si>
    <t>SUPER B-2, INDUSTRIAL ESTATE,GUINDY, MADRAS-32.   GUINDY, MADRAS-32.ChennaiIN0</t>
  </si>
  <si>
    <t>U28991TN1967PTC005524</t>
  </si>
  <si>
    <t xml:space="preserve">MICROP MODULAR SYSTEMS PRIVATE LIMITED   </t>
  </si>
  <si>
    <t>12, RADHAKRISHNA ST.,T. NAGAR,  , MADRAS-17ChennaiIN600017</t>
  </si>
  <si>
    <t>U28991TN1967PTC005497</t>
  </si>
  <si>
    <t xml:space="preserve">INSTRUMENT ENGINEERING CO PVT LTD   </t>
  </si>
  <si>
    <t>9, MILLERS ROAD, KILPAUK,MADRAS-10.   MADRAS-10.ChennaiIN0</t>
  </si>
  <si>
    <t>U28991TN1966PTC005394</t>
  </si>
  <si>
    <t xml:space="preserve">NSK PRESS WORKS PRIVATE LIMITED   </t>
  </si>
  <si>
    <t>1966-02-01</t>
  </si>
  <si>
    <t>37, AMBATTUR INDUSTRIAL ESTATEMADRAS-600 058TAMILNADU  TAMILNADU IN600058</t>
  </si>
  <si>
    <t>nskpress@redifmail.com</t>
  </si>
  <si>
    <t>U28991TN1965SGC005361</t>
  </si>
  <si>
    <t xml:space="preserve">TAMILNADU SMALL INDUSTRIES CORPORATIONLIMITED  </t>
  </si>
  <si>
    <t>THIRU.VI.KA.INDUSTRIAL ESTATEGUINDY  CHENNAIChennaiIN600032</t>
  </si>
  <si>
    <t>U28991TN1965PTC005303</t>
  </si>
  <si>
    <t xml:space="preserve">HEATREAT PRIVATE LIMITED   </t>
  </si>
  <si>
    <t>NO.70,L.B.ROAD,THIRUVANMIYUR,MADRAS-600041   MADRAS-600041ChennaiIN600041</t>
  </si>
  <si>
    <t>U28991TN1963PTC004991</t>
  </si>
  <si>
    <t xml:space="preserve">SWISS WELDED MESH CO PRIVATE LIMITED   </t>
  </si>
  <si>
    <t>NO:24/86, V.O.C.STREET,CHINNA COLONY, ATHIPET,AMBATTUR, CHENNAI-600 058.  AMBATTUR, CHENNAI-600 058. IN600058</t>
  </si>
  <si>
    <t>U28991TN1962PTC004850</t>
  </si>
  <si>
    <t>1/555,MOUNT ROAD,  MADRAS.ChennaiIN600002</t>
  </si>
  <si>
    <t>U28991TN1961PTC004446</t>
  </si>
  <si>
    <t xml:space="preserve">DUMAS SURGICAL CO PRIVATE LIMITED   </t>
  </si>
  <si>
    <t>5-C, NARAYANA MUDALI ST.,MADRAS-1.   MADRAS-1.ChennaiIN0</t>
  </si>
  <si>
    <t>U28991TN1960PTC004332</t>
  </si>
  <si>
    <t xml:space="preserve">SOUTHERN SCREWS PRIVATE LIMITED   </t>
  </si>
  <si>
    <t>7, LODD GOVINDAS NAIR ROAD,MOUNT ROAD, MADRAS-2.   MOUNT ROAD, MADRAS-2.ChennaiIN0</t>
  </si>
  <si>
    <t>vijaysarathy.ca@gmail.com</t>
  </si>
  <si>
    <t>U28991TN1960PTC004185</t>
  </si>
  <si>
    <t xml:space="preserve">SRI RADHAKRISHNA MULTIPLE INDUSTRIESPRIVATE LIMITED  </t>
  </si>
  <si>
    <t>161 B,KAMARAJAR SALIMADURAI-9MADURAI  MADURAI IN625009</t>
  </si>
  <si>
    <t>vaibhav_madurai@yahoo.com</t>
  </si>
  <si>
    <t>U28991TN1958PTC003656</t>
  </si>
  <si>
    <t xml:space="preserve">METALLIZERS PRIVATE LIMITED   </t>
  </si>
  <si>
    <t>8-A, SECOND MAIN ROAD,KARPAGAM GARDENS,ADYAR, CHENNAI 600 020  ADYAR, CHENNAI 600 020 IN0</t>
  </si>
  <si>
    <t>U28991TN1958PTC003644</t>
  </si>
  <si>
    <t xml:space="preserve">UPPER INDIA BEARINGS &amp; BRUSHING PVT LTD   </t>
  </si>
  <si>
    <t>A/23,INDUSTRIAL ESTATE,GUINDY,MADRAS-600032  MADRAS-600032ChennaiIN0</t>
  </si>
  <si>
    <t>U28991TN1958PTC003636</t>
  </si>
  <si>
    <t xml:space="preserve">N.F.PRIVATE LIMITED   </t>
  </si>
  <si>
    <t>54/2 PAUL WELLS ROAD,SRIPURAM COLONY,ST.THOMAS MOUNT, CHENNAI-16  ST.THOMAS MOUNT, CHENNAI-16ChennaiIN600016</t>
  </si>
  <si>
    <t>U28991TN1958PTC003629</t>
  </si>
  <si>
    <t xml:space="preserve">KALIAMMAL ENGINEERING PRIVATE LIMITED   </t>
  </si>
  <si>
    <t>B-4, THIRUVIKA INDUSTRIAL ESTATE,GUINDY  CHENNAI IN600032</t>
  </si>
  <si>
    <t>U28991TN1957PTC003603</t>
  </si>
  <si>
    <t xml:space="preserve">SOUTHERN GROUP INDUSTRIES PRIVATELIMITED  </t>
  </si>
  <si>
    <t>southgrinltd@rediffmail.com</t>
  </si>
  <si>
    <t>U28991TN1957PTC003584</t>
  </si>
  <si>
    <t xml:space="preserve">MADRAS BOLTS &amp; NUTS PRIVATE LIMITED   </t>
  </si>
  <si>
    <t>C-17, INDUSTRIAL ESTATES ,AMBATTUR, MADRAS-58.   AMBATTUR, MADRAS-58.ChennaiIN0</t>
  </si>
  <si>
    <t>U28991TN1947PTC002214</t>
  </si>
  <si>
    <t xml:space="preserve">RAJENDRA INDUSTRIES PRIVATE LIMITED   </t>
  </si>
  <si>
    <t>NEW NO.74, OLD NO.57, EVK SAMPATH ROADVEPERY  CHENNAI IN600007</t>
  </si>
  <si>
    <t>U28991TN1947PLC002124</t>
  </si>
  <si>
    <t xml:space="preserve">PUDUKOTTAI INDUSTRIES LIMITED   </t>
  </si>
  <si>
    <t>RAMA VILAS,PILLAITHANNI PANDAL  PUDUKOTTAI IN0</t>
  </si>
  <si>
    <t>U28991TN1938PLC000916</t>
  </si>
  <si>
    <t xml:space="preserve">INDO CEYLON DENTAL &amp; SURGICAL COMPANYLIMITED  </t>
  </si>
  <si>
    <t>1938-10-25</t>
  </si>
  <si>
    <t>NO.3,MOSQUE STREET,CHEPAUK,  MADRASChennaiIN600005</t>
  </si>
  <si>
    <t>U28990TN2015PTC098734</t>
  </si>
  <si>
    <t xml:space="preserve">VOLSTAR ENGINEERING PRIVATE LIMITED   </t>
  </si>
  <si>
    <t>NO 215 SIDCOTHIRUMAZHISAI  CHENNAIChennaiIN602107</t>
  </si>
  <si>
    <t>U28990TN2013PTC092913</t>
  </si>
  <si>
    <t xml:space="preserve">GA OIL &amp; GAS PROCESS SOLUTION PRIVATELIMITED  </t>
  </si>
  <si>
    <t>6B/2, KAMARAJAR STREET, MADIPAKKAM KOOTTU ROADMADIPAKKAM  CHENNAIChennaiIN600091</t>
  </si>
  <si>
    <t>U28990TN2013PTC092359</t>
  </si>
  <si>
    <t xml:space="preserve">JEYAM METAL ROOF PRIVATE LIMITED   </t>
  </si>
  <si>
    <t>Chennai Main Road, Opposite toTrichy EngineeringCollege,Konalai, Manachanallur Taluk  TrichyTiruchirappalliIN621005</t>
  </si>
  <si>
    <t>U28990TN2012PTC086487</t>
  </si>
  <si>
    <t xml:space="preserve">BAIRAVA METAL MANUFACTURAR PRIVATELIMITED  </t>
  </si>
  <si>
    <t>PLOT NO:86, SIDCO INDUSTRIAL ESTATEPATTARAVAKKAM,AMBATTUR  CHENNAI IN600058</t>
  </si>
  <si>
    <t>krithika.lakshmishankar@rediffmail.com</t>
  </si>
  <si>
    <t>U70101TN2007PTC062870</t>
  </si>
  <si>
    <t xml:space="preserve">SKORUZ COUNTRY ESTATES PRIVATE LIMITED   </t>
  </si>
  <si>
    <t>U70101TN2007PTC062854</t>
  </si>
  <si>
    <t xml:space="preserve">NANDANVAN SEAMLESS DEVELOPERS PRIVATELIMITED  </t>
  </si>
  <si>
    <t>NO 94M C ROAD  CHENNAI IN600021</t>
  </si>
  <si>
    <t>U70101TN2007PTC062839</t>
  </si>
  <si>
    <t xml:space="preserve">STRATEGIC PROPERTIES PRIVATE LIMITED   </t>
  </si>
  <si>
    <t>U70101TN2007PTC062806</t>
  </si>
  <si>
    <t xml:space="preserve">CENTUM PROPERTIES PRIVATE LIMITED   </t>
  </si>
  <si>
    <t>U70101TN2007PTC062732</t>
  </si>
  <si>
    <t xml:space="preserve">ATANDRA FOUNDATIONS PRIVATE LIMITED   </t>
  </si>
  <si>
    <t>No. 11, Officers Colony,Vijayanagar  VelacheryChennaiIN600042</t>
  </si>
  <si>
    <t>srinu_koganti@yahoo.co.in</t>
  </si>
  <si>
    <t>U70101TN2007PTC062694</t>
  </si>
  <si>
    <t xml:space="preserve">RUSOH ELEGANT REAL ESTATE PRIVATELIMITED  </t>
  </si>
  <si>
    <t>U70101TN2007PTC062683</t>
  </si>
  <si>
    <t xml:space="preserve">PEOPLE ESTATES PRIVATE LIMITED   </t>
  </si>
  <si>
    <t>III FLOOR - (HITECH)"MKM CHAMBERS", NO.42, KODAMBAKKAM HIGH ROAD  CHENNAI IN600034</t>
  </si>
  <si>
    <t>U70101TN2007PTC062642</t>
  </si>
  <si>
    <t xml:space="preserve">CONGRUENT REAL ESTATES PRIVATE LIMITED   </t>
  </si>
  <si>
    <t>5TH FLOOR, MOUNT CHAMBERS,758, ANNA SALAI,  CHENNAIChennaiIN600002</t>
  </si>
  <si>
    <t>congruent@sify.com</t>
  </si>
  <si>
    <t>U70101TN2007PTC062638</t>
  </si>
  <si>
    <t xml:space="preserve">HIGHLAND PROPERTIES PRIVATE LIMITED   </t>
  </si>
  <si>
    <t>U70101TN2007PTC062632</t>
  </si>
  <si>
    <t xml:space="preserve">CYGNUS ESTATES PRIVATE LIMITED   </t>
  </si>
  <si>
    <t>U70101TN2007PTC062538</t>
  </si>
  <si>
    <t xml:space="preserve">NAMASTHE REALTORS PRIVATE LIMITED   </t>
  </si>
  <si>
    <t>4 &amp;6, 3RD FLOOR ALSA MALL, 149, MONTIETH ROAD,EGMORE  CHENNAIChennaiIN600008</t>
  </si>
  <si>
    <t>U70101TN2007PTC062506</t>
  </si>
  <si>
    <t xml:space="preserve">FOUR SQUARE REALTORS PRIVATE LIMITED   </t>
  </si>
  <si>
    <t>U70101TN2007PTC062499</t>
  </si>
  <si>
    <t xml:space="preserve">KOVALAM REALTORS PRIVATE LIMITED   </t>
  </si>
  <si>
    <t>PLOT NO. 499, 18TH STREET, 4TH SECTOR,K K NAGAR,  CHENNAI IN600078</t>
  </si>
  <si>
    <t>U70101TN2007PTC062496</t>
  </si>
  <si>
    <t xml:space="preserve">MUKHILAN PROPERTIES PRIVATE LIMITED   </t>
  </si>
  <si>
    <t>U70101TN2007PTC062491</t>
  </si>
  <si>
    <t xml:space="preserve">RADI REALTORS PRIVATE LIMITED   </t>
  </si>
  <si>
    <t>U70101TN2007PTC062490</t>
  </si>
  <si>
    <t xml:space="preserve">KUMARAN REALTORS PRIVATE LIMITED   </t>
  </si>
  <si>
    <t>U70101TN2007PTC062467</t>
  </si>
  <si>
    <t xml:space="preserve">COSY REALTORS PRIVATE LIMITED   </t>
  </si>
  <si>
    <t>U70101TN2007PTC062459</t>
  </si>
  <si>
    <t xml:space="preserve">SEA BREEZE REALTORS PRIVATE LIMITED   </t>
  </si>
  <si>
    <t>U70101TN2007PLC065593</t>
  </si>
  <si>
    <t xml:space="preserve">SAMEERA AND ANUGRAHA INFRASTRUCTURE &amp;REALTY INDIA LIMITED  </t>
  </si>
  <si>
    <t>91-92 KODAMBAKKAM HIGH ROADNUNGAMBAKKAM  CHENNAI IN600034</t>
  </si>
  <si>
    <t>U70101TN2007PLC065513</t>
  </si>
  <si>
    <t xml:space="preserve">RAJSHREE FOUNDATIONS LIMITED   </t>
  </si>
  <si>
    <t>Shop No.6, "Rainbow Arcade" First Floor,Old Nos.21-23, New No.37, Thyagaraya Road,T. Nagar  ChennaiChennaiIN600017</t>
  </si>
  <si>
    <t>prakashgulechha@gmail.com</t>
  </si>
  <si>
    <t>U70101TN2007PLC064616</t>
  </si>
  <si>
    <t xml:space="preserve">REALWORLD ENTERPRISES LIMITED   </t>
  </si>
  <si>
    <t>NO.55, ARCOT ROADVALASARAWALKKAM  CHENNAIChennaiIN600087</t>
  </si>
  <si>
    <t>U70101TN2007PLC064449</t>
  </si>
  <si>
    <t xml:space="preserve">CHONA MEGATAINMENT MALLS LIMITED   </t>
  </si>
  <si>
    <t>46 Prakasam StreetT.Nagar  ChennaiChennaiIN600017</t>
  </si>
  <si>
    <t>U70101TN2007PLC064151</t>
  </si>
  <si>
    <t xml:space="preserve">SUITALL REAL ESTATES LIMITED   </t>
  </si>
  <si>
    <t>NO 52 STERLING ROADNUNGAMBAKKAM  CHENNAIChennaiIN600034</t>
  </si>
  <si>
    <t>SUITALL@VSNL.COM</t>
  </si>
  <si>
    <t>U70101TN2007PLC063946</t>
  </si>
  <si>
    <t xml:space="preserve">SURANA FOUNDATIONS LIMITED   </t>
  </si>
  <si>
    <t>U70101TN2006PTC061817</t>
  </si>
  <si>
    <t xml:space="preserve">CONTINENTAL ESTATES PRIVATE LIMITED   </t>
  </si>
  <si>
    <t>FLAT NO.3.3rd FLOOR, SUDHAMA REAR BUILDINGNEAR ANDHRA CLUB, NO.36, VIJAYARAGHAVA ROADT.NAGAR  CHENNAIChennaiIN600017</t>
  </si>
  <si>
    <t>U70101TN2006PTC061743</t>
  </si>
  <si>
    <t xml:space="preserve">SHREE ARUNACHALA FOUNDATIONS PRIVATELIMITED  </t>
  </si>
  <si>
    <t>AD-61, N.NO. 3, 3RD STREET, ANNANAGAR,   CHENNAI IN600040</t>
  </si>
  <si>
    <t>U70101TN2006PTC061613</t>
  </si>
  <si>
    <t xml:space="preserve">CREATIVITY CONSTRUCTION CONCEPT PRIVATELIMITED  </t>
  </si>
  <si>
    <t>U70101TN2006PTC061568</t>
  </si>
  <si>
    <t xml:space="preserve">ARCHEAN REALTY PRIVATE LIMITED   </t>
  </si>
  <si>
    <t>U70101TN2006PTC061539</t>
  </si>
  <si>
    <t xml:space="preserve">THIRUMALAI REALTORS PRIVATE LIMITED   </t>
  </si>
  <si>
    <t>U70101TN2006PTC061435</t>
  </si>
  <si>
    <t xml:space="preserve">BELECIA TOWERS PRIVATE LIMITED   </t>
  </si>
  <si>
    <t>TVH - TRIVENI, # 21, C.V.RAMAN ROADALWARPET  CHENNAI IN600018</t>
  </si>
  <si>
    <t>U70101TN2006PTC061376</t>
  </si>
  <si>
    <t xml:space="preserve">GALAXY PROPERTIES PRIVATE LIMITED   </t>
  </si>
  <si>
    <t>NO.8 (OLD NO.49), RADHA MOHAN STREETVELACHERY  CHENNAI IN600042</t>
  </si>
  <si>
    <t>U70101TN2006PTC061366</t>
  </si>
  <si>
    <t xml:space="preserve">PILLAIPAKKAM REALESTATES PRIVATE LIMITED   </t>
  </si>
  <si>
    <t>U70101TN2006PTC061346</t>
  </si>
  <si>
    <t xml:space="preserve">CITYSCAPES PROPERTIES PRIVATE LIMITED   </t>
  </si>
  <si>
    <t>HABIB COURT, II FLOOR, NO.7/2D, SUBBARAYA STREET,SHENOY NAGAR,  CHENNAI IN600030</t>
  </si>
  <si>
    <t>cityscapesindia@gmail.com</t>
  </si>
  <si>
    <t>U70101TN2006PTC061221</t>
  </si>
  <si>
    <t xml:space="preserve">BIKASA PROPERTIES PRIVATE LIMITED   </t>
  </si>
  <si>
    <t>U70101TN2006PTC061205</t>
  </si>
  <si>
    <t xml:space="preserve">NRK ENGINEERS PRIVATE LIMITED   </t>
  </si>
  <si>
    <t>3/40,VENKATESWARA NAGAR ,2ND PART,2ND STREET,KODUNGAIYUR,  CHENNAIChennaiIN600118</t>
  </si>
  <si>
    <t>U70101TN2006PTC060972</t>
  </si>
  <si>
    <t xml:space="preserve">CHALLA PROPERTIES PRIVATE LIMITED   </t>
  </si>
  <si>
    <t>NO.135,3RD CROSS ST, KANDASAMY NAGARPALAVAKKAM  CHENNAI IN600041</t>
  </si>
  <si>
    <t>sumedhreedy@yahoo.com</t>
  </si>
  <si>
    <t>U70101TN2006PTC060961</t>
  </si>
  <si>
    <t xml:space="preserve">TIMBERLAND ESTATES PRIVATE LIMITED   </t>
  </si>
  <si>
    <t>7A OFFICERS COLONYANNA NAGAR WEST EXTN  CHENNAI IN600050</t>
  </si>
  <si>
    <t>ect30@yahoo.com</t>
  </si>
  <si>
    <t>U70101TN2006PTC060808</t>
  </si>
  <si>
    <t xml:space="preserve">LIME LIGHT PROPERTY SOLUTIONS INDIAPRIVATE LIMITED  </t>
  </si>
  <si>
    <t>NO 18 5th CROSS STREETINDIRA NAGAR , ADYAR  CHENNAI IN600020</t>
  </si>
  <si>
    <t>limelightprop@yahoo.com</t>
  </si>
  <si>
    <t>U70101TN2006PTC060716</t>
  </si>
  <si>
    <t xml:space="preserve">OM SHAKTI REAL ESTATE PRIVATE LIMITED   </t>
  </si>
  <si>
    <t>NO.75N S C BOSE ROAD    IN600079</t>
  </si>
  <si>
    <t>omshakti060716@gmail.com</t>
  </si>
  <si>
    <t>U70101TN2006PTC060713</t>
  </si>
  <si>
    <t xml:space="preserve">SPA FOUNDATIONS (INDIA) PRIVATE LIMITED   </t>
  </si>
  <si>
    <t>12 67 FLAT NO.3 ASHTALAKSHMI FLATSTEACHERS COLONY , ADYAR  CHENNAI IN600020</t>
  </si>
  <si>
    <t>U70101TN2006PTC060634</t>
  </si>
  <si>
    <t xml:space="preserve">SRITHABHOOMA HABITAT PRIVATE LIMITED   </t>
  </si>
  <si>
    <t>FLAT NO.2, SREENIVAS105/3, MARY'S ROAD,ABHIRMAPURAM  CHENNAI 6000018ChennaiIN0</t>
  </si>
  <si>
    <t>U70101TN2006PTC060624</t>
  </si>
  <si>
    <t xml:space="preserve">CLASIC RAMANIYAM REAL ESTATES PRIVATELIMITED  </t>
  </si>
  <si>
    <t>T-77A, 29TH CROSS STREETBESANT NAGARCHENNAI 600090  CHENNAI 600090 IN0</t>
  </si>
  <si>
    <t>U70101TN2006PTC060611</t>
  </si>
  <si>
    <t xml:space="preserve">SREE KAILASH AVENUE PRIVATE LIMITED   </t>
  </si>
  <si>
    <t>G-1, FRONT BLOCK,JAIN APARTMENTS16, DR. BN ROAD, T NAGAR  CHENNAI 600017 IN0</t>
  </si>
  <si>
    <t>pottetigaru@yahoo.com</t>
  </si>
  <si>
    <t>U70101TN2006PTC060599</t>
  </si>
  <si>
    <t xml:space="preserve">HARSHINI PROPERTY MARKETING SERVICEPRIVATE LIMITED  </t>
  </si>
  <si>
    <t>40, CHITTOOR ROADDUNDARIAMMAN KOIL COMPLEXNEAR SUBREGISTRAR OFFICE  KATPADI, VELLOREVelloreIN632007</t>
  </si>
  <si>
    <t>U70101TN2006PTC060597</t>
  </si>
  <si>
    <t xml:space="preserve">KGN FITNESS &amp; DEVELOPERS PRIVATE LIMITED   </t>
  </si>
  <si>
    <t>No.62, A wing, II Floor, KGN Towers,Ethiraj Salai-Commander in Chief Road, Egmore  ChennaiChennaiIN600105</t>
  </si>
  <si>
    <t>U70101TN2006PTC060543</t>
  </si>
  <si>
    <t xml:space="preserve">SUN LAND PROPERTIES PRIVATE LIMITED   </t>
  </si>
  <si>
    <t>Ground Floor Old No.7,New No.12,Patel Street, Kodambakkam  ChennaiChennaiIN600024</t>
  </si>
  <si>
    <t>sunlandproperties@airtelmail.in</t>
  </si>
  <si>
    <t>U70101TN2006PTC060475</t>
  </si>
  <si>
    <t xml:space="preserve">FIH INDIA DEVELOPER PRIVATE LIMITED   </t>
  </si>
  <si>
    <t>HI TECH SEZ, PLOT NO.M2A &amp; M2B,SIPCOT INDUSTRIALPARK, SUNGUVARCHATRAM, SRIPERUMBUDUR  KANCHIPURAMKancheepuramIN602105</t>
  </si>
  <si>
    <t>SRIDHAR.PV@FOXCONN.COM</t>
  </si>
  <si>
    <t>U70101TN2006PTC060466</t>
  </si>
  <si>
    <t xml:space="preserve">LCS CITY MAKERS (INDIA) PRIVATE LIMITED   </t>
  </si>
  <si>
    <t>U70101TN2006PTC060458</t>
  </si>
  <si>
    <t xml:space="preserve">STONE ROSE PROPERTIES PRIVATE LIMITED   </t>
  </si>
  <si>
    <t>U70101TN2006PTC060440</t>
  </si>
  <si>
    <t xml:space="preserve">K.P.M.K PROPERTIES AND ENTERPRISESPRIVATE LIMITED  </t>
  </si>
  <si>
    <t>OLD NO.8, NEW NO 4,FIRST STREET, HABIBULLAH ROAD, T.NAGAR  CHENNAI IN600017</t>
  </si>
  <si>
    <t>mahesh@rpg.in</t>
  </si>
  <si>
    <t>U70101TN2006PTC060408</t>
  </si>
  <si>
    <t xml:space="preserve">LANDLINE BUILDERS PRIVATE LIMITED   </t>
  </si>
  <si>
    <t>NO.33, OLD NO.14, FOURTHCROSS STREET, R K NAGARMANDAVELIPAKKAM  CHENNAI 600028 IN0</t>
  </si>
  <si>
    <t>info@landlinebuilders.com</t>
  </si>
  <si>
    <t>U70101TN2006PTC060391</t>
  </si>
  <si>
    <t xml:space="preserve">HI-VALUE PROMOTERS PRIVATE LIMITED   </t>
  </si>
  <si>
    <t>E-147, 1ST FLOORV MAIN ROAD, WEST KAMARAJNAGAR, THIRUVANMIYUR  CHENNAI 600041ChennaiIN0</t>
  </si>
  <si>
    <t>pmuthalib@yahoo.com</t>
  </si>
  <si>
    <t>U70101TN2006PTC060388</t>
  </si>
  <si>
    <t xml:space="preserve">V.V.ARUMUHAM ENTERPRISES PRIVATE LIMITED   </t>
  </si>
  <si>
    <t>No. 326, GST Road   Chrompet IN600044</t>
  </si>
  <si>
    <t>kausikcn@yahoo.com</t>
  </si>
  <si>
    <t>U70101TN2006PTC060372</t>
  </si>
  <si>
    <t xml:space="preserve">FORTIS PROPERTIES PRIVATE LIMITED   </t>
  </si>
  <si>
    <t>9,CATHEDRAL ROADCHENNAI 600086   CHENNAI 600086 IN0</t>
  </si>
  <si>
    <t>U70101TN2006PTC060368</t>
  </si>
  <si>
    <t xml:space="preserve">SITAA RATAN FOUNDATION PRIVATE LIMITED   </t>
  </si>
  <si>
    <t>NO.20, GENERAL MUTHIAH MUDALISTREETSOWCARPET  CHENNAI 600079 IN0</t>
  </si>
  <si>
    <t>U70101TN2006PTC060362</t>
  </si>
  <si>
    <t xml:space="preserve">SARAVANA REALTY PRIVATE LIMITED   </t>
  </si>
  <si>
    <t>SWATHI COURT, PENT HOUSE, OPP. ANDHRA CLUB43, VIJAYARAGAVA ROAD, T. NAGAR  CHENNAI IN600017</t>
  </si>
  <si>
    <t>U70101TN2006PTC060352</t>
  </si>
  <si>
    <t xml:space="preserve">RICHIE RICH REALTIES PRIVATE LIMITED   </t>
  </si>
  <si>
    <t>NO.18, JAGANNATHAN NAYAR1ST MAIN ROADARUMBAKKAM  CHENNAI 600106 IN0</t>
  </si>
  <si>
    <t>U70101TN2006PTC060316</t>
  </si>
  <si>
    <t xml:space="preserve">DEVAKI INFRASTRUCTURES PRIVATE LIMITED   </t>
  </si>
  <si>
    <t>NO.8, 8TH MAIN ROADKASTURIBAI NAGARCHENNAI 600020  CHENNAI 600020ChennaiIN0</t>
  </si>
  <si>
    <t>U70101TN2006PTC060286</t>
  </si>
  <si>
    <t xml:space="preserve">Y R S K PROPERTY CONSULTANCY PRIVATELIMITED  </t>
  </si>
  <si>
    <t>OLD NO.S/84, NEW NO.7ANNA NAGAR,17TH STREET  CHENNAI 600040 IN0</t>
  </si>
  <si>
    <t>dmurugaselvam@yahoo.com</t>
  </si>
  <si>
    <t>U70101TN2006PTC060270</t>
  </si>
  <si>
    <t xml:space="preserve">BHALAKH PROPERTY ADVISORS PRIVATELIMITED  </t>
  </si>
  <si>
    <t>HALLMAARK TOWERSIV FLOR, NO.550(OLD NO.136)T T K ROAD, ALWARPET  CHENNAI 600018 IN0</t>
  </si>
  <si>
    <t>U70101TN2006PTC060229</t>
  </si>
  <si>
    <t xml:space="preserve">SOWMYA REALTORS PRIVATE LIMITED   </t>
  </si>
  <si>
    <t>NO.6, NEW COLONY5TH STREETADAMBAKKAM  CHENNAI 600088 IN0</t>
  </si>
  <si>
    <t>U70101TN2006PTC060223</t>
  </si>
  <si>
    <t xml:space="preserve">HAWTHORNE INFRASTRUCTURE DEVELOPMENT(INDIA) PRIVATE LIMITED  </t>
  </si>
  <si>
    <t>GPR COMPLEX36, VAIDHYA RAMAN STREETT NAGAR  CHENNAI 600017ChennaiIN600017</t>
  </si>
  <si>
    <t>U70101TN2006PTC060216</t>
  </si>
  <si>
    <t xml:space="preserve">MGV ENTERPRISES PRIVATE LIMITED   </t>
  </si>
  <si>
    <t>F 102 FIRST FLOOR GRAYA SHOTT4 BISHOP GARDEN EXTN R A PURAM  CHENNAIChennaiIN600028</t>
  </si>
  <si>
    <t>U70101TN2006PTC060213</t>
  </si>
  <si>
    <t xml:space="preserve">VASADI PROPERTIES PRIVATE LIMITED   </t>
  </si>
  <si>
    <t>FLAT 1B, CANBRAE HALL72, DR. P V CHERIAN ROADEGMORE  CHENNAI 600008 IN0</t>
  </si>
  <si>
    <t>U70101TN2006PTC060206</t>
  </si>
  <si>
    <t xml:space="preserve">SHANMUGA HOUSING AND PROPERTIES PRIVATELIMITED  </t>
  </si>
  <si>
    <t>MENA KAMPALA ARCADE, 3RD FLOOR, A BLOCK, B WING113-114, SIR THEGARAYA ROAD, T.NAGAR  CHENNAIChennaiIN600017</t>
  </si>
  <si>
    <t>U70101TN2006PTC060205</t>
  </si>
  <si>
    <t xml:space="preserve">SHANMUGA REAL ESTATE AND PROMOTERSPRIVATE LIMITED  </t>
  </si>
  <si>
    <t>OLD NO 19, NEW NO 32CATHEDRAL GARDEN ROAD, NUNGAMBAKKAN  CHENNAI IN600034</t>
  </si>
  <si>
    <t>kannan.ramakrishnan@sivagroup.in</t>
  </si>
  <si>
    <t>U70101TN2006PTC060150</t>
  </si>
  <si>
    <t xml:space="preserve">ACCESS PROPERTY DEVELOPERS ANDCONSULTANTS PRIVATE LIMITED  </t>
  </si>
  <si>
    <t>NO.122/5, SAPTHAGIRI COLONY15TH MAIN ROADANNA NAGAR  CHENNAI 600040ChennaiIN0</t>
  </si>
  <si>
    <t>U70101TN2006PTC060148</t>
  </si>
  <si>
    <t xml:space="preserve">REDWOOD FOUNDATIONS PRIVATE LIMITED   </t>
  </si>
  <si>
    <t>NO.25, A-10, I FLOOR ALAMEDU ENCLAVECOLLEGE ROAD  KARAIKUDISivagangaIN630002</t>
  </si>
  <si>
    <t>U70101TN2006PTC060143</t>
  </si>
  <si>
    <t xml:space="preserve">UDAIYAR FOUNDATION PRIVATE LIMITED   </t>
  </si>
  <si>
    <t>13,I MAIN ROAD(EAST),SHENOY NAGAR,  CHENNAI IN600030</t>
  </si>
  <si>
    <t>vmsudaiyar@yahoo.com</t>
  </si>
  <si>
    <t>U70101TN2006PTC060110</t>
  </si>
  <si>
    <t xml:space="preserve">GREEN TREE FARMS AND HOUSING PRIVATELIMITED  </t>
  </si>
  <si>
    <t>OLD NO.18, NEW NO.37MURALI STREETMAHALINGAPURAM  CHENNAI 600034 IN0</t>
  </si>
  <si>
    <t>hidrrao@yahoo.com</t>
  </si>
  <si>
    <t>U70101TN2006PTC060109</t>
  </si>
  <si>
    <t xml:space="preserve">SUPRANI FARMS PRIVATE LIMITED   </t>
  </si>
  <si>
    <t>15, ANANDS10/5, SOUTH AVENUESRI NAGAR COLONY  CHENNAI 600015 IN0</t>
  </si>
  <si>
    <t>U70101TN2006PTC060103</t>
  </si>
  <si>
    <t xml:space="preserve">NEON SASI REALTORS PRIVATE LIMITED   </t>
  </si>
  <si>
    <t>17/A, 1-ASIAN FLATSPARTHASARATHIPURAMT NAGAR  CHENNAI 600017ChennaiIN0</t>
  </si>
  <si>
    <t>U70101TN2006PTC060102</t>
  </si>
  <si>
    <t xml:space="preserve">NEW ALPHA HOUSING PRIVATE LIMITED   </t>
  </si>
  <si>
    <t>OLD NO.1/NEW NO.26 PULIYUR IIMAIN ROAD TRUST PURAMKODAMBAKKAM  CHENNAI 600024ChennaiIN0</t>
  </si>
  <si>
    <t>U70101TN2006PTC060093</t>
  </si>
  <si>
    <t xml:space="preserve">PRITHVI FOUNDATIONS PRIVATE LIMITED   </t>
  </si>
  <si>
    <t>NEW NO.64, OLD NO.1ORAGADAM ROADVENKATAPURAM  AMBATTUR IN0</t>
  </si>
  <si>
    <t>U70101TN2006PTC060088</t>
  </si>
  <si>
    <t xml:space="preserve">MISHRI ESTATES PRIVATE LIMITED   </t>
  </si>
  <si>
    <t>NO..106, CHAMIERS ROADNEAR PARK SHERATON HOTELCHENNAI 600018  CHENNAI 600018 IN0</t>
  </si>
  <si>
    <t>U70101TN2006PTC060078</t>
  </si>
  <si>
    <t xml:space="preserve">BHOOMI PUTHRAA LAND PROMOTERS PRIVATELIMITED  </t>
  </si>
  <si>
    <t>28, PUSHPA NAGARNUNGAMBAKKAMCHENNAI 600034  CHENNAI 600034ChennaiIN0</t>
  </si>
  <si>
    <t>U70101TN2006PTC060013</t>
  </si>
  <si>
    <t xml:space="preserve">EVERGOAL PROJECT LINK DEVELOPMENTPRIVATE LIMITED  </t>
  </si>
  <si>
    <t>VGP VICTORY HOUSE,17, ANNA SALAI,CHENNAI-2  CHENNAI-2ChennaiIN0</t>
  </si>
  <si>
    <t>U70101TN2006PTC060003</t>
  </si>
  <si>
    <t xml:space="preserve">RAMANIYAM TECHNO AND HOUSING PRIVATE LIMITED  </t>
  </si>
  <si>
    <t>T-77A, 29TH CROSS STREETBESANT NAGAR  CHENNAI IN600090</t>
  </si>
  <si>
    <t>U70101TN2006PTC059996</t>
  </si>
  <si>
    <t xml:space="preserve">CHERAN HOMES PRIVATE LIMITED   </t>
  </si>
  <si>
    <t>DOOR NO:17, BHAVANI STREET, BHARATHI NAGARTARAMANI, 100 FT ROAD,  CHENNAIChennaiIN600113</t>
  </si>
  <si>
    <t>U70101TN2006PTC059971</t>
  </si>
  <si>
    <t xml:space="preserve">OAKLANDS PROPERTIES PRIVATE LIMITED   </t>
  </si>
  <si>
    <t>U70101TN2006PTC059970</t>
  </si>
  <si>
    <t xml:space="preserve">WHARTON PROPERTIES PRIVATE LIMITED   </t>
  </si>
  <si>
    <t>III FLOOR, 72 MARSHALLS ROADEGMORE  CHENNAI IN600008</t>
  </si>
  <si>
    <t>U70101TN2006PTC059958</t>
  </si>
  <si>
    <t xml:space="preserve">KUMARAPPA PROPERTIES AND DEVELOPERSPRIVATE LIMITED  </t>
  </si>
  <si>
    <t>NO.827, P H ROADKILPAUKCHENNAI 600010  CHENNAI 600010 IN0</t>
  </si>
  <si>
    <t>U70101TN2006PTC059952</t>
  </si>
  <si>
    <t xml:space="preserve">FOUNTAIN HEAD BUILDERS PRIVATE LIMITED   </t>
  </si>
  <si>
    <t>PRIYA FLATS 61I LANE PANTHEON ROADEGMORE  CHENNAI 600008ChennaiIN0</t>
  </si>
  <si>
    <t>U70101TN2006PTC059946</t>
  </si>
  <si>
    <t xml:space="preserve">ENKORR LAND AND UTILITIES PRIVATELIMITED  </t>
  </si>
  <si>
    <t>1/17 APPAVOO APTSVENUS COLONYII STREET ALWARPET  CHENNAIChennaiIN600018</t>
  </si>
  <si>
    <t>U70101TN2006PTC059938</t>
  </si>
  <si>
    <t xml:space="preserve">SFL PROPERTIES PRIVATE LIMITED   </t>
  </si>
  <si>
    <t>NO.244 ANNA SALAI   CHENNAI IN600006</t>
  </si>
  <si>
    <t>U70101TN2006PTC059930</t>
  </si>
  <si>
    <t xml:space="preserve">TAMARA HOSPITALITY VENTURES PRIVATELIMITED  </t>
  </si>
  <si>
    <t>4TH FLOOR ,NEW NO 338OLD NO 1651THAMBU CHETTY STREET  CHENNAI IN600001</t>
  </si>
  <si>
    <t>sankar@lotusroofings.com</t>
  </si>
  <si>
    <t>U70101TN2006PTC059917</t>
  </si>
  <si>
    <t xml:space="preserve">R.R.V.S. PROPERTIES AND DEVELOPERSPRIVATE LIMITED  </t>
  </si>
  <si>
    <t>827 P H ROADKILPAUKCHENNAI 600010  CHENNAI 600010 IN0</t>
  </si>
  <si>
    <t>U70101TN2006PTC059908</t>
  </si>
  <si>
    <t xml:space="preserve">SHIFA HOUSING PRIVATE LIMITED   </t>
  </si>
  <si>
    <t>82, KALISAPURAM MIDDLE STREET,TIRUNELVELITIRUNELVELI  TIRUNELVELITirunelveliIN627001</t>
  </si>
  <si>
    <t>U70101TN2006PTC059892</t>
  </si>
  <si>
    <t xml:space="preserve">CITY HOMES FOUNDATION INDIA PRIVATELIMITED  </t>
  </si>
  <si>
    <t>FLAT NO.D3, PARAMOUNT PARKVELACHERY TAMBARAM MAINRAOD VELACHERY  CHENNAI 600042ChennaiIN600042</t>
  </si>
  <si>
    <t>U70101TN2006PTC059857</t>
  </si>
  <si>
    <t xml:space="preserve">AKILANDESWARI REAL ESTATE PRIVATELIMITED  </t>
  </si>
  <si>
    <t>4/13, CHEKKADI LANEEAST ANDAR STREETTRICHY 2  TRICHY 2 IN0</t>
  </si>
  <si>
    <t>arepvtltd@gmail.com</t>
  </si>
  <si>
    <t>U70101TN2006PTC059814</t>
  </si>
  <si>
    <t xml:space="preserve">VIMALA TEJA PROJECTS PRIVATE LIMITED   </t>
  </si>
  <si>
    <t>U70101TN2006PTC059789</t>
  </si>
  <si>
    <t xml:space="preserve">KOTHARI REAL ESTATES PRIVATE LIMITED   </t>
  </si>
  <si>
    <t>18, UTHAMAR GANDHI ROADNUNGAMBAKKAMCHENNAI 600034  CHENNAI 600034 IN600034</t>
  </si>
  <si>
    <t>U70101TN2006PTC059783</t>
  </si>
  <si>
    <t xml:space="preserve">UDHAYAM PROMOTERS PRIVATE LIMITED   </t>
  </si>
  <si>
    <t>211/1, KMRJR ATREEET,BYE PASS ROAD,MADURAI-625 016  MADURAI-625 016MaduraiIN625016</t>
  </si>
  <si>
    <t>U70101TN2006PTC059781</t>
  </si>
  <si>
    <t xml:space="preserve">J.B.S.D AND BARK FLAT PROMOTOR PRIVATE LIMITED  </t>
  </si>
  <si>
    <t>NO.50, TEACHERS COLONYNANJAKOTTAI ROAD,THANJAVUR  THANJAVURThanjavurIN0</t>
  </si>
  <si>
    <t>U70101TN2006PTC059711</t>
  </si>
  <si>
    <t xml:space="preserve">ADROIT URBAN DEVELOPERS PRIVATE LIMITED   </t>
  </si>
  <si>
    <t>OLD DOOR NO.45, NEW DOOR NO.1, BHEEMANNA GARDENSTREET, ALWARPET  CHENNAI IN600018</t>
  </si>
  <si>
    <t>adroitaccounts@adroiturban.com</t>
  </si>
  <si>
    <t>U70101TN2006PTC059625</t>
  </si>
  <si>
    <t xml:space="preserve">VOX REALTIES PRIVATE LIMITED   </t>
  </si>
  <si>
    <t>NO:7,3RD TRUST LINK STREET,MANDAVELIPAKKAM, SANTHOME  CHENNAIChennaiIN600028</t>
  </si>
  <si>
    <t>realties@voxgroup.com</t>
  </si>
  <si>
    <t>U70101TN2006PTC059580</t>
  </si>
  <si>
    <t xml:space="preserve">AMBHADI ESTATES PRIVATE LIMITED   </t>
  </si>
  <si>
    <t>NO.289, 36TH STREET7TH SECTORK K NAGAR  CHENNAI 600078ChennaiIN600078</t>
  </si>
  <si>
    <t>U70101TN2006PTC059579</t>
  </si>
  <si>
    <t xml:space="preserve">SSPL PROPERTY HOLDINGS PRIVATE LIMITED   </t>
  </si>
  <si>
    <t>NEW NO.11(OLD NO.5),BISHOP WALLERS AVENUE(WEST),MYLAPORE  CHENNAI IN600004</t>
  </si>
  <si>
    <t>ssplpropertyholdings@gmail.com</t>
  </si>
  <si>
    <t>U70101TN2006PTC059547</t>
  </si>
  <si>
    <t xml:space="preserve">FUTURA REALTORS PRIVATE LIMITED   </t>
  </si>
  <si>
    <t>NO.1/1, 6TH STREETGOPALAPURAMCHENNAI 600086  CHENNAI 600086 IN600086</t>
  </si>
  <si>
    <t>U70101TN2006PTC059457</t>
  </si>
  <si>
    <t xml:space="preserve">NAYATI PROPERTIES PRIVATE LIMITED   </t>
  </si>
  <si>
    <t>Old No. 1, New No. 5Ground Floor, Sripuram, 2nd Street Royapettach,  ChennaiChennaiIN600014</t>
  </si>
  <si>
    <t>U70101TN2006PTC059446</t>
  </si>
  <si>
    <t xml:space="preserve">AAARAM INVESTMENTS PRIVATE LIMITED   </t>
  </si>
  <si>
    <t>7, ALAGENDRAN GOLDEN GATES APARTMENTSV P RATHINASAMY NADAR ROAD,  MADUARIChennaiIN625002</t>
  </si>
  <si>
    <t>U70101TN2006PTC059425</t>
  </si>
  <si>
    <t xml:space="preserve">FIRST CLASS PROPERTIES AND INVESTMENT PRIVATE LIMITED  </t>
  </si>
  <si>
    <t>NO.16, 6TH CROSS STREETLAKE AREANUNGAMBAKKAM  CHENNAI 600034 IN600034</t>
  </si>
  <si>
    <t>profeat2004@yahoo.co.in</t>
  </si>
  <si>
    <t>U70101TN2006PTC059384</t>
  </si>
  <si>
    <t xml:space="preserve">JCK RESOURCES ENTERPRISE PRIVATE LIMITED   </t>
  </si>
  <si>
    <t>G-2, III FLOOR,NO.9, COASTAL ROADBESANT NAGAR  CHENNAI 600090 IN600090</t>
  </si>
  <si>
    <t>U70101TN2006PTC059336</t>
  </si>
  <si>
    <t xml:space="preserve">SUBIKSHA PROPERTIES PRIVATE LIMITED   </t>
  </si>
  <si>
    <t>NEW NO.37, GROUND FLOORBARODA STREETWEST MAMBALAM  CHENNAI 600033ChennaiIN600033</t>
  </si>
  <si>
    <t>moorthiji1953@yahoo.co.in</t>
  </si>
  <si>
    <t>U70101TN2006PTC059334</t>
  </si>
  <si>
    <t xml:space="preserve">IMMANUVEL REAL ESTATE PRIVATE LIMITED   </t>
  </si>
  <si>
    <t>NO.267-A, K.P.ROAD,NAGERCOIL,KANYAKUMARI D.T-629 003.  KANYAKUMARI D.T-629 003.KanyakumariIN629003</t>
  </si>
  <si>
    <t>U70101TN2006PTC059302</t>
  </si>
  <si>
    <t xml:space="preserve">V5 PROPERTIES PRIVATE LIMITED   </t>
  </si>
  <si>
    <t>DOOR NO.5/43, PLOT NO.62MARAIKKAYAR NAGARNEELANGARAI  CHENNAI 600041 IN600041</t>
  </si>
  <si>
    <t>n_prabakar@yahoo.com</t>
  </si>
  <si>
    <t>U70101TN2006PTC059300</t>
  </si>
  <si>
    <t xml:space="preserve">IRIS REALTY PRIVATE LIMITED   </t>
  </si>
  <si>
    <t>NO.11, KAKANI TOWERS15, KHADER NAWAZ KHAN ROADCHENNAI 600006  CHENNAI 600006 IN600006</t>
  </si>
  <si>
    <t>U70101TN2006PTC059271</t>
  </si>
  <si>
    <t xml:space="preserve">BFC REAL ESTATE (INDIA) PRIVATE LIMITED   </t>
  </si>
  <si>
    <t>JUBILEE COMPLEX,729-H, TRIVANDRUM ROAD,VASASERY  NAGERCOIL - 629 001.KanyakumariIN629001</t>
  </si>
  <si>
    <t>rmpbadhurudheen@gmail.com</t>
  </si>
  <si>
    <t>U70101TN2006PTC059185</t>
  </si>
  <si>
    <t xml:space="preserve">THAARIKA INVESTMENTS AND PROPERTIES PRIVATE LIMITED  </t>
  </si>
  <si>
    <t>NO.9, 1ST CROSS STREET,CIT COLONY, MYLAPORE,  CHENNAIChennaiIN600004</t>
  </si>
  <si>
    <t>U70101TN2006PTC059139</t>
  </si>
  <si>
    <t xml:space="preserve">CLF STRUCTURES PRIVATE LIMITED   </t>
  </si>
  <si>
    <t>S. NO. 472/4B, JAI NAGAR,AMARAMBEDU, SRIPERUMBUDUR TALUK,  SRIPERUMBUDURKancheepuramIN602109</t>
  </si>
  <si>
    <t>broshan_in2020@yahoo.co.in</t>
  </si>
  <si>
    <t>U70101TN2006PTC059109</t>
  </si>
  <si>
    <t xml:space="preserve">LEAD REAL ESTATES PRIVATE LIMITED   </t>
  </si>
  <si>
    <t>NO. 2 FIRST STREETDR. BN ROADT NAGAR  CHENNAI IN600017</t>
  </si>
  <si>
    <t>kramdevan@gmail.com</t>
  </si>
  <si>
    <t>U70101TN2006PTC059090</t>
  </si>
  <si>
    <t xml:space="preserve">SARASWAT INFRASTRUCTURE PRIVATE LIMITED   </t>
  </si>
  <si>
    <t>saraswatinfra@hotmail.com</t>
  </si>
  <si>
    <t>U70101TN2006PTC059085</t>
  </si>
  <si>
    <t xml:space="preserve">SHREEKEERTI PROPERTIES PRIVATE LIMITED   </t>
  </si>
  <si>
    <t>U70101TN2006PTC059067</t>
  </si>
  <si>
    <t xml:space="preserve">SARNDHRA PROPERTY DEVELOPEMENT PRIVATELIMITED  </t>
  </si>
  <si>
    <t>C-2, NEW NO 11, OLD NO 6,CORPORATION SCHOOL ROAD, NUNGAMBAKKAM  CHENNAIChennaiIN600034</t>
  </si>
  <si>
    <t>sarndhra@indiatimes.com</t>
  </si>
  <si>
    <t>U70101TN2006PTC059051</t>
  </si>
  <si>
    <t xml:space="preserve">RODOI ENGINEERS &amp; CONTRACTORS PRIVATELIMITED  </t>
  </si>
  <si>
    <t>NO.29 SECOND DR NAIR ROADT NAGARCHENNAI-17  CHENNAI-17ChennaiIN600017</t>
  </si>
  <si>
    <t>U70101TN2006PTC059039</t>
  </si>
  <si>
    <t xml:space="preserve">MANNUR REAL ESTATE PRIVATE LIMITED   </t>
  </si>
  <si>
    <t>U70101TN2006PTC058935</t>
  </si>
  <si>
    <t xml:space="preserve">JUMBO PROPERTIES PRIVATE LIMITED   </t>
  </si>
  <si>
    <t>9 CATHEDRAL ROADCHENNAI-86CHENNAI-86  CHENNAI-86 IN600086</t>
  </si>
  <si>
    <t>U70101TN2006PTC058913</t>
  </si>
  <si>
    <t xml:space="preserve">INVESTVISION INDIA PRIVATE LIMITED   </t>
  </si>
  <si>
    <t>1616 8TH STREETJ BLOCKANNA NAGAR WEST  CHENNAI-40 IN600040</t>
  </si>
  <si>
    <t>U70101TN2006PTC058900</t>
  </si>
  <si>
    <t xml:space="preserve">SHREEPATHY REALTY PRIVATE LIMITED   </t>
  </si>
  <si>
    <t>A-5 RAMAKRISHNA PURAMPUDUKOTTAITHANJAVUR  THANJAVURThanjavurIN613007</t>
  </si>
  <si>
    <t>U70101TN2006PTC058842</t>
  </si>
  <si>
    <t xml:space="preserve">RAKHSA REAL ESTATE DEVELOPERS PRIVATELIMITED  </t>
  </si>
  <si>
    <t>NO24 OLD NO 17-1BHARATHI ROAD I STREETPERAMBUR  CHENNAI IN600011</t>
  </si>
  <si>
    <t>maniaraja@yahoo.com</t>
  </si>
  <si>
    <t>U70101TN2006PTC058837</t>
  </si>
  <si>
    <t xml:space="preserve">ADITYA REALTY SOLUTIONS PRIVATE LIMITED   </t>
  </si>
  <si>
    <t>NO 25 G 9 GEMS COURT, KHADER NAWAZ KHAN ROADNUNGAMBAKAM  CHENNAI IN600006</t>
  </si>
  <si>
    <t>U70101TN2006PTC058710</t>
  </si>
  <si>
    <t xml:space="preserve">ANDIAMO INVESTMENTS PRIVATE LIMITED   </t>
  </si>
  <si>
    <t>48A , F 6, BN ROADT NAGAR  CHENNAIChennaiIN600017</t>
  </si>
  <si>
    <t>U70101TN2006PTC058687</t>
  </si>
  <si>
    <t xml:space="preserve">MOHNOT HOLDINGS PRIVATE LIMITED   </t>
  </si>
  <si>
    <t>28, COLLEGE ROAD   CHENNAI IN600006</t>
  </si>
  <si>
    <t>U70101TN2006PTC058685</t>
  </si>
  <si>
    <t xml:space="preserve">SRI RANGAN PROPERTIES PRIVATE LIMITED   </t>
  </si>
  <si>
    <t>NO 60 STATION ROADRADHA NAGARCHROMPET  CHENNAIChennaiIN600044</t>
  </si>
  <si>
    <t>U70101TN2006PTC058680</t>
  </si>
  <si>
    <t xml:space="preserve">TAMILSELVI FOUNDATION PRIVATE LIMITED   </t>
  </si>
  <si>
    <t>NO 29/6 VENKATESAN STREETNO 5 II FLOORPHOENIX TOWER  TAMBARAM CHENNAI 45 IN600045</t>
  </si>
  <si>
    <t>U70101TN2006PTC058604</t>
  </si>
  <si>
    <t xml:space="preserve">SHERHOOD PROPERTIES PRIVATE LIMITED   </t>
  </si>
  <si>
    <t>NO.2,13 TH EAST CROSS ROADGANDHI NAGAR  VELLORE IN632006</t>
  </si>
  <si>
    <t>finance@bbbuilders.in</t>
  </si>
  <si>
    <t>U70101TN2006PTC058564</t>
  </si>
  <si>
    <t xml:space="preserve">EVERSHINE GARDEN CITY PRIVATE LIMITED   </t>
  </si>
  <si>
    <t>vasujayaraman@yahoo.com</t>
  </si>
  <si>
    <t>U70101TN2006PLC061223</t>
  </si>
  <si>
    <t xml:space="preserve">TRANSPERENT HEIGHTS REAL ESTATE LIMITED   </t>
  </si>
  <si>
    <t>NEW NO.3(OLD NO.25), GANAPATHY COLONY, 3RD STREETOFF. CENOTAPH ROAD, TEYNAMPET  CHENNAIChennaiIN600018</t>
  </si>
  <si>
    <t>U70101TN2006PLC060776</t>
  </si>
  <si>
    <t xml:space="preserve">DORIC REAL ESTATE LIMITED   </t>
  </si>
  <si>
    <t>III FLOOR, SOUTH INDIA FILM CHAMBER OF COMMERCE,605 &amp; 606, T R SUNDARAM AVENUE, THOUSAND LIGHTS,  CHENNAIChennaiIN600006</t>
  </si>
  <si>
    <t>U70101TN2006PLC060503</t>
  </si>
  <si>
    <t xml:space="preserve">SARAVANA DEVELOPERS LIMITED   </t>
  </si>
  <si>
    <t>sgel@saravanaenergy.com</t>
  </si>
  <si>
    <t>U70101TN2006PLC059550</t>
  </si>
  <si>
    <t xml:space="preserve">WIN WIN REALTY (INDIA) LIMITED   </t>
  </si>
  <si>
    <t>MONICA ENCLAVE, FLAT G, GROUND FLOOR1, NALATHAMBI ROAD, PAMMAL  CHENNAIChennaiIN600075</t>
  </si>
  <si>
    <t>U70101TN2006PLC058866</t>
  </si>
  <si>
    <t xml:space="preserve">L &amp; T SOUTH CITY PROJECTS LIMITED   </t>
  </si>
  <si>
    <t>U70101TN2005PTC103181</t>
  </si>
  <si>
    <t xml:space="preserve">BHARTIYA REALTY AND INFRASTRUCTUREPRIVATE LIMITED  </t>
  </si>
  <si>
    <t>U70101TN2005PTC058515</t>
  </si>
  <si>
    <t xml:space="preserve">SUDARSAN BUILDERS AND DEVELOPERS PRIVATE LIMITED  </t>
  </si>
  <si>
    <t>NO.18/32, 28TH STREET THILLAI GANGA  ROADNANGANALLUR  CHENNAI-61ChennaiIN600061</t>
  </si>
  <si>
    <t>U70101TN2005PTC058457</t>
  </si>
  <si>
    <t xml:space="preserve">SAI BHARATH RELATORS PRIVATE LIMITED.   </t>
  </si>
  <si>
    <t>PLOT NO 27,SAI KRUPAIV MAIN ROADPURUSHOTHAMAN NAGAR  CROMEPET,CHENNAI 44 IN600044</t>
  </si>
  <si>
    <t>jaisriram.sathya@gmail.com</t>
  </si>
  <si>
    <t>U70101TN2005PTC058455</t>
  </si>
  <si>
    <t xml:space="preserve">VALENCIA REALTORS PRIVATE LIMITED   </t>
  </si>
  <si>
    <t>U70101TN2005PTC058395</t>
  </si>
  <si>
    <t xml:space="preserve">NATWEST HOUSING &amp;ESTATES PRIVATELIMITED.  </t>
  </si>
  <si>
    <t>T-1,3RD FLOORSRI KRISHNA APTS,NO 3SAMBADAM STREET,T.NAGAR  CHENNAI 17 IN600017</t>
  </si>
  <si>
    <t>U70101TN2005PTC058356</t>
  </si>
  <si>
    <t xml:space="preserve">HATO CONSTRUCTIONS PRIVATE LIMITED   </t>
  </si>
  <si>
    <t>NO 9,RAMAMURTHY STREETNEHRU NAGARCHROMEPET  CHENNAI -44 IN600044</t>
  </si>
  <si>
    <t>U70101TN2005PTC058352</t>
  </si>
  <si>
    <t xml:space="preserve">SOMANAND FARM LANDS PRIVATE LIMITED.   </t>
  </si>
  <si>
    <t>NO B-7,GARDEN OF HEARTSMANAPAKKAMCHENNAI 116  CHENNAI 116CoimbatoreIN600116</t>
  </si>
  <si>
    <t>U70101TN2005PTC058306</t>
  </si>
  <si>
    <t xml:space="preserve">SRI YAAZHINI REALTOR PRIVATE LIMITED   </t>
  </si>
  <si>
    <t>NO 18/20 CRESENT ROADNEAR CORPORATION PLAT GROUNDSHENOY NAGAR WEST  CHENNAI 30ChennaiIN600030</t>
  </si>
  <si>
    <t>U70101TN2005PTC058284</t>
  </si>
  <si>
    <t xml:space="preserve">DIOR 1 REALTY PRIVATE LIMITED   </t>
  </si>
  <si>
    <t>EASDALE ENCLAVE111/2,STERLING ROADCHENNAI 34  CHENNAI 34 IN600034</t>
  </si>
  <si>
    <t>U70101TN2005PTC058281</t>
  </si>
  <si>
    <t xml:space="preserve">AMTEX GROUP HOLDINGS PRIVATE LIMITED   </t>
  </si>
  <si>
    <t>20/1 BARRABY ROADKILPAUKCHENNAI-10  CHENNAI-10 IN600010</t>
  </si>
  <si>
    <t>U70101TN2005PTC058188</t>
  </si>
  <si>
    <t xml:space="preserve">SRIVARI ASSOCIATES PRIVATE LIMITED   </t>
  </si>
  <si>
    <t>43, II CROSS STREETA.G.S. COLONY, KOTIVAKKAM  CHENNAI IN600041</t>
  </si>
  <si>
    <t>U70101TN2005PTC058119</t>
  </si>
  <si>
    <t xml:space="preserve">UNIWAY PROPERTIES PRIVATE LIMITED   </t>
  </si>
  <si>
    <t>203 LLOYDS ROADGOPALAPURAMCHENNAI  CHENNAIChennaiIN600086</t>
  </si>
  <si>
    <t>U70101TN2005PTC058088</t>
  </si>
  <si>
    <t xml:space="preserve">SHIVAJI REAL ESTATES PRIVATE LIMITED.   </t>
  </si>
  <si>
    <t>NO 25,BESANT ROADROYAPETTAHCHENNAI 14  CHENNAI 14 IN600014</t>
  </si>
  <si>
    <t>noreply@akshayacs.com</t>
  </si>
  <si>
    <t>U70101TN2005PTC058087</t>
  </si>
  <si>
    <t xml:space="preserve">AVASARALA PROPERTY CONSULTANCY SERVICESINDIA PRIVATE LIMITED  </t>
  </si>
  <si>
    <t>4A 4 FLOOR VIJAY APTS NEW NO9BURKIT RD CHENNAI 17BURKIT RD CHENNAI 17  BURKIT RD CHENNAI 17ChennaiIN0</t>
  </si>
  <si>
    <t>U70101TN2005PTC058044</t>
  </si>
  <si>
    <t xml:space="preserve">ZEAL REALTORS PRIVATE LIMITED   </t>
  </si>
  <si>
    <t>PENISULA BUILDING.778, P.H. ROAD,KILPAUK,  CHENNAI-10 IN600010</t>
  </si>
  <si>
    <t>U70101TN2005PTC058010</t>
  </si>
  <si>
    <t xml:space="preserve">SHRI NIYANTRIO PROPERTIES AND EVELOPMETNWS PRIVATE LIMITED  </t>
  </si>
  <si>
    <t>TAMILNADUTAMILNADUTAMILNADU  TAMILNADUChennaiIN0</t>
  </si>
  <si>
    <t>perikaruppan@gmail.com</t>
  </si>
  <si>
    <t>U70101TN2005PTC057982</t>
  </si>
  <si>
    <t xml:space="preserve">KIRTI FOUNDATIONS PRIVATE LIMITED   </t>
  </si>
  <si>
    <t>14 4TH CROSS STREETKARPAGAN FARDENSADAYAR  CHENNAI-20 IN600020</t>
  </si>
  <si>
    <t>U70101TN2005PTC057937</t>
  </si>
  <si>
    <t xml:space="preserve">SAN PRNAAV HOUSING PRIVATE LIMITED   </t>
  </si>
  <si>
    <t>NO81.54 BAZULLAH ROADT NAGARCHENNAI 17  CHENNAI 17ChennaiIN600017</t>
  </si>
  <si>
    <t>a.jayavelu@yahoo.com</t>
  </si>
  <si>
    <t>U70101TN2005PTC057664</t>
  </si>
  <si>
    <t xml:space="preserve">SAI TOWNSHIP DEVELOPER PRIVATE LIMITED   </t>
  </si>
  <si>
    <t>OLD NO.15, NEW NO.29NORTH USMAN ROADT NAGAR  CHENNAI 600017ChennaiIN0</t>
  </si>
  <si>
    <t>U70101TN2005PTC057628</t>
  </si>
  <si>
    <t xml:space="preserve">JASMIN FOUNDATIONS PRIVATE LIMITED   </t>
  </si>
  <si>
    <t>DOOR LNO.658/2 &amp; 658/3EAST COAST ROADNEELANKARAI  CHENNAI 600041 IN0</t>
  </si>
  <si>
    <t>U70101TN2005PTC057601</t>
  </si>
  <si>
    <t xml:space="preserve">P.S.S.R REALTY PRIVATE LIMITED   </t>
  </si>
  <si>
    <t>FLAT NO.F4, 17/9NEELAKANDA METHA STREETT NAGAR  CHENNAI 600017ChennaiIN600017</t>
  </si>
  <si>
    <t>U70101TN2005PTC057598</t>
  </si>
  <si>
    <t xml:space="preserve">NISH BHAGYA CONSTRUCTION PRIVATE LIMITED   </t>
  </si>
  <si>
    <t>24, LANDENS ROADKILPAUKCHENNAI 600010  CHENNAI 600010 IN600010</t>
  </si>
  <si>
    <t>sarveswari24@gmail.com</t>
  </si>
  <si>
    <t>U70101TN2005PTC057442</t>
  </si>
  <si>
    <t xml:space="preserve">M N B ENGINEERING PRIVATE LIMITED   </t>
  </si>
  <si>
    <t>U70101TN2005PTC057407</t>
  </si>
  <si>
    <t xml:space="preserve">VIJAYSON REALTY SERVICES PRIVATE LIMITED   </t>
  </si>
  <si>
    <t>38-F, FIRST FLOORBURKIT ROADT NAGAR  CHENNAI 600017 IN0</t>
  </si>
  <si>
    <t>U70101TN2005PTC057309</t>
  </si>
  <si>
    <t xml:space="preserve">VAUHINI PROPERTY DEVELOPERS PRIVATELIMITED  </t>
  </si>
  <si>
    <t>183, NSK SALAIVIJAYA VAUHINI STUDIO COMPLEXVADAPALANI,  CHENNAI 600026 IN0</t>
  </si>
  <si>
    <t>beena@makprojects.com</t>
  </si>
  <si>
    <t>U70101TN2005PTC057293</t>
  </si>
  <si>
    <t xml:space="preserve">DLM ESTATES PRIVATE LIMITED   </t>
  </si>
  <si>
    <t>NO.6, DR. T V NAIDU ROADCHETPETCHENNAI 600031  CHENNAI 600031 IN0</t>
  </si>
  <si>
    <t>lalith@ssmgroup.c0.in</t>
  </si>
  <si>
    <t>U70101TN2005PTC057267</t>
  </si>
  <si>
    <t xml:space="preserve">AANANDHAM PROPERTY DEVVELOPERS PRIVATELIMITED  </t>
  </si>
  <si>
    <t>PLOT NO.897, DOOR NO.9, 10TH STREETANNA NAGAR WEST  CHENNAIChennaiIN600040</t>
  </si>
  <si>
    <t>rajansro@gmail.com</t>
  </si>
  <si>
    <t>U70101TN2005PTC057143</t>
  </si>
  <si>
    <t xml:space="preserve">CHASE PERDANA MARKETING SERVICES (INDIA) PRIVATE LIMITED  </t>
  </si>
  <si>
    <t>R E APARTMENTS, III FLOORNO.70/64, ARYA GOWDA ROADWEST MAMBALAM  CHENNAI 600033 IN0</t>
  </si>
  <si>
    <t>U70101TN2005PTC057123</t>
  </si>
  <si>
    <t xml:space="preserve">SRI LAKSHMI CITY DEVELOPERS PRIVATELIMITED  </t>
  </si>
  <si>
    <t>85, ARMENIAN STREET   CHENNAIChennaiIN600001</t>
  </si>
  <si>
    <t>mravi@srimahalaskmishares.com</t>
  </si>
  <si>
    <t>U70101TN2005PTC057077</t>
  </si>
  <si>
    <t xml:space="preserve">PRIDE FOUNDATIONS PRIVATE LIMITED   </t>
  </si>
  <si>
    <t>foundationspride@gmail.com</t>
  </si>
  <si>
    <t>U70101TN2005PTC057008</t>
  </si>
  <si>
    <t xml:space="preserve">CHENNAI BUSINESS PARK PRIVATE LIMITED   </t>
  </si>
  <si>
    <t>U70101TN2005PTC056941</t>
  </si>
  <si>
    <t xml:space="preserve">SRI KAILASH PROMOTERS PRIVATE LIMITED   </t>
  </si>
  <si>
    <t>DOOR NO : 8/426B,POZHICHALUR MAIN ROAD, POZHICHALUR  CHENNAIChennaiIN600074</t>
  </si>
  <si>
    <t>U70101TN2005PTC056925</t>
  </si>
  <si>
    <t xml:space="preserve">NMA PROPERTIES PRIVATE LIMITED   </t>
  </si>
  <si>
    <t>U70101TN2005PTC056924</t>
  </si>
  <si>
    <t xml:space="preserve">ZULU REALTY PRIVATE LIMITED   </t>
  </si>
  <si>
    <t>2C, EASDALE ENCLAVE,111/2, STERLING ROAD, NUNGAMBAKKAM  CHENNAI IN600034</t>
  </si>
  <si>
    <t>nat@diorproperties.com</t>
  </si>
  <si>
    <t>U70101TN2005PTC056915</t>
  </si>
  <si>
    <t xml:space="preserve">BETA REALTY PRIVATE LIMITED   </t>
  </si>
  <si>
    <t>U70101TN2005PTC056914</t>
  </si>
  <si>
    <t xml:space="preserve">GAMMA REALTY PRIVATE LIMITED   </t>
  </si>
  <si>
    <t>U70101TN2005PTC056913</t>
  </si>
  <si>
    <t xml:space="preserve">PRISTINE REALTY PRIVATE LIMITED   </t>
  </si>
  <si>
    <t>U70101TN2005PTC056895</t>
  </si>
  <si>
    <t xml:space="preserve">BHARATHI HOLDINGS PRIVATE LIMITED   </t>
  </si>
  <si>
    <t>BHARATHI NAGARNEAR MARIAMMAN TEMPLEVELLIYANAI  KARUR 639 118 IN0</t>
  </si>
  <si>
    <t>rtamil1959@hotmail.com</t>
  </si>
  <si>
    <t>U70101TN2005PTC056894</t>
  </si>
  <si>
    <t xml:space="preserve">OZONE PROJECTS PRIVATE LIMITED   </t>
  </si>
  <si>
    <t>NEW NO.63, G.N.CHETTY ROAD,T. NAGAR  CHENNAI IN600017</t>
  </si>
  <si>
    <t>U70101TN2005PTC056863</t>
  </si>
  <si>
    <t xml:space="preserve">DEVAKOTTAI REALTY PRIVATE LIMITED   </t>
  </si>
  <si>
    <t>B2, KRISHNA RESIDENYNO.2, 1ST MAIN ROADKARPAGAM GARDENS  ADYAR, CHENNAI 600020 IN600020</t>
  </si>
  <si>
    <t>devakottai.realty@gmail.com</t>
  </si>
  <si>
    <t>U70101TN2005PTC056850</t>
  </si>
  <si>
    <t xml:space="preserve">SRI DURGA FOUNDATIONS PRIVATE LIMITED   </t>
  </si>
  <si>
    <t>NO.149 A, IST MAIN ROADSAKTHIVEL NAGARCHENNAI 600 082  CHENNAI 600 082 IN600082</t>
  </si>
  <si>
    <t>dreams@sdfpl.com</t>
  </si>
  <si>
    <t>U70101TN2005PTC056707</t>
  </si>
  <si>
    <t xml:space="preserve">SRI SARAVANA PROPERTIES PRIVATE LIMITED   </t>
  </si>
  <si>
    <t>SREE MANSION APARTMENTSRATHNAMBAL STREETRANGARAJAPURAM  CHENNAI 600024ChennaiIN600024</t>
  </si>
  <si>
    <t>U70101TN2005PTC056699</t>
  </si>
  <si>
    <t xml:space="preserve">PRIM &amp; PROPER ENTERPRISES PRIVATELIMITED  </t>
  </si>
  <si>
    <t>NO.121, 5TH EAST STREETKAMARAJ NAGAR, THIRUVANMIYUR  CHENNAIChennaiIN600041</t>
  </si>
  <si>
    <t>U70101TN2005PTC056687</t>
  </si>
  <si>
    <t xml:space="preserve">SEKHAR VINITH REALTY PRIVATE LIMITED   </t>
  </si>
  <si>
    <t>SREE VATSA , SREE APTS13J, 6TH MAIN ROADR A PURAM  CHENNAI 600028 IN0</t>
  </si>
  <si>
    <t>U70101TN2005PTC056679</t>
  </si>
  <si>
    <t xml:space="preserve">AVS PROPERTIES PRIVATE LIMITED   </t>
  </si>
  <si>
    <t>NO.9, SECOND CROSS STREETINDIRA NAGARCHENBNAI 600020  CHENBNAI 600020 IN0</t>
  </si>
  <si>
    <t>U70101TN2005PTC056592</t>
  </si>
  <si>
    <t xml:space="preserve">E.C.R.PROPERTY DEVELOPMENT PRIVATELIMITED  </t>
  </si>
  <si>
    <t>NEW # 11, OLD # 6, 2ND STREET,BHAKTAVATSALAM NAGAR, ADYAR,  CHENNAIChennaiIN600020</t>
  </si>
  <si>
    <t>U70101TN2005PTC056580</t>
  </si>
  <si>
    <t xml:space="preserve">KALA CONSTRUCTION (MADRAS) PRIVATELIMITED  </t>
  </si>
  <si>
    <t>NEW NO 165 &amp; 167 (51 &amp; 52),JAWAHARLALNEHRU 100 FEET ROAD , VADAPALANI  CHENNAI IN600026</t>
  </si>
  <si>
    <t>kalaconsmadraspvtltd@yahoo.co.in</t>
  </si>
  <si>
    <t>U70101TN2005PTC056466</t>
  </si>
  <si>
    <t xml:space="preserve">COCHIN CYBER VALUE ADDED PROPERTIESPRIVATE LIMITED  </t>
  </si>
  <si>
    <t>U70101TN2005PTC056464</t>
  </si>
  <si>
    <t xml:space="preserve">COCHIN CYBER SAPPHIRE PROPERTIES PRIVATE LIMITED  </t>
  </si>
  <si>
    <t>U70101TN2005PTC056463</t>
  </si>
  <si>
    <t xml:space="preserve">COCHIN CYBER GOLDEN PROPERTIES PRIVATELIMITED  </t>
  </si>
  <si>
    <t>KOTHARI BUILDINGS,1ST FLOOR, NO.115NUNGAMBAKKAM HIGH ROAD, NUNGAMBAKKAM  CHENNAI IN600034</t>
  </si>
  <si>
    <t>U70101TN2005PTC056461</t>
  </si>
  <si>
    <t xml:space="preserve">COCHIN RICH PROPERTIES PRIVATE LIMITED   </t>
  </si>
  <si>
    <t>U70101TN2005PTC056460</t>
  </si>
  <si>
    <t xml:space="preserve">COCHIN CYBER ESTATES PRIVATE LIMITED   </t>
  </si>
  <si>
    <t>U70101TN2005PTC056448</t>
  </si>
  <si>
    <t xml:space="preserve">BAY VIEW HOLDINGS PRIVATE LIMITED   </t>
  </si>
  <si>
    <t>UNITD, 3RD FLOORBALAJI APARTMENTS, BLOCK INO.4, NANDANAM EXTENSION  CHENNAI 600 035 IN600035</t>
  </si>
  <si>
    <t>U70101TN2005PTC056384</t>
  </si>
  <si>
    <t xml:space="preserve">HOMELAND INVESTORS AND BUILDERS INDIAPRIVATE LIMITED  </t>
  </si>
  <si>
    <t>C-C, HADDOWS LANECHENNAI 600 006CHENNAI 600 006  CHENNAI 600 006 IN600006</t>
  </si>
  <si>
    <t>asadullahbadsha@gmail.com</t>
  </si>
  <si>
    <t>U70101TN2005PTC056382</t>
  </si>
  <si>
    <t xml:space="preserve">HARATHANAI PROPERTY DEVELOPMENT PRIVATELIMITED  </t>
  </si>
  <si>
    <t>U70101TN2005PTC056362</t>
  </si>
  <si>
    <t xml:space="preserve">APR REAL ESTATES PRIVATE LIMITED   </t>
  </si>
  <si>
    <t>NO.159, ST. MARY'S ROADABHIRAMAPURAMCHENNAI 600018  CHENNAI 600018ChennaiIN600018</t>
  </si>
  <si>
    <t>U70101TN2005PTC056276</t>
  </si>
  <si>
    <t xml:space="preserve">ILQA ESTATS PRIVATE LIMITED   </t>
  </si>
  <si>
    <t>NO.14, CINNIA NEW COLONYII CROSS STREETPERAMBUR  CHENNAI 600011ChennaiIN600011</t>
  </si>
  <si>
    <t>U70101TN2005PTC056252</t>
  </si>
  <si>
    <t xml:space="preserve">SUPRABHATH CONSTRUCTIONS CHENNAI PRIVATE LIMITED  </t>
  </si>
  <si>
    <t>NO.9, THAMBIAH ROADWEST MAMBALAMCHENNAI 600033  CHENNAI 600033ChennaiIN600033</t>
  </si>
  <si>
    <t>selvam5s@yahoo.com</t>
  </si>
  <si>
    <t>U70101TN2005PTC056248</t>
  </si>
  <si>
    <t xml:space="preserve">EMPEROR REALTORS PRIVATE LIMITED   </t>
  </si>
  <si>
    <t>NEW NO.2, (OLD NO.21B)RADHAKRISHNA STREETT NAGAR  CHENNAI 600017ChennaiIN600017</t>
  </si>
  <si>
    <t>emperor@gmail.com</t>
  </si>
  <si>
    <t>U70101TN2005PTC056187</t>
  </si>
  <si>
    <t xml:space="preserve">MOHAAN KUMAAR REALITIES PRIVATE LIMITED   </t>
  </si>
  <si>
    <t>FLAT A-2, SRI VINAYAKA APTSNO.52, THIYAGAPPA STKILPAUCK GARDEN, CHENNAI-10  GARDEN, CHENNAI-10ChennaiIN0</t>
  </si>
  <si>
    <t>anand.suryas2007@gmail.com</t>
  </si>
  <si>
    <t>U70101TN2005PTC056171</t>
  </si>
  <si>
    <t xml:space="preserve">AUM BUSINESS SOLUTIONS PRIVATE LIMITED   </t>
  </si>
  <si>
    <t>NO. 17, 19TH AVENUEASHOK NAGARCHENNAI 600083  CHENNAI 600083 IN0</t>
  </si>
  <si>
    <t>U70101TN2005PTC056064</t>
  </si>
  <si>
    <t xml:space="preserve">JEMS REALTORS PRIVATE LIMITED   </t>
  </si>
  <si>
    <t>48, BHUVANESWARI STREETMADIPAKKAMMADIPAKKAM  CHENNAI 600 091 IN600091</t>
  </si>
  <si>
    <t>audkarthi@gmail.com</t>
  </si>
  <si>
    <t>U70101TN2005PTC056047</t>
  </si>
  <si>
    <t xml:space="preserve">KG FOUNDATIONS PRIVATE LIMITED   </t>
  </si>
  <si>
    <t>NO.5, BISHOP WALLERS AVENUEEAST, MYLAPORECHENNAI 600004  CHENNAI 600004 IN600004</t>
  </si>
  <si>
    <t>U70101TN2005PTC056008</t>
  </si>
  <si>
    <t xml:space="preserve">AYNGARAN REAL ESTATES PRIVATE LIMITED   </t>
  </si>
  <si>
    <t>30/2, SAROJINI STREETT NAGARCHENNAI 600017  CHENNAI 600017ChennaiIN0</t>
  </si>
  <si>
    <t>U70101TN2005PTC055946</t>
  </si>
  <si>
    <t xml:space="preserve">SPECIALITY DEVELOPERS PRIVATE LIMITED   </t>
  </si>
  <si>
    <t>U70101TN2005PTC055934</t>
  </si>
  <si>
    <t xml:space="preserve">INVESTWELL ESTATES PRIVATE LIMITED   </t>
  </si>
  <si>
    <t>OLD NO.3, NEW NO.76TH STREET, NANDANAM EXTNNANDANAM  CHENNAI 600035ChennaiIN0</t>
  </si>
  <si>
    <t>U70101TN2005PTC055933</t>
  </si>
  <si>
    <t xml:space="preserve">HARMONY HOMES PRIVATE LIMITED   </t>
  </si>
  <si>
    <t>F-39, PHASE I, FIRST FLOORNO.769, ANNA SALAISENCER PLAZA  CHENNAI 600002ChennaiIN0</t>
  </si>
  <si>
    <t>U70101TN2005PTC055932</t>
  </si>
  <si>
    <t xml:space="preserve">MELODY PROPERTIES PRIVATE LIMITED   </t>
  </si>
  <si>
    <t>F-39, PHASE I , FIRST FLOORNO.769, ANNA SALAISPENCER PLAZA  CHENNAI 600002ChennaiIN0</t>
  </si>
  <si>
    <t>U70101TN2005PTC055884</t>
  </si>
  <si>
    <t xml:space="preserve">CEEDEEYES INFRASTRUCTURE SOLUTIONSPRIVATE LIMITED  </t>
  </si>
  <si>
    <t>NEW NO.42,SECOND MAIN ROADGANDHI NAGAR,ADYAR  CHENNAI 600020 IN0</t>
  </si>
  <si>
    <t>U70101TN2005PTC055832</t>
  </si>
  <si>
    <t xml:space="preserve">JAYASAKTHI PROPERTY DEVELOPERS PRIVATELIMITED  </t>
  </si>
  <si>
    <t>72, PALAYAM BAZAARWORAIYURTRICHIRAPALLI 620003  TRICHIRAPALLI 620003 IN620003</t>
  </si>
  <si>
    <t>U70101TN2005PTC055782</t>
  </si>
  <si>
    <t xml:space="preserve">AIKYAM HOLDINGS PRIVATE LIMITED   </t>
  </si>
  <si>
    <t>5/82, BLUE BEACH ROADNEEANKARAICHENNAI 600041  CHENNAI 600041 IN0</t>
  </si>
  <si>
    <t>U70101TN2005PTC055695</t>
  </si>
  <si>
    <t xml:space="preserve">GKS REALITY PRIVATE LIMITED   </t>
  </si>
  <si>
    <t>NO.3, CLUB ROADCHETPETCHENNAI 600031  CHENNAI 600031 IN600031</t>
  </si>
  <si>
    <t>U70101TN2005PTC055663</t>
  </si>
  <si>
    <t xml:space="preserve">AESTHATIC PROPERTIES PRIVATE LIMITED   </t>
  </si>
  <si>
    <t>F-1, ROWN NEST APARTMENTS38(NEW), 2ND MAIN ROADGANDHI NAGAR, ADAYAR  CHENNAI 600020ChennaiIN0</t>
  </si>
  <si>
    <t>U70101TN2005PTC055638</t>
  </si>
  <si>
    <t xml:space="preserve">UNIBRO ENTERPRISES PRIVATE LIMITED   </t>
  </si>
  <si>
    <t>OLD NO.2, NEW NO.5 KRISHNAMA ROADNUNGAMBAKKAM  CHENNAI IN600034</t>
  </si>
  <si>
    <t>U70101TN2005PTC055573</t>
  </si>
  <si>
    <t xml:space="preserve">NOBLE PROMOTORS PRIVATE LIMITED   </t>
  </si>
  <si>
    <t>NO.9, BISKOP WALLESS AVENUEMYLAPORECHENNAI-600 004.  CHENNAI-600 004.ChennaiIN600004</t>
  </si>
  <si>
    <t>U70101TN2005PTC055523</t>
  </si>
  <si>
    <t xml:space="preserve">PRITHIVI REALTORS PRIVATE LIMITED   </t>
  </si>
  <si>
    <t>SAROJA TOWERS,OLD NO.90, NEW NO.46,MOORE STREET  CHENNAI-600 001. IN600001</t>
  </si>
  <si>
    <t>U70101TN2005PTC055518</t>
  </si>
  <si>
    <t xml:space="preserve">ADVANCE VISION HOUSING PRIVATE LIMITED   </t>
  </si>
  <si>
    <t>SRI CHAMUNDESWARU1, PILLAYAR KOIL STREETKALLIKUPPAM, AMBATTUR  CHENNAI 600053ChennaiIN600053</t>
  </si>
  <si>
    <t>gvmayadevi@yahoo.in</t>
  </si>
  <si>
    <t>U70101TN2005PTC055470</t>
  </si>
  <si>
    <t xml:space="preserve">VIBOL PROPERTIES PRIVATE LIMITED   </t>
  </si>
  <si>
    <t>NO.1, MAHALINGAM CHETTY ROAD,NUNGAMBAKKAM,  CHENNAIChennaiIN600034</t>
  </si>
  <si>
    <t>U70101TN2005PTC055462</t>
  </si>
  <si>
    <t xml:space="preserve">TANGERINE TECH-PARKS PRIVATE LIMITED   </t>
  </si>
  <si>
    <t>NO.12, SOUTH MADA STREETSRINAGAR COLONYSAIDAPET  CHENNAI 600015 IN0</t>
  </si>
  <si>
    <t>U70101TN2005PTC055452</t>
  </si>
  <si>
    <t xml:space="preserve">ARASU ENTERPRISES PRIVATE LIMITED   </t>
  </si>
  <si>
    <t>efiling10@gmail.com</t>
  </si>
  <si>
    <t>U70101TN2005PTC055439</t>
  </si>
  <si>
    <t xml:space="preserve">RAMDEV FOUNDATION PRIVATE LIMITED   </t>
  </si>
  <si>
    <t>15, KALATHI PILLAI STREET,SOWCARPET,CHENNAI-79  CHENNAI-79 IN0</t>
  </si>
  <si>
    <t>U70101TN2005PTC055415</t>
  </si>
  <si>
    <t xml:space="preserve">CITADEL REALTORS PRIVATE LIMITED   </t>
  </si>
  <si>
    <t>U70101TN2005PTC055383</t>
  </si>
  <si>
    <t xml:space="preserve">BLUE STAR REAL ESTATE PRIVATE LIMITED   </t>
  </si>
  <si>
    <t>Price Towers, 5th FloorNo. 25/26, College Road, Nungambakkam  ChennaiChennaiIN600006</t>
  </si>
  <si>
    <t>U70101TN2005PTC055369</t>
  </si>
  <si>
    <t xml:space="preserve">USHAA REAL ESTATE PROMOTERS &amp; BUILDERS PRIVATE LIMITED  </t>
  </si>
  <si>
    <t>N.S. HOUSENO.475/31, ANNA SALAINANDANAM  CHENNAI 600035ChennaiIN600035</t>
  </si>
  <si>
    <t>airsiland@yahoo.co.in</t>
  </si>
  <si>
    <t>U70101TN2005PTC055360</t>
  </si>
  <si>
    <t xml:space="preserve">LRG PROPERTIES PRIVATE LIMITED   </t>
  </si>
  <si>
    <t>APPARTMENT NO.22, 2ND FLOORBBC VILLA, NO.65BROADWAY  CHENNAI 600108 IN600108</t>
  </si>
  <si>
    <t>U70101TN2005PTC055338</t>
  </si>
  <si>
    <t xml:space="preserve">DECCAN PROMOTERS PRIVATE LIMITED   </t>
  </si>
  <si>
    <t>NO.28/7, GOPALAKRISHNAN STREETT NAGARCHENNAI 600017  CHENNAI 600017 IN0</t>
  </si>
  <si>
    <t>ravindranmukund@yahoo.co.in</t>
  </si>
  <si>
    <t>U70101TN2005PTC055323</t>
  </si>
  <si>
    <t xml:space="preserve">V.G.A. HOME PROMOTERS PRIVATE LIMITED   </t>
  </si>
  <si>
    <t>AP-398, I FLOOR17TH STREET, I BLOCKANNA NAGAR  CHENNAI 600040 IN0</t>
  </si>
  <si>
    <t>U70101TN2005PTC055240</t>
  </si>
  <si>
    <t xml:space="preserve">S.R.LAND DEVELOPERS PRIVATE LIMITED   </t>
  </si>
  <si>
    <t>#29 (OLD LNO.7)DEVADI STREETMYLAPORE  CHENNAI 600 004ChennaiIN600004</t>
  </si>
  <si>
    <t>U70101TN2005PLC057997</t>
  </si>
  <si>
    <t xml:space="preserve">KGC BUILDERS &amp; DEVELOPERS LIMITED   </t>
  </si>
  <si>
    <t>G-1, SSV APARTMENTS, NO. 68BAJANAI KOIL STREET, PUZHUTHIVAKKAM,  CHENNAIChennaiIN600091</t>
  </si>
  <si>
    <t>rajaramkolle@gmail.com</t>
  </si>
  <si>
    <t>U70101TN2005PLC057540</t>
  </si>
  <si>
    <t xml:space="preserve">GRAND LUXE HOTELS LIMITED   </t>
  </si>
  <si>
    <t>"CHENNAI ONE"Pallavaram-Thoraipakkam 200 ft Road, THORAIPAKKAM  CHENNAI IN600097</t>
  </si>
  <si>
    <t>glhlcs@gmail.com</t>
  </si>
  <si>
    <t>U01403TN2013PTC094109</t>
  </si>
  <si>
    <t xml:space="preserve">S K T AGRO FOODS PRIVATE LIMITED   </t>
  </si>
  <si>
    <t>No.2/499/18,Near Annai illam hostelNH Thondi Road,soosaiyapparpatinam  kalayarkovilSivagangaIN630551</t>
  </si>
  <si>
    <t>vidhyaaacs@gmail.com</t>
  </si>
  <si>
    <t>U01403TN2013PTC093851</t>
  </si>
  <si>
    <t xml:space="preserve">MADHA AGRO FOOD INTERNATIONAL PRIVATELIMITED  </t>
  </si>
  <si>
    <t>Old No.2, New No.3, First Floor, Prakash AvenueSembium Paper Mills Road, Perambur  ChennaiChennaiIN600011</t>
  </si>
  <si>
    <t>masamangomart@gmail.com</t>
  </si>
  <si>
    <t>U01403TN2013PTC093619</t>
  </si>
  <si>
    <t xml:space="preserve">SRI SUPREME SUN PASUMAI PRABHANJAMPRIVATE LIMITED  </t>
  </si>
  <si>
    <t>FLAT NO NEW. 127 OLD NO. 32VAITHIYANATHAPURAM MAIN ROAD  MADURAIMaduraiIN625010</t>
  </si>
  <si>
    <t>U01403TN2013PTC093552</t>
  </si>
  <si>
    <t xml:space="preserve">UNIVERSAL PRODUCER COMPANY LIMITED   </t>
  </si>
  <si>
    <t>4/3 MAIL KALLU SANTHUSANKARAPURAM  VILLUPURAMVillupuramIN606401</t>
  </si>
  <si>
    <t>rameshvsl@yahoo.co.in</t>
  </si>
  <si>
    <t>U01403TN2013PTC093490</t>
  </si>
  <si>
    <t xml:space="preserve">GOLDEN ARUNA AGRI PRIVATE LIMITED   </t>
  </si>
  <si>
    <t>5/2C, THIRD MAIN ROADGANDHINAGAR, ADYAR  CHENNAIChennaiIN600020</t>
  </si>
  <si>
    <t>U01403TN2013PTC093358</t>
  </si>
  <si>
    <t xml:space="preserve">ISIS GREEN CULTURE PRIVATE LIMITED   </t>
  </si>
  <si>
    <t>4B SOUNDARRAJAN NAGAR MAIN ROADKEELKATTALAI  CHENNAIChennaiIN600117</t>
  </si>
  <si>
    <t>U01403TN2013PTC093345</t>
  </si>
  <si>
    <t xml:space="preserve">PRODUCEMAX AGRITECH PRIVATE LIMITED   </t>
  </si>
  <si>
    <t>FLAT NO 8/2 KANNAKI NAGARCHAKKARAPURAM, OPP. BSNL OFFICE  GINGEEVillupuramIN604202</t>
  </si>
  <si>
    <t>inbasekaran.d@producemax.co.in</t>
  </si>
  <si>
    <t>U01403TN2013PTC093037</t>
  </si>
  <si>
    <t xml:space="preserve">FIRST ORGANIC FARMS AND RESORTSPROMOTERS INDIA PRIVATE LIMITED  </t>
  </si>
  <si>
    <t>3/24, PANCHARATHNA FLATS, WELCOME COLONYANNA NAGAR WEST  CHENNAIChennaiIN600101</t>
  </si>
  <si>
    <t>kalai.vidiyal@gmail.com</t>
  </si>
  <si>
    <t>U01403TN2013PTC092809</t>
  </si>
  <si>
    <t xml:space="preserve">FARMAGAIN AGRO PRIVATE LIMITED   </t>
  </si>
  <si>
    <t>97, Teachers ColonyPerumalpuram Post  Tirunelveli IN627007</t>
  </si>
  <si>
    <t>ben@farmagain.in</t>
  </si>
  <si>
    <t>U01403TN2013PTC092633</t>
  </si>
  <si>
    <t xml:space="preserve">MARUTHAM SUSTAINABLE AGRICULTUREPRODUCER COMPANY LIMITED  </t>
  </si>
  <si>
    <t>tvmapcke13@gmail.com</t>
  </si>
  <si>
    <t>U01403TN2013PTC092594</t>
  </si>
  <si>
    <t xml:space="preserve">NADAYANUR AGRICULTURAL PRODUCER COMPANYLIMITED  </t>
  </si>
  <si>
    <t>52-A SOTTAIYURNADAIYANUR  KARURKarurIN639117</t>
  </si>
  <si>
    <t>nadavai.thangam@gmail.com</t>
  </si>
  <si>
    <t>U01403TN2013PTC092401</t>
  </si>
  <si>
    <t xml:space="preserve">LAKSHA GREEN ROOTS PLANTATIONS PRIVATELIMITED  </t>
  </si>
  <si>
    <t>GROUND FLOOR, NO-2 KALYANASUNDAR NAGAR, 2nd CROSSKARUMANDAPAM  TIRUCHIRAPALLITiruchirappalliIN620001</t>
  </si>
  <si>
    <t>murugessan.gurunathan@gmail.com</t>
  </si>
  <si>
    <t>U01403TN2013PTC092271</t>
  </si>
  <si>
    <t xml:space="preserve">VIJAY BANANA INDIA PRIVATE LIMITED   </t>
  </si>
  <si>
    <t>D.NO.19/7, OPP.TO SHALOM COMMUNITYHALLTHITTUVILAI, BHUTHAPANDY POST  KANYAKUMARIKanyakumariIN629852</t>
  </si>
  <si>
    <t>U01403TN2013PTC092012</t>
  </si>
  <si>
    <t xml:space="preserve">SANS BOUND AGRO PRIVATE LIMITED   </t>
  </si>
  <si>
    <t>GANAPATY COMPLEX,FIRST FLOOR, NO.40, CIRCULAR ROADUNITED INDIA COLONY, KODAMBAKKAM  CHENNAIChennaiIN600024</t>
  </si>
  <si>
    <t>U01403TN2013PTC091716</t>
  </si>
  <si>
    <t xml:space="preserve">SEEDS AGRO PRODUCTS AND SERVICES PRIVATE LIMITED  </t>
  </si>
  <si>
    <t>1/436, LAKSHMI NAGAR, AATHIPATTI,SEMPATTI (PO),  ARUPPUKOTTAI IN626101</t>
  </si>
  <si>
    <t>U01403TN2013PTC091450</t>
  </si>
  <si>
    <t xml:space="preserve">KSV GREEN HERBS PRIVATE LIMITED   </t>
  </si>
  <si>
    <t>34, RANGA COLONY SECOND STREETRAJAKILPAKKAM  CHENNAIChennaiIN600073</t>
  </si>
  <si>
    <t>U01403TN2013PTC091383</t>
  </si>
  <si>
    <t xml:space="preserve">EMINENT AGRRI SOLUTIONS PRIVATE LIMITED   </t>
  </si>
  <si>
    <t>CASILDA PLOT NO.7,SHANMUGA NAGAR NEAR MUNIAPPA NAGAR 3RD ST,  CHENNAIChennaiIN600092</t>
  </si>
  <si>
    <t>euginsab@hotmail.com</t>
  </si>
  <si>
    <t>U01403TN2013PTC091326</t>
  </si>
  <si>
    <t xml:space="preserve">RAJAPALAYAM PRECISION FARMERS PRODUCERCOMPANY LIMITED  </t>
  </si>
  <si>
    <t>8 B, SUBBARAJA  MADAM STREET   RAJAPALAYAM IN626117</t>
  </si>
  <si>
    <t>U01403TN2013PTC091321</t>
  </si>
  <si>
    <t xml:space="preserve">WINCO AGRO MARKETING PRIVATE LIMITED   </t>
  </si>
  <si>
    <t>No 13C, Renga Nagar, Sathya Sai Nagar,Vayalur Main Road,  TrichyTiruchirappalliIN620108</t>
  </si>
  <si>
    <t>U01403TN2013PTC090742</t>
  </si>
  <si>
    <t xml:space="preserve">NALLA SANDHAI PRODUCER COMPANY LIMITED   </t>
  </si>
  <si>
    <t>No. 1068, Perumal Kovil Street,  MELAPETU,PALAVEDU POST,  ThiruvallurThiruvallurIN600055</t>
  </si>
  <si>
    <t>easha_jaga@yahoo.com</t>
  </si>
  <si>
    <t>U01403TN2013PTC090603</t>
  </si>
  <si>
    <t xml:space="preserve">SRI LIFE AGRO TECH PRIVATE LIMITED   </t>
  </si>
  <si>
    <t>No.68/126B KARUDASERVAI MANDAPAM1ST FLOOR KRISHNAGIRI MAIN ROAD TNHB  TIRUPATTURVelloreIN635601</t>
  </si>
  <si>
    <t>myindia92@gmail.com</t>
  </si>
  <si>
    <t>U01403TN2013PTC090568</t>
  </si>
  <si>
    <t xml:space="preserve">PSS HERBS INDIA PRIVATE LIMITED   </t>
  </si>
  <si>
    <t>No 4/144AState Bank Colony  ThoothukudiThoothukudiIN628002</t>
  </si>
  <si>
    <t>U01403TN2013PTC090320</t>
  </si>
  <si>
    <t xml:space="preserve">BOUNTY FARMS PRIVATE LIMITED   </t>
  </si>
  <si>
    <t>7E-2,J.P. TOWER,NO.1/46,DR.THIRUMURTHY NAGAR MAIN ROAD,NUNGAMBAKKAM  CHENNAIChennaiIN600034</t>
  </si>
  <si>
    <t>U01403TN2013PTC089783</t>
  </si>
  <si>
    <t xml:space="preserve">TRULY ORGANIC PRIVATE LIMITED   </t>
  </si>
  <si>
    <t>136 , SITHURAJAPURAM BLOCKSITHURAJAPURAM(P)  SIVAKASIVirudhunagarIN626123</t>
  </si>
  <si>
    <t>KSANANDFCA@GMAIL.COM</t>
  </si>
  <si>
    <t>U01403TN2013PTC089358</t>
  </si>
  <si>
    <t xml:space="preserve">NEUTRIA DAIRY AND AGRO FARMS PRIVATELIMITED  </t>
  </si>
  <si>
    <t>NEW NO. 7, OLD NO. 3,CHAKRAPANI STREET EXTN, WEST MAMBALAM,  CHENNAIChennaiIN600033</t>
  </si>
  <si>
    <t>U01403TN2013PTC089332</t>
  </si>
  <si>
    <t xml:space="preserve">FRANGIPANI AGRO PRIVATE LIMITED   </t>
  </si>
  <si>
    <t>U01403TN2013PLC093508</t>
  </si>
  <si>
    <t xml:space="preserve">AIM AGRO FARM INDIA LIMITED   </t>
  </si>
  <si>
    <t>No.47, A.R.B BUILDING, SECOND FLOOR,NORTH MAIN ROAD,  CHIDAMBARAMCuddaloreIN608001</t>
  </si>
  <si>
    <t>U01403TN2013PLC092932</t>
  </si>
  <si>
    <t xml:space="preserve">L K S K NEYAM AGRO TECH INDIA LIMITED   </t>
  </si>
  <si>
    <t>A.V.PARTHIBAN BUILDING,GOVT.HR.SEC.SCHOOL OPPOSITEPALAMADU POST, VADIPATTI TK.  MADURAIMaduraiIN625503</t>
  </si>
  <si>
    <t>U01403TN2013PLC092728</t>
  </si>
  <si>
    <t xml:space="preserve">GLORYGREEN INFRA LIMITED   </t>
  </si>
  <si>
    <t>31/1, Kaashini ComplexKumbakonam Road  PanrutiCuddaloreIN607106</t>
  </si>
  <si>
    <t>alihamariyam@gmail.com</t>
  </si>
  <si>
    <t>U01403TN2013PLC092450</t>
  </si>
  <si>
    <t xml:space="preserve">ATHISTAM FARM ALLIED LIMITED   </t>
  </si>
  <si>
    <t>NO.89A, 2ND FLOOR,NORTH PERUMAL MAISTRY STREET,  MADURAIMaduraiIN625001</t>
  </si>
  <si>
    <t>balajitcs2012@gmail.com</t>
  </si>
  <si>
    <t>U01403TN2013PLC092246</t>
  </si>
  <si>
    <t xml:space="preserve">AGALI AGROTECH LIMITED   </t>
  </si>
  <si>
    <t>22, 23, CHRISTIAN STREETANUPPANADI  MADURAIMaduraiIN625009</t>
  </si>
  <si>
    <t>U01403TN2013PLC092182</t>
  </si>
  <si>
    <t xml:space="preserve">MOTHER INDIA RURAL WEALTH MANAGEMENTLIMITED  </t>
  </si>
  <si>
    <t>OLD NO 173/2, NEW NO 20, ANNAI THERASA STREETFATHIMA NAGAR, BYEPASS ROAD  MADURAIMaduraiIN625016</t>
  </si>
  <si>
    <t>U01403TN2013PLC091886</t>
  </si>
  <si>
    <t xml:space="preserve">SUCCESS GOAL REACH ASSET DEVELOPERSINDIA LIMITED  </t>
  </si>
  <si>
    <t>DOOR NO F1 OLD NO 804 NEW NO 898NEITHAL NAGAR, NEW BUS STAND ROAD  THANJAVURThanjavurIN613005</t>
  </si>
  <si>
    <t>janarsumathi2012@gmail.com</t>
  </si>
  <si>
    <t>U01403TN2013PLC091884</t>
  </si>
  <si>
    <t xml:space="preserve">IDEAL GREEN FARMS AND SERVICES LIMITED   </t>
  </si>
  <si>
    <t>2/230B,NAKKEERAR STREET,PARASALUR&amp;POST  SEMBANARKOILNagapattinamIN609309</t>
  </si>
  <si>
    <t>U01403TN2013PLC091504</t>
  </si>
  <si>
    <t xml:space="preserve">GREENLAND DAIRY FARM &amp; AGRO INDIALIMITED  </t>
  </si>
  <si>
    <t>NO.19, 10TH EAST MAIN ROADGANDHI NAGAR, KATPADI  VELLOREVelloreIN632006</t>
  </si>
  <si>
    <t>jkowsalya72@gmail.com</t>
  </si>
  <si>
    <t>U01403TN2013PLC091123</t>
  </si>
  <si>
    <t xml:space="preserve">HIMAAL AGRO &amp; PROMOTERS INDIA LIMITED   </t>
  </si>
  <si>
    <t>NO. 1179, CHENNAI SALAIPANRUTI  CUDDALORE DistCuddaloreIN607106</t>
  </si>
  <si>
    <t>a.r.vijayashankar@gmail.com</t>
  </si>
  <si>
    <t>U01403TN2013PLC090903</t>
  </si>
  <si>
    <t xml:space="preserve">AROKEA AGRO FARMS LIMITED   </t>
  </si>
  <si>
    <t>Sri Baalaji Towers 24 &amp; 25,Rajram SalaiEVR Road Junctions, K K Nagar,  TrichyTiruchirappalliIN620021</t>
  </si>
  <si>
    <t>arokyam5@gmail.com</t>
  </si>
  <si>
    <t>U01403TN2013PLC090818</t>
  </si>
  <si>
    <t xml:space="preserve">KADAL AGRO TECH LIMITED   </t>
  </si>
  <si>
    <t>OOURU VILAI, BHARATHAPALLY,MOOVATTUMUGAM, P.O.,  KANYAKUMARIKanyakumariIN629177</t>
  </si>
  <si>
    <t>U01403TN2013PLC090656</t>
  </si>
  <si>
    <t xml:space="preserve">NEWVASAN AGRO FARMS LIMITED   </t>
  </si>
  <si>
    <t>NO. 9 A, SARANGAPANI SOUTH STREET,SEEMATTI BACK SIDE, KALLUKADAI STREET,  KUMBAKONAMThanjavurIN612001</t>
  </si>
  <si>
    <t>U01403TN2013PLC090060</t>
  </si>
  <si>
    <t xml:space="preserve">WIN VASANTHAM AGRO TECH LIMITED   </t>
  </si>
  <si>
    <t>286, MUTHUVEL COMPLEX,SUBBAN STREET,  THENITheniIN625331</t>
  </si>
  <si>
    <t>winvasantham15feb@gmail.com</t>
  </si>
  <si>
    <t>U01403TN2013PLC089945</t>
  </si>
  <si>
    <t xml:space="preserve">CROWN AGRO INDIA LIMITED   </t>
  </si>
  <si>
    <t>DOOR.NO.135,KAMARAJAR NAGAR,  RAJAPALAYAMVirudhunagarIN626117</t>
  </si>
  <si>
    <t>U01403TN2013PLC089453</t>
  </si>
  <si>
    <t xml:space="preserve">CARTEL MOTHER AGROTECH INDIA LIMITED   </t>
  </si>
  <si>
    <t>No.9, Bharathidhasan StreetK.K. Nagar  MaduraiMaduraiIN625020</t>
  </si>
  <si>
    <t>U01403TN2013NPL090311</t>
  </si>
  <si>
    <t xml:space="preserve">MAGASOOL AGRO FOUNDATION   </t>
  </si>
  <si>
    <t>NO.19/2 , SUNDARESWARAR STREETMYLAPORE  CHENNAIChennaiIN600004</t>
  </si>
  <si>
    <t>jramvnkt@gmail.com</t>
  </si>
  <si>
    <t>U01403TN2012PTC089067</t>
  </si>
  <si>
    <t xml:space="preserve">KALPACAM NATURAL FARMS PRIVATE LIMITED   </t>
  </si>
  <si>
    <t>No.43, THIRD TRUST CROSS STREETMANDAVELIPAKKAM  CHENNAIChennaiIN600028</t>
  </si>
  <si>
    <t>U01403TN2012PTC088939</t>
  </si>
  <si>
    <t xml:space="preserve">JEEVAMRUTHAM AGRO PRIVATE LIMITED   </t>
  </si>
  <si>
    <t>clarenceimm@gmail.com</t>
  </si>
  <si>
    <t>U01403TN2012PTC088853</t>
  </si>
  <si>
    <t xml:space="preserve">KIRAY AGRO PRODUCE PRIVATE LIMITED   </t>
  </si>
  <si>
    <t>OLD NO.10, NEW NO.5, 2ND CROSS STREETTHIRUMALAI NAGAR, PERUNGUDI  CHENNAIChennaiIN600096</t>
  </si>
  <si>
    <t>rajeshnet83@gmail.com</t>
  </si>
  <si>
    <t>U01403TN2012PTC088555</t>
  </si>
  <si>
    <t xml:space="preserve">CHENNAI HORTICULTURE PRODUCE PRODUCERCOMPANY LIMITED  </t>
  </si>
  <si>
    <t>NO 53 48TH STREETASHOK NAGAR  CHENNAIChennaiIN600083</t>
  </si>
  <si>
    <t>U01403TN2012PTC087967</t>
  </si>
  <si>
    <t xml:space="preserve">HORTI MERCHANDISE PRIVATE LIMITED   </t>
  </si>
  <si>
    <t>rameshcmr@gmail.com</t>
  </si>
  <si>
    <t>U01403TN2012PTC087869</t>
  </si>
  <si>
    <t>B-33 SAIRAM FLATS95-96, ARCOT ROAD, VALSARAVAKKAM  CHENNAI IN600087</t>
  </si>
  <si>
    <t>U01403TN2012PTC087799</t>
  </si>
  <si>
    <t xml:space="preserve">XYTOON AGRO-TECH INDIA PRIVATE LIMITED   </t>
  </si>
  <si>
    <t>20,SECOND STREET, GANDHI NAGAR   GUDUVANCHERYKancheepuramIN603202</t>
  </si>
  <si>
    <t>U01403TN2012PTC087677</t>
  </si>
  <si>
    <t xml:space="preserve">SAL PLANT AND SOIL PRIVATE LIMITED   </t>
  </si>
  <si>
    <t>33A/9B, GANESH NAGAR,TELEPHONE COLONY 1ST CROSS STREET,ADAMBAKKAM  CHENNAIChennaiIN600088</t>
  </si>
  <si>
    <t>tirivelmanistores@gmail.com</t>
  </si>
  <si>
    <t>U01403TN2012PTC087072</t>
  </si>
  <si>
    <t xml:space="preserve">JEYAVEL ENTERPRISES PRIVATE LIMITED   </t>
  </si>
  <si>
    <t>MALAIPATTI, PURATHAKUDI (POST)ELANGAKURICHI (VIA)  MANAPPARI TALUKTiruchirappalliIN621302</t>
  </si>
  <si>
    <t>U01403TN2012PTC087063</t>
  </si>
  <si>
    <t xml:space="preserve">THIRUCHITHRAM FOODS &amp; AGRO PRIVATELIMITED  </t>
  </si>
  <si>
    <t>18-A/50, FLOWERS ROAD,KILPAUK,  CHENNAI IN600010</t>
  </si>
  <si>
    <t>U01403TN2012PTC086948</t>
  </si>
  <si>
    <t xml:space="preserve">PMP GRACE AGRO(INDIA) PRIVATE LIMITED   </t>
  </si>
  <si>
    <t>FFP-9 FIRST FLOORPARSAN SAMRUTHI MAHAL BYE PASS ROAD VELANKUDI  MADURAIMaduraiIN625018</t>
  </si>
  <si>
    <t>viswes_v@hotmail.com</t>
  </si>
  <si>
    <t>U01403TN2012PTC086688</t>
  </si>
  <si>
    <t xml:space="preserve">SYNERGY LIVESTOCK SOLUTIONS PRIVATELIMITED  </t>
  </si>
  <si>
    <t>PLOT NO D3, LILY BLOCK, RC MEHTAS, GREEN PARK,#1 MMC ROAD, MADHAVARAM  CHENNAIChennaiIN600051</t>
  </si>
  <si>
    <t>gm_kraj@yahoo.com</t>
  </si>
  <si>
    <t>U01403TN2012PTC086416</t>
  </si>
  <si>
    <t xml:space="preserve">KONGU UNIVERSAL EMU FARMS PRIVATELIMITED  </t>
  </si>
  <si>
    <t>A2, LOTUS COLONYTHOUSANDLIGHTS (Z)  CHENNAIChennaiIN600035</t>
  </si>
  <si>
    <t>U01403TN2012PTC086309</t>
  </si>
  <si>
    <t xml:space="preserve">PASUMAI ESTATES PRIVATE LIMITED   </t>
  </si>
  <si>
    <t>No.2, GST Road, Alandur   ChennaiChennaiIN600016</t>
  </si>
  <si>
    <t>U01403TN2012PTC086147</t>
  </si>
  <si>
    <t xml:space="preserve">SAMBA INTERNATIONAL IMPEX PRIVATELIMITED  </t>
  </si>
  <si>
    <t>11/6, 4th Cross Street,Bharathi Nagar, T. Nagar,  ChennaiChennaiIN600017</t>
  </si>
  <si>
    <t>U01403TN2012PTC086124</t>
  </si>
  <si>
    <t xml:space="preserve">AKSHYA CASHEW PRODUCER COMPANY LIMITED   </t>
  </si>
  <si>
    <t>No. 300, Kasim NagarPuthur  Sirkali TalukNagapattinamIN608109</t>
  </si>
  <si>
    <t>ruwaputhur@gmail.com</t>
  </si>
  <si>
    <t>U01403TN2012PTC086116</t>
  </si>
  <si>
    <t xml:space="preserve">KAYAKARPA ORGANIC FARM PRIVATE LIMITED   </t>
  </si>
  <si>
    <t>NO.19, VELLAIYAN ROAD,KOTTURPURAM  CHENNAI IN600085</t>
  </si>
  <si>
    <t>U01403TN2012PTC086067</t>
  </si>
  <si>
    <t xml:space="preserve">VIJAY AGRO PRODUCTS IMPORTS AND EXPORTSPRIVATE LIMITED  </t>
  </si>
  <si>
    <t>OPP SHALON COMMUNITY HALL, THITTUVILAIBHUTHAPANDY POST  NAGERCOILKanyakumariIN629852</t>
  </si>
  <si>
    <t>U01403TN2012PTC085410</t>
  </si>
  <si>
    <t xml:space="preserve">MID VALLEY DAIRY AND AGRO PRIVATELIMITED  </t>
  </si>
  <si>
    <t>U01403TN2012PTC085290</t>
  </si>
  <si>
    <t xml:space="preserve">HASAN AGROTECH INDIA PRIVATE LIMITED   </t>
  </si>
  <si>
    <t>U01403TN2012PTC085190</t>
  </si>
  <si>
    <t xml:space="preserve">CHETAN PLANTATIONS PRIVATE LIMITED   </t>
  </si>
  <si>
    <t>U01403TN2012PTC085186</t>
  </si>
  <si>
    <t xml:space="preserve">ANISH ORCHARDES PRIVATE LIMITED   </t>
  </si>
  <si>
    <t>U01403TN2012PTC084657</t>
  </si>
  <si>
    <t xml:space="preserve">ATMA AGRO FARMING PRIVATE LIMITED   </t>
  </si>
  <si>
    <t>CAMPUS TEK TOWERS, NO.11,OLD MAHABALIPURAM ROAD, OKKIUM,  THORAIPAKKAM VILLAGEChennaiIN600097</t>
  </si>
  <si>
    <t>saidarshang@gmail.com</t>
  </si>
  <si>
    <t>U01403TN2012PTC084574</t>
  </si>
  <si>
    <t xml:space="preserve">ANNAI VELANKANNI AGRO &amp; MICRO PRIVATELIMITED  </t>
  </si>
  <si>
    <t>109A/2 " RAMESH BUILDING"PITARI SOUTH STREET  SIRKALINagapattinamIN609110</t>
  </si>
  <si>
    <t>rkmuralidharan2011@gmail.com</t>
  </si>
  <si>
    <t>U01403TN2012PTC083931</t>
  </si>
  <si>
    <t xml:space="preserve">INDUS BIOGREEN FARMS PRIVATE LIMITED   </t>
  </si>
  <si>
    <t>NO 35, 2ND FLOORNORTH MASI STREET  MADURAIMaduraiIN625001</t>
  </si>
  <si>
    <t>U01403TN2012PLC088970</t>
  </si>
  <si>
    <t xml:space="preserve">ONENESS GREEN DEVELOPMENT INDIA LIMITED   </t>
  </si>
  <si>
    <t>NO 1, UPSTAIRS,VENKATESHWARA COLONY, MAHARAJA NAGAR,  TIRUNELVELITirunelveliIN627011</t>
  </si>
  <si>
    <t>JAYAMEXPRESS@GMAIL.COM</t>
  </si>
  <si>
    <t>U01403TN2012PLC088876</t>
  </si>
  <si>
    <t xml:space="preserve">POURNAMI AGRO FARM INDIA LIMITED   </t>
  </si>
  <si>
    <t>grtvmalai@gmail.com</t>
  </si>
  <si>
    <t>U01403TN2012PLC088575</t>
  </si>
  <si>
    <t xml:space="preserve">PASUMAI INDIA AGRO TECH LIMITED   </t>
  </si>
  <si>
    <t>NO.19, BALAMBAGAI NAGAR,NEAR KANAGA DURGA NAGAR, THIRUVERKADU,  CHENNAIChennaiIN600077</t>
  </si>
  <si>
    <t>pasumaiindiaagro@gmail.com</t>
  </si>
  <si>
    <t>U01403TN2012PLC088133</t>
  </si>
  <si>
    <t xml:space="preserve">GREEN INDIA FARMS AND DAIRY LIMITED   </t>
  </si>
  <si>
    <t>79A CHITTOOR ROAD   THIRUTHANIThiruvallurIN631303</t>
  </si>
  <si>
    <t>greenindia567@gmail.com</t>
  </si>
  <si>
    <t>U01403TN2012PLC087852</t>
  </si>
  <si>
    <t xml:space="preserve">HARUR AGRO FARM INDIA LIMITED   </t>
  </si>
  <si>
    <t>U01403TN2012PLC087397</t>
  </si>
  <si>
    <t xml:space="preserve">TIRUVARUR ASSET PROMOTERS INDIA LIMITED   </t>
  </si>
  <si>
    <t>78 ASOUTH MAIN STREET  TIRUVARURThiruvarurIN610001</t>
  </si>
  <si>
    <t>U01403TN2012PLC087043</t>
  </si>
  <si>
    <t xml:space="preserve">IWAY AGRO TECH LIMITED   </t>
  </si>
  <si>
    <t>3/541 BARANI NAGAR,PONNAKUDI &amp; POST, MARUTHAKULAM (VIA)  TIRUNELVELITirunelveliIN627151</t>
  </si>
  <si>
    <t>U01403TN2012PLC086524</t>
  </si>
  <si>
    <t xml:space="preserve">KDM HERBALS LIMITED   </t>
  </si>
  <si>
    <t>393CHAIRMAN P.K.S.A. ARUMUGAM ROAD, SIVAKASI  SIVAKASIVirudhunagarIN626123</t>
  </si>
  <si>
    <t>U01403TN2012PLC086458</t>
  </si>
  <si>
    <t xml:space="preserve">ANNAI GREEN AGRO TECH LIMITED   </t>
  </si>
  <si>
    <t>52/18, FIRST FLOOR,VATHIMATHI HOME, NEAR GETWELL ANJANEYAR KOIL,  TIRUNELVELITirunelveliIN627001</t>
  </si>
  <si>
    <t>annaigreen@gmail.com</t>
  </si>
  <si>
    <t>U01403TN2012PLC086412</t>
  </si>
  <si>
    <t xml:space="preserve">BOOMA AGRO TECH LIMITED   </t>
  </si>
  <si>
    <t>164,SHANMUGAM STREETOPP.TO.COLLECTORATE,K.P.ROAD  NAGERCOIL IN629001</t>
  </si>
  <si>
    <t>U01403TN2012PLC086133</t>
  </si>
  <si>
    <t xml:space="preserve">GREEN SEA AGROTECH INDIA LIMITED   </t>
  </si>
  <si>
    <t>65/3, DHARMA COMPLEX, CHITHAMBARANAR STREET,SANKARANKOVIL TURNING,  RAJAPALAYAMVirudhunagarIN626117</t>
  </si>
  <si>
    <t>rkvetri@gmail.com</t>
  </si>
  <si>
    <t>U01403TN2012PLC085990</t>
  </si>
  <si>
    <t xml:space="preserve">AFD AGROTECH LIMITED   </t>
  </si>
  <si>
    <t>44B, CIYALAM, 2ND LANEVILLIVAKKAM  CHENNAIChennaiIN600040</t>
  </si>
  <si>
    <t>ganesa1973@msn.com</t>
  </si>
  <si>
    <t>U01403TN2012PLC085541</t>
  </si>
  <si>
    <t xml:space="preserve">ATCHAYA AGRO TECH LIMITED   </t>
  </si>
  <si>
    <t>DOOR NO: 75, DR. M.V. PANDIAN BUILDINGVELLAIKANNU THEATRE ROAD, BYE PASS ROAD, KALAVASAL  MADURAI IN625010</t>
  </si>
  <si>
    <t>U01403TN2012PLC085377</t>
  </si>
  <si>
    <t xml:space="preserve">VIRUTHAI AGRO FARMS LIMITED   </t>
  </si>
  <si>
    <t>Survey No.74/1A, Plot No.8, Opp to A.G.ChurchKolanchiyappar College Nagar,  VIRUDHACHALAMVillupuramIN606001</t>
  </si>
  <si>
    <t>dvenkatesan56@gmail.com</t>
  </si>
  <si>
    <t>U01403TN2012PLC084992</t>
  </si>
  <si>
    <t xml:space="preserve">VIP ISWARIYAM AGRO TECH INDIA LIMITED   </t>
  </si>
  <si>
    <t>6/586/4-NH-7-4 WAY,MADURAI MAIN ROAD, OPPOSITE TO TNSTC OFFICE,  VIRUDHUNAGARVirudhunagarIN626001</t>
  </si>
  <si>
    <t>newlynassociatesvnr@yahoo.co.in</t>
  </si>
  <si>
    <t>U01403TN2011PTC103236</t>
  </si>
  <si>
    <t>AP-114, AF Block, 5th Street,11th Main Road, Anna Nagar,  ChennaiChennaiIN600040</t>
  </si>
  <si>
    <t>U01403TN2011PTC083285</t>
  </si>
  <si>
    <t xml:space="preserve">VASIMALAIAN AGRI FARMERS PRODUCERCOMPANY LIMITED  </t>
  </si>
  <si>
    <t>5-248, VASI NAGAR,THOTAPPANAYAKKANOOR  USILAMPATTIMaduraiIN625532</t>
  </si>
  <si>
    <t>vasichamy2011@gmail.com</t>
  </si>
  <si>
    <t>U01403TN2011PTC083042</t>
  </si>
  <si>
    <t xml:space="preserve">BIOMITHRAH AGRITEC PRIVATE LIMITED   </t>
  </si>
  <si>
    <t>3-30, MELA VEETHI, TIRUVENKADU,TIRUVENKADU (P) WARD:3  NAGAPATTINAMNagapattinamIN609114</t>
  </si>
  <si>
    <t>U01403TN2011PTC082894</t>
  </si>
  <si>
    <t xml:space="preserve">BHARAT MULTI PRODUCTS PRODUCER COMPANYLIMITED  </t>
  </si>
  <si>
    <t>3/1, K.K. ROAD (KALVI ULAGAM)   VILLUPURAMVillupuramIN605602</t>
  </si>
  <si>
    <t>ujp.1963@yahoo.com</t>
  </si>
  <si>
    <t>U01403TN2011PTC082852</t>
  </si>
  <si>
    <t xml:space="preserve">MUTHU MARI AGRO FARMS PRIVATE LIMITED   </t>
  </si>
  <si>
    <t>92/75 MUDALIAPPAPURAM STREET   KALLIDAIKURICHI IN627416</t>
  </si>
  <si>
    <t>U01403TN2011PTC082445</t>
  </si>
  <si>
    <t xml:space="preserve">KAMIREDDY COMMUNICATIONS PRIVATE LIMITED   </t>
  </si>
  <si>
    <t>C7 MANOHAR APARTMENTS ESWARAN KOIL STREETWEST MAMBALAM  CHENNAIChennaiIN600033</t>
  </si>
  <si>
    <t>U01403TN2011PTC082230</t>
  </si>
  <si>
    <t xml:space="preserve">PALAYAKOTAI SHEEP FARM PRIVATE LIMITED   </t>
  </si>
  <si>
    <t>U01403TN2011PTC082173</t>
  </si>
  <si>
    <t xml:space="preserve">JRI FARMS PRIVATE LIMITED   </t>
  </si>
  <si>
    <t>NO 2/9, KALAIMAGAL STREET,KAMARAJ NAGAR, SRINIVASA NAGAR  CHENNAIChennaiIN600063</t>
  </si>
  <si>
    <t>lovingjesustrust@yahoo.com</t>
  </si>
  <si>
    <t>U01403TN2011PTC082130</t>
  </si>
  <si>
    <t xml:space="preserve">POOMBAI ANTONY AGRO FARMS PRIVATELIMITED  </t>
  </si>
  <si>
    <t>276, RICE MILL ST,V.E.ROAD  TUTICORIN IN628002</t>
  </si>
  <si>
    <t>U01403TN2011PTC081985</t>
  </si>
  <si>
    <t xml:space="preserve">ASIR AGRO FARM PRIVATE LIMITED   </t>
  </si>
  <si>
    <t>28 THOOVIPURAM, 10TH STREET   TUTICORIN IN628002</t>
  </si>
  <si>
    <t>U01403TN2011PTC081919</t>
  </si>
  <si>
    <t xml:space="preserve">MANOJIPURNIMA HERBAL PRODUCTS PRIVATELIMITED  </t>
  </si>
  <si>
    <t>208 ANAND LODGE, V E ROAD   TUTICORIN IN628002</t>
  </si>
  <si>
    <t>U01403TN2011PTC081795</t>
  </si>
  <si>
    <t xml:space="preserve">MANJOLAI AGRO FARMS PRIVATE LIMITED   </t>
  </si>
  <si>
    <t>75/92, MUDALAIAPPAPURAM STREETKALLIDAIKKURUCHI PO  TIRUNELVELI IN627416</t>
  </si>
  <si>
    <t>U01403TN2011PTC081768</t>
  </si>
  <si>
    <t xml:space="preserve">KALPAVRIKSHA AGRI VENTURES PRIVATELIMITED  </t>
  </si>
  <si>
    <t>145 GANDHIJI ROADALWARTHIRUNAGAR  CHENNAI IN600087</t>
  </si>
  <si>
    <t>prakash.rao@radiare.com</t>
  </si>
  <si>
    <t>U01403TN2011PTC081717</t>
  </si>
  <si>
    <t xml:space="preserve">ROY FARM FERTILIZERS AND SEEDS (INDIA)PRIVATE LIMITED  </t>
  </si>
  <si>
    <t>No.3, 4th Cross Street, Venkata Subramaniya Nagar,Valasaravakkam  ChennaiChennaiIN600087</t>
  </si>
  <si>
    <t>U01403TN2011PTC081710</t>
  </si>
  <si>
    <t xml:space="preserve">ILINK FARMS PRIVATE LIMITED   </t>
  </si>
  <si>
    <t>G-4, MANGALAJYOTHI, 43, 4TH TRUST CROSS STREETMANDAVELIPAKKAM  CHENNAIChennaiIN600028</t>
  </si>
  <si>
    <t>rajaram@ilink-systems.com</t>
  </si>
  <si>
    <t>U01403TN2011PTC081003</t>
  </si>
  <si>
    <t xml:space="preserve">AGRO TRANQUIL INDIA PRIVATE LIMITED   </t>
  </si>
  <si>
    <t>C2 - Ruby, TIARA ApartmentsNo.144, Corporation Road, Perungudi,  ChennaiChennaiIN600096</t>
  </si>
  <si>
    <t>dlxavier@agrotranquil.com</t>
  </si>
  <si>
    <t>U01403TN2011PTC080780</t>
  </si>
  <si>
    <t xml:space="preserve">SATTVA INDUSTRIES PRIVATE LIMITED   </t>
  </si>
  <si>
    <t>U01403TN2011PTC080415</t>
  </si>
  <si>
    <t xml:space="preserve">JAGATHI AGROWTECHS PRIVATE LIMITED   </t>
  </si>
  <si>
    <t>NEW NO. 6, I FLOOR, 14TH STREET, TANSI NAGARVELACHERY  CHENNAI IN600042</t>
  </si>
  <si>
    <t>U01403TN2011PTC080286</t>
  </si>
  <si>
    <t xml:space="preserve">NEIDHAL PLANTATIONS PRIVATE LIMITED   </t>
  </si>
  <si>
    <t>U01403TN2011PTC080186</t>
  </si>
  <si>
    <t xml:space="preserve">NEVICS AGRO TECH PRIVATE LIMITED   </t>
  </si>
  <si>
    <t>No. 11, First Main Road, C.I.T ColonyMylapore  ChennaiChennaiIN600004</t>
  </si>
  <si>
    <t>mail@nevics.com</t>
  </si>
  <si>
    <t>U01403TN2011PTC079960</t>
  </si>
  <si>
    <t xml:space="preserve">BHUMI AGRI MARKETS PRIVATE LIMITED   </t>
  </si>
  <si>
    <t>No-4/1B-THEVAR COLONY, NARAYANAPURAMNEW NATHAM ROAD  MADURAIMaduraiIN625014</t>
  </si>
  <si>
    <t>peter_rathnasamy@rrindus.com</t>
  </si>
  <si>
    <t>U01403TN2011PTC079726</t>
  </si>
  <si>
    <t xml:space="preserve">VEERA SEEDS (INDIA) PRIVATE LIMITED   </t>
  </si>
  <si>
    <t>NO. 26 A, VETRI NAGAR IST STREET, MUDICHUR ROADTAMBARAM WEST  CHENNAI IN600045</t>
  </si>
  <si>
    <t>veerasts@hotmail.com</t>
  </si>
  <si>
    <t>U01403TN2011PTC079663</t>
  </si>
  <si>
    <t xml:space="preserve">SEBARAJ FARMS PRIVATE LIMITED   </t>
  </si>
  <si>
    <t>12, SUBRAMANIARAJA NAGAR 2ND STREETMADURAI ROAD  SIVAGANGAI IN630561</t>
  </si>
  <si>
    <t>U01403TN2011PTC079597</t>
  </si>
  <si>
    <t xml:space="preserve">ROCHESTER AGRICULTURAL TECHNOLOGIESPRIVATE LIMITED  </t>
  </si>
  <si>
    <t>FLAT 3B, 3rd FLOOR , III BLOCK7/4 NANDANAM EXTENSION MAIN ROAD, NANDANAM  CHENNAI IN600035</t>
  </si>
  <si>
    <t>cbn5reddy@yahoo.co.in</t>
  </si>
  <si>
    <t>U01403TN2011PTC079471</t>
  </si>
  <si>
    <t xml:space="preserve">JEMI AGRO PRIVATE LIMITED   </t>
  </si>
  <si>
    <t>U01403TN2011PTC079429</t>
  </si>
  <si>
    <t xml:space="preserve">NOBLE GARDENS PRIVATE LIMITED   </t>
  </si>
  <si>
    <t>NO. 9/2, IInd Cross st, Kalinjur  COLONY,GANDHI NAGAR WEST,  VELLOREVelloreIN632006</t>
  </si>
  <si>
    <t>U01403TN2011PTC079354</t>
  </si>
  <si>
    <t xml:space="preserve">SMBN AGRO FARMS PRIVATE LIMITED   </t>
  </si>
  <si>
    <t>VISWANGKULAM   CHINNAMANURTheniIN625515</t>
  </si>
  <si>
    <t>U01403TN2011PTC079250</t>
  </si>
  <si>
    <t xml:space="preserve">STEAMZ AGRO INDIA PRIVATE LIMITED   </t>
  </si>
  <si>
    <t>asktaxconsultancy@gmail.com</t>
  </si>
  <si>
    <t>U01403TN2011PTC079096</t>
  </si>
  <si>
    <t xml:space="preserve">DDK IMPEX PRIVATE LIMITED   </t>
  </si>
  <si>
    <t>No:3, Zion Complex, Thirumalai Pillai RoadT.Nagar  ChennaiChennaiIN600017</t>
  </si>
  <si>
    <t>U01403TN2011PTC078838</t>
  </si>
  <si>
    <t xml:space="preserve">CRESCENT GREENS LANDSCAPES PRIVATELIMITED  </t>
  </si>
  <si>
    <t>OLD NO. 11, NEW NO. 18, WALLACE GARDEN, 1ST STREETGREAMS ROAD  CHENNAIChennaiIN600006</t>
  </si>
  <si>
    <t>U01403TN2011PTC078826</t>
  </si>
  <si>
    <t xml:space="preserve">SERD AGRO PRIVATE LIMITED   </t>
  </si>
  <si>
    <t>NEW NO: 5, OLD NO: 75,KRISHNARAJAPURAM COLONY,  MANAMADURAI POST IN630606</t>
  </si>
  <si>
    <t>U01403TN2011PTC078725</t>
  </si>
  <si>
    <t xml:space="preserve">VARSHAA MEDICAL CARE PRIVATE LIMITED   </t>
  </si>
  <si>
    <t>PLOT NO.56, VALLABHA GANAPATHY ST.,SVP NAGAR, VALASARAVAKKAM  CHENNAI IN600087</t>
  </si>
  <si>
    <t>sound64@gmail.com</t>
  </si>
  <si>
    <t>U01403TN2011PTC078658</t>
  </si>
  <si>
    <t xml:space="preserve">LINN PLANTAE PRIVATE LIMITED   </t>
  </si>
  <si>
    <t>NO.66A, MAIN ROADMADAKKULAM  MADURAI IN625003</t>
  </si>
  <si>
    <t>samy_periya@yahoo.com</t>
  </si>
  <si>
    <t>U01403TN2011PLC083411</t>
  </si>
  <si>
    <t xml:space="preserve">MOTHERS AGRO FARM INDIA LIMITED   </t>
  </si>
  <si>
    <t>NO.33, RAYAR STREETORATHANAD  THANJAVUR IN614625</t>
  </si>
  <si>
    <t>U01403TN2011PLC083301</t>
  </si>
  <si>
    <t xml:space="preserve">MARUDAM AGRO YIELD INDUSTRIES LIMITED   </t>
  </si>
  <si>
    <t>OLD NO.35/5, NEW NO.6/5. 2ND CROSS STREET,AVM AVENUE, VIRUGAMBAKKAM,  CHENNAIChennaiIN600092</t>
  </si>
  <si>
    <t>shribala@airtelmail.in</t>
  </si>
  <si>
    <t>U01403TN2011PLC082508</t>
  </si>
  <si>
    <t xml:space="preserve">NATURE INDIA AGROTECH LIMITED   </t>
  </si>
  <si>
    <t>B - 81, 3rd MAIN ROAD,MAHARAJA NAGAR, PALAYAMKOTTAI,  TIRUNELVELITirunelveliIN627002</t>
  </si>
  <si>
    <t>U01403TN2011PLC082176</t>
  </si>
  <si>
    <t xml:space="preserve">AATHAVAN AGRO FARMS LIMITED   </t>
  </si>
  <si>
    <t>NO.4, Deivam Complex, Aladi Road,Busstand - Back Side,  VridhachalamCuddaloreIN606001</t>
  </si>
  <si>
    <t>U01403TN2011PLC081483</t>
  </si>
  <si>
    <t xml:space="preserve">IMAYAM AGRO TECH INDIA LIMITED   </t>
  </si>
  <si>
    <t>NO. 172, EAST VAIGAI COLONY, II FLOORANNA NAGAR  MADURAIMaduraiIN625020</t>
  </si>
  <si>
    <t>nksundarraj@gmail.com</t>
  </si>
  <si>
    <t>U01403TN2011PLC078996</t>
  </si>
  <si>
    <t xml:space="preserve">ORIENTAL FARMS AND SERVICES INDIALIMITED  </t>
  </si>
  <si>
    <t>FIRST FLOOR DOOR NO 23/43NAGESHWARAN SOUTH STREET  KUMBAKONAMThanjavurIN612001</t>
  </si>
  <si>
    <t>U01403TN2010PTC078650</t>
  </si>
  <si>
    <t xml:space="preserve">MONTANA GREEN PARK PRIVATE LIMITED   </t>
  </si>
  <si>
    <t>NO.9, BAZULLAH ROAD,T. NAGAR  CHENNAI IN600017</t>
  </si>
  <si>
    <t>U01403TN2010PTC078645</t>
  </si>
  <si>
    <t xml:space="preserve">GLORIA GREEN PARK PRIVATE LIMITED   </t>
  </si>
  <si>
    <t>shankarv@alto.net.in</t>
  </si>
  <si>
    <t>U01403TN2010PTC078631</t>
  </si>
  <si>
    <t xml:space="preserve">DE-TOX ORGANIC FARMS AND AGRO PRODUCTSPRIVATE LIMITED  </t>
  </si>
  <si>
    <t>2-1A-3&amp;4,NEDUMANGAD ROADSHENBAGARAMANPUTHOOR  ARALVAIMOZHIKanyakumariIN629304</t>
  </si>
  <si>
    <t>U01403TN2010PTC078483</t>
  </si>
  <si>
    <t xml:space="preserve">SRI SAI AGRO FARMS PRIVATE LIMITED   </t>
  </si>
  <si>
    <t>OLD NO. 22/1, NEW NO.2/1, BAJANAI KOIL 2ND STREETCHOOLAIMEDU  CHENNAIChennaiIN600094</t>
  </si>
  <si>
    <t>visuca1956@gmail.com</t>
  </si>
  <si>
    <t>U01403TN2010PTC077524</t>
  </si>
  <si>
    <t xml:space="preserve">XENIA FARMS PRIVATE LIMITED   </t>
  </si>
  <si>
    <t>No.10, Coconut Grove, 12th StreetTansi Nagar, Velachery  ChennaiChennaiIN600042</t>
  </si>
  <si>
    <t>U01403TN2010PTC077164</t>
  </si>
  <si>
    <t xml:space="preserve">BHADRAK AGRO FARMING PRIVATE LIMITED   </t>
  </si>
  <si>
    <t>U01403TN2010PTC077083</t>
  </si>
  <si>
    <t xml:space="preserve">ANANTHA FOOD GRAINS PRIVATE LIMITED   </t>
  </si>
  <si>
    <t>6/68, NORTH STREETOTTANATHAM VILLAGE  TUTICORINThoothukudiIN628302</t>
  </si>
  <si>
    <t>info@ananthagrofoods.com</t>
  </si>
  <si>
    <t>U01403TN2010PTC077080</t>
  </si>
  <si>
    <t xml:space="preserve">THIRUCHENDUR AGRO PRODUCTS PRIVATELIMITED  </t>
  </si>
  <si>
    <t>357 A ST. PETER STREET   SAWYERPURAM IN628251</t>
  </si>
  <si>
    <t>thiruchenduragroproducts@gmail.com</t>
  </si>
  <si>
    <t>U01403TN2010PTC077037</t>
  </si>
  <si>
    <t xml:space="preserve">SRI BALAJI DHALL MILLS PRIVATE LIMITED   </t>
  </si>
  <si>
    <t>NEW NO. 6, OLD NO. 52, SELVA VINAYAGAR KOIL STREETOLD WASHERMENPET  CHENNAIChennaiIN600021</t>
  </si>
  <si>
    <t>sundaar_81@yahoo.co.in</t>
  </si>
  <si>
    <t>U01403TN2010PTC077016</t>
  </si>
  <si>
    <t xml:space="preserve">EASWAR FARMING PRIVATE LIMITED   </t>
  </si>
  <si>
    <t>NEW NO.24 (OLD NO.15), CENOTAPH ROAD, TEYNAMPET   CHENNAIChennaiIN600018</t>
  </si>
  <si>
    <t>dsridhar@bgrenergy.com</t>
  </si>
  <si>
    <t>U01403TN2010PTC076983</t>
  </si>
  <si>
    <t xml:space="preserve">SJS FARMS PRIVATE LIMITED   </t>
  </si>
  <si>
    <t>2/246-1 ANANDHA BHAVANAM,  NOOLPATTARM ROADSEEMAN NAGAR, KARUPPAYURANI POST  MADURAIMaduraiIN625020</t>
  </si>
  <si>
    <t>U01403TN2010PTC076728</t>
  </si>
  <si>
    <t xml:space="preserve">KOYYAH BROTHERS AGRI TRADERS PRIVATELIMITED  </t>
  </si>
  <si>
    <t>111 CCBF ROADPONNERI TALUK ALAMATHI VILLAGE  CHENNAIThiruvallurIN600052</t>
  </si>
  <si>
    <t>U01403TN2010PTC076547</t>
  </si>
  <si>
    <t xml:space="preserve">SIDDARTH HI-TECH AGRO PRIVATE LIMITED   </t>
  </si>
  <si>
    <t>sivanandam@zohocorp.com</t>
  </si>
  <si>
    <t>U01403TN2010PTC076546</t>
  </si>
  <si>
    <t xml:space="preserve">ADITHYA AGRO FRESHLANDS PRIVATE LIMITED   </t>
  </si>
  <si>
    <t>U01403TN2010PTC076067</t>
  </si>
  <si>
    <t xml:space="preserve">THANJAVUR COCONUT PRODUCTS PRIVATELIMITED  </t>
  </si>
  <si>
    <t>NO.3/79, MUTHU ILLAM, SILAMBAVELANKADUMOOTHAKKURICHI (PO), PATTUKKOTTAI (TK)  THANJAVURThanjavurIN614906</t>
  </si>
  <si>
    <t>U01403TN2010PTC075735</t>
  </si>
  <si>
    <t xml:space="preserve">RISE AGRICULTURE PRIVATE LIMITED   </t>
  </si>
  <si>
    <t>448, PANTHEON ROADEGMORE  CHENNAIChennaiIN600008</t>
  </si>
  <si>
    <t>hema.khairajani@gmail.com</t>
  </si>
  <si>
    <t>U01403TN2010PTC075722</t>
  </si>
  <si>
    <t xml:space="preserve">V S J FARMS PRIVATE LIMITED   </t>
  </si>
  <si>
    <t>DOOR NO.14, CHITTIBABU NAIDU STREETCAR STREET, AMBATTUR  CHENNAIChennaiIN600053</t>
  </si>
  <si>
    <t>U01403TN2010PTC075695</t>
  </si>
  <si>
    <t xml:space="preserve">GREEN HILLS ORGANIC FOOD PRIVATE LIMITED   </t>
  </si>
  <si>
    <t>6/121, AGRAHARAMMUTHARSANALLUR  TRICHIRAPALLI IN620101</t>
  </si>
  <si>
    <t>kparan@hotmail.com</t>
  </si>
  <si>
    <t>U01403TN2010PTC075664</t>
  </si>
  <si>
    <t xml:space="preserve">VANGALAMMAN PLANTATION PRIVATE LIMITED   </t>
  </si>
  <si>
    <t>3-A, COIMBATORE ROAD   KARURKarurIN639002</t>
  </si>
  <si>
    <t>vangalamman.vangalamman@gmail.com</t>
  </si>
  <si>
    <t>U01403TN2010PTC075466</t>
  </si>
  <si>
    <t xml:space="preserve">FICUS AGROTECH PRIVATE LIMITED   </t>
  </si>
  <si>
    <t>NO.1/36, THIRUVALLUVAR STREETGANDHI SALAI, VELACHERY  CHENNAIChennaiIN600042</t>
  </si>
  <si>
    <t>d.padmanaban@gmail.com</t>
  </si>
  <si>
    <t>U01403TN2010PTC075433</t>
  </si>
  <si>
    <t xml:space="preserve">CORAL FARM DEVELOPERS PRIVATE LIMITED   </t>
  </si>
  <si>
    <t>NO.3 MOORTHY LANE, 1ST FLOOR,DEVARAJA MUDALI STREET, RATAN BAZAAR  CHENNAI IN600003</t>
  </si>
  <si>
    <t>coralfarmdevelopers@gmail.com</t>
  </si>
  <si>
    <t>U01403TN2010PTC075432</t>
  </si>
  <si>
    <t xml:space="preserve">VIDURA GAMES PRIVATE LIMITED   </t>
  </si>
  <si>
    <t>FLOOR, 100-A, BUTT ROAD,ST.THOMAS MOUNT,  CHENNAIChennaiIN600016</t>
  </si>
  <si>
    <t>ss.darkhorse2015@gmail.com</t>
  </si>
  <si>
    <t>U01403TN2010PTC074612</t>
  </si>
  <si>
    <t xml:space="preserve">SALAGRAM AGRO FARM PRIVATE LIMITED   </t>
  </si>
  <si>
    <t>U01403TN2010PTC074428</t>
  </si>
  <si>
    <t xml:space="preserve">GREEN BELT DEVELOPER INDIA PRIVATELIMITED  </t>
  </si>
  <si>
    <t>No.6, 1st Floor, Sai Nagar,Virugambakkam  chennaiChennaiIN600092</t>
  </si>
  <si>
    <t>vssn@hiteckindia.com</t>
  </si>
  <si>
    <t>U01403TN2010PTC074358</t>
  </si>
  <si>
    <t xml:space="preserve">GREENCOMMUNE AGRO AND ALLIED ENTERPRISES PRIVATE LIMITED  </t>
  </si>
  <si>
    <t>H1/A,Ganga ColonyFirst Avenue, Ashok Nagar  chennai IN600083</t>
  </si>
  <si>
    <t>svmsatheesh@gmail.com</t>
  </si>
  <si>
    <t>U01403TN2010PTC074334</t>
  </si>
  <si>
    <t xml:space="preserve">BIO NEST TECHNOLOGIES INDIA PRIVATELIMITED  </t>
  </si>
  <si>
    <t>PLOT NO.63, DOOR NO.14, KRISHNA STREETGOMATHI NAGAR, SELAIYUR  CHENNAI IN600073</t>
  </si>
  <si>
    <t>bionestindia@yahoo.in</t>
  </si>
  <si>
    <t>U01403TN2010PLC077686</t>
  </si>
  <si>
    <t xml:space="preserve">VIRUTCHAM AGRO LIMITED   </t>
  </si>
  <si>
    <t>9 A NEW ROAD, SIVAKASI HINDU NADARJAULI MERCHANTS ASSOCIATION BUILDING  SIVAKASIVirudhunagarIN626123</t>
  </si>
  <si>
    <t>ramkrishnan.ca@gmail.com</t>
  </si>
  <si>
    <t>U01403TN2010PLC076974</t>
  </si>
  <si>
    <t xml:space="preserve">H G S DAIRIES AND AGRO LIMITED   </t>
  </si>
  <si>
    <t>sivakumarr2007@yahoo.com</t>
  </si>
  <si>
    <t>U01403TN2010PLC076361</t>
  </si>
  <si>
    <t xml:space="preserve">ALL SHINE AGRO FARM INDIA LIMITED   </t>
  </si>
  <si>
    <t>U01403TN2010PLC075724</t>
  </si>
  <si>
    <t xml:space="preserve">ABIVIRUTHI AGROTECH INDIA LIMITED   </t>
  </si>
  <si>
    <t>565 TENKASI ROADSOKKAR KOVIL BUS STOP  RAJAPALAYAMVirudhunagarIN626117</t>
  </si>
  <si>
    <t>U01403TN2010PLC074926</t>
  </si>
  <si>
    <t xml:space="preserve">GREEN SHIELD AGROTECH LIMITED   </t>
  </si>
  <si>
    <t>6, AYYAN COMPLEXMADURAI ROAD  RAJAPALAYAM IN626117</t>
  </si>
  <si>
    <t>rjpmgsal@gmail.com</t>
  </si>
  <si>
    <t>U01403TN2010PLC074914</t>
  </si>
  <si>
    <t xml:space="preserve">DEMETER BIO ENERGY LIMITED   </t>
  </si>
  <si>
    <t>W 101 SECOND AVENUEANNA NAGAR  CHENNAI IN600040</t>
  </si>
  <si>
    <t>demeterbioenergy@gmail.com</t>
  </si>
  <si>
    <t>U01403TN2010PLC074336</t>
  </si>
  <si>
    <t xml:space="preserve">SUNSTAR AGRO FARMS (INDIA) LIMITED   </t>
  </si>
  <si>
    <t>NO: 379, KRISHNAN STREETM.S.ROAD, KATTAYANVILAI, VETTOORNIMADAM POST,  NAGERCOIL IN629003</t>
  </si>
  <si>
    <t>U01403TN2010PLC074217</t>
  </si>
  <si>
    <t xml:space="preserve">SVS FARMS (INDIA) LIMITED   </t>
  </si>
  <si>
    <t>DOOR NO: 30-B PREMIER TOWERMELUR MAIN ROAD, K.K. NAGAR  MADURAIMaduraiIN625020</t>
  </si>
  <si>
    <t>U01403TN2009PTC074000</t>
  </si>
  <si>
    <t xml:space="preserve">SADHANA AGRITECH SERVICES AND CONSULTING PRIVATE LIMITED  </t>
  </si>
  <si>
    <t>arati.sharma@sadhanaagritech.com</t>
  </si>
  <si>
    <t>U01403TN2009PTC073935</t>
  </si>
  <si>
    <t xml:space="preserve">RAYAN AGRO TECH PRIVATE LIMITED   </t>
  </si>
  <si>
    <t>NO.54 OLD NO.51, SECOND FLOOR, C/O. HAROON BASHAPERIANNA MAISTRY STREET, PERIAMET  CHENNAI IN600003</t>
  </si>
  <si>
    <t>TIPUTDS@GMAIL.com</t>
  </si>
  <si>
    <t>U01403TN2009PTC073801</t>
  </si>
  <si>
    <t xml:space="preserve">BHARAT FARM FOODS PRIVATE LIMITED   </t>
  </si>
  <si>
    <t>U01403TN2009PTC073597</t>
  </si>
  <si>
    <t xml:space="preserve">VYJAYANTHI AGRO PARK PRIVATE LIMITED   </t>
  </si>
  <si>
    <t>Lakshman Aalayam, 29,Chidambaram Nagar, Kutralam Madurai Road,ILANJI  TIRUNELVELI IN627805</t>
  </si>
  <si>
    <t>U01403TN2009PTC073388</t>
  </si>
  <si>
    <t xml:space="preserve">STAR IMEX FERTILIZERS AND COMMODITIESPRIVATE LIMITED  </t>
  </si>
  <si>
    <t>ALI TOWERS,NO.55, GREAMS ROAD  CHENNAI IN600006</t>
  </si>
  <si>
    <t>noor@mincore.com</t>
  </si>
  <si>
    <t>U01403TN2009PTC073235</t>
  </si>
  <si>
    <t xml:space="preserve">KOTTAARAM FARMS PRIVATE LIMITED   </t>
  </si>
  <si>
    <t>NEW NO.10, OLD NO.28, ANANDA ROADALWARPET  CHENNAI IN600018</t>
  </si>
  <si>
    <t>U01403TN2009PTC073005</t>
  </si>
  <si>
    <t xml:space="preserve">JANANI AGRO FARMS PRIVATE LIMITED   </t>
  </si>
  <si>
    <t>14/8,AYYAN COMPLEXOPPOSITE TO BUS STAND  SIVAKASIVirudhunagarIN626123</t>
  </si>
  <si>
    <t>U01403TN2009PTC072796</t>
  </si>
  <si>
    <t xml:space="preserve">TUTICORIN HINDUSTAN BIOPLANT PRIVATELIMITED  </t>
  </si>
  <si>
    <t>4/43 H  OM SHANTHI NAGARMAPPILLAI YURANI VILAKKU NEAR APC WOMENS COLLEGE  Tuticorin IN628002</t>
  </si>
  <si>
    <t>U01403TN2009PTC072767</t>
  </si>
  <si>
    <t xml:space="preserve">EXPAT GREENS PRIVATE LIMITED   </t>
  </si>
  <si>
    <t>U01403TN2009PTC072736</t>
  </si>
  <si>
    <t xml:space="preserve">KATHIR AGRO TRADING AND AUTOMATIONPRIVATE LIMITED  </t>
  </si>
  <si>
    <t>NO.15,CHINNA VEERARAGHAVAN STREETKAVERIPAKKAM  TINDIVANAMVillupuramIN604001</t>
  </si>
  <si>
    <t>post2sakthi@gmail.com</t>
  </si>
  <si>
    <t>U01403TN2009PTC072703</t>
  </si>
  <si>
    <t xml:space="preserve">MVS EFARM PRIVATE LIMITED   </t>
  </si>
  <si>
    <t>NO.11, LOGANATHAN COLONY,MYLAPORE  CHENNAIChennaiIN600004</t>
  </si>
  <si>
    <t>U01403TN2009PTC072679</t>
  </si>
  <si>
    <t xml:space="preserve">THAMIRABARANI RICE MILL CLUSTER PRIVATELIMITED  </t>
  </si>
  <si>
    <t>13/210/21st CSI Church Street  Alangulam IN627851</t>
  </si>
  <si>
    <t>barani_muthiah@rediffmail.com</t>
  </si>
  <si>
    <t>U01403TN2009PTC072664</t>
  </si>
  <si>
    <t xml:space="preserve">GOSIV FARMS PRIVATE LIMITED   </t>
  </si>
  <si>
    <t>U01403TN2009PTC072628</t>
  </si>
  <si>
    <t xml:space="preserve">AROHANA DAIRY PRIVATE LIMITED   </t>
  </si>
  <si>
    <t>C/o. PROWIS CORPORATE SERVICES P LTD, 5/3, CITCOLONY, SHAKTHI KRISHNA APTS, FLAT NO 4B, MYLAPORE  CHENNAIChennaiIN600004</t>
  </si>
  <si>
    <t>U01403TN2009PTC072617</t>
  </si>
  <si>
    <t xml:space="preserve">CHANSI FARM DEVELOPERS PRIVATE LIMITED   </t>
  </si>
  <si>
    <t>U01403TN2009PTC072509</t>
  </si>
  <si>
    <t xml:space="preserve">MJK FARM DEVELOPERS PRIVATE LIMITED   </t>
  </si>
  <si>
    <t>U01403TN2009PTC072489</t>
  </si>
  <si>
    <t xml:space="preserve">EXPAT HAVEN ESTATE PRIVATE LIMITED   </t>
  </si>
  <si>
    <t>U01403TN2009PTC071999</t>
  </si>
  <si>
    <t xml:space="preserve">SENTHIL AGROFARM PRIVATE LIMITED   </t>
  </si>
  <si>
    <t>NEW NO: 9-B, OLD NO: 7-C, MANTHOPPU STREET,DEVAKOTTAI  SIVAGANGA IN630302</t>
  </si>
  <si>
    <t>queenpharma@rediffmail.com</t>
  </si>
  <si>
    <t>U01403TN2009PTC071742</t>
  </si>
  <si>
    <t xml:space="preserve">RAJAN CHEMICALS AND FARMS PRIVATELIMITED  </t>
  </si>
  <si>
    <t>NEW NO.2, VALLABAI ROAD,CHOKKIKULAM ROAD,  MADURAI IN625002</t>
  </si>
  <si>
    <t>ptr@alum.mit.edu</t>
  </si>
  <si>
    <t>U01403TN2009PTC071685</t>
  </si>
  <si>
    <t xml:space="preserve">ANNORA AGRO RESEARCH PRIVATE LIMITED   </t>
  </si>
  <si>
    <t>NO.31, SAIT COLONY, SECOND STREET, EGMORE   CHENNAIChennaiIN600008</t>
  </si>
  <si>
    <t>U01403TN2009PTC071649</t>
  </si>
  <si>
    <t xml:space="preserve">FORTUNE FAIR FUTURE AGRO PRIVATE LIMITED   </t>
  </si>
  <si>
    <t>NO-42/43,CHANDRAGANDHI NAGAR, 2ND MAIN ROAD,BYEPASS ROAD  MADURAIMaduraiIN625010</t>
  </si>
  <si>
    <t>U01403TN2009PTC071592</t>
  </si>
  <si>
    <t xml:space="preserve">SAARAL AGRO PRODUCTS PRIVATE LIMITED   </t>
  </si>
  <si>
    <t>S M T BUILDINGS,MAIN ROAD,PAVURCHATRAM,TENKASI  TIRUNELVELI IN627806</t>
  </si>
  <si>
    <t>U01403TN2009PTC071502</t>
  </si>
  <si>
    <t xml:space="preserve">SATHYAM BIO PRIVATE LIMITED   </t>
  </si>
  <si>
    <t>58 C, 2ND FLOOR, KUMARAN TOWERTPK MAIN ROAD, PALANGANATHAM  MADURAI IN625003</t>
  </si>
  <si>
    <t>U01403TN2009PTC071398</t>
  </si>
  <si>
    <t xml:space="preserve">DHANYA AGRO FARMS PRIVATE LIMITED   </t>
  </si>
  <si>
    <t>28/2, Musiri Subramaniam Street,Mylapore  ChennaiChennaiIN600034</t>
  </si>
  <si>
    <t>st@mudhra.in</t>
  </si>
  <si>
    <t>U01403TN2009PTC071221</t>
  </si>
  <si>
    <t xml:space="preserve">KALANJIAM MILK PRODUCER COMPANY LIMITED   </t>
  </si>
  <si>
    <t>PLOT NO 100  102 AYEKUPPAM VILLAGEKULLANCHAVADI POST  CUDDALORE IN607301</t>
  </si>
  <si>
    <t>U01403TN2009PTC071209</t>
  </si>
  <si>
    <t xml:space="preserve">CULINARE AGRI VENTURES PRIVATE LIMITED   </t>
  </si>
  <si>
    <t>NO.145GANDHIJI ROAD, ALWARTHIRUNAGAR  CHENNAI IN600087</t>
  </si>
  <si>
    <t>U01403TN2009PTC070773</t>
  </si>
  <si>
    <t xml:space="preserve">SOUTHERN FAIRLAND DEVELOPERS ANDPLANTERS PRIVATE LIMITED  </t>
  </si>
  <si>
    <t>NO:311, MUTHURANGA MUDALI STREETWEST TAMBARAM  CHENNAIChennaiIN600045</t>
  </si>
  <si>
    <t>U01403TN2009PTC070756</t>
  </si>
  <si>
    <t xml:space="preserve">G.S.S. GARDENS AND TOURS PRIVATE LIMITED   </t>
  </si>
  <si>
    <t>OLD NO.27, NEW NO.78 TOWN EXTENSION   MAYILADUTHURAI IN609001</t>
  </si>
  <si>
    <t>balulit@singnet.com.sg</t>
  </si>
  <si>
    <t>U01403TN2009PTC070744</t>
  </si>
  <si>
    <t xml:space="preserve">PERIYAKULAM COIR CLUSTER KALANJIAMPRODUCER COMPANY LIMITED  </t>
  </si>
  <si>
    <t>COIR SOCIETY COIR COMPLEXSATHANKOVIL PIRIVU SENGULATHUPATTI  PERIYAKULAMTheniIN625601</t>
  </si>
  <si>
    <t>pecockpcltd@gmail.com</t>
  </si>
  <si>
    <t>U01403TN2009PTC070485</t>
  </si>
  <si>
    <t xml:space="preserve">ADITYA BIO FUELS PRIVATE LIMITED   </t>
  </si>
  <si>
    <t>NEW NO 6 PANDARAM STREETPURSAIWALKKAM  CHENNAIChennaiIN600007</t>
  </si>
  <si>
    <t>U01403TN2009PTC070440</t>
  </si>
  <si>
    <t xml:space="preserve">JUNO DESIGNS PRIVATE LIMITED   </t>
  </si>
  <si>
    <t>U01403TN2009PLC072243</t>
  </si>
  <si>
    <t xml:space="preserve">GREEN WEALTH AGRO INDIA LIMITED   </t>
  </si>
  <si>
    <t>NO-44 AA ROAD, OPP. GNANA OLIVUPURAM CHURCH,AARAPALAYAM  MADURAI IN625016</t>
  </si>
  <si>
    <t>info@greenwealthindia.com</t>
  </si>
  <si>
    <t>U01403TN2009PLC070914</t>
  </si>
  <si>
    <t xml:space="preserve">GREENWOOD AGRO TECH INDIA LIMITED   </t>
  </si>
  <si>
    <t>OldNo New No 73 West Jones RoadWest Saidapet  Chennai IN600015</t>
  </si>
  <si>
    <t>U01403TN2009PLC070384</t>
  </si>
  <si>
    <t xml:space="preserve">INTGEN AGRO PRODUCTS LIMITED   </t>
  </si>
  <si>
    <t>NO.24, BAGAVANTHAM STREETT.NAGAR  CHENNAIChennaiIN600017</t>
  </si>
  <si>
    <t>U01403TN2008PTC070238</t>
  </si>
  <si>
    <t xml:space="preserve">GREEN EARTH IRRIGATION PRIVATE LIMITED   </t>
  </si>
  <si>
    <t>1D, MALAVIKA,  45, GANDHI NAGAR, 3RD MAIN ROADADYAR  CHENNAIChennaiIN600020</t>
  </si>
  <si>
    <t>U01403TN2008PTC069891</t>
  </si>
  <si>
    <t xml:space="preserve">OJAS PLANTATIONS PRIVATE LIMITED   </t>
  </si>
  <si>
    <t>U01403TN2008PTC069877</t>
  </si>
  <si>
    <t xml:space="preserve">CHETAN ORCHARDES PRIVATE LIMITED   </t>
  </si>
  <si>
    <t>U01403TN2008PTC069842</t>
  </si>
  <si>
    <t xml:space="preserve">VOX AGRO FARMS PRIVATE LIMITED   </t>
  </si>
  <si>
    <t>agrofarms@voxgroup.com</t>
  </si>
  <si>
    <t>U01403TN2008PTC069829</t>
  </si>
  <si>
    <t xml:space="preserve">AVANINDRA AGRO FARMS PRIVATE LIMITED   </t>
  </si>
  <si>
    <t>U01403TN2008PTC069825</t>
  </si>
  <si>
    <t xml:space="preserve">ANANTRAM AGRO FARMS PRIVATE LIMITED   </t>
  </si>
  <si>
    <t>U01403TN2008PTC069686</t>
  </si>
  <si>
    <t xml:space="preserve">KHIVRAJ WIND FARMS PRIVATE LIMITED   </t>
  </si>
  <si>
    <t>607,Annasalai   ChennaiChennaiIN600006</t>
  </si>
  <si>
    <t>khivrajtempo@airtelbroadband.in</t>
  </si>
  <si>
    <t>U01403TN2008PTC069609</t>
  </si>
  <si>
    <t xml:space="preserve">SONYA PLANTATIONS AND FARMS PRIVATELIMITED  </t>
  </si>
  <si>
    <t>U01403TN2008PTC069550</t>
  </si>
  <si>
    <t xml:space="preserve">SHREENIDHI AND PADHUMANIDHI BIO FARMPRIVATE LIMITED  </t>
  </si>
  <si>
    <t>OLD NO.62, NEW NO.127, AUDIAPPA NAICKEN STREET,SOWCARPET  CHENNAIChennaiIN600079</t>
  </si>
  <si>
    <t>copparam0505@gmail.com</t>
  </si>
  <si>
    <t>U01403TN2008PTC069545</t>
  </si>
  <si>
    <t xml:space="preserve">BRUNO PLANTATIONS AND FARMS PRIVATELIMITED  </t>
  </si>
  <si>
    <t>39-A/18-B, 36TH JAYAPRAKASH STREETG K M COLONY  CHENNAI IN600082</t>
  </si>
  <si>
    <t>U01403TN2008PTC069511</t>
  </si>
  <si>
    <t xml:space="preserve">BOYCE PLANTATIONS AND FARMS PRIVATELIMITED  </t>
  </si>
  <si>
    <t>U01403TN2008PTC069268</t>
  </si>
  <si>
    <t xml:space="preserve">NE AGRI SERVICES PRIVATE LIMITED   </t>
  </si>
  <si>
    <t>IIT M Research Park, Phase - I, 10th Floor, No. 1,Kanagam Village (Behind Tidel Park), Tharamani  Chennai IN600113</t>
  </si>
  <si>
    <t>U01403TN2008PTC069238</t>
  </si>
  <si>
    <t xml:space="preserve">EMERGING FARM EQUIPMENTS (INDIA) PRIVATE LIMITED  </t>
  </si>
  <si>
    <t>Plot No 4 Sai Ram StreetJothi Nagar, Kolathur  Chennai IN600099</t>
  </si>
  <si>
    <t>rich@farmequipmentsindia.com</t>
  </si>
  <si>
    <t>U01403TN2008PTC069127</t>
  </si>
  <si>
    <t xml:space="preserve">KELBY PLANTATIONS AND FARMS PRIVATELIMITED  </t>
  </si>
  <si>
    <t>U01403TN2008PTC069105</t>
  </si>
  <si>
    <t xml:space="preserve">FABIO PLANTATIONS AND FARMS PRIVATELIMITED  </t>
  </si>
  <si>
    <t>U01403TN2008PTC069100</t>
  </si>
  <si>
    <t xml:space="preserve">ANEKAR AGROTECH PRIVATE LIMITED   </t>
  </si>
  <si>
    <t>AH-93, 8TH MAIN ROADANNA NAGAR  CHENNAI IN600040</t>
  </si>
  <si>
    <t>U01403TN2008PTC069088</t>
  </si>
  <si>
    <t xml:space="preserve">MAHA NIMBA ORGANIC PLANTATIONS PRIVATELIMITED  </t>
  </si>
  <si>
    <t>3 SOUTH BOAG ROADTNAGAR ROAD  CHENNAIChennaiIN600017</t>
  </si>
  <si>
    <t>sara.ecotone@gmail.com</t>
  </si>
  <si>
    <t>U01403TN2008PTC069062</t>
  </si>
  <si>
    <t xml:space="preserve">WINFIELD PLANTATIONS AND FARMS PRIVATELIMITED  </t>
  </si>
  <si>
    <t>U01403TN2008PTC069061</t>
  </si>
  <si>
    <t xml:space="preserve">LESLIE PLANTATIONS AND FARMS PRIVATELIMITED  </t>
  </si>
  <si>
    <t>U01403TN2008PTC069027</t>
  </si>
  <si>
    <t xml:space="preserve">MOUNTAIN NEEM ORGANIC PLANTATIONSPRIVATE LIMITED  </t>
  </si>
  <si>
    <t>3 South Boag RoadT Nagar  ChennaiChennaiIN600017</t>
  </si>
  <si>
    <t>U01403TN2008PTC069025</t>
  </si>
  <si>
    <t xml:space="preserve">SHARMI FARMS PRIVATE LIMITED   </t>
  </si>
  <si>
    <t>11/14, SIRKALI ROAD,   MAYILADUTHURAI IN609001</t>
  </si>
  <si>
    <t>venkatr1963@yahoo.com</t>
  </si>
  <si>
    <t>U01403TN2008PTC068990</t>
  </si>
  <si>
    <t xml:space="preserve">FRIDAY AGRO PRIVATE LIMITED   </t>
  </si>
  <si>
    <t>U01403TN2008PTC068896</t>
  </si>
  <si>
    <t xml:space="preserve">SASANS AGRO PRIVATE LIMITED   </t>
  </si>
  <si>
    <t>OLD NO.179, NEW NO.261,BAZZAR STREET,MADHAVARAM  CHENNAIChennaiIN600060</t>
  </si>
  <si>
    <t>U01403TN2008PTC068849</t>
  </si>
  <si>
    <t xml:space="preserve">KARPAGAM AGRO FOODS PRIVATE LIMITED   </t>
  </si>
  <si>
    <t>No.21,22,23,Vivekananda Street,K.M.Nagar,  Chennai IN600118</t>
  </si>
  <si>
    <t>U01403TN2008PTC068797</t>
  </si>
  <si>
    <t xml:space="preserve">KUMAR ORCHARDS PRIVATE LIMITED   </t>
  </si>
  <si>
    <t>NO. 29 / 83, THIRUVALLUVAR SALAITEYNEMPET  CHENNAI IN600018</t>
  </si>
  <si>
    <t>U01403TN2008PTC068699</t>
  </si>
  <si>
    <t xml:space="preserve">SYNTHESIS AGRO FARMS PRIVATE LIMITED   </t>
  </si>
  <si>
    <t>NO.25,OLD NO 23A, AGARAOGAI MAIN ROAD,AGARAOGAI  KODAVASAL IN612601</t>
  </si>
  <si>
    <t>roshamithra@yahoo.com</t>
  </si>
  <si>
    <t>U01403TN2008PTC068643</t>
  </si>
  <si>
    <t xml:space="preserve">JENKIN &amp; JEFFREY EDIBLE OIL PRIVATELIMITED  </t>
  </si>
  <si>
    <t>PLOT NO 19,FLAT NO F2,GOKULAM COLONYBIKSHANDAR KOIL POST, NO.1, TOGATE  TRICHY IN621216</t>
  </si>
  <si>
    <t>U01403TN2008PTC068546</t>
  </si>
  <si>
    <t xml:space="preserve">RKG AGRO HI-TECH SERVICES PRIVATELIMITED  </t>
  </si>
  <si>
    <t>36/11, SHIVAGAMI ILLAM, CANAL BANK ROAD,R A PURAM,  CHENNAI IN600028</t>
  </si>
  <si>
    <t>U01403TN2008PTC068509</t>
  </si>
  <si>
    <t xml:space="preserve">NISHANT AGRICULTURE PRIVATE LIMITED   </t>
  </si>
  <si>
    <t>U01403TN2008PTC068427</t>
  </si>
  <si>
    <t xml:space="preserve">GREEN TOP AGRO PROJECTS PRIVATE LIMITED   </t>
  </si>
  <si>
    <t>12, THENTRAL NAGAR,BHARATHI NAGAR EAST, PERUMALPURAM,  TIRUNELVELI IN627007</t>
  </si>
  <si>
    <t>U01403TN2008PTC068244</t>
  </si>
  <si>
    <t xml:space="preserve">VPVS FARMS PRIVATE LIMITED   </t>
  </si>
  <si>
    <t>NO. 54,KANAMMAL ST, KANNABIRAN COLONY,SALIGRAMAM,  CHENNAI IN600093</t>
  </si>
  <si>
    <t>U01403TN2008PTC067976</t>
  </si>
  <si>
    <t xml:space="preserve">AARU FARM PRIVATE LIMITED   </t>
  </si>
  <si>
    <t>NO.11 GROUND FLOOR VIVEKANANDA MAIN ROADSENTHIL NAGAR EXTENSION KOLATHUR CHENNAI 600099  CHENNAIChennaiIN600099</t>
  </si>
  <si>
    <t>U72200TN2011PTC081468</t>
  </si>
  <si>
    <t xml:space="preserve">PENTA COMPUTER EDUCATION PRIVATE LIMITED   </t>
  </si>
  <si>
    <t>II - FLOOR 'C', PREMIER PLAZZA, OPP: R. C. SCHOOL,BHARATHIYAR SALAI, CONTONMENT,  TRICHYTiruchirappalliIN620001</t>
  </si>
  <si>
    <t>teekay27@rediffmail.com</t>
  </si>
  <si>
    <t>U72200TN2011PTC081459</t>
  </si>
  <si>
    <t xml:space="preserve">SPARTNICX TECHSOFT PRIVATE LIMITED   </t>
  </si>
  <si>
    <t>PLOT NO : 48, RAMANA SRI GARDENSMEENAMBIGAI NAGAR 5 TH STREET  MADURAI IN625011</t>
  </si>
  <si>
    <t>U72200TN2011PTC081400</t>
  </si>
  <si>
    <t xml:space="preserve">ESCUDO SOFTWARE SOLUTIONS PRIVATELIMITED  </t>
  </si>
  <si>
    <t>Plot No. 337, First floor2nd main Road, Mangal Nagar,Porur,  ChennaiChennaiIN600116</t>
  </si>
  <si>
    <t>hemakumarr@gmail.com</t>
  </si>
  <si>
    <t>U72200TN2011PTC081316</t>
  </si>
  <si>
    <t xml:space="preserve">MAAG STUDIOS AND TECHNOLOGIES PRIVATELIMITED  </t>
  </si>
  <si>
    <t>GROUND FLOOR, POORNI HOMES, NO.1,10TH CROSS STREET, RAJALAKSHMI NAGAR, VELACHERY  CHENNAI IN600042</t>
  </si>
  <si>
    <t>gmohank@gmail.com</t>
  </si>
  <si>
    <t>U72200TN2011PTC081295</t>
  </si>
  <si>
    <t xml:space="preserve">COSOTE TECHNOLOGIES PRIVATE LIMITED   </t>
  </si>
  <si>
    <t>11/20 Vasanth Apartment Melony Road,T. Nagar  ChennaiChennaiIN600017</t>
  </si>
  <si>
    <t>rajasekaransundaram@gmail.com</t>
  </si>
  <si>
    <t>U72200TN2011PTC081252</t>
  </si>
  <si>
    <t xml:space="preserve">ZIPTECH ENTERPRISES PRIVATE LIMITED   </t>
  </si>
  <si>
    <t>U72200TN2011PTC081137</t>
  </si>
  <si>
    <t xml:space="preserve">PLAYFIKS SOFTWARES PRIVATE LIMITED   </t>
  </si>
  <si>
    <t>PLOT NO. 350 TO 354, 4TH LINK STREETNEHRU NAGAR, KOTTIVAKKAM (OMR)  CHENNAI IN600096</t>
  </si>
  <si>
    <t>U72200TN2011PTC081088</t>
  </si>
  <si>
    <t xml:space="preserve">TIME PLUS Q TECHNOLOGIES PRIVATE LIMITED   </t>
  </si>
  <si>
    <t>186P.K.S.STREET  SIVAKASI IN626123</t>
  </si>
  <si>
    <t>santhgates@gmail.com</t>
  </si>
  <si>
    <t>U72200TN2011PTC081082</t>
  </si>
  <si>
    <t xml:space="preserve">BI SOFTWARE SOLUTIONS PRIVATE LIMITED   </t>
  </si>
  <si>
    <t>O.N.30/2N.N.40 RAMANUJAM ST. T.NAGAR  Chennai IN600017</t>
  </si>
  <si>
    <t>U72200TN2011PTC081059</t>
  </si>
  <si>
    <t xml:space="preserve">DYNATECH SOFTWARE PRIVATE LIMITED   </t>
  </si>
  <si>
    <t>NO:9/5,SADASIVA METHA STREET,METHA NAGAR,  CHENNAI IN600029</t>
  </si>
  <si>
    <t>jai1970@gmail.com</t>
  </si>
  <si>
    <t>U72200TN2011PTC081029</t>
  </si>
  <si>
    <t xml:space="preserve">PILATUS KNOWLEDGE SOLUTIONS PRIVATELIMITED  </t>
  </si>
  <si>
    <t>ORCHARDS APARTMENTS, APPLE BLOCK C-1085-87 ARCOT ROAD, VADAPALANI  CHENNAI IN600026</t>
  </si>
  <si>
    <t>ssdrajkumar@gmail.com</t>
  </si>
  <si>
    <t>U72200TN2011PTC081004</t>
  </si>
  <si>
    <t xml:space="preserve">INXYS TECH SOLUTIONS PRIVATE LIMITED   </t>
  </si>
  <si>
    <t>NO: 4139, PILLAYAR KOIL STREETVAZHUDALAMBEDU, CHROMEPET  CHENNAI IN600044</t>
  </si>
  <si>
    <t>kshekaran@gmail.com</t>
  </si>
  <si>
    <t>U72200TN2011PTC080996</t>
  </si>
  <si>
    <t xml:space="preserve">REKKS INFOTECH PRIVATE LIMITED   </t>
  </si>
  <si>
    <t>NO.1, KASTHURI APARTMENTS7TH MAIN ROAD, DANDEESWARAR NAGAR, VELACHERY  CHENNAIChennaiIN600042</t>
  </si>
  <si>
    <t>U72200TN2011PTC080982</t>
  </si>
  <si>
    <t xml:space="preserve">SHAAN TECHNOLOGIES INDIA PRIVATE LIMITED   </t>
  </si>
  <si>
    <t>NO.36, MAYURA COMPLEX48 DHANAPPA MUDALI STREET  MADURAI IN625001</t>
  </si>
  <si>
    <t>U72200TN2011PTC080944</t>
  </si>
  <si>
    <t xml:space="preserve">A-QUBE TECHNOLOGIES PRIVATE LIMITED   </t>
  </si>
  <si>
    <t>PLOT NO.324, PKP TOWERS FIRST FLOOR,KAMARAJAR SALAI, R.K. NAGAR, VALASARAVAKKAM,  CHENNAIChennaiIN600087</t>
  </si>
  <si>
    <t>U72200TN2011PTC080942</t>
  </si>
  <si>
    <t xml:space="preserve">SODLYZE TECHNOLOGY SOLUTIONS PRIVATELIMITED  </t>
  </si>
  <si>
    <t>T-156 1ST FLOOR, CHOZEN STREETPARRY NAGAR, JAFFERKHANPET, ASHOK NAGAR  CHENNAIChennaiIN600083</t>
  </si>
  <si>
    <t>U72200TN2011PTC080915</t>
  </si>
  <si>
    <t xml:space="preserve">WORLD BIZ GLOBAL SERVICES PRIVATELIMITED  </t>
  </si>
  <si>
    <t>#2A, Second Floor, Noor Mahal Building44, Mc Nichols Road, Chetpet,  ChennaiChennaiIN600031</t>
  </si>
  <si>
    <t>ANTHONY@WORLDBIZGLOBALSERVICES.COM</t>
  </si>
  <si>
    <t>U72200TN2011PTC080879</t>
  </si>
  <si>
    <t xml:space="preserve">DATACEDE CHENNAI PRIVATE LIMITED   </t>
  </si>
  <si>
    <t>MCM TOWERS, 2ND FLOOR, SUPER B-3,THIRU VI KA INDUSTRIAL ESTATE, GUINDY  CHENNAI IN600032</t>
  </si>
  <si>
    <t>pvenkatnarayan@datacede.com</t>
  </si>
  <si>
    <t>U72200TN2011PTC080829</t>
  </si>
  <si>
    <t xml:space="preserve">ETHNA ATTRIBUTES SOFT TECHNOLOGIESPRIVATE LIMITED  </t>
  </si>
  <si>
    <t>NO#2, BALAJI STREET, 2ND FLOOR,KODAMBAKKAM  CHENNAIChennaiIN600024</t>
  </si>
  <si>
    <t>U72200TN2011PTC080791</t>
  </si>
  <si>
    <t xml:space="preserve">MDLEWARE SOFTWARE SERVICES PRIVATELIMITED  </t>
  </si>
  <si>
    <t>T1 LOTUS BLOCK, VANDALUR PARK NO.3,G S T ROAD , N H -5 , URAPPAKKAM  CHENNAIChennaiIN603202</t>
  </si>
  <si>
    <t>U72200TN2011PTC080759</t>
  </si>
  <si>
    <t xml:space="preserve">SAMYAMA INFO TECH PRIVATE LIMITED   </t>
  </si>
  <si>
    <t>1/53, First Street, AE Block, Shanthi Colony,Anna Nagar  ChennaiChennaiIN600040</t>
  </si>
  <si>
    <t>v_sreedhar@ymail.com</t>
  </si>
  <si>
    <t>U72200TN2011PTC080731</t>
  </si>
  <si>
    <t xml:space="preserve">SYNDEON TECHNOLOGIES PRIVATE LIMITED   </t>
  </si>
  <si>
    <t>ASMA BUILDING,1ST FLOOR189 TTK ROAD,ALWARPET  CHENNAIChennaiIN600018</t>
  </si>
  <si>
    <t>U72200TN2011PTC080713</t>
  </si>
  <si>
    <t xml:space="preserve">MRINITHA'S TECHNOLOGIES &amp; SOLUTIONSPRIVATE LIMITED  </t>
  </si>
  <si>
    <t>35, OMKAR SHUBAM APARTMENTS,FLAT F5, V.V. KOIL STREET, CHOOLAI,  CHENNAIChennaiIN600112</t>
  </si>
  <si>
    <t>sk@sripl.com</t>
  </si>
  <si>
    <t>U72200TN2011PTC080712</t>
  </si>
  <si>
    <t xml:space="preserve">ISPAYYU TECHNOLOGY SOLUTIONS PRIVATELIMITED  </t>
  </si>
  <si>
    <t>18, K V APTS., 101 G S T ROADCHROMEPET  CHENNAI IN600044</t>
  </si>
  <si>
    <t>svk159@gmail.com</t>
  </si>
  <si>
    <t>U72200TN2011PTC080698</t>
  </si>
  <si>
    <t xml:space="preserve">NIRMITHA SOFTWARE SOLUTIONS PRIVATE LIMITED  </t>
  </si>
  <si>
    <t>No.68, TAYLORS ROAD,KILPAUK,  CHENNAI IN600010</t>
  </si>
  <si>
    <t>namonarain@gmail.com</t>
  </si>
  <si>
    <t>U72200TN2011PTC080679</t>
  </si>
  <si>
    <t xml:space="preserve">CARRY IT OUT SOFTWARE INDIA PRIVATELIMITED  </t>
  </si>
  <si>
    <t>Old no-12/3,New no-21/3, II Seaward RoadValmiki Nagar,Thiruvanmiyur  CHENNAIChennaiIN600041</t>
  </si>
  <si>
    <t>pari.sivakumar@gmail.com</t>
  </si>
  <si>
    <t>U72200TN2011PTC080677</t>
  </si>
  <si>
    <t xml:space="preserve">ISOC TECNOLOGIES PRIVATE LIMITED   </t>
  </si>
  <si>
    <t>C-43, 2 nd AvenueAnna Nagar  Anna NagarChennaiIN600040</t>
  </si>
  <si>
    <t>U72200TN2011PTC080642</t>
  </si>
  <si>
    <t xml:space="preserve">CANTOR TECHNOLOGIES PRIVATE LIMITED   </t>
  </si>
  <si>
    <t>No.52, 3rd StreetKrishna Nagar, Virugambakkam  ChennaiChennaiIN600092</t>
  </si>
  <si>
    <t>mg.krishnakumar@gmail.com</t>
  </si>
  <si>
    <t>U72200TN2011PTC080607</t>
  </si>
  <si>
    <t xml:space="preserve">SRI APPAVU SOFT PRIVATE LIMITED   </t>
  </si>
  <si>
    <t>1-138, III FLOOR, I MAIN ROADVINAYAGAPURAM, MMDA COLONY  CHENNAI IN600106</t>
  </si>
  <si>
    <t>U72200TN2011PTC080601</t>
  </si>
  <si>
    <t xml:space="preserve">ALPHA IT CONSULTANCY PRIVATE LIMITED   </t>
  </si>
  <si>
    <t>B.S.V. VILLA, NO.42, KILPAUK GARDEN ROAD1ST FLOOR  CHENNAIChennaiIN600010</t>
  </si>
  <si>
    <t>priyadarshinishelter@airtelmail.in</t>
  </si>
  <si>
    <t>U72200TN2011PTC080585</t>
  </si>
  <si>
    <t xml:space="preserve">GREEVA SOFTWARE SOLUTIONS PRIVATELIMITED  </t>
  </si>
  <si>
    <t>shankar@greeva.com</t>
  </si>
  <si>
    <t>U72200TN2011PTC080562</t>
  </si>
  <si>
    <t xml:space="preserve">VISUAL BI SOLUTIONS (INDIA) PRIVATELIMITED  </t>
  </si>
  <si>
    <t>MODULE 3, BLOCK A, 7TH FLOOR, PLOT NO.40,MGR ROAD SOUTH,PERUNGUDI,  CHENNAIChennaiIN600096</t>
  </si>
  <si>
    <t>compliance@visualbi.com</t>
  </si>
  <si>
    <t>U72200TN2011PTC080497</t>
  </si>
  <si>
    <t xml:space="preserve">K FOUR SOFT SOLUTIONS PRIVATE LIMITED   </t>
  </si>
  <si>
    <t>NO.53B,RAO'S APPARTMENTS, SENTHIL ANDAVAR STREET,DANALAKSHMI COLONY, VADAPALANI,  CHENNAIChennaiIN600026</t>
  </si>
  <si>
    <t>U72200TN2011PTC080474</t>
  </si>
  <si>
    <t xml:space="preserve">GALAXY MULTIMEDIA ( INDIA ) PRIVATELIMITED  </t>
  </si>
  <si>
    <t>2-B, Shanmugam Flats, Paari Salai,10th Block, Mugappair East  Chennai IN600037</t>
  </si>
  <si>
    <t>bmksiva@googlemail.com</t>
  </si>
  <si>
    <t>U72200TN2011PTC080453</t>
  </si>
  <si>
    <t xml:space="preserve">INNOVATIONEM INFOSYSTEMS PRIVATE LIMITED   </t>
  </si>
  <si>
    <t>SUNDARAMOORTHY ILLAM, NO.2/30, MURUGAN KOIL STREETPOYYAPAKKAM  VILLUPURAM TKVillupuramIN605103</t>
  </si>
  <si>
    <t>CONTACT@INNOVATIONEM.COM</t>
  </si>
  <si>
    <t>U72200TN2011PTC080440</t>
  </si>
  <si>
    <t xml:space="preserve">TANGYLABS TECHNOLOGIES PRIVATE LIMITED   </t>
  </si>
  <si>
    <t>NO.17/20, SYNDICATE ENCLAVESENGANIAMMAN KOIL STREET, MADUVANKARAI  CHENNAIChennaiIN600032</t>
  </si>
  <si>
    <t>rbc.2511@gmail.com</t>
  </si>
  <si>
    <t>U72200TN2011PTC080377</t>
  </si>
  <si>
    <t xml:space="preserve">CEREBROX TECHNOLOGIES PRIVATE LIMITED   </t>
  </si>
  <si>
    <t>NO.6 BOOPATHI STREET, VIRUGAMBAKKAM   CHENNAIChennaiIN600092</t>
  </si>
  <si>
    <t>PRABHU21PRABHU@GMAIL.COM</t>
  </si>
  <si>
    <t>U72200TN2011PTC080370</t>
  </si>
  <si>
    <t xml:space="preserve">ALPHIND SOFTWARE SOLUTIONS PRIVATELIMITED  </t>
  </si>
  <si>
    <t>No.5/2002, I-BLOCK, 42ND STREET, 6TH AVENUEANNA NAGAR  CHENNAI IN600040</t>
  </si>
  <si>
    <t>bkumaran2k@gmail.com</t>
  </si>
  <si>
    <t>U72200TN2011PTC080316</t>
  </si>
  <si>
    <t xml:space="preserve">CHAARAM SOFTWARE SERVICES PRIVATELIMITED  </t>
  </si>
  <si>
    <t>FLAT 4D, BLOCK 10, CEEBROS PARK2A RADHAKRISHNAN SALAI, VALASARAVAKKAM  CHENNAIChennaiIN600087</t>
  </si>
  <si>
    <t>U72200TN2011PTC080262</t>
  </si>
  <si>
    <t xml:space="preserve">HAZEL IT SOLUTIONS PRIVATE LIMITED   </t>
  </si>
  <si>
    <t>NO. 5 MAHALINGA CHETTY MAIN ROAD,MAHALINGAPURAM  CHENNAI IN600034</t>
  </si>
  <si>
    <t>rajsri2112@gmail.com</t>
  </si>
  <si>
    <t>U72200TN2011PTC080237</t>
  </si>
  <si>
    <t xml:space="preserve">MAHENDIRA INFOTECH SOFTWARE SOLUTIONPRIVATE LIMITED  </t>
  </si>
  <si>
    <t>1&amp;2, SSR STREET,POTHIGAI NAGAR ROAD, NGO "A" COLONY,  TIRUNELVELITirunelveliIN627007</t>
  </si>
  <si>
    <t>U72200TN2011PTC080151</t>
  </si>
  <si>
    <t xml:space="preserve">SUNFEAST INFOTECH PRIVATE LIMITED   </t>
  </si>
  <si>
    <t>3B, AMBEDHKAR STREET, ANNANAGAR, TARAMANITARAMANI  CHENNAIChennaiIN600113</t>
  </si>
  <si>
    <t>U72200TN2011PTC080086</t>
  </si>
  <si>
    <t xml:space="preserve">STEPHEN CONSULTING AND VENTURES PRIVATELIMITED  </t>
  </si>
  <si>
    <t>IB FIRST FLOOR, RAIN TREE PLACE7 , McNICHOLS ROAD, CHETPET  CHENNAIChennaiIN600031</t>
  </si>
  <si>
    <t>jonahstephen@stephenventures.com</t>
  </si>
  <si>
    <t>U72200TN2011PTC080060</t>
  </si>
  <si>
    <t xml:space="preserve">INVEST2CARE TECHNOLOGIES PRIVATE LIMITED   </t>
  </si>
  <si>
    <t>36/2 1ST FLOOR, BALFOUR ROADKILPAUK  CHENNAI IN600010</t>
  </si>
  <si>
    <t>harirajan.gopi@gmail.com</t>
  </si>
  <si>
    <t>U72200TN2011PTC080002</t>
  </si>
  <si>
    <t xml:space="preserve">INFOMIRRORS TECHNOLOGIES PRIVATE LIMITED   </t>
  </si>
  <si>
    <t>12/182 KULATHENKARAI PUTHEN VEEDUMATHOORKONAM ARUMANAI POST  ARUMANAIKanyakumariIN629151</t>
  </si>
  <si>
    <t>U72200TN2011PTC079804</t>
  </si>
  <si>
    <t xml:space="preserve">ORGWARE TECHNOLOGIES PRIVATE LIMITED   </t>
  </si>
  <si>
    <t>Door No.1/183CVGP 1ST Main Road,Anna Salai, Palavakkam  chennai IN600041</t>
  </si>
  <si>
    <t>silvester@orgware.in</t>
  </si>
  <si>
    <t>U72200TN2011PTC079692</t>
  </si>
  <si>
    <t xml:space="preserve">MULTIBASIC TECHNOLOGY SERVICES INDIAPRIVATE LIMITED  </t>
  </si>
  <si>
    <t>Office No. 2, 1st Floor, 'DHARMA TOWERS',No. 88/150, Nelson Manickam Road, Choolaimedu,  CHENNAI IN600094</t>
  </si>
  <si>
    <t>U72200TN2011PTC079684</t>
  </si>
  <si>
    <t xml:space="preserve">CONCEPTSENSE SOFTWARE SOLUTIONS PRIVATELIMITED  </t>
  </si>
  <si>
    <t>U72200TN2011PTC079639</t>
  </si>
  <si>
    <t xml:space="preserve">VIVID EDGE SOFTWARE SOLUTIONS PRIVATELIMITED  </t>
  </si>
  <si>
    <t>NSIC-STP,B-24, Module 204,Guindy Industrial Estate, Ekkaduthangal,  ChennaiChennaiIN600032</t>
  </si>
  <si>
    <t>kota.venkataramana@vivid-edge.com</t>
  </si>
  <si>
    <t>U72200TN2011PTC079552</t>
  </si>
  <si>
    <t xml:space="preserve">4SL IT CONSULTING PRIVATE LIMITED   </t>
  </si>
  <si>
    <t>1/581A, 2ND FLOOR, JEEVA COMPLEX200 FEET PALLAVARAM LINK ROAD  THORAIPAKKAM IN600097</t>
  </si>
  <si>
    <t>U72200TN2011PTC079481</t>
  </si>
  <si>
    <t xml:space="preserve">CHENNAI SOFTWARE TECHNOLOGIES PRIVATELIMITED  </t>
  </si>
  <si>
    <t>No.1, MAAMILAATHA CENTRE, WALLACE GARDEN3RD STREET, THOUSAND LIGHT,  CHENNAIChennaiIN600006</t>
  </si>
  <si>
    <t>U72200TN2011PTC079469</t>
  </si>
  <si>
    <t xml:space="preserve">MAGNOX LABS PRIVATE LIMITED   </t>
  </si>
  <si>
    <t>No.18, Balaraman Road,Adyar,  Chennai IN600004</t>
  </si>
  <si>
    <t>finance@magnoxlabs.com</t>
  </si>
  <si>
    <t>U72200TN2011PTC079453</t>
  </si>
  <si>
    <t xml:space="preserve">INNOERA SOFTWARE SOLUTIONS PRIVATELIMITED  </t>
  </si>
  <si>
    <t>IST FLOOR, SRI RANGA TOWERSNO.9, ROYAL ROAD, CANTONMENT  TRICHY IN620001</t>
  </si>
  <si>
    <t>avi.soni@innoera.com</t>
  </si>
  <si>
    <t>U72200TN2011PTC079439</t>
  </si>
  <si>
    <t xml:space="preserve">PENTAGON TECH SOLUTIONS PRIVATE LIMITED   </t>
  </si>
  <si>
    <t>U72200TN2011PTC079396</t>
  </si>
  <si>
    <t xml:space="preserve">VENPER TECHNOLOGY SERVICES PRIVATELIMITED  </t>
  </si>
  <si>
    <t>No.7/1, Parthasarathy Street,Saligaramam,  ChennaiChennaiIN600093</t>
  </si>
  <si>
    <t>U72200TN2011PTC079383</t>
  </si>
  <si>
    <t xml:space="preserve">QUICKWORKZ INFOTECH PRIVATE LIMITED   </t>
  </si>
  <si>
    <t>NO.323, DBS BUSINESS CENTER,31-A, CATHEDRAL GARDEN ROAD, NUNGAMBAKKAM,  CHENNAIChennaiIN600034</t>
  </si>
  <si>
    <t>mr.yashwanth@gmail.com</t>
  </si>
  <si>
    <t>U72200TN2011PTC079339</t>
  </si>
  <si>
    <t xml:space="preserve">BOSCO SOFT TECHNOLOGIES PRIVATE LIMITED   </t>
  </si>
  <si>
    <t>231/77, Sacred Heart College Shopping ComplexVaniyambadi Road  Tirupattur IN635601</t>
  </si>
  <si>
    <t>uk@boscosofttech.com</t>
  </si>
  <si>
    <t>U72200TN2011PTC079313</t>
  </si>
  <si>
    <t xml:space="preserve">LIVING EDGE SOFT TECH (INDIA) PRIVATELIMITED  </t>
  </si>
  <si>
    <t>New No.27, Old No.905EVR PERIYAR HIGH ROAD LANE  CHENNAIChennaiIN600084</t>
  </si>
  <si>
    <t>mylivingedge@gmail.com</t>
  </si>
  <si>
    <t>U72200TN2011PTC079299</t>
  </si>
  <si>
    <t xml:space="preserve">TRIESTEN INFOTECH PRIVATE LIMITED   </t>
  </si>
  <si>
    <t>7/4, RANI ANNADURAI STREETIII FLOOR, MANDAVELI  CHENNAI IN600028</t>
  </si>
  <si>
    <t>U72200TN2011PTC079263</t>
  </si>
  <si>
    <t xml:space="preserve">DRUID TECHNOLOGIES PRIVATE LIMITED   </t>
  </si>
  <si>
    <t>New No 4, Old No 172, Eldams RoadAlwarpet  ChennaiChennaiIN600018</t>
  </si>
  <si>
    <t>vinterest@gmail.com</t>
  </si>
  <si>
    <t>U72200TN2011PTC079234</t>
  </si>
  <si>
    <t xml:space="preserve">SEYON SOFTWARE TECHNOLOGIES PRIVATELIMITED  </t>
  </si>
  <si>
    <t>ravishanker@seyongroup.in</t>
  </si>
  <si>
    <t>U72200TN2011PTC079233</t>
  </si>
  <si>
    <t xml:space="preserve">TECHCATER SOLUTIONS INDIA PRIVATELIMITED  </t>
  </si>
  <si>
    <t>OLD NO. 20, NEW NO. 21, GOPALAKRISHNA ROAD,T NAGAR  CHENNAIChennaiIN600017</t>
  </si>
  <si>
    <t>contact@cereeroneindia.com</t>
  </si>
  <si>
    <t>U72200TN2011PTC079213</t>
  </si>
  <si>
    <t xml:space="preserve">SRI DESIGN CAD TECHNOLOGIES SOLUTIONSPRIVATE LIMITED  </t>
  </si>
  <si>
    <t>U72200TN2011PTC079173</t>
  </si>
  <si>
    <t xml:space="preserve">NASK COMPUTERS (INDIA) PRIVATE LIMITED   </t>
  </si>
  <si>
    <t>NO S-7 15TH AVENUEJAWAHARLAL NEHRU ROAD ASHOK NAGAR  CHENNAI IN600083</t>
  </si>
  <si>
    <t>U72200TN2011PTC079103</t>
  </si>
  <si>
    <t xml:space="preserve">SUPERIOR INNOVATIVE TECHNOLOGIES PRIVATE LIMITED  </t>
  </si>
  <si>
    <t>NO.22/20, 2NS CROSS STREET, LAKE AREA,NUNGAMBAKKAM  CHENNAIChennaiIN600034</t>
  </si>
  <si>
    <t>sit@gmail.com</t>
  </si>
  <si>
    <t>U72200TN2011PTC079029</t>
  </si>
  <si>
    <t xml:space="preserve">E-CAREERPLUZ INFO INDIA PRIVATE LIMITED   </t>
  </si>
  <si>
    <t>161-A 3RD FLOOR, THE CHENNAI MOBILE UPSTAIRSNORTH VELI STREET  MADURAIMaduraiIN625001</t>
  </si>
  <si>
    <t>saamstephen@gmail.com</t>
  </si>
  <si>
    <t>U72200TN2011PTC079006</t>
  </si>
  <si>
    <t xml:space="preserve">SHAREPOINT FRONTIER SOFTWARE PRIVATELIMITED  </t>
  </si>
  <si>
    <t>NO.2, NORTON I ST., PRASHANTHI APARTMENTMANDAVELIPAKKAM  CHENNAI IN600028</t>
  </si>
  <si>
    <t>U72200TN2011PTC079003</t>
  </si>
  <si>
    <t xml:space="preserve">SANWEETHA TECHNOLOGIES PRIVATE LIMITED   </t>
  </si>
  <si>
    <t>Plot No.17 Latheef colony 2nd streetzamin pallavaram  chennaiChennaiIN600043</t>
  </si>
  <si>
    <t>desikan1952@gmail.com</t>
  </si>
  <si>
    <t>U72200TN2011PTC078992</t>
  </si>
  <si>
    <t xml:space="preserve">VISTERIZON TECHNOLOGY SOLUTIONS PRIVATELIMITED  </t>
  </si>
  <si>
    <t>24/80, KRISHNA NAGAR FIRST STREETWEST TAMBARAM  CHENNAIChennaiIN600045</t>
  </si>
  <si>
    <t>balakrishnandass@gmail.com</t>
  </si>
  <si>
    <t>U72200TN2011PTC078977</t>
  </si>
  <si>
    <t xml:space="preserve">M-DATAPOINT TECHNOLOGIES INDIA PRIVATELIMITED  </t>
  </si>
  <si>
    <t>niranjani.mahadevan@primexhealthcare.com</t>
  </si>
  <si>
    <t>U72200TN2011PTC078964</t>
  </si>
  <si>
    <t xml:space="preserve">AZIWA INFOSYSTEMS PRIVATE LIMITED   </t>
  </si>
  <si>
    <t>FLOT NO.G6, SATHYA APRTMENT, NO.1, DR. THOMAS ROADIIND STREET, T.NAGAR  CHENNAI IN600017</t>
  </si>
  <si>
    <t>anwer.basha@aziwa.com</t>
  </si>
  <si>
    <t>U72200TN2011PTC078947</t>
  </si>
  <si>
    <t xml:space="preserve">ZEROSOFT SOLUTION PRIVATE LIMITED   </t>
  </si>
  <si>
    <t>NO.94, 2nd FLOOR,SOUTH MARRET STREET  MADURAIMaduraiIN625001</t>
  </si>
  <si>
    <t>U72200TN2011PTC078928</t>
  </si>
  <si>
    <t xml:space="preserve">SP SQUARE TECHNOLOGIES PRIVATE LIMITED   </t>
  </si>
  <si>
    <t>NO.12, SARASWATHI PANDURANGAN STREETCHOLAPURAM, AMBATTUR  CHENNAIThiruvallurIN600053</t>
  </si>
  <si>
    <t>spsuren78@gmail.com</t>
  </si>
  <si>
    <t>U72200TN2011PTC078880</t>
  </si>
  <si>
    <t xml:space="preserve">XITE INFO PRIVATE LIMITED   </t>
  </si>
  <si>
    <t>FLAT NO. F2, SILPY HALLMARK APTSNO. 68/22, HALLS ROAD, KILPAUK  CHENNAIChennaiIN600010</t>
  </si>
  <si>
    <t>savari.mathalen@gmail.com</t>
  </si>
  <si>
    <t>U72200TN2011PTC078812</t>
  </si>
  <si>
    <t xml:space="preserve">HYGEIA SOLUTIONS PRIVATE LIMITED   </t>
  </si>
  <si>
    <t>NO C 91, JAGANNATHAN SALAIPERIYAR NAGAR  CHENNAIChennaiIN600082</t>
  </si>
  <si>
    <t>arun.c@hygeiaglobal.com</t>
  </si>
  <si>
    <t>U72200TN2011PTC078772</t>
  </si>
  <si>
    <t xml:space="preserve">TARGET IT - SOLUTIONS PRIVATE LIMITED   </t>
  </si>
  <si>
    <t>120/C1, Ambal Apartment, Kartik Homes,Elango Nagar South,  VirugambakkamChennaiIN600092</t>
  </si>
  <si>
    <t>U72200TN2011PTC078745</t>
  </si>
  <si>
    <t xml:space="preserve">RDIMENSIO TECHNOLOGIES PRIVATE LIMITED   </t>
  </si>
  <si>
    <t>NO.5/61, 2ND CROSS STREETSEA VIEW AVENUE, NEELANKARAI  CHENNAIChennaiIN600041</t>
  </si>
  <si>
    <t>umashankar.balasubramanian@gmail.com</t>
  </si>
  <si>
    <t>U72200TN2011PTC078730</t>
  </si>
  <si>
    <t xml:space="preserve">MATSYA INFOMATICS PRIVATE LIMITED   </t>
  </si>
  <si>
    <t>NO.340,VELACHERY MAIN ROADMAHANIYA APPTS,3J VELACHERY  CHENNAIChennaiIN600042</t>
  </si>
  <si>
    <t>arunprabu@gmail.com</t>
  </si>
  <si>
    <t>U72200TN2011PTC078727</t>
  </si>
  <si>
    <t xml:space="preserve">E SOFT DEVELOPMENT AND TECHNOLOGIESPRIVATE LIMITED  </t>
  </si>
  <si>
    <t>T2, O. NO.1558,NEW NO.2,BUITECH PRASANTH APARTMENT17TH MAIN ROAD, ANNA NAGAR WEST  CHENNAI IN600040</t>
  </si>
  <si>
    <t>U72200TN2011PTC078721</t>
  </si>
  <si>
    <t xml:space="preserve">INDIX INTERNET INDIA PRIVATE LIMITED   </t>
  </si>
  <si>
    <t>Ramanujan IT City, A4, 2nd Floor, Neville Tower,Taramani, Rajiv Gandhi Salai (OMR),  ChennaiChennaiIN600113</t>
  </si>
  <si>
    <t>pranesh@indix.com</t>
  </si>
  <si>
    <t>U72200TN2011PTC078694</t>
  </si>
  <si>
    <t xml:space="preserve">AKRANTA SOFTWARE TECHNOLOGIES PRIVATELIMITED  </t>
  </si>
  <si>
    <t>NO.562, 563 FIRST FLOOR, FLAT NO-1CGEORGE RATHINAM ROAD, G.G.NAGAR, NERKUNDRAM  CHENNAIChennaiIN600107</t>
  </si>
  <si>
    <t>U72200TN2011PTC078681</t>
  </si>
  <si>
    <t xml:space="preserve">SCORPAQ CONSULTING SERVICES PRIVATELIMITED  </t>
  </si>
  <si>
    <t>1/43 A, 2ND MAIN ROAD,THIRUPATHI NAGAR, KOLATHUR,  CHENNAIChennaiIN600099</t>
  </si>
  <si>
    <t>U72200TN2011PTC078667</t>
  </si>
  <si>
    <t xml:space="preserve">SHAREWARE DREAMS PRIVATE LIMITED   </t>
  </si>
  <si>
    <t>No.88,1st Street, T.P.Chatram,Kilpauk  Chennai IN600010</t>
  </si>
  <si>
    <t>U72200TN2011PTC078660</t>
  </si>
  <si>
    <t xml:space="preserve">INDO BUSINESS SERVICES PRIVATE LIMITED   </t>
  </si>
  <si>
    <t>NEW NO.4, OLD NO.16, SUNKURAMA STREET,ROOM NO.65, III FLOOR  CHENNAIChennaiIN600001</t>
  </si>
  <si>
    <t>rlodha.indo@gmail.com</t>
  </si>
  <si>
    <t>U72200TN2011PLC081650</t>
  </si>
  <si>
    <t xml:space="preserve">INFOSAMS TECHNOLOGY &amp; MEDIA LIMITED   </t>
  </si>
  <si>
    <t>NO.10/6, VALLUVAR STREETVIJAYALAKSHMIPURAM, AMBATTUR  CHENNAI IN600053</t>
  </si>
  <si>
    <t>U72200TN2011PLC080828</t>
  </si>
  <si>
    <t xml:space="preserve">ACTIVE COMNET LIMITED   </t>
  </si>
  <si>
    <t>NO. 38, L B ROADADYAR  CHENNAI IN600020</t>
  </si>
  <si>
    <t>U72200TN2011PLC080613</t>
  </si>
  <si>
    <t xml:space="preserve">ARASAN SEMICONDUCTORS (INDIA) LIMITED   </t>
  </si>
  <si>
    <t>88-A, South Raja Street   ThoothukudiThoothukudiIN628001</t>
  </si>
  <si>
    <t>ag@arasan.com</t>
  </si>
  <si>
    <t>U72200TN2011FTC079457</t>
  </si>
  <si>
    <t xml:space="preserve">CEMA AUTOMATIONS INDIA PRIVATE LIMITED   </t>
  </si>
  <si>
    <t>18, Self Help Industrial EstateKilkattalai  Chennai IN600117</t>
  </si>
  <si>
    <t>U72200TN2011FTC079244</t>
  </si>
  <si>
    <t xml:space="preserve">SIRIUS COMPUTER SOLUTIONS INDIA PRIVATELIMITED  </t>
  </si>
  <si>
    <t>Suite 305, Delta Wing, Third Floor, Raheja Towers#177 Anna Salai  Chennai IN600002</t>
  </si>
  <si>
    <t>U72200TN2010PTC102917</t>
  </si>
  <si>
    <t xml:space="preserve">INFOTRELLIS INDIA PRIVATE LIMITED   </t>
  </si>
  <si>
    <t>Module 43, 4th Floor, TS 140, Block 2 &amp; 9,Elnet Software City, Rajiv Gandhi Salai, Taramani  ChennaiChennaiIN600113</t>
  </si>
  <si>
    <t>arikeerthi@infotrellis.com</t>
  </si>
  <si>
    <t>U72200TN2010PTC078627</t>
  </si>
  <si>
    <t xml:space="preserve">RAM INFOSYS PRIVATE LIMITED   </t>
  </si>
  <si>
    <t>F-6, 1st Floor, N.S.House,682, Annasalai, Nandanam,  ChennaiChennaiIN600035</t>
  </si>
  <si>
    <t>ramsuresh1@hotmail.com</t>
  </si>
  <si>
    <t>U72200TN2010PTC078495</t>
  </si>
  <si>
    <t xml:space="preserve">CAVINTEK SOFTWARE PRIVATE LIMITED   </t>
  </si>
  <si>
    <t>OLD NO.7, NEW NO.11, RAMAKRISHNAPURAM 3RD STREETWEST MAMBALAM  CHENNAI IN600033</t>
  </si>
  <si>
    <t>bhaskar.krish@gmail.com</t>
  </si>
  <si>
    <t>U72200TN2010PTC078486</t>
  </si>
  <si>
    <t xml:space="preserve">FERVENT IT CONSULTANTS PRIVATE LIMITED   </t>
  </si>
  <si>
    <t>F1-SAGAR MAHADEV, NO 5,SRINIVASAPURAM1ST MAIN ROAD,THIRUVANMIYUR  CHENNAIChennaiIN600041</t>
  </si>
  <si>
    <t>U72200TN2010PTC078458</t>
  </si>
  <si>
    <t xml:space="preserve">FRESHDESK TECHNOLOGIES PRIVATE LIMITED   </t>
  </si>
  <si>
    <t>Module-1 &amp; 2, 1st Floor, Block B, SP Infocity,40 MGR Salai, Perungudi,  ChennaiChennaiIN600096</t>
  </si>
  <si>
    <t>girish@freshdesk.com</t>
  </si>
  <si>
    <t>U72200TN2010PTC078457</t>
  </si>
  <si>
    <t xml:space="preserve">BIZVIEW TECHNOLOGIES PRIVATE LIMITED   </t>
  </si>
  <si>
    <t>3RD FLOOR SEKARAN COMPLEX 4/400,RAJIV GANDHI SALAIOMR,172-173, CHANDRASAKARAN AVENUE,THORAIPAKKAM  CHENNAI IN600107</t>
  </si>
  <si>
    <t>U72200TN2010PTC078421</t>
  </si>
  <si>
    <t xml:space="preserve">ATECH NETWORK SYSTEMS PRIVATE LIMITED   </t>
  </si>
  <si>
    <t>No:120, 3rd avenueanna nagar,  CHENNAI IN600040</t>
  </si>
  <si>
    <t>gattupalli@atnsystems.com</t>
  </si>
  <si>
    <t>U72200TN2010PTC078410</t>
  </si>
  <si>
    <t xml:space="preserve">CORE LEAD INTERACTIVE PRIVATE LIMITED   </t>
  </si>
  <si>
    <t>290, W Block18th Street, Anna Nagar West  Chennai IN600101</t>
  </si>
  <si>
    <t>info@corelead.com</t>
  </si>
  <si>
    <t>U72200TN2010PTC078381</t>
  </si>
  <si>
    <t xml:space="preserve">ARDELISYS TECHNOLOGIES PRIVATE LIMITED   </t>
  </si>
  <si>
    <t>OLD NO.12 NEW NO.2JUSTICE SUNDARAM STREET, MYLAPORE  CHENNAI IN600004</t>
  </si>
  <si>
    <t>ashok.cr@ardelisys.com</t>
  </si>
  <si>
    <t>U72200TN2010PTC078319</t>
  </si>
  <si>
    <t xml:space="preserve">FINATEL TECHNOLOGIES PRIVATE LIMITED   </t>
  </si>
  <si>
    <t>JANAKI APARTMENTS, 3RD FLOOR, 20/B SARDAR PATEL RDADAYAR,  CHENNAI IN600020</t>
  </si>
  <si>
    <t>U72200TN2010PTC078280</t>
  </si>
  <si>
    <t xml:space="preserve">MAXIMIZE INFOTECH PRIVATE LIMITED   </t>
  </si>
  <si>
    <t>SHOP NO.108-110, MILLINEWUM PLAZA, #53,KATPADI ROAD, THIRUNAGAR  VELLOREVelloreIN632006</t>
  </si>
  <si>
    <t>U72200TN2010PTC078264</t>
  </si>
  <si>
    <t xml:space="preserve">REMIX MANAGEMENT SOLUTIONS PRIVATELIMITED  </t>
  </si>
  <si>
    <t>NO.10, 7 TH CROSS STREET, VIJAYASANTHI APARTMENTSIII FLOOR, SASTRI NAGAR, ADYAR,  CHENNAIChennaiIN600020</t>
  </si>
  <si>
    <t>chirmat123@hotmail.com</t>
  </si>
  <si>
    <t>U72200TN2010PTC078249</t>
  </si>
  <si>
    <t xml:space="preserve">PROPHOENIX TECHNOLOGIES PRIVATE LIMITED   </t>
  </si>
  <si>
    <t>TEK MEADOWS, C BLOCK, FIRST FLOOR51, RAJIV GHANDHI SALAI, SHOLLINGANALLUR  CHENNAI IN600119</t>
  </si>
  <si>
    <t>selvaraj.sureshkumar@gmail.com</t>
  </si>
  <si>
    <t>U72200TN2010PTC078232</t>
  </si>
  <si>
    <t xml:space="preserve">SCOPE SYSTEMS INTEGRATORS SOFTWAREEDUCATION PRIVATE LIMITED  </t>
  </si>
  <si>
    <t>NO:10/6, KP TOWERS 2ND FLOOR, ELLAMUTHAMMAN KOIL2ND STREET, VADAPALANI  CHENNAIChennaiIN600026</t>
  </si>
  <si>
    <t>U72200TN2010PTC078178</t>
  </si>
  <si>
    <t xml:space="preserve">CODIFY INFO SOLUTIONS PRIVATE LIMITED   </t>
  </si>
  <si>
    <t>FLAT A-3, GANGAI APARTMENTSNO. 110, 80 FEET ROAD, SALIGRAMAM  CHENNAI IN600093</t>
  </si>
  <si>
    <t>ram@codifyinfosol.com</t>
  </si>
  <si>
    <t>U72200TN2010PTC078175</t>
  </si>
  <si>
    <t xml:space="preserve">MARMORE MENA INTELLIGENCE PRIVATELIMITED  </t>
  </si>
  <si>
    <t>3rd Floor, G.S.Towers, Old Door No.116,New Door No.24,Abhiramapuram,Fourth Street  ChennaiChennaiIN600018</t>
  </si>
  <si>
    <t>rmandagolathur@markaz.com</t>
  </si>
  <si>
    <t>U72200TN2010PTC078174</t>
  </si>
  <si>
    <t xml:space="preserve">MAAN SAROVAR TECH SOLUTIONS PRIVATELIMITED  </t>
  </si>
  <si>
    <t>lalit@maansarovar.com</t>
  </si>
  <si>
    <t>U72200TN2010PTC078166</t>
  </si>
  <si>
    <t xml:space="preserve">SUBASWAM MOBILABS PRIVATE LIMITED   </t>
  </si>
  <si>
    <t>123 P.V.M Complex, Dr. Vimala NagarVelachery Main Road, Medavakkam  ChennaiChennaiIN600100</t>
  </si>
  <si>
    <t>swamy1508@yahoo.com</t>
  </si>
  <si>
    <t>U72200TN2010PTC078157</t>
  </si>
  <si>
    <t xml:space="preserve">EMPERIUM SOFTWARE SOLUTION PRIVATELIMITED  </t>
  </si>
  <si>
    <t>46 C.P.Ramasamy RoadAbhiramapuram  ChennaiChennaiIN600018</t>
  </si>
  <si>
    <t>mrpl_muthu@yahoo.com</t>
  </si>
  <si>
    <t>U72200TN2010PTC078137</t>
  </si>
  <si>
    <t xml:space="preserve">PRIMELINE INFOTECH PRIVATE LIMITED   </t>
  </si>
  <si>
    <t>35, EASWARAPURAM, KOTTAR PONAGERCOIL  KANYAKUMARI DTKanyakumariIN629002</t>
  </si>
  <si>
    <t>charles.shibu@gmail.com</t>
  </si>
  <si>
    <t>U72200TN2010PTC078064</t>
  </si>
  <si>
    <t xml:space="preserve">INNPROSOFT TECHNOLOGIES PRIVATE LIMITED   </t>
  </si>
  <si>
    <t>D.NO:1-327, V.O.C.NAGAR,THIRUPPALAIMADURAI(NORTH)  MADURAIMaduraiIN625014</t>
  </si>
  <si>
    <t>U72200TN2010PTC078062</t>
  </si>
  <si>
    <t xml:space="preserve">AGS HEALTH PRIVATE LIMITED   </t>
  </si>
  <si>
    <t>05-02, TIDEL PARKNO.4, CANAL BANK ROAD, TARAMANI  CHENNAI IN600113</t>
  </si>
  <si>
    <t>prasad.pk@agshealth.com</t>
  </si>
  <si>
    <t>U72200TN2010PTC078058</t>
  </si>
  <si>
    <t xml:space="preserve">KINUBIQUE INFOSERVE PRIVATE LIMITED   </t>
  </si>
  <si>
    <t>J-303, Premier Gregalakshmi ApartmentsElango Nagar,Virugambakkam,  ChennaiChennaiIN600092</t>
  </si>
  <si>
    <t>selvakumar007@gmail.com</t>
  </si>
  <si>
    <t>U72200TN2010PTC078024</t>
  </si>
  <si>
    <t xml:space="preserve">VAIRANG APPLETON TECHNOLOGIES PRIVATELIMITED  </t>
  </si>
  <si>
    <t>12KOLLAMETTU LANE, CHINNAKADAI STREET  TRICHYTiruchirappalliIN620002</t>
  </si>
  <si>
    <t>rammohan@vairang.in</t>
  </si>
  <si>
    <t>U72200TN2010PTC078010</t>
  </si>
  <si>
    <t xml:space="preserve">EL SHADAI INFO SOLUTIONS PRIVATE LIMITED   </t>
  </si>
  <si>
    <t>10-77C, JJ TowersPammam  MarthandamKanyakumariIN629165</t>
  </si>
  <si>
    <t>U72200TN2010PTC077996</t>
  </si>
  <si>
    <t xml:space="preserve">V AUTOMATIONS PRIVATE LIMITED   </t>
  </si>
  <si>
    <t>Old No.20, New No.3, Second Cross StreetState Bank Colony, Chrompet  CHENNAIChennaiIN600044</t>
  </si>
  <si>
    <t>v.unlimited@yahoo.co.in</t>
  </si>
  <si>
    <t>U72200TN2010PTC077967</t>
  </si>
  <si>
    <t xml:space="preserve">LOGIKAL CONSULTING INDIA PRIVATE LIMITED   </t>
  </si>
  <si>
    <t>No. GB, Ground Floor, No 461st Avenue, Shastri Nagar, Adyar  ChennaiChennaiIN600020</t>
  </si>
  <si>
    <t>U72200TN2010PTC077934</t>
  </si>
  <si>
    <t xml:space="preserve">ROOTS IT SOLUTIONS (INDIA) PRIVATELIMITED  </t>
  </si>
  <si>
    <t># 51, THANTHAI PERIYAR NAGARAYANAVARAM  CHENNAIChennaiIN600023</t>
  </si>
  <si>
    <t>U72200TN2010PTC077910</t>
  </si>
  <si>
    <t xml:space="preserve">OPTLEGANT SOLUTIONS PRIVATE LIMITED   </t>
  </si>
  <si>
    <t>T5 Chander PlazaNo. 48 Arcot Road Saligramam  ChennaiChennaiIN600093</t>
  </si>
  <si>
    <t>info@optlegant.com</t>
  </si>
  <si>
    <t>U72200TN2010PTC077902</t>
  </si>
  <si>
    <t xml:space="preserve">MEDICAL BILLING IQ INFO PRIVATE LIMITED   </t>
  </si>
  <si>
    <t>NO.3, BALAJI STREETII CROSS KRISHNA NAGAR  VELLOREVelloreIN632001</t>
  </si>
  <si>
    <t>arulnr@sanrosys.com</t>
  </si>
  <si>
    <t>U72200TN2010PTC077884</t>
  </si>
  <si>
    <t xml:space="preserve">UNIMITY SOLUTIONS PRIVATE LIMITED   </t>
  </si>
  <si>
    <t>No 3, 5th Floor, Kasi Arcade,116 Sir Thyagaraya Road, T Nagar  Chennai IN600017</t>
  </si>
  <si>
    <t>jk@unimity.com</t>
  </si>
  <si>
    <t>U72200TN2010PTC077826</t>
  </si>
  <si>
    <t xml:space="preserve">VILPOWER SOLUTIONS (INDIA) PRIVATELIMITED  </t>
  </si>
  <si>
    <t>4/228, Rajiv NagarNallur Panchayat, Alangulam Taluk  Tirunelveli IN627823</t>
  </si>
  <si>
    <t>U72200TN2010PTC077783</t>
  </si>
  <si>
    <t xml:space="preserve">ARKSWAY SOLUTIONS PRIVATE LIMITED   </t>
  </si>
  <si>
    <t>NO.16/50, '' CAPITAL PLACE''SOUTH BOAG ROAD, T.NAGAR  CHENNAIChennaiIN600017</t>
  </si>
  <si>
    <t>U72200TN2010PTC077769</t>
  </si>
  <si>
    <t xml:space="preserve">RANBAS SOLUTIONS PRIVATE LIMITED   </t>
  </si>
  <si>
    <t>1/1 V.O.C STREETKARAMBAKKAM PORUR  CHENNAI IN600116</t>
  </si>
  <si>
    <t>U72200TN2010PTC077739</t>
  </si>
  <si>
    <t xml:space="preserve">SUTOSH INFOSYSTEMS PRIVATE LIMITED   </t>
  </si>
  <si>
    <t>NO 256-257, II ND MAIN ROADJEYANDRA NAGAR, SEMBAKKAM,  CHENNAIChennaiIN600073</t>
  </si>
  <si>
    <t>balakumarp@hotmail.com</t>
  </si>
  <si>
    <t>U72200TN2010PTC077673</t>
  </si>
  <si>
    <t xml:space="preserve">SQUARETEL BPO PRIVATE LIMITED   </t>
  </si>
  <si>
    <t>U72200TN2010PTC077627</t>
  </si>
  <si>
    <t xml:space="preserve">OSVIAM TECHNOLOGIES PRIVATE LIMITED   </t>
  </si>
  <si>
    <t>3197B, CHRISTAL STREET, THAIKATTUVILAI   MARTHANDAM POST IN629165</t>
  </si>
  <si>
    <t>BAGYARANI@GMAIL.COM</t>
  </si>
  <si>
    <t>U72200TN2010PTC077620</t>
  </si>
  <si>
    <t xml:space="preserve">DHAKSHINS TECH PRIVATE LIMITED   </t>
  </si>
  <si>
    <t>U72200TN2010PTC077597</t>
  </si>
  <si>
    <t xml:space="preserve">KINETICS SOFTWARE PRIVATE LIMITED   </t>
  </si>
  <si>
    <t>18, EAST ABIRAMAPURAMSECOND STREET, MYLAPORE  CHENNAIChennaiIN600004</t>
  </si>
  <si>
    <t>jaikumar@exertiontech.net</t>
  </si>
  <si>
    <t>U72200TN2010PTC077547</t>
  </si>
  <si>
    <t xml:space="preserve">CHENNAI IT TRAINING SOLUTIONS PRIVATELIMITED  </t>
  </si>
  <si>
    <t>SIVANANTH BUILDINGX-41 FIRST FLOOR, 2ND AVENUE, ANNA NAGAR,  CHENNAIChennaiIN600040</t>
  </si>
  <si>
    <t>sasi1973@gmail.com</t>
  </si>
  <si>
    <t>U72200TN2010PTC077545</t>
  </si>
  <si>
    <t xml:space="preserve">LS CREATIVE LEARNINGS PRIVATE LIMITED   </t>
  </si>
  <si>
    <t>david.robotics@gmail.com</t>
  </si>
  <si>
    <t>U72200TN2010PTC077517</t>
  </si>
  <si>
    <t xml:space="preserve">MICROHOUSE SOFTWARE SOLUTIONS PRIVATELIMITED  </t>
  </si>
  <si>
    <t>NEW NO.22, OLD NO.26, B-4,PASUPATHINATH APARTMENTSDESIKA ROAD, ALWARPET  CHENNAI IN600004</t>
  </si>
  <si>
    <t>suba.srinivasan@gmail.com</t>
  </si>
  <si>
    <t>U72200TN2010PTC077513</t>
  </si>
  <si>
    <t xml:space="preserve">SIDAM TECHNOLOGY SOLUTIONS PRIVATELIMITED  </t>
  </si>
  <si>
    <t>168, 16th CROSS STREETTELEPHONE NAGAR,PERUNGUDI  CHENNAIChennaiIN600096</t>
  </si>
  <si>
    <t>pramod.dasan@gmail.com</t>
  </si>
  <si>
    <t>U72200TN2010PTC077408</t>
  </si>
  <si>
    <t xml:space="preserve">FUNDOOLOOPS INTERACTIVE PRIVATE LIMITED   </t>
  </si>
  <si>
    <t>18/8, Selvarangaraja StreetLittle Mount,  ChennaiChennaiIN600015</t>
  </si>
  <si>
    <t>auditornss@yahoo.com</t>
  </si>
  <si>
    <t>U72200TN2010PTC077315</t>
  </si>
  <si>
    <t xml:space="preserve">SRI RENGA SOFTWARE SOLUTIONS PRIVATELIMITED  </t>
  </si>
  <si>
    <t>5-17-12, PASUMPON NAGAR,PALAIYAMPATTI POSTARUPPUKOTTAI TK., VIRUDHUNAGAR DT  VIRUDHUNAGARVirudhunagarIN626112</t>
  </si>
  <si>
    <t>U72200TN2010PTC077294</t>
  </si>
  <si>
    <t xml:space="preserve">SINOTRON TECHNOLOGIES PRIVATE LIMITED   </t>
  </si>
  <si>
    <t>NO. 66A, D - BLOCK, ADAMS COURT,VELLALAR STREET, ADAMBAKKAM,  CHENNAIChennaiIN600088</t>
  </si>
  <si>
    <t>U72200TN2010PTC077247</t>
  </si>
  <si>
    <t xml:space="preserve">PERFECT POWER CONTROLS PRIVATE LIMITED   </t>
  </si>
  <si>
    <t>29A, LAKSHMI NAGAR,MANAPAKKAM  CHENNAIChennaiIN600125</t>
  </si>
  <si>
    <t>U72200TN2010PTC077244</t>
  </si>
  <si>
    <t xml:space="preserve">IC INFRASOFT SOLUTIONS PRIVATE LIMITED   </t>
  </si>
  <si>
    <t>'Temple Steps' Block III, 9th Floor, O.Nos.58-59N.Nos.184-187, Anna Salai, Little Mount  ChennaiChennaiIN600015</t>
  </si>
  <si>
    <t>raj.anmol@gmail.com</t>
  </si>
  <si>
    <t>U72200TN2010PTC077207</t>
  </si>
  <si>
    <t xml:space="preserve">FORE BRAIN TECHNOLOGIES PRIVATE LIMITED   </t>
  </si>
  <si>
    <t>Flat No : D2, Block 3 Orange, Orchards86, Arcot Road, Vadapalani  Chennai IN600026</t>
  </si>
  <si>
    <t>sparkfamily@gmail.com</t>
  </si>
  <si>
    <t>U72200TN2010PTC077148</t>
  </si>
  <si>
    <t xml:space="preserve">KP MEDICAL INTELLIGENCE SOLUTIONS PRIVATE LIMITED  </t>
  </si>
  <si>
    <t>NO:F2, JASMINE APARTMENTS,6/34, PRAKASAM STREET, T.NAGAR  CHENNAIChennaiIN600017</t>
  </si>
  <si>
    <t>U72200TN2010PTC077097</t>
  </si>
  <si>
    <t xml:space="preserve">CHAIN-SYS NETPARTNERS TECHNOLOGIESPRIVATE LIMITED  </t>
  </si>
  <si>
    <t>E9, DIVYAM APARTMENTSNO 473 FIRST MAIN ROAD, ERI SCHEME, MOGAPPAIR  CHENNAI IN600037</t>
  </si>
  <si>
    <t>rajkumar@chain-sys.com</t>
  </si>
  <si>
    <t>U72200TN2010PTC077092</t>
  </si>
  <si>
    <t xml:space="preserve">DQRING SYSTEMS PRIVATE LIMITED   </t>
  </si>
  <si>
    <t>No.1, First Main Road, Thillai Ganga NagarNanganallur  ChennaiChennaiIN600061</t>
  </si>
  <si>
    <t>krupaandco@gmail.com</t>
  </si>
  <si>
    <t>U72200TN2010PTC077058</t>
  </si>
  <si>
    <t xml:space="preserve">AXIS ERP SYSTEMS PRIVATE LIMITED   </t>
  </si>
  <si>
    <t>No.305,1st AVENUE,PALLAVAN NAGAR,TIRUVERKADU,  CHENNAIChennaiIN600077</t>
  </si>
  <si>
    <t>U72200TN2010PTC077057</t>
  </si>
  <si>
    <t xml:space="preserve">TWINSSAT INFOTECH PRIVATE LIMITED   </t>
  </si>
  <si>
    <t>77 VELACHERY MAIN ROAD, 1ST FLOORRAJAKILPAKKAM  CHENNAIChennaiIN600073</t>
  </si>
  <si>
    <t>U72200TN2010PTC077029</t>
  </si>
  <si>
    <t xml:space="preserve">APPTIVO SOFTWARE PRIVATE LIMITED   </t>
  </si>
  <si>
    <t>NO.1.ANTHU STREET,SANTHOME HIGH ROAD  CHENNAI IN600004</t>
  </si>
  <si>
    <t>BNAZEERAHAMED@SIRAHU.COM</t>
  </si>
  <si>
    <t>U72200TN2010PTC077013</t>
  </si>
  <si>
    <t xml:space="preserve">INDES ENGINEERING AND IT SERVICESPRIVATE LIMITED  </t>
  </si>
  <si>
    <t>29 M R ROAD, SASTHRI NAGAR,ADYAR  CHENNAIChennaiIN600020</t>
  </si>
  <si>
    <t>U72200TN2010PTC076989</t>
  </si>
  <si>
    <t xml:space="preserve">AIT RESOURCE INDIA PRIVATE LIMITED   </t>
  </si>
  <si>
    <t>SPS Buildings, New No.185, Old No.137,Anna Salai  ChennaiChennaiIN600002</t>
  </si>
  <si>
    <t>pulitaxconsultants@gmail.com</t>
  </si>
  <si>
    <t>U72200TN2010PTC076944</t>
  </si>
  <si>
    <t xml:space="preserve">ARNO IT SOLUTIONS PRIVATE LIMITED   </t>
  </si>
  <si>
    <t>W/49 7TH STREET, SAMSKRUTHI APPTSANNANAGAR  CHENNAI IN600040</t>
  </si>
  <si>
    <t>sbshetty@groupsmei.com</t>
  </si>
  <si>
    <t>U72200TN2010PTC076940</t>
  </si>
  <si>
    <t xml:space="preserve">UNIQUE MICRO COMPUTERS (KARUR) PRIVATELIMITED  </t>
  </si>
  <si>
    <t>51/3, KARUR MAIN ROAD,VELAYUTHAMPALAYAM  KARUR IN639117</t>
  </si>
  <si>
    <t>umckrr@gmail.com</t>
  </si>
  <si>
    <t>U72200TN2010PTC076931</t>
  </si>
  <si>
    <t xml:space="preserve">RANN TECHNOLOGIES (INDIA) PRIVATELIMITED  </t>
  </si>
  <si>
    <t>FLAT NO.B-1/12, SHOBA COMPLEX,1ST FLOOR,10TH AVENUE, ASHOK NAGAR,  CHENNAIChennaiIN600083</t>
  </si>
  <si>
    <t>ANANTH_DAN27@YAHOO.COM</t>
  </si>
  <si>
    <t>U72200TN2010PTC076824</t>
  </si>
  <si>
    <t xml:space="preserve">MAYON SYSTEMS PRIVATE LIMITED   </t>
  </si>
  <si>
    <t>A-6, 28, SOUTH SIVAN KOVIL STREETVADAPALANI  CHENNAIChennaiIN600026</t>
  </si>
  <si>
    <t>U72200TN2010PTC076808</t>
  </si>
  <si>
    <t xml:space="preserve">MAXENCE TECHNOLOGIES PRIVATE LIMITED   </t>
  </si>
  <si>
    <t>NO 15, VEL AMURTHA TOWERSNALLANNA MUDALI STREET, ROYAPETTAH  CHENNAIChennaiIN600014</t>
  </si>
  <si>
    <t>U72200TN2010PTC076742</t>
  </si>
  <si>
    <t xml:space="preserve">JOKER SOLUTIONS PRIVATE LIMITED   </t>
  </si>
  <si>
    <t>23,HOSPITAL ROAD, J APARTS FLAT NO.DGROUND FLOOR,KAVERI NAGAR, T.NAGAR  CHENNAIChennaiIN600017</t>
  </si>
  <si>
    <t>gopalakrishnan@ymail.com</t>
  </si>
  <si>
    <t>U72200TN2010PTC076713</t>
  </si>
  <si>
    <t xml:space="preserve">WISEDAM INFOTECH PRIVATE LIMITED   </t>
  </si>
  <si>
    <t>NO.42/20 NEELS  GARDEN2ND STREET, PERAMBUR  CHENNAIChennaiIN600011</t>
  </si>
  <si>
    <t>U72200TN2010PTC076692</t>
  </si>
  <si>
    <t xml:space="preserve">PUMPKIN COMMUNICATIONS PRIVATE LIMITED   </t>
  </si>
  <si>
    <t>DOOR NO 176 / 218, ROYAPETTAH HIGH ROAD,ROYAPETTAH  CHENNAI IN600014</t>
  </si>
  <si>
    <t>U72200TN2010PTC076661</t>
  </si>
  <si>
    <t xml:space="preserve">AMBALAL INFINITY SOLUTIONS PRIVATELIMITED  </t>
  </si>
  <si>
    <t>3rd FLOOR257, SAPTHAGIRI COMPLEX  KATPADI IN632007</t>
  </si>
  <si>
    <t>h.r@ambalalinfy.com</t>
  </si>
  <si>
    <t>U72200TN2010PTC076633</t>
  </si>
  <si>
    <t xml:space="preserve">GS IT EXPEDITOR PRIVATE LIMITED   </t>
  </si>
  <si>
    <t>6 / 1, Wason StreetT Nagar  ChennaiChennaiIN600017</t>
  </si>
  <si>
    <t>arumsam_2@yahoo.com</t>
  </si>
  <si>
    <t>U72200TN2010PTC076600</t>
  </si>
  <si>
    <t xml:space="preserve">IMAXSYS TECHNOLOGIES PRIVATE LIMITED   </t>
  </si>
  <si>
    <t>NEW NO.27, OLD NO.1, PASUMARTHY STREET,KODAMBAKKAM,  CHENNAI IN600024</t>
  </si>
  <si>
    <t>U72200TN2010PTC076588</t>
  </si>
  <si>
    <t xml:space="preserve">AMTEX INFO SOLUTIONS PRIVATE LIMITED   </t>
  </si>
  <si>
    <t>PLOT NO.54, 27TH STREET,SRI KRISHNA NAGAR, MADURAVOYAL  CHENNAI IN600095</t>
  </si>
  <si>
    <t>amtexsolutions@gmail.com</t>
  </si>
  <si>
    <t>U72200TN2010PTC076585</t>
  </si>
  <si>
    <t xml:space="preserve">PRISMY DATA SOFTLABS PRIVATE LIMITED   </t>
  </si>
  <si>
    <t>#45/17&amp;18, 2ND FLOORJONES ROAD, SAIDAPET  CHENNAI IN600015</t>
  </si>
  <si>
    <t>onrajkumar@gmail.com</t>
  </si>
  <si>
    <t>U72200TN2010PTC076489</t>
  </si>
  <si>
    <t xml:space="preserve">MOBIVATAR INTERACTIVE TECHNOLOGIESPRIVATE LIMITED  </t>
  </si>
  <si>
    <t>New no.10, old no.32,  II Floor12th Avenue, Ashok Nagar  ChennaiChennaiIN600083</t>
  </si>
  <si>
    <t>U72200TN2010PTC076458</t>
  </si>
  <si>
    <t xml:space="preserve">SWANK GATE SOLUTIONS PRIVATE LIMITED   </t>
  </si>
  <si>
    <t>NO.2/774-3, 4TH MAIN ROADG.R. NAGAR, K.PUDUR  MADURAIMaduraiIN625007</t>
  </si>
  <si>
    <t>U72200TN2010PTC076424</t>
  </si>
  <si>
    <t xml:space="preserve">LOBAASOFT TECHNOLOGIES PRIVATE LIMITED   </t>
  </si>
  <si>
    <t>No. 2-B, 1st Floor, 3rd phase,11th Cross Road, Industrial Estate, Guindy  ChennaiChennaiIN600032</t>
  </si>
  <si>
    <t>lobaasoft@gmail.com</t>
  </si>
  <si>
    <t>U72200TN2010PTC076414</t>
  </si>
  <si>
    <t xml:space="preserve">PEECEE CASTLE SOFTWARE SERVICES PRIVATELIMITED  </t>
  </si>
  <si>
    <t>Door No 9/2 , 15th Ward, Five Falls RoadIlanji,  Tenkasi Taluk IN627805</t>
  </si>
  <si>
    <t>bercolax@gmail.com</t>
  </si>
  <si>
    <t>U72200TN2010PTC076397</t>
  </si>
  <si>
    <t xml:space="preserve">WEBTODAY BUSINESS SOLUTIONS PRIVATELIMITED  </t>
  </si>
  <si>
    <t>PLOT NO.30, SANKARAPURAM,THIRD EXTN STREETSITHALAPAKKAM  CHENNAI IN600073</t>
  </si>
  <si>
    <t>st_rajan@hotmail.com</t>
  </si>
  <si>
    <t>U72200TN2010PTC076389</t>
  </si>
  <si>
    <t xml:space="preserve">VIRTUE TECH PRIVATE LIMITED   </t>
  </si>
  <si>
    <t>U72200TN2010PTC076358</t>
  </si>
  <si>
    <t xml:space="preserve">I-ASCENDANCE SOFTWARE PRIVATE LIMITED   </t>
  </si>
  <si>
    <t>New No. 3B Vaithyaraman StreetT- Nagar,  CHENNAI IN600017</t>
  </si>
  <si>
    <t>ramachandranprasath@yahoo.com</t>
  </si>
  <si>
    <t>U72200TN2010PTC076342</t>
  </si>
  <si>
    <t xml:space="preserve">ADVENTURA TECHNOLOGIES (INDIA) PRIVATELIMITED  </t>
  </si>
  <si>
    <t>No. 88-A, South Raja Street,   Tuticorin IN628001</t>
  </si>
  <si>
    <t>U72200TN2010PTC076338</t>
  </si>
  <si>
    <t xml:space="preserve">VARISHTA TECHNOLOGIES PRIVATE LIMITED   </t>
  </si>
  <si>
    <t>82/7, PARAVAIAIBEA NAGAR, B-COLONY,  MADURAIMaduraiIN625402</t>
  </si>
  <si>
    <t>navansiva@yahoo.com</t>
  </si>
  <si>
    <t>U72200TN2010PTC076324</t>
  </si>
  <si>
    <t xml:space="preserve">TETRAHEDRON INFO LABS PRIVATE LIMITED   </t>
  </si>
  <si>
    <t>3/78, Parasarathy Nagar, Kumar Garden Main Road,Behind RRE, Thoraipakkam  ChennaiChennaiIN600097</t>
  </si>
  <si>
    <t>kjmouli@gmail.com</t>
  </si>
  <si>
    <t>U72200TN2010PTC076257</t>
  </si>
  <si>
    <t xml:space="preserve">GANYMEDE SOLUTIONS PRIVATE LIMITED   </t>
  </si>
  <si>
    <t>2nd FLOOR, 8 MAHARAJA SURYA RAO ROADALWARPET  CHENNAIChennaiIN600018</t>
  </si>
  <si>
    <t>murali@ganymedesol.com</t>
  </si>
  <si>
    <t>U72200TN2010PTC076224</t>
  </si>
  <si>
    <t xml:space="preserve">LAMPRO TECHNOLOGIES PRIVATE LIMITED   </t>
  </si>
  <si>
    <t>U72200TN2010PTC076215</t>
  </si>
  <si>
    <t xml:space="preserve">NACE INFOTECH PRIVATE LIMITED   </t>
  </si>
  <si>
    <t>108 THYAGARAYA ROADT NAGAR  CHENNAIChennaiIN600017</t>
  </si>
  <si>
    <t>U72200TN2010PTC076208</t>
  </si>
  <si>
    <t xml:space="preserve">CERAMED TECHSOLUTIONS INDIA PRIVATELIMITED  </t>
  </si>
  <si>
    <t>138/5, KAILASH COLONY,ANNA NAGAR WEST EXTN.  CHENNAIChennaiIN600101</t>
  </si>
  <si>
    <t>U72200TN2010PTC076192</t>
  </si>
  <si>
    <t xml:space="preserve">ARAM TECHNOLOGY SOLUTIONS PRIVATELIMITED  </t>
  </si>
  <si>
    <t>Flat No 6, Golden PlazaM M Ramasamy Street, Jafferkhan Pet  Chennai IN600083</t>
  </si>
  <si>
    <t>krishchander@yahoo.com</t>
  </si>
  <si>
    <t>U72200TN2010PTC076169</t>
  </si>
  <si>
    <t xml:space="preserve">ZUKUNFT TECHNOLOGIES PRIVATE LIMITED   </t>
  </si>
  <si>
    <t>Old No. 6 New No. 3 Thiruvalluvar Nagar8th Cross Street, Erukkanchery  ChennaiChennaiIN600118</t>
  </si>
  <si>
    <t>srinichenu@gmail.com</t>
  </si>
  <si>
    <t>U72200TN2010PTC076166</t>
  </si>
  <si>
    <t xml:space="preserve">BRAINWARE SOLUTIONS (INDIA) PRIVATELIMITED  </t>
  </si>
  <si>
    <t>44, 4th Cross Street,Saratha Nagar, Parvathipuram,  NagercoilKanyakumariIN629003</t>
  </si>
  <si>
    <t>U72200TN2010PTC076087</t>
  </si>
  <si>
    <t xml:space="preserve">OFFICIAL GATES TECHNOLOGIES PRIVATELIMITED  </t>
  </si>
  <si>
    <t>NO.106,1st FLOOR,SRI ARCADE,1st MAIN ROAD,D BLOCKCHINTAMANI,ANNA NAGAR EAST  CHENNAI IN600102</t>
  </si>
  <si>
    <t>support@officialgates.com</t>
  </si>
  <si>
    <t>U72200TN2010PTC076075</t>
  </si>
  <si>
    <t xml:space="preserve">9STONES TECHNOLOGIES PRIVATE LIMITED   </t>
  </si>
  <si>
    <t>AP 1456, IST SECTOR, IIND STREET,K. K. NAGAR  CHENNAIChennaiIN600078</t>
  </si>
  <si>
    <t>srinivas.subramanian@gmail.com</t>
  </si>
  <si>
    <t>U72200TN2010PTC076062</t>
  </si>
  <si>
    <t xml:space="preserve">XENOMI SOFTWARE TECHNOLOGIES PRIVATELIMITED  </t>
  </si>
  <si>
    <t>PLOT NO. 94, 1st FLOOR, 9TH STREETCHOWDRI NAGAR, VALASARAVAKKAM,  ChennaiChennaiIN600087</t>
  </si>
  <si>
    <t>santosh@xenomisoft.com</t>
  </si>
  <si>
    <t>U72200TN2010PTC076036</t>
  </si>
  <si>
    <t xml:space="preserve">NEWDREAM DATA SYSTEMS PRIVATE LIMITED   </t>
  </si>
  <si>
    <t>9-2-20, SOUTH STREET,ARIYAMANGALAM VILLAGE &amp; POST  TRICHY IN620010</t>
  </si>
  <si>
    <t>baskaranselva@hotmail.com</t>
  </si>
  <si>
    <t>U72200TN2010PTC076014</t>
  </si>
  <si>
    <t xml:space="preserve">PETRONASH ENGINEERING SERVICES PRIVATELIMITED  </t>
  </si>
  <si>
    <t>GROUND FLOOR BLOCK NO 7, DLF IT PARK,1/124 SHIVAJI GARDENS, MOONLIGHT STOP NANDAMBAKKAM  CHENNAI IN600068</t>
  </si>
  <si>
    <t>gopinath.narayan@petronash.com</t>
  </si>
  <si>
    <t>U72200TN2010PTC076010</t>
  </si>
  <si>
    <t xml:space="preserve">MARVISA TECHNOLOGY PRIVATE LIMITED   </t>
  </si>
  <si>
    <t>No.4 , Sathyamoorthy Street,Choolaimedu  ChennaiChennaiIN600094</t>
  </si>
  <si>
    <t>pradeepan_ca@yahoo.co.in</t>
  </si>
  <si>
    <t>U72200TN2010PTC075990</t>
  </si>
  <si>
    <t xml:space="preserve">CALORICIOUS SOFTWARE INDIA PRIVATELIMITED  </t>
  </si>
  <si>
    <t>B-1,BAGYAM CASCADE17/8,JAGADAMBAL STREET, T.NAGAR  CHENNAIChennaiIN600017</t>
  </si>
  <si>
    <t>guna.ramireddy@gmail.com</t>
  </si>
  <si>
    <t>U72200TN2010PTC075899</t>
  </si>
  <si>
    <t xml:space="preserve">ORBIS MOBILE SOLUTIONS PRIVATE LIMITED   </t>
  </si>
  <si>
    <t>vaidya5399@in.com</t>
  </si>
  <si>
    <t>U72200TN2010PTC075898</t>
  </si>
  <si>
    <t xml:space="preserve">INFOEXCEL SOLUTIONS PRIVATE LIMITED   </t>
  </si>
  <si>
    <t>FLAT NO.403, 4TH FLOOR, 96&amp;104, KAUVERI CIMPLEXNUNGAMBAKKAM HIGH ROAD, NUNGAMBAKKAM  CHENNAI IN600034</t>
  </si>
  <si>
    <t>U72200TN2010PTC075894</t>
  </si>
  <si>
    <t xml:space="preserve">CLOUDNUCLEUS TECHNOLOGIES PRIVATELIMITED  </t>
  </si>
  <si>
    <t>PLOT NO.4018 A, 3RD CROSS STREET,RAMNAGAR NORTH, MADIPAKKAM  CHENNAI IN600091</t>
  </si>
  <si>
    <t>vsrivats05@gmail.com</t>
  </si>
  <si>
    <t>U72200TN2010PTC075845</t>
  </si>
  <si>
    <t xml:space="preserve">STRATCONE TECHNOLOGIES PRIVATE LIMITED   </t>
  </si>
  <si>
    <t>6TH FLOOR, CITI TOWER,117, SIR THYAGARAYA ROAD, T.NAGAR  CHENNAIChennaiIN600017</t>
  </si>
  <si>
    <t>karthish@hotmail.com</t>
  </si>
  <si>
    <t>U72200TN2010PTC075842</t>
  </si>
  <si>
    <t xml:space="preserve">APPSFREEDOM PRIVATE LIMITED   </t>
  </si>
  <si>
    <t>ravi.pendurthi@sealinnotech.com</t>
  </si>
  <si>
    <t>U72200TN2010PTC075808</t>
  </si>
  <si>
    <t xml:space="preserve">DYNASTY INFOTECH PRIVATE LIMITED   </t>
  </si>
  <si>
    <t>FLAT NO: 2A,NAGALAKSHMI APARTMENTS,3 SEAWARD ROAD,VALMIKI NAGAR,THIRUVANMIYUR,  CHENNAIChennaiIN600041</t>
  </si>
  <si>
    <t>srikrishna80@gmail.com</t>
  </si>
  <si>
    <t>U72200TN2010PTC075806</t>
  </si>
  <si>
    <t xml:space="preserve">SRI MOOKAMBIKA INFOSOLUTIONS PRIVATELIMITED  </t>
  </si>
  <si>
    <t>31, 3rd FloorTown Hall Road,  MADURAI IN625001</t>
  </si>
  <si>
    <t>bala@mookambikainfo.com</t>
  </si>
  <si>
    <t>U72200TN2010PTC075792</t>
  </si>
  <si>
    <t xml:space="preserve">RP PROFICIENT SOFTWARE SERVICES PRIVATELIMITED  </t>
  </si>
  <si>
    <t>New No. 3B Vaithyaraman StreetT- Nagar,  CHENNAIChennaiIN600017</t>
  </si>
  <si>
    <t>U72200TN2010PTC075716</t>
  </si>
  <si>
    <t xml:space="preserve">TYCOONS EMPIRE TECHNOLOGIES PRIVATELIMITED  </t>
  </si>
  <si>
    <t>U72200TN2010PTC075665</t>
  </si>
  <si>
    <t xml:space="preserve">SOURCESOL INTERACTIVE TECHNOLOGIESPRIVATE LIMITED  </t>
  </si>
  <si>
    <t>First Floor, New No.40, Lake View RoadWest Mambalam  chennai IN600033</t>
  </si>
  <si>
    <t>contactus@sourcesol.co.in</t>
  </si>
  <si>
    <t>U72200TN2010PTC075662</t>
  </si>
  <si>
    <t xml:space="preserve">ARANSYS TECHNOLOGIES PRIVATE LIMITED   </t>
  </si>
  <si>
    <t>NO.22-A/25, 2ND STREETBHARATHI AVENUE , KOTTUR  CHENNAI IN600085</t>
  </si>
  <si>
    <t>U72200TN2010PTC075661</t>
  </si>
  <si>
    <t xml:space="preserve">IXL INDIA SERVICES PRIVATE LIMITED   </t>
  </si>
  <si>
    <t>7B, KG 360 IT BUSSINESS PARK231/1 DR MGR SALAI PERUNGUDI  CHENNAI IN600096</t>
  </si>
  <si>
    <t>U72200TN2010PTC075647</t>
  </si>
  <si>
    <t xml:space="preserve">FEATHERSOFT TECHNOLOGIES PRIVATE LIMITED   </t>
  </si>
  <si>
    <t>NO.134,I BLOCK,M M D A COLONYVINAYAGAPURAM MAIN ROAD,ARUMBAKKAM  CHENNAIChennaiIN600106</t>
  </si>
  <si>
    <t>svk123@gmail.com</t>
  </si>
  <si>
    <t>U72200TN2010PTC075551</t>
  </si>
  <si>
    <t xml:space="preserve">VIVEGAM TECHNOLOGIES PRIVATE LIMITED   </t>
  </si>
  <si>
    <t>No.78, Ground Floor, 1st Street,Kumaran Colony, Vadapalani  chennaiChennaiIN600026</t>
  </si>
  <si>
    <t>U72200TN2010PTC075531</t>
  </si>
  <si>
    <t xml:space="preserve">CALVADOS SYSTEMS PRIVATE LIMITED   </t>
  </si>
  <si>
    <t>24, 46TH STREET, 5TH CROSS STREETNANGANALLUR  CHENNAI IN600061</t>
  </si>
  <si>
    <t>nirbala@gmail.com</t>
  </si>
  <si>
    <t>U72200TN2010PTC075519</t>
  </si>
  <si>
    <t xml:space="preserve">AVISKRON TECHNOLOGIES PRIVATE LIMITED   </t>
  </si>
  <si>
    <t>PLOT NO.8, S-1, ASHTALAKSHMI APARTMENTSSRI LAKSHMI NAGAR, MUGALIVAKKAM  CHENNAIChennaiIN600116</t>
  </si>
  <si>
    <t>sivakumar.jeyaraman@gmail.com</t>
  </si>
  <si>
    <t>U72200TN2010PTC075465</t>
  </si>
  <si>
    <t xml:space="preserve">SARVANET SOLUTIONS PRIVATE LIMITED   </t>
  </si>
  <si>
    <t>NO. 11, 4TH AVENUE,ASHOK NAGAR MAIN ROAD, KODMBAKKAM  CHENNAIChennaiIN600024</t>
  </si>
  <si>
    <t>kiran@sarvanets.com</t>
  </si>
  <si>
    <t>U72200TN2010PTC075400</t>
  </si>
  <si>
    <t xml:space="preserve">VT INFOTECH PRIVATE LIMITED   </t>
  </si>
  <si>
    <t>No. 15A, 4th Street,Nandanam Extension,  Chennai IN600035</t>
  </si>
  <si>
    <t>vtithulasi@gmail.com</t>
  </si>
  <si>
    <t>U72200TN2010PTC075391</t>
  </si>
  <si>
    <t xml:space="preserve">ZALARIS HR SERVICES INDIA PRIVATELIMITED  </t>
  </si>
  <si>
    <t>2nd Floor, Block BSP Infocity  ChennaiChennaiIN600096</t>
  </si>
  <si>
    <t>accounting@zalaris.com</t>
  </si>
  <si>
    <t>U72200TN2010PTC075387</t>
  </si>
  <si>
    <t xml:space="preserve">QUAPT TECHNOLOGIES PRIVATE LIMITED   </t>
  </si>
  <si>
    <t>No 9, Mary Helen Street, Vetri Nagar   Chennai IN600082</t>
  </si>
  <si>
    <t>praveen.benguluru@gmail.com</t>
  </si>
  <si>
    <t>U72200TN2010PTC075372</t>
  </si>
  <si>
    <t xml:space="preserve">O3M DIRECTIONAL MARKETING PRIVATELIMITED  </t>
  </si>
  <si>
    <t>A-4,FIRST FLOOR,PALANI TOWERS,65/31,VENKITANARAYANA ROAD,T.NAGAR  CHENNAI IN600017</t>
  </si>
  <si>
    <t>U72200TN2010PTC075368</t>
  </si>
  <si>
    <t xml:space="preserve">SPECTRASOUL TECHNOLOGY SOLUTIONS PRIVATE LIMITED  </t>
  </si>
  <si>
    <t>NO.28/32, 6TH LANE, SHASTRI NAGARADYAR  CHENNAI IN600020</t>
  </si>
  <si>
    <t>U72200TN2010PTC075349</t>
  </si>
  <si>
    <t xml:space="preserve">MEENUSH TECHNOLOGIES PRIVATE LIMITED   </t>
  </si>
  <si>
    <t>PLOT NO 4 EKAMBARAM STREETMAHALINGAM NAGAR, NASARATHPET  KANCHIPURAM IN631501</t>
  </si>
  <si>
    <t>U72200TN2010PTC075341</t>
  </si>
  <si>
    <t xml:space="preserve">PAVARTHA SOFTWARE PRIVATE LIMITED   </t>
  </si>
  <si>
    <t>770, 48th Cross Street,Thiruvalluvar Nagar,  Chennai IN600041</t>
  </si>
  <si>
    <t>jvinjamoori@yahoo.com</t>
  </si>
  <si>
    <t>U72200TN2010PTC075310</t>
  </si>
  <si>
    <t xml:space="preserve">WINNOLI DESIGN SERVICES PRIVATE LIMITED   </t>
  </si>
  <si>
    <t>115, Thirumalai NagarPerungudi  ChennaiChennaiIN600096</t>
  </si>
  <si>
    <t>maruthu@winnoli.in</t>
  </si>
  <si>
    <t>U72200TN2010PTC075293</t>
  </si>
  <si>
    <t xml:space="preserve">SUPERIA INFO SOLUTIONS PRIVATE LIMITED   </t>
  </si>
  <si>
    <t>FLAT NO.132, NPL ANJALI APTSNO.264,MTH HIGH ROAD,VILLIVAKKAM  CHENNAIChennaiIN600046</t>
  </si>
  <si>
    <t>U72200TN2010PTC075287</t>
  </si>
  <si>
    <t xml:space="preserve">TENSOR INFOTECH PRIVATE LIMITED   </t>
  </si>
  <si>
    <t>First Floor, Rukshana Towers,51/21, Hindi Prachar Sabha Street, T.Nagar,  Chennai IN600017</t>
  </si>
  <si>
    <t>admin@tensorinfotech.in</t>
  </si>
  <si>
    <t>U72200TN2010PTC075286</t>
  </si>
  <si>
    <t xml:space="preserve">AKRI TECHNOLOGIES PRIVATE LIMITED   </t>
  </si>
  <si>
    <t>New 4/33a, Beach Rd.Sri Kapaleeswarar Nagar, Neelangarai  ChennaiChennaiIN600041</t>
  </si>
  <si>
    <t>jmoorein@yahoo.co.in</t>
  </si>
  <si>
    <t>U72200TN2010PTC075283</t>
  </si>
  <si>
    <t xml:space="preserve">RAYNICS TECH PRIVATE LIMITED   </t>
  </si>
  <si>
    <t>OLD NO.3, NEW NO.7  CHAKKRAPANI STREETNEAR FIVE LIGHTS WEST MAMBALAM  CHENNAIChennaiIN600033</t>
  </si>
  <si>
    <t>sureshbabu.sn@gmail.com</t>
  </si>
  <si>
    <t>U72200TN2010PTC075282</t>
  </si>
  <si>
    <t xml:space="preserve">SIRPI SOFTWARE PRIVATE LIMITED   </t>
  </si>
  <si>
    <t>16, A3, AYYAKING DOMGANDHI ROAD, VELACHERY  CHENNAI IN600042</t>
  </si>
  <si>
    <t>kiruba1949@gmail.com</t>
  </si>
  <si>
    <t>U72200TN2010PTC075281</t>
  </si>
  <si>
    <t xml:space="preserve">ANUSUYA W3 SOLUTIONS PRIVATE LIMITED   </t>
  </si>
  <si>
    <t>No.348 &amp; 350, Anna SalaiThousand Lights  ChennaiChennaiIN600006</t>
  </si>
  <si>
    <t>gkr@anusuyaw3.com</t>
  </si>
  <si>
    <t>U72200TN2010PTC075279</t>
  </si>
  <si>
    <t xml:space="preserve">EMINEO INFOTECH PRIVATE LIMITED   </t>
  </si>
  <si>
    <t>NEW NO.21, OLD NO. 6/3, FIRST FLOOR, THIRD STREET,PARAMESWARI NAGAR, ADYAR  CHENNAIChennaiIN600020</t>
  </si>
  <si>
    <t>iboparadise@gmail.com</t>
  </si>
  <si>
    <t>U72200TN2010PTC075260</t>
  </si>
  <si>
    <t xml:space="preserve">IHF INFOTECH PRIVATE LIMITED   </t>
  </si>
  <si>
    <t>14, 15TH CROSS STREET,SASTRI NAGAR, ADYAR  CHENNAI IN600020</t>
  </si>
  <si>
    <t>U72200TN2010PTC075248</t>
  </si>
  <si>
    <t xml:space="preserve">IBDA ENTERPRISES PRIVATE LIMITED   </t>
  </si>
  <si>
    <t>PLOT NO 16 &amp; 17AZAD NAGAR FIRST STREET, SUNDAR NAGAR  TRICHYTiruchirappalliIN620020</t>
  </si>
  <si>
    <t>U72200TN2010PTC075239</t>
  </si>
  <si>
    <t xml:space="preserve">ELL TECH BPO PRIVATE LIMITED   </t>
  </si>
  <si>
    <t>86/2C East Car StreetII Floor, Rose Building  TuticorinThoothukudiIN628002</t>
  </si>
  <si>
    <t>U72200TN2010PTC075222</t>
  </si>
  <si>
    <t xml:space="preserve">QWAY TECHNOLOGIES PRIVATE LIMITED   </t>
  </si>
  <si>
    <t>RR Tower III, Fourth Floor,T.V.K Industrial Estate, Guindy  ChennaiChennaiIN600032</t>
  </si>
  <si>
    <t>Pravin.Mani@qwaytechnologies.com</t>
  </si>
  <si>
    <t>U72200TN2010PTC075193</t>
  </si>
  <si>
    <t xml:space="preserve">B AND A DIGI TACTICAL SOLUTIONS PRIVATELIMITED  </t>
  </si>
  <si>
    <t>No.1, LALITHAPURAM STREETROYAPETTAH  CHENNAI IN600014</t>
  </si>
  <si>
    <t>U72200TN2010PTC075183</t>
  </si>
  <si>
    <t xml:space="preserve">SEVVEEL SYSTEMS PRIVATE LIMITED   </t>
  </si>
  <si>
    <t>Old No.174, New No.321, Arcot RoadVadapalani  Chennai IN600026</t>
  </si>
  <si>
    <t>ramkan@gmail.com</t>
  </si>
  <si>
    <t>U72200TN2010PTC075176</t>
  </si>
  <si>
    <t xml:space="preserve">NVI INFOTECH PRIVATE LIMITED   </t>
  </si>
  <si>
    <t>U85110TN2006PTC075223</t>
  </si>
  <si>
    <t xml:space="preserve">METROMED INTERNATIONAL CARDIAC CENTREPRIVATE LIMITED  </t>
  </si>
  <si>
    <t>No. 97, Sydenhams Road,Periamet  Chennai IN600003</t>
  </si>
  <si>
    <t>U21099TN1996PLC034521</t>
  </si>
  <si>
    <t xml:space="preserve">G K PACKAGING PRODUCTS LTD   </t>
  </si>
  <si>
    <t>91,V.M.STREET,MYLAPOREMADRAS 600 004   MADRAS 600 004ChennaiIN600004</t>
  </si>
  <si>
    <t>U21099TN1993PTC026164</t>
  </si>
  <si>
    <t xml:space="preserve">MADRAS FORMS PRIVATE LIMITED   </t>
  </si>
  <si>
    <t>NO.57, NEW N.G.O. COLONYAADAMBAKKAMMADRAS-600 088  MADRAS-600 088ChennaiIN0</t>
  </si>
  <si>
    <t>U21099TN1993PTC024585</t>
  </si>
  <si>
    <t xml:space="preserve">HI-Q PRINT FORMS PRIVATE LIMITED   </t>
  </si>
  <si>
    <t>114,RAMANAICKEN ST,NUNGAMBAKKAM,MADRAS-600034  MADRAS-600034ChennaiIN0</t>
  </si>
  <si>
    <t>U21099TN1992PTC023636</t>
  </si>
  <si>
    <t xml:space="preserve">REFLECTIONS GREETINGS PVT. LTD   </t>
  </si>
  <si>
    <t>HOTEL SHANTHI VIHAR COMPLEX,140ROYAPETTAH HIGH ROAD, MADRAS-600004  MADRAS-600004ChennaiIN0</t>
  </si>
  <si>
    <t>U21099TN1992PTC023047</t>
  </si>
  <si>
    <t xml:space="preserve">MAJESTIC POLY LAMINATORS PRIVATE LIMITED   </t>
  </si>
  <si>
    <t>PLOT NO.V3,2/24BC,INDUSTRIAL ESTATE,SATCHIYAPURAM  SIVAKASI WEST IN0</t>
  </si>
  <si>
    <t>U21099TN1991PTC021195</t>
  </si>
  <si>
    <t xml:space="preserve">TECNO COMPUTER PRINTS PRIVATE LIMITED   </t>
  </si>
  <si>
    <t>23/16,GOPALAKRISHNA ROAD,T.NAGAR, MS-17   T.NAGAR, MS-17ChennaiIN0</t>
  </si>
  <si>
    <t>U21099TN1990PTC019243</t>
  </si>
  <si>
    <t xml:space="preserve">KARTHICK POLYPACK PRIVATE LIMITED   </t>
  </si>
  <si>
    <t>3/645, SATTUR ROAD,SIVAKASI-23SIVAKASI-23  SIVAKASI-23 IN602123</t>
  </si>
  <si>
    <t>rajaarunca@gmail.com</t>
  </si>
  <si>
    <t>U21099TN1990PTC019187</t>
  </si>
  <si>
    <t xml:space="preserve">NEO PACK EXTRUSIONS PVT. LTD.   </t>
  </si>
  <si>
    <t>141, V FLOOR, AIR COMPLEX,NORTH USMAN ROADT.NAGAR, MADRAS-17.  MADRAS-17.ChennaiIN0</t>
  </si>
  <si>
    <t>U21099TN1989PTC017341</t>
  </si>
  <si>
    <t xml:space="preserve">SOVISK CHEMILINE PRIVATE LIMITED   </t>
  </si>
  <si>
    <t>NO.11,PANTHADY 4TH STREET,MADURAI-625001   MADURAI-625001MaduraiIN0</t>
  </si>
  <si>
    <t>U21099TN1988PTC015989</t>
  </si>
  <si>
    <t xml:space="preserve">PLATINUM JUBILEE PRINTERS PVT LTD.   </t>
  </si>
  <si>
    <t>27, REDDY RAO TANK, SOUTH,KUMBAKONAM.   KUMBAKONAM.ThanjavurIN0</t>
  </si>
  <si>
    <t>U21099TN1988PLC015927</t>
  </si>
  <si>
    <t xml:space="preserve">SREE SAKTHI CONSTRUCTIONS ANDINFRASTRUCTURE LIMITED  </t>
  </si>
  <si>
    <t>VEEKAY MANOR,8,GOPPALAKRISHNANRDT.NAGAR  CHENNAI IN600017</t>
  </si>
  <si>
    <t>U21098TN2016PTC104762</t>
  </si>
  <si>
    <t xml:space="preserve">KPLY PACK PRIVATE LIMITED   </t>
  </si>
  <si>
    <t>NO.8/1, MELANDAI STREETKUNDRATHUR  CHENNAIChennaiIN600069</t>
  </si>
  <si>
    <t>kumarpack@gmail.com</t>
  </si>
  <si>
    <t>U21098TN2015PTC101237</t>
  </si>
  <si>
    <t xml:space="preserve">UNITED REFRESH NAPKIN PRIVATE LIMITED   </t>
  </si>
  <si>
    <t>OLD 74/1, NEW 95PERAMBUR, PERAMBUR HIGH ROAD  CHENNAIChennaiIN600011</t>
  </si>
  <si>
    <t>jananayagamt@gmail.com</t>
  </si>
  <si>
    <t>U21098TN2015OPC102531</t>
  </si>
  <si>
    <t xml:space="preserve">B&amp;W TAPES PRIVATE LIMITED (OPC)   </t>
  </si>
  <si>
    <t>1358COOPERATIVE INDUSTRIAL ESTATE, OPP RASI THEATRE,  SIVAKASI IN626124</t>
  </si>
  <si>
    <t>U21098TN2014PTC097974</t>
  </si>
  <si>
    <t xml:space="preserve">MY NOTE PAPER CONVERTOR PRIVATE LIMITED   </t>
  </si>
  <si>
    <t>No.201, Thanjavur Main RoadDarasuram  KumbakonamThanjavurIN612702</t>
  </si>
  <si>
    <t>mynoteindia2014@gmail.com</t>
  </si>
  <si>
    <t>U21098TN2013PTC092776</t>
  </si>
  <si>
    <t xml:space="preserve">HORNBILL STATIONERIES PRIVATE LIMITED   </t>
  </si>
  <si>
    <t>NO 22E, INDUSTRIAL ESTATEGUINDY  CHENNAIChennaiIN600097</t>
  </si>
  <si>
    <t>plastix@vsnl.com</t>
  </si>
  <si>
    <t>U21098TN2012PTC087039</t>
  </si>
  <si>
    <t xml:space="preserve">SHREEVIJAY ECO PAPER BAGS PRIVATELIMITED  </t>
  </si>
  <si>
    <t>No.1 Link Street, Raghavan ColonyJafferkhanpet, Ashok Nagar  CHENNAIChennaiIN600083</t>
  </si>
  <si>
    <t>U21098TN2011PTC081978</t>
  </si>
  <si>
    <t xml:space="preserve">LIBRO &amp; LIBRO ENTERPRISES PRIVATELIMITED  </t>
  </si>
  <si>
    <t>PLOT NO.51, 7TH CROSS STREET,NEW KUMARAN NAGAR, SHOLINGANALLUR  CHENNAI IN600119</t>
  </si>
  <si>
    <t>U21098TN2010PTC078450</t>
  </si>
  <si>
    <t xml:space="preserve">VISALI PAPERS PRIVATE LIMITED   </t>
  </si>
  <si>
    <t>1895P.K.N.ROAD  SIVAKASIVirudhunagarIN626189</t>
  </si>
  <si>
    <t>jaichandhru@rediffmail.com</t>
  </si>
  <si>
    <t>U21098TN2010PTC077937</t>
  </si>
  <si>
    <t xml:space="preserve">BRT ENTERPRISES PRIVATE LIMITED   </t>
  </si>
  <si>
    <t>9C 4N , TAS ENCLAVE, 10TH MAIN ROADDUGAR ENCLAVE, ANNA NAGAR  CHENNAIChennaiIN600040</t>
  </si>
  <si>
    <t>sunshineaudit@gmail.com</t>
  </si>
  <si>
    <t>U21098TN2010PTC077384</t>
  </si>
  <si>
    <t xml:space="preserve">SRI MAHABIR CARTONS PRIVATE LIMITED   </t>
  </si>
  <si>
    <t>NO. 305, T.T.K  ROADALWARPET  CHENNAI IN600018</t>
  </si>
  <si>
    <t>U21098TN2010PTC075301</t>
  </si>
  <si>
    <t xml:space="preserve">BRANDSMART PACKAGING COMPANY INDIAPRIVATE LIMITED  </t>
  </si>
  <si>
    <t>NO 44 -A, WEST MADA STREETNEAR MADURAVOYAL BYE PASS, P H ROAD, MADURAVOYAL  CHENNAI IN600095</t>
  </si>
  <si>
    <t>support@brandsmartgrp.com</t>
  </si>
  <si>
    <t>U21098TN2008PTC070289</t>
  </si>
  <si>
    <t xml:space="preserve">VISVAS PAPERS PRIVATE LIMITED   </t>
  </si>
  <si>
    <t>BF 4, NANDHINI STREET EXTNSRINIVASA APARTMENT VELMURUGAN NAGAR, BYE PASSROAD  MADURAI IN625010</t>
  </si>
  <si>
    <t>U21098TN2008PTC069174</t>
  </si>
  <si>
    <t xml:space="preserve">BEST LABELS ENTERPRISES PRIVATE LIMITED   </t>
  </si>
  <si>
    <t>No.38, 5th Street, ThirukumarapuramArumbakkam  Chennai IN600106</t>
  </si>
  <si>
    <t>bestlabels2@vsnl.net</t>
  </si>
  <si>
    <t>U21098TN2008PTC068542</t>
  </si>
  <si>
    <t xml:space="preserve">H.K OVERSEAS TRADING PRIVATE LIMITED   </t>
  </si>
  <si>
    <t>NO.306, KAVERI COMPLEX,NUNGAMBAKKAM HIGH ROAD  CHENNAIChennaiIN600034</t>
  </si>
  <si>
    <t>U21098TN2008PTC068399</t>
  </si>
  <si>
    <t xml:space="preserve">VANDANA TISSUE PAPERS PRIVATE LIMITED   </t>
  </si>
  <si>
    <t>L-22/1, Ambattur Industrial Estate   Chennai IN600058</t>
  </si>
  <si>
    <t>vandana_papers@vsnl.net</t>
  </si>
  <si>
    <t>U21098TN2007PTC065426</t>
  </si>
  <si>
    <t xml:space="preserve">MAIL SOLUTIONS INDIA PRIVATE LIMITED   </t>
  </si>
  <si>
    <t>No.6, T.N.E.B. Road,Mugappair East  Chennai IN600037</t>
  </si>
  <si>
    <t>santkumar@gmail.com</t>
  </si>
  <si>
    <t>U21098TN2003PTC050852</t>
  </si>
  <si>
    <t>agenciesyessar@gmail.com</t>
  </si>
  <si>
    <t>U21098TN2003PTC050634</t>
  </si>
  <si>
    <t xml:space="preserve">CHAMPION STATIONERY SERVICES PRIVATE LIMITED  </t>
  </si>
  <si>
    <t>UNIT NO.18, SDF III, PHASE-IIM.E.P.Z - SPECIAL ECONOMIC ZONE, TAMBARAM  CHENNAI - 600 045.ChennaiIN600045</t>
  </si>
  <si>
    <t>U21098TN2002PTC048700</t>
  </si>
  <si>
    <t xml:space="preserve">YESES STATIONERY PRIVATE LIMITED   </t>
  </si>
  <si>
    <t>NO.191, N.S.C.BOSE ROAD,CHENNAI-1.  CHENNAI-1. IN600001</t>
  </si>
  <si>
    <t>yesesi@vsnl.com</t>
  </si>
  <si>
    <t>U21098TN2000PTC046078</t>
  </si>
  <si>
    <t xml:space="preserve">GOLDEN-N-BOOK PRIVATE LIMITED   </t>
  </si>
  <si>
    <t>188, (OLD NO.165)PALANIANDAVARPURAM COLONY,SIVAKASI,  VIRUDHUNAGAR - 626 189.VirudhunagarIN626189</t>
  </si>
  <si>
    <t>U21098TN1970PTC005932</t>
  </si>
  <si>
    <t xml:space="preserve">SAMBA STATIONERIES PRIVATE LIMITED   </t>
  </si>
  <si>
    <t>40, NORTH CHETTRAI STREET,MADURAI-1.   MADURAI-1.MaduraiIN0</t>
  </si>
  <si>
    <t>U21097TN2009PTC072286</t>
  </si>
  <si>
    <t xml:space="preserve">BHARATHI CARTONS PRIVATE LIMITED   </t>
  </si>
  <si>
    <t>4/214, Ettayapuram RoadMela Arasadi  Tuticorin IN628002</t>
  </si>
  <si>
    <t>U21097TN2009PTC071189</t>
  </si>
  <si>
    <t xml:space="preserve">JEYASURIYA PAPER MILLS PRIVATE LIMITED   </t>
  </si>
  <si>
    <t>NO.2C, S.V.K.COMPLEX, 2ND FLOOR,A.K.S.THEATRE ROAD,  KOVILPATTIThoothukudiIN628502</t>
  </si>
  <si>
    <t>U21097TN2005PTC058168</t>
  </si>
  <si>
    <t xml:space="preserve">TALL BOY STATIONERY PRIVATE LIMITED   </t>
  </si>
  <si>
    <t>130 NELSON MANICKAM ROADAMINJIKARAI   CHENNAI IN600029</t>
  </si>
  <si>
    <t>U21097TN1979PTC007983</t>
  </si>
  <si>
    <t xml:space="preserve">RAVINDRA PAPER &amp; BOARDS PRIVATE LIMITED   </t>
  </si>
  <si>
    <t>55,NAMMALWAR ST.,  MADRASChennaiIN600001</t>
  </si>
  <si>
    <t>U21095TN2006PTC061674</t>
  </si>
  <si>
    <t xml:space="preserve">PADMA COPIER SOLUTION PRIVATE LIMITED   </t>
  </si>
  <si>
    <t>NO. 1/ 180 A, KALIAMMAN KOIL 6TH STREET,KARAPAKKAM  CHENNAIChennaiIN600097</t>
  </si>
  <si>
    <t>padmacopiersolution@yahoo.co.in</t>
  </si>
  <si>
    <t>U21095TN2006PTC061659</t>
  </si>
  <si>
    <t xml:space="preserve">SVP RECYCLING PRIVATE LIMITED   </t>
  </si>
  <si>
    <t>No. 5, Gajapathy Road.Kilpauk,  ChennaiChennaiIN600010</t>
  </si>
  <si>
    <t>bbnaiduco@dataone.in</t>
  </si>
  <si>
    <t>U21095TN2004PTC053033</t>
  </si>
  <si>
    <t xml:space="preserve">LAURALEX CARDS PRIVATE LIMITED   </t>
  </si>
  <si>
    <t>No.44, Lakshmipuram, Pillaiyar Koil Street   AurovilleCuddaloreIN605101</t>
  </si>
  <si>
    <t>lauralex@lauralexcards.com</t>
  </si>
  <si>
    <t>U21093TN2016PLC104282</t>
  </si>
  <si>
    <t xml:space="preserve">SRINIDHI PAPER MILLS LIMITED   </t>
  </si>
  <si>
    <t>NO 213/A1 MUKILVANNAM PILLAI STREET   RAJAPALAYAMVirudhunagarIN626117</t>
  </si>
  <si>
    <t>sreenivasa2009@yahoo.in</t>
  </si>
  <si>
    <t>U21093TN2015PTC102343</t>
  </si>
  <si>
    <t xml:space="preserve">VSB ECO PAPER MILLS PRIVATE LIMITED   </t>
  </si>
  <si>
    <t>FLAT NO S1 II FLOOR, PLOT NO. 11 PARTSARASWATHI STREET, SAKTHI NAGAR  CHENNAIChennaiIN600053</t>
  </si>
  <si>
    <t>belvignesh@gmail.com</t>
  </si>
  <si>
    <t>U21093TN2013PTC092624</t>
  </si>
  <si>
    <t xml:space="preserve">UNITED COLOUR PAPER PRINTS PRIVATELIMITED  </t>
  </si>
  <si>
    <t>Office No.302,Third Floor,Swarnashree Complex,Door No.36/2 Veerappan Street,Sowcarpet  ChennaiChennaiIN600079</t>
  </si>
  <si>
    <t>U21093TN2012PTC087653</t>
  </si>
  <si>
    <t xml:space="preserve">VRVS PAPER &amp; BOARDS PRIVATE LIMITED   </t>
  </si>
  <si>
    <t>3/1442-4SATTUR ROAD  SIVAKASIVirudhunagarIN626189</t>
  </si>
  <si>
    <t>U21093TN2011PTC082447</t>
  </si>
  <si>
    <t xml:space="preserve">GREENWAY PAPER INNOVATIONS PRIVATELIMITED  </t>
  </si>
  <si>
    <t>2/36A, PAZHANDIAMMAN KOIL ST, OTTIAMBAKKAM MAIN RDNEAR SITHAALAPAKKAM, ARASANKAZHANI  CHENNAI IN600073</t>
  </si>
  <si>
    <t>U21093TN2011PTC082217</t>
  </si>
  <si>
    <t xml:space="preserve">K-PAPER CONVERTERS PRIVATE LIMITED   </t>
  </si>
  <si>
    <t>OLD NO.87, NEW NO.40,POLICE STATION ROAD, OPP. TOWN POLICE STATION  SIVAKASIVirudhunagarIN626123</t>
  </si>
  <si>
    <t>U21093TN2010PTC077203</t>
  </si>
  <si>
    <t xml:space="preserve">AMMAN PAPER PACKAGINGS PRIVATE LIMITED   </t>
  </si>
  <si>
    <t>OLD NO.11, NEW NO.23, SYED ABDULLAH STREET,ANNA SALAI  CHENNAIChennaiIN600002</t>
  </si>
  <si>
    <t>U21093TN2010PTC075451</t>
  </si>
  <si>
    <t xml:space="preserve">MARUTHI WEDDING CARDS PRIVATE LIMITED   </t>
  </si>
  <si>
    <t>32 BADRIAN STREET   CHENNAI IN600001</t>
  </si>
  <si>
    <t>U21093TN2010PTC075118</t>
  </si>
  <si>
    <t xml:space="preserve">S.R. PAPERS PRIVATE LIMITED   </t>
  </si>
  <si>
    <t>NO. 5/4, THANDAVARAYA STREETSOWCARPET  CHENNAI IN600079</t>
  </si>
  <si>
    <t>info@srpapers.com</t>
  </si>
  <si>
    <t>U21093TN2008PTC070012</t>
  </si>
  <si>
    <t xml:space="preserve">ARJUN HEALTH AND HYGIENE PRIVATE LIMITED   </t>
  </si>
  <si>
    <t>U21093TN2008PTC068661</t>
  </si>
  <si>
    <t xml:space="preserve">ALLIED SPECIALITY PAPERS (INDIA) PRIVATE LIMITED  </t>
  </si>
  <si>
    <t>NEW NO.15, (OLD NO.7)6TH CROSS STREET, LAKE AREA, NUNGAMBAKKAM  CHENNAI IN600034</t>
  </si>
  <si>
    <t>U21093TN2008PTC067329</t>
  </si>
  <si>
    <t xml:space="preserve">SRI SARAVANA KRAFTBOARD PRIVATE LIMITED   </t>
  </si>
  <si>
    <t>D.NO.324SANKARAPANDIAPURAM STREET  RAJAPALAYAMVirudhunagarIN626117</t>
  </si>
  <si>
    <t>U21093TN2007PTC064377</t>
  </si>
  <si>
    <t xml:space="preserve">TRENDZ PAPER AND STATIONERS (INDIA)PRIVATE LIMITED  </t>
  </si>
  <si>
    <t>NO.11/1, E.V.K. SAMPATH ROAD,1ST FLOOR, VEPERY,  CHENNAI IN600007</t>
  </si>
  <si>
    <t>sales@banbalio.com</t>
  </si>
  <si>
    <t>U21093TN2007PTC064011</t>
  </si>
  <si>
    <t xml:space="preserve">PRABHU PAPER AND BOARDS PRIVATE LIMITED   </t>
  </si>
  <si>
    <t>NO 22, SRINIVASA NAGAR, T.V. KOIL POST,GANDHI ROAD,  TRICHYTiruchirappalliIN620005</t>
  </si>
  <si>
    <t>habibasha@yahoo.com</t>
  </si>
  <si>
    <t>U21093TN2007PTC063397</t>
  </si>
  <si>
    <t xml:space="preserve">MODI PAPER TRACE INDIA PRIVATE LIMITED   </t>
  </si>
  <si>
    <t>NO.57, JAWAHARLAL NEHRU STREET, GOLDEN ESTATEPALANI NAGAR, GERUGAMBAKKAM  CHENNAIChennaiIN600122</t>
  </si>
  <si>
    <t>U21093TN2007PTC063397@itaxhelper.com</t>
  </si>
  <si>
    <t>U21093TN2007PTC063377</t>
  </si>
  <si>
    <t xml:space="preserve">SATTUR SRI VENKATESHWARA DUPLEX BOARDSPRIVATE LIMITED  </t>
  </si>
  <si>
    <t>174,RAILWAY FEEDER ROAD,   SATTUR IN626203</t>
  </si>
  <si>
    <t>svb_sattur@yahoo.co.in</t>
  </si>
  <si>
    <t>U21093TN2007PTC062953</t>
  </si>
  <si>
    <t xml:space="preserve">MAHARISSA PAPERS PRIVATE LIMITED   </t>
  </si>
  <si>
    <t>29-30, Annai Teresa StreetVOC Nagar, Old Natham Road  MaduraiMaduraiIN625017</t>
  </si>
  <si>
    <t>U21093TN2007PTC062837</t>
  </si>
  <si>
    <t xml:space="preserve">MAGNUM MULTI VENTURES (INDIA) PRIVATE LIMITED  </t>
  </si>
  <si>
    <t>U21093TN2007PTC062515</t>
  </si>
  <si>
    <t xml:space="preserve">MITSUI PACKAGING PRIVATE LIMITED   </t>
  </si>
  <si>
    <t>362/1, MUGAPPAIR EAST (OPP VISWAKARMA APARTMENT)   CHENNAIChennaiIN600107</t>
  </si>
  <si>
    <t>sapan_gupta@yahoo.com</t>
  </si>
  <si>
    <t>U21093TN2007PTC062464</t>
  </si>
  <si>
    <t xml:space="preserve">ARULDEVI PAPER MILLS PRIVATE LIMITED   </t>
  </si>
  <si>
    <t>U21093TN2007PTC062403</t>
  </si>
  <si>
    <t xml:space="preserve">GREEN CARE PRODUCTS PRIVATE LIMITED   </t>
  </si>
  <si>
    <t>OLD NO:250,NEW NO:45,NORTH CAR STREET,  TUTICORINThoothukudiIN628002</t>
  </si>
  <si>
    <t>cameco@gmail.com</t>
  </si>
  <si>
    <t>U21093TN2006PTC061860</t>
  </si>
  <si>
    <t xml:space="preserve">PDCA PAPTEC SERVICES PRIVATE LIMITED   </t>
  </si>
  <si>
    <t>NO.94, 3rd STREET,KAMBAR NAGAR, MAHALINGAPURAM  CHENNAIChennaiIN600034</t>
  </si>
  <si>
    <t>gopal@galagroup.net</t>
  </si>
  <si>
    <t>U21093TN2006PTC061447</t>
  </si>
  <si>
    <t xml:space="preserve">SUN PRINT PACK SOLUTIONS PRIVATE LIMITED   </t>
  </si>
  <si>
    <t>15, Palayakkaran Street, Kalaimagal NagarEkkattuthangal  ChennaiChennaiIN600032</t>
  </si>
  <si>
    <t>sunprintpack@gmail.com</t>
  </si>
  <si>
    <t>U21093TN2006PTC061355</t>
  </si>
  <si>
    <t xml:space="preserve">ANABELL PAPER MILLS PRIVATE LIMITED   </t>
  </si>
  <si>
    <t>SHEPHER1/2,THIRUTHANGAL ROAD,  SIVAKASI IN626123</t>
  </si>
  <si>
    <t>cssingh@md3.vsnl.net.in</t>
  </si>
  <si>
    <t>U21093TN2006PTC061127</t>
  </si>
  <si>
    <t xml:space="preserve">VETRIVELAN PAPER AND BOARDS PRIVATELIMITED  </t>
  </si>
  <si>
    <t>14 F BYE PASS ROADKUMARAN RICE MILL COMPOUND  VELAYUTHAMPALAYAM POSTKarurIN639117</t>
  </si>
  <si>
    <t>tecpro@sancharnet.in</t>
  </si>
  <si>
    <t>U21093TN2006PTC061078</t>
  </si>
  <si>
    <t xml:space="preserve">SIKKANTHAR STORES PRIVATE LIMITED   </t>
  </si>
  <si>
    <t>NO 39MALAYAPERUMAL STREET  CHENNAI IN600001</t>
  </si>
  <si>
    <t>khajayesses@gmail.com</t>
  </si>
  <si>
    <t>U21093TN2005PTC055613</t>
  </si>
  <si>
    <t xml:space="preserve">SPECIALITY PAPER &amp; BOARDS PRIVATELIMITED  </t>
  </si>
  <si>
    <t>NO.11, ANDERSON STREET,   CHENNAI 600001 IN0</t>
  </si>
  <si>
    <t>U21093TN2004PTC054106</t>
  </si>
  <si>
    <t xml:space="preserve">PUDUR KALANJIAM HAND MADE PAPER PRODUCER COMPANY LIMITED  </t>
  </si>
  <si>
    <t>26, RAJIV GANDHI I STREET,LOORTHU NAGAR, II STREET, K PUDUR,  MADURAI IN625007</t>
  </si>
  <si>
    <t>U21093TN2004PTC054071</t>
  </si>
  <si>
    <t xml:space="preserve">RUKMONI BOARDS PRIVATE LIMITED   </t>
  </si>
  <si>
    <t>OLD NO. 301(88-G), NEW NO.569SYDENHAMS ROAD, CHOOLAI  CHENNAIChennaiIN600112</t>
  </si>
  <si>
    <t>U21093TN2004PTC052952</t>
  </si>
  <si>
    <t xml:space="preserve">MEMINCO CREATIONS PRIVATE LIMITED   </t>
  </si>
  <si>
    <t>NO.14, SIVASWAMY SALAIMYLAPORE.CHENNAI-4  CHENNAI-4 IN0</t>
  </si>
  <si>
    <t>U21093TN2003PTC051813</t>
  </si>
  <si>
    <t xml:space="preserve">N.V.PAPER PRODUCTS PRIVATE LIMITED   </t>
  </si>
  <si>
    <t>2BSIDCO INDUSTRIAL ESTETE,AMBATTUR,CHENNAI-600 098.  600 098. IN600098</t>
  </si>
  <si>
    <t>paperconvertors@vsnl.com</t>
  </si>
  <si>
    <t>U21093TN2001PTC047016</t>
  </si>
  <si>
    <t xml:space="preserve">PRECISION WADS PRIVATE LIMITED   </t>
  </si>
  <si>
    <t>PLOT NO.545 A &amp; B FIRST STREETEXTENSIONRAM NAGAR NORTH - EXTENSION, MADIPAKKAM,  CHENNAI - 600 091. IN600091</t>
  </si>
  <si>
    <t>safetyseal@sify.com</t>
  </si>
  <si>
    <t>U21093TN2001PTC046582</t>
  </si>
  <si>
    <t xml:space="preserve">G.D.NADAR PAPER COMPANY PRIVATE LIMITED   </t>
  </si>
  <si>
    <t>39,ANDERSON ST,  CHENNAIChennaiIN600001</t>
  </si>
  <si>
    <t>U21093TN2000PTC044156</t>
  </si>
  <si>
    <t xml:space="preserve">PEARLCITY CONTAINERS (INDIA) PRIVATE LIMITED  </t>
  </si>
  <si>
    <t>NO.2, SARDHAR PATEL ROAD,4TH FLOOR, GOKUL ARCADE,ADYAR,  CHENNAI - 600 020.ChennaiIN0</t>
  </si>
  <si>
    <t>U21093TN1999PTC043810</t>
  </si>
  <si>
    <t xml:space="preserve">MANAV PACKAGING PRIVATE LIMITED   </t>
  </si>
  <si>
    <t>A. 5,6, &amp; 7 PHASE I MEPZTAMBARAM CHENNNAI 45TAMBARAM CHENNNAI 45  TAMBARAM CHENNNAI 45 IN600045</t>
  </si>
  <si>
    <t>dhinesh@manavpackaging.in</t>
  </si>
  <si>
    <t>U21093TN1999PTC043797</t>
  </si>
  <si>
    <t xml:space="preserve">MILLENNIUM PAPIER (INDIA) PRIVATELIMITED  </t>
  </si>
  <si>
    <t>83/2 G N T ROADERUKKANCHERRYCHENNAI.79  CHENNAI.79 IN600079</t>
  </si>
  <si>
    <t>millionpapier@gmail.com</t>
  </si>
  <si>
    <t>U21093TN1999PTC043718</t>
  </si>
  <si>
    <t xml:space="preserve">BHAGYA GRAPHIQ PRIVATE LIMITED   </t>
  </si>
  <si>
    <t>PLOT NO.42,33RD STREETBALAJI NAGAR II EXTNPUZUTHIVAKKAM  CXHENNAIChennaiIN600091</t>
  </si>
  <si>
    <t>U21093TN1999PTC043273</t>
  </si>
  <si>
    <t xml:space="preserve">SJ SONS PRIVATE LIMITED   </t>
  </si>
  <si>
    <t>76, MUNDAGA NADAR STREET76, MUNDAGA NADAR STREET76, MUNDAGA NADAR STREET  SIVAKASI - 626 123.MaduraiIN626123</t>
  </si>
  <si>
    <t>U21093TN1998PTC040820</t>
  </si>
  <si>
    <t xml:space="preserve">CORRUBOX PACKAGING PRIVATE LIMITED   </t>
  </si>
  <si>
    <t>11-A,ARCOT ROAD,DIRAVIUM NAGAR,(LAXSHMI NAGAR),PORUR  CHENNAI IN600116</t>
  </si>
  <si>
    <t>corrubox@rediffmail.com</t>
  </si>
  <si>
    <t>U21093TN1998PTC040280</t>
  </si>
  <si>
    <t xml:space="preserve">PAPER SADAN PRIVATE LIMITED   </t>
  </si>
  <si>
    <t>41, G &amp; H NATRAJ  MANSIONSIVAKASI-626 123SIVAKASI-626 123  SIVAKASI-626 123 IN626123</t>
  </si>
  <si>
    <t>rkbajai.dinesh@gmail.com</t>
  </si>
  <si>
    <t>U21093TN1998PTC040177</t>
  </si>
  <si>
    <t xml:space="preserve">SRI RAMANA PACKAGING PRIVATE LIMITED   </t>
  </si>
  <si>
    <t>42 VELLALA STREETAMINJIKARAICHENNAI 600 029  CHENNAI 600 029ChennaiIN0</t>
  </si>
  <si>
    <t>U21093TN1997PTC039618</t>
  </si>
  <si>
    <t xml:space="preserve">NARASIMHA CARTO PACK PRIVATE LIMITED   </t>
  </si>
  <si>
    <t>1, PERUMALA KOIL STREETALAPAKKAMPORUR  CHENNAI 600 116ChennaiIN0</t>
  </si>
  <si>
    <t>U21093TN1997PTC039336</t>
  </si>
  <si>
    <t xml:space="preserve">PRIME PAPERS (INDIA) PRIVATE LIMITED   </t>
  </si>
  <si>
    <t>PLOT NO.A3,PHASE II,  MEPZCHENNAI  TAMIL NADUChennaiIN600045</t>
  </si>
  <si>
    <t>U21093TN1997PTC038652</t>
  </si>
  <si>
    <t xml:space="preserve">SARACO STATIONERIES PRIVATE LIMITED   </t>
  </si>
  <si>
    <t>32,VENKATIER STREET,CHOOLAI 600001   CHOOLAI 600001 IN0</t>
  </si>
  <si>
    <t>U21093TN1997PTC037964</t>
  </si>
  <si>
    <t xml:space="preserve">ANSO PAPER AGENCIES PRIVATE LIMITED   </t>
  </si>
  <si>
    <t>61(OLDNO.18) CHINNA THAMMBISTREET, CHENNAI-600001STREET, CHENNAI-600001  STREET, CHENNAI-600001ChennaiIN600001</t>
  </si>
  <si>
    <t>U21093TN1997PTC037479</t>
  </si>
  <si>
    <t xml:space="preserve">RADHA KRAFT PAPER COMPANY PRIVATELIMITED  </t>
  </si>
  <si>
    <t>KAKKODEADHISAYA AYYAPPAN KOILNEYYUR-629 802  K.K.DISTRICTKanyakumariIN0</t>
  </si>
  <si>
    <t>U21093TN1996PTC037036</t>
  </si>
  <si>
    <t xml:space="preserve">CHERAN SIGNS (INDIA) PRIVATE LIMITED   </t>
  </si>
  <si>
    <t>55/56 NORTH MADA STREET,VADAPALANICHENNAI-600 026  CHENNAI-600 026ChennaiIN0</t>
  </si>
  <si>
    <t>U21093TN1996PTC036540</t>
  </si>
  <si>
    <t xml:space="preserve">LAKSHMI CARTONS PRIVATE LIMITED   </t>
  </si>
  <si>
    <t>2D/2, (N.P) D.P. SIDCOINDUSTRIAL ESTATE,AMBATTUR  CHENNAI 600098.ChennaiIN0</t>
  </si>
  <si>
    <t>U21093TN1996PTC036141</t>
  </si>
  <si>
    <t xml:space="preserve">NEW TEX PAPER AND BOARD MILLS PRIVATE LIMITED  </t>
  </si>
  <si>
    <t>114-A, T P MILLS ROAD,KAMARAJ NAGAR,RAJAPALAYAM : 626 117.  RAJAPALAYAM : 626 117.VirudhunagarIN626117</t>
  </si>
  <si>
    <t>U21093TN1996PTC035714</t>
  </si>
  <si>
    <t xml:space="preserve">GOODWILL TEAM TRADE SERVICES PRIVATE LIMITED  </t>
  </si>
  <si>
    <t>4, E B COLONY,NEAR VALLUVAR COLONY,MADURAI:14  MADURAI:14MaduraiIN0</t>
  </si>
  <si>
    <t>U21093TN1996PTC035205</t>
  </si>
  <si>
    <t xml:space="preserve">J P V PAPERS &amp; BOARDS PRIVATE LIMITED   </t>
  </si>
  <si>
    <t>154,PPURASAWAKKAM HIGH ROAD,KELLYS,MADRAS-600010  MADRAS-600010ChennaiIN0</t>
  </si>
  <si>
    <t>U21093TN1996PTC034881</t>
  </si>
  <si>
    <t xml:space="preserve">PRIYA PAPER PRODUCT PRIVATE LIMITED   </t>
  </si>
  <si>
    <t>S/177-3,VANAGARAM ROADATHIPET,AMBATTURMADRAS 58  MADRAS 58 IN600058</t>
  </si>
  <si>
    <t>U21093TN1996PTC034296</t>
  </si>
  <si>
    <t xml:space="preserve">VEL PAPER PRODUCT P LTD   </t>
  </si>
  <si>
    <t>1/283,KALATHUMEDU STREETKOTTIVAKKAM,MADRAS 41   KOTTIVAKKAM,MADRAS 41ChennaiIN0</t>
  </si>
  <si>
    <t>U21093TN1996PLC034186</t>
  </si>
  <si>
    <t xml:space="preserve">PALAR PAPER MILLS LIMITED   </t>
  </si>
  <si>
    <t>NO 4 CHUNNAM BUKKARA STREETA STREET  A STREETVelloreIN0</t>
  </si>
  <si>
    <t>U21093TN1995PTC033591</t>
  </si>
  <si>
    <t xml:space="preserve">SREE MURUGAN PAPER MILLS PRIVATE LIMITED   </t>
  </si>
  <si>
    <t>5, Lakshimiyapuram Road,Amathur  SivakasiVirudhunagarIN626005</t>
  </si>
  <si>
    <t>U21093TN1995PTC033036</t>
  </si>
  <si>
    <t xml:space="preserve">EAGLE PAPER &amp; BOARDS PRIVATE LIMITED   </t>
  </si>
  <si>
    <t>15,MANNARSWAMY KOIL ST.,MADRAS-13.   MADRAS-13.ChennaiIN0</t>
  </si>
  <si>
    <t>U21093TN1995PTC030149</t>
  </si>
  <si>
    <t xml:space="preserve">DINESHCHANDRA PAPERS PRIVATE LIMITED   </t>
  </si>
  <si>
    <t>info@dcppl.com</t>
  </si>
  <si>
    <t>U21093TN1995PLC032607</t>
  </si>
  <si>
    <t xml:space="preserve">LOKESH PAPER MILLS LIMITED   </t>
  </si>
  <si>
    <t>B-10,305,TTK ROAD,ALWARPET,.  MADRASChennaiIN600018</t>
  </si>
  <si>
    <t>U21093TN1995PLC030112</t>
  </si>
  <si>
    <t xml:space="preserve">KGS NELSUN PAPER MILL LIMITED   </t>
  </si>
  <si>
    <t>KGS CORPORATE HOUSENO.43, BESANT AVENUE ROAD, ADYAR  CHENNAI IN600020</t>
  </si>
  <si>
    <t>saravanan.r@kgscorporate.com</t>
  </si>
  <si>
    <t>U21093TN1994PTC028611</t>
  </si>
  <si>
    <t xml:space="preserve">VISHNUPRIA PAPER MILL PRIVATE LIMITED   </t>
  </si>
  <si>
    <t>A-1,ANNA NAGAR,MADRAS-102MADRAS-102  MADRAS-102 IN600102</t>
  </si>
  <si>
    <t>sananden@gmail.com</t>
  </si>
  <si>
    <t>U21093TN1994PTC028608</t>
  </si>
  <si>
    <t xml:space="preserve">MINDS EYE GREETING CARDS (INDIA) P. LTD   </t>
  </si>
  <si>
    <t>28,SAIT COLONY,1ST STREET,EGMORE,MADRAS-8   EGMORE,MADRAS-8ChennaiIN0</t>
  </si>
  <si>
    <t>U21093TN1994PTC028576</t>
  </si>
  <si>
    <t xml:space="preserve">PACKWELL MADRAS P. LTD   </t>
  </si>
  <si>
    <t>63,SIDCO INDUSTRIAL ESTATE,AMBATTUR,MADRAS-98   AMBATTUR,MADRAS-98ChennaiIN0</t>
  </si>
  <si>
    <t>U21093TN1994PTC027482</t>
  </si>
  <si>
    <t xml:space="preserve">DECCAN COMPOSITE CONTAINERS PRIVATE LIMITED  </t>
  </si>
  <si>
    <t>1/33,A-2,MANGADU ROAD,MOULIVAKKAM,CHENNAI 116.MOULIVAKKAM,CHENNAI 116.  MOULIVAKKAM,CHENNAI 116.ChennaiIN600116</t>
  </si>
  <si>
    <t>U21093TN1994PLC027548</t>
  </si>
  <si>
    <t xml:space="preserve">TRISHUL FINE PAPERS LIMITED   </t>
  </si>
  <si>
    <t>NO.36,WALLAJA ROAD,MADRAS-2   MADRASChennaiIN0</t>
  </si>
  <si>
    <t>U21093TN1994PLC026873</t>
  </si>
  <si>
    <t xml:space="preserve">GOODWILL TEAM PAPERS LIMITED   </t>
  </si>
  <si>
    <t>TEAM GARDEN,  UTHAPPANAIKANNUR POSTUSILAMPATTI TALUK,  MADURAI DISTRICT IN625537</t>
  </si>
  <si>
    <t>U21093TN1993PTC026340</t>
  </si>
  <si>
    <t xml:space="preserve">RAGHAVENDRA PAPER MILLS PRIVATE LIMITED   </t>
  </si>
  <si>
    <t>NO.137, HABIBULLAH ROADT. NAGARMADRAS-600 017  MADRAS-600 017ChennaiIN0</t>
  </si>
  <si>
    <t>U21093TN1993PTC025236</t>
  </si>
  <si>
    <t xml:space="preserve">ARYAS PAPER AND BOARD MILLS PRIVATELIMITED  </t>
  </si>
  <si>
    <t>201/2 GNANAGIRI ROADSIVAKASISIVAKASI  SIVAKASI IN0</t>
  </si>
  <si>
    <t>U21093TN1993PTC024550</t>
  </si>
  <si>
    <t xml:space="preserve">KANNVAREES INTERNATIONALS PVT. LTD   </t>
  </si>
  <si>
    <t>BLOCK.11,PLOT NO.17,T.N.H.B.EAST MOGAPPAIR,MADRAS-600050  MADRAS-600050ChennaiIN0</t>
  </si>
  <si>
    <t>U21093TN1993PTC024238</t>
  </si>
  <si>
    <t xml:space="preserve">SHRI KURUNJI PACKAGING PRIVATE LIMITED   </t>
  </si>
  <si>
    <t>NO.12,LAKSHMAN ST,MAHALINGAPURAM,MADRAS-600034  MADRAS-600034ChennaiIN0</t>
  </si>
  <si>
    <t>U21093TN1993PLC024159</t>
  </si>
  <si>
    <t xml:space="preserve">TRENT PAPER MILLS LIMITED   </t>
  </si>
  <si>
    <t>NO.1, IST CROSS, IST MAIN ROADSRINIVASANAGAR,TRICHY-620 017.  TRICHY-620 017. IN0</t>
  </si>
  <si>
    <t>U21093TN1992PTC023218</t>
  </si>
  <si>
    <t xml:space="preserve">WEIISS PAPERS PVT. LTD   </t>
  </si>
  <si>
    <t>13,6TH MAIN ROAD,AGARAM,JAWAHAR NAGAR,MADRAS-600082  MADRAS-600082ChennaiIN0</t>
  </si>
  <si>
    <t>U21093TN1991PTC021496</t>
  </si>
  <si>
    <t xml:space="preserve">FAAB GRAPHIC STATIONERY AND OFFICE SUPPLIES CO.P. LTD  </t>
  </si>
  <si>
    <t>NO.5,COMMERCE CENTRE, 303,ANNASALAI,TEYNAMPETMADRAS-18  SALAI,TEYNAMPET, MADRAS-18ChennaiIN0</t>
  </si>
  <si>
    <t>U21093TN1991PTC021139</t>
  </si>
  <si>
    <t xml:space="preserve">COASTAL PACKERS PRIVATE LIMITED   </t>
  </si>
  <si>
    <t>10,ARTISON SHANMUGAM STREETAYANAVARAMCHENNAI-23  CHENNAI-23 IN0</t>
  </si>
  <si>
    <t>coastalpackers@dataone.in</t>
  </si>
  <si>
    <t>U21093TN1991PTC020921</t>
  </si>
  <si>
    <t xml:space="preserve">TAPES AND ROLLS PRIVATE LIMITED   </t>
  </si>
  <si>
    <t>52, KILPAUK, GARDEN COLONY,KILPAUK, MADRAS-10   KILPAUK, MADRAS-10ChennaiIN600010</t>
  </si>
  <si>
    <t>U21093TN1991PTC020866</t>
  </si>
  <si>
    <t xml:space="preserve">PANEL ELECTRONICS INDIA PRIVATE LIMITED   </t>
  </si>
  <si>
    <t>6, SIDCO INDUATRIAL ESTATETHUVAKADI, TRICHY-620015   THUVAKADI, TRICHY-620015 IN620015</t>
  </si>
  <si>
    <t>U21093TN1991PTC020865</t>
  </si>
  <si>
    <t xml:space="preserve">KAPARDI STRAW BOARDS P. LTD   </t>
  </si>
  <si>
    <t>NO.9, RAMANATHAN STREETMAHALINGAPURAM, MADRAS-34   MAHALINGAPURAM, MADRAS-34ChennaiIN0</t>
  </si>
  <si>
    <t>U21093TN1991PTC020556</t>
  </si>
  <si>
    <t xml:space="preserve">JEMI INDO - OVERSEAS PRIVATE LIMITED   </t>
  </si>
  <si>
    <t>36, TANA STREETPURASAWAKKAM CHENNAI 600007   PURASAWAKKAM CHENNAI 600007 IN0</t>
  </si>
  <si>
    <t>U21093TN1990PTC019618</t>
  </si>
  <si>
    <t xml:space="preserve">SUPER PACK AND LAMINATIONS PRIVATELIMITED.  </t>
  </si>
  <si>
    <t>96, LUZ CHURCH ROAD, MYLAPORE,MADRAS-4.   MADRAS-4.ChennaiIN0</t>
  </si>
  <si>
    <t>U21093TN1990PTC019513</t>
  </si>
  <si>
    <t xml:space="preserve">WAJ PAPER CONVERTERS PVT.LTD.   </t>
  </si>
  <si>
    <t>27, EAST ROAD, WEST CIT NAGAR,MADRAS-35.   MADRAS-35.ChennaiIN0</t>
  </si>
  <si>
    <t>U21093TN1990PTC019502</t>
  </si>
  <si>
    <t xml:space="preserve">SUNRISE PAPER &amp; ALLIED PRODUCTS PVT.LTD.   </t>
  </si>
  <si>
    <t>71, T.H.ROAD, NEW WASHERMENPETMADRAS-81.   MADRAS-81.ChennaiIN0</t>
  </si>
  <si>
    <t>U21093TN1990PTC019490</t>
  </si>
  <si>
    <t xml:space="preserve">SUGAPRIYA PAPER AND BOARDS PRIVATELIMITED  </t>
  </si>
  <si>
    <t>N SUBBIAHPURAM,SATTUR TALUK-5N SUBBIAHPURAMSATTUR TALUK-5 N SUBBIAHPURAM,SATTUR TALUK-5  N SUBBIAHPURAM,SATTUR TALUK-5 IN0</t>
  </si>
  <si>
    <t>veerabadran.v@icai.org</t>
  </si>
  <si>
    <t>U21093TN1990PTC019157</t>
  </si>
  <si>
    <t xml:space="preserve">LASERX TECHNOLOGIES PRIVATE LIMITED   </t>
  </si>
  <si>
    <t>NO.9 SRI SAI NAGARNEAR KARPAGAM AVENUE OFF,CENTHOME HIGH ROAD, RAJA ANNA  MALAIPURAM, MADRAS-600028KanyakumariIN600028</t>
  </si>
  <si>
    <t>U21093TN1989PTC018027</t>
  </si>
  <si>
    <t xml:space="preserve">SWAN GRAPHICS PRIVATE LIMITED.   </t>
  </si>
  <si>
    <t>91,2ND MAIN ROAD,ALWAR THIRU--NAGAR ANNEXEMADRAS-87  #NAME?ChennaiIN0</t>
  </si>
  <si>
    <t>U21093TN1989PTC016848</t>
  </si>
  <si>
    <t xml:space="preserve">S.V.PAPER PRODUCTS PRIVATE LIMITED   </t>
  </si>
  <si>
    <t>AG-128, SHANTHI COLONY,ANNA NAGAR WEST,  MADRASChennaiIN600040</t>
  </si>
  <si>
    <t>U21093TN1989PTC016810</t>
  </si>
  <si>
    <t xml:space="preserve">SHRI SAI BOARD MILLS PRIVATE LIMITED   </t>
  </si>
  <si>
    <t>55-A,WEST AVANIMOLA STREETMADURAITAMILNADU  TAMILNADUMaduraiIN625001</t>
  </si>
  <si>
    <t>U21093TN1988PTC016227</t>
  </si>
  <si>
    <t xml:space="preserve">FOTO PLAZA PVT LTD   </t>
  </si>
  <si>
    <t>124, DR. BESANT ROAD,ROYAPETTAH, MADRAS-14.   ROYAPETTAH, MADRAS-14.ChennaiIN0</t>
  </si>
  <si>
    <t>U21093TN1988PTC016060</t>
  </si>
  <si>
    <t xml:space="preserve">LA REINE PAPYRUS PRIVATE LIMITED   </t>
  </si>
  <si>
    <t>21,THANADAVARAYAN STREETROYAPETTAH,  CHENNAIChennaiIN600014</t>
  </si>
  <si>
    <t>U21093TN1988PTC015793</t>
  </si>
  <si>
    <t xml:space="preserve">SIVAKASI INDUSTRIAL SUPPLIERS PVT LTD   </t>
  </si>
  <si>
    <t>152 A MUNDAGA NADAR STREETSIVAKASI -626123   SIVAKASI -626123VirudhunagarIN0</t>
  </si>
  <si>
    <t>U21093TN1958PTC003643</t>
  </si>
  <si>
    <t xml:space="preserve">ACHARAPAKAM FARMS PRIVATE LIMITED   </t>
  </si>
  <si>
    <t>1/29,MOUNT ROAD,MADRAS-600 002   MADRAS-600 002ChennaiIN0</t>
  </si>
  <si>
    <t>U21092TN2010PTC075107</t>
  </si>
  <si>
    <t xml:space="preserve">SACH TISSUES INDIA PRIVATE LIMITED   </t>
  </si>
  <si>
    <t>SACH INDL HOUSE, A1, SUNDAR NAGAR,6TH STREET, ALAPAKKAM  CHENNAI IN600116</t>
  </si>
  <si>
    <t>send2esbee@yahoo.com</t>
  </si>
  <si>
    <t>U21092TN2010PTC074999</t>
  </si>
  <si>
    <t xml:space="preserve">JKP PAPER CUPS PRIVATE LIMITED   </t>
  </si>
  <si>
    <t>169/1, A.K.P.MIDDLE STREET   SIVAKASIVirudhunagarIN626189</t>
  </si>
  <si>
    <t>sales@jkpapercupmachine.com</t>
  </si>
  <si>
    <t>U21092TN2008PTC066129</t>
  </si>
  <si>
    <t xml:space="preserve">GATEWAY GREENTECH PRIVATE LIMITED   </t>
  </si>
  <si>
    <t>738, S.N.PURAM ROAD, OPP. TO POLICE STATIONSRI LAKSHMI MATCH INDUSTRIES BUILDINGS  THIRUTHANGALVirudhunagarIN626130</t>
  </si>
  <si>
    <t>gatewaygreentech@gmail.com</t>
  </si>
  <si>
    <t>U21092TN2006PTC059021</t>
  </si>
  <si>
    <t xml:space="preserve">VORTEX DATA PRODUCTS PRIVATE LIMITED   </t>
  </si>
  <si>
    <t>OLD NO.33, NEW NO.2, MENODSTREET, PURASAWALKAM,CHENNAI-7  CHENNAI-7ChennaiIN0</t>
  </si>
  <si>
    <t>U21092TN2002PTC049579</t>
  </si>
  <si>
    <t xml:space="preserve">ROCK FORT CUPS PRIVATE LIMITED   </t>
  </si>
  <si>
    <t>NO.284/4, AVOOR ROAD,MATHUR-622 515.PUDUKOTTAI D.T.  PUDUKOTTAI D.T.PudukkottaiIN622515</t>
  </si>
  <si>
    <t>U21092TN2001PTC047915</t>
  </si>
  <si>
    <t xml:space="preserve">DIGI PACK PRIVATE LIMITED   </t>
  </si>
  <si>
    <t>PLOT NO 1B,CMDA INDUSTRIAL PLOT,SENGUNDRAMMELAROSAPURAM P.O SINGAPERUMAL KOIL-603204,  KANCHEEPURAM DISTRICT. IN603204</t>
  </si>
  <si>
    <t>njayaraman@hotmail.com</t>
  </si>
  <si>
    <t>U21092TN2001PTC047502</t>
  </si>
  <si>
    <t xml:space="preserve">TRIDENT MARKETING STRATEGIES PRIVATELIMITED  </t>
  </si>
  <si>
    <t>93-C/1, SIDCO INDUSTRIALESTATE,AMBATTURCHENNAI - 98  CHENNAI - 98 IN600098</t>
  </si>
  <si>
    <t>tridentmrkt@gmail.com</t>
  </si>
  <si>
    <t>U21092TN1999PTC043341</t>
  </si>
  <si>
    <t xml:space="preserve">SHATKALA CREATIONS PRIVATE LIMITED   </t>
  </si>
  <si>
    <t>AP-616, FIFTY FIRST STREET,NINTH SECTOR,K.K.NAGAR, CHENNAI - 78.  CHENNAI - 600 078.ChennaiIN0</t>
  </si>
  <si>
    <t>U21091TN2000PTC044477</t>
  </si>
  <si>
    <t xml:space="preserve">SREE NAVANEETHA KRISHNAN PAPERS PRIVATELIMITED  </t>
  </si>
  <si>
    <t>13, KUPPUSWAMY PILLAI STREET,1ST FLOOR,1ST FLOOR,  SIVAKASI - 626 123.VirudhunagarIN0</t>
  </si>
  <si>
    <t>U21091TN1974PTC006656</t>
  </si>
  <si>
    <t xml:space="preserve">VISALAKSHI PAPER CONES PRIVATE LIMITED   </t>
  </si>
  <si>
    <t>C4,INDUSTRIAL ESTATE,VIRUDHUNAGAR,KAMARAJAR DT.  KAMARAJAR DT.VirudhunagarIN0</t>
  </si>
  <si>
    <t>U21090TN2014PTC095837</t>
  </si>
  <si>
    <t xml:space="preserve">MILLION INDUSTRIES PRIVATE LIMITED   </t>
  </si>
  <si>
    <t>50 MADDOX STREETVEPERY  CHENNAIChennaiIN600007</t>
  </si>
  <si>
    <t>U21090TN2014PTC095391</t>
  </si>
  <si>
    <t xml:space="preserve">HARI RAM PAACKAGING PRIVATE LIMITED   </t>
  </si>
  <si>
    <t>C 14 /A 1 , INDUSTRIAL ESTATEMARAIMALAINAGAR  CHENNAIChennaiIN603209</t>
  </si>
  <si>
    <t>assocaites95@gmail.com</t>
  </si>
  <si>
    <t>U21090TN2013PTC092270</t>
  </si>
  <si>
    <t xml:space="preserve">COMPLETE PACKAGE INDIA PRIVATE LIMITED   </t>
  </si>
  <si>
    <t>207, 'A' BLOCK, BETA WING,RAHEJA TOWERS, NEW NO. 177/10, ANNA SALAI,  CHENNAIChennaiIN600002</t>
  </si>
  <si>
    <t>sudipkriscool@yahoo.com</t>
  </si>
  <si>
    <t>U21090TN2012PTC088500</t>
  </si>
  <si>
    <t xml:space="preserve">NANBAN PAPER MILLS PRIVATE LIMITED   </t>
  </si>
  <si>
    <t>S F NO 801/A2 ATHUR MAIN ROADATHUR  KARUR IN639002</t>
  </si>
  <si>
    <t>info@nanbanpapermills.com</t>
  </si>
  <si>
    <t>U21090TN2012PTC088120</t>
  </si>
  <si>
    <t xml:space="preserve">FAIRMACS PROCESSING AND PACKAGINGPRIVATE LIMITED  </t>
  </si>
  <si>
    <t>NO 14 MOORE STREET   CHENNAI IN600001</t>
  </si>
  <si>
    <t>U21090TN2012PTC087958</t>
  </si>
  <si>
    <t xml:space="preserve">INDIA PACKAGING INDUSTRIES PRIVATELIMITED  </t>
  </si>
  <si>
    <t>U21090TN2012PTC087763</t>
  </si>
  <si>
    <t xml:space="preserve">BERINSREE ENTERPRISES PRIVATE LIMITED   </t>
  </si>
  <si>
    <t>FLAT NO.B1,B2, GROUND FLOOR, ARASHREE APARTMENT,25/10, VAITHIARAMAN STREET, T.NAGAR,  CHENNAI IN600017</t>
  </si>
  <si>
    <t>sreekumarsiva@gmail.com</t>
  </si>
  <si>
    <t>U21090TN2012PTC083842</t>
  </si>
  <si>
    <t xml:space="preserve">CENTURY PAPER SACKS PRIVATE LIMITED   </t>
  </si>
  <si>
    <t>NO.6 AVM AVENUE, FIFTH STREETVIRUGAMBAKKAM  CHENNAI IN600092</t>
  </si>
  <si>
    <t>ann_prakash@yahoo.co.in</t>
  </si>
  <si>
    <t>U21090TN2011PTC083046</t>
  </si>
  <si>
    <t xml:space="preserve">PYRO PRECISION PRIVATE LIMITED   </t>
  </si>
  <si>
    <t>NEW.NO 470, PERIYAR NAGAR   SATTUR IN626203</t>
  </si>
  <si>
    <t>pyroaccess@gmail.com</t>
  </si>
  <si>
    <t>U21090TN2011PTC081633</t>
  </si>
  <si>
    <t xml:space="preserve">SRI SAI ENCASE PRIVATE LIMITED   </t>
  </si>
  <si>
    <t>PLOT NO.7, DOOR NO.48/1, ASTALAKSHMI FLATSBHAJANAI KOIL STREET, MADIPAKKAM  CHENNAIChennaiIN600091</t>
  </si>
  <si>
    <t>U21090TN2011PTC081115</t>
  </si>
  <si>
    <t xml:space="preserve">VRB HITECH PUBLISHERS PRIVATE LIMITED   </t>
  </si>
  <si>
    <t>NO.6/50, VENKATESH NAGAR, 1ST STREET,VIRUGAMBAKKAM  CHENNAI IN600092</t>
  </si>
  <si>
    <t>U21090TN2011PTC080305</t>
  </si>
  <si>
    <t xml:space="preserve">SHREE KOSMOS PAPER CHENNAI PRIVATELIMITED  </t>
  </si>
  <si>
    <t>NO, 31 AUDIAPPA STREETSOWCARPET  CHENNAI IN600079</t>
  </si>
  <si>
    <t>U21090TN2011PTC078909</t>
  </si>
  <si>
    <t xml:space="preserve">INTERPRINT SOLUTIONS INDIA PRIVATELIMITED  </t>
  </si>
  <si>
    <t>177, St. Marys RoadAlwarpet  ChennaiChennaiIN600018</t>
  </si>
  <si>
    <t>U21090TN2010PTC078448</t>
  </si>
  <si>
    <t xml:space="preserve">SOBIYA PAPERS PRIVATE LIMITED   </t>
  </si>
  <si>
    <t>1993P.K.N.ROAD  SIVAKASIVirudhunagarIN626189</t>
  </si>
  <si>
    <t>U21090TN2010PTC078270</t>
  </si>
  <si>
    <t xml:space="preserve">LEE'S CUSHION PRIVATE LIMITED   </t>
  </si>
  <si>
    <t>PLOT NO.B-6, SIPCOT INDUSTRIAL GROWTH CENTREVAIPPUR-A, VILLAGE, SRIPERUMBUDUR TALUK  ORRAGADAMKancheepuramIN602105</t>
  </si>
  <si>
    <t>assrinivasan@gmail.com</t>
  </si>
  <si>
    <t>U21090TN2010PTC078158</t>
  </si>
  <si>
    <t xml:space="preserve">SOUTH STAR PACKAGING INDIA PRIVATELIMITED  </t>
  </si>
  <si>
    <t>NO. 48,VOC STREET,SHED 48/16,17 &amp; 18KASI INDUSTRIAL ESTATE,KAIKANKUPPAM VALASARAVAKKAM  CHENNAI IN600087</t>
  </si>
  <si>
    <t>spani10@yahoo.co.in</t>
  </si>
  <si>
    <t>U21090TN2009PTC073958</t>
  </si>
  <si>
    <t xml:space="preserve">ROSE PAPER PRODUCTS PRIVATE LIMITED   </t>
  </si>
  <si>
    <t>73 P.K.N.ROAD,   SIVAKASIVirudhunagarIN626189</t>
  </si>
  <si>
    <t>U21090TN2009PTC073433</t>
  </si>
  <si>
    <t xml:space="preserve">LOVELY PAPER PRODUCTS PRIVATE LIMITED   </t>
  </si>
  <si>
    <t>U21090TN2009PTC070379</t>
  </si>
  <si>
    <t xml:space="preserve">TRANZ INDIA LAM &amp; PAPERS PRIVATE LIMITED   </t>
  </si>
  <si>
    <t>B - 1, SVT MALIGAI, No.18, Karnan Street,Rangarajapuram,  CHENNAIChennaiIN600024</t>
  </si>
  <si>
    <t>raghfca@gmail.com</t>
  </si>
  <si>
    <t>U21090TN2008PTC070129</t>
  </si>
  <si>
    <t xml:space="preserve">INTERLABELS INDUSTRIES SOUTH PRIVATELIMITED  </t>
  </si>
  <si>
    <t>SUPER A 12 &amp; 13GUINDY INDUSTRIAL ESTATE, GUINDY  CHENNAI IN600032</t>
  </si>
  <si>
    <t>jayantpack@jayant.co.in</t>
  </si>
  <si>
    <t>U21090TN2008PTC069416</t>
  </si>
  <si>
    <t xml:space="preserve">VAIBHAV CARTONS PRIVATE LIMITED   </t>
  </si>
  <si>
    <t>NO. 77 BABU MUDALI STREETVELLALA TEYNAMPET  CHENNAI IN600086</t>
  </si>
  <si>
    <t>vaibhavcartons@gmail.com</t>
  </si>
  <si>
    <t>U21090TN2008PTC068781</t>
  </si>
  <si>
    <t xml:space="preserve">ORIGAAMI PACKAGINGS PRIVATE LIMITED   </t>
  </si>
  <si>
    <t>PLOT NO.200, DEFENCE OFFICERS COLONYNANDAMBAKKAM  CHENNAIChennaiIN600089</t>
  </si>
  <si>
    <t>vrindh78@hotmail.com</t>
  </si>
  <si>
    <t>U21090TN2008PTC067523</t>
  </si>
  <si>
    <t xml:space="preserve">VIMALA PAPER COMPANY PRIVATE LIMITED   </t>
  </si>
  <si>
    <t>No. 9, ELUKADAL AGRAHARAM   MADURAI IN625001</t>
  </si>
  <si>
    <t>paper@vimala.in</t>
  </si>
  <si>
    <t>U21090TN2007PTC063242</t>
  </si>
  <si>
    <t xml:space="preserve">ALFA DIARIES PRIVATE LIMITED   </t>
  </si>
  <si>
    <t>2/2230, SUPREME NAGAR,BACK SIDE OF SAKKAMMAL KOVIL,  SIVAKASI IN626123</t>
  </si>
  <si>
    <t>U21090TN1995PTC033345</t>
  </si>
  <si>
    <t xml:space="preserve">ADMIRAL MARINE SERVICES PRIVATE LIMITED   </t>
  </si>
  <si>
    <t>NO10/2,III FLOOR MOORE STREETMADRAS1MADRAS1  MADRAS1 IN600001</t>
  </si>
  <si>
    <t>U21090TN1984PTC011071</t>
  </si>
  <si>
    <t xml:space="preserve">BESANT NAGAR UNITY PRESS AND PAPERPRODUCTS PRIVATE LIMITED  </t>
  </si>
  <si>
    <t>18,T.M.MAISTRY ST,VANNANTHORAI,MADRAS  MADRASChennaiIN0</t>
  </si>
  <si>
    <t>U21090TN1975PTC006976</t>
  </si>
  <si>
    <t xml:space="preserve">NELLORE PAPER &amp; BOARDS PRIVATE LIMITED   </t>
  </si>
  <si>
    <t>4, VIAYOTHYAEAST-I-CROSS-STREET,T-NAGAR,   MADRAS-17.ChennaiIN0</t>
  </si>
  <si>
    <t>U21090TN1974PTC006721</t>
  </si>
  <si>
    <t xml:space="preserve">KALIDAS PAPER AND BOARD MILLS P LTD   </t>
  </si>
  <si>
    <t>3-A/2,ELDAMS ROAD,  MADRASChennaiIN600018</t>
  </si>
  <si>
    <t>U21090TN1973PTC006414</t>
  </si>
  <si>
    <t xml:space="preserve">BALAJI PAPER BOARDS PVT LTD   </t>
  </si>
  <si>
    <t>90,, MOWBRAY'S ROAD.,MADRAS-18.   MADRAS-18.ChennaiIN0</t>
  </si>
  <si>
    <t>U21090TN1973PLC006311</t>
  </si>
  <si>
    <t xml:space="preserve">KUNNIYUR PAPER &amp; BOARD MILLS LIMITED   </t>
  </si>
  <si>
    <t>2, BHEEMANNA MUDALI STALWARPET,  CHENNAIChennaiIN600018</t>
  </si>
  <si>
    <t>U21029TN2015PTC102274</t>
  </si>
  <si>
    <t xml:space="preserve">APPOLO PACKAGING PRIVATE LIMITED   </t>
  </si>
  <si>
    <t>NO.2027, H BLOCK, 4TH STREET12TH MAIN ROAD, ANNA NAGAR  CHENNAIChennaiIN600040</t>
  </si>
  <si>
    <t>appolocorrugators@yahoo.com</t>
  </si>
  <si>
    <t>U21029TN2014PTC094484</t>
  </si>
  <si>
    <t xml:space="preserve">GNR PACKAGING PRIVATE LIMITED   </t>
  </si>
  <si>
    <t>D55A/3SIDCO INDUSTRIAL ESTATE KAPPALUR  MADURAIMaduraiIN625008</t>
  </si>
  <si>
    <t>U21029TN2010PTC077124</t>
  </si>
  <si>
    <t xml:space="preserve">PADMASRI PAPER BOARDS PRIVATE LIMITED   </t>
  </si>
  <si>
    <t>98C/A, CHAIRMAN A.SHANMUGAM ROAD   SIVAKASIVirudhunagarIN626123</t>
  </si>
  <si>
    <t>sankar2k389@gamil.com</t>
  </si>
  <si>
    <t>U21029TN2009PTC072890</t>
  </si>
  <si>
    <t xml:space="preserve">UNITY FLEXI PACK (INDIA) PRIVATE LIMITED   </t>
  </si>
  <si>
    <t>65, Second Link Street, Rajiv Gandhi SalaiNehru Nagar  Chennai IN600041</t>
  </si>
  <si>
    <t>unityflexipackindiapvtltd@gmail.com</t>
  </si>
  <si>
    <t>U21029TN2008FTC068838</t>
  </si>
  <si>
    <t xml:space="preserve">BAEKWOON PACKAGING INDIA PRIVATE LIMITED   </t>
  </si>
  <si>
    <t>NO.11,SANTHOSH NAGAR,(BEHIND BDO OFFICE) PATNOOL CHATHIRAM,  SRIPERUMBUDURKancheepuramIN602105</t>
  </si>
  <si>
    <t>joyfulark@nate.com</t>
  </si>
  <si>
    <t>U21029TN2007PTC065239</t>
  </si>
  <si>
    <t xml:space="preserve">E-CREATIVE INDUSTRIAL PACKAGING PRIVATELIMITED  </t>
  </si>
  <si>
    <t>U21029TN2005PTC055580</t>
  </si>
  <si>
    <t xml:space="preserve">SRI ANJANEYA CARTONS PRIVATE LIMITED   </t>
  </si>
  <si>
    <t>305, TTK TOADALWARPETCHENNAI 600018  CHENNAI 600018 IN600018</t>
  </si>
  <si>
    <t>U21029TN2005PTC055497</t>
  </si>
  <si>
    <t xml:space="preserve">EDEN PACKAGING PRIVATE LIMITED   </t>
  </si>
  <si>
    <t>FLAT NO.1B, NO.14SRI RAM NAGAR SOUTH STREETALWARPET  CHENNAI 600018 IN600018</t>
  </si>
  <si>
    <t>U21029TN2004PTC053345</t>
  </si>
  <si>
    <t xml:space="preserve">VIJAY ANAND PAPER PACKAGING PRIVATELIMITED  </t>
  </si>
  <si>
    <t>NO.26A, KAMARAJ STREET,MANUR PET, AMATTUR,CHENNAI-58  CHENNAI-58ChennaiIN0</t>
  </si>
  <si>
    <t>U21029TN2004PTC053337</t>
  </si>
  <si>
    <t xml:space="preserve">POOJA CARTONS &amp; CONTAINERS PRIVATELIMITED  </t>
  </si>
  <si>
    <t>305, T.T.K.ROAD,ALWARPET,CHENNAI-18  CHENNAI-18 IN600007</t>
  </si>
  <si>
    <t>U21029TN2004PTC052736</t>
  </si>
  <si>
    <t xml:space="preserve">PERIYAR CARTONS PRIVATE LIMITED   </t>
  </si>
  <si>
    <t>21/20A, PALIANKUDI ROAD,PERIOR PROJECT POSTLOWER CAMP,  THENI DIST-625 525 IN0</t>
  </si>
  <si>
    <t>tomperiyar@yahoo.com</t>
  </si>
  <si>
    <t>U21029TN2002PTC049434</t>
  </si>
  <si>
    <t xml:space="preserve">SAIKRUPA PACKAGING PRIVATE LIMITED   </t>
  </si>
  <si>
    <t>U21029TN2002PTC048676</t>
  </si>
  <si>
    <t xml:space="preserve">SHRIRAAM PACKAGING PRIVATE LIMITED   </t>
  </si>
  <si>
    <t>NO.234-C, VANAGARAM ROAD,ATHIPET,AMBATTUR,  CHENNAI-58.ChennaiIN600058</t>
  </si>
  <si>
    <t>U21023TN2013PTC092830</t>
  </si>
  <si>
    <t xml:space="preserve">ARPANA PACKAGING PRIVATE LIMITED   </t>
  </si>
  <si>
    <t>No 33 Ceebros courtHabibullah Road, T Nagar  ChennaiChennaiIN600017</t>
  </si>
  <si>
    <t>arpanapkg@gmail.com</t>
  </si>
  <si>
    <t>U21023TN2011PTC080722</t>
  </si>
  <si>
    <t xml:space="preserve">T.H.E BOX FACTORY INDIA PRIVATE LIMITED   </t>
  </si>
  <si>
    <t>hamcraft@gmail.com</t>
  </si>
  <si>
    <t>U21023TN2010PTC077394</t>
  </si>
  <si>
    <t xml:space="preserve">SRI MAHABIR PACKAGING PRIVATE LIMITED   </t>
  </si>
  <si>
    <t>NO. 305.T.T.K ROADALWARPET  CHENNAI IN600018</t>
  </si>
  <si>
    <t>U21023TN2006PTC060393</t>
  </si>
  <si>
    <t xml:space="preserve">STAR BOXES INDIA PRIVATE LIMITED   </t>
  </si>
  <si>
    <t>POLIVAKKAM CHATRAM, POLIVAKKAM P.OTHIRUVALLUVAR TALUK  POLIVAKKAM IN602002</t>
  </si>
  <si>
    <t>U21023TN2006PTC059664</t>
  </si>
  <si>
    <t xml:space="preserve">SRI BALAJI CORRUBOXES AND PAPERS PRIVATE LIMITED  </t>
  </si>
  <si>
    <t>NO.3/7 MOGAPPAIR WESTNO.3/7 MOGAPPAIR WESTNO.3/7 MOGAPPAIR WEST  CHENNAI 600 037 IN600037</t>
  </si>
  <si>
    <t>U21023TN2005PTC057234</t>
  </si>
  <si>
    <t xml:space="preserve">DOLPHIN CORRUGATORS PRIVATE LIMITED   </t>
  </si>
  <si>
    <t>2930, ANNA THERESA STREETVALLUVAR COLONYVOC EXTENSION  MADURAI 625017MaduraiIN0</t>
  </si>
  <si>
    <t>U21023TN2004PTC054427</t>
  </si>
  <si>
    <t xml:space="preserve">GRAND PACKAGING INDIA PRIVATE LIMITED   </t>
  </si>
  <si>
    <t>NO.37, G N T ROADSHOLAVARAMCHENNAI 67  CHENNAI 600 067ChennaiIN600067</t>
  </si>
  <si>
    <t>U21023TN2004PTC053386</t>
  </si>
  <si>
    <t xml:space="preserve">CHELLSONS PACKAGING PRIVATE LIMITED   </t>
  </si>
  <si>
    <t>NO.32/3, VELAYUTHAM ROAD,SIVAKASI-626 123VIRUTHUNAGAR DIST  VIRUTHUNAGAR DIST IN0</t>
  </si>
  <si>
    <t>U21023TN2004PTC052498</t>
  </si>
  <si>
    <t xml:space="preserve">SUMUGA PACKAGING PRIVATE LIMITED   </t>
  </si>
  <si>
    <t>5, SIDCO INDUSTRIAL ESTATE,PHASE I, GUMIDIPOONDI,THIRUVALLUR DIST-601 201  THIRUVALLUR DIST-601 201ThiruvallurIN0</t>
  </si>
  <si>
    <t>U21023TN2001PTC047881</t>
  </si>
  <si>
    <t xml:space="preserve">KEERTHANA HITECH CONTAINERS PRIVATELIMITED  </t>
  </si>
  <si>
    <t>NO.127, NTR STREET,RANGARAJA PURAM,KODAMBAKKAM,  CHENNAI-24.ChennaiIN0</t>
  </si>
  <si>
    <t>U21023TN2000PTC046010</t>
  </si>
  <si>
    <t xml:space="preserve">SAFE CORRUGATED CONTAINERS PRIVATELIMITED  </t>
  </si>
  <si>
    <t>NO.88, SIPOCOT INDUSTRIAL -ESTATE,GUMMUDIPUNDI - 601 201.  TIRUVELLORE. IN601201</t>
  </si>
  <si>
    <t>U21023TN1999PTC052732</t>
  </si>
  <si>
    <t xml:space="preserve">MAKWUDS INDIA PRIVATE LIMITED   </t>
  </si>
  <si>
    <t>F-8, SIPCOT INDUSTRIAL PARK,MAMBAKKAM, SUNGAVARCHATHRAM P.O. SRIPERUMBUDUR,  KANCHIPURAMKancheepuramIN602106</t>
  </si>
  <si>
    <t>makwuds@vsnl.net</t>
  </si>
  <si>
    <t>U21023TN1984PTC011167</t>
  </si>
  <si>
    <t xml:space="preserve">SATI BOX MANUFACTURING PRIVATE LIMITED   </t>
  </si>
  <si>
    <t>213,VARATHARAJAN STREET,SATTANGADUCHENNAI 19  CHENNAI 19 IN600019</t>
  </si>
  <si>
    <t>satibox@gmail.com</t>
  </si>
  <si>
    <t>U21022TN2016PTC104879</t>
  </si>
  <si>
    <t xml:space="preserve">KRS CARTON PRIVATE LIMITED   </t>
  </si>
  <si>
    <t>No. 234/C, VANAGARAM ROAD,ATHIPET,AMBATTUR,  CHENNAIChennaiIN600058</t>
  </si>
  <si>
    <t>U21022TN2015PTC103358</t>
  </si>
  <si>
    <t xml:space="preserve">SNM PAPER MILLS PRIVATE LIMITED   </t>
  </si>
  <si>
    <t>5/672 SHAKTHI NAGARATHAVATHUR, ALLITHURAI  TIRUCHIRAPALLITiruchirappalliIN620102</t>
  </si>
  <si>
    <t>mspbpltd@gmail.com</t>
  </si>
  <si>
    <t>U21022TN2015PTC102657</t>
  </si>
  <si>
    <t xml:space="preserve">GREENPAC INNOVATION PRIVATE LIMITED   </t>
  </si>
  <si>
    <t>No.346A, ARUPPUKOTTAI MAIN ROADNEAR P.T.C. POST, POONTHOTTAM,  MADURAI IN625022</t>
  </si>
  <si>
    <t>U21022TN2015PTC098877</t>
  </si>
  <si>
    <t xml:space="preserve">HUEMAN GRAPHICS PRIVATE LIMITED   </t>
  </si>
  <si>
    <t>NO.70, JERMIAH ROAD,VEPERY,  CHENNAIChennaiIN600007</t>
  </si>
  <si>
    <t>U21022TN2012PTC084957</t>
  </si>
  <si>
    <t xml:space="preserve">PAPERPACK AND PACKAGING PRIVATE LIMITED   </t>
  </si>
  <si>
    <t>45,46,47(PART),53 &amp; 54, SIDCO INDUSTRIAL ESTATE,THIRUMAZHISAI,  CHENNAIChennaiIN600124</t>
  </si>
  <si>
    <t>U21022TN2012PTC083939</t>
  </si>
  <si>
    <t xml:space="preserve">RAJAT CARTONS AND PACKAGING PRIVATELIMITED  </t>
  </si>
  <si>
    <t>A/49, 4TH MAIN ROADR.A.PURAM  CHENNAI IN600028</t>
  </si>
  <si>
    <t>tklath@rajatcartons.in</t>
  </si>
  <si>
    <t>U21022TN2011PTC082722</t>
  </si>
  <si>
    <t xml:space="preserve">PAPER PACK AND CARTONS PRIVATE LIMITED   </t>
  </si>
  <si>
    <t>NO.80, FIRST FLOORCATHEDRAL ROAD  CHENNAIChennaiIN600086</t>
  </si>
  <si>
    <t>U21022TN2011PTC079221</t>
  </si>
  <si>
    <t xml:space="preserve">ARASAN PAPER PRODUCTS PRIVATE LIMITED   </t>
  </si>
  <si>
    <t>4/935, SARASWATHIPALAYAM   SIVAKASIVirudhunagarIN626123</t>
  </si>
  <si>
    <t>U21022TN2010PTC078393</t>
  </si>
  <si>
    <t xml:space="preserve">SHINE PAPER BOARD PRIVATE LIMITED   </t>
  </si>
  <si>
    <t>D NO 282TENKASI ROAD  RAJAPALAYAM IN626117</t>
  </si>
  <si>
    <t>U21022TN2009FTC070399</t>
  </si>
  <si>
    <t xml:space="preserve">SUPER PAK MANUFACTURING (INDIA) PRIVATELIMITED  </t>
  </si>
  <si>
    <t>5B- 1, 5TH FLOOR, J.P. TOWERS,7/2, NUNGAMBAKKAM HIGH ROAD  NUNGAMBAKKAMChennaiIN600034</t>
  </si>
  <si>
    <t>U21022TN2006PTC059459</t>
  </si>
  <si>
    <t xml:space="preserve">HAM CRAFT INDIA PRIVATE LIMITED   </t>
  </si>
  <si>
    <t>NO. 37A, KMA GARDEN,KODUNGAIYUR,  CHENNAIChennaiIN600118</t>
  </si>
  <si>
    <t>U21022TN2006PTC059420</t>
  </si>
  <si>
    <t xml:space="preserve">BRADHAN PACKAGING PRIVATE LIMITED   </t>
  </si>
  <si>
    <t>PLOT NO.12, DOOR NO.3.42SICO INDUSTRIAL ESTATEMEELAVITAN POST  TUTICORIN 638002 IN638002</t>
  </si>
  <si>
    <t>U21022TN2005PTC058355</t>
  </si>
  <si>
    <t xml:space="preserve">RD BROWN BOX PACKAGING PRIVATE LIMITED   </t>
  </si>
  <si>
    <t>C 14 / A 1 , INDUSTRIAL ESTATEMARIMALAINAGAR  CHENNAI IN603209</t>
  </si>
  <si>
    <t>brownboxceo@gmail.com</t>
  </si>
  <si>
    <t>U21022TN2005PTC055861</t>
  </si>
  <si>
    <t xml:space="preserve">MONNA PACKAGING PRIVATE LIMITED   </t>
  </si>
  <si>
    <t>NO.75, CHETTIAR AGARAM ROADVANAGARAMCHENNAI 602102  CHENNAI 602102ChennaiIN0</t>
  </si>
  <si>
    <t>U21022TN2004PTC054914</t>
  </si>
  <si>
    <t xml:space="preserve">AGMA PACKAGING PRIVATE LIMITED   </t>
  </si>
  <si>
    <t>U21022TN2004PTC054903</t>
  </si>
  <si>
    <t xml:space="preserve">WIN WIN PACKAGE PRIVATE LIMITED   </t>
  </si>
  <si>
    <t>SHED NO.10, SIDCO INDUSTRIALESTATE MELAVITTA POSTTUTICORIN 628 002  TAMILNADU IN628002</t>
  </si>
  <si>
    <t>U21022TN2003PTC051112</t>
  </si>
  <si>
    <t xml:space="preserve">SUPREME COATED BOARD MILLS PRIVATELIMITED  </t>
  </si>
  <si>
    <t>Plot No.30 ground floor RCC BuildingNew Star City, Payasambakkam  ChennaiChennaiIN600052</t>
  </si>
  <si>
    <t>U21022TN2001PTC047497</t>
  </si>
  <si>
    <t xml:space="preserve">NEWMAN PRESS PRIVATE LIMITED   </t>
  </si>
  <si>
    <t>68, ROYAPETTAH HIGH ROAD,CHENNAI - 600 014.CHENNAI - 600 014.  CHENNAI - 600 014. IN600014</t>
  </si>
  <si>
    <t>U21022TN2001PTC046481</t>
  </si>
  <si>
    <t xml:space="preserve">PROTECH CONTAINERS PRIVATE LIMITED   </t>
  </si>
  <si>
    <t>FLAT NO.407(FOURTH FLOOR), 'KATTI - MA'PILLAYAR KOIL STREET, THORAIPAKKAM  CHENNAIChennaiIN600097</t>
  </si>
  <si>
    <t>protechcontainers@hotmail.com</t>
  </si>
  <si>
    <t>U21022TN1985PTC012022</t>
  </si>
  <si>
    <t xml:space="preserve">BALAJE CORRUGATED CARTONS PRIVATELIMITED  </t>
  </si>
  <si>
    <t>107, SIDCO INDUSTRIAL ESTATES,AMBATTUR,MADRAS. 600 098.  TAMIL NADU IN600098</t>
  </si>
  <si>
    <t>U21022TN1985PTC012021</t>
  </si>
  <si>
    <t xml:space="preserve">SRI BALAJI CONSUMER EXPORTS PRIVATE LIMITED  </t>
  </si>
  <si>
    <t>PLOT NO.AP92,AE BLOCK,7TH ST.11TH MAIN RD.ANNA NAGAR,MADRAS  11TH MAIN RD.ANNA NAGAR,MADRASChennaiIN0</t>
  </si>
  <si>
    <t>U21021TN2014PTC094680</t>
  </si>
  <si>
    <t xml:space="preserve">SILVERLINE POLYSACKS PRIVATE LIMITED   </t>
  </si>
  <si>
    <t>OLD NO.8, NEW NO.15, 2ND CROSS STREET,CUSTOMS COLONY, BESANT NAGAR  CHENNAIChennaiIN600090</t>
  </si>
  <si>
    <t>lesprit-biz@hotmail.com</t>
  </si>
  <si>
    <t>U21021TN2007PTC063819</t>
  </si>
  <si>
    <t xml:space="preserve">DY-PACK PACKAGING (INDIA) PRIVATELIMITED  </t>
  </si>
  <si>
    <t>SHARANYA APARTMENTS ,FLAT NO 611, (OLD NO6), FIRST STREET, GOPALAPURAM  CHENNAI IN600086</t>
  </si>
  <si>
    <t>svvcaacs@gmail.com</t>
  </si>
  <si>
    <t>U21021TN2005PTC057447</t>
  </si>
  <si>
    <t xml:space="preserve">STORA ENSO INPAC DELTA INDIA PRIVATELIMITED  </t>
  </si>
  <si>
    <t>No.10/1, 13th St.Nandanam Extn,Nandhanam  ChennaiChennaiIN600035</t>
  </si>
  <si>
    <t>U21021TN2005PTC057354</t>
  </si>
  <si>
    <t xml:space="preserve">SRI MOTHER PACKAGERS PRIVATE LIMITED   </t>
  </si>
  <si>
    <t>NEW NO.81, OLD NO.58, GOLDEN ESTATEGERUGAMBAKKAM, INDL. ESTATE, PERIYAPANICHERRY  CHENNAI IN602101</t>
  </si>
  <si>
    <t>U21021TN2005PTC056887</t>
  </si>
  <si>
    <t xml:space="preserve">ARUTJOTHI PACKAGING PRIVATE LIMITED   </t>
  </si>
  <si>
    <t>12, II STREETEAST KAMAKOTI NAGARVALASARAVAKKAM  VALASARAVAKKAMChennaiIN0</t>
  </si>
  <si>
    <t>U74900TN2014PTC096177</t>
  </si>
  <si>
    <t xml:space="preserve">ENERLIFE (INDIA) PRIVATE LIMITED   </t>
  </si>
  <si>
    <t>No.11, Bank Street, Kilpauk, Chennai-600010.   ChennaiChennaiIN600010</t>
  </si>
  <si>
    <t>enerlife@vramaratnam.com</t>
  </si>
  <si>
    <t>U74900TN2014PTC096175</t>
  </si>
  <si>
    <t xml:space="preserve">QAACA EDUCARE PRIVATE LIMITED   </t>
  </si>
  <si>
    <t>AS 9, GURU PARADISE, 27, 7TH CROSS STREETHINDU COLONY, NANGANALLUR  CHENNAIChennaiIN600061</t>
  </si>
  <si>
    <t>venkat_viji@rediffmail.com</t>
  </si>
  <si>
    <t>U74900TN2014PTC096172</t>
  </si>
  <si>
    <t xml:space="preserve">AXIUM CONSULTING GROUP PRIVATE LIMITED   </t>
  </si>
  <si>
    <t>PLOT 62/63, S-1, S-5, 2ND CROSS STREET,BRINDHAVAN NAGAR, VALASARAWAKKAM  CHENNAIChennaiIN600087</t>
  </si>
  <si>
    <t>U74900TN2014PTC096168</t>
  </si>
  <si>
    <t xml:space="preserve">ASPHERE CONSULTANCY PRIVATE LIMITED   </t>
  </si>
  <si>
    <t>B14, Perumal  Nagar Main  Road,Perumal Nagar,  ChennaiChennaiIN600091</t>
  </si>
  <si>
    <t>subramaniankanmani@gmail.com</t>
  </si>
  <si>
    <t>U74900TN2014PTC096158</t>
  </si>
  <si>
    <t xml:space="preserve">CASTLING ENTERTAINMENT PRIVATE LIMITED   </t>
  </si>
  <si>
    <t>109/38 ECR ROADNEAR RTO OFFICE SIGNAL THIRUVANMIYUR  CHENNAIChennaiIN600041</t>
  </si>
  <si>
    <t>pnsudha@hotmail.com</t>
  </si>
  <si>
    <t>U74900TN2014PTC096155</t>
  </si>
  <si>
    <t xml:space="preserve">IMAGELOOM VISUAL EFFECTS PRIVATE LIMITED   </t>
  </si>
  <si>
    <t>D &amp; E, 7TH FLOOR, GEE GEE EMERALD BUILDING151, VALLUVAR KOTTAM HIGH ROAD, NUNGAMBAKKAM  CHENNAIChennaiIN600034</t>
  </si>
  <si>
    <t>arun.p.chidambaram@gmail.com</t>
  </si>
  <si>
    <t>U74900TN2014PTC096140</t>
  </si>
  <si>
    <t xml:space="preserve">SHREE SAIRAM COMMUNICATIONS (INDIA)PRIVATE LIMITED  </t>
  </si>
  <si>
    <t>NO:33, O.M.R ROAD2ND FLOOR, SEEVARAM, PERUNGUDI,  CHENNAIChennaiIN600096</t>
  </si>
  <si>
    <t>U74900TN2014PTC096138</t>
  </si>
  <si>
    <t xml:space="preserve">BHARAT UCMAAS EDUCATION PRIVATE LIMITED   </t>
  </si>
  <si>
    <t>NEW NO 9 OLD NO 84 SECOND FLOOR, DOOR NO 7KASI ESTATE, JAFFERKHANPET, ASHOK NAGAR  CHENNAIChennaiIN600083</t>
  </si>
  <si>
    <t>U74900TN2014PTC096129</t>
  </si>
  <si>
    <t xml:space="preserve">SUKRITH INTERNATIONAL POWER SOLUTIONPRIVATE LIMITED  </t>
  </si>
  <si>
    <t>58/137, Kamakotti StreetPeriyar Nagar  KancheepuramKancheepuramIN631501</t>
  </si>
  <si>
    <t>vksaravanan24@gmail.com</t>
  </si>
  <si>
    <t>U74900TN2014PTC096126</t>
  </si>
  <si>
    <t xml:space="preserve">GCS TRADING PRIVATE LIMITED   </t>
  </si>
  <si>
    <t>NO 50 SALSABEEL APARTMENT 1ST FLOORPONNAPPA MUDALI STREET, PURASAIWALKAM  CHENNAIChennaiIN600084</t>
  </si>
  <si>
    <t>ayub1717@hotmail.com</t>
  </si>
  <si>
    <t>U74900TN2014PTC096124</t>
  </si>
  <si>
    <t xml:space="preserve">SWAGENE PRIVATE LIMITED   </t>
  </si>
  <si>
    <t>89/A3 (53/A3),Tharmakartha Munusami Maistry StreetVananthurai  chennaiChennaiIN600041</t>
  </si>
  <si>
    <t>sooraj.ratnakumar@outlook.com</t>
  </si>
  <si>
    <t>U74900TN2014PTC096110</t>
  </si>
  <si>
    <t xml:space="preserve">CHINTANAA POWER PROJECTS PRIVATE LIMITED   </t>
  </si>
  <si>
    <t>NO.1/9, REDDIAR NAGAR, BALAJI NAGAR EXTNKORATTUR  CHENNAIChennaiIN600076</t>
  </si>
  <si>
    <t>U74900TN2014PTC096102</t>
  </si>
  <si>
    <t xml:space="preserve">ADYA INTERIORS PRIVATE LIMITED   </t>
  </si>
  <si>
    <t>PLOT NO. B 1, 2ND FLOOR, SECOND MAIN ROAD,BURMA COLONY, PERUNGUDI,  CHENNAIChennaiIN600096</t>
  </si>
  <si>
    <t>U74900TN2014PTC096100</t>
  </si>
  <si>
    <t xml:space="preserve">RAAQI EXIM PRIVATE LIMITED   </t>
  </si>
  <si>
    <t>193, Ist FLOORPERIA KADAI BAZAR  RAJAPALAYAMVirudhunagarIN626117</t>
  </si>
  <si>
    <t>fazidbiomed@gmail.com</t>
  </si>
  <si>
    <t>U74900TN2014PTC096099</t>
  </si>
  <si>
    <t xml:space="preserve">JEYYAM CORPORATE PRIVATE LIMITED   </t>
  </si>
  <si>
    <t>U74900TN2014PTC096096</t>
  </si>
  <si>
    <t xml:space="preserve">EFFICACY ACCOUNT MANAGEMENT SOLUTIONSPRIVATE LIMITED  </t>
  </si>
  <si>
    <t>PLOT NO 34  KAVERI NAGAR IYYENCHERRYURAPAKKAM  CHENNAIKancheepuramIN603210</t>
  </si>
  <si>
    <t>U74900TN2014PTC096093</t>
  </si>
  <si>
    <t xml:space="preserve">WHITE STALLION TRADING PRIVATE LIMITED   </t>
  </si>
  <si>
    <t>White Stallion Trading Private LimitedNo.280, B, First Floor, Tenkasi Road,Rajapalayam  RajapalayamVirudhunagarIN626117</t>
  </si>
  <si>
    <t>natureinternational.impex@gmail.com</t>
  </si>
  <si>
    <t>U74900TN2014PTC096081</t>
  </si>
  <si>
    <t xml:space="preserve">SLATS SOFT TECHNOLOGIES PRIVATE LIMITED   </t>
  </si>
  <si>
    <t>Plot No 35, Padmavathy nagar 10th street,Near Yaswanth nagar bus stop, Madambakkam  ChennaiChennaiIN600073</t>
  </si>
  <si>
    <t>rathnapriya.18@gmail.com</t>
  </si>
  <si>
    <t>U74900TN2014PTC096079</t>
  </si>
  <si>
    <t xml:space="preserve">BOSS MEDIA NETWORK PRIVATE LIMITED   </t>
  </si>
  <si>
    <t>16/3, IST FLOOR, BLOCK R-16, NEW NO.446TH MAIN ROAD, ANNA NAGAR  CHENNAIChennaiIN600040</t>
  </si>
  <si>
    <t>bossmedianetwork@gmail.com</t>
  </si>
  <si>
    <t>U74900TN2014PTC096077</t>
  </si>
  <si>
    <t xml:space="preserve">SANDHYA MULTY BUILD PRIVATE LIMITED   </t>
  </si>
  <si>
    <t>first floor , Door No 21 , Ahirvatham Nagar   MogappairChennaiIN600037</t>
  </si>
  <si>
    <t>U74900TN2014PTC096073</t>
  </si>
  <si>
    <t xml:space="preserve">WE ARE ENERGY SERVICES AND SOLUTIONSINDIA PRIVATE LIMITED  </t>
  </si>
  <si>
    <t>Plot no. 6, Anna Nagar Extn,Aavin Garden Street, Madipakkam  ChennaiChennaiIN600091</t>
  </si>
  <si>
    <t>success.gac@gmail.com</t>
  </si>
  <si>
    <t>U74900TN2014PTC096071</t>
  </si>
  <si>
    <t xml:space="preserve">KNK WEALTH CONSULTANTS PRIVATE LIMITED   </t>
  </si>
  <si>
    <t>4A/19, MMTC COLONYNANGANALLUR  CHENNAIChennaiIN600061</t>
  </si>
  <si>
    <t>U74900TN2014PTC096070</t>
  </si>
  <si>
    <t xml:space="preserve">PYX JEWELLERY PRIVATE LIMITED   </t>
  </si>
  <si>
    <t>12/45D, Pandara VilaiMarayapuram  Kappukadu PostKanyakumariIN629162</t>
  </si>
  <si>
    <t>U74900TN2014PTC096067</t>
  </si>
  <si>
    <t xml:space="preserve">DKD SOLUTIONS PRIVATE LIMITED   </t>
  </si>
  <si>
    <t>NO.9 ANNAI VELANKANNI NAGAR,MILK COLONY, MADAVARAM  CHENNAIChennaiIN600051</t>
  </si>
  <si>
    <t>support@dkdsolutions.co.in</t>
  </si>
  <si>
    <t>U74900TN2014PTC096061</t>
  </si>
  <si>
    <t xml:space="preserve">GOUY IT SERVICES PRIVATE LIMITED   </t>
  </si>
  <si>
    <t>PLOT NO. 145, 5TH STREET, MALLESWARI NAGARSELAIYUR, EAST TAMBARAM  CHENNAIChennaiIN600073</t>
  </si>
  <si>
    <t>nazeerbashaengg@gmail.com</t>
  </si>
  <si>
    <t>U74900TN2014PTC096053</t>
  </si>
  <si>
    <t xml:space="preserve">PROFESSIONAL SKILL TRAINING &amp;CONSULTANCY PRIVATE LIMITED  </t>
  </si>
  <si>
    <t>41/22, MANAGAPATHY NAICKEN STREET,CHINDATRIPET  CHENNAIChennaiIN600002</t>
  </si>
  <si>
    <t>U74900TN2014PTC096038</t>
  </si>
  <si>
    <t xml:space="preserve">D LAB FILM WORKS PRIVATE LIMITED   </t>
  </si>
  <si>
    <t>NEW NO.132, 2ND FLOORMURUGESA NAICKER COMPLEX, GREAMS ROAD  CHENNAIChennaiIN600006</t>
  </si>
  <si>
    <t>dlabfilmworks@gmail.com</t>
  </si>
  <si>
    <t>U74900TN2014PTC096037</t>
  </si>
  <si>
    <t xml:space="preserve">VIBHU MARKETING PRIVATE LIMITED   </t>
  </si>
  <si>
    <t>DOOR NO.8D/7, 1ST FLOOR, EAST CROSS STREET,NESAVALAR COLONY, KRISHNAPURAM COLONY  MADURAIMaduraiIN625014</t>
  </si>
  <si>
    <t>vibhumarketting2014@gmail.com</t>
  </si>
  <si>
    <t>U74900TN2014PTC096036</t>
  </si>
  <si>
    <t xml:space="preserve">BLESSING CHIT FUNDS PRIVATE LIMITED   </t>
  </si>
  <si>
    <t>103, PATTAR KULAM STREETTIRUCHENDUR  THOOTHUKUDIThoothukudiIN628215</t>
  </si>
  <si>
    <t>U74900TN2014PTC096035</t>
  </si>
  <si>
    <t xml:space="preserve">RIGHTPITCH DIGITAL PRIVATE LIMITED   </t>
  </si>
  <si>
    <t>U74900TN2014PTC096033</t>
  </si>
  <si>
    <t xml:space="preserve">GRADLABS SOLUTIONS PRIVATE LIMITED   </t>
  </si>
  <si>
    <t>IITM INCUBATION CELL, 03-1 A2 THIRD FLOOR,IIT MADRAS RESEACH PARK, KANAGAM ROAD, TARAMANI  CHENNAIChennaiIN600113</t>
  </si>
  <si>
    <t>gradlabssolutions@gmail.com</t>
  </si>
  <si>
    <t>U74900TN2014PTC096030</t>
  </si>
  <si>
    <t xml:space="preserve">MAS MONEY CHANGERS PRIVATE LIMITED   </t>
  </si>
  <si>
    <t>NO 19 SHEEMA MANSION MANNADY STREET   CHENNAIChennaiIN600001</t>
  </si>
  <si>
    <t>KARTHIK@PRIMECONSULTACY.IN</t>
  </si>
  <si>
    <t>U74900TN2014PTC096028</t>
  </si>
  <si>
    <t xml:space="preserve">BLUEBERRY CHIT FINANCE &amp; INVESTMENTSPRIVATE LIMITED  </t>
  </si>
  <si>
    <t>No. 38 , New no 75Pedariar Koil Street ,George Town  ChennaiChennaiIN600001</t>
  </si>
  <si>
    <t>U74900TN2014PTC096027</t>
  </si>
  <si>
    <t xml:space="preserve">PREMIER INTER TRADE PRIVATE LIMITED   </t>
  </si>
  <si>
    <t>No 19/10, Burma Colony,Thirunagar, Tiruvanaikovil,  TrichyTiruchirappalliIN620005</t>
  </si>
  <si>
    <t>js2exports@gmail.com</t>
  </si>
  <si>
    <t>U74900TN2014PTC096016</t>
  </si>
  <si>
    <t xml:space="preserve">AGADA DIAGNOSTICS PRIVATE LIMITED   </t>
  </si>
  <si>
    <t>83 (OLD NO.33) NEW BOAG ROAD,T NAGAR  CHENNAIChennaiIN600017</t>
  </si>
  <si>
    <t>gpreddy@goldenharvestindustries.com</t>
  </si>
  <si>
    <t>U74900TN2014PTC096012</t>
  </si>
  <si>
    <t xml:space="preserve">SUKAR ADVERTISING PRIVATE LIMITED   </t>
  </si>
  <si>
    <t>New No.18/1,(Old No.16/1),Ramakrishna Street,T.Nagar  ChennaiChennaiIN600017</t>
  </si>
  <si>
    <t>U74900TN2014PTC096011</t>
  </si>
  <si>
    <t xml:space="preserve">SURGE TECH SOLUTIONS PRIVATE LIMITED   </t>
  </si>
  <si>
    <t>aravind@autocnc.co.in</t>
  </si>
  <si>
    <t>U74900TN2014PTC096007</t>
  </si>
  <si>
    <t xml:space="preserve">NACHIAR ENTERPRISES PRIVATE LIMITED   </t>
  </si>
  <si>
    <t>47 JOSIER STREETNUNGAMBAKKAM  CHENNAIChennaiIN600034</t>
  </si>
  <si>
    <t>U74900TN2014PTC096005</t>
  </si>
  <si>
    <t xml:space="preserve">SYENERGY POWER AND PETRO ENGINEERSPRIVATE LIMITED  </t>
  </si>
  <si>
    <t>Old No: 78, New No: 82,S.R Nagar, Chidambaram, Cuddalore District,  CuddaloreCuddaloreIN608001</t>
  </si>
  <si>
    <t>divine.murali@gmail.com</t>
  </si>
  <si>
    <t>U74900TN2014PTC096003</t>
  </si>
  <si>
    <t xml:space="preserve">UNIQ EDUSERV PRIVATE LIMITED   </t>
  </si>
  <si>
    <t>OLD NO 2 NEW NO 3 GROUND FLOOR PARK SIDE STREETLAKE AREA NUNGAMBAKKAM  CHENNAIChennaiIN600034</t>
  </si>
  <si>
    <t>AJAI.SEKAR@GMAIL.COM</t>
  </si>
  <si>
    <t>U74900TN2014PTC095998</t>
  </si>
  <si>
    <t xml:space="preserve">SKY ONE TELEVISION NETWORK PRIVATELIMITED  </t>
  </si>
  <si>
    <t>No 1C, HARRIS TOWER, 1, PULIYUR 1ST MAIN ROADTRUSTPURAM, KODAMBAKKAM  CHENNAIChennaiIN600024</t>
  </si>
  <si>
    <t>U74900TN2014PTC095990</t>
  </si>
  <si>
    <t xml:space="preserve">YOUNGSAN AUTOMOTIVE INDIA PRIVATELIMITED  </t>
  </si>
  <si>
    <t>NEW NO.64, OLD NO.142, 3RD FLOORHABIBULLAH ROAD, T.NAGAR  CHENNAIChennaiIN600017</t>
  </si>
  <si>
    <t>kglee@youngsan.com</t>
  </si>
  <si>
    <t>U74900TN2014PTC095985</t>
  </si>
  <si>
    <t xml:space="preserve">PROMATHIX BUSINESS SOLUTION PRIVATELIMITED  </t>
  </si>
  <si>
    <t>OLD NO.886, NEW NO.2, MUNUSAMY SALAIK.K. NAGAR  CHENNAIChennaiIN600078</t>
  </si>
  <si>
    <t>U74900TN2014PTC095981</t>
  </si>
  <si>
    <t xml:space="preserve">BERVIN EXIM PRIVATE LIMITED   </t>
  </si>
  <si>
    <t>79, KEEZHARAMANPUTHOORTHIRUKUDUMA STREET  NAGERCOILKanyakumariIN629004</t>
  </si>
  <si>
    <t>josephbabin@gmail.com</t>
  </si>
  <si>
    <t>U74900TN2014PTC095977</t>
  </si>
  <si>
    <t xml:space="preserve">OCEANAA AJR CINE ARTS PRIVATE LIMITED   </t>
  </si>
  <si>
    <t>NEW NO 29, OLD NO 22ZACKARIA COLONY IV STREET, CHOOLAIMEDU  CHENNAIChennaiIN600094</t>
  </si>
  <si>
    <t>ajr@oceanicedible.com</t>
  </si>
  <si>
    <t>U74900TN2014PTC095963</t>
  </si>
  <si>
    <t xml:space="preserve">PREMIER ORGANICS PRIVATE LIMITED   </t>
  </si>
  <si>
    <t>Flat No.S 3,2nd Floor,Plot No.3,PMR Sai Sree AptsRamamoorthy Avenue, Anna Main Road, Kolapakkam  ChennaiChennaiIN600122</t>
  </si>
  <si>
    <t>jafariengg@gmail.com</t>
  </si>
  <si>
    <t>U74900TN2014PTC095958</t>
  </si>
  <si>
    <t xml:space="preserve">GLOBALCHAD STRATEGIC CONSULTANTS PRIVATE LIMITED  </t>
  </si>
  <si>
    <t>NO.37, G-1, Vazhga Valamudan Flats,Lake View Road, Kottur,  ChennaiChennaiIN600085</t>
  </si>
  <si>
    <t>kan.globalchad@gmail.com</t>
  </si>
  <si>
    <t>U74900TN2014PTC095957</t>
  </si>
  <si>
    <t xml:space="preserve">R AND B ADVERTISERS PRIVATE LIMITED   </t>
  </si>
  <si>
    <t>NO.115,YADHAVAL STREETG-3 VAIGAI FLATS, ADAMBAKKAM  CHENNAIChennaiIN600088</t>
  </si>
  <si>
    <t>U74900TN2014PTC095955</t>
  </si>
  <si>
    <t xml:space="preserve">DINDIGUL INSTITUTE OF MEDICAL SCIENCESPRIVATE LIMITED  </t>
  </si>
  <si>
    <t>B/5 SATHYAMURTHY 6TH STREETMEENAMBAL PURAM  MADURAIMaduraiIN625002</t>
  </si>
  <si>
    <t>rajkarthik212@gmail.com</t>
  </si>
  <si>
    <t>U74900TN2014PTC095954</t>
  </si>
  <si>
    <t xml:space="preserve">ABC DEFINES PRIVATE LIMITED   </t>
  </si>
  <si>
    <t>202-A, Samarpanna Apartments, 20thKamaraj Nagar, Thiruvanmiyur,  Chennai IN600041</t>
  </si>
  <si>
    <t>U74900TN2014PTC095953</t>
  </si>
  <si>
    <t xml:space="preserve">A P M INTERNATIONAL PRIVATE LIMITED   </t>
  </si>
  <si>
    <t>NO.41, BALAJI AVENUEIYYAPANTHANGAL  ChennaiChennaiIN600056</t>
  </si>
  <si>
    <t>U74900TN2014PTC095944</t>
  </si>
  <si>
    <t xml:space="preserve">NIMROK HEALTHCARE PRIVATE LIMITED   </t>
  </si>
  <si>
    <t>13 B/3, AGATHIYAR STREETGANDHI NAGAR,SALIGRAMAM  CHENNAIChennaiIN600093</t>
  </si>
  <si>
    <t>U74900TN2014PTC095939</t>
  </si>
  <si>
    <t xml:space="preserve">TBN INDIA DTH PRIVATE LIMITED   </t>
  </si>
  <si>
    <t>NO 10/1 2ND CROSS SUNDAR NAGAR,K.K.NAGAR ,THIRUCHIRAPALLI  THIRUCHIRAPALLITiruchirappalliIN620020</t>
  </si>
  <si>
    <t>U74900TN2014PTC095932</t>
  </si>
  <si>
    <t xml:space="preserve">MADURAI SHOPPING EXPRESS PRIVATE LIMITED   </t>
  </si>
  <si>
    <t>H.NO.-66, MEENAKSHI STREETNEHRU NAGAR  MADURAIMaduraiIN625010</t>
  </si>
  <si>
    <t>senthil@maduraishoppingexpress.com</t>
  </si>
  <si>
    <t>U74900TN2014PTC095928</t>
  </si>
  <si>
    <t xml:space="preserve">VRRDDHI FREIGHT PRIVATE LIMITED   </t>
  </si>
  <si>
    <t>ananthprevina@gmail.com</t>
  </si>
  <si>
    <t>U74900TN2014PTC095913</t>
  </si>
  <si>
    <t xml:space="preserve">CAPSHEAF SOLUTIONS PRIVATE LIMITED   </t>
  </si>
  <si>
    <t>1ST FLOOR, R.E.APARTMENTS, 70 ARYA GOWDA ROADWEST MAMBALAM  CHENNAIChennaiIN600033</t>
  </si>
  <si>
    <t>n.guru65@gmail.com</t>
  </si>
  <si>
    <t>U74900TN2014PTC095904</t>
  </si>
  <si>
    <t xml:space="preserve">WAY2WIN ACTING TALENT MANAGEMENT PRIVATE LIMITED  </t>
  </si>
  <si>
    <t>NO:33, RANGIAH STREETCHOOLAI  CHENNAIChennaiIN600112</t>
  </si>
  <si>
    <t>way2winatm@gmail.com</t>
  </si>
  <si>
    <t>U74900TN2014PTC095894</t>
  </si>
  <si>
    <t xml:space="preserve">PURE SINE MAXSOLAR PRIVATE LIMITED   </t>
  </si>
  <si>
    <t>KALYANI', FIRST FLOOR, NEW NO.5, OLD NO.6CROSS STREET, SRINAGAR COLONY, SAIDAPET  CHENNAIChennaiIN600015</t>
  </si>
  <si>
    <t>U74900TN2014PTC095893</t>
  </si>
  <si>
    <t xml:space="preserve">BDD ENTERPRISES PRIVATE LIMITED   </t>
  </si>
  <si>
    <t>No. 1/L, Blackers Road,Chintadripet  ChennaiChennaiIN600002</t>
  </si>
  <si>
    <t>yazhiniashok@gmail.com</t>
  </si>
  <si>
    <t>U74900TN2014PTC095891</t>
  </si>
  <si>
    <t xml:space="preserve">PROCARE MARKETING PRIVATE LIMITED   </t>
  </si>
  <si>
    <t>#75, 76, 7TH STREET, PORUR GARDENS,PHASE I  CHENNAIChennaiIN600095</t>
  </si>
  <si>
    <t>achudhan@avanttec.net</t>
  </si>
  <si>
    <t>U74900TN2014PTC095882</t>
  </si>
  <si>
    <t xml:space="preserve">RADIANT ACCOUNTING SOLUTIONS PRIVATELIMITED  </t>
  </si>
  <si>
    <t>NO.5, FIRST FLOOR, VENKAT RAMAN ROADCHINNA CHOKKIKULAM  MADURAIMaduraiIN625002</t>
  </si>
  <si>
    <t>U74900TN2014PTC095871</t>
  </si>
  <si>
    <t xml:space="preserve">SAAEE GLOBAL VENTURES PRIVATE LIMITED   </t>
  </si>
  <si>
    <t>9 / 11, PUZHUTHIVAKKAM MAIN ROADMADIPAKKAM  CHENNAIChennaiIN600091</t>
  </si>
  <si>
    <t>jango_ee@yahoo.co.in</t>
  </si>
  <si>
    <t>U74900TN2014PTC095870</t>
  </si>
  <si>
    <t xml:space="preserve">SINCERE CORPORATE SOLUTIONS PRIVATELIMITED  </t>
  </si>
  <si>
    <t>D-3 SEETHA APARTMENT SUBURAMANI IYER STREET2-A OLD NATHAM ROAD  MADURAIMaduraiIN625002</t>
  </si>
  <si>
    <t>sincereinvesments2009@gmail.com</t>
  </si>
  <si>
    <t>U74900TN2014PTC095863</t>
  </si>
  <si>
    <t xml:space="preserve">NIN ENERGY INDIA PRIVATE LIMITED   </t>
  </si>
  <si>
    <t>SHOP # S05 , JUSA COMPLEX,# 47,OLD NO 21/2, PONNIAMMAN KOVIL STREET,KOTTUR ,  CHENNAIChennaiIN600085</t>
  </si>
  <si>
    <t>U74900TN2014PTC095861</t>
  </si>
  <si>
    <t xml:space="preserve">INICUS TECH SOLUTIONS AND SERVICESPRIVATE LIMITED  </t>
  </si>
  <si>
    <t>1/12 FIRST FLOOR GEE GEE PLAZANO.1 WHEAT CROFTS ROAD NUNGAMBAKKAM  CHENNAIChennaiIN600034</t>
  </si>
  <si>
    <t>U74900TN2014PTC095854</t>
  </si>
  <si>
    <t xml:space="preserve">CONZEPTS GLOBAL HR SERVICES PRIVATELIMITED  </t>
  </si>
  <si>
    <t>2014-05-01</t>
  </si>
  <si>
    <t>PLOT NO. 2/716 A, 9TH NORTH CROSS STREETANNA NAGAR  MADURAIMaduraiIN625020</t>
  </si>
  <si>
    <t>U74900TN2014PTC095851</t>
  </si>
  <si>
    <t xml:space="preserve">PLANTEC GB ENGINEERING PRIVATE LIMITED   </t>
  </si>
  <si>
    <t>SF-723/1C, 2C &amp; SF 722/3C,Developed Plots Estate, Thuvakudi  TrichyTiruchirappalliIN620015</t>
  </si>
  <si>
    <t>U74900TN2014PTC095849</t>
  </si>
  <si>
    <t xml:space="preserve">YOFFICE CONSULTING PRIVATE LIMITED   </t>
  </si>
  <si>
    <t>NO. 37/19, GROUND FLOOR,PADMAVATHIYAR ROAD, GOPALAPURAM,  CHENNAIChennaiIN600086</t>
  </si>
  <si>
    <t>U74900TN2014PTC095847</t>
  </si>
  <si>
    <t xml:space="preserve">BESTOMART INTERNET PRIVATE LIMITED   </t>
  </si>
  <si>
    <t>bestomart@bestomart.com</t>
  </si>
  <si>
    <t>U74900TN2014PTC095844</t>
  </si>
  <si>
    <t xml:space="preserve">BLACK SHELL PUBLICATIONS PRIVATE LIMITED   </t>
  </si>
  <si>
    <t>FLAT NO.C, GROUND FLOORNO.27, THIRUVEEDHI AMMAN KOIL STREET, KOYAMBEDU  CHENNAIChennaiIN600107</t>
  </si>
  <si>
    <t>amudhae_2208@yahoo.co.in</t>
  </si>
  <si>
    <t>U74900TN2014PTC095835</t>
  </si>
  <si>
    <t xml:space="preserve">MAATARIKI INDUSTRIES PRIVATE LIMITED   </t>
  </si>
  <si>
    <t>No: 9/1, Madhavamani Avenue,Velachery,  ChennaiChennaiIN600042</t>
  </si>
  <si>
    <t>kiruban@outlook.com</t>
  </si>
  <si>
    <t>U74900TN2014PTC095832</t>
  </si>
  <si>
    <t xml:space="preserve">BML FACILITY MANAGEMENT PRIVATE LIMITED   </t>
  </si>
  <si>
    <t>No. 190/7S V LINGAM SALAI  CHENNAIChennaiIN600078</t>
  </si>
  <si>
    <t>U74900TN2014PTC095831</t>
  </si>
  <si>
    <t xml:space="preserve">SANE LEARNING &amp; TECHNOLOGIES PRIVATELIMITED  </t>
  </si>
  <si>
    <t>U74900TN2014PTC095828</t>
  </si>
  <si>
    <t xml:space="preserve">ETR CONSULTANCY SERVICES PRIVATE LIMITED   </t>
  </si>
  <si>
    <t>PLOT NO.36 DOOR NO.7 V V GIRI STREETSATHYA GARDENS, SALIGRAMAM  CHENNAIChennaiIN600093</t>
  </si>
  <si>
    <t>chandrancr@gmail.com</t>
  </si>
  <si>
    <t>U74900TN2014PTC095826</t>
  </si>
  <si>
    <t xml:space="preserve">SAMRRIDDHI LEADERSHIP ACADEMY PRIVATELIMITED  </t>
  </si>
  <si>
    <t>PLOT NO.3,BHARATHINAGAR MAIN ROAD,KRISHNAPURAM COLONY EXTN  MADURAIMaduraiIN625014</t>
  </si>
  <si>
    <t>U74900TN2014PTC095810</t>
  </si>
  <si>
    <t xml:space="preserve">SVA RETAIL PRIVATE LIMITED   </t>
  </si>
  <si>
    <t>NO-2-42, MAIN ROAD,POTHTHAKALANVILAI, IDAIYANKUDI,  TIRUNELVELITirunelveliIN627651</t>
  </si>
  <si>
    <t>abraham.visu@gmail.com</t>
  </si>
  <si>
    <t>U74900TN2014PTC095808</t>
  </si>
  <si>
    <t xml:space="preserve">COSMOGLITZ INTERNATIONAL PRIVATE LIMITED   </t>
  </si>
  <si>
    <t>New No. 12, Old No. 10,Mc Nichols Road, 4th Lane, Chetpet,  ChennaiChennaiIN600031</t>
  </si>
  <si>
    <t>drkarthikram@gmail.com</t>
  </si>
  <si>
    <t>U74900TN2014PTC095796</t>
  </si>
  <si>
    <t xml:space="preserve">HOSPICART INDIA PRIVATE LIMITED   </t>
  </si>
  <si>
    <t>N 10 2C SHYAM'S GARDEN KHADER NAWAZ KHAN ROADNUGAMBAKKAM  CHENNAIChennaiIN600034</t>
  </si>
  <si>
    <t>U74900TN2014PTC095795</t>
  </si>
  <si>
    <t xml:space="preserve">VITAMORE TRADING PRIVATE LIMITED   </t>
  </si>
  <si>
    <t>No.38/2, R Block, 16th Street,Anna Nagar  ChennaiChennaiIN600040</t>
  </si>
  <si>
    <t>U74900TN2014PTC095788</t>
  </si>
  <si>
    <t xml:space="preserve">IOPENER INTEGRATED CREATIVE SOLUTIONSPRIVATE LIMITED  </t>
  </si>
  <si>
    <t>PLOT NO 60 SF NO 235 / 1-B MAHAVISHNU STREETTHIRUMALAI NAGAR  CHENNAIChennaiIN600089</t>
  </si>
  <si>
    <t>lokesh.mohan86@gmail.com</t>
  </si>
  <si>
    <t>U74900TN2014PTC095786</t>
  </si>
  <si>
    <t xml:space="preserve">CONQUEST INTEGRATED SOLUTIONS (CHENNAI)PRIVATE LIMITED  </t>
  </si>
  <si>
    <t>No.269, Rahman Street,Golden George Nagar  ChennaiChennaiIN600107</t>
  </si>
  <si>
    <t>U74900TN2014PTC095776</t>
  </si>
  <si>
    <t xml:space="preserve">NAGAI BHARANI CHITS PRIVATE LIMITED   </t>
  </si>
  <si>
    <t>Poornam Towers, No 41,Neela South Street,  NagapattinamNagapattinamIN611001</t>
  </si>
  <si>
    <t>U74900TN2014PTC095775</t>
  </si>
  <si>
    <t xml:space="preserve">PONAISH REALTORS PRIVATE LIMITED   </t>
  </si>
  <si>
    <t>1B/2, PERUMALPURAMOPP.SUBBIAH VIDYALAYAM GIRLS HIR.SEC.SCHOOL  TUTICORINThoothukudiIN628003</t>
  </si>
  <si>
    <t>U74900TN2014PTC095772</t>
  </si>
  <si>
    <t xml:space="preserve">THOR POWER SYSTEMS (INDIA) PRIVATE LIMITED  </t>
  </si>
  <si>
    <t>U74900TN2014PTC095769</t>
  </si>
  <si>
    <t xml:space="preserve">ZIGMA HERBAL REMEDIES (INDIA) PRIVATELIMITED  </t>
  </si>
  <si>
    <t>10-66AVISUVASAPURAM, THOVALAI  KANYAKUMARI DISTRICTKanyakumariIN629302</t>
  </si>
  <si>
    <t>zigmaexports@gmail.com</t>
  </si>
  <si>
    <t>U74900TN2014PTC095768</t>
  </si>
  <si>
    <t xml:space="preserve">TRAVOLINE TRAVEL SERVICES PRIVATELIMITED  </t>
  </si>
  <si>
    <t>NO. 21, MAHA FLATS, MORRISSON 6TH STREET,ALANDUR,  CHENNAIChennaiIN600016</t>
  </si>
  <si>
    <t>U74900TN2014PTC095765</t>
  </si>
  <si>
    <t xml:space="preserve">NEST ABROAD STUDIES ACADEMY PRIVATELIMITED  </t>
  </si>
  <si>
    <t>V.P.R. Complex, Chockkalingam Nagar Bus Stop OppKalavasal, Bye Pass Road  MaduraiMaduraiIN625010</t>
  </si>
  <si>
    <t>U74900TN2014PTC095763</t>
  </si>
  <si>
    <t xml:space="preserve">LEGEND LIFTS INDIA PRIVATE LIMITED   </t>
  </si>
  <si>
    <t>Ground Floor, No.14/24, Silambu StreetPadmanabha Nagar, Choolaimedu  ChennaiChennaiIN600094</t>
  </si>
  <si>
    <t>U74900TN2014PTC095759</t>
  </si>
  <si>
    <t xml:space="preserve">COMP CRAFTS PRIVATE LIMITED   </t>
  </si>
  <si>
    <t>U74900TN2014PTC095758</t>
  </si>
  <si>
    <t xml:space="preserve">GLASS DECORS PRIVATE LIMITED   </t>
  </si>
  <si>
    <t>NO.61, DR.AMBEDKAR SALAI, VALASARAVAKKAM   CHENNAIChennaiIN600087</t>
  </si>
  <si>
    <t>glassdecors@hotmail.com</t>
  </si>
  <si>
    <t>U74900TN2014PTC095756</t>
  </si>
  <si>
    <t xml:space="preserve">PATHFINDER ENTERPRISE SOLUTIONS PRIVATELIMITED  </t>
  </si>
  <si>
    <t>NO.42 PERAMBUR BARRACKS ROADVEPERY  CHENNAIChennaiIN600007</t>
  </si>
  <si>
    <t>akbar@pftec.com</t>
  </si>
  <si>
    <t>U74900TN2014PTC095745</t>
  </si>
  <si>
    <t xml:space="preserve">S G ACOUSTICS ENGINEERING &amp; SERVICESPRIVATE LIMITED  </t>
  </si>
  <si>
    <t>No.27/4, III CrossMurugavel Nagar, K.K.Nagar  TrichyTiruchirappalliIN620021</t>
  </si>
  <si>
    <t>manivannan.b@sgaesindia.com</t>
  </si>
  <si>
    <t>U74900TN2014PTC095736</t>
  </si>
  <si>
    <t xml:space="preserve">MADURAI WEIGHTS &amp; MEASURES TESTINGCENTRE PRIVATE LIMITED  </t>
  </si>
  <si>
    <t>No 7, II FloorEast Masi Street  MaduraiMaduraiIN625001</t>
  </si>
  <si>
    <t>eugeneco@rediffmail.com</t>
  </si>
  <si>
    <t>U74900TN2014PTC095734</t>
  </si>
  <si>
    <t xml:space="preserve">KUTUNG DESIGN LABS PRIVATE LIMITED   </t>
  </si>
  <si>
    <t>Door No 49, O No 24, Sunny Side, 2nd floor,1st Main, Gandhi Nagar, Adyar,  ChennaiChennaiIN600020</t>
  </si>
  <si>
    <t>atheeq@kutung.com</t>
  </si>
  <si>
    <t>U74900TN2014PTC095725</t>
  </si>
  <si>
    <t xml:space="preserve">GREEN GALAXY ORGANIC PRODUCTS PRIVATELIMITED  </t>
  </si>
  <si>
    <t>AP 864 / 3261st Street, 10th Sector,KK.NAGAR  ChennaiChennaiIN600078</t>
  </si>
  <si>
    <t>U74900TN2014PTC095724</t>
  </si>
  <si>
    <t xml:space="preserve">BACK - BONE SERVICE POINT PRIVATELIMITED  </t>
  </si>
  <si>
    <t>NO.L35/19, IIND FLOOR,TNHB,AYYAPAKKAM   CHENNAIChennaiIN600077</t>
  </si>
  <si>
    <t>U74900TN2014PTC095721</t>
  </si>
  <si>
    <t xml:space="preserve">S N R TRANS PRIVATE LIMITED   </t>
  </si>
  <si>
    <t>43/1SEKAR NAGAR  CUDDALORECuddaloreIN607001</t>
  </si>
  <si>
    <t>SNRTRANS74@YAHOO.COM</t>
  </si>
  <si>
    <t>U74900TN2014PTC095711</t>
  </si>
  <si>
    <t xml:space="preserve">ART MEDIA PRIVATE LIMITED   </t>
  </si>
  <si>
    <t>A -2, Ground Floor, Ayyappa Apartments,No.15, Rangan Street, T.Nagar,  ChennaiChennaiIN600017</t>
  </si>
  <si>
    <t>stoneart_2012@yahoo.com</t>
  </si>
  <si>
    <t>U74900TN2014PTC095703</t>
  </si>
  <si>
    <t xml:space="preserve">RMN TRADING PRIVATE LIMITED   </t>
  </si>
  <si>
    <t>NO.100, MOHAMEDSHAPURAM STREET-5PALANIYAPURAM  THIRUMANGALAMMaduraiIN625706</t>
  </si>
  <si>
    <t>kribhakannaa@gmail.com</t>
  </si>
  <si>
    <t>U74900TN2014PTC095701</t>
  </si>
  <si>
    <t xml:space="preserve">J.S.V.ENERGY PRIVATE LIMITED   </t>
  </si>
  <si>
    <t>2/134 AYYA HOUSEAMBALAVANAPURAM  TIRUNELVELITirunelveliIN627133</t>
  </si>
  <si>
    <t>JACOBRDEV@GMAIL.COM</t>
  </si>
  <si>
    <t>U74900TN2014PTC095696</t>
  </si>
  <si>
    <t xml:space="preserve">NEWTECH AUTOMOTIVE PRIVATE LIMITED   </t>
  </si>
  <si>
    <t>PLOT NO. 4/2 NOOMBAL MAIN ROADGOPRASANALLUR VILLAGE  CHENNAIChennaiIN600056</t>
  </si>
  <si>
    <t>visw_2006@yahoo.com</t>
  </si>
  <si>
    <t>U74900TN2014PTC095695</t>
  </si>
  <si>
    <t xml:space="preserve">KNK MEDICAL ADMISSION SERVICES PRIVATELIMITED  </t>
  </si>
  <si>
    <t>955, 1ST FLOOR, TVS AVENUE, ANNA NAGAR (WEST)   CHENNAIChennaiIN600101</t>
  </si>
  <si>
    <t>U74900TN2014PTC095694</t>
  </si>
  <si>
    <t xml:space="preserve">ELEPHANTTINE EVENTZ PRIVATE LIMITED   </t>
  </si>
  <si>
    <t>Door No:2B, Second floor,Meenakshi Villa ApartmentNo:17,Velayutham street, Nungambakkam  ChennaiChennaiIN600034</t>
  </si>
  <si>
    <t>U74900TN2014PTC095678</t>
  </si>
  <si>
    <t xml:space="preserve">ADITYA ENERCON PRIVATE LIMITED   </t>
  </si>
  <si>
    <t>N0.90AVENKATARAMAN NAGAR, RAILWAY STATION ROAD, KORATTUR  CHENNAIChennaiIN600080</t>
  </si>
  <si>
    <t>naveenbiopower@gmail.com</t>
  </si>
  <si>
    <t>U74900TN2014PTC095675</t>
  </si>
  <si>
    <t xml:space="preserve">PRANUSH FINCORP SERVICES PRIVATE LIMITED   </t>
  </si>
  <si>
    <t>No.10, Thideer NagarGreams Road, Thousandlights  CHENNAIChennaiIN600006</t>
  </si>
  <si>
    <t>advocate.mohmmedaaisf@gmail.com</t>
  </si>
  <si>
    <t>U74900TN2014PTC095669</t>
  </si>
  <si>
    <t xml:space="preserve">POOO SHOP PRIVATE LIMITED   </t>
  </si>
  <si>
    <t>Old No. 7, New No. 13, 1st Crescent Park RoadGandhi Nagar, Adyar  ChennaiChennaiIN600020</t>
  </si>
  <si>
    <t>melb0205@gmail.com</t>
  </si>
  <si>
    <t>U74900TN2014PTC095667</t>
  </si>
  <si>
    <t xml:space="preserve">YUVA HEALTH CARE INDIA PRIVATE LIMITED   </t>
  </si>
  <si>
    <t>U74900TN2014PTC095659</t>
  </si>
  <si>
    <t>D.No.V/1/362, Siva Siva Block ,Valar Nagar, Uthangudi,  MaduraiMaduraiIN625107</t>
  </si>
  <si>
    <t>er.alagu1976@gmail.com</t>
  </si>
  <si>
    <t>U74900TN2014PTC095652</t>
  </si>
  <si>
    <t xml:space="preserve">VEGKING INDIA PRIVATE LIMITED   </t>
  </si>
  <si>
    <t>4/36A, kazhi PatturOMR, Padur  Kancheepuram districtKancheepuramIN603103</t>
  </si>
  <si>
    <t>sureshkumardd@gmail.com</t>
  </si>
  <si>
    <t>U74900TN2014PTC095647</t>
  </si>
  <si>
    <t xml:space="preserve">TOTAL PLANT ENGINEERING AND DESIGNPRIVATE LIMITED  </t>
  </si>
  <si>
    <t>103, HARVEYPATTI 3RD STREET   THIRUPARANKUNDRAMMaduraiIN625005</t>
  </si>
  <si>
    <t>rajasekaran.krishnasamy@gmail.com</t>
  </si>
  <si>
    <t>U74900TN2014PTC095640</t>
  </si>
  <si>
    <t xml:space="preserve">PEOPLE LIFE CARE MULTI SERVICES INDIAPRIVATE LIMITED  </t>
  </si>
  <si>
    <t>NO 13 , SOUTH STREETSRIRAM NAGAR ,UNPOST  PENNADAMChennaiIN606105</t>
  </si>
  <si>
    <t>U74900TN2014PTC095638</t>
  </si>
  <si>
    <t xml:space="preserve">RIGHT CHOICE INSURANCE BROKING PRIVATELIMITED  </t>
  </si>
  <si>
    <t>"CHANDIKAA", New door no.15, (Old no.3)Postal colony 4th street, west Mambalam  ChennaiChennaiIN600033</t>
  </si>
  <si>
    <t>sankara@mentoriscorp.com</t>
  </si>
  <si>
    <t>U74900TN2014PTC095637</t>
  </si>
  <si>
    <t xml:space="preserve">PEOPLE NETWORK HR SERVICES PRIVATELIMITED  </t>
  </si>
  <si>
    <t>OLD NO.18/5, NEW NO.18/218TH STREET JAI NAGAR, ARUMBAKKAM,  ChennaiChennaiIN600106</t>
  </si>
  <si>
    <t>anu@thepeople.net</t>
  </si>
  <si>
    <t>U74900TN2014PTC095628</t>
  </si>
  <si>
    <t xml:space="preserve">SRILAKSHMINAARAYANA ENTERPRISES PRIVATELIMITED  </t>
  </si>
  <si>
    <t>Plot No.A 1, Bajanai Koil Street, 2nd Floor,Ayanambakkam  ChennaiChennaiIN600095</t>
  </si>
  <si>
    <t>srilakshminaarayana10@gmail.com</t>
  </si>
  <si>
    <t>U74900TN2014PTC095624</t>
  </si>
  <si>
    <t xml:space="preserve">TSK ENGINEERS PRIVATE LIMITED   </t>
  </si>
  <si>
    <t>NO: 12,4th MAIN ROADV G P LAYOUT PART - 3 , PALLAVAKKAM  CHENNAIChennaiIN600041</t>
  </si>
  <si>
    <t>tskengieers@gmail.com</t>
  </si>
  <si>
    <t>U74900TN2014PTC095620</t>
  </si>
  <si>
    <t xml:space="preserve">NDT ACADEMY PRIVATE LIMITED   </t>
  </si>
  <si>
    <t>NEW NO.7, OLD NO.11A, 1ST MAIN ROAD,OFFICERS COLONY  CHENNAIChennaiIN600037</t>
  </si>
  <si>
    <t>U74900TN2014PTC095618</t>
  </si>
  <si>
    <t xml:space="preserve">NAGAMANECI ENTERTAINMENTS PRIVATELIMITED  </t>
  </si>
  <si>
    <t>#289 , FIRST FLOOR , 10TH STREET,ASTALAKSHMI NAGAR, ALAPAKKAM,  CHENNAIChennaiIN600116</t>
  </si>
  <si>
    <t>U74900TN2014PTC095616</t>
  </si>
  <si>
    <t xml:space="preserve">ABG SCORCHCHEM PRIVATE LIMITED   </t>
  </si>
  <si>
    <t>2/78, BARATHIYAR ST, VEERAPURAM &amp; POST,   CHENNAIChennaiIN600055</t>
  </si>
  <si>
    <t>ascendexim@gmail.com</t>
  </si>
  <si>
    <t>U74900TN2014PTC095614</t>
  </si>
  <si>
    <t xml:space="preserve">GREEN T TECHNOLOGIES PRIVATE LIMITED   </t>
  </si>
  <si>
    <t>OLD NO.10/1, NEW NO.12/1, VARADAPPAN STREETWEST MAMBALAM  CHENNAIChennaiIN600033</t>
  </si>
  <si>
    <t>greenttechnologies@gmail.com</t>
  </si>
  <si>
    <t>U74900TN2014PTC095594</t>
  </si>
  <si>
    <t xml:space="preserve">FRONTIER DESTINATIONS INDIA PRIVATELIMITED  </t>
  </si>
  <si>
    <t>NO.13, ESWARAN NAGAR, 2ND STREET,PAMMAL,  CHENNAIChennaiIN600075</t>
  </si>
  <si>
    <t>scorpiovatsan@gmail.com</t>
  </si>
  <si>
    <t>U74900TN2014PTC095585</t>
  </si>
  <si>
    <t xml:space="preserve">FUBEY TECHNOLOGIES INDIA PRIVATE LIMITED   </t>
  </si>
  <si>
    <t>123 , M.T.H Road   AmbatturChennaiIN600053</t>
  </si>
  <si>
    <t>U74900TN2014PTC095581</t>
  </si>
  <si>
    <t xml:space="preserve">SUCCESS EDUCARE SOLUTIONS PRIVATELIMITED  </t>
  </si>
  <si>
    <t>16,North Veli Street,KJR Complex,3rd Floor,  MaduraiMaduraiIN625001</t>
  </si>
  <si>
    <t>U74900TN2014PTC095574</t>
  </si>
  <si>
    <t xml:space="preserve">SSG ADVANCED INFOTECH SERVICES PRIVATELIMITED  </t>
  </si>
  <si>
    <t>SSG.global.limited@gmail.com</t>
  </si>
  <si>
    <t>U74900TN2014PTC095559</t>
  </si>
  <si>
    <t xml:space="preserve">JKV STUDIOS PRIVATE LIMITED   </t>
  </si>
  <si>
    <t>U74900TN2014PTC095553</t>
  </si>
  <si>
    <t xml:space="preserve">DHIYO CONSULTANCY SERVICES PRIVATELIMITED  </t>
  </si>
  <si>
    <t>New no 31, Old No 13A, Ushus,Devanathan StreetMandaveli  ChennaiChennaiIN600028</t>
  </si>
  <si>
    <t>krishnakumar.k.iyer@gmail.com</t>
  </si>
  <si>
    <t>U74900TN2014PTC095548</t>
  </si>
  <si>
    <t xml:space="preserve">D' FLAVOURS OVERSEAS MARKETING PRIVATELIMITED  </t>
  </si>
  <si>
    <t>DOOR NO.11/3 , GROUND FLOORANUMATHAPUTHERI PILLAYAR KOVIL STREET  CHENGALPATTUKancheepuramIN603001</t>
  </si>
  <si>
    <t>newdubaipalace@gmail.com</t>
  </si>
  <si>
    <t>U74900TN2014PTC095543</t>
  </si>
  <si>
    <t xml:space="preserve">VARAHA MONEY PRIVATE LIMITED   </t>
  </si>
  <si>
    <t>OLD NO.62, NEW NO.281, ARCOT ROAD,VIRUGAMBAKKAM,  CHENNAIChennaiIN600092</t>
  </si>
  <si>
    <t>U74900TN2014PTC095529</t>
  </si>
  <si>
    <t xml:space="preserve">WINNER MINERALS EXIM INDIA PRIVATELIMITED  </t>
  </si>
  <si>
    <t>D.No.7/15, Flat No. 30, Dev Apt, Kasthuribai Nagar1st Main Road, Adyar,  ChennaiChennaiIN600020</t>
  </si>
  <si>
    <t>U74900TN2014PTC095528</t>
  </si>
  <si>
    <t xml:space="preserve">API BUSINESS SOLUTIONS ASIA PRIVATELIMITED  </t>
  </si>
  <si>
    <t>LEVEL 5,TAMARAI TECH PARK,S.P.PLOT NO.16-19 &amp; 20 ATHIRU VI KA INDUSTRIAL ESTATE,GUINDY  CHENNAIChennaiIN600032</t>
  </si>
  <si>
    <t>U74900TN2014PTC095526</t>
  </si>
  <si>
    <t xml:space="preserve">HOFFUS TECHNOLOGY SOLUTIONS PRIVATELIMITED  </t>
  </si>
  <si>
    <t>3RD FLOOR NEW NO 7  OLD NO 2261 H BLOCK 9TH STREETANNA NAGAR WEST  CHENNAIChennaiIN600040</t>
  </si>
  <si>
    <t>U74900TN2014PTC095515</t>
  </si>
  <si>
    <t xml:space="preserve">MA CHEMICALS &amp; PHARMACEUTICAL PRIVATELIMITED  </t>
  </si>
  <si>
    <t>645, Secretariat ColonyThoraipakkam  ChennaiChennaiIN600097</t>
  </si>
  <si>
    <t>info@mapharma.in</t>
  </si>
  <si>
    <t>U74900TN2014PTC095502</t>
  </si>
  <si>
    <t xml:space="preserve">KOGNIFY ASSESSMENT AND SKILL DEVELOPMENT PRIVATE LIMITED  </t>
  </si>
  <si>
    <t>Vidyothsahi Educational And Charitable TrustWing Haven Gardens, Karanai  CHENNAIChennaiIN603013</t>
  </si>
  <si>
    <t>naveen@headstartschool.org</t>
  </si>
  <si>
    <t>U74900TN2014PTC095497</t>
  </si>
  <si>
    <t xml:space="preserve">JOYCE INFRA TECH PRIVATE LIMITED   </t>
  </si>
  <si>
    <t>W922, 6TH AVENUE, SYNDICATE BANK COLONYANNA NAGAR WEST EXTN  CHENNAIChennaiIN600101</t>
  </si>
  <si>
    <t>U74900TN2014PTC095494</t>
  </si>
  <si>
    <t xml:space="preserve">MASHA INTERNATIONAL PRIVATE LIMITED   </t>
  </si>
  <si>
    <t>OLD.NO.11/2, NEW.NO.23, MAIN ROAD,RAMAMURTHY COLONY,  CHENNAIChennaiIN600082</t>
  </si>
  <si>
    <t>shainter97@gmail.com</t>
  </si>
  <si>
    <t>U74900TN2014PTC095492</t>
  </si>
  <si>
    <t xml:space="preserve">ADHIEV KODI ENERGY PRIVATE LIMITED   </t>
  </si>
  <si>
    <t>189, TTK Road, Alwarpet,   ChennaiChennaiIN600018</t>
  </si>
  <si>
    <t>marudhu@gmail.com</t>
  </si>
  <si>
    <t>U74900TN2014PTC095488</t>
  </si>
  <si>
    <t xml:space="preserve">LUMI SOLAIR PRIVATE LIMITED   </t>
  </si>
  <si>
    <t>No.21VIDYODAYA 1ST CROSS STREET, T NAGAR  CHENNAIChennaiIN600017</t>
  </si>
  <si>
    <t>U74900TN2014PTC095487</t>
  </si>
  <si>
    <t xml:space="preserve">JP ENERGY SYSTEMS INDIA PRIVATE LIMITED   </t>
  </si>
  <si>
    <t>NO.65, 1ST FLOOR, 3RD MAIN ROAD,PHASE - II, PORUR GARDEN, PORUR  CHENNAIChennaiIN600095</t>
  </si>
  <si>
    <t>U74900TN2014PTC095465</t>
  </si>
  <si>
    <t xml:space="preserve">KUN-JOINED ALLOYS PRIVATE LIMITED   </t>
  </si>
  <si>
    <t>No. 22/23, Ambattur Industrial EstateAmbattur  ChennaiChennaiIN600058</t>
  </si>
  <si>
    <t>vijayakumar@kunaero.com</t>
  </si>
  <si>
    <t>U74900TN2014PTC095464</t>
  </si>
  <si>
    <t xml:space="preserve">SRS MERCHANDISE PRIVATE LIMITED   </t>
  </si>
  <si>
    <t>U74900TN2014PTC095454</t>
  </si>
  <si>
    <t xml:space="preserve">SR TELEVISION NETWORKS PRIVATE LIMITED   </t>
  </si>
  <si>
    <t>NO.14, PERIYAR STREET, AMARESAN NAGARKAMARAJAPURAM, ANAKAPUTHUR, KANCHIPURAM  CHENNAIChennaiIN600070</t>
  </si>
  <si>
    <t>muthukumaran.vp@gmail.com</t>
  </si>
  <si>
    <t>U74900TN2014PTC095442</t>
  </si>
  <si>
    <t xml:space="preserve">PRATEESH ENGINEERS &amp; CONSTRUCTIONSPRIVATE LIMITED  </t>
  </si>
  <si>
    <t>No. 7/8A, Essaar PlazaKamaraj Garden, Vellacherry Main Road, Madavakkam,  ChennaiChennaiIN600100</t>
  </si>
  <si>
    <t>U74900TN2014PTC095434</t>
  </si>
  <si>
    <t xml:space="preserve">SPORTS AND SOCCER CHENNAI PRIVATELIMITED  </t>
  </si>
  <si>
    <t>n.krishnan@foxmandal.com</t>
  </si>
  <si>
    <t>U74900TN2014PTC095427</t>
  </si>
  <si>
    <t xml:space="preserve">VISHNU ADS PRIVATE LIMITED   </t>
  </si>
  <si>
    <t>82, Bharathi Nagar Main Road,Pallavaram,  ChennaiChennaiIN600043</t>
  </si>
  <si>
    <t>U74900TN2014PTC095423</t>
  </si>
  <si>
    <t xml:space="preserve">GREEN MINDS CENTER PRIVATE LIMITED   </t>
  </si>
  <si>
    <t>FA 4, TESSA MARIYA APARTMENTS, CHURCH ROADRAMAPPA NAGAR, PERUNGUDI  CHENNAIChennaiIN600096</t>
  </si>
  <si>
    <t>abirambika@gmail.com</t>
  </si>
  <si>
    <t>U74900TN2014PTC095414</t>
  </si>
  <si>
    <t xml:space="preserve">CUSTOMER TECHNOLOGY SOLUTION PRIVATELIMITED  </t>
  </si>
  <si>
    <t>No 275 Kilpauk Garden Road7D, Gardenia Apt, Kilpauk  ChennaiChennaiIN600010</t>
  </si>
  <si>
    <t>U74900TN2014PTC095413</t>
  </si>
  <si>
    <t xml:space="preserve">JSR GOLD PRIVATE LIMITED   </t>
  </si>
  <si>
    <t>No. 75/76, WEST MADA CHURCH STREET,ROYAPURAM,  CHENNAIChennaiIN600013</t>
  </si>
  <si>
    <t>p.jainalaudheen@gmail.com</t>
  </si>
  <si>
    <t>U74900TN2014PTC095411</t>
  </si>
  <si>
    <t xml:space="preserve">VALUE IBMS SOLUTIONS PRIVATE LIMITED   </t>
  </si>
  <si>
    <t>Plot No. 124, Kamarajar SalaiAlwarthirunagar  ChennaiChennaiIN600087</t>
  </si>
  <si>
    <t>U74900TN2014PTC095407</t>
  </si>
  <si>
    <t xml:space="preserve">METZ LAB PRIVATE LIMITED   </t>
  </si>
  <si>
    <t>Plot No. 43, Thangavel Nagar,Mannivakkam Village, Chengalpattu Taluk,  KancheepuramKancheepuramIN600063</t>
  </si>
  <si>
    <t>bsrathinam@gmail.com</t>
  </si>
  <si>
    <t>U74900TN2014PTC095406</t>
  </si>
  <si>
    <t xml:space="preserve">AIDA NUVO HEALTHCARE COMMUNICATIONSPRIVATE LIMITED  </t>
  </si>
  <si>
    <t>No. 1027, 44th StreetTVS Colony, Mugappair  ChennaiChennaiIN600050</t>
  </si>
  <si>
    <t>aidanuvo@gmail.com</t>
  </si>
  <si>
    <t>U74900TN2014PTC095393</t>
  </si>
  <si>
    <t xml:space="preserve">GROWING OUTREACH SERVICES PRIVATELIMITED  </t>
  </si>
  <si>
    <t>Door No.73, 1st floor, Y Block,6th Street, Anna Nagar  ChennaiChennaiIN600040</t>
  </si>
  <si>
    <t>cfonceca@gopportunity.net</t>
  </si>
  <si>
    <t>U74900TN2014PTC095390</t>
  </si>
  <si>
    <t xml:space="preserve">IMPAKT CARD MEDIA PRIVATE LIMITED   </t>
  </si>
  <si>
    <t>NEW NO.21, OLD NO.10, FIRST FLOOR,1ST CROSS STREET, LAKE AREA, NUNGAMBAKKAM  CHENNAIChennaiIN600034</t>
  </si>
  <si>
    <t>U74900TN2014PTC095389</t>
  </si>
  <si>
    <t xml:space="preserve">M5 EXOTIC LIFESTYLE PRIVATE LIMITED   </t>
  </si>
  <si>
    <t>OLD NO.116/1, NEW NO.14/99, SRI THEAGARAYA ROAD,T. NAGAR  CHENNAIChennaiIN600017</t>
  </si>
  <si>
    <t>U74900TN2014PTC095388</t>
  </si>
  <si>
    <t xml:space="preserve">KOOKKAL LIFE SCIENCES PRIVATE LIMITED   </t>
  </si>
  <si>
    <t>Kookkal Vineyards,Bithimora,Kookkal Village,Survey 127/2B &amp; 128/2B,Masakkal Post,  Tamil NaduChennaiIN643217</t>
  </si>
  <si>
    <t>muskykumaran@gmail.com</t>
  </si>
  <si>
    <t>U74900TN2014PTC095376</t>
  </si>
  <si>
    <t xml:space="preserve">SCREW DRIVER ADVERTISING PRIVATE LIMITED   </t>
  </si>
  <si>
    <t>NO 25-B, S.N. HIGH ROADSRIPURAM  TIRUNELVELITirunelveliIN627001</t>
  </si>
  <si>
    <t>U74900TN2014PTC095375</t>
  </si>
  <si>
    <t xml:space="preserve">REMICK ONLINE SERVICES PRIVATE LIMITED   </t>
  </si>
  <si>
    <t>79, Railway Feeder Road,   VirudhunagarVirudhunagarIN626001</t>
  </si>
  <si>
    <t>remickservices@gmail.com</t>
  </si>
  <si>
    <t>U74900TN2014PTC095366</t>
  </si>
  <si>
    <t xml:space="preserve">PURNA ELEVATOR &amp; ESCALATOR SOLUTIONSPRIVATE LIMITED  </t>
  </si>
  <si>
    <t>NO.67, FIRST FLOOR, PUKRAJ NAGAR,5TH MAIN ROAD, MADHAVARAM  CHENNAIChennaiIN600060</t>
  </si>
  <si>
    <t>rajaisubbu@yahoo.co.in</t>
  </si>
  <si>
    <t>U74900TN2014PTC095341</t>
  </si>
  <si>
    <t xml:space="preserve">KARMAS HOLDINGS PRIVATE LIMITED   </t>
  </si>
  <si>
    <t>D.NO.488B GOMATHI NAGARMADURAI ROAD  TIRUNELVELITirunelveliIN627001</t>
  </si>
  <si>
    <t>karmasholdings@yahoo.com</t>
  </si>
  <si>
    <t>U74900TN2014PTC095338</t>
  </si>
  <si>
    <t xml:space="preserve">TECHDIGITAL INDIA PRIVATE LIMITED   </t>
  </si>
  <si>
    <t>No. 2/1 Sharmila Street,Kamatchi ColonyTambaram Sanatorium  ChennaiChennaiIN600047</t>
  </si>
  <si>
    <t>balaji@techdigitalcorp.com</t>
  </si>
  <si>
    <t>U74900TN2014PTC095335</t>
  </si>
  <si>
    <t xml:space="preserve">SB IMPACT PRIVATE LIMITED   </t>
  </si>
  <si>
    <t>NO:25,IIND FLOOR, FLOWERS ROAD,NEPTUNE, CRUDE HOUSE TEAM BUSINESS CENTRE, KILPUAK  CHENNAIChennaiIN600084</t>
  </si>
  <si>
    <t>U74900TN2014PTC095325</t>
  </si>
  <si>
    <t xml:space="preserve">EVERGREEN MANPOWER CONSULTANCY PRIVATELIMITED  </t>
  </si>
  <si>
    <t>NO.14/3, SINGARATHIRUNAGAR 2ND STREET,SEKKADU, AVADI,  CHENNAIChennaiIN600071</t>
  </si>
  <si>
    <t>sbm1980@live.in</t>
  </si>
  <si>
    <t>U74900TN2014PTC095316</t>
  </si>
  <si>
    <t xml:space="preserve">KEM EMPLOYMENT SERVICES PRIVATE LIMITED   </t>
  </si>
  <si>
    <t>2/1B, ORANDI AMMAN KOIL STREET,VELACHERRY  CHENNAIChennaiIN600042</t>
  </si>
  <si>
    <t>U74900TN2014PTC095314</t>
  </si>
  <si>
    <t xml:space="preserve">COMMNET DISTRIBUTION PRIVATE LIMITED   </t>
  </si>
  <si>
    <t>NO.5, SHIYAM MYTHRI, FLAT NO.3BP.T.RAJAN SALAI, KK NAGAR  CHENNAIChennaiIN600078</t>
  </si>
  <si>
    <t>karthik@commnet.ae</t>
  </si>
  <si>
    <t>U74900TN2014PTC095313</t>
  </si>
  <si>
    <t xml:space="preserve">NOBLE BRICKS PRIVATE LIMITED   </t>
  </si>
  <si>
    <t>NO : 53/22, SARAVANA STREET,KG NATARAJA PALACE, T NAGAR,  CHENNAIChennaiIN600017</t>
  </si>
  <si>
    <t>U74900TN2014PTC095308</t>
  </si>
  <si>
    <t xml:space="preserve">QUALIX DECORS PRIVATE LIMITED   </t>
  </si>
  <si>
    <t>No.4, 4th Cross Stree, New ColonyPorur  ChennaiChennaiIN600116</t>
  </si>
  <si>
    <t>U74900TN2014PTC095306</t>
  </si>
  <si>
    <t xml:space="preserve">FIRSTLOGIC AUTOMATION PRIVATE LIMITED   </t>
  </si>
  <si>
    <t>New No, 29, Old No. 17, 2nd Floor,Karunikar Street, Adambakkam,  ChennaiChennaiIN600088</t>
  </si>
  <si>
    <t>U74900TN2014PTC095304</t>
  </si>
  <si>
    <t xml:space="preserve">GRATIO RETAIL PRIVATE LIMITED   </t>
  </si>
  <si>
    <t>Plot No.2/17, 18th Street,5th Avenue, Ashok Nagar,  ChennaiChennaiIN600083</t>
  </si>
  <si>
    <t>ernie.advait@gmail.com</t>
  </si>
  <si>
    <t>U74900TN2014PTC095297</t>
  </si>
  <si>
    <t xml:space="preserve">PLAN2EXECUTE INDIA PRIVATE LIMITED   </t>
  </si>
  <si>
    <t>136, 4H, 4TH BLOCK,ARCOT ROAD, SALIGRAMAM  CHENNAIChennaiIN600093</t>
  </si>
  <si>
    <t>U74900TN2014PTC095286</t>
  </si>
  <si>
    <t xml:space="preserve">YALMAA CONSULTING &amp; TECHNOLOGIES PRIVATE LIMITED  </t>
  </si>
  <si>
    <t>No. 4/44/A16, Railway Street,Pandaravadai Post, Pappanasam-Tk  ThanjavurThanjavurIN614204</t>
  </si>
  <si>
    <t>cadinesh25@yahoo.com</t>
  </si>
  <si>
    <t>U74900TN2014PTC095282</t>
  </si>
  <si>
    <t xml:space="preserve">FIT INFO MEDIA PRIVATE LIMITED   </t>
  </si>
  <si>
    <t>NO.2/35, CHURCH COLONY, VIRUTHAMPATTU POSTKATPADI TALUK  VIRUTHAMPATTU POSTVelloreIN632006</t>
  </si>
  <si>
    <t>JBENSURE@GMAIL.COM</t>
  </si>
  <si>
    <t>U74900TN2014PTC095280</t>
  </si>
  <si>
    <t xml:space="preserve">KOZA RETAIL PRIVATE LIMITED   </t>
  </si>
  <si>
    <t>DOOR NO:2, GROUND FLOOR,5/19, E.K.GURU STREET, PERIAMET  CHENNAIChennaiIN600003</t>
  </si>
  <si>
    <t>vasim@vasim.in</t>
  </si>
  <si>
    <t>U74900TN2014PTC095274</t>
  </si>
  <si>
    <t xml:space="preserve">ANUGRAHA HABITAT PRIVATE LIMITED   </t>
  </si>
  <si>
    <t>NO.210/211, RAHAT PLAZA, 2nd FLOOR, 172ARCOT ROAD, VADAPALANI  CHENNAIChennaiIN600026</t>
  </si>
  <si>
    <t>anugrahahabitat@gmail.com</t>
  </si>
  <si>
    <t>U74900TN2014PTC095269</t>
  </si>
  <si>
    <t xml:space="preserve">GARUDA MANPOWER RESOURCES INDIA PRIVATELIMITED  </t>
  </si>
  <si>
    <t>NO.7, FIRST FLOOR,VISALAKSHI STREET,BALA VINAYAGAR NAGAR, ARUMBAKKAM,  CHENNAIChennaiIN600106</t>
  </si>
  <si>
    <t>U74900TN2014PTC095262</t>
  </si>
  <si>
    <t xml:space="preserve">VOICECOM SOLUTIONS (INDIA) PRIVATELIMITED  </t>
  </si>
  <si>
    <t>SRI LAKSHMI FLATS, FLAT NO.9,NO.109-110, PILLAIYAR KOVIL STREET, JAFFERKHANPET  CHENNAIChennaiIN600083</t>
  </si>
  <si>
    <t>dasappansaravanan@gmail.com</t>
  </si>
  <si>
    <t>U74900TN2014PTC095259</t>
  </si>
  <si>
    <t xml:space="preserve">HGS ENTERPRISES PRIVATE LIMITED   </t>
  </si>
  <si>
    <t>U74900TN2014PTC095256</t>
  </si>
  <si>
    <t xml:space="preserve">REAL TOUCH PRIVATE LIMITED   </t>
  </si>
  <si>
    <t>No.16, GRT Seashell Avenue,Akkarai  ChennaiChennaiIN600041</t>
  </si>
  <si>
    <t>niviry@gmail.com</t>
  </si>
  <si>
    <t>U74900TN2014PTC095254</t>
  </si>
  <si>
    <t xml:space="preserve">DEFT PERCEPT MERCANTILE PRIVATE LIMITED   </t>
  </si>
  <si>
    <t>NO. 105/7, BASKAR COLONY, 3RD STREETVIRUGAMBAKKAM  CHENNAIChennaiIN600092</t>
  </si>
  <si>
    <t>sarvamaratva@gmail.com</t>
  </si>
  <si>
    <t>U74900TN2014PTC095252</t>
  </si>
  <si>
    <t xml:space="preserve">CLEAR ACQUIRE TECHNOLOGIES INDIA PRIVATE LIMITED  </t>
  </si>
  <si>
    <t>First Floor , Door No 22/37Karpagavinayagar Koil Street , Alandur  chennaiChennaiIN600016</t>
  </si>
  <si>
    <t>U74900TN2014PTC095249</t>
  </si>
  <si>
    <t xml:space="preserve">MAHE PLY PRODUCTS PRIVATE LIMITED   </t>
  </si>
  <si>
    <t>19,First Floor,10th Street, Annai Velankanni NagarPhase 1, Madanandapuram, Mugalivakkam  ChennaiChennaiIN600116</t>
  </si>
  <si>
    <t>aciwonderwood@gmail.com</t>
  </si>
  <si>
    <t>U74900TN2014PTC095242</t>
  </si>
  <si>
    <t xml:space="preserve">SOUTHERN METAL SCRAPS PRIVATE LIMITED   </t>
  </si>
  <si>
    <t>DABC MITHILAM, 1-E BLOCK, FLAT NO-8,SRI RAM NAGAR MAIN ROAD, NOLAMBUR, MOGAPPAIR WEST,  CHENNAIChennaiIN600107</t>
  </si>
  <si>
    <t>habeebrahman114@gmail.com</t>
  </si>
  <si>
    <t>U74900TN2014PTC095238</t>
  </si>
  <si>
    <t xml:space="preserve">SAT NIRMALYA LEARNING SOLUTIONS PRIVATELIMITED  </t>
  </si>
  <si>
    <t>NO.19D, A BLOCK, JADE OLYMPIA OPALINERAJIV GANDHI SALAI (OMR), NAVALUR,  CHENNAIChennaiIN603103</t>
  </si>
  <si>
    <t>U74900TN2014PTC095226</t>
  </si>
  <si>
    <t xml:space="preserve">NUTECH DESIGNS PRIVATE LIMITED   </t>
  </si>
  <si>
    <t>NO. 93/33-D, FIRST FLOOR,MADHAVARAM HIGH ROAD, PERAMBUR,  CHENNAIChennaiIN600011</t>
  </si>
  <si>
    <t>nutech_2004@yahoo.in</t>
  </si>
  <si>
    <t>U74900TN2014PTC095223</t>
  </si>
  <si>
    <t xml:space="preserve">SARVA SRESHTA CONSULTANCY SERVICESPRIVATE LIMITED  </t>
  </si>
  <si>
    <t>No-81, Krithika Apartments,Gandhi Street, Chitlapakkam,  ChennaiChennaiIN600064</t>
  </si>
  <si>
    <t>sarvasreshta@gmail.com</t>
  </si>
  <si>
    <t>U74900TN2014PTC095191</t>
  </si>
  <si>
    <t xml:space="preserve">JSK BUSINESS SERVICES PRIVATE LIMITED   </t>
  </si>
  <si>
    <t>U74900TN2014PTC095184</t>
  </si>
  <si>
    <t xml:space="preserve">GSI SHIPPING &amp; LOGISTICS INDIA PRIVATELIMITED  </t>
  </si>
  <si>
    <t>Old No 322, New No 24,Thambu Chetty Street, Parrys  ChennaiChennaiIN600001</t>
  </si>
  <si>
    <t>nagaraj@cargoconsol.in</t>
  </si>
  <si>
    <t>U74900TN2014PTC095179</t>
  </si>
  <si>
    <t xml:space="preserve">JUVENTAS BLOOD PRIVATE LIMITED   </t>
  </si>
  <si>
    <t>NO.9/5, S4, SRI SAI HOMES, SOUNDARARAJAN STREETT.NAGAR  CHENNAIChennaiIN600017</t>
  </si>
  <si>
    <t>contact@bloodlinelabs.com</t>
  </si>
  <si>
    <t>U74900TN2014PTC095178</t>
  </si>
  <si>
    <t xml:space="preserve">RARE INDIA EXIM PRIVATE LIMITED   </t>
  </si>
  <si>
    <t>No.4/21, Manikeswari Road,Kilpauk,  ChennaiChennaiIN600010</t>
  </si>
  <si>
    <t>info@rareindiaexim.com</t>
  </si>
  <si>
    <t>U74900TN2014PTC095176</t>
  </si>
  <si>
    <t xml:space="preserve">CCL LOGISTICS INDIA PRIVATE LIMITED   </t>
  </si>
  <si>
    <t>NEW NO.49, OLD NO.6A/5VILLAGE STREET, SATHUMANAGAR, TIRUVOTTIYUR  CHENNAIChennaiIN600019</t>
  </si>
  <si>
    <t>U74900TN2014PTC095169</t>
  </si>
  <si>
    <t xml:space="preserve">CITIBYTES DATA SOLUTIONS PRIVATE LIMITED   </t>
  </si>
  <si>
    <t>P.NO 347,348, 4TH LINKSTREETNEHRU NAGAR, KOTTIVAKKAM  CHENNAIChennaiIN600041</t>
  </si>
  <si>
    <t>jayandanr@gmail.com</t>
  </si>
  <si>
    <t>U74900TN2014PTC095164</t>
  </si>
  <si>
    <t xml:space="preserve">AMERICAN RCM PRIVATE LIMITED   </t>
  </si>
  <si>
    <t>U74900TN2014PTC095156</t>
  </si>
  <si>
    <t xml:space="preserve">A&amp;S INDUSTRIAL TECHNIK PRIVATE LIMITED   </t>
  </si>
  <si>
    <t>NO. 11, West Club RoadShenoy Nager  ChennaiChennaiIN600030</t>
  </si>
  <si>
    <t>th_prasad@yahoo.com</t>
  </si>
  <si>
    <t>U74900TN2014PTC095149</t>
  </si>
  <si>
    <t xml:space="preserve">K A GLOBAL TECHNOLOGIES PRIVATE LIMITED   </t>
  </si>
  <si>
    <t>No. 20, Kuppusamy Naicker StreetGuduvancheri  CHENNAIKancheepuramIN603202</t>
  </si>
  <si>
    <t>U74900TN2014PTC095147</t>
  </si>
  <si>
    <t xml:space="preserve">MANANYAA HITECH FARMS PRIVATE LIMITED   </t>
  </si>
  <si>
    <t>NO: 46, BLOCK 5, MAANSAROVAR RAAJA APTS11A-ARCOT ROAD, VALASARAVAKKAM  CHENNAIChennaiIN600087</t>
  </si>
  <si>
    <t>mananyabuilders@gmail.com</t>
  </si>
  <si>
    <t>U74900TN2014PTC095141</t>
  </si>
  <si>
    <t xml:space="preserve">IVARATHIES ENGINEERING PRIVATE LIMITED   </t>
  </si>
  <si>
    <t>P.NO. 236, SIDCO, KATTUR,   CHENNAIThiruvallurIN600062</t>
  </si>
  <si>
    <t>pranavengin@gmail.com</t>
  </si>
  <si>
    <t>U74900TN2014PTC095137</t>
  </si>
  <si>
    <t xml:space="preserve">HAMSAHARSHA FILMS PRIVATE LIMITED   </t>
  </si>
  <si>
    <t>'Anugraha', First Floor, Plot No. 21,Dr. Kothari Nagar, 1st Street, Ramapuram,  ChennaiChennaiIN600089</t>
  </si>
  <si>
    <t>U74900TN2014PTC095136</t>
  </si>
  <si>
    <t xml:space="preserve">TGS GLOBAL SERVICES INDIA PRIVATELIMITED  </t>
  </si>
  <si>
    <t>New No.7, Old No.4, Puliyur 2nd LaneTrustpuram 4th Cross Street, Kodambakkam  ChennaiChennaiIN600024</t>
  </si>
  <si>
    <t>tgsganesh@gmail.com</t>
  </si>
  <si>
    <t>U74900TN2014PTC095135</t>
  </si>
  <si>
    <t xml:space="preserve">TEX-TRIM RESOURCES PRIVATE LIMITED   </t>
  </si>
  <si>
    <t>65A/3, GFMahalingapuram Main Road, Nungambakkam  ChennaiChennaiIN600034</t>
  </si>
  <si>
    <t>mps_apparelresources@yahoo.in</t>
  </si>
  <si>
    <t>U74900TN2014PTC095129</t>
  </si>
  <si>
    <t xml:space="preserve">MARUTHI GRANITO INDIA PRIVATE LIMITED   </t>
  </si>
  <si>
    <t>No. 21, SOOSAIA NAGARNOOMBAL  CHENNAIChennaiIN600077</t>
  </si>
  <si>
    <t>maruthigranitoindia@gmail.com</t>
  </si>
  <si>
    <t>U74900TN2014PTC095109</t>
  </si>
  <si>
    <t xml:space="preserve">ELATION VENTUREZ MANAGEMENT PRIVATELIMITED  </t>
  </si>
  <si>
    <t>148/8/1, New No.28,Habibullah Road, T.Nagar,  ChennaiChennaiIN600017</t>
  </si>
  <si>
    <t>vignesh__mk357@yahoo.in</t>
  </si>
  <si>
    <t>U74900TN2014PTC095101</t>
  </si>
  <si>
    <t xml:space="preserve">DE HEAVENS KOURT CLUB PRIVATE LIMITED   </t>
  </si>
  <si>
    <t>No.28/23, Ground FLoor,West Sivan Koil Street, Vadapalani  chennaiChennaiIN600026</t>
  </si>
  <si>
    <t>S.DEEPAK822@gmail.com</t>
  </si>
  <si>
    <t>U74900TN2014PTC095096</t>
  </si>
  <si>
    <t xml:space="preserve">EXPEDOME PRIVATE LIMITED   </t>
  </si>
  <si>
    <t>No.26A, Nehru StreetPammal  ChennaiChennaiIN600075</t>
  </si>
  <si>
    <t>U74900TN2014PTC095094</t>
  </si>
  <si>
    <t xml:space="preserve">CISPRO TECHNOLOGIES PRIVATE LIMITED   </t>
  </si>
  <si>
    <t>2/41, 27TH STREET THILLAI GANGA NAGARNANGANALLUR  CHENNAIChennaiIN600061</t>
  </si>
  <si>
    <t>U74900TN2014PTC095090</t>
  </si>
  <si>
    <t xml:space="preserve">LEXM RECRUITMENT CONSULTANTS PRIVATELIMITED  </t>
  </si>
  <si>
    <t>184/5BYPASS ROAD  MADURAIMaduraiIN625010</t>
  </si>
  <si>
    <t>U74900TN2014PTC095089</t>
  </si>
  <si>
    <t xml:space="preserve">UPPERHAND MANAGEMENT CONSULTING PRIVATELIMITED  </t>
  </si>
  <si>
    <t>3/513J.J.NAGAR, MOGAPPAIR EAST  CHENNAIChennaiIN600037</t>
  </si>
  <si>
    <t>rahman.aamir@gmail.com</t>
  </si>
  <si>
    <t>U74900TN2014PTC095087</t>
  </si>
  <si>
    <t xml:space="preserve">KS OFFSHORE PRIVATE LIMITED   </t>
  </si>
  <si>
    <t>NEW NO.91, OLD NO.56/A-1PANTHEON ROAD  CHENNAIChennaiIN600008</t>
  </si>
  <si>
    <t>U74900TN2014PTC095083</t>
  </si>
  <si>
    <t xml:space="preserve">DEVATECH INFO SYSTEMS PRIVATE LIMITED   </t>
  </si>
  <si>
    <t>No.30 (Old No.12), First Floor, Cenotaph RoadTeynampet  ChennaiChennaiIN600018</t>
  </si>
  <si>
    <t>U74900TN2014PTC095078</t>
  </si>
  <si>
    <t xml:space="preserve">UNICOPP BIZEX PRIVATE LIMITED   </t>
  </si>
  <si>
    <t>No. 10 (Old No. 15), Jagadeswaran Street,T. Nagar  ChennaiChennaiIN600017</t>
  </si>
  <si>
    <t>mps@unicorp.net.in</t>
  </si>
  <si>
    <t>U74900TN2014PTC095066</t>
  </si>
  <si>
    <t xml:space="preserve">TEAMWORKS EVENTS AND PRINTS PRIVATELIMITED  </t>
  </si>
  <si>
    <t>Old No. 43, New No. 129, Habibullah Road,T.Nagar,  ChennaiChennaiIN600017</t>
  </si>
  <si>
    <t>teamworkevents@yahoo.co.in</t>
  </si>
  <si>
    <t>U74900TN2014PTC095063</t>
  </si>
  <si>
    <t xml:space="preserve">CHENNAI STUDIOS GLOBAL PRIVATE LIMITED   </t>
  </si>
  <si>
    <t>181-B BLOCK-F2KAMARAJNAGAR 4TH STREET --CHOOLAIMEDU  CHENNAIChennaiIN600094</t>
  </si>
  <si>
    <t>U74900TN2014PTC095058</t>
  </si>
  <si>
    <t xml:space="preserve">POLYMATH PRIME PRIVATE LIMITED   </t>
  </si>
  <si>
    <t>pat@vsnl.in</t>
  </si>
  <si>
    <t>U74900TN2014PTC095056</t>
  </si>
  <si>
    <t xml:space="preserve">BIGF INNOVATIONS PRIVATE LIMITED   </t>
  </si>
  <si>
    <t>TVH LUMBINI SQUAREFLAT 6073, 127A, BRICK KILN ROAD, PURASAWALKAM  CHENNAIChennaiIN600007</t>
  </si>
  <si>
    <t>sabin@bigfday.com</t>
  </si>
  <si>
    <t>U74900TN2014PTC095055</t>
  </si>
  <si>
    <t xml:space="preserve">COMSERVE RESOURCES PRIVATE LIMITED   </t>
  </si>
  <si>
    <t>NO.1, M.G.R. STREET,ANANTHAPURAM, EAST TAMBARAM  CHENNAIKancheepuramIN600059</t>
  </si>
  <si>
    <t>josephramaseshan@yahoo.com</t>
  </si>
  <si>
    <t>U74900TN2014PTC095043</t>
  </si>
  <si>
    <t xml:space="preserve">INDIAN BADMINTON CELEBRITY LEAGUEPRIVATE LIMITED  </t>
  </si>
  <si>
    <t>No. 2, Sanjay Gandhi NagarAdambakkam  ChennaiChennaiIN600088</t>
  </si>
  <si>
    <t>moulimadhan@gmail.com</t>
  </si>
  <si>
    <t>U74900TN2014PTC095037</t>
  </si>
  <si>
    <t xml:space="preserve">SNAPPYJOY ONLINE SERVICES PRIVATELIMITED  </t>
  </si>
  <si>
    <t>SNAPPYJOY,NO.41SECOND FLOOR,ARCOT ROAD,KODAMPAKKAM  CHENNAIChennaiIN600024</t>
  </si>
  <si>
    <t>ARPUTHARAJSELVARAJ@GMAIL.COM</t>
  </si>
  <si>
    <t>U74900TN2014PTC095034</t>
  </si>
  <si>
    <t xml:space="preserve">INOXRAIL INDIA PRIVATE LIMITED   </t>
  </si>
  <si>
    <t>" Malola" No.93-G, Habibullah Road,T.Nagar,  ChennaiChennaiIN600017</t>
  </si>
  <si>
    <t>U74900TN2014PTC095029</t>
  </si>
  <si>
    <t xml:space="preserve">PJ POWER PRIVATE LIMITED   </t>
  </si>
  <si>
    <t>FLAT 1A, BLOCK 3JAINS SUNDERBANS NOLUMBUR  CHENNAIChennaiIN600095</t>
  </si>
  <si>
    <t>U74900TN2014PTC095028</t>
  </si>
  <si>
    <t xml:space="preserve">SYSAPPS CONSULTANCY SERVICES PRIVATELIMITED  </t>
  </si>
  <si>
    <t>NEW NO. 7, LEO MUTHU STREET, 1ST MAIN ROAD EXTNKALAIMAGAL NAGAR, EKKATTUTHANGAL  CHENNAIChennaiIN600032</t>
  </si>
  <si>
    <t>U74900TN2014PTC095020</t>
  </si>
  <si>
    <t xml:space="preserve">SRI GURU RAGHAVENDRA BUSINESS ASSOCIATES PRIVATE LIMITED  </t>
  </si>
  <si>
    <t>GROUND FLOOR, PLOT NO.34, VINODS DIAMONDKOTHARI NAGAR, 2ND STREET, RAMAPURAM  CHENNAIChennaiIN600089</t>
  </si>
  <si>
    <t>soundararajanbalamurugan@gmail.com</t>
  </si>
  <si>
    <t>U74900TN2014PTC095012</t>
  </si>
  <si>
    <t xml:space="preserve">GOOD HOPE ENTERPRISES PRIVATE LIMITED   </t>
  </si>
  <si>
    <t>NO.2, SUNDARAMBAL STREETB.O.D ROAD, CHATTIRAM,  PATTABIRAMChennaiIN600072</t>
  </si>
  <si>
    <t>U74900TN2014PTC095010</t>
  </si>
  <si>
    <t xml:space="preserve">JESURUN MARKETING PRIVATE LIMITED   </t>
  </si>
  <si>
    <t>8-89C, PADUVOOR,PALAPALLAM,  KANYAKUMARI DISTRICTKanyakumariIN629159</t>
  </si>
  <si>
    <t>U74900TN2014PTC095006</t>
  </si>
  <si>
    <t xml:space="preserve">ARINNA BUSINESS SOLUTIONS PRIVATELIMITED  </t>
  </si>
  <si>
    <t>CITY PLAZA, FIRST FLOOR, NO.1OLD POST OFFICE ROAD, BHEEMA NAGAR  TRICHIRAPPALLITiruchirappalliIN620001</t>
  </si>
  <si>
    <t>ceo@arinnabusinesssolutions.com</t>
  </si>
  <si>
    <t>U74900TN2014PTC095003</t>
  </si>
  <si>
    <t xml:space="preserve">TILTRO ADVISORY PRIVATE LIMITED   </t>
  </si>
  <si>
    <t>FLAT F1B, PRASANTH INIYA ILLAM, PLOT NO 3PRASANTH COLONY, SEMBAKKAM  CHENNAIKancheepuramIN600073</t>
  </si>
  <si>
    <t>sln@tiltro.in</t>
  </si>
  <si>
    <t>U74900TN2014PTC094999</t>
  </si>
  <si>
    <t xml:space="preserve">NEW SUPER TRANS CARGO PRIVATE LIMITED   </t>
  </si>
  <si>
    <t>NO.8B/1, LOURDHA MADHA STREET,KRISHNAMURTHY NAGAR,KODUNGAIYUR  CHENNAIChennaiIN600118</t>
  </si>
  <si>
    <t>U72200TZ2004PTC011080</t>
  </si>
  <si>
    <t xml:space="preserve">XLR TECHNOLOGIES INDIA PRIVATE LIMITED   </t>
  </si>
  <si>
    <t>12  VELMURUGAN KOVIL STREET IISAKTHINAGARSAKTHI NAGAR,LAKSHMIPURAM  COIMBATORECoimbatoreIN641004</t>
  </si>
  <si>
    <t>U72200TZ2004PTC011078</t>
  </si>
  <si>
    <t xml:space="preserve">KNS INFORMAT SOFTWARE PRIVATE LIMITED   </t>
  </si>
  <si>
    <t>313, Sri Sai Complex, Opp Avila ConventThadagam Road, Velandipalayam Post  Coimbatore IN641025</t>
  </si>
  <si>
    <t>U72200TZ2004PTC011072</t>
  </si>
  <si>
    <t xml:space="preserve">FIREBIRD TECHNOLOGIES PRIVATE LIMITED   </t>
  </si>
  <si>
    <t>NO.91/D SRI CHARAN COMPLEXSATHY ROADSATHY ROADGANAPATHY  COIMBATORE IN641006</t>
  </si>
  <si>
    <t>U72200TZ2004PTC011062</t>
  </si>
  <si>
    <t xml:space="preserve">ASTRAL AUTOPRINT BUSINESS SOLUTIONS PRIVATE LIMITED  </t>
  </si>
  <si>
    <t>NO 9NORTH HUSUR ROADCOIMBATORE  COIMBATORECoimbatoreIN641018</t>
  </si>
  <si>
    <t>response@astralautoprint.com</t>
  </si>
  <si>
    <t>U72200TZ2004PTC011055</t>
  </si>
  <si>
    <t xml:space="preserve">BEHAVIOURAL TECHNOLOGIES PRIVATE LIMITED   </t>
  </si>
  <si>
    <t>No.9/27,V.R.V Nagar,G.N Mills Post,  CoimbatoreCoimbatoreIN641029</t>
  </si>
  <si>
    <t>behaviourialtechnologies@yahoo.com</t>
  </si>
  <si>
    <t>U72200TZ2004PTC011053</t>
  </si>
  <si>
    <t xml:space="preserve">LE-CONNOISSEUR VENTURES PRIVATE LIMITED   </t>
  </si>
  <si>
    <t>4A, 4TH FLOOR, BLOCK 'A' , PIONEER APARTMENTS,1075, AVINASHI ROAD  COIMBATORE IN641018</t>
  </si>
  <si>
    <t>haarree@gmail.com</t>
  </si>
  <si>
    <t>U72200TZ2004PTC011045</t>
  </si>
  <si>
    <t xml:space="preserve">INGENIA INFORMATION TECHNOLOGIES PRIVATE LIMITED  </t>
  </si>
  <si>
    <t>10/11A VIMAL NAGARVADAVALLI  COIMBATORE IN641041</t>
  </si>
  <si>
    <t>U72200TZ2004PTC011029</t>
  </si>
  <si>
    <t xml:space="preserve">MACS INFO SOLUTION INDIA PRIVATE LIMITED   </t>
  </si>
  <si>
    <t>12B  SRI NIWAS  EAGLE GARDEN NEARKAIKATTI VALASU THINDAL POST ERODE  ERODE DISTRICT IN638009</t>
  </si>
  <si>
    <t>U72200TZ2004PTC011020</t>
  </si>
  <si>
    <t xml:space="preserve">RAISER TECHNOLOGIES INDIA PRIVATELIMITED  </t>
  </si>
  <si>
    <t>FLAT NO 6  S M P APPARTMENTSK A S GARDENNARASOTHIPATTY  SALEMSalemIN636004</t>
  </si>
  <si>
    <t>U72200TZ2004PTC010989</t>
  </si>
  <si>
    <t xml:space="preserve">CENTILLION SOFTWARE PRIVATE LIMITED   </t>
  </si>
  <si>
    <t>35 123 A K RAMASWAMY NAGARCOIMBATORE  TAMIL NADU IN641402</t>
  </si>
  <si>
    <t>cskkumaresan@gmail.com</t>
  </si>
  <si>
    <t>U72200TZ2004PTC010982</t>
  </si>
  <si>
    <t xml:space="preserve">VISOLVE NET INDIA PRIVATE LIMITED   </t>
  </si>
  <si>
    <t>NO 1RUKMANI NAGARRAMANATHAPURAM  COIMBATORE IN641045</t>
  </si>
  <si>
    <t>radha@visolve.com</t>
  </si>
  <si>
    <t>U72200TZ2004PTC010979</t>
  </si>
  <si>
    <t xml:space="preserve">COMDUS SOLUTIONS PRIVATE LIMITED   </t>
  </si>
  <si>
    <t>SITE  NO:89, MAIN ROADMEENS ESTATE  COIMBATORECoimbatoreIN641028</t>
  </si>
  <si>
    <t>rajn@tradingbell.com</t>
  </si>
  <si>
    <t>U72200TZ2004PTC010974</t>
  </si>
  <si>
    <t xml:space="preserve">AKHILA INFORMATICS CENTRE INDIA PRIVATELIMITED  </t>
  </si>
  <si>
    <t>190/ 24 SASTHA SWAMIVIVEKANANDA NAGARTHAMIZHAGAM ROAD UDHAGAMANDALAM  THE NILGIRIS IN643001</t>
  </si>
  <si>
    <t>vsairam@yahoo.com</t>
  </si>
  <si>
    <t>U72200TZ2004PTC010961</t>
  </si>
  <si>
    <t xml:space="preserve">ISP SERVICES (INDIA) PRIVATE LIMITED   </t>
  </si>
  <si>
    <t>30, SRI VARI GARDENS,V.K.K MENON ROAD,NEW SIDHAPUDUR,  COIMBATORE IN641044</t>
  </si>
  <si>
    <t>U72200TZ2004PTC010959</t>
  </si>
  <si>
    <t xml:space="preserve">CONCORD IT SERVICES PRIVATE LIMITED   </t>
  </si>
  <si>
    <t>57VIVEKANANDA ROADRAMNAGAR  COIMBATORE IN641009</t>
  </si>
  <si>
    <t>raja_cbe@yahoo.com</t>
  </si>
  <si>
    <t>U72200TZ2004PTC010955</t>
  </si>
  <si>
    <t xml:space="preserve">RAPID IT SOLUTIONS INDIA PRIVATE LIMITED   </t>
  </si>
  <si>
    <t>69LAKSHMI NAGARGANAPATHY  COIMBATORE IN641006</t>
  </si>
  <si>
    <t>U72200TZ2004PTC010942</t>
  </si>
  <si>
    <t xml:space="preserve">ACEMELON TECHNOLOGIES TAMIL NADU PRIVATE LIMITED  </t>
  </si>
  <si>
    <t>2/1/55 THAMBITHOTTAM ISTSTREET  BHARATHI NAGARCHINNALAPATTI  DINDIGUL DIST IN624301</t>
  </si>
  <si>
    <t>U72200TZ2004PTC010931</t>
  </si>
  <si>
    <t xml:space="preserve">ICOM BROAD BAND SERVICES INDIA PRIVATELIMITED  </t>
  </si>
  <si>
    <t>95 R M B COMPLEXPERUNDURAI ROADOPP COLLECTORATE  ERODEErodeIN638011</t>
  </si>
  <si>
    <t>broadband.eronet@gmail.com</t>
  </si>
  <si>
    <t>U72200TZ2004PTC010928</t>
  </si>
  <si>
    <t xml:space="preserve">DIGITAL CONSUMMARE INDIA PRIVATE LIMITED   </t>
  </si>
  <si>
    <t>1/ 422K VADAMADURAI POSTKOTHARI NAGAR  COIMBATORECoimbatoreIN641017</t>
  </si>
  <si>
    <t>U72200TZ2004PTC009350</t>
  </si>
  <si>
    <t xml:space="preserve">SUN I TECH (INDIA) PRIVATE LIMITED   </t>
  </si>
  <si>
    <t>1054/30 3RD FLOOR GOWTHAM CENTRE ANNEXAVINASHI ROAD  COIMBATORECoimbatoreIN641018</t>
  </si>
  <si>
    <t>U72200TZ2004PLC011107</t>
  </si>
  <si>
    <t xml:space="preserve">SAYA INFONET INDIA LIMITED   </t>
  </si>
  <si>
    <t>23  M R GARDENKRISHNA COLONYTRICHY ROAD  COIMBATORECoimbatoreIN641005</t>
  </si>
  <si>
    <t>U72200TZ2003PTC010895</t>
  </si>
  <si>
    <t xml:space="preserve">BASE INFOCOMM INDIA PRIVATE LIMITED   </t>
  </si>
  <si>
    <t>166KUMAR NAGARTIRUPUR  COIMBATORE DISTCoimbatoreIN641603</t>
  </si>
  <si>
    <t>U72200TZ2003PTC010881</t>
  </si>
  <si>
    <t xml:space="preserve">EINFOPLUS COMPUTERS CHENNAI PRIVATELIMITED  </t>
  </si>
  <si>
    <t>FIRST FLOOR C R COMPLEXNO 3/52 BALAGOPALAPURAMSTREET POLLACHI  COIMBATORECoimbatoreIN642001</t>
  </si>
  <si>
    <t>U72200TZ2003PTC010878</t>
  </si>
  <si>
    <t xml:space="preserve">CMAG SOFTECH PRIVATE LIMITED   </t>
  </si>
  <si>
    <t>43-E6/2,2ND FLOOR,DECCAN PUMPS BUILDINGBHARATHI NAGAR, SATHY ROAD,GANAPATHY  COIMBATORECoimbatoreIN641006</t>
  </si>
  <si>
    <t>U72200TZ2003PTC010868</t>
  </si>
  <si>
    <t xml:space="preserve">CAP DIGISOFT SOLUTIONS PRIVATE LIMITED   </t>
  </si>
  <si>
    <t>409 LPK COMPLEX METTUPALAYAM ROAD   COIMBATORE IN641002</t>
  </si>
  <si>
    <t>shankar@capdigisoft.com</t>
  </si>
  <si>
    <t>U72200TZ2003PTC010846</t>
  </si>
  <si>
    <t xml:space="preserve">JG SOFTWARES PRIVATE LIMITED   </t>
  </si>
  <si>
    <t>47/90ATHEMIYAN STREETKAVUNDAMPALAYAM  COIMBATORECoimbatoreIN641030</t>
  </si>
  <si>
    <t>trgoplakrishnan1948@yahoo.co.in</t>
  </si>
  <si>
    <t>U72200TZ2003PTC010842</t>
  </si>
  <si>
    <t xml:space="preserve">V M S COMTECH INDIA PRIVATE LIMITED   </t>
  </si>
  <si>
    <t>126 1ARANGASWAMY NAGARKOVAIPUDUR  COIMBATORECoimbatoreIN641042</t>
  </si>
  <si>
    <t>U72200TZ2003PTC010839</t>
  </si>
  <si>
    <t xml:space="preserve">S P MEDICAL INFORMATICS INDIA PRIVATELIMITED  </t>
  </si>
  <si>
    <t>705AVINASHI ROADCOIMBATORE  COIMBATORE IN641018</t>
  </si>
  <si>
    <t>priyasham@gmail.com</t>
  </si>
  <si>
    <t>U72200TZ2003PTC010831</t>
  </si>
  <si>
    <t xml:space="preserve">AXIMSOFT (INDIA) PRIVATE LIMITED   </t>
  </si>
  <si>
    <t>8/93FPALAKKAD MAIN ROADKUNIAMUTHUR  COIMBATORE IN641100</t>
  </si>
  <si>
    <t>giri@aximsoft.com</t>
  </si>
  <si>
    <t>U72200TZ2003PTC010806</t>
  </si>
  <si>
    <t xml:space="preserve">PIONEER INFO SOLUTIONS INDIA PRIVATELIMITED  </t>
  </si>
  <si>
    <t>18 WEST POWERHOUSE ROADTATABAD  COIMBATORE IN641012</t>
  </si>
  <si>
    <t>pioneers@eth.net</t>
  </si>
  <si>
    <t>U72200TZ2003PTC010801</t>
  </si>
  <si>
    <t xml:space="preserve">RADIANT IT SYSTEMS TAMIL NADU PRIVATELIMITED  </t>
  </si>
  <si>
    <t>415A 6TH STREET EXTENSION100 FEET ROADGANDHIPURAM  COIMBATORECoimbatoreIN641012</t>
  </si>
  <si>
    <t>U72200TZ2003PTC010744</t>
  </si>
  <si>
    <t xml:space="preserve">SHAKTHI BALA SOFTSOLUTIONS INDIA PRIVATE LIMITED  </t>
  </si>
  <si>
    <t>9 IST FLOORSHANMUGAPURAMPALANI  DINDIGUL DISTRICTDindigulIN624601</t>
  </si>
  <si>
    <t>U72200TZ2003PTC010739</t>
  </si>
  <si>
    <t xml:space="preserve">NRS SYSTEMS AND TECHNOLOGIES PRIVATELIMITED  </t>
  </si>
  <si>
    <t>460DR RADHAKRISHNAN ROADTATABAD  COIMBATORE IN641012</t>
  </si>
  <si>
    <t>raghucbe@rediffmail.com</t>
  </si>
  <si>
    <t>U72200TZ2003PTC010712</t>
  </si>
  <si>
    <t xml:space="preserve">EASTMAN GRAPHICS AND DESIGN SOLUTIONSPRIVATE LIMITED  </t>
  </si>
  <si>
    <t>16/17  KUMARANAGAR SOUTHII STREETTIRUPUR  COIMBATORE DISTRICT IN641603</t>
  </si>
  <si>
    <t>U72200TZ2003PTC010697</t>
  </si>
  <si>
    <t xml:space="preserve">ESCRIBE SOLUTIONS INDIA PRIVATE LIMITED   </t>
  </si>
  <si>
    <t>23THIRUVENKATAM STREETNORTH COIMBATORE  COIMBATORECoimbatoreIN641002</t>
  </si>
  <si>
    <t>U72200TZ2003PTC010696</t>
  </si>
  <si>
    <t xml:space="preserve">MEZOBLANCA SOLUTIONS INDIA PRIVATELIMITED  </t>
  </si>
  <si>
    <t>204PSG STEP SOFTWARE PARK IIPEELAMEDU  COIMBATORE IN641004</t>
  </si>
  <si>
    <t>rajamoorthy@gmail.com</t>
  </si>
  <si>
    <t>U72200TZ2003PTC010694</t>
  </si>
  <si>
    <t xml:space="preserve">PRANAV SOFTSOL PRIVATE LIMITED   </t>
  </si>
  <si>
    <t>NO:G1, VILVAM RESIDENCY48 EAST CLUB ROAD, RACE COURSE,  COIMBATORE IN641018</t>
  </si>
  <si>
    <t>pranavsoftsol@gmail.com</t>
  </si>
  <si>
    <t>U72200TZ2003PTC010676</t>
  </si>
  <si>
    <t xml:space="preserve">GODETIA MEDI COMMUNICATIONS INDIA PRIVATE LIMITED  </t>
  </si>
  <si>
    <t>SVP COMPLEX, IST FLOOR,343, AVARAMPALAYAM ROAD,SIDHAPUDUR, COIMBATORE-641 044.   CoimbatoreIN0</t>
  </si>
  <si>
    <t>U72200TZ2003PTC010654</t>
  </si>
  <si>
    <t xml:space="preserve">SRIHARI TECHSOFT COIMBATORE PRIVATELIMITED  </t>
  </si>
  <si>
    <t>7/53PADMA  NEHRU STREETRAMNAGAR  COIMBATORECoimbatoreIN641009</t>
  </si>
  <si>
    <t>U72200TZ2003PTC010629</t>
  </si>
  <si>
    <t xml:space="preserve">D F SOFTWARE INDIA PRIVATE LIMITED   </t>
  </si>
  <si>
    <t>173CHINNASAMY NAIDU ROADNEW SIDHAPUDUR  COIMBATORECoimbatoreIN641044</t>
  </si>
  <si>
    <t>raju259@gmail.com</t>
  </si>
  <si>
    <t>U72200TZ2003PTC010625</t>
  </si>
  <si>
    <t xml:space="preserve">AEON SYSTEMS INDIA PRIVATE LIMITED   </t>
  </si>
  <si>
    <t>SITE NO 10  LAKSHMINAGAREXTENSION NO 1  THANEERPANDAL V K ROAD PEELAMEDU  COIMBATORE IN641004</t>
  </si>
  <si>
    <t>info@aeonsystem.com</t>
  </si>
  <si>
    <t>U72200TZ2003PTC010618</t>
  </si>
  <si>
    <t xml:space="preserve">SKAVA SYSTEMS PRIVATE LIMITED   </t>
  </si>
  <si>
    <t>Module 108 Tidel Park ITES-ELCOT SEZVilankuruchi Civil Aerodrome Post Peelamedu  CoimbatoreCoimbatoreIN641004</t>
  </si>
  <si>
    <t>info@skava.com</t>
  </si>
  <si>
    <t>U72200TZ2003PTC010613</t>
  </si>
  <si>
    <t xml:space="preserve">TAARS SOFTWARE TECHNOLOGIES PRIVATE LIMITED  </t>
  </si>
  <si>
    <t>22IST FLOOR  KANDAN NAGARNALLAMPALAYAM  COIMBATORECoimbatoreIN641006</t>
  </si>
  <si>
    <t>U72200TZ2003PTC010609</t>
  </si>
  <si>
    <t xml:space="preserve">SRM LEARNING TREE PRIVATE LIMITED   </t>
  </si>
  <si>
    <t>NO 87GANDHI NAGARNAMAKKAL  TAMIL NADU IN637002</t>
  </si>
  <si>
    <t>U72200TZ2003PTC010603</t>
  </si>
  <si>
    <t xml:space="preserve">DATA PARK INTEGRATED BUSINESS SOLUTIONSINDIA PRIVATE LIMITED  </t>
  </si>
  <si>
    <t>20GARDEN ROADOOTY  THE NILGIRIS IN643102</t>
  </si>
  <si>
    <t>U72200TZ2003PTC010594</t>
  </si>
  <si>
    <t xml:space="preserve">WIRE LINE SOLUTION (INDIA) PRIVATELIMITED  </t>
  </si>
  <si>
    <t>D-2, SRIVARI BRINDHAVAN, MAHATMA GANDHI ROAD,AVARAMPALAYAM  COIMBATORECoimbatoreIN641006</t>
  </si>
  <si>
    <t>ACCOUNTS@WLS.NET.IN</t>
  </si>
  <si>
    <t>U72200TZ2003PTC010563</t>
  </si>
  <si>
    <t xml:space="preserve">INDIAVEPRO MEDICAL INFORMATICS PRIVATELIMITED  </t>
  </si>
  <si>
    <t>8 542  KARUPPANNA SAMY KOILSTREET  LAKSHMI NAGARVASAVI COLLEGE POST  ERODEChennaiIN638316</t>
  </si>
  <si>
    <t>U72200TZ2003PTC010560</t>
  </si>
  <si>
    <t xml:space="preserve">RICHFIELD CROP SOLUTIONS INDIA PRIVATE LIMITED  </t>
  </si>
  <si>
    <t>1287TRICHY ROADCOIMBATORE  TAMILNADU IN641004</t>
  </si>
  <si>
    <t>rankagrochemicals@rediffmail.com</t>
  </si>
  <si>
    <t>U72200TZ2003PTC010553</t>
  </si>
  <si>
    <t xml:space="preserve">INFO TECH SMART CARD INDIA PRIVATE LIMITED  </t>
  </si>
  <si>
    <t>NO 1244RANGAI GOWDER STREETCOIMBATORE  COIMBATORECoimbatoreIN641001</t>
  </si>
  <si>
    <t>U72200TZ2003PTC010545</t>
  </si>
  <si>
    <t xml:space="preserve">NEXTGEN WEB SERVICES INDIA PRIVATELIMITED  </t>
  </si>
  <si>
    <t>C-103, Pioneer Enclave,1075, Avinashi Road  Coimbatore IN641018</t>
  </si>
  <si>
    <t>U72200TZ2003PTC010524</t>
  </si>
  <si>
    <t xml:space="preserve">SANKEE INFO SYSTEMS KOVAI PRIVATELIMITED  </t>
  </si>
  <si>
    <t>66AVARAMPALAYAM ROADK R PURAM  COIMBATORE IN0</t>
  </si>
  <si>
    <t>U72200TZ2003PTC010508</t>
  </si>
  <si>
    <t xml:space="preserve">MAGNA DIGITECH INDIA PRIVATE LIMITED   </t>
  </si>
  <si>
    <t>43BALASUNDARAM ROADCOIMBATORE  COIMBATORE IN641018</t>
  </si>
  <si>
    <t>magnadigitechindia@gmail.com</t>
  </si>
  <si>
    <t>U72200TZ2003PTC010500</t>
  </si>
  <si>
    <t xml:space="preserve">INTERWEB ITECH INDIA PRIVATE LIMITED   </t>
  </si>
  <si>
    <t>371, CROSS CUT ROAD   COIMBATORE IN641012</t>
  </si>
  <si>
    <t>info@interweb.co.in</t>
  </si>
  <si>
    <t>U72200TZ2003PTC010490</t>
  </si>
  <si>
    <t xml:space="preserve">SCINTILLATE SOLUTIONS INDIA PRIVATE LIMITED  </t>
  </si>
  <si>
    <t>4832ND FLOOR ASHOKA PLAZADR NANJAPPA ROAD  COIMBATORECoimbatoreIN641002</t>
  </si>
  <si>
    <t>brkthambi@gmail.com</t>
  </si>
  <si>
    <t>U72200TZ2003PTC010488</t>
  </si>
  <si>
    <t xml:space="preserve">QUALITIME SOFTWARE PRIVATE LIMITED   </t>
  </si>
  <si>
    <t>"Karunyam", No.5, E.B.Colony,Vadavalli  coimbatore IN641041</t>
  </si>
  <si>
    <t>venug@qualitime.in</t>
  </si>
  <si>
    <t>U72200TZ2003PTC010484</t>
  </si>
  <si>
    <t xml:space="preserve">MKG TRANSTEC SYSTEMS PRIVATE LIMITED   </t>
  </si>
  <si>
    <t>19  BHARATHI STREETMAHALINGAPURAM POLLACHICOIMBATORE DISTRICT  TAMIL NADUCoimbatoreIN642002</t>
  </si>
  <si>
    <t>U72200TZ2003PTC010481</t>
  </si>
  <si>
    <t xml:space="preserve">G M G WIRELESS SOLUTIONS PRIVATE LIMITED   </t>
  </si>
  <si>
    <t>NO 232PERANAIDU LAYOUTRAMNAGAR  COIMBATORECoimbatoreIN641009</t>
  </si>
  <si>
    <t>U72200TZ2003PTC010455</t>
  </si>
  <si>
    <t xml:space="preserve">IES TECHNOLOGIES INDIA PRIVATE LIMITED   </t>
  </si>
  <si>
    <t>122 PILLAYAR KOIL STKATTOORCOIMBATORE  COIMBATORECoimbatoreIN0</t>
  </si>
  <si>
    <t>U72200TZ2003PTC010438</t>
  </si>
  <si>
    <t xml:space="preserve">S P K SOLUTIONS PRIVATE LIMITED   </t>
  </si>
  <si>
    <t>18SOUTHA MALAR LAYOUTUDUMALPET  COIMBATORE DISTRICTCoimbatoreIN642126</t>
  </si>
  <si>
    <t>U72200TZ2003PTC010424</t>
  </si>
  <si>
    <t xml:space="preserve">HORIZON TECHSOFT INDIA PRIVATE LIMITED   </t>
  </si>
  <si>
    <t>752AVANASHI ROADCOIMBATORE  TAMILNADUCoimbatoreIN641005</t>
  </si>
  <si>
    <t>U72200TZ2002PTC011395</t>
  </si>
  <si>
    <t xml:space="preserve">HOSTED SYSTEM SOLUTIONS PRIVATE LIMITED   </t>
  </si>
  <si>
    <t>S-1,2ND FLOORMANCHESTER SQUARE14,PULLIAKULAM ROAD  COIMBATORE-641045 IN641045</t>
  </si>
  <si>
    <t>U72200TZ2002PTC010413</t>
  </si>
  <si>
    <t xml:space="preserve">INFOPROT NETWORKS PRIVATE LIMITED   </t>
  </si>
  <si>
    <t>8 KAMARAJ STREET IST CROSSKAVERINAGARK K PUDUR  COIMBATORECoimbatoreIN641038</t>
  </si>
  <si>
    <t>U72200TZ2002PTC010394</t>
  </si>
  <si>
    <t xml:space="preserve">ABIJAI SOFTWARES TAMILNADU PRIVATELIMITED  </t>
  </si>
  <si>
    <t>45 /21 KAMARAJ NAGARPERIYANAICKENPALAYAMCOIMBATORE  TAMILNADUCoimbatoreIN641020</t>
  </si>
  <si>
    <t>U72200TZ2002PTC010393</t>
  </si>
  <si>
    <t xml:space="preserve">G S M ONLINE INTERNET SERVICES PRIVATELIMITED  </t>
  </si>
  <si>
    <t>L37/2 66KOOTTAPALLITIRUCHENGODU TALUK  NAMAKKAL DISTRICTNamakkalIN0</t>
  </si>
  <si>
    <t>U72200TZ2002PTC010386</t>
  </si>
  <si>
    <t xml:space="preserve">PRIYA AND PRIYA INTERNET SERVICESPRIVATE LIMITED  </t>
  </si>
  <si>
    <t>1144SATHY ROADGANAPATHY  COIMBATORECoimbatoreIN641006</t>
  </si>
  <si>
    <t>U72200TZ2002PTC010371</t>
  </si>
  <si>
    <t xml:space="preserve">M S VAIRAM SOFTWARE PRIVATE LIMITED   </t>
  </si>
  <si>
    <t>82CAR STREETSOWRIPALAYAM  COIMBATORECoimbatoreIN641028</t>
  </si>
  <si>
    <t>U72200TZ2002PTC010360</t>
  </si>
  <si>
    <t xml:space="preserve">QUARTZ LAB PRIVATE LIMITED   </t>
  </si>
  <si>
    <t>2/63KUMUDHAM NAGARCOIMBATORE  COIMBATORECoimbatoreIN641035</t>
  </si>
  <si>
    <t>U72200TZ2002PTC010344</t>
  </si>
  <si>
    <t xml:space="preserve">BXL TECHNOLOGIES INDIA PRIVATE LIMITED   </t>
  </si>
  <si>
    <t>KG Campus, 365 Thudiyalur RoadSaravanampatti  CoimbatoreCoimbatoreIN641035</t>
  </si>
  <si>
    <t>U72200TZ2002PTC010339</t>
  </si>
  <si>
    <t xml:space="preserve">JOB WORK TECHNOLOGIES INDIA PRIVATELIMITED  </t>
  </si>
  <si>
    <t>U72200TZ2002PTC010316</t>
  </si>
  <si>
    <t xml:space="preserve">MYLA INFOTEC PRIVATE LIMITED   </t>
  </si>
  <si>
    <t>7  VELAPPAN NAGARB R PURAMHOPE COLLEGE PEELAMEDU  COIMBATORECoimbatoreIN641004</t>
  </si>
  <si>
    <t>U72200TZ2002PTC010296</t>
  </si>
  <si>
    <t xml:space="preserve">SARK SOFTWARE CHERANADU PRIVATE LIMITED   </t>
  </si>
  <si>
    <t>J M COMPLEX 510/1PALGHAT MAIN ROADKUNIYAMUTHUR  COIMBATORECoimbatoreIN0</t>
  </si>
  <si>
    <t>U72200TZ2002PTC010293</t>
  </si>
  <si>
    <t xml:space="preserve">CLOUDFOCUS SYSTEMS PRIVATE LIMITED   </t>
  </si>
  <si>
    <t>NITIN`S ENCLAVE, 91/146, RANA LAKSHMANAN NAGAR,PERUNDURAI ROAD,  ERODE IN638011</t>
  </si>
  <si>
    <t>U72200TZ2002PTC010279</t>
  </si>
  <si>
    <t xml:space="preserve">GORDY SOFT SYSTEMS INDIA PRIVATE LIMITED   </t>
  </si>
  <si>
    <t>179 A/2 BHARATHIYAR ROAD, ALAMELU MANGAPURAMGANAPATHY  COIMBATORECoimbatoreIN641006</t>
  </si>
  <si>
    <t>U72200TZ2002PTC010248</t>
  </si>
  <si>
    <t xml:space="preserve">SKANDAN SOFTWARE CONSULTANCY PRIVATELIMITED  </t>
  </si>
  <si>
    <t>BALAMURUGAN COMPLEX136  AVANASHI ROADHOPE COLLEGE PEELAMEDU  COIMBATORECoimbatoreIN641004</t>
  </si>
  <si>
    <t>U72200TZ2002PTC010227</t>
  </si>
  <si>
    <t xml:space="preserve">P S V INFOCOMSYS PRIVATE LIMITED   </t>
  </si>
  <si>
    <t>SHRI NIVASNO 14 BALAJI PARKSK K PUDUR  COIMBATORECoimbatoreIN641038</t>
  </si>
  <si>
    <t>U72200TZ2002PTC010224</t>
  </si>
  <si>
    <t xml:space="preserve">DRAK SYSTEMS INDIA PRIVATE LIMITED   </t>
  </si>
  <si>
    <t>NO 1  ALAMU NAGARSATHYROAD  COIMBATORE IN641012</t>
  </si>
  <si>
    <t>ivf@eth.net</t>
  </si>
  <si>
    <t>U72200TZ2002PTC010219</t>
  </si>
  <si>
    <t xml:space="preserve">EXACT ENTERPRISES INDIA PRIVATE LIMITED   </t>
  </si>
  <si>
    <t>NO 15 81  GOKALE STREETAMMAN COMPLEXRAM NAGAR  COIMBATORECoimbatoreIN641009</t>
  </si>
  <si>
    <t>U72200TZ2002PTC010218</t>
  </si>
  <si>
    <t xml:space="preserve">HANODALE SOFTWARE INDIA PRIVATE LIMITED   </t>
  </si>
  <si>
    <t>244 UTHUKULI ROADKUNNATHUR  ERODE DISTRICTErodeIN638103</t>
  </si>
  <si>
    <t>U72200TZ2002PTC010213</t>
  </si>
  <si>
    <t xml:space="preserve">DAFFODIL SOLUTIONS PRIVATE LIMITED   </t>
  </si>
  <si>
    <t>5 VINAYAGAR KOIL STREETKRISHNASWAMY NAGARRAMANATHAPURAM  COIMBATORECoimbatoreIN641045</t>
  </si>
  <si>
    <t>U72200TZ2002PTC010191</t>
  </si>
  <si>
    <t xml:space="preserve">PRATHYANGERA SOFTWARE PRIVATE LIMITED   </t>
  </si>
  <si>
    <t>68  RANGA NAGARSURAMANGALAMSALEM  TAMILNADUSalemIN636008</t>
  </si>
  <si>
    <t>U72200TZ2002PTC010179</t>
  </si>
  <si>
    <t xml:space="preserve">J CRUISSE NETWAY PRIVATE LIMITED   </t>
  </si>
  <si>
    <t>163BALAJI NAGARAVARAM PALAYAM  COIMBATORECoimbatoreIN641044</t>
  </si>
  <si>
    <t>U72200TZ2002PTC010177</t>
  </si>
  <si>
    <t xml:space="preserve">COVEY SOFTWARE SOLUTIONS INDIA PRIVATELIMITED  </t>
  </si>
  <si>
    <t>U72200TZ2002PTC010144</t>
  </si>
  <si>
    <t xml:space="preserve">EASTERN EAGLES INFOCOM TAMILNADU PRIVATE LIMITED  </t>
  </si>
  <si>
    <t>1368  THADAGAM ROADNEAR LAWLEYROAD CORNER  COIMBATORECoimbatoreIN641002</t>
  </si>
  <si>
    <t>U72200TZ2002PTC010114</t>
  </si>
  <si>
    <t xml:space="preserve">HILINE REALTORS (INDIA) PRIVATE LIMITED   </t>
  </si>
  <si>
    <t>47  SUBRAMANIAN ROADR S PURAMCOIMBATORE  TAMILNADUCoimbatoreIN641002</t>
  </si>
  <si>
    <t>U72200TZ2002PTC010095</t>
  </si>
  <si>
    <t xml:space="preserve">SHUGAN INFO LAB PRIVATE LIMITED   </t>
  </si>
  <si>
    <t>285/6 GUGAIERUMAPALAYAM ROAD  SALEMSalemIN636015</t>
  </si>
  <si>
    <t>U72200TZ2002PTC010076</t>
  </si>
  <si>
    <t xml:space="preserve">PINAKI SYSTEMS AND SOLUTIONS PRIVATE LIMITED  </t>
  </si>
  <si>
    <t>135N G N  STREETNEW SIDHAPUDUR  COIMBATORECoimbatoreIN0</t>
  </si>
  <si>
    <t>vrv100@yahoo.co.in</t>
  </si>
  <si>
    <t>U72200TZ2002PTC010067</t>
  </si>
  <si>
    <t xml:space="preserve">X BYTE SYSTEMS PRIVATE LIMITED   </t>
  </si>
  <si>
    <t>NO 9 TEACHERS COLONYIIND CROSS  GOPINATH HOUSEBAGALOR MAIN ROAD HOSUR  DHARMAPURI DISTDharmapuriIN0</t>
  </si>
  <si>
    <t>U72200TZ2002PTC010066</t>
  </si>
  <si>
    <t xml:space="preserve">SRI DHEVI GOMATHY PROPERTY DEVELOPERSPRIVATE LIMITED  </t>
  </si>
  <si>
    <t>74/7,I FLOOR,R.R.COMPLEX,KAVUNDAPALAYAM  COIMBATORE-641 030CoimbatoreIN0</t>
  </si>
  <si>
    <t>U72200TZ2002PTC010061</t>
  </si>
  <si>
    <t xml:space="preserve">A.G.A.COMPUTERS PRIVATE LIMITED   </t>
  </si>
  <si>
    <t>1077, FIRST FLOOR, ,NAGAPPACOMPLEXMTP ROAD  COIMBATORECoimbatoreIN641002</t>
  </si>
  <si>
    <t>U72200TZ2002PTC010058</t>
  </si>
  <si>
    <t xml:space="preserve">SABRAM TEKNO SERVICES PRIVATE LIMITED   </t>
  </si>
  <si>
    <t>DOOR NO 22  7TH CROSSTHIRUMAGAL NAGARPEELAMEDU PUDUR  COIMBATORE IN641004</t>
  </si>
  <si>
    <t>U72200TZ2002PTC010054</t>
  </si>
  <si>
    <t xml:space="preserve">GENIUS I T SOLUTION PRIVATE LIMITED   </t>
  </si>
  <si>
    <t>ADVAITHA ASHRAM ROADOPP NEW BUS STANDSALEM  TAMIL NADUSalemIN636004</t>
  </si>
  <si>
    <t>U72200TZ2002PTC010047</t>
  </si>
  <si>
    <t xml:space="preserve">KAPILA DIGITAL SYSCORP PRIVATE LIMITED   </t>
  </si>
  <si>
    <t>NO 12  D B ROADR S PURAMCOIMBATORE  TAMIL NADUCoimbatoreIN641002</t>
  </si>
  <si>
    <t>U72200TZ2002PTC010042</t>
  </si>
  <si>
    <t xml:space="preserve">INFOADVENT.COM INDIA PRIVATE LIMITED   </t>
  </si>
  <si>
    <t>23A &amp; 23BBHARATHI COLONYPEELAMEDU  COIMBATORE IN641004</t>
  </si>
  <si>
    <t>U72200TZ2002PTC010039</t>
  </si>
  <si>
    <t xml:space="preserve">HAMSAVENI SOFTWARE PRIVATE LIMITED   </t>
  </si>
  <si>
    <t>36HAMSAVENI NILAYAMGOVT PRESS COLONY POST  COIMBATORE IN641019</t>
  </si>
  <si>
    <t>U72200TZ2002PTC010036</t>
  </si>
  <si>
    <t xml:space="preserve">SUNYATA SOFTWARE SOLUTIONS INDIA PRIVATE LIMITED  </t>
  </si>
  <si>
    <t>1/25  5TH CROSSBRINDAVAN ROADFAIRLANDS  SALEMSalemIN636016</t>
  </si>
  <si>
    <t>U72200TZ2002PTC010012</t>
  </si>
  <si>
    <t xml:space="preserve">EASWAR PARVATHY SOFTWARE TECHNOLOGIESPRIVATE LIMITED  </t>
  </si>
  <si>
    <t>97  SNR LAYOUTDHALI ROADUDUMALPET  COIMBATORE DIST IN642126</t>
  </si>
  <si>
    <t>U72200TZ2002PTC010011</t>
  </si>
  <si>
    <t xml:space="preserve">JABSON ESOFT SYSTEMS PRIVATE LIMITED   </t>
  </si>
  <si>
    <t>204PERUMAL KOIL STREETCOIMBATORE  COIMBATORECoimbatoreIN641001</t>
  </si>
  <si>
    <t>U72200TZ2002PTC010009</t>
  </si>
  <si>
    <t xml:space="preserve">LORD S TRANZTEK SOLUTIONS PRIVATE LIMITED  </t>
  </si>
  <si>
    <t>370ALAGESAN ROADSAIBABA COLONY  COIMBATORECoimbatoreIN641011</t>
  </si>
  <si>
    <t>U72200TZ2002PLC010376</t>
  </si>
  <si>
    <t xml:space="preserve">READYLINK INTERNET SERVICES LIMITED   </t>
  </si>
  <si>
    <t>PLOT NO 7  SAKTHI COLONYR K PURAMGANAPATHY  COIMBATORE IN641006</t>
  </si>
  <si>
    <t>U72200TZ2002PLC010280</t>
  </si>
  <si>
    <t xml:space="preserve">YUPPY INFOTECH (INDIA) LIMITED   </t>
  </si>
  <si>
    <t>5/U-OA, CHAMUNDI HOUSE,CHB COLONY,VELUR ROAD, TIRUCHENGODE,  NAMAKKAL DISTRICTSalemIN0</t>
  </si>
  <si>
    <t>U72200TZ2002PLC010030</t>
  </si>
  <si>
    <t xml:space="preserve">VRVR SOFT TECH LIMITED   </t>
  </si>
  <si>
    <t>40, Thirunagar colonyErode  ERODEErodeIN638003</t>
  </si>
  <si>
    <t>U72200TZ2001PTC009999</t>
  </si>
  <si>
    <t xml:space="preserve">MINERVA COMPU TECHNOLOGIES PRIVATELIMITED  </t>
  </si>
  <si>
    <t>333NEHRU NAGARRAMNAGAR  COIMBATORECoimbatoreIN641009</t>
  </si>
  <si>
    <t>U72200TZ2001PTC009998</t>
  </si>
  <si>
    <t xml:space="preserve">BIJAY INFOTECH PRIVATE LIMITED   </t>
  </si>
  <si>
    <t>23TRICHY ROAD SULURCOIMBATORE  COIMBATORECoimbatoreIN641402</t>
  </si>
  <si>
    <t>U72200TZ2001PTC009993</t>
  </si>
  <si>
    <t xml:space="preserve">BEST INFOWAY INDIA PRIVATE LIMITED   </t>
  </si>
  <si>
    <t>PSG STEP SOFTWARE PARK II104  AVINASHI ROADPEELAMEDU  COIMBATORECoimbatoreIN641004</t>
  </si>
  <si>
    <t>U72200TZ2001PTC009991</t>
  </si>
  <si>
    <t xml:space="preserve">JSB TECHNO LOGICS PRIVATE LIMITED   </t>
  </si>
  <si>
    <t>NO 17  VINAYAGAR KOIL STREETSWARNAPURISALEM  SALEM IN0</t>
  </si>
  <si>
    <t>U72200TZ2001PTC009984</t>
  </si>
  <si>
    <t xml:space="preserve">AMULYA INFOTECH INDIA PRIVATE LIMITED   </t>
  </si>
  <si>
    <t>1st Floor &amp; 2nd Floor, GSV Centre,Door No.132, Bhasyakarlu Road (East) R.S.Puram  CoimbatoreCoimbatoreIN641002</t>
  </si>
  <si>
    <t>contact@amulya.biz</t>
  </si>
  <si>
    <t>U72200TZ2001PTC009983</t>
  </si>
  <si>
    <t xml:space="preserve">MGATE SOFTTECH PRIVATE LIMITED   </t>
  </si>
  <si>
    <t>NO 101 -A SRI LAKSHMI TOWERMETTUPALAYAM ROAD  COIMBATORECoimbatoreIN641043</t>
  </si>
  <si>
    <t>U72200TZ2001PTC009976</t>
  </si>
  <si>
    <t xml:space="preserve">FULLMOON COMPUTECH INDIA PRIVATE LIMITED   </t>
  </si>
  <si>
    <t>248  KARKANA STREETNEAR FIVE ROADSSALEM  TAMIL NADU IN636004</t>
  </si>
  <si>
    <t>nagam1@eth.net</t>
  </si>
  <si>
    <t>U72200TZ2001PTC009966</t>
  </si>
  <si>
    <t xml:space="preserve">WHITEFIELD TECHNOLOGIES PRIVATE LIMITED   </t>
  </si>
  <si>
    <t>145RADHAKRISHNA ROADTATABAD  COIMBATORECoimbatoreIN641012</t>
  </si>
  <si>
    <t>U72200TZ2001PTC009957</t>
  </si>
  <si>
    <t xml:space="preserve">BLITS INFOTEC NAMAKKAL PRIVATE LIMITED   </t>
  </si>
  <si>
    <t>31, LINE STREET,NAMAKKAL  NAMAKKALNamakkalIN637001</t>
  </si>
  <si>
    <t>U72200TZ2001PTC009956</t>
  </si>
  <si>
    <t xml:space="preserve">SHIVAANI SOFTTECH NILGIRIS PRIVATELIMITED  </t>
  </si>
  <si>
    <t>54ASHIVAANI COMPLEXCOMMERCIAL ROAD  OOTACAMUND, THE NILGIRISNilgirisIN643201</t>
  </si>
  <si>
    <t>U72200TZ2001PTC009935</t>
  </si>
  <si>
    <t xml:space="preserve">ZONIAC COM INDIA PRIVATE LIMITED   </t>
  </si>
  <si>
    <t>B18 TNHB QUARTERSRAYAKOTTA MAIN ROADHOSUR  DHARMAPURIDharmapuriIN635109</t>
  </si>
  <si>
    <t>U72200TZ2001PTC009934</t>
  </si>
  <si>
    <t xml:space="preserve">SGA SOFTWARE TECHNOLOGIIES PRIVATELIMITED  </t>
  </si>
  <si>
    <t>12PAPPAMMAL LAYOUTP N PALAYAM  COIMBATORECoimbatoreIN641037</t>
  </si>
  <si>
    <t>U72200TZ2001PTC009919</t>
  </si>
  <si>
    <t xml:space="preserve">SPD SOFTTECH PRIVATE LIMITED   </t>
  </si>
  <si>
    <t>NO 9ABIRAMI NAGARGANAPATHY  COIMBATORECoimbatoreIN641006</t>
  </si>
  <si>
    <t>U72200TZ2001PTC009903</t>
  </si>
  <si>
    <t xml:space="preserve">ABIGUNA NETWORK PRIVATE LIMITED   </t>
  </si>
  <si>
    <t>OPP TO PKR LADIES HOSTELD NO 8  ANNAMARKOIL STREETNAICKENKADU GOBI  ERODE DISTRICTErodeIN638476</t>
  </si>
  <si>
    <t>U72200TZ2001PTC009900</t>
  </si>
  <si>
    <t xml:space="preserve">SHARVE ISWARYAA.COM INDIA PRIVATELIMITED  </t>
  </si>
  <si>
    <t>13SATHYA ROADVIDYA NAGAR  SALEMSalemIN636003</t>
  </si>
  <si>
    <t>U72200TZ2001PTC009886</t>
  </si>
  <si>
    <t xml:space="preserve">D.M. DATA INDIA PRIVATE LIMITED   </t>
  </si>
  <si>
    <t>41-A, BASHYAKARULU ROAD WEST,R.S.PURAM,   COIMBATORE-641 002.CoimbatoreIN0</t>
  </si>
  <si>
    <t>U72200TZ2001PTC009885</t>
  </si>
  <si>
    <t xml:space="preserve">MACROTECH INFOSOFT SOLUTIONS KOVAIPRIVATE LIMITED  </t>
  </si>
  <si>
    <t>1706TRICHY ROADRAMANATHAPURAM  COIMBATORECoimbatoreIN641045</t>
  </si>
  <si>
    <t>U72200TZ2001PTC009884</t>
  </si>
  <si>
    <t xml:space="preserve">AARAVALLI SOFTWARE PRIVATE LIMITED   </t>
  </si>
  <si>
    <t>VINAYAKAR KOVIL STREETALANDURAIALANDURAI  COIMBATORECoimbatoreIN641101</t>
  </si>
  <si>
    <t>aaravalli5@rediffmail.com</t>
  </si>
  <si>
    <t>U72200TZ2001PTC009877</t>
  </si>
  <si>
    <t xml:space="preserve">INTGENI TECHNOLOGIES (RAM) PRIVATE LIMITED  </t>
  </si>
  <si>
    <t>NO.4, OM GANESH NAGAR,VADAVALLI POST,   COIMBATORE-641 041.CoimbatoreIN0</t>
  </si>
  <si>
    <t>U72200TZ2001PTC009866</t>
  </si>
  <si>
    <t xml:space="preserve">VYOSOFT DG TECHNOLOGIES PRIVATE LIMITED   </t>
  </si>
  <si>
    <t>101 P S G STEPSOFTWARE PARK IIPEELAMEDU  COIMBATORECoimbatoreIN641004</t>
  </si>
  <si>
    <t>U72200TZ2001PTC009865</t>
  </si>
  <si>
    <t xml:space="preserve">WIN SALEM WEB SERVICES PRIVATE LIMITED   </t>
  </si>
  <si>
    <t>NO 224 BTRICHY ROADGUGAI  SALEMSalemIN636004</t>
  </si>
  <si>
    <t>U72200TZ2001PTC009860</t>
  </si>
  <si>
    <t xml:space="preserve">TCPS INFOTECH INDIA PRIVATE LIMITED   </t>
  </si>
  <si>
    <t>RR PLAZA,  2ND FLOOR5/268, JUNCTION MAIN ROAD, FIVE ROADS  SALEMSalemIN636004</t>
  </si>
  <si>
    <t>sprabhakaran.sundaram@gmail.com</t>
  </si>
  <si>
    <t>U72200TZ2001PTC009856</t>
  </si>
  <si>
    <t xml:space="preserve">MICRO POWER SOFTWARE DEVELOPMENT INDIA PRIVATE LIMITED  </t>
  </si>
  <si>
    <t>19 PANDIYAN STREETBHAVANI ROADPERUNDURAI POST  ERODE DISTErodeIN638052</t>
  </si>
  <si>
    <t>U72200TZ2001PTC009852</t>
  </si>
  <si>
    <t xml:space="preserve">RATHINASWAMY COMPUTERS ACADEMY PRIVATELIMITED  </t>
  </si>
  <si>
    <t>CHF NO 6METTUR DAMSELEM  TAMILNADUSalemIN636401</t>
  </si>
  <si>
    <t>U72200TZ2001PTC009840</t>
  </si>
  <si>
    <t xml:space="preserve">MASUPADA AMMAN COMMUNICATIONS PRIVATELIMITED  </t>
  </si>
  <si>
    <t>NO 33  10TH STREETTATABADGANDHIPURAM  COIMBATORECoimbatoreIN641012</t>
  </si>
  <si>
    <t>U72200TZ2001PTC009833</t>
  </si>
  <si>
    <t xml:space="preserve">SRI BHUVANESWARI INFO TECH PRIVATE LIMITED  </t>
  </si>
  <si>
    <t>W 59KOVAIPUDUR MAIN ROADKOVAIPUDUR  COIMBATORECoimbatoreIN641042</t>
  </si>
  <si>
    <t>U72200TZ2001PTC009832</t>
  </si>
  <si>
    <t xml:space="preserve">NARBHAJAN INFOTECH COIMBATORE PRIVATE LIMITED  </t>
  </si>
  <si>
    <t>U72200TZ2001PTC009827</t>
  </si>
  <si>
    <t xml:space="preserve">NETKADAI COM INDIA PRIVATE LIMITED   </t>
  </si>
  <si>
    <t>11/A 1GANDHI ROADSALEM  SALEMSalemIN636007</t>
  </si>
  <si>
    <t>U72200TZ2001PTC009822</t>
  </si>
  <si>
    <t xml:space="preserve">E-POWERNET MARKETING INDIA PRIVATE LIMITED  </t>
  </si>
  <si>
    <t>IIA SECOND FLOOR THIRUMALAITOWERS 723AVANASHI ROAD  COIMBATORECoimbatoreIN641018</t>
  </si>
  <si>
    <t>U72200TZ2001PTC009815</t>
  </si>
  <si>
    <t xml:space="preserve">GOLD LION INFOTECH MARKETING SERVICE PRIVATE LIMITED  </t>
  </si>
  <si>
    <t>SRI JAYALAKSHMI SHOPPING PLAZANO 6  ANNASALAISWARNAPURI  SALEMSalemIN636004</t>
  </si>
  <si>
    <t>U72200TZ2001PTC009810</t>
  </si>
  <si>
    <t xml:space="preserve">NIRMAL MEDIA WORKS INDIA PRIVATE LIMITED   </t>
  </si>
  <si>
    <t>24 U K P  STREETGANDHI NAGARUDUMALPET  COIMBATORECoimbatoreIN642154</t>
  </si>
  <si>
    <t>U72200TZ2001PTC009795</t>
  </si>
  <si>
    <t xml:space="preserve">INFOTECH TASKFORCE COIMBATORE PRIVATE LIMITED  </t>
  </si>
  <si>
    <t>52  MAIN ROAD,GOBICHETTIPALAYAM  ERODEErodeIN638001</t>
  </si>
  <si>
    <t>U72200TZ2001PTC009793</t>
  </si>
  <si>
    <t xml:space="preserve">SLRS SOFTWARE PRIVATE LIMITED   </t>
  </si>
  <si>
    <t>C.C.M.A BUILDING, NO.66,WESTTHIRUVENKATASAMY ROAD, R.S.PURAM,  COIMBATORECoimbatoreIN641002</t>
  </si>
  <si>
    <t>U72200TZ2001PTC009790</t>
  </si>
  <si>
    <t xml:space="preserve">VYO SOFT SOLOUTIONS PRIVATE LIMITED   </t>
  </si>
  <si>
    <t>BLOCK II  FLAT 4 ORCHIDPARSNS SESH NESTLE CAMPUSNANJUNDAPURAM  COIMBATORECoimbatoreIN641036</t>
  </si>
  <si>
    <t>U72200TZ2001PTC009783</t>
  </si>
  <si>
    <t xml:space="preserve">BASTON SOLUTIONS INDIA PRIVATE LIMITED   </t>
  </si>
  <si>
    <t>NO 28  FIFTY FEET ROADKRISHNASWAMY NAGARRAMANATHAPURAM  COIMBATORECoimbatoreIN641045</t>
  </si>
  <si>
    <t>U72200TZ2001PTC009781</t>
  </si>
  <si>
    <t xml:space="preserve">IDEATEC SOFTWARES INDIA PRIVATE LIMITED   </t>
  </si>
  <si>
    <t>3MAHARANI AVENUE IIVADAVALLI  COIMBATORE IN641041</t>
  </si>
  <si>
    <t>U72200TZ2001PTC009773</t>
  </si>
  <si>
    <t xml:space="preserve">BEST VISION EDUCATIONAL SERVICES TAMILNADU PRIVATE LIMITED  </t>
  </si>
  <si>
    <t>119 V O C PARK ROADIST FLOOR  NEAR C D BUILDINGMOOLAPATTRAI  ERODEErodeIN638003</t>
  </si>
  <si>
    <t>U72200TZ2001PTC009768</t>
  </si>
  <si>
    <t xml:space="preserve">TECHNOTECH INFO-SOLUTIONS INDIA PRIVATELIMITED  </t>
  </si>
  <si>
    <t>331  NEHRU STREET  IST FLOORKRISHNA COMPLEXRAMNAGAR  COIMBATORECoimbatoreIN641009</t>
  </si>
  <si>
    <t>U72200TZ2001PTC009767</t>
  </si>
  <si>
    <t xml:space="preserve">RMAX SOFTWARE TECHNOLOGIES (INDIA) PRIVATE LIMITED  </t>
  </si>
  <si>
    <t>27, ANAIKATTU ROAD,SURAMPATTI VALASU,  ERODECoimbatoreIN638010</t>
  </si>
  <si>
    <t>U72200TZ2001PTC009765</t>
  </si>
  <si>
    <t xml:space="preserve">MIRAGE SOLUTIONS INDIA PRIVATE LIMITED   </t>
  </si>
  <si>
    <t>1865, VASANTH COLONY,TRICHY ROAD,RAMANATHAPURAM,  COIMBATORECoimbatoreIN641045</t>
  </si>
  <si>
    <t>U72200TZ2001PTC009755</t>
  </si>
  <si>
    <t xml:space="preserve">I S P SOLUTIONS INDIA PRIVATE LIMITED   </t>
  </si>
  <si>
    <t>NO. 9, III FLOOR, PRABAKAR APTSDR. MUNUSAMY GERDEN STREET, AVANASHI ROAD  COIMBATORE IN641018</t>
  </si>
  <si>
    <t>U72200TZ2001PTC009748</t>
  </si>
  <si>
    <t xml:space="preserve">SUN HI-TECH MICRO SOLUTIONS (INDIA) PRIVATE LIMITED  </t>
  </si>
  <si>
    <t>398, 7TH STREETGANDHIPURAM  COIMBATORECoimbatoreIN641012</t>
  </si>
  <si>
    <t>U72200TZ2001PTC009742</t>
  </si>
  <si>
    <t xml:space="preserve">SMARTWARES INDIA PRIVATE LIMITED   </t>
  </si>
  <si>
    <t>737 AVINASHI ROADCOIMBATORE  COIMBATORECoimbatoreIN641018</t>
  </si>
  <si>
    <t>U72200TZ2001PTC009737</t>
  </si>
  <si>
    <t xml:space="preserve">TAMILNADU COMPUTER EDUCATION PRIVATE LIMITED  </t>
  </si>
  <si>
    <t>830  BRILLIANT BUILDINGSCROSS CUT ROADGANDHIPURAM  COIMBATORECoimbatoreIN641012</t>
  </si>
  <si>
    <t>U72200TZ2001PTC009733</t>
  </si>
  <si>
    <t xml:space="preserve">MAHENDRA NEXT WEALTH IT INDIA PRIVATELIMITED  </t>
  </si>
  <si>
    <t>CPS TOWERS16 ADVAICHA ASHARAM ROADFAIR LANDS  SALEM IN636016</t>
  </si>
  <si>
    <t>U72200TZ2001PTC009721</t>
  </si>
  <si>
    <t xml:space="preserve">SOVEREIGN INFOTECH INDIA PRIVATE LIMITED   </t>
  </si>
  <si>
    <t>35 4  R.R.SAMY ROADRAMANAGAR POSTCOIMBATORE  TAMIL NADU IN641009</t>
  </si>
  <si>
    <t>gvillage@vsnl.com</t>
  </si>
  <si>
    <t>U72200TZ2001PTC009720</t>
  </si>
  <si>
    <t xml:space="preserve">ROVEN INFORMATION SYSTEMS INDIA PRIVATELIMITED  </t>
  </si>
  <si>
    <t>SRI SARVAMITRA TOWERS,II FLOOR, 705309,SATHY MAIN ROAD, GANAPATHY  COIMBATORECoimbatoreIN641006</t>
  </si>
  <si>
    <t>U72200TZ2001PTC009713</t>
  </si>
  <si>
    <t xml:space="preserve">BIITCODE SOFTTECH INDIA PRIVATE LIMITED   </t>
  </si>
  <si>
    <t>NO 90 11TH STREETTATABATCOIMBATORE  COIMBATORECoimbatoreIN641018</t>
  </si>
  <si>
    <t>U72200TZ2001PTC009704</t>
  </si>
  <si>
    <t xml:space="preserve">ANGLER TECHNOLOGIES INDIA PRIVATELIMITED  </t>
  </si>
  <si>
    <t>JUPITER HOUSE THIRD FLOOR1144 NEW NO 1247TRICHY ROAD  COIMBATORE IN641045</t>
  </si>
  <si>
    <t>U72200TZ2001PTC009703</t>
  </si>
  <si>
    <t xml:space="preserve">PHOENIX INSTITUTE OF INFORMATION TECHNOLOGY COVAI PRIVATE LIMITED  </t>
  </si>
  <si>
    <t>338  AVANASHI ROADTHE UFFIZIPEELAMEDU  COIMBATORECoimbatoreIN641004</t>
  </si>
  <si>
    <t>U72200TZ2001PTC009695</t>
  </si>
  <si>
    <t xml:space="preserve">SREE KRISHNA SOLUTION INDIA PRIVATELIMITED  </t>
  </si>
  <si>
    <t>SF 229/ 2  B /C  PALLADAMROAD   KARAIPUDUR POSTTIRUPUR  COIMBATORE IN641605</t>
  </si>
  <si>
    <t>U72200TZ2001PTC009685</t>
  </si>
  <si>
    <t xml:space="preserve">COHESION SOFTWARES AND SERVICES (INDIA)PRIVATE LIMITED  </t>
  </si>
  <si>
    <t>73, KALIDAS ROAD,KONDUSWAMY LAYOUT,RAMNAGAR, COIMBATORE-9   CoimbatoreIN0</t>
  </si>
  <si>
    <t>U72200TZ2001PTC009669</t>
  </si>
  <si>
    <t xml:space="preserve">BOOLEAN TECHNOLOGIES (INDIA) PRIVATE LIMITED  </t>
  </si>
  <si>
    <t>244G, LGB COMPLEX,BIG BAZAAR STREET,COIMBATORE-1   CoimbatoreIN0</t>
  </si>
  <si>
    <t>U72200TZ2001PTC009664</t>
  </si>
  <si>
    <t xml:space="preserve">EDGE INFOTECH INDIA PRIVATE LIMITED   </t>
  </si>
  <si>
    <t>KOYAS BUILDING  NO 360DR NANJAPPAROAD  COIMBATORECoimbatoreIN641018</t>
  </si>
  <si>
    <t>U72200TZ2001PTC009663</t>
  </si>
  <si>
    <t xml:space="preserve">CANLE INFOTECH (INDIA) PRIVATE LIMITED   </t>
  </si>
  <si>
    <t>189-M1, POLLACHI MAIN ROAD,SUNDARAPURAM POSTCOIMBATORE-44.   CoimbatoreIN0</t>
  </si>
  <si>
    <t>U72200TZ2001PTC009660</t>
  </si>
  <si>
    <t xml:space="preserve">EDUCAMP TECHNOLOGIES AND SOFTWARE SOLUTION INDIA PRIVATE LIMITED  </t>
  </si>
  <si>
    <t>DG COMPLEX  406CDR NANJAPPA ROADCOIMBATORE  TAMILNADUCoimbatoreIN641018</t>
  </si>
  <si>
    <t>U72200TZ2001PTC009654</t>
  </si>
  <si>
    <t xml:space="preserve">MANCHESTER INFOTECH PRIVATE LIMITED   </t>
  </si>
  <si>
    <t>1 516 VIJAYA NAGAR COLONYNEAR BYEPASS ROADKOMARAPALAYAM  NAMAKKALNamakkalIN638183</t>
  </si>
  <si>
    <t>U72200TZ2001PTC009652</t>
  </si>
  <si>
    <t xml:space="preserve">ANGLER ITECH PRIVATE LIMITED   </t>
  </si>
  <si>
    <t>1244  OLD NO 1144TRICHY ROADCOIMBATORE  COIMBATORE IN641045</t>
  </si>
  <si>
    <t>U72200TZ2001PTC009651</t>
  </si>
  <si>
    <t xml:space="preserve">VESTA INFORMATICS PRIVATE LIMITED   </t>
  </si>
  <si>
    <t>11 /19 KUMARAN NAGARCHETTIPALAYAM ROADPODANUR  COIMBATORE IN641023</t>
  </si>
  <si>
    <t>U72200TZ2001PTC009650</t>
  </si>
  <si>
    <t xml:space="preserve">PITS INFOTECH PRIVATE LIMITED   </t>
  </si>
  <si>
    <t>331 NEHRU STREET I FLOORKRISHNA COMPLEXRAMNAGAR  COIMBATORECoimbatoreIN641009</t>
  </si>
  <si>
    <t>U72200TZ2001PTC009649</t>
  </si>
  <si>
    <t xml:space="preserve">MAZE NET SOLUTION PRIVATE LIMITED   </t>
  </si>
  <si>
    <t>NO 12-E,  Ist FLOOR, PADMALAYA TOWERS10TH STREET, GANDHIPURAM  COIMBATORE IN641012</t>
  </si>
  <si>
    <t>U72200TZ2001PTC009648</t>
  </si>
  <si>
    <t xml:space="preserve">ANTARES TECHNOLOGIES PRIVATE LIMITED   </t>
  </si>
  <si>
    <t>8/298, MTP ROAD,VADAMADURAI POSTCOIMBATORE-17   CoimbatoreIN0</t>
  </si>
  <si>
    <t>U72200TZ2001PTC009636</t>
  </si>
  <si>
    <t xml:space="preserve">INFOSOL TECHNOLOGIES PRIVATE LIMITED   </t>
  </si>
  <si>
    <t>49, VENKATESA NAGAR,KAVUNDAMPALAYAM,   COIMBATORE-641 030CoimbatoreIN0</t>
  </si>
  <si>
    <t>U72200TZ2001PTC009630</t>
  </si>
  <si>
    <t xml:space="preserve">EUREKA INFOTECH (INDIA) PRIVATE LIMITED   </t>
  </si>
  <si>
    <t>252 IIST FLOOR, SECOND STREETGANDHIPURAM  COIMBATORE IN641012</t>
  </si>
  <si>
    <t>U72200TZ2001PTC009624</t>
  </si>
  <si>
    <t xml:space="preserve">DRS COMPUTER DISTRIBUTION PRIVATE LIMITED  </t>
  </si>
  <si>
    <t>NO 1PIONEER MILLS  ROADPEELAMEDU  COIMBATORECoimbatoreIN641004</t>
  </si>
  <si>
    <t>U72200TZ2001PTC009622</t>
  </si>
  <si>
    <t xml:space="preserve">SNS DATASCRIBE AND SOFTWARE PRIVATELIMITED  </t>
  </si>
  <si>
    <t>536, DONBOSCO PURAM, VELLAKINAR,   COIMBATORE IN641029</t>
  </si>
  <si>
    <t>U72200TZ2001PTC009621</t>
  </si>
  <si>
    <t xml:space="preserve">DREAM FX MULTIMEDIA CHENNAI PRIVATE LIMITED  </t>
  </si>
  <si>
    <t>PERIA THOTTAMSUPPANAICKEN PUDURCHINNAVEDAMPATTI POST  COIMBATORECoimbatoreIN641006</t>
  </si>
  <si>
    <t>U72200TZ2001PTC009616</t>
  </si>
  <si>
    <t xml:space="preserve">SHLOK INFORMATION SYSTEMS INDIA PRIVATELIMITED  </t>
  </si>
  <si>
    <t>32  OMSAKTHINAGARRAMANATHAPURAM  COIMBATORE IN641045</t>
  </si>
  <si>
    <t>U72200TZ2001PTC009615</t>
  </si>
  <si>
    <t xml:space="preserve">SHINE NET INFO TECH TAMILNADU PRIVATE LIMITED  </t>
  </si>
  <si>
    <t>334 /5  III FLOORVIJAYA BANK UPSTAIRSMETTUR ROAD  ERODEErodeIN638011</t>
  </si>
  <si>
    <t>U72200TZ2001PTC009614</t>
  </si>
  <si>
    <t xml:space="preserve">PRAKRITIMATHA COMPUTER ACADEMY PRIVATELIMITED  </t>
  </si>
  <si>
    <t>2 2 239  MULLAI NAGARMARAMANGALATHUPATTI POSTSALEM  TAMILNADUSalemIN636030</t>
  </si>
  <si>
    <t>U72200TZ2001PTC009611</t>
  </si>
  <si>
    <t xml:space="preserve">RAJU INFOTECH PRIVATE LIMITED   </t>
  </si>
  <si>
    <t>44TRICHY ROADSULUR  COIMBATORECoimbatoreIN641402</t>
  </si>
  <si>
    <t>U72200TZ2001PTC009610</t>
  </si>
  <si>
    <t xml:space="preserve">AMMAN COMPUTER SATTUR PRIVATE LIMITED   </t>
  </si>
  <si>
    <t>42C  KENOAIYUR ROADE B COLONYMETTUPALAYAM  COIMBATORECoimbatoreIN641305</t>
  </si>
  <si>
    <t>U72200TZ2001PTC009609</t>
  </si>
  <si>
    <t xml:space="preserve">ATHMIGHA INFORMATICS PRIVATE LIMITED   </t>
  </si>
  <si>
    <t>25, MUNIAPPAN ILLAM,RAMAKRISHNAPURAM,   COIMBATORE-641 001CoimbatoreIN0</t>
  </si>
  <si>
    <t>U72200TZ2001PTC009604</t>
  </si>
  <si>
    <t xml:space="preserve">MSK INFOTECH PRIVATE LIMITED   </t>
  </si>
  <si>
    <t>NO 44 STEP COLONYN H 7, SIPCOT P.O  HOSUR IN635126</t>
  </si>
  <si>
    <t>U72200TZ2001PTC009601</t>
  </si>
  <si>
    <t xml:space="preserve">DCIS DOT COM SOLUTIONS INDIA PRIVATELIMITED  </t>
  </si>
  <si>
    <t>No.117/1,2, "IMMANUEL",LOWER THALAYATTIMUND, COONOOR ROAD  OOTY IN643001</t>
  </si>
  <si>
    <t>sreedevi@dcis.net</t>
  </si>
  <si>
    <t>U72200TZ2001PLC009826</t>
  </si>
  <si>
    <t xml:space="preserve">NET INFLOW SOLUTIONS INDIA LIMITED   </t>
  </si>
  <si>
    <t>47COLLEGE NAGARPEELAMEDU  COIMBATORECoimbatoreIN641041</t>
  </si>
  <si>
    <t>U72200TZ2001PLC009667</t>
  </si>
  <si>
    <t xml:space="preserve">SARVA SHRADDHA BUSINESS SOLUTIONS INDIALIMITED  </t>
  </si>
  <si>
    <t>A 6  SENVILLA  30  THIRUMOORTYLAYOUTR S PURAM  COIMBATORECoimbatoreIN641002</t>
  </si>
  <si>
    <t>U72200TZ2001PLC009613</t>
  </si>
  <si>
    <t xml:space="preserve">QUATTRO INFOTECH (INDIA) LIMITED   </t>
  </si>
  <si>
    <t>31-A, KAMARAJ ROADCOIMBATORE  COIMBATORE-CoimbatoreIN641018</t>
  </si>
  <si>
    <t>U72200TZ2000PTC012209</t>
  </si>
  <si>
    <t>122, CHINNAMMAL STREET K K PUDURCOIMBATORE    IN641038</t>
  </si>
  <si>
    <t>tvs@entechsolv.com</t>
  </si>
  <si>
    <t>U72200TZ2000PTC009598</t>
  </si>
  <si>
    <t xml:space="preserve">FARTHINK TECHNOLOGIES (INDIA) PRIVATE LIMITED  </t>
  </si>
  <si>
    <t>27/33, BHARATHI ROADRAM NAGAR  COIMBATORECoimbatoreIN641009</t>
  </si>
  <si>
    <t>U72200TZ2000PTC009596</t>
  </si>
  <si>
    <t xml:space="preserve">AIRSOFT TECHNOLOGIES INDIA PRIVATELIMITED  </t>
  </si>
  <si>
    <t>392BANGALORE ROADKRISHNAGIRI  DHARMAPURI DISTDharmapuriIN635001</t>
  </si>
  <si>
    <t>U72200TZ2000PTC009592</t>
  </si>
  <si>
    <t xml:space="preserve">SUN PORTALS PRIVATE LIMITED   </t>
  </si>
  <si>
    <t>79D B ROADR S PURAM  COIMBATORECoimbatoreIN641002</t>
  </si>
  <si>
    <t>U72200TZ2000PTC009591</t>
  </si>
  <si>
    <t xml:space="preserve">ATHREYA INFO SOLUTIONS PRIVATE LIMITED   </t>
  </si>
  <si>
    <t>51NEHRU STREETRAM NAGAR  COIMBATORECoimbatoreIN641009</t>
  </si>
  <si>
    <t>U72200TZ2000PTC009586</t>
  </si>
  <si>
    <t xml:space="preserve">J S B INFOTECH SERVICES PRIVATE LIMITED   </t>
  </si>
  <si>
    <t>E 01 AVINASH APARTMENTSBHARATHI COLONYPEELAMEDU  COIMBATORECoimbatoreIN641004</t>
  </si>
  <si>
    <t>U72200TZ2000PTC009578</t>
  </si>
  <si>
    <t xml:space="preserve">KGISL TECHNOLOGIES AND INFRASTRUCTURESPRIVATE LIMITED  </t>
  </si>
  <si>
    <t>365THUDIYALUR ROADSARAVANAMPATTI  COIMBATORE IN641035</t>
  </si>
  <si>
    <t>rm@kggroup.com</t>
  </si>
  <si>
    <t>U72200TZ2000PTC009574</t>
  </si>
  <si>
    <t xml:space="preserve">BLAZON TECHNOSYSTEMS PRIVATE LIMITED   </t>
  </si>
  <si>
    <t>U72200TZ2000PTC009564</t>
  </si>
  <si>
    <t xml:space="preserve">SAPIENCE SOFTWARES INDIA PRIVATE LIMITED   </t>
  </si>
  <si>
    <t>U72200TZ2000PTC009553</t>
  </si>
  <si>
    <t xml:space="preserve">PIONEER HITECH IT (INDIA) PRIVATELIMITED  </t>
  </si>
  <si>
    <t>AVINASHI PALAYAM,PALLADAM TALUK   COIMBATORE DISTCoimbatoreIN0</t>
  </si>
  <si>
    <t>U45200TN2009PTC070356</t>
  </si>
  <si>
    <t xml:space="preserve">SAKTHI SIVAM BUILDERS PRIVATE LIMITED   </t>
  </si>
  <si>
    <t>NEW NO.12, SECOND CROSS STREET,RAMAKRISHNA NAGAR, MANDAVELI,  CHENNAIChennaiIN600028</t>
  </si>
  <si>
    <t>U45200TN2009PLC073757</t>
  </si>
  <si>
    <t xml:space="preserve">SAMBHOO PROJECTS LIMITED   </t>
  </si>
  <si>
    <t>NO.12, OLD NO.68, 1ST FLOOR, "TASHAVAN"1ST BLOCK, 9TH STREET, ANNA NAGAR  CHENNAIChennaiIN600102</t>
  </si>
  <si>
    <t>balajit20@gmail.com</t>
  </si>
  <si>
    <t>U45200TN2009PLC072150</t>
  </si>
  <si>
    <t xml:space="preserve">KGS ARANMULA INTERNATIONAL AIRPORTLIMITED  </t>
  </si>
  <si>
    <t>NO.63, KAMARAJ AVENUEFIRST STREET, ADYAR  CHENNAIChennaiIN600020</t>
  </si>
  <si>
    <t>U45200TN2009PLC070407</t>
  </si>
  <si>
    <t xml:space="preserve">PRIMO PROPERTIES &amp; INVESTMENTS LIMITED   </t>
  </si>
  <si>
    <t>FLAT NO.2 SUNDARAM APARTMENT33 THIRUMURTHY STREET, T NAGAR  CHENNAIChennaiIN600017</t>
  </si>
  <si>
    <t>U45200TN2009FTC071548</t>
  </si>
  <si>
    <t xml:space="preserve">FRONTIER HOUSING PRIVATE LIMITED   </t>
  </si>
  <si>
    <t>New No 5, Old No 3, Giri RoadT. Nagar  Chennai IN600017</t>
  </si>
  <si>
    <t>U45200TN2009FTC071390</t>
  </si>
  <si>
    <t xml:space="preserve">GALFAR ENGINEERING &amp; CONTRACTING(INDIA) PRIVATE LIMITED  </t>
  </si>
  <si>
    <t>154, VELACHERI MAIN ROAD   CHENNAI IN600042</t>
  </si>
  <si>
    <t>mahesh.rehan@galfar-india.com</t>
  </si>
  <si>
    <t>U45200TN2008PTC070308</t>
  </si>
  <si>
    <t xml:space="preserve">ARIFF DEVELOPER PRIVATE LIMITED   </t>
  </si>
  <si>
    <t>U45200TN2008PTC070306</t>
  </si>
  <si>
    <t xml:space="preserve">AZLAN DEVELOPER PRIVATE LIMITED   </t>
  </si>
  <si>
    <t>U45200TN2008PTC070305</t>
  </si>
  <si>
    <t xml:space="preserve">ALMIR DEVELOPER PRIVATE LIMITED   </t>
  </si>
  <si>
    <t>U45200TN2008PTC070297</t>
  </si>
  <si>
    <t xml:space="preserve">LALITH PROMOTERS PRIVATE LIMITED   </t>
  </si>
  <si>
    <t>U45200TN2008PTC070288</t>
  </si>
  <si>
    <t xml:space="preserve">CHERRY TREE REAL ESTATE PRIVATE LIMITED   </t>
  </si>
  <si>
    <t>FLAT NO. 9/79, FOURTH STREET,ABHIRAMAPURAM,  CHENNAIChennaiIN600018</t>
  </si>
  <si>
    <t>U45200TN2008PTC070284</t>
  </si>
  <si>
    <t xml:space="preserve">VADAVAI FRIENDS PROMOTERS PRIVATELIMITED  </t>
  </si>
  <si>
    <t>9/130,B, THUMBU OFFICE STREET,VADAKKANGUALM  TIRUNELVELITirunelveliIN627116</t>
  </si>
  <si>
    <t>U45200TN2008PTC070276</t>
  </si>
  <si>
    <t xml:space="preserve">INDIA TECH CONCRETE SOLUTION PRIVATELIMITED  </t>
  </si>
  <si>
    <t>No.47, SRI PADMAVATHY NAGAR EXTN.,SURAPEDU MAIN ROAD, VINAYAGAPURAM,  CHENNAI IN600099</t>
  </si>
  <si>
    <t>info@indiatechconcrete.com</t>
  </si>
  <si>
    <t>U45200TN2008PTC070228</t>
  </si>
  <si>
    <t xml:space="preserve">SRI MANAV CONSTRUCTION &amp; DEVELOPERSPRIVATE LIMITED  </t>
  </si>
  <si>
    <t>OLD NO 19/20, NEW NO 16&amp;18, SUIT NO 314, 3RD FLOORRAMLAKHAN CHAMBERS, GENERAL MUTHIA STREET  CHENNAIChennaiIN600079</t>
  </si>
  <si>
    <t>srimanavgroup@gmail.com</t>
  </si>
  <si>
    <t>U45200TN2008PTC070221</t>
  </si>
  <si>
    <t xml:space="preserve">DREAM LIGHT CONSTRUCTION PRIVATE LIMITED   </t>
  </si>
  <si>
    <t>57A/1 FIRST MIDDLE STREETBRYANT NAGAR  TUTICORINThoothukudiIN628001</t>
  </si>
  <si>
    <t>U45200TN2008PTC070219</t>
  </si>
  <si>
    <t xml:space="preserve">CITY LANDS PROMOTERS PRIVATE LIMITED   </t>
  </si>
  <si>
    <t>NO.14/20, SAPTHAGIRI COLONYASHOK NAGAR  CHENNAI IN600083</t>
  </si>
  <si>
    <t>U45200TN2008PTC070216</t>
  </si>
  <si>
    <t xml:space="preserve">SSP BUILDPRO PRIVATE LIMITED   </t>
  </si>
  <si>
    <t>NEW NO 32 OLD NO C-22, 12TH AVENUEASHOK NAGAR  CHENNAI IN600083</t>
  </si>
  <si>
    <t>U45200TN2008PTC070190</t>
  </si>
  <si>
    <t xml:space="preserve">ANUSHA HOUSING PRIVATE LIMITED   </t>
  </si>
  <si>
    <t>U45200TN2008PTC070172</t>
  </si>
  <si>
    <t xml:space="preserve">VALUE HOMES PRIVATE LIMITED   </t>
  </si>
  <si>
    <t>NEW NO:11,OLD NO:6,2ND CROSS STREETINDIRA NAGAR, ADYAR  CHENNAIChennaiIN600020</t>
  </si>
  <si>
    <t>U45200TN2008PTC070126</t>
  </si>
  <si>
    <t xml:space="preserve">BANDHO REAL ESTATES PRIVATE LIMITED   </t>
  </si>
  <si>
    <t>U45200TN2008PTC070112</t>
  </si>
  <si>
    <t xml:space="preserve">RJR PROPERTIES PRIVATE LIMITED   </t>
  </si>
  <si>
    <t>11 GOPALAKRISHNAN STREETT.NAGAR  CHENNAIChennaiIN600017</t>
  </si>
  <si>
    <t>INFO@SANDV.IN</t>
  </si>
  <si>
    <t>U45200TN2008PTC070111</t>
  </si>
  <si>
    <t xml:space="preserve">SRI BAASHYAAM CONSTRUCTIONS PRIVATELIMITED  </t>
  </si>
  <si>
    <t>11 GOPALAKRISHNAN STREETT.NAGAR  CHENNAI IN600017</t>
  </si>
  <si>
    <t>U45200TN2008PTC070104</t>
  </si>
  <si>
    <t xml:space="preserve">E-SUN FOUNDATION (INDIA) PRIVATE LIMITED   </t>
  </si>
  <si>
    <t>C 1/9 BHUVANESWARI APARTMENTSWEST K.K. NAGAR  CHENNAIChennaiIN600078</t>
  </si>
  <si>
    <t>U45200TN2008PTC070095</t>
  </si>
  <si>
    <t xml:space="preserve">NJM PROMOTERS AND DEVELOPERS PRIVATELIMITED  </t>
  </si>
  <si>
    <t>njmpromoters@gmail.com</t>
  </si>
  <si>
    <t>U45200TN2008PTC070073</t>
  </si>
  <si>
    <t xml:space="preserve">SOUTH EAST PROJECTS PRIVATE LIMITED   </t>
  </si>
  <si>
    <t>U45200TN2008PTC070034</t>
  </si>
  <si>
    <t xml:space="preserve">AFCO REALTY &amp; INVESTMENTS PRIVATELIMITED  </t>
  </si>
  <si>
    <t>U45200TN2008PTC070028</t>
  </si>
  <si>
    <t xml:space="preserve">AMERICORP CONSTRUCTION CORPORATIONPRIVATE LIMITED  </t>
  </si>
  <si>
    <t>U45200TN2008PTC070027</t>
  </si>
  <si>
    <t xml:space="preserve">CHITIRAM HOUSING &amp; CONSTRUCTIONS PRIVATE LIMITED  </t>
  </si>
  <si>
    <t>NO.11, KARPAGA VINAYAGAR KOVIL STREETEAST TAMBARAM  CHENNAIChennaiIN600059</t>
  </si>
  <si>
    <t>U45200TN2008PTC070020</t>
  </si>
  <si>
    <t xml:space="preserve">ARIHANT RETAIL PROPERTIES (INDIA)PRIVATE LIMITED  </t>
  </si>
  <si>
    <t>OLD NO. 94, NEW NO. 243M. C. ROAD, OLD WASHERMANPET  CHENNAI IN600021</t>
  </si>
  <si>
    <t>U45200TN2008PTC069945</t>
  </si>
  <si>
    <t xml:space="preserve">MAHATEJA DEVELOPERS PRIVATE LIMITED   </t>
  </si>
  <si>
    <t>TRIMEX TOWERS, NO:1, SUBBARAYA AVENUE,C.P. RAMASWAMY ROAD, ALWARPET,  CHENNAIChennaiIN600018</t>
  </si>
  <si>
    <t>U45200TN2008PTC069939</t>
  </si>
  <si>
    <t xml:space="preserve">ALBIS CONSTRUCTIONS PRIVATE LIMITED   </t>
  </si>
  <si>
    <t>FLAT NO.19, PANTHEON APARTMENTS, 1ST FLOOR34 PANTHEON ROAD, EGMORE  CHENNAI IN600008</t>
  </si>
  <si>
    <t>ALBISENGINEERING@GMAIL.COM</t>
  </si>
  <si>
    <t>U45200TN2008PTC069933</t>
  </si>
  <si>
    <t xml:space="preserve">HALIMIUM PROMOTERS PRIVATE LIMITED   </t>
  </si>
  <si>
    <t>U45200TN2008PTC069932</t>
  </si>
  <si>
    <t xml:space="preserve">DOLLARBIRD REALTORS PRIVATE LIMITED   </t>
  </si>
  <si>
    <t>U45200TN2008PTC069931</t>
  </si>
  <si>
    <t xml:space="preserve">COTTONWOOD REALTORS PRIVATE LIMITED   </t>
  </si>
  <si>
    <t>U45200TN2008PTC069926</t>
  </si>
  <si>
    <t xml:space="preserve">VIJAYANTH DEVELOPERS PRIVATE LIMITED   </t>
  </si>
  <si>
    <t>Flat No.S2, Salma Green Castle,No.154, Greenways Road, R A Puram  ChennaiChennaiIN600028</t>
  </si>
  <si>
    <t>U45200TN2008PTC069924</t>
  </si>
  <si>
    <t xml:space="preserve">SNOWBELL REALTORS PRIVATE LIMITED   </t>
  </si>
  <si>
    <t>U45200TN2008PTC069923</t>
  </si>
  <si>
    <t xml:space="preserve">GREYIA REALTORS PRIVATE LIMITED   </t>
  </si>
  <si>
    <t>U45200TN2008PTC069922</t>
  </si>
  <si>
    <t xml:space="preserve">SOLIDASTER REALTORS PRIVATE LIMITED   </t>
  </si>
  <si>
    <t>U45200TN2008PTC069921</t>
  </si>
  <si>
    <t xml:space="preserve">SILVERBELL DEVELOPERS PRIVATE LIMITED   </t>
  </si>
  <si>
    <t>U45200TN2008PTC069920</t>
  </si>
  <si>
    <t xml:space="preserve">NERVOSA BUILDERS PRIVATE LIMITED   </t>
  </si>
  <si>
    <t>U45200TN2008PTC069919</t>
  </si>
  <si>
    <t xml:space="preserve">MADRONO DEVELOPERS PRIVATE LIMITED   </t>
  </si>
  <si>
    <t>U45200TN2008PTC069918</t>
  </si>
  <si>
    <t xml:space="preserve">GENISTRA REALTORS PRIVATE LIMITED   </t>
  </si>
  <si>
    <t>U45200TN2008PTC069916</t>
  </si>
  <si>
    <t xml:space="preserve">GALLBERRY DEVELOPERS PRIVATE LIMITED   </t>
  </si>
  <si>
    <t>U45200TN2008PTC069909</t>
  </si>
  <si>
    <t xml:space="preserve">SPRING VALLEY REAL ESTATE PRIVATE LIMITED  </t>
  </si>
  <si>
    <t>New # 315, (Old #  152) 2nd Floor,Thambu Chetty Street,  CHENNAI IN600001</t>
  </si>
  <si>
    <t>PARTNER@PACA.IN</t>
  </si>
  <si>
    <t>U45200TN2008PTC069897</t>
  </si>
  <si>
    <t xml:space="preserve">JKRC INFRASTRUCTURES PRIVATE LIMITED   </t>
  </si>
  <si>
    <t>U45200TN2008PTC069879</t>
  </si>
  <si>
    <t xml:space="preserve">KAG INDIA PRIVATE LIMITED   </t>
  </si>
  <si>
    <t>NO.264/15-1, SATHIYANATHAN COMPLEXVELACHERY ROAD, EAST TAMBARAM  CHENNAI IN600059</t>
  </si>
  <si>
    <t>U45200TN2008PTC069866</t>
  </si>
  <si>
    <t xml:space="preserve">PUSHPARAJ CONSTRUCTIONS PRIVATE LIMITED   </t>
  </si>
  <si>
    <t>94/2, AGHAMBHADIYAR STREET   THIRUTHURAIPOONDIThiruvarurIN614713</t>
  </si>
  <si>
    <t>U45200TN2008PTC069845</t>
  </si>
  <si>
    <t xml:space="preserve">BLUEBERRY BUILDERS PRIVATE LIMITED   </t>
  </si>
  <si>
    <t>NO.106J/88EMILLERPURAM, PALAI ROAD WEST  TUTICORINThoothukudiIN628008</t>
  </si>
  <si>
    <t>U45200TN2008PTC069827</t>
  </si>
  <si>
    <t xml:space="preserve">MUTHU REAL ESTATE PRIVATE LIMITED   </t>
  </si>
  <si>
    <t>NO.5, STRI MALAIAMMAN AVENUE,2ND FLOOR, OLD KARUR, MELACHINTHAMANI  TRICHYTiruchirappalliIN620002</t>
  </si>
  <si>
    <t>amu.amuthan@yahoo.com</t>
  </si>
  <si>
    <t>U45200TN2008PTC069823</t>
  </si>
  <si>
    <t xml:space="preserve">GARRYA DEVELOPERS PRIVATE LIMITED   </t>
  </si>
  <si>
    <t>U45200TN2008PTC069822</t>
  </si>
  <si>
    <t xml:space="preserve">TRITOMA PROMOTERS PRIVATE LIMITED   </t>
  </si>
  <si>
    <t>U45200TN2008PTC069820</t>
  </si>
  <si>
    <t xml:space="preserve">PIGEON DEVELOPERS PRIVATE LIMITED   </t>
  </si>
  <si>
    <t>U45200TN2008PTC069819</t>
  </si>
  <si>
    <t xml:space="preserve">SILVERTHORN DEVELOPERS PRIVATE LIMITED   </t>
  </si>
  <si>
    <t>U45200TN2008PTC069818</t>
  </si>
  <si>
    <t xml:space="preserve">HARRISIA DEVELOPERS PRIVATE LIMITED   </t>
  </si>
  <si>
    <t>U45200TN2008PTC069817</t>
  </si>
  <si>
    <t xml:space="preserve">MULBERRY BUILDERS PRIVATE LIMITED   </t>
  </si>
  <si>
    <t>U45200TN2008PTC069816</t>
  </si>
  <si>
    <t xml:space="preserve">CRAPE BUILDERS PRIVATE LIMITED   </t>
  </si>
  <si>
    <t>U45200TN2008PTC069815</t>
  </si>
  <si>
    <t xml:space="preserve">CORNFLOWER PROMOTERS PRIVATE LIMITED   </t>
  </si>
  <si>
    <t>U45200TN2008PTC069814</t>
  </si>
  <si>
    <t xml:space="preserve">FREESIA BUILDERS PRIVATE LIMITED   </t>
  </si>
  <si>
    <t>U45200TN2008PTC069813</t>
  </si>
  <si>
    <t xml:space="preserve">COCKSCOMB DEVELOPERS PRIVATE LIMITED   </t>
  </si>
  <si>
    <t>U45200TN2008PTC069812</t>
  </si>
  <si>
    <t xml:space="preserve">BABIANA DEVELOPERS PRIVATE LIMITED   </t>
  </si>
  <si>
    <t>U45200TN2008PTC069810</t>
  </si>
  <si>
    <t xml:space="preserve">CHINABERRY BUILDERS PRIVATE LIMITED   </t>
  </si>
  <si>
    <t>U45200TN2008PTC069800</t>
  </si>
  <si>
    <t xml:space="preserve">ALMIR REAL ESTATE PRIVATE LIMITED   </t>
  </si>
  <si>
    <t>U45200TN2008PTC069799</t>
  </si>
  <si>
    <t xml:space="preserve">ARIFF REAL ESTATE PRIVATE LIMITED   </t>
  </si>
  <si>
    <t>U45200TN2008PTC069770</t>
  </si>
  <si>
    <t xml:space="preserve">SYMBIOTIC REALTY PRIVATE LIMITED   </t>
  </si>
  <si>
    <t>NO.25, OLD NO 23A AGARAOGAI MAIN ROAD, AGARAOGAIKODAVASAL  KODAVASAL IN612601</t>
  </si>
  <si>
    <t>U45200TN2008PTC069765</t>
  </si>
  <si>
    <t xml:space="preserve">LPS DEVELOPERS PRIVATE LIMITED   </t>
  </si>
  <si>
    <t>HOUSE  A, SAGAR SAI, PLOT 1A, FIRST MAIN ROADRIVERVIEW IAS / IPS COLONY, MANAPAKKAM  CHENNAIChennaiIN600116</t>
  </si>
  <si>
    <t>U45200TN2008PTC069745</t>
  </si>
  <si>
    <t xml:space="preserve">SUNMAC PROPERTY DEVELOPERS (INDIA)PRIVATE LIMITED  </t>
  </si>
  <si>
    <t>5 / 1, SADASIVAN LANEEGMORE  CHENNAIChennaiIN600002</t>
  </si>
  <si>
    <t>arunt_2k@yahoo.com</t>
  </si>
  <si>
    <t>U45200TN2008PTC069714</t>
  </si>
  <si>
    <t xml:space="preserve">GREAT LAKE PROMOTERS AND REALTORSPRIVATE LIMITED  </t>
  </si>
  <si>
    <t>U45200TN2008PTC069683</t>
  </si>
  <si>
    <t xml:space="preserve">AZVI CONSTRUCTION PRIVATE LIMITED   </t>
  </si>
  <si>
    <t>NEW NO.62A/ OLD NO.32,VEERABADRAN STREET, NUNGAMBAKKAM  CHENNAIChennaiIN600034</t>
  </si>
  <si>
    <t>U45200TN2008PTC069677</t>
  </si>
  <si>
    <t xml:space="preserve">PVKH INFRASTRUCTURE PRIVATE LIMITED   </t>
  </si>
  <si>
    <t>U45200TN2008PTC069675</t>
  </si>
  <si>
    <t xml:space="preserve">KIWIS PROMOTERS AND REALTORS PRIVATELIMITED  </t>
  </si>
  <si>
    <t>U45200TN2008PTC069668</t>
  </si>
  <si>
    <t xml:space="preserve">SSPDL ALMOAYYED PROJECTS PRIVATE LIMITED   </t>
  </si>
  <si>
    <t>CHALLA MALL, 11, SIR THIYAGARAYA ROADT.NAGAR  CHENNAI IN600017</t>
  </si>
  <si>
    <t>U45200TN2008PTC069661</t>
  </si>
  <si>
    <t xml:space="preserve">SUGALI ENTERPRISES PRIVATE LIMITED   </t>
  </si>
  <si>
    <t>115, ARCOT ROADVIRUGAMBAKKAM  CHENNAI IN600092</t>
  </si>
  <si>
    <t>rockrakesh_1985@yahoo.com</t>
  </si>
  <si>
    <t>U45200TN2008PTC069532</t>
  </si>
  <si>
    <t xml:space="preserve">JYOTHI AADARSH PROPERTIES REALITIESPRIVATE LIMITED  </t>
  </si>
  <si>
    <t>19, GOVINDAN STREET , INDIRA ARCADEAYYAVOO COLONY  CHENNAI IN600029</t>
  </si>
  <si>
    <t>U45200TN2008PTC069428</t>
  </si>
  <si>
    <t xml:space="preserve">STAR CITY HOMES PRIVATE LIMITED   </t>
  </si>
  <si>
    <t>U45200TN2008PTC069409</t>
  </si>
  <si>
    <t xml:space="preserve">TALL WALL BUILDERS PRIVATE LIMITED   </t>
  </si>
  <si>
    <t>FLAT GG, SWAMI THAYUMANAVAR ENCLAVE,25,CAUVERY ROAD, DEVADANAM,  TIRUCHIRAPALLI IN620002</t>
  </si>
  <si>
    <t>U45200TN2008PTC069408</t>
  </si>
  <si>
    <t xml:space="preserve">BHOOMI AND BUILDINGS PRIVATE LIMITED   </t>
  </si>
  <si>
    <t>U45200TN2008PTC069353</t>
  </si>
  <si>
    <t xml:space="preserve">VGN REAL ESTATE PRIVATE LIMITED   </t>
  </si>
  <si>
    <t>U45200TN2008PTC069331</t>
  </si>
  <si>
    <t xml:space="preserve">KOTA INFRASTRUCTURE PRIVATE LIMITED   </t>
  </si>
  <si>
    <t>U45200TN2008PTC069311</t>
  </si>
  <si>
    <t xml:space="preserve">RAMNAVI ESTATES PRIVATE LIMITED   </t>
  </si>
  <si>
    <t>H / 3 / 1, KAVERI APTS, L B ROADINDIRA NAGAR, TIRUVANMIYUR  CHENNAI IN600020</t>
  </si>
  <si>
    <t>U45200TN2008PTC069304</t>
  </si>
  <si>
    <t xml:space="preserve">AREEBAH LAND PROPERTY DEVELOPERS PRIVATE LIMITED  </t>
  </si>
  <si>
    <t>U45200TN2008PTC069303</t>
  </si>
  <si>
    <t xml:space="preserve">ASWIN FOUNDATIONS PRIVATE LIMITED   </t>
  </si>
  <si>
    <t>NO. 33, KUMARAN STREETBALAIYA GARDEN, MADIPAKKAM  CHENNAI IN600091</t>
  </si>
  <si>
    <t>U45200TN2008PTC069291</t>
  </si>
  <si>
    <t xml:space="preserve">SRI SRINIVASA FOUNDATIONS PRIVATELIMITED  </t>
  </si>
  <si>
    <t>#38/74, MASS TOWERS, I FLOOR,BAZULLA ROAD, T. NAGAR  CHENNAI IN600017</t>
  </si>
  <si>
    <t>U45200TN2008PTC069258</t>
  </si>
  <si>
    <t xml:space="preserve">REAL ROOT LAND DEVELOPERS PRIVATE LIMITED  </t>
  </si>
  <si>
    <t>OLD NO.113N.S.C. BOSE ROAD  CHENNAI IN600079</t>
  </si>
  <si>
    <t>suranasc@yahoo.co.in</t>
  </si>
  <si>
    <t>U45200TN2008PTC069242</t>
  </si>
  <si>
    <t xml:space="preserve">HEBA LAND PROPERTY DEVELOPERS PRIVATE LIMITED  </t>
  </si>
  <si>
    <t>U45200TN2008PTC069215</t>
  </si>
  <si>
    <t xml:space="preserve">GLORY LAND DEVELOPERS PRIVATE LIMITED   </t>
  </si>
  <si>
    <t>NO.A-1,23,2nd FLOOR,SHANTHI COLONY MAIN ROADANNA NAGAR  CHENNAIChennaiIN600040</t>
  </si>
  <si>
    <t>nfpl.srinivasan@gmail.com</t>
  </si>
  <si>
    <t>U45200TN2008PTC069203</t>
  </si>
  <si>
    <t xml:space="preserve">MASSI INFRA PRIVATE LIMITED   </t>
  </si>
  <si>
    <t>TESSCO CITY, MADURAI - MELUR FOUR WAY MAIN ROADCHITTAMPATTI  Madurai IN625122</t>
  </si>
  <si>
    <t>U45200TN2008PTC069195</t>
  </si>
  <si>
    <t xml:space="preserve">SIDDHANT FOUNDATION PRIVATE LIMITED   </t>
  </si>
  <si>
    <t>NO 130/15, DHANALAKSHMI COMPLEX,NSC BOSE ROAD,SOWACRPET,  CHENNAI IN600079</t>
  </si>
  <si>
    <t>U45200TN2008PTC069189</t>
  </si>
  <si>
    <t xml:space="preserve">FORTUNE ESTATE DEVELOPERS PRIVATELIMITED  </t>
  </si>
  <si>
    <t>U45200TN2008PTC069175</t>
  </si>
  <si>
    <t xml:space="preserve">SANKEN - PRECISION ENGINEERING (INDIA)PRIVATE LIMITED  </t>
  </si>
  <si>
    <t>NO.17/9, LAKSHMIPURAM MAIN STREET, III FLOOR,LLOYDS ROAD,  CHENNAI IN600014</t>
  </si>
  <si>
    <t>philip@sanken.lk</t>
  </si>
  <si>
    <t>U45200TN2008PTC069160</t>
  </si>
  <si>
    <t xml:space="preserve">UBER PROJECTS PRIVATE LIMITED   </t>
  </si>
  <si>
    <t>kvhanumantharao@gmail.com</t>
  </si>
  <si>
    <t>U45200TN2008PTC069102</t>
  </si>
  <si>
    <t xml:space="preserve">DEEPAM FOUNDATIONS PRIVATE LIMITED   </t>
  </si>
  <si>
    <t>NEW NO.2,OLD NO.6,NETHAJI STREETKARPAGA VINAYAKAR COLONY,ALAPAKKAM  CHENNAI IN600116</t>
  </si>
  <si>
    <t>deepamfoundations@gmail.com</t>
  </si>
  <si>
    <t>U45200TN2008PTC069073</t>
  </si>
  <si>
    <t xml:space="preserve">REAL VALUE VENTURES PRIVATE LIMITED   </t>
  </si>
  <si>
    <t>AMBOJINI, 17-1, POES ROAD II STREET,TEYNAMPET,  CHENNAI IN600018</t>
  </si>
  <si>
    <t>U45200TN2008PTC069006</t>
  </si>
  <si>
    <t xml:space="preserve">IDEAL PORT DEVELOPMENT PRIVATE LIMITED   </t>
  </si>
  <si>
    <t>idealports@gmail.com</t>
  </si>
  <si>
    <t>U45200TN2008PTC068992</t>
  </si>
  <si>
    <t xml:space="preserve">SRI SELVAGANAPATHY LAND PROMOTERSPRIVATE LIMITED  </t>
  </si>
  <si>
    <t>U45200TN2008PTC068935</t>
  </si>
  <si>
    <t xml:space="preserve">NOURINDIA CONSTRUCTIONS PRIVATE LIMITED   </t>
  </si>
  <si>
    <t>No.10, I Main Road, Thiruvalluvar Nagar,Thiruvanmiyur,  ChennaiChennaiIN600041</t>
  </si>
  <si>
    <t>U45200TN2008PTC068913</t>
  </si>
  <si>
    <t xml:space="preserve">ANUMOLU HI-TEC PROMOTER PRIVATE LIMITED   </t>
  </si>
  <si>
    <t>U45200TN2008PTC068871</t>
  </si>
  <si>
    <t xml:space="preserve">PRUDENTIAL INFRATEC PRIVATE LIMITED   </t>
  </si>
  <si>
    <t>NO 88, SOMASUNDARAM COLONY9TH STREET  MADURAI IN625010</t>
  </si>
  <si>
    <t>seenapash@yahoo.com</t>
  </si>
  <si>
    <t>U45200TN2008PTC068864</t>
  </si>
  <si>
    <t xml:space="preserve">B.T. ENTERPRISES PRIVATE LIMITED   </t>
  </si>
  <si>
    <t>b.t.enterprises@live.com</t>
  </si>
  <si>
    <t>U45200TN2008PTC068858</t>
  </si>
  <si>
    <t xml:space="preserve">NAVSHA HOMES PRIVATE LIMITED   </t>
  </si>
  <si>
    <t>D.NO.58/1, 2ND FLOOR, THANA STREETNEXT TO KRISHNA BAKERY, PURUSAIWALKAM  CHENNAI IN600007</t>
  </si>
  <si>
    <t>U45200TN2008PTC068851</t>
  </si>
  <si>
    <t xml:space="preserve">SHANA BUILDCON PRIVATE LIMITED   </t>
  </si>
  <si>
    <t>A - BLOCK, 7 TH FLOOR, NO 16, ETHIRAJ SALAI191, SIVALIYA BUILDING  CHENNAIChennaiIN600105</t>
  </si>
  <si>
    <t>U45200TN2008PTC068840</t>
  </si>
  <si>
    <t xml:space="preserve">DUNAND AND RAMACHANDRAN ASSOCIATESPRIVATE LIMITED  </t>
  </si>
  <si>
    <t>SHED NO.C DOOR NO: 18A 4 19,1ST FLOOR BETHAL NAGARPERUNGUDI  CHENNAIChennaiIN600096</t>
  </si>
  <si>
    <t>krdeepakraam@gmail.com</t>
  </si>
  <si>
    <t>U45200TN2008PTC068830</t>
  </si>
  <si>
    <t xml:space="preserve">MAJESTIC LAND PROMOTERS PRIVATE LIMITED   </t>
  </si>
  <si>
    <t>NEW NO.195, OLD NO.287 2nd FLOOR,KILPAUK GARDEN ROAD, KILPAUK  CHENNAIChennaiIN600010</t>
  </si>
  <si>
    <t>U45200TN2008PTC068814</t>
  </si>
  <si>
    <t xml:space="preserve">VTR ENGINEERING PRIVATE LIMITED   </t>
  </si>
  <si>
    <t>K-BLOCK, 107/1, 16TH CROSS STREETANNA NAGAR EAST  CHENNAIChennaiIN600102</t>
  </si>
  <si>
    <t>arun.vt@gmail.com</t>
  </si>
  <si>
    <t>U45200TN2008PTC068805</t>
  </si>
  <si>
    <t xml:space="preserve">GOLDEN GREENLAND REALS PRIVATE LIMITED   </t>
  </si>
  <si>
    <t>U45200TN2008PTC068800</t>
  </si>
  <si>
    <t xml:space="preserve">VENPER PROPERTY DEVELOPERS PRIVATELIMITED  </t>
  </si>
  <si>
    <t>A.P 60, OLD NO.12, L BLOCK, 6TH STREET,12TH MAIN ROAD, ANNA NAGAR WEST  CHENNAI IN600040</t>
  </si>
  <si>
    <t>U45200TN2008PTC068732</t>
  </si>
  <si>
    <t xml:space="preserve">PRIYA BUILTECH ENTERPRISES PRIVATELIMITED  </t>
  </si>
  <si>
    <t>"PHOENIX TOWER", III FLOOR, NO:29/6,VENKATESAN STREET, TAMBARAM WEST  CHENNAI IN600045</t>
  </si>
  <si>
    <t>U45200TN2008PTC068689</t>
  </si>
  <si>
    <t xml:space="preserve">ROYAL SPLENDOUR DEVELOPERS PRIVATELIMITED  </t>
  </si>
  <si>
    <t>NO. 9 GANAPATHY COLONY,GUINDY INDUSTRIAL ESTATE  chennai IN600032</t>
  </si>
  <si>
    <t>info@royalsplendour.com</t>
  </si>
  <si>
    <t>U45200TN2008PTC068681</t>
  </si>
  <si>
    <t xml:space="preserve">SAL INFRASTRUCTURES PRIVATE LIMITED   </t>
  </si>
  <si>
    <t>1-DR.SATHAR ROADANNA NAGAR  MADURAIMaduraiIN625020</t>
  </si>
  <si>
    <t>sathars@gmail.com</t>
  </si>
  <si>
    <t>U45200TN2008PTC068655</t>
  </si>
  <si>
    <t xml:space="preserve">RAINBOW SPACES PRIVATE LIMITED   </t>
  </si>
  <si>
    <t>SHOP-A, BALAJI BLOCK, LAVANAYAA BRINDAVANAMSBI COLONY, OFF LAWSONS ROAD,CANTONMENT  TRICHYTiruchirappalliIN620001</t>
  </si>
  <si>
    <t>U45200TN2008PTC068646</t>
  </si>
  <si>
    <t xml:space="preserve">ANM CONSTRUCTIONS PRIVATE LIMITED   </t>
  </si>
  <si>
    <t>Flat B1 &amp; B2, New No:25, Old No:10Vaithiaraman Street, South Boag Road, T Nagar  Chennai IN600017</t>
  </si>
  <si>
    <t>anmcpl@gmail.com</t>
  </si>
  <si>
    <t>U45200TN2008PTC068645</t>
  </si>
  <si>
    <t xml:space="preserve">WINMANI JAI ENTERPRISES PRIVATE LIMITED   </t>
  </si>
  <si>
    <t>NO 237 / B , CLV NAGAR, 2nd STREET, ECR,KANATHUR,  CHENNAIChennaiIN603112</t>
  </si>
  <si>
    <t>U45200TN2008PTC068628</t>
  </si>
  <si>
    <t xml:space="preserve">ANISH HI-TECH PROJECTS INDIA PRIVATELIMITED  </t>
  </si>
  <si>
    <t>FLOOR NO.9 , TOWER II,TVH BELECIA TOWERS ,M R C NAGAR,  CHENNAI IN600028</t>
  </si>
  <si>
    <t>U45200TN2008PTC068615</t>
  </si>
  <si>
    <t xml:space="preserve">DMS PROMOTERS PRIVATE LIMITED   </t>
  </si>
  <si>
    <t>17/8, VEERASAMY ST, PURASAWALKAM   CHENNAI IN600007</t>
  </si>
  <si>
    <t>aklaccts@gmail.com</t>
  </si>
  <si>
    <t>U45200TN2008PTC068590</t>
  </si>
  <si>
    <t xml:space="preserve">GANAM HOMES AND ESTATES PRIVATE LIMITED   </t>
  </si>
  <si>
    <t>U45200TN2008PTC068589</t>
  </si>
  <si>
    <t xml:space="preserve">OZONE HOMES PRIVATE LIMITED   </t>
  </si>
  <si>
    <t>NO. 63, G.N. CHETTY ROAD, T. NAGAR   CHENNAI IN600017</t>
  </si>
  <si>
    <t>U45200TN2008PTC068556</t>
  </si>
  <si>
    <t xml:space="preserve">MUPPUDATHI PROPERTY DEVELOPERS PRIVATELIMITED  </t>
  </si>
  <si>
    <t>OLD NO.15/4, NEW NO.46/15TECHNICAL SCHOOL WEST STREET  MADURAI IN625016</t>
  </si>
  <si>
    <t>U45200TN2008PTC068544</t>
  </si>
  <si>
    <t xml:space="preserve">KALANJIAM PROPERTIES PRIVATE LIMITED   </t>
  </si>
  <si>
    <t>NO 3, SANJAY GANDHI NAGARVIRUGAMBAKKAM  CHENNAIChennaiIN600092</t>
  </si>
  <si>
    <t>U45200TN2008PTC068534</t>
  </si>
  <si>
    <t xml:space="preserve">EXCEL ESTATE PLOT AND FLAT PROMOTERSPRIVATE LIMITED  </t>
  </si>
  <si>
    <t>NO. 24-C P.R. COMPLEXTRUNK ROAD PORUR  CHENNAIThiruvallurIN600116</t>
  </si>
  <si>
    <t>U45200TN2008PTC068508</t>
  </si>
  <si>
    <t xml:space="preserve">NAVRATNA HOMES PRIVATE LIMITED   </t>
  </si>
  <si>
    <t>U45200TN2008PTC068505</t>
  </si>
  <si>
    <t xml:space="preserve">PROFESSIONAL INFRASTRUCTURE PROJECTSMANAGEMENT PRIVATE LIMITED  </t>
  </si>
  <si>
    <t>madura_infra@yahoo.co.in</t>
  </si>
  <si>
    <t>U45200TN2008PTC068486</t>
  </si>
  <si>
    <t xml:space="preserve">MEMINCO ECHELON REALTY PRIVATE LIMITED   </t>
  </si>
  <si>
    <t>24, ANDERSON STREET   CHENNAI IN600001</t>
  </si>
  <si>
    <t>U45200TN2008PTC068474</t>
  </si>
  <si>
    <t xml:space="preserve">YABI DEVELOPERS PRIVATE LIMITED   </t>
  </si>
  <si>
    <t>NO.15, ABID NAGAR,CHOOLAIMEDU,  CHENNAIChennaiIN600094</t>
  </si>
  <si>
    <t>U45200TN2008PTC068459</t>
  </si>
  <si>
    <t xml:space="preserve">V.S.S CONSTRUCTIONS PRIVATE LIMITED   </t>
  </si>
  <si>
    <t>NO.6/39-G,SRINIVASA NAGARINNAMMANIYATCHI  KOVILPATTI IN625502</t>
  </si>
  <si>
    <t>rakesh_kvp@sancharnet.in</t>
  </si>
  <si>
    <t>U45200TN2008PTC068449</t>
  </si>
  <si>
    <t xml:space="preserve">MILAN VIHAR PRIVATE LIMITED   </t>
  </si>
  <si>
    <t>milansecretarial@gmail.com</t>
  </si>
  <si>
    <t>U45200TN2008PTC068448</t>
  </si>
  <si>
    <t xml:space="preserve">FORMATIVE PROJECTS (INDIA) PRIVATELIMITED  </t>
  </si>
  <si>
    <t>New No 8: Old No:62nd main road, Seethammal Colony  ChennaiChennaiIN600018</t>
  </si>
  <si>
    <t>U45200TN2008PTC068445</t>
  </si>
  <si>
    <t xml:space="preserve">NEW ERA LAND DEVELOPERS PRIVATE LIMITED   </t>
  </si>
  <si>
    <t>U45200TN2008PTC068444</t>
  </si>
  <si>
    <t xml:space="preserve">SANGEETHA FOUNDATION PRIVATE LIMITED   </t>
  </si>
  <si>
    <t>NO.6, MUNUSAMY STREETK.K.NAGAR WEST  CHENNAIChennaiIN600078</t>
  </si>
  <si>
    <t>U45200TN2008PTC068432</t>
  </si>
  <si>
    <t xml:space="preserve">LIFESTYLE LANDSCAPES PRIVATE LIMITED   </t>
  </si>
  <si>
    <t>B91, First Floor, Hindu Colony,MGR Road, Nanganallur  Chennai IN600061</t>
  </si>
  <si>
    <t>ramharan@hotmail.com</t>
  </si>
  <si>
    <t>U45200TN2008PTC068411</t>
  </si>
  <si>
    <t xml:space="preserve">BEDROCK INFRASTRUCTURE DEVELOPMENT ANDHOUSING PRIVATE LIMITED  </t>
  </si>
  <si>
    <t>OLD NO.28, NEW NO.58, BALAJI SINGH STREET,SAIDAPET,  CHENNAI IN600015</t>
  </si>
  <si>
    <t>U45200TN2008PTC068410</t>
  </si>
  <si>
    <t xml:space="preserve">MAGENTA RE ASSET PRIVATE LIMITED   </t>
  </si>
  <si>
    <t>12, South Mada Street, Srinagar ColonySaidapet  Chennai IN600015</t>
  </si>
  <si>
    <t>U45200TN2008PTC068403</t>
  </si>
  <si>
    <t xml:space="preserve">JSP BUILDERS AND DEVELOPERS PRIVATELIMITED  </t>
  </si>
  <si>
    <t>Flat No.211/8,10th Street,Karpaga Nagar,K.Pudur,  MaduraiMaduraiIN625007</t>
  </si>
  <si>
    <t>U45200TN2008PTC068400</t>
  </si>
  <si>
    <t xml:space="preserve">A-TEAM PROPERTIES PRIVATE LIMITED   </t>
  </si>
  <si>
    <t>U45200TN2008PTC068394</t>
  </si>
  <si>
    <t xml:space="preserve">NARUVIZHI AMBAL LAND PROMOTORS ANDCONSTRUCTIONS PRIVATE LIMITED  </t>
  </si>
  <si>
    <t>NO.15, SELVA VINAYAGAR NAGAR,NATARAJAPURAM, PUDUVAYAL  KARAIKUDI IN630108</t>
  </si>
  <si>
    <t>U45200TN2008PTC068369</t>
  </si>
  <si>
    <t xml:space="preserve">JIITS INFRASTRUCTURE PROJECTS PRIVATELIMITED  </t>
  </si>
  <si>
    <t>A80, 3RD AVENUEANNANAGAR  CHENNAIChennaiIN600102</t>
  </si>
  <si>
    <t>kathirinvestor@gmail.com</t>
  </si>
  <si>
    <t>U45200TN2008PTC068364</t>
  </si>
  <si>
    <t xml:space="preserve">ESWARI FOUNDATIONS PRIVATE LIMITED   </t>
  </si>
  <si>
    <t>NEW NO:28, OLD NO:46, MOTHILAL STREET,T.NAGAR  CHENNAIChennaiIN600017</t>
  </si>
  <si>
    <t>natarajkay@yahoo.co.in</t>
  </si>
  <si>
    <t>U45200TN2008PTC068359</t>
  </si>
  <si>
    <t>U45200TN2008PTC068356</t>
  </si>
  <si>
    <t xml:space="preserve">UPR INFRASTRUCTURE PRIVATE LIMITED   </t>
  </si>
  <si>
    <t>30/2, SAROJINI STREETT NAGAR  CHENNAI IN600017</t>
  </si>
  <si>
    <t>up_ramaiah06@yahoo.co.in</t>
  </si>
  <si>
    <t>U45200TN2008PTC068345</t>
  </si>
  <si>
    <t xml:space="preserve">FELICIA INFRA DEVELOPERS PRIVATE LIMITED   </t>
  </si>
  <si>
    <t>BLOSSOM CENTRE NO 30 DR B N ROADT NAGAR  CHENNAIChennaiIN600017</t>
  </si>
  <si>
    <t>rracs@airtelmail.in</t>
  </si>
  <si>
    <t>U45200TN2008PTC068341</t>
  </si>
  <si>
    <t xml:space="preserve">B.D.DUGAR &amp; SONS DEVELOPERS PRIVATELIMITED  </t>
  </si>
  <si>
    <t>"SUGANKUNJ", NO. 29, MAHAVEER COLONYEVK SAMPATH ROAD, VEPERY  CHENNAI IN600007</t>
  </si>
  <si>
    <t>U45200TN2008PTC068339</t>
  </si>
  <si>
    <t xml:space="preserve">S.M.DUGAR &amp; SONS FOUNDATION PRIVATELIMITED  </t>
  </si>
  <si>
    <t>U45200TN2008PTC068328</t>
  </si>
  <si>
    <t xml:space="preserve">SAMEERA PROPERTY DEVELOPERS ( INDIA )PRIVATE LIMITED  </t>
  </si>
  <si>
    <t>U45200TN2008PTC068323</t>
  </si>
  <si>
    <t xml:space="preserve">TILAN DWELLERS &amp; EXIMS PRIVATE LIMITED   </t>
  </si>
  <si>
    <t>NEW NO.1, OLD NO.17, BASHYAM SECOND STREETOTTERI  CHENNAIChennaiIN600012</t>
  </si>
  <si>
    <t>elitecons@hotmail.com</t>
  </si>
  <si>
    <t>U45200TN2008PTC068322</t>
  </si>
  <si>
    <t xml:space="preserve">IFRIEZE DESIGN SOLUTIONS PRIVATE LIMITED   </t>
  </si>
  <si>
    <t>U45200TN2008PTC068308</t>
  </si>
  <si>
    <t xml:space="preserve">AADJOIN DEVELOPERS PRIVATE LIMITED   </t>
  </si>
  <si>
    <t>NO 151 MAMBALAM HIGH ROADT NAGAR  CHENNAI IN600017</t>
  </si>
  <si>
    <t>U45200TN2008PTC068295</t>
  </si>
  <si>
    <t xml:space="preserve">MIFI BUILDERS AND CONTRACTORS PRIVATELIMITED  </t>
  </si>
  <si>
    <t>Shop B4&amp;C4, I Fl, Gemini Parsn Commercial ComplexNo.1, Kodambakkam High Road,  ChennaiChennaiIN600006</t>
  </si>
  <si>
    <t>s_gandhi@yahoo.co.in</t>
  </si>
  <si>
    <t>U45200TN2008PTC068274</t>
  </si>
  <si>
    <t xml:space="preserve">RITHIGA HOMES PRIVATE LIMITED   </t>
  </si>
  <si>
    <t>NO.5/530, XVII TH STREET, ASTALAKSHMI NAGARALAPPAKKAM  CHENNAIChennaiIN600116</t>
  </si>
  <si>
    <t>akrishnamoorthy_fca@gmail.com</t>
  </si>
  <si>
    <t>U45200TN2008PTC068251</t>
  </si>
  <si>
    <t xml:space="preserve">DREAM HOMES PROPERTY DEVELOPERS PRIVATELIMITED  </t>
  </si>
  <si>
    <t>PLOT NO.2400A, AK-19, 11th MAIN ROADSHANTHI COLONY, ANNA NAGAR  CHENNAI IN600040</t>
  </si>
  <si>
    <t>U45200TN2008PTC068240</t>
  </si>
  <si>
    <t xml:space="preserve">SWAGATH HOMES PRIVATE LIMITED   </t>
  </si>
  <si>
    <t>A P N O. 1105, 18TH CENTRAL CROSS ROADM.K.B.NAGAR  CHENNAIChennaiIN600039</t>
  </si>
  <si>
    <t>U45200TN2008PTC068236</t>
  </si>
  <si>
    <t xml:space="preserve">SHREE LAKSHMIDEVI PROPERTY DEVELOPERSPRIVATE LIMITED  </t>
  </si>
  <si>
    <t>NO 32, 5TH TRUST CROSS STREET,MANDAVELIPAKKAM,  CHENNAI IN600028</t>
  </si>
  <si>
    <t>U45200TN2008PTC068208</t>
  </si>
  <si>
    <t xml:space="preserve">NIRMANA-BRAMMADESAM REALTY DEVELOPMENTPRIVATE LIMITED  </t>
  </si>
  <si>
    <t>amrit@nirmana.com</t>
  </si>
  <si>
    <t>U45200TN2008PTC068205</t>
  </si>
  <si>
    <t xml:space="preserve">VEE CEE ENGINEERING AND LOGISTICSPRIVATE LIMITED  </t>
  </si>
  <si>
    <t>Old No 13, New No 14, Flat No 4, Park Villa1st Floor, East Abhiramapuram 1st Street  Mylapore IN600004</t>
  </si>
  <si>
    <t>vce_1993@yahoo.com</t>
  </si>
  <si>
    <t>U45200TN2008PTC068197</t>
  </si>
  <si>
    <t xml:space="preserve">BIG BOOM DEVELOPERS PRIVATE LIMITED   </t>
  </si>
  <si>
    <t>503,4th South Main Road,Kapaleeswarar NagarNeelangarai  CHENNAIChennaiIN600041</t>
  </si>
  <si>
    <t>real1@rediffmail.com</t>
  </si>
  <si>
    <t>U45200TN2008PTC068194</t>
  </si>
  <si>
    <t xml:space="preserve">RNG INFRASTRUCTURES PRIVATE LIMITED   </t>
  </si>
  <si>
    <t>#20, Duraiswamy Pillai StreetWEST TAMBARAM  CHENNAI IN600045</t>
  </si>
  <si>
    <t>U45200TN2008PTC068193</t>
  </si>
  <si>
    <t xml:space="preserve">LANDSCAPES SHELTERS PRIVATE LIMITED   </t>
  </si>
  <si>
    <t>NEW NO.237, OLD NO.110, KUTCHERY ROAD,LUZ CORNER, MYLAPORE,  CHENNAIChennaiIN600004</t>
  </si>
  <si>
    <t>U45200TN2008PTC068192</t>
  </si>
  <si>
    <t xml:space="preserve">ELLARR FOUNDATIONS PRIVATE LIMITED   </t>
  </si>
  <si>
    <t>U45200TN2008PTC068186</t>
  </si>
  <si>
    <t xml:space="preserve">CS ESTATES AND VENTURES PRIVATE LIMITED   </t>
  </si>
  <si>
    <t>New No. 24/1, Old No. 16/1, Vijayalakshmi StreetMahalingapuram  ChennaiChennaiIN600034</t>
  </si>
  <si>
    <t>mouli42@gmail.com</t>
  </si>
  <si>
    <t>U45200TN2008PTC068174</t>
  </si>
  <si>
    <t xml:space="preserve">SWATHI RAMS BUILDERS PRIVATE LIMITED   </t>
  </si>
  <si>
    <t>U45200TN2008PTC068170</t>
  </si>
  <si>
    <t xml:space="preserve">GNANAM PROMOTERS PRIVATE LIMITED   </t>
  </si>
  <si>
    <t>DOOR NO. 4, PUDHU VASANTHAM 1ST STREET,PONMENI MAIN ROAD, SAMMATTIPURAM  MADURAIMaduraiIN625010</t>
  </si>
  <si>
    <t>U45200TN2008PTC068169</t>
  </si>
  <si>
    <t xml:space="preserve">VAIGAI MANI PROPERTIES PRIVATE LIMITED   </t>
  </si>
  <si>
    <t>TVH BOG VILLA 52/54 FLAT NO D 4NORTH BOAG ROAD T NAGAR  CHENNAIChennaiIN600017</t>
  </si>
  <si>
    <t>vaigaiselvan@yahoo.co.in</t>
  </si>
  <si>
    <t>U45200TN2008PTC068157</t>
  </si>
  <si>
    <t xml:space="preserve">A G FOUNDATIONS PRIVATE LIMITED   </t>
  </si>
  <si>
    <t>U45200TN2008PTC068144</t>
  </si>
  <si>
    <t xml:space="preserve">GOODWILL INFRASTRUCTURES AND HOSPITALITY PRIVATE LIMITED  </t>
  </si>
  <si>
    <t>NEW NO 14 SECOND STREET DHANDAYUTHAPANI NAGARKOTTURPURAM  CHENNAI IN600085</t>
  </si>
  <si>
    <t>U45200TN2008PTC068140</t>
  </si>
  <si>
    <t xml:space="preserve">VIJAYPANDY PROPERTIES PRIVATE LIMITED   </t>
  </si>
  <si>
    <t>NO. 54,KANAMMAL ST, KANNABIRAN COLONY,SALIGRAMAM,  CHENNAIChennaiIN600093</t>
  </si>
  <si>
    <t>U45200TN2008PTC068131</t>
  </si>
  <si>
    <t xml:space="preserve">CERTAINANT INFRASTRUCTURES PRIVATELIMITED  </t>
  </si>
  <si>
    <t>NO.4B,4TH FLOOR MANDIRA APARTMENTS,23-A,NORTH BOAG ROAD,T.NAGAR  CHENNAIChennaiIN600017</t>
  </si>
  <si>
    <t>yd.ajay@certainant.com</t>
  </si>
  <si>
    <t>U45200TN2008PTC068121</t>
  </si>
  <si>
    <t xml:space="preserve">CAPE TOWNSHIP MADURAI PRIVATE LIMITED   </t>
  </si>
  <si>
    <t>93/, JAWAHAR STREET, BEHIND GOPALA PILLAI HOSPITALR.V.PURAM  NAGERCOILChennaiIN629001</t>
  </si>
  <si>
    <t>k_suresh_ca@rediffmail.com</t>
  </si>
  <si>
    <t>U45200TN2008PTC068120</t>
  </si>
  <si>
    <t xml:space="preserve">AMMAN ASSETS INDIA PRIVATE LIMITED   </t>
  </si>
  <si>
    <t>C 68/A, NORTH EAST EXTN,Ist CROSS, THILLAI NAGAR,  TRICHYTiruchirappalliIN620018</t>
  </si>
  <si>
    <t>canindia6@hotmail.com</t>
  </si>
  <si>
    <t>U45200TN2008PTC068112</t>
  </si>
  <si>
    <t xml:space="preserve">GLOBAL SUHAIMI BUILDERS INDIA PRIVATELIMITED  </t>
  </si>
  <si>
    <t>3, New Colony, 1st Street, Mannarpuram   TiruchirappalliTiruchirappalliIN620020</t>
  </si>
  <si>
    <t>U45200TN2008PTC068110</t>
  </si>
  <si>
    <t xml:space="preserve">TAB REALTY &amp; HOUSING PRIVATE LIMITED   </t>
  </si>
  <si>
    <t>No.76/574, Congress BuildingsMount Road  Chennai IN600006</t>
  </si>
  <si>
    <t>U45200TN2008PTC068095</t>
  </si>
  <si>
    <t xml:space="preserve">GOLDEN REALTY FARMS PRIVATE LIMITED   </t>
  </si>
  <si>
    <t>U45200TN2008PTC068088</t>
  </si>
  <si>
    <t xml:space="preserve">IL SUNG CONSTRUCTION PRIVATE LIMITED   </t>
  </si>
  <si>
    <t>ilsungcons@gmail.com</t>
  </si>
  <si>
    <t>U45200TN2008PTC068085</t>
  </si>
  <si>
    <t xml:space="preserve">MADURA INFRASTRUCTURE PROJECTSMANAGEMENT PRIVATE LIMITED  </t>
  </si>
  <si>
    <t>U45200TN2008PTC068084</t>
  </si>
  <si>
    <t xml:space="preserve">LARGER INFRASTRUCTURE PROJECTSMANAGEMENT PRIVATE LIMITED  </t>
  </si>
  <si>
    <t>U45200TN2008PTC068083</t>
  </si>
  <si>
    <t xml:space="preserve">TOTSOL INFRASTRUCTURE PROJECTSMANAGEMENT PRIVATE LIMITED  </t>
  </si>
  <si>
    <t>U45200TN2008PTC068081</t>
  </si>
  <si>
    <t xml:space="preserve">JKB HOUSING PRIVATE LIMITED   </t>
  </si>
  <si>
    <t>Door No. 4/5, 2nd Main RoadVENKATASUBRAMANIA NAGAR, VALASARAVAKKAM  CHENNAI IN600087</t>
  </si>
  <si>
    <t>jkbconstructions@yahoo.co.in</t>
  </si>
  <si>
    <t>U45200TN2008PTC068078</t>
  </si>
  <si>
    <t xml:space="preserve">SUBALA REALTY PRIVATE LIMITED   </t>
  </si>
  <si>
    <t>"SUBALA" N NO 52, O NO 18,ARCH BISHOP MATHIAS ROADR A PURAM  CHENNAI IN600028</t>
  </si>
  <si>
    <t>vsrajan2003@yahoo.com</t>
  </si>
  <si>
    <t>U45200TN2008PTC068077</t>
  </si>
  <si>
    <t xml:space="preserve">SANVIN CONSTRUCTIONS PRIVATE LIMITED   </t>
  </si>
  <si>
    <t>5/9 2nd Cross StreetIndiranagar  Chennai IN600020</t>
  </si>
  <si>
    <t>U45200TN2008PTC068060</t>
  </si>
  <si>
    <t xml:space="preserve">MANTRA HOUSING PRIVATE LIMITED   </t>
  </si>
  <si>
    <t>25 South West Boag RoadT Nagar  CHENNAIChennaiIN600017</t>
  </si>
  <si>
    <t>mantrahousing@gmail.com</t>
  </si>
  <si>
    <t>U45200TN2008PTC068056</t>
  </si>
  <si>
    <t xml:space="preserve">S G H FOUNDATION PRIVATE LIMITED   </t>
  </si>
  <si>
    <t>U45200TN2008PTC068054</t>
  </si>
  <si>
    <t xml:space="preserve">H S G FOUNDATION PRIVATE LIMITED   </t>
  </si>
  <si>
    <t>U45200TN2008PTC068033</t>
  </si>
  <si>
    <t xml:space="preserve">SHLOKA INFRASTRUCTURE PRIVATE LIMITED   </t>
  </si>
  <si>
    <t>3b, RAJAM MANSION, 4/41, LUZ AVENUEMYLAPORE  CHENNAIChennaiIN600004</t>
  </si>
  <si>
    <t>U45200TN2008PTC068017</t>
  </si>
  <si>
    <t xml:space="preserve">VISHVANATH REALTORS PRIVATE LIMITED   </t>
  </si>
  <si>
    <t>New No.46,Old No.26,Kamarajnagar 3rd streetThiruvanmiyur  ChennaiChennaiIN600041</t>
  </si>
  <si>
    <t>U45200TN2008PTC068014</t>
  </si>
  <si>
    <t xml:space="preserve">TAVAS CONSTRUCTION PRIVATE LIMITED   </t>
  </si>
  <si>
    <t>559 ANNASALAITEYNAMPET  CHENNAI IN600018</t>
  </si>
  <si>
    <t>U45200TN2008PTC068013</t>
  </si>
  <si>
    <t xml:space="preserve">CONTECH TRADING &amp; CONTRACTING COMPANYPRIVATE LIMITED  </t>
  </si>
  <si>
    <t>SIS DANUBE,  No 404, Jayachandra Nagar,Pallikaranai  Chennai IN601302</t>
  </si>
  <si>
    <t>U45200TN2008PTC068009</t>
  </si>
  <si>
    <t xml:space="preserve">VIRUKSHAA PROPERTIES PRIVATE LIMITED   </t>
  </si>
  <si>
    <t>38 (old no.111),5th StreetPadmanabha Nagar, Adyar  Chennai IN600020</t>
  </si>
  <si>
    <t>virukshaa@gmail.com</t>
  </si>
  <si>
    <t>U45200TN2008PTC067995</t>
  </si>
  <si>
    <t xml:space="preserve">JEY YES HOUSING DEVELOPERS PRIVATELIMITED  </t>
  </si>
  <si>
    <t>PLOT NO:188/189, 4TH CROSS ROAD, SADASIVA NAGARMADIPAKKAM  CHENNAI IN600091</t>
  </si>
  <si>
    <t>U45200TN2008PTC067991</t>
  </si>
  <si>
    <t xml:space="preserve">BHAUMIK PROPERTIES &amp; INFRASTRUCTURESPRIVATE LIMITED  </t>
  </si>
  <si>
    <t>NO 4 FIRST FLOOR KATCHALEESWARAR BAGODA LANEPARRYS  CHENNAIChennaiIN600001</t>
  </si>
  <si>
    <t>rajeshmmi@gmail.com</t>
  </si>
  <si>
    <t>U45200TN2008PTC067986</t>
  </si>
  <si>
    <t xml:space="preserve">NOBLE HABITAT PRIVATE LIMITED   </t>
  </si>
  <si>
    <t>U45200TN2008PTC067981</t>
  </si>
  <si>
    <t xml:space="preserve">JEEVAN HABITAT PRIVATE LIMITED   </t>
  </si>
  <si>
    <t>U45200TN2008PTC067968</t>
  </si>
  <si>
    <t xml:space="preserve">NANDHA FOUNDATIONS PRIVATE LIMITED   </t>
  </si>
  <si>
    <t>15A,6th STREET,SURENDER NAGARADAMBAKKAM  CHENNAI IN600088</t>
  </si>
  <si>
    <t>george.cgataxconsultant@yahoo.com</t>
  </si>
  <si>
    <t>U45200TN2008PTC067967</t>
  </si>
  <si>
    <t xml:space="preserve">SANRIF PROPERTY DEVELOPERS PRIVATELIMITED  </t>
  </si>
  <si>
    <t>NO: 38, MOSQUE STREETVADAPALNI  CHENNAI IN600026</t>
  </si>
  <si>
    <t>U45200TN2008PTC067956</t>
  </si>
  <si>
    <t xml:space="preserve">SRI ABHINANDAN FOUNDATION PRIVATELIMITED  </t>
  </si>
  <si>
    <t>17,KALATHI PILLAI STREETSOWCARPET  CHENNAI IN600079</t>
  </si>
  <si>
    <t>roonwaldevraj@yahoo.co.in</t>
  </si>
  <si>
    <t>U45200TN2008PTC067955</t>
  </si>
  <si>
    <t xml:space="preserve">EASSON FOUNDATIONS PRIVATE LIMITED   </t>
  </si>
  <si>
    <t>NO 2/24, I FLOOR,VENKATRATHINAM NAGAR 2ND STREET EXTN., ADYAR  CHENNAIChennaiIN600020</t>
  </si>
  <si>
    <t>U45200TN2008PTC067951</t>
  </si>
  <si>
    <t xml:space="preserve">GR LIVING SPACES PRIVATE LIMITED   </t>
  </si>
  <si>
    <t>19/20, SUITE NO.17, RAMLAKHAN CHAMBERSGENERAL MUTHIA STREET, SOWCARPET  CHENNAI IN600079</t>
  </si>
  <si>
    <t>grlivingspaces@gmail.com</t>
  </si>
  <si>
    <t>U45200TN2008PTC067949</t>
  </si>
  <si>
    <t xml:space="preserve">NANBARGAL INFRASTRUCTURE PRIVATE LIMITED   </t>
  </si>
  <si>
    <t>11-16-3, THIRUMOOLAR VEETHIALAMELU NAGAR, S. ALANKULAM  MADURAI IN625017</t>
  </si>
  <si>
    <t>U45200TN2008PTC067948</t>
  </si>
  <si>
    <t xml:space="preserve">S &amp; P ESTATE AND INFRASTRUCTURE(CHENNAI) PRIVATE LIMITED  </t>
  </si>
  <si>
    <t>NEW NO.38, OLD NO.27V,MADLEY ROAD, T.NAGAR,  CHENNAIChennaiIN600017</t>
  </si>
  <si>
    <t>U45200TN2008PTC067947</t>
  </si>
  <si>
    <t xml:space="preserve">TEJORASI ESTATES CHENNAI PRIVATE LIMITED   </t>
  </si>
  <si>
    <t>NO 21,C.V. RAMAN ROADALWARPET  CHENNAI IN600018</t>
  </si>
  <si>
    <t>U45200TN2008PTC067946</t>
  </si>
  <si>
    <t xml:space="preserve">SGS PROPERTY DEVELOPERS PRIVATE LIMITED   </t>
  </si>
  <si>
    <t>NO.294 PURASAWALKAM HIGH ROAD,KELLYS, KILPAUK  CHENNAIChennaiIN600010</t>
  </si>
  <si>
    <t>Info@sgsindia.com</t>
  </si>
  <si>
    <t>U45200TN2008PTC067941</t>
  </si>
  <si>
    <t xml:space="preserve">RAAHUL FOUNDATIONS PRIVATE LIMITED   </t>
  </si>
  <si>
    <t>37/17 3RD MAIN ROADKASTURIBAI NAGAR, ADYAR  CHENNAI IN600020</t>
  </si>
  <si>
    <t>raahulfoundations@gmail.com</t>
  </si>
  <si>
    <t>U45200TN2008PTC067931</t>
  </si>
  <si>
    <t xml:space="preserve">AGS FOUNDATIONS PRIVATE LIMITED   </t>
  </si>
  <si>
    <t>U45200TN2008PTC067929</t>
  </si>
  <si>
    <t xml:space="preserve">SRI SAPTHAGIRI ESTATES AND PROPERTIESPRIVATE LIMITED  </t>
  </si>
  <si>
    <t>OLD NO.28, NEW NO.58,BALAJI SINGH STREET, SAIDAPET,  CHENNAI IN600015</t>
  </si>
  <si>
    <t>U45200TN2008PTC067922</t>
  </si>
  <si>
    <t xml:space="preserve">SRI DEVI DEVELOPERS PRIVATE LIMITED   </t>
  </si>
  <si>
    <t>drsenthilnathan@gmail.com</t>
  </si>
  <si>
    <t>U45200TN2008PTC067919</t>
  </si>
  <si>
    <t xml:space="preserve">UMA CIVIL ENGINEERING AND CONTRACTORSPRIVATE LIMITED  </t>
  </si>
  <si>
    <t>81 INDIRA STREET RAMAKRISHNA NAGARALWARTHIRUNAGAR  CHENNAI IN600087</t>
  </si>
  <si>
    <t>ulagappan_c@yahoo.com</t>
  </si>
  <si>
    <t>U45200TN2008PTC067913</t>
  </si>
  <si>
    <t xml:space="preserve">PUROCANA ESTATES CHENNAI PRIVATE LIMITED   </t>
  </si>
  <si>
    <t>559, ANNA SALAITEYNAMPET  CHENNAIChennaiIN600018</t>
  </si>
  <si>
    <t>U45200TN2008PTC067904</t>
  </si>
  <si>
    <t xml:space="preserve">TRIPPLE S MAINTENANCE SERVICES PRIVATELIMITED  </t>
  </si>
  <si>
    <t>3/1, INDUS FLATS, 2ND STREETLAKSHMI NAGAR, NANGANALLUR  CHENNAI IN600061</t>
  </si>
  <si>
    <t>suresh@3riples.com</t>
  </si>
  <si>
    <t>U45200TN2008PTC067901</t>
  </si>
  <si>
    <t xml:space="preserve">A A R B REALTY AND ENTERPRISES PRIVATELIMITED.  </t>
  </si>
  <si>
    <t>BUHARI BUILDING, 2ND FLOORNO 3, MOORES ROAD  CHENNAIChennaiIN600006</t>
  </si>
  <si>
    <t>U45200TN2008PTC067899</t>
  </si>
  <si>
    <t xml:space="preserve">AMBROSIA FOUNDATIONS PRIVATE LIMITED   </t>
  </si>
  <si>
    <t>29/15, Thayar Sahib Street,Anna Salai,  ChennaiChennaiIN600002</t>
  </si>
  <si>
    <t>U45200TN2008PTC067884</t>
  </si>
  <si>
    <t xml:space="preserve">PIMASURAN GRANITES PRIVATE LIMITED   </t>
  </si>
  <si>
    <t>G1,ROYAL NEST,NO.5,6TH STREET,NANDANAM EXTENSION,NANDANAM  CHENNAIChennaiIN600035</t>
  </si>
  <si>
    <t>U45200TN2008PTC067882</t>
  </si>
  <si>
    <t xml:space="preserve">SKY FLAK INFRA PRIVATE LIMITED   </t>
  </si>
  <si>
    <t>43 A/2 PROMENADE ROADCANTONMENT  TRICHIRAPALLI IN620001</t>
  </si>
  <si>
    <t>U45200TN2008PTC067873</t>
  </si>
  <si>
    <t xml:space="preserve">PRIME BUILDING SOLUTIONS (INDIA) PRIVATE LIMITED  </t>
  </si>
  <si>
    <t>NO. 1955A, I BLOCK, 38TH STREETANNA NAGAR WEST  CHENNAIChennaiIN600040</t>
  </si>
  <si>
    <t>U45200TN2008PTC067866</t>
  </si>
  <si>
    <t xml:space="preserve">MAYNE PROPERTY DEVELOPERS PRIVATELIMITED  </t>
  </si>
  <si>
    <t>19, BISHOP WALLERS AVENUE EASTMYLAPORE  CHENNAI IN600004</t>
  </si>
  <si>
    <t>U45200TN2008PTC067835</t>
  </si>
  <si>
    <t xml:space="preserve">AVABHA PROPERTY DEVELOPERS PRIVATELIMITED  </t>
  </si>
  <si>
    <t>U45200TN2008PTC067834</t>
  </si>
  <si>
    <t xml:space="preserve">TURVITI INFRASTRUCTURE CHENNAI PRIVATELIMITED  </t>
  </si>
  <si>
    <t>TVH BELICIAA TOWERS, TOWER II, 9TH FLOORBLOCK 94, MRC NAGAR  CHENNAI IN600028</t>
  </si>
  <si>
    <t>U45200TN2008PTC067830</t>
  </si>
  <si>
    <t xml:space="preserve">UNICORN FOUNDATIONS PRIVATE LIMITED   </t>
  </si>
  <si>
    <t>NO.1, CHELLAMMAL STREETDEVI KARUMARI AMMAN NAGAR, VALASARAVAKKAM  CHENNAI IN600087</t>
  </si>
  <si>
    <t>U45200TN2008PTC067826</t>
  </si>
  <si>
    <t xml:space="preserve">VME PRECAST PRIVATE LIMITED   </t>
  </si>
  <si>
    <t>NO.364, PILLAIYAR KOIL STREET,PANNER NAHAR, MUGAPPAIR WEST,  CHENNAI IN600040</t>
  </si>
  <si>
    <t>mkannan@vmegroup.com</t>
  </si>
  <si>
    <t>U45200TN2008PTC067801</t>
  </si>
  <si>
    <t xml:space="preserve">BLUE MOON PROMOTERS PRIVATE LIMITED   </t>
  </si>
  <si>
    <t>NO.91, ANGALAMMAN KOVIL STREETCHOOLAI  CHENNAIChennaiIN600112</t>
  </si>
  <si>
    <t>U45200TN2008PTC067773</t>
  </si>
  <si>
    <t xml:space="preserve">AJS PROPERTY MAKERS PRIVATE LIMITED   </t>
  </si>
  <si>
    <t>SP-23 FIRST STREET, FIRST SECTORK.K.NAGAR  CHENNAIChennaiIN600078</t>
  </si>
  <si>
    <t>U45200TN2008PTC067771</t>
  </si>
  <si>
    <t xml:space="preserve">FAIRLANDS PROPERTIES PRIVATE LIMITED   </t>
  </si>
  <si>
    <t>43/21 RAMAN AND RAMAN APARTMENTSNATHAMUNI STREET T.NAGAR  CHENNAIChennaiIN600017</t>
  </si>
  <si>
    <t>U45200TN2008PTC067767</t>
  </si>
  <si>
    <t xml:space="preserve">AVIRY PROPERTIES PRIVATE LIMITED   </t>
  </si>
  <si>
    <t>U45200TN2008PTC067766</t>
  </si>
  <si>
    <t xml:space="preserve">PROBUILD DEVELOPERS PRIVATE LIMITED   </t>
  </si>
  <si>
    <t>U45200TN2008PTC067765</t>
  </si>
  <si>
    <t xml:space="preserve">SRI MAHALAKSHMI LAND HOLDINGS PRIVATELIMITED  </t>
  </si>
  <si>
    <t>U45200TN2008PTC067729</t>
  </si>
  <si>
    <t xml:space="preserve">NERTHI CONSTRUCTIONS PRIVATE LIMITED   </t>
  </si>
  <si>
    <t>7, 3rd Main RoadR A Puram  CHENNAIChennaiIN600028</t>
  </si>
  <si>
    <t>nandytha@gmail.com</t>
  </si>
  <si>
    <t>U45200TN2008PTC067709</t>
  </si>
  <si>
    <t xml:space="preserve">SRI VARAHA PROPERTY PROMOTORS PRIVATELIMITED  </t>
  </si>
  <si>
    <t>New No 18, (Old No 22), Gopalakrishna RoadT.Nagar  ChennaiChennaiIN600017</t>
  </si>
  <si>
    <t>U45200TN2008PTC067705</t>
  </si>
  <si>
    <t xml:space="preserve">SREE ANGAYARKANNI ENGINEERING PRIVATELIMITED  </t>
  </si>
  <si>
    <t>78/ 147-1, Singanachetty Street,Chindaripettai  ChennaiChennaiIN600002</t>
  </si>
  <si>
    <t>gunaccon@gmail.com</t>
  </si>
  <si>
    <t>U51909TN2001PTC047869</t>
  </si>
  <si>
    <t xml:space="preserve">REAL LEAF NATURALS PRIVATE LIMITED   </t>
  </si>
  <si>
    <t>24, COATS ROAD, T.NAGAR,CHENNAI 600017CHENNAI 600017  CHENNAI 600017ChennaiIN0</t>
  </si>
  <si>
    <t>U51909TN2001PTC047865</t>
  </si>
  <si>
    <t xml:space="preserve">WORLD HONOUR MARKETING (INDIA) PRIVATELIMITED  </t>
  </si>
  <si>
    <t>NO.6, RAMAN STREET,FLAT NO.8-B, AGAJA APARTMENTS,T-NAGAR,  CHENNAI-17.ChennaiIN0</t>
  </si>
  <si>
    <t>U51909TN2001PTC047864</t>
  </si>
  <si>
    <t xml:space="preserve">PERIYANAYAGI TRADING COMPANY PRIVATE LIMITED  </t>
  </si>
  <si>
    <t>NO.30, NORTH CRESENT ROAD,T-NAGAR,CHENNAI-17.  CHENNAI-17.ChennaiIN0</t>
  </si>
  <si>
    <t>U51909TN2001PTC047827</t>
  </si>
  <si>
    <t xml:space="preserve">SRIVARIVENKATESHWARA EXPORTS &amp; IMPORTSPRIVATE LIMITED  </t>
  </si>
  <si>
    <t>NO.641A, VENUS COMPLEX,P.H.ROAD,AMINJIKARAI,  CHENNAI - 600 029.ChennaiIN600029</t>
  </si>
  <si>
    <t>U51909TN2001PTC047808</t>
  </si>
  <si>
    <t xml:space="preserve">NSR ENTERPRISES PRIVATE LIMITED   </t>
  </si>
  <si>
    <t>41, GST ROAD,GUINDY,CHENNAI-32.  CHENNAI-32.ChennaiIN0</t>
  </si>
  <si>
    <t>U51909TN2001PTC047724</t>
  </si>
  <si>
    <t xml:space="preserve">NETSQUARE.COM PRIVATE LIMITED   </t>
  </si>
  <si>
    <t>T3, PRASANNA APARTMENTS,SIVARAM NAGAR,T.V.KOIL,  TRICHY-620 005. IN0</t>
  </si>
  <si>
    <t>U51909TN2001PTC047722</t>
  </si>
  <si>
    <t xml:space="preserve">SABARI SWITCHGEAR PRIVATE LIMITED   </t>
  </si>
  <si>
    <t>TRADE CENTRE, IIND FLOOR,NO.114, WALLAJAH ROAD,CHENNAI - 600 002.  CHENNAI - 600 002. IN600002</t>
  </si>
  <si>
    <t>U51909TN2001PTC047715</t>
  </si>
  <si>
    <t xml:space="preserve">BUX EXPORTS PRIVATE LIMITED   </t>
  </si>
  <si>
    <t>FLAT NO.4-D, MERCURY APTS,42, PANTHEON ROAD,EGMORE,  CHENNAI - 600 008.ChennaiIN600008</t>
  </si>
  <si>
    <t>U51909TN2001PTC047663</t>
  </si>
  <si>
    <t xml:space="preserve">EAST COAST TRADING AGENCY PRIVATE LIMITED  </t>
  </si>
  <si>
    <t>1ST FLOOR,NO.74, MOORE STREET,CHENNAI - 1.  CHENNAI - 1.ChennaiIN0</t>
  </si>
  <si>
    <t>U51909TN2001PTC047643</t>
  </si>
  <si>
    <t xml:space="preserve">KOCHAR IMPEX PRIVATE LIMITED   </t>
  </si>
  <si>
    <t>18/21, COATS ROAD,T-NAGAR,  CHENNAIChennaiIN600017</t>
  </si>
  <si>
    <t>U51909TN2001PTC047613</t>
  </si>
  <si>
    <t xml:space="preserve">FUTURE WORLD MARKETTING PRIVATE LIMITED   </t>
  </si>
  <si>
    <t>C-114, A.S.R.COMPLEX,SASTRI ROAD,THILLAI NAGAR,  CHENNAI - 600 018.ChennaiIN0</t>
  </si>
  <si>
    <t>U51909TN2001PTC047593</t>
  </si>
  <si>
    <t xml:space="preserve">SUCCESS TREND DISTRIBUTION PRIVATELIMITED  </t>
  </si>
  <si>
    <t>NO.110/12, VANAVIL APARTMENTS,ANNA NAGAR WEST EXTNCHENNAI - 101.  CHENNAI - 101.ChennaiIN0</t>
  </si>
  <si>
    <t>U51909TN2001PTC047560</t>
  </si>
  <si>
    <t xml:space="preserve">SRI RAJA RAJAN TRADING AND CONSULTANCIES PRIVATE LIMITED  </t>
  </si>
  <si>
    <t>NO.11, POES ROAD, FIRST STREETTEYNAMPET,CHENNAI - 600 018.  CHENNAI - 600 018.ChennaiIN0</t>
  </si>
  <si>
    <t>U51909TN2001PTC047539</t>
  </si>
  <si>
    <t xml:space="preserve">E.A.P.EDIRISINGHE TRADING PRIVATE LIMITED  </t>
  </si>
  <si>
    <t>NO.181, NORTH USMAN ROAD,T-NAGAR,CHENNAI - 17.  CHENNAI - 17.ChennaiIN0</t>
  </si>
  <si>
    <t>U51909TN2001PTC047500</t>
  </si>
  <si>
    <t xml:space="preserve">DASHENG (INDIA) PRIVATE LIMITED   </t>
  </si>
  <si>
    <t>E 2/2 13TH LANEINDIRA NAGARADYAR  CHENNAI 20 IN600020</t>
  </si>
  <si>
    <t>india@dasheng.com</t>
  </si>
  <si>
    <t>U51909TN2001PTC047476</t>
  </si>
  <si>
    <t xml:space="preserve">GREENWAYS NETWORK PRIVATE LIMITED   </t>
  </si>
  <si>
    <t>NO.10/4, CTH ROAD,AVADI,CHENNAI - 54.  CHENNAI - 54.ChennaiIN0</t>
  </si>
  <si>
    <t>U51909TN2001PTC047444</t>
  </si>
  <si>
    <t xml:space="preserve">PERPETUAL BIZLINK SERVICES PRIVATE LIMITED  </t>
  </si>
  <si>
    <t>NO.93, IIND FLOOR,BAZAAR ROAD,SAIDAPET,  CHENNAI - 15.ChennaiIN0</t>
  </si>
  <si>
    <t>U51909TN2001PTC047441</t>
  </si>
  <si>
    <t xml:space="preserve">SANTHANAM AGENCIES PRIVATE LIMITED   </t>
  </si>
  <si>
    <t>Plot 133,Door No.4/502,Chandrasekaran Avenue,Off Old Mahabalipuram Road,Thoraipakkam  ChennaiChennaiIN600097</t>
  </si>
  <si>
    <t>pasam_39@rediffmail.com</t>
  </si>
  <si>
    <t>U51909TN2001PTC047416</t>
  </si>
  <si>
    <t xml:space="preserve">SRILINGESH EXPORT AND IMPORT PRIVATELIMITED  </t>
  </si>
  <si>
    <t>NO.5/184, RASUL NAGAR,PANDIKOVIL,KARUPPAYOORANI(P.O),  MADURAI.MaduraiIN0</t>
  </si>
  <si>
    <t>U51909TN2001PTC047381</t>
  </si>
  <si>
    <t xml:space="preserve">HEVEA IMPEX PRIVATE LIMITED   </t>
  </si>
  <si>
    <t>D-10, MATHI APARTMENTS,3RD FLOOR, 15S.V.LINGAM SALAI K.K.NAGAR,  CHENNAI - 600 078.ChennaiIN600078</t>
  </si>
  <si>
    <t>U51909TN2001PTC047360</t>
  </si>
  <si>
    <t xml:space="preserve">SAMS NETS MARKETING &amp; EXPORT PRIVATELIMITED  </t>
  </si>
  <si>
    <t>GURUKULAKM ROADTHAMMA THUKONAMK K DISTRICK  NAGERCOIL - 629 001.KanyakumariIN629001</t>
  </si>
  <si>
    <t>U51909TN2001PTC047350</t>
  </si>
  <si>
    <t xml:space="preserve">WS TELCOM ENGINEERING PRIVATE LIMITED   </t>
  </si>
  <si>
    <t>NO.4, VENKATESA AGRAHARAM ROAD`B', BLOCK, FIRST FLOOR,MYLAPORE,  CHENNAI IN600004</t>
  </si>
  <si>
    <t>U51909TN2001PTC047297</t>
  </si>
  <si>
    <t xml:space="preserve">MLM (LSS) MARKKETTING PRIVATE LIMITED   </t>
  </si>
  <si>
    <t>NO.1051, 35TH STREET,I-BLOCK, 18TH MAIN ROAD,ANNANAGAR WEST,  CHENNAI - 600 040.ChennaiIN0</t>
  </si>
  <si>
    <t>U51909TN2001PTC047289</t>
  </si>
  <si>
    <t xml:space="preserve">CHENNAI MERINA METAL POWDER PRIVATE LIMITED  </t>
  </si>
  <si>
    <t>NO.17, G.S.T. ROAD,ALANDUR,GUINDY,  CHENNAI - 600 0016.ChennaiIN0</t>
  </si>
  <si>
    <t>U51909TN2001PTC047266</t>
  </si>
  <si>
    <t xml:space="preserve">SABER IMPORT AND EXPORT PRIVATE LIMITED   </t>
  </si>
  <si>
    <t>46, VGP AMUDHA NAGAR,MADUROVOYIL,MADUROVOYIL,  CHENNAI - 600 102.ChennaiIN600102</t>
  </si>
  <si>
    <t>U51909TN2001PTC047222</t>
  </si>
  <si>
    <t xml:space="preserve">REALTIME EXIM PRIVATE LIMITED   </t>
  </si>
  <si>
    <t>OLD 25/7, NEW 34/7,RAMASAMY STREET,T.NAGAR,  CHENNAI.ChennaiIN600017</t>
  </si>
  <si>
    <t>U51909TN2001PTC047218</t>
  </si>
  <si>
    <t xml:space="preserve">GOLD STAR POWDERS PRIVATE LIMITED   </t>
  </si>
  <si>
    <t>112/2, CHINNA  AMMAN KOVIL  STKALAVAKKAM  THIRUPORUR POSTChennaiIN600110</t>
  </si>
  <si>
    <t>info@goldstarpowders.in</t>
  </si>
  <si>
    <t>U51909TN2001PTC047157</t>
  </si>
  <si>
    <t xml:space="preserve">AL SAFA TRADING COMPANY PRIVATE LIMITED   </t>
  </si>
  <si>
    <t>NIDUR (PO) MAYILADUTHURAI,NAGAPATTINAM DISTRICT.   NAGAPATTINAM DISTRICT.NagapattinamIN0</t>
  </si>
  <si>
    <t>U51909TN2001PTC047142</t>
  </si>
  <si>
    <t xml:space="preserve">SILKWIND EXIM PRIVATE LIMITED   </t>
  </si>
  <si>
    <t>12/03, VAIDYA RAM STREET,T.NAGAR,   CHENNAI - 600 017.ChennaiIN0</t>
  </si>
  <si>
    <t>U51909TN2001PTC047070</t>
  </si>
  <si>
    <t xml:space="preserve">K.VENSIMAL &amp; SON EXPORTS PRIVATE LIMITED   </t>
  </si>
  <si>
    <t>5, DHANAMMAL STREET,CHETPET,CHETPET,  CHENNAI - 600 031. IN600031</t>
  </si>
  <si>
    <t>kssksv@hotmail.com</t>
  </si>
  <si>
    <t>U51909TN2001PTC047042</t>
  </si>
  <si>
    <t xml:space="preserve">AKTA ENTERPRISES PRIVATE LIMITED   </t>
  </si>
  <si>
    <t>NO.119, (OLD NO.74),PETERS ROAD,ROYAPETTAH,  CHENNAI - 600 014. IN600014</t>
  </si>
  <si>
    <t>U51909TN2001PTC046981</t>
  </si>
  <si>
    <t xml:space="preserve">ONE-DERFUL SHOPPE (INDIA) PRIVATE LIMITED  </t>
  </si>
  <si>
    <t>132, CHAMIERS ROAD,NANDANAM,   CHENNAI - 600 035.ChennaiIN0</t>
  </si>
  <si>
    <t>U51909TN2001PTC046968</t>
  </si>
  <si>
    <t xml:space="preserve">AUROSRI TRADERS PRIVATE LIMITED   </t>
  </si>
  <si>
    <t>NO.237, KILPAUK GARDEN  ROAD,KILPAUK,KILPAUK,  CHENNAI - 600 010.ChennaiIN600010</t>
  </si>
  <si>
    <t>U51909TN2001PTC046954</t>
  </si>
  <si>
    <t xml:space="preserve">CHENNAI SANJEEVI MARKETING SERVICES PRIVATE LIMITED  </t>
  </si>
  <si>
    <t>NEW NO.56 OLD NO.48/1,RAMANUJA IYER STREETOLD WASHERMANPET,CHENNAI-21  CHENNAI-600 021.ChennaiIN0</t>
  </si>
  <si>
    <t>U51909TN2001PTC046938</t>
  </si>
  <si>
    <t xml:space="preserve">ZEBRA EXPORTS PRIVATE LIMITED   </t>
  </si>
  <si>
    <t>FLAT NO.15,NARAYANEEYAM,NO.9,TEMPLE AVENUESRINAGAR COLONY,SAIDAPET,CHENNAI-15  CHENNAIChennaiIN0</t>
  </si>
  <si>
    <t>U51909TN2001PTC046930</t>
  </si>
  <si>
    <t xml:space="preserve">EDWIN MARKETING PRIVATE LIMITED   </t>
  </si>
  <si>
    <t>OLD NO.P-249/3,II FLOOR,NEW NO.P-33,MMDA COLONY,ARUMBAKKAM,CHENNAI-600 106  CHENNAIChennaiIN0</t>
  </si>
  <si>
    <t>U51909TN2001PTC046654</t>
  </si>
  <si>
    <t xml:space="preserve">MANAVATES NETWORK PRIVATE LIMITED   </t>
  </si>
  <si>
    <t>21/6-8, GANDHI MAIDHANAM,MARTHANDAM,   KANYAKUMARI - 629 165.KanyakumariIN0</t>
  </si>
  <si>
    <t>U51909TN2001PTC046609</t>
  </si>
  <si>
    <t xml:space="preserve">GLIMIGULSHAN IMPEX PRIVATE LIMITED   </t>
  </si>
  <si>
    <t>34/1, TRIPLICANE HIGH ROAD,'JAIZ COMPLEX',TRIPLICANE,  CHENNAI - 600 005.ChennaiIN0</t>
  </si>
  <si>
    <t>U51909TN2001PTC046570</t>
  </si>
  <si>
    <t xml:space="preserve">EONOUR TRADING PRIVATE LIMITED   </t>
  </si>
  <si>
    <t>13-BMAYAN SIVARAJ STREET,ROYAPETTIAH,CHENNAI.14.   ROYAPETTIAH,CHENNAI.14.ChennaiIN0</t>
  </si>
  <si>
    <t>U51909TN2001PTC046454</t>
  </si>
  <si>
    <t xml:space="preserve">SHARAPA EXPORTS PRIVATE LIMITED   </t>
  </si>
  <si>
    <t>NO.79,H BLOCK, FIRST FLOOR,ANNA NAGAR.EASTCHENNAI 600102  600102ChennaiIN0</t>
  </si>
  <si>
    <t>U51909TN2001PTC046400</t>
  </si>
  <si>
    <t xml:space="preserve">FUTURE STAR TRADEX INDIA PRIVATE LIMITED   </t>
  </si>
  <si>
    <t>2, VENKATROYAN LANE,NSC BOSE ROAD,CHENNAI - 600 003.  CHENNAI - 600 003.ChennaiIN600003</t>
  </si>
  <si>
    <t>srikumar_co@rediffmail.com</t>
  </si>
  <si>
    <t>U51909TN2001PLC047296</t>
  </si>
  <si>
    <t xml:space="preserve">VEE FOUR EXIM LIMITED   </t>
  </si>
  <si>
    <t>NO.4, RAMAKRISHNAPURAM,VILLIVAKKAM,VILLIVAKKAM,  CHENNAI. IN0</t>
  </si>
  <si>
    <t>U51909TN2001PLC047253</t>
  </si>
  <si>
    <t xml:space="preserve">KINGSLEY TRADING AND PROJECTS LIMITED   </t>
  </si>
  <si>
    <t>NO.12, V.V.SWAMINATHA IYER ST,GANAPATHIPURAM, TAMBARAM,  CHENNAIChennaiIN600059</t>
  </si>
  <si>
    <t>U51909TN2001PLC047025</t>
  </si>
  <si>
    <t xml:space="preserve">MANICA EXIM LIMITED   </t>
  </si>
  <si>
    <t>NO.43, JOSIER STREET,   CHENNAIChennaiIN600034</t>
  </si>
  <si>
    <t>U51909TN2000PTC046329</t>
  </si>
  <si>
    <t xml:space="preserve">S.G. VENTURES INDIA PRIVATE LIMITED   </t>
  </si>
  <si>
    <t>17,18, GANDHI IRWIN ROAD,EGMORE,   CHENNAI - 600 008.ChennaiIN0</t>
  </si>
  <si>
    <t>U51909TN2000PTC046250</t>
  </si>
  <si>
    <t xml:space="preserve">CHEZER EXIM PRIVATE LIMITED   </t>
  </si>
  <si>
    <t>'OMKARAM' NEW NO.19,LADY MADHAVAN ROAD,MAHALINGAPURAM,  CHENNAI - 600 034.ChennaiIN0</t>
  </si>
  <si>
    <t>U51909TN2000PTC046215</t>
  </si>
  <si>
    <t xml:space="preserve">TOM EXIM PRIVATE LIMITED   </t>
  </si>
  <si>
    <t>24/20,ANDIAPPA GRAMANI STREET,ROYAPURAM,CHENNAI-600013  TAMILNADU IN600013</t>
  </si>
  <si>
    <t>U51909TN2000PTC046172</t>
  </si>
  <si>
    <t xml:space="preserve">BALVIK TRADING PRIVATE LIMITED   </t>
  </si>
  <si>
    <t>NO.7,  V.R.NAGAR,PARK ROAD,ANNA NAGAR(WEST) EXTN.,  CHENNAI - 600 101.ChennaiIN0</t>
  </si>
  <si>
    <t>U51909TN2000PTC045959</t>
  </si>
  <si>
    <t xml:space="preserve">ANJUM FOREX PRIVATE LIMITED   </t>
  </si>
  <si>
    <t>6, GANDHI IRVIN ROAD,IMPERIAL HOTEL COMPLEX,EGMORE,  CHENNAI - 600 008.ChennaiIN0</t>
  </si>
  <si>
    <t>U51909TN2000PTC045911</t>
  </si>
  <si>
    <t xml:space="preserve">OWP BOARDS MAINTENANCE PRIVATE LIMITED   </t>
  </si>
  <si>
    <t>A-4, SINDU APARTMENTS,1-A, I CROSS STREET,NEW COLONY, CHROMPET,  CHENNAI - 600 044.ChennaiIN600044</t>
  </si>
  <si>
    <t>U51909TN2000PTC045891</t>
  </si>
  <si>
    <t xml:space="preserve">GEO IMPEX PRIVATE LIMITED   </t>
  </si>
  <si>
    <t>37  A KUMARAPPA STNUNGAMBAKKAMNUNGAMBAKKAM  NUNGAMBAKKAMChennaiIN0</t>
  </si>
  <si>
    <t>liaisoling@geoimpex.com</t>
  </si>
  <si>
    <t>U51909TN2000PTC045743</t>
  </si>
  <si>
    <t xml:space="preserve">SUKRA DISTRIBUTORS INDIA PRIVATE LIMITED   </t>
  </si>
  <si>
    <t>NEW NO.14A, OLD NO.26, ANGAMUTHU STREET,G1, SUNFLOWER APARTMENTS, SALIGRAMAM  CHENNAIChennaiIN600093</t>
  </si>
  <si>
    <t>kan@sukraglobal.com</t>
  </si>
  <si>
    <t>U51909TN2000PTC045667</t>
  </si>
  <si>
    <t xml:space="preserve">SAMRAT ENTERPRISES PRIVATE LIMITED   </t>
  </si>
  <si>
    <t>NO.88/2, KAPIL PARK,DR.ALAGAPPA ROAD,PURASAWALKAM,  CHENNAI - 600 084.ChennaiIN600084</t>
  </si>
  <si>
    <t>U51909TN2000PTC045629</t>
  </si>
  <si>
    <t xml:space="preserve">N-SAKKTHI SREE TECHNOO PRIVATE LIMITED   </t>
  </si>
  <si>
    <t>NO.31, KRISHNAPPA CHETTY STR.,CHINTADRIPET,   CHENNAI - 600 002.ChennaiIN0</t>
  </si>
  <si>
    <t>U51909TN2000PTC045624</t>
  </si>
  <si>
    <t xml:space="preserve">INTOUCH OVERSEAS PRIVATE LIMITED   </t>
  </si>
  <si>
    <t>22, I FLOOR,JAWAHARLAL NEHRU SALAI,AMBAL NAGAR, EKKADUTHANGAL,  CHENNAI - 600 097.ChennaiIN0</t>
  </si>
  <si>
    <t>U51909TN2000PTC045577</t>
  </si>
  <si>
    <t xml:space="preserve">BEROZA TRADING COMPANY PRIVATE LIMITED   </t>
  </si>
  <si>
    <t>NO.5, KHALEELI CENTRE,NO.149, MONTIETH ROAD,EGMORE,  CHENNAI - 600 008.ChennaiIN0</t>
  </si>
  <si>
    <t>U51909TN2000PTC045546</t>
  </si>
  <si>
    <t xml:space="preserve">SALEEM (INDIA) PRIVATE LIMITED   </t>
  </si>
  <si>
    <t>TAJ TOWERS,22A, SECOND LINE BEACH,   CHENNAI - 600 001. IN0</t>
  </si>
  <si>
    <t>U51909TN2000PTC045545</t>
  </si>
  <si>
    <t xml:space="preserve">ARUS ELECTRIC PRIVATE LIMITED   </t>
  </si>
  <si>
    <t>309, VALLUVARKOTTAM HIGH ROADI ST FLOOR, NUNGAMBAKKAM,  CHENNAI IN600034</t>
  </si>
  <si>
    <t>arusindia@gmail.com</t>
  </si>
  <si>
    <t>U51909TN2000PTC045500</t>
  </si>
  <si>
    <t xml:space="preserve">HERAMBAN TRADE SERVICES PRIVATE LIMITED   </t>
  </si>
  <si>
    <t>FLAT NO.1, GROUND FLOOR,NO.26, OLIVER ROAD,MYLAPORE,  CHENNAI - 600 004.ChennaiIN0</t>
  </si>
  <si>
    <t>U51909TN2000PTC045320</t>
  </si>
  <si>
    <t xml:space="preserve">SAMPATHI EXIM PRIVATE LIMITED   </t>
  </si>
  <si>
    <t>22, SAMBANDHAM STREETMANDAVELI  CHENNAI IN600028</t>
  </si>
  <si>
    <t>U51909TN2000PTC045271</t>
  </si>
  <si>
    <t xml:space="preserve">REHOBOTH MARITIME PRIVATE LIMITED   </t>
  </si>
  <si>
    <t xml:space="preserve">    TUTICORIN - 628 001. IN</t>
  </si>
  <si>
    <t>U51909TN2000PTC045258</t>
  </si>
  <si>
    <t xml:space="preserve">RAMSKAR AGENCIES PRIVATE LIMITED   </t>
  </si>
  <si>
    <t>NO.3, KODAMBAKKAM ROADWEST MAMBALAM  CHENNAI IN600033</t>
  </si>
  <si>
    <t>ramskar.agencies@gmail.com</t>
  </si>
  <si>
    <t>U51909TN2000PTC045237</t>
  </si>
  <si>
    <t xml:space="preserve">SUBHIKSHA IMPEX (INDIA) PRIVATE LIMITED   </t>
  </si>
  <si>
    <t>PLOT.NO.52/2,MADIPAKKAMVELACHERRY MAIN ROAD,BALAIAH GARDEN,  CHENNAI.91.ChennaiIN0</t>
  </si>
  <si>
    <t>U51909TN2000PTC045209</t>
  </si>
  <si>
    <t xml:space="preserve">STEEMAA ELECTRO INSTALLATIONS PRIVATELIMITED  </t>
  </si>
  <si>
    <t>3/2, SINGARAVELAR STREET,NH II, MARAIMALAI NAGAR,   KANCHIPURAM - 603 209. IN0</t>
  </si>
  <si>
    <t>steemaaelectro@yahoo.co.in</t>
  </si>
  <si>
    <t>U51909TN2000PTC045133</t>
  </si>
  <si>
    <t xml:space="preserve">YASH EVENT &amp; EXHIBITIONS PRIVATE LIMITED   </t>
  </si>
  <si>
    <t>ANUPAM VILLA,7,CHAKRAPANISTREET,IIND FLOOR,WEST MAMBALAM,CHENNAI-600 033.  WEST MAMBALAM,CHENNAI-600 033.ChennaiIN600033</t>
  </si>
  <si>
    <t>U51909TN2000PTC045081</t>
  </si>
  <si>
    <t xml:space="preserve">SIVAPRIYA EXIM PRIVATE LIMITED   </t>
  </si>
  <si>
    <t>SIVAPRIYA PLOT NO.1721,6TH AVENUE,ANNA NAGAR,  CHENNAI - 600 040. IN600040</t>
  </si>
  <si>
    <t>U51909TN2000PTC044965</t>
  </si>
  <si>
    <t xml:space="preserve">S.C.SHAH &amp; COMPANY PRIVATE LIMITED   </t>
  </si>
  <si>
    <t>518, ANNASALAI,CHENNAITAMILNADU  TAMILNADUChennaiIN600018</t>
  </si>
  <si>
    <t>shahs.chennai@gmail.com</t>
  </si>
  <si>
    <t>U51909TN2000PTC044959</t>
  </si>
  <si>
    <t xml:space="preserve">UNITRANS EXPORTERS PRIVATE LIMITED   </t>
  </si>
  <si>
    <t>43 ANNA SALAI   CHENNAIChennaiIN600002</t>
  </si>
  <si>
    <t>U51909TN2000PTC044903</t>
  </si>
  <si>
    <t xml:space="preserve">SAGA FOOD PRODUCTS PRIVATE LIMITED   </t>
  </si>
  <si>
    <t>Y-55, ANNA NAGAR,8 TH STREET8 TH STREET  CHENNAI - 600 040. IN600040</t>
  </si>
  <si>
    <t>U51909TN2000PTC044840</t>
  </si>
  <si>
    <t xml:space="preserve">TWO STAR GRANITES EXPORTS PRIVATE LIMITED  </t>
  </si>
  <si>
    <t>NO.7, NAGAPPAR STREET,NEMILICHERRY,CHROMPET,  CHENNAI - 44.ChennaiIN0</t>
  </si>
  <si>
    <t>U51909TN2000PTC044836</t>
  </si>
  <si>
    <t xml:space="preserve">USHODAYA IMPEX PRIVATE LIMITED   </t>
  </si>
  <si>
    <t>5,DR.SINGAVELU STREET,PONDY BAZAAR, T.NAGAR,CHENNAI-600 017.  CHENNAI-600 017.ChennaiIN600017</t>
  </si>
  <si>
    <t>U51909TN2000PTC044825</t>
  </si>
  <si>
    <t xml:space="preserve">SREE SELVAVINAYAGAR TRADERS PRIVATELIMITED  </t>
  </si>
  <si>
    <t>T.S.NO.1502/2, THIRUMALAI -NAGAR,MANJAKUPPAM,  CUDDALORE - 607 001. IN607001</t>
  </si>
  <si>
    <t>srinivasanfca@gmail.com</t>
  </si>
  <si>
    <t>U51909TN2000PTC044790</t>
  </si>
  <si>
    <t xml:space="preserve">FAIRMACS TRADING COMPANY PRIVATE LIMITED   </t>
  </si>
  <si>
    <t>14, MOORE STREET,CHENNAI - 600 001.TAMILNADU  TAMILNADU IN600001</t>
  </si>
  <si>
    <t>U51909TN2000PTC044774</t>
  </si>
  <si>
    <t xml:space="preserve">VSJ IMPEX PRIVATE LIMITED   </t>
  </si>
  <si>
    <t>NO.43, IST FLOOR, VGP AMUDHANAGAR, MADURAVOYALCHENNAI 602102  602102ChennaiIN602102</t>
  </si>
  <si>
    <t>U51909TN2000PTC044762</t>
  </si>
  <si>
    <t xml:space="preserve">AUTOBAHN MOTOR PRODUCTS PRIVATE LIMITED   </t>
  </si>
  <si>
    <t>Survey No: 99 Sirukalathur Village, 10th  Main RoaSidco Industrial Estate Thirumudivakkam,  CHENNAIChennaiIN600044</t>
  </si>
  <si>
    <t>abmppl@gmail.com</t>
  </si>
  <si>
    <t>U51909TN2000PTC044755</t>
  </si>
  <si>
    <t xml:space="preserve">INDOOR SHOPPE PRIVATE LIMITED   </t>
  </si>
  <si>
    <t>144/15, KAILASH COLONY,ANNA NAGAR (WEST)   CHENNAI - 600 101.ChennaiIN600101</t>
  </si>
  <si>
    <t>U51909TN2000PTC044742</t>
  </si>
  <si>
    <t xml:space="preserve">NAGAI SUN EXPORTERS (INDIA) PRIVATELIMITED  </t>
  </si>
  <si>
    <t>NO51,2NDFLOOR,2NDSTREET,SEETEARIATCOLONY,KILPAUK,CHENNAI-10.  TAMIL NADU IN600010</t>
  </si>
  <si>
    <t>nagaisunexporters@hotmail.com</t>
  </si>
  <si>
    <t>U51909TN2000PTC044725</t>
  </si>
  <si>
    <t xml:space="preserve">ALSAN TRADING INDIA PRIVATE LIMITED   </t>
  </si>
  <si>
    <t>NO.16,PARK STREET,PAPER MILLS ROAD,PERAMBUR,  CHENNAI-11.ChennaiIN600011</t>
  </si>
  <si>
    <t>U51909TN2000PTC044724</t>
  </si>
  <si>
    <t xml:space="preserve">B.T.S.STANSA TRADING COMPANY PRIVATE LIMITED  </t>
  </si>
  <si>
    <t>NO.14, THIRD STREETZAKARIA COLONYKODAMBAKKAM  CHENNAI 600 094ChennaiIN600094</t>
  </si>
  <si>
    <t>U51909TN2000PTC044703</t>
  </si>
  <si>
    <t xml:space="preserve">SRI YEM TEX PRIVATE LIMITED   </t>
  </si>
  <si>
    <t>F 83, II STREETANNA NAGAR EASTCHENNAI 102  CHENNAI 600 102.ChennaiIN0</t>
  </si>
  <si>
    <t>U51909TN2000PTC044698</t>
  </si>
  <si>
    <t xml:space="preserve">DANUSH ENTERPRISES PRIVATE LIMITED   </t>
  </si>
  <si>
    <t>17/8 4TH CROSS STREETK.R.DASAN ROAD SEETHAMMACOLONY ALWARPET  CHENNAI-18 IN600018</t>
  </si>
  <si>
    <t>U51909TN2000PTC044603</t>
  </si>
  <si>
    <t xml:space="preserve">WINALL TRADING COMPANY PRIVATE LIMITED   </t>
  </si>
  <si>
    <t>2B 2ND ARATHI 150 HABIBULLAHRDCHENNAI.17.  CHENNAI.17. IN0</t>
  </si>
  <si>
    <t>mathew@livingwaterefine.com</t>
  </si>
  <si>
    <t>U51909TN2000PTC044594</t>
  </si>
  <si>
    <t xml:space="preserve">LEBANON CHRISTOPHER ENTERPRISES PRIVATELIMITED  </t>
  </si>
  <si>
    <t>613, M.S.ROAD,KRISHNANCOIL,KRISHNANCOIL,  NAGERCOIL - 629 001. IN629001</t>
  </si>
  <si>
    <t>vinayankumar@yahoo.co.in</t>
  </si>
  <si>
    <t>U51909TN2000PTC044581</t>
  </si>
  <si>
    <t xml:space="preserve">EDGE NETVENTURES PRIVATE LIMITED   </t>
  </si>
  <si>
    <t>8 DEV APARTMENTS26 OLCOTT ROADBESANT NAGAR  CHENNAI - 600 090ChennaiIN0</t>
  </si>
  <si>
    <t>U51909TN2000PTC044524</t>
  </si>
  <si>
    <t xml:space="preserve">SABRI INFOTECH PRIVATE LIMITED   </t>
  </si>
  <si>
    <t>NO.1703 PHASE II,SATHUVACHAR,   VELLORE.VelloreIN0</t>
  </si>
  <si>
    <t>U51909TN2000PTC044501</t>
  </si>
  <si>
    <t xml:space="preserve">RAKKE IMPORTS AND EXPORTS PRIVATELIMITED  </t>
  </si>
  <si>
    <t>NO.2 SOUTH PERUMAL KOILSTREET FLAT-12 2ND FLOORVADAPALANI  CHENNAI-26ChennaiIN0</t>
  </si>
  <si>
    <t>U51909TN2000PTC044473</t>
  </si>
  <si>
    <t xml:space="preserve">SRI VISHNU MARKETING PRIVATE LIMITED   </t>
  </si>
  <si>
    <t>466,AR COMPLEXK.K.NAGARMADURAI  MADURAIMaduraiIN625020</t>
  </si>
  <si>
    <t>U51909TN2000PTC044419</t>
  </si>
  <si>
    <t xml:space="preserve">SARASH WORLDWIDE EXPORTS PRIVATE LIMITED   </t>
  </si>
  <si>
    <t>IV FLOOR, NO.8DR.B.N.ROAD (NORTH BOAG ROAD), T.NAGAR  CHENNAIChennaiIN600017</t>
  </si>
  <si>
    <t>SARASHWORLDWIDE@REDIFFMAIL.COM</t>
  </si>
  <si>
    <t>U51909TN2000PTC044418</t>
  </si>
  <si>
    <t xml:space="preserve">MEDTECH DISTRIBUTORS PRIVATE LIMITED   </t>
  </si>
  <si>
    <t>S-59, 20TH STREET,ANNA NAGAR WEST,CHENNAI - 600 040.  CHENNAI - 600 040.ChennaiIN600040</t>
  </si>
  <si>
    <t>U51909TN2000PTC044395</t>
  </si>
  <si>
    <t xml:space="preserve">ICG IMPEX PRIVATE LIMITED   </t>
  </si>
  <si>
    <t>30-A/6, RAMAN STREETM.C.NAGARCHITLAPAKKAM  CHENNAI 600 064.ChennaiIN0</t>
  </si>
  <si>
    <t>U51909TN2000PTC044392</t>
  </si>
  <si>
    <t xml:space="preserve">IDEASFLOW SYSTEMS PRIVATE LIMITED   </t>
  </si>
  <si>
    <t>45, NEW COLONY,TUTICORIN.TUTICORIN.  TUTICORIN - 628 003.ThoothukudiIN628003</t>
  </si>
  <si>
    <t>U51909TN2000PTC044391</t>
  </si>
  <si>
    <t xml:space="preserve">EL-SHIELD TECHNOLOGY PRIVATE LIMITED   </t>
  </si>
  <si>
    <t>32, RAMAN STREETT.NAGAR,CHENNAI 600 017.   CHENNAI 600 017.ChennaiIN0</t>
  </si>
  <si>
    <t>U51909TN2000PTC044390</t>
  </si>
  <si>
    <t xml:space="preserve">DELTA 3S EXIMP PRIVATE LIMITED   </t>
  </si>
  <si>
    <t>NO.2, II FLOORSOUTH BOAG ROADT.NAGAR  CHENNAI 600 017.ChennaiIN0</t>
  </si>
  <si>
    <t>U51909TN2000PTC044385</t>
  </si>
  <si>
    <t xml:space="preserve">KANBAD ASSOCIATES PRIVATE LIMITED   </t>
  </si>
  <si>
    <t>H-8, CENTRAL AVENUE,KORATTUR,   CHENNAI - 600 080.ChennaiIN0</t>
  </si>
  <si>
    <t>L65990TN1975PLC062634</t>
  </si>
  <si>
    <t xml:space="preserve">STERLITE INDUSTRIES (INDIA) LIMITED   </t>
  </si>
  <si>
    <t>SIPCOT Industrial Complex, Madurai Bypass Road,T. V. Puram P.O,  Tuticorin IN628002</t>
  </si>
  <si>
    <t>L65990TN2005PLC071791</t>
  </si>
  <si>
    <t xml:space="preserve">ESSAR SECURITIES LIMITED   </t>
  </si>
  <si>
    <t>New No. 77/56, C. P. Ramaswamy RoadAbhiramapuram  CHENNAI IN600018</t>
  </si>
  <si>
    <t>Ashish.Vyas@essar.com</t>
  </si>
  <si>
    <t>U51909TN2000PTC044381</t>
  </si>
  <si>
    <t xml:space="preserve">HORSE POWER MOTORS PRIVATE LIMITED   </t>
  </si>
  <si>
    <t>10/2, III CROSS STREET,KALAIMAGAL NAGAR,EKKADUTHANGAL,  CHENNAI - 600 097. IN0</t>
  </si>
  <si>
    <t>U51909TN2000PTC044346</t>
  </si>
  <si>
    <t xml:space="preserve">P.P.G EXPORTS PRIVATE LIMITED   </t>
  </si>
  <si>
    <t>NO.2/C, VARALAKSHMI APARTMENTS FIRST FLOOR,GANESH NAGAR MAIN RAOD, ADAMBAKKAM  CHENNAIChennaiIN600088</t>
  </si>
  <si>
    <t>U51909TN2000PTC044342</t>
  </si>
  <si>
    <t xml:space="preserve">GRACE GRANITE PRIVATE LIMITED   </t>
  </si>
  <si>
    <t>S-1, 32ND CROSS STREET,BESANT NAGAR,   CHENNAI - 600 090.ChennaiIN0</t>
  </si>
  <si>
    <t>U51909TN2000PTC044335</t>
  </si>
  <si>
    <t xml:space="preserve">NAYEET IMPEX PRIVATE LIMITED   </t>
  </si>
  <si>
    <t>NO-53, JUSTICE RAMASWAMY ROAD,KAMARAJ AVENUE,ADYAR,  CHENNAI - 600 020.ChennaiIN0</t>
  </si>
  <si>
    <t>U51909TN2000PTC044250</t>
  </si>
  <si>
    <t xml:space="preserve">ALLIED BUSINESS INTERNATIONAL PRIVATELIMITED  </t>
  </si>
  <si>
    <t>NO.21, (OLD NO.9) CRESCENTPARK STREET, T.NAGAR,CHENNAI 600017  CHENNAI 600017ChennaiIN600017</t>
  </si>
  <si>
    <t>U51909TN2000PTC044233</t>
  </si>
  <si>
    <t xml:space="preserve">SABI IMPEX PRIVATE LIMITED   </t>
  </si>
  <si>
    <t>NO.4, LEITH CASTLE ,SOUTH STREET,   CHENNAI - 600 028.ChennaiIN0</t>
  </si>
  <si>
    <t>U51909TN2000PTC044227</t>
  </si>
  <si>
    <t xml:space="preserve">WILSON OVERSEAS TRADING PRIVATE LIMITED   </t>
  </si>
  <si>
    <t>L65991TN1936PLC001428</t>
  </si>
  <si>
    <t xml:space="preserve">BEARDSELL LIMITED   </t>
  </si>
  <si>
    <t>1936-11-23</t>
  </si>
  <si>
    <t>47, GREAMES ROADCHENNAI 6CHENNAI 6  CHENNAI 6 IN600006</t>
  </si>
  <si>
    <t>L65991TN1941PLC001128</t>
  </si>
  <si>
    <t xml:space="preserve">THE K C P LIMITED   </t>
  </si>
  <si>
    <t>NO 2,DR P V CHERIAN CRESCENTEGMORE  CHENNAI IN600008</t>
  </si>
  <si>
    <t>investor@kcp.co.in</t>
  </si>
  <si>
    <t>L65991TN1954PLC000958</t>
  </si>
  <si>
    <t xml:space="preserve">INDIA MOTOR PARTS &amp; ACCESSORIES LIMITED   </t>
  </si>
  <si>
    <t>No.46 Whites Road   Chennai IN600014</t>
  </si>
  <si>
    <t>secy@impal.net</t>
  </si>
  <si>
    <t>L65991TN1982PLC009522</t>
  </si>
  <si>
    <t xml:space="preserve">ASIAN INDUSTIRES AND ENTERPRISES SA LIMITED  </t>
  </si>
  <si>
    <t>27, WALLACE GARDEN,III STREET,MADRAS  MADRASChennaiIN0</t>
  </si>
  <si>
    <t>L65991TN1983PLC009800</t>
  </si>
  <si>
    <t xml:space="preserve">SWARNADHARA CREDIT CORPORATION LIMITED   </t>
  </si>
  <si>
    <t>37/1,  CATHEDRAL ROAD,   MADRASChennaiIN600086</t>
  </si>
  <si>
    <t>L65991TN1984PLC010816</t>
  </si>
  <si>
    <t xml:space="preserve">MUNOTH COMMUNICATION LIMITED   </t>
  </si>
  <si>
    <t>NO.343, TRIPLICANE HIGH ROAD,TRIPLICANE, CHENNAIPIN - 600 005  PIN - 600 005 IN600005</t>
  </si>
  <si>
    <t>cs@munothcommunication.com</t>
  </si>
  <si>
    <t>L65991TN1988PLC015570</t>
  </si>
  <si>
    <t xml:space="preserve">OM SINDHOORI CAPITAL INVESTMENTS LIMITED   </t>
  </si>
  <si>
    <t>L65991TN1990PLC019836</t>
  </si>
  <si>
    <t xml:space="preserve">MUNOTH FINANCIAL SERVICES LIMITED   </t>
  </si>
  <si>
    <t>343, 3RD FLOOR,TRIPLICANE HIGH ROAD, TRIPLICANE,  CHENNAI IN600005</t>
  </si>
  <si>
    <t>cs@munothfinancial.com</t>
  </si>
  <si>
    <t>L65991TN1991PLC020754</t>
  </si>
  <si>
    <t xml:space="preserve">STERLING HOLIDAY FINANCIAL SERVICESLIMITED  </t>
  </si>
  <si>
    <t>New No. 4 (Old No. 15), Vijayaraghava LaneVijayaraghava Road, T. Nagar  Chennai IN600017</t>
  </si>
  <si>
    <t>sfinance1991@gmail.com</t>
  </si>
  <si>
    <t>L65991TN1991PLC020783</t>
  </si>
  <si>
    <t xml:space="preserve">SURANA CORPORATION LIMITED   </t>
  </si>
  <si>
    <t>No 30 GNT Road,Madhavaram  ChennaiChennaiIN600110</t>
  </si>
  <si>
    <t>secretarial@suranacorp.com</t>
  </si>
  <si>
    <t>L65991TN1991PLC021853</t>
  </si>
  <si>
    <t xml:space="preserve">SHREE KRITHIKA HOLDINGS LIMITED   </t>
  </si>
  <si>
    <t>124,THAMBU CHETTY ST,MADRAS-1.MADRAS-1.  MADRAS-1.ChennaiIN0</t>
  </si>
  <si>
    <t>L65991TN1992PLC022820</t>
  </si>
  <si>
    <t xml:space="preserve">ADIYAMAN INVESTMENTS LIMITED   </t>
  </si>
  <si>
    <t>38/18 MOOKATHAL STREETPURASAWAKKAM  CHENNAI IN600007</t>
  </si>
  <si>
    <t>L65991TN1992PLC023967</t>
  </si>
  <si>
    <t xml:space="preserve">CRYSTAL INVESTMENTS LIMITED   </t>
  </si>
  <si>
    <t>NO.29,THILAK ST,T. NAGAR  CHENNAIChennaiIN600017</t>
  </si>
  <si>
    <t>L65991TN1993PLC024433</t>
  </si>
  <si>
    <t xml:space="preserve">KUMBHAT FINANCIAL SERVICES LIMITED   </t>
  </si>
  <si>
    <t>144,N.S.C.BOSE ROAD,   CHENNAIChennaiIN600079</t>
  </si>
  <si>
    <t>ajit_kumbhat@yahoo.co.in</t>
  </si>
  <si>
    <t>L65991TN1993PLC025252</t>
  </si>
  <si>
    <t xml:space="preserve">MARG PROJECTS AND INFRASTRUCTURE LIMITED   </t>
  </si>
  <si>
    <t>Sri Sai Subhodhaya Apartments, BasementNo.57/2B, East Coast Road, Thiruvanmiyur  ChennaiChennaiIN600041</t>
  </si>
  <si>
    <t>mpil@marggroup.com</t>
  </si>
  <si>
    <t>L65991TN1993PLC028228</t>
  </si>
  <si>
    <t xml:space="preserve">SUGAL &amp; DAMANI SHARE BROKERS LIMITED   </t>
  </si>
  <si>
    <t>CITY CENTRE PLAZA ,7, ANNA SALAI, IST FLOOR  CHENNAI IN600002</t>
  </si>
  <si>
    <t>L65991TN2000PLC058466</t>
  </si>
  <si>
    <t xml:space="preserve">EVERONN EDUCATION LIMITED   </t>
  </si>
  <si>
    <t>U51909TN2000PTC044152</t>
  </si>
  <si>
    <t xml:space="preserve">ANA GNANI IMPEX PRIVATE LIMITED   </t>
  </si>
  <si>
    <t>SURYA MANSION VTH FLOOR,625, ANNA SALAI,   CHENNAI - 600 006.ChennaiIN0</t>
  </si>
  <si>
    <t>U51909TN2000PTC044149</t>
  </si>
  <si>
    <t xml:space="preserve">THAVAH IMPEX PRIVATE LIMITED   </t>
  </si>
  <si>
    <t>NO.62/8, 4TH MAIN ROAD,GANDHI NAGAR,ADYAR,  CHENNAI - 600 020.ChennaiIN600020</t>
  </si>
  <si>
    <t>U51909TN2000PTC044103</t>
  </si>
  <si>
    <t xml:space="preserve">PSB TRADING PRIVATE LIMITED   </t>
  </si>
  <si>
    <t>NO.12 FIRST CROSS STREETSYLVAN LADGE COLONYKILPAUK  CHENNAI-10ChennaiIN0</t>
  </si>
  <si>
    <t>U51909TN2000PTC044062</t>
  </si>
  <si>
    <t xml:space="preserve">MAILAZI EXIM PRIVATE LIMITED   </t>
  </si>
  <si>
    <t>NO.2, ADANJA MUDALI STREET,MANDAVELI,MANDAVELI,  CHENNAI - 600 028.ChennaiIN600028</t>
  </si>
  <si>
    <t>U51909TN2000PTC044056</t>
  </si>
  <si>
    <t xml:space="preserve">ALSONS IMPEX PRIVATE LIMITED   </t>
  </si>
  <si>
    <t>12/2A, BASHEER AHAMED STREET,ALWARPET,ALWARPET,  CHENNAI - 600 018ChennaiIN600018</t>
  </si>
  <si>
    <t>U51909TN2000PTC043996</t>
  </si>
  <si>
    <t xml:space="preserve">AJAY MAHEEJA IMPORTS AND EXPORTS PRIVATE LIMITED  </t>
  </si>
  <si>
    <t>63, RADHA AVENUE,VALASARAWAKKAM,   CHENNAI - 87.ChennaiIN0</t>
  </si>
  <si>
    <t>U51909TN2000PTC043993</t>
  </si>
  <si>
    <t xml:space="preserve">ABHILAASHA FARMS PRIVATE LIMITED   </t>
  </si>
  <si>
    <t>259, I FLOOR,TRIPLICANE HIGH ROAD,TRIPLICANE,  CHENNAI - 600 005.ChennaiIN600005</t>
  </si>
  <si>
    <t>U51909TN2000PTC043986</t>
  </si>
  <si>
    <t xml:space="preserve">KAREESH CHITS PRIVATE LIMITED   </t>
  </si>
  <si>
    <t>23/26, ASSISSI SHOPPING -COMPLEX, MUTHAMIL STREET,EAST COURT ROAD,  NAGERCOIL - 629 001.KanyakumariIN629001</t>
  </si>
  <si>
    <t>U51909TN2000PTC043970</t>
  </si>
  <si>
    <t xml:space="preserve">ARUVI EXPORTS PRIVATE LIMITED   </t>
  </si>
  <si>
    <t>NO.16, ANDERSON STREET,CHENNAI - 1.   CHENNAI - 600 001.ChennaiIN600001</t>
  </si>
  <si>
    <t>U51909TN2000PTC043958</t>
  </si>
  <si>
    <t xml:space="preserve">JASPAR IMPEX PRIVATE LIMITED   </t>
  </si>
  <si>
    <t>20, ARCOT ROAD,KODAMBAKKAM,   CHENNAIChennaiIN0</t>
  </si>
  <si>
    <t>U51909TN2000PTC043937</t>
  </si>
  <si>
    <t xml:space="preserve">U.I.L.MARKETING (SOUTH) PRIVATE LIMITED   </t>
  </si>
  <si>
    <t>34, 1ST AVENUE,INDIRA NAGAR,   CHENNAI - 600 020.ChennaiIN0</t>
  </si>
  <si>
    <t>U51909TN2000PTC043936</t>
  </si>
  <si>
    <t xml:space="preserve">TRANSNAUTICA IMPEX PRIVATE LIMITED   </t>
  </si>
  <si>
    <t>AMBAL BUILDING II FLOOR,727, ANNA SALAI,   CHENNAI - 600 006.ChennaiIN0</t>
  </si>
  <si>
    <t>U51909TN2000PTC043931</t>
  </si>
  <si>
    <t xml:space="preserve">IND-SCAN EXPORTS PRIVATE LIMITED   </t>
  </si>
  <si>
    <t>NO.7, SETHU STREET,NEHRU NAGAR,SALIGRAMAM,  CHENNAI - 600 093.ChennaiIN600093</t>
  </si>
  <si>
    <t>U51909TN2000PTC043919</t>
  </si>
  <si>
    <t xml:space="preserve">ADHYAAKSH TRADE LINKS PRIVATE LIMITED   </t>
  </si>
  <si>
    <t>#9, RATHINAMBAL STREET,RANGARAJAPURAM MAIN ROAD,KODAMBAKKAM,  CHENNAI - 600 024.ChennaiIN0</t>
  </si>
  <si>
    <t>U51909TN2000PTC043914</t>
  </si>
  <si>
    <t xml:space="preserve">SPIRITUAL SKY ENTERPRISES PRIVATE LIMITED  </t>
  </si>
  <si>
    <t>NO.19, RADHAKRISHNAN STREET,T.NAGAR,   CHENNAI - 600 017.ChennaiIN0</t>
  </si>
  <si>
    <t>U51909TN2000PTC043889</t>
  </si>
  <si>
    <t xml:space="preserve">IDEAL SALES SUPPORT PRIVATE LIMITED   </t>
  </si>
  <si>
    <t>5A, GANAPATHY COLONYGOPALAPURAMCHENNAI 600 086.  CHENNAI 600 086.ChennaiIN0</t>
  </si>
  <si>
    <t>U51909TN2000PLC044441</t>
  </si>
  <si>
    <t xml:space="preserve">FORGE 2000 LIMITED   </t>
  </si>
  <si>
    <t>NO.67, CHAMIERS ROAD,CHENNAI - 28.CHENNAI - 28.  CHENNAI - 28. IN600028</t>
  </si>
  <si>
    <t>pavithra.e@brakesindia.co.in</t>
  </si>
  <si>
    <t>U51909TN2000PLC044341</t>
  </si>
  <si>
    <t xml:space="preserve">SAME DEUTZ-FAHR INDIA PRIVATE LIMITED   </t>
  </si>
  <si>
    <t>PLOT NO.72 SIPCOT INDUSTRIALCOMPLEXRANIPET 632403  COMPLEX, RANIPET 632403VelloreIN0</t>
  </si>
  <si>
    <t>U51909TN2000PLC044145</t>
  </si>
  <si>
    <t xml:space="preserve">EONOUR BUSINESSWAY LIMITED   </t>
  </si>
  <si>
    <t>20 SIR THEYAGARAYA ROADT NAGARCHENNAI  CHENNAIChennaiIN600017</t>
  </si>
  <si>
    <t>U51909TN1999PTC043411</t>
  </si>
  <si>
    <t xml:space="preserve">PRITHIYANGARA IMPORTS (NAMAKKAL) PRIVATE LIMITED  </t>
  </si>
  <si>
    <t>U51909TN1999PTC043234</t>
  </si>
  <si>
    <t xml:space="preserve">HASIA IMPEX PRIVATE LIMITED   </t>
  </si>
  <si>
    <t>NO.12, COVELONG MUTHU GRAMANISTREET,PERIAMET,  CHENNAIChennaiIN600003</t>
  </si>
  <si>
    <t>U51909TN1999PTC043152</t>
  </si>
  <si>
    <t xml:space="preserve">LIPI TRADES COMPANY PRIVATE LIMITED   </t>
  </si>
  <si>
    <t>91, GOVINDAPPA NAICKAN STREET   CHENNAI IN600001</t>
  </si>
  <si>
    <t>lipitrades@gmail.com</t>
  </si>
  <si>
    <t>U51909TN1999PTC043067</t>
  </si>
  <si>
    <t xml:space="preserve">CHENNAI GENERICS PRIVATE LIMITED   </t>
  </si>
  <si>
    <t>NO.54, GAJAPATHY STREET,SHENOY NAGAR,SHENOY NAGAR,  CHENNAI - 600 030.ChennaiIN600030</t>
  </si>
  <si>
    <t>U51909TN1999PTC042596</t>
  </si>
  <si>
    <t xml:space="preserve">MAPLE ENERGEX SERVICES PRIVATE LIMITED   </t>
  </si>
  <si>
    <t>2A, 31, CLUB ROADCHETPET,  CHENNAIChennaiIN600031</t>
  </si>
  <si>
    <t>U51909TN1999PTC042489</t>
  </si>
  <si>
    <t xml:space="preserve">TRR EXPORTS PRIVATE LIMITED   </t>
  </si>
  <si>
    <t>U51909TN1999PTC042339</t>
  </si>
  <si>
    <t xml:space="preserve">SABARI EXIM PRIVATE LIMITED   </t>
  </si>
  <si>
    <t>'TRADE CENTRE', IIND FLOOR, NO.117WALLAJAH ROAD  CHENNAIChennaiIN600002</t>
  </si>
  <si>
    <t>U51909TN1999PTC042331</t>
  </si>
  <si>
    <t xml:space="preserve">TEXSTAR EXPORTS PRIVATE LIMITED   </t>
  </si>
  <si>
    <t>NO11, RAMAKRISHNAPURAM WEST,KARUR   KARUR IN0</t>
  </si>
  <si>
    <t>U51909TN1999PTC042324</t>
  </si>
  <si>
    <t xml:space="preserve">KUPPU EXPORTS PRIVATE LIMITED   </t>
  </si>
  <si>
    <t>#24,RAMAKRISHNAPURAM WEST,KARUR 639001TAMIL NADU. KARUR 639001, TAMIL NADU.  KARUR 639001, TAMIL NADU. IN639001</t>
  </si>
  <si>
    <t>params_05@yahoo.co.im</t>
  </si>
  <si>
    <t>U51909TN1999PTC042319</t>
  </si>
  <si>
    <t xml:space="preserve">SREEKRISHNA SUPERMARKET PRIVATE LIMITED   </t>
  </si>
  <si>
    <t>TYPE I, NO.1, RED HILLS ROAD,AMBATTURCHENNAI-600 053.  AMBATTUR, CHENNAI-600 053.ChennaiIN0</t>
  </si>
  <si>
    <t>U51909TN1999PTC042309</t>
  </si>
  <si>
    <t xml:space="preserve">PREJ TRADERS PRIVATE LIMITED   </t>
  </si>
  <si>
    <t>PLOT NO.4137, BLOCK-V-20,ANNA NAGARCHENNAI-600 040.  ANNA NAGAR, CHENNAI-600 040.ChennaiIN0</t>
  </si>
  <si>
    <t>U51909TN1999PTC042285</t>
  </si>
  <si>
    <t xml:space="preserve">VIJAYA IMPORTS PRIVATE LIMITED   </t>
  </si>
  <si>
    <t>71, CHITHIRAI STREET,CHINMAYA NAGAR II,CHENNAI - 600092.  CHENNAI - 600092.ChennaiIN0</t>
  </si>
  <si>
    <t>U51909TN1999PTC042281</t>
  </si>
  <si>
    <t xml:space="preserve">GLITTER TRADING PRIVATE LIMITED   </t>
  </si>
  <si>
    <t>"NIZARA BONANZA",NO.813, ANNA SALAI,CHENNAI - 600 002.  CHENNAI - 600  002.ChennaiIN0</t>
  </si>
  <si>
    <t>U51909TN1999PTC042280</t>
  </si>
  <si>
    <t xml:space="preserve">SHANMUGA EXPORTS PRIVATE LIMITED   </t>
  </si>
  <si>
    <t>544, 27TH STREET,ASTALAKSHMI NAGAR,ALAPAKKAM, CHENNAI- 600 116.  ALAPAKKAM, CHENNAI- 600 116.ChennaiIN600116</t>
  </si>
  <si>
    <t>U51909TN1999PTC042272</t>
  </si>
  <si>
    <t xml:space="preserve">JOEVIN JUBILEE TRADE &amp; EXPORTS PRIVATE LIMITED  </t>
  </si>
  <si>
    <t>84, GENGU REDDY ROAD,TIMES CORNER, IIND FLOOR,EGMORE, CHENNAI - 600 008.  EGMORE, CHENNAI - 600 008.ChennaiIN0</t>
  </si>
  <si>
    <t>U51909TN1999PTC042251</t>
  </si>
  <si>
    <t xml:space="preserve">BUBBLE TOP TRADERS PRIVATE LIMITED   </t>
  </si>
  <si>
    <t>FLAT NO;3 DOOR NO.5,HARRINGTON ROAD,4TH AVENUE,  CHETPET,CHENNAI.31.ChennaiIN0</t>
  </si>
  <si>
    <t>U51909TN1999PTC042241</t>
  </si>
  <si>
    <t xml:space="preserve">RATHINAM NADAR TRADING PRIVATE LIMITED   </t>
  </si>
  <si>
    <t>NO.4, RAJARATHINAM STREETKILPAUK,  CHENNAIChennaiIN600010</t>
  </si>
  <si>
    <t>U51909TN1999PTC042239</t>
  </si>
  <si>
    <t xml:space="preserve">KASIRAJAN NADAR TRADING PRIVATE LIMITED   </t>
  </si>
  <si>
    <t>124, PURASAWALKAM HIGH ROADCHENNAI-600 010.   CHENNAI-600 010.ChennaiIN0</t>
  </si>
  <si>
    <t>U51909TN1999PTC042237</t>
  </si>
  <si>
    <t xml:space="preserve">PERIYASAMY NADAR TRADING SERVICES PRIVATE LIMITED  </t>
  </si>
  <si>
    <t>87, VALLUVAR STREETKRISHNAMURTHY NAGARVYSARPADI, CHENNAI-600 118.  VYSARPADI, CHENNAI-600 118.ChennaiIN0</t>
  </si>
  <si>
    <t>U51909TN1999PTC042233</t>
  </si>
  <si>
    <t xml:space="preserve">LITTLE TOP EXPORTS PRIVATE LIMITED   </t>
  </si>
  <si>
    <t>NO.1, KAMARAJ PARK STREETROYAPURAMCHENNAI-600 013. ROYAPURAM, CHENNAI-600 013.  ROYAPURAM, CHENNAI-600 013.ChennaiIN600013</t>
  </si>
  <si>
    <t>rajrathina@yahoo.co.in</t>
  </si>
  <si>
    <t>U51909TN1999PTC042187</t>
  </si>
  <si>
    <t xml:space="preserve">LEDGEWOOD INTERNATIONAL PRIVATE LIMITED   </t>
  </si>
  <si>
    <t>5/22, 1ST  STREET, OLD BANGARU COLONYWEST K.K. NAGAR,  CHENNAIChennaiIN600078</t>
  </si>
  <si>
    <t>pankaj@ledint.com</t>
  </si>
  <si>
    <t>U51909TN1999PTC042159</t>
  </si>
  <si>
    <t xml:space="preserve">SEAPORT ENTERPRISES PRIVATE LIMITED   </t>
  </si>
  <si>
    <t>1/4, RAMASAMY STREET,ALWARPET,CHENNAI-600018.   ALWARPET,CHENNAI-600018.ChennaiIN0</t>
  </si>
  <si>
    <t>U51909TN1999PTC042158</t>
  </si>
  <si>
    <t xml:space="preserve">MASY EXPORTS AND SERVICES PRIVATE LIMITED  </t>
  </si>
  <si>
    <t>NO.57, NAVARATHNA GARDENSEKKATTUTHANGALCHENNAI-97. EKKATTUTHANGAL, CHENNAI-97.  EKKATTUTHANGAL, CHENNAI-97. IN600097</t>
  </si>
  <si>
    <t>masy@masymalladi.com</t>
  </si>
  <si>
    <t>U51909TN1999PTC042157</t>
  </si>
  <si>
    <t xml:space="preserve">MASA FOREX PRIVATE LIMITED   </t>
  </si>
  <si>
    <t>15/1, KENNET LANEEGMORE, CHENNAI-8.   EGMORE, CHENNAI-8.ChennaiIN0</t>
  </si>
  <si>
    <t>U51909TN1999PTC042146</t>
  </si>
  <si>
    <t xml:space="preserve">AMMU TRADERS PRIVATE LIMITED   </t>
  </si>
  <si>
    <t>NO.2/912, M.A.KOIL STREETM.A.NAGAR, REDHILLSCHENNAI 600 052.  CHENNAI 600 052.ChennaiIN0</t>
  </si>
  <si>
    <t>U51909TN1999PTC042142</t>
  </si>
  <si>
    <t xml:space="preserve">MALAYITHA IMPEX PRIVATE LIMITED   </t>
  </si>
  <si>
    <t>A-9TH FLOOR,THE RAIN TREEPLACE,9,MCNICHOLS ROAD,CHETPET,CHENNAI-31  CHETPET,CHENNAI-31ChennaiIN0</t>
  </si>
  <si>
    <t>U51909TN1999PTC042137</t>
  </si>
  <si>
    <t xml:space="preserve">QUEST EXPORTS PRIVATE LIMITED   </t>
  </si>
  <si>
    <t>NO.6, M.R.C.NAGAR,MADRAS - 600 028.MADRAS - 600 028.  MADRAS - 600 028.ChennaiIN600028</t>
  </si>
  <si>
    <t>U51909TN1999PTC042114</t>
  </si>
  <si>
    <t xml:space="preserve">TSRM WORLDWIDE TRADING COMPANY PRIVATE LIMITED  </t>
  </si>
  <si>
    <t>NO.27, PILLAYAR KOIL STREET,TRIPLICANECHENNAI-600 005.  TRIPLICANE, CHENNAI-600 005.ChennaiIN0</t>
  </si>
  <si>
    <t>U51909TN1999PTC042108</t>
  </si>
  <si>
    <t>126 VEDACHALAM STREETVASUDEVAN NAGARCHENNAI 83  CHENNAI 83ChennaiIN600083</t>
  </si>
  <si>
    <t>U51909TN1999PTC042059</t>
  </si>
  <si>
    <t xml:space="preserve">ANUBHAVAN IMPEX PRIVATE LIMITED   </t>
  </si>
  <si>
    <t>NO.8, THYAGARAJAPURAMMYLAPORE, CHENNAI-600 004.   MYLAPORE, CHENNAI-600 004.ChennaiIN0</t>
  </si>
  <si>
    <t>U51909TN1999PTC042038</t>
  </si>
  <si>
    <t xml:space="preserve">LEADER COMMODITIES ADVISORY PRIVATELIMITED  </t>
  </si>
  <si>
    <t>100/48, III FLOOR, PALAKARAISTREET, AYANAVARAMCHENNAID 23  CHENNAID 23ChennaiIN0</t>
  </si>
  <si>
    <t>U51909TN1999PTC042027</t>
  </si>
  <si>
    <t xml:space="preserve">I.J &amp; M.J.EXPORTS IMPORTS PRIVATELIMITED  </t>
  </si>
  <si>
    <t>7/3, V.O.C.NAGAR MAIN ROAD,ANNA NAGAR EAST  CHENNAI.ChennaiIN600102</t>
  </si>
  <si>
    <t>U51909TN1999PTC042024</t>
  </si>
  <si>
    <t xml:space="preserve">BHAGAWAN TRADING COMPANY PRIVATE LIMITED   </t>
  </si>
  <si>
    <t>NO.7-C, SIVASAILAM STREET,"AYPPAN HOUSE", T.NAGAR,CHENNAI - 600 017.  CHENNAI - 600 017.ChennaiIN600017</t>
  </si>
  <si>
    <t>U51909TN1999PTC041985</t>
  </si>
  <si>
    <t xml:space="preserve">RAMA IMPEX PRIVATE LIMITED   </t>
  </si>
  <si>
    <t>3/1443/1 SATTUR ROADSIVAKASI 626 123.SIVAKASI 626 123.  SIVAKASI 626 123. IN626123</t>
  </si>
  <si>
    <t>ramaimpx@rediffmail.com</t>
  </si>
  <si>
    <t>U51909TN1999PTC041955</t>
  </si>
  <si>
    <t xml:space="preserve">PRECISION TECHSERVE PRIVATE LIMITED   </t>
  </si>
  <si>
    <t>22, HABIBULLA ROADT NAGAR  CHENNAI IN600017</t>
  </si>
  <si>
    <t>U51909TN1999PTC041938</t>
  </si>
  <si>
    <t xml:space="preserve">SENKUSH TRADERS PRIVATE LIMITED   </t>
  </si>
  <si>
    <t>NO48,2ND STREETKAMARAJ NAGARAVADI  AVADIChennaiIN600071</t>
  </si>
  <si>
    <t>abitravel@yahoo.com</t>
  </si>
  <si>
    <t>U51909TN1999PTC041934</t>
  </si>
  <si>
    <t xml:space="preserve">REPUTE IMPEX PRIVATE LIMITED   </t>
  </si>
  <si>
    <t>NO.L:72, H, ANNA NAGAR EAST,CHENNAI - 600 102.   CHENNAI - 600 102.ChennaiIN0</t>
  </si>
  <si>
    <t>U51909TN1999PTC041920</t>
  </si>
  <si>
    <t xml:space="preserve">CHENNAI SAI IMPEX PRIVATE LIMITED   </t>
  </si>
  <si>
    <t>47-A/1, DEV APARTMENTS,KALAKSHETRA ROAD,TIRUVANMIYUR, CHENNAI-600 041.  TIRUVANMIYUR, CHENNAI-600 041.ChennaiIN0</t>
  </si>
  <si>
    <t>U51909TN1999PTC041875</t>
  </si>
  <si>
    <t xml:space="preserve">METCO TRADING PRIVATE LIMITED   </t>
  </si>
  <si>
    <t>3, VIJAYARAGHAVA CHARI,FIRST STREET, T.NAGAR,CHENNAI - 600 017.  CHENNAI - 600 017.ChennaiIN600017</t>
  </si>
  <si>
    <t>U51909TN1999PTC041814</t>
  </si>
  <si>
    <t xml:space="preserve">GIRISHCHANDRA ENTERPRISES PRIVATE LIMITED  </t>
  </si>
  <si>
    <t>40, POSTAL COLONY3RD STREETWEST MAMBALAM  CHENNAI-600 033.ChennaiIN0</t>
  </si>
  <si>
    <t>U51909TN1999PTC041811</t>
  </si>
  <si>
    <t xml:space="preserve">KESCO LOTUS IMPEX PRIVATE LIMITED   </t>
  </si>
  <si>
    <t>11, IIND FLOOR,"ROSY TOWER", 7, NUNGAMBAKKAMHIGH ROAD, CHENNAI - 600 034.  HIGH ROAD, CHENNAI - 600 034.ChennaiIN0</t>
  </si>
  <si>
    <t>U51909TN1999PTC041810</t>
  </si>
  <si>
    <t xml:space="preserve">HISEA'S EXPO IMPO PRIVATE LIMITED   </t>
  </si>
  <si>
    <t>15, V.O.C. NAGAR,ANNA NAGAR (EAST),CHENNAI - 600 102.  CHENNAI - 600 102.ChennaiIN0</t>
  </si>
  <si>
    <t>U51909TN1999PTC041809</t>
  </si>
  <si>
    <t xml:space="preserve">A.MADHUKUMARAN &amp; COMPANY IMPEX PRIVATELIMITED  </t>
  </si>
  <si>
    <t>13, WHANNELS ROAD,EGMORE, CHENNAI - 600 008.EGMORE, CHENNAI - 600 008.  EGMORE, CHENNAI - 600 008. IN600008</t>
  </si>
  <si>
    <t>albernco@gmail.com</t>
  </si>
  <si>
    <t>U51909TN1999PTC041802</t>
  </si>
  <si>
    <t xml:space="preserve">R.S.J.K.INTERNATIONAL PRIVATE LIMITED   </t>
  </si>
  <si>
    <t>U51909TN1999PTC041777</t>
  </si>
  <si>
    <t xml:space="preserve">CHATURYA EXPORTS PRIVATE LIMITED   </t>
  </si>
  <si>
    <t>1/40-L, CHAKRAPANI COLONY, ST.THOMAS MOUNT,CHENNAI-16  CHENNAI-16ChennaiIN600016</t>
  </si>
  <si>
    <t>U51909TN1999PTC041763</t>
  </si>
  <si>
    <t xml:space="preserve">COSWAY DIRECT MARKETING PRIVATE LIMITED   </t>
  </si>
  <si>
    <t>5 TILAK STREETT. NAGARCHENNAI17  CHENNAI17ChennaiIN600017</t>
  </si>
  <si>
    <t>U51909TN1999PTC041730</t>
  </si>
  <si>
    <t xml:space="preserve">CHENNAI YESSEN ENTERPRISES PRIVATELIMITED  </t>
  </si>
  <si>
    <t>576, ANNA SALAITEYNAMPETCHENNAI - 600 006.  CHENNAI - 600 006. IN600006</t>
  </si>
  <si>
    <t>U51909TN1999PTC041727</t>
  </si>
  <si>
    <t xml:space="preserve">MAICE SYSTEMS PRIVATE LIMITED   </t>
  </si>
  <si>
    <t>U51909TN1998PTC061405</t>
  </si>
  <si>
    <t xml:space="preserve">BLESSINGS [INDIA] IMPEX PRIVATE LIMITED   </t>
  </si>
  <si>
    <t>INDIAN AIRLINES STADIUM COMPLEXR-9 G.S.T. ROAD, MEENAMBAKKAM  CHENNAIChennaiIN600027</t>
  </si>
  <si>
    <t>U51909TN1998PTC050812</t>
  </si>
  <si>
    <t>NO.71/11, SECOND MAIN ROAD,GANDHI NAGAR,ADYAR,  CHENNAIChennaiIN600020</t>
  </si>
  <si>
    <t>U51909TN1998PTC049120</t>
  </si>
  <si>
    <t xml:space="preserve">KHYBER RUGBY SUPPLY COMPANY PRIVATELIMITED  </t>
  </si>
  <si>
    <t>U51909TN1998PTC041663</t>
  </si>
  <si>
    <t xml:space="preserve">FALCON MULTINET COMPUTERS PRIVATE LIMITED  </t>
  </si>
  <si>
    <t>NO.9, MASTAN ALI GARDENS.V.LINGAM SALAIVADAPALANI  CHENNAI-600 026.ChennaiIN0</t>
  </si>
  <si>
    <t>U51909TN1998PTC041658</t>
  </si>
  <si>
    <t xml:space="preserve">TRIDENT HEALTHCARE PRIVATE LIMITED   </t>
  </si>
  <si>
    <t>NO 17 ADYAR BRIDGE ROADADYARCHENNAI 20  CHENNAI 20ChennaiIN600020</t>
  </si>
  <si>
    <t>U51909TN1998PTC041650</t>
  </si>
  <si>
    <t xml:space="preserve">FAHAD ENTERPRISES PRIVATE LIMITED   </t>
  </si>
  <si>
    <t>78, BAZZAR ROADMYLAPORECHENNAI-600 004.  CHENNAI-600 004.ChennaiIN0</t>
  </si>
  <si>
    <t>U51909TN1998PTC041643</t>
  </si>
  <si>
    <t xml:space="preserve">SOUTHERN HYDRAULIC SYSTEM PRIVATELIMITED  </t>
  </si>
  <si>
    <t>249, MOUNT ROADCHENNAI - 600 002TAMILNADU  TAMILNADU IN600002</t>
  </si>
  <si>
    <t>southern_hydraulic@yahoo.co.in</t>
  </si>
  <si>
    <t>U51909TN1998PTC041642</t>
  </si>
  <si>
    <t xml:space="preserve">KALPA HEALTHCARE PRIVATE LIMITED   </t>
  </si>
  <si>
    <t>F-1, First Floor, 'Shanthi Nivas' Apartments,107/47, St, Mary's Road, Abiramapuram,  CHENNAIChennaiIN600018</t>
  </si>
  <si>
    <t>kalpahc@yahoo.com</t>
  </si>
  <si>
    <t>U51909TN1998PTC041624</t>
  </si>
  <si>
    <t xml:space="preserve">IMMANUEL DUFOUR &amp; EXPORTS PRIVATELIMITED  </t>
  </si>
  <si>
    <t>29, 10TH CROSS R0ADDOAK NAGAR EXTENSIONMADURAI - 625 010.   MaduraiIN0</t>
  </si>
  <si>
    <t>U51909TN1998PTC041621</t>
  </si>
  <si>
    <t xml:space="preserve">SAPTHAVARNA ENTERPRISES PRIVATE LIMITED   </t>
  </si>
  <si>
    <t>14, FRIENDS AVENUEARUMBAKKAMCHENNAI-106.  CHENNAI-106.ChennaiIN0</t>
  </si>
  <si>
    <t>U51909TN1998PTC041609</t>
  </si>
  <si>
    <t xml:space="preserve">THIRUMUGAM MEDIC-MARKETING PRIVATE LIMITED  </t>
  </si>
  <si>
    <t>PLOT - 115, RAGHAVA REDDYCOLONY, NO.2II LINK STREET JAFFARKHANPET  CHENNAI - 600 083.ChennaiIN0</t>
  </si>
  <si>
    <t>U51909TN1998PTC041591</t>
  </si>
  <si>
    <t xml:space="preserve">PARVEEN ENTERPRISES PRIVATE LIMITED   </t>
  </si>
  <si>
    <t>18, NEW MOSQUE STREET,TINDIVANAM, VILLUPURAM DIST.   TINDIVANAM, VILLUPURAM DIST.KrishnagiriIN0</t>
  </si>
  <si>
    <t>U51909TN1998PTC041559</t>
  </si>
  <si>
    <t xml:space="preserve">PRITHIYANGARA IMPORTS PRIVATE LIMITED   </t>
  </si>
  <si>
    <t>U51909TN1998PTC041537</t>
  </si>
  <si>
    <t xml:space="preserve">ELIM EXPORTS PRIVATE LIMITED   </t>
  </si>
  <si>
    <t>ELIM BIBLE COLLEGEP.O.BAG 2TENKASI ROAD  TIRUMANGALAM - 625 706.MaduraiIN0</t>
  </si>
  <si>
    <t>U51909TN1998PTC041494</t>
  </si>
  <si>
    <t xml:space="preserve">PRIDE INFOTECH PRIVATE LIMITED   </t>
  </si>
  <si>
    <t>49, NARAYAN MUDALI STREETSOWCARPETCHENNAI-79.  CHENNAI-79.ChennaiIN600079</t>
  </si>
  <si>
    <t>U51909TN1998PTC041481</t>
  </si>
  <si>
    <t xml:space="preserve">LANSON MOTORS PRIVATE LIMITED   </t>
  </si>
  <si>
    <t>accts@lansontoyota.com</t>
  </si>
  <si>
    <t>U51909TN1998PTC041450</t>
  </si>
  <si>
    <t xml:space="preserve">V.S.CAR CARE PRIVATE LIMITED   </t>
  </si>
  <si>
    <t>164, ARCOT ROAD,VALASARAWAKKAM, CHENNAI-87.   VALASARAWAKKAM, CHENNAI-87.ChennaiIN0</t>
  </si>
  <si>
    <t>U51909TN1998PTC041448</t>
  </si>
  <si>
    <t xml:space="preserve">GNANADEEPAM ENTERPRISES PRIVATE LIMITED   </t>
  </si>
  <si>
    <t>53-A/6, GNANADEEPAM,THIRUVALLUVAR NAGAR,SARGUNA VEETHI,  NAGERCOIL - 629 001.KanyakumariIN629001</t>
  </si>
  <si>
    <t>U51909TN1998PTC041429</t>
  </si>
  <si>
    <t xml:space="preserve">SHIVGANGA MARKETING PRIVATE LIMITED   </t>
  </si>
  <si>
    <t>15/1, 12TH CROSS STREET,INDIRA NAGAR, CHENNAI-20.   INDIRA NAGAR, CHENNAI-20.ChennaiIN0</t>
  </si>
  <si>
    <t>U51909TN1998PTC041370</t>
  </si>
  <si>
    <t xml:space="preserve">SOUND AND VISION INTERNATIONAL PRIVATELIMITED  </t>
  </si>
  <si>
    <t>197/198,BELLS ROAD,ABOVE PRINCE HOTEL,TRIPLICANE,CHENNAI-600005  TRIPLICANE,CHENNAI-600005ChennaiIN0</t>
  </si>
  <si>
    <t>U51909TN1998PTC041367</t>
  </si>
  <si>
    <t xml:space="preserve">RIM ZIM MARKETING PRIVATE LIMITED   </t>
  </si>
  <si>
    <t>OLD NO.17 NEW NO.39,IIND STREEEGMORE,  CHENNAIChennaiIN600008</t>
  </si>
  <si>
    <t>U51909TN1998PTC041355</t>
  </si>
  <si>
    <t xml:space="preserve">UNILINK MERCHANTS PRIVATE LIMITED   </t>
  </si>
  <si>
    <t>47, MEDAVAKKAM TANK ROADKILPAUKCHENNAI 600 010  TAMILNADU IN600010</t>
  </si>
  <si>
    <t>unilink@airtelbroadband.in</t>
  </si>
  <si>
    <t>U51909TN1998PTC041323</t>
  </si>
  <si>
    <t xml:space="preserve">MAGESWARI'S AART OF WORLD PRIVATE LIMITED  </t>
  </si>
  <si>
    <t>81B, 6TH STREETSECRETARIAT COLONYCHENNAI-10.  CHENNAI-10.ChennaiIN0</t>
  </si>
  <si>
    <t>U51909TN1998PTC041305</t>
  </si>
  <si>
    <t xml:space="preserve">PILSUN PACKS PRIVATE LIMITED   </t>
  </si>
  <si>
    <t>120,MEDAVAKKAM TANK ROADAYANAVARAM,CHENNAI 600023   AYANAVARAM,CHENNAI 600023ChennaiIN0</t>
  </si>
  <si>
    <t>U51909TN1998PTC041237</t>
  </si>
  <si>
    <t xml:space="preserve">SUPERVALUE EXPORTS PRIVATE LIMITED   </t>
  </si>
  <si>
    <t>24, IIND LANE NORTH BOAG ROADT.NAGARCHENNAI.  CHENNAI.ChennaiIN0</t>
  </si>
  <si>
    <t>U51909TN1998PTC041175</t>
  </si>
  <si>
    <t xml:space="preserve">BURNWELL BOILERS PRIVATE LIMITED   </t>
  </si>
  <si>
    <t>NO.1, KALYANA SUNDARAM NAGARKARUMANDAPAMTIRUCHIRAPALLI - 620 001.  TIRUCHIRAPALLI - 620 001. IN0</t>
  </si>
  <si>
    <t>L65993TN1946PLC002753</t>
  </si>
  <si>
    <t xml:space="preserve">OVERSEAS SANMAR FINANCIAL LIMITED   </t>
  </si>
  <si>
    <t>75, CATHEDRAL ROAD,,   MADRASChennaiIN600086</t>
  </si>
  <si>
    <t>L65993TN1978PLC007543</t>
  </si>
  <si>
    <t xml:space="preserve">MADRAS INVESTMENTS &amp; FINANCIAL CONSULTANCY LIMITED.  </t>
  </si>
  <si>
    <t>APPU MANOR, VADAKKUPATTU,TRICHY JUNCTIONSENDHAMANGA LAM VILLAGE, VIA SINGAPERUMAL\  KOIL, CHENNGAI MGR DT.T.NADU.ChennaiIN0</t>
  </si>
  <si>
    <t>L65993TN1978PLC007576</t>
  </si>
  <si>
    <t xml:space="preserve">CHOLAMANDALAM INVESTMENT AND FINANCECOMPANY LIMITED  </t>
  </si>
  <si>
    <t>DARE HOUSENO. 2 N S C BOSE ROAD, PARRYS  CHENNAI IN600001</t>
  </si>
  <si>
    <t>secretarial-roc@chola.murugappa.com</t>
  </si>
  <si>
    <t>L65993TN1978PLC012913</t>
  </si>
  <si>
    <t xml:space="preserve">KARTIK INVESTMENTS TRUST LIMITED   </t>
  </si>
  <si>
    <t>PARRY HOUSE, II FLOOR,43,MOORE STEET, PARRYS,  CHENNAIChennaiIN600001</t>
  </si>
  <si>
    <t>kartik_investments@yahoo.com</t>
  </si>
  <si>
    <t>L65993TN1981PLC009111</t>
  </si>
  <si>
    <t xml:space="preserve">MADHU COMMERCIALS LIMITED   </t>
  </si>
  <si>
    <t>OLD NO 19 NEW NO 72MARSHALLS ROAD 4TH FLOOREGMORE  CHENNAIChennaiIN600008</t>
  </si>
  <si>
    <t>L65993TN1982PLC009655</t>
  </si>
  <si>
    <t xml:space="preserve">ASSOCIATED BUSINESS CREDITES LIMITED   </t>
  </si>
  <si>
    <t>19/3,T.N.H.B,T.M. VAYAL,  CHENNAIChennaiIN600062</t>
  </si>
  <si>
    <t>U72200TZ2000PTC009543</t>
  </si>
  <si>
    <t xml:space="preserve">PANINI INFOTECH PRIVATE LIMITED   </t>
  </si>
  <si>
    <t>FLAT 3A, BLACK STONE MANOR18, ABDUL RAHEEM ROAD, RACE COURSE  COIMBATORECoimbatoreIN641018</t>
  </si>
  <si>
    <t>cbesud@gmail.com</t>
  </si>
  <si>
    <t>U72200TZ2000PTC009542</t>
  </si>
  <si>
    <t xml:space="preserve">ALTOPUENTE SYSTEMS INDIA PRIVATE LIMITED   </t>
  </si>
  <si>
    <t>399ALAGESAN ROADSAI BABA COLONY  COIMBATORECoimbatoreIN641011</t>
  </si>
  <si>
    <t>U72200TZ2000PTC009539</t>
  </si>
  <si>
    <t xml:space="preserve">TIMESYS INDIA PRIVATE LIMITED   </t>
  </si>
  <si>
    <t>EB-502, PSGT STEP SOFTWAREPARK, PSG CAMPUS,PEELAMEDU,  COIMBATORE-641 004CoimbatoreIN641004</t>
  </si>
  <si>
    <t>U72200TZ2000PTC009528</t>
  </si>
  <si>
    <t xml:space="preserve">MILLENNIUM E COMMERCE SOLUTIONS INDIA PRIVATE LIMITED  </t>
  </si>
  <si>
    <t>249D, TV SWAMY ROAD, I FLOORR.S PURAM  COIMBATORECoimbatoreIN641002</t>
  </si>
  <si>
    <t>U72200TZ2000PTC009526</t>
  </si>
  <si>
    <t xml:space="preserve">MANGALAM SOLUTIONS (COIMBATORE) PRIVATELIMITED  </t>
  </si>
  <si>
    <t>166B, VRG COMPLEX,NSR ROAD,SAIBABA COLONY,  COIMBATORE-11CoimbatoreIN0</t>
  </si>
  <si>
    <t>U72200TZ2000PTC009523</t>
  </si>
  <si>
    <t xml:space="preserve">PRAGMATIC TECHNOLOGIES INDIA PRIVATE LIMITED  </t>
  </si>
  <si>
    <t>43,T.NAGAR,RAMANATHAPURAM,COIMBATORE - 45.   CoimbatoreIN0</t>
  </si>
  <si>
    <t>U72200TZ2000PTC009521</t>
  </si>
  <si>
    <t xml:space="preserve">MERLINDIA IT SERVICES PRIVATE LIMITED   </t>
  </si>
  <si>
    <t>147 GARDEN STREETORATTUKUPPAMCHETTIPALAYAM  COIMBATORECoimbatoreIN641201</t>
  </si>
  <si>
    <t>U72200TZ2000PTC009514</t>
  </si>
  <si>
    <t xml:space="preserve">EZPC TECHNOLOGIES INDIA PRIVATE LIMITED   </t>
  </si>
  <si>
    <t>SITE NO.52, GRG CHANDRAKANTHINAGAR,SOWRIPALAYAM,  COIMBATORE-28CoimbatoreIN0</t>
  </si>
  <si>
    <t>U72200TZ2000PTC009513</t>
  </si>
  <si>
    <t xml:space="preserve">KAVU ENTERPRISES PRIVATE LIMITED   </t>
  </si>
  <si>
    <t>12A, SAI NAGAR, SUNDARAPURAMSIDCO INDUSTRIAL AREA POST  COIMBATORE-641 021CoimbatoreIN0</t>
  </si>
  <si>
    <t>U72200TZ2000PTC009509</t>
  </si>
  <si>
    <t xml:space="preserve">CALPP TECHNOLOGIES INDIA PRIVATE LIMITED   </t>
  </si>
  <si>
    <t>281RAMAN ROADAVK NAGAR  SALEM IN636004</t>
  </si>
  <si>
    <t>r.bhuvaneswari@gmail.com</t>
  </si>
  <si>
    <t>U72200TZ2000PTC009504</t>
  </si>
  <si>
    <t xml:space="preserve">ASHWIN SOFTWARE PRIVATE LIMITED   </t>
  </si>
  <si>
    <t>31   OLD NO 24K G LAYOUTK K PUDUR  COIMBATORECoimbatoreIN641038</t>
  </si>
  <si>
    <t>U72200TZ2000PTC009502</t>
  </si>
  <si>
    <t xml:space="preserve">MAZE SOLUTIONS INDIA PRIVATE LIMITED   </t>
  </si>
  <si>
    <t>3119TH STREET EXTENSION100 FEET ROAD  COIMBATORECoimbatoreIN641012</t>
  </si>
  <si>
    <t>U72200TZ2000PTC009499</t>
  </si>
  <si>
    <t xml:space="preserve">BIMART NETWORKS (INDIA) PRIVATE LIMITED   </t>
  </si>
  <si>
    <t>115, MARIAMMAN KOIL STREET,RAM NAGAR  COIMBATORE-641 009CoimbatoreIN641009</t>
  </si>
  <si>
    <t>U72200TZ2000PTC009498</t>
  </si>
  <si>
    <t xml:space="preserve">CKP INFOC SOLUTIONS PRIVATE LIMITED   </t>
  </si>
  <si>
    <t>NEW NO 157 OLD NO 190THIAGIKUMARAN STREETCOIMBATORE  COIMBATORECoimbatoreIN641001</t>
  </si>
  <si>
    <t>U72200TZ2000PTC009489</t>
  </si>
  <si>
    <t xml:space="preserve">KGM SOFTWARES PRIVATE LIMITED   </t>
  </si>
  <si>
    <t>6,APPAN NAGARMUNICIPAL COLONY  ERODE IN638004</t>
  </si>
  <si>
    <t>admin@kgm.in</t>
  </si>
  <si>
    <t>U72200TZ2000PTC009482</t>
  </si>
  <si>
    <t xml:space="preserve">MADURA INTEGRATED INFOTECH PRIVATELIMITED  </t>
  </si>
  <si>
    <t>5KARUR ROADDINDIGUL  DINDIGULDindigulIN624001</t>
  </si>
  <si>
    <t>U72200TZ2000PTC009481</t>
  </si>
  <si>
    <t xml:space="preserve">MIPS WEB SERVICES PRIVATE LIMITED   </t>
  </si>
  <si>
    <t>57  MULLAI NAGARTHIRD STREETP N PUDUR POST  COIMBATORE IN641041</t>
  </si>
  <si>
    <t>U72200TZ2000PTC009452</t>
  </si>
  <si>
    <t xml:space="preserve">OPT SOFTWARE SOLUTIONS PRIVATE LIMITED   </t>
  </si>
  <si>
    <t>16BELECTRONIC INDUSTRIAL ESTATEHOSUR  DHARMAPURI DIST IN635109</t>
  </si>
  <si>
    <t>U72200TZ2000PTC009448</t>
  </si>
  <si>
    <t xml:space="preserve">AKSHAYA SOFTWARE SOLUTIONS PRIVATE LIMITED  </t>
  </si>
  <si>
    <t>30/2, THIRUVENKATAM STREET,R.S.PURAM,   COIMBATORE-641 002CoimbatoreIN0</t>
  </si>
  <si>
    <t>U72200TZ2000PTC009446</t>
  </si>
  <si>
    <t xml:space="preserve">BEELINE INFO-TECH (INDIA) PRIVATELIMITED  </t>
  </si>
  <si>
    <t>FLAT NO90 MR NAGAR KNP COLONY POSTDHARAPURAM ROAD  TIRUPURCoimbatoreIN641608</t>
  </si>
  <si>
    <t>U72200TZ2000PTC009439</t>
  </si>
  <si>
    <t xml:space="preserve">SAKTHI INFOGY SOLUTIONS PRIVATE LIMITED   </t>
  </si>
  <si>
    <t>A 13/9 TNHBBAGALUR ROADHOSUR  DHARMAPURI IN635109</t>
  </si>
  <si>
    <t>U72200TZ2000PTC009438</t>
  </si>
  <si>
    <t xml:space="preserve">ASTUTE IT SERVICE INDIA PRIVATE LIMITED   </t>
  </si>
  <si>
    <t>DF NO370EVN ROADEVN ROAD  ERODE IN638009</t>
  </si>
  <si>
    <t>karthika_l@hotmail.com</t>
  </si>
  <si>
    <t>U72200TZ2000PTC009428</t>
  </si>
  <si>
    <t xml:space="preserve">DIGITAL CONCEPTS COIMBATORE PRIVATELIMITED  </t>
  </si>
  <si>
    <t>25, THIRUVENKADAM STREET,NORTH COIMBATORE,   COIMBATORE-641 002CoimbatoreIN0</t>
  </si>
  <si>
    <t>U72200TZ2000PTC009426</t>
  </si>
  <si>
    <t xml:space="preserve">HIRANMAYEE INFOTECH PRIVATE LIMITED   </t>
  </si>
  <si>
    <t>RAMANI SHOPPING COMPLEX,BASEMENTOPP NEW BUS STAND OMALUR MAIN ROAD,  SALEM-4SalemIN0</t>
  </si>
  <si>
    <t>U72200TZ2000PTC009424</t>
  </si>
  <si>
    <t xml:space="preserve">PROFLUENT TECHNOLOGIES INDIA PRIVATELIMITED  </t>
  </si>
  <si>
    <t>104APPUSAMY LAYOUTRED FIELDS  COIMBATORECoimbatoreIN641045</t>
  </si>
  <si>
    <t>U72200TZ2000PTC009420</t>
  </si>
  <si>
    <t xml:space="preserve">EL OS FORMUSOLS INDIA PRIVATE LIMITED   </t>
  </si>
  <si>
    <t>4 &amp; 5, SUBBU PLAZA, 2ND FLOOR82-A, STATE BANK ROAD  COIMBATORE IN641018</t>
  </si>
  <si>
    <t>U72200TZ2000PTC009419</t>
  </si>
  <si>
    <t xml:space="preserve">RUTH TECHNOLOGY INDIA PRIVATE LIMITED   </t>
  </si>
  <si>
    <t>No:13A/138E, UMAR NAGARPODANUR  COIMBATORECoimbatoreIN641027</t>
  </si>
  <si>
    <t>jainramani@yahoo.co.in</t>
  </si>
  <si>
    <t>U72200TZ2000PTC009411</t>
  </si>
  <si>
    <t xml:space="preserve">SUDHAN SOFTWARE SOLUTIONS PRIVATE LIMITED  </t>
  </si>
  <si>
    <t>86, MANGALAM ROAD,TIRUPUR-641 004   COIMBATORE DISTCoimbatoreIN0</t>
  </si>
  <si>
    <t>U72200TZ2000PTC009403</t>
  </si>
  <si>
    <t xml:space="preserve">C S DIGISOFT PRIVATE LIMITED   </t>
  </si>
  <si>
    <t>11 A/1GANDHI ROADSALEM  SALEMSalemIN636007</t>
  </si>
  <si>
    <t>U72200TZ2000PTC009399</t>
  </si>
  <si>
    <t xml:space="preserve">RANGA INFORMATICS PRIVATE LIMITED   </t>
  </si>
  <si>
    <t>45G  SASTRI STREETJANAKI NAGARVELANDIPALAYAM  COIMBATORE IN641025</t>
  </si>
  <si>
    <t>U72200TZ2000PTC009397</t>
  </si>
  <si>
    <t xml:space="preserve">ACME TRANSCRIPTIONS KOVAI PRIVATELIMITED  </t>
  </si>
  <si>
    <t>6/3, K.K.SWAMY NAGARSULUR  COIMBATORECoimbatoreIN641402</t>
  </si>
  <si>
    <t>U65991TN1994PLC026806</t>
  </si>
  <si>
    <t xml:space="preserve">TIRUVALLURR FARMERS BENEFIT FUND LIMITED   </t>
  </si>
  <si>
    <t>30, MOTHILAL STREETTIRUVALLUR-602 001TIRUVALLUR-602 001  TIRUVALLUR-602 001 IN602001</t>
  </si>
  <si>
    <t>U65991TN1994PLC026792</t>
  </si>
  <si>
    <t xml:space="preserve">NAGADEVATHAI BENEFIT FUND LIMITED   </t>
  </si>
  <si>
    <t>237, THAMBU CHETTY STREET   CHENNAIChennaiIN600001</t>
  </si>
  <si>
    <t>U65991TN1994PLC026782</t>
  </si>
  <si>
    <t xml:space="preserve">RAJAJI NAGAR NIDHI LIMITED   </t>
  </si>
  <si>
    <t>No.G1, Sri Kadirvel Flats, No.6/57, Dr.Ambedkar38th Street, GKM Colony,  ChennaiChennaiIN600082</t>
  </si>
  <si>
    <t>ommini_manohar@yahoo.com</t>
  </si>
  <si>
    <t>U65991TN1994PLC026753</t>
  </si>
  <si>
    <t xml:space="preserve">BALSON BENEFIT FUND LIMITED   </t>
  </si>
  <si>
    <t>NO. 57H, KATCHER ROADKATTUMANNAR KOILSOUTH ARCOT DIST-608 301  SOUTH ARCOT DIST-608 301CuddaloreIN0</t>
  </si>
  <si>
    <t>U65991TN1994PLC026725</t>
  </si>
  <si>
    <t xml:space="preserve">SLN SUGAR INVESTMENTS LIMITED   </t>
  </si>
  <si>
    <t>NO.73, JAWAHAR STREETKARAIKUDI-623 001P.M. DISTRICT  P.M. DISTRICT IN623001</t>
  </si>
  <si>
    <t>U65991TN1994PLC026724</t>
  </si>
  <si>
    <t xml:space="preserve">SLN PHARMACEUTICAL INVESTMENT COMPANYLIMITED  </t>
  </si>
  <si>
    <t>NO.73, JAWAHAR STREETKARAIKUDI-623 001KARAIKUDI-623 001  KARAIKUDI-623 001 IN623001</t>
  </si>
  <si>
    <t>U65991TN1994PLC026721</t>
  </si>
  <si>
    <t xml:space="preserve">KALANJIAM BENEFIT FUND LIMITED   </t>
  </si>
  <si>
    <t>NO.1/114, EAST COAST ROADKOTTIVAKKAM  MADRASChennaiIN600041</t>
  </si>
  <si>
    <t>U65991TN1994PLC026718</t>
  </si>
  <si>
    <t xml:space="preserve">VIZHIMANAGAR BENEFIT FUND (VILLUPURAM)LIMITED  </t>
  </si>
  <si>
    <t>86,NARASINGAPURAM STREETSANTHANAGOPALAPURAM  VILLUPURAM.605 602 IN605602</t>
  </si>
  <si>
    <t>U65991TN1994PLC026712</t>
  </si>
  <si>
    <t xml:space="preserve">MEERA BENEFIT FUND (TUTICORIN) LIMITED   </t>
  </si>
  <si>
    <t>NO.5, PEREIRA STREETTUTICORIN-628 001   TUTICORIN-628 001 IN0</t>
  </si>
  <si>
    <t>U65991TN1994PLC026709</t>
  </si>
  <si>
    <t xml:space="preserve">TIRUKKOILUR BENEFIT FUND LIMITED   </t>
  </si>
  <si>
    <t>No.11,Old Thaluka Office RoadOpp: Police Station  ThirukkoilurVillupuramIN605757</t>
  </si>
  <si>
    <t>lakshmiahca@gmail.com</t>
  </si>
  <si>
    <t>U65991TN1994PLC026704</t>
  </si>
  <si>
    <t xml:space="preserve">GUINDY PERMANENT FUND LIMITED   </t>
  </si>
  <si>
    <t>NO.6, FIVE FURLONG ROADMADUVANGARAIMADRAS-600 032  MADRAS-600 032ChennaiIN0</t>
  </si>
  <si>
    <t>U65991TN1994PLC026686</t>
  </si>
  <si>
    <t xml:space="preserve">BALA MURALI KRISHNA BENEFIT FUND LIMITED   </t>
  </si>
  <si>
    <t>268/7NEHRU BAZZAR ROADUTHUKOTTAI CHENGAI MGR DISTUTHUKOTTAI CHENGAI MGR DIST  UTHUKOTTAI CHENGAI MGR DIST IN602026</t>
  </si>
  <si>
    <t>U65991TN1994PLC026682</t>
  </si>
  <si>
    <t xml:space="preserve">SREE SAMBAVI BENEFIT FUND LIMITED   </t>
  </si>
  <si>
    <t>NO.36-A, GOVINDAN ROADWEST MAMBALAMMADRAS-600 033  MADRAS-600 033ChennaiIN0</t>
  </si>
  <si>
    <t>U65991TN1994PLC026671</t>
  </si>
  <si>
    <t xml:space="preserve">NAVASAKATHI BENFIT FUND LIMITED   </t>
  </si>
  <si>
    <t>SULLIVANS GARDEN ROAD,MYLAPORE, MADRASMYLAPORE    MADRASChennaiIN0</t>
  </si>
  <si>
    <t>U65991TN1994PLC026662</t>
  </si>
  <si>
    <t xml:space="preserve">ROBINSON PARK BENEFIT FUND LIMITED   </t>
  </si>
  <si>
    <t>20, ROBINSON PARK COLONYMADRAS-600 021   MADRAS-600 021ChennaiIN0</t>
  </si>
  <si>
    <t>U65991TN1994PLC026651</t>
  </si>
  <si>
    <t xml:space="preserve">CHEYYAR SRIVASAVI BENEFIT FUND LIMITED   </t>
  </si>
  <si>
    <t>OLD NO 198 , NEW NO 128GANDHI ROAD  CHEYYAR IN604407</t>
  </si>
  <si>
    <t>csvbfltd@gmail.com</t>
  </si>
  <si>
    <t>U65991TN1994PLC026642</t>
  </si>
  <si>
    <t xml:space="preserve">JANA MITRA BENEFIT FUND LIMITED   </t>
  </si>
  <si>
    <t>PLOT NO. 3, IIIRD MAIN ROM.C. NAGARCHITTALAPAKKAM  MADRAS-600 064ChennaiIN0</t>
  </si>
  <si>
    <t>U65991TN1994PLC026602</t>
  </si>
  <si>
    <t xml:space="preserve">KOILPATTI BENEFIT FUNDS LIMITED   </t>
  </si>
  <si>
    <t>M.S.P.R. COMPLEXMAIN ROADKOVILPATTI  KOVILPATTITirunelveliIN0</t>
  </si>
  <si>
    <t>U65991TN1994PLC026584</t>
  </si>
  <si>
    <t xml:space="preserve">M.A. NAGAR PERMANENT BENEFIT FUND LIMITED  </t>
  </si>
  <si>
    <t>M.A. KOIL STREETM.A. NAGARMADRAS-600 052  MADRAS-600 052ChennaiIN0</t>
  </si>
  <si>
    <t>U65991TN1994PLC026582</t>
  </si>
  <si>
    <t xml:space="preserve">SAI MARUTHI BENEFIT FUND LIMITED   </t>
  </si>
  <si>
    <t>O-63, CHERAN STREET,PAARI NAGARJAFFER KHANPET  MADRAS-600 083ChennaiIN0</t>
  </si>
  <si>
    <t>U65991TN1994PLC026538</t>
  </si>
  <si>
    <t xml:space="preserve">SAISARATHY BENEFIT FUND LIMITED   </t>
  </si>
  <si>
    <t>90,EAST STREET,PERAMANURSALEM 636007.SALEM 636007.  SALEM 636007. IN636007</t>
  </si>
  <si>
    <t>U65991TN1994PLC026530</t>
  </si>
  <si>
    <t xml:space="preserve">S.A. INTERNATIONAL LIMITED   </t>
  </si>
  <si>
    <t>NO.27, 7TH AVENUE,ASHOK NAGAR,MADRAS.600 083,  TAMIL NADU.ChennaiIN600083</t>
  </si>
  <si>
    <t>U65991TN1994PLC026522</t>
  </si>
  <si>
    <t xml:space="preserve">ALAPPAKKAM BENEFIT FUND LIMITED   </t>
  </si>
  <si>
    <t>NO. 194, KUNRATHUR HIGH ROADPORURMADRAS-600 116  MADRAS-600 116ChennaiIN0</t>
  </si>
  <si>
    <t>U65991TN1994PLC026515</t>
  </si>
  <si>
    <t xml:space="preserve">SHRINIDHI (CHIDAMBARAM) BENEFIT FUNDLIMITED  </t>
  </si>
  <si>
    <t>40A,SOUTHCAR STREET,CHIDAMBARAM-608 001CHIDAMBARAM-608 001  CHIDAMBARAM-608 001CuddaloreIN0</t>
  </si>
  <si>
    <t>U65991TN1994PLC026502</t>
  </si>
  <si>
    <t xml:space="preserve">SRI MAHARAJA KAILASH BENEFIT FUNDLIMITED  </t>
  </si>
  <si>
    <t>5-A, GANDHIJI ROADMAYILADUTHURAI-609 001NAGAI QUAID-MILLETH DIST.,  NAGAI QUAID-MILLETH DIST.,ThanjavurIN0</t>
  </si>
  <si>
    <t>U65991TN1994PLC026499</t>
  </si>
  <si>
    <t xml:space="preserve">JAI KALYAN BENEFIT FUND LIMITED   </t>
  </si>
  <si>
    <t>11,FIFTH MAIN RDPUKRAJ NAGARMADHAVARAM  CHENNAI 60ChennaiIN600060</t>
  </si>
  <si>
    <t>U65991TN1993SGC024704</t>
  </si>
  <si>
    <t xml:space="preserve">BOBBELL FINANCIAL SERVICES LTD   </t>
  </si>
  <si>
    <t>NO.40,MURUGAPPA ROAD,KOTTURPURAM,MADRAS-600085  MADRAS-600085ChennaiIN0</t>
  </si>
  <si>
    <t>U65991TN1993PTC026492</t>
  </si>
  <si>
    <t xml:space="preserve">KUMBAKONAM NARAYANA CHITS PRIVATE LIMITED  </t>
  </si>
  <si>
    <t>38, THUVARANKURICHI EAST STKUMBAKONAM-612001   KUMBAKONAM-612001ThanjavurIN0</t>
  </si>
  <si>
    <t>U65991TN1993PTC026476</t>
  </si>
  <si>
    <t xml:space="preserve">CRK CHITS PRIVATE LIMITED   </t>
  </si>
  <si>
    <t>40-B, LAKSHMIPURAM II STREETMADURAI-625 001MADURAI-625 001  MADURAI-625 001MaduraiIN0</t>
  </si>
  <si>
    <t>U65991TN1993PTC026473</t>
  </si>
  <si>
    <t xml:space="preserve">BALAKRISHNA CHITS (MADRAS) PRIVATE LIMITED  </t>
  </si>
  <si>
    <t>CITY CENTRE, IST FLOORNO.39, THIRUMALAI ROADT. NAGAR  MADRAS-600 017ChennaiIN0</t>
  </si>
  <si>
    <t>U65991TN1993PTC026467</t>
  </si>
  <si>
    <t xml:space="preserve">RAMNAD CREDIT LEASING COMPANY PRIVATELIMITED  </t>
  </si>
  <si>
    <t>NO.12G/1, LOTHAMS BUNGALOW RD   RAMNAD IN623501</t>
  </si>
  <si>
    <t>U65991TN1993PTC026463</t>
  </si>
  <si>
    <t xml:space="preserve">STM INVESTMENTS PRIVATE LIMITED   </t>
  </si>
  <si>
    <t>5, MURRAY'S GATE ROADALWARPETMADRAS  MADRASChennaiIN0</t>
  </si>
  <si>
    <t>U65991TN1993PTC026456</t>
  </si>
  <si>
    <t xml:space="preserve">SUBHA SRI CHINNAMMAL CHIT FUND PRIVATE LIMITED  </t>
  </si>
  <si>
    <t>D.NO. 72, BAGAWATHI AMMAN KOILSTREETTHENI-626 531  THENI-626 531VelloreIN0</t>
  </si>
  <si>
    <t>U65991TN1993PTC026452</t>
  </si>
  <si>
    <t xml:space="preserve">SENORA CHIT FUNDS PRIVATE LIMITED   </t>
  </si>
  <si>
    <t>208,CMC ROAD,SENJAI,KARAIKUDI-630001KARAIKUDI-630001  KARAIKUDI-630001 IN630001</t>
  </si>
  <si>
    <t>U65991TN1993PTC026451</t>
  </si>
  <si>
    <t xml:space="preserve">SRI LAKSHMI CHITS (KUMBAKONAM) PRIVATELIMITED  </t>
  </si>
  <si>
    <t>138,T.S.R.BIG ST,KUMBAKONAM,THANJAVUR DTTHANJAVUR DT  THANJAVUR DT IN612001</t>
  </si>
  <si>
    <t>U65991TN1993PTC026444</t>
  </si>
  <si>
    <t xml:space="preserve">SHRI NARMADHA (MADRAS) CHITS PRIVATELIMITED  </t>
  </si>
  <si>
    <t>NO.36, ANNA PILLAI STREET   MADRAS-600 079ChennaiIN600079</t>
  </si>
  <si>
    <t>U65991TN1993PTC026440</t>
  </si>
  <si>
    <t xml:space="preserve">SELVAMANI CHITS PRIVATE LIMITED   </t>
  </si>
  <si>
    <t>NO.69, GODOWN STREETMADRAS-600 001   MADRAS-600 001ChennaiIN0</t>
  </si>
  <si>
    <t>U65991TN1993PTC026435</t>
  </si>
  <si>
    <t xml:space="preserve">SRI VALAROLI CHIT FUNDS PRIVATE LIMITED   </t>
  </si>
  <si>
    <t>NO.649, 48TH STREET9TH SECTOR, K.K. NAGAR WESTMADRAS-600 078  MADRAS-600 078ChennaiIN0</t>
  </si>
  <si>
    <t>U65991TN1993PTC026422</t>
  </si>
  <si>
    <t xml:space="preserve">SOUNTHAN CHIT FUNDS PRIVATE LIMITED   </t>
  </si>
  <si>
    <t>375,MAIN BAZAAR, K.K.P.K.P.COMPLEX, ARAUPPUKOTTAIKAMARAJAR DISTRICT  KAMARAJAR  DISTRICTVirudhunagarIN0</t>
  </si>
  <si>
    <t>U65991TN1993PTC026401</t>
  </si>
  <si>
    <t xml:space="preserve">RBN CHITS (CHENNAI) PRIVATE LIMITED   </t>
  </si>
  <si>
    <t>AK-2.4TH MAIN ROAD, SHANTHICOLONY(RBN TOWERS) 5TH FLOOR ANNA NAGAR  40ChennaiIN600040</t>
  </si>
  <si>
    <t>U65991TN1993PTC026390</t>
  </si>
  <si>
    <t xml:space="preserve">SAKTHI PRIYA CHIT FUNDS PRIVATE LIMITED   </t>
  </si>
  <si>
    <t>NO.16, GNAGADARA NAICKER STVILLIVAKKAMMADRAS-600 049  MADRAS-600 049ChennaiIN0</t>
  </si>
  <si>
    <t>U65991TN1993PTC026382</t>
  </si>
  <si>
    <t xml:space="preserve">MINU LAKSHMI CHITS PRIVATE LIMITED   </t>
  </si>
  <si>
    <t>NO.1-C, VALLUVAR ROADJAGANNATHAN NAGARARUMBAKKAM  CHENNAI 600 106ChennaiIN0</t>
  </si>
  <si>
    <t>U65991TN1993PTC026343</t>
  </si>
  <si>
    <t xml:space="preserve">THIRUMURUGA VILASAM CHIT FUNDS PRIVATELIMITED  </t>
  </si>
  <si>
    <t>225, SOUTH NORTH NEW STREETSATTUR-626 203SATTUR-626 203  SATTUR-626 203 IN626203</t>
  </si>
  <si>
    <t>U65991TN1993PTC026331</t>
  </si>
  <si>
    <t xml:space="preserve">NEW STAR CHIT FUNDS PRIVATE LIMITED   </t>
  </si>
  <si>
    <t>NO.204, SHIVALAYA BLDGSCOMMANDER-IN-CHIEF ROADEGMORE,  MADRAS-600 105ChennaiIN0</t>
  </si>
  <si>
    <t>U65991TN1993PTC026327</t>
  </si>
  <si>
    <t xml:space="preserve">RAJARAM CHITS PRIVATE LIMITED   </t>
  </si>
  <si>
    <t>NO.6, ATTUKARA STREET,PALAIKKARAITRICHY-620 001  TRICHY-620 001 IN0</t>
  </si>
  <si>
    <t>U65991TN1993PTC026307</t>
  </si>
  <si>
    <t xml:space="preserve">JANAKI TECHNOLOGIES PRIVATE LIMITED   </t>
  </si>
  <si>
    <t>BHAVADHARANI83, KAMARAJ ROADSIVAKASI  SIVAKASIVirudhunagarIN626123</t>
  </si>
  <si>
    <t>U65991TN1993PTC026287</t>
  </si>
  <si>
    <t xml:space="preserve">THIRUMALAI DEVADOSS CHIT FUNDS PRIVATELIMITED  </t>
  </si>
  <si>
    <t>51-B/2, NAINAR COMPLEXIST FLOOR,TIRUNELVELI JUNCTION-627 001  TIRUNELVELI JUNCTION-627 001TirunelveliIN0</t>
  </si>
  <si>
    <t>U65991TN1993PTC026268</t>
  </si>
  <si>
    <t xml:space="preserve">AASHNA INVESTMENTS PRIVATE LIMITED   </t>
  </si>
  <si>
    <t>E.S. MOOKAMBIKA COMPLEX4, LADY DESIKA ROADMYLAPORE, MADRAS-600 034  MYLAPORE, MADRAS-600 034 IN600034</t>
  </si>
  <si>
    <t>rakeshsarin@rakeshsarin.com</t>
  </si>
  <si>
    <t>U65991TN1993PTC026266</t>
  </si>
  <si>
    <t xml:space="preserve">S.V.RM. CHIT FUNDS PRIVATE LIMITED   </t>
  </si>
  <si>
    <t>SV.RM . CHIT FUNDS PRIVATE LIMITEDNO: 78, SENGUNDAR NORTH STREET  AMBASAMUDRAM IN627401</t>
  </si>
  <si>
    <t>U65991TN1993PTC026247</t>
  </si>
  <si>
    <t xml:space="preserve">SIVA SHANTHI CHIT FUND PRIVATE LIMITED   </t>
  </si>
  <si>
    <t>22, SALAI ST, SINDUPOONDURAITIRUNELVELIJUNCTION-627 001 TIRUNELVELI JUNCTION-627 001  TIRUNELVELI JUNCTION-627 001 IN627001</t>
  </si>
  <si>
    <t>U65991TN1993PTC026246</t>
  </si>
  <si>
    <t xml:space="preserve">NELLAI UMA CHIT FUND PRIVATE LIMITED   </t>
  </si>
  <si>
    <t>NO.14, PERUMAL NORTH CAR STTIRUNELVELIJUNCTION-627 001 NELLAI KOTABOMMAN DISTRICT  NELLAI KOTABOMMAN DISTRICT IN627001</t>
  </si>
  <si>
    <t>nellaiumachitfund@rediffmail.com</t>
  </si>
  <si>
    <t>U65991TN1993PTC026245</t>
  </si>
  <si>
    <t xml:space="preserve">PALAY MATHA CHIT FUNDS PRIVATE LIMITED   </t>
  </si>
  <si>
    <t>6-D, SEEVALAPARI ROADPALAYAMKOTTAI-627 002PALAYAMKOTTAI-627 002  PALAYAMKOTTAI-627 002 IN627002</t>
  </si>
  <si>
    <t>U65991TN1993PTC026244</t>
  </si>
  <si>
    <t xml:space="preserve">ARUPPUKOTTAI ARUN CHIT FUND PRIVATELIMITED  </t>
  </si>
  <si>
    <t>48, VASTHANGA SANGAM STREETARUPPUKOTTAIKAMARAJAR DISTRICT-626 101  KAMARAJAR DISTRICT-626 101VirudhunagarIN0</t>
  </si>
  <si>
    <t>U65991TN1993PTC026240</t>
  </si>
  <si>
    <t xml:space="preserve">IGNITEC INVESTMENTS PRIVATE LIMITED   </t>
  </si>
  <si>
    <t>NO.47,1 MAIN ROAD,GANDHI NAGAR,ADYAR,  MADRADS-600020ChennaiIN0</t>
  </si>
  <si>
    <t>U65991TN1993PTC026227</t>
  </si>
  <si>
    <t xml:space="preserve">SHANMUGA BENEFIT FUND PRIVATE LIMITED   </t>
  </si>
  <si>
    <t>191, ROYAPETTAH HIGH ROADIIND FLOOR, MADRAS   IIND FLOOR, MADRASChennaiIN0</t>
  </si>
  <si>
    <t>U65991TN1993PTC026188</t>
  </si>
  <si>
    <t xml:space="preserve">PILLAYARPATTI KARPAGA VINAYAGAR CHITS PRIVATE LIMITED  </t>
  </si>
  <si>
    <t>55/A, SOUTH STREETSILLATTUR ARANTHANGI TALUKPUDUKKOTTAI DISTRICT-614 622  PUDUKKOTTAI DISTRICT-614 622CuddaloreIN0</t>
  </si>
  <si>
    <t>U65991TN1993PTC026183</t>
  </si>
  <si>
    <t xml:space="preserve">RAAYAS CHITS PRIVATE LIMITED   </t>
  </si>
  <si>
    <t>33-13/2, PROMENADE ROADCONTONMENT, TIRUCHIRAPALLI   CONTONMENT, TIRUCHIRAPALLI IN0</t>
  </si>
  <si>
    <t>U65991TN1993PTC026181</t>
  </si>
  <si>
    <t xml:space="preserve">FASTLINE CREDIT &amp; INVESTMENT PRIVATE LIMITED  </t>
  </si>
  <si>
    <t>24,PILLAYAR KOIL ST,VADAPALANI,MADRAS-26  MADRAS-26ChennaiIN0</t>
  </si>
  <si>
    <t>U65991TN1993PTC026147</t>
  </si>
  <si>
    <t xml:space="preserve">PAPANASAM PALANIAPPA CHIT FUNDS PRIVATELIMITED  </t>
  </si>
  <si>
    <t>NO.24, SANNATHI STREETPAPANASAM TANJOR DISTRICTPIN-614 205  PIN-614 205ThanjavurIN614205</t>
  </si>
  <si>
    <t>U65991TN1993PTC026110</t>
  </si>
  <si>
    <t xml:space="preserve">SINGAMPUNARI KARPAGAM CHIT FUNDS PRIVATE LIMITED  </t>
  </si>
  <si>
    <t>NO.5-2-8, SUNDARAM NAGARSINGAMPUNARI-624 502THIRUPPATHUR TALUK  P.M. DISTRICT IN0</t>
  </si>
  <si>
    <t>U65991TN1993PTC026106</t>
  </si>
  <si>
    <t xml:space="preserve">EGS COMPUTERS INDIA PRIVATE LIMITED   </t>
  </si>
  <si>
    <t>NO. 16, DR. SUBARAYAN NAGAR, 5TH STREET,KODAMBAKKAM,  CHENNAI IN600024</t>
  </si>
  <si>
    <t>nat@egs.co.in</t>
  </si>
  <si>
    <t>U65991TN1993PTC026098</t>
  </si>
  <si>
    <t xml:space="preserve">TRICHY CENTURY CHITS PRIVATE LIMITED   </t>
  </si>
  <si>
    <t>NO.30, GUJILI STREET,TRICHY-620 008TRICHY-620 008  TRICHY-620 008 IN620008</t>
  </si>
  <si>
    <t>U65991TN1993PTC026097</t>
  </si>
  <si>
    <t xml:space="preserve">TRICHY VENU'S CHITS PRIVATE LIMITED   </t>
  </si>
  <si>
    <t>NO.116, SALAI ROADWORAIYARTRICHY-620 003  TRICHY-620 003 IN620003</t>
  </si>
  <si>
    <t>U65991TN1993PTC026089</t>
  </si>
  <si>
    <t xml:space="preserve">SAI DHARA CHITS PRIVATE LIMITED   </t>
  </si>
  <si>
    <t>NO.17A, THILAK STREETNORTH USMAN ROADT NAGAR  CHENNAIChennaiIN600017</t>
  </si>
  <si>
    <t>U65991TN1993PTC026084</t>
  </si>
  <si>
    <t xml:space="preserve">SWARNA CHITS (MADRAS) PRIVATE LIMITED   </t>
  </si>
  <si>
    <t>4, DWARAKA COLONYMYLAPOREMADRAS-600 004  MADRAS-600 004ChennaiIN600004</t>
  </si>
  <si>
    <t>U65991TN1993PTC026030</t>
  </si>
  <si>
    <t xml:space="preserve">RAJAPALAYAM RENUKA DEVI CHIT FUNDSPRIVATE LIMITED  </t>
  </si>
  <si>
    <t>46/1, SEVALPATTI NORTH STREET   RAJAPALAYAM IN626117</t>
  </si>
  <si>
    <t>vksureshfca@gmail.com</t>
  </si>
  <si>
    <t>U65991TN1993PTC026028</t>
  </si>
  <si>
    <t xml:space="preserve">AATHIGIR CHIT PRIVATE LIMITED   </t>
  </si>
  <si>
    <t>NO.16, THULUKKANAM STREETWEST MAMBALAMMADRAS-600 033  TAMIL NADUChennaiIN600033</t>
  </si>
  <si>
    <t>rangan_rk@yahoo.com</t>
  </si>
  <si>
    <t>U65991TN1993PTC026024</t>
  </si>
  <si>
    <t xml:space="preserve">MAXIMA CHITS (MADRAS) PRIVATE LIMITED   </t>
  </si>
  <si>
    <t>NO.1, VEDANTHA DESIKAR STREETPALATHOPER.K. MUTT ROAD MYLAPORE  MADRAS-600 004ChennaiIN0</t>
  </si>
  <si>
    <t>U65991TN1993PTC026015</t>
  </si>
  <si>
    <t xml:space="preserve">MERLIN LEASING INVESTMENT PRIVATELIMITED  </t>
  </si>
  <si>
    <t>NO.76, HABIBULLAH ROADT. NAGARMADRAS-600 017  MADRAS-600 017ChennaiIN0</t>
  </si>
  <si>
    <t>U65991TN1993PTC026010</t>
  </si>
  <si>
    <t xml:space="preserve">MUGAVAI SRI SABARI CHIT FUNDS PRIVATE LIMITED  </t>
  </si>
  <si>
    <t>23-C, VALALAL BHAI NORTHSTREET, VELIPATTINAM,RAMANATHAPURAM - 623 504  RAMANATHAPURAM - 623 504 IN0</t>
  </si>
  <si>
    <t>U65991TN1993PTC026008</t>
  </si>
  <si>
    <t xml:space="preserve">MALOLAN CONSULTANCY SERVICES PRIVATE LIMITED  </t>
  </si>
  <si>
    <t>E6, ADYAR APARTMENTS,.KOTTURPURAMMADRAS-600 085  MADRAS-600 085ChennaiIN0</t>
  </si>
  <si>
    <t>U65991TN1993PTC026002</t>
  </si>
  <si>
    <t xml:space="preserve">RAMJI &amp; SHANKAR SECURITIES PRIVATE LIMITED  </t>
  </si>
  <si>
    <t>FLAT NO.2, 29, THIRUVEEDHIANSTREET, GOPALAPURAMMADRAS-86  MADRAS-86 IN600086</t>
  </si>
  <si>
    <t>ramjishankar@yahoo.co.in</t>
  </si>
  <si>
    <t>U65991TN1993PTC025992</t>
  </si>
  <si>
    <t xml:space="preserve">BODI OM NARAYANA CHIT FUNDS PRIVATE LIMITED  </t>
  </si>
  <si>
    <t>15/82 KAMARAJ BAZAARIIND FLOORBODINAGAKANUR  UTHAMAPALAYAM TALUKMaduraiIN0</t>
  </si>
  <si>
    <t>U65991TN1993PTC025980</t>
  </si>
  <si>
    <t xml:space="preserve">ELANGO CHITS (NELLAI) PRIVATE LIMITED   </t>
  </si>
  <si>
    <t>NO.86, SELVI NAGARTIRUNELVELI-627 001TIRUNELVELI-627 001  TIRUNELVELI-627 001 IN627001</t>
  </si>
  <si>
    <t>U65991TN1993PTC025974</t>
  </si>
  <si>
    <t xml:space="preserve">THAMIRAPARANI INVESTMENTS PRIVATELIMITED  </t>
  </si>
  <si>
    <t>FLAT NO.D-2, SRISHTI CRESCENDO24, DESIKA ROAD,CHENNAI - 600 004.  CHENNAI - 600 004. IN600004</t>
  </si>
  <si>
    <t>tamiraparani@publicmail.in</t>
  </si>
  <si>
    <t>U65991TN1993PTC025941</t>
  </si>
  <si>
    <t xml:space="preserve">AKKUR SECURITES AND INVESTMENTS PRIVATELIMITED  </t>
  </si>
  <si>
    <t>NO.21, LYNWOOD AVENUEMAHALINGAPURAMMADRAS-600 034  MADRAS-600 034ChennaiIN0</t>
  </si>
  <si>
    <t>U65991TN1993PTC025934</t>
  </si>
  <si>
    <t xml:space="preserve">SRI DEVI ANOOGRAHAM CHITS PRIVATELIMITED  </t>
  </si>
  <si>
    <t>U65991TN1993PTC025923</t>
  </si>
  <si>
    <t xml:space="preserve">KALAIVANI CHITS PRIVATE LIMITED   </t>
  </si>
  <si>
    <t>23,DAMODARAN STREETFLAT-A,GROUND FLOOR,T.NAGAR,MADRAS-600 017  MADRAS-600 017ChennaiIN0</t>
  </si>
  <si>
    <t>U65991TN1993PTC025919</t>
  </si>
  <si>
    <t xml:space="preserve">BALA MUTHU CHITS PRIVATE LIMITED   </t>
  </si>
  <si>
    <t>II FLOOR,7/31,CHINNAKADAI ST,BISHOP HEBER COMPLEXTIRUCHIRAPALLI-620 002  TIRUCHIRAPALLI-620 002 IN620002</t>
  </si>
  <si>
    <t>balamuthuchitfundstry@yahoo.co.in</t>
  </si>
  <si>
    <t>U65991TN1993PTC025916</t>
  </si>
  <si>
    <t xml:space="preserve">GIRIRAJ CHITS PRIVATE LIMITED   </t>
  </si>
  <si>
    <t>U65991TN1993PTC025913</t>
  </si>
  <si>
    <t xml:space="preserve">TELFIN CHIT FUNDS PRIVATE LIMITED   </t>
  </si>
  <si>
    <t>46-A, IST MAIN ROADCIT NAGARNANDANAM  MADRAS-600 035ChennaiIN0</t>
  </si>
  <si>
    <t>U65991TN1993PTC025909</t>
  </si>
  <si>
    <t xml:space="preserve">BANSAL SECURITIES PRIVATE LIMITED   </t>
  </si>
  <si>
    <t>152, MINT STREETMADRAS-600 079   MADRAS-600 079ChennaiIN0</t>
  </si>
  <si>
    <t>U65991TN1993PTC025908</t>
  </si>
  <si>
    <t xml:space="preserve">JAYADURGA INVESTMENTS PRIVATE LIMITED   </t>
  </si>
  <si>
    <t>N.3, DHAKA APARTMENTS,NO.11, JEEVARATANAM NAGAR,ADYAR, CHENNAI. 600 020.  ADYAR, CHENNAI. 600 020.ChennaiIN600020</t>
  </si>
  <si>
    <t>U65991TN1993PTC025898</t>
  </si>
  <si>
    <t xml:space="preserve">ESSEN SWASTIK SECURITIES PRIVATE LIMITED   </t>
  </si>
  <si>
    <t>U65991TN1993PTC025891</t>
  </si>
  <si>
    <t xml:space="preserve">SRI VERAMANI CHIT FUND PRIVATE LIMITED   </t>
  </si>
  <si>
    <t>4, SOUNDAMMAN KOVIL STREETARUPPKOTTAI-626 101KAMARAJAR DISTRICT  KAMARAJAR DISTRICTVirudhunagarIN626101</t>
  </si>
  <si>
    <t>U65991TN1993PTC025890</t>
  </si>
  <si>
    <t xml:space="preserve">ARUPPUKOTTAI SHRI SABARE CHITS PRIVATELIMITED  </t>
  </si>
  <si>
    <t>4B, THANGASALAI STREETARUPPUKOTTAI-626 101KAMARAJAR DISTRICT  KAMARAJAR DISTRICTVirudhunagarIN626101</t>
  </si>
  <si>
    <t>U65991TN1993PTC025867</t>
  </si>
  <si>
    <t xml:space="preserve">P.V.N. CHITS PRIVATE LIMITED   </t>
  </si>
  <si>
    <t>D-32, THANGAMANI STREETTIRUNAGARMADURAI-626 006  MADURAI-626 006MaduraiIN626006</t>
  </si>
  <si>
    <t>U65991TN1993PTC025856</t>
  </si>
  <si>
    <t xml:space="preserve">SELVALAKSHMI CHIT FUND PRIVATE LIMITED   </t>
  </si>
  <si>
    <t>NO.15, ANNA SALAIARCOTNORTH ARCOT DISTRICT  NORTH ARCOT DISTRICTVelloreIN0</t>
  </si>
  <si>
    <t>U65991TN1993PTC025842</t>
  </si>
  <si>
    <t xml:space="preserve">ACME TRADING SERVICES INDIA PRIVATELIMITED  </t>
  </si>
  <si>
    <t>'MANGALA FLAT 'D'7A/P103MANALAKSHMI NAGAR 7TH CROSS STREE T,ADAMBAKKAM  CHENNAI-88 IN600088</t>
  </si>
  <si>
    <t>U65991TN1993PTC025827</t>
  </si>
  <si>
    <t xml:space="preserve">PANCHAKALYANI CHITS PRIVATE LIMITED   </t>
  </si>
  <si>
    <t>26, SARADAMBAL STREETSAIDAPETMADRAS-600 015  MADRAS-600 015ChennaiIN0</t>
  </si>
  <si>
    <t>U65991TN1993PTC025826</t>
  </si>
  <si>
    <t xml:space="preserve">GOPURAM CHIT FUNDS PRIVATE LIMITED   </t>
  </si>
  <si>
    <t>28/C-41, MUTHIAH MUDALI ST   MADRASChennaiIN600001</t>
  </si>
  <si>
    <t>shanmugam@gmail.com</t>
  </si>
  <si>
    <t>U65991TN1993PTC025822</t>
  </si>
  <si>
    <t xml:space="preserve">SUYAMBU CHITS PRIVATE LIMITED   </t>
  </si>
  <si>
    <t>1 FLOOR, VELON HOMES9 SOUNDARAJAR STREETT. NAGAR  MADRAS-600 017ChennaiIN0</t>
  </si>
  <si>
    <t>U65991TN1993PTC025817</t>
  </si>
  <si>
    <t xml:space="preserve">SRI VALAMPURI VINAYAGAR CHIT FUNDPRIVATE LIMITED  </t>
  </si>
  <si>
    <t>23, MARTHANDAPURAM IST STREETPUDUKOTTAI-622001   PUDUKOTTAI-622001 IN0</t>
  </si>
  <si>
    <t>U65991TN1993PTC025785</t>
  </si>
  <si>
    <t xml:space="preserve">THURAIYUR CHIT FUND PRIVATE LIMITED   </t>
  </si>
  <si>
    <t>268-C,TRICHY ROAD,LAKSHMIVILAS BANK UPSTAIRS,THURAIYUR-621 010  THURAIYUR-621 010 IN621010</t>
  </si>
  <si>
    <t>U65991TN1993PTC025774</t>
  </si>
  <si>
    <t xml:space="preserve">VANITHA CHITS PRIVATE LIMITED   </t>
  </si>
  <si>
    <t>14A, RAMASWAMY KOIL EAST ST.KUMBAKONAM-612 001   KUMBAKONAM-612 001ThanjavurIN0</t>
  </si>
  <si>
    <t>U65991TN1993PTC025773</t>
  </si>
  <si>
    <t xml:space="preserve">PUDUGAI CHITS PRIVATE LIMITED   </t>
  </si>
  <si>
    <t>GANDHI COMPLEXTS NO.2392/3ASOUTH MAIN STREET  PUDUKOTTAI-622001 IN0</t>
  </si>
  <si>
    <t>U65991TN1993PTC025772</t>
  </si>
  <si>
    <t xml:space="preserve">KK GLAUDIES FINANCIERS PRIVATE LIMITED   </t>
  </si>
  <si>
    <t>22/68 A,PALWADYKANYAKUMARI DISTRICT  KANYAKUMARI DISTRICTKanyakumariIN0</t>
  </si>
  <si>
    <t>U65991TN1993PTC025731</t>
  </si>
  <si>
    <t xml:space="preserve">SRI NACHIYAR CHIT FUNDS PRIVATE LIMITED   </t>
  </si>
  <si>
    <t>81-A I FLOORSATTUR ROADSIVAKASI-626 123  SIVAKASI-626 123VirudhunagarIN0</t>
  </si>
  <si>
    <t>sabari.en@gmail.com</t>
  </si>
  <si>
    <t>U65991TN1993PTC025710</t>
  </si>
  <si>
    <t xml:space="preserve">MADRAS LALITHA CHITS PRIVATE LIMITED   </t>
  </si>
  <si>
    <t>105,G.N.CHETTY ROAD,T.NAGAR,CHENNAI 17.   T.NAGAR,CHENNAI 17.ChennaiIN0</t>
  </si>
  <si>
    <t>U65991TN1993PTC025705</t>
  </si>
  <si>
    <t xml:space="preserve">KARPAGA BALAJI CHITS PRIVATE LIMITED   </t>
  </si>
  <si>
    <t>U65991TN1993PTC025701</t>
  </si>
  <si>
    <t xml:space="preserve">GAINVEST CHITS PRIVATE LIMITED   </t>
  </si>
  <si>
    <t>NO.34,MALAYAPPAN ST,IST FLOOR,MANNADYMADRAS-1  MADRAS-1ChennaiIN0</t>
  </si>
  <si>
    <t>U65991TN1993PTC025696</t>
  </si>
  <si>
    <t xml:space="preserve">SUMANGALI CHIT FUND PRIVATE LIMITED   </t>
  </si>
  <si>
    <t>NO.5, SOUTH THIRD STREETPOLICE COLONY,KARAIKUDI  KARAIKUDI IN0</t>
  </si>
  <si>
    <t>U65991TN1993PTC025690</t>
  </si>
  <si>
    <t xml:space="preserve">VIJEY SHAKTHI HOLDINGS PRIVATE LIMITED   </t>
  </si>
  <si>
    <t>H-2/F, GANGA COLONYFIRST AVENUE, ASHOK NAGARMADRAS-600 083  MADRAS-600 083ChennaiIN0</t>
  </si>
  <si>
    <t>U65991TN1993PTC025683</t>
  </si>
  <si>
    <t xml:space="preserve">BEES CHIT PRIVATE LIMITED   </t>
  </si>
  <si>
    <t>55 N.S.K. ROAD, II FLOORKODAMBAKKAMMADRAS-600 024  MADRAS-600 024ChennaiIN0</t>
  </si>
  <si>
    <t>U65991TN1993PTC025651</t>
  </si>
  <si>
    <t xml:space="preserve">S.J.A. CHIT FUND PRIVATE LIMITED   </t>
  </si>
  <si>
    <t>67, PALAKARAI MAIN ROADTIRUCHIRAPALLI-620 008   TIRUCHIRAPALLI-620 008 IN0</t>
  </si>
  <si>
    <t>U65991TN1993PTC025626</t>
  </si>
  <si>
    <t xml:space="preserve">SHRI ANGALAESWARI CHITS PRIVATE LIMITED   </t>
  </si>
  <si>
    <t>66,WEST BOULEWARD ROADI FLOOR,TIRUCHIRAPALLI620 008  620 008 IN0</t>
  </si>
  <si>
    <t>U65991TN1993PTC025615</t>
  </si>
  <si>
    <t xml:space="preserve">MADURAI INDHRA CHIT FUNDS PRIVATE LIMITED  </t>
  </si>
  <si>
    <t>IST FLOOR, YMCA BUILDINGWEST AVANI MOOLA STREETMADURAI-625 001  MADURAI-625 001MaduraiIN625001</t>
  </si>
  <si>
    <t>U65991TN1993PTC025605</t>
  </si>
  <si>
    <t xml:space="preserve">SRI KAANCHII FINANCE PRIVATE LIMITED   </t>
  </si>
  <si>
    <t>84-B SEMBUDOSS STREETI FLOORMADRAS-600 001  MADRAS-600 001ChennaiIN0</t>
  </si>
  <si>
    <t>U65991TN1993PTC025604</t>
  </si>
  <si>
    <t xml:space="preserve">THEAGA CHIT FUNDS PRIVATE LIMITED   </t>
  </si>
  <si>
    <t>L-35/2, 25TH CROSS STREETBESANT NAGARMADRAS-600 090  MADRAS-600 090ChennaiIN0</t>
  </si>
  <si>
    <t>U65991TN1993PTC025598</t>
  </si>
  <si>
    <t xml:space="preserve">MBFS INVESTMENTS PRIVATE LIMITED   </t>
  </si>
  <si>
    <t>CEEBROS ARCADE, III FLOORSARDAR PATEL ROAD, ADAYARMADRAS-600 020  MADRAS-600 020ChennaiIN0</t>
  </si>
  <si>
    <t>U65991TN1993PTC025597</t>
  </si>
  <si>
    <t xml:space="preserve">CEEBROS INVESTMENTS PRIVATE LIMITED   </t>
  </si>
  <si>
    <t>U65991TN1993PTC025588</t>
  </si>
  <si>
    <t xml:space="preserve">SRI VADIVUDAI AMMAN (THIRUVOTTIYUR) CHITS PRIVATE LIMITED  </t>
  </si>
  <si>
    <t>2, PRAKASAM ROADMADRAS-600 108   MADRAS-600 108ChennaiIN0</t>
  </si>
  <si>
    <t>U65991TN1993PTC025571</t>
  </si>
  <si>
    <t xml:space="preserve">MADRAS THIRUMALAI CHITS PRIVATE LIMITED   </t>
  </si>
  <si>
    <t>53/2, KANDAPPA CHEETY STMADRAS-600 001MADRAS-600 001  MADRAS-600 001 IN600001</t>
  </si>
  <si>
    <t>U65991TN1993PTC025568</t>
  </si>
  <si>
    <t xml:space="preserve">D.K. CAPITAL MARKET PRIVATE LIMITED   </t>
  </si>
  <si>
    <t>179,T.H.ROAD,TONDIARPETCHENNAI 600081TAMIL NADU  TAMIL NADU IN600081</t>
  </si>
  <si>
    <t>dkcapital1993@yahoo.in</t>
  </si>
  <si>
    <t>U65991TN1993PTC025560</t>
  </si>
  <si>
    <t xml:space="preserve">SREE ABIRAMI CHITS (TUTICORIN) PRIVATELIMITED  </t>
  </si>
  <si>
    <t>97, SOUTH SAMPANTHA MOORTHY STTUTICORIN-628 002VOC  VOC IN0</t>
  </si>
  <si>
    <t>U65991TN1993PTC025554</t>
  </si>
  <si>
    <t>D.NO.39,MEENAKSHI AMMALSTREET (UPSTAIRS)THENI  MADURAI DISTMaduraiIN0</t>
  </si>
  <si>
    <t>U65991TN1993PTC025499</t>
  </si>
  <si>
    <t xml:space="preserve">SRI MAGARUM CHIT FUNDS PRIVATE LIMITED   </t>
  </si>
  <si>
    <t>B-14, BALAJI ARCADE131-A ARCOT ROAD,SALIGRAMAMMADRAS-600 093  MADRAS-600 093ChennaiIN0</t>
  </si>
  <si>
    <t>U65991TN1993PTC025491</t>
  </si>
  <si>
    <t xml:space="preserve">R.K.J. CHITS PRIVATE LIMITED   </t>
  </si>
  <si>
    <t>74, ELLAIMANAN KOIL STREETWEST MAMBALAMMADRAS-600 033  TAMIL NADUChennaiIN600033</t>
  </si>
  <si>
    <t>U65991TN1993PTC025485</t>
  </si>
  <si>
    <t xml:space="preserve">UDHAYAMBIGAI CHITS PRIVATE LIMITED   </t>
  </si>
  <si>
    <t>83/1 MILLERS ROADKILPAUKCHENNAI  TAMIL NADUChennaiIN600010</t>
  </si>
  <si>
    <t>U65991TN1993PTC025459</t>
  </si>
  <si>
    <t xml:space="preserve">MAXWORTH INVESTMENTS PRIVATE LIMITED   </t>
  </si>
  <si>
    <t>NO.2054-D, II AVENUEANNA NAGAR  CHENNAI IN600040</t>
  </si>
  <si>
    <t>mbalasubramaniyan@yahoo.co.in</t>
  </si>
  <si>
    <t>U65991TN1993PTC025456</t>
  </si>
  <si>
    <t xml:space="preserve">SHANTHARAM CHITS PRIVATE LIMITED   </t>
  </si>
  <si>
    <t>NO105,MADHAVARAM HIGH ROAD,PERAMBURMADRAS-600 011  MADRAS-600 011ChennaiIN0</t>
  </si>
  <si>
    <t>U65991TN1993PTC025434</t>
  </si>
  <si>
    <t xml:space="preserve">ALAGURAJESWARI CHITS PRIVATE LIMITED   </t>
  </si>
  <si>
    <t>T.S.NO.3637 SOUTH 4TH STREET,(UPSTAIRSPUDUKOTTAI 622001 TAMIL NADU  TAMIL NADU IN622001</t>
  </si>
  <si>
    <t>U65991TN1993PTC025432</t>
  </si>
  <si>
    <t xml:space="preserve">PRK CHITFUND (MADRAS) PRIVATE LIMITED   </t>
  </si>
  <si>
    <t>NO.59, SOUTH STREETUDAYARGUDIKATTUMANAR KOIL-608 301  KATTUMANAR KOIL-608 301CuddaloreIN608301</t>
  </si>
  <si>
    <t>U65991TN1993PTC025402</t>
  </si>
  <si>
    <t xml:space="preserve">K.T.R. CHITS PRIVATE LIMITED   </t>
  </si>
  <si>
    <t>KTR BUILDINGSCHIDAMBARAM ROADCUDDALORE-607 002  TAMIL NADU IN607002</t>
  </si>
  <si>
    <t>balu2980@yahoo.com</t>
  </si>
  <si>
    <t>U65991TN1993PTC025384</t>
  </si>
  <si>
    <t xml:space="preserve">ADYAR ANANDHAA CHITS PRIVATE LIMITED   </t>
  </si>
  <si>
    <t>NO.7, PERUMAL KOIL STREET,KOTTUR CHENNAI 600085KOTTUR CHENNAI 600085  KOTTUR CHENNAI 600085ChennaiIN600085</t>
  </si>
  <si>
    <t>U65991TN1993PTC025381</t>
  </si>
  <si>
    <t xml:space="preserve">SREE ANGANNAN CHIT PRIVATE LIMITED   </t>
  </si>
  <si>
    <t>59,PERUMAL KOVIL STREETTHURAIYUR POSTTRICHY DT 621016  TRICHY DT 621016 IN621016</t>
  </si>
  <si>
    <t>U65991TN1993PTC025374</t>
  </si>
  <si>
    <t xml:space="preserve">RAGHASAKTHI CHIT FUNDS PRIVATE LIMITED   </t>
  </si>
  <si>
    <t>67, VALLUVARKOTTAM HIGH ROADNUNGAMBAKKAMMADRAS-600 034  MADRAS-600 034ChennaiIN0</t>
  </si>
  <si>
    <t>U65991TN1993PTC025355</t>
  </si>
  <si>
    <t xml:space="preserve">PL.P. CHIT FUNDS PVT LTD   </t>
  </si>
  <si>
    <t>38,MALAYA PERUMAL ST,II FLOOR,MADRAS-1   II FLOOR,MADRAS-1ChennaiIN0</t>
  </si>
  <si>
    <t>U65991TN1993PTC025354</t>
  </si>
  <si>
    <t xml:space="preserve">PALAYAM SRI VISHNU CHIT FUND PVT LTD   </t>
  </si>
  <si>
    <t>25/7 MAIN ROADUTHAMAPALAYAM POST &amp; TALUKMADURAI DISTRICT-626 533  MADURAI DISTRICT-626 533MaduraiIN0</t>
  </si>
  <si>
    <t>U65991TN1993PTC025306</t>
  </si>
  <si>
    <t xml:space="preserve">SABARIGIRI CHITS PVT LTD   </t>
  </si>
  <si>
    <t>41,7TH CROSS STREETSHENOY NAGAR WESTMADRAS-600 030  MADRAS-600 030ChennaiIN600030</t>
  </si>
  <si>
    <t>U65991TN1993PTC025294</t>
  </si>
  <si>
    <t xml:space="preserve">V.V.R. (TRICHY) CHIT FUNDS PRIVATELIMITED  </t>
  </si>
  <si>
    <t>A-6,TELC SHOPPING COMPLEX,CATONMENTTRICHIRAPALLI-620 001  TRICHIRAPALLI-620 001 IN0</t>
  </si>
  <si>
    <t>U65991TN1993PTC025281</t>
  </si>
  <si>
    <t xml:space="preserve">ROZARIO INVESTMENTS PRIVATE LIMITED   </t>
  </si>
  <si>
    <t>NO.39 DHANKODI RAJA STREETEKKADUTHANGALMADRAS-600 097  MADRAS-600 097ChennaiIN0</t>
  </si>
  <si>
    <t>U65991TN1993PTC025272</t>
  </si>
  <si>
    <t xml:space="preserve">CUMBUM SRI SELVAGANAPATHI CHIT FUNDPRIVATE LIMITED  </t>
  </si>
  <si>
    <t>12/11, KILAI THANGAL PILLAISTREET CUMBUMCUMBUM-626 516  CUMBUM-626 516CuddaloreIN0</t>
  </si>
  <si>
    <t>U65991TN1993PTC025269</t>
  </si>
  <si>
    <t xml:space="preserve">EMCEEM CHITS PVT LTD   </t>
  </si>
  <si>
    <t>12 ANDIAPPA STREETPURASAVAKKAMMADRAS-600 084  MADRAS-600 084ChennaiIN0</t>
  </si>
  <si>
    <t>U65991TN1993PTC025267</t>
  </si>
  <si>
    <t xml:space="preserve">MARGADARSI CHITS PRIVATE LIMITED   </t>
  </si>
  <si>
    <t>INDIAN CHAMBER BUILDING, 3rd, FLOOR,NO.6,ESPLANADE, PARRYS  CHENNAI IN600108</t>
  </si>
  <si>
    <t>mcm-mz@mail.margadarsi.com</t>
  </si>
  <si>
    <t>U65991TN1993PTC025256</t>
  </si>
  <si>
    <t xml:space="preserve">HASTHRA CHITS PVT LTD   </t>
  </si>
  <si>
    <t>23/6 SAROJINI ST,T. NAGARMADRAS-600 017  MADRAS-600 017ChennaiIN0</t>
  </si>
  <si>
    <t>U65991TN1993PTC025241</t>
  </si>
  <si>
    <t xml:space="preserve">LEERA INVESTMENTS PVT LTD   </t>
  </si>
  <si>
    <t>3A SRIDEV APARTMENTS,III FLOOR31, CIT NAGARI MAIN ROAD MADRAS-600 035  MADRAS-600 035ChennaiIN600035</t>
  </si>
  <si>
    <t>U65991TN1993PTC025224</t>
  </si>
  <si>
    <t xml:space="preserve">VENKATADRI INVESTMENTS PRIVATE LIMITED   </t>
  </si>
  <si>
    <t>76, IST FLOOR, BAZULLAH ROADT. NAGAR,  CHENNAI IN600017</t>
  </si>
  <si>
    <t>U65991TN1993PTC025212</t>
  </si>
  <si>
    <t xml:space="preserve">SHREE SATHYASAI CHITS (MADRAS) PRIVATE LIMITED  </t>
  </si>
  <si>
    <t>177 ROYAPETTAH HIGH ROADII FLOORMYLAPORE  MADRAS-600 004ChennaiIN600004</t>
  </si>
  <si>
    <t>U65991TN1993PTC025182</t>
  </si>
  <si>
    <t xml:space="preserve">KOLAVIZHI CHIT FUNDS PRIVATE LIMITED   </t>
  </si>
  <si>
    <t>NO.8 DESIKA ROADMYLAPOREMADRAS-600 004  MADRAS-600 004ChennaiIN0</t>
  </si>
  <si>
    <t>U65991TN1993PTC025176</t>
  </si>
  <si>
    <t xml:space="preserve">SRI ANDAL CHITS (MADURAI) PRIVATELIMITED  </t>
  </si>
  <si>
    <t>42, MAHAL 1ST STREET,MADURAI 625001MADURAI 625001  MADURAI 625001 IN625001</t>
  </si>
  <si>
    <t>nadesansiva1969@yahoo.co.in</t>
  </si>
  <si>
    <t>U65991TN1993PTC025160</t>
  </si>
  <si>
    <t xml:space="preserve">SARVA BHAGYA CHIT FUNDS PRIVATE LIMITED   </t>
  </si>
  <si>
    <t>AD-3, I FLOOR, II AVENUEANNA NAGAR WESTMADRAS-600 040  MADRAS-600 040ChennaiIN0</t>
  </si>
  <si>
    <t>U65991TN1993PTC025127</t>
  </si>
  <si>
    <t xml:space="preserve">CORDIAL CHITS (KUMBAKONAM) PVT LTD   </t>
  </si>
  <si>
    <t>NO.16 MAHAMAGAM WESTKUMBAKONAM-612 001   KUMBAKONAM-612 001ThanjavurIN0</t>
  </si>
  <si>
    <t>U65991TN1993PTC025122</t>
  </si>
  <si>
    <t xml:space="preserve">K.S.P.S. VEL CHIT PVT LTD   </t>
  </si>
  <si>
    <t>U65991TN1993PTC025117</t>
  </si>
  <si>
    <t xml:space="preserve">RAISING CHITS PRIVATE LIMITED   </t>
  </si>
  <si>
    <t>25 THANIKACHALAM ROADI FLOOR, T. NAGARMADRAS-600 017  MADRAS-600 017ChennaiIN0</t>
  </si>
  <si>
    <t>U65991TN1993PTC025110</t>
  </si>
  <si>
    <t xml:space="preserve">VANAKKAM CHITS PRIVATE LIMITED   </t>
  </si>
  <si>
    <t>2 GANGAI AMMAN KOIL STREETROYAPETTAH  MADRASChennaiIN600014</t>
  </si>
  <si>
    <t>vanakkamchits@yahoo.com</t>
  </si>
  <si>
    <t>U65991TN1993PTC025086</t>
  </si>
  <si>
    <t xml:space="preserve">SG &amp; SS CHITS PVT LTD   </t>
  </si>
  <si>
    <t>50 JOSIER STREETNUNGAMBAKKAMMADRAS-600 034  MADRAS-600 034ChennaiIN0</t>
  </si>
  <si>
    <t>U65991TN1993PTC025061</t>
  </si>
  <si>
    <t xml:space="preserve">S V A F CHIT FUNDS PRIVATE LIMITED   </t>
  </si>
  <si>
    <t>40 ACHARAPPAN STREETIIND FLOORMADRAS-600 001  MADRAS-600 001ChennaiIN0</t>
  </si>
  <si>
    <t>U65991TN1993PTC025057</t>
  </si>
  <si>
    <t xml:space="preserve">ATHIRSTAM CHIT FUNDS PRIVATE LIMITED   </t>
  </si>
  <si>
    <t>NO.19,BALAJI AVENUE,FIRST ST,OPP. VIDYODAYA SCHOOL, T.NAGAR  MADRAS-600 017ChennaiIN0</t>
  </si>
  <si>
    <t>U65991TN1993PTC025042</t>
  </si>
  <si>
    <t xml:space="preserve">VIRUDHUNAGAR SHIVA CHIT COMPANY PRIVATELIMITED  </t>
  </si>
  <si>
    <t>183/5, AVALAPPASAMY KOIL ST.VIRUDHUNAGAR-626 001VIRUDHUNAGAR-626 001  VIRUDHUNAGAR-626 001VirudhunagarIN626001</t>
  </si>
  <si>
    <t>U65991TN1993PTC025038</t>
  </si>
  <si>
    <t xml:space="preserve">STAR INVESTMENTS PRIVATE LIMITED   </t>
  </si>
  <si>
    <t>U65991TN1993PTC025034</t>
  </si>
  <si>
    <t xml:space="preserve">SREEMUKHA CHIT FUNDS PVT LTD   </t>
  </si>
  <si>
    <t>11/9 LALITH APARTMENTSMANGESH STREETT. NAGAR  MADRAS-600 017ChennaiIN0</t>
  </si>
  <si>
    <t>U65991TN1993PTC025015</t>
  </si>
  <si>
    <t xml:space="preserve">RUPA HOLDINGS PRIVATE LIMITED   </t>
  </si>
  <si>
    <t>DHUN BUILDING,3RD FLOOR,NORTH WING,827,ANNA SALAI,MADRAS-600 002  MADRAS-600 002 IN600002</t>
  </si>
  <si>
    <t>U65991TN1993PTC025014</t>
  </si>
  <si>
    <t xml:space="preserve">PRINCE HOLDINGS (MADRAS) PRIVATE LIMITED   </t>
  </si>
  <si>
    <t>DHUN BUILDING,III FLOOR,NORTH WING,ANNA SALAI,MADRAS-600 002  MADRAS-600 002 IN600002</t>
  </si>
  <si>
    <t>U65991TN1993PTC025012</t>
  </si>
  <si>
    <t xml:space="preserve">BABLI HOLDINGS PRIVATE LIMITED   </t>
  </si>
  <si>
    <t>U65991TN1993PTC025000</t>
  </si>
  <si>
    <t xml:space="preserve">VASANTHAM CHIT FUNDS (MADRAS)PVT LTD   </t>
  </si>
  <si>
    <t>34 PILLAIYAR KOIL STREETSAIDAPETMADRAS-600 015  MADRAS-600 015ChennaiIN0</t>
  </si>
  <si>
    <t>U65991TN1993PTC024985</t>
  </si>
  <si>
    <t xml:space="preserve">SRI MANTHIRAM CHIT FUND PVT LTD   </t>
  </si>
  <si>
    <t>64-B CHATIRAM STREETTUTICORIN-628 002   TUTICORIN-628 002 IN0</t>
  </si>
  <si>
    <t>U65991TN1993PTC024952</t>
  </si>
  <si>
    <t xml:space="preserve">R.POUNNRAJ INVESTMENTS PVT. LTD   </t>
  </si>
  <si>
    <t>100/1,BAZAAR ROAD,SAIDAPET,MADRAS-600015  MADRAS-600015ChennaiIN0</t>
  </si>
  <si>
    <t>U65991TN1993PTC024946</t>
  </si>
  <si>
    <t xml:space="preserve">NARKANI CHITS PRIVATE LIMITED   </t>
  </si>
  <si>
    <t>10/306,MMDA COLONY,MUGAPPAIR EAST,  MADRAS-600050ChennaiIN0</t>
  </si>
  <si>
    <t>U65991TN1993PTC024942</t>
  </si>
  <si>
    <t xml:space="preserve">SAISHANKARA CHITS PRIVATE LIMITED   </t>
  </si>
  <si>
    <t>PERINRA VILAS TOWERS22 RANGANATHAN STREETT. NAGAR   MADRASChennaiIN600017</t>
  </si>
  <si>
    <t>U65991TN1993PTC024923</t>
  </si>
  <si>
    <t xml:space="preserve">VIJAYA CHIT FUND (MADRAS) PRIVATELIMITED  </t>
  </si>
  <si>
    <t>AB-39,5TH STREET,ANNA NAGAR,MADRAS-600040   MADRAS-600040ChennaiIN0</t>
  </si>
  <si>
    <t>U65991TN1993PTC024921</t>
  </si>
  <si>
    <t xml:space="preserve">ORIENT CAPITAL MARKETS PRIVATE LIMITED   </t>
  </si>
  <si>
    <t>NO.94(OLD NO.77)GREENWAYSROAD,EXTENSION,R.A.PURAMCHENNAI 28.  CHENNAI 28.ChennaiIN600028</t>
  </si>
  <si>
    <t>orientcapy@reiffmail.com</t>
  </si>
  <si>
    <t>U65991TN1993PTC024920</t>
  </si>
  <si>
    <t xml:space="preserve">UTHAMAPALAYAM CHITS PVT. LTD   </t>
  </si>
  <si>
    <t>5-3,182,MAIN ROAD,UTHAMAPALAYAM,MADURAI-626533  MADURAI-626533MaduraiIN0</t>
  </si>
  <si>
    <t>U65991TN1993PTC024918</t>
  </si>
  <si>
    <t xml:space="preserve">GOLDEN TOWER CHIT FUND (MADRAS) PVT. LTD   </t>
  </si>
  <si>
    <t>NO.5,DHARMARAJA KOIL ST,KILPAUK,MADRAS-600010  MADRAS-600010ChennaiIN0</t>
  </si>
  <si>
    <t>U65991TN1993PTC024901</t>
  </si>
  <si>
    <t xml:space="preserve">SRI RANGA CHITS (TRICHY) PRIVATE LIMITED   </t>
  </si>
  <si>
    <t>6,CHUNNAMBAKKAMTRICHYTAMILNADU  TAMILNADU IN620008</t>
  </si>
  <si>
    <t>U65991TN1993PTC024895</t>
  </si>
  <si>
    <t xml:space="preserve">RAJAMMAL CHITS PRIVATE LIMITED   </t>
  </si>
  <si>
    <t>NO.12,BAZAAR ST,ROYAPURAM,  MADRAS-ChennaiIN600013</t>
  </si>
  <si>
    <t>U65991TN1993PTC024849</t>
  </si>
  <si>
    <t xml:space="preserve">BETTER GAINS FINANCIAL PRIVATE LIMITED   </t>
  </si>
  <si>
    <t>U65991TN1993PTC024829</t>
  </si>
  <si>
    <t xml:space="preserve">ABIRAMI CONSULTANTS AND SECURITIESPRIVATE LIMITED  </t>
  </si>
  <si>
    <t>DESH BANDU PLAZA, I FLOOR,47,WHITES ROAD,MADRAS-1447,WHITES ROAD,MADRAS-14  47,WHITES ROAD,MADRAS-14 IN600014</t>
  </si>
  <si>
    <t>U65991TN1993PTC024825</t>
  </si>
  <si>
    <t xml:space="preserve">SURABI CHITS (MADRAS) PVT. LTD   </t>
  </si>
  <si>
    <t>22/4,T.P.K.ROAD,VASANTHA NAGAR,MADURAI-625003  MADURAI-625003MaduraiIN0</t>
  </si>
  <si>
    <t>U65991TN1993PTC024791</t>
  </si>
  <si>
    <t xml:space="preserve">JAY SECURITIES PRIVATE LIMITED   </t>
  </si>
  <si>
    <t>1/14, GEE GEE PLAZA, 1st FLOOR,No.1, WHEATCROFTS ROAD, NUNGAMBAKKAM,  CHENNAIChennaiIN600034</t>
  </si>
  <si>
    <t>geetha0709@gmail.com</t>
  </si>
  <si>
    <t>U65991TN1993PTC024786</t>
  </si>
  <si>
    <t xml:space="preserve">TIRUVARUR OHM SENTHIL CHITS PRIVATELIMITED  </t>
  </si>
  <si>
    <t>NO.59,NAGAR ROAD,VIJAYAPURAM,TIRUVARUR-610001  TIRUVARUR-610001 IN610001</t>
  </si>
  <si>
    <t>motherindiaphs@gmail.com</t>
  </si>
  <si>
    <t>U65991TN1993PTC024785</t>
  </si>
  <si>
    <t xml:space="preserve">SOUTHERN CHITS (TAMILNADU) PRIVATELIMITED  </t>
  </si>
  <si>
    <t>1762,MANOJAPPA ST,I FLOOR,THANJAVUR-613009   THANJAVUR-613009ThanjavurIN613009</t>
  </si>
  <si>
    <t>U65991TN1993PTC024747</t>
  </si>
  <si>
    <t xml:space="preserve">KESVM VENKATESWARA CHITS PVT. LTD   </t>
  </si>
  <si>
    <t>NO.1,MUNICIPAL COLONY,MEDICAL COLLEGE ROAD,THANJAVUR-613007  THANJAVUR-613007ThanjavurIN0</t>
  </si>
  <si>
    <t>U65991TN1993PTC024732</t>
  </si>
  <si>
    <t xml:space="preserve">SHRI MAYURANATHAR CHIT FUNDS PRIVATELIMITED  </t>
  </si>
  <si>
    <t>NO.347,ARCOT ROAD,KODAMBAKKAM,MADRAS-600024  MADRAS-600024 IN600024</t>
  </si>
  <si>
    <t>shri.mayuranathar@gmail.com</t>
  </si>
  <si>
    <t>U65991TN1993PTC024729</t>
  </si>
  <si>
    <t xml:space="preserve">MUSIRI CHITS PVT. LTD   </t>
  </si>
  <si>
    <t>NO.3,BAZAAR ST,  MUSIRIVelloreIN0</t>
  </si>
  <si>
    <t>U65991TN1993PTC024728</t>
  </si>
  <si>
    <t xml:space="preserve">SANDHYA CHITS (INDIA)PVT. LTD   </t>
  </si>
  <si>
    <t>NO.5,KRISHNAMACHARI NAGAR,ALAPAKKAM,MADRAS-600116  MADRAS-600116ChennaiIN0</t>
  </si>
  <si>
    <t>U65991TN1993PTC024720</t>
  </si>
  <si>
    <t xml:space="preserve">LALITH PRIYA CHITS PRIVATE LIMITED   </t>
  </si>
  <si>
    <t>NO.5,DENNISON ROAD,NAGERCOIL,  KANYAKUMARI DISTRICTKanyakumariIN0</t>
  </si>
  <si>
    <t>U65991TN1993PTC024717</t>
  </si>
  <si>
    <t xml:space="preserve">SRI VASAN CHITS PRIVATE LIMITED   </t>
  </si>
  <si>
    <t>80A/1,DIAMOND BAZAAR,TRICHY-8TRICHY-8  TRICHY-8 IN620008</t>
  </si>
  <si>
    <t>VITCHU89@GMAIL.COM</t>
  </si>
  <si>
    <t>U65991TN1993PTC024703</t>
  </si>
  <si>
    <t xml:space="preserve">SREE AMRUTHA AMBIKA CHITS PRIVATELIMITED  </t>
  </si>
  <si>
    <t>197,KUTCHERY ROAD,MYLAPORE,MADRAS-600004  MADRAS-600004 IN600004</t>
  </si>
  <si>
    <t>U65991TN1993PTC024692</t>
  </si>
  <si>
    <t xml:space="preserve">UNITED SECURITIES (INDIA) PVT. LTD   </t>
  </si>
  <si>
    <t>7-H,560-562,MOUNT ROAD,TEYNAMPET,MADRAS-18  MADRAS-18ChennaiIN0</t>
  </si>
  <si>
    <t>U65991TN1993PTC024687</t>
  </si>
  <si>
    <t xml:space="preserve">T.G.INVESTMENTS PVT. LTD   </t>
  </si>
  <si>
    <t>578,MOUNT ROAD,TEYNAMPET,MADRAS-600006   MADRAS-600006ChennaiIN0</t>
  </si>
  <si>
    <t>U65991TN1993PTC024686</t>
  </si>
  <si>
    <t xml:space="preserve">SWARNA GANAPATHY INVESTMENTS ANDCONSULTANTS PRIVATE LIMITED  </t>
  </si>
  <si>
    <t>10,VEERAPERUMAL LANE,MYLAPORE,CHENNAI 4.   MYLAPORE,CHENNAI 4.ChennaiIN0</t>
  </si>
  <si>
    <t>U65991TN1993PTC024679</t>
  </si>
  <si>
    <t xml:space="preserve">MASTER CREDITS PVT. LTD   </t>
  </si>
  <si>
    <t>26/1,THIRUMALAI PILLAI ROAD,T.NAGAR,MADRAS-600017  MADRAS-600017ChennaiIN0</t>
  </si>
  <si>
    <t>U65991TN1993PTC024654</t>
  </si>
  <si>
    <t xml:space="preserve">SINDU GANGA INVESTMENTS PRIVATE LIMITED   </t>
  </si>
  <si>
    <t>A-8,POWER APARTMENTS,25,ZACKRIA COLONY,KODAMBAKKAM,  MADRAS-600024ChennaiIN0</t>
  </si>
  <si>
    <t>U65991TN1993PTC024641</t>
  </si>
  <si>
    <t xml:space="preserve">C.T.K.CHIT FUNDS PRIVATE LIMITED   </t>
  </si>
  <si>
    <t>163 ,WEST CAR STREETTIRUNELVELI TOWNTAMILNADU  TAMILNADU IN627006</t>
  </si>
  <si>
    <t>U65991TN1993PTC024640</t>
  </si>
  <si>
    <t xml:space="preserve">BRAMMA CHITS (MADRAS) PRIVATE LIMITED   </t>
  </si>
  <si>
    <t>5,PERUMALKOIL STREET,AMIJIKARAI,CHENNAI 29.AMIJIKARAI,CHENNAI 29.  AMIJIKARAI,CHENNAI 29.ChennaiIN600029</t>
  </si>
  <si>
    <t>U65991TN1993PTC024634</t>
  </si>
  <si>
    <t xml:space="preserve">SRIDEVI SRINIVASA INVESTMENTS PVT. LTD   </t>
  </si>
  <si>
    <t>15/34,PHASE III,THIRUNAGAR,VILLIVAKKAM,MADRAS-600049  MADRAS-600049ChennaiIN0</t>
  </si>
  <si>
    <t>U65991TN1993PTC024633</t>
  </si>
  <si>
    <t xml:space="preserve">RAGHAVA INVESTMENTS PRIVATE LIMITED   </t>
  </si>
  <si>
    <t>NO.76,I FLOOR,BAZULLAH ROAD,T.NAGAR,MADRAS-600017  MADRAS-600017 IN600017</t>
  </si>
  <si>
    <t>U65991TN1993PTC024632</t>
  </si>
  <si>
    <t xml:space="preserve">PADDY FINANCIAL SERVICES PRIVATE LIMITED   </t>
  </si>
  <si>
    <t>NO.11,3RD SEAWARD ROAD,VALMIKI NAGAR,THIRUVANMIYUR,  CHENNAIChennaiIN600041</t>
  </si>
  <si>
    <t>U65991TN1993PTC024622</t>
  </si>
  <si>
    <t xml:space="preserve">VRISHABHADRI INVESTMENT PRIVATE LIMITED   </t>
  </si>
  <si>
    <t>NO.1,LAKSHMI STREET,KILPAUK,  MADRAS-ChennaiIN600010</t>
  </si>
  <si>
    <t>U65991TN1993PTC024618</t>
  </si>
  <si>
    <t xml:space="preserve">SRI NAVALAKSHMI CHIT FUNDS PRIVATELIMITED  </t>
  </si>
  <si>
    <t>I FLOOR,NO.1,FORT STATION ROADTRICHY-620002TRICHY-620002  TRICHY-620002ThanjavurIN620002</t>
  </si>
  <si>
    <t>U65991TN1993PTC024607</t>
  </si>
  <si>
    <t xml:space="preserve">STUR POWER SECTOR MANAGEMENT PRIVATELIMITED  </t>
  </si>
  <si>
    <t>NO.5 ASTER APARTMENTSSEETHAMBAL COLONYALWARPET CHENNAI-18  ALWARPET CHENNAI-18 IN600018</t>
  </si>
  <si>
    <t>U65991TN1993PTC024601</t>
  </si>
  <si>
    <t xml:space="preserve">BALAJI CHAKKARAM CHIT PRIVATE LIMITED   </t>
  </si>
  <si>
    <t>55/2,MADURAI ROAD,VIRUDHUNAGAR   VIRUDHUNAGARVirudhunagarIN626001</t>
  </si>
  <si>
    <t>U65991TN1993PTC024592</t>
  </si>
  <si>
    <t xml:space="preserve">AASMAN FINANCIAL SERVICES PRIVATELIMITED  </t>
  </si>
  <si>
    <t>D-5,SHANTHI APARTMENTS,21,I CROSS ST,TTK ROAD,  MADRAS-600018 IN600018</t>
  </si>
  <si>
    <t>U65991TN1993PTC024576</t>
  </si>
  <si>
    <t xml:space="preserve">NEET FINANCIAL SERVICES PVT. LTD   </t>
  </si>
  <si>
    <t>NO.11,3RD CROSS ST,KARPAGAM GARDENS,ADAYAR,  MADRAS-600020ChennaiIN0</t>
  </si>
  <si>
    <t>U65991TN1993PTC024574</t>
  </si>
  <si>
    <t xml:space="preserve">SRI KARPAGAMOORRTY CHITS PVT. LTD   </t>
  </si>
  <si>
    <t>NO.20,RAJAJI ST,,GANDHI NAGAR  MADURAI-625020MaduraiIN625020</t>
  </si>
  <si>
    <t>U65991TN1993PTC024572</t>
  </si>
  <si>
    <t xml:space="preserve">VIMOCHANAM CHITS PVT. LTD   </t>
  </si>
  <si>
    <t>NO.18,ANDAVAR ST,VADAPALANI,MADRAS-600024  MADRAS-600024ChennaiIN0</t>
  </si>
  <si>
    <t>U65991TN1993PTC024558</t>
  </si>
  <si>
    <t xml:space="preserve">R.S.R.CHIT FUND PRIVATE LIMITED   </t>
  </si>
  <si>
    <t>OLD NO 178-180, NEW NO 54, NORTH USMAN ROAD,T NAGAR  CHENNAI IN600017</t>
  </si>
  <si>
    <t>U65991TN1993PTC024556</t>
  </si>
  <si>
    <t xml:space="preserve">MUTHUKUVIYAL CHITS (MADRAS) PVT. LTD   </t>
  </si>
  <si>
    <t>NO.86,GOVINDAPPA NAICKEN ST,MADRAS-600001   MADRAS-600001ChennaiIN0</t>
  </si>
  <si>
    <t>U65991TN1993PTC024554</t>
  </si>
  <si>
    <t xml:space="preserve">THINNIYAM CHIT FUNDS PRIVATE LIMITED   </t>
  </si>
  <si>
    <t>NO.35,C.P.RAMASWAMY ROAD,MADRAS-600028   MADRAS-600028ChennaiIN0</t>
  </si>
  <si>
    <t>U65991TN1993PTC024553</t>
  </si>
  <si>
    <t xml:space="preserve">SREE BHAGWAN CHIT FUNDS PVT. LTD   </t>
  </si>
  <si>
    <t>ROOM NO.5,II FLOOR,TRIPLICANE HIGH ROAD,MADRAS-600005  MADRAS-600005ChennaiIN0</t>
  </si>
  <si>
    <t>U65991TN1993PTC024547</t>
  </si>
  <si>
    <t xml:space="preserve">PUDHUAARU FINANCIAL SERVICES PRIVATELIMITED  </t>
  </si>
  <si>
    <t>10th Floor, Phase-1, A1, IIT-Madras Research Park,Kanagam Village, Taramani  ChennaiChennaiIN600113</t>
  </si>
  <si>
    <t>ishitha.k@ifmr.co.in</t>
  </si>
  <si>
    <t>U65991TN1993PTC024529</t>
  </si>
  <si>
    <t xml:space="preserve">A.C.F.CHITS PVT. LTD   </t>
  </si>
  <si>
    <t>120-B,NETHAJI ROAD,THIRUVAROOR NAGARQ.E.M.DT.-610002  Q.E.M.DT.-610002NagapattinamIN0</t>
  </si>
  <si>
    <t>U65991TN1993PTC024520</t>
  </si>
  <si>
    <t xml:space="preserve">MANGUM INVESTMENTS PRIVATE LIMITED   </t>
  </si>
  <si>
    <t>NO.62,SHAIK MAISTRY ST,ROYAPURAM,MADRAS-600013  TAMIL NADUChennaiIN600013</t>
  </si>
  <si>
    <t>U65991TN1993PTC024515</t>
  </si>
  <si>
    <t xml:space="preserve">VISHALA KNIT WEAR PRIVATE LIMITED   </t>
  </si>
  <si>
    <t>VALLI TEXTILE MILLS PREMISES,N.VENKATESAPURAM,N.SUBBIAHPURAM P.O.  SATTUR TALUK-626205 IN626205</t>
  </si>
  <si>
    <t>vishalaknit@gmail.com</t>
  </si>
  <si>
    <t>U65991TN1993PTC024514</t>
  </si>
  <si>
    <t xml:space="preserve">SANKAR KRISHNA INVESTMENTS PRIVATELIMITED  </t>
  </si>
  <si>
    <t>FLAT NO.16,20/1&amp;2,THIRUMALAIROAD,T.NAGAR,MADRAS-600017  MADRAS-600017 IN600017</t>
  </si>
  <si>
    <t>ivswaminathan@yahoo.co.in</t>
  </si>
  <si>
    <t>U65991TN1993PTC024513</t>
  </si>
  <si>
    <t xml:space="preserve">ARUNODAYA HOLDINGS PRIVATE LIMITED   </t>
  </si>
  <si>
    <t>9-A, IST FLOOR SHANTI VIHARCOMPLEX, 140, R.H.ROAD,MADRAS-600004  MADRAS-600004ChennaiIN0</t>
  </si>
  <si>
    <t>U65991TN1993PTC024503</t>
  </si>
  <si>
    <t xml:space="preserve">TOWER INVESTMENTS INDIA PRIVATE LIMITED   </t>
  </si>
  <si>
    <t>NO.35,HALLS ROAD,EGMORE,MADRAS-600008   MADRAS-600008ChennaiIN0</t>
  </si>
  <si>
    <t>U65991TN1993PTC024492</t>
  </si>
  <si>
    <t xml:space="preserve">TRIVENI CHITS (MADRAS) PRIVATE LIMITED   </t>
  </si>
  <si>
    <t>NO.108/301-B, ASIAN GARDENS, 253B, M.T.H ROADMALIGAICHERRY, VILLIVAKKAM  CHENNAIChennaiIN600049</t>
  </si>
  <si>
    <t>U65991TN1993PTC024473</t>
  </si>
  <si>
    <t xml:space="preserve">PURVAJA INVESTMENTS PRIVATE LIMITED   </t>
  </si>
  <si>
    <t>SRI LAKSHMI NIVAS          ,E6,SHANDI SADANMELAKKAL ROAD,  KOCHADAI MADURAI 625016 IN625016</t>
  </si>
  <si>
    <t>U65991TN1993PTC024471</t>
  </si>
  <si>
    <t xml:space="preserve">YESSIR HOLDINGS AND INVESTMENTS PRIVATELIMITED  </t>
  </si>
  <si>
    <t>NO12,XIV AVENUE,HARRINGTON ROAD, CHETPET,CHENNAI-31  CHENNAI-31ChennaiIN0</t>
  </si>
  <si>
    <t>U65991TN1993PTC024470</t>
  </si>
  <si>
    <t xml:space="preserve">VIJAY KRISHNA CHIT FUND PVT. LTD   </t>
  </si>
  <si>
    <t>325,V FLOOR,K.S.ESTATE,PANTHEON ROAD,MADRAS-6000008  MADRAS-6000008ChennaiIN0</t>
  </si>
  <si>
    <t>U65991TN1993PTC024462</t>
  </si>
  <si>
    <t xml:space="preserve">SUBITCHAM CHITS PRIVATE LIMITED   </t>
  </si>
  <si>
    <t>NO.15,FLOWER ST,SAIDAPET,MADRAS-600015MADRAS-600015  MADRAS-600015 IN600015</t>
  </si>
  <si>
    <t>U65991TN1993PTC024461</t>
  </si>
  <si>
    <t xml:space="preserve">JAYA ARUNA INVESTMENTS PVT. LTD   </t>
  </si>
  <si>
    <t>NO.23,I FLOOR,SHANTHI VIHAR COMPLEX,R.H.ROAD,  MADRAS-600004ChennaiIN0</t>
  </si>
  <si>
    <t>U65991TN1993PTC024437</t>
  </si>
  <si>
    <t xml:space="preserve">ESSAARENN INVESTMENTS PRIVATE LIMITED   </t>
  </si>
  <si>
    <t>NO.9,MARI CHETTY ST,MANDAVELI,MADRAS-600028  MADRAS-600028ChennaiIN0</t>
  </si>
  <si>
    <t>U65991TN1993PTC024421</t>
  </si>
  <si>
    <t xml:space="preserve">SAMYAPURATHAL CHITS PRIVATE LIMITED   </t>
  </si>
  <si>
    <t>"SHAFANA COMPLEX75/K-1 SALAI ROAD(OPP UCO BANKTIRUCHIRAPALLI  TIRUCHIRAPALLI IN620018</t>
  </si>
  <si>
    <t>U65991TN1993PTC024415</t>
  </si>
  <si>
    <t xml:space="preserve">BLACK CAT INVESTMENTS PRIVATE LIMITED   </t>
  </si>
  <si>
    <t>15/116,THIRUNAGAR,MADRAS-600049   MADRAS-600049ChennaiIN0</t>
  </si>
  <si>
    <t>U65991TN1993PTC024401</t>
  </si>
  <si>
    <t xml:space="preserve">SURYA PRABHA CHITS PRIVATE LIMITED   </t>
  </si>
  <si>
    <t>76-D,JAFFERSHA STREET,TIRUCHIRAPALLI-620008TIRUCHIRAPALLI-620008  TIRUCHIRAPALLI-620008 IN620008</t>
  </si>
  <si>
    <t>suryafinancetrichy@gmail.com</t>
  </si>
  <si>
    <t>U65991TN1993PTC024400</t>
  </si>
  <si>
    <t xml:space="preserve">OMMSAKTHI SECURITIES PRIVATE LIMITED   </t>
  </si>
  <si>
    <t>88,NARAYANA MUDALI STREET,FIRST FLOOR,SOWCARPET,MADRAS-79  MADRAS-79ChennaiIN0</t>
  </si>
  <si>
    <t>U51909TZ2003PTC021400</t>
  </si>
  <si>
    <t xml:space="preserve">SOUTHERN BOREWELLS PRIVATE LIMITED   </t>
  </si>
  <si>
    <t>24 - PARRI NAGAR,SUNGAM BYPASS ROAD  COIMBATORECoimbatoreIN641045</t>
  </si>
  <si>
    <t>U74999TN2015PTC101634</t>
  </si>
  <si>
    <t xml:space="preserve">CYFER ENTERTAINMENT PRIVATE LIMITED   </t>
  </si>
  <si>
    <t>16, Subba Rao Avenue,1st Street College Road, Nungambakam,  Chennai IN600006</t>
  </si>
  <si>
    <t>tilak@cypher.in</t>
  </si>
  <si>
    <t>U74999TN2015PTC101628</t>
  </si>
  <si>
    <t xml:space="preserve">GOLDEN APPLE PROFESSIONAL SERVICESPRIVATE LIMITED  </t>
  </si>
  <si>
    <t>Flat No F1, No 31, 3rd Main RoadLenin Nagar, Ambattur  ChennaiChennaiIN600053</t>
  </si>
  <si>
    <t>ilai.gaps@outlook.com</t>
  </si>
  <si>
    <t>U74999TN2015PTC101627</t>
  </si>
  <si>
    <t xml:space="preserve">PARATHAHOLIC FOODS PRIVATE LIMITED   </t>
  </si>
  <si>
    <t>ojharuna@gmail.com</t>
  </si>
  <si>
    <t>U74999TN2015PTC101626</t>
  </si>
  <si>
    <t xml:space="preserve">RUKASRI PROMOTERS PRIVATE LIMITED   </t>
  </si>
  <si>
    <t>No.31, Kamarajar Street,1st Floor, Shop No.5,  KanchipuramKancheepuramIN631501</t>
  </si>
  <si>
    <t>vssgroupindia@gmail.com</t>
  </si>
  <si>
    <t>U74999TN2015PTC101620</t>
  </si>
  <si>
    <t xml:space="preserve">CHOCKA SOLAR SOLUTIONS PRIVATE LIMITED   </t>
  </si>
  <si>
    <t>SF.NO:147/7, PLOT NO: 09,GOPALAPURAM,PATTABIRAM,  CHENNAIChennaiIN600072</t>
  </si>
  <si>
    <t>U74999TN2015PTC101603</t>
  </si>
  <si>
    <t xml:space="preserve">RAGE DIGITAL PRIVATE LIMITED   </t>
  </si>
  <si>
    <t>U74999TN2015PTC101600</t>
  </si>
  <si>
    <t xml:space="preserve">JNIS SOFTWARE SOLUTIONS PRIVATE LIMITED   </t>
  </si>
  <si>
    <t>No.34/205, 2nd Floor,BMC Complex,  Tisaiyanvillai IN627657</t>
  </si>
  <si>
    <t>jestinchelladurai@gmail.com</t>
  </si>
  <si>
    <t>U74999TN2015PTC101595</t>
  </si>
  <si>
    <t xml:space="preserve">GYP PLAST SOLUTIONS INDIA PRIVATELIMITED  </t>
  </si>
  <si>
    <t>OLD NO.4/707, NEW NO.4/39, MGR NAGAROMR, KOTTIVAKKAM  CHENNAIChennaiIN600041</t>
  </si>
  <si>
    <t>U74999TN2015PTC101592</t>
  </si>
  <si>
    <t xml:space="preserve">AMITY BUSINESS &amp; CONSULTING PRIVATELIMITED  </t>
  </si>
  <si>
    <t>28,Block No-10, E-3,Jains Green Acres,Dargah Road, Zamin Pallavaram  CHENNAIChennaiIN600043</t>
  </si>
  <si>
    <t>U74999TN2015PTC101583</t>
  </si>
  <si>
    <t xml:space="preserve">COMFOTEC ENGINEERING CONSULTING PRIVATELIMITED  </t>
  </si>
  <si>
    <t>NO.120 GNT ROAD (ALANKAR TOWERS)MADHAVARAM  CHENNAI IN600060</t>
  </si>
  <si>
    <t>shreya.thestartupzone@gmail.com</t>
  </si>
  <si>
    <t>U74999TN2015PTC101581</t>
  </si>
  <si>
    <t xml:space="preserve">NEPROR - FOODS &amp; FORMULATIONS PRIVATELIMITED  </t>
  </si>
  <si>
    <t>PLOT 40, PHASE-1, HERITAGE VIJAYENDRA NAGARV. P. K. STREET, PERUNGUDI  CHENNAIChennaiIN600096</t>
  </si>
  <si>
    <t>ts.sankar@gmail.com</t>
  </si>
  <si>
    <t>U74999TN2015PTC101577</t>
  </si>
  <si>
    <t xml:space="preserve">ATOM HIBS PRIVATE LIMITED   </t>
  </si>
  <si>
    <t>U74999TN2015PTC101560</t>
  </si>
  <si>
    <t xml:space="preserve">STOCHASTIC DATA SCIENCES PRIVATE LIMITED   </t>
  </si>
  <si>
    <t>712 RAJENDRA APARTMENTS, 158 BERACAH ROAD,KILPAUK  CHENNAIChennaiIN600010</t>
  </si>
  <si>
    <t>vijaypg@gmail.com</t>
  </si>
  <si>
    <t>U74999TN2015PTC101559</t>
  </si>
  <si>
    <t xml:space="preserve">FANATIC SYSTEMS PRIVATE LIMITED   </t>
  </si>
  <si>
    <t>A3 Mars Foundations, 7/4 Rangarajapuram1st Street, Saidapet  ChennaiChennaiIN600015</t>
  </si>
  <si>
    <t>ssnp77@gmail.com</t>
  </si>
  <si>
    <t>U74999TN2015PTC101549</t>
  </si>
  <si>
    <t xml:space="preserve">THOUGHTIMPULSE INFORMATIVE LABS PRIVATELIMITED  </t>
  </si>
  <si>
    <t>No. 4, VENKATARATHNAM NAGAR EXTENSION 1st STREET,ADYAR  CHENNAIChennaiIN600020</t>
  </si>
  <si>
    <t>U74999TN2015PTC101548</t>
  </si>
  <si>
    <t xml:space="preserve">AFISAN LEATHERS PRIVATE LIMITED   </t>
  </si>
  <si>
    <t>10/23, 2nd Floor, Anaikar Complex,M.V. Badran Street, Periamet  ChennaiChennaiIN600003</t>
  </si>
  <si>
    <t>focusleatherpvtltd@gmail.com</t>
  </si>
  <si>
    <t>U74999TN2015PTC101546</t>
  </si>
  <si>
    <t xml:space="preserve">SMART FACILITY AND SECURITY SERVICESPRIVATE LIMITED  </t>
  </si>
  <si>
    <t>OLD NO.704 NEW NO.705 2ND BLOCKMYLAI BALAJI NAGAR FIRST MAIN ROAD PALLIKARANAI  CHENNAIChennaiIN600100</t>
  </si>
  <si>
    <t>microosafe@gmail.com</t>
  </si>
  <si>
    <t>U74999TN2015PTC101538</t>
  </si>
  <si>
    <t xml:space="preserve">GEOCON PRETECH PRIVATE LIMITED   </t>
  </si>
  <si>
    <t>Door No.4E/T2, 4th  Floor,Laxmi Enlave Benwells Road, Contonment,  TrichyTiruchirappalliIN620001</t>
  </si>
  <si>
    <t>geoconpretech@gmail.com</t>
  </si>
  <si>
    <t>U74999TN2015PTC101537</t>
  </si>
  <si>
    <t xml:space="preserve">MAYURAGAM GARDENS PRIVATE LIMITED   </t>
  </si>
  <si>
    <t>595A 4/5 SRIRENGAPALAYAMRAJAPALAYAM  RAJAPALAYAMVirudhunagarIN626117</t>
  </si>
  <si>
    <t>U74999TN2015PTC101525</t>
  </si>
  <si>
    <t xml:space="preserve">SRINIVASA ENGINEERING PROJECTS PRIVATELIMITED  </t>
  </si>
  <si>
    <t>ravi@srinivasaconstruction.com</t>
  </si>
  <si>
    <t>U74999TN2015PTC101516</t>
  </si>
  <si>
    <t xml:space="preserve">BUCEPHALUS IMPEX SERVICES PRIVATELIMITED  </t>
  </si>
  <si>
    <t>NEW NO.9, OLD NO.3, FIRST FLOORPUSHPA NAGAR MAIN ROAD, NUNGAMBAKKAM  CHENNAIChennaiIN600034</t>
  </si>
  <si>
    <t>NALMEIPPANPRESS@GMAIL.COM</t>
  </si>
  <si>
    <t>U74999TN2015PTC101512</t>
  </si>
  <si>
    <t xml:space="preserve">SACHIN FARMS PRIVATE LIMITED   </t>
  </si>
  <si>
    <t>NO.44 SOUTH STREETPALLIYAGRAHARAM  THANJAVUR IN613003</t>
  </si>
  <si>
    <t>U74999TN2015PTC101507</t>
  </si>
  <si>
    <t xml:space="preserve">JAKS GLOBAL SERVICES PRIVATE LIMITED   </t>
  </si>
  <si>
    <t>NO.21, SRINIVASA NAGAR, FIRST FLOORKANDANCHAVADI, PERUNGUDI PO  CHENNAIChennaiIN600096</t>
  </si>
  <si>
    <t>U74999TN2015PTC101505</t>
  </si>
  <si>
    <t xml:space="preserve">NETREXO COMMUNICATIONS PRIVATE LIMITED   </t>
  </si>
  <si>
    <t>101 NAGESWARAN NORTH STREET   KUMBAKONAMThanjavurIN612001</t>
  </si>
  <si>
    <t>ganesh.sundara@gmail.com</t>
  </si>
  <si>
    <t>U74999TN2015PTC101497</t>
  </si>
  <si>
    <t xml:space="preserve">THAAYAR DIGITAL NETWORK PRIVATE LIMITED   </t>
  </si>
  <si>
    <t>Number.11,1st Main Road, 3rd Cross Street,Iyyar Thottam, Trichy - 620021  TrichyTiruchirappalliIN620021</t>
  </si>
  <si>
    <t>pragalathan2015@gmail.com</t>
  </si>
  <si>
    <t>U74999TN2015PTC101467</t>
  </si>
  <si>
    <t xml:space="preserve">DJAI MANPOWER CONSULTANT PRIVATE LIMITED   </t>
  </si>
  <si>
    <t>NO. 1 &amp; 1A, UR NAGAR EXTNANNA NAGAR WEST EXTN  CHENNAIChennaiIN600101</t>
  </si>
  <si>
    <t>deena240879@Gmail.com</t>
  </si>
  <si>
    <t>U74999TN2015PTC101460</t>
  </si>
  <si>
    <t xml:space="preserve">WOW SCHOOL OF EXCELLENCE PRIVATE LIMITED   </t>
  </si>
  <si>
    <t>U74999TN2015PTC101457</t>
  </si>
  <si>
    <t xml:space="preserve">TK ACCOUNTS PROCESS OUTSOURCING PRIVATELIMITED  </t>
  </si>
  <si>
    <t>No.3, Nagavalli Amman Temple Back SideC.T.H Road, Pattabiram  ChennaiThiruvallurIN600072</t>
  </si>
  <si>
    <t>mailme_thiyagarajan@yahoo.co.in</t>
  </si>
  <si>
    <t>U74999TN2015PTC101419</t>
  </si>
  <si>
    <t xml:space="preserve">WISEMANS BUSINESS SERVICES PRIVATELIMITED  </t>
  </si>
  <si>
    <t>Platinum towers , 3rd floor, No.8/11,Old trunk road ,Pallavaram  CHENNAIChennaiIN600043</t>
  </si>
  <si>
    <t>wisemanscs@outlook.com</t>
  </si>
  <si>
    <t>U74999TN2015PTC101416</t>
  </si>
  <si>
    <t xml:space="preserve">GOPURAM FILMS PRIVATE LIMITED   </t>
  </si>
  <si>
    <t>NO.185A,SOUTH MASI STREET,  MADURAIMaduraiIN625001</t>
  </si>
  <si>
    <t>prem_as83@yahoo.co.in</t>
  </si>
  <si>
    <t>U74999TN2015PTC101415</t>
  </si>
  <si>
    <t xml:space="preserve">JAREENA CHITS PRIVATE LIMITED   </t>
  </si>
  <si>
    <t>P1/2, 1ST CROSS STREET,KURUVIKARAN SALAI, ANNA NAGAR,  SATHAMANGALAMMaduraiIN625020</t>
  </si>
  <si>
    <t>jareenachitsjal@yahoo.com</t>
  </si>
  <si>
    <t>U74999TN2015PTC101413</t>
  </si>
  <si>
    <t xml:space="preserve">THAMARAI MANAGEMENT SOLUTIONS PRIVATELIMITED  </t>
  </si>
  <si>
    <t>38/78, DR.AMBEDKAR NAGAR MAIN STREETTHIRUVOTTIYUR  CHENNAIChennaiIN600019</t>
  </si>
  <si>
    <t>VADIVELU1967@GMAIL.COM</t>
  </si>
  <si>
    <t>U74999TN2015PTC101408</t>
  </si>
  <si>
    <t xml:space="preserve">MOTHER CARE GLOBAL HEALTH INDIA PRIVATELIMITED  </t>
  </si>
  <si>
    <t>vijiksiva@yahoo.co.in</t>
  </si>
  <si>
    <t>U74999TN2015PTC101407</t>
  </si>
  <si>
    <t xml:space="preserve">UNITED TAS EXIM PRIVATE LIMITED   </t>
  </si>
  <si>
    <t>18A/20A HONG KONG PLAZAPALAYAMKOTTAI ROAD  TUTICORINThoothukudiIN628002</t>
  </si>
  <si>
    <t>INFO@CONSILIUMLS.IN</t>
  </si>
  <si>
    <t>U74999TN2015PTC101406</t>
  </si>
  <si>
    <t xml:space="preserve">CASA GRANDE HOMES PRIVATE LIMITED   </t>
  </si>
  <si>
    <t>U74999TN2015PTC101393</t>
  </si>
  <si>
    <t xml:space="preserve">AAKAARA TRADING &amp; MANUFACTURING PRIVATELIMITED  </t>
  </si>
  <si>
    <t>137 - 1/6 I MAIN ROAD, 3rd CROSS SVENKATESWARA NAGAR, RAMAPURAM  CHENNAIChennaiIN600089</t>
  </si>
  <si>
    <t>U74999TN2015PTC101390</t>
  </si>
  <si>
    <t xml:space="preserve">OM PETRO CAREER SOLUTIONS PRIVATELIMITED  </t>
  </si>
  <si>
    <t>U74999TN2015PTC101378</t>
  </si>
  <si>
    <t xml:space="preserve">NEXRISE PUBLICATIONS PRIVATE LIMITED   </t>
  </si>
  <si>
    <t>1ST FLOOR, 6A &amp; 6B, PMR TOWERSMENAMBEDU HIGH ROAD AMBATTUR INDUSTRIAL ESTATE  CHENNAIChennaiIN600098</t>
  </si>
  <si>
    <t>hanifnexrise@gmail.com</t>
  </si>
  <si>
    <t>U74999TN2015PTC101362</t>
  </si>
  <si>
    <t xml:space="preserve">JANATI BIO POWER PRIVATE LIMITED   </t>
  </si>
  <si>
    <t>1st Floor, Shriram House,No 4, Burkit Road, T. Nagar,  ChennaiChennaiIN600017</t>
  </si>
  <si>
    <t>U74999TN2015PTC101361</t>
  </si>
  <si>
    <t xml:space="preserve">WEDTREE ESTORE PRIVATE LIMITED   </t>
  </si>
  <si>
    <t>Old No 30, New No 16,Plot no 67, Vaidyaraman Street, T.Nagar  ChennaiChennaiIN600017</t>
  </si>
  <si>
    <t>anand@wedtree.com</t>
  </si>
  <si>
    <t>U74999TN2015PTC101360</t>
  </si>
  <si>
    <t xml:space="preserve">CAMBRIC EXIM PRIVATE LIMITED   </t>
  </si>
  <si>
    <t>No. 278/1, First Floor, E.H.Road,Vyasarpadi  ChennaiChennaiIN600039</t>
  </si>
  <si>
    <t>commercial@tvsexports.com</t>
  </si>
  <si>
    <t>U74999TN2015PTC101359</t>
  </si>
  <si>
    <t xml:space="preserve">FALCONNECT TECHNOLOGIES PRIVATE LIMITED   </t>
  </si>
  <si>
    <t>"MAHESWARI ILLAM", NO.6 EAST COASTAL CROSS STREETBEASENT NAGAR  CHENNAIChennaiIN600090</t>
  </si>
  <si>
    <t>sureshscindia@gmail.com</t>
  </si>
  <si>
    <t>U74999TN2015PTC101358</t>
  </si>
  <si>
    <t xml:space="preserve">GLOBAL BEST HR &amp; MANAGEMENT CONSULTINGPRIVATE LIMITED  </t>
  </si>
  <si>
    <t>F2 Town Hall69, 70, 71 Mc Nichols Road, Chetpet  Chennai IN600031</t>
  </si>
  <si>
    <t>oommenabi@gmail.com</t>
  </si>
  <si>
    <t>U74999TN2015PTC101357</t>
  </si>
  <si>
    <t xml:space="preserve">GREEN RURAL ART WORK PRIVATE LIMITED   </t>
  </si>
  <si>
    <t>tojoprem@gmail.com</t>
  </si>
  <si>
    <t>U74999TN2015PTC101344</t>
  </si>
  <si>
    <t xml:space="preserve">GLOBAL THERMAL CONTROL SYSTEMS PRIVATELIMITED  </t>
  </si>
  <si>
    <t>NO. 4, 10TH STREET, NANDHANAM EXTENSION,NANDHANAM,  CHENNAI IN600035</t>
  </si>
  <si>
    <t>U74999TN2015PTC101340</t>
  </si>
  <si>
    <t xml:space="preserve">WEDELIVER LOCAL LOGISTICS PRIVATELIMITED  </t>
  </si>
  <si>
    <t>NO.30, FLAT A,1ST FLOOR,GRN AMBERWOOD,100 FT ROADHINDU COLONY, NANGANALLUR  CHENNAIChennaiIN600061</t>
  </si>
  <si>
    <t>roadsanand@gmail.com</t>
  </si>
  <si>
    <t>U74999TN2015PTC101335</t>
  </si>
  <si>
    <t xml:space="preserve">BRANDING EVENTS AND ENTERTAINMENTPRIVATE LIMITED  </t>
  </si>
  <si>
    <t>F 209, TVH PARK VILLA, VINAYAGANAGAR,THORAIPAKKAM  CHENNAI IN600097</t>
  </si>
  <si>
    <t>U74999TN2015PTC101321</t>
  </si>
  <si>
    <t xml:space="preserve">PRIJO SKYCAM TECHNOLOGIES PRIVATELIMITED  </t>
  </si>
  <si>
    <t>23B, CASA GRANDE FUTURA, SINGAPERUMAL KOIL ROAD   SRIPERUMBUDURKancheepuramIN602105</t>
  </si>
  <si>
    <t>srajeshbe@gmail.com</t>
  </si>
  <si>
    <t>U74999TN2015PTC101303</t>
  </si>
  <si>
    <t xml:space="preserve">CARDIO ONLINE TECHNOLOGIES DEVELOPMENTPRIVATE LIMITED  </t>
  </si>
  <si>
    <t>U74999TN2015PTC101300</t>
  </si>
  <si>
    <t xml:space="preserve">MALOLA MANAGEMENT CONSULTING SERVICESPRIVATE LIMITED  </t>
  </si>
  <si>
    <t>NO.262/441 P.H.ROAD, AMINJIKARAI   CHENNAI IN600029</t>
  </si>
  <si>
    <t>U74999TN2015PTC101278</t>
  </si>
  <si>
    <t xml:space="preserve">INCLUESIV REAL ESTATE ADVISORY (INDIA)PRIVATE LIMITED  </t>
  </si>
  <si>
    <t>Regus Chennai citi centre,Chennai citicentre,Level 6, 10/11,Dr Radhakrishnan Salai,Mylapore  ChennaiChennaiIN600004</t>
  </si>
  <si>
    <t>b.mukesh@incluesiv.in</t>
  </si>
  <si>
    <t>U74999TN2015PTC101274</t>
  </si>
  <si>
    <t xml:space="preserve">DSR EXIM CONSULTANT PRIVATE LIMITED   </t>
  </si>
  <si>
    <t>U74999TN2015PTC101273</t>
  </si>
  <si>
    <t xml:space="preserve">NDE FLAW TECHNOLOGIES PRIVATE LIMITED   </t>
  </si>
  <si>
    <t>U74999TN2015PTC101270</t>
  </si>
  <si>
    <t xml:space="preserve">SRV SERVICE ENTERPRISE PRIVATE LIMITED   </t>
  </si>
  <si>
    <t>NO. 189-A, VELACHERRY MAIN ROAD,SEMBAKKAM,  CHENNAIChennaiIN600073</t>
  </si>
  <si>
    <t>balask62@gmail.com</t>
  </si>
  <si>
    <t>U74999TN2015PTC101263</t>
  </si>
  <si>
    <t xml:space="preserve">PRABHANJAM ORGANIC FOODS PRIVATE LIMITED   </t>
  </si>
  <si>
    <t>F-13B, 1st Floor, Phase-1, Spencer Plaza,   ChennaiChennaiIN600001</t>
  </si>
  <si>
    <t>msm3020@gmail.com</t>
  </si>
  <si>
    <t>U74999TN2015PTC101257</t>
  </si>
  <si>
    <t xml:space="preserve">LIFA PHARMACEUTICALS PRIVATE LIMITED   </t>
  </si>
  <si>
    <t>NO. 83/2, ROOM NO.453RD STREET, ASHOK NAGAR  CHENNAI IN600083</t>
  </si>
  <si>
    <t>U74999TN2015PTC101254</t>
  </si>
  <si>
    <t xml:space="preserve">VENKATESH KASTECH PRIVATE LIMITED   </t>
  </si>
  <si>
    <t>PLOT NO.17/2, 1ST FLOOR, F1,DHANALAKSHMI NAGAR, FIRST CROSS STREET, SELAIYUR  CHENNAIChennaiIN600034</t>
  </si>
  <si>
    <t>U74999TN2015PTC101243</t>
  </si>
  <si>
    <t xml:space="preserve">NANDHA GARDENS PRIVATE LIMITED   </t>
  </si>
  <si>
    <t>U74999TN2015PTC101241</t>
  </si>
  <si>
    <t xml:space="preserve">FORZA ENGINEERING SERVICES PRIVATELIMITED  </t>
  </si>
  <si>
    <t>No. 16, Ezhil Nagar Main Road2nd Floor, AG Complex, Selaiyur  ChennaiKancheepuramIN600073</t>
  </si>
  <si>
    <t>piramarayan@gmail.com</t>
  </si>
  <si>
    <t>U74999TN2015PTC101239</t>
  </si>
  <si>
    <t xml:space="preserve">SIVAKAR BROTHERS MEDIA PRIVATE LIMITED   </t>
  </si>
  <si>
    <t>D-10 JAINS ANSRUTA APPARTMENTNO.126 VALLUVARKOTTAM HIGH ROAD, NUNGAMBAKKAM  CHENNAI IN600034</t>
  </si>
  <si>
    <t>U74999TN2015PTC101232</t>
  </si>
  <si>
    <t xml:space="preserve">LIFE WAY CHIT FUND PRIVATE LIMITED   </t>
  </si>
  <si>
    <t>NO.14/2, NEW NO.8GURUSWAMY STREET, ELLIS ROAD  CHENNAIChennaiIN600002</t>
  </si>
  <si>
    <t>U74999TN2015PTC101214</t>
  </si>
  <si>
    <t xml:space="preserve">SMART SOLUTECH PRIVATE LIMITED   </t>
  </si>
  <si>
    <t>24 LAKSHMI NARAYANA PERUMAL KOIL STREET,PALLIKARANAI,  CHENNAIChennaiIN600100</t>
  </si>
  <si>
    <t>lakshmi.selva@smartsolutech.com</t>
  </si>
  <si>
    <t>U74999TN2015PTC101197</t>
  </si>
  <si>
    <t xml:space="preserve">WILDFOLKS ENTERPRISE PRIVATE LIMITED   </t>
  </si>
  <si>
    <t>141, LEVEL 2,AGNITIO PARK, OMR,KANDANCHAVADI, PERUNGUDI,  CHENNAI IN600096</t>
  </si>
  <si>
    <t>rakeshb40ffice@gmail.com</t>
  </si>
  <si>
    <t>U74999TN2015PTC101196</t>
  </si>
  <si>
    <t xml:space="preserve">ISENSE MEDIA PRIVATE LIMITED   </t>
  </si>
  <si>
    <t>OLD NO.80, NEW NO.149, PILLAYAR KOIL STREETJAFFERKHANPET, ASHOK NAGAR, NEAR VIJAYA THEATRE  CHENNAIChennaiIN600083</t>
  </si>
  <si>
    <t>U74999TN2015PTC101189</t>
  </si>
  <si>
    <t xml:space="preserve">DRHARANS MEDICARE PRIVATE LIMITED   </t>
  </si>
  <si>
    <t>235 / 74, GANDHI ROADWEST TAMBARAM  CHENNAIChennaiIN600045</t>
  </si>
  <si>
    <t>U74999TN2015PTC101185</t>
  </si>
  <si>
    <t xml:space="preserve">LITTLESHOWS MEDIA PRIVATE LIMITED   </t>
  </si>
  <si>
    <t>T1, PL 27, GEE KEY APTS LAKHSMI NAGAR3RD MAIN ROAD, NANGANALLUR  CHENNAI IN600061</t>
  </si>
  <si>
    <t>vignesh912003@yahoo.com</t>
  </si>
  <si>
    <t>U74999TN2015PTC101184</t>
  </si>
  <si>
    <t xml:space="preserve">WILL OFFSHORE MARINE ENGINEERINGSERVICES PRIVATE LIMITED  </t>
  </si>
  <si>
    <t>Flat No, BF-3,1st Floor, Golden EnclavePlot No.5 &amp; 6, Nallathambi Road, Anna Nagar  PammalChennaiIN600075</t>
  </si>
  <si>
    <t>7willom@gmail.com</t>
  </si>
  <si>
    <t>U74999TN2015PTC101181</t>
  </si>
  <si>
    <t xml:space="preserve">FAZA MULTI FIELD ONLINE PRIVATE LIMITED   </t>
  </si>
  <si>
    <t>6/22, GROUND FLOOR, KAMATCHI AMMAN STREETEKKATTUTHANGAL  CHENNAIChennaiIN600032</t>
  </si>
  <si>
    <t>vijayakanthca@gmail.com</t>
  </si>
  <si>
    <t>U74999TN2015PTC101166</t>
  </si>
  <si>
    <t xml:space="preserve">BRIGHT CATERERS SERVICES PRIVATE LIMITED   </t>
  </si>
  <si>
    <t>No 13, Moores road, Moores gardenThousand Lights  ChennaiChennaiIN600006</t>
  </si>
  <si>
    <t>azees.m@hotmail.com</t>
  </si>
  <si>
    <t>U74999TN2015PTC101148</t>
  </si>
  <si>
    <t xml:space="preserve">CASOL SYSTEMS PRIVATE LIMITED   </t>
  </si>
  <si>
    <t>Hadhi Complex, 2nd Floor,No.15, Police Commissioner Office Road, Egmore  ChennaiChennaiIN600008</t>
  </si>
  <si>
    <t>aagcc0999m@outlook.com</t>
  </si>
  <si>
    <t>U74999TN2015PTC101143</t>
  </si>
  <si>
    <t xml:space="preserve">MASILAMANI FARMS PRIVATE LIMITED   </t>
  </si>
  <si>
    <t>U74999TN2015PTC101140</t>
  </si>
  <si>
    <t xml:space="preserve">NANDHA WIND ENERGY PRIVATE LIMITED   </t>
  </si>
  <si>
    <t>U74999TN2015PTC101131</t>
  </si>
  <si>
    <t xml:space="preserve">MAFT PEST INDIA PRIVATE LIMITED   </t>
  </si>
  <si>
    <t>No.1/1, Ground Floor, Vivekanandapuram 1st StreetWest Mambalam  ChennaiChennaiIN600033</t>
  </si>
  <si>
    <t>kmeenagan@yahoo.com</t>
  </si>
  <si>
    <t>U74999TN2015PTC101128</t>
  </si>
  <si>
    <t xml:space="preserve">VQUBE TECHNOLOGIES PRIVATE LIMITED   </t>
  </si>
  <si>
    <t>AA BLOCK NO. 118, 4TH AVENUE, ANNANAGARSHANTI COLONY  CHENNAI IN600040</t>
  </si>
  <si>
    <t>EASYTICKETZPL@GMAIL.COM</t>
  </si>
  <si>
    <t>U74999TN2015PTC101126</t>
  </si>
  <si>
    <t xml:space="preserve">TROIKA MINERALS AND METALS PRIVATELIMITED  </t>
  </si>
  <si>
    <t>NO.17 PONNANGIPURAM1ST STREET NUNGAMBAKKAM  CHENNAIChennaiIN600034</t>
  </si>
  <si>
    <t>SVR.VENKATESAN@GMAIL.COM</t>
  </si>
  <si>
    <t>U74999TN2015PTC101119</t>
  </si>
  <si>
    <t xml:space="preserve">BRANSON CONSULTING PRIVATE LIMITED   </t>
  </si>
  <si>
    <t>NO:5, 1ST STREET TANSI NAGARVELACHERY  CHENNAI IN600042</t>
  </si>
  <si>
    <t>suman.ramesh@bransonconsultinginternational.com</t>
  </si>
  <si>
    <t>U74999TN2015PTC101100</t>
  </si>
  <si>
    <t xml:space="preserve">HAPPIHIVE CONSUMER SERVICES PRIVATELIMITED  </t>
  </si>
  <si>
    <t>U74999TN2015PTC101098</t>
  </si>
  <si>
    <t xml:space="preserve">ACURA INVESTMENTS PRIVATE LIMITED   </t>
  </si>
  <si>
    <t>OLD NO 2 NEW NO 3HUSSAIN ALI KAHN STREET, ROYAPETTAH  CHENNAI IN600014</t>
  </si>
  <si>
    <t>U74999TN2015PTC101083</t>
  </si>
  <si>
    <t xml:space="preserve">GROWSERVE E-SOLUTIONS PRIVATE LIMITED   </t>
  </si>
  <si>
    <t>12/161, OLD NO.7/313AGASTHEESWARAR NAGAR FIRST STREET,POZHICHALUR  CHENNAI IN600074</t>
  </si>
  <si>
    <t>MCAFILING.SABARI@GMAIL.COM</t>
  </si>
  <si>
    <t>U74999TN2015PTC101076</t>
  </si>
  <si>
    <t xml:space="preserve">MOUNTAMOUNTS INFRA PRIVATE LIMITED   </t>
  </si>
  <si>
    <t>Old No 11, New No 60, Kulandaivelu StreetPurasawalkam  ChennaiChennaiIN600007</t>
  </si>
  <si>
    <t>gokulgn14@gmail.com</t>
  </si>
  <si>
    <t>U74999TN2015PTC101062</t>
  </si>
  <si>
    <t xml:space="preserve">GOLDEN INTERIORS PRIVATE LIMITED   </t>
  </si>
  <si>
    <t>NEW NO. 14, OLD NO. 59, 4TH STREET,GANGA NAGAR, KODAMBAKKAM  CHENNAI IN600024</t>
  </si>
  <si>
    <t>ramananaji@gmail.com</t>
  </si>
  <si>
    <t>U74999TN2015PTC101037</t>
  </si>
  <si>
    <t xml:space="preserve">PUPIL INNOVATION PRIVATE LIMITED   </t>
  </si>
  <si>
    <t>NEW NO. 69/122C KARTHIKEYAN SALAIPERIYAR NAGAR JAWAHAR NAGAR  CHENNAIChennaiIN600092</t>
  </si>
  <si>
    <t>U74999TN2015PTC101036</t>
  </si>
  <si>
    <t xml:space="preserve">ONGRO SUPPLIES PRIVATE LIMITED   </t>
  </si>
  <si>
    <t>AP 1063, GROUND FLOOR, 1ST CROS STREET,19TH MAIN ROAD, THENDRAL COLONY, ANNA NAGAR WEST  CHENNAIChennaiIN600040</t>
  </si>
  <si>
    <t>abimanyukarthick1@gmail.com</t>
  </si>
  <si>
    <t>U74999TN2015PTC101032</t>
  </si>
  <si>
    <t xml:space="preserve">WAY 2 MEDICAL CARE &amp; TOURISM PRIVATELIMITED  </t>
  </si>
  <si>
    <t>NO. 14-D, BREWERI ROADWEST SHENOY NAGAR  CHENNAIChennaiIN600030</t>
  </si>
  <si>
    <t>rohunchak@gmail.com</t>
  </si>
  <si>
    <t>U74999TN2015PTC101031</t>
  </si>
  <si>
    <t xml:space="preserve">MR DREAMS TECHNOLOGIES PRIVATE LIMITED   </t>
  </si>
  <si>
    <t>NO.19 FIRST MAIN ROAD  SECOND CROSS STREETKALAIMAGAL NAGAR, EKKATTUTHANGAL  CHENNAIChennaiIN600032</t>
  </si>
  <si>
    <t>mahendrancse18@gmail.com</t>
  </si>
  <si>
    <t>U74999TN2015PTC101030</t>
  </si>
  <si>
    <t xml:space="preserve">ASRIEL VENTURES PRIVATE LIMITED   </t>
  </si>
  <si>
    <t>NO 45  C FIRST FLOORMEDAVAKKAM MAIN ROAD MADIPAKKAM  CHENNAI IN600091</t>
  </si>
  <si>
    <t>charlesjch@gmail.com</t>
  </si>
  <si>
    <t>U74999TN2015PTC101020</t>
  </si>
  <si>
    <t xml:space="preserve">JOHA FACILITY MANAGEMENT SERVICESPRIVATE LIMITED  </t>
  </si>
  <si>
    <t>First Floor,No: 65 Venkatesan Street,West Tambaram,  ChennaiChennaiIN600045</t>
  </si>
  <si>
    <t>divyanvenisel@gmail.com</t>
  </si>
  <si>
    <t>U74999TN2015PTC101019</t>
  </si>
  <si>
    <t xml:space="preserve">SCIENTERA EDUCATION SINGAPORE PRIVATELIMITED  </t>
  </si>
  <si>
    <t>Flat 9, Kalpataru87 Santhome High Road,  ChennaiChennaiIN600028</t>
  </si>
  <si>
    <t>bala.alamelu@gmail.com</t>
  </si>
  <si>
    <t>U74999TN2015PTC101013</t>
  </si>
  <si>
    <t xml:space="preserve">NEXINNO TRADE FAIRS PRIVATE LIMITED   </t>
  </si>
  <si>
    <t>No : 5, Bajanai Koil Street, Nagalkeni, Chromepet   chennaiChennaiIN600040</t>
  </si>
  <si>
    <t>U74999TN2015PTC101011</t>
  </si>
  <si>
    <t xml:space="preserve">EQUAD ENGINEERING SERVICES PRIVATELIMITED  </t>
  </si>
  <si>
    <t>No.14, BETHEL NAGARSEEVARAM VILLAGE, PERUNGUDI  CHENNAIChennaiIN600096</t>
  </si>
  <si>
    <t>U74999TN2015PTC101002</t>
  </si>
  <si>
    <t xml:space="preserve">SAI BEST VISA SERVICES PRIVATE LIMITED   </t>
  </si>
  <si>
    <t>D-46, 8TH CROSS WEST, THILLAI NAGAR,   TRICHYTiruchirappalliIN620018</t>
  </si>
  <si>
    <t>sairambestvisa@gmail.com</t>
  </si>
  <si>
    <t>U74999TN2015PTC100997</t>
  </si>
  <si>
    <t xml:space="preserve">TEELICIOUS TRADING PRIVATE LIMITED   </t>
  </si>
  <si>
    <t>924/2, Sha Villa, Thanigai Veethi,Marudupandiar Street end, Thasildar Nagar,  Madurai IN625020</t>
  </si>
  <si>
    <t>chandinijawahar@gmail.com</t>
  </si>
  <si>
    <t>U74999TN2015PTC100996</t>
  </si>
  <si>
    <t xml:space="preserve">RR ADMINISTRATION SERVICES PRIVATELIMITED  </t>
  </si>
  <si>
    <t>FLAT NO.8, PLOT NO.176, SUBBAIAH APPARTMENTSSAI NAGAR II MAIN ROAD, VIRUGAMBAKKAM  CHENNAIChennaiIN600092</t>
  </si>
  <si>
    <t>rrassociates2011@yahoo.com</t>
  </si>
  <si>
    <t>U74999TN2015PTC100988</t>
  </si>
  <si>
    <t xml:space="preserve">ADON INTERNATIONAL PRIVATE LIMITED   </t>
  </si>
  <si>
    <t>FLAT NO:1C,FIRST FLOOR,NANDITA APARTMENTS,OLD NO.47,NEW NO.50,THIRUMALAIPILLAI ROAD,T NAGAR  ChennaiChennaiIN600017</t>
  </si>
  <si>
    <t>somasundaramsc@gmail.com</t>
  </si>
  <si>
    <t>U74999TN2015PTC100979</t>
  </si>
  <si>
    <t xml:space="preserve">SUNEDISON OMC RENEWABLE ENERGY PRIVATELIMITED  </t>
  </si>
  <si>
    <t>43, SUNDERER STREETKAMAKOTI NAGAR, VALASARAVAKKAM  CHENNAIChennaiIN600087</t>
  </si>
  <si>
    <t>sushil.jiwarajka@omcpower.com</t>
  </si>
  <si>
    <t>U74999TN2015PTC100977</t>
  </si>
  <si>
    <t xml:space="preserve">VISTA HIRE CONSULTANTS PRIVATE LIMITED   </t>
  </si>
  <si>
    <t>141 LEVEL 2 AGNITIO PARKOMR, KANDANCHAVADI, PERUNGUDI  CHENNAIChennaiIN600096</t>
  </si>
  <si>
    <t>U74999TN2015PTC100966</t>
  </si>
  <si>
    <t xml:space="preserve">KAVIN MOTORS PRIVATE LIMITED   </t>
  </si>
  <si>
    <t>No. D1/88, PANICKAR STREET,PULIYOORKURICHY,  THUCKALAYKanyakumariIN629175</t>
  </si>
  <si>
    <t>kavinautoagency@gmail.com</t>
  </si>
  <si>
    <t>U74999TN2015PTC100964</t>
  </si>
  <si>
    <t xml:space="preserve">PRECISE 3D METROLOGY &amp; DESIGN SOLUTIONSPRIVATE LIMITED  </t>
  </si>
  <si>
    <t>NO. 23, 4TH MAIN ROADBHEL NAGAR, MEDAVAKKAM  CHENNAIChennaiIN600100</t>
  </si>
  <si>
    <t>U74999TN2015PTC100959</t>
  </si>
  <si>
    <t xml:space="preserve">PRINCE GOLDEN VENTURES PRIVATE LIMITED   </t>
  </si>
  <si>
    <t>NO 3, NANA STREET,2ND FLOOR, T NAGAR  CHENNAIChennaiIN600017</t>
  </si>
  <si>
    <t>inboxtonie@gmail.com</t>
  </si>
  <si>
    <t>U74999TN2015PTC100953</t>
  </si>
  <si>
    <t xml:space="preserve">FOSTER MEDICAL DEVICES PRIVATE LIMITED   </t>
  </si>
  <si>
    <t>NO.17/11, 53rd STREETASHOK NAGAR  CHENNAIChennaiIN600083</t>
  </si>
  <si>
    <t>U74999TN2015PTC100948</t>
  </si>
  <si>
    <t xml:space="preserve">TANMED  PHARMA  INDIA  PRIVATE LIMITED   </t>
  </si>
  <si>
    <t>32, Dr.Ambedkar Road,Kodmbakkam  ChennaiChennaiIN600024</t>
  </si>
  <si>
    <t>makeshk@gamil.com</t>
  </si>
  <si>
    <t>U74999TN2015PTC100946</t>
  </si>
  <si>
    <t xml:space="preserve">SOFT TOUCH ENTERTAINMENT &amp; BEVERAGEPRIVATE LIMITED  </t>
  </si>
  <si>
    <t>NO.207/118, KASU KADAI STREET   CHIDAMBARAMCuddaloreIN608001</t>
  </si>
  <si>
    <t>ashishmunot@yahoo.com</t>
  </si>
  <si>
    <t>U74999TN2015PTC100939</t>
  </si>
  <si>
    <t xml:space="preserve">GRASP GARMENTS PRIVATE LIMITED   </t>
  </si>
  <si>
    <t>PLOT NO.113, GODAVARI STREETVALASARAVAKKAM PALANIAPPA NAGAR  CHENNAIChennaiIN600087</t>
  </si>
  <si>
    <t>U74999TN2015PTC100938</t>
  </si>
  <si>
    <t xml:space="preserve">LIGENTBEE CONSULTANCY SERVICES PRIVATELIMITED  </t>
  </si>
  <si>
    <t>No.105, AVM Avenue,5th Street, Virugambakkam,  Chennai IN600092</t>
  </si>
  <si>
    <t>anbullababy@yahoo.com</t>
  </si>
  <si>
    <t>U74999TN2015PTC100933</t>
  </si>
  <si>
    <t xml:space="preserve">TRUVIVO INFORMATION TECHNOLOGIES PRIVATE LIMITED  </t>
  </si>
  <si>
    <t>92, LAKSHMIYAPURAM STREETT.P MILLS ROAD  RAJAPALAYAMVirudhunagarIN626117</t>
  </si>
  <si>
    <t>sriramkumarjct@gmail.com</t>
  </si>
  <si>
    <t>U74999TN2015PTC100928</t>
  </si>
  <si>
    <t xml:space="preserve">YANTHRA CONSULTANCY SERVICES PRIVATELIMITED  </t>
  </si>
  <si>
    <t>Flat no. AG2, Pallava Heights, No.54, 5th Street,Mylapore  ChennaiChennaiIN600004</t>
  </si>
  <si>
    <t>yanthraconsultancy@gmail.com</t>
  </si>
  <si>
    <t>U74999TN2015PTC100921</t>
  </si>
  <si>
    <t xml:space="preserve">SUNSTAR GREEN ENERGY PRIVATE LIMITED   </t>
  </si>
  <si>
    <t>NO.23, V G P AVENUE, DR.SEETHAPATHY NAGAR,VELACHERY  CHENNAIChennaiIN600042</t>
  </si>
  <si>
    <t>sundar2k3psgtech@gmail.com</t>
  </si>
  <si>
    <t>U74999TN2015PTC100920</t>
  </si>
  <si>
    <t xml:space="preserve">GREEN VENTURES AND CONSULTING PRIVATELIMITED  </t>
  </si>
  <si>
    <t>New No.1/4, Old No.8/4, New Colony 1st StreetSaidapet  ChennaiChennaiIN600015</t>
  </si>
  <si>
    <t>cs.sundaresan@hotmail.com</t>
  </si>
  <si>
    <t>U74999TN2015PTC100918</t>
  </si>
  <si>
    <t xml:space="preserve">BIO-SOLUTIONS AGRO COMMERCE PRIVATELIMITED  </t>
  </si>
  <si>
    <t>NO.154, FIRST STREETYESWANTH NAGAR, MADAMBAKKAM  CHENNAIChennaiIN600126</t>
  </si>
  <si>
    <t>sagayamd@gmail.com</t>
  </si>
  <si>
    <t>U74999TN2015PTC100913</t>
  </si>
  <si>
    <t xml:space="preserve">BIOGENIX PHARMA PRIVATE LIMITED   </t>
  </si>
  <si>
    <t>R-72,Maraimalai adigal street,MMDA Colony,Arumbakkam  ChennaiChennaiIN600106</t>
  </si>
  <si>
    <t>prem_anands@yahoo.com</t>
  </si>
  <si>
    <t>U74999TN2015PTC100911</t>
  </si>
  <si>
    <t xml:space="preserve">THE INVESTMENT TRUST OF INDIA PRIVATELIMITED  </t>
  </si>
  <si>
    <t>NO.7,"B" BLOCK, "ALSA SAMAR", 1st FLOOR,2ND AVENUE, ANNA NAGAR  CHENNAIChennaiIN600102</t>
  </si>
  <si>
    <t>U74999TN2015PTC100904</t>
  </si>
  <si>
    <t xml:space="preserve">SIVA RAJA TECHNOLOGIES PRIVATE LIMITED   </t>
  </si>
  <si>
    <t>OLD NO.67A, NEW NO.39, ATHIMOOLAM PILLAI AGRAHARAMSIMMAKKAL, NORTH VELI STREET, MADURAI  CHENNAIMaduraiIN625001</t>
  </si>
  <si>
    <t>sobhana.sivarajateck@gmail.com</t>
  </si>
  <si>
    <t>U74999TN2015PTC100901</t>
  </si>
  <si>
    <t xml:space="preserve">ODISHIA BUSINESS SOLUTIONS PRIVATELIMITED  </t>
  </si>
  <si>
    <t>Flat No. 1, "EDEN VILLA", No. 10/21,First West Main Road, Shenoy Nagar,  ChennaiChennaiIN600030</t>
  </si>
  <si>
    <t>priyesh.madathil@gmail.com</t>
  </si>
  <si>
    <t>U74999TN2015PTC100899</t>
  </si>
  <si>
    <t xml:space="preserve">R K M BRICKS PRIVATE LIMITED   </t>
  </si>
  <si>
    <t>FLAT NO. 9C, JAINS ANTARIKSHA BLD7 DR AMBEDKAR ROAD, KODAMBAKKAM  CHENNAI IN600024</t>
  </si>
  <si>
    <t>SHUJATH85@YAHOO.COM</t>
  </si>
  <si>
    <t>U74999TN2015PTC100888</t>
  </si>
  <si>
    <t xml:space="preserve">ARIHANT MAXSELL TECHNOLOGIES PRIVATELIMITED  </t>
  </si>
  <si>
    <t>No.10, Gowdiya Mutt road,Royapettah,  ChennaiChennaiIN600014</t>
  </si>
  <si>
    <t>admin@maxsell.co.in</t>
  </si>
  <si>
    <t>U74999TN2015PTC100886</t>
  </si>
  <si>
    <t xml:space="preserve">JERRY JOHN POWERS PRIVATE LIMITED   </t>
  </si>
  <si>
    <t>aruljohn@jerryjohnpowers.com</t>
  </si>
  <si>
    <t>U74999TN2015PTC100880</t>
  </si>
  <si>
    <t xml:space="preserve">STUPA IT SERVICES PRIVATE LIMITED   </t>
  </si>
  <si>
    <t>634/1 (498/1), "Karumuthu Centre"Anna Salai, Teynampet  ChennaiChennaiIN600018</t>
  </si>
  <si>
    <t>surajitbose123@gmail.com</t>
  </si>
  <si>
    <t>U74999TN2015PTC100870</t>
  </si>
  <si>
    <t xml:space="preserve">EVENTOPE GLOBAL TECHNOLOGIES PRIVATELIMITED  </t>
  </si>
  <si>
    <t>42, 11th Street,Sri Venkateswara nagar, Kottivakkam, ECR  ChennaiChennaiIN600041</t>
  </si>
  <si>
    <t>n.pavitrra@yahoo.co.in</t>
  </si>
  <si>
    <t>U74999TN2015PTC100867</t>
  </si>
  <si>
    <t xml:space="preserve">ZENITH OILFIELD MANAGEMENT PRIVATELIMITED  </t>
  </si>
  <si>
    <t>Door.No.PC-10, II Floor, 10th Block,Mugappair East  ChennaiChennaiIN600037</t>
  </si>
  <si>
    <t>kumaran@zenithfoodsolutions.com</t>
  </si>
  <si>
    <t>U74999TN2015PTC100856</t>
  </si>
  <si>
    <t xml:space="preserve">PERFECT TESTING CENTRE PRIVATE LIMITED   </t>
  </si>
  <si>
    <t>No. 84, Times Corner, Gengu Reddy Road,Egmore,  ChennaiChennaiIN600008</t>
  </si>
  <si>
    <t>U74999TN2015PTC100853</t>
  </si>
  <si>
    <t xml:space="preserve">DAY 2 DAY FOREX PRIVATE LIMITED   </t>
  </si>
  <si>
    <t>99/7 1st Floor Bye Pass RoadVelachery  ChennaiChennaiIN600042</t>
  </si>
  <si>
    <t>U74999TN2015PTC100846</t>
  </si>
  <si>
    <t xml:space="preserve">CAPEDGE ENERGY PRIVATE LIMITED   </t>
  </si>
  <si>
    <t>U74999TN2015PTC100845</t>
  </si>
  <si>
    <t xml:space="preserve">CAPEDGE METALS &amp; MINERALS PRIVATELIMITED  </t>
  </si>
  <si>
    <t>U74999TN2015PTC100844</t>
  </si>
  <si>
    <t xml:space="preserve">ESTAARMAX TECHNOLOGIES PRIVATE LIMITED   </t>
  </si>
  <si>
    <t>AH-261,7th Main RoadAnna Nagar  ChennaiChennaiIN600040</t>
  </si>
  <si>
    <t>enoch.eden@gmail.com</t>
  </si>
  <si>
    <t>U74999TN2015PTC100843</t>
  </si>
  <si>
    <t xml:space="preserve">CLERYSYS COMMODITIES PRIVATE LIMITED   </t>
  </si>
  <si>
    <t>23, Juhu Beach1st main Road, Uthandi, ECR  ChennaiChennaiIN600119</t>
  </si>
  <si>
    <t>vnalliap@gmail.com</t>
  </si>
  <si>
    <t>U74999TN2015PTC100827</t>
  </si>
  <si>
    <t xml:space="preserve">ERUDORE ADVISORS PRIVATE LIMITED   </t>
  </si>
  <si>
    <t>1/1, First Floor, "5th SQUARE", TAS Enclave,AK Block, 10th Main Road Extn, Anna Nagar  ChennaiChennaiIN600040</t>
  </si>
  <si>
    <t>vishal@erudore.com</t>
  </si>
  <si>
    <t>U74999TN2015PTC100825</t>
  </si>
  <si>
    <t xml:space="preserve">HILLSTOCK NUTS AND SPICES PRIVATELIMITED  </t>
  </si>
  <si>
    <t>NO. 4/742, 86TH STREETMUTHAMIZH NAGAR, KODUNGAIYUR  CHENNAIChennaiIN600118</t>
  </si>
  <si>
    <t>krishvar04@gmail.com</t>
  </si>
  <si>
    <t>U74999TN2015PTC100812</t>
  </si>
  <si>
    <t xml:space="preserve">AL INTERNATIONAL PRIVATE LIMITED   </t>
  </si>
  <si>
    <t>FLAT NO.A3, SIVANANDAM APPARTMENTS, OLD NO.3NEW NO.2, 94TH STREET, 21ST AVENUE ASHOK NAGAR  CHENNAIChennaiIN600083</t>
  </si>
  <si>
    <t>drlathambbsmd@rediffmail.com</t>
  </si>
  <si>
    <t>U74999TN2015PTC100804</t>
  </si>
  <si>
    <t xml:space="preserve">ENABLE BIOLABS INDIA PRIVATE LIMITED   </t>
  </si>
  <si>
    <t>37B, MADURAI MEENAKSHIPURAM EXTENSION,IYYANCHERY MAIN ROAD, URAPAKKAM,  CHENNAIKancheepuramIN603210</t>
  </si>
  <si>
    <t>enablebiolabs.india@gmail.com</t>
  </si>
  <si>
    <t>U74999TN2015PTC100786</t>
  </si>
  <si>
    <t xml:space="preserve">TSP CONSULTANCY SERVICES PRIVATE LIMITED   </t>
  </si>
  <si>
    <t>No.79(Old No.36) Dwaraka Complex,4th FloorUthamar Gandhi Salai,Nungambakkam  ChennaiChennaiIN600034</t>
  </si>
  <si>
    <t>xavier.rajin@gmail.com</t>
  </si>
  <si>
    <t>U74999TN2015PTC100781</t>
  </si>
  <si>
    <t xml:space="preserve">L A GLOBALISED BUSINESS PRIVATE LIMITED   </t>
  </si>
  <si>
    <t>OLD.NO.63 &amp; 64, NEW.NO.8 &amp; 10, 3RD FLOOR,MALAIYAPPAN STREET, MANNADY,  CHENNAIChennaiIN600001</t>
  </si>
  <si>
    <t>ulyakathali@gmail.com</t>
  </si>
  <si>
    <t>U74999TN2015PTC100779</t>
  </si>
  <si>
    <t xml:space="preserve">CONTENTOP WEB SOLUTIONS PRIVATE LIMITED   </t>
  </si>
  <si>
    <t>HNo.18/63D,Perumal Coil Street,Kollan Villai, Thuckalaly,  KanyakumariKanyakumariIN629175</t>
  </si>
  <si>
    <t>nidhishalex@gmail.com</t>
  </si>
  <si>
    <t>U74999TN2015PTC100777</t>
  </si>
  <si>
    <t xml:space="preserve">SAMRUDH HEALTHCARE COMMUNICATIONSPRIVATE LIMITED  </t>
  </si>
  <si>
    <t>No.59, SENTHIL FLATS, FLAT NO.G,BURKIT ROAD,  CHENNAIChennaiIN600017</t>
  </si>
  <si>
    <t>tejavibala@ymail.com</t>
  </si>
  <si>
    <t>U74999TN2015PTC100769</t>
  </si>
  <si>
    <t xml:space="preserve">BRAIN PERIPHERALS PRIVATE LIMITED   </t>
  </si>
  <si>
    <t>3-G, BLOCK-1, RAMANIYAM GOURAV APPARTMENTSMODEL SCHOOL ROAD, SHOLINGANALLUR,  CHENNAIChennaiIN600119</t>
  </si>
  <si>
    <t>U74999TN2015PTC100764</t>
  </si>
  <si>
    <t xml:space="preserve">JR FILMS INTERNATIONAL PRIVATE LIMITED   </t>
  </si>
  <si>
    <t>OLD NO-59, NEW NO-26SUBBARAYA 5TH STREET, NAMMALWARPET  CHENNAI IN600012</t>
  </si>
  <si>
    <t>JRINTERNATIONAL01@GMAIL.COM</t>
  </si>
  <si>
    <t>U74999TN2015PTC100762</t>
  </si>
  <si>
    <t xml:space="preserve">STARNET DIGITAL PRIVATE LIMITED   </t>
  </si>
  <si>
    <t>Plot No.L2, Dr. Vikram Sarabhai Instronics EstateThiruvanmayur, Chennai.  ChennaiChennaiIN600041</t>
  </si>
  <si>
    <t>frontlinetv@hotmail.com</t>
  </si>
  <si>
    <t>U74999TN2015PTC100759</t>
  </si>
  <si>
    <t xml:space="preserve">TOP SKILL ACADEMY PRIVATE LIMITED   </t>
  </si>
  <si>
    <t>No.146/50, South West Boag Road,T Nagar,  ChennaiChennaiIN600017</t>
  </si>
  <si>
    <t>U74999TN2015PTC100755</t>
  </si>
  <si>
    <t xml:space="preserve">TANTECH ENGINEERING SERVICES PRIVATELIMITED  </t>
  </si>
  <si>
    <t>1.2, ILLANTHAIKULAM, TELECOM NAGARUTHANKUDI, VALAR NAGAR EXT,  MADURAIMaduraiIN625107</t>
  </si>
  <si>
    <t>TANTECHENGINEERINGSERVICE@GMAIL.COM</t>
  </si>
  <si>
    <t>U74999TN2015PTC100753</t>
  </si>
  <si>
    <t xml:space="preserve">WHITE FEATHER TRAINING ACADEMY PRIVATELIMITED  </t>
  </si>
  <si>
    <t>1ST FLOOR, SINDHUR SHOPPING COMPLEX, NO. X-42FLAT NO. 1&amp;5, SECOND AVENUE, ANNA NAGAR  CHENNAIChennaiIN600040</t>
  </si>
  <si>
    <t>shabyj@gmail.com</t>
  </si>
  <si>
    <t>U74999TN2015PTC100750</t>
  </si>
  <si>
    <t xml:space="preserve">UNIFIED STONE PRIVATE LIMITED   </t>
  </si>
  <si>
    <t>PLOT NO:155,SIVAGANGAI ROAD, MANAGIRI  MADURAIMaduraiIN625020</t>
  </si>
  <si>
    <t>sivakumar.as@gmail.com</t>
  </si>
  <si>
    <t>U74999TN2015PTC100748</t>
  </si>
  <si>
    <t xml:space="preserve">NEW PATH SOURCING PRIVATE LIMITED   </t>
  </si>
  <si>
    <t>srivatsan09@hotmail.com</t>
  </si>
  <si>
    <t>U74999TN2015PTC100747</t>
  </si>
  <si>
    <t xml:space="preserve">SRI NIVAS MEDIA PRIVATE LIMITED   </t>
  </si>
  <si>
    <t>No. 1/17BASHYAM SECOND STREET, OTTERI  CHENNAIChennaiIN600012</t>
  </si>
  <si>
    <t>unitofsrinivas@gmail.com</t>
  </si>
  <si>
    <t>U74999TN2015PTC100743</t>
  </si>
  <si>
    <t xml:space="preserve">GOLDEN EAGLE AVIATION PRIVATE LIMITED   </t>
  </si>
  <si>
    <t>PLOT NO.18 TO 21, V.M.ROAD(NEAR SHELL PETROL BUNK)BLOCK.NO.RED.C1, PALLIKARANAI,  CHENNAIChennaiIN600100</t>
  </si>
  <si>
    <t>U74999TN2015PTC100738</t>
  </si>
  <si>
    <t xml:space="preserve">VIGOR IMPEX INDIA PRIVATE LIMITED   </t>
  </si>
  <si>
    <t>No.68, SRB NAGAR 5TH STREETSRB NAGAR  CHENNAIChennaiIN600099</t>
  </si>
  <si>
    <t>maa_vigor@rediffmail.com</t>
  </si>
  <si>
    <t>U74999TN2015PTC100737</t>
  </si>
  <si>
    <t xml:space="preserve">ETKO CERTIFICATIONS PRIVATE LIMITED   </t>
  </si>
  <si>
    <t>BLOCK 38, DOOR NO. 1150  1ST FLOORJEEWAN BHEEMA NAGAR, ANNA NAGAR WEST EXTENSION  CHENNAIChennaiIN600101</t>
  </si>
  <si>
    <t>kum_etko@rediffmail.com</t>
  </si>
  <si>
    <t>U74999TN2015PTC100736</t>
  </si>
  <si>
    <t xml:space="preserve">LADDER BUSINESS TECHNOLOGIES PRIVATELIMITED  </t>
  </si>
  <si>
    <t>GRN RADHAKRISHNA APARTMENTS, New plot no.140,Habibulla Road, T. Nagar  CHENNAIChennaiIN600017</t>
  </si>
  <si>
    <t>lokivks@gmail.com</t>
  </si>
  <si>
    <t>U74999TN2015PTC100734</t>
  </si>
  <si>
    <t xml:space="preserve">RECEPTACLE ENTERPRISES PRIVATE LIMITED   </t>
  </si>
  <si>
    <t>No.74 A, 4/104,RAJ NAGAR SIXTH STREET,METTUKUPPAM,OKKIYAM THURAIPAKKAM  CHENNAIChennaiIN600097</t>
  </si>
  <si>
    <t>lokzmail@gmail.com</t>
  </si>
  <si>
    <t>U74999TN2015PTC100728</t>
  </si>
  <si>
    <t xml:space="preserve">HSM MARINE SERVICES PRIVATE LIMITED   </t>
  </si>
  <si>
    <t>Old No.1/B, New No.3, 2nd FloorGeneral Collins Road, Vepery  ChennaiChennaiIN600007</t>
  </si>
  <si>
    <t>anthonyrajrobert@gmail.com</t>
  </si>
  <si>
    <t>U74999TN2015PTC100726</t>
  </si>
  <si>
    <t xml:space="preserve">MESSAGING ERA TECHNOLOGIES PRIVATELIMITED  </t>
  </si>
  <si>
    <t>NO.B1-B2,RR TOWER -3,7TH FLOORTHIRUVIKA INDUSTRIAL PARK, GUINDY,  CHENNAIChennaiIN600032</t>
  </si>
  <si>
    <t>U74999TN2015PTC100722</t>
  </si>
  <si>
    <t xml:space="preserve">LINKGLOBAL ENGINEERING PRODUCTS PRIVATELIMITED  </t>
  </si>
  <si>
    <t>L-92A, 20th Street,Anna Nagar East,  ChennaiChennaiIN600102</t>
  </si>
  <si>
    <t>rameshg1960@gmail.com</t>
  </si>
  <si>
    <t>U74999TN2015PTC100716</t>
  </si>
  <si>
    <t xml:space="preserve">SUPER SKY IMPORT AND EXPORT PRIVATELIMITED  </t>
  </si>
  <si>
    <t>C- 51, Muthu Complex, Kothangudi Toppu,Sivapuri Road,  ChidambaramCuddaloreIN608002</t>
  </si>
  <si>
    <t>ssraja555@live.com</t>
  </si>
  <si>
    <t>U74999TN2015PTC100715</t>
  </si>
  <si>
    <t xml:space="preserve">FRAME FLOW STUDIO'S PRIVATE LIMITED   </t>
  </si>
  <si>
    <t>5B/6, Dandeeswaram,3rd Cross Street, Velachery,  ChennaiChennaiIN600042</t>
  </si>
  <si>
    <t>U74999TN2015PTC100700</t>
  </si>
  <si>
    <t xml:space="preserve">DEEPA ENGINEERS PRIVATE LIMITED   </t>
  </si>
  <si>
    <t>Plot No.4, 1st Main Road, Ramakrishna NagarErnavoor  ChennaiChennaiIN600057</t>
  </si>
  <si>
    <t>deepafabtech@gmail.com</t>
  </si>
  <si>
    <t>U74999TN2015PTC100693</t>
  </si>
  <si>
    <t xml:space="preserve">HARSHAMITRA SUPER SPECIALITY CANCERCENTRE &amp; RESEARCH INSTITUTE PRIVATELIMITED </t>
  </si>
  <si>
    <t>NEAR NACHIAR KOIL BUS STOP, SALAI ROADURAIYUR  TIRUCHIRAPALLITiruchirappalliIN620003</t>
  </si>
  <si>
    <t>govindarajganesan@gmail.com</t>
  </si>
  <si>
    <t>U74999TN2015PTC100684</t>
  </si>
  <si>
    <t xml:space="preserve">GUIDELINE VALUE AND ALLIED SERVICESPRIVATE LIMITED  </t>
  </si>
  <si>
    <t>N N0 9, O NO 81, IIIRD STREET,KARPAGAM AVE, R A PURAM,  CHENNAIChennaiIN600028</t>
  </si>
  <si>
    <t>sarfraz_1966@yahoo.com</t>
  </si>
  <si>
    <t>U74999TN2015PTC100680</t>
  </si>
  <si>
    <t xml:space="preserve">RAD PROCESS SYSTEMS PRIVATE LIMITED   </t>
  </si>
  <si>
    <t>FLAT NO.4 RAMS APARTMENTSDOOR NO.4 STATION BORDER ROAD, KODAMBAKKAM  CHENNAIChennaiIN600024</t>
  </si>
  <si>
    <t>vsridhar@radprocesssystems.com</t>
  </si>
  <si>
    <t>U74999TN2015PTC100677</t>
  </si>
  <si>
    <t xml:space="preserve">NDT INTERNATIONAL (INDIA) PRIVATELIMITED  </t>
  </si>
  <si>
    <t>24A, SANNADHI STREET,KAMAKSHI NAGAR, VALASARAVAKKAM,  CHENNAIChennaiIN600087</t>
  </si>
  <si>
    <t>director@ndtinternational.org</t>
  </si>
  <si>
    <t>U74999TN2015PTC100674</t>
  </si>
  <si>
    <t xml:space="preserve">PRO MERIT EDUCATION INITIATIVES PRIVATELIMITED  </t>
  </si>
  <si>
    <t>No.37 (Old No.18), Dhanalakshmi AvenueKasturba Nagar,Adyar  CHENNAIChennaiIN600020</t>
  </si>
  <si>
    <t>kachibhatla@yahoo.com</t>
  </si>
  <si>
    <t>U74999TN2015PTC100664</t>
  </si>
  <si>
    <t xml:space="preserve">PERFECT ELECTRIC &amp; ELECTRONICS PRIVATELIMITED  </t>
  </si>
  <si>
    <t>NO. 440B, CHURCH STREET, VIDUTHALAI NAGARS KOLATHUR  CHENNAIChennaiIN600117</t>
  </si>
  <si>
    <t>U74999TN2015PTC100663</t>
  </si>
  <si>
    <t xml:space="preserve">EIRA LIFE SCIENCES PRIVATE LIMITED   </t>
  </si>
  <si>
    <t>310(150), VENKATASWAMY, NAIDUPURAM6TH STREET, T P CHATIRAM,KILPAUK  CHENNAIChennaiIN600030</t>
  </si>
  <si>
    <t>eiralifesciences@gmail.com</t>
  </si>
  <si>
    <t>U74999TN2015PTC100659</t>
  </si>
  <si>
    <t xml:space="preserve">THISHYA HOLDINGS PRIVATE LIMITED   </t>
  </si>
  <si>
    <t>OLD NO. 12, NEW NO. 23, DAMODHARANT. NAGAR  CHENNAI IN600017</t>
  </si>
  <si>
    <t>U74999TN2015PTC100657</t>
  </si>
  <si>
    <t xml:space="preserve">ORVIS PAINTS INDIA PRIVATE LIMITED   </t>
  </si>
  <si>
    <t>NO.46, KARNAN STREET,MUGAPPAIR WEST,  CHENNAIChennaiIN600037</t>
  </si>
  <si>
    <t>U74999TN2015PTC100653</t>
  </si>
  <si>
    <t xml:space="preserve">INNOVEE HR SOLUTIONS PRIVATE LIMITED   </t>
  </si>
  <si>
    <t>BLOCK-18C,J-1,1ST FLOORJAIN GREEN ACRES, DARGA ROAD  CHENNAIKancheepuramIN600043</t>
  </si>
  <si>
    <t>U74999TN2015PTC100648</t>
  </si>
  <si>
    <t xml:space="preserve">EDBROOK EDUCATION PRIVATE LIMITED   </t>
  </si>
  <si>
    <t>U74999TN2015PTC100636</t>
  </si>
  <si>
    <t xml:space="preserve">CREATORS CONSULTANT PRIVATE LIMITED   </t>
  </si>
  <si>
    <t>NO 12 , VB FLATS 1ST FLOOR, RAMAKRISHNA STREETMOORTHY NAGAR, ULLAGARAM  CHENNAIChennaiIN600091</t>
  </si>
  <si>
    <t>ganeshb77@yahoo.com</t>
  </si>
  <si>
    <t>U74999TN2015PTC100633</t>
  </si>
  <si>
    <t xml:space="preserve">JACK MACK TECHNOLOGY PRIVATE LIMITED   </t>
  </si>
  <si>
    <t>NO.3/182,VINAYAGAR KOIL STREET,  OTTIYAMBAKKAMChennaiIN600130</t>
  </si>
  <si>
    <t>U74999TN2015PTC100631</t>
  </si>
  <si>
    <t xml:space="preserve">JWALA RISK CONSULTING PRIVATE LIMITED   </t>
  </si>
  <si>
    <t>"MADHURAPURI", PLOT NO 97 &amp; 98, LAVENDAR FLATSF1, FIRST FLOOR, SUBBIAH NAGAR, OIL MILL ROAD  AYYAPPANTHANGALChennaiIN600056</t>
  </si>
  <si>
    <t>ssrelaki@gmail.com</t>
  </si>
  <si>
    <t>U74999TN2015PTC100628</t>
  </si>
  <si>
    <t xml:space="preserve">HELIOS STRATEGIC SYSTEMS PRIVATE LIMITED   </t>
  </si>
  <si>
    <t>NO. 609, MOUNT ROADLAKSHMI BHAWAN, IVTH FLOOR  CHENNAIChennaiIN600006</t>
  </si>
  <si>
    <t>admin@heliosstrategicsystem.com</t>
  </si>
  <si>
    <t>U74999TN2015PTC100619</t>
  </si>
  <si>
    <t xml:space="preserve">GOLDEN HORSE PICTURES PRIVATE LIMITED   </t>
  </si>
  <si>
    <t>OLD NO.13, NEW NO.29, SHENOY ROAD,NUNGAMBAKKAM,  ChennaiChennaiIN600034</t>
  </si>
  <si>
    <t>geepee27@gmail.com</t>
  </si>
  <si>
    <t>U74999TN2015PTC100618</t>
  </si>
  <si>
    <t xml:space="preserve">RUSH DIGITAL INDIA PRIVATE LIMITED   </t>
  </si>
  <si>
    <t>OLD NO.8, NEW NO.4/8, BRAGATHAMBAL ROADNUNGAMBAKKAM  CHENNAIChennaiIN600034</t>
  </si>
  <si>
    <t>U74999TN2015PTC100615</t>
  </si>
  <si>
    <t xml:space="preserve">18TH STEP STRATEGIC CONSULTANCY PRIVATELIMITED  </t>
  </si>
  <si>
    <t>New-167,Old-99,Flat No.A-2,Lloyds Road,Royapettah  chennaiChennaiIN600014</t>
  </si>
  <si>
    <t>jcjerome@gmail.com</t>
  </si>
  <si>
    <t>U74999TN2015PTC100611</t>
  </si>
  <si>
    <t xml:space="preserve">SWB ENERGY SOLUTIONS PRIVATE LIMITED   </t>
  </si>
  <si>
    <t>Plot No.9, Srinivasa Nagar, Kavelchery RoadThirumazhisai  ChennaiChennaiIN600124</t>
  </si>
  <si>
    <t>U74999TN2015PTC100606</t>
  </si>
  <si>
    <t xml:space="preserve">BUTTERFLY FRAGRANCES PRIVATE LIMITED   </t>
  </si>
  <si>
    <t>O. NO.3/53, N.NO.399THENGAITHOPPU, AMBALUR  VANIYAMBADIVelloreIN635801</t>
  </si>
  <si>
    <t>butterflyfragrances@gmail.com</t>
  </si>
  <si>
    <t>U74999TN2015PTC100604</t>
  </si>
  <si>
    <t xml:space="preserve">ANJANA ELECTRICALS AND ENGINEERINGPRIVATE LIMITED  </t>
  </si>
  <si>
    <t>Plot No.05, JN Complex, Sai Lakshmi NagarBangalore Main Road, Opp. State Bank of Travancore  SriperumbudhurKancheepuramIN602105</t>
  </si>
  <si>
    <t>bnimal@gmail.com</t>
  </si>
  <si>
    <t>U74999TN2015PTC100595</t>
  </si>
  <si>
    <t xml:space="preserve">TAR MARKETING PRIVATE LIMITED   </t>
  </si>
  <si>
    <t>Door No.8/11, S.S.Koil East StreetSaidapet  ChennaiChennaiIN600015</t>
  </si>
  <si>
    <t>arunhari2k5@gmail.com</t>
  </si>
  <si>
    <t>U74999TN2015PTC100594</t>
  </si>
  <si>
    <t xml:space="preserve">WORLD GLOBAL NETWORK INDIA PRIVATELIMITED  </t>
  </si>
  <si>
    <t>New No. 2, Old No. 39, 1st Floor, 4th Main Road,Kasthuribai Nagar, Adyar  ChennaiChennaiIN600020</t>
  </si>
  <si>
    <t>gnbs2013@gmail.com</t>
  </si>
  <si>
    <t>U28990TN2012PTC084359</t>
  </si>
  <si>
    <t xml:space="preserve">MAITHRI STEELS PRIVATE LIMITED   </t>
  </si>
  <si>
    <t>No. 18/26, Loganathan Nagar, 2nd Street,Choolaimedu,  ChennaiChennaiIN600094</t>
  </si>
  <si>
    <t>U28990TN2011PTC083679</t>
  </si>
  <si>
    <t xml:space="preserve">MATRIX INDUSTRIES PRIVATE LIMITED   </t>
  </si>
  <si>
    <t>NO.452, SIDCO INDUSTRIAL ESTATEAMBATTUR  CHENNAI IN600098</t>
  </si>
  <si>
    <t>U28990TN2011PTC083178</t>
  </si>
  <si>
    <t xml:space="preserve">DURAVIDA EQUIPMENTS PRIVATE LIMITED   </t>
  </si>
  <si>
    <t>U28990TN2010PTC076033</t>
  </si>
  <si>
    <t xml:space="preserve">JKS PRESS TECH PRIVATE LIMITED   </t>
  </si>
  <si>
    <t>NO.26 SATHYA SAI NAGAR MAIN ROADNEAR SATHYA SAI TEMPLE  MADURAI IN625003</t>
  </si>
  <si>
    <t>jkenggapk@gmail.com</t>
  </si>
  <si>
    <t>U28990TN2010PTC075323</t>
  </si>
  <si>
    <t xml:space="preserve">ROTMAX ENGINEERING ENTERPRISES PRIVATELIMITED  </t>
  </si>
  <si>
    <t>NO.300/1, BELLY AREA,ANNA NAGAR  CHENNAI IN600040</t>
  </si>
  <si>
    <t>rotmax@airtelmail.in</t>
  </si>
  <si>
    <t>U28990TN2010FTC074260</t>
  </si>
  <si>
    <t xml:space="preserve">ESC PILING (INDIA) PRIVATE LIMITED   </t>
  </si>
  <si>
    <t>C-5/1 First Floor, Gemini Parson Commercial ComplxKodambakkam High Road  ChennaiChennaiIN600006</t>
  </si>
  <si>
    <t>U28990TN2009PTC073475</t>
  </si>
  <si>
    <t xml:space="preserve">FINE METAL STAMPINGS PRIVATE LIMITED   </t>
  </si>
  <si>
    <t>No.11, THAMES BLOCK, AKSHAYA HOMESNo.62, GURUSWAMY STREET, NOLAMBUR  CHENNAI IN600095</t>
  </si>
  <si>
    <t>U28990TN2009PTC073466</t>
  </si>
  <si>
    <t xml:space="preserve">THIRUMULLAIVOYAL GRILLS &amp; FABRICATIONCLUSTER PRIVATE LIMITED  </t>
  </si>
  <si>
    <t>1/8 Manikandapuram4th st,Thirumullaivoyal,  Chennai IN600032</t>
  </si>
  <si>
    <t>kingcraftss@gmail.com</t>
  </si>
  <si>
    <t>U28990TN2009PTC073464</t>
  </si>
  <si>
    <t xml:space="preserve">FUTURA TUBES PRIVATE LIMITED   </t>
  </si>
  <si>
    <t>27B, MOOKAR NALLAMUTHU STREET   CHENNAI IN600001</t>
  </si>
  <si>
    <t>U28990TN2009PTC072267</t>
  </si>
  <si>
    <t xml:space="preserve">CHENNAI POLES PRIVATE LIMITED   </t>
  </si>
  <si>
    <t>KOLADI ROADPARUTHIPET (NEAR SA POLYTECHNIQUE)  CHENNAI IN600071</t>
  </si>
  <si>
    <t>chennaipoles@gmail.com</t>
  </si>
  <si>
    <t>U28990TN2009PTC072219</t>
  </si>
  <si>
    <t xml:space="preserve">CHETNA STEEL TUBES PRIVATE LIMITED   </t>
  </si>
  <si>
    <t>67 (OLD 32) SEMBUDOSS STREETGEORGE TOWN  CHENNAI IN600001</t>
  </si>
  <si>
    <t>U28990TN2009PTC071957</t>
  </si>
  <si>
    <t xml:space="preserve">ASIAN MODULAR SYSTEMS (INDIA) PRIVATE LIMITED  </t>
  </si>
  <si>
    <t>22/43, SHREYES3RD MAIN ROAD, SRI AYYAPPA NAGAR  CHENNAIChennaiIN600092</t>
  </si>
  <si>
    <t>U28990TN2009PTC070964</t>
  </si>
  <si>
    <t xml:space="preserve">VIGNESH POWER CONTROL PRIVATE LIMITED   </t>
  </si>
  <si>
    <t>U28990TN2008PTC101179</t>
  </si>
  <si>
    <t xml:space="preserve">TENOVA INDIA PRIVATE LIMITED   </t>
  </si>
  <si>
    <t>94/3, T.T.K.Road, Alwarpet   ChennaiChennaiIN600018</t>
  </si>
  <si>
    <t>sankarram.b@tenova.com</t>
  </si>
  <si>
    <t>U28990TN2008PTC067390</t>
  </si>
  <si>
    <t xml:space="preserve">R &amp; G ENGINEERS &amp; FABRICATORS PRIVATELIMITED  </t>
  </si>
  <si>
    <t>NO.4/1, THIRUVALLUVAR SALAIMICHEAL GARDEN, RAMAPURAM,  CHENNAI IN600089</t>
  </si>
  <si>
    <t>rgengg_fab@yahoo.com</t>
  </si>
  <si>
    <t>U28990TN2008PTC067158</t>
  </si>
  <si>
    <t xml:space="preserve">MAXIM HYDRAULICS PRIVATE LIMITED   </t>
  </si>
  <si>
    <t>PLOT NO.1594, Y BLOCK 3RD STREET13TH MAIN ROAD, ANNA NAGAR WEST  CHENNAI IN600040</t>
  </si>
  <si>
    <t>U28990TN2008PTC067125</t>
  </si>
  <si>
    <t xml:space="preserve">HYBRID METAL MOLD INDIA PRIVATE LIMITED   </t>
  </si>
  <si>
    <t>NEW NO.11, OLD NO.7, TANJORE ROADT.NAGAR  CHENNAIChennaiIN600017</t>
  </si>
  <si>
    <t>metalmold@gmail.com</t>
  </si>
  <si>
    <t>U28990TN2008PTC066854</t>
  </si>
  <si>
    <t xml:space="preserve">SOORYACHAKRA FABRICATORS PRIVATE LIMITED   </t>
  </si>
  <si>
    <t>OLD NO.54, NEW NO.54ABIRAMI NAGAR  PUDUKKOTTAIPudukkottaiIN622002</t>
  </si>
  <si>
    <t>sooryafab_2007@rediffmail.com</t>
  </si>
  <si>
    <t>U28990TN2008PTC066846</t>
  </si>
  <si>
    <t xml:space="preserve">LOTUS SINTERED METALS (INDIA) PRIVATELIMITED  </t>
  </si>
  <si>
    <t>No. 4, Ground Floor, Boopathy Nagar,Keelkattalai,  ChennaiChennaiIN600117</t>
  </si>
  <si>
    <t>kjsuresh01@gmail.com</t>
  </si>
  <si>
    <t>U28990TN2008PTC066782</t>
  </si>
  <si>
    <t xml:space="preserve">YESBEEYES COATINGS PRIVATE LIMITED   </t>
  </si>
  <si>
    <t>NO 6, SENTHIL NAGAR, SEEVARAM-NEELANGARAI ROAD,THORAIPAKKAM,  CHENNAI IN600097</t>
  </si>
  <si>
    <t>aneespg@yahoo.com</t>
  </si>
  <si>
    <t>U28990TN2007PTC065550</t>
  </si>
  <si>
    <t xml:space="preserve">MEGALA INDUSTRIES PRIVATE LIMITED   </t>
  </si>
  <si>
    <t>NO.77, T.H.ROADKONDAKKARAI, MINJUR  CHENNAI IN600120</t>
  </si>
  <si>
    <t>megala_ind@yahoo.co.in</t>
  </si>
  <si>
    <t>U28990TN2007PTC065290</t>
  </si>
  <si>
    <t xml:space="preserve">EVENWOOD MANUFACTURING &amp; PROCESSING COMPANY PRIVATE LIMITED  </t>
  </si>
  <si>
    <t>New No. 34 Old 53A/3 Balakrishna Naicken StreetExtension West Mambalam  ChennaiChennaiIN600033</t>
  </si>
  <si>
    <t>sudhiraptekar@hotmail.com</t>
  </si>
  <si>
    <t>U28990TN2007PTC064917</t>
  </si>
  <si>
    <t xml:space="preserve">RAMSAYS CORPORATION PRIVATE LIMITED   </t>
  </si>
  <si>
    <t>18, LODD GOVINDASS NAGAR ROAD   CHENNAI IN600002</t>
  </si>
  <si>
    <t>U28990TN2007PTC064400</t>
  </si>
  <si>
    <t xml:space="preserve">SRICAST REFRACTORIES PRIVATE LIMITED   </t>
  </si>
  <si>
    <t>Plot No. 693rd STREET, ACHUTHAN NAGAR, EKKATTUTHANGAL  CHENNAIChennaiIN600097</t>
  </si>
  <si>
    <t>kanna.1427@yahoo.com</t>
  </si>
  <si>
    <t>U28990TN2007PTC064266</t>
  </si>
  <si>
    <t xml:space="preserve">J.J. MECHCON PRIVATE LIMITED   </t>
  </si>
  <si>
    <t>A - 3 , SRINIVASA ARCADE , ARUNACHALAM ROAD,SALIGRAMAM  CHENNAI IN600093</t>
  </si>
  <si>
    <t>U28990TN2007PTC064004</t>
  </si>
  <si>
    <t xml:space="preserve">CALIBER VALVES PRIVATE LIMITED   </t>
  </si>
  <si>
    <t>OLD NO 101, FLAT NO 2, FIRST FLOORAH BLOCK, 4TH ST, SHANTHI COLONY, ANNANAGAR  CHENNAIChennaiIN600040</t>
  </si>
  <si>
    <t>U28990TN1985PTC012096</t>
  </si>
  <si>
    <t xml:space="preserve">EAST LAND DIE CASTINGS PRIVATE LIMITED   </t>
  </si>
  <si>
    <t>235MOUNT ROAD,  MADRAS.ChennaiIN0</t>
  </si>
  <si>
    <t>U28990TN1984PTC011060</t>
  </si>
  <si>
    <t xml:space="preserve">JYOTHI GRANULE CLAD METAL FABRICATIONPRIVATE LIMITED  </t>
  </si>
  <si>
    <t>58,RAMAHAICHEN STREET,NUNGAMBAKKAM  CHENNAIChennaiIN600034</t>
  </si>
  <si>
    <t>U28990TN1980PTC008242</t>
  </si>
  <si>
    <t xml:space="preserve">UNICAC CONVERTERS PRIVATE LIMITED   </t>
  </si>
  <si>
    <t>DOOR NO 5 COLLEGE LANE   CHENNAI IN600006</t>
  </si>
  <si>
    <t>sundarandco@sundarindia.com</t>
  </si>
  <si>
    <t>U28990TN1980PTC008203</t>
  </si>
  <si>
    <t xml:space="preserve">S.W.M. WELDED MESH COMPANY PRIVATELIMITED  </t>
  </si>
  <si>
    <t>A-7, INDUSTRIAL ESTATE,AMBATTUR, MADRAS-58,AMBATTUR,  MADRAS-ChennaiIN600058</t>
  </si>
  <si>
    <t>U28990TN1980PTC008115</t>
  </si>
  <si>
    <t xml:space="preserve">METALLIC BELLOWS (INDIA) PRIVATE LIMITED   </t>
  </si>
  <si>
    <t>3/13 EAST COST ROADVETTUVANKENI,INJAMBAKKAMCHENAI  CHENAI IN600041</t>
  </si>
  <si>
    <t>metallicbellows@gmail.com</t>
  </si>
  <si>
    <t>U28990TN1979PTC007891</t>
  </si>
  <si>
    <t xml:space="preserve">ROTORK CONTROLS (INDIA) PRIVATE LIMITED   </t>
  </si>
  <si>
    <t>28B, Ambattur Industrial Estate (North)   ChennaiChennaiIN600098</t>
  </si>
  <si>
    <t>U28990TN1978PTC007513</t>
  </si>
  <si>
    <t xml:space="preserve">U-BIX UTILITY PRODUCTS PRIVATE LIMITED   </t>
  </si>
  <si>
    <t>1, CO-OPERATIVE COLONY,CHAMIERS RD., MADRAS-18.   CHAMIERS RD., MADRAS-18.ChennaiIN0</t>
  </si>
  <si>
    <t>U28990TN1975PTC006920</t>
  </si>
  <si>
    <t xml:space="preserve">SRIRAM GELKEM INDUSTRIES PRIVATE LIMITED   </t>
  </si>
  <si>
    <t>36,SRI RAM NAGAR,  RAJAPALAYAM IN0</t>
  </si>
  <si>
    <t>U28990TN1973PTC006432</t>
  </si>
  <si>
    <t xml:space="preserve">JOTHI MALLEABLES PRIVATE LIMITED   </t>
  </si>
  <si>
    <t>B-22,SASTRI ROAD,THILLAI NAGAR,TIRUCHIRAPALLI,TIRUCHIRAPALLI  ,TIRUCHIRAPALLI IN620018</t>
  </si>
  <si>
    <t>jmoff@jmplgroups.com</t>
  </si>
  <si>
    <t>U28990TN1970PTC005889</t>
  </si>
  <si>
    <t xml:space="preserve">IMPACTA PRIVATE LIMITED   </t>
  </si>
  <si>
    <t>99,ARMENIAN STREET  MADRASChennaiIN600001</t>
  </si>
  <si>
    <t>U28990TN1955PLC007889</t>
  </si>
  <si>
    <t xml:space="preserve">LOTUS INDUSTRIES LIMITED   </t>
  </si>
  <si>
    <t>97,CORAL MERCHANT STREET   MADRAS IN600001</t>
  </si>
  <si>
    <t>U28939TN2016OPC110281</t>
  </si>
  <si>
    <t xml:space="preserve">PRO AL BUSINESS SERVICES (OPC) PRIVATELIMITED  </t>
  </si>
  <si>
    <t>NO 15/16, FIRST FLOOR, 2ND STREET, SANTHAM COLONY,ANNA NAGAR WEST  CHENNAIChennaiIN600101</t>
  </si>
  <si>
    <t>U28939TN2015PTC101709</t>
  </si>
  <si>
    <t xml:space="preserve">WAHID STEEL INDIA PRIVATE LIMITED   </t>
  </si>
  <si>
    <t>S.F. 235/2, NO.65, CHITTOOR ROADCHITTOOR GATE  GUDIYATTAMVelloreIN632602</t>
  </si>
  <si>
    <t>janathaordertan@gmail.com</t>
  </si>
  <si>
    <t>U28939TN2011PTC083577</t>
  </si>
  <si>
    <t xml:space="preserve">SUNTRUST ALUMINIUM PRIVATE LIMITED   </t>
  </si>
  <si>
    <t>K32A, SIPCOT Industrial Complex   Gummidipoondi IN601201</t>
  </si>
  <si>
    <t>U28939TN2011PTC083334</t>
  </si>
  <si>
    <t xml:space="preserve">ASTROTECH STEELS PRIVATE LIMITED   </t>
  </si>
  <si>
    <t>GHATALA TOWERS, II FLOOR RIGHT WING,19, AVENUE ROAD, NUNGAMBAKKAM  CHENNAIChennaiIN600034</t>
  </si>
  <si>
    <t>contact@astrotechsteels.com</t>
  </si>
  <si>
    <t>U28939TN2011PTC079991</t>
  </si>
  <si>
    <t xml:space="preserve">SRK STRAINERS &amp; VALVES INDIA PRIVATELIMITED  </t>
  </si>
  <si>
    <t>NO.90, PLOT NO.28, SRI GANAPATHY NAGAR,SALAMANGALAM VILLAGE, PADAPPAI,  SRIPERUMBUDUR TALUKKancheepuramIN601301</t>
  </si>
  <si>
    <t>U28939TN2010PTC074205</t>
  </si>
  <si>
    <t xml:space="preserve">RIG TECH (INDIA) PRIVATE LIMITED   </t>
  </si>
  <si>
    <t>No: 14/21, C-10, First Floor,Lakshmi Palace AppartWest Vaniyar Street, West K K Nagar  ChennaiChennaiIN600078</t>
  </si>
  <si>
    <t>prithviindia@gmail.com</t>
  </si>
  <si>
    <t>U28939TN2009PTC073297</t>
  </si>
  <si>
    <t xml:space="preserve">VENUS PRECISION ENGINEERING (INDIA)PRIVATE LIMITED  </t>
  </si>
  <si>
    <t>PLOT NO.10, 326/1,PKM CROSS STREET, AYANAMBAKKAM  CHENNAIChennaiIN600095</t>
  </si>
  <si>
    <t>sunil@venustooling.com</t>
  </si>
  <si>
    <t>U28939TN2009PTC072830</t>
  </si>
  <si>
    <t xml:space="preserve">SAMETA METAL PRO PRIVATE LIMITED   </t>
  </si>
  <si>
    <t>No.1, THIRD LINK STREETSANTHOME R A PURAM  CHENNAI IN600028</t>
  </si>
  <si>
    <t>sekar@Sameta.in</t>
  </si>
  <si>
    <t>U28939TN2008PTC068438</t>
  </si>
  <si>
    <t xml:space="preserve">POLYMAK TOOLS (INDIA) PRIVATE LIMITED   </t>
  </si>
  <si>
    <t>ALSA TOWERS, 186/187, P.H. ROAD,KILPAUK,  CHENNAI IN600004</t>
  </si>
  <si>
    <t>info@makitaindia.com</t>
  </si>
  <si>
    <t>U28939TN2008PTC068187</t>
  </si>
  <si>
    <t xml:space="preserve">YAYIN AERO PRIVATE LIMITED   </t>
  </si>
  <si>
    <t>New No.15/5, 1st Main Road,Velayutham Colony, Saligramam  ChennaiChennaiIN600093</t>
  </si>
  <si>
    <t>U28939TN2007PTC064148</t>
  </si>
  <si>
    <t xml:space="preserve">V.V.IRON &amp;STEEL COMPANY PRIVATE LIMITED   </t>
  </si>
  <si>
    <t>DOOR NO.17CKEERAIKARANTHATTU  TISAYANVILAITirunelveliIN627657</t>
  </si>
  <si>
    <t>U28939TN2007PTC063986</t>
  </si>
  <si>
    <t xml:space="preserve">KAKARLA MOULDS AND DIES PRIVATE LIMITED   </t>
  </si>
  <si>
    <t>No.2/279 A, INDIRA NAGAR,MANAPAKKAM,  CHENNAIKancheepuramIN600125</t>
  </si>
  <si>
    <t>U28939TN2006PTC061557</t>
  </si>
  <si>
    <t xml:space="preserve">R2R TECHNOLOGIES PRIVATE LIMITED   </t>
  </si>
  <si>
    <t>THIRD FLOOR, RE APARTMENTS70/64, ARYA GOWDA ROAD, WEST MAMBALAM  CHENNAIChennaiIN600033</t>
  </si>
  <si>
    <t>ckmind@hotmail.com</t>
  </si>
  <si>
    <t>U28939TN2006PTC060383</t>
  </si>
  <si>
    <t xml:space="preserve">SARANYA PRECISION TOOLS PRIVATE LIMITED   </t>
  </si>
  <si>
    <t>3 &amp; 4 NEHRU NAGAR, 6TH STREET2ND CROSST V S NAGAR MADURAI 625 011  MADURAI 625 011 IN0</t>
  </si>
  <si>
    <t>U28939TN2006PTC060227</t>
  </si>
  <si>
    <t xml:space="preserve">PRESCOTT INSTRUMENTS PRIVATE LIMITED   </t>
  </si>
  <si>
    <t>BI,2/5, VENKATACHALAM STREETWEST MAMABLAMCHENNAI 600033  CHENNAI 600033ChennaiIN0</t>
  </si>
  <si>
    <t>U28939TN2006PTC059817</t>
  </si>
  <si>
    <t xml:space="preserve">RAPID CUTTING TECHNOLOGIES INDIA PRIVATE LIMITED  </t>
  </si>
  <si>
    <t>NO.7/3, NAMA NAICKEN STREETROYAPURAMCHENNAI  CHENNAI IN600013</t>
  </si>
  <si>
    <t>mohanraj@rapidcutting.com</t>
  </si>
  <si>
    <t>U28939TN2006PTC059396</t>
  </si>
  <si>
    <t xml:space="preserve">COLLABORATIVE HOLDINGS PRIVATE LIMITED   </t>
  </si>
  <si>
    <t>R-32/11, TNHB COMMERCIALCOMPLEX, T S KRISHNA NAGARMUGAPPAIR  CHENNAI 600050ChennaiIN600050</t>
  </si>
  <si>
    <t>U28939TN2006PTC059146</t>
  </si>
  <si>
    <t xml:space="preserve">ITS TOOLING PRIVATE LIMITED   </t>
  </si>
  <si>
    <t>PLOT SHOP NO 1 MAHATMA GANDHI ROADVGN SHANTHI NAGAR, AMBATTUR  CHENNAI IN600058</t>
  </si>
  <si>
    <t>noor@itstooling.net</t>
  </si>
  <si>
    <t>U28939TN2006PTC059130</t>
  </si>
  <si>
    <t xml:space="preserve">EMAAR BROTHERS ENGINEERING PRIVATELIMITED  </t>
  </si>
  <si>
    <t>48 BALAKRISHNA NAGARGERUGAMBAKKAM  CHENNAIKancheepuramIN602101</t>
  </si>
  <si>
    <t>emmarbrothers@vsnl.net</t>
  </si>
  <si>
    <t>U28939TN2006PTC058750</t>
  </si>
  <si>
    <t xml:space="preserve">EUROTECH MACHINE PARTS PRIVATE LIMITED   </t>
  </si>
  <si>
    <t>W-50 8TH STREETANNA NAGAR WEST EXTENSIONCHENNAI  CHENNAI IN600101</t>
  </si>
  <si>
    <t>kval@vsnl.com</t>
  </si>
  <si>
    <t>U28939TN2005PTC058279</t>
  </si>
  <si>
    <t xml:space="preserve">PERINO IUR KENT (INDIA) PRIVATE LIMITED   </t>
  </si>
  <si>
    <t>kentiur@dataone.in</t>
  </si>
  <si>
    <t>U28939TN2005PTC057413</t>
  </si>
  <si>
    <t xml:space="preserve">PILOTSMITH (INDIA) PRIVATE LIMITED   </t>
  </si>
  <si>
    <t>NEW NO.1, GAJAPATHY STREETSHENOY NAGAR  CHENNAI IN600030</t>
  </si>
  <si>
    <t>administration@pilotsmithindia.com</t>
  </si>
  <si>
    <t>U28939TN2005PTC057219</t>
  </si>
  <si>
    <t xml:space="preserve">KJK POLYDIAMONDS INTERNATIONAL PRIVATELIMITED  </t>
  </si>
  <si>
    <t>2D, ELDORADO, II FLOOR112, NUNGAMBAKKAM HIGH ROADCHENNAI 600034  CHENNAI 600034 IN600034</t>
  </si>
  <si>
    <t>sudar@kjkpcd.com</t>
  </si>
  <si>
    <t>U28939TN2005PTC056749</t>
  </si>
  <si>
    <t xml:space="preserve">VASAN'S TOOLS PRIVATE LIMITED   </t>
  </si>
  <si>
    <t>45, M K N ROADGUINDYCHENNAI 600032  CHENNAI 600032ChennaiIN600032</t>
  </si>
  <si>
    <t>U28939TN2005PTC055937</t>
  </si>
  <si>
    <t xml:space="preserve">MICRO TOOLING SYSTEMS INDIA PRIVATELIMITED  </t>
  </si>
  <si>
    <t>No. 115D,E, TASS INDUSTRIAL ESTATEMAHATHMA GANDHI 4TH STREET, AMBATHUR  CHENNAIChennaiIN600098</t>
  </si>
  <si>
    <t>U28939TN2004PTC055004</t>
  </si>
  <si>
    <t xml:space="preserve">MAGNA ENGINEERING INDUSTRIES PRIVATELIMITED  </t>
  </si>
  <si>
    <t>5, THANKKACHALAM ROADT NAGAARCHENNAI 600017  CHENNAI 600017 IN0</t>
  </si>
  <si>
    <t>U28939TN2004PTC054277</t>
  </si>
  <si>
    <t xml:space="preserve">MOLD DESIGN TECHNOLOGIES PRIVATE LIMITED   </t>
  </si>
  <si>
    <t>31/20, DKM COLLEGE ROADSANKARAM PALAYAMVELLORE 632 001  VELLORE 632 001VelloreIN0</t>
  </si>
  <si>
    <t>U28939TN2004PTC054202</t>
  </si>
  <si>
    <t xml:space="preserve">S.V.A. RIKKON LUBES PRIVATE LIMITED   </t>
  </si>
  <si>
    <t>16, A-2, BLOCK, 4TH FLOORAISHWARYA APARTMENTS4TH MAIN ROAD, MOGAPPAIR WEST, NOLAMBUR  CHENNAI 600095 IN0</t>
  </si>
  <si>
    <t>sujatha@rikkonlube.com</t>
  </si>
  <si>
    <t>U28939TN2004PTC054033</t>
  </si>
  <si>
    <t xml:space="preserve">NUCON TECHNOLOGIES PRIVATE LIMITED   </t>
  </si>
  <si>
    <t>NO.3A, K S R NAGARMTH ROADAMBATTUR  CHENNAI 600053ChennaiIN600053</t>
  </si>
  <si>
    <t>U28939TN2004PTC053838</t>
  </si>
  <si>
    <t xml:space="preserve">HYDRAGUARD INTERNATIONAL PRIVATE LIMITED   </t>
  </si>
  <si>
    <t>141, M S KOIL STREETROYAPURAMCHENNAI 600013  TAMILNADU IN600013</t>
  </si>
  <si>
    <t>shabbir@polyhose.com</t>
  </si>
  <si>
    <t>U28939TN2004PTC053558</t>
  </si>
  <si>
    <t xml:space="preserve">BI SYSTEMS PRIVATE LIMITED   </t>
  </si>
  <si>
    <t>NO.50, THIRD STREET,EAST ABHIRAMAPURAM,CHENNAI-4  CHENNAI-4ChennaiIN0</t>
  </si>
  <si>
    <t>JOSE@BI.GROUP.IN</t>
  </si>
  <si>
    <t>U28939TN2004PTC053068</t>
  </si>
  <si>
    <t xml:space="preserve">A.K.MOULDS AND TOOLS PRIVATE LIMITED   </t>
  </si>
  <si>
    <t>No.134 Plot No.36, Cholambedu Main RoadThirumullaivoyal  ChennaiChennaiIN600062</t>
  </si>
  <si>
    <t>akmoulds@yahoo.co.in</t>
  </si>
  <si>
    <t>U28939TN2003PTC051094</t>
  </si>
  <si>
    <t xml:space="preserve">S.F. MARINE PRIVATE LIMITED   </t>
  </si>
  <si>
    <t>NO.110, EAST MADHA CHURCH ST,ROYAPURAM,CHENNAI-13.  CHENNAI-13.ChennaiIN600013</t>
  </si>
  <si>
    <t>U28939TN2003PTC050503</t>
  </si>
  <si>
    <t xml:space="preserve">TEXMO PRECISION CASTINGS PRIVATE LIMITED   </t>
  </si>
  <si>
    <t>52, I AVENUE, 2B INDIRA NAGARADYAR, CHENNAI-20ADYAR, CHENNAI-20  ADYAR, CHENNAI-20 IN600020</t>
  </si>
  <si>
    <t>U28939TN2003PTC050314</t>
  </si>
  <si>
    <t xml:space="preserve">MERIND DIE CAST PRIVATE LIMITED   </t>
  </si>
  <si>
    <t>U28939TN2002PTC049262</t>
  </si>
  <si>
    <t xml:space="preserve">JAYARAM DIES AND TOOLS PRIVATE LIMITED   </t>
  </si>
  <si>
    <t>NO.143, VELLALAR STREET,AMBATTUR,CHENNAI-58.  CHENNAI-58.ChennaiIN0</t>
  </si>
  <si>
    <t>roc@cshandco.com</t>
  </si>
  <si>
    <t>U28939TN2002PTC048567</t>
  </si>
  <si>
    <t xml:space="preserve">SREE VENKATESWARA PRECISION INDIAPRIVATE LIMITED  </t>
  </si>
  <si>
    <t>PLOT NO.8, LAKSHMI HYAGREVANAGAR, 2ND LAYOUT,ADAMBAKKAM,  CHENNAI - 600 088.ChennaiIN600088</t>
  </si>
  <si>
    <t>U28939TN2001PTC047664</t>
  </si>
  <si>
    <t xml:space="preserve">APOLLO METALLICS (CHENNAI) PRIVATELIMITED  </t>
  </si>
  <si>
    <t>AE-130, SHANTHI COLONY,ANNA NAGAR,CHENNAI - 40.  CHENNAI - 40. IN600040</t>
  </si>
  <si>
    <t>U28939TN2001PTC047011</t>
  </si>
  <si>
    <t xml:space="preserve">MARS CNC TECHNIK PRIVATE LIMITED   </t>
  </si>
  <si>
    <t>OLD NO.6/53, NEW NO.4/13KALASATTHAMMAN KOIL STREET, RAMAPURAM,  CHENNAI - 600 089.ChennaiIN600089</t>
  </si>
  <si>
    <t>nmcassociates@yahoo.in</t>
  </si>
  <si>
    <t>U28939TN2001PTC046837</t>
  </si>
  <si>
    <t xml:space="preserve">PRECITECH MACHINING WORKS PRIVATE LIMITED  </t>
  </si>
  <si>
    <t>PLOT NO.280, SECOND MAIN ROADNEHRU NAGAR INDUSTRIAL AREA, KOTTIWAKKAM  ROAD, CHENNAI - 600 096.ChennaiIN0</t>
  </si>
  <si>
    <t>U28939TN2001PTC046690</t>
  </si>
  <si>
    <t xml:space="preserve">TMX PRECISION TOOLING (INDIA) PRIVATELIMITED  </t>
  </si>
  <si>
    <t>NO 565, VIVEKANANDA STREETGANDHI NAGARVELLORE 632006  VELLORE 632006 IN632006</t>
  </si>
  <si>
    <t>tmxpt@dataone.in</t>
  </si>
  <si>
    <t>U28939TN2001PTC046630</t>
  </si>
  <si>
    <t xml:space="preserve">SHRI CHIMA METAL PRIVATE LIMITED   </t>
  </si>
  <si>
    <t>14, VIDHYASALA STREET,SOUTH GATE,   MADURAI - 1.MaduraiIN0</t>
  </si>
  <si>
    <t>U28939TN2000PTC046052</t>
  </si>
  <si>
    <t xml:space="preserve">NU-TECH INDUSTRIAL PARTS PRIVATE LIMITED   </t>
  </si>
  <si>
    <t>No.2/555A, Babu Jagajeevanram Street,Kundrathur Road, Gerugambakkam  Chennai IN602101</t>
  </si>
  <si>
    <t>anandhi@nutechspares.com</t>
  </si>
  <si>
    <t>U28939TN1999PTC042216</t>
  </si>
  <si>
    <t xml:space="preserve">A.Y.JAMNAGARWALA ENGINEERING PRIVATELIMITED  </t>
  </si>
  <si>
    <t>NO.159, BROADWAYCHENNAI-600 108.CHENNAI-600 108.  CHENNAI-600 108.ChennaiIN600108</t>
  </si>
  <si>
    <t>ayjengg@vsnl.net</t>
  </si>
  <si>
    <t>U28939TN1998PTC041580</t>
  </si>
  <si>
    <t xml:space="preserve">OCTOPUSS AUTOMATION PRIVATE LIMITED   </t>
  </si>
  <si>
    <t>NO.9 VIDYODAYA MAIN ROAD,T.NAGAR CHENNAI.17.   T.NAGAR CHENNAI.17.ChennaiIN0</t>
  </si>
  <si>
    <t>U28939TN1998PTC041539</t>
  </si>
  <si>
    <t xml:space="preserve">VENU ENGINEERING SERVICES PRIVATELIMITED  </t>
  </si>
  <si>
    <t>PK 18, PHASE V, GUINDY INDUSTRIAL ESTATEEKKATUTHANGAL  CHENNAI IN600032</t>
  </si>
  <si>
    <t>info@venuengg.com</t>
  </si>
  <si>
    <t>U28939TN1998PTC040847</t>
  </si>
  <si>
    <t xml:space="preserve">ISAA FASTENERS AND FORGING WORKS PRIVATE LIMITED  </t>
  </si>
  <si>
    <t>34,G.N.T.ROADMADHAVARAMCHENNAI-110.  CHENNAI-110. IN600110</t>
  </si>
  <si>
    <t>U28939TN1998PTC040801</t>
  </si>
  <si>
    <t xml:space="preserve">PRECISION PRODUCTS MARKETING PRIVATELIMITED  </t>
  </si>
  <si>
    <t>NO.62, I CROSS STREETASHOK AVENUEPERIYAR NAGAR  CHENNAI-82. IN600082</t>
  </si>
  <si>
    <t>ppmpl@md3.vsnl.net.in</t>
  </si>
  <si>
    <t>U28939TN1997PTC039072</t>
  </si>
  <si>
    <t xml:space="preserve">V K TOOLS PRIVATE LIMITED   </t>
  </si>
  <si>
    <t>NO. 5 SMITH ROAD,MOUNT ROAD,CHENNAI 600 002  CHENNAI 600 002ChennaiIN0</t>
  </si>
  <si>
    <t>U28939TN1997PTC038746</t>
  </si>
  <si>
    <t xml:space="preserve">HINDUSTAN SPIMG ENGINEERING PRIVATELIMITED  </t>
  </si>
  <si>
    <t>43/62, HIGHWAYS COLONY,SUBRAMANIAPURAM  TRICHY IN620020</t>
  </si>
  <si>
    <t>hindusthanengineers@hotmail.com</t>
  </si>
  <si>
    <t>U28939TN1995PTC033576</t>
  </si>
  <si>
    <t xml:space="preserve">DAIBECK INDIA MATERIALS PRIVATE LIMITED   </t>
  </si>
  <si>
    <t>NO 16, PANDUR VILLAGE,KAYARAMBEDU POSTGUDUVANCHERRY,  KANCHEEPURAMKancheepuramIN603202</t>
  </si>
  <si>
    <t>daibeckindia@yahoo.com</t>
  </si>
  <si>
    <t>U28939TN1995PTC032025</t>
  </si>
  <si>
    <t xml:space="preserve">METRO CNC CENTRE PRIVATE LIMITED   </t>
  </si>
  <si>
    <t>SHED 204 SIDCO INDUSTSRIALESTATE AMBATTUR MADRAS600 058  ESTATE AMBATTUR MADRAS 600 058ChennaiIN0</t>
  </si>
  <si>
    <t>U28939TN1995PTC031591</t>
  </si>
  <si>
    <t xml:space="preserve">SODECIA INDIA PRIVATE LIMITED   </t>
  </si>
  <si>
    <t>TAPALMEDUPUKKATHURAI  MADHURANTHAKAM TALUK IN603308</t>
  </si>
  <si>
    <t>mani.pandurangan@india.sodecia.com</t>
  </si>
  <si>
    <t>U28939TN1995PTC031127</t>
  </si>
  <si>
    <t xml:space="preserve">SRICHAKRA CNC MACHINING PRIVATE LIMITED   </t>
  </si>
  <si>
    <t>NO.5, II MAIN ROADSEETHAMMAL COLONYALWARPET  CHENNAI-600018ChennaiIN600018</t>
  </si>
  <si>
    <t>gemcnc@md3.vsnl.net.in</t>
  </si>
  <si>
    <t>U28939TN1995PTC031126</t>
  </si>
  <si>
    <t xml:space="preserve">TEN GOKU GRANITES PRIVATE LIMITED   </t>
  </si>
  <si>
    <t>U28939TN1993PTC025734</t>
  </si>
  <si>
    <t xml:space="preserve">PARANI AGRO &amp; METAL FORGINGS PRIVATELIMITED  </t>
  </si>
  <si>
    <t>264/1, DINDIGUL ROADMANAPARA-621 306TRICHY DISTRICT  TRICHY DISTRICT IN0</t>
  </si>
  <si>
    <t>kamaakfam@yahoo.co.in</t>
  </si>
  <si>
    <t>U28939TN1990PTC019778</t>
  </si>
  <si>
    <t xml:space="preserve">GEM MACHINING CENTRE PRIVATE LIMITED   </t>
  </si>
  <si>
    <t>56, SIDCO INDUSTRIAL ESTATETHIRUMAZHISAI    IN602107</t>
  </si>
  <si>
    <t>gemcnc@gmail.com</t>
  </si>
  <si>
    <t>U28939TN1990PTC019670</t>
  </si>
  <si>
    <t xml:space="preserve">BEEHIVE TOOLS PRIVATE LIMITED   </t>
  </si>
  <si>
    <t>2, PALAT MADHAVAN ROAD   MADRASChennaiIN0</t>
  </si>
  <si>
    <t>U28939TN1990PTC019647</t>
  </si>
  <si>
    <t xml:space="preserve">VIJAY TOOL ROOM PRIVATE LIMITED   </t>
  </si>
  <si>
    <t>26, S.K.S.NAGAR,UTHANGUDI,MADURAI 625 107  MADURAI 625 107 IN625107</t>
  </si>
  <si>
    <t>U28939TN1990PTC019493</t>
  </si>
  <si>
    <t xml:space="preserve">CITIZEN TOOL COMPANY PRIVATE LIMITED   </t>
  </si>
  <si>
    <t>103,RAMDOSS STREET,AMBATTUR, MADRAS 600 053TAMILNADU  TAMILNADU IN600053</t>
  </si>
  <si>
    <t>gvcitizen@eth.net</t>
  </si>
  <si>
    <t>U28939TN1990PTC019394</t>
  </si>
  <si>
    <t xml:space="preserve">INTELFEED MACHINES PVT.LTD.   </t>
  </si>
  <si>
    <t>30, COPERATIVE COLONY,MADRAS-18.   MADRAS-18.ChennaiIN0</t>
  </si>
  <si>
    <t>U28939TN1990PTC019383</t>
  </si>
  <si>
    <t xml:space="preserve">PRESSTECH METAL PRODUCTS PRIVATE LIMITED   </t>
  </si>
  <si>
    <t>"SRINIDHI",NEW NO.14,21ST STREETNANGANALLUR  NANGANALLUR IN0</t>
  </si>
  <si>
    <t>ramnivas51149@gmail.com</t>
  </si>
  <si>
    <t>U28939TN1990PLC019393</t>
  </si>
  <si>
    <t xml:space="preserve">UCAL MACHINE TOOLS LIMITED   </t>
  </si>
  <si>
    <t>RAHEJA TOWERS, 7TH  FLOOR,SIGMA WING, 177, ANNA SALAI  CHENNAI IN600002</t>
  </si>
  <si>
    <t>umtcorp@ucalmachinetools.com</t>
  </si>
  <si>
    <t>U28939TN1989PTC017916</t>
  </si>
  <si>
    <t xml:space="preserve">GUILD ENGINEERING PRIVATE LIMITED   </t>
  </si>
  <si>
    <t>5/646,OLD MAHABALIPURAM ROAD,PALAVAKKAM, PERINGUI,CHENNAI- 96  TAMIL NADUChennaiIN600096</t>
  </si>
  <si>
    <t>U28939TN1989PTC017897</t>
  </si>
  <si>
    <t xml:space="preserve">ALUMINIUM ARCHITECTURES PRIVATE LIMITED   </t>
  </si>
  <si>
    <t>111A,QUARRY ROADTHIRUPPARANKUNDRAM MADURAI625005  625005MaduraiIN0</t>
  </si>
  <si>
    <t>U28939TN1989PTC017218</t>
  </si>
  <si>
    <t xml:space="preserve">SURI VENETIANS PRIVATE LIMITED.   </t>
  </si>
  <si>
    <t>1/2, KOTTIVAKKAMCHENNAI 41   CHENNAI 41ChennaiIN0</t>
  </si>
  <si>
    <t>U28939TN1988PTC016666</t>
  </si>
  <si>
    <t xml:space="preserve">SRI RAMA HARDWARE PRIVATE LIMITED   </t>
  </si>
  <si>
    <t>171, BROADWAY,   MADRASChennaiIN0</t>
  </si>
  <si>
    <t>U28939TN1988PTC015934</t>
  </si>
  <si>
    <t xml:space="preserve">MADRAS HARDTOOLS AGENCIES PRIVATELIMITED  </t>
  </si>
  <si>
    <t>1, PERIANNA MAISTRY STREET,MADRAS-600001.MADRAS-600001.  MADRAS-600001. IN0</t>
  </si>
  <si>
    <t>U28939TN1979PTC040959</t>
  </si>
  <si>
    <t xml:space="preserve">R.B.C. BEARINGS PRIVATE LIMITED   </t>
  </si>
  <si>
    <t>NO.10,PERIANNA MAISTRY STREET2ND FLOORCHENNAI-600 001.  CHENNAI-600 001. IN600001</t>
  </si>
  <si>
    <t>rbc@md3.vsnl.net.in</t>
  </si>
  <si>
    <t>U28939TN1979PTC007738</t>
  </si>
  <si>
    <t xml:space="preserve">TOOL AIDS PRIVATE LIMITED   </t>
  </si>
  <si>
    <t>1210,BOBBILI RAJA SALAI,K.K. NAGAR,  CHENNAI IN600078</t>
  </si>
  <si>
    <t>samgeet@md4.vsnl.net.in</t>
  </si>
  <si>
    <t>U28939TN1979PTC007737</t>
  </si>
  <si>
    <t xml:space="preserve">BUTTWELDED TOOLS PRIVATE LIMITED   </t>
  </si>
  <si>
    <t>112  AIEMA TOWER1ST MAIN ROADAMBUTTUR INDUSTRIAL ESTATE  CHENNAI 58 IN600058</t>
  </si>
  <si>
    <t>U28939TN1978PTC007684</t>
  </si>
  <si>
    <t xml:space="preserve">ADVANCE TOOLINGS PRIVATE LIMITED   </t>
  </si>
  <si>
    <t>82, NELSON MANICKAM ROAD,,IAMIJIKARAI  MADRASChennaiIN600029</t>
  </si>
  <si>
    <t>U28939TN1975PTC006846</t>
  </si>
  <si>
    <t xml:space="preserve">PREFCO ENGINEERING PRODUCTS PRIVATELIMITED  </t>
  </si>
  <si>
    <t>NO. 15-A, KASHURI ESTATE,   MADRASChennaiIN0</t>
  </si>
  <si>
    <t>U28939TN1914PLC000008</t>
  </si>
  <si>
    <t xml:space="preserve">ADDISON &amp; CO. LIMITED   </t>
  </si>
  <si>
    <t>1914-11-26</t>
  </si>
  <si>
    <t>803 ANNA SALAI, POST BOX 308,MADRAS 600002.     IN0</t>
  </si>
  <si>
    <t>mpm@addison.co.in</t>
  </si>
  <si>
    <t>U28933TN2014PTC097293</t>
  </si>
  <si>
    <t xml:space="preserve">SABEETHA STEEL TRADING AND MANUFACTURING (INDIA) PRIVATE LIMITED  </t>
  </si>
  <si>
    <t>3-2-55, B2 PALLIVILAI RAILWAY ROADVETTURNIMADAM  NAGERCOILKanyakumariIN629003</t>
  </si>
  <si>
    <t>sabeethaindustries@yahoo.com</t>
  </si>
  <si>
    <t>U28933TN2008FTC066039</t>
  </si>
  <si>
    <t xml:space="preserve">ABLOY HIGH SECURITY LOCKS PRIVATELIMITED  </t>
  </si>
  <si>
    <t>Hall Mark Towers,3rd floor,Near Hotel Park ShertonOld No.136, New No.550 TTK Road, Alwarpet,  ChennaiChennaiIN600018</t>
  </si>
  <si>
    <t>Penelope.Mckertish@abloy.in</t>
  </si>
  <si>
    <t>U28933TN1975PTC006991</t>
  </si>
  <si>
    <t xml:space="preserve">ESWARI TURNKEYS PRIVATE LIMITED   </t>
  </si>
  <si>
    <t>U28932TN2010PTC076056</t>
  </si>
  <si>
    <t xml:space="preserve">GIRI INDUSTRIES PRIVATE LIMITED   </t>
  </si>
  <si>
    <t>PLOT NO.1, 52ND STREET, SIVASAKTHI NAGAR,E SECTOR, ANNANUR  CHENNAI IN600109</t>
  </si>
  <si>
    <t>giriindustries@gmail.com</t>
  </si>
  <si>
    <t>U28932TN2008PTC069305</t>
  </si>
  <si>
    <t xml:space="preserve">PROQUAL GARAGE EQUIPMENT MANUFACTURING COMPANY PRIVATE LIMITED  </t>
  </si>
  <si>
    <t>FLAT NO.9, VINTAGE FORT 597 TH AVENUE MAHATMA GANDHI ROAD, BESENT NAGAR  CHENNAIChennaiIN600090</t>
  </si>
  <si>
    <t>ksa1@satyam.net.in</t>
  </si>
  <si>
    <t>U28932TN2006PTC061343</t>
  </si>
  <si>
    <t xml:space="preserve">VCT TOOLING &amp; AUTOMATION PRIVATE LIMITED   </t>
  </si>
  <si>
    <t>57/2, YMIA BUILDINGROYAPETTAH HIGH ROAD, MYLAPORE  Chennai IN600004</t>
  </si>
  <si>
    <t>accounts@vectraglobal.com</t>
  </si>
  <si>
    <t>U28932TN2005PTC057547</t>
  </si>
  <si>
    <t xml:space="preserve">KALAIYAR KOIL MILK PROCESSING PRIVATELIMITED  </t>
  </si>
  <si>
    <t>VETRIYUR VILLAGE , VIA NATARAJAPURAM KALLAL,PACHAYAT UNION, KARAIKUDI TALUK,  SIVAGANGAISivagangaIN630321</t>
  </si>
  <si>
    <t>U28932TN2005PTC056824</t>
  </si>
  <si>
    <t xml:space="preserve">YASVANT INSTRUMENTATION PRIVATE LIMITED   </t>
  </si>
  <si>
    <t>59, VELAN NAGARVALASARAVAKKAMCHENNAI 600087  CHENNAI 600087ChennaiIN0</t>
  </si>
  <si>
    <t>U28932TN2005PTC056538</t>
  </si>
  <si>
    <t xml:space="preserve">PYRAMID PRECISION ENGINEERING (INDIA)PRIVATE LIMITED  </t>
  </si>
  <si>
    <t>289, MANICKAM AVENET T K ROADALWARPET  CHENNAI 600018 IN600018</t>
  </si>
  <si>
    <t>info@ppeindia.com</t>
  </si>
  <si>
    <t>U28932TN2002PTC049099</t>
  </si>
  <si>
    <t xml:space="preserve">CUTMAC MARKETING PRIVATE LIMITED   </t>
  </si>
  <si>
    <t>NO.43, G.S.T.ROAD,GUINDY,CHENNAI-32.  CHENNAI-32. IN600032</t>
  </si>
  <si>
    <t>accounts@cutmac.com</t>
  </si>
  <si>
    <t>U28932TN2002PTC048524</t>
  </si>
  <si>
    <t xml:space="preserve">CHITRAM ENGINEERING PRIVATE LIMITED   </t>
  </si>
  <si>
    <t>16 (A9) MUDP-2,PADIINDUSTRIAL ESTATEJ.J.NAGAR EXTN.  CHENNAI-50 IN600050</t>
  </si>
  <si>
    <t>chitram@airtelbroadband.in</t>
  </si>
  <si>
    <t>U28932TN2001PTC047063</t>
  </si>
  <si>
    <t xml:space="preserve">KARDI DRYERS PRIVATE LIMITED   </t>
  </si>
  <si>
    <t>282  AVVAI SHANMUGHAM SALAIROYAPETTAHCHENNAI 86  CHENNAI 86 IN600086</t>
  </si>
  <si>
    <t>manikandan@kardidryers.com</t>
  </si>
  <si>
    <t>U28932TN2000PTC044518</t>
  </si>
  <si>
    <t xml:space="preserve">ACE PROCESS &amp; TOOLS PRIVATE LIMITED   </t>
  </si>
  <si>
    <t>23-A, P.T.RAJAN ROAD,K.K.NAGAR,CHENNAI-78.  CHENNAI-78.ChennaiIN600078</t>
  </si>
  <si>
    <t>U28932TN2000PTC044475</t>
  </si>
  <si>
    <t xml:space="preserve">JAII MARUTHI TOOLS PRIVATE LIMITED   </t>
  </si>
  <si>
    <t>NO.3. 3rd street,Kamaraj Nagar,Korattur  ChennaiChennaiIN600080</t>
  </si>
  <si>
    <t>U28932TN1989PTC018296</t>
  </si>
  <si>
    <t xml:space="preserve">HORIZON TOOLS PVT. LTD.   </t>
  </si>
  <si>
    <t>10 E SHANMUGARAJA ST., GANDHINAGAREKKAUTHANGAL MADRAS  NAGAR, EKKAUTHANGAL MADRASChennaiIN0</t>
  </si>
  <si>
    <t>U28932TN1978PTC007613</t>
  </si>
  <si>
    <t xml:space="preserve">KRYSTAL MACHINE TOOLS PRIVATE LIMITED   </t>
  </si>
  <si>
    <t>3, SRI DEVIKUPPAM ROAD,VALASARVAKKAM  CHENNAI.ChennaiIN600087</t>
  </si>
  <si>
    <t>U28932TN1972PTC006229</t>
  </si>
  <si>
    <t xml:space="preserve">VILERO TOOLS PRIVATE LIMITED   </t>
  </si>
  <si>
    <t>1972-10-12</t>
  </si>
  <si>
    <t>NO. 629,ANNANAGAR,  MADRASChennaiIN600040</t>
  </si>
  <si>
    <t>U28932TN1972PTC006228</t>
  </si>
  <si>
    <t xml:space="preserve">RICHARD NAILS MANUFACTURERS COMPANYPRIVATE LIMITED  </t>
  </si>
  <si>
    <t>250, UDANSUDI MAIN ROAD,CHRISTIANAGARAM,  TIRUNELVELITirunelveliIN0</t>
  </si>
  <si>
    <t>U28931TN2015PTC103028</t>
  </si>
  <si>
    <t xml:space="preserve">LAKHOTIA (INDIA) PRIVATE LIMITED   </t>
  </si>
  <si>
    <t>No155, Broadway   ChennaiChennaiIN600001</t>
  </si>
  <si>
    <t>U28931TN2014PTC095499</t>
  </si>
  <si>
    <t xml:space="preserve">COSMIC METALS PRIVATE LIMITED   </t>
  </si>
  <si>
    <t>NO.7, 1ST FLOOR, 8TH AVENUE,ASHOK NAGAR  CHENNAIChennaiIN600083</t>
  </si>
  <si>
    <t>SANKARAN@SASSOCIATES.NET</t>
  </si>
  <si>
    <t>U28931TN2014PTC095247</t>
  </si>
  <si>
    <t xml:space="preserve">HAIMA PROJECTS PRIVATE LIMITED   </t>
  </si>
  <si>
    <t>No-9 Ground Floor, Madanagopal StreetABHIRAMAPURAM  CHENNAIChennaiIN600018</t>
  </si>
  <si>
    <t>mohan@haimaprojects.com</t>
  </si>
  <si>
    <t>U28931TN2013PTC090926</t>
  </si>
  <si>
    <t xml:space="preserve">APNAA ENGG INDUSTRIES PRIVATE LIMITED   </t>
  </si>
  <si>
    <t>E10, Thiru- Vi - Ka Industrial Estate,Guindy,  ChennaiChennaiIN600032</t>
  </si>
  <si>
    <t>U28931TN2012PTC085701</t>
  </si>
  <si>
    <t xml:space="preserve">SRI SAI ENGINERING PRIVATE LIMITED   </t>
  </si>
  <si>
    <t>NO.3, WEST MADA STREET, S1, SECOND FLOORSRIKRISHNA APARTMENTS, SRI NAGAR COLONY, SAIDAPET  CHENNAIChennaiIN600015</t>
  </si>
  <si>
    <t>U28931TN2012PTC084517</t>
  </si>
  <si>
    <t xml:space="preserve">MOKA THERMAL PROJECTS (TUTICORIN) PRIVATE LIMITED  </t>
  </si>
  <si>
    <t>PLOT 63 INDIRA GANDHI NAGARKAYARAMBEDU  GUDUVANCHERRYKancheepuramIN603202</t>
  </si>
  <si>
    <t>U28931TN2011PTC080088</t>
  </si>
  <si>
    <t xml:space="preserve">PRESSMAC AUTOMOTIVE PRIVATE LIMITED   </t>
  </si>
  <si>
    <t>NO.2/3, BAKTHAVATCHALAM NAGAR4TH STREET, ADYAR  CHENNAIChennaiIN600020</t>
  </si>
  <si>
    <t>masnarayanan@gmail.com</t>
  </si>
  <si>
    <t>U28931TN2010PTC074576</t>
  </si>
  <si>
    <t xml:space="preserve">RISHAB METAL INDUSTRIES PRIVATE LIMITED   </t>
  </si>
  <si>
    <t>FIRST FLOOR, 32 SEMBUDOSS STREETGEORGE TOWN  CHENNAI IN600001</t>
  </si>
  <si>
    <t>U28931TN2006PTC061109</t>
  </si>
  <si>
    <t xml:space="preserve">JANAS MACHINERY PRIVATE LIMITED   </t>
  </si>
  <si>
    <t>W 121 FIRM TOWERS3RD AVENUE ANNA NAGAR  CHENNAI IN600040</t>
  </si>
  <si>
    <t>janasapparel@yahoo.co.in</t>
  </si>
  <si>
    <t>U28931TN2006PTC058484</t>
  </si>
  <si>
    <t xml:space="preserve">BHAVANI HARDWARES PRIVATE LIMITED.   </t>
  </si>
  <si>
    <t>NO 35 ,II ND FLOOR ,12TH STVINOBAJI NAGARSATHINPURAM  CHENNAI 64ChennaiIN600064</t>
  </si>
  <si>
    <t>U28931TN2005PTC056550</t>
  </si>
  <si>
    <t xml:space="preserve">OMKAR MACHINING CENTRE PRIVATE LIMITED   </t>
  </si>
  <si>
    <t>9/16,KUPPUSWAMY STREETT.NAGARCHENNAI-600 017.  CHENNAI-600 017 IN600017</t>
  </si>
  <si>
    <t>omkarmachining@gmail.com</t>
  </si>
  <si>
    <t>U28931TN2004PTC052872</t>
  </si>
  <si>
    <t xml:space="preserve">SOFTLINK HOME APPLIANCES PRIVATE LIMITED   </t>
  </si>
  <si>
    <t>11, FIRST FLOOR, DESIKA ROADMYLAPORE,MYLAPORE,  CHENNAI - 4ChennaiIN600004</t>
  </si>
  <si>
    <t>U28931TN2003PTC052197</t>
  </si>
  <si>
    <t xml:space="preserve">VENTURE METAL PRODUCTS PRIVATE LIMITED   </t>
  </si>
  <si>
    <t>173/3, NEHRU STREET,KARAMBAKKAM,  CHENNAIChennaiIN600119</t>
  </si>
  <si>
    <t>atlasviji@gmail.com</t>
  </si>
  <si>
    <t>U28931TN2003PTC052065</t>
  </si>
  <si>
    <t xml:space="preserve">KITCHEN'S ITALIA PRIVATE LIMITED   </t>
  </si>
  <si>
    <t>JOSMANS NO.5, MC NICHLOS ROAD,CHEPET,CHENNAI-600 031.   ChennaiIN0</t>
  </si>
  <si>
    <t>U28931TN2002PTC049035</t>
  </si>
  <si>
    <t xml:space="preserve">KARWARE IMPEX PRIVATE LIMITED   </t>
  </si>
  <si>
    <t>DEVADANAM VILLAGE, MINJUR,PONNERI TALUK,  TIRUVELLORE DISTRICT IN0</t>
  </si>
  <si>
    <t>U28931TN2002PLC049809</t>
  </si>
  <si>
    <t xml:space="preserve">SHINE GLOBAL HOUSEWARE LIMITED   </t>
  </si>
  <si>
    <t>NO.41, VAIDYANATHA MUDALI STTONDIARPETCHENNAI  600 081ChennaiIN0</t>
  </si>
  <si>
    <t>U28931TN2000PTC044650</t>
  </si>
  <si>
    <t xml:space="preserve">ORCHID DESIGNS PRIVATE LIMITED   </t>
  </si>
  <si>
    <t>NO.3, MUTHIYAL REDDY STREETALANDURCHENNAI-16  CHENNAI-16 IN600016</t>
  </si>
  <si>
    <t>U28931TN2000PTC044592</t>
  </si>
  <si>
    <t xml:space="preserve">ATC TOOLS PRIVATE LIMITED   </t>
  </si>
  <si>
    <t>524/1, P.H.ROAD,ARUMBAKKAM,ARUMBAKKAM,  CHENNAI - 600 106. IN600106</t>
  </si>
  <si>
    <t>lakshmikanthan@airtelmail.in</t>
  </si>
  <si>
    <t>U28931TN2000PTC044478</t>
  </si>
  <si>
    <t xml:space="preserve">PENTAGON ABRASIVES PRIVATE LIMITED   </t>
  </si>
  <si>
    <t>NO.141, PURASAWALKAM HIGH ROADNO.141PURASAWALKAM HIGH ROAD NO.141  CHENNAI - 600 010.ChennaiIN0</t>
  </si>
  <si>
    <t>pentagon@md5.vsnl.net.in</t>
  </si>
  <si>
    <t>U28931TN1999PTC043016</t>
  </si>
  <si>
    <t xml:space="preserve">SPECTRUM KITCHEN DEVICES PRIVATE LIMITED   </t>
  </si>
  <si>
    <t>17/1, DHAMOTHARAN STREETT. NAGAR   CHENNAI - 600 017.ChennaiIN0</t>
  </si>
  <si>
    <t>U28931TN1998PTC039715</t>
  </si>
  <si>
    <t xml:space="preserve">KATARIA EXPORTS PRIVATE LIMITED   </t>
  </si>
  <si>
    <t>15,VAIKUNTHA VATHYAR STREETSOWCARPET  CHENNAIChennaiIN600079</t>
  </si>
  <si>
    <t>U28931TN1995PTC029798</t>
  </si>
  <si>
    <t xml:space="preserve">MAYA APPLIANCES PRIVATE LIMITED   </t>
  </si>
  <si>
    <t>maltd@vsnl.com</t>
  </si>
  <si>
    <t>U28931TN1989PTC018275</t>
  </si>
  <si>
    <t xml:space="preserve">EXOTIC METALS PRIVATE LIMITED   </t>
  </si>
  <si>
    <t>dynatherm@airtelmail.in</t>
  </si>
  <si>
    <t>U28931TN1988PTC016510</t>
  </si>
  <si>
    <t xml:space="preserve">KASIYANANTHA COOKING RANGES PRIVATELIMITED  </t>
  </si>
  <si>
    <t>NO5 SIDCO INDUSTRAIL ESTATETIRUNELVELI-627001TIRUNELVELI-627001  TIRUNELVELI-627001 IN627001</t>
  </si>
  <si>
    <t>U28931TN1988PTC016370</t>
  </si>
  <si>
    <t xml:space="preserve">ES-TEE AUTO PRESSINGS PRIVATE LIMITED   </t>
  </si>
  <si>
    <t>39 LANDONS ROAD MADRAS-1039 LANDONS ROAD MADRAS-1039 LANDONS ROAD MADRAS-10  39 LANDONS ROAD MADRAS-10 IN600010</t>
  </si>
  <si>
    <t>U28931TN1988PTC016091</t>
  </si>
  <si>
    <t xml:space="preserve">JAYANTRIK ENGINEERING COMPANY PVT LTD   </t>
  </si>
  <si>
    <t>BLOCK S-36,PLOT 3968 ANNANAGARWEST, MADRAS-600040.   WEST, MADRAS-600040.ChennaiIN0</t>
  </si>
  <si>
    <t>U28931TN1988PTC016069</t>
  </si>
  <si>
    <t xml:space="preserve">KITCHEN KITS PRIVATE LIMITED   </t>
  </si>
  <si>
    <t>D-1, KANAGADHARA APARTMENTSNO. 18, III MAIN ROAD,UNITED INDIA COLONY, KODAMBAKKAM  CHENNAI 600024ChennaiIN0</t>
  </si>
  <si>
    <t>U28931TN1987PTC015093</t>
  </si>
  <si>
    <t xml:space="preserve">S S ENGINEERS PVT LTD   </t>
  </si>
  <si>
    <t>83 N S C BOSE ROAD, II FLOOR,MADRAS-600001.   MADRAS-600001.ChennaiIN0</t>
  </si>
  <si>
    <t>U28931TN1987PLC014706</t>
  </si>
  <si>
    <t xml:space="preserve">GANGADHARAM APPLIANCES LIMITED   </t>
  </si>
  <si>
    <t>143, VANDALUR-KELAMBAKKAM ROADPUDUPAKKAM VILLAGE,  CHENGAI MGR DISTRICT IN603103</t>
  </si>
  <si>
    <t>gal@butterflyindia.com</t>
  </si>
  <si>
    <t>U28931TN1984PTC010576</t>
  </si>
  <si>
    <t xml:space="preserve">MINJUR SHELL CASTINGS PRIVATE LIMITED   </t>
  </si>
  <si>
    <t>POST BAG NO.5288,THIRUVOTTIYURPOST OFFICE  MADRAS=19ChennaiIN0</t>
  </si>
  <si>
    <t>U28931TN1983PTC010330</t>
  </si>
  <si>
    <t xml:space="preserve">TAMILNADU RECALLS PVT LTD   </t>
  </si>
  <si>
    <t>32-/H/5, NELLUKARA ST.,KANCHEEPURAM-631502.   KANCHEEPURAM-631502. IN0</t>
  </si>
  <si>
    <t>U28931TN1982PTC009651</t>
  </si>
  <si>
    <t xml:space="preserve">RAMAN ALLOY STEEL INDUSTRIES PRIVATELIMITED  </t>
  </si>
  <si>
    <t>PLOT F2,SIPCOT INDL.COMPLEXGUMMUDIPOONDI-601201.   GUMMUDIPOONDIChennaiIN0</t>
  </si>
  <si>
    <t>U28931TN1982PTC009531</t>
  </si>
  <si>
    <t xml:space="preserve">STAINLESS VATS AND VESSELS PVT LTD   </t>
  </si>
  <si>
    <t>280, ANNA NAGAR, WESTERN EXTN., MADRAS-600101   , MADRAS-600101ChennaiIN0</t>
  </si>
  <si>
    <t>U28931TN1982PLC009517</t>
  </si>
  <si>
    <t xml:space="preserve">MODERN KITCHEN AIDS LTD   </t>
  </si>
  <si>
    <t>NO.21 SPURTANK ROADCHETPETCHENNAI-31  CHENNAI-31 IN600031</t>
  </si>
  <si>
    <t>U28931TN1981PTC008883</t>
  </si>
  <si>
    <t xml:space="preserve">PRECISION SOCKETS AND ACCESSORIESPRIVATE LIMITED  </t>
  </si>
  <si>
    <t>NO 87, VELACHERRY RD ,GUINDY  MADRASChennaiIN600032</t>
  </si>
  <si>
    <t>U28931TN1981PTC008589</t>
  </si>
  <si>
    <t xml:space="preserve">KARTHIKEYAN METAL ROLLING MILLS PRIVATELIMITED  </t>
  </si>
  <si>
    <t>FLAT NO.24,RAM APARTMENTS,NO.9,I MAIN ROAD,KASTURBA NAGAR  CHENNAIChennaiIN600020</t>
  </si>
  <si>
    <t>U28931TN1980PLC008544</t>
  </si>
  <si>
    <t xml:space="preserve">DELHI STEEL TUBES INDUSTRIES LIMITED   </t>
  </si>
  <si>
    <t>10, NORTH TERMINUS ROAD,TOLLGATE,CHENNAI 600 081.  CHENNAIChennaiIN600081</t>
  </si>
  <si>
    <t>U28931TN1973PTC006316</t>
  </si>
  <si>
    <t xml:space="preserve">SAMCO METALS AND ALLOYS PRIVATE LIMITED   </t>
  </si>
  <si>
    <t>PLOT NO.29, 2ND CROSS STREET, VGP MURPHY SQUARE,ST. THOMAS MOUNT  CHENNAI IN600016</t>
  </si>
  <si>
    <t>U28931TN1948PTC003205</t>
  </si>
  <si>
    <t xml:space="preserve">VUMMIDIARS (MANUFACTURERS) PRIVATELIMITED  </t>
  </si>
  <si>
    <t>U28930TN2011PTC082998</t>
  </si>
  <si>
    <t xml:space="preserve">STARS INNOVATIVE ENGINEERING PRIVATELIMITED  </t>
  </si>
  <si>
    <t>NO 707/1, M T H ROAD,MANNURPET, PADI  CHENNAIChennaiIN600050</t>
  </si>
  <si>
    <t>pee_src@yahoo.co.in</t>
  </si>
  <si>
    <t>U28930TN2010PTC077125</t>
  </si>
  <si>
    <t xml:space="preserve">PKM AUTOCOM PRIVATE LIMITED   </t>
  </si>
  <si>
    <t>Othaveedu, Pudukottai,Andarkottaram  Madurai IN625020</t>
  </si>
  <si>
    <t>rajangampkm@yahoo.com</t>
  </si>
  <si>
    <t>U28930TN2010PTC075925</t>
  </si>
  <si>
    <t xml:space="preserve">SVENDBORG BRAKES (INDIA) PRIVATE LIMITED   </t>
  </si>
  <si>
    <t>New No.24, Old No.88,Poes Garden  ChennaiChennaiIN600086</t>
  </si>
  <si>
    <t>MDU@SVENDBORG-BRAKES.COM</t>
  </si>
  <si>
    <t>U28930TN2008PTC068640</t>
  </si>
  <si>
    <t xml:space="preserve">HI-TECH AIR TOOLS (INDIA) PRIVATELIMITED  </t>
  </si>
  <si>
    <t>ORIENT CHAMBERSNEW NO.90, OLD NO.73, ARMENIAN STREET  CHENNAI IN600001</t>
  </si>
  <si>
    <t>aswattha@vsnl.net</t>
  </si>
  <si>
    <t>U28930TN2007PTC065089</t>
  </si>
  <si>
    <t xml:space="preserve">ORION FABRIKATORS &amp; SYSTEMS PRIVATELIMITED  </t>
  </si>
  <si>
    <t>No. 267 KILPAUK GARDEN ROAD,KILPAUK  CHENNAI IN600010</t>
  </si>
  <si>
    <t>U28930TN1985PTC012194</t>
  </si>
  <si>
    <t xml:space="preserve">MADRAS HARDTOOLS PRIVATE LIMITED   </t>
  </si>
  <si>
    <t>NO.1, PERIANNA MAISTRY STREET   CHENNAI IN600001</t>
  </si>
  <si>
    <t>U28930TN1974PTC006709</t>
  </si>
  <si>
    <t xml:space="preserve">SNEVA ABRASIVE TOOLS PRIVATE LIMITED   </t>
  </si>
  <si>
    <t>NO.62D REYTHAN APARTMENTS28TH CROSS STREETINDIRA NAGAR  CHENNAI-600 020. IN600020</t>
  </si>
  <si>
    <t>sheilasambandan@hotmail.com</t>
  </si>
  <si>
    <t>U28930TN1974PTC006661</t>
  </si>
  <si>
    <t xml:space="preserve">DIABRASIVE TOOLS PRIVATE LIMITED   </t>
  </si>
  <si>
    <t>13A,RAMACHANDRA STREET,PERAMBUR,CHEENNAI-600 011  CHEENNAI-600 011 IN0</t>
  </si>
  <si>
    <t>rangsam2007@yahoo.co.in</t>
  </si>
  <si>
    <t>U28930TN1973PTC006301</t>
  </si>
  <si>
    <t xml:space="preserve">PRICISA WIRE CLOTH CO. PRIVATE LIMITED   </t>
  </si>
  <si>
    <t>45/1,ATHIPET AMBATTUR,MADRAS45/1,ATHIPET AMBATTURMADRAS 45/1,ATHIPET AMBATTUR,MADRAS  45/1,ATHIPET AMBATTUR,MADRAS IN600058</t>
  </si>
  <si>
    <t>U28930TN1962PTC004872</t>
  </si>
  <si>
    <t xml:space="preserve">L.M.VAN MOPPES DIAMOND TOOLS INDIAPRIVATE LIMITED  </t>
  </si>
  <si>
    <t>861 ANNASALAICHENNAI -2CHENNAI -2  CHENNAI -2 IN600002</t>
  </si>
  <si>
    <t>vanmoppes@vsnl.com</t>
  </si>
  <si>
    <t>U28920TN2013PTC090423</t>
  </si>
  <si>
    <t xml:space="preserve">FERRA FRAMES SUPER STRUCTURES INDIAPRIVATE LIMITED  </t>
  </si>
  <si>
    <t>Building No.105/1B-2A, "Radhae Shyam"VANAGARAM - AMBATTUR ROAD, ADAYALAMPATTU,  VANAGARAMChennaiIN600095</t>
  </si>
  <si>
    <t>ssaandco@yahoo.co.in</t>
  </si>
  <si>
    <t>U28920TN2011PTC081962</t>
  </si>
  <si>
    <t xml:space="preserve">NEELS ENTERPRISES PRIVATE LIMITED   </t>
  </si>
  <si>
    <t>NO.38, IST FLOOR, SBI COLONY MAIN,PALAVANTHANGAL  CHENNAIChennaiIN600114</t>
  </si>
  <si>
    <t>U28920TN2008PTC066361</t>
  </si>
  <si>
    <t xml:space="preserve">MADURAI ECO ELECTRO PLATING PARK PRIVATE LIMITED  </t>
  </si>
  <si>
    <t>66/54, SMS MAHAL, II FLOORDHANAPPA MUDALI STREET  MADURAIMaduraiIN625001</t>
  </si>
  <si>
    <t>maduraipark@yahoo.com</t>
  </si>
  <si>
    <t>U28920TN2006PTC060662</t>
  </si>
  <si>
    <t xml:space="preserve">SURFACE TREATMENT SYSTEMS (CHENNAI)PRIVATE LIMITED  </t>
  </si>
  <si>
    <t>No.23, Thiruvenkatam StreetWest Mambalam  Chennai IN600033</t>
  </si>
  <si>
    <t>stspowdercoating@gmail.com</t>
  </si>
  <si>
    <t>U28920TN2006PTC060331</t>
  </si>
  <si>
    <t xml:space="preserve">ED COATINGS PRIVATE LIMITED   </t>
  </si>
  <si>
    <t>58, G, SIDCO INDUSTRIAL ESTATEAMBATTURCHENNAI 600098  CHENNAI 600098 IN0</t>
  </si>
  <si>
    <t>U28920TN2006PTC059582</t>
  </si>
  <si>
    <t xml:space="preserve">SHRI JAGADAMBA STEELS AND SHELTERSPRIVATE LIMITED  </t>
  </si>
  <si>
    <t>NO. 4 &amp; 5, T V KOIL STREET, SECOND FLOOROFF: TAYLORS ROAD, KILPAUK  CHENNAIChennaiIN600010</t>
  </si>
  <si>
    <t>U28920TN2006PTC059386</t>
  </si>
  <si>
    <t xml:space="preserve">MICROFIT INDUSTRIES PRIVATE LIMITED   </t>
  </si>
  <si>
    <t>129, GANDHIGRAMAMGANDHI NAGAR POANRUTI T.K  CUDDALORE DISTRICT 607308 IN607308</t>
  </si>
  <si>
    <t>smicrofit@rediffmail.com</t>
  </si>
  <si>
    <t>U28920TN2005PTC056680</t>
  </si>
  <si>
    <t xml:space="preserve">SRI LAKSHMI COATS PRIVATE LIMITED   </t>
  </si>
  <si>
    <t>242 SIDCO INDUSTRIAL ESTATETHIRUMUDIVAKKAM  CHENNAI IN600044</t>
  </si>
  <si>
    <t>U28920TN2005PTC056656</t>
  </si>
  <si>
    <t xml:space="preserve">CHENNAI ENGINEERING COATING CO.PRIVATELIMITED  </t>
  </si>
  <si>
    <t>B55 SIPCOT INDUSTRIAL PARKIRUNGATTUKOTTAI  CHENNAIKancheepuramIN602102</t>
  </si>
  <si>
    <t>chennaiengineeringcoating@gmail.com</t>
  </si>
  <si>
    <t>U28920TN2005PTC056639</t>
  </si>
  <si>
    <t xml:space="preserve">TECHNIQUES SURFACES INDIA PRIVATELIMITED  </t>
  </si>
  <si>
    <t>A/25-26,SIDCO INDUATRIAL ESTATE,MARAIMALAI NAGAR  KANCHEEPURAM DISTRICT IN603209</t>
  </si>
  <si>
    <t>U28920TN2005PTC056593</t>
  </si>
  <si>
    <t xml:space="preserve">INDWEL METALTREATER PRIVATE LIMITED   </t>
  </si>
  <si>
    <t>F-20, II MAIN ROADANNA NAGARCHENNAI 600102  CHENNAI 600102 IN600102</t>
  </si>
  <si>
    <t>indwel@vsnl.com</t>
  </si>
  <si>
    <t>U28920TN2005PTC056038</t>
  </si>
  <si>
    <t xml:space="preserve">SAI TITANIUM PRODUCTS PRIVATE LIMITED   </t>
  </si>
  <si>
    <t>PLOT NO.11 &amp; 12, WOMEN INDUS-TRIAL PARKSIDCO INDUSTRIAL ESTATE, THIRUMUDIVAKKAM  CHENNAI 600044 IN600044</t>
  </si>
  <si>
    <t>info@saititanium.com</t>
  </si>
  <si>
    <t>U28920TN2004PTC054980</t>
  </si>
  <si>
    <t xml:space="preserve">DOLPHIN SPECIALITY COATINGS PRIVATE LIMITED  </t>
  </si>
  <si>
    <t>U28920TN2004PTC054650</t>
  </si>
  <si>
    <t xml:space="preserve">KARTHIKA GALVANIZING PRIVATE LIMITED   </t>
  </si>
  <si>
    <t>NO.5C, K M A GAARDEN, INDUSTRIAAAL EATAATEKODUNGAIYUR CHINNANDI MADAM  CHENNAI 600118 IN0</t>
  </si>
  <si>
    <t>karthikagalvaas@gmail.com</t>
  </si>
  <si>
    <t>U28920TN2004PTC054494</t>
  </si>
  <si>
    <t xml:space="preserve">BAR CORR COATINGS PRIVATE LIMITED   </t>
  </si>
  <si>
    <t>No.22 &amp; 23,Ambattur Industrial Estate  Chennai IN600058</t>
  </si>
  <si>
    <t>info@barcorr.com</t>
  </si>
  <si>
    <t>U28920TN2004PTC053265</t>
  </si>
  <si>
    <t xml:space="preserve">GDH PROCESSING PRIVATE LIMITED   </t>
  </si>
  <si>
    <t>31/14, KRISHNASWAMY AVENUE,LUZ, MYLAPORE,CHENNAI-4  CHENNAI-4ChennaiIN600004</t>
  </si>
  <si>
    <t>U28920TN2004PLC054683</t>
  </si>
  <si>
    <t xml:space="preserve">I-VEN WATER TREATMENT TECHNOLOGIES LIMITED  </t>
  </si>
  <si>
    <t>A6/15, RAMS'S FLAT4,MAHARAJAPURAM SANTANAM SALAIT NAGAR  CHENNAI 600 017ChennaiIN600017</t>
  </si>
  <si>
    <t>U28920TN2003PTC050857</t>
  </si>
  <si>
    <t xml:space="preserve">CHENNAI METAL TREATERS PRIVATE LIMITED   </t>
  </si>
  <si>
    <t>AC/31/15, SIDCO INDUSTRIALESTATE, THIRUMUDIVAKKAMCHENNAI - 600 044  CHENNAI - 600 044ChennaiIN600044</t>
  </si>
  <si>
    <t>cmtchennai@vsnl.net</t>
  </si>
  <si>
    <t>U28920TN2002PTC049704</t>
  </si>
  <si>
    <t xml:space="preserve">SRI SARABASWARAA METAL PROCESS PRIVATELIMITED  </t>
  </si>
  <si>
    <t>NO 10, 5TH MAIN ROADPURUSHOTHAM NAGARCHROMPET CHENNAI 44  CHENNAI 44ChennaiIN0</t>
  </si>
  <si>
    <t>U28920TN2002PTC048659</t>
  </si>
  <si>
    <t xml:space="preserve">EAST COAST GALVANIZERS PRIVATE LIMITED   </t>
  </si>
  <si>
    <t>NO.5, MOORES ROAD,BUHARIA BUILDINGS,CHENNAI - 600 006.  CHENNAI - 600 006.ChennaiIN600006</t>
  </si>
  <si>
    <t>U28920TN1999PTC043791</t>
  </si>
  <si>
    <t xml:space="preserve">RITECHOICE ENERGY &amp; SYSTEMS ENGINEERINGPRIVATE LIMITED  </t>
  </si>
  <si>
    <t>10/2, I MAIN ROAD,KASTURBA NAGAR,ADYAR,  CHENNAI - 600 020. IN0</t>
  </si>
  <si>
    <t>ritechoice@eth.net</t>
  </si>
  <si>
    <t>U28920TN1999PTC043728</t>
  </si>
  <si>
    <t xml:space="preserve">CPPS ENGINEERING COMPANY PRIVATE LIMITED   </t>
  </si>
  <si>
    <t>NO. 27 A, 12TH CROSS STREETNEW COLONY,CHROMPET, CHENNAI 600 044  CHENNAI 600 044ChennaiIN0</t>
  </si>
  <si>
    <t>U28920TN1999PTC043616</t>
  </si>
  <si>
    <t xml:space="preserve">INFANT ENGINEERS PRIVATE LIMITED   </t>
  </si>
  <si>
    <t>43,SIPCOT INDUSTRIAL PARKKATRAMBAKKAM  SRIPERUMPUDUR IN602105</t>
  </si>
  <si>
    <t>U28920TN1999PTC043540</t>
  </si>
  <si>
    <t xml:space="preserve">VSL INDIA PRIVATE LIMITED   </t>
  </si>
  <si>
    <t>2nd Floor, West Wing,No.21, North Phase, Industrial Estate Guindy  ChennaiChennaiIN600032</t>
  </si>
  <si>
    <t>vslindia@vslindia.com</t>
  </si>
  <si>
    <t>U28920TN1999PTC043414</t>
  </si>
  <si>
    <t xml:space="preserve">DPC ENGINEERING PROJECTS PRIVATE LIMITED   </t>
  </si>
  <si>
    <t>No. 11/41- C, Corporation Road,SeevaramPerungudi  ChennaiChennaiIN600096</t>
  </si>
  <si>
    <t>U28920TN1999PTC042805</t>
  </si>
  <si>
    <t xml:space="preserve">SMIJAY PROJECT SERVICES PRIVATE LIMITED   </t>
  </si>
  <si>
    <t>NO.883, FIRST FLOOR,M.T.H. ROAD, PADI,CHENNAI - 600 050.  CHENNAI - 600 050.ChennaiIN600050</t>
  </si>
  <si>
    <t>U28920TN1999PTC042725</t>
  </si>
  <si>
    <t xml:space="preserve">MILLENNIUM ENGINEERING PRIVATE LIMITED   </t>
  </si>
  <si>
    <t>NO.110, SIDCO INDUSTRIALESTATE, THIRUMUDIVAKKAMCHENNAI-44  CHENNAI-44ChennaiIN0</t>
  </si>
  <si>
    <t>U28920TN1999PTC042587</t>
  </si>
  <si>
    <t xml:space="preserve">GEECO ENERCON PRIVATE LIMITED   </t>
  </si>
  <si>
    <t>D/C 6 SIDCO INDUSTRIALESTATE THUVAKUDYTIRUCHIRAPALLI-620015  TIRUCHIRAPALLI-620015 IN620015</t>
  </si>
  <si>
    <t>geeco@geeco.in</t>
  </si>
  <si>
    <t>U28920TN1999PTC042543</t>
  </si>
  <si>
    <t xml:space="preserve">REPS ENGINEERS PRIVATE LIMITED   </t>
  </si>
  <si>
    <t>S.NO.183, THANTHAI PERIYARSALAI, KUMARAN NAGARCHEMMANCHERY, CHENNAI-600 119.  CHEMMANCHERY, CHENNAI-600 119.ChennaiIN0</t>
  </si>
  <si>
    <t>U28920TN1999PTC042530</t>
  </si>
  <si>
    <t xml:space="preserve">BDT PRIVATE LIMITED   </t>
  </si>
  <si>
    <t>3RD FLOOR, APEX PLAZA,NO.3, NUNGAMBAKKAM HIGH ROAD,  CHENNAIChennaiIN600034</t>
  </si>
  <si>
    <t>corporate@bdtltd.com</t>
  </si>
  <si>
    <t>U28920TN1999PLC043385</t>
  </si>
  <si>
    <t xml:space="preserve">BEST &amp; CROMPTON ENGINEERING PROJECTSLIMITED  </t>
  </si>
  <si>
    <t>No.42 (Old No. 129)Sterling Road, Nungambakkam  ChennaiChennaiIN600034</t>
  </si>
  <si>
    <t>bcepl@bestandcrompton.com</t>
  </si>
  <si>
    <t>U28920TN1997PTC039452</t>
  </si>
  <si>
    <t xml:space="preserve">ARKS PRESS COMP PRIVATE LIMITED   </t>
  </si>
  <si>
    <t>NO. 3, 6TH LANE4TH CROSS STREETINDIRA NAGAR  CHENNAI 20ChennaiIN0</t>
  </si>
  <si>
    <t>U28920TN1997PTC038295</t>
  </si>
  <si>
    <t xml:space="preserve">SUKI EQUIPMENTS PRIVATE LIMITED   </t>
  </si>
  <si>
    <t>198 C KOSAVA STREET,MANNUR PETPADI  CHENNAI 600 050ChennaiIN0</t>
  </si>
  <si>
    <t>U28920TN1997PTC038281</t>
  </si>
  <si>
    <t xml:space="preserve">ADVANCED METAL TREATMENTS &amp; ALLIED PROCESSES PRIVATE LIMITED  </t>
  </si>
  <si>
    <t>NO.3, PATTAMMAL STREET,MYLAPORE,CHENNAI - 600 004.  CHENNAI - 600 004. IN0</t>
  </si>
  <si>
    <t>U28920TN1997PTC038252</t>
  </si>
  <si>
    <t xml:space="preserve">BENPAL MARKETING PRIVATE LIMITED   </t>
  </si>
  <si>
    <t>NO.25, FIRST CROSS STREET,KILPAUK GARDEN, CHENNAICHENNAI - 600 010.  CHENNAI - 600 010.ChennaiIN0</t>
  </si>
  <si>
    <t>U28920TN1997PTC037413</t>
  </si>
  <si>
    <t xml:space="preserve">MADRAS CUPPRUM METALS PRIVATE LIMITED   </t>
  </si>
  <si>
    <t>NO.28, MALAI ST, PONMAR VILLAGECHENGLEPATTU TAULK  CHENNAI IN600048</t>
  </si>
  <si>
    <t>macmetals@yahoo.com</t>
  </si>
  <si>
    <t>U28920TN1996PTC037059</t>
  </si>
  <si>
    <t xml:space="preserve">SUBHLAKSHMI INTERNATIONAL PRIVATE LIMITED  </t>
  </si>
  <si>
    <t>59, I STREET,GWALANI AVENUE,IIND FLOOR,  PANTHEON ROAD MADRAS 600 008ChennaiIN0</t>
  </si>
  <si>
    <t>U28920TN1996PTC036943</t>
  </si>
  <si>
    <t xml:space="preserve">PURE ENVIRO ENGINEERING PRIVATE LIMITED   </t>
  </si>
  <si>
    <t>NO.8 SECOND MAIN ROAD,SHENOY NAGAR,MADRAS 600 030  MADRAS 600 030 IN600030</t>
  </si>
  <si>
    <t>pureenviro@airtelmail.in</t>
  </si>
  <si>
    <t>U28920TN1996PTC036800</t>
  </si>
  <si>
    <t xml:space="preserve">METCOR ELECTRODES PRIVATE LIMITED   </t>
  </si>
  <si>
    <t>NO.1F, OLD TOWER BLOCK,NANDANAM, CHENNAI 35NANDANAM, CHENNAI 35  NANDANAM, CHENNAI 35 IN0</t>
  </si>
  <si>
    <t>randbcas@eth.net</t>
  </si>
  <si>
    <t>U28920TN1996PTC036182</t>
  </si>
  <si>
    <t xml:space="preserve">DIAMOND HEAT TREATERS PRIVATE LIMITED   </t>
  </si>
  <si>
    <t>14, 2ND CROSS STREET,BEHIND TELEPHONE EXCHANGE,SIDCO INDUSTRIAL ESTATE  AMBATTUR CHENNAI IN600058</t>
  </si>
  <si>
    <t>dhtshotpeen@yahoo.co.in</t>
  </si>
  <si>
    <t>U28920TN1996PTC035797</t>
  </si>
  <si>
    <t xml:space="preserve">BEST BOND WELDING RODS PRIVATE LIMITED   </t>
  </si>
  <si>
    <t>258,AMMAYEE AMMAL ST,AYYAVOO NAIDU COLONY,AMINJIKARAI,  MADRAS;29ChennaiIN0</t>
  </si>
  <si>
    <t>U28920TN1996PTC035337</t>
  </si>
  <si>
    <t xml:space="preserve">WELD NETWORK(INDIA)PRIVATE LIMITED   </t>
  </si>
  <si>
    <t>R.R.FLATS,8,6TH CROSS STREET,TRUSTPURAM,MADRAS-24  MADRAS-24ChennaiIN600024</t>
  </si>
  <si>
    <t>U74999TN2015PTC100593</t>
  </si>
  <si>
    <t xml:space="preserve">GALACTUS ENTERPRISES PRIVATE LIMITED   </t>
  </si>
  <si>
    <t>NO-63, SECOND FLOOR,JAIN PLAZA,THEAGARAYA ROAD, PONDY BAZAAR,  CHENNAIChennaiIN600017</t>
  </si>
  <si>
    <t>kalpathinatarajan@gmail.com</t>
  </si>
  <si>
    <t>U74999TN2015PTC100578</t>
  </si>
  <si>
    <t xml:space="preserve">REDPILL TECHNOLOGIES PRIVATE LIMITED   </t>
  </si>
  <si>
    <t>AH 241, AH Block1st Street, Anna Nagar  ChennaiChennaiIN600040</t>
  </si>
  <si>
    <t>U74999TN2015PTC100575</t>
  </si>
  <si>
    <t xml:space="preserve">KODE ENTERTAINMENT VENTURES PRIVATELIMITED  </t>
  </si>
  <si>
    <t>Flat No 6, 2nd Floor, Roopa ResidencyNo 9 &amp; 10, VM Street, Royapettah  CHENNAIChennaiIN600014</t>
  </si>
  <si>
    <t>kartikvignesh@gmail.com</t>
  </si>
  <si>
    <t>U74999TN2015PTC100550</t>
  </si>
  <si>
    <t xml:space="preserve">AUTHENTIC ORGANICS PRIVATE LIMITED   </t>
  </si>
  <si>
    <t>34B, KALIAMMAN KOIL STREETVIRUGAMBAKKAM  CHENNAIChennaiIN600092</t>
  </si>
  <si>
    <t>U74999TN2015PTC100543</t>
  </si>
  <si>
    <t xml:space="preserve">ASTRAA AGRO INNOVATIONS PRIVATE LIMITED   </t>
  </si>
  <si>
    <t>rupesh.engg@gmail.com</t>
  </si>
  <si>
    <t>U74999TN2015PTC100542</t>
  </si>
  <si>
    <t xml:space="preserve">WAYGUM SOFTWARE PRIVATE LIMITED   </t>
  </si>
  <si>
    <t>7, CIT Colony,1st Cross Street,Mylapore,  ChennaiChennaiIN600004</t>
  </si>
  <si>
    <t>prabhu@waygum.io</t>
  </si>
  <si>
    <t>U74999TN2015PTC100541</t>
  </si>
  <si>
    <t xml:space="preserve">POWELLS BUSINESS SOLUTIONS PRIVATELIMITED  </t>
  </si>
  <si>
    <t>NO 8 KARUMARIAMMA KOIL 1ST STREET EXTENSIONSPADAMANABA NAGAR, HASTHINAPURAM, CHROMPET  CHENNAIChennaiIN600044</t>
  </si>
  <si>
    <t>BARAT.POWELL@GMAIL.COM</t>
  </si>
  <si>
    <t>U74999TN2015PTC100529</t>
  </si>
  <si>
    <t xml:space="preserve">GO SMILED TRAVEL &amp; LEISURE PRIVATELIMITED  </t>
  </si>
  <si>
    <t>NO.2029, 2ND MAIN ROAD, VASANTHAM COLONYANNA NAGAR WEST  CHENNAIChennaiIN600040</t>
  </si>
  <si>
    <t>priyameena22@gmail.com</t>
  </si>
  <si>
    <t>U74999TN2015PTC100516</t>
  </si>
  <si>
    <t xml:space="preserve">BLUE SKY PEST TECH PRIVATE LIMITED   </t>
  </si>
  <si>
    <t>NO.15, Bharathi StreetPari Nagar,Jaferkhanpet,  ChennaiChennaiIN600083</t>
  </si>
  <si>
    <t>yuva2118@gmail.com</t>
  </si>
  <si>
    <t>U74999TN2015PTC100495</t>
  </si>
  <si>
    <t xml:space="preserve">MIST VFX STUDIO PRIVATE LIMITED   </t>
  </si>
  <si>
    <t>#9, 2ND FLOOR, CHAKRAPANI ST, 2ND LANENARASINGAPURAM EXTN, MADUVANKARAI, GUINDY  CHENNAIChennaiIN600032</t>
  </si>
  <si>
    <t>U74999TN2015PTC100491</t>
  </si>
  <si>
    <t xml:space="preserve">KARUNI EXPORTS INDIA PRIVATE LIMITED   </t>
  </si>
  <si>
    <t>ceo@karuni.in</t>
  </si>
  <si>
    <t>U74999TN2015PTC100476</t>
  </si>
  <si>
    <t xml:space="preserve">FRONTIER CHAMPION ENTERPRISES PRIVATELIMITED  </t>
  </si>
  <si>
    <t>BLOCK G, NO.5, NAVARATHINA COLONY,JUSTICE PV RAJAMANNAR SALAI, KK NAGAR WEST  CHENNAIChennaiIN600078</t>
  </si>
  <si>
    <t>gd@frontierchampion.in</t>
  </si>
  <si>
    <t>U74999TN2015PTC100424</t>
  </si>
  <si>
    <t xml:space="preserve">MEDIA PASSION PRODUCTIONS PRIVATELIMITED  </t>
  </si>
  <si>
    <t>OLD NO.51B, NEW NO.15, SIVAN KOVIL STREETKODAMBAKKAM  CHENNAIChennaiIN600024</t>
  </si>
  <si>
    <t>ramarajselvam@gmail.com</t>
  </si>
  <si>
    <t>U74999TN2015PTC100408</t>
  </si>
  <si>
    <t xml:space="preserve">JESSICA TOURS &amp; TRAVELS PRIVATE LIMITED   </t>
  </si>
  <si>
    <t>5th Floor, Mookambika Complex,No.4/7, Lady Desika Road, Mylapore  ChennaiChennaiIN600004</t>
  </si>
  <si>
    <t>indo_poland@yahoo.co.in</t>
  </si>
  <si>
    <t>U74999TN2015PTC100403</t>
  </si>
  <si>
    <t xml:space="preserve">MASTERJEE INSTITUTE OF STUDIES PRIVATELIMITED  </t>
  </si>
  <si>
    <t>No.3 1st Main Road, Seethammal ColonyAlwarpet,  ChennaiChennaiIN600018</t>
  </si>
  <si>
    <t>praveen.slst@gmail.com</t>
  </si>
  <si>
    <t>U74999TN2015PTC100394</t>
  </si>
  <si>
    <t xml:space="preserve">CALL UP TRADES AND SERVICES PRIVATELIMITED  </t>
  </si>
  <si>
    <t>AC-5, MATRU KRUPA3RD FLOOR, 2ND AVENUE, ANNA NAGAR  CHENNAIChennaiIN600040</t>
  </si>
  <si>
    <t>callupservices@gmail.com</t>
  </si>
  <si>
    <t>U74999TN2015PTC100393</t>
  </si>
  <si>
    <t xml:space="preserve">TRANSKART LOGISTICS PRIVATE LIMITED   </t>
  </si>
  <si>
    <t>No. 113, ICL Home Town,Numbal,  ChennaiThiruvallurIN600077</t>
  </si>
  <si>
    <t>mohanram@outlook.com</t>
  </si>
  <si>
    <t>U74999TN2015PTC100384</t>
  </si>
  <si>
    <t xml:space="preserve">VIKRAM METAL UDYOG PRIVATE LIMITED   </t>
  </si>
  <si>
    <t>svgslchn@gmail.com</t>
  </si>
  <si>
    <t>U74999TN2015PTC100371</t>
  </si>
  <si>
    <t xml:space="preserve">MODERN PROMOTERS AND CONSTRUCTORSPRIVATE LIMITED  </t>
  </si>
  <si>
    <t>Plot No. 1352-B, Door No.43,Vallalar Colony, 19th Main Road, Anna Nagar West,  ChennaiChennaiIN600040</t>
  </si>
  <si>
    <t>U74999TN2015PTC100370</t>
  </si>
  <si>
    <t xml:space="preserve">SPV INTERNATIONAL PRODUCTION PRIVATELIMITED  </t>
  </si>
  <si>
    <t>U74999TN2015PTC100348</t>
  </si>
  <si>
    <t xml:space="preserve">GOLDEN FLY JEWEL CARE PRIVATE LIMITED   </t>
  </si>
  <si>
    <t>NO.1, BALAJI APARTMENT , PINJALA SUBRAMANI STREETT.NAGAR  CHENNAIChennaiIN600017</t>
  </si>
  <si>
    <t>goldenflychennai@gmail.com</t>
  </si>
  <si>
    <t>U74999TN2015PTC100340</t>
  </si>
  <si>
    <t xml:space="preserve">FENNA CONSULTANCY SERVICES INDIA PRIVATE LIMITED  </t>
  </si>
  <si>
    <t>NO 3 GROUND FLOOR, ANJUGAM NAGAR MAIN ROADJAFFERKHANPET  chennaiChennaiIN600083</t>
  </si>
  <si>
    <t>info@firstmancorp.com</t>
  </si>
  <si>
    <t>U74999TN2015PTC100315</t>
  </si>
  <si>
    <t xml:space="preserve">ASR MANPOWER CONSULTANCY PRIVATE LIMITED   </t>
  </si>
  <si>
    <t>589, Lakshmi Nagar, Aarikambedu,Thirumullaivayil,  ChennaiChennaiIN600062</t>
  </si>
  <si>
    <t>asrenterprises2013@gmail.com</t>
  </si>
  <si>
    <t>U74999TN2015PTC100312</t>
  </si>
  <si>
    <t xml:space="preserve">OLEE ENTERPRISES PRIVATE LIMITED   </t>
  </si>
  <si>
    <t>NO.146/3, THALAMBUR ROADNAVALUR  CHENNAIChennaiIN600033</t>
  </si>
  <si>
    <t>oleeenterprisespvtltd@gmail.com</t>
  </si>
  <si>
    <t>U74999TN2015PTC100309</t>
  </si>
  <si>
    <t xml:space="preserve">BLUE BROWN ADVISORY PRIVATE LIMITED   </t>
  </si>
  <si>
    <t>New No. 13, Old No. 8, 09th Cross Street,Dr. Radhakrishnan Salai, Mylapore  ChennaiChennaiIN600004</t>
  </si>
  <si>
    <t>devraj99@gmail.com</t>
  </si>
  <si>
    <t>U74999TN2015PTC100302</t>
  </si>
  <si>
    <t xml:space="preserve">SPOTTER SECURITY SERVICES PRIVATELIMITED  </t>
  </si>
  <si>
    <t>UNIT NO.S-3, THIRD FLOOR, CITY CENTRE,NO.66, THIRUMALAI PILLAI ROAD, T.NAGAR,  CHENNAIChennaiIN600017</t>
  </si>
  <si>
    <t>U74999TN2015PTC100297</t>
  </si>
  <si>
    <t xml:space="preserve">BEAUTY CARE PERFUMES AND COSMETICSPRIVATE LIMITED  </t>
  </si>
  <si>
    <t>Old No:4, New No:7/1,6th Street, Krishna Nagar, Virugambakkam  ChennaiChennaiIN600092</t>
  </si>
  <si>
    <t>info@taxchennai.com</t>
  </si>
  <si>
    <t>U74999TN2015PTC100296</t>
  </si>
  <si>
    <t xml:space="preserve">TRUSTMOI DIGITAL MARKETING SERVICESPRIVATE LIMITED  </t>
  </si>
  <si>
    <t>C7 , PRAKRTI APARTMENTS , 367-368100 FEET ROAD, VIJAYA NAGAR ,  VELACHERYChennaiIN600042</t>
  </si>
  <si>
    <t>U74999TN2015PTC100286</t>
  </si>
  <si>
    <t xml:space="preserve">MITRA SECURITY SERVICES PRIVATE LIMITED   </t>
  </si>
  <si>
    <t>LOYOLA COLLEGE SOCIETY,NO. 100-9, CHITHARA AVENUE, CHOOLAIMEDU,  CHENNAIChennaiIN600094</t>
  </si>
  <si>
    <t>U74999TN2015PTC100282</t>
  </si>
  <si>
    <t xml:space="preserve">BLISS SAFETY LOCKERS PRIVATE LIMITED   </t>
  </si>
  <si>
    <t>E.R. COMPLEX, 147/3ARCOT ROAD, KODAMBAKKAM  CHENNAIChennaiIN600024</t>
  </si>
  <si>
    <t>blissindia10@gmail.com</t>
  </si>
  <si>
    <t>U74999TN2015PTC100262</t>
  </si>
  <si>
    <t xml:space="preserve">ARAENO MARKETING PRIVATE LIMITED   </t>
  </si>
  <si>
    <t>Plot No.82,4th Street,Ganesh NagarAyapakkam  ChennaiChennaiIN600077</t>
  </si>
  <si>
    <t>praveen.studio18@gmail.com</t>
  </si>
  <si>
    <t>U74999TN2015PTC100225</t>
  </si>
  <si>
    <t xml:space="preserve">COSMICHQ TECHNOLOGY INNOVATIONS PRIVATELIMITED  </t>
  </si>
  <si>
    <t>No.71A, Jawaharlal Nehru StreetVGN Shanthi Nagar,  AmbatturChennaiIN600053</t>
  </si>
  <si>
    <t>vivek@cosmichq.com</t>
  </si>
  <si>
    <t>U74999TN2015PTC100213</t>
  </si>
  <si>
    <t xml:space="preserve">LAKXSHANNA PICTURES PRIVATE LIMITED   </t>
  </si>
  <si>
    <t>DOOR NO.744, VASAN NAGAR 2ND CROSS STREETV K BALAN NAGAR, ERATTAIVAIKAL  TRICHYTiruchirappalliIN620102</t>
  </si>
  <si>
    <t>ravimala@optonline.net</t>
  </si>
  <si>
    <t>U74999TN2015PTC100199</t>
  </si>
  <si>
    <t xml:space="preserve">TDL MATRIMONY PRIVATE LIMITED   </t>
  </si>
  <si>
    <t>OLD NO. 13/1, NEW NO. 31/1, GROUND FLOOR,SRINIVASA IYER STREET(VIVEKANANDAPURAM 2ND STREET)  WEST MAMBALAM CHENNAIChennaiIN600033</t>
  </si>
  <si>
    <t>deepthilakshmi87@gmail.com</t>
  </si>
  <si>
    <t>U74999TN2015PTC100195</t>
  </si>
  <si>
    <t xml:space="preserve">SPP CONTRACTORS PRIVATE LIMITED   </t>
  </si>
  <si>
    <t>No 80, Chengalpattu High RoadOpp BDP Office  ThirupporurKancheepuramIN603110</t>
  </si>
  <si>
    <t>sspcontractor@gmail.com</t>
  </si>
  <si>
    <t>U74999TN2015PTC100191</t>
  </si>
  <si>
    <t xml:space="preserve">UNFEIGNED ENGINEERS AND CONSULTANTSPRIVATE LIMITED  </t>
  </si>
  <si>
    <t>212/1, DOUBLE ROAD, PHASE - 3SATHUVACHARI  VELLOREVelloreIN632009</t>
  </si>
  <si>
    <t>U74999TN2015PTC100190</t>
  </si>
  <si>
    <t xml:space="preserve">OLYMPIA IMPEX PRIVATE LIMITED   </t>
  </si>
  <si>
    <t>18/19, ERULAPPAN STREETSOWCARPET  CHENNAIChennaiIN600079</t>
  </si>
  <si>
    <t>U74999TN2015PTC100183</t>
  </si>
  <si>
    <t xml:space="preserve">AATECHPRO TRADING INDIA PRIVATE LIMITED   </t>
  </si>
  <si>
    <t>vijay_vj2005@yahoo.co.in</t>
  </si>
  <si>
    <t>U74999TN2015PTC100173</t>
  </si>
  <si>
    <t xml:space="preserve">CLOVERBRIDGE TECHNOLOGIES PRIVATELIMITED  </t>
  </si>
  <si>
    <t>OFFICE NO. 922, OLYMPIA PLATINA, 9TH FLOOR,PLOT NO.33B, SOUTH PHASE, GUINDY INDUSTRIAL ESTATE  CHENNAI IN600032</t>
  </si>
  <si>
    <t>phaniramani@yahoo.co.in</t>
  </si>
  <si>
    <t>U74999TN2015PTC100165</t>
  </si>
  <si>
    <t xml:space="preserve">SPIELEN RETAIL PRIVATE LIMITED   </t>
  </si>
  <si>
    <t>Unit 2, G2, North East Apartments,Plot No. 36,2nd Main Road, Chandrasekaran Avenue,Thoraipakkam,  ChennaiChennaiIN600097</t>
  </si>
  <si>
    <t>balamuruganm1201@gmail.com</t>
  </si>
  <si>
    <t>U74999TN2015PTC100155</t>
  </si>
  <si>
    <t xml:space="preserve">STIMULUS GLOBAL SOLUTIONS PRIVATELIMITED  </t>
  </si>
  <si>
    <t>NO.22/59, BAJANAI KOIL STREET,WEST TAMBARAM  CHENNAIChennaiIN600045</t>
  </si>
  <si>
    <t>mohanjmb@gmail.com</t>
  </si>
  <si>
    <t>U74999TN2015PTC100149</t>
  </si>
  <si>
    <t xml:space="preserve">PLANT ENGINEERING &amp; TECHNOLOGY PRIVATELIMITED  </t>
  </si>
  <si>
    <t>PLOT. NO:43, DOOR NO.60/A, NETAJI STREETAYYAPPA NAGAR, K.K.NAGAR POST  TRICHYTiruchirappalliIN620021</t>
  </si>
  <si>
    <t>sudgop23@yahoo.com.sg</t>
  </si>
  <si>
    <t>U74999TN2015PTC100117</t>
  </si>
  <si>
    <t xml:space="preserve">VRIDDHI ENTERTAINMENT PRIVATE LIMITED   </t>
  </si>
  <si>
    <t>SHOP NO 1, FIRST FLOOR,4,GANDHI NAGAR, 1ST STREETVELACHERY MAIN ROAD, SELAIYUR  CHENNAIChennaiIN600073</t>
  </si>
  <si>
    <t>vj500@yahoo.co.in</t>
  </si>
  <si>
    <t>U74999TN2015PTC100116</t>
  </si>
  <si>
    <t xml:space="preserve">VEL CONTAINER TERMINUS PRIVATE LIMITED   </t>
  </si>
  <si>
    <t>NO.5, VICHOOR MAIN ROAD,KADAPPAKKAM VILLAGE, MANALI NEW TOWN POST,  CHENNAIChennaiIN600103</t>
  </si>
  <si>
    <t>velcontainers@gmail.com</t>
  </si>
  <si>
    <t>U74999TN2015PTC100105</t>
  </si>
  <si>
    <t xml:space="preserve">VJ INFOCOMMERCE PRIVATE LIMITED   </t>
  </si>
  <si>
    <t>20B/15, Gandhi Road   SivakasiVirudhunagarIN626123</t>
  </si>
  <si>
    <t>jothigj@outlook.com</t>
  </si>
  <si>
    <t>U74999TN2015PTC100098</t>
  </si>
  <si>
    <t xml:space="preserve">RIVASHA INVESTMENTS PRIVATE LIMITED   </t>
  </si>
  <si>
    <t>21, F6/H60 - F6, TAMARI APTS (NEITHAL APTS),1-35TH CROSS ST, THIRUVALLUVAR NAGAR,THIRUVANMIYUR  CHENNAIChennaiIN600041</t>
  </si>
  <si>
    <t>U01117TZ2011PTC016760</t>
  </si>
  <si>
    <t xml:space="preserve">COVAI GREEN AGRO FARMS PRIVATE LIMITED   </t>
  </si>
  <si>
    <t>U01117TZ2007PTC014117</t>
  </si>
  <si>
    <t xml:space="preserve">LATHA ARUN ORGANICS PRIVATE LIMITED   </t>
  </si>
  <si>
    <t>MELROSE BUNGALOW,CHURCH HILL LANEOOTY  NILGIRISNilgirisIN643001</t>
  </si>
  <si>
    <t>shreemanyu@yahoo.com</t>
  </si>
  <si>
    <t>U01117TZ2006PTC013076</t>
  </si>
  <si>
    <t xml:space="preserve">HILL QUEEN INDIA MARKETING PRIVATELIMITED  </t>
  </si>
  <si>
    <t>79 A ,KOTAGIRI ROADSIM'S PARK  COONOORNilgirisIN643101</t>
  </si>
  <si>
    <t>hillqueen@dataone.in</t>
  </si>
  <si>
    <t>U01117TZ2006PTC012849</t>
  </si>
  <si>
    <t xml:space="preserve">VIJAYA RAJA AGRO HI-TECH PRIVATE LIMITED   </t>
  </si>
  <si>
    <t>S.F.NO. 67, KALAKURICHI ROAD,PASUR,  COIMBATORE IN641653</t>
  </si>
  <si>
    <t>vijaygold07@yahoo.com</t>
  </si>
  <si>
    <t>U01117TZ2006PTC012754</t>
  </si>
  <si>
    <t xml:space="preserve">SRI KAILASH ALOEVERA PRODUCT PRIVATELIMITED  </t>
  </si>
  <si>
    <t>NO 22 KURUMBUR STREETONDIPUDUR  COIMBATORECoimbatoreIN641016</t>
  </si>
  <si>
    <t>srikais@yahoo.com.uk</t>
  </si>
  <si>
    <t>U01117TZ2004PTC010990</t>
  </si>
  <si>
    <t xml:space="preserve">P.R.N HERBALS PRIVATE LIMITED   </t>
  </si>
  <si>
    <t>NO.1/A, KANNAKI STREET,MAHALINGAPURAM,POLLACHI-  COIMBATORE DISTCoimbatoreIN642002</t>
  </si>
  <si>
    <t>U01117TZ2003PTC010791</t>
  </si>
  <si>
    <t xml:space="preserve">M G P HERBALS CARE PRIVATE LIMITED   </t>
  </si>
  <si>
    <t>469  MAHALAKSHMI COMPLEXJUNCTION MAIN ROADANNAPURAM  SALEM IN636004</t>
  </si>
  <si>
    <t>U01117TZ2003PTC010505</t>
  </si>
  <si>
    <t xml:space="preserve">MANI MALAI HERBALS AND RESORTS PRIVATELIMITED  </t>
  </si>
  <si>
    <t>84 THEME GOUNDER STREETKOUNDAMPALAYAMKOUNDAMPALAYAM  COIMBATORECoimbatoreIN641004</t>
  </si>
  <si>
    <t>U01117TZ2001PTC009821</t>
  </si>
  <si>
    <t xml:space="preserve">NILGIRI BOTANICAL PLANTATIONS COMPANYPRIVATE LIMITED  </t>
  </si>
  <si>
    <t>SINGARA ESTATECOONOORTHE NILGIRIS  TAMILNADUNilgirisIN643104</t>
  </si>
  <si>
    <t>U01117TZ2000PTC009273</t>
  </si>
  <si>
    <t xml:space="preserve">NIRSAN PLANTATIONS PRIVATE LIMITED   </t>
  </si>
  <si>
    <t>LOWER FAIR FIELD ESTATE ,MAMARAM POST  THE NILGIRISNilgirisIN0</t>
  </si>
  <si>
    <t>U01117TZ1999PTC009094</t>
  </si>
  <si>
    <t xml:space="preserve">RAAJ HERBOMATICS PRIVATE LIMITED   </t>
  </si>
  <si>
    <t>1C  B BLOCK  ADITYA APARTMENTSTRICHY ROADRAMANATHAPURAM  COIMBATORECoimbatoreIN641045</t>
  </si>
  <si>
    <t>U01117TZ1999PTC008844</t>
  </si>
  <si>
    <t xml:space="preserve">SHEVAROYS FOODS PRIVATE LIMITED   </t>
  </si>
  <si>
    <t>SHEVAROYS COMPLEX  HOTELSHEVAROYS PRIVATE LIMITEDHOSPITAL ROAD YERCAUD  SALEMSalemIN636601</t>
  </si>
  <si>
    <t>U01117TZ1998PTC008559</t>
  </si>
  <si>
    <t xml:space="preserve">MAGALA PLANTATION COMPANY PRIVATELIMITED  </t>
  </si>
  <si>
    <t>8/116A, TRICHY ROAD,NEAR CHINTHAMANI,COIMBATORE-641 045.   CoimbatoreIN0</t>
  </si>
  <si>
    <t>U01117TZ1998PTC008462</t>
  </si>
  <si>
    <t xml:space="preserve">SHAJBAS ESTATES PRIVATE LIMITED   </t>
  </si>
  <si>
    <t>NO.1 R R LAYOUTR.S.PURAMCOIMBATORE - 641 002.   CoimbatoreIN0</t>
  </si>
  <si>
    <t>U01117TZ1998PTC008461</t>
  </si>
  <si>
    <t xml:space="preserve">SHAMEEM PLANTATIONS PRIVATE LIMITED   </t>
  </si>
  <si>
    <t>1 R R LAYOUTR.S. PURAMCOIMBATORE  COIMBATORE IN641002</t>
  </si>
  <si>
    <t>shajbas@yahoo.com</t>
  </si>
  <si>
    <t>U01117TZ1998PTC008460</t>
  </si>
  <si>
    <t xml:space="preserve">SHAKIRA PLANTATIONS PRIVATE LIMITED   </t>
  </si>
  <si>
    <t>N0.1 R R LAYOUTR.S.PURAMCOIMBATORE - 641 002.    IN0</t>
  </si>
  <si>
    <t>U01117TZ1998PTC008323</t>
  </si>
  <si>
    <t xml:space="preserve">MURUGAN ENTERPRISE PRIVATE LIMITED   </t>
  </si>
  <si>
    <t>69/1-2,  BHARATHI PARK CROSS ROAD NO.7   COIMBATORE IN641011</t>
  </si>
  <si>
    <t>U01117TZ1998PTC008322</t>
  </si>
  <si>
    <t xml:space="preserve">VEDANAYAGAM ENTERPRISES PRIVATE LIMITED   </t>
  </si>
  <si>
    <t>U00171TZ2004PTC011421</t>
  </si>
  <si>
    <t xml:space="preserve">SIBI EXPORTS INDIA PRIVATE LIMITED   </t>
  </si>
  <si>
    <t>NO.36-38 11TH STREETTATABAD GANDHIPURAM  COIMBATORE IN641012</t>
  </si>
  <si>
    <t>sibiexportsho@gmail.com</t>
  </si>
  <si>
    <t>U00171TZ2004PTC011429</t>
  </si>
  <si>
    <t xml:space="preserve">A M K SPINNERS INDIA PRIVATE LIMITED   </t>
  </si>
  <si>
    <t>4/469 MEENACHI NAICKENPATTIOPP TO GANESHAPURAMPALANI ROAD  DINDIGULDindigulIN624002</t>
  </si>
  <si>
    <t>U01117TZ1998PTC008321</t>
  </si>
  <si>
    <t xml:space="preserve">SVB ENTERPRISE PRIVATE LIMITED   </t>
  </si>
  <si>
    <t>15  RUKMANI NAGAR TRICHY ROADRAMANATHAPURAM  COIMBATORE IN641045</t>
  </si>
  <si>
    <t>U01117TZ1998PTC008314</t>
  </si>
  <si>
    <t xml:space="preserve">UPPER PENNCRAIG PLANTATIONS PRIVATELIMITED  </t>
  </si>
  <si>
    <t>1/122 A SILVERCLOUD ESTATES,GUDALUR, THE NILIGIRSPIN 643 211.   NilgirisIN0</t>
  </si>
  <si>
    <t>U01117TZ1998PTC008313</t>
  </si>
  <si>
    <t xml:space="preserve">CLOUDREST PLANTATIONS PRIVATE LIMITED   </t>
  </si>
  <si>
    <t>1/122A, SILVERCLOUD ESTATES,GUDALOUR, THE NILGIRISPIN 643 211   NilgirisIN0</t>
  </si>
  <si>
    <t>U01117TZ1998PTC008287</t>
  </si>
  <si>
    <t xml:space="preserve">ELKHILL AGROTECH PRIVATE LIMITED   </t>
  </si>
  <si>
    <t>MOWBRAY HOUSENO 111  PALACE ROADFERNHILL  OOTY IN643004</t>
  </si>
  <si>
    <t>saverafloriculture@yahoo.com</t>
  </si>
  <si>
    <t>U01117TZ1998PLC008259</t>
  </si>
  <si>
    <t xml:space="preserve">EVERGAIN AGRO FARMS LIMITED   </t>
  </si>
  <si>
    <t>10-E-5, SRI RAM COMPLEX27-1-A, LANGARKANA STREET 2BEHIND FLOWER MARKET  COIMBATORE  .CoimbatoreIN641001</t>
  </si>
  <si>
    <t>U01117TZ1997PTC008209</t>
  </si>
  <si>
    <t xml:space="preserve">ONEUP PLANTATIONS PRIVATE LIMITED   </t>
  </si>
  <si>
    <t>68 P &amp; T COLONYKAVUNDAMPALAYAM  COIMBATORE IN641030</t>
  </si>
  <si>
    <t>U01117TZ1997PTC008208</t>
  </si>
  <si>
    <t xml:space="preserve">SHININGSTAR PLANTATIONS PRIVATE LIMITED   </t>
  </si>
  <si>
    <t>B-95 SREEVATSA GARDENTHUDIYALUR  COIMBATORECoimbatoreIN641034</t>
  </si>
  <si>
    <t>U01117TZ1997PTC008207</t>
  </si>
  <si>
    <t xml:space="preserve">RAPGROW PLANTERS PRIVATE LIMITED   </t>
  </si>
  <si>
    <t>U01117TZ1997PTC008048</t>
  </si>
  <si>
    <t xml:space="preserve">DELCO AGRO INDIA PRIVATE LIMITED   </t>
  </si>
  <si>
    <t>31/10 SAKTHI NIVASCHURCH ROADSAIBABA COLONY  COIMBATORECoimbatoreIN641038</t>
  </si>
  <si>
    <t>U01117TZ1993PLC004425</t>
  </si>
  <si>
    <t xml:space="preserve">SHARP AGRO INDIA LIMITED   </t>
  </si>
  <si>
    <t>9/10, SITRA ROADKALAPPATTI  COIMBATORECoimbatoreIN641035</t>
  </si>
  <si>
    <t>U01117TZ1992PLC003787</t>
  </si>
  <si>
    <t xml:space="preserve">INDIAN TREE DEVELOPMENT COMPANY LIMITED   </t>
  </si>
  <si>
    <t>NO.2A, .GANDHI NAGAR,G.N.MILLS P.O,  COIMBATORECoimbatoreIN641029</t>
  </si>
  <si>
    <t>U01117TZ1989PTC003039</t>
  </si>
  <si>
    <t xml:space="preserve">S M S GARDENS PRIVATE LIMITED   </t>
  </si>
  <si>
    <t>CHERAN TOWERSGOVERNMENT ARTS COLLEGE ROADCOIMBATORE - 18.   CoimbatoreIN0</t>
  </si>
  <si>
    <t>U01117TZ1985PTC001646</t>
  </si>
  <si>
    <t xml:space="preserve">KONGARAR PLANTATIONS PRIVATE LIMITED   </t>
  </si>
  <si>
    <t>U01117TZ1984PTC001404</t>
  </si>
  <si>
    <t xml:space="preserve">PEARL VALLEY PACKAGES PRIVATE LIMITED   </t>
  </si>
  <si>
    <t>PLOT NO 106SIPCOT INDUSTRIALCOMPLEX HOSUR  KRISHNAGIRI DISTRICT IN635126</t>
  </si>
  <si>
    <t>U01117TZ1978PTC000794</t>
  </si>
  <si>
    <t xml:space="preserve">CRAIGMORE PLANTATIONS INDIA PRIVATELIMITED  </t>
  </si>
  <si>
    <t>CRAIGMORE GROUPKULLAKAMBY POSTNILGIRIS  TAMIL NADU IN643218</t>
  </si>
  <si>
    <t>U01117TZ1978PTC000789</t>
  </si>
  <si>
    <t xml:space="preserve">ELLEM PLANTATIONS AND AGENCIES PRIVATELIMITED  </t>
  </si>
  <si>
    <t>10/ 11/ 8A  FINANCE HOUSECO OPERATIVE COLONYMETTUPALAYAM  COIMBATORE IN641301</t>
  </si>
  <si>
    <t>nilgiritextiles@dataone.in</t>
  </si>
  <si>
    <t>U01117TZ1976PTC000763</t>
  </si>
  <si>
    <t xml:space="preserve">AGRO AND ALFA PRODUCTS PRIVATE LIMITED   </t>
  </si>
  <si>
    <t>No.45,GREY TOWN,  COIMBATORECoimbatoreIN641041</t>
  </si>
  <si>
    <t>U01117TZ1974PTC000714</t>
  </si>
  <si>
    <t xml:space="preserve">SWAMY AND SWAMY PLANTATION PRIVATELIMITED  </t>
  </si>
  <si>
    <t>101B ALAGAPPA CHETTIARROADTATBAD  COIMBATORE IN641012</t>
  </si>
  <si>
    <t>highfieldtea@hotmail.com</t>
  </si>
  <si>
    <t>U01117TZ1974PTC000695</t>
  </si>
  <si>
    <t xml:space="preserve">B K B AGRO AGENCIES PRIVATE LIMITED   </t>
  </si>
  <si>
    <t>PLANTATION HOUSE, ARAVENU P.O.NILGIRIS.    NilgirisIN0</t>
  </si>
  <si>
    <t>U01117TZ1959PTC000315</t>
  </si>
  <si>
    <t xml:space="preserve">VINOD KUMAR RAKESH AND CO PRIVATE LIMITED  </t>
  </si>
  <si>
    <t>77, MOUNT ROADCOONOOR  COONOORNilgirisIN643102</t>
  </si>
  <si>
    <t>U01117TZ1959PTC000311</t>
  </si>
  <si>
    <t xml:space="preserve">SRI JAYARAJ PRIVATE LIMITED   </t>
  </si>
  <si>
    <t>55   RACE COURSE ROAD   COIMBATORECoimbatoreIN641018</t>
  </si>
  <si>
    <t>U01117TZ1959PTC000300</t>
  </si>
  <si>
    <t xml:space="preserve">A G D PRIVATE LIMITED   </t>
  </si>
  <si>
    <t>810, HOLLOW BLOCK.TRICHY ROAD, RAMANATHAPURAM  COIMBATORECoimbatoreIN641045</t>
  </si>
  <si>
    <t>U01117TZ1959PTC000299</t>
  </si>
  <si>
    <t xml:space="preserve">KALINGARAYAR AND CO. PRIVATE LIMITED   </t>
  </si>
  <si>
    <t>6/84, TEA ESTATES COMPOUNDRACE COURSE ROAD.  COIMBATORECoimbatoreIN641018</t>
  </si>
  <si>
    <t>U01117TZ1958PTC000289</t>
  </si>
  <si>
    <t xml:space="preserve">B RANGASWAMY NAIDU ORCHARDS PRIVATE LIMITED  </t>
  </si>
  <si>
    <t>14, PULIAKULAM ROAD   COIMBATORE IN641009</t>
  </si>
  <si>
    <t>U01117TZ1955PLC000205</t>
  </si>
  <si>
    <t xml:space="preserve">THE SOUTH INDIA TEA AND COFFEE ESTATESLIMITED  </t>
  </si>
  <si>
    <t>N0.304-A COMMERCIAL ROAD   OOTACAMUND IN643001</t>
  </si>
  <si>
    <t>manianva@sancharnet.in</t>
  </si>
  <si>
    <t>U01117TZ1954PLC000121</t>
  </si>
  <si>
    <t xml:space="preserve">NADUKKANI PLANTATIONS LIMITED   </t>
  </si>
  <si>
    <t>NADUKANIGUDALURNILGIRIS  NILGIRIS IN643211</t>
  </si>
  <si>
    <t>U01117TZ1946PTC000059</t>
  </si>
  <si>
    <t xml:space="preserve">GROWERS AGENCY PRIVATE LIMITED   </t>
  </si>
  <si>
    <t>259/VII, APPLE COTTAGECOMMERCIAL ROAD, OOTACMUND.COMMERCIAL ROAD  OOTACAMUND.NilgirisIN0</t>
  </si>
  <si>
    <t>U01117TZ1944PTC000140</t>
  </si>
  <si>
    <t xml:space="preserve">THE PLANTERS COMPANY PRIVATE LIMITED   </t>
  </si>
  <si>
    <t>PLANTERS BUILDING P B NO 4COONOORNILGIRIS  TAMIL NADU IN643101</t>
  </si>
  <si>
    <t>admin@mehtaherbs.com</t>
  </si>
  <si>
    <t>U01117TZ1943PLC000142</t>
  </si>
  <si>
    <t xml:space="preserve">PANCHURA ESTATES LIMITED   </t>
  </si>
  <si>
    <t>ABC HOUSE FIGURE OF 8 ROADCOONOOR  NILGIRISNilgirisIN643101</t>
  </si>
  <si>
    <t>U01115TZ1963PTC000480</t>
  </si>
  <si>
    <t xml:space="preserve">CHETTY AND NAIDUS PRIVATE LIMITED   </t>
  </si>
  <si>
    <t>12/39 KARUMALAI CHETTYNILAYALAM SUGARCANE BREEDINGINS, COIMBATORE-7.   CoimbatoreIN0</t>
  </si>
  <si>
    <t>U01114TZ2016PTC027743</t>
  </si>
  <si>
    <t xml:space="preserve">B2K AGRO PRIVATE LIMITED   </t>
  </si>
  <si>
    <t>Door No. 22, Fourth FloorVeeramamunivar Street, Teachers Colony,  ErodeErodeIN638011</t>
  </si>
  <si>
    <t>U01113TZ2016PTC028095</t>
  </si>
  <si>
    <t xml:space="preserve">JAVVA GREEN AGRITECH PRIVATE LIMITED   </t>
  </si>
  <si>
    <t>NO.162/4A, GURUNATHANAICKANUR  VILLAGEDINDIGUL WEST  DINDIGULDindigulIN624622</t>
  </si>
  <si>
    <t>mani_tatheesh@yahoo.co.in</t>
  </si>
  <si>
    <t>U01113TZ2016PTC028080</t>
  </si>
  <si>
    <t xml:space="preserve">MANVAYAL FARMERS PRODUCER COMPANYLIMITED  </t>
  </si>
  <si>
    <t>NO 2/64683 MANVAYALSRI MADURAI POST, MANVAYAL  GUDALURNilgirisIN643212</t>
  </si>
  <si>
    <t>VargeseFP0I@gmail.com</t>
  </si>
  <si>
    <t>U01113TZ2016PTC028079</t>
  </si>
  <si>
    <t xml:space="preserve">SHOLADA VEGETABLE FARMERS PRODUCERCOMPANY LIMITED  </t>
  </si>
  <si>
    <t>NO 7/81 B, KALLATTYKALLATTY POST  UDHAGAINilgirisIN643005</t>
  </si>
  <si>
    <t>jmatco@rediffmail.com</t>
  </si>
  <si>
    <t>U01113TZ2012PTC018131</t>
  </si>
  <si>
    <t xml:space="preserve">POOJAA SREE GINNING MILL PRIVATE LIMITED   </t>
  </si>
  <si>
    <t>SF No.74, SATHY ROAD, AYYAPPAREDDYPUTHURA. METTUPALAYAM(PO), ANNUR  COIMBATORE IN641653</t>
  </si>
  <si>
    <t>padhu_annur@gmail.com</t>
  </si>
  <si>
    <t>U01113TZ2002PTC010242</t>
  </si>
  <si>
    <t xml:space="preserve">SIVA SHANKAR BIO TECHNOLOGIES PRIVATELIMITED  </t>
  </si>
  <si>
    <t>19  INDIRA NAGARII STREETTIRUPUR  COIMBATORE DISTRICTCoimbatoreIN641603</t>
  </si>
  <si>
    <t>U01113TZ1994PTC005082</t>
  </si>
  <si>
    <t xml:space="preserve">TEXCITY HYBRID SEEDS PRIVATE LIMITED   </t>
  </si>
  <si>
    <t>50, MAIN ROADTHEETHIPALAYAM POST  COIMBATORECoimbatoreIN641010</t>
  </si>
  <si>
    <t>U01113TZ1991PTC003207</t>
  </si>
  <si>
    <t xml:space="preserve">SANJEEVI COIR INDIA PRIVATE LIMITED   </t>
  </si>
  <si>
    <t>U01113TZ1991PTC003185</t>
  </si>
  <si>
    <t xml:space="preserve">ANU ANGAYARKANNI COIR MILLS PRIVATELIMITED  </t>
  </si>
  <si>
    <t>4/23, THENGAPPARAI ROAD,MALAYANDI PATTINAM POSTPOLLACHI TALUK COIMBATORE.  PIN-642 114. IN0</t>
  </si>
  <si>
    <t>U01113TZ1989PTC002514</t>
  </si>
  <si>
    <t xml:space="preserve">C R F FIBRES PRIVATE LIMITED   </t>
  </si>
  <si>
    <t>3N K P  MAIN ROADVARADHARAJAPURAMEDU  COIMBATORECoimbatoreIN641015</t>
  </si>
  <si>
    <t>U01113TZ1926PLC003965</t>
  </si>
  <si>
    <t>No.45-1, Bharathi Park, Cross RoadNo.6, Saibaba Colony  CoimbatoreCoimbatoreIN641011</t>
  </si>
  <si>
    <t>U01112TZ2016PTC027991</t>
  </si>
  <si>
    <t xml:space="preserve">UZHAVAN AGRO SOLUTIONS PRIVATE LIMITED   </t>
  </si>
  <si>
    <t>38/1, KASTHURIBAI STREET, KUGALUR POST,GOBI TALUK  ERODEErodeIN638316</t>
  </si>
  <si>
    <t>gayathriganesan.cs@gmail.com</t>
  </si>
  <si>
    <t>U01112TZ2012PTC018763</t>
  </si>
  <si>
    <t xml:space="preserve">AGRIT GREENHOUSE SOLUTIONS PRIVATELIMITED  </t>
  </si>
  <si>
    <t>H-60, AVALAPALLI HUDCO   Hosur IN635109</t>
  </si>
  <si>
    <t>U01112TZ2006PTC013177</t>
  </si>
  <si>
    <t xml:space="preserve">RANJI AGRO FARMS PRIVATE LIMITED   </t>
  </si>
  <si>
    <t>01/05/1977SEELAPADI ROAD TRICHY BYE PASS ROAD  DINDIGUL IN624005</t>
  </si>
  <si>
    <t>U01112TZ2006PTC013143</t>
  </si>
  <si>
    <t xml:space="preserve">ACE AGRO LUBRICANT PRODUCT INDIA PRIVATE LIMITED  </t>
  </si>
  <si>
    <t>2/316, KUNGUMAPALAYAM PIRIVUPALLADAM TIRUPUR MAIN ROAD, NARANAPURAM  PALLADAM IN641664</t>
  </si>
  <si>
    <t>U01112TZ1987PTC002000</t>
  </si>
  <si>
    <t xml:space="preserve">ESSENTIAL FLORAL OILS (MADRAS) PRIVATE LIMITED  </t>
  </si>
  <si>
    <t>109 VENKATASWAMY ROAD ,R.S.PURAM  COIMBATORECoimbatoreIN641002</t>
  </si>
  <si>
    <t>U01112TZ1986PTC001864</t>
  </si>
  <si>
    <t xml:space="preserve">RASI SEEDS PRIVATE LIMITED   </t>
  </si>
  <si>
    <t>174 SATHYAMURTHY ROADRAMNAGAR  COIMBATORE IN641009</t>
  </si>
  <si>
    <t>U01112TZ1986PLC001759</t>
  </si>
  <si>
    <t xml:space="preserve">SAKTHI SOYAS LIMITED   </t>
  </si>
  <si>
    <t>180, RACE COURSE ROAD,COIMBATORE  COIMBATORECoimbatoreIN641018</t>
  </si>
  <si>
    <t>U01111TZ2016PTC027854</t>
  </si>
  <si>
    <t xml:space="preserve">PANAMARATHUPATTY FARMERS PRODUCERCOMPANY LIMITED  </t>
  </si>
  <si>
    <t>OLD NO.4/145, NEW NO.441,THUMBALPATTI  SALEMSalemIN636204</t>
  </si>
  <si>
    <t>poomalaip2016@gmail.com</t>
  </si>
  <si>
    <t>U01111TZ2016PTC022445</t>
  </si>
  <si>
    <t xml:space="preserve">SURIYANANDA AGROFARMS PRIVATE LIMITED   </t>
  </si>
  <si>
    <t>3-B, RANGAVILAS NAGAROPP VOC COLONY, PEELAMEDU  COIMBATORE IN641004</t>
  </si>
  <si>
    <t>akila.bhaskar@gmail.com</t>
  </si>
  <si>
    <t>U01111TZ2015PTC021885</t>
  </si>
  <si>
    <t>3/235,TEACHER THOTTAM, ANDIPATTISURAMANGALAM  SALEMSalemIN636005</t>
  </si>
  <si>
    <t>U01111TZ2015PTC021878</t>
  </si>
  <si>
    <t xml:space="preserve">AMMU AGRO INDUSTRIES PRIVATE LIMITED   </t>
  </si>
  <si>
    <t>9/11, METTUPALAYAM, METTUPALAYAM POST,VELLAKOVIL VIA,  TIRUPPURCoimbatoreIN638111</t>
  </si>
  <si>
    <t>sudanmtp@gmail.com</t>
  </si>
  <si>
    <t>U01111TZ2015PTC021335</t>
  </si>
  <si>
    <t xml:space="preserve">KURINJI SUSTAINABLE AGRICULTURE PRODUCER COMPANY LIMITED  </t>
  </si>
  <si>
    <t>NEW NO.5/761, KALATHUPATTISENTHURAI, NATHAM  DINDIGULDindigulIN624403</t>
  </si>
  <si>
    <t>U01111TZ2015PTC021068</t>
  </si>
  <si>
    <t xml:space="preserve">KRISHNAGIRI MANGO PRODUCER COMPANYLIMITED  </t>
  </si>
  <si>
    <t>1/223A1 FIRST FLOOR,SANTOOR ROAD  POCHAMPALLIKrishnagiriIN635206</t>
  </si>
  <si>
    <t>sekar_fca@yahoo.co.in</t>
  </si>
  <si>
    <t>U01111TZ2014PTC020923</t>
  </si>
  <si>
    <t xml:space="preserve">SRI VIKRANTH FRAGRANCES PRIVATE LIMITED   </t>
  </si>
  <si>
    <t>SF No.47/2B, OTHIMALAI ROAD,IRUMBORAI (PO), PULLIAMPATTI, METTUPALAYAM TALUK  COIMBATORECoimbatoreIN641302</t>
  </si>
  <si>
    <t>jnandhakumar@yahoo.com</t>
  </si>
  <si>
    <t>U01111TZ2014PTC020859</t>
  </si>
  <si>
    <t xml:space="preserve">SHARVANI FARMERS PRODUCER COMPANYLIMITED  </t>
  </si>
  <si>
    <t>Sivam Tex, 9/1D, Ganapathy Nagar,Kakaveri (P.O)  RASIPURAMNamakkalIN637408</t>
  </si>
  <si>
    <t>saro.aero@gmail.com</t>
  </si>
  <si>
    <t>U01111TZ2014PTC020842</t>
  </si>
  <si>
    <t xml:space="preserve">NEW WAVE SUPER GOOD AGRI WORLD PRIVATELIMITED  </t>
  </si>
  <si>
    <t>U01111TZ2014PTC020836</t>
  </si>
  <si>
    <t xml:space="preserve">GREEN HANDELAARS AGRO PRIVATE LIMITED   </t>
  </si>
  <si>
    <t>18/25-B,KUMARAPPAPURAM4TH STREET, RAYAPURAM  TIRUPURCoimbatoreIN641601</t>
  </si>
  <si>
    <t>U01111TZ2014PTC020576</t>
  </si>
  <si>
    <t xml:space="preserve">PERIYANDAVAR FARMERS PRODUCER COMPANYLIMITED  </t>
  </si>
  <si>
    <t>1-159, PuluthikaraiDharmapuri Taluk  DharmapuriDharmapuriIN636702</t>
  </si>
  <si>
    <t>U01111TZ2014PTC020318</t>
  </si>
  <si>
    <t xml:space="preserve">DHARMAPURI DISTRICT MINOR MILLET FARMERPRODUCER COMPANY LIMITED  </t>
  </si>
  <si>
    <t>2/132 , GOWRICHETTIPATTIBILIYANOOR, PENNAGARAM TALUK  DHARMAPURI DTDharmapuriIN636813</t>
  </si>
  <si>
    <t>dpimilletfpo@gmail.com</t>
  </si>
  <si>
    <t>U01111TZ2013PTC019763</t>
  </si>
  <si>
    <t xml:space="preserve">KOVAI FARMERS PRODUCER COMPANY LIMITED   </t>
  </si>
  <si>
    <t>146/60-D, KAMARAJAPURAM,PALAKHAD MAIN ROAD, K.G.CHAVADI,  COIMBATORECoimbatoreIN641105</t>
  </si>
  <si>
    <t>anaimalaivegetables@gmail.com</t>
  </si>
  <si>
    <t>U01111TZ2012PTC018907</t>
  </si>
  <si>
    <t xml:space="preserve">AMRUTH HEALTH CARE FOODS (INDIA) PRIVATE LIMITED  </t>
  </si>
  <si>
    <t>S.F.No:190/6, Theethipalayam Post,Perur Via,  CoimbatoreCoimbatoreIN641010</t>
  </si>
  <si>
    <t>texcityhybridseeds@gmail.com</t>
  </si>
  <si>
    <t>U01111TZ2012PTC018512</t>
  </si>
  <si>
    <t xml:space="preserve">VANADHEVADHAI AGAR FARMS INDIA PRIVATELIMITED  </t>
  </si>
  <si>
    <t>3/1, Pappankattu Thottam, OothukkaduChithode  ErodeErodeIN638012</t>
  </si>
  <si>
    <t>U01111TZ2012PTC017973</t>
  </si>
  <si>
    <t xml:space="preserve">AGRO NEER ORGANIC FARM PRIVATE LIMITED   </t>
  </si>
  <si>
    <t>29 SRI GURUKRUBAKARPAGAM GARDENS NANJUNDAPURAM  COIMBATORE IN641036</t>
  </si>
  <si>
    <t>prakconsultancy@vsnl.net</t>
  </si>
  <si>
    <t>U01111TZ2012PLC018203</t>
  </si>
  <si>
    <t xml:space="preserve">ORANGE AGROTECH FARM INDIA LIMITED   </t>
  </si>
  <si>
    <t>5/166ANGAMMAL COLONYNEW BUS STAND  SALEMSalemIN636009</t>
  </si>
  <si>
    <t>athisuthi.b@gmail.com</t>
  </si>
  <si>
    <t>U01111TZ2011PTC017066</t>
  </si>
  <si>
    <t xml:space="preserve">ESSTEE FARMS PRIVATE LIMITED   </t>
  </si>
  <si>
    <t>SF NO.122,122-1, AATHUPALAYAM VILLAGECHETTIPALAYAM PANCHYAT  TIRUPUR IN626152</t>
  </si>
  <si>
    <t>U01111TZ2011PTC016921</t>
  </si>
  <si>
    <t xml:space="preserve">P. DURAISAMY GOUNDER SHANMUGA RICE MILLPRIVATE LIMITED  </t>
  </si>
  <si>
    <t>156 ,KOVAI ROADKADAIYUR (PO)  KANGAYAM IN638701</t>
  </si>
  <si>
    <t>rakki@maharaajharice.org</t>
  </si>
  <si>
    <t>U01111TZ2011PTC016920</t>
  </si>
  <si>
    <t xml:space="preserve">P. DURAISAMY MAHARAJHA RICE MILLSPRIVATE LIMITED  </t>
  </si>
  <si>
    <t>U01111TZ2011PTC016919</t>
  </si>
  <si>
    <t xml:space="preserve">SRI VENKATACHALAPATHI MODERN RICE MILL PRIVATE LIMITED  </t>
  </si>
  <si>
    <t>U01111TZ2009PTC015180</t>
  </si>
  <si>
    <t xml:space="preserve">ATHMA GREEN FIELDS PRIVATE LIMITED   </t>
  </si>
  <si>
    <t>127,  A.KOMBAI(SOUTH), AIYALUR POSTVEDASANTHUR  DINDIGULDindigulIN624801</t>
  </si>
  <si>
    <t>agfkombai@gmail.com</t>
  </si>
  <si>
    <t>U01111TZ2009PTC015020</t>
  </si>
  <si>
    <t xml:space="preserve">SRI NACHIYAR AGROFARMS PRIVATE LIMITED   </t>
  </si>
  <si>
    <t>150 CINEMA NAGAROPPOSITE TO TAMILACHI COMPLEX  SALEM IN636009</t>
  </si>
  <si>
    <t>U01111TZ2008PTC014935</t>
  </si>
  <si>
    <t xml:space="preserve">LOKRAJ AGRO FARM PRIVATE LIMITED   </t>
  </si>
  <si>
    <t>OLD NO.42, NEW NO.6,APPAVU NAGAR  DHARMAPURI IN636701</t>
  </si>
  <si>
    <t>U01111TZ2008PTC014676</t>
  </si>
  <si>
    <t xml:space="preserve">D K P V AGRO FARMS PRIVATE LIMITED   </t>
  </si>
  <si>
    <t>5A/G, PREM GARDENSRAJAJI NAGAR, P.N.ROAD  TIRUPUR IN641602</t>
  </si>
  <si>
    <t>U01111TZ2008PTC014497</t>
  </si>
  <si>
    <t xml:space="preserve">P V K AGRO FARMS PRIVATE LIMITED   </t>
  </si>
  <si>
    <t>5A/F, RAJAJI NAGARP.N.ROAD  TIRUPUR IN641602</t>
  </si>
  <si>
    <t>U01111TZ2008PTC014375</t>
  </si>
  <si>
    <t xml:space="preserve">WHALE FARMS INDIA PRIVATE LIMITED   </t>
  </si>
  <si>
    <t>PREM GARDENS, 5-A/3, RAJAJI NAGAR,P.N.ROAD  TIRUPUR IN641602</t>
  </si>
  <si>
    <t>kalees@premgroups.com</t>
  </si>
  <si>
    <t>U01111TZ2008PTC014290</t>
  </si>
  <si>
    <t xml:space="preserve">SRI VASUNDRADEVI FARMS PRIVATE LIMITED   </t>
  </si>
  <si>
    <t>93 C RAMACHANDRA ROADR S PURAM  COIMBATORECoimbatoreIN642001</t>
  </si>
  <si>
    <t>U01111TZ2008PTC014273</t>
  </si>
  <si>
    <t xml:space="preserve">JV AGRO PRIVATE LIMITED   </t>
  </si>
  <si>
    <t>279 SANDAIPET MAIN ROADSHEVAPET  SALEM IN636002</t>
  </si>
  <si>
    <t>jvagro@ymail.com</t>
  </si>
  <si>
    <t>U01111TZ2007PTC014114</t>
  </si>
  <si>
    <t xml:space="preserve">INDSIL AGROCARB PRIVATE LIMITED   </t>
  </si>
  <si>
    <t>"INDSIL HOUSE", T.V.SAMY ROAD-WEST,R.S.PURAM,  COIMBATORE IN641002</t>
  </si>
  <si>
    <t>U01111TZ2007PTC013762</t>
  </si>
  <si>
    <t xml:space="preserve">ACHIEVERS AGRI INDIA PRIVATE LIMITED   </t>
  </si>
  <si>
    <t>SUBAM TOWERSMEYANOOR MAIN ROAD  SALEM IN636004</t>
  </si>
  <si>
    <t>U01111TZ2007PTC013554</t>
  </si>
  <si>
    <t xml:space="preserve">ABIRAMI AGRICULTURAL ASSOCIATES PRIVATELIMITED  </t>
  </si>
  <si>
    <t>U01111TZ2007PTC013458</t>
  </si>
  <si>
    <t xml:space="preserve">VALAVADI FARMS PRIVATE LIMITED   </t>
  </si>
  <si>
    <t>U01111TZ2006PTC013254</t>
  </si>
  <si>
    <t xml:space="preserve">GREEN BELT PLANTATIONS (INDIA) PRIVATELIMITED  </t>
  </si>
  <si>
    <t>32, V.M.C.Colony,R.S.Puram,  Coimbatore IN641002</t>
  </si>
  <si>
    <t>radhamani_cbe@yahoo.co.in</t>
  </si>
  <si>
    <t>U01111TZ2004PTC011505</t>
  </si>
  <si>
    <t xml:space="preserve">SIRDI HERBAL FOUNDATION KRISHNAGIRIPRIVATE LIMITED  </t>
  </si>
  <si>
    <t>94A  BANGALORE ROADOPP CSI CHURCHKRISHNAGIRI  KRISHNAGIRI DISTRICTKrishnagiriIN0</t>
  </si>
  <si>
    <t>U01111TZ2004PTC011465</t>
  </si>
  <si>
    <t xml:space="preserve">ACE CROP NEEDS INDIA PRIVATE LIMITED   </t>
  </si>
  <si>
    <t>C3  KLR COMPLEX625  CROSSCUT ROAD  COIMBATORECoimbatoreIN0</t>
  </si>
  <si>
    <t>U01111TZ2002PTC010306</t>
  </si>
  <si>
    <t xml:space="preserve">RAMLAKSHMI AGRO FARMS PRIVATE LIMITED   </t>
  </si>
  <si>
    <t>THEERTH8-12 NETHAJI ROAD PAPPANAIKENPALAYAM  COIMBATORE IN641037</t>
  </si>
  <si>
    <t>U01111TZ2001PTC009671</t>
  </si>
  <si>
    <t xml:space="preserve">JANMA BHOOMI AGRO FARMS PRIVATE LIMITED   </t>
  </si>
  <si>
    <t>208DR  RAJENDRAPRASAD ROADTATABAD  COIMBATORE IN641012</t>
  </si>
  <si>
    <t>U01111TZ2000PTC009535</t>
  </si>
  <si>
    <t xml:space="preserve">DUTCH FOODHOUSE DISTRIBUTION PRIVATELIMITED  </t>
  </si>
  <si>
    <t>PADMALAYA100ARTS COLLEGE ROAD  COIMBATORECoimbatoreIN641018</t>
  </si>
  <si>
    <t>U01111TZ1999PTC009075</t>
  </si>
  <si>
    <t xml:space="preserve">ARUNKUMAR AGRO PRIVATE LIMITED   </t>
  </si>
  <si>
    <t>19B, THIRUMALAIGIRI ROAD,SHEVAPET,SHEVAPET  SALEMSalemIN636002</t>
  </si>
  <si>
    <t>U01111TZ1994PTC004942</t>
  </si>
  <si>
    <t xml:space="preserve">SWARNA BAIRAVA VELAYUDHA SAMMY AGROPRODUCTS INDUSTRIES PRIVATE LIMITED  </t>
  </si>
  <si>
    <t>9/11 METTUPALAYAM, METTUPALAYAM POSTVELLAKOVIL VIA  ERODE IN638111</t>
  </si>
  <si>
    <t>U01111TZ1992PTC003795</t>
  </si>
  <si>
    <t xml:space="preserve">COIMBATORE HYBRID SEEDS COMPANY PRIVATELIMITED  </t>
  </si>
  <si>
    <t>"CODDY", MAIN ROAD,P.N. PALAYAM, CHINNA THADAAGAM,  COIMBATORECoimbatoreIN641108</t>
  </si>
  <si>
    <t>U01111TZ1987PTC001931</t>
  </si>
  <si>
    <t xml:space="preserve">K.S.AGRO INDUSTRIES PRIVATE LIMITED   </t>
  </si>
  <si>
    <t>292,SOORAMANGALAM HIGH ROADSALEM  SALEMSalemIN636009</t>
  </si>
  <si>
    <t>U01111TZ1986PTC001879</t>
  </si>
  <si>
    <t xml:space="preserve">EAGLE AGRO INVESTMENTS PRIVATE LIMITED   </t>
  </si>
  <si>
    <t>65,ANNA NAGAR,RAMANATHAPURAM,COIMBATORE.45.    CoimbatoreIN0</t>
  </si>
  <si>
    <t>U01111TZ1986PTC001878</t>
  </si>
  <si>
    <t xml:space="preserve">GREENS AGRO INVESTMENTS PRIVATE LIMITED   </t>
  </si>
  <si>
    <t>7168,EAST CAR STREET, SULUR,COIMBATORE    CoimbatoreIN0</t>
  </si>
  <si>
    <t>U01111TZ1986PTC001877</t>
  </si>
  <si>
    <t xml:space="preserve">ELTEX AGRO INVESTMENTS PRIVATE LIMITED   </t>
  </si>
  <si>
    <t>41,KRISHNASWAMY NAAIDU LAY-OUTSAIBABA COLONY1 ST STREET, MADRAS.80.   ChennaiIN0</t>
  </si>
  <si>
    <t>U01111TZ1986PTC001876</t>
  </si>
  <si>
    <t xml:space="preserve">SUPER AGRO INVESTMENTS PRIVATE LIMITED   </t>
  </si>
  <si>
    <t>37,SIVANDHA COLONY TATABAD,COIMBATORE    CoimbatoreIN0</t>
  </si>
  <si>
    <t>U01111TZ1986PTC001875</t>
  </si>
  <si>
    <t xml:space="preserve">CHEMPAKA AGRO INVESTMENTS PRIVATELIMITED  </t>
  </si>
  <si>
    <t>19 TH STREETTATABATH  COIMBATORECoimbatoreIN641012</t>
  </si>
  <si>
    <t>U01111TZ1985PTC001680</t>
  </si>
  <si>
    <t xml:space="preserve">L K P AGRO INDUSTRIES AND AGENCIESPRIVATE LIMITED  </t>
  </si>
  <si>
    <t>386, BHARATIAR ROAD,PAPPANAICHENPALAYAM,COIMBATORE-641044.   CoimbatoreIN0</t>
  </si>
  <si>
    <t>U01111TZ1985PTC001608</t>
  </si>
  <si>
    <t xml:space="preserve">APEX FARMS AND IMPLEMENTS PRIVATE LIMITED  </t>
  </si>
  <si>
    <t>1044, CROSS CUT ROADGANDHIPURAM,COIMBATORE.PIN - 641 012.   CoimbatoreIN0</t>
  </si>
  <si>
    <t>U01111TZ1985PTC001601</t>
  </si>
  <si>
    <t xml:space="preserve">CREST FARMS AND INDUSTRIES PRIVATE LIMITED  </t>
  </si>
  <si>
    <t>1044, 5TH STREET, GANDHIPURAM,COIMBATORE-12    CoimbatoreIN0</t>
  </si>
  <si>
    <t>U01111TZ1985PTC001576</t>
  </si>
  <si>
    <t xml:space="preserve">HINDU SEEDS PRIVATE LIMITED   </t>
  </si>
  <si>
    <t>30LAWLEY ROAD  COIMBATORECoimbatoreIN641040</t>
  </si>
  <si>
    <t>U01111TZ1982PTC001150</t>
  </si>
  <si>
    <t xml:space="preserve">TAMILNADU KRISHIK PRODUCTS PRIVATELIMITED  </t>
  </si>
  <si>
    <t>KENTWORVI CASTLE STATE,   HOSURDharmapuriIN635109</t>
  </si>
  <si>
    <t>U01111TZ1974PTC000708</t>
  </si>
  <si>
    <t xml:space="preserve">ALFA AGRO INDUSTRIES (INDIA) PRIVATE LIMITED  </t>
  </si>
  <si>
    <t>41GREY TOWN  COIMBATORECoimbatoreIN641018</t>
  </si>
  <si>
    <t>U01111TZ1973PTC000662</t>
  </si>
  <si>
    <t xml:space="preserve">NILGIRI AGRO AGENCIES PRIVATE LIMITED   </t>
  </si>
  <si>
    <t>15 CLOVELLY  EAST  CLUB ROADCOONOOR  NILGIRIS IN643101</t>
  </si>
  <si>
    <t>naagency@sancharnet.in</t>
  </si>
  <si>
    <t>U01111TZ1963PTC000479</t>
  </si>
  <si>
    <t xml:space="preserve">GOBIGRAMS PRIVATE LIMITED   </t>
  </si>
  <si>
    <t>120, 6, KATCHERY STREET,GOBICHETTYPALAYAM.PERIYAR DISTRICT   ErodeIN0</t>
  </si>
  <si>
    <t>U01110TZ2016PTC028138</t>
  </si>
  <si>
    <t xml:space="preserve">KOODAL FARMERS PRODUCER COMPANY LIMITED   </t>
  </si>
  <si>
    <t>NO.15/3, GANDHIJI ROAD 4, THAVITTUPALAYAM,ANTHIYUR,  ERODEErodeIN638501</t>
  </si>
  <si>
    <t>thiruselvand@gmail.com</t>
  </si>
  <si>
    <t>U01110TZ2016PTC027946</t>
  </si>
  <si>
    <t xml:space="preserve">MAC GRAVITY BIO AGRI SCIENCES PRIVATELIMITED  </t>
  </si>
  <si>
    <t>4/110, B2-B, Vadavalli to Kanuvai RoadKalappanaickenpalayam, Somayampalayam Post  CoimbatoreCoimbatoreIN641108</t>
  </si>
  <si>
    <t>biomacgravity@gmail.com</t>
  </si>
  <si>
    <t>U01110TZ2016PTC027774</t>
  </si>
  <si>
    <t xml:space="preserve">NAVADHANYA FARMERS PRODUCER COMPANYLIMITED  </t>
  </si>
  <si>
    <t>NO.14/58-2, KOLLAMARIAMMAN KOIL STREET,PENNAGARAM POST,  DHARMAPURIDharmapuriIN636810</t>
  </si>
  <si>
    <t>muthuvediagri@gmail.com</t>
  </si>
  <si>
    <t>U01110TZ2016PTC027606</t>
  </si>
  <si>
    <t>NO.946/3 B,NAREN GARDEN,OPP. NGP COLLEGEKALAPPATTI ROAD  COIMBATORECoimbatoreIN641048</t>
  </si>
  <si>
    <t>U01110TZ2016PTC027515</t>
  </si>
  <si>
    <t xml:space="preserve">AIRA AGRO VENTURES PRIVATE LIMITED   </t>
  </si>
  <si>
    <t>NO.7, NORTH HUZUR ROAD,CENTRAL POST OFFICE  COIMBATORECoimbatoreIN641018</t>
  </si>
  <si>
    <t>ashok.c.n@autoprint.co.in</t>
  </si>
  <si>
    <t>U01110TZ2016PTC022366</t>
  </si>
  <si>
    <t xml:space="preserve">RMR AGRO ENTERPRISES PRIVATE LIMITED   </t>
  </si>
  <si>
    <t>New no.1366, Trichy Road,Near HDFC Mutual Fund   COIMBATORECoimbatoreIN641018</t>
  </si>
  <si>
    <t>RANGA.KARUMBANATHAN@GMAIL.COM</t>
  </si>
  <si>
    <t>U01110TZ2015PTC021901</t>
  </si>
  <si>
    <t xml:space="preserve">VASISHTA FARMERS PRODUCER COMPANYLIMITED  </t>
  </si>
  <si>
    <t>291/1, Golden City, 8th ward,P.G.Palayam, Ethapur P.O  SalemSalemIN636117</t>
  </si>
  <si>
    <t>shanthanam.tfpcl@gmail.com</t>
  </si>
  <si>
    <t>U01110TZ2015PTC021438</t>
  </si>
  <si>
    <t xml:space="preserve">THEERTHAPADA VIDYADHIRAJA AGROFARMSPRIVATE LIMITED  </t>
  </si>
  <si>
    <t>SR 65/144 SREE SA GURUSWAMY NAGARVADAVALLI  COIMBATORE IN641046</t>
  </si>
  <si>
    <t>U01110TZ2014PTC020432</t>
  </si>
  <si>
    <t xml:space="preserve">MAGNUS ECO CONCEPTS PRIVATE LIMITED   </t>
  </si>
  <si>
    <t>NO.07, PERIYA THOTTAM COLONY, 2ND CROSS,VEERAKERALAM ROAD,  COIMBATORECoimbatoreIN641007</t>
  </si>
  <si>
    <t>U01110TZ2014PTC020390</t>
  </si>
  <si>
    <t xml:space="preserve">SANGAMAM BANANA PRODUCER COMPANY LIMITED   </t>
  </si>
  <si>
    <t>1049, SAKTHI NAGAR,4 TH STREETKALINGARAYANPALAYAM,BHAVANI TALUK  ERODEErodeIN638301</t>
  </si>
  <si>
    <t>sangamamfarmours19@gmail.com</t>
  </si>
  <si>
    <t>U01110TZ2014PTC020327</t>
  </si>
  <si>
    <t xml:space="preserve">INDIAN VANILLA INITIATIVE PRIVATELIMITED  </t>
  </si>
  <si>
    <t>15, KAMARAJAR STREETMAHALINGAPURAM  POLLACHICoimbatoreIN642002</t>
  </si>
  <si>
    <t>drmahendranmd@gmail.com</t>
  </si>
  <si>
    <t>U01110TZ2014PTC020178</t>
  </si>
  <si>
    <t xml:space="preserve">ODDANCHATRAM MURUNGAI AND VEGETABLESPRODUCER COMPANY LIMITED  </t>
  </si>
  <si>
    <t>NO.10/74F, NAGA COMPLEX, OPP - POLICE STATION,IDAYAKOTTAI,  DINDIGULDindigulIN624704</t>
  </si>
  <si>
    <t>U01110TZ2014PTC020151</t>
  </si>
  <si>
    <t xml:space="preserve">PASUMAI BIOTECH PRIVATE LIMITED   </t>
  </si>
  <si>
    <t>U01110TZ2014PTC020136</t>
  </si>
  <si>
    <t xml:space="preserve">AYAKUDI GUAVA AND FRUITS PRODUCERCOMPANY LIMITED  </t>
  </si>
  <si>
    <t>NO.7, SANTHAIPETTAI, DINDIGUL ROAD,OLD AYAKUDI POST, PALANI (TK)  DINDIGULDindigulIN624613</t>
  </si>
  <si>
    <t>ayaiguava@gmail.com</t>
  </si>
  <si>
    <t>U01110TZ2013PTC019872</t>
  </si>
  <si>
    <t xml:space="preserve">GREENEERS AGRO PRODUCTS INDIA PRIVATELIMITED  </t>
  </si>
  <si>
    <t>No.11, Padmini Garden 4th StreetKangayam Road  TirupurCoimbatoreIN641604</t>
  </si>
  <si>
    <t>U01110TZ2013PTC019715</t>
  </si>
  <si>
    <t xml:space="preserve">PALANISWAMY FARMS PRIVATE LIMITED   </t>
  </si>
  <si>
    <t>NO.30THIRUKUMARAN NAGAR, SINGANALLUR  COIMBATORECoimbatoreIN641005</t>
  </si>
  <si>
    <t>palaniswamyfarms@gmail.com</t>
  </si>
  <si>
    <t>U01110TZ2012PTC018903</t>
  </si>
  <si>
    <t xml:space="preserve">SRI AMIRTHA NURSERY AND AGRI LANDPROMOTERS INDIA PRIVATE LIMITED  </t>
  </si>
  <si>
    <t>49, Kavindapadi Road,kanjikoil,  ErodeErodeIN638116</t>
  </si>
  <si>
    <t>U01110TZ2012PTC018757</t>
  </si>
  <si>
    <t xml:space="preserve">WINMAN AGRITECH PRIVATE LIMITED   </t>
  </si>
  <si>
    <t>OLD NO: 5/24, NEW NO: 5/734KOTTAVUR VILLAGE, BALEGULI POST  KRISHNAGIRIKrishnagiriIN635204</t>
  </si>
  <si>
    <t>U01110TZ2012PTC018623</t>
  </si>
  <si>
    <t xml:space="preserve">SDDP FARMS PRIVATE LIMITED   </t>
  </si>
  <si>
    <t>U01110TZ2012PTC018464</t>
  </si>
  <si>
    <t xml:space="preserve">AGRI MERG FARM ESTATES INDIA PRIVATELIMITED  </t>
  </si>
  <si>
    <t>DOOR NO:63/6, BALAJI NAGARII ND CROSS  HOSURKrishnagiriIN635109</t>
  </si>
  <si>
    <t>U01110TZ2011PLC017499</t>
  </si>
  <si>
    <t xml:space="preserve">N B L AGROFARM INDIA LIMITED   </t>
  </si>
  <si>
    <t>No.2, KANTHASAMI STREETWARDNO68, SANGANOOR  COIMBATORECoimbatoreIN641027</t>
  </si>
  <si>
    <t>pastor_sudan@yahoo.com</t>
  </si>
  <si>
    <t>U01110TZ2008PTC014305</t>
  </si>
  <si>
    <t xml:space="preserve">SAMUTHRA LAKSHMI INTEGRATED FARMSPRIVATE LIMITED  </t>
  </si>
  <si>
    <t>3 / 649, GANAPATHYPALAYAM ROADVEERAPANDI POST  TIRUPURCoimbatoreIN641605</t>
  </si>
  <si>
    <t>venkat@phoenixclothing.net</t>
  </si>
  <si>
    <t>U01110TZ1959PTC000336</t>
  </si>
  <si>
    <t xml:space="preserve">V P R S AGRO FARMS PRIVATE LIMITED   </t>
  </si>
  <si>
    <t>12-6-2/1C, SRI PANDI MUNEESWARAR ILLAM,E B COLONY  NILAKOTTAIDindigulIN624208</t>
  </si>
  <si>
    <t>U01100TZ2016PTC028027</t>
  </si>
  <si>
    <t xml:space="preserve">SSIF-SHIVAA SUSTAINABLE INTEGRATEDFARMING PRIVATE LIMITED  </t>
  </si>
  <si>
    <t>No: 119/C-35,RAJARAM NAGAR,  SALEMSalemIN636007</t>
  </si>
  <si>
    <t>shivafarms2017@gmail.com</t>
  </si>
  <si>
    <t>U01100TZ2016PTC027975</t>
  </si>
  <si>
    <t xml:space="preserve">SAILAGIRI FARMERS PRODUCER COMPANYLIMITED  </t>
  </si>
  <si>
    <t>76-A, NALLANAMPATTY,EDANGANASALAI VILLAGE, ELAMPILLAI (POST)  SALEMSalemIN637502</t>
  </si>
  <si>
    <t>sailagiribala@gmail.com</t>
  </si>
  <si>
    <t>U01100TZ2016PTC027968</t>
  </si>
  <si>
    <t xml:space="preserve">VAELAN VANIGAN FARMERS PRODUCER COMPANYLIMITED  </t>
  </si>
  <si>
    <t>NO.272, PERUMAL NAGAR, PUDU VALLIAMPALAYAM,KARATTADIPALAYAM,  ERODEErodeIN638453</t>
  </si>
  <si>
    <t>arulagri1967@gmail.com</t>
  </si>
  <si>
    <t>U01100TZ2016PTC027945</t>
  </si>
  <si>
    <t xml:space="preserve">KANGAYAM FARMERS PRODUCER COMPANYLIMITED  </t>
  </si>
  <si>
    <t>No.9/330, MUTHUMANGALAM, VELLAKOVIL ROAD,MUTHUR, KANGAYAM  TIRUPPURErodeIN638105</t>
  </si>
  <si>
    <t>kangayamfpcl@gmail.com</t>
  </si>
  <si>
    <t>U01100TZ2016PTC027917</t>
  </si>
  <si>
    <t xml:space="preserve">CHERAN FARMERS PRODUCER COMPANY LIMITED   </t>
  </si>
  <si>
    <t>714 Sugar Mills RoadPappangulam Post, Madathukulam Taluk  TripurCoimbatoreIN642204</t>
  </si>
  <si>
    <t>radhakrishnan.ranganathan1951@gmail.com</t>
  </si>
  <si>
    <t>U01100TZ2016PTC027874</t>
  </si>
  <si>
    <t xml:space="preserve">MISTY LAKEFARMS PRIVATE LIMITED   </t>
  </si>
  <si>
    <t>SF 521/1 ERATTAMADA MARAPPA GOUNDEN PUDUR P.OPERIYAPODU VILLAGE, NEAR ANAIMALA, POLLACHI  POLLACHICoimbatoreIN642103</t>
  </si>
  <si>
    <t>rosegardenmmd@gmail.com</t>
  </si>
  <si>
    <t>U01100TZ2016PTC027866</t>
  </si>
  <si>
    <t xml:space="preserve">SHITTAH AGRI AND BIOTECH PRIVATE LIMITED   </t>
  </si>
  <si>
    <t>4/106, C2 Cheran Society, Cheran industrial estateVadavalli to kanuvai Rd, Kalappanaickenpalayam  CoimbatoreCoimbatoreIN641108</t>
  </si>
  <si>
    <t>shittahbio@gmail.com</t>
  </si>
  <si>
    <t>U01100TZ2016PTC027848</t>
  </si>
  <si>
    <t xml:space="preserve">SWAASAM ENTERPRISES PRIVATE LIMITED   </t>
  </si>
  <si>
    <t>SITE NO 18 &amp; 19III RD PHASE, S R AVENUE , VILANKURUCHI  COIMBATORECoimbatoreIN641035</t>
  </si>
  <si>
    <t>swaasamenterprises@gmail.com</t>
  </si>
  <si>
    <t>U01100TZ2016PTC027840</t>
  </si>
  <si>
    <t xml:space="preserve">NATURE AND NURTURE AGRO HOMES PRIVATELIMITED  </t>
  </si>
  <si>
    <t>D.NO:14/71(2) 2ND &amp; 3 RD FLOOR,MUTHUSAMY MAIN STREET, ODAKKADU,  TIRUPUR.CoimbatoreIN641602</t>
  </si>
  <si>
    <t>tirupatiexports18@gmail.com</t>
  </si>
  <si>
    <t>U01100TZ2016PTC027837</t>
  </si>
  <si>
    <t xml:space="preserve">KOLLIHILLS SPICES AND PEPPER FARMERSPRODUCER COMPANY LIMITED  </t>
  </si>
  <si>
    <t>NO.21/87, KOOCHAKKARAI PATTI, VAZHAVANTHINADU,SEMMEDU, KOLLI HILLS,  NAMAKKALNamakkalIN637411</t>
  </si>
  <si>
    <t>haridasskolli@gmail.com</t>
  </si>
  <si>
    <t>U01100TZ2016PTC027822</t>
  </si>
  <si>
    <t xml:space="preserve">SHERVAROYS FARMERS PRODUCER COMPANYLIMITED  </t>
  </si>
  <si>
    <t>D.NO.4/51 C, POOVANUR,KATTU VALAVU, POOVANUR, SUKKAMPATTY,  SALEMSalemIN636122</t>
  </si>
  <si>
    <t>niwadtrust@gmail.com</t>
  </si>
  <si>
    <t>U01100TZ2016PTC027799</t>
  </si>
  <si>
    <t xml:space="preserve">KOLLI HILLS AGRI-BIORESOURCE PRODUCERCOMPANY LIMITED  </t>
  </si>
  <si>
    <t>No. 9/28, PERUNKIRAIPATTY, VALAVANTHY NADU,SEMMEDU (PO), KOLLI HILLS,  NAMAKKALNamakkalIN637411</t>
  </si>
  <si>
    <t>kollisiva@gmail.com</t>
  </si>
  <si>
    <t>U01100TZ2016PTC027775</t>
  </si>
  <si>
    <t xml:space="preserve">ERODE METTUKADAI COCONUT FARMER PRODUCERCOMPANY LIMITED  </t>
  </si>
  <si>
    <t>1/204, VEPPAMPALAYAM,VALLIPURATHANPALAYAM  ERODEErodeIN638112</t>
  </si>
  <si>
    <t>U01100TZ2016PTC027730</t>
  </si>
  <si>
    <t xml:space="preserve">ATHIYAMAN FARMERS PRODUCER COMPANYLIMITED  </t>
  </si>
  <si>
    <t>83,PERIYUR,BIKKELIPIKKILLI PENNAGARAM  DHARMAPURIDharmapuriIN636809</t>
  </si>
  <si>
    <t>jsrinivasan.ca@gmail.com</t>
  </si>
  <si>
    <t>U01100TZ2016PTC027727</t>
  </si>
  <si>
    <t xml:space="preserve">MALAI MILLETS FARMERS PRODUCER COMPANYLIMITED  </t>
  </si>
  <si>
    <t>NO. 3/1261, HOSUR ROAD,TALAVADI  ERODEErodeIN638461</t>
  </si>
  <si>
    <t>U01100TZ2016PTC027725</t>
  </si>
  <si>
    <t xml:space="preserve">SREE PERUMAL AGRO FARMS PRIVATE LIMITED   </t>
  </si>
  <si>
    <t>19/139 A  Kottakarai, D EdaiyapattiKadavur  KARURKarurIN621311</t>
  </si>
  <si>
    <t>U01100TZ2016PTC027723</t>
  </si>
  <si>
    <t xml:space="preserve">KAZHANI FARMERS PRODUCER COMPANY LIMITED   </t>
  </si>
  <si>
    <t>NO.9/156, THANDU MARIYAMMAN KOVIL STREET,KALLIPATTI TALUK, GOBICHETTIPALAYAM TALUK,  ERODEErodeIN638505</t>
  </si>
  <si>
    <t>fpogunasekaran@gmail.com</t>
  </si>
  <si>
    <t>U01100TZ2016PTC027675</t>
  </si>
  <si>
    <t xml:space="preserve">CM AGRI FARM PRIVATE LIMITED   </t>
  </si>
  <si>
    <t>U01100TZ2016PTC027653</t>
  </si>
  <si>
    <t xml:space="preserve">ANCHETTY FARMERS PRODUCER COMPANYLIMITED  </t>
  </si>
  <si>
    <t>Sellathumariyamman Kovil Street,Anchetty  AnchettyKrishnagiriIN635102</t>
  </si>
  <si>
    <t>U01100TZ2016PTC027527</t>
  </si>
  <si>
    <t xml:space="preserve">VALWILL SUDESI FARMERS PRODUCER COMPANYLIMITED  </t>
  </si>
  <si>
    <t>NO.5/47, APPUGOUNDER KADU,KAILASAMPALAYAM VADUGAM, RASIPURAM,  NAMAKKALNamakkalIN637407</t>
  </si>
  <si>
    <t>kumaresansamapathy@gmail.com</t>
  </si>
  <si>
    <t>U01100TZ2016PTC022156</t>
  </si>
  <si>
    <t xml:space="preserve">ANANTHATHA FARMPRENEURS AGRO PRIVATELIMITED  </t>
  </si>
  <si>
    <t>7/207, IST FLOOR, BHARATHI NAGARKADAMPADI,KANGAYAMPALAYAM,SULUR  COIMBATORE IN641401</t>
  </si>
  <si>
    <t>U01100TZ2016PLC027732</t>
  </si>
  <si>
    <t xml:space="preserve">DIRECT FARMERS TRADE LIMITED   </t>
  </si>
  <si>
    <t>NO.3/20,METTUPALAYAM POST,KOVIL PALAYAM (VIA),KINATHUKADAVU (TALUK),  COIMBATORECoimbatoreIN642110</t>
  </si>
  <si>
    <t>lohitamurugesh@gmail.com</t>
  </si>
  <si>
    <t>U01100TZ2015PTC021957</t>
  </si>
  <si>
    <t xml:space="preserve">INDIAN VANILLA ENTERPRISE PRIVATELIMITED  </t>
  </si>
  <si>
    <t>NO. 127/A, VADAKKIPALAYAM ROAD,C GOPALAPURAM PIRIVU  POLLACHICoimbatoreIN642002</t>
  </si>
  <si>
    <t>U01100TZ2015PTC021808</t>
  </si>
  <si>
    <t xml:space="preserve">VEZZA AGRICULTURE SOLUTIONS PRIVATELIMITED  </t>
  </si>
  <si>
    <t>1/170, Sandanapalli Village,Denkanikottai Taluk,  Krishnagiri IN635107</t>
  </si>
  <si>
    <t>madhu.rajputra@gmail.com</t>
  </si>
  <si>
    <t>U01100TZ2015PTC021256</t>
  </si>
  <si>
    <t xml:space="preserve">NAMAKKAL FARMERS PRODUCER COMPANYLIMITED  </t>
  </si>
  <si>
    <t>4/368-5, SALEM ROAD,BOMMAIKUTTAI MEDU,SELLAPPAMPATTI (Po), NAMAKKAL(TK)  NAMAKKALNamakkalIN637019</t>
  </si>
  <si>
    <t>namakkalpulses.fpcl@gmail.com</t>
  </si>
  <si>
    <t>U01100TZ2015PTC021162</t>
  </si>
  <si>
    <t xml:space="preserve">SKM SHREES FARMS INDIA PRIVATE LIMITED   </t>
  </si>
  <si>
    <t>U01100TZ2015PTC021149</t>
  </si>
  <si>
    <t xml:space="preserve">SHAANTHI FARMS PRIVATE LIMITED   </t>
  </si>
  <si>
    <t>NO-2 B, ROUND ROADMAHALINGAPURAM  POLLACHICoimbatoreIN642002</t>
  </si>
  <si>
    <t>balaji@shaanthi.com</t>
  </si>
  <si>
    <t>U01100TZ2015PTC021067</t>
  </si>
  <si>
    <t xml:space="preserve">PERUNDURAI FARMERS PRODUCER COMPANYLIMITED  </t>
  </si>
  <si>
    <t>Door No. 8/117, Ellapalayam,Seenapuram  PerunduraiErodeIN638057</t>
  </si>
  <si>
    <t>farmerspri@gmail.com</t>
  </si>
  <si>
    <t>U01100TZ2015PTC021016</t>
  </si>
  <si>
    <t xml:space="preserve">KOVAI ORGANIC PRODUCER COMPANY LIMITED   </t>
  </si>
  <si>
    <t>No.29, Vallalar Nagar, Vadavalli   COIMBATORECoimbatoreIN641041</t>
  </si>
  <si>
    <t>svanthca@ymail.com</t>
  </si>
  <si>
    <t>U01100TZ2014PTC020995</t>
  </si>
  <si>
    <t xml:space="preserve">MOON LIGHT TEA FARMERS PRODUCER COMPANYLIMITED  </t>
  </si>
  <si>
    <t>No.5/202 B New No.7/77Arokiyapuram, Barracks Post  The NilgirisNilgirisIN643231</t>
  </si>
  <si>
    <t>sajirj@gmail.com</t>
  </si>
  <si>
    <t>U01100TZ2013PTC019574</t>
  </si>
  <si>
    <t xml:space="preserve">G R ASSETS GREEN INDIA PRIVATE LIMITED   </t>
  </si>
  <si>
    <t>JKS COMPLEX, IST FLOOR, NEAR TO ESWARAN KOVILPANCHAYAT OFFICE ROAD, HANUMANTHEERTHAM  HARURDharmapuriIN636902</t>
  </si>
  <si>
    <t>U01100TZ2013PTC019570</t>
  </si>
  <si>
    <t xml:space="preserve">TM AGRI DIAMOND FARMS &amp; ESTATES PRIVATELIMITED  </t>
  </si>
  <si>
    <t>3/84, CHINNAGURUMPATTIKUPPOOR POST  DHARMAPURIDharmapuriIN636702</t>
  </si>
  <si>
    <t>U01100TZ2013PTC019147</t>
  </si>
  <si>
    <t xml:space="preserve">ORGANIC ECO ENVIRONMENT FARMS PRIVATELIMITED  </t>
  </si>
  <si>
    <t>M2/179, R.M. COLONY, 12TH CROSS,DINDIGUL  DINDIGULDindigulIN624001</t>
  </si>
  <si>
    <t>johnpeterraj2003@yahoo.com</t>
  </si>
  <si>
    <t>U01100TZ2013PLC019882</t>
  </si>
  <si>
    <t xml:space="preserve">ULAVAR KALANGIYAM LIMITED   </t>
  </si>
  <si>
    <t>119.POWER HOUSE ROADERODE  ERODEErodeIN638001</t>
  </si>
  <si>
    <t>U01100TZ2012PTC019040</t>
  </si>
  <si>
    <t xml:space="preserve">AGRI HIMALAYA FARM ESTATE PRIVATELIMITED  </t>
  </si>
  <si>
    <t>NO 80/8 1ST FLOOROPPOSITE VELANKANNI SCHOOL, THALLY ROAD  HOSURKrishnagiriIN635109</t>
  </si>
  <si>
    <t>cassudhakar@gmail.com</t>
  </si>
  <si>
    <t>U01100TZ2012PTC018923</t>
  </si>
  <si>
    <t xml:space="preserve">ROLLIZ ORGAANIC FOOD AND OILS PRIVATELIMITED  </t>
  </si>
  <si>
    <t>No.136/2, Site No.5, Maruthaiya NagarKattabomman Street, Ganapathy  CoimbatoreCoimbatoreIN641006</t>
  </si>
  <si>
    <t>U01100TZ2012PTC018736</t>
  </si>
  <si>
    <t xml:space="preserve">BIORAC NATURALS PRIVATE LIMITED   </t>
  </si>
  <si>
    <t>48 SOUNDARYAM COMFORT HOMESPACHAPALAYAM KALAMPALAYAM PO  COIMBATORECoimbatoreIN641010</t>
  </si>
  <si>
    <t>psdkumar52@gmail.com</t>
  </si>
  <si>
    <t>U01100TZ2012PTC018590</t>
  </si>
  <si>
    <t xml:space="preserve">EVERGREEN AGRO ASSETS INDIA PRIVATELIMITED  </t>
  </si>
  <si>
    <t>ANBU COMPLEX, NEAR GANESHA THEATRE,UTHANGARAI  UTHANGARAIKrishnagiriIN635207</t>
  </si>
  <si>
    <t>anandan.kallur@gmail.com</t>
  </si>
  <si>
    <t>U01100TZ2012PTC017887</t>
  </si>
  <si>
    <t xml:space="preserve">V CONNECT AGRI FARMS &amp; ESTATES INDIAPRIVATE LIMITED  </t>
  </si>
  <si>
    <t>13/47-A, BALAJI NILAYAMSHANTHI NAGAR  HOSURKrishnagiriIN635109</t>
  </si>
  <si>
    <t>U01100TZ2011PTC017703</t>
  </si>
  <si>
    <t xml:space="preserve">ADHAVAN FARMTOOLS PRIVATE LIMITED   </t>
  </si>
  <si>
    <t>NO. 39/1, II MAIN STREET,ANNA NAGAR, PEELAMEDU,  COIMBATORE IN641004</t>
  </si>
  <si>
    <t>sansithanandakumar1@yahoo.com</t>
  </si>
  <si>
    <t>U01100TZ2011PTC017052</t>
  </si>
  <si>
    <t xml:space="preserve">CHENNAI BAMBOO AND AGRI DEVELOPERSPRIVATE LIMITED  </t>
  </si>
  <si>
    <t>OLD NO :19 NEW NO :31THILLAIPURAM MAIN ROAD  NAMAKKAL IN637001</t>
  </si>
  <si>
    <t>U01100TZ2011PTC016867</t>
  </si>
  <si>
    <t xml:space="preserve">GOOD OLDS ESTATES PRIVATE LIMITED   </t>
  </si>
  <si>
    <t>U01100TZ2010PTC019837</t>
  </si>
  <si>
    <t xml:space="preserve">DIANTHUS AGRO PRIVATE LIMITED   </t>
  </si>
  <si>
    <t>Flat No.B-402,Ivory Court(M/S Pricol Property Ltd)Green Fields, Puliakulam Road  CoimbatoreCoimbatoreIN641045</t>
  </si>
  <si>
    <t>U01100TZ2010PLC015796</t>
  </si>
  <si>
    <t xml:space="preserve">BIOMASS 2 BIOPOWER (QA) LIMITED   </t>
  </si>
  <si>
    <t>SORNAGANAPATHY380, VANNI NAGAR, G. N. MILLS POST  COIMBATORECoimbatoreIN641029</t>
  </si>
  <si>
    <t>raji@ebtiplc.com</t>
  </si>
  <si>
    <t>U01100TZ2009PTC015643</t>
  </si>
  <si>
    <t xml:space="preserve">AGRI HILLS FARM ESTATES INDIA PRIVATELIMITED  </t>
  </si>
  <si>
    <t>No. 68, First FloorBagalur Road, Krishnagiri District  HosurKrishnagiriIN635109</t>
  </si>
  <si>
    <t>U01100TZ2009PTC015606</t>
  </si>
  <si>
    <t xml:space="preserve">VKS GREEN PRIVATE LIMITED   </t>
  </si>
  <si>
    <t>U01100TZ2009PTC015343</t>
  </si>
  <si>
    <t xml:space="preserve">GREEN VANTAGE AGRO FARMS (TN) PRIVATELIMITED  </t>
  </si>
  <si>
    <t>OLD NO : 3, NEW NO: 23/3THIRUKUMARAN NAGAR EXTENSION, SINGANALLUR  COIMBATORE IN641005</t>
  </si>
  <si>
    <t>U01100TZ2008PTC014805</t>
  </si>
  <si>
    <t xml:space="preserve">JAAZ AGRO IMPEX PRIVATE LIMITED   </t>
  </si>
  <si>
    <t>B-83, PARSN PALM LEGEND, PHASE-I,ONDIPUDUR,  COIMBATORE IN641016</t>
  </si>
  <si>
    <t>U01100TZ2008PTC014484</t>
  </si>
  <si>
    <t xml:space="preserve">SUPER AGRO ENTERPRISES (INDIA) PRIVATELIMITED  </t>
  </si>
  <si>
    <t>U01100TZ2008PTC014417</t>
  </si>
  <si>
    <t xml:space="preserve">SRI VARADHA ANJANEYAA FARMS PRIVATELIMITED  </t>
  </si>
  <si>
    <t>NO:4GOVERMENT ARTS COLLEGE ROAD  COIMBATORE IN641018</t>
  </si>
  <si>
    <t>velumaniv@kghospital.com</t>
  </si>
  <si>
    <t>U01100TZ2008PTC014299</t>
  </si>
  <si>
    <t xml:space="preserve">DEIVAM AGRO PRIVATE LIMITED   </t>
  </si>
  <si>
    <t>4-4A,Periyasamy Road East,R.S.Puram  Coimbatore IN641002</t>
  </si>
  <si>
    <t>devcoal@airtelmail.in</t>
  </si>
  <si>
    <t>U01100TN2007PTC070061</t>
  </si>
  <si>
    <t xml:space="preserve">ARJIT AGRO PRIVATE LIMITED   </t>
  </si>
  <si>
    <t>PLOT NO. A 2 G 1DENNYS GARDEN, GANESH NAGAR, K PUDUR,  MADURAI IN625007</t>
  </si>
  <si>
    <t>U01010TZ1986PLC001717</t>
  </si>
  <si>
    <t xml:space="preserve">TAN INDIA MINES AND MINERALS LIMITED   </t>
  </si>
  <si>
    <t>335SALEM MAIN  ROADSALEM MAIN ROAD  KOMARAPALAYAMNamakkalIN638183</t>
  </si>
  <si>
    <t>U01010TZ1985PTC007650</t>
  </si>
  <si>
    <t xml:space="preserve">DELTA ORISSA PRIVATE LIMITED   </t>
  </si>
  <si>
    <t>BELMONTPOST BOX NO 1COONOOR  THE NILGIRIS IN643101</t>
  </si>
  <si>
    <t>U01010TZ1984PTC007651</t>
  </si>
  <si>
    <t xml:space="preserve">APEX COMBINES PRIVATE LIMITED   </t>
  </si>
  <si>
    <t>BELMENTCOONOOR - 643 101.THE NILGIRIS DT.    IN0</t>
  </si>
  <si>
    <t>U01010TZ1983PTC007652</t>
  </si>
  <si>
    <t xml:space="preserve">SIDLAW ESTATES PRIVATE LIMITED   </t>
  </si>
  <si>
    <t>BELMONTCOONOOR - 643101.THE NILGIRIS DT.    IN0</t>
  </si>
  <si>
    <t>U00921TZ2004PTC011283</t>
  </si>
  <si>
    <t xml:space="preserve">MATRIX MEDIA PRODUCTIONS INDIA PRIVATELIMITED  </t>
  </si>
  <si>
    <t>NO.35D GROUND FLOOR LALBAHADUR COLONYPEELAMEDU  COIMBATORE IN641004</t>
  </si>
  <si>
    <t>U00749TZ2006PTC012560</t>
  </si>
  <si>
    <t xml:space="preserve">CLEAN CAARE SERVICES INDIA PRIVATE LIMITED  </t>
  </si>
  <si>
    <t>153,"ANITHA COMPLEX"IST FLOOR,PANKAJA MILL ROAD,RAMANATHAPURAM,  COIMBATORECoimbatoreIN641045</t>
  </si>
  <si>
    <t>U00749TZ2003PTC010734</t>
  </si>
  <si>
    <t xml:space="preserve">META SMARTCARD CONSULTANTS INDIA PRIVATE LIMITED  </t>
  </si>
  <si>
    <t>NO7 III FLOOR PARSN TRADEPLAZA 156DR NANJAPPA ROAD  COIMBATORECoimbatoreIN641018</t>
  </si>
  <si>
    <t>U00630TZ1987PTC001962</t>
  </si>
  <si>
    <t xml:space="preserve">PROMPT COURIERS PRIVATE LIMITED   </t>
  </si>
  <si>
    <t>4 RAJAJI ROADSALEM  SALEMErodeIN637007</t>
  </si>
  <si>
    <t>U00630TZ1985PTC001584</t>
  </si>
  <si>
    <t xml:space="preserve">SHIVA CARGO MOVERS PRIVATE LIMITED   </t>
  </si>
  <si>
    <t>1212, TRICHY ROADCOIMBATORE  COIMBATORE IN641018</t>
  </si>
  <si>
    <t>U00630TZ1979PTC000895</t>
  </si>
  <si>
    <t xml:space="preserve">RAGS EXPRESS PRIVATE LIMITED   </t>
  </si>
  <si>
    <t>4 THIRUMALAI NAGARP N ROAD  TIRUPURCoimbatoreIN641603</t>
  </si>
  <si>
    <t>U00523TZ2003PTC010531</t>
  </si>
  <si>
    <t xml:space="preserve">MENON ENTERPRISES PRIVATE LIMITED   </t>
  </si>
  <si>
    <t>DEVAPRABHATHOPPIL NAGARKALVEERAMPALAYAM  COIMBATORECoimbatoreIN641046</t>
  </si>
  <si>
    <t>U00500TZ1997PTC007703</t>
  </si>
  <si>
    <t xml:space="preserve">TEXDRAFT MARKETING AND SERVICES PRIVATELIMITED  </t>
  </si>
  <si>
    <t>NO.1, IIND FLOOR, K.L.R. COMPLEX624 CROSS CUT ROAD  COIMBATORECoimbatoreIN641012</t>
  </si>
  <si>
    <t>U00500TZ1995PTC006479</t>
  </si>
  <si>
    <t xml:space="preserve">B.V. HATCHERIES PRIVATE LIMITED   </t>
  </si>
  <si>
    <t>35D, BHARANI NAGAR,MOHANUR ROAD, NAMAKKALPOST, SALEM DIST   SalemIN0</t>
  </si>
  <si>
    <t>U00500TZ1995PTC006227</t>
  </si>
  <si>
    <t xml:space="preserve">RAVI AQUA CULTURE PRIVATE LIMITED   </t>
  </si>
  <si>
    <t>70-A, NORTH CAR STREETTIRUCHENGODE,  SALEM DISTSalemIN637211</t>
  </si>
  <si>
    <t>U00500TZ1985PTC001713</t>
  </si>
  <si>
    <t xml:space="preserve">MURUGAN MARINE PRODUCTS PRIVATE LIMITED   </t>
  </si>
  <si>
    <t>NO.36, K.P.N.COLONY,1ST STREET,  TIRUPURCoimbatoreIN641601</t>
  </si>
  <si>
    <t>U00500TZ1984PTC001421</t>
  </si>
  <si>
    <t xml:space="preserve">PRAGA MARINE PRIVATE LIMITED   </t>
  </si>
  <si>
    <t>165 KRISHNARAYAPURAMAVANSHI ROADPEELAMEEDU  COIMBATOE IN641004</t>
  </si>
  <si>
    <t>U00339TZ1978PTC000792</t>
  </si>
  <si>
    <t xml:space="preserve">ALLIED PIPING PRODUCTS INDIA PRIVATE LIMITED  </t>
  </si>
  <si>
    <t>PLOT NO 31SIPCOTINDUSTRIAL COMPLEX  HOSURDharmapuriIN642003</t>
  </si>
  <si>
    <t>U00331TZ2006PTC012469</t>
  </si>
  <si>
    <t xml:space="preserve">PRISTINE MEDICAL EQUIPMENTS PRIVATELIMITED  </t>
  </si>
  <si>
    <t>OLD NO.67, NEW NO.167,CUTCHERY STREET,GOBICHETTIPALAYAM PIN 638 452  ERODE DIST IN0</t>
  </si>
  <si>
    <t>pristinemediequip@yahoo.co.in</t>
  </si>
  <si>
    <t>U00331TZ2003PTC010493</t>
  </si>
  <si>
    <t xml:space="preserve">SURABI BIOMEDICAL INSTRUMENTATION INDIAPRIVATE LIMITED  </t>
  </si>
  <si>
    <t>22GOVINDASAMY LAYOUTSIVANANDA COLONY  COIMBATORE IN641012</t>
  </si>
  <si>
    <t>U00292TZ2005PTC012221</t>
  </si>
  <si>
    <t xml:space="preserve">R.V.ENVIRO WATER TECH PRIVATE LIMITED   </t>
  </si>
  <si>
    <t>15, SUNDARESA LAYOUT,TRICHY ROAD,   COIMBATORE-641 005.CoimbatoreIN0</t>
  </si>
  <si>
    <t>U00292TZ2005PTC011803</t>
  </si>
  <si>
    <t xml:space="preserve">PRECISION HEAT TREATERS AND ENGINEERSINDIA PRIVATE LIMITED  </t>
  </si>
  <si>
    <t>28TEX PARK ROADWESTKALAPATTY ROAD  COIMBATORE IN641014</t>
  </si>
  <si>
    <t>phteindia@yahoo.co.in</t>
  </si>
  <si>
    <t>U00292TZ2005PTC011786</t>
  </si>
  <si>
    <t xml:space="preserve">S P ENVIRO TECH PRIVATE LIMITED   </t>
  </si>
  <si>
    <t>1/104CUDDALORE MAIN ROADKARIPATTI  SALEM IN636106</t>
  </si>
  <si>
    <t>U00292TZ2005PTC011767</t>
  </si>
  <si>
    <t xml:space="preserve">BLUE TECH ENGINEERING COVAI PRIVATELIMITED  </t>
  </si>
  <si>
    <t>96  VENKATASAMY NAGARATHIPALAYAM ROADGANAPATHY  COIMBATORE IN641006</t>
  </si>
  <si>
    <t>maheshbluetech@ymail.com</t>
  </si>
  <si>
    <t>U72900TN2016PTC110261</t>
  </si>
  <si>
    <t xml:space="preserve">MYPROTECHNOLOGY PRIVATE LIMITED   </t>
  </si>
  <si>
    <t>NO.C2, DAHLIA, NO 1, MMC ROADRC METHAS GREEN PARK MADHAVARAM  CHENNAIThiruvallurIN600051</t>
  </si>
  <si>
    <t>sbenitta@gmail.com</t>
  </si>
  <si>
    <t>U72900TN2016PTC110256</t>
  </si>
  <si>
    <t xml:space="preserve">SPELL SECURITY PRIVATE LIMITED   </t>
  </si>
  <si>
    <t>Old No. 36, New No. 22, A18,18th Avenue, Ashok Nagar  ChennaiChennaiIN600083</t>
  </si>
  <si>
    <t>rajeshmony@hotmail.com</t>
  </si>
  <si>
    <t>U72900TN2016PTC110253</t>
  </si>
  <si>
    <t xml:space="preserve">BLITZ INFOMATICS PRIVATE LIMITED   </t>
  </si>
  <si>
    <t>No 3, S2 Jayam Mahalakshmi Apartments,Ramachandra Nagar, Gerugambakkam,  ChennaiChennaiIN600128</t>
  </si>
  <si>
    <t>sarinnov@gmail.com</t>
  </si>
  <si>
    <t>U72900TN2016PTC110221</t>
  </si>
  <si>
    <t xml:space="preserve">MARSH TECH SOLUTIONS PRIVATE LIMITED   </t>
  </si>
  <si>
    <t>No. 12, 4Th Cross StreetDhandeeswaram Nagar, Velachery  ChennaiChennaiIN600042</t>
  </si>
  <si>
    <t>abhigee@gmail.com</t>
  </si>
  <si>
    <t>U72900TN2016PTC110195</t>
  </si>
  <si>
    <t xml:space="preserve">NAME SOFTWARE TECHNOLOGIES PRIVATELIMITED  </t>
  </si>
  <si>
    <t>76/1A NALLA MARATHA KARIM AVENUEMAIN ROAD, VANGARAMPETTAI, PAPANASAM  THANJAVURThanjavurIN614205</t>
  </si>
  <si>
    <t>JAYAMMUTHU@GMAIL.COM</t>
  </si>
  <si>
    <t>U72900TN2016PTC110188</t>
  </si>
  <si>
    <t xml:space="preserve">BITSCIENTIFIC INDIA PRIVATE LIMITED   </t>
  </si>
  <si>
    <t>Door No.24, First FloorRanganathan Street, Nehru Nagar, Chromepet  chennaiKancheepuramIN600064</t>
  </si>
  <si>
    <t>bitscientific@yahoo.com</t>
  </si>
  <si>
    <t>U72900TN2016PTC110186</t>
  </si>
  <si>
    <t xml:space="preserve">NOVIGO INTEGRATED SERVICES PRIVATELIMITED  </t>
  </si>
  <si>
    <t>Plot No.20, North Phase, Development Plots,Guindy Industrial Estate, Guindy  ChennaiChennaiIN600032</t>
  </si>
  <si>
    <t>kevin@healthquist.com</t>
  </si>
  <si>
    <t>U72900TN2016PTC110172</t>
  </si>
  <si>
    <t xml:space="preserve">SAHASRA INFORMATICS PRIVATE LIMITED   </t>
  </si>
  <si>
    <t>OLD NO 154/2 NEW NO 313 MTH ROADVILLIVAKKAM  CHENNAIChennaiIN600049</t>
  </si>
  <si>
    <t>kirankumar83@gmail.co</t>
  </si>
  <si>
    <t>U72900TN2016PTC110166</t>
  </si>
  <si>
    <t xml:space="preserve">ARKYMINDS SOLUTIONS PRIVATE LIMITED   </t>
  </si>
  <si>
    <t>CABIN NO 21,LEVEL 2,AGNITIO TECH PARK,141KANDANCHAVADI,NEAR PERUNGUDI,OMR,  CHENNAIKancheepuramIN600096</t>
  </si>
  <si>
    <t>SHIVAGANESH@ARKYMINDS.COM</t>
  </si>
  <si>
    <t>U72900TN2016PTC110165</t>
  </si>
  <si>
    <t xml:space="preserve">HITITSOFT ENTERPRISE PRIVATE LIMITED   </t>
  </si>
  <si>
    <t>PLOT NO 3A DOOR NO D-36MAIN ROAD PERUMALPURAM  TIRUNELVELITirunelveliIN627007</t>
  </si>
  <si>
    <t>dsr@whitetree.in</t>
  </si>
  <si>
    <t>U72900TN2016PTC110164</t>
  </si>
  <si>
    <t xml:space="preserve">J.S.LEADS TECHNOLOGIES PRIVATE LIMITED   </t>
  </si>
  <si>
    <t>357/N4, Green Street,Mathias Nagar, K.P.Road  NagercoilKanyakumariIN629001</t>
  </si>
  <si>
    <t>gershonecliff@gmail.com</t>
  </si>
  <si>
    <t>U72900TN2016PTC110160</t>
  </si>
  <si>
    <t xml:space="preserve">ARC INFOSYSTEMS INDIA PRIVATE LIMITED   </t>
  </si>
  <si>
    <t>SRI SAI BHAVAN, NO.1/42, PART-A, GROUND FLOOR,GANGA NAGAR, 3RD MAIN ROAD, MADURAVOYAL  CHENNAIChennaiIN600095</t>
  </si>
  <si>
    <t>arctpr@gmail.com</t>
  </si>
  <si>
    <t>U72900TN2016PTC110158</t>
  </si>
  <si>
    <t xml:space="preserve">CARE DATA INFOMATICS PRIVATE LIMITED   </t>
  </si>
  <si>
    <t>144, 4th FloorSathak Center Annex, Nungambakkam  CHENNAIChennaiIN600034</t>
  </si>
  <si>
    <t>ccpartha@gmail.com</t>
  </si>
  <si>
    <t>U72900TN2016PTC110147</t>
  </si>
  <si>
    <t xml:space="preserve">PROTONCLOUD TECHNOLOGIES PRIVATE LIMITED   </t>
  </si>
  <si>
    <t>subha.r@protoncloud.com</t>
  </si>
  <si>
    <t>U72900TN2016PTC110134</t>
  </si>
  <si>
    <t xml:space="preserve">BIPOLAR SYSTEMS AND SOLUTIONS PRIVATELIMITED  </t>
  </si>
  <si>
    <t>6/15, Ayanavaram, CK Naidu streetAyanavaram,  ChennaiChennaiIN600023</t>
  </si>
  <si>
    <t>evs.radhakrishnan@gmail.com</t>
  </si>
  <si>
    <t>U72900TN2016PTC110132</t>
  </si>
  <si>
    <t xml:space="preserve">JAYNADIA TECHNOLOGIES PRIVATE LIMITED   </t>
  </si>
  <si>
    <t>Plot No.4&amp;5 (Flat No.6(2nd Flr),Astalakshmi AvenueMain Road,Astalakshmi Avenue 1st St,Pallikaranai,  ChennaiChennaiIN600100</t>
  </si>
  <si>
    <t>bharathisiva@gmail.com</t>
  </si>
  <si>
    <t>U72900TN2016PTC110130</t>
  </si>
  <si>
    <t xml:space="preserve">VEELEAD SOLUTIONS PRIVATE LIMITED   </t>
  </si>
  <si>
    <t>Flat no _x001A_ 98, 1st Main Road,Radha Nagar, Perumbakkam,  chennaiChennaiIN600100</t>
  </si>
  <si>
    <t>RAJ@VEELEAD.COM</t>
  </si>
  <si>
    <t>U72900TN2016PTC110126</t>
  </si>
  <si>
    <t xml:space="preserve">GZL NETWORKS PRIVATE LIMITED   </t>
  </si>
  <si>
    <t>RAIN TREE APTS, D-BLOCK, 4ANO.21, VENUS COLONY, 2ND CROSS STREET, ALWARPET  CHENNAIChennaiIN600018</t>
  </si>
  <si>
    <t>geethababu62@gmail.com</t>
  </si>
  <si>
    <t>U72900TN2016PTC110113</t>
  </si>
  <si>
    <t xml:space="preserve">APPIZANT TECHNOLOGIES PRIVATE LIMITED   </t>
  </si>
  <si>
    <t>New No. 14, Old No. 33, Sivan Koil Cross StreetKodambakkam  ChennaiChennaiIN600024</t>
  </si>
  <si>
    <t>vinodhrmram@gmail.com</t>
  </si>
  <si>
    <t>U72900TN2016PTC110082</t>
  </si>
  <si>
    <t xml:space="preserve">NEXT CHAPTER TECHNOLOGY PRIVATE LIMITED   </t>
  </si>
  <si>
    <t>Level 5, Tamarai Tech Park, S.P.Plot, No.6-19&amp;20AVThiru Vi Ka Indus Est Inner Ring Road, Guindy  CHENNAIChennaiIN600032</t>
  </si>
  <si>
    <t>varatharajan25@gmail.com</t>
  </si>
  <si>
    <t>U72900TN2016PTC110078</t>
  </si>
  <si>
    <t xml:space="preserve">TIERONE OSS SOLUTIONS INDIA PRIVATELIMITED  </t>
  </si>
  <si>
    <t>East Wing, KRM Centre, 4th Floor,#2 Harrington Road, Chetpet  ChennaiChennaiIN600031</t>
  </si>
  <si>
    <t>christynbasker@gmail.com</t>
  </si>
  <si>
    <t>U72900TN2016PTC110074</t>
  </si>
  <si>
    <t xml:space="preserve">GCCOE INFOTECH PRIVATE LIMITED   </t>
  </si>
  <si>
    <t>Plot No. 11, Second Floor, Ganesh Nagar Main RoadRajakilpakkam  ChennaiChennaiIN600073</t>
  </si>
  <si>
    <t>jmc_raseethali@yahoo.com</t>
  </si>
  <si>
    <t>U72900TN2016PTC110069</t>
  </si>
  <si>
    <t xml:space="preserve">VAISHU CONSULTING PRIVATE LIMITED   </t>
  </si>
  <si>
    <t>3/B, SIVAPRAKASAM NAGAR4TH STREET, SURAPET  CHENNAIChennaiIN600066</t>
  </si>
  <si>
    <t>PRASANNARAMARAJU@GMAIL.COM</t>
  </si>
  <si>
    <t>U72900TN2016PTC110066</t>
  </si>
  <si>
    <t xml:space="preserve">YYNOT SOLUTIONS PRIVATE LIMITED   </t>
  </si>
  <si>
    <t>NO.333, M.K.N. ROADALANDUR  CHENNAIChennaiIN600016</t>
  </si>
  <si>
    <t>iamtarun@gmail.com</t>
  </si>
  <si>
    <t>U72900TN2016PTC110065</t>
  </si>
  <si>
    <t xml:space="preserve">ONEGLOBE INFORMATION SYSTEMS PRIVATELIMITED  </t>
  </si>
  <si>
    <t>6, LAKSHMI APARTMENTS, OLD NO.38 NEW NO.105,2ND STREET KAMARAJ AVENUE, ADYAR  CHENNAIChennaiIN600020</t>
  </si>
  <si>
    <t>chandra@oneglobesystems.com</t>
  </si>
  <si>
    <t>U72900TN2016PTC110061</t>
  </si>
  <si>
    <t xml:space="preserve">FBS BUSINESS SOLUTIONS PRIVATE LIMITED   </t>
  </si>
  <si>
    <t>NO: 182/C, 1ST FLOORNORTH SARGUNAVEETHI  NAGERCOILKanyakumariIN629001</t>
  </si>
  <si>
    <t>fbspvtltdngl@gmail.com</t>
  </si>
  <si>
    <t>U72900TN2016PTC110050</t>
  </si>
  <si>
    <t xml:space="preserve">ELUCIDE SOFTECH PRIVATE LIMITED   </t>
  </si>
  <si>
    <t>Plot No 226, Sri Om Nagar, Jain EstateThodukadu (V)  SriperumbudurChennaiIN602105</t>
  </si>
  <si>
    <t>damodaranram@gmail.com</t>
  </si>
  <si>
    <t>U72900TN2016PTC110042</t>
  </si>
  <si>
    <t xml:space="preserve">XPRESS DATAS PRIVATE LIMITED   </t>
  </si>
  <si>
    <t>NO. 5/1, DURAIKANNU LAYOUT,V MARUDHUR,  VILLUPURAMVillupuramIN605602</t>
  </si>
  <si>
    <t>k.rajeshkanna002@gmail.com</t>
  </si>
  <si>
    <t>U72900TN2016PTC110039</t>
  </si>
  <si>
    <t xml:space="preserve">SILVACO INDIA PRIVATE LIMITED   </t>
  </si>
  <si>
    <t>NO.5, Nehru Nagar Second StreetAdyar  ChennaiChennaiIN600020</t>
  </si>
  <si>
    <t>U72900TN2016PTC110038</t>
  </si>
  <si>
    <t xml:space="preserve">ABSERVETECH PRIVATE LIMITED   </t>
  </si>
  <si>
    <t>No.1A, KRISHNAPURAM NESAVALAR COLONY,MELA CROSS,  MADURAIMaduraiIN625014</t>
  </si>
  <si>
    <t>akv.venkatesh@gmail.com</t>
  </si>
  <si>
    <t>U72900TN2016PTC110037</t>
  </si>
  <si>
    <t xml:space="preserve">DINOSAUR INFOTECH PRIVATE LIMITED   </t>
  </si>
  <si>
    <t>FLAT NO. FA 1, BUILDING NO 76,77QUEENS PARK APARTMENTS, GOWRIWAKKAM  EAST TAMBARAMChennaiIN600073</t>
  </si>
  <si>
    <t>U72900TN2016PTC110036</t>
  </si>
  <si>
    <t xml:space="preserve">NEMESIS GAMING PRIVATE LIMITED   </t>
  </si>
  <si>
    <t>FLAT NO 402, TVH BATTIKA, NEW NO 10SUNDARRAJAN STREET, ABHIRAMAPURAM  CHENNAIChennaiIN600018</t>
  </si>
  <si>
    <t>harish.suri108@gmail.com</t>
  </si>
  <si>
    <t>U72900TN2016PTC110028</t>
  </si>
  <si>
    <t xml:space="preserve">DOSMO TECHNOLOGY PRIVATE LIMITED   </t>
  </si>
  <si>
    <t>NO.C2, DAHLIA, NO.1, MMC ROAD, RC METHASGREEN PARK, MADHAVARAM  CHENNAIThiruvallurIN600051</t>
  </si>
  <si>
    <t>princyhema@gmail.com</t>
  </si>
  <si>
    <t>U72900TN2016PTC110025</t>
  </si>
  <si>
    <t xml:space="preserve">WORKING TOGETHER TECHNOLOGY SERVICESPRIVATE LIMITED  </t>
  </si>
  <si>
    <t>Plot No .149 c and 149 dKuberan Nagar 6th Street Extn  Madipakkam chennaiKancheepuramIN600091</t>
  </si>
  <si>
    <t>sam.info85@gmail.com</t>
  </si>
  <si>
    <t>U72900TN2016PTC110021</t>
  </si>
  <si>
    <t xml:space="preserve">CARMA NETWORKS INDIA RESEARCH &amp;DEVELOPMENT PRIVATE LIMITED  </t>
  </si>
  <si>
    <t>Flat No. 92, S3 &amp; S4Adhithya Srinidhi Garden, Amma Manadapam Road  SrirangamTiruchirappalliIN620006</t>
  </si>
  <si>
    <t>ram@carmanetworks.com</t>
  </si>
  <si>
    <t>U72900TN2016PTC110010</t>
  </si>
  <si>
    <t xml:space="preserve">SAKTHI MEDIAWORKS PRIVATE LIMITED   </t>
  </si>
  <si>
    <t>NO 66,VIGNESHWARANAGAR,GANAPATHI PALAYAM,NORTH THANTHONIMALAI  KARURKarurIN639005</t>
  </si>
  <si>
    <t>satheeshkr12@gmail.com</t>
  </si>
  <si>
    <t>U72900TN2016PTC110000</t>
  </si>
  <si>
    <t xml:space="preserve">SEQUOIAAT INDIA PRIVATE LIMITED   </t>
  </si>
  <si>
    <t>34 OLD NO.932 F, NORTH AVENUEKORATTUR  CHENNAIChennaiIN600080</t>
  </si>
  <si>
    <t>gopinath.kr@outlook.com</t>
  </si>
  <si>
    <t>U72900TN2016PTC109989</t>
  </si>
  <si>
    <t xml:space="preserve">TANGIBLE THOUGHTS PRIVATE LIMITED   </t>
  </si>
  <si>
    <t>OLD NO.21, NEW NO.41, VLV COMPLEX,LITTLE MOUNT, MOUNT ROAD, SAIDAPET  CHENNAIChennaiIN600015</t>
  </si>
  <si>
    <t>proj-a@yandex.com</t>
  </si>
  <si>
    <t>U72900TN2016PTC109986</t>
  </si>
  <si>
    <t xml:space="preserve">BLACKSTONE SOFTWARE SOLUTIONS PRIVATELIMITED  </t>
  </si>
  <si>
    <t>NO.2/1B, MAIN ROAD, NADUKADAIMUKASA KALAYANAPURAM (P.O.), THIRUVAIYARU T.K.  TANJAVURThanjavurIN613201</t>
  </si>
  <si>
    <t>blackstonesspl@gmail.com</t>
  </si>
  <si>
    <t>U72900TN2016PTC109984</t>
  </si>
  <si>
    <t xml:space="preserve">BACKYARD SEARCH SOFTWARE PRIVATE LIMITED   </t>
  </si>
  <si>
    <t>New No.11, (Old No.6), First Floor4th Street, Padmanabha Nagar, Adyar  ChennaiChennaiIN600020</t>
  </si>
  <si>
    <t>siva.durasoft@gmail.com</t>
  </si>
  <si>
    <t>U72900TN2016PTC109982</t>
  </si>
  <si>
    <t xml:space="preserve">EZAFE SOFTWARE SOLUTIONS PRIVATE LIMITED   </t>
  </si>
  <si>
    <t>NO.C2/H10, SRI DEVI APARTMENTS, DOOR NO.59CHURCH ROAD, MOGAPPAIR EAST  CHENNAIChennaiIN600037</t>
  </si>
  <si>
    <t>gulamrassol62@gmail.com</t>
  </si>
  <si>
    <t>U72900TN2016PTC109981</t>
  </si>
  <si>
    <t xml:space="preserve">FORENSICS INTELLIGENCE SURVEILLANCE ANDSECURITY TECHNOLOGIES PRIVATE LIMITED  </t>
  </si>
  <si>
    <t>103 - B, GROUND FLOOR, BAWA ROADABIRAMAPURAM 4TH STREET, ABIRAMAPURAM  CHENNAIChennaiIN600018</t>
  </si>
  <si>
    <t>smo@lbinfotech.com</t>
  </si>
  <si>
    <t>U72900TN2016PTC109973</t>
  </si>
  <si>
    <t xml:space="preserve">SAI VIEW SOLUTIONS PRIVATE LIMITED   </t>
  </si>
  <si>
    <t>No.3/668C, SAISEA BUILDING,WATERLAND DRIVE, KOTTIVAKKAM,  CHENNAIChennaiIN600041</t>
  </si>
  <si>
    <t>DWARAK@SAIMAIL.COM</t>
  </si>
  <si>
    <t>U72900TN2016PTC109968</t>
  </si>
  <si>
    <t xml:space="preserve">WEBTREESM IT SOLUTIONS PRIVATE LIMITED   </t>
  </si>
  <si>
    <t>No - 31, M. K. Nagar,Guduvanchery,  ChennaiChennaiIN603202</t>
  </si>
  <si>
    <t>manojkr.mirdha@gmail.com</t>
  </si>
  <si>
    <t>U72900TN2016PTC109964</t>
  </si>
  <si>
    <t xml:space="preserve">NJAS TECH PRIVATE LIMITED   </t>
  </si>
  <si>
    <t>njas@ratthaindia.com</t>
  </si>
  <si>
    <t>U72900TN2016PTC109954</t>
  </si>
  <si>
    <t xml:space="preserve">QUANTZI INFOTECH PRIVATE LIMITED   </t>
  </si>
  <si>
    <t>D-12  Kannan NagarVOC Nagar Post  THANJAVURThanjavurIN613007</t>
  </si>
  <si>
    <t>info@quantzi.in</t>
  </si>
  <si>
    <t>U72900TN2016PTC109953</t>
  </si>
  <si>
    <t xml:space="preserve">ADIEL TECHNOLOGIES PRIVATE LIMITED   </t>
  </si>
  <si>
    <t>10\27 TECHNICAL SCHOOL WEST2ND STREET  MADURAIMaduraiIN625016</t>
  </si>
  <si>
    <t>SENDJUDEAMAIL@GMAIL.COM</t>
  </si>
  <si>
    <t>U72900TN2016PTC109952</t>
  </si>
  <si>
    <t>U72900TN2016PTC109949</t>
  </si>
  <si>
    <t xml:space="preserve">RACKSUP TECHNOLOGIES PRIVATE LIMITED   </t>
  </si>
  <si>
    <t>New No.12, Old No.28/2,Deivasigamani Street, Royapettah,  ChennaiChennaiIN600014</t>
  </si>
  <si>
    <t>daisyantonysancta@gmail.com</t>
  </si>
  <si>
    <t>U72900TN2016PTC109948</t>
  </si>
  <si>
    <t xml:space="preserve">3DOT2 PRIVATE LIMITED   </t>
  </si>
  <si>
    <t>234, B-6, Sumanth Apartments,R. K Mutt Road, Mandaveli,  chennaiChennaiIN600028</t>
  </si>
  <si>
    <t>siddharth.manikandan@gmail.com</t>
  </si>
  <si>
    <t>U72900TN2016PTC109941</t>
  </si>
  <si>
    <t xml:space="preserve">PICKLE INTERNET PRIVATE LIMITED   </t>
  </si>
  <si>
    <t>NO. 8/12, III CANAL CROSS ROADGANDHI NAGAR, ADYAR  CHENNAIChennaiIN600020</t>
  </si>
  <si>
    <t>andrewjlopez@hotmail.com</t>
  </si>
  <si>
    <t>U72900TN2016PTC109939</t>
  </si>
  <si>
    <t xml:space="preserve">WEPOP INFO SOLUTIONS PRIVATE LIMITED   </t>
  </si>
  <si>
    <t># 25, First Floor, 8th Street,Dr. Subbarayan Nagar, Kodambakkam,  ChennaiChennaiIN600024</t>
  </si>
  <si>
    <t>info@wepopar.com</t>
  </si>
  <si>
    <t>U72900TN2016PTC104928</t>
  </si>
  <si>
    <t xml:space="preserve">ZENRISE ONLINE SERVICES PRIVATE LIMITED   </t>
  </si>
  <si>
    <t>19/108(OLD NO 61)WEST STREETPOOVIYOOR,AGASTEESWARAM POST  KANYAKUMARIKanyakumariIN629701</t>
  </si>
  <si>
    <t>PS.PRABHU@OUTLOOK.COM</t>
  </si>
  <si>
    <t>U72900TN2016PTC104925</t>
  </si>
  <si>
    <t xml:space="preserve">MECEKAZ CONSULTANCY SERVICES PRIVATELIMITED  </t>
  </si>
  <si>
    <t>NO.52, 1ST FLOOR, RETNA DHAS MALL,TRICHY ROAD,  MANAPPARAITiruchirappalliIN621306</t>
  </si>
  <si>
    <t>s.nagarajsw@gmail.com</t>
  </si>
  <si>
    <t>U72900TN2016PTC104915</t>
  </si>
  <si>
    <t xml:space="preserve">BRIGHTPIER TECH PRIVATE LIMITED   </t>
  </si>
  <si>
    <t>THIRD FLOOR, NO-1,CROSS STREET,SRINAGAR COLONY, SAIDAPET,  CHENNAIChennaiIN600015</t>
  </si>
  <si>
    <t>brightpiert@gmail.com</t>
  </si>
  <si>
    <t>U72900TN2016PTC104902</t>
  </si>
  <si>
    <t xml:space="preserve">SHAKTHISARAVANA TECHNOLOGIES PRIVATELIMITED  </t>
  </si>
  <si>
    <t>NEW NO.14,OLD NO.90COLLECTRATE COLONY 1ST MAIN ROAD,AMINJIKARAI  CHENNAIChennaiIN600029</t>
  </si>
  <si>
    <t>Kathiresan.S@crewpl.com</t>
  </si>
  <si>
    <t>U72900TN2016PTC104900</t>
  </si>
  <si>
    <t xml:space="preserve">SEPARAZEN PRIVATE LIMITED   </t>
  </si>
  <si>
    <t>No.16, Nethaji Avenue, Main Road,Nerkundram,  Chennai IN600107</t>
  </si>
  <si>
    <t>sudarsanchennai@gmail.com</t>
  </si>
  <si>
    <t>U72900TN2016PTC104887</t>
  </si>
  <si>
    <t xml:space="preserve">YAATUM TECHNOLOGY SOLUTIONS PRIVATELIMITED  </t>
  </si>
  <si>
    <t>NO :# 4, SABARI STREET, ROYAL SHELTERS,CHITLAPAKKAM  CHENNAIChennaiIN600064</t>
  </si>
  <si>
    <t>tdhanapaal@gmail.com</t>
  </si>
  <si>
    <t>U72900TN2016PTC104870</t>
  </si>
  <si>
    <t xml:space="preserve">VISHNU KESHAVA SOFTWARE TECHNOLOGIESPRIVATE LIMITED  </t>
  </si>
  <si>
    <t>9 VENKATRAMAN STREETLAKSHMIPURAM, CHROMEPET  CHENNAI IN600044</t>
  </si>
  <si>
    <t>maninagappan@gmail.com</t>
  </si>
  <si>
    <t>U72900TN2016PTC104867</t>
  </si>
  <si>
    <t xml:space="preserve">FUJISOFT SOFTWARE &amp; CONSULTING SERVICESPRIVATE LIMITED  </t>
  </si>
  <si>
    <t>NO.83(41), KUTCHERY SALAIMYLAPORE  CHENNAI IN600004</t>
  </si>
  <si>
    <t>raju@fujisoft.com</t>
  </si>
  <si>
    <t>U72900TN2016PTC104866</t>
  </si>
  <si>
    <t xml:space="preserve">DIGICLIP TECH SOLUTIONS PRIVATE LIMITED   </t>
  </si>
  <si>
    <t>OLD NO 313, NEW NO 455 ,AMARA SRI TOWERS,BLOCK NO 75,7TH FLOOR ANNASALAI ,TEYNAMPET  CHENNAIChennaiIN600018</t>
  </si>
  <si>
    <t>U72900TN2016PTC104861</t>
  </si>
  <si>
    <t xml:space="preserve">DATA CLOUD NETWORK SOLUTIONS PRIVATELIMITED  </t>
  </si>
  <si>
    <t>NO.8, GANDHI STREET,SRINIVASA NAGAR,NEW PERALANGATHUR  CHENNAIChennaiIN600063</t>
  </si>
  <si>
    <t>calvinlinkup@gmail.com</t>
  </si>
  <si>
    <t>U72900TN2016PTC104857</t>
  </si>
  <si>
    <t xml:space="preserve">WOOXWEB PRIVATE LIMITED   </t>
  </si>
  <si>
    <t>DOOR NO. 14/2A-1, FIRST FLOOR,RAMANPARAMPU  THUCKALAYKanyakumariIN629175</t>
  </si>
  <si>
    <t>sjohnranjan@gmail.com</t>
  </si>
  <si>
    <t>U72900TN2016PTC104852</t>
  </si>
  <si>
    <t xml:space="preserve">DEV SYSTEMS &amp; IT SERVICES PRIVATELIMITED  </t>
  </si>
  <si>
    <t>NEW NO.13, OLD NO.4, 1ST FLOORGOVINDAN ROAD, WEST MAMBALAM  CHENNAIChennaiIN600033</t>
  </si>
  <si>
    <t>lgvijay@gmail.com</t>
  </si>
  <si>
    <t>U72900TN2016PTC104840</t>
  </si>
  <si>
    <t xml:space="preserve">ISO ACCESS PRIVATE LIMITED   </t>
  </si>
  <si>
    <t>SAI TOWER, 46/370 ARCOT ROADKODAMBAKKAM  CHENNAI IN600024</t>
  </si>
  <si>
    <t>narthanaraja@gmail.com</t>
  </si>
  <si>
    <t>U72900TN2016PTC104823</t>
  </si>
  <si>
    <t xml:space="preserve">P K GLOBAL SOFTWARE TECHNOLOGIES PRIVATE LIMITED  </t>
  </si>
  <si>
    <t>D, Second Floor, at Kaashyap Enclave,13A, Velachery Main Road,  ChennaiChennaiIN600042</t>
  </si>
  <si>
    <t>jothi@aptilabs.com</t>
  </si>
  <si>
    <t>U72900TN2016PTC104821</t>
  </si>
  <si>
    <t xml:space="preserve">ZONETECH SOLUTIONS PRIVATE LIMITED   </t>
  </si>
  <si>
    <t>Amara Sri, Old No:313, New No: 455, Block No.757nth Floor, Anna Salai, Teynampet  ChennaiChennaiIN600018</t>
  </si>
  <si>
    <t>srinivasan24091984@gmail.com</t>
  </si>
  <si>
    <t>U72900TN2016PTC104818</t>
  </si>
  <si>
    <t xml:space="preserve">FEBAPPS SYSTEMS PRIVATE LIMITED   </t>
  </si>
  <si>
    <t>D-86, DOSHI GARDENS, 321,ARCOT ROAD, VADAPALANI,  CHENNAIChennaiIN600026</t>
  </si>
  <si>
    <t>U72900TN2016PTC104817</t>
  </si>
  <si>
    <t xml:space="preserve">ASYMPTOTE CLOUD TECHNOLOGIES PRIVATELIMITED  </t>
  </si>
  <si>
    <t>28, Guhan Street, kamakodi nagar westvalasaravakkam  chennai IN600087</t>
  </si>
  <si>
    <t>sid@aymptote.in</t>
  </si>
  <si>
    <t>U72900TN2016PTC104810</t>
  </si>
  <si>
    <t xml:space="preserve">3J TECHNOLOGIES IT PRIVATE LIMITED   </t>
  </si>
  <si>
    <t>NO: 200E/2/11/9, FATHIMA COMPLEX1ST FLOOR, TIRUCHENDUR ROAD  SAMATHANAPURAMTirunelveliIN627007</t>
  </si>
  <si>
    <t>thomas@dnjtech.info</t>
  </si>
  <si>
    <t>U72900TN2016PTC104806</t>
  </si>
  <si>
    <t xml:space="preserve">SHERIT INFO TECH PRIVATE LIMITED   </t>
  </si>
  <si>
    <t>1/181, Nethaji Road,Kokkirakulam,  TirunelveliTirunelveliIN627009</t>
  </si>
  <si>
    <t>Josephmca2012@gmail.com</t>
  </si>
  <si>
    <t>U72900TN2016PTC104786</t>
  </si>
  <si>
    <t xml:space="preserve">AOUT INNOVATIONS PRIVATE LIMITED   </t>
  </si>
  <si>
    <t>A-6, Industrial EstateMogappair West  Chennai IN600037</t>
  </si>
  <si>
    <t>p.anishnair@gmail.com</t>
  </si>
  <si>
    <t>U72900TN2016PTC104780</t>
  </si>
  <si>
    <t xml:space="preserve">TOOQUICK TECHNOLOGIES PRIVATE LIMITED   </t>
  </si>
  <si>
    <t>NO:27 CRESENT PARK STREETT.NAGAR  CHENNAIChennaiIN600017</t>
  </si>
  <si>
    <t>prasadrg132@yahoo.co.in</t>
  </si>
  <si>
    <t>U72900TN2016PTC104771</t>
  </si>
  <si>
    <t xml:space="preserve">TECHMIND SOFTWARE PRIVATE LIMITED   </t>
  </si>
  <si>
    <t>FLAT NO H1, BLOCK LILLYRCMEHATHS GREENPARK APTS, MILK COLONY  MADHAVARAM IN600060</t>
  </si>
  <si>
    <t>ssikkanderbasha@gmail.com</t>
  </si>
  <si>
    <t>U72900TN2016PTC104761</t>
  </si>
  <si>
    <t xml:space="preserve">IGAMEFUSION STUDIOS PRIVATE LIMITED   </t>
  </si>
  <si>
    <t>NO 13/8, NETHAJI COLONY5 TH CROSS STREET, VELACHERY  CHENNAIChennaiIN600042</t>
  </si>
  <si>
    <t>arulkarthikigf@gmail.com</t>
  </si>
  <si>
    <t>U72900TN2016PTC104757</t>
  </si>
  <si>
    <t xml:space="preserve">QUEUE BUSINESS SOLUTIONS PRIVATE LIMITED   </t>
  </si>
  <si>
    <t>No.56, 2nd Floor,Anna Salai,  ChennaiChennaiIN600002</t>
  </si>
  <si>
    <t>mr.n.keerthi@gmail.com</t>
  </si>
  <si>
    <t>U72900TN2016PTC104753</t>
  </si>
  <si>
    <t xml:space="preserve">CODENTRIX TECHNOLOGIES PRIVATE LIMITED   </t>
  </si>
  <si>
    <t>saravanaperumal.v.p@gmail.com</t>
  </si>
  <si>
    <t>U72900TN2016PTC104752</t>
  </si>
  <si>
    <t xml:space="preserve">FOFO TECHNOLOGIES PRIVATE LIMITED   </t>
  </si>
  <si>
    <t>No.4/22, KarambakkamDevi Nagar, 1st Cross Street, Porur  Chennai IN600116</t>
  </si>
  <si>
    <t>fofotechnologies@gmail.com</t>
  </si>
  <si>
    <t>U72900TN2016PTC104751</t>
  </si>
  <si>
    <t xml:space="preserve">SMARTIT FRAME SOFTWARE SERVICES PRIVATELIMITED  </t>
  </si>
  <si>
    <t>No.1305, 17th East Cross Street,3rd Main Road, MKB Nagar,  ChennaiChennaiIN600039</t>
  </si>
  <si>
    <t>kjagan1979@gmail.com</t>
  </si>
  <si>
    <t>U72900TN2016PTC104747</t>
  </si>
  <si>
    <t xml:space="preserve">VAMO SYSTEMS PRIVATE LIMITED   </t>
  </si>
  <si>
    <t>468/324, M.K.N. ROAD,ALANDUR  CHENNAIChennaiIN600016</t>
  </si>
  <si>
    <t>prkothan@gmail.com</t>
  </si>
  <si>
    <t>U72900TN2016PTC104740</t>
  </si>
  <si>
    <t xml:space="preserve">ZILIAN GLOBAL SOLUTIONS PRIVATE LIMITED   </t>
  </si>
  <si>
    <t>5/3, Anandbala Appartments,Ballard Street, Agaram,  ChennaiChennaiIN600082</t>
  </si>
  <si>
    <t>vijayarajlawrence@gmail.com</t>
  </si>
  <si>
    <t>U72900TN2016PTC104739</t>
  </si>
  <si>
    <t xml:space="preserve">KNAPBOX ONLINE SERVICES PRIVATE LIMITED   </t>
  </si>
  <si>
    <t>Plot No - 5, Manickam AvenueSrinivasa Nagar, Selaiyur  Chennai IN600073</t>
  </si>
  <si>
    <t>rajuacharya35@gmail.com</t>
  </si>
  <si>
    <t>U72900TN2016PTC104730</t>
  </si>
  <si>
    <t xml:space="preserve">FUSIONCONNECT SOFTWARE SOLUTIONS PRIVATE LIMITED  </t>
  </si>
  <si>
    <t>NO.T1/8,B BLOCK,LAND MARVEL,NO.2,MULLAI NAGARMAIN ROAD,TNHB COLONY,WEST TAMBARAM  CHENNAIChennaiIN600045</t>
  </si>
  <si>
    <t>U72900TN2016PTC104713</t>
  </si>
  <si>
    <t xml:space="preserve">AGILEFORCE SOLUTIONS PRIVATE LIMITED   </t>
  </si>
  <si>
    <t>NO.13, 8th STREET, SAMAYAPURAM, KARAMBAKKAMPORUR,  CHENNAIChennaiIN600116</t>
  </si>
  <si>
    <t>Arunprasad.sahadevan@gmail.com</t>
  </si>
  <si>
    <t>U72900TN2016PTC104710</t>
  </si>
  <si>
    <t xml:space="preserve">INTEGREE HOME PRODUCTS SOLUTIONS PRIVATE LIMITED  </t>
  </si>
  <si>
    <t>NO.41, NEW NO.50, JOSIER STREET,NUNGAMBAKKAM  CHENNAIChennaiIN600034</t>
  </si>
  <si>
    <t>rameshreddy.p@gmail.com</t>
  </si>
  <si>
    <t>U72900TN2016PTC104707</t>
  </si>
  <si>
    <t xml:space="preserve">TILL AND AISLE TECHNOLOGY PRIVATELIMITED  </t>
  </si>
  <si>
    <t>KRISHNAMRITI, NO.6, PLOT NO. 39,3RD CROSS STREET, SENTHIL NAGAR, KOLATHUR,  CHENNAI IN600099</t>
  </si>
  <si>
    <t>U72900TN2016PTC104685</t>
  </si>
  <si>
    <t xml:space="preserve">ASHURE TECHNOLOGIES PRIVATE LIMITED   </t>
  </si>
  <si>
    <t>TS-75, GUINDY INDUSTRIAL ESTATE,EKKATUTHANGAL  CHENNAI IN600032</t>
  </si>
  <si>
    <t>VENKATESANRAJESH@GMAIL.COM</t>
  </si>
  <si>
    <t>U72900TN2016PTC104671</t>
  </si>
  <si>
    <t xml:space="preserve">ANANTH INFO SOLUTIONS PRIVATE LIMITED   </t>
  </si>
  <si>
    <t>New No.19, TS Tower, SPC-4, 1st Floor,Navaneethammal Street, Ayyavoo Colony, Aminjikarai  ChennaiChennaiIN600029</t>
  </si>
  <si>
    <t>asupathy@ananthinfo.com</t>
  </si>
  <si>
    <t>U72900TN2016PTC104658</t>
  </si>
  <si>
    <t xml:space="preserve">TECHFOCO GLOBAL SERVICES PRIVATE LIMITED   </t>
  </si>
  <si>
    <t>KGR BUILDING2ND FLOORE,METU KULANI STREET,ADAMBAKKAM  CHENNAI IN600088</t>
  </si>
  <si>
    <t>mrskassociates@gmail.com</t>
  </si>
  <si>
    <t>U72900TN2016PTC104652</t>
  </si>
  <si>
    <t xml:space="preserve">ABDIMAT SOLUTIONS PRIVATE LIMITED   </t>
  </si>
  <si>
    <t>old no 313A, New no:1306,Monjulal Bhavan, K.P.Road  Nagercoil IN629003</t>
  </si>
  <si>
    <t>U72900TN2016PTC104641</t>
  </si>
  <si>
    <t xml:space="preserve">JD SYSTEMS INDIA PRIVATE LIMITED   </t>
  </si>
  <si>
    <t>10/30, T.S.D NAGAR, 2ND MAIN ROADARUMBAKKAM  CHENNAIChennaiIN600106</t>
  </si>
  <si>
    <t>VENKATESANNN@GMAIL.COM</t>
  </si>
  <si>
    <t>U72900TN2016PTC104626</t>
  </si>
  <si>
    <t xml:space="preserve">SENSE CONNECT IT PRIVATE LIMITED   </t>
  </si>
  <si>
    <t>406 BMUNDAGAN STREET  SIVAKASIVirudhunagarIN626123</t>
  </si>
  <si>
    <t>jebastin@senseconnectit.net</t>
  </si>
  <si>
    <t>U72900TN2016PTC104616</t>
  </si>
  <si>
    <t xml:space="preserve">VEDAM NETWORK ACADEMY PRIVATE LIMITED   </t>
  </si>
  <si>
    <t>NO 74, TINY SECTOR INDUSTRIAL ESTATEEKKATUTHANGAL  CHENNAIChennaiIN600032</t>
  </si>
  <si>
    <t>jc@brixnet.in</t>
  </si>
  <si>
    <t>U72900TN2016PTC104611</t>
  </si>
  <si>
    <t xml:space="preserve">ARIAHAM TECHNOLOGIES PRIVATE LIMITED   </t>
  </si>
  <si>
    <t>99 F4, GOVINDA CHETTY STREETKORATTUR  CHENNAI IN600080</t>
  </si>
  <si>
    <t>premamurugan58@gmail.com</t>
  </si>
  <si>
    <t>U72900TN2016PTC104599</t>
  </si>
  <si>
    <t xml:space="preserve">ALACRIY NET SYSTEM SERVICE PRIVATELIMITED  </t>
  </si>
  <si>
    <t>No. 35, Vivekanandar Street,Thirunagar, GandhiNagar  Vellore IN632006</t>
  </si>
  <si>
    <t>rajuvlr@gmail.com</t>
  </si>
  <si>
    <t>U72900TN2016PTC104556</t>
  </si>
  <si>
    <t xml:space="preserve">MEDLYTICS HEALTHCARE SOLUTIONS PRIVATELIMITED  </t>
  </si>
  <si>
    <t>D9, RAMANIYAM MARVEL, 4TH FLOOR,SHESHADRIPURAM,1ST MAIN ROAD, VELACHERY,  ChennaiChennaiIN600042</t>
  </si>
  <si>
    <t>U72900TN2016PTC104534</t>
  </si>
  <si>
    <t xml:space="preserve">CDTSCHENNAI TECHNOLOGIES PRIVATE LIMITED   </t>
  </si>
  <si>
    <t>No. 21, 1st Street,kasthuribhai Nagar, Adayar  chennaiChennaiIN600020</t>
  </si>
  <si>
    <t>govinthpraba@gmail.com</t>
  </si>
  <si>
    <t>U72900TN2016PTC104529</t>
  </si>
  <si>
    <t xml:space="preserve">JIZOSOFT PRIVATE LIMITED   </t>
  </si>
  <si>
    <t>corporate@jizosoft.com</t>
  </si>
  <si>
    <t>U72900TN2016PTC104526</t>
  </si>
  <si>
    <t xml:space="preserve">RADETECH SOLUTIONS PRIVATE LIMITED   </t>
  </si>
  <si>
    <t>DOOR NO.2A, ANNA NAGAR,WEST STREET,SUBRAMANIAPURAM  TRICHYTiruchirappalliIN620020</t>
  </si>
  <si>
    <t>djspriya@gmail.com</t>
  </si>
  <si>
    <t>U72900TN2016PTC104522</t>
  </si>
  <si>
    <t xml:space="preserve">VERSASOFT SOLUTIONS PRIVATE LIMITED   </t>
  </si>
  <si>
    <t>MADATHUVILAGATHU VEEDUCHENNITHOTTAM  MARTHANDAMKanyakumariIN629162</t>
  </si>
  <si>
    <t>HARIRAMS777@GMAIL.COM</t>
  </si>
  <si>
    <t>U72900TN2016PTC104521</t>
  </si>
  <si>
    <t xml:space="preserve">LEAD SEO MARKETING PRIVATE LIMITED   </t>
  </si>
  <si>
    <t>II 1ST BLOCK,UNIT-23, SIDCO ELEC COMPLEXGUINDY  CHENNAIChennaiIN600032</t>
  </si>
  <si>
    <t>info@leaseo.com</t>
  </si>
  <si>
    <t>U72900TN2016PTC104519</t>
  </si>
  <si>
    <t xml:space="preserve">DOLARGE TECHNOLOGIES PRIVATE LIMITED   </t>
  </si>
  <si>
    <t>172-D1, SBI Colony, Aladi Road,Vridhachalam,  Cuddalore IN606001</t>
  </si>
  <si>
    <t>s.boovaragavan85@gmail.com</t>
  </si>
  <si>
    <t>U72900TN2016PTC104513</t>
  </si>
  <si>
    <t xml:space="preserve">DOOZYFIVE TECHNOLOGIES PRIVATE LIMITED   </t>
  </si>
  <si>
    <t>SHOP NO.29, OM SRI SAI RAM PLAZANO.75, THAMBU CHETTY ST, MANNADY  CHENNAI IN600001</t>
  </si>
  <si>
    <t>doozyfive@gmil.com</t>
  </si>
  <si>
    <t>U72900TN2016PTC104509</t>
  </si>
  <si>
    <t xml:space="preserve">GEOSYMMETRIK SYSTEMS PRIVATE LIMITED   </t>
  </si>
  <si>
    <t>Plot No. 52, 3rd Main Road,Yeshwant Nagar Extension, Madambakkam,  Chennai IN600126</t>
  </si>
  <si>
    <t>Karamvan@yahoo.com</t>
  </si>
  <si>
    <t>U72900TN2016PTC104506</t>
  </si>
  <si>
    <t xml:space="preserve">KRISHIV INFOTECH PRIVATE LIMITED   </t>
  </si>
  <si>
    <t>62, VAIBHOGAM HOMES, GANGAI AMMAN KOVIL STREETVADAKKUPATTU, MEDAVAKKAM  CHENNAIChennaiIN600100</t>
  </si>
  <si>
    <t>shivakumar@krishivinfotech.com</t>
  </si>
  <si>
    <t>U72900TN2016PTC104503</t>
  </si>
  <si>
    <t xml:space="preserve">EMBTEL TECHNOLOGIES INDIA PRIVATELIMITED  </t>
  </si>
  <si>
    <t>236 VATHIYAR STREETERULAPPAPURAM KOTTAR  NAGERCOILKanyakumariIN629001</t>
  </si>
  <si>
    <t>spurgeon@embtel.com</t>
  </si>
  <si>
    <t>U72900TN2016PTC104496</t>
  </si>
  <si>
    <t xml:space="preserve">INNBUILT TECHNOLOGIES PRIVATE LIMITED   </t>
  </si>
  <si>
    <t>Cabin-12, Level 2, Agnitio Tech Park, 141,Kandanchavadi, Near Perungudi, OMR,  Chennai IN600096</t>
  </si>
  <si>
    <t>mgravindran@gmail.com</t>
  </si>
  <si>
    <t>U72900TN2016PTC104492</t>
  </si>
  <si>
    <t xml:space="preserve">KLENTY INDIA PRIVATE LIMITED   </t>
  </si>
  <si>
    <t>29, KGEYES BARANI STREETBARATHI NAGAR VELACHERY, TANSI NAGAR  CHENNAIChennaiIN600042</t>
  </si>
  <si>
    <t>vengat@klenty.com</t>
  </si>
  <si>
    <t>U72900TN2016PTC104487</t>
  </si>
  <si>
    <t xml:space="preserve">MIRRORGATE SOLUTIONS PRIVATE LIMITED   </t>
  </si>
  <si>
    <t>S3, SECOND FLOOR, DOOR NO.128,TAMBARAM VELACHERY ROAD, SEMBAKKAM  CHENNAIChennaiIN600073</t>
  </si>
  <si>
    <t>VIJAIMOHAN.S@GMAIL.COM</t>
  </si>
  <si>
    <t>U72900TN2016PTC104485</t>
  </si>
  <si>
    <t xml:space="preserve">FOXEN GROUP TECHNOLOGIES PRIVATE LIMITED   </t>
  </si>
  <si>
    <t>No.34, Munusamy Street, R.C.Vasantham ApartmentsDoor No.B1, Perambur  ChennaiChennaiIN600011</t>
  </si>
  <si>
    <t>dominic@lifestylecode.in</t>
  </si>
  <si>
    <t>U72900TN2016PTC104477</t>
  </si>
  <si>
    <t xml:space="preserve">ITECHQ SOFTWARE PRIVATE LIMITED   </t>
  </si>
  <si>
    <t>AP 805G Block, 1st street,11th Main Road, Anna Nagar,  Chennai IN600040</t>
  </si>
  <si>
    <t>phink4u@gmail.com</t>
  </si>
  <si>
    <t>U72900TN2016PTC104471</t>
  </si>
  <si>
    <t xml:space="preserve">FURTIM TECHNOLOGIES PRIVATE LIMITED   </t>
  </si>
  <si>
    <t>NO.6A, GANGAI NAGAR 4TH MAIN ROAD,VELACHERY  CHENNAIChennaiIN600042</t>
  </si>
  <si>
    <t>rajesh.vadivelu@gmail.com</t>
  </si>
  <si>
    <t>U72900TN2016PTC104465</t>
  </si>
  <si>
    <t xml:space="preserve">PEXASMART TECHNOLOGIES PRIVATE LIMITED   </t>
  </si>
  <si>
    <t>NO.21, FIRST FLOOR, NETHAJI NAGAR,DR.VASUDAVE GARDENS, THIRUVANMIYUR,  CHENNAIChennaiIN600041</t>
  </si>
  <si>
    <t>U72900TN2016PTC104462</t>
  </si>
  <si>
    <t xml:space="preserve">ALKAEUS TECHNOLOGY SOLUTIONS PRIVATELIMITED  </t>
  </si>
  <si>
    <t>B1&amp;C1 Second Floor Parsn Complex,No.1 Kodambakkam High Road,  Chennai IN600006</t>
  </si>
  <si>
    <t>kishoresavio9@gmail.com</t>
  </si>
  <si>
    <t>U72900TN2016PTC104459</t>
  </si>
  <si>
    <t xml:space="preserve">CHARIOTEER SOFTWARE PRIVATE LIMITED   </t>
  </si>
  <si>
    <t>L7, Navins Rajendra Gardens,146, Royapettah High Road,  ChennaiChennaiIN600014</t>
  </si>
  <si>
    <t>satishvijayan@gmail.com</t>
  </si>
  <si>
    <t>U72900TN2016PTC104454</t>
  </si>
  <si>
    <t xml:space="preserve">GOPOLITIX WEB TECHNOLOGY PRIVATE LIMITED   </t>
  </si>
  <si>
    <t>8/1 Narayanappa Garden,First Lane,Old Washermanpet,  Chennai IN600021</t>
  </si>
  <si>
    <t>yuvaraj.muthu@gmail.com</t>
  </si>
  <si>
    <t>U72900TN2016PTC104433</t>
  </si>
  <si>
    <t xml:space="preserve">CHAKRA BIZTECH SOLUTIONS PRIVATE LIMITED   </t>
  </si>
  <si>
    <t>H34, FLAT G, MANTHOPU COLONY, 8TH AVENUE,ASHOK NAGAR,  CHENNAIChennaiIN600083</t>
  </si>
  <si>
    <t>ambaravind@gmail.com</t>
  </si>
  <si>
    <t>U72900TN2016PTC104426</t>
  </si>
  <si>
    <t xml:space="preserve">TECHLEAF SYSTEMS PRIVATE LIMITED   </t>
  </si>
  <si>
    <t>59/2, RAZACK GARDEN, ARUMBAKKAMCHENNAI  CHENNAI IN600106</t>
  </si>
  <si>
    <t>techleafsystems@gmail.com</t>
  </si>
  <si>
    <t>U72900TN2016PTC104425</t>
  </si>
  <si>
    <t xml:space="preserve">BLACKMOUNT TECHNOLOGIES PRIVATE LIMITED   </t>
  </si>
  <si>
    <t>NO 5/3 SBI COLONY 1ST STREETSALIGRAMAM  CHENNAIChennaiIN600093</t>
  </si>
  <si>
    <t>rk@blackmount.in</t>
  </si>
  <si>
    <t>U72900TN2016PTC104424</t>
  </si>
  <si>
    <t xml:space="preserve">AARA TECH PRIVATE LIMITED   </t>
  </si>
  <si>
    <t>UNIT 2 &amp; 3, GROUND FLOOR, ASCENDAS,INTERNATIONAL TECH PARK, PINNACLE, TARAMANI  CHENNAIChennaiIN600113</t>
  </si>
  <si>
    <t>bala@vit.in</t>
  </si>
  <si>
    <t>U72900TN2016PTC104392</t>
  </si>
  <si>
    <t xml:space="preserve">INSUPPORRT SOLUTION PRIVATE LIMITED   </t>
  </si>
  <si>
    <t>OLD NO.9A, NEW NO.4, KAMARAJAR STREET,GADNI RD,VELACHERY  CHENNAIChennaiIN600042</t>
  </si>
  <si>
    <t>info@insupportservices.com</t>
  </si>
  <si>
    <t>U72900TN2016PTC104385</t>
  </si>
  <si>
    <t xml:space="preserve">ACENTUS INFO SOLUTIONS PRIVATE LIMITED   </t>
  </si>
  <si>
    <t>No.3, F-5, SBA FancyO.V.Alagesan Nagar, Ambattur  Chennai IN600053</t>
  </si>
  <si>
    <t>balatvssst@gmail.com</t>
  </si>
  <si>
    <t>U72900TN2016PTC104383</t>
  </si>
  <si>
    <t xml:space="preserve">COGNIER TECHNOLOGIES PRIVATE LIMITED   </t>
  </si>
  <si>
    <t>NO 1 RANGA NAGAR EXTENSIONKEELKATTALAI  CHENNAI IN600117</t>
  </si>
  <si>
    <t>ebanezerv@gmail.com</t>
  </si>
  <si>
    <t>U72900TN2016PTC104373</t>
  </si>
  <si>
    <t xml:space="preserve">OPENDOORS BUSINESS SOLUTIONS PRIVATELIMITED  </t>
  </si>
  <si>
    <t>OLD NO-5, NEW NO-12, GOPAL STREET,VADAPALANI  CHENNAIChennaiIN600026</t>
  </si>
  <si>
    <t>prakash@opendoorstc.com</t>
  </si>
  <si>
    <t>U72900TN2016PTC104364</t>
  </si>
  <si>
    <t xml:space="preserve">GAUR SOFT TECHNOLOGIES AND CONSULTINGSERVICES PRIVATE LIMITED  </t>
  </si>
  <si>
    <t>NO.126, PERUMAL NAGAR MAIN ROADTHIRUMUDIVAKKAM  CHENNAI IN600044</t>
  </si>
  <si>
    <t>csmani2017@gmail.com</t>
  </si>
  <si>
    <t>U72900TN2016PTC104351</t>
  </si>
  <si>
    <t xml:space="preserve">ZENITH REACH ONLINE PRIVATE LIMITED   </t>
  </si>
  <si>
    <t>NO.19/11, 1A SHRI VIJAIYA NIKETHAN2ND MAIN ROAD, CIT NAGAR  CHENNAI IN600035</t>
  </si>
  <si>
    <t>kiren.mi4@gmail.com</t>
  </si>
  <si>
    <t>U72900TN2016PTC104345</t>
  </si>
  <si>
    <t xml:space="preserve">TEKNOBOTIQ SOLUTIONS PRIVATE LIMITED   </t>
  </si>
  <si>
    <t>NO: 8-57BVEERAVILAI ROAD  KURUNTHENCODEKanyakumariIN629805</t>
  </si>
  <si>
    <t>vinsrakesh@gmail.com</t>
  </si>
  <si>
    <t>U72900TN2016PTC104342</t>
  </si>
  <si>
    <t xml:space="preserve">BAIRO SOLUTIONS PRIVATE LIMITED   </t>
  </si>
  <si>
    <t>No.79gajapathy street, shenoy Nagar  Chennai IN600030</t>
  </si>
  <si>
    <t>prabhamani24@gmail.com</t>
  </si>
  <si>
    <t>U72900TN2016PTC104335</t>
  </si>
  <si>
    <t xml:space="preserve">ULAGA TECH SERVICES &amp; SOLUTIONS PRIVATELIMITED  </t>
  </si>
  <si>
    <t>Old No.6, New No.11/1First Trust Cross Street, Mandavelipakkam  ChennaiChennaiIN600028</t>
  </si>
  <si>
    <t>ulagatech@gmail.com</t>
  </si>
  <si>
    <t>U72900TN2016PTC104333</t>
  </si>
  <si>
    <t xml:space="preserve">HUXA UX INNOVATIONS PRIVATE LIMITED   </t>
  </si>
  <si>
    <t>5/4 B, Tranquil Nest, Kamakoti Nagar 3rd Main RoadPallikaranai  Chennai IN600100</t>
  </si>
  <si>
    <t>aravindan.d@gmail.com</t>
  </si>
  <si>
    <t>U72900TN2016PTC104328</t>
  </si>
  <si>
    <t xml:space="preserve">APPSCOMP WIDGETS PRIVATE LIMITED   </t>
  </si>
  <si>
    <t>56, PONNIAMMAN STREET,PURASIWAKKAM,  CHENNAIChennaiIN600007</t>
  </si>
  <si>
    <t>balaji_jagadeesan@indosell.co.in</t>
  </si>
  <si>
    <t>U72900TN2016PTC104325</t>
  </si>
  <si>
    <t xml:space="preserve">REVISHA TECHNOLOGIES PRIVATE LIMITED   </t>
  </si>
  <si>
    <t>E 17, IDPL TOWNSHIPNANDAMBAKKAM  CHENNAI IN600089</t>
  </si>
  <si>
    <t>gayathriin1992@gmail.com</t>
  </si>
  <si>
    <t>U72900TN2016PTC104323</t>
  </si>
  <si>
    <t xml:space="preserve">JENEFA TECHNOLOGY SOLUTIONS PRIVATELIMITED  </t>
  </si>
  <si>
    <t>Door No.6A, 8th Street, Thillaiganga Nagar,Nanganaluur PO  ChennaiChennaiIN600061</t>
  </si>
  <si>
    <t>jenifa022016@gmail.com</t>
  </si>
  <si>
    <t>U72900TN2016PTC104321</t>
  </si>
  <si>
    <t xml:space="preserve">GENGRID PRIVATE LIMITED   </t>
  </si>
  <si>
    <t>NO.1, FIRST CROSS 4TH STREETSURENDAR NAGAR, ADAMBAKKAM  CHENNAI IN600088</t>
  </si>
  <si>
    <t>adit.maark.yvon@gmail.com</t>
  </si>
  <si>
    <t>U72900TN2016PTC104312</t>
  </si>
  <si>
    <t xml:space="preserve">VECTORCRAFT GAMES PRIVATE LIMITED   </t>
  </si>
  <si>
    <t>SANDHYASAKU95@GMAIL.COM</t>
  </si>
  <si>
    <t>U72900TN2016PTC104304</t>
  </si>
  <si>
    <t xml:space="preserve">TRIYAM INFORMATION TECHNOLOGY PRIVATELIMITED  </t>
  </si>
  <si>
    <t>House No 3, Ground Flr, Phase II Wood Creek CountyGanapathy Colony Ext, Nandampakkam  ChennaiKancheepuramIN600016</t>
  </si>
  <si>
    <t>ramya@triyam.com</t>
  </si>
  <si>
    <t>U72900TN2016PTC104293</t>
  </si>
  <si>
    <t xml:space="preserve">STRENUOUS GLOBAL SERVICES PRIVATELIMITED  </t>
  </si>
  <si>
    <t>NO 63/2 NORTH STREET THIYAGARAJAPURAMNARASINGANPETTAI  KUMBAKONAM IN609802</t>
  </si>
  <si>
    <t>sriram4buddy@gmail.com</t>
  </si>
  <si>
    <t>U72900TN2016PTC104281</t>
  </si>
  <si>
    <t xml:space="preserve">MINFINTECH SERVICES PRIVATE LIMITED   </t>
  </si>
  <si>
    <t>52/139, Konnur High Road, Ayanavaram   ChennaiChennaiIN600023</t>
  </si>
  <si>
    <t>support@minfintech.com</t>
  </si>
  <si>
    <t>U72900TN2016PTC104279</t>
  </si>
  <si>
    <t xml:space="preserve">ESPIRITZ TECHNOLOGY SOLUTIONS PRIVATELIMITED  </t>
  </si>
  <si>
    <t>5B, VENKATESWARA NAGARMEDAVAKKAM  CHENNAIChennaiIN600100</t>
  </si>
  <si>
    <t>sellaraja_27@yahoo.com</t>
  </si>
  <si>
    <t>U72900TN2016PTC104278</t>
  </si>
  <si>
    <t xml:space="preserve">FIDEL TECHNOLOGY SOLUTIONS PRIVATELIMITED  </t>
  </si>
  <si>
    <t>PLOT NO.29 SRI DEVI NAGARMOONDRAM KATTALAI  CHENNAI IN602101</t>
  </si>
  <si>
    <t>mohan.mamu82@gmail.com</t>
  </si>
  <si>
    <t>U72900TN2016PTC104260</t>
  </si>
  <si>
    <t xml:space="preserve">S2M HEALTH PRIVATE LIMITED   </t>
  </si>
  <si>
    <t>165 MINT STREET   CHENNAI IN600079</t>
  </si>
  <si>
    <t>U72900TN2016PTC104253</t>
  </si>
  <si>
    <t xml:space="preserve">COVENANT IT SOLUTIONS PRIVATE LIMITED   </t>
  </si>
  <si>
    <t>NO.2/33, 2ND CROSS STREETWEST C.I.T NAGAR  CHENNAI IN600035</t>
  </si>
  <si>
    <t>gnanakkan@gmail.com</t>
  </si>
  <si>
    <t>U72900TN2016PTC104252</t>
  </si>
  <si>
    <t xml:space="preserve">MEDIGURU ONLINE INDIA PRIVATE LIMITED   </t>
  </si>
  <si>
    <t>NO.9, 2ND STREET,RAJARAJESWARI NAGAR,KOLATHUR  CHENNAIChennaiIN600099</t>
  </si>
  <si>
    <t>siva@kalvionline.com</t>
  </si>
  <si>
    <t>U72900TN2016PTC104233</t>
  </si>
  <si>
    <t xml:space="preserve">PENTAFOX TECHNOLOGIES PRIVATE LIMITED   </t>
  </si>
  <si>
    <t>NO.59,JOURNALIST COLONY,KOTTIVAKKAMTHIRUVANMIYUR  CHENNAIChennaiIN600041</t>
  </si>
  <si>
    <t>SWAMI.PF@OUTLOOK.COM</t>
  </si>
  <si>
    <t>U72900TN2016PTC104224</t>
  </si>
  <si>
    <t xml:space="preserve">MUNDAZ SYSTEMS PRIVATE LIMITED   </t>
  </si>
  <si>
    <t>New No.51 (Old No.4/1) Velu Naicker Street,Village High Road Sholinganallur,  Chennai IN600119</t>
  </si>
  <si>
    <t>sriram.knr@gamil.com</t>
  </si>
  <si>
    <t>U72900TN2016PTC104219</t>
  </si>
  <si>
    <t xml:space="preserve">TOPAZ DIGITAL PRIVATE LIMITED   </t>
  </si>
  <si>
    <t>No.6, 3rd Street, Balaji NagarRoyapettah  ChennaiChennaiIN600014</t>
  </si>
  <si>
    <t>accountsho@kapoorimaging.com</t>
  </si>
  <si>
    <t>U72900TN2016PTC104218</t>
  </si>
  <si>
    <t xml:space="preserve">FACEMOBILE APP PRIVATE LIMITED   </t>
  </si>
  <si>
    <t>KCG INNOVATION INCUBATION AND ENTREPRENEURSHIPCENTRE NO. 40 G.S.T. ROAD, ST. THOMAS MOUNT  CHENNAIChennaiIN600016</t>
  </si>
  <si>
    <t>vivek.j2007@gmail.com</t>
  </si>
  <si>
    <t>U72900TN2016PTC104209</t>
  </si>
  <si>
    <t xml:space="preserve">ADYA SPORTS TECH PRIVATE LIMITED   </t>
  </si>
  <si>
    <t>No.4,2nd Floor,Raja GardensKottivakkam  Chennai IN600041</t>
  </si>
  <si>
    <t>sun.adityaelango@gmail.com</t>
  </si>
  <si>
    <t>U72900TN2016PTC104207</t>
  </si>
  <si>
    <t xml:space="preserve">HSVJ TECH PRIVATE LIMITED   </t>
  </si>
  <si>
    <t>U72900TN2016PTC104205</t>
  </si>
  <si>
    <t xml:space="preserve">FRECON INFO SOLUTIONS PRIVATE LIMITED   </t>
  </si>
  <si>
    <t>No.10, 7th Floor, C Wing,Parsn Manere Complex, 602 Anna Salai,  Chennai IN600006</t>
  </si>
  <si>
    <t>jayabhanu@hotmail.com</t>
  </si>
  <si>
    <t>U72900TN2016PTC104192</t>
  </si>
  <si>
    <t xml:space="preserve">ZENFINITY REPORTING SOLUTIONS PRIVATELIMITED  </t>
  </si>
  <si>
    <t>No.48 &amp; 49, T.P. KOIL FIRST LANETRIPLICANE  CHENNAIChennaiIN600005</t>
  </si>
  <si>
    <t>rbadhri@hotmail.com</t>
  </si>
  <si>
    <t>U72900TN2016PTC104189</t>
  </si>
  <si>
    <t xml:space="preserve">PRODIAN INFOTECH PRIVATE LIMITED   </t>
  </si>
  <si>
    <t>BLOCK NO:5, VILLA NO: 6, BOLLINENI HILLSIDE,NOOKAMPALAYAM, PERUMBAKKAM,  CHENNAIChennaiIN600126</t>
  </si>
  <si>
    <t>U72900TN2016PTC104185</t>
  </si>
  <si>
    <t xml:space="preserve">MD PRIME TECHNOLOGIES PRIVATE LIMITED   </t>
  </si>
  <si>
    <t>NO. 116C, LATHA MATHAVAN TOWERS, RING ROAD,NEAR MEENAKSHI MISSION HOSPITAL, UTHANGUDI,  MADURAI IN625107</t>
  </si>
  <si>
    <t>U72900TN2016PTC104170</t>
  </si>
  <si>
    <t xml:space="preserve">XEDGE CONSULTANCY PRIVATE LIMITED   </t>
  </si>
  <si>
    <t>24A, 1OTH CROSS STREET, 2ND LANEMANGALNAGAR ANNEX, PORUR  CHENNAI IN600116</t>
  </si>
  <si>
    <t>julia.yeong@xedge.com.sg</t>
  </si>
  <si>
    <t>U72900TN2016PTC104167</t>
  </si>
  <si>
    <t xml:space="preserve">BRYAN SOFTECH SOLUTION PRIVATE LIMITED   </t>
  </si>
  <si>
    <t>09/27, 5th StreetAmbai Road  Alangulam TkTirunelveliIN627851</t>
  </si>
  <si>
    <t>brightlin111@yahoo.com</t>
  </si>
  <si>
    <t>U72900TN2016PTC104162</t>
  </si>
  <si>
    <t xml:space="preserve">BONFILS AUTOMATION TECHNOLOGIES PRIVATELIMITED  </t>
  </si>
  <si>
    <t>Plot No. 3, House No. 5A,CTA Garden, Mangadu,  Chennai IN600122</t>
  </si>
  <si>
    <t>eashwarsivakumar@gmail.com</t>
  </si>
  <si>
    <t>U72900TN2016PTC104161</t>
  </si>
  <si>
    <t xml:space="preserve">ACSIS INFOTECH PRIVATE LIMITED   </t>
  </si>
  <si>
    <t>NO. 5, AMBEDKAR STREET,TARAMANI,  CHENNAI IN600113</t>
  </si>
  <si>
    <t>senthilnathan.cts@gmail.com</t>
  </si>
  <si>
    <t>U72900TN2016PTC104157</t>
  </si>
  <si>
    <t xml:space="preserve">PETABAY TECHNOLOGIES PRIVATE LIMITED   </t>
  </si>
  <si>
    <t>No.17/1,Velachery RoadLittle Mount Road,Saidapet,  ChennaiChennaiIN600015</t>
  </si>
  <si>
    <t>U72900TN2016PTC104126</t>
  </si>
  <si>
    <t xml:space="preserve">GINAR WEB SOLUTIONS PRIVATE LIMITED   </t>
  </si>
  <si>
    <t>3/139, Keezhakalkurichy,Chettivilai, Thuckalay P.O,  Kanyakumari IN629175</t>
  </si>
  <si>
    <t>admin@dichosting.com</t>
  </si>
  <si>
    <t>U72900TN2016PTC104123</t>
  </si>
  <si>
    <t xml:space="preserve">UNIDAD TECHNOLOGIES &amp; SERVICES PRIVATELIMITED  </t>
  </si>
  <si>
    <t>14A, Kurinji Street, VND Avenue ExtnMadhanandapuram, porur  KanchipuramChennaiIN600125</t>
  </si>
  <si>
    <t>hemalatha.giritharan@gmail.com</t>
  </si>
  <si>
    <t>U72900TN2016PTC104121</t>
  </si>
  <si>
    <t xml:space="preserve">AURAMINT TECHNOLOGIES PRIVATE LIMITED   </t>
  </si>
  <si>
    <t>S5 - Shyam Saundaryam Apartment,Plot No.11and12, Jeshwanth Nagar, Mugappair West,  ChennaiThiruvallurIN600037</t>
  </si>
  <si>
    <t>manomaheshpg@gmail.com</t>
  </si>
  <si>
    <t>U72900TN2016PTC104095</t>
  </si>
  <si>
    <t xml:space="preserve">POWER CORPORATE SOLUTIONS PRIVATELIMITED  </t>
  </si>
  <si>
    <t>NO.95, AMMANKARA STREETLITTLE KANCHEEPURAM  KANCHEEPURAMKancheepuramIN631501</t>
  </si>
  <si>
    <t>kabilan@powercorpsolutions.com</t>
  </si>
  <si>
    <t>U72900TN2016PTC104094</t>
  </si>
  <si>
    <t xml:space="preserve">CONECTAR TECHNOLOGIES PRIVATE LIMITED   </t>
  </si>
  <si>
    <t>No.1/36 E, North Parade RoadSt.Thomas Mount  ChennaiChennaiIN600016</t>
  </si>
  <si>
    <t>mahalingam.r@4ghire.com</t>
  </si>
  <si>
    <t>U72900TN2016PTC104090</t>
  </si>
  <si>
    <t xml:space="preserve">ZAPMECRAZY TECHNOLOGIES PRIVATE LIMITED   </t>
  </si>
  <si>
    <t>No 3,Venkateshwara Nagar1Street ,Sembium,  Chennai IN600011</t>
  </si>
  <si>
    <t>rajakinz@gmail.com</t>
  </si>
  <si>
    <t>U72900TN2016PTC104089</t>
  </si>
  <si>
    <t xml:space="preserve">VVH SOFTWARE SOLUTIONS PRIVATE LIMITED   </t>
  </si>
  <si>
    <t>NO.2/141, KALYANI NAGAR, RAJA STREETKOTTIVAKKAM, THIRUVANMIYUR  CHENNAIChennaiIN600041</t>
  </si>
  <si>
    <t>vat_r2001@yahoo.co.in</t>
  </si>
  <si>
    <t>U72900TN2016PTC104085</t>
  </si>
  <si>
    <t xml:space="preserve">DMONT TECHNOLOGIES PRIVATE LIMITED   </t>
  </si>
  <si>
    <t>49A/68 VATHIYA PALLI STREETPARANGI PETTAI  CUDDALORE IN608502</t>
  </si>
  <si>
    <t>jafferpg@gmail.com</t>
  </si>
  <si>
    <t>U72900TN2016PTC104065</t>
  </si>
  <si>
    <t xml:space="preserve">RBZ INFOTECH PRIVATE LIMITED   </t>
  </si>
  <si>
    <t>NO. 4, ELLAIMUTHUAMMAN KOIL STREET,JAWAHARLAL NEHRU 100FT ROAD, VADAPALANI  CHENNAI IN600026</t>
  </si>
  <si>
    <t>krvijay1@gmail.com</t>
  </si>
  <si>
    <t>U72900TN2016PTC104055</t>
  </si>
  <si>
    <t xml:space="preserve">ARJUN TECHNOLOGY SOLUTIONS PRIVATELIMITED  </t>
  </si>
  <si>
    <t>P. NO.3, Mayilai Guruji StreetAndal Nagar,Pozhichalur  Chennai IN600074</t>
  </si>
  <si>
    <t>arjuntechnologysolutions@gmail.com</t>
  </si>
  <si>
    <t>U72900TN2016PTC104044</t>
  </si>
  <si>
    <t xml:space="preserve">MUGUNDHA IT SOLUTIONS PRIVATE LIMITED   </t>
  </si>
  <si>
    <t>1/87,3rd Street,MGR Nagar,Gingee,  Villupuram IN604202</t>
  </si>
  <si>
    <t>Keepintouch.mit@outlook.com</t>
  </si>
  <si>
    <t>U72900TN2016PTC104031</t>
  </si>
  <si>
    <t xml:space="preserve">RAPPORT IT SERVICES PRIVATE LIMITED   </t>
  </si>
  <si>
    <t>A1, FIRST FLOOR, CHANDROODHAYAMSHANKAR ABODES, T.V. KOVIL  TRICHY IN620005</t>
  </si>
  <si>
    <t>vignesh.linkedin@gmail.com</t>
  </si>
  <si>
    <t>U72900TN2016PTC104029</t>
  </si>
  <si>
    <t xml:space="preserve">TECH MOMENTA PRIVATE LIMITED   </t>
  </si>
  <si>
    <t>New No.44, Old No.52,  TEACHERS COLONYADYAR  CHENNAIChennaiIN600020</t>
  </si>
  <si>
    <t>krishnampraveen@gmail.com</t>
  </si>
  <si>
    <t>U72900TN2016PTC104025</t>
  </si>
  <si>
    <t xml:space="preserve">BEQUE TECHNOLOGIES PRIVATE LIMITED   </t>
  </si>
  <si>
    <t>C 202, Malles Arcadia, Chokkalingam Nagar,AGS Colony, 4th Main Road, Velachery,  Chennai IN600042</t>
  </si>
  <si>
    <t>vinod2vin@gmail.com</t>
  </si>
  <si>
    <t>U72900TN2016PTC104005</t>
  </si>
  <si>
    <t xml:space="preserve">SUJAL SYSTEMS PRIVATE LIMITED   </t>
  </si>
  <si>
    <t>#56/121, ALWARPET STREETALWARPET  CHENNAIChennaiIN600018</t>
  </si>
  <si>
    <t>LOGANATHAN@SUJALSYSTEMS.COM</t>
  </si>
  <si>
    <t>U72900TN2016PTC103978</t>
  </si>
  <si>
    <t xml:space="preserve">SASVIKA TECHNOLOGY PRIVATE LIMITED   </t>
  </si>
  <si>
    <t>1/10, Appadurai Pillai Street,Thundalam,  Chennai IN600077</t>
  </si>
  <si>
    <t>shyamsundarshankar@gmail.com</t>
  </si>
  <si>
    <t>U72900TN2016PTC103969</t>
  </si>
  <si>
    <t xml:space="preserve">SUPER BAND PRIVATE LIMITED   </t>
  </si>
  <si>
    <t>No.6, LB Road, 5th FloorAdyar  ChennaiChennaiIN600020</t>
  </si>
  <si>
    <t>kkn@uniply.in</t>
  </si>
  <si>
    <t>U72900TN2016PTC103945</t>
  </si>
  <si>
    <t xml:space="preserve">WEELO INFOTECH PRIVATE LIMITED   </t>
  </si>
  <si>
    <t>No. 222,Sidco Industrial Estate, Ambattur  ChennaiChennaiIN600098</t>
  </si>
  <si>
    <t>saurab89@gmail.com</t>
  </si>
  <si>
    <t>U72900TN2016PTC103943</t>
  </si>
  <si>
    <t xml:space="preserve">THOUGHTPOD SOLUTIONS PRIVATE LIMITED   </t>
  </si>
  <si>
    <t>No. 37, Anna NagarMaanojipatti Road, MC Road  THANJAVURThanjavurIN613004</t>
  </si>
  <si>
    <t>shsepra@live.com</t>
  </si>
  <si>
    <t>U72900TN2016PTC103938</t>
  </si>
  <si>
    <t xml:space="preserve">CUTTING EDGE IT CONSULTANCY PRIVATELIMITED  </t>
  </si>
  <si>
    <t>No.62,1st floor,vallar street, Adambakkam  Chennai IN600088</t>
  </si>
  <si>
    <t>U72900TN2016PTC103937</t>
  </si>
  <si>
    <t xml:space="preserve">ORECTIQ TECHNOLOGY SERVICES PRIVATELIMITED  </t>
  </si>
  <si>
    <t>No.48,4th Cross St,Kumara Kudil, Thuraipakkam,  ChennaiChennaiIN600097</t>
  </si>
  <si>
    <t>ajith.priyadharshan@gmail.com</t>
  </si>
  <si>
    <t>U72900TN2016PTC103930</t>
  </si>
  <si>
    <t xml:space="preserve">DEENZ TECHNOLOGIES PRIVATE LIMITED   </t>
  </si>
  <si>
    <t>T.S. NO. 1396, 3RD FLOOR, B BLOCK, HM TOWERNORTH MAIN STREET  PUDUKKOTTAIPudukkottaiIN622001</t>
  </si>
  <si>
    <t>U72900TN2016PTC103927</t>
  </si>
  <si>
    <t xml:space="preserve">SSS NETWORKS PRIVATE LIMITED   </t>
  </si>
  <si>
    <t>NO. 29, PILLAYAR KOVIL STREET,PERUMATTU NALLUR, THANGAPPAPURAM,  GUDUVANCHERRI IN603202</t>
  </si>
  <si>
    <t>sssnetworks.isp@gmail.com</t>
  </si>
  <si>
    <t>U72900TN2016PTC103924</t>
  </si>
  <si>
    <t xml:space="preserve">PEZO TECHNOLOGIES PRIVATE LIMITED   </t>
  </si>
  <si>
    <t>Flat No. 4, Ayya Shiva,Plot No. 62, Dandeeswaram 10th Main Road,Velachery  ChennaiChennaiIN600042</t>
  </si>
  <si>
    <t>ajit2601@gmail.com</t>
  </si>
  <si>
    <t>U72900TN2016PTC103919</t>
  </si>
  <si>
    <t xml:space="preserve">DUAL GLOBE SOLUTIONS PRIVATE LIMITED   </t>
  </si>
  <si>
    <t>Pt No:5080â€A, F.No:Fâ€1, 6th Street,Ram Nagar North, Mdpkm,  Chennai IN600091</t>
  </si>
  <si>
    <t>mmramesh@hotmail.com</t>
  </si>
  <si>
    <t>U72900TN2016PTC103905</t>
  </si>
  <si>
    <t xml:space="preserve">SQUARELOOP TECHNOLOGIES PRIVATE LIMITED   </t>
  </si>
  <si>
    <t>GROUND FLOOR, NO.8A.,OHT ROAD, ECR KOTTIVAKKAM,  CHENNAIChennaiIN600040</t>
  </si>
  <si>
    <t>prjudaya@gmail.com</t>
  </si>
  <si>
    <t>U72900TN2016PTC103886</t>
  </si>
  <si>
    <t xml:space="preserve">MCINTELLECT SOFT SERVICES PRIVATELIMITED  </t>
  </si>
  <si>
    <t>NO.9, SRI RAM NAGAR COLONYNEAR IIT, ADYAR  CHENNAIChennaiIN600113</t>
  </si>
  <si>
    <t>info@mcintellect.com</t>
  </si>
  <si>
    <t>U72900TN2016PTC103876</t>
  </si>
  <si>
    <t xml:space="preserve">MUTANT INNOVATION PRIVATE LIMITED   </t>
  </si>
  <si>
    <t>NO 13   D SECTORSIVASAKTHI NAGAR ANNANUR  CHENNAIThiruvallurIN600109</t>
  </si>
  <si>
    <t>sam89.g@gmail.com</t>
  </si>
  <si>
    <t>U72900TN2016PTC103869</t>
  </si>
  <si>
    <t xml:space="preserve">OZZOX SERVICES PRIVATE LIMITED   </t>
  </si>
  <si>
    <t>No.37, 5th Cross Street,R.E.Nagar, Porur  ChennaiChennaiIN600116</t>
  </si>
  <si>
    <t>psakthivelhr@gmail.com</t>
  </si>
  <si>
    <t>U72900TN2016PTC103863</t>
  </si>
  <si>
    <t xml:space="preserve">BRAND MOUSTACHE INNOVATIVE SOLUTIONSPRIVATE LIMITED  </t>
  </si>
  <si>
    <t>T1,PL,27,GEE KAY APARTMENTS,3RD MAIN ROAD,NANGANALLUR  CHENNAI IN600061</t>
  </si>
  <si>
    <t>PRB@BRANDMOUSTACHE.COM</t>
  </si>
  <si>
    <t>U72900TN2016PTC103852</t>
  </si>
  <si>
    <t xml:space="preserve">VIBRANT MINDS SERVICES PRIVATE LIMITED   </t>
  </si>
  <si>
    <t>Flat No.1729/2, Vasantham Colony First Main RoadAnna Nagar West  ChennaiChennaiIN600040</t>
  </si>
  <si>
    <t>ekrconnect@gmail.com</t>
  </si>
  <si>
    <t>U72900TN2016PTC103848</t>
  </si>
  <si>
    <t xml:space="preserve">UPENDRA SOFTWARE SOLUTIONS PRIVATELIMITED  </t>
  </si>
  <si>
    <t>U72900TN2016PTC103839</t>
  </si>
  <si>
    <t xml:space="preserve">PUROLABS SYSTEMS PRIVATE LIMITED   </t>
  </si>
  <si>
    <t>New No.5, Old No.3, Ethiraj Street,Rajaji Nagar, Pallavaram  ChennaiChennaiIN600043</t>
  </si>
  <si>
    <t>sathyasaishelters@gmail.com</t>
  </si>
  <si>
    <t>U72900TN2016PTC103834</t>
  </si>
  <si>
    <t xml:space="preserve">CARTELLO SOFTWARE SOLUTIONS PRIVATELIMITED  </t>
  </si>
  <si>
    <t>10/1, 13TH STREET, NANDANAM EXTENSION,NANDANAM  CHENNAI IN600035</t>
  </si>
  <si>
    <t>U72900TN2016PTC103824</t>
  </si>
  <si>
    <t xml:space="preserve">INNOWORLD INFORMATION TECHNOLOGIESPRIVATE LIMITED  </t>
  </si>
  <si>
    <t>G1,PLOT NO174,5TH CROSS STREETVENKATESHWARA NAGAR, RAMAPURAM  CHENNAI IN600089</t>
  </si>
  <si>
    <t>SENTHILRMCA@GMAIL.COM</t>
  </si>
  <si>
    <t>U72900TN2016PTC103823</t>
  </si>
  <si>
    <t xml:space="preserve">VINGYAN INNOVATIONS PRIVATE LIMITED   </t>
  </si>
  <si>
    <t>AL - 62, 12th Main Road,Anna Nagar  ChennaiChennaiIN600040</t>
  </si>
  <si>
    <t>bharghavi.girish@gmail.com</t>
  </si>
  <si>
    <t>U72900TN2016PTC103811</t>
  </si>
  <si>
    <t xml:space="preserve">VETRIVA ENTERPRISE SOLUTIONS PRIVATELIMITED  </t>
  </si>
  <si>
    <t>K.G. TOWERS, 8-D/E, 100 FT BYEPASS ROAD,VELACHERY  CHENNAIChennaiIN600042</t>
  </si>
  <si>
    <t>support@vetrivasolutions.com</t>
  </si>
  <si>
    <t>U72900TN2016PTC103809</t>
  </si>
  <si>
    <t xml:space="preserve">AQUILAE TECHNOLOGIES PRIVATE LIMITED   </t>
  </si>
  <si>
    <t>NEW NO.14, OLD NO.40, CHAKRAPANI STREETWEST MAMBALAM  CHENNAIChennaiIN600033</t>
  </si>
  <si>
    <t>finance@avyayhassociates.com</t>
  </si>
  <si>
    <t>U72900TN2016PTC103806</t>
  </si>
  <si>
    <t xml:space="preserve">INFLUXARENA TECHNOLOGIES PRIVATE LIMITED   </t>
  </si>
  <si>
    <t>OLD NO 7A NEW NO 3/10, SRI LAKSHMI NAGARCHOWDRY NAGAR MAIN ROAD, VALASARAVAKKAM  CHENNAIChennaiIN600087</t>
  </si>
  <si>
    <t>umesh1978raj@gmail.com</t>
  </si>
  <si>
    <t>U72900TN2016PTC103805</t>
  </si>
  <si>
    <t xml:space="preserve">COGNITIVE MACHINES SOFTWARE SOLUTIONSPRIVATE LIMITED  </t>
  </si>
  <si>
    <t>NO. 27, ANDAL AVENUE, GANDHI ROAD,VELACHERY  CHENNAIChennaiIN600042</t>
  </si>
  <si>
    <t>balasaravanan@gmail.com</t>
  </si>
  <si>
    <t>U72900TN2016PTC103797</t>
  </si>
  <si>
    <t xml:space="preserve">PERIGON IT EDU PRIVATE LIMITED   </t>
  </si>
  <si>
    <t>bala_karthik@hotmail.com</t>
  </si>
  <si>
    <t>U72900TN2016PTC103788</t>
  </si>
  <si>
    <t xml:space="preserve">GORUS TECHNOLOGIES PRIVATE LIMITED   </t>
  </si>
  <si>
    <t>No. 1, Poonthottam Pathai   VILLUPURAMVillupuramIN605602</t>
  </si>
  <si>
    <t>nainar40@yahoo.com</t>
  </si>
  <si>
    <t>U72900TN2016PTC103785</t>
  </si>
  <si>
    <t xml:space="preserve">ADROIT SOFT INDIA PRIVATE LIMITED   </t>
  </si>
  <si>
    <t>46/3 DIVYA FLATS, 1ST MAIN ROADRESERVE BANK COLONY CHROMEPET  CHENNAIChennaiIN600044</t>
  </si>
  <si>
    <t>deepbio@gmail.com</t>
  </si>
  <si>
    <t>U72900TN2016PTC103779</t>
  </si>
  <si>
    <t xml:space="preserve">WEBI CRAFT IT SOLUTIONS PRIVATE LIMITED   </t>
  </si>
  <si>
    <t>Flat H-3, AR Towers,  No 22,Prakasam Salai, Broadway,  Chennai IN600108</t>
  </si>
  <si>
    <t>U72900TN2016PTC103751</t>
  </si>
  <si>
    <t xml:space="preserve">DALZEC BUSINESS SOLUTIONS PRIVATELIMITED  </t>
  </si>
  <si>
    <t>NO. 34, GROUND FLOOR, PERIYAR NAGAR,VIA KANAGAM ROAD, THARAMANI,  CHENNAI IN600113</t>
  </si>
  <si>
    <t>abdul786hassan@gmail.com</t>
  </si>
  <si>
    <t>U72900TN2016PTC103743</t>
  </si>
  <si>
    <t xml:space="preserve">UGO FLEET SOLUTIONS PRIVATE LIMITED   </t>
  </si>
  <si>
    <t>55/1A,ARIGNAR ANNA STREET   KOVILPATTIThoothukudiIN628502</t>
  </si>
  <si>
    <t>nandu.govind@gmail.com</t>
  </si>
  <si>
    <t>U72900TN2016PTC103741</t>
  </si>
  <si>
    <t xml:space="preserve">AKIRUTHI TECHNOLOGIES PRIVATE LIMITED   </t>
  </si>
  <si>
    <t>No.296, Mudichur Road,West Tambaram,  Chennai IN600045</t>
  </si>
  <si>
    <t>fiazfeb@gmail.com</t>
  </si>
  <si>
    <t>U72900TN2016PTC103724</t>
  </si>
  <si>
    <t xml:space="preserve">ORDINAL TECHNOLOGY SOLUTIONS PRIVATELIMITED  </t>
  </si>
  <si>
    <t>1-72B, Colachel Road,PoochasthanVilai, Thingal Nagar,Neyyoor Post,  Kanyakumari IN629802</t>
  </si>
  <si>
    <t>mary@webcadtech.com</t>
  </si>
  <si>
    <t>U72900TN2016PTC103722</t>
  </si>
  <si>
    <t xml:space="preserve">SEVAEL TECHNOLOGIES PRIVATE LIMITED   </t>
  </si>
  <si>
    <t>FLAT B, PLOT NO.38, ALPHA DAFFODILS,AGS COLONY, 3RD MAIN ROAD, KOTTIVAKKAM  CHENNAIChennaiIN600041</t>
  </si>
  <si>
    <t>WESLY@SEVAEL.COM</t>
  </si>
  <si>
    <t>U72900TN2016PTC103715</t>
  </si>
  <si>
    <t xml:space="preserve">ACLOUD SOLUTIONS PRIVATE LIMITED   </t>
  </si>
  <si>
    <t>A 5,Alackrity Sangalpa, Old No.3 New No 10 JayaramChetty Street, Thiruvanmiyur,  ChennaiChennaiIN600041</t>
  </si>
  <si>
    <t>U72900TN2016PTC103712</t>
  </si>
  <si>
    <t xml:space="preserve">ASDAJI TECHNOLOGIES PRIVATE LIMITED   </t>
  </si>
  <si>
    <t>30/5, 12th lane,Indira Nagar, Adyar,  Chennai IN600020</t>
  </si>
  <si>
    <t>ashthomas289@gmail.com</t>
  </si>
  <si>
    <t>U72900TN2016PTC103709</t>
  </si>
  <si>
    <t xml:space="preserve">WORKIY SOLUTIONS PRIVATE LIMITED   </t>
  </si>
  <si>
    <t>PLOT NO 123 INDUSTRIAL ESTATE MAIN ROADIT HIGHWAY(OLD MAHABALIBURAM RAOD)  PERUNGUDIChennaiIN600096</t>
  </si>
  <si>
    <t>raja@argusqatar.com</t>
  </si>
  <si>
    <t>U72900TN2016PTC103706</t>
  </si>
  <si>
    <t xml:space="preserve">SOUL SCIENTIFIC PRIVATE LIMITED   </t>
  </si>
  <si>
    <t>C301, RAGA FLATS, 3rd FLOORNO 643/1A1, SH 48, SRIPERBUDUR TALUK  ORAGADAM IN602105</t>
  </si>
  <si>
    <t>shiva.adam@gmail.com</t>
  </si>
  <si>
    <t>U72900TN2016PTC103697</t>
  </si>
  <si>
    <t xml:space="preserve">SOURCEVOLVE IT SOLUTIONS PRIVATE LIMITED   </t>
  </si>
  <si>
    <t>91/17 2nd Lane C S ColonyIndira Nagar, Adyar  chennaiChennaiIN600020</t>
  </si>
  <si>
    <t>sakthicadd1@gmail.com</t>
  </si>
  <si>
    <t>U72900TN2016PTC103691</t>
  </si>
  <si>
    <t xml:space="preserve">AKSANS TECHNOLOGIES PRIVATE LIMITED   </t>
  </si>
  <si>
    <t>97, Perambur Redhills Road, RC Prince Gardnia,Beverly - F4, Kalpalayam, Kolathur,  Chennai IN600099</t>
  </si>
  <si>
    <t>itsmy_id@yahoo.com</t>
  </si>
  <si>
    <t>U72900TN2016PTC103689</t>
  </si>
  <si>
    <t xml:space="preserve">SJS INTECH SOLUTIONS PRIVATE LIMITED   </t>
  </si>
  <si>
    <t>NO 79,KARUNEEGAR STREETADAMBAKKAM  CHENNAIChennaiIN600088</t>
  </si>
  <si>
    <t>sjspraveen@yahoo.co.in</t>
  </si>
  <si>
    <t>U72900TN2016PTC103686</t>
  </si>
  <si>
    <t xml:space="preserve">MENPORUL TECHNOLOGIES PRIVATE LIMITED   </t>
  </si>
  <si>
    <t>FLAT NO.3, PLOT NO.124 &amp; 125, 3RD MAIN ROAD,SRI SAI NAGAR, THORAIPAKKAM,  CHENNAIChennaiIN600097</t>
  </si>
  <si>
    <t>venkatrithick@gmail.com</t>
  </si>
  <si>
    <t>U72900TN2016PTC103679</t>
  </si>
  <si>
    <t xml:space="preserve">RESBEE INFO TECHNOLOGIES PRIVATE LIMITED   </t>
  </si>
  <si>
    <t>NO: 11-88C,ERANIEL ROAD,  THUCKALAYKanyakumariIN629175</t>
  </si>
  <si>
    <t>U72900TN2016PTC103677</t>
  </si>
  <si>
    <t xml:space="preserve">BLUEWARE SOFTWARE SOLUTIONS PRIVATELIMITED  </t>
  </si>
  <si>
    <t>'AMPA AMANOR '107/6, NELSON MANICKAM ROADAMINJIKARAI  CHENNAIChennaiIN600029</t>
  </si>
  <si>
    <t>arunlemur@gmail.com</t>
  </si>
  <si>
    <t>U72900TN2016PTC103675</t>
  </si>
  <si>
    <t xml:space="preserve">DAVOVI ONLINE SERVICES PRIVATE LIMITED   </t>
  </si>
  <si>
    <t>2ND FLOOR, ALTIUS, OLYMPIA TECHNOLOGY PARK1, SIDCO INDUSTRIAL ESTATE, GUINDY  CHENNAIChennaiIN600032</t>
  </si>
  <si>
    <t>suniljho@gmail.com</t>
  </si>
  <si>
    <t>U72900TN2016PTC103668</t>
  </si>
  <si>
    <t xml:space="preserve">T2S SOFTWARE SOLUTIONS PRIVATE LIMITED   </t>
  </si>
  <si>
    <t>PLOT NO. 40, MGR SALAI, KANDANCHAVADIPERUNGUDI  CHENNAIChennaiIN600096</t>
  </si>
  <si>
    <t>U72900TN2016PTC103651</t>
  </si>
  <si>
    <t xml:space="preserve">ORBITATE SOFTWARE PRIVATE LIMITED   </t>
  </si>
  <si>
    <t>262/2, 3RD CROSS STREET, THILAKAR AVENUEBALLIAH GARDENS, MADIPAKKAM  CHENNAIChennaiIN600091</t>
  </si>
  <si>
    <t>parthi036@gmail.com</t>
  </si>
  <si>
    <t>U72900TN2016PTC103636</t>
  </si>
  <si>
    <t xml:space="preserve">LOQALE TECHNOLOGIES PRIVATE LIMITED   </t>
  </si>
  <si>
    <t>B9 PARSN GURUPRASAD APARTMENTS,432 TTK ROAD, ALWARPET,  CHENNAIChennaiIN600018</t>
  </si>
  <si>
    <t>jkmadhi@gmail.com</t>
  </si>
  <si>
    <t>U72900TN2016PTC103624</t>
  </si>
  <si>
    <t xml:space="preserve">HEXON SOFTWARE SOLUTIONS PRIVATE LIMITED   </t>
  </si>
  <si>
    <t>KHIVIRAJ COMPLEX II, SIXTH FLOOR, 480,ANNA SALAI , NANDANAM  CHENNAIChennaiIN600035</t>
  </si>
  <si>
    <t>sakkaravarthi.ramasamy@hexonglobal.com</t>
  </si>
  <si>
    <t>U01403TN2008PTC067869</t>
  </si>
  <si>
    <t xml:space="preserve">A &amp; A GREEN AGRO FARMS PRIVATE LIMITED   </t>
  </si>
  <si>
    <t>U01403TN2008PTC067746</t>
  </si>
  <si>
    <t xml:space="preserve">EVEREST GREEN AGGRO FARMS (INDIA)PRIVATE LIMITED  </t>
  </si>
  <si>
    <t>NO: 36 , FIRST MAIN ROADALWARTHIRUNAGAR ANNEXE ALWARTHIRUNAGAR, CHENNAI,  CHENNAI IN600087</t>
  </si>
  <si>
    <t>audit@everestgreen.in</t>
  </si>
  <si>
    <t>U01403TN2008PTC067667</t>
  </si>
  <si>
    <t xml:space="preserve">SHANMUGAM AGRO FARMS &amp; EXPORTS PRIVATELIMITED  </t>
  </si>
  <si>
    <t>FLATNO:3, KAMAKSHI APTS,NO:32, 10TH AVENUE  ASHOK NAGAR IN600083</t>
  </si>
  <si>
    <t>U01403TN2008PTC067665</t>
  </si>
  <si>
    <t xml:space="preserve">SRIVARI HERITAGE ORGANIC FARMS PRIVATELIMITED  </t>
  </si>
  <si>
    <t>U01403TN2008PTC067644</t>
  </si>
  <si>
    <t xml:space="preserve">BENTOLI AGRINUTRITION INDIA PRIVATELIMITED  </t>
  </si>
  <si>
    <t>info@bentoli.com</t>
  </si>
  <si>
    <t>U01403TN2008PTC067484</t>
  </si>
  <si>
    <t xml:space="preserve">RANGLEELA NATURAL PRODUCTS PRIVATELIMITED  </t>
  </si>
  <si>
    <t>Plot No.31,  SIDCO Industrial EstateVazhavanthankottai Phase-III  Tiruchirappalli TalukTiruchirappalliIN620015</t>
  </si>
  <si>
    <t>U01403TN2008PTC067472</t>
  </si>
  <si>
    <t xml:space="preserve">FUMIGATION TECHNOLOGIES (INDIA) PRIVATELIMITED  </t>
  </si>
  <si>
    <t>C-2, 4TH FLOOR, 4/38, PORT VIEW TOWERKRISHNAN KOIL STREET,  CHENNAIChennaiIN600001</t>
  </si>
  <si>
    <t>info@fti.co.in</t>
  </si>
  <si>
    <t>U01403TN2008PTC067375</t>
  </si>
  <si>
    <t xml:space="preserve">SRV AGRO FARMS PRIVATE LIMITED   </t>
  </si>
  <si>
    <t>NO:28, IIND FLOOR, BETHANIA NAGAR, MAIN ROADVALASARAVAKKAM,  CHENNAIChennaiIN600087</t>
  </si>
  <si>
    <t>U01403TN2008PTC067288</t>
  </si>
  <si>
    <t xml:space="preserve">GREEN BAY AGRO PRIVATE LIMITED   </t>
  </si>
  <si>
    <t>U01403TN2008PTC067218</t>
  </si>
  <si>
    <t xml:space="preserve">ORGANIC LIFE AGRO RESEARCH ANDDEVELOPMENT PRIVATE LIMITED  </t>
  </si>
  <si>
    <t>THOOSOOR, THENELUPPAI POST(VIA) ANAKKAVOOR, CHEYYAR TALUK  CHEYYAR IN604401</t>
  </si>
  <si>
    <t>U01403TN2008PTC067124</t>
  </si>
  <si>
    <t xml:space="preserve">AHIMSA AGRO DEVELOPMENT PRIVATE LIMITED   </t>
  </si>
  <si>
    <t>BLOCK NO.2, DOOR NO.38J.J.NAGAR EAST  CHENNAIChennaiIN600037</t>
  </si>
  <si>
    <t>U01403TN2008PTC067023</t>
  </si>
  <si>
    <t xml:space="preserve">MANIKARNIKA FARMS PRIVATE LIMITED   </t>
  </si>
  <si>
    <t>553 TENKASI ROAD   RAJAPALAYAMVirudhunagarIN626117</t>
  </si>
  <si>
    <t>kayesr@rediffmail.com</t>
  </si>
  <si>
    <t>U01403TN2008PTC067022</t>
  </si>
  <si>
    <t xml:space="preserve">K M P FARMS PRIVATE LIMITED   </t>
  </si>
  <si>
    <t>U01403TN2008PTC066811</t>
  </si>
  <si>
    <t xml:space="preserve">K S M FARM PRIVATE LIMITED   </t>
  </si>
  <si>
    <t>U01403TN2008PTC066691</t>
  </si>
  <si>
    <t xml:space="preserve">KAANINILAM VIVASAYAPANNAI PRIVATELIMITED  </t>
  </si>
  <si>
    <t>NO.1A, BALAGI'S VENKATADHRI APPARTMENTS,NO.23, VENKATRAMAN STREET, T.NAGAR,  CHENNAI IN600017</t>
  </si>
  <si>
    <t>U01403TN2008PTC066051</t>
  </si>
  <si>
    <t xml:space="preserve">KAKANALUR S. KRISHNASAMI L. NARASAMMALAGRO PRIVATE LIMITED  </t>
  </si>
  <si>
    <t>NO.31, SAKTHI VINAYAGAR  KOIL STREETKAKKANALLUR VILLAGE, UTHIRAMERUR  KANCHIPURAMChennaiIN603406</t>
  </si>
  <si>
    <t>jawahar7k@yahoo.com</t>
  </si>
  <si>
    <t>U01403TN2008PTC066017</t>
  </si>
  <si>
    <t xml:space="preserve">TRISEA IMPEX PRIVATE LIMITED   </t>
  </si>
  <si>
    <t>NO.305, N.R.COMPLEX,HINDU COLLEGE ROAD,  NAGERCOILKanyakumariIN629002</t>
  </si>
  <si>
    <t>U01403TN2008PLC068365</t>
  </si>
  <si>
    <t xml:space="preserve">NEW ROYAL AGRI WORLD LIMITED   </t>
  </si>
  <si>
    <t>NO.5 Thiruvallur main road,Ganthi Nagar,Red Hills,  chennaiChennaiIN600052</t>
  </si>
  <si>
    <t>U01403TN2007PTC065679</t>
  </si>
  <si>
    <t xml:space="preserve">PULKARAI AGRO FARMS PRIVATE LIMITED   </t>
  </si>
  <si>
    <t>U01403TN2007PTC065640</t>
  </si>
  <si>
    <t xml:space="preserve">SRIVARI PLANTATIONS PRIVATE LIMITED   </t>
  </si>
  <si>
    <t>NE NO.20, OLD NO.12, KAMBAR STREET,MEHTHA NAGAR,  CHENNAI IN600029</t>
  </si>
  <si>
    <t>U01403TN2007PTC065545</t>
  </si>
  <si>
    <t xml:space="preserve">PPPS AGRO FARMS PRIVATE LIMITED   </t>
  </si>
  <si>
    <t>U01403TN2007PTC065362</t>
  </si>
  <si>
    <t xml:space="preserve">GENETWISTER BIOTECH PRIVATE LIMITED   </t>
  </si>
  <si>
    <t>NO.222, 1ST FLOOR, FOUNTAIN PLAZAPANTHEON ROAD, EGMORE  CHENNAI IN600008</t>
  </si>
  <si>
    <t>U01403TN2007PTC065201</t>
  </si>
  <si>
    <t xml:space="preserve">EDEN PLANTATION RESORT PRIVATE LIMITED   </t>
  </si>
  <si>
    <t>U01403TN2007PTC065156</t>
  </si>
  <si>
    <t xml:space="preserve">SUMO AGRICULTURAL OPERATIONS PRIVATELIMITED  </t>
  </si>
  <si>
    <t>FLAT 4D, F BLOCK, SUN SHINE APARTMENT,OLDNO. 72, NEW NO. 32, WEST JONES ROAD, SAIDAPET  CHENNAIChennaiIN600015</t>
  </si>
  <si>
    <t>U01403TN2007PTC065063</t>
  </si>
  <si>
    <t xml:space="preserve">CUMBUM VALLEY FARM FUSION PRIVATELIMITED  </t>
  </si>
  <si>
    <t>No. 91/6 PEROORATCHI STREETC.PUDUPATTI, CUMBUM  THENI IN625556</t>
  </si>
  <si>
    <t>viveksundar@gmail.com</t>
  </si>
  <si>
    <t>U01403TN2007PTC065037</t>
  </si>
  <si>
    <t xml:space="preserve">KALVIMADAI FARMS PRIVATE LIMITED   </t>
  </si>
  <si>
    <t>U01403TN2007PTC065031</t>
  </si>
  <si>
    <t xml:space="preserve">THACHAN FARMS PRIVATE LIMITED   </t>
  </si>
  <si>
    <t>NO 5, POLICE LANESAIDAPET  CHENNAIChennaiIN600015</t>
  </si>
  <si>
    <t>U01403TN2007PTC064827</t>
  </si>
  <si>
    <t xml:space="preserve">ANGALA AMMAN AGROFARMS PRIVATE LIMITED   </t>
  </si>
  <si>
    <t>No.3/201, ARUPPUKOTTAI MAIN ROAD,MELAIYUR, PARALATCHI, ARUPPUKOTTAI TALUK  PARALATCHI IN626114</t>
  </si>
  <si>
    <t>sakthivelmunnodi@rediff.com</t>
  </si>
  <si>
    <t>U01403TN2007PTC064754</t>
  </si>
  <si>
    <t xml:space="preserve">SARAMANI LAND DEVELOPERS PRIVATE LIMITED   </t>
  </si>
  <si>
    <t>2 PARK TOWN 6TH STREETP T NAGAR, BIBIKULAM  MADURAI IN625017</t>
  </si>
  <si>
    <t>kesavan@icai.org</t>
  </si>
  <si>
    <t>U01403TN2007PTC064714</t>
  </si>
  <si>
    <t xml:space="preserve">PULVAI AGRO FARMS PRIVATE LIMITED   </t>
  </si>
  <si>
    <t>U01403TN2007PTC064553</t>
  </si>
  <si>
    <t xml:space="preserve">EVERGREEN ALOE PRODUCT (INDIA) PRIVATELIMITED  </t>
  </si>
  <si>
    <t>DO.NO 12/1/63-9, CM COMPLEXSIVAGANGAI ROAD,  THIRUPPATHURSivagangaIN630211</t>
  </si>
  <si>
    <t>cmsenthiltpr@gmail.com</t>
  </si>
  <si>
    <t>U01403TN2007PTC064429</t>
  </si>
  <si>
    <t xml:space="preserve">GOLDEN INDIA INTEGRATED VENTURES PRIVATE LIMITED  </t>
  </si>
  <si>
    <t>U01403TN2007PTC064342</t>
  </si>
  <si>
    <t xml:space="preserve">MUTHU SARAVANA AGRI &amp; ALLIED FARMPRIVATE LIMITED  </t>
  </si>
  <si>
    <t>AH 148 (UPSTAIRS) 3RD STREET 8TH MAIN ROADANNA NAGAR  CHENNAIChennaiIN600040</t>
  </si>
  <si>
    <t>muthusaravana@hotmail.com</t>
  </si>
  <si>
    <t>U01403TN2007PTC064195</t>
  </si>
  <si>
    <t xml:space="preserve">ADESWARA FOUNDATIONS PRIVATE LIMITED   </t>
  </si>
  <si>
    <t>NO 21 PARTHASARATHY PURAM EXTN.T NAGAR  CHENNAIChennaiIN600017</t>
  </si>
  <si>
    <t>tjshasikuumar@yahoo.co.in</t>
  </si>
  <si>
    <t>U01403TN2007PTC064073</t>
  </si>
  <si>
    <t xml:space="preserve">BHARATHI AGRO BIO FARM PRIVATE LIMITED   </t>
  </si>
  <si>
    <t>4/164/9/ M A C GARDENSTATE BANK COLONY  TUTICORIN IN628002</t>
  </si>
  <si>
    <t>traders7@sancharnet.in</t>
  </si>
  <si>
    <t>U01403TN2007PTC064067</t>
  </si>
  <si>
    <t xml:space="preserve">PETUNIA CONSTRUCTIONS PRIVATE LIMITED   </t>
  </si>
  <si>
    <t>I-8, DEVI FLATS, 13 ALAPAKKAM ROAD,VALASARAVAKKAM  chennaiChennaiIN600087</t>
  </si>
  <si>
    <t>U01403TN2007PTC064006</t>
  </si>
  <si>
    <t xml:space="preserve">PADMAJA FARMS PRIVATE LIMITED   </t>
  </si>
  <si>
    <t>W-95/2, 2ND STREET, W BLOCK,ANNANAGAR,  CHENNAI IN600040</t>
  </si>
  <si>
    <t>U01403TN2007PTC063976</t>
  </si>
  <si>
    <t xml:space="preserve">EARTH REAL ESTATE PRIVATE LIMITED   </t>
  </si>
  <si>
    <t>U01403TN2007PTC063950</t>
  </si>
  <si>
    <t xml:space="preserve">TAMILNADU AGRO VENTURES PRIVATE LIMITED   </t>
  </si>
  <si>
    <t>F-165,2ND FLOOR, 5TH STREETANNA NAGAR(E)  CHENNAI IN600102</t>
  </si>
  <si>
    <t>U01403TN2007PTC063862</t>
  </si>
  <si>
    <t xml:space="preserve">THANJAVUR PADDY AND RICE MILLERSCONSORTIUM PRIVATE LIMITED  </t>
  </si>
  <si>
    <t>15/1297, ADAKKARA STREETM CHAVADY  THANJAVUR IN613001</t>
  </si>
  <si>
    <t>U01403TN2007PTC063822</t>
  </si>
  <si>
    <t xml:space="preserve">AAVIGNAA AGRO PRIVATE LIMITED   </t>
  </si>
  <si>
    <t>U01403TN2007PTC063799</t>
  </si>
  <si>
    <t xml:space="preserve">ELUPUR PROJECTS PRIVATE LIMITED   </t>
  </si>
  <si>
    <t>U01403TN2007PTC063752</t>
  </si>
  <si>
    <t xml:space="preserve">ENRICH IMPEX PRIVATE LIMITED   </t>
  </si>
  <si>
    <t>No.8, ZACKRIA COLONY, IST STREET,CHOOLAIMEDU  CHENNAIChennaiIN600094</t>
  </si>
  <si>
    <t>kalaiyes@gmail.com</t>
  </si>
  <si>
    <t>U01403TN2007PTC063707</t>
  </si>
  <si>
    <t xml:space="preserve">R IMART TRADING PRIVATE LIMITED   </t>
  </si>
  <si>
    <t>No.9/5, 1st Floor, Mantieth Road,Egmore  Chennai IN600008</t>
  </si>
  <si>
    <t>info@imart.co</t>
  </si>
  <si>
    <t>U01403TN2007PTC063700</t>
  </si>
  <si>
    <t xml:space="preserve">ANASUYA AGRO PRIVATE LIMITED   </t>
  </si>
  <si>
    <t>W-95/2, 2 ND STREET, W BLOCK,ANNA NAGAR  CHENNAI IN600040</t>
  </si>
  <si>
    <t>U01403TN2007PTC063607</t>
  </si>
  <si>
    <t xml:space="preserve">P.K. AGRO FARMS PRIVATE LIMITED   </t>
  </si>
  <si>
    <t>27 B &amp; C, SOUTH CHITRAI STREETTN11  MADURAI IN625001</t>
  </si>
  <si>
    <t>U01403TN2007PTC063586</t>
  </si>
  <si>
    <t xml:space="preserve">IMPRINT CONCEPTS PRIVATE LIMITED   </t>
  </si>
  <si>
    <t>GLENEDEN PLACE 1ST FLOOR, A - 1OLD NO. 813/NEW NO. 310, P. H. ROAD, KILPAUK  CHENNAI IN600010</t>
  </si>
  <si>
    <t>info@iconcepts.in</t>
  </si>
  <si>
    <t>U01403TN2007PTC063506</t>
  </si>
  <si>
    <t xml:space="preserve">IQC ADVANCED INSPECTION SOLUTIONSPRIVATE LIMITED  </t>
  </si>
  <si>
    <t>SHIVANI BLOCK-1,FIRST FLOOR REAR,NO:40,EAST COAST ROAD,THIRUVANMIYUR,  CHENNAI IN600041</t>
  </si>
  <si>
    <t>U01403TN2007PTC063466</t>
  </si>
  <si>
    <t xml:space="preserve">D.E. PROFESSIONAL FITNESS PRIVATE LIMITED  </t>
  </si>
  <si>
    <t>63 MAXWORTH NAGAR PHASE IKOLAPPAKKAM  CHENNAIChennaiIN602101</t>
  </si>
  <si>
    <t>U01403TN2007PTC063375</t>
  </si>
  <si>
    <t xml:space="preserve">SREE ABILAKSHANAS IMPEX PRIVATE LIMITED   </t>
  </si>
  <si>
    <t>SHOP NO:5,SRI GANESA TOWER,NEW NO:36,OLD NO:21PERUMAL MUDALI STREET,MOUNT ROAD  CHENNAI IN600002</t>
  </si>
  <si>
    <t>U01403TN2007PTC063318</t>
  </si>
  <si>
    <t xml:space="preserve">RCONS ESTATES (INDIA) PRIVATE LIMITED   </t>
  </si>
  <si>
    <t>No.7, DAMODAR STREETKILPAUK  CHENNAIChennaiIN600010</t>
  </si>
  <si>
    <t>rcons77@yahoo.co.in</t>
  </si>
  <si>
    <t>U01403TN2007PTC063238</t>
  </si>
  <si>
    <t xml:space="preserve">MAHOJASWIN AGRO PRIVATE LIMITED   </t>
  </si>
  <si>
    <t>NEW NO.6, OLD NO.72, S BLOCK, 18TH STREET,ANNANAGAR,  CHENNAI IN600040</t>
  </si>
  <si>
    <t>U01403TN2007PTC063095</t>
  </si>
  <si>
    <t xml:space="preserve">APPS BUSINESS IT SOLUTIONS PRIVATELIMITED  </t>
  </si>
  <si>
    <t>Meenakshi Tower,New no 13, Old No. 6, 4th FloorRajamannar Street, T. Nagar  Chennai IN600017</t>
  </si>
  <si>
    <t>abits@a-bits.com</t>
  </si>
  <si>
    <t>U01403TN2007PTC063029</t>
  </si>
  <si>
    <t xml:space="preserve">SRI R.GANESAN COLD STORAGE PRIVATELIMITED  </t>
  </si>
  <si>
    <t>19/7, P.V.S. LANE,EAST MASI STREET  MADURAI IN625001</t>
  </si>
  <si>
    <t>U01403TN2007PTC063013</t>
  </si>
  <si>
    <t xml:space="preserve">KSQUARE TECHNO SERVICES PRIVATE LIMITED   </t>
  </si>
  <si>
    <t># 30, DR.RADAKRISHNAN SALAI,MYAPORE  CHENNAIChennaiIN600004</t>
  </si>
  <si>
    <t>U01403TN2007PTC062979</t>
  </si>
  <si>
    <t xml:space="preserve">NATURE RETREATS PRIVATE LIMITED   </t>
  </si>
  <si>
    <t>NO.45, EAST ABIRAMAPURAM3RD STREET, MYLAPORE  CHENNAI IN600041</t>
  </si>
  <si>
    <t>U01403TN2007PTC062968</t>
  </si>
  <si>
    <t xml:space="preserve">K.K.B. IMPEX AND TRANSPORTS PRIVATELIMITED  </t>
  </si>
  <si>
    <t>rs_shakthi@yahoo.co.in</t>
  </si>
  <si>
    <t>U01403TN2007PTC062943</t>
  </si>
  <si>
    <t xml:space="preserve">TOTAL PACK SOLUTIONS PRIVATE LIMITED   </t>
  </si>
  <si>
    <t>OLD 272-2 NEW 2-620 PONNIAMMAN KOIL2ND CROSS STREET, MADIPAKKAM  CHENNAIChennaiIN600091</t>
  </si>
  <si>
    <t>siilchennai@vsnl.net</t>
  </si>
  <si>
    <t>U01403TN2007PTC062942</t>
  </si>
  <si>
    <t xml:space="preserve">PHOENIX PRODUCTIONS PRIVATE LIMITED   </t>
  </si>
  <si>
    <t>Old No.236/237, New No.3, 8th StreetAshtalakshmi Nagar,Valasarwakkam  CHENNAIChennaiIN600087</t>
  </si>
  <si>
    <t>sush5@hotmail.com</t>
  </si>
  <si>
    <t>U01403TN2007PTC062941</t>
  </si>
  <si>
    <t xml:space="preserve">ACUMEN TECHNOLOGIES PRIVATE LIMITED   </t>
  </si>
  <si>
    <t>OLD NO 4 NEW NO 7 KRJ BUILDING 2ND FLOORWELDERS STREET, MOUNT ROAD  CHENNAI IN600002</t>
  </si>
  <si>
    <t>kandanr@rocketmail.com</t>
  </si>
  <si>
    <t>U01403TN2007PTC062940</t>
  </si>
  <si>
    <t xml:space="preserve">SRI SAKTHIKRISHNA FOUNDATION PRIVATELIMITED  </t>
  </si>
  <si>
    <t>2/307, IIND CROSS STREET,AGS COLONY, KOTTIVAKKAM,  CHENNAI IN600041</t>
  </si>
  <si>
    <t>U01403TN2007PTC062875</t>
  </si>
  <si>
    <t xml:space="preserve">PERFECT CALL CENTER TECHNOLOGIES PRIVATE LIMITED  </t>
  </si>
  <si>
    <t>FLAT NO.4, Ist FLOOR, DOOR N O.1THIRUVALLUVARPET, MANDAVELI  CHENNAIChennaiIN600028</t>
  </si>
  <si>
    <t>srikanthan57@gmail.com</t>
  </si>
  <si>
    <t>U01403TN2007PTC062812</t>
  </si>
  <si>
    <t xml:space="preserve">MAKS CORALBAY REALTY INDIA PRIVATE LIMITED  </t>
  </si>
  <si>
    <t>CP-29/2, RAZACK GARDEN MAIN ROAD, L.T.COMPLEXM.M.D.A.COLONY,ARUMBAKKAM  CHENNAIChennaiIN600106</t>
  </si>
  <si>
    <t>U01403TN2007PTC062767</t>
  </si>
  <si>
    <t xml:space="preserve">NARAYANAN CONSULTANTS PRIVATE LIMITED   </t>
  </si>
  <si>
    <t>NO.140/59, APPAR SAMY KOIL STREET1ST FLOOR, MYLAPORE  MYLAPOREChennaiIN600004</t>
  </si>
  <si>
    <t>narayananconsultants@yahoo.com</t>
  </si>
  <si>
    <t>U01403TN2007PTC062727</t>
  </si>
  <si>
    <t xml:space="preserve">HIGHPOWERV AGRICULTURE PRIVATE LIMITED   </t>
  </si>
  <si>
    <t>No.122, Kaliamman Koil Street,Virugambakkam  chennai IN600092</t>
  </si>
  <si>
    <t>U01403TN2007PTC062699</t>
  </si>
  <si>
    <t xml:space="preserve">S.J.PLANTATIONS PROJECTS PRIVATE LIMITED   </t>
  </si>
  <si>
    <t>9/50A,ALLANCOTTEIGANAPATHIPURAM  GANAPATHIPURAMKanyakumariIN629502</t>
  </si>
  <si>
    <t>U01403TN2007PTC062670</t>
  </si>
  <si>
    <t xml:space="preserve">THIRRUSENTHILANDAVAN CHIT FUND PRIVATELIMITED  </t>
  </si>
  <si>
    <t>THIRRUSENTHILANDAVAN CHIT FUND PRIVATE LIMITED2/10, MOTTAI GARDEN, 12TH STREET, WASHERMENPET  CHENNAIChennaiIN600021</t>
  </si>
  <si>
    <t>mkanjaraj_2007@yahoo.com</t>
  </si>
  <si>
    <t>U01403TN2007PTC062663</t>
  </si>
  <si>
    <t xml:space="preserve">GREENHANDS INFRASTRUCTURE PRIVATE LIMITED  </t>
  </si>
  <si>
    <t>ZEAL HOUSE, II LEVELNO.41, CORAL MERCHANT STREET  CHENNAIChennaiIN600001</t>
  </si>
  <si>
    <t>arumugam1952@yahoo.co.in</t>
  </si>
  <si>
    <t>U01403TN2007PTC062660</t>
  </si>
  <si>
    <t xml:space="preserve">BLUE CHIP ESTATES PRIVATE LIMITED   </t>
  </si>
  <si>
    <t>U01403TN2007PTC062471</t>
  </si>
  <si>
    <t xml:space="preserve">NEWERA JAT AGRO PRIVATE LIMITED   </t>
  </si>
  <si>
    <t>NO.57, RANGARAJAPURAM MAIN ROAD,EASWARI FLATS, I FLOOR, KODAMBAKKAM,  CHENNAI IN600024</t>
  </si>
  <si>
    <t>sabash@eth.net</t>
  </si>
  <si>
    <t>U01403TN2007PTC062368</t>
  </si>
  <si>
    <t xml:space="preserve">VRT LOGISTICS SOLUTIONS PRIVATE LIMITED   </t>
  </si>
  <si>
    <t>NO.2538, 6TH STREET,CHINNA KOVILAMBAKKAM  CHENNAI IN600117</t>
  </si>
  <si>
    <t>vin_vrt@yahoo.co.in</t>
  </si>
  <si>
    <t>U01403TN2007PTC062342</t>
  </si>
  <si>
    <t xml:space="preserve">ALPHA WATER TECHNOLOGIES INDIA PRIVATELIMITED  </t>
  </si>
  <si>
    <t>PLOT NO 40 KALYANI INDUSTRIAL ESTATEVANAGARAM ROAD , ATHIPET  CHENNAI IN600058</t>
  </si>
  <si>
    <t>U01403TN2007PTC062309</t>
  </si>
  <si>
    <t xml:space="preserve">EIGHT CONSTRUCTIONS PRIVATE LIMITED   </t>
  </si>
  <si>
    <t>No. 7B, KG 360 IT BUSINESS PARK,# 232/1. DR. MGR SALAI, PERUNGUDI  CHENNAI IN600096</t>
  </si>
  <si>
    <t>vivek@ixl-group.com</t>
  </si>
  <si>
    <t>U01403TN2007PTC062194</t>
  </si>
  <si>
    <t xml:space="preserve">SUGAL &amp; DAMANI AGRI SYSTEMS PRIVATELIMITED  </t>
  </si>
  <si>
    <t>U01403TN2007PTC062077</t>
  </si>
  <si>
    <t xml:space="preserve">SREE SARABESHWARRARR REAL ESTATESPRIVATE LIMITED  </t>
  </si>
  <si>
    <t>PLOT NO-P 269, ANNA NAGAR,1ST EAST CROSS STREET,  MADURAI IN625020</t>
  </si>
  <si>
    <t>U01403TN2007PLC065363</t>
  </si>
  <si>
    <t xml:space="preserve">ASIAN AGRO ENERGY PLANTATIONS LIMITED   </t>
  </si>
  <si>
    <t>SURVEY NO.959/1A, K.S.ROAD, SOORAVARIKANDIGAISIRUPZHAL PETTAI (POST),  GUMMIDIPOONDIThiruvallurIN601201</t>
  </si>
  <si>
    <t>accounts@asianfoods.in</t>
  </si>
  <si>
    <t>U01403TN2006PTC061880</t>
  </si>
  <si>
    <t xml:space="preserve">PRIMORIS SOLUTIONS PRIVATE LIMITED   </t>
  </si>
  <si>
    <t>NEW NO. 20, OLD NO. 33, JAGANATHAPURAM 3RD STREETCHETPET  CHENNAIChennaiIN600031</t>
  </si>
  <si>
    <t>g.ravisankar@primoris.net</t>
  </si>
  <si>
    <t>U01403TN2006PTC061872</t>
  </si>
  <si>
    <t xml:space="preserve">MONEYWORTH ESTATES PRIVATE LIMITED   </t>
  </si>
  <si>
    <t>NO.8 (OLD NO.49) RADHA MOHAN STREETVELACHERY  CHENNAI IN600042</t>
  </si>
  <si>
    <t>U01403TN2006PTC061658</t>
  </si>
  <si>
    <t xml:space="preserve">SAP ELECTRICALS PRIVATE LIMITED   </t>
  </si>
  <si>
    <t>3, Ananda Buildings, Second Floor8, Station Road, West Mambalam  ChennaiChennaiIN600033</t>
  </si>
  <si>
    <t>rajamanikandanv@rediffmail.com</t>
  </si>
  <si>
    <t>U01403TN2006PTC061609</t>
  </si>
  <si>
    <t xml:space="preserve">GLOBAL DYEIING WORKS PRIVATE LIMITED   </t>
  </si>
  <si>
    <t>U01403TN2006PTC061567</t>
  </si>
  <si>
    <t xml:space="preserve">NORTH AMERICAN BUSINESS INSTITUTEPRIVATE LIMITED  </t>
  </si>
  <si>
    <t>709-710, 1st Floor, PRINCE CENTREANNASALAI  CHENNAI IN600006</t>
  </si>
  <si>
    <t>peratheepan@nabiasia.com</t>
  </si>
  <si>
    <t>U01403TN2006PTC061461</t>
  </si>
  <si>
    <t xml:space="preserve">ULTRALITE BLOCKS PRIVATE LIMITED   </t>
  </si>
  <si>
    <t>FLAT NO.1, AARTHI APARTMENTS,NO.4 1ST STREET, HADDOWS ROAD,  CHENNAI IN600006</t>
  </si>
  <si>
    <t>ultralite_blocks@yahoo.co.in</t>
  </si>
  <si>
    <t>U01403TN2006PTC061456</t>
  </si>
  <si>
    <t xml:space="preserve">SRIKALS GRAPHICS PRIVATE LIMITED   </t>
  </si>
  <si>
    <t>NO.5, BALAJI NAGAR, 1ST STREET,EKKATUTHANGAL,  CHENNAI IN600097</t>
  </si>
  <si>
    <t>kkgsandco@gmail.com</t>
  </si>
  <si>
    <t>U01403TN2006PTC061451</t>
  </si>
  <si>
    <t xml:space="preserve">ATYANT CAPITAL ADVISORS PRIVATE LIMITED   </t>
  </si>
  <si>
    <t>MERIDIAN HOUSE, NO. 121/3, TTK ROADALWARPET  CHENNAI IN600018</t>
  </si>
  <si>
    <t>acapl@atyantcapital.com</t>
  </si>
  <si>
    <t>U01403TN2006PTC061429</t>
  </si>
  <si>
    <t xml:space="preserve">RAGASRI AGRO FARMS PRIVATE LIMITED   </t>
  </si>
  <si>
    <t>"Sucon's Sivakami Square", 2nd FloorNo.147, G.N.Chetty Road  ChennaiChennaiIN600017</t>
  </si>
  <si>
    <t>prabandh@yahoo.co.in</t>
  </si>
  <si>
    <t>U01403TN2006PTC061425</t>
  </si>
  <si>
    <t xml:space="preserve">L K REALITIES PRIVATE LIMITED   </t>
  </si>
  <si>
    <t>17A, Hospital Road   Cuddalore IN607001</t>
  </si>
  <si>
    <t>U01403TN2006PTC061421</t>
  </si>
  <si>
    <t xml:space="preserve">SAPIENT SYSTEMS PRIVATE LIMITED   </t>
  </si>
  <si>
    <t>9/1, 1ST FLOOR, BUNDER GARDEN 2ND STREETPERAMBUR  CHENNAIChennaiIN600011</t>
  </si>
  <si>
    <t>sivakumar.psn@gmail.com</t>
  </si>
  <si>
    <t>U01403TN2006PTC061416</t>
  </si>
  <si>
    <t xml:space="preserve">CHENNAI CNC SERVOTRONICS PRIVATE LIMITED   </t>
  </si>
  <si>
    <t>NO.5, REDDY 3RD STREETEKKATTUTHANGAL  CHENNAI IN600032</t>
  </si>
  <si>
    <t>U01403TN2006PTC061412</t>
  </si>
  <si>
    <t xml:space="preserve">ELUMALAI FARM PRIVATE LIMITED   </t>
  </si>
  <si>
    <t>PLOT NO.30, ASHOK NAGAR,3RD STREET,  MADURAI IN625018</t>
  </si>
  <si>
    <t>ecofo@sify.com</t>
  </si>
  <si>
    <t>U01403TN2006PTC061404</t>
  </si>
  <si>
    <t xml:space="preserve">INAUX RISK MANAGEMENT AND ALLIEDSERVICES PRIVATE LIMITED  </t>
  </si>
  <si>
    <t>THIRUARUNAI, NO.1A, MANJOLAI STREET,KALAIMAGAL NAGAR, EKKATTUTHANGAL,  CHENNAI IN600097</t>
  </si>
  <si>
    <t>esivaraj@yahoo.com</t>
  </si>
  <si>
    <t>U01403TN2006PTC061388</t>
  </si>
  <si>
    <t xml:space="preserve">GE DRILLING ENGINEERING SERVICES OFINDIA PRIVATE LIMITED  </t>
  </si>
  <si>
    <t>55, Keevalur Road,Thandalam Village &amp; Post  Sriperumpudur IN602105</t>
  </si>
  <si>
    <t>selvakumar.periannan@ge.com</t>
  </si>
  <si>
    <t>U01403TN2006PTC061365</t>
  </si>
  <si>
    <t xml:space="preserve">B &amp; G LIFE SCIENCES PRIVATE LIMITED   </t>
  </si>
  <si>
    <t>10 MADHAVAN NAIR ROADMAHALINGAPURAM  CHENNAI IN600031</t>
  </si>
  <si>
    <t>U01403TN2006PTC061363</t>
  </si>
  <si>
    <t xml:space="preserve">GAM TECHNOLOGIES PRIVATE LIMITED   </t>
  </si>
  <si>
    <t>Flat no: 1-A Block, 9th floor, Gemini Parsn ApartsN0:599, Annasalai  ChennaiChennaiIN600006</t>
  </si>
  <si>
    <t>murugavel_high@sify.com</t>
  </si>
  <si>
    <t>U01403TN2006PTC061311</t>
  </si>
  <si>
    <t xml:space="preserve">SRIMADHI POLYMERS PRIVATE LIMITED   </t>
  </si>
  <si>
    <t>U01403TN2006PTC061288</t>
  </si>
  <si>
    <t xml:space="preserve">BLUE STAR FOOD PRODUCTS INDIA PRIVATELIMITED  </t>
  </si>
  <si>
    <t>no.4 JOSIER STREETNUNGAMBAKKAM  CHENNAI IN600034</t>
  </si>
  <si>
    <t>U01403TN2006PTC061174</t>
  </si>
  <si>
    <t xml:space="preserve">VEL NATURAL EXTRACTS PRIVATE LIMITED   </t>
  </si>
  <si>
    <t>1B PATEL ROAD   VIRUDHUNAGARVirudhunagarIN626001</t>
  </si>
  <si>
    <t>U01403TN2005PTC057256</t>
  </si>
  <si>
    <t xml:space="preserve">APARAJITA FARMS &amp; HERBS INDIA PRIVATELIMITED  </t>
  </si>
  <si>
    <t>SRI SIDDINI SADAN  NO 122 (NEW NO 12)2ND FLOOR FIRST SECTOR 6TH STREET K K NAGAR  CHENNAI IN600078</t>
  </si>
  <si>
    <t>info@aparajitaindia.com</t>
  </si>
  <si>
    <t>U01403TN2005PTC056032</t>
  </si>
  <si>
    <t xml:space="preserve">EXCELXIORR HORTICULTURE FARMS ANDCOMPANY PRIVATE LIMITED  </t>
  </si>
  <si>
    <t>NO.11, 80 FEET ROADSATHYA GARDENSALIGRAMAM,  CHENNAI 600093ChennaiIN600093</t>
  </si>
  <si>
    <t>U01403TN2005PLC056955</t>
  </si>
  <si>
    <t xml:space="preserve">SANGUINE GENETICS LIMITED   </t>
  </si>
  <si>
    <t>PLOT NO.56F, 7TH STREET, SECTOR I,SIDCO INDUSTRIAL ESTATE, AMBATTUR  CHENNAIChennaiIN600098</t>
  </si>
  <si>
    <t>U01403TN2004PTC054393</t>
  </si>
  <si>
    <t xml:space="preserve">VALSA AGRO FARMS AND HOLDINGS PRIVATELIMITED  </t>
  </si>
  <si>
    <t>9/10, VAIDYARAMAN STREETT NAGAR,CHENNAI 17  CHENNAI 600017ChennaiIN0</t>
  </si>
  <si>
    <t>U01403TN2004PTC053987</t>
  </si>
  <si>
    <t xml:space="preserve">RAKSHANA BIO-TECH PRIVATE LIMITED   </t>
  </si>
  <si>
    <t>41, RAJAGOPAL STREETMURUGESAPURAM, OLD PALLAVARAM  CHENNAIChennaiIN600117</t>
  </si>
  <si>
    <t>U01403TN2004PTC053752</t>
  </si>
  <si>
    <t xml:space="preserve">SRI SACHITHANANTHA FARMS PRIVATE LIMITED   </t>
  </si>
  <si>
    <t>FLAT NO.18, IV FLOORVEEKAYMANOR, 8, GOPALAKRISHNAROAD, T NAGAR, CHENNAI 600017  ROAD, T NAGAR, CHENNAI 600017ChennaiIN0</t>
  </si>
  <si>
    <t>U01403TN2004PTC053738</t>
  </si>
  <si>
    <t xml:space="preserve">TARWAY BOTANICALS PRIVATE LIMITED   </t>
  </si>
  <si>
    <t>NO.24, GUDAPAKKAM VILLAGEOPPOSITE SPARTEK TILESTHIRUVALLUR DISTRICT.  THIRUVALLUR DISTRICT. IN0</t>
  </si>
  <si>
    <t>U01403TN2004NPL053841</t>
  </si>
  <si>
    <t xml:space="preserve">FEDERATION OF INDIAN HERBAL INDUSTRY   </t>
  </si>
  <si>
    <t>36, JANI JEHAN ROADROYAPETTAH ,  CHENNAIChennaiIN600014</t>
  </si>
  <si>
    <t>U01403TN2003PTC051882</t>
  </si>
  <si>
    <t xml:space="preserve">JAYAM BIO MANURES PRIVATE LIMITED   </t>
  </si>
  <si>
    <t>NO. 38/2, (NEW NO. 14/2),AKBARABAD II STREET,KODAMBAKKAM,  CHENNAI - 600 024.ChennaiIN600024</t>
  </si>
  <si>
    <t>U01403TN2003PTC050290</t>
  </si>
  <si>
    <t xml:space="preserve">ADITYA SPINS WELL (CHENNAI) PRIVATELIMITED  </t>
  </si>
  <si>
    <t>11A, 11TH AVENUE, HARRINGTON ROADSHENOY NAGAR  CHENNAIChennaiIN600030</t>
  </si>
  <si>
    <t>U01403TN2002PTC049519</t>
  </si>
  <si>
    <t xml:space="preserve">RESTON FARMS PRIVATE LIMITED   </t>
  </si>
  <si>
    <t>137, SAKTHIVEL NAGAR,PERAVALLUR,PERAVALLUR,  CHENNAI - 600 082. IN600082</t>
  </si>
  <si>
    <t>U01403TN2000PTC045187</t>
  </si>
  <si>
    <t xml:space="preserve">MH AGRO PRIVATE LIMITED   </t>
  </si>
  <si>
    <t>380, MOGAPPAIR INDUSTRIAL -ESTATE, MOGAPPAIR,   CHENNAI - 600 050.ChennaiIN0</t>
  </si>
  <si>
    <t>U01403TN2000PTC045142</t>
  </si>
  <si>
    <t xml:space="preserve">SOUTHERN GARDENS INDIA PRIVATE LIMITED   </t>
  </si>
  <si>
    <t>6,4TH STREET,BHARATHI NAGAR,T.NAGAR,CHENNAI  CHENNAI-600 017.ChennaiIN0</t>
  </si>
  <si>
    <t>U01403TN2000PLC045972</t>
  </si>
  <si>
    <t xml:space="preserve">PREMIERSKIMMER MOTOR COMPANY LIMITED   </t>
  </si>
  <si>
    <t>U01403TN1999PTC042301</t>
  </si>
  <si>
    <t xml:space="preserve">SOLAI AGRO FARMS PRIVATE LIMITED   </t>
  </si>
  <si>
    <t>NO.136-A, MAIN ROAD,KOVILPATTI - 628 501.KOVILPATTI - 628 501.  KOVILPATTI - 628 501. IN628501</t>
  </si>
  <si>
    <t>U01403TN1999PTC041800</t>
  </si>
  <si>
    <t xml:space="preserve">PETHA RAJU FARMS PRIVATE LIMITED   </t>
  </si>
  <si>
    <t>NO.48, P.S.K. NAGAR,RAJAPALAYAM - 626 108.VIRUDHUNAGAR DIST.  VIRUDHUNAGAR DIST. IN626108</t>
  </si>
  <si>
    <t>U01403TN1995PTC033218</t>
  </si>
  <si>
    <t xml:space="preserve">PIONEER EXTRACTS PRIVATE LIMITED   </t>
  </si>
  <si>
    <t>14, SECOND FLOOR, VICTORIA GARDENS,20 JAWAHARLAL NEHRU SALAI ,KOYAMBEDU,  CHENNAI IN600107</t>
  </si>
  <si>
    <t>Pioneerextracts@yahoo.com</t>
  </si>
  <si>
    <t>U01403TN1995PTC032714</t>
  </si>
  <si>
    <t xml:space="preserve">A.D.J. MARINE SERVICES INDIA PRIVATELIMITED  </t>
  </si>
  <si>
    <t>U01403TN1991PTC020382</t>
  </si>
  <si>
    <t xml:space="preserve">EARTH SENSE AGRO PRODUCTS PRIVATELIMITED  </t>
  </si>
  <si>
    <t>NO.43, BESANT AVENUE ROAD,   ADYARChennaiIN600020</t>
  </si>
  <si>
    <t>U01403TN1943PLC000842</t>
  </si>
  <si>
    <t xml:space="preserve">THE GREAT INDIAN AGRICULTURALCORPORATION LIMITED  </t>
  </si>
  <si>
    <t>1943-08-05</t>
  </si>
  <si>
    <t>PALIAGRAHARAM   TANJOREChennaiIN612001</t>
  </si>
  <si>
    <t>U99999TN2000PTC046133</t>
  </si>
  <si>
    <t xml:space="preserve">JAIKISSAN HITECH AGRO FARMS PRIVATE LIMITED  </t>
  </si>
  <si>
    <t>Y1/1,SAF GAMES VILLAGE,KOYAMBEDU,CHENNAI  CHENNAIChennaiIN0</t>
  </si>
  <si>
    <t>U99999TN2000PTC045673</t>
  </si>
  <si>
    <t xml:space="preserve">EMEDISUPPLIES DOT COM PRIVATE LIMITED   </t>
  </si>
  <si>
    <t>72 NELSON MANICKAM ROADAMINJIKARAI  CHENNAIChennaiIN600029</t>
  </si>
  <si>
    <t>U99999TN2000PTC044958</t>
  </si>
  <si>
    <t xml:space="preserve">ERL SOLUTION PRIVATE LIMITED   </t>
  </si>
  <si>
    <t>A6-38 4TH CROSS STREET,6TH MAIN ROAD, ANNA NAGAR,CHENNAI 600040  CHENNAI 600040ChennaiIN0</t>
  </si>
  <si>
    <t>U99999TN2000PTC044539</t>
  </si>
  <si>
    <t xml:space="preserve">DANIEL ELECTRIC COMPANY PRIVATE LIMITED   </t>
  </si>
  <si>
    <t>14, BABA TOWERS, 1 STERLINGAVENUE, NUNGAMBAKKAMCHENNAI-600 034.  CHENNAI - 600 034.ChennaiIN0</t>
  </si>
  <si>
    <t>U99999TN2000PTC044536</t>
  </si>
  <si>
    <t xml:space="preserve">VIVEK VIDYA PRIVATE LIMITED   </t>
  </si>
  <si>
    <t>FIRST FLOOR,134/C, ARCOT ROAD,VIRUGAMBAKKAM,  CHENNAI - 600 093.ChennaiIN0</t>
  </si>
  <si>
    <t>U99999TN2000PTC044535</t>
  </si>
  <si>
    <t xml:space="preserve">OHIO TECHNOLOGY PRIVATE LIMITED   </t>
  </si>
  <si>
    <t>QUANTA-TRINITY,NO.33/2A, WESTROADWEST C.I.T.NAGAR CHENNAI - 600 035.  CHENNAI - 600 035.ChennaiIN0</t>
  </si>
  <si>
    <t>U99999TN2000PTC044529</t>
  </si>
  <si>
    <t xml:space="preserve">LIFE LINE INFOTECH PRIVATE LIMITED   </t>
  </si>
  <si>
    <t>9D,I LANE KARANEESWARAR KOILSTREET, MYLAPORE,CHENNAI 600 004  CHENNAI 600 004.ChennaiIN0</t>
  </si>
  <si>
    <t>U99999TN2000PTC044526</t>
  </si>
  <si>
    <t xml:space="preserve">MERCURY LOGISTICS.COM PRIVATE LIMITED   </t>
  </si>
  <si>
    <t>13, APPADURAI STREET,TEYNAMPET,   CHENNAI - 600 018.ChennaiIN0</t>
  </si>
  <si>
    <t>U99999TN2000PTC044522</t>
  </si>
  <si>
    <t xml:space="preserve">PREEMPT INSTITUTE OF CONTINUING EDUCATION PRIVATE LIMITED  </t>
  </si>
  <si>
    <t>NO.6, PARASU STREET,KILPAUK,CHENNAI-10.  CHENNAI-10ChennaiIN0</t>
  </si>
  <si>
    <t>U99999TN2000PTC044512</t>
  </si>
  <si>
    <t xml:space="preserve">VEEFORE FINANCIAL SERVICES PRIVATE LIMITED  </t>
  </si>
  <si>
    <t>67/4, SPUR TANK ROAD,CHENNAI-31.   CHENNAI-31.ChennaiIN0</t>
  </si>
  <si>
    <t>U99999TN2000PTC044504</t>
  </si>
  <si>
    <t xml:space="preserve">TRADITION TOURS AND TRAVELS PRIVATE LIMITED  </t>
  </si>
  <si>
    <t>OLD NO.26, NEW NO.55,MOORE STREET,   CHENNAI-600 001.ChennaiIN0</t>
  </si>
  <si>
    <t>U99999TN2000PTC015036</t>
  </si>
  <si>
    <t xml:space="preserve">WISE HOLDINGS PRIVATE LIMITED   </t>
  </si>
  <si>
    <t>U99999TN2000PTC003301</t>
  </si>
  <si>
    <t xml:space="preserve">KURUVEJI PAPER &amp; BOARDS PRIVATE LIMITED   </t>
  </si>
  <si>
    <t>U99999TN2000PTC002654</t>
  </si>
  <si>
    <t xml:space="preserve">SIVAKAMI CO. PVT.LTD.   </t>
  </si>
  <si>
    <t>THIAGARAJA MILLS PREMISES,KAPPALLUR-626709MADURAI.  KAPPALLUR-626709, MADURAI.MaduraiIN0</t>
  </si>
  <si>
    <t>U99999TN2000PTC002292</t>
  </si>
  <si>
    <t xml:space="preserve">RUKUMINI COMPANY PVT. LTD.   </t>
  </si>
  <si>
    <t>THIAGARAJA MILLS PREMISESKOPPALUR-626709. MADURIA.  KOPPALUR-626709. MADURIA.MaduraiIN0</t>
  </si>
  <si>
    <t>U99999TN2000PTC002048</t>
  </si>
  <si>
    <t xml:space="preserve">BHAGWATI PACKAGING SYSTEMS PRIVATE LIMITED  </t>
  </si>
  <si>
    <t>U99999TN2000PTC001917</t>
  </si>
  <si>
    <t>TIAM HOUSE,28,RAJAJI ROAD  MADRAS-600001.ChennaiIN0</t>
  </si>
  <si>
    <t>U99999TN2000PTC001753</t>
  </si>
  <si>
    <t xml:space="preserve">DUGAR VERMICULITE PRIVATE LIMITED   </t>
  </si>
  <si>
    <t>U99999TN2000PTC001611</t>
  </si>
  <si>
    <t xml:space="preserve">SAMPATHY INDUSTRY PRIVATE LIMITED   </t>
  </si>
  <si>
    <t>U99999TN2000PTC001312</t>
  </si>
  <si>
    <t xml:space="preserve">KANNIMAR ENGINEERING CONSTRUCTIONPRIVATE LIMITED  </t>
  </si>
  <si>
    <t>U99999TN2000PTC001241</t>
  </si>
  <si>
    <t xml:space="preserve">KALAIVANIU PRESS PRIVATE LIMITED   </t>
  </si>
  <si>
    <t>U99999TN2000PTC001002</t>
  </si>
  <si>
    <t xml:space="preserve">BEARER ENGINEERING INDUSTRIES PRIVATELIMITED  </t>
  </si>
  <si>
    <t>U99999TN2000PTC000094</t>
  </si>
  <si>
    <t xml:space="preserve">SRI SANMUGA TEXTILE PRIVATE LIMITED   </t>
  </si>
  <si>
    <t>U99999TN2000PLC044534</t>
  </si>
  <si>
    <t xml:space="preserve">S B SPORTS LIMITED   </t>
  </si>
  <si>
    <t>D-3,MANOHAR APARTMENTS, 1 ESWARAN KOIL STREETWEST MAMBALAM CHENNAI 33  WEST MAMBALAM CHENNAI 33ChennaiIN0</t>
  </si>
  <si>
    <t>U99999TN2000PLC044520</t>
  </si>
  <si>
    <t xml:space="preserve">BETA MAA AGRO FOODS &amp; EXPORTS LIMITED   </t>
  </si>
  <si>
    <t>NO.17, PARAMESWARI NAGAR,II STREET,ADYAR, CHENNAI-20.  CHENNAI-20.ChennaiIN0</t>
  </si>
  <si>
    <t>U99999TN2000PLC044519</t>
  </si>
  <si>
    <t xml:space="preserve">E-CHEM.COM LIMITED   </t>
  </si>
  <si>
    <t>2ND FLOOR,TIDEL PARK, 4 CANAL BANK ROAD,TARAMANI,  CHENNAIChennaiIN0</t>
  </si>
  <si>
    <t>U99999TN2000PLC007916</t>
  </si>
  <si>
    <t xml:space="preserve">TIAM INVESTMENTS LTD   </t>
  </si>
  <si>
    <t>TIAM HOUSE', 28, RAJAJI TAMILNADU ROAD, MADRAS-1.   MADRASChennaiIN0</t>
  </si>
  <si>
    <t>U99999TN2000PLC006506</t>
  </si>
  <si>
    <t xml:space="preserve">CONSOLIDATED INVESTMENTS LIMITED   </t>
  </si>
  <si>
    <t>3, SECOND LINE BEACH   MADRASChennaiIN600001</t>
  </si>
  <si>
    <t>U99999TN2000PLC002041</t>
  </si>
  <si>
    <t xml:space="preserve">PANCHURA CASTINGS LTD.   </t>
  </si>
  <si>
    <t>U99999TN2000PLC001439</t>
  </si>
  <si>
    <t xml:space="preserve">MOFUSSIL WAREHOUSE &amp; TRADING CO.LTD.   </t>
  </si>
  <si>
    <t>"DARE HOUSE" PARRY'S CORNER,P.B.N0.12, MADARAS.   P.B.N0.12, MADARAS.ChennaiIN0</t>
  </si>
  <si>
    <t>U99999TN2000PLC000488</t>
  </si>
  <si>
    <t xml:space="preserve">CHAMPKA SUGAR PLANTATIONS LIMITED   </t>
  </si>
  <si>
    <t>U99999TN1999PTC043217</t>
  </si>
  <si>
    <t xml:space="preserve">TRANSVAL ENGINEERING PRIVATE LIMITED   </t>
  </si>
  <si>
    <t>13/47, II MAIN ROADTULSI APARTMENTSR.A. PURAM  CHENNAI - 600 028.ChennaiIN0</t>
  </si>
  <si>
    <t>U99999TN1999PTC042746</t>
  </si>
  <si>
    <t xml:space="preserve">INJIN INTERNET SERVICES PRIVATE LIMITED   </t>
  </si>
  <si>
    <t>11-C, M T H ROAD,VILLIVAKKAM,   CHENNAI - 600 049.ChennaiIN0</t>
  </si>
  <si>
    <t>U99999TN1998PTC041239</t>
  </si>
  <si>
    <t xml:space="preserve">SHOGUN FINLEASE PRIVATE LIMITED   </t>
  </si>
  <si>
    <t>2-B1STFLOOR,MOHANRANGAMAPARTMENTS,OLDNO117NEWNO122, HABIBULLAHROAD,T.NAGAR,  CHENNAI-17.ChennaiIN0</t>
  </si>
  <si>
    <t>U99999TN1997PTC038437</t>
  </si>
  <si>
    <t xml:space="preserve">VENKATARAMANAA CONSTRUCTIONS PRIVATE LIMITED  </t>
  </si>
  <si>
    <t>U99999TN1997PLC038592</t>
  </si>
  <si>
    <t xml:space="preserve">POONA INTERMESH PUMPS LIMITED   </t>
  </si>
  <si>
    <t>III FLOOR, AARTHI CHAMBERS189 ANNA SALAICHENNAI 600 006  CHENNAI 600 006ChennaiIN0</t>
  </si>
  <si>
    <t>U99999TN1997PLC038526</t>
  </si>
  <si>
    <t xml:space="preserve">KALI SYSTEMS ENGINEERING INDIA LIMITED   </t>
  </si>
  <si>
    <t>42/6B/4 MELAKAVERIKUMBAKONAM612 002  612 002ThanjavurIN0</t>
  </si>
  <si>
    <t>U99999TN1997PLC038334</t>
  </si>
  <si>
    <t xml:space="preserve">HOSUR RESIDENTS CLUB LIMITED   </t>
  </si>
  <si>
    <t>128, LATTICE BRIDGE DROAD,THIRUVANMIYURMADRAS 600 041  MADRAS 600 041ChennaiIN0</t>
  </si>
  <si>
    <t>U99999TN1996PTC036661</t>
  </si>
  <si>
    <t xml:space="preserve">DINDIGUL SRI KAMADHENU FEEDS PRIVATE LIMITED  </t>
  </si>
  <si>
    <t>223, I FLOOR,ANNA NAGARMADURAI 625 020  MADURAI 625 020MaduraiIN0</t>
  </si>
  <si>
    <t>U99999TN1996PTC035950</t>
  </si>
  <si>
    <t xml:space="preserve">SALEM AUTOPARTS PRIVATE LIMITED   </t>
  </si>
  <si>
    <t>40/41,THANIKACHALA NAGAR,E BLOCK, PONNIAMMAN MEDU,MADRAS:600 110.  MADRAS:600 110.ChennaiIN0</t>
  </si>
  <si>
    <t>U99999TN1996PTC034913</t>
  </si>
  <si>
    <t xml:space="preserve">A &amp; I AQUACULTURE (INDIA) PRIVATE LIMITED  </t>
  </si>
  <si>
    <t>VII FLOOR,TEMPLE TOWERS476,ANNA SALAI,MADRAS 35   476,ANNA SALAI,MADRAS 35ChennaiIN0</t>
  </si>
  <si>
    <t>U99999TN1996PTC034685</t>
  </si>
  <si>
    <t xml:space="preserve">TULSYAN SYNTHETICS PRIVATE LIMITED   </t>
  </si>
  <si>
    <t>V FLOOR,147,GREAMS ROAD  MADRASChennaiIN600006</t>
  </si>
  <si>
    <t>U99999TN1996PLC034656</t>
  </si>
  <si>
    <t xml:space="preserve">MYLAI GURUJI BENEFIT FUND LTD   </t>
  </si>
  <si>
    <t>NO.63, PENSIONER STREET,DINDIGULDINDIGUL Q M STREET.  DINDIGUL, DINDIGUL Q M STREET.ChennaiIN0</t>
  </si>
  <si>
    <t>U99999TN1995PTC041320</t>
  </si>
  <si>
    <t xml:space="preserve">ARISTA SKY SHIP AGENCIES PRIVATE LIMITED   </t>
  </si>
  <si>
    <t>H-63, 99th street, 15th sectork.k. nagar, chennai.  chennaiChennaiIN0</t>
  </si>
  <si>
    <t>U99999TN1995PTC033587</t>
  </si>
  <si>
    <t xml:space="preserve">NANDINI DIARY &amp; AGRO FARMS PRIVATE LIMITED  </t>
  </si>
  <si>
    <t>5,POES ROAD,FIRST STREETTEYNAMPET,MADRAS 600018   TEYNAMPET,MADRAS 600018 IN0</t>
  </si>
  <si>
    <t>U99999TN1995PTC032699</t>
  </si>
  <si>
    <t>73,BHARATHI PARK, VIITH CROSSALAGESAN ROADSAIBABA COLONY, COIMBATORE.641 011.  COIMBATORE.641 011.VirudhunagarIN0</t>
  </si>
  <si>
    <t>U99999TN1995PTC031871</t>
  </si>
  <si>
    <t xml:space="preserve">CHINNASALEM FINANCE PRIVATE LIMITED   </t>
  </si>
  <si>
    <t>29-H,SALEM MAIN ROAD,CHINNASALEM-606201KALLAKURICHI TALUK,  V.R.P.DISTKrishnagiriIN0</t>
  </si>
  <si>
    <t>U99999TN1995PLC031872</t>
  </si>
  <si>
    <t xml:space="preserve">CHINNA SALEM BENEFIT FUND LIMIED   </t>
  </si>
  <si>
    <t>U99999TN1994PTC028910</t>
  </si>
  <si>
    <t xml:space="preserve">BAGYALAKSHMI LEASING &amp; INVESTMENTS PRIVATE LIMITED  </t>
  </si>
  <si>
    <t>U99999TN1994PTC028852</t>
  </si>
  <si>
    <t xml:space="preserve">HARITA TRADING AND INVESTMENTS PRIVATE LIMITED  </t>
  </si>
  <si>
    <t>NO.106,IV STREET,ABHIRAMAPURAM,MADRAS-18   ABHIRAMAPURAM,MADRAS-18ChennaiIN0</t>
  </si>
  <si>
    <t>U99999TN1994PTC027130</t>
  </si>
  <si>
    <t xml:space="preserve">NAGA FOOD PRODUCTS PRIVATE LIMITED   </t>
  </si>
  <si>
    <t>U99999TN1994PTC004854</t>
  </si>
  <si>
    <t xml:space="preserve">SK.JR.TRANSPORT PRIVATE LIMITED   </t>
  </si>
  <si>
    <t>SK.JR &amp; CO BUILDING,NANGUNERI TALUK,TIRUNELVELI DT  TIRUNELVELI DTTirunelveliIN0</t>
  </si>
  <si>
    <t>U99999TN1994PLC028186</t>
  </si>
  <si>
    <t xml:space="preserve">ROLOFORMS POLYMER LIMITED TAKA TO TN INCP  </t>
  </si>
  <si>
    <t>106,IV STREET,ABIRAMAPURAM,MADRAS-18.   MADRAS-18.ChennaiIN0</t>
  </si>
  <si>
    <t>U99999TN1994PLC027846</t>
  </si>
  <si>
    <t xml:space="preserve">VENUS CONSOLIDATIONS LIMITED   </t>
  </si>
  <si>
    <t>U17111TZ1991PTC003435</t>
  </si>
  <si>
    <t xml:space="preserve">A.J.P. SPINNING MILLS PRIVATE LIMITED   </t>
  </si>
  <si>
    <t>23, WEST CAR STREET, MALLASAMUDRAM POST,TIRUCHENGODE T.K.,  NAMAKKAL IN0</t>
  </si>
  <si>
    <t>U17111TZ1991PTC003415</t>
  </si>
  <si>
    <t xml:space="preserve">SHREE MUTHUKKARUMARIAMMAN TEXTILESPRIVATE LIMITED  </t>
  </si>
  <si>
    <t>33, KAMARAJ NAGAR,2ND STREET, TIRUPUR-638 602.    CoimbatoreIN0</t>
  </si>
  <si>
    <t>U17111TZ1991PTC003404</t>
  </si>
  <si>
    <t xml:space="preserve">SRI MAHAVEAR SPINTEX INDIA PRIVATE LIMITED  </t>
  </si>
  <si>
    <t>2/467  TRICHY ROADK S N PURAMPALLADAM  COIMBATORE IN641662</t>
  </si>
  <si>
    <t>U17111TZ1991PTC003402</t>
  </si>
  <si>
    <t xml:space="preserve">SWAN EXPORTERS PRIVATE LIMITED   </t>
  </si>
  <si>
    <t>NO.4, PONNUSWAMY ROAD,COIMBATORE-641 009.    CoimbatoreIN0</t>
  </si>
  <si>
    <t>U17111TZ1991PTC003400</t>
  </si>
  <si>
    <t xml:space="preserve">FANCY SPINNING MILLS PRIVATE LIMITED   </t>
  </si>
  <si>
    <t>36, KARIA GOUNDER STREETKHADERPET, TIRUPUR  COIMBATORECoimbatoreIN638601</t>
  </si>
  <si>
    <t>U17111TZ1991PTC003396</t>
  </si>
  <si>
    <t xml:space="preserve">CHINNADHARAPURAM SPINNERS PRIVATELIMITED  </t>
  </si>
  <si>
    <t>S.F.NO.252/1C,BALAKUMAR NAGARKARUR-DHARAPURAM MAIN ROAD, NANJATHALAIYUR  ERODEErodeIN639204</t>
  </si>
  <si>
    <t>U17111TZ1991PTC003391</t>
  </si>
  <si>
    <t xml:space="preserve">CHENDURAN COTSPIN (INDIA) PRIVATELIMITED  </t>
  </si>
  <si>
    <t>S.F.No.628/5, D.No.4/596, Veerapandi PirivuPalladam Road  Tirupur IN641605</t>
  </si>
  <si>
    <t>U17111TZ1991PTC003368</t>
  </si>
  <si>
    <t xml:space="preserve">SREE VARI MILLS PRIVATE LIMITED   </t>
  </si>
  <si>
    <t>14/13 WEST RAJA STREETCHENNIMALAI  ERODE DISTRICTErodeIN638051</t>
  </si>
  <si>
    <t>U17111TZ1991PTC003330</t>
  </si>
  <si>
    <t xml:space="preserve">SHELTEK SPINNING MILLS PRIVATE LIMITED   </t>
  </si>
  <si>
    <t>NO.9, II STREETNGGO'S COLONY  ERODEErodeIN638009</t>
  </si>
  <si>
    <t>U17111TZ1991PTC003319</t>
  </si>
  <si>
    <t xml:space="preserve">PRANAVA SPINNERS PRIVATE LIMITED   </t>
  </si>
  <si>
    <t>21, 3RD STREETTATABAD.  COIMBATORECoimbatoreIN641012</t>
  </si>
  <si>
    <t>U17111TZ1991PTC003261</t>
  </si>
  <si>
    <t xml:space="preserve">SHRI THAI SPINNING MILLS PRIVATE LIMITED   </t>
  </si>
  <si>
    <t>NO.10,PERIA THAMBI STREET,SOUTH UDAYARPALAYAM, ATTUR,  SALEM DISTSalemIN0</t>
  </si>
  <si>
    <t>U17111TZ1991PTC003255</t>
  </si>
  <si>
    <t xml:space="preserve">THANGAMANI SPINNING MILLS PRIVATELIMITED  </t>
  </si>
  <si>
    <t>17, THEPPAKKULAM STREET NO 4COIMBATORE  TAMIL NADU IN641001</t>
  </si>
  <si>
    <t>sasitsm@hotmail.com</t>
  </si>
  <si>
    <t>U17111TZ1991PTC003254</t>
  </si>
  <si>
    <t xml:space="preserve">VASANTHAM SPINNERS PRIVATE LIMITED   </t>
  </si>
  <si>
    <t>KRISHNA CORPORATION BUILDINGMILL ROAD  COIMBATORECoimbatoreIN641001</t>
  </si>
  <si>
    <t>U17111TZ1991PTC003251</t>
  </si>
  <si>
    <t xml:space="preserve">RAJESH SIVA SUBARMANIAM SPINNIERS MILLSPRIVATE LIMITED  </t>
  </si>
  <si>
    <t>C 45, S N D  ROADTIRUCHENGODE  TAMILNADUNamakkalIN637211</t>
  </si>
  <si>
    <t>U17111TZ1991PTC003228</t>
  </si>
  <si>
    <t xml:space="preserve">NAVAJEEVAN SPINNERS PVT.LTD.   </t>
  </si>
  <si>
    <t>ANNA NAGAR,MULANUR TALUK,  DHARAPURAMErodeIN638106</t>
  </si>
  <si>
    <t>U17111TZ1991PTC003223</t>
  </si>
  <si>
    <t xml:space="preserve">SIVASAKTHI SPINNERS PRIVATE LIMITED   </t>
  </si>
  <si>
    <t>224 -A, MAIN ROADSOWRIPALAYAM POST  COIMBATORE IN641028</t>
  </si>
  <si>
    <t>U17111TZ1991PTC003209</t>
  </si>
  <si>
    <t xml:space="preserve">ERULAPPA SPINNERS PRIVATE LIMITED   </t>
  </si>
  <si>
    <t>NO.8-6-1, NORTH STREET,BATLAGUNDU, NILAKOTTAI TALUK  DINDIGULDindigulIN0</t>
  </si>
  <si>
    <t>U17111TZ1991PTC003179</t>
  </si>
  <si>
    <t xml:space="preserve">TEX INDIA SPINNERS PRIVATE LIMITED   </t>
  </si>
  <si>
    <t>1515,TRICHY ROAD,(NEAR LIC &amp; MRF GODOWN),-.  COIMBATORECoimbatoreIN641018</t>
  </si>
  <si>
    <t>U17111TZ1991PTC003166</t>
  </si>
  <si>
    <t xml:space="preserve">MANIMALAI KANAGASABAI SPINNING MILLS PRIVATE LIMITED  </t>
  </si>
  <si>
    <t>56, WATTESA CHETTY STREET, ,HARUR TALUK DHARMAPURI DISTT.  KANDATHUR P ODharmapuriIN0</t>
  </si>
  <si>
    <t>U17111TZ1991PTC003165</t>
  </si>
  <si>
    <t xml:space="preserve">SUMNI SPINNERS PRIVATE LIMITED   </t>
  </si>
  <si>
    <t>34, TIRUVENGADA NAGAR, ,PALGHAT ROAD  POLLACHICoimbatoreIN0</t>
  </si>
  <si>
    <t>U17111TZ1991PTC003162</t>
  </si>
  <si>
    <t xml:space="preserve">CHINNAPPA SPINNING MILLS PRIVATE LIMITED   </t>
  </si>
  <si>
    <t>VEPPADIELANTHAKUTTAI POSTTIRUCHENGODE  NAMAKKAL IN638008</t>
  </si>
  <si>
    <t>csm.mills@gmail.com</t>
  </si>
  <si>
    <t>U17111TZ1991PTC003136</t>
  </si>
  <si>
    <t xml:space="preserve">SRI LAXMIVINAYAKA SPINNING MILLS PRIVATE LIMITED  </t>
  </si>
  <si>
    <t>142, KOTHUKKARAN THOTTAM,SATHIROAD,,PERIYAR DIST,  ERODE TALUKErodeIN638004</t>
  </si>
  <si>
    <t>U17111TZ1991PTC003135</t>
  </si>
  <si>
    <t xml:space="preserve">SRINITHI SPINNING MILLS PRIVATE LIMITED   </t>
  </si>
  <si>
    <t>D NO.74,UPSTAIRSSHANKAR NAGAR  SALEMSalemIN636006</t>
  </si>
  <si>
    <t>U17111TZ1991PTC003133</t>
  </si>
  <si>
    <t xml:space="preserve">JAGAJOTHI SPINNING MILLS PRIVATE LIMITED   </t>
  </si>
  <si>
    <t>158-ABROUGH ROADERODE  TAMILNADUErodeIN0</t>
  </si>
  <si>
    <t>ncrsalem@gmail.com</t>
  </si>
  <si>
    <t>U17111TZ1991PTC003121</t>
  </si>
  <si>
    <t xml:space="preserve">SWARNALAKSHMI MILLS PRIVATE LIMITED   </t>
  </si>
  <si>
    <t>U17111TZ1991PTC003097</t>
  </si>
  <si>
    <t xml:space="preserve">FANCY MODERN SPINNING AND WEAVING MILLSPRIVATE LIMITED  </t>
  </si>
  <si>
    <t>D.NO.4/107-A, NADUPALAYAM ROADPATTANAM POSTVIA - ONDIPUDUR  COIMBATORECoimbatoreIN641016</t>
  </si>
  <si>
    <t>U17111TZ1991PTC003095</t>
  </si>
  <si>
    <t xml:space="preserve">SVT SPINNING MILLS PRIVATE LIMITED   </t>
  </si>
  <si>
    <t>THADAGAM ROADTVS Nagar, Edayarpalayam po  COIMBATORE IN641025</t>
  </si>
  <si>
    <t>U17111TZ1991PTC003092</t>
  </si>
  <si>
    <t xml:space="preserve">SRI GAYATHRI SPINNING MILLS PRIVATE LIMITED  </t>
  </si>
  <si>
    <t>302, EASWARAN KOIL STREET,TIRUPPUR.TIRUPUR  COIMBATORE DTCoimbatoreIN0</t>
  </si>
  <si>
    <t>U17111TZ1991PTC003090</t>
  </si>
  <si>
    <t xml:space="preserve">SRI AMMAN TEXTILES PRIVATE LIMITED   </t>
  </si>
  <si>
    <t>15/157, PHALGHAT MAIN ROAD,MARAPPALAM, ,MADUKKARAI  COIMBATORE.CoimbatoreIN641105</t>
  </si>
  <si>
    <t>U17111TZ1991PTC002999</t>
  </si>
  <si>
    <t xml:space="preserve">ANNUR JAYABALAJI TEXTILES PRIVATELIMITED  </t>
  </si>
  <si>
    <t>S F NO 527 KAREGOUNDENPALAYAM ,KARIAMPALAYAM,POGALUR POST ANNUR  COIMBATORE DISTRICTCoimbatoreIN641697</t>
  </si>
  <si>
    <t>U17111TZ1991PTC002997</t>
  </si>
  <si>
    <t xml:space="preserve">VARUNRAM TEXTILES PRIVATE LIMITED   </t>
  </si>
  <si>
    <t>SF NO.70/A, CHINNAPAPPANUTHUVILAMARATHUPATTI POST  UDUMALPET IN642126</t>
  </si>
  <si>
    <t>U17111TZ1991PLC003499</t>
  </si>
  <si>
    <t xml:space="preserve">ARUL MAARIAMMAN INDUSTRIES LIMITED   </t>
  </si>
  <si>
    <t>NO 26KAMARAJ ROADMAHALINGAPURAM  POLLACHI IN642002</t>
  </si>
  <si>
    <t>cwel@cwel.in</t>
  </si>
  <si>
    <t>U17111TZ1991PLC003273</t>
  </si>
  <si>
    <t xml:space="preserve">SADHANA SPINNERS LIMITED   </t>
  </si>
  <si>
    <t>4.689,NOCHI PALAYAM ROADVEERAPANDI  TIRUPUR IN641605</t>
  </si>
  <si>
    <t>U17111TZ1991PLC003248</t>
  </si>
  <si>
    <t xml:space="preserve">KARUMALAIAN ROTO SPINNERS LTD.   </t>
  </si>
  <si>
    <t>URMANDAMPALAYAM, PERUNDURAI R.S. P.O.PERUNDURAI TK  ERODEErodeIN0</t>
  </si>
  <si>
    <t>U17111TZ1990PTC007769</t>
  </si>
  <si>
    <t xml:space="preserve">PANDIAN TEXTILE MILLS PRIVATE LIMITED   </t>
  </si>
  <si>
    <t>21  THILLAINAGARDHARAPURAM ROADTIRUPUR  COIMBATORE DIST IN641608</t>
  </si>
  <si>
    <t>U17111TZ1990PTC004372</t>
  </si>
  <si>
    <t xml:space="preserve">SUDHA MILLS INDIA PRIVATE LIMITED   </t>
  </si>
  <si>
    <t>40 METTANKATTU THOTTAM, KNP COLONYTHILLAI NAGAR,  TIRUPURCoimbatoreIN641608</t>
  </si>
  <si>
    <t>U17111TZ1990PTC002991</t>
  </si>
  <si>
    <t xml:space="preserve">SRI KAMATCHI TEXTILES PRIVATE LIMITED   </t>
  </si>
  <si>
    <t>3/84, KUPPANDAMPALAYAM,VEERAPANDI POST, TIRUPPUR.    CoimbatoreIN0</t>
  </si>
  <si>
    <t>U17111TZ1990PTC002986</t>
  </si>
  <si>
    <t xml:space="preserve">RAM RAGHAV TEXTILES PRIVATE LIMITED   </t>
  </si>
  <si>
    <t>9, AZAD ROAD, ,.R.S. PURAM  COIMBATORECoimbatoreIN641002</t>
  </si>
  <si>
    <t>U17111TZ1990PTC002982</t>
  </si>
  <si>
    <t xml:space="preserve">NILGIRI TEXTILES PRIVATE LIMITED   </t>
  </si>
  <si>
    <t>17 CO-OPERATIVE COLONYMETTUPALAYAM  METTUPALAYAM IN641301</t>
  </si>
  <si>
    <t>U17111TZ1990PTC002976</t>
  </si>
  <si>
    <t xml:space="preserve">SREE PANJAKANYA SPINNERS PRIVATE LIMITED   </t>
  </si>
  <si>
    <t>105, THIRUVALLUVAR NAGAR,RAMANATHAPURAM,  COIMBATORECoimbatoreIN0</t>
  </si>
  <si>
    <t>U17111TZ1990PTC002975</t>
  </si>
  <si>
    <t xml:space="preserve">ABHI SPINS INDIA PRIVATE LIMITED   </t>
  </si>
  <si>
    <t>14/ 9 -12 OORVALZI THOTTAMRAVATHUR POST  COIMBATORE IN641103</t>
  </si>
  <si>
    <t>U17111TZ1990PTC002971</t>
  </si>
  <si>
    <t xml:space="preserve">UDUMALPET LAKSHMI SPINNERS PRIVATELIMITED  </t>
  </si>
  <si>
    <t>S F NO 5 /B1 KANNAMANAICKANUR VILLAGE PALANIROAD VENKATESA MILLS POST  UDUMALPET IN642128</t>
  </si>
  <si>
    <t>U17111TZ1990PTC002969</t>
  </si>
  <si>
    <t xml:space="preserve">K V TEXTILES PRIVATE LIMITED   </t>
  </si>
  <si>
    <t>72B K V  HOSPITAL COMPLEXDINDIGUL ROAD  PALANI IN624602</t>
  </si>
  <si>
    <t>drvelusamy@yahoo.co.in</t>
  </si>
  <si>
    <t>U17111TZ1990PTC002960</t>
  </si>
  <si>
    <t xml:space="preserve">GEE BEE SPINNERS PRIVATE LIMITED   </t>
  </si>
  <si>
    <t>PETHAMPATTI POST,UDUMALPET TALUK,  COIMBATORECoimbatoreIN0</t>
  </si>
  <si>
    <t>U17111TZ1990PTC002958</t>
  </si>
  <si>
    <t xml:space="preserve">KRISHNAKUMAR SPINNERS PRIVATE LIMITED   </t>
  </si>
  <si>
    <t>C/61SYED BASRUDEEN SAHIB STREETGANDHI NAGAR  UDUMALPETCoimbatoreIN642154</t>
  </si>
  <si>
    <t>U17111TZ1990PTC002955</t>
  </si>
  <si>
    <t xml:space="preserve">K A S SPINNING MILLS PRIVATE LIMITED   </t>
  </si>
  <si>
    <t>33/1KAS NAGARKARUNGALPALAYAM  ERODEErodeIN638003</t>
  </si>
  <si>
    <t>U17111TZ1990PTC002932</t>
  </si>
  <si>
    <t xml:space="preserve">DKR SPINNING MILLS PRIVATE LIMITED   </t>
  </si>
  <si>
    <t>10,TP SAMRAJ STREETTHAVITTAPALAYAM,  ANTHIUR ERODE DISTErodeIN0</t>
  </si>
  <si>
    <t>U17111TZ1990PTC002921</t>
  </si>
  <si>
    <t xml:space="preserve">CLASSIC SPINNING MILLS PRIVATE LIMITED   </t>
  </si>
  <si>
    <t>NO 5 PREM GARDENSRAJAJI NAGARPN ROAD  TIRUPUR IN641602</t>
  </si>
  <si>
    <t>U17111TZ1990PTC002914</t>
  </si>
  <si>
    <t xml:space="preserve">B B S M SPINNING MILLS PRIVATE LIMITED   </t>
  </si>
  <si>
    <t>NO.3 PARAPALAYAMMANGALAM ROAD  TIRUPPURCoimbatoreIN0</t>
  </si>
  <si>
    <t>U17111TZ1990PTC002913</t>
  </si>
  <si>
    <t xml:space="preserve">SRI VELAPPAR SPINNING PRIVATE LIMITED   </t>
  </si>
  <si>
    <t>13-ATHADICOMBU ROADDINDIGUL PO  DINDIGUL PO IN0</t>
  </si>
  <si>
    <t>U17111TZ1990PTC002910</t>
  </si>
  <si>
    <t xml:space="preserve">YESKAY RADHA SPINNING MILLS PRIVATE LIMITED  </t>
  </si>
  <si>
    <t>27, SAIVANAR MAIN ROADGUGAI  SALEMSalemIN0</t>
  </si>
  <si>
    <t>U17111TZ1990PTC002904</t>
  </si>
  <si>
    <t xml:space="preserve">VEERAA SPINNING MILLS PRIVATE LIMITED   </t>
  </si>
  <si>
    <t>NO 22 NETAJI ROADTHAVITTUPALAYAM  ANTHIYUR IN638501</t>
  </si>
  <si>
    <t>U17111TZ1990PTC002897</t>
  </si>
  <si>
    <t xml:space="preserve">KURINJI SPINNING MILLS PRIVATE LIMITED   </t>
  </si>
  <si>
    <t>W NO 1 D NO 130 DINDIGULPALANI MAIN ROADCHINTLAL AVADAMPATTI MANJAN  VAICKENPATTI   DINDIGUL IN643001</t>
  </si>
  <si>
    <t>kurinjispg@yahoo.co.in</t>
  </si>
  <si>
    <t>U17111TZ1990PTC002890</t>
  </si>
  <si>
    <t xml:space="preserve">SRI RAM RAM SPINNING MILLS PRIVATELIMITED  </t>
  </si>
  <si>
    <t>46 3RD KARKANA STREETGUGAISALEM  TAMIL NADU IN636006</t>
  </si>
  <si>
    <t>ramramexports@yahoo.co.in</t>
  </si>
  <si>
    <t>U17111TZ1990PTC002879</t>
  </si>
  <si>
    <t xml:space="preserve">KANAGADARA MILLS PRIVATE LIMITED   </t>
  </si>
  <si>
    <t>7/61 SSR LAYOUT,KINATHUKADAVU  COIMBATORECoimbatoreIN642109</t>
  </si>
  <si>
    <t>U17111TZ1990PTC002874</t>
  </si>
  <si>
    <t xml:space="preserve">SOWPARNIKA SPINNING MILLS PRIVATE LIMITED  </t>
  </si>
  <si>
    <t>151, 5TH STREETGANDHI PURAM  COIMBATORECoimbatoreIN641002</t>
  </si>
  <si>
    <t>U17111TZ1990PTC002866</t>
  </si>
  <si>
    <t xml:space="preserve">KAMATCHI RATHNAVEL SPINNING MILLS PRIVATE LIMITED  </t>
  </si>
  <si>
    <t>POULTRY FARM KADATHURSHARUR TK,  DHARMARURI DISTTDharmapuriIN0</t>
  </si>
  <si>
    <t>U17111TZ1990PTC002864</t>
  </si>
  <si>
    <t>219 RACE COURSECOIMBATORE  TAMIL NADUCoimbatoreIN641018</t>
  </si>
  <si>
    <t>U17111TZ1990PTC002862</t>
  </si>
  <si>
    <t xml:space="preserve">SRI DEVI KARUMARI SPINNER PRIVATELIMITED  </t>
  </si>
  <si>
    <t>260,C KAMARAJAR ROADATHUR , SALEM DISTTPIN - 636 102.    IN0</t>
  </si>
  <si>
    <t>U17111TZ1990PTC002856</t>
  </si>
  <si>
    <t xml:space="preserve">SALEM SRI SARADAS SPINNING MILLS PRIVATE LIMITED  </t>
  </si>
  <si>
    <t>35 BAZAR STREET,SALEM  SALEMSalemIN636001</t>
  </si>
  <si>
    <t>U17111TZ1990PTC002848</t>
  </si>
  <si>
    <t xml:space="preserve">JAYHARI SPINNERS PRIVATE LIMITED   </t>
  </si>
  <si>
    <t>no. 674/183bangalore national highway  hosur IN635109</t>
  </si>
  <si>
    <t>jayaashri0405@gmail.com</t>
  </si>
  <si>
    <t>U17111TZ1990PTC002846</t>
  </si>
  <si>
    <t xml:space="preserve">SULOOR SPINNERS PRIVATE LIMITED   </t>
  </si>
  <si>
    <t>7/62 PONGALURTIRUPUR TALUK  COIMBATORE DIST IN641667</t>
  </si>
  <si>
    <t>U17111TZ1990PTC002838</t>
  </si>
  <si>
    <t xml:space="preserve">NAARAYANASWAMY TEXTILE MILLS PRIVATE LIMITED  </t>
  </si>
  <si>
    <t>179-A,SALEM ROAD,THIRUCHENGODE  SALEM DISTTSalemIN0</t>
  </si>
  <si>
    <t>U17111TZ1990PTC002832</t>
  </si>
  <si>
    <t xml:space="preserve">MANOJ KUMAR SPINNERS PRIVATE LIMITED   </t>
  </si>
  <si>
    <t>57 I  PULIKUTHI  STREETGUGAISALEM  TAMILNADU IN636006</t>
  </si>
  <si>
    <t>U17111TZ1990PTC002831</t>
  </si>
  <si>
    <t xml:space="preserve">CHANDIRAMANI MILLS PRIVATE LIMITED   </t>
  </si>
  <si>
    <t>D. NO. 289, TRICHY MAIN ROAD,GUGAI  SALEMSalemIN0</t>
  </si>
  <si>
    <t>U17111TZ1990PTC002827</t>
  </si>
  <si>
    <t xml:space="preserve">KAMARAJA SPINNING MILLS PRIVATE LIMITED   </t>
  </si>
  <si>
    <t>D.NO. 3/191, VIJAYAPURAM ,A.KALAYAM  PUTHUR POSTDindigulIN0</t>
  </si>
  <si>
    <t>U17111TZ1990PTC002822</t>
  </si>
  <si>
    <t xml:space="preserve">THANGAM SPINNERS PRIVATE LIMITED   </t>
  </si>
  <si>
    <t>REDDIAR CHATRAMDINDIGUL TALUKDINDIGUL DISTRICT  TAMIL NADUDindigulIN624622</t>
  </si>
  <si>
    <t>thangamspinners@gmail.com</t>
  </si>
  <si>
    <t>U17111TZ1990PTC002821</t>
  </si>
  <si>
    <t xml:space="preserve">ANNA NOORPALAI PRIVATE LIMITED   </t>
  </si>
  <si>
    <t>S.NO. 196/1,DEVATHUR,  PALANI TALUKDindigulIN0</t>
  </si>
  <si>
    <t>U17111TZ1990PTC002815</t>
  </si>
  <si>
    <t xml:space="preserve">ARULMIGU PILLAIYAR MILLS PRIVATE LIMITED   </t>
  </si>
  <si>
    <t>`121,SAROJINI STREET, FIRST FLOOR,RAMNAGAR  COIMBATORE.CoimbatoreIN641009</t>
  </si>
  <si>
    <t>U17111TZ1990PTC002811</t>
  </si>
  <si>
    <t xml:space="preserve">VALLI SPINNERS PRIVATE LIMITED   </t>
  </si>
  <si>
    <t>127KAMESHI ROADVARADARAJAPURAM  COIMBATORE IN641015</t>
  </si>
  <si>
    <t>arasappan68@dataone.in</t>
  </si>
  <si>
    <t>U17111TZ1990PTC002803</t>
  </si>
  <si>
    <t xml:space="preserve">V THANGAVEL AND SONS PRIVATE LIMITED   </t>
  </si>
  <si>
    <t>61RAJA STREETPALLIPALAYAM  ERODE IN638183</t>
  </si>
  <si>
    <t>vtyarns@dataone.in</t>
  </si>
  <si>
    <t>U17111TZ1990PTC002802</t>
  </si>
  <si>
    <t xml:space="preserve">SRI. S.P. MALA TEXTILES PRIVATE LIMITED   </t>
  </si>
  <si>
    <t>11-2/168, PARAIKADU,RANGAPURAM,  SALEMSalemIN636010</t>
  </si>
  <si>
    <t>U17111TZ1990PTC002790</t>
  </si>
  <si>
    <t xml:space="preserve">DEIVAM SPINNING MILLS PRIVATE LIMITED   </t>
  </si>
  <si>
    <t>99TRICHY MAIN ROADGUGAI  SALEM IN636006</t>
  </si>
  <si>
    <t>U17111TZ1990PTC002788</t>
  </si>
  <si>
    <t xml:space="preserve">JAYASHREE SUPER SPINNERS PRIVATE LIMITED   </t>
  </si>
  <si>
    <t>RAMESH METAL COMPOUND,KUNJANDIYOOR, SALEM DISTT  METTUR DAMSalemIN0</t>
  </si>
  <si>
    <t>U17111TZ1990PTC002787</t>
  </si>
  <si>
    <t xml:space="preserve">NANDHI SPINNING MILL PRIVATE LIMITED   </t>
  </si>
  <si>
    <t>santh99@gmail.com</t>
  </si>
  <si>
    <t>U17111TZ1990PTC002786</t>
  </si>
  <si>
    <t xml:space="preserve">K P V YARNS PRIVATE LIMITED   </t>
  </si>
  <si>
    <t>238  TRICHY ROAD  SULUR238  TRICHY ROAD ,SULUR  COIMBATORE IN641402</t>
  </si>
  <si>
    <t>ca.aruswamy@ymail.com</t>
  </si>
  <si>
    <t>U17111TZ1990PTC002772</t>
  </si>
  <si>
    <t xml:space="preserve">SRI LAKSHMI GOPAL SPINNERS PRIVATELIMITED  </t>
  </si>
  <si>
    <t>NO  8  CHINNASAMY NAIDU LAYOUTLAKSHMIPURAMPEELAMEDU  COIMBATORE IN641004</t>
  </si>
  <si>
    <t>U17111TZ1990PTC002763</t>
  </si>
  <si>
    <t xml:space="preserve">MUTHU VISWAM TEXTILES PRIVATE LIMITED   </t>
  </si>
  <si>
    <t>muthuviswam_suresh@yahoo.com</t>
  </si>
  <si>
    <t>U17111TZ1990PTC002762</t>
  </si>
  <si>
    <t xml:space="preserve">SRI SELLAM TEXTILE PRIVATE LIMITED   </t>
  </si>
  <si>
    <t>125 M  AGARAM COLONYANNATHANAPATTISALEM  TAMILNADU IN636002</t>
  </si>
  <si>
    <t>sellammillsrs@rediff.com</t>
  </si>
  <si>
    <t>U17111TZ1990PTC002745</t>
  </si>
  <si>
    <t xml:space="preserve">R R R SPINNING MILLS INDIA PRIVATELIMITED  </t>
  </si>
  <si>
    <t>1/ 99A1MALUMACHAMPATTI,  COIMBATORE IN641021</t>
  </si>
  <si>
    <t>U17111TZ1990PTC002744</t>
  </si>
  <si>
    <t xml:space="preserve">SARAN SPINNERS PRIVATE LIMITED   </t>
  </si>
  <si>
    <t>3 G K D  NAGAR,PAPPANAICKEN PALAYAM  COIMBATORE IN641037</t>
  </si>
  <si>
    <t>U17111TZ1990PTC002743</t>
  </si>
  <si>
    <t xml:space="preserve">VIJAYDEEPAS MILLS PRIVATE LIMITED   </t>
  </si>
  <si>
    <t>22 SATHYAPURIKOMARAPALAYAM  KOMARAPALAYAM IN638183</t>
  </si>
  <si>
    <t>U17111TZ1990PTC002737</t>
  </si>
  <si>
    <t xml:space="preserve">SRI VISHNUPRIYA SPINNERS PRIVATE LIMITED   </t>
  </si>
  <si>
    <t>ELAYAMUTHUR ROADNO 4 INDUSTRIAL ESTATE LIMITED  UDUMALPET IN642126</t>
  </si>
  <si>
    <t>agrvishnupriya@yahoo.co.in</t>
  </si>
  <si>
    <t>U17111TZ1990PTC002736</t>
  </si>
  <si>
    <t xml:space="preserve">SRI SOLAIANDAVAR PROPERTIES (INDIA)PRIVATE LIMITED  </t>
  </si>
  <si>
    <t>7/ 54  JUNCTION MAIN ROADFIVE ROADS  SALEM IN636004</t>
  </si>
  <si>
    <t>idealgardencomplex@gmail.com</t>
  </si>
  <si>
    <t>U17111TZ1990PTC002732</t>
  </si>
  <si>
    <t xml:space="preserve">MAHENDRA SPINNING MILLS PRIVATE LIMITED   </t>
  </si>
  <si>
    <t>MAHENDRA MEDU,NAVAKKARAI POST  COIMBATORE IN641105</t>
  </si>
  <si>
    <t>U17111TZ1990PTC002716</t>
  </si>
  <si>
    <t xml:space="preserve">K R V SPINNING MILLS PRIVATE LIMITED   </t>
  </si>
  <si>
    <t>11 MARIAMMAN KOIL STREETJALAKANTAPURAM  SALEM IN636501</t>
  </si>
  <si>
    <t>krvfibres@gmail.com</t>
  </si>
  <si>
    <t>U17111TZ1990PTC002710</t>
  </si>
  <si>
    <t xml:space="preserve">P.S.K. SPINNERS PRIVATE LIMITED   </t>
  </si>
  <si>
    <t>395,BAZAR STREETSALEM  SALEMSalemIN636001</t>
  </si>
  <si>
    <t>U17111TZ1990PTC002701</t>
  </si>
  <si>
    <t xml:space="preserve">ALPHA CRAFT PRIVATE LIMITED   </t>
  </si>
  <si>
    <t>NO.10,"A" BLOCK, TRIDENT SCRENITY,577/2, NACHITHOPPU, NANJUNDAPURAM MAIN ROAD,  COIMBATORE IN641036</t>
  </si>
  <si>
    <t>accountsmgr@diemould.com</t>
  </si>
  <si>
    <t>U17111TZ1990PTC002699</t>
  </si>
  <si>
    <t xml:space="preserve">SRI SAKTHIVEL MILLS PRIVATE LIMITED   </t>
  </si>
  <si>
    <t>NO. 88, ANSARI STREET, RAMNAGAR, COIMBATORE.    CoimbatoreIN0</t>
  </si>
  <si>
    <t>U17111TZ1990PTC002686</t>
  </si>
  <si>
    <t xml:space="preserve">BHARANEE YARNS PRIVATE LIMITED   </t>
  </si>
  <si>
    <t>11, EASWARAN KOIL STREET,ERODE 638 001    ErodeIN0</t>
  </si>
  <si>
    <t>U17111TZ1990PTC002685</t>
  </si>
  <si>
    <t xml:space="preserve">AMUTHA MANI TEXTILES PRIVATE LIMITED   </t>
  </si>
  <si>
    <t>1-A, FIRST MARKET STREET,AMMAPET SALEM    SalemIN0</t>
  </si>
  <si>
    <t>U17111TZ1990PTC002682</t>
  </si>
  <si>
    <t xml:space="preserve">CHETTAIR SPINNING MILLS PRIVATE LIMITED   </t>
  </si>
  <si>
    <t>333, SALEM MAIN ROAD,KOMARAPALAYAM.KOMARAPALAYAM,SALEM DISTT.   SalemIN0</t>
  </si>
  <si>
    <t>U17111TZ1990PTC002681</t>
  </si>
  <si>
    <t xml:space="preserve">SEL SPIN PRIVATE LIMITED   </t>
  </si>
  <si>
    <t>ELLAPALAYAM P OANNURANNUR  COIMBATORE IN638697</t>
  </si>
  <si>
    <t>U17111TZ1990PTC002679</t>
  </si>
  <si>
    <t xml:space="preserve">PSKM SPINNING MILLS PRIVATE LIMITED   </t>
  </si>
  <si>
    <t>13/112F SALEM TRICHY MAINROAD THALAMPALLAMATHANUR POST RASIPURAM TALUK  SALEM DISTRICT IN636301</t>
  </si>
  <si>
    <t>U17111TZ1990PTC002678</t>
  </si>
  <si>
    <t xml:space="preserve">K T SPINNING MILLS PRIVATE LIMITED   </t>
  </si>
  <si>
    <t>43VAIYAPURI MUDALI STREETAMMAPET  SALEM IN636003</t>
  </si>
  <si>
    <t>U17111TZ1990PTC002675</t>
  </si>
  <si>
    <t xml:space="preserve">DINDIGUL DEEPA SPINNING MILL PRIVATE LIMITED  </t>
  </si>
  <si>
    <t>28, DURAIRAJ NAGAR, WESTGOVINDAPURAM, II STREET,DINDIGUAL   DindigulIN0</t>
  </si>
  <si>
    <t>U17111TZ1990PTC002671</t>
  </si>
  <si>
    <t xml:space="preserve">KUTTI SPINNERS PRIVATE LIMITED   </t>
  </si>
  <si>
    <t>NO  83  SALEM ROADTIRUCHENGODESALEM  TAMILNADU IN637211</t>
  </si>
  <si>
    <t>kuttigrps@gmail.com</t>
  </si>
  <si>
    <t>U17111TZ1990PTC002668</t>
  </si>
  <si>
    <t xml:space="preserve">ZUBEDA SPINNERS PRIVATE LIMITED   </t>
  </si>
  <si>
    <t>A-3, Aiswaryalakshmi apartmentsM.G.Road, New Fairlands  Salem IN636016</t>
  </si>
  <si>
    <t>U17111TZ1990PTC002660</t>
  </si>
  <si>
    <t xml:space="preserve">J K K MUNIRAJAH ENTERPRISES PRIVATE LIMITED  </t>
  </si>
  <si>
    <t>331, SALEM MAIN ROADKOMARAPALAYAM  SALEM    SalemIN0</t>
  </si>
  <si>
    <t>U17111TZ1990PTC002643</t>
  </si>
  <si>
    <t xml:space="preserve">J S COTTON SPINNING MILLS PRIVATE LIMITED  </t>
  </si>
  <si>
    <t>U17111TZ1990PTC002641</t>
  </si>
  <si>
    <t xml:space="preserve">CRYSTAL SPINNERS PRIVATE LIMITED   </t>
  </si>
  <si>
    <t>1990-03-17</t>
  </si>
  <si>
    <t>CRYSTAL GARDENS4/689 NOCHIPALAYAM ROADVEERAPANDI  TIRUPPUR IN641605</t>
  </si>
  <si>
    <t>U17111TZ1990PTC002640</t>
  </si>
  <si>
    <t xml:space="preserve">VIJAY KRISHNA TEXTILES PRIVATE LIMITED   </t>
  </si>
  <si>
    <t>WHITE WINGSNEW NO 249RACE COURSE  COIMBATORECoimbatoreIN641018</t>
  </si>
  <si>
    <t>U17111TZ1990PTC002635</t>
  </si>
  <si>
    <t xml:space="preserve">REVATHI SPINNERS PRIVATE LIMITED   </t>
  </si>
  <si>
    <t>PALLAGOUNDENPALAYAMPERUNDURAI TALUKPERIYAR DIST  TAMIL NADU IN638056</t>
  </si>
  <si>
    <t>U17111TZ1990PTC002631</t>
  </si>
  <si>
    <t xml:space="preserve">SUBARNAA SPINNING MILL PRIVATE LIMITED   </t>
  </si>
  <si>
    <t>SEETHAPATTI ODDANCHARAM POSTPALANI TALUK    DindigulIN0</t>
  </si>
  <si>
    <t>U17111TZ1990PTC002626</t>
  </si>
  <si>
    <t xml:space="preserve">PRAHALAD TEXTILES PRIVATE LIMITED   </t>
  </si>
  <si>
    <t>1602BRINDAVANTRICHY ROAD  COIMBATORECoimbatoreIN641001</t>
  </si>
  <si>
    <t>U17111TZ1990PTC002619</t>
  </si>
  <si>
    <t xml:space="preserve">SREE RAMSEETHA TEXCTILES PRIVATE LIMITED   </t>
  </si>
  <si>
    <t>PILLAYAPPAMPALYAM (PO)COIMBATORE    CoimbatoreIN0</t>
  </si>
  <si>
    <t>U17111TZ1990PTC002614</t>
  </si>
  <si>
    <t xml:space="preserve">DEVI KARUNAMBIGAI TEXTILE MILLS PRIVATELIMITED  </t>
  </si>
  <si>
    <t>246,UTHUPALAYAM ROADARASUR POSTCOIMBATORE 641407  COIMBATORE 641407 IN0</t>
  </si>
  <si>
    <t>dktmills@gmail.com</t>
  </si>
  <si>
    <t>U17111TZ1990PTC002610</t>
  </si>
  <si>
    <t xml:space="preserve">SRI SASTHA SPINNING MILLS PRIVATELIMITED  </t>
  </si>
  <si>
    <t>660, TRICHY ROADSINGANALLUR PO,COIMBATORE  COIMBATORE IN641005</t>
  </si>
  <si>
    <t>U17111TZ1990PTC002606</t>
  </si>
  <si>
    <t xml:space="preserve">BHARANI MILL PRIVATE LIMITED   </t>
  </si>
  <si>
    <t>258-A AGRAHARAM PALLIPALAYAMERODE  ERODEErodeIN0</t>
  </si>
  <si>
    <t>U17111TZ1990PTC002605</t>
  </si>
  <si>
    <t xml:space="preserve">THANGAVELU COTTON MILLS PRIVATE LIMITED   </t>
  </si>
  <si>
    <t>BOMMIDI,HARUR TALUK  DHARMAPURI DISTRICTDharmapuriIN0</t>
  </si>
  <si>
    <t>U17111TZ1990PTC002602</t>
  </si>
  <si>
    <t xml:space="preserve">SIVASHREE SPINNERS (INDIA) PRIVATELIMITED  </t>
  </si>
  <si>
    <t>39/41  SENGUPTHA STREETRAM NAGAR  COIMBATORE IN641009</t>
  </si>
  <si>
    <t>U17111TZ1990PTC002600</t>
  </si>
  <si>
    <t xml:space="preserve">B R T SPINNERS PRIVATE LIMITED   </t>
  </si>
  <si>
    <t>S  F NO  336  PULLAKADUTHOTTAM  KOMBAIKADAM PUDURICHIPATTI P O VIA SOMANUR  COIMBATORE IN641668</t>
  </si>
  <si>
    <t>U17111TZ1990PTC002596</t>
  </si>
  <si>
    <t xml:space="preserve">CHENNIANGIRI SPINNING MILLS PRIVATE LIMITED  </t>
  </si>
  <si>
    <t>NO. O/A, WEHRAM STREETFORT  ERODEErodeIN0</t>
  </si>
  <si>
    <t>U17111TZ1990PTC002593</t>
  </si>
  <si>
    <t xml:space="preserve">PURNIMA SPINNERS PRIVATE LIMITED   </t>
  </si>
  <si>
    <t>5 PULIAKULAM ROADPAPPANAICKENPALAYAM  COIMATORE IN641037</t>
  </si>
  <si>
    <t>pspl@prosoftinfo.com</t>
  </si>
  <si>
    <t>U17111TZ1990PTC002586</t>
  </si>
  <si>
    <t xml:space="preserve">SHREE VALLEE ENTERPRISES PRIVATE LIMITED   </t>
  </si>
  <si>
    <t>NO.1K.P.PUDUR  TIRUPUR IN641604</t>
  </si>
  <si>
    <t>U17111TZ1990PTC002580</t>
  </si>
  <si>
    <t xml:space="preserve">SULOCHANA COTTON SPINNING MILLS PRIVATELIMITED  </t>
  </si>
  <si>
    <t>483KAMARAJ ROADTIRUPUR  TIRUPUR IN641604</t>
  </si>
  <si>
    <t>U17111TZ1990PTC002579</t>
  </si>
  <si>
    <t xml:space="preserve">ATHAVAN SPINNING MILLS PRIVATE LIMITED   </t>
  </si>
  <si>
    <t>38, WARAYANA MUDATI STREET,AMMAPET,.SALEM  SALEMSalemIN0</t>
  </si>
  <si>
    <t>U17111TZ1990PTC002576</t>
  </si>
  <si>
    <t xml:space="preserve">JANKINATH SPINNING AND WEAVING MILLS PRIVATE LIMITED  </t>
  </si>
  <si>
    <t>U17111TZ1990PTC002572</t>
  </si>
  <si>
    <t xml:space="preserve">ASHWINRAM SPINNING MILLS PRIVATE LIMITED   </t>
  </si>
  <si>
    <t>NO 15 LML COLONYAMMANKULAM,P N PALAYAM  COIMBATORE IN641037</t>
  </si>
  <si>
    <t>karunakaran@ashwinram.com</t>
  </si>
  <si>
    <t>U17111TZ1990PTC002570</t>
  </si>
  <si>
    <t xml:space="preserve">KEERTHI SPINNERS PRIVATE LIMITED   </t>
  </si>
  <si>
    <t>55GSATHIYAPURIKOMARAPALAYAM  VIA ERODE IN638183</t>
  </si>
  <si>
    <t>keerthi_spin@yahoo.co.in</t>
  </si>
  <si>
    <t>U17111TZ1990PLC002865</t>
  </si>
  <si>
    <t xml:space="preserve">S R K SPINNERS LIMITED   </t>
  </si>
  <si>
    <t>N.PARAIPATTI,KARUR ROADDINDIGUL     IN0</t>
  </si>
  <si>
    <t>venkad2000@yahoo.com</t>
  </si>
  <si>
    <t>U17111TZ1990PLC002825</t>
  </si>
  <si>
    <t xml:space="preserve">JANSONS INDUSTRIES LIMITED   </t>
  </si>
  <si>
    <t>129  S N D  ROADTHIRUCHENGODE POSTSALEM DIST  TAMILNADU IN642126</t>
  </si>
  <si>
    <t>jsraghavan@jansonsgroup.com</t>
  </si>
  <si>
    <t>U17111TZ1990PLC002780</t>
  </si>
  <si>
    <t xml:space="preserve">S M TEXTILE LIMITED   </t>
  </si>
  <si>
    <t>No. 62,BALASUNDARAM ROAD,  COIMBATORE IN641018</t>
  </si>
  <si>
    <t>U17111TZ1990PLC002770</t>
  </si>
  <si>
    <t>TRICHY ROADVADAMADURAI  DINDIGULDindigulIN624802</t>
  </si>
  <si>
    <t>U17111TZ1990PLC002757</t>
  </si>
  <si>
    <t xml:space="preserve">CLASSIC YARN PROCESORS LIMITED   </t>
  </si>
  <si>
    <t>D110  AVINASHI ROAD,GANDHI NAGAR POST  TIRUPUR IN641603</t>
  </si>
  <si>
    <t>uday@ptlonline.com</t>
  </si>
  <si>
    <t>U17111TZ1990PLC002669</t>
  </si>
  <si>
    <t xml:space="preserve">VENKAT GANGA TEXTILES LIMITED   </t>
  </si>
  <si>
    <t>3/48C SATHY ROADKARIYAMPALAYAMANNUR  COIMABTORE DIST IN641653</t>
  </si>
  <si>
    <t>jeetsvgt@yahoo.com</t>
  </si>
  <si>
    <t>U17111TZ1990PLC002634</t>
  </si>
  <si>
    <t xml:space="preserve">JAIMURUGAN TEXTILES LIMITED   </t>
  </si>
  <si>
    <t>U17111TZ1989PTC008375</t>
  </si>
  <si>
    <t xml:space="preserve">P.A. SPINNING MILLS PRIVATE LIMITED   </t>
  </si>
  <si>
    <t>C/O P.A. MILLS INDIA LIMITEDTIRUCHI MAIN ROAD,SANDHIYUR (VIA) MALLUR,  SALEMSalemIN636203</t>
  </si>
  <si>
    <t>U17111TZ1989PTC004020</t>
  </si>
  <si>
    <t>GAJJELNAICKENPATTY,SALEM-636 201.SALEM  SALEM DISTRICT IN0</t>
  </si>
  <si>
    <t>yesveespinningmills@yahoo.co.in</t>
  </si>
  <si>
    <t>U17111TZ1989PTC004015</t>
  </si>
  <si>
    <t xml:space="preserve">CHERAN SPINNING MILLS PRIVATE LIMITED   </t>
  </si>
  <si>
    <t>NO.5 CHURCH STREET, BUNGALOW STOP,AVINASHI ROAD  TIRUPURCoimbatoreIN641603</t>
  </si>
  <si>
    <t>cheranmills@gmail.com</t>
  </si>
  <si>
    <t>U17111TZ1989PTC003062</t>
  </si>
  <si>
    <t xml:space="preserve">SHOWBERNIKA YARNS AND FABRICS PRIVATELIMITED  </t>
  </si>
  <si>
    <t>MADATHUR ROADPALLAPALAYAM POSTUDUMALPET  UDUMALPETCoimbatoreIN642112</t>
  </si>
  <si>
    <t>U17111TZ1989PTC003056</t>
  </si>
  <si>
    <t xml:space="preserve">CHITRA SPINNERS PRIVATE LIMITED   </t>
  </si>
  <si>
    <t>41, NEHRU STREET,UDUMALPET  UDUMALPETCoimbatoreIN642126</t>
  </si>
  <si>
    <t>U17111TZ1989PTC003054</t>
  </si>
  <si>
    <t xml:space="preserve">USHA COTTON MILLS PRIVATE LIMITED   </t>
  </si>
  <si>
    <t>sf nO.694/1, cHANDRAPURAM, KNP COLONYTIRUPUR  TIRUPURCoimbatoreIN641601</t>
  </si>
  <si>
    <t>U17111TZ1989PTC003045</t>
  </si>
  <si>
    <t xml:space="preserve">MAHARISHI SPINNERS PRIVATE LIMITED   </t>
  </si>
  <si>
    <t>4-A, MANICKAM MUDALIAR ST.,PUNJAI PULIAMPATTI P.O.PUNJAI PULIAMPATTI PO  ERODE DTErodeIN0</t>
  </si>
  <si>
    <t>U17111TZ1989PTC003044</t>
  </si>
  <si>
    <t xml:space="preserve">JAYAMURUGAN SPINNERS PRIVATE LIMITED   </t>
  </si>
  <si>
    <t>5/176, JAWAHAR MAIN BASAARPUNJAI, PULIAMPATTIPUNJAI PULIAMPATTI POST  ERODE DTErodeIN0</t>
  </si>
  <si>
    <t>U17111TZ1989PTC003031</t>
  </si>
  <si>
    <t xml:space="preserve">SREE VISHNU KEERTHI SPINNING MILLSPRIVATE LIMITED  </t>
  </si>
  <si>
    <t>25, GHOUSE COLONY,UDUMALPET  UDUMALPETCoimbatoreIN642126</t>
  </si>
  <si>
    <t>U17111TZ1989PTC003026</t>
  </si>
  <si>
    <t xml:space="preserve">RANGASAMY SPINNING MILLS PRIVATE LIMITED   </t>
  </si>
  <si>
    <t>VEERASAMY PUDUR,GAJJALNAYAKANPATTISALEM-  SALEM IN636201</t>
  </si>
  <si>
    <t>U17111TZ1989PTC003012</t>
  </si>
  <si>
    <t xml:space="preserve">GANGA CAVERI SPINNING MILLS PRIVATE LIMITED  </t>
  </si>
  <si>
    <t>38/4, CAR STREET,COIMBATORE  COIMBATORECoimbatoreIN0</t>
  </si>
  <si>
    <t>U17111TZ1989PTC003008</t>
  </si>
  <si>
    <t xml:space="preserve">D M R TEXTILES MILLS PRIVATE LIMITED   </t>
  </si>
  <si>
    <t>1, THIRUMALAI NAGAR, P N ROAD,TIRUPUR.P N ROAD  TIRUPURCoimbatoreIN0</t>
  </si>
  <si>
    <t>U17111TZ1989PTC003007</t>
  </si>
  <si>
    <t xml:space="preserve">SRI JAYA BALAJI SPINNERS PRIVATE LIMITED   </t>
  </si>
  <si>
    <t>PILLAIYAR NATHAMPITHALAI PATTY POSTDINDIGAL.  TAMILNADU IN624002</t>
  </si>
  <si>
    <t>jbsspin@gmail.com</t>
  </si>
  <si>
    <t>U17111TZ1989PTC003004</t>
  </si>
  <si>
    <t xml:space="preserve">BALAMURTHI TEXTILES PRIVATE LIMITED   </t>
  </si>
  <si>
    <t>43, BIG BAZAAR STREET,UDMALPET.UDUMALPET  UDUMALPETCoimbatoreIN642126</t>
  </si>
  <si>
    <t>U17111TZ1989PTC003003</t>
  </si>
  <si>
    <t xml:space="preserve">DARSINI TEXTILES PRIVATE LIMITED   </t>
  </si>
  <si>
    <t>72BHARATHI PARK  6TH CROSSSAIBABA COLONY  COIMBATORECoimbatoreIN0</t>
  </si>
  <si>
    <t>U17111TZ1989PTC002566</t>
  </si>
  <si>
    <t xml:space="preserve">THREAD WELL TEXTILES PRIVATE LIMITED   </t>
  </si>
  <si>
    <t>16CBALASUBRAMANIAM LAYOUTANNA NAGAR PEELAMEDU  COIMBATORE IN641004</t>
  </si>
  <si>
    <t>U17111TZ1989PTC002563</t>
  </si>
  <si>
    <t xml:space="preserve">NSK COTSYN TEXTILES PRIVATE LIMITED   </t>
  </si>
  <si>
    <t>10/32A PALLAPALAYAM ROAD,KANNAMPALAYAMCOIMBATORE  COIMBATORECoimbatoreIN641405</t>
  </si>
  <si>
    <t>U17111TZ1989PTC002562</t>
  </si>
  <si>
    <t xml:space="preserve">AKILANDESWARI SPINNERS PRIVATE LIMITED   </t>
  </si>
  <si>
    <t>166-B PALANI ROADS.V MILLS PO  UDUMALPETCoimbatoreIN0</t>
  </si>
  <si>
    <t>U17111TZ1989PTC002555</t>
  </si>
  <si>
    <t xml:space="preserve">TIRUCHENGODE SAKTHI SPINNERS PRIVATELIMITED  </t>
  </si>
  <si>
    <t>18 AVAITHIALINGAM PILLAI STREETTIRUCHENGODE  TIRUCHENGODE IN637211</t>
  </si>
  <si>
    <t>U17111TZ1989PTC002553</t>
  </si>
  <si>
    <t xml:space="preserve">V L B TEXTILES PRIVATE LIMITED   </t>
  </si>
  <si>
    <t>KOVAIPUDUR POSTCOIMBATORE  641042    CoimbatoreIN0</t>
  </si>
  <si>
    <t>U17111TZ1989PTC002538</t>
  </si>
  <si>
    <t xml:space="preserve">TULYA SPINNERS PRIVATE LIMITED   </t>
  </si>
  <si>
    <t>K R PURAM GANPATHY POSTCOIMBTORE  COIMBTORECoimbatoreIN0</t>
  </si>
  <si>
    <t>U17111TZ1989PTC002537</t>
  </si>
  <si>
    <t xml:space="preserve">SRI VELMANI SPINNING MILLS PRIVATELIMITED  </t>
  </si>
  <si>
    <t>10/36MAIN ROADSOMANUR  COIMBATORE DTCoimbatoreIN638668</t>
  </si>
  <si>
    <t>U17111TZ1989PTC002533</t>
  </si>
  <si>
    <t xml:space="preserve">SIDDHARAJU SPINMING MILLS PRIVATE LIMITED  </t>
  </si>
  <si>
    <t>6, CHAMUNDI STREETGUGAI  SALEMSalemIN636006</t>
  </si>
  <si>
    <t>U17111TZ1989PTC002531</t>
  </si>
  <si>
    <t xml:space="preserve">VENUS P P VARADHARAJU SPINNING MILLSPRIVATE LIMITED  </t>
  </si>
  <si>
    <t>21/1B, METTUPATTY COLONY ROAD,METTUPATTY,  SALEM IN636111</t>
  </si>
  <si>
    <t>U17111TZ1989PTC002528</t>
  </si>
  <si>
    <t xml:space="preserve">K.A.V. SPINNING MILLS PRIVATE LIMITED   </t>
  </si>
  <si>
    <t>DHARMAPURI MAIN ROADKADATHUR  DHARMAPURI DISTRICTDharmapuriIN635303</t>
  </si>
  <si>
    <t>U17111TZ1989PTC002523</t>
  </si>
  <si>
    <t xml:space="preserve">GOLDEN MANDHIR RETAIL PRIVATE LIMITED   </t>
  </si>
  <si>
    <t>DOOR NOS.15/17/19,BAZAAR STREET  SALEMSalemIN636001</t>
  </si>
  <si>
    <t>U17111TZ1989PTC002522</t>
  </si>
  <si>
    <t xml:space="preserve">DEVI SANKARI SPINNING MILLS PRIVATE LIMITED  </t>
  </si>
  <si>
    <t>190/2, SENTHIL NAGAR, SOMANUR,COIMBATORE  COIMBATORECoimbatoreIN0</t>
  </si>
  <si>
    <t>U17111TZ1989PTC002519</t>
  </si>
  <si>
    <t xml:space="preserve">KABILAN SPINNERS PRIVATE LIMITED   </t>
  </si>
  <si>
    <t>N0 2A  INDIRA NAGARTHUNGAVIPOST  UDUMALPET IN642203</t>
  </si>
  <si>
    <t>kabilanudt@gmail.com</t>
  </si>
  <si>
    <t>U17111TZ1989PTC002518</t>
  </si>
  <si>
    <t xml:space="preserve">VENKATAGIRI SPINNING MILLS PRIVATELIMITED  </t>
  </si>
  <si>
    <t>MILL PREMISESPALLADAM POLLACHI MAIN ROADSULTANPET PALLADAM TALUK  COIMBATORE IN641669</t>
  </si>
  <si>
    <t>U17111TZ1989PTC002517</t>
  </si>
  <si>
    <t xml:space="preserve">VEDA NARAYANA TEXTILE MILLS PRIVATELIMITED  </t>
  </si>
  <si>
    <t>RAJA STREETCOIMBATORECOIMBATORE  COIMBATORECoimbatoreIN641062</t>
  </si>
  <si>
    <t>U17111TZ1989PTC002504</t>
  </si>
  <si>
    <t xml:space="preserve">RAGHUPATHY SPINNERS PRIVATE LIMITED   </t>
  </si>
  <si>
    <t>140 TEA ESTATE COMPOUNDRACE COURSE ROADCOIMBATORE  COIMBATORE IN641018</t>
  </si>
  <si>
    <t>U17111TZ1989PTC002503</t>
  </si>
  <si>
    <t xml:space="preserve">DARLAM SPINNERS PRIVATE LIMITED   </t>
  </si>
  <si>
    <t>1989-10-29</t>
  </si>
  <si>
    <t>30 THILAGAR STREETR S PURAMCOIMBATORE  TAMIL NADU IN641002</t>
  </si>
  <si>
    <t>U17111TZ1989PTC002500</t>
  </si>
  <si>
    <t xml:space="preserve">WAGON WHEEL COTTON MILLS PRIVATE LIMITED   </t>
  </si>
  <si>
    <t>NO.9,THILLAI NAGAR,KNP COLONY,DHARAPURAM ROAD  TIRUPUR IN641608</t>
  </si>
  <si>
    <t>U17111TZ1989PTC002489</t>
  </si>
  <si>
    <t xml:space="preserve">SRI DEVIVISHNU MILLS PRIVATE LIMITED   </t>
  </si>
  <si>
    <t>145/1.N.N.PUTTUR,PONGALOR POSTTIRRUPUR    IN0</t>
  </si>
  <si>
    <t>vijay.id@gmail.com</t>
  </si>
  <si>
    <t>U17111TZ1989PTC002487</t>
  </si>
  <si>
    <t xml:space="preserve">CHERAN SPINNER PRIVATE LIMITED   </t>
  </si>
  <si>
    <t>SF NO:477/1,PATHARAI, ANANGUR MAIN ROAD,SOWTHAPURAM (POST)  ERODE IN638008</t>
  </si>
  <si>
    <t>finance@cheranspinnerlimited.com</t>
  </si>
  <si>
    <t>U17111TZ1989PTC002485</t>
  </si>
  <si>
    <t xml:space="preserve">KARPAGAM WEAVES PRIVATE LIMITED   </t>
  </si>
  <si>
    <t>14 A  LIC COLONYSIDCO INDUSTRIAL ESTATECOIMBATORE  TAMIL NADU IN641021</t>
  </si>
  <si>
    <t>U17111TZ1989PTC002481</t>
  </si>
  <si>
    <t xml:space="preserve">SHRI BRINDAVAN SPINNING MILLS PRIVATE LIMITED  </t>
  </si>
  <si>
    <t>78-A, DHILMEDU STREET ERODEPERIYAR    ErodeIN0</t>
  </si>
  <si>
    <t>U17111TZ1989PTC002478</t>
  </si>
  <si>
    <t xml:space="preserve">SIVASUBRAMANIAM SPINNING MILLS PRIVATELIMITED  </t>
  </si>
  <si>
    <t>146CKUMAR COMPLEXANNA SALAI  TIRUCHENGODESalemIN637211</t>
  </si>
  <si>
    <t>U17111TZ1989PTC002477</t>
  </si>
  <si>
    <t xml:space="preserve">GEE VEE SPINNERS PRIVATE LIMITED   </t>
  </si>
  <si>
    <t>B.6, GANDHI NAGARUDUMALPET.    CoimbatoreIN0</t>
  </si>
  <si>
    <t>U17111TZ1989PTC002470</t>
  </si>
  <si>
    <t xml:space="preserve">LAKSHMI GANESHA TEXTILES PRIVATE LIMITED   </t>
  </si>
  <si>
    <t>Revathi Buildings, Door No. 27, 2nd Street,Gopalapuram  CoimbatoreCoimbatoreIN641018</t>
  </si>
  <si>
    <t>lgtmill@gmail.com</t>
  </si>
  <si>
    <t>U17111TZ1989PTC002461</t>
  </si>
  <si>
    <t xml:space="preserve">MICRRO COTSPINN INDIA PRIVATE LIMITED   </t>
  </si>
  <si>
    <t>SF NO 198KALAPPATTI VILLAGEKALAPPATTI  COIMBATORE IN641035</t>
  </si>
  <si>
    <t>mcsipl@gmail.com</t>
  </si>
  <si>
    <t>U17111TZ1989PTC002443</t>
  </si>
  <si>
    <t xml:space="preserve">BEST KNITWEAR EXPORT PRIVATE LIMITED   </t>
  </si>
  <si>
    <t>32LAKSHMINAGARTIRUPUR  TIRUPUR IN638602</t>
  </si>
  <si>
    <t>U17111TZ1989PTC002442</t>
  </si>
  <si>
    <t xml:space="preserve">EVEREST SPINNING MILLS PRIVATE LIMITED   </t>
  </si>
  <si>
    <t>383, P.N. ROAD, TIRUPURCOIMBATORE DT.,PIN-638 602.   CoimbatoreIN0</t>
  </si>
  <si>
    <t>U17111TZ1989PTC002439</t>
  </si>
  <si>
    <t xml:space="preserve">SRI SANTHALAKSHMI MILLS PRIVATE LIMITED   </t>
  </si>
  <si>
    <t>NEW NO.50, OLD NO.109MEENKARAI ROAD, ZAMIN UTHUKULI,  POLLACHI IN642004</t>
  </si>
  <si>
    <t>slmsuvin@eth.net</t>
  </si>
  <si>
    <t>U17111TZ1989PTC002430</t>
  </si>
  <si>
    <t xml:space="preserve">PERUMAL SPINNING MILLS PRIVATE LIMITED   </t>
  </si>
  <si>
    <t>CUDDALORE MAIN ROADSESHANCHAVADI POSTSALEM  TAMIL NADU IN636111</t>
  </si>
  <si>
    <t>U17111TZ1989PTC002422</t>
  </si>
  <si>
    <t xml:space="preserve">ARUNKKUMAR SPINNING MILL PRIVATE LIMITED   </t>
  </si>
  <si>
    <t>184A HOTEL SRI GANESHCHINNASAMYNAIDU ROADNEW CHIDDAPUDUR  COIMBATORE IN641044</t>
  </si>
  <si>
    <t>accounts@arunmil.com</t>
  </si>
  <si>
    <t>U17111TZ1989PTC002416</t>
  </si>
  <si>
    <t>PILLAIARNATHAMBEGAMBUR POSTDINDIGUAL  DINDIGUAL IN624002</t>
  </si>
  <si>
    <t>U17111TZ1989PTC002396</t>
  </si>
  <si>
    <t xml:space="preserve">SREE K N M SPINNING MILLS PRIVATELIMITED  </t>
  </si>
  <si>
    <t>584/ADB ROADR S PURAM  COIMBATORE IN641002</t>
  </si>
  <si>
    <t>knmspinningmills@gmail.com</t>
  </si>
  <si>
    <t>U17111TZ1989PTC002369</t>
  </si>
  <si>
    <t xml:space="preserve">SORNALAKSHMI SPINNING MILLS PRIVATELIMITED  </t>
  </si>
  <si>
    <t>17PAVADI STREETTIRUCHENGODE  SALEM IN637211</t>
  </si>
  <si>
    <t>sornaselvalakshmi@yahoo.com</t>
  </si>
  <si>
    <t>U17111TZ1989PTC002343</t>
  </si>
  <si>
    <t xml:space="preserve">S V P B SPINNERS PRIVATE LIMITED   </t>
  </si>
  <si>
    <t>U17111TZ1989PTC002329</t>
  </si>
  <si>
    <t xml:space="preserve">SUNDAR SONS INDIA PRIVATE LIMITED   </t>
  </si>
  <si>
    <t>124KURUMBER STREETSALEM  SALEM IN636001</t>
  </si>
  <si>
    <t>sunlaxmi@eth.net</t>
  </si>
  <si>
    <t>U17111TZ1989PLC003063</t>
  </si>
  <si>
    <t xml:space="preserve">PARIYUR AMMAN SPINNING MILLS LIMITED   </t>
  </si>
  <si>
    <t>POLAVKKALIPALAYAM POSTGOBICHETTIPALAYAM  GOBICHETTIPALAYAMErodeIN638476</t>
  </si>
  <si>
    <t>U17111TZ1989PLC002547</t>
  </si>
  <si>
    <t xml:space="preserve">SRI RAMAKRISHNA YARN CARRIERS LIMITED   </t>
  </si>
  <si>
    <t>NO1 AVARAMPALAYAM ROADSIDHAPUDURSIDHAPUDUR  COIMBATORE IN641044</t>
  </si>
  <si>
    <t>U17111TZ1989PLC002512</t>
  </si>
  <si>
    <t xml:space="preserve">VALLIKUMARAN MILLS LTD.   </t>
  </si>
  <si>
    <t>23-G, TIRUPPUR ROAD, AVANASHI,COIMBATORE    CoimbatoreIN0</t>
  </si>
  <si>
    <t>U17111TZ1988PTC008280</t>
  </si>
  <si>
    <t xml:space="preserve">SELVARANI SPINNING MILLS PRIVATE LIMITED   </t>
  </si>
  <si>
    <t>S F NO 245EPULANKINAR POSTUDUMALPET  COIMBATORE IN642122</t>
  </si>
  <si>
    <t>rajendran_2004@yahoo.com</t>
  </si>
  <si>
    <t>U17111TZ1988PTC002274</t>
  </si>
  <si>
    <t xml:space="preserve">SRI SAARA YARNS PRIVATE LIMITED   </t>
  </si>
  <si>
    <t>NO.93,THANGA SENGODAN STREET,AMMAPET  SALEMSalemIN636003</t>
  </si>
  <si>
    <t>U17111TZ1988PTC002248</t>
  </si>
  <si>
    <t>23 JOTHI THEATRE ROADTIRUPUR  TIRUPUR IN641601</t>
  </si>
  <si>
    <t>eveready@sathyam.net.in</t>
  </si>
  <si>
    <t>U17111TZ1988PTC002244</t>
  </si>
  <si>
    <t xml:space="preserve">G.T.V. SPINNERS PRIVATE LIMITED   </t>
  </si>
  <si>
    <t>23 A, MANICKAM PILLAI STREETP.B. NO. 20  UDMALPETCoimbatoreIN642126</t>
  </si>
  <si>
    <t>U17111TZ1988PTC002240</t>
  </si>
  <si>
    <t xml:space="preserve">SRI VELAYUDHASWAMY SPINNING MILLSPRIVATE LIMITED  </t>
  </si>
  <si>
    <t>207, MANGALAM ROADTIRUPUR  COIMBATORE IN641604</t>
  </si>
  <si>
    <t>U17111TZ1988PTC002229</t>
  </si>
  <si>
    <t xml:space="preserve">PARANI SPINNING MILLS PRIVATE LIMITED   </t>
  </si>
  <si>
    <t>153, DHARAPURAM ROADTIRUPUR  TAMILNADU IN641604</t>
  </si>
  <si>
    <t>U17111TZ1988PTC002220</t>
  </si>
  <si>
    <t xml:space="preserve">SRI ROOPA SPINNER PRIVATE LIMITED   </t>
  </si>
  <si>
    <t>GOURI TEX COMPLEX739PALLADAM ROAD  TIRUPURCoimbatoreIN641605</t>
  </si>
  <si>
    <t>U17111TZ1988PTC002206</t>
  </si>
  <si>
    <t xml:space="preserve">SUNTEX PRIVATE LIMITED   </t>
  </si>
  <si>
    <t>NO.446 -213, AVANASHILINGAM PALAYAM,PALAZKARAI PO ,AVANASHI  COIMBATORE DTCoimbatoreIN641654</t>
  </si>
  <si>
    <t>U17111TZ1988PTC002177</t>
  </si>
  <si>
    <t xml:space="preserve">SAVITHA SPINNING MILLS PRIVATE LIMITED   </t>
  </si>
  <si>
    <t>28,RAMMANNA LAYOUT   COIMBATORECoimbatoreIN641043</t>
  </si>
  <si>
    <t>U17111TZ1988PTC002135</t>
  </si>
  <si>
    <t xml:space="preserve">SUDHAN SPINNING MILLS PRIVATE LIMITED   </t>
  </si>
  <si>
    <t>207MANGALAM ROADTIRUPUR  COIMBATORE DIST IN641604</t>
  </si>
  <si>
    <t>U17111TZ1988PTC002117</t>
  </si>
  <si>
    <t xml:space="preserve">T K S SPINNING MILLS PRIVATE LIMITED   </t>
  </si>
  <si>
    <t>12 BBAZAAR STREETSALEM  SALEM IN636001</t>
  </si>
  <si>
    <t>tksspinningmill@gmail.com</t>
  </si>
  <si>
    <t>U17111TZ1988PTC002106</t>
  </si>
  <si>
    <t xml:space="preserve">ANGU PARAMESWARI TEXTILES PRIVATE LIMITED  </t>
  </si>
  <si>
    <t>ADIYANUTHU VILLAGESIRUMALAI ROADDINDIGUL  TAMILNADU IN624001</t>
  </si>
  <si>
    <t>U17111TZ1988PLC002243</t>
  </si>
  <si>
    <t xml:space="preserve">VIDYASAGAR TEXTILES LIMITED   </t>
  </si>
  <si>
    <t>U17111TZ1988PLC002138</t>
  </si>
  <si>
    <t>249 A BYE PASS ROADMETTUPALAYAM ROAD  COIMBATORE IN641043</t>
  </si>
  <si>
    <t>U17111TZ1987PTC002074</t>
  </si>
  <si>
    <t xml:space="preserve">KALIYAPPA SPINNING MILLS PRIVATE LIMITED   </t>
  </si>
  <si>
    <t>A-10, PRIVATE INDUSTRIALESTATE (POST)COIMBATORE  COIMBATORECoimbatoreIN641021</t>
  </si>
  <si>
    <t>U17111TZ1987PTC002071</t>
  </si>
  <si>
    <t>181T V K ROADAMMAPET  SALEMSalemIN636003</t>
  </si>
  <si>
    <t>kumar41117@gmail.com</t>
  </si>
  <si>
    <t>U17111TZ1987PTC002054</t>
  </si>
  <si>
    <t xml:space="preserve">EASTMAN TEXTILE MILLS PRIVATE LIMITED   </t>
  </si>
  <si>
    <t>16 17KUMARA NAGAR (SOUTH)TIRUPUR  COIMBATORE DISTRICT IN641603</t>
  </si>
  <si>
    <t>U17111TZ1987PTC002032</t>
  </si>
  <si>
    <t xml:space="preserve">SRI KRISHNAVIJAYAM SPINNING MILLSPRIVATE LIMITED  </t>
  </si>
  <si>
    <t>19B, Pollachi Road,   UDUMALPETCoimbatoreIN642126</t>
  </si>
  <si>
    <t>karthiksk@hotmail.com</t>
  </si>
  <si>
    <t>U17111TZ1987PTC002025</t>
  </si>
  <si>
    <t xml:space="preserve">G.D.TEX (INDIA) PRIVATE LIMITED   </t>
  </si>
  <si>
    <t>35, I CROSSNARAYANA NAGAR,  SALEMSalemIN636015</t>
  </si>
  <si>
    <t>U17111TZ1987PTC002015</t>
  </si>
  <si>
    <t xml:space="preserve">RAJAN SPINNING MILLS PRIVATE LIMITED   </t>
  </si>
  <si>
    <t>35 A K E  STREET NO 3GANDHI NAGARTIRUCHENGODU  NAMAKKAL DISTRICT IN637211</t>
  </si>
  <si>
    <t>U17111TZ1987PTC001995</t>
  </si>
  <si>
    <t xml:space="preserve">SHRI JANAKI SPINNING MILLS PRIVATE LIMITED  </t>
  </si>
  <si>
    <t>21, SOUTH MULLUVADI ST.J AGADEESANKADU  SALEM IN636006</t>
  </si>
  <si>
    <t>U17111TZ1987PTC001972</t>
  </si>
  <si>
    <t xml:space="preserve">PRIMA PRODUCTS PRIVATE LIMITED   </t>
  </si>
  <si>
    <t>U17111TZ1987PTC001957</t>
  </si>
  <si>
    <t xml:space="preserve">V N K TEXTILE AND PAPER MILLS PRIVATELIMITED  </t>
  </si>
  <si>
    <t>319PERUR ROADKOMARAPALAYAM PUTHUR POST  COIMBATORECoimbatoreIN641026</t>
  </si>
  <si>
    <t>U17111TZ1987PTC001946</t>
  </si>
  <si>
    <t xml:space="preserve">SINDHU TEXTILES PRIVATE LIMITED   </t>
  </si>
  <si>
    <t>ROYAMPALAYAMKAIKATTIPUTHUR(POST) AVANASHI.  DIST COIMBATORECoimbatoreIN0</t>
  </si>
  <si>
    <t>U17111TZ1987PTC001945</t>
  </si>
  <si>
    <t xml:space="preserve">SRI SARVANA KNITWORKS PRIVATE LIMITED   </t>
  </si>
  <si>
    <t>NO.131, MOONGAPADI STREET,, .GUGAI  SALEMSalemIN636006</t>
  </si>
  <si>
    <t>U17111TZ1987PTC001944</t>
  </si>
  <si>
    <t xml:space="preserve">AVANASHI POWER LOOMS PRIVATE LIMITED   </t>
  </si>
  <si>
    <t>185, A T D STREET,RACE COURSE  COIMBATORECoimbatoreIN641018</t>
  </si>
  <si>
    <t>U17111TZ1987PTC001943</t>
  </si>
  <si>
    <t xml:space="preserve">COIMBATORE HOLDINGS PRIVATE LIMITED   </t>
  </si>
  <si>
    <t>U17111TZ1987PTC001925</t>
  </si>
  <si>
    <t xml:space="preserve">SREE VASANTH LAKSHMI SPINNING MILLS PRIVATE LIMITED  </t>
  </si>
  <si>
    <t>43/1 MATTUVELAMPATTIPALANTHINIPATTI P.O.  SALEM DISTRICT IN637505</t>
  </si>
  <si>
    <t>U17111TZ1987PLC001980</t>
  </si>
  <si>
    <t xml:space="preserve">SOWDESWARI AMMAN SPINNERS LIMITED   </t>
  </si>
  <si>
    <t>SITE NO 50 S R S TOWERSA K S NAGARTHADAGAM ROAD  COIMBATORE IN641001</t>
  </si>
  <si>
    <t>U17111TZ1987PLC001965</t>
  </si>
  <si>
    <t xml:space="preserve">JAGANNATH TEXTILE COMPANY LIMITED   </t>
  </si>
  <si>
    <t>23,23-1, EAST PERIASWAMY ROADR S PURAM  COIMBATORE IN641002</t>
  </si>
  <si>
    <t>jayanthi@jtcl.in</t>
  </si>
  <si>
    <t>U17111TZ1987PLC001960</t>
  </si>
  <si>
    <t xml:space="preserve">SREE SANKUCHAKKARA MILLS LTD   </t>
  </si>
  <si>
    <t>4 RAJAJI ROADSALEM 6  SALEM 6 IN636007</t>
  </si>
  <si>
    <t>U17111TZ1986PTC001894</t>
  </si>
  <si>
    <t xml:space="preserve">MEETALA SPINING MILLS PRIVATE LIMITED   </t>
  </si>
  <si>
    <t>5/2,B,ATTUR MAIN ROAD,,METTALSKAKOODAL PATTY  RASIPURAM TALUKSalemIN0</t>
  </si>
  <si>
    <t>U17111TZ1986PTC001873</t>
  </si>
  <si>
    <t xml:space="preserve">SUGAVANESWARA TEXTILES PRIVATE LIMITED   </t>
  </si>
  <si>
    <t>BELUR MAIN ROAD#NAME?  SALEMSalemIN636106</t>
  </si>
  <si>
    <t>U17111TZ1986PTC001854</t>
  </si>
  <si>
    <t xml:space="preserve">RAJINIRAJ TEXTILES PRIVATE LIMITED   </t>
  </si>
  <si>
    <t>D.NO.46,NARAYANA NAGAR,EASTCOLONY,KUMARAPALALYAM P.O.BHAVANI  SALEMSalemIN0</t>
  </si>
  <si>
    <t>U17111TZ1986PTC001842</t>
  </si>
  <si>
    <t xml:space="preserve">SREE VASAVI SPINNING MILLS PRIVATE LIMITED  </t>
  </si>
  <si>
    <t>36, BAZAR STREET,NAMAGIRIPETTAI,  RASIPURAM T KNamakkalIN0</t>
  </si>
  <si>
    <t>U17111TZ1986PTC001815</t>
  </si>
  <si>
    <t xml:space="preserve">RAJASEKAR TEXTILES PRIVATE LIMITED   </t>
  </si>
  <si>
    <t>U17111TZ1986PTC001808</t>
  </si>
  <si>
    <t xml:space="preserve">MAHAVISHNU PRINTERS PRIVATE LIMITED   </t>
  </si>
  <si>
    <t>NO 6 KRISHNASWAMI MUDALIR ROADR S PURAM  COIMBATORECoimbatoreIN641002</t>
  </si>
  <si>
    <t>U17111TZ1986PTC001807</t>
  </si>
  <si>
    <t xml:space="preserve">GNANASAMBANDAM SPINNERS PRIVATE LIMITED   </t>
  </si>
  <si>
    <t>627JAWAHAR MAIN ROADPUNJAI PULIAMPATTI  ERODE IN638459</t>
  </si>
  <si>
    <t>swm9777@gmail.com</t>
  </si>
  <si>
    <t>U17111TZ1986PTC001802</t>
  </si>
  <si>
    <t xml:space="preserve">SHANMUGARAJA SIZING MILLS PRIVATE LIMITED  </t>
  </si>
  <si>
    <t>31,EAST COLONY,-RAJAJI DT.  KOMARAPALAYAMNamakkalIN638183</t>
  </si>
  <si>
    <t>U17111TZ1986PTC001801</t>
  </si>
  <si>
    <t xml:space="preserve">MADURAI TEXTILES MILLS PRIVATE LIMITED   </t>
  </si>
  <si>
    <t>90ARAILWAY STATION  ROADPALLAIPALAYAM  ERODECoimbatoreIN638006</t>
  </si>
  <si>
    <t>U17111TZ1986PTC001794</t>
  </si>
  <si>
    <t xml:space="preserve">SRI SOWDAMBIGAI TEXTILE PRIVATE LIMITED   </t>
  </si>
  <si>
    <t>43/1A KALLANKADU ELUR POSTVIA  PUDUCHATRAMNAMMAKKAL TK  RAJAJI DT IN0</t>
  </si>
  <si>
    <t>sengotin@yahoo.com</t>
  </si>
  <si>
    <t>U70101TN2005PLC057482</t>
  </si>
  <si>
    <t xml:space="preserve">BRAHMAND FARM LANDS LIMITED   </t>
  </si>
  <si>
    <t>NO.B-6, GARDEN OF HEARTSMANAPAKKAM  CHENNAI IN600116</t>
  </si>
  <si>
    <t>brahmandfarmlands@gmail.com</t>
  </si>
  <si>
    <t>U70101TN2005PLC056345</t>
  </si>
  <si>
    <t xml:space="preserve">VAIKUNT HOUSING LIMITED   </t>
  </si>
  <si>
    <t>NEW NO.3(OLDNO.25), GANAPATHY COLONY, 3RD STREETOFF. CENOTAPH ROAD, TEYNAMPET  CHENNAIChennaiIN600018</t>
  </si>
  <si>
    <t>U70101TN2005PLC056109</t>
  </si>
  <si>
    <t xml:space="preserve">AMD CONSTRUCTION &amp; HOLDING LIMITED   </t>
  </si>
  <si>
    <t>NO.61, MIR BAKSHI ALI STREETROYAPETTAHROYAPETTAH  CHENNAI 600 014ChennaiIN0</t>
  </si>
  <si>
    <t>U70101TN2005PLC055229</t>
  </si>
  <si>
    <t xml:space="preserve">SKCL PROPERTY DEVELOPMENT LIMITED   </t>
  </si>
  <si>
    <t>NO.4, JAYALAKSHMI PURAM1ST STREETNUNGAMBAKKAM  CHENNAI 600034 IN0</t>
  </si>
  <si>
    <t>U70101TN2004PTC097692</t>
  </si>
  <si>
    <t xml:space="preserve">JEEVAN KIRAN REAL ESTATE PRIVATE LIMITED   </t>
  </si>
  <si>
    <t>FLAT NO. 21, 7TH FLOOR, MIDTOWN APTS, NO. 326,TTK ROAD, ALWARPET,  CHENNAIChennaiIN600018</t>
  </si>
  <si>
    <t>chandra_aml@yahoo.co.in</t>
  </si>
  <si>
    <t>U70101TN2004PTC055054</t>
  </si>
  <si>
    <t xml:space="preserve">ANANDKARTHIK ESTATES PRIVATE LIMITED   </t>
  </si>
  <si>
    <t>NEW NO.10, JAGAMBAL STREETT NAGARCHENNAI 600017  CHENNAI 600017ChennaiIN0</t>
  </si>
  <si>
    <t>U70101TN2004PTC055007</t>
  </si>
  <si>
    <t xml:space="preserve">ROYAL LAND &amp; DEVELOPERS PRIVATE LIMITED   </t>
  </si>
  <si>
    <t>NO 19/20, SUIT NO 303, RAM LAKHAN CHAMBERSGENERAL MUTHIA STREET, 3RD FLOOR  CHENNAI IN600079</t>
  </si>
  <si>
    <t>bagmarvikram@gmail.com</t>
  </si>
  <si>
    <t>U70101TN2004PTC054946</t>
  </si>
  <si>
    <t xml:space="preserve">BROOKEFIELDS ESTATES PRIVATE LIMITED   </t>
  </si>
  <si>
    <t>705, Spencer Plaza769, Anna Salai  Chennai IN600002</t>
  </si>
  <si>
    <t>U70101TN2004PTC054922</t>
  </si>
  <si>
    <t xml:space="preserve">AMRITA LAKSHMI REALTORS PRIVATE LIMITED   </t>
  </si>
  <si>
    <t>'SUBHAM APARTMENTS' T-45A &amp; B ,7TH AVENUEBESANT NAGAR  CHENNAI IN600090</t>
  </si>
  <si>
    <t>U70101TN2004PTC054900</t>
  </si>
  <si>
    <t xml:space="preserve">SREE GURU FOUNDATIONS PRIVATE LIMITED   </t>
  </si>
  <si>
    <t>PLOT NO.1961A,III STREET J BLOCKANNA NAGAR  CHENNAI 600040 IN0</t>
  </si>
  <si>
    <t>ganesh@sreegurufoundations.com</t>
  </si>
  <si>
    <t>U70101TN2004PTC054805</t>
  </si>
  <si>
    <t xml:space="preserve">MANISH KUMAR REAL ESTATE PRIVATE LIMITED   </t>
  </si>
  <si>
    <t>388, T.H. ROAD,CHENNAI - 600 019.CHENNAI - 600 019.  CHENNAI - 600 019.ChennaiIN0</t>
  </si>
  <si>
    <t>U70101TN2004PTC054771</t>
  </si>
  <si>
    <t xml:space="preserve">RAGHVENDRA PROPERTY MANAGEMENT PRIVATELIMITED  </t>
  </si>
  <si>
    <t>450/14, TNHB FLATS7TH MAIN ROAD,SHANTHI COLONYANNA NAGAR  CHENNAI 600 040ChennaiIN600040</t>
  </si>
  <si>
    <t>U70101TN2004PTC054748</t>
  </si>
  <si>
    <t xml:space="preserve">A.R. BUILDERS AND DEVELOPERS PRIVATELIMITED  </t>
  </si>
  <si>
    <t>Acropolis Building, Ground Floor,148, Dr. Radhakrishnan Salai, Mylapore,  CHENNAI IN600004</t>
  </si>
  <si>
    <t>U70101TN2004PTC054212</t>
  </si>
  <si>
    <t xml:space="preserve">VIRGO PROPERTIES PRIVATE LIMITED   </t>
  </si>
  <si>
    <t>U70101TN2004PTC054165</t>
  </si>
  <si>
    <t xml:space="preserve">D.R.FOUNDATIONS AND ESTATES PRIVATELIMITED  </t>
  </si>
  <si>
    <t>NO.22, KENNETH LANEEGMORECHENNAI 8  CHENNAI 600008 IN0</t>
  </si>
  <si>
    <t>U70101TN2004PTC054163</t>
  </si>
  <si>
    <t xml:space="preserve">DSN ESTATES PRIVATE LIMITED   </t>
  </si>
  <si>
    <t>89, DUNLOP NAGARVEPPAM PATTUTIRUNINRAVUR 602 024  TIRUVELLORE 602024 IN0</t>
  </si>
  <si>
    <t>U70101TN2004PTC054151</t>
  </si>
  <si>
    <t xml:space="preserve">EQUAAS ESTATES PRIVATE LIMITED   </t>
  </si>
  <si>
    <t>6th FLOOR, MENA KAMPALA ARCADE,NO.114 SIR THEYAGARAYA ROAD, T NAGAR  CHENNAI IN600017</t>
  </si>
  <si>
    <t>U70101TN2004PTC054150</t>
  </si>
  <si>
    <t xml:space="preserve">SASTHA ESTATES &amp; BUILDERS PRIVATE LIMITED  </t>
  </si>
  <si>
    <t>1, SRINIVASA PILLAI STREETWEST MAMBALAMCHENNAI 33  600 033ChennaiIN600033</t>
  </si>
  <si>
    <t>U70101TN2004PTC054149</t>
  </si>
  <si>
    <t xml:space="preserve">SRINIVASA PROPERTY DEVELOPMENT PRIVATE LIMITED  </t>
  </si>
  <si>
    <t>FLAT NO.A2, II FLOOR25, 11TH AVENUE, ASHOK NAGARCHENNAI 83  CHENNAI 600083ChennaiIN0</t>
  </si>
  <si>
    <t>U70101TN2004PTC054136</t>
  </si>
  <si>
    <t xml:space="preserve">MAHALAKSHMI PROPERTY DEVELOPMENT PRIVATE LIMITED  </t>
  </si>
  <si>
    <t>NO.1, SRINIVASA PILLAI STREETWEST MAMBALAMCHENNAI 600 033  CHENNAI 600 033ChennaiIN0</t>
  </si>
  <si>
    <t>U70101TN2004PTC054134</t>
  </si>
  <si>
    <t xml:space="preserve">RAJ PROPERTY DEVELOPMENT PRIVATE LIMITED   </t>
  </si>
  <si>
    <t>FLAT NO.A2, II FLOOR25, 11TH AVENUEASHOK NAGAR  CHENNAI 600 083ChennaiIN0</t>
  </si>
  <si>
    <t>U70101TN2004PTC053954</t>
  </si>
  <si>
    <t xml:space="preserve">KODAI ECO VILLAGE PRIVATE LIMITED   </t>
  </si>
  <si>
    <t>3, SPL -SRIRAMNIVAS, FIRSTFLOOR, #38VENKATAKRISHNA ROAD MANDAVELI, CHENNAI 600028  MANDAVELI, CHENNAI 600028ChennaiIN600028</t>
  </si>
  <si>
    <t>ca.saran@yahoo.co.in</t>
  </si>
  <si>
    <t>U70101TN2004PTC053951</t>
  </si>
  <si>
    <t xml:space="preserve">DHANDAPANI PROPERTIES PRIVATE LIMITED   </t>
  </si>
  <si>
    <t>291, (OLD NBO.141)LINGHI CHETTY STREETCHENNAI 600001  CHENNAI 600001 IN600001</t>
  </si>
  <si>
    <t>kkprojects@hotmail.com</t>
  </si>
  <si>
    <t>U70101TN2004PTC053692</t>
  </si>
  <si>
    <t xml:space="preserve">TEN SQUARE CHENNAI DEVELOPERS PRIVATELIMITED  </t>
  </si>
  <si>
    <t>U70101TN2004PTC053676</t>
  </si>
  <si>
    <t xml:space="preserve">PADMAVATHY REALTY &amp; PROMOTERS PRIVATELIMITED  </t>
  </si>
  <si>
    <t>U70101TN2004PTC053672</t>
  </si>
  <si>
    <t xml:space="preserve">LIFESTYLE SHELTERS PRIVATE LIMITED   </t>
  </si>
  <si>
    <t>NO.19, SARAVANA STREET,T.NAGAR,  CHENNAIChennaiIN600017</t>
  </si>
  <si>
    <t>lifestyleshelters@gmail.com</t>
  </si>
  <si>
    <t>U70101TN2004PTC053668</t>
  </si>
  <si>
    <t xml:space="preserve">SKS REAL ESTATES PRIVATE LIMITED   </t>
  </si>
  <si>
    <t>54, L B ROAD, ADYARCHENNAI 600020CHENNAI 600020  CHENNAI 600020ChennaiIN0</t>
  </si>
  <si>
    <t>U70101TN2004PTC053653</t>
  </si>
  <si>
    <t xml:space="preserve">V.P. SUNLINE SPRAY PLASTER PRIVATELIMITED  </t>
  </si>
  <si>
    <t>R-BLOCK,82/6, KOTTURPURAMCHENNAI 600085CHENNAI 600085  CHENNAI 600085ChennaiIN0</t>
  </si>
  <si>
    <t>U70101TN2004PTC053645</t>
  </si>
  <si>
    <t xml:space="preserve">JAI VISHNU DEVAN PROPERTIES PRIVATELIMITED  </t>
  </si>
  <si>
    <t>14, BANU NAGARII AVENUE, AMBATTURCHENNAI 600053  CHENNAI 600053ChennaiIN0</t>
  </si>
  <si>
    <t>U70101TN2004PTC053641</t>
  </si>
  <si>
    <t xml:space="preserve">SSB DEVELOPER PRIVATE LIMITED   </t>
  </si>
  <si>
    <t>NO 25/14 RAMAMOORTHY AVENUESAKTHI NAGAR, PORUR  CHENNAIThiruvallurIN600116</t>
  </si>
  <si>
    <t>sureshsrinivasan4@gmail.com</t>
  </si>
  <si>
    <t>U70101TN2004PTC053598</t>
  </si>
  <si>
    <t xml:space="preserve">ABHINITHA FOUNDATION PRIVATE LIMITED   </t>
  </si>
  <si>
    <t>GROUND FLOOR, OLD NO. 3, NEW NO. 9,RADHAKRISHNAN STREET, T. NAGAR,  CHENNAI IN600017</t>
  </si>
  <si>
    <t>vikashousing@yahoo.com</t>
  </si>
  <si>
    <t>U70101TN2004PTC053552</t>
  </si>
  <si>
    <t xml:space="preserve">GOLDEN STAR J REALTAR PRIVATE LIMITED   </t>
  </si>
  <si>
    <t>NO.1, 4TH AVENUE, HARRINGTONROAD, CHETPET,CHENNAI-31  CHENNAI-31ChennaiIN600031</t>
  </si>
  <si>
    <t>U70101TN2004PTC053547</t>
  </si>
  <si>
    <t xml:space="preserve">G.A. HOLDINGS PRIVATE LIMITED   </t>
  </si>
  <si>
    <t>NO.53, VEERABHADRAN ST,NUNGAMBAKKAM,CHENNAI-34  CHENNAI-34ChennaiIN0</t>
  </si>
  <si>
    <t>U70101TN2004PTC053506</t>
  </si>
  <si>
    <t xml:space="preserve">S.M.T.PROPERTY DEVELOPERS PRIVATELIMITED  </t>
  </si>
  <si>
    <t>#14, RAMANAN ROAD, IIND FLOORSOWCARPETCHENNAI - 600 079 SOWCARPET, CHENNAI - 600 079  CHENNAI - 600 079 IN600079</t>
  </si>
  <si>
    <t>U70101TN2004PTC053496</t>
  </si>
  <si>
    <t xml:space="preserve">HOLI LANDS PRIVATE LIMITED   </t>
  </si>
  <si>
    <t>PLOT NO.1687, DO.NO.54, OLDNO.2610TH AVENUE ASHOK NAGAR CHENNAI-83  CHENNAI-83ChennaiIN0</t>
  </si>
  <si>
    <t>U70101TN2004PTC053440</t>
  </si>
  <si>
    <t xml:space="preserve">VAUDE VILLE FOUNDATION &amp; PROPERTYDEVELOPERS PRIVATE LIMITED  </t>
  </si>
  <si>
    <t>F-4, PHASE-II GREEN HOUSEAPTS,28, MCDONALD ROAD,CONTONMENT TIRUCHIRAPPALLI-1  TIRUCHIRAPPALLI-1TiruchirappalliIN0</t>
  </si>
  <si>
    <t>jlphomes10@gmail.com</t>
  </si>
  <si>
    <t>U70101TN2004PTC053158</t>
  </si>
  <si>
    <t xml:space="preserve">CONIFER MARKETING PRIVATE LIMITED   </t>
  </si>
  <si>
    <t>12/20, 2ND STREET,NORTH BOUGH ROAD,T.NAGAR,  CHENNAI-17ChennaiIN0</t>
  </si>
  <si>
    <t>U70101TN2004PTC053129</t>
  </si>
  <si>
    <t xml:space="preserve">KARTHIK KHISHORE REAL ESTATE PRIVATELIMITED  </t>
  </si>
  <si>
    <t>PLOT NO.51, GODHASVARI ST,PALANIAPPA NAGARVALASARAVA- KKAM,CHENNAI-87  KKAM,CHENNAI-87ChennaiIN0</t>
  </si>
  <si>
    <t>U70101TN2004PTC053092</t>
  </si>
  <si>
    <t xml:space="preserve">RAVIKUMAR PROPERTIES PRIVATE LIMITED   </t>
  </si>
  <si>
    <t>U70101TN2004PTC053078</t>
  </si>
  <si>
    <t xml:space="preserve">PURPLE PROPERTIES &amp; HOLDINGS PRIVATELIMITED  </t>
  </si>
  <si>
    <t>DOOSHI RESEDENCY, 3-B,3RD FLOOOR, NO.9, DHANDAPANISTREET, T-NAGAR,  CHENNAI-17.ChennaiIN600017</t>
  </si>
  <si>
    <t>U70101TN2004PTC053070</t>
  </si>
  <si>
    <t xml:space="preserve">V.G.N.ENTERPRISES PRIVATE LIMITED   </t>
  </si>
  <si>
    <t>U70101TN2004PTC053044</t>
  </si>
  <si>
    <t xml:space="preserve">SHUBHAM SHELTERS PRIVATE LIMITED   </t>
  </si>
  <si>
    <t>NO.1, 'A' WING, 7TH FLOOR,PARSON MANERE, 602ANNASALAI CHENNAI - 600 006  CHENNAI - 600 006ChennaiIN0</t>
  </si>
  <si>
    <t>bharatmehta1000@hotmail.com</t>
  </si>
  <si>
    <t>U70101TN2004PTC053030</t>
  </si>
  <si>
    <t xml:space="preserve">SREE BALAJI HI-TEC PROMOTER PRIVATELIMITED  </t>
  </si>
  <si>
    <t>SOWMITRI, NEW NO.14, OLD NO.1819TH AVENUE, ASHOK NAGAR  CHENNAI IN600083</t>
  </si>
  <si>
    <t>kvs_geetha@yahoo.co.in</t>
  </si>
  <si>
    <t>U70101TN2004PTC052756</t>
  </si>
  <si>
    <t xml:space="preserve">ARAVIND REAL ESTATE PRIVATE LIMITED   </t>
  </si>
  <si>
    <t>T.13/1, NEW NO.4, KAVERISALAI, KALASHETRA COLONY,BESENT NAGAR,  CHENNAI-90ChennaiIN0</t>
  </si>
  <si>
    <t>U70101TN2004PTC052744</t>
  </si>
  <si>
    <t xml:space="preserve">HMA LAND PRIVATE LIMITED   </t>
  </si>
  <si>
    <t>5, MEZZANINE FLOOR, THAPAR,HOUSE, NO.37MONTIETH ROAD, EGMORE, CHENNAI-8  TAMILNADU IN600008</t>
  </si>
  <si>
    <t>U70101TN2004PTC052689</t>
  </si>
  <si>
    <t xml:space="preserve">SGS LAND HOLDINGS PRIVATE LIMITED   </t>
  </si>
  <si>
    <t>U70101TN2004PTC052456</t>
  </si>
  <si>
    <t xml:space="preserve">S.S.M LA PARK PRIVATE LIMITED   </t>
  </si>
  <si>
    <t>6, T.V.NAIDU ROAD,CHEPETCHENNAI-31    IN0</t>
  </si>
  <si>
    <t>lalith@ssmgroup.co.cin</t>
  </si>
  <si>
    <t>U70101TN2004PTC052455</t>
  </si>
  <si>
    <t xml:space="preserve">LUXOR CONSTRUCTIONS PRIVATE LIMITED   </t>
  </si>
  <si>
    <t>NEW NO.136, OLD NO.61,GREEN WAYS ROAD,CHENNAI   ChennaiIN0</t>
  </si>
  <si>
    <t>U70101TN2004PTC052454</t>
  </si>
  <si>
    <t xml:space="preserve">GREENLIFE REALTY SERVICES PRIVATE LIMITED  </t>
  </si>
  <si>
    <t>NO.15, HANUMANTHA ROAD,BALAJI NAGAR, ROYAPETTAH,CHENNAI-600 014   ChennaiIN0</t>
  </si>
  <si>
    <t>U70101TN2004PTC052332</t>
  </si>
  <si>
    <t xml:space="preserve">RAJ WATERSCAPE PROPERTIES PRIVATELIMITED  </t>
  </si>
  <si>
    <t>NO.38, MALONY ROADT.NAGAR  CHENNAI IN600017</t>
  </si>
  <si>
    <t>george@rajwaterscape.com</t>
  </si>
  <si>
    <t>U70101TN2004PLC053573</t>
  </si>
  <si>
    <t xml:space="preserve">AMERICAN REALTY LIMITED   </t>
  </si>
  <si>
    <t>NO.4, ASWANI SWATHI APTS,57/1THIRUMALAI PILLAI ROAD, T.NAGAR,  CHENNAI-17 IN0</t>
  </si>
  <si>
    <t>U70101TN2004PLC053364</t>
  </si>
  <si>
    <t xml:space="preserve">RRV PROPERTIES LIMITED   </t>
  </si>
  <si>
    <t>GN CENTRE' NO.21, 2ND MAINROAD, C.I.T. COLONYMYLAPORE CHENNAI - 600 004  CHENNAIChennaiIN0</t>
  </si>
  <si>
    <t>U70101TN2003PTC052190</t>
  </si>
  <si>
    <t xml:space="preserve">ALAGU REALTORS PRIVATE LIMITED   </t>
  </si>
  <si>
    <t>NO.24, SOUTH MADA STREET,SRINAGAR COLONY,SAIDAPET,  CHENNAI-600 015 IN600015</t>
  </si>
  <si>
    <t>U70101TN2003PTC052186</t>
  </si>
  <si>
    <t xml:space="preserve">VINADHA HOLDINGS PRIVATE LIMITED   </t>
  </si>
  <si>
    <t>NO.21, JUDGE RAMAKRISHNAN ST,MYLAPORE,CHENNAI-4  CHENNAI-4ChennaiIN0</t>
  </si>
  <si>
    <t>U70101TN2003PTC052184</t>
  </si>
  <si>
    <t xml:space="preserve">SRIPOORNA HOLDINGS PRIVATE LIMITED   </t>
  </si>
  <si>
    <t>NO.25, C.V.RAMAN ROAD,ALWARPET,  CHENNAI IN600018</t>
  </si>
  <si>
    <t>rasittpl@yahoo.co.in</t>
  </si>
  <si>
    <t>U70101TN2003PTC052183</t>
  </si>
  <si>
    <t xml:space="preserve">JAYASHREE HOLDINGS PRIVATE LIMITED   </t>
  </si>
  <si>
    <t>U70101TN2003PTC052182</t>
  </si>
  <si>
    <t xml:space="preserve">JAGATHRA HOLDINGS PRIVATE LIMITED   </t>
  </si>
  <si>
    <t>NO.25, C.V.RAMAN ROAD,ALWARPET,CHENNAI-18  TAMILNADU IN600018</t>
  </si>
  <si>
    <t>U70101TN2003PTC052077</t>
  </si>
  <si>
    <t xml:space="preserve">S.D. SHELTERS PRIVATE LIMITED   </t>
  </si>
  <si>
    <t>NO7/24, HOME FINDER ESTATE,THIRUVALLUVAR SALAI,RAMAPURAM,  CHENNAI-600 089. IN0</t>
  </si>
  <si>
    <t>mdirector@sdshelters.co.in</t>
  </si>
  <si>
    <t>U70101TN2003PTC052049</t>
  </si>
  <si>
    <t xml:space="preserve">AMBATTUR DEVELOPERS PRIVATE LIMITED   </t>
  </si>
  <si>
    <t>U70101TN2003PTC052003</t>
  </si>
  <si>
    <t xml:space="preserve">JENNI FOUNDATIONS PRIVATE LIMITED   </t>
  </si>
  <si>
    <t>#102, SURESH BLOCK, 1STFLOOR,#9CHOOLAIMEDU HIGH ROAD, CHENNAI-600 094.  CHENNAI-600 094.ChennaiIN0</t>
  </si>
  <si>
    <t>U70101TN2003PTC051989</t>
  </si>
  <si>
    <t xml:space="preserve">CASA GRANDE PRIVATE LIMITED   </t>
  </si>
  <si>
    <t>5TH FLOOR, NPL DEVI, NEW NO -111, OLD NO 59L.B.ROAD, THIRUVANMIYUR  CHENNAI IN600041</t>
  </si>
  <si>
    <t>U70101TN2003PTC051787</t>
  </si>
  <si>
    <t xml:space="preserve">PERFECT CONTRACTORS AND BUILDERS PRIVATE LIMITED  </t>
  </si>
  <si>
    <t>NO.26/27, MARINA SOUARE,SANTHOME HIGH ROAD,MYLAPORE,  CHENNAI-4.ChennaiIN600004</t>
  </si>
  <si>
    <t>U70101TN2003PTC051712</t>
  </si>
  <si>
    <t xml:space="preserve">AADITIYA STRUCTURALS PRIVATE LIMITED   </t>
  </si>
  <si>
    <t>29/17, FIRST MAIN ROAD,BALAJI NAGAR,EKKADUTHANGAL,  CHENNAI-97.ChennaiIN0</t>
  </si>
  <si>
    <t>U70101TN2003PTC051537</t>
  </si>
  <si>
    <t xml:space="preserve">OASIS PROJECTS &amp; SERVICES (INDIA)PRIVATE LIMITED  </t>
  </si>
  <si>
    <t>NO.192, 6TH STREET,KRISHNAMACHARY NAGAR,VALASARAVAKKAM  600087ChennaiIN0</t>
  </si>
  <si>
    <t>malaiselvans@gmail.com</t>
  </si>
  <si>
    <t>U70101TN2003PTC051011</t>
  </si>
  <si>
    <t xml:space="preserve">A J PADMA CONSTRUCTIONS PRIVATE LIMITED   </t>
  </si>
  <si>
    <t>NO.37, OLD NO.15VARADARAJAN STREETT NAGAR  CHENNAI IN600017</t>
  </si>
  <si>
    <t>U70101TN2003PTC050945</t>
  </si>
  <si>
    <t xml:space="preserve">CHANDRASEKHARA HOLDINGS (CHENNAI)PRIVATE LIMITED  </t>
  </si>
  <si>
    <t>U70101TN2003PTC050875</t>
  </si>
  <si>
    <t xml:space="preserve">ANNANAGAR REAL ESTATES PRIVATE LIMITED   </t>
  </si>
  <si>
    <t>C-48, II AVENUE,ANNA NAGAR,CHENNAI-40.  CHENNAI-40.ChennaiIN600040</t>
  </si>
  <si>
    <t>U70101TN2003PTC050780</t>
  </si>
  <si>
    <t xml:space="preserve">R.P.K. ENTERPRISES AND SERVICES PRIVATELIMITED  </t>
  </si>
  <si>
    <t>NO.8, KAMARAJ STREET,TIRUNELVELI TOWN,TIRUNELVELI.  TIRUNELVELI.TirunelveliIN0</t>
  </si>
  <si>
    <t>U70101TN2003PTC050269</t>
  </si>
  <si>
    <t xml:space="preserve">TWIN LANDS PRIVATE LIMITED   </t>
  </si>
  <si>
    <t>N.NO.107(O.NO.59),SECOND FLOOR4TH AVENUEASHOK NAGAR, CHENNAI-600083  CHENNAI-600083 IN600083</t>
  </si>
  <si>
    <t>twinlandspvtltd@yahoo.com</t>
  </si>
  <si>
    <t>U70101TN2003PTC050242</t>
  </si>
  <si>
    <t xml:space="preserve">PUSHKAR PROPERTIES PRIVATE LIMITED   </t>
  </si>
  <si>
    <t>Flat No.1A, Pushkar's K.V.Residency, Old No.3New No.51 "F" Block, 2nd Main Road, Annanagar East  Chennai IN600102</t>
  </si>
  <si>
    <t>U70101TN2003PTC050185</t>
  </si>
  <si>
    <t xml:space="preserve">KIRANMAYI PROPERTY DEVELOPERS PRIVATE LIMITED  </t>
  </si>
  <si>
    <t>H.NO.3/1, 1ST STREET,VATHIYAR THOTTAM,RANGARAJAPURAM, KODAMBAKKAM,  CHENNAI-24. IN600024</t>
  </si>
  <si>
    <t>U70101TN2003PTC050184</t>
  </si>
  <si>
    <t xml:space="preserve">BHASYAM REAL ESTATES PRIVATE LIMITED   </t>
  </si>
  <si>
    <t>I-D, GROUND FLOOR,ANUGRAHA APTS., NO.19,NUNGAMBAKKAM HIGH ROAD,  CHENNAI-34. IN600034</t>
  </si>
  <si>
    <t>U70101TN2002PTC050097</t>
  </si>
  <si>
    <t>NO33,RUTLANDTOWERS,SHAFEEMOHAMMED ROAD,GREAMSROADPOST, CHENNAI-600006.  CHENNAI-600006. IN600006</t>
  </si>
  <si>
    <t>U70101TN2002PTC050039</t>
  </si>
  <si>
    <t xml:space="preserve">SASI KRISHNA HOUSES PRIVATE LIMITED   </t>
  </si>
  <si>
    <t>NO:97, BALAKRISHNA APARTMENTS,IV FLOOR, 97PERIYAR PADHAI, CHOOLAIMEDU,  CHENNAI-94. IN600094</t>
  </si>
  <si>
    <t>sasikrishna3123@rediffmail.com</t>
  </si>
  <si>
    <t>U70101TN2002PTC049115</t>
  </si>
  <si>
    <t xml:space="preserve">DUSEJA DEVELOPERS PRIVATE LIMITED   </t>
  </si>
  <si>
    <t>NO.23, COLLEGE ROAD,CHENNAI-6.   CHENNAI-6. IN0</t>
  </si>
  <si>
    <t>U70101TN2002PTC048771</t>
  </si>
  <si>
    <t xml:space="preserve">JOY ESTATES PRIVATE LIMITED   </t>
  </si>
  <si>
    <t>PLOT NO. 117 4 S V.G.P. SRINIVASA NAGARMADAMBAKKAM CHENNAI 600 073  CHENNAI 600 073ChennaiIN0</t>
  </si>
  <si>
    <t>U70101TN2002PTC048633</t>
  </si>
  <si>
    <t xml:space="preserve">SRIVATSA FOUNDATIONS PRIVATE LIMITED   </t>
  </si>
  <si>
    <t>NEW NO 2, OLD NO 25, 17th EAST STREET,KAMARAJ NAGAR, THIRUVANMIYUR  CHENNAI IN600041</t>
  </si>
  <si>
    <t>sfpl2008@gmail.com</t>
  </si>
  <si>
    <t>U70101TN2002PTC048436</t>
  </si>
  <si>
    <t xml:space="preserve">MILKY WAY DEVELOPERS PRIVATE LIMITED   </t>
  </si>
  <si>
    <t>milkywaydevelopers@gmail.com</t>
  </si>
  <si>
    <t>U70101TN2002PTC048422</t>
  </si>
  <si>
    <t xml:space="preserve">KAVERI PROMOTERS &amp; BUILDERS PRIVATE LIMITED  </t>
  </si>
  <si>
    <t>25/12,6TH WEST CROSS STREETSHENOY NAGARCHENNAI-30  CHENNAI-30 IN600030</t>
  </si>
  <si>
    <t>avcorporates@gmail.com</t>
  </si>
  <si>
    <t>U70101TN2002PTC048409</t>
  </si>
  <si>
    <t xml:space="preserve">VISHWAKARMA REAL ESTATES &amp; CONSTRUCTIONS (INDIA) PRIVATE LIMITED  </t>
  </si>
  <si>
    <t>OLD NO.216, ALWARPET STREET,ALWARPET,CHENNAI-18.  CHENNAI-18. IN600018</t>
  </si>
  <si>
    <t>U70101TN2002PLC048276</t>
  </si>
  <si>
    <t xml:space="preserve">BOPPUDI ENTERPRISES LIMITED   </t>
  </si>
  <si>
    <t>FLAT K, VENKATESWARA APARTMENTS,NO.19/9, KRISHNAPURAM STREET, CHOOLAIMEDU  CHENNAI IN600094</t>
  </si>
  <si>
    <t>chkc2000@gmail.com</t>
  </si>
  <si>
    <t>U70101TN2001PTC048042</t>
  </si>
  <si>
    <t xml:space="preserve">MADRAS MADURAI PROPERTIES PRIVATELIMITED  </t>
  </si>
  <si>
    <t>NO.2 NEW NO. 3, KUPPUSWAAMY STT.NAGAR, CHENNAI600 017  CHENNAI 600 017 IN600017</t>
  </si>
  <si>
    <t>U70101TN2001PTC047926</t>
  </si>
  <si>
    <t xml:space="preserve">ISWARYALAXMI PROPERTIES PRIVATE LIMITED   </t>
  </si>
  <si>
    <t>AF-2233/1, ANNA NAGAR,CHENNAI-40.CHENNAI-40.  CHENNAI-40. IN600040</t>
  </si>
  <si>
    <t>iswaryalaxmi2001@gmail.com</t>
  </si>
  <si>
    <t>U70101TN2001PTC047764</t>
  </si>
  <si>
    <t xml:space="preserve">INDITERRA PROPERTIES PRIVATE LIMITED   </t>
  </si>
  <si>
    <t>A-6 MOGAPPAIR WESTINDUSTRIAL ESTATECHENNAI 600 058  CHENNAI 600 058 IN600058</t>
  </si>
  <si>
    <t>U70101TN2001PTC047465</t>
  </si>
  <si>
    <t xml:space="preserve">SPACE SCAPE ESTATES PRIVATE LIMITED   </t>
  </si>
  <si>
    <t>KINGS CROSS APARTMENT102,CHEMIERS ROADCHENNAI - 600 028  CHENNAI - 600 028ChennaiIN600028</t>
  </si>
  <si>
    <t>U70101TN2001PTC047044</t>
  </si>
  <si>
    <t xml:space="preserve">DHANUSHA ESTATES PRIVATE LIMITED   </t>
  </si>
  <si>
    <t>85/3, ARCOT ROAD,BRINDAVAN NAGAR,VALASARAVAKKAM,  CHENNAI - 600 087.ChennaiIN0</t>
  </si>
  <si>
    <t>U70101TN2001PTC046940</t>
  </si>
  <si>
    <t xml:space="preserve">AUROBIN ESTATES AND PROMOTERS PRIVATELIMITED  </t>
  </si>
  <si>
    <t>NO.1/1,OLD NO.2,OHM GAYATHRI,13TH STREETTANSI NAGAR, VELACHERRY,CHENNAI-600 042  CHENNAIChennaiIN600042</t>
  </si>
  <si>
    <t>U70101TN2001PTC046867</t>
  </si>
  <si>
    <t xml:space="preserve">SENTHIL REALTORS PRIVATE LIMITED   </t>
  </si>
  <si>
    <t xml:space="preserve">    CHENNAI - 600 029.ChennaiIN</t>
  </si>
  <si>
    <t>U70101TN2001PTC046627</t>
  </si>
  <si>
    <t xml:space="preserve">VENKAT REALTY PRIVATE LIMITED   </t>
  </si>
  <si>
    <t>37, DAMODARAN STREET,T.NAGAR,   CHENNAI - 600 017.ChennaiIN0</t>
  </si>
  <si>
    <t>U70101TN2001PTC046593</t>
  </si>
  <si>
    <t xml:space="preserve">MADAN FOUNDATIONS PRIVATE LIMITED   </t>
  </si>
  <si>
    <t>NO.102, GOWDIA MUTT ROAD,ROYAPETTAH, CHENNAI-14.ROYAPETTAH, CHENNAI-14.  CHENNAI - 600 014. IN600014</t>
  </si>
  <si>
    <t>U70101TN2001PTC046586</t>
  </si>
  <si>
    <t xml:space="preserve">LANDMARK LANDSCAPES PRIVATE LIMITED   </t>
  </si>
  <si>
    <t>'K.MOHAMMED ABBAS HOUSE'2, MAIN STREET,CUMBAM PO.  THENI. IN0</t>
  </si>
  <si>
    <t>U70101TN2001PTC046549</t>
  </si>
  <si>
    <t xml:space="preserve">REMO ESTATES &amp; SERVICES PRIVATE LIMITED   </t>
  </si>
  <si>
    <t>11, KONDI CHETTY STREET,11, KONDI CHETTY STREET,11, KONDI CHETTY STREET,  CHENNAI - 600 001. IN0</t>
  </si>
  <si>
    <t>U70101TN2001PTC046436</t>
  </si>
  <si>
    <t xml:space="preserve">LS ESTATE PRIVATE LIMITED   </t>
  </si>
  <si>
    <t>24/4, MANGESH STREET,T.NAGAR  CHENNAI IN600017</t>
  </si>
  <si>
    <t>laks.srinivasa@gmail.com</t>
  </si>
  <si>
    <t>U70101TN2001PLC046925</t>
  </si>
  <si>
    <t xml:space="preserve">UNI-CARE ESTATES &amp; MARKETING LIMITED   </t>
  </si>
  <si>
    <t>304, TRIPLICANE HIGH ROAD,TRIPLICANE,TRIPLICANE,  CHENNAI - 600 005.ChennaiIN0</t>
  </si>
  <si>
    <t>U70101TN2000PTC046366</t>
  </si>
  <si>
    <t xml:space="preserve">YESESWINEE PROPERTIES PRIVATE LIMITED   </t>
  </si>
  <si>
    <t>NEW NO.46, GIRI ROAD,III FLOOR,T.NAGAR,  CHENNAI - 17. IN600017</t>
  </si>
  <si>
    <t>U70101TN2000PTC046231</t>
  </si>
  <si>
    <t xml:space="preserve">PROPINDIA.COM PRIVATE LIMITED   </t>
  </si>
  <si>
    <t>AG-3, 2ND FLOOR,SHANTI COLONY,ANNA NAGAR,  CHENNAI - 600 040.ChennaiIN0</t>
  </si>
  <si>
    <t>U70101TN2000PTC046126</t>
  </si>
  <si>
    <t xml:space="preserve">SRI RAGHAVENDRA RESIDENCY PRIVATE LIMITED  </t>
  </si>
  <si>
    <t>4/1, AMMAMANDAPAM ROAD,SRIRANGAM, TRICHY-620006.   TIRUCHIRAPALLI-620 006. IN0</t>
  </si>
  <si>
    <t>U70101TN2000PTC045984</t>
  </si>
  <si>
    <t xml:space="preserve">SILVERLINE FOUNDATIONS PRIVATE LIMITED   </t>
  </si>
  <si>
    <t>NO.1, WHEAT CROFT ROAD,GEE GEE PLAZA, I FLOOR,NUNGAMBAKKAM,  CHENNAI - 600 034.ChennaiIN0</t>
  </si>
  <si>
    <t>U70101TN2000PTC045935</t>
  </si>
  <si>
    <t xml:space="preserve">SRIRAMDEV CONSTRUCTIONS PRIVATE LIMITED   </t>
  </si>
  <si>
    <t>14, AKAMBARASWAR AGRAHARAM   CHENNAI IN600003</t>
  </si>
  <si>
    <t>srd3339@gmail.com</t>
  </si>
  <si>
    <t>U70101TN2000PTC045898</t>
  </si>
  <si>
    <t xml:space="preserve">MC GILL FOUNDATIONS PRIVATE LIMITED   </t>
  </si>
  <si>
    <t>FLAT NO.5 FIRST FLOORNO.3 BLACKERS ROADMOUNT ROAD  CHENNAI - 600 002.ChennaiIN600002</t>
  </si>
  <si>
    <t>U70101TN2000PTC045897</t>
  </si>
  <si>
    <t xml:space="preserve">CUBBON ROAD PROPERTIES PRIVATE LIMITED   </t>
  </si>
  <si>
    <t>U70101TN2000PTC045849</t>
  </si>
  <si>
    <t xml:space="preserve">RAJAM PROPERTY MANAGEMENT SERVICESPRIVATE LIMITED  </t>
  </si>
  <si>
    <t>NEW NO.2 OLD NO.50 BHAKTHAVATCHALAM SALAIMYLAPORE  CHENNAI IN600004</t>
  </si>
  <si>
    <t>U70101TN2000PTC045785</t>
  </si>
  <si>
    <t xml:space="preserve">BSP TRADING &amp; CONSULTANCY PRIVATE LIMITED  </t>
  </si>
  <si>
    <t>OLD NO.74, NEW NO.8/1,RAAMAKRISHNA NAGAR1ST MAIN RD NEAR EB COLONY, ADAMBAKKAM,  CHENNAI - 600 088.ChennaiIN0</t>
  </si>
  <si>
    <t>U70101TN2000PTC045745</t>
  </si>
  <si>
    <t xml:space="preserve">SHUBHAAGRAHHA CONSTRUCTIONS AND MARKETING PRIVATE LIMITED  </t>
  </si>
  <si>
    <t>11, RAILWAY STATION ROAD,SELVARAJ NAGAR V EXTN.URAPPAKKAM(W), CHENGALPUT,  KANCHIPURAM - 603 202. IN603202</t>
  </si>
  <si>
    <t>U70101TN2000PTC045709</t>
  </si>
  <si>
    <t xml:space="preserve">M.P.M. SHANTHI TRADERS PRIVATE LIMITED   </t>
  </si>
  <si>
    <t>VASANTH MASNION,NAGERCOIL MAIN ROAD,MONDAY MARKET,  KANYAKUMARI - 629 802.KanyakumariIN0</t>
  </si>
  <si>
    <t>U70101TN2000PTC045608</t>
  </si>
  <si>
    <t xml:space="preserve">BHUPAL HOUSING PRIVATE LIMITED   </t>
  </si>
  <si>
    <t>BLOCK - AH - 37,8TH MAIN ROAD,ANNA NAGAR (EAST),  CHENNAI - 600 040. IN600040</t>
  </si>
  <si>
    <t>U70101TN2000PTC045596</t>
  </si>
  <si>
    <t xml:space="preserve">APEX HOUSING PRIVATE LIMITED   </t>
  </si>
  <si>
    <t>PLOT NO.16, MUTHUMARIAMMAN -KOIL STREETJANAKINAGAR ANNEX VALASARAVAKKAM,  CHENNAI - 600 087. IN600087</t>
  </si>
  <si>
    <t>U70101TN2000PTC045580</t>
  </si>
  <si>
    <t xml:space="preserve">GARABANDAL CONSTRUCTIONS PRIVATE LIMITED   </t>
  </si>
  <si>
    <t>NO. G-90, PHASE 2, SPENCER PLAZA768/769 ANNA SALAI  CHENNAIChennaiIN600002</t>
  </si>
  <si>
    <t>garabandal@rediff.com</t>
  </si>
  <si>
    <t>U70101TN2000PTC045573</t>
  </si>
  <si>
    <t xml:space="preserve">MADRAS LALITHA REALTY COMPANY PRIVATE LIMITED  </t>
  </si>
  <si>
    <t>NO.123, USMAN ROAD,T.NAGAR,   CHENNAI - 600 017.ChennaiIN0</t>
  </si>
  <si>
    <t>U70101TN2000PTC045551</t>
  </si>
  <si>
    <t xml:space="preserve">BTM BUILDERS PRIVATE LIMITED   </t>
  </si>
  <si>
    <t>NO.51, ARYA ROAD,WEST MAMBALAM,WEST MAMBALAM,  CHENNAI.ChennaiIN0</t>
  </si>
  <si>
    <t>U70101TN2000PTC045550</t>
  </si>
  <si>
    <t xml:space="preserve">KVK DEVELOPERS PRIVATE LIMITED   </t>
  </si>
  <si>
    <t>KVK HOUSE, NO.8/3, 4TH MAIN ROAD,UNITED INDIA COLONY, KODAMBAKKAM  CHENNAIChennaiIN600034</t>
  </si>
  <si>
    <t>kvkdevelopers@yahoo.co.in</t>
  </si>
  <si>
    <t>U70101TN2000PTC045549</t>
  </si>
  <si>
    <t xml:space="preserve">ASRANI FAMILY PROPERTIES PRIVATE LIMITED   </t>
  </si>
  <si>
    <t>37, POES GARDEN,CATHEDRAL ROAD,CATHEDRAL ROAD,  CHENNAI - 600 086.ChennaiIN600086</t>
  </si>
  <si>
    <t>U70101TN2000PTC045507</t>
  </si>
  <si>
    <t xml:space="preserve">SRIK PROPERTY DEVELOPMENTS PRIVATE LIMITED  </t>
  </si>
  <si>
    <t>NO.86, 4TH AVENUE,ASHOK NAGAR,   CHENNAI - 83.ChennaiIN0</t>
  </si>
  <si>
    <t>U70101TN2000PTC045423</t>
  </si>
  <si>
    <t xml:space="preserve">SAPDHAGIRRI FARMLANDS PRIVATE LIMITED   </t>
  </si>
  <si>
    <t>NO.1,3RD STREETBALAJI NAGARROYAPETTAH  CHENNAI-14ChennaiIN600014</t>
  </si>
  <si>
    <t>U70101TN2000PTC045379</t>
  </si>
  <si>
    <t xml:space="preserve">AANDAL CONSTRUCTIONS PRIVATE LIMITED   </t>
  </si>
  <si>
    <t>181-G/2, MADURAI ROAD,SRIVILLIPUTTUR,SRIVILLIPUTTUR,  SRIVILLIPUTTUR - 626 125.VirudhunagarIN0</t>
  </si>
  <si>
    <t>U70101TN2000PTC045356</t>
  </si>
  <si>
    <t xml:space="preserve">KAMAKSHI CONSULTANTS AND DEVELOPERS PRIVATE LIMITED  </t>
  </si>
  <si>
    <t>130, PYCRAFTS ROAD,ROYAPETTHA,   CHENNAI - 600 014.ChennaiIN0</t>
  </si>
  <si>
    <t>U70101TN2000PTC045343</t>
  </si>
  <si>
    <t xml:space="preserve">VALAMBURII REALTORS PRIVATE LIMITED   </t>
  </si>
  <si>
    <t>11, NORTH YADAVA STREET,SENDUNGUDI,   MAYILADUDURAI - 609 001. IN0</t>
  </si>
  <si>
    <t>U70101TN2000PTC045339</t>
  </si>
  <si>
    <t xml:space="preserve">BADHUSHA AND ASSOCIATES PRIVATE LIMITED   </t>
  </si>
  <si>
    <t>1/115, EDUMALAI PO.MANACHANALLUR TALUK,   TIRUCHIRAPALLI - 621 007. IN0</t>
  </si>
  <si>
    <t>U70101TN2000PTC045251</t>
  </si>
  <si>
    <t xml:space="preserve">SUCHITA SHELTERS PRIVATE LIMITED   </t>
  </si>
  <si>
    <t>175 A,GREENWAYS ROOAD,R.A.PURAM,CHENNAI-600  028M,CHENNAI-600 028  M,CHENNAI-600  028 IN600028</t>
  </si>
  <si>
    <t>U70101TN2000PTC045241</t>
  </si>
  <si>
    <t xml:space="preserve">CENTURIONS HOUSING &amp; CONSTRUCTIONSPRIVATE LIMITED  </t>
  </si>
  <si>
    <t>No.7, Seshadhri RoadGround Floor, LVR Centre, Alwarpet  Chennai IN600018</t>
  </si>
  <si>
    <t>U70101TN2000PTC045222</t>
  </si>
  <si>
    <t xml:space="preserve">BHUVANESWARI HOUSING PRIVATE LIMITED   </t>
  </si>
  <si>
    <t>52/B,BRINDAVAN APARTMENTS,T.M.MAISTRY STREET,VANNANTHURAI, TIRUVAMIYUR,  CHENNAI - 600 041.ChennaiIN600041</t>
  </si>
  <si>
    <t>U70101TN2000PTC045216</t>
  </si>
  <si>
    <t xml:space="preserve">ZEUS BENSA PROPERTY DEVELOPERS PRIVATE LIMITED  </t>
  </si>
  <si>
    <t>16, ARUNDALE BEACH ROAD,KALAKSHETRA COLONY,   CHENNAI - 600 090.ChennaiIN0</t>
  </si>
  <si>
    <t>U70101TN2000PTC045205</t>
  </si>
  <si>
    <t xml:space="preserve">MUKTHA HOUSING AND ESTATES PRIVATELIMITED  </t>
  </si>
  <si>
    <t>U70101TN2000PTC045193</t>
  </si>
  <si>
    <t xml:space="preserve">SINDHU DEVELOPERS PRIVATE LIMITED   </t>
  </si>
  <si>
    <t>"SWATHI COMPLEX",19/3, BAZULLA ROAD,T.NAGAR,  CHENNAI - 600 017. IN600017</t>
  </si>
  <si>
    <t>chitravina@hotmail.com</t>
  </si>
  <si>
    <t>U70101TN2000PTC045086</t>
  </si>
  <si>
    <t xml:space="preserve">SARAF HOUSING DEVELOPMENT PRIVATELIMITED  </t>
  </si>
  <si>
    <t>141, GREAMS ROAD,141, GREAMS ROAD,141, GREAMS ROAD,  CHENNAI - 600 006. IN600006</t>
  </si>
  <si>
    <t>U70101TN2000PTC045067</t>
  </si>
  <si>
    <t xml:space="preserve">FAIRWAY CONSTRUCTION PRIVATE LIMITED   </t>
  </si>
  <si>
    <t>A13 &amp; A14, Thiruvallur Nagar2nd Avenue Thiruvanmiyur  chennaiChennaiIN600041</t>
  </si>
  <si>
    <t>constructionindia@hotmail.com</t>
  </si>
  <si>
    <t>U70101TN2000PTC045063</t>
  </si>
  <si>
    <t xml:space="preserve">AYYA FLATS &amp; BUILDER PRIVATE LIMITED   </t>
  </si>
  <si>
    <t>NO.33 100FT THARAMANI LINK ROAD DR SEETHAPATHYNAGAR,VELLACHERRY  CHENNAI IN600042</t>
  </si>
  <si>
    <t>U70101TN2000PTC044998</t>
  </si>
  <si>
    <t xml:space="preserve">GV FOUNDATION PRIVATE LIMITED   </t>
  </si>
  <si>
    <t>NEW NO.101 IST AVENUE INDIRA MNAGARADYAR  CHENNAI-20 IN600020</t>
  </si>
  <si>
    <t>gunasekaran.gsn@gmail.com</t>
  </si>
  <si>
    <t>U70101TN2000PTC044992</t>
  </si>
  <si>
    <t xml:space="preserve">LANDMARK CIVIL WORKS PRIVATE LIMITED   </t>
  </si>
  <si>
    <t>OLD NO.2, NEW NO.5,KRISHNAMA ROAD,NUNGAMBAKKAM,  CHENNAI - 600 034. IN600034</t>
  </si>
  <si>
    <t>leadcsmca@gmail.com</t>
  </si>
  <si>
    <t>U70101TN2000PTC044929</t>
  </si>
  <si>
    <t xml:space="preserve">M S M ENTERPRISES PRIVATE LIMITED   </t>
  </si>
  <si>
    <t>10/7A,LALITHAMAHALANNAISATHYANAGAR,MAINROADRAMAPURAM CHENNAI-89.  CHENNAI-89.ChennaiIN0</t>
  </si>
  <si>
    <t>U70101TN2000PTC044881</t>
  </si>
  <si>
    <t xml:space="preserve">EZHIL PROMOTERS PRIVATE LIMITED   </t>
  </si>
  <si>
    <t>NO.88,WALL TAX ROAD,  CHENNAIChennaiIN600003</t>
  </si>
  <si>
    <t>U70101TN2000PTC044855</t>
  </si>
  <si>
    <t xml:space="preserve">APOORVAA PLOTS &amp; FARMS DEVELOPERS PRIVATE LIMITED  </t>
  </si>
  <si>
    <t>12, MUNICIPAL COMPLEX,MADURAI ROAD,   VIRUDUNAGAR - 1. IN0</t>
  </si>
  <si>
    <t>U70101TN2000PTC044771</t>
  </si>
  <si>
    <t xml:space="preserve">LODHA HOUSING DEVELOPMENT PRIVATELIMITED  </t>
  </si>
  <si>
    <t>3E CONTENENTAL PLAZA,705 ANNA SALAI,CHENNAI - 600 006.  CHENNAI - 600 006. IN600006</t>
  </si>
  <si>
    <t>lodhahd@gmail.com</t>
  </si>
  <si>
    <t>U70101TN2000PTC044763</t>
  </si>
  <si>
    <t xml:space="preserve">F.M.ESTATES PRIVATE LIMITED   </t>
  </si>
  <si>
    <t>352, ANNA SALAI,NANDANAM,   CHENNAI - 600 035.ChennaiIN0</t>
  </si>
  <si>
    <t>U70101TN2000PTC044709</t>
  </si>
  <si>
    <t xml:space="preserve">CORONATION PROPERTY DEVELOPERS PRIVATE LIMITED  </t>
  </si>
  <si>
    <t>NO.4ATEMPLE TREE APARTMENTS20A PYCROFTS GARDEN ROAD  CHENNAI 600 006.ChennaiIN0</t>
  </si>
  <si>
    <t>U70101TN2000PTC044681</t>
  </si>
  <si>
    <t xml:space="preserve">RYAN PROPERTIES PRIVATE LIMITED   </t>
  </si>
  <si>
    <t>D V FLOOR, KENCES TOWERS,NO.1, RAMAKRISHNA STREET,NORTH USMAN ROAD,  T.NAGAR, CHENNAI - 600 017. IN600017</t>
  </si>
  <si>
    <t>U70101TN2000PTC044436</t>
  </si>
  <si>
    <t xml:space="preserve">RR WAREHOUSING PRIVATE LIMITED   </t>
  </si>
  <si>
    <t>W-97,III MAIN RDW-97,III MAIN RDANNA NAGAR WEST,  CHENNAI - 600 040. IN600040</t>
  </si>
  <si>
    <t>U70101TN2000PTC044406</t>
  </si>
  <si>
    <t xml:space="preserve">GRID HOLDINGS PRIVATE LIMITED   </t>
  </si>
  <si>
    <t>1-A, RAHUL MANOR,78, CHAMIERS ROAD,R.A.PURAM,  CHENNAI - 600 028.ChennaiIN600028</t>
  </si>
  <si>
    <t>U70101TN2000PTC044300</t>
  </si>
  <si>
    <t xml:space="preserve">JAYDEV CONSTRUCTIONS PRIVATE LIMITED   </t>
  </si>
  <si>
    <t>NEW NO.3, BHIMA SENA BUILDING, FLAT DOOR NO.3-B(1ST FLOOR) , MURRAYS GATE ROAD, ALWARPET  CHENNAIChennaiIN600018</t>
  </si>
  <si>
    <t>srinath@jaydev.in</t>
  </si>
  <si>
    <t>U70101TN2000PTC044289</t>
  </si>
  <si>
    <t xml:space="preserve">PAULROSE BUILDERS PRIVATE LIMITED   </t>
  </si>
  <si>
    <t>NO.34 , 2nd Street,Sri Sakthi Vijayalakshmi Nagar100 Feet Byepass Road,Velachery  ChennaiChennaiIN600042</t>
  </si>
  <si>
    <t>paulroseceramics@gmail.com</t>
  </si>
  <si>
    <t>U70101TN2000PTC044285</t>
  </si>
  <si>
    <t xml:space="preserve">SHABEEL CONSTRUCTIONS PRIVATE LIMITED   </t>
  </si>
  <si>
    <t>NEW NO 4, OLD NO 65 KAMARAJ AVENUE1ST STREET, ADAYAR  CHENNAI IN600020</t>
  </si>
  <si>
    <t>sha_beel@vsnl.net</t>
  </si>
  <si>
    <t>U70101TN2000PTC044270</t>
  </si>
  <si>
    <t xml:space="preserve">CHIDBHAVA CONSTRUCTIONS AND PROPERTIESPRIVATE LIMITED  </t>
  </si>
  <si>
    <t>"RIVER SIDE", NO.2, RIVER VIEW ROADKOTTURPURAM  CHENNAIChennaiIN600085</t>
  </si>
  <si>
    <t>U70101TN2000PTC044243</t>
  </si>
  <si>
    <t xml:space="preserve">THANGAM PLOT &amp; FARMS PRIVATE LIMITED   </t>
  </si>
  <si>
    <t>NO.10, SHANTHI I CROS STREETDR.SEETHAPATHI NNAGAR,VELACHERRY, CHENNAI-42  VELACHERRY, CHENNAI-42 IN600042</t>
  </si>
  <si>
    <t>U70101TN2000PTC044240</t>
  </si>
  <si>
    <t xml:space="preserve">CELESTIAL HOMES PRIVATE LIMITED   </t>
  </si>
  <si>
    <t>26/11. NAHARJUNA NAGAR2ND STREET, FIRST FLOOR. KODAMBAKKAM  CHENNAI IN600024</t>
  </si>
  <si>
    <t>matsengg@gmail.com</t>
  </si>
  <si>
    <t>U70101TN2000PTC044224</t>
  </si>
  <si>
    <t xml:space="preserve">BEAVER FOUNDATIONS PRIVATE LIMITED   </t>
  </si>
  <si>
    <t>353/1, DR.LAKSHMANASWAMY ROAD,K.K.NAGAR,   CHENNAI - 600 078.ChennaiIN600078</t>
  </si>
  <si>
    <t>U70101TN2000PTC044223</t>
  </si>
  <si>
    <t xml:space="preserve">SOUNDARYA PROMOTERS PRIVATE LIMITED   </t>
  </si>
  <si>
    <t>NO.51, SOUTH WEST BOAG ROAD,T.NAGAR,   CHENNAI - 600 017.ChennaiIN0</t>
  </si>
  <si>
    <t>U70101TN2000PTC044072</t>
  </si>
  <si>
    <t xml:space="preserve">MANOHARDAS &amp; ASSOCIATES PRIVATE LIMITED   </t>
  </si>
  <si>
    <t>DR.RAJIVI TOWERS,NO.231, PURASAWALKAM HIGH ROADCHENNAI - 600 007.  CHENNAI - 600 007. IN600007</t>
  </si>
  <si>
    <t>U70101TN2000PTC044070</t>
  </si>
  <si>
    <t xml:space="preserve">ANJELINE PROPERTY SERVICES PRIVATE LIMITED  </t>
  </si>
  <si>
    <t>FLAT NO.1, DOOR NO:10,PERUMAL KOIL STREET,KOTTURPURAM,  CHENNAI - 600 085.ChennaiIN0</t>
  </si>
  <si>
    <t>U70101TN2000PTC044013</t>
  </si>
  <si>
    <t xml:space="preserve">G.M.P. PROPERTIES PRIVATE LIMITED   </t>
  </si>
  <si>
    <t>NO.45, PANDIAN STREET,SANKARAN AVENUEVELACHERY,  CHENNAI - 600 042.ChennaiIN600042</t>
  </si>
  <si>
    <t>roritoworld@gmpens.in</t>
  </si>
  <si>
    <t>U70101TN2000PTC044004</t>
  </si>
  <si>
    <t xml:space="preserve">PROMINENT SERVICES PRIVATE LIMITED   </t>
  </si>
  <si>
    <t>6/1, BHARATHIYAR SALAI,TRIPLICANE,   CHENNAI - 600 005.ChennaiIN0</t>
  </si>
  <si>
    <t>U70101TN2000PTC043894</t>
  </si>
  <si>
    <t xml:space="preserve">CAPRICORN HOLDINGS PRIVATE LIMITED   </t>
  </si>
  <si>
    <t>OLD NO- 39, NEW NO - 86, BURKIT ROADT.NAGAR  CHENNAI IN600017</t>
  </si>
  <si>
    <t>gchandruca@yahoo.com</t>
  </si>
  <si>
    <t>U70101TN2000PTC043893</t>
  </si>
  <si>
    <t xml:space="preserve">ARIES FOUNDATIONS PRIVATE LIMITED   </t>
  </si>
  <si>
    <t>1/519, RAJA AVENUE, PONNURANGAM 1ST CROSS STREET,ENJAMBAKKAM  CHENNAIChennaiIN600119</t>
  </si>
  <si>
    <t>U70101TN2000PTC043887</t>
  </si>
  <si>
    <t xml:space="preserve">BALLAST NEDAM DREDGING INDIA PRIVATE LIMITED  </t>
  </si>
  <si>
    <t>7TH FLOOR,,TEMPLE TOWERS,672, ANNA SALAI, NANDANAMCHENNAI 600035  CHENNAI 600035ChennaiIN0</t>
  </si>
  <si>
    <t>U70101TN2000PTC043879</t>
  </si>
  <si>
    <t xml:space="preserve">ANANDRAM DEVELOPERS PRIVATE LIMITED   </t>
  </si>
  <si>
    <t>NEW NO.45 &amp; 47, OLD NO.17 &amp; 18,ARCOT ROAD,SALIGRAMMAM  CHENNAI IN600093</t>
  </si>
  <si>
    <t>anandramdevelopers@vsnl.net</t>
  </si>
  <si>
    <t>U70101TN2000PLC044980</t>
  </si>
  <si>
    <t xml:space="preserve">AMRL HITECH CITY LIMITED   </t>
  </si>
  <si>
    <t>Ghatala Towers, bearing Door No. 19/2, Avenue Rd.,Nungambakkam,  ChennaiChennaiIN600034</t>
  </si>
  <si>
    <t>secretarial.amrl@rediffmail.com</t>
  </si>
  <si>
    <t>U70101TN2000PLC044870</t>
  </si>
  <si>
    <t xml:space="preserve">INTER CONTINENTAL CONSTRUCTIONS (INDIA)LIMITED  </t>
  </si>
  <si>
    <t>D-6, KARTHIK APARTMENTS,46, VIJAYARAGHAVA ROAD,T.NAGAR,  CHENNAI - 600 017. IN600017</t>
  </si>
  <si>
    <t>icclimited@gmail.com</t>
  </si>
  <si>
    <t>U70101TN2000PLC044652</t>
  </si>
  <si>
    <t xml:space="preserve">GORDON WOODROFFE DISTILLERIES LIMITED   </t>
  </si>
  <si>
    <t>36,RAJAJI SALAI36,RAJAJI SALAI36,RAJAJI SALAI  CHENNAI IN600001</t>
  </si>
  <si>
    <t>U70101TN2000PLC044141</t>
  </si>
  <si>
    <t xml:space="preserve">PROPFAIR PROPERTY LIMITED   </t>
  </si>
  <si>
    <t>NO 49 5TH CROSS ST.,TRUST PURAMKOTAMBAKKAM  CHENNAI-24ChennaiIN600024</t>
  </si>
  <si>
    <t>U70101TN2000NPL045154</t>
  </si>
  <si>
    <t xml:space="preserve">SEVA HABITAT PROMOTION   </t>
  </si>
  <si>
    <t>58 D,  G S T ROAD, CHENNAI MAIN ROAD,(NEAR HOTEL TAMILNADU) , ULUNDUR PET,  VILLUPURAM IN606107</t>
  </si>
  <si>
    <t>U70101TN1999PTC043863</t>
  </si>
  <si>
    <t xml:space="preserve">BLB ESTATES PRIVATE LIMITED   </t>
  </si>
  <si>
    <t>No.21,Chinnaiah Street, Audisesha Bhavan,T.Nagar,  CHENNAI - 600 017. IN600017</t>
  </si>
  <si>
    <t>BLBESTMAIL@VSNL.NET</t>
  </si>
  <si>
    <t>U70101TN1999PTC043854</t>
  </si>
  <si>
    <t xml:space="preserve">SNOW HOUSING PRIVATE LIMITED   </t>
  </si>
  <si>
    <t>170,INDIRAGARDENSPETERSROAD,ROYAPETTAH,CHENNAI-14.ROYAPETTAH,CHENNAI-14.  ROYAPETTAH,CHENNAI-14. IN600014</t>
  </si>
  <si>
    <t>sarauthu@rediffmail.com</t>
  </si>
  <si>
    <t>U70101TN1999PTC043805</t>
  </si>
  <si>
    <t xml:space="preserve">MAGS ESTATES PRIVATE LIMITED   </t>
  </si>
  <si>
    <t>264A, KILPAUK GARDEN ROAD,264AKILPAUK GARDEN ROAD, 264A, KILPAUK GARDEN ROAD,  CHENNAI - 10.ChennaiIN600010</t>
  </si>
  <si>
    <t>U70101TN1999PTC043693</t>
  </si>
  <si>
    <t xml:space="preserve">THANIKAI PROPERTIES PRIVATE LIMITED   </t>
  </si>
  <si>
    <t>NO.1821, EWS VASANTHA COLONY,ANNA NAGAR,   CHENNAI - 600 040.ChennaiIN0</t>
  </si>
  <si>
    <t>U70101TN1999PTC043668</t>
  </si>
  <si>
    <t xml:space="preserve">QUEEN PALACE PROPERTIES PRIVATE LIMITED   </t>
  </si>
  <si>
    <t>SHOP NO.27, I.SEE F.RAMS -FLAZA, 157-E, M.T.H.ROADVILLIVAKKAM,  CHENNAI - 600 049.ChennaiIN0</t>
  </si>
  <si>
    <t>U70101TN1999PTC043633</t>
  </si>
  <si>
    <t xml:space="preserve">GSN (INDIA) PROPERTY DEVELOPERS PRIVATELIMITED  </t>
  </si>
  <si>
    <t>101, 1ST AVENUEINDIRA NAGARADAYAR,  CHENNAI - 600 020. IN600020</t>
  </si>
  <si>
    <t>U70101TN1999PTC043576</t>
  </si>
  <si>
    <t xml:space="preserve">R.S.R.ENTERPRISES PRIVATE LIMITED   </t>
  </si>
  <si>
    <t>NO55,THIRUVARURROAD,THIRUTHURAIPOONDI,THIRUVARURDISTRICT. AIPOONDI,THIRUVARUR,DISTRICT.  AIPOONDI,THIRUVARUR,DISTRICT. IN614715</t>
  </si>
  <si>
    <t>U70101TN1999PTC043572</t>
  </si>
  <si>
    <t xml:space="preserve">LOGOS REAL ESTATES PRIVATE LIMITED   </t>
  </si>
  <si>
    <t>NO.3, MURRAYS GATE ROAD,ALWARPET,ALWARPET,  CHENNAI - 600 018. IN600018</t>
  </si>
  <si>
    <t>U70101TN1999PTC043552</t>
  </si>
  <si>
    <t xml:space="preserve">SREEROSH PROPERTIES PRIVATE LIMITED   </t>
  </si>
  <si>
    <t>2nd Floor, SREEROSH CENTRE, No. 97 ( Old No. 41)New Avadi Road,Kilpauk  chennaiChennaiIN600010</t>
  </si>
  <si>
    <t>adminchennai@sreerosh.in</t>
  </si>
  <si>
    <t>U70101TN1999PTC043432</t>
  </si>
  <si>
    <t xml:space="preserve">SRIKAR &amp; ASSOCIATES PRIVATE LIMITED   </t>
  </si>
  <si>
    <t>NO.64/10, SRIMAN SRINIVASA CROSS STREETVENUS COLONY, ALWARPET  CHENNAI IN600018</t>
  </si>
  <si>
    <t>saplchennai@srikars.in</t>
  </si>
  <si>
    <t>U70101TN1999PTC043416</t>
  </si>
  <si>
    <t xml:space="preserve">SABARI ASSOCIATES PRIVATE LIMITED   </t>
  </si>
  <si>
    <t>U70101TN1999PTC043211</t>
  </si>
  <si>
    <t xml:space="preserve">BRAHMAA FOUNDATION PRIVATE LIMITED   </t>
  </si>
  <si>
    <t>H-34/2, 5TH EAST STREET,KAMARAJ NAGAR, THIRUVANMIYUR,  CHENNAI.ChennaiIN600041</t>
  </si>
  <si>
    <t>U70101TN1999PTC043167</t>
  </si>
  <si>
    <t xml:space="preserve">EASTLYN DEVELOPERS PRIVATE LIMITED   </t>
  </si>
  <si>
    <t>KAKANI TOWERS,NO 51KHADERNANAZKHAN ROADCHENNAI 34  CHENNAI 34 IN600034</t>
  </si>
  <si>
    <t>U70101TN1999PTC043149</t>
  </si>
  <si>
    <t xml:space="preserve">KONERU PROPERTY DEVELOPMENT PRIVATE LIMITED  </t>
  </si>
  <si>
    <t>49, T.M. MAISTRY STREETTIRUVANMIYUR   CHENNAI - 600 041.ChennaiIN0</t>
  </si>
  <si>
    <t>U70101TN1999PTC043138</t>
  </si>
  <si>
    <t xml:space="preserve">PRATHYUSHA CONSTRUCTIONS PRIVATE LIMITED   </t>
  </si>
  <si>
    <t>NO.4, CATHEDRAL GARDEN LANENUNGAMBAKKAMNUNGAMBAKKAM  CHENNAI - 600 034.ChennaiIN0</t>
  </si>
  <si>
    <t>U70101TN1999PTC043124</t>
  </si>
  <si>
    <t xml:space="preserve">BABLI ESTATES PRIVATE LIMITED   </t>
  </si>
  <si>
    <t>U70101TN1999PTC043119</t>
  </si>
  <si>
    <t xml:space="preserve">G.M.T. FOUNDATIONS PRIVATE LIMITED   </t>
  </si>
  <si>
    <t>NO.123/64, INNER RING ROADKOYAMBEDU   CHENNAI - 600 107.ChennaiIN0</t>
  </si>
  <si>
    <t>U70101TN1999PTC043088</t>
  </si>
  <si>
    <t xml:space="preserve">KANMALAI HOUSING DEVELOPMENT PRIVATE LIMITED  </t>
  </si>
  <si>
    <t>33A, GST ROADPALLAVARAM,CHENNAI - 43.  CHENNAI - 43.ChennaiIN0</t>
  </si>
  <si>
    <t>U70101TN1999PTC043075</t>
  </si>
  <si>
    <t xml:space="preserve">NIVEDHA CONSTRUCTIONS PRIVATE LIMITED   </t>
  </si>
  <si>
    <t>No. 78/97, Third Floor,Chamiers Road, Nandanam  Chennai IN600035</t>
  </si>
  <si>
    <t>nivedhas02@hotmail.com</t>
  </si>
  <si>
    <t>U70101TN1999PTC043006</t>
  </si>
  <si>
    <t xml:space="preserve">SRI AMBIKA HOME MAKERS PRIVATE LIMITED   </t>
  </si>
  <si>
    <t>29, NARAYANA MUDALI STREET,SECOND FLOOR,CHENNAI - 600 079.  CHENNAI - 79.ChennaiIN600079</t>
  </si>
  <si>
    <t>U70101TN1999PTC042999</t>
  </si>
  <si>
    <t xml:space="preserve">AKAY FOUNDATIONS PRIVATE LIMITED   </t>
  </si>
  <si>
    <t>NO.5, MOORES ROADNO.5, MOORES ROADNO.5, MOORES ROAD  CHENNAI - 600 006. IN0</t>
  </si>
  <si>
    <t>ravi.akay@gmail.com</t>
  </si>
  <si>
    <t>U70101TN1999PTC042875</t>
  </si>
  <si>
    <t xml:space="preserve">BELAIR CORPORATION PRIVATE LIMITED   </t>
  </si>
  <si>
    <t>OLDNO140A,NEWNO94,LUZCHURCHROAROAD,MYLAPORECHENNAI-600004.  ROAD,MYLAPORE,CHENNAI-600004. IN600004</t>
  </si>
  <si>
    <t>U70101TN1999PTC042828</t>
  </si>
  <si>
    <t xml:space="preserve">EATON PROPERTIES PRIVATE LIMITED   </t>
  </si>
  <si>
    <t>PLOT NO 18519,DOORNO 23,MARUDHU PANDIAN ST.K K NAGAR, MADURAI 625020  MADURAI 625020MaduraiIN0</t>
  </si>
  <si>
    <t>U70101TN1999PTC042660</t>
  </si>
  <si>
    <t xml:space="preserve">AGRAZUR INTERNATIONAL PRIVATE LIMITED   </t>
  </si>
  <si>
    <t>26/2, BAZULLAH ROADT.NAGAR   CHENNAI - 600 017.ChennaiIN0</t>
  </si>
  <si>
    <t>U70101TN1999PTC042652</t>
  </si>
  <si>
    <t xml:space="preserve">VEE SKY BUILDERS &amp; CONSULTANTS PRIVATE LIMITED  </t>
  </si>
  <si>
    <t>NO.30 SOUTH K R KOIL STREETWEST MAMBALAM   CHENNAI - 600 033.ChennaiIN0</t>
  </si>
  <si>
    <t>U70101TN1999PTC042645</t>
  </si>
  <si>
    <t xml:space="preserve">CHAKRA FOUNDATIONS PRIVATE LIMITED   </t>
  </si>
  <si>
    <t>7/2, SINGARA CHARI STREETTRIPLICANETRIPLICANE  CHENNAI - 600 005. IN600005</t>
  </si>
  <si>
    <t>sgl3163@mail2007.com</t>
  </si>
  <si>
    <t>U70101TN1999PTC042442</t>
  </si>
  <si>
    <t xml:space="preserve">EXCEL FOUNDATIONS PRIVATE LIMITED   </t>
  </si>
  <si>
    <t>NO.9, VALLIAMMAL ROAD,VEPERY, CHENNAI-600 007.VEPERY, CHENNAI-600 007.  VEPERY, CHENNAI-600 007. IN0</t>
  </si>
  <si>
    <t>m.shrikumar@gmail.com</t>
  </si>
  <si>
    <t>U70101TN1999PTC042317</t>
  </si>
  <si>
    <t xml:space="preserve">R.T. ESTATES PRIVATE LIMITED   </t>
  </si>
  <si>
    <t>5-L, RAMACHANDRAPURAMTENNUR, TIRUCHIRAPALLIPIN CODE-620 017.  PIN CODE-620 017. IN0</t>
  </si>
  <si>
    <t>U70101TN1999PTC042265</t>
  </si>
  <si>
    <t xml:space="preserve">ASTRA REALTY PRIVATE LIMITED   </t>
  </si>
  <si>
    <t>R-1, SARASWATHI APARTMENTSVI AVENUE, ANNA NAGARMADRAS-600 040.  MADRAS-600 040.ChennaiIN0</t>
  </si>
  <si>
    <t>U70101TN1999PTC042234</t>
  </si>
  <si>
    <t xml:space="preserve">SUGIN REAL ESTATES PRIVATE LIMITED   </t>
  </si>
  <si>
    <t>30-31/2 KAVANATTUVILAIKODUNGULAMMARTHANDAM-629163.  MARTHANDAM-629163.KanyakumariIN0</t>
  </si>
  <si>
    <t>U70101TN1999PTC042219</t>
  </si>
  <si>
    <t xml:space="preserve">ALLWELL BUILT PRIVATE LIMITED   </t>
  </si>
  <si>
    <t>NO.33, ELENGO SALAI,TEYNAMPET, CHENNAI-600 018.   TEYNAMPETChennaiIN600018</t>
  </si>
  <si>
    <t>U70101TN1999PTC042200</t>
  </si>
  <si>
    <t xml:space="preserve">JAYARAM BUILDERS PRIVATE LIMITED   </t>
  </si>
  <si>
    <t>59/2, IVTH MAIN ROADGANDHI NAGAR, ADYARCHENNAI-600 020.  CHENNAI-600 020.ChennaiIN0</t>
  </si>
  <si>
    <t>U70101TN1999PTC042199</t>
  </si>
  <si>
    <t xml:space="preserve">CHENNAI R.A.S.CONSTRUCTIONS PRIVATELIMITED  </t>
  </si>
  <si>
    <t>NO.348, ARCOT ROADKODAMBAKKAM,  CHENNAIChennaiIN600024</t>
  </si>
  <si>
    <t>ras_constructions@yahoo.co.in</t>
  </si>
  <si>
    <t>U70101TN1999PTC042048</t>
  </si>
  <si>
    <t xml:space="preserve">BIHANI PROPERTIES &amp; RENTALS PRIVATELIMITED  </t>
  </si>
  <si>
    <t>267, KILPAUK GARDEN ROAD,CHENNAI - 600 010.CHENNAI - 600 010.  CHENNAI - 600 010. IN600010</t>
  </si>
  <si>
    <t>pgbihani@toshinek.com</t>
  </si>
  <si>
    <t>U70101TN1999PTC041844</t>
  </si>
  <si>
    <t xml:space="preserve">K.AIKANNU ESTATES PRIVATE LIMITED   </t>
  </si>
  <si>
    <t>3-C, ELDORADO112, NUNGAMBAKKAM HIGH ROADCHENNAI 600 034.  CHENNAI 600 034. IN600034</t>
  </si>
  <si>
    <t>U70101TN1999PTC041752</t>
  </si>
  <si>
    <t xml:space="preserve">VAISHNAVI GARDENS PRIVATE LIMITED   </t>
  </si>
  <si>
    <t>1/1, BHARATI NAGAR,IIND STREET, T.NAGAR,CHENNAI-600 017.  CHENNAI-600 017.ChennaiIN0</t>
  </si>
  <si>
    <t>U70101TN1999PLC042049</t>
  </si>
  <si>
    <t xml:space="preserve">CROMBES PROPERTIES LIMITED   </t>
  </si>
  <si>
    <t>22, CENOTAPH ROAD, II LANETEYNAMPETCHENNAI 600 018  CHENNAI 600 018ChennaiIN0</t>
  </si>
  <si>
    <t>U70101TN1998PTC041561</t>
  </si>
  <si>
    <t xml:space="preserve">RIGHTEOUS CONSTRUCTIONS PRIVATE LIMITED   </t>
  </si>
  <si>
    <t>NORTH STREETUPPUKKOTTAI - 625 534VEERAPANDI (VIA)  THENI DISTRICT. IN0</t>
  </si>
  <si>
    <t>U70101TN1998PTC041515</t>
  </si>
  <si>
    <t xml:space="preserve">VIDHYARANYA FARMS PRIVATE LIMITED   </t>
  </si>
  <si>
    <t>P.B.NO.41 HARBOUR LINK ROAD   TUTICORIN IN628001</t>
  </si>
  <si>
    <t>tsmc_salt@yahoo.co.in</t>
  </si>
  <si>
    <t>U70101TN1998PTC041496</t>
  </si>
  <si>
    <t xml:space="preserve">SUN SIGHT PROPERTY DEVELOPERS PRIVATE LIMITED  </t>
  </si>
  <si>
    <t>M.M.S.COMPLEX67, P.V.S.KOVIL STREETWORAIYUR  TRICHY-3. IN0</t>
  </si>
  <si>
    <t>U70101TN1998PTC041349</t>
  </si>
  <si>
    <t xml:space="preserve">ANBU PROPERTIES PRIVATE LIMITED   </t>
  </si>
  <si>
    <t>52/4, SOUNDARYA  COLONYANNA NAGAR WESTCHENNAI 600 101  CHENNAI 600 101 IN600101</t>
  </si>
  <si>
    <t>U70101TN1998PTC041347</t>
  </si>
  <si>
    <t xml:space="preserve">MARIGOLD REAL ESTATES PRIVATE LIMITED   </t>
  </si>
  <si>
    <t>52/4,SOUNDARYA COLONYANNA NAGAR,WEST,CHENNAI 600 101  CHENNAI 600 101 IN600101</t>
  </si>
  <si>
    <t>U70101TN1998PTC041289</t>
  </si>
  <si>
    <t xml:space="preserve">ANCHOR CONSTRUCTION PRIVATE LIMITED   </t>
  </si>
  <si>
    <t>1ST FLOOR, NEW NO. 5, OLD NO. 12,SIVASAILAM STREET, T.NAGAR,  CHENNAIChennaiIN600017</t>
  </si>
  <si>
    <t>U70101TN1998PTC041253</t>
  </si>
  <si>
    <t xml:space="preserve">K.G.R.HOUSING PRIVATE LIMITED   </t>
  </si>
  <si>
    <t>NO:8 M.T.H ROADPADICHENNAI-50  CHENNAI-50ChennaiIN600050</t>
  </si>
  <si>
    <t>U70101TN1998PTC041252</t>
  </si>
  <si>
    <t xml:space="preserve">AMMAN PROPERTY DEVELOPERS PRIVATELIMITED  </t>
  </si>
  <si>
    <t>53K, 4TH STREET'W' BLOCKANNA NAGAR  CHENNAI-40. IN600040</t>
  </si>
  <si>
    <t>U70101TN1998PTC041247</t>
  </si>
  <si>
    <t xml:space="preserve">HAMEEDIA ESTATES PRIVATE LIMITED   </t>
  </si>
  <si>
    <t>NO108 $109 GUAIDEMILLATH ROADTRIPLICANE  CHENNAI 5ChennaiIN600005</t>
  </si>
  <si>
    <t>U70101TN1998PTC041215</t>
  </si>
  <si>
    <t xml:space="preserve">CITY SUBURBS ESTATES PRIVATE LIMITED   </t>
  </si>
  <si>
    <t>28, CIT NAGARIV MAIN ROADNANDANAM  CHENNAI-600 035.ChennaiIN600035</t>
  </si>
  <si>
    <t>U70101TN1998PTC041202</t>
  </si>
  <si>
    <t xml:space="preserve">THILLAI RAJAN REAL ESTATE PRIVATE LIMITED  </t>
  </si>
  <si>
    <t>5, POOMPUHAR STREET, POLICEQUARTERS BACKSIDEERODE 688001  688001ChennaiIN688001</t>
  </si>
  <si>
    <t>U70101TN1998PTC040846</t>
  </si>
  <si>
    <t xml:space="preserve">BATESON HOUSING DEVELOPMENT PRIVATELIMITED  </t>
  </si>
  <si>
    <t>DOOR NO.798,PARK ROADFLAT NO.5,IIND FLOORWEST ANNA NAGAR EXTENSION  CHENNAI-101.ChennaiIN0</t>
  </si>
  <si>
    <t>U70101TN1998PTC040813</t>
  </si>
  <si>
    <t xml:space="preserve">AMIENT PROPERTIES PRIVATE LIMITED   </t>
  </si>
  <si>
    <t>3A,KODAMBAKKAM HIGH ROADCHENNAI-34.   CHENNAI-34. IN0</t>
  </si>
  <si>
    <t>U70101TN1998PTC040764</t>
  </si>
  <si>
    <t xml:space="preserve">GOLD ARC DEVELOPERS PRIVATE LIMITED   </t>
  </si>
  <si>
    <t>NO.29,RANGARAJAPURAM MAIN ROADKODAMBAKKAMCHENNAI-24.  CHENNAI-24.ChennaiIN0</t>
  </si>
  <si>
    <t>U70101TN1998PTC040757</t>
  </si>
  <si>
    <t xml:space="preserve">M.J.REAL ESTATES (CHENNAI) PRIVATE LIMITED  </t>
  </si>
  <si>
    <t>NO.152,ANGAPPA NAICKEN STREETCHENNAI-1.   CHENNAI-1.ChennaiIN0</t>
  </si>
  <si>
    <t>U70101TN1998PTC040709</t>
  </si>
  <si>
    <t xml:space="preserve">R.A.S. ENTERPRISES PRIVATE LIMITED   </t>
  </si>
  <si>
    <t>NO.348,ARCOT ROADKODAMBAKKAMCHENNAI-24.  CHENNAI-24.ChennaiIN600024</t>
  </si>
  <si>
    <t>U70101TN1998PTC040661</t>
  </si>
  <si>
    <t xml:space="preserve">SAINT THOMAS PROPERTIES PRIVATE LIMITED   </t>
  </si>
  <si>
    <t>U70101TN1998PTC039813</t>
  </si>
  <si>
    <t xml:space="preserve">BUILDMAAN FOUNDATIONS PRIVATE LIMITED   </t>
  </si>
  <si>
    <t>NO. 8/A, RAJESWARI STRETMEHTA NFAGARCHENNAI 29  CHENNAI 29ChennaiIN0</t>
  </si>
  <si>
    <t>U70101TN1998PTC039810</t>
  </si>
  <si>
    <t xml:space="preserve">SHARAN HOUSING PRIVATE LIMITED   </t>
  </si>
  <si>
    <t>PLOT NO 52/2VELACHERY MAIN ROADMADIPAKKAM,  CHENNAI-91 IN600091</t>
  </si>
  <si>
    <t>knsathy@gmail.com</t>
  </si>
  <si>
    <t>U70101TN1998PTC039710</t>
  </si>
  <si>
    <t xml:space="preserve">HARSHINI CONSTRUCTIONS &amp; PROPERTY DEVELOPERS PRIVATE LIMITED  </t>
  </si>
  <si>
    <t>53/4,CHINNACHETTY STREET,WORAYUR,  TRICHYChennaiIN0</t>
  </si>
  <si>
    <t>U70101TN1997PTC039635</t>
  </si>
  <si>
    <t xml:space="preserve">SINCERE PROPERTIES PRIVATE LIMITED   </t>
  </si>
  <si>
    <t>319 VILLAGE ROAD,NUNGAMBAKKAMMADRAS 34  MADRAS 34ChennaiIN600034</t>
  </si>
  <si>
    <t>U70101TN1997PTC039620</t>
  </si>
  <si>
    <t xml:space="preserve">SASTHA PROPERTY DEVELOPERS PRIVATE LIMITED  </t>
  </si>
  <si>
    <t>2/1, MUNICIPAL OFFICE  LANECANTONMENT,TRICHIRAPALLI  TRICHIRAPALLI IN0</t>
  </si>
  <si>
    <t>U70101TN1997PTC039588</t>
  </si>
  <si>
    <t xml:space="preserve">GRACE RESIDENCY PRIVATE LIMITED   </t>
  </si>
  <si>
    <t>20 I FLOOR,RAMAKRISHNA NAGAR EXTNBVAFLASARAVAKKAM  CHENNAI 87ChennaiIN0</t>
  </si>
  <si>
    <t>U72200TN2010PTC075146</t>
  </si>
  <si>
    <t xml:space="preserve">MOBIZENT SOFTWARE TECHNOLOGIES PRIVATELIMITED  </t>
  </si>
  <si>
    <t>KAMAKOTI, DOOR NO.8/1, 5TH CROSS STREET,VIJAY NAGAR, VELACHERY  CHENNAI IN600042</t>
  </si>
  <si>
    <t>ramesh@mobizent.net</t>
  </si>
  <si>
    <t>U72200TN2010PTC075144</t>
  </si>
  <si>
    <t xml:space="preserve">INNOTHINK INFOTECH PRIVATE LIMITED   </t>
  </si>
  <si>
    <t>NO.31, III RD  FLOOR TOWN HALL ROAD   MADURAI IN625001</t>
  </si>
  <si>
    <t>bala@ancyinfotech.com</t>
  </si>
  <si>
    <t>U72200TN2010PTC075143</t>
  </si>
  <si>
    <t xml:space="preserve">COGNITIVE PLATFORM SOLUTIONS PRIVATELIMITED  </t>
  </si>
  <si>
    <t>NO.100, VALLUVARKOTTAM HIGH ROADNUNGAMBAKKAM  CHENNAI IN600034</t>
  </si>
  <si>
    <t>raghavan.k@mailcps.com</t>
  </si>
  <si>
    <t>U72200TN2010PTC075131</t>
  </si>
  <si>
    <t xml:space="preserve">CLOUD COMPUTING TECHNOLOGIES PRIVATELIMITED  </t>
  </si>
  <si>
    <t>59/117, JAMMI BUILDING,ROYAPETTAH HIGH ROAD, MYLAPORE  CHENNAIChennaiIN600004</t>
  </si>
  <si>
    <t>nandh74@gmail.com</t>
  </si>
  <si>
    <t>U72200TN2010PTC075130</t>
  </si>
  <si>
    <t xml:space="preserve">THINKPRISE SOFTWARE SOLUTIONS PRIVATELIMITED  </t>
  </si>
  <si>
    <t>E-9, VARAPRADHA, VASUDHARA RESIDENTIAL COMPLEX84, TPK ROAD  MADURAI IN625003</t>
  </si>
  <si>
    <t>ananthakrishna@thinkprise.com</t>
  </si>
  <si>
    <t>U72200TN2010PTC075127</t>
  </si>
  <si>
    <t xml:space="preserve">SRA DESIGN CENTRE PRIVATE LIMITED   </t>
  </si>
  <si>
    <t>NO.100, VALLUVARKOTTAM HIGH ROADNUNGAMBAKKAM  CHENNAIChennaiIN600034</t>
  </si>
  <si>
    <t>jrk@srasys.co.in</t>
  </si>
  <si>
    <t>U72200TN2010PTC075126</t>
  </si>
  <si>
    <t xml:space="preserve">GREEN-CADD INDIA PRIVATE LIMITED   </t>
  </si>
  <si>
    <t>coo@green-cadd.com</t>
  </si>
  <si>
    <t>U72200TN2010PTC075119</t>
  </si>
  <si>
    <t xml:space="preserve">ORANGESOFT INFO TECH PRIVATE LIMITED   </t>
  </si>
  <si>
    <t>SRI CHAKRAM, 78, RAMACHANDRAN STREET,VASUDEVAN NAGAR, JAFFERKHANPET  CHENNAI IN600083</t>
  </si>
  <si>
    <t>vvcviji@gmail.com</t>
  </si>
  <si>
    <t>U72200TN2010PTC075090</t>
  </si>
  <si>
    <t xml:space="preserve">NEUTRINOS TECHNOLOGIES PRIVATE LIMITED   </t>
  </si>
  <si>
    <t>1A, Mohanam, Doshy Symphony ApartmentsVelachery-Pallikaranai Main Road, Velachery  ChennaiChennaiIN600042</t>
  </si>
  <si>
    <t>U72200TN2010PTC075066</t>
  </si>
  <si>
    <t xml:space="preserve">FACULTAS SOFTWARE PRIVATE LIMITED   </t>
  </si>
  <si>
    <t>No.42, Old No.12, Pulla Avenue,Shenoy Nagar  ChennaiChennaiIN600030</t>
  </si>
  <si>
    <t>sundar@facultassoft.com</t>
  </si>
  <si>
    <t>U72200TN2010PTC075062</t>
  </si>
  <si>
    <t xml:space="preserve">COLORZ MEDIA TECHNOLOGIES PRIVATELIMITED  </t>
  </si>
  <si>
    <t>PLOT NO .1620 ,"J" BLOCK,16TH MAIN ROAD, ANNANAGAR  CHENNAIChennaiIN600040</t>
  </si>
  <si>
    <t>U72200TN2010PTC075050</t>
  </si>
  <si>
    <t xml:space="preserve">REMS TECHNOLOGIES PRIVATE LIMITED   </t>
  </si>
  <si>
    <t>NO.115/90B, PERAMBUR HIGH ROADPERAMBUR  CHENNAIChennaiIN600011</t>
  </si>
  <si>
    <t>info@remstech.com</t>
  </si>
  <si>
    <t>U72200TN2010PTC075017</t>
  </si>
  <si>
    <t xml:space="preserve">BEAMS E-TECHNOLOGIES PRIVATE LIMITED   </t>
  </si>
  <si>
    <t>NO.205, 2ND FLOOR CITY CENTER, OLD NO.186NEW NO.232, PURASAIWAKKAM HIGH ROAD  CHENNAIChennaiIN600007</t>
  </si>
  <si>
    <t>beasystems.10@gmail.com</t>
  </si>
  <si>
    <t>U72200TN2010PTC075011</t>
  </si>
  <si>
    <t xml:space="preserve">CETAS INFORMATION TECHNOLOGY PRIVATELIMITED  </t>
  </si>
  <si>
    <t>PHASE II, NO.21 &amp; 22, WOOD CREEK COUNTYST. THOMAS MOUNT  CHENNAI IN600016</t>
  </si>
  <si>
    <t>murali@cetastech.com</t>
  </si>
  <si>
    <t>U72200TN2010PTC075010</t>
  </si>
  <si>
    <t xml:space="preserve">AMTP SOFTWARE PRIVATE LIMITED   </t>
  </si>
  <si>
    <t>F7,2ND STREET,THANIKACHALAM NAGAR,PONNIAMMANMEDU  CHENNAI IN600110</t>
  </si>
  <si>
    <t>pas_arun@yahoo.com</t>
  </si>
  <si>
    <t>U72200TN2010PTC075000</t>
  </si>
  <si>
    <t xml:space="preserve">TEC CALIBER IT SERVICES PRIVATE LIMITED   </t>
  </si>
  <si>
    <t>Coral Gardens, 38 2nd Main RoadR.A. Puram  ChennaiChennaiIN600028</t>
  </si>
  <si>
    <t>2011-09-25</t>
  </si>
  <si>
    <t>U72200TN2010PTC074993</t>
  </si>
  <si>
    <t xml:space="preserve">TECHBIENCE TECHNOLOGIES INDIA PRIVATELIMITED  </t>
  </si>
  <si>
    <t>NO.5, ARCOT ROAD, 1ST FLOOR,ALWARTHIRU NAGAR ANNEXE,  CHENNAIChennaiIN600087</t>
  </si>
  <si>
    <t>U72200TN2010PTC074985</t>
  </si>
  <si>
    <t xml:space="preserve">BAYWERKS TECHNOLOGIES PRIVATE LIMITED   </t>
  </si>
  <si>
    <t>56C, IIND FLOORLAKSHMANASAMI SALAI, K.K.NAGAR  CHENNAI IN600078</t>
  </si>
  <si>
    <t>U72200TN2010PTC074984</t>
  </si>
  <si>
    <t xml:space="preserve">IWAYMEDIA IT SOLUTIONS PRIVATE LIMITED   </t>
  </si>
  <si>
    <t>H16 - G4, Sea Breeze, 1st AvenueThiruvalluvar Nagar, Thiruvanmiyur  ChennaiChennaiIN600041</t>
  </si>
  <si>
    <t>U72200TN2010PTC074971</t>
  </si>
  <si>
    <t xml:space="preserve">XEPAR INFOTECH PRIVATE LIMITED   </t>
  </si>
  <si>
    <t>12A/2, SPARTAN NAGARMOGAPPAIR  CHENNAIChennaiIN600037</t>
  </si>
  <si>
    <t>U72200TN2010PTC074963</t>
  </si>
  <si>
    <t xml:space="preserve">WHIZ E SOLUTION PRIVATE LIMITED   </t>
  </si>
  <si>
    <t>NO.4/748, MGR VEERANAM ROAD, ANNA NAGARKOTTIVAKKAM  CHENNAIChennaiIN600096</t>
  </si>
  <si>
    <t>whizsolution@gmail.com</t>
  </si>
  <si>
    <t>U72200TN2010PTC074938</t>
  </si>
  <si>
    <t xml:space="preserve">M &amp; B TECHNOLOGIES PRIVATE LIMITED   </t>
  </si>
  <si>
    <t>31/86, GROUND FLOOR,1ST AVENUE, ASHOK NAGAR,  CHENNAIChennaiIN600083</t>
  </si>
  <si>
    <t>info@mnbtechnologies.co.in</t>
  </si>
  <si>
    <t>U72200TN2010PTC074928</t>
  </si>
  <si>
    <t xml:space="preserve">ADIENT SOLUTION PRIVATE LIMITED   </t>
  </si>
  <si>
    <t>OLD NO.5, NEW NO.9 PARK SIDE STREETNUNGAMBAKKAM  CHENNAIChennaiIN600034</t>
  </si>
  <si>
    <t>U72200TN2010PTC074913</t>
  </si>
  <si>
    <t xml:space="preserve">MEGHA IT CONSULTING PRIVATE LIMITED   </t>
  </si>
  <si>
    <t>PLOT 257, BURMA COLONYPERUNGUDI  CHENNAI IN600096</t>
  </si>
  <si>
    <t>patrick.martinent@gmail.com</t>
  </si>
  <si>
    <t>U72200TN2010PTC074894</t>
  </si>
  <si>
    <t xml:space="preserve">AUTIL TECHNOLOGIES PRIVATE LIMITED   </t>
  </si>
  <si>
    <t>4B, THE MIST33, HARRINGTON ROAD, CHETPUT  CHENNAIChennaiIN600031</t>
  </si>
  <si>
    <t>arun@autil.com</t>
  </si>
  <si>
    <t>U72200TN2010PTC074890</t>
  </si>
  <si>
    <t xml:space="preserve">KASPON TECHWORKS PRIVATE LIMITED   </t>
  </si>
  <si>
    <t>PLOT NO.357, IST CROSS STREET, 5TH LINK ROAD,OFF ILD MAHABALIPURAM ROAD, KOTTIVAKKAM,  CHENNAIChennaiIN600096</t>
  </si>
  <si>
    <t>www.business@kaspontech.com</t>
  </si>
  <si>
    <t>U72200TN2010PTC074887</t>
  </si>
  <si>
    <t xml:space="preserve">REMPAR SOLUTIONS PRIVATE LIMITED   </t>
  </si>
  <si>
    <t>FLAT NO. 8, HIRA HAVENPLOT NO. 1814, 13th MAIN ROAD ANNA NAGAR  CHENNAI IN600040</t>
  </si>
  <si>
    <t>client.SRIKUMAR@GMAIL.COM</t>
  </si>
  <si>
    <t>U72200TN2010PTC074836</t>
  </si>
  <si>
    <t xml:space="preserve">MAYRA INFOTECH SOLUTIONS PRIVATE LIMITED   </t>
  </si>
  <si>
    <t>24-73A, JAS BHAVANSASTHANKARAI ROAD, COLACHEL POST  COLACHEL IN629251</t>
  </si>
  <si>
    <t>gselvin@yahoo.com</t>
  </si>
  <si>
    <t>U72200TN2010PTC074835</t>
  </si>
  <si>
    <t xml:space="preserve">ROVATECH SOLUTIONS PRIVATE LIMITED   </t>
  </si>
  <si>
    <t>NO.30 (OLD.NO.29), I FLOORDAMODARAMURTHY ROAD, KILPAUK  CHENNAIChennaiIN600010</t>
  </si>
  <si>
    <t>anilabraham@yahoo.com</t>
  </si>
  <si>
    <t>U72200TN2010PTC074809</t>
  </si>
  <si>
    <t xml:space="preserve">TEKLOGIQ INFORMATION SYSTEMS PRIVATELIMITED  </t>
  </si>
  <si>
    <t>OLD NO.18, NEW NO.35, BALAKRISHNAN COLONY I STREETTHIRUVETRIYUR  CHENNAIChennaiIN600019</t>
  </si>
  <si>
    <t>U72200TN2010PTC074796</t>
  </si>
  <si>
    <t xml:space="preserve">HYPERTRIX INFOLABS PRIVATE LIMITED   </t>
  </si>
  <si>
    <t>NO.810/2A &amp; 810/2B, 3RD MAIN ROAD,RAMNAGAR SOUTH, MADIPAKKAM,  CHENNAI IN600091</t>
  </si>
  <si>
    <t>susee@hypertrix.com</t>
  </si>
  <si>
    <t>U72200TN2010PTC074790</t>
  </si>
  <si>
    <t xml:space="preserve">NASO TECHNOLOGIES PRIVATE LIMITED   </t>
  </si>
  <si>
    <t>No.170, Bells Road,Triplicane  Chennai IN600005</t>
  </si>
  <si>
    <t>info@nasoindia.com</t>
  </si>
  <si>
    <t>U72200TN2010PTC074785</t>
  </si>
  <si>
    <t xml:space="preserve">VSN SOLUTION INDIA PRIVATE LIMITED   </t>
  </si>
  <si>
    <t>FLAT NO.1, 3RD STREET, SELVA GANPATHY AVENUEPERUNGUDY  CHENNAIChennaiIN600097</t>
  </si>
  <si>
    <t>11banny.1103@gmail.com</t>
  </si>
  <si>
    <t>U72200TN2010PTC074783</t>
  </si>
  <si>
    <t xml:space="preserve">NATZ TECHNOLOGY PRIVATE LIMITED   </t>
  </si>
  <si>
    <t>3, Ambedkar SalaiValasaravakkam  ChennaiChennaiIN600087</t>
  </si>
  <si>
    <t>U72200TN2010PTC074773</t>
  </si>
  <si>
    <t xml:space="preserve">PRISMER BUSINESS SOLUTIONS PRIVATELIMITED  </t>
  </si>
  <si>
    <t>#12, 2ND STREET, 3RD MAIN ROADEAST CIT NAGAR, NANDANAM  CHENNAI IN600035</t>
  </si>
  <si>
    <t>pssandco.ca@gmail.com</t>
  </si>
  <si>
    <t>U72200TN2010PTC074762</t>
  </si>
  <si>
    <t xml:space="preserve">TTS CONSULTANCY AND SERVICES PRIVATELIMITED  </t>
  </si>
  <si>
    <t>VADHIRAJA CENTRE, 1A, 1ST FLOORNO.351 AVVAI SHANMUGAM ROAD, GOPALAPURAM  CHENNAIChennaiIN600086</t>
  </si>
  <si>
    <t>enquiries@ttsvisas.com</t>
  </si>
  <si>
    <t>U72200TN2010PTC074729</t>
  </si>
  <si>
    <t xml:space="preserve">QUALITECH BUSINESS SOLUTIONS PRIVATELIMITED  </t>
  </si>
  <si>
    <t>SHOP NO.2, GROUND FLOOR, 131, VELLALA STREET,PURASAWALKAM,  CHENNAIChennaiIN600084</t>
  </si>
  <si>
    <t>henry25in@yahoo.com</t>
  </si>
  <si>
    <t>U72200TN2010PTC074725</t>
  </si>
  <si>
    <t xml:space="preserve">PACSMART SOLUTIONS PRIVATE LIMITED   </t>
  </si>
  <si>
    <t>Flat No.9, Murphy Square,3rd FloorSt.Thomas Mount, Alandur  ChennaiChennaiIN600016</t>
  </si>
  <si>
    <t>anand.k@cura.in</t>
  </si>
  <si>
    <t>U72200TN2010PTC074708</t>
  </si>
  <si>
    <t xml:space="preserve">SIPPIK IT SOLUTIONS PRIVATE LIMITED   </t>
  </si>
  <si>
    <t>H 65, FLAT NO: T - 5, KURUNJI FLATS,THIRUVALLUVAR NAGAR, THIRUVANMIYUR,  CHENNAIChennaiIN600041</t>
  </si>
  <si>
    <t>vivek_pranav@yahoo.com</t>
  </si>
  <si>
    <t>U72200TN2010PTC074691</t>
  </si>
  <si>
    <t xml:space="preserve">TEKNIP TECHNOLOGIES PRIVATE LIMITED   </t>
  </si>
  <si>
    <t>No.84, 3RD FLOOR, MANICKAM LANEMOUNT ROAD, GUINDY  CHENNAIChennaiIN600032</t>
  </si>
  <si>
    <t>miller@fohmics.com</t>
  </si>
  <si>
    <t>U72200TN2010PTC074687</t>
  </si>
  <si>
    <t xml:space="preserve">SHOUBII CONSULTING PRIVATE LIMITED   </t>
  </si>
  <si>
    <t>PLOT NO 88A, 4TH CROSS2 ND MAIN ROAD, R.S. PURAM  TIRUCHIRAPALLI IN620023</t>
  </si>
  <si>
    <t>sabaraj@ymail.com</t>
  </si>
  <si>
    <t>U72200TN2010PTC074671</t>
  </si>
  <si>
    <t xml:space="preserve">TADVIDAH SMART SOFTWARE PRIVATE LIMITED   </t>
  </si>
  <si>
    <t>3-D OM DWARAKA ENCLAVENO 64/47 GANAPATHY STREET, WEST MAMBALAM  CHENNAIChennaiIN600033</t>
  </si>
  <si>
    <t>bala@tadvidah.com</t>
  </si>
  <si>
    <t>U72200TN2010PTC074658</t>
  </si>
  <si>
    <t xml:space="preserve">SAICLE ONE SOLUTIONS PRIVATE LIMITED   </t>
  </si>
  <si>
    <t>VAIBHAV COMPLEX, 3RD FLOOR,NEW NO 12 SMITH ROAD, OFF ANNA SALAI  CHENNAIChennaiIN600002</t>
  </si>
  <si>
    <t>U72200TN2010PTC074645</t>
  </si>
  <si>
    <t xml:space="preserve">GILT EDGE SOFTWARE SOLUTIONS PRIVATELIMITED  </t>
  </si>
  <si>
    <t>NEW NO.63, FLAT NO.36,PRASHANTH APARTMENTSI MAIN ROAD, GANDHI NAGAR, ADYAR,  CHENNAIChennaiIN600020</t>
  </si>
  <si>
    <t>swarna@giltedge.co.in</t>
  </si>
  <si>
    <t>U72200TN2010PTC074642</t>
  </si>
  <si>
    <t xml:space="preserve">FUTURE-TEC TECHNOLOGIES PRIVATE LIMITED   </t>
  </si>
  <si>
    <t>NO.52/10, 11 &amp;12 OLD NO.62/10, 11&amp;12, II FLOORESPEE COMPLEX, BRINDAVAN STREET, WEST MAMBALAM  CHENNAIChennaiIN600033</t>
  </si>
  <si>
    <t>arjunk@future-tec.co.in</t>
  </si>
  <si>
    <t>U72200TN2010PTC074638</t>
  </si>
  <si>
    <t xml:space="preserve">INFIMATRA TECHNOLOGIES PRIVATE LIMITED   </t>
  </si>
  <si>
    <t>NO 11, LAMBODHARA APTS, ANANDHAM AVE,18, REYNOLDS ROAD, CANT  TIRUCHIRAPALLI IN620001</t>
  </si>
  <si>
    <t>U72200TN2010PTC074603</t>
  </si>
  <si>
    <t xml:space="preserve">FRESHUES ENTERPRISES PRIVATE LIMITED   </t>
  </si>
  <si>
    <t>FLAT NO.S-1  GOKUL FLATSNO.17/9 CORPORATION SCHOOL ROAD, NUNGAMBAKKAM  CHENNAI IN600034</t>
  </si>
  <si>
    <t>arathi_lawrence@yahoo.com</t>
  </si>
  <si>
    <t>U72200TN2010PTC074594</t>
  </si>
  <si>
    <t xml:space="preserve">PSS GLOBAL TECHNOLOGIES PRIVATE LIMITED   </t>
  </si>
  <si>
    <t>U72200TN2010PTC074561</t>
  </si>
  <si>
    <t xml:space="preserve">PARAKRAM INFOTEC PRIVATE LIMITED   </t>
  </si>
  <si>
    <t>37/3, KALA COMPLEX,FOURTH AVENUE, ASHOK NAGAR  CHENNAI IN600083</t>
  </si>
  <si>
    <t>naga@parakram.in</t>
  </si>
  <si>
    <t>U72200TN2010PTC074541</t>
  </si>
  <si>
    <t xml:space="preserve">HARVIA SOFTWARE TECHNOLOGIES PRIVATELIMITED  </t>
  </si>
  <si>
    <t>DOOR NO.1/1, GROUND FLOORMUGALIVAKKAM MAIN ROAD,PORUR  CHENNAIChennaiIN600116</t>
  </si>
  <si>
    <t>U72200TN2010PTC074524</t>
  </si>
  <si>
    <t xml:space="preserve">OPENORBIT E-TECH PRIVATE LIMITED   </t>
  </si>
  <si>
    <t>NO 17, 4th CROSS STREET, CHANDRASEKARAN AVENUETHORAIPAKKAM  CHENNAIChennaiIN600097</t>
  </si>
  <si>
    <t>U72200TN2010PTC074518</t>
  </si>
  <si>
    <t xml:space="preserve">ADROIT CAD SOLUTIONS PRIVATE LIMITED   </t>
  </si>
  <si>
    <t>3rd Floor, ZENOFER TOWER, NO. 119. JAWAHARLALNEHRU ROAD, JAFFERKHANPET, ASHOK NAGAR  CHENNAIChennaiIN600083</t>
  </si>
  <si>
    <t>U72200TN2010PTC074503</t>
  </si>
  <si>
    <t xml:space="preserve">FLY HIGH SOFT TECHNOLOGIES ANDCONSULTANTS PRIVATE LIMITED  </t>
  </si>
  <si>
    <t>NO.26/65, ANNA MAIN ROADMGR NAGAR  CHENNAIChennaiIN600078</t>
  </si>
  <si>
    <t>dhandapani2007@rediffmail.com</t>
  </si>
  <si>
    <t>U72200TN2010PTC074483</t>
  </si>
  <si>
    <t xml:space="preserve">V S SOFTWARE SOLUTION PRIVATE LIMITED   </t>
  </si>
  <si>
    <t>OLD NO.3, NEW NO.5S P D RAMASAMY STREET  PANRUTICuddaloreIN607106</t>
  </si>
  <si>
    <t>prt_ravi@yahoo.com</t>
  </si>
  <si>
    <t>U72200TN2010PTC074459</t>
  </si>
  <si>
    <t xml:space="preserve">HARDCUBE IT CONSULTANCY PRIVATE LIMITED   </t>
  </si>
  <si>
    <t>K-404, THE ATRIUM22, KALASHETRA ROAD, THIRUVANMIYUR,  CHENNAIChennaiIN600041</t>
  </si>
  <si>
    <t>lakshmiprabha@gmail.com</t>
  </si>
  <si>
    <t>U72200TN2010PTC074453</t>
  </si>
  <si>
    <t xml:space="preserve">NOVALNET E-SOLUTIONS PRIVATE LIMITED   </t>
  </si>
  <si>
    <t>New no.131, Old no.24BLake View Street, East Tambaram  Chennai IN600059</t>
  </si>
  <si>
    <t>info@novalnet-solutions.com</t>
  </si>
  <si>
    <t>U72200TN2010PTC074429</t>
  </si>
  <si>
    <t xml:space="preserve">NIRAJ TECHNOCOM PRIVATE LIMITED   </t>
  </si>
  <si>
    <t># 8, NARSINGAPURAM STREET1ST FLOOR, MOUNT ROAD  CHENNAI IN600002</t>
  </si>
  <si>
    <t>UTTAMSOLANKI@GMAIL.COM</t>
  </si>
  <si>
    <t>U72200TN2010PTC074414</t>
  </si>
  <si>
    <t xml:space="preserve">TRANSPARENT IT SOLUTIONS PRIVATE LIMITED   </t>
  </si>
  <si>
    <t>U72200TN2010PTC074410</t>
  </si>
  <si>
    <t xml:space="preserve">APPNECTAR SOLUTION PRIVATE LIMITED   </t>
  </si>
  <si>
    <t>Plot No. 2, Meenakshi Nagar,GST Road, Pasumalai,  Madurai IN625004</t>
  </si>
  <si>
    <t>U72200TN2010PTC074403</t>
  </si>
  <si>
    <t xml:space="preserve">CELEXSA TECHNOLOGIES PRIVATE LIMITED   </t>
  </si>
  <si>
    <t>6/5 C, LOTUS STREETSAKTHI NAGAR, ADAMBAKKAM  CHENNAIChennaiIN600088</t>
  </si>
  <si>
    <t>U72200TN2010PTC074392</t>
  </si>
  <si>
    <t xml:space="preserve">AUSGIN INFOTECH PRIVATE LIMITED   </t>
  </si>
  <si>
    <t>NO.18, ABDULLAH STREET,CHOOLAIMEDU  CHENNAIChennaiIN600094</t>
  </si>
  <si>
    <t>U72200TN2010PTC074378</t>
  </si>
  <si>
    <t xml:space="preserve">MANUFACTURING SYSTEM INSIGHTS (INDIA)PRIVATE LIMITED  </t>
  </si>
  <si>
    <t>New No. 506, Old No. 159-B, Velachery RoadEast Tambaram  ChennaiChennaiIN600059</t>
  </si>
  <si>
    <t>athulan@systeminsights.com</t>
  </si>
  <si>
    <t>U72200TN2010PTC074377</t>
  </si>
  <si>
    <t xml:space="preserve">HIYA TECHSOLUTIONS PRIVATE LIMITED   </t>
  </si>
  <si>
    <t>5/389 VOC STREETTHASILDHAR NAGAR  MADURAI IN625020</t>
  </si>
  <si>
    <t>thavamaniaca@gmail.com</t>
  </si>
  <si>
    <t>U72200TN2010PTC074366</t>
  </si>
  <si>
    <t xml:space="preserve">VIVID INFOTECH SOFTWARE SOLUTIONSPRIVATE LIMITED  </t>
  </si>
  <si>
    <t>NO.25D/4, NEW COLONY MAIN ROAD,VIRUGAMBAKKAM,  CHENNAIChennaiIN600092</t>
  </si>
  <si>
    <t>mubarak@vividinfotech.com</t>
  </si>
  <si>
    <t>U72200TN2010PTC074346</t>
  </si>
  <si>
    <t xml:space="preserve">YESJAYTECH DATA PROCESSING PRIVATELIMITED  </t>
  </si>
  <si>
    <t>16-B, MANIMEGALAI STREET,KOVALAN NAGAR, PALANGANATHAM,  MADURAI IN625003</t>
  </si>
  <si>
    <t>U72200TN2010PTC074303</t>
  </si>
  <si>
    <t xml:space="preserve">TECH BASIL IT SOLUTIONS PRIVATE LIMITED   </t>
  </si>
  <si>
    <t>8th Floor,Samson Towers,Block No.31Pantheon Road, Casa Major Road, Egmore Village  CHENNAIChennaiIN600008</t>
  </si>
  <si>
    <t>mayab2049@gmail.com</t>
  </si>
  <si>
    <t>U72200TN2010PTC074301</t>
  </si>
  <si>
    <t xml:space="preserve">JAYAM SOFTWARE SOLUTIONS (INDIA) PRIVATE LIMITED  </t>
  </si>
  <si>
    <t>NO.19 GANDHI ROADWEST TAMBARAM  CHENNAIChennaiIN600045</t>
  </si>
  <si>
    <t>U72200TN2010PTC074291</t>
  </si>
  <si>
    <t xml:space="preserve">WINMAX SYSTEMS INDIA PRIVATE LIMITED   </t>
  </si>
  <si>
    <t>R-1, NEW NO.47, FLAT NO.76TH AVENUE, ANNA NAGAR  CHENNAI IN600040</t>
  </si>
  <si>
    <t>balaji.bandla@gmail.com</t>
  </si>
  <si>
    <t>U72200TN2010PTC074268</t>
  </si>
  <si>
    <t xml:space="preserve">MATESHOME.COM INFOTEK PRIVATE LIMITED   </t>
  </si>
  <si>
    <t>FLAT B-5 PRAVEENS VAJRA NO 68MCNICHOLS ROAD CHETPET  CHENNAIChennaiIN600031</t>
  </si>
  <si>
    <t>varyani83@googlemail.com</t>
  </si>
  <si>
    <t>U72200TN2010PTC074232</t>
  </si>
  <si>
    <t xml:space="preserve">RAHMATHSOFT TECHNOLOGIES PRIVATE LIMITED   </t>
  </si>
  <si>
    <t>690ULUNDHOORPETTAI ROAD  VIRUDHACHALAMCuddaloreIN606001</t>
  </si>
  <si>
    <t>U72200TN2010PTC074231</t>
  </si>
  <si>
    <t xml:space="preserve">GAEA TECHNOLOGIES CONSULTING INDIAPRIVATE LIMITED  </t>
  </si>
  <si>
    <t>No. 3 Sankarapuram ColonyMylapore  Chennai IN600004</t>
  </si>
  <si>
    <t>ramki@gaeaglobal.com</t>
  </si>
  <si>
    <t>U72200TN2010PTC074192</t>
  </si>
  <si>
    <t xml:space="preserve">YOGESH APPS TECHNOLOGY PRIVATE LIMITED   </t>
  </si>
  <si>
    <t>NO.46, TAYLORS ROADKILPAUK  CHENNAI IN600010</t>
  </si>
  <si>
    <t>irasiva@gmail.com</t>
  </si>
  <si>
    <t>U72200TN2010PTC074191</t>
  </si>
  <si>
    <t xml:space="preserve">247 COMPUTING SERVICES PRIVATE LIMITED   </t>
  </si>
  <si>
    <t>U72200TN2010PTC074171</t>
  </si>
  <si>
    <t xml:space="preserve">MINT SOFTWARE SYSTEMS PRIVATE LIMITED   </t>
  </si>
  <si>
    <t>"GAURAV MANSION"5-C, VELAYUTHAM ROAD  SIVAKASI IN626123</t>
  </si>
  <si>
    <t>U72200TN2010PTC074166</t>
  </si>
  <si>
    <t xml:space="preserve">CREATIVE EDGE SOLUTIONS PRIVATE LIMITED   </t>
  </si>
  <si>
    <t># 2,NEW STREET,AYAVOO COLONYAMINJIKARAI  CHENNAI IN600029</t>
  </si>
  <si>
    <t>U72200TN2010PTC074156</t>
  </si>
  <si>
    <t xml:space="preserve">AMEYAA INFOSOLUTION PRIVATE LIMITED   </t>
  </si>
  <si>
    <t>47, VELACHERY MAIN ROAD, LITTLE MOUNTSAIDAPET  CHENNAIChennaiIN600015</t>
  </si>
  <si>
    <t>U72200TN2010PTC074136</t>
  </si>
  <si>
    <t xml:space="preserve">AVOWS INFO SOLUTIONS PRIVATE LIMITED   </t>
  </si>
  <si>
    <t>S-7,  KRISHNA ARCADE, II FLOOR,#10, RAJABATHAR ST, T. NAGAR  CHENNAIChennaiIN600017</t>
  </si>
  <si>
    <t>deva2903@gmail.com</t>
  </si>
  <si>
    <t>U72200TN2010PTC074129</t>
  </si>
  <si>
    <t xml:space="preserve">ATLANTIS (INNOVATION) TECHNOLOGIES PRIVATE LIMITED  </t>
  </si>
  <si>
    <t>No.1/8, Pushpa Apartments, 2nd Floor,Parameswari Nagar, Ist Street, Adyar,  ChennaiChennaiIN600020</t>
  </si>
  <si>
    <t>U72200TN2010PTC074126</t>
  </si>
  <si>
    <t xml:space="preserve">LIFE EVENTS INFO INDIA PRIVATE LIMITED   </t>
  </si>
  <si>
    <t>NO.20, GOPALAKRISHNA ROADT.NAGAR  CHENNAIChennaiIN600017</t>
  </si>
  <si>
    <t>U72200TN2010PLC078169</t>
  </si>
  <si>
    <t xml:space="preserve">MAVERICK MENTOR TECH LIMITED   </t>
  </si>
  <si>
    <t>792, 48th CROSS STREETTHIRUVANMIYUR, TIRUVALLUVAR NAGAR  CHENNAIChennaiIN600041</t>
  </si>
  <si>
    <t>U72200TN2010FTC078180</t>
  </si>
  <si>
    <t xml:space="preserve">XYBION INDIA PRIVATE LIMITED   </t>
  </si>
  <si>
    <t>TEK TOWERS, 1ST FLOOR, NO. 11, OLD MAHABALIPURAMROAD, OKKIYAM, THORAIPAKKAM  CHENNAIChennaiIN600097</t>
  </si>
  <si>
    <t>U72200TN2010FTC075086</t>
  </si>
  <si>
    <t xml:space="preserve">DI ZONE MARKETING NETWORKS PRIVATELIMITED  </t>
  </si>
  <si>
    <t>PLOT NO:73, ELANGO NAGAR,VIRUGAMBAKKAM,  CHENNAIChennaiIN600092</t>
  </si>
  <si>
    <t>U72200TN2010FTC074650</t>
  </si>
  <si>
    <t xml:space="preserve">ACROLOGIC BUSINESS SOLUTIONS PRIVATELIMITED  </t>
  </si>
  <si>
    <t>info@scopsys.com</t>
  </si>
  <si>
    <t>U72200TN2010FTC074289</t>
  </si>
  <si>
    <t xml:space="preserve">ACEL DESIGN PRIVATE LIMITED   </t>
  </si>
  <si>
    <t>HANU REDDY BUSINESS CENTRE , NO. 14, I STREETWALLACE GARDEN, NUNGAMBAKKAM  CHENNAIChennaiIN600006</t>
  </si>
  <si>
    <t>sesh@aceldesign.com</t>
  </si>
  <si>
    <t>U72200TN2009PTC074098</t>
  </si>
  <si>
    <t xml:space="preserve">DREAM CASTLE SOFTWARE SOLUTIONS PRIVATELIMITED  </t>
  </si>
  <si>
    <t>NO.AA 24, MAIN ROAD, ANNA NAGARTENNUR  TIRUCHIRAPPALLITiruchirappalliIN620017</t>
  </si>
  <si>
    <t>U72200TN2009PTC074084</t>
  </si>
  <si>
    <t xml:space="preserve">GURU VALUE INFINITY E-VENTURES PRIVATELIMITED  </t>
  </si>
  <si>
    <t>E-112, 33rd CROSS STREETTHIRUVALUVAR NAGAR, THIRUVANMYUR  CHENNAIChennaiIN600041</t>
  </si>
  <si>
    <t>U72200TN2009PTC074082</t>
  </si>
  <si>
    <t xml:space="preserve">O CLOCK SOFTWARE PRIVATE LIMITED   </t>
  </si>
  <si>
    <t>NO.1, EIGHTH FLOOR, A WING, PARSN MANEREANNA SALAI  CHENNAI IN600006</t>
  </si>
  <si>
    <t>manubalaw@gmail.com</t>
  </si>
  <si>
    <t>U72200TN2009PTC074060</t>
  </si>
  <si>
    <t xml:space="preserve">207 STANTON SOLUTIONS PRIVATE LIMITED   </t>
  </si>
  <si>
    <t>NO.1, NATESAN NAGAR, 2ND FLOOR,INDIAN BANK BUILDING, VIRUGAMBAKKAM,  CHENNAIChennaiIN600092</t>
  </si>
  <si>
    <t>U72200TN2009PTC074028</t>
  </si>
  <si>
    <t xml:space="preserve">Q STUDIO'S PRIVATE LIMITED   </t>
  </si>
  <si>
    <t>NO.29/6C, KAVERI STREETSALIGRAMMAM  CHENNAIChennaiIN600093</t>
  </si>
  <si>
    <t>msmani1988@gmail.com</t>
  </si>
  <si>
    <t>U72200TN2009PTC073996</t>
  </si>
  <si>
    <t xml:space="preserve">CLD SOFTWARE SOLUTIONS PRIVATE LIMITED   </t>
  </si>
  <si>
    <t>Unit No 5, Third Floor, City Centre66, Thirumalai Pillai Road, T Nagar  ChennaiChennaiIN600017</t>
  </si>
  <si>
    <t>cldindia@cldassociates.com</t>
  </si>
  <si>
    <t>U72200TN2009PTC073992</t>
  </si>
  <si>
    <t xml:space="preserve">AVIDEX INFOTECH PRIVATE LIMITED   </t>
  </si>
  <si>
    <t>Fagun Chambers, 2nd Floor, No 4,No 26, Ethiraj Salai, Egmore  Chennai IN600008</t>
  </si>
  <si>
    <t>admin@avidexinfotech.com</t>
  </si>
  <si>
    <t>U72200TN2009PTC073975</t>
  </si>
  <si>
    <t xml:space="preserve">I CUBE TECHNOLOGIES &amp; SERVICES PRIVATELIMITED  </t>
  </si>
  <si>
    <t>64A, JAYKRISHNA NAGARAPPARTMENT 49, V.NAGAR, KORATTUR  CHENNAI IN600080</t>
  </si>
  <si>
    <t>U72200TN2009PTC073974</t>
  </si>
  <si>
    <t xml:space="preserve">BIGSHEN CORPORATE SERVICES PRIVATELIMITED  </t>
  </si>
  <si>
    <t>FLOOR NO : 2, TS. 33THIRU-VI-KA INDUSTRIAL ESTATE, GUINDY  CHENNAIChennaiIN600033</t>
  </si>
  <si>
    <t>U72200TN2009PTC073949</t>
  </si>
  <si>
    <t xml:space="preserve">PRAMIKA CONSULTING PRIVATE LIMITED   </t>
  </si>
  <si>
    <t>U72200TN2009PTC073933</t>
  </si>
  <si>
    <t xml:space="preserve">SMART REPORTS TECHNOLOGIES PRIVATELIMITED  </t>
  </si>
  <si>
    <t>H-116/2, 33rd Cross StreetBESANT NAGAR  CHENNAI IN600090</t>
  </si>
  <si>
    <t>sundar@smartreports.com.au</t>
  </si>
  <si>
    <t>U72200TN2009PTC073913</t>
  </si>
  <si>
    <t xml:space="preserve">CINQUE SOFTWARE LAB PRIVATE LIMITED   </t>
  </si>
  <si>
    <t>FLAT NO 4 ROOPA'S SEA BREEZE15/6 PROFESSOR SANJEEVI STREET MYLAPORE  CHENNAIChennaiIN600004</t>
  </si>
  <si>
    <t>dineshbabuit@yahoo.com</t>
  </si>
  <si>
    <t>U72200TN2009PTC073901</t>
  </si>
  <si>
    <t xml:space="preserve">WILGA TECHNOLOGIES PRIVATE LIMITED   </t>
  </si>
  <si>
    <t>"SHALOM"VENGANAMCODE,MELPURAM  PACODEKanyakumariIN629168</t>
  </si>
  <si>
    <t>U72200TN2009PTC073880</t>
  </si>
  <si>
    <t xml:space="preserve">PROTEAM SOFTWARES INDIA PRIVATE LIMITED   </t>
  </si>
  <si>
    <t>FLORIDA TOWERSNew no.30 (Old no.138), Nelson Manickam Road,  ChennaiChennaiIN600029</t>
  </si>
  <si>
    <t>jay@proteam.in</t>
  </si>
  <si>
    <t>U72200TN2009PTC073825</t>
  </si>
  <si>
    <t xml:space="preserve">CODERS &amp; LOGIC SYSTEMS PRIVATE LIMITED   </t>
  </si>
  <si>
    <t>44 Sakthi Nagar, 5th streetThoraipakkam  chennaiChennaiIN600096</t>
  </si>
  <si>
    <t>saran@securenext.com</t>
  </si>
  <si>
    <t>U72200TN2009PTC073823</t>
  </si>
  <si>
    <t xml:space="preserve">ACS SOFTWARE SOLUTIONS PRIVATE LIMITED   </t>
  </si>
  <si>
    <t>S 3, 60, 61, Giri Road,T. Nagar,  Chennai IN600017</t>
  </si>
  <si>
    <t>U72200TN2009PTC073812</t>
  </si>
  <si>
    <t xml:space="preserve">REDIM INFORMATION SYSTEMS PRIVATELIMITED  </t>
  </si>
  <si>
    <t>BLOCKA1, 3RD FLOOR, SHRIRAM THE GATEWAYIT&amp; ITES - SEZ, NO.16, GST ROAD, PERUNGALATHUR  CHENNAI IN600063</t>
  </si>
  <si>
    <t>U72200TN2009PTC073808</t>
  </si>
  <si>
    <t xml:space="preserve">SIDCOM SMART SOLUTIONS PRIVATE LIMITED   </t>
  </si>
  <si>
    <t>old no 67, new no 37bkumarappa street, nungambakkam  chennaiChennaiIN600034</t>
  </si>
  <si>
    <t>sidcomss@gmail.com</t>
  </si>
  <si>
    <t>U72200TN2009PTC073770</t>
  </si>
  <si>
    <t xml:space="preserve">ASCENSO TELECOM SOLUTIONS PRIVATELIMITED  </t>
  </si>
  <si>
    <t>Y-215, II Avenue ,Anna Nagar  ChennaiChennaiIN600040</t>
  </si>
  <si>
    <t>tkv@ascenso.in</t>
  </si>
  <si>
    <t>U72200TN2009PTC073769</t>
  </si>
  <si>
    <t xml:space="preserve">DSIN TECHNOLOGY PRIVATE LIMITED   </t>
  </si>
  <si>
    <t>P K P Towers Ground Floor, 76, Kamarajar Salai,Ramakrishna Nagar, Valasaravakkam  ChennaiChennaiIN600087</t>
  </si>
  <si>
    <t>U72200TN2009PTC073751</t>
  </si>
  <si>
    <t xml:space="preserve">FACTUALZ SOFTWARE PRIVATE LIMITED   </t>
  </si>
  <si>
    <t>No.1/128, Subhashini Nagar,Surya Nagar Extension,  Madurai IN625007</t>
  </si>
  <si>
    <t>U72200TN2009PTC073743</t>
  </si>
  <si>
    <t xml:space="preserve">NBAYS ITSOLUSENZ (MADURAI) PRIVATELIMITED  </t>
  </si>
  <si>
    <t>163-C/1KAMARAJAR SALAI  MADURAIMaduraiIN625009</t>
  </si>
  <si>
    <t>tp.selvakumar@gmail.com</t>
  </si>
  <si>
    <t>U72200TN2009PTC073717</t>
  </si>
  <si>
    <t xml:space="preserve">ENFOQUE TECHNOLOGY SOLUTIONS PRIVATE LIMITED  </t>
  </si>
  <si>
    <t>NEW NO 40, OLD NO 63 II FLOOR PILAYAR KOIL STREETTRIPLICANE  CHENNAIChennaiIN600005</t>
  </si>
  <si>
    <t>b.guna76@gmail.com</t>
  </si>
  <si>
    <t>U72200TN2009PTC073692</t>
  </si>
  <si>
    <t xml:space="preserve">EVERGREEN GRAFIXS (INDIA) PRIVATE LIMITED  </t>
  </si>
  <si>
    <t>dinesh_ars05@yahoo.co.in</t>
  </si>
  <si>
    <t>U72200TN2009PTC073689</t>
  </si>
  <si>
    <t xml:space="preserve">CIPLA TECHNOLOGIES AND INNOVATIONPRIVATE LIMITED  </t>
  </si>
  <si>
    <t>No.8A, 3rd Floor, Parsion Commercial Complex,Kodambakkam High Road,  NungambakkamChennaiIN600034</t>
  </si>
  <si>
    <t>sharmila@reachtax.com</t>
  </si>
  <si>
    <t>U72200TN2009PTC073645</t>
  </si>
  <si>
    <t xml:space="preserve">SOUNDRICH SYSTEMS PRIVATE LIMITED   </t>
  </si>
  <si>
    <t>72, 3RD MAIN ROAD KASTHURIBHAI NAGAR,ADYAR,  CHENNAIChennaiIN600020</t>
  </si>
  <si>
    <t>shyam@soundrichsystems.com</t>
  </si>
  <si>
    <t>U72200TN2009PTC073641</t>
  </si>
  <si>
    <t xml:space="preserve">MAGNUSVISTA TECHNOLOGIES PRIVATE LIMITED   </t>
  </si>
  <si>
    <t>13,SARASWATHI NAGAR4TH STREET  THIRUVOTTRIYURThiruvallurIN600019</t>
  </si>
  <si>
    <t>U72200TN2009PTC073624</t>
  </si>
  <si>
    <t xml:space="preserve">BLUEBERRY INFO SOLUTIONS PRIVATE LIMITED   </t>
  </si>
  <si>
    <t>NO. 7/5, 2ND FLOOR, 48TH STREET,9TH AVENUE, ASHOKNAGAR,  CHENNAI IN600083</t>
  </si>
  <si>
    <t>info@blueberryinfo.in</t>
  </si>
  <si>
    <t>U72200TN2009PTC073620</t>
  </si>
  <si>
    <t xml:space="preserve">NSG INFOTECH PRIVATE LIMITED   </t>
  </si>
  <si>
    <t>NO.1, VEMBULI  AMMAN KOIL STREETPALAVANTHANGAL (POST), NANGANALLUR  CHENNAIChennaiIN600114</t>
  </si>
  <si>
    <t>devendran2005@lycos.com</t>
  </si>
  <si>
    <t>U72200TN2009PTC073593</t>
  </si>
  <si>
    <t xml:space="preserve">MAESTROMIND TECHNOLOGY SOLUTIONS PRIVATE LIMITED  </t>
  </si>
  <si>
    <t># 3, PLOT NO.25, 2ND MAIN ROAD,VGP SELVA NAGAR, VELACHERY  CHENNAIChennaiIN600042</t>
  </si>
  <si>
    <t>U72200TN2009PTC073585</t>
  </si>
  <si>
    <t xml:space="preserve">XPLORE PIONEER IT SOLUTIONS INDIAPRIVATE LIMITED  </t>
  </si>
  <si>
    <t>info@xplorepioneerits.com</t>
  </si>
  <si>
    <t>U72200TN2009PTC073582</t>
  </si>
  <si>
    <t xml:space="preserve">EMD SYSTEMS SOFTWARE PRIVATE LIMITED   </t>
  </si>
  <si>
    <t>NO. 3/76, RAJIV GANDHI SALAICHEMMENCHERRY  CHENNAIChennaiIN600119</t>
  </si>
  <si>
    <t>info@emdsys.com</t>
  </si>
  <si>
    <t>U72200TN2009PTC073535</t>
  </si>
  <si>
    <t xml:space="preserve">SKYWARE SOLUTIONS PRIVATE LIMITED   </t>
  </si>
  <si>
    <t>NO.22, STATION VIEW ROAD, 1ST FLOORKODAMBAKKAM  CHENNAIChennaiIN600024</t>
  </si>
  <si>
    <t>GURUPANDIAN@GMAIL.COM</t>
  </si>
  <si>
    <t>U72200TN2009PTC073525</t>
  </si>
  <si>
    <t xml:space="preserve">ALVO TECH SOLUTIONS PRIVATE LIMITED   </t>
  </si>
  <si>
    <t>No 4/98, CHAVADI STREETPALLAVARAM  CHENNAIChennaiIN600043</t>
  </si>
  <si>
    <t>CSYAZHINI@GMAIL.COM</t>
  </si>
  <si>
    <t>U72200TN2009PTC073509</t>
  </si>
  <si>
    <t xml:space="preserve">SPUDWEB TECHNOLOGIES PRIVATE LIMITED   </t>
  </si>
  <si>
    <t>FLAT E, 361 LLOYDS ROAD, GOPALAPURAM,   CHENNAI IN600086</t>
  </si>
  <si>
    <t>ganesh@spudweb.co.in</t>
  </si>
  <si>
    <t>U72200TN2009PTC073469</t>
  </si>
  <si>
    <t xml:space="preserve">NEYASCO TECHNOLOGIES PRIVATE LIMITED   </t>
  </si>
  <si>
    <t>B-3 NAHAR GAUTHAM APTMTS9/1 THIRUVEEDHI AMMAN KOIL 1 STREET, THIRUVANMIYUR  CHENNAIChennaiIN600041</t>
  </si>
  <si>
    <t>sriramky@gmail.com</t>
  </si>
  <si>
    <t>U72200TN2009PTC073467</t>
  </si>
  <si>
    <t xml:space="preserve">AZURE IT SOLUTIONS INDIA PRIVATE LIMITED   </t>
  </si>
  <si>
    <t>212/13 ST Mary's RoadMandaveli  Chennai IN600028</t>
  </si>
  <si>
    <t>sharan@azureitsolutions.com</t>
  </si>
  <si>
    <t>U72200TN2009PTC073453</t>
  </si>
  <si>
    <t xml:space="preserve">SYSTIMANX IT SOLUTIONS PRIVATE LIMITED   </t>
  </si>
  <si>
    <t>GOPALAM APARTMENT, 15 - CIRCULAR ROADKODAMBAKKAM  CHENNAI IN600024</t>
  </si>
  <si>
    <t>U72200TN2009PTC073450</t>
  </si>
  <si>
    <t xml:space="preserve">TRUWIN CONSULTATION SERVICES PRIVATELIMITED  </t>
  </si>
  <si>
    <t>OLD 6, NEW 8, DR SUBBRAYAN NAGAR3RD STREET, KODAMBAKKAM  CHENNAIChennaiIN600024</t>
  </si>
  <si>
    <t>shibiumesh@yahoo.com</t>
  </si>
  <si>
    <t>U72200TN2009PTC073448</t>
  </si>
  <si>
    <t xml:space="preserve">ANB SYSTEMS PRIVATE LIMITED   </t>
  </si>
  <si>
    <t>2ND FLOOR, KHIVRAJ COMPLEX - 1,NO.480, ANNA SALAI,  CHENNAIChennaiIN600035</t>
  </si>
  <si>
    <t>bala@anbsystems.com</t>
  </si>
  <si>
    <t>U72200TN2009PTC073436</t>
  </si>
  <si>
    <t xml:space="preserve">OPPELO SOFTWARE SOLUTIONS PRIVATELIMITED  </t>
  </si>
  <si>
    <t>No:56 MAHATMA GANDHI ROADNUNGAMBAKKAM  CHENNAI IN600034</t>
  </si>
  <si>
    <t>U72200TN2009PTC073432</t>
  </si>
  <si>
    <t xml:space="preserve">MINDPOWER ENGINEERING SOLUTIONS PRIVATELIMITED  </t>
  </si>
  <si>
    <t>NO.10A,  R K R NAGAR, POOMPUHAR NAGAR IST MAIN RDKOLATHUR  CHENNAI IN600099</t>
  </si>
  <si>
    <t>U72200TN2009PTC073430</t>
  </si>
  <si>
    <t xml:space="preserve">BROWZRING TECHNOLOGIES INDIA PRIVATELIMITED  </t>
  </si>
  <si>
    <t>No.5 Bye-Pass RoadPasumpon Nagar  MaduraiMaduraiIN625003</t>
  </si>
  <si>
    <t>sundar@browzring.com</t>
  </si>
  <si>
    <t>U72200TN2009PTC073426</t>
  </si>
  <si>
    <t xml:space="preserve">AGILE MINDZ TECHNOLOGIES PRIVATE LIMITED   </t>
  </si>
  <si>
    <t>NO. 18, PERUMAL KOIL NORTH MADA STREETVILLIVAKKAM  CHENNAIChennaiIN600049</t>
  </si>
  <si>
    <t>U72200TN2009PTC073401</t>
  </si>
  <si>
    <t xml:space="preserve">ANAND IT SOLUTIONS PRIVATE LIMITED   </t>
  </si>
  <si>
    <t>C - 9. KAJ PLAZA, GROUND FLOORNO.7, NARASINGAPURAM STREET  CHENNAI IN600002</t>
  </si>
  <si>
    <t>U72200TN2009PTC073390</t>
  </si>
  <si>
    <t xml:space="preserve">SOPHUS SOLUTIONS PRIVATE LIMITED   </t>
  </si>
  <si>
    <t>DOOR NO.31/73 B (OLD), 31/190 (NEW)NORTH STREET  MARTHANDAM IN629165</t>
  </si>
  <si>
    <t>connectkannan@gmail.com</t>
  </si>
  <si>
    <t>U72200TN2009PTC073376</t>
  </si>
  <si>
    <t xml:space="preserve">D2E SOLUTIONS (SOFTWARE SERVICES)PRIVATE LIMITED  </t>
  </si>
  <si>
    <t>C - 1 WING GROUND FLOOR, ALEXANDER SQUARE35, SARDAR PATEL ROAD, GUINDY  CHENNAIChennaiIN600032</t>
  </si>
  <si>
    <t>U72200TN2009PTC073370</t>
  </si>
  <si>
    <t xml:space="preserve">PAYTEL SYSTEMS PRIVATE LIMITED   </t>
  </si>
  <si>
    <t>No 2, II StreetKilpauk Garden Road, Kilpauk  ChennaiChennaiIN600010</t>
  </si>
  <si>
    <t>U72200TN2009PTC073351</t>
  </si>
  <si>
    <t xml:space="preserve">RANI DESIGN ENGINEERING SERVICES PRIVATE LIMITED  </t>
  </si>
  <si>
    <t>No.18 &amp; 19, "Fourses" Evergreen Resorts,Injambakkam,  ChennaiChennaiIN600041</t>
  </si>
  <si>
    <t>mosesd01@hotmail.com</t>
  </si>
  <si>
    <t>U72200TN2009PTC073348</t>
  </si>
  <si>
    <t xml:space="preserve">INASPIR TECHNOLOGIES PRIVATE LIMITED   </t>
  </si>
  <si>
    <t>33, SECOND MAIN ROAD, NAVARATHINA GARDEN,EKKATTU THANGAL POST,  CHENNAI IN600032</t>
  </si>
  <si>
    <t>U72200TN2009PTC073313</t>
  </si>
  <si>
    <t xml:space="preserve">RECKONBAY CONSULTING PRIVATE LIMITED   </t>
  </si>
  <si>
    <t>25, II SEAWARD ROAD, VALMIKI NAGARTHIRUVANMIYUR  CHENNAIChennaiIN600041</t>
  </si>
  <si>
    <t>ravikumar.rajagopalan@gmail.com</t>
  </si>
  <si>
    <t>U72200TN2009PTC073287</t>
  </si>
  <si>
    <t xml:space="preserve">E-APPS MANTRA SOFTWARE SOLUTIONS PRIVATE LIMITED  </t>
  </si>
  <si>
    <t>23, VEERA KOIL STREETVELAPADI  VELLORE IN632001</t>
  </si>
  <si>
    <t>eapps.mantra@gmail.com</t>
  </si>
  <si>
    <t>U72200TN2009PTC073254</t>
  </si>
  <si>
    <t xml:space="preserve">ACROTIA SOFTWARE SOLUTIONS PRIVATELIMITED  </t>
  </si>
  <si>
    <t>5B &amp; C RASHMI TOWERS, NO.1, VILLAGE ROAD,VALLUVAR KOTTAM HIGH ROAD, NUNGAMBAKKAM  CHENNAIChennaiIN600034</t>
  </si>
  <si>
    <t>ACROTIA@ACROTIA.COM</t>
  </si>
  <si>
    <t>U72200TN2009PTC073229</t>
  </si>
  <si>
    <t xml:space="preserve">MCAMDOIS TECH SOLUTIONS PRIVATE LIMITED   </t>
  </si>
  <si>
    <t>No. 12, Gandhi Nagar, 1st Street,Selaiyur  chennai IN600073</t>
  </si>
  <si>
    <t>musthafa@mcamdois.com</t>
  </si>
  <si>
    <t>U72200TN2009PTC073222</t>
  </si>
  <si>
    <t xml:space="preserve">CRESCO INFOTECH PRIVATE LIMITED   </t>
  </si>
  <si>
    <t>A-1, NO:49, PONNIAMMAN KOIL STREET,ARUNACHALAPURAM, ADYAR  CHENNAIChennaiIN600020</t>
  </si>
  <si>
    <t>U72200TN2009PTC073211</t>
  </si>
  <si>
    <t xml:space="preserve">BIJA PROFESSIONAL SERVICES PRIVATELIMITED  </t>
  </si>
  <si>
    <t>NEW NO.107/109, OLD NO.54/55,KUTCHERY ROAD, MYLAPORE  CHENNAIChennaiIN600004</t>
  </si>
  <si>
    <t>patnnet@gmail.com</t>
  </si>
  <si>
    <t>U72200TN2009PTC073204</t>
  </si>
  <si>
    <t xml:space="preserve">CENTRIS INFOTECH SERVICES PRIVATELIMITED  </t>
  </si>
  <si>
    <t>NO. 10, KRISHNAVENI NAGARPORUR  CHENNAI IN600116</t>
  </si>
  <si>
    <t>lakshmi@centrissoftware.com</t>
  </si>
  <si>
    <t>U72200TN2009PTC073158</t>
  </si>
  <si>
    <t xml:space="preserve">INTUO TECH INDIA PRIVATE LIMITED   </t>
  </si>
  <si>
    <t>NEW NO : 6 , OLD NO : 17 ,JUDGE PARAMASIVAM STREETPERAMBUR  CHENNAIChennaiIN600011</t>
  </si>
  <si>
    <t>nsanthosh@intuotech.com</t>
  </si>
  <si>
    <t>U72200TN2009PTC073145</t>
  </si>
  <si>
    <t xml:space="preserve">AGEATIA TECHNOLOGY CONSULTANCY INDIAPRIVATE LIMITED  </t>
  </si>
  <si>
    <t>No.196/1, Vellala StreetPurasawalkam,  ChennaiChennaiIN600084</t>
  </si>
  <si>
    <t>U72200TN2009PTC073136</t>
  </si>
  <si>
    <t xml:space="preserve">CHARIS TECHNOLOGIES PRIVATE LIMITED   </t>
  </si>
  <si>
    <t>DOOR NO.9, SECOND STREET,KUMARAN NAGAR, AVADI  CHENNAIChennaiIN600071</t>
  </si>
  <si>
    <t>ramsnutrine@yahoo.co.in</t>
  </si>
  <si>
    <t>U72200TN2009PTC073133</t>
  </si>
  <si>
    <t xml:space="preserve">TECHNOBLE SOLUTIONS INDIA PRIVATELIMITED  </t>
  </si>
  <si>
    <t>NO.9-A, PARK VIEW ROAD, UNITED INDIA COLONYKODAMBAKKAM  CHENNAI IN600024</t>
  </si>
  <si>
    <t>vnpraju@yahoo.com</t>
  </si>
  <si>
    <t>U72200TN2009PTC073087</t>
  </si>
  <si>
    <t xml:space="preserve">SEAANT MOBILE TECHNOLOGIES PRIVATE LIMITED  </t>
  </si>
  <si>
    <t>NO.11, ARCHANA APARTMENTS, 23SARANGAPANI STREET, T NAGAR  CHENNAI IN600017</t>
  </si>
  <si>
    <t>premkumar.ponniah@seaant.com</t>
  </si>
  <si>
    <t>U72200TN2009PTC073076</t>
  </si>
  <si>
    <t xml:space="preserve">TIDINESS INFOTECH SOLUTIONS PRIVATELIMITED  </t>
  </si>
  <si>
    <t>NO. 110/62, ELANGO STREETG.S. NAGAR  CHENNAIChennaiIN600028</t>
  </si>
  <si>
    <t>U72200TN2009PTC073073</t>
  </si>
  <si>
    <t xml:space="preserve">MAZEOLVE SOLUTIONS PRIVATE LIMITED   </t>
  </si>
  <si>
    <t>No 38/23, VENKATESA AGRAHARAM,MYLAPORE  CHENNAIChennaiIN600004</t>
  </si>
  <si>
    <t>U72200TN2009PTC073052</t>
  </si>
  <si>
    <t xml:space="preserve">NOOPAR IT SOLUTIONS PRIVATE LIMITED   </t>
  </si>
  <si>
    <t>1171, TVS ColonyAnna Nagar West Extn  ChennaiChennaiIN600101</t>
  </si>
  <si>
    <t>U72200TN2009PTC073013</t>
  </si>
  <si>
    <t xml:space="preserve">INTELLECTUAL BUSINESS SOLUTIONS PRIVATELIMITED  </t>
  </si>
  <si>
    <t>6/12, EAST AVENUE ROAD,MUTHAMIZH NAGAR, KODUNGAIYUR,  CHENNAIChennaiIN600118</t>
  </si>
  <si>
    <t>U72200TN2009PTC073011</t>
  </si>
  <si>
    <t xml:space="preserve">OMNIX CAD SOLUTIONS INDIA PRIVATELIMITED  </t>
  </si>
  <si>
    <t>Plot No.24, 15th Street, 2nd Avenue,Ashok Nagar,  ChennaiChennaiIN600083</t>
  </si>
  <si>
    <t>murali@omnix-group.com</t>
  </si>
  <si>
    <t>U72200TN2009PTC072953</t>
  </si>
  <si>
    <t xml:space="preserve">FAGAN SOFTWARE PRIVATE LIMITED   </t>
  </si>
  <si>
    <t>sarvan_me@yahoo.co.in</t>
  </si>
  <si>
    <t>U72200TN2009PTC072946</t>
  </si>
  <si>
    <t xml:space="preserve">NANO SOFT COMPUTER EDUCATION ANDINFORMATION TECHNOLOGY PRIVATE LIMITED  </t>
  </si>
  <si>
    <t>New No.63, Old No.248, MTH Road,Ambattur (OT)  CHENNAIChennaiIN600053</t>
  </si>
  <si>
    <t>U72200TN2009PTC072928</t>
  </si>
  <si>
    <t xml:space="preserve">PURNA CAREER SOLUTIONS PRIVATE LIMITED   </t>
  </si>
  <si>
    <t>H 133/4, 34th Cross StreetBesant Nagar  ChennaiChennaiIN600090</t>
  </si>
  <si>
    <t>meenakshi@purnasolutions.net</t>
  </si>
  <si>
    <t>U72200TN2009PTC072926</t>
  </si>
  <si>
    <t xml:space="preserve">ZCODIA ENGINEERING AND GEOSPATIALCONSULTING SERVICES PRIVATE LIMITED  </t>
  </si>
  <si>
    <t>F2-FIRST FLOOR, PLOT NO.40, SUNIL SRIVATSAM APTSCITY LIMIT ROAD, SECRETARIAT COLONY, ADAMBAKKAM  CHENNAI IN600088</t>
  </si>
  <si>
    <t>Muthukumar.dhamotharan@zcodia.in</t>
  </si>
  <si>
    <t>U72200TN2009PTC072912</t>
  </si>
  <si>
    <t xml:space="preserve">NSIGHT TECHNOLOGY PRIVATE LIMITED   </t>
  </si>
  <si>
    <t>OLD NO.25,NEW NO.51,3RD FLOOR,ADYAR BUSINESS COURTGANDHI NAGAR 1ST MAIN ROAD,ADYAR  CHENNAIChennaiIN600020</t>
  </si>
  <si>
    <t>U72200TN2009PTC072903</t>
  </si>
  <si>
    <t xml:space="preserve">INVOSCAPE TECHNOLOGIES PRIVATE LIMITED   </t>
  </si>
  <si>
    <t>NO.4/16, 1ST FLOOR, 2ND STREETSANJAY GANDHI NAGAR, VIRUGAMBAKKAM  CHENNAI IN600092</t>
  </si>
  <si>
    <t>U72200TN2009PTC072895</t>
  </si>
  <si>
    <t xml:space="preserve">SEO TECHNOLOGIES PRIVATE LIMITED   </t>
  </si>
  <si>
    <t>C6, AMIRTHAKALA ILLAM, THATWA DHARSHAN APARTMENTS,POSTAL AND TELEGRAPH NAGAR  MADURAIMaduraiIN625014</t>
  </si>
  <si>
    <t>U72200TN2009PTC072866</t>
  </si>
  <si>
    <t xml:space="preserve">SIGARAM COMPUTER SERVICES PRIVATELIMITED  </t>
  </si>
  <si>
    <t>NEW NO.30 OLD NO.28 FIRST FLOOR KARIAPPA MUDALISTREET PURASAWALKAM NEAR CORPORATION HOSPITAL  CHENNAI IN600007</t>
  </si>
  <si>
    <t>sigaram_computers@yahoo.com</t>
  </si>
  <si>
    <t>U72200TN2009PTC072849</t>
  </si>
  <si>
    <t xml:space="preserve">JD TECH SERVICES PRIVATE LIMITED   </t>
  </si>
  <si>
    <t>NO.4, 9TH TRUST CROSS STREET,R.A.PURAM,  CHENNAI IN600028</t>
  </si>
  <si>
    <t>AIMSRAVI2014@GMAIL.COM</t>
  </si>
  <si>
    <t>U72200TN2009PTC072835</t>
  </si>
  <si>
    <t xml:space="preserve">PARINA SOFTWARE SOLUTIONS PRIVATELIMITED  </t>
  </si>
  <si>
    <t>NO.75-2, WARD NO.152, ELLAIYAMMAN KOIL STREET,VANNATHURAI, ADYAR,  CHENNAI IN600020</t>
  </si>
  <si>
    <t>U72200TN2009PTC072829</t>
  </si>
  <si>
    <t xml:space="preserve">LANGLABS INDIA PRIVATE LIMITED   </t>
  </si>
  <si>
    <t>NIRMALA@LANGLABS.NET</t>
  </si>
  <si>
    <t>U72200TN2009PTC072827</t>
  </si>
  <si>
    <t xml:space="preserve">THINSY SOFTWARE PRIVATE LIMITED   </t>
  </si>
  <si>
    <t>NO: 42, SECOND MAIN ROAD, GANDHI NAGARADYAR  CHENNAIChennaiIN600020</t>
  </si>
  <si>
    <t>ceedeeyesinfo@airtelbroadband.in</t>
  </si>
  <si>
    <t>U72200TN2009PTC072822</t>
  </si>
  <si>
    <t xml:space="preserve">KVK INFOTECH PRIVATE LIMITED   </t>
  </si>
  <si>
    <t>Old No.5/1, New No.6/1Lloyds Road, IInd Street, Royapettah  Chennai IN600014</t>
  </si>
  <si>
    <t>gpkapilar@gmail.com</t>
  </si>
  <si>
    <t>U72200TN2009PTC072808</t>
  </si>
  <si>
    <t xml:space="preserve">KALVATH CREATIVE MINDS SOFTWARE PRIVATELIMITED  </t>
  </si>
  <si>
    <t>10/12 Avichi Chettiar Street,MPA Complex  KaraikkudiSivagangaIN630001</t>
  </si>
  <si>
    <t>a_peermohamed@hotmail.com</t>
  </si>
  <si>
    <t>U72200TN2009PTC072776</t>
  </si>
  <si>
    <t xml:space="preserve">ARKA INFORMATION SYSTEMS PRIVATE LIMITED   </t>
  </si>
  <si>
    <t>T-3, NO.34 SEVENTH AVENUE,BESANT NAGAR,  CHENNAI IN600090</t>
  </si>
  <si>
    <t>U72200TN2009PTC072769</t>
  </si>
  <si>
    <t xml:space="preserve">RU INFORMATION TECHNOLOGIES PRIVATELIMITED  </t>
  </si>
  <si>
    <t>Plot No.3 &amp; 4, HARISHVICEROY, Venkateshwara AvenueMadipakkam Main Road, Madipakkam  ChennaiChennaiIN600091</t>
  </si>
  <si>
    <t>shivaj@ruinfotech.com</t>
  </si>
  <si>
    <t>U72200TN2009PTC072760</t>
  </si>
  <si>
    <t xml:space="preserve">CREADOR SOLUTIONS PRIVATE LIMITED   </t>
  </si>
  <si>
    <t>S36, GROUND FLOOR , 16TH STREETANNA NAGAR  CHENNAIChennaiIN600040</t>
  </si>
  <si>
    <t>saren35@yahoo.com</t>
  </si>
  <si>
    <t>U72200TN2009PTC072690</t>
  </si>
  <si>
    <t xml:space="preserve">TILLID SOFTWARE SOLUTIONS PRIVATELIMITED  </t>
  </si>
  <si>
    <t>138, SAYEE NAGAR, III STVIRUGAMBAKKAM  CHENNAI IN600092</t>
  </si>
  <si>
    <t>ram@tillidsoft.com</t>
  </si>
  <si>
    <t>U72200TN2009PTC072646</t>
  </si>
  <si>
    <t xml:space="preserve">INFOWALLETS TECHNOLOGIES PRIVATE LIMITED   </t>
  </si>
  <si>
    <t>B-7,JANANI APARTMENTS,NO:133, EAST VANNIYAR STREET, K.K.NAGAR  CHENNAIChennaiIN600078</t>
  </si>
  <si>
    <t>palanikumar@vasainfotech.com</t>
  </si>
  <si>
    <t>U72200TN2009PTC072605</t>
  </si>
  <si>
    <t xml:space="preserve">CONTECH INFORMATICS PRIVATE LIMITED   </t>
  </si>
  <si>
    <t>SIS DANUBE, No.404, Jayachandra NagarPallikaranai  Chennai IN601302</t>
  </si>
  <si>
    <t>U72200TN2009PTC072600</t>
  </si>
  <si>
    <t xml:space="preserve">ALBAY TECHNOLOGIES PRIVATE LIMITED   </t>
  </si>
  <si>
    <t>NEW NO.8, SAMPATH GARDENT.S.D. NAGAR, ARUMBAKKAM  CHENNAIChennaiIN600106</t>
  </si>
  <si>
    <t>U21021TN2004PTC054705</t>
  </si>
  <si>
    <t xml:space="preserve">SHUBHKRUTHI PACKAGING PRIVATE LIMITED   </t>
  </si>
  <si>
    <t>2B, NIRUPA PALACEP68, ANNA NAGARCHENNAI 600040  CHENNAI 600040ChennaiIN0</t>
  </si>
  <si>
    <t>U21021TN2004PTC054480</t>
  </si>
  <si>
    <t xml:space="preserve">BUTYFUL PRODUCTS &amp; SERVICES PRIVATELIMITED  </t>
  </si>
  <si>
    <t>1/6, MADURAI BYE PASS ROAD,SANKAREPERI,  TUTICORIN IN628002</t>
  </si>
  <si>
    <t>U21021TN2002PTC049028</t>
  </si>
  <si>
    <t xml:space="preserve">DHARUN PACKS PRIVATE LIMITED   </t>
  </si>
  <si>
    <t>NO.152, MUNDAGA NADAR STREET,SIVAKASI-626 123.VIRUDHUNAGAR D.T.  VIRUDHUNAGAR D.T. IN626123</t>
  </si>
  <si>
    <t>dharunpacks@gmail.com</t>
  </si>
  <si>
    <t>U21021TN2002PTC048724</t>
  </si>
  <si>
    <t xml:space="preserve">SINGHVI PAPER PRODUCTS PRIVATE LIMITED   </t>
  </si>
  <si>
    <t>NO.3, KASI CHETTY STRET,AMBUR - 635 802.VELLORE D.T.  VELLORE D.T. IN0</t>
  </si>
  <si>
    <t>splambur@yahoo.co.in</t>
  </si>
  <si>
    <t>U21021TN2000PTC046041</t>
  </si>
  <si>
    <t xml:space="preserve">BANU IMPEX PRIVATE LIMITED   </t>
  </si>
  <si>
    <t>NO.31,BALAJI NAGAR,I STREET,ROYAPETTAH,CHENNAI-600 014  CHENNAI-600 014ChennaiIN0</t>
  </si>
  <si>
    <t>U21021TN2000PTC046001</t>
  </si>
  <si>
    <t xml:space="preserve">MIRANDA EQUIPMENTS PRIVATE LIMITED   </t>
  </si>
  <si>
    <t>"MIRANDA ANNEXE" FIRST FLOOR276/1 Anjaneyar kovil Street vengaivasal  CHENNAI IN600126</t>
  </si>
  <si>
    <t>U21021TN1985PTC011802</t>
  </si>
  <si>
    <t xml:space="preserve">BEST PACK INDUSTRIES PRIVATE LIMITED   </t>
  </si>
  <si>
    <t>10-A,SOUTH PHASE,INDUSTRIALESTATE,AMBATTUR,MADRASTAMILNADU  TAMILNADU IN600058</t>
  </si>
  <si>
    <t>U21021TN1970PTC005816</t>
  </si>
  <si>
    <t xml:space="preserve">PREMIER SACKS PRIVATE LIMITED   </t>
  </si>
  <si>
    <t>NO. 9, TENKASI ROAD,SHEN-COTAH, TIRUNELVELIDISTT.  DISTT. IN627809</t>
  </si>
  <si>
    <t>U21020TN2014PTC098374</t>
  </si>
  <si>
    <t xml:space="preserve">CHOLAN GEARS &amp; PACKERS PRIVATE LIMITED   </t>
  </si>
  <si>
    <t>No.2 PALAYAKARAN STREETKALAIMAGAL NAGAR EKKATTUTHANGAL  CHENNAIChennaiIN600032</t>
  </si>
  <si>
    <t>cholan.gear@yahoo.com</t>
  </si>
  <si>
    <t>U21020TN2014PTC095168</t>
  </si>
  <si>
    <t xml:space="preserve">ALCOR POLYMER PRIVATE LIMITED   </t>
  </si>
  <si>
    <t>S-31, H-BLOCK, JAIN AVANTIKAMANAPAKKAM MAIN ROAD, MANAPAKKAM  CHENNAIChennaiIN600116</t>
  </si>
  <si>
    <t>U21020TN2014PTC094726</t>
  </si>
  <si>
    <t xml:space="preserve">Y PLUS STATIONERY INDIA PRIVATE LIMITED   </t>
  </si>
  <si>
    <t>19, NEW NO. 20 ARULAMBAL STREETOPT HABIBULLAH ROAD, T.NAGAR  CHENNAIChennaiIN600017</t>
  </si>
  <si>
    <t>U21020TN2011PTC080280</t>
  </si>
  <si>
    <t xml:space="preserve">SHRI GAYATHRI PAPER MILLS PRIVATELIMITED  </t>
  </si>
  <si>
    <t>59, ARUMUGAM ROADVIGNESH NAGAR  SIVAKASIVirudhunagarIN626123</t>
  </si>
  <si>
    <t>gangatharank2002@gmail.com</t>
  </si>
  <si>
    <t>U21020TN2011PTC080000</t>
  </si>
  <si>
    <t xml:space="preserve">OMNI PAPER CONVERTORS PRIVATE LIMITED   </t>
  </si>
  <si>
    <t>L3  SECOND WEST STREET KAMARAJ NAGARTIRUVANMIYUR  CHENNAI IN600041</t>
  </si>
  <si>
    <t>trikone123@gmail.com</t>
  </si>
  <si>
    <t>U21020TN2011PTC079915</t>
  </si>
  <si>
    <t xml:space="preserve">OHM SRINIVASA PAPER BOARDS PRIVATELIMITED  </t>
  </si>
  <si>
    <t>631, BYE PASS ROADTHILLAI NAGAR  SATTUR IN626203</t>
  </si>
  <si>
    <t>omsrinivasapaperboards@rediffmail.com</t>
  </si>
  <si>
    <t>U21020TN2010PTC076903</t>
  </si>
  <si>
    <t xml:space="preserve">ASPIRE PACKAGING PRIVATE LIMITED   </t>
  </si>
  <si>
    <t>10/11, TVS NAGAR, 6TH STREET,PADI  CHEENAI IN600050</t>
  </si>
  <si>
    <t>info@aspirepackaging.com</t>
  </si>
  <si>
    <t>U21020TN2009PTC073349</t>
  </si>
  <si>
    <t xml:space="preserve">SRI UMA CARTONS PRIVATE LIMITED   </t>
  </si>
  <si>
    <t>succartons@yahoo.co.in</t>
  </si>
  <si>
    <t>U21020TN2008PTC069058</t>
  </si>
  <si>
    <t xml:space="preserve">AYYA PAPER MILLS PRIVATE LIMITED   </t>
  </si>
  <si>
    <t>NO.1, ADHIAMMAL THOTTAMVILLIVAKKAM  CHENNAI IN600049</t>
  </si>
  <si>
    <t>ayya_paper@yahoo.com</t>
  </si>
  <si>
    <t>U21020TN2007PTC064949</t>
  </si>
  <si>
    <t xml:space="preserve">RKN FLEXIBLES PRIVATE LIMITED   </t>
  </si>
  <si>
    <t>A-8 FIRST MAIN ROADAMBATTUR INDUSTRIAL ESTATE, AMBATTUR  CHENNAIThiruvallurIN600058</t>
  </si>
  <si>
    <t>s.thomas@powersoaps.com</t>
  </si>
  <si>
    <t>U21020TN2007PTC064401</t>
  </si>
  <si>
    <t xml:space="preserve">SAKTHIVEL PAPER MILLS PRIVATE LIMITED   </t>
  </si>
  <si>
    <t>169, COTTON MARKETMADURAI ROAD  RAJAPALAYAMVirudhunagarIN626117</t>
  </si>
  <si>
    <t>karthikskt@yahoo.com</t>
  </si>
  <si>
    <t>U21020TN2007PTC064297</t>
  </si>
  <si>
    <t xml:space="preserve">MSP PAPERMILL PRIVATE LIMITED   </t>
  </si>
  <si>
    <t>NO. 34, H BLOCK,17TH MAIN ROAD, ANNA NAGAR (WEST)  CHENNAI IN600040</t>
  </si>
  <si>
    <t>mspgranites@yahoo.co.in</t>
  </si>
  <si>
    <t>U21020TN2007PTC064172</t>
  </si>
  <si>
    <t xml:space="preserve">ARJUN PULP AND PAPER (INDIA) PRIVATELIMITED  </t>
  </si>
  <si>
    <t>U21020TN2007PTC063727</t>
  </si>
  <si>
    <t xml:space="preserve">BRINDHA PAPER BOARDS PRIVATE LIMITED   </t>
  </si>
  <si>
    <t>"GEETHANJALI", D.NO.98 HOSPITAL ROADKAMARAJ NAGAR  RAJAPALAYAM IN626117</t>
  </si>
  <si>
    <t>brindhapaperboards@gmail.com</t>
  </si>
  <si>
    <t>U21020TN2007PTC063654</t>
  </si>
  <si>
    <t xml:space="preserve">GARUDATHIRI CARTONS PRIVATE LIMITED   </t>
  </si>
  <si>
    <t>NO.3/7,MOGAPPAIR WEST  CHENNAI IN600058</t>
  </si>
  <si>
    <t>partmurali@rediffmail.com</t>
  </si>
  <si>
    <t>U21020TN2007PTC063175</t>
  </si>
  <si>
    <t xml:space="preserve">GANESH CARTONS INDIA PRIVATE LIMITED   </t>
  </si>
  <si>
    <t>LOTUS COLONY, 871/1, THATTAN KULAM ROAD,MADAVARAM  CHENNAIChennaiIN600060</t>
  </si>
  <si>
    <t>ganeshcarton@satyam.net.in</t>
  </si>
  <si>
    <t>U21020TN2007PTC062916</t>
  </si>
  <si>
    <t xml:space="preserve">SRAVAN CORRUGATERS PRIVATE LIMITED   </t>
  </si>
  <si>
    <t>72,  NATTU PILLIAR KOIL STREET   CHENNAI IN600001</t>
  </si>
  <si>
    <t>sravanindustries2003@yahoo.co.in</t>
  </si>
  <si>
    <t>U21020TN1994PTC028670</t>
  </si>
  <si>
    <t xml:space="preserve">RAJ KRISHNA PAPER PRODUCTS PRIVATE LIMITED  </t>
  </si>
  <si>
    <t>HIG 41 80 FEET ROADANNA NAGAR  MADURAI IN625020</t>
  </si>
  <si>
    <t>U21019TN2006PTC058953</t>
  </si>
  <si>
    <t xml:space="preserve">EVAM PAPER &amp; BOARD (INDIA) PRIVATELIMITED  </t>
  </si>
  <si>
    <t>U21019TN2003PTC051668</t>
  </si>
  <si>
    <t xml:space="preserve">SREE KARUMARE PAPERS PRIVATE LIMITED   </t>
  </si>
  <si>
    <t>PLOT 261, BURMA COLONY, OLD MAHABALIPURAM ROAD,PERUNGUDI,  CHENNAIChennaiIN600096</t>
  </si>
  <si>
    <t>staarpack@yahoo.com</t>
  </si>
  <si>
    <t>U21019TN2000PTC046040</t>
  </si>
  <si>
    <t xml:space="preserve">SRIVATSAVA ECO-FRIENDLY PAPERS PRIVATE LIMITED  </t>
  </si>
  <si>
    <t>NO.14,QUEENS STREET,MEENAMBAKKAM,   CHENNAI-600 027ChennaiIN0</t>
  </si>
  <si>
    <t>U21019TN1972PLC006198</t>
  </si>
  <si>
    <t xml:space="preserve">SREE VISALAKSHI PAPER MILLS LIMITED   </t>
  </si>
  <si>
    <t>SREE VISALAKSHI MILLS PREMISESVILANGUDI,MADURAI   VILANGUDI,MADURAIMaduraiIN0</t>
  </si>
  <si>
    <t>U21017TN2009PTC070464</t>
  </si>
  <si>
    <t xml:space="preserve">NOVA TAPES PRIVATE LIMITED   </t>
  </si>
  <si>
    <t>110, BHASKAR COLONY, 3RD CROSS STREET,VIRUGAMBAKKAM  CHENNAIChennaiIN600092</t>
  </si>
  <si>
    <t>U21017TN2007PTC064222</t>
  </si>
  <si>
    <t xml:space="preserve">CHOPRA LAM PRODUCTS PRIVATE LIMITED   </t>
  </si>
  <si>
    <t>No. 19, MMM Towers, Pillaiyar Koil Street,Kavankarai, Puzhal  ChennaiChennaiIN600066</t>
  </si>
  <si>
    <t>chopralam@yahoo.co.in</t>
  </si>
  <si>
    <t>U21017TN1929PLC000074</t>
  </si>
  <si>
    <t xml:space="preserve">ANDHRA PAPER MILLS COMPANY LIMITED   </t>
  </si>
  <si>
    <t>1929-01-14</t>
  </si>
  <si>
    <t>202,MOUNT ROAD,   MADRASChennaiIN600002</t>
  </si>
  <si>
    <t>U21016TN2012PTC084850</t>
  </si>
  <si>
    <t xml:space="preserve">SHUNMUGA ART PRINTERS PRIVATE LIMITED   </t>
  </si>
  <si>
    <t>2/1033-K, KANNA NAGAR,NARANAPURAM ROAD,  SIVAKASI IN626189</t>
  </si>
  <si>
    <t>U21015TN2006PTC059862</t>
  </si>
  <si>
    <t xml:space="preserve">SRI VRIDDHAACHALAM PAPERS PRIVATELIMITED  </t>
  </si>
  <si>
    <t>25, WEST FORT STREETI FLOORVRIDHACHALAM  CUDDALORE DISTRICT 606001CuddaloreIN606001</t>
  </si>
  <si>
    <t>U21015TN2005PTC055994</t>
  </si>
  <si>
    <t xml:space="preserve">SIVAKASI PRINT CONSORTIUM (INDIA) PRIVATE LIMITED  </t>
  </si>
  <si>
    <t>425, KAMARAJAR ROADSIVAKASI EASTSIVAKASI TALUK  VIRUDHUNAGAR DIST IN0</t>
  </si>
  <si>
    <t>murali96@hotmail.com</t>
  </si>
  <si>
    <t>U21015TN2004PTC053991</t>
  </si>
  <si>
    <t xml:space="preserve">SRI BHAVAANI SAGAR PAPER MILLS PRIVATELIMITED  </t>
  </si>
  <si>
    <t>NO.50, AMMAN SANNADHI STREET,MADURAI - 625 001.TAMILNADU  TAMILNADUMaduraiIN625001</t>
  </si>
  <si>
    <t>U21015TN2003PTC051310</t>
  </si>
  <si>
    <t xml:space="preserve">VASANTHA PAPERS PRIVATE LIMITED   </t>
  </si>
  <si>
    <t>19, RAMAS STREET,WEST LAKSHMI NAGAR,MUDICHUR ROAD, MANNIVAKKAM,  TAMBARAM-48.ChennaiIN0</t>
  </si>
  <si>
    <t>U21015TN2003PTC050958</t>
  </si>
  <si>
    <t xml:space="preserve">FINE PAPER SOURCE PRIVATE LIMITED   </t>
  </si>
  <si>
    <t>NO.17/9, BAKER STREET,CHENNAI-1.CHENNAI-1.  CHENNAI-1. IN600001</t>
  </si>
  <si>
    <t>accounts@finepapersource.com</t>
  </si>
  <si>
    <t>U21015TN2003PTC050249</t>
  </si>
  <si>
    <t xml:space="preserve">SHREE BALAJI CARTONS PRIVATE LIMITED   </t>
  </si>
  <si>
    <t>NO.28, THIRUVOTTIYUR HIGH ROAD,NEW WASHERMENPET  CHENNAIChennaiIN600081</t>
  </si>
  <si>
    <t>U21015TN1975PTC006975</t>
  </si>
  <si>
    <t xml:space="preserve">VEENUS STRAW PRODUCTS PRIVATE LIMITED   </t>
  </si>
  <si>
    <t>4,VIDYODERYA EAST FIRST CROSSROAD,T.NAGAR,  ,MADRASChennaiIN600017</t>
  </si>
  <si>
    <t>U21015TN1975PTC006951</t>
  </si>
  <si>
    <t xml:space="preserve">PONDY BOARDS PVT LTD   </t>
  </si>
  <si>
    <t>161, ARCOT RD., PORURMADRAS-602104CHENGLEPUT DIST  CHENGLEPUT DIST IN0</t>
  </si>
  <si>
    <t>U21014TN2015PTC099250</t>
  </si>
  <si>
    <t xml:space="preserve">THONISH PACKAGING PRIVATE LIMITED   </t>
  </si>
  <si>
    <t>No. 249/11, Kaivaliyam Nagar, Vadakkal Village,Mathur Post, Oragadam High Road,  SriperumbudurKancheepuramIN602105</t>
  </si>
  <si>
    <t>thonishpacking@gmail.com</t>
  </si>
  <si>
    <t>U21014TN2009PTC071482</t>
  </si>
  <si>
    <t xml:space="preserve">MADURAI PACKAGING PRIVATE LIMITED   </t>
  </si>
  <si>
    <t>SHED NO 4  SIDCO INDUSTRIAL ESTATEKAPALUR  MADURAIMaduraiIN625008</t>
  </si>
  <si>
    <t>U21014TN2008PTC070150</t>
  </si>
  <si>
    <t xml:space="preserve">NAMO PACKAGING SOLUTIONS PRIVATE LIMITED   </t>
  </si>
  <si>
    <t>116, B.B.ROAD, VYSARPADI   CHENNAI IN600039</t>
  </si>
  <si>
    <t>anil@namopack.com</t>
  </si>
  <si>
    <t>U21014TN2007PTC063877</t>
  </si>
  <si>
    <t xml:space="preserve">NEUECO PACKSOLUTIONS PRIVATE LIMITED   </t>
  </si>
  <si>
    <t>Plot No.G-16,3rd cross road,SIPCOT Industrial ParkVallamVadagal,EchoorPost,Theneri (Via),PalnallurVg  SRIPERUMBUDUR TALUK CHENNAIKancheepuramIN602105</t>
  </si>
  <si>
    <t>neuecopack@yahoo.co.in</t>
  </si>
  <si>
    <t>U21014TN2007PTC061918</t>
  </si>
  <si>
    <t xml:space="preserve">SEVEN (INDIA) TOTAL SOLUTIONS PACKAGINGCOMPANY PRIVATE LIMITED  </t>
  </si>
  <si>
    <t>5 B-1, FIFTH FLOOR, J.P.TOWERS,7/2, NUNGAMBAKKAM HIGH ROAD,  CHENNAIChennaiIN600034</t>
  </si>
  <si>
    <t>U21014TN2006PTC061398</t>
  </si>
  <si>
    <t xml:space="preserve">SIVAKASI KAVITHA CARTONS PRIVATE LIMITED   </t>
  </si>
  <si>
    <t>U21014TN2004PTC053936</t>
  </si>
  <si>
    <t xml:space="preserve">OMSAKTHI PVG PACTECH PRIVATE LIMITED   </t>
  </si>
  <si>
    <t>OLD NO.64/1, SIVAN KOIL STREETKODAMBAKKAMCHENNAI 6000024  CHENNAI 6000024 IN600024</t>
  </si>
  <si>
    <t>pug_omsakthi@dataone.in</t>
  </si>
  <si>
    <t>U21014TN2004PTC053726</t>
  </si>
  <si>
    <t xml:space="preserve">KALPAKA PACKAGING PRIVATE LIMITED   </t>
  </si>
  <si>
    <t>9, 10&amp;11 NATESAN NAGARAYANAMBAKKAMCHENNAI 600095  CHENNAI 600095 IN600095</t>
  </si>
  <si>
    <t>admin@kalpaka.in</t>
  </si>
  <si>
    <t>U21014TN2003PTC051369</t>
  </si>
  <si>
    <t xml:space="preserve">SIVAKASI CARTONS PACK PRIVATE LIMITED   </t>
  </si>
  <si>
    <t>1/557, SIVAKASI CO-OPINDUSTRIAL ESTATE,RESERVE LINE,  SIVAKASI WEST-626 124 IN626124</t>
  </si>
  <si>
    <t>U21014TN2002PTC049319</t>
  </si>
  <si>
    <t xml:space="preserve">SANJIVI PAPERS PRIVATE LIMITED   </t>
  </si>
  <si>
    <t>NO.47, RAJAGOPALAPURAM,TIRUTHANI ROAD,ARAKKONAM-631 003.  ARAKKONAM-631 003. IN631003</t>
  </si>
  <si>
    <t>U21014TN2002PTC049022</t>
  </si>
  <si>
    <t xml:space="preserve">MULTIFLEX PACKAGINGS PRIVATE LIMITED   </t>
  </si>
  <si>
    <t>NO.3, GAJAPATHY ROAD,KILPAUK,CHENNAI-10.  CHENNAI-10. IN0</t>
  </si>
  <si>
    <t>U21014TN2001PTC047509</t>
  </si>
  <si>
    <t xml:space="preserve">CORONATION PRINTPACK PRIVATE LIMITED   </t>
  </si>
  <si>
    <t>NO.28/7, CATHEDRAL ROAD,NO.28/7, CATHEDRAL ROAD,NO.28/7, CATHEDRAL ROAD,  CHENNAI - 600 086.ChennaiIN600086</t>
  </si>
  <si>
    <t>coronationprint@dataone.in</t>
  </si>
  <si>
    <t>U21014TN1969PLC005744</t>
  </si>
  <si>
    <t xml:space="preserve">PACKWELL PACKAGING PRODUCTS LIMITED   </t>
  </si>
  <si>
    <t>NO.6, CATHEDRAL ROAD, MADRAS-6NO.6, CATHEDRAL ROADMADRAS-6 NO.6, CATHEDRAL ROAD, MADRAS-6  NO.6, CATHEDRAL ROAD, MADRAS-6 IN600006</t>
  </si>
  <si>
    <t>U21013TN2013PTC089620</t>
  </si>
  <si>
    <t xml:space="preserve">SETHURAMAN ENTERPRISES PRIVATE LIMITED   </t>
  </si>
  <si>
    <t>U21013TN2012PTC087130</t>
  </si>
  <si>
    <t xml:space="preserve">AKASH ECO-FRIENDLY PAPER PRODUCTS INDIAPRIVATE LIMITED  </t>
  </si>
  <si>
    <t>NO.28, NEW NO.4, ARUMUGAM STREET,PERAMBUR,  CHENNAIChennaiIN600011</t>
  </si>
  <si>
    <t>U21013TN2011PTC083821</t>
  </si>
  <si>
    <t xml:space="preserve">GREENY ECOLOGY BAGS PRIVATE LIMITED   </t>
  </si>
  <si>
    <t>No. 80/1, Old # 236, Khadi Vastrayala Building,Ramakrishna Mutt Road, Mylapore,  ChennaiChennaiIN600004</t>
  </si>
  <si>
    <t>greenindiabiotechk@yahoo.co.in</t>
  </si>
  <si>
    <t>U21013TN2007PTC064303</t>
  </si>
  <si>
    <t xml:space="preserve">RAHMATH PUBLICATIONS PRIVATE LIMITED   </t>
  </si>
  <si>
    <t>D/A 4 TIVOLI POES GARDEN11/A NN K R IYENGAR 1ST STREET, ALWARPET  CHENNAI IN600018</t>
  </si>
  <si>
    <t>U21013TN2006PTC058970</t>
  </si>
  <si>
    <t xml:space="preserve">AKKASH MICRO PRINTOGRAPH PRIVATE LIMITED   </t>
  </si>
  <si>
    <t>37 OLD NO.171B  CORONATIONCOLONYSIVAKASI  SIVAKASI IN626189</t>
  </si>
  <si>
    <t>akkshyam@gmail.com</t>
  </si>
  <si>
    <t>U21013TN2005PTC056496</t>
  </si>
  <si>
    <t xml:space="preserve">SRI BALAJI PAPERS IMPEX PRIVATE LIMITED   </t>
  </si>
  <si>
    <t>FLAT NO.1-C, DOSHI RESIDENCYNO.17,DHANDAPANI STREET, T-NAGAR  CHENNAIChennaiIN600017</t>
  </si>
  <si>
    <t>sanjeevi1@sancharnet.in</t>
  </si>
  <si>
    <t>U21013TN2004PTC053329</t>
  </si>
  <si>
    <t xml:space="preserve">SRI BALAJI PAPERS INTERNATIONAL PRIVATELIMITED  </t>
  </si>
  <si>
    <t>17,DHANDAPANI STT.NAGART.NAGAR  CHENNAI IN600017</t>
  </si>
  <si>
    <t>sanjeevi@svpml.com</t>
  </si>
  <si>
    <t>U21012TN2016PTC104284</t>
  </si>
  <si>
    <t xml:space="preserve">YAMUNA ROTO PRINTS PRIVATE LIMITED   </t>
  </si>
  <si>
    <t>No.65, II LINK STREET,NEHRU NAGAR,I ST MAIN ROAD, OLD MAHABLIPURAM ROAD,  CHENNAIChennaiIN600041</t>
  </si>
  <si>
    <t>krsassociateswm@gmail.com</t>
  </si>
  <si>
    <t>U21012TN2011PTC078853</t>
  </si>
  <si>
    <t xml:space="preserve">ARADHANA KRAFTS PRIVATE LIMITED   </t>
  </si>
  <si>
    <t>180/1A PERIYAMPATTI VILLAGENALLI POST  SATTURVirudhunagarIN626205</t>
  </si>
  <si>
    <t>U21012TN2006PTC060296</t>
  </si>
  <si>
    <t xml:space="preserve">SRI HARI VENKATESWARA PAPER MILLSPRIVATE LIMITED  </t>
  </si>
  <si>
    <t>S.NO. 300, KEELANMARAINADU VILLAGEVEMBAKKOTTAI VIA.,  SIVAKASI TALUK IN626127</t>
  </si>
  <si>
    <t>U21012TN2006PTC060057</t>
  </si>
  <si>
    <t xml:space="preserve">J.R.PAPER'S PRIVATE LIMITED   </t>
  </si>
  <si>
    <t>1393, P K N ROADSOLAI COLONY  SIVAKASIVirudhunagarIN626123</t>
  </si>
  <si>
    <t>U21012TN2006PTC059169</t>
  </si>
  <si>
    <t xml:space="preserve">MEREDIAN PAPER MILL PRIVATE LIMITED   </t>
  </si>
  <si>
    <t>84 NORTH CAR STREETSIRKAZHI  NAGAI DIST IN609110</t>
  </si>
  <si>
    <t>U21012TN2006PLC059326</t>
  </si>
  <si>
    <t xml:space="preserve">SPB PAPERS LIMITED   </t>
  </si>
  <si>
    <t>No. 109, Nungambakkam High Road   ChennaiChennaiIN600034</t>
  </si>
  <si>
    <t>pichai@spbltd.com</t>
  </si>
  <si>
    <t>U21012TN2005PTC058430</t>
  </si>
  <si>
    <t xml:space="preserve">MALAR PAPER MILLS PRIVATE LIMITED   </t>
  </si>
  <si>
    <t>7-2-20 KUNNAKUDI ROADPALLATHURSIVAGANGAI  SIVAGANGAI IN0</t>
  </si>
  <si>
    <t>malarpaper@yahoo.co.in</t>
  </si>
  <si>
    <t>U21012TN2005PTC057570</t>
  </si>
  <si>
    <t xml:space="preserve">SRI MAHABIR PAPER MILLS PRIVATE LIMITED   </t>
  </si>
  <si>
    <t>B-10/305,T T K ROADALWARPET  CHENNAI 600018 IN600018</t>
  </si>
  <si>
    <t>mahabirpaper@gmail.com</t>
  </si>
  <si>
    <t>U21012TN2005PTC057565</t>
  </si>
  <si>
    <t xml:space="preserve">KARTHIKA PAPERS &amp; BOARDS PRIVATE LIMITED   </t>
  </si>
  <si>
    <t>NO.5, KILMARUVATHUR VILLAGEMELMARUVATHUR POSTCHEYYUR TALUK  KANCHIPURAM DISTRICT IN0</t>
  </si>
  <si>
    <t>U21012TN2005PTC055936</t>
  </si>
  <si>
    <t xml:space="preserve">ESSENTIAL PACKAGING PRIVATE LIMITED   </t>
  </si>
  <si>
    <t>S.NO 636/1 ANDARKUPPAM RED HILLS HIGH ROADVILLANGADUPAKKAM  CHENNAIChennaiIN600052</t>
  </si>
  <si>
    <t>essentialpack@yahoo.com</t>
  </si>
  <si>
    <t>U21012TN2004PTC054403</t>
  </si>
  <si>
    <t xml:space="preserve">SUBAM PAPERS PRIVATE LIMITED   </t>
  </si>
  <si>
    <t>D.NO.199/ 1A&amp;1B, CHINNAKOVILANKULAM VILLAGE,SANKARANKOVIL TALUK  TIRUNELVELI DISTRICT IN627953</t>
  </si>
  <si>
    <t>accounts@subampapers.com</t>
  </si>
  <si>
    <t>U21012TN2004PTC053366</t>
  </si>
  <si>
    <t>NO.9/4/52, RAMANUJAR STREETSRI RAM NAGARKOTTAIYUR 630 106  SIVAGANGA DT IN630106</t>
  </si>
  <si>
    <t>U21012TN2004PTC052258</t>
  </si>
  <si>
    <t xml:space="preserve">STAR ROYAL PAPERS PRIVATE LIMITED   </t>
  </si>
  <si>
    <t>6 VARADHARAJULU STEGMORECHENNAI 600 008  CHENNAI 600 008 IN600008</t>
  </si>
  <si>
    <t>mail@starroyal.com</t>
  </si>
  <si>
    <t>U21012TN2002PTC049037</t>
  </si>
  <si>
    <t xml:space="preserve">SRI SREENIVASA PAPER MILL PRIVATELIMITED  </t>
  </si>
  <si>
    <t>NO.1, A-BLOCK,ANNA NAGAR EAST,CHENNAI-102.  CHENNAI-102. IN600102</t>
  </si>
  <si>
    <t>U21012TN2002PLC048996</t>
  </si>
  <si>
    <t xml:space="preserve">SENNAR PAPER AND BOARDS LIMITED   </t>
  </si>
  <si>
    <t>NEW NO.3 OLD NO.2,UMAYAL STREET,KILPAUK  CHENNAI IN600010</t>
  </si>
  <si>
    <t>SENNAR@SENNARS.COM</t>
  </si>
  <si>
    <t>U21012TN1985PTC012322</t>
  </si>
  <si>
    <t xml:space="preserve">TRIAGRAM MENON PAPER MANUFACTORINGCOMPANY PRIVATE LIMITED  </t>
  </si>
  <si>
    <t>38-39, KAMARAJ ROAD,   COIMBATORE-641 018.CoimbatoreIN0</t>
  </si>
  <si>
    <t>U21012TN1985PTC012236</t>
  </si>
  <si>
    <t xml:space="preserve">ABROO TRAVEL TOUR &amp; CARGO PVT LTD   </t>
  </si>
  <si>
    <t>U21012TN1985PTC011842</t>
  </si>
  <si>
    <t xml:space="preserve">KATHIRAVAN PAPER &amp; BOARDS PRIVATELIMITED  </t>
  </si>
  <si>
    <t>37-D,C.COLONY,PERUMALPURAMTIRUNELVELI-627007   TIRUNELVELI-627007TirunelveliIN627007</t>
  </si>
  <si>
    <t>U21012TN1980PTC008092</t>
  </si>
  <si>
    <t xml:space="preserve">KALAIMAGAL NATORAJA PAPER MILLS PRIVATELIMITED  </t>
  </si>
  <si>
    <t>KANOOR,  MANAMADURAI SUB TALUM,   RAMNAD DT IN0</t>
  </si>
  <si>
    <t>U21012TN1978PTC007624</t>
  </si>
  <si>
    <t xml:space="preserve">SAIKIRAN PAPERS PRIVATE LIMITED   </t>
  </si>
  <si>
    <t>185, PURASAWALKAM HIGH RD.   MADRASChennaiIN600010</t>
  </si>
  <si>
    <t>U21012TN1978PTC007511</t>
  </si>
  <si>
    <t xml:space="preserve">RUKMINI PAPER PRODUCTS PRIVATE LIMITED   </t>
  </si>
  <si>
    <t>RUKMINI MILLS PREMISES,MANALUR,SILAIMAN P.O.  MADURAI DISTT.MaduraiIN625201</t>
  </si>
  <si>
    <t>U21012TN1978PTC007441</t>
  </si>
  <si>
    <t xml:space="preserve">KINGS PAPER PRODUCTS PRIVATE LIMITED   </t>
  </si>
  <si>
    <t>9, II STREET III MAIN ROAD.,C.I T. NAGAR,  CHENNAI.ChennaiIN600035</t>
  </si>
  <si>
    <t>U21012TN1974PTC006644</t>
  </si>
  <si>
    <t xml:space="preserve">JAYRAM PAPER MILLS PRIVATE LIMITED   </t>
  </si>
  <si>
    <t>SUPER "A" 12 &amp; 13,INDUSTRIAL ESTATE,GUINDY,CHENNAIGUINDY,CHENNAI-32  GUINDY, CHENNAI-32. IN600032</t>
  </si>
  <si>
    <t>U21012TN1974PLC006699</t>
  </si>
  <si>
    <t xml:space="preserve">BHARATH PAPER MILLS LTD.   </t>
  </si>
  <si>
    <t>99,ROYAPEYYAH HIGH ROAD,,MYLAPORE,MADRAS   MADRASChennaiIN0</t>
  </si>
  <si>
    <t>sramasamy59@gmail.com</t>
  </si>
  <si>
    <t>U21011TN2002PLC050022</t>
  </si>
  <si>
    <t xml:space="preserve">BLUEMOUNT PAPER AND BOARDS LIMITED   </t>
  </si>
  <si>
    <t>104,B-1,RANI MANGAMMAL SALAI, SOUTH VEERAVANALLURKARUKURICHI P.O  TIRUNELVELI DTTirunelveliIN627414</t>
  </si>
  <si>
    <t>ho@bluemountpaper.com</t>
  </si>
  <si>
    <t>U21011TN2001PTC047885</t>
  </si>
  <si>
    <t xml:space="preserve">BIO-CUP PAPER PRODUCTS PRIVATE LIMITED   </t>
  </si>
  <si>
    <t>NO.10/6, E.W.S.SANTHAM COLONY,ANNA NAGAR WEST,ANNA NAGAR WEST,  CHENNAI - 600 101.ChennaiIN600101</t>
  </si>
  <si>
    <t>U21011TN2000PTC045439</t>
  </si>
  <si>
    <t xml:space="preserve">KARUR K.C.P. PULP AND PAPER PRIVATELIMITED  </t>
  </si>
  <si>
    <t>NO.330/1,CHINNA ANDAN KOIL ST,  KARURKarurIN639001</t>
  </si>
  <si>
    <t>kkpl@eth.net</t>
  </si>
  <si>
    <t>U21011TN1999PTC043556</t>
  </si>
  <si>
    <t xml:space="preserve">SRI BRINDAAVAN BOARD MILLS PRIVATE LIMITED  </t>
  </si>
  <si>
    <t>1, SIRUKULAM COLONY,SIVAKASI   SIVAKASI - 626 123.MaduraiIN0</t>
  </si>
  <si>
    <t>U21011TN1998PTC041050</t>
  </si>
  <si>
    <t xml:space="preserve">B.M.M.PAPER BOARD PRIVATE LIMITED   </t>
  </si>
  <si>
    <t>527/7AELAVANKULAM ROADSANKARANKOVIL-627 756  TIRUNELVELI DISTRICT. IN627756</t>
  </si>
  <si>
    <t>audit@texcones.com</t>
  </si>
  <si>
    <t>U21011TN1998PTC040987</t>
  </si>
  <si>
    <t xml:space="preserve">SRI VELAVAN PAPER &amp; BOARD MILLS PRIVATELIMITED  </t>
  </si>
  <si>
    <t>NEW R.S.NO.204/1VILAUGAMPADI VILLAGEMAYILAM POST, THINDIVANAM  TALUK,VILLUPURAM DISTRICT.KrishnagiriIN0</t>
  </si>
  <si>
    <t>U21011TN1998PTC040724</t>
  </si>
  <si>
    <t xml:space="preserve">VINO PAPER AND PLASTIC BOARDS PRIVATE LIMITED  </t>
  </si>
  <si>
    <t>PLOT NO.E8,SIPCOT INDUSTRIALCOMPLEXMANAMADURAI  SIVAGANGAI DISTRICT. IN0</t>
  </si>
  <si>
    <t>U21011TN1998PTC040700</t>
  </si>
  <si>
    <t xml:space="preserve">SANGEETA TRADERS CHENNAI PRIVATE LIMITED   </t>
  </si>
  <si>
    <t>305,TTK  ROADALWARPET,CHENNAI-18.ALWARPET,CHENNAI-18.  ALWARPET,CHENNAI-18. IN600018</t>
  </si>
  <si>
    <t>admin@sangeetatraders.com</t>
  </si>
  <si>
    <t>U21011TN1997PTC037559</t>
  </si>
  <si>
    <t xml:space="preserve">TEKPRO SERVICES (INDIA) PRIVATE LIMITED   </t>
  </si>
  <si>
    <t>14 BY-PASS ROADVELAYUTHAMPLAAYAM (PO)KARUR  KARUR IN0</t>
  </si>
  <si>
    <t>U21011TN1996PTC034161</t>
  </si>
  <si>
    <t xml:space="preserve">PARASAKTHI PAPER BOARD PRIVATE LIMITED   </t>
  </si>
  <si>
    <t>S.NO.118,AYAN KARISALKULAM,SRI VILLIPUTHUR TALUK,KAMARAJAR DT.  KAMARAJAR DT.VirudhunagarIN0</t>
  </si>
  <si>
    <t>U21011TN1996PLC034817</t>
  </si>
  <si>
    <t xml:space="preserve">SWETHA BOARDS AND PAPERS LIMITED   </t>
  </si>
  <si>
    <t>1961,B,ASIAD COLONYII FLOOR,JAWAHARLAL NEHRU RDANNA NAGAR,WEST EXTN  MADRASChennaiIN0</t>
  </si>
  <si>
    <t>U21011TN1995PTC030624</t>
  </si>
  <si>
    <t xml:space="preserve">PREMIER PAPER AND BOARDS PRIVATE LIMITED   </t>
  </si>
  <si>
    <t>PLOT NO.A3, PHASE II, MADRASEXPORT PROCESSING ZONETAMBARAM,  CHENNAIChennaiIN0</t>
  </si>
  <si>
    <t>U21011TN1995PLC030856</t>
  </si>
  <si>
    <t xml:space="preserve">TRANSWORLD CONTAINERS LIMITED   </t>
  </si>
  <si>
    <t>NO.3, SIVAGANGA ROADFIRST FLOORNUNGAMBAKKAM  MADRAS 600 034ChennaiIN0</t>
  </si>
  <si>
    <t>U21011TN1994PTC029687</t>
  </si>
  <si>
    <t xml:space="preserve">BAFNA PACKAGINGS PRIVATE LIMITED   </t>
  </si>
  <si>
    <t>61,MCNICHOLSROAD,OFFNOWROJI,ROAD,CHETPETCHENNAI-600031. ROAD,CHETPET,CHENNAI-600031.  ROAD,CHETPET,CHENNAI-600031. IN600031</t>
  </si>
  <si>
    <t>bafnapackaging@vsnl.com</t>
  </si>
  <si>
    <t>U21011TN1994PTC027266</t>
  </si>
  <si>
    <t xml:space="preserve">J.P. BOARDS PRIVATE LIMITED   </t>
  </si>
  <si>
    <t>89-2D, KAYATHUR ROADNEW JOTHI COMPLEXPAZHAMCOTTAI  PAZHAMCOTTAI IN628552</t>
  </si>
  <si>
    <t>U21011TN1993PTC026081</t>
  </si>
  <si>
    <t xml:space="preserve">M.G.S. PACKS PRIVATE LIMITED   </t>
  </si>
  <si>
    <t>243-A, ARUPPUKOTTAI MAIN ROAD,ARAMIAPURAMMADURAI-12.  MADURAI-12. IN600012</t>
  </si>
  <si>
    <t>mgspacks_mdu@rediffmail.com</t>
  </si>
  <si>
    <t>U21011TN1993PTC025922</t>
  </si>
  <si>
    <t xml:space="preserve">SRINIVASA PACKAGES PRIVATE LIMITED   </t>
  </si>
  <si>
    <t>136, MADASAMY KOIL STREETRAJAPALAYAM-626 117KAMARAJAR DISTRICT  KAMARAJAR DISTRICTVirudhunagarIN0</t>
  </si>
  <si>
    <t>U21011TN1993PTC025482</t>
  </si>
  <si>
    <t xml:space="preserve">VISHARAM TANNERS ENVIRO CONTROL SYSTEMSPRIVATE LIMITED  </t>
  </si>
  <si>
    <t>18, MAHATMA GANDHI ROADRANIPETN.A. DISTRICT  N.A. DISTRICT IN632401</t>
  </si>
  <si>
    <t>vishteccetp@yahoo.com</t>
  </si>
  <si>
    <t>U21011TN1993PTC025090</t>
  </si>
  <si>
    <t xml:space="preserve">GANAPATHY IMPEX TRADE PRIVATE LIMITED   </t>
  </si>
  <si>
    <t>104,NORTH CARST,SIVAKASI,626123  626123VirudhunagarIN0</t>
  </si>
  <si>
    <t>U21011TN1993PTC024758</t>
  </si>
  <si>
    <t xml:space="preserve">KANIPAKKAM SRI VARA SIDDHI VIGNESWARACARD BOARDS PRIVATE LIMITED  </t>
  </si>
  <si>
    <t>88,A.P.ROAD,CHOOLAI,  CHENNAIChennaiIN600112</t>
  </si>
  <si>
    <t>U21011TN1993PLC025416</t>
  </si>
  <si>
    <t xml:space="preserve">SHOGUN PAPER INDUSTRIES LIMITED   </t>
  </si>
  <si>
    <t>U21011TN1992PTC024065</t>
  </si>
  <si>
    <t xml:space="preserve">CHANDRASEKARA KAMAKSHI PAPER MILLS PVT.LTD  </t>
  </si>
  <si>
    <t>Z-1163,6TH AVENUE,ANNA NAGAR,MADRAS-600040  MADRAS-600040ChennaiIN0</t>
  </si>
  <si>
    <t>U21011TN1992PTC023478</t>
  </si>
  <si>
    <t xml:space="preserve">IYSHWARYA BOARDS PVT. LTD   </t>
  </si>
  <si>
    <t>S.NO.132/8,PARVATHIPURAM,RAILWAY STATION,GUDIYATTAM-635803  GUDIYATTAM-635803VelloreIN0</t>
  </si>
  <si>
    <t>U21011TN1992PTC023433</t>
  </si>
  <si>
    <t xml:space="preserve">RAJESWARI PACKAGING PVT. LTD   </t>
  </si>
  <si>
    <t>1, VEERAPPA NAGAR,VALASARAWAKKAM,   CHENNAI - 600 087.ChennaiIN0</t>
  </si>
  <si>
    <t>U21011TN1992PTC022234</t>
  </si>
  <si>
    <t xml:space="preserve">GOODLUCK PAPER BOARD CHENNAI PRIVATELIMITED  </t>
  </si>
  <si>
    <t>15 LALITHAPURAM STREETROYAPETTAHCHENNAI.600 014.  CHENNAI.600 014.ChennaiIN0</t>
  </si>
  <si>
    <t>U21011TN1992PTC021985</t>
  </si>
  <si>
    <t xml:space="preserve">PANDIYAN MEENA PAPER COMPANY PVT. LTD   </t>
  </si>
  <si>
    <t>NEW NO.2, OLD NO.17, IST FLOOR'C' TILAK STREETT.NAGAR CHENNAI - 17  CHENNAI - 17ChennaiIN0</t>
  </si>
  <si>
    <t>U21011TN1992PTC021984</t>
  </si>
  <si>
    <t xml:space="preserve">SRI AYYAPPA PAPER COMPANY PRIVATELIMITED  </t>
  </si>
  <si>
    <t>RANGASWAMY ILLAM, F1, I FLOOR, OLD NO. 31/4NEW NO.4 DR. RANGA ROAD, MYLAPORE,  CHENNAIChennaiIN600004</t>
  </si>
  <si>
    <t>chinna@pmpc.in</t>
  </si>
  <si>
    <t>U21011TN1991PTC021804</t>
  </si>
  <si>
    <t xml:space="preserve">RANGA PAPER &amp; BOARD MILLS PRIVATE LIMITED  </t>
  </si>
  <si>
    <t>NO:7,KARNEESWARAR KOIL ST,MYLAPORE,   MADRASChennaiIN600004</t>
  </si>
  <si>
    <t>U21011TN1991PTC021767</t>
  </si>
  <si>
    <t xml:space="preserve">GREEN DIAMOND FUEL PRIVATE LIMITED   </t>
  </si>
  <si>
    <t>15,HARVERY NAGAR,MADURAI-10  TAMILNADU IN605010</t>
  </si>
  <si>
    <t>U21011TN1991PTC021694</t>
  </si>
  <si>
    <t xml:space="preserve">MAHESH AND RAJESH PAPERS PVT. LTD   </t>
  </si>
  <si>
    <t>190,DHARMARAJA ST,RAJAPALAYAM-626117 KAMARAJARDT  DTVirudhunagarIN0</t>
  </si>
  <si>
    <t>U01133TN1986PTC013751</t>
  </si>
  <si>
    <t xml:space="preserve">FAIRWAYS AGRO PRIVATE LIMITED   </t>
  </si>
  <si>
    <t>MALAYAMKULAMAMBASAMUDRAM TALUK  TIRUNELVELI DISTRICT IN627416</t>
  </si>
  <si>
    <t>U01133TN1989PTC017914</t>
  </si>
  <si>
    <t xml:space="preserve">N D R PLANTATIONS PRIVATE LIMITED   </t>
  </si>
  <si>
    <t>NO5, ERABALU CHETTY STREET,CHENNAI -1CHENNAI -1  CHENNAI -1ChennaiIN600001</t>
  </si>
  <si>
    <t>U01133TN1990PTC019758</t>
  </si>
  <si>
    <t xml:space="preserve">MEADOW AGRO FARMS PRIVATE LIMITED   </t>
  </si>
  <si>
    <t>NO.T20/2 COASTAL ROADBESANT NAGARCHENNAI 90  CHENNAI 90ChennaiIN0</t>
  </si>
  <si>
    <t>U01133TN1991PLC020300</t>
  </si>
  <si>
    <t xml:space="preserve">COROMANDEL CASHEWS LTD   </t>
  </si>
  <si>
    <t>NO25,,DR.P.V.CHERIAN CRESCENTEGMORECHENNAI  CHENNAIChennaiIN0</t>
  </si>
  <si>
    <t>U01133TN1994PTC027667</t>
  </si>
  <si>
    <t xml:space="preserve">SIMHAPURI OIL PALM ESTATES PRIVATE LIMITED  </t>
  </si>
  <si>
    <t>SUITE NO.2,III FLOOR,BBC PLAZA,178,NORTH USMAN ROAD,  T.NAGAR,MADRAS-600017ChennaiIN0</t>
  </si>
  <si>
    <t>U01133TN1994PTC028640</t>
  </si>
  <si>
    <t xml:space="preserve">COCO-LIME PLANTATIONS PRIVATE LIMITED   </t>
  </si>
  <si>
    <t>229,ROYAPETTAH HIGH ROAD,MADRAS-14   MADRAS-14ChennaiIN0</t>
  </si>
  <si>
    <t>U01133TN1994PTC028876</t>
  </si>
  <si>
    <t xml:space="preserve">FAIRLANDS CASHEW EXPORTS PRIVATE LIMITED   </t>
  </si>
  <si>
    <t>6,VENKATANARAYANA ROAD,T.NAGAR,MADRAS-17   T.NAGAR,MADRAS-17ChennaiIN0</t>
  </si>
  <si>
    <t>U01133TN1994PTC028885</t>
  </si>
  <si>
    <t xml:space="preserve">GEM ORCHARDS PRIVATE LIMITED   </t>
  </si>
  <si>
    <t>NO.34,A,THOMAS STREETPERUMALPURAMTIRUNELVELI 627 007  TIRUNELVELI 627 007TirunelveliIN0</t>
  </si>
  <si>
    <t>U01133TN1995PTC030423</t>
  </si>
  <si>
    <t xml:space="preserve">ENCAR CASHEW GARDENS PRIVATE LIMITED   </t>
  </si>
  <si>
    <t>21, II FLOORNO.9, S.V.V. COMPLEXSASTRI ROAD, TENNUR  TRICHY - 620 017 IN0</t>
  </si>
  <si>
    <t>U01133TN1995PTC030425</t>
  </si>
  <si>
    <t xml:space="preserve">VENKADESH COCONUT PLANTATIONS PRIVATE LIMITED  </t>
  </si>
  <si>
    <t>70-D, CHRIST NAGARVETTURNIMADAM - POSTNAGERCOIL  NAGERCOIL IN0</t>
  </si>
  <si>
    <t>U01133TN1995PTC032626</t>
  </si>
  <si>
    <t xml:space="preserve">DYNAMIC AGRO PRIVATE LIMITED   </t>
  </si>
  <si>
    <t>7/8-77, POST OFFICE ROAD,.TIRUPATUR,P.M.T.DIST.623 211.  P.M.T.DIST.623 211. IN623211</t>
  </si>
  <si>
    <t>U01133TN1995PTC032668</t>
  </si>
  <si>
    <t xml:space="preserve">MIXWELL COCO PRODUCTS INDIA PRIVATE LIMITED  </t>
  </si>
  <si>
    <t>56,BALAJI NAGAR,3RD CROSS,SELAIYUR,  MADRAS-600 073. IN0</t>
  </si>
  <si>
    <t>kpoil963@yahoo.com</t>
  </si>
  <si>
    <t>U01133TN1996PTC035110</t>
  </si>
  <si>
    <t xml:space="preserve">SUBIL OIL EXTRACTIONS PRIVATE LIMITED   </t>
  </si>
  <si>
    <t>C.I.GEMINI PARSN APARTMENTS,ANNA SALAI,MADRAS-600006  MADRAS-600006ChennaiIN0</t>
  </si>
  <si>
    <t>U01133TN2005PTC058369</t>
  </si>
  <si>
    <t xml:space="preserve">SATTVA AGRO EXPO PRIVATE LIMITED   </t>
  </si>
  <si>
    <t>U01133TN2006PTC059432</t>
  </si>
  <si>
    <t xml:space="preserve">AATHREYAA HI-TECH AGRO CHEMI FARMSPRIVATE LIMITED  </t>
  </si>
  <si>
    <t>B-10, 2ND FLOORSRIVIDYA APARTMENTSBALAKRISHNA STREET,  WEST MAMBALAM, CHENNAI 600033ChennaiIN600033</t>
  </si>
  <si>
    <t>U01133TN2008PTC066790</t>
  </si>
  <si>
    <t xml:space="preserve">POWER ORGANICS &amp; EDIBLES PRIVATE LIMITED   </t>
  </si>
  <si>
    <t>48/5, Majestic StudioArcot Road, Saligramam  Chennai IN600093</t>
  </si>
  <si>
    <t>U01133TN2009PTC070576</t>
  </si>
  <si>
    <t xml:space="preserve">IBERO COIR AGRO PRIVATE LIMITED   </t>
  </si>
  <si>
    <t>NO.238/240A1,SENTHOORAN NAGAR MAIN ROADSARALOOR,KOTTAR  NAGERCOIL IN629002</t>
  </si>
  <si>
    <t>U01133TN2011PTC081444</t>
  </si>
  <si>
    <t xml:space="preserve">NATURES COIR PRIVATE LIMITED   </t>
  </si>
  <si>
    <t>SFNO.1056/D,JEYAMANGALAM VILLAGE,PERIYAKULAM BLOCKKULLARPURAM ROAD,JEYAMANGALAM POST  THENITirunelveliIN625603</t>
  </si>
  <si>
    <t>accounts@naturescoir.com</t>
  </si>
  <si>
    <t>U01133TN2015OPC102944</t>
  </si>
  <si>
    <t xml:space="preserve">OWN SAND ORGANIC INDIA PRIVATE LIMITED(OPC)  </t>
  </si>
  <si>
    <t>21, NEATHAJI 3RD STREET,NEAR EB OFFICE, Y OTHAKADAI  MADURAI IN625107</t>
  </si>
  <si>
    <t>U21011TN1991PTC020170</t>
  </si>
  <si>
    <t xml:space="preserve">JAMANI PAPER BOARDS PVT LTD   </t>
  </si>
  <si>
    <t>6, KRISHNA STREET I FLR. T.NAGAR MADRAS   NAGAR MADRASChennaiIN0</t>
  </si>
  <si>
    <t>U21011TN1990PTC019257</t>
  </si>
  <si>
    <t xml:space="preserve">SAYEE POLY PAPER PVT.LTD.   </t>
  </si>
  <si>
    <t>75,BROADWAY,  MADRASChennaiIN600008</t>
  </si>
  <si>
    <t>U21011TN1990PTC018610</t>
  </si>
  <si>
    <t xml:space="preserve">CRAFT PACK PVT LTD   </t>
  </si>
  <si>
    <t>12, N M K STREET AYANAVARAMMADRAS   MADRASChennaiIN0</t>
  </si>
  <si>
    <t>U21011TN1989PTC018069</t>
  </si>
  <si>
    <t xml:space="preserve">VENKATACHALAPATHI PAPER MILLS PRIVATELIMITED  </t>
  </si>
  <si>
    <t>A-1, ANNA NAGAR, MADRASA-1, ANNA NAGAR, MADRASA-1, ANNA NAGAR, MADRAS  A-1, ANNA NAGAR, MADRAS IN600102</t>
  </si>
  <si>
    <t>U21011TN1989PTC017940</t>
  </si>
  <si>
    <t xml:space="preserve">MATRIX APPAREL PRIVATE LIMITED   </t>
  </si>
  <si>
    <t>FLAT NO.1-F-105, III STREETANNA NAGAR  CHENNAI IN600102</t>
  </si>
  <si>
    <t>U21011TN1989PTC017896</t>
  </si>
  <si>
    <t xml:space="preserve">DHARMAPAL NEWSPRINT P. LTD.   </t>
  </si>
  <si>
    <t>43/1, KAMARAJ AVENUE, FIRSTSTREET, ADYAR MADRAS-20   STREET, ADYAR MADRAS-20ChennaiIN0</t>
  </si>
  <si>
    <t>U21011TN1988PTC016315</t>
  </si>
  <si>
    <t xml:space="preserve">SHALIMAR (TUTICORIN) PAPER AND BOARDS PVT LTD  </t>
  </si>
  <si>
    <t>NO.34 NEW THANDARARAYA STREETWASHERMANPETMADRAS-21  WASHERMANPET MADRAS-21ChennaiIN0</t>
  </si>
  <si>
    <t>U21011TN1988PTC015982</t>
  </si>
  <si>
    <t xml:space="preserve">EAGLE TAPES AND ROLLS PRIVATE LIMITED   </t>
  </si>
  <si>
    <t>PLOT NO.168,PALANIAPPA NAGAR,ALWARTHIRUNAGAR,  MADRASChennaiIN600087</t>
  </si>
  <si>
    <t>U21011TN1984PTC010822</t>
  </si>
  <si>
    <t xml:space="preserve">KARTHIK CARBO COAT PRIVATE LIMITED   </t>
  </si>
  <si>
    <t>4,1ST AVENUE,ASHOK NAGAR,  CHENNAIChennaiIN600083</t>
  </si>
  <si>
    <t>U21011TN1961PLC004531</t>
  </si>
  <si>
    <t xml:space="preserve">SUN PAPER MILL LIMITED   </t>
  </si>
  <si>
    <t>19/7, West College Road, Arumbakkam   ChennaiChennaiIN600106</t>
  </si>
  <si>
    <t>ro@sunpaper.in</t>
  </si>
  <si>
    <t>U21011TN1956PTC004875</t>
  </si>
  <si>
    <t xml:space="preserve">ARCOT PRINTING WORKS PRIVATE LIMITED   </t>
  </si>
  <si>
    <t>U21010TN2009PTC072115</t>
  </si>
  <si>
    <t xml:space="preserve">SRI HARI PULP PRIVATE LIMITED   </t>
  </si>
  <si>
    <t>1546, RAM NAGAR, COLLECTOR NAGAR,ANNA NAGAR WEST EXT,  CHENNAI IN600101</t>
  </si>
  <si>
    <t>U21010TN2009PTC070410</t>
  </si>
  <si>
    <t xml:space="preserve">EXCELMARK BUSINESS PAPERS PRIVATELIMITED  </t>
  </si>
  <si>
    <t>NO.43/22, SUBBRAYAN 2ND STREETNAMMALWARPET  CHENNAI IN600012</t>
  </si>
  <si>
    <t>vijayakumarn@vsnl.net</t>
  </si>
  <si>
    <t>U21010TN1979PTC007968</t>
  </si>
  <si>
    <t xml:space="preserve">TAMILNADU PAPER INDUSTRIES PVT LTD   </t>
  </si>
  <si>
    <t>12, VENUS COLONY TAYNAMPETMADRAS-18.   MADRASChennaiIN0</t>
  </si>
  <si>
    <t>U21010TN1978PTC007653</t>
  </si>
  <si>
    <t xml:space="preserve">SAI RADHA PAPER CONVERTERS PVT LTD   </t>
  </si>
  <si>
    <t>39 COCHRANE BASIN ROADHARINARAYANAPURAMWASHERMANPET CHENNAI 21  WASHERMANPET CHENNAI 21ChennaiIN0</t>
  </si>
  <si>
    <t>U21010TN1949PLC002088</t>
  </si>
  <si>
    <t xml:space="preserve">PAPANASAM PAPER MILLS LTD   </t>
  </si>
  <si>
    <t>SOUTH INDIA HOUSE, 99,ARMENIAN ST., MADRAS-1   ARMENIAN ST., MADRAS-1ChennaiIN0</t>
  </si>
  <si>
    <t>U21000TN2016PTC103732</t>
  </si>
  <si>
    <t xml:space="preserve">VEER CARTONS PRIVATE LIMITED   </t>
  </si>
  <si>
    <t>NO. 3, WEST RANI STREETBIG BAZAAR  TRICHY IN620008</t>
  </si>
  <si>
    <t>MADHUPACKS@GMAIL.COM</t>
  </si>
  <si>
    <t>U21000TN2015PTC102703</t>
  </si>
  <si>
    <t xml:space="preserve">KORA PACK PRIVATE LIMITED   </t>
  </si>
  <si>
    <t>No.9, V.V. Koil Street,Chinmaya Nagar,  ChennaiChennaiIN600092</t>
  </si>
  <si>
    <t>prasad@labelkingdom.net</t>
  </si>
  <si>
    <t>U21000TN2014PTC096106</t>
  </si>
  <si>
    <t xml:space="preserve">NILA AATHITHAN SOLAR POWER PRIVATELIMITED  </t>
  </si>
  <si>
    <t>No.1,Ground Floor, Masuthi Street,Bells Road,Chepakkam  ChennaiChennaiIN600005</t>
  </si>
  <si>
    <t>U21000TN2014PTC095500</t>
  </si>
  <si>
    <t xml:space="preserve">JOEMAR PAPER MILLS PRIVATE LIMITED   </t>
  </si>
  <si>
    <t>ST. JOSEPH'S BOYS HOME7/519, CHILDREN'S AVENUE  MUTTOMKanyakumariIN629202</t>
  </si>
  <si>
    <t>joemarpaper@yahoo.com</t>
  </si>
  <si>
    <t>U21000TN2013PTC094236</t>
  </si>
  <si>
    <t xml:space="preserve">SATTUR VENKATESHWARA PAPER MILLS PRIVATE LIMITED  </t>
  </si>
  <si>
    <t>OLD NO. 236 NEW NO.174RAILWAY FEEDER ROAD  SATTURVirudhunagarIN626203</t>
  </si>
  <si>
    <t>U21000TN2013PTC089954</t>
  </si>
  <si>
    <t xml:space="preserve">MADHAN PRINT &amp; PACK PRIVATE LIMITED   </t>
  </si>
  <si>
    <t>NO.144,GANDHI ROAD(ADISONPET)   KANCHIPURAMKancheepuramIN631501</t>
  </si>
  <si>
    <t>U21000TN2012PTC088818</t>
  </si>
  <si>
    <t xml:space="preserve">CHAMPIONS CARDS PRIVATE LIMITED   </t>
  </si>
  <si>
    <t>1ST FLOOR, 4A,SUDALAIMUTHUPILLAI STREET  MADURAIMaduraiIN625009</t>
  </si>
  <si>
    <t>U21000TN2012PTC086739</t>
  </si>
  <si>
    <t xml:space="preserve">SRI SANME IMPEX PRIVATE LIMITED   </t>
  </si>
  <si>
    <t>3/1320/13,Gowri complexSattur road, Paraipatti  SivakasiVirudhunagarIN626189</t>
  </si>
  <si>
    <t>U21000TN2012PTC086680</t>
  </si>
  <si>
    <t xml:space="preserve">AISHWARYA LAKSHMI HI-TECH SOLUTIONSPRIVATE LIMITED  </t>
  </si>
  <si>
    <t>1/1424/3, VETRILAIOORANI ROADVISWANATHAM  SIVAKASIVirudhunagarIN626123</t>
  </si>
  <si>
    <t>prakashj73@gmail.com</t>
  </si>
  <si>
    <t>U21000TN2012PTC085679</t>
  </si>
  <si>
    <t xml:space="preserve">ANANTHA PAPER MILLS PRIVATE LIMITED   </t>
  </si>
  <si>
    <t>OLD NO.14, NEW NO.7, BALAKRISHNAN STREET,AMBATTUR (M)  CHENNAIChennaiIN600053</t>
  </si>
  <si>
    <t>suresh@spgroup.co.in</t>
  </si>
  <si>
    <t>U21000TN2012PTC084126</t>
  </si>
  <si>
    <t xml:space="preserve">ECO COATINGS PRIVATE LIMITED   </t>
  </si>
  <si>
    <t>NO.25-F, RANJITH ROADKOTTURPURAM  CHENNAIChennaiIN600085</t>
  </si>
  <si>
    <t>ecocoatings2011@gmail.com</t>
  </si>
  <si>
    <t>U21000TN2011PTC083418</t>
  </si>
  <si>
    <t xml:space="preserve">JAI INDUSTRY PRIVATE LIMITED   </t>
  </si>
  <si>
    <t>NAVANEETHAM FLAT (F1), NO.6, KAMBAR STREETVENKATESA NAGAR, VIRUGAMBAKKAM  CHENNAIChennaiIN600092</t>
  </si>
  <si>
    <t>U21000TN2011PTC082634</t>
  </si>
  <si>
    <t xml:space="preserve">PRAGATHI CARTONS PRIVATE LIMITED   </t>
  </si>
  <si>
    <t>No. 200A,MADHAVARAM HIGH ROAD, MADHAVARAM,  CHENNAIChennaiIN600060</t>
  </si>
  <si>
    <t>PRAGATHICARTONS@GMAIL.COM</t>
  </si>
  <si>
    <t>U21000TN2011PTC082579</t>
  </si>
  <si>
    <t xml:space="preserve">GREENLIFE PAPER WORKS PRIVATE LIMITED   </t>
  </si>
  <si>
    <t>U21000TN2011PTC081514</t>
  </si>
  <si>
    <t xml:space="preserve">GRAND PAPER &amp; BOARDS PRIVATE LIMITED   </t>
  </si>
  <si>
    <t>NO.37,Old Mahabalipuram Road,Kazhipattur Village,Padur Post,  KanchipuramKancheepuramIN603103</t>
  </si>
  <si>
    <t>purchase@grandpaper.in</t>
  </si>
  <si>
    <t>U21000TN2011PTC081315</t>
  </si>
  <si>
    <t xml:space="preserve">TIRUVALLUR DISTRICT CORRUGATORS CLUSTERPRIVATE LIMITED  </t>
  </si>
  <si>
    <t>U21000TN2010PTC076593</t>
  </si>
  <si>
    <t xml:space="preserve">HARI AADITHYA PAPER MILL PRIVATE LIMITED   </t>
  </si>
  <si>
    <t>7/10/1c Kannadasan StreetSriram Nagar Kottaiyur  Karaikudi IN630108</t>
  </si>
  <si>
    <t>U21000TN2010PTC075128</t>
  </si>
  <si>
    <t xml:space="preserve">FRESH PAPIERS (INDIA) PRIVATE LIMITED   </t>
  </si>
  <si>
    <t>sragency@yahoo.com</t>
  </si>
  <si>
    <t>U21000TN2010PTC074995</t>
  </si>
  <si>
    <t xml:space="preserve">VWIN NOTEBOOKS PRIVATE LIMITED   </t>
  </si>
  <si>
    <t>106/2KAMARAJAR ROAD  SIVAKASI IN626123</t>
  </si>
  <si>
    <t>U21000TN2010PTC074269</t>
  </si>
  <si>
    <t xml:space="preserve">MUTHUMARI PAPER MILLS PRIVATE LIMITED   </t>
  </si>
  <si>
    <t>MUNICIPAL OFFICE COMPLEX167,KAMARAJAN SALAI, (opp) BSNL OFFICE  SIVAKASIVirudhunagarIN626123</t>
  </si>
  <si>
    <t>U21000TN2009PTC071088</t>
  </si>
  <si>
    <t xml:space="preserve">MAARUTI BOARDS PRIVATE LIMITED   </t>
  </si>
  <si>
    <t>2/157R.R. NAGAR P.O.  THADANGAMVirudhunagarIN626204</t>
  </si>
  <si>
    <t>U21000TN2008PTC069504</t>
  </si>
  <si>
    <t xml:space="preserve">JUPITER PAPER TRADING COMPANY PRIVATELIMITED  </t>
  </si>
  <si>
    <t>No:9, Godown 2Thirumurthy Nagar  Chennai IN600057</t>
  </si>
  <si>
    <t>india@papersworldwide.com</t>
  </si>
  <si>
    <t>U21000TN2008PTC069017</t>
  </si>
  <si>
    <t xml:space="preserve">SPT PAPER &amp; BOARDS PRIVATE LIMITED   </t>
  </si>
  <si>
    <t>1, Gandhi Road,   SIVAKASI IN626123</t>
  </si>
  <si>
    <t>U21000TN2008PTC068159</t>
  </si>
  <si>
    <t xml:space="preserve">SPECIAL PAPER PRODUCTS PRIVATE LIMITED   </t>
  </si>
  <si>
    <t>NO.10, SHANTHI I CROSS STREET,DR. SEETHAPATHY NAGAR, VELACHERY  CHENNAI IN600042</t>
  </si>
  <si>
    <t>U21000TN2008PTC067477</t>
  </si>
  <si>
    <t xml:space="preserve">SURYANS PAPERS (I) PRIVATE LIMITED   </t>
  </si>
  <si>
    <t>312/2C, THERVOY KANDIGAI VILLAGEGUMMUDIPUNDI TALUK  CHENNAI IN601202</t>
  </si>
  <si>
    <t>suryaanspaper@gmail.com</t>
  </si>
  <si>
    <t>U21000TN2007PTC064945</t>
  </si>
  <si>
    <t xml:space="preserve">SELVASUBA PAPER MILLS PRIVATE LIMITED   </t>
  </si>
  <si>
    <t>9, N.S. STREET   SIVAKASI IN626123</t>
  </si>
  <si>
    <t>U21000TN2007PTC063273</t>
  </si>
  <si>
    <t xml:space="preserve">AEON PAPER MILLS PRIVATE LIMITED   </t>
  </si>
  <si>
    <t>140,GANDHI KALAIMANDRAM ROAD   RAJAPALAYAM IN626117</t>
  </si>
  <si>
    <t>aeonpapermills@gmail.com</t>
  </si>
  <si>
    <t>U21000TN1974PLC006562</t>
  </si>
  <si>
    <t xml:space="preserve">GANGAPPA PAPER MILLS LIMITED   </t>
  </si>
  <si>
    <t>61,MOORE ST,  MADRASChennaiIN600001</t>
  </si>
  <si>
    <t>U21000TN1969PLC005777</t>
  </si>
  <si>
    <t xml:space="preserve">TOKUSHU-MENON PAPER MANUFACTURING CO LTD   </t>
  </si>
  <si>
    <t>B AND C BLOCKIIND FLOORSUN PLAZA 19 GN CHETTY STREET  CHENNAI 6ChennaiIN600006</t>
  </si>
  <si>
    <t>tokushu@zapak.com</t>
  </si>
  <si>
    <t>U20299TN2016PTC111672</t>
  </si>
  <si>
    <t xml:space="preserve">JO DECORS PRIVATE LIMITED   </t>
  </si>
  <si>
    <t>43/ 13 S.B.O.A TEACHERS NAGAR,VINAYAGAPURAM  CHENNAIThiruvallurIN600099</t>
  </si>
  <si>
    <t>REUBAN.EDWARD@GMAIL.COM</t>
  </si>
  <si>
    <t>U20299TN2015PTC101175</t>
  </si>
  <si>
    <t xml:space="preserve">PRITHEVIJ ENTERPRISES PRIVATE LIMITED   </t>
  </si>
  <si>
    <t>1st floor Nathigan Building,97, Arcot Road, Kodambakkam,  ChennaiChennaiIN600064</t>
  </si>
  <si>
    <t>sivagopal65@yahoo.co.in</t>
  </si>
  <si>
    <t>U20299TN2014PTC098013</t>
  </si>
  <si>
    <t xml:space="preserve">SOUTH INDIA PLYWOOD PRIVATE LIMITED   </t>
  </si>
  <si>
    <t>No.24, Theradi StreetNanguneri (Tk)  Tirunelveli DistrictTirunelveliIN627108</t>
  </si>
  <si>
    <t>ansarikpm6564@gmail.com</t>
  </si>
  <si>
    <t>U20299TN2014PTC096656</t>
  </si>
  <si>
    <t xml:space="preserve">BULLATI TRADEX PRIVATE LIMITED   </t>
  </si>
  <si>
    <t>NO.90-B, IV MAIN ROAD, NATESAN NAGARVIRUGAMBAKKAM,  CHENNAIChennaiIN600092</t>
  </si>
  <si>
    <t>U20299TN2013PTC090510</t>
  </si>
  <si>
    <t xml:space="preserve">MAHASAGAR TRADING PRIVATE LIMITED   </t>
  </si>
  <si>
    <t>NO.2/2, BALARAMAN ROADADYAR  CHENNAIChennaiIN600020</t>
  </si>
  <si>
    <t>thiyagarajnkl@yahoo.com</t>
  </si>
  <si>
    <t>U20299TN2011PTC081544</t>
  </si>
  <si>
    <t xml:space="preserve">STERLING DOORS AND PLY PRIVATE LIMITED   </t>
  </si>
  <si>
    <t>U20299TN2011PTC079874</t>
  </si>
  <si>
    <t xml:space="preserve">SHREE APSARA DOORS PRIVATE LIMITED   </t>
  </si>
  <si>
    <t>APSARA DOORS AND FRAMES 23, RAMACHANDRAPURAM,SHOP NO 1, 2 &amp; 3 (ROHINI REGENT)  THENNUR IN620017</t>
  </si>
  <si>
    <t>apsaradoors@yahoo.com</t>
  </si>
  <si>
    <t>U20299TN2008PTC066887</t>
  </si>
  <si>
    <t xml:space="preserve">S S TIRUPATI ENTERPRISE PRIVATE LIMITED   </t>
  </si>
  <si>
    <t>264 SYDENHAMS ROADCHOOLAI  CHENNAI IN600112</t>
  </si>
  <si>
    <t>U20299TN2008PTC066755</t>
  </si>
  <si>
    <t xml:space="preserve">INDEC DESIGNERS AND DECORATORS PRIVATELIMITED  </t>
  </si>
  <si>
    <t>NO. 38/2, VENKATACHALA STREETSHENOY NAGAR  CHENNAIChennaiIN600030</t>
  </si>
  <si>
    <t>indec123@yahoo.co.in</t>
  </si>
  <si>
    <t>U20299TN2007PTC064252</t>
  </si>
  <si>
    <t xml:space="preserve">EVERSHINE WOOD PRODUCTS PRIVATE LIMITED   </t>
  </si>
  <si>
    <t>54, RAMASAMY STREETWEST TAMBARAM  CHENNAIChennaiIN600045</t>
  </si>
  <si>
    <t>skpatel@evershine.co.in</t>
  </si>
  <si>
    <t>U20299TN2007PTC062443</t>
  </si>
  <si>
    <t xml:space="preserve">SERENE ENTERPRISES PRIVATE LIMITED   </t>
  </si>
  <si>
    <t>NO 1 VATHIYAR THOTTAM MAIN ROADRANGARAJAPURAM KODAMBAKKAM  CHENNAIChennaiIN600024</t>
  </si>
  <si>
    <t>serenepvtltd@gmail.com</t>
  </si>
  <si>
    <t>U20299TN2006PTC061543</t>
  </si>
  <si>
    <t xml:space="preserve">OM SHAKTHY MERCANTILE PRIVATE LIMITED   </t>
  </si>
  <si>
    <t>OM SHAKTHI TOWERS, No. 1, JAWAHARLAL NEHRU ROADEKKATTUTHANGAL  CHENNAI IN600097</t>
  </si>
  <si>
    <t>U20299TN2006PTC060957</t>
  </si>
  <si>
    <t xml:space="preserve">NOVELL ENTERPRISE PRIVATE LIMITED   </t>
  </si>
  <si>
    <t>284, 9th Street, Ashtalaxmi Nagar,Alapakkam  ChennaiChennaiIN600116</t>
  </si>
  <si>
    <t>accounts@novelindia.net</t>
  </si>
  <si>
    <t>U20299TN2006PTC060948</t>
  </si>
  <si>
    <t xml:space="preserve">SPECTA DECOR PRIVATE LIMITED   </t>
  </si>
  <si>
    <t>NO 16 21 SRI RAMAR STREETDEVERAJ NAGAR SALIGRAMAM  CHENNAI IN600093</t>
  </si>
  <si>
    <t>info@spectadecor.com</t>
  </si>
  <si>
    <t>U20299TN2004PTC054103</t>
  </si>
  <si>
    <t xml:space="preserve">EAST INDIA FURNITURE PRIVATE LIMITED   </t>
  </si>
  <si>
    <t>DAGA BHAVAN, 187/A-27 P A P COLONY,SIVAKASI EAST, SIVAKASI TALUK  VIRUDHUNAGAR DISTRICT IN626189</t>
  </si>
  <si>
    <t>siddharth@bossescabin.com</t>
  </si>
  <si>
    <t>U20299TN2004PTC054098</t>
  </si>
  <si>
    <t xml:space="preserve">SRI LAKSHMI MODULARS PRIVATE LIMITED   </t>
  </si>
  <si>
    <t>PLOT NO. 366, FLAT NO. S - 5, 13th STREETASTHALAKSHMI NAGAR, MADURAVOYAL  CHENNAI IN600116</t>
  </si>
  <si>
    <t>auditor_bala@yahoo.com</t>
  </si>
  <si>
    <t>U20299TN2004PTC053323</t>
  </si>
  <si>
    <t xml:space="preserve">SCA ABRASIVES PRIVATE LIMITED   </t>
  </si>
  <si>
    <t>NO.7, 48TH STREET,ASHOK NAGAR 9TH AVENUE,CHENNAI-83  CHENNAI-83ChennaiIN600083</t>
  </si>
  <si>
    <t>U20299TN2003PTC051833</t>
  </si>
  <si>
    <t xml:space="preserve">FINE FURNITURE PRIVATE LIMITED   </t>
  </si>
  <si>
    <t>Pgg_kumar@rediffmail.com</t>
  </si>
  <si>
    <t>U20299TN2003PTC051554</t>
  </si>
  <si>
    <t xml:space="preserve">EURO WOODS &amp; TIMBERS PRIVATE LIMITED   </t>
  </si>
  <si>
    <t>OLD NO.146, SYDENHAMS ROAD,CHENNAI-3.CHENNAI-3.  CHENNAI-3. IN600003</t>
  </si>
  <si>
    <t>eurowoods_chennai@yahoo.com</t>
  </si>
  <si>
    <t>U20299TN2003PTC051319</t>
  </si>
  <si>
    <t xml:space="preserve">ARTPLUS MOULDINGS PRIVATE LIMITED   </t>
  </si>
  <si>
    <t>NEW NO. 32, OLD NO, 18,DURAI SWAMY, ROAD, T. NAGARCHENNAI - 600 017.  CHENNAI - 600 017.ChennaiIN600017</t>
  </si>
  <si>
    <t>U20299TN2002PTC049868</t>
  </si>
  <si>
    <t xml:space="preserve">G.A.DECOR PRIVATE LIMITED   </t>
  </si>
  <si>
    <t>320/282, K.V.B. GARDEN,R.A.PURAM,CHENNAI-28.  CHENNAI-28.ChennaiIN600028</t>
  </si>
  <si>
    <t>ravica@vsnl.net</t>
  </si>
  <si>
    <t>U20299TN2002PTC049864</t>
  </si>
  <si>
    <t xml:space="preserve">JAYA COLD STORAGES PRIVATE LIMITED   </t>
  </si>
  <si>
    <t>NO.110, G.S.T. ROAD,CHROMPET,CHROMPET,  CHENNAI-600 044 IN600044</t>
  </si>
  <si>
    <t>jayacoldstoragespltd@gmail.com</t>
  </si>
  <si>
    <t>U20299TN1973PTC006397</t>
  </si>
  <si>
    <t xml:space="preserve">WOOD SPLENDOUR DECORATORS PRIVATE LTD   </t>
  </si>
  <si>
    <t>7/C,KAMARAJ AVENUE,MADRAS-20   MADRAS-20ChennaiIN0</t>
  </si>
  <si>
    <t>U20297TN2007PTC065035</t>
  </si>
  <si>
    <t xml:space="preserve">V.J.LAWRSUN WOOD PRODUCTS INDIA PRIVATELIMITED  </t>
  </si>
  <si>
    <t>19-B2 CHURCH STREETVETTURNIMADAM  NAGERCOILKanyakumariIN629003</t>
  </si>
  <si>
    <t>lawrsuntimber@rediffmail.com</t>
  </si>
  <si>
    <t>U20296TN2013PTC092568</t>
  </si>
  <si>
    <t xml:space="preserve">SANDALWOOD PRODUCER PRIVATE LIMITED   </t>
  </si>
  <si>
    <t>B-6, SEETHA APARTMENT,2,SUBRAMANI IYER STREET,OLD NATHAM ROAD,  MADURAIMaduraiIN625002</t>
  </si>
  <si>
    <t>jasmineinfo001@gmail.com</t>
  </si>
  <si>
    <t>U20296TN2013PTC090559</t>
  </si>
  <si>
    <t xml:space="preserve">SRI GANESH WOOD PACKING PRIVATE LIMITED   </t>
  </si>
  <si>
    <t>NO. 5/181, WALLAJABAD MAINROAD,ATTANNANCHERRY  PADAPPAIKancheepuramIN601301</t>
  </si>
  <si>
    <t>MENA2000IN@YAHOO.CO.IN</t>
  </si>
  <si>
    <t>U20296TN2011PTC079297</t>
  </si>
  <si>
    <t xml:space="preserve">SURABHI BAMBOO PRIVATE LIMITED   </t>
  </si>
  <si>
    <t>294 THAMBU CHETTY STREET   CHENNAIChennaiIN600001</t>
  </si>
  <si>
    <t>U20296TN2010PTC076430</t>
  </si>
  <si>
    <t xml:space="preserve">CORONA CROPS PRIVATE LIMITED   </t>
  </si>
  <si>
    <t>NO.60,Flat No.60, 3A, 3rd Floor,Gandhi Nagar,Adayar  CHENNAIChennaiIN600020</t>
  </si>
  <si>
    <t>U20296TN2010PTC075342</t>
  </si>
  <si>
    <t xml:space="preserve">SRIDEVA LAM PRIVATE LIMITED   </t>
  </si>
  <si>
    <t>OLD NO.129, CHOOLAI HIGH ROAD1ST FLOOR  CHENNAI IN600112</t>
  </si>
  <si>
    <t>sridevalam@gmail.com</t>
  </si>
  <si>
    <t>U20296TN2008PTC070132</t>
  </si>
  <si>
    <t xml:space="preserve">GUDIYATTAM COIR CONSORTIUM (INDIA)PRIVATE LIMITED  </t>
  </si>
  <si>
    <t>264 CHITOOR ROADPAKKAM VILLAGE  GUDIYATTAMVelloreIN632602</t>
  </si>
  <si>
    <t>U20296TN1992PTC061574</t>
  </si>
  <si>
    <t xml:space="preserve">PIONEER MARINE PRODUCTS PRIVATE LIMITED   </t>
  </si>
  <si>
    <t>U20293TN1998PTC041584</t>
  </si>
  <si>
    <t xml:space="preserve">COASTAL LUMBER (INDIA) PRIVATE LIMITED   </t>
  </si>
  <si>
    <t>NO.45, ELDAMS ROADTEYNAMPETCHENNAI-600 018.  CHENNAI-600 018.ChennaiIN0</t>
  </si>
  <si>
    <t>U20293TN1998PTC041334</t>
  </si>
  <si>
    <t xml:space="preserve">HAJEE WOOD PRODUCTS PRIVATE LIMITED   </t>
  </si>
  <si>
    <t>19, KUNDRATHUR ROADMOULIVAKKAM,PORURCHENNAI-116.   ChennaiIN0</t>
  </si>
  <si>
    <t>U20293TN1998PTC040965</t>
  </si>
  <si>
    <t xml:space="preserve">SUN TIMBERS PRIVATE LIMITED   </t>
  </si>
  <si>
    <t>1/345F COURTALLAM ROADPIRANOOR BORDERSHENCOTTAH 627 809.  SHENCOTTAH 627 809. IN0</t>
  </si>
  <si>
    <t>dnagarajpatel@sancharnet.in</t>
  </si>
  <si>
    <t>U20293TN1997PTC039274</t>
  </si>
  <si>
    <t xml:space="preserve">CAUVERY SAW MILLS PRIVATE LIMITED   </t>
  </si>
  <si>
    <t>1/244C,TENKASI ROAD,PIRANOOR,SHENCOTTAH-627 807  SHENCOTTAH-627 807 IN627807</t>
  </si>
  <si>
    <t>cauverygroup@sancharnet.in</t>
  </si>
  <si>
    <t>U20293TN1997PTC038250</t>
  </si>
  <si>
    <t xml:space="preserve">GREENFIELD HEALTH SERVICES PRIVATE LIMITED  </t>
  </si>
  <si>
    <t>NO.2, RAJARATNAM STREET,KILPAUK,CHENNAI -  CHENNAI - 600 010.ChennaiIN0</t>
  </si>
  <si>
    <t>U20293TN1997PTC038191</t>
  </si>
  <si>
    <t xml:space="preserve">HUBERT EXPORTS PRIVATE LIMITED   </t>
  </si>
  <si>
    <t>10/76,2ND TRUST MAIN ROAD,MANDAVELIPAKKAM,CHENNAI-600 028  CHENNAI-600 028ChennaiIN600028</t>
  </si>
  <si>
    <t>U20293TN1997PTC037927</t>
  </si>
  <si>
    <t xml:space="preserve">EMPEROR TIMBER TRADER PRIVATE LIMITED   </t>
  </si>
  <si>
    <t>65/1, KUNDRATHUR ROAD,PORUR,MADRAS 116  MADRAS 116 IN600116</t>
  </si>
  <si>
    <t>U20293TN1996PTC037162</t>
  </si>
  <si>
    <t xml:space="preserve">RAJAGIRI WOOD PRODUCTS PRIVATE LIMITED   </t>
  </si>
  <si>
    <t>22, MARSHEL ROAD,EGMORE,MADRAS 600 008  MADRAS 600 008ChennaiIN0</t>
  </si>
  <si>
    <t>U20293TN1996PTC035705</t>
  </si>
  <si>
    <t xml:space="preserve">M.M.R.K.WOOD WORKS PRIVATE LIMITED   </t>
  </si>
  <si>
    <t>70-71 ALAGAR KOIL ROADGORIPALAYAM,MADURAI:625 002  MADURAI:625 002 IN625002</t>
  </si>
  <si>
    <t>U20293TN1996PTC035090</t>
  </si>
  <si>
    <t xml:space="preserve">BEN TEAK FARMS PRIVATE LIMITED   </t>
  </si>
  <si>
    <t>WISE BUILDING,109, VAKIL NEW ST,MADURAI: 625 001.  MADURAI: 625 001.MaduraiIN0</t>
  </si>
  <si>
    <t>U72200TN2009PTC072583</t>
  </si>
  <si>
    <t xml:space="preserve">MIND DOTS SOFTWARE SYSTEMS PRIVATELIMITED  </t>
  </si>
  <si>
    <t>U72200TN2009PTC072465</t>
  </si>
  <si>
    <t xml:space="preserve">GRETE TECHNOLOGY SOLUTIONS PRIVATELIMITED  </t>
  </si>
  <si>
    <t>No. 625, SURYA COMPLEX, Ist FLOOR,ANNA SALAI,  CHENNAIChennaiIN600006</t>
  </si>
  <si>
    <t>mk.anax@gmail.com</t>
  </si>
  <si>
    <t>U72200TN2009PTC072458</t>
  </si>
  <si>
    <t xml:space="preserve">CHICSOFT TECHNOLOGIES PRIVATE LIMITED   </t>
  </si>
  <si>
    <t>100, OLD NO.159/1V M STREET, ROYAPETTAH  CHENNAIChennaiIN600014</t>
  </si>
  <si>
    <t>ksabarinathan@gmail.com</t>
  </si>
  <si>
    <t>U72200TN2009PTC072344</t>
  </si>
  <si>
    <t xml:space="preserve">BEATRIX SOLUTIONS PRIVATE LIMITED   </t>
  </si>
  <si>
    <t>F6, CORAL CREST APARTMENT,GIRI STREET, WEST MAMBALAM,  CHENNAIChennaiIN600033</t>
  </si>
  <si>
    <t>U72200TN2009PTC072315</t>
  </si>
  <si>
    <t xml:space="preserve">GIMBANS TECHNOLOGIES PRIVATE LIMITED   </t>
  </si>
  <si>
    <t>OLD NO 47 NEW NO 100 1ST FLOOR 2ND MAIN ROADGANDHI NAGAR ADYAR  CHANNAIChennaiIN600020</t>
  </si>
  <si>
    <t>U72200TN2009PTC072308</t>
  </si>
  <si>
    <t xml:space="preserve">NIHN NETWORKING PRIVATE LIMITED   </t>
  </si>
  <si>
    <t>OLD NO.171, NEW NO.136, SANTHA NAGARPACHAL, TIRUPATTUR  VELLOREVelloreIN635601</t>
  </si>
  <si>
    <t>U72200TN2009PTC072305</t>
  </si>
  <si>
    <t xml:space="preserve">THOUGHTHUB SOLUTIONS PRIVATE LIMITED   </t>
  </si>
  <si>
    <t>80 MIG 1st SCROSS STREETMOGAPPAIR WEST GARDEN  CHENNAI IN600037</t>
  </si>
  <si>
    <t>U72200TN2009PTC072296</t>
  </si>
  <si>
    <t xml:space="preserve">IBRUIZ INFO TECHNOLOGY PRIVATE LIMITED   </t>
  </si>
  <si>
    <t>NO- 5, Gandhi nagar main road,ALS Nagar, Selaiyur  ChennaiChennaiIN600073</t>
  </si>
  <si>
    <t>venkateshb_abu@yahoo.co.in</t>
  </si>
  <si>
    <t>U72200TN2009PTC072279</t>
  </si>
  <si>
    <t xml:space="preserve">RED &amp; BLUE INNOVATIVE SOLUTIONS PRIVATELIMITED  </t>
  </si>
  <si>
    <t>II ND FLOOR,SAIRAM APARTMENTS, PLOT NO.61,5TH CROSS ST, LOGAIAH COLONY, SALIGRAMAM  CHENNAIChennaiIN600093</t>
  </si>
  <si>
    <t>sathishkumuthini@rediffmail.com</t>
  </si>
  <si>
    <t>U72200TN2009PTC072254</t>
  </si>
  <si>
    <t xml:space="preserve">CB NEXT MANAGEMENT CONSULTING PRIVATELIMITED  </t>
  </si>
  <si>
    <t>NEW NO. 26/1, OLD NO. 3, EAST AVENUEKESAVAPERUMALPURAM  CHENNAI IN600028</t>
  </si>
  <si>
    <t>chandrabalaraman@yahoo.com</t>
  </si>
  <si>
    <t>U72200TN2009PTC072241</t>
  </si>
  <si>
    <t xml:space="preserve">MANDRAGIRI INFOTECH PRIVATE LIMITED   </t>
  </si>
  <si>
    <t>U72200TN2009PTC072206</t>
  </si>
  <si>
    <t xml:space="preserve">S V TECHSOFT PRIVATE LIMITED   </t>
  </si>
  <si>
    <t>NO 99, LAKSHMANA SWAMY SALAI,K K NAGAR  CHENNAIChennaiIN600078</t>
  </si>
  <si>
    <t>vinod@exuberant.in</t>
  </si>
  <si>
    <t>U72200TN2009PTC072169</t>
  </si>
  <si>
    <t xml:space="preserve">DIMODE WEB MANAGEMENT SERVICES PRIVATELIMITED  </t>
  </si>
  <si>
    <t>A-1, 3RD FLOOR, NO. 11, VACHA MANERE 1ST MAIN ROADKASTURI BAI NAGAR, ADYAR  CHENNAIChennaiIN600020</t>
  </si>
  <si>
    <t>ssmohan1@gmail.com</t>
  </si>
  <si>
    <t>U72200TN2009PTC072143</t>
  </si>
  <si>
    <t xml:space="preserve">THEMIS KPO PRIVATE LIMITED   </t>
  </si>
  <si>
    <t>'RAJAM TOWERS', No. 45, K. B. DASAN ROADTEYNAMPET  CHENNAIChennaiIN600018</t>
  </si>
  <si>
    <t>info@ThemisKPO.com</t>
  </si>
  <si>
    <t>U72200TN2009PTC072104</t>
  </si>
  <si>
    <t xml:space="preserve">KEWIN MICROBIT PRIVATE LIMITED   </t>
  </si>
  <si>
    <t>NO. 5 / 297, ST. ANTONY STREETCHRISTIANPET, TEL POST  VELLORE IN632059</t>
  </si>
  <si>
    <t>U72200TN2009PTC072092</t>
  </si>
  <si>
    <t xml:space="preserve">HALISCAPE BUSINESS SOLUTIONS PRIVATELIMITED  </t>
  </si>
  <si>
    <t>NO.44,SECOND FLOOR, KRISHNA SREE BUILDINGGANDHI NAGAR, 1ST MAIN ROAD, ADYAR  CHENNAIChennaiIN600020</t>
  </si>
  <si>
    <t>vijay@haliscape.com</t>
  </si>
  <si>
    <t>U72200TN2009PTC072080</t>
  </si>
  <si>
    <t xml:space="preserve">VETRA SOLUTIONS PRIVATE LIMITED   </t>
  </si>
  <si>
    <t>2-A, KASTURI APARTMENTS,No.6, Dr. RADHAKRISHNAN SALAI, MYLAPORE  CHENNAIChennaiIN600014</t>
  </si>
  <si>
    <t>nirajpriti@yahoo.co.in</t>
  </si>
  <si>
    <t>U72200TN2009PTC072078</t>
  </si>
  <si>
    <t xml:space="preserve">GLOLINK MULTIMEDIA PRIVATE LIMITED   </t>
  </si>
  <si>
    <t>NO, 15/28 GROOD FLOOR2nd AVENUE, ASHOK NAGAR  CHENNAIChennaiIN600083</t>
  </si>
  <si>
    <t>glolinksolutions@yahoo.in</t>
  </si>
  <si>
    <t>U72200TN2009PTC072046</t>
  </si>
  <si>
    <t xml:space="preserve">BIZ TECH SOFTWARE SERVICES PRIVATELIMITED  </t>
  </si>
  <si>
    <t>AP 617 ST 51 SECTOR 9KK NAGAR  CHENNAI IN600078</t>
  </si>
  <si>
    <t>mayilv_r@yahoo.co.uk</t>
  </si>
  <si>
    <t>U72200TN2009PTC072043</t>
  </si>
  <si>
    <t xml:space="preserve">SAFWE TECHNOLOGIES PRIVATE LIMITED   </t>
  </si>
  <si>
    <t>NO.247A, 5TH CROSS STREETMODERN CITY, PATTABHIRAM  CHENNAIChennaiIN600072</t>
  </si>
  <si>
    <t>sun5aiva@gmail.com</t>
  </si>
  <si>
    <t>U72200TN2009PTC072040</t>
  </si>
  <si>
    <t xml:space="preserve">DIGITAL TRACK SOLUTIONS PRIVATE LIMITED   </t>
  </si>
  <si>
    <t>No 543, First Floor, Accord BuildingAnna Salai Nandanam  Chennai IN600035</t>
  </si>
  <si>
    <t>info@digitaltrack.in</t>
  </si>
  <si>
    <t>U72200TN2009PTC072015</t>
  </si>
  <si>
    <t xml:space="preserve">ORGANICAPEX TECHNOLOGIES PRIVATE LIMITED   </t>
  </si>
  <si>
    <t>NO.1, TOPAZ PARK ROYALE APTS, 26C, KK ROADVALMIKI NAGAR, THIRUVANMIYUR  CHENNAI IN600041</t>
  </si>
  <si>
    <t>radhika@organicapex.com</t>
  </si>
  <si>
    <t>U72200TN2009PTC071983</t>
  </si>
  <si>
    <t xml:space="preserve">OFFICEFRAMEWORK OPERATIONS CENTERPRIVATE LIMITED  </t>
  </si>
  <si>
    <t>No. 36/1, "Knowledge Tower", Little Mount,Anna Salai,  ChennaiChennaiIN600015</t>
  </si>
  <si>
    <t>nandhini@ajwwbo.com</t>
  </si>
  <si>
    <t>U72200TN2009PTC071964</t>
  </si>
  <si>
    <t xml:space="preserve">LEADTECH SOLUTIONS PRIVATE LIMITED   </t>
  </si>
  <si>
    <t>NO. 56/57, 3rd FLOOR,RAJAJI SALAI  CHENNAI IN600001</t>
  </si>
  <si>
    <t>U72200TN2009PTC071958</t>
  </si>
  <si>
    <t xml:space="preserve">I P CREATIONS PRIVATE LIMITED   </t>
  </si>
  <si>
    <t>U72200TN2009PTC071951</t>
  </si>
  <si>
    <t xml:space="preserve">VAPKO SYSTEMS PRIVATE LIMITED   </t>
  </si>
  <si>
    <t>FLAT A/2, PRATHOSH APARTMENTS, NO.10, FIRST STREETKARTHIKEYAPURAM, MADIPAKKAM  CHENNAIChennaiIN600091</t>
  </si>
  <si>
    <t>svswamy2007@yahoo.com</t>
  </si>
  <si>
    <t>U72200TN2009PTC071941</t>
  </si>
  <si>
    <t xml:space="preserve">HOORECON IT-SYS PRIVATE LIMITED   </t>
  </si>
  <si>
    <t>MAHAVERR ILLAM, 3/7, KAMBAR STREETKARAPAKKAM, OLD MAHABALIPURAM ROAD  CHENNAI IN600097</t>
  </si>
  <si>
    <t>chezhiyen.ad@hoorecon.com</t>
  </si>
  <si>
    <t>U72200TN2009PTC071910</t>
  </si>
  <si>
    <t xml:space="preserve">SYSGAIN INFORMATION TECHNOLOGIES PRIVATE LIMITED  </t>
  </si>
  <si>
    <t>No.17, 1st Floor, Swamy's Square,3rd Cross Street Extn., Vijaya Nagar, Velachery,  ChennaiChennaiIN600042</t>
  </si>
  <si>
    <t>U72200TN2009PTC071892</t>
  </si>
  <si>
    <t xml:space="preserve">TUCKLUS INFOTECH PRIVATE LIMITED   </t>
  </si>
  <si>
    <t>NO 32 LAKE AREA 1ST CROSS STREETNUNGAMBAKKAM  CHENNAIChennaiIN600034</t>
  </si>
  <si>
    <t>bala@tucklus.com</t>
  </si>
  <si>
    <t>U72200TN2009PTC071880</t>
  </si>
  <si>
    <t xml:space="preserve">VERSALINKS TECHNOLOGY SOLUTIONS PRIVATELIMITED  </t>
  </si>
  <si>
    <t>NO 57, ANNANYA FLATS, RAMAIAH NAGAR,MEDAVAKKAM  CHENNAIChennaiIN600100</t>
  </si>
  <si>
    <t>U72200TN2009PTC071877</t>
  </si>
  <si>
    <t xml:space="preserve">STEADGATE SOFTWARE SOLUTIONS PRIVATELIMITED  </t>
  </si>
  <si>
    <t>U72200TN2009PTC071853</t>
  </si>
  <si>
    <t xml:space="preserve">ASSOCIATED TALENTS &amp; ALLIED SERVICESPRIVATE LIMITED  </t>
  </si>
  <si>
    <t>LAKE VIEW, 11, SASTRI NAGAR,200 FEET ROAD, KOLATHUR  CHENNAI IN600099</t>
  </si>
  <si>
    <t>info@atasglobal.com</t>
  </si>
  <si>
    <t>U72200TN2009PTC071839</t>
  </si>
  <si>
    <t xml:space="preserve">CYBERWAY IT SOLUTION PRIVATE LIMITED   </t>
  </si>
  <si>
    <t>No 2, Station Road,Tambaram Sanatorium,  Chennai IN600047</t>
  </si>
  <si>
    <t>rajachennu@gmail.com</t>
  </si>
  <si>
    <t>U72200TN2009PTC071820</t>
  </si>
  <si>
    <t xml:space="preserve">WISDOMTREE SOFTWARE SOLUTIONS PRIVATELIMITED  </t>
  </si>
  <si>
    <t>H-74, G.1, MULLAI FLATS, THIRUVALLUVAR NAGARTHIRUVANMIYUR  CHENNAIChennaiIN600041</t>
  </si>
  <si>
    <t>ragurunathan@yahoo.com</t>
  </si>
  <si>
    <t>U72200TN2009PTC071817</t>
  </si>
  <si>
    <t xml:space="preserve">ARTHA42 INNOVATIONS PRIVATE LIMITED   </t>
  </si>
  <si>
    <t>MAEGABYTE BUSINESS &amp; COMMUNICATION CENTER3D, ALI TOWERS, 55, GREAMS ROAD,  CHENNAIChennaiIN600006</t>
  </si>
  <si>
    <t>info@artha42.com</t>
  </si>
  <si>
    <t>U72200TN2009PTC071797</t>
  </si>
  <si>
    <t xml:space="preserve">QUANTABAY LEAD SERVICES PRIVATE LIMITED   </t>
  </si>
  <si>
    <t>Plot no.18, Veerappa NagarAlwarthirunagar, Valasaravakkam  ChennaiChennaiIN600087</t>
  </si>
  <si>
    <t>U72200TN2009PTC071770</t>
  </si>
  <si>
    <t xml:space="preserve">SNILA TECHNOLOGIES PRIVATE LIMITED   </t>
  </si>
  <si>
    <t>31, PALANDI AMMAN KOVIL STREET,ADAMBAKKAM  CHENNAI IN600088</t>
  </si>
  <si>
    <t>sales@yet5.com</t>
  </si>
  <si>
    <t>U72200TN2009PTC071753</t>
  </si>
  <si>
    <t xml:space="preserve">CREATIVE SPARXS CONSULTING PRIVATELIMITED  </t>
  </si>
  <si>
    <t>32/16, Errabalu Street,1ST Floor  Chennai IN600001</t>
  </si>
  <si>
    <t>info@creativesparxs.com</t>
  </si>
  <si>
    <t>U72200TN2009PTC071723</t>
  </si>
  <si>
    <t xml:space="preserve">HAFSON CONSULTING PRIVATE LIMITED   </t>
  </si>
  <si>
    <t>NO. 72/56, FIRST AVENUE, INDIRA NAGARADYAR  CHENNAIChennaiIN600020</t>
  </si>
  <si>
    <t>mnhafiz@hotmail.com</t>
  </si>
  <si>
    <t>U72200TN2009PTC071713</t>
  </si>
  <si>
    <t xml:space="preserve">FELIX INFOTECH PRIVATE LIMITED   </t>
  </si>
  <si>
    <t>OLD NO.17/1, NEW NO.47 VELACHERY ROADLITTLE MOUNT, SAIDAPET  CHENNAIChennaiIN600015</t>
  </si>
  <si>
    <t>david@felixinfotech.com</t>
  </si>
  <si>
    <t>U72200TN2009PTC071697</t>
  </si>
  <si>
    <t xml:space="preserve">INCIEN IT SOLUTIONS PRIVATE LIMITED   </t>
  </si>
  <si>
    <t>NEW NO.3/77, MAIN ROAD, CHURCH ROADKODAVASAL TALUK, TIRUVARUR DT.  PARUTHIYUR VILLAGE AND POThiruvarurIN612604</t>
  </si>
  <si>
    <t>U72200TN2009PTC071655</t>
  </si>
  <si>
    <t xml:space="preserve">STEMIOS TECHNOLOGIES PRIVATE LIMITED   </t>
  </si>
  <si>
    <t>G - 1122, B - 3, G BLOCK, FIRST STREET, ANNA NAGAR   CHENNAIChennaiIN600040</t>
  </si>
  <si>
    <t>k.sunil@mca.co.in</t>
  </si>
  <si>
    <t>U72200TN2009PTC071604</t>
  </si>
  <si>
    <t xml:space="preserve">IMATT TECHNOLOGIES PRIVATE LIMITED   </t>
  </si>
  <si>
    <t>NEW No.18,OLD No48,K.B.DASAN ROAD1ST FLOOR ALWARPET  CHENNAIChennaiIN600018</t>
  </si>
  <si>
    <t>varghese.mathew@imattech.com</t>
  </si>
  <si>
    <t>U72200TN2009PTC071568</t>
  </si>
  <si>
    <t xml:space="preserve">CAPSTONE TECHNOLOGY WORLDWIDE PRIVATELIMITED  </t>
  </si>
  <si>
    <t>16, 1ST FLOOR, 5TH STREET,VASANTHA COLONY, ANNA NAGAR WEST,  CHENNAI IN600040</t>
  </si>
  <si>
    <t>capstone659@gmail.com</t>
  </si>
  <si>
    <t>U72200TN2009PTC071561</t>
  </si>
  <si>
    <t xml:space="preserve">LIVE TUTOR SOLUTIONS PRIVATE LIMITED   </t>
  </si>
  <si>
    <t>U72200TN2009PTC071560</t>
  </si>
  <si>
    <t xml:space="preserve">DATAGUARD SOFTWARE SOLUTIONS PRIVATELIMITED  </t>
  </si>
  <si>
    <t>1.PERUMAL ILLAM, 2ND MAIN ROAD, RAJIV GANDHI NAGARALLAPURAM, THORAPPADI POST  VELLORE IN632002</t>
  </si>
  <si>
    <t>U72200TN2009PTC071551</t>
  </si>
  <si>
    <t xml:space="preserve">INFOGRA TECHNOLOGY SOLUTIONS PRIVATELIMITED  </t>
  </si>
  <si>
    <t>"SONA COMPLEX" NEW NO.12, 52ND STREET7TH AVENUE, ASHOK NAGAR  CHENNAIChennaiIN600083</t>
  </si>
  <si>
    <t>mohan_tc@hotmail.com</t>
  </si>
  <si>
    <t>U72200TN2009PTC071544</t>
  </si>
  <si>
    <t xml:space="preserve">LAVAYA TECHNOLOGIES PRIVATE LIMITED   </t>
  </si>
  <si>
    <t>NEW NO.33 , OLD.NO.12,PILLAIYAR KOIL STREET, SAIDAPET  CHENNAI IN600015</t>
  </si>
  <si>
    <t>U72200TN2009PTC071538</t>
  </si>
  <si>
    <t xml:space="preserve">HANE TECH SOLUTIONS PRIVATE LIMITED   </t>
  </si>
  <si>
    <t>26 GANGADHARAN STREETPUZHAL  CHENNAI IN600066</t>
  </si>
  <si>
    <t>nayagam@hanesolutions.com</t>
  </si>
  <si>
    <t>U72200TN2009PTC071533</t>
  </si>
  <si>
    <t xml:space="preserve">R.C. IDEAL COMPUTERS PRIVATE LIMITED   </t>
  </si>
  <si>
    <t>No.127 / 143, First Floor,Nelson Manikam Road, Metha Nagar,  Chennai IN600029</t>
  </si>
  <si>
    <t>idealsekar@yahoo.co.in</t>
  </si>
  <si>
    <t>L65993TN1985PLC012047</t>
  </si>
  <si>
    <t xml:space="preserve">SRESTHA FINVEST LIMITED   </t>
  </si>
  <si>
    <t>NO.35/1, MUTHU KRISHNAN STREETKONDITHOPE  CHENNAIChennaiIN600079</t>
  </si>
  <si>
    <t>srestha.info@gmail.com</t>
  </si>
  <si>
    <t>L65993TN1990PLC019755</t>
  </si>
  <si>
    <t xml:space="preserve">RISHAB FINANCIAL SERVICES LIMITED   </t>
  </si>
  <si>
    <t>HANWANT COMPLEX OLD NO.58GOVINDAPPA NAICKEN STREET 1st FLOOR  CHENNAIChennaiIN600001</t>
  </si>
  <si>
    <t>RISHABFINANCIAL@YAHOO.IN</t>
  </si>
  <si>
    <t>L65993TN1991PLC021265</t>
  </si>
  <si>
    <t xml:space="preserve">MA CAPITAL MARKET SERVICES LIMITED.   </t>
  </si>
  <si>
    <t>SAMAPAN, 7, 5TH AVENUE,BESANTNAGAR, MADRAS-90.NAGAR, MADRAS-90.  NAGAR, MADRAS-90.ChennaiIN0</t>
  </si>
  <si>
    <t>L65993TN1992PLC022521</t>
  </si>
  <si>
    <t xml:space="preserve">OLYMPIC CARDS LIMITED   </t>
  </si>
  <si>
    <t>195N.S.C. BOSE ROAD  CHENNAI IN600001</t>
  </si>
  <si>
    <t>L65993TN1992PLC023365</t>
  </si>
  <si>
    <t xml:space="preserve">PRITHIVI SECURITIES LIMITED   </t>
  </si>
  <si>
    <t>41,MONTIETH ROAD,EGMORE,MADRAS-8EGMORE,MADRAS-8  EGMORE,MADRAS-8ChennaiIN0</t>
  </si>
  <si>
    <t>L65993TN1993PLC024142</t>
  </si>
  <si>
    <t xml:space="preserve">POLARIS CONSULTING &amp; SERVICES LIMITED   </t>
  </si>
  <si>
    <t>244/713,ANNA SALAI,MADRAS-600006MADRAS-600006  MADRAS-600006 IN600006</t>
  </si>
  <si>
    <t>companysecretary@virtusapolaris.com</t>
  </si>
  <si>
    <t>L65993TN1993PLC024861</t>
  </si>
  <si>
    <t xml:space="preserve">ABIRAMI FINANCIAL SERVICES (INDIA)LIMITED  </t>
  </si>
  <si>
    <t>CAPITAL PLACE,Old No.50,New No.16, South Boag RoadT. Nagar,.  CHENNAI IN600017</t>
  </si>
  <si>
    <t>abi@afslindia.com</t>
  </si>
  <si>
    <t>L65993TN1994PLC026665</t>
  </si>
  <si>
    <t xml:space="preserve">MOTHER MIRA INDUSTRIES LIMITED   </t>
  </si>
  <si>
    <t>SOUTH INDIA FILM CHAMBER OF COMMERCE, PHASE I,III FLOOR, 605&amp;606,TR SUNDARAM AVENUE, 1000 LIGHTS  CHENNAIChennaiIN600006</t>
  </si>
  <si>
    <t>miraho@binnyltd.in</t>
  </si>
  <si>
    <t>L65993TN1994PLC027783</t>
  </si>
  <si>
    <t xml:space="preserve">ARIHANT'S SECURITIES LIMITED   </t>
  </si>
  <si>
    <t>138 DR.RADHAKRISHNAN SALAIMADRAS 600 004MADRAS 600 004  MADRAS 600 004 IN600004</t>
  </si>
  <si>
    <t>arihantssecurities@gmail.com</t>
  </si>
  <si>
    <t>L65993TN1994PLC029034</t>
  </si>
  <si>
    <t xml:space="preserve">VIBRANT INVESTMENT AND PROPERTIES LIMITED  </t>
  </si>
  <si>
    <t>10,LYNWOOD ROAD,MAHALINGAPURAM,NUNGAMBAKKAM  CHENNAIChennaiIN600034</t>
  </si>
  <si>
    <t>L65993TN1995PLC031800</t>
  </si>
  <si>
    <t xml:space="preserve">ARYAN SHARE &amp; STOCK BROKERS LIMITED   </t>
  </si>
  <si>
    <t>OLD NO. 3, NEW NO. 7, 7TH CROSS STREETSHENOY NAGAR  CHENNAIChennaiIN600030</t>
  </si>
  <si>
    <t>shanmukh.shah@yahoo.co.in</t>
  </si>
  <si>
    <t>L65993TN2002PLC065402</t>
  </si>
  <si>
    <t xml:space="preserve">MEDIAONE GLOBAL ENTERTAINMENT LIMITED   </t>
  </si>
  <si>
    <t>MATAJI COMPLEX, FLAT NO. 32, OLD NO. 1/38,NEW NO 1/38, WALLERS ROAD, 1ST LANE, MOUNT ROAD,  CHENNAIChennaiIN600002</t>
  </si>
  <si>
    <t>contact@mediaoneglobal.com</t>
  </si>
  <si>
    <t>L65993TN2004PLC052856</t>
  </si>
  <si>
    <t xml:space="preserve">RANE (MADRAS) LIMITED   </t>
  </si>
  <si>
    <t>"MAITHRI", NO.132,CATHEDRAL ROAD,  CHENNAI IN600086</t>
  </si>
  <si>
    <t>U51909TN1998PTC041168</t>
  </si>
  <si>
    <t xml:space="preserve">WISHWIN BUSINESS PRIVATE LIMITED   </t>
  </si>
  <si>
    <t>35-A, MANNAR REDDY STREETT.NAGARCHENNAI-17.  CHENNAI-17.ChennaiIN0</t>
  </si>
  <si>
    <t>U51909TN1998PTC041149</t>
  </si>
  <si>
    <t xml:space="preserve">EASWARA EXPORT AND IMPORT PRIVATELIMITED  </t>
  </si>
  <si>
    <t>60/17, VARADHA MUTHIAPPANSTREET, CHENNAI-600 001STREET, CHENNAI-600 001  STREET, CHENNAI-600 001ChennaiIN0</t>
  </si>
  <si>
    <t>U51909TN1998PTC041104</t>
  </si>
  <si>
    <t xml:space="preserve">SHEPHERD INDIA AND NEW IMAGE PRIVATELIMITED  </t>
  </si>
  <si>
    <t>PLOT NO.1493, D/J-1613TH MAIN ROADANNA NAGAR WEST  CHENNAI.ChennaiIN600040</t>
  </si>
  <si>
    <t>U51909TN1998PTC041049</t>
  </si>
  <si>
    <t xml:space="preserve">SUMI HITEC EXPORTS PRIVATE LIMITED   </t>
  </si>
  <si>
    <t>4/316, VOC STREETOPP. NEHRU NAGAROLD MAHABALIPURAM ROAD  CHENNAI-96.ChennaiIN0</t>
  </si>
  <si>
    <t>U51909TN1998PTC040980</t>
  </si>
  <si>
    <t xml:space="preserve">J.G. JEWELS PRIVATE LIMITED   </t>
  </si>
  <si>
    <t>65Ormes Road Facing Millers Road Kilpauk  ChennaiChennaiIN600010</t>
  </si>
  <si>
    <t>U51909TN1998PTC040971</t>
  </si>
  <si>
    <t xml:space="preserve">KANNI EXPORTERS PRIVATE LIMITED   </t>
  </si>
  <si>
    <t>2-B, II FLOOR. S.V.K.COMPLEXA.K.S.THEATRE ROADKOVILPATTI-628502  KOVILPATTI-628502MaduraiIN628502</t>
  </si>
  <si>
    <t>U51909TN1998PTC040969</t>
  </si>
  <si>
    <t xml:space="preserve">ABOORVA MINERALS PRIVATE LIMITED   </t>
  </si>
  <si>
    <t>100-A, G.S.T.ROADMADHURANTHAGAMKANCHI DISTRICT.  KANCHI DISTRICT. IN0</t>
  </si>
  <si>
    <t>U51909TN1998PTC040967</t>
  </si>
  <si>
    <t xml:space="preserve">BIOTEC FORMULATIONS PRIVATE LIMITED   </t>
  </si>
  <si>
    <t>NO.39,MUNIRAMAPANDIAN STREETOLD WASHERMANPETCHENNAI-21.  CHENNAI-21.ChennaiIN0</t>
  </si>
  <si>
    <t>U51909TN1998PTC040952</t>
  </si>
  <si>
    <t xml:space="preserve">ARCHWAY EXPORTERS PRIVATE LIMITED   </t>
  </si>
  <si>
    <t>NO.9/1376, 6TH STREET,I BLOCK,OFF 18TH MAIN ROAD, ANNA NAGAR WEST,  CHENNAI IN600040</t>
  </si>
  <si>
    <t>U51909TN1998PTC040886</t>
  </si>
  <si>
    <t xml:space="preserve">BARUNI TRADING COMPANY PRIVATE LIMITED   </t>
  </si>
  <si>
    <t>2/9,KRISHNASAMY ROADMARUTHI APARTMENTST.NAGAR  CHENNAI-17.ChennaiIN0</t>
  </si>
  <si>
    <t>U51909TN1998PTC040880</t>
  </si>
  <si>
    <t xml:space="preserve">DIGITNET INTERNATIONAL PRIVATE LIMITED   </t>
  </si>
  <si>
    <t>SUGUNA APARTMENTS1ST FLOOR,312-A LLOYDS ROADROYAPETTAH  CHENNAI-14.ChennaiIN0</t>
  </si>
  <si>
    <t>U51909TN1998PTC040855</t>
  </si>
  <si>
    <t xml:space="preserve">KARIM'S HOTEL SUPPLIES &amp; SERVICES PRIVATE LIMITED  </t>
  </si>
  <si>
    <t>21, LLYODS ROADFIRST LANE, ROYAPETTAHCHENNAI - 600 014  CHENNAI - 600 014ChennaiIN0</t>
  </si>
  <si>
    <t>U51909TN1998PTC040827</t>
  </si>
  <si>
    <t xml:space="preserve">AISHWARYA PHARMACEUTICALS PRIVATELIMITED  </t>
  </si>
  <si>
    <t>16,APPADURAI STREETTEYNAMPETCHENNAI-18.  CHENNAI-18.ChennaiIN600018</t>
  </si>
  <si>
    <t>U51909TN1998PTC040823</t>
  </si>
  <si>
    <t xml:space="preserve">SRI SURYA EXIMS PRIVATE LIMITED   </t>
  </si>
  <si>
    <t>PLOT NO SF-D2 NO98 T'BLOCK'IIIRD AVENUE ANNA NAGARCHENNAI.600 040.  CHENNAI.600 040. IN0</t>
  </si>
  <si>
    <t>U51909TN1998PTC040818</t>
  </si>
  <si>
    <t xml:space="preserve">AMBIKA WOODS PRIVATE LIMITED   </t>
  </si>
  <si>
    <t>1/952-TENKASI ROADPIRANOORRR BORDERSHENCOTTAH-627 809.  SHENCOTTAH-627 809. IN627809</t>
  </si>
  <si>
    <t>U51909TN1998PTC040746</t>
  </si>
  <si>
    <t xml:space="preserve">SRIHARI MOTORS (CHENNAI) PRIVATE LIMITED   </t>
  </si>
  <si>
    <t>K-2AMBATTUR INDUSTRIAL ESTATE  CHENNAI IN600058</t>
  </si>
  <si>
    <t>shmcpl@gmail.com</t>
  </si>
  <si>
    <t>U51909TN1998PTC040740</t>
  </si>
  <si>
    <t xml:space="preserve">EAST FIELD ENGINEERS PRIVATE LIMITED   </t>
  </si>
  <si>
    <t>9, KARNEESWAR KOIL STRET1ST LANEMYLAPORE  CHENNAI-4.ChennaiIN0</t>
  </si>
  <si>
    <t>U51909TN1998PTC040735</t>
  </si>
  <si>
    <t xml:space="preserve">FLEXIGLAS SHELTERS PRIVATE LIMITED   </t>
  </si>
  <si>
    <t>NO.6,3RD STREETRAILWAY COLONYCHENNAI-29.  CHENNAI-29.ChennaiIN0</t>
  </si>
  <si>
    <t>U51909TN1998PTC040715</t>
  </si>
  <si>
    <t xml:space="preserve">ESTEEM TECH INDIA PRIVATE LIMITED   </t>
  </si>
  <si>
    <t>NO.125,SRI LAKSHMI NAGARVALSARAVAKKAMCHENNAI-87.  CHENNAI-87.ChennaiIN0</t>
  </si>
  <si>
    <t>U51909TN1998PTC040665</t>
  </si>
  <si>
    <t xml:space="preserve">JAYDAV INTERNATIONAL PRIVATE LIMITED   </t>
  </si>
  <si>
    <t>129 S.M.NARAYANAN NAGARANNANAGAR WEST EXTN.CHENNAI.600101.  CHENNAI.600101.ChennaiIN0</t>
  </si>
  <si>
    <t>U51909TN1998PTC040662</t>
  </si>
  <si>
    <t xml:space="preserve">KANAGU PHARMACEUTICALS PRIVATE LIMITED   </t>
  </si>
  <si>
    <t>NO.4/5,SARJOO VILLAI FLOORRAMASAMY STREET  T.NAGAR,CHENNAI-17.ChennaiIN0</t>
  </si>
  <si>
    <t>U51909TN1998PTC040654</t>
  </si>
  <si>
    <t xml:space="preserve">NAGAPPA PHARMA PRIVATE LIMITED   </t>
  </si>
  <si>
    <t>PLOT NO.353,FIRST FLOORANNA NAGARMADURAI 625 020.  MADURAI 625 020.MaduraiIN0</t>
  </si>
  <si>
    <t>U51909TN1998PTC040648</t>
  </si>
  <si>
    <t xml:space="preserve">S.J.S. COMMUNICATIONS PRIVATE LIMITED   </t>
  </si>
  <si>
    <t>NO.21-A,WILLIAMS ROADATHREYA APARTMENTSOPP:CUSTOMS OFFICE  CANTONMENT,TRICHY-620 001. IN0</t>
  </si>
  <si>
    <t>U51909TN1998PTC040595</t>
  </si>
  <si>
    <t xml:space="preserve">SRI BAGYALAKSHMI INTERNATIONAL PRIVATE LIMITED  </t>
  </si>
  <si>
    <t>NO 49/10, PERIYAPALAYATHAMMANKOIL STREETCHENNAI-43 KOIL STREET,CHENNAI-43  KOIL STREET,CHENNAI-43ChennaiIN600043</t>
  </si>
  <si>
    <t>U51909TN1998PTC040591</t>
  </si>
  <si>
    <t xml:space="preserve">SHAM OPHTHALMIC PRIVATE LIMITED   </t>
  </si>
  <si>
    <t>PENT HOUSE,COLTS VIEW APARTMENTS94,P.K.STREET  MADUVANKARAI,GUINDY,CHENNAI-32ChennaiIN600032</t>
  </si>
  <si>
    <t>U51909TN1998PTC040585</t>
  </si>
  <si>
    <t xml:space="preserve">CINE TEKK ELECTRONIC &amp; ENGINEERS PRIVATE LIMITED  </t>
  </si>
  <si>
    <t>3,BLACKERS ROADCHENNAI-2.CHENNAI-2.  CHENNAI-2. IN0</t>
  </si>
  <si>
    <t>accounts@cinetekk.co.in</t>
  </si>
  <si>
    <t>U51909TN1998PTC040582</t>
  </si>
  <si>
    <t xml:space="preserve">MIDHULA FORMULATIONS PRIVATE LIMITED   </t>
  </si>
  <si>
    <t>No.35/2, 13th Lane, Indira Nagar,Adyar,  Chennai IN600020</t>
  </si>
  <si>
    <t>U51909TN1998PTC040575</t>
  </si>
  <si>
    <t xml:space="preserve">ZION NETWORK AUTOMATION PRIVATE LIMITED   </t>
  </si>
  <si>
    <t>T N H B NO C 15 II FLOORHIGHWAY ROAD  M K B NGARCHENNAI 600 039  CHENNAI 600 039 IN600039</t>
  </si>
  <si>
    <t>U51909TN1998PTC040570</t>
  </si>
  <si>
    <t xml:space="preserve">KALSAR MARKETING AGENCY PRIVATE LIMITED   </t>
  </si>
  <si>
    <t>875-J-24,17TH MAIN ROADANNA NAGARCHENNAI-40.  CHENNAI-40.ChennaiIN0</t>
  </si>
  <si>
    <t>U51909TN1998PTC040563</t>
  </si>
  <si>
    <t xml:space="preserve">BODHI RECORDS PRIVATE LIMITED   </t>
  </si>
  <si>
    <t>NO.1251,GOLDEN COLONYMOGAPPAIRCHENNAI-50.  CHENNAI-50.ChennaiIN0</t>
  </si>
  <si>
    <t>U51909TN1998PTC040538</t>
  </si>
  <si>
    <t xml:space="preserve">CAPE MEDICAL PRIVATE LIMITED   </t>
  </si>
  <si>
    <t>ARATHI ILLAMII STREETGANAPATHY PURAM  NAGERCOIL-629002ThanjavurIN629002</t>
  </si>
  <si>
    <t>U51909TN1998PTC040534</t>
  </si>
  <si>
    <t xml:space="preserve">PRAMEELA GRANITES AND MARBLES PRIVATELIMITED  </t>
  </si>
  <si>
    <t>NO.1 THIRUNAGARTHIRUNAGAR J.N.ROADVADAPALANI  C HENNAI 26ChennaiIN600026</t>
  </si>
  <si>
    <t>U51909TN1998PTC040531</t>
  </si>
  <si>
    <t xml:space="preserve">PREMIER ELMECH SYSTEMS PRIVATE LIMITED   </t>
  </si>
  <si>
    <t>NO2 SARAVANA STPFF SOUTH BOGH ROADT NAGAR  CHENNAI8 17 IN600017</t>
  </si>
  <si>
    <t>premierstabilizer@gmail.com</t>
  </si>
  <si>
    <t>U51909TN1998PTC040528</t>
  </si>
  <si>
    <t xml:space="preserve">G.D.M. IMPEX PRIVATE LIMITED   </t>
  </si>
  <si>
    <t>53-A/6,GNANADEEPAMTHIRUVALLUVAR NAGARSARGUNA VEETHI  NAGERCOIL.KanyakumariIN0</t>
  </si>
  <si>
    <t>U51909TN1998PTC040525</t>
  </si>
  <si>
    <t xml:space="preserve">LANDMARK ASSOCIATES PRIVATE LIMITED   </t>
  </si>
  <si>
    <t>NO.1,MARINA SQUARE27,SANTHOME HIGH ROADCHENNAI-4.  CHENNAI-4. IN600004</t>
  </si>
  <si>
    <t>anilbhalla@landmarkassociate.com</t>
  </si>
  <si>
    <t>U51909TN1998PTC040516</t>
  </si>
  <si>
    <t xml:space="preserve">DELTA TRADING AGENCY PRIVATE LIMITED   </t>
  </si>
  <si>
    <t>139,NORTH USMAN ROADT.NAGARCHENNAI-17.  CHENNAI-17.ChennaiIN0</t>
  </si>
  <si>
    <t>U51909TN1998PTC040500</t>
  </si>
  <si>
    <t xml:space="preserve">ALCHEME SALES PRIVATE LIMITED   </t>
  </si>
  <si>
    <t>I-B, IST STREETVENKATESWARA NAGARADYAR, CHENNAI-20.  ADYAR, CHENNAI-20. IN600020</t>
  </si>
  <si>
    <t>alchemechennai@gmail.com</t>
  </si>
  <si>
    <t>U51909TN1998PTC040493</t>
  </si>
  <si>
    <t xml:space="preserve">TV MEDIA MARKETING (INDIA) PRIVATE LIMITED  </t>
  </si>
  <si>
    <t>NO.86,DR.RADHAKRISHNAN SALAIMYLAPORECHENNAI-4.  CHENNAI-4.ChennaiIN0</t>
  </si>
  <si>
    <t>U51909TN1998PTC040487</t>
  </si>
  <si>
    <t xml:space="preserve">GLIDER PHARMA DISTRIBUTORS PRIVATELIMITED  </t>
  </si>
  <si>
    <t>NO 9,KRISHANA BAI ST,T,NAGARCHENNAI-17  CHENNAI-17ChennaiIN600017</t>
  </si>
  <si>
    <t>U51909TN1998PTC040414</t>
  </si>
  <si>
    <t xml:space="preserve">LANTECH PERI-PHERALS PRIVATE LIMITED   </t>
  </si>
  <si>
    <t>ca.consult@gmail.com</t>
  </si>
  <si>
    <t>U51909TN1998PTC040394</t>
  </si>
  <si>
    <t xml:space="preserve">SAMSEL FOCUS DIAGNOSTICS PRIVATE LIMITED   </t>
  </si>
  <si>
    <t>PLOT NO.A2,DOOR NO.117,HABIBULLAH ROAD,T.NAGAR,CHENNAI-600 017  CHENNAI-600 017ChennaiIN600017</t>
  </si>
  <si>
    <t>U51909TN1998PTC040390</t>
  </si>
  <si>
    <t xml:space="preserve">SUGAM COMPUTERS PRIVATE LIMITED   </t>
  </si>
  <si>
    <t>49/6,CHAIRMAN AKST ROAD,PAGALAM COMPLEX,SIVAKASI-626123  SIVAKASI-626123VirudhunagarIN626123</t>
  </si>
  <si>
    <t>U51909TN1998PTC040380</t>
  </si>
  <si>
    <t xml:space="preserve">ROYSON EXPORTS PRIVATE LIMITED   </t>
  </si>
  <si>
    <t>PLOT NO.15,THIRUVANMIYUR STREETKILAKUTTALAI  CHENNAI-117.ChennaiIN0</t>
  </si>
  <si>
    <t>U51909TN1998PTC040377</t>
  </si>
  <si>
    <t xml:space="preserve">DEVI BALADURGA CASTINGS PRIVATE LIMITED   </t>
  </si>
  <si>
    <t>5,SINGANNA NAICKEN STREETIIND FLOOR BROADWAYCHENNAI-1.  CHENNAI-1.ChennaiIN600001</t>
  </si>
  <si>
    <t>deviindustries@in.com</t>
  </si>
  <si>
    <t>U51909TN1998PTC040372</t>
  </si>
  <si>
    <t xml:space="preserve">AQC SYSTEMS PRIVATE LIMITED   </t>
  </si>
  <si>
    <t>A4, "SUMITRA FLATS", NEW NO : 8, OLD NO : 5MAHARANI CHINNAMBA ROAD, TEYNAMPET,  CHENNAI IN600018</t>
  </si>
  <si>
    <t>aqcsystems@vsnl.com</t>
  </si>
  <si>
    <t>U51909TN1998PTC040353</t>
  </si>
  <si>
    <t xml:space="preserve">WAVOO JEWELLERS PRIVATE LIMITED   </t>
  </si>
  <si>
    <t>AA-7ASECOND AVENUEANNA NAGAR  CHENNAI-40. IN600040</t>
  </si>
  <si>
    <t>wavoojewellerspltd@yahoo.co.in</t>
  </si>
  <si>
    <t>U51909TN1998PTC040334</t>
  </si>
  <si>
    <t xml:space="preserve">AIRMED MARKETING SERVICES PRIVATELIMITED  </t>
  </si>
  <si>
    <t>NO.5,VEERABHADRA IYER STREET,NUNGAMBAKKAMCHENNAI-600034 NUNGAMBAKKAM,CHENNAI-600034  NUNGAMBAKKAM,CHENNAI-600034 IN600034</t>
  </si>
  <si>
    <t>ammspl@yahoo.co.in</t>
  </si>
  <si>
    <t>U51909TN1998PTC040315</t>
  </si>
  <si>
    <t xml:space="preserve">ERGOMAXX (INDIA) PRIVATE LIMITED   </t>
  </si>
  <si>
    <t>No.70/1. B-2. AZHINJIVAKKAM JANNAPPANCHATIRAM KOOT ROAD, KARANODAI, SHOLAVARAM  CHENNAIChennaiIN600067</t>
  </si>
  <si>
    <t>praveen@ergomaxx.in</t>
  </si>
  <si>
    <t>U51909TN1998PTC040311</t>
  </si>
  <si>
    <t xml:space="preserve">RAJESH STAINLESS PRIVATE LIMITED   </t>
  </si>
  <si>
    <t>204 MINT STREETPARK TOWNCHENNAI 3  CHENNAI 3ChennaiIN0</t>
  </si>
  <si>
    <t>U51909TN1998PTC040306</t>
  </si>
  <si>
    <t>57/18, I FLOORTHATHAMUTHAIAPPAN STREETCHENNAI 1  CHENNAI 1 IN0</t>
  </si>
  <si>
    <t>U51909TN1998PTC040295</t>
  </si>
  <si>
    <t xml:space="preserve">TELEBYTE ELECTRONICS PRIVATE LIMITED   </t>
  </si>
  <si>
    <t>144 NORTH USMAN ROADR JAMANI COMPLEXT.NAGAR  CHENNAI 17ChennaiIN0</t>
  </si>
  <si>
    <t>U51909TN1998PTC040262</t>
  </si>
  <si>
    <t xml:space="preserve">AVANCER BIOSCIENCE PRIVATE LIMITED   </t>
  </si>
  <si>
    <t>C-29/32 MOGAPPAIR INDUSTRIAL ESTATE(EAST)PADI PUTHU NAGAR  CHENNAI IN600037</t>
  </si>
  <si>
    <t>dewborn@vsnl.net</t>
  </si>
  <si>
    <t>U51909TN1998PTC040258</t>
  </si>
  <si>
    <t xml:space="preserve">ROCKMINE GRANITE PRIVATE LIMITED   </t>
  </si>
  <si>
    <t>162/7, T.T.K. ROADALWARPET           ,   CHENNAI 18ChennaiIN0</t>
  </si>
  <si>
    <t>U51909TN1998PTC040248</t>
  </si>
  <si>
    <t xml:space="preserve">SARASRAM ELECTRONICS PRIVATE LIMITED   </t>
  </si>
  <si>
    <t>I, M.A.FLATS,  NEW NO.2, SANKARLAL JAIN STREETNEHRU NAGAR, CHROMEPET  CHENNAI IN600044</t>
  </si>
  <si>
    <t>sarasram2005@gmail.com</t>
  </si>
  <si>
    <t>U51909TN1998PTC040245</t>
  </si>
  <si>
    <t xml:space="preserve">SWATHI EQUIPMENTS PRIVATE LIMITED   </t>
  </si>
  <si>
    <t>PLOT NO.15,SBI COLONYII STREETVIRUGAMM BAKKAM  CHENNAI K92 IN600092</t>
  </si>
  <si>
    <t>swathi@vsnl.com</t>
  </si>
  <si>
    <t>U51909TN1998PTC040205</t>
  </si>
  <si>
    <t xml:space="preserve">G.M. AUDIO TECHNICS PRIVATE LIMITED   </t>
  </si>
  <si>
    <t>160,PYCROFTS ROAD,CHENNAI-600 014CHENNAI-600 014  CHENNAI-600 014 IN600014</t>
  </si>
  <si>
    <t>sridhar_aud@yahoo.com</t>
  </si>
  <si>
    <t>U51909TN1998PTC040192</t>
  </si>
  <si>
    <t xml:space="preserve">NAMAKKAL DAIRY PRIVATE LIMITED   </t>
  </si>
  <si>
    <t>5/9 RAJA STREETMANDAVELI CHENNAI 600 028   MANDAVELI CHENNAI 600 028ChennaiIN600028</t>
  </si>
  <si>
    <t>U51909TN1998PTC040143</t>
  </si>
  <si>
    <t xml:space="preserve">SHAANS AUDIO VISUAL PRIVATE LIMITED   </t>
  </si>
  <si>
    <t>7TH STREETSHOPPING CENTRE BACKNANDANAM CHENNAI 35  NANDANAM CHENNAI 35ChennaiIN0</t>
  </si>
  <si>
    <t>U51909TN1998PTC040064</t>
  </si>
  <si>
    <t xml:space="preserve">NOORSUMAR COCONUT EXPORTS PRIVATE LIMITED  </t>
  </si>
  <si>
    <t>PLOT NO. 430 SHOP NO 6ANANDHA MALIGAI COMPLEXK K NAGAR  MADURAI 625 020MaduraiIN0</t>
  </si>
  <si>
    <t>U51909TN1998PTC040055</t>
  </si>
  <si>
    <t xml:space="preserve">SRI DHANDAPANI INTERNATIONAL PRIVATE LIMITED  </t>
  </si>
  <si>
    <t>192 PAMMAL MAIN ROADMUTHAMIZH NAGARPAMMAL  CHENNAI 75ChennaiIN0</t>
  </si>
  <si>
    <t>U51909TN1998PTC040045</t>
  </si>
  <si>
    <t xml:space="preserve">PROMIN INDIA PRIVATE LIMITED   </t>
  </si>
  <si>
    <t>NO, 17 TANK BUND ROADCHENNAI 34   CHENNAI 34ChennaiIN0</t>
  </si>
  <si>
    <t>U51909TN1998PTC039979</t>
  </si>
  <si>
    <t xml:space="preserve">TAMARUGATAM PHARMACEUTICALS PRIVATELIMITED  </t>
  </si>
  <si>
    <t>NEW NO. 60 (OLD NO.155), GROUND FLOOR,SINGANNA CHETTY STREET, CHINTADRIPET  CHENNAIChennaiIN600002</t>
  </si>
  <si>
    <t>tamarugatamtppl@yahoo.in</t>
  </si>
  <si>
    <t>U51909TN1998PTC039974</t>
  </si>
  <si>
    <t xml:space="preserve">LAKHOTIA ENTERPRISE PRIVATE LIMITED   </t>
  </si>
  <si>
    <t>155 BROADWAYMADRAS 108MADRAS 108  MADRAS 108 IN600108</t>
  </si>
  <si>
    <t>info@lakhotia.co.in</t>
  </si>
  <si>
    <t>U51909TN1998PTC039935</t>
  </si>
  <si>
    <t xml:space="preserve">PAVAN VENTILATION &amp; HEAT EXCHANGESYSTEMS PRIVATE LIMITED  </t>
  </si>
  <si>
    <t>39,SAROJINI ST,T.NAGAR,CHENNAI-17  CHENNAI-17ChennaiIN600017</t>
  </si>
  <si>
    <t>U51909TN1998PTC039929</t>
  </si>
  <si>
    <t xml:space="preserve">FUTURE DESIGN PRIVATE LIMITED   </t>
  </si>
  <si>
    <t>U51909TN1998PTC039817</t>
  </si>
  <si>
    <t xml:space="preserve">R.R. SHELL CRAFTS PRIVATE LIMITED   </t>
  </si>
  <si>
    <t>48,PALANIAMMAN KOIL 6TH STREETTRIPKLICANECHENNAI 5  CHENNAI 5ChennaiIN0</t>
  </si>
  <si>
    <t>U51909TN1998PTC039791</t>
  </si>
  <si>
    <t xml:space="preserve">WAHAR INFOTECH PRIVATE LIMITED   </t>
  </si>
  <si>
    <t>NO.191, FIRST FLOOR,5TH BLOCK MOGAPPAIR EASTCHENNAI-600050  CHENNAI-600050ChennaiIN0</t>
  </si>
  <si>
    <t>U51909TN1998PTC039787</t>
  </si>
  <si>
    <t xml:space="preserve">AKSM ROCK INDIA PRIVATE LIMITED   </t>
  </si>
  <si>
    <t>L.F ROADMELAGUDALLUR UTTAMA PALAYAMTENI  TENIMaduraiIN0</t>
  </si>
  <si>
    <t>U51909TN1998PTC039786</t>
  </si>
  <si>
    <t xml:space="preserve">SHINGHA TRADING COMPANY PRIVATE LIMITED   </t>
  </si>
  <si>
    <t>3E/4E BLOCKS CEEBROSPARKNO6 DR RADAKRISHNANCHENNAI 87  CHENNAI 87ChennaiIN600087</t>
  </si>
  <si>
    <t>U51909TN1998PTC039764</t>
  </si>
  <si>
    <t xml:space="preserve">VAYUPUTRA MARKETING PRIVATE LIMITED   </t>
  </si>
  <si>
    <t>NO.19 RAMANUJAM STREET,GANDHI NAGAR, AVADI,CHENNAI 600054  TAMILNADU IN600054</t>
  </si>
  <si>
    <t>U51909TN1998PTC039759</t>
  </si>
  <si>
    <t xml:space="preserve">MULITEX INTERNATIONAL PRIVATE LIMITED   </t>
  </si>
  <si>
    <t>F-4, RAMANA FLATSRATHANA NAGARTEYNAPOET  CHENNAI 18ChennaiIN0</t>
  </si>
  <si>
    <t>U51909TN1998PTC039739</t>
  </si>
  <si>
    <t xml:space="preserve">ATHREYA IMPEX PRIVATE LIMITED   </t>
  </si>
  <si>
    <t>14,92ND STREET,18TH AVENUE,ASHOK NAGARCHENNAI-600083.  ASHOK NAGAR,CHENNAI-600083.ChennaiIN0</t>
  </si>
  <si>
    <t>U51909TN1998PTC039731</t>
  </si>
  <si>
    <t xml:space="preserve">EXCEL TYRES AND AGENCIES PRIVATE LIMITED   </t>
  </si>
  <si>
    <t>152/5G3 MANGAYARKARASI WOMENS COLLGE ROADPARAVAI  MADURAI IN625402</t>
  </si>
  <si>
    <t>excelcfa@gmail.com</t>
  </si>
  <si>
    <t>U51909TN1998PLC041556</t>
  </si>
  <si>
    <t xml:space="preserve">PENTAIR SANMAR LIMITED   </t>
  </si>
  <si>
    <t>U51909TN1998PLC040786</t>
  </si>
  <si>
    <t xml:space="preserve">TITANIC HOME APPLIAANCES LIMITED   </t>
  </si>
  <si>
    <t>NO.86,DR.RADHAKRISHNA SALAIMYLAPORE  CHENNAIChennaiIN600004</t>
  </si>
  <si>
    <t>U51909TN1998PLC040299</t>
  </si>
  <si>
    <t xml:space="preserve">SOWBHAGYA BIG SHOPPING LIMITED   </t>
  </si>
  <si>
    <t>E-171, SANTHANAM ROADT V S NAGAR  MADURAIMaduraiIN625003</t>
  </si>
  <si>
    <t>U51909TN1997PTC093028</t>
  </si>
  <si>
    <t xml:space="preserve">DEBAS MERCANTILE PRIVATE LIMITED   </t>
  </si>
  <si>
    <t>7A,Coromandel Towers,No.302/33,Periyar EVR Salai,Kilpauk,  ChennaiChennaiIN600034</t>
  </si>
  <si>
    <t>U51909TN1997PTC039706</t>
  </si>
  <si>
    <t xml:space="preserve">HI-TEK COMMUNICATIONS &amp; SOFTWARES PRIVATE LIMITED  </t>
  </si>
  <si>
    <t>63, THIRUMALAI PILLAI ROAD,T.NAGARCHENNAI 17  CHENNAI 17ChennaiIN0</t>
  </si>
  <si>
    <t>U51909TN1997PTC039627</t>
  </si>
  <si>
    <t xml:space="preserve">EMAK GLASS FIBRE AND ACCESSORIES PRIVATE LIMITED  </t>
  </si>
  <si>
    <t>First Floor, SP 95, Ambattur Industrial Estate,Ambattur,  ChennaiChennaiIN600058</t>
  </si>
  <si>
    <t>kumar.emak@gmail.com</t>
  </si>
  <si>
    <t>U51909TN1997PTC039610</t>
  </si>
  <si>
    <t xml:space="preserve">VORTEX HEALTH CARE PRIVATE LIMITED   </t>
  </si>
  <si>
    <t>U51909TN1997PTC039556</t>
  </si>
  <si>
    <t xml:space="preserve">CSMA SYSTEMS &amp; SOLUTION PRIVATE LIMITED   </t>
  </si>
  <si>
    <t>14, II STREETVENKATASUBRAMANIYA NAGAR ANNXVALASARAVAKKAM  CHENNAI 87ChennaiIN0</t>
  </si>
  <si>
    <t>U51909TN1997PTC039548</t>
  </si>
  <si>
    <t xml:space="preserve">MANNA EXPORTERS PRIVATE LIMITED   </t>
  </si>
  <si>
    <t>117,LINGAM BUILDING,VEPPAMOODU JUNCTIONNAGERCOIL  629 001KanyakumariIN0</t>
  </si>
  <si>
    <t>U51909TN1997PTC039546</t>
  </si>
  <si>
    <t xml:space="preserve">RANMAS MARKETING PRIVATE LIMITED   </t>
  </si>
  <si>
    <t>B-372, SRINIVASAN NEW STREETRAJAPALAYAM626 117  626 117VirudhunagarIN0</t>
  </si>
  <si>
    <t>U51909TN1997PTC039510</t>
  </si>
  <si>
    <t xml:space="preserve">VEERA IMPEX PRIVATE LIMITED   </t>
  </si>
  <si>
    <t>NO. 28 WHITES ROADIST FLOORCHENNAI 600 014  CHENNAI 600 014ChennaiIN0</t>
  </si>
  <si>
    <t>U51909TN1997PTC039505</t>
  </si>
  <si>
    <t xml:space="preserve">ORIENTAL VARIETY PRODUCTS PRIVATELIMITED  </t>
  </si>
  <si>
    <t>NO.7, MENODS STREET,PURASAWALKAM,  CHENNAI IN600007</t>
  </si>
  <si>
    <t>U51909TN1997PTC039482</t>
  </si>
  <si>
    <t xml:space="preserve">KASI LAKSHMI STEEL TUBES PRIVATE LIMITED   </t>
  </si>
  <si>
    <t>94,WATER TANK COMPLEX,WEST EDWARD ROAD,TRICHY -630008  TRICHY -630008 IN0</t>
  </si>
  <si>
    <t>U51909TN1997PTC039470</t>
  </si>
  <si>
    <t xml:space="preserve">DSC MOTOR PRIVATE LIMITED   </t>
  </si>
  <si>
    <t>399 ANNA SALAICHENNAI 35CHENNAI 35  CHENNAI 35 IN600035</t>
  </si>
  <si>
    <t>CHARANACA@GMAIL.COM</t>
  </si>
  <si>
    <t>U51909TN1997PTC039415</t>
  </si>
  <si>
    <t xml:space="preserve">RILISAR EXIM PROMOTERS PRIVATE LIMITED   </t>
  </si>
  <si>
    <t>3/119,VII CROSS STRETTHIRUMALAI NAGARPERUNGUDI  CHENNAI 96ChennaiIN600096</t>
  </si>
  <si>
    <t>dr_abbas@vsnl.ner</t>
  </si>
  <si>
    <t>U51909TN1997PTC039401</t>
  </si>
  <si>
    <t xml:space="preserve">MAJESTIC PHARMA PRIVATE LIMITED   </t>
  </si>
  <si>
    <t>20,THIRUNAGAR IV STREET,VADAPALANI,CHENNAI-600 026  CHENNAI-600 026ChennaiIN0</t>
  </si>
  <si>
    <t>U51909TN1997PTC039390</t>
  </si>
  <si>
    <t xml:space="preserve">SUNKALP PHARMA DISTRIBUTORS PRIVATELIMITED  </t>
  </si>
  <si>
    <t>SATHAMMAI VILLAGE,KARUNKUZHI POST,MADURANTHAKAMT.K., KANCHIPURAM DIST.  TAMILNADU. IN0</t>
  </si>
  <si>
    <t>U51909TN1997PTC039389</t>
  </si>
  <si>
    <t xml:space="preserve">T.M.G. EXPORTS PRIVATE LIMITED   </t>
  </si>
  <si>
    <t>385,ARCOT ROAD,KODAMBAKKAM,  CHENNAI-ChennaiIN600024</t>
  </si>
  <si>
    <t>U51909TN1997PTC039351</t>
  </si>
  <si>
    <t xml:space="preserve">GANESH CONCEPTS AND CREATIONS PRIVATE LIMITED  </t>
  </si>
  <si>
    <t>NO. 210 UPSTAIRSJOHN SELVARAJ NAGARKUMBAKONAM  612 001ThanjavurIN0</t>
  </si>
  <si>
    <t>U51909TN1997PTC039347</t>
  </si>
  <si>
    <t xml:space="preserve">TRANSVISTA EXPORTS (CHENNAI) PRIVATELIMITED  </t>
  </si>
  <si>
    <t>35 IST FLOORSAIT COLONYIST STREET  EGMORE  CHENNAI 8ChennaiIN0</t>
  </si>
  <si>
    <t>U51909TN1997PTC039326</t>
  </si>
  <si>
    <t xml:space="preserve">MITI ELECTRONICS PRIVATE LIMITED   </t>
  </si>
  <si>
    <t>NEW NO.27, I ST  MAIN ROAD,KAMARAJ NAGAR, THIRUVANMIYUR  CHENNAIChennaiIN600041</t>
  </si>
  <si>
    <t>vara@mitie.in</t>
  </si>
  <si>
    <t>U51909TN1997PTC039289</t>
  </si>
  <si>
    <t xml:space="preserve">UNUS SHELTERS (INDIA) PRIVATE LIMITED   </t>
  </si>
  <si>
    <t>AP-238,31ST STREET,I BLOCK,ANNA NAGAR WESTCHENNAI-600040   ChennaiIN0</t>
  </si>
  <si>
    <t>U51909TN1997PTC039283</t>
  </si>
  <si>
    <t xml:space="preserve">POWER PHARMACEUTICALS PRIVATE LIMITED   </t>
  </si>
  <si>
    <t>50, W-Block, 7th Cross Street, 3rd Main RoadAnna Nagar West  ChennaiChennaiIN600040</t>
  </si>
  <si>
    <t>Power.pharmaceuticals@gmail.com</t>
  </si>
  <si>
    <t>U51909TN1997PTC039280</t>
  </si>
  <si>
    <t xml:space="preserve">FAIRHAVEN EXPORTS PRIVATE LIMITED   </t>
  </si>
  <si>
    <t>NO.91,HARRINGTON ROAD,CHETPUT,CHENNAI-600091  CHENNAI-600091ChennaiIN600091</t>
  </si>
  <si>
    <t>U51909TN1997PTC039257</t>
  </si>
  <si>
    <t xml:space="preserve">MOHAN FOREIGN TRADE PRIVATE LIMITED   </t>
  </si>
  <si>
    <t>122,MONTIETH ROAD,EGMORE,MADRAS.600008.   ChennaiIN0</t>
  </si>
  <si>
    <t>justinesundar@yahoo.co.in</t>
  </si>
  <si>
    <t>U51909TN1997PTC039231</t>
  </si>
  <si>
    <t xml:space="preserve">PANCHAJANYAM IMPEX PRIVATE LIMITED   </t>
  </si>
  <si>
    <t>31/1,MARI CHETTY STREET,MANDAVELI,CHENNAI-600028  CHENNAI-600028ChennaiIN0</t>
  </si>
  <si>
    <t>U51909TN1997PTC039218</t>
  </si>
  <si>
    <t xml:space="preserve">VOYAGER TELECOM (INDIA) PRIVATE LIMITED   </t>
  </si>
  <si>
    <t>39,GAJAPATHY ST,SHENOY NAGAR,CHENNAI-600030  CHENNAI-600030ChennaiIN0</t>
  </si>
  <si>
    <t>U51909TN1997PTC039212</t>
  </si>
  <si>
    <t xml:space="preserve">ESVEE IMPEX TRADING PRIVATE LIMITED   </t>
  </si>
  <si>
    <t>U51909TN1997PTC039201</t>
  </si>
  <si>
    <t xml:space="preserve">PANDURANG TIMBER PRIVATE LIMITED   </t>
  </si>
  <si>
    <t>NO.2 NAGAPPAINDUSTRIALA ESTATEG N T ROAD,PUZHAL  CDHENNAI 600 066ChennaiIN0</t>
  </si>
  <si>
    <t>U51909TN1997PTC039177</t>
  </si>
  <si>
    <t xml:space="preserve">JEHOVAH ENTERPRISES PRIVATE LIMITED   </t>
  </si>
  <si>
    <t>69 5TH STREET 80 FEET ROAD,NEW VIJAYARAGHAVA PURAM  SALIGRAMAM CHENNAIChennaiIN600093</t>
  </si>
  <si>
    <t>U51909TN1997PTC039176</t>
  </si>
  <si>
    <t xml:space="preserve">UMARJUN MARKETING PRIVATE LIMITED   </t>
  </si>
  <si>
    <t>135 LINGHI CHETTY STREETCHENNAI 600 001   CHENNAI 600 001ChennaiIN0</t>
  </si>
  <si>
    <t>U51909TN1997PTC039155</t>
  </si>
  <si>
    <t xml:space="preserve">PRISAM PHARMACEUTICALS PRIVATE LIMITED   </t>
  </si>
  <si>
    <t>NO.6, JAYAMMAL ROAD, IST FLOORTEYNAMPET  CHENNAIChennaiIN600018</t>
  </si>
  <si>
    <t>prisampharma@yahoo.com</t>
  </si>
  <si>
    <t>U51909TN1997PTC039122</t>
  </si>
  <si>
    <t xml:space="preserve">SHRI BHAKTI MEDICAL AGENCIES PRIVATELIMITED  </t>
  </si>
  <si>
    <t>NO 19 RATHENAM STREETGOPALAPURAMCHENNAI  PIN.600086 IN600086</t>
  </si>
  <si>
    <t>bhakti2001@gmail.com</t>
  </si>
  <si>
    <t>U51909TN1997PTC039120</t>
  </si>
  <si>
    <t xml:space="preserve">SSP ELECTRONICS PRIVATE LIMITED   </t>
  </si>
  <si>
    <t>81, IST AVENUE,INDIRA NAGARCHENNAI 600 020  CHENNAI 600 020ChennaiIN600020</t>
  </si>
  <si>
    <t>U51909TN1997PTC039116</t>
  </si>
  <si>
    <t xml:space="preserve">MOBIUS ENTERPRISES PRIVATE LIMITED   </t>
  </si>
  <si>
    <t>182, PERIYAR E V R HIGH ROADANKUR MANOR IST FLOORKILPAUK  CHENNAI 600 010ChennaiIN0</t>
  </si>
  <si>
    <t>U51909TN1997PTC039113</t>
  </si>
  <si>
    <t xml:space="preserve">ELYSIUM THERAPEUTICS PRIVATE LIMITED   </t>
  </si>
  <si>
    <t>58, LLOYDS ROADROYAPETTAHMADRAS 600 014  MADRAS 600 014ChennaiIN0</t>
  </si>
  <si>
    <t>U51909TN1997PTC039096</t>
  </si>
  <si>
    <t xml:space="preserve">NILA MARKETING PRIVATE LIMITED   </t>
  </si>
  <si>
    <t>PLOT NO.305, 4TH STREET,1ST FLOORNEAR JAIN TEMPLE SAMAYAPURAM,KARAMBAKKAM,  PORUR, CHENNAI-600116ChennaiIN0</t>
  </si>
  <si>
    <t>U51909TN1997PTC039083</t>
  </si>
  <si>
    <t xml:space="preserve">JOE'S MERCHANDISING SERVICES PRIVATELIMITED  </t>
  </si>
  <si>
    <t>NO.9, 3RD LAYOUT, TEACHERS COLONY,  KOLATHUR,   CHENNAI IN600099</t>
  </si>
  <si>
    <t>joe@joes-india.com</t>
  </si>
  <si>
    <t>U51909TN1997PTC039078</t>
  </si>
  <si>
    <t xml:space="preserve">INTER CURE DRUGS PRIVATE LIMITED   </t>
  </si>
  <si>
    <t>NO. 2 SUBBARAYA STREENUNGAMBAKKAMCHENNAI 34  CHENNAI 34ChennaiIN600034</t>
  </si>
  <si>
    <t>U51909TN1997PTC039041</t>
  </si>
  <si>
    <t xml:space="preserve">INTEGRATED PHARMA DISTRIBUTORS PRIVATELIMITED  </t>
  </si>
  <si>
    <t>177-A,PAPER MILLS ROAD,PERAVALLUR,CHENNAI-600082PERAVALLUR,CHENNAI-600082  PERAVALLUR,CHENNAI-600082ChennaiIN600082</t>
  </si>
  <si>
    <t>ipdpl@vsnl.net</t>
  </si>
  <si>
    <t>U51909TN1997PTC039040</t>
  </si>
  <si>
    <t xml:space="preserve">CHENNAI CARS PRIVATE LIMITED   </t>
  </si>
  <si>
    <t>NO.22,2ND STREET,AUSTEN NAGAR,CHAMIERS ROAD,  MADRAS-18 IN600018</t>
  </si>
  <si>
    <t>JK18@VSNL.COM</t>
  </si>
  <si>
    <t>U51909TN1997PTC039022</t>
  </si>
  <si>
    <t xml:space="preserve">BICASSA IMPEX PRIVATE LIMITED   </t>
  </si>
  <si>
    <t>17, KALAKSHETRA ROADTHIRUVANMIYURCHENNAI 41  CHENNAI 41ChennaiIN0</t>
  </si>
  <si>
    <t>U51909TN1997PTC039000</t>
  </si>
  <si>
    <t xml:space="preserve">TOPLINE EXPORTS PRIVATE LIMITED   </t>
  </si>
  <si>
    <t>55 FIRST AVENUEINDIRA NAGARADDYAR  CHENNAI 20ChennaiIN0</t>
  </si>
  <si>
    <t>U51909TN1997PTC038987</t>
  </si>
  <si>
    <t xml:space="preserve">CORNER STONE ENTERPRISES PRIVATE LIMITED   </t>
  </si>
  <si>
    <t>53/8, SUNDARAM COLONYANNA NAGAR WESTCHENNAI 101  CHENNAI 101ChennaiIN0</t>
  </si>
  <si>
    <t>U51909TN1997PTC038981</t>
  </si>
  <si>
    <t xml:space="preserve">EXCELLENT TRADING (CHENNAI) PRIVATE LIMITED  </t>
  </si>
  <si>
    <t>SANTHOSH VILLA20 PALLAVAN NAGAR EXTNMADURAIVAOYIL  CHENNAI 602102ChennaiIN0</t>
  </si>
  <si>
    <t>U51909TN1997PTC038964</t>
  </si>
  <si>
    <t xml:space="preserve">VALOOTHOOR EXPORTS AND IMPORTS PRIVATELIMITED  </t>
  </si>
  <si>
    <t>187-A, VINOBHAJI KSTREETFLAT NO 1 GROUND FLOORGILL NAGAR EXTN IV  CHENNAIN 94ChennaiIN0</t>
  </si>
  <si>
    <t>U51909TN1997PTC038961</t>
  </si>
  <si>
    <t xml:space="preserve">ESJAYPEE MERCANTILE &amp; MARKETING PRIVATELIMITED  </t>
  </si>
  <si>
    <t>186 GOVINDAPPA NAICKEN STREETCHENNAI 600 001CHENNAI 600 001  CHENNAI 600 001ChennaiIN600001</t>
  </si>
  <si>
    <t>U51909TN1997PTC038954</t>
  </si>
  <si>
    <t xml:space="preserve">VISALAKSHI VAIDHEESWARAN AGENCIES(INDIA) PRIVATE LIMITED  </t>
  </si>
  <si>
    <t>U51909TN1997PTC038519</t>
  </si>
  <si>
    <t xml:space="preserve">NAVRANG EXPORT PRIVATE LIMITED   </t>
  </si>
  <si>
    <t>NO.48, WEST MADA STREETTHIRUVOTTIYURCHENNAI 19  CHENNAI 19 IN0</t>
  </si>
  <si>
    <t>navrangexportspvtltd@yahoo.com</t>
  </si>
  <si>
    <t>U51909TN1997PTC038349</t>
  </si>
  <si>
    <t xml:space="preserve">ANIKSHA PRODUCTIONS PRIVATE LIMITED   </t>
  </si>
  <si>
    <t>U51909TN1997PTC038311</t>
  </si>
  <si>
    <t xml:space="preserve">CHAIN YI INTERNATIONAL TRADING PRIVATELIMITED  </t>
  </si>
  <si>
    <t>G4,AGRAHARAM STREET,CHINTADRIPET,CHENNAI 600002  CHENNAI 600002ChennaiIN0</t>
  </si>
  <si>
    <t>U51909TN1997PTC037849</t>
  </si>
  <si>
    <t xml:space="preserve">V.RAJGOPAL &amp; CO AGENCIES PRIVATE LIMITED   </t>
  </si>
  <si>
    <t>NO.230 THAMBU CHETTY STREETII FLOOR,MADRAS 600 001  MADRAS 600 001ChennaiIN600001</t>
  </si>
  <si>
    <t>U51909TN1997PLC039145</t>
  </si>
  <si>
    <t xml:space="preserve">SUBHAYOG STEEL LIMITED   </t>
  </si>
  <si>
    <t>100RASAPPA CHETTY STREETPARK TOWNCHENNAI 600 003  CHENNAI 600 003ChennaiIN600003</t>
  </si>
  <si>
    <t>U51909TN1996PTC034907</t>
  </si>
  <si>
    <t xml:space="preserve">CANAAN TEXTILES PRIVATE LIMITED   </t>
  </si>
  <si>
    <t>89D,SHANTHI COLONY4TH AVENUE,ANNA NAGARMADRAS 40  MADRAS 40ChennaiIN0</t>
  </si>
  <si>
    <t>U51909TN1996PTC034578</t>
  </si>
  <si>
    <t xml:space="preserve">REYIAS (INDIA) PRIVATE LIMITED   </t>
  </si>
  <si>
    <t>30,ARUNDALE BEACH ROADKALAKSHETRA COLONY  CHENNAI IN600090</t>
  </si>
  <si>
    <t>U51909TN1996PTC034396</t>
  </si>
  <si>
    <t xml:space="preserve">ARGUS ENTERPRISES P LTD   </t>
  </si>
  <si>
    <t>2/7,WALLERS ROAD,MOUNT ROADMADRAS 600 002MADRAS 600 002  MADRAS 600 002ChennaiIN600002</t>
  </si>
  <si>
    <t>U51909TN1996PTC034340</t>
  </si>
  <si>
    <t xml:space="preserve">VIJAYARAJ ENTERPRISES P LTD   </t>
  </si>
  <si>
    <t>3,  ELANGOVADIGAL ST., POSTAL AUDIT COLONYSALIGRAMAM, CHENNAI  600093 IN600093</t>
  </si>
  <si>
    <t>U51909TN1996PTC034251</t>
  </si>
  <si>
    <t xml:space="preserve">VENUS MERIDIAN AGENCIES PRIVATE LIMITED   </t>
  </si>
  <si>
    <t>NO.28, 3RD FLOOR, BASHYA KARLU STREETKONDITHOPE  CHENNAI IN600079</t>
  </si>
  <si>
    <t>U51909TN1996PTC034200</t>
  </si>
  <si>
    <t xml:space="preserve">CAPE AGRO PACK PRIVATE LIMITED   </t>
  </si>
  <si>
    <t>NO.4, ANNAR STREETSUBBAIAH COLONYMADURAI 625020  MADURAI 625020TirunelveliIN0</t>
  </si>
  <si>
    <t>U51909TN1996PTC034189</t>
  </si>
  <si>
    <t xml:space="preserve">AGS PARIPOORANA AUTOMOBILE PRIVATE LIMITED  </t>
  </si>
  <si>
    <t>30.2,THIRUVALLUVAR STREET, KAMARAJAPURAM,PATTABIRAM  MADRASChennaiIN0</t>
  </si>
  <si>
    <t>U51909TN1996PTC034150</t>
  </si>
  <si>
    <t xml:space="preserve">ESTELL IMPEX P LTD   </t>
  </si>
  <si>
    <t>Z-66 11TH STREETAST,ANNA NAGAR MADRAS40   ANNA NAGAR MADRAS40ChennaiIN0</t>
  </si>
  <si>
    <t>U51909TN1996PTC034134</t>
  </si>
  <si>
    <t xml:space="preserve">RICH SEA FOOD EXPORT P LTD   </t>
  </si>
  <si>
    <t>1,GULAM ABBAS ALIKHAN5TH STREET,MADRAS:6.  MADRAS:6.ChennaiIN0</t>
  </si>
  <si>
    <t>U51909TN1996PTC034101</t>
  </si>
  <si>
    <t xml:space="preserve">V K B IMPORTS AND EXPORTS P LTD   </t>
  </si>
  <si>
    <t>3, SANNATHI ST,MYLAPORE,MADRAS:4.  MADRAS:4.ChennaiIN0</t>
  </si>
  <si>
    <t>U51909TN1996PTC034068</t>
  </si>
  <si>
    <t xml:space="preserve">SHAKILA FOOD PRIVATE LIMITED   </t>
  </si>
  <si>
    <t>6,GANDHI STREET,SHENOY NAGAR,MADRAS 30   SHENOY NAGAR,MADRAS 30ChennaiIN0</t>
  </si>
  <si>
    <t>U51909TN1996PLC034981</t>
  </si>
  <si>
    <t xml:space="preserve">PARAMPARA MARKETING LIMITED   </t>
  </si>
  <si>
    <t>TIAM HOUSE, 28 RAJAJI SALAIMADRAS-600001   MADRAS-600001ChennaiIN0</t>
  </si>
  <si>
    <t>U51909TN1996PLC034309</t>
  </si>
  <si>
    <t xml:space="preserve">BONAFINE INTERNATIONAL INDIA PRIVATELIMITED  </t>
  </si>
  <si>
    <t>5,CHAKRAPANI ROAD,GUINDY MADRAS 32   GUINDY MADRAS 32ChennaiIN0</t>
  </si>
  <si>
    <t>U51909TN1995PTC082354</t>
  </si>
  <si>
    <t xml:space="preserve">NAPRAAJ COMMERCIAL PVT.LTD.   </t>
  </si>
  <si>
    <t>6/9, KASTHURI ESTATE3RD STREET, POES GARDEN  CHENNAI IN600086</t>
  </si>
  <si>
    <t>sivakumar.vkgsteel@gmail.com</t>
  </si>
  <si>
    <t>U51909TN1995PTC063803</t>
  </si>
  <si>
    <t xml:space="preserve">MANISH SYNTHETICS PVT LTD   </t>
  </si>
  <si>
    <t>41, RAGHUNAYAKULU STREET   CHENNAI IN600003</t>
  </si>
  <si>
    <t>sangita.biswajit@gmail.com</t>
  </si>
  <si>
    <t>U51909TN1995PTC044961</t>
  </si>
  <si>
    <t xml:space="preserve">CHORARIA COMMOTRADE PRIVATE LIMITED   </t>
  </si>
  <si>
    <t>151, BROADWAY,CHENNAI - 600 108.CHENNAI - 600 108.  CHENNAI - 600 108. IN600108</t>
  </si>
  <si>
    <t>blr_sieco@yahoo.com</t>
  </si>
  <si>
    <t>U51909TN1995PTC033994</t>
  </si>
  <si>
    <t xml:space="preserve">INTERTREND TRADING P LTD   </t>
  </si>
  <si>
    <t>V FLOOR, II WING NELSON TOWERNO.117NELSON MANICKAM ROAD AMINJIKARAI  CHENNAID 29ChennaiIN600029</t>
  </si>
  <si>
    <t>U51909TN1995PTC033993</t>
  </si>
  <si>
    <t xml:space="preserve">SI K FOREX PRIVATE LIMITED   </t>
  </si>
  <si>
    <t>9,SHANMUGAMUDALI STREET,III FLOOR,SEVEN WELLSMADRAS 600 001  MADRAS 600 001ChennaiIN0</t>
  </si>
  <si>
    <t>U51909TN1995PTC033923</t>
  </si>
  <si>
    <t xml:space="preserve">SPAR GLOBAL P LTD   </t>
  </si>
  <si>
    <t>158, SECOND FLOOR,WELLINGTON ESTATE,24, COMMANDAR-IN-CHIEF ROAD,  EGMORE,MADRAS:105.ChennaiIN600105</t>
  </si>
  <si>
    <t>U51909TN1995PTC033897</t>
  </si>
  <si>
    <t xml:space="preserve">SOM INTERNATIONAL PRIVATE LIMITED   </t>
  </si>
  <si>
    <t>#22,PONNERI HIGH ROAD,ELANTHANCHERRYANDAKKUPPAM CHECK POST MANALI,  ANDAKKUPPAM CHECK POST MANALI,ChennaiIN600103</t>
  </si>
  <si>
    <t>U51909TN1995PTC033736</t>
  </si>
  <si>
    <t xml:space="preserve">ARIAKE BIOTECH SOLUTIONS PRIVATE LIMITED   </t>
  </si>
  <si>
    <t>33/34 VEERABHADRAN STREETNUNGAMBAKKAM MADRAS600 034 NUNGAMBAKKAM MADRAS 600 034  NUNGAMBAKKAM  MADRAS 600 034 IN600034</t>
  </si>
  <si>
    <t>U51909TN1995PTC033638</t>
  </si>
  <si>
    <t xml:space="preserve">ABAN MARKETING AND EXPORTS PRIVATE LTD   </t>
  </si>
  <si>
    <t>`JANPRIYA CREST'113, PANTHEON ROADEGMORE  CHENNAI 600 008 IN600008</t>
  </si>
  <si>
    <t>U51909TN1995PTC033567</t>
  </si>
  <si>
    <t xml:space="preserve">M P C HOME APPLIANCES P LTD   </t>
  </si>
  <si>
    <t>14, RENGANATHAN STGANESH NGR, VELACHERYGANESH NGR, VELACHERY  MADRAS 600 032ChennaiIN600032</t>
  </si>
  <si>
    <t>omuralidharan@yahoo.co.in</t>
  </si>
  <si>
    <t>U51909TN1995PTC033545</t>
  </si>
  <si>
    <t xml:space="preserve">JOHN AQUA TRADE PRIVATE LIMITED   </t>
  </si>
  <si>
    <t>43-B , NEW COLONY,.TUTICORIN 628 003TUTICORIN 628 003  TUTICORIN IN628003</t>
  </si>
  <si>
    <t>U51909TN1995PTC033449</t>
  </si>
  <si>
    <t xml:space="preserve">ASTRACO UNITED TRADING INDIA P LTD   </t>
  </si>
  <si>
    <t>7,NAVRATNA GARDEN,I FLOOREKKADUTHANGAL,MADRAS 97   EKKADUTHANGAL,MADRAS 97ChennaiIN0</t>
  </si>
  <si>
    <t>U51909TN1995PTC033429</t>
  </si>
  <si>
    <t xml:space="preserve">DORCAS MARKET MAKERS PRIVATE LIMITED   </t>
  </si>
  <si>
    <t>8,J BLOCK 6TH AVENUEANNA NAGAR  CHENNAI IN600102</t>
  </si>
  <si>
    <t>raghuram@cholayil.com</t>
  </si>
  <si>
    <t>U51909TN1995PTC033419</t>
  </si>
  <si>
    <t xml:space="preserve">KING AGENCIES P LTD   </t>
  </si>
  <si>
    <t>25, J &amp; K, ST.PATRICKS COMPLEXWEST CAR STREETTUTICORIN-628002  TUTICORIN-628002 IN0</t>
  </si>
  <si>
    <t>U51909TN1995PTC033385</t>
  </si>
  <si>
    <t xml:space="preserve">CHUNGKING AGRICOM PRIVATE LIMITED   </t>
  </si>
  <si>
    <t>PLOT NO.16 VELLALAR STMUGAPPAIRCHENNAI  CHENNAI IN600058</t>
  </si>
  <si>
    <t>U51909TN1995PTC033351</t>
  </si>
  <si>
    <t xml:space="preserve">ORPHEUS MULTIMEDIA PRIVATE LIMITED   </t>
  </si>
  <si>
    <t>32, MADHAVA ROADMAHALINGAPURAMMADRAS-34  MADRASChennaiIN0</t>
  </si>
  <si>
    <t>U51909TN1995PTC033325</t>
  </si>
  <si>
    <t xml:space="preserve">NANJIL ENTERPRISES PRIVATE LIMITED   </t>
  </si>
  <si>
    <t>42,MUKKATHAL STREET,PURASAWALKAM,MADRAS 7   PURASAWALKAM,MADRAS 7ChennaiIN0</t>
  </si>
  <si>
    <t>U51909TN1995PTC033322</t>
  </si>
  <si>
    <t xml:space="preserve">DHEVA TELEYSYSTEMS INTERNATIONAL P LTD   </t>
  </si>
  <si>
    <t>5-C MOOKAMBIKA COMPLEX DESIKAROAD ALWARPETCHENNAI-18 ROAD ALWARPET CHENNAI-18  ROAD ALWARPET CHENNAI-18 IN600018</t>
  </si>
  <si>
    <t>diskat1999@gmail.com</t>
  </si>
  <si>
    <t>U51909TN1995PTC033321</t>
  </si>
  <si>
    <t xml:space="preserve">KALPATHY WATER COMPANY PRIVATE LIMITED   </t>
  </si>
  <si>
    <t>6,FIRST FLOOR,SECOND LINEBEACH  MADRASChennaiIN600001</t>
  </si>
  <si>
    <t>U51909TN1995PTC033278</t>
  </si>
  <si>
    <t xml:space="preserve">AKSHAY COMMUNICATIONS PRIVATE LIMITED   </t>
  </si>
  <si>
    <t>5-E,MOOKAMBIKA COMPLEX,VTH FLOOR,4,LADY DESIKA ROAD, MYLAPORE,  MADRAS IN600004</t>
  </si>
  <si>
    <t>U51909TN1995PTC033271</t>
  </si>
  <si>
    <t xml:space="preserve">KALANTHAR TRADING COMPANY PRIVATELIMITED  </t>
  </si>
  <si>
    <t>74,MC,ROAD,MADRAS 600 02174,MC,ROAD,MADRAS 600 02174,MC,ROAD,MADRAS 600 021  74,MC,ROAD,MADRAS 600 021 IN600021</t>
  </si>
  <si>
    <t>U51909TN1995PTC033259</t>
  </si>
  <si>
    <t xml:space="preserve">JAYA BHARATH TIMBERS PRIVATE LIMITED   </t>
  </si>
  <si>
    <t>1/350,N-1,TENKASI ROADPIRANOOR BORDER SHENCOTTAMTIRUNELVELI DISTRICT  TIRUNELVELI DISTRICT IN627809</t>
  </si>
  <si>
    <t>appadurai_ca2001@yahoo.co.in</t>
  </si>
  <si>
    <t>U51909TN1995PTC033176</t>
  </si>
  <si>
    <t xml:space="preserve">MADRAS GENERAL DISTRIBUTORS PRIVATE LIMITED  </t>
  </si>
  <si>
    <t>61,GODOWN STREET,  MADRASChennaiIN600001</t>
  </si>
  <si>
    <t>U51909TN1995PTC033146</t>
  </si>
  <si>
    <t xml:space="preserve">MOUNT EXPORTS PRIVATE LIMITED   </t>
  </si>
  <si>
    <t>F72, Anna Nagar East,   Chennai IN600102</t>
  </si>
  <si>
    <t>mount@aie-group.com</t>
  </si>
  <si>
    <t>U51909TN1995PTC033090</t>
  </si>
  <si>
    <t xml:space="preserve">RUBY CASHEWS PRIVATE LIMITED   </t>
  </si>
  <si>
    <t>FLAT NO6, 981LAKSHMANASWAMYSALAI K.K. NAGAR MADRAAAS 78  SALAI K.K. NAGAR MADRAAAS 78ChennaiIN600078</t>
  </si>
  <si>
    <t>U51909TN1995PTC033031</t>
  </si>
  <si>
    <t xml:space="preserve">ROYAL FOREX TRADING PRIVATE LIMITED   </t>
  </si>
  <si>
    <t>PRINCE PLAZA7, I FLOOR 46,PANTHEON ROADEGMORE MADRAS 8  PANTHEON ROAD,EGMORE MADRAS 8ChennaiIN0</t>
  </si>
  <si>
    <t>U51909TN1995PTC032854</t>
  </si>
  <si>
    <t xml:space="preserve">EURO TRADE LINK PRIVATE LIMITED   </t>
  </si>
  <si>
    <t>5, MAYOR V.R.RAMANATHAN SALAI(EAST SPUR TANK ROAD), CHETPUT,  MADRAS-31.ChennaiIN600031</t>
  </si>
  <si>
    <t>U51909TN1995PTC032762</t>
  </si>
  <si>
    <t xml:space="preserve">BK SYSTEMS PRIVATE LIMITED   </t>
  </si>
  <si>
    <t>II FLOOR,36, CO-OPERATIVECOLONY,MADRAS 18COLONY,MADRAS 18  COLONY,MADRAS 18 IN600018</t>
  </si>
  <si>
    <t>corporate@bksystems.co.in</t>
  </si>
  <si>
    <t>U51909TN1995PTC032754</t>
  </si>
  <si>
    <t xml:space="preserve">GREENISH (INDIA) TRADES PRIVATE LIMITED   </t>
  </si>
  <si>
    <t>35,SANTHOME HIGH ROAD,CHENNAI 600 004.CHENNAI 600 004.  CHENNAI 600 004. IN600004</t>
  </si>
  <si>
    <t>greenishindiacare@gmail.com</t>
  </si>
  <si>
    <t>U51909TN1995PTC032745</t>
  </si>
  <si>
    <t xml:space="preserve">COSMIC INTERNATIONAL PRIVATE LIMITED   </t>
  </si>
  <si>
    <t>616,K.K.NAGAR,MADURAI-625 020.   MADURAI-625 020.MaduraiIN0</t>
  </si>
  <si>
    <t>U51909TN1995PTC032707</t>
  </si>
  <si>
    <t xml:space="preserve">DIGVIJAY MARKETING SERVICES PRIVATE LIMITED  </t>
  </si>
  <si>
    <t>49,OFFICERS COLONY,IIIRD STREET,MEHTA NAGAR,,  MADRAS-600 029.ChennaiIN0</t>
  </si>
  <si>
    <t>U51909TN1995PTC032556</t>
  </si>
  <si>
    <t xml:space="preserve">SWIFT EXIM CONCEPTS PRIVATE LIMITED   </t>
  </si>
  <si>
    <t>NO.14-A, 40 FT.MAIN ROADPLOT NO.4.LAKSHMI NAGAR EXTN., PORUR,  CHENNAI. 600 116. IN600116</t>
  </si>
  <si>
    <t>swiftexim.che@gmail.com</t>
  </si>
  <si>
    <t>U51909TN1995PTC032519</t>
  </si>
  <si>
    <t xml:space="preserve">HVK HYDRAULICS PRIVATE LIMITED   </t>
  </si>
  <si>
    <t>NO2, FIRSXT FLOOR BHATTAADATOWER NO.30WESTCOTT ROAD ROYAPETTAH CHENNAI 600014  ROYAPETTAH,MADRAS-14. IN0</t>
  </si>
  <si>
    <t>U51909TN1995PTC032402</t>
  </si>
  <si>
    <t xml:space="preserve">SHANMUGA BUSINESS AND TRADING PRIVATELIMITED  </t>
  </si>
  <si>
    <t>Old No.19, New No.32, Cathedral Garden RoadNungambakkam  ChennaiChennaiIN600034</t>
  </si>
  <si>
    <t>U51909TN1995PTC032366</t>
  </si>
  <si>
    <t xml:space="preserve">SUSI BIOTECH PRIVATE LIMITED   </t>
  </si>
  <si>
    <t>NO.5, BANKERS COLONY,KUMARAN NAGAR, TRICHYKUMARAN NAGAR, TRICHY  KUMARAN NAGAR, TRICHYChennaiIN620017</t>
  </si>
  <si>
    <t>U51909TN1995PTC032136</t>
  </si>
  <si>
    <t xml:space="preserve">GEBR.HEINEMANN(DUTY FREE SHOPS) INDIA PRIVATE LIMITED  </t>
  </si>
  <si>
    <t>A-7,PALANI TOWERS,III FLOOR,31,VENKATNARAYANA ROADT.NAGAR,  MADRAS-600 017.ChennaiIN0</t>
  </si>
  <si>
    <t>U51909TN1995PTC031673</t>
  </si>
  <si>
    <t xml:space="preserve">SHAKTI DURGA HOMES PRIVATE LIMITED   </t>
  </si>
  <si>
    <t>42,STRAHANS ROAD,PERAMBUR BARRACKS,MADRAS-12  MADRAS-12ChennaiIN0</t>
  </si>
  <si>
    <t>U51909TN1995PTC031538</t>
  </si>
  <si>
    <t xml:space="preserve">CLASIC INTERNATIONAL PRIVATE LIMITED   </t>
  </si>
  <si>
    <t>CLASIC FARMS ROAD, BEHINDAAVIN DAIRY, I.T HIGH WAYSHOLINGANALLUR,  CHENNAI IN600119</t>
  </si>
  <si>
    <t>U51909TN1995PTC031503</t>
  </si>
  <si>
    <t xml:space="preserve">JM EQUIPMENT &amp; MACHINERY PRIVATE LIMITED   </t>
  </si>
  <si>
    <t>1582, ANNA NAGAR15TH MAIN ROADMADRAS 600 040  MADRAS 600 040 IN0</t>
  </si>
  <si>
    <t>U51909TN1995PTC031432</t>
  </si>
  <si>
    <t xml:space="preserve">MAXIMA EXPORTS PRIVATE LIMITED   </t>
  </si>
  <si>
    <t>4, VEDHANDHA DHESIKAR STREETR.K. MUTT ROADMYLAPORE  MADRAS 600 004ChennaiIN0</t>
  </si>
  <si>
    <t>U51909TN1995PTC031389</t>
  </si>
  <si>
    <t xml:space="preserve">ABHINANDAN MERCHANDISE MARKETING PRIVATE LIMITED  </t>
  </si>
  <si>
    <t>10-A, KAILASAM STREETCHENNAI 600034CHENNAI 600034  CHENNAI 600034 IN600034</t>
  </si>
  <si>
    <t>accounts@ammindia.com</t>
  </si>
  <si>
    <t>U51909TN1995PTC031333</t>
  </si>
  <si>
    <t xml:space="preserve">CAB ENTERPRISES PRIVATE LIMITED   </t>
  </si>
  <si>
    <t>3G/J, Dev Regency, Door No.6,1st Main Road, Gandhi Nagar, Adyar  ChennaiChennaiIN600020</t>
  </si>
  <si>
    <t>U51909TN1995PTC031268</t>
  </si>
  <si>
    <t xml:space="preserve">RAJA EXPORTERS PRIVATE LIMITED   </t>
  </si>
  <si>
    <t>18-A, BRYANT NAGAR4TH STREETTUTICORIN 628 008  TUTICORIN 628 008ThanjavurIN0</t>
  </si>
  <si>
    <t>U51909TN1995PTC031223</t>
  </si>
  <si>
    <t xml:space="preserve">RISHIRAJ MERCHANDISING PRIVATE LIMITED   </t>
  </si>
  <si>
    <t>U51909TN1995PTC031220</t>
  </si>
  <si>
    <t xml:space="preserve">JALAN MARKETING PRIVATE LIMITED   </t>
  </si>
  <si>
    <t>NO.6, III FLOORWELLINGDON ESTATE24, COMMANDER-IN-CHIEF ROAD  MADRAS 600 105 IN0</t>
  </si>
  <si>
    <t>orientfanschennai@gmail.com</t>
  </si>
  <si>
    <t>U51909TN1995PTC031213</t>
  </si>
  <si>
    <t xml:space="preserve">S.D. TRADING &amp; INVESTMENTS PRIVATELIMITED  </t>
  </si>
  <si>
    <t>180, ROYAPETTAH HIGH ROADD-1, ROHINI APARTMENTSMADRAS 600 004  MADRAS 600 004ChennaiIN0</t>
  </si>
  <si>
    <t>U51909TN1995PTC031210</t>
  </si>
  <si>
    <t xml:space="preserve">AGASTHIYAS TV &amp; HOME APPLIANCES PRIVATELIMITED  </t>
  </si>
  <si>
    <t>NO.1, RAJAJI, II STREETNUNGAMBAKKAMMADRAS 600 034  MADRAS 600 034ChennaiIN0</t>
  </si>
  <si>
    <t>U51909TN1995PTC031179</t>
  </si>
  <si>
    <t xml:space="preserve">B M D HOLDINGS PRIVATE LIMITED   </t>
  </si>
  <si>
    <t>66(OLD NO 39)THIRUMALAI PILLAI ROADT NAGAR  CHENNAI-17ChennaiIN600017</t>
  </si>
  <si>
    <t>U51909TN1995PTC031164</t>
  </si>
  <si>
    <t xml:space="preserve">MUTHAALAMMAL MARKETING AGENCY PRIVATE LIMITED  </t>
  </si>
  <si>
    <t>NO.13/1, PARTHASARATHYPURAMT. NAGARMADRAS 600 017  T. NAGAR, MADRAS 600 017ChennaiIN0</t>
  </si>
  <si>
    <t>U51909TN1995PTC031140</t>
  </si>
  <si>
    <t xml:space="preserve">SANMAC EXPORTS PRIVATE LIMITED   </t>
  </si>
  <si>
    <t>A-8, GEMS COURT - FIRST FLOOR14KHADER NAWAZKHAN ROAD MADRAS 600 006  MADRAS 600 006ChennaiIN0</t>
  </si>
  <si>
    <t>U51909TN1995PTC031128</t>
  </si>
  <si>
    <t>PLOT NO 15-A NEHERU NAGARKOTTIVAKKAMCHENNAI 41  CHENNAI 41ChennaiIN600041</t>
  </si>
  <si>
    <t>asean@satyam.net.in</t>
  </si>
  <si>
    <t>U51909TN1995PTC031120</t>
  </si>
  <si>
    <t xml:space="preserve">W.S.INTERNATIONAL PRIVATE LIMITED   </t>
  </si>
  <si>
    <t>NO 4 VENKATESA AGRAHARAM ROADMYLAPORE  CHENNAI IN600004</t>
  </si>
  <si>
    <t>U51909TN1995PTC031053</t>
  </si>
  <si>
    <t xml:space="preserve">ASTRA MERCHANDISING PRIVATE LIMITED   </t>
  </si>
  <si>
    <t>U51909TN1995PTC031051</t>
  </si>
  <si>
    <t xml:space="preserve">K.K. KOTHARI SANITATION &amp; TILES PRIVATELIMITED  </t>
  </si>
  <si>
    <t>NO.111, GNT ROADMADRAS 600 110MADRAS 600 110  MADRAS 600 110ChennaiIN600110</t>
  </si>
  <si>
    <t>abc124@gmail.com</t>
  </si>
  <si>
    <t>U51909TN1995PTC031030</t>
  </si>
  <si>
    <t xml:space="preserve">M.G.M. SUPER SHOP PRIVATE LIMITED   </t>
  </si>
  <si>
    <t>M.G.M. CENTRE,NO.1, 9TH STREETRADHAKRISHNAN ROAD  MYLAPORE, MADRAS 600 004 IN0</t>
  </si>
  <si>
    <t>U51909TN1995PTC030901</t>
  </si>
  <si>
    <t xml:space="preserve">DURGA ROLLONS PRIVATE LIMITED   </t>
  </si>
  <si>
    <t>43, SEMBUDOSS STREETIST FLOORMADRAS 600 001  MADRAS 600 001ChennaiIN0</t>
  </si>
  <si>
    <t>U51909TN1995PTC030841</t>
  </si>
  <si>
    <t xml:space="preserve">GLACIERS EXPORTS PRIVATE LIMITED   </t>
  </si>
  <si>
    <t>37, T.P. KOIL FIRST LANETRIPLICANEMADRAS 600 005  MADRAS 600 005ChennaiIN0</t>
  </si>
  <si>
    <t>U51909TN1995PTC030828</t>
  </si>
  <si>
    <t xml:space="preserve">SIRAX TECHNOLOGIES PRIVATE LIMITED   </t>
  </si>
  <si>
    <t>'SRINIVAS'7A, V.KRISHNASWAMY IYER AVENUELUZ, MYLAPORE, MADRAS 600 004  LUZ, MYLAPORE, MADRAS 600 004ChennaiIN600004</t>
  </si>
  <si>
    <t>U51909TN1995PTC030746</t>
  </si>
  <si>
    <t xml:space="preserve">SREE LAKSHME MINERALS &amp; EXPORTS PRIVATELIMITED  </t>
  </si>
  <si>
    <t>NO.11, LOWER CANEL ROAD,PETHIVIPAKKAM,AMBATTUR,  CHENNAI. 600 053.ChennaiIN0</t>
  </si>
  <si>
    <t>U51909TN1995PTC030625</t>
  </si>
  <si>
    <t xml:space="preserve">EMDI IMPEX PRIVATE LIMITED   </t>
  </si>
  <si>
    <t>25,RAMNAGAR1ST MAIN RD EXT1ST MAIN RD EXT  NANGANALLUR, MADRAS 600 061ChennaiIN600061</t>
  </si>
  <si>
    <t>ambi@emdi.lu</t>
  </si>
  <si>
    <t>U51909TN1995PTC030587</t>
  </si>
  <si>
    <t xml:space="preserve">KHAZANA JEWELLERY EXPORTS PRIVATELIMITED  </t>
  </si>
  <si>
    <t>36, CATHEDRAL ROAD   MADRAS IN600086</t>
  </si>
  <si>
    <t>sanka.indrani@khazanajewellery.com</t>
  </si>
  <si>
    <t>U51909TN1995PTC030564</t>
  </si>
  <si>
    <t xml:space="preserve">SUPRAJA TRADING &amp; CONSULTANCY PRIVATE LIMITED  </t>
  </si>
  <si>
    <t>105, SIR P.S. SIVASAMI SALAIMYLAPOREMADRAS 600 004  MYLAPORE, MADRAS 600 004ChennaiIN0</t>
  </si>
  <si>
    <t>U51909TN1995PTC030515</t>
  </si>
  <si>
    <t xml:space="preserve">PENTAGON ASSOCIATES PRIVATE LIMITED   </t>
  </si>
  <si>
    <t>SHREE NIJETAN, NEW NO.86 (OLD NO.14) BREVER ROADSHENOY NAGAR  CHENNAI IN600030</t>
  </si>
  <si>
    <t>U51909TN1995PTC030511</t>
  </si>
  <si>
    <t xml:space="preserve">KIRORIMAL KASHIRAM MARKETING ANDAGENCIES PRIVATE LIMITED  </t>
  </si>
  <si>
    <t>60ANDERSON STREET  CHENNAI IN600001</t>
  </si>
  <si>
    <t>aagarwal@md2vsnl.net</t>
  </si>
  <si>
    <t>U51909TN1995PTC030422</t>
  </si>
  <si>
    <t xml:space="preserve">MEDIA NET PRIVATE LIMITED   </t>
  </si>
  <si>
    <t>16, II CROSS STREETSEETHAMMA COLONY EXTENSIONTEYNAMPET, MADRAS 600 018  TEYNAMPET, MADRAS 600 018ChennaiIN0</t>
  </si>
  <si>
    <t>U51909TN1995PTC030419</t>
  </si>
  <si>
    <t xml:space="preserve">T.A.TEXTILES PRIVATE LIMITED   </t>
  </si>
  <si>
    <t>ELDORADO, V FLOOR1122, UTHAMAR GANDHI SALAI   MADRAS IN600034</t>
  </si>
  <si>
    <t>U51909TN1995PTC030415</t>
  </si>
  <si>
    <t xml:space="preserve">SURANA EXPORTERS PRIVATE LIMITED   </t>
  </si>
  <si>
    <t>12,VINATAGA MUDALI STREETSOWCARPET,CHENNAI 79.   SOWCARPET,CHENNAI 79.MaduraiIN0</t>
  </si>
  <si>
    <t>U45200TN2008PTC067687</t>
  </si>
  <si>
    <t xml:space="preserve">SRI BALAMURUGAN HOUSING PRIVATE LIMITED   </t>
  </si>
  <si>
    <t>3 SIVAJI STREET MALLIKA TOWER I ST FLOORT.NAGAR  CHENNAIChennaiIN600017</t>
  </si>
  <si>
    <t>sri_kar_ram@yahoo.co.in</t>
  </si>
  <si>
    <t>U45200TN2008PTC067678</t>
  </si>
  <si>
    <t xml:space="preserve">BALA CONSTRUCTION PRIVATE LIMITED   </t>
  </si>
  <si>
    <t>NO.5/2, FIRST FLOOR, SECOND MAIN ROAD,VENKATESWARA NAGAR, VELACHERY,  CHENNAIChennaiIN600042</t>
  </si>
  <si>
    <t>U45200TN2008PTC067675</t>
  </si>
  <si>
    <t xml:space="preserve">ASTON CONSTRUCTIONS PRIVATE LIMITED   </t>
  </si>
  <si>
    <t>Old No 15, New No 31T2, First Floor, Rajamannar Street, T. Nagar  Chennai IN600017</t>
  </si>
  <si>
    <t>U45200TN2008PTC067663</t>
  </si>
  <si>
    <t xml:space="preserve">A.P. CONSTRUCTIONS INDIA PRIVATE LIMITED   </t>
  </si>
  <si>
    <t>C-133, KARTHIKEYAN SALAI,PERIYAR NAGAR  CHENNAI IN600082</t>
  </si>
  <si>
    <t>apconstructions@ymail.com</t>
  </si>
  <si>
    <t>U45200TN2008PTC067649</t>
  </si>
  <si>
    <t xml:space="preserve">PRISTINE PRIME PROPERTIES PRIVATELIMITED  </t>
  </si>
  <si>
    <t>50/1KALAMEGAM STREET EAST TAMBARAM  CHENNAIKancheepuramIN600059</t>
  </si>
  <si>
    <t>pristineprimeproperties@yahoo.co.in</t>
  </si>
  <si>
    <t>U45200TN2008PTC067643</t>
  </si>
  <si>
    <t xml:space="preserve">AMAAR FOUNDATIONS &amp; PROPERTIES PRIVATELIMITED  </t>
  </si>
  <si>
    <t>NO. 16(20), Dr. SADASIVAM ROADT. NAGAR  CHENNAI IN600017</t>
  </si>
  <si>
    <t>U45200TN2008PTC067638</t>
  </si>
  <si>
    <t xml:space="preserve">C.K.R. &amp; SONS PROPERTY DEVELOPERSPRIVATE LIMITED  </t>
  </si>
  <si>
    <t>NO.1/1,BHARATHI NAGAR,PANJALI KOIL STREETARUMBAKKAM  CHENNAI IN600106</t>
  </si>
  <si>
    <t>yogamravi@gmail.com</t>
  </si>
  <si>
    <t>U45200TN2008PTC067631</t>
  </si>
  <si>
    <t xml:space="preserve">VME REALTY PRIVATE LIMITED   </t>
  </si>
  <si>
    <t>U45200TN2008PTC067626</t>
  </si>
  <si>
    <t xml:space="preserve">ELA FOUNDATIONS PRIVATE LIMITED   </t>
  </si>
  <si>
    <t>16/21,12TH MAIN ROAD, ABIRAMI AVENUEKAVIYARASU KANNADASAN NAGAR,  CHENNAIChennaiIN600118</t>
  </si>
  <si>
    <t>U45200TN2008PTC067619</t>
  </si>
  <si>
    <t xml:space="preserve">ARULJOTHI CONSTRUCTIONS PRIVATE LIMITED   </t>
  </si>
  <si>
    <t>No. 4/27, KAMATCHI COLONY, Ist STREET,TAMBARAM SANATORIUM  CHENNAIChennaiIN600047</t>
  </si>
  <si>
    <t>aruljothiconstruction@rediffmail.com</t>
  </si>
  <si>
    <t>U45200TN2008PTC067608</t>
  </si>
  <si>
    <t xml:space="preserve">BANDEE CONSTRUCTION PRIVATE LIMITED   </t>
  </si>
  <si>
    <t>564/1 THENDRAL CROSS STREETPOONGA NAGAR  THIRUVALLURThiruvallurIN600201</t>
  </si>
  <si>
    <t>um0329@wjin.co.kr</t>
  </si>
  <si>
    <t>U45200TN2008PTC067603</t>
  </si>
  <si>
    <t xml:space="preserve">LALITH REALTORS PRIVATE LIMITED   </t>
  </si>
  <si>
    <t>U45200TN2008PTC067602</t>
  </si>
  <si>
    <t xml:space="preserve">LALITH FOUNDATIONS PRIVATE LIMITED   </t>
  </si>
  <si>
    <t>U45200TN2008PTC067597</t>
  </si>
  <si>
    <t xml:space="preserve">KOVAI HILLS TOWNSHIP PRIVATE LIMITED   </t>
  </si>
  <si>
    <t>U45200TN2008PTC067593</t>
  </si>
  <si>
    <t xml:space="preserve">ARETE BUILDERS &amp; PROMOTERS PRIVATELIMITED  </t>
  </si>
  <si>
    <t>No.31, Navaratna Gardens, II StreetEkkattuthangal  ChennaiChennaiIN600097</t>
  </si>
  <si>
    <t>parvathimalladi@hotmail.com</t>
  </si>
  <si>
    <t>U45200TN2008PTC067590</t>
  </si>
  <si>
    <t xml:space="preserve">VARNA ENGINEERING CONSULTANTS PRIVATELIMITED  </t>
  </si>
  <si>
    <t>Plot No.58 Senthil Andavar Street ,Dhanalakshmi Colony, Vadapalani  ChennaiChennaiIN600026</t>
  </si>
  <si>
    <t>vasudevan_s@engineer.com</t>
  </si>
  <si>
    <t>U45200TN2008PTC067586</t>
  </si>
  <si>
    <t xml:space="preserve">SAAKSHA DEVELOPERS PRIVATE LIMITED   </t>
  </si>
  <si>
    <t>U45200TN2008PTC067585</t>
  </si>
  <si>
    <t xml:space="preserve">SUHAVANA DEVELOPERS PRIVATE LIMITED   </t>
  </si>
  <si>
    <t>U45200TN2008PTC067579</t>
  </si>
  <si>
    <t xml:space="preserve">NDN PROPERTIES PRIVATE LIMITED   </t>
  </si>
  <si>
    <t>2/892,1sT STREET,SIVAGAMI NAGARMEDAVAKKAM  CHENNAIChennaiIN601302</t>
  </si>
  <si>
    <t>ndnpvt@yahoo.co.in</t>
  </si>
  <si>
    <t>U45200TN2008PTC067577</t>
  </si>
  <si>
    <t xml:space="preserve">TIRUPPUR LAND DEVELOPERS PRIVATE LIMITED   </t>
  </si>
  <si>
    <t>139/1, GEETHANJALI COLONYANNA NAGAR WEST  CHENNAIChennaiIN600040</t>
  </si>
  <si>
    <t>meiyappan4@yahoo.com</t>
  </si>
  <si>
    <t>U45200TN2008PTC067572</t>
  </si>
  <si>
    <t xml:space="preserve">UF PROMOTERS PRIVATE LIMITED   </t>
  </si>
  <si>
    <t>33/1,WALLAJAH ROADCHEPAUK  CHENNAIChennaiIN600002</t>
  </si>
  <si>
    <t>U45200TN2008PTC067571</t>
  </si>
  <si>
    <t xml:space="preserve">BOTANIC REAL INFRA PRIVATE LIMITED   </t>
  </si>
  <si>
    <t>BOTANIC, 2 &amp; 3 , 3RD STREETNANDANAM EXTENSION, NANDANAM  CHENNAIChennaiIN600035</t>
  </si>
  <si>
    <t>mn@bril.co.in</t>
  </si>
  <si>
    <t>U45200TN2008PTC067556</t>
  </si>
  <si>
    <t xml:space="preserve">ANIL HOUSE PROMOTERS PRIVATE LIMITED   </t>
  </si>
  <si>
    <t>"CA" NIVAS, EAST STREET,PANCHAMADEVI  KARUR IN639004</t>
  </si>
  <si>
    <t>U45200TN2008PTC067525</t>
  </si>
  <si>
    <t xml:space="preserve">BIG INFRATECH INDIA PRIVATE LIMITED   </t>
  </si>
  <si>
    <t>A G, ANANDRAJ VILLA, NO.7, 2ND  CANAL CROSS ROADGANDHI NAGAR, ADYAR  CHENNAI IN600020</t>
  </si>
  <si>
    <t>U45200TN2008PTC067524</t>
  </si>
  <si>
    <t xml:space="preserve">NA DIVINE HABITAT PRIVATE LIMITED   </t>
  </si>
  <si>
    <t>NO.11, GOPALAKRISHNAN STREET,T. NAGAR  CHENNAI IN600017</t>
  </si>
  <si>
    <t>U45200TN2008PTC067518</t>
  </si>
  <si>
    <t xml:space="preserve">RED FIELD BUILDERS PRIVATE LIMITED   </t>
  </si>
  <si>
    <t>U45200TN2008PTC067515</t>
  </si>
  <si>
    <t xml:space="preserve">JAI SHAKTHI CONSTRUCTIONS PRIVATELIMITED  </t>
  </si>
  <si>
    <t>E 6 SHAKTHI APRTMENTS,FIRST MAIN ROADIIT COLONY, NARAYANAPURAM, PALLIKKARANAI  CHENNAIChennaiIN600100</t>
  </si>
  <si>
    <t>jaishakthipromoters@yahoo.co.in</t>
  </si>
  <si>
    <t>U45200TN2008PTC067499</t>
  </si>
  <si>
    <t xml:space="preserve">FOMRA HOUSING AND INFRASTRUCTURE PRIVATE LIMITED  </t>
  </si>
  <si>
    <t>No 250 Govindappa Street   Chennai IN600001</t>
  </si>
  <si>
    <t>U45200TN2008PTC067481</t>
  </si>
  <si>
    <t xml:space="preserve">RAJUS FLAT PROMOTERS PRIVATE LIMITED   </t>
  </si>
  <si>
    <t>NO. 2, NAVALAR NAGAR, THIRUMANGALAM ROADANNA NAGAR  CHENNAI IN600040</t>
  </si>
  <si>
    <t>rajusmadhu@yahoo.com</t>
  </si>
  <si>
    <t>U45200TN2008PTC067478</t>
  </si>
  <si>
    <t xml:space="preserve">BASHYAAM REALTORS PRIVATE LIMITED   </t>
  </si>
  <si>
    <t>U45200TN2008PTC067476</t>
  </si>
  <si>
    <t xml:space="preserve">MAX PROPERTIES PRIVATE LIMITED   </t>
  </si>
  <si>
    <t>NO.12, WEST PONNAGARAM MAIN ROAD,SHANMUGANATHAPURAM III STREET,  MADURAI IN625016</t>
  </si>
  <si>
    <t>maxpropertiesindia@gmail.com</t>
  </si>
  <si>
    <t>U45200TN2008PTC067452</t>
  </si>
  <si>
    <t xml:space="preserve">SHRI SENTHIL ANDAVA ENGINEERING(CHENNAI) PRIVATE LIMITED  </t>
  </si>
  <si>
    <t>NO.2, IIND FLOOR, MSP COMPLEX,MEDAVAKKAM MAIN ROAD, MADIPAKKAM  CHENNAI IN600091</t>
  </si>
  <si>
    <t>raaju_saeng@yahoo.co.in</t>
  </si>
  <si>
    <t>U45200TN2008PTC067436</t>
  </si>
  <si>
    <t xml:space="preserve">SARASWATHI FOUNDATIONNS PRIVATE LIMITED   </t>
  </si>
  <si>
    <t>NO 37, SYFUL MULK STREETPUDUPET  CHENNAI IN600002</t>
  </si>
  <si>
    <t>U45200TN2008PTC067410</t>
  </si>
  <si>
    <t xml:space="preserve">RAJKHAM BUILDERS PRIVATE LIMITED   </t>
  </si>
  <si>
    <t>New.No.12, Old.No.3, Zackaaria Colony III Street,Choolaimedu  Chennai IN600094</t>
  </si>
  <si>
    <t>U45200TN2008PTC067404</t>
  </si>
  <si>
    <t xml:space="preserve">QUALITAS INFRASTRUCTURE PRIVATE LIMITED   </t>
  </si>
  <si>
    <t>TNHB 11A, KARNAN STREETMOGAPPAIR WEST  CHENNAIChennaiIN600037</t>
  </si>
  <si>
    <t>deepeshvenkat@gmail.com</t>
  </si>
  <si>
    <t>U45200TN2008PTC067401</t>
  </si>
  <si>
    <t xml:space="preserve">DIOR 3 IT PARK PRIVATE LIMITED   </t>
  </si>
  <si>
    <t>U45200TN2008PTC067400</t>
  </si>
  <si>
    <t xml:space="preserve">SRI VINAYAGA BUILDERS &amp; HOMES PRIVATELIMITED  </t>
  </si>
  <si>
    <t>18, SRIRAM NIVAS, KRISHNAMACHARI STREETRADHA NAGAR, CHROMPET  CHENNAI IN600044</t>
  </si>
  <si>
    <t>magarajyothiservices@yahoo.com</t>
  </si>
  <si>
    <t>U45200TN2008PTC067392</t>
  </si>
  <si>
    <t xml:space="preserve">DIOR HOUSING PRIVATE LIMITED   </t>
  </si>
  <si>
    <t>U45200TN2008PTC067387</t>
  </si>
  <si>
    <t xml:space="preserve">SZ GOLDEN REALTORS PRIVATE LIMITED   </t>
  </si>
  <si>
    <t>NO.10,11, DR.RADHAKRISHNAN SALAI, 4TH FLOORCHENNAI CITI CENTRE, MYLAPORE  CHENNAI IN600004</t>
  </si>
  <si>
    <t>U45200TN2008PTC067385</t>
  </si>
  <si>
    <t xml:space="preserve">SK HEAVENLY HOMES PRIVATE LIMITED   </t>
  </si>
  <si>
    <t>MKM CHAMBERS - BASEMENT, NEW NO.42,KODAMBAKKAM HIGH ROAD, NUNGAMBAKKAM,  CHENNAIChennaiIN600034</t>
  </si>
  <si>
    <t>U45200TN2008PTC067383</t>
  </si>
  <si>
    <t xml:space="preserve">MH SMARTCITY PROMOTERS PRIVATE LIMITED   </t>
  </si>
  <si>
    <t>NO.11 &amp; 12, DR. RADHAKRISHNAN SALAI,CHENNAI CITI CENTRE, 4TH FLOOR, MYLAPORE  CHENNAI IN600004</t>
  </si>
  <si>
    <t>U45200TN2008PTC067364</t>
  </si>
  <si>
    <t xml:space="preserve">OPPORTUNE PROPERTY DEVELOPERS INDIAPRIVATE LIMITED  </t>
  </si>
  <si>
    <t>17, SEETHARAM NAGARVELACHERY  CHENNAI IN600042</t>
  </si>
  <si>
    <t>amar@ggproperties.com</t>
  </si>
  <si>
    <t>U45200TN2008PTC067357</t>
  </si>
  <si>
    <t xml:space="preserve">S.V.R. INFRASTRUCTURE PRIVATE LIMITED   </t>
  </si>
  <si>
    <t>NO.30/62 NORTH BOAG ROAD II FLOORSRI JEYALAKSHMI COMPLEX, T- NAGAR  CHENNAIChennaiIN600017</t>
  </si>
  <si>
    <t>U45200TN2008PTC067353</t>
  </si>
  <si>
    <t xml:space="preserve">SARVA MANGAL ESTATES &amp; HOLDINGS PRIVATELIMITED  </t>
  </si>
  <si>
    <t>U45200TN2008PTC067352</t>
  </si>
  <si>
    <t xml:space="preserve">GTPN CONSTRUCTION PRIVATE LIMITED   </t>
  </si>
  <si>
    <t>NO.4/10, RAMASAMY NAGAR 5TH STREETALLAPAKKAM  CHENNAIChennaiIN600116</t>
  </si>
  <si>
    <t>U45200TN2008PTC067337</t>
  </si>
  <si>
    <t xml:space="preserve">S.V.REAL ESTATES PRIVATE LIMITED   </t>
  </si>
  <si>
    <t>NO.5, SABARI SALAI, MADIPAKKAM   CHENNAI IN600091</t>
  </si>
  <si>
    <t>U45200TN2008PTC067327</t>
  </si>
  <si>
    <t xml:space="preserve">YASIN CONSTRUCTION PRIVATE LIMITED   </t>
  </si>
  <si>
    <t>G-2, GROUND FLOOR, OLD NO: 49, NEW NO: 117JVL PARADISE, NEW AVADI ROAD  CHENNAIChennaiIN600010</t>
  </si>
  <si>
    <t>U45200TN2008PTC067308</t>
  </si>
  <si>
    <t xml:space="preserve">JEEVAN INFRASTRUCTURE PRIVATE LIMITED   </t>
  </si>
  <si>
    <t>NO 226 KILPAUK GARDEN ROAD, KILPAUK   CHENNAI IN600010</t>
  </si>
  <si>
    <t>U45200TN2008PTC067295</t>
  </si>
  <si>
    <t xml:space="preserve">ECLAT DESIGNS &amp; INFRASTRUCTURE PRIVATELIMITED  </t>
  </si>
  <si>
    <t>Majestic Towers, II Floor, No. 101Eldams Road, Teynampet  ChennaiChennaiIN600018</t>
  </si>
  <si>
    <t>kiruba.c@eclatdesigns.com</t>
  </si>
  <si>
    <t>U45200TN2008PTC067293</t>
  </si>
  <si>
    <t xml:space="preserve">RANTANG DEVELOPERS PRIVATE LIMITED   </t>
  </si>
  <si>
    <t>Door No. 35/15, Flat No. 8, II FloorRR Flats, Saravana Street, T. Nagar  Chennai IN600017</t>
  </si>
  <si>
    <t>U45200TN2008PTC067287</t>
  </si>
  <si>
    <t xml:space="preserve">AASHIRWAD FOUNDATION PRIVATE LIMITED   </t>
  </si>
  <si>
    <t>NEW 8/2 FIRST FLOOR, NATESAN COLONYOPP C.V. RAMAN ROAD  CHENNAIChennaiIN600018</t>
  </si>
  <si>
    <t>U45200TN2008PTC067284</t>
  </si>
  <si>
    <t xml:space="preserve">BERGGRUEN CITYSCAPES PRIVATE LIMITED   </t>
  </si>
  <si>
    <t>U45200TN2008PTC067280</t>
  </si>
  <si>
    <t xml:space="preserve">OLIVE ISLAND PROPERTIES DEVELOPERPRIVATE LIMITED  </t>
  </si>
  <si>
    <t>1/519,RAJA AVENUE, PONNURANGAM 1ST CROSS STREET,ENJAMBAKKAM,  CHENNAI IN600119</t>
  </si>
  <si>
    <t>U45200TN2008PTC067276</t>
  </si>
  <si>
    <t xml:space="preserve">SWARNBHOOMI INFRA DEVELOPERS PRIVATELIMITED  </t>
  </si>
  <si>
    <t>NO.1/1, MUTHU KRISHNAN STREETKONDITHOPE  CHENNAI IN600079</t>
  </si>
  <si>
    <t>swarnbhoomi2008@gmail.com</t>
  </si>
  <si>
    <t>U45200TN2008PTC067275</t>
  </si>
  <si>
    <t xml:space="preserve">M.R.L POSNET PRIVATE LIMITED   </t>
  </si>
  <si>
    <t>Sunny Side Central Block, 1st Floor,No. 8/17 Shafee Mohammed Road, Nungambakkam  ChennaiChennaiIN600034</t>
  </si>
  <si>
    <t>U45200TN2008PTC067274</t>
  </si>
  <si>
    <t xml:space="preserve">SUBH LABH INFRASTRUCTURE PRIVATE LIMITED   </t>
  </si>
  <si>
    <t>NO.146, MINT STREET, 2ND FLOORSOWCARPET  CHENNAI IN600079</t>
  </si>
  <si>
    <t>subhlabh2008@gmail.com</t>
  </si>
  <si>
    <t>U45200TN2008PTC067272</t>
  </si>
  <si>
    <t xml:space="preserve">MADHU INFRA DEVELOPERS PRIVATE LIMITED   </t>
  </si>
  <si>
    <t>madhuinfra2008@gmail.com</t>
  </si>
  <si>
    <t>U45200TN2008PTC067270</t>
  </si>
  <si>
    <t xml:space="preserve">TIGERVISHWA BUILDCON PRIVATE LIMITED   </t>
  </si>
  <si>
    <t>U45200TN2008PTC067264</t>
  </si>
  <si>
    <t xml:space="preserve">GYA INFRATECH PRIVATE LIMITED   </t>
  </si>
  <si>
    <t>U45200TN2008PTC067228</t>
  </si>
  <si>
    <t xml:space="preserve">KAVIN FOUNDATION PRIVATE LIMITED   </t>
  </si>
  <si>
    <t>"KARPAGAM"NO.9,VENKATESAPURAM COLONY, VADAPALANI  CHENNAI IN600026</t>
  </si>
  <si>
    <t>U45200TN2008PTC067225</t>
  </si>
  <si>
    <t xml:space="preserve">NAVEEN HITECH REALTOR PRIVATE LIMITED   </t>
  </si>
  <si>
    <t>11A, YOGAMBAL STREET,T NAGAR,  CHENNAIChennaiIN600020</t>
  </si>
  <si>
    <t>U45200TN2008PTC067198</t>
  </si>
  <si>
    <t xml:space="preserve">FLORIDA CONSTRUCTIONS PRIVATE LIMITED   </t>
  </si>
  <si>
    <t>14/51, BRINDAVAN STREET EXTENSIONWEST MAMBALAM  CHENNAI IN600033</t>
  </si>
  <si>
    <t>info@floridachennai.com</t>
  </si>
  <si>
    <t>U45200TN2008PTC067182</t>
  </si>
  <si>
    <t xml:space="preserve">VINDHYA REAL ESTATES PRIVATE LIMITED   </t>
  </si>
  <si>
    <t>NO.3, MANGESH STREET,T. NAGAR,  CHENNAIChennaiIN600017</t>
  </si>
  <si>
    <t>U45200TN2008PTC067170</t>
  </si>
  <si>
    <t xml:space="preserve">INDRAPRASTHA HOMES PRIVATE LIMITED   </t>
  </si>
  <si>
    <t>U45200TN2008PTC067169</t>
  </si>
  <si>
    <t xml:space="preserve">VISHWASHAKTHI PROJECT SERVICES PRIVATELIMITED  </t>
  </si>
  <si>
    <t>U45200TN2008PTC067168</t>
  </si>
  <si>
    <t xml:space="preserve">MARG CONSTRUCTIONS (CHENNAI) PRIVATELIMITED  </t>
  </si>
  <si>
    <t>U45200TN2008PTC067154</t>
  </si>
  <si>
    <t xml:space="preserve">ECOFLY INFRASTRUCTURE PRIVATE LIMITED   </t>
  </si>
  <si>
    <t>448/12, HIG FLATS,VII MAIN ROAD, ANNA NAGAR,  CHENNAI IN600040</t>
  </si>
  <si>
    <t>ecofly2008@gmail.com</t>
  </si>
  <si>
    <t>U45200TN2008PTC067149</t>
  </si>
  <si>
    <t xml:space="preserve">BELL CONSTRUCTION PRIVATE LIMITED   </t>
  </si>
  <si>
    <t>PLOT # 1 JAGAJEEVAN NAGARSELAIYUR MADAMBAKKAM  CHENNAIChennaiIN600073</t>
  </si>
  <si>
    <t>stafgeolyo@gmail.com</t>
  </si>
  <si>
    <t>U45200TN2008PTC067121</t>
  </si>
  <si>
    <t xml:space="preserve">CORNICE CONSTRUCTION AND CONSORTIUMPRIVATE LIMITED  </t>
  </si>
  <si>
    <t>4/27 RAJENDRA NAGARKILKATTALAI  CHENNAI IN600117</t>
  </si>
  <si>
    <t>cornicecon@rediffmail.com</t>
  </si>
  <si>
    <t>U45200TN2008PTC067109</t>
  </si>
  <si>
    <t xml:space="preserve">SANJOY REAL ESTATES PRIVATE LIMITED   </t>
  </si>
  <si>
    <t>U45200TN2008PTC067106</t>
  </si>
  <si>
    <t xml:space="preserve">DAE KYUNG CONSTRUCTION PRIVATE LIMITED   </t>
  </si>
  <si>
    <t>dongindia@gmail.com</t>
  </si>
  <si>
    <t>U45200TN2008PTC067100</t>
  </si>
  <si>
    <t xml:space="preserve">SINGHVI PROPERTY PRIVATE LIMITED   </t>
  </si>
  <si>
    <t>U45200TN2008PTC067099</t>
  </si>
  <si>
    <t xml:space="preserve">SIYAT PROPERTY PRIVATE LIMITED   </t>
  </si>
  <si>
    <t>siyatproperty@gmail.com</t>
  </si>
  <si>
    <t>U45200TN2008PTC067081</t>
  </si>
  <si>
    <t xml:space="preserve">ZILEI CONSTRUCTION &amp; ENGINEERING PRIVATE LIMITED  </t>
  </si>
  <si>
    <t>No.57, 58, 59 &amp; 60, Balakrishna Nagar,Ramapuram  Chennai IN600089</t>
  </si>
  <si>
    <t>zilei.chennai@gmail.com</t>
  </si>
  <si>
    <t>U45200TN2008PTC067074</t>
  </si>
  <si>
    <t xml:space="preserve">RAJATHI - ECL DEVELOPMENT CONSULTANTSPRIVATE LIMITED  </t>
  </si>
  <si>
    <t>GULAM SQUARE46-49, ROYAPETTAH HIGH ROAD  CHENNAIChennaiIN600014</t>
  </si>
  <si>
    <t>U45200TN2008PTC067070</t>
  </si>
  <si>
    <t xml:space="preserve">SAHAT REAL ESTATES PRIVATE LIMITED   </t>
  </si>
  <si>
    <t>U45200TN2008PTC067069</t>
  </si>
  <si>
    <t xml:space="preserve">PAHAL DEVELOPERS PRIVATE LIMITED   </t>
  </si>
  <si>
    <t>U45200TN2008PTC067067</t>
  </si>
  <si>
    <t xml:space="preserve">VISMAYA REAL ESTATES PRIVATE LIMITED   </t>
  </si>
  <si>
    <t>U45200TN2008PTC067066</t>
  </si>
  <si>
    <t xml:space="preserve">VYJAYANTHI REAL ESTATES PRIVATE LIMITED   </t>
  </si>
  <si>
    <t>U45200TN2008PTC067064</t>
  </si>
  <si>
    <t xml:space="preserve">SANCHALA DEVELOPERS PRIVATE LIMITED   </t>
  </si>
  <si>
    <t>U45200TN2008PTC067063</t>
  </si>
  <si>
    <t xml:space="preserve">VAAMAN REAL ESTATES PRIVATE LIMITED   </t>
  </si>
  <si>
    <t>U45200TN2008PTC067062</t>
  </si>
  <si>
    <t xml:space="preserve">VIMALA REAL ESTATES PRIVATE LIMITED   </t>
  </si>
  <si>
    <t>U45200TN2008PTC067060</t>
  </si>
  <si>
    <t xml:space="preserve">UDARSH REAL ESTATES PRIVATE LIMITED   </t>
  </si>
  <si>
    <t>U45200TN2008PTC067059</t>
  </si>
  <si>
    <t xml:space="preserve">TRISHONA REAL ESTATES PRIVATE LIMITED   </t>
  </si>
  <si>
    <t>U45200TN2008PTC067058</t>
  </si>
  <si>
    <t xml:space="preserve">TAPI REAL ESTATES PRIVATE LIMITED   </t>
  </si>
  <si>
    <t>U45200TN2008PTC067057</t>
  </si>
  <si>
    <t xml:space="preserve">TANMAYA REAL ESTATES PRIVATE LIMITED   </t>
  </si>
  <si>
    <t>U45200TN2008PTC067056</t>
  </si>
  <si>
    <t xml:space="preserve">SWARNAMUKHI DEVELOPERS PRIVATE LIMITED   </t>
  </si>
  <si>
    <t>U45200TN2008PTC067055</t>
  </si>
  <si>
    <t xml:space="preserve">MAYURINI REAL ESTATES PRIVATE LIMITED   </t>
  </si>
  <si>
    <t>U45200TN2008PTC067053</t>
  </si>
  <si>
    <t xml:space="preserve">OJASVI REAL ESTATES PRIVATE LIMITED   </t>
  </si>
  <si>
    <t>U45200TN2008PTC067028</t>
  </si>
  <si>
    <t xml:space="preserve">RAINDROP BUILDERS PRIVATE LIMITED   </t>
  </si>
  <si>
    <t>U45200TN2008PTC067027</t>
  </si>
  <si>
    <t xml:space="preserve">PRINSTAR BUILDERS PRIVATE LIMITED   </t>
  </si>
  <si>
    <t>U45200TN2008PTC067010</t>
  </si>
  <si>
    <t xml:space="preserve">J K FOUNDATIONS PRIVATE LIMITED   </t>
  </si>
  <si>
    <t>U45200TN2008PTC066998</t>
  </si>
  <si>
    <t xml:space="preserve">RAIN TREE INFRASTRUCTURES PRIVATE LIMTED   </t>
  </si>
  <si>
    <t>25/A-1, SECOND CROSS STREET, THIRD MAIN ROADVENKATESHWARA NAGAR, VELACHERRY  CHENNAIChennaiIN600042</t>
  </si>
  <si>
    <t>info@fairylandfoundations.com</t>
  </si>
  <si>
    <t>U45200TN2008PTC066997</t>
  </si>
  <si>
    <t xml:space="preserve">VERTEX FOUNDATIONS PRIVATE LIMITED   </t>
  </si>
  <si>
    <t>29/15U, EAST ELLAIYAMMAN KOIL STREET,THIRUVOTTIYUR  CHENNAI IN600019</t>
  </si>
  <si>
    <t>U45200TN2008PTC066988</t>
  </si>
  <si>
    <t xml:space="preserve">MAHANADI REAL ESTATES PRIVATE LIMITED   </t>
  </si>
  <si>
    <t>U45200TN2008PTC066986</t>
  </si>
  <si>
    <t xml:space="preserve">RAKINDO KOCHI TOWNSHIP PRIVATE LIMITED   </t>
  </si>
  <si>
    <t>U45200TN2008PTC066982</t>
  </si>
  <si>
    <t xml:space="preserve">NEEHARIKA REAL ESTATES PRIVATE LIMITED   </t>
  </si>
  <si>
    <t>U45200TN2008PTC066981</t>
  </si>
  <si>
    <t xml:space="preserve">JAHAN REAL ESTATES PRIVATE LIMITED   </t>
  </si>
  <si>
    <t>U45200TN2008PTC066980</t>
  </si>
  <si>
    <t xml:space="preserve">KALAP REAL ESTATES PRIVATE LIMITED   </t>
  </si>
  <si>
    <t>U45200TN2008PTC066979</t>
  </si>
  <si>
    <t xml:space="preserve">MALAV DEVELOPERS PRIVATE LIMITED   </t>
  </si>
  <si>
    <t>U45200TN2008PTC066978</t>
  </si>
  <si>
    <t xml:space="preserve">KAASNI REAL ESTATES PRIVATE LIMITED   </t>
  </si>
  <si>
    <t>U45200TN2008PTC066977</t>
  </si>
  <si>
    <t xml:space="preserve">IKSHA DEVELOPERS PRIVATE LIMITED   </t>
  </si>
  <si>
    <t>U45200TN2008PTC066976</t>
  </si>
  <si>
    <t xml:space="preserve">IDIKA REAL ESTATES PRIVATE LIMITED   </t>
  </si>
  <si>
    <t>U45200TN2008PTC066975</t>
  </si>
  <si>
    <t xml:space="preserve">HIMAYA REAL ESTATES PRIVATE LIMITED   </t>
  </si>
  <si>
    <t>U45200TN2008PTC066973</t>
  </si>
  <si>
    <t xml:space="preserve">HARPITA REAL ESTATES PRIVATE LIMITED   </t>
  </si>
  <si>
    <t>U45200TN2008PTC066972</t>
  </si>
  <si>
    <t xml:space="preserve">HANSINI DEVELOPERS PRIVATE LIMITED   </t>
  </si>
  <si>
    <t>U45200TN2008PTC066970</t>
  </si>
  <si>
    <t xml:space="preserve">GINA REAL ESTATES PRIVATE LIMITED   </t>
  </si>
  <si>
    <t>U45200TN2008PTC066969</t>
  </si>
  <si>
    <t xml:space="preserve">FIZZA REAL ESTATES PRIVATE LIMITED   </t>
  </si>
  <si>
    <t>U45200TN2008PTC066968</t>
  </si>
  <si>
    <t xml:space="preserve">EASHTA REAL ESTATES PRIVATE LIMITED   </t>
  </si>
  <si>
    <t>U45200TN2008PTC066967</t>
  </si>
  <si>
    <t xml:space="preserve">DHANVANT REAL ESTATES PRIVATE LIMITED   </t>
  </si>
  <si>
    <t>U45200TN2008PTC066966</t>
  </si>
  <si>
    <t xml:space="preserve">DEEKHA REAL ESTATES PRIVATE LIMITED   </t>
  </si>
  <si>
    <t>U45200TN2008PTC066965</t>
  </si>
  <si>
    <t xml:space="preserve">J L INFRASTRUCTURES PRIVATE LIMITED   </t>
  </si>
  <si>
    <t>U45200TN2008PTC066964</t>
  </si>
  <si>
    <t xml:space="preserve">DAHANA REAL ESTATES PRIVATE LIMITED   </t>
  </si>
  <si>
    <t>U45200TN2008PTC066963</t>
  </si>
  <si>
    <t xml:space="preserve">ANSHULA DEVELOPERS PRIVATE LIMITED   </t>
  </si>
  <si>
    <t>U45200TN2008PTC066962</t>
  </si>
  <si>
    <t xml:space="preserve">E K INFRASTRUCTURE PRIVATE LIMITED   </t>
  </si>
  <si>
    <t>NO.21, AYYASAMY STREETTAMBARAM WEST  CHENNAI IN600045</t>
  </si>
  <si>
    <t>U45200TN2008PTC066960</t>
  </si>
  <si>
    <t xml:space="preserve">AATMANAND DEVELOPERS PRIVATE LIMITED   </t>
  </si>
  <si>
    <t>U45200TN2008PTC066951</t>
  </si>
  <si>
    <t xml:space="preserve">MAZE FOUNDATION PRIVATE LIMITED   </t>
  </si>
  <si>
    <t>NO.C-81, 14th STREETPERIYAR NAGAR  CHENNAIChennaiIN600082</t>
  </si>
  <si>
    <t>mazefoundation@yahoo.co.in</t>
  </si>
  <si>
    <t>U45200TN2008PTC066942</t>
  </si>
  <si>
    <t xml:space="preserve">NEW KOVAI REAL ESTATE PRIVATE LIMITED   </t>
  </si>
  <si>
    <t>U45200TN2008PTC066941</t>
  </si>
  <si>
    <t xml:space="preserve">JIN PAAD DEVELOPERS PRIVATE LIMITED   </t>
  </si>
  <si>
    <t>NO.12, MOOKATAL STREETPURSAWALKAM  CHENNAI IN600007</t>
  </si>
  <si>
    <t>U45200TN2008PTC066940</t>
  </si>
  <si>
    <t xml:space="preserve">GLOBAL INVESTMENTONE REALTY PRIVATELIMITED  </t>
  </si>
  <si>
    <t>U45200TN2008PTC066926</t>
  </si>
  <si>
    <t xml:space="preserve">GREEN MANGO PROPERTY DEVELOPERS PRIVATELIMITED  </t>
  </si>
  <si>
    <t>24A, VYASARAJAPURAM, EAST MUSLIM STREETKALLAKADU.P.O,  THIRUNELVELIChennaiIN627501</t>
  </si>
  <si>
    <t>U45200TN2008PTC066918</t>
  </si>
  <si>
    <t xml:space="preserve">OM SRI HARINI REALTY DEVELOPERS PRIVATELIMITED  </t>
  </si>
  <si>
    <t>5, IV Street Venkateswara NagarKarpagam Gardens  Adayar IN600020</t>
  </si>
  <si>
    <t>U45200TN2008PTC066891</t>
  </si>
  <si>
    <t xml:space="preserve">TIMEWELL ESTATE PROMOTERS PRIVATE LIMITED  </t>
  </si>
  <si>
    <t>U45200TN2008PTC066890</t>
  </si>
  <si>
    <t xml:space="preserve">LANDUS ESTATE PROMOTERS PRIVATE LIMITED   </t>
  </si>
  <si>
    <t>U45200TN2008PTC066889</t>
  </si>
  <si>
    <t xml:space="preserve">NATHIYA DEVELOPERS PRIVATE LIMITED   </t>
  </si>
  <si>
    <t>U45200TN2008PTC066866</t>
  </si>
  <si>
    <t xml:space="preserve">SRI SARVESHWARA PROPERTIES PRIVATELIMITED  </t>
  </si>
  <si>
    <t>65/1, NATESA MUDALI STREETVENKATAPURAM, AMBATTUR  CHENNAIChennaiIN600053</t>
  </si>
  <si>
    <t>U45200TN2008PTC066859</t>
  </si>
  <si>
    <t xml:space="preserve">ACREON FOUNDATIONS PRIVATE LIMITED   </t>
  </si>
  <si>
    <t>OLD NO.12, NEW NO.30, JAWAHAR NAGAR6TH MAIN ROAD  CHENNAIChennaiIN600082</t>
  </si>
  <si>
    <t>rsdeenajkumar5@yahoo.co.in</t>
  </si>
  <si>
    <t>U45200TN2008PTC066838</t>
  </si>
  <si>
    <t xml:space="preserve">CENTEX CONSTRUCTIONS PRIVATE LIMITED   </t>
  </si>
  <si>
    <t>NEW NO.55, KAMMAVAR,PALAYAM PANJAYATH, PONNERI  CHENNAI IN601204</t>
  </si>
  <si>
    <t>U45200TN2008PTC066837</t>
  </si>
  <si>
    <t xml:space="preserve">NJM INFRASTRUCTURES PRIVATE LIMITED   </t>
  </si>
  <si>
    <t>njminfrastructure@hotmail.com</t>
  </si>
  <si>
    <t>U45200TN2008PTC066834</t>
  </si>
  <si>
    <t xml:space="preserve">VASANTHAM REAL ESTATE PROMOTERS PRIVATELIMITED  </t>
  </si>
  <si>
    <t>U45200TN2008PTC066833</t>
  </si>
  <si>
    <t xml:space="preserve">YELLOW ESTATE PROMOTERS PRIVATE LIMITED   </t>
  </si>
  <si>
    <t>U45200TN2008PTC066832</t>
  </si>
  <si>
    <t xml:space="preserve">SUNLIFE REAL PROMOTERS PRIVATE LIMITED   </t>
  </si>
  <si>
    <t>U45200TN2008PTC066830</t>
  </si>
  <si>
    <t xml:space="preserve">NAVYUG DEVELOPERS PRIVATE LIMITED   </t>
  </si>
  <si>
    <t>U45200TN2008PTC066828</t>
  </si>
  <si>
    <t xml:space="preserve">KALYANANG DEVELOPERS PRIVATE LIMITED   </t>
  </si>
  <si>
    <t>U45200TN2008PTC066826</t>
  </si>
  <si>
    <t xml:space="preserve">SAKAREME DEVELOPERS PRIVATE LIMITED   </t>
  </si>
  <si>
    <t>U45200TN2008PTC066825</t>
  </si>
  <si>
    <t xml:space="preserve">PAJJUVASAMI DEVELOPERS PRIVATE LIMITED   </t>
  </si>
  <si>
    <t>U45200TN2008PTC066812</t>
  </si>
  <si>
    <t xml:space="preserve">AYNAZ CONSTRUCTION (INDIA) PRIVATELIMITED  </t>
  </si>
  <si>
    <t>OLD NO.14, NEW NO.31, KUTTY STREET,NUNGAMBAKKAM  CHENNAIChennaiIN600034</t>
  </si>
  <si>
    <t>U45200TN2008PTC066805</t>
  </si>
  <si>
    <t xml:space="preserve">ARCHITERIOR INFRA PRIVATE LIMITED   </t>
  </si>
  <si>
    <t>NEW NO 33, OLD NO 34, FIRST FLOOR, FRONT PORTIONSOUTH CANAL BANK ROAD, MANDAVELIPAKKAM  CHENNAIChennaiIN600028</t>
  </si>
  <si>
    <t>architeriorinfra@gmail.com</t>
  </si>
  <si>
    <t>U45200TN2008PTC066800</t>
  </si>
  <si>
    <t xml:space="preserve">NOURINDIA ENGINEERS PRIVATE LIMITED   </t>
  </si>
  <si>
    <t>U45200TN2008PTC066798</t>
  </si>
  <si>
    <t xml:space="preserve">DOUBLE HELIX PROPERTIES PRIVATE LIMITED   </t>
  </si>
  <si>
    <t>38, SECOND MAIN ROADR.A. PURAM  CHENNAI IN600028</t>
  </si>
  <si>
    <t>U45200TN2008PTC066763</t>
  </si>
  <si>
    <t xml:space="preserve">JEE ENTERPRISES (I) PRIVATE LIMITED   </t>
  </si>
  <si>
    <t>3 E,FOURTH FLOOR,LAKSHMI NIVAS10,REYNOLDS ROAD,CANTONMENT  TRICHYTiruchirappalliIN600001</t>
  </si>
  <si>
    <t>U45200TN2008PTC066751</t>
  </si>
  <si>
    <t xml:space="preserve">GEM EARTH TREASURES PRIVATE LIMITED   </t>
  </si>
  <si>
    <t>vasuvasu17@hotmail.com</t>
  </si>
  <si>
    <t>U45200TN2008PTC066697</t>
  </si>
  <si>
    <t xml:space="preserve">AEGEAN INFRA DEVELOPMENT PRIVATE LIMITED   </t>
  </si>
  <si>
    <t>NO.20/12 KAMBAR STREET,METHA NAGAR  CHENNAIChennaiIN600029</t>
  </si>
  <si>
    <t>U45200TN2008PTC066679</t>
  </si>
  <si>
    <t xml:space="preserve">TRISEA SHELTERS PRIVATE LIMITED   </t>
  </si>
  <si>
    <t>NO.106J/88E, MILLERPURAMPALAI ROAD WEST  TUTICORINThoothukudiIN628008</t>
  </si>
  <si>
    <t>U45200TN2008PTC066677</t>
  </si>
  <si>
    <t xml:space="preserve">TRISTAR SHELTERS PRIVATE LIMITED   </t>
  </si>
  <si>
    <t>U45200TN2008PTC066676</t>
  </si>
  <si>
    <t xml:space="preserve">ROBINSON SHELTERS PRIVATE LIMITED   </t>
  </si>
  <si>
    <t>U45200TN2008PTC066675</t>
  </si>
  <si>
    <t xml:space="preserve">THAMARAI SHELTERS PRIVATE LIMITED   </t>
  </si>
  <si>
    <t>U45200TN2008PTC066674</t>
  </si>
  <si>
    <t xml:space="preserve">PEARLCITY SHELTERS PRIVATE LIMITED   </t>
  </si>
  <si>
    <t>No. 106J/88E, MillerpuramPalai Road West  TuticorinThoothukudiIN628008</t>
  </si>
  <si>
    <t>U45200TN2008PTC066673</t>
  </si>
  <si>
    <t xml:space="preserve">SKYVIEW SHELTERS PRIVATE LIMITED   </t>
  </si>
  <si>
    <t>U45200TN2008PTC066672</t>
  </si>
  <si>
    <t xml:space="preserve">RIVERVIEW SHELTERS PRIVATE LIMITED   </t>
  </si>
  <si>
    <t>U45200TN2008PTC066670</t>
  </si>
  <si>
    <t xml:space="preserve">NOTUS SHELTERS PRIVATE LIMITED   </t>
  </si>
  <si>
    <t>U45200TN2008PTC066669</t>
  </si>
  <si>
    <t xml:space="preserve">NILE SHELTERS PRIVATE LIMITED   </t>
  </si>
  <si>
    <t>U45200TN2008PTC066668</t>
  </si>
  <si>
    <t xml:space="preserve">NIGHTINGALE SHELTERS PRIVATE LIMITED   </t>
  </si>
  <si>
    <t>U45200TN2008PTC066667</t>
  </si>
  <si>
    <t xml:space="preserve">NIAGARA SHELTERS PRIVATE LIMITED   </t>
  </si>
  <si>
    <t>U45200TN2008PTC066665</t>
  </si>
  <si>
    <t xml:space="preserve">NAVIGATOR SHELTERS PRIVATE LIMITED   </t>
  </si>
  <si>
    <t>U45200TN2008PTC066664</t>
  </si>
  <si>
    <t xml:space="preserve">MAJESTIC SHELTERS PRIVATE LIMITED   </t>
  </si>
  <si>
    <t>U45200TN2008PTC066663</t>
  </si>
  <si>
    <t xml:space="preserve">KABINI SHELTERS PRIVATE LIMITED   </t>
  </si>
  <si>
    <t>U45200TN2008PTC066662</t>
  </si>
  <si>
    <t xml:space="preserve">GULLS SHELTERS PRIVATE LIMITED   </t>
  </si>
  <si>
    <t>U45200TN2008PTC066661</t>
  </si>
  <si>
    <t xml:space="preserve">HILTON SHELTERS PRIVATE LIMITED   </t>
  </si>
  <si>
    <t>U45200TN2008PTC066660</t>
  </si>
  <si>
    <t xml:space="preserve">FAUNA SHELTERS PRIVATE LIMITED   </t>
  </si>
  <si>
    <t>U45200TN2008PTC066659</t>
  </si>
  <si>
    <t xml:space="preserve">DUBLIN SHELTERS PRIVATE LIMITED   </t>
  </si>
  <si>
    <t>U45200TN2008PTC066658</t>
  </si>
  <si>
    <t xml:space="preserve">CURLEWS SHELTERS PRIVATE LIMITED   </t>
  </si>
  <si>
    <t>U45200TN2008PTC066657</t>
  </si>
  <si>
    <t xml:space="preserve">BLUE MARINE SHELTERS PRIVATE LIMITED   </t>
  </si>
  <si>
    <t>U45200TN2008PTC066656</t>
  </si>
  <si>
    <t xml:space="preserve">BROADWAY SHELTERS PRIVATE LIMITED   </t>
  </si>
  <si>
    <t>U45200TN2008PTC066655</t>
  </si>
  <si>
    <t xml:space="preserve">BAYWATCH SHELTERS PRIVATE LIMITED   </t>
  </si>
  <si>
    <t>U45200TN2008PTC066654</t>
  </si>
  <si>
    <t xml:space="preserve">ATLANTIC SHELTERS PRIVATE LIMITED   </t>
  </si>
  <si>
    <t>U45200TN2008PTC066647</t>
  </si>
  <si>
    <t xml:space="preserve">PRISTINE PROPSERVICES PRIVATE LIMITED   </t>
  </si>
  <si>
    <t>FG-2,  CASA XS3/246 MANAPAKKAM MAIN ROAD, MANAPAKKAM  CHENNAI IN600116</t>
  </si>
  <si>
    <t>gsg@xsreal.com</t>
  </si>
  <si>
    <t>U45200TN2008PTC066645</t>
  </si>
  <si>
    <t xml:space="preserve">S B M SHELTERS PRIVATE LIMITED   </t>
  </si>
  <si>
    <t>NO.45,2 nd POOJA STREET, KALYANI NAGARKOTTIVAKKAM  CHENNAI IN600041</t>
  </si>
  <si>
    <t>sbm@gmail.com</t>
  </si>
  <si>
    <t>U45200TN2008PTC066644</t>
  </si>
  <si>
    <t xml:space="preserve">DESIGN PRO STRUCTURAL ENGINEERS (INDIA)PRIVATE LIMITED  </t>
  </si>
  <si>
    <t>NEW NO.2, OLD NO.46, SECOND FLOOR,VISWANATHAPURAM MAIN ROAD, KODAMBAKKAM  CHENNAIChennaiIN600024</t>
  </si>
  <si>
    <t>U45200TN2008PTC066625</t>
  </si>
  <si>
    <t xml:space="preserve">DO-WELL PROPERTIES PRIVATE LIMITED   </t>
  </si>
  <si>
    <t>U45200TN2008PTC066615</t>
  </si>
  <si>
    <t xml:space="preserve">NEW VISANTH BUILDERS PRIVATE LIMITED   </t>
  </si>
  <si>
    <t>NEW NO.6,OLD NO.17, CROSS STREET,BANGARU NAIDU COLONY, WEST K.K.NAGAR,  CHENNAIChennaiIN600078</t>
  </si>
  <si>
    <t>U45200TN2008PTC066593</t>
  </si>
  <si>
    <t xml:space="preserve">JAY YAR SHELTERS PRIVATE LIMITED   </t>
  </si>
  <si>
    <t>Plot No 3, I Cross StreetDr Thangaraj Road, K K Nagar  MaduraiMaduraiIN625020</t>
  </si>
  <si>
    <t>cavel_mena@yahoo.co.in</t>
  </si>
  <si>
    <t>U45200TN2008PTC066581</t>
  </si>
  <si>
    <t xml:space="preserve">PRAKARNNA PROJECTS PRIVATE LIMITED   </t>
  </si>
  <si>
    <t>NO.12, 2ND FLOOR, "ROSY TOWER"7, NUNGAMBAKKAM HIGH ROAD,  CHENNAIChennaiIN600034</t>
  </si>
  <si>
    <t>U45200TN2008PTC066575</t>
  </si>
  <si>
    <t xml:space="preserve">AINTIRAM DEVELOPERS PRIVATE LIMITED   </t>
  </si>
  <si>
    <t>aintiram@yahoo.com</t>
  </si>
  <si>
    <t>U45200TN2008PTC066551</t>
  </si>
  <si>
    <t xml:space="preserve">HAN ENGINEERING AND CONSTRUCTION PRIVATE LIMITED  </t>
  </si>
  <si>
    <t>U45200TN2008PTC066519</t>
  </si>
  <si>
    <t xml:space="preserve">AALAYAM SHELTERS PRIVATE LIMITED   </t>
  </si>
  <si>
    <t>NEW NO.72,POOLAKSHMI SALAISRI DEVI KARUMARIAMMAN NAGAR,VALASARAVAKKAM  CHENNAIChennaiIN600087</t>
  </si>
  <si>
    <t>narayanan_ndu@yahoo.co.in</t>
  </si>
  <si>
    <t>U45200TN2008PTC066507</t>
  </si>
  <si>
    <t xml:space="preserve">SWARNABHOOMI PORT PRIVATE LIMITED   </t>
  </si>
  <si>
    <t>U45200TN2008PTC066495</t>
  </si>
  <si>
    <t xml:space="preserve">B&amp;B DEVELOPERS &amp; BUILDERS PRIVATELIMITED  </t>
  </si>
  <si>
    <t>No.23/4, First Floor, CASA Major RoadEgmore  ChennaiChennaiIN600008</t>
  </si>
  <si>
    <t>bandb_finance@rocketmail.com</t>
  </si>
  <si>
    <t>U45200TN2008PTC066491</t>
  </si>
  <si>
    <t xml:space="preserve">MUDHRA HOME PROMOTERS PRIVATE LIMITED   </t>
  </si>
  <si>
    <t>NO.15A, P.T. RAJAN SALAIK.K. NAGAR  CHENNAI IN600078</t>
  </si>
  <si>
    <t>mudhrahomes@yahoo.co.in</t>
  </si>
  <si>
    <t>U45200TN2008PTC066471</t>
  </si>
  <si>
    <t xml:space="preserve">PREMIER ESTATES PRIVATE LIMITED   </t>
  </si>
  <si>
    <t>APEX CHAMBERS, V FLOOR,20, THIAGARAYA ROAD, T-NAGAR,  CHENNAI IN600017</t>
  </si>
  <si>
    <t>premierestates.ksr@gmail.com</t>
  </si>
  <si>
    <t>U45200TN2008PTC066468</t>
  </si>
  <si>
    <t xml:space="preserve">B &amp; G INFRA TECH PRIVATE LIMITED   </t>
  </si>
  <si>
    <t>NEW NO.25, OLD NO.10, SIR MADHAVAN NAIR ROAD,MAHALINGAPURAM, NUNGAMBAKKAM  CHENNAI IN600034</t>
  </si>
  <si>
    <t>U45200TN2008PTC066463</t>
  </si>
  <si>
    <t xml:space="preserve">UDAYAM TOWER &amp; ENTERPRISES PRIVATELIMITED  </t>
  </si>
  <si>
    <t>OLD NO-46, NEW NO-6,RAMANUJAM STREET, T.NAGAR,  CHENNAIChennaiIN600017</t>
  </si>
  <si>
    <t>vmanikandan23@yahoo.com</t>
  </si>
  <si>
    <t>U45200TN2008PTC066450</t>
  </si>
  <si>
    <t xml:space="preserve">MANJAMADHA PROPERTY DEVELOPMENT PRIVATELIMITED  </t>
  </si>
  <si>
    <t>U45200TN2008PTC066432</t>
  </si>
  <si>
    <t xml:space="preserve">JAK PROMOTERS PRIVATE LIMITED   </t>
  </si>
  <si>
    <t>215 M.T.H. ROADAVADI  CHENNAI IN600054</t>
  </si>
  <si>
    <t>b.j.expo@bjexpo.co.in</t>
  </si>
  <si>
    <t>U45200TN2008PTC066430</t>
  </si>
  <si>
    <t xml:space="preserve">AMBATTUR LIFESPACE DEVELOPERS PRIVATE LIMITED  </t>
  </si>
  <si>
    <t>No.86, E/2 INDUSTRIAL ESTATEAMBATTUR  CHENNAIChennaiIN600058</t>
  </si>
  <si>
    <t>U45200TN2008PTC066429</t>
  </si>
  <si>
    <t xml:space="preserve">GINGER ESTATES &amp; DEVELOPERS PRIVATELIMITED  </t>
  </si>
  <si>
    <t>U45200TN2008PTC066423</t>
  </si>
  <si>
    <t xml:space="preserve">VIBHAGINI HOMES PRIVATE LIMITED   </t>
  </si>
  <si>
    <t>FIRST FLOOR, PLOT NO:14, AMIRDHAM AVENUE,BHARATHI NAGAR, VELACHERY,  CHENNAI IN600091</t>
  </si>
  <si>
    <t>tambran@yahoo.co.in</t>
  </si>
  <si>
    <t>U45200TN2008PTC066417</t>
  </si>
  <si>
    <t xml:space="preserve">VIKASHNI BUILDER PRIVATE LIMITED   </t>
  </si>
  <si>
    <t>23A PATTARAIKARA THERUGORIPALAYAM  MADURAI IN625002</t>
  </si>
  <si>
    <t>rampriyaashok@yahoo.co.in</t>
  </si>
  <si>
    <t>U45200TN2008PTC066400</t>
  </si>
  <si>
    <t xml:space="preserve">KUMARAN HOME PRIVATE LIMITED   </t>
  </si>
  <si>
    <t>U45200TN2008PTC066382</t>
  </si>
  <si>
    <t xml:space="preserve">APG LOGISTICS PRIVATE LIMITED   </t>
  </si>
  <si>
    <t>"PARENTSVISION", New No.38, Old No.50, 2nd FloorRajaji Salai  ChennaiChennaiIN600001</t>
  </si>
  <si>
    <t>U45200TN2008PTC066369</t>
  </si>
  <si>
    <t xml:space="preserve">SRICHAKRA PROPERTIES AND REALTORSPRIVATE LIMITED  </t>
  </si>
  <si>
    <t>NO 3D RAJARAM FILM DIRECTORS COLONYKODAMBAKKAM  CHENNAI IN600024</t>
  </si>
  <si>
    <t>janakisureshb@gamil.com</t>
  </si>
  <si>
    <t>U45200TN2008PTC066363</t>
  </si>
  <si>
    <t xml:space="preserve">SONU INFRAPROJECTS AND BUILDERS PRIVATELIMITED  </t>
  </si>
  <si>
    <t>439, CHERAN NAGAR,PERUMBAKKAM, GLOBAL HOSPITALS  CHENNAI IN600100</t>
  </si>
  <si>
    <t>drkravindranath@globalhospital.net</t>
  </si>
  <si>
    <t>U45200TN2008PTC066352</t>
  </si>
  <si>
    <t xml:space="preserve">SVT FOUNDATIONS PRIVATE LIMITED   </t>
  </si>
  <si>
    <t>NO.129, JAWAHARLAL NEHRU ROAD,SENTHIL NAGAR, CHOOLAIMEDU,  CHENNAIChennaiIN600094</t>
  </si>
  <si>
    <t>U45200TN2008PTC066333</t>
  </si>
  <si>
    <t xml:space="preserve">IBUILDING AUTOMATION PRIVATE LIMITED   </t>
  </si>
  <si>
    <t>NEW NO. 12/1, ( OLD NO. 27/1) 92ND STREET,18TH AVENUE, ASHOK NAGAR,  CHENNAI IN600083</t>
  </si>
  <si>
    <t>info@ibmsindia.com</t>
  </si>
  <si>
    <t>U45200TN2008PTC066326</t>
  </si>
  <si>
    <t xml:space="preserve">MAPE INFRASTRUCTURE PROJECTS (INDIA) PRIVATE LIMITED  </t>
  </si>
  <si>
    <t>#7C, P M Towers,37, Greams Road  Chennai IN600006</t>
  </si>
  <si>
    <t>mapeinfraprojects@gmail.com</t>
  </si>
  <si>
    <t>U45200TN2008PTC066297</t>
  </si>
  <si>
    <t xml:space="preserve">CT RAMANATHAN INFRASTRUCTURE PRIVATELIMITED  </t>
  </si>
  <si>
    <t>FLAT NO.4 /3, SECOND FLOOR, SK ENCLAVEOLD NO. 47, NEW NO. 4, NOWROJI ROAD, CHETPET,  CHENNAI IN600031</t>
  </si>
  <si>
    <t>U45200TN2008PTC066291</t>
  </si>
  <si>
    <t xml:space="preserve">KOHINOOR FOUNDATIONS PRIVATE LIMITED   </t>
  </si>
  <si>
    <t>U45200TN2008PTC066290</t>
  </si>
  <si>
    <t xml:space="preserve">GNANAGURU CONSTRUCTIONS PRIVATE LIMITED   </t>
  </si>
  <si>
    <t>No.1111 3B, 13TH STREET,Z BLOCK, ANNA NAGAR  CHENNAI IN600040</t>
  </si>
  <si>
    <t>U45200TN2008PTC066254</t>
  </si>
  <si>
    <t xml:space="preserve">HARING ESTATE PROMOTERS PRIVATE LIMITED   </t>
  </si>
  <si>
    <t>U45200TN2008PTC066238</t>
  </si>
  <si>
    <t xml:space="preserve">MOOKAMBIGAI BUILDTEC PRIVATE LIMITED   </t>
  </si>
  <si>
    <t># 10/32, 35TH STREET,ASHOK NAGAR,  CHENNAIChennaiIN600083</t>
  </si>
  <si>
    <t>U45200TN2008PTC066232</t>
  </si>
  <si>
    <t xml:space="preserve">T.B.S. REAL ESTATE PROMOTERS PRIVATELIMITED  </t>
  </si>
  <si>
    <t>19F KENNEDY STREETARIYAMANGALAM  TRICHYTiruchirappalliIN620010</t>
  </si>
  <si>
    <t>U45200TN2008PTC066218</t>
  </si>
  <si>
    <t xml:space="preserve">POWERSTONE POOMAALAI FOUNDATIONS PRIVATE LIMITED  </t>
  </si>
  <si>
    <t>U45200TN2008PTC066214</t>
  </si>
  <si>
    <t xml:space="preserve">KUMEPRA REALITIES CONSULTANCY PRIVATE LIMITED  </t>
  </si>
  <si>
    <t>NEW NO 154, OLD NO 313, TTK ROADROYAPETTAH  CHENNAIChennaiIN600014</t>
  </si>
  <si>
    <t>meena_kumar82@hotmail.com</t>
  </si>
  <si>
    <t>U45200TN2008PTC066203</t>
  </si>
  <si>
    <t xml:space="preserve">JAMIN ESTATES &amp; DEVELOPERS PRIVATELIMITED  </t>
  </si>
  <si>
    <t>U45200TN2008PTC066195</t>
  </si>
  <si>
    <t xml:space="preserve">BDL PROJECTS PRIVATE LIMITED   </t>
  </si>
  <si>
    <t>U45200TN2008PTC066152</t>
  </si>
  <si>
    <t xml:space="preserve">SAI KRISHNA CONSTRUCTIONS ( TAMILNADU )PRIVATE LIMITED  </t>
  </si>
  <si>
    <t>NO 45 BAVASAMI AGRAHARAMTHIRUVAIYARU  THANJAVURThanjavurIN613204</t>
  </si>
  <si>
    <t>U45200TN2008PTC066138</t>
  </si>
  <si>
    <t xml:space="preserve">VISHRAM TOWNSHIP PRIVATE LIMITED   </t>
  </si>
  <si>
    <t>NEW NO.44, OLD NO. 63, BASHA STREET,SALMA ROYA ENCLAVE, SECOND FLOOR, CHOOLAIMEDU  CHENNAIChennaiIN600094</t>
  </si>
  <si>
    <t>U45200TN2008PTC066137</t>
  </si>
  <si>
    <t xml:space="preserve">YRSK CONSTRUCTION PRIVATE LIMITED   </t>
  </si>
  <si>
    <t>NO 18, WEST COTT ROAD,BHATTED TOWERS,ROYAPETTAH,  CHENNAI IN600014</t>
  </si>
  <si>
    <t>U45200TN2008PTC066126</t>
  </si>
  <si>
    <t xml:space="preserve">JESU BUILDERS PRIVATE LIMITED   </t>
  </si>
  <si>
    <t>1/4, KIRUBAKARAN STREET,OLD MILITARY LINE,  PALAYAMKOTTAITirunelveliIN627002</t>
  </si>
  <si>
    <t>U45200TN2008PTC066122</t>
  </si>
  <si>
    <t xml:space="preserve">PH FOUNDATIONS PRIVATE LIMITED   </t>
  </si>
  <si>
    <t>BASEARA APARTMENTS, GROUND FLOOR,No. 46, BESANT AVENUE, ADAYAR  CHENNAIChennaiIN600020</t>
  </si>
  <si>
    <t>account@phfoundations.com</t>
  </si>
  <si>
    <t>U45200TN2008PTC066112</t>
  </si>
  <si>
    <t xml:space="preserve">DSR SONS INDIA ENGINEERS PRIVATE LIMITED   </t>
  </si>
  <si>
    <t>NO. HIG 49, VALLAL MGR SALAI,MARAIMALAI NAGAR,  KANCHEEPURAM IN603209</t>
  </si>
  <si>
    <t>dsrsons@yahoo.co.in</t>
  </si>
  <si>
    <t>U45200TN2008PTC066079</t>
  </si>
  <si>
    <t xml:space="preserve">ANGALEESWARI REAL ESTATES PRIVATE LIMITED  </t>
  </si>
  <si>
    <t>5 AND 6 / 16, VANDIKARAN STREETMADUVANKARAI, VELACHERRY  CHENNAIChennaiIN600042</t>
  </si>
  <si>
    <t>U45200TN2008PTC066078</t>
  </si>
  <si>
    <t xml:space="preserve">MCGAN CONSTRUCTIONS PRIVATE LIMITED   </t>
  </si>
  <si>
    <t>NO.35,OLD NO.11/1,MALLAN PONNAPPAN STREETTRIPLICANE  CHENNAIChennaiIN600005</t>
  </si>
  <si>
    <t>mcganlawfirm@yahoo.co.in</t>
  </si>
  <si>
    <t>U45200TN2008PTC066075</t>
  </si>
  <si>
    <t xml:space="preserve">AAROHAN CONSULTANCY AND PROPERTY DEVELOPERS PRIVATE LIMITED  </t>
  </si>
  <si>
    <t>U45200TN2008PTC066059</t>
  </si>
  <si>
    <t xml:space="preserve">BHALAKH COMMERCIAL DEVELOPERS PRIVATE LIMITED  </t>
  </si>
  <si>
    <t>"HALLMARKK TOWERS", IV FLOORDOOR NO.550, (OLD NO.136), T.T.K. ROAD, ALWARPET  CHENNAIChennaiIN600018</t>
  </si>
  <si>
    <t>U45200TN2008PTC066049</t>
  </si>
  <si>
    <t xml:space="preserve">NAVIGATOR ESTATES PRIVATE LIMITED   </t>
  </si>
  <si>
    <t>U45200TN2008PTC066025</t>
  </si>
  <si>
    <t xml:space="preserve">VIVIANA INFRA DEVELOPERS PRIVATE LIMITED   </t>
  </si>
  <si>
    <t>NO.3, GANAPATHY COLONY, 3RD STREETOFF. CENOTAPH ROAD, TEYNAMPET  CHENNAI IN600018</t>
  </si>
  <si>
    <t>U45200TN2008PTC066019</t>
  </si>
  <si>
    <t xml:space="preserve">MINDSTOR INFRATECH PRIVATE LIMITED   </t>
  </si>
  <si>
    <t>FLAT NO.4A, SANKARA APARTMENTS,97, 4TH MAIN RD, GANDHI NAGAR ADYAR,  CHENNAIChennaiIN600020</t>
  </si>
  <si>
    <t>yaminiprasad.k@gmail.com</t>
  </si>
  <si>
    <t>U45200TN2008PTC066016</t>
  </si>
  <si>
    <t xml:space="preserve">RAGA FOUNDATION PRIVATE LIMITED   </t>
  </si>
  <si>
    <t>NO. 23/12, DESIKA ROADALWARPET  CHENNAI IN600004</t>
  </si>
  <si>
    <t>sridhar_rajagopal36@yahoo.com</t>
  </si>
  <si>
    <t>U45200TN2008PTC066015</t>
  </si>
  <si>
    <t xml:space="preserve">VRISTII REALTORS PRIVATE LIMITED   </t>
  </si>
  <si>
    <t>NO.10,BESANT AVENUE, BALA ABIRAMI CORPORATE CENTREADAYAR  CHENNAIChennaiIN600020</t>
  </si>
  <si>
    <t>jvskavi@yahoo.co.in</t>
  </si>
  <si>
    <t>U45200TN2008PTC065976</t>
  </si>
  <si>
    <t xml:space="preserve">N L PROMOTERS PRIVATE LIMITED   </t>
  </si>
  <si>
    <t>NEW NO 46, GIRI ROAD, T.NAGAR   CHENNAIChennaiIN600017</t>
  </si>
  <si>
    <t>VINAYAGGA1989@SIFY.COM</t>
  </si>
  <si>
    <t>U45200TN2008PTC065919</t>
  </si>
  <si>
    <t xml:space="preserve">J. S. PARADISE HOMES INDIA PRIVATELIMITED  </t>
  </si>
  <si>
    <t>NO.2, GROUND FLOOR, RAJENDRA COLONY,ARUNACHALAM ROAD, SALIGRAMAM  CHENNAI IN600093</t>
  </si>
  <si>
    <t>L29191TZ1956PLC000257</t>
  </si>
  <si>
    <t xml:space="preserve">L G BALAKRISHNAN &amp; BROS LIMITED   </t>
  </si>
  <si>
    <t>6/16/13 KRISHNARAYAPURAM ROADGANAPATHY  COIMBATORE IN641006</t>
  </si>
  <si>
    <t>L29191TZ1974PLC000705</t>
  </si>
  <si>
    <t xml:space="preserve">VEEJAY LAKSHMI ENGINEERING WORKS LIMITED   </t>
  </si>
  <si>
    <t>SENGALIPALAYAMNGGO COLONYPOST  COIMBATORE IN641022</t>
  </si>
  <si>
    <t>U27310TZ1962PTC000457</t>
  </si>
  <si>
    <t xml:space="preserve">HEAVY CASTINGS PRIVATE LIMITED   </t>
  </si>
  <si>
    <t>10 RACE COURSE ROAD,COIMBATORE  COIMBATORECoimbatoreIN641018</t>
  </si>
  <si>
    <t>U27310TZ1962PLC003964</t>
  </si>
  <si>
    <t xml:space="preserve">MAC TOOLS LIMITED   </t>
  </si>
  <si>
    <t>10/64, SOMASUNDARAM MILLS ROAD.   COIMBATORECoimbatoreIN641004</t>
  </si>
  <si>
    <t>U27310TZ1961PLC003961</t>
  </si>
  <si>
    <t xml:space="preserve">DHARMAPURI STEEL CASTINGS LIMITED   </t>
  </si>
  <si>
    <t>14, NARASIMMACHARY STREET.JAGADEESAN COLONY  DHARMAPURIDharmapuriIN636701</t>
  </si>
  <si>
    <t>U27310TZ1961PLC003958</t>
  </si>
  <si>
    <t xml:space="preserve">LEELA FOUNDRY AND ENGINEERING COMPANY LIMITED  </t>
  </si>
  <si>
    <t>2/98 LONDON MISSION ROADPAPPANAICKANPALAYAM  COIMBATORECoimbatoreIN641037</t>
  </si>
  <si>
    <t>U27310TZ1961PLC000419</t>
  </si>
  <si>
    <t xml:space="preserve">ELTEX RUDY LIMITED   </t>
  </si>
  <si>
    <t>POST BOX NO.2009, K.R.PURAM ROADGANAPATHY POST  COIMBATORECoimbatoreIN641006</t>
  </si>
  <si>
    <t>U27310TZ1960PTC003946</t>
  </si>
  <si>
    <t xml:space="preserve">SHAPE SHEET COMPANY PRIVATE LIMITED   </t>
  </si>
  <si>
    <t>11, BHARATHI PARK RD.COIMBATORE  COIMBATORECoimbatoreIN641011</t>
  </si>
  <si>
    <t>U27310TZ1960PTC000373</t>
  </si>
  <si>
    <t xml:space="preserve">THE DINDIGUL IRON AND HARDWARES PRIVATELIMITED  </t>
  </si>
  <si>
    <t>21 CENTRAL ROADDINDIGUL  DINDIGUL ANNA DIST IN624001</t>
  </si>
  <si>
    <t>dihirumbu1961@gmail.com</t>
  </si>
  <si>
    <t>U27310TZ1952PTC000047</t>
  </si>
  <si>
    <t xml:space="preserve">DHANDAYUTHAPANI FOUNDRY PRIVATE LIMITED   </t>
  </si>
  <si>
    <t>D No.1/4, Vetrivel Layout, Opp. To DPF ElectricalsVilankurichi Road, Vilankurichi Post  CoimbatoreCoimbatoreIN641035</t>
  </si>
  <si>
    <t>dpfcbe@gmail.com</t>
  </si>
  <si>
    <t>U27300TZ2016PTC027716</t>
  </si>
  <si>
    <t xml:space="preserve">KOVAI GOLDEN HI TECH COPPER PRODUCTSPRIVATE LIMITED  </t>
  </si>
  <si>
    <t>222/4B &amp; 222/5 Sree Suba Ganesh Industrial EstateKuppapalayam, Kattampatti (Post), Annur Taluk  CoimbatoreCoimbatoreIN641107</t>
  </si>
  <si>
    <t>goldenautopro@gmail.com</t>
  </si>
  <si>
    <t>U27300TZ2015PTC021576</t>
  </si>
  <si>
    <t xml:space="preserve">NIVAA CASTING INDIA PRIVATE LIMITED   </t>
  </si>
  <si>
    <t>NO.12, NADESA GOUNDER LAYOUT,RATHINAPURI,  COIMBATORECoimbatoreIN641027</t>
  </si>
  <si>
    <t>U27300TZ2014PTC020444</t>
  </si>
  <si>
    <t xml:space="preserve">SHREE LAKSHMI BALAJI DIE CASTING INDIAPRIVATE LIMITED  </t>
  </si>
  <si>
    <t>S.F.189, Pollachi Road,Sundarapuram  CoimbatoreCoimbatoreIN641024</t>
  </si>
  <si>
    <t>vigneshpcbt@gmail.com</t>
  </si>
  <si>
    <t>U27300TZ2014PTC020441</t>
  </si>
  <si>
    <t xml:space="preserve">SAMSEN SPECIAL CASTINGS PRIVATE LIMITED   </t>
  </si>
  <si>
    <t>No. 76 Bharathi Park, Cross Road No. 7   CoimbatoreCoimbatoreIN641011</t>
  </si>
  <si>
    <t>U27300TZ2014PTC020366</t>
  </si>
  <si>
    <t xml:space="preserve">GALAXY AUTOCAST INDIA PRIVATE LIMITED   </t>
  </si>
  <si>
    <t>NO: 33/1, S.P. KANNUSAMY STREET,SANGANUR MAIN ROAD, RATHNAPURI,  COIMBATORECoimbatoreIN641027</t>
  </si>
  <si>
    <t>U27300TZ2014PTC020226</t>
  </si>
  <si>
    <t xml:space="preserve">KANGUSS COMPONENTS INDIA PRIVATE LIMITED   </t>
  </si>
  <si>
    <t>NO 3 CLASSIC ENCLAVE , RUKKAMMAL COLONYTHUDIYALUR  COIMBATORECoimbatoreIN641034</t>
  </si>
  <si>
    <t>kanguscomponents@yahoo.in</t>
  </si>
  <si>
    <t>U27300TZ2010PTC016292</t>
  </si>
  <si>
    <t xml:space="preserve">SHRI LAKSHMI NARASIMHAR FOUNDRIESPRIVATE LIMITED  </t>
  </si>
  <si>
    <t>VLB House720, Avinashi Road  Coimbatore IN641018</t>
  </si>
  <si>
    <t>lakshminarasimharfoundries@gmail.com</t>
  </si>
  <si>
    <t>U27300TZ2010PTC016042</t>
  </si>
  <si>
    <t xml:space="preserve">ASHLEY DIE-CASTINGS INDIA PRIVATELIMITED  </t>
  </si>
  <si>
    <t>U27300TZ2009PTC015604</t>
  </si>
  <si>
    <t xml:space="preserve">S K N METAL AND ALLOYS INDIA PRIVATELIMITED  </t>
  </si>
  <si>
    <t>3/149, MURUGAN NAGARVILANKURICHI  COIMBATORECoimbatoreIN641035</t>
  </si>
  <si>
    <t>U27300TZ2007PTC013698</t>
  </si>
  <si>
    <t xml:space="preserve">MOHAN METAL ENGINEERING INDIA PRIVATELIMITED  </t>
  </si>
  <si>
    <t>SF NO.29-A, SUBRAMANIA LAYOUT,OPP.VISWANATHAPURAM, THUDIYALUR,  COIMBATORE IN641034</t>
  </si>
  <si>
    <t>U27300TZ2007PTC013688</t>
  </si>
  <si>
    <t xml:space="preserve">PROMPTECH DIE CAST INDIA PRIVATE LIMITED   </t>
  </si>
  <si>
    <t>NO:7/162,PODANUR MAIN ROADKURICHI,PODANUR  COIMBATORE IN641023</t>
  </si>
  <si>
    <t>promptechcbe@rediffmail.com</t>
  </si>
  <si>
    <t>U27300TZ1999PTC008953</t>
  </si>
  <si>
    <t xml:space="preserve">KAADAI CAST ALLOYS &amp; COMPONENTS PRIVATELIMITED  </t>
  </si>
  <si>
    <t>SF NO 46/1THUDIYALURPOST  COIMBATORE IN641034</t>
  </si>
  <si>
    <t>aquasub@vsnl.com</t>
  </si>
  <si>
    <t>U27300TZ1992PTC003723</t>
  </si>
  <si>
    <t xml:space="preserve">SABI FOUNDRIES PRIVATE LIMITED   </t>
  </si>
  <si>
    <t>66-C, ATHIPALAYAM ROAD, VENKATASWAMY NAGAR,GANAPATHY,  COIMBATORECoimbatoreIN641006</t>
  </si>
  <si>
    <t>U27300TZ1984PTC001529</t>
  </si>
  <si>
    <t xml:space="preserve">V.R FOUNDRIES PRIVATE LIMITED   </t>
  </si>
  <si>
    <t>L29199TZ1989PLC008664</t>
  </si>
  <si>
    <t xml:space="preserve">NEPC INDIA LIMITED   </t>
  </si>
  <si>
    <t>NEPC HOUSE  1678  TRICHY ROADRAMANATHAPURAMCOIMBATORE  TAMIL NADU IN641045</t>
  </si>
  <si>
    <t>secretarial@nepcindia.co.in</t>
  </si>
  <si>
    <t>L29199TZ1993PLC008034</t>
  </si>
  <si>
    <t xml:space="preserve">NATIONAL FITTINGS LIMITED   </t>
  </si>
  <si>
    <t>SF 112  MATHAPUR ROAD KANIYUR VILLAGEKARUMATHAMPATTY VIA  COMBATORE DISTRICTCoimbatoreIN641659</t>
  </si>
  <si>
    <t>nationalfittingsltd@gmail.com</t>
  </si>
  <si>
    <t>U27230TZ1998PTC008623</t>
  </si>
  <si>
    <t xml:space="preserve">HOSUR METAL FINISHERS PRIVATE LIMITED   </t>
  </si>
  <si>
    <t>NO 41SIDCO INDUSTRIAL ESTATEIV PHASE  HOSUR IN635126</t>
  </si>
  <si>
    <t>U27230TZ1998PTC008254</t>
  </si>
  <si>
    <t xml:space="preserve">DINOSAUR METAL PROFILES PRIVATE LIMITED   </t>
  </si>
  <si>
    <t>1/110-L MARIAMMAN KOIL STREETCHINNIAMPALAYAM  COIMBATORECoimbatoreIN641062</t>
  </si>
  <si>
    <t>U27209TZ2014PTC020412</t>
  </si>
  <si>
    <t xml:space="preserve">ADITI CHAINS PRIVATE LIMITED   </t>
  </si>
  <si>
    <t>112/120, APPU CHETTY STREET,SHEVAPET  SALEMSalemIN636002</t>
  </si>
  <si>
    <t>U27209TZ2013PTC019640</t>
  </si>
  <si>
    <t xml:space="preserve">SIGMA CNC PRODUCTS (INDIA) PRIVATELIMITED  </t>
  </si>
  <si>
    <t>No:20, Electrical &amp; Electronics Industrial EstateBangalore Bye Pass Road  HosurKrishnagiriIN635109</t>
  </si>
  <si>
    <t>U27209TZ2010PTC015837</t>
  </si>
  <si>
    <t xml:space="preserve">EMAAR LEAD COMPANY PRIVATE LIMITED   </t>
  </si>
  <si>
    <t>No. 82, FIRST FLOOR, N H ROAD   COIMBATORE IN641001</t>
  </si>
  <si>
    <t>kmrsenthil@gmail.com</t>
  </si>
  <si>
    <t>U27209TZ2008PTC014332</t>
  </si>
  <si>
    <t xml:space="preserve">INFINITY MANUFACTURING COMPANY PRIVATELIMITED  </t>
  </si>
  <si>
    <t>257G V RESIDENCY  COIMBATORE IN641028</t>
  </si>
  <si>
    <t>U27209TZ1995PLC005695</t>
  </si>
  <si>
    <t xml:space="preserve">ECO-TECH LEAD ALLOY LIMITED   </t>
  </si>
  <si>
    <t>109, SIVASUBRAMANIAM ROAD,R.S.PURAM, COIMBATORE-2    CoimbatoreIN0</t>
  </si>
  <si>
    <t>U27205TZ2014PTC020562</t>
  </si>
  <si>
    <t xml:space="preserve">JAIVAASAVI SAAI JEWELLERY PRIVATELIMITED  </t>
  </si>
  <si>
    <t>24, ROUND ROAD, W. NO. 6,POLLACHI (M)  POLLACHICoimbatoreIN642002</t>
  </si>
  <si>
    <t>somasekarbvc@yahoo.in</t>
  </si>
  <si>
    <t>U27205TZ2013PTC019633</t>
  </si>
  <si>
    <t xml:space="preserve">RATHAN DIA JEWELS INDIA PRIVATE LIMITED   </t>
  </si>
  <si>
    <t>46KRISHNAN STREET (EDAYAR STREET)  COIMBATORECoimbatoreIN641001</t>
  </si>
  <si>
    <t>U27205TZ2011PTC016908</t>
  </si>
  <si>
    <t xml:space="preserve">SHRI COIMBATORE JEWELLERS INDIA PRIVATELIMITED  </t>
  </si>
  <si>
    <t>63A, 1ST AGRAHARAM   SALEM IN636001</t>
  </si>
  <si>
    <t>info@coimbatorejewellers.com</t>
  </si>
  <si>
    <t>U27205TZ2006PTC013240</t>
  </si>
  <si>
    <t xml:space="preserve">R K R GOLD PRIVATE LIMITED   </t>
  </si>
  <si>
    <t>10  SRINIVASA RAGHAVAN STREETR S PURAM  COIMBATORE IN641002</t>
  </si>
  <si>
    <t>U27205TZ2006PTC013107</t>
  </si>
  <si>
    <t xml:space="preserve">SRI RVR JEWELLERY (INDIA) PRIVATE LIMITED  </t>
  </si>
  <si>
    <t>363-C,RAJA STREET,  COIMBATORE IN641001</t>
  </si>
  <si>
    <t>U27205TZ2001PTC009741</t>
  </si>
  <si>
    <t xml:space="preserve">SRII JEWELLS PRIVATE LIMITED   </t>
  </si>
  <si>
    <t>66 J  GOVINDASAMYLAYOUT  BALAJI AVENUEASOK NAGAR  COIMBATORECoimbatoreIN641001</t>
  </si>
  <si>
    <t>U27205TZ1999PTC009090</t>
  </si>
  <si>
    <t xml:space="preserve">PAVIZHAM JEWELLERS INDIA PRIVATE LIMITED   </t>
  </si>
  <si>
    <t>12VENKATRAMANA STREETPOLLACHI  COIMBATORE DISTRICTCoimbatoreIN642001</t>
  </si>
  <si>
    <t>U27205TZ1999PTC008918</t>
  </si>
  <si>
    <t xml:space="preserve">UNIVERSAL GEM PRODUCES PRIVATE LIMITED   </t>
  </si>
  <si>
    <t>6, S.R.P. NAGAR MAIN ROAD,,SAIBABA COLONY  COIMBATORECoimbatoreIN641011</t>
  </si>
  <si>
    <t>U27205TZ1993PTC004287</t>
  </si>
  <si>
    <t xml:space="preserve">JASMINE JEWELS INDIA PRIVATE LIMITED   </t>
  </si>
  <si>
    <t>203, M.N.G.STREET,COIMBATORE-641 001.    CoimbatoreIN0</t>
  </si>
  <si>
    <t>U27205TZ1993PTC004196</t>
  </si>
  <si>
    <t xml:space="preserve">SAHANA JEWELLERY EXPORTS PRIVATE LIMITED   </t>
  </si>
  <si>
    <t>600,RAJA STREET  COIMBATORECoimbatoreIN641001</t>
  </si>
  <si>
    <t>U27205TZ1992PTC004174</t>
  </si>
  <si>
    <t xml:space="preserve">CLASSIC SYNTHETIC DIAMONDS PRIVATE LIMITED  </t>
  </si>
  <si>
    <t>33-A, WEST CLUB ROAD,RACE COURSE,COIMBATORE-  COIMBATORECoimbatoreIN641018</t>
  </si>
  <si>
    <t>U27205TZ1992PTC004061</t>
  </si>
  <si>
    <t xml:space="preserve">MALLIGA JEWELLERY PRIVATE LIMITED   </t>
  </si>
  <si>
    <t>172, MAIN BAZAR, OOTY,NILGIRIS.    NilgirisIN0</t>
  </si>
  <si>
    <t>U27205TZ1992PTC003877</t>
  </si>
  <si>
    <t xml:space="preserve">VISPARK JEWELLERY MANUFACTURERS PRIVATELIMITED  </t>
  </si>
  <si>
    <t>NO 601RAJA STREETCOIMBATORE  TAMILNADU IN641001</t>
  </si>
  <si>
    <t>karthikeyan@vispark.biz</t>
  </si>
  <si>
    <t>U27205TZ1992PTC003655</t>
  </si>
  <si>
    <t xml:space="preserve">KIRTILAL KALIDAS ORNAMENTS EXPORTS PRIVATE LIMITED  </t>
  </si>
  <si>
    <t>601RAJA STREETCOIMBATORE  TAMILNADU IN641001</t>
  </si>
  <si>
    <t>sivashankar@vispark.biz</t>
  </si>
  <si>
    <t>U27205TZ1992PLC003642</t>
  </si>
  <si>
    <t xml:space="preserve">PAR JEWELLERS LIMITED   </t>
  </si>
  <si>
    <t>197, VIVEKANANDA ROAD,RAMNAGAR, COIMBATORE.    CoimbatoreIN641009</t>
  </si>
  <si>
    <t>U27205TZ1991PTC003446</t>
  </si>
  <si>
    <t xml:space="preserve">SRIVARU JEWELLERY MANUFACTURERS PRIVATELIMITED  </t>
  </si>
  <si>
    <t>NO 563VYSYAL STREETVYSYAL STREET  COIMBATORECoimbatoreIN641001</t>
  </si>
  <si>
    <t>U27205TZ1991PTC003343</t>
  </si>
  <si>
    <t xml:space="preserve">KIRTILAL KALIDAS JEWELLERY MANUFACTURERS PRIVATE LIMITED  </t>
  </si>
  <si>
    <t>601RAJA STREETCOIMBATORE  COIMBATORE IN641001</t>
  </si>
  <si>
    <t>U27205TZ1991PTC003081</t>
  </si>
  <si>
    <t xml:space="preserve">SHAN AND SON FANCY JEWELRY PRIVATE LIMITED  </t>
  </si>
  <si>
    <t>101-A, P.U.KOIL STREET,UDUMALPETUDUMALPET  COIMBATORE DTCoimbatoreIN0</t>
  </si>
  <si>
    <t>U27205TZ1991PLC003278</t>
  </si>
  <si>
    <t xml:space="preserve">SAPPHIRE JEWEL CRAFTS LIMITED   </t>
  </si>
  <si>
    <t>92, KALIAMMAN KOIL STREET,K.K.PUDUR  COIMBATORECoimbatoreIN641038</t>
  </si>
  <si>
    <t>U27205TZ1989PTC002432</t>
  </si>
  <si>
    <t xml:space="preserve">DIAMOND CUTTING AND POLISHING UNITSPRIVATE LIMITED  </t>
  </si>
  <si>
    <t>21, BASHYAKARLU ROAD, R.S.PURAMCOIMBATORE-641 002   CoimbatoreIN0</t>
  </si>
  <si>
    <t>U27205TZ1953PLC000068</t>
  </si>
  <si>
    <t xml:space="preserve">INDO-SWISS SYNTHETIC GEM MANUFACTURINGCOMPANY LIMITED  </t>
  </si>
  <si>
    <t>21 / 1 /60 &amp; 61 MAIN ROADMETTUPALAYAM  DIST COIMBATORE IN641301</t>
  </si>
  <si>
    <t>indoswiss@eth.net</t>
  </si>
  <si>
    <t>U27204TZ2016PTC022343</t>
  </si>
  <si>
    <t xml:space="preserve">SUNHAARV ENERGY PRIVATE LIMITED   </t>
  </si>
  <si>
    <t>No 97A, Ganesh Gardens, Near F.C.I Road,Sathy Road, Ganapathy  CoimbatoreCoimbatoreIN641006</t>
  </si>
  <si>
    <t>lawrencexsanjay@gmail.com</t>
  </si>
  <si>
    <t>U27204TZ1993PTC004347</t>
  </si>
  <si>
    <t xml:space="preserve">SPELTER CHEMICALS PRIVATE LIMITED   </t>
  </si>
  <si>
    <t>519, AGRAHARAM STREET   ERODEErodeIN638001</t>
  </si>
  <si>
    <t>U27203TZ2015PTC021393</t>
  </si>
  <si>
    <t xml:space="preserve">SHRI VEERA TUBES PRIVATE LIMITED   </t>
  </si>
  <si>
    <t>Door No. 1/49 â€“ 1D, Kulukku Thottam,Keeranatham,  Coimbatore IN641035</t>
  </si>
  <si>
    <t>U27203TZ2014PTC020726</t>
  </si>
  <si>
    <t xml:space="preserve">RKV ALLOYS INDIA PRIVATE LIMITED   </t>
  </si>
  <si>
    <t>krishkp89@gmail.com</t>
  </si>
  <si>
    <t>U27203TZ2013PTC019191</t>
  </si>
  <si>
    <t xml:space="preserve">BRAHMA PIPES INDIA PRIVATE LIMITED   </t>
  </si>
  <si>
    <t>2/168, UTHAYAGOUNDAN PATTINADUPATTI (PO), GANDHIGRAM (VIA)  DINDIGULDindigulIN624302</t>
  </si>
  <si>
    <t>U27203TZ2011PTC017418</t>
  </si>
  <si>
    <t xml:space="preserve">CAUVERY EXTTRUSIONS PRIVATE LIMITED   </t>
  </si>
  <si>
    <t>308/A1, VISAKAM COMPLEXSATHY MAIN ROAD, SIVANANDAPURAM  COIMBATORECoimbatoreIN641035</t>
  </si>
  <si>
    <t>rajesh@aadhira.com</t>
  </si>
  <si>
    <t>U27203TZ2010PTC016164</t>
  </si>
  <si>
    <t xml:space="preserve">DEIVAANAI SINTER METALS PRIVATE LIMITED   </t>
  </si>
  <si>
    <t>NO 4/1 82A SRINAGARRAMAN NAGAR, METTUR DAM  SALEMSalemIN636403</t>
  </si>
  <si>
    <t>U27203TZ2009PTC015277</t>
  </si>
  <si>
    <t xml:space="preserve">JAYACHANDRAN INDUSTRIES PRIVATE LIMITED   </t>
  </si>
  <si>
    <t>18, RANGASAMY ROADNEAR CHINTHAMANI SUPER MARKET R S PURAM  COIMBATORE IN641002</t>
  </si>
  <si>
    <t>U27203TZ2004PTC010953</t>
  </si>
  <si>
    <t xml:space="preserve">SREE ALLOYS PRECISION INDIA PRIVATELIMITED  </t>
  </si>
  <si>
    <t>19C  INDRA NAGARSUNGAM BY-PASS ROAD  COIMBATORE IN641045</t>
  </si>
  <si>
    <t>U27203TZ2003PTC010503</t>
  </si>
  <si>
    <t xml:space="preserve">SHREE PADMAVATHIBALAJI ALUMINIUM COMPANY (INDIA) PRIVATE LIMITED  </t>
  </si>
  <si>
    <t>7A MAHESWARI NILAYAMKATTOOR S K SAMY LAYOUTMETTUPALAYAM  COIMBATORECoimbatoreIN641301</t>
  </si>
  <si>
    <t>U27203TZ2001PTC009696</t>
  </si>
  <si>
    <t xml:space="preserve">HITECH UNIVERSAL INDIA PRIVATE LIMITED   </t>
  </si>
  <si>
    <t>E-30SIDCO INDUSTRIAL ESTATESIDCO INDUSTRIAL ESTATE  COIMBATORECoimbatoreIN641021</t>
  </si>
  <si>
    <t>U27203TZ2000PTC009180</t>
  </si>
  <si>
    <t xml:space="preserve">SRI VIJAY MARUTI ALUMINIUM PRIVATELIMITED  </t>
  </si>
  <si>
    <t>109BALAN NAGARPEELAMEDU  COIMBATORECoimbatoreIN641004</t>
  </si>
  <si>
    <t>U27203TZ1995PLC005686</t>
  </si>
  <si>
    <t xml:space="preserve">NIRMAL ALUMINIUM INDUSTRIES LIMITED   </t>
  </si>
  <si>
    <t>10 / 76AAVINASHI ROADARASUR POST  COIMBATORE IN641407</t>
  </si>
  <si>
    <t>U27203TZ1994PTC005180</t>
  </si>
  <si>
    <t xml:space="preserve">PARSVIR ALLOYS PRIVATE LIMITED   </t>
  </si>
  <si>
    <t>136AEAST PONNURANGAM ROADRS PURAM  COIMBATORE IN641002</t>
  </si>
  <si>
    <t>Nirmal@nirmalgroup.net</t>
  </si>
  <si>
    <t>U27203TZ1991PTC003115</t>
  </si>
  <si>
    <t xml:space="preserve">JWALA ALUMINIUM COMPANY PRIVATE LIMITED   </t>
  </si>
  <si>
    <t>77, PONNURANGAM ROAD WEST   COIMBATORECoimbatoreIN641002</t>
  </si>
  <si>
    <t>U27203TZ1976PTC000772</t>
  </si>
  <si>
    <t xml:space="preserve">ALUM AND ALLIED CHEMICALS PRIVATELIMITED  </t>
  </si>
  <si>
    <t>A 1 SAKTHI CO-OP INDUSTRIALESTATEMACKINAIKANPATTI  POLLACHI IN642003</t>
  </si>
  <si>
    <t>U27202TZ1987PTC001967</t>
  </si>
  <si>
    <t xml:space="preserve">SALEM PIPES PRIVATE LIMITED   </t>
  </si>
  <si>
    <t>83 CV MARKET ROADSALEM  SALEMSalemIN636001</t>
  </si>
  <si>
    <t>salempipes@gmail.com</t>
  </si>
  <si>
    <t>U27202TZ1964PTC000539</t>
  </si>
  <si>
    <t xml:space="preserve">GNANAMANI PIPE INDUSTRIES PRIVATE LIMITED  </t>
  </si>
  <si>
    <t>VIJAYAKUMAR HOUSEGNANAMANI PANNAI, THUDIYALUR  COIMBATORECoimbatoreIN641029</t>
  </si>
  <si>
    <t>U27201TZ2016PTC022302</t>
  </si>
  <si>
    <t xml:space="preserve">BURHANI COPPER CABLES PRIVATE LIMITED   </t>
  </si>
  <si>
    <t>S.F.No 40/1A, Pottiyampalayam, Opp to LMW Foundry,Arasur Village, Arasur,  Coimbatore IN641407</t>
  </si>
  <si>
    <t>mohsinjuzar@gmail.com</t>
  </si>
  <si>
    <t>U27201TZ2008PTC014455</t>
  </si>
  <si>
    <t xml:space="preserve">PYHRO WELDING ALLOY INDIA PRIVATELIMITED  </t>
  </si>
  <si>
    <t>123, SATHYANARAYANA PURAM, CHINTHAMANI PUDUR POSTPALLA PALAYAM  PALLADAMCoimbatoreIN641103</t>
  </si>
  <si>
    <t>U27201TZ1993PLC010236</t>
  </si>
  <si>
    <t xml:space="preserve">SUN COPPER LIMITED   </t>
  </si>
  <si>
    <t>197, BHAVANI MAIN ROAD,CHITHODE POST,  ERODE DISTRICTErodeIN0</t>
  </si>
  <si>
    <t>U27200TZ2013PTC019300</t>
  </si>
  <si>
    <t xml:space="preserve">VISHPRO COLOUROOFINGS PRIVATE LIMITED   </t>
  </si>
  <si>
    <t>12-C ,GANDHIPURAMROUND ROAD  DINDIGULDindigulIN624005</t>
  </si>
  <si>
    <t>U27200TZ2010PTC016603</t>
  </si>
  <si>
    <t xml:space="preserve">K S FOUNDRIES PRIVATE LIMITED   </t>
  </si>
  <si>
    <t>37 PLS NAGAR PHASE 1CHINNIYAMPALAYAM  COIMBATORE IN641062</t>
  </si>
  <si>
    <t>ksfoundries@gmail.com</t>
  </si>
  <si>
    <t>U27200TZ2007PTC013873</t>
  </si>
  <si>
    <t xml:space="preserve">INNOFORGE PRIVATE LIMITED   </t>
  </si>
  <si>
    <t>B2/2, SIDCO Industrial Estate,Phase-I   Hosur IN635126</t>
  </si>
  <si>
    <t>mrajavelu@gmail.com</t>
  </si>
  <si>
    <t>U27200TZ1985PTC001595</t>
  </si>
  <si>
    <t xml:space="preserve">THEKKALUR INDUSTRIES PRIVATE LIMITED   </t>
  </si>
  <si>
    <t>SF 123/1B, Thekkalur,Avinahsi Tk  TirupurCoimbatoreIN641654</t>
  </si>
  <si>
    <t>crf.coimbatore@gmail.com</t>
  </si>
  <si>
    <t>U27109TZ2009PTC015160</t>
  </si>
  <si>
    <t xml:space="preserve">SARAS STEELS PRIVATE LIMITED   </t>
  </si>
  <si>
    <t>173-B D R APARTMENT, SAKTHI NAGAR 6TH STREETSAKTHI NAGAR THINDAL  ERODEErodeIN638009</t>
  </si>
  <si>
    <t>U27109TZ2008FTC017737</t>
  </si>
  <si>
    <t xml:space="preserve">RENOLD CHAIN INDIA PRIVATE LIMITED   </t>
  </si>
  <si>
    <t>568/1A, 569/ 1 &amp; 2D . Gudalur ( P.O ), Vedasanthur ( T.K )  Dindigul IN624620</t>
  </si>
  <si>
    <t>t.vinothkumar@renold.com</t>
  </si>
  <si>
    <t>U27109TZ2006PTC013061</t>
  </si>
  <si>
    <t xml:space="preserve">CHAIN TOOLS AND PRODUCTS PRIVATE LIMITED   </t>
  </si>
  <si>
    <t>54, SIDCO INDUSTRIAL ESTATEKURUCHI  COIMBATORE IN641021</t>
  </si>
  <si>
    <t>U27109TZ2005PTC012089</t>
  </si>
  <si>
    <t xml:space="preserve">SIRUVAANI STEEL AND ALLOYS PRIVATELIMITED  </t>
  </si>
  <si>
    <t>S.F. No. 142/2, Chinnamathampalayam,Billichi Post  CoimbatoreCoimbatoreIN641019</t>
  </si>
  <si>
    <t>siruvaanisteel@yahoo.co.in</t>
  </si>
  <si>
    <t>U27109TZ2005PTC011779</t>
  </si>
  <si>
    <t xml:space="preserve">SHREE MASANIAMMAN STEELS INDIA PRIVATELIMITED  </t>
  </si>
  <si>
    <t>SF NO 815/8ANNA NAGARNILAMBUR  COIMBATORECoimbatoreIN641014</t>
  </si>
  <si>
    <t>U27109TZ2001PTC009962</t>
  </si>
  <si>
    <t xml:space="preserve">BEKO-KARE ENTERPRISES PRIVATE LIMITED   </t>
  </si>
  <si>
    <t>NEW 10 APPLEBY ROADWELLINGTON BAZZAR POSTTHE NILGIRIS  THE NILGIRIS IN643232</t>
  </si>
  <si>
    <t>info@beko.co.in</t>
  </si>
  <si>
    <t>U27109TZ2001PTC009938</t>
  </si>
  <si>
    <t xml:space="preserve">BAGAWATHI MELTERS PRIVATE LIMITED   </t>
  </si>
  <si>
    <t>DOOR No:364 BHARATHIAR STREETSIDDHAPUDUR  COIMBATORECoimbatoreIN641044</t>
  </si>
  <si>
    <t>venkatesh.ksamy@gmail.com</t>
  </si>
  <si>
    <t>U27109TZ2001PTC009673</t>
  </si>
  <si>
    <t xml:space="preserve">KARAMADAI STEEL AND ALLOYS PRIVATELIMITED  </t>
  </si>
  <si>
    <t>SF No. 89/2, CHIKKARAMPALAYAM POST,KARAMADAI  COIMBATORECoimbatoreIN641104</t>
  </si>
  <si>
    <t>ksakaramadai@gmail.com</t>
  </si>
  <si>
    <t>L29269TZ1962PLC000463</t>
  </si>
  <si>
    <t xml:space="preserve">LAKSHMI MACHINE WORKS LIMITED   </t>
  </si>
  <si>
    <t>PERIANAICKENPALAYAMSRK VIDYALAYA POST  COIMBATORE IN641020</t>
  </si>
  <si>
    <t>L29269TZ1973PLC000680</t>
  </si>
  <si>
    <t xml:space="preserve">LAKSHMI AUTOMATIC LOOM WORKS LIMITED   </t>
  </si>
  <si>
    <t xml:space="preserve">  686 AVINASHI ROAD,PAPPANAICKEN PALAYAM  COIMBATORECoimbatoreIN641037</t>
  </si>
  <si>
    <t>contact@lakshmiautomatic.com</t>
  </si>
  <si>
    <t>U27109TZ2000PTC009386</t>
  </si>
  <si>
    <t xml:space="preserve">SRI KRISHNA PANELS PRIVATE LIMITED   </t>
  </si>
  <si>
    <t>442 CROSS CUT ROADGANDHIPURAM  COIMBATORECoimbatoreIN641012</t>
  </si>
  <si>
    <t>U27109TZ2000PTC009144</t>
  </si>
  <si>
    <t xml:space="preserve">KANDASWAMY STEELS PRIVATE LIMITED   </t>
  </si>
  <si>
    <t>171F, THODDARAYAN KOIL STREET,KATTOOR,  COIMBATORE IN641009</t>
  </si>
  <si>
    <t>U27109TZ1999PTC008920</t>
  </si>
  <si>
    <t xml:space="preserve">DAGS WOOD AND METAL (INDIA) PRIVATELIMITED  </t>
  </si>
  <si>
    <t>64A, SAROJINI STREET,RAMNAGAR,  COIMBATORECoimbatoreIN641009</t>
  </si>
  <si>
    <t>U27109TZ1998PTC008543</t>
  </si>
  <si>
    <t xml:space="preserve">VETRIVEL TRADING COMPANY PRIVATE LIMITED   </t>
  </si>
  <si>
    <t>2, TEACHERS COLONY,IST STREET,TIRUPUR-641 602   CoimbatoreIN0</t>
  </si>
  <si>
    <t>U27109TZ1997PTC008135</t>
  </si>
  <si>
    <t xml:space="preserve">SELGA STEEL INDUSTRIES PRIVATE LIMITED   </t>
  </si>
  <si>
    <t>NO 54 Palaniappa NagarSuramangalam Main Road  SalemSalemIN636005</t>
  </si>
  <si>
    <t>selgasteel@gmail.com</t>
  </si>
  <si>
    <t>U27109TZ1997PTC008076</t>
  </si>
  <si>
    <t xml:space="preserve">SUKRA STEEL ROLLING MILLS PRIVATE LIMITED  </t>
  </si>
  <si>
    <t>247 HOUSING UNITE'SJUDGES BUNGALOW COMPOUND  SALEMSalemIN636008</t>
  </si>
  <si>
    <t>U27109TZ1997PTC007930</t>
  </si>
  <si>
    <t xml:space="preserve">GREENWICH STEELS PRIVATE LIMITED   </t>
  </si>
  <si>
    <t>2/1A VARADANOOR VILLAGESENGOTTUPALAYAM POST  COIMBATORECoimbatoreIN642120</t>
  </si>
  <si>
    <t>U27109TZ1997PTC007728</t>
  </si>
  <si>
    <t xml:space="preserve">VEERAPPAN STEELS PRIVATE LIMITED   </t>
  </si>
  <si>
    <t>156 METTUR ROAD,PERIYAR DT.  ERODEErodeIN638009</t>
  </si>
  <si>
    <t>U27109TZ1997PLC008040</t>
  </si>
  <si>
    <t xml:space="preserve">SRI SHARADA PARAMESHWARI STEEL INDUSTRIES LIMITED  </t>
  </si>
  <si>
    <t>NO.3, TRAVELLERS BUNGALOW ROAD  - .COIMBATORE  COIMBATORECoimbatoreIN641018</t>
  </si>
  <si>
    <t>U27109TZ1996PTC006849</t>
  </si>
  <si>
    <t xml:space="preserve">M M S STEEL PRIVATE LIMITED   </t>
  </si>
  <si>
    <t>100, AVARAMPALAYAM ROADGANAPATHY  COIMBATORE IN641006</t>
  </si>
  <si>
    <t>U27109TZ1995PTC006367</t>
  </si>
  <si>
    <t xml:space="preserve">KAVIN STEELS PRIVATE LIMITED   </t>
  </si>
  <si>
    <t>5, STATE BANK COLONY,,NEHRUJI NAGAR  DINDIGULDindigulIN624001</t>
  </si>
  <si>
    <t>U27109TZ1995PTC006181</t>
  </si>
  <si>
    <t xml:space="preserve">BHARANI STEELS PRIVATE LIMITED   </t>
  </si>
  <si>
    <t>18, A-1, PARAMATHI ROAD,SALEM DISTRICT  NAMAKKALSalemIN637002</t>
  </si>
  <si>
    <t>U27109TZ1995PTC005966</t>
  </si>
  <si>
    <t xml:space="preserve">SKG STEELS MADRAS PRIVATE LIMITED   </t>
  </si>
  <si>
    <t>96/1CALICUT MAIN ROADNETHIMEDU  SALEMSalemIN636002</t>
  </si>
  <si>
    <t>U27109TZ1995PTC005949</t>
  </si>
  <si>
    <t xml:space="preserve">SALEM STEEL INDUSTRIES PRIVATE LIMITED   </t>
  </si>
  <si>
    <t>96 1CALICUT MAIN ROADNETHIMEDU  SALEMSalemIN636002</t>
  </si>
  <si>
    <t>U27109TZ1995PTC005908</t>
  </si>
  <si>
    <t xml:space="preserve">N G A STEELS PRIVATE LIMITED   </t>
  </si>
  <si>
    <t>528/2A, 2B,3A,3B,10 , PAPPANKADU, KARUKKANPALAYAMMORUR POST, SANKARI TALUK  SALEM DISTRICTSalemIN637304</t>
  </si>
  <si>
    <t>ngasteels@gmail.com</t>
  </si>
  <si>
    <t>U27109TZ1995PTC005903</t>
  </si>
  <si>
    <t xml:space="preserve">AMARAVATHI STEELS PRIVATE LIMITED   </t>
  </si>
  <si>
    <t>50, THAYUMANAVAR STREET,POLLACHI  POLLACHICoimbatoreIN642001</t>
  </si>
  <si>
    <t>U27109TZ1995PTC005862</t>
  </si>
  <si>
    <t xml:space="preserve">SRI PADMABALAJI STEELS PRIVATE LIMITED   </t>
  </si>
  <si>
    <t>459/460, MASANDIPALAYAMKARAKOUNDAMPALAYAM POST,ANNUR  AVINASHI TK IN641697</t>
  </si>
  <si>
    <t>U27109TZ1995PTC005710</t>
  </si>
  <si>
    <t xml:space="preserve">LAL STEELS PRIVATE LIMITED   </t>
  </si>
  <si>
    <t>A- 6CHERAN NAGARMETTUPALAYAM ROAD  COIMBATORE IN641029</t>
  </si>
  <si>
    <t>lalsteels@gmail.com</t>
  </si>
  <si>
    <t>U27109TZ1995PLC006283</t>
  </si>
  <si>
    <t xml:space="preserve">ROSVAR STEELS PRIVATE LIMITED   </t>
  </si>
  <si>
    <t>66/3B KUPPEPALAYAM POST NEAR GANESAPURAMS S KULAM VIA COIMBATORE  TAMIL NADU IN641107</t>
  </si>
  <si>
    <t>U27109TZ1995PLC006216</t>
  </si>
  <si>
    <t xml:space="preserve">PRANAY IRON AND STEEL LIMITED   </t>
  </si>
  <si>
    <t>ROOM NO.14E, 158, C, DR. RAJARATHNAM STREET,KATTOOR,  COIMBATORECoimbatoreIN641009</t>
  </si>
  <si>
    <t>U27109TZ1994PTC005340</t>
  </si>
  <si>
    <t xml:space="preserve">SRI AKKAMMAL STEELS PRIVATE LIMITED   </t>
  </si>
  <si>
    <t>NO.5, SRI SAROJINI NILAYAMRANGA STREET, KATOOR  COIMBATORECoimbatoreIN641009</t>
  </si>
  <si>
    <t>U27109TZ1994PTC005166</t>
  </si>
  <si>
    <t xml:space="preserve">SARANI STEELS PRIVATE LIMITED   </t>
  </si>
  <si>
    <t>84/3, CHERAN APARTMENTS,,GOVT.ARTS COLLEGE ROAD-.  COIMBATORECoimbatoreIN641018</t>
  </si>
  <si>
    <t>U27109TZ1994PTC005099</t>
  </si>
  <si>
    <t xml:space="preserve">SHREE MAHIMA STEEL PRIVATE LIMITED   </t>
  </si>
  <si>
    <t>NO.1,DURGA NIVAS,(NEAR ANNAI ILLAM),CHERAN NAGAR,G.N.MILL (P.O),  COIMBATORECoimbatoreIN641029</t>
  </si>
  <si>
    <t>U27109TZ1994PTC005041</t>
  </si>
  <si>
    <t xml:space="preserve">SRI VIJAYA CHAMUNDESWARI STEELS PRIVATELIMITED  </t>
  </si>
  <si>
    <t>1373-A,SATHY ROAD,GANAPATHY  COIMBATORECoimbatoreIN641006</t>
  </si>
  <si>
    <t>U27109TZ1994PTC004968</t>
  </si>
  <si>
    <t xml:space="preserve">INDTEK STEEL PRIVATE LIMITED   </t>
  </si>
  <si>
    <t>1055/10,GOWTHAM CENTRE, I FLOOR,AVINASHI ROAD  COIMBATORECoimbatoreIN641018</t>
  </si>
  <si>
    <t>U27109TZ1994PTC004939</t>
  </si>
  <si>
    <t xml:space="preserve">J.J. STEELS PRIVATE LIMITED   </t>
  </si>
  <si>
    <t>45-A PERUNDURAI MAIN ROAD   ERODEErodeIN638011</t>
  </si>
  <si>
    <t>U27109TZ1994PTC004926</t>
  </si>
  <si>
    <t xml:space="preserve">SRI VIGNESWARA STEELS PRIVATE LIMITED   </t>
  </si>
  <si>
    <t>SF 110/1 A1 MAVELIPALAYAM  PRIVU ROADAKKAMAPET POST, SANKARI  SALEM DISTRICT IN637301</t>
  </si>
  <si>
    <t>vigneswaraskg@gmail.com</t>
  </si>
  <si>
    <t>U27109TZ1994PLC005323</t>
  </si>
  <si>
    <t xml:space="preserve">DINOSAUR STEELS LIMITED   </t>
  </si>
  <si>
    <t>1/110-L MARIAMMANKOIL STREETCHINNIAMPALAYAM  COIMBATORE IN641062</t>
  </si>
  <si>
    <t>splmachine@gmail.com</t>
  </si>
  <si>
    <t>U27109TZ1993PTC004573</t>
  </si>
  <si>
    <t xml:space="preserve">RAJA STEELS PRIVATE LIMITED   </t>
  </si>
  <si>
    <t>100AVARAMAPALAYAM ROADGANAPATHI  COIMBATORE IN641006</t>
  </si>
  <si>
    <t>U27109TZ1993PTC004398</t>
  </si>
  <si>
    <t xml:space="preserve">TALENT STEEL INDUSTRIES PRIVATE LIMITED   </t>
  </si>
  <si>
    <t>43, VIVEKANDA ROAD,RAMNAGAR,COIMBATORE-641 009.    CoimbatoreIN0</t>
  </si>
  <si>
    <t>U27109TZ1992PLC003873</t>
  </si>
  <si>
    <t xml:space="preserve">ANUGRAHA VALVE CASTINGS LIMITED   </t>
  </si>
  <si>
    <t>391/2S G PUDURARASUR VILLAGE  COIMBATORE IN641407</t>
  </si>
  <si>
    <t>U27109TZ1992PLC003753</t>
  </si>
  <si>
    <t xml:space="preserve">C.P.R.M. STEEL LIMITED   </t>
  </si>
  <si>
    <t>86, SUNGAM BY PASS ROAD   COIMBATORE IN641045</t>
  </si>
  <si>
    <t>U27109TZ1991PTC003503</t>
  </si>
  <si>
    <t xml:space="preserve">MURUGAN STEELS PRIVATE LIMITED   </t>
  </si>
  <si>
    <t>3/75-A, T.KAILASAMPALAYAMTHIRUCHENGODE TALUK  SALEM DISTSalemIN637209</t>
  </si>
  <si>
    <t>U27109TZ1991PLC003510</t>
  </si>
  <si>
    <t xml:space="preserve">ADWAITH LAKSHMI INDUSTRIES LIMITED   </t>
  </si>
  <si>
    <t>SENTHOTTAMSOWRIPALAYAMCOIMBATORE  TAMILNADU IN641028</t>
  </si>
  <si>
    <t>adwaitham@adwaithlakshmi.in</t>
  </si>
  <si>
    <t>U27109TZ1991PLC003279</t>
  </si>
  <si>
    <t xml:space="preserve">SOUTH INDIA STEEL FURNITURES MANUFACTURERS LIMITED  </t>
  </si>
  <si>
    <t>GANDHI BAZAR COMPLEX,KALARAMPATTI MAIN ROAD,  SALEMSalemIN636015</t>
  </si>
  <si>
    <t>U27109TZ1990PTC002886</t>
  </si>
  <si>
    <t xml:space="preserve">IDEAL HIGH PRESSURE PIPES PRIVATELIMITED  </t>
  </si>
  <si>
    <t>27-A, GANDHI NAGAR COLONYERODE    ErodeIN0</t>
  </si>
  <si>
    <t>U27109TZ1990PTC002882</t>
  </si>
  <si>
    <t xml:space="preserve">P M P STEELS PRIVATE LIMITED   </t>
  </si>
  <si>
    <t>8/296, SYED MADHAR SAHIBSTREET SHEVAPET SALEM    SalemIN0</t>
  </si>
  <si>
    <t>U27109TZ1990PTC002775</t>
  </si>
  <si>
    <t xml:space="preserve">GEM PRECISION TOOL PRIVATE LIMITED   </t>
  </si>
  <si>
    <t>10-B  DHANALAKSHMI NAGAREXTENSIONSIDHAPUDUR  COIMBATORE IN641044</t>
  </si>
  <si>
    <t>info@gemprecisiontools.com</t>
  </si>
  <si>
    <t>U27109TZ1990PTC002721</t>
  </si>
  <si>
    <t xml:space="preserve">SENTHIL STEEL COMPANY PRIVATE LIMITED   </t>
  </si>
  <si>
    <t>107A SENGUPTHA STREETRAM NAGAR  COIMBATORE IN641009</t>
  </si>
  <si>
    <t>finance@senthil.com</t>
  </si>
  <si>
    <t>U27109TZ1990PTC002703</t>
  </si>
  <si>
    <t xml:space="preserve">JUPITER MEDICAL EQUIPMENTS MANUFACTURERPRIVATE LIMITED  </t>
  </si>
  <si>
    <t>563D B ROADR S PURAM  COIMBATORE IN641002</t>
  </si>
  <si>
    <t>jupitermfg@yahoo.co.in</t>
  </si>
  <si>
    <t>U27109TZ1979SGC000834</t>
  </si>
  <si>
    <t xml:space="preserve">TAMILNADU MAGNESITE LIMITED   </t>
  </si>
  <si>
    <t>5/53OMALUR MAIN ROADJAGIR AMMAPALAYAM P O  SALEMSalemIN636302</t>
  </si>
  <si>
    <t>tanmag.salem@gmail.com</t>
  </si>
  <si>
    <t>U27109TZ1979PTC000864</t>
  </si>
  <si>
    <t xml:space="preserve">CHOLA STEEL INDUSTRIES PRIVATE LIMITED   </t>
  </si>
  <si>
    <t>A-1, UNIT, SIDCO INDUSTRIAL COMPLEX,OMALUR MAIN ROAD  SALEMSalemIN636004</t>
  </si>
  <si>
    <t>U27109TZ1979PTC000839</t>
  </si>
  <si>
    <t xml:space="preserve">SAILESWARAN STEELS PRIVATE LIMITED   </t>
  </si>
  <si>
    <t>5 C S I  BUILDINGFORT MAIN ROAD  SALEM IN636001</t>
  </si>
  <si>
    <t>U27109TZ1974PTC000701</t>
  </si>
  <si>
    <t xml:space="preserve">BALAJI MINERALS AND METALS PRIVATE LIMITED  </t>
  </si>
  <si>
    <t>NO. 3/349, BUNGALAMEDU,COIMBATORE DIST.,  METTUPALAYAMCoimbatoreIN641301</t>
  </si>
  <si>
    <t>U27109TZ1974PLC003972</t>
  </si>
  <si>
    <t xml:space="preserve">INDUCTOCAST STEEL FOUNDRY LIMITED   </t>
  </si>
  <si>
    <t>SRI RAMAKRISHNA STEELSIND.COMPLEXKARMADAI POST  COIMBATORECoimbatoreIN641104</t>
  </si>
  <si>
    <t>U27109TZ1973PTC000667</t>
  </si>
  <si>
    <t xml:space="preserve">KANTHEVEL STEELS PRIVATE LIMITED   </t>
  </si>
  <si>
    <t>30, RAMASWAMY IYENGAR ROAD,COIMBATORE-11.    CoimbatoreIN0</t>
  </si>
  <si>
    <t>U27109TZ1972PLC000647</t>
  </si>
  <si>
    <t xml:space="preserve">SHANMUGA STEEL INDUSTRIES LIMITED   </t>
  </si>
  <si>
    <t>U27109TZ1970PTC000623</t>
  </si>
  <si>
    <t xml:space="preserve">SIDHA STEELS PRIVATE LIMITED   </t>
  </si>
  <si>
    <t>1403 CTRICHY ROADCOIMBATORE  COIMBATORE IN641018</t>
  </si>
  <si>
    <t>sidhasteels@yahoo.co.in</t>
  </si>
  <si>
    <t>U27109TZ1966PTC000568</t>
  </si>
  <si>
    <t xml:space="preserve">MEHER STEEL AND ENGINEERING CO PRIVATELIMITED  </t>
  </si>
  <si>
    <t>57/4DPAPPARAPPATTY  DHARMAPURIDharmapuriIN0</t>
  </si>
  <si>
    <t>U27109TZ1963PTC000509</t>
  </si>
  <si>
    <t xml:space="preserve">SRI MADHAN STEEL COMPANY PRIVATE LIMITED   </t>
  </si>
  <si>
    <t>14VARIETY HALL ROAD  COIMBATORECoimbatoreIN641001</t>
  </si>
  <si>
    <t>U27109TZ1963PLC000491</t>
  </si>
  <si>
    <t xml:space="preserve">SRI RAMAKRISHNA STEEL INDUSTRIES LIMITED   </t>
  </si>
  <si>
    <t>KARAMADAICOIMBATORE DISTT   CoimbatoreIN641104</t>
  </si>
  <si>
    <t>U27109TZ1962PTC000450</t>
  </si>
  <si>
    <t xml:space="preserve">DHANALAKSHMI STEEL MACCO WORKS PRIVATE LIMITED  </t>
  </si>
  <si>
    <t>NORTH GARDEN,NANJANGOUNDENPUDUR,COIMBATORE29   CoimbatoreIN0</t>
  </si>
  <si>
    <t>U27109TZ1961PTC000387</t>
  </si>
  <si>
    <t xml:space="preserve">SREVARI ALLOY STEELS PRIVATE LIMITED   </t>
  </si>
  <si>
    <t>NO.14,G.D. NAIDU STREET, RACECOURSECOIMBATORE-18.    IN0</t>
  </si>
  <si>
    <t>shrivysh@yahoo.co.in</t>
  </si>
  <si>
    <t>U27109TZ1949PTC008637</t>
  </si>
  <si>
    <t xml:space="preserve">NEEDLE INDUSTRIES (INDIA) PRIVATELIMITED  </t>
  </si>
  <si>
    <t>THE NILGIRIS   THE NILGIRIS IN643243</t>
  </si>
  <si>
    <t>needles@ponyneedles.com</t>
  </si>
  <si>
    <t>U27109TZ1905PLC000746</t>
  </si>
  <si>
    <t xml:space="preserve">TAMIL NADU ALLOY STEELS LIMITED   </t>
  </si>
  <si>
    <t>1905-09-19</t>
  </si>
  <si>
    <t>6/125, RACE COURSECOIMBATORE  COIMBATORECoimbatoreIN641018</t>
  </si>
  <si>
    <t>U27109TN1963PLC111217</t>
  </si>
  <si>
    <t xml:space="preserve">SIVANANDHA STEELS LIMITED   </t>
  </si>
  <si>
    <t>18,19&amp;20 Ambit Park RoadAmbattur Industrial Estate  ChennaiChennaiIN600058</t>
  </si>
  <si>
    <t>U27107TZ2014PTC020378</t>
  </si>
  <si>
    <t xml:space="preserve">AGNI ALLOYS PRIVATE LIMITED   </t>
  </si>
  <si>
    <t>NO 424 V K VILLAGE MAHESWARI NAGARTHANNEERPANTHAL PEELAMEDU  COIMBATORECoimbatoreIN641004</t>
  </si>
  <si>
    <t>thangavelandco@gmail.com</t>
  </si>
  <si>
    <t>U27107TZ2011PTC017576</t>
  </si>
  <si>
    <t xml:space="preserve">G.K.LAKSHMI TMT STEEL BARS PRIVATELIMITED  </t>
  </si>
  <si>
    <t>SF 292/1A, METTUPALAYAM ROADK.VADAMADURAI  COIMBATORECoimbatoreIN641017</t>
  </si>
  <si>
    <t>U27107TZ2011PTC016912</t>
  </si>
  <si>
    <t xml:space="preserve">AMS ALLOYS PRIVATE LIMITED   </t>
  </si>
  <si>
    <t>45-70-K-A14TH CROSS , INDIRA NAGAR  HOSURKrishnagiriIN635109</t>
  </si>
  <si>
    <t>U27107TZ2009PTC015599</t>
  </si>
  <si>
    <t xml:space="preserve">R M P A STEEL PRODUCTS(INDIA) PRIVATELIMITED  </t>
  </si>
  <si>
    <t>183/12B.,SATHY FOADGANAPTHY  COIMBATORECoimbatoreIN641006</t>
  </si>
  <si>
    <t>U27107TZ2009PTC015170</t>
  </si>
  <si>
    <t xml:space="preserve">SHREE SIVABALAAJI STEELS PRIVATE LIMITED   </t>
  </si>
  <si>
    <t>12-C, GANDHIPURAMROUND ROAD  DINDIGUL IN624005</t>
  </si>
  <si>
    <t>sivabalaajisteel@gmail.com</t>
  </si>
  <si>
    <t>U27107TZ2008PTC014702</t>
  </si>
  <si>
    <t xml:space="preserve">ALUTEK ALLOYS INDIA PRIVATE LIMITED   </t>
  </si>
  <si>
    <t>15/67A, KG LAYOUT, 8TH CROSS,BHARATHI PARK, SAIBABA COLONY,  COIMBATORE IN641011</t>
  </si>
  <si>
    <t>U27107TZ2008PTC014496</t>
  </si>
  <si>
    <t xml:space="preserve">CHERAN STEELS PRIVATE LIMITED   </t>
  </si>
  <si>
    <t>SF. NO. 42/2,MULLAPPADI ROAD, SULAKKAL  POLLACHI IN642110</t>
  </si>
  <si>
    <t>cheransteel@gmail.com</t>
  </si>
  <si>
    <t>U27107TZ2007PTC014078</t>
  </si>
  <si>
    <t xml:space="preserve">A R K ELECTRO ALLOYS INDIA PRIVATELIMITED  </t>
  </si>
  <si>
    <t>KSP&amp;CO,15/7B,NH-47,COVAI MAIN ROAD,VIJAYAMANGALAM,PERUNDURAI  ERODEErodeIN638056</t>
  </si>
  <si>
    <t>U27107TZ2005PTC011731</t>
  </si>
  <si>
    <t xml:space="preserve">K P ALLOYS AND ROLLING MILL PRIVATELIMITED  </t>
  </si>
  <si>
    <t>9 /111KALIDAS ROADRAMNAGAR  COIMBATORE IN641009</t>
  </si>
  <si>
    <t>U27107TZ2004PTC011472</t>
  </si>
  <si>
    <t xml:space="preserve">HINDUSTAN MOULDS AND DIES PRIVATELIMITED  </t>
  </si>
  <si>
    <t>DOOR NO:75/2, SF90/3,ATHIPALAYAM ROAD, GANAPATHY  COIMBATORE IN641006</t>
  </si>
  <si>
    <t>hmd_dies@gmail.com</t>
  </si>
  <si>
    <t>U27107TZ2003PTC010745</t>
  </si>
  <si>
    <t xml:space="preserve">SENNAR CASTINGS PRIVATE LIMITED   </t>
  </si>
  <si>
    <t>12/3LUNA NAGARABBAS GARDEN  COIMBATORECoimbatoreIN641025</t>
  </si>
  <si>
    <t>U27107TZ2003PTC010619</t>
  </si>
  <si>
    <t xml:space="preserve">SHENTRAYAR ALLOY STEEL PRIVATE LIMITED   </t>
  </si>
  <si>
    <t>7/1-F2  AVANASHI ROADOPP INDIAN OIL PETROL BUNKCHINNIAMPALAYAM POST  COIMBATORECoimbatoreIN641062</t>
  </si>
  <si>
    <t>U27107TZ2003PTC010492</t>
  </si>
  <si>
    <t xml:space="preserve">DEEPEE KANISHKA METALLURGY INDIA PRIVATE LIMITED  </t>
  </si>
  <si>
    <t>deepeek@vsnl.net</t>
  </si>
  <si>
    <t>U27107TZ1995PTC006075</t>
  </si>
  <si>
    <t xml:space="preserve">PAVAI ALLOYS AND STEELS PRIVATE LIMITED   </t>
  </si>
  <si>
    <t>NO 5AS V A EXTENSIONSTREET 11TIRUCHENGODE  NAMAKKAL DISTRICT IN637211</t>
  </si>
  <si>
    <t>U27107TZ1994PTC005495</t>
  </si>
  <si>
    <t xml:space="preserve">VENKATALAKSHMI ALLOY CASTINGS PRIVATELIMITED  </t>
  </si>
  <si>
    <t>344 TRICHY ROADSINGANALLUR  COIMBATORE IN641005</t>
  </si>
  <si>
    <t>U27107TZ1993PTC004594</t>
  </si>
  <si>
    <t xml:space="preserve">SRI VARAHIAMMAN STEELS PRIVATE LIMITED   </t>
  </si>
  <si>
    <t>19/1M G CHETTIPALAYAMNEAR GANESAPURAM ANNUR  COIMBATORE IN641107</t>
  </si>
  <si>
    <t>U27107TZ1991PTC003486</t>
  </si>
  <si>
    <t xml:space="preserve">ACM FOUNDRIES PRIVATE LIMITED   </t>
  </si>
  <si>
    <t>38, METTUPALAYAM ROAD,COIMBATORE-43.    CoimbatoreIN0</t>
  </si>
  <si>
    <t>U27107TZ1989PTC003032</t>
  </si>
  <si>
    <t xml:space="preserve">KASTHURI ALLOY CAST PRIVATE LIMITED   </t>
  </si>
  <si>
    <t>400 PATEL ROADRAM NAGAR  COIMBATORE IN641009</t>
  </si>
  <si>
    <t>parthasarathygopal@gmail.com</t>
  </si>
  <si>
    <t>U27107TZ1985PTC001534</t>
  </si>
  <si>
    <t xml:space="preserve">RANSY FITTINGS PRIVATE LIMITED   </t>
  </si>
  <si>
    <t>`SRI LAKSHMI' 44-A,PONNURANGAM ROAD( WEST)R.S.PURAM  COIMBATORECoimbatoreIN641002</t>
  </si>
  <si>
    <t>U27107TZ1972PTC000646</t>
  </si>
  <si>
    <t>LAKSHMI FEEDERINDUSTRIAL COMPLEXM G PUDUR POST  COIMBATORE IN641406</t>
  </si>
  <si>
    <t>U27106TZ2012PTC018777</t>
  </si>
  <si>
    <t xml:space="preserve">OM SAKTHI ALLOYS INDIA PRIVATE LIMITED   </t>
  </si>
  <si>
    <t>1391-A, VIGNESH TOWERS, OPP. BSNL EXCHANGESATHY ROAD, GANAPATHY POST  COIMBATORECoimbatoreIN641006</t>
  </si>
  <si>
    <t>U27106TZ2011PTC017532</t>
  </si>
  <si>
    <t xml:space="preserve">SAN PRECISION ALLOYS PRIVATE LIMITED   </t>
  </si>
  <si>
    <t>53, SIDCO INDUSTRIAL ESTATE   COIMBATORECoimbatoreIN641021</t>
  </si>
  <si>
    <t>accounts@bestheattreatment.com</t>
  </si>
  <si>
    <t>U27106TZ2011PTC016779</t>
  </si>
  <si>
    <t xml:space="preserve">DECCAN IRON AND FOUNDRIES INDIA PRIVATELIMITED  </t>
  </si>
  <si>
    <t>36 RAJAJI STREETRAMNAGAR  COIMBATORECoimbatoreIN641009</t>
  </si>
  <si>
    <t>U27106TZ2011PTC016776</t>
  </si>
  <si>
    <t xml:space="preserve">SANSAR STEEL AND POWER PRIVATE LIMITED   </t>
  </si>
  <si>
    <t>1-C VARSHA APARTMENTS, 83, SOUTH EAST LAYOUTFAIRLANDS  SALEM IN636016</t>
  </si>
  <si>
    <t>U27106TZ2010PTC016039</t>
  </si>
  <si>
    <t xml:space="preserve">PSR ALLOY STEELS PRIVATE LIMITED   </t>
  </si>
  <si>
    <t>96/2, BALAMURUGAN NAGAR, 1ST STREET,MANIKARAMPALAYAM, GANAPATHY,  COIMBATORECoimbatoreIN641006</t>
  </si>
  <si>
    <t>U27106TZ2010PTC015831</t>
  </si>
  <si>
    <t xml:space="preserve">SONALI EXTRUSIONS PRIVATE LIMITED   </t>
  </si>
  <si>
    <t>G6, JAIN PLAZA30, OPPANAKKARA STREET  COIMBATORE IN641001</t>
  </si>
  <si>
    <t>sonaliextrusions@rediffmail.com</t>
  </si>
  <si>
    <t>U27106TZ2009PTC015496</t>
  </si>
  <si>
    <t xml:space="preserve">CHEENU AMMA AALLOY PRIVATE LIMITED   </t>
  </si>
  <si>
    <t>379 &amp; 380, MARIAMMAN KOIL STREET,PEELAMEDU PUDUR,  COIMBATORE IN641004</t>
  </si>
  <si>
    <t>U27106TZ2009PTC015451</t>
  </si>
  <si>
    <t xml:space="preserve">OGUN STEEL ROLLING MILLS PRIVATE LIMITED   </t>
  </si>
  <si>
    <t>U27106TZ2009PTC015305</t>
  </si>
  <si>
    <t xml:space="preserve">JAYALAKSHMI ALLOYS INDIA PRIVATE LIMITED   </t>
  </si>
  <si>
    <t>SF.NO.238/1A,1C,4A &amp; 4C, MEETUBAVI VILLAGE,VADACHITUR, POLLACHI TALUK,  COIMBATORECoimbatoreIN641202</t>
  </si>
  <si>
    <t>jayalakshmi.alloys@yahoo.com</t>
  </si>
  <si>
    <t>U27106TZ2009PTC015234</t>
  </si>
  <si>
    <t xml:space="preserve">OGUN STEELS PRIVATE LIMITED   </t>
  </si>
  <si>
    <t>Excellence, No. 104Race Course Road  CoimbatoreCoimbatoreIN641018</t>
  </si>
  <si>
    <t>U27106TZ2009PTC015220</t>
  </si>
  <si>
    <t xml:space="preserve">RAMESH IRON AND STEEL COMPANY INDIAPRIVATE LIMITED  </t>
  </si>
  <si>
    <t>234-235, T V SAMY ROAD EASTR S PURAM  COIMBATORE IN641002</t>
  </si>
  <si>
    <t>accounts_risco@yahoo.in</t>
  </si>
  <si>
    <t>U27106TZ2009PTC015219</t>
  </si>
  <si>
    <t xml:space="preserve">M.S.R.IRON AND STEEL INDUSTRIES INDIAPRIVATE LIMITED  </t>
  </si>
  <si>
    <t>U27106TZ2009PTC015050</t>
  </si>
  <si>
    <t xml:space="preserve">MCP STEELS AND ALLOYS PRIVATE LIMITED   </t>
  </si>
  <si>
    <t>1449 A1, SATHY ROADGANAPATHY  COIMBATORE IN641006</t>
  </si>
  <si>
    <t>mcpsteels@gmail.com</t>
  </si>
  <si>
    <t>U27106TZ2008PTC014897</t>
  </si>
  <si>
    <t xml:space="preserve">RC FOUNDRIES INDIA PRIVATE LIMITED   </t>
  </si>
  <si>
    <t>288 A, STANDARD TOWERS, AVINASHI ROADPEELAMEDU  COIMBATORECoimbatoreIN641004</t>
  </si>
  <si>
    <t>rccravi@yahoo.co.in</t>
  </si>
  <si>
    <t>U27106TZ2008PTC014800</t>
  </si>
  <si>
    <t xml:space="preserve">MYTHRI STEELS PRIVATE LIMITED   </t>
  </si>
  <si>
    <t>DOOR NO. 2/86, GOPALAPURAMMANNUR P O, POLLACHI  COIMBATORECoimbatoreIN642005</t>
  </si>
  <si>
    <t>U27106TZ2008PTC014602</t>
  </si>
  <si>
    <t xml:space="preserve">ATHI SIVAN STEELS PRIVATE LIMITED   </t>
  </si>
  <si>
    <t>S.F.NO:622/1, Varapatty VillageVelappa Naicken Palayam (PO), Sulur TK  Coimbatore IN641402</t>
  </si>
  <si>
    <t>U27106TZ2008PTC014591</t>
  </si>
  <si>
    <t xml:space="preserve">KOVAI MANI STEEL REEROLLING MILL PRIVATE LIMITED  </t>
  </si>
  <si>
    <t>100 AVARAMPALAYAM ROADGANAPATHI  COIMBATORE IN641006</t>
  </si>
  <si>
    <t>U27106TZ2008PTC014590</t>
  </si>
  <si>
    <t xml:space="preserve">MAKARAJOTHI ALLOYS PRIVATE LIMITED   </t>
  </si>
  <si>
    <t>NO.8 (UPSTAIRS), NEHRU AVENUE , MANIAKARAMPALAYAMGANAPATHY  COIMBATORE IN641006</t>
  </si>
  <si>
    <t>U27106TZ2008PTC014582</t>
  </si>
  <si>
    <t xml:space="preserve">GOVAAN STEELS PRIVATE LIMITED   </t>
  </si>
  <si>
    <t>SF NO 31/1, METTUPALAYAM ROAD,THUDIYALUR PO  COIMBATORE IN641034</t>
  </si>
  <si>
    <t>U27106TZ2008PTC014510</t>
  </si>
  <si>
    <t xml:space="preserve">HARIMADHAVAA ALLOYS PRIVATE LIMITED   </t>
  </si>
  <si>
    <t>No:29, Rajaji NagarTrichy Road, Singanallur (Po),  Coimbatore IN641005</t>
  </si>
  <si>
    <t>harimadhavaaalloys@gmail.com</t>
  </si>
  <si>
    <t>U27106TZ2008PTC014451</t>
  </si>
  <si>
    <t xml:space="preserve">JR STEEL INDUSTRIES INDIA PRIVATELIMITED  </t>
  </si>
  <si>
    <t>106, JR NIVAS, VENKATESWARA LAYOUTOPP DSP OFFICE  HOSURKrishnagiriIN635109</t>
  </si>
  <si>
    <t>U27106TZ2008PTC014284</t>
  </si>
  <si>
    <t xml:space="preserve">HEXAGON STEELS PRIVATE LIMITED   </t>
  </si>
  <si>
    <t>3/60, MAPILAI GOWDENPUDUR (PO)POLLACHI  POLLACHICoimbatoreIN642005</t>
  </si>
  <si>
    <t>unnikrishnan.nair@aol.in</t>
  </si>
  <si>
    <t>U27106TZ2008PTC014214</t>
  </si>
  <si>
    <t xml:space="preserve">PAVAI ALLOYS INDIA PRIVATE LIMITED   </t>
  </si>
  <si>
    <t>5E, S V A EXTENSIONIII STREET  TIRUCHENGODE IN637211</t>
  </si>
  <si>
    <t>U27106TZ2008PTC014176</t>
  </si>
  <si>
    <t xml:space="preserve">WILSON STEELS PRIVATE LIMITED   </t>
  </si>
  <si>
    <t>No 4 Thottipalayam Piruvu (South)Avinashi Road, Civil Aerodrame Post  COIMBATORE IN641014</t>
  </si>
  <si>
    <t>L30009TZ1994PLC005568</t>
  </si>
  <si>
    <t xml:space="preserve">CG VAK SOFTWARE AND EXPORTS LIMITED   </t>
  </si>
  <si>
    <t>171 METUPALAYAM ROADC O I M B A T O R E  C O I M B A T O R ECoimbatoreIN641043</t>
  </si>
  <si>
    <t>investorservices@cgvak.com</t>
  </si>
  <si>
    <t>U27106TZ2008PLC014377</t>
  </si>
  <si>
    <t xml:space="preserve">BILDON STEELS (INDIA) LIMITED   </t>
  </si>
  <si>
    <t>S.F.NO.220/1,2,3, 215/1-B, KANUR VILLAGECHINNAKANUR (Po),CHEYUR (Via),AVINASHI (Tk)  COIMBATORE IN641655</t>
  </si>
  <si>
    <t>admin@bildonsteel.com</t>
  </si>
  <si>
    <t>U27106TZ2007PTC014046</t>
  </si>
  <si>
    <t xml:space="preserve">SURYABALAJI STEELS PRIVATE LIMITED   </t>
  </si>
  <si>
    <t>"A" GROUND FLOOR, ALAMU MANOR, ALAMU NAGARSATHY ROAD, GANDHIPURAM  COIMBATORE IN641012</t>
  </si>
  <si>
    <t>U27106TZ2007PTC013972</t>
  </si>
  <si>
    <t xml:space="preserve">ATHIMAHARAJA ALLOYS INDIA PRIVATELIMITED  </t>
  </si>
  <si>
    <t>144-A, Sathy Road, Kannimar NagarGanapathy  Coimbatore IN641006</t>
  </si>
  <si>
    <t>U27106TZ2007PTC013765</t>
  </si>
  <si>
    <t xml:space="preserve">S.R.V.M. ALLOYS PRIVATE LIMITED   </t>
  </si>
  <si>
    <t>No.78A, Main Road,Karamadai - Post  Coimbatore IN641104</t>
  </si>
  <si>
    <t>U27106TZ2007PTC013745</t>
  </si>
  <si>
    <t xml:space="preserve">TRICAST ALLOYS INDIA PRIVATE LIMITED   </t>
  </si>
  <si>
    <t>No:3, Arokiaswamy StreetSai Baba Colony,  CoimbatoreCoimbatoreIN641038</t>
  </si>
  <si>
    <t>rsramesh2002@vsnl.com</t>
  </si>
  <si>
    <t>U27106TZ2007PTC013606</t>
  </si>
  <si>
    <t xml:space="preserve">SREE PALANI ANDAVAR ALLOYS AND STEELSPRIVATE LIMITED  </t>
  </si>
  <si>
    <t>4/173, PANAYAMPALLICHENNIMALAI  ERODE IN638051</t>
  </si>
  <si>
    <t>spaaspri@yahoo.co.in</t>
  </si>
  <si>
    <t>U27106TZ2007PTC013492</t>
  </si>
  <si>
    <t xml:space="preserve">POLYMECH WIRES INDIA PRIVATE LIMITED   </t>
  </si>
  <si>
    <t>SF NO.330/1A Thungavi, Sengattipudur RoadVedapatti, Myvadi Village,  Udumalpet IN642203</t>
  </si>
  <si>
    <t>vtaxcare@gmail.com</t>
  </si>
  <si>
    <t>U27106TZ2006PTC013183</t>
  </si>
  <si>
    <t xml:space="preserve">SRIVARI ALLOYS INDIA PRIVATE LIMITED   </t>
  </si>
  <si>
    <t>D.NO.11, 50 FEET ROADKRISHNASWAMY NAGAR, RAMANATHAPURAM  COIMBATORE IN641045</t>
  </si>
  <si>
    <t>srivari2007@yahoo.com</t>
  </si>
  <si>
    <t>U27106TZ2006PTC013044</t>
  </si>
  <si>
    <t xml:space="preserve">JAYACHANDRAN ALLOYS PRIVATE LIMITED   </t>
  </si>
  <si>
    <t>NO. 29A,24A , V.V.C. ROAD,R.S.PURAM,  COIMBATORE IN641002</t>
  </si>
  <si>
    <t>finance@jcalloys.com</t>
  </si>
  <si>
    <t>U27106TZ2006PTC013041</t>
  </si>
  <si>
    <t xml:space="preserve">ANGALAMMAN ALLOYS PRIVATE LIMITED   </t>
  </si>
  <si>
    <t>245/1-A, 1-B, Bettathapuram Pirivu,Karamadai  CoimbatoreCoimbatoreIN641104</t>
  </si>
  <si>
    <t>aapl2007.a@gmail.com</t>
  </si>
  <si>
    <t>U27106TZ2006PTC013026</t>
  </si>
  <si>
    <t xml:space="preserve">ACCENT STEELS INDIA PRIVATE LIMITED   </t>
  </si>
  <si>
    <t>info@accentsteels.com</t>
  </si>
  <si>
    <t>U27106TZ2006PTC012855</t>
  </si>
  <si>
    <t xml:space="preserve">THAILAN STEELS PRIVATE LIMITED   </t>
  </si>
  <si>
    <t>29, CHIRIAN KANDATH COLONYNEW SIDDHAPUDUR  COIMBATORECoimbatoreIN641044</t>
  </si>
  <si>
    <t>thailansteels@yahoo.co.in</t>
  </si>
  <si>
    <t>U27106TZ2006PTC012638</t>
  </si>
  <si>
    <t xml:space="preserve">GOWRI ALLOYS PRIVATE LIMITED   </t>
  </si>
  <si>
    <t>S F No 7/2 Near Old Electricity Board OfficeSathy Main Road, Sarkarsamakulam  Coimbatore IN641107</t>
  </si>
  <si>
    <t>U27106TZ2005PTC012157</t>
  </si>
  <si>
    <t xml:space="preserve">ALAYAA STEEL ROLLING MILLS INDIA PRIVATE LIMITED  </t>
  </si>
  <si>
    <t>NO.34, PERUMAL NAIDU LAYOUT,VEDAPATTY,  COIMBATORECoimbatoreIN641007</t>
  </si>
  <si>
    <t>alayaasteel.erode@gmail.com</t>
  </si>
  <si>
    <t>U27106TZ2005PTC012056</t>
  </si>
  <si>
    <t xml:space="preserve">VINAYAKA ELECTROALLOYS INDIA PRIVATELIMITED  </t>
  </si>
  <si>
    <t>2/27 CHENNIMALAI ROADINGURPERUNDURAI  ERODE DISTRICT IN638058</t>
  </si>
  <si>
    <t>venkat@vinayaka.co</t>
  </si>
  <si>
    <t>U27106TZ2005PTC011750</t>
  </si>
  <si>
    <t xml:space="preserve">UR CASTINGS AND ALLOYS PRIVATE LIMITED   </t>
  </si>
  <si>
    <t>1056/C  UR HOUSEII FLOORAVINASHI ROAD  COIMBATORECoimbatoreIN641018</t>
  </si>
  <si>
    <t>U27106TZ2005PTC011734</t>
  </si>
  <si>
    <t xml:space="preserve">SAKTHIVEL CASTINGS PRIVATE LIMITED   </t>
  </si>
  <si>
    <t>18/104/A3  VENKATACHALAPATHYNAGAR  KURUCHISUNDARAPURAM POST  COIMBATORE IN641024</t>
  </si>
  <si>
    <t>U27106TZ2005PTC011651</t>
  </si>
  <si>
    <t xml:space="preserve">JOTHI MELTERS INDIA PRIVATE LIMITED   </t>
  </si>
  <si>
    <t>42  VAIGAI STREETSRIKAMADHENU NAGAR K R PURAMGANAPATHY POST  COIMBATORE IN641006</t>
  </si>
  <si>
    <t>U27106TZ2005PTC011625</t>
  </si>
  <si>
    <t xml:space="preserve">RAJESHWARI STEELS PRIVATE LIMITED   </t>
  </si>
  <si>
    <t>7/2 BVALIAMPALAYAM ROADKALAPPATTI POST  COIMBATORE IN641035</t>
  </si>
  <si>
    <t>U27106TZ2005PTC011614</t>
  </si>
  <si>
    <t xml:space="preserve">WINTRACK STEELS INDIA PRIVATE LIMITED   </t>
  </si>
  <si>
    <t>383ASANGANOOR ROADGANAPATHY  COIMBATOREVirudhunagarIN641006</t>
  </si>
  <si>
    <t>U27106TZ2004PTC011504</t>
  </si>
  <si>
    <t xml:space="preserve">SARADHAMBAL STEEL INDIA PRIVATE LIMITED   </t>
  </si>
  <si>
    <t>SF.NO.31/1, METTUPALAYAM ROAD,THUDIYALUR PO  COIMBATORE IN641034</t>
  </si>
  <si>
    <t>U27106TZ2004PTC011175</t>
  </si>
  <si>
    <t xml:space="preserve">NOUVEAUX INDUSTRIES PRIVATE LIMITED   </t>
  </si>
  <si>
    <t>NO 2  SOWDAMBIGAI NAGARTRIUPUR ROADKANGAYAM  Tirupur IN638701</t>
  </si>
  <si>
    <t>nouveauxindustries@gmail.com</t>
  </si>
  <si>
    <t>U27106TZ2004PTC011139</t>
  </si>
  <si>
    <t xml:space="preserve">SRI MEENU IRONS PRIVATE LIMITED   </t>
  </si>
  <si>
    <t>254  8TH STREETDHARANI NAGARGANAPATHY  COIMBATORE IN641006</t>
  </si>
  <si>
    <t>meenuirons@gmail.com</t>
  </si>
  <si>
    <t>U27106TZ2003PTC010884</t>
  </si>
  <si>
    <t xml:space="preserve">GRAHA INDUSTRIES PRIVATE LIMITED   </t>
  </si>
  <si>
    <t>SF NO 307  SENGODAGOUNDENPUDURARASUR VILLAGEPALLADAM TK  COIMBATORE IN641407</t>
  </si>
  <si>
    <t>U27106TZ2003PTC010833</t>
  </si>
  <si>
    <t xml:space="preserve">ISC ALLOY CASTINGS INDIA PRIVATE LIMITED   </t>
  </si>
  <si>
    <t>NO.A-14, SIDCO INDUSTRIALESTATE, KURICHI,   COIMBATORE-641 021. IN0</t>
  </si>
  <si>
    <t>U27106TZ2003PTC010811</t>
  </si>
  <si>
    <t xml:space="preserve">SURIYALAKSHMI FOUNDRIES PRIVATE LIMITED   </t>
  </si>
  <si>
    <t>120  MAIN ROADKINATHUKKADAVU POSTPOLLACHI TALUK  COIMBATORE DISTRICTCoimbatoreIN0</t>
  </si>
  <si>
    <t>U27106TZ2002PTC010341</t>
  </si>
  <si>
    <t xml:space="preserve">SUEERAA ALLOYS GLOBAL PRIVATE LIMITED   </t>
  </si>
  <si>
    <t>315/2  KANDAMPALAYAMSEMBIANALLUR VILLAGEAVANASHI  COIMBATORE IN641654</t>
  </si>
  <si>
    <t>U27106TZ2002PTC010194</t>
  </si>
  <si>
    <t xml:space="preserve">S V A STEEL RE-ROLLING MILLS NATTUKKALPRIVATE LIMITED  </t>
  </si>
  <si>
    <t>SF.NO 31/1, METTUPALAYAM ROAD,THUDIYALUR PO  COIMBTORE IN641034</t>
  </si>
  <si>
    <t>U27106TZ2002PTC010188</t>
  </si>
  <si>
    <t xml:space="preserve">P P S. STEELS INDIA PRIVATE LIMITED   </t>
  </si>
  <si>
    <t>378/2M S NAGARPODANUR ROAD  COIMBATORE IN641023</t>
  </si>
  <si>
    <t>steel.pps@rediffmail.com</t>
  </si>
  <si>
    <t>U27106TZ2002PTC010163</t>
  </si>
  <si>
    <t xml:space="preserve">M D ALLOYS KOVAI PRIVATE LIMITED   </t>
  </si>
  <si>
    <t>9/10JAYACHIMMAN STREETAVARAMPALAYAM  COIMBATORECoimbatoreIN641006</t>
  </si>
  <si>
    <t>U74900TN2014PTC094998</t>
  </si>
  <si>
    <t xml:space="preserve">SAL BUSINESS CORPORATION PRIVATE LIMITED   </t>
  </si>
  <si>
    <t>3/196, NATHAM MAIN ROADMANTHIKULAM VILLAKKU, KARUVANUR POST  MADURAIMaduraiIN625014</t>
  </si>
  <si>
    <t>mkumar.sal@gmail.com</t>
  </si>
  <si>
    <t>U74900TN2014PTC094995</t>
  </si>
  <si>
    <t xml:space="preserve">AKSHAYA SERVICES PRIVATE LIMITED   </t>
  </si>
  <si>
    <t>No.22, 2nd Street,Nehru Nagar, Adyar  ChennaiChennaiIN600020</t>
  </si>
  <si>
    <t>partha@akshaya.com</t>
  </si>
  <si>
    <t>U74900TN2014PTC094992</t>
  </si>
  <si>
    <t xml:space="preserve">TNV STEEL COMPANY PRIVATE LIMITED   </t>
  </si>
  <si>
    <t>New No.7, 62nd Street,Ashok Nagar,  ChennaiChennaiIN600083</t>
  </si>
  <si>
    <t>tnvimala@gmail.com</t>
  </si>
  <si>
    <t>U74900TN2014PTC094981</t>
  </si>
  <si>
    <t xml:space="preserve">HUEBOX STUDIOS PRIVATE LIMITED   </t>
  </si>
  <si>
    <t>New No 12, Old No 11,M.K.Nagar, Acharapakkam,  KancheepuramKancheepuramIN603301</t>
  </si>
  <si>
    <t>vivek4kr@gmail.com</t>
  </si>
  <si>
    <t>U74900TN2014PTC094979</t>
  </si>
  <si>
    <t xml:space="preserve">GREAT AKHSHAYAA FINANCIAL CONSULTANCYPRIVATE LIMITED  </t>
  </si>
  <si>
    <t>Plot No.363, First South Main StreetSri Kapaleeswarar Nagar, Neelankarai  ChennaiChennaiIN600041</t>
  </si>
  <si>
    <t>gafinanceconsultancy@gmail.com</t>
  </si>
  <si>
    <t>U74900TN2014PTC094973</t>
  </si>
  <si>
    <t xml:space="preserve">GATEWAY INTEGRATORS PRIVATE LIMITED   </t>
  </si>
  <si>
    <t>DOOR NOB1,R.S AMUDHAM,NO:16, PERUMAL NAGARMOGAPPAIR EAST  CHENNAIChennaiIN600037</t>
  </si>
  <si>
    <t>muralitn@yahoo.com</t>
  </si>
  <si>
    <t>U74900TN2014PTC094972</t>
  </si>
  <si>
    <t xml:space="preserve">MINTHA COATINGS PRIVATE LIMITED   </t>
  </si>
  <si>
    <t>F1, 17/6, EVR STREETVINAYAGAPURAM, AMBATTUR  CHENNAIChennaiIN600053</t>
  </si>
  <si>
    <t>pm_saravanan1@rediffmail.com</t>
  </si>
  <si>
    <t>U74900TN2014PTC094969</t>
  </si>
  <si>
    <t xml:space="preserve">ARTISAN ENTERTAINMENTS PRIVATE LIMITED   </t>
  </si>
  <si>
    <t>"Bora Cmplex", 2nd FloorNo.9/28, Flowers Street, Saidapet,  ChennaiChennaiIN600015</t>
  </si>
  <si>
    <t>sen.indya@gmail.com</t>
  </si>
  <si>
    <t>U74900TN2014PTC094964</t>
  </si>
  <si>
    <t xml:space="preserve">AUROUS MARKETING PRIVATE LIMITED   </t>
  </si>
  <si>
    <t>Door New 12,Flat 3-B Riaz Garden,Kodambakkam High Road  ChennaiChennaiIN600034</t>
  </si>
  <si>
    <t>keyur_davey@hotmail.co.uk</t>
  </si>
  <si>
    <t>U74900TN2014PTC094954</t>
  </si>
  <si>
    <t xml:space="preserve">CLASSIC KITCHEN PRIVATE LIMITED   </t>
  </si>
  <si>
    <t>DOOR NO.6A, NEW NO.13, BRAHADAMBAL ROADNUNGAMBAKKAM  CHENNAIChennaiIN600034</t>
  </si>
  <si>
    <t>suresh@theclassickitchen.in</t>
  </si>
  <si>
    <t>U74900TN2014PTC094949</t>
  </si>
  <si>
    <t xml:space="preserve">SYNCWITS INNOVATIVES PRIVATE LIMITED   </t>
  </si>
  <si>
    <t>NO 8/110 KAVIMANI SALAIMOGAPPAIR WEST  CHENNAIChennaiIN600037</t>
  </si>
  <si>
    <t>SARANKANNAN9@GMAIL.COM</t>
  </si>
  <si>
    <t>U74900TN2014PTC094947</t>
  </si>
  <si>
    <t xml:space="preserve">VENUGOPAL CONSULTANCY PRIVATE LIMITED   </t>
  </si>
  <si>
    <t>No.37KAVERI STREET, CHINMAYA NAGAR 1ST STAGE  CHENNAIChennaiIN600092</t>
  </si>
  <si>
    <t>U74900TN2014PTC094943</t>
  </si>
  <si>
    <t xml:space="preserve">IMT SOFTWARE LABS PRIVATE LIMITED   </t>
  </si>
  <si>
    <t>Preethi Flats, No 73, Bharathi Dasan SalaiSelvaraj Nagar Extn-II, Urapakkam West  ChennaiChennaiIN603211</t>
  </si>
  <si>
    <t>srajeshhere@gmail.com</t>
  </si>
  <si>
    <t>U74900TN2014PTC094935</t>
  </si>
  <si>
    <t xml:space="preserve">RAYYAAN INTERIORS PRIVATE LIMITED   </t>
  </si>
  <si>
    <t>NO.74, PONNAPPA STREETPURASAIWALKAM  CHENNAIChennaiIN600084</t>
  </si>
  <si>
    <t>U74900TN2014PTC094930</t>
  </si>
  <si>
    <t xml:space="preserve">MOTHER PLAST COMPONENTS PRIVATE LIMITED   </t>
  </si>
  <si>
    <t>F-7 GIRI APARTMENTS, NO. 26A , ARCOT ROAD,VIRUGAMBAKKAM  CHENNAIChennaiIN600092</t>
  </si>
  <si>
    <t>hydaspes@yahoo.com</t>
  </si>
  <si>
    <t>U74900TN2014PTC094929</t>
  </si>
  <si>
    <t xml:space="preserve">APEX SYNDICATE PRIVATE LIMITED   </t>
  </si>
  <si>
    <t>NO. 14, T3, IVth FLOORBHARADWAJAR STREET, EAST TAMBARAM  CHENNAIChennaiIN600059</t>
  </si>
  <si>
    <t>U74900TN2014PTC094913</t>
  </si>
  <si>
    <t xml:space="preserve">MS BIZ SOLUTIONS PRIVATE LIMITED   </t>
  </si>
  <si>
    <t>Flat No.3A, Door No. 7/2, 1st Trust Link Street,Mandavellipakkam,  ChennaiChennaiIN600028</t>
  </si>
  <si>
    <t>U74900TN2014PTC094912</t>
  </si>
  <si>
    <t xml:space="preserve">PETHEART SUPERSTORE PRIVATE LIMITED   </t>
  </si>
  <si>
    <t>U74900TN2014PTC094907</t>
  </si>
  <si>
    <t xml:space="preserve">REFORMED TELEVISION PRIVATE LIMITED   </t>
  </si>
  <si>
    <t>No AL 107, (New No 5) 3rd Street, 11th Main RoadSanthi Colony  CHENNAIChennaiIN600040</t>
  </si>
  <si>
    <t>sky_homes@yahoo.com</t>
  </si>
  <si>
    <t>U74900TN2014PTC094904</t>
  </si>
  <si>
    <t xml:space="preserve">AERO ENGINEERING WORKS INDIA PRIVATELIMITED  </t>
  </si>
  <si>
    <t>No.5, 45th Street, Thillaiganga NagarSt. Thomas to Velacherry 100 ft Road,  ChennaiChennaiIN600061</t>
  </si>
  <si>
    <t>sales@aeroworks.co.in</t>
  </si>
  <si>
    <t>U74900TN2014PTC094903</t>
  </si>
  <si>
    <t xml:space="preserve">GARAKSHA INDIA PRIVATE LIMITED   </t>
  </si>
  <si>
    <t>O.N.119, N.N 116, LUZ CHURCH ROADMYLAPORE  CHENNAIChennaiIN600004</t>
  </si>
  <si>
    <t>subbu_111092@yahoo.com</t>
  </si>
  <si>
    <t>U74900TN2014PTC094898</t>
  </si>
  <si>
    <t xml:space="preserve">MANDAIKADU BHAGAVATHI AMMAN WIND ENERGYPRIVATE LIMITED  </t>
  </si>
  <si>
    <t>6/38E, MAIN ROADKUMARAPURAM JUNCTION, ARALVAYMOZHI  ARALVAYMOZHIKanyakumariIN629301</t>
  </si>
  <si>
    <t>U74900TN2014PTC094895</t>
  </si>
  <si>
    <t xml:space="preserve">ECO TECH LABS PRIVATE LIMITED   </t>
  </si>
  <si>
    <t>Plot No.48, 2nd Main Road, South ExtensionRam Nagar, Pallikaranai,  ChennaiChennaiIN600100</t>
  </si>
  <si>
    <t>dhamo@ecotechconsultants.in</t>
  </si>
  <si>
    <t>U74900TN2014PTC094893</t>
  </si>
  <si>
    <t xml:space="preserve">GK AQUA FARMS PRIVATE LIMITED   </t>
  </si>
  <si>
    <t>NO.2/157, AVADI HGH ROAD,SENNEERKUPPAM  CHENNAIChennaiIN600056</t>
  </si>
  <si>
    <t>U74900TN2014PTC094891</t>
  </si>
  <si>
    <t xml:space="preserve">SMART BOARDS (INDIA) PRIVATE LIMITED   </t>
  </si>
  <si>
    <t>OLD NO 24, NEW NO 53, A P ROAD,CHOOLAI  CHENNAIChennaiIN600112</t>
  </si>
  <si>
    <t>skk.exim@gmail.com</t>
  </si>
  <si>
    <t>U74900TN2014PTC094885</t>
  </si>
  <si>
    <t xml:space="preserve">SANSRACK PUBLISHING SOLUTIONS PRIVATELIMITED  </t>
  </si>
  <si>
    <t>U74900TN2014PTC094881</t>
  </si>
  <si>
    <t xml:space="preserve">SUN INTERTRADE PRIVATE LIMITED   </t>
  </si>
  <si>
    <t>No.1, 1st Floor, Old No.100 (New No.6 )Saint Xavier Street, George Town  ChennaiChennaiIN600001</t>
  </si>
  <si>
    <t>U74900TN2014PTC094879</t>
  </si>
  <si>
    <t xml:space="preserve">HESAAM CONSULTING AND RESEARCH PRIVATELIMITED  </t>
  </si>
  <si>
    <t>No. 15, SECOND FLOOR, 23RD CROSS STREET,BESANT NAGAR  CHENNAIChennaiIN600090</t>
  </si>
  <si>
    <t>richard@exodusmarine.com</t>
  </si>
  <si>
    <t>U74900TN2014PTC094876</t>
  </si>
  <si>
    <t xml:space="preserve">SISSIT INDIA PRIVATE LIMITED   </t>
  </si>
  <si>
    <t>Mecheri Centre Old No 22 New No 49Eldams Road Teynampet  ChennaiChennaiIN600018</t>
  </si>
  <si>
    <t>U74900TN2014PTC094870</t>
  </si>
  <si>
    <t xml:space="preserve">TAYARZY INTERNATIONAL PRIVATE LIMITED   </t>
  </si>
  <si>
    <t>17/2, Sakthi Nagar, Fifth Street,Choolaimedu  ChennaiChennaiIN600094</t>
  </si>
  <si>
    <t>tayarzy@gmail.com</t>
  </si>
  <si>
    <t>U74900TN2014PTC094869</t>
  </si>
  <si>
    <t xml:space="preserve">SYS TWO ANALYTICS &amp; RESEARCH (INDIA)PRIVATE LIMITED  </t>
  </si>
  <si>
    <t>New No. 82A,Old No. 40,1st Main RoadC.I.T. Nagar, Nandanam  ChennaiChennaiIN600035</t>
  </si>
  <si>
    <t>uppilir@gmail.com</t>
  </si>
  <si>
    <t>U74900TN2014PTC094860</t>
  </si>
  <si>
    <t xml:space="preserve">S.Y.CONSULTANTS STATUTORY SERVICESPRIVATE LIMITED  </t>
  </si>
  <si>
    <t>N No.7 O No.6 Eden Dale GR FloorBishop Waller's Avenue (E), Mylapore  ChennaiChennaiIN600004</t>
  </si>
  <si>
    <t>srini74@gmail.com</t>
  </si>
  <si>
    <t>U74900TN2014PTC094858</t>
  </si>
  <si>
    <t xml:space="preserve">DIAL4LOANZ CREDIT SERVICES PRIVATELIMITED  </t>
  </si>
  <si>
    <t>AA30, 3RD STREET3RD MAIN ROAD, ANNA NAGAR  CHENNAIChennaiIN600040</t>
  </si>
  <si>
    <t>U74900TN2014PTC094857</t>
  </si>
  <si>
    <t xml:space="preserve">SMARTSERVE GLOBAL BPO PRIVATE LIMITED   </t>
  </si>
  <si>
    <t>NEW NO.5, OLD NO.5, SUBRAMANIYA NAGAR MAIN ROADKODAMBAKKAM  CHENNAIChennaiIN600024</t>
  </si>
  <si>
    <t>sundar@sunsmartglobal.com</t>
  </si>
  <si>
    <t>U74900TN2014PTC094852</t>
  </si>
  <si>
    <t xml:space="preserve">RUPAJAN MANAGEMENT CONSULTING PRIVATELIMITED  </t>
  </si>
  <si>
    <t>FF3, MAHALAKSHMI FLATS, NO. 136, LAKE V ROADWEST MAMBALAM  CHENNAIChennaiIN600033</t>
  </si>
  <si>
    <t>rangants@rupajan.com</t>
  </si>
  <si>
    <t>U74900TN2014PTC094833</t>
  </si>
  <si>
    <t xml:space="preserve">BELIEVES EXIM &amp; CONSULTANCY PRIVATELIMITED  </t>
  </si>
  <si>
    <t>NEW NO.81, BLOCK-1,EAST STREET,SOORAPPALLAM (P.O), PATTUKKOTTAI (T.K)  THANJAVURThanjavurIN614602</t>
  </si>
  <si>
    <t>U74900TN2014PTC094828</t>
  </si>
  <si>
    <t xml:space="preserve">ANNAM MEDICAL CENTRE PRIVATE LIMITED   </t>
  </si>
  <si>
    <t>11, CHIDAMBARANATHAN STREETRAMAVARMAPURAM  NAGERCOILKanyakumariIN629001</t>
  </si>
  <si>
    <t>annamindustry@gmail.com</t>
  </si>
  <si>
    <t>U74900TN2014PTC094821</t>
  </si>
  <si>
    <t xml:space="preserve">ANUSANKAR TACTICS PRIVATE LIMITED   </t>
  </si>
  <si>
    <t>Flat No.64-D, 1st Floor,R.K.Shanmugham salai, K.K.Nagar  ChennaiChennaiIN600078</t>
  </si>
  <si>
    <t>U74900TN2014PTC094814</t>
  </si>
  <si>
    <t xml:space="preserve">BRAINSBEST HEALTHCARE SERVICES PRIVATELIMITED  </t>
  </si>
  <si>
    <t>3623/2 , 3RD STREETPOOKKARA LAYAM WEST  THANJAVURThanjavurIN613001</t>
  </si>
  <si>
    <t>U74900TN2014PTC094813</t>
  </si>
  <si>
    <t xml:space="preserve">SRIV TESTING CONSULTANTS HUB PRIVATELIMITED  </t>
  </si>
  <si>
    <t>OLD NO,37 NEW NO, 10BCLARE MOUND, 2ND MAIN ROAD, NANGANALLUR,  CHENNAIChennaiIN600061</t>
  </si>
  <si>
    <t>U74900TN2014PTC094810</t>
  </si>
  <si>
    <t xml:space="preserve">CHEROKEE UPKEEP AND CATERING FACILITIESPRIVATE LIMITED  </t>
  </si>
  <si>
    <t>NEW NO.6, OLD NO.16, NAVALAR STREET,DHASARATHAPURAM, SALIGRAMAM  CHENNAIChennaiIN600093</t>
  </si>
  <si>
    <t>U74900TN2014PTC094805</t>
  </si>
  <si>
    <t xml:space="preserve">MEDITOUR CHENNAI PRIVATE LIMITED   </t>
  </si>
  <si>
    <t>NEW NO.356, ANNA SALAI,5TH FLOOR, WISMA AHK BUILDING,  CHENNAIChennaiIN600006</t>
  </si>
  <si>
    <t>mhs.akbar@yahoo.com</t>
  </si>
  <si>
    <t>U74900TN2014PTC094795</t>
  </si>
  <si>
    <t xml:space="preserve">ST.STEPHEN'S SOLUTIONS PRIVATE LIMITED   </t>
  </si>
  <si>
    <t>NO.4, SUSEE COMPLEX60 ft J.J. ROAD, VM NAGAR,  THIRUVALLURThiruvallurIN602001</t>
  </si>
  <si>
    <t>U74900TN2014PTC094787</t>
  </si>
  <si>
    <t xml:space="preserve">BOGAR'S HERBAL CARE PRIVATE LIMITED   </t>
  </si>
  <si>
    <t>PLOT NO 18, NETHAJI NAGARG.S.T. ROAD  MADURAIMaduraiIN625006</t>
  </si>
  <si>
    <t>U74900TN2014PTC094785</t>
  </si>
  <si>
    <t xml:space="preserve">KAYARK IMPEX PRIVATE LIMITED   </t>
  </si>
  <si>
    <t>New No: 8, Old No: 22, Thiruvalluvar streetMethanagar  ChennaiChennaiIN600029</t>
  </si>
  <si>
    <t>arrkannan@gmail.com</t>
  </si>
  <si>
    <t>U74900TN2014PTC094783</t>
  </si>
  <si>
    <t xml:space="preserve">KAVERI KAVALAN SOLAR POWER PRIVATELIMITED  </t>
  </si>
  <si>
    <t>No 364, East Street, KattunavalPudukkottai (Dist)  GandharvakkottaiPudukkottaiIN613301</t>
  </si>
  <si>
    <t>U74900TN2014PTC094775</t>
  </si>
  <si>
    <t xml:space="preserve">WINNERS MEDIA MARKETING PRIVATE LIMITED   </t>
  </si>
  <si>
    <t>No.3, Plot No.25, 2nd Main Road,VGP Selva Nagar, Velachery  chennaiChennaiIN600042</t>
  </si>
  <si>
    <t>U74900TN2014PTC094773</t>
  </si>
  <si>
    <t xml:space="preserve">TRANSFORM MANAGEMENT SERVICES PRIVATELIMITED  </t>
  </si>
  <si>
    <t>20/2,VASAN STREETVASANTHAM NAGAR,KOLATHUR  CHENNAIChennaiIN600099</t>
  </si>
  <si>
    <t>balajitransform@gmail.com</t>
  </si>
  <si>
    <t>U74900TN2014PTC094771</t>
  </si>
  <si>
    <t xml:space="preserve">HAIR EXIM INDIA PRIVATE LIMITED   </t>
  </si>
  <si>
    <t>No.3/207, "C" TYPE, 4TH MAIN ROADSIDCO NAGAR, VILLIVAKAM  CHENNAIChennaiIN600049</t>
  </si>
  <si>
    <t>U74900TN2014PTC094770</t>
  </si>
  <si>
    <t xml:space="preserve">INDVEL BUSINESS-SOLUTIONS PRIVATELIMITED  </t>
  </si>
  <si>
    <t>FLAT H, CRYSTAL KASTURI APARTMENTS, PLOT NO.5072,VI AVENUE, Z-BLOCK, ANNA NAGAR  CHENNAIChennaiIN600040</t>
  </si>
  <si>
    <t>mail2vignessh@gmail.com</t>
  </si>
  <si>
    <t>U74900TN2014PTC094768</t>
  </si>
  <si>
    <t xml:space="preserve">AAKKAASH WINGS ENTERPRISE PRIVATELIMITED  </t>
  </si>
  <si>
    <t>NO.18, VEERASAMY STREETEGMORE  CHENNAIChennaiIN600008</t>
  </si>
  <si>
    <t>U74900TN2014PTC094760</t>
  </si>
  <si>
    <t xml:space="preserve">NONSTOP COURIER AND CARGO PRIVATELIMITED  </t>
  </si>
  <si>
    <t>NIMMATHI NIVASAM, NO 7/12, GROUND FLOOR,WEST SIVAN KOVIL STREET, VADAPALANI  CHENNAIChennaiIN600026</t>
  </si>
  <si>
    <t>U74900TN2014PTC094741</t>
  </si>
  <si>
    <t xml:space="preserve">DOZO INTERIORS PRIVATE LIMITED   </t>
  </si>
  <si>
    <t>FLAT NO: G 403, DOOR NO: 1/568, ISHA YARA,VADAKKUPATTU ROAD, MEDAVAKKAM  CHENNAIKancheepuramIN600100</t>
  </si>
  <si>
    <t>U74900TN2014PTC094739</t>
  </si>
  <si>
    <t xml:space="preserve">DAY N8 CLASSIC EVENTS INDIA PRIVATELIMITED  </t>
  </si>
  <si>
    <t>5/2, Vanchinathan Street,Ramapuram,  ChennaiChennaiIN600089</t>
  </si>
  <si>
    <t>rgvconsultants@gmail.com</t>
  </si>
  <si>
    <t>U74900TN2014PTC094735</t>
  </si>
  <si>
    <t xml:space="preserve">YES CAPITAL PRIVATE LIMITED   </t>
  </si>
  <si>
    <t>NEW NO. 7, OLD NO. 67, KALAIMAGAL NAGAREKKATTUTHANGAL  CHENNAIChennaiIN600032</t>
  </si>
  <si>
    <t>U74900TN2014PTC094729</t>
  </si>
  <si>
    <t xml:space="preserve">MAKHAA MOTORS PRIVATE LIMITED   </t>
  </si>
  <si>
    <t>SURVEY NO:144/2C, NAZAR PRADHANA SALAI,CTH ROAD, AVADI  CHENNAIChennaiIN600054</t>
  </si>
  <si>
    <t>khajapasha636@gmail.com</t>
  </si>
  <si>
    <t>U74900TN2014PTC094728</t>
  </si>
  <si>
    <t xml:space="preserve">BNZ INDUSTRIAL PRO PRIVATE LIMITED   </t>
  </si>
  <si>
    <t>Arihant Vaikunt Apts, Flat - 5D, 2nd Block5th Floor, 123-125 Bricklin Road, Purasawakkam  ChennaiChennaiIN600007</t>
  </si>
  <si>
    <t>rajiv@southernagencies.com</t>
  </si>
  <si>
    <t>U74900TN2014PTC094724</t>
  </si>
  <si>
    <t xml:space="preserve">2 SEVEN INNOVATIVE SOLUTIONS PRIVATELIMITED  </t>
  </si>
  <si>
    <t>No.3/7, Second Floor, Shangeetha Palace,2nd Street, Annez Nagar, Ramapuram,  CHENNAIChennaiIN600089</t>
  </si>
  <si>
    <t>mvguptha11@gmail.com</t>
  </si>
  <si>
    <t>U74900TN2014PTC094723</t>
  </si>
  <si>
    <t xml:space="preserve">ALCOR BUSINESS SERVICES PRIVATE LIMITED   </t>
  </si>
  <si>
    <t>NO. 10, KARUMARI STREET,DEVI NAGAR, RCC POST, AVADI,  CHENNAIChennaiIN600109</t>
  </si>
  <si>
    <t>abkishoreca@gmail.com</t>
  </si>
  <si>
    <t>U74900TN2014PTC094717</t>
  </si>
  <si>
    <t xml:space="preserve">AJAIN MARKETING PRIVATE LIMITED   </t>
  </si>
  <si>
    <t>25/12A1, MUTHU NAGARTHOVALAI  KANYAKUMARI DISTRICTKanyakumariIN629302</t>
  </si>
  <si>
    <t>jesuantony@yahoo.com</t>
  </si>
  <si>
    <t>U74900TN2014PTC094716</t>
  </si>
  <si>
    <t xml:space="preserve">CLEANSPACE FACILITY MANAGEMENT SERVICESPRIVATE LIMITED  </t>
  </si>
  <si>
    <t>NO.30, 1ST FLOOR, NEW COLONY 8TH STREET EXTENSION,ADAMBAKKAM,  CHENNAIChennaiIN600088</t>
  </si>
  <si>
    <t>U74900TN2014PTC094715</t>
  </si>
  <si>
    <t xml:space="preserve">ENVIRO CARE FACILITIES &amp; MANAGEMENTSOLUTIONS PRIVATE LIMITED  </t>
  </si>
  <si>
    <t>No. 7, Karunagaran Street,Anandha Vinayagar Nagar, Periyapanichery  ChennaiChennaiIN600122</t>
  </si>
  <si>
    <t>surendar.knightfm@daimler.com</t>
  </si>
  <si>
    <t>U74900TN2014PTC094714</t>
  </si>
  <si>
    <t xml:space="preserve">ANDROMEDA BUSINESSCORPORATION(EXPORTS)PRIVATE LIMITED  </t>
  </si>
  <si>
    <t>No.20/2, First Floor, Gopalakrishna Street,T.Nagar, (Opp to ICICI Bank Pondybazzar Branch)  ChennaiChennaiIN600017</t>
  </si>
  <si>
    <t>prasath.renganathan@gmail.com</t>
  </si>
  <si>
    <t>U74900TN2014PTC094708</t>
  </si>
  <si>
    <t xml:space="preserve">SAI GOAT FARMS PRIVATE LIMITED   </t>
  </si>
  <si>
    <t>Old No : 12, New No : 02, Amman Flat,Thiruvalluvar Nagar 5th Street, Keelkattalai  ChennaiChennaiIN600117</t>
  </si>
  <si>
    <t>U74900TN2014PTC094703</t>
  </si>
  <si>
    <t xml:space="preserve">LEO COMMERCE PRIVATE LIMITED   </t>
  </si>
  <si>
    <t>1/14, Gee Gee Plaza, No.1, Wheat Crofts Road,Nungambakkam,  ChennaiChennaiIN600034</t>
  </si>
  <si>
    <t>U74900TN2014PTC094691</t>
  </si>
  <si>
    <t xml:space="preserve">PRIMAA PLACEMENTS INDIA PRIVATE LIMITED   </t>
  </si>
  <si>
    <t>NO.295/5, 1ST FLOOR, ASHOK NAGARMADURAI BYE PASS ROAD,  KARURKarurIN639002</t>
  </si>
  <si>
    <t>U74900TN2014PTC094689</t>
  </si>
  <si>
    <t xml:space="preserve">SWITCH EVENTS AND ENTERTAINMENT PRIVATELIMITED  </t>
  </si>
  <si>
    <t>5/59-1, IInd Floor, Magazine RoadSt. Thomas Mount  ChennaiChennaiIN600016</t>
  </si>
  <si>
    <t>john@switchexperience.com</t>
  </si>
  <si>
    <t>U74900TN2014PTC094684</t>
  </si>
  <si>
    <t xml:space="preserve">VRS HOLDINGS PRIVATE LIMITED   </t>
  </si>
  <si>
    <t>U74900TN2014PTC094679</t>
  </si>
  <si>
    <t xml:space="preserve">KODANAD CLUB &amp; RESORTS PRIVATE LIMITED   </t>
  </si>
  <si>
    <t>LIG Flat.No.24/2, New.No.5/2,12th Avenue, Ashok Nagar,  ChennaiChennaiIN600083</t>
  </si>
  <si>
    <t>U74900TN2014PTC094674</t>
  </si>
  <si>
    <t xml:space="preserve">M K AIRTRAVELS &amp; CONSULTANCY SERVICESPRIVATE LIMITED  </t>
  </si>
  <si>
    <t>NO.26,PATEL STREETKAMARAJ NAGAR, AVADI  CHENNAIChennaiIN600071</t>
  </si>
  <si>
    <t>U74900TN2014PTC094668</t>
  </si>
  <si>
    <t xml:space="preserve">VE - SERVE SOLUTIONS PRIVATE LIMITED   </t>
  </si>
  <si>
    <t>Plot 76, Second Main RoadRoyala Nagar, Ramapuram  CHENNAIChennaiIN600089</t>
  </si>
  <si>
    <t>gmegaramya@gmail.com</t>
  </si>
  <si>
    <t>U74900TN2014PTC094663</t>
  </si>
  <si>
    <t xml:space="preserve">BEETS INTEGRATED SOLUTIONS PRIVATELIMITED  </t>
  </si>
  <si>
    <t>New No 15, Old No 8, Bangaru Street, Perambur   ChennaiChennaiIN600012</t>
  </si>
  <si>
    <t>info@beetssolutions.com</t>
  </si>
  <si>
    <t>U74900TN2014PTC094659</t>
  </si>
  <si>
    <t xml:space="preserve">SHARP SHEET METAL TECH PRIVATE LIMITED   </t>
  </si>
  <si>
    <t>L55, Ambattur Industrial Estate(Near Estate Post Office) , Ambattur  ChennaiChennaiIN600058</t>
  </si>
  <si>
    <t>subbiahnellai@gmail.com</t>
  </si>
  <si>
    <t>U74900TN2014PTC094658</t>
  </si>
  <si>
    <t xml:space="preserve">NIZAM MATCHES PRIVATE LIMITED   </t>
  </si>
  <si>
    <t>NO.2/90-APAZHANKOTTAI, SANKARANKOIL TK  PAZHANKOTTAITirunelveliIN628552</t>
  </si>
  <si>
    <t>U74900TN2014PTC094655</t>
  </si>
  <si>
    <t xml:space="preserve">SRI KESAVAN ADVISORY SERVICES PRIVATELIMITED  </t>
  </si>
  <si>
    <t>OLD NO.10/1, NEW NO.12/1VARADAPPAN STREET, WEST MAMBALAM,  CHENNAIChennaiIN600033</t>
  </si>
  <si>
    <t>director.kesavanadvisory@gmail.com</t>
  </si>
  <si>
    <t>U74900TN2014PTC094653</t>
  </si>
  <si>
    <t xml:space="preserve">KB RACKS PRIVATE LIMITED   </t>
  </si>
  <si>
    <t>No 76, 1st Floor, Thirukumaran Complex,Mariammal Nagar Main Road,Kavankarai, Puzhal,  ChennaiChennaiIN600066</t>
  </si>
  <si>
    <t>U74900TN2014PTC094652</t>
  </si>
  <si>
    <t xml:space="preserve">IWAY HERBAL PRODUCTS PRIVATE LIMITED   </t>
  </si>
  <si>
    <t>FLAT NO 11ASHWINI STREET, DURAISAMY NAGAR  MADURAIMaduraiIN625010</t>
  </si>
  <si>
    <t>U74900TN2014PTC094650</t>
  </si>
  <si>
    <t xml:space="preserve">MACRO &amp; MICRO ANALYTICS PRIVATE LIMITED   </t>
  </si>
  <si>
    <t>Sri Subah Colony,No.22-E, Munuswamy Salai, K K Nagar  ChennaiChennaiIN600078</t>
  </si>
  <si>
    <t>U74900TN2014PTC094646</t>
  </si>
  <si>
    <t xml:space="preserve">WELLOMICS PRIVATE LIMITED   </t>
  </si>
  <si>
    <t>NO.24, ETHIRAJ SALAI, WELLINGDON ESTATENO.7, 3RD FLOOR, EGMORE  CHENNAIChennaiIN600008</t>
  </si>
  <si>
    <t>U74900TN2014PTC094644</t>
  </si>
  <si>
    <t xml:space="preserve">TUSHITA INDUSTRIES PRIVATE LIMITED   </t>
  </si>
  <si>
    <t>99/6, Nungambakkam High RoadNungambakkam  ChennaiChennaiIN600034</t>
  </si>
  <si>
    <t>U74900TN2014PTC094634</t>
  </si>
  <si>
    <t xml:space="preserve">REDSUN SOLAR POWER SYSTEM PRIVATELIMITED  </t>
  </si>
  <si>
    <t>2/533, METTU STREET, VGN NAGARAYYAPPAN THANGAL  CHENNAIChennaiIN600056</t>
  </si>
  <si>
    <t>SATHISH2010EEE@GMAIL.COM</t>
  </si>
  <si>
    <t>U74900TN2014PTC094626</t>
  </si>
  <si>
    <t xml:space="preserve">CODEMANTRA HOLDINGS PRIVATE LIMITED   </t>
  </si>
  <si>
    <t>#31,MEDAVAKKAM TANK ROAD,KELLYS  CHENNAIChennaiIN600010</t>
  </si>
  <si>
    <t>abrar@portraitpublishing.com</t>
  </si>
  <si>
    <t>U74900TN2014PTC094625</t>
  </si>
  <si>
    <t xml:space="preserve">LEATHER TYCOON PRIVATE LIMITED   </t>
  </si>
  <si>
    <t>PLOT NO.1, LOTUS APARTMENTS, DOOR NO.F-1,NISHA AVENUE EXTN, SUTHA AVENUE, CHITLAPAKKAM,  CHENNAIChennaiIN600064</t>
  </si>
  <si>
    <t>U74900TN2014PTC094623</t>
  </si>
  <si>
    <t xml:space="preserve">SHIKSHA FINANCIAL SERVICES INDIA PRIVATE LIMITED  </t>
  </si>
  <si>
    <t>New No 98-100 , Old No.B147/XIII F,Sunny Vale, Konnur High Road , Ayanavaram  ChennaiChennaiIN600023</t>
  </si>
  <si>
    <t>info@shikshafinance.com</t>
  </si>
  <si>
    <t>U74900TN2014PTC094622</t>
  </si>
  <si>
    <t xml:space="preserve">AJM TRADELINE ENTERPRISES PRIVATELIMITED  </t>
  </si>
  <si>
    <t>No.3-1871-9 Om Sakthi NagarCollectorate post  RamanathapuramRamanathapuramIN623503</t>
  </si>
  <si>
    <t>mohamedjumaana@yahoo.com</t>
  </si>
  <si>
    <t>U74900TN2014PTC094621</t>
  </si>
  <si>
    <t xml:space="preserve">GOLDEN RAY ANALYTICS PRIVATE LIMITED   </t>
  </si>
  <si>
    <t>Z Block 99, 5th AvenueAnna Nagar  ChennaiChennaiIN600040</t>
  </si>
  <si>
    <t>sekar@goldenrayanalytics.com</t>
  </si>
  <si>
    <t>U74900TN2014PTC094609</t>
  </si>
  <si>
    <t xml:space="preserve">S.S.CORPORATE SOLUTIONS (INDIA) PRIVATELIMITED  </t>
  </si>
  <si>
    <t>Flat No.2G / Block III, Ramaniyam EDEN46/1 Velachery Main Road, Velachery,  ChennaiChennaiIN600042</t>
  </si>
  <si>
    <t>U74900TN2014PTC094607</t>
  </si>
  <si>
    <t xml:space="preserve">UNIQUE INTERNATIONAL INSPECTION SERVICES PRIVATE LIMITED  </t>
  </si>
  <si>
    <t>NEW NO.40, OLD NO.314, THAMBU CHETTY STREET   CHENNAIChennaiIN600001</t>
  </si>
  <si>
    <t>admin@uniqueiis.com</t>
  </si>
  <si>
    <t>U74900TN2014PTC094604</t>
  </si>
  <si>
    <t xml:space="preserve">MANTERI CONSULTING SOLUTIONS PRIVATELIMITED  </t>
  </si>
  <si>
    <t>1ST FLOOR, FLAT # 5, PLOT # 16,MEENAKSHI APARTMENT5TH MAIN ROAD AVENUE, VELACHERY  CHENNAIChennaiIN600042</t>
  </si>
  <si>
    <t>viswa710@gmail.com</t>
  </si>
  <si>
    <t>U74900TN2014PTC094600</t>
  </si>
  <si>
    <t xml:space="preserve">INDICUS EMPIRE EXIM PRIVATE LIMITED   </t>
  </si>
  <si>
    <t>NO 79, I R ROAD,VADAPALANI  CHENNAIChennaiIN600026</t>
  </si>
  <si>
    <t>info@aspniinn.com</t>
  </si>
  <si>
    <t>U74900TN2014PTC094593</t>
  </si>
  <si>
    <t xml:space="preserve">GARUDA CONSULTING PRIVATE LIMITED   </t>
  </si>
  <si>
    <t>NO.18/26PAPPATHIAMMAL STREET  KODAMBAKKAMChennaiIN600024</t>
  </si>
  <si>
    <t>garudaconsulting12@gmail.com</t>
  </si>
  <si>
    <t>U74900TN2014PTC094591</t>
  </si>
  <si>
    <t xml:space="preserve">SHOWERS OF BLESSING EVENT PLANNERSPRIVATE LIMITED  </t>
  </si>
  <si>
    <t>1076 D, 48th Street, TVS Colony, Anna Nagar WestExtension  ChennaiChennaiIN600101</t>
  </si>
  <si>
    <t>davidsushilkumar@gmail.com</t>
  </si>
  <si>
    <t>U74900TN2014PTC094589</t>
  </si>
  <si>
    <t xml:space="preserve">INTELINNOV EDUCATION PRIVATE LIMITED   </t>
  </si>
  <si>
    <t>NO.11/10, VOC 4TH CROSS STREETKODAMBAKKAM  CHENNAIChennaiIN600024</t>
  </si>
  <si>
    <t>U74900TN2014PTC094587</t>
  </si>
  <si>
    <t xml:space="preserve">CHISEL ROCK E - COMMERCE PRIVATE LIMITED   </t>
  </si>
  <si>
    <t>Block2 FE, Jains Sudarsana FlatsMadambakkam Main Road, Rajakilpakkam  ChennaiChennaiIN600073</t>
  </si>
  <si>
    <t>sales@chiselrockecomm.com</t>
  </si>
  <si>
    <t>U74900TN2014PTC094584</t>
  </si>
  <si>
    <t xml:space="preserve">EVOLVONOMICS COMMUNICATIONS PRIVATELIMITED  </t>
  </si>
  <si>
    <t>#11/28, Civil Aviation Colony, Krishna Flats,Door No.G-C, Nanganallur,  ChennaiChennaiIN600061</t>
  </si>
  <si>
    <t>chitraram80@yahoo.co.in</t>
  </si>
  <si>
    <t>U74900TN2014PTC094574</t>
  </si>
  <si>
    <t xml:space="preserve">KASIVISWANATHAN MEDICAL AGENCIES PRIVATE LIMITED  </t>
  </si>
  <si>
    <t>56/2 Old Kuyavarpalayam Road,   MaduraiMaduraiIN625009</t>
  </si>
  <si>
    <t>akalagappan@yahoo.com</t>
  </si>
  <si>
    <t>U74900TN2014PTC094569</t>
  </si>
  <si>
    <t xml:space="preserve">KARUNYA SUGALAYA DIABETES CARE &amp;RESEARCH CENTRE PRIVATE LIMITED  </t>
  </si>
  <si>
    <t>9,RAMASWAMY KOIL WEST STREET  KUMBAKONAMThanjavurIN612001</t>
  </si>
  <si>
    <t>drksincere@gmail.com</t>
  </si>
  <si>
    <t>U74900TN2014PTC094568</t>
  </si>
  <si>
    <t xml:space="preserve">PROKORP MANAGEMENT CONSULTANTS PRIVATELIMITED  </t>
  </si>
  <si>
    <t>NO.16/148,SECOND FLOOR,V.V. KOIL STREETTHIRUVALLESWARAR NAGAR,THIRUMANGALAM  CHENNAIChennaiIN600040</t>
  </si>
  <si>
    <t>U74900TN2014PTC094560</t>
  </si>
  <si>
    <t xml:space="preserve">TRUETECH SOLUTIONS PRIVATE LIMITED   </t>
  </si>
  <si>
    <t>RR TOWER, 4, GROUND FLOOR,T.V.K. INDUSTRIAL ESTATE, GUINDY,  CHENNAIChennaiIN600032</t>
  </si>
  <si>
    <t>U74900TN2014PTC094554</t>
  </si>
  <si>
    <t xml:space="preserve">S.V.R. CAPITAL SERVICES PRIVATE LIMITED   </t>
  </si>
  <si>
    <t>D 4, 1ST FLOOR, JAYALAKSHMI APARTMENTS,NO 62, NORTH BOAG ROAD, T NAGAR  CHENNAIChennaiIN600017</t>
  </si>
  <si>
    <t>U74900TN2014PTC094549</t>
  </si>
  <si>
    <t xml:space="preserve">PRUEBA SOLUTIONS PRIVATE LIMITED   </t>
  </si>
  <si>
    <t>PLOT NO.329, SIDCO,THIRUMULLAIVOYALWOMAN INDUSTRIAL PARK, VELLANUR VILLAGE,  AMBATTURThiruvallurIN600062</t>
  </si>
  <si>
    <t>U74900TN2014PTC094545</t>
  </si>
  <si>
    <t xml:space="preserve">ASELLUS PHARMA PRIVATE LIMITED   </t>
  </si>
  <si>
    <t>9, FIRST FLOORRAMASWAMY KOIL WEST STREET  KUMBAKONAMThanjavurIN612001</t>
  </si>
  <si>
    <t>U74900TN2014PTC094542</t>
  </si>
  <si>
    <t xml:space="preserve">PREMIER GLOBAL CORPORATE SOLUTIONSPRIVATE LIMITED  </t>
  </si>
  <si>
    <t>175/5 , Ground FloorRaja Muthaiyapuram  RA PuramChennaiIN600028</t>
  </si>
  <si>
    <t>hk@hemantha.co.in</t>
  </si>
  <si>
    <t>U74900TN2014PTC094541</t>
  </si>
  <si>
    <t xml:space="preserve">MARINA OIL AND GAS WELDING INSPECTIONSERVICE PRIVATE LIMITED  </t>
  </si>
  <si>
    <t>NO.14B/15A, APINANDHAN NAGAR,NANMANGALAM,  CHENNAIChennaiIN600117</t>
  </si>
  <si>
    <t>U74900TN2014PTC094540</t>
  </si>
  <si>
    <t xml:space="preserve">ENGINEERING PROJECT MANAGEMENTCONSULTANCY AND RESEARCH PRIVATE LIMITED  </t>
  </si>
  <si>
    <t>15, RAJAMANICKAM STREET,NEW PERUNGALATHUR,  CHENNAIChennaiIN600063</t>
  </si>
  <si>
    <t>epmcr@epmcr.co.in</t>
  </si>
  <si>
    <t>U74900TN2014PTC094532</t>
  </si>
  <si>
    <t xml:space="preserve">JOIEE CONSULTING SERVICES PRIVATELIMITED  </t>
  </si>
  <si>
    <t>No.16, 36thStreet, Thillai Ganga Nagar,Inner ring road  chennaiChennaiIN600061</t>
  </si>
  <si>
    <t>Dennischristy247@gmail.com</t>
  </si>
  <si>
    <t>U74900TN2014PTC094528</t>
  </si>
  <si>
    <t xml:space="preserve">ASSOCIATED CORPORATE SERVICES PRIVATELIMITED  </t>
  </si>
  <si>
    <t>56 Brindavan Street ExtensionWest Mambalam  ChennaiChennaiIN600033</t>
  </si>
  <si>
    <t>ascorporate2013@gmail.com</t>
  </si>
  <si>
    <t>U74900TN2014PTC094523</t>
  </si>
  <si>
    <t xml:space="preserve">GRAVITECH SOLUTIONS PRIVATE LIMITED   </t>
  </si>
  <si>
    <t>OLD NO 3 NEW NO 14 SHANTHI STREETDR.SEETHAPATHY NAGAR  VELACHERYChennaiIN600042</t>
  </si>
  <si>
    <t>PANDSIT@YAHOO.COM</t>
  </si>
  <si>
    <t>U74900TN2014PTC094522</t>
  </si>
  <si>
    <t xml:space="preserve">RUBEE LIFE CARE SOLUTIONS PRIVATELIMITED  </t>
  </si>
  <si>
    <t>1st Floor, Andal ApartmentsGopinath Street, Narmada Nagar, Ullagaram  chennaiChennaiIN600091</t>
  </si>
  <si>
    <t>aravamudhantv@gmail.com</t>
  </si>
  <si>
    <t>U74900TN2014PTC094521</t>
  </si>
  <si>
    <t xml:space="preserve">KEVINRAJ CONSULTING PRIVATE LIMITED   </t>
  </si>
  <si>
    <t>NO: 11C, NORTH CAR STREET   NAGERCOILKanyakumariIN629001</t>
  </si>
  <si>
    <t>U74900TN2014PTC094520</t>
  </si>
  <si>
    <t xml:space="preserve">REINS AND SADDLE HRD PRIVATE LIMITED   </t>
  </si>
  <si>
    <t>SHOP NO G11 AND G11-A , GROUND FLOORSPENCER PLAZA, FIRST PHASE , ANNA SALAI  CHENNAIChennaiIN600002</t>
  </si>
  <si>
    <t>U74900TN2014PTC094516</t>
  </si>
  <si>
    <t xml:space="preserve">PG RENEWABLES PRIVATE LIMITED   </t>
  </si>
  <si>
    <t>Old no.140, New no.164, Othavadai StreetKodambakkam  ChennaiChennaiIN600024</t>
  </si>
  <si>
    <t>sin.viji@gmail.com</t>
  </si>
  <si>
    <t>U74900TN2014PTC094514</t>
  </si>
  <si>
    <t xml:space="preserve">SHELFCOM2 SERVICES PRIVATE LIMITED   </t>
  </si>
  <si>
    <t># 9A, 1st Floor, E-Block, Doshi Garden321, Arcoi Road, Vadapalani  ChennaiChennaiIN600026</t>
  </si>
  <si>
    <t>U74900TN2014PTC094510</t>
  </si>
  <si>
    <t xml:space="preserve">SMS IMAGING SOLUTIONS PRIVATE LIMITED   </t>
  </si>
  <si>
    <t>NO.12, SANTHOSH NAGARPATTUNOOLCHATHIRAM, SRIPERUMBUDUR TALUK  SRIPERUMBUDURKancheepuramIN602105</t>
  </si>
  <si>
    <t>aravindmba23@gmail.com</t>
  </si>
  <si>
    <t>U74900TN2014PTC094509</t>
  </si>
  <si>
    <t xml:space="preserve">KREATIVSOLUTIONS STB MANUFACTURINGPRIVATE LIMITED  </t>
  </si>
  <si>
    <t>37F, VELACHERY MAIN ROADVIJAYA NAGAR, VELACHERY  CHENNAIChennaiIN600042</t>
  </si>
  <si>
    <t>n.rajasekaran@gmail.com</t>
  </si>
  <si>
    <t>U74900TN2014PTC094508</t>
  </si>
  <si>
    <t xml:space="preserve">MADRAS FURNITURE MAKERS PRIVATE LIMITED   </t>
  </si>
  <si>
    <t>FLAT NO. 1A, BLOCK 01, ASVINI AMARISANO. 77, KALASATHAMMAN KOIL STREET, RAMAPURAM  CHENNAIChennaiIN600089</t>
  </si>
  <si>
    <t>prem.archi@gmail.com</t>
  </si>
  <si>
    <t>U74900TN2014PTC094505</t>
  </si>
  <si>
    <t xml:space="preserve">NEW DIGITAL MEDIA COMMUNICATIONS PRIVATE LIMITED  </t>
  </si>
  <si>
    <t>N0,26/55, Palayam Pillai NagarAyanavaram  CHENNAIChennaiIN600023</t>
  </si>
  <si>
    <t>yuvaraj.ndtv@gmail.com</t>
  </si>
  <si>
    <t>U74900TN2014PTC094502</t>
  </si>
  <si>
    <t xml:space="preserve">SUMMIT BUSINESS SOLUTIONS PRIVATELIMITED  </t>
  </si>
  <si>
    <t>U74900TN2014PTC094501</t>
  </si>
  <si>
    <t xml:space="preserve">R.S.T.J HR CONSULTANCY PRIVATE LIMITED   </t>
  </si>
  <si>
    <t>F-2, first floor,  venkateswara Flats, Plot no.28,7th Street, New Kuberan Nagar, Madippakkam  ChennaiChennaiIN600091</t>
  </si>
  <si>
    <t>U74900TN2014PTC094478</t>
  </si>
  <si>
    <t xml:space="preserve">CONSEA LOGISTIX (INDIA) PRIVATE LIMITED   </t>
  </si>
  <si>
    <t>NO.290, NEW NO.86, ROOM NO.4, FIRST FLOOR,THAMBU CHETTY STREET,  CHENNAIChennaiIN600001</t>
  </si>
  <si>
    <t>kchandrasekhar10@yahoo.co.in</t>
  </si>
  <si>
    <t>U74900TN2014PTC094476</t>
  </si>
  <si>
    <t xml:space="preserve">BAN CONSULTING INDIA PRIVATE LIMITED   </t>
  </si>
  <si>
    <t>NEW NO.32/1,OLD NO.20/1, 2ND MAIN ROADCIT NAGAR (EAST),NANDANAM  CHENNAIChennaiIN600035</t>
  </si>
  <si>
    <t>U74900TN2014PTC094472</t>
  </si>
  <si>
    <t xml:space="preserve">SOLUTIONS SPACE INDIA PRIVATE LIMITED   </t>
  </si>
  <si>
    <t>FLAT 2 NEW NO 4MYLAPORE ANANDAPURAM  CHENNAIChennaiIN600004</t>
  </si>
  <si>
    <t>sundar@solutionsspace.co.uk</t>
  </si>
  <si>
    <t>U74900TN2014PTC094454</t>
  </si>
  <si>
    <t xml:space="preserve">INAURATE NOEND SOLUTIONS PRIVATE LIMITED   </t>
  </si>
  <si>
    <t>NEW NO. 10, OLD NO. 45, 85TH STREET1ST FLOOR, 13TH SECTOR, SIVALINGAPURAM, K.K.NAGAR  CHENNAIChennaiIN600078</t>
  </si>
  <si>
    <t>girimurthy07@gmail.com</t>
  </si>
  <si>
    <t>U74900TN2014PTC094453</t>
  </si>
  <si>
    <t xml:space="preserve">MANDRAM INFOTAINMENT PRIVATE LIMITED   </t>
  </si>
  <si>
    <t>19A,BANGARU NAGAR,SRINIVASA FLATS, OLD PALLAVARAM  CHENNAIChennaiIN600117</t>
  </si>
  <si>
    <t>aprasadgman@gmail.com</t>
  </si>
  <si>
    <t>U74900TN2014PTC094448</t>
  </si>
  <si>
    <t xml:space="preserve">REMS INFRA SOLUTION PRIVATE LIMITED   </t>
  </si>
  <si>
    <t>No. 13/6, Adam Street,   ChennaiChennaiIN600004</t>
  </si>
  <si>
    <t>U74900TN2014PTC094437</t>
  </si>
  <si>
    <t xml:space="preserve">TIRA CONSULTING PRIVATE LIMITED   </t>
  </si>
  <si>
    <t>NO.100 BALAJI NAGAR , F 3 , IST FLOOR3 RD STREET, VALASARAWALKAM  CHENNAIChennaiIN600087</t>
  </si>
  <si>
    <t>U74900TN2014PTC094433</t>
  </si>
  <si>
    <t xml:space="preserve">SHAKTHI BROKING SOLUTIONS PRIVATELIMITED  </t>
  </si>
  <si>
    <t>29-A, WEST CAR STREET   PANAGUDI IN627109</t>
  </si>
  <si>
    <t>U74900TN2014PTC094432</t>
  </si>
  <si>
    <t xml:space="preserve">DIGISENZ TECHNOLOGIES PRIVATE LIMITED   </t>
  </si>
  <si>
    <t>72A, 100FT ROAD3RD FLOOR, VADAPALANI  CHENNAIChennaiIN600026</t>
  </si>
  <si>
    <t>vjaybiz@gmail.com</t>
  </si>
  <si>
    <t>U74900TN2014PTC094429</t>
  </si>
  <si>
    <t xml:space="preserve">N.LIGHT.N ACADEMY PRIVATE LIMITED   </t>
  </si>
  <si>
    <t>B3,4th Floor,PannaOasis,35/36, M K Amman Koil St,Ranganathapuram, Mylapore,  ChennaiChennaiIN600004</t>
  </si>
  <si>
    <t>U74900TN2014PTC094426</t>
  </si>
  <si>
    <t xml:space="preserve">N S P ENTERTAINERS PRIVATE LIMITED   </t>
  </si>
  <si>
    <t>Gandhipuram Village, Mellnimmiyampattu (Po)Vaniyambadi (TK)  VelloreVelloreIN635752</t>
  </si>
  <si>
    <t>U74900TN2014PTC094424</t>
  </si>
  <si>
    <t xml:space="preserve">BRS BALAN CHITFUNDS PRIVATE LIMITED   </t>
  </si>
  <si>
    <t>NO 5, GANGAI AMMAN KOIL STREET, FIRST FLOORJAFFERKHANPET  CHENNAIChennaiIN600083</t>
  </si>
  <si>
    <t>U74900TN2014PTC094417</t>
  </si>
  <si>
    <t xml:space="preserve">STRYVA TECHNOLOGIES PRIVATE LIMITED   </t>
  </si>
  <si>
    <t>NO 4 K.K ROAD, 3RD CROSS STREET,AMBATTUR  CHENNAIChennaiIN600053</t>
  </si>
  <si>
    <t>U74900TN2014PTC094413</t>
  </si>
  <si>
    <t xml:space="preserve">Z SYSTEM INTELLIGENT CONTROLS PRIVATELIMITED  </t>
  </si>
  <si>
    <t>"VIJAY CHAMBERS", PLOT NO 36, 27TH STREET,THILLAI GANGA NAGAR, NANGANALLUR  CHENNAIChennaiIN600061</t>
  </si>
  <si>
    <t>U74900TN2014PLC098517</t>
  </si>
  <si>
    <t xml:space="preserve">CHENNAI SUPER KINGS CRICKET LIMITED   </t>
  </si>
  <si>
    <t>"DHUN BUILDING"827, ANNA SALAI,  CHENNAIChennaiIN600002</t>
  </si>
  <si>
    <t>investor@chennaisuperkings.com</t>
  </si>
  <si>
    <t>U74900TN2014PLC098144</t>
  </si>
  <si>
    <t xml:space="preserve">ATCHAYA BENEFIT FUND LIMITED   </t>
  </si>
  <si>
    <t>PSV COMPLEXPALAMEDU MAIN ROAD, GATE KADAI  ALANGANALLURMaduraiIN625501</t>
  </si>
  <si>
    <t>U74900TN2014PLC097678</t>
  </si>
  <si>
    <t xml:space="preserve">SRI SATHURAGIRI NIDHI LIMITED   </t>
  </si>
  <si>
    <t>230 A NADIAMMAN KOIL ROADNADIAMMBAL ASSOCIATES  PATTUKKOTTAIThanjavurIN614601</t>
  </si>
  <si>
    <t>U74900TN2014PLC097663</t>
  </si>
  <si>
    <t xml:space="preserve">VETRI AKASH BENEFIT FUND LIMITED   </t>
  </si>
  <si>
    <t>U74900TN2014PLC097225</t>
  </si>
  <si>
    <t xml:space="preserve">ARIF &amp; SONS INDIA LIMITED   </t>
  </si>
  <si>
    <t>No. 490/1, Inner Ring RoadJawaharlal Nehru Salai, Madhavaram  ChennaiChennaiIN600060</t>
  </si>
  <si>
    <t>adilarif@mail.com</t>
  </si>
  <si>
    <t>U74900TN2014PLC097179</t>
  </si>
  <si>
    <t xml:space="preserve">TAPSTIA INDUSTRIAL MICRO ESTATE LANDMARK AUTO ENGINEERING CONSORTIUM LIMITED  </t>
  </si>
  <si>
    <t>No. 203, New Tiny Sector, Park Road,Ambattur Industrial Estate  ChennaiThiruvallurIN600058</t>
  </si>
  <si>
    <t>tapstia.directors@gmail.com</t>
  </si>
  <si>
    <t>U74900TN2014PLC097102</t>
  </si>
  <si>
    <t xml:space="preserve">SUJATHA BIOTECH GLOBAL LIMITED   </t>
  </si>
  <si>
    <t>No.23-A, Dr. Ambedkar RoadKodambakkam, Chennai-600024  ChennaiChennaiIN600024</t>
  </si>
  <si>
    <t>sujathabiotech@gmail.com</t>
  </si>
  <si>
    <t>U74900TN2014PLC096985</t>
  </si>
  <si>
    <t xml:space="preserve">BENZE VACCATIONS CLUB PUBLIC LIMITED   </t>
  </si>
  <si>
    <t>NO 781 ANNA SALAI 3RD FLOORWELLINGTON PLAZA  CHENNAIChennaiIN600002</t>
  </si>
  <si>
    <t>naar491973_s@yahoo.co.in</t>
  </si>
  <si>
    <t>U74900TN2014PLC096458</t>
  </si>
  <si>
    <t xml:space="preserve">KORA LIFE CARE LIMITED   </t>
  </si>
  <si>
    <t>8-KANDHAPPA MUD STREETNEAR FATHIMA SCHOOL  TIRUVARURThiruvarurIN610002</t>
  </si>
  <si>
    <t>kribatvr@gmail.com</t>
  </si>
  <si>
    <t>U74900TN2014PLC096274</t>
  </si>
  <si>
    <t xml:space="preserve">ABIRAMI ENTERPRISES LIMITED   </t>
  </si>
  <si>
    <t>CAPITAL PLACE,Old No.50,New No.16, South Boag RoadT. Nagar  CHENNAIChennaiIN600017</t>
  </si>
  <si>
    <t>U74900TN2014PLC095976</t>
  </si>
  <si>
    <t xml:space="preserve">INTERACTIVE CREATION LIMITED   </t>
  </si>
  <si>
    <t>NO. 3/662, KAVERI NAGAR, KK ROADKOTTIVAKKAM  CHENNAIChennaiIN600041</t>
  </si>
  <si>
    <t>U74900TN2014PLC095853</t>
  </si>
  <si>
    <t xml:space="preserve">CENTRAL KUDAVASAL TOWN BENEFIT FUNDLIMITED  </t>
  </si>
  <si>
    <t>40/6R.C.C COMPLEX  KUDAVASALThiruvarurIN610107</t>
  </si>
  <si>
    <t>deepi_aaa@yahoo.co.in</t>
  </si>
  <si>
    <t>U74900TN2014PLC095205</t>
  </si>
  <si>
    <t xml:space="preserve">GOODWILL ASSET PROMOTERS INDIA LIMITED   </t>
  </si>
  <si>
    <t>GHOUSE ENCLAVE, FIRST FLOOR SHOP 1 &amp; 270 FEET ROAD NEW ELLIS NAGAR  MADURAIMaduraiIN625016</t>
  </si>
  <si>
    <t>U74900TN2014PLC095115</t>
  </si>
  <si>
    <t xml:space="preserve">AVITA INTERIORS &amp; EXTERIORS LIMITED   </t>
  </si>
  <si>
    <t>1ST FLOOR, NO.9A, KANNIAMMAN NAGAR MAIN ROADMADURAVOYAL  CHENNAIChennaiIN600095</t>
  </si>
  <si>
    <t>U74900TN2014PLC094642</t>
  </si>
  <si>
    <t xml:space="preserve">KAVERY NIDHI LIMITED   </t>
  </si>
  <si>
    <t>NO: 93, THALAYARI STREET   PATTUKKOTTAIThanjavurIN614601</t>
  </si>
  <si>
    <t>U74900TN2014OPC098641</t>
  </si>
  <si>
    <t xml:space="preserve">PG ILA TRAVELS INDIA PRIVATE LIMITED(OPC)  </t>
  </si>
  <si>
    <t>NO- 260/1, METUKUPPAM, LALPURAM, POTNSTC BUS DEPO  CHIDAMBARAM IN608602</t>
  </si>
  <si>
    <t>pgilatravels@gmail.com</t>
  </si>
  <si>
    <t>U74900TN2014OPC098522</t>
  </si>
  <si>
    <t xml:space="preserve">PROFESSIONAL PAINTERS PRIVATE LIMITED(OPC)  </t>
  </si>
  <si>
    <t>OLD NO. 29, NEW NO. 22, SEEVARAM FIRST STREET,PERUNGUDI,  CHENNAI IN600096</t>
  </si>
  <si>
    <t>raj6mugam@gmail.com</t>
  </si>
  <si>
    <t>U74900TN2014OPC098277</t>
  </si>
  <si>
    <t xml:space="preserve">SINTELLECT CONSULTANTS PRIVATE LIMITED(OPC)  </t>
  </si>
  <si>
    <t>16/20, SUNDARAM NAGARVI STREET  THANJAVUR IN613004</t>
  </si>
  <si>
    <t>sembianraj@gmail.com</t>
  </si>
  <si>
    <t>U74900TN2014OPC098217</t>
  </si>
  <si>
    <t xml:space="preserve">AMOZ WASH SYSTEMS PRIVATE LIMITED (OPC)   </t>
  </si>
  <si>
    <t>No. 9, Abirami Nagar, 2nd Street,Irumbuliyur, Tambaram  Chennai IN600045</t>
  </si>
  <si>
    <t>sr.praveenengg@gmail.com</t>
  </si>
  <si>
    <t>U74900TN2014OPC098171</t>
  </si>
  <si>
    <t xml:space="preserve">SEMOGA ENGINEERS PRIVATE LIMITED (OPC)   </t>
  </si>
  <si>
    <t>2/1341, KANCHI KAMATCHI NAGAR FIRST STREETMADIPAKKAM  CHENNAI IN600091</t>
  </si>
  <si>
    <t>U74900TN2014OPC098140</t>
  </si>
  <si>
    <t xml:space="preserve">MARCONS DISTRIBUTION PRIVATE LIMITED(OPC)  </t>
  </si>
  <si>
    <t>NEW NO71 (OLD NO.35) SECOND FLOORARMENIAN STREET  CHENNAI IN600001</t>
  </si>
  <si>
    <t>stan.jesudason@gmail.com</t>
  </si>
  <si>
    <t>U74900TN2014OPC098105</t>
  </si>
  <si>
    <t xml:space="preserve">NSS BUSINESS VENTURES PRIVATE LIMITED(OPC)  </t>
  </si>
  <si>
    <t>Plot No.10A, New No. 5/44, Kathayee Amman NagarKolapakkam  Chennai IN600118</t>
  </si>
  <si>
    <t>jeswarachand@gmail.com</t>
  </si>
  <si>
    <t>U74900TN2014OPC097887</t>
  </si>
  <si>
    <t xml:space="preserve">TEKSOFTAIDS TECHNOLOGIES PRIVATE LIMITED (OPC)  </t>
  </si>
  <si>
    <t>NO B11, SUBHAM FLATS, OLD NO 4, NEW NO 7,PATEL STREET, WEST MAMBALAM,  CHENNAI IN600033</t>
  </si>
  <si>
    <t>vijay.parthasarathy@outlook.com</t>
  </si>
  <si>
    <t>U74900TN2014OPC097824</t>
  </si>
  <si>
    <t xml:space="preserve">SPORTINGINDIA SPORTS NEWS MEDIA PRIVATELIMITED (OPC)  </t>
  </si>
  <si>
    <t>A-60, 11th Street, Anna Nagar (EAST),   Chennai IN600102</t>
  </si>
  <si>
    <t>senthil@sportingindia.com</t>
  </si>
  <si>
    <t>U74900TN2014OPC097810</t>
  </si>
  <si>
    <t xml:space="preserve">AYAANA MEDIA WORKS PRIVATE LIMITED (OPC)   </t>
  </si>
  <si>
    <t>Old no.12A,New no.11,Ganga Nagar,Kodambakkam  Chennai IN600024</t>
  </si>
  <si>
    <t>U74900TN2014OPC097646</t>
  </si>
  <si>
    <t xml:space="preserve">E2S ENERGY SAVERS PRIVATE LIMITED (OPC)   </t>
  </si>
  <si>
    <t>No.104, 4th STREET, BHELPUR, MODEL TOWNSHIP,BHELPUR, TIRUVERUMBUR  TRICHY IN620013</t>
  </si>
  <si>
    <t>U74900TN2014OPC097539</t>
  </si>
  <si>
    <t xml:space="preserve">MURGUN APPA CONSULTANT PRIVATE LIMITED(OPC)  </t>
  </si>
  <si>
    <t>U74900TN2014OPC097498</t>
  </si>
  <si>
    <t xml:space="preserve">SABUOYA ENGINEERING PRIVATE LIMITED(OPC)  </t>
  </si>
  <si>
    <t>NO 21/3, SOMANATH EASWARAN NAGAR,MINJUR, THIRUVALLUR,  CHENNAIChennaiIN601203</t>
  </si>
  <si>
    <t>sabuoyaepl@gmail.com</t>
  </si>
  <si>
    <t>U74900TN2014OPC097447</t>
  </si>
  <si>
    <t xml:space="preserve">SKV ECOM INDIA PRIVATE LIMITED (OPC)   </t>
  </si>
  <si>
    <t>NO.45, G.K FLATS, F3, 1ST FLOORNARAYANA MAISTRY 1ST STREET, VILLIVAKKAM  CHENNAI IN600049</t>
  </si>
  <si>
    <t>U74900TN2014OPC097426</t>
  </si>
  <si>
    <t xml:space="preserve">LOUNGE TRAVEL SERVICES PRIVATE LIMITED(OPC)  </t>
  </si>
  <si>
    <t>No. 52, Ponnappa Street,Pursaiwalkam,  Chennai IN600084</t>
  </si>
  <si>
    <t>saadahmed1988@gmail.com</t>
  </si>
  <si>
    <t>U74900TN2014OPC097332</t>
  </si>
  <si>
    <t xml:space="preserve">SHREEJANA EDUCATIONAL CULTURAL ANDALLIED SERVICES OPC PRIVATE LIMITED  </t>
  </si>
  <si>
    <t>15 GYAN APARTMENTS38 VENKATRAMAN STREET, T NAGAR  CHENNAI IN600017</t>
  </si>
  <si>
    <t>U74900TN2014OPC097218</t>
  </si>
  <si>
    <t xml:space="preserve">ARCLIGHTS POWER SOLUTIONS PRIVATELIMITED (OPC)  </t>
  </si>
  <si>
    <t>Shop No.2, First Floor, No.1 Railway StationUrrappakkam  Chennai IN603211</t>
  </si>
  <si>
    <t>U74900TN2014OPC097194</t>
  </si>
  <si>
    <t xml:space="preserve">SAI SAKTHI GLOBAL INFRA SURVEYS OPCPRIVATE LIMITED  </t>
  </si>
  <si>
    <t>NO.2, RAJESH NAGAR EXTENSION, IV MAIN ROADNARAYANAPURAM, PALLIKARANAI  CHENNAI IN600100</t>
  </si>
  <si>
    <t>U74900TN2014OPC097188</t>
  </si>
  <si>
    <t xml:space="preserve">NETPHENIX IT SOLUTIONS PRIVATE LIMITED(OPC)  </t>
  </si>
  <si>
    <t>13/231 Idavinavilai VeeduNithiravilai Post  KanyakumariKanyakumariIN629154</t>
  </si>
  <si>
    <t>varghees@gmail.com</t>
  </si>
  <si>
    <t>U74900TN2014OPC096929</t>
  </si>
  <si>
    <t xml:space="preserve">YUVA MANPOWER CONSULTANCY PRIVATELIMITED (OPC)  </t>
  </si>
  <si>
    <t>NO-121, 1ST FLOOR,LAKSHMI NAGAR,40 FEET MAIN ROAD, PORUR,  CHENNAI IN600116</t>
  </si>
  <si>
    <t>U74900TN2014OPC096799</t>
  </si>
  <si>
    <t xml:space="preserve">PHYCOS WASTE MANAGEMENT PRIVATE LIMITED(OPC)  </t>
  </si>
  <si>
    <t>Plot No. 109, Pulliyur Village, Present Door No.1,Viswanathapuram First Street, Kodambakkam,  Chennai IN600024</t>
  </si>
  <si>
    <t>U74900TN2014OPC096623</t>
  </si>
  <si>
    <t xml:space="preserve">DISHAH STRATEGIC SOLUTIONS PRIVATELIMITED (OPC)  </t>
  </si>
  <si>
    <t>No A1723, Vaikundam,  Flates,Vendrasi Amman Koil Street, Karapakkam  Kanchipuram IN600097</t>
  </si>
  <si>
    <t>U74900TN2014OPC096598</t>
  </si>
  <si>
    <t xml:space="preserve">SARADHA CONSULTING PRIVATE LIMITED (OPC)   </t>
  </si>
  <si>
    <t>No.1, Suresh Nagar, Second Street,Pothapedu Main Road,  PorurChennaiIN600116</t>
  </si>
  <si>
    <t>hariharan2684@gmail.com</t>
  </si>
  <si>
    <t>U74900TN2014OPC096502</t>
  </si>
  <si>
    <t xml:space="preserve">LIYONZ BUSINESS ENTERPRISE PRIVATELIMITED (OPC)  </t>
  </si>
  <si>
    <t>NO.9, DOOR NO.1A, MANGESH STREET, T.NAGAR   CHENNAI IN600017</t>
  </si>
  <si>
    <t>U74900TN2014OPC096462</t>
  </si>
  <si>
    <t xml:space="preserve">BLUE PLANET PRODUCTIONS OPC PRIVATELIMITED  </t>
  </si>
  <si>
    <t>2/10, 4TH MAIN ROAD,RAJIV GANDHI NAGAR,THORAPADI,  VELLORE IN632002</t>
  </si>
  <si>
    <t>U74900TN2014OPC096080</t>
  </si>
  <si>
    <t xml:space="preserve">ANANTH VAIDYANATHAN GURUKULAM PRIVATELIMITED (OPC)  </t>
  </si>
  <si>
    <t>D1, PEACH FLATS, 85,86,87, N S K SALAI, VADAPALANI   CHENNAI IN600026</t>
  </si>
  <si>
    <t>U74900TN2014OPC096068</t>
  </si>
  <si>
    <t xml:space="preserve">SRIMATHRE GLOBAL IMPEX &amp; LOGISTICSPRIVATE LIMITED (OPC)  </t>
  </si>
  <si>
    <t>NEW NO.8, OLD NO.18, TANK STREETLAKSHMIPURAM, CHROMEPET  CHENNAI IN600044</t>
  </si>
  <si>
    <t>U74900TN2014OPC096019</t>
  </si>
  <si>
    <t xml:space="preserve">COLEROON SHORE DESIGN SERVICES PRIVATELIMITED (OPC)  </t>
  </si>
  <si>
    <t>No 11B, Third StreetPadmavathi Nagar, Vijayanagar Extension, Velachery  Chennai IN600042</t>
  </si>
  <si>
    <t>U74900TN2014NPL098616</t>
  </si>
  <si>
    <t xml:space="preserve">MICRO AND SMALL CLUSTER INDUSTRIAL PARKASSOCIATION  </t>
  </si>
  <si>
    <t>NO.561, C.T.H. ROAD,AMBATTUR INDUSTRIAL ESTATE, AMBATTUR  CHENNAIChennaiIN600098</t>
  </si>
  <si>
    <t>U74900TN2014NPL097626</t>
  </si>
  <si>
    <t xml:space="preserve">ALL INDIA THOWHEED JAMAATH FOUNDATION   </t>
  </si>
  <si>
    <t>No.30, Armenian StreetMannady  ChennaiChennaiIN600001</t>
  </si>
  <si>
    <t>tntjho@gmail.com</t>
  </si>
  <si>
    <t>U74900TN2014NPL097484</t>
  </si>
  <si>
    <t xml:space="preserve">INDIAN ACADEMY OF OTORHINOLARYNGOLOGYHEAD AND NECK SURGERY  </t>
  </si>
  <si>
    <t>No 1, Ist Cross StreetIInd Main Road RA Puram  ChennaiChennaiIN600028</t>
  </si>
  <si>
    <t>iaohns@gmail.com</t>
  </si>
  <si>
    <t>U74900TN2014NPL097053</t>
  </si>
  <si>
    <t xml:space="preserve">CONFEDERATION OF CURE DIABETES INDIA   </t>
  </si>
  <si>
    <t>40, 401 PRINCE REGENT ,THAMBUSWAMY ROAD, KILPAUK  CHENNAIChennaiIN600010</t>
  </si>
  <si>
    <t>U74900TN2014NPL094984</t>
  </si>
  <si>
    <t xml:space="preserve">INDO RUSSIA BUSINESS   </t>
  </si>
  <si>
    <t>48, North Boag RoadT.Nagar  ChennaiChennaiIN600017</t>
  </si>
  <si>
    <t>m_swaminaathan@yahoo.com</t>
  </si>
  <si>
    <t>U74900TN2014FTC098461</t>
  </si>
  <si>
    <t xml:space="preserve">GLOBAL JAPAN AAP CONSULTING PRIVATELIMITED  </t>
  </si>
  <si>
    <t>NO.77 ( OLD NO 43 ) , CHAMIERS ROAD   CHENNAIChennaiIN600028</t>
  </si>
  <si>
    <t>k.tanaka@g-japan.com</t>
  </si>
  <si>
    <t>U74900TN2014FTC098335</t>
  </si>
  <si>
    <t xml:space="preserve">BRIDGE GAP ENGINEERING INDIA PRIVATELIMITED  </t>
  </si>
  <si>
    <t>C/O. THE KCP LIMITED, ENGINEERING UNIT,P.B.NO. 2278, NO.8 BASIN ROAD, TIRUVOTTRIYUR  CHENNAIChennaiIN600019</t>
  </si>
  <si>
    <t>keefe@bridgegapengineering.com</t>
  </si>
  <si>
    <t>U74900TN2014FTC098107</t>
  </si>
  <si>
    <t xml:space="preserve">ASCENTEX IMPORT AND EXPORT INDIA PRIVATE LIMITED  </t>
  </si>
  <si>
    <t>audit.ascentex@gmail.com</t>
  </si>
  <si>
    <t>U74900TN2014FTC097914</t>
  </si>
  <si>
    <t xml:space="preserve">THORS INDIA PRIVATE LIMITED   </t>
  </si>
  <si>
    <t>114 SOUTH STREET   KARURKarurIN639001</t>
  </si>
  <si>
    <t>senthil.kumar@thors.com</t>
  </si>
  <si>
    <t>U74900TN2014FTC097869</t>
  </si>
  <si>
    <t xml:space="preserve">SAKURA SHIP MANAGEMENT PRIVATE LIMITED   </t>
  </si>
  <si>
    <t>UNIT NO. 103, FIRST FLOOR, SIGMA WINGRAHEJA TOWERS, ANNA SALAI  CHENNAIChennaiIN600002</t>
  </si>
  <si>
    <t>nandaak@sakuraship.com</t>
  </si>
  <si>
    <t>U74900TN2014FTC097786</t>
  </si>
  <si>
    <t xml:space="preserve">RF MANAGED SERVICES INDIA PRIVATELIMITED  </t>
  </si>
  <si>
    <t>mark.callin@realfoundations.net</t>
  </si>
  <si>
    <t>U74900TN2014FTC097742</t>
  </si>
  <si>
    <t xml:space="preserve">REGUS PENTAGON BUSINESS CENTRE PRIVATELIMITED  </t>
  </si>
  <si>
    <t>Level 6, 10/11, Chennai City Centre,Dr. RadhaKrishnan Salai,  ChennaiChennaiIN600004</t>
  </si>
  <si>
    <t>U74900TN2014FTC097704</t>
  </si>
  <si>
    <t xml:space="preserve">REGUS PENINSULA BUSINESS CENTRE PRIVATELIMITED  </t>
  </si>
  <si>
    <t>Mxy.Fernandes@regus.com</t>
  </si>
  <si>
    <t>U74900TN2014FTC097074</t>
  </si>
  <si>
    <t xml:space="preserve">INTERNATIONAL WASTE MANAGEMENT PRIVATELIMITED  </t>
  </si>
  <si>
    <t>PLOT NO.3, MADIPAKKAM MAIN ROAD,VELACHERRY,  CHENNAIChennaiIN600042</t>
  </si>
  <si>
    <t>mohan@NCC-KW.COM</t>
  </si>
  <si>
    <t>U74900TN2014FTC097007</t>
  </si>
  <si>
    <t xml:space="preserve">KELIN INDIA PRIVATE LIMITED   </t>
  </si>
  <si>
    <t>anilsurendran@gmail.com</t>
  </si>
  <si>
    <t>U74900TN2014FTC096216</t>
  </si>
  <si>
    <t xml:space="preserve">FULCRUM COMMERCIAL REAL ESTATE SERVICESPRIVATE LIMITED  </t>
  </si>
  <si>
    <t>Old No.57 &amp; 58, New No.10 &amp; 12,Venkatanarayana Road, T Nagar  ChennaiChennaiIN600017</t>
  </si>
  <si>
    <t>GKalyanasundaram@fulcrumcres.com</t>
  </si>
  <si>
    <t>U74900TN2014FTC096213</t>
  </si>
  <si>
    <t xml:space="preserve">MOL SYNERGY MARINE (INDIA) PRIVATELIMITED  </t>
  </si>
  <si>
    <t>2nd Floor, AKDR Tower,3/381, Rajiv Gandhi Salai  MettukuppamChennaiIN600097</t>
  </si>
  <si>
    <t>accounts@molsynergy.com</t>
  </si>
  <si>
    <t>U74900TN2014FTC096112</t>
  </si>
  <si>
    <t xml:space="preserve">PIONEER MARINE ADVISERS INDIA PRIVATELIMITED  </t>
  </si>
  <si>
    <t>RMZ Milenia Business Park, Phase 2,Campus 4B,6 FlrU-602A, No.143, Dr. MGR Rd, Kadanchavady,Perungudi  ChennaiChennaiIN600096</t>
  </si>
  <si>
    <t>rangarajan@pioneermarine.com</t>
  </si>
  <si>
    <t>U74900TN2014FTC096034</t>
  </si>
  <si>
    <t xml:space="preserve">TIMAB INDIA PRIVATE LIMITED   </t>
  </si>
  <si>
    <t>NEW DOOR NO.61, OLD NO.10, SOUTH BEACH AVENUEM.R.C. NAGAR  CHENNAIChennaiIN600028</t>
  </si>
  <si>
    <t>RRENGANATHAN@roullier.com</t>
  </si>
  <si>
    <t>U74900TN2014FTC095728</t>
  </si>
  <si>
    <t xml:space="preserve">SURFACE TREATMENT TECHNOLOGY PRIVATELIMITED  </t>
  </si>
  <si>
    <t>Plot  No. B-4-17, Pulamai Pittan streetCMDA Industrial Estate, Maraimalai Nagar  KancheepuramKancheepuramIN603209</t>
  </si>
  <si>
    <t>U74900TN2014FTC095545</t>
  </si>
  <si>
    <t xml:space="preserve">DAIKO ADVERTISING INDIA PRIVATE LIMITED   </t>
  </si>
  <si>
    <t>Level 6, Chennai Citi Centre 10/11Dr. Radhakrishna Salai, Mylapore  ChennaiChennaiIN600004</t>
  </si>
  <si>
    <t>U74900TN2014FTC095505</t>
  </si>
  <si>
    <t xml:space="preserve">GSH ENERGY SERVICES PRIVATE LIMITED   </t>
  </si>
  <si>
    <t>New No. 14, Old No. 20, Thiru. Vi. Ka III StreetRoyapettah High Road,Mylapore,  ChennaiChennaiIN600004</t>
  </si>
  <si>
    <t>U74900TN2014FTC095503</t>
  </si>
  <si>
    <t xml:space="preserve">GSH ENVIRONMENTAL SERVICES PRIVATELIMITED  </t>
  </si>
  <si>
    <t>U74900TN2014FTC095495</t>
  </si>
  <si>
    <t xml:space="preserve">GSH UTILITIES SERVICES PRIVATE LIMITED   </t>
  </si>
  <si>
    <t>NEW NO.14, OLD NO.20, THIRU. VI KAIII STREET, ROYAPETTAH HIGH ROAD, MYLAPORE  CHENNAIChennaiIN600004</t>
  </si>
  <si>
    <t>U74900TN2014FTC095123</t>
  </si>
  <si>
    <t xml:space="preserve">CHENNAI DESALINATION O&amp;M JV PRIVATELIMITED  </t>
  </si>
  <si>
    <t>New No. 14 (Old No 142)Y Block, 3rd Street, Annanagar  ChennaiChennaiIN600040</t>
  </si>
  <si>
    <t>gonzalo.gomez@water.abengoa.com</t>
  </si>
  <si>
    <t>U74900TN2014FTC094971</t>
  </si>
  <si>
    <t xml:space="preserve">GDT INDIA PRIVATE LIMITED   </t>
  </si>
  <si>
    <t>U74900TN2014FTC094791</t>
  </si>
  <si>
    <t xml:space="preserve">SILVERSCREEN ONLINE PUBLICATIONS PRIVATE LIMITED  </t>
  </si>
  <si>
    <t>chandrachoodan@silverscreen.in</t>
  </si>
  <si>
    <t>U74900TN2013PTC094404</t>
  </si>
  <si>
    <t xml:space="preserve">VISMAYA RAMYA KSHETRAM PRIVATE LIMITED   </t>
  </si>
  <si>
    <t>NO.510/164TTK ROAD, ALWARPET  CHENNAIChennaiIN600018</t>
  </si>
  <si>
    <t>psk@coffi.in</t>
  </si>
  <si>
    <t>U74900TN2013PTC094401</t>
  </si>
  <si>
    <t xml:space="preserve">EARENDIL EXPORTS PRIVATE LIMITED   </t>
  </si>
  <si>
    <t>NO .D- 1ST FLOOR  C BLOCK 102&amp;103BERACAH ROAD, SECRETARIAT COLONY,KELLYS  CHENNAIChennaiIN600010</t>
  </si>
  <si>
    <t>JEBAAUDITOR@GMAIL.COM</t>
  </si>
  <si>
    <t>U74900TN2013PTC094396</t>
  </si>
  <si>
    <t xml:space="preserve">CHENNAI OBESITY &amp; GASTRO SURGEONSPRIVATE LIMITED  </t>
  </si>
  <si>
    <t>NO. 9, 8TH EAST STREETKAMARAJ NAGAR, THIRUVANMIYUR  CHENNAIChennaiIN600041</t>
  </si>
  <si>
    <t>cogs4india@gmail.com</t>
  </si>
  <si>
    <t>U74900TN2013PTC094393</t>
  </si>
  <si>
    <t xml:space="preserve">S.S. SAI EXPRESS CONSULTANCY PRIVATELIMITED  </t>
  </si>
  <si>
    <t>NO.14, Byram Jung Bahadur 2nd Lane,Annasalai  CHENNAIChennaiIN600002</t>
  </si>
  <si>
    <t>U74900TN2013PTC094392</t>
  </si>
  <si>
    <t xml:space="preserve">FIB-SOL LIFE TECHNOLOGIES PRIVATELIMITED  </t>
  </si>
  <si>
    <t>IITM Incubation Cell, 03 A2 Third Floor,IIT Madras Research Park, Kanag  ChennaiChennaiIN600113</t>
  </si>
  <si>
    <t>U74900TN2013PTC094388</t>
  </si>
  <si>
    <t xml:space="preserve">SUN FACADE DESIGNING PRIVATE LIMITED   </t>
  </si>
  <si>
    <t>OLD NO. 69, NEW NO. 20, GROUND FLOOR,CHERAN STREET, PAARI NAGAR,  CHENNAIChennaiIN600083</t>
  </si>
  <si>
    <t>U74900TN2013PTC094383</t>
  </si>
  <si>
    <t xml:space="preserve">IFMR HOLDINGS PRIVATE LIMITED   </t>
  </si>
  <si>
    <t>U74900TN2013PTC094378</t>
  </si>
  <si>
    <t xml:space="preserve">ULTRA VIGILANT DETECTIVE SERVICESPRIVATE LIMITED  </t>
  </si>
  <si>
    <t>NO.57, VENKATESA PERUMAL 2ND STREET,MADIPAKKAM,  CHENNAIChennaiIN600091</t>
  </si>
  <si>
    <t>rkbalaji92@gmail.com</t>
  </si>
  <si>
    <t>U74900TN2013PTC094377</t>
  </si>
  <si>
    <t xml:space="preserve">RAMESH CENTERING WORKS PRIVATE LIMITED   </t>
  </si>
  <si>
    <t>No.86A/2, BY PASS ROAD,OPP TO PRC HEAD OFFICE, ARUL NAGAR  MADURAIMaduraiIN625016</t>
  </si>
  <si>
    <t>info@rameshpropertydevelopers.com</t>
  </si>
  <si>
    <t>U74900TN2013PTC094370</t>
  </si>
  <si>
    <t xml:space="preserve">VGT MANAGEMENT TRAINING &amp; PLACEMENTINSTITUTE PRIVATE LIMITED  </t>
  </si>
  <si>
    <t>NEW NO 12, OLD NO 1, 52ND STREETASHOK NAGAR  CHENNAIChennaiIN600083</t>
  </si>
  <si>
    <t>thanjaieagles@gmail.com</t>
  </si>
  <si>
    <t>U74900TN2013PTC094369</t>
  </si>
  <si>
    <t xml:space="preserve">NETWORK ACCESS PRIVATE LIMITED   </t>
  </si>
  <si>
    <t>No 24, Selliyamman Koil StreetSerakuppam, Vadalur  CuddaloreCuddaloreIN607303</t>
  </si>
  <si>
    <t>thamizhraju86@gmail.com</t>
  </si>
  <si>
    <t>U74900TN2013PTC094363</t>
  </si>
  <si>
    <t xml:space="preserve">BMD LAB SERVICES PRIVATE LIMITED   </t>
  </si>
  <si>
    <t>NO. 325, AGRAHARAM VILLAGE &amp; POSTGUDIYATTAM TALUK  VELLOREVelloreIN632602</t>
  </si>
  <si>
    <t>baskar84@rediffmail.com</t>
  </si>
  <si>
    <t>U74900TN2013PTC094351</t>
  </si>
  <si>
    <t xml:space="preserve">INBUS MEDIA WORX PRIVATE LIMITED   </t>
  </si>
  <si>
    <t>NEW NO.10, OLD NO.29, PACHAIYAPPA'S COLLEGE HOSTELROAD, CHETPET,  CHENNAIChennaiIN600031</t>
  </si>
  <si>
    <t>tarunbengani@gmail.com</t>
  </si>
  <si>
    <t>U74900TN2013PTC094349</t>
  </si>
  <si>
    <t xml:space="preserve">SOUTHERN ASIANA INDUSTRIALS PRIVATELIMITED  </t>
  </si>
  <si>
    <t>DOOR NO.1, PLOT NO.111, SECOND FLOOR, 6TH STREET,MURUGAN NAGAR, VELACHERY,  CHENNAIChennaiIN600042</t>
  </si>
  <si>
    <t>U74900TN2013PTC094346</t>
  </si>
  <si>
    <t xml:space="preserve">KJR STUDIOS PRIVATE LIMITED   </t>
  </si>
  <si>
    <t>FLAT NO.3/23, 2ND FLOOR, 3RD BLOCK,DABC GOKULAM PHASE I, NOLAMBUR,  CHENNAIChennaiIN600095</t>
  </si>
  <si>
    <t>KJRWINS@YAHOO.COM</t>
  </si>
  <si>
    <t>U74900TN2013PTC094344</t>
  </si>
  <si>
    <t xml:space="preserve">THREELINE INFOTECH INDIA PRIVATE LIMITED   </t>
  </si>
  <si>
    <t>12-8-23/9A, Rawth Naicker StreetSolavanthan  MaduraiMaduraiIN625214</t>
  </si>
  <si>
    <t>U74900TN2013PTC094343</t>
  </si>
  <si>
    <t xml:space="preserve">DJ BEST SOLUTIONS PRIVATE LIMITED   </t>
  </si>
  <si>
    <t>S-1, YOSHAN FLATS, 10/66A, CHAMBERS COLONY,8TH STREET, CHROMPET,  CHENNAIChennaiIN600044</t>
  </si>
  <si>
    <t>asj_sijay@rediffmail.com</t>
  </si>
  <si>
    <t>U74900TN2013PTC094340</t>
  </si>
  <si>
    <t xml:space="preserve">FESCO AUTOMOTIVE PRIVATE LIMITED   </t>
  </si>
  <si>
    <t>Plot No.59, 60 &amp; 61, No.157Pondhur Village,Sriperumbudur Taluk  KancheepuramKancheepuramIN602105</t>
  </si>
  <si>
    <t>sangeetha.ksgeethu@gmail.com</t>
  </si>
  <si>
    <t>U74900TN2013PTC094335</t>
  </si>
  <si>
    <t xml:space="preserve">RIKON ENTERPRISE PRIVATE LIMITED   </t>
  </si>
  <si>
    <t>6/107A, 78TH STREETSIDCO NAGAR, VILLIVAKKAM  CHENNAIChennaiIN600049</t>
  </si>
  <si>
    <t>rikonenterprise@gmail.com</t>
  </si>
  <si>
    <t>U51507TZ2004PTC011317</t>
  </si>
  <si>
    <t xml:space="preserve">DARKEN MEDI CONTROLS AND SYSTEMS PRIVATE LIMITED  </t>
  </si>
  <si>
    <t>55  SAMMANNA NAGARVELLALORE ROADPODANUR  COIMBATORECoimbatoreIN641023</t>
  </si>
  <si>
    <t>U51507TZ2003PTC010665</t>
  </si>
  <si>
    <t xml:space="preserve">STAAN BIOMED ENGINEERING PRIVATE LIMITED   </t>
  </si>
  <si>
    <t>190-A, BHARATHIAR ROADGANAPATHY  COIMBATORE IN641006</t>
  </si>
  <si>
    <t>staan3@gmail.com</t>
  </si>
  <si>
    <t>U51507TZ2003PTC010653</t>
  </si>
  <si>
    <t xml:space="preserve">JESAI HEALTHCARE INDIA PRIVATE LIMITED   </t>
  </si>
  <si>
    <t>12A, ANUGRAHA GARDENDHANALAXMIPURAM, SINGANALLUR  COIMBATORE IN641005</t>
  </si>
  <si>
    <t>U51507TZ2002PTC010379</t>
  </si>
  <si>
    <t xml:space="preserve">HOSPICE MEDICAL TECHNOLOGIES INDIAPRIVATE LIMITED  </t>
  </si>
  <si>
    <t>44  &amp; 4TH CROSSS T V NAGARPEELAMEDU  COIMBATORECoimbatoreIN641004</t>
  </si>
  <si>
    <t>U51507TZ2002PTC010331</t>
  </si>
  <si>
    <t xml:space="preserve">ELITE ELECTRO MEDICAL EQUIPMENTS MADURAI PRIVATE LIMITED  </t>
  </si>
  <si>
    <t>W 4/ 764  AYYALUMEENAKSHINAGAR  DHARAPURAM ROADUDUMALPET  COIMBATORE DISTCoimbatoreIN642126</t>
  </si>
  <si>
    <t>U51507TZ2002PTC010287</t>
  </si>
  <si>
    <t xml:space="preserve">HUMAN SAFE NETWORK INDIA PRIVATE LIMITED   </t>
  </si>
  <si>
    <t>NO 514SATHY ROADGANAPATHY  COIMBATORECoimbatoreIN641006</t>
  </si>
  <si>
    <t>U51507TZ2002PTC010154</t>
  </si>
  <si>
    <t xml:space="preserve">MATHURAM MEDICAL SYSTEMS INDIA PRIVATELIMITED  </t>
  </si>
  <si>
    <t>52 VENKATARAMANA STREETR S PURAM  COIMBATORECoimbatoreIN641002</t>
  </si>
  <si>
    <t>U51507TZ2002PLC010351</t>
  </si>
  <si>
    <t xml:space="preserve">RKS HEALTHCARE LIMITED   </t>
  </si>
  <si>
    <t>12-5 (OLD NO.275-A) SRI NAGAR 4TH STREET EXTENSIONMULLAI NAGAR PN PUDUR  COIMBATORE IN641041</t>
  </si>
  <si>
    <t>corporate@rkshealthcare.net</t>
  </si>
  <si>
    <t>U51507TZ1987PTC001978</t>
  </si>
  <si>
    <t xml:space="preserve">MEDIJECT (INDIA) PRIVATE LIMITED   </t>
  </si>
  <si>
    <t>849, CROSSCUT ROADCOIMBATORE  COIMBATORECoimbatoreIN641012</t>
  </si>
  <si>
    <t>U51506TZ2003PTC010466</t>
  </si>
  <si>
    <t xml:space="preserve">INFOINSTEP TRADING KOVAI PRIVATE LIMITED   </t>
  </si>
  <si>
    <t>NO.31-B, V.V.C.LAYOUT,R.S.PURAM,   COIMBATORE-641 002.CoimbatoreIN0</t>
  </si>
  <si>
    <t>U51506TZ1995PTC006213</t>
  </si>
  <si>
    <t xml:space="preserve">KONDAAS AUTOMATION PRIVATE LIMITED   </t>
  </si>
  <si>
    <t>137 KRISHNAMAA COMPLEXKANGAKONAR STREET, KATTOOR  COIMBATORE IN641009</t>
  </si>
  <si>
    <t>U51506TZ1994PTC005115</t>
  </si>
  <si>
    <t xml:space="preserve">RAJENDRA COMPUTERS PRIVATE LIMITED   </t>
  </si>
  <si>
    <t>799-C, METTUPALAYAM ROAD,   COIMBATORECoimbatoreIN641002</t>
  </si>
  <si>
    <t>U51506TZ1994PTC004769</t>
  </si>
  <si>
    <t xml:space="preserve">CDC MARKETING PRIVATE LIMITED   </t>
  </si>
  <si>
    <t>374100 FEET ROADTATABAD  COIMBATORE IN641012</t>
  </si>
  <si>
    <t>U51505TZ2015PTC022031</t>
  </si>
  <si>
    <t xml:space="preserve">BLUETECH IMPEX PRIVATE LIMITED   </t>
  </si>
  <si>
    <t>NEW NO 226, METTUPALAYAM ROAD, NR MARUTI SHOWROOMOPP UNIVERSAL REDIATORS, SAIBABA COLONY  COIMBATORECoimbatoreIN641043</t>
  </si>
  <si>
    <t>U51505TZ2014PTC020857</t>
  </si>
  <si>
    <t xml:space="preserve">EVOLVO SYSTEMS MARKETING INDIA PRIVATELIMITED  </t>
  </si>
  <si>
    <t>24 AMMANKULAM ROAD   COIMBATORECoimbatoreIN641045</t>
  </si>
  <si>
    <t>U51505TZ2014PTC020367</t>
  </si>
  <si>
    <t xml:space="preserve">SHREE RAGAVENTHIRA ELECTRO EQUIPMENTSPRIVATE LIMITED  </t>
  </si>
  <si>
    <t>4/397, MUTHUKALIMADAI, P.VELLALAPALAYAM VILLAGEKULLAMPALAYAM (POST)  GOBICHETTIPALAYAMErodeIN638476</t>
  </si>
  <si>
    <t>U51505TZ2014PTC020285</t>
  </si>
  <si>
    <t xml:space="preserve">MARUTI AUTO EQUIPMENT INDIA PRIVATELIMITED  </t>
  </si>
  <si>
    <t>32/34, ANNAIAPPAN STREET, MEC NAGAR,NALLAMPALAYAM ROAD, GANAPATHY POST  COIMBATORECoimbatoreIN641006</t>
  </si>
  <si>
    <t>marutiautoequipment@gmail.com</t>
  </si>
  <si>
    <t>U51505TZ2013PTC019995</t>
  </si>
  <si>
    <t xml:space="preserve">HOME FIT TECHNOLOGIES PRIVATE LIMITED   </t>
  </si>
  <si>
    <t>78 - 79SUBBAYA STREET  COIMBATORECoimbatoreIN641001</t>
  </si>
  <si>
    <t>U51505TZ2013PTC019955</t>
  </si>
  <si>
    <t xml:space="preserve">SHIVASHANKARA SOLAR ENERGY PRIVATELIMITED  </t>
  </si>
  <si>
    <t>NO: 45/14, LAKSHMI NAGAR,1st STREET, CITY GARDEN  TIRUPURCoimbatoreIN641602</t>
  </si>
  <si>
    <t>subramaniam.c@synamen.com</t>
  </si>
  <si>
    <t>U51505TZ2013PTC019552</t>
  </si>
  <si>
    <t xml:space="preserve">BLUE SEA POWER SOLUTIONS PRIVATE LIMITED   </t>
  </si>
  <si>
    <t>PLOT NO 52,THE SALEM INDUSTRIAL CO-OP ESTATE LTDUDAYAPATTY  SALEMSalemIN636140</t>
  </si>
  <si>
    <t>ca.jagannathan@yahoo.com</t>
  </si>
  <si>
    <t>U51505TZ2013PTC019467</t>
  </si>
  <si>
    <t xml:space="preserve">RAM BATTERY INDIA PRIVATE LIMITED   </t>
  </si>
  <si>
    <t>406 PERUNDURAI ROAD   ERODEErodeIN638009</t>
  </si>
  <si>
    <t>balachandranerode@gmail.com</t>
  </si>
  <si>
    <t>U51505TZ2013PTC019104</t>
  </si>
  <si>
    <t xml:space="preserve">SOLARIS RENERGY PRIVATE LIMITED   </t>
  </si>
  <si>
    <t>81 West Venkatasamy RoadR.S.Puram  Coimbatore IN641002</t>
  </si>
  <si>
    <t>p.vignesh.1988@gmail.com</t>
  </si>
  <si>
    <t>U51505TZ2012PTC018015</t>
  </si>
  <si>
    <t xml:space="preserve">GSL ENERGY DEVICES PRIVATE LIMITED   </t>
  </si>
  <si>
    <t>160 D1 SECOND FLOOR AVARAMPALAYAM ROADPEELAMEDU POST  COIMBATORECoimbatoreIN641004</t>
  </si>
  <si>
    <t>tomjoseph.acns@gmail.com</t>
  </si>
  <si>
    <t>U51505TZ2012PTC017857</t>
  </si>
  <si>
    <t xml:space="preserve">IGREEN MARKETING AND INFRA PRIVATE LIMITED  </t>
  </si>
  <si>
    <t>NEW NO.43, DR.RADHAKRISHNAN STREETTEACHERS COLONY,SURAMPATTI  ERODEErodeIN638011</t>
  </si>
  <si>
    <t>U51505TZ2011PTC017640</t>
  </si>
  <si>
    <t xml:space="preserve">TURBO MOT INDIA PRIVATE LIMITED   </t>
  </si>
  <si>
    <t>No.9, SREEVATSA DWARAKAOpposite to VLB COLLEGE, KOVAI PUDUR  COIMBATORE IN641042</t>
  </si>
  <si>
    <t>visuvim@gmail.com</t>
  </si>
  <si>
    <t>U51505TZ2011PTC017587</t>
  </si>
  <si>
    <t xml:space="preserve">YAKSHA ENERGIES PRIVATE LIMITED   </t>
  </si>
  <si>
    <t>NO.29A/21 , SAROJINI STREETRAMNAGAR  COIMBATORE IN641009</t>
  </si>
  <si>
    <t>U51505TZ2011PTC016826</t>
  </si>
  <si>
    <t xml:space="preserve">VALLABMAHI ELECTRICAL PRIVATE LIMITED   </t>
  </si>
  <si>
    <t>PLOT NO.66, MAHI ILLAM, SRI MEENAKSHI NAGAROPP.THILLAI NAGAR, BAGALUR ROAD  HOSUR IN635109</t>
  </si>
  <si>
    <t>sakthisgiri@gmai.com</t>
  </si>
  <si>
    <t>U51505TZ2010PTC015804</t>
  </si>
  <si>
    <t xml:space="preserve">FUJIPURE AIRCONDITIONING (INDIA) PRIVATE LIMITED  </t>
  </si>
  <si>
    <t># 118, FIRST FLOOR,60 FEET ROAD  TIRUPURCoimbatoreIN641602</t>
  </si>
  <si>
    <t>U51505TZ2009PTC015505</t>
  </si>
  <si>
    <t xml:space="preserve">NANO POWER MARKETING PRIVATE LIMITED   </t>
  </si>
  <si>
    <t>454/1, RAM COMPLEX, ARRS MULTIPLEX (VIA)CHINNARAIVIALLADU, PALLAPATTI (POST)  SALEMSalemIN636009</t>
  </si>
  <si>
    <t>U51505TZ2009PTC015367</t>
  </si>
  <si>
    <t xml:space="preserve">HI-TEC NATURE POWER SYSTEMS (INDIA)PRIVATE LIMITED  </t>
  </si>
  <si>
    <t>11  Deva puramGanapathy  CoimbatoreCoimbatoreIN641006</t>
  </si>
  <si>
    <t>U51505TZ2009PTC015347</t>
  </si>
  <si>
    <t xml:space="preserve">ECOMAX PROCESS ENGINEERS INDIA PRIVATELIMITED  </t>
  </si>
  <si>
    <t>17, Kumaraguruparan Street - west,Sathy Road,(Lotus TVS Side)  Erode IN638003</t>
  </si>
  <si>
    <t>U51505TZ2009PTC015314</t>
  </si>
  <si>
    <t xml:space="preserve">SECURE ELECTRICAL TRADING COMPANYPRIVATE LIMITED  </t>
  </si>
  <si>
    <t>819/2, 1ST FLOOR, SARAVANA COMPLEXBHARATHIYAR ROAD, P N PALAYAM  COIMBATORE IN641037</t>
  </si>
  <si>
    <t>sindhukunji@gmail.com</t>
  </si>
  <si>
    <t>U51505TZ2008PTC014749</t>
  </si>
  <si>
    <t xml:space="preserve">POWER REWINDING SOLUTIONS PRIVATELIMITED  </t>
  </si>
  <si>
    <t>S.F.NO.309(2A), KINATHAANKADU, KOLATHUPALAYAMGANGAPURAM POST, CHITHODE VIA  ERODEErodeIN638102</t>
  </si>
  <si>
    <t>saravanasailappan@yahoo.com</t>
  </si>
  <si>
    <t>U51505TZ2008PTC014360</t>
  </si>
  <si>
    <t xml:space="preserve">SAMRAT ENERGY SOLUTIONS (TN) PRIVATELIMITED  </t>
  </si>
  <si>
    <t>veenaseetal@airtelmail.in</t>
  </si>
  <si>
    <t>U51505TZ2007PTC013626</t>
  </si>
  <si>
    <t xml:space="preserve">KITAGAWA MACHINE ACCESSORIES INDIAPRIVATE LIMITED  </t>
  </si>
  <si>
    <t>31, INDIRA NAGAR, 1 ST STREETAVINASHI ROAD  TIRUPURCoimbatoreIN641603</t>
  </si>
  <si>
    <t>sanpremcbe@satyam.net.in</t>
  </si>
  <si>
    <t>U51505TZ2005PTC012439</t>
  </si>
  <si>
    <t xml:space="preserve">NOYYAL COMMUNICATIONS PRIVATE LIMITED   </t>
  </si>
  <si>
    <t>NO.126,ARTS COLLEGE ROAD,   COIMBATORE-641 018. IN0</t>
  </si>
  <si>
    <t>U51505TZ2005PTC012107</t>
  </si>
  <si>
    <t xml:space="preserve">BABY ELECTRONICS PRIVATE LIMITED   </t>
  </si>
  <si>
    <t>PRIMEERA283 RACE COURSE  COIMBATORECoimbatoreIN641018</t>
  </si>
  <si>
    <t>U51505TZ2005PTC011719</t>
  </si>
  <si>
    <t xml:space="preserve">BRIGHT AUTO ELECRICALS HOSUR PRIVATE LIMITED  </t>
  </si>
  <si>
    <t>77/12 3C GANESH COMPLEXII FLOOR,CANARA BANK ROAD, KRISHNAGRI DISTRICT  HOSURKrishnagiriIN635109</t>
  </si>
  <si>
    <t>vksathish@hotmail.com</t>
  </si>
  <si>
    <t>U51505TZ2005PTC011714</t>
  </si>
  <si>
    <t xml:space="preserve">V V HITECH INNOVATIONS INDIA PRIVATELIMITED  </t>
  </si>
  <si>
    <t>18, Sree Thiruvengada Nagar, Maniakarampalayam RoaGanapathy  Coimbatore IN641006</t>
  </si>
  <si>
    <t>vvhitech@yahoo.com</t>
  </si>
  <si>
    <t>U51505TZ2004PTC011405</t>
  </si>
  <si>
    <t xml:space="preserve">KHAY-ZEN SYSTEM INDIA PRIVATE LIMITED   </t>
  </si>
  <si>
    <t>No. 1334, THIRUMURTHY LAYOUT,THADAGAM ROAD, R.S PURAM,  COIMBATORECoimbatoreIN641002</t>
  </si>
  <si>
    <t>khayzen@gmail.com</t>
  </si>
  <si>
    <t>U51505TZ2004PTC011382</t>
  </si>
  <si>
    <t xml:space="preserve">INQUAS TECHNOLOGY SALEM PRIVATE LIMITED   </t>
  </si>
  <si>
    <t>29/D-5, MAHALAKSHMI NAGAR,KANNAN KURICHI  SALEM-.SalemIN636008</t>
  </si>
  <si>
    <t>U51505TZ1994PTC004936</t>
  </si>
  <si>
    <t xml:space="preserve">J.M. BABU AND COMPANY PRIVATE LIMITED   </t>
  </si>
  <si>
    <t>17, RAMADASAR STREET,VENKATESA COLONY,POLLACHI  COIMBATORE DISTCoimbatoreIN642001</t>
  </si>
  <si>
    <t>U51505TZ1994PLC005162</t>
  </si>
  <si>
    <t xml:space="preserve">SALZER EXPORTS LIMITED   </t>
  </si>
  <si>
    <t>9/175A, RAILWAY STATION ROADPERIYANAICKENPALAYAM  COIMBATORE IN641020</t>
  </si>
  <si>
    <t>U51504TZ2012PTC018778</t>
  </si>
  <si>
    <t xml:space="preserve">SWISS SERVICE MANAGEMENT INDIA PRIVATELIMITED  </t>
  </si>
  <si>
    <t>OBLI TOWERS, 3rd FLOOR594 D.B. ROAD, R.S.PURAM  COIMBATORECoimbatoreIN641002</t>
  </si>
  <si>
    <t>atncbe@gmail.com</t>
  </si>
  <si>
    <t>U51504TZ2011PTC017112</t>
  </si>
  <si>
    <t xml:space="preserve">DOGETECH ENTERPRISE PRIVATE LIMITED   </t>
  </si>
  <si>
    <t>19A, AISWARIYAM JEYAMM GARDENSKALIAMMAL COLONY APPANAIKENPALAYAM ROAD THUDYALUR  COIMBATORE IN641034</t>
  </si>
  <si>
    <t>dogetechcbe@gmail.com</t>
  </si>
  <si>
    <t>U51504TZ2010PTC015899</t>
  </si>
  <si>
    <t xml:space="preserve">PINTER SERVICE INDIA PRIVATE LIMITED   </t>
  </si>
  <si>
    <t>9/1, GURUSAMY NAGARTHANEER PANDAL ROAD, PEELAMEDU  COIMBATORE IN641004</t>
  </si>
  <si>
    <t>U51504TZ2010FTC015741</t>
  </si>
  <si>
    <t xml:space="preserve">WISHARK CARD CLOTHING PRIVATE LIMITED   </t>
  </si>
  <si>
    <t>DIAMOND COMPLEX, 731, TRICHY ROADRAMANATHAPURAM  COIMBATORE IN641045</t>
  </si>
  <si>
    <t>U51504TZ2009PTC015090</t>
  </si>
  <si>
    <t xml:space="preserve">RETEX-BOUVEUR INDIA TEXTILE MACHINERYPRIVATE LIMITED  </t>
  </si>
  <si>
    <t>NO.57, GANAPTHY MAIN ROAD,BALASUNDARAM NAGAR,AVARAMPALAYAM,  COIMBATORE IN641006</t>
  </si>
  <si>
    <t>retexcoimbatore@gmail.com</t>
  </si>
  <si>
    <t>U51504TZ2007PTC013879</t>
  </si>
  <si>
    <t xml:space="preserve">TEFOC INDUSTRIAL PRODUCTS PRIVATELIMITED  </t>
  </si>
  <si>
    <t>19, THASAMI PARK RESIDENCY,SINGANALLUR,  COIMBATORE IN641005</t>
  </si>
  <si>
    <t>U51504TZ2007PTC013814</t>
  </si>
  <si>
    <t xml:space="preserve">AIRLOGIX PNEUMATIC PRIVATE LIMITED   </t>
  </si>
  <si>
    <t>5/11, PATTATHARASIAMMAN KOVIL STREET,SINGANALLUR  COIMBATORECoimbatoreIN641005</t>
  </si>
  <si>
    <t>sunknk@gmail.com</t>
  </si>
  <si>
    <t>U51504TZ2007PTC013507</t>
  </si>
  <si>
    <t xml:space="preserve">V S V ENGINEERING ASSOCIATES PRIVATELIMITED  </t>
  </si>
  <si>
    <t>20 VENKATACHALAM ROADR S PURAM  COIMBATORECoimbatoreIN641002</t>
  </si>
  <si>
    <t>stepstonecbe@vsnl.net</t>
  </si>
  <si>
    <t>U51504TZ2003PTC010780</t>
  </si>
  <si>
    <t xml:space="preserve">ALPHA TEXTECH COIMBATORE PRIVATE LIMITED   </t>
  </si>
  <si>
    <t>205GVIVEKANANDA ROADRAMNAGAR  COIMBATORECoimbatoreIN641009</t>
  </si>
  <si>
    <t>CADEVARAJ@GMAIL.COM</t>
  </si>
  <si>
    <t>U51504TZ2000PTC018200</t>
  </si>
  <si>
    <t xml:space="preserve">MESDAN INDIA PRIVATE LIMITED   </t>
  </si>
  <si>
    <t>42, LAL BAHADUR (BHARATHI ) COLONY,PEELAMEDU  COIMBATORE IN641004</t>
  </si>
  <si>
    <t>U51504TZ1996PTC006845</t>
  </si>
  <si>
    <t xml:space="preserve">SHRI RAAGA TEX MARKETING PRIVATE LIMITED   </t>
  </si>
  <si>
    <t>NO 21  K T G NAGARCHINNAMMAL LAYOUTEXTENSION  METTUPALAYAM IN641301</t>
  </si>
  <si>
    <t>info@raagatex.com</t>
  </si>
  <si>
    <t>U51504TZ1995PTC006143</t>
  </si>
  <si>
    <t xml:space="preserve">DHARSHINI IMPEX PRIVATE LIMITED   </t>
  </si>
  <si>
    <t>S.F.NO.106/1C, MYLAMPATTY ROAD, KARAYAMPALAYAMMYLAMPATTY POST, CHINNIYAMPALAYAM (VIA)  COIMBATORE IN641062</t>
  </si>
  <si>
    <t>internalaudit@dharshiniimpex.in</t>
  </si>
  <si>
    <t>U51504TZ1994PTC004778</t>
  </si>
  <si>
    <t xml:space="preserve">JAIVAANI SALES AND SERVICES INDIAPRIVATE LIMITED  </t>
  </si>
  <si>
    <t>U51503TZ2001PTC009791</t>
  </si>
  <si>
    <t xml:space="preserve">CHINNAMMAN MAARKETER PRIVATE LIMITED   </t>
  </si>
  <si>
    <t>CHINNAMMAN COMPLEX, IST FLOOR678, CHENNIMALAI ROADPERUNDURAI-638 052  ERODE DISTErodeIN0</t>
  </si>
  <si>
    <t>U51503TZ1991PTC003437</t>
  </si>
  <si>
    <t xml:space="preserve">INTER KRISH ENGINEERING INDIA PRIVATELIMITED  </t>
  </si>
  <si>
    <t>GARUDA VIHARBEAR SHOLA ROADKODAI KANAL  KODAI KANALDindigulIN624101</t>
  </si>
  <si>
    <t>U51502TZ2010PTC016394</t>
  </si>
  <si>
    <t xml:space="preserve">FLIGHT CONTROL AVIATION SERVICES PRIVATE LIMITED  </t>
  </si>
  <si>
    <t>NO.3 S.R.IYER LAY-OUTNEAR ALL INDIA RADIO, RAMANATHAPURAM  COIMBATORECoimbatoreIN641045</t>
  </si>
  <si>
    <t>U51502TZ1997PTC007868</t>
  </si>
  <si>
    <t xml:space="preserve">S K CARS INDIA PRIVATE LIMITED   </t>
  </si>
  <si>
    <t>3/392 S K COMPLEXS K  NAGARSEELANAICKENPATTY  SALEM IN636201</t>
  </si>
  <si>
    <t>U51502TZ1994PTC005447</t>
  </si>
  <si>
    <t xml:space="preserve">PONNMANI AUTOMOBILE PRIVATE LIMITED   </t>
  </si>
  <si>
    <t>145,N.P.S. COMPLEXSALEM ROADNAMAKKAL POST-637 001, SALEM DISTRICT   SalemIN0</t>
  </si>
  <si>
    <t>U51502TZ1993PTC004654</t>
  </si>
  <si>
    <t xml:space="preserve">PREMIER GEARS PRIVATE LIMITED   </t>
  </si>
  <si>
    <t>NO.9, THILAGAR STREETCOIMBATORE-641 002.    CoimbatoreIN0</t>
  </si>
  <si>
    <t>U51501TZ2011PTC017436</t>
  </si>
  <si>
    <t xml:space="preserve">RENY AGRO AND ENG PRIVATE LIMITED   </t>
  </si>
  <si>
    <t>19/1,Sreyas, 7th Street,Tatabad,  Coimbatore IN641012</t>
  </si>
  <si>
    <t>U51501TZ2003PTC010561</t>
  </si>
  <si>
    <t xml:space="preserve">COVAI CROP CARE INDIA PRIVATE LIMITED   </t>
  </si>
  <si>
    <t>29/9  TAGORE STREETCUDDALORE MAIN ROADPUDUPET ATHUR  SALEM IN636141</t>
  </si>
  <si>
    <t>U51501TZ1995PTC006081</t>
  </si>
  <si>
    <t xml:space="preserve">R.L.V. EXPORT IMPORT ASSOCIATES INDIAPRIVATE LIMITED  </t>
  </si>
  <si>
    <t>217, SATHY ROAD,GANAPATHY  COIMBATORECoimbatoreIN641006</t>
  </si>
  <si>
    <t>U51498TZ2003PTC010681</t>
  </si>
  <si>
    <t xml:space="preserve">SALEM AUTOMECH INDIA PRIVATE LIMITED   </t>
  </si>
  <si>
    <t>5 37 SALEM AUTOMECH COMPLEXSALEM BANGALORE NHROAD JAGIR AMMAPALAYAM  SALEM IN636302</t>
  </si>
  <si>
    <t>salemautomechltd@gmail.com</t>
  </si>
  <si>
    <t>U51498TZ2003PTC010614</t>
  </si>
  <si>
    <t xml:space="preserve">STELLAR METALS PRIVATE LIMITED   </t>
  </si>
  <si>
    <t>SECOND FLOOR GOWTHAM ARCADE208 T V SAMY ROAD EASTR S PURAM  COIMBATORECoimbatoreIN641002</t>
  </si>
  <si>
    <t>U51497TZ2012PTC018549</t>
  </si>
  <si>
    <t xml:space="preserve">JAS AGRO MARKETERS INDIA PRIVATE LIMITED   </t>
  </si>
  <si>
    <t>16, PAVADI STREET, SPM COMPLEX 1ST FLOORANTHIYUR PRIVU  BHAVANIErodeIN638301</t>
  </si>
  <si>
    <t>U51497TZ2011PTC017219</t>
  </si>
  <si>
    <t xml:space="preserve">KTC BIO-TECH PRIVATE LIMITED   </t>
  </si>
  <si>
    <t>263/6  SHIVA COMPLEXMETTUPALAYAM ROAD  COIMBATORECoimbatoreIN641043</t>
  </si>
  <si>
    <t>U51497TZ2010PTC015749</t>
  </si>
  <si>
    <t xml:space="preserve">SAI SUBSTRATES PRIVATE LIMITED   </t>
  </si>
  <si>
    <t>sivakumar@saisubstrates.com</t>
  </si>
  <si>
    <t>U51496TZ2012PTC018035</t>
  </si>
  <si>
    <t xml:space="preserve">TRIBOL LUBRICANT PRIVATE LIMITED   </t>
  </si>
  <si>
    <t>104 - A RAHEJA CENTRE1073-1074 AVINASHI ROAD  COIMBATORE IN641018</t>
  </si>
  <si>
    <t>ln@tribol.in</t>
  </si>
  <si>
    <t>U51496TZ2011PTC017654</t>
  </si>
  <si>
    <t xml:space="preserve">ASK PRODUCTS AND SERVICES PRIVATELIMITED  </t>
  </si>
  <si>
    <t>25, DHANABAL LAYOUTSTREET NO.2, UPPILIPALAYAM POST  COIMBATORE IN641015</t>
  </si>
  <si>
    <t>candidmm@gmail.com</t>
  </si>
  <si>
    <t>U51496TZ2010PTC016035</t>
  </si>
  <si>
    <t xml:space="preserve">GUM CHEM TRADERS PRIVATE LIMITED   </t>
  </si>
  <si>
    <t>S F No 423/1, Door No 3-1-1, 6th CrossThanneerpandal Road  CoimbatoreCoimbatoreIN641004</t>
  </si>
  <si>
    <t>shanpkm@hotmail.com</t>
  </si>
  <si>
    <t>U51496TZ2007PTC013637</t>
  </si>
  <si>
    <t xml:space="preserve">FAB COLORS (TIRUPPUR) PRIVATE LIMITED   </t>
  </si>
  <si>
    <t>15B, SURIYAN NAGAR,KARUVAMPALAYAM  TIRUPUR IN641604</t>
  </si>
  <si>
    <t>U51496TZ2007PTC013386</t>
  </si>
  <si>
    <t xml:space="preserve">MAHAKONGU ENTERPRISES PRIVATE LIMITED   </t>
  </si>
  <si>
    <t>"CRYSTAL HOUSE"110,NEHRU STREET, FORT  ERODE IN638001</t>
  </si>
  <si>
    <t>info@crystalkc.com</t>
  </si>
  <si>
    <t>U51496TZ2007FTC013432</t>
  </si>
  <si>
    <t xml:space="preserve">YOSHIAKI CHEMICALS COMPANY PRIVATELIMITED  </t>
  </si>
  <si>
    <t>165/2, NH 47 MAIN ROADPUTHUPALAYAM PIRIVU, PERUMANALLUR  TIRUPUR IN638666</t>
  </si>
  <si>
    <t>yoshiakichemicals@yahoo.co.in</t>
  </si>
  <si>
    <t>U51496TZ2004PTC011340</t>
  </si>
  <si>
    <t xml:space="preserve">TRIDENT COLOURS PRIVATE LIMITED   </t>
  </si>
  <si>
    <t>KNAGESH15@YAHOO.CO.IN</t>
  </si>
  <si>
    <t>U51496TZ2001PTC009876</t>
  </si>
  <si>
    <t xml:space="preserve">SREE ARTHANARI DYECHEM PRIVATE LIMITED   </t>
  </si>
  <si>
    <t>G.M. COMPLEX, 19 AGILMEDU 6TH STREETSAIT COLONY  ERODE IN638001</t>
  </si>
  <si>
    <t>U51496TZ2001PTC009874</t>
  </si>
  <si>
    <t xml:space="preserve">COLOURSTARS DYES TRADING COMPANY PRIVATE LIMITED  </t>
  </si>
  <si>
    <t>G.M.COMPLEX,19, AHILMEDU, 6TH STREET,SAIT COLONY,  ERODE-638 001 IN0</t>
  </si>
  <si>
    <t>U51496TZ2001PTC009873</t>
  </si>
  <si>
    <t xml:space="preserve">SHIVASAKTHI TEXTILE CHEMIKALS PRIVATELIMITED  </t>
  </si>
  <si>
    <t>G M COMPLEX  19  AHILMEDU6TH STREETSAIT COLONY  ERODE IN638001</t>
  </si>
  <si>
    <t>U51494TZ2016PTC022252</t>
  </si>
  <si>
    <t xml:space="preserve">SIYARNS FABRIC INDIA PRIVATE LIMITED   </t>
  </si>
  <si>
    <t>39/93A, SAKTHY NAGAR,KAVUNDAMPALAYAM,  COIMBATORECoimbatoreIN641030</t>
  </si>
  <si>
    <t>karthi_mkg@yahoo.com</t>
  </si>
  <si>
    <t>U51494TZ2012PTC018975</t>
  </si>
  <si>
    <t xml:space="preserve">LUMINARI SPORTS MERCHANDISE PRIVATELIMITED  </t>
  </si>
  <si>
    <t>PREM GARDENS5, RAJAJI NAGAR, P.N.ROAD  TIRUPURCoimbatoreIN641602</t>
  </si>
  <si>
    <t>U51494TZ2012PTC018899</t>
  </si>
  <si>
    <t xml:space="preserve">ECO GREEN CHEMICALS INDIA PRIVATELIMITED  </t>
  </si>
  <si>
    <t>B4 Raja ApartmentKottaimedu,Kundaiyan Thottam  Perundurai IN638052</t>
  </si>
  <si>
    <t>mjrmohanraj@yahoo.com</t>
  </si>
  <si>
    <t>U51494TZ2012PTC018209</t>
  </si>
  <si>
    <t xml:space="preserve">SRI VISWARAJA TRADERS PRIVATE LIMITED   </t>
  </si>
  <si>
    <t>1-4,  BALAJI NAGAR,   SOMANUR ROADKARUMATHMPATTY  COIMBATORECoimbatoreIN641659</t>
  </si>
  <si>
    <t>U51494TZ2012PTC017936</t>
  </si>
  <si>
    <t xml:space="preserve">FASHION CREATION INDIA PRIVATE LIMITED   </t>
  </si>
  <si>
    <t>154,Cauvery RoadOpp. City Hospital  ErodeErodeIN638001</t>
  </si>
  <si>
    <t>U51494TZ2007PTC013422</t>
  </si>
  <si>
    <t xml:space="preserve">MNCROWN TEX INDIA PRIVATE LIMITED   </t>
  </si>
  <si>
    <t>SF NO 8/1228-D-E, MUM MOORTHY NAGAR,PULUVAPATTI POST, P N ROAD,  TIRUPPUR IN641602</t>
  </si>
  <si>
    <t>tirupurbenzer@gmail.com</t>
  </si>
  <si>
    <t>U51494TZ2003PTC010711</t>
  </si>
  <si>
    <t xml:space="preserve">SURYA YARNS AND FABRICS TIRUPUR PRIVATELIMITED  </t>
  </si>
  <si>
    <t>GOUNDER COCONUT FARM8TH  A NAMBIYALAGANPALAYAMVEDAPATTI POST  COIMBATORE IN641007</t>
  </si>
  <si>
    <t>U51491TZ2015OPC021737</t>
  </si>
  <si>
    <t xml:space="preserve">PLANETEX FASHION SOURCING PRIVATELIMITED (OPC)  </t>
  </si>
  <si>
    <t>D.NO.104/1,104/2,  AMARJOTHI A.S NAGARV TH STREET, KANGEYAM ROAD,  TIRUPUR IN641604</t>
  </si>
  <si>
    <t>U51491TZ2014PTC020446</t>
  </si>
  <si>
    <t xml:space="preserve">TRIOLINE GLOBAL PRIVATE LIMITED   </t>
  </si>
  <si>
    <t>U51491TZ2014PTC020411</t>
  </si>
  <si>
    <t xml:space="preserve">GREEN COIR PRIVATE LIMITED   </t>
  </si>
  <si>
    <t>SF No. 509 &amp; 523, JAKKARPALAYAMSIRUKALANTHAI VILLAGE  POLLACHICoimbatoreIN642202</t>
  </si>
  <si>
    <t>U51491TZ2014PTC020290</t>
  </si>
  <si>
    <t xml:space="preserve">VISHWAS COTTON TRADING INDIA PRIVATELIMITED  </t>
  </si>
  <si>
    <t>15/4C, SENTHIL NAGAR,KARUMATHAMPATTI, SOMANUR,  COIMBATORECoimbatoreIN641668</t>
  </si>
  <si>
    <t>karthikeyan7763@gmail.com</t>
  </si>
  <si>
    <t>U51491TZ2010PTC016414</t>
  </si>
  <si>
    <t xml:space="preserve">TORAM EXPORTS PRIVATE LIMITED   </t>
  </si>
  <si>
    <t>NO.60, RAM NAGAR3rd STREET  TIRUPUR IN641602</t>
  </si>
  <si>
    <t>vijay@sudakaran.com</t>
  </si>
  <si>
    <t>U51491TZ2009PTC015432</t>
  </si>
  <si>
    <t xml:space="preserve">SUNEHA TRADING PRIVATE LIMITED   </t>
  </si>
  <si>
    <t>42 New No.35 ROBERTSON ROADR S PURAM  COIMBATORE IN641002</t>
  </si>
  <si>
    <t>mks@gangotritextiles.com</t>
  </si>
  <si>
    <t>U51491TZ2008PTC014921</t>
  </si>
  <si>
    <t xml:space="preserve">EASTMAN EXPORTS APPARELS INDUSTRIESPRIVATE LIMITED  </t>
  </si>
  <si>
    <t>NEW NO.10,12, OLD NO.16,17, KUMARANAGAR (SOUTH)2ND STREET,  TIRUPUR IN641603</t>
  </si>
  <si>
    <t>U51491TZ2008PTC014599</t>
  </si>
  <si>
    <t xml:space="preserve">GREETINGS YARN AGENCIES PRIVATE LIMITED   </t>
  </si>
  <si>
    <t>OLD NO.9/461, NEW NO.174,T.S.R. LAY OUT, 1ST STREET, KONGU MAIN ROAD,  TIRUPUR IN641607</t>
  </si>
  <si>
    <t>greetings1@greetingsknitwears.in</t>
  </si>
  <si>
    <t>U51491TZ2008PTC014182</t>
  </si>
  <si>
    <t xml:space="preserve">SRI SRI MURUGA AGENCIES INDIA PRIVATELIMITED  </t>
  </si>
  <si>
    <t>NO.126 ROOM NO.3MANI BUILDING  UDUMALPETCoimbatoreIN642126</t>
  </si>
  <si>
    <t>U51491TZ2008PTC014175</t>
  </si>
  <si>
    <t xml:space="preserve">HARSHA COTTONS PRIVATE LIMITED   </t>
  </si>
  <si>
    <t>1659 A, M.M.COMPLEX,AVINASHI ROAD, PEELAMEDU,  COIMBATORECoimbatoreIN641004</t>
  </si>
  <si>
    <t>U51491TZ2008PTC014174</t>
  </si>
  <si>
    <t xml:space="preserve">SRI VENKATESHWARA COTTONS PRIVATELIMITED  </t>
  </si>
  <si>
    <t>NO.41 J.K.COMPLEX, NEAR MANI THEATRE,KAMARAJ ROAD  COIMBATORECoimbatoreIN642014</t>
  </si>
  <si>
    <t>U51491TZ2007PTC013858</t>
  </si>
  <si>
    <t xml:space="preserve">ARGEAD ENTERPRISES PRIVATE LIMITED   </t>
  </si>
  <si>
    <t>U51491TZ2007PTC013550</t>
  </si>
  <si>
    <t xml:space="preserve">SENTHUR TRADING PRIVATE LIMITED   </t>
  </si>
  <si>
    <t>46, SWARNAPURI AVENUE,II STREET15,VELAMPALAYAM  TIRUPUR IN641652</t>
  </si>
  <si>
    <t>U51491TZ2007PTC013520</t>
  </si>
  <si>
    <t xml:space="preserve">RAMESH YARRNS INDIA PRIVATE LIMITED   </t>
  </si>
  <si>
    <t>2/41-5, WATER TANK STREETP.G.PATTY, ELAMPILLAI  SALEM IN637502</t>
  </si>
  <si>
    <t>U51491TZ2006PTC012860</t>
  </si>
  <si>
    <t xml:space="preserve">SRI VIMALANEHRU EXPORTS PRIVATE LIMITED   </t>
  </si>
  <si>
    <t>66 PERIYAR STREETNEAR URBAN BANK  ERODE IN638001</t>
  </si>
  <si>
    <t>srinehrugroups@yahoo.co.in</t>
  </si>
  <si>
    <t>U51491TZ2006PTC012856</t>
  </si>
  <si>
    <t xml:space="preserve">THAVEEN FIRST AND BEST E-MARKETINGPRIVATE LIMITED  </t>
  </si>
  <si>
    <t>41 A 9TH STREET EXTENSION  NEAR CMS SCHOOL100 FEED ROAD GANDHIPURAM  COIMBATORECoimbatoreIN641012</t>
  </si>
  <si>
    <t>U51491TZ2005PTC011723</t>
  </si>
  <si>
    <t xml:space="preserve">MAASANIAMMAN TEXTILE PRIVATE LIMITED   </t>
  </si>
  <si>
    <t>8  SRINIVASA NAGARNEAR KALAIMAGAL SCHOLLSIHS COLONY  COIMBATORECoimbatoreIN641014</t>
  </si>
  <si>
    <t>U51491TZ1994PTC017207</t>
  </si>
  <si>
    <t xml:space="preserve">EASTERN RAYONS PRIVATE LIMITED   </t>
  </si>
  <si>
    <t>23, SOWRIPALAYAM ROAD   COIMBATORE IN641028</t>
  </si>
  <si>
    <t>U51433TZ2007PTC014006</t>
  </si>
  <si>
    <t xml:space="preserve">KANNAN CERAMICS PRIVATE LIMITED   </t>
  </si>
  <si>
    <t>4/42,VINAYAGAR KOIL STREETVENKATAPURAM  COIMBATORECoimbatoreIN641013</t>
  </si>
  <si>
    <t>U51432TZ2015PTC021344</t>
  </si>
  <si>
    <t xml:space="preserve">PRAJOT E-SERVICES PRIVATE LIMITED   </t>
  </si>
  <si>
    <t>No 41, Sivaji Colony Extension,1st Street, Edayarpalayam,  CoimbatoreCoimbatoreIN641025</t>
  </si>
  <si>
    <t>prakash.sharma.v@gmail.com</t>
  </si>
  <si>
    <t>U51432TZ2013PTC019851</t>
  </si>
  <si>
    <t xml:space="preserve">V SOURCE BUILDING MATERIALS PRIVATELIMITED  </t>
  </si>
  <si>
    <t>NO:1/624, RACE COURSE ROAD,   COIMBATORECoimbatoreIN641018</t>
  </si>
  <si>
    <t>U51432TZ2011PTC017596</t>
  </si>
  <si>
    <t xml:space="preserve">APEX STONEX (TAMILNADU) PRIVATE LIMITED   </t>
  </si>
  <si>
    <t>S. No. 369, Opp. J. M. HospitalThadagam Main Road, Edayarpalayam  Coimbatore IN641025</t>
  </si>
  <si>
    <t>U51432TZ2010PTC016171</t>
  </si>
  <si>
    <t xml:space="preserve">UDAYIN DISTRIBUTION AND MARKETINGPRIVATE LIMITED  </t>
  </si>
  <si>
    <t>U51432TZ2010PTC015860</t>
  </si>
  <si>
    <t xml:space="preserve">KONGU EXPORTS INDIA PRIVATE LIMITED   </t>
  </si>
  <si>
    <t>OLD NO.58C, NEW NO.10BALAJI NAGAR, II CROSS, SIDHAPUDUR  COIMBATORECoimbatoreIN641044</t>
  </si>
  <si>
    <t>chairman@group3.in</t>
  </si>
  <si>
    <t>U51432TZ2009PTC015612</t>
  </si>
  <si>
    <t xml:space="preserve">AADHI GRANITES INDIA PRIVATE LIMITED   </t>
  </si>
  <si>
    <t>7/5 PALLATHOOR WEST COLONYBHAVANI MAIN ROAD NASIYANUR POST  ERODE IN638107</t>
  </si>
  <si>
    <t>U51432TZ2009PTC014982</t>
  </si>
  <si>
    <t xml:space="preserve">VARMA CEMENT AND STEEL TRADING PRIVATELIMITED  </t>
  </si>
  <si>
    <t>54 CHERRY ROAD   SALEM IN636007</t>
  </si>
  <si>
    <t>varmacons@yahoo.com</t>
  </si>
  <si>
    <t>U51432TZ2008PTC014348</t>
  </si>
  <si>
    <t xml:space="preserve">THIRUMALAI TILES PRIVATE LIMITED   </t>
  </si>
  <si>
    <t>102, Nanneri Kazhaga Street No. 3   Coimbatore IN641001</t>
  </si>
  <si>
    <t>U51432TZ2007PTC013731</t>
  </si>
  <si>
    <t xml:space="preserve">BLACK AND WHITE BUILDING SERVICESPRIVATE LIMITED  </t>
  </si>
  <si>
    <t>NO.1-H, II FLOOR, BHARATHI PARK ROAD7TH CROSS  COIMBATORECoimbatoreIN641011</t>
  </si>
  <si>
    <t>U51432TZ2005PTC011727</t>
  </si>
  <si>
    <t xml:space="preserve">MOON CERAMICS PRIVATE LIMITED   </t>
  </si>
  <si>
    <t>272-H, VKS COMPLEXN.S.R.ROAD  COIMBATORECoimbatoreIN641025</t>
  </si>
  <si>
    <t>U51432TZ2003PTC010883</t>
  </si>
  <si>
    <t xml:space="preserve">M VEERAPPAN AND CO TRADING PRIVATELIMITED  </t>
  </si>
  <si>
    <t>316 METTUPALAYAM ROAD,COIMBATORE  COIMBATORECoimbatoreIN641043</t>
  </si>
  <si>
    <t>U51431TZ2014PTC020273</t>
  </si>
  <si>
    <t xml:space="preserve">WOODPARK ENTERPRISES PRIVATE LIMITED   </t>
  </si>
  <si>
    <t>56D/2, NEAR KONGUNADU ARTS COLLEGE SIGNALMETTUPALAYAM ROAD, VELLAKINAR(POST)  COIMBATORECoimbatoreIN641029</t>
  </si>
  <si>
    <t>U51431TZ2013PTC019172</t>
  </si>
  <si>
    <t xml:space="preserve">MAHALAKSHMI TIMBER EXPORTS AND IMPORTSPRIVATE LIMITED  </t>
  </si>
  <si>
    <t>FLAT NO GF4, GROUND FLOOR, CABIN-D, PURPLE SQUARE40 FEET ROAD, PVS GARDEN, NANJUNDAPURAM ROAD  COIMBATORECoimbatoreIN641045</t>
  </si>
  <si>
    <t>mahalakshmitimberexports@gmail.com</t>
  </si>
  <si>
    <t>U51431TZ2010PTC016003</t>
  </si>
  <si>
    <t xml:space="preserve">REAL TIMBERS PRIVATE LIMITED   </t>
  </si>
  <si>
    <t>U51431TZ2003PTC010721</t>
  </si>
  <si>
    <t xml:space="preserve">TIMBERLAND TRADES INDIA PRIVATE LIMITED   </t>
  </si>
  <si>
    <t>FLAT NO A10  2ND FLOORL&amp;T AVINASH APARTMENTS ROADPEELAMEDU  COIMBATORECoimbatoreIN641004</t>
  </si>
  <si>
    <t>U51430TZ2015PTC021780</t>
  </si>
  <si>
    <t xml:space="preserve">MALABOU TRADING PRIVATE LIMITED   </t>
  </si>
  <si>
    <t>NO.21, 3RD FLOOR, M.L.LUND COMPLEXVARIETY HALL ROAD  COIMBATORECoimbatoreIN641001</t>
  </si>
  <si>
    <t>adarsh.john@malabou.com</t>
  </si>
  <si>
    <t>U51430TZ2013PTC019664</t>
  </si>
  <si>
    <t xml:space="preserve">ANTIOLL PROTECTIVE COATINGS PRIVATELIMITED  </t>
  </si>
  <si>
    <t>4/108 KALAIYANOOR BUS STOPANNAIKATI MAIN ROAD CHINNATHADAGAM  COIMBATORECoimbatoreIN641108</t>
  </si>
  <si>
    <t>U51430TZ2012PTC018498</t>
  </si>
  <si>
    <t xml:space="preserve">AISVARYA IRON STEEL AND ALLOY PRIVATELIMITED  </t>
  </si>
  <si>
    <t>S.F.NO.90/3, VILANKURUCHI ROADSARAVANAMPATTI  COIMBATORECoimbatoreIN641035</t>
  </si>
  <si>
    <t>U51430TZ2012PTC017759</t>
  </si>
  <si>
    <t xml:space="preserve">KAILAS CERAMICS PRIVATE LIMITED   </t>
  </si>
  <si>
    <t>3/195,Annaiputhur,Thirumurugan Poondi (PO),Avinashi Road,  Tirupur IN641652</t>
  </si>
  <si>
    <t>U51430TZ2011PTC017432</t>
  </si>
  <si>
    <t xml:space="preserve">METTUR S.P.R. BLUE METAL &amp; CONSTRUCTIONPRIVATE LIMITED  </t>
  </si>
  <si>
    <t>3/6A/69A, RAJAGANAPATHY NAGARWEST MAIN ROAD, METTURDAM  SALEM IN636401</t>
  </si>
  <si>
    <t>U51430TZ2010PTC016081</t>
  </si>
  <si>
    <t xml:space="preserve">COVAI RAJA METALS (INDIA) PRIVATELIMITED  </t>
  </si>
  <si>
    <t>17/100, Avarampalayam RoadGanapathy  Coimbatore IN641006</t>
  </si>
  <si>
    <t>U51430TZ2007PTC013680</t>
  </si>
  <si>
    <t xml:space="preserve">KTV TRADING INDIA PRIVATE LIMITED   </t>
  </si>
  <si>
    <t>187-C,CHINNASAMY NAIDU ROADNEW SIDDHAPUDUR  COIMBATORECoimbatoreIN641044</t>
  </si>
  <si>
    <t>U51420TZ2014PTC020977</t>
  </si>
  <si>
    <t xml:space="preserve">SAMAYA METALS PRIVATE LIMITED   </t>
  </si>
  <si>
    <t>2/103, THOLAMPALAYAMMETTUPALAYAM  COIMBATORECoimbatoreIN641113</t>
  </si>
  <si>
    <t>SAMAYAMETALS@GMAIL.COM</t>
  </si>
  <si>
    <t>U51420TZ2014PTC020626</t>
  </si>
  <si>
    <t xml:space="preserve">BALAVAT TRADING PRIVATE LIMITED   </t>
  </si>
  <si>
    <t>27/A, GROUND FLOOR, G.R.DAMODARAN STREETG.K.D.NAGAR  COIMBATORECoimbatoreIN641037</t>
  </si>
  <si>
    <t>diwakar@cira.co.in</t>
  </si>
  <si>
    <t>U51420TZ2013PTC019879</t>
  </si>
  <si>
    <t xml:space="preserve">GLOBAL INTRADE INDIA PRIVATE LIMITED   </t>
  </si>
  <si>
    <t>No.125/5, SM COMPLEX,MARAPALLAM, MADUKKARI, NEAR NH ROAD,  COIMBATORECoimbatoreIN641105</t>
  </si>
  <si>
    <t>mohananpp@gmail.com</t>
  </si>
  <si>
    <t>U51420TZ2013PTC019538</t>
  </si>
  <si>
    <t xml:space="preserve">SUNA TRADERS PRIVATE LIMITED   </t>
  </si>
  <si>
    <t>107, KALAIMAGAL STREETKOMARAPALAYAM  KOMARAPALAYAMNamakkalIN638183</t>
  </si>
  <si>
    <t>U51420TZ2012PTC019009</t>
  </si>
  <si>
    <t xml:space="preserve">SRI LAYA TRADING INDIA PRIVATE LIMITED   </t>
  </si>
  <si>
    <t>DOOR NO.12-1, MASSAKALIPALAYAM MAIN ROADSOWRIPALAYAM  COIMBATORE IN641028</t>
  </si>
  <si>
    <t>kannanpc18@gmail.com</t>
  </si>
  <si>
    <t>U51420TZ2012PTC018155</t>
  </si>
  <si>
    <t xml:space="preserve">KPK METALS PRIVATE LIMITED   </t>
  </si>
  <si>
    <t>KPK TRADE CENTRENO.27, KANDASAMY STREET  TIRUPUR IN641604</t>
  </si>
  <si>
    <t>kpkselva@hotmail.com</t>
  </si>
  <si>
    <t>U51420TZ2011PTC017375</t>
  </si>
  <si>
    <t>NO.25, STV NAGAR,3RD CROSS STREET WESTPEELAMEDU  COIMBATORECoimbatoreIN641004</t>
  </si>
  <si>
    <t>rama@uccind.com</t>
  </si>
  <si>
    <t>U51420TZ2010PTC015967</t>
  </si>
  <si>
    <t xml:space="preserve">VRIDHYA IMPEX PRIVATE LIMITED   </t>
  </si>
  <si>
    <t>U51420TZ2010PTC015903</t>
  </si>
  <si>
    <t xml:space="preserve">MALLARY ENTERPRISES PRIVATE LIMITED   </t>
  </si>
  <si>
    <t>991A, METTUPALAYAM ROAD, SECOND FLOORR.S.PURAM  COIMBATORECoimbatoreIN641002</t>
  </si>
  <si>
    <t>rajanca@airtelmail.in</t>
  </si>
  <si>
    <t>U51420TZ2010PTC015862</t>
  </si>
  <si>
    <t xml:space="preserve">LEHANAA ENTERPRISES PRIVATE LIMITED   </t>
  </si>
  <si>
    <t>9/111, KALIDAS ROADRAMNAGAR  COIMBATORE IN641009</t>
  </si>
  <si>
    <t>U51420TZ2008PTC014834</t>
  </si>
  <si>
    <t xml:space="preserve">DEETA METAL INDIA PRIVATE LIMITED   </t>
  </si>
  <si>
    <t>366, Nethaji Road, Namagiri Theater ComplexP.N.Pudur  CoimbatoreCoimbatoreIN641041</t>
  </si>
  <si>
    <t>U51420TZ2008PTC014500</t>
  </si>
  <si>
    <t xml:space="preserve">SENTOU METALS PRIVATE LIMITED   </t>
  </si>
  <si>
    <t>67, BALAN NAGARKAVUNDAMPALAYAM  COIMBATORECoimbatoreIN641030</t>
  </si>
  <si>
    <t>U51420TZ2007PTC013610</t>
  </si>
  <si>
    <t xml:space="preserve">METALSMITH INDIA PRIVATE LIMITED   </t>
  </si>
  <si>
    <t>209, 9TH STREETGANDHIPURAM  COIMBATORE IN641012</t>
  </si>
  <si>
    <t>U51420TZ2006PTC012463</t>
  </si>
  <si>
    <t xml:space="preserve">MANI METAL TRADING CORPORATION PRIVATELIMITED  </t>
  </si>
  <si>
    <t>17/50, D.P.F StreetPappanaickenpalayam  Coimbatore IN641037</t>
  </si>
  <si>
    <t>U51420TZ2005PTC012220</t>
  </si>
  <si>
    <t xml:space="preserve">SUMMER INDIA IRON AND ORE EXPORTS PRIVATE LIMITED  </t>
  </si>
  <si>
    <t>176/2A, KOZHIKKALNATHAM ROAD,TIRUCHENGODE-637 211   NAMAKKAL DISTRICT IN0</t>
  </si>
  <si>
    <t>U51420TZ2005PTC012160</t>
  </si>
  <si>
    <t xml:space="preserve">DHANSHRI MATSOURCE INDIA PRIVATE LIMITED   </t>
  </si>
  <si>
    <t>35MAY FLOWER AVENUESOWRIPALAYAM ROAD  COIMBATORE IN0</t>
  </si>
  <si>
    <t>pups1965@yahoo.com</t>
  </si>
  <si>
    <t>U51420TZ2005PTC012132</t>
  </si>
  <si>
    <t xml:space="preserve">MAPPILLAI STEEL TRADING INDIA PRIVATELIMITED  </t>
  </si>
  <si>
    <t>B 3  2ND FLOOR  VIGNESWARAAPARTMENTS  K K PUDURSAIBABA COLONY  COIMBATORECoimbatoreIN641043</t>
  </si>
  <si>
    <t>U51420TZ2005PTC011984</t>
  </si>
  <si>
    <t xml:space="preserve">VENKATBALA STEELS PRIVATE LIMITED   </t>
  </si>
  <si>
    <t>SF NO 124 SWASTHK GARDENTHASILDARTHOTTAMVAIRAMPALAYAM MAIN ROAD AND POST  ERODE IN638002</t>
  </si>
  <si>
    <t>venkatbalasteels@hotmail.com</t>
  </si>
  <si>
    <t>U51420TZ2005PTC011852</t>
  </si>
  <si>
    <t xml:space="preserve">RAMU MINERALS AND METALS PRIVATE LIMITED   </t>
  </si>
  <si>
    <t>3/264PANNIMADAI ROADK VADAMADURAI  COIMBATORECoimbatoreIN641017</t>
  </si>
  <si>
    <t>U51420TZ2005PTC011748</t>
  </si>
  <si>
    <t xml:space="preserve">N N R EXIM INDIA PRIVATE LIMITED   </t>
  </si>
  <si>
    <t>28, RAILWAY STATION ROAD,POLLACHI  COIMBATORECoimbatoreIN0</t>
  </si>
  <si>
    <t>U51420TZ2004PTC011027</t>
  </si>
  <si>
    <t xml:space="preserve">OMEGA SAFFRON METALS PRIVATE LIMITED   </t>
  </si>
  <si>
    <t>2/217  NARAYANAPALAYAMKARUVEPPAMPATTY POSTTIRUCHENGODE  NAMAKKAL DISTNamakkalIN637304</t>
  </si>
  <si>
    <t>pkp@airtelmail.in</t>
  </si>
  <si>
    <t>U51420TZ2003PTC010582</t>
  </si>
  <si>
    <t xml:space="preserve">ASS IRON TRADE PRIVATE LIMITED   </t>
  </si>
  <si>
    <t>NO 1  MAHALAKSHMI BUILDINGV K ROADTHANNEERPANDAL PEELAMEDU  COIMBATORECoimbatoreIN641004</t>
  </si>
  <si>
    <t>U51420TZ2002PTC010079</t>
  </si>
  <si>
    <t xml:space="preserve">STEEL DEALERS ASSOCIATION MADRAS PRIVATE LIMITED  </t>
  </si>
  <si>
    <t>NO 17PORT MAIN ROADSHEVAPET  SALEM IN636002</t>
  </si>
  <si>
    <t>windsorclub2002@yahoo.co.in</t>
  </si>
  <si>
    <t>U51420TZ2000PTC009182</t>
  </si>
  <si>
    <t xml:space="preserve">CHERAN STEEL AGENCIES PRIVATE LIMITED   </t>
  </si>
  <si>
    <t>1217METTUPALAYAM ROADCOIMBATORE  COIMBATORECoimbatoreIN641043</t>
  </si>
  <si>
    <t>U51420TZ1995PTC006621</t>
  </si>
  <si>
    <t xml:space="preserve">HITECH TRADES AND CONSULTANTS PRIVATELIMITED  </t>
  </si>
  <si>
    <t>U51410TZ2009PTC015597</t>
  </si>
  <si>
    <t xml:space="preserve">SMS FUEL SAVER PRIVATE LIMITED   </t>
  </si>
  <si>
    <t>NO.24, ARIYAN SOAP COLONY,RAMANATHAPURAM,  COIMBATORECoimbatoreIN641045</t>
  </si>
  <si>
    <t>U51410TZ2005PTC011585</t>
  </si>
  <si>
    <t xml:space="preserve">PEEYES PETROFILL SERVICES PRIVATELIMITED  </t>
  </si>
  <si>
    <t>30 BKAMARAJ ROADK K PUDUR  COIMBATORE IN641038</t>
  </si>
  <si>
    <t>edp@veeyesfoundry.com</t>
  </si>
  <si>
    <t>U51410TZ2004PTC011054</t>
  </si>
  <si>
    <t xml:space="preserve">KONGUNADU AIR PRODUCT PRIVATE LIMITED   </t>
  </si>
  <si>
    <t>SF NO 312 3/4KUMARAPURAMNARASIMANAICKENPALAYAM  COIMBATORE IN641031</t>
  </si>
  <si>
    <t>U51410TZ2003PTC010705</t>
  </si>
  <si>
    <t xml:space="preserve">ARAMA PETRO-CHEM KOVAI PRIVATE LIMITED   </t>
  </si>
  <si>
    <t>SF NO 226/ 227 UDAYAR THOTTAMVEERAPPANNOORPICHANOOR POST  COIMBATORECoimbatoreIN641105</t>
  </si>
  <si>
    <t>U51410TZ2003PTC010650</t>
  </si>
  <si>
    <t xml:space="preserve">VINTECH PETRO CHEMICALS KOVAI PRIVATELIMITED  </t>
  </si>
  <si>
    <t>NO.19,KARE GOUDER LAY-OUT,BHARATHIYAR UNIVERSITY POST,KALVEERAMPALAYAM  COIMBATORE IN641046</t>
  </si>
  <si>
    <t>vintech.petro@rediffmail.com</t>
  </si>
  <si>
    <t>U51410TZ2002PTC010215</t>
  </si>
  <si>
    <t xml:space="preserve">COIMBATORE ENERGY SOURCES PRIVATE LIMITED  </t>
  </si>
  <si>
    <t>2 1166  C P GARDENMURUGAMPALAYAMIDUVAMPALAYAM POST  TIRUPUR COIMBATORECoimbatoreIN641687</t>
  </si>
  <si>
    <t>U51410TZ1997PTC007900</t>
  </si>
  <si>
    <t xml:space="preserve">SREE ASHAPURI MARKETING COIMBATOREPRIVATE LIMITED  </t>
  </si>
  <si>
    <t>6, EAST LOKAMANYA STREETM T P ROAD, R S PURAM  COIMBATORE IN641002</t>
  </si>
  <si>
    <t>jkashapuri@gmail.com</t>
  </si>
  <si>
    <t>U51410TZ1997PTC007808</t>
  </si>
  <si>
    <t xml:space="preserve">ARRANA AGRO IMPEX PRIVATE LIMITED   </t>
  </si>
  <si>
    <t>1/12 SRIRAM NAGARALAGAPURAMSALEM - 636 016.   SalemIN0</t>
  </si>
  <si>
    <t>U51410TZ1995PTC006603</t>
  </si>
  <si>
    <t xml:space="preserve">MAVANI SYNTHETIC LUBRICANTS PRIVATELIMITED  </t>
  </si>
  <si>
    <t>196/18 &amp;19  IST FLOOR AISWARYA COMMERCIAL CENTERR S PURAM  COIMBATORE IN641002</t>
  </si>
  <si>
    <t>mavanisynthetic@airtelmail.in</t>
  </si>
  <si>
    <t>U51410TZ1995PTC006363</t>
  </si>
  <si>
    <t xml:space="preserve">SREEVATSA MARKETING INDIA PRIVATELIMITED  </t>
  </si>
  <si>
    <t>8 2METTUPALAYAM ROADCOIMBATORE  TAMILNADU IN641043</t>
  </si>
  <si>
    <t>cnk@sreevatsafirm.com</t>
  </si>
  <si>
    <t>U51410TZ1995PTC006210</t>
  </si>
  <si>
    <t xml:space="preserve">RVR TRADING COMPANY PRIVATE LIMITED   </t>
  </si>
  <si>
    <t>AVVAI VAANAGAM140,OLD MARKET ROAD  TIRUPURCoimbatoreIN641604</t>
  </si>
  <si>
    <t>U51410TZ1995PTC006110</t>
  </si>
  <si>
    <t xml:space="preserve">COLOUR LINKS PRIVATE LIMITED   </t>
  </si>
  <si>
    <t>1S A P  BUILDINGSTIRUPUR  COIMBATORE DIST IN641604</t>
  </si>
  <si>
    <t>U51410TZ1994PTC004919</t>
  </si>
  <si>
    <t xml:space="preserve">RAMS PETROLEUM PRIVATE LIMITED   </t>
  </si>
  <si>
    <t>87/2,ANNANAGAR, UDUMALPET ROAD,POLLACHI-  COIMBATORE DISTCoimbatoreIN642001</t>
  </si>
  <si>
    <t>U51399TZ2013PTC019284</t>
  </si>
  <si>
    <t xml:space="preserve">BEAUTYWARES INDIA PRIVATE LIMITED   </t>
  </si>
  <si>
    <t>9/3 A, MAHALINGAM ILLAMS.P.NAGAR, THUDIAYALUR  COIMBATORECoimbatoreIN641034</t>
  </si>
  <si>
    <t>srimahaaswath@gmail.com</t>
  </si>
  <si>
    <t>U51399TZ2011PTC017578</t>
  </si>
  <si>
    <t xml:space="preserve">SUNALTA BUSINESS SOLUTIONS PRIVATELIMITED  </t>
  </si>
  <si>
    <t>39A, FIRST FLOOR  SIVASUBRAMANIAM ROAD WESTR S PURAM  COIMBATORECoimbatoreIN641002</t>
  </si>
  <si>
    <t>U51399TZ2008PTC014667</t>
  </si>
  <si>
    <t xml:space="preserve">MELRICH IMPORTS EXPORTS PRIVATE LIMITED   </t>
  </si>
  <si>
    <t>6/1 , MURUNGAPALAYAM SOUTH, PERIYA THOTTAM,NEXT TO SHIVA KNITTING , GANDHI NAGAR POST  TIRUPUR IN641603</t>
  </si>
  <si>
    <t>U51399TZ2006PTC013074</t>
  </si>
  <si>
    <t xml:space="preserve">INFINITE INDIA EXIM CONNECTIONS PRIVATELIMITED  </t>
  </si>
  <si>
    <t>NO 128 , POONGA NAGARCIVIL AERODROME POST  COIMBATORECoimbatoreIN641014</t>
  </si>
  <si>
    <t>U51399TZ2006PTC012884</t>
  </si>
  <si>
    <t xml:space="preserve">VIVAA NETWORK PRIVATE LIMITED   </t>
  </si>
  <si>
    <t>21/6-A, UPSTAIRS CHOLAN WEST STREET,VIDHYA NAGAR,  SALEMSalemIN636004</t>
  </si>
  <si>
    <t>U51399TZ2005PTC011649</t>
  </si>
  <si>
    <t xml:space="preserve">CHIGO AIRCONDITIONING AND HOMEAPPLIANCES PRIVATE LIMITED  </t>
  </si>
  <si>
    <t>NO 6  SORNAPURI LAYOUTKOMBAITHOTTAMKANGEYAM ROAD TIRUPUR  COIMBATORE DISTCoimbatoreIN641004</t>
  </si>
  <si>
    <t>U51399TZ2004PTC015324</t>
  </si>
  <si>
    <t xml:space="preserve">COROMANDEL ART SUPPLIES PRIVATE LIMITED   </t>
  </si>
  <si>
    <t>NAKKAMPATTI VILLAGEAMMAIYANAIKANUR  DINDUGAL IN624201</t>
  </si>
  <si>
    <t>priyamhouse@gmail.com</t>
  </si>
  <si>
    <t>U51399TZ2003PTC010646</t>
  </si>
  <si>
    <t xml:space="preserve">KOVAI VIJAI KIRTHI TRADERS PRIVATELIMITED  </t>
  </si>
  <si>
    <t>51VYSYAL STREETCOIMBATORE  COIMBATORE IN641001</t>
  </si>
  <si>
    <t>U51399TZ2002PTC010049</t>
  </si>
  <si>
    <t xml:space="preserve">BANIAN MARKETING PRIVATE LIMITED   </t>
  </si>
  <si>
    <t>9/52A  PRIYAMANGALA TOWERSMETTUPALAYAM ROADTHUDIYALUR POST  COIMBATORE IN641034</t>
  </si>
  <si>
    <t>U51399TZ2001PTC009828</t>
  </si>
  <si>
    <t xml:space="preserve">LIFEWAY MULTILEVEL CONSUMER TRADE KOVAIPRIVATE LIMITED  </t>
  </si>
  <si>
    <t>22B KRISHNAVENI COMPLEXSANGAGIRI MAIN ROADPALLIPALAYAM  ERODEErodeIN641035</t>
  </si>
  <si>
    <t>U51399TZ2001PTC009635</t>
  </si>
  <si>
    <t xml:space="preserve">SISMAPS MARKETING PRIVATE LIMITED   </t>
  </si>
  <si>
    <t>47COLLEGE NAGARPEELAMEDU  COIMBATORECoimbatoreIN641004</t>
  </si>
  <si>
    <t>U51399TZ2001PTC009625</t>
  </si>
  <si>
    <t xml:space="preserve">ILEX EXPORT INDIA PRIVATE LIMITED   </t>
  </si>
  <si>
    <t>NO 1 A OPAL RATHNA COMPLEXBRINDAVAN ROADAVK NAGAR  SALEMSalemIN636004</t>
  </si>
  <si>
    <t>U51399TZ1998PTC008284</t>
  </si>
  <si>
    <t xml:space="preserve">GLO COLOUR LABS PRIVATE LIMITED   </t>
  </si>
  <si>
    <t>112,CROSSCUT ROADGANDHI PURAM  COIMBATORE IN641012</t>
  </si>
  <si>
    <t>glocolorlabscbe@yahoo.com</t>
  </si>
  <si>
    <t>U51399TZ1993PTC004719</t>
  </si>
  <si>
    <t xml:space="preserve">ROLEX AGENCIES PRIVATE LIMITED   </t>
  </si>
  <si>
    <t>NO.292,BIG BAZAR STREET,  COIMBATORECoimbatoreIN641001</t>
  </si>
  <si>
    <t>U51398TZ2012PTC019047</t>
  </si>
  <si>
    <t xml:space="preserve">PEDULI JEWELLERS PRIVATE LIMITED   </t>
  </si>
  <si>
    <t>No:17, V.C.V LAYOUT,FLOWER MARKET, R.S.PURAM  COIMBATORECoimbatoreIN641002</t>
  </si>
  <si>
    <t>GIRI40K@GMAIL.COM</t>
  </si>
  <si>
    <t>U51398TZ2012PTC018704</t>
  </si>
  <si>
    <t xml:space="preserve">MADURAI SRI JEWELLERS PRIVATE LIMITED   </t>
  </si>
  <si>
    <t>U51398TZ2012PTC018068</t>
  </si>
  <si>
    <t xml:space="preserve">LAVANYA GOLD JEWELS INDIA PRIVATELIMITED  </t>
  </si>
  <si>
    <t>114, 11TH CROSS STREETTATABAD  COIMBATORECoimbatoreIN641012</t>
  </si>
  <si>
    <t>U51398TZ2012PTC017922</t>
  </si>
  <si>
    <t xml:space="preserve">GLOBAL BULLION TRADERS &amp; REALTORSPRIVATE LIMITED  </t>
  </si>
  <si>
    <t>45 KRISHNA COLONYTRICHY ROAD  COIMBATORECoimbatoreIN641005</t>
  </si>
  <si>
    <t>U51398TZ2011PTC016774</t>
  </si>
  <si>
    <t xml:space="preserve">EURO GOLD IMPORT AND EXPORT PRIVATELIMITED  </t>
  </si>
  <si>
    <t>No.1, TEACHERS COLONYVEERAKERALAM  COIMBATORECoimbatoreIN641007</t>
  </si>
  <si>
    <t>U51398TZ2009PTC015670</t>
  </si>
  <si>
    <t xml:space="preserve">MRK METALS PRIVATE LIMITED   </t>
  </si>
  <si>
    <t>GF116, SUBBU COMPLEX,396 THADAGAM ROADR S PURAM, OPP MILK SOCIETY  COIMBATORECoimbatoreIN641002</t>
  </si>
  <si>
    <t>manjulaimpex@gmail.com</t>
  </si>
  <si>
    <t>U51398TZ2009PTC015129</t>
  </si>
  <si>
    <t>KUPPAMUTHUPATYKANAPADI POST, VADAMADURAI VIA  DINDIGULDindigulIN624802</t>
  </si>
  <si>
    <t>U51398TZ2008PTC014903</t>
  </si>
  <si>
    <t xml:space="preserve">ASIA CRYSTAL PRIVATE LIMITED   </t>
  </si>
  <si>
    <t>U51398TZ2007PTC013402</t>
  </si>
  <si>
    <t xml:space="preserve">KIRTILAL KALIDAS DIAMOND EXPORTS PRIVATE LIMITED  </t>
  </si>
  <si>
    <t>SF NO 256, TRICHY ROADKANNAMPALAYAM  COIMBATORE IN641402</t>
  </si>
  <si>
    <t>paresh@dimexon.com</t>
  </si>
  <si>
    <t>U51398TZ2006PTC012966</t>
  </si>
  <si>
    <t xml:space="preserve">PREMIER AUROUS GOLD PRIVATE LIMITED   </t>
  </si>
  <si>
    <t>No.9 MURUGAN NAGAR   NANJUNDAPURAM ROADRAMANATHAPURAM  COIMBATORECoimbatoreIN641045</t>
  </si>
  <si>
    <t>lawrencecr_64@yahoo.co.in</t>
  </si>
  <si>
    <t>U51398TZ2005PTC011951</t>
  </si>
  <si>
    <t xml:space="preserve">A 1 GOLD NET WORK JEWELLERY PRIVATELIMITED  </t>
  </si>
  <si>
    <t>17/9 M SUBBARAYAN LAYOUT IIND STREETOPP CSI SCHOOL, HASTHAMPATTI  SALEMSalemIN636007</t>
  </si>
  <si>
    <t>U51398TZ2005PTC011942</t>
  </si>
  <si>
    <t xml:space="preserve">SREE SWARNAMBIKA ENTERPRISES PRIVATELIMITED  </t>
  </si>
  <si>
    <t>KAS TOWERS, 113, CAUVERY ROADKARUNGALPALAYAM  ERODE IN638003</t>
  </si>
  <si>
    <t>goldplustsg@gmail.com</t>
  </si>
  <si>
    <t>U51398TZ2004PTC011493</t>
  </si>
  <si>
    <t xml:space="preserve">SHREE NITHI JEWEL CRAFTS PRIVATE LIMITED   </t>
  </si>
  <si>
    <t>OLD NO 92 NEW NO 50  BIGBAZAAR STREETUDUMALPET  COIMBATORE DISTCoimbatoreIN642126</t>
  </si>
  <si>
    <t>U51398TZ2003PTC010722</t>
  </si>
  <si>
    <t xml:space="preserve">POORANI GRANITES PRIVATE LIMITED   </t>
  </si>
  <si>
    <t>6/1188 A  PARAMATHI ROADOPPOSITE POWER STATIONNAMAKKAL  NAMAKKAL DISTNamakkalIN637001</t>
  </si>
  <si>
    <t>U51398TZ2003PTC010656</t>
  </si>
  <si>
    <t xml:space="preserve">NEELAANJALI JEWELLERS PRIVATE LIMITED   </t>
  </si>
  <si>
    <t>II FLOOR  197SUBRAMANIAM ROADR S PURAM  COIMBATORECoimbatoreIN641002</t>
  </si>
  <si>
    <t>U51398TZ2003PTC010599</t>
  </si>
  <si>
    <t xml:space="preserve">ZAVERI GOLD NET INDIA PRIVATE LIMITED   </t>
  </si>
  <si>
    <t>No.81,3rd FLOOR, BIG BELL COMPLEX106 D B ROAD, R.S.PURAM  COIMBATORE IN641002</t>
  </si>
  <si>
    <t>U51398TZ2001PTC009787</t>
  </si>
  <si>
    <t xml:space="preserve">LACRO NET WORK MARKETING INDIA PRIVATE LIMITED  </t>
  </si>
  <si>
    <t>513  MRC CORNERP N ROADTIRUPUR  COIMBATORE DISTCoimbatoreIN641602</t>
  </si>
  <si>
    <t>U51397TZ2014PTC020965</t>
  </si>
  <si>
    <t xml:space="preserve">HICURA HEALTH CARE INDIA PRIVATE LIMITED   </t>
  </si>
  <si>
    <t>146/147,WEST T.V SAMY ROADR.S PURAM,COIMBATORE  COIMBATORECoimbatoreIN641002</t>
  </si>
  <si>
    <t>dinesh@sriraminternational.com</t>
  </si>
  <si>
    <t>U51397TZ2014PTC020781</t>
  </si>
  <si>
    <t xml:space="preserve">S AND T HEALTHCARE TECHNOLOGIES PRIVATELIMITED  </t>
  </si>
  <si>
    <t>20 - 1/A,Vasanth Nagar,  SinganallurCoimbatoreIN641005</t>
  </si>
  <si>
    <t>U51397TZ2014PTC020769</t>
  </si>
  <si>
    <t xml:space="preserve">VAXIDRUG PHARMACEUTICALS PRIVATE LIMITED   </t>
  </si>
  <si>
    <t>98, N.G.Narayanaswamy Street,New Sidhapudur,  CoimbatoreCoimbatoreIN641044</t>
  </si>
  <si>
    <t>U51397TZ2014PTC020628</t>
  </si>
  <si>
    <t xml:space="preserve">BORVO PHARMACEUTICALS PRIVATE LIMITED   </t>
  </si>
  <si>
    <t>NO. 278/1, P&amp;T COLONY,BHARATHI STREET, NEW FAIR LANDS,  SALEMSalemIN636016</t>
  </si>
  <si>
    <t>saran_sr@outlook.com</t>
  </si>
  <si>
    <t>U51397TZ2014OPC020744</t>
  </si>
  <si>
    <t xml:space="preserve">AGARAM HERBAL AYURLIFE OPC PRIVATELIMITED  </t>
  </si>
  <si>
    <t>No. 10/83, SKV Employees Colony,Kamatchipuram, Ondipudur Post,  COIMBATORE IN641016</t>
  </si>
  <si>
    <t>U51397TZ2013PTC019933</t>
  </si>
  <si>
    <t xml:space="preserve">HILLORD PHARMACEUTICAL INDIA PRIVATELIMITED  </t>
  </si>
  <si>
    <t>155/ 69A, Thuraiyur Main Road   NamakkalNamakkalIN637001</t>
  </si>
  <si>
    <t>U51397TZ2012PTC018958</t>
  </si>
  <si>
    <t xml:space="preserve">HARUN AGENCIES INDIA PRIVATE LIMITED   </t>
  </si>
  <si>
    <t>244/196A- KUMANAN NAGARKUMALAN KUTTAI  ERODEErodeIN638009</t>
  </si>
  <si>
    <t>Sundaram@kgplabs.com</t>
  </si>
  <si>
    <t>U51397TZ2012PTC018865</t>
  </si>
  <si>
    <t xml:space="preserve">BORN TO WIN INDIA MARKETING PRIVATELIMITED  </t>
  </si>
  <si>
    <t>NO.1, E V N ROAD, UPSTAIRFIRST CORSS, SURAMPATTY NAL ROAD  ERODEErodeIN638009</t>
  </si>
  <si>
    <t>btwindia.net@gmail.com</t>
  </si>
  <si>
    <t>U51397TZ2012PTC018435</t>
  </si>
  <si>
    <t xml:space="preserve">RED LOTUS MED PRIVATE LIMITED   </t>
  </si>
  <si>
    <t>5/1100, BDO VAIRAVANATHAN STREET,SENTHIL NAGAR  DHARMAPURIDharmapuriIN636705</t>
  </si>
  <si>
    <t>U51397TZ2012PTC018056</t>
  </si>
  <si>
    <t xml:space="preserve">ASTLER MEDICSS MEDICAL EQUIPMENTSPRIVATE LIMITED  </t>
  </si>
  <si>
    <t>333, 1ST FLOOR, OPPOSITE MAYFLOWER SAKTHI GARDENNANJUNDAPURAM ROAD, RAMANATHAPURAM  COIMBATORECoimbatoreIN641036</t>
  </si>
  <si>
    <t>ramesh@astlermedicss.in</t>
  </si>
  <si>
    <t>U51397TZ2011PTC017031</t>
  </si>
  <si>
    <t xml:space="preserve">UNILIFE HEALTHCARE INDIA PRIVATE LIMITED   </t>
  </si>
  <si>
    <t>U51397TZ2010PTC016546</t>
  </si>
  <si>
    <t xml:space="preserve">KRISH CARE REMEDYS PRIVATE LIMITED   </t>
  </si>
  <si>
    <t>10, O. A. RAMASAMY STREETGANDHI NAGAR, NEAR KMCH  ERODE IN638009</t>
  </si>
  <si>
    <t>U51397TZ2010PTC015893</t>
  </si>
  <si>
    <t xml:space="preserve">TEAM STAR MARKETING INDIA PRIVATELIMITED  </t>
  </si>
  <si>
    <t>3/109 E, CHANDRAN GARDENSCHINNATHIRUPATHY  SALEMSalemIN636008</t>
  </si>
  <si>
    <t>U51397TZ2009PTC015688</t>
  </si>
  <si>
    <t xml:space="preserve">K S K DIAGNOSTICS PRIVATE LIMITED   </t>
  </si>
  <si>
    <t>NO.3,VINAYAGAR KOIL STREETKRISHNASAMY NAGAR, RAMANATHAPURAM  COIMBATORE IN641045</t>
  </si>
  <si>
    <t>ksk_diagnostics@yahoo.com</t>
  </si>
  <si>
    <t>U51397TZ2009PTC015095</t>
  </si>
  <si>
    <t xml:space="preserve">RHYTHM PHARMA INDIA PRIVATE LIMITED   </t>
  </si>
  <si>
    <t>1/12, SRI RAM NAGARFAIRLANDS  SALEM IN636016</t>
  </si>
  <si>
    <t>PALSEN.CA@gmail.com</t>
  </si>
  <si>
    <t>U51397TZ2008PTC014952</t>
  </si>
  <si>
    <t xml:space="preserve">NALLVALI EASWA MARKETING PRIVATE LIMITED   </t>
  </si>
  <si>
    <t>capital.mngmntservices@yahoo.co.in</t>
  </si>
  <si>
    <t>U51397TZ2008PTC014861</t>
  </si>
  <si>
    <t xml:space="preserve">KATHIRAVAN PHARMACIES PRIVATE LIMITED   </t>
  </si>
  <si>
    <t>194-196, NSR RoadSaibaba Colony  Coimbatore IN641011</t>
  </si>
  <si>
    <t>U51397TZ2008PTC014860</t>
  </si>
  <si>
    <t xml:space="preserve">AMUDHAM PHARMACIES PRIVATE LIMITED   </t>
  </si>
  <si>
    <t>U51397TZ2008PTC014243</t>
  </si>
  <si>
    <t xml:space="preserve">TECHNIMED SYSTEMS INDIA PRIVATE LIMITED   </t>
  </si>
  <si>
    <t>NO-81 BAKTHI VILASFIRST FLOOR, Dr.NANJAPPA ROAD  COIMBATORECoimbatoreIN641018</t>
  </si>
  <si>
    <t>U51397TZ2007PTC014074</t>
  </si>
  <si>
    <t xml:space="preserve">VACCINE CENTER (INDIA) PRIVATE LIMITED   </t>
  </si>
  <si>
    <t>47, TATABAD 8TH STREETOPP. STATE BANK OF MYSORE  COIMBATORE IN641012</t>
  </si>
  <si>
    <t>U51397TZ2007PTC013939</t>
  </si>
  <si>
    <t xml:space="preserve">IDHAYAM MEDICALS INDIA PRIVATE LIMITED   </t>
  </si>
  <si>
    <t>2/1, KONGU COMPLEX,SANKARI ROAD  TIRUCHENGODE IN637211</t>
  </si>
  <si>
    <t>PRNACA@GMAIL.COM</t>
  </si>
  <si>
    <t>U51397TZ2007PTC013631</t>
  </si>
  <si>
    <t xml:space="preserve">PASUMAI PHARMACIES INDIA PRIVATE LIMITED   </t>
  </si>
  <si>
    <t>U51397TZ2007PTC013528</t>
  </si>
  <si>
    <t xml:space="preserve">HIPPOCRATES HEALTH SCIENCE PRIVATELIMITED  </t>
  </si>
  <si>
    <t>PLOT NO: 68, 2ND PHASEP.L.S NAGAR, CINNIAMPALAYAM  COIMBATORECoimbatoreIN641062</t>
  </si>
  <si>
    <t>U51397TZ2007PTC013419</t>
  </si>
  <si>
    <t xml:space="preserve">NOVA TOTO HEALTHCARE INDIA PRIVATELIMITED  </t>
  </si>
  <si>
    <t>7, PERIYAKINARU STREET,AMMAPET,  SALEMSalemIN636003</t>
  </si>
  <si>
    <t>U51397TZ2006PTC013187</t>
  </si>
  <si>
    <t xml:space="preserve">TAMARAI DRUGS PRIVATE LIMITED   </t>
  </si>
  <si>
    <t>79 WEST VENKATASAMY ROADR.S.PURAM  COIMBATORE IN641002</t>
  </si>
  <si>
    <t>thulasirx@gmail.com</t>
  </si>
  <si>
    <t>U28920TN1996PTC035189</t>
  </si>
  <si>
    <t xml:space="preserve">ENMAS ANDRITZ PRIVATE LIMITED   </t>
  </si>
  <si>
    <t>4TH FLOOR,GUNA BUILDING ANNEXE,NEW NO 443,ANNASALAI,TEYNAMPET,  CHENNAI IN600018</t>
  </si>
  <si>
    <t>info@enmasandritz.in</t>
  </si>
  <si>
    <t>U28920TN1996PTC034961</t>
  </si>
  <si>
    <t xml:space="preserve">RANIPET INDUCTION HARDENING PRIVATELIMITED  </t>
  </si>
  <si>
    <t>No. 5B, Kothari Keerthi, No. 69, Anna StreetThiruvanmiyur  ChennaiChennaiIN600041</t>
  </si>
  <si>
    <t>U28920TN1996PTC034754</t>
  </si>
  <si>
    <t xml:space="preserve">MCCOY TECHNOLOGIES PRIVATE LIMITED   </t>
  </si>
  <si>
    <t>30, PURAMPRAKASA ROAD,BALAJI NAGAR,BALAJI NAGAR  MADRAS:14.ChennaiIN0</t>
  </si>
  <si>
    <t>U28920TN1996PTC034739</t>
  </si>
  <si>
    <t xml:space="preserve">SRI SIVASAKTHI ENGINEERS P LTD   </t>
  </si>
  <si>
    <t>C15, INDUSTRIAL ESTATEMUGAPPAIR WESTCHENNAI 37  CHENNAI 37 IN600037</t>
  </si>
  <si>
    <t>srisiva@dataone.in</t>
  </si>
  <si>
    <t>U28920TN1996PTC034723</t>
  </si>
  <si>
    <t xml:space="preserve">DOUGLUS ENGINEERING COMPANY P LTD   </t>
  </si>
  <si>
    <t>43,DAMODARAMURTHY ROADKILPAUK,MADRAS 600 010   KILPAUK,MADRAS 600 010ChennaiIN0</t>
  </si>
  <si>
    <t>U28920TN1996PTC034711</t>
  </si>
  <si>
    <t xml:space="preserve">ALLFAB MADRAS FABRICATORS P LTD   </t>
  </si>
  <si>
    <t>88/2,INDIRA COLONYASHOK NAGAR,MADRAS 83   ASHOK NAGAR,MADRAS 83ChennaiIN0</t>
  </si>
  <si>
    <t>U28920TN1996PTC034384</t>
  </si>
  <si>
    <t xml:space="preserve">METASHIELD COATINGS P LTD   </t>
  </si>
  <si>
    <t>31,3RD MAIN ROAD,KASTURIBANAGAR,ADYAR,MADRAS 20   NAGAR,ADYAR,MADRAS 20ChennaiIN0</t>
  </si>
  <si>
    <t>U28920TN1996PTC034366</t>
  </si>
  <si>
    <t xml:space="preserve">DAMPERS ENGINEERING INDIA P LTD   </t>
  </si>
  <si>
    <t>132,3RD MAIN ROAD,AMBATTUR INDUSTRIAL ESTATEMADRAS 58  MADRAS 58ChennaiIN0</t>
  </si>
  <si>
    <t>U28920TN1996PTC034142</t>
  </si>
  <si>
    <t xml:space="preserve">SHARANYA CARBONS P LTD   </t>
  </si>
  <si>
    <t>S-70/1A1&amp;70/1B1A,ALINJIVAKKAM,VIIAGE PONNERI TALUKTIRUVALLUR DIST,CHENNAI  600067 IN600067</t>
  </si>
  <si>
    <t>U28920TN1996PTC034106</t>
  </si>
  <si>
    <t xml:space="preserve">GOODDWELD MACHINES P LTD   </t>
  </si>
  <si>
    <t>C-5A MUGAPPIAR ST,MADRAS:58   MADRAS:58ChennaiIN0</t>
  </si>
  <si>
    <t>U28920TN1995PTC065052</t>
  </si>
  <si>
    <t xml:space="preserve">ETA-MELCO ENGINEERING COMPANY PRIVATELIMITED  </t>
  </si>
  <si>
    <t>CHENNAI CITI CENTRE, IV FLOOR, DOOR NO. 10&amp;11,DR RADHAKRISHNAN SALAI, MYLAPORE.  CHENNAI IN600004</t>
  </si>
  <si>
    <t>giri@mitsubishielevator.in</t>
  </si>
  <si>
    <t>U28920TN1995PTC034000</t>
  </si>
  <si>
    <t xml:space="preserve">SRI VIGNESH ELECTRODES PRIVATE LIMITED   </t>
  </si>
  <si>
    <t>98,BIG BAZAAR STREET,THURAIYUR TRICHY DTTHURAIYUR TRICHY DT  TAMIL NADU IN621010</t>
  </si>
  <si>
    <t>VEKKALI.2009@GMAIL.COM</t>
  </si>
  <si>
    <t>U28920TN1995PTC033987</t>
  </si>
  <si>
    <t xml:space="preserve">KARRPAGAM ENGINEERS P LTD   </t>
  </si>
  <si>
    <t>NO.59 B DEVELOPED PLOTS,SIDCOP INDUSTRIAL ESTATE,AMBATTUR,MADRAS.600 098.  AMBATTUR,MADRAS.600 098. IN600098</t>
  </si>
  <si>
    <t>kannappanpl@yahoo.co.in</t>
  </si>
  <si>
    <t>U28920TN1995PTC033940</t>
  </si>
  <si>
    <t xml:space="preserve">FORMTECH ENGINEERING P LTD   </t>
  </si>
  <si>
    <t>10, 6TH LANE,KK ROAD, VENKATAPURAM,AMBATTUR,MADRAS;53.  AMBATTUR,MADRAS;53. IN0</t>
  </si>
  <si>
    <t>U28920TN1995PTC033886</t>
  </si>
  <si>
    <t xml:space="preserve">KEYEMMAR DEVICES PRIVATE LIMITED   </t>
  </si>
  <si>
    <t>PLOT NO.U.79,ANNA NAGARMADRAS 600 040   MADRAS 600 040ChennaiIN600040</t>
  </si>
  <si>
    <t>U28920TN1995PTC033825</t>
  </si>
  <si>
    <t xml:space="preserve">TUSAN INDIA MAGNETIC P LTD   </t>
  </si>
  <si>
    <t>53,KAMARAJ AVENUE,IST STREETADYAR,MADRAS 20   ADYAR,MADRAS 20ChennaiIN0</t>
  </si>
  <si>
    <t>U28920TN1995PTC033612</t>
  </si>
  <si>
    <t xml:space="preserve">PRIYA PUMPSF AND SWITCHGEARS P LTD   </t>
  </si>
  <si>
    <t>105,TINYSECTOR,EKKADUTHANGAL,MADRAS 600097   EKKADUTHANGAL,MADRAS 600097ChennaiIN0</t>
  </si>
  <si>
    <t>U28920TN1995PTC033594</t>
  </si>
  <si>
    <t xml:space="preserve">KAMAKOTI FABRICATORS P LTD   </t>
  </si>
  <si>
    <t>35,BHEL ANCILLARY ESTATEMUKUNDARAYAPURAMRANIPET,N.A.A.DT  RANIPET,N.A.A.DTVelloreIN632406</t>
  </si>
  <si>
    <t>U28920TN1995PTC033503</t>
  </si>
  <si>
    <t xml:space="preserve">NAGAA HI -TEC HEAVY ENGINEERING PRIVATELIMITED  </t>
  </si>
  <si>
    <t>DOOR NO 8 NDHFU NAGARKOTTIVAKKAM  600041 IN600041</t>
  </si>
  <si>
    <t>U28920TN1995PTC033373</t>
  </si>
  <si>
    <t>24, BHARATHI ULA ROADRACE COURSE  MADURAI IN625002</t>
  </si>
  <si>
    <t>U28920TN1995PTC033353</t>
  </si>
  <si>
    <t xml:space="preserve">ELVIRA INSTALLATION AND SERVICES P LTD   </t>
  </si>
  <si>
    <t>PLOT NO.A-3,GIRIJA APARTMENTS50JAWAHARLAL NEHRU SALAI ARUMBAKKAM MADRAS 106  ARUMBAKKAM MADRAS 106ChennaiIN0</t>
  </si>
  <si>
    <t>U28920TN1995PTC033316</t>
  </si>
  <si>
    <t xml:space="preserve">RAINBOW LASER CRAFTS P LTD   </t>
  </si>
  <si>
    <t>skshah2509@yahoo.co.in</t>
  </si>
  <si>
    <t>U28920TN1995PTC032665</t>
  </si>
  <si>
    <t xml:space="preserve">VARSHA VRIKSHA NATURE CURE PRIVATELIMITED  </t>
  </si>
  <si>
    <t>SAHA"S EMBASSY, SECOND FLOOR,145 NELSON MANICKAM ROAD,  CHENNAIChennaiIN600029</t>
  </si>
  <si>
    <t>U28920TN1995PTC032625</t>
  </si>
  <si>
    <t xml:space="preserve">DURASCAFF ENGINEERS PRIVATE LIMITED   </t>
  </si>
  <si>
    <t>193, SIDCO INDUSTRIAL ESTATE3RD UMAX HISAICHENNAI  CHENNAIChennaiIN602107</t>
  </si>
  <si>
    <t>U28920TN1995PTC032609</t>
  </si>
  <si>
    <t xml:space="preserve">SKYTECH ENGINNERING PRIVATE LIMITED   </t>
  </si>
  <si>
    <t>219, LINGI CHETTY STREET,IST FLOOR,MADRAS-1.  MADRAS-1.ChennaiIN0</t>
  </si>
  <si>
    <t>U28920TN1995PTC032482</t>
  </si>
  <si>
    <t xml:space="preserve">SPARKWELD ELECTRODES PRIVATE LIMITED   </t>
  </si>
  <si>
    <t>ravindraguptasmc@gmail.com</t>
  </si>
  <si>
    <t>U28920TN1995PTC032364</t>
  </si>
  <si>
    <t xml:space="preserve">P.S.METAL PRINTERS PRIVATE LIMITED   </t>
  </si>
  <si>
    <t>367,NEHRU NAGAR,OLD MAHABALIPURAM ROAD,MADRAS-600 096.  MADRAS-600 096.ChennaiIN0</t>
  </si>
  <si>
    <t>U28920TN1995PTC032129</t>
  </si>
  <si>
    <t xml:space="preserve">INDWELL LIANINGS PRIVATE LIMITED   </t>
  </si>
  <si>
    <t>F20/GB, SECOND MAIN ROAD,ANNA NAGARCHENNAI 600102 ANNA NAGAR, CHENNAI 600102  ANNA NAGAR, CHENNAI 600102 IN600102</t>
  </si>
  <si>
    <t>U28920TN1995PTC031908</t>
  </si>
  <si>
    <t xml:space="preserve">AVANT-GARDE SYSTEMS AND CONTROLS PRIVATE LIMITED  </t>
  </si>
  <si>
    <t>NO. 7, SHARADA ILLAM, SRIDEVI NAGAR1ST STREET, ALAPAKKAM, PORUR  CHENNAI IN600116</t>
  </si>
  <si>
    <t>avantgarde@vsnl.com</t>
  </si>
  <si>
    <t>U28920TN1995PTC031859</t>
  </si>
  <si>
    <t xml:space="preserve">FINISHING TOUCH ELECTROPLATERS PRIVATELIMITED  </t>
  </si>
  <si>
    <t>1-A,RAJA STREET,PADI,MADRAS-600050   MADRAS-600050ChennaiIN0</t>
  </si>
  <si>
    <t>U28920TN1995PTC031850</t>
  </si>
  <si>
    <t xml:space="preserve">VASU CHARTERED ENGINEERS MADRAS PRIVATELIMITED  </t>
  </si>
  <si>
    <t>53/1,48TH STREET,9TH AVENUE, ASHOK NAGAR,MADRAS - 83  MADRAS - 83ChennaiIN0</t>
  </si>
  <si>
    <t>U28920TN1995PTC031367</t>
  </si>
  <si>
    <t xml:space="preserve">AGNICE FIRE PROTECTION PRIVATE LIMITED   </t>
  </si>
  <si>
    <t>No.2,G.K.Industrial Estate,Alapakkam,Porur  CHENNAI IN600116</t>
  </si>
  <si>
    <t>abdul@agnice.com</t>
  </si>
  <si>
    <t>U28920TN1995PTC031283</t>
  </si>
  <si>
    <t xml:space="preserve">JANA DECOR PRIVATE LIMITED   </t>
  </si>
  <si>
    <t>225 /0 LAKSHMAN CROSS ROADKANDAN CHAVADICHENNAI  CHENNAI IN600096</t>
  </si>
  <si>
    <t>JANADECOR@YAHOO.COM</t>
  </si>
  <si>
    <t>U28920TN1995PTC031204</t>
  </si>
  <si>
    <t xml:space="preserve">MICROFORM ENGINEERING PRIVATE LIMITED   </t>
  </si>
  <si>
    <t>B-7, SIDCO INDUSTRIAL ESTATEARUMBAKKAMMADRAS 600 106  MADRAS 600 106 IN600106</t>
  </si>
  <si>
    <t>microform@gmail.com</t>
  </si>
  <si>
    <t>U28920TN1995PTC030985</t>
  </si>
  <si>
    <t xml:space="preserve">HASREKUA ENGINEERS PRIVATE LIMITED   </t>
  </si>
  <si>
    <t>175, SECOND AVENUEASHOK NAGAR  MADRAS 600 083ChennaiIN600083</t>
  </si>
  <si>
    <t>U28920TN1995PTC030709</t>
  </si>
  <si>
    <t xml:space="preserve">ESSPEE ENGINEERING TECHNO PRIVATE LIMITED  </t>
  </si>
  <si>
    <t>PLOT NO.33, DOOR NO.4,VIGNESWARA NAGARMADIPAKKAM  MADRAS 600 091ChennaiIN0</t>
  </si>
  <si>
    <t>U28920TN1995PTC030695</t>
  </si>
  <si>
    <t xml:space="preserve">M.S.S. ENGINEERING AND INDUSTRIALEQUIPMENT PRIVATE LIMITED  </t>
  </si>
  <si>
    <t>ANDHRA INSURANCE BUILDING156, THAMBU CHETTY STREETMADRAS 600 001  MADRAS 600 001 IN0</t>
  </si>
  <si>
    <t>mssengineering@gmail.com</t>
  </si>
  <si>
    <t>U28920TN1995PTC030603</t>
  </si>
  <si>
    <t xml:space="preserve">M.F. TOOLS &amp; ENGINEERING PRIVATE LIMITED   </t>
  </si>
  <si>
    <t>No. 6 (old nos.51 &amp; 52), RADHA MOHAN STREET,SANKARAN AVENUE, VELACHERY,  CHENNAI IN600042</t>
  </si>
  <si>
    <t>U28920TN1995PTC030560</t>
  </si>
  <si>
    <t xml:space="preserve">ANS PROCESS CONTROLS AND SERVICESPRIVATE LIMITED  </t>
  </si>
  <si>
    <t>NO.57, IST MAIN ROADNEW COLONY, CHROMEPETMADRAS 600 044  MADRAS 600 044ChennaiIN0</t>
  </si>
  <si>
    <t>U28920TN1995PTC030424</t>
  </si>
  <si>
    <t xml:space="preserve">MANISAN INDUSTRIAL PRODUCTS PRIVATE LIMITED  </t>
  </si>
  <si>
    <t>NO.50C, MIG FLATS,LATTICE BRIDGE ROADINDIRA NAGAR, MADRAS 600 020  INDIRA NAGAR, MADRAS 600 020ChennaiIN0</t>
  </si>
  <si>
    <t>U28920TN1995PTC029815</t>
  </si>
  <si>
    <t xml:space="preserve">FORMWORK ENGINEERS PRIVATE LIMITED   </t>
  </si>
  <si>
    <t>venky582000@yahoo.com</t>
  </si>
  <si>
    <t>U28920TN1995PTC029801</t>
  </si>
  <si>
    <t xml:space="preserve">INDAID COMPONENTS PRIVATE LIMITED   </t>
  </si>
  <si>
    <t>34.SRIVENKATESHWARA COLONYNEHRU NAGAR,III CROSSKOTTIVAKKAM  CHENNAI-41 IN600041</t>
  </si>
  <si>
    <t>U28920TN1995PLC031700</t>
  </si>
  <si>
    <t xml:space="preserve">ENMAS - GB ENGINEERING LIMITED   </t>
  </si>
  <si>
    <t>304 -305 GUNA BUILDINGANNEX ANNA SALAICHENNAI-18  CHENNAI-18 IN600018</t>
  </si>
  <si>
    <t>U28920TN1995PLC029799</t>
  </si>
  <si>
    <t xml:space="preserve">DEUTSCHE BABCOOK PIPING SYSTEMS LIMITED   </t>
  </si>
  <si>
    <t>NO.39, T T KRISHNAMACHARIROAD,ALWARPET,  CHENNAI. 600 018. TAMIL NADU.ChennaiIN0</t>
  </si>
  <si>
    <t>U28920TN1994PTC029700</t>
  </si>
  <si>
    <t xml:space="preserve">MODERN ENGINEERING PLASTICS PRIVATELIMITED  </t>
  </si>
  <si>
    <t>NO.8,J APARTMENTS,NO.3,III CROSS ST,KASTURBAI NAGAR,ADYAR,  MADRAS-20 IN0</t>
  </si>
  <si>
    <t>U28920TN1994PTC029698</t>
  </si>
  <si>
    <t xml:space="preserve">SWARAJ ENGINEERS (MADRAS) PRIVATELIMITED  </t>
  </si>
  <si>
    <t>H2 B, BHARATIDASAN COLONYK K NAGAR  CHENNAIChennaiIN600078</t>
  </si>
  <si>
    <t>swarajengrs@gmail.com</t>
  </si>
  <si>
    <t>U28920TN1994PTC029645</t>
  </si>
  <si>
    <t xml:space="preserve">ELJAKS ENGINEERING PRIVATE LIMITED   </t>
  </si>
  <si>
    <t>NO.2,1ST CROSS ST,SEETHANAGAR COLONY,NUNGAMBAKKAM,  MADRAS-34ChennaiIN0</t>
  </si>
  <si>
    <t>U28920TN1994PTC029640</t>
  </si>
  <si>
    <t xml:space="preserve">METAL BOND ELECTRODES PRIVATE LIMITED   </t>
  </si>
  <si>
    <t>47F,PUTHUR HIGH ROAD,PUTHUR,TRICHY-620017PUTHUR,TRICHY-620017  PUTHUR,TRICHY-620017 IN620017</t>
  </si>
  <si>
    <t>U28920TN1994PTC029618</t>
  </si>
  <si>
    <t xml:space="preserve">YENMAR ENGINEERING PRIVATE LIMITED   </t>
  </si>
  <si>
    <t>G5,MARUTHI APARTMENTS,NO.47HOSPITAL ROAD,SAIDAPETMADRAS 15  MADRAS 15ChennaiIN0</t>
  </si>
  <si>
    <t>U28920TN1994PTC029526</t>
  </si>
  <si>
    <t xml:space="preserve">MOHARU ENGINEERING PRIVATE LIMITED   </t>
  </si>
  <si>
    <t>1-A,LAKSHMI BHAVAN,609,ANNA SALAI,MADRAS-6   609,ANNA SALAI,MADRAS-6ChennaiIN0</t>
  </si>
  <si>
    <t>U28920TN1994PTC029448</t>
  </si>
  <si>
    <t xml:space="preserve">ENGINEERING EQUIPMENT WORKS (MADRAS) PRIVATE LIMITED  </t>
  </si>
  <si>
    <t>D-4,INDUSTRIAL ESTATEAMBATTUR MADRAS 600 058   AMBATTUR MADRAS 600 058ChennaiIN0</t>
  </si>
  <si>
    <t>U28920TN1994PTC029404</t>
  </si>
  <si>
    <t xml:space="preserve">BAGERA ENGINEERING COMPANY PRIVATELIMITED  </t>
  </si>
  <si>
    <t>6,WALLACE GARDEN III STREETI FLOOR,MADRAS 6I FLOOR,MADRAS 6  I FLOOR,MADRAS 6ChennaiIN600006</t>
  </si>
  <si>
    <t>U28920TN1994PTC029386</t>
  </si>
  <si>
    <t xml:space="preserve">MACFAB ENGINEERS (INDIA) PRIVATE LIMITED   </t>
  </si>
  <si>
    <t>19,IST,FLOOR,VYASAR STREETT.NAGAR,MADRAS 600 017   T.NAGAR,MADRAS 600 017ChennaiIN600017</t>
  </si>
  <si>
    <t>U28920TN1994PTC029306</t>
  </si>
  <si>
    <t xml:space="preserve">PRECISION METALFORM TECHNOLOGIES PRIVATE LIMITED  </t>
  </si>
  <si>
    <t>No.486, III South Main Road,Kapaleeswarar Nagar, Neelankarai,  ChennaiChennaiIN600041</t>
  </si>
  <si>
    <t>rcrchandrasekar@gmail.com</t>
  </si>
  <si>
    <t>U28920TN1994PTC029254</t>
  </si>
  <si>
    <t xml:space="preserve">ROLL ON ENGINEERS PRIVATE LIMITED   </t>
  </si>
  <si>
    <t>358 A L MUDALIAR ROADK. K. NAGAR  CHENNAIChennaiIN600078</t>
  </si>
  <si>
    <t>U28920TN1994PTC029227</t>
  </si>
  <si>
    <t xml:space="preserve">CHIPLES ENGINEERS PRIVATE LIMITED   </t>
  </si>
  <si>
    <t>27,BABU CHETTY STREETTHENNUR-TRICHY-620017   THENNUR-TRICHY-620017 IN0</t>
  </si>
  <si>
    <t>U28920TN1994PTC029091</t>
  </si>
  <si>
    <t xml:space="preserve">ETA ENGINEERING PRIVATE LIMITED   </t>
  </si>
  <si>
    <t>NO.5,MOORES ROAD,MADRAS-600006TAMILNADU  TAMILNADU IN600006</t>
  </si>
  <si>
    <t>U28920TN1994PTC029014</t>
  </si>
  <si>
    <t xml:space="preserve">TIGOLD COATINGS PRIVATE LIMITED   </t>
  </si>
  <si>
    <t>39,NADU STREET,MYLAPORE,MADRAS-600004   MYLAPORE,MADRAS-600004 IN0</t>
  </si>
  <si>
    <t>U28920TN1994PTC028961</t>
  </si>
  <si>
    <t xml:space="preserve">VIGNESH FOUNDRIES PRIVATE LIMITED   </t>
  </si>
  <si>
    <t>109,NUNGAMBAKKAM HIGH ROAD,III FLOOR,NUNGAMBAKKAM,MADRAS-34  MADRAS-34ChennaiIN0</t>
  </si>
  <si>
    <t>U28920TN1994PTC028862</t>
  </si>
  <si>
    <t xml:space="preserve">SUN ROSE ENGINEERING PRIVATE LIMITED   </t>
  </si>
  <si>
    <t>NO.19,BEGUM SAHIBA II STREET,MOUNT ROAD,MADRAS-2   MOUNT ROAD,MADRAS-2ChennaiIN0</t>
  </si>
  <si>
    <t>U28920TN1994PTC028615</t>
  </si>
  <si>
    <t xml:space="preserve">SAILAM SCAFF ENGINEERING PRIVATE LIMITED   </t>
  </si>
  <si>
    <t>K-10,AMBATTUR INDUSTRIALESTATE,AMBATTUR,MADRAS-58  MADRAS-58 IN600058</t>
  </si>
  <si>
    <t>U28920TN1994PTC028527</t>
  </si>
  <si>
    <t xml:space="preserve">ALKRAFT THERMOTECH P. LTD   </t>
  </si>
  <si>
    <t>U28920TN1994PTC028472</t>
  </si>
  <si>
    <t xml:space="preserve">A-WIN ENTERPRISES PRIVATE LIMITED   </t>
  </si>
  <si>
    <t>NO.259/2, P.K.M. ROAD,ATHIPET,CHENNAI 58.  CHENNAI 58. IN600058</t>
  </si>
  <si>
    <t>U28920TN1994PTC028462</t>
  </si>
  <si>
    <t xml:space="preserve">SWARNA EARTHMOVERS PRIVATE LIMITED   </t>
  </si>
  <si>
    <t>AH-116,7TH MAIN ROAD,ANNA NAGAR,MADRAS-600040  MADRAS-600040ChennaiIN0</t>
  </si>
  <si>
    <t>U28920TN1994PTC028373</t>
  </si>
  <si>
    <t xml:space="preserve">TOTAL TECHNOLOGY &amp; SOLUTIONS PRIVATELIMITED  </t>
  </si>
  <si>
    <t>NO5,ASTERAPARTMENTS,SEETHAMMALCOLONY,ALWARPETCHENNAI-600018 .  . IN0</t>
  </si>
  <si>
    <t>U28920TN1994PTC028363</t>
  </si>
  <si>
    <t xml:space="preserve">BRITE WHEELS PRIVATE LIMITED   </t>
  </si>
  <si>
    <t>N0.4, H.D. RAJA STREETELDAMS ROADCHENNAI-18.  CHENNAI-18. IN600018</t>
  </si>
  <si>
    <t>U28920TN1994PTC028344</t>
  </si>
  <si>
    <t xml:space="preserve">PRASHANTI ENGINEERING AND EXPORTS PRIVATE LIMITED  </t>
  </si>
  <si>
    <t>NO.8, RAJA STREET, IIIRD FLOORMANDAVELLIMADRAS 600 028  MADRAS 600 028ChennaiIN600028</t>
  </si>
  <si>
    <t>U28920TN1994PTC028191</t>
  </si>
  <si>
    <t xml:space="preserve">VISION ENGINEERING (MADRAS) PRIVATELIMITED  </t>
  </si>
  <si>
    <t>6/1,SHANTHI NAGAR MAIN ROAD,MOONLIGHTRAMAPUIRAM  TAMILNADU IN600089</t>
  </si>
  <si>
    <t>vision@visionengg.net</t>
  </si>
  <si>
    <t>U28920TN1994PTC028174</t>
  </si>
  <si>
    <t xml:space="preserve">ANGALAMMAN ENGINEERING PRIVATE LIMITED   </t>
  </si>
  <si>
    <t>U28920TN1994PTC027799</t>
  </si>
  <si>
    <t xml:space="preserve">YOGASHRI HEAVY ENGINEERING PRIVATELIMITED  </t>
  </si>
  <si>
    <t>B-17, IST MAIN ROADTHIRUVANGADA NAGARAMBATTUR, MADRAS 600 053  AMBATTUR, MADRAS 600 053 IN0</t>
  </si>
  <si>
    <t>info@yogashri.net</t>
  </si>
  <si>
    <t>U28920TN1994PTC027727</t>
  </si>
  <si>
    <t xml:space="preserve">S.R. FLASH BUTT WELDING PRIVATE LIMITED   </t>
  </si>
  <si>
    <t>119, PAPER MILLS ROADPERAVALLURMADRAS 600 082  MADRAS 600 082ChennaiIN0</t>
  </si>
  <si>
    <t>U28920TN1994PTC027489</t>
  </si>
  <si>
    <t xml:space="preserve">DYNAPOWER ENGINEERS PRIVATE LIMITED   </t>
  </si>
  <si>
    <t>550,T.H.ROAD,MADRAS-21   MADRAS-21ChennaiIN0</t>
  </si>
  <si>
    <t>U28920TN1994PTC027471</t>
  </si>
  <si>
    <t xml:space="preserve">KAYESVEE TRANSFORMERS AND POWER MAINTENANCE PVT/LTD  </t>
  </si>
  <si>
    <t>3/61,5TH ST,KAMARAJNAGARKUMBAKONAM   KUMBAKONAMThanjavurIN0</t>
  </si>
  <si>
    <t>U28920TN1994PTC027421</t>
  </si>
  <si>
    <t xml:space="preserve">MARCS MACHINERIES PRIVATE LIMITED   </t>
  </si>
  <si>
    <t>59-F(North Pace) SIDCOIndustrial Estate, Ambattur  ChennaiChennaiIN600098</t>
  </si>
  <si>
    <t>mmpl123@gmail.com</t>
  </si>
  <si>
    <t>U28920TN1994PTC026917</t>
  </si>
  <si>
    <t xml:space="preserve">DPS ENGINEERING &amp; SERVICES PRIVATE LIMITED  </t>
  </si>
  <si>
    <t>NO. 29, SIDCO INDUSTRIALESTATE,THIRUMAZHISAI  CHENGAI MGR DISTRICT IN0</t>
  </si>
  <si>
    <t>U28920TN1994PTC026852</t>
  </si>
  <si>
    <t xml:space="preserve">MATRIX ENGINEERING PRIVATE LIMITED   </t>
  </si>
  <si>
    <t>PLOT NO.99/2, ILANGO NAGAR,SOUTH MAIN ROAD,VIRIGAMBAKKAM, CHENNAI 92.  VIRIGAMBAKKAM, CHENNAI 92. IN600092</t>
  </si>
  <si>
    <t>U28920TN1994PTC026845</t>
  </si>
  <si>
    <t xml:space="preserve">VIKAS KONTROLS PRIVATE LIMITED   </t>
  </si>
  <si>
    <t>REGDOFF 11/43 RD CROSS STREETDR. RADHAKRISHNANNAGAR MADRAS-600 041  MADRAS-600 041ChennaiIN600041</t>
  </si>
  <si>
    <t>yogasimhan@yahoo.com</t>
  </si>
  <si>
    <t>U28920TN1994PTC026829</t>
  </si>
  <si>
    <t xml:space="preserve">PRESTIGE AUTOCARE PRIVATE LIMITED   </t>
  </si>
  <si>
    <t>NO.108, N.S.C. BOSE ROADMADRAS-600 079   MADRAS-600 079ChennaiIN0</t>
  </si>
  <si>
    <t>U28920TN1994PTC026757</t>
  </si>
  <si>
    <t xml:space="preserve">NBC WELDMESH PRIVATE LIMITED   </t>
  </si>
  <si>
    <t>33, NAINIAPPA NAICKEN STREETIIND FLOORCHENNAI-600 003  CHENNAI-600 003 IN600003</t>
  </si>
  <si>
    <t>U28920TN1994PTC026615</t>
  </si>
  <si>
    <t xml:space="preserve">SAFEX TECHNOLOGIES PRIVATE LIMITED   </t>
  </si>
  <si>
    <t>4-A, ANNA STREETSRINIVASA NAGARPADI, MADRAS 600 050.  PADI, MADRAS 600 050.ChennaiIN0</t>
  </si>
  <si>
    <t>U28920TN1994PTC026541</t>
  </si>
  <si>
    <t xml:space="preserve">ALPS ENGINEERING SERVICES PRIVATELIMITED  </t>
  </si>
  <si>
    <t>NO.4, VEERABATHRAN STREET'ABILASH''F' FLATNUNGAMBAKKAM  MADRAS-600034ChennaiIN0</t>
  </si>
  <si>
    <t>U28920TN1994PTC026507</t>
  </si>
  <si>
    <t xml:space="preserve">TECH AUTO FINISHES PRIVATE LIMITED   </t>
  </si>
  <si>
    <t>C-19,9TH CROSS,ANNA NAGAR EASTMADRAS-102   MADRAS-102ChennaiIN0</t>
  </si>
  <si>
    <t>U28920TN1994PLC028338</t>
  </si>
  <si>
    <t xml:space="preserve">GLOBAL RENEWABLE ENERGY TECHNOLOGIES LIMITED  </t>
  </si>
  <si>
    <t>F-3, RAMANA APARTMENTS27, RATHNA NAGARTEYNAMPET  MADRAS 600 018ChennaiIN0</t>
  </si>
  <si>
    <t>U28920TN1993PTC026236</t>
  </si>
  <si>
    <t xml:space="preserve">SUPPER TECH ENGRS PRIVATE LIMITED   </t>
  </si>
  <si>
    <t>NO.E-15, K.K. NAGARCUDDALORE-607 001SOUTH ARCOT DISTRICT  SOUTH ARCOT DISTRICTCuddaloreIN0</t>
  </si>
  <si>
    <t>U28920TN1993PTC026061</t>
  </si>
  <si>
    <t xml:space="preserve">ELECTRA AUTOMOTIVE (MADRAS) PRIVATELIMITED  </t>
  </si>
  <si>
    <t>OLD NO:143 ( NEW NO: 4/587) OLD MAHABALIPURAM ROAD(OPP) YMCA SCHOOL, KOTTIVAKKAM  CHENNAI IN600041</t>
  </si>
  <si>
    <t>electraautomotive@gmail.com</t>
  </si>
  <si>
    <t>U28920TN1993PTC026043</t>
  </si>
  <si>
    <t xml:space="preserve">VAIGAI FREIGHI CONTAINERS PRIVATE LIMITED  </t>
  </si>
  <si>
    <t>E-180, SANTHANAM ROADT.V.S. NAGARMADURAI-625 003  MADURAI-625 003MaduraiIN0</t>
  </si>
  <si>
    <t>U28920TN1993PTC025794</t>
  </si>
  <si>
    <t xml:space="preserve">SUNDARAM DYNACAST PRIVATE LIMITED   </t>
  </si>
  <si>
    <t>PLOT.No.25A/2, SIDCO INDUSTRIAL ESTATENORTH PHASE, AMBATTUR  CHENNAIChennaiIN600098</t>
  </si>
  <si>
    <t>ravindran.j@sundaramdynacast.com</t>
  </si>
  <si>
    <t>U28920TN1993PTC025342</t>
  </si>
  <si>
    <t xml:space="preserve">TARMAC ENGINEERING PVT LTD   </t>
  </si>
  <si>
    <t>6, STATE BANK ROADANNASALAICHENNAI-600 006.  CHENNAI-600 006.ChennaiIN0</t>
  </si>
  <si>
    <t>U28920TN1993PTC025338</t>
  </si>
  <si>
    <t xml:space="preserve">CHIP FLOW TECH PRIVATE LIMITED   </t>
  </si>
  <si>
    <t>353,SIDCO INDUSTRIAL ESTATEAMBATTURMADRAS-600 098  MADRAS-600 098ChennaiIN600098</t>
  </si>
  <si>
    <t>U28920TN1993PTC025206</t>
  </si>
  <si>
    <t xml:space="preserve">R.C. DAS ENGINEERING PRIVATE LIMITED   </t>
  </si>
  <si>
    <t>S.P.70,XVIII PHASE,III MAINROADAMBATTUR INDUSTRIAL ESTATE,MADRAS-600058  ESTATE,MADRAS-600058 IN600058</t>
  </si>
  <si>
    <t>venu_g@vsnl.net</t>
  </si>
  <si>
    <t>U28920TN1993PTC025103</t>
  </si>
  <si>
    <t xml:space="preserve">PESCO BEAM ENVIRONMENTAL SOLUTIONSPRIVATE LIMITED  </t>
  </si>
  <si>
    <t>#136  THODUGADU VILLAGE   SRI PERUMBUDUR IN602105</t>
  </si>
  <si>
    <t>shankar@pescobeam.com</t>
  </si>
  <si>
    <t>U28920TN1993PTC025094</t>
  </si>
  <si>
    <t xml:space="preserve">SHASHANIC ENGINEERS PVT LTD   </t>
  </si>
  <si>
    <t>247/2 VANAGARAM ROADATHIPET,AMBATTUR INDUSTRIAL ESTATE  MADRAS-600 058ChennaiIN0</t>
  </si>
  <si>
    <t>U28920TN1993PTC024796</t>
  </si>
  <si>
    <t xml:space="preserve">MATHA ENGINEERING PVT. LTD   </t>
  </si>
  <si>
    <t>5-D,IV STREET,SAKTHI NAGAR,PORUR,MADRAS-600116  MADRAS-600116ChennaiIN0</t>
  </si>
  <si>
    <t>U28920TN1993PTC024735</t>
  </si>
  <si>
    <t xml:space="preserve">SINGHVI ENGINEERING COMPANY PVT. LTD   </t>
  </si>
  <si>
    <t>124,NAINEYAPPAN NAICKEN ST,MADRAS-600003   MADRAS-600003ChennaiIN0</t>
  </si>
  <si>
    <t>U28920TN1993PTC024396</t>
  </si>
  <si>
    <t xml:space="preserve">NEOTECH COMPANY PRIVATE LIMITED   </t>
  </si>
  <si>
    <t>D-105,2ND FLOOR,IST MAIN RDANNA NAGAR EASTCHENNAI 102. ANNA NAGAR EAST,CHENNAI 102.  ANNA NAGAR EAST,CHENNAI 102. IN600102</t>
  </si>
  <si>
    <t>U28920TN1993PTC024324</t>
  </si>
  <si>
    <t xml:space="preserve">BETHEL INDUSTRIAL ENGINEERING FABRICATIONS PVT. LTD  </t>
  </si>
  <si>
    <t>NO.15,GANDHI ROAD,PARVATHI NAGAR,OLD PERUNGALATHUR,  MADRAS-600063ChennaiIN0</t>
  </si>
  <si>
    <t>U28920TN1992PTC023999</t>
  </si>
  <si>
    <t xml:space="preserve">SASCO ENGINEERING (INDIA) PRIVATELIMITED  </t>
  </si>
  <si>
    <t>11, BOOPATHY NGRKILKATTALAI, CHENNAIMADRAS-600091  MADRAS-600091 IN600117</t>
  </si>
  <si>
    <t>U28920TN1992PTC023870</t>
  </si>
  <si>
    <t xml:space="preserve">JAYARAJ ENGINEERING WORKS PRIVATE LTD   </t>
  </si>
  <si>
    <t>BYE-PASS ROAD,MADURAI-625010BYE-PASS ROADMADURAI-625010 BYE-PASS ROAD,MADURAI-625010  BYE-PASS ROAD,MADURAI-625010 IN625010</t>
  </si>
  <si>
    <t>U28920TN1992PTC023813</t>
  </si>
  <si>
    <t xml:space="preserve">CEECONS OPTEN EQUIPMENTS PRIVATE LIMITED   </t>
  </si>
  <si>
    <t>A-13,SHREE APARTMENTS,19,SRINIVASA AVENUE,R.A.PURAM,  MADRAS-600028ChennaiIN0</t>
  </si>
  <si>
    <t>U28920TN1992PTC023190</t>
  </si>
  <si>
    <t xml:space="preserve">CHENNAI ARC PRIVATE LIMITED   </t>
  </si>
  <si>
    <t>14,AKABAR SAHIB ST,TRIPLICANE,MADRAS-600005  MADRAS-600005ChennaiIN0</t>
  </si>
  <si>
    <t>U28920TN1992PTC023128</t>
  </si>
  <si>
    <t xml:space="preserve">ARUMEE ENGINEERS PVT. LTD   </t>
  </si>
  <si>
    <t>9, BHARATHIAR STREET,EKKADUTHANGAL   CHENNAI - 600 097.ChennaiIN0</t>
  </si>
  <si>
    <t>U28920TN1992PTC023127</t>
  </si>
  <si>
    <t xml:space="preserve">DUROTECH ENGINEERING PRIVATE LIMITED   </t>
  </si>
  <si>
    <t>SS-17-A,SIDEO INDUSTRIALESTATE, MADRAS-600 098ESTATE, MADRAS-600 098  ESTATE, MADRAS-600 098 IN600098</t>
  </si>
  <si>
    <t>U28920TN1992PTC023022</t>
  </si>
  <si>
    <t xml:space="preserve">CARE ENGINEERING PVT. LTD   </t>
  </si>
  <si>
    <t>21, M.T.H.ROAD,MADRAS-600053   MADRAS-600053ChennaiIN0</t>
  </si>
  <si>
    <t>U28920TN1992PTC022943</t>
  </si>
  <si>
    <t xml:space="preserve">MAKARAM ENGINEERING PRIVATE LIMITED   </t>
  </si>
  <si>
    <t>BUVANESWARI NAGARADAMBAKKAM  MADRAS-600088ChennaiIN0</t>
  </si>
  <si>
    <t>U28920TN1992PTC022869</t>
  </si>
  <si>
    <t xml:space="preserve">SIVANAYAGI ENGINEERING ENTERPRISESPRIVATE LIMITED  </t>
  </si>
  <si>
    <t>2/20, MUGALIVAKKAM  ROAD,PORUR CHENNAI 600116   PORUR CHENNAI 600116ChennaiIN0</t>
  </si>
  <si>
    <t>U28920TN1992PTC022863</t>
  </si>
  <si>
    <t xml:space="preserve">SLEEFEX METAL SYSTEMS PRIVATE LIMITED   </t>
  </si>
  <si>
    <t>SHED NO.118-120 SIDCO INDUSTRIAL ESTATETHIRUMAZHISAI  CHENNAI IN602107</t>
  </si>
  <si>
    <t>sleefex@dataone.in</t>
  </si>
  <si>
    <t>U28920TN1992PTC022691</t>
  </si>
  <si>
    <t xml:space="preserve">ALCO CONTROLS (INDIA) PVT. LTD   </t>
  </si>
  <si>
    <t>U28920TN1992PTC022670</t>
  </si>
  <si>
    <t xml:space="preserve">ESSORGI TECHNOLOGIES PRIVATE LIMITED   </t>
  </si>
  <si>
    <t>PLOT NO:43A,E.B.COLONY,ADAMBAKKAM,MADRAS-88  MADRAS-88ChennaiIN600088</t>
  </si>
  <si>
    <t>U28920TN1992PTC022605</t>
  </si>
  <si>
    <t xml:space="preserve">VSB ENGINEERS PRIVATE LIMITED   </t>
  </si>
  <si>
    <t>134 A K SWAMY NAGAR9TH STREETKILPAUK  CHENNAI IN600010</t>
  </si>
  <si>
    <t>vsbengineers@gmail.com</t>
  </si>
  <si>
    <t>U28920TN1992PTC022560</t>
  </si>
  <si>
    <t xml:space="preserve">MAJESTIC MOTORS PRIVATE LIMITED   </t>
  </si>
  <si>
    <t>117,GENERAL PATEERS ROADMADRAS-600002MADRAS-600002  MADRAS-600002ChennaiIN600002</t>
  </si>
  <si>
    <t>U28920TN1992PTC022540</t>
  </si>
  <si>
    <t xml:space="preserve">JAYAMARUTHI AUTO SERVICE PRIVATE LIMITED   </t>
  </si>
  <si>
    <t>1/64,P.H.ROAD,KOYAMBEDU,MADRAS-107   MADRAS-107ChennaiIN0</t>
  </si>
  <si>
    <t>U28920TN1992PTC022528</t>
  </si>
  <si>
    <t xml:space="preserve">MADRAS SUSPENSIONS (KARNATAK) PRIVATELIMITED  </t>
  </si>
  <si>
    <t>32,WORKSHOP ROADMADURAI-625001   MADURAI-625001MaduraiIN0</t>
  </si>
  <si>
    <t>U28920TN1992PTC022267</t>
  </si>
  <si>
    <t xml:space="preserve">ESGEE ALLOY CASTINGS PVT. LTD   </t>
  </si>
  <si>
    <t>D-7,TELE SHOPPING COMPLEX, NO1,PUDUKOTTAI ROAD,TRICHIRAPALLI  TRICHIRAPALLI IN0</t>
  </si>
  <si>
    <t>U28920TN1992PTC022165</t>
  </si>
  <si>
    <t xml:space="preserve">SIMON MOTORS PVT. LTD   </t>
  </si>
  <si>
    <t>249,VELACHERY ROAD, SELAIYUR,MADRAS-73   MADRAS-73ChennaiIN0</t>
  </si>
  <si>
    <t>U28920TN1992PTC022005</t>
  </si>
  <si>
    <t xml:space="preserve">SASTHA INDUSTRIES PVT. LTD   </t>
  </si>
  <si>
    <t>102,SINGANA CHETTY ST,CHINDADRIPET, MADRAS-2   CHINDADRIPET, MADRAS-2ChennaiIN0</t>
  </si>
  <si>
    <t>U28920TN1992PTC021976</t>
  </si>
  <si>
    <t xml:space="preserve">SUSMA AUTOS PRIVATE LIMITED   </t>
  </si>
  <si>
    <t>12-A/3,MARSINGPET ROAD, BEEMANAGARTIRUCHIRAPALLI-620001  NAGAR, TIRUCHIRAPALLI-620001 IN0</t>
  </si>
  <si>
    <t>U28920TN1992PLC022256</t>
  </si>
  <si>
    <t xml:space="preserve">METROWELD INDIA LTD   </t>
  </si>
  <si>
    <t>167,ELDAMS ROAD, SUIT NO 101,ALWARPET,MADRAS-18   ALWARPET,MADRAS-18ChennaiIN0</t>
  </si>
  <si>
    <t>U28920TN1991PTC021875</t>
  </si>
  <si>
    <t xml:space="preserve">BONAPARTE ENGINEERING PRIVATE LIMITED   </t>
  </si>
  <si>
    <t>NO:15,LAKSHMANAN CHETTY STREETT.NAGAR, MADRAS-17   T.NAGAR, MADRAS-17ChennaiIN0</t>
  </si>
  <si>
    <t>U28920TN1991PTC021868</t>
  </si>
  <si>
    <t xml:space="preserve">SREE PRASANNA VENKATESWAR ENGINEERSPRIVATE LIMITED  </t>
  </si>
  <si>
    <t>NO:24,VENKATESAPURAM EXTN.COLONY, AYANAVARAMMADRAS-23  COLONY, AYANAVARAM,MADRAS-23 IN0</t>
  </si>
  <si>
    <t>U28920TN1991PTC021807</t>
  </si>
  <si>
    <t xml:space="preserve">NEWLINE ENGINEERS PRIVATE LTD   </t>
  </si>
  <si>
    <t>539,ANNASALAI,I FLOOR,TEYNAMPET, MADRAS-18   TEYNAMPET, MADRAS-18ChennaiIN0</t>
  </si>
  <si>
    <t>U28920TN1991PTC021678</t>
  </si>
  <si>
    <t xml:space="preserve">PREMIER SCREWS PRIVATE LIMITED   </t>
  </si>
  <si>
    <t>U28920TN1991PTC021641</t>
  </si>
  <si>
    <t xml:space="preserve">VIJAY SAKTHI ENGINEERING WORKS PVT LTD   </t>
  </si>
  <si>
    <t>118,RASAPPA CHETTY ST,PARKTOWN, MADRAS-3   TOWN, MADRAS-3ChennaiIN0</t>
  </si>
  <si>
    <t>U28920TN1991PTC021608</t>
  </si>
  <si>
    <t xml:space="preserve">SRI LAKSHMI TECHNOFABS PRIVATE LIMITED   </t>
  </si>
  <si>
    <t>NO.16,CHITRAKULAM WEST,MYLAPORE,MADRAS   MYLAPORE,MADRASChennaiIN600004</t>
  </si>
  <si>
    <t>U28920TN1991PTC021600</t>
  </si>
  <si>
    <t xml:space="preserve">SUJAY ENGINEERING PRIVATE LIMITED   </t>
  </si>
  <si>
    <t>ROOMNO.A-2,664/A,II FLOOR,THIRUVOTTIYUR,MADRAS   THIRUVOTTIYUR,MADRASChennaiIN600019</t>
  </si>
  <si>
    <t>U28920TN1991PTC021460</t>
  </si>
  <si>
    <t xml:space="preserve">THERMODYNE TECHNOLOGIES PRIVATE LIMITED   </t>
  </si>
  <si>
    <t>NO. 18, AYODHYA COLONY,VELACHERY  CHENNAI IN600042</t>
  </si>
  <si>
    <t>thermodyne@thermodyne.in</t>
  </si>
  <si>
    <t>U28920TN1991PTC021448</t>
  </si>
  <si>
    <t xml:space="preserve">KOTHARI BROWN ENGINEERS (INDIA) P. LTD   </t>
  </si>
  <si>
    <t>KOTHARI BUILDINGS, 114,UTHAMARGANDHI SALAIMADRAS-34  GANDHI SALAI, MADRAS-34ChennaiIN0</t>
  </si>
  <si>
    <t>U28920TN1991PTC021353</t>
  </si>
  <si>
    <t xml:space="preserve">R.J.R.FURNITURE &amp; FABRICATOR P. LTD   </t>
  </si>
  <si>
    <t>5,SECOND CROSS ROAD,THIRUVALLUVAR NAGAR,MADRAS-51  MADRAS-51ChennaiIN600051</t>
  </si>
  <si>
    <t>U28920TN1991PTC021338</t>
  </si>
  <si>
    <t xml:space="preserve">R.S.P.ENGINEERING PVT.LTD.   </t>
  </si>
  <si>
    <t>B-54,SUNDARAMOORTHY STREET,SATYAMURTHY BLOCK,JAFFERKHANPET,MADRAS-83  JAFFERKHANPET,MADRAS-83ChennaiIN0</t>
  </si>
  <si>
    <t>U28920TN1991PTC021096</t>
  </si>
  <si>
    <t xml:space="preserve">POORVIK ENGINEERS PRIVATE LIMITED   </t>
  </si>
  <si>
    <t>Flat no. 1B, Prime ChaletNew No.17, Vyasarpadi Gangadaran St., Nungambakkam  Chennai IN600034</t>
  </si>
  <si>
    <t>poorvik.ho@gmail.com</t>
  </si>
  <si>
    <t>U28920TN1991PTC020985</t>
  </si>
  <si>
    <t xml:space="preserve">TT PRECISION TOOLS PRIVATE LIMITED   </t>
  </si>
  <si>
    <t>12, RAILWAY COLONY 3RD STREETNEW KODAMBAKKAM ROAD,AMINJIKARAI, MADRAS-29  AMINJIKARAI, MADRAS-29ChennaiIN0</t>
  </si>
  <si>
    <t>U28920TN1991PTC020905</t>
  </si>
  <si>
    <t xml:space="preserve">FLOWLINES ENGINEERING PRIVATE LIMITED   </t>
  </si>
  <si>
    <t>F-10, AMBATTUR INDUSTRIAL ESTATEAMBATTUR  CHENNAI IN600058</t>
  </si>
  <si>
    <t>U28920TN1991PTC020742</t>
  </si>
  <si>
    <t xml:space="preserve">NAVASAKTHI ENGINEERING PRIVATE LIMITED   </t>
  </si>
  <si>
    <t>C-67,7TH CROSS, NORTH EASTEXTENSION,THILLAI NAGARTRICHY-620018  TRICHY-620018 IN620018</t>
  </si>
  <si>
    <t>ccfilpart616@hotmail.com</t>
  </si>
  <si>
    <t>U28920TN1991PTC020657</t>
  </si>
  <si>
    <t xml:space="preserve">AGRO PULPING MACHINERY PRIVATE LIMITED   </t>
  </si>
  <si>
    <t>21 SIDCO INDUSTRIALESTATE AMBATTURESTATE AMBATTUR  ESTATE AMBATTUR IN0</t>
  </si>
  <si>
    <t>svraghavan20@hotmail.com</t>
  </si>
  <si>
    <t>U28920TN1991PTC020558</t>
  </si>
  <si>
    <t xml:space="preserve">SAJJITH-NICHOLAS ENGINEERS PRIVATELIMITED  </t>
  </si>
  <si>
    <t>HIG-46, 80 FEET ROAD,(HOLY ZION SCHOOL BUILDING)ANNA NAGAR,   MADURAIMaduraiIN625020</t>
  </si>
  <si>
    <t>U28920TN1991PTC020440</t>
  </si>
  <si>
    <t xml:space="preserve">PRIMUS MANUFACTURING &amp; MARKETING COMPANY P. LTD  </t>
  </si>
  <si>
    <t>37, PANTHEON ROAD, EGMORE,MADRAS-8   MADRAS-8ChennaiIN0</t>
  </si>
  <si>
    <t>U28920TN1991PTC020243</t>
  </si>
  <si>
    <t xml:space="preserve">UMA FABRICATORS PVT LTD   </t>
  </si>
  <si>
    <t>98, PADMANABHA NAGAR ADAYARMADRAS   MADRASChennaiIN0</t>
  </si>
  <si>
    <t>U28920TN1991PLC021783</t>
  </si>
  <si>
    <t xml:space="preserve">TAPAN PRECI TEC LIMITED   </t>
  </si>
  <si>
    <t>`TAPAN HOUSE`,3/6,LIC COLONYEXTENSIONTHIRUVANMIYUR, MADRAS-600041  MADRAS IN600041</t>
  </si>
  <si>
    <t>swativar@gmail.com</t>
  </si>
  <si>
    <t>U28920TN1990PTC020100</t>
  </si>
  <si>
    <t xml:space="preserve">J.R.P. ENGINEERING PRIVATE LIMITED   </t>
  </si>
  <si>
    <t>44/2, MEDAVAKKAM ROAD,.ULLAGARAM,  CHENNAIChennaiIN600091</t>
  </si>
  <si>
    <t>U28920TN1990PTC019877</t>
  </si>
  <si>
    <t xml:space="preserve">PRAMELA TIMBER PRIVATE LIMITED   </t>
  </si>
  <si>
    <t>115, G.N.T. ROAD, PONNIAMMAN MEDUKANAKA CHATRAM,MADHAVARAM  CHENNAI IN600110</t>
  </si>
  <si>
    <t>pramelatimber@gmail.com</t>
  </si>
  <si>
    <t>U28920TN1990PTC019613</t>
  </si>
  <si>
    <t xml:space="preserve">AMAJIN CONSULTANTS AND ENGINEERRS PVT.LTD.  </t>
  </si>
  <si>
    <t>3-E, ALI TOWERS 22, GREAMSROAD, MADRAS-6.   ROAD, MADRAS-6.ChennaiIN0</t>
  </si>
  <si>
    <t>U28920TN1990PTC019412</t>
  </si>
  <si>
    <t xml:space="preserve">SRI RANJANA HIGH-TECH PRIVATE LIMITED   </t>
  </si>
  <si>
    <t>17, GENERAL PATTERS ROAD,MADRAS-2.   MADRAS-2.ChennaiIN0</t>
  </si>
  <si>
    <t>U28920TN1990PTC018943</t>
  </si>
  <si>
    <t xml:space="preserve">NIRMALA ASSOCIATES PVT LTD   </t>
  </si>
  <si>
    <t>B-16 BASEMENT PARSN COMMERCIALCOMPLEX 600 ANNASALAI MADRAS  COMPLEX 600 ANNA SALAI MADRASChennaiIN0</t>
  </si>
  <si>
    <t>U28920TN1990PTC018686</t>
  </si>
  <si>
    <t xml:space="preserve">SUPREME MACHINES &amp; TOOLS PRIVATE LIMITED   </t>
  </si>
  <si>
    <t>315,SEMBIUM ROADKLATHIRVEDUCHENNAI  CHENNAI IN600066</t>
  </si>
  <si>
    <t>U28920TN1990PTC018651</t>
  </si>
  <si>
    <t xml:space="preserve">SAPTHARISHI METALLOYS PRODUCTS PRIVATELIMITED  </t>
  </si>
  <si>
    <t>'PARK VIEW' 3RD FLOOR 85, G NCHETTY ROAD MADRAS 17CHETTY ROAD MADRAS 17  CHETTY ROAD MADRAS 17 IN600017</t>
  </si>
  <si>
    <t>mbiaccounts@gmail.com</t>
  </si>
  <si>
    <t>U28920TN1990PTC018650</t>
  </si>
  <si>
    <t xml:space="preserve">MACHINE BUILD INDUSTRIES PRIVATE LIMITED   </t>
  </si>
  <si>
    <t>'PARK VIEW' 3RD FLOOR 85 G NCHETTY ROAD MADRASCHETTY ROAD MADRAS  CHETTY ROAD MADRAS IN0</t>
  </si>
  <si>
    <t>U28920TN1990PTC018555</t>
  </si>
  <si>
    <t xml:space="preserve">ARVEE AUTOMOTIVE ELECTRICALS PVT LTD   </t>
  </si>
  <si>
    <t>105 DR. RADHA KRISHNAN SALAIMYLAPORE MADRAS   MYLAPORE MADRASChennaiIN0</t>
  </si>
  <si>
    <t>U28920TN1990PLC019436</t>
  </si>
  <si>
    <t xml:space="preserve">TRICO INTERNATIONAL TRAVEL(INDIA) PRIVATE LIMITED  </t>
  </si>
  <si>
    <t>G-10,ELDORADO,112,NUNGAMBAKKAM HIGH ROAD,MADRAS-600034  MADRAS-600034ChennaiIN0</t>
  </si>
  <si>
    <t>U28920TN1989PTC018526</t>
  </si>
  <si>
    <t xml:space="preserve">SAKTHI HI-TECH CONSTRUCTIONS PRIVATELIMITED  </t>
  </si>
  <si>
    <t>S.T. TOWER, NO. 24 &amp; 25,2ND LINE BEACH ROAD,  CHENNAIChennaiIN600001</t>
  </si>
  <si>
    <t>U28920TN1989PTC018497</t>
  </si>
  <si>
    <t xml:space="preserve">TULASI DEVISES PVT LTD   </t>
  </si>
  <si>
    <t>27 II ST. RAILWAY COLONYNELSON MANICKAM RD. MADRAS   NELSON MANICKAM RD. MADRASChennaiIN0</t>
  </si>
  <si>
    <t>U28920TN1989PTC018452</t>
  </si>
  <si>
    <t xml:space="preserve">GURUDEV MERCHANTILE PRIVATE LIMITED   </t>
  </si>
  <si>
    <t>19,VARADAPPANAICKEN ST  MADRASChennaiIN0</t>
  </si>
  <si>
    <t>U28920TN1989PTC018198</t>
  </si>
  <si>
    <t xml:space="preserve">ANISH ENTERPRISES (MADRAS) PRIVATELIMITED.  </t>
  </si>
  <si>
    <t>9, BAZULLAH ROAD, T.NAGARMADRAS   MADRASChennaiIN0</t>
  </si>
  <si>
    <t>U28920TN1989PTC018098</t>
  </si>
  <si>
    <t xml:space="preserve">MAC THOMPSON EXPORTS PRIVATE LIMITED.   </t>
  </si>
  <si>
    <t>H-3/3, RAJARAM DIRECTORSCOLONY, KODAMBAKKAMMADRAS  COLONY, KODAMBAKKAM, MADRASChennaiIN0</t>
  </si>
  <si>
    <t>U28920TN1989PTC018079</t>
  </si>
  <si>
    <t xml:space="preserve">BOILER CONTROLS PRIVATE LIMITED   </t>
  </si>
  <si>
    <t>1/5, ALEXANDRIA ROAD, TRICHY620001620001  620001 IN620001</t>
  </si>
  <si>
    <t>U28920TN1989PTC017174</t>
  </si>
  <si>
    <t xml:space="preserve">SELVI ENGINEERING AND SHIP BREAKINGINDUSTRIES PRIVATE LIMITED  </t>
  </si>
  <si>
    <t>2/484 MANDAPAM MADURAI MAIN ROADPARAMAKUDI  RAMANATHAPURAM DT IN623707</t>
  </si>
  <si>
    <t>U28920TN1988PTC016669</t>
  </si>
  <si>
    <t xml:space="preserve">BOND WELD ENGINEERS PRIVATE LIMITED   </t>
  </si>
  <si>
    <t>9, VETRIVEL NAGAR EXTENSION,KOLATHUR, MADRAS.   KOLATHUR, MADRAS.ChennaiIN0</t>
  </si>
  <si>
    <t>U28920TN1988PTC015973</t>
  </si>
  <si>
    <t xml:space="preserve">SUNSHINE ABRASIVE PRODUCTS PVT LTD.   </t>
  </si>
  <si>
    <t>108NEW STREET, .  MADRAS.ChennaiIN0</t>
  </si>
  <si>
    <t>U28920TN1988PTC015557</t>
  </si>
  <si>
    <t xml:space="preserve">TAMINADU CHROME PLATERS PRIVATE LIMITED   </t>
  </si>
  <si>
    <t>SHED 99 SIDCO INDUSTRIAL ESTATE AMBATTUR MADRAS600 098  E AMBATTUR MADRAS 600 098 IN0</t>
  </si>
  <si>
    <t>U28920TN1986PTC012963</t>
  </si>
  <si>
    <t xml:space="preserve">VALLIANMAL &amp; SONS PRIVATE LIMITED   </t>
  </si>
  <si>
    <t>27,WEST CAR STREET, VIRUDUNAGAR,KAMARAJAR DT   NAGAR,KAMARAJAR DTVirudhunagarIN0</t>
  </si>
  <si>
    <t>U28920TN1984PLC011168</t>
  </si>
  <si>
    <t xml:space="preserve">INDO INTERNATIONAL LIMITED   </t>
  </si>
  <si>
    <t>16,SUNKURAMA STREET,MADRAS16,SUNKURAMA STREETMADRAS 16,SUNKURAMA STREET,MADRAS  16,SUNKURAMA STREET,MADRAS IN600001</t>
  </si>
  <si>
    <t>U28920TN1982PTC009364</t>
  </si>
  <si>
    <t xml:space="preserve">BOART AND CO PVT LTD.   </t>
  </si>
  <si>
    <t>NO.39,M.G.R.ROAD,SHASTRI NAGARCHENNAI-41.CHENNAI-41.  CHENNAI-41.ChennaiIN600041</t>
  </si>
  <si>
    <t>U28920TN1982PTC009243</t>
  </si>
  <si>
    <t xml:space="preserve">MITEC ENGINEERING PRIVATE LIMITED   </t>
  </si>
  <si>
    <t>NEW NO 45 BAZULLAH RDT NAGERCHENNAZI 600017  CHENNAZI 600017ChennaiIN0</t>
  </si>
  <si>
    <t>U28920TN1981PTC008698</t>
  </si>
  <si>
    <t xml:space="preserve">DEVI MACHINE TOOLS PRIVATE LIMITED   </t>
  </si>
  <si>
    <t>59,PANTHEON ROAD,1ST LANE,MADRASMADRAS  MADRASChennaiIN600008</t>
  </si>
  <si>
    <t>U28920TN1978PTC007604</t>
  </si>
  <si>
    <t xml:space="preserve">EIE ENTERPRISES PRIVATE LIMITED .   </t>
  </si>
  <si>
    <t>U28920TN1977PLC007394</t>
  </si>
  <si>
    <t xml:space="preserve">DAVLIS TRAILERS AND EQUIPMENTS LIMITED   </t>
  </si>
  <si>
    <t>110,CHOOLAIMEDU HIGH ROAD,  MADRASChennaiIN600094</t>
  </si>
  <si>
    <t>U28920TN1959PTC004011</t>
  </si>
  <si>
    <t xml:space="preserve">TRICHY AUTOMOBILE CORPORATION PRIVATELIMITED  </t>
  </si>
  <si>
    <t>2/9,PEDUKOTTA TRICHY MAIN ROADNATHU INDUSTRIAL ESTATE,POST  NATHU INDUSTRIAL ESTATE,POST IN0</t>
  </si>
  <si>
    <t>U28911TN1979PTC007840</t>
  </si>
  <si>
    <t xml:space="preserve">ALLIND METAL FABRICATORS PRIVATE LIMITED   </t>
  </si>
  <si>
    <t>NO 36A VANANTHURAI STREETADYARCHENNAI 20  CHENNAI 20 IN600020</t>
  </si>
  <si>
    <t>floosieeraj@hotmail.com</t>
  </si>
  <si>
    <t>U28910TN2016PTC104791</t>
  </si>
  <si>
    <t xml:space="preserve">JK PRESSTECH PRODUCTS PRIVATE LIMITED   </t>
  </si>
  <si>
    <t>No.1/ 2J, KRISHNAPURAM, ARASANKULAMTHARAGANENTHAL  KARIAPATTIVirudhunagarIN626115</t>
  </si>
  <si>
    <t>U28910TN2016PTC103737</t>
  </si>
  <si>
    <t xml:space="preserve">BASETECH ENGINEERING CLUSTER PRIVATELIMITED  </t>
  </si>
  <si>
    <t>No 17, 11th CrossBharathi Nagar Puthur  TrichyTiruchirappalliIN620017</t>
  </si>
  <si>
    <t>bharathipriya.j@gmail.com</t>
  </si>
  <si>
    <t>U28910TN2015PTC103286</t>
  </si>
  <si>
    <t xml:space="preserve">MERUTO INDUSTRIES PRIVATE LIMITED   </t>
  </si>
  <si>
    <t>No.36, 3rd Street, Thendral Nagar,Kallikuppam, Ambattur  ChenaiChennaiIN600053</t>
  </si>
  <si>
    <t>mgvvijayendra@yahoo.co.in</t>
  </si>
  <si>
    <t>U28910TN2015PTC102559</t>
  </si>
  <si>
    <t xml:space="preserve">METALHANDS INSTRUMENTS PRIVATE LIMITED   </t>
  </si>
  <si>
    <t>NO.4/36,1ST CROSS STREETWEST C.I.T NAGAR,  CHENNAIChennaiIN600035</t>
  </si>
  <si>
    <t>U28910TN2015PTC101642</t>
  </si>
  <si>
    <t xml:space="preserve">EXCEL TECHNO STEEL CASTINGS PRIVATELIMITED  </t>
  </si>
  <si>
    <t>PLOT NO B-2 SIPCOT'S INDUSTRIAL,GROWTH CENTRE , GANGAIKONDAN TALUK,  TIRUNELVELITirunelveliIN627352</t>
  </si>
  <si>
    <t>U28910TN2015PTC101220</t>
  </si>
  <si>
    <t xml:space="preserve">SRI PAANDURANGA PRESS COMPONENTS PRIVATE LIMITED  </t>
  </si>
  <si>
    <t>S-49, SIDCO INDUSTRIAL ESTATEKAKKALUR  THIRUVALLURThiruvallurIN602003</t>
  </si>
  <si>
    <t>vijayaravichandran2015@gmail.com</t>
  </si>
  <si>
    <t>U28910TN2015PTC100591</t>
  </si>
  <si>
    <t xml:space="preserve">VASANTHAM STEEL SECTIONS PRIVATE LIMITED   </t>
  </si>
  <si>
    <t>OLD NO.37/1, NEW NO.35 DR. RADHAKRISHNAN NAGARARUMBAKKAM  CHENNAIChennaiIN600106</t>
  </si>
  <si>
    <t>ramanathan1786@gmail.com</t>
  </si>
  <si>
    <t>U28910TN2015PTC100252</t>
  </si>
  <si>
    <t xml:space="preserve">GVR AUTOMOTIVES PRIVATE LIMITED   </t>
  </si>
  <si>
    <t>4/1 ALAGAR PERUMAL KOIL STREETVADAPALANI  CHENNAIChennaiIN600026</t>
  </si>
  <si>
    <t>U28910TN2015PTC099178</t>
  </si>
  <si>
    <t xml:space="preserve">SREE VIKASA ENGINEERING PRIVATE LIMITED   </t>
  </si>
  <si>
    <t>20/232, VANAGARAM ROADATHIPET  CHENNAIChennaiIN600058</t>
  </si>
  <si>
    <t>vivabal@yahoo.com</t>
  </si>
  <si>
    <t>U28910TN2015PTC098881</t>
  </si>
  <si>
    <t xml:space="preserve">MPL SUB-ASSEMBLIES PRIVATE LIMITED   </t>
  </si>
  <si>
    <t>SURVEY NO. - 266/4, 12CMADURAVOYAL, SEEMATHAMMAN NAGAR SALAI  CHENNAIChennaiIN600095</t>
  </si>
  <si>
    <t>U28910TN2014PTC098478</t>
  </si>
  <si>
    <t xml:space="preserve">VINMN AEROSPACE PRIVATE LIMITED   </t>
  </si>
  <si>
    <t>943/16A, DURGA APARTMENTS, 69TH STREET11TH SECTOR, K.K. NAGAR  CHENNAIChennaiIN600078</t>
  </si>
  <si>
    <t>narayanvenkat8@gmail.com</t>
  </si>
  <si>
    <t>U28910TN2014PTC098469</t>
  </si>
  <si>
    <t xml:space="preserve">SUMATHI STEEL ROLLING MILLS PRIVATELIMITED  </t>
  </si>
  <si>
    <t>8A, V N NAGARKARUR BYPASS ROAD  TRICHYTiruchirappalliIN620002</t>
  </si>
  <si>
    <t>harishkumarganesan@gmail.com</t>
  </si>
  <si>
    <t>U28910TN2014PTC098061</t>
  </si>
  <si>
    <t xml:space="preserve">SRI PRANAV WELD PRIVATE LIMITED   </t>
  </si>
  <si>
    <t>No.SF.230,Mani Mettu Salai83 Thandalam,Kundrathur  ChennaiChennaiIN600122</t>
  </si>
  <si>
    <t>sripranavweld@yahoo.com</t>
  </si>
  <si>
    <t>U28910TN2014PTC097924</t>
  </si>
  <si>
    <t xml:space="preserve">MULTITECH SYSTEM INDUSTRIAL AUTOMATIONPRIVATE LIMITED  </t>
  </si>
  <si>
    <t>13A RAJAJI STREETPADI  CHENNAIChennaiIN600050</t>
  </si>
  <si>
    <t>agnihotrividyanath@gmail.com</t>
  </si>
  <si>
    <t>U28910TN2014PTC096631</t>
  </si>
  <si>
    <t xml:space="preserve">SRI SAI BABA BENDERS PRIVATE LIMITED   </t>
  </si>
  <si>
    <t>No.221, Leelavathy nagar,Sikkarayapuram  ChennaiChennaiIN600069</t>
  </si>
  <si>
    <t>SRISAIBABABENDERS@GMAIL.COM</t>
  </si>
  <si>
    <t>U28910TN2014PTC096123</t>
  </si>
  <si>
    <t xml:space="preserve">PRIMESIDE JEWELS PRIVATE  LIMITED   </t>
  </si>
  <si>
    <t>New No.2, Old No.5,6th AvenueHarrington Road,Chetpet,  Chennai IN600031</t>
  </si>
  <si>
    <t>ahalya@ahalya.com</t>
  </si>
  <si>
    <t>U28910TN2014PTC095607</t>
  </si>
  <si>
    <t xml:space="preserve">GM WIRES &amp; CABLES PRIVATE LIMITED   </t>
  </si>
  <si>
    <t>50  MADDOX STREETVEPERY  CHENNAIChennaiIN600007</t>
  </si>
  <si>
    <t>U28910TN2014PTC095399</t>
  </si>
  <si>
    <t xml:space="preserve">PELCO INDIA PRIVATE LIMITED   </t>
  </si>
  <si>
    <t>PLOT NO.147, NEW NO.64,SIDCO INDUSTRIAL ESTATE, AMBATTUR,  CHENNAIChennaiIN600098</t>
  </si>
  <si>
    <t>U28910TN2014PTC094447</t>
  </si>
  <si>
    <t xml:space="preserve">TI TSUBAMEX PRIVATE LIMITED   </t>
  </si>
  <si>
    <t>DARE HOUSE, 234, N S C BOSE ROAD   CHENNAI IN600001</t>
  </si>
  <si>
    <t>prasadms@tii.murugappa.com</t>
  </si>
  <si>
    <t>U28910TN2013PTC092921</t>
  </si>
  <si>
    <t xml:space="preserve">WRIGHT INDUSTRIES PRIVATE LIMITED   </t>
  </si>
  <si>
    <t>SURVEY NO.434/3, 434/4, DOOR NO.38PATTU MAIN ROAD, MANGADU POST  CHENNAI IN600122</t>
  </si>
  <si>
    <t>U28910TN2013PTC091943</t>
  </si>
  <si>
    <t xml:space="preserve">BGD ENGINEERING PRIVATE LIMITED   </t>
  </si>
  <si>
    <t>4-D/2, 4th Floor, SMJ Parrys Plaza,No.12/28, Second Line Beach,  CHENNAIChennaiIN600001</t>
  </si>
  <si>
    <t>U28910TN2013PTC091373</t>
  </si>
  <si>
    <t xml:space="preserve">ETHOS COATINGS &amp; ENGINEERS PRIVATELIMITED  </t>
  </si>
  <si>
    <t>PLOT NO: 44, 2ND MAIN ROADSIDCO INDUSTRIAL ESTATE, THIRUMUDIVAKKAM  CHENNAI IN600044</t>
  </si>
  <si>
    <t>bvarghese@ethosgroup.in</t>
  </si>
  <si>
    <t>U28910TN2013FTC091361</t>
  </si>
  <si>
    <t xml:space="preserve">MI STEEL PROCESSING INDIA PRIVATELIMITED  </t>
  </si>
  <si>
    <t>SF No 16/6A &amp; 6B, Oragadam-Walajabad  High Road,Varanavasi Village, Walajabad  KancheepuramKancheepuramIN631604</t>
  </si>
  <si>
    <t>U28910TN2012PTC087784</t>
  </si>
  <si>
    <t xml:space="preserve">AARI ENGINEERING INDIA PRIVATE LIMITED   </t>
  </si>
  <si>
    <t>98, NALLUR VILLAGESRIPERUMBBUDUR TALUK  KANCHIPURAM IN600069</t>
  </si>
  <si>
    <t>aariengineering@gmail.com</t>
  </si>
  <si>
    <t>U28910TN2012PTC087129</t>
  </si>
  <si>
    <t xml:space="preserve">JAVERI TUBES PRIVATE LIMITED   </t>
  </si>
  <si>
    <t>S17 Vysarpadi Industrial Estate Commercial ComplexErrukkancherry High Road, Vysarpadi  CHENNAI IN600039</t>
  </si>
  <si>
    <t>javeri@gmail.com</t>
  </si>
  <si>
    <t>U28910TN2011PTC083669</t>
  </si>
  <si>
    <t xml:space="preserve">SRI VENKATACHALAPATHY ALLOYS PRIVATELIMITED  </t>
  </si>
  <si>
    <t>NO 5, ROYAL VILLA 4TH MAIN ROAD EXTNSKOTTURPURAM  CHENNAI IN600085</t>
  </si>
  <si>
    <t>corporate@svapl.co.in</t>
  </si>
  <si>
    <t>U28910TN2011PTC080914</t>
  </si>
  <si>
    <t xml:space="preserve">K J BULLION AND JEWELLERY PRIVATELIMITED  </t>
  </si>
  <si>
    <t>NO.36/2 VEERAPAN STREETSWARNA SHREE COMPLEX GROUND FLOOR  CHENNAI IN600079</t>
  </si>
  <si>
    <t>U28910TN2011PTC080741</t>
  </si>
  <si>
    <t xml:space="preserve">ASIAN SEALING PRODUCTS PRIVATE LIMITED   </t>
  </si>
  <si>
    <t>68A, SIDCO INDUSTRIAL ESTATEAMBATTUR  CHENNAI IN600098</t>
  </si>
  <si>
    <t>aspaccounts@yahoo.com</t>
  </si>
  <si>
    <t>U28910TN2011PTC079855</t>
  </si>
  <si>
    <t xml:space="preserve">CALSI AUTO PRODUCTS PRIVATE LIMITED   </t>
  </si>
  <si>
    <t>NO.17, ALAPAKKAM HIGH ROADMADHURAVOYAL  CHENNAI IN600095</t>
  </si>
  <si>
    <t>KALSI13013@YAHOO.COM</t>
  </si>
  <si>
    <t>U28910TN2011PTC079841</t>
  </si>
  <si>
    <t xml:space="preserve">CHENNAI AUTO STAMPINGS PRIVATE LIMITED   </t>
  </si>
  <si>
    <t>NO.23, SRI SUBRAMANIAM NAGARKUNDRATHUR  CHENNAIChennaiIN600069</t>
  </si>
  <si>
    <t>U28910TN2011PTC079581</t>
  </si>
  <si>
    <t xml:space="preserve">KOSEI MINDA ALUMINUM COMPANY PRIVATELIMITED  </t>
  </si>
  <si>
    <t>Plot No. 20A&amp;20B, SIPCOT Industrial Growth CentreOragadam Extn Scheme, RNS Park, Vill: Vadakkupattu  Sriperumbudur talukKancheepuramIN603204</t>
  </si>
  <si>
    <t>m.kalichamy@koseiminda.co.in</t>
  </si>
  <si>
    <t>U28910TN2011PTC079328</t>
  </si>
  <si>
    <t xml:space="preserve">I.R.ALLOYS PRIVATE LIMITED   </t>
  </si>
  <si>
    <t>NEW No.234,OLD No.217,THAMBU CHETTY STREET,IST FLOOR,  CHENNAI IN600001</t>
  </si>
  <si>
    <t>vedaiyandevadass@gmail.com</t>
  </si>
  <si>
    <t>U28910TN2011PTC079041</t>
  </si>
  <si>
    <t xml:space="preserve">KESTREL ENGINEERING PRIVATE LIMITED   </t>
  </si>
  <si>
    <t>B-2, SANTHOSH APARTMENTSNEW NO.56, HALLS ROAD, EGMORE  CHENNAI IN600008</t>
  </si>
  <si>
    <t>U28910TN2011PTC079033</t>
  </si>
  <si>
    <t xml:space="preserve">ROYCE ALUMINIUM &amp; ALLOYS PRIVATE LIMITED   </t>
  </si>
  <si>
    <t>PLOT NO.169, SIPCOT INDUSTRIAL ESTATETHIRUMUDIVAKKAM  CHENNAI IN600044</t>
  </si>
  <si>
    <t>royce.aluminium@gmail.com</t>
  </si>
  <si>
    <t>U28910TN2010PTC078613</t>
  </si>
  <si>
    <t xml:space="preserve">QUINTECH ENGINEERS PRIVATE LIMITED   </t>
  </si>
  <si>
    <t>2/290, NEW AGRAVARAMM.K.PURAM, RANIPET, WALAJA TK  VELLORE IN632405</t>
  </si>
  <si>
    <t>U28910TN2010PTC078115</t>
  </si>
  <si>
    <t xml:space="preserve">IM AMIS FORGINGS PRIVATE LIMITED   </t>
  </si>
  <si>
    <t>SURVEY NUMBER 216, VEDAVAKKAM VILLAGEMADHURANTHAGAM TALUK ,KANCHEEPURAM DISTRICT  CHENNAI IN603303</t>
  </si>
  <si>
    <t>jramesh@imamisindia.com</t>
  </si>
  <si>
    <t>U28910TN2010PTC077781</t>
  </si>
  <si>
    <t xml:space="preserve">3D STAMPINGS PRIVATE LIMITED   </t>
  </si>
  <si>
    <t>First Floor, No.55, THANDALAM VILLAGE,KEEVALUR ROAD,  SRIPERUMBUDUR IN602105</t>
  </si>
  <si>
    <t>rajivn99@gmail.com</t>
  </si>
  <si>
    <t>U28910TN2010PTC077467</t>
  </si>
  <si>
    <t xml:space="preserve">KALYANI STAMPINGS PRIVATE LIMITED   </t>
  </si>
  <si>
    <t>2/99, PERINJAMBAKKAM MAIN ROAD, RAJIV GANDHI NAGAR169, KUZHANGALCHERI VILLAGE, SRIPERUMPUDUR TALUK  KANCHIPURAM IN601105</t>
  </si>
  <si>
    <t>info@kalyanistampings.com</t>
  </si>
  <si>
    <t>U28910TN2010PTC077192</t>
  </si>
  <si>
    <t xml:space="preserve">M.S. TOOLS AND MFG COMPANY PRIVATELIMITED  </t>
  </si>
  <si>
    <t>PLOT NO 3 &amp; 4 VELLANTHANGAL VILLAGE (OPP SIPCOTARCH) IRRUNGATTUKOTTAI  SRIPERUMBUDUR IN602105</t>
  </si>
  <si>
    <t>U28910TN2010PTC076878</t>
  </si>
  <si>
    <t xml:space="preserve">AUTOGISTIC ENGINEERING PRIVATE LIMITED   </t>
  </si>
  <si>
    <t>267/1,Podhigai,Thirukalukundram Road,Vallam,  Chengalpattu IN603002</t>
  </si>
  <si>
    <t>bselvaku@tlautogistic.com</t>
  </si>
  <si>
    <t>U28910TN2010PTC076840</t>
  </si>
  <si>
    <t xml:space="preserve">DHANKOT ENGINEERING PRIVATE LIMITED   </t>
  </si>
  <si>
    <t>NO.12 SINGANNA NAICKEN STREETPARRYS  Chennai IN600001</t>
  </si>
  <si>
    <t>ylm_co@hotmail.com</t>
  </si>
  <si>
    <t>U28910TN2010PTC076653</t>
  </si>
  <si>
    <t xml:space="preserve">SRI NIDHI STAMPING TECHNOLOGIES PRIVATELIMITED  </t>
  </si>
  <si>
    <t>chelvan_fca56@yahoo.in</t>
  </si>
  <si>
    <t>U28910TN2010PTC076421</t>
  </si>
  <si>
    <t xml:space="preserve">BUHIN COMPONENTS PRIVATE LIMITED   </t>
  </si>
  <si>
    <t>No:S-100' No'161' Rapit nagar, Kundrathurhigh road Gerugambakkam  ChennaiKancheepuramIN602101</t>
  </si>
  <si>
    <t>U28910TN2010PTC075849</t>
  </si>
  <si>
    <t xml:space="preserve">SM STAR ENGINEERS INDIA PRIVATE LIMITED   </t>
  </si>
  <si>
    <t>No : 300, CR Illam, Z. Kulathur Post,Jayankondam, Udayarpalayam Tk  Ariyalur District IN621803</t>
  </si>
  <si>
    <t>selvam@smstar.in</t>
  </si>
  <si>
    <t>U28910TN2010PTC075648</t>
  </si>
  <si>
    <t xml:space="preserve">SRI VENKATESWAR METAL INDUSTRIES PRIVATE LIMITED  </t>
  </si>
  <si>
    <t>150, VICHOOR VILLAGEVICHOOR  CHENNAI IN600103</t>
  </si>
  <si>
    <t>srivenkateswarmetal@gmail.com</t>
  </si>
  <si>
    <t>U28910TN2010PTC075599</t>
  </si>
  <si>
    <t xml:space="preserve">JVK WIRES PRIVATE LIMITED   </t>
  </si>
  <si>
    <t>217 C NEW RAMNAD ROADCEMENT ROAD  MADURAIMaduraiIN625009</t>
  </si>
  <si>
    <t>U28910TN2010PTC075544</t>
  </si>
  <si>
    <t xml:space="preserve">VAJRA RE- ROLLING MILLS PRIVATE LIMITED   </t>
  </si>
  <si>
    <t>NO:4 FLAT NO: 2A (OLD NO: 59), ANGATILUZ AVENUE, MYLAPORE  CHENNAIChennaiIN600004</t>
  </si>
  <si>
    <t>U28910TN2010PTC074768</t>
  </si>
  <si>
    <t xml:space="preserve">JEPPIAAR FURNACE AND STEELS PRIVATELIMITED  </t>
  </si>
  <si>
    <t>Old No 12 New No 29A  Ganapathy StreetRoyapettah  Chennai IN600014</t>
  </si>
  <si>
    <t>U28910TN2010PTC074397</t>
  </si>
  <si>
    <t xml:space="preserve">CREDO ENGINEERS PRIVATE LIMITED   </t>
  </si>
  <si>
    <t>No. 6, Aringer Anna 3rd Lane,Manali  ChennaiChennaiIN600068</t>
  </si>
  <si>
    <t>U28910TN2010FTC077444</t>
  </si>
  <si>
    <t xml:space="preserve">PUNCH INDUSTRY INDIA PRIVATE LIMITED   </t>
  </si>
  <si>
    <t>No:97/A-1, SIDCO Industrial EstateVillivakkam  ChennaiChennaiIN600049</t>
  </si>
  <si>
    <t>eswar@punchind.co.in</t>
  </si>
  <si>
    <t>U28910TN2009PTC074042</t>
  </si>
  <si>
    <t xml:space="preserve">LBA ALUMINIUM (INDIA) PRIVATE LIMITED   </t>
  </si>
  <si>
    <t>(O)29/3, (N) 39, VISWANATHAPURAM MAIN ROADKODAMBAKKAM  CHENNAIChennaiIN600024</t>
  </si>
  <si>
    <t>fam@formosa.com.my</t>
  </si>
  <si>
    <t>U28910TN2009PTC073683</t>
  </si>
  <si>
    <t xml:space="preserve">DURO FAB TECH PRIVATE LIMITED   </t>
  </si>
  <si>
    <t>SS 17A, SIDCO, INDUSTRIAL ESTATEAMBATTUR  CHENNAI IN600098</t>
  </si>
  <si>
    <t>U28910TN2009PTC073406</t>
  </si>
  <si>
    <t xml:space="preserve">INNOVATTIVE PRECISION ENGINEERINGPRIVATE LIMITED  </t>
  </si>
  <si>
    <t>PLOT NO:44, MAIN ROAD, SRINIVASA NAGARAYYAPAKKAM  CHENNAI IN600077</t>
  </si>
  <si>
    <t>sathya0702@hotmail.com</t>
  </si>
  <si>
    <t>U28910TN2009PTC073228</t>
  </si>
  <si>
    <t xml:space="preserve">VINAS ENGINEERING &amp; PUMPS PRIVATELIMITED  </t>
  </si>
  <si>
    <t>NO 196/5, BHARATHI SALAIMANALI  CHENNAIChennaiIN600068</t>
  </si>
  <si>
    <t>U74999TN2015PTC100097</t>
  </si>
  <si>
    <t xml:space="preserve">GALAXY GLOBAL EYE PRIVATE LIMITED   </t>
  </si>
  <si>
    <t>NO-7/3, SAKTHI NAGAR4TH STREET, CHOOLAIMEDU  CHENNAIChennaiIN600094</t>
  </si>
  <si>
    <t>sudevanak@galaxyglobaleye.com</t>
  </si>
  <si>
    <t>U74999TN2015PTC100090</t>
  </si>
  <si>
    <t xml:space="preserve">ZASOOM STORE PRIVATE LIMITED   </t>
  </si>
  <si>
    <t>L-9/L-11 2ND WEST STREETKAMARAJ NAGAR THIRUVANMIYUR  CHENNAIChennaiIN600041</t>
  </si>
  <si>
    <t>kumaran101088@gmail.com</t>
  </si>
  <si>
    <t>U74999TN2015PTC100069</t>
  </si>
  <si>
    <t xml:space="preserve">RTS TECHNOLOGIES AND SERVICES PRIVATELIMITED  </t>
  </si>
  <si>
    <t>No. 102/189, YADAVAL STREET,ADAMBAKKAM  CHENNAIChennaiIN600088</t>
  </si>
  <si>
    <t>sivakanth@skmc.in</t>
  </si>
  <si>
    <t>U74999TN2015PTC100059</t>
  </si>
  <si>
    <t xml:space="preserve">PIQUBE ANALYTICS PRIVATE LIMITED   </t>
  </si>
  <si>
    <t>302, BLOCK 18B, BOLLINENI HILLSIDE,PERUMBAKKAM MAIN ROAD,  CHENNAIKancheepuramIN600126</t>
  </si>
  <si>
    <t>jayadev@piqube.com</t>
  </si>
  <si>
    <t>U74999TN2015PTC100041</t>
  </si>
  <si>
    <t xml:space="preserve">RPK BUSINESS DEVELOPERS PRIVATE LIMITED   </t>
  </si>
  <si>
    <t>NO.105TRIPLICANE HIGH ROAD  CHENNAIChennaiIN600005</t>
  </si>
  <si>
    <t>VIGNESHADVENTURE@GMAIL.COM</t>
  </si>
  <si>
    <t>U74999TN2015PTC100023</t>
  </si>
  <si>
    <t xml:space="preserve">CRP BUSINESS CONSULTANTS PRIVATE LIMITED   </t>
  </si>
  <si>
    <t>FLAT NO 3, No 18/8, TRUSTPAKKAM NORTH STREETMANDAVELI  CHENNAIChennaiIN600028</t>
  </si>
  <si>
    <t>y_kaleem@hotmail.com</t>
  </si>
  <si>
    <t>U74999TN2015PTC100017</t>
  </si>
  <si>
    <t xml:space="preserve">EXELLITE CONSULTANCY SERVICES PRIVATELIMITED  </t>
  </si>
  <si>
    <t>59/1, Seeyali Mudali 2nd St,Pudupet  CHENNAIChennaiIN600002</t>
  </si>
  <si>
    <t>arunsmpr@gmail.com</t>
  </si>
  <si>
    <t>U74999TN2015PTC100006</t>
  </si>
  <si>
    <t xml:space="preserve">P.M.S ESTATES AND SECURITIES PRIVATELIMITED  </t>
  </si>
  <si>
    <t>NO.5, T H ROAD5TH LANE, TONDIARPET  CHENNAIChennaiIN600081</t>
  </si>
  <si>
    <t>umamaheswarisivakumar@yahoo.co.in</t>
  </si>
  <si>
    <t>U74999TN2015PTC100004</t>
  </si>
  <si>
    <t xml:space="preserve">VISION INDIA PATHSETTERS PRIVATE LIMITED   </t>
  </si>
  <si>
    <t>PLOT NO.24&amp;25, 3RD STREET, RASI NAGAR,KATHIRVEDU, PUZHAL,  CHENNAIChennaiIN600066</t>
  </si>
  <si>
    <t>U74999TN2015PTC099953</t>
  </si>
  <si>
    <t xml:space="preserve">GUNA SOLAR PRIVATE LIMITED   </t>
  </si>
  <si>
    <t>2nd floor, ALTIUS, OLYMPIA TECHNOLOGY PARK, 1,SIDCO INDUSTRIAL ESTATE,GUINDY  CHENNAIChennaiIN600032</t>
  </si>
  <si>
    <t>rajesh.rangarajan@gmail.com</t>
  </si>
  <si>
    <t>U74999TN2015PTC099952</t>
  </si>
  <si>
    <t xml:space="preserve">KHSACH IMPORTS AND EXPORTS PRIVATELIMITED  </t>
  </si>
  <si>
    <t>NO.45, ASPIRAN GARDEN,1ST STREET, KILPAUK  CHENNAIChennaiIN600010</t>
  </si>
  <si>
    <t>inspireatwork05@gmail.com</t>
  </si>
  <si>
    <t>U74999TN2015PTC099939</t>
  </si>
  <si>
    <t xml:space="preserve">UNITED CHAIN HOTELS PRIVATE LIMITED   </t>
  </si>
  <si>
    <t>NO.50E, 3RD CROSS, SRINAGAR COLONY   KUMBAKONAMThanjavurIN612001</t>
  </si>
  <si>
    <t>U74999TN2015PTC099931</t>
  </si>
  <si>
    <t xml:space="preserve">KRIDA SPORTS &amp; GAMES PRIVATE LIMITED   </t>
  </si>
  <si>
    <t>OLD NO.35, SUBASH NAGARICF COLONY, AMBATTUR ESTATE  CHENNAIChennaiIN600058</t>
  </si>
  <si>
    <t>Kridasports@gmail.com</t>
  </si>
  <si>
    <t>U74999TN2015PTC099900</t>
  </si>
  <si>
    <t xml:space="preserve">SUGAJEEVA TELEVISION PRIVATE LIMITED   </t>
  </si>
  <si>
    <t>NO. 39/28, 3rd Floor,VGP Victory House, AnnaSalai  ChennaiChennaiIN600002</t>
  </si>
  <si>
    <t>sugajeevatv@gmail.com</t>
  </si>
  <si>
    <t>U74999TN2015PTC099890</t>
  </si>
  <si>
    <t xml:space="preserve">ASCENTIQ ENGINEERING SERVICES PRIVATELIMITED  </t>
  </si>
  <si>
    <t>OLD NO.6, NEW NO.20, RAGAVAN COLONY, 3RD STREET,ASHOK NAGAR,  CHENNAIChennaiIN600083</t>
  </si>
  <si>
    <t>U74999TN2015PTC099866</t>
  </si>
  <si>
    <t xml:space="preserve">RADA ENERGY OILFIELD SERVICES PRIVATELIMITED  </t>
  </si>
  <si>
    <t>NO-19/1, 3RD FLOOR,THIRUNAGAR, VILLIVAKKAM  CHENNAIChennaiIN600049</t>
  </si>
  <si>
    <t>aravindhan.radhakrishnan@yahoo.com</t>
  </si>
  <si>
    <t>U74999TN2015PTC099847</t>
  </si>
  <si>
    <t xml:space="preserve">ILAIYARAAJA MUSIC N MANAGEMENT PRIVATELIMITED  </t>
  </si>
  <si>
    <t>2(38),MURUGESAN STREET, T NAGAR  CHENNAIChennaiIN600017</t>
  </si>
  <si>
    <t>chocku.raaja@gmail.com</t>
  </si>
  <si>
    <t>U74999TN2015PTC099846</t>
  </si>
  <si>
    <t xml:space="preserve">MAPE AUTOCOMP HOLDINGS PRIVATE LIMITED   </t>
  </si>
  <si>
    <t>49-50, 3-A, Express Chambers Tower 1,Whites Road, Royapettah  ChennaiChennaiIN600014</t>
  </si>
  <si>
    <t>ram@mapegroup.com</t>
  </si>
  <si>
    <t>U74999TN2015PTC099843</t>
  </si>
  <si>
    <t xml:space="preserve">WARRIOR INTEGRATED SERVICES PRIVATELIMITED  </t>
  </si>
  <si>
    <t>20/63, Kanniyappan Nagar, Murugesan Street,Kundrathur, Kanchipuram,  ChennaiChennaiIN600069</t>
  </si>
  <si>
    <t>U74999TN2015PTC099813</t>
  </si>
  <si>
    <t xml:space="preserve">STRATEGE MANAGEMENT SOLUTIONS PRIVATELIMITED  </t>
  </si>
  <si>
    <t>No.14 (69), Arthoon RoadRoyapuram  ChennaiChennaiIN600013</t>
  </si>
  <si>
    <t>dominic.michael92@gmail.com</t>
  </si>
  <si>
    <t>U74999TN2015PTC099811</t>
  </si>
  <si>
    <t xml:space="preserve">AUM PROJECT ENGINEERS PRIVATE LIMITED   </t>
  </si>
  <si>
    <t>18/4, Munuswamy Maistry Street,Issa Pallavaram,  ChennaiChennaiIN600043</t>
  </si>
  <si>
    <t>aumpepl@gmail.com</t>
  </si>
  <si>
    <t>U74999TN2015PTC099795</t>
  </si>
  <si>
    <t xml:space="preserve">BRIGHT LIVINGSTONE CONSULTANCY PRIVATELIMITED  </t>
  </si>
  <si>
    <t>6B, SARATHY ILLAM, DHANALAKSHMI NAGARMOULIVAKKAM  CHENNAIThiruvallurIN600125</t>
  </si>
  <si>
    <t>dbl0207@gmail.com</t>
  </si>
  <si>
    <t>U74999TN2015PTC099791</t>
  </si>
  <si>
    <t xml:space="preserve">ARWINS GREEN TRENDY EXPORTS PRIVATELIMITED  </t>
  </si>
  <si>
    <t>7/18, MAHARAJOTHI FLATS, JOTHI NAGAR 1ST STREETCHITLAPAKKAM  CHENNAIChennaiIN600064</t>
  </si>
  <si>
    <t>rahmanwins@gmail.com</t>
  </si>
  <si>
    <t>U74999TN2015PTC099776</t>
  </si>
  <si>
    <t xml:space="preserve">VYTALITY WELLNESS PRIVATE LIMITED   </t>
  </si>
  <si>
    <t>NO. 56, Magazine Road,ST. Thomas Mount,  CHENNAIChennaiIN600016</t>
  </si>
  <si>
    <t>U74999TN2015PTC099766</t>
  </si>
  <si>
    <t xml:space="preserve">ALPHA PLUS EDUCATIONAL CONSULTANCYPRIVATE LIMITED  </t>
  </si>
  <si>
    <t>New No.9, Teachers colony,Adayar,  ChennaiChennaiIN600020</t>
  </si>
  <si>
    <t>U74999TN2015PTC099764</t>
  </si>
  <si>
    <t xml:space="preserve">WEDTREE ONLINE STORE PRIVATE LIMITED   </t>
  </si>
  <si>
    <t>Keerthi Sudha EnclaveNo 39, Railway station Border Road  CHENNAIChennaiIN600024</t>
  </si>
  <si>
    <t>U74999TN2015PTC099742</t>
  </si>
  <si>
    <t xml:space="preserve">CAPCP BENCHMARKING SERVICES PRIVATELIMITED  </t>
  </si>
  <si>
    <t>NO. 65, SANTHAM ENCLAVE, PALLAM STREET,AMBATUR OT,  CHENNAIChennaiIN600053</t>
  </si>
  <si>
    <t>U74999TN2015PTC099720</t>
  </si>
  <si>
    <t xml:space="preserve">GSH FACILITIES MANAGEMENT SERVICESPRIVATE LIMITED  </t>
  </si>
  <si>
    <t>U74999TN2015PTC099717</t>
  </si>
  <si>
    <t xml:space="preserve">ADLAR COMPRESSORS INDIA PRIVATE LIMITED   </t>
  </si>
  <si>
    <t>NO.18A, SASTHIRI NAGAR, 100 FEET ROAD,VADAPALANI,  CHENNAIChennaiIN600026</t>
  </si>
  <si>
    <t>U74999TN2015PTC099698</t>
  </si>
  <si>
    <t xml:space="preserve">WORTHYMINDS INDIA CORPORATE SOLUTIONSPRIVATE LIMITED  </t>
  </si>
  <si>
    <t>ABHY COMPLEX, NO.17/44, GURUSWAMY SALAIGEORGE COLONY, SEMBIAM  CHENNAIChennaiIN600011</t>
  </si>
  <si>
    <t>arun.mm@hotmail.com</t>
  </si>
  <si>
    <t>U74999TN2015PTC099666</t>
  </si>
  <si>
    <t xml:space="preserve">CHATRAPATTI COMMON EFFLUENT TREATMENTPLANT PRIVATE LIMITED  </t>
  </si>
  <si>
    <t>566A/15, Alangulam Road   CHATRAPATTIVirudhunagarIN626102</t>
  </si>
  <si>
    <t>a.s.mani1956@gmail.com</t>
  </si>
  <si>
    <t>U74999TN2015PTC099638</t>
  </si>
  <si>
    <t xml:space="preserve">BLUE TECH COLD STORAGE &amp; REFRIGERATIONPRIVATE LIMITED  </t>
  </si>
  <si>
    <t>NO.60, RANGA ROAD,MYLAPORE,  CHENNAIChennaiIN600004</t>
  </si>
  <si>
    <t>U74999TN2015PTC099605</t>
  </si>
  <si>
    <t xml:space="preserve">VIKATVISHN ENTERPRISES PRIVATE LIMITED   </t>
  </si>
  <si>
    <t>NO 48A/12, KAMARAJ STREET,AYANAVARAM  CHENNAIChennaiIN600023</t>
  </si>
  <si>
    <t>VVINFOT@gmail.com</t>
  </si>
  <si>
    <t>U74999TN2015PTC099540</t>
  </si>
  <si>
    <t xml:space="preserve">REALWIN TRADING INDIA PRIVATE LIMITED   </t>
  </si>
  <si>
    <t>120/1, II FLOOR, MULLAI STREET,PERIYAR PATHAI, CHOOLAIMEDU,  CHENNAIChennaiIN600094</t>
  </si>
  <si>
    <t>mhanukkannan@gmail.com</t>
  </si>
  <si>
    <t>U74999TN2015PTC099536</t>
  </si>
  <si>
    <t xml:space="preserve">VEL CIVIL ENGINEERING SERVICES PRIVATELIMITED  </t>
  </si>
  <si>
    <t>NO.1, JAMES STREET,THIRUVALLUVAR NAGAR, PAMMAL,  CHENNAIChennaiIN600075</t>
  </si>
  <si>
    <t>raghavan5252@gmail.com</t>
  </si>
  <si>
    <t>U74999TN2015PTC099509</t>
  </si>
  <si>
    <t xml:space="preserve">NUTRIRICH ORGANICS PRIVATE LIMITED   </t>
  </si>
  <si>
    <t>NO 48A Suseela Nagar 1st StreetVignarajapuram  ChennaiChennaiIN600073</t>
  </si>
  <si>
    <t>ajaisekar@gmail.com</t>
  </si>
  <si>
    <t>U74999TN2015PTC099506</t>
  </si>
  <si>
    <t xml:space="preserve">ADI MANAGEMENT CONSULTANCY PRIVATELIMITED  </t>
  </si>
  <si>
    <t>OLD NO.17, NEW NO.49, IIND MAIN ROAD,INDIRA NAGAR, ADYAR,  CHENNAIChennaiIN600020</t>
  </si>
  <si>
    <t>venkatadyarin@yahoo.co.in</t>
  </si>
  <si>
    <t>U74999TN2015PTC099480</t>
  </si>
  <si>
    <t xml:space="preserve">MAGNUM 3 BUSINESS CONSULTING PRIVATELIMITED  </t>
  </si>
  <si>
    <t>7/1, SUBARAYA STREETSHENOY NAGAR  CHENNAIChennaiIN600030</t>
  </si>
  <si>
    <t>munavar@m3bc.in</t>
  </si>
  <si>
    <t>U74999TN2015PTC099479</t>
  </si>
  <si>
    <t xml:space="preserve">SWACH WATER SERVICES PRIVATE LIMITED   </t>
  </si>
  <si>
    <t>No.30A, South Phase, 6th Cross RoadThiru V.Ka. Industrial Estate  GuindyChennaiIN600032</t>
  </si>
  <si>
    <t>U74999TN2015PTC099475</t>
  </si>
  <si>
    <t xml:space="preserve">SRI SAKTHI TAX CONSULTANTS PRIVATELIMITED  </t>
  </si>
  <si>
    <t>NO 15, MUNUSAMY CHETTY GARDEN 3RD STREET,OLD WASHERMENPET  CHENNAIChennaiIN600021</t>
  </si>
  <si>
    <t>U74999TN2015PTC099459</t>
  </si>
  <si>
    <t xml:space="preserve">ACTINUM BRAND MANAGEMENT PRIVATE LIMITED   </t>
  </si>
  <si>
    <t>prabhakaran@actinumsolutions.com</t>
  </si>
  <si>
    <t>U74999TN2015PTC099447</t>
  </si>
  <si>
    <t xml:space="preserve">GREEN SCAPE DESIGN &amp; SERVICE PRIVATELIMITED  </t>
  </si>
  <si>
    <t>NO.29, GOTHI FLATS, SIVAJI STREETT NAGAR  CHENNAIChennaiIN600017</t>
  </si>
  <si>
    <t>U74999TN2015PTC099438</t>
  </si>
  <si>
    <t xml:space="preserve">SRI AMMAN ENTERPRISES PRIVATE LIMITED   </t>
  </si>
  <si>
    <t>9/22 CB COMPLEX, NEW MADURAI BYE PASS ROAD,LNS POST,  KARURKarurIN639005</t>
  </si>
  <si>
    <t>sriammanchemicals@gmail.com</t>
  </si>
  <si>
    <t>U74999TN2015PTC099433</t>
  </si>
  <si>
    <t xml:space="preserve">SMAK SOFTWARE SOLUTIONS INDIA PRIVATELIMITED  </t>
  </si>
  <si>
    <t>OLD NO.23, NEW NO.574TH MAIN ROAD, CIT NAGAR, NANDANAM  CHENNAIChennaiIN600035</t>
  </si>
  <si>
    <t>selva0742@gmail.com</t>
  </si>
  <si>
    <t>U74999TN2015PTC099425</t>
  </si>
  <si>
    <t xml:space="preserve">SIDYAN EXPORT HOUSE PRIVATE LIMITED   </t>
  </si>
  <si>
    <t>1-C, Sankeerthan Apartments,Abhirampuram 1st Street, Alwarpet,  ChennaiChennaiIN600018</t>
  </si>
  <si>
    <t>U74999TN2015PTC099421</t>
  </si>
  <si>
    <t xml:space="preserve">AJS ENGINEERING PRIVATE LIMITED   </t>
  </si>
  <si>
    <t>ajsenterprisess@gmail.com</t>
  </si>
  <si>
    <t>U74999TN2015PTC099411</t>
  </si>
  <si>
    <t xml:space="preserve">KATHIR MEMORIAL HOSPITAL PRIVATE LIMITED   </t>
  </si>
  <si>
    <t>NO.390, KELAMBAKKAM MAIN ROAD,MELAKOTAIYUR,  CHENNAIKancheepuramIN600127</t>
  </si>
  <si>
    <t>U74999TN2015PTC099410</t>
  </si>
  <si>
    <t xml:space="preserve">CONSELY ENGINEERING SERVICES PRIVATELIMITED  </t>
  </si>
  <si>
    <t>Villa ELYSIAN NO.7THIRUVIDANTHAI Village of ECR  CHENNAIKancheepuramIN603112</t>
  </si>
  <si>
    <t>U74999TN2015PTC099384</t>
  </si>
  <si>
    <t xml:space="preserve">TRADE KNOTS INDIA PRIVATE LIMITED   </t>
  </si>
  <si>
    <t>U74999TN2015PTC099381</t>
  </si>
  <si>
    <t xml:space="preserve">PRECISION DYNAMICS PRIVATE LIMITED   </t>
  </si>
  <si>
    <t>NO.28, VENKATRAMAN STREET,T.NAGAR  CHENNAIChennaiIN600017</t>
  </si>
  <si>
    <t>U74999TN2015PTC099380</t>
  </si>
  <si>
    <t xml:space="preserve">HUELLAS ENGINEERING SERVICES PRIVATELIMITED  </t>
  </si>
  <si>
    <t>udayaraising@gmail.com</t>
  </si>
  <si>
    <t>U74999TN2015PTC099378</t>
  </si>
  <si>
    <t xml:space="preserve">RECAP VENTURES PRIVATE LIMITED   </t>
  </si>
  <si>
    <t>"Amara Sri" old No.313, New No. 455, Block No.75,Annasalai, Teynampet  ChennaiChennaiIN600018</t>
  </si>
  <si>
    <t>lalitha@recapventures.in</t>
  </si>
  <si>
    <t>U74999TN2015PTC099375</t>
  </si>
  <si>
    <t xml:space="preserve">WELLGO ENTERPRISE PRIVATE LIMITED   </t>
  </si>
  <si>
    <t>NO.154, ANGAPPAN NAICKEN STREET,PARRYS  CHENNAIChennaiIN600001</t>
  </si>
  <si>
    <t>aeromustafa@gmail.com</t>
  </si>
  <si>
    <t>U74999TN2015PTC099369</t>
  </si>
  <si>
    <t xml:space="preserve">VA PDOTA SERVICES PRIVATE LIMITED   </t>
  </si>
  <si>
    <t>No. 15, East Abhiramipuram, 3rd streetMylapore  ChennaiChennaiIN600004</t>
  </si>
  <si>
    <t>aliakbar.bharmal@gmail.com</t>
  </si>
  <si>
    <t>U74999TN2015PTC099368</t>
  </si>
  <si>
    <t xml:space="preserve">APEX HEART HOSPITAL PRIVATE LIMITED   </t>
  </si>
  <si>
    <t>New No 23/45 G.A (Old No 17)CANAL ROAD,  THANJAVURThanjavurIN613001</t>
  </si>
  <si>
    <t>shivathesurgeon@gmail.com</t>
  </si>
  <si>
    <t>U74999TN2015PTC099355</t>
  </si>
  <si>
    <t xml:space="preserve">INNOVATIVE BIM CONSULTANCY SERVICESPRIVATE LIMITED  </t>
  </si>
  <si>
    <t>NO.9C/9A, MADHANAGOPALPURAMNEAR ROVER SCHOOL  PERAMBALURPerambalurIN621212</t>
  </si>
  <si>
    <t>U74999TN2015PTC099353</t>
  </si>
  <si>
    <t xml:space="preserve">KM IMPORT &amp; EXPORT PRIVATE LIMITED   </t>
  </si>
  <si>
    <t>OLD NO.78/1A/, NEW NO.1/194, D-CLASSIC PARK,RAJIV GANDHI NAGAR, ULAGANERI, UTHANGUDI POST,  MADURAIMaduraiIN625107</t>
  </si>
  <si>
    <t>TM.MANICKAVEL@GMAIL.COM</t>
  </si>
  <si>
    <t>U74999TN2015PTC099351</t>
  </si>
  <si>
    <t xml:space="preserve">MAXX HOSPITALITIES &amp; CATERING SERVICESPRIVATE LIMITED  </t>
  </si>
  <si>
    <t>HOUSING BOARD BLOCK NO.14, NO.60, GROUND FLOOR,28TH CROSS STREET, ADYAR,  CHENNAIChennaiIN600020</t>
  </si>
  <si>
    <t>U74999TN2015PTC099344</t>
  </si>
  <si>
    <t xml:space="preserve">ENJAY TECHNOLOGIES PRIVATE LIMITED   </t>
  </si>
  <si>
    <t>No.1 &amp; 2, F1- A Block, Vaikasi StreetChinmaya Nagar, Stage- II  CHENNAIChennaiIN600092</t>
  </si>
  <si>
    <t>mkarthikeyan@enjaytech.com</t>
  </si>
  <si>
    <t>U74999TN2015PTC099337</t>
  </si>
  <si>
    <t xml:space="preserve">GRITTOWIN KNOWLEDGE SERVICES PRIVATELIMITED  </t>
  </si>
  <si>
    <t>E-23,NPL Agastya Apartments,Tondiarpet,  ChennaiChennaiIN600081</t>
  </si>
  <si>
    <t>saraswathi.mahalingam@gmail.com</t>
  </si>
  <si>
    <t>U74999TN2015PTC099336</t>
  </si>
  <si>
    <t xml:space="preserve">NSF REALTORS PRIVATE LIMITED   </t>
  </si>
  <si>
    <t>OLD NO.128, NEW NO.129, 4TH STREETSECRETARIAT COLONY, KILPAUK  CHENNAIChennaiIN600010</t>
  </si>
  <si>
    <t>U74999TN2015PTC099328</t>
  </si>
  <si>
    <t xml:space="preserve">ASPAC TELETRONICS PRIVATE LIMITED   </t>
  </si>
  <si>
    <t>DOOR NO 26 GROUND FLOOR LAMA HOUSE NEELAKANDAMEHTA STREET T NAGAR  CHENNAIChennaiIN600017</t>
  </si>
  <si>
    <t>MAHENDRA66_2004@YAHOO.COM</t>
  </si>
  <si>
    <t>U74999TN2015PTC099324</t>
  </si>
  <si>
    <t xml:space="preserve">GRAPHIUM INVESTMENTS PRIVATE LIMITED   </t>
  </si>
  <si>
    <t>K 401, 402 Lancor Central Park,East Elcot Avenue, Sholinganallur,  ChennaiChennaiIN600119</t>
  </si>
  <si>
    <t>vmssmk2001@yahoo.co.in</t>
  </si>
  <si>
    <t>U74999TN2015PTC099322</t>
  </si>
  <si>
    <t xml:space="preserve">CONFIANZA ENTERPRISES PRIVATE LIMITED   </t>
  </si>
  <si>
    <t>PLOT 2, SAI BABA NAGAR, NEAR JASRAJ NAGARPUDUPAKKAM  CHENNAIChennaiIN603103</t>
  </si>
  <si>
    <t>santha.ruban@gmail.com</t>
  </si>
  <si>
    <t>U74999TN2015PTC099320</t>
  </si>
  <si>
    <t xml:space="preserve">KJN ENTERPRISES PRIVATE LIMITED   </t>
  </si>
  <si>
    <t>Old No.5, New No.11 A-1, 6th Street,Gopalapuram  ChennaiChennaiIN600086</t>
  </si>
  <si>
    <t>kjnenterprises@gmail.com</t>
  </si>
  <si>
    <t>U74999TN2015PTC099306</t>
  </si>
  <si>
    <t xml:space="preserve">TARPON SURGICAL TECHNOLOGIS PRIVATELIMITED  </t>
  </si>
  <si>
    <t>Old No:AP-450/New #6,Ground Floor,22nd street,5th Sector,K.K.Nagar,  ChennaiChennaiIN600078</t>
  </si>
  <si>
    <t>Indian_orthocare@hotmail.com</t>
  </si>
  <si>
    <t>U74999TN2015PTC099302</t>
  </si>
  <si>
    <t xml:space="preserve">SHINE OUTDOOR ADVERTISING PRIVATELIMITED  </t>
  </si>
  <si>
    <t>U74999TN2015PTC099301</t>
  </si>
  <si>
    <t xml:space="preserve">NEOTERIC ENTERPRISES INDIA PRIVATELIMITED  </t>
  </si>
  <si>
    <t>PLOT NO.2 MALLIGAI STREET,VIVEKANANDA NAGAR, AMBATTUR  CHENNAIChennaiIN600054</t>
  </si>
  <si>
    <t>neotcricindus@gmail.com</t>
  </si>
  <si>
    <t>U74999TN2015PTC099300</t>
  </si>
  <si>
    <t xml:space="preserve">SANUM SANGUINEAS SOLUTIONS PRIVATELIMITED  </t>
  </si>
  <si>
    <t>No.682 (Old No. 475/31 A2)Anna Salai, Nandanam,  ChennaiChennaiIN600035</t>
  </si>
  <si>
    <t>subitha.kumar@gmail.com</t>
  </si>
  <si>
    <t>U74999TN2015PTC099280</t>
  </si>
  <si>
    <t xml:space="preserve">DV ATTITUDE MARKETING PRIVATE LIMITED   </t>
  </si>
  <si>
    <t>U74999TN2015PTC099277</t>
  </si>
  <si>
    <t xml:space="preserve">STEPS AHEAD INTERNATIONAL EDUCATIONPRIVATE LIMITED  </t>
  </si>
  <si>
    <t>SREE ANUGRAHAM TRUST BUILDING, NO.27 ELANGO NAGAR,KOTTIVAKKAM, OMR ROAD  CHENNAIChennaiIN600041</t>
  </si>
  <si>
    <t>gopa720@gmail.com</t>
  </si>
  <si>
    <t>U74999TN2015PTC099273</t>
  </si>
  <si>
    <t xml:space="preserve">LYTEN ELECTRONICS PRIVATE LIMITED   </t>
  </si>
  <si>
    <t>Plot 270, Maxworth Nagar, KovilambakkamSunnambbu Kulathur  ChennaiChennaiIN600129</t>
  </si>
  <si>
    <t>support@lyten.in</t>
  </si>
  <si>
    <t>U74999TN2015PTC099270</t>
  </si>
  <si>
    <t xml:space="preserve">BLUE.MOUNTAIN AGRO TRADING &amp; MARKETINGPRIVATE LIMITED  </t>
  </si>
  <si>
    <t>130, TSR BIG STREET,   KUMBAKONAM POSTThanjavurIN612001</t>
  </si>
  <si>
    <t>haja_najubudeen@hotmail.com</t>
  </si>
  <si>
    <t>U74999TN2015PTC099257</t>
  </si>
  <si>
    <t xml:space="preserve">RITE MEDIA WORKS PRIVATE LIMITED   </t>
  </si>
  <si>
    <t>OLD NO - 2/5, NEW NO -110,SOUTH WEST BOAG ROAD, T.NAGAR,  CHENNAIChennaiIN600017</t>
  </si>
  <si>
    <t>shanker.rmw@gmail.com</t>
  </si>
  <si>
    <t>U74999TN2015PTC099252</t>
  </si>
  <si>
    <t xml:space="preserve">LANDMARK MEDIA PRIVATE LIMITED   </t>
  </si>
  <si>
    <t>Old No. 34, New No. 7, Jayalakshmipuram 1st StreetNungambakkam  ChennaiChennaiIN600034</t>
  </si>
  <si>
    <t>sabeela@landmarkooh.in</t>
  </si>
  <si>
    <t>U74999TN2015PTC099251</t>
  </si>
  <si>
    <t xml:space="preserve">THONISH POLYMERS PRIVATE LIMITED   </t>
  </si>
  <si>
    <t>thonishpolymers@gmail.com</t>
  </si>
  <si>
    <t>U74999TN2015PTC099238</t>
  </si>
  <si>
    <t xml:space="preserve">FNV TECHNOLOGY AND MARKETING PRIVATELIMITED  </t>
  </si>
  <si>
    <t>37 IRULANDI THEVER COLONY,VIRATTIPATHU  MADURAIMaduraiIN625016</t>
  </si>
  <si>
    <t>madhanfreshnv@gmail.com</t>
  </si>
  <si>
    <t>U74999TN2015PTC099234</t>
  </si>
  <si>
    <t xml:space="preserve">MAXIM HEALTH PRO PRIVATE LIMITED   </t>
  </si>
  <si>
    <t>23 &amp; 24, 3RD FLOOR, 15TH STREET,2ND AVENUE, ASHOKNAGAR,  CHENNAIChennaiIN600083</t>
  </si>
  <si>
    <t>vikram.redressalmanager@gmail.com</t>
  </si>
  <si>
    <t>U74999TN2015PTC099206</t>
  </si>
  <si>
    <t xml:space="preserve">AKSHAYA LEISURE PRIVATE LIMITED   </t>
  </si>
  <si>
    <t>G SQUARES, NO.46, RAJIV GANDHI SALAI,OMR, KANDANCHAVADI  CHENNAIChennaiIN600096</t>
  </si>
  <si>
    <t>U74999TN2015PTC099202</t>
  </si>
  <si>
    <t xml:space="preserve">INFINITE REWARDS PRIVATE LIMITED   </t>
  </si>
  <si>
    <t>259/2, Aadityas Brindavan,Indira Gandhi Road, Alwarthirungar,  ChennaiChennaiIN600087</t>
  </si>
  <si>
    <t>vjkrish.ram@gmail.com</t>
  </si>
  <si>
    <t>U74999TN2015PTC099187</t>
  </si>
  <si>
    <t xml:space="preserve">ROSHAN GOLDEN TRADERS PRIVATE LIMITED   </t>
  </si>
  <si>
    <t>NO.1, 4TH AVENUE HARRINGTON ROADCHETPET  CHENNAI IN600031</t>
  </si>
  <si>
    <t>U74999TN2015PTC099180</t>
  </si>
  <si>
    <t xml:space="preserve">MAC STUDIOS PRIVATE LIMITED   </t>
  </si>
  <si>
    <t>PLOT NO 85 ,DOOR NO 15,AV KRISHNASWAMY ST,JANAKI NAGAR , VALSARAVAKKAM,  CHENNAIChennaiIN600087</t>
  </si>
  <si>
    <t>Vijayrajeevaadvocates@gmail.com</t>
  </si>
  <si>
    <t>U74999TN2015PTC099137</t>
  </si>
  <si>
    <t xml:space="preserve">SHRI YOGANANDHA CHITS PRIVATE LIMITED   </t>
  </si>
  <si>
    <t>2/3, Nathamuni StreetT.Nagar  chennaiChennaiIN600017</t>
  </si>
  <si>
    <t>shriyoganandhachits@gmail.com</t>
  </si>
  <si>
    <t>U74999TN2015PTC099134</t>
  </si>
  <si>
    <t xml:space="preserve">CHOICE TECHNOLOGY INDIA PRIVATE LIMITED   </t>
  </si>
  <si>
    <t>FLAT NO.14 (NORTH FACING), 3rd FLOOR, BABA TOWERSNO.1 STERLING AVENUE, NUNGAMBAKKAM  CHENNAIChennaiIN600034</t>
  </si>
  <si>
    <t>ratnam@choicetec.net</t>
  </si>
  <si>
    <t>U74999TN2015PTC099133</t>
  </si>
  <si>
    <t xml:space="preserve">SOWBAGYA LASHMI CHIT FUND PRIVATELIMITED  </t>
  </si>
  <si>
    <t>6-2 / 6-2, 1ST CROSS STREETMAHARAJANAGAR  PALAYAMKOTTAI IN627011</t>
  </si>
  <si>
    <t>vkpsankar1974@gmail.com</t>
  </si>
  <si>
    <t>U74999TN2015PTC099115</t>
  </si>
  <si>
    <t xml:space="preserve">EQUATION LABORATORY SERVICES INDIAPRIVATE LIMITED  </t>
  </si>
  <si>
    <t>No.2, Thiruvalluvar salaiKumaran Nagar , Sholinganallur  ChennaiChennaiIN600119</t>
  </si>
  <si>
    <t>rajasrinivasan@yahoo.com</t>
  </si>
  <si>
    <t>U74999TN2015PTC099113</t>
  </si>
  <si>
    <t xml:space="preserve">D &amp; E DESIGN STUDIO PRIVATE LIMITED   </t>
  </si>
  <si>
    <t>U74999TN2015PTC099106</t>
  </si>
  <si>
    <t xml:space="preserve">HAYAKAWA JAPANESE LANGUAGE SCHOOL &amp;CULTURAL CENTER PRIVATE LIMITED  </t>
  </si>
  <si>
    <t>NO 19 EAST MADA STREETAMINJIKARAI  CHENNAIChennaiIN600029</t>
  </si>
  <si>
    <t>info@hayakawa.in</t>
  </si>
  <si>
    <t>U74999TN2015PTC099104</t>
  </si>
  <si>
    <t xml:space="preserve">SKANDASASHTI HOLDINGS PRIVATE LIMITED   </t>
  </si>
  <si>
    <t>No. 27, Dr.Ambedkar Road,Kodambakkam,  ChennaiChennaiIN600024</t>
  </si>
  <si>
    <t>trmahesh@usa.net</t>
  </si>
  <si>
    <t>U74999TN2015PTC099090</t>
  </si>
  <si>
    <t xml:space="preserve">SAKTHI GLOBAL TRADING PRIVATE LIMITED   </t>
  </si>
  <si>
    <t>New No:33/17, 1st Floor, Lakshmi Towers,Thambu Chetty Street,  ChennaiChennaiIN600001</t>
  </si>
  <si>
    <t>elango@sakthiglobal.com</t>
  </si>
  <si>
    <t>U74999TN2015PTC099086</t>
  </si>
  <si>
    <t xml:space="preserve">ARUN VIJAYA HOSPITALS PRIVATE LIMITED   </t>
  </si>
  <si>
    <t>NO.87, 5TH STREET KOTHARI NAGARRAMAPURAM  CHENNAIChennaiIN600089</t>
  </si>
  <si>
    <t>U74999TN2015PTC099080</t>
  </si>
  <si>
    <t xml:space="preserve">GOODWILL JASONE SKILLS &amp; ASSESSMENTSPRIVATE LIMITED  </t>
  </si>
  <si>
    <t>11/396, BHARATHI NAGAR FIRST STREETVENGAIVASAL  CHENNAIChennaiIN600073</t>
  </si>
  <si>
    <t>kondraiyadi@gmail.com</t>
  </si>
  <si>
    <t>U74999TN2015PTC099074</t>
  </si>
  <si>
    <t xml:space="preserve">FAMILY TOURISM VILLAGE INDIA PRIVATELIMITED  </t>
  </si>
  <si>
    <t>18/72, GROUND FLOOR, KANNAPPAN STREET,AYYAVOO COLONY, AMINJIKARAI,  CHENNAIChennaiIN600029</t>
  </si>
  <si>
    <t>U74999TN2015PTC099054</t>
  </si>
  <si>
    <t xml:space="preserve">REYANNA TECHNOLOGIES PRIVATE LIMITED   </t>
  </si>
  <si>
    <t>C13,CMC COLONY,SATHUVACHARI,   VELLOREVelloreIN632009</t>
  </si>
  <si>
    <t>U74999TN2015PTC099008</t>
  </si>
  <si>
    <t xml:space="preserve">SIM SHIP MANAGEMENT SERVICES PRIVATELIMITED  </t>
  </si>
  <si>
    <t>No.4B, Plot No.7A, Sridevi Nagar, 2nd Street,Alapakkam,  ChennaiChennaiIN600116</t>
  </si>
  <si>
    <t>rajasekardevadoss@gmail.com</t>
  </si>
  <si>
    <t>U74999TN2015PTC098997</t>
  </si>
  <si>
    <t xml:space="preserve">PRATEEK RETAIL INDIA PRIVATE LIMITED   </t>
  </si>
  <si>
    <t>info@prateekretail.com</t>
  </si>
  <si>
    <t>U74999TN2015PTC098992</t>
  </si>
  <si>
    <t xml:space="preserve">PRG SHIPPING PRIVATE LIMITED   </t>
  </si>
  <si>
    <t>OLD NO.216, NEW NO.236, 1ST FLOORTHAMBU CHETTY STREET, PARRYS.  CHENNAIChennaiIN600001</t>
  </si>
  <si>
    <t>gaprithvi@gmail.com</t>
  </si>
  <si>
    <t>U74999TN2015PTC098929</t>
  </si>
  <si>
    <t xml:space="preserve">TAMBULYA ONLINE MARKETPLACE PRIVATELIMITED  </t>
  </si>
  <si>
    <t>NO.94, TVH BELICIAA TOWERS, TOWER II, 10TH FLOOR,MRC NAGAR,  CHENNAIChennaiIN600028</t>
  </si>
  <si>
    <t>U74999TN2015PTC098917</t>
  </si>
  <si>
    <t xml:space="preserve">K2 CONSULTING SOLUTIONS PRIVATE LIMITED   </t>
  </si>
  <si>
    <t>No.2 BAKTHAVACHALAM STREET,VIJAYALAKSHMIPURAM, AMBATTUR,  CHENNAIChennaiIN600053</t>
  </si>
  <si>
    <t>vpartha1@gmail.com</t>
  </si>
  <si>
    <t>U74999TN2015PTC098914</t>
  </si>
  <si>
    <t xml:space="preserve">MIZPAH GATEWAY ABROAD PRIVATE LIMITED   </t>
  </si>
  <si>
    <t>331 1ST FLOOR, KONNUR HIGH ROAD   AYANAVARAMChennaiIN600023</t>
  </si>
  <si>
    <t>vasanth@mizpah.in</t>
  </si>
  <si>
    <t>U74999TN2015PTC098901</t>
  </si>
  <si>
    <t xml:space="preserve">CLARUS RCM INFOTECH (INDIA) PRIVATELIMITED  </t>
  </si>
  <si>
    <t>OLD NO.62 NEW NO.134 LEVEL-2GREENWAYS ROAD, R A PURAM  CHENNAIChennaiIN600028</t>
  </si>
  <si>
    <t>info@clarusrcm.com</t>
  </si>
  <si>
    <t>U74999TN2015PTC098888</t>
  </si>
  <si>
    <t xml:space="preserve">REHOBOTH MARKETING INDIA PRIVATE LIMITED   </t>
  </si>
  <si>
    <t>10, 4TH CROSS STREET,NEW COLONY, CHROMEPET  CHENNAIChennaiIN600044</t>
  </si>
  <si>
    <t>robin_stonein@yahoo.com</t>
  </si>
  <si>
    <t>U74999TN2015PTC098876</t>
  </si>
  <si>
    <t xml:space="preserve">TIMELINE FINANCE PRIVATE LIMITED   </t>
  </si>
  <si>
    <t>OLD NO : 3 , NEW NO :7 , SIGNET PRIDE , 3RD FLOOR6TH AVENUE , HARRINGTON ROAD , CHETPET  CHENNAIChennaiIN600031</t>
  </si>
  <si>
    <t>timelinefin@gmail.com</t>
  </si>
  <si>
    <t>U74999TN2015PTC098863</t>
  </si>
  <si>
    <t xml:space="preserve">BOSS10 FOREXS PRIVATE LIMITED   </t>
  </si>
  <si>
    <t>U74999TN2015PTC098853</t>
  </si>
  <si>
    <t xml:space="preserve">SEQUENT ASIA IT PRIVATE LIMITED   </t>
  </si>
  <si>
    <t>LEVEL 2,AGNITIO TECH PARK,141,KANDANCHAVADI,NEAR PERUNGUDI,OMR  CHENNAIChennaiIN600096</t>
  </si>
  <si>
    <t>MAHESH@SAI-TEX.COM</t>
  </si>
  <si>
    <t>U74999TN2015PTC098823</t>
  </si>
  <si>
    <t xml:space="preserve">PASSIONATE CREATORS PRIVATE LIMITED   </t>
  </si>
  <si>
    <t>NO.5 GROUND FLOOR RAMS SQUARENO.2 VALLUVARKOTTAM HIGH ROAD NUNGAMBAKKAM  CHENNAIChennaiIN600034</t>
  </si>
  <si>
    <t>U74999TN2015PTC098814</t>
  </si>
  <si>
    <t xml:space="preserve">MAGNUSSO MEDICAL SYSTEM PRIVATE LIMITED   </t>
  </si>
  <si>
    <t>#18-G1,RANGANATHAN STREET,GANESHNAGAR,VELACHERY  CHENNAIChennaiIN600042</t>
  </si>
  <si>
    <t>U74999TN2015PTC098813</t>
  </si>
  <si>
    <t xml:space="preserve">JBM HOMES PRIVATE LIMITED   </t>
  </si>
  <si>
    <t>"JBM TOWERS" 2ND FLOOR,59, GST ROAD, PALLAVARAM,  CHENNAIChennaiIN600043</t>
  </si>
  <si>
    <t>U74999TN2015PTC098811</t>
  </si>
  <si>
    <t xml:space="preserve">ONETREE CAPITAL MANAGEMENT PRIVATELIMITED  </t>
  </si>
  <si>
    <t>24/19, 2ND FLOORVELLALAR STREET, KODAMBAKKAM  CHENNAIChennaiIN600024</t>
  </si>
  <si>
    <t>oneness.solutions@yahoo.in</t>
  </si>
  <si>
    <t>U74999TN2015PTC098788</t>
  </si>
  <si>
    <t xml:space="preserve">GLOMEDISYS PHARMACEUTICALS PRIVATELIMITED  </t>
  </si>
  <si>
    <t>E112, SANTHANAM ROADT.V.S. NAGAR  MADURAIMaduraiIN625003</t>
  </si>
  <si>
    <t>Glomedisys@gmail.com</t>
  </si>
  <si>
    <t>U74999TN2015PTC098770</t>
  </si>
  <si>
    <t xml:space="preserve">TOUCH SENSE TECHNOLOGY PRIVATE LIMITED   </t>
  </si>
  <si>
    <t>No.12, Ground Floor, Vaibhav BuildingSmith Road, Anna Salai, Chennai  ChennaiChennaiIN600002</t>
  </si>
  <si>
    <t>U74999TN2015PTC098763</t>
  </si>
  <si>
    <t xml:space="preserve">SURYA PRABHA RENEWABLE ENERGY SOLUTIONSPRIVATE LIMITED  </t>
  </si>
  <si>
    <t>NO.11, 11TH STREETKARTHIKEYAPURAM, MADIPAKKAM  CHENNAIChennaiIN600091</t>
  </si>
  <si>
    <t>kuwarrier1948@gmail.com</t>
  </si>
  <si>
    <t>U74999TN2015PTC098759</t>
  </si>
  <si>
    <t xml:space="preserve">4D GLOBAL MEDICAL BILLING SERVICESPRIVATE LIMITED  </t>
  </si>
  <si>
    <t>No. 9C, Ninth Floor, Gee Gee Emerald, Door No. 312Valluvarkottam High Road (Old No.151,Village Road)  ChennaiChennaiIN600034</t>
  </si>
  <si>
    <t>U74999TN2015PTC098755</t>
  </si>
  <si>
    <t xml:space="preserve">CONTRAIL MANAGEMENT SOLUTIONS PRIVATELIMITED  </t>
  </si>
  <si>
    <t>1396, GOLDEN COLONYMOGAPPAIR  CHENNAIChennaiIN600050</t>
  </si>
  <si>
    <t>pke246@hotmail.com</t>
  </si>
  <si>
    <t>U74999TN2015PTC098754</t>
  </si>
  <si>
    <t xml:space="preserve">ESATS PAYMENT SOLUTIONS PRIVATE LIMITED   </t>
  </si>
  <si>
    <t>OLD NO.167, NEW NO.230, A6 SASSI APARTMENTS,R.K. MUTT ROAD, MANDAVELI  CHENNAIChennaiIN600028</t>
  </si>
  <si>
    <t>U74999TN2015PTC098750</t>
  </si>
  <si>
    <t xml:space="preserve">RITEPICK HR SOLUTIONS PRIVATE LIMITED   </t>
  </si>
  <si>
    <t>NO. 31, BHARATHI NAGAR, 1ST STREET3RD LANE, T NAGAR  CHENNAI IN600017</t>
  </si>
  <si>
    <t>srinath.29@gmail.com</t>
  </si>
  <si>
    <t>U74999TN2015PTC098728</t>
  </si>
  <si>
    <t xml:space="preserve">CELEBRITY BADMINTON LEAGUE PRIVATELIMITED  </t>
  </si>
  <si>
    <t>U74999TN2015PTC098726</t>
  </si>
  <si>
    <t xml:space="preserve">GGR TEC PRIVATE LIMITED   </t>
  </si>
  <si>
    <t>Vignesh Villa 1-FC Ranganathan Street,Nehru Nagar, Chromepet,  ChennaiChennaiIN600044</t>
  </si>
  <si>
    <t>sasi_anand@yahoo.com</t>
  </si>
  <si>
    <t>U74999TN2015PTC098723</t>
  </si>
  <si>
    <t xml:space="preserve">G K FACILITY SERVICES PRIVATE LIMITED   </t>
  </si>
  <si>
    <t>NO 93 NEW COLONYNEMILI  SRIPERUMBUDURKancheepuramIN602105</t>
  </si>
  <si>
    <t>U74999TN2015PTC098715</t>
  </si>
  <si>
    <t xml:space="preserve">DRIVENTEK ENGINEERING PRIVATE LIMITED   </t>
  </si>
  <si>
    <t>109/3, KAMARAJAR SALAI   MADURAIMaduraiIN625009</t>
  </si>
  <si>
    <t>surendar@driventek.in</t>
  </si>
  <si>
    <t>U74999TN2015PTC098698</t>
  </si>
  <si>
    <t xml:space="preserve">AISLINN VENTURES PRIVATE LIMITED   </t>
  </si>
  <si>
    <t>U74999TN2015PLC101722</t>
  </si>
  <si>
    <t xml:space="preserve">PUDUKOTTAI CLEAN POWER LIMITED   </t>
  </si>
  <si>
    <t>U74999TN2015PLC101208</t>
  </si>
  <si>
    <t xml:space="preserve">HELIOS STRATEGIC SYSTEMS (I) LIMITED   </t>
  </si>
  <si>
    <t>U74999TN2015PLC101070</t>
  </si>
  <si>
    <t xml:space="preserve">KSL DIGITAL VENTURES LIMITED   </t>
  </si>
  <si>
    <t>U74999TN2015PLC099917</t>
  </si>
  <si>
    <t xml:space="preserve">TAMILNADU POLYMER INDUSTRIES PARKLIMITED  </t>
  </si>
  <si>
    <t>III Floor, 19-A, Rukmini Lakshmipathy RoadEgmore  ChennaiChennaiIN600008</t>
  </si>
  <si>
    <t>U74999TN2015PLC099736</t>
  </si>
  <si>
    <t xml:space="preserve">SANCO TRANSPORT LIMITED   </t>
  </si>
  <si>
    <t>III Floor, No. 24 &amp; 25,Second Line Beach Road (Jahangir Street),  ChennaiChennaiIN600001</t>
  </si>
  <si>
    <t>U74999TN2015PLC099734</t>
  </si>
  <si>
    <t xml:space="preserve">SANCO CLEARANCE LIMITED   </t>
  </si>
  <si>
    <t>III Floor, No.24 &amp; 25Second Line Beach Road (Jahangir Street)  ChennaiChennaiIN600001</t>
  </si>
  <si>
    <t>U74999TN2015PLC099056</t>
  </si>
  <si>
    <t xml:space="preserve">UCAL - JAP SYSTEMS LIMITED   </t>
  </si>
  <si>
    <t>ho@ucal-jap.com</t>
  </si>
  <si>
    <t>U74999TN2015OPC103231</t>
  </si>
  <si>
    <t xml:space="preserve">SHREE NARAYANA ENVIRON SOLUTIONS (OPC)PRIVATE LIMITED  </t>
  </si>
  <si>
    <t>NO.3 BALAKRISHNAPURAM SECOND STREETADAMBAKKAM  CHENNAI IN600088</t>
  </si>
  <si>
    <t>prakash88@yahoo.com</t>
  </si>
  <si>
    <t>U74999TN2015OPC102893</t>
  </si>
  <si>
    <t xml:space="preserve">GOSLING VENTURES PRIVATE LIMITED (OPC)   </t>
  </si>
  <si>
    <t>1st FLOOR, 318 THIRUMAL NAGARNGO A COLONY  TIRUNELVELI IN627007</t>
  </si>
  <si>
    <t>U74999TN2015OPC102658</t>
  </si>
  <si>
    <t xml:space="preserve">BAYCART ECOMMERCE (OPC) PRIVATE LIMITED   </t>
  </si>
  <si>
    <t>Sivaram's Sterling Tower, No.132, Sterling Road,4th Cross Street, Nungambakkam,  Chennai IN600034</t>
  </si>
  <si>
    <t>acaustro@gmail.com</t>
  </si>
  <si>
    <t>U74999TN2015OPC102562</t>
  </si>
  <si>
    <t xml:space="preserve">GOODLIFE HEALTHY PRODUCT PRIVATE LIMITED (OPC)  </t>
  </si>
  <si>
    <t>S4, Sidco Industrial estate,Semmandalam  Cuddalore IN607001</t>
  </si>
  <si>
    <t>U74999TN2015OPC102339</t>
  </si>
  <si>
    <t xml:space="preserve">SKY LINE SECEREATIAL BUSINESS SOLUTIONSPRIVATE LIMITED (OPC)  </t>
  </si>
  <si>
    <t>AISHWAREYA COMPLEX, NO-1, 3RD FLOOR,WEST ROAD, WEST CIT NAGAR,  CHENNAI IN600035</t>
  </si>
  <si>
    <t>U74999TN2015OPC102310</t>
  </si>
  <si>
    <t xml:space="preserve">JEEVAN HEALTHCARE SERVICES PRIVATELIMITED (OPC)  </t>
  </si>
  <si>
    <t>NO.41, GROUND FLOOR, 72ND STREETR.V.NAGAR, ASHOK NAGAR  CHENNAI IN600083</t>
  </si>
  <si>
    <t>U74999TN2015OPC102183</t>
  </si>
  <si>
    <t xml:space="preserve">D &amp; M SPOKEN ENGLISH CAFE (OPC) PRIVATELIMITED  </t>
  </si>
  <si>
    <t>No.4/1DAnnaswamy Street, Pallavaram  Chennai IN600043</t>
  </si>
  <si>
    <t>tilsleys@gmail.com</t>
  </si>
  <si>
    <t>U74999TN2015OPC102144</t>
  </si>
  <si>
    <t xml:space="preserve">DIMETHREE MANUFACTURING (OPC) PRIVATELIMITED  </t>
  </si>
  <si>
    <t>H-I-G 11,Bharathi Nagar,Rajapalayam,  Virudhunagar, IN626117</t>
  </si>
  <si>
    <t>venkateshdharmaraj@hotmail.com</t>
  </si>
  <si>
    <t>U74999TN2015OPC102045</t>
  </si>
  <si>
    <t xml:space="preserve">IDEACONNOISSEURS ENTERTAINMENT (OPC)PRIVATE LIMITED  </t>
  </si>
  <si>
    <t>83/141 VARADAMMAL GARDEN3rd STREET KILPAUK  CHENNAI IN600010</t>
  </si>
  <si>
    <t>shibinbala16@outlook.com</t>
  </si>
  <si>
    <t>U74999TN2015OPC102012</t>
  </si>
  <si>
    <t xml:space="preserve">SHIKSHALAYA EDUCATIONAL INSTITUTE (OPC)PRIVATE LIMITED  </t>
  </si>
  <si>
    <t>No.1251/2, 19th Main RoadAnna Nagar (W)  ChennaiChennaiIN600040</t>
  </si>
  <si>
    <t>U74999TN2015OPC101960</t>
  </si>
  <si>
    <t xml:space="preserve">APM TECHNICAL SERVICES PRIVATE LIMITED(OPC)  </t>
  </si>
  <si>
    <t>NO.42, E V R ROADK.K. NAGAR  TRICHY IN620021</t>
  </si>
  <si>
    <t>U74999TN2015OPC101833</t>
  </si>
  <si>
    <t xml:space="preserve">WELLZINE HEALTHCARE SOLUTIONS (OPC)PRIVATE LIMITED  </t>
  </si>
  <si>
    <t>No 227, Indira Nagar,Neyveli-1,  Cuddalore IN607801</t>
  </si>
  <si>
    <t>healthyschools2025@gmail.com</t>
  </si>
  <si>
    <t>U74999TN2015OPC101832</t>
  </si>
  <si>
    <t xml:space="preserve">SINNAKANNU BOREWELLS (OPC) PRIVATELIMITED  </t>
  </si>
  <si>
    <t>No. 9, Chekkadi 2nd Street,Narimedu,  Madurai IN625002</t>
  </si>
  <si>
    <t>VELMURUGAN.BOREWELLS@GMAIL.COM</t>
  </si>
  <si>
    <t>U74999TN2015OPC101588</t>
  </si>
  <si>
    <t xml:space="preserve">LETMEINFORM IMEDIA PRIVATE LIMITED (OPC)   </t>
  </si>
  <si>
    <t>NO.30 10TH CROSS STREETVELACHERY DHANDEESWARAM NAGAR  CHENNAI IN600042</t>
  </si>
  <si>
    <t>U74999TN2015OPC101523</t>
  </si>
  <si>
    <t xml:space="preserve">SAKAYA HR SERVICES PRIVATE LIMITED (OPC)   </t>
  </si>
  <si>
    <t>NO: 84/20, PALLAVAN NAGAR, PILLAYAR KOIL STREET,NERKUNDRAM, CHENNAI, TAMIL NADU,  CHENNAI IN600107</t>
  </si>
  <si>
    <t>U74999TN2015OPC101426</t>
  </si>
  <si>
    <t xml:space="preserve">SYMBIOTIC UNIVERSALIS PRIVATE LIMITED(OPC)  </t>
  </si>
  <si>
    <t>F4, Mathura Apartments,  Plot # 41,First Main Road, Nanganallur,  Chennai IN600061</t>
  </si>
  <si>
    <t>U74999TN2015OPC101192</t>
  </si>
  <si>
    <t xml:space="preserve">METAMORPHOSIS ENGINEERING AND SKILLDEVELOPMENT SERVICES (OPC) PRIVATELIMITED </t>
  </si>
  <si>
    <t>NILE 6,PACIFIC CITY62 GURUSWAMY STREET,NOLAMBUR  CHENNAI IN600095</t>
  </si>
  <si>
    <t>jyotihatti2@gmail.com</t>
  </si>
  <si>
    <t>U74999TN2015OPC101103</t>
  </si>
  <si>
    <t xml:space="preserve">GYANADEEPAM TRAINING AND CONSULTANCYSERVICES PRIVATE LIMITED (OPC)  </t>
  </si>
  <si>
    <t>Mathewsg.mg@gmail.com</t>
  </si>
  <si>
    <t>U74999TN2015OPC100719</t>
  </si>
  <si>
    <t xml:space="preserve">K4 TECH SOLUTIONS PRIVATE LIMITED (OPC)   </t>
  </si>
  <si>
    <t>G2 ABUL REGENCY DOOR NO 6SRINAGAR COLONY SAIDAPET  CHENNAI IN600018</t>
  </si>
  <si>
    <t>U74999TN2015OPC100560</t>
  </si>
  <si>
    <t xml:space="preserve">DARE DREAM TECHNOLOGIES PRIVATE LIMITED(OPC)  </t>
  </si>
  <si>
    <t>T.M.A Towers, bearing Door No.19,3rd FL, Thirumoorthy Nagar Main Road, Nungambakkam  ChennaiChennaiIN600034</t>
  </si>
  <si>
    <t>samshekar5@gmail.com</t>
  </si>
  <si>
    <t>U74999TN2015OPC100501</t>
  </si>
  <si>
    <t xml:space="preserve">NALLAR ENGINEERING PRIVATE LIMITED (OPC)   </t>
  </si>
  <si>
    <t>33A, Allandur Road, Saidapet,   ChennaiChennaiIN600015</t>
  </si>
  <si>
    <t>tmt.in1966@gmail.com</t>
  </si>
  <si>
    <t>U74999TN2015OPC100415</t>
  </si>
  <si>
    <t xml:space="preserve">SAGAYAM HOSPITALITIES PRIVATE LIMITED(OPC)  </t>
  </si>
  <si>
    <t>New No.220,Old No.32,Periyar PathaiChoolaimedu  Chennai IN600094</t>
  </si>
  <si>
    <t>U74999TN2015OPC099840</t>
  </si>
  <si>
    <t xml:space="preserve">BRIDAL TRENDS PRIVATE LIMITED (OPC)   </t>
  </si>
  <si>
    <t>No:21,Sapthagiri Flats,Second Floor,Perumal Kovil Street,Kottur  Chennai IN600085</t>
  </si>
  <si>
    <t>karthicklakshmann@gmail.com</t>
  </si>
  <si>
    <t>U74999TN2015OPC099824</t>
  </si>
  <si>
    <t xml:space="preserve">SHARON HEALTHCARE SERVICES PRIVATELIMITED (OPC)  </t>
  </si>
  <si>
    <t>163, Phase - 1, Cross Street,Main Road, Sathuvachari,  Vellore IN632009</t>
  </si>
  <si>
    <t>U74999TN2015OPC099731</t>
  </si>
  <si>
    <t xml:space="preserve">SANTECH CONSULTANCY PRIVATE LIMITED(OPC)  </t>
  </si>
  <si>
    <t>No.46,Periyar StreetChitlapakkam  Chennai IN600064</t>
  </si>
  <si>
    <t>hr@santechconsultancy.com</t>
  </si>
  <si>
    <t>U74999TN2015OPC099708</t>
  </si>
  <si>
    <t xml:space="preserve">INFANT GRANITES AND MONUMENTS PRIVATELIMITED (OPC)  </t>
  </si>
  <si>
    <t>148/262, M.P.M STREETVYASARPADI  CHENNAI IN600039</t>
  </si>
  <si>
    <t>epp2206@gmail.com</t>
  </si>
  <si>
    <t>U74999TN2015OPC099609</t>
  </si>
  <si>
    <t xml:space="preserve">AMIRTHA IMPORTS AND EXPORTS PRIVATELIMITED (OPC)  </t>
  </si>
  <si>
    <t>1st Floor, No.73, Thiru Nagar,Srinivasapuram, Opp to Thirunagar Post Office  Thanjavur IN613009</t>
  </si>
  <si>
    <t>t.rajarajan99@gmail.com</t>
  </si>
  <si>
    <t>U74999TN2015OPC099305</t>
  </si>
  <si>
    <t xml:space="preserve">TRENDY GLOBAL SYSTEMS PRIVATE LIMITED(OPC)  </t>
  </si>
  <si>
    <t>142, AAVANI STREETRAMANATHAN NAGAR  THIRUVARURThiruvarurIN610002</t>
  </si>
  <si>
    <t>DINESH@TRENDYSOFTWARES.COM</t>
  </si>
  <si>
    <t>U74999TN2015OPC099222</t>
  </si>
  <si>
    <t xml:space="preserve">GEO FREIGHT EXPRESS INDIA PRIVATELIMITED (OPC)  </t>
  </si>
  <si>
    <t>Old No.29  New No. 61 Moore Street,George Town,  Chennai IN600001</t>
  </si>
  <si>
    <t>U74999TN2015OPC099217</t>
  </si>
  <si>
    <t xml:space="preserve">PONSGENICS LIVESCIENCE INDIA PRIVATELIMITED (OPC)  </t>
  </si>
  <si>
    <t>PLOT NO.31, 1st FLOOR, 2nd STREETKUMARAN COLONY, VADAPALANI  CHENNAI IN600026</t>
  </si>
  <si>
    <t>ponsmedia.vijay@gmail.com</t>
  </si>
  <si>
    <t>U74999TN2015OPC099173</t>
  </si>
  <si>
    <t xml:space="preserve">BYTES EVOLUTION SYSTEMS PRIVATE LIMITED(OPC)  </t>
  </si>
  <si>
    <t>No. 5, Thuraiyur Road,Behind Sri Ganesha Saw Mill,  Musiri IN621211</t>
  </si>
  <si>
    <t>elshadaibl6@gmail.com</t>
  </si>
  <si>
    <t>U74999TN2015NPL102506</t>
  </si>
  <si>
    <t xml:space="preserve">VIRGINIA TECH INDIA RESEARCH &amp; EDUCATION FORUM  </t>
  </si>
  <si>
    <t>OLD NO.20, NEW NO.43, IRUSAPPA STREETTRIPLICANE  CHENNAIChennaiIN600005</t>
  </si>
  <si>
    <t>ca.anuradhajayaraman@gmail.com</t>
  </si>
  <si>
    <t>U74999TN2015NPL102426</t>
  </si>
  <si>
    <t xml:space="preserve">NATIVE ANGELS NETWORK ASSOCIATION   </t>
  </si>
  <si>
    <t>30, BHARATHI  CROSS STREET, 6TH MAIN ROAD,GOMATHIPURAM,  MADURAIMaduraiIN625020</t>
  </si>
  <si>
    <t>U74999TN2015NPL100992</t>
  </si>
  <si>
    <t xml:space="preserve">YOUNG INDIANS CHAMBER OF COMMERCE &amp;INDUSTRY  </t>
  </si>
  <si>
    <t>4/9, Kambar StreetS.S.Colony  MaduraiMaduraiIN625010</t>
  </si>
  <si>
    <t>rethinavelu.s@gmail.com</t>
  </si>
  <si>
    <t>U74999TN2015NPL098961</t>
  </si>
  <si>
    <t xml:space="preserve">INDIAN SOLAR ASSOCIATION   </t>
  </si>
  <si>
    <t>3rd Floor, RASHMI TOWERSNo.1, Village Road, Nungambakkam  CHENNAIChennaiIN600034</t>
  </si>
  <si>
    <t>indiasolarassociation@gmial.com</t>
  </si>
  <si>
    <t>U74999TN2015FTC103123</t>
  </si>
  <si>
    <t xml:space="preserve">ELEVATE INDIA BUSINESS CONSULTANTSPRIVATE LIMITED  </t>
  </si>
  <si>
    <t>New No 22, Old No. 12, Aziz Nagar, 3rd StreetKodambakkam  ChennaiChennaiIN600024</t>
  </si>
  <si>
    <t>ganeshb@elevatelimited.com</t>
  </si>
  <si>
    <t>U74999TN2015FTC102309</t>
  </si>
  <si>
    <t xml:space="preserve">CARGOTRACKS SERVICES INDIA PRIVATELIMITED  </t>
  </si>
  <si>
    <t>IB, Ramaniyam Kalyani, No 44 Fourth StreetAbhiramapuram  ChennaiChennaiIN600018</t>
  </si>
  <si>
    <t>cfo@cargotracks.com</t>
  </si>
  <si>
    <t>U74999TN2015FTC101905</t>
  </si>
  <si>
    <t xml:space="preserve">SWITCHLANE TECHNOLOGIES PRIVATE LIMITED   </t>
  </si>
  <si>
    <t>10/17 ANANDAM COLONY SOUTH CANAL BANK ROADMANDAVELLI  CHENNAIChennaiIN600028</t>
  </si>
  <si>
    <t>shankarmeera@gmail.com</t>
  </si>
  <si>
    <t>U74999TN2015FTC101253</t>
  </si>
  <si>
    <t xml:space="preserve">VS MARINE PRIVATE LIMITED   </t>
  </si>
  <si>
    <t>UNIT NO. S005, DELTA WING, GROUND FLOORRAHEJA TOWERS, #177, ANNA SALAI  CHENNAIChennaiIN600002</t>
  </si>
  <si>
    <t>ajeesh.pillai@vships.com</t>
  </si>
  <si>
    <t>U74999TN2015FTC101144</t>
  </si>
  <si>
    <t xml:space="preserve">BEN SHERMAN (INDIA) PRIVATE LIMITED   </t>
  </si>
  <si>
    <t>New No 6,Old No 7, II Floor, Sadasivam Iyer StreetTeynampet village, Gopalapuram,  ChennaiChennaiIN600086</t>
  </si>
  <si>
    <t>lindsay.dunsmuir@bensherman.co.uk</t>
  </si>
  <si>
    <t>U74999TN2015FTC100849</t>
  </si>
  <si>
    <t xml:space="preserve">CHANDHANI SKIN NATURALS INDIA PRIVATELIMITED  </t>
  </si>
  <si>
    <t>Plot No.7, First Floor,Venkateswara Nagar, 2nd Street, Kolapakkam  Chennai IN600116</t>
  </si>
  <si>
    <t>info@chandhaniskinnaturals.com</t>
  </si>
  <si>
    <t>U74999TN2015FTC100172</t>
  </si>
  <si>
    <t xml:space="preserve">GRP RESTAURANT AND TRADING PRIVATELIMITED  </t>
  </si>
  <si>
    <t>GRAND ARCADE,PLOT NO.6,SHOP NO.1,NO.137,VELACHERYTAMBARAM MAIN ROAD, VELACHERY  CHENNAIChennaiIN600042</t>
  </si>
  <si>
    <t>akibay.japan@gmail.com</t>
  </si>
  <si>
    <t>U74999TN2015FTC100031</t>
  </si>
  <si>
    <t xml:space="preserve">GLOBAL FIRE SOLUTION PRIVATE LIMITED   </t>
  </si>
  <si>
    <t>17 - A, SIRUSALUVAR STREETPINNAIYUR  TANJORE IN614902</t>
  </si>
  <si>
    <t>vrajan@gms.com.sg</t>
  </si>
  <si>
    <t>U74999TN2014PTC098658</t>
  </si>
  <si>
    <t xml:space="preserve">FORMWORK ACCESSORIES SUPPLY AND SERVICEPRIVATE LIMITED  </t>
  </si>
  <si>
    <t>Door No: 26, 3rd Floor,A.R.Street, Janaki Nagar,Valasarawakkam,  ChennaiChennaiIN600087</t>
  </si>
  <si>
    <t>fassproducts@gmail.com</t>
  </si>
  <si>
    <t>U74999TN2014PTC098657</t>
  </si>
  <si>
    <t xml:space="preserve">TOTEM UTILITY PRIVATE LIMITED   </t>
  </si>
  <si>
    <t>MARIAMMAN KOIL STREET, THANTHIRAYANKUPPAM,KOTTAKUPPAM,  VANUR TALUKVillupuramIN605104</t>
  </si>
  <si>
    <t>totemutility@gmail.com</t>
  </si>
  <si>
    <t>U74999TN2014PTC098635</t>
  </si>
  <si>
    <t xml:space="preserve">TECHCAD SOLUTIONS INDIA PRIVATE LIMITED   </t>
  </si>
  <si>
    <t>NO.23,GROUND FLOOR, RAJ BHAVAN COLONYCHECKPOST , VELACHERY  CHENNAIChennaiIN600037</t>
  </si>
  <si>
    <t>U74999TN2014PTC098623</t>
  </si>
  <si>
    <t xml:space="preserve">MAYOTUS BUSINESS CONSULTING PRIVATELIMITED  </t>
  </si>
  <si>
    <t>No.28, Arcot Road,Virugambakkam  CHENNAIChennaiIN600092</t>
  </si>
  <si>
    <t>prathisharan@yahoo.com</t>
  </si>
  <si>
    <t>U74999TN2014PTC098604</t>
  </si>
  <si>
    <t xml:space="preserve">YELLOW SUN ENERGY INDIA PRIVATE LIMITED   </t>
  </si>
  <si>
    <t>No.17/28, Second Main Road, Ground FloorKottur Garden,Kotturpuram  ChennaiChennaiIN600085</t>
  </si>
  <si>
    <t>tmuralichennai@gmail.com</t>
  </si>
  <si>
    <t>U74999TN2014PTC098594</t>
  </si>
  <si>
    <t xml:space="preserve">GEO ADITHYA TECHNOLOGIES PRIVATE LIMITED   </t>
  </si>
  <si>
    <t>47/54/IFA1, TRUST PURAM 5TH CROSS STREET   CHENNAIChennaiIN600024</t>
  </si>
  <si>
    <t>mahibalanr@yahoo.com</t>
  </si>
  <si>
    <t>U74999TN2014PTC098568</t>
  </si>
  <si>
    <t xml:space="preserve">AARKMANY MEDIA PRIVATE LIMITED   </t>
  </si>
  <si>
    <t>N-4, VRISA SRI VENKATESHWARA HOMESLAKSHMI HAYAGRIVA NAGAR, 4TH CROSS STREET,  ADAMBAKKAMChennaiIN600088</t>
  </si>
  <si>
    <t>manikrishnanr@yahoo.co.in</t>
  </si>
  <si>
    <t>U74999TN2014PTC098552</t>
  </si>
  <si>
    <t xml:space="preserve">NLP BLISS TRANSFORMATION PRIVATE LIMITED   </t>
  </si>
  <si>
    <t>B-5, Kousika Kutir, No.57,Burkit Road, T.Nagar,  ChennaiChennaiIN600017</t>
  </si>
  <si>
    <t>gowri.ramachandran@soexcellence.com</t>
  </si>
  <si>
    <t>U74999TN2014PTC098546</t>
  </si>
  <si>
    <t xml:space="preserve">KEN KNACK INDIAN KALYAN SERVICES PRIVATE LIMITED  </t>
  </si>
  <si>
    <t>No.330Nataraja Theatre Road  SatturVirudhunagarIN626203</t>
  </si>
  <si>
    <t>indiankalyan.com@gmail.com</t>
  </si>
  <si>
    <t>U74999TN2014PTC098538</t>
  </si>
  <si>
    <t xml:space="preserve">GRANDMART ENTERPRISES PRIVATE LIMITED   </t>
  </si>
  <si>
    <t>mahesh@grandmartgroup.com</t>
  </si>
  <si>
    <t>U74999TN2014PTC098532</t>
  </si>
  <si>
    <t xml:space="preserve">MYINDIA INVEST PRIVATE LIMITED   </t>
  </si>
  <si>
    <t>OLD NO 16/1 NEW NO 10KO-SU-MANI STREET, CHOOLAIMEDU  CHENNAIChennaiIN600094</t>
  </si>
  <si>
    <t>SJPRAJS@GMAIL.COM</t>
  </si>
  <si>
    <t>U74999TN2014PTC098514</t>
  </si>
  <si>
    <t xml:space="preserve">CAPSI CORP PRIVATE LIMITED   </t>
  </si>
  <si>
    <t>79, VETTRI VINAYAGAR KOVIL STREETTHIRUVALLIESWARAR NAGAR, THIRUMANGALAM, ANNA NAGAR  CHENNAIChennaiIN600040</t>
  </si>
  <si>
    <t>info@orderplz.com</t>
  </si>
  <si>
    <t>U74999TN2014PTC098508</t>
  </si>
  <si>
    <t xml:space="preserve">LOOPERS VENTURES PRIVATE LIMITED   </t>
  </si>
  <si>
    <t>10/94, JASMINE COTTAGE, KOLLALKANJAMPURAM PO  KANYAKUMARIKanyakumariIN629154</t>
  </si>
  <si>
    <t>pradu.ps@gmail.com</t>
  </si>
  <si>
    <t>U74999TN2014PTC098501</t>
  </si>
  <si>
    <t xml:space="preserve">KHANNA MONEY CHANGER PRIVATE LIMITED   </t>
  </si>
  <si>
    <t>75/38, SOUTH FORT STREET,   VRIDHACHALAMCuddaloreIN606001</t>
  </si>
  <si>
    <t>srikannaenterprises@gmail.com</t>
  </si>
  <si>
    <t>U74999TN2014PTC098480</t>
  </si>
  <si>
    <t xml:space="preserve">DELTA RECHARGE SOLUTIONS PRIVATE LIMITED   </t>
  </si>
  <si>
    <t>2489/1B, SYED COMPLEX,FIRST FLOOR, NANJIKKOTTAI ROAD,  THANJAVURThanjavurIN613001</t>
  </si>
  <si>
    <t>basheer1113@gmail.com</t>
  </si>
  <si>
    <t>U74999TN2014PTC098475</t>
  </si>
  <si>
    <t xml:space="preserve">MOJO VENTURZ PRIVATE LIMITED   </t>
  </si>
  <si>
    <t>No 2/17, A-16, Mathias Nagar,St.Thomas Mount  ChennaiChennaiIN600016</t>
  </si>
  <si>
    <t>TMADHAVAN4U@GMAIL.COM</t>
  </si>
  <si>
    <t>U74999TN2014PTC098473</t>
  </si>
  <si>
    <t xml:space="preserve">TENACITY LOGISTICS PRIVATE LIMITED   </t>
  </si>
  <si>
    <t>OLD NO.16, NEW NO.41, ARULAGAMSWAMY PANDARAM STREET, CHINTADRIPET  CHENNAIChennaiIN600002</t>
  </si>
  <si>
    <t>U74999TN2014PTC098451</t>
  </si>
  <si>
    <t xml:space="preserve">TECSILA HEALTHCARE SOLUTIONS PRIVATELIMITED  </t>
  </si>
  <si>
    <t>Door No:1/61-5 A, First floor, Ravi colony3rd Street, St.Thomas Mount  ChennaiChennaiIN600016</t>
  </si>
  <si>
    <t>k.shiju@outlook.com</t>
  </si>
  <si>
    <t>U74999TN2014PTC098440</t>
  </si>
  <si>
    <t xml:space="preserve">SAFELINK MARKETING SOLUTIONS PRIVATELIMITED  </t>
  </si>
  <si>
    <t>SUBATHRA THANKACHIW/O KUNJU KRISHNA PILLAI,GIRIJA BHAVAN,PERUMPUZHI  KANYAKUMARIKanyakumariIN629179</t>
  </si>
  <si>
    <t>U74999TN2014PTC098427</t>
  </si>
  <si>
    <t xml:space="preserve">HERA INVESTMENTS PRIVATE LIMITED   </t>
  </si>
  <si>
    <t>B-5-3, NAVIN'S DAYTON HEIGHTS76, NELSON MANICKAM ROAD, AMINJIKARAI  CHENNAIChennaiIN600029</t>
  </si>
  <si>
    <t>ragsavk@gmail.com</t>
  </si>
  <si>
    <t>U74999TN2014PTC098402</t>
  </si>
  <si>
    <t xml:space="preserve">PERFUME WORLD SUNNHA PRIVATE LIMITED   </t>
  </si>
  <si>
    <t>No.18/37, MOSQUE STREET, 2ND STREET,CHEPUAK  CHENNAIChennaiIN600005</t>
  </si>
  <si>
    <t>rashahul2015@gmail.com</t>
  </si>
  <si>
    <t>U74999TN2014PTC098401</t>
  </si>
  <si>
    <t xml:space="preserve">SRI LAKSHMI REBAR SOLUTION PRIVATELIMITED  </t>
  </si>
  <si>
    <t>NO. 13, SAKTHIVEL NAGAR,THIRUMALAI NAGAR EXTENTION, KOLATHUR,  CHENNAIChennaiIN600099</t>
  </si>
  <si>
    <t>U74999TN2014PTC098396</t>
  </si>
  <si>
    <t xml:space="preserve">VENUS DIGITAL NETWORK PRIVATE LIMITED   </t>
  </si>
  <si>
    <t>19, NETHAJI ROAD   CHIDAMBARAMCuddaloreIN608001</t>
  </si>
  <si>
    <t>jayam_ven@yahoo.com</t>
  </si>
  <si>
    <t>U74999TN2014PTC098388</t>
  </si>
  <si>
    <t xml:space="preserve">PM BIOSYSTEM PRIVATE LIMITED   </t>
  </si>
  <si>
    <t>H.34/T-2, SEA SHORE APARTMENTSTHIRUVANMIYUR EXT,  CHENNAIChennaiIN600041</t>
  </si>
  <si>
    <t>rklkak@gmail.com</t>
  </si>
  <si>
    <t>U74999TN2014PTC098370</t>
  </si>
  <si>
    <t xml:space="preserve">RIGHT CHOICE TRINITY TRAVEL PRIVATELIMITED  </t>
  </si>
  <si>
    <t>324 Anna Salai   chennaiChennaiIN600035</t>
  </si>
  <si>
    <t>rose03gj@yahoo.com</t>
  </si>
  <si>
    <t>U74999TN2014PTC098358</t>
  </si>
  <si>
    <t xml:space="preserve">RAINBOW DIGI LINK PRIVATE LIMITED   </t>
  </si>
  <si>
    <t>NO.220/162B,CHIDAMBARAM NAGAR,KOTTAR,  NAGERCOILKanyakumariIN629002</t>
  </si>
  <si>
    <t>centhil_star1@yahoo.com</t>
  </si>
  <si>
    <t>U74999TN2014PTC098341</t>
  </si>
  <si>
    <t xml:space="preserve">CHAKRATH CAREER CONSULTANTS PRIVATELIMITED  </t>
  </si>
  <si>
    <t>F.NO.6, 2nd FLOOR, CSM CASTLENNO.208 AVVAI SHANMUGAM SALAI, ROYAPETTAH  CHENNAIChennaiIN600014</t>
  </si>
  <si>
    <t>admin@chakrath.in</t>
  </si>
  <si>
    <t>U74999TN2014PTC098320</t>
  </si>
  <si>
    <t xml:space="preserve">THAMIZH THIRAIPPAAKKOODAM PRIVATELIMITED  </t>
  </si>
  <si>
    <t>NO.7/18 , First Floor, Ponniamman Kovil 3rd StreetAlappakkam  CHENNAIChennaiIN600116</t>
  </si>
  <si>
    <t>U74999TN2014PTC098317</t>
  </si>
  <si>
    <t xml:space="preserve">ALUFORMS INDIA FORMWORKS PRIVATE LIMITED   </t>
  </si>
  <si>
    <t>India@aluforms.com</t>
  </si>
  <si>
    <t>U74999TN2014PTC098286</t>
  </si>
  <si>
    <t xml:space="preserve">PVS CYLINDERS PRIVATE LIMITED   </t>
  </si>
  <si>
    <t>02/05/2005ARUMGAM PILLAI STREET  TIRUPPATTURSivagangaIN630211</t>
  </si>
  <si>
    <t>ntsram@hotmail.com</t>
  </si>
  <si>
    <t>U74999TN2014PTC098264</t>
  </si>
  <si>
    <t xml:space="preserve">EAAGAN HOMEO HEALTH CARE PRIVATE LIMITED   </t>
  </si>
  <si>
    <t>Ground Floor 65 &amp; 66, Srinivasan Street,Dr. Seethapathy Ngr Extn, Velachery,  ChennaiChennaiIN600042</t>
  </si>
  <si>
    <t>U74999TN2014PTC098253</t>
  </si>
  <si>
    <t xml:space="preserve">PRESTO WORLD IMMIGRATION PRIVATE LIMITED   </t>
  </si>
  <si>
    <t>43, Jayabharthi Nagar, Porur   ChennaiChennaiIN600116</t>
  </si>
  <si>
    <t>gsat_king@yahoo.com</t>
  </si>
  <si>
    <t>U74999TN2014PTC098231</t>
  </si>
  <si>
    <t xml:space="preserve">MPVSS INNOVATORS PRIVATE LIMITED   </t>
  </si>
  <si>
    <t>KARUNA FLATS, II FLOOROM SAKTHI NAGAR, NO. 32, I st STREET, VANAGARAM  CHENNAIChennaiIN600116</t>
  </si>
  <si>
    <t>U74999TN2014PTC098155</t>
  </si>
  <si>
    <t xml:space="preserve">DIAL4JOBZ INDIA PRIVATE LIMITED   </t>
  </si>
  <si>
    <t>No.32, 3rd Cross street Extension,AGS Colony [Sea Side] , Kottivakkam  ChennaiChennaiIN600041</t>
  </si>
  <si>
    <t>ganesan@jobspoint.com</t>
  </si>
  <si>
    <t>U74999TN2014PTC098147</t>
  </si>
  <si>
    <t xml:space="preserve">ABHIYANTHA PROJECT ENGINEERING PRIVATELIMITED  </t>
  </si>
  <si>
    <t>U74999TN2014PTC098139</t>
  </si>
  <si>
    <t xml:space="preserve">AADHITHYAA GOLD MERCANTILE PRIVATELIMITED  </t>
  </si>
  <si>
    <t>UNIQUE PARADISE,D.NO : 43/11,THOMAS STREETKADAPERY, WEST TAMBARAM  CHENNAIKancheepuramIN600045</t>
  </si>
  <si>
    <t>U74999TN2014PTC098097</t>
  </si>
  <si>
    <t xml:space="preserve">ARUNACHALESWARA COMMUNICATIONS PRIVATELIMITED  </t>
  </si>
  <si>
    <t>NO.72, SIVAPRAKASAM NAGARSURAPET, AMBATTUR  CHENNAIChennaiIN600066</t>
  </si>
  <si>
    <t>chennaidigitalprint@gmail.com</t>
  </si>
  <si>
    <t>U74999TN2014PTC098090</t>
  </si>
  <si>
    <t xml:space="preserve">KAVERI ECOMMERCE PRIVATE LIMITED   </t>
  </si>
  <si>
    <t>PRINCE INFO CITY II, UNIT NO 1,1ST FLOOR283/3 &amp; 283/4, RAJIV GANDHI SALAI (OMR ) PERUNGUDI  CHENNAIKancheepuramIN600096</t>
  </si>
  <si>
    <t>U74999TN2014PTC098075</t>
  </si>
  <si>
    <t xml:space="preserve">OPT RITE CONSULTING INDIA PRIVATELIMITED  </t>
  </si>
  <si>
    <t>MF#7, 3rd Floor, CIPET Hostel Road,Ekkaduthangal  ChennaiChennaiIN600032</t>
  </si>
  <si>
    <t>prasanna@opt-rite.com</t>
  </si>
  <si>
    <t>U74999TN2014PTC098062</t>
  </si>
  <si>
    <t xml:space="preserve">SICHERHEIT FIRE AND SAFETY ENGINEERINGPRIVATE LIMITED  </t>
  </si>
  <si>
    <t>U74999TN2014PTC098058</t>
  </si>
  <si>
    <t xml:space="preserve">ZEE TRACK FOOD FACTORY PRIVATE LIMITED   </t>
  </si>
  <si>
    <t>G197,PHASE III,SPENCER PLAZAMOUNT ROAD ,ANNA SALAI  CHENNAIChennaiIN600002</t>
  </si>
  <si>
    <t>sppanicker@gmail.com</t>
  </si>
  <si>
    <t>U74999TN2014PTC098019</t>
  </si>
  <si>
    <t xml:space="preserve">COVENANT EDUCATION PRIVATE LIMITED   </t>
  </si>
  <si>
    <t>4, Langs Garden RoadAnna Road (IPO), Pudupet  ChennaiChennaiIN600002</t>
  </si>
  <si>
    <t>salfreddevaprasad@yahoo.com</t>
  </si>
  <si>
    <t>U74999TN2014PTC098006</t>
  </si>
  <si>
    <t xml:space="preserve">EFFIMAX PROCESS SYSTEMS PRIVATE LIMITED   </t>
  </si>
  <si>
    <t>2/293, 2 ND STREET, ANNAI INDRA NAGAR,SRINIVASAPURAM, IYYAPPANTHANGAL  CHENNAIChennaiIN600056</t>
  </si>
  <si>
    <t>ealumalaimuthu@gmail.com</t>
  </si>
  <si>
    <t>U74999TN2014PTC098003</t>
  </si>
  <si>
    <t xml:space="preserve">VISWAS FACILITY MANAGEMENT PRIVATELIMITED  </t>
  </si>
  <si>
    <t>1ST FLOOR, 18/22, NEW CORPORATION SHOPPING COMPLEX3RD CROSS STREET, R.A PURAM,  CHENNAIChennaiIN600028</t>
  </si>
  <si>
    <t>abrahamshivago@gmail.com</t>
  </si>
  <si>
    <t>U74999TN2014PTC097990</t>
  </si>
  <si>
    <t xml:space="preserve">MY MEDIA COMMUNICATIONS PRIVATE LIMITED   </t>
  </si>
  <si>
    <t>U74999TN2014PTC097989</t>
  </si>
  <si>
    <t xml:space="preserve">SUVAI HEALTHY KITCHENS PRIVATE LIMITED   </t>
  </si>
  <si>
    <t>NO. 1/34 A, PILLAIYAR KOIL STREETTHALAMBUR  CHENNAIChennaiIN600130</t>
  </si>
  <si>
    <t>murugappan1957@gmail.com</t>
  </si>
  <si>
    <t>U74999TN2014PTC097988</t>
  </si>
  <si>
    <t xml:space="preserve">VISEK DISTRIBUTION INDIA PRIVATE LIMITED   </t>
  </si>
  <si>
    <t>13, BHAKTAVATSALAM NAGAR,   ADAYARChennaiIN600020</t>
  </si>
  <si>
    <t>svenkata15@gmail.com</t>
  </si>
  <si>
    <t>U74999TN2014PTC097985</t>
  </si>
  <si>
    <t xml:space="preserve">PM AGRO BIOTECH PRIVATE LIMITED   </t>
  </si>
  <si>
    <t>H34, T2, SEA SHORE APARTMENTSTHIRUVALLUVAR NAGAR, THIRUVANMIYUR  CHENNAIChennaiIN600041</t>
  </si>
  <si>
    <t>U74999TN2014PTC097975</t>
  </si>
  <si>
    <t xml:space="preserve">PINNACLE BUSINESS ADVISORY PRIVATELIMITED  </t>
  </si>
  <si>
    <t>New No.46/1, Old No.3Rukmani Street, Ramkrishna Villa  West MambalamChennaiIN600033</t>
  </si>
  <si>
    <t>U74999TN2014PTC097948</t>
  </si>
  <si>
    <t xml:space="preserve">ENERGYSIS ENGINEERING PRIVATE LIMITED   </t>
  </si>
  <si>
    <t>OLD NO.14, NEW NO.34, LAKE AREA,SECOND CROSS STREET, NUNGAMBAKKAM  CHENNAIChennaiIN600034</t>
  </si>
  <si>
    <t>ssenthilraaj@gmail.com</t>
  </si>
  <si>
    <t>U51909TN2011PTC089722</t>
  </si>
  <si>
    <t xml:space="preserve">UTHAM DISTRIBUTORS PRIVATE LIMITED   </t>
  </si>
  <si>
    <t>30/4Gangadeeswarar Koil Street, Purasawalkam  Chennai IN600084</t>
  </si>
  <si>
    <t>mail2chnsra@gmaill.com</t>
  </si>
  <si>
    <t>U65991TN1993PTC024385</t>
  </si>
  <si>
    <t xml:space="preserve">J.M.S.CHIT FUNDS PVT. LTD   </t>
  </si>
  <si>
    <t>NO.1,T.A.KOIL ST,VELACHERY,MADRAS-600042  MADRAS-600042ChennaiIN0</t>
  </si>
  <si>
    <t>U65991TN1993PTC024376</t>
  </si>
  <si>
    <t xml:space="preserve">MAGUNTA INVESTMENTS PRIVATE LIMITED   </t>
  </si>
  <si>
    <t>76,I FLOOR,BAZULLAH ROAD,T.NAGAR,MADRAS-600017  MADRAS-600017 IN600017</t>
  </si>
  <si>
    <t>maguntabalagi@gmail.com</t>
  </si>
  <si>
    <t>U65991TN1993PTC024348</t>
  </si>
  <si>
    <t xml:space="preserve">OM NAVASAKTHI CHITS PRIVATE LIMITED   </t>
  </si>
  <si>
    <t>15,BAZAAR ROAD,MYLAPORE  MADRAS-600004ChennaiIN0</t>
  </si>
  <si>
    <t>U65991TN1993PTC024334</t>
  </si>
  <si>
    <t xml:space="preserve">CRN INVESTMENTS PRIVATE LIMITED   </t>
  </si>
  <si>
    <t>NO.10,KARPAGAMBAL NAGAR,MYLAPORE,LUZMADRAS-600004  MADRAS-600004 IN600004</t>
  </si>
  <si>
    <t>crn@crn.co.in</t>
  </si>
  <si>
    <t>U65991TN1993PTC024310</t>
  </si>
  <si>
    <t xml:space="preserve">J.B.S.CHITS PVT. LTD   </t>
  </si>
  <si>
    <t>MURTHY COMPLEX, I FLOOR,CAMP ROAD,MADRAS-600073  MADRAS-600073ChennaiIN600073</t>
  </si>
  <si>
    <t>U65991TN1993PTC024282</t>
  </si>
  <si>
    <t xml:space="preserve">VISHAKHAPATNAM LEASING PVT. LTD   </t>
  </si>
  <si>
    <t>NO.10,DR.NAMMALWARPET ST,TRIPLICANE,MADRAS-600005  MADRAS-600005ChennaiIN0</t>
  </si>
  <si>
    <t>U65991TN1993PTC024281</t>
  </si>
  <si>
    <t xml:space="preserve">TIME CHITS (MADRAS) PVT. LTD   </t>
  </si>
  <si>
    <t>45,MONTIETH ROAD,EGMORE,MADRAS-600008  MADRAS-600008ChennaiIN0</t>
  </si>
  <si>
    <t>U65991TN1993PTC024275</t>
  </si>
  <si>
    <t xml:space="preserve">SRI AGATHIAR INVESTMENTS PRIVATE LIMITED   </t>
  </si>
  <si>
    <t>73,JAWAHAR ST,KARAIKUDI-623001KARAIKUDI-623001  KARAIKUDI-623001 IN623001</t>
  </si>
  <si>
    <t>U65991TN1993PTC024266</t>
  </si>
  <si>
    <t xml:space="preserve">VYASA CHITS PVT. LTD   </t>
  </si>
  <si>
    <t>T.S.NO.2381/1, EENA COMPLEX,WEST MAIN STREETIIND FLOOR, PUDUKOTTAI  PUDUKOTTAIThanjavurIN0</t>
  </si>
  <si>
    <t>U65991TN1993PTC024244</t>
  </si>
  <si>
    <t xml:space="preserve">SHANMUGA PRIYA CHIT FUND PRIVATE LIMITED   </t>
  </si>
  <si>
    <t>NO.32,MAIN ROAD,SIVA COMPLEX,THILLAI NAGAR,  TRICHY-18 IN0</t>
  </si>
  <si>
    <t>U65991TN1993PTC024233</t>
  </si>
  <si>
    <t xml:space="preserve">NEMCHAND RIDH KARAN INVESTMENTS PRIVATELTD  </t>
  </si>
  <si>
    <t>187/A-27,P.A.P.COLONY,SIVAKASI ESTATE-626 189SIVAKASI ESTATE-626 189  SIVAKASI ESTATE-626 189VirudhunagarIN626189</t>
  </si>
  <si>
    <t>nemchand@sancharnet.in</t>
  </si>
  <si>
    <t>U65991TN1993PTC024228</t>
  </si>
  <si>
    <t xml:space="preserve">WISE AND SAFE HOLDINGS PRIVATE LIMITED   </t>
  </si>
  <si>
    <t>156, 1ST FLOOR,GREAMS ROAD  MADRAS IN600006</t>
  </si>
  <si>
    <t>wiseandsafe2008@gmail.com</t>
  </si>
  <si>
    <t>U65991TN1993PTC024226</t>
  </si>
  <si>
    <t xml:space="preserve">KARUR ASHOK CHIT FUNDS (TAMILNADU)PRIVATE LIMITED  </t>
  </si>
  <si>
    <t>5E-EIGHT FEET ROAD,SENGUNTHAPURAM,KARUR-639002  KARUR-639002 IN639002</t>
  </si>
  <si>
    <t>U65991TN1993PTC024204</t>
  </si>
  <si>
    <t xml:space="preserve">SRI JAI PAARVATHI CHITS PRIVATE LIMITED   </t>
  </si>
  <si>
    <t>88 THULAKATTAMMAYILADUTHURAIMAYILADUTHURAI  MAYILADUTHURAIThanjavurIN609001</t>
  </si>
  <si>
    <t>U65991TN1993PTC024203</t>
  </si>
  <si>
    <t xml:space="preserve">OAK CAPITAL SERVICES PVT. LTD   </t>
  </si>
  <si>
    <t>A-3,AKA WESTWORTH,V-91,ANNA NAGAR,MADRAS-600040  MADRAS-600040ChennaiIN600040</t>
  </si>
  <si>
    <t>U65991TN1993PTC024200</t>
  </si>
  <si>
    <t xml:space="preserve">ANNAI-VELANGANNI CHITS PVT. LTD   </t>
  </si>
  <si>
    <t>A-77,MAHARAJANAGAR,TIRUNELVELI-627011   TIRUNELVELI-627011TirunelveliIN0</t>
  </si>
  <si>
    <t>U65991TN1993PTC024195</t>
  </si>
  <si>
    <t xml:space="preserve">YOUNG INDIA CHITS PVT. LTD   </t>
  </si>
  <si>
    <t>NO.18,NADHAMUNI ST,SHENOY NAGAR,MADRAS-30  MADRAS-30ChennaiIN0</t>
  </si>
  <si>
    <t>U65991TN1993PTC024193</t>
  </si>
  <si>
    <t xml:space="preserve">ELL ESS CHITT FUNDS PRIVATE LIMITED   </t>
  </si>
  <si>
    <t>NO.20,VINAYAGAR NAGARK.K.NAGAR,MADURAI-625020  MADURAI-625020 IN625020</t>
  </si>
  <si>
    <t>ellesschitts@yahoo.co.in</t>
  </si>
  <si>
    <t>U65991TN1993PTC024191</t>
  </si>
  <si>
    <t xml:space="preserve">MANI MONEY MANAGERS PRIVATE LIMITED   </t>
  </si>
  <si>
    <t>NO.22,VENKATESA AGRAHARAM,MYLAPORE,MADRAS-600004  MADRAS-600004ChennaiIN0</t>
  </si>
  <si>
    <t>U65991TN1993PTC024181</t>
  </si>
  <si>
    <t xml:space="preserve">PRESIDENCY CAPITAL SERVICES PRIVATELIMITED  </t>
  </si>
  <si>
    <t>A-3,ALSA WESTWORTH,V-91,ANNA NAGAR,MADRAS-600040  MADRAS-600040ChennaiIN0</t>
  </si>
  <si>
    <t>U65991TN1993PTC024161</t>
  </si>
  <si>
    <t xml:space="preserve">R.S. CHIT FUNDS (MADRAS) PRIVATE LIMITED   </t>
  </si>
  <si>
    <t>NO.5,GODOWN ST,   MADRAS-ChennaiIN600001</t>
  </si>
  <si>
    <t>U65991TN1993PTC024155</t>
  </si>
  <si>
    <t xml:space="preserve">A.P.S.C.CHIT FUNDS PVT. LTD   </t>
  </si>
  <si>
    <t>25/2, WEST AVANI MOOLA STREETII FLOORTENKASI 627 811  TENKASI 627 811TirunelveliIN0</t>
  </si>
  <si>
    <t>U65991TN1993PTC024154</t>
  </si>
  <si>
    <t xml:space="preserve">ARUNAGIRI CHIT FUND PRIVATE LIMITED   </t>
  </si>
  <si>
    <t>1A,MADURAI ROAD, TIRUNELVELIJUNCTION-627001JUNCTION-627001  JUNCTION-627001 IN627001</t>
  </si>
  <si>
    <t>U65991TN1993PTC024147</t>
  </si>
  <si>
    <t xml:space="preserve">UDAYAM CHIT FUNDS (RANIPET) PRIVATELIMITED  </t>
  </si>
  <si>
    <t>64E,R.R.ROAD,RANIPET   RANIPETVelloreIN0</t>
  </si>
  <si>
    <t>U65991TN1993PTC024143</t>
  </si>
  <si>
    <t xml:space="preserve">KOVILPATTI GURU CHIT FUNDS PRIVATELIMITED  </t>
  </si>
  <si>
    <t>NO.51,KRISHNANKOIL STREET,KOVILPATTI  KOVILPATTICuddaloreIN0</t>
  </si>
  <si>
    <t>U65991TN1993PTC024132</t>
  </si>
  <si>
    <t xml:space="preserve">VEEVEE CAPITAL FOUNDATIONS PRIVATE LIMITED  </t>
  </si>
  <si>
    <t>VISWAPRIYA NO.3FIRST CROSSROAD KASTURIBHA NAGAR ADYAR CHENNAI  TAMILNADU IN600020</t>
  </si>
  <si>
    <t>U65991TN1993PTC024131</t>
  </si>
  <si>
    <t xml:space="preserve">ESVEE MARKETING PRIVATE LIMITED   </t>
  </si>
  <si>
    <t>NO 3 FIRST CROSS STREETKASTURBHA NAGARADYAR  CHENNAI IN600020</t>
  </si>
  <si>
    <t>U65991TN1993PTC024130</t>
  </si>
  <si>
    <t xml:space="preserve">MATRIX AGRICULTURE PRIVATE LIMITED   </t>
  </si>
  <si>
    <t>3 IST CROSS STKASTURBA NAGAR,ADAYAR,  MADRAS-600020 IN600020</t>
  </si>
  <si>
    <t>U65991TN1993PLC026490</t>
  </si>
  <si>
    <t xml:space="preserve">TRUSTPURAM BENEFIT FUND LIMITED   </t>
  </si>
  <si>
    <t>347, ARCOT ROADKODAMBAKKAMMADRAS-600 024  MADRAS-600 024ChennaiIN0</t>
  </si>
  <si>
    <t>U65991TN1993PLC026454</t>
  </si>
  <si>
    <t xml:space="preserve">MGM INDIA BENEFIT FUND LIMITED   </t>
  </si>
  <si>
    <t>MGM TOWERSNO.103, EAST MADHA CHURCH ROADROYAPURAM  MADRAS-600 013 IN600013</t>
  </si>
  <si>
    <t>U65991TN1993PLC026442</t>
  </si>
  <si>
    <t xml:space="preserve">KALKULAM BENEFIT FUND LIMITED   </t>
  </si>
  <si>
    <t>SARASWATHI BHAVANKANJIRATHU KONAMMEKKAMANDAPAM P.O.  KANYAKUMARI DIST-629 166KanyakumariIN629166</t>
  </si>
  <si>
    <t>U65991TN1993PLC026431</t>
  </si>
  <si>
    <t xml:space="preserve">HEMA BENEFIT FUND LIMITED   </t>
  </si>
  <si>
    <t>B-6, IST FLOORNO.9 &amp; 10, RAMANATHAN STREETT. NAGAR,    MADRAS-600 017ChennaiIN0</t>
  </si>
  <si>
    <t>U65991TN1993PLC026430</t>
  </si>
  <si>
    <t xml:space="preserve">SRI KOTHANDARAMA SWAMY BENEFIT FUND LIMITED  </t>
  </si>
  <si>
    <t>NO.5, RAMANUJA IYENGAR STREETMADURANTHAGAM-603 306   MADURANTHAGAM-603 306 IN0</t>
  </si>
  <si>
    <t>U65991TN1993PLC026428</t>
  </si>
  <si>
    <t xml:space="preserve">MOOLAKKADAI BENEFIT FUND LIMITED   </t>
  </si>
  <si>
    <t>22,MADAVARAM HORD,MOOLAKKADAI,CHENNAI 600060  CHENNAI 600060ChennaiIN0</t>
  </si>
  <si>
    <t>U65991TN1993PLC026424</t>
  </si>
  <si>
    <t xml:space="preserve">BHARAT CREDIT RATING AGENCY LIMITED   </t>
  </si>
  <si>
    <t>NO.55, IIND FLOORT.T.K. ROADALWARPET  MADRAS-600 018ChennaiIN0</t>
  </si>
  <si>
    <t>U65991TN1993PLC026416</t>
  </si>
  <si>
    <t xml:space="preserve">FLOWER BAZAAR BENEFIT FUND LIMITED   </t>
  </si>
  <si>
    <t>33, NSC BOSE ROADMADRAS-600 079   MADRAS-600 079ChennaiIN600079</t>
  </si>
  <si>
    <t>U65991TN1993PLC026411</t>
  </si>
  <si>
    <t xml:space="preserve">KOPUDAIAMMAN BENEFIT FUND LIMITED   </t>
  </si>
  <si>
    <t>88,CHURCH FIRST STREETT.T.NAGAR,KARAIKUDI630001  630001CuddaloreIN630001</t>
  </si>
  <si>
    <t>U65991TN1993PLC026391</t>
  </si>
  <si>
    <t xml:space="preserve">JOTHI NAGAR BENEFIT FUND LIMITED   </t>
  </si>
  <si>
    <t>289,T.H.ROAD,TMR COMPLEX,TIRUVOTTIYURMADRAS-600 019  MADRAS-600 019ChennaiIN0</t>
  </si>
  <si>
    <t>U65991TN1993PLC026386</t>
  </si>
  <si>
    <t xml:space="preserve">CEARR INVESTMENTS LIMITED   </t>
  </si>
  <si>
    <t>FLAT NO.5, II FLOOR19, EAST ROAD, WEST ROADCIT NAGAR  MADRAS-600 035ChennaiIN600035</t>
  </si>
  <si>
    <t>U65991TN1993PLC026383</t>
  </si>
  <si>
    <t xml:space="preserve">KALPATHARU BENEFIT FUND LIMITED   </t>
  </si>
  <si>
    <t>NO.134, RASAPPA CHETTY STREETPARK TOWNMADRAS-600 003  MADRAS-600 003 IN600003</t>
  </si>
  <si>
    <t>prbalaji37@gmail.com</t>
  </si>
  <si>
    <t>U65991TN1993PLC026370</t>
  </si>
  <si>
    <t xml:space="preserve">SREE SIVANANDA BENEFIT FUND LIMITED   </t>
  </si>
  <si>
    <t>NO.52, CHINNA BABU STREETNAMMALWARPETMADRAS-600 012  MADRAS-600 012ChennaiIN0</t>
  </si>
  <si>
    <t>U65991TN1993PLC026352</t>
  </si>
  <si>
    <t xml:space="preserve">SRI SALAIKUMARASWAMY BENEFIT FUND LIMITED  </t>
  </si>
  <si>
    <t>12-A,BHARATHIAR STREET,TIRUNELVELI-627 006TIRUNELVELI-627 006  TIRUNELVELI-627 006TirunelveliIN627006</t>
  </si>
  <si>
    <t>yramaraj9@gmail.com</t>
  </si>
  <si>
    <t>U65991TN1993PLC026336</t>
  </si>
  <si>
    <t xml:space="preserve">GOLDEN EAGLE BENEFIT FUND LIMITED   </t>
  </si>
  <si>
    <t>NO.5, 6TH STREETRUTLAND GATEMADRAS-600 006  MADRAS-600 006ChennaiIN0</t>
  </si>
  <si>
    <t>U65991TN1993PLC026322</t>
  </si>
  <si>
    <t xml:space="preserve">SAIRAM BENEFIT FUND LIMITED   </t>
  </si>
  <si>
    <t>U65991TN1993PLC026319</t>
  </si>
  <si>
    <t xml:space="preserve">LALITHA BENEFIT FUND LIMITED   </t>
  </si>
  <si>
    <t>105,G.N.CHETTY ROADT.NAGAR,CHENNAI 17.   T.NAGAR,CHENNAI 17.ChennaiIN600017</t>
  </si>
  <si>
    <t>U65991TN1993PLC026306</t>
  </si>
  <si>
    <t xml:space="preserve">CHENGAI PALLAVA BENEFIT FUND LIMITED   </t>
  </si>
  <si>
    <t>NO.35, DEVARAJANAR STREETVEDACHALA  NAGARCHENGAL PATTU-603 001  CHENGAL PATTU-603 001 IN603001</t>
  </si>
  <si>
    <t>U65991TN1993PLC026303</t>
  </si>
  <si>
    <t xml:space="preserve">PADMAVATHI BENEFIT FUND LIMITED   </t>
  </si>
  <si>
    <t>41,THIRUMANGALAM ROAD,VILLIVAKKAM,MADRAS-600049  MADRAS-600049ChennaiIN0</t>
  </si>
  <si>
    <t>U65991TN1993PLC026302</t>
  </si>
  <si>
    <t>U65991TN1993PLC026300</t>
  </si>
  <si>
    <t xml:space="preserve">F I BENEFIT FUND LIMITED   </t>
  </si>
  <si>
    <t>21(OLDNO27.)ANJUGAM1STREET,ASHOKNAGARCHENNAI-600083. TAMIL NADU  TAMIL NADU IN600083</t>
  </si>
  <si>
    <t>U65991TN1993PLC026297</t>
  </si>
  <si>
    <t xml:space="preserve">BRIGHTON BENEFIT FUND LIMITED   </t>
  </si>
  <si>
    <t>133, KUTCHERY ROADMYLAPOREMADRAS-600 004  MADRAS-600 004ChennaiIN0</t>
  </si>
  <si>
    <t>U65991TN1993PLC026292</t>
  </si>
  <si>
    <t xml:space="preserve">SHRI NAVARATHNA BENEFIT FUND LIMITED   </t>
  </si>
  <si>
    <t>NO.22, WEST HANUMAN KOIL STVILLUPURAM - 605 602RAMASAMY PADAYACHIAR DT  RAMASAMY PADAYACHIAR DT IN605602</t>
  </si>
  <si>
    <t>snbfl1993@gmail.com</t>
  </si>
  <si>
    <t>U65991TN1993PLC026284</t>
  </si>
  <si>
    <t xml:space="preserve">PREMIER BENEFIT FUND (INDIA) LIMITED   </t>
  </si>
  <si>
    <t>U65991TN1993PLC026282</t>
  </si>
  <si>
    <t xml:space="preserve">HIGH WAY BENEFIT FUND LIMITED   </t>
  </si>
  <si>
    <t>27,(OLD NO.11)PONNIAMMANKOIL STREET,KOTTURCHENNAI 85.  CHENNAI 85.ChennaiIN0</t>
  </si>
  <si>
    <t>U65991TN1993PLC026231</t>
  </si>
  <si>
    <t xml:space="preserve">UTHUKOTTAI BENEFIT FUND LIMITED   </t>
  </si>
  <si>
    <t>208/3, NAGALAPURAM ROADUTHAKOTTAI-602 026   UTHAKOTTAI-602 026TirunelveliIN0</t>
  </si>
  <si>
    <t>U65991TN1993PLC026230</t>
  </si>
  <si>
    <t xml:space="preserve">N.M. DURAISWAMY BENEFIT FUND LIMITED   </t>
  </si>
  <si>
    <t>NO.44, G.N.T. ROADRED HILLS, MADRAS-600 052RED HILLS, MADRAS-600 052  RED HILLS, MADRAS-600 052 IN600052</t>
  </si>
  <si>
    <t>U65991TN1993PLC026173</t>
  </si>
  <si>
    <t xml:space="preserve">CHITLAPAKKAM BENEFIT FUND LIMITED   </t>
  </si>
  <si>
    <t>4,GANDHI STREET,CHITLAPAKKAMCHENNAI 600 064.CHENNAI 600 064.  CHENNAI 600 064.ChennaiIN600064</t>
  </si>
  <si>
    <t>U65991TN1993PLC026172</t>
  </si>
  <si>
    <t xml:space="preserve">PERALAM BENEFIT FUND LIMITED   </t>
  </si>
  <si>
    <t>36, BAZAAR STREETPERALAM-609 405   PERALAM-609 405NagapattinamIN0</t>
  </si>
  <si>
    <t>U65991TN1993PLC026170</t>
  </si>
  <si>
    <t xml:space="preserve">PIRAMBAI BENEFIT FUND LIMITED   </t>
  </si>
  <si>
    <t>53/2,PATEL ROAD LANEPERAMBURCHENNAI-11.  CHENNAI-11.ChennaiIN0</t>
  </si>
  <si>
    <t>U65991TN1993PLC026144</t>
  </si>
  <si>
    <t xml:space="preserve">HARI SANKARA BENEFIT FUND LIMITED   </t>
  </si>
  <si>
    <t>77, North Street, M G M Plaza Upstairs   Tirukoilur IN605757</t>
  </si>
  <si>
    <t>U65991TN1993PLC026115</t>
  </si>
  <si>
    <t xml:space="preserve">GOODWILL BENEFIT FUND LIMITED   </t>
  </si>
  <si>
    <t>NO.5, REDHILLS ROADSOMANATHA PURAMKOLATHUR  MADRAS-600 099ChennaiIN0</t>
  </si>
  <si>
    <t>U65991TN1993PLC026104</t>
  </si>
  <si>
    <t xml:space="preserve">CHIRANJEEVI BENEFIT FUND LIMITED   </t>
  </si>
  <si>
    <t>13/7, TIRUCHENDUR ROAD, TUTICORIN 628003RIN 628003  RIN 628003 IN628003</t>
  </si>
  <si>
    <t>chiranjeevi93@gmail.com</t>
  </si>
  <si>
    <t>U65991TN1993PLC026093</t>
  </si>
  <si>
    <t xml:space="preserve">AMBUR BENEFIT FUND LIMITED   </t>
  </si>
  <si>
    <t>NO.2, BAMBOO MANDY STREETAMBURNORTH ARCOT AMBEDKAR DISTRICT  TAMILNADUVelloreIN0</t>
  </si>
  <si>
    <t>U65991TN1993PLC026068</t>
  </si>
  <si>
    <t xml:space="preserve">CENGAI MEDAVAKKAM PERMANENT FUND LIMITED   </t>
  </si>
  <si>
    <t>M. NAGAPPA NAKKER COMPLEXMAIN ROADMEDAWAKKAM  MADRAS-601 302ChennaiIN0</t>
  </si>
  <si>
    <t>U65991TN1993PLC026067</t>
  </si>
  <si>
    <t xml:space="preserve">CRESTRINK ORCHARDS INDIA LIMITED   </t>
  </si>
  <si>
    <t>NO.328, 6TH FLOORKHALAS SHIRAZI ESTATEPANTHEON ROAD  MADRAS-600 008ChennaiIN0</t>
  </si>
  <si>
    <t>U65991TN1993PLC026056</t>
  </si>
  <si>
    <t xml:space="preserve">ICL FINANCIAL SERVICES LIMITED   </t>
  </si>
  <si>
    <t>'DHUN BLDG'NO.827, ANNA SALAIMADRAS-600 002  MADRAS-600 002 IN600002</t>
  </si>
  <si>
    <t>U65991TN1993PLC026048</t>
  </si>
  <si>
    <t xml:space="preserve">KANTHI BENEFIT FUND LIMITED   </t>
  </si>
  <si>
    <t>26, SOUTH STREET, V.P. COLONYAYANAVARAMMADRAS-600 023  MADRAS-600 023ChennaiIN600023</t>
  </si>
  <si>
    <t>U65991TN1993PLC026023</t>
  </si>
  <si>
    <t xml:space="preserve">PYCROFTS BENEFIT FUND LIMITED   </t>
  </si>
  <si>
    <t>NO.40/3, PYCROFTS ROADTRIPLICANEMADRAS-600 005  MADRAS-600 005ChennaiIN0</t>
  </si>
  <si>
    <t>U65991TN1993PLC026021</t>
  </si>
  <si>
    <t xml:space="preserve">MADRAS HARBOUR BENEFIT FUND LIMITED   </t>
  </si>
  <si>
    <t>OLD 22/3, NEW 14, GEILS STREETMANNADY  CHENNAIChennaiIN600001</t>
  </si>
  <si>
    <t>rajandravica@gmail.com</t>
  </si>
  <si>
    <t>U65991TN1993PLC026018</t>
  </si>
  <si>
    <t xml:space="preserve">SURIYAN BENEFIT FUND (MADRAS) LIMITED   </t>
  </si>
  <si>
    <t>487, MINT STREET,CHENNAI 600 079.CHENNAI 600 079.  CHENNAI 600 079. IN600079</t>
  </si>
  <si>
    <t>rvchandran73@gmail.com</t>
  </si>
  <si>
    <t>U65991TN1993PLC026000</t>
  </si>
  <si>
    <t>NO.128,IYAH MUDALI STREETCHINTADRIPETCHENNAI-2  CHENNAI-2ChennaiIN0</t>
  </si>
  <si>
    <t>U65991TN1993PLC025999</t>
  </si>
  <si>
    <t xml:space="preserve">ADYAR KASTURBHA NAGAR BENEFIT FUNDLIMITED  </t>
  </si>
  <si>
    <t>NO.6, SECOND CROSS STREETKASTURBA NAGARADYAR  MADRAS-600 020ChennaiIN600020</t>
  </si>
  <si>
    <t>U65991TN1993PLC025976</t>
  </si>
  <si>
    <t xml:space="preserve">VELACHERI RAJALAKSHMI BENEFIT FUND LTD   </t>
  </si>
  <si>
    <t>77, LATTICE BRIDGE ROADADYARMADRAS-600 020  MADRAS-600 020ChennaiIN0</t>
  </si>
  <si>
    <t>U65991TN1993PLC025970</t>
  </si>
  <si>
    <t xml:space="preserve">CHINMAYA NAGAR BENEFIT FUND LTD   </t>
  </si>
  <si>
    <t>31, SAYEE NAGAR ANNEXEAYYAPPA NAGAR P.O.MADRAS-600 111  MADRAS-600 111ChennaiIN0</t>
  </si>
  <si>
    <t>U65991TN1993PLC025969</t>
  </si>
  <si>
    <t xml:space="preserve">VADAKARAI S.M. BENEFIT FUND LIMITED   </t>
  </si>
  <si>
    <t>113, ADAM SAHIB STREETROYAPURAMMADRAS-600 013  MADRAS-600 013ChennaiIN0</t>
  </si>
  <si>
    <t>U65991TN1993PLC025949</t>
  </si>
  <si>
    <t xml:space="preserve">SJS BENEFIT FUND LTD   </t>
  </si>
  <si>
    <t>U65991TN1993PLC025939</t>
  </si>
  <si>
    <t xml:space="preserve">THENNAD BENEFIT FUND LIMITED   </t>
  </si>
  <si>
    <t>WELLINGTON PLAZA, SUITE NO. 12IIIRD FLOORNO.90, ANNA SALAI  MADRAS-600 002ChennaiIN0</t>
  </si>
  <si>
    <t>U65991TN1993PLC025936</t>
  </si>
  <si>
    <t xml:space="preserve">MARLECHA BENEFIT FUND LIMITED   </t>
  </si>
  <si>
    <t>7/11, INDIRA GANDHI ROADC,PALLAVARAMMADRAS-600 043  MADRAS-600 043ChennaiIN0</t>
  </si>
  <si>
    <t>U65991TN1993PLC025879</t>
  </si>
  <si>
    <t xml:space="preserve">POOVAI PALLAVAN BENEFIT FUND LIMITED   </t>
  </si>
  <si>
    <t>U65991TN1993PLC025848</t>
  </si>
  <si>
    <t xml:space="preserve">SRI KAALIHAMBAL BENEFIT FUND LIMITED   </t>
  </si>
  <si>
    <t>281/18,T.H.ROAD,OLD WASHERMENPETCHENNAI  TAMIL NADU IN600021</t>
  </si>
  <si>
    <t>skbfund@yahoo.co.in</t>
  </si>
  <si>
    <t>U65991TN1993PLC025789</t>
  </si>
  <si>
    <t xml:space="preserve">ELVIN FINANCE LIMITED   </t>
  </si>
  <si>
    <t>DOOR NO.12/71/1,I FLOORELVIN TOWER,ASARI PALLAM JNK.K.DISTRICT 629 201.  K.K.DISTRICT 629 201.KanyakumariIN0</t>
  </si>
  <si>
    <t>U65991TN1993PLC025777</t>
  </si>
  <si>
    <t xml:space="preserve">INTEGRATED HOLDINGS LIMITED   </t>
  </si>
  <si>
    <t>SHREE FLATS,42/1,MOTILAL ST,T.NAGAR,MADRAS-17T.NAGAR,MADRAS-17  T.NAGAR,MADRAS-17ChennaiIN600017</t>
  </si>
  <si>
    <t>U65991TN1993PLC025689</t>
  </si>
  <si>
    <t xml:space="preserve">ARIHANT BENEFIT FUND MADRAS LIMITED   </t>
  </si>
  <si>
    <t>NO.23, KUTCHERY ROADMYLAPOREMADRAS-600 004  MADRAS-600 004ChennaiIN0</t>
  </si>
  <si>
    <t>U65991TN1993PLC025648</t>
  </si>
  <si>
    <t xml:space="preserve">MAHADEVI BENEFIT FUND LIMITED   </t>
  </si>
  <si>
    <t>80, M.S. KOIL STREET, I FLOORROYAPURAMMADRAS-600 013  MADRAS-600 013ChennaiIN0</t>
  </si>
  <si>
    <t>U65991TN1993PLC025647</t>
  </si>
  <si>
    <t xml:space="preserve">PATERSON FINANCIAL SERVICES LIMITED   </t>
  </si>
  <si>
    <t>NO.1,III LINK ST,SANTHOME,  MADRASChennaiIN600028</t>
  </si>
  <si>
    <t>U65991TN1993PLC025614</t>
  </si>
  <si>
    <t xml:space="preserve">SEVEN DIAMONDS BENEFIT FUND LIMITED   </t>
  </si>
  <si>
    <t>18, ARCOT ROAD, II FLOORVIRUGAMBAKKAMMADRAS-600 092  MADRAS-600 092ChennaiIN0</t>
  </si>
  <si>
    <t>U65991TN1993PLC025613</t>
  </si>
  <si>
    <t xml:space="preserve">MINJUR BENEFIT FUND LIMITED   </t>
  </si>
  <si>
    <t>V.R.B. BUILDINGS360, BAZAAR STREETMINJUR, CHENGAI - 601 203  MGR DISTRICT IN601203</t>
  </si>
  <si>
    <t>srisecadmin@airtelmail.in</t>
  </si>
  <si>
    <t>U65991TN1993PLC025609</t>
  </si>
  <si>
    <t xml:space="preserve">VEERA RAGHAVAR BENEFIT FUND LIMITED   </t>
  </si>
  <si>
    <t>20-A,NORTH RAJA ST,TIRUVALLUR,CHENGALPATTU  MGR DISTRICT IN602001</t>
  </si>
  <si>
    <t>U65991TN1993PLC025555</t>
  </si>
  <si>
    <t xml:space="preserve">TBF NIDHI (KUMBAKONAM) LIMITED   </t>
  </si>
  <si>
    <t>20 / 38A, DR. BESANT ROAD   KUMBAKONAM IN612001</t>
  </si>
  <si>
    <t>tbfkmb@gmail.com</t>
  </si>
  <si>
    <t>U65991TN1993PLC025549</t>
  </si>
  <si>
    <t xml:space="preserve">SANGAM SASWATHA FUND LIMITED   </t>
  </si>
  <si>
    <t>NO.25 JUBILEE ROADWEST MAMBALAMMADRAS-600 033  MADRAS-600 033ChennaiIN0</t>
  </si>
  <si>
    <t>U65991TN1993PLC025517</t>
  </si>
  <si>
    <t xml:space="preserve">ASTHINA PURAM BENEFIT FUND LIMITED   </t>
  </si>
  <si>
    <t>NO.29, DR. RAJENDRA PRASAD RD.ANNA NAGARMADRAS-600 064  MADRAS-600 064ChennaiIN0</t>
  </si>
  <si>
    <t>U65991TN1993PLC025514</t>
  </si>
  <si>
    <t xml:space="preserve">BHARATH BENEFIT FUND LIMITED   </t>
  </si>
  <si>
    <t>NEW NO.56 OLD NO.77, S.R.P. KOIL (SOUTH) STREET,AGARAM  CHENNAI IN600082</t>
  </si>
  <si>
    <t>U65991TN1993PLC025506</t>
  </si>
  <si>
    <t xml:space="preserve">THOUSAND LIGHT BENEFIT FUND LIMITED   </t>
  </si>
  <si>
    <t>72/2, AIZIZ MULK III STREETTHOUSAND LIGHTS  MADRAS-600 006ChennaiIN600006</t>
  </si>
  <si>
    <t>U65991TN1993PLC025502</t>
  </si>
  <si>
    <t xml:space="preserve">SWARNAVIKAS BENEFIT FUND LIMITED   </t>
  </si>
  <si>
    <t>111, KALIAMMAN KOVIL STREETNATESAR NAGARMAIN ROAD VIRUGAMBAKKAM  MADRAS-600 092ChennaiIN0</t>
  </si>
  <si>
    <t>U65991TN1993PLC025464</t>
  </si>
  <si>
    <t xml:space="preserve">ANGAYARKANNI BENEFIT FUND LIMITED   </t>
  </si>
  <si>
    <t>NO.36, III STREET,IIND MAIN ROADSURYARAFFIAPURAM  SELLUR,MADURAI-625 002 IN625002</t>
  </si>
  <si>
    <t>U65991TN1993PLC025462</t>
  </si>
  <si>
    <t xml:space="preserve">RATHNAGIRI BENEFIT FUND LIMITED   </t>
  </si>
  <si>
    <t>40/1 IST FLOORM.S. NAIDU STREETMADRAS-600 021  MADRAS-600 021ChennaiIN0</t>
  </si>
  <si>
    <t>U65991TN1993PLC025455</t>
  </si>
  <si>
    <t xml:space="preserve">SREE VADHIRAJA BENEFIT FUND LIMITED   </t>
  </si>
  <si>
    <t>37 NEW AVADI ROADKILPAUKCHENNAI.600 010.  CHENNAI.600 010.ChennaiIN600010</t>
  </si>
  <si>
    <t>U65991TN1993PLC025433</t>
  </si>
  <si>
    <t xml:space="preserve">NEYVELI BENEFIT FUND LIMITED   </t>
  </si>
  <si>
    <t>NO.26, NORTH STREETUDAYARGUDIKATUMANNAR KOIL-608 301  KATUMANNAR KOIL-608 301CuddaloreIN0</t>
  </si>
  <si>
    <t>niloferameer@yahoo.com</t>
  </si>
  <si>
    <t>U65991TN1993PLC025408</t>
  </si>
  <si>
    <t xml:space="preserve">KARAMBAKKAM BENEFIT FUND LIMITED   </t>
  </si>
  <si>
    <t>NO.18, I MAIN ROADMAUALA NAGAR, PORURMADRAS-600 116  MADRAS-600 116ChennaiIN0</t>
  </si>
  <si>
    <t>U65991TN1993PLC025392</t>
  </si>
  <si>
    <t xml:space="preserve">VIJAYANAGARAM PERMANENT FUND LIMITED   </t>
  </si>
  <si>
    <t>NO.12A DHANDEESWARAM MAIN RD.VELACHERRYMADRAS-600 042  MADRAS-600 042ChennaiIN600042</t>
  </si>
  <si>
    <t>narayanaswamynatarajan@yahoo.in</t>
  </si>
  <si>
    <t>U65991TN1993PLC025380</t>
  </si>
  <si>
    <t xml:space="preserve">MALLIKAI BENEFIT FUND LIMITED   </t>
  </si>
  <si>
    <t>PLOT NO. 123, M.T.H. ROAD1ST FLOOR, KRISHNAPURAMAMBATTUR  MADRAS-600 053ChennaiIN0</t>
  </si>
  <si>
    <t>U65991TN1993PLC025379</t>
  </si>
  <si>
    <t xml:space="preserve">VISWANTHAPURAM BENEFIT FUND LIMITED   </t>
  </si>
  <si>
    <t>39, VISHVANTHAPURAM, MAIN ROADMADRAS-600 024   MADRAS-600 024ChennaiIN600024</t>
  </si>
  <si>
    <t>U65991TN1993PLC025341</t>
  </si>
  <si>
    <t xml:space="preserve">NAVASAKTHI VINAYAGAR BENEFIT FUNDLIMITED  </t>
  </si>
  <si>
    <t>NO.8, 8-A KAMARAJAR SALAIMAYILADUTHURAI  THANJAVUR DT IN609001</t>
  </si>
  <si>
    <t>navasakthivinayagarbenefitfund@gmail.com</t>
  </si>
  <si>
    <t>U65991TN1993PLC025329</t>
  </si>
  <si>
    <t xml:space="preserve">THIRUMULLAI VOIL BENEFIT FUND LIMITED   </t>
  </si>
  <si>
    <t>83 SOZHAMBEDU ROADTHIRUMULLAIVOILMADRAS-600 062  MADRAS-600 062ChennaiIN0</t>
  </si>
  <si>
    <t>U65991TN1993PLC025320</t>
  </si>
  <si>
    <t xml:space="preserve">NBF CHITS LTD   </t>
  </si>
  <si>
    <t>NO.1 GOLDEN STREETRAMANPUTHOORNAGERCOIL-629 004  NAGERCOIL-629 004KanyakumariIN0</t>
  </si>
  <si>
    <t>U65991TN1993PLC025292</t>
  </si>
  <si>
    <t xml:space="preserve">MASS BENEFIT FUND LIMITED   </t>
  </si>
  <si>
    <t>21-A RUKMANIPALAYAM MIDDLEI ST   MANNARGUDIThanjavurIN614001</t>
  </si>
  <si>
    <t>U65991TN1993PLC025283</t>
  </si>
  <si>
    <t xml:space="preserve">CHIDAMBARAM NAGAR BENEFIT FUND LIMITED   </t>
  </si>
  <si>
    <t>132 KARCHERY ROADKATTURMANNARO KOIL-608 301   KATTURMANNARO KOIL-608 301CuddaloreIN0</t>
  </si>
  <si>
    <t>U65991TN1993PLC025245</t>
  </si>
  <si>
    <t xml:space="preserve">DHANDEESWARAR BENEFIT FUND LTD   </t>
  </si>
  <si>
    <t>NO.2-B DHANDEESARAM MAIN ROADVELACHERRYMADRAS-600 042  MADRAS-600 042ChennaiIN0</t>
  </si>
  <si>
    <t>U65991TN1993PLC025216</t>
  </si>
  <si>
    <t xml:space="preserve">RAGHAVENDRA SOWKARPET BENEFIT FUNDLIMITED  </t>
  </si>
  <si>
    <t>'SARO COMPLEX' NO.2ENLKAPPAM STREETSOWCARPET  MADRAS-600 079ChennaiIN0</t>
  </si>
  <si>
    <t>U65991TN1993PLC025204</t>
  </si>
  <si>
    <t xml:space="preserve">KANTHAM BENEFIT FUND LTD   </t>
  </si>
  <si>
    <t>NO.2/A SADASIVAM STREETGOPALAPURAMMADRAS-600 086  MADRAS-600 086ChennaiIN0</t>
  </si>
  <si>
    <t>U65991TN1993PLC025201</t>
  </si>
  <si>
    <t xml:space="preserve">ADAMPAKKAM PALANDI AMMAN BENEFIT FUNDLTD  </t>
  </si>
  <si>
    <t>4A, LAKE VIEW STREETADAMBAKKAMMADRAS-600 088  MADRAS-600 088ChennaiIN0</t>
  </si>
  <si>
    <t>U65991TN1993PLC025153</t>
  </si>
  <si>
    <t xml:space="preserve">DELTA BENEFIT FUND (MADRAS) LIMIED   </t>
  </si>
  <si>
    <t>1-A/2 INDUSTRIAL ESTATEAMBATTUR  MADRASChennaiIN600098</t>
  </si>
  <si>
    <t>U65991TN1993PLC025109</t>
  </si>
  <si>
    <t xml:space="preserve">D R BENFIT FUND LTD   </t>
  </si>
  <si>
    <t>45, STATION ROAD,  VILLIVAKKAMCHENNAI- 49  TAMIL NADU IN600049</t>
  </si>
  <si>
    <t>kurungudil@yahoo.com</t>
  </si>
  <si>
    <t>U65991TN1993PLC025088</t>
  </si>
  <si>
    <t xml:space="preserve">MADURAI SASVATH BENEFIT FUND LIMITED   </t>
  </si>
  <si>
    <t>33 KARPAGA NAGARK PUDURMADURAI-625 007  MADURAI-625 007MaduraiIN0</t>
  </si>
  <si>
    <t>U65991TN1993PLC025064</t>
  </si>
  <si>
    <t xml:space="preserve">SEETHAMMA COLONY BENEFIT FUND LIMITED   </t>
  </si>
  <si>
    <t>BALAJI BHAVAN HIGH 24,THIRUVALLUVAR SALAIMARAIMALAI NAGAR,603209.  NAGAR,603209.ChennaiIN603209</t>
  </si>
  <si>
    <t>U65991TN1993PLC025047</t>
  </si>
  <si>
    <t xml:space="preserve">KILKATTALAI BENEFIT FUND LTD   </t>
  </si>
  <si>
    <t>22, 3RD STREET,GANESH NAGAR,MADIPAKKAM  CHENNAI 600 091ChennaiIN0</t>
  </si>
  <si>
    <t>U65991TN1993PLC025039</t>
  </si>
  <si>
    <t xml:space="preserve">CHENNAI PERIYAR NAGAR BENEFIT FUND LTD   </t>
  </si>
  <si>
    <t>IST FLOOR, 10/264, 10TH STREETS R P COLONY,CHENNAI 82  CHENNAI 82ChennaiIN600082</t>
  </si>
  <si>
    <t>U65991TN1993PLC025003</t>
  </si>
  <si>
    <t xml:space="preserve">SARADHA INVESTMENTS LIMITED   </t>
  </si>
  <si>
    <t>Flat No 3B, 3rd Floor, Indira Enclave,New No. 31Old No. 12,Indira Nagar First Avenue,Adyar  ChennaiChennaiIN600020</t>
  </si>
  <si>
    <t>karunakaran@salzergroup.com</t>
  </si>
  <si>
    <t>U65991TN1993PLC024993</t>
  </si>
  <si>
    <t xml:space="preserve">PERFECT BENEFIT FUND LTD   </t>
  </si>
  <si>
    <t>56,CASA MAJOR ROAD,EGMORE  CHENNAI IN600008</t>
  </si>
  <si>
    <t>U65991TN1993PLC024962</t>
  </si>
  <si>
    <t xml:space="preserve">SULLIVAN GARDEN BENEFIT FUND LTD   </t>
  </si>
  <si>
    <t>NEWNO71,OLDNO132,RASAPPACHETTYST,PARKTOWNCHENNAI-600003. ST,PARKTOWN,CHENNAI-600003.  ST,PARKTOWN,CHENNAI-600003.ChennaiIN600003</t>
  </si>
  <si>
    <t>pk.chandrasekaran@yahoo.co.in</t>
  </si>
  <si>
    <t>U65991TN1993PLC024889</t>
  </si>
  <si>
    <t xml:space="preserve">SAAI ARUN BENEFIT FUND LIMITED   </t>
  </si>
  <si>
    <t>NO.27,N.S.K.SALAI,KODAMBAKKAM,MADRAS-600024  MADRAS-600024ChennaiIN0</t>
  </si>
  <si>
    <t>U65991TN1993PLC024885</t>
  </si>
  <si>
    <t xml:space="preserve">PORUR AMBAL NAGAR RESIDENTS BENEFIT FUND LIMITED  </t>
  </si>
  <si>
    <t>115, MALLIGAI STREET,AMBAL NAGAR, PORUR,  MADRASChennaiIN600116</t>
  </si>
  <si>
    <t>U65991TN1993PLC024880</t>
  </si>
  <si>
    <t xml:space="preserve">ESWARI BENEFIT FUND LTD   </t>
  </si>
  <si>
    <t>7,BRINDAVAN STREET,MYLAPORECHENNAI 600 004.   CHENNAI 600 004.ChennaiIN0</t>
  </si>
  <si>
    <t>U65991TN1993PLC024872</t>
  </si>
  <si>
    <t xml:space="preserve">SRI JAYADURGA PERMANENT FUND LTD   </t>
  </si>
  <si>
    <t>`PRS COMPLEX' , 59/60,RASAPPACHETTY STREET(1ST FLOOR) PARK TOWN, CHENNAI 600 003  PARK TOWN, CHENNAI 600 003 IN600003</t>
  </si>
  <si>
    <t>prcpnc@airtelbroadband.in</t>
  </si>
  <si>
    <t>U65991TN1993PLC024801</t>
  </si>
  <si>
    <t xml:space="preserve">GUINDY BENEFIT FUND LTD   </t>
  </si>
  <si>
    <t>23, SIR CV RAMAN STREET,ALWARPET,CHENNAI 600 018  CHENNAI 600 018ChennaiIN0</t>
  </si>
  <si>
    <t>U65991TN1993PLC024794</t>
  </si>
  <si>
    <t xml:space="preserve">OVERSEAS BENEFIT FUND LIMITED   </t>
  </si>
  <si>
    <t>DOOR NO.Y-82,ANNA NAGAR  MADRAS-600040ChennaiIN0</t>
  </si>
  <si>
    <t>U65991TN1993PLC024773</t>
  </si>
  <si>
    <t xml:space="preserve">ARKAY HOLDINGS LIMITED   </t>
  </si>
  <si>
    <t>U65991TN1993PLC024765</t>
  </si>
  <si>
    <t xml:space="preserve">WALLAJAHPET BENEFIT FUND LTD   </t>
  </si>
  <si>
    <t>15,P.P.CHETTY STREET,WALAJAPET,VELLORE DT.,632513  632513VelloreIN632513</t>
  </si>
  <si>
    <t>U65991TN1993PLC024761</t>
  </si>
  <si>
    <t xml:space="preserve">MADRAS MARINA BENEFIT FUND LIMITED   </t>
  </si>
  <si>
    <t>43,SANTHOME HIGH ROAD,SANTHOME,  CHENNAIChennaiIN600004</t>
  </si>
  <si>
    <t>U65991TN1993PLC024737</t>
  </si>
  <si>
    <t xml:space="preserve">NEMAKOTTAI VIGNESWARA BENEFIT FUND LTD   </t>
  </si>
  <si>
    <t>NO.71,KALAINGAR SALAI,ALANGUDI POST,PUDUKOTTAI DT-622201  PUDUKOTTAI DT-622201 IN622301</t>
  </si>
  <si>
    <t>U65991TN1993PLC024726</t>
  </si>
  <si>
    <t xml:space="preserve">RISHIVALY HOLDINGS LIMITED   </t>
  </si>
  <si>
    <t>NO.15, XI STREET,NANDANAM EXTN,  MADRASChennaiIN600035</t>
  </si>
  <si>
    <t>U65991TN1993PLC024708</t>
  </si>
  <si>
    <t xml:space="preserve">TANCO FISCAL INVESTMENT OF INDIA LIMITED   </t>
  </si>
  <si>
    <t>PUSHPAM COMPLEX,6/43,TANJORE ROADARIYAMANGALAM TRICHY 620010  ARIYAMANGALAM TRICHY 620010 IN0</t>
  </si>
  <si>
    <t>U65991TN1993PLC024702</t>
  </si>
  <si>
    <t xml:space="preserve">CHENNAI HOLDINGS (INDIA) LTD   </t>
  </si>
  <si>
    <t>U65991TN1993PLC024701</t>
  </si>
  <si>
    <t xml:space="preserve">TRICHY BENEFIT FUND LTD   </t>
  </si>
  <si>
    <t>11,BAZAAR ST,ARUMBAVOOR,PERAMBALUR,TRICHY DT-621103  TRICHY DT-621103 IN621103</t>
  </si>
  <si>
    <t>U65991TN1993PLC024697</t>
  </si>
  <si>
    <t xml:space="preserve">CHENNAI INVESTMENTS (INDIA) LTD   </t>
  </si>
  <si>
    <t>5TH FLOOR,7,ESPLANADE,MADRAS-600108   MADRAS-600108ChennaiIN0</t>
  </si>
  <si>
    <t>U65991TN1993PLC024627</t>
  </si>
  <si>
    <t xml:space="preserve">BEST FINANCIAL SERVICES (INDIA) LTD   </t>
  </si>
  <si>
    <t>1895,EATS COLONY,5TH STREET,VASANTH COLONY,ANNA NAGAR WEST,  MADRAS-600040ChennaiIN0</t>
  </si>
  <si>
    <t>U65991TN1993PLC024617</t>
  </si>
  <si>
    <t xml:space="preserve">TNGSWC BENEFIT FUND LIMITED   </t>
  </si>
  <si>
    <t>NO.31-A,POLICE STATION CAMPUS,AMBATTUR,MADRAS-600053  MADRAS-600053ChennaiIN0</t>
  </si>
  <si>
    <t>U65991TN1993PLC024604</t>
  </si>
  <si>
    <t xml:space="preserve">CHENDUR VELAN BENEFIT FUND LIMITED   </t>
  </si>
  <si>
    <t>NO. 293/126, FIRST FLOORPURUSHAWAKKAM HIGH ROAD, PURUSHAWAKKAM  CHENNAI IN600007</t>
  </si>
  <si>
    <t>sriram_bhas@yahoo.com</t>
  </si>
  <si>
    <t>U65991TN1993PLC024586</t>
  </si>
  <si>
    <t xml:space="preserve">POPULAR BENEFIT FUND (MADRAS) LTD   </t>
  </si>
  <si>
    <t>43, AYYAVOOSTREET, SHENOY NAGAR, CHENNAI 30PIN 600030  TAMILNADU IN600030</t>
  </si>
  <si>
    <t>pbfmltd@yahoo.in</t>
  </si>
  <si>
    <t>U65991TN1993PLC024510</t>
  </si>
  <si>
    <t xml:space="preserve">GREMACH HOLDINGS LTD   </t>
  </si>
  <si>
    <t>PLOT NO D-2, AMBATTUR INDUSTRIAL ESTATE,CHENNAI  CHENNAIChennaiIN600058</t>
  </si>
  <si>
    <t>sriramgre@hotmail.com</t>
  </si>
  <si>
    <t>U65991TN1993PLC024490</t>
  </si>
  <si>
    <t xml:space="preserve">SOUTH INDIA BENEFIT FUND LTD   </t>
  </si>
  <si>
    <t>NEW NO.22, OLD NO.38, ROSARY CHURCH ROAD, I LANE,SANTHOME, MYLAPORE,  CHENNAIChennaiIN600004</t>
  </si>
  <si>
    <t>omsakthisak@rediffmail.com</t>
  </si>
  <si>
    <t>U65991TN1993PLC024476</t>
  </si>
  <si>
    <t xml:space="preserve">NSM BIG BENEFIT FUND LTD   </t>
  </si>
  <si>
    <t>66,53RD STREET, 9TH SECTORK.K.NAGAR,CHENNAI 78   K.K.NAGAR,CHENNAI 78ChennaiIN0</t>
  </si>
  <si>
    <t>U65991TN1993PLC024475</t>
  </si>
  <si>
    <t xml:space="preserve">SARVESWARA BENEFIT FUND LTD   </t>
  </si>
  <si>
    <t>N.B.BHAVAN,392-393,NORTH MASI ST,MADURAI-625 001  MADURAI-625 001MaduraiIN0</t>
  </si>
  <si>
    <t>U65991TN1993PLC024460</t>
  </si>
  <si>
    <t xml:space="preserve">FLORENCE CAPITAL AND INVESTMENTS LTD   </t>
  </si>
  <si>
    <t>79,EAST CAR ST,TUTICORIN-5   TUTICORIN-5 IN0</t>
  </si>
  <si>
    <t>U65991TN1993PLC024429</t>
  </si>
  <si>
    <t xml:space="preserve">ITI CAPITAL MARKETS LIMITED   </t>
  </si>
  <si>
    <t>CENTURY CENTRE,75, TTK ROAD,ALWARPET,  CHENNAI 600 018. IN600018</t>
  </si>
  <si>
    <t>U65991TN1993PLC024399</t>
  </si>
  <si>
    <t xml:space="preserve">MANJUNATHA INVESTMENTS LIMITED   </t>
  </si>
  <si>
    <t>88,NARAYANA MUDALI ST,CHENNAI  CHENNAI IN600079</t>
  </si>
  <si>
    <t>manjuinv2007@yahoo.co.in</t>
  </si>
  <si>
    <t>U65991TN1993PLC024338</t>
  </si>
  <si>
    <t xml:space="preserve">DOVETON BENEFIT FUND LTD   </t>
  </si>
  <si>
    <t>NO.1,KASIAPPA MUDALI ST,MADRAS-600007   MADRAS-600007ChennaiIN0</t>
  </si>
  <si>
    <t>U65991TN1993PLC024321</t>
  </si>
  <si>
    <t xml:space="preserve">SHREEVILAS BENEFIT FUND LTD   </t>
  </si>
  <si>
    <t>PLOT.NO.14,NO.11,BALAJIAVENUE,ALAPAKKAMCHENNAI-116 TAMILNADU  TAMILNADUChennaiIN600116</t>
  </si>
  <si>
    <t>U65991TN1993PLC024291</t>
  </si>
  <si>
    <t xml:space="preserve">MANDAVELI BENEFIT FUND LIMITED   </t>
  </si>
  <si>
    <t>P.A.BUILDING,42,VENKATAKRISHNA ROAD,R.A.PURAM,  MADRAS-600028 IN600028</t>
  </si>
  <si>
    <t>U65991TN1993PLC024288</t>
  </si>
  <si>
    <t xml:space="preserve">MADRAS CAPITAL TRUST LTD   </t>
  </si>
  <si>
    <t>X 19,ANNA NAGAR,MADRAS-600040   MADRAS-600040ChennaiIN0</t>
  </si>
  <si>
    <t>U65991TN1993PLC024273</t>
  </si>
  <si>
    <t xml:space="preserve">APCOM INVESTMENTS LIMITED   </t>
  </si>
  <si>
    <t>PLOT NO.8,PERUNGUDI,MADRAS-600096   MADRAS-600096ChennaiIN0</t>
  </si>
  <si>
    <t>U65991TN1993PLC024221</t>
  </si>
  <si>
    <t xml:space="preserve">SRI CHINTAMANIVINAYAKA BENEFIT FUND LIMITED  </t>
  </si>
  <si>
    <t>NO.34,S.R.P.KOIL ST,JAWAHAR NAGAR,MADRAS-600082  MADRAS-600082ChennaiIN0</t>
  </si>
  <si>
    <t>U65991TN1993PLC024211</t>
  </si>
  <si>
    <t xml:space="preserve">HIMALAYA BENEFIT FUND LIMITED   </t>
  </si>
  <si>
    <t>15, 1ST STREETZACKRIA COLONYKODAMBAKKAM  CHENNAI 24ChennaiIN600024</t>
  </si>
  <si>
    <t>U65991TN1993PLC024172</t>
  </si>
  <si>
    <t xml:space="preserve">ARAKKONAM PARASPARA SAGAYAM FUND LIMITED   </t>
  </si>
  <si>
    <t>NO.91,MOSQUE STREET,ARAKKONAM-631001   ARAKKONAM-631001 IN0</t>
  </si>
  <si>
    <t>U65991TN1993PLC024167</t>
  </si>
  <si>
    <t xml:space="preserve">VILLIVAKKAM JANOPAKARA FUND LTD   </t>
  </si>
  <si>
    <t>1,METTU STREET,VILLIVAKKAM,MADRAS-600049  MADRAS-600049 IN0</t>
  </si>
  <si>
    <t>vjfchennai@gmail.com</t>
  </si>
  <si>
    <t>U65991TN1993PLC024133</t>
  </si>
  <si>
    <t xml:space="preserve">MAYILADUTHURAI RAMU BENEFIT FUND LIMITED   </t>
  </si>
  <si>
    <t>1/60 -B MAIN ROADSEMBANARKOILSEMBANARKOIL  TAMILNADU IN609309</t>
  </si>
  <si>
    <t>U65991TN1992PTC024092</t>
  </si>
  <si>
    <t xml:space="preserve">PENTA HOLDINGS PVT. LTD   </t>
  </si>
  <si>
    <t>203,DEFENCE OFFICERS COLONY,NANDAMBAKKAM,MADRAS-600097  MADRAS-600097ChennaiIN0</t>
  </si>
  <si>
    <t>U65991TN1992PTC024089</t>
  </si>
  <si>
    <t xml:space="preserve">KAR FINANCIAL SERVICES PRIVATE LIMITED   </t>
  </si>
  <si>
    <t>29(OLD NO12), COLLEGE ROADMADRAS-600006MADRAS-600006  MADRAS-600006ChennaiIN600006</t>
  </si>
  <si>
    <t>U65991TN1992PTC024083</t>
  </si>
  <si>
    <t xml:space="preserve">SREE SOUNDARYA CHITS (THANJAVUR) PVT. LTD  </t>
  </si>
  <si>
    <t>28,SHIVAJI NAGAR,THANJAVUR-613001   THANJAVUR-613001ThanjavurIN0</t>
  </si>
  <si>
    <t>U65991TN1992PTC024082</t>
  </si>
  <si>
    <t xml:space="preserve">KUMAR CHIT FUNDS THANJAVUR PRIVATELIMITED  </t>
  </si>
  <si>
    <t>442,EAST MAIN ST,THANJAVUR-613001THANJAVUR-613001  THANJAVUR-613001ThanjavurIN0</t>
  </si>
  <si>
    <t>U65991TN1992PTC024081</t>
  </si>
  <si>
    <t xml:space="preserve">ANNALAKSHMI CHIT FUNDS PVT. LTD   </t>
  </si>
  <si>
    <t>1522,SOUTH RAMPORT,THANJAVUR-613001   THANJAVUR-613001ThanjavurIN0</t>
  </si>
  <si>
    <t>U65991TN1992PTC024080</t>
  </si>
  <si>
    <t xml:space="preserve">JAYAPRIYA CHIT FUNDS PRIVATE LIMITED   </t>
  </si>
  <si>
    <t>No. 37, II - Floor, Siva vishnu Complex,Natesan street, T - Nagar  Chennai IN600017</t>
  </si>
  <si>
    <t>jaya-pri2003@yahoo.com</t>
  </si>
  <si>
    <t>U65991TN1992PTC024071</t>
  </si>
  <si>
    <t xml:space="preserve">TAMBARAM SHRI AKSHYAA CHITS PVT. LTD   </t>
  </si>
  <si>
    <t>11,K.A.P.VISWANATHAN ST,RAJAKILPAKKAM,MADRAS-600073  MADRAS-600073ChennaiIN0</t>
  </si>
  <si>
    <t>U65991TN1992PTC024064</t>
  </si>
  <si>
    <t xml:space="preserve">SREE VENKATACHALAPATHY CHIT FUNDSPRIVATE LIMITED  </t>
  </si>
  <si>
    <t>281,MAIN ROAD,KOVILPATTI-627701   KOVILPATTI-627701 IN0</t>
  </si>
  <si>
    <t>U65991TN1992PTC024033</t>
  </si>
  <si>
    <t xml:space="preserve">V.P.N.INVESTMENTS PVT. LTD   </t>
  </si>
  <si>
    <t>5,SYLVAN LODGE COLONY,I ST,KILPAUK,  MADRAS-600010ChennaiIN600010</t>
  </si>
  <si>
    <t>U65991TN1992PTC024024</t>
  </si>
  <si>
    <t xml:space="preserve">SRI MIRRA CHITS PRIVATE LIMITED   </t>
  </si>
  <si>
    <t>NO.223-A, ANDALPURAM, GANDHI NAGAR,BYE PASS ROAD,  SATTURVirudhunagarIN626203</t>
  </si>
  <si>
    <t>U65991TN1992PTC024016</t>
  </si>
  <si>
    <t xml:space="preserve">TUTICORIN SRI KAMATCHI CHITS PRIVATELIMITED  </t>
  </si>
  <si>
    <t>DMNS BUILDING,ROOM NO.7,529,V.E.ROAD,TUTICORIN-628001  TUTICORIN-628001 IN628001</t>
  </si>
  <si>
    <t>U65991TN1992PTC024014</t>
  </si>
  <si>
    <t xml:space="preserve">JAGAA CHITS (MADRAS) PVT. LTD   </t>
  </si>
  <si>
    <t>NO.681,17TH EAST CROSS ROADMAHAKAVI BHARATHI NAGAR, MADRAS-600039  MADRAS-600039ChennaiIN0</t>
  </si>
  <si>
    <t>U65991TN1992PTC023997</t>
  </si>
  <si>
    <t xml:space="preserve">BLUE DIAMOND CHITS PRIVATE LIMITED   </t>
  </si>
  <si>
    <t>20,ATHIPATTI ST,I FLOOR,MADRAS-600002   MADRAS-600002ChennaiIN0</t>
  </si>
  <si>
    <t>U65991TN1992PTC023991</t>
  </si>
  <si>
    <t xml:space="preserve">G.M.R.INVESTMENTS PRIVATE LIMITED   </t>
  </si>
  <si>
    <t>31A, JAWAHARLAL NEHRU SALAIEKKATTUTHANGALCHENNAI 600 097  CHENNAI 600 097ChennaiIN600097</t>
  </si>
  <si>
    <t>U65991TN1992PTC023980</t>
  </si>
  <si>
    <t xml:space="preserve">NELLAI RASI CHIT FUNDS PRIVATE LIMITED   </t>
  </si>
  <si>
    <t>69-H,THANGA MALIGAI,WEST CAR ST,TIRUNELVELI-627006  TIRUNELVELI-627006 IN627006</t>
  </si>
  <si>
    <t>U65991TN1992PTC023978</t>
  </si>
  <si>
    <t xml:space="preserve">ESE INVESTMENTS PVT. LTD   </t>
  </si>
  <si>
    <t>NO.3,BLACKERS ROAD,VIJAY COMPLEX I FLOOR,ROOM NO.5,MADRAS-600002  TAMILNADUChennaiIN600002</t>
  </si>
  <si>
    <t>U65991TN1992PTC023970</t>
  </si>
  <si>
    <t xml:space="preserve">NATARAJ CHITS (TAMILNADU) PVT. LTD   </t>
  </si>
  <si>
    <t>THIRD FLOOR,26,RANGANATHAN ST,T.NAGAR,  MADRAS-600017ChennaiIN0</t>
  </si>
  <si>
    <t>U65991TN1992PTC023966</t>
  </si>
  <si>
    <t xml:space="preserve">ARCOT SHREE KALAIMAGAL CHIT FUNDS PVT. LTD  </t>
  </si>
  <si>
    <t>87,KALAVAI ROAD,ARCOT,N.A.DIST.  N.A.DIST.VelloreIN0</t>
  </si>
  <si>
    <t>U65991TN1992PTC023937</t>
  </si>
  <si>
    <t xml:space="preserve">SAIRAM ENTERPRISES PVT. LTD   </t>
  </si>
  <si>
    <t>NO.11,VAIRAMS COMPLEX,III FLOOR,112THEAGARAYA ROAD, T.NAGAR,MADRAS-17  T.NAGAR,MADRAS-17ChennaiIN0</t>
  </si>
  <si>
    <t>U65991TN1992PTC023935</t>
  </si>
  <si>
    <t xml:space="preserve">SRI GAYATHRIDEVI CHITS PVT. LTD   </t>
  </si>
  <si>
    <t>NO.38,BASUVIAN ST,OLD WASHERMANPET,MADRAS-600021  MADRAS-600021ChennaiIN0</t>
  </si>
  <si>
    <t>U65991TN1992PTC023929</t>
  </si>
  <si>
    <t xml:space="preserve">FORTUNE STOCKS PVT. LTD   </t>
  </si>
  <si>
    <t>74-A,CHITRAKALA COLONY,TIRUNAGAR,MADURAI-625006  MADURAI-625006MaduraiIN0</t>
  </si>
  <si>
    <t>U65991TN1992PTC023896</t>
  </si>
  <si>
    <t xml:space="preserve">THANGAM CHIT FUND PRIVATE LTD   </t>
  </si>
  <si>
    <t>50G,ETTAYAPURAM ROAD,TUTICORIN-2V.O.C.DT.  V.O.C.DT. IN0</t>
  </si>
  <si>
    <t>U65991TN1992PTC023888</t>
  </si>
  <si>
    <t xml:space="preserve">ARASI CHIT FUNDS (KARUR) PRIVATE LIMITED   </t>
  </si>
  <si>
    <t>99,RAJAJI STREET,KARUR-639001KARUR-639001  KARUR-639001TiruchirappalliIN639001</t>
  </si>
  <si>
    <t>U65991TN1992PTC023886</t>
  </si>
  <si>
    <t xml:space="preserve">RASI CHIT FUNDS (KOVILPATTI) PRIVATELIMITED  </t>
  </si>
  <si>
    <t>44/1,FIRST FLOOR,SOUTH BAZAAR,  KOVILPATTIThoothukudiIN627701</t>
  </si>
  <si>
    <t>U65991TN1992PTC023873</t>
  </si>
  <si>
    <t xml:space="preserve">SRI KAMAKSHI FINANCE INVESTMENTS (CHETTINAD) PRIVATE LTD  </t>
  </si>
  <si>
    <t>8A,ANNA CROSS ST,SRINIVASA NAGAR,PADI,  MADRAS-600050ChennaiIN0</t>
  </si>
  <si>
    <t>U65991TN1992PTC023868</t>
  </si>
  <si>
    <t xml:space="preserve">A.N.V.CHITS PRIVATE LIMITED   </t>
  </si>
  <si>
    <t>25,7TH CROSS ST,M.K.B.NAGAR,MADRAS-600039  MADRAS-600039ChennaiIN0</t>
  </si>
  <si>
    <t>U65991TN1992PTC023866</t>
  </si>
  <si>
    <t xml:space="preserve">TAMBIKKOTTAI G.R.CHIT FUNDS PRIVATE LTD   </t>
  </si>
  <si>
    <t>194,CHINNAKADAI ST,PATTUKOTTAI-614601PATTUKOTTAI-614601  PATTUKOTTAI-614601ThanjavurIN0</t>
  </si>
  <si>
    <t>U65991TN1992PTC023857</t>
  </si>
  <si>
    <t xml:space="preserve">GREY CELLS FINANCIAL SERVICES &amp; INFRASTRUCTURE PRIVATE LIMITED  </t>
  </si>
  <si>
    <t>A/11, NO.13, SOUTH MADA STREETSRINAGAR COLONYSAIDAPET  CHENNAI 600 015ChennaiIN0</t>
  </si>
  <si>
    <t>U65991TN1992PTC023848</t>
  </si>
  <si>
    <t xml:space="preserve">KANNA CHIT FUND (MADURAI) PRIVATELIMITED  </t>
  </si>
  <si>
    <t>28,NEHRU ST,JAIHINDPURAM,MADURAI  MADURAIMaduraiIN625011</t>
  </si>
  <si>
    <t>U65991TN1992PTC023846</t>
  </si>
  <si>
    <t xml:space="preserve">RAM SATHIYA CHITS PRIVATE LIMITED   </t>
  </si>
  <si>
    <t>PLOT NO.1740,18TH MAIN ROAD,ANNA NAGAR WEST,  MADRAS.600 040.ChennaiIN0</t>
  </si>
  <si>
    <t>U65991TN1992PTC023812</t>
  </si>
  <si>
    <t xml:space="preserve">PRISTINE INVESTMENTS PRIVATE LIMITED   </t>
  </si>
  <si>
    <t>NO.86/2, MUNDAKANNI AMMANKOIL STREET, MYLAPORECHENNAI 600 004  CHENNAI 600 004ChennaiIN0</t>
  </si>
  <si>
    <t>U65991TN1992PTC023809</t>
  </si>
  <si>
    <t xml:space="preserve">MERIT CHITS PRIVATE LIMITED   </t>
  </si>
  <si>
    <t>129/1, BYE-PASS ROAD,SATTUR-626203TAMIL NADU  TAMIL NADUVirudhunagarIN626203</t>
  </si>
  <si>
    <t>U65991TN1992PTC023808</t>
  </si>
  <si>
    <t xml:space="preserve">PARAMAKUDI SRI CHAKKARA CHIT FUNDPRIVATE LTD  </t>
  </si>
  <si>
    <t>8/441,PERUMAL KOIL STREETPARAMAKUDI-623 707.PARAMAKUDI-623 707.  PARAMAKUDI-623 707. IN623707</t>
  </si>
  <si>
    <t>U65991TN1992PTC023806</t>
  </si>
  <si>
    <t>29,T.S.R.BIG STREET,KUMBAKONAM-612001KUMBAKONAM-612001  KUMBAKONAM-612001 IN612001</t>
  </si>
  <si>
    <t>U65991TN1992PTC023802</t>
  </si>
  <si>
    <t xml:space="preserve">ANGU CHIT FUND PRIVATE LIMITED   </t>
  </si>
  <si>
    <t>NO.7,SUNDARARAJAN ST,NEHRU BAZAAR,SIVAGANGAI   NEHRU BAZAAR,SIVAGANGAI IN0</t>
  </si>
  <si>
    <t>U65991TN1992PTC023799</t>
  </si>
  <si>
    <t xml:space="preserve">K.P.K. &amp; SONS INVESTMENTS PRIVATELIMITED  </t>
  </si>
  <si>
    <t>620/51,NORTH USMAN ROAD EXTN,MAHALINGAPURAM,MADRAS-600034  MADRAS-600034ChennaiIN0</t>
  </si>
  <si>
    <t>U65991TN1992PTC023781</t>
  </si>
  <si>
    <t xml:space="preserve">SAI USHA INVESTMENTS PRIVATE LIMITED   </t>
  </si>
  <si>
    <t>A/2,13,SOUSTH MADA STREET,SRINAGAR COLONY,MADRAS-600 015  MADRAS-600 015ChennaiIN0</t>
  </si>
  <si>
    <t>U65991TN1992PTC023778</t>
  </si>
  <si>
    <t xml:space="preserve">SHREE GAYATHRI'S INVESTMENTS PRIVATELIMITED  </t>
  </si>
  <si>
    <t>NO9/5, SARJOO VILLA, ISTFLOOR, RAMASAMY STREET,T.NAGAR, CHENNAI-600 017.  T.NAGAR, CHENNAI-600 017. IN600017</t>
  </si>
  <si>
    <t>U65991TN1992PTC023771</t>
  </si>
  <si>
    <t xml:space="preserve">M.S.K.PILLAI CHIT FUND PRIVATE LIMITED   </t>
  </si>
  <si>
    <t>1/24TH STREET,NANGANALLUR,MADRAS-600061  MADRAS-600061ChennaiIN0</t>
  </si>
  <si>
    <t>U65991TN1992PTC023769</t>
  </si>
  <si>
    <t xml:space="preserve">CHINNAMANUR ANAND CHIT FUNDS PRIVATELIMITED  </t>
  </si>
  <si>
    <t>10,MUNICIPAL COMPLEX,SPIC ROAD  CHINNAMANUR-626515VirudhunagarIN0</t>
  </si>
  <si>
    <t>U65991TN1992PTC023744</t>
  </si>
  <si>
    <t xml:space="preserve">SOFIN CHITS COMPANY (MADRAS) PRIVATE LIMITED  </t>
  </si>
  <si>
    <t>1A/2,INDUSTRIAL ESTATE,AMBATTUR,MADRAS-600098  MADRAS-600098ChennaiIN0</t>
  </si>
  <si>
    <t>U65991TN1992PTC023743</t>
  </si>
  <si>
    <t xml:space="preserve">P.F.CHIT FUNDS PRIVATE LIMITED   </t>
  </si>
  <si>
    <t>166,GOVINDAPPA NAICKEN ST,MADRAS-600001MADRAS-600001  MADRAS-600001 IN600001</t>
  </si>
  <si>
    <t>pfchitfunds@gmail.com</t>
  </si>
  <si>
    <t>U65991TN1992PTC023742</t>
  </si>
  <si>
    <t xml:space="preserve">SPAN PORTFOLIO MANAGEMENT SERVICES PRIVATE LTD  </t>
  </si>
  <si>
    <t>T/F-1,3RD FLOOR,29,PYCROFTS ROADMADRAS-600006  MADRAS-600006ChennaiIN0</t>
  </si>
  <si>
    <t>U65991TN1992PTC023737</t>
  </si>
  <si>
    <t xml:space="preserve">PARAMAKUDI GOLDEN CHIT FUND PRIVATELIMITED  </t>
  </si>
  <si>
    <t>7/206,AMMAN SANNATHI,PARAMAKUDI-623707   PARAMAKUDI-623707ThanjavurIN0</t>
  </si>
  <si>
    <t>U65991TN1992PTC023733</t>
  </si>
  <si>
    <t xml:space="preserve">TRICHY THILLAI CHITS PRIVATE LIMITED   </t>
  </si>
  <si>
    <t>TS 139 THIRU VI KA INDUSTRIALESTATEGUINDY  CHENNAIChennaiIN600032</t>
  </si>
  <si>
    <t>U65991TN1992PTC023715</t>
  </si>
  <si>
    <t xml:space="preserve">GOLDEN CHIT FUNDS (KOVILPATTI) PRIVATE LIMITED  </t>
  </si>
  <si>
    <t>15,KRISHNAN KOIL ST,'KOVILPATTI   'KOVILPATTIVirudhunagarIN0</t>
  </si>
  <si>
    <t>U65991TN1992PTC023692</t>
  </si>
  <si>
    <t xml:space="preserve">SAYEE KRISHNA CHITS PRIVATE LIMITED   </t>
  </si>
  <si>
    <t>SIGAPPU ILLAM,3,NEW MARKET ST,N.PUDUR,KARAIKUDI  KARAIKUDI IN0</t>
  </si>
  <si>
    <t>U65991TN1992PTC023691</t>
  </si>
  <si>
    <t xml:space="preserve">BANU CHIT FUNDS PRIVATE LTD   </t>
  </si>
  <si>
    <t>645-A,M.T.H.ROAD,MANNURPET,MADRAS-600050  MADRAS-600050ChennaiIN0</t>
  </si>
  <si>
    <t>U65991TN1992PTC023690</t>
  </si>
  <si>
    <t xml:space="preserve">CHALUKIYA CHITS PRIVATE LTD   </t>
  </si>
  <si>
    <t>154,METTU ST,AYANAVARAM,MADRAS-600023   MADRAS-600023ChennaiIN0</t>
  </si>
  <si>
    <t>U65991TN1992PTC023682</t>
  </si>
  <si>
    <t xml:space="preserve">SMP CHITS PRIVATE LIMITED   </t>
  </si>
  <si>
    <t>98,KAMARAJ SALAI,KORADACHERY-613708   KORADACHERY-613708 IN0</t>
  </si>
  <si>
    <t>U65991TN1992PTC023679</t>
  </si>
  <si>
    <t xml:space="preserve">ASHOK GOPALDAS CHITS PRIVATE LIMITED   </t>
  </si>
  <si>
    <t>6,CHINNAKADAI ST,TRICHY-620002   TRICHY-620002 IN0</t>
  </si>
  <si>
    <t>U65991TN1992PTC023678</t>
  </si>
  <si>
    <t xml:space="preserve">RAVIRAAG CHITS PRIVATE LIMITED   </t>
  </si>
  <si>
    <t>65,CHINNA CHETTY ST,TRICHY-620008   TRICHY-620008 IN0</t>
  </si>
  <si>
    <t>U65991TN1992PTC023671</t>
  </si>
  <si>
    <t xml:space="preserve">MADURAI SIRANJEEVI CHITS PRIVATE LTD   </t>
  </si>
  <si>
    <t>141,NETHAJI ROAD,MADURAI-625001MADURAI-625001  MADURAI-625001MaduraiIN0</t>
  </si>
  <si>
    <t>U65991TN1992PTC023669</t>
  </si>
  <si>
    <t xml:space="preserve">PERIYAKULAM LAKSHMI CHIT FUNDS PRIVATE LTD  </t>
  </si>
  <si>
    <t>5/1,MAMUNI LANE,BAZAAR ST,THENKASI,PERIYAKULAM,  MADURA DISTMaduraiIN625601</t>
  </si>
  <si>
    <t>gowthambala1910@gmail.com</t>
  </si>
  <si>
    <t>U65991TN1992PTC023663</t>
  </si>
  <si>
    <t xml:space="preserve">SHRI NAGALAKSHMI CHIT FUNDS PRIVATELIMITED  </t>
  </si>
  <si>
    <t>DOOR NO.85,ALAGARKOIL ROAD,K.PUDUR,MADURAI-625007  MADURAI-625007MaduraiIN0</t>
  </si>
  <si>
    <t>U65991TN1992PTC023662</t>
  </si>
  <si>
    <t xml:space="preserve">SRI NAMO NARAYANA CHIT FUNDS PVT. LTD   </t>
  </si>
  <si>
    <t>571A TRUNK ROADSATTUR-626 203SATTUR-626 203  SATTUR-626 203VirudhunagarIN626203</t>
  </si>
  <si>
    <t>U65991TN1992PTC023660</t>
  </si>
  <si>
    <t xml:space="preserve">AAA FAST GROWTH INVESTMENTS PVT. LTD   </t>
  </si>
  <si>
    <t>2,I STREET,LUCKY PLAZA,RANGANATHAN ST,T.NAGAR,  MADRAS-600017ChennaiIN0</t>
  </si>
  <si>
    <t>U65991TN1992PTC023648</t>
  </si>
  <si>
    <t xml:space="preserve">SUBAGHA CHITS (TRICHY) PVT. LTD   </t>
  </si>
  <si>
    <t>PARASAKTHI BUILDING,ROOM NO.3,I FLOOR,B.30/A,II CROSS,THILLAI NAGAR  TIRUCHY-620018 IN0</t>
  </si>
  <si>
    <t>U65991TN1992PTC023647</t>
  </si>
  <si>
    <t xml:space="preserve">SRINGERI CHITS FUND PVT. LTD   </t>
  </si>
  <si>
    <t>131-A, BHARATHIYAR STREETK. PUDURMADURAI-625007  MADURAI-625007MaduraiIN0</t>
  </si>
  <si>
    <t>U65991TN1992PTC023643</t>
  </si>
  <si>
    <t xml:space="preserve">SRI BALAJI CHIT FUNDS (CHINNAMANUR)PRIVATE LIMITED  </t>
  </si>
  <si>
    <t>65,SOUTH CAR ST,CHINNAMANUR,MADURAI DT-626515  MADURAI DT-626515MaduraiIN0</t>
  </si>
  <si>
    <t>U65991TN1992PTC023642</t>
  </si>
  <si>
    <t xml:space="preserve">SIVA VISHNU CHIT FUNDS PRIVATE LIMITED   </t>
  </si>
  <si>
    <t>FLAT NO.21,NO.2,NORTON II ST.,SRINIVASA APARTMENTSMANDAVELI,  CHENNAI 600 028ChennaiIN600028</t>
  </si>
  <si>
    <t>U65991TN1992PTC023639</t>
  </si>
  <si>
    <t xml:space="preserve">POLUR VAIDYA TRADERS PRIVATE LIMITED   </t>
  </si>
  <si>
    <t>NO 27,8-B,THYAGARAJAPURAM,VELLORE-632001N.A.AMBEDKAR DT  N.A.AMBEDKAR DT IN632001</t>
  </si>
  <si>
    <t>vsamahesh@gmail.com</t>
  </si>
  <si>
    <t>U65991TN1992PTC023634</t>
  </si>
  <si>
    <t xml:space="preserve">POLUR ENGINEERS PRIVATE LIMITED   </t>
  </si>
  <si>
    <t>8-B,THYAGARAJAPURAM,VELLORE-632001N.A.AMBEDKAR DT  N.A.AMBEDKAR DT IN632001</t>
  </si>
  <si>
    <t>U65991TN1992PTC023632</t>
  </si>
  <si>
    <t xml:space="preserve">SREE KABALEESWARAR CHIT FUNDS PRIVATELIMITED  </t>
  </si>
  <si>
    <t>271 VALLUVARKOTTAM HIGH ROADNUNGAMBAKKAM,MADRAS-600034  MADRAS-600034 IN600034</t>
  </si>
  <si>
    <t>U65991TN1992PTC023628</t>
  </si>
  <si>
    <t xml:space="preserve">RANKA STOCKS &amp; SHARES PRIVATE LIMITED   </t>
  </si>
  <si>
    <t>29,NARAYANA MUDALI ST,   MADRAS-ChennaiIN600079</t>
  </si>
  <si>
    <t>U65991TN1992PTC023623</t>
  </si>
  <si>
    <t xml:space="preserve">BABA'S CHITS PRIVATE LTD   </t>
  </si>
  <si>
    <t>T S NO.4171, IST FLOOR,EAST MAIN STREETPUDUKOTTAI.  PUDUKOTTAI. IN0</t>
  </si>
  <si>
    <t>U99999TN1993PTC026113</t>
  </si>
  <si>
    <t xml:space="preserve">WITCO (COIMBATORE) PRIVATE LIMITED   </t>
  </si>
  <si>
    <t>NO.82M USMAN ROADT. NAGARMADRAS-600 017  MADRAS-600 017ChennaiIN0</t>
  </si>
  <si>
    <t>U99999TN1993PTC025703</t>
  </si>
  <si>
    <t xml:space="preserve">AGRO &amp; ANIMAL FARMS (NILAGIRIES) PRIVATE LIMITED  </t>
  </si>
  <si>
    <t>4, HOSPITAL ROADMADURANTHAGAM -603 N306M.G.R. DISTRICT  M.G.R. DISTRICT IN0</t>
  </si>
  <si>
    <t>U99999TN1993PTC024887</t>
  </si>
  <si>
    <t xml:space="preserve">ANUSH FUNDS MANAGEMENT PVT. LTD   </t>
  </si>
  <si>
    <t>13,TEMPLE RISE,III FLOOR,125,R.K.MUTT ROADMADRAS-28  125,R.K.MUTT ROAD,MADRAS-28ChennaiIN0</t>
  </si>
  <si>
    <t>U99999TN1993PTC024498</t>
  </si>
  <si>
    <t xml:space="preserve">AURO ENAMELLES WIRES PRIVATE LIMITED   </t>
  </si>
  <si>
    <t>U-6,ADAYAR APARTMENTS,KOTTUR GARDENS,KOTTURPURAM  MADRAS-600085ChennaiIN0</t>
  </si>
  <si>
    <t>U99999TN1993PTC004746</t>
  </si>
  <si>
    <t xml:space="preserve">TAMIL SELVI TRANSPORT PRIVATE LIMITED   </t>
  </si>
  <si>
    <t>J1/3,CHURCH ST,SAMATHANAPURAM,PALAYAMKOTTAITIRUNELVELI DT  TIRUNELVELI DTTirunelveliIN0</t>
  </si>
  <si>
    <t>U99999TN1993PTC004725</t>
  </si>
  <si>
    <t xml:space="preserve">SANJIVEE TRANSPORTS PRIVATE LIMITED   </t>
  </si>
  <si>
    <t>89,TELUGU BRAHMIN ST,COIMBATORE.  .ChennaiIN0</t>
  </si>
  <si>
    <t>U99999TN1993PTC004713</t>
  </si>
  <si>
    <t xml:space="preserve">RAJESWARAN TRANSPORT PRIVATE LIMITED   </t>
  </si>
  <si>
    <t>VELUR VILLAGE,VIA CHITTIKULAM PERAMBALURTALUK TRICHY DT  TALUK TRICHY DT IN0</t>
  </si>
  <si>
    <t>U99999TN1993PTC004712</t>
  </si>
  <si>
    <t xml:space="preserve">AMUTHA MOZHI CHIT FUND PRIVATE LIMITED   </t>
  </si>
  <si>
    <t>28,DHANAKARA ST,UDAYARGUDI KATTUMANNARGUDISOUTH ARCOT DT  SOUTH ARCOT DTCuddaloreIN0</t>
  </si>
  <si>
    <t>U99999TN1993PLC026399</t>
  </si>
  <si>
    <t xml:space="preserve">STERLING INN (COIMBATORE) LIMITED   </t>
  </si>
  <si>
    <t>154, ELDAMS ROADTEYNAMPETMADRAS-600 014  MADRAS-600 014ChennaiIN0</t>
  </si>
  <si>
    <t>U99999TN1993PLC026196</t>
  </si>
  <si>
    <t xml:space="preserve">NAGA BIO ENERGY LIMITED   </t>
  </si>
  <si>
    <t>U99999TN1993PLC025155</t>
  </si>
  <si>
    <t xml:space="preserve">P.M.P. STEEL INDUSTRIES (SALEM) LTD   </t>
  </si>
  <si>
    <t>NO.266, MINT STREETPARK TOWNMADRAS-600 003  MADRAS-600 003ChennaiIN0</t>
  </si>
  <si>
    <t>U99999TN1992PTC024053</t>
  </si>
  <si>
    <t xml:space="preserve">UNITED IMPEX (COIMBATORE) PVT. LTD   </t>
  </si>
  <si>
    <t>PLOT NO.380,30TH ST,6TH SECTOR,K.K.NAGAR,  MADRAS-600078ChennaiIN0</t>
  </si>
  <si>
    <t>U99999TN1992PTC022807</t>
  </si>
  <si>
    <t xml:space="preserve">AR.A.S.&amp;P.V.P.V. SALEM PVT. LTD   </t>
  </si>
  <si>
    <t>U99999TN1992PTC022594</t>
  </si>
  <si>
    <t xml:space="preserve">GEEHEEYAR CHITS PVT. LTD   </t>
  </si>
  <si>
    <t>81,THAMBU CHETTY ST,MADRAS-600001   MADRAS-600001ChennaiIN0</t>
  </si>
  <si>
    <t>U99999TN1992PTC005928</t>
  </si>
  <si>
    <t xml:space="preserve">MADRAS TUTICORIN IRON AND STEELS PRIVATE LIMITED  </t>
  </si>
  <si>
    <t>1992-11-21</t>
  </si>
  <si>
    <t>178-A,RAMNAD ROAD,MADURAI   MADURAIMaduraiIN0</t>
  </si>
  <si>
    <t>U99999TN1992PTC004168</t>
  </si>
  <si>
    <t xml:space="preserve">SRI SIVAKAMA SUNDARI TRANSPORTS PRIVATELIMITED  </t>
  </si>
  <si>
    <t>U99999TN1992PTC004162</t>
  </si>
  <si>
    <t xml:space="preserve">SOMU TRANSPORTS PRIVATE LIMITED   </t>
  </si>
  <si>
    <t>1/266,PILLAYARPALAYA,ROAD,VILLUPURAM VILLAGE,  MADURAIMaduraiIN0</t>
  </si>
  <si>
    <t>U99999TN1992PTC004155</t>
  </si>
  <si>
    <t xml:space="preserve">S.R.REMEDIES PRIVATE LIMITED   </t>
  </si>
  <si>
    <t>A-12,THILLAI NAGAR,TRICHY-3   TRICHY-3 IN0</t>
  </si>
  <si>
    <t>U99999TN1992PTC004146</t>
  </si>
  <si>
    <t xml:space="preserve">MEENAKSHISUNDARAM ROADWAYS PRIVATE LIMITED  </t>
  </si>
  <si>
    <t>61,SALAI ST,SINDHURPANDI,TIRUNELVELI JUNCTION  TIRUNELVELI JUNCTIONTirunelveliIN0</t>
  </si>
  <si>
    <t>U99999TN1992PTC004144</t>
  </si>
  <si>
    <t xml:space="preserve">PULLAMBADI TRANSPORTS PRIVATE LIMITED   </t>
  </si>
  <si>
    <t>MAIN ROAD,PULLAMBADI LALGUDITALUK,TRICHY DT   TALUK,TRICHY DT IN0</t>
  </si>
  <si>
    <t>U99999TN1992PTC003654</t>
  </si>
  <si>
    <t xml:space="preserve">SRI RAM SCREW &amp; METAL INDUSTRIES PRIVATE LIMITED  </t>
  </si>
  <si>
    <t>SRI RAMA NILAYAM,COTTON MARKETRAJAPALAYAM,RAMNAD  RAMNAD IN0</t>
  </si>
  <si>
    <t>U99999TN1992PTC003638</t>
  </si>
  <si>
    <t xml:space="preserve">JANANI PRODUCTIONS PRIVATE LIMITED   </t>
  </si>
  <si>
    <t>23/1,PERIANNA MAISTRY ST,MADRAS-1   MADRAS-1ChennaiIN0</t>
  </si>
  <si>
    <t>U99999TN1992PLC037594</t>
  </si>
  <si>
    <t xml:space="preserve">CITREX PRODUCTS LIMITED   </t>
  </si>
  <si>
    <t>ATKINSON PALACE,NO.2-F-1, 2 JYOTHI VENKATACHALLUM ROAD, VEPERY  CHENNAI IN600007</t>
  </si>
  <si>
    <t>citrexproduct@publicmail.com</t>
  </si>
  <si>
    <t>U99999TN1992PLC022710</t>
  </si>
  <si>
    <t xml:space="preserve">KAVINI INDUSTRIES LIMITED   </t>
  </si>
  <si>
    <t>U99999TN1992PLC003721</t>
  </si>
  <si>
    <t xml:space="preserve">MADURAI ENGINEERING &amp; GENERAL SERVICES LIMITED  </t>
  </si>
  <si>
    <t>NO.16,WEST VELI STREET,   MADURAI DISTRICTMaduraiIN0</t>
  </si>
  <si>
    <t>U99999TN1991PTC021796</t>
  </si>
  <si>
    <t xml:space="preserve">SALEM EXPORT FABRICS PRIVATE LTD   </t>
  </si>
  <si>
    <t>505,4 SOUTH MAIN ROAD,KAPALEESWARAR NAGAR,NEELANKARAI MADRAS-41  NEELANKARAI MADRAS-41ChennaiIN0</t>
  </si>
  <si>
    <t>U99999TN1991PTC021362</t>
  </si>
  <si>
    <t xml:space="preserve">NK CONSOLIDATIONS PRIVATE LIMITED   </t>
  </si>
  <si>
    <t>8,CATHEDRAL ROAD,   MADRASChennaiIN600086</t>
  </si>
  <si>
    <t>U99999TN1991PTC021309</t>
  </si>
  <si>
    <t xml:space="preserve">PADMA AND SON FABRICATORS PVT. LTD.   </t>
  </si>
  <si>
    <t>G-12,IST MAIN ROAD,AMBATTURINDUSTRIAL ESTATEMADRAS-58  INDUSTRIAL ESTATE,MADRAS-58ChennaiIN0</t>
  </si>
  <si>
    <t>U99999TN1991PTC021269</t>
  </si>
  <si>
    <t xml:space="preserve">N.S. CONSOLIDATIONS PRIVATE LIMITED   </t>
  </si>
  <si>
    <t>U99999TN1991PTC020654</t>
  </si>
  <si>
    <t xml:space="preserve">GOUNDERS RICE EXPORTS P. LTD   </t>
  </si>
  <si>
    <t>6,HADDOWS ROAD,I STREET,MADRAS-6   MADRAS-6ChennaiIN0</t>
  </si>
  <si>
    <t>U99999TN1991PTC003467</t>
  </si>
  <si>
    <t xml:space="preserve">SREE KUMAR CHIT FUND PRIVATE LIMITED   </t>
  </si>
  <si>
    <t>TRAVANCORE COCHINVALAVANKODE               .   VALAVANKODE               .ChennaiIN0</t>
  </si>
  <si>
    <t>U99999TN1991PTC003466</t>
  </si>
  <si>
    <t xml:space="preserve">THE MARTHANDAM CHIT FUND PRIVATE LIMITED   </t>
  </si>
  <si>
    <t>MARTHANDAM IN VELAVANKOILTALUK   TALUKCuddaloreIN0</t>
  </si>
  <si>
    <t>U99999TN1991PTC003293</t>
  </si>
  <si>
    <t xml:space="preserve">L.S.D. TEXTILES PRIVATE LIMITED   </t>
  </si>
  <si>
    <t>51, MUDALIAR STREET,KOMARAPALAYAM, SALEM   KOMARAPALAYAM, SALEMChennaiIN0</t>
  </si>
  <si>
    <t>U99999TN1991PLC020857</t>
  </si>
  <si>
    <t xml:space="preserve">FORESIGHT FINANCIAL SERVICES LTD   </t>
  </si>
  <si>
    <t>183,MOUNT ROAD  SAIDAPET,MADRAS-600015   MADRAS-600015ChennaiIN0</t>
  </si>
  <si>
    <t>U99999TN1990PTC019938</t>
  </si>
  <si>
    <t xml:space="preserve">MULTITECH SOFTWARE SYSTEMS INDIA P LTD.   </t>
  </si>
  <si>
    <t>4 BHARATHI STREET PERIYARPATHAI CHOOLAIMEDUMADRAS-94  PATHAI CHOOLAIMEDU MADRAS-94ChennaiIN0</t>
  </si>
  <si>
    <t>U99999TN1990PTC019620</t>
  </si>
  <si>
    <t xml:space="preserve">SHARANAM TECHNOLOGY PVT.LTD.   </t>
  </si>
  <si>
    <t>574/119, I FLOOR, KAMARAJBHAWAN, ANNA SALAIMADRAS-6.  BHAWAN, ANNA SALAI, MADRAS-6.ChennaiIN0</t>
  </si>
  <si>
    <t>U99999TN1990PTC004172</t>
  </si>
  <si>
    <t xml:space="preserve">RAMANI CHIT FUND PRIVATE LIMITED   </t>
  </si>
  <si>
    <t>TIRUCHENDUR ROAD,PALAYAMKOTTAI,  TIRUNELVELITirunelveliIN0</t>
  </si>
  <si>
    <t>U99999TN1990PTC002600</t>
  </si>
  <si>
    <t xml:space="preserve">B.R.T. SPINNING MILLS PRIVATE LIMITED.   </t>
  </si>
  <si>
    <t>S. F NO. 336, PULLAKADUTHOTTAM, KOMBAIKADAM PUDUR,ICHIPATTI (P.O.)VIA SAMAMNUR.  ICHIPATTI (P.O.)VIA SAMAMNUR.MaduraiIN0</t>
  </si>
  <si>
    <t>U99999TN1990PLC019234</t>
  </si>
  <si>
    <t xml:space="preserve">CHEMICAL INVESTMENTS LIMITED   </t>
  </si>
  <si>
    <t>U99999TN1989PTC017925</t>
  </si>
  <si>
    <t xml:space="preserve">LEEL MAHA APPLIANCES PVT. LTD.   </t>
  </si>
  <si>
    <t>NO. 30, NORTH USMAN ROAD,T.NAGAR, MADRAS-17   T.NAGAR, MADRAS-17ChennaiIN0</t>
  </si>
  <si>
    <t>U99999TN1989PTC017171</t>
  </si>
  <si>
    <t xml:space="preserve">BON VOYAGE LUGGAGE PVT LTD   </t>
  </si>
  <si>
    <t>19 BAGYADHARA SAYEC NAGARANNEX I MAIN ROADMADRAS-11  ANNEX I MAIN ROAD MADRAS-11ChennaiIN0</t>
  </si>
  <si>
    <t>U99999TN1988PTC015707</t>
  </si>
  <si>
    <t xml:space="preserve">CAPRICON SYSTEMS PVT. LTD.   </t>
  </si>
  <si>
    <t>NO. 21, PATTULLOS ROAD,MADRAS-2.   MADRAS-2.ChennaiIN0</t>
  </si>
  <si>
    <t>U99999TN1988PTC015477</t>
  </si>
  <si>
    <t xml:space="preserve">FLEXOFLEX CABLES PRIVATE LIMITED   </t>
  </si>
  <si>
    <t>36-40 ARMENIAN STREET MADRAS600001   600001ChennaiIN0</t>
  </si>
  <si>
    <t>U99999TN1988PLC015812</t>
  </si>
  <si>
    <t xml:space="preserve">BANGLORE HOSPITAL LTD.   </t>
  </si>
  <si>
    <t>U99999TN1987PTC014499</t>
  </si>
  <si>
    <t xml:space="preserve">NEIKYS SHOES COMPANY PRIVATE LIMITED   </t>
  </si>
  <si>
    <t>1/2-B KUMARAN COLONY, III STREETVADAPALANI  CHENNAIChennaiIN600026</t>
  </si>
  <si>
    <t>U99999TN1987PTC014397</t>
  </si>
  <si>
    <t xml:space="preserve">PEGASUS CONSULTANTS PVT LTD   </t>
  </si>
  <si>
    <t>SARADINDU COMPLEX III SEAWARDROAD VALMIKI NAGARTHIRUVANMIYUR,MADRAS-600041  THIRUVANMIYUR,MADRAS-600041ChennaiIN0</t>
  </si>
  <si>
    <t>U99999TN1987PTC014009</t>
  </si>
  <si>
    <t xml:space="preserve">TECHNO FUTURA PVT LTD   </t>
  </si>
  <si>
    <t>NO 161 VELACHERY ROAD, EASTTAMBARAM, MADRAS. 59.   TAMBARAM, MADRAS. 59.ChennaiIN0</t>
  </si>
  <si>
    <t>U99999TN1987PLC013959</t>
  </si>
  <si>
    <t xml:space="preserve">STOP SHOP CHAIN STORES LIMITED   </t>
  </si>
  <si>
    <t>31 CORNSMITH ROAD (UPSTAIRS)GOPALAPURAM  MADRASChennaiIN600086</t>
  </si>
  <si>
    <t>U99999TN1986PTC013797</t>
  </si>
  <si>
    <t xml:space="preserve">KAR CHEM INDUSTRIES PVT LTD.,   </t>
  </si>
  <si>
    <t>10,CATHEDRAL GARDEN ROAD,NUNGAMBAKKAM,MADRAS.34.   NUNGAMBAKKAM,MADRAS.34.ChennaiIN0</t>
  </si>
  <si>
    <t>U99999TN1986PTC013704</t>
  </si>
  <si>
    <t xml:space="preserve">EVEREST COLD STORAGE PVT. LTD.   </t>
  </si>
  <si>
    <t>24 A, MOWBRAYS I CROSS STREETALWARPET MADRAS-18   ALWARPET MADRAS-18ChennaiIN0</t>
  </si>
  <si>
    <t>U99999TN1986PTC013641</t>
  </si>
  <si>
    <t xml:space="preserve">NYLASTICS PVT. LTD.   </t>
  </si>
  <si>
    <t>18 III MAIN ROAD MADRAS -35CDT NAGAR SXTENSION   CDT NAGAR SXTENSIONChennaiIN0</t>
  </si>
  <si>
    <t>U99999TN1986PTC013509</t>
  </si>
  <si>
    <t xml:space="preserve">JAYANARAYANI INVESTMENTS PVT. LTD.   </t>
  </si>
  <si>
    <t>FLAT NO.21, AARTHI ARCADE,III FLOOR, NO.86DR.RADHA KRISHNAN SALAI,  MADRAS.600 004.ChennaiIN0</t>
  </si>
  <si>
    <t>U99999TN1986PTC013420</t>
  </si>
  <si>
    <t xml:space="preserve">MANNUR PLASTICIZERS PRIVATE LIMITED   </t>
  </si>
  <si>
    <t>AL-68, 4TH STREET  ,11TH MAINROAD, ANNA NAGAR   MADRAS.ChennaiIN0</t>
  </si>
  <si>
    <t>U99999TN1986PTC013064</t>
  </si>
  <si>
    <t xml:space="preserve">GEO REAL ESTATE PRIVATE LIMITED   </t>
  </si>
  <si>
    <t>268/19,18TH MAIN ROAD,ANNA NAGAR-WEST,MADRAS-40  MADRAS-40ChennaiIN0</t>
  </si>
  <si>
    <t>U99999TN1986PTC012932</t>
  </si>
  <si>
    <t xml:space="preserve">SAARU ALLOYS PRIVATE LIMITED   </t>
  </si>
  <si>
    <t>64, MUNICIPAL COLONY,NEHRUNAGAR,  DINDIGULCuddaloreIN0</t>
  </si>
  <si>
    <t>U99999TN1986PTC012785</t>
  </si>
  <si>
    <t>149, GREAMS ROAD, THOUSANDLIGHTS, MADRAS-6.   LIGHTS, MADRAS-6.ChennaiIN0</t>
  </si>
  <si>
    <t>U99999TN1986PLC013738</t>
  </si>
  <si>
    <t xml:space="preserve">GOWELL INVESTMENTS LIMITED   </t>
  </si>
  <si>
    <t>U99999TN1986PLC013307</t>
  </si>
  <si>
    <t xml:space="preserve">M C SHARIN PHARMACEUTICALS LIMITED   </t>
  </si>
  <si>
    <t>5, ARTISAN SHANMUGAM STREET,AYNAVARAM, MADRAS. 23.   MADRASChennaiIN0</t>
  </si>
  <si>
    <t>U99999TN1986PLC013056</t>
  </si>
  <si>
    <t xml:space="preserve">SANMAR SECURITIES (BETA) LIMITED   </t>
  </si>
  <si>
    <t>U99999TN1986PLC012708</t>
  </si>
  <si>
    <t xml:space="preserve">ASWATH AUTO ACCESSORIES LTD   </t>
  </si>
  <si>
    <t>EAST COAST CENTRE IV FLOOR,553, ANNA SALAITEYNAMPET, MADRAS-18.  MADRAS-18.ChennaiIN0</t>
  </si>
  <si>
    <t>U99999TN1985PTC012286</t>
  </si>
  <si>
    <t xml:space="preserve">ALFA OMEGA OCEAN CRAFT PRIVATE LIMITED   </t>
  </si>
  <si>
    <t>46/1,RR LAY OUT,TEACHERS COLONY,   METTUPALAYAM-641 301.CoimbatoreIN0</t>
  </si>
  <si>
    <t>U99999TN1985PTC012091</t>
  </si>
  <si>
    <t xml:space="preserve">WELS SOCUTRONS PRIVATE LIMITED   </t>
  </si>
  <si>
    <t>MAHALAKASHMI BUILDINGS,92MOUNT ROAD, GUINDY MADRAS92MOUNT ROAD  GUINDY MADRASChennaiIN600032</t>
  </si>
  <si>
    <t>U99999TN1985PTC011977</t>
  </si>
  <si>
    <t xml:space="preserve">ROYAL COLD STORAGE PVT LTD   </t>
  </si>
  <si>
    <t>7, THIRUMAUTHY STREET, T.NAGAR MADRAS   NAGAR MADRASChennaiIN0</t>
  </si>
  <si>
    <t>U99999TN1985PTC011961</t>
  </si>
  <si>
    <t xml:space="preserve">COROMANDEL POLY BAGS PRIVATE LIMITED   </t>
  </si>
  <si>
    <t>A-4/2,SIPCOT IND.COMPLEX,,CUDDALORE,S.A.DISTT.   ,CUDDALORE,S.A.DISTT.CuddaloreIN0</t>
  </si>
  <si>
    <t>U99999TN1985PTC011957</t>
  </si>
  <si>
    <t xml:space="preserve">AKSHAYA CHIT FUNDS AND INVESTMENTSPRIVATE LIMITED  </t>
  </si>
  <si>
    <t>PLOT NO. 4,TARACHAND NAGAR,,VIRUGAMBAKKAM,MADRAS   ,VIRUGAMBAKKAM,MADRAS IN0</t>
  </si>
  <si>
    <t>U99999TN1985PTC011949</t>
  </si>
  <si>
    <t xml:space="preserve">SAIDAPET SRI MANIKANDA TRAVELS PRIVATELIMITED  </t>
  </si>
  <si>
    <t>29,DHARMARAJA KOIL STREET,,SAIDAPET,  CHENNAIChennaiIN600015</t>
  </si>
  <si>
    <t>U99999TN1985PTC011912</t>
  </si>
  <si>
    <t xml:space="preserve">DANA TRAWLERS PRIVATE LIMITED   </t>
  </si>
  <si>
    <t>83, GAJAPATHY STREET,SHENOY NAGAR,  MADRASChennaiIN600030</t>
  </si>
  <si>
    <t>U99999TN1985PTC011733</t>
  </si>
  <si>
    <t xml:space="preserve">SRINIVAS AND SONS FLUID AID PVT LTD.,   </t>
  </si>
  <si>
    <t>34,II MAIN ROADKASTURUBA NAGARCHENNAI -20  CHENNAI -20ChennaiIN0</t>
  </si>
  <si>
    <t>U99999TN1985PTC011698</t>
  </si>
  <si>
    <t xml:space="preserve">FINMAN CONSULTANTS PVT LTD   </t>
  </si>
  <si>
    <t>39, SUBRAMANYA IYER STREET,WEST MAMBALAMMADRAS-33  WEST MAMBALAM, MADRAS-33ChennaiIN0</t>
  </si>
  <si>
    <t>U99999TN1985PTC011590</t>
  </si>
  <si>
    <t xml:space="preserve">SALEM CEMENTS PRIVATE LIMITED   </t>
  </si>
  <si>
    <t>37,PULLA REDDY AVENUE,,SHENOYNAGAR,MADRAS   ,SHENOYNAGAR,MADRASChennaiIN0</t>
  </si>
  <si>
    <t>U99999TN1985PTC011484</t>
  </si>
  <si>
    <t xml:space="preserve">FLEXO FLEX PIPES PRIVATE LIMITED   </t>
  </si>
  <si>
    <t>36-40, ARMENIAN STREET   MADRASChennaiIN0</t>
  </si>
  <si>
    <t>U99999TN1985PLC012230</t>
  </si>
  <si>
    <t xml:space="preserve">CENTURY COLD STORAGE LTD.   </t>
  </si>
  <si>
    <t>36, 9TH STREET, TATABAD,   COIMBATORE-641 012.CoimbatoreIN0</t>
  </si>
  <si>
    <t>U99999TN1985PLC011844</t>
  </si>
  <si>
    <t xml:space="preserve">TAMILNADU GLASS WORKS LIMITED   </t>
  </si>
  <si>
    <t>A-2, SIPCOT INDUSTRIAL COMPLEXGUMMIDIPOONICHENGELPET DISTRICT  TAMILNADU IN0</t>
  </si>
  <si>
    <t>U99999TN1985PLC011841</t>
  </si>
  <si>
    <t xml:space="preserve">SANJEEVEE MARINES LTD   </t>
  </si>
  <si>
    <t>37,MC NICHOLS ROAD,CHETPUT,MADRAS-31.   MADRAS-31.ChennaiIN0</t>
  </si>
  <si>
    <t>U99999TN1985PLC011691</t>
  </si>
  <si>
    <t xml:space="preserve">GLOPHARMA (INDIA) LIMITED   </t>
  </si>
  <si>
    <t>PLOT NO 505, ANNA NAGAR WESTEXTN,MADRAS 600 101.  MADRAS 600 101.ChennaiIN0</t>
  </si>
  <si>
    <t>U99999TN1985PLC011527</t>
  </si>
  <si>
    <t xml:space="preserve">CAMEO SHARE REGISTRY LIMITED   </t>
  </si>
  <si>
    <t>33,SARDAR PATEL ROAD,GUINDY  MADRASChennaiIN0</t>
  </si>
  <si>
    <t>U99999TN1984PTC063110</t>
  </si>
  <si>
    <t xml:space="preserve">VANTAGE ADVERTISING PRIVATE LIMITED   </t>
  </si>
  <si>
    <t>C-56 ANNA NAGARFIRST AVENUE  CHENNAI IN600102</t>
  </si>
  <si>
    <t>U99999TN1984PTC011368</t>
  </si>
  <si>
    <t xml:space="preserve">BASANT RAJ FUND MANAGEMENT SERVICES PVTLTD  </t>
  </si>
  <si>
    <t>4 D.1 STREET,AVENUE,INDIRANAGAR,MADRAS.   NAGAR,MADRAS.ChennaiIN0</t>
  </si>
  <si>
    <t>U99999TN1984PTC011169</t>
  </si>
  <si>
    <t xml:space="preserve">SENTHIL KUMAR HOTELS PRIVATE LIMITED   </t>
  </si>
  <si>
    <t>53, EAST GOVINDAPURAM,DINDIGUL,   MADURAIMaduraiIN0</t>
  </si>
  <si>
    <t>U99999TN1984PTC010831</t>
  </si>
  <si>
    <t xml:space="preserve">COIMBATORE DRUGS PRIVATE LIMITED   </t>
  </si>
  <si>
    <t>62,BURKIT ROAD,T.NAGAR,  MADRASChennaiIN600017</t>
  </si>
  <si>
    <t>U99999TN1984PTC010697</t>
  </si>
  <si>
    <t xml:space="preserve">WELCOME PHARMACEUTICALS PVT LTD   </t>
  </si>
  <si>
    <t>19,PERUMAL PATTI PILLAIYARKOIL ST,SRIVILLIPUTTUR,PIN-626125  PIN-626125CuddaloreIN0</t>
  </si>
  <si>
    <t>U99999TN1984PTC010668</t>
  </si>
  <si>
    <t xml:space="preserve">EMPIRE CHEMICALS PRIVATE LIMITED   </t>
  </si>
  <si>
    <t>83 RASAPPA CHETTY STREET PARKTOWN MADRAS 3   TOWN MADRAS 3ChennaiIN0</t>
  </si>
  <si>
    <t>U99999TN1984PLC010631</t>
  </si>
  <si>
    <t xml:space="preserve">FICIDES (INDIA) LIMITED   </t>
  </si>
  <si>
    <t>23,I MAIN ROAD,CIT COLONY,MYLAPORE,MADRAS-4   MYLAPORE,MADRAS-4ChennaiIN0</t>
  </si>
  <si>
    <t>U99999TN1984PLC010619</t>
  </si>
  <si>
    <t xml:space="preserve">TIRUPATHI ROLLED GLASS LIMITED   </t>
  </si>
  <si>
    <t>9, EVENING BAZAAR   MADRASChennaiIN600003</t>
  </si>
  <si>
    <t>U99999TN1984PLC010596</t>
  </si>
  <si>
    <t xml:space="preserve">DHANALAKSHMI CONSOLIDATES INDUSTRIES LIMITED  </t>
  </si>
  <si>
    <t>158,SHIVALAYA BUILDINGS IVFLOORCOMMANDER IN CHIEF ROAD, ,MADRAS-600105.  MADRASChennaiIN0</t>
  </si>
  <si>
    <t>U99999TN1983PTC010536</t>
  </si>
  <si>
    <t xml:space="preserve">BALAJI DISTILLERIES PRIVATE LIMITED   </t>
  </si>
  <si>
    <t>U99999TN1983PTC010503</t>
  </si>
  <si>
    <t xml:space="preserve">COASTAL DISTILLERY PVT LTD   </t>
  </si>
  <si>
    <t>NO.3, SECOND LINE BEACH,MADRAS-600001   MADRAS-600001ChennaiIN0</t>
  </si>
  <si>
    <t>U99999TN1983PTC010476</t>
  </si>
  <si>
    <t xml:space="preserve">GIRIJA CONSTRUCTIONS PVT LTD   </t>
  </si>
  <si>
    <t>102, SOUTH MAIN STREET,MADURAI-625001.   MADURAI-625001.MaduraiIN0</t>
  </si>
  <si>
    <t>U99999TN1983PTC010108</t>
  </si>
  <si>
    <t xml:space="preserve">FIBRE REINFORCEMENTS PVT. TLD   </t>
  </si>
  <si>
    <t>40, DEWAN RAMA IYENGAR ROAD,MADRAS-84   MADRAS-84ChennaiIN0</t>
  </si>
  <si>
    <t>U99999TN1983PTC010049</t>
  </si>
  <si>
    <t xml:space="preserve">PARKINGS TEXTILES PVT LTD   </t>
  </si>
  <si>
    <t>U99999TN1983PTC009989</t>
  </si>
  <si>
    <t xml:space="preserve">K.R.N. FABRICATORS PRIVATE LIMITED   </t>
  </si>
  <si>
    <t>U99999TN1983PTC009845</t>
  </si>
  <si>
    <t xml:space="preserve">SOUTHINDIA HOLDING PVT LTD   </t>
  </si>
  <si>
    <t>SOUTH INDIA HOUSE, NO.36-40,ARMENIAN ST.MADRAS-1.  ARMENIAN ST., MADRAS-1.ChennaiIN0</t>
  </si>
  <si>
    <t>U99999TN1983PTC009803</t>
  </si>
  <si>
    <t xml:space="preserve">AYILYA INVESTMENT PRIVATE LIMITED   </t>
  </si>
  <si>
    <t>106, FOURTH STREET,ABHIRAMAPURAM,  MADRASChennaiIN600018</t>
  </si>
  <si>
    <t>U99999TN1982PTC009207</t>
  </si>
  <si>
    <t xml:space="preserve">SALEM DISTRICT REAL MADRAS HANDKERCHIEFAND EXPORTERS PRIVATE LIMITED  </t>
  </si>
  <si>
    <t>NO 26, SMITN ROAD,MADRAS-600006   MADRAS-600006ChennaiIN0</t>
  </si>
  <si>
    <t>U99999TN1982PLC009753</t>
  </si>
  <si>
    <t xml:space="preserve">MAC INDUSTRIES LIMITED   </t>
  </si>
  <si>
    <t>SPIC-CENTRE, 97-MOUNT ROAD.,GUINDY  MADRASChennaiIN600032</t>
  </si>
  <si>
    <t>U99999TN1982PLC009457</t>
  </si>
  <si>
    <t xml:space="preserve">SWASTIK GENERAL FINANCE CO.LTD.   </t>
  </si>
  <si>
    <t>NO.19,MOOKER,MALAMUTHU STREET,,MADRAS   ,MADRASChennaiIN0</t>
  </si>
  <si>
    <t>U99999TN1981PTC008984</t>
  </si>
  <si>
    <t xml:space="preserve">SREE YOGALAKSHMI MILLS PVT LTD   </t>
  </si>
  <si>
    <t>339/C-MPS SALAI TRUTANI,MADRAS   MADRASChennaiIN0</t>
  </si>
  <si>
    <t>U99999TN1981PTC008716</t>
  </si>
  <si>
    <t xml:space="preserve">AARTHI ORGANIC CHEMICALS PVT LTD   </t>
  </si>
  <si>
    <t>6A,SIPCOT INDUSTRIAL COMPLEX,RANIPET-632 403NORTH ARCOT DT  NORTH ARCOT DTVelloreIN0</t>
  </si>
  <si>
    <t>U99999TN1980PTC008528</t>
  </si>
  <si>
    <t xml:space="preserve">SOUTH ARCOT EXTRACTIONS PRIVATE LIMITED   </t>
  </si>
  <si>
    <t>31, UPSTAIRS, SALEM MAIN ROAD,KALLAKURICHI   KALLAKURICHIKrishnagiriIN0</t>
  </si>
  <si>
    <t>U99999TN1980PTC008336</t>
  </si>
  <si>
    <t xml:space="preserve">HARITA AGRO PRODUCTS PRIVATE LIMITED   </t>
  </si>
  <si>
    <t>NO 106, FOURTH STREET,ABHIRAMAPURAM  MADRASChennaiIN0</t>
  </si>
  <si>
    <t>U99999TN1980PTC008335</t>
  </si>
  <si>
    <t xml:space="preserve">HARITA FARMS PRIVATE LIMITED   </t>
  </si>
  <si>
    <t>NO 106 FOURTH STREET,ABHIRAMAPURAM,  MADRASChennaiIN600018</t>
  </si>
  <si>
    <t>U99999TN1980PTC008314</t>
  </si>
  <si>
    <t xml:space="preserve">FYI SOLUTIONS PRIVATE LIMITED   </t>
  </si>
  <si>
    <t>NO.14, I AVENUE HARRINGTONROAD, CHETPET,CHENNAI. 600 031.  TAMIL NADU. IN600031</t>
  </si>
  <si>
    <t>dk60in@yahoo.com</t>
  </si>
  <si>
    <t>U99999TN1980PTC008229</t>
  </si>
  <si>
    <t xml:space="preserve">MARITIME SERVICES (MADRAS) PVT LTD   </t>
  </si>
  <si>
    <t>137, LINGAHI CHETTY STREET,MADRAS-1   MADRAS-1ChennaiIN0</t>
  </si>
  <si>
    <t>U99999TN1979PTC008053</t>
  </si>
  <si>
    <t xml:space="preserve">VISWA HARI(SHIPPING) PRIVATE LIMITED   </t>
  </si>
  <si>
    <t>15, LOGANATHAN COLONY,MYLAPORE, MADRAS-4.   MYLAPORE, MADRAS-4.ChennaiIN0</t>
  </si>
  <si>
    <t>U99999TN1979PTC007932</t>
  </si>
  <si>
    <t xml:space="preserve">HARITA ENGINEERS PRIVATE LIMITED   </t>
  </si>
  <si>
    <t>NO.106 FOURTH ST.ABHIRAMAPURAM  MADRASChennaiIN600018</t>
  </si>
  <si>
    <t>U99999TN1979PTC007824</t>
  </si>
  <si>
    <t xml:space="preserve">SALES SERVICE CO (AGENCIES) PVT LTD   </t>
  </si>
  <si>
    <t>326, M.,K,N ROADTY ST.,ALANDUR CHENNAI600016  600016ChennaiIN0</t>
  </si>
  <si>
    <t>U99999TN1979PTC007803</t>
  </si>
  <si>
    <t xml:space="preserve">KWALITY PAPER MILLS PVT LTD   </t>
  </si>
  <si>
    <t>KANNANENDAL TIRUPPALAI PORT,MADURAI-14.   MADURAIMaduraiIN0</t>
  </si>
  <si>
    <t>U99999TN1979PTC007775</t>
  </si>
  <si>
    <t xml:space="preserve">BETTER TRADE PRIVATE LIMITED   </t>
  </si>
  <si>
    <t>N0.122,BROADWAY,MADRAS-108N0.122,BROADWAYMADRAS-108 N0.122,BROADWAY,MADRAS-108  N0.122,BROADWAY,MADRAS-108 IN600108</t>
  </si>
  <si>
    <t>U99999TN1978SGC007660</t>
  </si>
  <si>
    <t xml:space="preserve">OVERSEAS MANPOWER CORPORATION LIMITED   </t>
  </si>
  <si>
    <t>No.42,GOVERNMENT INDUSTRIAL TRAINING INSTITUTECAMPUS FOR WOWEN,THIRU-VI-KA INDUSTRIAL ESTATE  CHENNAIChennaiIN600032</t>
  </si>
  <si>
    <t>ovemcl@gmail.com</t>
  </si>
  <si>
    <t>U99999TN1978PTC007688</t>
  </si>
  <si>
    <t xml:space="preserve">BESANT RAJ CONSULTANTS PRIVATE LIMITED   </t>
  </si>
  <si>
    <t>112, ST. MARRY'S ROAD,   MADRASChennaiIN600018</t>
  </si>
  <si>
    <t>U99999TN1978PTC007574</t>
  </si>
  <si>
    <t xml:space="preserve">INDOMATIC SYSTEMS PRIVATE LIMITED   </t>
  </si>
  <si>
    <t>118, BROADWAY   MADRASChennaiIN600001</t>
  </si>
  <si>
    <t>U99999TN1978PTC007506</t>
  </si>
  <si>
    <t xml:space="preserve">HARITA SECURITIES P LTD   </t>
  </si>
  <si>
    <t>2, FOURTH STREET ABHIRAMPURAM,MADRAS-18   MADRAS-18ChennaiIN0</t>
  </si>
  <si>
    <t>U99999TN1978PTC007445</t>
  </si>
  <si>
    <t xml:space="preserve">E I D PARRY (INTERNATIONAL) PRIVATE LIMITED  </t>
  </si>
  <si>
    <t>DAREHOUSE, PARRYS CORNER,MADRAS-1.   MADRASChennaiIN0</t>
  </si>
  <si>
    <t>U99999TN1978PLC007497</t>
  </si>
  <si>
    <t xml:space="preserve">RUKMINI FABRICS LIMITED   </t>
  </si>
  <si>
    <t>RUKMINI MILLS PREMISESMANALUR, SILAIMAN POST  RAMNAD DISTRICTMaduraiIN0</t>
  </si>
  <si>
    <t>U99999TN1977PLC007295</t>
  </si>
  <si>
    <t xml:space="preserve">MOTOR CASTINGS LIMITED   </t>
  </si>
  <si>
    <t>U99999TN1976PTC007119</t>
  </si>
  <si>
    <t xml:space="preserve">JULANCE PHARMA PRIVATE LIMITED   </t>
  </si>
  <si>
    <t>NO.10,NAGARJUNA NAGAR,II ST,KODAMBAKKAM,MADRAS-600024  MADRAS-600024ChennaiIN0</t>
  </si>
  <si>
    <t>U99999TN1976PTC007094</t>
  </si>
  <si>
    <t xml:space="preserve">RASI CHEMICALS PRIVATE LIMITED   </t>
  </si>
  <si>
    <t>24,KALLA ST,TIRUCHI-620 008   TIRUCHI-620 008 IN0</t>
  </si>
  <si>
    <t>U99999TN1976PTC007069</t>
  </si>
  <si>
    <t xml:space="preserve">GREEN STONE AUTO INDUSTRIES PRIVATE LIMITED  </t>
  </si>
  <si>
    <t>302,LINGHI CHETTY ST,MADRAS-600 001   MADRAS-600 001ChennaiIN0</t>
  </si>
  <si>
    <t>U99999TN1975PTC007019</t>
  </si>
  <si>
    <t xml:space="preserve">INFRA-HEAT PLANTS PRIVATE LIMITED   </t>
  </si>
  <si>
    <t>UNIT 7, PLOT 115,SIDCO/INDUSTRIAL ESTATE,RANIPET.  RANIPET. IN0</t>
  </si>
  <si>
    <t>ranjith_md@yahoo.co.in</t>
  </si>
  <si>
    <t>U99999TN1975PTC007008</t>
  </si>
  <si>
    <t xml:space="preserve">HOTEL CHENNAI PRIVATE LIMITED   </t>
  </si>
  <si>
    <t>10/A,ORMES ROAD,KILPAUK,MADRAS-10   MADRAS-10ChennaiIN0</t>
  </si>
  <si>
    <t>U99999TN1975PTC006949</t>
  </si>
  <si>
    <t xml:space="preserve">TAMILNADU DISTILLERY INDUSTRIAL ALCOHOLPVT.LTD.  </t>
  </si>
  <si>
    <t>9,BAZULLAH ROAD,T.NAGAR,MADRAS600017   600017 IN0</t>
  </si>
  <si>
    <t>U99999TN1975PTC006945</t>
  </si>
  <si>
    <t xml:space="preserve">SETHURAMAN THIAGARAJAN ENGINEERS PRIVATE LIMITED  </t>
  </si>
  <si>
    <t>117,RADHAKRISHNAN ROAD,MYLAPORE,MADRAS-600 004  MADRAS-600 004ChennaiIN0</t>
  </si>
  <si>
    <t>U99999TN1975PTC006855</t>
  </si>
  <si>
    <t xml:space="preserve">IDEAL SAVINGS PVT LTD   </t>
  </si>
  <si>
    <t>52/1, BAZAR ROAD, SAIDAPET,MADRAS   MADRASChennaiIN0</t>
  </si>
  <si>
    <t>U99999TN1975PTC006853</t>
  </si>
  <si>
    <t xml:space="preserve">GURUDEV ENGINEERS PRIVATE LIMITED   </t>
  </si>
  <si>
    <t>G.S.T.ROADVANDALUR,  MADRASChennaiIN0</t>
  </si>
  <si>
    <t>U99999TN1974PTC006674</t>
  </si>
  <si>
    <t xml:space="preserve">SANGAM STONEWARE PIPES PRIVATE LIMITED   </t>
  </si>
  <si>
    <t>L-3,R.K.NAGAR,MADRAS-600028   MADRAS-600028ChennaiIN0</t>
  </si>
  <si>
    <t>U99999TN1974PTC006666</t>
  </si>
  <si>
    <t xml:space="preserve">VASANTH AUTOMOBILE ENGINEERING COMPANY PRIVATE LIMITED  </t>
  </si>
  <si>
    <t>4,ARUMUGA NAICKEN ST,MOUNT ROAD,MADRAS-600 002  MADRAS-600 002ChennaiIN0</t>
  </si>
  <si>
    <t>U99999TN1974PTC006635</t>
  </si>
  <si>
    <t xml:space="preserve">SANKAR FEEDS (INDIA) PRIVATE LIMITED   </t>
  </si>
  <si>
    <t>54, EAST MART STREET,   MADURAIMaduraiIN625001</t>
  </si>
  <si>
    <t>U99999TN1974PTC006628</t>
  </si>
  <si>
    <t xml:space="preserve">AUTOLEC MANUFACTURINGS AND MARKETING COPVT LTD  </t>
  </si>
  <si>
    <t>6, BAZINALLAH ROAD, T. NAGAR,MADRAS-18.   MADRAS-18.ChennaiIN0</t>
  </si>
  <si>
    <t>U99999TN1974PTC006621</t>
  </si>
  <si>
    <t xml:space="preserve">HOLWART ENGINEERING CO PRIVATE LIMITED   </t>
  </si>
  <si>
    <t>T-57-B,32ND CROSS STREET,,BESANT NAGAR  MADRASChennaiIN0</t>
  </si>
  <si>
    <t>U99999TN1974PTC006609</t>
  </si>
  <si>
    <t xml:space="preserve">BALU FABRICS PRIVATE LIMITED   </t>
  </si>
  <si>
    <t>8,SECOND LINE BEACH,MADRAS-1   MADRAS-1ChennaiIN0</t>
  </si>
  <si>
    <t>U99999TN1974PTC006565</t>
  </si>
  <si>
    <t xml:space="preserve">SARMA FISON LEATHER GOODS PRIVATE LIMITED  </t>
  </si>
  <si>
    <t>LAKSHMI GARDENS,DURGA ROAD,RAJAJI NAGAR,PALLAVARAM,  MADRAS-600043ChennaiIN0</t>
  </si>
  <si>
    <t>U99999TN1974PTC006547</t>
  </si>
  <si>
    <t xml:space="preserve">STANDARD TYRE PRODUCTS PRIVATE LIMITED   </t>
  </si>
  <si>
    <t>U99999TN1974PTC006546</t>
  </si>
  <si>
    <t xml:space="preserve">EASTERN FINISHED LEATHER CORPORATION PRIVATE LIMITED  </t>
  </si>
  <si>
    <t>19-A,VEPERY HIGH ROAD,MADRAS-3   MADRAS-3ChennaiIN0</t>
  </si>
  <si>
    <t>U99999TN1974PTC006545</t>
  </si>
  <si>
    <t xml:space="preserve">T.ABDUL WAHID TANNING CORPORATION PRIVATE LIMITED  </t>
  </si>
  <si>
    <t>U99999TN1974PLC006681</t>
  </si>
  <si>
    <t xml:space="preserve">THE TAMILNADU OXYGEN LIMITED   </t>
  </si>
  <si>
    <t>14/31,ELDAMS ROAD,TEYNAMPET,MADRAS-600018  MADRAS-600018ChennaiIN0</t>
  </si>
  <si>
    <t>U99999TN1974PLC006652</t>
  </si>
  <si>
    <t xml:space="preserve">STYROFILMS LIMITED   </t>
  </si>
  <si>
    <t>LLA BUILDINGS,III FLOOR,150-A,ANNA SALAI,MADRAS-600 002  MADRAS-600 002ChennaiIN0</t>
  </si>
  <si>
    <t>U99999TN1974PLC006518</t>
  </si>
  <si>
    <t xml:space="preserve">INDCHEM INVESTMENTS LTD   </t>
  </si>
  <si>
    <t>NO.8,CATHEDRAL ROAD,MADRAS-600086   MADRAS-600086ChennaiIN0</t>
  </si>
  <si>
    <t>U99999TN1973PLC006453</t>
  </si>
  <si>
    <t xml:space="preserve">A C T INDIA LTD   </t>
  </si>
  <si>
    <t>123, NUNGAMBAKKAM HIGH ROAD,   CHENNAIChennaiIN600034</t>
  </si>
  <si>
    <t>U99999TN1972PTC006261</t>
  </si>
  <si>
    <t>14,SRINIVASA IYENGAR ROAD,ALWARPET,MADRAS-18  MADRAS-18ChennaiIN0</t>
  </si>
  <si>
    <t>U99999TN1972PTC006209</t>
  </si>
  <si>
    <t xml:space="preserve">TRACTOR DISCS PRIVATE LIMITED   </t>
  </si>
  <si>
    <t>9,GENERAL PATTERS ROAD,MADRAS-2   MADRAS-2ChennaiIN0</t>
  </si>
  <si>
    <t>U99999TN1972PTC006199</t>
  </si>
  <si>
    <t xml:space="preserve">RAJESWARI CHIT FUND PRIVATE LIMITED   </t>
  </si>
  <si>
    <t>20,SOUTH MOUNT ROAD,TIRUNELVELI-6   TIRUNELVELI-6TirunelveliIN0</t>
  </si>
  <si>
    <t>U99999TN1972PTC006173</t>
  </si>
  <si>
    <t xml:space="preserve">SRI VENKATESWARA PULP AND BOARD MILL PRIVATE LIMITED  </t>
  </si>
  <si>
    <t>25,CHETTY ST,MAYURAM,TANJORE DT  TANJORE DTThanjavurIN0</t>
  </si>
  <si>
    <t>U99999TN1972PTC006159</t>
  </si>
  <si>
    <t xml:space="preserve">J V STEEL ROLLING MILLS PRIVATE LIMITED   </t>
  </si>
  <si>
    <t>INDUSTRIAL ESTATE,   KARAI KUDIVirudhunagarIN0</t>
  </si>
  <si>
    <t>U99999TN1972PTC006134</t>
  </si>
  <si>
    <t xml:space="preserve">SOWBAGYA CHIT FUNDS PRIVATE LIMITED   </t>
  </si>
  <si>
    <t>U99999TN1971PTC006059</t>
  </si>
  <si>
    <t xml:space="preserve">HILVERSUM ELECTRONICS PRIVATE LIMITED   </t>
  </si>
  <si>
    <t>44,SIVERAM-PERUNGUDI,THORAPAKKAM,MADRAS-20  MADRAS-20ChennaiIN0</t>
  </si>
  <si>
    <t>U99999TN1971PTC006021</t>
  </si>
  <si>
    <t xml:space="preserve">ASWATHI HOTELS PRIVATE LIMITED   </t>
  </si>
  <si>
    <t>2,PILLAIYAR KOIL ST,MADRAS-30   MADRAS-30ChennaiIN0</t>
  </si>
  <si>
    <t>U99999TN1971PTC006012</t>
  </si>
  <si>
    <t xml:space="preserve">SRI ANUSHIYA CHIT FUND PRIVATE LIMITED   </t>
  </si>
  <si>
    <t>NO.2,KAVARAI ST,TIRUVILANDUR,MAYURAM   TIRUVILANDUR,MAYURAM IN0</t>
  </si>
  <si>
    <t>U99999TN1971PTC005997</t>
  </si>
  <si>
    <t xml:space="preserve">THE ALACOQUE HOTEL MADRAS PRIVATE LIMITED  </t>
  </si>
  <si>
    <t>3,GANDHI IRWIN ROAD,EGMORE,MADRAS-8   MADRAS-8ChennaiIN0</t>
  </si>
  <si>
    <t>U99999TN1971PTC005978</t>
  </si>
  <si>
    <t xml:space="preserve">VISHRAM ELECTRICALS &amp; EQUIPMENT COMPANYPRIVATE LIMITED  </t>
  </si>
  <si>
    <t>176,R.K.MUTT ROAD,MYLAPORE,MADRAS-4   MYLAPORE,MADRAS-4ChennaiIN0</t>
  </si>
  <si>
    <t>U99999TN1971PLC005971</t>
  </si>
  <si>
    <t xml:space="preserve">HOTEL NILGIRIS CONTINENTAL LIMITED   </t>
  </si>
  <si>
    <t>JOTHI NIVAS,20,BURKITT ROAD,T.NAGAR,MADRAS-17   T.NAGAR,MADRAS-17ChennaiIN0</t>
  </si>
  <si>
    <t>U99999TN1970PTC005905</t>
  </si>
  <si>
    <t xml:space="preserve">SEETHAKKATHI MARINE INDUSTRIES PRIVATE LIMITED  </t>
  </si>
  <si>
    <t>NO.41,THAMBU CHETTY ST,MADRAS-1   MADRAS-1ChennaiIN0</t>
  </si>
  <si>
    <t>U99999TN1970PTC005874</t>
  </si>
  <si>
    <t xml:space="preserve">CHETTINAD AUTOMOTIVE PRIVATE LIMITED   </t>
  </si>
  <si>
    <t>7,NORTH MADA ST,MYLAPORE,MADRAS-4   MADRAS-4ChennaiIN0</t>
  </si>
  <si>
    <t>U99999TN1970PTC005854</t>
  </si>
  <si>
    <t xml:space="preserve">ADYAR DAIRY PVT LTD   </t>
  </si>
  <si>
    <t>NO. 5, IV MAIN ROAD, GANDHINAGARADAYAR MADRAS-20.  NAGAR, ADAYAR MADRAS-20.ChennaiIN0</t>
  </si>
  <si>
    <t>U99999TN1970PTC005853</t>
  </si>
  <si>
    <t xml:space="preserve">PROJECTS AND ADVISORY SERVICES PRIVATE LIMITED  </t>
  </si>
  <si>
    <t>NO.23,DR.HEGDE ROAD,MADRAS-34   MADRAS-34ChennaiIN0</t>
  </si>
  <si>
    <t>U99999TN1969PTC005718</t>
  </si>
  <si>
    <t xml:space="preserve">SOUTHERN INDIA COAL COMPANY PRIVATE LIMITED  </t>
  </si>
  <si>
    <t>36-B,MOUNT ROAD,MADRAS-2   MADRAS-2ChennaiIN0</t>
  </si>
  <si>
    <t>U99999TN1968PTC005605</t>
  </si>
  <si>
    <t xml:space="preserve">DWARAKA CHIT FUND PRIVATE LIMITED   </t>
  </si>
  <si>
    <t>1968-04-04</t>
  </si>
  <si>
    <t>242-B,RAMNAD ROAD,MADURAI-9   MADURAI-9MaduraiIN0</t>
  </si>
  <si>
    <t>U99999TN1968PTC005591</t>
  </si>
  <si>
    <t xml:space="preserve">MARKETING AND ENGINEERING CONSULTANTS PVT. LTD  </t>
  </si>
  <si>
    <t>14,VALLIAMMAL ST,MADRAS-10   MADRAS-10ChennaiIN0</t>
  </si>
  <si>
    <t>U99999TN1968PTC005577</t>
  </si>
  <si>
    <t xml:space="preserve">RAHUMAN CHIT FUND PRIVATE LIMITED   </t>
  </si>
  <si>
    <t>44,THENGARAI,PERIYAKULAM,MADURAI DT  MADURAI DTMaduraiIN0</t>
  </si>
  <si>
    <t>U99999TN1968PLC005599</t>
  </si>
  <si>
    <t xml:space="preserve">POLYESTER FIBRES LIMITED   </t>
  </si>
  <si>
    <t>498,MINT ST,MADRAS-3   MADRAS-3ChennaiIN0</t>
  </si>
  <si>
    <t>U99999TN1967PTC005559</t>
  </si>
  <si>
    <t xml:space="preserve">THE MOUNT ENGINEERING INDUSTRIES PVT. LTD  </t>
  </si>
  <si>
    <t>50/1,GENERAL PATTERS ROAD,MADRAS-2   MADRAS-2ChennaiIN0</t>
  </si>
  <si>
    <t>U99999TN1967PTC005540</t>
  </si>
  <si>
    <t xml:space="preserve">SHRI VENUGOPAL CHIT FUND PRIVATE LIMITED   </t>
  </si>
  <si>
    <t>44,THAPPAI VILLAGE ANDTHAPPAI POST,DALMIAPURAM,TRICHY  DALMIAPURAM,TRICHY IN0</t>
  </si>
  <si>
    <t>U99999TN1967PTC005535</t>
  </si>
  <si>
    <t xml:space="preserve">RAMKUMAR MOVIES PRIVATE LIMITED   </t>
  </si>
  <si>
    <t>9,MOUNT ROAD,MADRAS-2   MADRAS-2ChennaiIN0</t>
  </si>
  <si>
    <t>U99999TN1967PTC005526</t>
  </si>
  <si>
    <t xml:space="preserve">NATHAN CHIT FUNDS &amp; AGENCY PRIVATE LIMITED  </t>
  </si>
  <si>
    <t>GOODS SHED ROAD,SINGARAM PILLAI BUILDINGS,THIRUVERAMBUR,  TRICHY-13 IN0</t>
  </si>
  <si>
    <t>U99999TN1967PTC005520</t>
  </si>
  <si>
    <t xml:space="preserve">V.C.T.FUNDS TIRUCHY PRIVATE LIMITED   </t>
  </si>
  <si>
    <t>26,EDA ST,VARAGANERI,TRICHY-8  TRICHY-8 IN0</t>
  </si>
  <si>
    <t>U99999TN1967PTC005517</t>
  </si>
  <si>
    <t xml:space="preserve">MAYURA PUBLICATIONS PRIVATE LIMITED   </t>
  </si>
  <si>
    <t>8,RAJA BAHADUR ST,T.NAGAR,MADRAS-17  MADRAS-17ChennaiIN0</t>
  </si>
  <si>
    <t>U99999TN1967PTC005476</t>
  </si>
  <si>
    <t xml:space="preserve">SHARON PRIVATE LIMITED   </t>
  </si>
  <si>
    <t>NAWAZ MANSIONS ANNEXE,36-B-1,MOUNT ROAD,MADRAS-2  MADRAS-2ChennaiIN0</t>
  </si>
  <si>
    <t>U99999TN1967PLC005515</t>
  </si>
  <si>
    <t xml:space="preserve">LAKSHMI AUTO CYCLES LIMITED   </t>
  </si>
  <si>
    <t>38,MOUNT ROAD,MADRAS-6   MADRAS-6ChennaiIN0</t>
  </si>
  <si>
    <t>U99999TN1967PLC005504</t>
  </si>
  <si>
    <t xml:space="preserve">THE MOSAIC TILES MANUFACTURER'S ASSOCIATION OF SOUTH INDIA LTD  </t>
  </si>
  <si>
    <t>7,BISHOP WALLERS AVENUE EAST,MADRAS-4   MADRAS-4ChennaiIN0</t>
  </si>
  <si>
    <t>U99999TN1966PTC005466</t>
  </si>
  <si>
    <t xml:space="preserve">AROKIAMATHA BENEFIT FUNDS PRIVATE LIMITED  </t>
  </si>
  <si>
    <t>NO.6,MAIN ROAD,KALLAKURUCHI,LALGUDI TALUK,TRICHI DT  TRICHI DT IN0</t>
  </si>
  <si>
    <t>U99999TN1966PTC005454</t>
  </si>
  <si>
    <t xml:space="preserve">KECY ENGINEERING (MADRAS) PRIVATE LIMITED  </t>
  </si>
  <si>
    <t>2-A,CATHEDRAL ROAD,MADRAS-6   MADRAS-6ChennaiIN0</t>
  </si>
  <si>
    <t>U99999TN1966PTC005013</t>
  </si>
  <si>
    <t xml:space="preserve">SRI SAI BABA MOTORS PRIVATE LIMITED   </t>
  </si>
  <si>
    <t>119,RAILWAY STATION ROAD,NAGALNAGAR,DINDIGUL,MADURAI DT  MADURAI DTMaduraiIN0</t>
  </si>
  <si>
    <t>U99999TN1966PLC005460</t>
  </si>
  <si>
    <t xml:space="preserve">PAN-IND PACKINGS LIMITED   </t>
  </si>
  <si>
    <t>U99999TN1965PTC005342</t>
  </si>
  <si>
    <t xml:space="preserve">ARVEE PLASTIC INDUSTRIES PVT. LTD   </t>
  </si>
  <si>
    <t>2/18,MEESAN SAHIB ST,MOUHT ROAD,MADRAS-2  MADRAS-2ChennaiIN0</t>
  </si>
  <si>
    <t>U99999TN1965PTC005339</t>
  </si>
  <si>
    <t xml:space="preserve">RAM-KAM ENTERPRISES PVT. LTD   </t>
  </si>
  <si>
    <t>12/3,SOUTH SINAR KOIL ST,VADAPALANI,MADRAS-26  MADRAS-26ChennaiIN0</t>
  </si>
  <si>
    <t>U99999TN1965PTC005338</t>
  </si>
  <si>
    <t xml:space="preserve">PARAMOUNT LEATHERS PVT. LTD   </t>
  </si>
  <si>
    <t>THIRUNEERMALAI ROAD,CHROMPET,MADRAS-44  MADRAS-44ChennaiIN0</t>
  </si>
  <si>
    <t>U72900TN2016PTC103622</t>
  </si>
  <si>
    <t xml:space="preserve">FUTURE METRIC INFOSERV PRIVATE LIMITED   </t>
  </si>
  <si>
    <t>New No.28, Old No.12, Second Line BeachMuthialpet, SMJ Paris Plaza  ChennaiChennaiIN600001</t>
  </si>
  <si>
    <t>U72900TN2016PTC103619</t>
  </si>
  <si>
    <t xml:space="preserve">TECHNERDS SOLUTIONS PRIVATE LIMITED   </t>
  </si>
  <si>
    <t>PLOT NO. 133, VIDUTHALAI NAGAR8TH STREET, KOVILAMPAKKAM  CHENNAI IN600117</t>
  </si>
  <si>
    <t>kvprabhufca@gmail.com</t>
  </si>
  <si>
    <t>U72900TN2016PTC103617</t>
  </si>
  <si>
    <t xml:space="preserve">SERVIMOS TECHNOLOGIES PRIVATE LIMITED   </t>
  </si>
  <si>
    <t>S1 SECOND FLOOR, PLOT NO.82, MULAI STREET,SATYANARAYANAPURAM, MOULIVAKKAM, PORUR  CHENNAIChennaiIN600125</t>
  </si>
  <si>
    <t>gopinathk85@gmail.com</t>
  </si>
  <si>
    <t>U72900TN2016PTC103603</t>
  </si>
  <si>
    <t xml:space="preserve">APPSTECH AUTOMATION SOLUTIONS PRIVATELIMITED  </t>
  </si>
  <si>
    <t>227/3 SEENIVASA AVENUEP &amp; T NAGAR, MADURAI ROAD  MADURAIMaduraiIN625017</t>
  </si>
  <si>
    <t>harun.raseed@sahartechnologies.com</t>
  </si>
  <si>
    <t>U72900TN2016PTC103601</t>
  </si>
  <si>
    <t xml:space="preserve">RAJZ KRISHNA BUSINESS SERVICES PRIVATELIMITED  </t>
  </si>
  <si>
    <t>No.C-14, 103, Cosmocity, PuthupakkamKelambakkam,  ChennaiChennaiIN603103</t>
  </si>
  <si>
    <t>rajzbusiness@gmail.com</t>
  </si>
  <si>
    <t>U72900TN2016PTC103582</t>
  </si>
  <si>
    <t xml:space="preserve">SEREIN SOFTWARE SOLUTIONS PRIVATELIMITED  </t>
  </si>
  <si>
    <t>No.47, Madipakkam Main Road, Madipakkam,   Chennai IN600091</t>
  </si>
  <si>
    <t>sbala1992@yahoo.com</t>
  </si>
  <si>
    <t>U72900TN2016PTC103577</t>
  </si>
  <si>
    <t xml:space="preserve">XSTRAND TECHNOLOGIES PRIVATE LIMITED   </t>
  </si>
  <si>
    <t>26/21,SHYAM DURBAR APARTMENT,FLAT NO.16,3RD FLOORSOUTH MADA STREET,SRINAGAR COLONY,SAIDAPET  CHENNAIChennaiIN600015</t>
  </si>
  <si>
    <t>haree03@gmail.com</t>
  </si>
  <si>
    <t>U72900TN2016PTC103546</t>
  </si>
  <si>
    <t xml:space="preserve">TRIUMPH DATA PRIVATE LIMITED   </t>
  </si>
  <si>
    <t>LAKE VIEW APARTMENTS, FLAT B3, III FLOOR,II CROSS STREET, RAMAPPA NAGAR, PERUNGUDI,  CHENNAIChennaiIN600096</t>
  </si>
  <si>
    <t>ram.unityindia@gmail.com</t>
  </si>
  <si>
    <t>U72900TN2016PTC103535</t>
  </si>
  <si>
    <t xml:space="preserve">ISWASU TECHNOLOGIES INDIA PRIVATELIMITED  </t>
  </si>
  <si>
    <t>Plot No.36, Ashok Nagar West ExtensionKarumandapam  TiruchirapalliTiruchirappalliIN620001</t>
  </si>
  <si>
    <t>lashok@futurenet.in</t>
  </si>
  <si>
    <t>U72900TN2016PTC103534</t>
  </si>
  <si>
    <t xml:space="preserve">WINAPP IT SOLUTIONS PRIVATE LIMITED   </t>
  </si>
  <si>
    <t>NO.27/3, IST FLOOR, GOLF ARCADEVETERINARY HOSPITAL ROAD, NANDANAM, FANEPET  CHENNAIChennaiIN600035</t>
  </si>
  <si>
    <t>arafamba@gmail.com</t>
  </si>
  <si>
    <t>U72900TN2016PTC103526</t>
  </si>
  <si>
    <t xml:space="preserve">INSPIRE WIRELESS NETWORK SOLUTIONSPRIVATE LIMITED  </t>
  </si>
  <si>
    <t>OLD NO.38, NEW.NO.204, KATTUKOTTAI POTTIYAM POSTSANKARAPURAM  VILLUPURAMVillupuramIN606207</t>
  </si>
  <si>
    <t>U72900TN2016PTC103524</t>
  </si>
  <si>
    <t xml:space="preserve">ANIGURU SOFTEK PRIVATE LIMITED   </t>
  </si>
  <si>
    <t>FLAT NO 7, 2ND FLOOR,8/31, POSTAL COLONY, WEST MAMBALAM  CHENNAIChennaiIN600033</t>
  </si>
  <si>
    <t>U72900TN2016PTC103517</t>
  </si>
  <si>
    <t xml:space="preserve">MELLON CANASTA TECHNOLOGY PRIVATELIMITED  </t>
  </si>
  <si>
    <t>56, second floor, Rear Flat, Radhakrishnan Salai,Palaniappanagar, Valasaravakkam  Chennai IN600087</t>
  </si>
  <si>
    <t>anthonysagayam@gmail.com</t>
  </si>
  <si>
    <t>U72900TN2016PTC103513</t>
  </si>
  <si>
    <t xml:space="preserve">SMART DECISIONS LIFESTYLE INFORMATIONPRIVATE LIMITED  </t>
  </si>
  <si>
    <t>No.4A, KG Srivathsa, South AvenueSrinagar Colony, Saidapet  ChennaiChennaiIN600015</t>
  </si>
  <si>
    <t>venkat@inxsasia.com</t>
  </si>
  <si>
    <t>U72900TN2016PTC103506</t>
  </si>
  <si>
    <t xml:space="preserve">KONVEYOR EXIM SOLUTIONS PRIVATE LIMITED   </t>
  </si>
  <si>
    <t>No- 6/2 NEHRU NEDUNCHALAIB.V NAGAR, NANGANALLUR  CHENNAI IN600061</t>
  </si>
  <si>
    <t>U72900TN2016PTC103496</t>
  </si>
  <si>
    <t xml:space="preserve">VAMOS TECH SOLUTIONS PRIVATE LIMITED   </t>
  </si>
  <si>
    <t>NO.03, ARUL JOTHI APARTMENTS , SRINIVASAN STREET,ULLAGARAM,  CHENNAIChennaiIN600091</t>
  </si>
  <si>
    <t>kasthuarun@gmail.com</t>
  </si>
  <si>
    <t>U72900TN2016PTC103493</t>
  </si>
  <si>
    <t xml:space="preserve">KODUMBURAR SOLUTIONS PRIVATE LIMITED   </t>
  </si>
  <si>
    <t>FLAT NO.CCA023 2ND FLOOR, DLF COMMANDERS COURTETHIRAJ SALAI EGMORE  CHENNAI IN600008</t>
  </si>
  <si>
    <t>kris.kodumburar@gmail.com</t>
  </si>
  <si>
    <t>U72900TN2016OPC113194</t>
  </si>
  <si>
    <t xml:space="preserve">LIA INFRASERVICES (OPC) PRIVATE LIMITED   </t>
  </si>
  <si>
    <t>21/28 BALAJI NAGAR ERNAVURMURUGAN KOVIL BUS STAND  CHENNAIChennaiIN600057</t>
  </si>
  <si>
    <t>daspratha@yahoo.co.in</t>
  </si>
  <si>
    <t>U72900TN2016OPC112987</t>
  </si>
  <si>
    <t xml:space="preserve">DODGEPLAY (OPC) PRIVATE LIMITED   </t>
  </si>
  <si>
    <t>2A, WATER LAND MAIN ROADKOTTIVAKKAM  CHENNAIChennaiIN600041</t>
  </si>
  <si>
    <t>U72900TN2016OPC112835</t>
  </si>
  <si>
    <t xml:space="preserve">HANSUJA SOFTWARE SOLUTIONS (OPC) PRIVATELIMITED  </t>
  </si>
  <si>
    <t>10C PALM ORCHARD41 PUDUPAKKAM MAIN ROAD, PUDUPAKKAM  CHENNAIChennaiIN603103</t>
  </si>
  <si>
    <t>DIVYA.LAK19@GMAIL.COM</t>
  </si>
  <si>
    <t>U72900TN2016OPC112777</t>
  </si>
  <si>
    <t xml:space="preserve">POLENZA TECHNOLOGIES (OPC) PRIVATELIMITED  </t>
  </si>
  <si>
    <t>MS TOWERS NO 3,GST ROAD,1ST FLOOR OPP TO THIRUMALI TALKIES,  CHENGALPATTUKancheepuramIN603001</t>
  </si>
  <si>
    <t>SRINIVAS.OEC@GMAIL.COM</t>
  </si>
  <si>
    <t>U72900TN2016OPC112665</t>
  </si>
  <si>
    <t xml:space="preserve">JBEN SOLUTIONS INDIA (OPC) PRIVATELIMITED  </t>
  </si>
  <si>
    <t>NO.54,SIVAN KOIL STREET,2ND FLOOR,,KINGSLAND APARTMENTS,KODAMBAKKAM.,  CHENNAIChennaiIN600024</t>
  </si>
  <si>
    <t>agsbenz@yahoo.com</t>
  </si>
  <si>
    <t>U72900TN2016OPC112624</t>
  </si>
  <si>
    <t xml:space="preserve">HABILITER TECHNOLOGIES (OPC) PRIVATELIMITED  </t>
  </si>
  <si>
    <t>Old No. W-913, New No. 10, 6th Avenue,Syndicate Bank Colony, Anna Nagar West Extension  ChennaiChennaiIN600101</t>
  </si>
  <si>
    <t>SATISH.SUDHAKARAN@GMAIL.COM</t>
  </si>
  <si>
    <t>U72900TN2016OPC112417</t>
  </si>
  <si>
    <t xml:space="preserve">RATIFY INFO SYSTEMS (OPC) PRIVATELIMITED  </t>
  </si>
  <si>
    <t>Ground Floor, B, No.116, Muthaiya Street,Vellala Teynampet,  ChennaiChennaiIN600018</t>
  </si>
  <si>
    <t>k2rajamurthy@gmail.com</t>
  </si>
  <si>
    <t>U72900TN2016OPC112233</t>
  </si>
  <si>
    <t xml:space="preserve">HOWLER CONSULTANCY (OPC) PRIVATE LIMITED   </t>
  </si>
  <si>
    <t>New No.3, Old No.12 8th St, Subbarayan NagarKodambakkam  ChennaiChennaiIN600024</t>
  </si>
  <si>
    <t>jagatheesan@howlerconsulting.com</t>
  </si>
  <si>
    <t>U72900TN2016OPC112214</t>
  </si>
  <si>
    <t xml:space="preserve">WECALL TECH SOLUTIONS (OPC) PRIVATELIMITED  </t>
  </si>
  <si>
    <t>No 27 Jai Anjaneyar Koil Back SideAnna Nagar Road,NGGO Nagar,  ThirukoilurVillupuramIN605757</t>
  </si>
  <si>
    <t>LALITH@TEAMKAUSHIK.COM</t>
  </si>
  <si>
    <t>U72900TN2016OPC112176</t>
  </si>
  <si>
    <t xml:space="preserve">TABKEEY TECHNOLOGIES (OPC) PRIVATELIMITED  </t>
  </si>
  <si>
    <t>43, Arunachalam Pillai Street,   TirukoilurVillupuramIN605757</t>
  </si>
  <si>
    <t>U72900TN2016OPC112023</t>
  </si>
  <si>
    <t xml:space="preserve">RR TECHNOLOGY SOLUTIONS (OPC) PRIVATELIMITED  </t>
  </si>
  <si>
    <t>VGN KRONAPLOT NO.143, MADHA TOWN EXTN, GERUGAMBAKKAM  KANCHIPURAMKancheepuramIN600122</t>
  </si>
  <si>
    <t>rahulclkgtr24@gmail.com</t>
  </si>
  <si>
    <t>U72900TN2016OPC111712</t>
  </si>
  <si>
    <t xml:space="preserve">YUPPIES SOFTWARE TECHNOLOGIES (OPC)PRIVATE LIMITED  </t>
  </si>
  <si>
    <t>50/110 A, Kanaga Vinayagar Kovil Street,Puliyangudi,  SankarankovilTirunelveliIN627855</t>
  </si>
  <si>
    <t>charlessingh@gmail.com</t>
  </si>
  <si>
    <t>U72900TN2016OPC111596</t>
  </si>
  <si>
    <t xml:space="preserve">WINMOB TECHNOLOGIES (OPC) PRIVATELIMITED  </t>
  </si>
  <si>
    <t>Pl 48- A, Kumaran Ngr,2nd Street, GKM Colony,  ChennaiChennaiIN600082</t>
  </si>
  <si>
    <t>vijayaloganathan1949@gmail.com</t>
  </si>
  <si>
    <t>U72900TN2016OPC111362</t>
  </si>
  <si>
    <t xml:space="preserve">ATHRI SOFTWARE (OPC) PRIVATE LIMITED   </t>
  </si>
  <si>
    <t>T-6, Madhuram Apartments,No.19-21, Balakrishna Road, Mylapore  ChennaiChennaiIN600004</t>
  </si>
  <si>
    <t>lavanya.sailakshmi@gmail.com</t>
  </si>
  <si>
    <t>U72900TN2016OPC111226</t>
  </si>
  <si>
    <t xml:space="preserve">S-LOGIX (OPC) PRIVATE LIMITED   </t>
  </si>
  <si>
    <t>PLOT NO.29-C, SBOA NAGAR,VINAYAGAPURAM, KOLATHUR  CHENNAIChennaiIN600099</t>
  </si>
  <si>
    <t>slogix.india@gmail.com</t>
  </si>
  <si>
    <t>U72900TN2016OPC111174</t>
  </si>
  <si>
    <t xml:space="preserve">CORAL INFI (OPC) PRIVATE LIMITED   </t>
  </si>
  <si>
    <t>NO.20/19 SRI RAMAR STREET,DEVARAJ NAGARSALIGRAMAM  CHENNAIChennaiIN600093</t>
  </si>
  <si>
    <t>PATRICIAIGNATIUS@GMAIL.COM</t>
  </si>
  <si>
    <t>U72900TN2016OPC111117</t>
  </si>
  <si>
    <t xml:space="preserve">HANU INNOTECH SOLUTIONS (OPC) PRIVATELIMITED  </t>
  </si>
  <si>
    <t>749-E, RUKHMINI FLATS, 59TH STREET10TH SECTOR, WEST KK NAGAR  CHENNAIChennaiIN600078</t>
  </si>
  <si>
    <t>B.KAMAKSHI@GMAIL.COM</t>
  </si>
  <si>
    <t>U72900TN2016OPC110774</t>
  </si>
  <si>
    <t xml:space="preserve">EFONE COMMUNICATIONS PRIVATE LIMITED(OPC)  </t>
  </si>
  <si>
    <t>OLD NO.1802/7,  NEW NO.1/134-3, KVB RAM NAGAR EASTSALEM BYE PASS ROAD, VENGAMEDU PO  KARURKarurIN639006</t>
  </si>
  <si>
    <t>ARUN@EFONE.IN</t>
  </si>
  <si>
    <t>U72900TN2016OPC110688</t>
  </si>
  <si>
    <t xml:space="preserve">N&amp;N HITECH PRIVATE LIMITED (OPC)   </t>
  </si>
  <si>
    <t>No. 39, AUDIAPPA NAICKEN STREETSOWCARPET  CHENNAIChennaiIN600079</t>
  </si>
  <si>
    <t>naharandnahar@gmail.com</t>
  </si>
  <si>
    <t>U72900TN2016OPC110587</t>
  </si>
  <si>
    <t xml:space="preserve">ENKI IT SOFTWARES (OPC) PRIVATE LIMITED   </t>
  </si>
  <si>
    <t>NO.27/24,SANNATHI STREETGANAPATHYPURAM  CHROMPETChennaiIN600044</t>
  </si>
  <si>
    <t>U72900TN2016OPC110327</t>
  </si>
  <si>
    <t xml:space="preserve">RIGOUR STREAK TECHNOLOGIES (OPC) PRIVATELIMITED  </t>
  </si>
  <si>
    <t>No- 1/354, Lalitha Nagar,Kolapakkam  ChennaiChennaiIN602101</t>
  </si>
  <si>
    <t>shivab952@gmail.com</t>
  </si>
  <si>
    <t>U72900TN2016OPC110234</t>
  </si>
  <si>
    <t xml:space="preserve">EPCTS SERVICES PRIVATE LIMITED (OPC)   </t>
  </si>
  <si>
    <t>NO.17B/99, ANNAI SATHYA NAGAR 1ST STREETNESAPAKKAM KALAIGNAR KARUNANIDHI NAGAR  CHENNAIChennaiIN600078</t>
  </si>
  <si>
    <t>narenk96@gmail.com</t>
  </si>
  <si>
    <t>U72900TN2016OPC104844</t>
  </si>
  <si>
    <t xml:space="preserve">APPSBUCKET TECHNOLOGIES (OPC) PRIVATELIMITED  </t>
  </si>
  <si>
    <t>3/A, 140, P.V.R.SalaiK.K.Nagar  Chennai IN600078</t>
  </si>
  <si>
    <t>tallnivas@gmail.com</t>
  </si>
  <si>
    <t>U72900TN2016OPC104455</t>
  </si>
  <si>
    <t xml:space="preserve">PKS INFOSYSTEMS (OPC) PRIVATE LIMITED   </t>
  </si>
  <si>
    <t>DOXA BUSINESS CENTRE, NO.11, RATTHA TEK TOWERSGROUND FLOOR, RAJIV GANDHI SALAI OMR, THORAIPAKKAM  CHENNAI IN600097</t>
  </si>
  <si>
    <t>ks.babu22@gmail.com</t>
  </si>
  <si>
    <t>U72900TN2016OPC104258</t>
  </si>
  <si>
    <t xml:space="preserve">GRAYEYE IT SYSTEMS PRIVATE LIMITED (OPC)   </t>
  </si>
  <si>
    <t>LEVEL 2,AGNITIO TECH PARK,141,KANDANCHAVADINEAR PERUNGUDI,OMR  CHENNAI IN600096</t>
  </si>
  <si>
    <t>mvsureshram@gmail.com</t>
  </si>
  <si>
    <t>U72900TN2016OPC104240</t>
  </si>
  <si>
    <t xml:space="preserve">AFJA ENTERPRISES PRIVATE LIMITED (OPC)   </t>
  </si>
  <si>
    <t>3/9, GREEN LAND AVENUEKOLATHUR  CHENNAI IN600099</t>
  </si>
  <si>
    <t>U72900TN2016OPC104171</t>
  </si>
  <si>
    <t xml:space="preserve">TECHNOVATRIX TECHNOLOGIES (OPC) PRIVATELIMITED  </t>
  </si>
  <si>
    <t>Flat 8, Door 4, Mylapooran Street,Royapettai,  Chennai IN600014</t>
  </si>
  <si>
    <t>technovatrix@gmail.com</t>
  </si>
  <si>
    <t>U72900TN2016OPC104068</t>
  </si>
  <si>
    <t xml:space="preserve">EDUINGS DIGITAL SERVICES PRIVATE LIMITED (OPC)  </t>
  </si>
  <si>
    <t>NO 4/2 MMDA COLONYMADURAVOYAL  CHENNAI IN600095</t>
  </si>
  <si>
    <t>sasikumar.j@eduings.com</t>
  </si>
  <si>
    <t>U72900TN2016OPC103894</t>
  </si>
  <si>
    <t xml:space="preserve">ORANGE TITAN TECHNOLOGIES OPC PRIVATELIMITED  </t>
  </si>
  <si>
    <t>NO. 30, 1ST STREET, SRINIVASA NAGAR,KOTTIVAKKAM  CHENNAIChennaiIN600096</t>
  </si>
  <si>
    <t>andalsathya83@gmail.com</t>
  </si>
  <si>
    <t>U72900TN2016OPC103670</t>
  </si>
  <si>
    <t xml:space="preserve">MMM INFOTECH PRIVATE LIMITED (OPC)   </t>
  </si>
  <si>
    <t>NO.50,RAJ LOK ,2ND FLOORMOORTHY STREET EXTENSION,WEST MAMBALAM  CHENNAI IN600033</t>
  </si>
  <si>
    <t>U72900TN2016OPC103568</t>
  </si>
  <si>
    <t xml:space="preserve">HILKA DIGITAL (OPC) PRIVATE LIMITED   </t>
  </si>
  <si>
    <t>14, Temple Rise Apts125, RK Mutt Road, Mandaveli  Chennai IN600028</t>
  </si>
  <si>
    <t>U72900TN2016OPC103537</t>
  </si>
  <si>
    <t xml:space="preserve">MCBITSS TECHNOLOGIES PRIVATE LIMITED(OPC)  </t>
  </si>
  <si>
    <t>PLOT NO.1019,45TH STREET, PERIYAR NAGARKORATTUR  CHENNAIChennaiIN600080</t>
  </si>
  <si>
    <t>alexkatimo@gmail.com</t>
  </si>
  <si>
    <t>U72900TN2016NPL111810</t>
  </si>
  <si>
    <t xml:space="preserve">INCOGNITO FORENSIC FOUNDATION   </t>
  </si>
  <si>
    <t>no.205, lalitha nagar,madambakkam, guduvanchery  chennaiChennaiIN603202</t>
  </si>
  <si>
    <t>ganeshkrams@gmail.com</t>
  </si>
  <si>
    <t>U72900TN2016FTC113058</t>
  </si>
  <si>
    <t xml:space="preserve">QUANTUM STRIDES INDIA PRIVATE LIMITED   </t>
  </si>
  <si>
    <t>NEW NO. 2, OLD NO. 8A, GANGAI AMMAN KOVIL STREET,THIRUVANMIYUR  CHENNAIChennaiIN600041</t>
  </si>
  <si>
    <t>raj.v@quantumstrides.com</t>
  </si>
  <si>
    <t>U72900TN2016FTC113054</t>
  </si>
  <si>
    <t xml:space="preserve">AMDDATAWIZ PRIVATE LIMITED   </t>
  </si>
  <si>
    <t>A2,104 Prince village, Phase 1Elaya street Tondiarpet  ChennaiChennaiIN600081</t>
  </si>
  <si>
    <t>David.tennison@gmail.com</t>
  </si>
  <si>
    <t>U72900TN2016FTC111979</t>
  </si>
  <si>
    <t xml:space="preserve">ONCOSPARK INDIA PRIVATE LIMITED   </t>
  </si>
  <si>
    <t>27/A-40,SIPCOT IT PARK, FIRST FLOOR SUIT-201PADUR POST,SIRUSERI  CHENNAI IN603103</t>
  </si>
  <si>
    <t>gsurana@oncospark.com</t>
  </si>
  <si>
    <t>U72900TN2016FTC111350</t>
  </si>
  <si>
    <t xml:space="preserve">CABBID SVHI INDIA PRIVATE LIMITED   </t>
  </si>
  <si>
    <t>Flat No. 2, 3rd Floor Panna Plaza,New No 139 Old No 73,74 Arcot road Kodambakkam  ChennaiChennaiIN600024</t>
  </si>
  <si>
    <t>cabbidindia@gmail.com</t>
  </si>
  <si>
    <t>U72900TN2016FTC111054</t>
  </si>
  <si>
    <t xml:space="preserve">DENODO TECHNOLOGIES INDIA PRIVATELIMITED  </t>
  </si>
  <si>
    <t>LEVEL 5, PRESTIGE PALLADIUMBAYAN, 129-140 GREAMS ROAD  CHENNAIChennaiIN600006</t>
  </si>
  <si>
    <t>Muralikrishnan.Gopalaratnam@vistra.com</t>
  </si>
  <si>
    <t>U72900TN2016FTC111034</t>
  </si>
  <si>
    <t xml:space="preserve">BLUESTAR TECHSYSTEMS PRIVATE LIMITED   </t>
  </si>
  <si>
    <t>68 / BLOCK III / 3AECR ROAD  CHENNAIChennaiIN600041</t>
  </si>
  <si>
    <t>raj.l@hotmail.com</t>
  </si>
  <si>
    <t>U72900TN2016FTC110654</t>
  </si>
  <si>
    <t xml:space="preserve">TEELIA CONSULTING INDIA PRIVATE LIMITED   </t>
  </si>
  <si>
    <t>International Law Centre, 2nd Floor, Unit-1,No. 61-63, Dr. Radhakrishnan Salai, Mylapore  ChennaiChennaiIN600004</t>
  </si>
  <si>
    <t>U72900TN2016FTC104754</t>
  </si>
  <si>
    <t xml:space="preserve">KOKIO SOFTIND PRIVATE LIMITED   </t>
  </si>
  <si>
    <t>Old No.27, New No.10, 9th Avenue &amp; 45th StreetAshok Nagar, Chennai - 600 083  ChennaiChennaiIN600083</t>
  </si>
  <si>
    <t>softmahe@yahoo.com</t>
  </si>
  <si>
    <t>U72900TN2016FTC104643</t>
  </si>
  <si>
    <t xml:space="preserve">IOTIUM SYSTEMS PRIVATE LIMITED   </t>
  </si>
  <si>
    <t>NO.22, VISWAMS FLATS, FLAT NO.3DHANDAPANI STREET, T-NAGAR  CHENNAIChennaiIN600017</t>
  </si>
  <si>
    <t>sady.kanthadai@iotium.io</t>
  </si>
  <si>
    <t>U72900TN2016FTC104223</t>
  </si>
  <si>
    <t xml:space="preserve">MATRIXCARE INDIA PRIVATE LIMITED   </t>
  </si>
  <si>
    <t>9B, B BLOCK, NAVIN'S PRESIDIUM103, NELSON MANICKAM ROAD, AMINJIKARAI  CHENNAIChennaiIN600029</t>
  </si>
  <si>
    <t>james.evans@matrixcare.com</t>
  </si>
  <si>
    <t>U72900TN2016FTC104212</t>
  </si>
  <si>
    <t xml:space="preserve">BRESA INDIA PRIVATE LIMITED   </t>
  </si>
  <si>
    <t>SHAKTHI TOWERS, 6TH FLOOR,NO.766, ANNA SALAI,  CHENNAI IN600002</t>
  </si>
  <si>
    <t>anil.neredimilli@gmail.com</t>
  </si>
  <si>
    <t>U72900TN2016FTC104092</t>
  </si>
  <si>
    <t xml:space="preserve">CITTABASE SOLUTIONS PRIVATE LIMITED   </t>
  </si>
  <si>
    <t>C 2 Lakshmi Apartment,No.189, Choolaimedu High Road,Choolaimedu  Chennai IN600094</t>
  </si>
  <si>
    <t>andrew@cittabase.com</t>
  </si>
  <si>
    <t>U72900TN2016FTC103522</t>
  </si>
  <si>
    <t xml:space="preserve">SCIENTIFIC GAMES INDIA PRIVATE LIMITED   </t>
  </si>
  <si>
    <t>Unit No 1 &amp; 4, 11th Floor, International Tech ParkCSIR Road, Taramani ,  Chennai IN600113</t>
  </si>
  <si>
    <t>U72900TN2015PTC103488</t>
  </si>
  <si>
    <t xml:space="preserve">AMIT GLOBAL SOLUTIONS PRIVATE LIMITED   </t>
  </si>
  <si>
    <t>2/718A,GROUND FLOOR, KAZURA GARDEN 2ND STREET2ND CROSS, NEELANGARAI  CHENNAIChennaiIN600115</t>
  </si>
  <si>
    <t>jai@amitglobal.com</t>
  </si>
  <si>
    <t>U72900TN2015PTC103476</t>
  </si>
  <si>
    <t xml:space="preserve">RADICAL COMPUTER SOLUTIONS PRIVATELIMITED  </t>
  </si>
  <si>
    <t>4/17, DHANALAKSHMI STREETWEST BANU NAGAR,PUDUR,AMBATTUR  CHENNAI IN600053</t>
  </si>
  <si>
    <t>sarakbabu1977@gmail.com</t>
  </si>
  <si>
    <t>U72900TN2015PTC103468</t>
  </si>
  <si>
    <t xml:space="preserve">MICROZEL SOFTWARE PRIVATE LIMITED   </t>
  </si>
  <si>
    <t>No.64 B, (New No.30), A-Ground Flr, Cholan AptVaratharajan Street, Nehru Nagar, Chrompet  ChennaiChennaiIN600044</t>
  </si>
  <si>
    <t>U72900TN2015PTC103458</t>
  </si>
  <si>
    <t xml:space="preserve">ADVENTUS NEOTECH INDIA PRIVATE LIMITED   </t>
  </si>
  <si>
    <t>Flat No.304, Real Enclave BuildingJosier Street,Nungambakkam  chennaiChennaiIN600034</t>
  </si>
  <si>
    <t>jeffryjohnson1988@gmail.com</t>
  </si>
  <si>
    <t>U72900TN2015PTC103450</t>
  </si>
  <si>
    <t xml:space="preserve">ALLSIDES TECHNOLOGIES PRIVATE LIMITED   </t>
  </si>
  <si>
    <t>New No: 33, Old No: 9/232, B-Type,48th Street, Sidco Nagar, Villivakkam,  Chennai IN600049</t>
  </si>
  <si>
    <t>allsidestechnologies@gmail.com</t>
  </si>
  <si>
    <t>U72900TN2015PTC103447</t>
  </si>
  <si>
    <t xml:space="preserve">SENA SOFTWARE SOLUTIONS PRIVATE LIMITED   </t>
  </si>
  <si>
    <t>6/47, LABOUR COLONY3RD STREET  GUINDYChennaiIN600032</t>
  </si>
  <si>
    <t>SENTHILARASU1991@GMAIL.COM</t>
  </si>
  <si>
    <t>U72900TN2015PTC103431</t>
  </si>
  <si>
    <t xml:space="preserve">YULANTO WEB CREATIONS PRIVATE LIMITED   </t>
  </si>
  <si>
    <t>No.35/F4, First Floor, Sakthi Nagar Complex,Sakthi Nagar Main Road, Adambakkam  ChennaiChennaiIN600088</t>
  </si>
  <si>
    <t>jabayul.vasantham@gmail.com</t>
  </si>
  <si>
    <t>U72900TN2015PTC103425</t>
  </si>
  <si>
    <t xml:space="preserve">GETDRIVEN TECHNOLOGIES PRIVATE LIMITED   </t>
  </si>
  <si>
    <t>C 03123,DLF Garden City Chemmancherry  Chennai IN600119</t>
  </si>
  <si>
    <t>vinit@driverskart.com</t>
  </si>
  <si>
    <t>U72900TN2015PTC103421</t>
  </si>
  <si>
    <t xml:space="preserve">MUDIVILI IT LABS PRIVATE LIMITED   </t>
  </si>
  <si>
    <t>G1, Shaan Enclave, No.22,First Street, Yesodha Nagar, Keelkattalai  Chennai IN600017</t>
  </si>
  <si>
    <t>vmahendraa@hotmail.com</t>
  </si>
  <si>
    <t>U72900TN2015PTC103418</t>
  </si>
  <si>
    <t xml:space="preserve">MESSIAH SOFTWARE SOLUTIONS PRIVATELIMITED  </t>
  </si>
  <si>
    <t>No.5/42, 1st Floor, Labour Colony, 3rd Street,Guindy Industrial Estate,  Chennai IN600032</t>
  </si>
  <si>
    <t>dinaharan.s@gmail.com</t>
  </si>
  <si>
    <t>U72900TN2015PTC103411</t>
  </si>
  <si>
    <t xml:space="preserve">3QI LABS INDIA PRIVATE LIMITED   </t>
  </si>
  <si>
    <t>57 KODAMBAKKAM HIGH ROADMM THEATRE T. NAGAR  CHENNAIChennaiIN600017</t>
  </si>
  <si>
    <t>naman@3qilabs.com</t>
  </si>
  <si>
    <t>U72900TN2015PTC103408</t>
  </si>
  <si>
    <t xml:space="preserve">SKYFI COMMUNICATIONS PRIVATE LIMITED   </t>
  </si>
  <si>
    <t>NO.6, 11 TH STREET,SRIDEVI NAGAR, KATTUPAKKAM,  CHENNAIChennaiIN600056</t>
  </si>
  <si>
    <t>smartroofings@gmail.com</t>
  </si>
  <si>
    <t>U72900TN2015PTC103407</t>
  </si>
  <si>
    <t xml:space="preserve">TAKEN TECHNOLOGIES PRIVATE LIMITED   </t>
  </si>
  <si>
    <t>No.393, Plot 94, Viduthalai Nagar, 1st Street,S.Kolathur, Kovilambakkam  ChennaiChennaiIN600117</t>
  </si>
  <si>
    <t>krithivasan.m@gmail.com</t>
  </si>
  <si>
    <t>U72900TN2015PTC103406</t>
  </si>
  <si>
    <t xml:space="preserve">VARIANT INFOSYSTEMS PRIVATE LIMITED   </t>
  </si>
  <si>
    <t>PLOT NO. 62, DOOR NO. 4/60MOSQUE STREET , JAYA NAGAR ,PORUR  CHENNAIChennaiIN600116</t>
  </si>
  <si>
    <t>variantme@gmail.com</t>
  </si>
  <si>
    <t>U72900TN2015PTC103405</t>
  </si>
  <si>
    <t xml:space="preserve">AUTOMATION MINDS SOFTWARE SOLUTIONSPRIVATE LIMITED  </t>
  </si>
  <si>
    <t>No.1, 3rd Street, 1st Floor, Muthamil Nagar,Karapakkam, Rajiv Gandhi Salai, OMR,  Chennai IN600097</t>
  </si>
  <si>
    <t>sabareeshps2008@gmail.com</t>
  </si>
  <si>
    <t>U72900TN2015PTC103401</t>
  </si>
  <si>
    <t xml:space="preserve">IFENSYS INFOTECH PRIVATE LIMITED   </t>
  </si>
  <si>
    <t>Maple Homes, Nagalakshmi Avenue, 1st Main roadSithalapakkam  ChennaiChennaiIN600126</t>
  </si>
  <si>
    <t>moseylg@gmail.com</t>
  </si>
  <si>
    <t>U72900TN2015PTC103399</t>
  </si>
  <si>
    <t xml:space="preserve">TRUE CLOUDS TECHNOLOGIES PRIVATE LIMITED   </t>
  </si>
  <si>
    <t>U72900TN2015PTC103398</t>
  </si>
  <si>
    <t xml:space="preserve">HAGGS IT SOLUTIONS PRIVATE LIMITED   </t>
  </si>
  <si>
    <t>New No: 64, Old No: 181Gandhi Road, Velachery  ChennaiChennaiIN600042</t>
  </si>
  <si>
    <t>madheem92@gmail.com</t>
  </si>
  <si>
    <t>U72900TN2015PTC103391</t>
  </si>
  <si>
    <t xml:space="preserve">FORME INFOTAINMENT TECHNOLOGIES PRIVATELIMITED  </t>
  </si>
  <si>
    <t>NO.61, VTH CROSS STREET,LOGAIAH COLONY, SALIGRAMAM,  CHENNAIChennaiIN600093</t>
  </si>
  <si>
    <t>U72900TN2015PTC103389</t>
  </si>
  <si>
    <t xml:space="preserve">CODE RABBITS TECHNOLOGIES PRIVATELIMITED  </t>
  </si>
  <si>
    <t>N0. 27/5, First FloorSardar Patel Road,Guindy,  chennaiChennaiIN600032</t>
  </si>
  <si>
    <t>arun@coderabbits.com</t>
  </si>
  <si>
    <t>U72900TN2015PTC103385</t>
  </si>
  <si>
    <t xml:space="preserve">ANGUS TECHNOLOGIES PRIVATE LIMITED   </t>
  </si>
  <si>
    <t>Plot No.103, House No.13,Kulasekaran Street, East Tambaram,  Chennai IN600059</t>
  </si>
  <si>
    <t>rajdeep@pilotrides.com</t>
  </si>
  <si>
    <t>U72900TN2015PTC103384</t>
  </si>
  <si>
    <t xml:space="preserve">TASINC TECH PRIVATE LIMITED   </t>
  </si>
  <si>
    <t>OLD NO  32 NEW NO 82MOHAMMEDAN STREET PERAMBUR  CHENNAIChennaiIN600011</t>
  </si>
  <si>
    <t>HABMEA@GMAIL.COM</t>
  </si>
  <si>
    <t>U72900TN2015PTC103381</t>
  </si>
  <si>
    <t xml:space="preserve">TRIKORE SOFTWARE SOLUTIONS PRIVATELIMITED  </t>
  </si>
  <si>
    <t>No-13, Tansi Nagar First StreetVelachery  CHENNAIChennaiIN600042</t>
  </si>
  <si>
    <t>hariharan@trikore.in</t>
  </si>
  <si>
    <t>U72900TN2015PTC103379</t>
  </si>
  <si>
    <t xml:space="preserve">ZAPONE TECHNOLOGIES PRIVATE LIMITED   </t>
  </si>
  <si>
    <t>No. 1, Agasthiyar Street,Karthikeyan Nagar, Maduravoyal  ChennaiChennaiIN600095</t>
  </si>
  <si>
    <t>U72900TN2015PTC103376</t>
  </si>
  <si>
    <t xml:space="preserve">TEKIVY SOFTWARE SOLUTIONS PRIVATELIMITED  </t>
  </si>
  <si>
    <t>4/17, DHANALAKSHMI STREETWEST BANU NAGAR  PUDUR,AMBATTUR IN600053</t>
  </si>
  <si>
    <t>sathya@tekivy.com</t>
  </si>
  <si>
    <t>U72900TN2015PTC103374</t>
  </si>
  <si>
    <t xml:space="preserve">FABCODE TECHNOLOGIES PRIVATE LIMITED   </t>
  </si>
  <si>
    <t>NEW NO.29/1 , OLD NO.15,DURAISWAMY ROAD , T.NAGAR  CHENNAIChennaiIN600017</t>
  </si>
  <si>
    <t>shameem@fabcode.in</t>
  </si>
  <si>
    <t>U72900TN2015PTC103369</t>
  </si>
  <si>
    <t xml:space="preserve">QWERTO SOFTWARE SOLUTIONS PRIVATELIMITED  </t>
  </si>
  <si>
    <t>5/79 ANBAGAM NGO COLONY3RD STREET BALAKRISHNAPURAM VILLAGE  DINDIGUL IN624005</t>
  </si>
  <si>
    <t>prashanth1994@gmail.com</t>
  </si>
  <si>
    <t>U72900TN2015PTC103368</t>
  </si>
  <si>
    <t xml:space="preserve">FOBBY TECHNOLOGY PRIVATE LIMITED   </t>
  </si>
  <si>
    <t>H No. 2 Plot no.32 &amp; 33, Rajiv Gandhi Nagar,South Mada Street ext.Villivakkam,  Chennai IN600049</t>
  </si>
  <si>
    <t>Mohinder.rites@gmail.com</t>
  </si>
  <si>
    <t>U72900TN2015PTC103351</t>
  </si>
  <si>
    <t xml:space="preserve">DUCIMA ANALYTICS PRIVATE LIMITED   </t>
  </si>
  <si>
    <t>NO 170 CANAL RANGANATHAPURAMINDIRA NAGAR, ADYAR,  CHENNAIChennaiIN600020</t>
  </si>
  <si>
    <t>mirudula2009@gmail.com</t>
  </si>
  <si>
    <t>U72900TN2015PTC103349</t>
  </si>
  <si>
    <t xml:space="preserve">H-GARB INFORMATIX PRIVATE LIMITED   </t>
  </si>
  <si>
    <t>New No.25 Old No.13, School View Road, First laneR.A. Puram  ChennaiChennaiIN600028</t>
  </si>
  <si>
    <t>karthik@hgarbinfo.com</t>
  </si>
  <si>
    <t>U72900TN2015PTC103345</t>
  </si>
  <si>
    <t xml:space="preserve">SKALENOW TECHNOLOGIES PRIVATE LIMITED   </t>
  </si>
  <si>
    <t>26, Kattabomman Street,Radhanagar, Chromepet,  Chennai IN600044</t>
  </si>
  <si>
    <t>ram.soft2003@gmail.com</t>
  </si>
  <si>
    <t>U72900TN2015PTC103344</t>
  </si>
  <si>
    <t xml:space="preserve">SYMEZA TECHNOLOGIES PRIVATE LIMITED   </t>
  </si>
  <si>
    <t>No.133, Annai Nagar,Korattur,  Chennai IN600076</t>
  </si>
  <si>
    <t>praviljithpv@gmail.com</t>
  </si>
  <si>
    <t>U72900TN2015PTC103332</t>
  </si>
  <si>
    <t xml:space="preserve">KABB WINGS SOFTWARE SOLUTIONS PRIVATELIMITED  </t>
  </si>
  <si>
    <t>NO: 7, KARIYAMANICKAPURAMSABAIYARKULAM  KOTTAR P OKanyakumariIN629002</t>
  </si>
  <si>
    <t>ravind2410@gmail.com</t>
  </si>
  <si>
    <t>U72900TN2015PTC103330</t>
  </si>
  <si>
    <t xml:space="preserve">EDUBLISS SOLUTIONS PRIVATE LIMITED   </t>
  </si>
  <si>
    <t>5/10 DR BN Reddy RoadT Nagar  CHENNAIChennaiIN600017</t>
  </si>
  <si>
    <t>gan021090@gmail.com</t>
  </si>
  <si>
    <t>U72900TN2015PTC103322</t>
  </si>
  <si>
    <t xml:space="preserve">TUNGA SERVICES PRIVATE LIMITED   </t>
  </si>
  <si>
    <t>LV-105, ACQUA LILLY,MAHINDRA WORLD CITY  CHENGALPATTUKancheepuramIN603002</t>
  </si>
  <si>
    <t>U72900TN2015PTC103315</t>
  </si>
  <si>
    <t xml:space="preserve">TECHNONIX INFOSYSTEM PRIVATE LIMITED   </t>
  </si>
  <si>
    <t>NO.3, FIRST CROSS STREETTHIRUMURUGAN NAGAR, PORUR  CHENNAIChennaiIN600116</t>
  </si>
  <si>
    <t>U72900TN2015PTC103308</t>
  </si>
  <si>
    <t xml:space="preserve">BEZTSEARCH ONLINE SOLUTIONS PRIVATELIMITED  </t>
  </si>
  <si>
    <t>tecabyte01@gmail.com</t>
  </si>
  <si>
    <t>U72900TN2015PTC103283</t>
  </si>
  <si>
    <t xml:space="preserve">A AND D BPO PRIVATE LIMITED   </t>
  </si>
  <si>
    <t>No.6/9A, Somanathapuram3rd Street, Kolathur  Chennai IN600099</t>
  </si>
  <si>
    <t>apaul.shanu@gmail.com</t>
  </si>
  <si>
    <t>U72900TN2015PTC103278</t>
  </si>
  <si>
    <t xml:space="preserve">SALESPREE TECHNOLOGIES PRIVATE LIMITED   </t>
  </si>
  <si>
    <t>salespree.contact@gmail.com</t>
  </si>
  <si>
    <t>U72900TN2015PTC103272</t>
  </si>
  <si>
    <t xml:space="preserve">IACCESS SYSTEMS PRIVATE LIMITED   </t>
  </si>
  <si>
    <t>Door no. 14/S26/Basement, Gems courtKhader Nawaz Khan Road,  ChennaiChennaiIN600006</t>
  </si>
  <si>
    <t>tejsin@gmail.com</t>
  </si>
  <si>
    <t>U72900TN2015PTC103267</t>
  </si>
  <si>
    <t xml:space="preserve">COD4YOU TECHNOLOGIES PRIVATE LIMITED   </t>
  </si>
  <si>
    <t>Old No.150, New No.52, First FloorAnna Street, Chinmayanagar Stage -2  CHENNAIChennaiIN600092</t>
  </si>
  <si>
    <t>sashi.pramod@gmail.com</t>
  </si>
  <si>
    <t>U72900TN2015PTC103266</t>
  </si>
  <si>
    <t xml:space="preserve">PURPLE ELEPHANT TECHNOLOGIES PRIVATELIMITED  </t>
  </si>
  <si>
    <t>PRAKASH PRESIDIUM, 5TH FLOORNO. 110, NUNGAMBAKKAM HIGH ROAD, NUNGAMBAKKAM  CHENNAIChennaiIN600034</t>
  </si>
  <si>
    <t>atishe.chordia@gmail.com</t>
  </si>
  <si>
    <t>U72900TN2015PTC103262</t>
  </si>
  <si>
    <t xml:space="preserve">AQUILAE BUSINESS LOGICS PRIVATE LIMITED   </t>
  </si>
  <si>
    <t>M92/5, 7th Avenue (M.G Road),Besant Nagar  ChennaiChennaiIN600090</t>
  </si>
  <si>
    <t>chandrasekhar.n@mail.aquilogix.com</t>
  </si>
  <si>
    <t>U72900TN2015PTC103255</t>
  </si>
  <si>
    <t xml:space="preserve">WONDER WORTH SOLUTIONS PRIVATE LIMITED   </t>
  </si>
  <si>
    <t>NO.24, FILTERBED ROAD,   VELLOREVelloreIN632001</t>
  </si>
  <si>
    <t>support@wonderws.com</t>
  </si>
  <si>
    <t>U72900TN2015PTC103252</t>
  </si>
  <si>
    <t xml:space="preserve">SAHASRA SOFTWARE SOLUTIONS PRIVATELIMITED  </t>
  </si>
  <si>
    <t>B-15 Sri Krishna Flats, 98 RangarajapuramMain Road, Kodambakkam,  Chennai IN600024</t>
  </si>
  <si>
    <t>anu_radha1301@hotmail.com</t>
  </si>
  <si>
    <t>U72900TN2015PTC103250</t>
  </si>
  <si>
    <t xml:space="preserve">GL SPECTRUM PRIVATE LIMITED   </t>
  </si>
  <si>
    <t>No. 4/562, Mugappair WestMugappair  Chennai IN600037</t>
  </si>
  <si>
    <t>tajesudoss1@yahoo.com</t>
  </si>
  <si>
    <t>U72900TN2015PTC103226</t>
  </si>
  <si>
    <t xml:space="preserve">TTS BUSINESS SERVICES PRIVATE LIMITED   </t>
  </si>
  <si>
    <t>NO 2 THIRD FLOOR, ZEE TOWERSE.V.R. ROAD, PUTHUR  TRICHYTiruchirappalliIN620017</t>
  </si>
  <si>
    <t>amjad@ttsglobalservices.com</t>
  </si>
  <si>
    <t>U72900TN2015PTC103217</t>
  </si>
  <si>
    <t xml:space="preserve">VIKRAMDAS TECHNOLOGIES PRIVATE LIMITED   </t>
  </si>
  <si>
    <t>NEW NO. 3, OLD NO. 1, JAI NAGAR, 9TH STREET,ARUMBAKKAM,  CHENNAIChennaiIN600106</t>
  </si>
  <si>
    <t>vikramdastechnologies@gmail.com</t>
  </si>
  <si>
    <t>U72900TN2015PTC103190</t>
  </si>
  <si>
    <t xml:space="preserve">TECHII TEAM IT SOLUTIONS PRIVATE LIMITED   </t>
  </si>
  <si>
    <t>NO 22/S2,RUKMANI STREETKRISHNAPURAM, AMBATTUR  CHENNAI IN600053</t>
  </si>
  <si>
    <t>U.RAGESH1987@GMAIL.COM</t>
  </si>
  <si>
    <t>U72900TN2015PTC103188</t>
  </si>
  <si>
    <t xml:space="preserve">CROWDSTREAM TECHNOLOGIES PRIVATE LIMITED   </t>
  </si>
  <si>
    <t>539/542, FLAT 3B, SOUTH AVENUE,KAMARAJ NAGAR, THIRUVANMIYUR,  CHENNAI IN600041</t>
  </si>
  <si>
    <t>rajs.kumar@outlook.com</t>
  </si>
  <si>
    <t>U72900TN2015PTC103170</t>
  </si>
  <si>
    <t xml:space="preserve">COLOSSOM IT SOLUTIONS PRIVATE LIMITED   </t>
  </si>
  <si>
    <t>BLOCK 31B, 401, PERUMBAKKAM MAIN ROAD,BOLLINENI HILLSIDE, NOOKAMPALAYAM  CHENNAI IN600126</t>
  </si>
  <si>
    <t>U72900TN2015PTC103154</t>
  </si>
  <si>
    <t xml:space="preserve">STAR ONLINE INFORMATION PRIVATE LIMITED   </t>
  </si>
  <si>
    <t>NO.12, 2ND FLOORNORTH MASI STREET  MADURAI IN625001</t>
  </si>
  <si>
    <t>vjnadharsna@gmail.com</t>
  </si>
  <si>
    <t>U72900TN2015PTC103150</t>
  </si>
  <si>
    <t xml:space="preserve">MEGAMENT LABS PRIVATE LIMITED   </t>
  </si>
  <si>
    <t>NO.111/9, FIVE STAR APARTMENTS,ANNA NAGAR WEST,  CHENNAIChennaiIN600040</t>
  </si>
  <si>
    <t>sivabanu57@gmail.com</t>
  </si>
  <si>
    <t>U72900TN2015PTC103121</t>
  </si>
  <si>
    <t xml:space="preserve">VAILAN SOFTWARE INDIA PRIVATE LIMITED   </t>
  </si>
  <si>
    <t>D.No: SE/7, Eathamozhy Road,Maravankudieruppu,  Nagercoil IN629002</t>
  </si>
  <si>
    <t>sanfitnesssports@gmail.com</t>
  </si>
  <si>
    <t>U72900TN2015PTC103101</t>
  </si>
  <si>
    <t xml:space="preserve">GENSIG SOFTWARE SERVICES INDIA PRIVATELIMITED  </t>
  </si>
  <si>
    <t>NO.198/10 ASIAD COLONYANNA NAGAR WEST  CHENNAIChennaiIN600101</t>
  </si>
  <si>
    <t>Vijayt@gmail.com</t>
  </si>
  <si>
    <t>U72900TN2015PTC103088</t>
  </si>
  <si>
    <t xml:space="preserve">AURAZIA TECHNOLOGIES PRIVATE LIMITED   </t>
  </si>
  <si>
    <t>Alsa Mall Complex Montieth Road, Khaleel CentreShop No 5, 3rd Floor, Egmore,  CHENNAI IN600008</t>
  </si>
  <si>
    <t>U72900TN2015PTC103084</t>
  </si>
  <si>
    <t xml:space="preserve">ZAAMY TECHNOLOGIES PRIVATE LIMITED   </t>
  </si>
  <si>
    <t>PLOT NO.4, BRINDAVAN KAVARI STREET,A.K.NAGAR EXTN, CHROMPET  CHENNAIChennaiIN600044</t>
  </si>
  <si>
    <t>srikaronline@gmail.com</t>
  </si>
  <si>
    <t>U72900TN2015PTC103079</t>
  </si>
  <si>
    <t xml:space="preserve">MINDLAKE IT SOLUTIONS PRIVATE LIMITED   </t>
  </si>
  <si>
    <t>64/2 (65/2),Cathidral Road, Teynampet,  ChennaiChennaiIN600086</t>
  </si>
  <si>
    <t>vmp_hariprasad_5@yahoo.com</t>
  </si>
  <si>
    <t>U72900TN2015PTC103076</t>
  </si>
  <si>
    <t xml:space="preserve">RISHNET SOLUTIONS PRIVATE LIMITED   </t>
  </si>
  <si>
    <t>GROUND FLOOR NEW NO 13. OLD NO 6, BALU STREET,OLD WASHERMENPET,  CHENNAIChennaiIN600021</t>
  </si>
  <si>
    <t>myilrajan@outlook.com</t>
  </si>
  <si>
    <t>U72900TN2015PTC103067</t>
  </si>
  <si>
    <t xml:space="preserve">TSAP TECHNOLOGIES PRIVATE LIMITED   </t>
  </si>
  <si>
    <t>58/20 THIRUVALLUVAR STREETTHARAMANI  CHENNAI IN600113</t>
  </si>
  <si>
    <t>sangeetha.vb@gmail.com</t>
  </si>
  <si>
    <t>U72900TN2015PTC103047</t>
  </si>
  <si>
    <t xml:space="preserve">QUADSPARK IT SOLUTIONS PRIVATE LIMITED   </t>
  </si>
  <si>
    <t>5-2-2, VANGATASUBBU COMPLEXANJAL NAGAR 2ND STREET  MADURAI IN625018</t>
  </si>
  <si>
    <t>TIMALKUMAL@GMAIL.COM</t>
  </si>
  <si>
    <t>U72900TN2015PTC103043</t>
  </si>
  <si>
    <t xml:space="preserve">VISH GYANA TECHNOLOGY SOLUTIONS PRIVATELIMITED  </t>
  </si>
  <si>
    <t>Old No.53, New No.48, Sakthikhan Maistry Street,Redhills,  Chennai IN600052</t>
  </si>
  <si>
    <t>Viswanathg12@gmail.com</t>
  </si>
  <si>
    <t>U72900TN2015PTC103029</t>
  </si>
  <si>
    <t xml:space="preserve">SHINELOGICS INFOTECH PRIVATE LIMITED   </t>
  </si>
  <si>
    <t>1A, Sai Aditya Building, Taramani Road,Velachery,  Chennai IN600042</t>
  </si>
  <si>
    <t>Kumar.senthil@shinelogics.com</t>
  </si>
  <si>
    <t>U72900TN2015PTC103016</t>
  </si>
  <si>
    <t xml:space="preserve">CEEQUENCE RCM SERVICES PRIVATE LIMITED   </t>
  </si>
  <si>
    <t>4th Floor, Royal Building23 Anna Salai, Saidapet  Chennai IN600015</t>
  </si>
  <si>
    <t>info@ceequence.com</t>
  </si>
  <si>
    <t>U72900TN2015PTC103011</t>
  </si>
  <si>
    <t xml:space="preserve">NEIGHBR NETWORKS PRIVATE LIMITED   </t>
  </si>
  <si>
    <t>VILLA XII, CHETTINAD ENCLAVEPALLIKARANAI  CHENNAIChennaiIN600100</t>
  </si>
  <si>
    <t>rarunach@gmail.com</t>
  </si>
  <si>
    <t>U72900TN2015PTC103009</t>
  </si>
  <si>
    <t xml:space="preserve">STARGUST TECHNOLOGIES PRIVATE LIMITED   </t>
  </si>
  <si>
    <t>10 LOGANATHAN NAGAR3RD STREET,CHOOLAIMEDU  CHENNAIChennaiIN600094</t>
  </si>
  <si>
    <t>stargusttechnologies@gmail.com</t>
  </si>
  <si>
    <t>U72900TN2015PTC102994</t>
  </si>
  <si>
    <t xml:space="preserve">CONVERGENT DATA SCIENCE SOLUTIONSPRIVATE LIMITED  </t>
  </si>
  <si>
    <t>New No.36, Old No.34, Sarangapani Street,T. Nagar,  ChennaiChennaiIN600017</t>
  </si>
  <si>
    <t>sriniv9@yahoo.com</t>
  </si>
  <si>
    <t>U72900TN2015PTC102993</t>
  </si>
  <si>
    <t xml:space="preserve">QUANTUMSYS TECHNOLOGIES PRIVATE LIMITED   </t>
  </si>
  <si>
    <t>NO. 1863-2, DEVI NAGARVADAKKU POOKOLLAI  THANJAVURThanjavurIN613004</t>
  </si>
  <si>
    <t>shanmugam.dhanabal@gmail.com</t>
  </si>
  <si>
    <t>U72900TN2015PTC102981</t>
  </si>
  <si>
    <t xml:space="preserve">JENIXCLOUD SOFTWARE SOLUTIONS PRIVATELIMITED  </t>
  </si>
  <si>
    <t>NO 54/3 POLWELLS ROADST THOMAS MOUNT  CHENNAIChennaiIN600016</t>
  </si>
  <si>
    <t>U72900TN2015PTC102965</t>
  </si>
  <si>
    <t xml:space="preserve">KPOST SOFTWARE PRIVATE LIMITED   </t>
  </si>
  <si>
    <t>DOOR NO.(OLD NO.33), NEW NO.132NELSON MANICKAM ROAD  CHENNAIChennaiIN600029</t>
  </si>
  <si>
    <t>U72900TN2015PTC102956</t>
  </si>
  <si>
    <t xml:space="preserve">GNBTECH SOFTWARE SOLUTIONS PRIVATELIMITED  </t>
  </si>
  <si>
    <t>OLD NO.39/NEW NO.81CANAL ROAD,KILPAUK GARDEN  CHENNAIChennaiIN600010</t>
  </si>
  <si>
    <t>U72900TN2015PTC102949</t>
  </si>
  <si>
    <t xml:space="preserve">LS MULTIPLESYSTEM NETWORKS PRIVATELIMITED  </t>
  </si>
  <si>
    <t>14/2, 3RD FLOOR, GEMINI PARSN COMMNO.1, KODAMPAKKAM HIGH ROAD, NUNGAMBAKKAM,  CHENNAI IN600034</t>
  </si>
  <si>
    <t>anshu@multiplesystem.net</t>
  </si>
  <si>
    <t>U72900TN2015PTC102946</t>
  </si>
  <si>
    <t xml:space="preserve">TOUCHCLOUD SYSTEMS PRIVATE LIMITED   </t>
  </si>
  <si>
    <t>NO 13A, KALAKSHETRA ROAD,NARTHANA GANESH APTS, THIRUVANMIYUR  CHENNAIChennaiIN600041</t>
  </si>
  <si>
    <t>davidprathap15@gmail.com</t>
  </si>
  <si>
    <t>U72900TN2015PTC102945</t>
  </si>
  <si>
    <t xml:space="preserve">RED MOON DESIGNER PRIVATE LIMITED   </t>
  </si>
  <si>
    <t>No 116A/85, Patel RoadPerambur  ChennaiChennaiIN600011</t>
  </si>
  <si>
    <t>Sankar@redmoondesigner.com</t>
  </si>
  <si>
    <t>U72900TN2015PTC102932</t>
  </si>
  <si>
    <t xml:space="preserve">BANYAN FINTECH PRIVATE LIMITED   </t>
  </si>
  <si>
    <t>J31 THE NEST, 9A RATHNA NAGARMAIN ROAD, TEYNAMPET  CHENNAIChennaiIN600018</t>
  </si>
  <si>
    <t>banyanfintech@yahoo.com</t>
  </si>
  <si>
    <t>U72900TN2015PTC102931</t>
  </si>
  <si>
    <t xml:space="preserve">SPALON LABS PRIVATE LIMITED   </t>
  </si>
  <si>
    <t>AA-144,TAMILVANAN COMPLEX,4TH AVENUE, 4TH FLOOR, ANNA NAGAR  CHENNAIChennaiIN600040</t>
  </si>
  <si>
    <t>anupama.brahma@gmail.com</t>
  </si>
  <si>
    <t>U72900TN2015PTC102920</t>
  </si>
  <si>
    <t xml:space="preserve">RISH INFO SOLUTION PRIVATE LIMITED   </t>
  </si>
  <si>
    <t>New No.13, Old No.8/1, Dr. Ambedkar Street,Palavanthangal  ChennaiChennaiIN600114</t>
  </si>
  <si>
    <t>rishinfosolution@gmail.com</t>
  </si>
  <si>
    <t>U72900TN2015PTC102918</t>
  </si>
  <si>
    <t xml:space="preserve">AGIRA GPMV SOFTWARE TECHNOLOGIES PRIVATE LIMITED  </t>
  </si>
  <si>
    <t>FLAT3, 344, PARK STREET, RAMAKRISHNA NAGARVALASARVAKKAM  CHENNAIChennaiIN600087</t>
  </si>
  <si>
    <t>ganapathi@gmail.com</t>
  </si>
  <si>
    <t>U72900TN2015PTC102912</t>
  </si>
  <si>
    <t xml:space="preserve">ARMTECH COMPUTER SERVICES PRIVATELIMITED  </t>
  </si>
  <si>
    <t>Old No. 13/2, New No. 23/2, A.R.K. Colony,Eldams Road, Teynampet  ChennaiChennaiIN600018</t>
  </si>
  <si>
    <t>satish@armtechindia.com</t>
  </si>
  <si>
    <t>U72900TN2015PTC102901</t>
  </si>
  <si>
    <t xml:space="preserve">CODE RESPAWN TECHNOLOGIES PRIVATELIMITED  </t>
  </si>
  <si>
    <t>R.C, NAVRATHNA, F1, BLOCK 4,46, KAMARAJ ROAD, MOOLAKADAI  CHENNAI IN600118</t>
  </si>
  <si>
    <t>ali.akbar@gmail.com</t>
  </si>
  <si>
    <t>U72900TN2015PTC102886</t>
  </si>
  <si>
    <t xml:space="preserve">CLOUDNLOUD TECHNOLOGIES PRIVATE LIMITED   </t>
  </si>
  <si>
    <t>132,PILLAYAR KOIL STREET,SECRATARIAT COLONYPADHUVANCHERY,AGARAM THEN ROAD  MADAMABAKKAMKancheepuramIN600126</t>
  </si>
  <si>
    <t>BSANGICOM@GMAIL.COM</t>
  </si>
  <si>
    <t>U72900TN2015PTC102881</t>
  </si>
  <si>
    <t xml:space="preserve">TECHOSYS TECHNOLOGIES PRIVATE LIMITED   </t>
  </si>
  <si>
    <t>FLAT NO. F-4, OM SAKTHI NAGAR,THIRU. VEE. KA STREET  CHENNAI IN600100</t>
  </si>
  <si>
    <t>Bhumit.k@techosys.com</t>
  </si>
  <si>
    <t>U72900TN2015PTC102880</t>
  </si>
  <si>
    <t xml:space="preserve">VERAMARI TECHNOLOGIES PRIVATE LIMITED   </t>
  </si>
  <si>
    <t>165,8th St. Porur Gardens Phase 1Vanagaram  Chennai IN600095</t>
  </si>
  <si>
    <t>U72900TN2015PTC102874</t>
  </si>
  <si>
    <t xml:space="preserve">TELCO COMMUNICATIONS (INDIA) PRIVATELIMITED  </t>
  </si>
  <si>
    <t>PLOT NO:38, 2ND MAIN ROADTIRUPATHY NAGAR , KOLATHUR  CHENNAI IN600099</t>
  </si>
  <si>
    <t>fsantana@live.de</t>
  </si>
  <si>
    <t>U72900TN2015PTC102850</t>
  </si>
  <si>
    <t xml:space="preserve">STONE SKETCH SOLUTIONS PRIVATE LIMITED   </t>
  </si>
  <si>
    <t>2 KARIKALAN EAST 2ND STREETADAMBAKKAM  CHENNAI IN600088</t>
  </si>
  <si>
    <t>akashpurohit6@gmail.com</t>
  </si>
  <si>
    <t>U72900TN2015PTC102822</t>
  </si>
  <si>
    <t xml:space="preserve">EWALLHOST WEB SERVICES PRIVATE LIMITED   </t>
  </si>
  <si>
    <t>NO.13/7, G-2, Sathvik Enclave, SI Homes,Kumaraswamy Achari Street, Lakshmipuram, Chrompet  CHENNAIChennaiIN600044</t>
  </si>
  <si>
    <t>U72900TN2015PTC102819</t>
  </si>
  <si>
    <t xml:space="preserve">SPK TECHNOLOGIES PRIVATE LIMITED   </t>
  </si>
  <si>
    <t>193/3, PERIYAR NAGAR, DEVASTHANAMPETTAVAITHALAI,SRIRANGAM  TRICHIRAPPALLITiruchirappalliIN639112</t>
  </si>
  <si>
    <t>spkanbu@gmail.com</t>
  </si>
  <si>
    <t>U72900TN2015PTC102816</t>
  </si>
  <si>
    <t xml:space="preserve">INTELLI TECHNOLOGY PRIVATE LIMITED   </t>
  </si>
  <si>
    <t>2/25 V.O.C STREETSOUTH KATTUR  TRICHYTiruchirappalliIN620019</t>
  </si>
  <si>
    <t>vino.vsv@gmail.com</t>
  </si>
  <si>
    <t>U72900TN2015PTC102814</t>
  </si>
  <si>
    <t xml:space="preserve">JMRB TECHNOLOGIES PRIVATE LIMITED   </t>
  </si>
  <si>
    <t>2/146 PERUNGUDI MAIN ROADPERUNGUDI  MADURAI IN625022</t>
  </si>
  <si>
    <t>hr.balakumar@gmail.com</t>
  </si>
  <si>
    <t>U72900TN2015PTC102809</t>
  </si>
  <si>
    <t xml:space="preserve">FOLKS MEDIASOFT PRIVATE LIMITED   </t>
  </si>
  <si>
    <t>7/767 NESAMANI NAGARMULLAKKADU  THOOTHUKUDIThoothukudiIN628005</t>
  </si>
  <si>
    <t>alicerani64@gmail.com</t>
  </si>
  <si>
    <t>U72900TN2015PTC102804</t>
  </si>
  <si>
    <t xml:space="preserve">GLOBAL VISAHAN TECHNOLOGIES PRIVATELIMITED  </t>
  </si>
  <si>
    <t>indhumathibujju@gmail.com</t>
  </si>
  <si>
    <t>U72900TN2015PTC102800</t>
  </si>
  <si>
    <t xml:space="preserve">AVC TECHNICAL SERVICES PRIVATE LIMITED   </t>
  </si>
  <si>
    <t>NO 56 CAUVERY NAGAR KARAIKAL MAIN ROADPAZHAVANTHANKATTALAI SAKKOTAI (PO)  KUMBAKONAMThanjavurIN612401</t>
  </si>
  <si>
    <t>rajasekaran_mechs@yahoo.co.in</t>
  </si>
  <si>
    <t>U72900TN2015PTC102799</t>
  </si>
  <si>
    <t xml:space="preserve">DIAL SHIPS INFOTECH PRIVATE LIMITED   </t>
  </si>
  <si>
    <t>N.NO 81/83, D2, R.S GRACELAND APARTMENTSSIRVALLUR HIGH ROAD, PERAMBUR.  CHENNAI IN600011</t>
  </si>
  <si>
    <t>U72900TN2015PTC102798</t>
  </si>
  <si>
    <t xml:space="preserve">SPRO SOFTWARE PRIVATE LIMITED   </t>
  </si>
  <si>
    <t>232, 21ST EAST STREET, KAMARAJ NAGAR,THIRUVANMIYUR  CHENNAI IN600041</t>
  </si>
  <si>
    <t>KARTHIK.CHANDRU.R@OUTLOOK.COM</t>
  </si>
  <si>
    <t>U72900TN2015PTC102785</t>
  </si>
  <si>
    <t xml:space="preserve">EZ INDIA BUSINESS SERVICES PRIVATELIMITED  </t>
  </si>
  <si>
    <t>No.11/24, 2nd Main Road, Kottur Gardens,Kotturpuram,  ChennaiChennaiIN600085</t>
  </si>
  <si>
    <t>U72900TN2015PTC102783</t>
  </si>
  <si>
    <t xml:space="preserve">ADENFOX TECHNOLOGY SOLUTIONS PRIVATELIMITED  </t>
  </si>
  <si>
    <t>No 14, Golden Avenue,Sreenagar Annexe,Narayanapuram, Palikaranai,  Chennai IN600100</t>
  </si>
  <si>
    <t>balakrishnanvs@gmail.com</t>
  </si>
  <si>
    <t>U72900TN2015PTC102780</t>
  </si>
  <si>
    <t xml:space="preserve">MAXPRO TECHNOLOGIES PRIVATE LIMITED   </t>
  </si>
  <si>
    <t>1st Floor,No.7/4,Karuneegar Street, Adambakkam  ChennaiChennaiIN600088</t>
  </si>
  <si>
    <t>U72900TN2015PTC102753</t>
  </si>
  <si>
    <t xml:space="preserve">METASTAX SOFTWARE INDIA PRIVATE LIMITED   </t>
  </si>
  <si>
    <t>OLD NO 23 NEW NO 18 91st STREETASHOK NAGAR, CHENNAI  CHENNAIChennaiIN600083</t>
  </si>
  <si>
    <t>thiagu_67@hotmail.com</t>
  </si>
  <si>
    <t>U72900TN2015PTC102750</t>
  </si>
  <si>
    <t xml:space="preserve">ODAKU ONLINE SERVICES PRIVATE LIMITED   </t>
  </si>
  <si>
    <t>B,12, K.A.KOIL STREETALAGIRI NAGAR,SALIGRAMAM  CHENNAI IN600093</t>
  </si>
  <si>
    <t>xavierrajl@yahoo.com</t>
  </si>
  <si>
    <t>U72900TN2015PTC102746</t>
  </si>
  <si>
    <t xml:space="preserve">LIMBER INTERNET SOLUTIONS PRIVATELIMITED  </t>
  </si>
  <si>
    <t>Y1-47, Safgames Village,Koyambedu,  Chennai IN600107</t>
  </si>
  <si>
    <t>dhiwakkaran@gmail.com</t>
  </si>
  <si>
    <t>U72900TN2015PTC102743</t>
  </si>
  <si>
    <t xml:space="preserve">JARVIS SOFTWARE PRIVATE LIMITED   </t>
  </si>
  <si>
    <t>NO: 268, F BLOCK, MUTHUVELAR NAGAR,VILLAGE STREET, THIRUVOTTIYUR,  CHENNAI IN600019</t>
  </si>
  <si>
    <t>devisri.murugan@jarvissoftware.in</t>
  </si>
  <si>
    <t>U72900TN2015PTC102739</t>
  </si>
  <si>
    <t xml:space="preserve">WHITEGATE CONSULTING INDIA PRIVATELIMITED  </t>
  </si>
  <si>
    <t>NO.8/15, ANNA STREET, TSR NAGAR,THIRUVOTTIYUR,  CHENNAIChennaiIN600019</t>
  </si>
  <si>
    <t>snehadurairaj@gmail.com</t>
  </si>
  <si>
    <t>U72900TN2015PTC102711</t>
  </si>
  <si>
    <t xml:space="preserve">WI5 INTERNET SERVICES PRIVATE LIMITED   </t>
  </si>
  <si>
    <t>THIRD FLOOR NO 5RAJA RANI COMPLEX  MADURAI IN625016</t>
  </si>
  <si>
    <t>smsassociation1987@gmail.com</t>
  </si>
  <si>
    <t>U72900TN2015PTC102708</t>
  </si>
  <si>
    <t xml:space="preserve">SANA SYNCHRONIZATION SYSTEMS PRIVATELIMITED  </t>
  </si>
  <si>
    <t>Flat No F2, H Block, A.K.S. Garden,Ramagiri Nagar,2nd Street, Velacherry,  ChennaiChennaiIN600042</t>
  </si>
  <si>
    <t>say2saravanz@gmail.com</t>
  </si>
  <si>
    <t>U72900TN2015PTC102702</t>
  </si>
  <si>
    <t xml:space="preserve">INSTAT CLINICAL RESEARCH PRIVATE LIMITED   </t>
  </si>
  <si>
    <t>NO.24, FIRST FLOORSANKARAN AVENUE,VELACHERY BY-PASS ROAD,VELACHERY  CHENNAIChennaiIN600042</t>
  </si>
  <si>
    <t>anitha.biostat@gmail.com</t>
  </si>
  <si>
    <t>U72900TN2015PTC102697</t>
  </si>
  <si>
    <t xml:space="preserve">EQUITAS TECHNOLOGIES PRIVATE LIMITED   </t>
  </si>
  <si>
    <t>601, 6th Floor, Phase I, Spencer Plaza,769, Anna Salai, Mount Road  ChennaiChennaiIN600002</t>
  </si>
  <si>
    <t>U72900TN2015PTC102694</t>
  </si>
  <si>
    <t xml:space="preserve">ESA TECHNOS PRIVATE LIMITED   </t>
  </si>
  <si>
    <t>No.7/112, 2nd Floor, Adithanar Nagar,4th Cross Street, Iyyappanthangal,  CHENNAIChennaiIN600056</t>
  </si>
  <si>
    <t>balamcs@gmail.com</t>
  </si>
  <si>
    <t>U72900TN2015PTC102692</t>
  </si>
  <si>
    <t xml:space="preserve">VOXFOREM TECHNOLOGIES PRIVATE LIMITED   </t>
  </si>
  <si>
    <t>No.11/185, Ponnumangalam Compound, Andiyela,Mamoodu Jn, Kulasekharam,  Kanyakumari IN629161</t>
  </si>
  <si>
    <t>Subin@voxforem.com</t>
  </si>
  <si>
    <t>U72900TN2015PTC102689</t>
  </si>
  <si>
    <t xml:space="preserve">ILLUMO TECH SOLUTIONS PRIVATE LIMITED   </t>
  </si>
  <si>
    <t>1/36 C, NORTH PARADE ROADST.THOMAS MOUNT  CHENNAI IN600016</t>
  </si>
  <si>
    <t>U72900TN2015PTC102683</t>
  </si>
  <si>
    <t xml:space="preserve">IMATE SOLUTIONS SOFTWARE SERVICESPRIVATE LIMITED  </t>
  </si>
  <si>
    <t>#7,PILLAIYAR KOVIL STREETVELACHERY  CHENNAIChennaiIN600042</t>
  </si>
  <si>
    <t>ramz.here@gmail.com</t>
  </si>
  <si>
    <t>U72900TN2015PTC102679</t>
  </si>
  <si>
    <t xml:space="preserve">JUPITER CONTROL SYSTEMS PRIVATE LIMITED   </t>
  </si>
  <si>
    <t>OLD NO.15, NEW NO.9, SRINIVASA PERUMALSANNATHI (SPS) 3RD STREET, ROYAPETTAH  CHENNAIChennaiIN600014</t>
  </si>
  <si>
    <t>info@jupitercontrol.co.in</t>
  </si>
  <si>
    <t>U72900TN2015PTC102676</t>
  </si>
  <si>
    <t xml:space="preserve">APPKO TECHNOLOGIES INDIA PRIVATE LIMITED   </t>
  </si>
  <si>
    <t>169/20,CORAL MERCHANT STREET  CHENNAI IN600001</t>
  </si>
  <si>
    <t>karthikp2005@gmail.com</t>
  </si>
  <si>
    <t>U72900TN2015PTC102673</t>
  </si>
  <si>
    <t xml:space="preserve">LIVEASY ONLINE SOLUTIONS PRIVATE LIMITED   </t>
  </si>
  <si>
    <t>No.6, 1st Floor, Mithra Apartment,AIBEA Nagar, Thiruvanmiyur,  Chennai IN600041</t>
  </si>
  <si>
    <t>dinesh@cancanapp.com</t>
  </si>
  <si>
    <t>U72900TN2015PTC102672</t>
  </si>
  <si>
    <t xml:space="preserve">ODT BLOCKS INFO SERVICES PRIVATE LIMITED   </t>
  </si>
  <si>
    <t>FIRST FLOOR, NO. 158115TH MAIN ROAD ANNA NAGAR WEST  CHENNAIChennaiIN600040</t>
  </si>
  <si>
    <t>architect.aa.associates@gmail.com</t>
  </si>
  <si>
    <t>U72900TN2015PTC102665</t>
  </si>
  <si>
    <t xml:space="preserve">QWICKSOFT SOLUTIONS PRIVATE LIMITED   </t>
  </si>
  <si>
    <t>Old No 74, New No 136, 3rd Floor, Panna plaza,Arcot Main Road, Kodambakkam  ChennaiChennaiIN600024</t>
  </si>
  <si>
    <t>sramesh.saru@gmail.com</t>
  </si>
  <si>
    <t>U72900TN2015PTC102663</t>
  </si>
  <si>
    <t xml:space="preserve">MITI SPHERE SOLUTIONS PRIVATE LIMITED   </t>
  </si>
  <si>
    <t>New No.16, Old No.11, Baskara StreetRangarajapuram  ChennaiChennaiIN600024</t>
  </si>
  <si>
    <t>U72900TN2015PTC102652</t>
  </si>
  <si>
    <t xml:space="preserve">SMALLWALL TECHNOLOGIES PRIVATE LIMITED   </t>
  </si>
  <si>
    <t>18, Balaji Nagar Main RoadAdambakkam  ChennaiChennaiIN600088</t>
  </si>
  <si>
    <t>kaushik.kln@gmail.com</t>
  </si>
  <si>
    <t>U72900TN2015PTC102650</t>
  </si>
  <si>
    <t xml:space="preserve">99PERCENTAGE TESTING SERVICES PRIVATELIMITED  </t>
  </si>
  <si>
    <t>NO. 1, 2ND CROSS,JAGANATHAPURAM VELACHERY,   CHENNAIChennaiIN600042</t>
  </si>
  <si>
    <t>ravicomp99@yahoo.com</t>
  </si>
  <si>
    <t>U72900TN2015PTC102648</t>
  </si>
  <si>
    <t xml:space="preserve">FORSCHER TECHNOLOGY SOLUTIONS PRIVATELIMITED  </t>
  </si>
  <si>
    <t>1, K.C. Garden 4th StreetPeravallur  ChennaiChennaiIN600082</t>
  </si>
  <si>
    <t>contact.vinoddavid@gmail.com</t>
  </si>
  <si>
    <t>U72900TN2015PTC102647</t>
  </si>
  <si>
    <t xml:space="preserve">CHENOSA BUSINESS SOLUTIONS PRIVATELIMITED  </t>
  </si>
  <si>
    <t>A 105 HARMONY HELIOS CITY9 OMR PADUR  CHENNAI IN603103</t>
  </si>
  <si>
    <t>U72900TN2015PTC102646</t>
  </si>
  <si>
    <t xml:space="preserve">RV BROADBAND SERVICES PRIVATE LIMITED   </t>
  </si>
  <si>
    <t>OLD NO.  51, NEW NO.  168RAMANAICKEN STREET, NUNGAMBAKKAM  CHENNAIChennaiIN600034</t>
  </si>
  <si>
    <t>rvcprem@gmail.com</t>
  </si>
  <si>
    <t>U72900TN2015PTC102642</t>
  </si>
  <si>
    <t xml:space="preserve">CLOUD8 SOLUTIONS INDIA PRIVATE LIMITED   </t>
  </si>
  <si>
    <t>NO.21/1 GANGA NAGAR 1ST MAIN ROADKODAMBAKKAM  CHENNAIChennaiIN600024</t>
  </si>
  <si>
    <t>ohmbharath28@gmail.com</t>
  </si>
  <si>
    <t>U72900TN2015PTC102641</t>
  </si>
  <si>
    <t xml:space="preserve">KAVIAM OSF INTERNET VENTURES PRIVATELIMITED  </t>
  </si>
  <si>
    <t>OLD NO.1/113B, NEW. NO. 2H/796, MUTHU KRISHNANAGAR, RAJIV NORTH,  TUTICORINThoothukudiIN628008</t>
  </si>
  <si>
    <t>krishnarajm@gmail.com</t>
  </si>
  <si>
    <t>U72900TN2015PTC102639</t>
  </si>
  <si>
    <t xml:space="preserve">NIRALCUBE TECHNOLOGIES PRIVATE LIMITED   </t>
  </si>
  <si>
    <t>manjulam154@gmail.com</t>
  </si>
  <si>
    <t>U72900TN2015PTC102638</t>
  </si>
  <si>
    <t xml:space="preserve">ADANSH TECHNOLOGIES PRIVATE LIMITED   </t>
  </si>
  <si>
    <t>DOOR NO 48 IV STREET PADMANABHA NAGARADYAR  CHENNAI IN600020</t>
  </si>
  <si>
    <t>vinodha@adansh.com</t>
  </si>
  <si>
    <t>U72900TN2015PTC102632</t>
  </si>
  <si>
    <t xml:space="preserve">FOONIX TECHNOLOGIES PRIVATE LIMITED   </t>
  </si>
  <si>
    <t>No 17/51 DURAISAMY NAGARKACHANAVILAI  TUTICORIN IN628618</t>
  </si>
  <si>
    <t>SARANGAN.GSN@GMAIL.COM</t>
  </si>
  <si>
    <t>U72900TN2015PTC102618</t>
  </si>
  <si>
    <t xml:space="preserve">HARTWIN TECH PRIVATE LIMITED   </t>
  </si>
  <si>
    <t>10/129, 2ND FLOOR, TAS ENCLAVEAK BLOCK, 10TH MAIN ROAD, ANNAN NAGAR  chennaiChennaiIN600040</t>
  </si>
  <si>
    <t>vijay_ling2000@yahoo.com</t>
  </si>
  <si>
    <t>U72900TN2015PTC102606</t>
  </si>
  <si>
    <t xml:space="preserve">SUDOS TECH PRIVATE LIMITED   </t>
  </si>
  <si>
    <t>NO.38, 2A, JAMES STREET,RAMNAGAR NORTH, MADIPPAKKAM  CHENNAIChennaiIN600091</t>
  </si>
  <si>
    <t>murali@sudos.in</t>
  </si>
  <si>
    <t>U72900TN2015PTC102605</t>
  </si>
  <si>
    <t xml:space="preserve">TECHGINKO SOFTWARE SOLUTIONS PRIVATELIMITED  </t>
  </si>
  <si>
    <t>Ground Floor ,Thejasri FlatsNo 4, Ganesh Nagar,IV Cross Street,Madipakkam  ChennaiChennaiIN600061</t>
  </si>
  <si>
    <t>gnanaprakash@techginko.com</t>
  </si>
  <si>
    <t>U72900TN2015PTC102586</t>
  </si>
  <si>
    <t xml:space="preserve">LETO CONSULTANCY SERVICES PRIVATELIMITED  </t>
  </si>
  <si>
    <t>OLD NO.121,NEW NO.600,GEMINI PARSN COMPLEXKODAMBAKKAM HIGH ROAD, NUNGAMBAKKAM  CHENNAI IN600006</t>
  </si>
  <si>
    <t>U72900TN2015PTC102581</t>
  </si>
  <si>
    <t xml:space="preserve">PRECISYS TECHNOLOGY PRIVATE LIMITED   </t>
  </si>
  <si>
    <t>886, MAXWORTH NAGARSUNNAMBU KULATHUR  CHENNAIChennaiIN600100</t>
  </si>
  <si>
    <t>arunnrajagopalan@gmail.com</t>
  </si>
  <si>
    <t>U72900TN2015PTC102574</t>
  </si>
  <si>
    <t xml:space="preserve">STRAIT INFOTECH PRIVATE LIMITED   </t>
  </si>
  <si>
    <t>UNIT II, NO 1, 3RD MAIN ROAD3RD CROSS STREET, JAGANNATHAPURAM, VELACHERY  CHENNAIChennaiIN600042</t>
  </si>
  <si>
    <t>JEY@KAISERHS.COM</t>
  </si>
  <si>
    <t>U72900TN2015PTC102572</t>
  </si>
  <si>
    <t xml:space="preserve">MIND &amp; MATTER ANIMATION PRIVATE LIMITED   </t>
  </si>
  <si>
    <t>#NO 7. VOC STREET,KONAMBEDU,AVADI  CHENNAI IN600077</t>
  </si>
  <si>
    <t>ASHOK.HOKSUM@GMAIL.COM</t>
  </si>
  <si>
    <t>U72900TN2015PTC102548</t>
  </si>
  <si>
    <t xml:space="preserve">NORTONBLUE IT SOLUTIONS PRIVATE LIMITED   </t>
  </si>
  <si>
    <t>S-3, SECOND FLOOR,180, BROADWAY,  CHENNAIChennaiIN600108</t>
  </si>
  <si>
    <t>jaleel@nortonblue.com</t>
  </si>
  <si>
    <t>U72900TN2015PTC102542</t>
  </si>
  <si>
    <t xml:space="preserve">IJASPAL TECHNOLOGY SOLUTIONS PRIVATELIMITED  </t>
  </si>
  <si>
    <t>49, Block-4, APT-C1, Happy Windows,A.R. Nagar, CTA Garden, Kattupakkam,  ChennaiChennaiIN600056</t>
  </si>
  <si>
    <t>kumargenbus@gmail.com</t>
  </si>
  <si>
    <t>U72900TN2015PTC102541</t>
  </si>
  <si>
    <t xml:space="preserve">BDREAMZ GLOBAL SOLUTIONS PRIVATE LIMITED   </t>
  </si>
  <si>
    <t>31/11, 1ST FLOOR, GOVINTHARAJ STREETWEST TAMBARAM  CHENNAIChennaiIN600045</t>
  </si>
  <si>
    <t>ravi@bdreamz.com</t>
  </si>
  <si>
    <t>U72900TN2015PTC102533</t>
  </si>
  <si>
    <t xml:space="preserve">A LA CARTE ONLINE PRIVATE LIMITED   </t>
  </si>
  <si>
    <t>FIRST FLOOR NO 84 ELUMALAIYAN STREET,PASUMPON NAGAR,  MADURAI IN625003</t>
  </si>
  <si>
    <t>U72900TN2015PTC102527</t>
  </si>
  <si>
    <t xml:space="preserve">CALLZ TECHNOLOGY SOLUTIONS PRIVATELIMITED  </t>
  </si>
  <si>
    <t>1B, Nirupa Palace, P-56,6th Avenue, Anna Nagar,  ChennaiChennaiIN600040</t>
  </si>
  <si>
    <t>abdur.engineer@gmail.com</t>
  </si>
  <si>
    <t>U72900TN2015PTC102524</t>
  </si>
  <si>
    <t xml:space="preserve">AL AMPLER TECHNOLOGIES PRIVATE LIMITED   </t>
  </si>
  <si>
    <t>#15, 2ND FLOOR, RAMS RAFFLE PLACE68/141, ELDAMS ROAD, TEYNAMPET  CHENNAI IN600018</t>
  </si>
  <si>
    <t>MHMDZAYIR@GMAIL.COM</t>
  </si>
  <si>
    <t>U72900TN2015PTC102515</t>
  </si>
  <si>
    <t xml:space="preserve">REVMEDI HEALTHCARE SOLUTIONS PRIVATELIMITED  </t>
  </si>
  <si>
    <t>NO.716/3, NEW MILITARY ROAD,AVADI,  CHENNAIChennaiIN600054</t>
  </si>
  <si>
    <t>U72900TN2015PTC102511</t>
  </si>
  <si>
    <t xml:space="preserve">FIAZA TECH SOLUTION PRIVATE LIMITED   </t>
  </si>
  <si>
    <t>#42A, Sri sai Nagar Main Road,Kattupakkam,  Chennai IN600056</t>
  </si>
  <si>
    <t>dharani2110@yahoo.com</t>
  </si>
  <si>
    <t>U72900TN2015PTC102486</t>
  </si>
  <si>
    <t xml:space="preserve">RAIN GREENS SYSTEMS PRIVATE LIMITED   </t>
  </si>
  <si>
    <t>PLOT NO.26A, 4TH MAIN ROADSIPCOT IT PARK, SIRUSERI  CHENNAIChennaiIN603103</t>
  </si>
  <si>
    <t>sudhathangamuthu@gmail.com</t>
  </si>
  <si>
    <t>U72900TN2015PTC102476</t>
  </si>
  <si>
    <t xml:space="preserve">CHUZKI ONLINE SERVICES PRIVATE LIMITED   </t>
  </si>
  <si>
    <t>No.21/7, Lakshmipuram Mainroad,Velachery,  Chennai IN600042</t>
  </si>
  <si>
    <t>thechuzki@gmail.com</t>
  </si>
  <si>
    <t>U72900TN2015PTC102473</t>
  </si>
  <si>
    <t xml:space="preserve">BOOTSOFT PROFESSIONAL PRIVATE LIMITED   </t>
  </si>
  <si>
    <t>C2 -202 PALMERA GARDENSSAKTHI SIRINIVASAN SALAI  THOORAIPAKKAM IN600096</t>
  </si>
  <si>
    <t>U72900TN2015PTC102472</t>
  </si>
  <si>
    <t xml:space="preserve">VM ELECTROTECH PRIVATE LIMITED   </t>
  </si>
  <si>
    <t>3/7, FLAT F-2, SANKARI FLATSPERUMAL NAGAR, MUGAPPAIR EAST  CHENNAIChennaiIN600037</t>
  </si>
  <si>
    <t>manoharsanjeevi@gmail.com</t>
  </si>
  <si>
    <t>U72900TN2015PTC102464</t>
  </si>
  <si>
    <t xml:space="preserve">TETRAMENT SOFTWARE PRIVATE LIMITED   </t>
  </si>
  <si>
    <t>No 18, New No. 09,Ground Floor,Sri Vidya Nagar,MMTC Colony,Nanganallur,  Chennai IN600061</t>
  </si>
  <si>
    <t>harish.annam@gmail.com</t>
  </si>
  <si>
    <t>U72900TN2015PTC102461</t>
  </si>
  <si>
    <t xml:space="preserve">HIMATE SOFT SOLUTIONS PRIVATE LIMITED   </t>
  </si>
  <si>
    <t>123/57 2ND FLOOR GOWDIYAMUTT ROAD ROYAPETTAH  CHENNAI IN600014</t>
  </si>
  <si>
    <t>info@himate.in</t>
  </si>
  <si>
    <t>U72900TN2015PTC102452</t>
  </si>
  <si>
    <t xml:space="preserve">AUTO APEX SOLUTIONS PRIVATE LIMITED   </t>
  </si>
  <si>
    <t>AM-77,14th MAIN ROAD,SHANTHI COLONY,ANNA NAGAR   CHENNAIChennaiIN600040</t>
  </si>
  <si>
    <t>U72900TN2015PTC102434</t>
  </si>
  <si>
    <t xml:space="preserve">TECHSUITE SYSTEMS PRIVATE LIMITED   </t>
  </si>
  <si>
    <t>22/1, MANICKAM STREETCHOOLAI  CHENNAIChennaiIN600112</t>
  </si>
  <si>
    <t>chitrasenan@gmail.com</t>
  </si>
  <si>
    <t>U72900TN2015PTC102430</t>
  </si>
  <si>
    <t xml:space="preserve">THREADS LABS PRIVATE LIMITED   </t>
  </si>
  <si>
    <t>NO: 180, NEHRU NAGAR, 1ST MAIN ROAD,KOTTIVAKAM, OMR,  CHENNAIKancheepuramIN600096</t>
  </si>
  <si>
    <t>nirvek@gothreads.in</t>
  </si>
  <si>
    <t>U72900TN2015PTC102424</t>
  </si>
  <si>
    <t xml:space="preserve">GETHUNGER RETAIL SERVICES PRIVATELIMITED  </t>
  </si>
  <si>
    <t>#9/10, E-Block, Duraiswamy Garden, Manjolai StreetKalaimagal Nagar, Ekkaduthangal Nr Vendar TV  ChennaiChennaiIN600032</t>
  </si>
  <si>
    <t>john.justin@gethunger.com</t>
  </si>
  <si>
    <t>U72900TN2015PTC102420</t>
  </si>
  <si>
    <t xml:space="preserve">TRILLION LINES OF CODE &amp; CONSULTINGPRIVATE LIMITED  </t>
  </si>
  <si>
    <t>No.10, Dev Apartments, 64, M.G. Road,Shastri Nagar,  ChennaiChennaiIN600041</t>
  </si>
  <si>
    <t>rajesh@trilloc.com</t>
  </si>
  <si>
    <t>U72900TN2015PTC102410</t>
  </si>
  <si>
    <t xml:space="preserve">BIGDBIZ SOLUTIONS PRIVATE LIMITED   </t>
  </si>
  <si>
    <t>8/4, SINDHUNATHI STREETMAHATMA GANDHI NAGAR  MADURAIMaduraiIN625014</t>
  </si>
  <si>
    <t>satishkumar@bigdbiz.com</t>
  </si>
  <si>
    <t>U72900TN2015PTC102387</t>
  </si>
  <si>
    <t xml:space="preserve">MINVELI SOFTWARE SOLUTIONS PRIVATELIMITED  </t>
  </si>
  <si>
    <t>1A Vishranthi Anand Janani Apts11, 2nd Seaward Road, Valmiki Nagar, Thiruvanmiyur  ChennaiChennaiIN600041</t>
  </si>
  <si>
    <t>ragavan@gmail.com</t>
  </si>
  <si>
    <t>U72900TN2015PTC102386</t>
  </si>
  <si>
    <t xml:space="preserve">CANVARA TECHNOLOGIES PRIVATE LIMITED   </t>
  </si>
  <si>
    <t>Plot No:17,Door No:18,Avvaiyar Street,Dr.A.J.Metha Nagar,Milk Colony P.O, Madhavaram  ChennaiChennaiIN600051</t>
  </si>
  <si>
    <t>harin76@gmail.com</t>
  </si>
  <si>
    <t>U72900TN2015PTC102381</t>
  </si>
  <si>
    <t xml:space="preserve">SIGNET RING SOLUTIONS PRIVATE LIMITED   </t>
  </si>
  <si>
    <t>NO.H - 22, 1 ST MAIN ROAD,ANNA NAGAR EAST,  CHENNAIChennaiIN600102</t>
  </si>
  <si>
    <t>GLADSONV@GMAIL.COM</t>
  </si>
  <si>
    <t>U72900TN2015PTC102375</t>
  </si>
  <si>
    <t xml:space="preserve">EGRID TECHNOLOGY PRIVATE LIMITED   </t>
  </si>
  <si>
    <t>PRINCE INFOCITY II, UNIT NO 1, 1ST FLOOR283/3, 283/4 RAJIV GANDHI SALAI OMR, PERUNGUDI  CHENNAIChennaiIN600097</t>
  </si>
  <si>
    <t>rajeswari.singh@gmail.com</t>
  </si>
  <si>
    <t>U72900TN2015PTC102367</t>
  </si>
  <si>
    <t xml:space="preserve">MADRAS GAMES SOFTWARE PRIVATE LIMITED   </t>
  </si>
  <si>
    <t>D-4,SRI MAHALAKSHMI ENCLAVE,NEW NO.24, OLD NO.75,GANDHI ROAD, CHOOLAIMEDU,  CHENNAIChennaiIN600094</t>
  </si>
  <si>
    <t>arvindsemail@gmail.com</t>
  </si>
  <si>
    <t>U72900TN2015PTC102365</t>
  </si>
  <si>
    <t xml:space="preserve">ENVITRONICZ POWER AND SOLUTIONS PRIVATELIMITED  </t>
  </si>
  <si>
    <t>Second Floor (Room No. 2), No. 61(N),K. Rasammal Plaza, Jawahar bazaar, Kovai Road,  KarurKarurIN639002</t>
  </si>
  <si>
    <t>mersan555@gmail.com</t>
  </si>
  <si>
    <t>U51909TN1995PTC030260</t>
  </si>
  <si>
    <t xml:space="preserve">A.G.R. AMARA EXPORTS PRIVATE LIMITED   </t>
  </si>
  <si>
    <t>126, AYYA MUDALI STREETCHITADRIPETMADRAS 600 002  MADRAS 600 002ChennaiIN0</t>
  </si>
  <si>
    <t>U51909TN1995PTC030218</t>
  </si>
  <si>
    <t xml:space="preserve">N A R RAJA EXPORTS (INDIA) PRIVATE LIMITED  </t>
  </si>
  <si>
    <t>'SHARDA KRUPA'180C, VIVEKANANDA ROADCOTTON MARKET  RAJAPALAYAM 626 117 IN0</t>
  </si>
  <si>
    <t>U51909TN1995PTC030174</t>
  </si>
  <si>
    <t xml:space="preserve">JECEEDEE TRADING COMPANY PRIVATE LIMITED   </t>
  </si>
  <si>
    <t>U51909TN1995PTC030173</t>
  </si>
  <si>
    <t xml:space="preserve">KIRAN ENTERPRISES PRIVATE LIMITED   </t>
  </si>
  <si>
    <t>anil@kiranenterprises.net</t>
  </si>
  <si>
    <t>U51909TN1995PTC030063</t>
  </si>
  <si>
    <t xml:space="preserve">COROM ENTERPRISES INDIA PRIVATE LIMITED   </t>
  </si>
  <si>
    <t>U51909TN1995PLC032709</t>
  </si>
  <si>
    <t xml:space="preserve">FIDELITY POWER AND LIGHT LIMITED   </t>
  </si>
  <si>
    <t>AARTI CHAMBERSIII FLOOR,189,ANNA SALAI,  CHENNAIChennaiIN600006</t>
  </si>
  <si>
    <t>U51909TN1995PLC031573</t>
  </si>
  <si>
    <t xml:space="preserve">ALP AGRO PRODUCTS LIMITED   </t>
  </si>
  <si>
    <t>58,HALLS ROAD,  MADRASChennaiIN600010</t>
  </si>
  <si>
    <t>U51909TN1995PLC031297</t>
  </si>
  <si>
    <t xml:space="preserve">APPLIED DATA SYSTEMS LIMITED   </t>
  </si>
  <si>
    <t>7,DR.V.S.I.ESTATETHIRUVANMIYURCHENNAI-41  CHENNAI-41 IN600041</t>
  </si>
  <si>
    <t>U51909TN1995PLC031211</t>
  </si>
  <si>
    <t xml:space="preserve">JAIN APPARELS INTERNATIONAL LIMITED   </t>
  </si>
  <si>
    <t>NO.48, HARRINGTON ROADMADRAS 600 030   MADRAS 600 030ChennaiIN0</t>
  </si>
  <si>
    <t>U51909TN1995PLC031183</t>
  </si>
  <si>
    <t xml:space="preserve">SENKADU EXPORT AND IMPORTS LIMITED   </t>
  </si>
  <si>
    <t>NO.3,VENKATRAMAN STREET,T.NAGAR,CHENNAI. 600 017  CHENNAI. 600 017ChennaiIN0</t>
  </si>
  <si>
    <t>U51909TN1995PLC031094</t>
  </si>
  <si>
    <t xml:space="preserve">CHAKRA TECHNOLOGIES LIMITED   </t>
  </si>
  <si>
    <t>7/2, SINGARACHARIAR STREETTRIPLICANECHENNAI- 600 005  CHENNAI- 600 005 IN600005</t>
  </si>
  <si>
    <t>U51909TN1995PLC031070</t>
  </si>
  <si>
    <t xml:space="preserve">ROYAL STONES LIMITED   </t>
  </si>
  <si>
    <t>31 DEVANATHAN ROAD , I FLOOR , AL NUR COMPLESMANDAVALLI  CHENNAIChennaiIN600028</t>
  </si>
  <si>
    <t>ramasubramanian@stonetechnics.net</t>
  </si>
  <si>
    <t>U51909TN1995PLC031015</t>
  </si>
  <si>
    <t xml:space="preserve">SIREMULL HIRACHAND AUTOPARTS LIMITED   </t>
  </si>
  <si>
    <t>"AGURCHAND MANSIONS"NO.150, MOUNT ROADMADRAS 600 002  MADRAS 600 002ChennaiIN0</t>
  </si>
  <si>
    <t>L67110TN1985PLC012472</t>
  </si>
  <si>
    <t xml:space="preserve">SOUTH ASIAN FINANCIAL EXCHANGE LIMITED   </t>
  </si>
  <si>
    <t>NO.34 VICTORIA CRESCENTCOMMANDER IN CHIEF ROAD, EGMORE  CHENNAIKrishnagiriIN600105</t>
  </si>
  <si>
    <t>U51909TN1995PLC030995</t>
  </si>
  <si>
    <t xml:space="preserve">DEW DROP OVERSEAS MARKETING COMPANY LIMITED  </t>
  </si>
  <si>
    <t>21, P.S. SIVASAMY SALAIMYLAPOREMADRAS 600 004  MADRAS 600 004ChennaiIN0</t>
  </si>
  <si>
    <t>U51909TN1995PLC030534</t>
  </si>
  <si>
    <t xml:space="preserve">BESSER CONCRETE SYSTEMS LIMITED   </t>
  </si>
  <si>
    <t>NO.1/208, KELIAMMAN KOILSTREET,KELAMBAKKAM. 603 103,  CHENGLEPET DISTRICT.ChennaiIN603103</t>
  </si>
  <si>
    <t>bessermds@dataone.in</t>
  </si>
  <si>
    <t>U51909TN1995PLC030519</t>
  </si>
  <si>
    <t xml:space="preserve">MADRAS GENERAL TRADERS LIMITED   </t>
  </si>
  <si>
    <t>NO.249,MOUNT ROAD,TEYNAMPET,CHENNAI-6TEYNAMPET,CHENNAI-6  TEYNAMPET,CHENNAI-6ChennaiIN0</t>
  </si>
  <si>
    <t>U51909TN1995PLC030518</t>
  </si>
  <si>
    <t xml:space="preserve">ANMOL JEWELLERS LIMITED   </t>
  </si>
  <si>
    <t>LAKSHMI BHAVAN, 4TH FLOOR609, ANNA SALAIMADRAS 600 006  MADRASChennaiIN0</t>
  </si>
  <si>
    <t>U51909TN1995PLC030214</t>
  </si>
  <si>
    <t xml:space="preserve">KAVINI EXPORTS LIMITED   </t>
  </si>
  <si>
    <t>U51909TN1994PTC041893</t>
  </si>
  <si>
    <t xml:space="preserve">CAMPERDOWN VINIMAY PRIVATE LIMITED   </t>
  </si>
  <si>
    <t>1ST FLOOR, 151, BROADWAY,CHENNAI - 600 108.CHENNAI - 600 108.  CHENNAI - 600 108. IN600108</t>
  </si>
  <si>
    <t>U51909TN1994PTC029673</t>
  </si>
  <si>
    <t xml:space="preserve">FLOWERS &amp; FRAGRANCES PRIVATE LIMITED   </t>
  </si>
  <si>
    <t>27C,LUZ AVENUE MYLAPORE6,3RD ST,CHENNAI  CHENNAI IN600004</t>
  </si>
  <si>
    <t>U51909TN1994PTC029613</t>
  </si>
  <si>
    <t xml:space="preserve">VEERA AUTOMOBILES PRIVATE LIMITED   </t>
  </si>
  <si>
    <t>90 A&amp;90 B,INDUSTRIAL ESTATEAMBATTUR MADRAS 600 058AMBATTUR MADRAS 600 058  AMBATTUR MADRAS 600 058ChennaiIN600058</t>
  </si>
  <si>
    <t>U51909TN1994PTC029567</t>
  </si>
  <si>
    <t xml:space="preserve">IRG AQUA MARINE EXPORTS PRIVATE LIMITED   </t>
  </si>
  <si>
    <t>53,VENKATESH STREETCHINDADRIPET MADRAS 600 002   CHINDADRIPET MADRAS 600 002ChennaiIN0</t>
  </si>
  <si>
    <t>U51909TN1994PTC029538</t>
  </si>
  <si>
    <t xml:space="preserve">BARRY-WEHMILLER INTERNATIONAL PRIVATELIMITED  </t>
  </si>
  <si>
    <t>"Tamarai Tech Park", 3rd Floor, South Block,Plot No.16 to 20&amp;20A,Thiru Vi Ka Industrial Estate  Inner Ring Road GuindyChennaiIN600032</t>
  </si>
  <si>
    <t>lakshmipriya.radhakrishnan@b-wi.com</t>
  </si>
  <si>
    <t>U51909TN1994PTC029509</t>
  </si>
  <si>
    <t xml:space="preserve">RAINBOW MARKETING PRIVATE LIMITED   </t>
  </si>
  <si>
    <t>12/4,STATE BANK STREETMOUNT ROAD,MADRAS-2   MOUNT ROAD,MADRAS-2ChennaiIN0</t>
  </si>
  <si>
    <t>U51909TN1994PTC029482</t>
  </si>
  <si>
    <t xml:space="preserve">L.N.B. COLLECTION PRIVATE LIMITED   </t>
  </si>
  <si>
    <t>15 - 17 PROP SUBRAMANIAN STPURASAWALKAMCHENNAI  CHENNAI IN0</t>
  </si>
  <si>
    <t>U51909TN1994PTC029390</t>
  </si>
  <si>
    <t xml:space="preserve">SOUTH POINT ENTERPRISES PRIVATE LIMITED   </t>
  </si>
  <si>
    <t>FLAT NO.A1,ASHOK AISHWARYAMNO.13,HABIBULLAH ROADT.NAGAR CHENNAI 17.  CHENNAI 17.ChennaiIN0</t>
  </si>
  <si>
    <t>U51909TN1994PTC029052</t>
  </si>
  <si>
    <t xml:space="preserve">OCTOPUS EXPORTS PRIVATE LIMITED   </t>
  </si>
  <si>
    <t>104/2,EAST MADA CHURCH STREETROYAPETTAH,MADRAS-13ROYAPETTAH,MADRAS-13  ROYAPETTAH,MADRAS-13 IN600013</t>
  </si>
  <si>
    <t>octopusmarine@vsnl.net</t>
  </si>
  <si>
    <t>U51909TN1994PTC029021</t>
  </si>
  <si>
    <t xml:space="preserve">MALINDO MINERALS PRIVATE LIMITED   </t>
  </si>
  <si>
    <t>22A,THIRUPATHI APTSVENUS COLONY II STREETMADRAS 18  MADRAS 18ChennaiIN0</t>
  </si>
  <si>
    <t>U51909TN1994PTC028967</t>
  </si>
  <si>
    <t xml:space="preserve">N.A.K.G COTFIBRES PRIVATE LIMITED   </t>
  </si>
  <si>
    <t>D NO 4/1, RAGHUNATHAPURAM VILLAGESRIVILLIPUTTUR VIA  RAJAPALAYAM IN626125</t>
  </si>
  <si>
    <t>U51909TN1994PTC028964</t>
  </si>
  <si>
    <t xml:space="preserve">ICRC EXPORTS PRIVATE LIMITED   </t>
  </si>
  <si>
    <t>8,DHANDAPANI STREETT.NAGAR MADRAS 600 017   T.NAGAR MADRAS 600 017ChennaiIN0</t>
  </si>
  <si>
    <t>U51909TN1994PTC028904</t>
  </si>
  <si>
    <t xml:space="preserve">MERCURY ELECTRICAL ASSOCIATES PRIVATE LIMITED  </t>
  </si>
  <si>
    <t>33A/3F,METTU STREET,SWAMINATHAN AVENUE,KANCHEEPURAM-631501,  CHENGAI-ANNA DIST IN0</t>
  </si>
  <si>
    <t>U51909TN1994PTC028694</t>
  </si>
  <si>
    <t xml:space="preserve">LASHLAAN INTERNATIONAL PRIVATE LIMITED   </t>
  </si>
  <si>
    <t>NO.12/10,SIVA SUNDAR AVENUE,TIRUVANMIYUR,MADRAS-41  MADRAS-41ChennaiIN600041</t>
  </si>
  <si>
    <t>U51909TN1994PTC028491</t>
  </si>
  <si>
    <t xml:space="preserve">AAJKAL EXPORTS PRIVATE LIMITED   </t>
  </si>
  <si>
    <t>17,RAMANATHAN ST,MADRAS-17   MADRAS-17ChennaiIN0</t>
  </si>
  <si>
    <t>U51909TN1994PTC028470</t>
  </si>
  <si>
    <t>OLD NO: 150, NEW NO: 68, LUZ CHURCH ROAD,MYLAPORE  CHENNAI IN600004</t>
  </si>
  <si>
    <t>U51909TN1994PTC028199</t>
  </si>
  <si>
    <t xml:space="preserve">BMN EXPORTS PRIVATE LIMITED   </t>
  </si>
  <si>
    <t>21,NEELAKANTAN STREET,GANAPATHY NAGAR,CHROMPET,MADRAS-600044  CHROMPET,MADRAS-600044ChennaiIN600044</t>
  </si>
  <si>
    <t>U51909TN1994PTC027823</t>
  </si>
  <si>
    <t xml:space="preserve">P.S.S. KRISHNAMURTHI EXPORTS PRIVATELIMITED  </t>
  </si>
  <si>
    <t>PLOT NO : C- 18 &amp;19A,SIPCOT INDUSTRIAL COMPLEX  TUTICORIN IN628008</t>
  </si>
  <si>
    <t>psskraja@dataone.in</t>
  </si>
  <si>
    <t>U51909TN1994PTC027505</t>
  </si>
  <si>
    <t xml:space="preserve">JAKPAT EXPORTS PRIVATE LIMITED   </t>
  </si>
  <si>
    <t>PLOT NO.99,MADURAI HOSIERSIVAGANGA ROAD,MADURAI  MADURAIMaduraiIN0</t>
  </si>
  <si>
    <t>U51909TN1994PTC027424</t>
  </si>
  <si>
    <t xml:space="preserve">ALBERT IMPEX PRIVATE LIMITED   </t>
  </si>
  <si>
    <t>13, AHNNELS ROADEGMOREMADRAS 600 008  MADRAS 600 008ChennaiIN0</t>
  </si>
  <si>
    <t>U51909TN1994PTC027408</t>
  </si>
  <si>
    <t xml:space="preserve">GEMINI PERFUMERY EXPORTS PRIVATE LIMITED   </t>
  </si>
  <si>
    <t>NO.20, PLALAT SANKARAN ROADMADHAVAN NAIR COLONY,CHENNAI-34  CHENNAI-34ChennaiIN600034</t>
  </si>
  <si>
    <t>U51909TN1994PTC027395</t>
  </si>
  <si>
    <t xml:space="preserve">THIRUMALAI CEMENT AGENCIES PRIVATELIMITED  </t>
  </si>
  <si>
    <t>NO.14, 80, FEET ROADSATHYA GARDENSSALIGRAMAM  MADRAS 600 093ChennaiIN0</t>
  </si>
  <si>
    <t>U51909TN1994PTC027211</t>
  </si>
  <si>
    <t xml:space="preserve">BOHLER-UDDEHOLM INDIA PRIVATE LIMITED   </t>
  </si>
  <si>
    <t>No.3, Easwaran Salai,Off Thangavelu Engineering College Road,Karapakkam  ChennaiChennaiIN600097</t>
  </si>
  <si>
    <t>alok.jhamb@bohler-uddeholm.in</t>
  </si>
  <si>
    <t>U51909TN1994PTC026976</t>
  </si>
  <si>
    <t xml:space="preserve">SEVEN HILLS ENTERPRISES PRIVATE LIMITED   </t>
  </si>
  <si>
    <t>56 NRT MAIN RDNRT NGRNRT NGR  NRT NGRTheniIN0</t>
  </si>
  <si>
    <t>U51909TN1994PTC026975</t>
  </si>
  <si>
    <t xml:space="preserve">SHELTER BUILDING PRODUCTS PRIVATE LIMITED  </t>
  </si>
  <si>
    <t>NO.45, KASTHURI AVENUE,M.R.C. NAGARMADRAS 600 028  MADRAS 600 028ChennaiIN0</t>
  </si>
  <si>
    <t>U51909TN1994PTC026638</t>
  </si>
  <si>
    <t xml:space="preserve">JNP AGRO SYSTEMS PRIVATE LIMITED   </t>
  </si>
  <si>
    <t>11 HANUMANTHA RDROYAPETTAYROYAPETTAY  ROYAPETTAYChennaiIN0</t>
  </si>
  <si>
    <t>U51909TN1994PLC029557</t>
  </si>
  <si>
    <t xml:space="preserve">SRINIVASA MINERALS AND TRADERS LIMITED   </t>
  </si>
  <si>
    <t>No. 1, Perumal Koil StreetKalpalayam, Opp RC Flats  ChennaiChennaiIN600099</t>
  </si>
  <si>
    <t>srinivasaminerals@gmail.com</t>
  </si>
  <si>
    <t>U51909TN1994PLC029304</t>
  </si>
  <si>
    <t xml:space="preserve">AKASH LABORATORIES LIMITED   </t>
  </si>
  <si>
    <t>U51909TN1994PLC029127</t>
  </si>
  <si>
    <t xml:space="preserve">SOUTHERN MARINE VENTURES LIMITED   </t>
  </si>
  <si>
    <t>25,VASANTHA AVENUE,M.R.C.NAGAR,R.A.PURAM,MADRAS-28  MADRAS-28ChennaiIN0</t>
  </si>
  <si>
    <t>U51909TN1994PLC028974</t>
  </si>
  <si>
    <t xml:space="preserve">MAIJO EXPORTS LIMITED   </t>
  </si>
  <si>
    <t>2B,APEX PLAZA,3,UTTAMAR GANDHI ROAD,NUNGAMBAKKAM,MADRAS-34  NUNGAMBAKKAM,MADRAS-34 IN600034</t>
  </si>
  <si>
    <t>U51909TN1994PLC028896</t>
  </si>
  <si>
    <t xml:space="preserve">LEEMAS HOME COLLECTIONS LIMITED   </t>
  </si>
  <si>
    <t>II FLOOR, SUNPLAZA,19,G.N. CHETTY STREET,MADRAS 600 006  MADRAS 600 006ChennaiIN0</t>
  </si>
  <si>
    <t>U51909TN1994PLC028878</t>
  </si>
  <si>
    <t xml:space="preserve">ANUBHAV INDIA LIMITED   </t>
  </si>
  <si>
    <t>11,SOMASUNDARAM STREET,T.NAGAR,MADRAS-600017   T.NAGAR,MADRAS-600017ChennaiIN0</t>
  </si>
  <si>
    <t>U51909TN1994PLC028831</t>
  </si>
  <si>
    <t xml:space="preserve">G D R OVERSEAS LIMITED   </t>
  </si>
  <si>
    <t>6, SINGARAM STREETT.NAGAR  CHENNAIChennaiIN600017</t>
  </si>
  <si>
    <t>gdrexpress@gmail.com</t>
  </si>
  <si>
    <t>U51909TN1994PLC027929</t>
  </si>
  <si>
    <t xml:space="preserve">THAMILAR EXPORTS LIMITED   </t>
  </si>
  <si>
    <t>NO.249, II FLOOR, THAMBUCHETTY STREETCHENNAI 600 001.  CHENNAI 600 001.ChennaiIN600001</t>
  </si>
  <si>
    <t>U51909TN1994PLC027658</t>
  </si>
  <si>
    <t xml:space="preserve">UNIPRO INTERNATIONAL LIMITED   </t>
  </si>
  <si>
    <t>4PATULLOS ROAD,   CHENNAIChennaiIN600002</t>
  </si>
  <si>
    <t>U51909TN1994PLC027606</t>
  </si>
  <si>
    <t xml:space="preserve">LISCOT ELECTRONICS LIMITED   </t>
  </si>
  <si>
    <t>1-A,IST FLOOR,JAGANNATH PURAMIST MAIN RD,,VELACHERY  CHENNAIChennaiIN600042</t>
  </si>
  <si>
    <t>U51909TN1994PLC026633</t>
  </si>
  <si>
    <t xml:space="preserve">IP POWER CYLINDER SYSTEMS LIMITED   </t>
  </si>
  <si>
    <t>ARJAY APEX CENTER24, COLLEGE ROADCHENNAI-600006  TAMILNADU IN600006</t>
  </si>
  <si>
    <t>aeipppl@vsnl.net</t>
  </si>
  <si>
    <t>U51909TN1993PTC061576</t>
  </si>
  <si>
    <t xml:space="preserve">PIONEER OVERSEAS PVT LTD   </t>
  </si>
  <si>
    <t>U51909TN1993PTC054987</t>
  </si>
  <si>
    <t xml:space="preserve">R.V. IMPEX PRIVATE LIMITED   </t>
  </si>
  <si>
    <t>D8/1, PARSN APARTMENT599, ANNA SALAI  CHENNAI IN600006</t>
  </si>
  <si>
    <t>rohanvarshnei@gmail.com</t>
  </si>
  <si>
    <t>U51909TN1993PTC050180</t>
  </si>
  <si>
    <t xml:space="preserve">GOLDEN LAKE MERCHANTS PRIVATE LIMITED   </t>
  </si>
  <si>
    <t>NO.1732, 21ST MAIN ROAD,ANNA NAGAR,  CHENNAI IN600040</t>
  </si>
  <si>
    <t>info.vatsalya@yahoo.in</t>
  </si>
  <si>
    <t>U51909TN1993PTC026238</t>
  </si>
  <si>
    <t xml:space="preserve">VEGA CONSULTANT PRIVATE LIMITED   </t>
  </si>
  <si>
    <t>U51909TN1993PTC026207</t>
  </si>
  <si>
    <t xml:space="preserve">COMPUTER FACTORY (INDIA) PRIVATE LIMITED   </t>
  </si>
  <si>
    <t>705, MOUNT ROADCONTINENTAL PLAZAMADRAS-600 006  MADRAS-600 006 IN600006</t>
  </si>
  <si>
    <t>dhananjay@cfindia.net</t>
  </si>
  <si>
    <t>U51909TN1993PTC026157</t>
  </si>
  <si>
    <t xml:space="preserve">ATLANTA OVERSEAS PRIVATE LIMITED   </t>
  </si>
  <si>
    <t>37, COLLECTRATE COLONYMADRAS-600 029   MADRAS-600 029ChennaiIN0</t>
  </si>
  <si>
    <t>U51909TN1993PTC026154</t>
  </si>
  <si>
    <t xml:space="preserve">GRAME MARKETING ASSOCIATES PRIVATE LIMITED  </t>
  </si>
  <si>
    <t>33-A, THIRUVENGADAM STREETMANDAVELICHENNAI-28.  CHENNAI-28.ChennaiIN0</t>
  </si>
  <si>
    <t>U51909TN1993PTC026092</t>
  </si>
  <si>
    <t xml:space="preserve">MIKIMOTO EXPORT PRIVATE LIMITED   </t>
  </si>
  <si>
    <t>37, VAIDYARAMAN STREETT NAGAR  CHENNAIChennaiIN600017</t>
  </si>
  <si>
    <t>mikimoto@vsnl.com</t>
  </si>
  <si>
    <t>U51909TN1993PTC026091</t>
  </si>
  <si>
    <t xml:space="preserve">ASHIQUE EXPORTS PRIVATE LIMITED   </t>
  </si>
  <si>
    <t>TOUCHSTONE APARTMENTS,NO:10(new:25)VASU STREET, KILPAUK, CHENNAI-600010  CHENNAIChennaiIN600010</t>
  </si>
  <si>
    <t>ajmalbabu@teamthai.in</t>
  </si>
  <si>
    <t>U51909TN1993PTC026071</t>
  </si>
  <si>
    <t xml:space="preserve">NISSI SUPREME GRANITES PRIVATE LIMITED   </t>
  </si>
  <si>
    <t>PLOT NO. 1844,20TH MAIN ROADANNA NAGAR  MADRAS-600 040ChennaiIN0</t>
  </si>
  <si>
    <t>U51909TN1993PTC025573</t>
  </si>
  <si>
    <t xml:space="preserve">QUEEN AQUA PRIVATE LIMITED   </t>
  </si>
  <si>
    <t>94, SOUTH MARKET STREETMADURAI-625 001   MADURAI-625 001MaduraiIN0</t>
  </si>
  <si>
    <t>U51909TN1993PTC025530</t>
  </si>
  <si>
    <t xml:space="preserve">LOTUS VARIOLINE TRADE PVT LTD   </t>
  </si>
  <si>
    <t>28/2, GURUPRASAD XI AVENUEASHOK NAGAR'MADRAS-600 083  MADRAS-600 083ChennaiIN0</t>
  </si>
  <si>
    <t>U51909TN1993PTC025508</t>
  </si>
  <si>
    <t xml:space="preserve">PARK LLOYD INTERNATIONAL PRIVATE LIMITED   </t>
  </si>
  <si>
    <t>NO 48 KAZHIPATTUR VILLAGEOLD MAHABALIPURAM ROADPADUR POST  KANCHIPURAM DIST IN603103</t>
  </si>
  <si>
    <t>parklloyd@rediffmail.com</t>
  </si>
  <si>
    <t>U51909TN1993PTC025372</t>
  </si>
  <si>
    <t xml:space="preserve">MASTERPIECE MERCHANDISE PRIVATE LIMITED   </t>
  </si>
  <si>
    <t>846A, MOUNT ROADMADRAS-600 002MADRAS-600 002  MADRAS-600 002ChennaiIN600002</t>
  </si>
  <si>
    <t>harish@stereovision.biz</t>
  </si>
  <si>
    <t>U51909TN1993PTC025366</t>
  </si>
  <si>
    <t xml:space="preserve">KARPAGA VINAYAGAR AGENCIES PRIVATE LIMITED  </t>
  </si>
  <si>
    <t>NO.5, ANDERSON STREETMADRAS-600 001MADRAS-600 001  MADRAS-600 001ChennaiIN600001</t>
  </si>
  <si>
    <t>U51909TN1993PTC025297</t>
  </si>
  <si>
    <t xml:space="preserve">DAGA ENTERPRISES PRIVATE LIMITED   </t>
  </si>
  <si>
    <t>C-19 NUNGAMBAKKAM HIGH ROADMADRAS-600 034MADRAS-600 034  MADRAS-600 034 IN600034</t>
  </si>
  <si>
    <t>U51909TN1993PTC025260</t>
  </si>
  <si>
    <t xml:space="preserve">NIKKY ENTERPRISES PRIVATE LIMITED   </t>
  </si>
  <si>
    <t>T-3/1, FIRST FLOOR, KAVERISTREETKALAKSHETRA COLONY, BESANT NAGAR,  CHENNAIChennaiIN600090</t>
  </si>
  <si>
    <t>U51909TN1993PTC025166</t>
  </si>
  <si>
    <t xml:space="preserve">V.V. ENTERPRISES PRIVATE LIMITED   </t>
  </si>
  <si>
    <t>PLOT NO.45 SECOND STREET RAJU NAGARMETTUKUPPAM OKKIYAM THORAIPAKKAM  CHENNAI IN600097</t>
  </si>
  <si>
    <t>vventerprises2000@hotmail.com</t>
  </si>
  <si>
    <t>U51909TN1993PTC025126</t>
  </si>
  <si>
    <t xml:space="preserve">SOLAN MINERALS AND METALS PRIVATELIMITED  </t>
  </si>
  <si>
    <t>NO.13/8, 9TH CROSS STREET,R.K.SALAI, MYLAPORE  CHENNAIChennaiIN600004</t>
  </si>
  <si>
    <t>U51909TN1993PTC024955</t>
  </si>
  <si>
    <t xml:space="preserve">JAIN ROLLING MILLS (INDIA) PVT. LTD   </t>
  </si>
  <si>
    <t>NO.18,KESAVA PERUMAL IYER ST,MADRAS-600003   MADRAS-600003ChennaiIN0</t>
  </si>
  <si>
    <t>U51909TN1993PTC024914</t>
  </si>
  <si>
    <t xml:space="preserve">EMIRATES EXPORTS PRIVATE LIMITED   </t>
  </si>
  <si>
    <t>144,VILLAGE ROAD,MADRAS-600034   MADRAS-600034ChennaiIN0</t>
  </si>
  <si>
    <t>U51909TN1993PTC024910</t>
  </si>
  <si>
    <t xml:space="preserve">RATHI EXPORTS PRIVATE LIMITED   </t>
  </si>
  <si>
    <t>PLOT A-7,MOGAPPAIR WEST,INDUSTRIAL ESTATEMADRAS-600050  MADRAS-600050 IN600050</t>
  </si>
  <si>
    <t>U51909TN1993PTC024671</t>
  </si>
  <si>
    <t xml:space="preserve">VISHWASHANTI MERCHANDISE PRIVATE LIMITED   </t>
  </si>
  <si>
    <t>232, SIDCDOI INDUSTRIALK ESTATAMBATORECHENNAI-98. AMBATORE, CHENNAI-98.  AMBATORE, CHENNAI-98. IN600098</t>
  </si>
  <si>
    <t>accounts@vish.com</t>
  </si>
  <si>
    <t>U51909TN1993PTC024531</t>
  </si>
  <si>
    <t xml:space="preserve">EXCEL ROCKS (INDIA) PRIVATE LIMITED   </t>
  </si>
  <si>
    <t>NO.26,SAIT COLONY,I FLOOR,EGMORE,MADRAS-600008  MADRAS-600008ChennaiIN0</t>
  </si>
  <si>
    <t>U51909TN1993PTC024489</t>
  </si>
  <si>
    <t xml:space="preserve">EUROSTYLE EXPORTS PRIVATE LIMITED   </t>
  </si>
  <si>
    <t>NO. 6, ARCOT ROAD,PORUR  CHENNAIChennaiIN600116</t>
  </si>
  <si>
    <t>eurostyleexport@airtelbroadband.in</t>
  </si>
  <si>
    <t>U51909TN1993PTC024480</t>
  </si>
  <si>
    <t xml:space="preserve">DYNACON EQUIPMENTS PRIVATE LIMITED   </t>
  </si>
  <si>
    <t>U51909TN1993PTC024441</t>
  </si>
  <si>
    <t xml:space="preserve">MILL HILL COMMODITIES PRIVATE LIMITED   </t>
  </si>
  <si>
    <t>NO.18,KRISHNAMA ROAD,NUNGAMBAKKAM  MADRAS-600034ChennaiIN0</t>
  </si>
  <si>
    <t>U51909TN1993PTC024405</t>
  </si>
  <si>
    <t xml:space="preserve">EURO-INDIA SHOES (MADRAS) PRIVATELIMITED  </t>
  </si>
  <si>
    <t>13,KUMARAPPA CHETTY ST,PERIAMET,MADRAS-600003  MADRAS-600003ChennaiIN0</t>
  </si>
  <si>
    <t>U51909TN1993PTC024297</t>
  </si>
  <si>
    <t xml:space="preserve">CAPRO EXPORTERS PVT. LTD   </t>
  </si>
  <si>
    <t>276,KONNUR HIGH ROAD,MADRAS-600023   MADRAS-600023ChennaiIN600023</t>
  </si>
  <si>
    <t>U51909TN1993PTC024175</t>
  </si>
  <si>
    <t xml:space="preserve">AEROSHIP INDIA PRIVATE LIMITED   </t>
  </si>
  <si>
    <t>FLAT NO.10, III FLOOR,PADMASRI APARTMENTS,11,I STREET,JAYALAKSHMI PURAM,  NUNGAMBAKKAM,MADRAS 34ChennaiIN600034</t>
  </si>
  <si>
    <t>U51909TN1993PTC009933</t>
  </si>
  <si>
    <t xml:space="preserve">LIBRA CARBIDES PRIVATE LIMITED   </t>
  </si>
  <si>
    <t>SENTHOTTAM114ASOWRIPALAYAM  COIMBATORECoimbatoreIN641028</t>
  </si>
  <si>
    <t>U51909TN1993PLC026145</t>
  </si>
  <si>
    <t xml:space="preserve">HADIMBA INTERNATIONAL LIMITED   </t>
  </si>
  <si>
    <t>APARTMENT 6A, 10 DOWNING132,GREENWAYS ROAD,R.A.PURAM  CHENNAI IN600028</t>
  </si>
  <si>
    <t>vijayadar@gmail.com</t>
  </si>
  <si>
    <t>U51909TN1993PLC026073</t>
  </si>
  <si>
    <t xml:space="preserve">INDIA THERMAL &amp; HYDRO POWERS LIMITED   </t>
  </si>
  <si>
    <t>154,THAMBUCHETTY STREET,CHENNAI 600 001   CHENNAI 600 001 IN0</t>
  </si>
  <si>
    <t>U51909TN1993PLC026057</t>
  </si>
  <si>
    <t xml:space="preserve">ICL INTERNATIONAL LIMITED   </t>
  </si>
  <si>
    <t>'DHUN BLDG'NO.827, ANNA SALAIMADRAS-600 002  TAMIL NADUChennaiIN600002</t>
  </si>
  <si>
    <t>U51909TN1993PLC025835</t>
  </si>
  <si>
    <t xml:space="preserve">MEGASTAR UTILITIES LIMITED   </t>
  </si>
  <si>
    <t>PLOT NO.917,GROUND FLOOR,H BLOCK,24TH ST,ANNANAGARMADRAS-600101  MADRAS-600101ChennaiIN0</t>
  </si>
  <si>
    <t>U51909TN1993PLC025324</t>
  </si>
  <si>
    <t xml:space="preserve">DHEV PETRO PRODUCTS LTD   </t>
  </si>
  <si>
    <t>5C-MOOKAMBIKA COMPLEX4 LADYDESI KACHERI ROADMYLOPO,CHENNAIRE  TAMIL NADU IN600004</t>
  </si>
  <si>
    <t>U51909TN1993PLC025235</t>
  </si>
  <si>
    <t xml:space="preserve">KILBURN APPLIANCES LTD   </t>
  </si>
  <si>
    <t>374 KONNUR HIGH ROADMADRAS-600 012   MADRAS-600 012ChennaiIN0</t>
  </si>
  <si>
    <t>U51909TN1993PLC025016</t>
  </si>
  <si>
    <t xml:space="preserve">JALSS KNIT EXPORTS (I) LTD   </t>
  </si>
  <si>
    <t>'NAGAPPA CENTRE'NO.2,LALITHAPURAM STREET,GAUNIYA MUTT ROAD,  ROYAPETTAH,MADRAS-14.ChennaiIN0</t>
  </si>
  <si>
    <t>U51909TN1993PLC024465</t>
  </si>
  <si>
    <t xml:space="preserve">VEGA MARKETING LIMITED   </t>
  </si>
  <si>
    <t>1, ANNA PILLAI STREET,GEORGE TOWN,CHENNAI 1  CHENNAI IN600001</t>
  </si>
  <si>
    <t>U51909TN1993PLC024327</t>
  </si>
  <si>
    <t xml:space="preserve">BHANDARI FOILS &amp; TUBES LIMITED   </t>
  </si>
  <si>
    <t>27-B,MOOKER NALLAMUTHAM ST,MADRAS-600001MADRAS-600001  MADRAS-600001 IN600001</t>
  </si>
  <si>
    <t>mihir@cma-mpta.in</t>
  </si>
  <si>
    <t>U51909TN1992PTC023865</t>
  </si>
  <si>
    <t xml:space="preserve">ASIATIC TRADING &amp; INDUSTRY PRIVATELIMITED  </t>
  </si>
  <si>
    <t>NO.2,III TRUST LINE ST,SANTHOME,MADRAS-600028  MADRAS-600028ChennaiIN0</t>
  </si>
  <si>
    <t>U51909TN1992PTC023718</t>
  </si>
  <si>
    <t xml:space="preserve">PRO-FIT EXPORTS PRIVATE LIMITED   </t>
  </si>
  <si>
    <t>141,USMAN ROAD,ARR COMPLEX,IV FLOOR,T.NAGAR,MADRAS-600017  MADRAS-600017ChennaiIN0</t>
  </si>
  <si>
    <t>U51909TN1992PTC023353</t>
  </si>
  <si>
    <t xml:space="preserve">SRI BALAJI CASTINGS PRIVATE LIMITED   </t>
  </si>
  <si>
    <t>PLOT NO.26B/14,NORTH PHASE,SIDCO INDUSTRIAL ESTATE,  CHENNAI IN600098</t>
  </si>
  <si>
    <t>velu-accts@sribalajicastings.com</t>
  </si>
  <si>
    <t>U51909TN1992PTC023321</t>
  </si>
  <si>
    <t xml:space="preserve">MATLI EXIM PRIVATE LIMITED   </t>
  </si>
  <si>
    <t>18,SECOND LINK ROAD,,MYLAPORE,  MADRAS-600004ChennaiIN0</t>
  </si>
  <si>
    <t>U51909TN1992PTC023300</t>
  </si>
  <si>
    <t xml:space="preserve">SELVA ARASI IMPEX PVT. LTD   </t>
  </si>
  <si>
    <t>NO.581,ANNA SALAI,TEYNAMPET,MADRAS-600006  MADRAS-600006ChennaiIN0</t>
  </si>
  <si>
    <t>U51909TN1992PTC023280</t>
  </si>
  <si>
    <t xml:space="preserve">SHREE KATHAYEE AMMAN AGENCIES PVT. LTD   </t>
  </si>
  <si>
    <t>NO.769,ATTUMANTHAI VAIKOLKARAST,EAST GATE,THANJAVUR-613001  THANJAVUR-613001ThanjavurIN0</t>
  </si>
  <si>
    <t>U51909TN1992PTC023279</t>
  </si>
  <si>
    <t xml:space="preserve">RAKESH EXIM PVT. LTD   </t>
  </si>
  <si>
    <t>E-159,7TH AVENUE,BESANT NAGAR,MADRAS-600090  MADRAS-600090ChennaiIN0</t>
  </si>
  <si>
    <t>U51909TN1992PTC023275</t>
  </si>
  <si>
    <t xml:space="preserve">A.L.M.ELECTRIC COMPANY PRIVATE LIMITED   </t>
  </si>
  <si>
    <t>old No.195 &amp; New NO.254LINGHI CHETTY STRET  chennaiChennaiIN600001</t>
  </si>
  <si>
    <t>almelec@sify.com</t>
  </si>
  <si>
    <t>U51909TN1992PTC023253</t>
  </si>
  <si>
    <t xml:space="preserve">TARUN MARKETING PRIVATE LIMITED   </t>
  </si>
  <si>
    <t>18/19,ELLAPPAN ST,MADRAS-600079   MADRAS-600079ChennaiIN0</t>
  </si>
  <si>
    <t>U51909TN1992PTC023252</t>
  </si>
  <si>
    <t xml:space="preserve">RAMVI POLYMERS PRIVATE LIMITED   </t>
  </si>
  <si>
    <t>D.NO.5/5 THIRUMALAIKOVIL ROADKUTHUKKALVALASAI-627803 TENKASI TALUK  TIRUNELVELI DIST.VirudhunagarIN627803</t>
  </si>
  <si>
    <t>U51909TN1992PTC023247</t>
  </si>
  <si>
    <t xml:space="preserve">N.G.R.EXIM PVT. LTD   </t>
  </si>
  <si>
    <t>33,HALLS ROAD,PA TOWERS,F-10,EGMORE,MADRAS-600008  MADRAS-600008ChennaiIN600008</t>
  </si>
  <si>
    <t>U51909TN1992PTC023245</t>
  </si>
  <si>
    <t xml:space="preserve">SHARMILA IMPEX AGENCIES PVT. LTD   </t>
  </si>
  <si>
    <t>10/1,WEST AGRASANNARAM ST,AMINJIKARAI,MADRAS-600029  MADRAS-600029ChennaiIN600029</t>
  </si>
  <si>
    <t>U51909TN1992PTC023243</t>
  </si>
  <si>
    <t xml:space="preserve">AZAM LAMINATORS PRIVATE LIMITED   </t>
  </si>
  <si>
    <t>9610,RAJAGOPALAPURAM MAIN ST,PUDUKOTTAI-622003PUDUKOTTAI-622003  PUDUKOTTAI-622003 IN622003</t>
  </si>
  <si>
    <t>U51909TN1992PTC023239</t>
  </si>
  <si>
    <t xml:space="preserve">DYNAMIC TRADELINKS PRIVATE LIMITED   </t>
  </si>
  <si>
    <t>NO.33,ELANGO SALAI,I FLOOR,TEYNAMPET,MADRAS-600018  TAMILNADUChennaiIN600018</t>
  </si>
  <si>
    <t>U51909TN1992PTC023237</t>
  </si>
  <si>
    <t xml:space="preserve">UNISON SYSTEMS PRIVATE LIMITED   </t>
  </si>
  <si>
    <t>NO.6,I FLOOR,(OLD NO.230-B)15TH AVENUE,ASHOK NAGARMADRAS-83  MADRAS-83ChennaiIN0</t>
  </si>
  <si>
    <t>U51909TN1992PTC023221</t>
  </si>
  <si>
    <t xml:space="preserve">ALAGENDRAN EXPORTS PRIVATE LIMITED   </t>
  </si>
  <si>
    <t>NO.95 (OLD NO.40) NEW AVADI ROADKILPAUK  CHENNAI IN600010</t>
  </si>
  <si>
    <t>U51909TN1992PTC023204</t>
  </si>
  <si>
    <t xml:space="preserve">RAJU TRADERS PRIVATE LIMITED   </t>
  </si>
  <si>
    <t>NO.12,RAMAKRISHNA IYER ST,WEST TAMBARAM,MADRAS-600045  MADRAS-600045ChennaiIN600045</t>
  </si>
  <si>
    <t>U51909TN1992PTC023145</t>
  </si>
  <si>
    <t xml:space="preserve">MAGNA CONTINENTAL PRIVATE LIMITED   </t>
  </si>
  <si>
    <t>23, CHOKALINGAM NAGAR,   CHENNAIChennaiIN600086</t>
  </si>
  <si>
    <t>U51909TN1992PTC023084</t>
  </si>
  <si>
    <t xml:space="preserve">BIRNA BUSINESS INTERNATIONAL PRIVATELIMITED  </t>
  </si>
  <si>
    <t>NO:3, 3RD FLOOR,WELLINGTON ESTATE,COMMANDER-IN-CHIEF ROAD,  MADRAS-600105ChennaiIN0</t>
  </si>
  <si>
    <t>U51909TN1992PTC022923</t>
  </si>
  <si>
    <t xml:space="preserve">TAMARA EXPORTS PVT. LTD   </t>
  </si>
  <si>
    <t>BASEMENT LAKSHMI, 104LLYODS ROADROYAPETTAH  CHENNAI 600014ChennaiIN0</t>
  </si>
  <si>
    <t>U51909TN1992PTC022734</t>
  </si>
  <si>
    <t xml:space="preserve">KAHDENTAL INDIA PRIVATE LIMITED   </t>
  </si>
  <si>
    <t>51,NELSON MANICKAM ROAD,CHENNAI  CHENNAIChennaiIN600029</t>
  </si>
  <si>
    <t>U51909TN1992PTC022590</t>
  </si>
  <si>
    <t xml:space="preserve">FUTURA ELECTRONICS PRIVATE LTD   </t>
  </si>
  <si>
    <t>PLOT NO.29,GOWRI AVENUE,ANAGAPUTHURCHENNAI-600 070 ANAGAPUTHUR,CHENNAI-600 070  ANAGAPUTHUR,CHENNAI-600 070 IN600070</t>
  </si>
  <si>
    <t>chitra.santhiraj@gmail.com</t>
  </si>
  <si>
    <t>U51909TN1992PLC023191</t>
  </si>
  <si>
    <t xml:space="preserve">CAPRI ENGINEERING LIMITED   </t>
  </si>
  <si>
    <t>50,ARMENIAN ST,  MADRASChennaiIN600001</t>
  </si>
  <si>
    <t>U51909TN1991PTC021885</t>
  </si>
  <si>
    <t xml:space="preserve">SAKTHI MARKETING PRIVATE LIMITED   </t>
  </si>
  <si>
    <t>43,SOUTH CAR STREET, SIVAKASIRAMANAD DT   RAMANAD DT IN0</t>
  </si>
  <si>
    <t>U51909TN1991PTC021834</t>
  </si>
  <si>
    <t xml:space="preserve">SHRI RENUGA REFINERIES PRIVATE LIMITED   </t>
  </si>
  <si>
    <t>87,CUMBUM ROAD,THENI87,CUMBUM ROAD,THENI87,CUMBUM ROAD,THENI  87,CUMBUM ROAD,THENI IN625531</t>
  </si>
  <si>
    <t>U51909TN1991PTC021654</t>
  </si>
  <si>
    <t xml:space="preserve">NOBLE INTERNATIONAL PRIVATE LIMITED   </t>
  </si>
  <si>
    <t>U51909TN1991PTC021063</t>
  </si>
  <si>
    <t xml:space="preserve">SOUTH INDIA PAPER DISTRRIBUTING COMPANYPRIVATE LIMITED  </t>
  </si>
  <si>
    <t>NO.10, SUNKURAMA ST.NO.10, SUNKURAMA ST.NO.10, SUNKURAMA ST.  NO.10, SUNKURAMA ST. IN600001</t>
  </si>
  <si>
    <t>sipdco@vsnl.com</t>
  </si>
  <si>
    <t>U51909TN1991PTC020976</t>
  </si>
  <si>
    <t xml:space="preserve">ROY.F.WESTON (INDIA) PRIVATE LIMITED   </t>
  </si>
  <si>
    <t>312,ANNA SALAI,  MADRASChennaiIN600018</t>
  </si>
  <si>
    <t>U51909TN1991PTC020597</t>
  </si>
  <si>
    <t xml:space="preserve">RAJINDRA SURI IMPEX PRIVATE LIMITED   </t>
  </si>
  <si>
    <t>36, PERUMAL MUDALI STREET,FIRST FLOOR, MADRAS-79   FIRST FLOOR, MADRAS-79ChennaiIN0</t>
  </si>
  <si>
    <t>U51909TN1991PTC020540</t>
  </si>
  <si>
    <t xml:space="preserve">BEEKEYEN FREIGHT SERVICES PRIVATELIMITED  </t>
  </si>
  <si>
    <t>102, MOORE STREET, MADRAS-1102, MOORE STREETMADRAS-1 102, MOORE STREET, MADRAS-1  102, MOORE STREET, MADRAS-1 IN0</t>
  </si>
  <si>
    <t>U51909TN1991PTC020433</t>
  </si>
  <si>
    <t xml:space="preserve">CREATECH FASHION MASTERS PRIVATE LIMITED   </t>
  </si>
  <si>
    <t>'SHIVALAYA BUILDING, 'A' BLOCK, 8TH FLOOR, 208C-IN-C ROAD, ,EGMORE, MADRAS-8  ,EGMORE, MADRAS-8ChennaiIN600008</t>
  </si>
  <si>
    <t>U51909TN1991PLC021761</t>
  </si>
  <si>
    <t xml:space="preserve">PENGUIN MARKETING LIMITED   </t>
  </si>
  <si>
    <t>18-DR NAIR ROAD,T.NAGAR  MADRASChennaiIN600017</t>
  </si>
  <si>
    <t>U51909TN1991PLC020289</t>
  </si>
  <si>
    <t xml:space="preserve">CALCUTTA JUTE INDUSTRIES LTD   </t>
  </si>
  <si>
    <t>6, RAMANAN ROAD ELEPHANTGATEMADRAS   MADRASChennaiIN0</t>
  </si>
  <si>
    <t>U51909TN1991PLC020287</t>
  </si>
  <si>
    <t>212, RAMASWAMY NAGARARUPPUKOTTAIARUPPUKOTTAI  ARUPPUKOTTAI IN626159</t>
  </si>
  <si>
    <t>U51909TN1990PTC050092</t>
  </si>
  <si>
    <t xml:space="preserve">SHRIANNAA MERCHANDISE PRIVATE LIMITED   </t>
  </si>
  <si>
    <t>GOKUL TOWER, DOOR NO.5GROUND FLOOR9/10 C.P.RAMASAMY ROAD, ALWARPET,  CHENNAI-18 IN600018</t>
  </si>
  <si>
    <t>U51909TN1990PTC020022</t>
  </si>
  <si>
    <t xml:space="preserve">ABISHEK INTERNATIONAL SERVICES PRIVATELIMITED  </t>
  </si>
  <si>
    <t>21,KHADER NAWAZ KHAN ROAD,2 ND FLOORCHENNAI  TAMIL NADU IN600006</t>
  </si>
  <si>
    <t>U51909TN1990PTC019980</t>
  </si>
  <si>
    <t xml:space="preserve">RADIAL MARKETING SERVICES PRIVATELIMITED  </t>
  </si>
  <si>
    <t>PLOT NO. 1, BLOCK 19, LOCKROAD, KOTTUR, MADRAS-85.ROAD, KOTTUR,   MADRAS-85.ChennaiIN600085</t>
  </si>
  <si>
    <t>U51909TN1990PTC019726</t>
  </si>
  <si>
    <t xml:space="preserve">SRIRAM INTERNATIONAL PRIVATE LIMITED   </t>
  </si>
  <si>
    <t>9, BALAJI AVENUE, I STREET,T.NAGAR, MADRAS-17.   T.NAGAR, MADRAS-17.ChennaiIN0</t>
  </si>
  <si>
    <t>U51909TN1990PTC019716</t>
  </si>
  <si>
    <t xml:space="preserve">PAN ASIA EXPORTS PVT.LTD.   </t>
  </si>
  <si>
    <t>NO. 1, I MAIN ROAD,M K B NAGARVYASARPADIMADRAS-39.  VYASARPADI, MADRAS-39.ChennaiIN0</t>
  </si>
  <si>
    <t>U51909TN1990PTC019710</t>
  </si>
  <si>
    <t xml:space="preserve">UNICARD MARKETING PRIVATE LIMITED   </t>
  </si>
  <si>
    <t>199, NORTH USMAN ROAD,T. NAGARCHENNAI.  CHENNAI.ChennaiIN600017</t>
  </si>
  <si>
    <t>U51909TN1990PTC019653</t>
  </si>
  <si>
    <t xml:space="preserve">IDANGANKOTTAI FARMS PVT.LTD.   </t>
  </si>
  <si>
    <t>2-25, NORTH WEST STREET,EDAMELAIYUR. MANNARGUDITALUK.  TALUK.ThanjavurIN0</t>
  </si>
  <si>
    <t>U51909TN1990PTC019405</t>
  </si>
  <si>
    <t xml:space="preserve">HYUNDAI INDO STONE INDUSTRY COMPANY PRIVATE LIMITED  </t>
  </si>
  <si>
    <t>C/O. R K KUMAR &amp; CO. C A 573,MOUNT ROAD, MADRAS-6.   MADRASChennaiIN0</t>
  </si>
  <si>
    <t>U51909TN1990PTC019390</t>
  </si>
  <si>
    <t xml:space="preserve">KALYANI DISTRIBUTORS PVT.LTD.   </t>
  </si>
  <si>
    <t>FLAT NO.1-B, SUDARSANA MENOP10 HANUMANTHA ROADBALAJI NAGAR, MADRAS-14.  NAGAR, MADRAS-14.ChennaiIN0</t>
  </si>
  <si>
    <t>U51909TN1990PTC019345</t>
  </si>
  <si>
    <t xml:space="preserve">ELECTRICAL ROTATING SYSTEMS PRIVATELIMITED  </t>
  </si>
  <si>
    <t>249, MOUNT ROAD, MADRAS-6.249, MOUNT ROADMADRAS-6. 249, MOUNT ROAD, MADRAS-6.  TAMIL NADU IN600006</t>
  </si>
  <si>
    <t>erschennai@yahoo.co.in</t>
  </si>
  <si>
    <t>U51909TN1990PTC019285</t>
  </si>
  <si>
    <t xml:space="preserve">ESSO MARKETING LINKS PRIVATE LIMITED   </t>
  </si>
  <si>
    <t>35, RANGARAJAPURAM ROAD,KODAMBAKKAM, MADRAS-24.   KODAMBAKKAM, MADRAS-24.ChennaiIN0</t>
  </si>
  <si>
    <t>U51909TN1990PTC019256</t>
  </si>
  <si>
    <t xml:space="preserve">BETA BYTE EXPORTS PVT.LTD.   </t>
  </si>
  <si>
    <t>32, WARREN ROAD, MYLAPORE,MADRAS-4.   MADRAS-4.ChennaiIN600004</t>
  </si>
  <si>
    <t>U51909TN1990PTC019219</t>
  </si>
  <si>
    <t xml:space="preserve">PILMEN IMPORT EXPORT SERVICES PRIVATELIMITED  </t>
  </si>
  <si>
    <t>NO.28, SPUR TANK ROAD,CHETPETCHENNAI - 31  CHENNAI - 31 IN600031</t>
  </si>
  <si>
    <t>pilmen.chennai@gmail.com</t>
  </si>
  <si>
    <t>U51909TN1990PTC019190</t>
  </si>
  <si>
    <t xml:space="preserve">LOTUS AUDIO ACOUSTICS PVT. LTD.   </t>
  </si>
  <si>
    <t>9, 34TH STREET, NANGANALLURMADRAS-61.   MADRAS-61.ChennaiIN0</t>
  </si>
  <si>
    <t>U51909TN1990PTC019188</t>
  </si>
  <si>
    <t xml:space="preserve">MIDEAST ELECTRONICS PRIVATE LIMITED   </t>
  </si>
  <si>
    <t>29, ELDAMS ROAD, MADRAS-18.29, ELDAMS ROADMADRAS-18. 29, ELDAMS ROAD, MADRAS-18.  29, ELDAMS ROAD, MADRAS-18. IN600018</t>
  </si>
  <si>
    <t>U51909TN1990PTC019179</t>
  </si>
  <si>
    <t xml:space="preserve">VERMA COAL LINKAGE PVT. LTD.   </t>
  </si>
  <si>
    <t>6, THOLASINGAM STREET,SOWCARPET, MADRAS-79.   SOWCARPET, MADRAS-79.ChennaiIN0</t>
  </si>
  <si>
    <t>U51909TN1990PTC019178</t>
  </si>
  <si>
    <t xml:space="preserve">VERMA COAL MOVERS PVT. LTD.   </t>
  </si>
  <si>
    <t>U51909TN1990PTC019172</t>
  </si>
  <si>
    <t xml:space="preserve">NOVRANG MARKETING PRIVATE LIMITED   </t>
  </si>
  <si>
    <t>5, ROOM NO. 32, II FLOOR, ,RANGANATHAN STREET  MADRAS-17.ChennaiIN600017</t>
  </si>
  <si>
    <t>U51909TN1990PTC019145</t>
  </si>
  <si>
    <t xml:space="preserve">JAMPEX TRADING PRIVATE LIMITED   </t>
  </si>
  <si>
    <t>160, LINGHI CHETTY STREET,MADRAS-1.TAMILNADU  TAMILNADU IN600001</t>
  </si>
  <si>
    <t>jampex@eth.net</t>
  </si>
  <si>
    <t>U51909TN1990PTC019144</t>
  </si>
  <si>
    <t xml:space="preserve">PRAGATHEE ADVERTISING &amp; MARKETING PVT. LTD.  </t>
  </si>
  <si>
    <t>5 A LALITH APARTMENTS, 11,MANGESH STREETMADRAS-17.  MANGESH STREET, MADRAS-17.ChennaiIN0</t>
  </si>
  <si>
    <t>U51909TN1990PTC019122</t>
  </si>
  <si>
    <t xml:space="preserve">MAU'S EXPORTS PRIVATE LIMITED   </t>
  </si>
  <si>
    <t>NO. 2, 4TH CROSS,  ,MADRAS-34.STERLING RD  MADRAS-34.ChennaiIN0</t>
  </si>
  <si>
    <t>U51909TN1990PTC019093</t>
  </si>
  <si>
    <t xml:space="preserve">IGRA TRADERS PRIVATE LIMITED   </t>
  </si>
  <si>
    <t>NO3B, PARK CENTRE NO14,VENKATANARAYANA ROADT. NAGAR CHENNAI 17  T. NAGAR CHENNAI 17ChennaiIN600017</t>
  </si>
  <si>
    <t>U51909TN1990PTC019078</t>
  </si>
  <si>
    <t xml:space="preserve">AIYESWARYA AGRO-TECH PVT. LTD.   </t>
  </si>
  <si>
    <t>41/4, T M MAISTRY STREET,VANNATHURAI, MADRAS   600041ChennaiIN0</t>
  </si>
  <si>
    <t>U51909TN1990PTC019077</t>
  </si>
  <si>
    <t xml:space="preserve">DYNAMIC COMPUTER MARKETING ENTERPRISESPRIVATE LIMITED  </t>
  </si>
  <si>
    <t>355 LLOYDS ROAD, GOPALAPURAM,MADRASMADRAS  MADRAS IN600086</t>
  </si>
  <si>
    <t>dynagroup@vsnl.com</t>
  </si>
  <si>
    <t>U51909TN1990PTC019061</t>
  </si>
  <si>
    <t xml:space="preserve">GEG INDIA MARKETING PRIVATE LIMITED   </t>
  </si>
  <si>
    <t>32-A, NORTH USMAN ROAD, T.NAGAR, MADRAS   NAGAR, MADRASChennaiIN0</t>
  </si>
  <si>
    <t>U51909TN1990PTC019006</t>
  </si>
  <si>
    <t xml:space="preserve">CYBERNEME PRIVATE LIMITED   </t>
  </si>
  <si>
    <t>203, AKSHAYA APARTMENTS48, P.C.HOSTEL ROAD, CHETPET  CHENNAIChennaiIN600031</t>
  </si>
  <si>
    <t>finance@mail.cyberneme.com</t>
  </si>
  <si>
    <t>U51909TN1990PTC018990</t>
  </si>
  <si>
    <t xml:space="preserve">UNITED GRAPHICS PVT. LTD.   </t>
  </si>
  <si>
    <t>14, CORPN. SHOPPING COMPLEX,PANAGAL ROADGORIPALAYAM, MADURAI  MADURAIMaduraiIN0</t>
  </si>
  <si>
    <t>U51909TN1990PTC018988</t>
  </si>
  <si>
    <t xml:space="preserve">LEADKING SEA AIR FORWARDERS PRIVATELIMITED  </t>
  </si>
  <si>
    <t>272, THAMBU CHETTY STREET   CHENNAI 1ChennaiIN600001</t>
  </si>
  <si>
    <t>U51909TN1990PTC018931</t>
  </si>
  <si>
    <t xml:space="preserve">RAXONES OVERSEAS PVT LTD   </t>
  </si>
  <si>
    <t>NO 1 III CROSS STREET SASTRINAGAR MADRAS   NAGAR MADRASChennaiIN0</t>
  </si>
  <si>
    <t>U51909TN1990PTC018808</t>
  </si>
  <si>
    <t xml:space="preserve">OCEAN TEXTILES PRIVATE LIMITED   </t>
  </si>
  <si>
    <t>97/1A,1-A, KOOTUDANKADUMANGALAGIRI POSTPUDUKOTTAI TUTICORIN628103  TAMIL NADU IN628103</t>
  </si>
  <si>
    <t>ttv_mtntuty@sancharnet.in</t>
  </si>
  <si>
    <t>U51909TN1990PTC018807</t>
  </si>
  <si>
    <t xml:space="preserve">TUTICORIN PEAK YARN TRADING COMPANYPRIVATE LIMITED  </t>
  </si>
  <si>
    <t>97/1A, KOOTUDANKADUMANGALAGIRI POST,PUDUKOTTAI,  TUTICORIN 628103 IN0</t>
  </si>
  <si>
    <t>U51909TN1990PTC018679</t>
  </si>
  <si>
    <t xml:space="preserve">BUTTERFLY MARKETING PRIVATE LIMITED   </t>
  </si>
  <si>
    <t>E-34, SECOND FLOOR, RAJIV GANDHI SALAI,EGATTUR VILLAGE, NAVALUR,  KANCHEEPURAMKancheepuramIN603103</t>
  </si>
  <si>
    <t>U51909TN1990PTC018668</t>
  </si>
  <si>
    <t xml:space="preserve">M S ENTERPRISES PRIVATE LIMITED   </t>
  </si>
  <si>
    <t>61, SPURT ANK ROAD   MADRASChennaiIN0</t>
  </si>
  <si>
    <t>U51909TN1990PTC018622</t>
  </si>
  <si>
    <t xml:space="preserve">NAGENDHRA TECHNOCRACY PRIVATE LIMITED   </t>
  </si>
  <si>
    <t>S-1, SIDCO Industrial Estate, SemmandalamCUDDALORE  CUDDALORECuddaloreIN607001</t>
  </si>
  <si>
    <t>U51909TN1990PLC019156</t>
  </si>
  <si>
    <t xml:space="preserve">READYMONEY SHOP AND HOMES LIMITED   </t>
  </si>
  <si>
    <t>119 DR. RADHAKRISHNA SALAIMYLAPORE, MADRAS   MADRASChennaiIN600004</t>
  </si>
  <si>
    <t>U51909TN1990PLC018891</t>
  </si>
  <si>
    <t xml:space="preserve">PAM SYSTEMS LTD.   </t>
  </si>
  <si>
    <t>11,BANK STREET,OFF NEW AVADIROAD,KILPAUK,MADRAS-10   ROAD,KILPAUK,MADRAS-10ChennaiIN600010</t>
  </si>
  <si>
    <t>U51909TN1990PLC018833</t>
  </si>
  <si>
    <t xml:space="preserve">OILWELL TECHNOLOGIES LTD   </t>
  </si>
  <si>
    <t>60,GANGADHARESWARAR KOIL ST.PURASAWALKAMMADRAS-600084  PURASAWALKAM,MADRAS-600084ChennaiIN0</t>
  </si>
  <si>
    <t>U51909TN1990NPL019494</t>
  </si>
  <si>
    <t xml:space="preserve">FEDERATION OF TAMILNADU TRADERS ASSOCIATION  </t>
  </si>
  <si>
    <t>167 MADURAI ROAD,   TRICHY IN620008</t>
  </si>
  <si>
    <t>U51909TN1989PTC049884</t>
  </si>
  <si>
    <t xml:space="preserve">EENITA MARKETING (INDIA) PRIVATE LIMITED   </t>
  </si>
  <si>
    <t>"BHARAT KUMAR BHAVAN",NO.617, ANNA SALAI,CHENNAI-6.  CHENNAI-6. IN600006</t>
  </si>
  <si>
    <t>finance@khivrajmotors.com</t>
  </si>
  <si>
    <t>U51909TN1989PTC018525</t>
  </si>
  <si>
    <t xml:space="preserve">PRAGMATIC EXIMPO PVT LTD   </t>
  </si>
  <si>
    <t>24 IST FLOOR HALLS RD. KILPAUKMADRAS   CHENNAI 10ChennaiIN0</t>
  </si>
  <si>
    <t>U51909TN1989PTC018444</t>
  </si>
  <si>
    <t xml:space="preserve">VATHEEYAR EXPORTS PVT LTD   </t>
  </si>
  <si>
    <t>5 ELDAMS SQUARE 167 ELDAMS RDMADRAS   MADRASChennaiIN0</t>
  </si>
  <si>
    <t>U51909TN1989PTC018367</t>
  </si>
  <si>
    <t xml:space="preserve">ALIA IMPEX PVT. LTD.   </t>
  </si>
  <si>
    <t>72, MEDAVAKKAM TANK ROAD,KILPAUK, MADRAS 10   KILPAUK, MADRAS 10ChennaiIN0</t>
  </si>
  <si>
    <t>U51909TN1989PTC018302</t>
  </si>
  <si>
    <t xml:space="preserve">THILLAI HOME NEEDS PRIVATE LIMITED   </t>
  </si>
  <si>
    <t>NO. 17, KUMBESWARAR NORTH ST.(UPSTAIRS) KUMBAKONAM (UPSTAIRS) KUMBAKONAM  (UPSTAIRS) KUMBAKONAMThanjavurIN612001</t>
  </si>
  <si>
    <t>U51909TN1989PTC018164</t>
  </si>
  <si>
    <t xml:space="preserve">AEROCOOL SERVICES PRIVATE LIMITED.   </t>
  </si>
  <si>
    <t>46, JOSIER STREET,NUNGAMBAKKAMMADRASMADRAS  MADRAS IN600034</t>
  </si>
  <si>
    <t>U51909TN1989PTC018040</t>
  </si>
  <si>
    <t xml:space="preserve">SABA EXPORTS PVT. LTD.   </t>
  </si>
  <si>
    <t>50, FIRST MAIN ROAD, R A PURAM, MADRAS   , MADRASChennaiIN0</t>
  </si>
  <si>
    <t>U51909TN1989PTC017796</t>
  </si>
  <si>
    <t xml:space="preserve">RAMAKRISHNA EXPORTS PVT. LTD.   </t>
  </si>
  <si>
    <t>127, LATTICE BRIDGE ROAD,ADYAR, MADRAS   ADYAR, MADRASChennaiIN0</t>
  </si>
  <si>
    <t>U51909TN1989PTC017683</t>
  </si>
  <si>
    <t xml:space="preserve">MAHALAKSHMI ELECTRONICS PRIVATE LIMITED.   </t>
  </si>
  <si>
    <t>121/3, TTK ROAD,ALWARPET,CHENNAI-18  CHENNAI-18 IN600018</t>
  </si>
  <si>
    <t>U51909TN1989PTC017641</t>
  </si>
  <si>
    <t xml:space="preserve">BLUE MOON EXPORTS PVT. LTD.   </t>
  </si>
  <si>
    <t>17,DEMELLOWS ROAD,   MADRASChennaiIN600012</t>
  </si>
  <si>
    <t>U51909TN1989PTC017606</t>
  </si>
  <si>
    <t xml:space="preserve">INTERADING AGENCIES (INDIA) PRIVATELIMITED  </t>
  </si>
  <si>
    <t>VIJAYA COMPLEX,3RD FLOOR,W-100, 2ND AVENUE, ANNA NAGAR,  CHENNAIChennaiIN0</t>
  </si>
  <si>
    <t>U51909TN1989PTC017605</t>
  </si>
  <si>
    <t xml:space="preserve">GILCHRIEST MARITIME TRANSPORT PVT LTD.   </t>
  </si>
  <si>
    <t>ALSA GARDEN 72 GARRINGTON ROAD, MADRAS.   , MADRAS.ChennaiIN0</t>
  </si>
  <si>
    <t>U51909TN1989PTC017544</t>
  </si>
  <si>
    <t xml:space="preserve">AKSHAYA GRAHASEVA PRIVATE LIMITED.   </t>
  </si>
  <si>
    <t>II FLOOR 169 ELDAMS ROADMADRAS.   MADRAS.ChennaiIN0</t>
  </si>
  <si>
    <t>U51909TN1989PTC017436</t>
  </si>
  <si>
    <t xml:space="preserve">PHAR LAP APPARELS PVT. LTD.   </t>
  </si>
  <si>
    <t>13-A, KODUNGAIYUR MAIN ROAD(KARARAJ SALAI) MOOLAKADI, MADRAS-51  MADRAS-51ChennaiIN0</t>
  </si>
  <si>
    <t>U51909TN1989PTC017401</t>
  </si>
  <si>
    <t xml:space="preserve">RANAS SYSTEM ENGINEERING PRIVATE LIMITED   </t>
  </si>
  <si>
    <t>NO6 1STREET..NANDANAM EXTENSIONCHENNAI  CHENNAIChennaiIN600035</t>
  </si>
  <si>
    <t>U51909TN1989PTC017316</t>
  </si>
  <si>
    <t xml:space="preserve">BARAT IMPEX PVT. LTD.   </t>
  </si>
  <si>
    <t>113,VEPERY HIGH ROAD,PERIAMET, MADRAS-3.   PERIAMET, MADRAS-3.ChennaiIN0</t>
  </si>
  <si>
    <t>U51909TN1989PTC017297</t>
  </si>
  <si>
    <t xml:space="preserve">KALYANI AGENCIES PVT. LTD.   </t>
  </si>
  <si>
    <t>79, NAGAI ROAD, THIRUVARURTHANJAVUR   THANJAVURChennaiIN0</t>
  </si>
  <si>
    <t>U51909TN1989PTC017290</t>
  </si>
  <si>
    <t xml:space="preserve">JINDAL SALES PRIVATE LIMITED   </t>
  </si>
  <si>
    <t>NO. 11, EKAMBARASWARARAGRAHARAM   CHENNAIChennaiIN600003</t>
  </si>
  <si>
    <t>U51909TN1989PTC017261</t>
  </si>
  <si>
    <t xml:space="preserve">S R GOVARDHANDAS AGENCIES PRIVATELIMITED  </t>
  </si>
  <si>
    <t>43, SEMBUDOSS STREET,MADRAS-1.   MADRASChennaiIN600001</t>
  </si>
  <si>
    <t>U51909TN1989PTC017239</t>
  </si>
  <si>
    <t xml:space="preserve">KAL COMM PRIVATE LIMITED   </t>
  </si>
  <si>
    <t>U51909TN1989PTC017214</t>
  </si>
  <si>
    <t xml:space="preserve">V.I.OFFICE EQUIPMENT PRIVATE LIMITED   </t>
  </si>
  <si>
    <t>U51909TN1989PTC017196</t>
  </si>
  <si>
    <t xml:space="preserve">VADHYAR MARINES PRIVATE LIMITED   </t>
  </si>
  <si>
    <t>59,JOSSIOR STREET NUNGAMBAKKAMMADRAS-34   MADRAS-34ChennaiIN0</t>
  </si>
  <si>
    <t>U51909TN1989PTC017154</t>
  </si>
  <si>
    <t xml:space="preserve">TITAN WIRES PRIVATE LIMITED   </t>
  </si>
  <si>
    <t>22 A KARUR ROADKOLATHUPALYAMDHARAPURAM  DHARAPURAMDharmapuriIN0</t>
  </si>
  <si>
    <t>U51909TN1989PTC017022</t>
  </si>
  <si>
    <t xml:space="preserve">BENAME EXPORTS PVT LTD   </t>
  </si>
  <si>
    <t>10, ANGADI STREET,VENKATESAPURAM, AYANAVARAM,MADRAS-23.  MADRAS-23.ChennaiIN0</t>
  </si>
  <si>
    <t>U51909TN1989PTC017014</t>
  </si>
  <si>
    <t xml:space="preserve">TRIO IMPORTS &amp; EXPORTS PVT LTD   </t>
  </si>
  <si>
    <t>NO. 1, ARUNADHALAM ROAD,KOTTURPURAM MADRAS-85.   KOTTURPURAM MADRAS-85.ChennaiIN600085</t>
  </si>
  <si>
    <t>U51909TN1989PTC016932</t>
  </si>
  <si>
    <t xml:space="preserve">MANGALDEEP TRADING AND INVESTMENTS PVT LTD.  </t>
  </si>
  <si>
    <t>NO.371,MINT STREET,  MADRAS.ChennaiIN0</t>
  </si>
  <si>
    <t>U51909TN1989PTC016929</t>
  </si>
  <si>
    <t xml:space="preserve">NIINJARA IMPORT EXPORT ENTERPRISESPRIVATE LIMITED  </t>
  </si>
  <si>
    <t>S-36, 5TH AVENUE, BESANT NAGARCHENNAICHENNAI  CHENNAIChennaiIN600090</t>
  </si>
  <si>
    <t>U51909TN1989PTC016917</t>
  </si>
  <si>
    <t xml:space="preserve">CONSOLIDATED EXPORTS PVT LTD.   </t>
  </si>
  <si>
    <t>11, 2ND CROSS STREET WEST C IT NAGAR MADRAS.   T NAGAR MADRAS.ChennaiIN0</t>
  </si>
  <si>
    <t>U51909TN1989PTC016732</t>
  </si>
  <si>
    <t xml:space="preserve">MARKPLAN EXPORTS PRIVATE LIMITED   </t>
  </si>
  <si>
    <t>AM CENTURY PLAZA560/562ANNASALAI,TEYNAMPET  CHENNAI-18 IN600018</t>
  </si>
  <si>
    <t>markplanex@gmail.com</t>
  </si>
  <si>
    <t>U51909TN1989PLC017967</t>
  </si>
  <si>
    <t xml:space="preserve">ABC MARKETING LIMITED   </t>
  </si>
  <si>
    <t>No 3/2 HABIBULLAH  ROAD  III LANETHIAGARAYA NAGAR  CHENNAI IN600017</t>
  </si>
  <si>
    <t>U51909TN1989PLC017489</t>
  </si>
  <si>
    <t xml:space="preserve">SOLIDIRE MERCANTILE CORPORATION LTD.   </t>
  </si>
  <si>
    <t>54,4TH MAIN RD,GANDHI NAGAR,ADYAR,CHENNAI-20     IN0</t>
  </si>
  <si>
    <t>U51909TN1988PTC087018</t>
  </si>
  <si>
    <t xml:space="preserve">EEL INDIA PRIVATE LIMITED   </t>
  </si>
  <si>
    <t>"FLSMIDTH HOUSE", 34, EGATOORRAJIV GANDHI SALAI  KELAMBAKKAMChennaiIN603103</t>
  </si>
  <si>
    <t>eel@eelindia.com</t>
  </si>
  <si>
    <t>U51909TN1988PTC016657</t>
  </si>
  <si>
    <t xml:space="preserve">PREETHI AGENCIES PVT LTD.   </t>
  </si>
  <si>
    <t>52, IIND MAIN ROAD, GANDHINAGAR, ADAYAR, MADRAS.   NAGAR, ADAYAR, MADRAS.ChennaiIN0</t>
  </si>
  <si>
    <t>U51909TN1988PTC016490</t>
  </si>
  <si>
    <t xml:space="preserve">NETHRAVATHI CHEMICALS PRIVATE LIMITED   </t>
  </si>
  <si>
    <t>8/1,VEPARY HIGH RD,PERIAMET,CHENNAI-3PERIAMET,CHENNAI-3  PERIAMET,CHENNAI-3 IN600003</t>
  </si>
  <si>
    <t>U51909TN1988PTC016489</t>
  </si>
  <si>
    <t xml:space="preserve">CLASSIC ENGINEERS (INDIA) PRIVATELIMITED  </t>
  </si>
  <si>
    <t>B15, PRINCE ARCADE29 CATHEDRAL ROADCHENNAI  CHENNAI IN0</t>
  </si>
  <si>
    <t>classcolour@yahoo.com</t>
  </si>
  <si>
    <t>U51909TN1988PTC016488</t>
  </si>
  <si>
    <t xml:space="preserve">TAMILNADU WIRE SALES PVT LTD.   </t>
  </si>
  <si>
    <t>NO.35, SEMBUDOSS STREET,MADRAS-1   MADRAS-1ChennaiIN0</t>
  </si>
  <si>
    <t>U51909TN1988PTC016351</t>
  </si>
  <si>
    <t xml:space="preserve">MOUIN EXPORT IMPORT PRIVATE LIMITED   </t>
  </si>
  <si>
    <t>334 PURASAWALKAM HIGH ROADKELLYSCHENNAI 10  CHENNAI 10 IN600010</t>
  </si>
  <si>
    <t>U51909TN1988PTC016246</t>
  </si>
  <si>
    <t xml:space="preserve">CHARU TRADING AND AGENCIES PRIVATELIMITED  </t>
  </si>
  <si>
    <t>charutrade@gmail.com</t>
  </si>
  <si>
    <t>U51909TN1988PTC016202</t>
  </si>
  <si>
    <t xml:space="preserve">CAUVERY BITUCHEM PRIVATE LIMITED   </t>
  </si>
  <si>
    <t>NO.126, PYCROFTS ROAD,ROYAPETTAH,CHENNAI. 600 014.  TAMIL NADU IN600014</t>
  </si>
  <si>
    <t>U51909TN1988PTC016192</t>
  </si>
  <si>
    <t xml:space="preserve">SRIRAM TRACTORS PVT LTD   </t>
  </si>
  <si>
    <t>U51909TN1988PTC016025</t>
  </si>
  <si>
    <t xml:space="preserve">MATHIAS &amp; KALINGIRI PACKAGING PRIVATELIMITED  </t>
  </si>
  <si>
    <t>U51909TN1988PTC016017</t>
  </si>
  <si>
    <t xml:space="preserve">ARYA GALVANISING PVT LTD.   </t>
  </si>
  <si>
    <t>ANUGRAHA 4TH FLOORC BLOCK 19NUNGAMBAKKAM HIGH ROAD, MADRAS.  MADRAS.ChennaiIN0</t>
  </si>
  <si>
    <t>U51909TN1988PTC015595</t>
  </si>
  <si>
    <t xml:space="preserve">EXTAL MARKETING PRIVATE LIMITED   </t>
  </si>
  <si>
    <t>NO.58 CHOUDHURY NAGAR VALASARAVAKKAM MADRAS 60087  VAKKAM MADRAS 600 087ChennaiIN0</t>
  </si>
  <si>
    <t>U51909TN1988PTC015469</t>
  </si>
  <si>
    <t xml:space="preserve">GODAVARI DRINKS AND FOODS PRIVATELIMITED  </t>
  </si>
  <si>
    <t>PLOT NO 196 KAPALEESWARANAGARNEELANKARAI  CHENNAIChennaiIN600041</t>
  </si>
  <si>
    <t>U51909TN1988PLC016145</t>
  </si>
  <si>
    <t xml:space="preserve">MOOLCHAND INDUSTRIES LIMITED,   </t>
  </si>
  <si>
    <t>151/1, MOUNT POONALEE ROAD,RAMAPURAM,ADRAS-600010.MADRAS-600 089.  MADRAS-600 089.ChennaiIN600089</t>
  </si>
  <si>
    <t>U45200TN2008PTC065912</t>
  </si>
  <si>
    <t xml:space="preserve">ZACKRIA BUILDERS AND CONSTRUCTIONSPRIVATE LIMITED  </t>
  </si>
  <si>
    <t>21, ANNA SALAI   CHENNAI IN600002</t>
  </si>
  <si>
    <t>ghyazhashim@yahoo.co.in</t>
  </si>
  <si>
    <t>U45200TN2008PLC069522</t>
  </si>
  <si>
    <t xml:space="preserve">BARANI FOUNDATION LIMITED   </t>
  </si>
  <si>
    <t>barani777@gmail.com</t>
  </si>
  <si>
    <t>U45200TN2008PLC069024</t>
  </si>
  <si>
    <t xml:space="preserve">EPA PROPERTIES LIMITED   </t>
  </si>
  <si>
    <t>No.4, Moores Road   Chennai IN600006</t>
  </si>
  <si>
    <t>U45200TN2008PLC068596</t>
  </si>
  <si>
    <t xml:space="preserve">R.K.V. TOWERSS LIMITED   </t>
  </si>
  <si>
    <t>1 D -MOUNT CHAMBERS758, ANNA SALAI  CHENNAI IN600002</t>
  </si>
  <si>
    <t>U45200TN2008PLC068511</t>
  </si>
  <si>
    <t xml:space="preserve">EMERALD HAVEN DEVELOPMENT LIMITED   </t>
  </si>
  <si>
    <t>U45200TN2008PLC068272</t>
  </si>
  <si>
    <t xml:space="preserve">ESWN FOUNDATION LIMITED   </t>
  </si>
  <si>
    <t>Plot No. 1406, 22nd Street, Poompuhar Nagar,Kolathur,  ChennaiChennaiIN600099</t>
  </si>
  <si>
    <t>marsrealtors@hotmail.com</t>
  </si>
  <si>
    <t>U45200TN2008PLC067787</t>
  </si>
  <si>
    <t xml:space="preserve">EMPIRE FOUNDATION LIMITED   </t>
  </si>
  <si>
    <t>A1, RK FLATS, NO.2, JEEVANANDAM STREET, KK NAGAR,   CHENNAI IN600078</t>
  </si>
  <si>
    <t>U45200TN2008PLC067145</t>
  </si>
  <si>
    <t xml:space="preserve">SUNRISE INFRASTRUCTURE PROJECTS (INDIA)LIMITED  </t>
  </si>
  <si>
    <t>First Floor, 76-77 C,3rd Main Road, Porur Garden Phase- II,  CHENNAIChennaiIN600095</t>
  </si>
  <si>
    <t>joy@sunrisepolymers.com</t>
  </si>
  <si>
    <t>U45200TN2008PLC067001</t>
  </si>
  <si>
    <t xml:space="preserve">DLF INFO PARK DEVELOPERS (CHENNAI)LIMITED  </t>
  </si>
  <si>
    <t>U45200TN2008PLC066931</t>
  </si>
  <si>
    <t xml:space="preserve">TRIL INFOPARK LIMITED   </t>
  </si>
  <si>
    <t>Ramanujan IT City, Rajiv Gandhi Salai (OMR),Taramani,  Chennai IN600113</t>
  </si>
  <si>
    <t>U45200TN2008PLC066566</t>
  </si>
  <si>
    <t xml:space="preserve">L&amp;T SIRUSERI PROPERTY DEVELOPERS LIMITED   </t>
  </si>
  <si>
    <t>U45200TN2008PLC066562</t>
  </si>
  <si>
    <t xml:space="preserve">HALLMARK GOLDEN COUNTY LIMITED   </t>
  </si>
  <si>
    <t>SUITE A, NO.43, OLD NO.62/2, UNITED PLAZAUSMAN ROAD, T.NAGAR  CHENNAI IN600017</t>
  </si>
  <si>
    <t>U45200TN2008PLC066307</t>
  </si>
  <si>
    <t xml:space="preserve">KGS INFRASTRUCTURE LIMITED   </t>
  </si>
  <si>
    <t>U45200TN2008PLC066292</t>
  </si>
  <si>
    <t xml:space="preserve">MAHINDRA RESIDENTIAL DEVELOPERS LIMITED   </t>
  </si>
  <si>
    <t>MAHINDRA WORLD CITYADMINISTRATIVE BLOCK,  CHEGALPATTUKancheepuramIN603002</t>
  </si>
  <si>
    <t>U45200TN2007PTC086447</t>
  </si>
  <si>
    <t xml:space="preserve">HERMIT PROJECTS PRIVATE LIMITED   </t>
  </si>
  <si>
    <t>2nd Floor, Tidel Park4 Rajiv Gandhi Salai, Taramani  ChennaiChennaiIN600113</t>
  </si>
  <si>
    <t>U45200TN2007PTC065892</t>
  </si>
  <si>
    <t xml:space="preserve">NARIE CONSTRUCTIONS PRIVATE LIMITED   </t>
  </si>
  <si>
    <t>OLD NO.304, NEW NO.16, GAJENDRAN SALAITHIRUVERKADU CO-OPERATIVE NAGAR, THIRUVERKADU  CHENNAI IN600077</t>
  </si>
  <si>
    <t>U45200TN2007PTC065879</t>
  </si>
  <si>
    <t xml:space="preserve">JNB SHELTERS PRIVATE LIMITED   </t>
  </si>
  <si>
    <t>AMBOJINI, NO.1, POES ROAD,2ND STREET, TEYNAMPET,  CHENNAIChennaiIN600018</t>
  </si>
  <si>
    <t>U45200TN2007PTC065864</t>
  </si>
  <si>
    <t xml:space="preserve">C.C. ELEVATIONS PRIVATE LIMITED   </t>
  </si>
  <si>
    <t>NEW NO. 74, OLD NO. 207, GOVINDAPPA NAICKEN STREET   CHENNAI IN600001</t>
  </si>
  <si>
    <t>U45200TN2007PTC065832</t>
  </si>
  <si>
    <t xml:space="preserve">BDL HOUSING PRIVATE LIMITED   </t>
  </si>
  <si>
    <t>U45200TN2007PTC065830</t>
  </si>
  <si>
    <t xml:space="preserve">BDL AVENUES PRIVATE LIMITED   </t>
  </si>
  <si>
    <t>U45200TN2007PTC065828</t>
  </si>
  <si>
    <t xml:space="preserve">BDL INFRASTRUCTURE PRIVATE LIMITED   </t>
  </si>
  <si>
    <t>U45200TN2007PTC065827</t>
  </si>
  <si>
    <t xml:space="preserve">BDL HOME FIELDS PRIVATE LIMITED   </t>
  </si>
  <si>
    <t>U45200TN2007PTC065810</t>
  </si>
  <si>
    <t xml:space="preserve">R.S.FOUNDATIONS PRIVATE LIMITED   </t>
  </si>
  <si>
    <t>NEW No. 44, SECOND AVENUEASHOK NAGAR  CHENNAIChennaiIN600083</t>
  </si>
  <si>
    <t>syedtajuddeen@gmail.com</t>
  </si>
  <si>
    <t>U45200TN2007PTC065805</t>
  </si>
  <si>
    <t xml:space="preserve">SRI BDL REAL ESTATES PRIVATE LIMITED   </t>
  </si>
  <si>
    <t>U45200TN2007PTC065804</t>
  </si>
  <si>
    <t xml:space="preserve">SRI BDL DHATRI DEVELOPERS PRIVATELIMITED  </t>
  </si>
  <si>
    <t>U45200TN2007PTC065798</t>
  </si>
  <si>
    <t xml:space="preserve">L. K. HOMES PRIVATE LIMITED   </t>
  </si>
  <si>
    <t>NO. 3, NEHRU AVENUEBHARDHIDASAN COLONY, K.K. NAGAR  CHENNAI IN600078</t>
  </si>
  <si>
    <t>U45200TN2007PTC065794</t>
  </si>
  <si>
    <t xml:space="preserve">RAM SHARMA PROPERTY DEVELOPERS PRIVATELIMITED  </t>
  </si>
  <si>
    <t>NAIDUKUPPAM VILLAGE, ARAMBAKKAM POST,GUMMUDIPOONDI TALUKA  GUMMUDIPOONDI IN601202</t>
  </si>
  <si>
    <t>U45200TN2007PTC065754</t>
  </si>
  <si>
    <t xml:space="preserve">GK INDUSTRIAL PARK PRIVATE LIMITED   </t>
  </si>
  <si>
    <t>30,Chennai Bye Pass Road,Mannarpuram  Trichy IN620020</t>
  </si>
  <si>
    <t>kgmurali@gksons.com</t>
  </si>
  <si>
    <t>U45200TN2007PTC065752</t>
  </si>
  <si>
    <t xml:space="preserve">A PLUS HOMES PRIVATE LIMITED   </t>
  </si>
  <si>
    <t>S3, 2nd FLOOR, SINDHUJA COMPLEX ,NO.1, 29th CROSS STREET,INDIRA NAGAR, ADYAR  CHENNAIChennaiIN600020</t>
  </si>
  <si>
    <t>ferdousestates@yahoo.co.in</t>
  </si>
  <si>
    <t>U45200TN2007PTC065746</t>
  </si>
  <si>
    <t xml:space="preserve">BDL ARCADES PRIVATE LIMITED   </t>
  </si>
  <si>
    <t>U45200TN2007PTC065736</t>
  </si>
  <si>
    <t xml:space="preserve">ANUGRAHA REAL VALUE SERVICES (CHENNAI)PRIVATE LIMITED  </t>
  </si>
  <si>
    <t>U45200TN2007PTC065707</t>
  </si>
  <si>
    <t xml:space="preserve">CYGNUS REALTORS(INDIA) PRIVATE LIMITED   </t>
  </si>
  <si>
    <t>New No: F24, Old No : 27, 1st  Floor, ,2nd Avenue,Anna Nagar  ChennaiChennaiIN600102</t>
  </si>
  <si>
    <t>U45200TN2007PTC065704</t>
  </si>
  <si>
    <t xml:space="preserve">JESY REALTY BUILDERS PRIVATE LIMITED   </t>
  </si>
  <si>
    <t>U45200TN2007PTC065694</t>
  </si>
  <si>
    <t xml:space="preserve">PALANI BUILDERS PRIVATE LIMITED   </t>
  </si>
  <si>
    <t>U45200TN2007PTC065689</t>
  </si>
  <si>
    <t xml:space="preserve">NATWEST BUILDERS PRIVATE LIMITED   </t>
  </si>
  <si>
    <t>U45200TN2007PTC065685</t>
  </si>
  <si>
    <t xml:space="preserve">SUVADINATH BUILDERS PRIVATE LIMITED   </t>
  </si>
  <si>
    <t>U45200TN2007PTC065683</t>
  </si>
  <si>
    <t xml:space="preserve">ICDL CONSTRUCTIONS (INDIA) PRIVATELIMITED  </t>
  </si>
  <si>
    <t>No.6,  Purnima Buildngs, 1st Floor, 2nd Main Road,United India Colony, Kodambakkam,  Chennai IN600024</t>
  </si>
  <si>
    <t>veena@Icdlsl.com</t>
  </si>
  <si>
    <t>U45200TN2007PTC065680</t>
  </si>
  <si>
    <t xml:space="preserve">C.K.R. CONTRACT SERVICES (INDIA) PRIVATE LIMITED  </t>
  </si>
  <si>
    <t>FLAT NO. B2 SECOND FLOOR PLOT NO. 1 &amp; 2KARPAGAMBAL NAGAR SECOND STREET, RAMAPURAM  CHENNAIChennaiIN600089</t>
  </si>
  <si>
    <t>ckrindia@yahoo.co.in</t>
  </si>
  <si>
    <t>U45200TN2007PTC065664</t>
  </si>
  <si>
    <t xml:space="preserve">LEAFILL CONSTRUCTIONS PRIVATE LIMITED   </t>
  </si>
  <si>
    <t>NO.18/2, EBRAHIM SAHIB STREETKODITHOPE  CHENNAIChennaiIN600079</t>
  </si>
  <si>
    <t>U45200TN2007PTC065662</t>
  </si>
  <si>
    <t xml:space="preserve">VAIDSHA BUILDTECH PRIVATE LIMITED   </t>
  </si>
  <si>
    <t>U45200TN2007PTC065649</t>
  </si>
  <si>
    <t xml:space="preserve">ARUN EXCELLO CITY DEVELOPERS PRIVATELIMITED  </t>
  </si>
  <si>
    <t>U45200TN2007PTC065648</t>
  </si>
  <si>
    <t xml:space="preserve">ARUN EXCELLO HOMES PRIVATE LIMITED   </t>
  </si>
  <si>
    <t>ae@arunexcello.com</t>
  </si>
  <si>
    <t>U45200TN2007PTC065645</t>
  </si>
  <si>
    <t xml:space="preserve">AZTEC PROPERTIES PRIVATE LIMITED   </t>
  </si>
  <si>
    <t>U45200TN2007PTC065639</t>
  </si>
  <si>
    <t xml:space="preserve">ARUN EXCELLO INFRA PROJECTS PRIVATELIMITED  </t>
  </si>
  <si>
    <t>U45200TN2007PTC065638</t>
  </si>
  <si>
    <t xml:space="preserve">ARUN EXCELLO ENTERPRISES PRIVATE LIMITED   </t>
  </si>
  <si>
    <t>U45200TN2007PTC065625</t>
  </si>
  <si>
    <t xml:space="preserve">KUGEL DEVELOPERS PRIVATE LIMITED   </t>
  </si>
  <si>
    <t>U45200TN2007PTC065623</t>
  </si>
  <si>
    <t xml:space="preserve">SUPARASNATH PROMOTERS PRIVATE LIMITED   </t>
  </si>
  <si>
    <t>U45200TN2007PTC065622</t>
  </si>
  <si>
    <t xml:space="preserve">ZEYA DEVELOPERS PRIVATE LIMITED   </t>
  </si>
  <si>
    <t>U45200TN2007PTC065619</t>
  </si>
  <si>
    <t xml:space="preserve">ODON BUILDERS PRIVATE LIMITED   </t>
  </si>
  <si>
    <t>U45200TN2007PTC065615</t>
  </si>
  <si>
    <t xml:space="preserve">KODUR DEVELOPERS PRIVATE LIMITED   </t>
  </si>
  <si>
    <t>U45200TN2007PTC065614</t>
  </si>
  <si>
    <t xml:space="preserve">SHARVAID CONSTRUCTIONS PRIVATE LIMITED   </t>
  </si>
  <si>
    <t>OLD NO.31, NEW NO.57MCM GARDEN, 1ST STREET  CHENNAIChennaiIN600021</t>
  </si>
  <si>
    <t>U45200TN2007PTC065599</t>
  </si>
  <si>
    <t xml:space="preserve">MAYA TECH CONTRACTORS PRIVATE LIMITED   </t>
  </si>
  <si>
    <t>U45200TN2007PTC065595</t>
  </si>
  <si>
    <t xml:space="preserve">NITESH MYLAPORE DEVELOPERS PRIVATELIMITED  </t>
  </si>
  <si>
    <t>B2, Turnview Apartments, Old No.2, New No.16,Turnbulls Road, Nandanam  Chennai IN600035</t>
  </si>
  <si>
    <t>U45200TN2007PTC065592</t>
  </si>
  <si>
    <t xml:space="preserve">AMMA DEVELOPERS PRIVATE LIMITED   </t>
  </si>
  <si>
    <t>U45200TN2007PTC065591</t>
  </si>
  <si>
    <t xml:space="preserve">V.G.N. PEARL SQUARE PROPERTIES PRIVATELIMITED  </t>
  </si>
  <si>
    <t>U45200TN2007PTC065585</t>
  </si>
  <si>
    <t xml:space="preserve">WIN WIN DEVELOPERS PRIVATE LIMITED   </t>
  </si>
  <si>
    <t>NEW NO. 145 OLD NO. 71GENGU REDDY ROAD, EGMORE  CHENNAIChennaiIN600008</t>
  </si>
  <si>
    <t>U45200TN2007PTC065560</t>
  </si>
  <si>
    <t xml:space="preserve">ERNAKULAM ESTATES PRIVATE LIMITED   </t>
  </si>
  <si>
    <t>U45200TN2007PTC065527</t>
  </si>
  <si>
    <t xml:space="preserve">SHRI NAKKARAM PROPERTIES PRIVATE LIMITED   </t>
  </si>
  <si>
    <t>NO 3-B II FLOOR ROYAL COURTNO 41 VENKATNARAYANA ROAD T NAGAR  CHENNAIChennaiIN600017</t>
  </si>
  <si>
    <t>U45200TN2007PTC065512</t>
  </si>
  <si>
    <t xml:space="preserve">GENDA BUILDCONS PRIVATE LIMITED   </t>
  </si>
  <si>
    <t>U45200TN2007PTC065502</t>
  </si>
  <si>
    <t xml:space="preserve">ARLEEN BUILDERS INDIA PRIVATE LIMITED   </t>
  </si>
  <si>
    <t>NEW NO.72, OLD NO.39, PUSHPA NAGAR,PUSHPA NAGAR MAIN ROAD, NUNGAMBAKKAM,  CHENNAIChennaiIN600034</t>
  </si>
  <si>
    <t>jesu@arleenbuilders.com</t>
  </si>
  <si>
    <t>U45200TN2007PTC065496</t>
  </si>
  <si>
    <t xml:space="preserve">THAMARAI PROPERTY DEVELOPERS PRIVATELIMITED  </t>
  </si>
  <si>
    <t>No.10, First FloorParsn Samrudi Mahal, Opp. Fatima College  Madurai IN625018</t>
  </si>
  <si>
    <t>U45200TN2007PTC065495</t>
  </si>
  <si>
    <t xml:space="preserve">TRISEA REALTORS PRIVATE LIMITED   </t>
  </si>
  <si>
    <t>No.10, First FloorParsn Samrudi Mahal, Opp. Fatima College  MaduraiMaduraiIN625018</t>
  </si>
  <si>
    <t>U45200TN2007PTC065494</t>
  </si>
  <si>
    <t xml:space="preserve">ANU PLOT &amp; HOUSING PRIVATE LIMITED   </t>
  </si>
  <si>
    <t>U45200TN2007PTC065492</t>
  </si>
  <si>
    <t xml:space="preserve">COOTS PROPERTY DEVELOPERS PRIVATELIMITED  </t>
  </si>
  <si>
    <t>U45200TN2007PTC065491</t>
  </si>
  <si>
    <t xml:space="preserve">GODAVARI REALTORS PRIVATE LIMITED   </t>
  </si>
  <si>
    <t>U45200TN2007PTC065490</t>
  </si>
  <si>
    <t xml:space="preserve">WOODLAND REALTORS PRIVATE LIMITED   </t>
  </si>
  <si>
    <t>U45200TN2007PTC065489</t>
  </si>
  <si>
    <t xml:space="preserve">COOTS REALTORS PRIVATE LIMITED   </t>
  </si>
  <si>
    <t>U45200TN2007PTC065488</t>
  </si>
  <si>
    <t xml:space="preserve">RIVERVIEW REALTORS PRIVATE LIMITED   </t>
  </si>
  <si>
    <t>U45200TN2007PTC065487</t>
  </si>
  <si>
    <t xml:space="preserve">NIGHTINGALE REALTORS PRIVATE LIMITED   </t>
  </si>
  <si>
    <t>U45200TN2007PTC065472</t>
  </si>
  <si>
    <t xml:space="preserve">PLATINUM ENGINEERING CONSTRUCTIONPRIVATE LIMITED  </t>
  </si>
  <si>
    <t>U45200TN2007PTC065436</t>
  </si>
  <si>
    <t xml:space="preserve">MPR CONSTRUCTIONS PRIVATE LIMITED   </t>
  </si>
  <si>
    <t>19/35, SOUTH SIVAN KOIL STREET, 100FT ROADVADAPALANI  CHENNAI IN600026</t>
  </si>
  <si>
    <t>midashomes@yahoo.co.in</t>
  </si>
  <si>
    <t>U45200TN2007PTC065432</t>
  </si>
  <si>
    <t xml:space="preserve">KIMBERLY PROPERTIES PRIVATE LIMITED   </t>
  </si>
  <si>
    <t>U45200TN2007PTC065398</t>
  </si>
  <si>
    <t xml:space="preserve">DAWN REALTORS PRIVATE LIMITED   </t>
  </si>
  <si>
    <t>1ST FLOOR, PINNACLE BUILDING, INTERANTIONAL TECHPARK CHENNAI, TARAMANI ROAD, TARAMANI  CHENNAI IN600113</t>
  </si>
  <si>
    <t>srividya.r@ireo.in</t>
  </si>
  <si>
    <t>U45200TN2007PTC065394</t>
  </si>
  <si>
    <t xml:space="preserve">SUPERNOVA REAL ESTATE DEVELOPERS PRIVATE LIMITED  </t>
  </si>
  <si>
    <t>NO.171, LINGHI CHETTY STREET,1ST FLOOR  CHENNAIChennaiIN600001</t>
  </si>
  <si>
    <t>U45200TN2007PTC065391</t>
  </si>
  <si>
    <t xml:space="preserve">DREAM LAND MAKERS ENTERPRISES PRIVATELIMITED  </t>
  </si>
  <si>
    <t>NO.64, FLAT NO.10, 2ND FLOOR, W BLOCK, 3RD STREETANNA NAGAR  CHENNAIChennaiIN600040</t>
  </si>
  <si>
    <t>U45200TN2007PTC065365</t>
  </si>
  <si>
    <t xml:space="preserve">NIBHI REALTORS PRIVATE LIMITED   </t>
  </si>
  <si>
    <t>U45200TN2007PTC065329</t>
  </si>
  <si>
    <t xml:space="preserve">TIRUNELVELI INFRASTRUCTURE DEVELOPERSPRIVATE LIMITED  </t>
  </si>
  <si>
    <t>NO.12 SELVI NAGARSINDU POONDURAI  TIRUNELVELI IN627001</t>
  </si>
  <si>
    <t>U45200TN2007PTC065309</t>
  </si>
  <si>
    <t xml:space="preserve">AVK ASSOCIATES &amp; BUILDERS (INDIA)PRIVATE LIMITED  </t>
  </si>
  <si>
    <t>OLIVINE ORNATE, GROUND FLOOR,V-10, V BLOCK, 4TH MAIN ROAD, ANNA NAGAR,  CHENNAI IN600040</t>
  </si>
  <si>
    <t>U45200TN2007PTC065308</t>
  </si>
  <si>
    <t xml:space="preserve">VCV BUILDERS PRIVATE LIMITED   </t>
  </si>
  <si>
    <t>28 KRR NAGAR   THENITheniIN625531</t>
  </si>
  <si>
    <t>jjauditfirm@yahoo.in</t>
  </si>
  <si>
    <t>U45200TN2007PTC065303</t>
  </si>
  <si>
    <t xml:space="preserve">OLYMPIA MERLIN DEVELOPERS PRIVATELIMITED  </t>
  </si>
  <si>
    <t>Old No.7/New No.13, 1ST FLOOR,Srinivasa Avenue Road, Ramakrishna Nagar, RA Puram  Chennai IN600028</t>
  </si>
  <si>
    <t>U45200TN2007PTC065298</t>
  </si>
  <si>
    <t xml:space="preserve">MEDALLION PROPERTIES PRIVATE LIMITED   </t>
  </si>
  <si>
    <t>U45200TN2007PTC065293</t>
  </si>
  <si>
    <t xml:space="preserve">BON TERRE CONSTRUCTIONS PRIVATE LIMITED   </t>
  </si>
  <si>
    <t>NO. 164, FIRST FLOOR, 6TH STREETKUMARAN COLONY, VADAPALANI  CHENNAIChennaiIN600026</t>
  </si>
  <si>
    <t>bonterre4@gmail.com</t>
  </si>
  <si>
    <t>U45200TN2007PTC065289</t>
  </si>
  <si>
    <t xml:space="preserve">CHENNAI SEAWARD ESTATES AND PROPERTIESPRIVATE LIMITED  </t>
  </si>
  <si>
    <t>U45200TN2007PTC065288</t>
  </si>
  <si>
    <t xml:space="preserve">TEMPLE CITY REALTORS PRIVATE LIMITED   </t>
  </si>
  <si>
    <t>U45200TN2007PTC065284</t>
  </si>
  <si>
    <t xml:space="preserve">R.K. SWIFTBURY REALTORS PRIVATE LIMITED   </t>
  </si>
  <si>
    <t>PLOT NO:368, G-4, GURUSARAVANA APTS32 ND STREET, 6TH SECTOR,K K NAGAR  CHENNAIChennaiIN600078</t>
  </si>
  <si>
    <t>U45200TN2007PTC065282</t>
  </si>
  <si>
    <t xml:space="preserve">GROUSE PROMOTERS PRIVATE LIMITED   </t>
  </si>
  <si>
    <t>U45200TN2007PTC065281</t>
  </si>
  <si>
    <t xml:space="preserve">CURLEWS DEVELOPERS PRIVATE LIMITED   </t>
  </si>
  <si>
    <t>U45200TN2007PTC065280</t>
  </si>
  <si>
    <t xml:space="preserve">GOLDFINCHES REALTORS PRIVATE LIMITED   </t>
  </si>
  <si>
    <t>U45200TN2007PTC065278</t>
  </si>
  <si>
    <t xml:space="preserve">GULLS DEVELOPERS PRIVATE LIMITED   </t>
  </si>
  <si>
    <t>U45200TN2007PTC065277</t>
  </si>
  <si>
    <t xml:space="preserve">HERONS REALTORS PRIVATE LIMITED   </t>
  </si>
  <si>
    <t>U45200TN2007PTC065276</t>
  </si>
  <si>
    <t xml:space="preserve">GROUSE REALTORS PRIVATE LIMITED   </t>
  </si>
  <si>
    <t>U45200TN2007PTC065275</t>
  </si>
  <si>
    <t xml:space="preserve">CURLEWS REALTORS PRIVATE LIMITED   </t>
  </si>
  <si>
    <t>U45200TN2007PTC065273</t>
  </si>
  <si>
    <t xml:space="preserve">GROUSE DEVELOPERS PRIVATE LIMITED   </t>
  </si>
  <si>
    <t>U45200TN2007PTC065259</t>
  </si>
  <si>
    <t xml:space="preserve">SCOPE ENTERPRISES PRIVATE LIMITED   </t>
  </si>
  <si>
    <t>U45200TN2007PTC065255</t>
  </si>
  <si>
    <t xml:space="preserve">REAL VALUE REALTIES INDIA PRIVATE LIMITED.  </t>
  </si>
  <si>
    <t>F - 4, DN ComplexNo.57, Lakshmi Talkies Road, Shenoy Nagar  ChennaiChennaiIN600030</t>
  </si>
  <si>
    <t>sethuraman57@sify.com</t>
  </si>
  <si>
    <t>U45200TN2007PTC065247</t>
  </si>
  <si>
    <t xml:space="preserve">RMS INFRASTRUCTURE PRIVATE LIMITED   </t>
  </si>
  <si>
    <t>NO.9, MANIKESWARI  ROADKILPAUK  CHENNAI IN600010</t>
  </si>
  <si>
    <t>lordmuruga@hotmail.com</t>
  </si>
  <si>
    <t>U45200TN2007PTC065213</t>
  </si>
  <si>
    <t xml:space="preserve">NAVIGATOR CREATORS PRIVATE LIMITED   </t>
  </si>
  <si>
    <t>U45200TN2007PTC065212</t>
  </si>
  <si>
    <t xml:space="preserve">VENUE DEVELOPERS PRIVATE LIMITED   </t>
  </si>
  <si>
    <t>U45200TN2007PTC065211</t>
  </si>
  <si>
    <t xml:space="preserve">NOTUS DEVELOPERS PRIVATE LIMITED   </t>
  </si>
  <si>
    <t>U45200TN2007PTC065198</t>
  </si>
  <si>
    <t xml:space="preserve">SELVA BUILDERS PRIVATE LIMITED   </t>
  </si>
  <si>
    <t>U45200TN2007PTC065196</t>
  </si>
  <si>
    <t xml:space="preserve">MILLER BUILDERS PRIVATE LIMITED   </t>
  </si>
  <si>
    <t>U45200TN2007PTC065194</t>
  </si>
  <si>
    <t xml:space="preserve">MILLER DEVELOPERS PRIVATE LIMITED   </t>
  </si>
  <si>
    <t>U45200TN2007PTC065193</t>
  </si>
  <si>
    <t xml:space="preserve">BLUE MARINE PROMOTERS PRIVATE LIMITED   </t>
  </si>
  <si>
    <t>U45200TN2007PTC065185</t>
  </si>
  <si>
    <t xml:space="preserve">CHENNAI INNOVATIVE REALESTATE CONSULTANCY PRIVATE LIMITED  </t>
  </si>
  <si>
    <t>Garden View17, Ramasamy Street, Makis Garden, Greams Road,  ChennaiChennaiIN600006</t>
  </si>
  <si>
    <t>U45200TN2007PTC065179</t>
  </si>
  <si>
    <t xml:space="preserve">PUROFIT BUILDCONS PRIVATE LIMITED   </t>
  </si>
  <si>
    <t>U45200TN2007PTC065178</t>
  </si>
  <si>
    <t xml:space="preserve">SAVORY PROMOTERS PRIVATE LIMITED   </t>
  </si>
  <si>
    <t>No. 58, Perambur Barracks roadVepery  ChennaiChennaiIN600007</t>
  </si>
  <si>
    <t>U45200TN2007PTC065177</t>
  </si>
  <si>
    <t xml:space="preserve">SADIE DEVELOPERS PRIVATE LIMITED   </t>
  </si>
  <si>
    <t>No. 58, Perambur Barracks road,Vepery,  ChennaiChennaiIN600007</t>
  </si>
  <si>
    <t>U45200TN2007PTC065171</t>
  </si>
  <si>
    <t xml:space="preserve">VISWABHARATHI HOMES AND ESTATESDEVELOPERS PRIVATE LIMITED  </t>
  </si>
  <si>
    <t>U45200TN2007PTC065167</t>
  </si>
  <si>
    <t xml:space="preserve">ZENATH DEVELOPERS PRIVATE LIMITED   </t>
  </si>
  <si>
    <t>NO. 7, SHENOY ROADNUNGAMBAKKAM  CHENNAI IN600034</t>
  </si>
  <si>
    <t>NCSRIDHAR1@gmail.com</t>
  </si>
  <si>
    <t>U45200TN2007PTC065166</t>
  </si>
  <si>
    <t xml:space="preserve">SANGUPATHI PROPERTIES PRIVATE LIMITED   </t>
  </si>
  <si>
    <t>U45200TN2007PTC065160</t>
  </si>
  <si>
    <t xml:space="preserve">SHANDONG BUILDERS PRIVATE LIMITED   </t>
  </si>
  <si>
    <t>U45200TN2007PTC065150</t>
  </si>
  <si>
    <t xml:space="preserve">HARESH HOUSING PRIVATE LIMITED   </t>
  </si>
  <si>
    <t>FLAT NO.5, AMBA KRISHNA APARTMENTB - 36, 6TH STREET, ANNA NAGAR EAST  CHENNAIChennaiIN600102</t>
  </si>
  <si>
    <t>hareshhousing@yahoo.com</t>
  </si>
  <si>
    <t>U45200TN2007PTC065145</t>
  </si>
  <si>
    <t xml:space="preserve">PSR INFRASTRUCTURE PRIVATE LIMITED   </t>
  </si>
  <si>
    <t>23, SIR THYAGARAYA ROAD,PONDY BAZAAR, T.NAGAR,  CHENNAIChennaiIN600017</t>
  </si>
  <si>
    <t>U45200TN2007PTC065133</t>
  </si>
  <si>
    <t xml:space="preserve">VYASA PLOT &amp; HOUSING PRIVATE LIMITED   </t>
  </si>
  <si>
    <t>U45200TN2007PTC065117</t>
  </si>
  <si>
    <t xml:space="preserve">ETA STAR DOLPHIN RESIDENCY PRIVATE LIMITED  </t>
  </si>
  <si>
    <t>4TH FLOOR, CHENNAI CITI CENTRE10/11, DR.RADHAKRISHNAN SALAI  CHENNAI IN600004</t>
  </si>
  <si>
    <t>U45200TN2007PTC065110</t>
  </si>
  <si>
    <t xml:space="preserve">SANFORD BUILDERS PRIVATE LIMITED   </t>
  </si>
  <si>
    <t>U45200TN2007PTC065107</t>
  </si>
  <si>
    <t xml:space="preserve">ARMADA BUILDERS PRIVATE LIMITED   </t>
  </si>
  <si>
    <t>U45200TN2007PTC065106</t>
  </si>
  <si>
    <t xml:space="preserve">SANFORD PROMOTERS PRIVATE LIMITED   </t>
  </si>
  <si>
    <t>58, Perambur Barracks RoadVepery  ChennaiChennaiIN600007</t>
  </si>
  <si>
    <t>U45200TN2007PTC065095</t>
  </si>
  <si>
    <t xml:space="preserve">MUGUNDHAN PROJECTS PRIVATE LIMITED   </t>
  </si>
  <si>
    <t>NO.10, 5TH STREET, SRI DEVI KARUMARI AMMAN NAGARVIJAYA NAGAR, VELACHERY  CHENNAI IN600042</t>
  </si>
  <si>
    <t>mugppl@gmail.com</t>
  </si>
  <si>
    <t>U45200TN2007PTC065093</t>
  </si>
  <si>
    <t xml:space="preserve">QUAD INFRASTRUCTURE PRIVATE LIMITED   </t>
  </si>
  <si>
    <t>44/1,SAMBANTHAMOORTHI STREET   MADURAI IN625001</t>
  </si>
  <si>
    <t>U45200TN2007PTC065082</t>
  </si>
  <si>
    <t xml:space="preserve">SRI VEL KRUPAA BUILDERS PRIVATE LIMITED   </t>
  </si>
  <si>
    <t>NO.S2, SRINIVASA SHELTERS, W 702II STREET, ANNA NAGAR WEST EXTN.,  CHENNAI IN600101</t>
  </si>
  <si>
    <t>jvpindia@gmail.com</t>
  </si>
  <si>
    <t>U45200TN2007PTC065073</t>
  </si>
  <si>
    <t xml:space="preserve">VAHINI CONSTRUCTIONS PRIVATE LIMITED   </t>
  </si>
  <si>
    <t>NO. 18, N G O NAGAR,PHASE II, ALAPAKKAM, SV NAGAR POST,  CHENNAI IN600063</t>
  </si>
  <si>
    <t>U45200TN2007PTC065033</t>
  </si>
  <si>
    <t xml:space="preserve">JAICON CONSTRUCTIONS PRIVATE LIMITED   </t>
  </si>
  <si>
    <t>D.NO.5/A, 14TH EAST MAIN ROADGANDHI NAGAR  VELLORE IN632006</t>
  </si>
  <si>
    <t>jaiconconstruction@vsnl.com</t>
  </si>
  <si>
    <t>U45200TN2007PTC065014</t>
  </si>
  <si>
    <t xml:space="preserve">V REALTY PRIVATE LIMITED   </t>
  </si>
  <si>
    <t>AL-67 NEW NO AL-20 4TH STREET11TH MAIN ROAD ANNA NAGAR  IN IN600040</t>
  </si>
  <si>
    <t>durai@yahoo.com</t>
  </si>
  <si>
    <t>U45200TN2007PTC064988</t>
  </si>
  <si>
    <t xml:space="preserve">TECTON INTERNATIONAL ENGINEERINGCONSTRUCTION COMPANY PRIVATE LIMITED  </t>
  </si>
  <si>
    <t>U45200TN2007PTC064968</t>
  </si>
  <si>
    <t xml:space="preserve">SEA SHELLS REALTORS PRIVATE LIMITED   </t>
  </si>
  <si>
    <t>U45200TN2007PTC064967</t>
  </si>
  <si>
    <t xml:space="preserve">LITTLEFLOWER REALTORS PRIVATE LIMITED   </t>
  </si>
  <si>
    <t>U45200TN2007PTC064966</t>
  </si>
  <si>
    <t xml:space="preserve">SEA ANGEL REALTORS PRIVATE LIMITED   </t>
  </si>
  <si>
    <t>U45200TN2007PTC064953</t>
  </si>
  <si>
    <t xml:space="preserve">LOVE BIRDS REALTORS PRIVATE LIMITED   </t>
  </si>
  <si>
    <t>U45200TN2007PTC064950</t>
  </si>
  <si>
    <t xml:space="preserve">PLATINUM FOUNDATIONS PRIVATE LIMITED   </t>
  </si>
  <si>
    <t>OLD NO.43B, NEW NO.1, 2ND MAIN ROAD,KASTURI BAI NAGAR, ADYAR,  CHENNAIChennaiIN600020</t>
  </si>
  <si>
    <t>U45200TN2007PTC064940</t>
  </si>
  <si>
    <t xml:space="preserve">MNM BUILDERS PRIVATE LIMITED   </t>
  </si>
  <si>
    <t>47/C II floor, Velachery Main RoadVelachery  Chennai IN600042</t>
  </si>
  <si>
    <t>mnmbuilders@gmail.com</t>
  </si>
  <si>
    <t>U45200TN2007PTC064936</t>
  </si>
  <si>
    <t xml:space="preserve">CARREBIAN REALTORS PRIVATE LIMITED   </t>
  </si>
  <si>
    <t>U45200TN2007PTC064934</t>
  </si>
  <si>
    <t xml:space="preserve">NAVASAKTHI TOWNSHIPS DEVELOPER PRIVATELIMITED  </t>
  </si>
  <si>
    <t>EAST COAST ROAD, (CUDDALORE - PONDY ROAD)PERIYAKATTUPALAYAM VILLAGE  ARIYANKUPPAM POSTCuddaloreIN605007</t>
  </si>
  <si>
    <t>U45200TN2007PTC064933</t>
  </si>
  <si>
    <t xml:space="preserve">SPRING REALTORS PRIVATE LIMITED   </t>
  </si>
  <si>
    <t>U45200TN2007PTC064932</t>
  </si>
  <si>
    <t xml:space="preserve">LIFE BOAT REALTORS PRIVATE LIMITED   </t>
  </si>
  <si>
    <t>U45200TN2007PTC064931</t>
  </si>
  <si>
    <t xml:space="preserve">GOODWORTH REALTORS PRIVATE LIMITED   </t>
  </si>
  <si>
    <t>U45200TN2007PTC064929</t>
  </si>
  <si>
    <t xml:space="preserve">SEA HORSE REALTORS PRIVATE LIMITED   </t>
  </si>
  <si>
    <t>U45200TN2007PTC064905</t>
  </si>
  <si>
    <t xml:space="preserve">RAJU REAL ESTATE PRIVATE LIMITED   </t>
  </si>
  <si>
    <t>NEW NO.22, OLD NO.58, THIRUMALAI PILLAI ROAD,T.NAGAR  CHENNAI IN600017</t>
  </si>
  <si>
    <t>U45200TN2007PTC064857</t>
  </si>
  <si>
    <t xml:space="preserve">ZENATH ENGINEERING PRIVATE LIMITED   </t>
  </si>
  <si>
    <t>"SAPPHIRE SQUARE", SHOP NO.15,O.NO.44 &amp;45N.NO.88 &amp; 89, PERAMBUR BARRECKS ROAD,PURASAWALKAM  CHENNAIChennaiIN600007</t>
  </si>
  <si>
    <t>chennai@etazenath.com</t>
  </si>
  <si>
    <t>U45200TN2007PTC064850</t>
  </si>
  <si>
    <t xml:space="preserve">PINE TREE INFRASTRUCTURE PRIVATE LIMITED   </t>
  </si>
  <si>
    <t>NEW NO.4, OLD NO.33,KRISHNA STREET, T.NAGAR,  CHENNAI IN600017</t>
  </si>
  <si>
    <t>U45200TN2007PTC064848</t>
  </si>
  <si>
    <t xml:space="preserve">CHETTINAD REGENCY PRIVATE LIMITED   </t>
  </si>
  <si>
    <t>Rani Seethai Hall, 7th Floor603, Anna Salai  ChennaiChennaiIN600006</t>
  </si>
  <si>
    <t>U45200TN2007PTC064786</t>
  </si>
  <si>
    <t xml:space="preserve">SINGAI PRAKASH ESTATE PRIVATE LIMITED   </t>
  </si>
  <si>
    <t>NO.11 SRINIVASAN NAGAR1ST CROSS STREET MADURAVOYAL  CHENNAIChennaiIN600095</t>
  </si>
  <si>
    <t>U45200TN2007PTC064767</t>
  </si>
  <si>
    <t xml:space="preserve">CAPE INFRASTRUCTURE PRIVATE LIMITED   </t>
  </si>
  <si>
    <t>No.9/Old No.3, Jawahar St.,R.V.Puram,  NagercoilKanyakumariIN629001</t>
  </si>
  <si>
    <t>U45200TN2007PTC064722</t>
  </si>
  <si>
    <t xml:space="preserve">UMM PROPERTIES PRIVATE LIMITED   </t>
  </si>
  <si>
    <t>PAULGANESAN76@GMAIL.COM</t>
  </si>
  <si>
    <t>U45200TN2007PTC064708</t>
  </si>
  <si>
    <t xml:space="preserve">SUN RAJ ENGINEERING CONSTRUCTIONSPRIVATE LIMITED  </t>
  </si>
  <si>
    <t>NO.63, ROYAPETTAH HIGH ROAD, JAMMI BUILDINGS,II ND FLOOR, MYLAPORE  CHENNAIChennaiIN600004</t>
  </si>
  <si>
    <t>sunraj.ecpl@gmail.com</t>
  </si>
  <si>
    <t>U45200TN2007PTC064683</t>
  </si>
  <si>
    <t xml:space="preserve">RISHABHDEV PROPERTY DEVELOPERS PRIVATELIMITED  </t>
  </si>
  <si>
    <t>U45200TN2007PTC064672</t>
  </si>
  <si>
    <t xml:space="preserve">KANAKA INDUSTRIAL PARK PRIVATE LIMITED   </t>
  </si>
  <si>
    <t>U45200TN2007PTC064620</t>
  </si>
  <si>
    <t xml:space="preserve">DAFFODIL TECNO INDIA FOUNDATION PRIVATELIMITED  </t>
  </si>
  <si>
    <t>NO.8, SUDARSANA APTS, NO.63, OLD NO.32,FIRST MAIN ROAD, R.A. PURAM,  CHENNAIChennaiIN600028</t>
  </si>
  <si>
    <t>tecnoindia@rediffmail.com</t>
  </si>
  <si>
    <t>U45200TN2007PTC064605</t>
  </si>
  <si>
    <t xml:space="preserve">DAKSHIN ENGINEERING &amp;CONSTRUCTION PRIVATE LIMITED  </t>
  </si>
  <si>
    <t>NO.29-C2,SOWCAR JANAKI GOLDEN HOME APT2ND LANE,CENATOPH ROAD,SECOND FLOOR,ALWARPET  CHENNAIChennaiIN600018</t>
  </si>
  <si>
    <t>sand1977@india.com</t>
  </si>
  <si>
    <t>U45200TN2007PTC064189</t>
  </si>
  <si>
    <t xml:space="preserve">AVNI LIVINGSPACE PRIVATE LIMITED   </t>
  </si>
  <si>
    <t>U45200TN2007PTC064115</t>
  </si>
  <si>
    <t xml:space="preserve">SRI MAHALAKSHMI FOUNDATIONS PRIVATELIMITED  </t>
  </si>
  <si>
    <t>Old No.97, New No.62, First Floor,Apparsamy Koil Street, Mylapore,  Chennai IN600004</t>
  </si>
  <si>
    <t>U45200TN2007PTC064081</t>
  </si>
  <si>
    <t xml:space="preserve">RASI DESIGNER TILE PRIVATE LIMITED   </t>
  </si>
  <si>
    <t>NO.43, V S NAGAR ANNEX, 3RD STREETVALASARAVAKKAM, CHENNAI  CHENNAIChennaiIN600087</t>
  </si>
  <si>
    <t>U45200TN2007PTC064058</t>
  </si>
  <si>
    <t xml:space="preserve">ASIA (CHENNAI) ENGINEERING COMPANYPRIVATE LIMITED  </t>
  </si>
  <si>
    <t>240 NAICKER NEW STREET   MADURAI IN625001</t>
  </si>
  <si>
    <t>info.chennai@asiaengg.com</t>
  </si>
  <si>
    <t>U45200TN2007PTC064043</t>
  </si>
  <si>
    <t xml:space="preserve">WALNUT BUILDERS PRIVATE LIMITED   </t>
  </si>
  <si>
    <t>U45200TN2007PTC064027</t>
  </si>
  <si>
    <t xml:space="preserve">EARTH SHELTERS PRIVATE LIMITED   </t>
  </si>
  <si>
    <t>79a,SYDENHAMS ROAD,PERIAMET,  CHENNAIChennaiIN600003</t>
  </si>
  <si>
    <t>U45200TN2007PTC063979</t>
  </si>
  <si>
    <t xml:space="preserve">PARIMAL BUILDERS PRIVATE LIMITED   </t>
  </si>
  <si>
    <t>No.3/558, Lakshmana Perumal Nagar, 3rd Street,KOTTIVAKKAM  CHENNAIChennaiIN600041</t>
  </si>
  <si>
    <t>U45200TN2007PTC063971</t>
  </si>
  <si>
    <t xml:space="preserve">SUBANI CONSTRUCTION PRIVATE LIMITED   </t>
  </si>
  <si>
    <t>FLAT NO.3, GROUND FLOOR, MEENAKSHI APARTMENTS, 35,CENETOPH ROAD, 1ST STREET, ALWARPET  CHENNAI IN600018</t>
  </si>
  <si>
    <t>subaniconstructions@yahoo.co.in</t>
  </si>
  <si>
    <t>U45200TN2007PTC063928</t>
  </si>
  <si>
    <t xml:space="preserve">KPK ENGINEERING COMPANY PRIVATE LIMITED   </t>
  </si>
  <si>
    <t>NO.132-A,STERLING ROADNUNGAMBAKKAM  CHENNAI IN600034</t>
  </si>
  <si>
    <t>U45200TN2007PTC063922</t>
  </si>
  <si>
    <t xml:space="preserve">GOLDEN EDIFICE DEVELOPERS PRIVATE LIMITED  </t>
  </si>
  <si>
    <t>144, GEORGE RATHINAM ROAD, GOLDEN GEORGE NAGARP.H. ROAD, NERKUNDRAM  CHENNAIChennaiIN600107</t>
  </si>
  <si>
    <t>sales@goldenedifice.com</t>
  </si>
  <si>
    <t>U45200TN2007PTC063896</t>
  </si>
  <si>
    <t xml:space="preserve">SATIATE BUILDING PROMOTERS PRIVATELIMITED  </t>
  </si>
  <si>
    <t>U45200TN2007PTC063849</t>
  </si>
  <si>
    <t xml:space="preserve">ARISE ENTERPRISES PRIVATE LIMITED   </t>
  </si>
  <si>
    <t>No. 1169, I- BLOCK, 36th STREETANNA NAGAR - WEST  CHENNAIChennaiIN600040</t>
  </si>
  <si>
    <t>rajeeveluca@gmail.com</t>
  </si>
  <si>
    <t>U45200TN2007PTC063782</t>
  </si>
  <si>
    <t xml:space="preserve">GVR REALITIES PRIVATE LIMITED   </t>
  </si>
  <si>
    <t>Flat No. B-1, Vijay Shri Niketan, New No. 8,Old No. 59, Giri Road, T. Nagar  ChennaiChennaiIN600017</t>
  </si>
  <si>
    <t>U45200TN2007PTC063719</t>
  </si>
  <si>
    <t xml:space="preserve">ABI BUILDING CONTRACTING AND TRADINGPRIVATE LIMITED  </t>
  </si>
  <si>
    <t>charles@moonlandfze.com</t>
  </si>
  <si>
    <t>U45200TN2007PTC063717</t>
  </si>
  <si>
    <t xml:space="preserve">KANCHANAJUNGA INFRADEVELOPERS PRIVATELIMITED  </t>
  </si>
  <si>
    <t>U45200TN2007PTC063625</t>
  </si>
  <si>
    <t xml:space="preserve">P DOT G CONSTRUCTIONS PRIVATE LIMITED   </t>
  </si>
  <si>
    <t>U45200TN2007PTC063616</t>
  </si>
  <si>
    <t xml:space="preserve">VENKATESWARA REALITIES PRIVATE LIMITED   </t>
  </si>
  <si>
    <t>NO.172, CHOWDRY NAGAR ,15TH STREET,VALASARAVAKKAM  CHENNAI IN600087</t>
  </si>
  <si>
    <t>U45200TN2007PTC063597</t>
  </si>
  <si>
    <t xml:space="preserve">ACCOLADE BUILDERS AND SERVICES PRIVATELIMITED  </t>
  </si>
  <si>
    <t>334/2 PILLAIYAR KOIL STREETANNAI INDIRA NAGAR, OKIYAM THORAIPAKKAM  CHENNAI IN600096</t>
  </si>
  <si>
    <t>U45200TN2007PTC063569</t>
  </si>
  <si>
    <t xml:space="preserve">S.S.K. CONSTRUCTIONS PRIVATE LIMITED   </t>
  </si>
  <si>
    <t>NO.148 B, KANNADASAN NAGAR4TH BLOCK  CHENNAI IN600118</t>
  </si>
  <si>
    <t>U45200TN2007PTC063560</t>
  </si>
  <si>
    <t xml:space="preserve">RAAASI HOMES PRIVATE LIMITED   </t>
  </si>
  <si>
    <t>No.37, VENKATARATHNAM NAGARADAYAR  CHENNAIChennaiIN600020</t>
  </si>
  <si>
    <t>U45200TN2007PTC063559</t>
  </si>
  <si>
    <t xml:space="preserve">SWAATHI FOUNDATIONS PRIVATE LIMITED   </t>
  </si>
  <si>
    <t>180,LUZ CHURCH ROAD,TNHB,F33,MYLAPORE,  CHENNAIChennaiIN600004</t>
  </si>
  <si>
    <t>DKIRUPANANDAN@YAHOO.CO.IN</t>
  </si>
  <si>
    <t>U45200TN2007PTC063543</t>
  </si>
  <si>
    <t xml:space="preserve">UNITED FUTURE CONSTRUCTIONS PRIVATELIMITED  </t>
  </si>
  <si>
    <t>NO.1 SUBBURAYULU NAGAR   CUDDALORECuddaloreIN607002</t>
  </si>
  <si>
    <t>drprabudoss@gmail.com</t>
  </si>
  <si>
    <t>U45200TN2007PTC063538</t>
  </si>
  <si>
    <t xml:space="preserve">LEADS ENERGY SYSTEMS PRIVATE LIMITED   </t>
  </si>
  <si>
    <t>NO.2 ,   VP COLONY  3RD STREET  ,DOOR NO.B , FIRST FLOOR AYNAVARAM  CHENNAIChennaiIN600023</t>
  </si>
  <si>
    <t>SIYA510@YAHOO.COM</t>
  </si>
  <si>
    <t>U45200TN2007PTC063530</t>
  </si>
  <si>
    <t xml:space="preserve">LINGA FOUNDATIONS PRIVATE LIMITED   </t>
  </si>
  <si>
    <t>NEW NO:21, AH127BLOCK4TH MAIN ROAD ANNANAGAR WEST  CHENNAI IN600040</t>
  </si>
  <si>
    <t>U45200TN2007PTC063522</t>
  </si>
  <si>
    <t xml:space="preserve">THAMPI &amp; THAMPI CONSTRUCTIONS PRIVATELIMITED  </t>
  </si>
  <si>
    <t>24/50,SOWPARNIKANEAR GOVERNMENT HOSPITAL  THUCKALAYKanyakumariIN629175</t>
  </si>
  <si>
    <t>U45200TN2007PTC063518</t>
  </si>
  <si>
    <t xml:space="preserve">MRMR ESTATES PRIVATE LIMITED   </t>
  </si>
  <si>
    <t>"MUTHU APARTMENTS"98/129, FLAT D-1, HABIBULLAH ROAD, T. NAGAR  CHENNAIChennaiIN600017</t>
  </si>
  <si>
    <t>U45200TN2007PTC063502</t>
  </si>
  <si>
    <t xml:space="preserve">SRI LAKSHMI FOUNDATIONS PRIVATE LIMITED   </t>
  </si>
  <si>
    <t>403, First Cross Street, 'W' BlockAnna Nagar West Extension  ChennaiChennaiIN600101</t>
  </si>
  <si>
    <t>v_i_g_menon@rediffmail.com</t>
  </si>
  <si>
    <t>U45200TN2007PTC063482</t>
  </si>
  <si>
    <t xml:space="preserve">JAYSAN HOMES PRIVATE LIMITED   </t>
  </si>
  <si>
    <t>jaysan_hb@rediffmail.com</t>
  </si>
  <si>
    <t>U45200TN2007PTC063465</t>
  </si>
  <si>
    <t xml:space="preserve">MARSAM PROPERTIES PRIVATE LIMITED   </t>
  </si>
  <si>
    <t>NEW NO.59,OLD NO.28, K.B.DASAN STREET, FLAT NO.F-1FIRST FLOOR,SARASWATHI ENCLAVE,TEYNAMPET  CHENNAI IN600018</t>
  </si>
  <si>
    <t>sga_srinivas@yahoo.com</t>
  </si>
  <si>
    <t>U45200TN2007PTC063464</t>
  </si>
  <si>
    <t xml:space="preserve">A &amp; D PROPERTY DEVELOPERS INDIA PRIVATELIMITED  </t>
  </si>
  <si>
    <t>NO.11-A1,6TH STREETGOPALAPURAM  CHENNAI IN600086</t>
  </si>
  <si>
    <t>U45200TN2007PTC063463</t>
  </si>
  <si>
    <t xml:space="preserve">CHENNAI CITY PROMOTERS PRIVATE LIMITED   </t>
  </si>
  <si>
    <t>B-1 CCB TOWER OLD NO.20 NEW N0.46MAHALAKSHMI NAGAR, T. NAGAR  CHENNAIChennaiIN600017</t>
  </si>
  <si>
    <t>U45200TN2007PTC063457</t>
  </si>
  <si>
    <t xml:space="preserve">K T M PROPERTIES PRIVATE LIMITED   </t>
  </si>
  <si>
    <t>20 / 115, GENERAL PATTERS ROAD,ANNA SALAI  CHENNAI IN600006</t>
  </si>
  <si>
    <t>U45200TN2007PTC063391</t>
  </si>
  <si>
    <t xml:space="preserve">REPUTE BUILDERS PRIVATE LIMITED   </t>
  </si>
  <si>
    <t>A1 - BARAKKAH TOWERS, NEW NO 10,K B SASAN ROAD, ALWARPET  CHENNAI IN600018</t>
  </si>
  <si>
    <t>U45200TN2007PTC063358</t>
  </si>
  <si>
    <t xml:space="preserve">DEVDAT PROPERTIES PRIVATE LIMITED   </t>
  </si>
  <si>
    <t>33,VEERAPPAN STREETSOWCARPET  CHENNAIChennaiIN600079</t>
  </si>
  <si>
    <t>U45200TN2007PTC063345</t>
  </si>
  <si>
    <t xml:space="preserve">BIOCARE LIVESTOCK AND ORGANIC FARMINGPRIVATE LIMITED  </t>
  </si>
  <si>
    <t>"KIRUTHIKA" PLOT NO.53, DOOR NO.2, 1ST STREET,PALLAVAN NAGAR, MADURAVOYAL,  CHENNAIChennaiIN600095</t>
  </si>
  <si>
    <t>ranic@dataone.in</t>
  </si>
  <si>
    <t>U45200TN2007PTC063330</t>
  </si>
  <si>
    <t xml:space="preserve">PEACOCK SHELTERS PRIVATE LIMITED   </t>
  </si>
  <si>
    <t>U45200TN2007PTC063320</t>
  </si>
  <si>
    <t xml:space="preserve">ZION SHELTERS PRIVATE LIMITED   </t>
  </si>
  <si>
    <t>U45200TN2007PTC063319</t>
  </si>
  <si>
    <t xml:space="preserve">MIDWAY SHELTERS PRIVATE LIMITED   </t>
  </si>
  <si>
    <t>U45200TN2007PTC063310</t>
  </si>
  <si>
    <t xml:space="preserve">KADAVANTHARA PROPERTIES PRIVATE LIMITED   </t>
  </si>
  <si>
    <t>U45200TN2007PTC063301</t>
  </si>
  <si>
    <t xml:space="preserve">RUSOH FINE BUILDERS PRIVATE LIMITED   </t>
  </si>
  <si>
    <t>Kothari Buildings, I Floor,No.115, Nungambakkam High Road,Nungambakkam,  Chennai IN600034</t>
  </si>
  <si>
    <t>U45200TN2007PTC063256</t>
  </si>
  <si>
    <t xml:space="preserve">MARINA SUPER PROPERTIES PRIVATE LIMITED   </t>
  </si>
  <si>
    <t>U45200TN2007PTC063245</t>
  </si>
  <si>
    <t xml:space="preserve">SRI PALLAV REAL ESTATES PRIVATE LIMITED   </t>
  </si>
  <si>
    <t>54/1, 12TH AVENUEASHOK NAGAR  CHENNAI IN600083</t>
  </si>
  <si>
    <t>pallavshelters@gmail.com</t>
  </si>
  <si>
    <t>U45200TN2007PTC063231</t>
  </si>
  <si>
    <t xml:space="preserve">ABCON REALTORS PRIVATE LIMITED   </t>
  </si>
  <si>
    <t>NO.7, KANDAPPAN STREET, SUIT NO.SS-5, 2ND FLOOR,SOWCARPET,  CHENNAI IN600079</t>
  </si>
  <si>
    <t>U45200TN2007PTC063222</t>
  </si>
  <si>
    <t xml:space="preserve">VADUTHALA SUPER PROPERTIES PRIVATELIMITED  </t>
  </si>
  <si>
    <t>subramaniam.s@gmail.com</t>
  </si>
  <si>
    <t>U45200TN2007PTC063203</t>
  </si>
  <si>
    <t xml:space="preserve">KUTHAVAKKAM CITY BUILDERS PRIVATELIMITED  </t>
  </si>
  <si>
    <t>U45200TN2007PTC063202</t>
  </si>
  <si>
    <t xml:space="preserve">TANUR CITY BUILDERS PRIVATE LIMITED   </t>
  </si>
  <si>
    <t>U45200TN2007PTC063201</t>
  </si>
  <si>
    <t xml:space="preserve">CHAVAKULA DEVELOPERS PRIVATE LIMITED   </t>
  </si>
  <si>
    <t>U45200TN2007PTC063200</t>
  </si>
  <si>
    <t xml:space="preserve">TIRUR CYBER REAL ESTATES PRIVATE LIMITED   </t>
  </si>
  <si>
    <t>U45200TN2007PTC063199</t>
  </si>
  <si>
    <t xml:space="preserve">KILAI REALTORS PRIVATE LIMITED   </t>
  </si>
  <si>
    <t>srinivasan.b@parrotgrove.com</t>
  </si>
  <si>
    <t>U45200TN2007PTC063193</t>
  </si>
  <si>
    <t xml:space="preserve">MADHANS (CHENNAI) PROPERTY DEVELOPMENTPRIVATE LIMITED  </t>
  </si>
  <si>
    <t>3/10, G1, SOUTH CANAL BANK ROADMANDAVELI  CHENNAIChennaiIN600028</t>
  </si>
  <si>
    <t>U45200TN2007PTC063188</t>
  </si>
  <si>
    <t xml:space="preserve">CROWN DEVELOPMENTS PRIVATE LIMITED   </t>
  </si>
  <si>
    <t>OLD NO.246, NEW NO.172, THAMBU CHETTY STREETMANNADY  CHENNAI IN600001</t>
  </si>
  <si>
    <t>U45200TN2007PTC063177</t>
  </si>
  <si>
    <t xml:space="preserve">BMR INFRATECH PRIVATE LIMITED   </t>
  </si>
  <si>
    <t>NO:1, JANAKI AVENUE, IV STREETABHIRAMAPURAM  CHENNAIChennaiIN600018</t>
  </si>
  <si>
    <t>U45200TN2007PTC063137</t>
  </si>
  <si>
    <t xml:space="preserve">ILAND ENTERPRISES PRIVATE LIMITED   </t>
  </si>
  <si>
    <t>NO.1, BARODA STREET,WESTMAMBALAM  CHENNAIChennaiIN600033</t>
  </si>
  <si>
    <t>U45200TN2007PTC063133</t>
  </si>
  <si>
    <t xml:space="preserve">BRAVO HOUSING PRIVATE LIMITED   </t>
  </si>
  <si>
    <t>U45200TN2007PTC063129</t>
  </si>
  <si>
    <t xml:space="preserve">SUBPROPULSION HOUSING PRIVATE LIMITED   </t>
  </si>
  <si>
    <t>U45200TN2007PTC063108</t>
  </si>
  <si>
    <t xml:space="preserve">SNOW LAND PROPERTIES PRIVATE LIMITED   </t>
  </si>
  <si>
    <t>OLD NO.17, NEW NO.24, KITHABATH KHAN STREETMOUNT ROAD  CHENNAIChennaiIN600002</t>
  </si>
  <si>
    <t>alraziya@yahoo.com</t>
  </si>
  <si>
    <t>U45200TN2007PTC063087</t>
  </si>
  <si>
    <t xml:space="preserve">KALAMASERRY COMMERCIAL DEVELOPERSPRIVATE LIMITED  </t>
  </si>
  <si>
    <t>U45200TN2007PTC063082</t>
  </si>
  <si>
    <t xml:space="preserve">PALANI REALTORS PRIVATE LIMITED   </t>
  </si>
  <si>
    <t>U45200TN2007PTC063081</t>
  </si>
  <si>
    <t xml:space="preserve">CHAITRAM DEVELOPERS PRIVATE LIMITED   </t>
  </si>
  <si>
    <t>U45200TN2007PTC063080</t>
  </si>
  <si>
    <t xml:space="preserve">ALLAPUZHA PROPERTIES PRIVATE LIMITED   </t>
  </si>
  <si>
    <t>NO 13  RAGHAVEERA AVENUEPOES GARDEN  CHENNAI IN600086</t>
  </si>
  <si>
    <t>U45200TN2007PTC063074</t>
  </si>
  <si>
    <t xml:space="preserve">MAVOOR SUPER PROPERTIES PRIVATE LIMITED   </t>
  </si>
  <si>
    <t>U45200TN2007PTC063073</t>
  </si>
  <si>
    <t xml:space="preserve">KADAVANTHARA DEVELOPERS PRIVATE LIMITED   </t>
  </si>
  <si>
    <t>U45200TN2007PTC063043</t>
  </si>
  <si>
    <t xml:space="preserve">V A R DEVELOPERS PRIVATE LIMITED   </t>
  </si>
  <si>
    <t>54/7, Ground Floor, Paul Wells Road,Sripuram Colony, St Thomas Mount,  Chennai IN600016</t>
  </si>
  <si>
    <t>vsraghavan@gmail.com</t>
  </si>
  <si>
    <t>U45200TN2007PTC063007</t>
  </si>
  <si>
    <t xml:space="preserve">KAVERIPURAM DEVELOPERS PRIVATE LIMITED   </t>
  </si>
  <si>
    <t>U45200TN2007PTC063005</t>
  </si>
  <si>
    <t xml:space="preserve">NILESWAR CYBERCITY DEVELOPERS PRIVATELIMITED  </t>
  </si>
  <si>
    <t>U45200TN2007PTC062960</t>
  </si>
  <si>
    <t xml:space="preserve">A&amp;A STARLANDS FOUNDATION PRIVATE LIMITED   </t>
  </si>
  <si>
    <t>242, RANGARAJAPURAM MAIN ROADKODAMBAKAM  CHENNAIChennaiIN600024</t>
  </si>
  <si>
    <t>admin@starlandsgroupmarketing.com</t>
  </si>
  <si>
    <t>U45200TN2007PTC062947</t>
  </si>
  <si>
    <t xml:space="preserve">SATHYASREE DEVELOPERS PRIVATE LIMITED   </t>
  </si>
  <si>
    <t>466, I FLOORAR COMPLEX K.K.NAGAR  Madurai IN625020</t>
  </si>
  <si>
    <t>U45200TN2007PTC062914</t>
  </si>
  <si>
    <t xml:space="preserve">THAKAZHI REALTORS PRIVATE LIMITED   </t>
  </si>
  <si>
    <t>U45200TN2007PTC062910</t>
  </si>
  <si>
    <t xml:space="preserve">KALOOR BUILDERS PRIVATE LIMITED   </t>
  </si>
  <si>
    <t>U45200TN2007PTC062908</t>
  </si>
  <si>
    <t xml:space="preserve">PARAMBIKULAM REAL ESTATES PRIVATELIMITED  </t>
  </si>
  <si>
    <t>U45200TN2007PTC062907</t>
  </si>
  <si>
    <t xml:space="preserve">PALANI PROPERTIES PRIVATE LIMITED   </t>
  </si>
  <si>
    <t>U45200TN2007PTC062863</t>
  </si>
  <si>
    <t xml:space="preserve">ARUN EXCELLO URBAN INFRASTRUCTUREPRIVATE LIMITED  </t>
  </si>
  <si>
    <t>BHATTAD TOWERS, 18, WEST COTT ROADROYAPETTAH,  CHENNAI IN600014</t>
  </si>
  <si>
    <t>U45200TN2007PTC062827</t>
  </si>
  <si>
    <t xml:space="preserve">MADURAI BUSINESS SERVICES PRIVATELIMITED  </t>
  </si>
  <si>
    <t>18, TIGER VARADACHARI ROAD, 1st STREET,BESANT NAGAR,  CHENNAI IN600090</t>
  </si>
  <si>
    <t>FINANCE@PARIWASHINGTON.COM</t>
  </si>
  <si>
    <t>U20293TN1995PTC029938</t>
  </si>
  <si>
    <t xml:space="preserve">LOGS INDIA PRIVATE LIMITED   </t>
  </si>
  <si>
    <t>SURVEY NO.1432 BYE-PASS SERVICE ROAD(OFF: GNT ROAD), NAGAPPA INDUSTRIAL ESTATE, PUZHAL  CHENNAIChennaiIN600066</t>
  </si>
  <si>
    <t>razack@logsindia.com</t>
  </si>
  <si>
    <t>U20293TN1995PLC030297</t>
  </si>
  <si>
    <t xml:space="preserve">LAWRENCE WOOD INDUSTRIES LIMITED   </t>
  </si>
  <si>
    <t>2/1SUBRAMANIAPURAM MAIN ROADKORAMPALLAM,TUTICORIN   KORAMPALLAM,TUTICORINThoothukudiIN0</t>
  </si>
  <si>
    <t>lawrsunwood@rediffmail.com</t>
  </si>
  <si>
    <t>U20293TN1994PTC028838</t>
  </si>
  <si>
    <t xml:space="preserve">DRAS TOP ART PRIVATE LIMITED   </t>
  </si>
  <si>
    <t>14/1,THIRUMURTHY STREET,MADRAS-17   MADRAS-17ChennaiIN0</t>
  </si>
  <si>
    <t>U20293TN1994PTC026842</t>
  </si>
  <si>
    <t xml:space="preserve">SIVA LEATHERS PRIVATE LIMITED   </t>
  </si>
  <si>
    <t>PLOT NO.35, SIPCOT INDL.RANIPET, N.A.A. DISTRICTRANIPET, N.A.A. DISTRICT  RANIPET, N.A.A. DISTRICT IN632403</t>
  </si>
  <si>
    <t>U20293TN1993PTC026421</t>
  </si>
  <si>
    <t xml:space="preserve">KARPAGA CHEMICAL INDUSTRIES PRIVATE LIMITED  </t>
  </si>
  <si>
    <t>FIRST FLOOR,NO.4,FIRST AVENUE,INDIRA NAGARADYAR, MADRAS-600 020  ADYAR, MADRAS-600 020ChennaiIN0</t>
  </si>
  <si>
    <t>U20293TN1993PTC025085</t>
  </si>
  <si>
    <t xml:space="preserve">SOUTH INDIA TREATWOOD INDUSTRIES PRIVATE LIMITED  </t>
  </si>
  <si>
    <t>136, 6TH STREETPERUMALPURAMTIRUNELVELI 627 007  TIRUNELVELI 627 007ChennaiIN627007</t>
  </si>
  <si>
    <t>U20293TN1993PTC024145</t>
  </si>
  <si>
    <t xml:space="preserve">SANMU TECH WOOD PRIVATE LIMITED   </t>
  </si>
  <si>
    <t>NO.155,SIDCO INDUSTRIALESTATE,THIRUMASHISAI,MADRAS-602 107.  MADRAS-602 107.ChennaiIN0</t>
  </si>
  <si>
    <t>U20293TN1993PLC025490</t>
  </si>
  <si>
    <t xml:space="preserve">KAILASH HI-TECH TIMBER INDUSTRIESLIMITED  </t>
  </si>
  <si>
    <t>121&amp;122,SIDCO INDUSTRIALESTATE,KAKKALUR,THIRUVALLORE 602 003  THIRUVALLORE 602 003 IN602003</t>
  </si>
  <si>
    <t>bounty_doors@yahoo.co.in</t>
  </si>
  <si>
    <t>U20293TN1993PLC025040</t>
  </si>
  <si>
    <t xml:space="preserve">BUILDING MATERIALS &amp; EQUIPMENTS INDIA LTD  </t>
  </si>
  <si>
    <t>U20293TN1993PLC024208</t>
  </si>
  <si>
    <t xml:space="preserve">HINDUSTAN WOOD TREATING COMPANY LTD   </t>
  </si>
  <si>
    <t>POOCHIKADU,GANAPATHIPURAM,AGASTEESWARAM TALUK,NAGERCOIL-629502  NAGERCOIL-629502ThanjavurIN0</t>
  </si>
  <si>
    <t>U20293TN1992PTC023750</t>
  </si>
  <si>
    <t xml:space="preserve">MANALI PACKAGING PRIVATE LIMITED   </t>
  </si>
  <si>
    <t>215,GOVINDAPPA NAICKEN ST,MADRAS-MADRAS-  MADRAS-ChennaiIN600001</t>
  </si>
  <si>
    <t>U20293TN1991PTC021911</t>
  </si>
  <si>
    <t>U20293TN1991PTC021809</t>
  </si>
  <si>
    <t xml:space="preserve">DESIRAZU INTERIOR INDUSTRIES PRIVATE LIMITED  </t>
  </si>
  <si>
    <t>NO9, BALAJI NAGAR FIRST STREETROYAPETTAH  CHENNAI IN600014</t>
  </si>
  <si>
    <t>U20293TN1991PTC021622</t>
  </si>
  <si>
    <t xml:space="preserve">GENERAL WOOD INDUSTRIES PRIVATE LIMITED   </t>
  </si>
  <si>
    <t>8-B,BOAT CLUB FIRST AVENUE,MADRAS-28MADRAS-28  MADRAS-28 IN600028</t>
  </si>
  <si>
    <t>mayav@vsnl.com</t>
  </si>
  <si>
    <t>U20293TN1991PTC021277</t>
  </si>
  <si>
    <t xml:space="preserve">NITHYAKALYANI FLUSH DOORS COMPANY PVT. LTD.  </t>
  </si>
  <si>
    <t>138, KAMARAJ ROAD, MOOLAKADAI,MADRAS-51.   MADRAS-51.ChennaiIN0</t>
  </si>
  <si>
    <t>U20293TN1989PTC018491</t>
  </si>
  <si>
    <t xml:space="preserve">ISWARYA PACKAGES PVT LTD   </t>
  </si>
  <si>
    <t>41-B AZHAGIRI NAGAR MAIN RDVADAPALANI MADRAS   VADAPALANI MADRASChennaiIN0</t>
  </si>
  <si>
    <t>U20293TN1989PTC018450</t>
  </si>
  <si>
    <t xml:space="preserve">WESTEX GREEN TEAK WOOD PRIVATE LIMITED   </t>
  </si>
  <si>
    <t>23 PARTHASARATHI ST.CHINNASAKKADU MADRAS   CHINNASAKKADU MADRASChennaiIN0</t>
  </si>
  <si>
    <t>U20293TN1988PTC016335</t>
  </si>
  <si>
    <t xml:space="preserve">GREENFIELD TIMBER AND PLYWOOD PRIVATELIMITED  </t>
  </si>
  <si>
    <t>NO.154,RANGARAJAPURAM MAINROAD,KODAMBAKKAM,MADRAS-600024  TAMILNADU IN600024</t>
  </si>
  <si>
    <t>U20293TN1988PTC016330</t>
  </si>
  <si>
    <t xml:space="preserve">BHAVANI TIMBER AGENCIES PVT LTD   </t>
  </si>
  <si>
    <t>I FLOOR NO.291 NEHRU TIMBERMARKET CHOLLAIMADRAS-12  MARKET CHOLLAI MADRAS-12ChennaiIN0</t>
  </si>
  <si>
    <t>U20293TN1988PTC015374</t>
  </si>
  <si>
    <t xml:space="preserve">RELIABLE BAMBOO BOARDS PRIVATE LIMITED   </t>
  </si>
  <si>
    <t>29/3-C, KIZHMENI VILLAGECHINNAMBEDU POSTPONNERI TALUK  PONNERI TALUKThiruvallurIN0</t>
  </si>
  <si>
    <t>venkithenavigator@gmail.com</t>
  </si>
  <si>
    <t>U20293TN1987PTC014080</t>
  </si>
  <si>
    <t xml:space="preserve">EASTERN DOORS &amp; PANELS PRIVATE LIMITED   </t>
  </si>
  <si>
    <t>9,BLOCK 'B' SECOND AVENUE,,A.A.NAGAR, MADRAS 102.   ,A.A.NAGAR, MADRAS 102.ChennaiIN0</t>
  </si>
  <si>
    <t>U20293TN1986PTC013269</t>
  </si>
  <si>
    <t xml:space="preserve">INDO-SINGA TIMBER TRADERS PRIVATE LIMITED  </t>
  </si>
  <si>
    <t>NO,1, TEMPLE ROAD,MEDAVAKKAMTANK COLONY,KILPAUK  CHENNAIChennaiIN600010</t>
  </si>
  <si>
    <t>U20293TN1986PTC012590</t>
  </si>
  <si>
    <t xml:space="preserve">RELIANCE WOOD &amp; WOOD SUBSTITUTES PRIVATE LIMITED  </t>
  </si>
  <si>
    <t>NO.62,APPACHI NAGAR MAIN ROADKONGU NAGAR MAIN ROAD, TIRPUR-641 607.  COIOMBATORE.DISTCoimbatoreIN0</t>
  </si>
  <si>
    <t>U20293TN1985PTC011473</t>
  </si>
  <si>
    <t xml:space="preserve">DIGLIPUR TIMBER INDUSTRIES PRIVATELIMITED  </t>
  </si>
  <si>
    <t>154,RANGARAJAPURAM MAIN ROAD,MADRAS-24   MADRAS-24ChennaiIN0</t>
  </si>
  <si>
    <t>U20293TN1961PLC004457</t>
  </si>
  <si>
    <t xml:space="preserve">MADRAS CHIP BOARDS LTD   </t>
  </si>
  <si>
    <t>SRI BHUVANAM, P.S.K. NAGAR,RAJAPALAYAMDISTT. RAMNAD. RAJAPALAYAM, DISTT. RAMNAD.  RAJAPALAYAM, DISTT. RAMNAD. IN626108</t>
  </si>
  <si>
    <t>madraschipboard@dataone.in</t>
  </si>
  <si>
    <t>U20293TN1960PTC004359</t>
  </si>
  <si>
    <t xml:space="preserve">NUWOOD PRIVATE LIMITED   </t>
  </si>
  <si>
    <t>NO.33,NUNGAMBAKKAM HIGH ROADMADRAS.34  MADRAS.34ChennaiIN600034</t>
  </si>
  <si>
    <t>U20292TN2009PTC071226</t>
  </si>
  <si>
    <t xml:space="preserve">RUBINO INDUSTRIES PRIVATE LIMITED   </t>
  </si>
  <si>
    <t>183/1, Sydenhams Road, Apparao Gardens,Choolai,  Chennai IN600112</t>
  </si>
  <si>
    <t>aksharaind@eth.net</t>
  </si>
  <si>
    <t>U20292TN1997PTC038277</t>
  </si>
  <si>
    <t xml:space="preserve">VANAVIL IMPORT EXPORT PRIVATE LIMITED   </t>
  </si>
  <si>
    <t>NO;1/134-A, SIDHALAPAKKAM MAINROAD, SIDHALAPAKKAMCHENNAI - 73,  CHENNAI - 600 073.ChennaiIN0</t>
  </si>
  <si>
    <t>U20292TN1990PTC019282</t>
  </si>
  <si>
    <t xml:space="preserve">INCA HAMMOCK MANUFACTURING AND EXPORTPRIVATE LIMITED  </t>
  </si>
  <si>
    <t>Plot No. 9 &amp; 10, Boopathy Nagar Industrial EstateKeezhakattalai  Chennai IN600117</t>
  </si>
  <si>
    <t>U20292TN1989PTC018032</t>
  </si>
  <si>
    <t xml:space="preserve">PACKING &amp; JOINTING PRIVATE LIMITED   </t>
  </si>
  <si>
    <t>19, JAGADAMBAL STREET,T.NAGAR  MADRASChennaiIN600017</t>
  </si>
  <si>
    <t>U20292TN1978PTC007659</t>
  </si>
  <si>
    <t xml:space="preserve">ALCORIC PRIVATE LIMITED   </t>
  </si>
  <si>
    <t>19 AARTI CHAMBERS189 ANNA SALAICHENNAI.6  CHENNAI.6ChennaiIN0</t>
  </si>
  <si>
    <t>U20291TN2012PTC088542</t>
  </si>
  <si>
    <t xml:space="preserve">TASA SMART WOOD PRIVATE LIMITED   </t>
  </si>
  <si>
    <t>No.7 BKN AVENUEOFF RITHERDON ROAD, VEPERY  CHENNAI IN600007</t>
  </si>
  <si>
    <t>manikandanmirdul@gmail.com</t>
  </si>
  <si>
    <t>U20291TN2011PTC082484</t>
  </si>
  <si>
    <t xml:space="preserve">POONAM WOOD PACKING PRIVATE LIMITED   </t>
  </si>
  <si>
    <t>NO.3,ARAMBAKKAM MAIN ROAD,ATHANANCHERRY VILLAGEOPP. JAMMAI ICE CREAM,PADAPPAI  PADAPPAI IN601301</t>
  </si>
  <si>
    <t>poonamwoodpacking@gmail.com</t>
  </si>
  <si>
    <t>U20291TN2008PTC069077</t>
  </si>
  <si>
    <t xml:space="preserve">GREEN POWER PLANTATIONS INDIA PRIVATELIMITED  </t>
  </si>
  <si>
    <t>6/21,ALADIYAN KOIL STREET,   NATTARASANKOTTAI IN623556</t>
  </si>
  <si>
    <t>pravi@integramicro.com</t>
  </si>
  <si>
    <t>U20291TN2007PTC065656</t>
  </si>
  <si>
    <t xml:space="preserve">INTERNIBY ASIA IMPORT PRIVATE LIMITED   </t>
  </si>
  <si>
    <t>NO.45, MEDAVAKKAM TANK RAODKILPAUK  CHENNAI IN600010</t>
  </si>
  <si>
    <t>nmirza@nmdesigns.net</t>
  </si>
  <si>
    <t>U20291TN2000PTC044078</t>
  </si>
  <si>
    <t xml:space="preserve">HAPPY WOOD PRIVATE LIMITED   </t>
  </si>
  <si>
    <t>29/2, TENKASI ROADALAMPATTI POSTTIRUMANGALAM 625 706  TIRUMANGALAM 625 706MaduraiIN625706</t>
  </si>
  <si>
    <t>U20291TN1999PTC041692</t>
  </si>
  <si>
    <t xml:space="preserve">JOKKARPLY PANEL PRODUCTS PRIVATE LIMITED   </t>
  </si>
  <si>
    <t>120 NEW NO 36   A P ROADCHOOLAI  CHENNAI IN600112</t>
  </si>
  <si>
    <t>U20290TN2014PTC098518</t>
  </si>
  <si>
    <t xml:space="preserve">HOPLON STRUCTURAL INSULATED PANELSYSTEMS PRIVATE LIMITED  </t>
  </si>
  <si>
    <t>NEW NO.110 , OLD NO.103 NEW MASTHAN GORI STREETADAMBAKKAM  CHENNAIChennaiIN600088</t>
  </si>
  <si>
    <t>U20290TN2013PTC092131</t>
  </si>
  <si>
    <t xml:space="preserve">ADINADH ASSOCIATES PRIVATE LIMITED   </t>
  </si>
  <si>
    <t>No.14, 1st Cross Street,Trustpuram,Kodambakkam  ChennaiChennaiIN600024</t>
  </si>
  <si>
    <t>U20290TN2012PTC086916</t>
  </si>
  <si>
    <t xml:space="preserve">LUCVAA KITCHENS PRIVATE LIMITED   </t>
  </si>
  <si>
    <t>FLAT1 9&amp;10 ROOPA RESIDENCEV M STREET ROYAPETTAH  CHENNAIChennaiIN600014</t>
  </si>
  <si>
    <t>info@lucvaa.com</t>
  </si>
  <si>
    <t>U20290TN2011PTC082513</t>
  </si>
  <si>
    <t xml:space="preserve">AURO HPG INTERNATIONAL (INDIA) PRIVATELIMITED  </t>
  </si>
  <si>
    <t>U20290TN2011PTC079133</t>
  </si>
  <si>
    <t xml:space="preserve">DE FINE NATURE INDIA PRIVATE LIMITED   </t>
  </si>
  <si>
    <t>No. 122, GowdiaMuttam Road,Royapettah  ChennaiChennaiIN600014</t>
  </si>
  <si>
    <t>definenatureindiaprivatelimited@yahoo.com</t>
  </si>
  <si>
    <t>U20290TN2010PTC078250</t>
  </si>
  <si>
    <t xml:space="preserve">MAKWUDS BARAUSSE PRIVATE LIMITED   </t>
  </si>
  <si>
    <t>21 / 8 ,  4TH STREET PADMANABHA NAGAR  ,ADYAR,  CHENNAIChennaiIN600020</t>
  </si>
  <si>
    <t>U20290TN2008PTC067878</t>
  </si>
  <si>
    <t xml:space="preserve">POH HUAT FURNITURE INDIA PRIVATE LIMITED   </t>
  </si>
  <si>
    <t>NO.29/63, NADU STREET,2ND FLOOR, MYLAPORE  CHENNAIChennaiIN600004</t>
  </si>
  <si>
    <t>U20290TN2008PTC067700</t>
  </si>
  <si>
    <t xml:space="preserve">SRINANDA IMPEX PRIVATE LIMITED   </t>
  </si>
  <si>
    <t>PLOT A, NO.1, RAMANUJAM CROSS STREETCHITLAPAKKAM  CHENNAI IN600064</t>
  </si>
  <si>
    <t>nanda@srinandaimpex.in</t>
  </si>
  <si>
    <t>U20290TN2008PTC067398</t>
  </si>
  <si>
    <t xml:space="preserve">B&amp;B WOOD CONCEPTS PRIVATE LIMITED   </t>
  </si>
  <si>
    <t>NO.2, 13TH EAST CROSS ROADGANDHI NAGAR  VELLORE IN632006</t>
  </si>
  <si>
    <t>U20290TN2008PTC067251</t>
  </si>
  <si>
    <t xml:space="preserve">DREAMLAND FURNITURES PRIVATE LIMITED   </t>
  </si>
  <si>
    <t>155, MURUGAVEL ILLAMMEDAVAKKAM MAIN ROAD  CENNAIChennaiIN600091</t>
  </si>
  <si>
    <t>mk.kumar_k@hotmail.com</t>
  </si>
  <si>
    <t>U20290TN2008PTC066374</t>
  </si>
  <si>
    <t xml:space="preserve">PREMIER FURNITECH PRIVATE LIMITED   </t>
  </si>
  <si>
    <t>NO.15A, ROCKFORT NAGAR,K SATHANUR ROAD,  TIRUCHIRAPPALLITiruchirappalliIN620021</t>
  </si>
  <si>
    <t>U20290TN2007PTC063509</t>
  </si>
  <si>
    <t xml:space="preserve">JPS FURN CARE INTERIORSS PRIVATE LIMITED   </t>
  </si>
  <si>
    <t>H-1, 55TH STREETASHOK NAGAR  CHENNAIChennaiIN600083</t>
  </si>
  <si>
    <t>samrudhitn@hotmail.com</t>
  </si>
  <si>
    <t>U20290TN1985PTC011854</t>
  </si>
  <si>
    <t xml:space="preserve">FILTROL FILTERS PRIVATE LIMITED   </t>
  </si>
  <si>
    <t>148/4, PANAMKATTUPAKKAM VILLAGE,KOLATHUR (P), VIA VANDALUR  CHENNAIKancheepuramIN600048</t>
  </si>
  <si>
    <t>associates.kvr03@gmail.com</t>
  </si>
  <si>
    <t>U20290TN1974PTC006767</t>
  </si>
  <si>
    <t xml:space="preserve">BASULAK METAL &amp; CORK FABRIK PVT LTD   </t>
  </si>
  <si>
    <t>252 T.T.K.ROADALWARPET   ALWARPETChennaiIN0</t>
  </si>
  <si>
    <t>U20239TN2010PTC076973</t>
  </si>
  <si>
    <t xml:space="preserve">JEPPIAAR PACKAGING PRODUCTS PRIVATE LIMITED  </t>
  </si>
  <si>
    <t>OLD NO.12  NEW NO.29A,  GANAPATHY STREETROYAPETTAH  CHENNAIChennaiIN600014</t>
  </si>
  <si>
    <t>U20239TN2008PTC067828</t>
  </si>
  <si>
    <t xml:space="preserve">7Q INDUSTRIES PRIVATE LIMITED   </t>
  </si>
  <si>
    <t>9 PAMDANABHAN STREETT NAGAR  Chennai IN600017</t>
  </si>
  <si>
    <t>nandakumaar@rediffmail.com</t>
  </si>
  <si>
    <t>U20239TN2007PTC062154</t>
  </si>
  <si>
    <t xml:space="preserve">RAJAT CARTONS &amp; CONTAINERS PRIVATELIMITED  </t>
  </si>
  <si>
    <t>B - 10 / 305, T T K ROAD,ALWARPET  CHENNAI IN600018</t>
  </si>
  <si>
    <t>U20232TN2015PTC099160</t>
  </si>
  <si>
    <t xml:space="preserve">CROWN WOODS AND PLYBOARDS PRIVATELIMITED  </t>
  </si>
  <si>
    <t>DOOR NO.7, UNIT NO.5, 2ND FLOORCLC WORKS ROAD, CHROMPET  CHENNAIChennaiIN600044</t>
  </si>
  <si>
    <t>U20232TN2013PTC089232</t>
  </si>
  <si>
    <t xml:space="preserve">KR WOOD INDUSTRIES INDIA PRIVATE LIMITED   </t>
  </si>
  <si>
    <t>1,2 &amp; 3,RAMASAMY NAGARKORATTUR  CHENNAIChennaiIN600076</t>
  </si>
  <si>
    <t>bravidevi2012@gmail.com</t>
  </si>
  <si>
    <t>U20231TN2012PTC085326</t>
  </si>
  <si>
    <t xml:space="preserve">CORPORATE CONCEPTS INFRA PRIVATE LIMITED   </t>
  </si>
  <si>
    <t>OLD NO.5/1, NEW NO.9,GOPALA KRISHNA ROAD, T.NAGAR  CHENNAIChennaiIN600017</t>
  </si>
  <si>
    <t>durai@corporateconcepts.in</t>
  </si>
  <si>
    <t>U20231TN2011PTC081242</t>
  </si>
  <si>
    <t xml:space="preserve">INDUS GREENGOLD INDIA PRIVATE LIMITED   </t>
  </si>
  <si>
    <t>U20231TN2002PTC048966</t>
  </si>
  <si>
    <t xml:space="preserve">PREMIER WOOD PACKERS CHENNAI PRIVATELIMITED  </t>
  </si>
  <si>
    <t>4/117, 1st Floor, Mudichur RoadMudichur  Chennai IN600048</t>
  </si>
  <si>
    <t>anand.premier@gmail.com</t>
  </si>
  <si>
    <t>U20231TN2000PTC045678</t>
  </si>
  <si>
    <t xml:space="preserve">GEETHA TIMBERS AND PLYWOODS PRIVATELIMITED  </t>
  </si>
  <si>
    <t>THENI   THENI IN625531</t>
  </si>
  <si>
    <t>U20231TN2000PTC044367</t>
  </si>
  <si>
    <t xml:space="preserve">SRI SUKTAM WOOD TECH PRIVATE LIMITED   </t>
  </si>
  <si>
    <t>4/295,Ilanji-Vallam Road,Vanjee Nagar,  Ilanji Tirunelveli Dt IN627805</t>
  </si>
  <si>
    <t>U20231TN2000PTC043974</t>
  </si>
  <si>
    <t xml:space="preserve">LAXMI WOODS (TIRUCHY) PRIVATE LIMITED   </t>
  </si>
  <si>
    <t>129/1C, MACHEN,BYE PASS ROAD,ARIYAMANGALAM,  TRICHY - 10. IN600010</t>
  </si>
  <si>
    <t>laxmiwoods@sify.com</t>
  </si>
  <si>
    <t>U20231TN2000PTC043961</t>
  </si>
  <si>
    <t xml:space="preserve">KALA PACKAGING PRIVATE LIMITED   </t>
  </si>
  <si>
    <t>NO.5, FIRST STREET,KARPAGAM AVENUE,R.A.PURAM,  CHENNAI - 600 028. IN600028</t>
  </si>
  <si>
    <t>kalapackaging@gmail.com</t>
  </si>
  <si>
    <t>U20231TN1985PTC012398</t>
  </si>
  <si>
    <t xml:space="preserve">SARAF PLYWOOD INDUSTRIES PRIVATE LIMITED   </t>
  </si>
  <si>
    <t>32-B,MARAPPA RICE MILL-COMPOUND,METTUVALAVUPARIYUR ROAD,GOBICHETTIPALAYAM,ERODEDT  TAMILNADU-PIN-638 476.ErodeIN0</t>
  </si>
  <si>
    <t>U20231TN1985PTC012382</t>
  </si>
  <si>
    <t xml:space="preserve">SUNDAR TIMBER &amp; PLYBOARDS PRIVATELIMITED  </t>
  </si>
  <si>
    <t>NO.3/3, NEW BEACH ROAD II FLOOR, THIRUVALLUVARNAGAR,THIRUVAMIYUR  CHENNAI IN600041</t>
  </si>
  <si>
    <t>sundartimb@gmail.com</t>
  </si>
  <si>
    <t>U20231TN1985PTC012381</t>
  </si>
  <si>
    <t xml:space="preserve">SILVICRAFT (INDIA) PRIVATE LIMITED   </t>
  </si>
  <si>
    <t>NO126,ARTS COLLEGE ROAD,   COIMBATORE-641 018.CoimbatoreIN0</t>
  </si>
  <si>
    <t>U20231TN1985PTC012037</t>
  </si>
  <si>
    <t xml:space="preserve">WOODLINES FLUSHDOORS PRIVATE LIMITED   </t>
  </si>
  <si>
    <t>89,RADHAKRISHNAN SALAI,MYLAPORE,MADRAS-4   MYLAPORE,MADRAS-4ChennaiIN0</t>
  </si>
  <si>
    <t>U20231TN1978PTC007631</t>
  </si>
  <si>
    <t xml:space="preserve">EN KAY TIMBER INDUSTRIES PRIVATE LIMITED   </t>
  </si>
  <si>
    <t>DR.NATESAN ROAD,   MADRASChennaiIN600005</t>
  </si>
  <si>
    <t>U20231TN1978PTC007453</t>
  </si>
  <si>
    <t xml:space="preserve">DIAMOND FLUSH DOORS PRIVATE LIMITED   </t>
  </si>
  <si>
    <t>NO.20, ANDERSON ROAD,AYANAVARAM,  CHENNAIChennaiIN600023</t>
  </si>
  <si>
    <t>U20230TN2015PTC102001</t>
  </si>
  <si>
    <t xml:space="preserve">ANANYA DOORS AND FRAMES MANUFACTURINGPRIVATE LIMITED  </t>
  </si>
  <si>
    <t>No.399/1B, Nagai High Road,Mariyamman kovil post  Thanjavur IN613501</t>
  </si>
  <si>
    <t>U20221TN2009PTC071397</t>
  </si>
  <si>
    <t xml:space="preserve">JANATA TIMBER INDUSTRIES PRIVATE LIMITED   </t>
  </si>
  <si>
    <t>NEW NO.144, LAKE VIEW ROADWEST MAMBALAM  CHENNAIChennaiIN600033</t>
  </si>
  <si>
    <t>U20221TN2006PTC059333</t>
  </si>
  <si>
    <t xml:space="preserve">INDIAN TIMBER INDUSTRIES PRIVATE LIMITED   </t>
  </si>
  <si>
    <t>NEW NO.29, OLD NO.13,G.N.CHETTY ROAD,CHENNAI-6.  CHENNAI-6. IN600006</t>
  </si>
  <si>
    <t>empeegroup@hotmail.com</t>
  </si>
  <si>
    <t>U20221TN2004PTC054100</t>
  </si>
  <si>
    <t xml:space="preserve">OVERSEAS LINK DISTRIBUTORS PRIVATELIMITED  </t>
  </si>
  <si>
    <t>9,(OLD NO.5)NEW NATARAJAPURAMSTREETRANI ANNA NAGAR ARUMBAKKAM, CHENNAI 106  CHENNAI 600 106ChennaiIN0</t>
  </si>
  <si>
    <t>U20221TN2004PTC053898</t>
  </si>
  <si>
    <t xml:space="preserve">REAL WOOD DOORS PRIVATE LIMITED   </t>
  </si>
  <si>
    <t>H-37/2, GITA APTS,, KUMARANSTREETKALAKSHETRA COLONY, BESENT NAGAR, CHENNAI-90  BESENT NAGAR, CHENNAI-90ChennaiIN0</t>
  </si>
  <si>
    <t>U20221TN2001PTC048197</t>
  </si>
  <si>
    <t xml:space="preserve">DARU SHILPAM WOOD HOUSE PRIVATE LIMITED   </t>
  </si>
  <si>
    <t>#6, SOUTH CANAL BANK ROAD,GANDHI NAGAR, ADAYAR,CHENNAI -600020  CHENNAI  -600020ChennaiIN600020</t>
  </si>
  <si>
    <t>U20221TN2001PTC047353</t>
  </si>
  <si>
    <t xml:space="preserve">SALEEM TIMBER TRADERS PRIVATE LIMITED   </t>
  </si>
  <si>
    <t>NO 357/4,KUNDRATHUR ROADPORURPORUR  CHENNAI - 600 116. IN600116</t>
  </si>
  <si>
    <t>saleemtimber@yahoo.com</t>
  </si>
  <si>
    <t>U20221TN2000PTC045066</t>
  </si>
  <si>
    <t xml:space="preserve">UMIYA TIMBER PRIVATE LIMITED   </t>
  </si>
  <si>
    <t>1/952 - TENKASI ROAD,PIRANOOR BOARDER,PIRANOOR BOARDER,  SCHENCOTTAH - 627 809. IN627809</t>
  </si>
  <si>
    <t>U20221TN1999PTC042083</t>
  </si>
  <si>
    <t xml:space="preserve">HARISH KANDA TIMBER PRIVATE LIMITED   </t>
  </si>
  <si>
    <t>2/81E TENKASI ROADKOTTAKULAM-627 805TIRUNELVELI DISTRICT.  TIRUNELVELI DISTRICT. IN627805</t>
  </si>
  <si>
    <t>kpm_pandaram@yahoo.co.in</t>
  </si>
  <si>
    <t>U20221TN1978PTC007587</t>
  </si>
  <si>
    <t xml:space="preserve">A G S TIMBER &amp; CHEMICALS INDS. PVT LTD   </t>
  </si>
  <si>
    <t>J.A. TRUST BLDG., 74/1, POLICESTATION ROADSIVAKASI.  STATION ROAD, SIVAKASI.VirudhunagarIN0</t>
  </si>
  <si>
    <t>U20220TN2015PTC102085</t>
  </si>
  <si>
    <t xml:space="preserve">WIN WOODS PRIVATE LIMITED   </t>
  </si>
  <si>
    <t>NO. 18, TENKASISHENCOTTAH ROAD  ILLANJITirunelveliIN627805</t>
  </si>
  <si>
    <t>mydeen786@gmail.com</t>
  </si>
  <si>
    <t>U20220TN2015PTC099453</t>
  </si>
  <si>
    <t xml:space="preserve">DWELLING DESIGN SOLUTIONS PRIVATELIMITED  </t>
  </si>
  <si>
    <t>50/67, B5, VIDYA  APPARTMENT, 2ND MAIN ROADGANDHINAGAR, ADYAR  CHENNAIChennaiIN600020</t>
  </si>
  <si>
    <t>ddesign5067@gmail.com</t>
  </si>
  <si>
    <t>U20220TN2014PTC097645</t>
  </si>
  <si>
    <t xml:space="preserve">PRENAKX INDUSTRIES PRIVATE LIMITED   </t>
  </si>
  <si>
    <t>PLOT NO. 936, 2ND FLOOR, JAYADURGA COMPLEX,BAZAAR ROAD, MADIPAKKAM  CHENNAIChennaiIN600091</t>
  </si>
  <si>
    <t>U20220TN2008PTC069080</t>
  </si>
  <si>
    <t xml:space="preserve">JUNO FLOORS PRIVATE LIMITED   </t>
  </si>
  <si>
    <t>NO. 5, T V STREET,CHETPUT  CHENNAI IN600031</t>
  </si>
  <si>
    <t>U20219TN2012PTC085067</t>
  </si>
  <si>
    <t xml:space="preserve">S M K TIMBERS PRIVATE LIMITED   </t>
  </si>
  <si>
    <t>1/905, COURTALLAM CROSS STREETPIRANORE BORDER  SHENGOTTAHTirunelveliIN627809</t>
  </si>
  <si>
    <t>timberveni@gmail.com</t>
  </si>
  <si>
    <t>U20219TN2012PTC083908</t>
  </si>
  <si>
    <t xml:space="preserve">GREENLAND PLASWOOD PRIVATE LIMITED   </t>
  </si>
  <si>
    <t>N NO-282, GITANJALI APARTMENTS,D NO-5, "A" BLOCKFIRST FLOOR, LLOYDS ROAD, GOPALAPURAM  CHENNAIChennaiIN600086</t>
  </si>
  <si>
    <t>U20219TN2010PTC076211</t>
  </si>
  <si>
    <t xml:space="preserve">EXCEL INDUSTRIAL PACKAGINGS PRIVATELIMITED  </t>
  </si>
  <si>
    <t>NO.19, ANNA NAGAR,PALLAVAN NAGAR,PERUNGALATHUR,  CHENNAI IN600063</t>
  </si>
  <si>
    <t>U20219TN2010PTC075591</t>
  </si>
  <si>
    <t xml:space="preserve">ETASHA WOOD PACKERS PRIVATE LIMITED   </t>
  </si>
  <si>
    <t>NO.5/181, WALAJABAD MAIN ROAD,ATTANANCHERRY, PADAPPAI,  CHENNAIKancheepuramIN601301</t>
  </si>
  <si>
    <t>U20219TN2009PTC073745</t>
  </si>
  <si>
    <t xml:space="preserve">BOROTIK INDIA WOOD TECH PRIVATE LIMITED   </t>
  </si>
  <si>
    <t>EAST PERUVILAI   PERUVILAI POST IN629003</t>
  </si>
  <si>
    <t>U20219TN2009PTC072860</t>
  </si>
  <si>
    <t xml:space="preserve">VEMBAR TIMBERS LAND PRIVATE LIMITED   </t>
  </si>
  <si>
    <t>429, RAILWAY ROADTENKASI (PO)  TIRUNELVELI DTTirunelveliIN627811</t>
  </si>
  <si>
    <t>vembartimbersland@gmail.com</t>
  </si>
  <si>
    <t>U20219TN2008PTC066375</t>
  </si>
  <si>
    <t xml:space="preserve">RAGHURAMS HOME FURNISHINGS PRIVATELIMITED  </t>
  </si>
  <si>
    <t>ircweldedmesh2000@yahoo.co.in</t>
  </si>
  <si>
    <t>U20219TN2007PTC063298</t>
  </si>
  <si>
    <t xml:space="preserve">LN FLOAT GLASS PRIVATE LIMITED   </t>
  </si>
  <si>
    <t>No.6, Moorthy LaneFirst Floor  Chennai IN600003</t>
  </si>
  <si>
    <t>U20219TN2003PTC051818</t>
  </si>
  <si>
    <t xml:space="preserve">V.V.WOOD DESIGNS PRIVATE LIMITED   </t>
  </si>
  <si>
    <t>NO.12, PILLAIYAR KOIL STREET,PALVARTHUVENDRAN,EETTIVADI POST,  POLUR T.K-606 803. IN606803</t>
  </si>
  <si>
    <t>U20213TN2004PTC054530</t>
  </si>
  <si>
    <t xml:space="preserve">VM DECOPANEL MALAYSIA PRIVATE LIMITED   </t>
  </si>
  <si>
    <t>9E, NEW STREETAYYAVU COLONYAMINJIKARAI  CHENNAI 600029ChennaiIN0</t>
  </si>
  <si>
    <t>U20212TN2015PTC099401</t>
  </si>
  <si>
    <t xml:space="preserve">GLASSWOOD DESIGNERS PRIVATE LIMITED   </t>
  </si>
  <si>
    <t>No. 19/7, B-Block, 10th Street, JainagarArumbakkam,  CHENNAIChennaiIN600106</t>
  </si>
  <si>
    <t>U20212TN2014PTC095372</t>
  </si>
  <si>
    <t xml:space="preserve">CAT DOORS AND WINDOWS INDIA PRIVATELIMITED  </t>
  </si>
  <si>
    <t>PLOT NO.21 C,SIDCO INDUSTRIAL ESTATE, AMBATTUR,  CHENNAIChennaiIN600098</t>
  </si>
  <si>
    <t>U20212TN2007PTC063649</t>
  </si>
  <si>
    <t xml:space="preserve">ITS DOORS PRIVATE LIMITED   </t>
  </si>
  <si>
    <t>DOOR NO 76/1 PLOT NO 324, KAMARAJAR SALAIRAMAKRISHNA NAGAR, VALASARAVAKKAM  CHENNAIChennaiIN600087</t>
  </si>
  <si>
    <t>murugarajb@yahoo.co.in</t>
  </si>
  <si>
    <t>U20212TN2003PTC051828</t>
  </si>
  <si>
    <t xml:space="preserve">LAPSI PANELS PRIVATE LIMITED   </t>
  </si>
  <si>
    <t>1/22, EAST COAST ROAD,PALAVAKKAM,CHENNAI-41.  CHENNAI-41.ChennaiIN600041</t>
  </si>
  <si>
    <t>U20211TN2007PTC064799</t>
  </si>
  <si>
    <t xml:space="preserve">SHAKAMBRI PLYWOODS PRIVATE LIMITED   </t>
  </si>
  <si>
    <t>NO. 147, NALUR EARIKARAI ROADMINJUR, PONNERI TALUK  CHENNAIThiruvallurIN601203</t>
  </si>
  <si>
    <t>agarwalgroup@vsnl.com</t>
  </si>
  <si>
    <t>U20211TN2005PTC056747</t>
  </si>
  <si>
    <t xml:space="preserve">SAI GURU FURN TECH INDIA PRIVATE LIMITED   </t>
  </si>
  <si>
    <t>NO.3,B-ELECTRICAL INDUSTRIALESTATE, KAKALUR,ESTATE, KAKALUR,  ESTATE, KAKALUR, IN0</t>
  </si>
  <si>
    <t>U20211TN2003PTC050656</t>
  </si>
  <si>
    <t xml:space="preserve">ULTRA VENEERS AND BOARDS PRIVATE LIMITED   </t>
  </si>
  <si>
    <t>NO.130, CHOOLAI HIGH ROAD,   CHENNAI IN600112</t>
  </si>
  <si>
    <t>ultraveneers@yahoo.co.in</t>
  </si>
  <si>
    <t>U20211TN2003PTC050646</t>
  </si>
  <si>
    <t xml:space="preserve">WOODWORTH PANELS PRIVATE LIMITED   </t>
  </si>
  <si>
    <t>NO.703, SHIVALAYA, C-BLOCK,COMMANDER-IN-CHIEF ROADEGMORE,  CHENNAI-105. IN600405</t>
  </si>
  <si>
    <t>U20211TN2001PTC047065</t>
  </si>
  <si>
    <t xml:space="preserve">MEGAPLY VENEERS PRIVATE LIMITED   </t>
  </si>
  <si>
    <t>NO 132 OLD NO 61PERIYAR PATHAICHOOLAIMEDU  CHENNAI 94ChennaiIN600094</t>
  </si>
  <si>
    <t>U20211TN1998PTC041509</t>
  </si>
  <si>
    <t xml:space="preserve">MSP PLYWOODS PRIVATE LIMITED   </t>
  </si>
  <si>
    <t>8, II CROSS STREETGOPAL REDDY COLONYCHENNAI-82.  CHENNAI-82.ChennaiIN0</t>
  </si>
  <si>
    <t>U20211TN1998PLC041178</t>
  </si>
  <si>
    <t xml:space="preserve">SUPER PANEL LIMITED   </t>
  </si>
  <si>
    <t>NEW NO 127, OLD NO 151SYDENHAMS ROADCHOOLAI  CHENNAI 3ChennaiIN600003</t>
  </si>
  <si>
    <t>superpanelltd@yahoo.com</t>
  </si>
  <si>
    <t>U20211TN1997PTC038820</t>
  </si>
  <si>
    <t xml:space="preserve">ARJUN PLY AND VENEERS PRIVATE LIMITED   </t>
  </si>
  <si>
    <t>#38/2 G.N.T.ROADTHIRUAINALLUR VILLAGEPONNERI TALUK  THIRUVALLUR DIST.601206 IN0</t>
  </si>
  <si>
    <t>U20211TN1997PTC038625</t>
  </si>
  <si>
    <t xml:space="preserve">ELEGANT PLY AND VENEERS PRIVATE LIMITED   </t>
  </si>
  <si>
    <t>#40/3 G.N.T.ROADTHIRUAINALLUR VILLAGEPONNERI TALUK  THIRUVALLUR DIST.601206 IN601206</t>
  </si>
  <si>
    <t>U20211TN1997PTC037880</t>
  </si>
  <si>
    <t xml:space="preserve">NEW CENTURY POLYTECH PRIVATE LIMITED   </t>
  </si>
  <si>
    <t>M.M.S.BUILDINGS,5 KAMAKSHI JOSIER STREET,KUMBAKONAM  612 001ThanjavurIN0</t>
  </si>
  <si>
    <t>U20211TN1997PTC037816</t>
  </si>
  <si>
    <t xml:space="preserve">DANBAGS ENVELOPES PRIVATE LIMITED   </t>
  </si>
  <si>
    <t>60/3, THAMBIAH REDDY ROAD,WEST MAMBALAMCHENNAI 600 033  CHENNAI 600 033ChennaiIN0</t>
  </si>
  <si>
    <t>U20211TN1997PTC037444</t>
  </si>
  <si>
    <t xml:space="preserve">VARDINI ENTERPRISES PRIVATE LIMITED   </t>
  </si>
  <si>
    <t>CS/5 STATE BANK ROADSIDCO INDUSTRIAL ESTATE, KAPPALUR  MADURAI IN625008</t>
  </si>
  <si>
    <t>U20211TN1997PTC037438</t>
  </si>
  <si>
    <t xml:space="preserve">SANGAM PACKAGE PRIVATE LIMITED   </t>
  </si>
  <si>
    <t>29. N.R.K. RAJARATHINAM STREETSIVAKASIKAMARAJAR DISTRICT  KAMARAJAR DISTRICTVirudhunagarIN0</t>
  </si>
  <si>
    <t>U20211TN1997PTC037354</t>
  </si>
  <si>
    <t xml:space="preserve">HI-TECH FLEXIPACK PRIVATE LIMITED   </t>
  </si>
  <si>
    <t>PLOT NO.49 INDUSTRIAL ESTATEPERUNGUDI  CHENNAI IN600096</t>
  </si>
  <si>
    <t>rxm1951@hotmail.com</t>
  </si>
  <si>
    <t>U20211TN1997PLC039612</t>
  </si>
  <si>
    <t>#1/138, ELLAMMAN COIL ST,ATHEPEDU VILLAGE,JAGANNATHAPURAM, PONNERI.  THIRUVALLUR, TAMIL NADU.ChennaiIN600067</t>
  </si>
  <si>
    <t>U20211TN1997PLC038304</t>
  </si>
  <si>
    <t xml:space="preserve">LAWRENCE PLYWOOD INDUSTRIES LIMITED   </t>
  </si>
  <si>
    <t>450/1 ARCOT ROADPORURCHENNAI 116  CHENNAI 116ChennaiIN600116</t>
  </si>
  <si>
    <t>U20211TN1996PTC037233</t>
  </si>
  <si>
    <t xml:space="preserve">LALITH CORRUGATING PRIVATE LIMITED   </t>
  </si>
  <si>
    <t>NO. 3, VENKATACHALAM MUDALI STREETCHOOLAI  CHENNAI IN600112</t>
  </si>
  <si>
    <t>lalithcorrubox@gmail.com</t>
  </si>
  <si>
    <t>U20211TN1996PTC036752</t>
  </si>
  <si>
    <t xml:space="preserve">K M P TIMBERS PRIVATE LIMITED   </t>
  </si>
  <si>
    <t>450/1, ARCOT ROAD,PORUR,MADRAS 600 116  MADRAS 600 116ChennaiIN0</t>
  </si>
  <si>
    <t>U20211TN1996PTC036493</t>
  </si>
  <si>
    <t xml:space="preserve">PAREKH PROFILES PRIVATE LIMITED   </t>
  </si>
  <si>
    <t>T-BIV MAIN ROADANNA NAGAR  MADDRAS 600 040ChennaiIN0</t>
  </si>
  <si>
    <t>U20211TN1996PTC036266</t>
  </si>
  <si>
    <t xml:space="preserve">DHANAM ROTO PRIVATE LIMITED   </t>
  </si>
  <si>
    <t>DHANAM PHOTO PRINTS P .LTD.S.9 SIDCO INDUSTRIALESTATE NANJIKOTAI ROAD  THANJAVUR.613 006.ThanjavurIN613006</t>
  </si>
  <si>
    <t>U20211TN1996PTC036154</t>
  </si>
  <si>
    <t xml:space="preserve">RAJALI PACKAGING PRIVATE LIMITED   </t>
  </si>
  <si>
    <t>68, PERIYANNA MUDALI ST,MADRAS: 600 001.MADRAS: 600 001.  MADRAS: 600 001. IN600001</t>
  </si>
  <si>
    <t>U20211TN1996PTC036020</t>
  </si>
  <si>
    <t xml:space="preserve">RANAR PACK PRIVATE LIMITED   </t>
  </si>
  <si>
    <t>NO.AJ.81,ANNANAGAR,CHENNAI.40   CHENNAI.40ChennaiIN0</t>
  </si>
  <si>
    <t>U20211TN1996PTC035873</t>
  </si>
  <si>
    <t xml:space="preserve">PRAKASH CONTAINERS PRIVATE LIMITED   </t>
  </si>
  <si>
    <t>141.,OLD MAHABALIPURAM ROAD,TIRUVANMIYUR,MADRAS-41  MADRAS-41 IN600041</t>
  </si>
  <si>
    <t>U20211TN1996PTC035770</t>
  </si>
  <si>
    <t xml:space="preserve">TIN TIN PACKAGING PRIVATE LIMITED   </t>
  </si>
  <si>
    <t>65,THIRUVERKADU KOIL ROADPERUMALGRAM,THIRUVERKADUCHENNAI 77.  CHENNAI 77.ChennaiIN600077</t>
  </si>
  <si>
    <t>ttpl_2001@yahoo.co.in</t>
  </si>
  <si>
    <t>U20211TN1996PTC035546</t>
  </si>
  <si>
    <t xml:space="preserve">PRIMELINE POLYMERS PRIVATE LIMITED   </t>
  </si>
  <si>
    <t>"PRIMELINE HOUSE",NO.3,VIVESKANANDA STREET,BALAJI NAGAR, AMBATTUR,  CHENNAI. 600 053.ChennaiIN0</t>
  </si>
  <si>
    <t>U20211TN1996PTC035386</t>
  </si>
  <si>
    <t xml:space="preserve">SREE SAIRAM KRAFTS PRIVATE LIMITED   </t>
  </si>
  <si>
    <t>14,HARISH,ARUNACHALAM ROAD,SALIGRAMAM,  MADRAS-600093ChennaiIN0</t>
  </si>
  <si>
    <t>U20211TN1996PTC035239</t>
  </si>
  <si>
    <t xml:space="preserve">KRISHKARN PRINT &amp; PACKS PRIVATE LIMITED   </t>
  </si>
  <si>
    <t>AP 514,14TH EAST CROSS STREETM.K.B.NAGAR,  MADRASChennaiIN600039</t>
  </si>
  <si>
    <t>U01134TN1987PTC014453</t>
  </si>
  <si>
    <t xml:space="preserve">RYTHIKS FARM PRIVATE LIMITED   </t>
  </si>
  <si>
    <t>RATHI A-1/117, 8TH MAIN ROAD,ANNA NAGARMADRAS 600040. ANNA NAGAR, MADRAS 600040.  ANNA NAGAR, MADRAS 600040. IN600040</t>
  </si>
  <si>
    <t>U01134TN1990PTC020013</t>
  </si>
  <si>
    <t xml:space="preserve">SRIVARI FARMS PRIVATE LIMITED   </t>
  </si>
  <si>
    <t>PLOT NO.2054-D,II AVENUE,ANNA NAGAR,MADRAS-40ANNA NAGAR,MADRAS-40  ANNA NAGAR,MADRAS-40 IN600040</t>
  </si>
  <si>
    <t>U01134TN1991PTC020328</t>
  </si>
  <si>
    <t xml:space="preserve">ORIENTAL FURIT PROCESSING PVT LTD   </t>
  </si>
  <si>
    <t>154, ELDAMS ROAD TEYNAMPETMADRAS   MADRASChennaiIN0</t>
  </si>
  <si>
    <t>U01134TN1992PLC023339</t>
  </si>
  <si>
    <t xml:space="preserve">KURINJI ORCHARDS INDIA LIMITED   </t>
  </si>
  <si>
    <t>901, J Block, 17th StreetAnna Nagar, West  Chennai IN600040</t>
  </si>
  <si>
    <t>shanmuganathan.sundaram@gmail.com</t>
  </si>
  <si>
    <t>U01134TN1992PLC023388</t>
  </si>
  <si>
    <t xml:space="preserve">SEVEN HILLS AGRO LIMITED   </t>
  </si>
  <si>
    <t>NO.81,I FLOOR ,THAMBU CHETTY ST,MADRAS-600001  MADRAS-600001ChennaiIN0</t>
  </si>
  <si>
    <t>U01134TN1992PTC023356</t>
  </si>
  <si>
    <t xml:space="preserve">POTHIGAI-MALA ESTATES PRIVATE LIMITED   </t>
  </si>
  <si>
    <t>PUDUR VILLAGEKARAKURICHI(P.O)AMBASAMDURAM TLK  TAMILNADU IN627417</t>
  </si>
  <si>
    <t>U01134TN1993PLC024322</t>
  </si>
  <si>
    <t xml:space="preserve">SOUTH EASTERN PLANTATIONS LIMITED   </t>
  </si>
  <si>
    <t>2/3,I ST,BAKTHAVATCHALAM NAGARADAYAR,MADRAS-600020  MADRAS-600020ChennaiIN600020</t>
  </si>
  <si>
    <t>U01134TN1993PTC024153</t>
  </si>
  <si>
    <t xml:space="preserve">INDIAN TROPICAL AGRO PRODUCTS PRIVATELIMITED  </t>
  </si>
  <si>
    <t>OPP.TO BHARAT PETROLEUMBYE PASS ROADMADATHUR  TUTICORIN-628 008 IN628008</t>
  </si>
  <si>
    <t>palanikumar@itapagro.com</t>
  </si>
  <si>
    <t>U01134TN1993PTC024342</t>
  </si>
  <si>
    <t xml:space="preserve">TEE GEE FARM PRODUCTS PVT. LTD   </t>
  </si>
  <si>
    <t>2/11,SADASIVA IYER ST,GOPALAPURAM,MADRAS-600086  MADRAS-600086ChennaiIN0</t>
  </si>
  <si>
    <t>U01134TN1993PTC024426</t>
  </si>
  <si>
    <t xml:space="preserve">VIJAY AGRO FARMS (INDIA) PVT. LTD   </t>
  </si>
  <si>
    <t>258,ALAGIRISAMY SALAI,K.K.NAGAR,MADRAS-600078  MADRAS-600078ChennaiIN0</t>
  </si>
  <si>
    <t>U01134TN1993PTC024595</t>
  </si>
  <si>
    <t xml:space="preserve">SAGAMBARI PLANTATIONS PVT. LTD   </t>
  </si>
  <si>
    <t>288,T.M.BAZULLAH PETTAI,TIRUNELVELI-627004   TIRUNELVELI-627004TirunelveliIN627004</t>
  </si>
  <si>
    <t>U01134TN1993PTC024628</t>
  </si>
  <si>
    <t xml:space="preserve">HINDUSTAN OCEAN AGRO PROJECTS PRIVATELIMITED  </t>
  </si>
  <si>
    <t>NO.2,BELLS ROAD,,KALAKSHETRA COLONY,ADYAR  CHENNAI 600090ChennaiIN600090</t>
  </si>
  <si>
    <t>U01134TN1993PTC025071</t>
  </si>
  <si>
    <t xml:space="preserve">CAUVERY GARDENS PRIVATE LIMITED   </t>
  </si>
  <si>
    <t>13, II FLOORSUNDARAM ARCADE, WILLIAMS ROADTRICHY-620 001  TRICHY-620 001 IN620001</t>
  </si>
  <si>
    <t>U01134TN1993PTC025264</t>
  </si>
  <si>
    <t xml:space="preserve">RIO PLANTATIONS PRIVATE LIMITED   </t>
  </si>
  <si>
    <t>268 MINT STREETMADRAS-600 003   MADRAS-600 003ChennaiIN600003</t>
  </si>
  <si>
    <t>U01134TN1993PTC025935</t>
  </si>
  <si>
    <t xml:space="preserve">KURINJI AGRO (INDIA) PRIVATE LIMITED   </t>
  </si>
  <si>
    <t>BS-7, LOKESH TOWERS18, KODAMBAKKAM HIGH ROAD, NUNGAMBAKKAM  MADRASChennaiIN600034</t>
  </si>
  <si>
    <t>U01134TN1994PLC026861</t>
  </si>
  <si>
    <t xml:space="preserve">SIVA INDUSTRIES AND HOLDINGS LIMITED   </t>
  </si>
  <si>
    <t>U01134TN1994PLC028591</t>
  </si>
  <si>
    <t xml:space="preserve">PRISTINE BLOOMS LIMITED   </t>
  </si>
  <si>
    <t>FLAT NO.3AA,NO.151,ELDAMS ROAD,MADRAS-600018  MADRAS-600018 IN0</t>
  </si>
  <si>
    <t>U01134TN1994PLC028846</t>
  </si>
  <si>
    <t xml:space="preserve">PLMB AGRICULTURAL INDUSTRIES LIMITED   </t>
  </si>
  <si>
    <t>NO.2-CTANGY BUILDING,3RD FLOOR,VICTORIA CRESCENT,  EGMORE,MADRAS-205.ChennaiIN0</t>
  </si>
  <si>
    <t>U01134TN1994PLC029121</t>
  </si>
  <si>
    <t xml:space="preserve">EVERGREEN FOUNDATIONS LIMITED   </t>
  </si>
  <si>
    <t>NO.316,ANNA SALAI,MADRAS-18   MADRAS-18ChennaiIN0</t>
  </si>
  <si>
    <t>U01134TN1994PLC029292</t>
  </si>
  <si>
    <t xml:space="preserve">JAIN INTEGRATED HORTICULTURE PROJECTS LIMITED  </t>
  </si>
  <si>
    <t>1958,II AVENUE II FLOORANNA NAGAR WEST MADRAS 60040  ANNA NAGAR WEST MADRAS 600 040ChennaiIN0</t>
  </si>
  <si>
    <t>U01134TN1994PLC029539</t>
  </si>
  <si>
    <t xml:space="preserve">ANUBHAV ROYAL ORCHARDS EXPORTS (INDIA) LIMITED  </t>
  </si>
  <si>
    <t>11,SOMASUNDARAM STT.NAGAR,MADRAS-17   T.NAGAR,MADRAS-17ChennaiIN0</t>
  </si>
  <si>
    <t>U01134TN1994PTC026768</t>
  </si>
  <si>
    <t xml:space="preserve">MARUTHAM FARMS PRIVATE LIMITED   </t>
  </si>
  <si>
    <t>Sai Kirupa ,  67, AC Block, G 2, Ist Street,Anna Nagar,  ChennaiChennaiIN600040</t>
  </si>
  <si>
    <t>U01134TN1994PTC026822</t>
  </si>
  <si>
    <t xml:space="preserve">KOTTAGUDI AGRO INDUSTRIES PRIVATELIMITED  </t>
  </si>
  <si>
    <t>NO.83, BHAVADHARANI83, KAMARAJ ROADSIVAKASI-626 123  SIVAKASI-626 123 IN626123</t>
  </si>
  <si>
    <t>U01134TN1994PTC027565</t>
  </si>
  <si>
    <t xml:space="preserve">GOLDEN ORCHIDS PRIVATE LIMITED   </t>
  </si>
  <si>
    <t>102/1,MARSHALLS ROAD,EGMORE,MADRAS-105   EGMORE,MADRAS-105ChennaiIN0</t>
  </si>
  <si>
    <t>U01134TN1994PTC027999</t>
  </si>
  <si>
    <t xml:space="preserve">VISVAS LANDSCAPERS &amp; CURATORS PRIVATE LIMITED  </t>
  </si>
  <si>
    <t>162, ELDAMS ROADALWARPETMADRAS 600 018  MADRAS 600 018 IN600018</t>
  </si>
  <si>
    <t>U01134TN1994PTC028050</t>
  </si>
  <si>
    <t xml:space="preserve">RASI GUAVA INDUSTRIES PRIVATE LIMITED   </t>
  </si>
  <si>
    <t>U01134TN1994PTC028681</t>
  </si>
  <si>
    <t xml:space="preserve">MANGAL FLORAS P. LTD   </t>
  </si>
  <si>
    <t>5,BALAJI NAGAR,EKKADUTHANGAL,MADRAS-97   EKKADUTHANGAL,MADRAS-97ChennaiIN0</t>
  </si>
  <si>
    <t>U01134TN1994PTC028710</t>
  </si>
  <si>
    <t xml:space="preserve">SARAVANA ORCHARDS (INDIA) PRIVATELIMITED  </t>
  </si>
  <si>
    <t>NO.16,THIRUVENGADAM STREET,WEST MAMBALAM,MADRAS-33TAMILNADU  TAMILNADU IN600033</t>
  </si>
  <si>
    <t>U01134TN1994PTC028791</t>
  </si>
  <si>
    <t xml:space="preserve">SOUTHERN ORCHARDS AND FLORITECH PRIVATELIMITED  </t>
  </si>
  <si>
    <t>NO 1957/1, G-BLOCK 1ST STREET,ANNA NAGAR WEST  CHENNAIChennaiIN600040</t>
  </si>
  <si>
    <t>U01134TN1994PTC029050</t>
  </si>
  <si>
    <t xml:space="preserve">RUBY AGRO FARMS PRIVATE LIMITED   </t>
  </si>
  <si>
    <t>U01134TN1994PTC029277</t>
  </si>
  <si>
    <t xml:space="preserve">AM ORCHARDS AND RESORTS PRIVATE LIMITED   </t>
  </si>
  <si>
    <t>2,III CROSS STREET,SYLVAN LODGE COLONY,MADRAS-10  MADRAS-10ChennaiIN0</t>
  </si>
  <si>
    <t>U01134TN1994PTC029651</t>
  </si>
  <si>
    <t xml:space="preserve">SUSI FLOURA PRIVATE LIMITED   </t>
  </si>
  <si>
    <t>NO.5, BANKERS COLONY,KUMARAN NAGAR,TRICHY 620017KUMARAN NAGAR,TRICHY 620017  KUMARAN NAGAR,TRICHY 620017ChennaiIN0</t>
  </si>
  <si>
    <t>U01134TN1995PLC030003</t>
  </si>
  <si>
    <t xml:space="preserve">STERLING ORCHARDS &amp; FARMS LIMITED   </t>
  </si>
  <si>
    <t>AMBAL BUILDING,2ND FLOOR,727,MOUNT ROAD,MADRAS-6   727,MOUNT ROAD,MADRAS-6ChennaiIN0</t>
  </si>
  <si>
    <t>U01134TN1995PLC030182</t>
  </si>
  <si>
    <t xml:space="preserve">RHODANTHE AGRO LIMITED   </t>
  </si>
  <si>
    <t>NEW NO 26, OLD NO.20, RAMAKRISHNA STREET,OFF NORTH USMAN ROAD, T.NAGAR  CHENNAIChennaiIN600017</t>
  </si>
  <si>
    <t>U01134TN1995PLC030898</t>
  </si>
  <si>
    <t xml:space="preserve">ORCHIDS INDIA LIMITED   </t>
  </si>
  <si>
    <t>5107, H2, II AVENUEANNA NAGARMADRAS 600 040  MADRAS 600 040 IN600040</t>
  </si>
  <si>
    <t>rajesh.amet@gmail.com</t>
  </si>
  <si>
    <t>U01134TN1995PLC030931</t>
  </si>
  <si>
    <t xml:space="preserve">VEL HORTICULTURES LIMITED   </t>
  </si>
  <si>
    <t>NO.24, ARCH BISHOP MATHIAS RDCHENNAI- 600 028TAMIL NADU  TAMIL NADU IN600028</t>
  </si>
  <si>
    <t>U01134TN1995PLC031402</t>
  </si>
  <si>
    <t xml:space="preserve">DIVINE MOTHER ORCHARDS AND AGRO FOODS LIMITED  </t>
  </si>
  <si>
    <t>95, K.K. NAGARVANNARAPALAYAMCUDDALORE 607 001  CUDDALORE 607 001CuddaloreIN0</t>
  </si>
  <si>
    <t>U01134TN1995PLC031623</t>
  </si>
  <si>
    <t xml:space="preserve">R.M. AGRO LIMITED   </t>
  </si>
  <si>
    <t>NO.3 B,A.A.ROADGNANAOLIVUPURAM  MADURAI IN625016</t>
  </si>
  <si>
    <t>rmagro@yahoo.com</t>
  </si>
  <si>
    <t>U01134TN1995PLC031985</t>
  </si>
  <si>
    <t xml:space="preserve">MIDLAND PRODUCE (INDIA) LTD   </t>
  </si>
  <si>
    <t>D 6,INDRA DEVI APARTMENTS,20GOPALA KRISHNA IYER ST, T.NAGAR,MADRAS-17  T.NAGAR,MADRAS-17ChennaiIN0</t>
  </si>
  <si>
    <t>U01134TN1995PLC032341</t>
  </si>
  <si>
    <t xml:space="preserve">AGROFINE ORCHARDS INDIA LIMITED   </t>
  </si>
  <si>
    <t>1-A,GOVINDHAM APARTMENTS,4,IV CROSS STREET,UNITED INDIA COLONY,  KODAMBAKKAM,MADRAS-24.ChennaiIN0</t>
  </si>
  <si>
    <t>U01134TN1995PLC032983</t>
  </si>
  <si>
    <t xml:space="preserve">VERKAR CARNATIONS LIMITED   </t>
  </si>
  <si>
    <t>28, T.C.SONAI KARUPPAN STREET,   VIRUDHUNAGAR IN626001</t>
  </si>
  <si>
    <t>verkar@aol.in</t>
  </si>
  <si>
    <t>U01134TN1995PLC033100</t>
  </si>
  <si>
    <t xml:space="preserve">GEORGE MAIJO AGRO PRODUCTS LIMITED   </t>
  </si>
  <si>
    <t>No. 2B, Apex Plaza, 5, Nungambakkam High Road,Nungambakkam,  Chennai IN600034</t>
  </si>
  <si>
    <t>U01134TN1995PLC033292</t>
  </si>
  <si>
    <t xml:space="preserve">GOODLUCK PLANTATIONS LTD   </t>
  </si>
  <si>
    <t>320/1A,LLOYDS ROADROYAPETTAH,MADRAS 14   ROYAPETTAH,MADRAS 14ChennaiIN0</t>
  </si>
  <si>
    <t>U01134TN1995PTC030109</t>
  </si>
  <si>
    <t xml:space="preserve">ROOTS ORCHARDS PRIVATE LIMITED   </t>
  </si>
  <si>
    <t>NO1/9,VENGEESWARAR,1ST,MAINROAD,VADAPALANICHENNAI-600026.  D,VADAPALANI,CHENNAI-600026.ChennaiIN0</t>
  </si>
  <si>
    <t>U01134TN1995PTC030184</t>
  </si>
  <si>
    <t xml:space="preserve">WEECARE GARDEN RETREAT PRIVATE LIMITED   </t>
  </si>
  <si>
    <t>9/6, WHEATCROFT ROADNUNGAMBAKKAMMADRAS 600 034  MADRAS 600 034ChennaiIN0</t>
  </si>
  <si>
    <t>U01134TN1995PTC030395</t>
  </si>
  <si>
    <t xml:space="preserve">PASUMAI PLANTATIONS PRIVATE LIMITED   </t>
  </si>
  <si>
    <t>8, PARK NORTH STREETSINGARAYAR COLONYMADURAI 625 002  MADURAI 625 002 IN625002</t>
  </si>
  <si>
    <t>U01134TN1995PTC030610</t>
  </si>
  <si>
    <t xml:space="preserve">TRICAM AGRO PRIVATE LIMITED   </t>
  </si>
  <si>
    <t>5, III FLOOR, KHALEELI CENTRE15, MONTIETH ROADEGMORE, MADRAS 600 008  EGMORE, MADRAS 600 008ChennaiIN0</t>
  </si>
  <si>
    <t>U01134TN1995PTC031111</t>
  </si>
  <si>
    <t xml:space="preserve">DEEP WOODS AND WILD FLOWERS PRIVATE LIMITED  </t>
  </si>
  <si>
    <t>R-7/4, VAIGAI STREETKALAKSHETRA COLONYMADRAS 600 090  MADRAS 600 090ChennaiIN0</t>
  </si>
  <si>
    <t>U01134TN1995PTC031112</t>
  </si>
  <si>
    <t xml:space="preserve">MOLASUR ORCHARDS PRIVATE LIMITED   </t>
  </si>
  <si>
    <t>R-8/1, VAIGAI STREETKALAKSHETRA COLONYMADRAS 600 090  MADRAS 600 090ChennaiIN0</t>
  </si>
  <si>
    <t>U01134TN1995PTC031496</t>
  </si>
  <si>
    <t xml:space="preserve">SINCERE PLANTATIONS PRIVATE LIMITED   </t>
  </si>
  <si>
    <t>NO.1,AMMAKULAM,BODINAYAKANUR,THENI DIST   BODINAYAKANUR,THENI DISTMaduraiIN0</t>
  </si>
  <si>
    <t>U01134TN1995PTC032119</t>
  </si>
  <si>
    <t xml:space="preserve">MAHIMA PHYTOTECHNOLOGIES PRIVATE LIMITED   </t>
  </si>
  <si>
    <t>43+OLIVER ROAD,MYLAPORE,MADRAS-600 004.  MADRAS-600 004.ChennaiIN0</t>
  </si>
  <si>
    <t>U01134TN1995PTC032151</t>
  </si>
  <si>
    <t xml:space="preserve">TAMILNADU FARMS AND ORCHARDS PRIVATE LIMITED  </t>
  </si>
  <si>
    <t>31 B,QUEEN STREET,NAZARETH POST,CHIDAMBARANAR DISTRICT-  628 617. IN628617</t>
  </si>
  <si>
    <t>U01134TN1995PTC032560</t>
  </si>
  <si>
    <t xml:space="preserve">MULTIPLE AGRO-TECH PRIVATE LIMITED   </t>
  </si>
  <si>
    <t>10,2ND FLOOR,SARANGAPANISTREET,THIRUMALAI PILLAI ROAD,  T.NAGAR.MADRAS-17ChennaiIN600017</t>
  </si>
  <si>
    <t>U01134TN1995PTC032760</t>
  </si>
  <si>
    <t xml:space="preserve">ARUL AND CHOLA AGRO HERBAL FARMS PRIVATE LIMITED  </t>
  </si>
  <si>
    <t>38,IST CROSS STREET,KASTURI BAI NAGAR,ADYAR,  MADRAS-600 020.ChennaiIN600020</t>
  </si>
  <si>
    <t>arulnayagam@yahoo.com</t>
  </si>
  <si>
    <t>U01134TN1995PTC032979</t>
  </si>
  <si>
    <t xml:space="preserve">SUN HORTI FARM PRIVATE LIMITED   </t>
  </si>
  <si>
    <t>73,JAWAHAR STREET,NEW TOWN,KARAIKUDI-622 001.  KARAIKUDI-622 001. IN0</t>
  </si>
  <si>
    <t>U01134TN1995PTC033147</t>
  </si>
  <si>
    <t xml:space="preserve">LOYOLA FOOD PRODUCTS PRIVATE LIMITED   </t>
  </si>
  <si>
    <t>47,PERIYAR IST STREET,C.A.S.COLONY,OPP.FATHIMACOLLEGE MADURAI 625 018  COLLEGE MADURAI 625 018MaduraiIN0</t>
  </si>
  <si>
    <t>U01134TN1995PTC033307</t>
  </si>
  <si>
    <t xml:space="preserve">SAPTHAGIRI PEEGEE FRUIT PROCESSINGPRIVATE LIMITED  </t>
  </si>
  <si>
    <t>2ND FLOOR, LAKSHMI TOWERS,53, ARCOT ROAD, KODAMBAKKAM  MADRASChennaiIN600024</t>
  </si>
  <si>
    <t>sapthagirigroups@hotmail.com</t>
  </si>
  <si>
    <t>U01134TN1995PTC033335</t>
  </si>
  <si>
    <t xml:space="preserve">MARAPANNAI AGRO TECH PRIVATE LIMITED   </t>
  </si>
  <si>
    <t>324, TRICHY ROADFIFTH CROSSVAIYAMPGA NAGAR,SOUTH EXTENSION,PUTHUR TRICHY  620 017 IN0</t>
  </si>
  <si>
    <t>U01134TN1995PTC033352</t>
  </si>
  <si>
    <t xml:space="preserve">PARIMALESWARAR FARM PRODUCTS P LTD   </t>
  </si>
  <si>
    <t>220A,NIZAM COLONY,  PUDUKKOTTAI IN0</t>
  </si>
  <si>
    <t>U01134TN1995PTC033590</t>
  </si>
  <si>
    <t xml:space="preserve">GREEN GOLD ORCHARDS PRIVATE LIMITED   </t>
  </si>
  <si>
    <t>45/16,PREMIER FLATSCHINTAMANI,KARUR BYE PASSROAD,TRICHY 62 0002  ROAD,TRICHY 62 0002 IN0</t>
  </si>
  <si>
    <t>U01134TN1996PLC035089</t>
  </si>
  <si>
    <t xml:space="preserve">INDU NETHERLANDS AGRO FOODS LIMITED   </t>
  </si>
  <si>
    <t>C-13, 1ST FLOOR,PARSN COMMERCIAL COMPLEX,ANNA SALAI,  MADRAS:6ChennaiIN600006</t>
  </si>
  <si>
    <t>U01134TN1996PLC035295</t>
  </si>
  <si>
    <t xml:space="preserve">MELIOR AGRO LIMITED   </t>
  </si>
  <si>
    <t>44,TAYLORS ROAD,KILPAUK,MADRAS-10  MADRAS-10ChennaiIN600010</t>
  </si>
  <si>
    <t>U01134TN1996PLC035413</t>
  </si>
  <si>
    <t xml:space="preserve">ISHWARYA ORCHARDS LIMITED   </t>
  </si>
  <si>
    <t>263/2, ROYAPETTAH HIGH ROAD   MADRASChennaiIN600014</t>
  </si>
  <si>
    <t>U01134TN1996PLC036051</t>
  </si>
  <si>
    <t xml:space="preserve">ALBERT EINSTEIN ORCHARDS LIMITED   </t>
  </si>
  <si>
    <t>2, 14TH EAST STREET,KAMARAJ NAGAR,THIRUVANMIYUR,  CHENNAI 600 041ChennaiIN0</t>
  </si>
  <si>
    <t>U01134TN1996PLC036077</t>
  </si>
  <si>
    <t xml:space="preserve">RAM KAASHYAP AGRO TECH LIMITED   </t>
  </si>
  <si>
    <t>U01134TN1996PTC035011</t>
  </si>
  <si>
    <t xml:space="preserve">K.P.N.THARANI GARDENS PRIVATE LIMITED.   </t>
  </si>
  <si>
    <t>6/81,NEHRU STREET,JEEVA NAGAR,TRICHY-8  TRICHY-8 IN0</t>
  </si>
  <si>
    <t>U01134TN1996PTC035317</t>
  </si>
  <si>
    <t xml:space="preserve">BARATHI PLANTATIONS PRIVATE LIMITED   </t>
  </si>
  <si>
    <t>4/145-E,ATHIMARAPATTI ROAD,TUTICORIN-628005   TUTICORIN-628005 IN0</t>
  </si>
  <si>
    <t>U01134TN1996PTC035374</t>
  </si>
  <si>
    <t xml:space="preserve">VIJAY MARUTHI ACE PROPERTIES PRIVATELIMITED  </t>
  </si>
  <si>
    <t>34,SARADHA NAGAR,VIRUGAMBAKKAM,MADRAS-92VIRUGAMBAKKAM,MADRAS-92  VIRUGAMBAKKAM,MADRAS-92ChennaiIN600092</t>
  </si>
  <si>
    <t>U01134TN1996PTC035483</t>
  </si>
  <si>
    <t xml:space="preserve">TOWER VALLEY FARMS PRIVATE LIMITED   </t>
  </si>
  <si>
    <t>132, EAST MASI STREET   MADURAIMaduraiIN625001</t>
  </si>
  <si>
    <t>U01134TN1996PTC035531</t>
  </si>
  <si>
    <t xml:space="preserve">PASSION FRUIT GARDENS PRIVATE LIMITED   </t>
  </si>
  <si>
    <t>10,M.M.B.COMPLEX,88-C,MADURAI MAIN ROAD,E.PUDUR,TRICHY-620012  E.PUDUR,TRICHY-620012 IN0</t>
  </si>
  <si>
    <t>U01134TN1996PTC035708</t>
  </si>
  <si>
    <t xml:space="preserve">SARAVANA AGRO PRODUCTS PRIVATE LIMITED   </t>
  </si>
  <si>
    <t>55,ADITHYA ARCADE FIRSTMAIN ROAD,KAMARAJAR AVE  KASTURIBAI NAGAR,MADRAS:20ChennaiIN0</t>
  </si>
  <si>
    <t>U01134TN1996PTC035726</t>
  </si>
  <si>
    <t xml:space="preserve">PRAKRUTHI ORCHARDS PRIVATE LIMITED   </t>
  </si>
  <si>
    <t>15,HANUMANTHA ROAD,BALAJI NAGAR,ROYAPETTAH,  MADRAS:14ChennaiIN600014</t>
  </si>
  <si>
    <t>U01134TN1996PTC036725</t>
  </si>
  <si>
    <t xml:space="preserve">FLOTECH INDIA PRIVATE LIMITED   </t>
  </si>
  <si>
    <t>14,CORPORATION COLONY MAIN RD,KODAMBAKKAM,MADRAS 600 024  MADRAS 600 024ChennaiIN0</t>
  </si>
  <si>
    <t>U01134TN1996PTC037057</t>
  </si>
  <si>
    <t xml:space="preserve">GOLDEN HARVEST AGROFARM (MADRAS) PRIVATE LIMITED  </t>
  </si>
  <si>
    <t>30, I FLORR,NORTH USMAN ROAD,T. NAGAR, MADRAS 600 017  T. NAGAR, MADRAS 600 017ChennaiIN0</t>
  </si>
  <si>
    <t>U01134TN1996PTC037074</t>
  </si>
  <si>
    <t xml:space="preserve">GREEN CROSS ESTATES PRIVATE LIMITED   </t>
  </si>
  <si>
    <t>70,SRIRAMAPURAM,EXTN,PANEERTHOPPU,SRIRANGAMTRICHY 620006.  TRICHY 620006. IN0</t>
  </si>
  <si>
    <t>U01134TN1996PTC037108</t>
  </si>
  <si>
    <t xml:space="preserve">HARIHAR ORCHARDS PRIVATE LIMITED   </t>
  </si>
  <si>
    <t>U01134TN1997PLC037297</t>
  </si>
  <si>
    <t xml:space="preserve">RICH ORCHARDS AND PLANTATIONS PRIVATE LIMITED  </t>
  </si>
  <si>
    <t>PLOT NO.3, FIRST CROSS, NEARKARUNA HOSPITALBYE - PASS ROAD, MADURAI  MADURAI - 625 010MaduraiIN0</t>
  </si>
  <si>
    <t>U01134TN1997PLC037337</t>
  </si>
  <si>
    <t xml:space="preserve">VANASAMRAT ENTERPRISES LIMITED   </t>
  </si>
  <si>
    <t>NO.14, WELLINGTON ESTATENO 53, ETHIRAJ SALAI,MADRAS 600 008  MADRAS 600 008ChennaiIN600008</t>
  </si>
  <si>
    <t>crystalbiocare@gmail.com</t>
  </si>
  <si>
    <t>U01134TN1997PLC037485</t>
  </si>
  <si>
    <t xml:space="preserve">KODAIKKANAL ORCHIDS LIMITED   </t>
  </si>
  <si>
    <t>SRI VIGNESH HOUSE PLOT NO. 211 RAILAR NAGAR,5TH STREET,  MADURAI 625 018MaduraiIN625018</t>
  </si>
  <si>
    <t>U01134TN1997PLC038016</t>
  </si>
  <si>
    <t xml:space="preserve">SHIVA NEW TERRAIN AGRO LIMITED   </t>
  </si>
  <si>
    <t>76/78, CATHEDRAL ROAD,CHENNAI 600 086CHENNAI 600 086  CHENNAI 600 086 IN600086</t>
  </si>
  <si>
    <t>U01134TN1997PTC037512</t>
  </si>
  <si>
    <t xml:space="preserve">SOUTHERN HITECH SEED AND HORTICULTUREFARM PRIVATE LIMITED  </t>
  </si>
  <si>
    <t>238, EAST VALI STREETMADURAI-625001MADURAI-625001  MADURAI-625001 IN625001</t>
  </si>
  <si>
    <t>U01134TN1997PTC037570</t>
  </si>
  <si>
    <t xml:space="preserve">SPRINGFIELD FLORITECH PRIVATE LIMITED   </t>
  </si>
  <si>
    <t>NO.473,SIDCO INDUSTRIAL ESTATEAMBATTUR,MADRAS-600 098  MADRAS-600 098ChennaiIN0</t>
  </si>
  <si>
    <t>U01134TN1997PTC037574</t>
  </si>
  <si>
    <t xml:space="preserve">DECORATIVE CREATIONS PRIVATE LIMITED   </t>
  </si>
  <si>
    <t>132, STERLING ROAD,NUNGAMBAKKAMMADRAS 600 034  MADRAS 600 034ChennaiIN0</t>
  </si>
  <si>
    <t>U01134TN1997PTC038069</t>
  </si>
  <si>
    <t xml:space="preserve">BMP HITECH AGRO PRIVATE LIMITED   </t>
  </si>
  <si>
    <t>F-218, I STREET,ANNA NAGAR EAST,CHENNAI:102.  CHENNAI:102.ChennaiIN0</t>
  </si>
  <si>
    <t>U01134TN1997PTC038210</t>
  </si>
  <si>
    <t xml:space="preserve">TAR AGRO FARMS PRIVATE LIMITED   </t>
  </si>
  <si>
    <t>NO.15 THAMBU CHETTY STREET,MADRAS 600 001   MADRAS 600 001ChennaiIN0</t>
  </si>
  <si>
    <t>U01134TN1997PTC038718</t>
  </si>
  <si>
    <t xml:space="preserve">KENT HOME APPLIANCES PRIVATE LIMITED   </t>
  </si>
  <si>
    <t>U01134TN1997PTC038818</t>
  </si>
  <si>
    <t xml:space="preserve">SRI SINGHI SPICES PRIVATE LIMITED   </t>
  </si>
  <si>
    <t>NO.15,STROTTEN MUTHIA MUDALISTREET,SOWCARPET  MADRRAS 79ChennaiIN0</t>
  </si>
  <si>
    <t>U01134TN1997PTC039271</t>
  </si>
  <si>
    <t xml:space="preserve">UTHPALA FARMLANDS PRIVATE LIMITED   </t>
  </si>
  <si>
    <t>108-D,VELLALAR ST,KODAMBAKKAMCHENNAI-600024  CHENNAI-600024ChennaiIN600024</t>
  </si>
  <si>
    <t>U01134TN1997PTC039532</t>
  </si>
  <si>
    <t xml:space="preserve">T.K.S. AGRO FARM PRIVATE LIMITED   </t>
  </si>
  <si>
    <t>524, E V R PERIYAR SALAIARUMBAKKAM  CHENNAIChennaiIN600106</t>
  </si>
  <si>
    <t>U01134TN1997PTC039560</t>
  </si>
  <si>
    <t xml:space="preserve">WINLAND HORTICULTURE PRIVATE LIMITED   </t>
  </si>
  <si>
    <t>8,SARATHAMBAL STREET II FLOOROFF.THIRUMALAI PILLAI ROAD, T.NAGAR  T.NAGAR, CHENNAI 600017ChennaiIN0</t>
  </si>
  <si>
    <t>U01134TN2000PTC044637</t>
  </si>
  <si>
    <t xml:space="preserve">K.R.G.FARMS &amp; RESORTS PRIVATE LIMITED   </t>
  </si>
  <si>
    <t>A4, CEEBROS FLATS,ABHIRAMAPURAM,ABHIRAMAPURAM,  CHENNAI - 600 028. IN0</t>
  </si>
  <si>
    <t>U01134TN2004PTC055039</t>
  </si>
  <si>
    <t xml:space="preserve">SAKHAMBARI HERBS PRIVATE LIMITED   </t>
  </si>
  <si>
    <t>H28A, 8TH EAST STREETSMITH AVENUE, KAMARAJ NAGARTHRIUVANMIYUR  CHENNAI 600041ChennaiIN600041</t>
  </si>
  <si>
    <t>U01134TN2005PTC056637</t>
  </si>
  <si>
    <t xml:space="preserve">SRI KARPAGAM FARMS PRIVATE LIMITED   </t>
  </si>
  <si>
    <t>NO.20/2, MANAGAMMAL LANESEVEN WELLSCHENNAI 600 001  CHENNAI 600 001ChennaiIN600001</t>
  </si>
  <si>
    <t>U01134TN2005PTC057652</t>
  </si>
  <si>
    <t xml:space="preserve">TROPICAL AGRO EXIM PRIVATE LIMITED   </t>
  </si>
  <si>
    <t>NO.131, SAHAS EMBASSY1ST FLOORNELSON MANICKAM ROAD  CHENNAI 600029ChennaiIN0</t>
  </si>
  <si>
    <t>U01134TN2006PTC060278</t>
  </si>
  <si>
    <t xml:space="preserve">BLOOMING DALE FLOWERS PRIVATE LIMITED   </t>
  </si>
  <si>
    <t>14, BARNABY ROADKILPAUK  CHENNAI IN600010</t>
  </si>
  <si>
    <t>U01134TN2006PTC060656</t>
  </si>
  <si>
    <t xml:space="preserve">DAKSHIN FRUITS AND VEGETABLES PRIVATELIMITED  </t>
  </si>
  <si>
    <t>U45201TN2005PTC112747</t>
  </si>
  <si>
    <t xml:space="preserve">MILESTONE BUILDCON PRIVATE LIMITED   </t>
  </si>
  <si>
    <t>U70101TN1997PTC039573</t>
  </si>
  <si>
    <t xml:space="preserve">SREEMUKHI FOUNDATIONS PRIVATE LIMITED   </t>
  </si>
  <si>
    <t>S/29, HIG COMPLEXTAMILNADU HOUSING BOARDLUZ CHURCH ROAD,  MYLAPPORE CHENNAI 4ChennaiIN600004</t>
  </si>
  <si>
    <t>vsreddy_co@rediffmail.com</t>
  </si>
  <si>
    <t>U70101TN1997PTC039565</t>
  </si>
  <si>
    <t xml:space="preserve">JANANI PROPERTY AND ESTATES PRIVATELIMITED'  </t>
  </si>
  <si>
    <t>New No.5, Venugopal Avenue,Spurtank Road, Chetpet  ChennaiChennaiIN600031</t>
  </si>
  <si>
    <t>janai2006@hotmail.com</t>
  </si>
  <si>
    <t>U70101TN1997PTC039562</t>
  </si>
  <si>
    <t xml:space="preserve">SABA INTERNATIONAL PRIVATE LIMITED   </t>
  </si>
  <si>
    <t>DEJU PLAZA GROUDN FLOOR4 SOUTH AVENUESRINAGAR COLONY  SAIDAPET, CHENNAI 15ChennaiIN0</t>
  </si>
  <si>
    <t>U70101TN1997PTC039553</t>
  </si>
  <si>
    <t xml:space="preserve">K.A.J.REALTY COMPANY PRIVATE LIMITED   </t>
  </si>
  <si>
    <t>64,TANA STREETPURASAWALKAMCHENNAI 600 007  CHENNAI 600 007 IN600007</t>
  </si>
  <si>
    <t>U70101TN1997PTC039538</t>
  </si>
  <si>
    <t xml:space="preserve">SHRI AISWARYA LAKSHMI BUILDERS &amp; DEVELOPERS PRIVATE LIMITED  </t>
  </si>
  <si>
    <t>V10,4TH MAIN RD,ANNANAGAREAST,CHENNAI 600102  CHENNAI 600102ChennaiIN0</t>
  </si>
  <si>
    <t>U70101TN1997PTC039513</t>
  </si>
  <si>
    <t>61, GREEWAYS ROADCHENNAI-28   CHENNAI-28ChennaiIN0</t>
  </si>
  <si>
    <t>U70101TN1997PTC039499</t>
  </si>
  <si>
    <t xml:space="preserve">BALU REALITY PRIVATE LIMITED   </t>
  </si>
  <si>
    <t>52/4, SOUNDARAYA COLONYANNA NAGR WEST EXTNCHENNAI 101  CHENNAI 101 IN600101</t>
  </si>
  <si>
    <t>U70101TN1997PTC039468</t>
  </si>
  <si>
    <t xml:space="preserve">TECHKNIT ENGINEERING &amp; CONSTRUCTIONS PRIVATE LIMITED  </t>
  </si>
  <si>
    <t>NO.1, SARGUNA FLATS,27, THANGAL STREETVIRUGAMBAKKAM  CHENNAI 92ChennaiIN0</t>
  </si>
  <si>
    <t>U70101TN1997PTC039466</t>
  </si>
  <si>
    <t xml:space="preserve">MURALIDHARAN PROPERTIES PRIVATE LIMITED   </t>
  </si>
  <si>
    <t>52/4, SOUNDARAYA COLONYANNA NAGAR WEST EXTNCHENNAAI 101  CHENNAAI 101 IN600101</t>
  </si>
  <si>
    <t>U70101TN1997PTC039464</t>
  </si>
  <si>
    <t xml:space="preserve">POOBAL ROYAN ESTATES PRIVATE LIMITED   </t>
  </si>
  <si>
    <t>52/4, SOUNDDARYA COLONYANNA NAGAR WEST EXTNCHENNAI 600 101  CHENNAI 600 101 IN600101</t>
  </si>
  <si>
    <t>U70101TN1997PTC039436</t>
  </si>
  <si>
    <t xml:space="preserve">AKILAM BUILDERS PRIVATE LIMITED   </t>
  </si>
  <si>
    <t>AKILAM GARDEN, NO.1/180, AGARAMTHEN MAIN ROAD,AGARAMTHEN,  CHENNAIChennaiIN600073</t>
  </si>
  <si>
    <t>U70101TN1997PTC039422</t>
  </si>
  <si>
    <t xml:space="preserve">MILLENIUM FARMS AND PROPERTIES PRIVATE LIMITED  </t>
  </si>
  <si>
    <t>181 NORTH USMAN ROAD,T NAGARCHENNAI 17  CHENNAI 17ChennaiIN0</t>
  </si>
  <si>
    <t>U70101TN1997PTC039397</t>
  </si>
  <si>
    <t xml:space="preserve">INTEK FOUNDATION &amp; CONSTRUCTIONS(CHENNAI) PRIVATE LIMITED  </t>
  </si>
  <si>
    <t>AH-29,SHANTHI COLONY,ANNA NAGAR WEST,CHENNAI-600040  CHENNAI-600040ChennaiIN0</t>
  </si>
  <si>
    <t>U70101TN1997PTC039331</t>
  </si>
  <si>
    <t xml:space="preserve">RAMYAM HABITATS PRIVATE LIMITED   </t>
  </si>
  <si>
    <t>NO.12 SECOND EAST STREETTHIRUVANMIYUR  CHENNAIChennaiIN600041</t>
  </si>
  <si>
    <t>U70101TN1997PTC039327</t>
  </si>
  <si>
    <t xml:space="preserve">MARUTHI ESTATES &amp; PROPERTIES PRIVATE LIMITED  </t>
  </si>
  <si>
    <t>FLAT NO7, 754 FOURTH AVENUE,D SECTOR,ANNA NAGAR WEST EXTN  CHENNAI 101ChennaiIN600101</t>
  </si>
  <si>
    <t>U70101TN1997PTC039312</t>
  </si>
  <si>
    <t xml:space="preserve">VRM BUILDERS PRIVATE LIMITED   </t>
  </si>
  <si>
    <t>NO.6,CHANDRASEKAR AGRAHARAM,KARAIKUDI-630 001SIVAGANGA DT  SIVAGANGA DT IN0</t>
  </si>
  <si>
    <t>U70101TN1997PTC039298</t>
  </si>
  <si>
    <t xml:space="preserve">ANNAI SAHAYEE PROPERTIES PRIVATE LIMITED   </t>
  </si>
  <si>
    <t>52/4,SOUNDARYA COLONY,ANNANAGAR WEST,CHENNAI-600101    IN0</t>
  </si>
  <si>
    <t>U70101TN1997PTC039251</t>
  </si>
  <si>
    <t xml:space="preserve">PAVITRA REALTORS PRIVATE LIMITED   </t>
  </si>
  <si>
    <t>NO.11,BASHYAM BASHIR AHMEDROAD,ALWARPET,CHENNAI-18  CHENNAI-18ChennaiIN0</t>
  </si>
  <si>
    <t>U70101TN1997PTC039247</t>
  </si>
  <si>
    <t xml:space="preserve">SAINT JUDE PROPERTIES PRIVATE LIMITED   </t>
  </si>
  <si>
    <t>52/4,SOUNDARYA COLONY,ANNA NAGAR WEST,CHENNAI-600101    IN0</t>
  </si>
  <si>
    <t>U70101TN1997PTC039246</t>
  </si>
  <si>
    <t xml:space="preserve">GOOD SHEPHERD ESTATES PRIVATE LIMITED   </t>
  </si>
  <si>
    <t>U70101TN1997PTC039245</t>
  </si>
  <si>
    <t xml:space="preserve">VIRAPANDIAN PROPERTY DEVELOPERS PRIVATELIMITED  </t>
  </si>
  <si>
    <t>U70101TN1997PTC039244</t>
  </si>
  <si>
    <t xml:space="preserve">SAINT MARY'S PROPERTIES PRIVATE LIMITED   </t>
  </si>
  <si>
    <t>52/4,SOUNDARYA COLONY,ANNA NAGAR WEST,CHENNAI-600 101    IN0</t>
  </si>
  <si>
    <t>U70101TN1997PTC039060</t>
  </si>
  <si>
    <t>10 BAZULLAH ROADT.NAGARCHENNAI 17  CHENNAI 17ChennaiIN0</t>
  </si>
  <si>
    <t>U70101TN1997PTC039045</t>
  </si>
  <si>
    <t xml:space="preserve">RUTHRAASH PROPERTIES PRIVATE LIMITED   </t>
  </si>
  <si>
    <t>NO.23,VALLALAR STREET,PADMANABHA NAGAR,CHOOLAIMEDU,MADRAS-600094  CHOOLAIMEDU,MADRAS-600094 IN600094</t>
  </si>
  <si>
    <t>U70101TN1997PTC039037</t>
  </si>
  <si>
    <t xml:space="preserve">ZUBAIR ESTATE PRIVATE LIMITED   </t>
  </si>
  <si>
    <t>155,KODAMBAKKAM HIGH ROAD,M.K.M.CHAMBERS II FLOOR,MADRAS-34  MADRAS-34ChennaiIN0</t>
  </si>
  <si>
    <t>U70101TN1997PTC039021</t>
  </si>
  <si>
    <t xml:space="preserve">SINGA PROPERTY DEVELOPERS PRIVATE LIMITED  </t>
  </si>
  <si>
    <t>273 SKM BUILDINGSEKKALAI ROAD,KARAIKUDI-1  KARAIKUDI-1 IN0</t>
  </si>
  <si>
    <t>U70101TN1997PTC038998</t>
  </si>
  <si>
    <t xml:space="preserve">DAFFODILS ESTATES &amp; RESORTS (KODAIKANAL) PRIVATE LIMITED  </t>
  </si>
  <si>
    <t>24, DR. NAIR ROAD,T.  NAGARCHENNAIA 17  CHENNAIA 17ChennaiIN0</t>
  </si>
  <si>
    <t>U70101TN1997PTC038889</t>
  </si>
  <si>
    <t xml:space="preserve">ANNAI KALYANA MANDAPAM PRIVATE LIMITED   </t>
  </si>
  <si>
    <t>A-10, ANAND 72 GANDHI NAGARII MAIN ROADADYAR, CHENNAI 20  TAMILNADU IN600020</t>
  </si>
  <si>
    <t>pushpalathajagdish@gmail.com</t>
  </si>
  <si>
    <t>U70101TN1997PTC038738</t>
  </si>
  <si>
    <t xml:space="preserve">HAPPY HOME REALTORS PRIVATE LIMITED   </t>
  </si>
  <si>
    <t>171 NORTH USMAN ROADT. NAGAR CHENNAI 600 017T. NAGAR  CHENNAIChennaiIN600017</t>
  </si>
  <si>
    <t>U70101TN1997PTC038564</t>
  </si>
  <si>
    <t xml:space="preserve">HI-TECH HOUSING PROJECTS PRIVATE LIMITED   </t>
  </si>
  <si>
    <t>U70101TN1997PTC038325</t>
  </si>
  <si>
    <t xml:space="preserve">BENSON PROPERTIES (INDIA) PRIVATE LIMITED  </t>
  </si>
  <si>
    <t>crbsack@gmail.com</t>
  </si>
  <si>
    <t>U70101TN1997PTC038203</t>
  </si>
  <si>
    <t xml:space="preserve">PPG PROPERTIES PRIVATE LIMITED   </t>
  </si>
  <si>
    <t>A/1,SALAI ROAD,THILLAI NAGAR(NORTH)TRICHY-620018  TRICHY-620018TirunelveliIN0</t>
  </si>
  <si>
    <t>U70101TN1997PTC038058</t>
  </si>
  <si>
    <t xml:space="preserve">A.P.N. HOUSING PRIVATE LIMITED   </t>
  </si>
  <si>
    <t>NO33,ST,MARY'SROAD,R.A.PURAMCHENNAI-600028.CHENNAI-600028.  CHENNAI-600028. IN600028</t>
  </si>
  <si>
    <t>apnhousing@yahoo.com</t>
  </si>
  <si>
    <t>U70101TN1997PTC037842</t>
  </si>
  <si>
    <t xml:space="preserve">NAGAI UMA HOUSING PRIVATE LIMITED   </t>
  </si>
  <si>
    <t>1302, BIG BAZAAR STREET,NAGAPATTINAMNAGAI Q.M.DISTRICT  610 002NagapattinamIN0</t>
  </si>
  <si>
    <t>U70101TN1997PTC037779</t>
  </si>
  <si>
    <t xml:space="preserve">BAGAVATHI HOMES INDIA PRIVATE LIMITED   </t>
  </si>
  <si>
    <t>30,RAJU NAICKEN STREETT,WEST MAMBALAMCHENNAI 600 033  CHENNAI 600 033ChennaiIN0</t>
  </si>
  <si>
    <t>U70101TN1997PTC037736</t>
  </si>
  <si>
    <t xml:space="preserve">EXCEL SHELTERS PRIVATE LIMITED   </t>
  </si>
  <si>
    <t>U70101TN1997PTC037730</t>
  </si>
  <si>
    <t xml:space="preserve">CHANDRA FOUNDATION PRIVATE LIMITED   </t>
  </si>
  <si>
    <t>NO.11, GREENWAYS ROAD,R.A.PURAMCHENNAI 600 028  CHENNAI 600 028ChennaiIN0</t>
  </si>
  <si>
    <t>U70101TN1997PTC037705</t>
  </si>
  <si>
    <t xml:space="preserve">NAVYA PROPERTIES (INDIA) PRIVATE LIMITED   </t>
  </si>
  <si>
    <t>NO.827, P.H.ROAD, CHENNAI-10TAMILNADUTAMILNADU  TAMILNADU IN600010</t>
  </si>
  <si>
    <t>U70101TN1997PTC037668</t>
  </si>
  <si>
    <t xml:space="preserve">LAKSHMI PROPERTY DEVELOPERS (MADRAS) PRIVATE LIMITED  </t>
  </si>
  <si>
    <t>SARAVANALAYAM,SULLIVAN GARDENROADMYLAPORE,  MYLAPORE,ChennaiIN0</t>
  </si>
  <si>
    <t>U70101TN1997PTC037636</t>
  </si>
  <si>
    <t xml:space="preserve">BISMI ESTATES PRIVATE LIMITED   </t>
  </si>
  <si>
    <t>112/33 GENEAL PATTERS ROAD,LAXMI ARCADE II FLOOR,MADRS 600 002  MADRS 600 002ChennaiIN0</t>
  </si>
  <si>
    <t>U70101TN1997PTC037576</t>
  </si>
  <si>
    <t xml:space="preserve">STAMFORD PROPERTIES INDIA PRIVATELIMITED  </t>
  </si>
  <si>
    <t>NEW.NO.10, OLD.NO.21, CORPORATION COLONY MAIN ROADRANGARAJAPURAM, KODAMBAKKAM,  CHENNAI IN600024</t>
  </si>
  <si>
    <t>U70101TN1997PTC037575</t>
  </si>
  <si>
    <t xml:space="preserve">PERPETUAL DEVELOPERS PRIVATE LIMITED   </t>
  </si>
  <si>
    <t>Sonex Haven,Flat No.'A' R22/2,East Main Road,Anna Nagar West Extn,  Chennai IN600101</t>
  </si>
  <si>
    <t>U70101TN1997PTC037554</t>
  </si>
  <si>
    <t xml:space="preserve">CHENNAI HOME TRADE &amp; FRIENDLYCONSTRUCTION PRIVATE LIMITED  </t>
  </si>
  <si>
    <t>14 BYEPASS ROADVELAYUTHAMPALAYAMKARUR(TK)  KARUR(TK)ChennaiIN639117</t>
  </si>
  <si>
    <t>U70101TN1997PTC037548</t>
  </si>
  <si>
    <t xml:space="preserve">BUILT-TECH DESIGNS PRIVATE LIMITED   </t>
  </si>
  <si>
    <t>NO :83/44, L B ROAD,THIRUVANMIYUR,  CHENNAI IN600041</t>
  </si>
  <si>
    <t>sharf80@hotmail.com</t>
  </si>
  <si>
    <t>U70101TN1997PTC037535</t>
  </si>
  <si>
    <t xml:space="preserve">BABURAJ BUILDERS AND CONTRACTORS PRIVATE LIMITED  </t>
  </si>
  <si>
    <t>N0.9 VASANTHARAYA PILLAI LANE,EAST ANDAR STREET,TIRUCHIRAPALLI 2  TIRUCHIRAPALLI 2 IN0</t>
  </si>
  <si>
    <t>U70101TN1997PTC037501</t>
  </si>
  <si>
    <t xml:space="preserve">SOUTH COAST PROPERTIES INDIA PRIVATELIMITED  </t>
  </si>
  <si>
    <t>4J-G.J. BUILDINGS,ALEXANDRA PRESS ROAD,NAGERCOIL629 001  K.K.DISTRICTKanyakumariIN0</t>
  </si>
  <si>
    <t>U70101TN1997PTC037500</t>
  </si>
  <si>
    <t xml:space="preserve">JAI PROPERTY DEVELOPERS PRIVATE LIMITED   </t>
  </si>
  <si>
    <t>56 BRINDHAVAN STREET EXTNWEST MAMBALAM,CHENNAI 600 033  CHENNAI 600 033ChennaiIN0</t>
  </si>
  <si>
    <t>U70101TN1997PTC037489</t>
  </si>
  <si>
    <t xml:space="preserve">MINAKSHI REALTORS &amp; PROPERTIES PRIVATE LIMITED  </t>
  </si>
  <si>
    <t>42/1, VELACHERY MAIN ROAD,VELACHERICHENNAI  CHENNAIChennaiIN0</t>
  </si>
  <si>
    <t>U70101TN1997PTC037474</t>
  </si>
  <si>
    <t xml:space="preserve">CONSOLIDATED HOUSES PRIVATE LIMITED   </t>
  </si>
  <si>
    <t>32&amp;33,11STREET,SRIPURAM,NAGALKENI,CHROMEPETCHENNAI-44 .  . IN600044</t>
  </si>
  <si>
    <t>U70101TN1997PTC037473</t>
  </si>
  <si>
    <t xml:space="preserve">MERRYLAND PROPERTIES PRIVATE LIMITED   </t>
  </si>
  <si>
    <t>115.NELSON MANIKKAM ROADAMINJIKARAI  CHENNAIChennaiIN600010</t>
  </si>
  <si>
    <t>U70101TN1997PTC037460</t>
  </si>
  <si>
    <t xml:space="preserve">UNI-TEC HOUSING PRIVATE LIMITED   </t>
  </si>
  <si>
    <t>109 2ND FLOOR,KODAMBAKKAM HIGH ROADMADRAS 600 034  MADRAS 600 034ChennaiIN0</t>
  </si>
  <si>
    <t>U70101TN1997PTC037416</t>
  </si>
  <si>
    <t xml:space="preserve">VISESH PROPERTIES PRIVATE LIMITED   </t>
  </si>
  <si>
    <t>NO. 1 3RD CROSS STREET,KARPAGAM KGARDENSADYAR, MADRAS 600 020  ADYAR, MADRAS 600 020ChennaiIN0</t>
  </si>
  <si>
    <t>U70101TN1997PTC037367</t>
  </si>
  <si>
    <t xml:space="preserve">FOURWAY REAL ESTATES PRIVATE LIMITED   </t>
  </si>
  <si>
    <t>C.I.GR.FLOOR,NELSON CHAMBERS115NELSON MANIKKAM ROAD, AMINJIKARAI,  CHENNAI-600029ChennaiIN600029</t>
  </si>
  <si>
    <t>U70101TN1997PTC037356</t>
  </si>
  <si>
    <t xml:space="preserve">VINODHKEERTHI BUILDERS PRIVATE LIMITED   </t>
  </si>
  <si>
    <t>3, SIVAN KOIL CROSS STREET,KODAMBAKKAMCHENNAI-600024  CHENNAI-600024ChennaiIN600024</t>
  </si>
  <si>
    <t>U70101TN1997PTC037344</t>
  </si>
  <si>
    <t xml:space="preserve">COASTLINE PROPERTIES (INDIA) PRIVATELIMITED  </t>
  </si>
  <si>
    <t>NO.1 3RD CROSS STREET,KARPAGAM GARDENS,ADYAR,MADRAS600 020  ADYAR,MADRAS600 020 IN600020</t>
  </si>
  <si>
    <t>coastline_properties@gmail.com</t>
  </si>
  <si>
    <t>U70101TN1997PTC037339</t>
  </si>
  <si>
    <t xml:space="preserve">BMRS CONSTRUCTIONS PRIVATE LIMITED   </t>
  </si>
  <si>
    <t>S-10 TNHB COMPLEX180-LUZ CHURCH ROADMYLAPORE  CHENNAI 600004 IN600004</t>
  </si>
  <si>
    <t>U70101TN1997PTC037303</t>
  </si>
  <si>
    <t xml:space="preserve">NUR PROPERTIES INDIA PRIVATE LIMITED   </t>
  </si>
  <si>
    <t>93,ELLAAIAMMAN COLONYV.TEYNAMPETCHENNAI 86  CHENNAI 86ChennaiIN0</t>
  </si>
  <si>
    <t>U70101TN1997PTC037254</t>
  </si>
  <si>
    <t xml:space="preserve">AHT HOLDINGS PRIVATE LIMITED   </t>
  </si>
  <si>
    <t>94, BROADWAYCHENNAI 600 108CHENNAI 600 108  CHENNAI 600 108 IN600108</t>
  </si>
  <si>
    <t>U70101TN1997PLC039019</t>
  </si>
  <si>
    <t xml:space="preserve">HARITA BUILDERS LIMITED   </t>
  </si>
  <si>
    <t>"JAYALAKSHMI ESTATES"NO.24(OLD NO.8),HADDOWS ROAD,  CHENNAI - 600 006.ChennaiIN0</t>
  </si>
  <si>
    <t>U70101TN1997PLC039018</t>
  </si>
  <si>
    <t xml:space="preserve">SRAVANA BUILDERS LIMITED   </t>
  </si>
  <si>
    <t>"JAYALAKSHMI ESTATES"NO.24(OLD NO.8)HADDOWS ROAD,  CHENNAI - 600 006.ChennaiIN0</t>
  </si>
  <si>
    <t>U70101TN1997PLC039017</t>
  </si>
  <si>
    <t xml:space="preserve">HARITA CONSTRUCTIONS (CHENNAI) LIMITED   </t>
  </si>
  <si>
    <t>"JAYALAKSHMI ESTATES"NO.24, (OLD NO.8)HADDOWS ROAD,  CHENNAI - 600 006.ChennaiIN0</t>
  </si>
  <si>
    <t>U70101TN1997PLC037478</t>
  </si>
  <si>
    <t xml:space="preserve">MAIKA PROPERTIES INDIA LIMITED   </t>
  </si>
  <si>
    <t>17-B, II LINK STREET,C.I.T. COLONY, MYLAPORE,CHENNAI- 600 004.  CHENNAI- 600 004.ChennaiIN0</t>
  </si>
  <si>
    <t>U70101TN1996PTC057409</t>
  </si>
  <si>
    <t>98-A, DR. RADHAKRISHNAN SALAI, 3RD FLOORMYLAPORE  CHENNAI IN600004</t>
  </si>
  <si>
    <t>U70101TN1996PTC037181</t>
  </si>
  <si>
    <t xml:space="preserve">SATHYANARAYANA ENTERPRISES PRIVATE LIMITED  </t>
  </si>
  <si>
    <t>NO. 15, HADDOWS ROAD,IST STREET,NUNGAMBAKKAM,  MADRAS 600 006ChennaiIN600006</t>
  </si>
  <si>
    <t>U70101TN1996PTC037170</t>
  </si>
  <si>
    <t xml:space="preserve">BLUE HORIZON PROPERTIES PRIVATE LIMITED   </t>
  </si>
  <si>
    <t>ponrajca@gmail.com</t>
  </si>
  <si>
    <t>U70101TN1996PTC037138</t>
  </si>
  <si>
    <t xml:space="preserve">CHENNAI ESTATES &amp; CONSTRUCTIONS PRIVATELIMITED  </t>
  </si>
  <si>
    <t>87, ARCOT ROAD,PORURMADRAS-116  MADRAS-116ChennaiIN0</t>
  </si>
  <si>
    <t>U70101TN1996PTC037114</t>
  </si>
  <si>
    <t xml:space="preserve">NEW WIN REAL ESTATE PRIVATE LIMITED   </t>
  </si>
  <si>
    <t>III BLOCK,I FLOOR,1-B, KENCESS ENCLAVE1, CHARI STREET,NORTH USMAN RD  T. NAGAR, MADRAS 600 017ChennaiIN0</t>
  </si>
  <si>
    <t>U70101TN1996PTC037101</t>
  </si>
  <si>
    <t xml:space="preserve">MELIOR BASIC SHELTERS PRIVATE LIMITED   </t>
  </si>
  <si>
    <t>44, TEYLORS ROAD,MADRAS 600 010   MADRAS 600 010ChennaiIN0</t>
  </si>
  <si>
    <t>U70101TN1996PTC037098</t>
  </si>
  <si>
    <t xml:space="preserve">SOUTHEAVEN PROPERTY DEVELOPERS INDIA PRIVATE LIMITED  </t>
  </si>
  <si>
    <t>RAMANUJAM COMPLEXA/A, FIRST FLOOR,12 KASI CHETTY LANE  CHENNAI 600 001ChennaiIN0</t>
  </si>
  <si>
    <t>U70101TN1996PTC037079</t>
  </si>
  <si>
    <t xml:space="preserve">HALLMARK BUILDERS &amp; DEVELOPERS PRIVATELIMITED  </t>
  </si>
  <si>
    <t>N0.23 DR. GURUSWAMY ROAD,CHETPETCHENNAI-600 031  CHENNAI-600 031 IN600031</t>
  </si>
  <si>
    <t>hallmark@hotelpandian.com</t>
  </si>
  <si>
    <t>U70101TN1996PTC037070</t>
  </si>
  <si>
    <t xml:space="preserve">KASTU &amp; INDU PROPERTIES PRIVATE LIMITED   </t>
  </si>
  <si>
    <t>U70101TN1996PTC037052</t>
  </si>
  <si>
    <t xml:space="preserve">INDRA DHANUSH PROPERTIES PRIVATE LIMITED   </t>
  </si>
  <si>
    <t>98 &amp; 99 GENGU REDDY ROAD,EGMORE,  MADRAS IN600008</t>
  </si>
  <si>
    <t>U70101TN1996PTC036994</t>
  </si>
  <si>
    <t xml:space="preserve">KODAI GAYATHRI PROPERTY DEVELPERS PRIVATE LIMITED  </t>
  </si>
  <si>
    <t>16/44, NAAIDU PURAMNEAR POLYTECHNIC SHOPKODAIKONAL,  TAMILNADUMaduraiIN0</t>
  </si>
  <si>
    <t>U70101TN1996PTC036966</t>
  </si>
  <si>
    <t xml:space="preserve">RAMBHA ESTATES PRIVATE LIMITED   </t>
  </si>
  <si>
    <t>29, BANDI VENKATESAN STREET,TRIPLICANE  MADRAS IN600005</t>
  </si>
  <si>
    <t>U70101TN1996PTC036936</t>
  </si>
  <si>
    <t xml:space="preserve">SUJAY PROPERTIES PRIVATE LIMITED   </t>
  </si>
  <si>
    <t>U70101TN1996PTC036919</t>
  </si>
  <si>
    <t xml:space="preserve">NEIDAL PROPERTIES PRIVATE LIMITED   </t>
  </si>
  <si>
    <t>NO.104, GREENWAYS ROAD EXTENSION,R.A.PURAM  CHENNAI IN600028</t>
  </si>
  <si>
    <t>U70101TN1996PTC036915</t>
  </si>
  <si>
    <t xml:space="preserve">SOUTH INDIAN REAL ESTATE COMPANY (MADURAI) PRIVATE LIMITED  </t>
  </si>
  <si>
    <t>NO.77 SANTHANAM STREET,NEHRU NAGAR,BYE-PASS ROADMADURAI-625010.  MADURAI-625010.MaduraiIN625010</t>
  </si>
  <si>
    <t>U70101TN1996PTC036909</t>
  </si>
  <si>
    <t xml:space="preserve">PERPETUAL PROPERTIES PRIVATE LIMITED   </t>
  </si>
  <si>
    <t>D-3, 36TH STREET,ASHOK NAGAR,MADRAS 600 083  MADRAS 600 083ChennaiIN0</t>
  </si>
  <si>
    <t>U70101TN1996PTC036892</t>
  </si>
  <si>
    <t xml:space="preserve">FRUGAL ESTATES PRIVATE LIMITED   </t>
  </si>
  <si>
    <t>NO.69 ARMENIAN STREET,MADRAS 600 0012  MADRAS 600 0012ChennaiIN0</t>
  </si>
  <si>
    <t>U70101TN1996PTC036887</t>
  </si>
  <si>
    <t xml:space="preserve">LIBRA PROPERTIES PRIVATE LIMITED   </t>
  </si>
  <si>
    <t>NO.104, GREENWAYS ROAD EXTENSION,R.A.PURAM,  CHENNAI IN600028</t>
  </si>
  <si>
    <t>U70101TN1996PTC036876</t>
  </si>
  <si>
    <t xml:space="preserve">HAPPY INN CONSTRUCTION PRIVATE LIMITED   </t>
  </si>
  <si>
    <t>198/2, NORTH USMAN ROAD,T.NAGAR,,MADRAS 600 017  MADRAS 600 017ChennaiIN0</t>
  </si>
  <si>
    <t>U70101TN1996PTC036875</t>
  </si>
  <si>
    <t xml:space="preserve">HAPPY HOME LANDSCAPE PRIVATE LIMITED   </t>
  </si>
  <si>
    <t>198/2, NORTH USMAN ROADT. NAGAR,MADRAS 600 017  MADRAS 600 017 IN0</t>
  </si>
  <si>
    <t>vsreddy.hyd08@gmail.com</t>
  </si>
  <si>
    <t>U70101TN1996PTC036840</t>
  </si>
  <si>
    <t xml:space="preserve">UVA SAKKTHI FOUNDATIONS PRIVATE LIMITED   </t>
  </si>
  <si>
    <t>254, G.S.T ROADMAHALAKSHMI COLONYCHROMPET  MADRAS 600 044 IN600044</t>
  </si>
  <si>
    <t>uvasakkthi@yahoo.com</t>
  </si>
  <si>
    <t>U70101TN1996PTC036815</t>
  </si>
  <si>
    <t xml:space="preserve">UPALA PROPERTIES &amp; INVESTMENTS PRIVATELIMITED  </t>
  </si>
  <si>
    <t>NO.104, GREENWAYS ROAD EXTENSIONR. A.PURAM  CHENNAI IN600028</t>
  </si>
  <si>
    <t>U70101TN1996PTC036785</t>
  </si>
  <si>
    <t xml:space="preserve">DEVASENA DEVELOPERS &amp; ENTERPRISES PRIVATE LIMITED  </t>
  </si>
  <si>
    <t>119 THIRUMALAI NAGARPERUNGUDIMADRAS 600 096  MADRAS 600 096ChennaiIN0</t>
  </si>
  <si>
    <t>U70101TN1996PTC036759</t>
  </si>
  <si>
    <t xml:space="preserve">OMSHAKTHY HOMES PRIVATE LIMITED   </t>
  </si>
  <si>
    <t>U70101TN1996PTC036729</t>
  </si>
  <si>
    <t xml:space="preserve">HADDOWS COUNTRY CLUB PRIVATE LIMITED   </t>
  </si>
  <si>
    <t>NO.6 KUSHKUMAR ROAD,NUNGAMBAKKAM,MADRAS 600 034  MADRAS 600 034ChennaiIN0</t>
  </si>
  <si>
    <t>U70101TN1996PTC036703</t>
  </si>
  <si>
    <t xml:space="preserve">MEGASTONE SHELTERS PRIVATE LIMITED   </t>
  </si>
  <si>
    <t>73,VI AVENUE,HARRINGTON ROAD,MADRAS-600031  MADRAS-600031ChennaiIN0</t>
  </si>
  <si>
    <t>U70101TN1996PTC036651</t>
  </si>
  <si>
    <t xml:space="preserve">V.K.R.REAL ESTATE PRIVATE LIMITED   </t>
  </si>
  <si>
    <t>NO.17/1, L.B.ROADTHIRUVANMIYUR,MADRAS 600 041  MADRAS 600 041ChennaiIN0</t>
  </si>
  <si>
    <t>U70101TN1996PTC036626</t>
  </si>
  <si>
    <t xml:space="preserve">METRO SUBURBAN HOMES PRIVATE LIMITED   </t>
  </si>
  <si>
    <t>1-B, PRABHA10, BISHOP WALLERS AVENUE EASTMYLAPORE  MADRAS 600 004ChennaiIN0</t>
  </si>
  <si>
    <t>U70101TN1996PTC036608</t>
  </si>
  <si>
    <t xml:space="preserve">VKM FLAT PROMOTERS PRIVATE LIMITED   </t>
  </si>
  <si>
    <t>971-B, M.B.FLATS,DR.LAKSHMANASWAMY SALAIK.K.NAGAR,  MADRAS 600 078ChennaiIN0</t>
  </si>
  <si>
    <t>U70101TN1996PTC036579</t>
  </si>
  <si>
    <t xml:space="preserve">MAYFLOWER PROPERTIES PRIVATE LIMITED   </t>
  </si>
  <si>
    <t>U70101TN1996PTC036491</t>
  </si>
  <si>
    <t xml:space="preserve">SRI KRISHNA PROPERTIES MADRAS PRIVATE LIMITED  </t>
  </si>
  <si>
    <t>17, RAMANATHAN STT.NAGARMADRAS 600 017  MADRAS 600 017ChennaiIN600017</t>
  </si>
  <si>
    <t>U70101TN1996PTC036433</t>
  </si>
  <si>
    <t xml:space="preserve">LIFE-TIME ESTATES (INDIA) PRIVATE LIMITED  </t>
  </si>
  <si>
    <t>14, YOGAMBAL STREET,T.NAGARMADRAS 600 017  MADRAS 600 017ChennaiIN0</t>
  </si>
  <si>
    <t>U72200TN2009PTC071530</t>
  </si>
  <si>
    <t xml:space="preserve">CRB INNOVATIVE SOLUTIONS PRIVATE LIMITED   </t>
  </si>
  <si>
    <t>Flat No.3B,3rd Floor,Door No.B5,2nd Avenue,Anna nagar East , Chennai-600102  ChennaiChennaiIN600102</t>
  </si>
  <si>
    <t>crbbill@gmail.com</t>
  </si>
  <si>
    <t>U72200TN2009PTC071512</t>
  </si>
  <si>
    <t xml:space="preserve">RUSADA INDIA PRIVATE LIMITED   </t>
  </si>
  <si>
    <t>7B,KG 360 IT BUSINESS PARK , PLOT NO: 41, NO:232/1DR.MGR SALAI NORTH VEERANAM SALAI ,OMR BYPASS ROAD  PERUNGUDI IN600096</t>
  </si>
  <si>
    <t>Sabri.Jayanthan@rusada.com</t>
  </si>
  <si>
    <t>U72200TN2009PTC071492</t>
  </si>
  <si>
    <t xml:space="preserve">SYSMAC TECHNOLOGICAL SOLUTIONS PRIVATELIMITED  </t>
  </si>
  <si>
    <t>OLD NO.13, NEW NO.33, RAMESWARAM STREETT.NAGAR  CHENNAIChennaiIN600017</t>
  </si>
  <si>
    <t>ashok@sysmac.in</t>
  </si>
  <si>
    <t>U72200TN2009PTC071480</t>
  </si>
  <si>
    <t xml:space="preserve">JUPITER NET BOSS PRIVATE LIMITED   </t>
  </si>
  <si>
    <t>B-1 MUKTHA BUILDING OLD NO:5 NEW NO: 15VAITHIYA RAMAN STREET T.NAGAR  CHENNAI IN600017</t>
  </si>
  <si>
    <t>netboss@vsnl.net</t>
  </si>
  <si>
    <t>U72200TN2009PTC071465</t>
  </si>
  <si>
    <t xml:space="preserve">VAAHOO NET PRIVATE LIMITED   </t>
  </si>
  <si>
    <t>NO.6, BALI AMMAN  KOIL STREETVILLIVAKKAM  CHENNAIChennaiIN600049</t>
  </si>
  <si>
    <t>mohjaff@yahoo.com</t>
  </si>
  <si>
    <t>U72200TN2009PTC071461</t>
  </si>
  <si>
    <t xml:space="preserve">KRDS SOFTWARE DEVELOPMENT PRIVATELIMITED  </t>
  </si>
  <si>
    <t>Unit 05, 4th Floor,Pinnacle Building ,ASCENDAS, CSIR Road ,Taramani  Chennai IN600113</t>
  </si>
  <si>
    <t>thomas.guenoux@krds.fr</t>
  </si>
  <si>
    <t>U72200TN2009PTC071460</t>
  </si>
  <si>
    <t xml:space="preserve">CAD-PLAN INDIA PRIVATE LIMITED   </t>
  </si>
  <si>
    <t>tv@cad-plan.com</t>
  </si>
  <si>
    <t>U72200TN2009PTC071445</t>
  </si>
  <si>
    <t xml:space="preserve">WESTCALF CONSULTING PRIVATE LIMITED   </t>
  </si>
  <si>
    <t>28, second street,Astalakshmi Nagar, Porur  ChennaiThiruvallurIN600116</t>
  </si>
  <si>
    <t>mdineshk10@gmail.com</t>
  </si>
  <si>
    <t>U72200TN2009PTC071410</t>
  </si>
  <si>
    <t xml:space="preserve">DUBATCH SOFT TECH SOLUTIONS PRIVATELIMITED  </t>
  </si>
  <si>
    <t>D-16, RAHMATH COMPLEX, TRICHY ROADVILLUPURAM  VILLUPURAMVillupuramIN605602</t>
  </si>
  <si>
    <t>dubatch@gmail.com</t>
  </si>
  <si>
    <t>U72200TN2009PTC071407</t>
  </si>
  <si>
    <t xml:space="preserve">EMBORG TECHNOLOGIES PRIVATE LIMITED   </t>
  </si>
  <si>
    <t>STERLING MANOR, III FLOOR,NO.111, STERLING ROAD, NUNGAMBAKKAM  CHENNAIChennaiIN600034</t>
  </si>
  <si>
    <t>U72200TN2009PTC071399</t>
  </si>
  <si>
    <t xml:space="preserve">SPRITLE SOFTWARE PRIVATE LIMITED   </t>
  </si>
  <si>
    <t>S - 4, "AQUARIS", ZODIAC VILLE,VGN ENCLAVE PHASE I62, DEVADOSS STREET, MOGAPPAIR EAST  CHENNAI IN600037</t>
  </si>
  <si>
    <t>bloganathan@spritle.com</t>
  </si>
  <si>
    <t>U72200TN2009PTC071377</t>
  </si>
  <si>
    <t xml:space="preserve">LEGEND E-SOLUTIONS PRIVATE LIMITED   </t>
  </si>
  <si>
    <t>2/3, Railway Colony, 1st StreetNelson Manickam Road, Aminthakarai  ChennaiChennaiIN600029</t>
  </si>
  <si>
    <t>smr.sundaram@gmail.com</t>
  </si>
  <si>
    <t>U72200TN2009PTC071371</t>
  </si>
  <si>
    <t xml:space="preserve">TRINITY MEDICAL PROFESSION SOLUTIONSPRIVATE LIMITED  </t>
  </si>
  <si>
    <t>2203, AF BLOCK11TH MAIN ROAD, ANNANAGAR  CHENNAIChennaiIN600040</t>
  </si>
  <si>
    <t>U72200TN2009PTC071362</t>
  </si>
  <si>
    <t xml:space="preserve">KINBAHN SOLUTIONS PRIVATE LIMITED   </t>
  </si>
  <si>
    <t>4C, LORDS, NEAR RANI MEYYAMMAI TOWERS,SATYADEV AVENUE, MRC NAGAR  CHENNAI IN600028</t>
  </si>
  <si>
    <t>priya.sukumar@gmail.com</t>
  </si>
  <si>
    <t>U72200TN2009PTC071360</t>
  </si>
  <si>
    <t xml:space="preserve">NEW MEDIA INFORMATION TECHNOLOGIESPRIVATE LIMITED  </t>
  </si>
  <si>
    <t>OLD NO. 1, NEW NO. 5, SRIPURAM 2ND STREETROYAPETTAH  CHENNAIChennaiIN600014</t>
  </si>
  <si>
    <t>U72200TN2009PTC071339</t>
  </si>
  <si>
    <t xml:space="preserve">PERSPI INTERACTIVE PRIVATE LIMITED   </t>
  </si>
  <si>
    <t>154, MERIDIEN HEIGHTS, DOOR NO.502,PETERS ROAD, ROYAPETTAH  CHENNAIChennaiIN600014</t>
  </si>
  <si>
    <t>U72200TN2009PTC071305</t>
  </si>
  <si>
    <t xml:space="preserve">SURIYA SYSTEMS PRIVATE LIMITED   </t>
  </si>
  <si>
    <t>6A&amp;6B ARUNACHALAM ROADSALIGRAMAM  CHENNAIChennaiIN600093</t>
  </si>
  <si>
    <t>U72200TN2009PTC071300</t>
  </si>
  <si>
    <t xml:space="preserve">VFACE TECHNOLOGIES (IN) PRIVATE LIMITED   </t>
  </si>
  <si>
    <t>sasedharen@yahoo.com</t>
  </si>
  <si>
    <t>U72200TN2009PTC071286</t>
  </si>
  <si>
    <t xml:space="preserve">ROSHAN IT &amp; ITES PRIVATE LIMITED   </t>
  </si>
  <si>
    <t>OLD NO. 31/31A NEW NO. 12 PRAKASAM STREETT NAGAR  CHENNAIChennaiIN600017</t>
  </si>
  <si>
    <t>c_rajamani@rediffmail.com</t>
  </si>
  <si>
    <t>U72200TN2009PTC071277</t>
  </si>
  <si>
    <t xml:space="preserve">BITRAYS INFO SERVICES PRIVATE LIMITED   </t>
  </si>
  <si>
    <t>5/47, MILK SOCIETY STREET, THOVALAI VADAKOOR,THOVALAI POST, KANYAKUMARI DIST.,  KANYAKUMARI IN629302</t>
  </si>
  <si>
    <t>privacy_kishor@yahoo.co.in</t>
  </si>
  <si>
    <t>U72200TN2009PTC071231</t>
  </si>
  <si>
    <t xml:space="preserve">SV TECHNOLOGIES PRIVATE LIMITED   </t>
  </si>
  <si>
    <t>NO.61/67,RADHA NAGAR MAIN ROADCHROMEPET  CHENNAIChennaiIN600044</t>
  </si>
  <si>
    <t>info.svtechnologies@yahoo.com</t>
  </si>
  <si>
    <t>U72200TN2009PTC071225</t>
  </si>
  <si>
    <t xml:space="preserve">VARITAR IT SOLUTIONS PRIVATE LIMITED   </t>
  </si>
  <si>
    <t>1C, 34, SPRING APPARTMENTS, 3RD MAIN ROAD,GANDHI NAGAR, ADYAR,  CHENNAIChennaiIN600020</t>
  </si>
  <si>
    <t>antoshameer@gmail.com</t>
  </si>
  <si>
    <t>U72200TN2009PTC071219</t>
  </si>
  <si>
    <t xml:space="preserve">MAXWINSOFT PRIVATE LIMITED   </t>
  </si>
  <si>
    <t>24/16 BRINDAVAN STREET EXTENTION 1st CROSSWEST MABALAM  CHENNAIChennaiIN600033</t>
  </si>
  <si>
    <t>pinkub@remote-backup.com</t>
  </si>
  <si>
    <t>U72200TN2009PTC071217</t>
  </si>
  <si>
    <t xml:space="preserve">ED SOFT INFORMATICS PRIVATE LIMITED   </t>
  </si>
  <si>
    <t>NO 204  FOURTH FLOORPURASAIVAKKAM HIGH ROADW  CHENNAIChennaiIN625016</t>
  </si>
  <si>
    <t>boaz@ajsquare.com</t>
  </si>
  <si>
    <t>U72200TN2009PTC071175</t>
  </si>
  <si>
    <t xml:space="preserve">DEVISPRESTO SOFTWARE PRIVATE LIMITED   </t>
  </si>
  <si>
    <t>No.11, Muthiyalu Naidu StreetSaidapet  ChennaiChennaiIN600015</t>
  </si>
  <si>
    <t>damien.mann@gmail.com</t>
  </si>
  <si>
    <t>U72200TN2009PTC071164</t>
  </si>
  <si>
    <t xml:space="preserve">PROSQUARE SOFTWARE SYSTEMS PRIVATELIMITED  </t>
  </si>
  <si>
    <t>GROUND FLOOR, ANMOL PALANI,NO.88, G N CHETTY ROAD, T NAGAR  CHENNAIChennaiIN600017</t>
  </si>
  <si>
    <t>jeevan@prosquaresoft.com</t>
  </si>
  <si>
    <t>U72200TN2009PTC071159</t>
  </si>
  <si>
    <t xml:space="preserve">SOGNARE TECHNOLOGIES PRIVATE LIMITED   </t>
  </si>
  <si>
    <t>15/9, Ground Floor,Rajulla Balaji Apartments,Shanmugam Street, West K.K.Nagar  CHENNAIChennaiIN600078</t>
  </si>
  <si>
    <t>U72200TN2009PTC071158</t>
  </si>
  <si>
    <t xml:space="preserve">WHIMWORDS ONLINE SERVICES PRIVATELIMITED  </t>
  </si>
  <si>
    <t>3/3, 2nd Floor,School StreetJafferkhanpet  ChennaiChennaiIN600083</t>
  </si>
  <si>
    <t>chandran@nilavi.com</t>
  </si>
  <si>
    <t>U72200TN2009PTC071143</t>
  </si>
  <si>
    <t xml:space="preserve">I- XPERTZ CORPORATE SOLUTIONS PRIVATELIMITED  </t>
  </si>
  <si>
    <t>NO.72, PALKALAI NAGARPALAVAKKAM  CHENNAIChennaiIN600041</t>
  </si>
  <si>
    <t>prem.hrm@gmail.com</t>
  </si>
  <si>
    <t>U72200TN2009PTC071142</t>
  </si>
  <si>
    <t xml:space="preserve">PRAKRUTI INFOTECH PRIVATE LIMITED   </t>
  </si>
  <si>
    <t>No 19/1, Pulla AvenueShenoy Nagar  ChennaiChennaiIN600030</t>
  </si>
  <si>
    <t>s_baskica@rediffmail.com</t>
  </si>
  <si>
    <t>U72200TN2009PTC071121</t>
  </si>
  <si>
    <t xml:space="preserve">INFOGATEZ INNOVATIVE SOLUTIONS PRIVATELIMITED  </t>
  </si>
  <si>
    <t>11/50 THANUILLAM, TVS NAGAR,NETHAJI STREET, PADI  CHENNAIChennaiIN600050</t>
  </si>
  <si>
    <t>U72200TN2009PTC071084</t>
  </si>
  <si>
    <t xml:space="preserve">EASTERN SOFTRONICS PRIVATE LIMITED   </t>
  </si>
  <si>
    <t>121, DEFENCE COLONYGUINDY  CHENNAIChennaiIN600032</t>
  </si>
  <si>
    <t>itsrajeshkanna@gmail.com</t>
  </si>
  <si>
    <t>U72200TN2009PTC071081</t>
  </si>
  <si>
    <t xml:space="preserve">CUBE D TECHNOLOGIES PRIVATE LIMITED   </t>
  </si>
  <si>
    <t>2A, NAWAB HABIBULLAH AVENUE2ND STREET  CHENNAI IN600006</t>
  </si>
  <si>
    <t>venki.krishnan@cubedtech.in</t>
  </si>
  <si>
    <t>U72200TN2009PTC071070</t>
  </si>
  <si>
    <t xml:space="preserve">SUNTIVAA INFOTECH PRIVATE LIMITED   </t>
  </si>
  <si>
    <t>SONA COMPLEX, FLAT No. 202, NEW No. 12,52nd STREET, 7th AVENUE,  CHENNAIChennaiIN600083</t>
  </si>
  <si>
    <t>U72200TN2009PTC071060</t>
  </si>
  <si>
    <t xml:space="preserve">DREAMAPP INNOVATIVE SOLUTIONS PRIVATELIMITED  </t>
  </si>
  <si>
    <t>126/24Manali Pudu Nagar  Chennai IN600103</t>
  </si>
  <si>
    <t>aarunprakash1983@gmail.com</t>
  </si>
  <si>
    <t>U72200TN2009PTC071056</t>
  </si>
  <si>
    <t xml:space="preserve">VARNIK SYSTEMS SERVICES PRIVATE LIMITED   </t>
  </si>
  <si>
    <t>NO.1IST CROSS SUNDAR NAGAR  TIRUCHIRAPPALLITiruchirappalliIN620021</t>
  </si>
  <si>
    <t>U72200TN2009PTC071042</t>
  </si>
  <si>
    <t xml:space="preserve">RADIARE SOFTWARE SOLUTIONS PRIVATELIMITED  </t>
  </si>
  <si>
    <t>NO.145,GANDHIJI ROAD, ALWARTHIRUNAGAR  CHENNAI IN600087</t>
  </si>
  <si>
    <t>U72200TN2009PTC071029</t>
  </si>
  <si>
    <t xml:space="preserve">SCIO MANAGEMENT SOLUTIONS PRIVATELIMITED  </t>
  </si>
  <si>
    <t>MODULE No.104, FIRST FLOOR, 'A' SOUTHTIDEL PARK, No4, RAJIV GANDHI SALAI, TARAMANI  CHENNAIChennaiIN600113</t>
  </si>
  <si>
    <t>kannagiswayam@yahoo.com</t>
  </si>
  <si>
    <t>U72200TN2009PTC071021</t>
  </si>
  <si>
    <t xml:space="preserve">REPUTE ONLINE PR SOLUTIONS PRIVATE LIMITED  </t>
  </si>
  <si>
    <t>C-1, GOLDEN SYMPHONY,91, HARRINGTON ROAD, CHETPET,  CHENNAI IN600031</t>
  </si>
  <si>
    <t>balaganesh@reputeservices.com</t>
  </si>
  <si>
    <t>U72200TN2009PTC071016</t>
  </si>
  <si>
    <t xml:space="preserve">ACULIS INDIA PRIVATE LIMITED   </t>
  </si>
  <si>
    <t>15/1, S5, Sridevi Apartments,Shankar Lal Jain Street, Chromepet,  ChennaiChennaiIN600044</t>
  </si>
  <si>
    <t>ramanathan@aculis.com</t>
  </si>
  <si>
    <t>U72200TN2009PTC070924</t>
  </si>
  <si>
    <t xml:space="preserve">APPS PROS PRIVATE LIMITED   </t>
  </si>
  <si>
    <t>SAHAAS EMBASSY, SECOND FLOOR,131/145 , NELSON MANICKAM ROAD, AMINJI KARAI,  CHENNAIChennaiIN600029</t>
  </si>
  <si>
    <t>U72200TN2009PTC070917</t>
  </si>
  <si>
    <t xml:space="preserve">INTUITIVE IT LABS PRIVATE LIMITED   </t>
  </si>
  <si>
    <t>OLD NO.16, NEW NO.23, 92ND STREET, 18TH AVENUE,ASHOK NAGAR,  CHENNAI IN600083</t>
  </si>
  <si>
    <t>snataraj@hotmail.com</t>
  </si>
  <si>
    <t>U72200TN2009PTC070915</t>
  </si>
  <si>
    <t xml:space="preserve">OPEN SYSTEMS PRODUCTION 3 SOFTWAREPRIVATE LIMITED  </t>
  </si>
  <si>
    <t>Tek Meadows Campus, Tower C, 3rd Floor, Unit 2,No 51, Rajiv Gandhi Salai, Sholinganallur  ChennaiChennaiIN600119</t>
  </si>
  <si>
    <t>U72200TN2009PTC070903</t>
  </si>
  <si>
    <t xml:space="preserve">OOMSYS TECHNOLOGIES (INDIA) PRIVATELIMITED  </t>
  </si>
  <si>
    <t>42/81 TTK ROADALWARPET  CHENNAI IN600018</t>
  </si>
  <si>
    <t>uthayashankar.v@oomsys.com</t>
  </si>
  <si>
    <t>U72200TN2009PTC070902</t>
  </si>
  <si>
    <t xml:space="preserve">VAAS SOFT TECH PRIVATE LIMITED   </t>
  </si>
  <si>
    <t>10/17, NEW TANK STREET, FLAT NO 2,SHREE GAYATHRI NIVAS, NUNGAMBAKKAM  CHENNAI IN600034</t>
  </si>
  <si>
    <t>venkat@hotmail.com</t>
  </si>
  <si>
    <t>U72200TN2009PTC070896</t>
  </si>
  <si>
    <t xml:space="preserve">ASTRED INFOTECH PRIVATE LIMITED   </t>
  </si>
  <si>
    <t>1-2-55, MUTHU VILAS, PANAMKALAIKALIYAKKAVILAI POST  KANYAKUMARIKanyakumariIN629153</t>
  </si>
  <si>
    <t>binilmuthu@yahoo.co.in</t>
  </si>
  <si>
    <t>U72200TN2009PTC070867</t>
  </si>
  <si>
    <t xml:space="preserve">PALOMAR SOFTWARE SOLUTION PRIVATELIMITED  </t>
  </si>
  <si>
    <t>1/5-B, RATHINASAMY NADAR ROAD,  BIBIKULAM   MADURAIMaduraiIN625014</t>
  </si>
  <si>
    <t>r_thalapathy@rediff.com</t>
  </si>
  <si>
    <t>U72200TN2009PTC070807</t>
  </si>
  <si>
    <t xml:space="preserve">SYSBEE INFOTECH PRIVATE LIMITED   </t>
  </si>
  <si>
    <t>NO.15/29, G. S. SOUTH STREET,   MANNARGUDIThiruvarurIN614001</t>
  </si>
  <si>
    <t>bizbeeinfosource@gmail.com</t>
  </si>
  <si>
    <t>U72200TN2009PTC070799</t>
  </si>
  <si>
    <t xml:space="preserve">ABR SYSTEMS PRIVATE LIMITED   </t>
  </si>
  <si>
    <t>NO.35/B, J.B. COMPLEX, IIND FLOORPROMENADE ROAD, CANTONMENT  TIRUCHIRAPALLI IN620001</t>
  </si>
  <si>
    <t>U72200TN2009PTC070792</t>
  </si>
  <si>
    <t xml:space="preserve">LOUTHIN INFOTECH PRIVATE LIMITED   </t>
  </si>
  <si>
    <t>NEW NO. 32, OLD NO. 204A,RADHA NAGAR MAIN ROAD, CHROMPET  CHENNAIChennaiIN600044</t>
  </si>
  <si>
    <t>antony.muthu.raja.g@gmail.com</t>
  </si>
  <si>
    <t>U72200TN2009PTC070790</t>
  </si>
  <si>
    <t xml:space="preserve">KAVI SOFTWARE TECHNOLOGIES PRIVATELIMITED  </t>
  </si>
  <si>
    <t>No.3, Old No.13, Vathiar Thoattam 1st StreetRangarajapuram, Kodambakkam  Chennai IN600024</t>
  </si>
  <si>
    <t>srinidhi@dvsca.com</t>
  </si>
  <si>
    <t>U72200TN2009PTC070780</t>
  </si>
  <si>
    <t xml:space="preserve">AVEZA TECH PRIVATE LIMITED   </t>
  </si>
  <si>
    <t>First Floor, No. 85, Babu StreetVellala Teynampet  ChennaiChennaiIN600086</t>
  </si>
  <si>
    <t>hr@avezatech.com</t>
  </si>
  <si>
    <t>U72200TN2009PTC070752</t>
  </si>
  <si>
    <t xml:space="preserve">METAFORE INFO SYSTEMS PRIVATE LIMITED   </t>
  </si>
  <si>
    <t>NO.4/261, II AVENUEBANU NAGAR, AMBATTUR  CHENNAIChennaiIN600053</t>
  </si>
  <si>
    <t>U72200TN2009PTC070750</t>
  </si>
  <si>
    <t xml:space="preserve">DATAMAX TECHNOLOGIES PRIVATE LIMITED   </t>
  </si>
  <si>
    <t>SHOP NO.4,ARCOT WOODLANDS BUILDINGBHARATHY ROAD  CUDDALORECuddaloreIN607001</t>
  </si>
  <si>
    <t>datamax@datamaxtechnologies.net</t>
  </si>
  <si>
    <t>U72200TN2009PTC070732</t>
  </si>
  <si>
    <t xml:space="preserve">NETGROW SYSTEMS PRIVATE LIMITED   </t>
  </si>
  <si>
    <t>G5, SURYA APARTMENTSCENTRAL AVENUE, KODAMBAKKAM  CHENNAI IN600024</t>
  </si>
  <si>
    <t>U72200TN2009PTC070728</t>
  </si>
  <si>
    <t xml:space="preserve">MQUEST SOFTWARE PRIVATE LIMITED   </t>
  </si>
  <si>
    <t>NO. 17/2, SRINIVASA APARTMENTS,NORTON II STREET, MANDAVELI,  CHENNAIChennaiIN600028</t>
  </si>
  <si>
    <t>vasanthi@mquestsys.com</t>
  </si>
  <si>
    <t>U72200TN2009PTC070711</t>
  </si>
  <si>
    <t xml:space="preserve">MAZZION TECHNOLOGIES PRIVATE LIMITED   </t>
  </si>
  <si>
    <t>A 13/21MMDA COLONY, ARUMBAKKAM  CHENNAIChennaiIN600106</t>
  </si>
  <si>
    <t>mazzion.tech@gmail.com</t>
  </si>
  <si>
    <t>U72200TN2009PTC070707</t>
  </si>
  <si>
    <t xml:space="preserve">NEEYAMO ENTERPRISE SOLUTIONS PRIVATELIMITED  </t>
  </si>
  <si>
    <t>Block No.A (Module 4), 5th Floor, SP InfocityNo.40, MGR Salai, Perungudi, Kandanchavadi  CHENNAI IN600096</t>
  </si>
  <si>
    <t>finance.team@neeyamo.com</t>
  </si>
  <si>
    <t>U72200TN2009PTC070699</t>
  </si>
  <si>
    <t xml:space="preserve">CARVENSOFT CONSULTING PRIVATE LIMITED   </t>
  </si>
  <si>
    <t>NO. 1, MURUGAN NAGAR2ND STREET, KOLATHUR  CHENNAIChennaiIN600099</t>
  </si>
  <si>
    <t>r_ilaya_raja@yahoo.co.in</t>
  </si>
  <si>
    <t>U72200TN2009PTC070684</t>
  </si>
  <si>
    <t xml:space="preserve">RELIANT SOFTWARE SOLUTION INTEGRATEDPRIVATE LIMITED  </t>
  </si>
  <si>
    <t>41A, VELLAIKOTTAI MELARATHA STREET,   ARUPPUKOTTAIVirudhunagarIN626101</t>
  </si>
  <si>
    <t>U72200TN2009PTC070676</t>
  </si>
  <si>
    <t xml:space="preserve">KBC TECHNOLOGIES PRIVATE LIMITED   </t>
  </si>
  <si>
    <t>35/24, VASANTH NIVAS, F-2, 53rd STREETASHOK NAGAR  CHENNAI IN600083</t>
  </si>
  <si>
    <t>U72200TN2009PTC070668</t>
  </si>
  <si>
    <t xml:space="preserve">TEJAAS IT SOLUTIONS PRIVATE LIMITED   </t>
  </si>
  <si>
    <t>A-3, S.V.V COMPLEX, NO 9, SASTRI ROAD,THILLAINAGAR  TRICHYTiruchirappalliIN620018</t>
  </si>
  <si>
    <t>jawaja@yahoo.com</t>
  </si>
  <si>
    <t>U72200TN2009PTC070620</t>
  </si>
  <si>
    <t xml:space="preserve">VIRYA INFOTECH PRIVATE LIMITED   </t>
  </si>
  <si>
    <t>NEW NO  9    FLAT NO BS 1   GURU SRINIVAS APTS42ND STREET PAZHAVANTHANGAL  CHENNAI IN600061</t>
  </si>
  <si>
    <t>raja@viryatech.com</t>
  </si>
  <si>
    <t>U72200TN2009PTC070614</t>
  </si>
  <si>
    <t xml:space="preserve">IESM CONSULTING PRIVATE LIMITED   </t>
  </si>
  <si>
    <t>D.No.3-A, 3rd Floor, Sindur Pantheon Road,No.346, Pantheon Road, Egmore  chennaiChennaiIN600008</t>
  </si>
  <si>
    <t>karunakarthikeyan@yahoo.com</t>
  </si>
  <si>
    <t>U72200TN2009PTC070595</t>
  </si>
  <si>
    <t xml:space="preserve">VAREHOUSE INFOTECH PRIVATE LIMITED   </t>
  </si>
  <si>
    <t>U72200TN2009PTC070582</t>
  </si>
  <si>
    <t xml:space="preserve">TANVI IT TECHNOLOGIES INDIA PRIVATELIMITED  </t>
  </si>
  <si>
    <t>BASUDHA TOWERS, 1579 A, DOOR NO.104, 2ND FLOOR,15TH MAIN ROAD, J-BLOCK, ANNANAGAR,  CHENNAI IN600040</t>
  </si>
  <si>
    <t>vijay@tanviitindia.com</t>
  </si>
  <si>
    <t>U72200TN2009PTC070564</t>
  </si>
  <si>
    <t xml:space="preserve">MAXIM CONSULTING SOLUTIONS PRIVATE LIMITED  </t>
  </si>
  <si>
    <t>6/1, ANANTHARAMAKRISHNAN, DEVARAJ NAGAR,SALIGRAMAM  CHENNAIChennaiIN600093</t>
  </si>
  <si>
    <t>U72200TN2009PTC070546</t>
  </si>
  <si>
    <t xml:space="preserve">MCCI (INDIA) TECHNOLOGIES PRIVATE LIMITED  </t>
  </si>
  <si>
    <t>NO.160, C-31, ARCOT TERRACEN.S.K. SALAI, VADAPALANI  CHENNAIChennaiIN600026</t>
  </si>
  <si>
    <t>ar_kartik@yahoo.com</t>
  </si>
  <si>
    <t>U72200TN2009PTC070535</t>
  </si>
  <si>
    <t xml:space="preserve">XINNIX E-TECHNOLOGIES PRIVATE LIMITED   </t>
  </si>
  <si>
    <t>FLAT NO.5, II FLOOR, RAMS APARTMENTSNO.16, TANJORE ROAD, T NAGAR  CHENNAIChennaiIN600017</t>
  </si>
  <si>
    <t>crmoorthy@vsnl.net</t>
  </si>
  <si>
    <t>U72200TN2009PTC070531</t>
  </si>
  <si>
    <t xml:space="preserve">UNITED RESOURCES TECHNOLOGIES PRIVATELIMITED  </t>
  </si>
  <si>
    <t>OLD NO. 24, NEW NO 14MALLESWAR KOIL STREET, MYLAPORE  CHENNAI IN600004</t>
  </si>
  <si>
    <t>jayavelu2006@yahoo.com</t>
  </si>
  <si>
    <t>U72200TN2009PTC070505</t>
  </si>
  <si>
    <t xml:space="preserve">YUCCA SOFT INDIA PRIVATE LIMITED   </t>
  </si>
  <si>
    <t>No.91/114, A K SWAMY NAGAR,FOURTH STREET, KELLYS,  CHENNAIChennaiIN600010</t>
  </si>
  <si>
    <t>rmk_cb@yahoo.co.in</t>
  </si>
  <si>
    <t>U72200TN2009PTC070491</t>
  </si>
  <si>
    <t xml:space="preserve">CHAIN-SYS SOFTWARE EXPORTS PRIVATELIMITED  </t>
  </si>
  <si>
    <t>Plot No 8, Door No 85, Ponniamman Nagar,Ayanambakkam,  ChennaiChennaiIN600095</t>
  </si>
  <si>
    <t>MEKALAI@CHAIN-SYS.COM</t>
  </si>
  <si>
    <t>U72200TN2009PTC070478</t>
  </si>
  <si>
    <t xml:space="preserve">PIXZAN INFO SOLUTIONS PRIVATE LIMITED   </t>
  </si>
  <si>
    <t>34/42, PONNIMMAN KOIL STREETKOTTUR  CHENNAIChennaiIN600085</t>
  </si>
  <si>
    <t>coolkris006@gmail.com</t>
  </si>
  <si>
    <t>U72200TN2009PTC070473</t>
  </si>
  <si>
    <t xml:space="preserve">PRUNUS TECH SOLUTIONS PRIVATE LIMITED   </t>
  </si>
  <si>
    <t>csram_tvm@yahoo.com</t>
  </si>
  <si>
    <t>U72200TN2009PTC070472</t>
  </si>
  <si>
    <t xml:space="preserve">AERONIC SOFTWARE PRIVATE LIMITED   </t>
  </si>
  <si>
    <t>A13, VALLUVAR KOTTAM COLONY,68/12 PUSPHA NAGAR, MAIN ROAD, NUNGAMBAKKAM,  CHENNAIChennaiIN600034</t>
  </si>
  <si>
    <t>pragathees@yahoo.com</t>
  </si>
  <si>
    <t>U72200TN2009PTC070465</t>
  </si>
  <si>
    <t xml:space="preserve">SAIGEETHA ADDALA IT CONSULTING PRIVATE LIMITED  </t>
  </si>
  <si>
    <t>M 104/21, 30TH CROSS STREETBESANT NAGAR  CHENNAIChennaiIN600090</t>
  </si>
  <si>
    <t>starzonj@hotmail.com</t>
  </si>
  <si>
    <t>U72200TN2009PTC070445</t>
  </si>
  <si>
    <t xml:space="preserve">PANOHARAN ADVISORS PRIVATE LIMITED   </t>
  </si>
  <si>
    <t>NEW NO516, OLD NO.566, ANNA SALAI,TEYNAMPET  CHENNAIChennaiIN600018</t>
  </si>
  <si>
    <t>Kabilanmano@gmail.com</t>
  </si>
  <si>
    <t>U72200TN2009PTC070433</t>
  </si>
  <si>
    <t xml:space="preserve">VELVEER CORPORATE SOLUTIONS PRIVATELIMITED  </t>
  </si>
  <si>
    <t>9/5, F 1, CENTRAL AVENUE ROADKODAMBAKKAM  CHENNAI IN600024</t>
  </si>
  <si>
    <t>pandian@velveer.com</t>
  </si>
  <si>
    <t>U72200TN2009PTC070431</t>
  </si>
  <si>
    <t xml:space="preserve">BRIGHT LANE BPO SERVICES PRIVATE LIMITED   </t>
  </si>
  <si>
    <t>AA27, THIRD MAIN ROADANNA NAGAR EAST  CHENNAI IN600060</t>
  </si>
  <si>
    <t>rameshreddy_a@hotmail.com</t>
  </si>
  <si>
    <t>U72200TN2009PTC070428</t>
  </si>
  <si>
    <t xml:space="preserve">BLUECHIP PC SYSTEMS PRIVATE LIMITED   </t>
  </si>
  <si>
    <t>1-A, "SARA", NO.6, IV CROSS STREETCIT COLONY, MYLAPORE  CHENNAIChennaiIN600004</t>
  </si>
  <si>
    <t>abhishek@bluechipinc.net</t>
  </si>
  <si>
    <t>U72200TN2009PTC070427</t>
  </si>
  <si>
    <t xml:space="preserve">LORENZ LIFE SCIENCES INDIA PRIVATELIMITED  </t>
  </si>
  <si>
    <t>Olympia Tech Park, Level 2, Altius, No.1Sidco Industrial Estate, Ekkatuthangal, Guindy  Chennai IN600032</t>
  </si>
  <si>
    <t>rlorenz@lorenz.cc</t>
  </si>
  <si>
    <t>U72200TN2009PTC070412</t>
  </si>
  <si>
    <t xml:space="preserve">VIJV INFOTECH PRIVATE LIMITED   </t>
  </si>
  <si>
    <t>AG 8, HIMALAYA RESIDENCY, SOUTH DEVI STREET,SRIRANGAM  TIRUCHIRAPALLITiruchirappalliIN620006</t>
  </si>
  <si>
    <t>vijvinfotech@gmail.com</t>
  </si>
  <si>
    <t>U72200TN2009PTC070400</t>
  </si>
  <si>
    <t xml:space="preserve">NVISION MANAGEMENT SOLUTIONS PRIVATELIMITED.  </t>
  </si>
  <si>
    <t>OLD NO 48 NEW NO 56, FLAT F, AKSHAYA HOMES3RD MAIN ROAD, GANDHI NAGAR ,ADYAR  CHENNAI IN600020</t>
  </si>
  <si>
    <t>U72200TN2009PTC070394</t>
  </si>
  <si>
    <t xml:space="preserve">METALITE SYSTEMS AND SOLUTIONS PRIVATELIMITED  </t>
  </si>
  <si>
    <t>PLOT NO. 39, DEVELOPED PLOT ESTATEPERUNGUDI  CHENNAIChennaiIN600096</t>
  </si>
  <si>
    <t>accounts@wooksungindia.com</t>
  </si>
  <si>
    <t>U72200TN2009PTC070389</t>
  </si>
  <si>
    <t xml:space="preserve">BESTSHORING TECHNOLOGIES PRIVATE LIMITED   </t>
  </si>
  <si>
    <t>46/1, BLOCK 1, 1C, RAMANIYAM EDENVELACHERY MAIN ROAD, VELACHERY  CHENNAI IN600042</t>
  </si>
  <si>
    <t>kcsekher@yahoo.com</t>
  </si>
  <si>
    <t>U72200TN2009PTC070382</t>
  </si>
  <si>
    <t xml:space="preserve">TRENDSWELL CONSULTING ( INDIA) PRIVATELIMITED  </t>
  </si>
  <si>
    <t>No.49/53, LAKSHMI TALKIES ROADSHENOY NAGAR  ChennaiChennaiIN600030</t>
  </si>
  <si>
    <t>U72200TN2009PTC070370</t>
  </si>
  <si>
    <t xml:space="preserve">SAKTHI SOFTWARE SOLUTIONS PRIVATELIMITED  </t>
  </si>
  <si>
    <t>RVR TOWERS, IV FLOOR,NO.1, AA BLOCKOLD NO.73, I STREET, III MAIN ROAD, ANNA NAGAR  CHENNAI IN600040</t>
  </si>
  <si>
    <t>U72200TN2009PTC070364</t>
  </si>
  <si>
    <t xml:space="preserve">EJABB SOFTWARE TECHNOLOGIES PRIVATELIMITED  </t>
  </si>
  <si>
    <t>"Creative Enclave" 3rd Floor,148-150,Luz Church Road, Mylapore,  ChennaiChennaiIN600004</t>
  </si>
  <si>
    <t>U72200TN2009PTC070362</t>
  </si>
  <si>
    <t xml:space="preserve">QUENCH TECHNOLOGY SOLUTIONS PRIVATE LIMITED  </t>
  </si>
  <si>
    <t>NO.54,VISUVAPURI 1st STREET,GNANAOLIVUPURAMARASARADI  MADURAIMaduraiIN625016</t>
  </si>
  <si>
    <t>U72200TN2009PTC070360</t>
  </si>
  <si>
    <t xml:space="preserve">ARUPPAM TECHNO SOLUTIONS PRIVATE LIMITED   </t>
  </si>
  <si>
    <t>NO.30, MOTILALA MAIN ROADKARIMEDU  MADURAI IN625016</t>
  </si>
  <si>
    <t>U72200TN2009PTC070348</t>
  </si>
  <si>
    <t xml:space="preserve">JIPSOFT TECHNOLOGIES PRIVATE LIMITED.   </t>
  </si>
  <si>
    <t>3/721A1, SRINIVASA NAGAR FIRST STREET,LAKSHMIPURAM,  KOVILPATTIThoothukudiIN628502</t>
  </si>
  <si>
    <t>U72200TN2009PTC070347</t>
  </si>
  <si>
    <t xml:space="preserve">SANAR INFOTECH PRIVATE LIMITED   </t>
  </si>
  <si>
    <t>29 SHIVAJI NAGAR   THANJAVUR IN613001</t>
  </si>
  <si>
    <t>U72200TN2009PLC072573</t>
  </si>
  <si>
    <t xml:space="preserve">UBIQUI SOFT TECH LIMITED   </t>
  </si>
  <si>
    <t>VVRN Corporate Centre (II floor), 97/A-14th Street, SIDCO Industrial Estate, Villivakkam  ChennaiChennaiIN600049</t>
  </si>
  <si>
    <t>viswanathan_21@yahoo.co.in</t>
  </si>
  <si>
    <t>U72200TN2009PLC072427</t>
  </si>
  <si>
    <t xml:space="preserve">STARS CONSTELLATIONS SOFTECH LIMITED   </t>
  </si>
  <si>
    <t>35/E, MARS SRINIDHI, II STREET, AVM AVENUEVIRUGAMBAKKAM  CHENNAIChennaiIN600092</t>
  </si>
  <si>
    <t>U72200TN2009PLC071893</t>
  </si>
  <si>
    <t xml:space="preserve">V-BRIDGE TECHNOLOGIES LIMITED   </t>
  </si>
  <si>
    <t>159, K.P.TOWERS, II ND FLOOR,ARCOT ROAD, VADAPALANI  CHENNAIChennaiIN600026</t>
  </si>
  <si>
    <t>info@vbridge.in</t>
  </si>
  <si>
    <t>U72200TN2009PLC070971</t>
  </si>
  <si>
    <t xml:space="preserve">JEMI TECHNOLOGY SOLUTIONS LIMITED   </t>
  </si>
  <si>
    <t>No. 21, Nathans Arcade, IIIrd Floor,Malaviya Avenue, L.B. Road, Thiruvanmiyur,  Chennai IN600041</t>
  </si>
  <si>
    <t>U72200TN2009FTC072212</t>
  </si>
  <si>
    <t xml:space="preserve">TRENCHANT TRADING SYSTEMS PRIVATELIMITED  </t>
  </si>
  <si>
    <t>DLF SEZ, Block 7, Ground Floor, No.1/124Shivaji Gardens, Moonlight Stop, Ramapuram  ChennaiChennaiIN600089</t>
  </si>
  <si>
    <t>U72200TN2009FTC072019</t>
  </si>
  <si>
    <t xml:space="preserve">CODEMANTRA PRIVATE LIMITED   </t>
  </si>
  <si>
    <t>"MARUTHAM", NO.1 , NEW STREET, SHAKTHI NAGARPORUR  CHENNAI IN600116</t>
  </si>
  <si>
    <t>finance@codemantra.com</t>
  </si>
  <si>
    <t>U72200TN2009FTC071476</t>
  </si>
  <si>
    <t xml:space="preserve">CORVESTA SOFTWARE SOLUTIONS INDIAPRIVATE LIMITED  </t>
  </si>
  <si>
    <t>Suite 305, Delta Wing,3rd Floor, Raheja Towers, No. 177, Anna Salai,  ChennaiChennaiIN600002</t>
  </si>
  <si>
    <t>Kathy.claytor@deltadentalva.com</t>
  </si>
  <si>
    <t>U72200TN2009FTC070409</t>
  </si>
  <si>
    <t xml:space="preserve">AHSAN TECHNOLOGIES PRIVATE LIMITED   </t>
  </si>
  <si>
    <t>NEW NO.61, SECOND STREET, KAMDAR NAGARMAHALINGAPURAM, NUNGAMBAKKAM  CHENNAIChennaiIN600034</t>
  </si>
  <si>
    <t>aravind@agriya.com</t>
  </si>
  <si>
    <t>U72200TN2009FTC070351</t>
  </si>
  <si>
    <t xml:space="preserve">AHSAN CONSULTING PRIVATE LIMITED   </t>
  </si>
  <si>
    <t>U72200TN2008ULT066796</t>
  </si>
  <si>
    <t xml:space="preserve">REAM PERFECT SOLUTIONS PRIVATE LIMITED   </t>
  </si>
  <si>
    <t>7C, Second floor, Mandi Street,Alandur  chennaiChennaiIN600016</t>
  </si>
  <si>
    <t>U72200TN2008PTC081664</t>
  </si>
  <si>
    <t xml:space="preserve">I-PRACTICE ERP SOLUTIONS PRIVATE LIMITED   </t>
  </si>
  <si>
    <t>DoorNo.8-B,Front Block,SaiSubhodhaya Apartments,Old No.57/213,New No.66,ECR,Thiruvanmiyur,  ChennaiChennaiIN600041</t>
  </si>
  <si>
    <t>l.balachandrasekar@info-spectrum.com</t>
  </si>
  <si>
    <t>U72200TN2008PTC070332</t>
  </si>
  <si>
    <t xml:space="preserve">LEGEND SOFTWARE SOLUTIONS PRIVATELIMITED  </t>
  </si>
  <si>
    <t>NO 11, NRD COMPLEX100 FEET ROAD, ASHOK NAGAR  CHENNAIChennaiIN600083</t>
  </si>
  <si>
    <t>krishnaprasad@legends.com</t>
  </si>
  <si>
    <t>U72200TN2008PTC070331</t>
  </si>
  <si>
    <t xml:space="preserve">DATASYNC SOLUTIONS PRIVATE LIMITED   </t>
  </si>
  <si>
    <t>No.3, Harikrishna RoadNandambakkam  Chennai IN600089</t>
  </si>
  <si>
    <t>sats.fromk@gmail.com</t>
  </si>
  <si>
    <t>U72200TN2008PTC070320</t>
  </si>
  <si>
    <t xml:space="preserve">SPARK MAHALEARNING PRIVATE LIMITED   </t>
  </si>
  <si>
    <t>199/200 AVVAI SHANMUGAM SALAIG - 3 MADUVAN APARTMENT GOPALAPURAM  CHENNAI IN600086</t>
  </si>
  <si>
    <t>skannanveni@hotmail.com</t>
  </si>
  <si>
    <t>U72200TN2008PTC070319</t>
  </si>
  <si>
    <t xml:space="preserve">DFMSIM SOFTWARE INDIA PRIVATE LIMITED   </t>
  </si>
  <si>
    <t>76, KESARI ILLAM  NUNGAMBAKKAM HIGH ROAD,NUNGAMBAKKAM  CHENNAI IN600034</t>
  </si>
  <si>
    <t>U72200TN2008PTC070310</t>
  </si>
  <si>
    <t xml:space="preserve">KFD TECHNOLOGIES INDIA PRIVATE LIMITED   </t>
  </si>
  <si>
    <t>NO.11 2ND FLOOR, ROSY TOWERSNUNGAMBAKKAM HIGH ROAD  CHENNAIChennaiIN600034</t>
  </si>
  <si>
    <t>U72200TN2008PTC070296</t>
  </si>
  <si>
    <t xml:space="preserve">HESPEROS INFO TECHNOLOGIES PRIVATELIMITED  </t>
  </si>
  <si>
    <t>HESPERSOS INFO TECHNOLOGIESNO.9, SEERALAN STREET, TMP NAGAR PADI,  CHENNAIChennaiIN600050</t>
  </si>
  <si>
    <t>U72200TN2008PTC070278</t>
  </si>
  <si>
    <t xml:space="preserve">SKL SOLUTIONS &amp; MARKETING PRIVATELIMITED  </t>
  </si>
  <si>
    <t>NO.3, CHAKRAPANI STREET,2 ND LANE, MADUVANKARAI, GUINDY  CHENNAIChennaiIN600032</t>
  </si>
  <si>
    <t>sga.srinivas.it@gmail.com</t>
  </si>
  <si>
    <t>U72200TN2008PTC070256</t>
  </si>
  <si>
    <t xml:space="preserve">LAKRISH TECH VENTURES PRIVATE LIMITED   </t>
  </si>
  <si>
    <t>4,  THIRUVALLUVAR STREETANNAI INDIRA NAGAR&lt; VELACHERY,  CHENNAIChennaiIN600042</t>
  </si>
  <si>
    <t>laqshmi.g@gmail.com</t>
  </si>
  <si>
    <t>U72200TN2008PTC070245</t>
  </si>
  <si>
    <t xml:space="preserve">TEKFLAIR CONSULTANTS PRIVATE LIMITED   </t>
  </si>
  <si>
    <t>11/12, I Floor, West Avenue Road,Kodambakkam  Chennai IN600024</t>
  </si>
  <si>
    <t>vijayan.iyengar@tekflair.com</t>
  </si>
  <si>
    <t>U72200TN2008PTC070222</t>
  </si>
  <si>
    <t xml:space="preserve">SIRISH INFOTECH PRIVATE LIMITED   </t>
  </si>
  <si>
    <t>Flat No.10. Ground Floor, SHANTHI KUTIR,Balakrishna Road, Valmikinagar, Thiruvanmiyur,  ChennaiChennaiIN600041</t>
  </si>
  <si>
    <t>mailmeatg3@gmail.com</t>
  </si>
  <si>
    <t>U72200TN2008PTC070207</t>
  </si>
  <si>
    <t xml:space="preserve">FORTUNE HR SOLUTIONS PRIVATE LIMITED   </t>
  </si>
  <si>
    <t>04, B.V. KOIL STREET, PATTABIRAM POSTSHASTRI NAGAR  CHENNAIChennaiIN600072</t>
  </si>
  <si>
    <t>U72200TN2008PTC070206</t>
  </si>
  <si>
    <t xml:space="preserve">IMPELECT TECHNOLOGY SERVICES PRIVATELIMITED  </t>
  </si>
  <si>
    <t>OLD NO.41 NEW NO.24 1ST FLOORBABU RAJENDRA PRASAD STREET, WEST MAMBALAM  CHENNAI IN600033</t>
  </si>
  <si>
    <t>AVKCLIENTS@YAHOO.COM</t>
  </si>
  <si>
    <t>U72200TN2008PTC070201</t>
  </si>
  <si>
    <t xml:space="preserve">IBIZ CONSULTANCY SERVICES INDIA PRIVATELIMITED  </t>
  </si>
  <si>
    <t>ramas@ibizcs.com</t>
  </si>
  <si>
    <t>U72200TN2008PTC070185</t>
  </si>
  <si>
    <t xml:space="preserve">ZYKRA DIGITAL PRIVATE LIMITED   </t>
  </si>
  <si>
    <t>AARTI CHAMBERS, 2ND FLOOR189 MOUNT ROAD  CHENNAIChennaiIN600006</t>
  </si>
  <si>
    <t>U72200TN2008PTC070175</t>
  </si>
  <si>
    <t xml:space="preserve">TECHNOR SOLUTIONS PRIVATE LIMITED   </t>
  </si>
  <si>
    <t>Plot No.103, Balamuragan GardenOkkiam, Thoraipakkam  ChennaiChennaiIN600097</t>
  </si>
  <si>
    <t>avani.rv@gmail.com</t>
  </si>
  <si>
    <t>U72200TN2008PTC070155</t>
  </si>
  <si>
    <t xml:space="preserve">ADROIT CONSULTING AND ADVISORY SERVICESPRIVATE LIMITED  </t>
  </si>
  <si>
    <t>PLOT NO.4, M G ROADSENTHIL NAGAR (SOUTH EXTENSION), CHROMPET  CHENNAI IN600044</t>
  </si>
  <si>
    <t>rajanmuthiah@gmail.com</t>
  </si>
  <si>
    <t>U72200TN2008PTC070116</t>
  </si>
  <si>
    <t xml:space="preserve">BRAND IDEA CONSULTANCY PRIVATE LIMITED   </t>
  </si>
  <si>
    <t>AARTI CHAMBERS, 2ND FLOOR189 MOUNT ROAD  CHENNAI IN600006</t>
  </si>
  <si>
    <t>suresh@brandidea.com</t>
  </si>
  <si>
    <t>U72200TN2008PTC070109</t>
  </si>
  <si>
    <t xml:space="preserve">ABMS SOFTTECH PRIVATE LIMITED   </t>
  </si>
  <si>
    <t>augustine@abmstech.com</t>
  </si>
  <si>
    <t>U72200TN2008PTC070090</t>
  </si>
  <si>
    <t xml:space="preserve">ABIRAMI SOFTWARE SOLUTIONS PRIVATELIMITED  </t>
  </si>
  <si>
    <t>abiramisoftware@yahoo.com</t>
  </si>
  <si>
    <t>U72200TN2008PTC070080</t>
  </si>
  <si>
    <t xml:space="preserve">V - SCALE INFOTECH PRIVATE LIMITED   </t>
  </si>
  <si>
    <t>NEW NO.2, 1ST FLOOR, KRISHNASWAMY STREET,NORTH USMAN ROAD, T.NAGAR  CHENNAIChennaiIN600017</t>
  </si>
  <si>
    <t>U72200TN2008PTC070066</t>
  </si>
  <si>
    <t xml:space="preserve">TOPMINDERS INFO PRIVATE LIMITED   </t>
  </si>
  <si>
    <t>1271 KAMBAR COLONY BLOCK 32ND STREETANNANAGAR WEST  CHENNAIChennaiIN600040</t>
  </si>
  <si>
    <t>arul@aruviapparels.com</t>
  </si>
  <si>
    <t>U72200TN2008PTC070062</t>
  </si>
  <si>
    <t xml:space="preserve">VENBA SOFTWARE PRIVATE LIMITED   </t>
  </si>
  <si>
    <t>180 / 21, CHENNAI FLATS, PADDYKUPPAM ROADANNA NAGAR WEST EXTENSION  CHENNAIChennaiIN600040</t>
  </si>
  <si>
    <t>petpaulraj@gmail.com</t>
  </si>
  <si>
    <t>U72200TN2008PTC070059</t>
  </si>
  <si>
    <t xml:space="preserve">ADEPTTE MICROSYSTEMS PRIVATE LIMITED   </t>
  </si>
  <si>
    <t>NO.19,SECOND STREET,KUMARAN NAGARNEAR ICF  CHENNAI IN600082</t>
  </si>
  <si>
    <t>U72200TN2008PTC070047</t>
  </si>
  <si>
    <t xml:space="preserve">FINSERV TECHNOLGIES PRIVATE LIMITED   </t>
  </si>
  <si>
    <t>13/10, Ruby Apartments, B-3, 3rd Floor, SterlingRoad, 3rd Cross Street, Nungambakkam  ChennaiChennaiIN600034</t>
  </si>
  <si>
    <t>U72200TN2008PTC070026</t>
  </si>
  <si>
    <t xml:space="preserve">RIGHTFIELDS SOLUTIONS PRIVATE LIMITED   </t>
  </si>
  <si>
    <t>151/11 CISONS COMPLEX, V FLOORMONTIETH ROAD, EGMORE  CHENNAIChennaiIN600008</t>
  </si>
  <si>
    <t>U72200TN2008PTC070025</t>
  </si>
  <si>
    <t xml:space="preserve">VDART TECHNOLOGIES PRIVATE LIMITED   </t>
  </si>
  <si>
    <t>40, FIRST FLOOR, 4TH CROSSRAJA COLONY, COLLECTORS' OFFICE ROAD,  TIRUCHIRAPPALLITiruchirappalliIN620001</t>
  </si>
  <si>
    <t>shankar@vdartinc.com</t>
  </si>
  <si>
    <t>U72200TN2008PTC070014</t>
  </si>
  <si>
    <t xml:space="preserve">SEVA TECH SOLUTIONS PRIVATE LIMITED   </t>
  </si>
  <si>
    <t>NO.16, RAJATHI AMMAN STREET, PASUMPON NAGARPALANGANATHAM  MADURAI IN625003</t>
  </si>
  <si>
    <t>U72200TN2008PTC069962</t>
  </si>
  <si>
    <t xml:space="preserve">E-G SOFTWARE SYSTEMS PRIVATE LIMITED   </t>
  </si>
  <si>
    <t>10, Anna Avenue, Bhakthavatsalam NagarAdyar  Chennai IN600020</t>
  </si>
  <si>
    <t>U72200TN2008PTC069947</t>
  </si>
  <si>
    <t xml:space="preserve">BMSAN FINGER PRINT SOFTWARE SOLUTIONPRIVATE LIMITED  </t>
  </si>
  <si>
    <t>OLD NO.86,NEW NO.132,INDIRA NAGAR 2nd STREETRAILWAY ROAD  KARAIKUDISivagangaIN630001</t>
  </si>
  <si>
    <t>bharathapithan@yahoo.co.in</t>
  </si>
  <si>
    <t>U72200TN2008PTC069943</t>
  </si>
  <si>
    <t xml:space="preserve">ICON BUSINESS SOLUTIONS PRIVATE LIMITED   </t>
  </si>
  <si>
    <t>25/06/2016Ranganathan Street Ganesh Nagar  ChennaiChennaiIN600042</t>
  </si>
  <si>
    <t>nbagavathy@gmail.com</t>
  </si>
  <si>
    <t>U72200TN2008PTC069904</t>
  </si>
  <si>
    <t xml:space="preserve">XTOS TECHNOLOGIES PRIVATE LIMITED   </t>
  </si>
  <si>
    <t>No.12/17, Krishnappa Naiker Street,West Mambalam,  ChennaiChennaiIN600033</t>
  </si>
  <si>
    <t>xtos_tech@rediffmail.com</t>
  </si>
  <si>
    <t>U72200TN2008PTC069895</t>
  </si>
  <si>
    <t xml:space="preserve">ABI SOLUTIONS PRIVATE LIMITED   </t>
  </si>
  <si>
    <t>145/5A,ETTAYAPURAM ROAD  TUTICORINThoothukudiIN628002</t>
  </si>
  <si>
    <t>U72200TN2008PTC069873</t>
  </si>
  <si>
    <t xml:space="preserve">E-LINE SOLUTIONS PRIVATE LIMITED   </t>
  </si>
  <si>
    <t>NO.1/1, EAST ROAD, WEST CIT NAGARNANDANAM  CHENNAIChennaiIN600035</t>
  </si>
  <si>
    <t>write2jude@gmail.com</t>
  </si>
  <si>
    <t>U72200TN2008PTC069872</t>
  </si>
  <si>
    <t xml:space="preserve">PURPLETEAL TECHNOLOGIES INDIA PRIVATELIMITED  </t>
  </si>
  <si>
    <t>4C, 4TH CROSS STBESANT NAGAR  CHENNAI IN600090</t>
  </si>
  <si>
    <t>nirmalnath@purpleteal.com</t>
  </si>
  <si>
    <t>U72200TN2008PTC069862</t>
  </si>
  <si>
    <t xml:space="preserve">PRIMAVERA SOFTWARE PRIVATE LIMITED   </t>
  </si>
  <si>
    <t>NO.45, CHONA CENTRECOLLEGE ROAD, NUNGAMBAKKAM  CHENNAI IN600006</t>
  </si>
  <si>
    <t>U72200TN2008PTC069860</t>
  </si>
  <si>
    <t xml:space="preserve">NIMESHIKA SOFTWARE CONSULTANCY ANDMANAGEMENT PRIVATE LIMITED  </t>
  </si>
  <si>
    <t>PLOT NO.34,80 FEET ROAD ANUGRAHA SATHYA GARDENSSALIGRAMAM  CHENNAI IN600093</t>
  </si>
  <si>
    <t>bharathvembu@yahoo.com</t>
  </si>
  <si>
    <t>U72200TN2008PTC069835</t>
  </si>
  <si>
    <t xml:space="preserve">SAR TECH CONSULTERS PRIVATE LIMITED   </t>
  </si>
  <si>
    <t>117, 6-TH FLOOR, CITI TOWERSRI THIYAGARAYAR ROAD, T.NAGAR,  CHENNAIChennaiIN600017</t>
  </si>
  <si>
    <t>U72200TN2008PTC069821</t>
  </si>
  <si>
    <t xml:space="preserve">CLIENT LINX SOFTWARE PRIVATE LIMITED   </t>
  </si>
  <si>
    <t>303/304,NSIC SOFTWARE TECHNOLOGY PARK,INDUSTRIAL ESTATE,EKKATTUTHANGAL,  CHENNAIChennaiIN600032</t>
  </si>
  <si>
    <t>U72200TN2008PTC069803</t>
  </si>
  <si>
    <t xml:space="preserve">A &amp; D SOLARIS SYSTEMS PRIVATE LIMITED   </t>
  </si>
  <si>
    <t>U72200TN2008PTC069780</t>
  </si>
  <si>
    <t xml:space="preserve">MY VISION INFOTECH SERVICES PRIVATELIMITED  </t>
  </si>
  <si>
    <t>NO.64, FLAT NO.10, 2ND FLOOR, 3RD STREETW BLOCK, ANNA NAGAR  CHENNAIChennaiIN600040</t>
  </si>
  <si>
    <t>arivu@myvi-tech.com</t>
  </si>
  <si>
    <t>U72200TN2008PTC069722</t>
  </si>
  <si>
    <t xml:space="preserve">NWIZON SOFTECH PRIVATE LIMITED   </t>
  </si>
  <si>
    <t>2/97, SIVA ILLAM, RAJAMPADI,PALKALAI NAGAR POST,  MADURAIMaduraiIN625021</t>
  </si>
  <si>
    <t>U72200TN2008PTC069711</t>
  </si>
  <si>
    <t xml:space="preserve">THAMIL VELL PUBLICATIONS PRIVATE LIMITED   </t>
  </si>
  <si>
    <t>NO.79, PONDY BAZZART.NAGAR  CHENNAIChennaiIN600017</t>
  </si>
  <si>
    <t>U72200TN2008PTC069690</t>
  </si>
  <si>
    <t xml:space="preserve">JARGON HANDLERS SOFTWARE SOLUTIONSPRIVATE LIMITED  </t>
  </si>
  <si>
    <t>No. 51, II Floor, 11th Cross Street, 9th Main RoadDhandeeswaram Nagar, Velachery  Chennai IN600042</t>
  </si>
  <si>
    <t>karthik@jargonhandlers.com</t>
  </si>
  <si>
    <t>U72200TN2008PTC069687</t>
  </si>
  <si>
    <t xml:space="preserve">NEW AGE EURO TRADE SYSTEMS PRIVATELIMITED  </t>
  </si>
  <si>
    <t>D Block, 126 JP Town,1st Main Road, Anna Nagar East  ChennaiChennaiIN600102</t>
  </si>
  <si>
    <t>U72200TN2008PTC069665</t>
  </si>
  <si>
    <t xml:space="preserve">NEOHAPSIS SOFTWARE PRIVATE LIMITED   </t>
  </si>
  <si>
    <t>#30, HARRINGTON ROAD7TH AVENUE, CHETPET  CHENNAIChennaiIN600031</t>
  </si>
  <si>
    <t>U72200TN2008PTC069655</t>
  </si>
  <si>
    <t xml:space="preserve">RIGHT CURVE CONSULTING PRIVATE LIMITED   </t>
  </si>
  <si>
    <t>NO.13, THENDRAL NAGAR EASTTHIRUMULLAIVOIL  CHENNAI IN600062</t>
  </si>
  <si>
    <t>ksbiny@email.com</t>
  </si>
  <si>
    <t>U72200TN2008PTC069616</t>
  </si>
  <si>
    <t xml:space="preserve">KODSAR INFORMATION TECHNOLOGIES PRIVATELIMITED  </t>
  </si>
  <si>
    <t>B1 No 4 Indira Gandhi 3rd streetChoolaimedu  ChennaiChennaiIN600094</t>
  </si>
  <si>
    <t>saravanan.nagappan@gmail.com</t>
  </si>
  <si>
    <t>U72200TN2008PTC069597</t>
  </si>
  <si>
    <t xml:space="preserve">BOTREE SOFTWARE INTERNATIONAL PRIVATELIMITED  </t>
  </si>
  <si>
    <t>WSS Towers, 107 &amp; 108 Harris Road,Pudupet,  Chennai IN600002</t>
  </si>
  <si>
    <t>sokkalingam@botree.co.in</t>
  </si>
  <si>
    <t>U72200TN2008PTC069596</t>
  </si>
  <si>
    <t xml:space="preserve">ANANDA BUSINESS SOLUTIONS PRIVATELIMITED  </t>
  </si>
  <si>
    <t>B11, Shanthi appartments18/21, TTK Road, First cross street, Alwarpet  CHENNAI IN600018</t>
  </si>
  <si>
    <t>U72200TN2008PTC069583</t>
  </si>
  <si>
    <t xml:space="preserve">ACROLINKS BUSINESS SOLUTIONS PRIVATELIMITED  </t>
  </si>
  <si>
    <t>U72200TN2008PTC069575</t>
  </si>
  <si>
    <t xml:space="preserve">OMAANIO INFO TECHNOLOGIES PRIVATELIMITED  </t>
  </si>
  <si>
    <t>1/5A, SRI MEENAKSHI COMPLEXJAYALAKSHMINAGAR, KK NAGAR  TIRUCHIRAPALLITiruchirappalliIN620021</t>
  </si>
  <si>
    <t>lgassociates_g@yahoo.co.in</t>
  </si>
  <si>
    <t>U72200TN2008PTC069574</t>
  </si>
  <si>
    <t xml:space="preserve">YUME INDIA PRIVATE LIMITED   </t>
  </si>
  <si>
    <t>UNIT: 3, FOURTH FLOOR, PINNACLE BLOCKASCENDAS IT TECH PARK, TARAMANI  CHENNAI IN600113</t>
  </si>
  <si>
    <t>raja@yume.com</t>
  </si>
  <si>
    <t>U72200TN2008PTC069564</t>
  </si>
  <si>
    <t xml:space="preserve">RA IT SOLUTIONS PRIVATE LIMITED   </t>
  </si>
  <si>
    <t>H 13 POTHIGAI NAGARPERUMALPURAM  TIRUNELVELI DT IN627007</t>
  </si>
  <si>
    <t>U72200TN2008PTC069537</t>
  </si>
  <si>
    <t xml:space="preserve">PRIMERO KNOWLEDGE SOLUTIONS PRIVATELIMITED  </t>
  </si>
  <si>
    <t>234, V. M. STREETMYLAPORE  CHENNAIChennaiIN600004</t>
  </si>
  <si>
    <t>info@primeroglobal.com</t>
  </si>
  <si>
    <t>U72200TN2008PTC069526</t>
  </si>
  <si>
    <t xml:space="preserve">GREENCHIP TECHNOLOGIES PRIVATE LIMITED   </t>
  </si>
  <si>
    <t>NO.1-138, 2ND FLOOR, VINAYAGAPURAM 1ST MAIN ROAD,M.M.D.A.COLONY, ARUMBAKKAM  CHENNAI IN600106</t>
  </si>
  <si>
    <t>info@greenchip.co.in</t>
  </si>
  <si>
    <t>U72200TN2008PTC069521</t>
  </si>
  <si>
    <t xml:space="preserve">ACE APPLIED SOFTWARE SERVICES PRIVATELIMITED  </t>
  </si>
  <si>
    <t>FLAT 2-B, QUEEN COURT, 2ND FLOORNO. 98-145 MONTIETH ROAD, EGMORE  CHENNAIChennaiIN600008</t>
  </si>
  <si>
    <t>U72200TN2008PTC069490</t>
  </si>
  <si>
    <t xml:space="preserve">ITO PRECISION TECHNOLOGIES PRIVATELIMITED  </t>
  </si>
  <si>
    <t>2nd Floor, Plot No.20, North Phase Developed PlotsGunidy Industrial Estate, Ekkuaduthangal  Chennai IN600097</t>
  </si>
  <si>
    <t>U72200TN2008PTC069488</t>
  </si>
  <si>
    <t xml:space="preserve">UNISOFT EDUCATIONAL SERVICES PRIVATELIMITED  </t>
  </si>
  <si>
    <t>CEEBROS ARCADE, III FLOOR, NO.1,3RD CROSS MAIN ROAD, KASTHURBAI NAGAR, ADYAR,  CHENNAIChennaiIN600020</t>
  </si>
  <si>
    <t>jayavel.s@unisoftinfotech.com</t>
  </si>
  <si>
    <t>U72200TN2008PTC069481</t>
  </si>
  <si>
    <t xml:space="preserve">ATLANTIS INNOVATIVE SOLUTIONS PRIVATELIMITED  </t>
  </si>
  <si>
    <t>U72200TN2008PTC069442</t>
  </si>
  <si>
    <t xml:space="preserve">GATEWAY SOFTECH PRIVATE LIMITED   </t>
  </si>
  <si>
    <t>RAKSHA TOWERS,1ST FLOOR600/601,P H ROAD,ARUMBAKKAM  CHENNAI IN600106</t>
  </si>
  <si>
    <t>U72200TN2008PTC069420</t>
  </si>
  <si>
    <t xml:space="preserve">TECH REVO INDIA PRIVATE LIMITED   </t>
  </si>
  <si>
    <t>NEW NO 4, OLD NO 20,GOVINDARAJAPURAM 1ST MAIN ROAD,  ADAYAR IN600020</t>
  </si>
  <si>
    <t>accounts@techrevoindia.com</t>
  </si>
  <si>
    <t>U72200TN2008PTC069371</t>
  </si>
  <si>
    <t xml:space="preserve">CONCISE SOFTECH SOLUTION PRIVATE LIMITED   </t>
  </si>
  <si>
    <t>AJ 32 10TH MAIN ROADANNA NAGAR  ChennaiChennaiIN600040</t>
  </si>
  <si>
    <t>U72200TN2008PTC069354</t>
  </si>
  <si>
    <t xml:space="preserve">AYAN TECH SOLUTIONS PRIVATE LIMITED   </t>
  </si>
  <si>
    <t>Temple Steps, Block No.III, 9th Floor, New Nos:184-187, Anna Salai, Little Mount, Saidapet,  ChennaiChennaiIN600015</t>
  </si>
  <si>
    <t>raj@ayantech.com</t>
  </si>
  <si>
    <t>U72200TN2008PTC069350</t>
  </si>
  <si>
    <t xml:space="preserve">SPHATA SYSTEMS PRIVATE LIMITED   </t>
  </si>
  <si>
    <t>23, NAGATHAMMAN KOIL ST12TH AVENUE, ASHOK NAGAR,  CHENNAI IN600083</t>
  </si>
  <si>
    <t>U72200TN2008PTC069337</t>
  </si>
  <si>
    <t xml:space="preserve">SENELDA CONSULTANTS PRIVATE LIMITED   </t>
  </si>
  <si>
    <t>U72200TN2008PTC069334</t>
  </si>
  <si>
    <t xml:space="preserve">ITGARAGEWORK CONSULTING SERVICE PRIVATELIMITED  </t>
  </si>
  <si>
    <t>NEW NO.43, OLD NO.14, SUBRAMANIA STREET,NEAR PADDY FIELD ROAD, PERAMBUR,  CHENNAIChennaiIN600011</t>
  </si>
  <si>
    <t>sriraman_78@yahoo.com</t>
  </si>
  <si>
    <t>U72200TN2008PTC069292</t>
  </si>
  <si>
    <t xml:space="preserve">SPINESOFT INFOTECH PRIVATE LIMITED   </t>
  </si>
  <si>
    <t>15, 2ND FLOOR, KUMARAPPA STREET,NUNGAMBAKKAM  CHENNAI IN600034</t>
  </si>
  <si>
    <t>U72200TN2008PTC069265</t>
  </si>
  <si>
    <t xml:space="preserve">ENTERPRISE ONE CONSULTING SERVICES(INDIA) PRIVATE LIMITED  </t>
  </si>
  <si>
    <t>2J, SURAJ TOWERS, 128/A L B ROADTHIRUVANMIYUR  CHENNAIChennaiIN600041</t>
  </si>
  <si>
    <t>ram.rishi@enterpriseone.com</t>
  </si>
  <si>
    <t>U72200TN2008PTC069264</t>
  </si>
  <si>
    <t xml:space="preserve">YAKSHNA TECHNOLOGIES INDIA PRIVATELIMITED  </t>
  </si>
  <si>
    <t>G-3, MAHALAKSHMI FLAT, GROUND FLOOROLD # 80,NEW # 8,NATTU SUBBARAYAN STREET,MYLAPORE  CHENNAI IN600004</t>
  </si>
  <si>
    <t>info@yakshnatechnologies.in</t>
  </si>
  <si>
    <t>U72200TN2008PTC069254</t>
  </si>
  <si>
    <t xml:space="preserve">PHOTINE INFOSERVE PRIVATE LIMITED   </t>
  </si>
  <si>
    <t>NO A 17, FLAT NO A2, "SURAKSHA", VENKATESAN SALAIPERIYAR NAGAR  CHENNAIChennaiIN600082</t>
  </si>
  <si>
    <t>U72200TN2008PTC069249</t>
  </si>
  <si>
    <t xml:space="preserve">SIMHA SYSTEMS PRIVATE LIMITED   </t>
  </si>
  <si>
    <t>C-110, SHRISHTI APTS, KALASHETRA AVENUE1ST STREET, THIRUVANMIYUR  CHENNAI IN600041</t>
  </si>
  <si>
    <t>tparthas@hotmail.com</t>
  </si>
  <si>
    <t>U72200TN2008PTC069244</t>
  </si>
  <si>
    <t xml:space="preserve">OGS PAYLAB PRIVATE LIMITED   </t>
  </si>
  <si>
    <t>24/30, J BLOCK, 7TH STREETANNA NAGAR EAST  CHENNAI IN600102</t>
  </si>
  <si>
    <t>accounts@owegs.com</t>
  </si>
  <si>
    <t>U72200TN2008PTC069243</t>
  </si>
  <si>
    <t xml:space="preserve">NEW TECH TECHNOLOGY INDIA PRIVATELIMITED  </t>
  </si>
  <si>
    <t>FLAT NO 8 J, SIS MERIDIAN, WEST BLOCK, NO 7,GANGAI NAGAR, VELACHERY BY PASS ROAD, VELACHERY  CHENNAIChennaiIN600042</t>
  </si>
  <si>
    <t>ljh2229@newtech.onnet21.com</t>
  </si>
  <si>
    <t>U72200TN2008PTC069235</t>
  </si>
  <si>
    <t xml:space="preserve">APLICACIONES EN INFORMATICA AVANZADAINDIA PRIVATE LIMITED  </t>
  </si>
  <si>
    <t>Old 114, New 60, Dr R K SalaiMylapore  Chennai IN600004</t>
  </si>
  <si>
    <t>surbhi@itmsindia.org</t>
  </si>
  <si>
    <t>U72200TN2008PTC069233</t>
  </si>
  <si>
    <t xml:space="preserve">ARENA INFOWAYS PRIVATE LIMITED   </t>
  </si>
  <si>
    <t>NO.40/30 SECOND FLOOR SOUTH WEST BOAG ROADT- NAGAR  CHENNAIChennaiIN600017</t>
  </si>
  <si>
    <t>U72200TN2008PTC069227</t>
  </si>
  <si>
    <t xml:space="preserve">XTREME INFOTECH SOFTWARE PRIVATE LIMITED   </t>
  </si>
  <si>
    <t>#602, FLAT NO.1, A-WING, 5TH FLOOR,GEMINI PARSON MANERE, MOUNT ROAD  CHENNAIChennaiIN600006</t>
  </si>
  <si>
    <t>shyam_singh@xtremeinfotech.com</t>
  </si>
  <si>
    <t>U72200TN2008PTC069224</t>
  </si>
  <si>
    <t xml:space="preserve">ARISPE INFOTECH PRIVATE LIMITED   </t>
  </si>
  <si>
    <t>No.16, GANDHI STREETCHITLAPAKKAM  CHENNAIChennaiIN600064</t>
  </si>
  <si>
    <t>thanigai_us@yahoo.com</t>
  </si>
  <si>
    <t>U72200TN2008PTC069208</t>
  </si>
  <si>
    <t xml:space="preserve">K.E.R.INFOSERVICES PRIVATE LIMITED   </t>
  </si>
  <si>
    <t>A-10 Thiru-vi-ka Industrial EstateGuindy  ChennaiChennaiIN600032</t>
  </si>
  <si>
    <t>kerpvtltd@yahoo.co.in</t>
  </si>
  <si>
    <t>U72200TN2008PTC069205</t>
  </si>
  <si>
    <t xml:space="preserve">COGZIDEL CONSULTANCY SERVICES PRIVATELIMITED  </t>
  </si>
  <si>
    <t>U72200TN2008PTC069188</t>
  </si>
  <si>
    <t xml:space="preserve">SBA INFO SOLUTIONS PRIVATE LIMITED   </t>
  </si>
  <si>
    <t>No. 19, 46th Street,Ashok Nagar,  ChennaiChennaiIN600083</t>
  </si>
  <si>
    <t>U72200TN2008PTC069183</t>
  </si>
  <si>
    <t xml:space="preserve">TRIMETRIC TECHNOLOGIES PRIVATE LIMITED   </t>
  </si>
  <si>
    <t>PLOT NO21,DOOR NO.7,VIJAYA NAGAR,SHAKTHI NAGAR,VELACHERY  CHENNAIChennaiIN600042</t>
  </si>
  <si>
    <t>sankaran79@gmail.com</t>
  </si>
  <si>
    <t>U72200TN2008PTC069166</t>
  </si>
  <si>
    <t xml:space="preserve">BINARCH INFO SOLUTIONS PRIVATE LIMITED   </t>
  </si>
  <si>
    <t>DOOR NO : 28, ORANDIAMMAN KOIL STREETVELACHERY  CHENNAIChennaiIN600042</t>
  </si>
  <si>
    <t>vivek@binarch.in</t>
  </si>
  <si>
    <t>U72200TN2008PTC069158</t>
  </si>
  <si>
    <t xml:space="preserve">E-FOCUS ONLINE&amp;SOFT SERVICES PRIVATELIMITED  </t>
  </si>
  <si>
    <t>MMT COMPLEX, #22 OFFICERS LINE,IST FLOOR  VELLOREVelloreIN632001</t>
  </si>
  <si>
    <t>U72200TN2008PTC069149</t>
  </si>
  <si>
    <t xml:space="preserve">SYBIAN TECHNOLOGIES PRIVATE LIMITED   </t>
  </si>
  <si>
    <t>No.10, Mannar Street, First FloorT Nagar  ChennaiChennaiIN600017</t>
  </si>
  <si>
    <t>sunbeamvijay@yahoo.com</t>
  </si>
  <si>
    <t>U72200TN2008PTC069120</t>
  </si>
  <si>
    <t xml:space="preserve">HIGHFLY INFOTECH SOLUTION PRIVATELIMITED  </t>
  </si>
  <si>
    <t>12/56, KANCHINILAYAM 1ST FLOOR,SOUTH USMAN ROAD, T.NAGAR,  CHENNAIChennaiIN600017</t>
  </si>
  <si>
    <t>support@visioninfotech.biz</t>
  </si>
  <si>
    <t>U72200TN2008PTC069111</t>
  </si>
  <si>
    <t xml:space="preserve">4MVPS CONSULTING PRIVATE LIMITED   </t>
  </si>
  <si>
    <t>PLOT.NO.7,8 &amp; 9, FLAT.NO.B-4, RR OMKAR APARTMENTS,CHODRY NAGAR MAIN ROAD, VALASARAVAKKAM,  CHENNAIChennaiIN600087</t>
  </si>
  <si>
    <t>chocks@4mvps.com</t>
  </si>
  <si>
    <t>U72200TN2008PTC069070</t>
  </si>
  <si>
    <t xml:space="preserve">ATTUNE TECHNOLOGIES PRIVATE LIMITED   </t>
  </si>
  <si>
    <t>Astoria Building, #114,Mount RoadGuindy  ChennaiChennaiIN600032</t>
  </si>
  <si>
    <t>ashwin.j@attunelive.com</t>
  </si>
  <si>
    <t>U72200TN2008PTC069051</t>
  </si>
  <si>
    <t xml:space="preserve">GEETHIK TECHNOLOGIES PRIVATE LIMITED   </t>
  </si>
  <si>
    <t>24A, JAWAHAR 2ND STREET,S.S.COLONY,  MADURAI IN625010</t>
  </si>
  <si>
    <t>nagarajanapp@gmail.com</t>
  </si>
  <si>
    <t>U72200TN2008PTC069032</t>
  </si>
  <si>
    <t xml:space="preserve">SPIRO SOLUTIONS PRIVATE LIMITED   </t>
  </si>
  <si>
    <t>NO.3, SINGARAVELU STREETPONDY BAZAAR, T.NAGAR  CHENNAI IN600017</t>
  </si>
  <si>
    <t>U72200TN2008PTC069021</t>
  </si>
  <si>
    <t xml:space="preserve">COMPUTER TRANSWORLD (IT) PRIVATE LIMITED   </t>
  </si>
  <si>
    <t>No 39 , Singaravelar ComplexFirst Floor , Pudupattinam  KalpakkamKancheepuramIN603102</t>
  </si>
  <si>
    <t>itarasu@ctransworld.com</t>
  </si>
  <si>
    <t>U72200TN2008PTC069005</t>
  </si>
  <si>
    <t xml:space="preserve">KPISOFT TECHNOLOGIES PRIVATE LIMITED   </t>
  </si>
  <si>
    <t>4th Floor, `Western Wing' `STATUS-QUO''No.38, Sterling Road, Nungambakkam  ChennaiChennaiIN600034</t>
  </si>
  <si>
    <t>U72200TN2008PTC069000</t>
  </si>
  <si>
    <t xml:space="preserve">EXCELLISSO INFOTAINMENT PRIVATE LIMITED   </t>
  </si>
  <si>
    <t>NEW NO.22, 92ND STREET18TH AVENUE, ASHOK NAGAR  CHENNAIChennaiIN600083</t>
  </si>
  <si>
    <t>chandra@creativelinesolutions.com</t>
  </si>
  <si>
    <t>U72200TN2008PTC068993</t>
  </si>
  <si>
    <t xml:space="preserve">KANDK INFOTECH PRIVATE LIMITED   </t>
  </si>
  <si>
    <t>NO.2 TOOVEYPURAMSECOND STREET  TUTICORINThoothukudiIN628003</t>
  </si>
  <si>
    <t>U72200TN2008PTC068976</t>
  </si>
  <si>
    <t xml:space="preserve">ZARA INFOVISION SOFTWARE SOLUTIONSPRIVATE LIMITED  </t>
  </si>
  <si>
    <t>196, PETERS ROADROYAPETTAH  CHENNAIChennaiIN600014</t>
  </si>
  <si>
    <t>rdevipriya10@gmail.com</t>
  </si>
  <si>
    <t>U72200TN2008PTC068970</t>
  </si>
  <si>
    <t xml:space="preserve">ASCENDERS BUSINESS SOLUTIONS PRIVATELIMITED  </t>
  </si>
  <si>
    <t>MODULES 406, SECTOR B24,GUINDY INDUSTRIAL ESTATE, EKKATUTHANGAL  CHENNAI IN600032</t>
  </si>
  <si>
    <t>thiru@ascenderstech.com</t>
  </si>
  <si>
    <t>U72200TN2008PTC068957</t>
  </si>
  <si>
    <t xml:space="preserve">EDU CONSULT PRIVATE LIMITED   </t>
  </si>
  <si>
    <t>V FLOOR AMBLE SIDENO.8 KHADER NAWAZ KHAN ROAD  CHENNAIChennaiIN600006</t>
  </si>
  <si>
    <t>karim@edutech.com</t>
  </si>
  <si>
    <t>U72200TN2008PTC068924</t>
  </si>
  <si>
    <t xml:space="preserve">DATANLEE CONSULT PRIVATE LIMITED   </t>
  </si>
  <si>
    <t>datanleeconsult@gmail.com</t>
  </si>
  <si>
    <t>U72200TN2008PTC068922</t>
  </si>
  <si>
    <t xml:space="preserve">ALTER-EGO MANAGEMENT CONSULTING PRIVATELIMITED  </t>
  </si>
  <si>
    <t>Flat No. D2, Ceebros ApartmentsNo. 161, St. Mary's Road,  Chennai IN600018</t>
  </si>
  <si>
    <t>U72200TN2008PTC068920</t>
  </si>
  <si>
    <t xml:space="preserve">VIRTUAL SYSTEMS DESIGNERS PRIVATELIMITED  </t>
  </si>
  <si>
    <t>No.30, Karpaga Nagar 10th StreetK.Pudur  MaduraiMaduraiIN625007</t>
  </si>
  <si>
    <t>U72200TN2008PTC068890</t>
  </si>
  <si>
    <t xml:space="preserve">ENCHALLER INFORMATION TECHNOLOGIESPRIVATE LIMITED  </t>
  </si>
  <si>
    <t>B/1, RC QUEEN CASTLE,12/3,5TH AVENUE,DHANDEESWAR NAGAR, VELACHERY  CHENNAIChennaiIN600042</t>
  </si>
  <si>
    <t>U72200TN2008PTC068878</t>
  </si>
  <si>
    <t xml:space="preserve">TULYASYS TECHNOLOGIES PRIVATE LIMITED   </t>
  </si>
  <si>
    <t>9 SABHABATHI AVENUESRINIVASAM PILLAI ROAD  THANJAVURThanjavurIN613001</t>
  </si>
  <si>
    <t>palani@tulyasys.com</t>
  </si>
  <si>
    <t>U72200TN2008PTC068862</t>
  </si>
  <si>
    <t xml:space="preserve">CNIT INFOTECHNOLOGY PRIVATE LIMITED   </t>
  </si>
  <si>
    <t>49, PALLI THERU, EDALAKUDY,KOTTAR POST,  KANYAKUMARI IN629002</t>
  </si>
  <si>
    <t>U72200TN2008PTC068857</t>
  </si>
  <si>
    <t xml:space="preserve">FORCEONE SOFTWARE SOLUTIONS PRIVATELIMITED  </t>
  </si>
  <si>
    <t>A3, LEELAVATHI APARTMENTSNO. 5, PRAKASAM STREET, T. NAGAR  CHENNAIChennaiIN600017</t>
  </si>
  <si>
    <t>U72200TN2008PTC068835</t>
  </si>
  <si>
    <t xml:space="preserve">AMK SOLUTIONS PRIVATE LIMITED   </t>
  </si>
  <si>
    <t>AMK Villa,254,Anna Road,Gerugambakkam  Chennai IN600122</t>
  </si>
  <si>
    <t>abdulrahim4040@gmail.com</t>
  </si>
  <si>
    <t>U72200TN2008PTC068832</t>
  </si>
  <si>
    <t xml:space="preserve">PENNENTSOFT SOLUTIONS PRIVATE LIMITED   </t>
  </si>
  <si>
    <t>202 B, NEHRU STREETALWAR THIRUNAGAR  CHENNAIChennaiIN600087</t>
  </si>
  <si>
    <t>info@pennentsoft.com</t>
  </si>
  <si>
    <t>U72200TN2008PTC068810</t>
  </si>
  <si>
    <t xml:space="preserve">YOGI SOFTWARE PRIVATE LIMITED   </t>
  </si>
  <si>
    <t>141/A DEVARPURAM ROADV E ROAD EXTENSION  TUTICORINThoothukudiIN628003</t>
  </si>
  <si>
    <t>mani.ysoft@gmail.com</t>
  </si>
  <si>
    <t>U72200TN2008PTC068774</t>
  </si>
  <si>
    <t xml:space="preserve">TRINITY TECH LABS PRIVATE LIMITED   </t>
  </si>
  <si>
    <t>AA-16, ALACRITY FLATS, TARANGINI COMPLEX,109-A, VANAGARAM ROAD,  CHENNAIChennaiIN600058</t>
  </si>
  <si>
    <t>lakshmi@trinitytl.com</t>
  </si>
  <si>
    <t>U72200TN2008PTC068748</t>
  </si>
  <si>
    <t xml:space="preserve">PLANET INFOTECH PRIVATE LIMITED   </t>
  </si>
  <si>
    <t>U72200TN2008PTC068729</t>
  </si>
  <si>
    <t xml:space="preserve">PEBBLE PATH SOFTWARETECHNOLOGIES PRIVATE LIMITED  </t>
  </si>
  <si>
    <t>3034, ESTANCIA TOWER L - 3GST ROAD, VALANCHERY, GUDUVANCHERY (POST)  CHENGALPATTUKancheepuramIN603202</t>
  </si>
  <si>
    <t>admin@pebblepath.in</t>
  </si>
  <si>
    <t>U72200TN2008PTC068724</t>
  </si>
  <si>
    <t xml:space="preserve">SARVAJEYAM SOLUTIONS PRIVATE LIMITED   </t>
  </si>
  <si>
    <t>Old No, 26, Old MTH Road,Pachai Amman Nagar, Thirumullaivoil,  Chennai IN600062</t>
  </si>
  <si>
    <t>U72200TN2008PTC068717</t>
  </si>
  <si>
    <t xml:space="preserve">MICMAC ENTERPRISES (INDIA) PRIVATELIMITED  </t>
  </si>
  <si>
    <t>PLOT NO.5, 919/D, RAHMATH NAGARMAHARAJANAGAR POST  TIRUNELVELITirunelveliIN627011</t>
  </si>
  <si>
    <t>cmukunthan@yahoo.com</t>
  </si>
  <si>
    <t>U72200TN2008PTC068713</t>
  </si>
  <si>
    <t xml:space="preserve">PELLUCID SOFTWARE &amp; CONSULTANCY SERVICES PRIVATE LIMITED  </t>
  </si>
  <si>
    <t>NO.21, NEW NO.8, KAMARAJ NAGAR3RD STREET, NAGELKENI, CHROMPET,  CHENNAIKancheepuramIN600044</t>
  </si>
  <si>
    <t>balu.consultant@gmail.com</t>
  </si>
  <si>
    <t>U72200TN2008PTC068711</t>
  </si>
  <si>
    <t xml:space="preserve">CAREBEACON PRIVATE LIMITED   </t>
  </si>
  <si>
    <t>13th FLOOR, INTERNATIONAL TECH PARKASCNDEZ PHASE II, TARAMANI CSIR ROAD, TARAMANI  CHENNAIChennaiIN600113</t>
  </si>
  <si>
    <t>snathan@carebeacon.com</t>
  </si>
  <si>
    <t>U72200TN2008PTC068694</t>
  </si>
  <si>
    <t xml:space="preserve">M I S SOFTWARE PRIVATE LIMITED   </t>
  </si>
  <si>
    <t>DOOR NO. 22/105, KARNEESWARAN KOIL STREETMYLAPORE  CHENNAI IN600004</t>
  </si>
  <si>
    <t>dhana_sekaran_b@yahoo.co.in</t>
  </si>
  <si>
    <t>U72200TN2008PTC068676</t>
  </si>
  <si>
    <t xml:space="preserve">CANDID IT SOLUTIONS PRIVATE LIMITED   </t>
  </si>
  <si>
    <t>16 S.P.Sannathi Street   ViravanallurTirunelveliIN627426</t>
  </si>
  <si>
    <t>sgkhari@gmail.com</t>
  </si>
  <si>
    <t>U72200TN2008PTC068654</t>
  </si>
  <si>
    <t xml:space="preserve">PRUDENT IDEAS SOLUTIONS PRIVATE LIMITED   </t>
  </si>
  <si>
    <t>94, Seven Wells StreetChennai  Chennai IN600001</t>
  </si>
  <si>
    <t>sureshkumar@gmail.com</t>
  </si>
  <si>
    <t>U72200TN2008PTC068637</t>
  </si>
  <si>
    <t xml:space="preserve">VALIEO I T SERVICES PRIVATE LIMITED   </t>
  </si>
  <si>
    <t>OLD NO 5 , NEW NO 9 , BARATHI STREET,VENKATESWARANAGAR , ULLAGARAM, MADIPAKKAM,  CHENNAIChennaiIN600091</t>
  </si>
  <si>
    <t>kbsivaguru@yahoo.co.in</t>
  </si>
  <si>
    <t>U72200TN2008PTC068636</t>
  </si>
  <si>
    <t xml:space="preserve">INFINITE INFOTECH PRIVATE LIMITED   </t>
  </si>
  <si>
    <t>3rd FLOOR,JAYE COMPLEX,#103/18,NEW AVADI ROADKILPAUK GARDEN  CHENNAIChennaiIN600010</t>
  </si>
  <si>
    <t>info@infiniteinfotech.net</t>
  </si>
  <si>
    <t>U72200TN2008PTC068633</t>
  </si>
  <si>
    <t xml:space="preserve">EXCELENCIA I TECH CONSULTING PRIVATELIMITED  </t>
  </si>
  <si>
    <t>13  LALITHA NIVAS 11/A LEITH CASTLE CENTER STREETSANTHOME  CHENNAI IN600028</t>
  </si>
  <si>
    <t>bhuvana@excelenciaconsulting.com</t>
  </si>
  <si>
    <t>U70101TN1996PTC036344</t>
  </si>
  <si>
    <t xml:space="preserve">INDEV HOLDINGS PRIVATE LIMITED   </t>
  </si>
  <si>
    <t>NO 41 THAMBU CHETTY STRTEETCHENNAICHENNAI  CHENNAIChennaiIN600001</t>
  </si>
  <si>
    <t>U70101TN1996PTC036284</t>
  </si>
  <si>
    <t xml:space="preserve">ASHOK GOPALDAS DEVELOPERS PRIVATELIMITED  </t>
  </si>
  <si>
    <t>A-5 SALAI ROAD, THILLAINAGARNORTH EAST EXTENSION,TRICHY.18  TRICHY.18 IN0</t>
  </si>
  <si>
    <t>U70101TN1996PTC035968</t>
  </si>
  <si>
    <t xml:space="preserve">AMOGA HOLDINGS PRIVATE LIMITED   </t>
  </si>
  <si>
    <t>116, 4TH STREET,ABIRAMAPURAM,MADRAS:18.  MADRAS:18.ChennaiIN0</t>
  </si>
  <si>
    <t>U70101TN1996PTC035845</t>
  </si>
  <si>
    <t xml:space="preserve">MOHIDEEN HOLDINGS PRIVATE LIMITED   </t>
  </si>
  <si>
    <t>NEW NO.42, OLD NO.155,KODAMBAKKAM,HIGH ROADMKM CHAMBERS,IIIRD FLOOR  CHENNAI 34. IN600034</t>
  </si>
  <si>
    <t>U70101TN1996PTC035576</t>
  </si>
  <si>
    <t xml:space="preserve">CORES PROPERTIES PRIVATE LIMITED   </t>
  </si>
  <si>
    <t>85,II MAIN ROAD,SADASIVANAGARMADIPAKKAM,  MADRAS:91ChennaiIN0</t>
  </si>
  <si>
    <t>U70101TN1996PTC035448</t>
  </si>
  <si>
    <t xml:space="preserve">JM FERN ESTATES PRIVATE LIMITED   </t>
  </si>
  <si>
    <t>2/281,4TH STREET,SRIRAM AVENUE,NATESAN COLONY,KOTTIVAKKAM,  MADRAS-600041ChennaiIN0</t>
  </si>
  <si>
    <t>U70101TN1996PTC035426</t>
  </si>
  <si>
    <t xml:space="preserve">MDR PROPERTIES PRIVATE LIMITED   </t>
  </si>
  <si>
    <t>70/80,GODOWN  STREET,MADRAS-1MADRAS-1  MADRAS-1ChennaiIN600001</t>
  </si>
  <si>
    <t>U70101TN1996PTC035394</t>
  </si>
  <si>
    <t xml:space="preserve">SUGAL COMMODITY BROKERS PRIVATE LIMITED   </t>
  </si>
  <si>
    <t>CITYCENTREPLAZA(1STFLOOR))NO7,ANNASALAICHENNAI-600002. NO7,ANNASALAI,CHENNAI-600002.  NO7,ANNASALAI,CHENNAI-600002. IN600002</t>
  </si>
  <si>
    <t>U70101TN1996PTC034978</t>
  </si>
  <si>
    <t xml:space="preserve">GNANAGURU ESTATES PRIVATE LIMITED   </t>
  </si>
  <si>
    <t>NO.110, FLAT NO.A1GANGAI APARTMENTSSATHYAGARDEN,80, FEET ROAD  SALIGRAMAM, MADRAS-600093ChennaiIN0</t>
  </si>
  <si>
    <t>U70101TN1996PTC034971</t>
  </si>
  <si>
    <t xml:space="preserve">GOODWILL REALTY HOLDINGS PRIVATE LIMITED   </t>
  </si>
  <si>
    <t>84 IYYAPA CHETTY STREETMADRAS 1   MADRAS 1ChennaiIN0</t>
  </si>
  <si>
    <t>U70101TN1996PTC034929</t>
  </si>
  <si>
    <t xml:space="preserve">VISION HOMES PRIVATE LIMITED   </t>
  </si>
  <si>
    <t>2B,AMBIKA,9,PARRTHASARATHYPURAM,T.NAGAR,  MADRAS-600017ChennaiIN0</t>
  </si>
  <si>
    <t>U70101TN1996PTC034896</t>
  </si>
  <si>
    <t xml:space="preserve">OVERSEAS INDIAN HOUSING DEVELOPMENT ANDINVESMENTS P LTD  </t>
  </si>
  <si>
    <t>6TH FLOOR,383,MOUNT ROADSAIDAPET,MADRAS 600 015   SAIDAPET,MADRAS 600 015ChennaiIN0</t>
  </si>
  <si>
    <t>U70101TN1996PTC034894</t>
  </si>
  <si>
    <t xml:space="preserve">UNISON BEAUTY FARMS PRIVATE LIMITED   </t>
  </si>
  <si>
    <t>17,DR.THOMAS ROADT.NAGAR,MADRAS 17   T.NAGAR,MADRAS 17ChennaiIN0</t>
  </si>
  <si>
    <t>U70101TN1996PTC034893</t>
  </si>
  <si>
    <t xml:space="preserve">ANTHEM LANDSCAPE AND PROPERTY SERVICES P LTD  </t>
  </si>
  <si>
    <t>2ND FLOOR, ANCHOR HOUSE193, ANNA PILLAI STREET,CHENNAI 600 001.  CHENNAI 600 001.ChennaiIN0</t>
  </si>
  <si>
    <t>U70101TN1996PTC034867</t>
  </si>
  <si>
    <t xml:space="preserve">COZEE HOMES INDIA PRIVATE LIMITED   </t>
  </si>
  <si>
    <t>34,SCHOOL STREET,KOYEMBEDU 600 107KOYEMBEDU 600 107  KOYEMBEDU 600 107 IN600107</t>
  </si>
  <si>
    <t>U70101TN1996PTC034789</t>
  </si>
  <si>
    <t xml:space="preserve">GREEN EARTH FARMS AND ESTATES PRIVATELIMITED  </t>
  </si>
  <si>
    <t>FLAT NO.4,SWATHI COMPLEX10,BAZULLAH ROAD,T.NAGARMADRAS 17  MADRAS 17ChennaiIN0</t>
  </si>
  <si>
    <t>U70101TN1996PTC034788</t>
  </si>
  <si>
    <t xml:space="preserve">LIBRRAN FOUNDATION PRIVATE LIMITED   </t>
  </si>
  <si>
    <t>PLOT NO.12,M.G.R.STREET,KANDASAMY COLONY,EAST TAMBARAM,  CHENNAIChennaiIN600059</t>
  </si>
  <si>
    <t>U70101TN1996PTC034758</t>
  </si>
  <si>
    <t xml:space="preserve">SUBALA DEVELOPMENTS P LTD   </t>
  </si>
  <si>
    <t>14,NATHAMUNI STREETSHENOY NAGAR,MADRAS 30SHENOY NAGAR,MADRAS 30  SHENOY NAGAR,MADRAS 30 IN600030</t>
  </si>
  <si>
    <t>U70101TN1996PTC034736</t>
  </si>
  <si>
    <t xml:space="preserve">KANAL INDIA FARMS AND RESORTS P LTD   </t>
  </si>
  <si>
    <t>24,MANNADY STREET,I FLOORMADRAS 600 001   MADRAS 600 001ChennaiIN0</t>
  </si>
  <si>
    <t>U70101TN1996PTC034668</t>
  </si>
  <si>
    <t xml:space="preserve">CENTURY HOMES P LTD   </t>
  </si>
  <si>
    <t>6GF PARSN AKASH,VILANGUDIMADURAI 625 018   MADURAI 625 018MaduraiIN0</t>
  </si>
  <si>
    <t>U70101TN1996PTC034641</t>
  </si>
  <si>
    <t xml:space="preserve">KUMERAN HOUSING P LTD   </t>
  </si>
  <si>
    <t>NO.1, V.O.C. SECOND MAIN ROAD,KODAMBAKKAM  CHENNAI IN600024</t>
  </si>
  <si>
    <t>U70101TN1996PTC034586</t>
  </si>
  <si>
    <t xml:space="preserve">NIRANKAAR PROPERTIES PRIVATE LIMITED   </t>
  </si>
  <si>
    <t>151,GOVINDAPPA NAICKEN STREETMADRAS 600001TAMILNADU  TAMILNADUChennaiIN600001</t>
  </si>
  <si>
    <t>U70101TN1996PTC034534</t>
  </si>
  <si>
    <t xml:space="preserve">GEORGE BROS FLAT PROMOTERS P LTD   </t>
  </si>
  <si>
    <t>19/25,VELLAKANNU ILLAMDOCTOR J.N.ROAD,S.S.COLONYMADURAI 625 010  MADURAI 625 010MaduraiIN0</t>
  </si>
  <si>
    <t>U70101TN1996PTC034510</t>
  </si>
  <si>
    <t xml:space="preserve">UFL PROPERTIES PRIVATE LIMITED   </t>
  </si>
  <si>
    <t>NO.98-A, RADHA KRISHNAN SALAIMYLAPORE  CHENNAI - 600 004 IN600004</t>
  </si>
  <si>
    <t>U70101TN1996PTC034429</t>
  </si>
  <si>
    <t xml:space="preserve">SRI SARA AND RASA ESTATES PRIVATELIMITED  </t>
  </si>
  <si>
    <t>124,PURASAWALKAM HIGH ROADIST FLOOR,KELLYSMADRAS 10  MADRAS 10ChennaiIN0</t>
  </si>
  <si>
    <t>U70101TN1996PTC034425</t>
  </si>
  <si>
    <t xml:space="preserve">SUBAM PROPERTY DEVELOPERS PRIVATELIMITED  </t>
  </si>
  <si>
    <t>A.N.R.COMPLEX,52SOUTHSTREET,THIRUVARUR-610001.THIRUVARUR-610001.  THIRUVARUR-610001. IN610001</t>
  </si>
  <si>
    <t>U70101TN1996PTC034406</t>
  </si>
  <si>
    <t xml:space="preserve">GOODWORTH PROPERTIES PRIVATE LIMITED   </t>
  </si>
  <si>
    <t>DUGAR TOWERS, 7TH FLOOR,34 (Old 123) MARSHALLS ROAD, EGMORE,  CHENNAIChennaiIN600008</t>
  </si>
  <si>
    <t>vermiculate@dugar.in</t>
  </si>
  <si>
    <t>U70101TN1996PTC034390</t>
  </si>
  <si>
    <t xml:space="preserve">SAI SUMA PROPERTIES P LTD   </t>
  </si>
  <si>
    <t>FLAT NO.7,VIBHAVA NIVAS31/32,VENKATRAMAN STREET,T.NAGAR,MADRAS 17  T.NAGAR,MADRAS 17ChennaiIN600017</t>
  </si>
  <si>
    <t>U70101TN1996PTC034387</t>
  </si>
  <si>
    <t xml:space="preserve">SALOM ESTATES P LTD   </t>
  </si>
  <si>
    <t>40/1,OFFICERS COLONYIIND STREET,MEHTA NAGARMADRAS 29  MADRAS 29ChennaiIN0</t>
  </si>
  <si>
    <t>U70101TN1996PTC034372</t>
  </si>
  <si>
    <t xml:space="preserve">MARVIN ESTATES P LTD   </t>
  </si>
  <si>
    <t>14,CHOKKALINGAM NAGAR,VELLALA TEYNAMPET,MADRAS 86  MADRAS 86ChennaiIN0</t>
  </si>
  <si>
    <t>U70101TN1996PTC034359</t>
  </si>
  <si>
    <t xml:space="preserve">AARTHY ESTATES P LTD   </t>
  </si>
  <si>
    <t>9/6,MANGESH STREETT.NAGAR,MADRAS 17   T.NAGAR,MADRAS 17ChennaiIN0</t>
  </si>
  <si>
    <t>U70101TN1996PTC034344</t>
  </si>
  <si>
    <t xml:space="preserve">CEEBROS ESTATES PRIVATE LIMITED   </t>
  </si>
  <si>
    <t>U70101TN1996PTC034291</t>
  </si>
  <si>
    <t xml:space="preserve">JAYAM ESTATES P LTD   </t>
  </si>
  <si>
    <t>17/1,SOUNDARA PANDIAN STREETASHOK NAGAR,MADRAS 83   ASHOK NAGAR,MADRAS 83ChennaiIN0</t>
  </si>
  <si>
    <t>U70101TN1996PTC034287</t>
  </si>
  <si>
    <t xml:space="preserve">COPPER RIDGE DEVELOPERS PRIVATE LTD   </t>
  </si>
  <si>
    <t>PLOT 132,SIVANANDA SALAI,GILL NAGAR EXTENSIONCHOOLAIMEDU,MADRAS94  CHOOLAIMEDU,MADRAS94ChennaiIN0</t>
  </si>
  <si>
    <t>U70101TN1996PTC034226</t>
  </si>
  <si>
    <t xml:space="preserve">HALLMAY PROPERTY MANAGEMENT PRIVATELIMITED  </t>
  </si>
  <si>
    <t>U70101TN1996PTC034215</t>
  </si>
  <si>
    <t xml:space="preserve">DHANALAKSHMI ESTATES PRIVATE LIMITED   </t>
  </si>
  <si>
    <t>122, DR.RADHAKRISHNAN ROAD,MYLAPORE,  CHENNAIChennaiIN600004</t>
  </si>
  <si>
    <t>U70101TN1996PTC034160</t>
  </si>
  <si>
    <t xml:space="preserve">CITADEL BUILDERS &amp; DEVELOPERS PRIVATE LIMITED  </t>
  </si>
  <si>
    <t>PLOT 144 RAM NAGARV STREET VELACHERYCHENNAI-42  CHENNAI-42ChennaiIN0</t>
  </si>
  <si>
    <t>U70101TN1996PTC034088</t>
  </si>
  <si>
    <t xml:space="preserve">LEO PROMOTERS PRIVATE LIMITED   </t>
  </si>
  <si>
    <t>19,KAMDAR NAGAR,NUNGAMBAKKAM,  CHENNAIChennaiIN600034</t>
  </si>
  <si>
    <t>U70101TN1996PLC036781</t>
  </si>
  <si>
    <t xml:space="preserve">ANCHOR FOUNDATION LIMITED   </t>
  </si>
  <si>
    <t>19, BALAJI AVENUEFIRST STREET,FIRST FLOOR,  T NAGAR  MADRAS 600 017ChennaiIN0</t>
  </si>
  <si>
    <t>U70101TN1996PLC036569</t>
  </si>
  <si>
    <t xml:space="preserve">LANCOR MAINTENANCE &amp; SERVICES LIMITED   </t>
  </si>
  <si>
    <t>ARIHANT VIN SQUARE2ND FLOORNO 58, G N CHETTY ROAD  T NAGAR, CHENNAI 17ChennaiIN600017</t>
  </si>
  <si>
    <t>U70101TN1996PLC035639</t>
  </si>
  <si>
    <t xml:space="preserve">SPAN AND COMPANY REAL ESTATE AND TRADING HOUSE LIMITED  </t>
  </si>
  <si>
    <t>BHARATH INSURANCE BUILDING1ST FLOOR 92 ANNA SALAIMADRAS 600 002  MADRAS 600 002ChennaiIN0</t>
  </si>
  <si>
    <t>U70101TN1996PLC035060</t>
  </si>
  <si>
    <t xml:space="preserve">JAYA VARSHINI PROPERTIES LIMITED   </t>
  </si>
  <si>
    <t>4,ELDAMS ROAD,ALWARPET,MADRAS-600018  MADRAS-600018ChennaiIN0</t>
  </si>
  <si>
    <t>U70101TN1996PLC034780</t>
  </si>
  <si>
    <t xml:space="preserve">VALLAVAN PROPERTIES LIMITED   </t>
  </si>
  <si>
    <t>O24,5TH CROSS STREET, LAKEAREA, NUNGAMBAKKAM,CHENNAI -600034  CHENNAI -600034ChennaiIN0</t>
  </si>
  <si>
    <t>U70101TN1996PLC034696</t>
  </si>
  <si>
    <t>9,MYDEEN COLONYBAKTHAPURI STREET,KUMBAKONAM 612 001  THANJAVUR DT IN612001</t>
  </si>
  <si>
    <t>ramanca5_kmb@sancharnet.in</t>
  </si>
  <si>
    <t>U70101TN1996PLC034343</t>
  </si>
  <si>
    <t xml:space="preserve">SEAGULL FOUNDATIONS INDIA LTD   </t>
  </si>
  <si>
    <t>159,ARCOT ROAD,VADAPALANIMADRAS 26   MADRAS 26ChennaiIN0</t>
  </si>
  <si>
    <t>U70101TN1996PLC034283</t>
  </si>
  <si>
    <t xml:space="preserve">B A PROFPERTIES LTD   </t>
  </si>
  <si>
    <t>NO.8,TILAK STREET, EXTENSION,T.NAGARCHENNAI 600017 T.NAGAR, CHENNAI 600017  T.NAGAR, CHENNAI 600017 IN600017</t>
  </si>
  <si>
    <t>sanaar@dataone.in</t>
  </si>
  <si>
    <t>U70101TN1996PLC034242</t>
  </si>
  <si>
    <t xml:space="preserve">REPUTE INFOTECH &amp; ENTERPRISES LIMITED   </t>
  </si>
  <si>
    <t>A1 - BARAKKAH TOWERS, NEW NO.10,K B DASAN ROAD, ALWARPET  CHENNAI IN600018</t>
  </si>
  <si>
    <t>U70101TN1995PTC049637</t>
  </si>
  <si>
    <t xml:space="preserve">TRENDS IN VOGUE PRIVATE LIMITED   </t>
  </si>
  <si>
    <t>NO.12, CENOTAPH ROADCHENNAI-600 018.     IN0</t>
  </si>
  <si>
    <t>U70101TN1995PTC034019</t>
  </si>
  <si>
    <t xml:space="preserve">REAL VALUE HOUSING MADRAS PRIVATE LTD   </t>
  </si>
  <si>
    <t>16,NALLANNA MUDALY STREET,SOWCARPET,MADRAS 79SOWCARPET,MADRAS 79  SOWCARPET,MADRAS 79ChennaiIN0</t>
  </si>
  <si>
    <t>U70101TN1995PTC034015</t>
  </si>
  <si>
    <t xml:space="preserve">GANADHYAKSHYA PROPERTIES PRIVATE LIMITED   </t>
  </si>
  <si>
    <t>181,LINGHI CHETTY STREET,MADRAS 600 001MADRAS 600 001  MADRAS 600 001 IN600001</t>
  </si>
  <si>
    <t>U70101TN1995PTC033974</t>
  </si>
  <si>
    <t xml:space="preserve">ALEXANDER PROPERTIES PRIVATE LIMITED   </t>
  </si>
  <si>
    <t>NO34/35, SARDAR PATEL ROAD,GUIDY,CHENNAI 600032GUINDY,  CHENNAI IN600032</t>
  </si>
  <si>
    <t>alexanderpropertiespvtltd@gmail.com</t>
  </si>
  <si>
    <t>U70101TN1995PTC033959</t>
  </si>
  <si>
    <t xml:space="preserve">SHIVANTHI AGRO ESTATES P LTD   </t>
  </si>
  <si>
    <t>Plot No.40, Vishnupriya Avenue, Phase-25th Cross Street, Maraimalai Nagar  Kancheepuram DistrictKancheepuramIN603209</t>
  </si>
  <si>
    <t>U70101TN1995PTC033920</t>
  </si>
  <si>
    <t xml:space="preserve">VASSTU HOMES AND SERVICES P LTD   </t>
  </si>
  <si>
    <t>19TH CROSS ST,MAHALAXMI NAGAR,ADAMBAKKAM,MADRAS:88.  MADRAS:88.ChennaiIN0</t>
  </si>
  <si>
    <t>U70101TN1995PTC033894</t>
  </si>
  <si>
    <t xml:space="preserve">ARUN HAPPY HOMES P LTD   </t>
  </si>
  <si>
    <t>U70101TN1995PTC033716</t>
  </si>
  <si>
    <t xml:space="preserve">JANARDHAN DEVELOPERS PRIVATE LIMITED   </t>
  </si>
  <si>
    <t>93 W B ROAD TIRUCHY620 008620 008  620 008TiruchirappalliIN620008</t>
  </si>
  <si>
    <t>U70101TN1995PTC033675</t>
  </si>
  <si>
    <t xml:space="preserve">M M REALTORS P LTD   </t>
  </si>
  <si>
    <t>FLAT NO.4,III FLOOR,KRISHNADEEP CHAMBERS,NO.1WALLACE GARDEN ISTREET  MADRAS 6ChennaiIN0</t>
  </si>
  <si>
    <t>U70101TN1995PTC033665</t>
  </si>
  <si>
    <t xml:space="preserve">JAYEUM SOLAI &amp; PROPERTIES PRIVATE LIMITED  </t>
  </si>
  <si>
    <t>5,APPAKARA STREET PUTHUR,TRICHY 620017   TRICHY 620017 IN0</t>
  </si>
  <si>
    <t>U70101TN1995PTC033663</t>
  </si>
  <si>
    <t xml:space="preserve">YELGRIS RESORTS &amp; FARMS PRIVATE LIMITED   </t>
  </si>
  <si>
    <t>GOKUL COMPLEX,C.L.ROAD,VANIYAMBADI N.A.A.DT   VANIYAMBADI N.A.A.DTVelloreIN0</t>
  </si>
  <si>
    <t>U70101TN1995PTC033632</t>
  </si>
  <si>
    <t xml:space="preserve">BEAUTY GARDENS AND RESORTS P LTD   </t>
  </si>
  <si>
    <t>31/10,chakrapani street extn.west mambalam,  CHENNAIChennaiIN600033</t>
  </si>
  <si>
    <t>U70101TN1995PTC033599</t>
  </si>
  <si>
    <t xml:space="preserve">ABINAYA COTTAGES P LTD   </t>
  </si>
  <si>
    <t>87,SOUTH MASI STREETMADURAI 625001   MADURAI 625001MaduraiIN0</t>
  </si>
  <si>
    <t>U70101TN1995PTC033595</t>
  </si>
  <si>
    <t xml:space="preserve">RUKKAIYA HOLDINGS P LTD   </t>
  </si>
  <si>
    <t>12,LAKE AREA,I MAIN ROADNUNGAMBAKKAM,MADRAS 34NUNGAMBAKKAM,MADRAS 34  NUNGAMBAKKAM,MADRAS 34 IN600034</t>
  </si>
  <si>
    <t>U70101TN1995PTC033578</t>
  </si>
  <si>
    <t xml:space="preserve">HEAVENS PARK REALTY PRIVATE LIMITED   </t>
  </si>
  <si>
    <t>NO.8, ANDERSON STREETIIND FLOORMADRAS-600001  MADRAS-600001ChennaiIN0</t>
  </si>
  <si>
    <t>U70101TN1995PTC033426</t>
  </si>
  <si>
    <t xml:space="preserve">ARR CONSTRUCTION PRIVATE LIMITED   </t>
  </si>
  <si>
    <t>23A, RING ROAD, KOYAMBEDUCHENNAI 600 107(NEAR AMBEDKAR CIRLE)  (NEAR AMBEDKAR CIRLE) IN600107</t>
  </si>
  <si>
    <t>U70101TN1995PTC033359</t>
  </si>
  <si>
    <t xml:space="preserve">EVERGROWTH ESTATES P LTD   </t>
  </si>
  <si>
    <t>18,YADHAVAL STREETADAMBAKKAM,MADRAS 88   ADAMBAKKAM,MADRAS 88ChennaiIN0</t>
  </si>
  <si>
    <t>U70101TN1995PTC033358</t>
  </si>
  <si>
    <t xml:space="preserve">SAPTHAGIRI RESORTS P LTD   </t>
  </si>
  <si>
    <t>SHOP NO.3,FIRST FLOORPARSN MANERE,602,MOUNTROAD,MADRAS 6  ROAD,MADRAS 6ChennaiIN600006</t>
  </si>
  <si>
    <t>U70101TN1995PTC033293</t>
  </si>
  <si>
    <t xml:space="preserve">RAVISEKAR REALTOR P LTD   </t>
  </si>
  <si>
    <t>140,SOUTH USMAN ROAD,T.NAGAR,MADRAS 17   T.NAGAR,MADRAS 17ChennaiIN0</t>
  </si>
  <si>
    <t>U70101TN1995PTC033273</t>
  </si>
  <si>
    <t xml:space="preserve">FIRM FOUNDATIONS &amp; HOUSING PRIVATELIMITED  </t>
  </si>
  <si>
    <t>NO93,Q-BLOCK,4THMAINROAD,ANNANAGAR,CHENNAI-40.TAMILNADU  TAMILNADU IN600040</t>
  </si>
  <si>
    <t>firm@vsnl.com</t>
  </si>
  <si>
    <t>U70101TN1995PTC033204</t>
  </si>
  <si>
    <t xml:space="preserve">DWARAKA ESTATES PRIVATE LIMITED   </t>
  </si>
  <si>
    <t>44 3RD MAIN ROADHREE TOWERS,PONNAGAR TRICHY 620001   PONNAGAR TRICHY 620001 IN0</t>
  </si>
  <si>
    <t>U70101TN1995PTC033177</t>
  </si>
  <si>
    <t xml:space="preserve">LCS CITY MAKERS PRIVATE LIMITED   </t>
  </si>
  <si>
    <t>finance@lcscitymakers.com</t>
  </si>
  <si>
    <t>U70101TN1995PTC033142</t>
  </si>
  <si>
    <t xml:space="preserve">AKTIPAC PROPERTIES PRIVATE LIMITED   </t>
  </si>
  <si>
    <t>2,3RD FLOOR,AMBROSIA APTS29,PYCROFTS GARDEN ROADMADRAS 600 006  MADRAS 600 006ChennaiIN0</t>
  </si>
  <si>
    <t>U70101TN1995PTC033134</t>
  </si>
  <si>
    <t xml:space="preserve">SAMRAKSHANA WORLD-WIDE AGENCIES PRIVATELIMITED  </t>
  </si>
  <si>
    <t>83, GREEN WAYS ROADR.A.PURAMCHENNAI  CHENNAIChennaiIN600028</t>
  </si>
  <si>
    <t>U70101TN1995PTC033128</t>
  </si>
  <si>
    <t xml:space="preserve">SAFIRE REAL ESTATES PRIVATE LIMITED   </t>
  </si>
  <si>
    <t>997,COVAI ROAD,KARURTRICHY-DT   TRICHY-DT IN0</t>
  </si>
  <si>
    <t>U70101TN1995PTC033104</t>
  </si>
  <si>
    <t xml:space="preserve">SAVITA ESTATES AND RESORTS INDIA PRIVATE LIMITED  </t>
  </si>
  <si>
    <t>SUITE NO.3, III FLOOR,BBC PLAZA,180, NORTH USMAN ROAD,  T.NAGAR,MADRAS-17.ChennaiIN0</t>
  </si>
  <si>
    <t>U70101TN1995PTC033093</t>
  </si>
  <si>
    <t xml:space="preserve">ALMIGHTY'S PRODUCTS AND SERVICES PRIVATE LIMITED  </t>
  </si>
  <si>
    <t>10-C, PARKER STREET,NAGERCOIL-629 001.   NAGERCOIL-629 001.KanyakumariIN0</t>
  </si>
  <si>
    <t>U70101TN1995PTC033073</t>
  </si>
  <si>
    <t xml:space="preserve">VENKATACHALAPATHY PROPERTY DEVELOPMENTPRIVATE LIMITED  </t>
  </si>
  <si>
    <t>83, SIR C.P.RAMASAMY ROAD,ALWARPET,MADRAS-18.  MADRAS-18.ChennaiIN0</t>
  </si>
  <si>
    <t>U70101TN1995PTC033051</t>
  </si>
  <si>
    <t xml:space="preserve">JBR PROPERTIES PRIVATE LIMITED   </t>
  </si>
  <si>
    <t>4, OLD PALACE BUILDING,PUDUKOTTAI,V.O.C.DISTRICT.-622 001.  V.O.C.DISTRICT.-622 001. IN0</t>
  </si>
  <si>
    <t>U70101TN1995PTC033013</t>
  </si>
  <si>
    <t xml:space="preserve">SOUTHERN ENGINNERING AND PROPERTIESDEVELOPERS PRIVATE LTD.  </t>
  </si>
  <si>
    <t>5, MOORES ROAD,MADRAS-6.MADRAS-6.  MADRAS-6. IN600006</t>
  </si>
  <si>
    <t>U70101TN1995PTC033000</t>
  </si>
  <si>
    <t xml:space="preserve">SREE SATYASAI PROPERTY DEVELOPERS PRIVATE LIMITED  </t>
  </si>
  <si>
    <t>CPP-1,M.M.D.A.COLONY,ARUMBAKKAM,MADRAS-106.  MADRAS-106.ChennaiIN0</t>
  </si>
  <si>
    <t>U70101TN1995PTC032728</t>
  </si>
  <si>
    <t xml:space="preserve">NAMAZHVAR PROPERTY DEVELOPERS PRIVATELIMITED  </t>
  </si>
  <si>
    <t>NO.D, I FLOOR,SUN PLAZA,19 C.N.CHETTY ROAD,T.NAGAR,  MADRAS-600 017.ChennaiIN0</t>
  </si>
  <si>
    <t>U70101TN1995PTC032687</t>
  </si>
  <si>
    <t>AMBOJINI NO.17, POES ROAD,IIND STREET,TEYNAMPET,  CHENNAI IN600018</t>
  </si>
  <si>
    <t>U70101TN1995PTC032655</t>
  </si>
  <si>
    <t xml:space="preserve">GAY HOME RESORTS AND FARMS P LTD   </t>
  </si>
  <si>
    <t>33/5 II FLOOR, II MAIN ROAD,KASTURI BHAI NAGAR,ADYAR,  MADRAS 600 020.ChennaiIN0</t>
  </si>
  <si>
    <t>U70101TN1995PTC032597</t>
  </si>
  <si>
    <t xml:space="preserve">SRI VIVEKA PROPERTIES PRIVATE LIMITED   </t>
  </si>
  <si>
    <t>U70101TN1995PTC032574</t>
  </si>
  <si>
    <t xml:space="preserve">RASME HOLDINGS PRIVATE LIMITED   </t>
  </si>
  <si>
    <t>X-4,SECOND STREET,LOTUS COLONY,NANDANAM,  MADRAS-600 035.ChennaiIN0</t>
  </si>
  <si>
    <t>U70101TN1995PTC032552</t>
  </si>
  <si>
    <t xml:space="preserve">GREENWAYS PROPERTIES PRIVATE LIMITED   </t>
  </si>
  <si>
    <t>29,IIND MAIN ROAD,C.I.T.COLONY,MYLAPORE,  MADRAS-600 004.ChennaiIN0</t>
  </si>
  <si>
    <t>U70101TN1995PTC032550</t>
  </si>
  <si>
    <t xml:space="preserve">GOODMAN DEVELOPERS PRIVATE LIMITED   </t>
  </si>
  <si>
    <t>U70101TN1995PTC032412</t>
  </si>
  <si>
    <t xml:space="preserve">OMEGA REAL ESTATE PRIVATE LIMITED   </t>
  </si>
  <si>
    <t>220 PHASE I,SATHUVACHERI,   VELLOREVelloreIN0</t>
  </si>
  <si>
    <t>U70101TN1995PTC032349</t>
  </si>
  <si>
    <t xml:space="preserve">TAR HOUSING PRIVATE LIMITED   </t>
  </si>
  <si>
    <t>15,THAMBU CHETTY STREET,MADRAS-600 001.   MADRAS-600 001.ChennaiIN0</t>
  </si>
  <si>
    <t>U70101TN1995PTC032345</t>
  </si>
  <si>
    <t xml:space="preserve">VASANTHAM GREENLANDS PRIVATE LIMITED   </t>
  </si>
  <si>
    <t>vasanthamsuresh@hotmail.com</t>
  </si>
  <si>
    <t>U70101TN1995PTC032266</t>
  </si>
  <si>
    <t xml:space="preserve">GREATA ENTERPRISES AND DEVELOPERSPRIVATE LIMITED  </t>
  </si>
  <si>
    <t>53,VEERABADHRAN STREET,NUNGAMBAKKAM,MADRAS-34.  TAMILNADU IN600034</t>
  </si>
  <si>
    <t>rafi_65in@yahoo.com</t>
  </si>
  <si>
    <t>U70101TN1995PTC032250</t>
  </si>
  <si>
    <t xml:space="preserve">SUJANA REAL ESTATES PRIVATE LIMITED   </t>
  </si>
  <si>
    <t>NO.5, THIRUPATHY NAGAR, 3RD CROSS STREET,KOLATHUR,  CHENNAI IN600099</t>
  </si>
  <si>
    <t>U70101TN1995PTC032100</t>
  </si>
  <si>
    <t xml:space="preserve">KINNERA PROPERTY DEVELOPERS PRIVATELIMITED  </t>
  </si>
  <si>
    <t>NO 5 THIRUPATHY NAGAR3rd CROSS STREET, KOLATHUR  CHENNAI IN600099</t>
  </si>
  <si>
    <t>U70101TN1995PTC032080</t>
  </si>
  <si>
    <t xml:space="preserve">PATEL INDIA (INDIA) PRIVATE LIMITED   </t>
  </si>
  <si>
    <t>'FILM CENTER 12 VEMBULIAMMAN KKOVIL STREETVIRUGAMBAKKAM MADRAS 600092  MADRAS 600092ChennaiIN0</t>
  </si>
  <si>
    <t>U70101TN1995PTC032043</t>
  </si>
  <si>
    <t xml:space="preserve">AESTHETIC REALTY PRIVATE LIMITED   </t>
  </si>
  <si>
    <t>UNIQUE APARTMENT,8/6,III CROSSST,STERLING ROADNUNGAMBAKKAM, MADRAS-34  MADRAS-34ChennaiIN0</t>
  </si>
  <si>
    <t>U70101TN1995PTC032027</t>
  </si>
  <si>
    <t xml:space="preserve">SAMI &amp; SAMI BUILDERS PRIVATE LIMITED   </t>
  </si>
  <si>
    <t>307,MARINA APARTMENTS26/27,SANTHOME HIGH ROADMADRAS.600004  MADRAS.600004ChennaiIN0</t>
  </si>
  <si>
    <t>U70101TN1995PTC032019</t>
  </si>
  <si>
    <t xml:space="preserve">CEEBROS PROPERTY DEVELOPMENT PRIVATELIMITED  </t>
  </si>
  <si>
    <t>U70101TN1995PTC031984</t>
  </si>
  <si>
    <t xml:space="preserve">SAI CLASSIC FARMS &amp; ESTATES PRIVATE LIMITED  </t>
  </si>
  <si>
    <t>104,MAHALINGAPURAM MAIN ROAD,MAHALINGAPURAMMADRAS-34  MAHALINGAPURAM,MADRAS-34ChennaiIN0</t>
  </si>
  <si>
    <t>U70101TN1995PTC031980</t>
  </si>
  <si>
    <t xml:space="preserve">UNITED LAND MARKETING COMPANY PRIVATE LIMITED  </t>
  </si>
  <si>
    <t>38,MIDDLE STREETMADHICHIYAMMADURAI-625020  MADURAI-625020MaduraiIN0</t>
  </si>
  <si>
    <t>U70101TN1995PTC031841</t>
  </si>
  <si>
    <t xml:space="preserve">DWELI-IN-DEVELOPERS PRIVATE LIMITED   </t>
  </si>
  <si>
    <t>G-2, 21, HABIBULLAH ROADT.NAGAR, CHENNAI 17.T.NAGAR, CHENNAI 17.  T.NAGAR, CHENNAI 17. IN600017</t>
  </si>
  <si>
    <t>U70101TN1995PTC031803</t>
  </si>
  <si>
    <t xml:space="preserve">ESSKAY PROPCARE PRIVATE LIMITED   </t>
  </si>
  <si>
    <t>128,LATTICE BRIDGE ROADTHIRUVANMIYURMADRAS.41  MADRAS.41ChennaiIN0</t>
  </si>
  <si>
    <t>U70101TN1995PTC031712</t>
  </si>
  <si>
    <t xml:space="preserve">BHOOPATHY DEVELOPERS PRIVATE LIMITED   </t>
  </si>
  <si>
    <t>NO.1/1,GROUND FLOOR,BHARATHI NAGAR,3RD STREET,T.NAGAR,MADRAS-17  T.NAGAR,MADRAS-17ChennaiIN0</t>
  </si>
  <si>
    <t>U70101TN1995PTC031604</t>
  </si>
  <si>
    <t>13B, 19TH CROSS STREET,MAHARAJA NAGAR,   TIRUNELVELI IN627011</t>
  </si>
  <si>
    <t>ahtznj@yahoo.co.in</t>
  </si>
  <si>
    <t>U70101TN1995PTC031599</t>
  </si>
  <si>
    <t xml:space="preserve">CHOICE FARMS PRIVATE LIMITED   </t>
  </si>
  <si>
    <t>NO.165,PETERS ROAD,MADRAS-14   MADRAS-14ChennaiIN600014</t>
  </si>
  <si>
    <t>U70101TN1995PTC031595</t>
  </si>
  <si>
    <t xml:space="preserve">MAXROIS REAL ESTATES AND INVESTMENTS PRIVATE LIMITED  </t>
  </si>
  <si>
    <t>62A,BASHA STREET,CHOOLAIMEDU,MADRAS-600094CHOOLAIMEDU,MADRAS-600094  CHOOLAIMEDU,MADRAS-600094 IN600094</t>
  </si>
  <si>
    <t>ijsudhakar@hotmail.com</t>
  </si>
  <si>
    <t>U70101TN1995PTC031576</t>
  </si>
  <si>
    <t xml:space="preserve">JERSEY DEVELOPERS PRIVATE LIMITED   </t>
  </si>
  <si>
    <t>Q-46,III MAIN ROAD,ANNA NAGAR,  MADRASChennaiIN600040</t>
  </si>
  <si>
    <t>U70101TN1995PTC031569</t>
  </si>
  <si>
    <t xml:space="preserve">AEC SHELTERS PRIVATE LIMITED   </t>
  </si>
  <si>
    <t>FLAT NO.2-C,SAI KIRAN,4,FIRST MAIN ROAD,KASTURIBAINAGAR,ADYAR,MADRAS-600020  NAGAR,ADYAR,MADRAS-600020ChennaiIN0</t>
  </si>
  <si>
    <t>U70101TN1995PTC031559</t>
  </si>
  <si>
    <t xml:space="preserve">VOORA PROPERTY DEVELOPERS PRIVATELIMITED  </t>
  </si>
  <si>
    <t>VOORA J. K. TOWERS, 4TH FLOORNEW NO.28, OLD NO.79, BAZULLAH ROAD, T.NAGAR,  CHENNAI IN600017</t>
  </si>
  <si>
    <t>vpdl2@yahoo.co.in</t>
  </si>
  <si>
    <t>U70101TN1995PTC031453</t>
  </si>
  <si>
    <t xml:space="preserve">ROCKVIN REAL ESTATES PRIVATE LIMITED   </t>
  </si>
  <si>
    <t>4/137, ASHTALAKSHMI AVENUEPARTHASARATHY NAGARMANAPAKKAM  MADRAS 600 116ChennaiIN600116</t>
  </si>
  <si>
    <t>U70101TN1995PTC031443</t>
  </si>
  <si>
    <t xml:space="preserve">GHATALA PROPERTIES PRIVATE LIMITED   </t>
  </si>
  <si>
    <t>GHATALA TOWERS19, AVENUE ROADNUNGAMBAKKAM  MADRAS 600 034 IN600034</t>
  </si>
  <si>
    <t>U70101TN1995PTC031439</t>
  </si>
  <si>
    <t xml:space="preserve">VISVASHANTHI HOUSING PRIVATE LIMITED   </t>
  </si>
  <si>
    <t>18, III MAIN ROADKASTURIBA NAGARADYAR, MADRAS 600 020  ADYAR, MADRAS 600 020ChennaiIN600020</t>
  </si>
  <si>
    <t>U70101TN1995PTC031429</t>
  </si>
  <si>
    <t xml:space="preserve">CRAWFORD BUILDERS PRIVATE LIMITED   </t>
  </si>
  <si>
    <t>JENNEZ PLAZA BASEMENTNO.5, BHARATHIAR SALAICONTONMENT  TRICHY -1 IN0</t>
  </si>
  <si>
    <t>U70101TN1995PTC031363</t>
  </si>
  <si>
    <t xml:space="preserve">MONARCH PROPERTIES &amp; DEVELOPERS PRIVATELIMITED  </t>
  </si>
  <si>
    <t>NO.13, THILAK STREETT. NAGAR, MADRAS 600 017TAMILNADU  TAMILNADUChennaiIN600017</t>
  </si>
  <si>
    <t>U70101TN1995PTC031284</t>
  </si>
  <si>
    <t xml:space="preserve">ALANKAR REALTERS AND DEVELOPERS PRIVATELIMITED  </t>
  </si>
  <si>
    <t>NO.243, THAMBU CHHETTY STREETMADRAS 600 001   MADRAS 600 001ChennaiIN0</t>
  </si>
  <si>
    <t>U70101TN1995PTC031130</t>
  </si>
  <si>
    <t>FLAT NO.S-19, TNHB COMPLEX,NO.180, LUZ CHURCH ROADMYLAPORE  CHENNAI 600 004.ChennaiIN0</t>
  </si>
  <si>
    <t>U70101TN1995PTC031129</t>
  </si>
  <si>
    <t xml:space="preserve">PABLO SALT PRIVATE LIMITED   </t>
  </si>
  <si>
    <t>67, 2ND STREETTOOVEYPURAMTUTICORIN 628 002  TUTICORIN 628 002 IN628002</t>
  </si>
  <si>
    <t>U70101TN1995PTC031039</t>
  </si>
  <si>
    <t xml:space="preserve">CHOPDA ASSOCIATES FINANCE INVESTMENTS PRIVATE LIMITED  </t>
  </si>
  <si>
    <t>NO.43, ARUMUGA STREET   CHENNAIChennaiIN600021</t>
  </si>
  <si>
    <t>U70101TN1995PTC030955</t>
  </si>
  <si>
    <t xml:space="preserve">SKYSCAPE PROPERTIES PRIVATE LIMITED   </t>
  </si>
  <si>
    <t>U70101TN1995PTC030914</t>
  </si>
  <si>
    <t xml:space="preserve">VAN GOGH DEVELOPERS AND BUILDERS PRIVATE LIMITED  </t>
  </si>
  <si>
    <t>U70101TN1995PTC030890</t>
  </si>
  <si>
    <t xml:space="preserve">SUPREME INVESTMENTS &amp; PROPERTY PRIVATELIMITED  </t>
  </si>
  <si>
    <t>26, RR FLATS,NEW NO.5ANTHU STREETSANTHOME  MADRAS 600 004 IN600004</t>
  </si>
  <si>
    <t>U70101TN1995PTC030863</t>
  </si>
  <si>
    <t xml:space="preserve">SUPERIOR HOLDINGS PRIVATE LIMITED   </t>
  </si>
  <si>
    <t>3-A, RAHUL APARTMENT,24, CENLOTAPH FIRST STREET,TEYNAMPET  CHENNAIChennaiIN600018</t>
  </si>
  <si>
    <t>superiorholding@eth.net</t>
  </si>
  <si>
    <t>U70101TN1995PTC030815</t>
  </si>
  <si>
    <t xml:space="preserve">XS REAL PROPERTIES PRIVATE LIMITED   </t>
  </si>
  <si>
    <t>N012,SOUTH MADA STREET,.SRINAGARCOLONY,SAIDAPET,   CHENNAI IN600015</t>
  </si>
  <si>
    <t>U70101TN1995PTC030797</t>
  </si>
  <si>
    <t xml:space="preserve">SRI RAMAKRISHNA BUILDERS PRIVATE LIMITED   </t>
  </si>
  <si>
    <t>FIRST FLOOR,1, KALAKSHETRAAVENUE,1ST STREET,THIRUVANMIYUR,  CHENNAI 41 IN600041</t>
  </si>
  <si>
    <t>U70101TN1995PTC030778</t>
  </si>
  <si>
    <t xml:space="preserve">PRABHA HOUSING PRIVATE LIMITED   </t>
  </si>
  <si>
    <t>64/1 FOXEN STREETPERAMBUR P.OCHENNAI-600011  CHENNAI-600011 IN600011</t>
  </si>
  <si>
    <t>U70101TN1995PTC030771</t>
  </si>
  <si>
    <t xml:space="preserve">DEEKAY ESTATES PRIVATE LIMITED   </t>
  </si>
  <si>
    <t>SHOP NO.2, GEE GEE MINAR23, COLLEGE ROADMADRAS 600 006  MADRAS 600 006 IN600006</t>
  </si>
  <si>
    <t>U70101TN1995PTC030724</t>
  </si>
  <si>
    <t xml:space="preserve">GREEN VALLEY REAL ESTATES PRIVATE LIMITED  </t>
  </si>
  <si>
    <t>5, SAMBANDA MOORTHY STREETMADURAI 625 001   MADURAI 625 001MaduraiIN0</t>
  </si>
  <si>
    <t>U74900TN2013PTC094333</t>
  </si>
  <si>
    <t xml:space="preserve">ORANGE SHIP MANAGEMENT PRIVATE LIMITED   </t>
  </si>
  <si>
    <t>U74900TN2013PTC094330</t>
  </si>
  <si>
    <t xml:space="preserve">BLESSINGFULL SPLM EXPORTS PRIVATELIMITED  </t>
  </si>
  <si>
    <t>10/103-B,Therku Thoppu Street,  ThondiRamanathapuramIN623409</t>
  </si>
  <si>
    <t>arasu.sancollections@gmail.com</t>
  </si>
  <si>
    <t>U74900TN2013PTC094329</t>
  </si>
  <si>
    <t xml:space="preserve">ENTOMIST PEST CONTROL SERVICES PRIVATELIMITED  </t>
  </si>
  <si>
    <t>NO.3/1, GROUND FLOOR, ANJENEYA NAGAR,KACHERI MALAI, DHARGA ROAD, ZAMIN PALLAVARAM,  CHENNAIChennaiIN600043</t>
  </si>
  <si>
    <t>arpkrishnakumar@gmail.com</t>
  </si>
  <si>
    <t>U74900TN2013PTC094326</t>
  </si>
  <si>
    <t xml:space="preserve">SELWIN SECURITY SYSTEMS PRIVATE LIMITED   </t>
  </si>
  <si>
    <t>NEW NO. 54/ OLD NO. 67,SOUTH MADA STREET,THIRUVANMIYUR,  CHENNAIChennaiIN600041</t>
  </si>
  <si>
    <t>U74900TN2013PTC094324</t>
  </si>
  <si>
    <t xml:space="preserve">CHENNAI J.B. ENTERPRISES PRIVATE LIMITED   </t>
  </si>
  <si>
    <t>NO.2/4, JAYALAKSHMI NAGARKATTUPAKKAM  CHENNAIChennaiIN600056</t>
  </si>
  <si>
    <t>U74900TN2013PTC094309</t>
  </si>
  <si>
    <t xml:space="preserve">OM VIGNESHWARA ENTERPRISES PRIVATELIMITED  </t>
  </si>
  <si>
    <t>19,THILAGAR NAGARKATHIVAKKAM  CHENNAIChennaiIN600057</t>
  </si>
  <si>
    <t>saran.b.glm@gmail.com</t>
  </si>
  <si>
    <t>U74900TN2013PTC094305</t>
  </si>
  <si>
    <t xml:space="preserve">VSL ENGINEERS PRIVATE LIMITED   </t>
  </si>
  <si>
    <t>New No 112, Old No 55Subaramania Mudali Street,Saidapet,  ChennaiChennaiIN600015</t>
  </si>
  <si>
    <t>vijaya_sekaran@yahoo.in</t>
  </si>
  <si>
    <t>U74900TN2013PTC094298</t>
  </si>
  <si>
    <t xml:space="preserve">ATTRAXN PRODUCTS AND PROMOTIONS PRIVATELIMITED  </t>
  </si>
  <si>
    <t>Old 71, New 3, Jai Sakthi Complex100 Feet R, 100 Feet Road, Vadapalani  ChennaiChennaiIN600026</t>
  </si>
  <si>
    <t>besgi.xevier@gmail.com</t>
  </si>
  <si>
    <t>U74900TN2013PTC094295</t>
  </si>
  <si>
    <t xml:space="preserve">MERGE BUSINESS SOLUTIONS PRIVATE LIMITED   </t>
  </si>
  <si>
    <t>No 66 , U.R Nagar ExtensionAnnanagar West Extension  Chennai IN600101</t>
  </si>
  <si>
    <t>sukumarg1974@gmail.com</t>
  </si>
  <si>
    <t>U74900TN2013PTC094287</t>
  </si>
  <si>
    <t xml:space="preserve">KANINI IT ASSOCIATES PRIVATE LIMITED   </t>
  </si>
  <si>
    <t>No.98 / 236, East Marret Street,   MaduraiMaduraiIN625001</t>
  </si>
  <si>
    <t>ravindran.kasi@gmail.com</t>
  </si>
  <si>
    <t>U74900TN2013PTC094284</t>
  </si>
  <si>
    <t xml:space="preserve">SPEED TEAM WIND TECH PRIVATE LIMITED   </t>
  </si>
  <si>
    <t>NO-43, OLD NO -13MATTAPPA STREET  TENKASITirunelveliIN627811</t>
  </si>
  <si>
    <t>rajatenkasi@gmail.com</t>
  </si>
  <si>
    <t>U74900TN2013PTC094267</t>
  </si>
  <si>
    <t xml:space="preserve">SRI AKSHAYA BUSINESS AND MANAGEMENTCONSULTANCY SERVICES PRIVATE LIMITED  </t>
  </si>
  <si>
    <t>NEW NO.11 OLD NO.3C/1NERKUNDRAM ROAD, VADAPALANI  CHENNAIChennaiIN600026</t>
  </si>
  <si>
    <t>sriakshayatravels@yahoo.co.in</t>
  </si>
  <si>
    <t>U74900TN2013PTC094264</t>
  </si>
  <si>
    <t xml:space="preserve">AIM BUSINESS SERVICES PRIVATE LIMITED   </t>
  </si>
  <si>
    <t>No 19 2nd streetSBI Colony Pammal  chennaiChennaiIN600075</t>
  </si>
  <si>
    <t>pratheej@primeconsultancy.in</t>
  </si>
  <si>
    <t>U74900TN2013PTC094255</t>
  </si>
  <si>
    <t xml:space="preserve">SRNG FIELD MANAGEMENT AND CONSULTANCYPRIVATE LIMITED  </t>
  </si>
  <si>
    <t>C 003, CORAL BLOCK, GEMSPARK AVENUEMOGAPPAIR  CHENNAIChennaiIN600037</t>
  </si>
  <si>
    <t>U74900TN2013PTC094248</t>
  </si>
  <si>
    <t xml:space="preserve">LESPRIT SOLAR POWER PRIVATE LIMITED   </t>
  </si>
  <si>
    <t>OLD NO.80, NEW NO.11, FOURTH STREETABHIRAMAPURAM  CHENNAIChennaiIN600018</t>
  </si>
  <si>
    <t>U74900TN2013PTC094245</t>
  </si>
  <si>
    <t xml:space="preserve">PARAGON HR SOLUTIONS PRIVATE LIMITED   </t>
  </si>
  <si>
    <t>OLD NO. 29-30, NEW NO. 61-63, ARUNACHALAM STREETSHENOY NAGAR  CHENNAIChennaiIN600030</t>
  </si>
  <si>
    <t>jayakumar.thoppil63@gmail.com</t>
  </si>
  <si>
    <t>U74900TN2013PTC094244</t>
  </si>
  <si>
    <t xml:space="preserve">IRIS TECHSOLVE INDIA PRIVATE LIMITED   </t>
  </si>
  <si>
    <t>MSN BUSINESS CENTRENO.46, SIR MADHAVAN ROAD, MAHALINGAPURAM  CHENNAI IN600034</t>
  </si>
  <si>
    <t>msn@iris.co.in</t>
  </si>
  <si>
    <t>U74900TN2013PTC094232</t>
  </si>
  <si>
    <t xml:space="preserve">JAYACHITRA HR SOLUTIONS PRIVATE LIMITED   </t>
  </si>
  <si>
    <t>No:65, Venkatesan street,West Tambaram  ChennaiKancheepuramIN600045</t>
  </si>
  <si>
    <t>U74900TN2013PTC094226</t>
  </si>
  <si>
    <t xml:space="preserve">KEYSTONE VENTURES PRIVATE LIMITED   </t>
  </si>
  <si>
    <t>No.308, HAJIYAR NAGAR, PUDUPATTINAM   KALPAKKAMKancheepuramIN603102</t>
  </si>
  <si>
    <t>U74900TN2013PTC094222</t>
  </si>
  <si>
    <t xml:space="preserve">S2 EVENTS MANAGEMENT INDIA PRIVATELIMITED  </t>
  </si>
  <si>
    <t>100 2A, Queens Court, 2nd Floor,Montieth Road, Egmore,  ChennaiChennaiIN600008</t>
  </si>
  <si>
    <t>U74900TN2013PTC094214</t>
  </si>
  <si>
    <t xml:space="preserve">DRONA TALENT DEVELOPMENT SOLUTIONSPRIVATE LIMITED  </t>
  </si>
  <si>
    <t>OLD NO. 29-30, NEW NO. 61-63 ARUNACHALAM STREETSHENOY NAGAR  CHENNAIChennaiIN600030</t>
  </si>
  <si>
    <t>U74900TN2013PTC094210</t>
  </si>
  <si>
    <t xml:space="preserve">ZION GLOBAL TECHNOLOGIES PRIVATE LIMITED   </t>
  </si>
  <si>
    <t>No.131-A2-FF, Chozhan Complex,35/15 Bharatwaj Street, East Tambaram,  ChennaiChennaiIN600059</t>
  </si>
  <si>
    <t>U74900TN2013PTC094206</t>
  </si>
  <si>
    <t xml:space="preserve">YATRIKA TOURS PRIVATE LIMITED   </t>
  </si>
  <si>
    <t>Z-120/72D, MIG FLATS,5TH AVENUE, ANNANAGAR,  CHENNAIChennaiIN600040</t>
  </si>
  <si>
    <t>U74900TN2013PTC094204</t>
  </si>
  <si>
    <t xml:space="preserve">OPEN ACCESS POWER PRIVATE LIMITED   </t>
  </si>
  <si>
    <t>22/1 Manickam StreetChoolai  ChennaiChennaiIN600112</t>
  </si>
  <si>
    <t>trade@sakspower.net</t>
  </si>
  <si>
    <t>U74900TN2013PTC094189</t>
  </si>
  <si>
    <t xml:space="preserve">UNIVERSAL HOLIDAYS PRIVATE LIMITED   </t>
  </si>
  <si>
    <t>NO.5, BLOCK H, STERLING LITTLE FLOWERS,JANAK PUSHPA SHANTHI NAGAR  GUDUVANCHERYKancheepuramIN603202</t>
  </si>
  <si>
    <t>U74900TN2013PTC094184</t>
  </si>
  <si>
    <t xml:space="preserve">KAMATCHI BOREWELLS PRIVATE LIMITED   </t>
  </si>
  <si>
    <t>NO. 36/24, VAIGUNDA PERUMAL KOILSANNATHI STREET  KANCHIPURAMKancheepuramIN631502</t>
  </si>
  <si>
    <t>U74900TN2013PTC094180</t>
  </si>
  <si>
    <t xml:space="preserve">CUSTOMERLABS DIGITAL SOLUTIONS PRIVATELIMITED  </t>
  </si>
  <si>
    <t>No.3/43,Chivvada Post &amp; Village, Thiruttani Taluk,  Thiruvallur IN631201</t>
  </si>
  <si>
    <t>asim@thecustomerlabs.com</t>
  </si>
  <si>
    <t>U74900TN2013PTC094179</t>
  </si>
  <si>
    <t xml:space="preserve">SUXUS FINTECH CONSULTANTS PRIVATELIMITED  </t>
  </si>
  <si>
    <t>No:80/3, Dwaraka Flats,Anna Nagar West Extn,  ChennaiChennaiIN600101</t>
  </si>
  <si>
    <t>suxusfintech@gmail.com</t>
  </si>
  <si>
    <t>U74900TN2013PTC094175</t>
  </si>
  <si>
    <t xml:space="preserve">TOUCHSKY CG MARKETING PRIVATE LIMITED   </t>
  </si>
  <si>
    <t>NO :5/6, A SECTOR, SIVASAKTHI NAGARANNANUR  CHENNAIChennaiIN600109</t>
  </si>
  <si>
    <t>krishnaraj721972@yahoo.co.in</t>
  </si>
  <si>
    <t>U74900TN2013PTC094163</t>
  </si>
  <si>
    <t xml:space="preserve">SWASTIK INFRA EQUIPMENTS PRIVATE LIMITED   </t>
  </si>
  <si>
    <t>NEW NO.8, DURAISAMY STREETNATESAN NAGAR, VIRUGAMBAKKAM  CHENNAIChennaiIN600092</t>
  </si>
  <si>
    <t>U74900TN2013PTC094159</t>
  </si>
  <si>
    <t xml:space="preserve">MEHAI TECHNOLOGY PRIVATE LIMITED   </t>
  </si>
  <si>
    <t>64, THATHA MUTHIAPPAN STREET, 2ND FLOOR, BROADWAY   CHENNAIChennaiIN600001</t>
  </si>
  <si>
    <t>sudhirostwal@gmail.com</t>
  </si>
  <si>
    <t>U74900TN2013PTC094155</t>
  </si>
  <si>
    <t xml:space="preserve">TRAILBLAZING BUSINESS SOLUTIONS PRIVATELIMITED  </t>
  </si>
  <si>
    <t>10/130A, 7TH STREETAGASTHEESWARAR NAGAR  CHENNAIChennaiIN600074</t>
  </si>
  <si>
    <t>U74900TN2013PTC094134</t>
  </si>
  <si>
    <t xml:space="preserve">RIVERA ABRASIVES PRIVATE LIMITED   </t>
  </si>
  <si>
    <t>NO.1/272, VIVEKANANDAR 4TH CROSS STREETKOTTIVAKKAM  CHENNAIChennaiIN600041</t>
  </si>
  <si>
    <t>U74900TN2013PTC094133</t>
  </si>
  <si>
    <t xml:space="preserve">AGSUNWIN ENERGY PRIVATE LIMITED   </t>
  </si>
  <si>
    <t>Old no:65/2,new no:133Harrington Road, Shenoy Nagar  ChennaiChennaiIN600030</t>
  </si>
  <si>
    <t>agsunwin@gmail.com</t>
  </si>
  <si>
    <t>U74900TN2013PTC094132</t>
  </si>
  <si>
    <t xml:space="preserve">POSANA ENERGY PRIVATE LIMITED   </t>
  </si>
  <si>
    <t>No. 1011, 47th Street, TNHB,Korattur,  ChennaiChennaiIN600080</t>
  </si>
  <si>
    <t>U74900TN2013PTC094125</t>
  </si>
  <si>
    <t xml:space="preserve">NAYA  E-FILING  SERVICES PRIVATE LIMITED   </t>
  </si>
  <si>
    <t>406 SURUTHI BLOCK CHITRA AVENUECHOOLAIMEDU HIGH ROAD  CHENNAIChennaiIN600094</t>
  </si>
  <si>
    <t>nayaefilingservices@gmail.com</t>
  </si>
  <si>
    <t>U74900TN2013PTC094117</t>
  </si>
  <si>
    <t xml:space="preserve">FALCON EDUCATION CONSULTANT PRIVATELIMITED  </t>
  </si>
  <si>
    <t>PLOT.NO74,BRINDAVAN NAGAR,VALASARAVAKKAM  CHENNAIChennaiIN600087</t>
  </si>
  <si>
    <t>jerryshan05@gmail.com</t>
  </si>
  <si>
    <t>U74900TN2013PTC094106</t>
  </si>
  <si>
    <t xml:space="preserve">CHATURTH BUSINESS SOLUTIONS PRIVATELIMITED  </t>
  </si>
  <si>
    <t>Plot No 57 4th Main Road, Lakshmi Nagar ExtnPorur  ChennaiChennaiIN600104</t>
  </si>
  <si>
    <t>myvats@gmail.com</t>
  </si>
  <si>
    <t>U74900TN2013PTC094101</t>
  </si>
  <si>
    <t xml:space="preserve">BRIX ENGINEERING &amp; TECH SOLUTIONSPRIVATE LIMITED  </t>
  </si>
  <si>
    <t>7/853, GROUND FLOORMOGAPPAIR WEST  CHENNAIChennaiIN600037</t>
  </si>
  <si>
    <t>mhafeez0@gmail.com</t>
  </si>
  <si>
    <t>U74900TN2013PTC094094</t>
  </si>
  <si>
    <t xml:space="preserve">UMMUS INFOTECH PRIVATE LIMITED   </t>
  </si>
  <si>
    <t>OLD NO 21, NEW NO 9, M.H COLONY,1ST CROSS STREET, AMINJAKARAI,  CHENNAIChennaiIN600029</t>
  </si>
  <si>
    <t>pmhusain@gmail.com</t>
  </si>
  <si>
    <t>U74900TN2013PTC094088</t>
  </si>
  <si>
    <t xml:space="preserve">TALENTERA CONSULTING PRIVATE LIMITED   </t>
  </si>
  <si>
    <t>17/1, Teachers Colony,Khaderpet,  VaniyambadiVelloreIN635751</t>
  </si>
  <si>
    <t>talenteraconsulting@gmail.com</t>
  </si>
  <si>
    <t>U74900TN2013PTC094076</t>
  </si>
  <si>
    <t xml:space="preserve">CHENNAI EXPRESS EXPORTS PRIVATE LIMITED   </t>
  </si>
  <si>
    <t>2A 2ND THE VARISITE VIST,16/17 VASU STREET, KILPAUK  CHENNAIChennaiIN600010</t>
  </si>
  <si>
    <t>vasiva@vsnl.net</t>
  </si>
  <si>
    <t>U74900TN2013PTC094067</t>
  </si>
  <si>
    <t xml:space="preserve">VELAYUTHAM ENTERPRISES PRIVATE LIMITED   </t>
  </si>
  <si>
    <t>NO.105, C-KOTHANKUDI THOPPUANNMALAI NAGAR  CHIDAMBARAMCuddaloreIN608002</t>
  </si>
  <si>
    <t>U74900TN2013PTC094060</t>
  </si>
  <si>
    <t xml:space="preserve">TONKA INFRASTRUCTURE PRIVATE LIMITED   </t>
  </si>
  <si>
    <t>NO 14 SUDHA AVENUE 5 TH STREETCHITLAPAKKAM  CHENNAIKancheepuramIN600064</t>
  </si>
  <si>
    <t>U74900TN2013PTC094041</t>
  </si>
  <si>
    <t xml:space="preserve">LIVE EZY SERVICES PRIVATE LIMITED   </t>
  </si>
  <si>
    <t>110/1,Fourth Floor,Orcade Centre,Utthamar Gandhi Salai,Nungambakkam,  CHENNAIChennaiIN600034</t>
  </si>
  <si>
    <t>U74900TN2013PTC094034</t>
  </si>
  <si>
    <t xml:space="preserve">R SQUARE E SERVICES PRIVATE LIMITED   </t>
  </si>
  <si>
    <t>5/4, PALLAT NARAYANI AMMAL ROADMAHALINGAPURAM  CHENNAIChennaiIN600034</t>
  </si>
  <si>
    <t>ramesh@igsl.in</t>
  </si>
  <si>
    <t>U74900TN2013PTC094028</t>
  </si>
  <si>
    <t xml:space="preserve">BG FURNACES INDIA PRIVATE LIMITED   </t>
  </si>
  <si>
    <t>PLOT NOS 228 &amp; 229SIDCO INDUSTRIAL ESTATE, THIRUMUDIVAKKAM  CHENNAIChennaiIN600044</t>
  </si>
  <si>
    <t>U74900TN2013PTC094023</t>
  </si>
  <si>
    <t xml:space="preserve">BLISS FLOW SYSTEMS PRIVATE LIMITED   </t>
  </si>
  <si>
    <t>New No. 30/5, Old No. 36-37/5,Thirumalai ApartmentAnandavelu Street,Perambur  ChennaiChennaiIN600011</t>
  </si>
  <si>
    <t>flowsystemsindia@yahoo.in</t>
  </si>
  <si>
    <t>U74900TN2013PTC094016</t>
  </si>
  <si>
    <t xml:space="preserve">DYLAAN INTERNATIONAL IMPEX PRIVATELIMITED  </t>
  </si>
  <si>
    <t>NO. 14, MANJULA COMPLEXECR ROAD, NEELANKARAI  CHENNAIChennaiIN600115</t>
  </si>
  <si>
    <t>U74900TN2013PTC094012</t>
  </si>
  <si>
    <t xml:space="preserve">AMRUTDHARA WATER SERVICES PRIVATELIMITED  </t>
  </si>
  <si>
    <t>Maitreye,Auroville,  VillupuramVillupuramIN605101</t>
  </si>
  <si>
    <t>min@amrutdhara.in</t>
  </si>
  <si>
    <t>U74900TN2013PTC094007</t>
  </si>
  <si>
    <t xml:space="preserve">OXYGEN STUDIOS PRIVATE LIMITED   </t>
  </si>
  <si>
    <t>Old No 102 New No 10/1 Thiruvalluvar Salai,Teynampet  ChennaiChennaiIN600018</t>
  </si>
  <si>
    <t>stanley.axe@gmail.com</t>
  </si>
  <si>
    <t>U74900TN2013PTC093995</t>
  </si>
  <si>
    <t xml:space="preserve">LIMCA IMPEX INDIA PRIVATE LIMITED   </t>
  </si>
  <si>
    <t>16-D, HANIFA COLONY,TVS TOLLGATE  TIRUCHIRAPALLITiruchirappalliIN620020</t>
  </si>
  <si>
    <t>limcaimpex@gmail.com</t>
  </si>
  <si>
    <t>U74900TN2013PTC093994</t>
  </si>
  <si>
    <t xml:space="preserve">SMK TECHNOLOGIES PRIVATE LIMITED   </t>
  </si>
  <si>
    <t>NO 6 AMMAN KOVIL STREETPADI  CHENNAIChennaiIN600050</t>
  </si>
  <si>
    <t>cansriram67@gmail.com</t>
  </si>
  <si>
    <t>U74900TN2013PTC093984</t>
  </si>
  <si>
    <t xml:space="preserve">RAJAMANI TECHNOLOGY PRIVATE LIMITED   </t>
  </si>
  <si>
    <t>PLOT D-13, MOGAPPAIR  INDUSTRIAL ESTATE EAST,MOGAPPAIR EAST,  CHENNAIChennaiIN600037</t>
  </si>
  <si>
    <t>kumarappanrci@gmail.com</t>
  </si>
  <si>
    <t>U74900TN2013PTC093981</t>
  </si>
  <si>
    <t xml:space="preserve">PRO-ONE ENTERPRISES PRIVATE LIMITED   </t>
  </si>
  <si>
    <t>Door No 10,  second Floor, Rama Naicken streetNungambakkam  chennaiChennaiIN600034</t>
  </si>
  <si>
    <t>prooneenterprises@gmail.com</t>
  </si>
  <si>
    <t>U74900TN2013PTC093973</t>
  </si>
  <si>
    <t xml:space="preserve">MTM-CARESOFT MANUFACTURING CONSULTANCYPRIVATE LIMITED  </t>
  </si>
  <si>
    <t>arulkumarp@caresoftglobal.com</t>
  </si>
  <si>
    <t>U74900TN2013PTC093972</t>
  </si>
  <si>
    <t xml:space="preserve">TWO-LIGHT WINDOW FACILITY MANAGEMENTSERVICES PRIVATE LIMITED  </t>
  </si>
  <si>
    <t>NO.41/62,VALLUVAR SALAI, AMINJIKARAI  CHENNAIChennaiIN600106</t>
  </si>
  <si>
    <t>U74900TN2013PTC093961</t>
  </si>
  <si>
    <t xml:space="preserve">INDO GERMAN TECHNICAL SERVICES PRIVATELIMITED  </t>
  </si>
  <si>
    <t>Ground Floor, No.1/182C, Anna SalaiPalavakkam  ChennaiChennaiIN600041</t>
  </si>
  <si>
    <t>gautamsreedharan@gmail.com</t>
  </si>
  <si>
    <t>U74900TN2013PTC093954</t>
  </si>
  <si>
    <t xml:space="preserve">CONFIDO PROFESSIONAL WORKS PRIVATELIMITED  </t>
  </si>
  <si>
    <t>NO.30, GANGAI NAGAR SECOND CROSS STREETVELACHERI  CHENNAIChennaiIN600042</t>
  </si>
  <si>
    <t>thenu.kool@gmail.com</t>
  </si>
  <si>
    <t>U74900TN2013PTC093953</t>
  </si>
  <si>
    <t xml:space="preserve">CMYK EXHIBITS AND EVENTS SOLUTIONSPRIVATE LIMITED  </t>
  </si>
  <si>
    <t>ARUNACHALAM BUSINESS CENTRE, OLD NO.8, NEW NO.6,PADMANABAN STREET, CORPORATION FIRST LANE, T.NAGAR  CHENNAIChennaiIN600017</t>
  </si>
  <si>
    <t>CMYKEXHIBITS@GMAIL.COM</t>
  </si>
  <si>
    <t>U74900TN2013PTC093947</t>
  </si>
  <si>
    <t xml:space="preserve">CORPORATE DATA RESEARCH INDIA PRIVATELIMITED  </t>
  </si>
  <si>
    <t>No.1/1, PALAT SANKARA STREET,NUNGAMBAKKAM  CHENNAIChennaiIN600034</t>
  </si>
  <si>
    <t>U74900TN2013PTC093946</t>
  </si>
  <si>
    <t xml:space="preserve">PHEGGOS POWER SOLUTIONS PRIVATE LIMITED   </t>
  </si>
  <si>
    <t>NO.9, MARIAMMAN NAGAR, GNT ROADPUZHAL  CHENNAIChennaiIN600066</t>
  </si>
  <si>
    <t>shabir84@gmail.com</t>
  </si>
  <si>
    <t>U74900TN2013PTC093935</t>
  </si>
  <si>
    <t xml:space="preserve">INNERVISION DECORS PRIVATE LIMITED   </t>
  </si>
  <si>
    <t>'Eeshanya' , AP 676, H BLOCK ,15 TH STREET,ANNANAGAR,  CHENNAIChennaiIN600040</t>
  </si>
  <si>
    <t>U74900TN2013PTC093933</t>
  </si>
  <si>
    <t xml:space="preserve">EPIC CONSULTING AND SERVICES PRIVATELIMITED  </t>
  </si>
  <si>
    <t>"KAVITHALAYA", G1, 21, 2ND MAIN ROADRAJYALAKSHMI NAGAR, VELACHERY  CHENNAIChennaiIN600042</t>
  </si>
  <si>
    <t>esashok@gmail.com</t>
  </si>
  <si>
    <t>U74900TN2013PTC093929</t>
  </si>
  <si>
    <t xml:space="preserve">AJANTHA COATS PRIVATE LIMITED   </t>
  </si>
  <si>
    <t>No.169, 11th Main Road, Sidco Industrial EstateThirumudivakkam  ChennaiChennaiIN600044</t>
  </si>
  <si>
    <t>magssmetal@gmail.com</t>
  </si>
  <si>
    <t>U74900TN2013PTC093922</t>
  </si>
  <si>
    <t xml:space="preserve">AMERISTAR HEALTH SOLUTIONS PRIVATELIMITED  </t>
  </si>
  <si>
    <t>NO: 61, TCR NAGAR, BANGARAMMA KANDIGAIKAINOOR(VILLAGE)  ARRAKKONAMVelloreIN631003</t>
  </si>
  <si>
    <t>U74900TN2013PTC093919</t>
  </si>
  <si>
    <t xml:space="preserve">UNIZEN MARKETING PRIVATE LIMITED   </t>
  </si>
  <si>
    <t>No.5, Tamirabarani Street, Bharath Nagar,Adambakkam  ChennaiChennaiIN600088</t>
  </si>
  <si>
    <t>U74900TN2013PTC093916</t>
  </si>
  <si>
    <t xml:space="preserve">GREEN GLOBUS EVENTS PRIVATE LIMITED   </t>
  </si>
  <si>
    <t>NO.18, J.J. KHAN ROADROYAPETTAH  CHENNAIChennaiIN600014</t>
  </si>
  <si>
    <t>syedaliakbar92@gmail.com</t>
  </si>
  <si>
    <t>U74900TN2013PTC093907</t>
  </si>
  <si>
    <t xml:space="preserve">SIMHA SOLAR PRIVATE LIMITED   </t>
  </si>
  <si>
    <t>OLD NO 28 NEW NO 1MANCHOLAI 2ND MAIN ROAD, EKKATUTHANGAL  CHENNAIChennaiIN600032</t>
  </si>
  <si>
    <t>U74900TN2013PTC093898</t>
  </si>
  <si>
    <t xml:space="preserve">EAST WEST INTERNATIONAL PRIVATE LIMITED   </t>
  </si>
  <si>
    <t>NO.21, KASIM ALI FIRST STREETTRIPLICANE  CHENNAIChennaiIN600005</t>
  </si>
  <si>
    <t>U74900TN2013PTC093892</t>
  </si>
  <si>
    <t xml:space="preserve">BODHI CONSULTANTS PRIVATE LIMITED   </t>
  </si>
  <si>
    <t>4/586A, ELANGO ADIGAL STREETSADASHIVA NAGAR  MADURAIMaduraiIN625020</t>
  </si>
  <si>
    <t>U74900TN2013PTC093883</t>
  </si>
  <si>
    <t xml:space="preserve">BENZZ CAPITAL ADVISORIES PRIVATE LIMITED   </t>
  </si>
  <si>
    <t>NEW NO.7, OLD NO. AG-99SHANTHI COLONY  ANNANAGARChennaiIN600040</t>
  </si>
  <si>
    <t>U74900TN2013PTC093879</t>
  </si>
  <si>
    <t xml:space="preserve">MECO RACING PRIVATE LIMITED   </t>
  </si>
  <si>
    <t>No.14/8, MUKTHA GARDEN,SPUR TANK ROAD, CHETPET  CHENNAIChennaiIN600031</t>
  </si>
  <si>
    <t>U74900TN2013PTC093866</t>
  </si>
  <si>
    <t xml:space="preserve">DFS TRADING PRIVATE LIMITED   </t>
  </si>
  <si>
    <t>KPM Commercial Complex Ground Floor54, Dr.Muthulakshmi Salai, L B Road, Adyar  ChennaiChennaiIN600020</t>
  </si>
  <si>
    <t>U74900TN2013PTC093853</t>
  </si>
  <si>
    <t xml:space="preserve">RIPE ORANGES MARKETING SERVICES PRIVATELIMITED  </t>
  </si>
  <si>
    <t>F NO 1-C RAMANIYAM TOWERS12 GREENWAYS ROAD RA PURAM  CHENNAIChennaiIN600028</t>
  </si>
  <si>
    <t>siddarth.rajani@gmail.com</t>
  </si>
  <si>
    <t>U74900TN2013PTC093846</t>
  </si>
  <si>
    <t xml:space="preserve">DAFORD ACOUSTICS PRIVATE LIMITED   </t>
  </si>
  <si>
    <t>63DPATTASALIAN VILAI  NAGERCOILKanyakumariIN629002</t>
  </si>
  <si>
    <t>U74900TN2013PTC093844</t>
  </si>
  <si>
    <t xml:space="preserve">PULSE INFOFRAME INDIA PRIVATE LIMITED   </t>
  </si>
  <si>
    <t>NO. 2A, 2ND FLOOR, ARCOT ROAD,VALASARAVAKKAM,  CHENNAIChennaiIN600087</t>
  </si>
  <si>
    <t>fsridhar@pulseinfoframe.com</t>
  </si>
  <si>
    <t>U74900TN2013PTC093842</t>
  </si>
  <si>
    <t xml:space="preserve">CITIBYTES INDIA PRIVATE LIMITED   </t>
  </si>
  <si>
    <t>NEW NO.326, OLD NO.170 1ST FLOORSAIKRIPA BUILDING, THAMBUCHETTY STREET  CHENNAIChennaiIN600001</t>
  </si>
  <si>
    <t>U74900TN2013PTC093841</t>
  </si>
  <si>
    <t xml:space="preserve">3 A'S BUSINESS SERVICES PRIVATE LIMITED   </t>
  </si>
  <si>
    <t>18/10 Postal Colony 3rd StreetWest Mambalam  ChennaiChennaiIN600033</t>
  </si>
  <si>
    <t>U74900TN2013PTC093838</t>
  </si>
  <si>
    <t xml:space="preserve">WIN TECH ELEVATORS PRIVATE LIMITED   </t>
  </si>
  <si>
    <t>11/3B, ABIRAMI VILLA, WEST MANIMEGALAI STREETEAST TAMBARAM  CHENNAIChennaiIN600059</t>
  </si>
  <si>
    <t>act_shivaa@yahoo.com</t>
  </si>
  <si>
    <t>U74900TN2013PTC093837</t>
  </si>
  <si>
    <t xml:space="preserve">SKYROCKERZ CONSULTANCY SERVICES PRIVATELIMITED  </t>
  </si>
  <si>
    <t>CF2,LAKSHMIPRIYA APARTMENTS, NO.12, 3RD CROSSSTREET, DHANDEESWARAM NAGAR, VELACHERY  CHENNAIChennaiIN600042</t>
  </si>
  <si>
    <t>U74900TN2013PTC093831</t>
  </si>
  <si>
    <t xml:space="preserve">ASPEN CARE PRIVATE LIMITED   </t>
  </si>
  <si>
    <t>OLD.NO - 2 NEW.NO- 24 SOUTHMADA STREET,SRI NAGAR COLONY, SAIDAPET  CHENNAIChennaiIN600015</t>
  </si>
  <si>
    <t>ashok@tipsc.info</t>
  </si>
  <si>
    <t>U74900TN2013PTC093830</t>
  </si>
  <si>
    <t xml:space="preserve">VB SOLAR PRIVATE LIMITED   </t>
  </si>
  <si>
    <t>Flat No.1 NEW 36 OLD 126 , AL BLOCK, 2ND STREET,12TH MAIN ROAD, ANNA NAGAR  CHENNAIChennaiIN600040</t>
  </si>
  <si>
    <t>U74900TN2013PTC093829</t>
  </si>
  <si>
    <t xml:space="preserve">360 DEGREEZ EXPERTIZE SOLUTION INDIAPRIVATE LIMITED  </t>
  </si>
  <si>
    <t>No.3/171, SILICON VALLEY R Block,IT HIGHWAY, THORAIPAKKAM  CHENNAIChennaiIN600097</t>
  </si>
  <si>
    <t>U74900TN2013PTC093828</t>
  </si>
  <si>
    <t xml:space="preserve">THANGAMS PRINTING SOLUTIONS PRIVATELIMITED  </t>
  </si>
  <si>
    <t>35A,VICTORIA PRESS ROAD  NAGERCOILKanyakumariIN629001</t>
  </si>
  <si>
    <t>U74900TN2013PTC093818</t>
  </si>
  <si>
    <t xml:space="preserve">AVANZ ENGINEERING PRIVATE LIMITED   </t>
  </si>
  <si>
    <t>No. 293, Plot B, 38th Street,7th Sector, K K Nagar,  ChennaiChennaiIN600078</t>
  </si>
  <si>
    <t>U74900TN2013PTC093811</t>
  </si>
  <si>
    <t xml:space="preserve">TBS2 SERVICES PRIVATE LIMITED   </t>
  </si>
  <si>
    <t>OLD NO.45, NEW NO.95,EGMORE HIGH ROAD, EGMORE,  CHENNAIChennaiIN600008</t>
  </si>
  <si>
    <t>U28910TN2009PTC073165</t>
  </si>
  <si>
    <t xml:space="preserve">ACME FAB - CON INDIA PRIVATE LIMITED   </t>
  </si>
  <si>
    <t>No. 20/11, Palayathan Street,Alandur,  ChennaiChennaiIN600016</t>
  </si>
  <si>
    <t>bharath.acmefabcon@gmail.com</t>
  </si>
  <si>
    <t>U28910TN2009PTC072283</t>
  </si>
  <si>
    <t xml:space="preserve">KAIZEN COLD FORMED STEEL PRIVATE LIMITED   </t>
  </si>
  <si>
    <t>NO.14 A ENNORE HIGH ROAD   CHENNAI IN600019</t>
  </si>
  <si>
    <t>admin@kaizencfs.com</t>
  </si>
  <si>
    <t>U28910TN2009PTC071942</t>
  </si>
  <si>
    <t xml:space="preserve">LOYAL PRECISION PRODUCTS (INDIA) PRIVATE LIMITED  </t>
  </si>
  <si>
    <t>22/43, SHREYES3RD MAIN ROAD SRI AYYAPPA NAGAR  CHENNAIChennaiIN600092</t>
  </si>
  <si>
    <t>vlmony@gmail.com</t>
  </si>
  <si>
    <t>U28910TN2009PTC071651</t>
  </si>
  <si>
    <t xml:space="preserve">PREMIUM STEELS AND ALLOYS PRIVATELIMITED  </t>
  </si>
  <si>
    <t>NO. 181, KRISHNA NAGAR MAIN ROAD,NERKUNDRAM,  CHENNAI IN600107</t>
  </si>
  <si>
    <t>giiplchennai@gmail.com</t>
  </si>
  <si>
    <t>U28910TN2009PTC071590</t>
  </si>
  <si>
    <t xml:space="preserve">MAXION STAMPINGS INDIA PRIVATE LIMITED   </t>
  </si>
  <si>
    <t>6/1, Bishop Wallers Avenue (West)Mylapore,  ChennaiChennaiIN600004</t>
  </si>
  <si>
    <t>srsanda@gmail.com</t>
  </si>
  <si>
    <t>U28910TN2009PTC071571</t>
  </si>
  <si>
    <t xml:space="preserve">PARAMESWARA MANGALAM STEELS PRIVATELIMITED  </t>
  </si>
  <si>
    <t>C36, II AVENUE, III FLOORANNA NAGAR  CHENNAI IN600040</t>
  </si>
  <si>
    <t>pskrish@psksteels.com</t>
  </si>
  <si>
    <t>U28910TN2009PTC071077</t>
  </si>
  <si>
    <t xml:space="preserve">HARIRAM DIE CASTING PIVATE LIMITED   </t>
  </si>
  <si>
    <t>NO. 41, KONE ELEVATOR ROADKEIL AYANAMBAKKAM  CHENNAI IN602102</t>
  </si>
  <si>
    <t>hariramsteels@hotmail.com</t>
  </si>
  <si>
    <t>U28910TN2009PTC071051</t>
  </si>
  <si>
    <t xml:space="preserve">GEMS PRECISION CASTINGS PRIVATE LIMITED   </t>
  </si>
  <si>
    <t>No.24, Keeranallur Village,Sriperampudur Taluk,  Kancheepuram IN602108</t>
  </si>
  <si>
    <t>U28910TN2009PTC070831</t>
  </si>
  <si>
    <t xml:space="preserve">MKB CAST PRIVATE LIMITED   </t>
  </si>
  <si>
    <t>NO.16,  BALAJINAGAR,INDUSTRIAL ESTATE, AMBATTUR  CHENNAI IN600053</t>
  </si>
  <si>
    <t>U28910TN2008PTC069554</t>
  </si>
  <si>
    <t xml:space="preserve">GNUTTI CARLO INDIA PRIVATE LIMITED   </t>
  </si>
  <si>
    <t>PLOT NO.A25, ENGINEERING SEZSIPCOT INDUSTRIAL COMPLEX, PHASE III  RANIPETVelloreIN632405</t>
  </si>
  <si>
    <t>Srinivasan.Krishnaswamy@gnutticarlo.com</t>
  </si>
  <si>
    <t>U28910TN2008PTC069030</t>
  </si>
  <si>
    <t xml:space="preserve">NBS FAB TECH PRIVATE LIMITED   </t>
  </si>
  <si>
    <t>1/1 DINDIGUL ROADOPP: DHEERAN NAGAR  TRICHY IN620009</t>
  </si>
  <si>
    <t>nbsfabtech@gmail.com</t>
  </si>
  <si>
    <t>U28910TN2008PTC067728</t>
  </si>
  <si>
    <t xml:space="preserve">B J &amp; P ENGINEERS PRIVATE LIMITED   </t>
  </si>
  <si>
    <t>NO:42, MURASOLIMARAN STREET, SANTHOSH NAGAR,KANDANCHAVADI,  CHENNAI IN600096</t>
  </si>
  <si>
    <t>bjp23@rediffmail.com</t>
  </si>
  <si>
    <t>U28910TN2008PTC067552</t>
  </si>
  <si>
    <t xml:space="preserve">SHRI SAKTHI VINAYAGAR FORGINGS PRIVATELIMITED  </t>
  </si>
  <si>
    <t>D.P.202, SIDCO INDUSTRIAL ESTATETHIRUMUDIVAKKAM,  CHENNAI IN600044</t>
  </si>
  <si>
    <t>contatus@tagcopr.net</t>
  </si>
  <si>
    <t>U28910TN2008PTC067530</t>
  </si>
  <si>
    <t xml:space="preserve">SH ELECTRONICS INDIA PRIVATE LIMITED   </t>
  </si>
  <si>
    <t>S.NO.40 &amp; 41   NEERVALLUR VILLAGEKancheepuramIN631561</t>
  </si>
  <si>
    <t>hanok0909@hanmail.net</t>
  </si>
  <si>
    <t>U28910TN2008FTC069370</t>
  </si>
  <si>
    <t xml:space="preserve">EN YAO INDIA DIE CASTING PRIVATE LIMITED   </t>
  </si>
  <si>
    <t>Unit Nos. 13,14 &amp; 16, 3rd Floor31, Thiru-vi-ka Road, Royapettah  ChennaiChennaiIN600014</t>
  </si>
  <si>
    <t>msvobodny@versaco.com</t>
  </si>
  <si>
    <t>U28910TN2008FTC067451</t>
  </si>
  <si>
    <t xml:space="preserve">SAEHAESUNG STAMPING AND WELDING PRIVATELIMITED  </t>
  </si>
  <si>
    <t>NEW NO.2/297, OLD NO.2/150, FLAT NO.401, BLOCK F,ETA STAR JASMINE COURT, MOUNT PH ROAD, KATTUPAKKAM  CHENNAIChennaiIN600056</t>
  </si>
  <si>
    <t>saehaesung@yahoo.in</t>
  </si>
  <si>
    <t>U28910TN2007PTC064736</t>
  </si>
  <si>
    <t xml:space="preserve">QUALITY TECH PRECISION CASTINGS PRIVATELIMITED  </t>
  </si>
  <si>
    <t>skeerthirajan@gmail.com</t>
  </si>
  <si>
    <t>U28910TN2007PTC064404</t>
  </si>
  <si>
    <t xml:space="preserve">C &amp; S TOOLS PRIVATE LIMITED   </t>
  </si>
  <si>
    <t>cstools09@gmail.com</t>
  </si>
  <si>
    <t>U28910TN2007PTC064328</t>
  </si>
  <si>
    <t xml:space="preserve">KASSTONE MANUFACTURING &amp; TECHNOLOGYPRIVATE LIMITED  </t>
  </si>
  <si>
    <t>No.R-5 SANTHOME HIGH ROAD,"MARINA SQUARE"MYLAPORE,  CHENNAIChennaiIN600041</t>
  </si>
  <si>
    <t>gerald@kasstone.com</t>
  </si>
  <si>
    <t>U28910TN2006PTC060084</t>
  </si>
  <si>
    <t xml:space="preserve">AMBARCH BUILDING SOLUTIONS PRIVATE LIMITED  </t>
  </si>
  <si>
    <t>NO - 1 A, TEMPLE TREE, NEW NO.28, (OLD NO.20A),PYCROFTS GARDEN ROAD (OFF HADDOWS ROAD)  CHENNAI IN600006</t>
  </si>
  <si>
    <t>U28910TN2006PTC059810</t>
  </si>
  <si>
    <t xml:space="preserve">CYBORG CONTROLS PRIVATE LIMITED   </t>
  </si>
  <si>
    <t>NO.28, MEDVAKKAM 2ND STREET,KILPAUCK,CHENNAI-10  CHENNAI-10ChennaiIN600010</t>
  </si>
  <si>
    <t>U28910TN2006PTC059780</t>
  </si>
  <si>
    <t xml:space="preserve">M.S. PRECIMAX ENGINEERING PRIVATELIMITED  </t>
  </si>
  <si>
    <t>NO.5, MOHAN KUMARAMANGALAM STREET,NUNGAMBAKKAM  CHENNAIChennaiIN600034</t>
  </si>
  <si>
    <t>U28910TN2006PTC059754</t>
  </si>
  <si>
    <t xml:space="preserve">SHATAKSHI ENTERPRISES PRIVATE LIMITED   </t>
  </si>
  <si>
    <t>143/2, SADYNKUPPA MAIN ROADMANALICHENNAI 600103  CHENNAI 600103 IN600103</t>
  </si>
  <si>
    <t>U28910TN2006PTC059535</t>
  </si>
  <si>
    <t xml:space="preserve">VEETEK STOREMATE PRIVATE LIMITED   </t>
  </si>
  <si>
    <t>No.16, Ayyanar StreetJayaram Nagar, Thirumullaivoyal  CHENNAI IN600062</t>
  </si>
  <si>
    <t>veeetek@yahoo.com</t>
  </si>
  <si>
    <t>U28910TN2006PTC059368</t>
  </si>
  <si>
    <t xml:space="preserve">PARS TEKHNOLOGIES PRIVATE LIMITED   </t>
  </si>
  <si>
    <t>SP-89 AMBATTUR ESTATE   CHENNAI IN600058</t>
  </si>
  <si>
    <t>U28910TN2006PTC059214</t>
  </si>
  <si>
    <t xml:space="preserve">HARIHAR FORGING PRIVATE LIMITED   </t>
  </si>
  <si>
    <t>hariharforgings@gmail.com</t>
  </si>
  <si>
    <t>U28910TN2006PTC058600</t>
  </si>
  <si>
    <t xml:space="preserve">CUT POWER ANRASIVES INDIA PRIVATELIMITED  </t>
  </si>
  <si>
    <t>U28910TN2005PTC058153</t>
  </si>
  <si>
    <t xml:space="preserve">MICRONFIT TECHNOLOGIES PRIVATE LIMITED   </t>
  </si>
  <si>
    <t>NO21 TOWNSHIP COLONY, ATHIPEKUPPAMAMBATTUR INDUSTRIAL ESTATE  CHENNAI IN600058</t>
  </si>
  <si>
    <t>prnr1960@gmail.com</t>
  </si>
  <si>
    <t>U28910TN2005PTC057615</t>
  </si>
  <si>
    <t xml:space="preserve">SHRIJAA ENGINEERING PRIVATE LIMITED   </t>
  </si>
  <si>
    <t>NO.#122 CART TRACK ROADEKKATTUTHANGAL  CHENNAIChennaiIN600097</t>
  </si>
  <si>
    <t>U28910TN2005PTC056253</t>
  </si>
  <si>
    <t xml:space="preserve">ADHICHAKRAM PRESSING PRIVATE LIMITED   </t>
  </si>
  <si>
    <t>Plot No.9, Thaiyur Main Road,Sathankuppam,  Kelambakkam IN603103</t>
  </si>
  <si>
    <t>adhichakram@gmail.com</t>
  </si>
  <si>
    <t>U28910TN2005PTC055920</t>
  </si>
  <si>
    <t xml:space="preserve">PRECISION PRESS PRODUCTS PRIVATE LIMITED   </t>
  </si>
  <si>
    <t>NO.367, SIDCO INDUSTRIALESTATE, AMBATTURCHENNAI 600098  CHENNAI 600098ChennaiIN600098</t>
  </si>
  <si>
    <t>U28910TN2005PTC055697</t>
  </si>
  <si>
    <t xml:space="preserve">BRIPAC OVERSEAS PRIVATE LIMITED   </t>
  </si>
  <si>
    <t>NO.53-N,SRIPURAM COLONY STREETTHOMAS MOUNTCHENNAI 600016  CHENNAI 600016 IN600016</t>
  </si>
  <si>
    <t>bripacoverseas@bripac.it</t>
  </si>
  <si>
    <t>U28910TN2005PTC055585</t>
  </si>
  <si>
    <t xml:space="preserve">DAGGER DIE CUTTING (INDIA) PRIVATELIMITED  </t>
  </si>
  <si>
    <t>NO 201, SIDCO INDUSTRIAL ESTATENORTH PHASE AMBATTUR  CHENNAI IN600098</t>
  </si>
  <si>
    <t>daggerdie@gmail.com</t>
  </si>
  <si>
    <t>U28910TN2005PTC055150</t>
  </si>
  <si>
    <t xml:space="preserve">ONE WORLD ENTERPRISES PRIVATE LIMITED   </t>
  </si>
  <si>
    <t>OLD NO.16, NEW NO.31, II CROSS STREET,RK NAGAR, MANDAIVELI  CHENNAIChennaiIN600028</t>
  </si>
  <si>
    <t>U28910TN2004PTC054368</t>
  </si>
  <si>
    <t xml:space="preserve">IMPACTECH COLDEX INDIA PRIVATE LIMITED   </t>
  </si>
  <si>
    <t>AH-41, SHANTHI COLONYANNA NAGARCHENNAI 40  CHENNAI 600040 IN600040</t>
  </si>
  <si>
    <t>impactech@airtelmail.in</t>
  </si>
  <si>
    <t>U28910TN2004PTC054311</t>
  </si>
  <si>
    <t xml:space="preserve">VINAY AUTOPARTS PRIVATE LIMITED   </t>
  </si>
  <si>
    <t>2 F (np) SIDCO INDUSTRIAL ESTATEAMBATTUR  CHENNAI IN600098</t>
  </si>
  <si>
    <t>U28910TN2004PTC054203</t>
  </si>
  <si>
    <t xml:space="preserve">AVMS ENGINEERING PRIVATE LIMITED   </t>
  </si>
  <si>
    <t>NO.207, MTH ROADVILLIVAKKAMCHENNAI 600049  CHENNAI 600049ChennaiIN600049</t>
  </si>
  <si>
    <t>U28910TN2004PTC054124</t>
  </si>
  <si>
    <t xml:space="preserve">RK SURFACE TECHNICS PRIVATE LIMITED   </t>
  </si>
  <si>
    <t>AC-13/19, SIDCO INDUSTRIALESTATE,THIRUMUDIVAKKAM  CHENNAI IN600044</t>
  </si>
  <si>
    <t>rkhardchrome@vsnl.net</t>
  </si>
  <si>
    <t>U28910TN2004PTC054031</t>
  </si>
  <si>
    <t xml:space="preserve">SURAJ PRECISION ENGINEERING WORKSPRIVATE LIMITED  </t>
  </si>
  <si>
    <t>26,  B-7, SIDCO INDUSTRIAL ESTATE,AMBATTUR,  CHENNAI IN600098</t>
  </si>
  <si>
    <t>srinivasan@spew.co.in</t>
  </si>
  <si>
    <t>U28910TN2004PTC053627</t>
  </si>
  <si>
    <t xml:space="preserve">ASVEENS FORGING PRIVATE LIMITED   </t>
  </si>
  <si>
    <t>G-16 SIDCO  INDUSTRIAL ESTATEKAKKALUR  THIRUVALLURThiruvallurIN602003</t>
  </si>
  <si>
    <t>sds@asveensforging.com</t>
  </si>
  <si>
    <t>U28910TN2004PTC053266</t>
  </si>
  <si>
    <t xml:space="preserve">EUROSTAR METAL COMPONENT PRIVATE LIMITED   </t>
  </si>
  <si>
    <t>NO.59, OLAGNERI,OTHAKADAIMADURAI,TAMIL NADU-625 107  TAMIL NADU-625 107MaduraiIN625107</t>
  </si>
  <si>
    <t>U28910TN2004PTC052921</t>
  </si>
  <si>
    <t xml:space="preserve">MIDAS FORGINGS PRIVATE LIMITED   </t>
  </si>
  <si>
    <t>SP-125, AMBATTUR INDUSTRIALESTATE, III MAIN ROAD,AMBATTUR,  CHENNAI-58ChennaiIN0</t>
  </si>
  <si>
    <t>U28910TN2003PTC050715</t>
  </si>
  <si>
    <t xml:space="preserve">AUTOSPAN ENGINEERING PRIVATE LIMITED   </t>
  </si>
  <si>
    <t>F2, KUMARAN KUDIL,16/19, LAKSHMI NAGAR 4TH STREENANGANALLUR,  CHENNAI-600 061. IN0</t>
  </si>
  <si>
    <t>U28910TN2002PTC048523</t>
  </si>
  <si>
    <t xml:space="preserve">GAJENDRA FORGINGS PRIVATE LIMITED   </t>
  </si>
  <si>
    <t>DP-26, SIDCO INDUSTRIAL ESTATETHIRUMAZISAI-602107. THIRUMAZISAI-602 107.  THIRUMAZISAI-602 107. IN0</t>
  </si>
  <si>
    <t>forging@yahoo.co.in</t>
  </si>
  <si>
    <t>U28910TN2001PTC047092</t>
  </si>
  <si>
    <t xml:space="preserve">CHOWEL INDIA PRIVATE LIMITED   </t>
  </si>
  <si>
    <t>129, Mannur Village, Valarpuram Post   Sriperumbudur Taluk IN602105</t>
  </si>
  <si>
    <t>chowelaccounts@gmail.com</t>
  </si>
  <si>
    <t>U28910TN2001PTC046848</t>
  </si>
  <si>
    <t xml:space="preserve">MAX FORGE PRIVATE LIMITED   </t>
  </si>
  <si>
    <t>NO.K-3, AMBATTUR INDUSTRIAL -ESTATE, (SOUTH PHASE)AMBATUR,  CHENNAI - 600 058 IN600058</t>
  </si>
  <si>
    <t>sreepavithra@vsnl.net</t>
  </si>
  <si>
    <t>U28910TN2000PTC049876</t>
  </si>
  <si>
    <t>U28910TN2000PTC046168</t>
  </si>
  <si>
    <t xml:space="preserve">SUN PRESSING PRIVATE LIMITED   </t>
  </si>
  <si>
    <t>F2 &amp; 3, SIDCO INDUSTRIAL ESTATE,K.PUDUR,  MADURAI IN625007</t>
  </si>
  <si>
    <t>nippon@sunpressing.com</t>
  </si>
  <si>
    <t>U28910TN2000PTC045774</t>
  </si>
  <si>
    <t xml:space="preserve">CSK FORGINGS PRIVATE LIMITED   </t>
  </si>
  <si>
    <t>ROOM NO.207, SHIVALAYA BUILDING,A - BLOCK, 2ND FLOOR, 128 ETHIRAJ SALAI,  EGMOREChennaiIN600008</t>
  </si>
  <si>
    <t>kataria.chennai@gmail.com</t>
  </si>
  <si>
    <t>U28910TN2000PTC044212</t>
  </si>
  <si>
    <t xml:space="preserve">CHENNAI FORGE PRODUCTS PRIVATE LIMITED   </t>
  </si>
  <si>
    <t>NO.67, SIDCO INDUSTRIAL ESTATECHENNAI.CHENNAI.  CHENNAI - 600 098. IN600098</t>
  </si>
  <si>
    <t>info@chennaiforgeproducts.com</t>
  </si>
  <si>
    <t>U28910TN2000PTC043963</t>
  </si>
  <si>
    <t xml:space="preserve">MANTEK ELECTRODS PRIVATE LIMITED   </t>
  </si>
  <si>
    <t>D-74, DEVELOPED PLOT ESTATE,THUVAKUDI,THUVAKUDI,  TRICHY - 15. IN620015</t>
  </si>
  <si>
    <t>U28910TN1999PTC042727</t>
  </si>
  <si>
    <t xml:space="preserve">HANA PLATE ENGINEERING PRIVATE LIMITED   </t>
  </si>
  <si>
    <t>NO.181, SIDCO INDUSTRIAL ESTATE,THIRUIMAZISAL,CHENNAI-602 107  CHENNAI-602 107 IN602107</t>
  </si>
  <si>
    <t>U28910TN1999PTC041698</t>
  </si>
  <si>
    <t xml:space="preserve">G N INSTRUMENTATION &amp; SERVICES PRIVATE LIMITED  </t>
  </si>
  <si>
    <t>22, II MAIN ROAD, NEW COLONYCHROMPETCHENNAIN 600042  CHROMPET, CHENNAIN 600042ChennaiIN0</t>
  </si>
  <si>
    <t>U28910TN1997PTC047905</t>
  </si>
  <si>
    <t xml:space="preserve">SUNGWOO HITECH INDIA PRIVATE LIMITED   </t>
  </si>
  <si>
    <t>NO.G16 &amp; 18, SIPCOT INDUSTRIALPARKIRRUNGATTUKOTTAI, SRIPERUMBUDUR TALUK,  KANCHIPURAM DISTRICT IN602105</t>
  </si>
  <si>
    <t>chandrasekaranj@swhi.in</t>
  </si>
  <si>
    <t>U28910TN1997PTC039346</t>
  </si>
  <si>
    <t xml:space="preserve">ANAND FORGE PRIVATE LIMITED   </t>
  </si>
  <si>
    <t>C-10, NETHRAMBIKA APPARTMENT1/BVEMBULI AMMAN KOIL STREET WEST K K NAGAR  CHENNAI 78ChennaiIN0</t>
  </si>
  <si>
    <t>U28910TN1997PTC039264</t>
  </si>
  <si>
    <t xml:space="preserve">ALMIN CASTINGS INDIA PRIVATE LIMITED   </t>
  </si>
  <si>
    <t>I/17,VENUS COLONY,APPAVOO APARTMENTS,ALWARPET,  CHENNAI-600 018ChennaiIN0</t>
  </si>
  <si>
    <t>U28910TN1997PTC039180</t>
  </si>
  <si>
    <t xml:space="preserve">KAR FORGINGS (CHENNAI) PRIVATE LIMITED   </t>
  </si>
  <si>
    <t>PLOT NO1A. POOMAGAL III CROSSEKKATTUTHANGALCHENNAI 97  CHENNAI 97 IN600097</t>
  </si>
  <si>
    <t>U28910TN1997PTC039133</t>
  </si>
  <si>
    <t xml:space="preserve">VIBGYOR METAL FORGING PRIVATE LIMITED   </t>
  </si>
  <si>
    <t>NO.7, IV CROSS STREETBALAJI NAGAREKKADUTHANGAL  CHENNAI 600 097ChennaiIN0</t>
  </si>
  <si>
    <t>U28910TN1997PTC038181</t>
  </si>
  <si>
    <t xml:space="preserve">LAKSHMI PRESSINGS PRIVATE LIMITED   </t>
  </si>
  <si>
    <t>NO.11, SELF HELP INDUSTRIALESTATE,KEEIKATTALAI  CHENNAI 600 117 IN600117</t>
  </si>
  <si>
    <t>U28910TN1997PTC037494</t>
  </si>
  <si>
    <t xml:space="preserve">CHENNAI PRESSINGS PRIVATE LIMITED   </t>
  </si>
  <si>
    <t>289/1, SIDCO INDUSTRIAL ESTATENORTH PHASECHENNAI 600098 NORTH PHASE, CHENNAI 600098  NORTH PHASE, CHENNAI 600098 IN600098</t>
  </si>
  <si>
    <t>U28910TN1997PLC037930</t>
  </si>
  <si>
    <t xml:space="preserve">MAGNIX MADRAS LIMITED   </t>
  </si>
  <si>
    <t>615/A, 28TH CROSS STREET,INDRA NAGAR,ADYAR,  MADRAS 600 020ChennaiIN0</t>
  </si>
  <si>
    <t>U28910TN1996PTC036861</t>
  </si>
  <si>
    <t xml:space="preserve">SHREE KRISHNA FITTING PRIVATE LIMITED   </t>
  </si>
  <si>
    <t>25-E, MUNUSWAMY ROAD,SRISUBHA COLONY,K.K.NAGAR (WEST)  MADRAS 600 078ChennaiIN0</t>
  </si>
  <si>
    <t>U28910TN1996PTC036821</t>
  </si>
  <si>
    <t xml:space="preserve">SHREE S M AUTOMOTIVE CASTINGS PRIVATE LIMITED  </t>
  </si>
  <si>
    <t>FLAT S-1 BARGAVI39 BEEMASENA GARDEN ROADALWARPET,  MADRAS 600 018ChennaiIN0</t>
  </si>
  <si>
    <t>U28910TN1996PTC035801</t>
  </si>
  <si>
    <t xml:space="preserve">BHARANI ENGINEERING INDUSTRIES PRIVATELIMITED  </t>
  </si>
  <si>
    <t>221&amp;222, NEHRU NAGAR,OLD MAHABALIPURAM ROAD,P B NO.8593 KOTTIVAKKAM  MADRAS:41.ChennaiIN0</t>
  </si>
  <si>
    <t>b6@vsnl.com</t>
  </si>
  <si>
    <t>U28910TN1996PTC034919</t>
  </si>
  <si>
    <t xml:space="preserve">MIDAS FABRI-COM TECHNOLOGIES PRIVATELIMITED  </t>
  </si>
  <si>
    <t>SP-125,III MAIN ROAD(BEHINDWATER TANK) AMBATTUR INDUSTRI AL ESTATE  TAMILNADU IN600058</t>
  </si>
  <si>
    <t>padamchordia@hotmail.com</t>
  </si>
  <si>
    <t>U28910TN1996PTC034763</t>
  </si>
  <si>
    <t xml:space="preserve">THERMALLOY DIMEX INDIA PRIVATE LIMITED   </t>
  </si>
  <si>
    <t>132, 3RD MAIN ROADAMBATTUR INDUSTRIAL ESTATE  MADRASChennaiIN600058</t>
  </si>
  <si>
    <t>U28910TN1996PTC034760</t>
  </si>
  <si>
    <t xml:space="preserve">ESTEEM ALLOY CASTINGS P LTD   </t>
  </si>
  <si>
    <t>eacpl2010@gmail.com</t>
  </si>
  <si>
    <t>U28910TN1996PTC034729</t>
  </si>
  <si>
    <t xml:space="preserve">FORMOCON ( INDIA ) PRIVATE LIMITED   </t>
  </si>
  <si>
    <t>U28910TN1996PTC034728</t>
  </si>
  <si>
    <t xml:space="preserve">RELIANCE SPARES PRIVATE LIMITED   </t>
  </si>
  <si>
    <t>No.5/8-A,Ground Floor, 1st Cross street,Vel Nagar,Maduravoyal  chennai IN600095</t>
  </si>
  <si>
    <t>U28910TN1996PTC034691</t>
  </si>
  <si>
    <t xml:space="preserve">KARS KARE SERVICE STATION PRIVATE LIMITED  </t>
  </si>
  <si>
    <t>181, KODAMBAKKAM HIGH ROAD,CHENNAI-600034   CHENNAI-600034ChennaiIN0</t>
  </si>
  <si>
    <t>U28910TN1996PTC034545</t>
  </si>
  <si>
    <t xml:space="preserve">SAKTHI SPRING FORMS PRIVATE LIMITED   </t>
  </si>
  <si>
    <t>B-18 MOGAPPAIR WESTINDUSTRIAL ESTATECHENNAI 58  CHENNAI 58 IN600058</t>
  </si>
  <si>
    <t>ssfpltd@dataone.in</t>
  </si>
  <si>
    <t>U28910TN1996PTC034520</t>
  </si>
  <si>
    <t xml:space="preserve">SRP COLD FORGE PRIVATE LIMITED   </t>
  </si>
  <si>
    <t>NO.5,ANNA STREETEXTENSION,KASPAPURAMCHENNAI 600073  KASPAPURAM, CHENNAI 600073ChennaiIN600073</t>
  </si>
  <si>
    <t>U28910TN1996PTC034320</t>
  </si>
  <si>
    <t xml:space="preserve">MEGAMERIT ENGINEERING PRODUCTS PRIVATELTD  </t>
  </si>
  <si>
    <t>NO.412,(NP) SIDCO INDUSTRIALESTATEAAVIN DAIRY ROAD, AMBATTUR, CHENNAI 600 098  AMBATTUR, CHENNAI 600 098 IN0</t>
  </si>
  <si>
    <t>U28910TN1996PTC034201</t>
  </si>
  <si>
    <t xml:space="preserve">GNS ENGINEERING ENTERPRISES PRIVATELIMITED  </t>
  </si>
  <si>
    <t>AL 151,11TH MAIN ROADANNA NAGAR,MADRAS 600 040   ANNA NAGAR,MADRAS 600 040ChennaiIN0</t>
  </si>
  <si>
    <t>U28910TN1995PTC033535</t>
  </si>
  <si>
    <t xml:space="preserve">SHRI AGNI TREATERS PRIVATE LIMITED   </t>
  </si>
  <si>
    <t>30-A/6,III FLOOR,CATHEDRAL GARDEN ROAD,NUNGAMBAKKAM,MADRAS 600 034  KKAM,MADRAS 600 034ChennaiIN0</t>
  </si>
  <si>
    <t>malathy.naresh@gmail.com</t>
  </si>
  <si>
    <t>U28910TN1995PTC032427</t>
  </si>
  <si>
    <t xml:space="preserve">DEIVA PRECISIONS PRIVATE LIMITED   </t>
  </si>
  <si>
    <t>1,PRASAD CHAMBERS,37,CONRANSMITH ROAD,GOPALAPURAM,  MADRAS-600 086.ChennaiIN0</t>
  </si>
  <si>
    <t>U28910TN1995PTC032354</t>
  </si>
  <si>
    <t xml:space="preserve">SUNGOV EXPORTS PRIVATE LIMITED   </t>
  </si>
  <si>
    <t>160,BABA NAGAR,VILLIVAKKAM,MADRAS-600 049.  MADRAS-600 049. IN600049</t>
  </si>
  <si>
    <t>exportsales@sungov.com</t>
  </si>
  <si>
    <t>U28910TN1995PTC031422</t>
  </si>
  <si>
    <t xml:space="preserve">PARIS NETS PRIVATE LIMITED   </t>
  </si>
  <si>
    <t>100/19A,K.SUBRAMANIAN STREET,PAVALAR NAGARNAGERCOIL-629002 TAMIL NADU  TAMIL NADU IN629002</t>
  </si>
  <si>
    <t>parisnets@yahoo.com</t>
  </si>
  <si>
    <t>U28910TN1995PTC031414</t>
  </si>
  <si>
    <t xml:space="preserve">SIVARAMA KRISHNA FORGINGS PRIVATELIMITED  </t>
  </si>
  <si>
    <t>PLOT NO.125-128, SIDCO INDUSTRIAL ESTATETHIRUMUDIVAKKAM  CHENNAIChennaiIN600044</t>
  </si>
  <si>
    <t>accounts@srkf.net</t>
  </si>
  <si>
    <t>U28910TN1995PTC030232</t>
  </si>
  <si>
    <t xml:space="preserve">EFI INSTRUMENTS PRIVATE LIMITED   </t>
  </si>
  <si>
    <t>NEW NO. 9/4, OLD NO. 14/4,NOWROJI ROAD, CHETPET,  CHENNAI IN600031</t>
  </si>
  <si>
    <t>U28910TN1995PTC030154</t>
  </si>
  <si>
    <t xml:space="preserve">ARUNODAYA ENGINEERS PRIVATE LIMITED   </t>
  </si>
  <si>
    <t>80/1 VANAGARAM ROADATHIPET, AMBATTURMADRAS 600 058  MADRAS 600 058 IN600058</t>
  </si>
  <si>
    <t>U28910TN1995PTC029928</t>
  </si>
  <si>
    <t xml:space="preserve">JAYRATH ENGINEERING PRIVATE LIMITED   </t>
  </si>
  <si>
    <t>37/A, G.P.ROAD,MOUNT ROAD,CHENNAI 600 002  CHENNAI 600 002ChennaiIN600002</t>
  </si>
  <si>
    <t>U28910TN1995PLC033284</t>
  </si>
  <si>
    <t xml:space="preserve">ASIAN FORGE INDUSTRIES LIMITED   </t>
  </si>
  <si>
    <t>119 CHERAN STREET,ALWAR THIRU NAGARMADARS 600 087  MADARS 600 087ChennaiIN600087</t>
  </si>
  <si>
    <t>U28910TN1994PTC029442</t>
  </si>
  <si>
    <t xml:space="preserve">BMS ELECTRONICS ENGINEERING PRIVATELIMITED  </t>
  </si>
  <si>
    <t>NO.10,XABRAHAM MUDALI STREETMYLAPORE,MADRAS-4   MYLAPORE,MADRAS-4ChennaiIN0</t>
  </si>
  <si>
    <t>U28910TN1994PTC028312</t>
  </si>
  <si>
    <t xml:space="preserve">U.S.K.ENGINEERS INDIA PRIVATE LIMITED   </t>
  </si>
  <si>
    <t>NO.2,RAMACHANDRA ROAD,PONDY BAZAAR,T.NAGAR,MADRAS-17  MADRAS-17ChennaiIN0</t>
  </si>
  <si>
    <t>U28910TN1994PTC028018</t>
  </si>
  <si>
    <t xml:space="preserve">AMAR AUTO FORGINGS PRIVATE LIMITED   </t>
  </si>
  <si>
    <t>NO.3,RAMA RAO STREET,T.NAGAR,MADRAS-600017  MADRAS-600017ChennaiIN0</t>
  </si>
  <si>
    <t>U28910TN1994PTC027354</t>
  </si>
  <si>
    <t xml:space="preserve">MANI FORGINGS PRIVATE LIMITED   </t>
  </si>
  <si>
    <t>NO.4, GANDHI STREETVANUVANPETMADRAS 600 091  MADRAS 600 091ChennaiIN0</t>
  </si>
  <si>
    <t>forgetoolssubru@yahoo.co.in</t>
  </si>
  <si>
    <t>U28910TN1993PTC025419</t>
  </si>
  <si>
    <t xml:space="preserve">C-GOPAL NAICKER FOUNDRY PRIVATE LIMITED   </t>
  </si>
  <si>
    <t>NO.1, COCHRANE BASIN ROADMADRAS-600 021   MADRAS-600 021ChennaiIN0</t>
  </si>
  <si>
    <t>U28910TN1992PTC024008</t>
  </si>
  <si>
    <t xml:space="preserve">ROHINI NAIL INDUSTRIES PVT. LTD   </t>
  </si>
  <si>
    <t>600A,NEHRUJI ROAD,VILLUPURAM-605602S.A.DT  S.A.DTCuddaloreIN0</t>
  </si>
  <si>
    <t>U28910TN1992PLC023908</t>
  </si>
  <si>
    <t xml:space="preserve">ALCASTE INDIA LIMITED   </t>
  </si>
  <si>
    <t>No.207, IInd Floor, Shopping Inn Block,Chitra Avenue, Choolaimedu High Road,  ChennaiChennaiIN600094</t>
  </si>
  <si>
    <t>prabu131313@yahoo.com</t>
  </si>
  <si>
    <t>U28910TN1992PLC021959</t>
  </si>
  <si>
    <t xml:space="preserve">ACCURATE STEEL FORGINGS (INDIA) LIMITED   </t>
  </si>
  <si>
    <t>DEVELOPED PLOT NO.33,SIDCOINDUSTRIAL ESTATE,THIRUMAZHISAI,  CHENGAI MGR DT IN602107</t>
  </si>
  <si>
    <t>info@asfindia.com</t>
  </si>
  <si>
    <t>U28910TN1991PTC021722</t>
  </si>
  <si>
    <t xml:space="preserve">VARMA STEEL &amp; FORGINGS PRIVATE LIMITED   </t>
  </si>
  <si>
    <t>B8/W2,SIPCOT INDUSTRIAL COMPLEX,   GUMMIDIPUNDIChennaiIN601201</t>
  </si>
  <si>
    <t>mraghunathcochennai@gmail.com</t>
  </si>
  <si>
    <t>U28910TN1991PTC020603</t>
  </si>
  <si>
    <t xml:space="preserve">COLUMBIA INDUSTRIAL FASTENERS PRIVATELIMITED  </t>
  </si>
  <si>
    <t>PLOT NO.B 19(S),SIPCOTINDUSTRIAL ESTATEGUMMIDIPUNDI CHENGAI MGR DT  CHENGAI MGR DT IN0</t>
  </si>
  <si>
    <t>U28910TN1991PTC020384</t>
  </si>
  <si>
    <t xml:space="preserve">SHRI AYYAPPA FORGINGS PRIVATE LIMITED   </t>
  </si>
  <si>
    <t>T.109, KAMBAR STREETTHIRUNAGAR JAFFARKHANPETMADRAS  MADRASChennaiIN0</t>
  </si>
  <si>
    <t>saf.senthil@gmail.com</t>
  </si>
  <si>
    <t>U28910TN1991PTC020199</t>
  </si>
  <si>
    <t xml:space="preserve">K.M.G. ENGINEERING SERVICES PRIVATELIMITED  </t>
  </si>
  <si>
    <t>7, ARUNACHALA MUDALI ST. SOMUMUDALIAR COLONYR A PURAM  MADRASChennaiIN600028</t>
  </si>
  <si>
    <t>U28910TN1990PTC019596</t>
  </si>
  <si>
    <t xml:space="preserve">SUBAS FOUNDRY AND ALLIED PRODUCTSPRIVATE LIMITED  </t>
  </si>
  <si>
    <t>PLOT NO. 23/4, AMBATTURINDUSTRIAL ESTATE AMBATTUR,MADRAS.  MADRAS. IN600058</t>
  </si>
  <si>
    <t>U28910TN1990PTC019564</t>
  </si>
  <si>
    <t xml:space="preserve">PARKAR ASSOCIATES PVT.LTD.   </t>
  </si>
  <si>
    <t>654, &amp; 655, P H ROAD, AMINJIKARAI MADRAS-24.   RAI MADRAS-24.ChennaiIN0</t>
  </si>
  <si>
    <t>U28910TN1990PTC019021</t>
  </si>
  <si>
    <t xml:space="preserve">SPRY SPORT PRIVATE LIMITED   </t>
  </si>
  <si>
    <t>235,18TH ST,N-BLOCKANNA NAGAR EAST,CHENNAI-600102   ANNA NAGAR EAST,CHENNAI-600102ChennaiIN0</t>
  </si>
  <si>
    <t>U28910TN1990PTC017670</t>
  </si>
  <si>
    <t xml:space="preserve">MADRAS STAMPING PRIVATE LIMITED   </t>
  </si>
  <si>
    <t>NO. AH-215, 8TH MAIN ROAD,ANNA NAGAR, MADRASANNA NAGAR, MADRAS  ANNA NAGAR, MADRAS IN600040</t>
  </si>
  <si>
    <t>goditextiles@hotmail.com</t>
  </si>
  <si>
    <t>U28910TN1989PTC018476</t>
  </si>
  <si>
    <t xml:space="preserve">EVERSHINE FORGE PVT LTD   </t>
  </si>
  <si>
    <t>D-11 INDUSTRIAL ESTATE COLONYGUINDY MADRAS   GUINDY MADRASChennaiIN0</t>
  </si>
  <si>
    <t>U28910TN1989PTC017263</t>
  </si>
  <si>
    <t xml:space="preserve">ASHWINI FASTENERS PVT. LTD.   </t>
  </si>
  <si>
    <t>A-10,THIRUVENGADA NAGAR,AMBATTUR,CHENNAI-53   AMBATTUR,CHENNAI-53ChennaiIN0</t>
  </si>
  <si>
    <t>U28910TN1988PTC016562</t>
  </si>
  <si>
    <t xml:space="preserve">BEST FORGINGS PRIVATE LIMITED   </t>
  </si>
  <si>
    <t>K-33-INDUSTRIAL ESTATEAMBATHURCHENNAI-58  CHENNAI-58 IN600058</t>
  </si>
  <si>
    <t>accounts@iteducationjobs.com</t>
  </si>
  <si>
    <t>U28910TN1985PTC012263</t>
  </si>
  <si>
    <t xml:space="preserve">POPULAR FORGE (MADRAS) PRIVATE LIMITED   </t>
  </si>
  <si>
    <t>B 85, PALM LEGEND, PARSNPHASE II, ONDIPUDUR,   COIMBATORE-641 016. IN0</t>
  </si>
  <si>
    <t>U28910TN1985PTC012250</t>
  </si>
  <si>
    <t xml:space="preserve">GOWMARAM METAL PRESSINGS PVT LTD   </t>
  </si>
  <si>
    <t>U28910TN1985PLC012257</t>
  </si>
  <si>
    <t xml:space="preserve">MIL STEEL AND POWER LIMITED   </t>
  </si>
  <si>
    <t>PLOT NO. F-14, SIPCOT INDUSTRIAL COMPLEX   GUMMIDIPOONDIThiruvallurIN601201</t>
  </si>
  <si>
    <t>U28910TN1985PLC011973</t>
  </si>
  <si>
    <t xml:space="preserve">SARADHA FORGINGS AND FURNACES LTD   </t>
  </si>
  <si>
    <t>SARAD HOUSE,RED HILLS ROAD,ORAGADAM,AMBATTUR,  MADRAS-53ChennaiIN600053</t>
  </si>
  <si>
    <t>U28910TN1984PTC011135</t>
  </si>
  <si>
    <t xml:space="preserve">PRESSKAST PVT LTD   </t>
  </si>
  <si>
    <t>PLOT NO.60, SECOND SECTOR,12TH ST,.K.K.NAGARCHENNAI-78  12TH ST,.K.K.NAGAR,CHENNAI-78ChennaiIN0</t>
  </si>
  <si>
    <t>U28910TN1980PTC008324</t>
  </si>
  <si>
    <t xml:space="preserve">SECAST AND FORGE PVT LTD   </t>
  </si>
  <si>
    <t>47 STATION ROADVENKATRAM NAGARKORATTUR  MADRAS-600080ChennaiIN0</t>
  </si>
  <si>
    <t>U28910TN1980PTC008236</t>
  </si>
  <si>
    <t xml:space="preserve">RAMANI METAL PRESSINGS PRIVATE LIMITED   </t>
  </si>
  <si>
    <t>297,MOWBRAYS ROAD,  MADRASChennaiIN600018</t>
  </si>
  <si>
    <t>U28910TN1980PTC008213</t>
  </si>
  <si>
    <t xml:space="preserve">FORGETECH PRIVATE LIMITED   </t>
  </si>
  <si>
    <t>U28910TN1980PTC008201</t>
  </si>
  <si>
    <t xml:space="preserve">AARTI ENGINEERING PVT LTD   </t>
  </si>
  <si>
    <t>138, ANGAPPA NAICKEN STREET,II FLOORCHENNAI - 600 001  TAMIL NADUChennaiIN0</t>
  </si>
  <si>
    <t>U28910TN1979PTC008025</t>
  </si>
  <si>
    <t xml:space="preserve">SRIMATHI FORGINGS PVT LTD   </t>
  </si>
  <si>
    <t>5 JEEVARATHINAM NAGAR, ADYAR,MADRAS.20   MADRAS.20ChennaiIN0</t>
  </si>
  <si>
    <t>U28910TN1979PTC007996</t>
  </si>
  <si>
    <t xml:space="preserve">UNIVERSAL FORGINGS PRIVATE LIMITED   </t>
  </si>
  <si>
    <t>283,MOWBRAYS RD.,  MADRASChennaiIN600018</t>
  </si>
  <si>
    <t>U28910TN1978PTC045406</t>
  </si>
  <si>
    <t xml:space="preserve">ANAM MACHINERY FABRICATORS PRIVATELIMITED  </t>
  </si>
  <si>
    <t>2, MADA CHURCH ROAD,SANTHOME,CHENNAI - 600 028.    IN0</t>
  </si>
  <si>
    <t>U28910TN1978PTC007429</t>
  </si>
  <si>
    <t xml:space="preserve">EAGLE DIE SETS &amp; PRESS TOOLS PRIVATELIMITED  </t>
  </si>
  <si>
    <t>10, POES ROAD, TEYNAMPETMADRAS-18.   MADRAS-18.ChennaiIN0</t>
  </si>
  <si>
    <t>U28910TN1975PLC006845</t>
  </si>
  <si>
    <t xml:space="preserve">EVEREST FORGING CO LTD   </t>
  </si>
  <si>
    <t>PLOT NO. 746, ANNAGARMADRAS-40.   MADRAS-40.ChennaiIN600040</t>
  </si>
  <si>
    <t>U28910TN1974PLC006643</t>
  </si>
  <si>
    <t xml:space="preserve">ARKONAM CASTINGS AND FORGINGS LIMITED   </t>
  </si>
  <si>
    <t>RAMAKRISHNA BUILDINGS,NO.2DR P V CHERIAN CRESCENT, MADRAS.600 105  TAMIL NADU IN600105</t>
  </si>
  <si>
    <t>finance.engg@kcp.co.in</t>
  </si>
  <si>
    <t>U28910TN1961PLC004478</t>
  </si>
  <si>
    <t xml:space="preserve">THE METAL POWDER COMPANY LIMITED   </t>
  </si>
  <si>
    <t>113,VELAYUTHAM ROADSIVAKASI.SIVAKASI.  SIVAKASI IN626123</t>
  </si>
  <si>
    <t>U28910TN1960PLC004192</t>
  </si>
  <si>
    <t xml:space="preserve">INDIA FORGE &amp; DROP STAMPINGS LIMITED   </t>
  </si>
  <si>
    <t>54, Facit Avenue, Kandanchavadi,Old Mahabalipuram Road,  ChennaiChennaiIN600096</t>
  </si>
  <si>
    <t>U28910TN1951PLC003308</t>
  </si>
  <si>
    <t xml:space="preserve">WHEEL &amp; PRECISION FORGINGS INDIA LIMITED   </t>
  </si>
  <si>
    <t>HUZUR GARDENSSEMBIAMCHENNAI 11  CHENNAI 11 IN600011</t>
  </si>
  <si>
    <t>wheelandprecision@gmail.com</t>
  </si>
  <si>
    <t>U28900TN2016PTC110817</t>
  </si>
  <si>
    <t xml:space="preserve">NESTOR ENGINEERING PRIVATE LIMITED   </t>
  </si>
  <si>
    <t>PLOT NO.23, SARANYA NAGARTHIRUMUDIVAKKAM-KUNDRATHUR ROAD, THIRUMUDIVAKAM  CHENNAIChennaiIN600044</t>
  </si>
  <si>
    <t>nestortorchs@yahoo.co.in</t>
  </si>
  <si>
    <t>U28900TN2016PTC103638</t>
  </si>
  <si>
    <t xml:space="preserve">J R THANGA MAALIGAI PRIVATE LIMITED   </t>
  </si>
  <si>
    <t>jrthangamaaligai@gmail.com</t>
  </si>
  <si>
    <t>U28900TN2015PTC101111</t>
  </si>
  <si>
    <t xml:space="preserve">AEYYES CAARBIDES PRIVATE LIMITED   </t>
  </si>
  <si>
    <t>B-5, NURSERY SHED, TREC-STEP CAMPUSTHUVAKUDI  TIRUCHIRAPALLITiruchirappalliIN620015</t>
  </si>
  <si>
    <t>jeyakannan@aeyyescarbides.com</t>
  </si>
  <si>
    <t>U28900TN2015PTC100144</t>
  </si>
  <si>
    <t xml:space="preserve">VARSHINI ENGINEERING AND PROJECTSPRIVATE LIMITED  </t>
  </si>
  <si>
    <t>65/19, WEST MADA STREETKALADIPET, THIRUVOTTRIYUR  CHENNAIChennaiIN600019</t>
  </si>
  <si>
    <t>rajansami13@yahoo.com</t>
  </si>
  <si>
    <t>U28900TN2014PTC096901</t>
  </si>
  <si>
    <t xml:space="preserve">SRI SAI FABS &amp; COATS PRIVATE LIMITED   </t>
  </si>
  <si>
    <t>NO. 48/59, FLAT S-1MARKET STREET, PERAMBUR  CHENNAIChennaiIN600011</t>
  </si>
  <si>
    <t>ashoarc@gmail.com</t>
  </si>
  <si>
    <t>U28900TN2014PTC094643</t>
  </si>
  <si>
    <t xml:space="preserve">CITY CENTRIFUGAL CASTINGS PRIVATELIMITED  </t>
  </si>
  <si>
    <t>NO. 18/24, M. G. CHAKRAPANI STREETSATHYA GARDENS, SALIGRAMAM  CHENNAIChennaiIN600093</t>
  </si>
  <si>
    <t>U28900TN2014PTC094562</t>
  </si>
  <si>
    <t xml:space="preserve">TECKNOWELD ALLOYS (OVERSEAS) PRIVATELIMITED  </t>
  </si>
  <si>
    <t>Plot No 114, Developed PlotsIndustrial Estate, Perungudi  ChennaiChennaiIN600096</t>
  </si>
  <si>
    <t>U28900TN2013PTC094116</t>
  </si>
  <si>
    <t xml:space="preserve">METLORD ALLOYS PRIVATE LIMITED   </t>
  </si>
  <si>
    <t>No.2, Balfour RoadKellys  ChennaiChennaiIN600010</t>
  </si>
  <si>
    <t>U28900TN2013PTC094022</t>
  </si>
  <si>
    <t xml:space="preserve">THIN FILM SOLUTIONS - CONSULTANTS ANDPROJECT EXECUTORS PRIVATE LIMITED  </t>
  </si>
  <si>
    <t>C-27, 3RD LOOP ROADIIT MADRAS, ADYAR  CHENNAIChennaiIN600036</t>
  </si>
  <si>
    <t>tfsmanu@gmail.com</t>
  </si>
  <si>
    <t>U28900TN2012PTC084011</t>
  </si>
  <si>
    <t xml:space="preserve">FORGE PIPE FITTINGS PRIVATE LIMITED   </t>
  </si>
  <si>
    <t>HIG: 469, 2nd Main Road, Mugappair ERI Scheme,Mugappair East  Chennai IN600037</t>
  </si>
  <si>
    <t>U28900TN2011PTC083420</t>
  </si>
  <si>
    <t xml:space="preserve">ESSES PIPES PRIVATE LIMITED   </t>
  </si>
  <si>
    <t>57, TNSCB ComplexThirumangalam, Anna Nagar West,  Chennai IN600040</t>
  </si>
  <si>
    <t>essesgo@gmail.com</t>
  </si>
  <si>
    <t>U28900TN2011PTC079671</t>
  </si>
  <si>
    <t xml:space="preserve">RICHMOND ENGINEERING PRIVATE LIMITED   </t>
  </si>
  <si>
    <t>S.F.NO.111/2.,PORUVAI ROAD, VIA VIRALIMALAI,BOOTHAKUDI, PORUVAI POST  VIRALIMALAIPudukkottaiIN621316</t>
  </si>
  <si>
    <t>richmondengg@hotmail.com</t>
  </si>
  <si>
    <t>U28900TN2010PTC075926</t>
  </si>
  <si>
    <t xml:space="preserve">BHIMA BLUEMETAL PRIVATE LIMITED   </t>
  </si>
  <si>
    <t>NO.12-1 / 4A, CHINNA NACHIAPPAN SALAIVISWANATHAPURAM,  MADURAIMaduraiIN625014</t>
  </si>
  <si>
    <t>U28900TN2010PTC074274</t>
  </si>
  <si>
    <t xml:space="preserve">MARSHAL METALS PRIVATE LIMITED   </t>
  </si>
  <si>
    <t>C/O. A . VIJAYKUMAR,  A1 - AASHIANA APARTMENTS ,21 , SECOND CROSS, VENUS COLONY , ALWARPET  CHENNAIChennaiIN600018</t>
  </si>
  <si>
    <t>snswamy1956@yahoo.co.in</t>
  </si>
  <si>
    <t>U28900TN2009PTC071146</t>
  </si>
  <si>
    <t xml:space="preserve">SUN HI-TECH ENGINEERS PRIVATE LIMITED   </t>
  </si>
  <si>
    <t>NO.5/414A,KUMBAKONAM MAIN ROADRANAYAPURAM  VILLUPURAMVillupuramIN605601</t>
  </si>
  <si>
    <t>shteplpanayapuram@rediffmail.com</t>
  </si>
  <si>
    <t>U28900TN2009PTC071043</t>
  </si>
  <si>
    <t xml:space="preserve">MERCURY METAL STRUCTURES INDIA PRIVATELIMITED  </t>
  </si>
  <si>
    <t>2 ND  FLOOR, NO.13,  RAILWAY STATION ROADALANDUR  CHENNAIChennaiIN600016</t>
  </si>
  <si>
    <t>mercurysteel@gmail.com</t>
  </si>
  <si>
    <t>U28900TN2008PTC068510</t>
  </si>
  <si>
    <t xml:space="preserve">AVIJO ENGINEERING PRIVATE LIMITED   </t>
  </si>
  <si>
    <t>OLD NO 32B, NEW NO. 48, MOUNASAMY MADAM STREET,VENKATAPURAM, AMBATTUR  CHENNAI IN600053</t>
  </si>
  <si>
    <t>U28900TN2008PTC068103</t>
  </si>
  <si>
    <t xml:space="preserve">SHRIRAM COMPOSITES PRIVATE LIMITED   </t>
  </si>
  <si>
    <t>U28900TN1973PTC006327</t>
  </si>
  <si>
    <t xml:space="preserve">MADRAS GAUGE ROOM EQUIPMENT PRIVATELIMITED  </t>
  </si>
  <si>
    <t>mgrepvtltd@gmail.com</t>
  </si>
  <si>
    <t>U28700TN1985PTC012020</t>
  </si>
  <si>
    <t xml:space="preserve">ISWASTIKA FABRICATORS PRIVATE LIMITED   </t>
  </si>
  <si>
    <t>NO.11,INDUSTRIAL ESTATE,PUDUKKOTTAI  PUDUKKOTTAI IN622004</t>
  </si>
  <si>
    <t>U28190TN1979PTC007938</t>
  </si>
  <si>
    <t xml:space="preserve">CONVEYORS INDIA FABRICATION PRIVATELIMITED  </t>
  </si>
  <si>
    <t>42, SECOND MAIN RD, AMBATTURINDUSTRIAL ESTATEMADRAS-58. INDUSTRIAL ESTATE MADRAS-58.  INDUSTRIAL ESTATE MADRAS-58. IN600058</t>
  </si>
  <si>
    <t>U28133TN2015PTC101261</t>
  </si>
  <si>
    <t xml:space="preserve">ANU HYDRO PRODUCTS PRIVATE LIMITED   </t>
  </si>
  <si>
    <t>NO. 50, 1st FLOOR, HABIBULLAH ROAD, T.NAGAR   CHENNAIChennaiIN600017</t>
  </si>
  <si>
    <t>anuhydroproducts@gmail.com</t>
  </si>
  <si>
    <t>U28133TN2015PTC099386</t>
  </si>
  <si>
    <t xml:space="preserve">SHREE ENGINEERING WORKS PRIVATE LIMITED   </t>
  </si>
  <si>
    <t>NO. 25/15, JEEVANANDAN STREET,VINAYAKAPURAM, AMBATTUR  CHENNAIChennaiIN600053</t>
  </si>
  <si>
    <t>jana_m_78@rediffmail.com</t>
  </si>
  <si>
    <t>U28133TN2015FTC101433</t>
  </si>
  <si>
    <t xml:space="preserve">HYUNDAI ALUMINUM INDIA PRIVATE LIMITED   </t>
  </si>
  <si>
    <t>PLOT NO. 2207, AF BLOCK, 7TH STREET,11TH MAIN ROAD, ANNA NAGAR WEST,  CHENNAI IN600040</t>
  </si>
  <si>
    <t>manseok14@gmail.com</t>
  </si>
  <si>
    <t>U28133TN2014PTC095473</t>
  </si>
  <si>
    <t xml:space="preserve">TOTALE GLOBAL PRIVATE LIMITED   </t>
  </si>
  <si>
    <t>71-3SRI LALITHA APARTMENTS,NEW AVADI ROAD  KILPAUKChennaiIN600010</t>
  </si>
  <si>
    <t>manari@pincgroup.com</t>
  </si>
  <si>
    <t>U28133TN2013PTC092975</t>
  </si>
  <si>
    <t xml:space="preserve">PERFECT WINDOW SYSTEMS PRIVATE LIMITED   </t>
  </si>
  <si>
    <t>NO 2, RAJAGOPAL CHETTY STREETWEST MAMBALAM  CHENNAIChennaiIN600033</t>
  </si>
  <si>
    <t>kvprabhuaca@gmail.com</t>
  </si>
  <si>
    <t>U28133TN2011PTC082393</t>
  </si>
  <si>
    <t xml:space="preserve">NARM ENGINEERS PRIVATE LIMITED   </t>
  </si>
  <si>
    <t>29, I CROSS, DEVARAYA NAGARSATHANUR ROAD  TRICHYTiruchirappalliIN620021</t>
  </si>
  <si>
    <t>rajkumar7595@rediffmail.com</t>
  </si>
  <si>
    <t>U28133TN2010PTC078132</t>
  </si>
  <si>
    <t xml:space="preserve">PREMIER INFRASTRUCTURE PRODUCTS PRIVATELIMITED  </t>
  </si>
  <si>
    <t>NO 224/F5 5TH MAIN ROADSADASIVAM NAGAR MADIPAKKAM  CHENNAI IN600091</t>
  </si>
  <si>
    <t>visa_cargo@rediffmail.com</t>
  </si>
  <si>
    <t>U28133TN2010PTC075435</t>
  </si>
  <si>
    <t xml:space="preserve">KPL STEEL PRIVATE LIMITED   </t>
  </si>
  <si>
    <t>No.4, VINAYAGA NAGARK.K.NAGAR  MADURAI IN625020</t>
  </si>
  <si>
    <t>U28133TN2007PTC064511</t>
  </si>
  <si>
    <t xml:space="preserve">IDEAL FLOW CONTROL PRIVATE LIMITED   </t>
  </si>
  <si>
    <t>FLAT NO: B-2, COP-CO HOMESJESWANTH NAGAR, MUGAPPAIR WEST  CHENNAIChennaiIN600037</t>
  </si>
  <si>
    <t>U28133TN2005PTC057283</t>
  </si>
  <si>
    <t xml:space="preserve">V K S ENGINEERING PRIVATE LIMITED   </t>
  </si>
  <si>
    <t>NO.9, 16TH CROSS STREETINDIRA NAGARADYAR  CHENNAI 600020ChennaiIN0</t>
  </si>
  <si>
    <t>U28133TN2003PTC051322</t>
  </si>
  <si>
    <t xml:space="preserve">ASVIN FLOW SOLUTIONS PRIVATE LIMITED   </t>
  </si>
  <si>
    <t>A-18/1, INDUSTRIAL AREAMOGAPPAIR EAST  CHENNAO IN600037</t>
  </si>
  <si>
    <t>ceo@asianvalves.net</t>
  </si>
  <si>
    <t>U28133TN1973PTC007844</t>
  </si>
  <si>
    <t xml:space="preserve">CONSOLIDATED METAL FINISHING PRIVATELIMITED  </t>
  </si>
  <si>
    <t>3-A, CONTINENTAL PLAZA,705, MOUNT ROAD,  CHENNAI-600006 IN600006</t>
  </si>
  <si>
    <t>admin@cmf-india.com</t>
  </si>
  <si>
    <t>U28133TN1969PTC005743</t>
  </si>
  <si>
    <t xml:space="preserve">DOMORE TOOLS AND ACCESSORIES PRIVATELIMITED  </t>
  </si>
  <si>
    <t>F-B-2,INDUSTRIAL ESTATE MADRASPIN-600058PIN-600058  PIN-600058 IN600058</t>
  </si>
  <si>
    <t>domore07@gmail.com</t>
  </si>
  <si>
    <t>U28131TN2011PTC082169</t>
  </si>
  <si>
    <t xml:space="preserve">POWER PLANT INDUSTRIES ( INDIA ) PRIVATE LIMITED  </t>
  </si>
  <si>
    <t>PLOT 45 SIDCO INDUSTRIAL ESTATETHUVAKKUDI  TRICHY IN620015</t>
  </si>
  <si>
    <t>anand@ppil.in</t>
  </si>
  <si>
    <t>U28131TN2007PTC062616</t>
  </si>
  <si>
    <t xml:space="preserve">YASIN INTERNATIONAL PRIVATE LIMITED   </t>
  </si>
  <si>
    <t>214 EAST VELI STREET   MADURAI IN625001</t>
  </si>
  <si>
    <t>U28131TN2006PTC060358</t>
  </si>
  <si>
    <t xml:space="preserve">MATRIX BOILERS PRIVATE LIMITED   </t>
  </si>
  <si>
    <t>S F NO.17/11D, KUMARAMANGALAMINDUSTRIAL AREARASI PURAM ROAD, MATHUR  PUDUKKOTTAI DIST 622 515 IN0</t>
  </si>
  <si>
    <t>accounts@matrixboilers.com</t>
  </si>
  <si>
    <t>U28131TN2005PTC058370</t>
  </si>
  <si>
    <t xml:space="preserve">PRESSURE PARTS MANUFACTURER ( TRICHY)PRIVATE LIMITED  </t>
  </si>
  <si>
    <t>S.No:319/4A2B, Tiruchy - Pudukkottai N.H.RoadKulathur Taluk,  Mandaiyur IN622515</t>
  </si>
  <si>
    <t>ppctry1@gmail.com</t>
  </si>
  <si>
    <t>U28131TN2005PTC058343</t>
  </si>
  <si>
    <t xml:space="preserve">PRIYAA BOILARS PRIVATE LIMITED   </t>
  </si>
  <si>
    <t>SF. NO.11,/2B &amp; 287/1A, AVOOR ROAD   MATHUR IN622515</t>
  </si>
  <si>
    <t>priyaaboilars@gmail.com</t>
  </si>
  <si>
    <t>U28131TN2004PTC053661</t>
  </si>
  <si>
    <t xml:space="preserve">THERMODYNE MARKETING AND SERVICES PRIVATE LIMITED  </t>
  </si>
  <si>
    <t>NO. 18, AYODHYA COLONY,VELACHERY  CHENNAIChennaiIN600042</t>
  </si>
  <si>
    <t>tmpl@thermodyne.in</t>
  </si>
  <si>
    <t>U28131TN2003PTC051176</t>
  </si>
  <si>
    <t xml:space="preserve">MADRAS BOILER ENGINEERING &amp; TRADING COMPANY PRIVATE LIMITED  </t>
  </si>
  <si>
    <t>FLAT NO. 3, 18/46, GILL NAGAR,CHOOLAIMEDU,  CHENNAI IN600094</t>
  </si>
  <si>
    <t>subramanian@mbet.co.in</t>
  </si>
  <si>
    <t>U28130TN2009PTC073362</t>
  </si>
  <si>
    <t xml:space="preserve">PATTU THERMAL ENGINEERING PRIVATELIMITED  </t>
  </si>
  <si>
    <t>TS 33, , THIRU VI KA INDUSTRIAL ESTATEGUINDY  CHENNAI IN600032</t>
  </si>
  <si>
    <t>rgsatagopan@yahoo.com</t>
  </si>
  <si>
    <t>U28129TN2012PTC085928</t>
  </si>
  <si>
    <t xml:space="preserve">MADURAI IRON AND STEEL PRIVATE LIMITED   </t>
  </si>
  <si>
    <t>17/B1, NILGRIS SHOP,ANNA SALAI, REDHILLS ROAD, VIJAYALAKSHMIPURAM  ChennaiChennaiIN600053</t>
  </si>
  <si>
    <t>madurai.iron@gmail.com</t>
  </si>
  <si>
    <t>U28129TN2012PTC084038</t>
  </si>
  <si>
    <t xml:space="preserve">JAY VEE ENGINEERING PRIVATE LIMITED   </t>
  </si>
  <si>
    <t>NO.16, RAJAJI STREET EAST,KAMARAJNAGAR, AVADI  CHENNAIChennaiIN600071</t>
  </si>
  <si>
    <t>udaya1971kumar@yahoo.co.in</t>
  </si>
  <si>
    <t>U28129TN2010PTC078624</t>
  </si>
  <si>
    <t xml:space="preserve">STOED SUPPORTING TECHNOLOGY PRIVATE LIMITED  </t>
  </si>
  <si>
    <t>34 E THOMAS STREETPERUMALPURAM  TIRUNELVELI IN627007</t>
  </si>
  <si>
    <t>U28129TN2010PTC074474</t>
  </si>
  <si>
    <t xml:space="preserve">JVS STRUCTURAL ENGINEERING PRIVATELIMITED  </t>
  </si>
  <si>
    <t>PLOT NO.73 AND 74FIRST FLOOR, KAMARAJAR SALAI,K.P. NAGAR, RAMAPURAM,  CHENNAI IN600089</t>
  </si>
  <si>
    <t>admin@jvssepl.com</t>
  </si>
  <si>
    <t>U28129TN2007PTC064910</t>
  </si>
  <si>
    <t xml:space="preserve">GURU TANKS &amp; EQUIPMENTS COMPANY PRIVATELIMITED  </t>
  </si>
  <si>
    <t>1485 A GARDEN AVENUE,MOGAPAIR EAST,  CHENNAIChennaiIN600037</t>
  </si>
  <si>
    <t>gurugtec@gmail.com</t>
  </si>
  <si>
    <t>U28129TN2006PTC058701</t>
  </si>
  <si>
    <t xml:space="preserve">PERFECT ENGG WORKS PRIVATE LIMITED   </t>
  </si>
  <si>
    <t>SFNO.689/2, SURIYUR ROAD,SURIYUR,  TRICHY IN620025</t>
  </si>
  <si>
    <t>perfect_engg.works@yahoo.com</t>
  </si>
  <si>
    <t>U28129TN2004PTC053540</t>
  </si>
  <si>
    <t xml:space="preserve">DET NORSKE RENHOLDSSELSKAP EXIMP PRIVATE LIMITED  </t>
  </si>
  <si>
    <t>U28129TN2004PTC052271</t>
  </si>
  <si>
    <t xml:space="preserve">EMMANUEL INDUSTRIAL CONTAINERS PRIVATELIMITED  </t>
  </si>
  <si>
    <t>32/85, VANAGARAM,AMBATTUR ROAD, EAST AYNAM-BAKKAM VILLAGE,  CHENNAI-600 095ChennaiIN0</t>
  </si>
  <si>
    <t>U28129TN2002PTC048998</t>
  </si>
  <si>
    <t xml:space="preserve">CHENNAI PIPELINE SYSTEMS PRIVATE LIMITED   </t>
  </si>
  <si>
    <t>NO 102, SIDCO AIEMA TOWER,FIRST MAIN ROAD,AMBATTUR INDUSTRIAL ESTATES,  CHENNAI 600058. IN600058</t>
  </si>
  <si>
    <t>U28129TN1985PTC011789</t>
  </si>
  <si>
    <t xml:space="preserve">GOPAL METAL CONTAINERS PRIVATE LIMITED   </t>
  </si>
  <si>
    <t>12/19 LOTUS RAMASAMY STREET, ROYAPURAM   CHENNAI IN600013</t>
  </si>
  <si>
    <t>U28129TN1979PTC008028</t>
  </si>
  <si>
    <t xml:space="preserve">BOX BOARD CONTAINERS PRIVATE LIMITED   </t>
  </si>
  <si>
    <t>23, FIRST AVENUE, SHASTRINAGAR, MADRASTN  TNChennaiIN0</t>
  </si>
  <si>
    <t>U28129TN1978PTC007597</t>
  </si>
  <si>
    <t xml:space="preserve">ESSEE METAL CONTAINERS PRIVATE LIMITED   </t>
  </si>
  <si>
    <t>Block No.2, ArulalampetGuindy  Chennai IN600032</t>
  </si>
  <si>
    <t>esseecans@yahoo.co.in</t>
  </si>
  <si>
    <t>U28123TN2015PTC100829</t>
  </si>
  <si>
    <t xml:space="preserve">VIMAL RAJ ENGINEERING PRIVATE LIMITED   </t>
  </si>
  <si>
    <t>No. F-48 &amp; F-49, Sipcot Industrial ParkIrungattukottai  SriperumbudurKancheepuramIN602105</t>
  </si>
  <si>
    <t>U28123TN2013PTC092689</t>
  </si>
  <si>
    <t xml:space="preserve">ARS STEELS &amp; ALLOY INTERNATIONAL PRIVATE LIMITED  </t>
  </si>
  <si>
    <t>D-109, 2ND FLOOR, LBR COMPLEX,CHINTHAMANI, ANNA NAGAR EAST,  CHENNAIChennaiIN600102</t>
  </si>
  <si>
    <t>U28123TN2006PTC061279</t>
  </si>
  <si>
    <t xml:space="preserve">PARAGON BOILER VESSELS PRIVATE LIMITED   </t>
  </si>
  <si>
    <t>SF NO 436/5E, ASSOR POSTTRICHY-THANJAVUR MAIN ROAD, THUVAKUDI  TRICHY IN620015</t>
  </si>
  <si>
    <t>U28123TN2005PTC058172</t>
  </si>
  <si>
    <t xml:space="preserve">V3 POWER BOILERS PRIVATE LIMITED   </t>
  </si>
  <si>
    <t>OLD # 52, NEW # 26, IIND FLOOR, REAR BUILDING48TH STREET, 9TH AVENUE, ASHOK NAGAR  CHENNAIChennaiIN600083</t>
  </si>
  <si>
    <t>U28123TN2005PTC057963</t>
  </si>
  <si>
    <t xml:space="preserve">R. R. BOILER PRODUCTS PRIVATE LIMITED   </t>
  </si>
  <si>
    <t>76-A,SIDCO Industrial Estate,North Phase, Ambattur,  CHENNAI-600098 IN0</t>
  </si>
  <si>
    <t>rrtechno89@gmail.com</t>
  </si>
  <si>
    <t>U28123TN2005PTC055309</t>
  </si>
  <si>
    <t xml:space="preserve">ANSALDOCALDAIE BOILERS INDIA PRIVATELIMITED  </t>
  </si>
  <si>
    <t>CEEBROS COMPLEX, MANJULA TOWER, 3 RD FLOOR,OFFICENO.3 OLD NO.45, NEW NO.39, MONDIETH ROAD, EGMORE  CHENNAIChennaiIN600008</t>
  </si>
  <si>
    <t>U28123TN2004PTC053793</t>
  </si>
  <si>
    <t xml:space="preserve">CHENNAI HEATREATERS PRIVATE LIMITED   </t>
  </si>
  <si>
    <t>HIG III MAIN ROAD B 68,4TH CROSS STREET, NOLAMPUR,  CHENNAI IN600095</t>
  </si>
  <si>
    <t>chennaiheat@yahoo.co.in</t>
  </si>
  <si>
    <t>U28123TN2002PTC048813</t>
  </si>
  <si>
    <t xml:space="preserve">CONTINENTAL THERMAL ENGINEERS PRIVATELIMITED  </t>
  </si>
  <si>
    <t>No. 9B, Developed PlotsSIDCO Industrial Estate, Ambattur  Chennai IN600098</t>
  </si>
  <si>
    <t>U28122TN2006PTC059436</t>
  </si>
  <si>
    <t xml:space="preserve">TRICHY FABRICATORS PRIVATE LIMITED   </t>
  </si>
  <si>
    <t>4th Floor, Ganesh Complex,^A, Lawsons Road, Cantonment  TRICHY IN620001</t>
  </si>
  <si>
    <t>U28122TN2005PTC055993</t>
  </si>
  <si>
    <t xml:space="preserve">THANGAM METAL CANS PRIVATE LIMITED   </t>
  </si>
  <si>
    <t>NO.17/26, T H ROADNEW WASHERMANPETCHENNAI 600081  CHENNAI 600081 IN0</t>
  </si>
  <si>
    <t>thangammetal@gmail.com</t>
  </si>
  <si>
    <t>U28122TN2002PTC048863</t>
  </si>
  <si>
    <t xml:space="preserve">PRIM ENGINEERING PRIVATE LIMITED   </t>
  </si>
  <si>
    <t>NO.112 2ND CROSS STREET,NEHRU NAGAR,KOTTIVAKKAM,CHENNAI.41.  KOTTIVAKKAM,CHENNAI.41.ChennaiIN0</t>
  </si>
  <si>
    <t>pmkishna@yahoo.com</t>
  </si>
  <si>
    <t>U28122TN2002PTC048405</t>
  </si>
  <si>
    <t xml:space="preserve">SENLOGIC AUTOMATION PRIVATE LIMITED   </t>
  </si>
  <si>
    <t>52,GANDHI STFLAT 5DWEST MAMBALAM,  CHENNAI-33. IN600033</t>
  </si>
  <si>
    <t>U28121TN2016PTC103917</t>
  </si>
  <si>
    <t xml:space="preserve">TRIOCON SPACE FRAME TECHNOLOGIES PRIVATE LIMITED  </t>
  </si>
  <si>
    <t>info@trioconspaceframes.com</t>
  </si>
  <si>
    <t>U28121TN2016PTC103711</t>
  </si>
  <si>
    <t xml:space="preserve">SMHAD CLEAN ENERGY PRIVATE LIMITED   </t>
  </si>
  <si>
    <t>No.9/248C, Asir StreetKavalkinaru Junction  TirunelveliTirunelveliIN627105</t>
  </si>
  <si>
    <t>sales@smhadce.com</t>
  </si>
  <si>
    <t>U28121TN2016PTC103508</t>
  </si>
  <si>
    <t xml:space="preserve">MYSAT INDUSTRIES PRIVATE LIMITED   </t>
  </si>
  <si>
    <t>285, SIDCO INDUSTRIAL ESTATE,THIRUMUDIVAKKAM,  CHENNAI IN600044</t>
  </si>
  <si>
    <t>U28121TN2013PTC092259</t>
  </si>
  <si>
    <t xml:space="preserve">HITECH HEAVY ENGINEERING AND AUTOCOMPONENTS (INDIA) PRIVATE LIMITED  </t>
  </si>
  <si>
    <t>Plot No. 3SIDCO Industrial Estate  GummidipoondiThiruvallurIN601201</t>
  </si>
  <si>
    <t>hitechheavyengineering@gmail.com</t>
  </si>
  <si>
    <t>U28121TN2013PTC092254</t>
  </si>
  <si>
    <t xml:space="preserve">BHARAT AUTOCAST &amp; PRECISION PRODUCTSPRIVATE LIMITED  </t>
  </si>
  <si>
    <t>Plot No. F-47 SIDCO Industrial Complex   GummidipoondiThiruvallurIN601201</t>
  </si>
  <si>
    <t>bharatautocast@gmail.com</t>
  </si>
  <si>
    <t>U28121TN2013PTC090884</t>
  </si>
  <si>
    <t xml:space="preserve">IDEALE REMAN PRIVATE LIMITED   </t>
  </si>
  <si>
    <t>PLOT NO.10 SENGUNDRAM INDUSTRIAL ESTATE,MELROSAPURAM,SINGAPERUMAL KOIL POST,CHENGALPATTU  KANCHEEPURAM DISTRICTChennaiIN603204</t>
  </si>
  <si>
    <t>U28121TN2013PTC090720</t>
  </si>
  <si>
    <t xml:space="preserve">J.K.R. ENGINEERING INDUSTRY CHENNAIPRIVATE LIMITED  </t>
  </si>
  <si>
    <t>NO.5, NARAYANASWAMY STREETACHUDHA NAGAR, METTUKUPPAM, VANAGARAM  CHENNAI IN600095</t>
  </si>
  <si>
    <t>jkrchennai@gmail.com</t>
  </si>
  <si>
    <t>U28121TN2013PTC090393</t>
  </si>
  <si>
    <t xml:space="preserve">PERFECT TOOL &amp; DIE MAKERS PRIVATELIMITED  </t>
  </si>
  <si>
    <t>No.19 &amp; 20, Saranya NagarThirumudivakkam  Chennai IN600044</t>
  </si>
  <si>
    <t>ptdmpl@gmail.com</t>
  </si>
  <si>
    <t>U28121TN2013PTC090182</t>
  </si>
  <si>
    <t xml:space="preserve">MIPALLOY NOMURA PLATING COMPANY PRIVATELIMITED  </t>
  </si>
  <si>
    <t>Plot No.K-8/2, SIPCOT Industrial Park,   SriperumbudurKancheepuramIN602105</t>
  </si>
  <si>
    <t>dnd@mipalloy.com</t>
  </si>
  <si>
    <t>U28121TN2013PTC089876</t>
  </si>
  <si>
    <t xml:space="preserve">GOLDEN STRUCTURALS &amp; DESIGNS PRIVATELIMITED  </t>
  </si>
  <si>
    <t>NO.31, VELAN NAGAR,4TH STREET, VALASARAVAKKAM,  CHENNAIChennaiIN600087</t>
  </si>
  <si>
    <t>U28121TN2013PTC089858</t>
  </si>
  <si>
    <t xml:space="preserve">IMAC ALLOY CASTING PRIVATE LIMITED   </t>
  </si>
  <si>
    <t>No. 4, Madhavaram High RoadPerambur  Chennai IN600011</t>
  </si>
  <si>
    <t>U28121TN2013PTC089484</t>
  </si>
  <si>
    <t xml:space="preserve">KTR EXPORTS PRIVATE LIMITED   </t>
  </si>
  <si>
    <t>D3, KARTHIK APARTMENTS, NEW NO.18,OLD NO.46, VIJAYARAGHAVA ROAD, T.NAGAR  CHENNAIChennaiIN600017</t>
  </si>
  <si>
    <t>tulasiram@ktr.bz</t>
  </si>
  <si>
    <t>U28121TN2012PTC088896</t>
  </si>
  <si>
    <t xml:space="preserve">BAABUJI VENTURESS PRIVATE LIMITED   </t>
  </si>
  <si>
    <t>NO 18 , VENUGOPAL CHETTY STREETWEST SAIDAPET  CHENNAIChennaiIN600015</t>
  </si>
  <si>
    <t>U28121TN2012PTC088636</t>
  </si>
  <si>
    <t xml:space="preserve">ANTARES FORGE PRIVATE LIMITED   </t>
  </si>
  <si>
    <t>NO 15 (OLD NO 7), VENKATARAMA IYER STREETVENKATAPURAM, AMBATTUR  CHENNAIChennaiIN600053</t>
  </si>
  <si>
    <t>ash.ananthavijayan@gmail.com</t>
  </si>
  <si>
    <t>U28121TN2012PTC088505</t>
  </si>
  <si>
    <t xml:space="preserve">MAGNI METAL FINISHING PRIVATE LIMITED   </t>
  </si>
  <si>
    <t>kdevitre@yahoo.co.in</t>
  </si>
  <si>
    <t>U28121TN2012PLC086793</t>
  </si>
  <si>
    <t xml:space="preserve">CHENNAI IRON AND STEEL POWDERS LIMITED   </t>
  </si>
  <si>
    <t>SURVEY NO.89, MARAVANKULAM   THIRUMANGALAMMaduraiIN625706</t>
  </si>
  <si>
    <t>U28121TN2011PTC083658</t>
  </si>
  <si>
    <t xml:space="preserve">VRUKSHA MARINE COMPANY PRIVATE LIMITED   </t>
  </si>
  <si>
    <t>NO:14, 1ST CROSS STREETCIT COLONY, MYLAPORE  CHENNAIChennaiIN600004</t>
  </si>
  <si>
    <t>U28121TN2011PTC083504</t>
  </si>
  <si>
    <t xml:space="preserve">UCI COATINGS PRIVATE LIMITED   </t>
  </si>
  <si>
    <t>PLOT NO 48VYSARPADI INDUSTRIAL ESTATE  CHENNAI IN600039</t>
  </si>
  <si>
    <t>U28121TN2011PTC082490</t>
  </si>
  <si>
    <t xml:space="preserve">GLOBAL ENGINEERING SERVICES PRIVATELIMITED  </t>
  </si>
  <si>
    <t>5-H/4, First Floor, Devi Complex,Ambai Road, Pathamadai  TirunelveliTirunelveliIN627453</t>
  </si>
  <si>
    <t>U28121TN2011PTC079528</t>
  </si>
  <si>
    <t xml:space="preserve">RIVIT INDIA FASTENERS PRIVATE LIMITED   </t>
  </si>
  <si>
    <t>135, Ganapathy Colony 3rd StreetBesides Chennai Trade Centre, St. Thomas Mount  Chennai IN600016</t>
  </si>
  <si>
    <t>rivitindia@rivit.in</t>
  </si>
  <si>
    <t>U28121TN2010PTC075840</t>
  </si>
  <si>
    <t xml:space="preserve">HPKV METAL FINISHERS PRIVATE LIMITED   </t>
  </si>
  <si>
    <t>797, Thiruvallur Road,Andersanpet, Nemam  ChennaiThiruvallurIN600124</t>
  </si>
  <si>
    <t>krishna@hpkv.in</t>
  </si>
  <si>
    <t>U28121TN2009PTC071864</t>
  </si>
  <si>
    <t xml:space="preserve">GF SURFACE FINISHING TECHNOLOGIESPRIVATE LIMITED  </t>
  </si>
  <si>
    <t>NO.1/159 A, ANJANEYAR KOIL STREETVENGAIVASAL VILLEGE  CHENNAIKancheepuramIN600073</t>
  </si>
  <si>
    <t>U28121TN2008FTC068291</t>
  </si>
  <si>
    <t xml:space="preserve">CRYOLOR ASIA PACIFIC PRIVATE LIMITED   </t>
  </si>
  <si>
    <t>kohila.ramachandran@cryolor.com</t>
  </si>
  <si>
    <t>U28121TN2007PTC062682</t>
  </si>
  <si>
    <t xml:space="preserve">K M METAL CONTAINERS PRIVATE LIMITED   </t>
  </si>
  <si>
    <t>71, MUTHUSAMY STREETVIRUDHUNAGAR  VirudhunagarVirudhunagarIN626001</t>
  </si>
  <si>
    <t>U28121TN2007PTC062234</t>
  </si>
  <si>
    <t xml:space="preserve">CARRIEALL TECHNOLOGIES (INDIA) PRIVATELIMITED  </t>
  </si>
  <si>
    <t>347,ARCOT ROAD,KODAMBAKKAM  CHENNAIChennaiIN600024</t>
  </si>
  <si>
    <t>U28121TN2007FTC062799</t>
  </si>
  <si>
    <t xml:space="preserve">METALPLAS ARCHITECTURAL METALWORK(INDIA) PRIVATE LIMITED  </t>
  </si>
  <si>
    <t>No. 4, Aishwarya, 12B/177,6th Street, Kumaran Colony, Vadapalani,  ChennaiChennaiIN600026</t>
  </si>
  <si>
    <t>leongyk@metalplas.com.sg</t>
  </si>
  <si>
    <t>U28121TN2006PTC061300</t>
  </si>
  <si>
    <t xml:space="preserve">M A E ROLLTECH P LTD   </t>
  </si>
  <si>
    <t>14A / 47 DURAISWAMY ROADVADAPALANI  CHENNAI IN600026</t>
  </si>
  <si>
    <t>U28121TN2000PTC045773</t>
  </si>
  <si>
    <t xml:space="preserve">M.M. CYLINDERS PRIVATE LIMITED   </t>
  </si>
  <si>
    <t>NO.30/21, DEV APARTMENTS,1ST MAIN ROAD,GANDHI NAGAR, ADYAR,  CHENNAI - 600 020. IN0</t>
  </si>
  <si>
    <t>gdrcylinders@yahoo.co.in</t>
  </si>
  <si>
    <t>U28121TN2000PTC045503</t>
  </si>
  <si>
    <t xml:space="preserve">TANKTECH ASIA PRIVATE LIMITED   </t>
  </si>
  <si>
    <t>U28121TN1999PTC042541</t>
  </si>
  <si>
    <t xml:space="preserve">SRI VALLI CYLINDERS PRIVATE LIMITED   </t>
  </si>
  <si>
    <t>SRI VENKATESHWARA COMPLEX,VALLIOORTIRUNELVELI DIST. PIN-627 117.  PIN-627 117.TirunelveliIN0</t>
  </si>
  <si>
    <t>U28121TN1985PTC012102</t>
  </si>
  <si>
    <t xml:space="preserve">JANKI DUTT INDUSTRIAL CYLINDERS PRIVATELIMITED  </t>
  </si>
  <si>
    <t>NO.19,THIRD STREET,KARPAGAM AVENUE,  CHENNAIChennaiIN600028</t>
  </si>
  <si>
    <t>U28120TN2009PTC073398</t>
  </si>
  <si>
    <t xml:space="preserve">GROWEL TECHNOLOGY AND DEVELOPMENTSERVICES PRIVATE LIMITED  </t>
  </si>
  <si>
    <t>7/11, 4th FLOOR,  SARATHY STREETT.NAGAR  CHENNAI IN600017</t>
  </si>
  <si>
    <t>mabelgrow@gmail.com</t>
  </si>
  <si>
    <t>U28120TN2008PTC065977</t>
  </si>
  <si>
    <t xml:space="preserve">PRECISION STORAGE VESSELS PRIVATELIMITED  </t>
  </si>
  <si>
    <t>4/9(4)KALPADI POST  VELLIMALAI TOWN PANCHAYATKanyakumariIN629201</t>
  </si>
  <si>
    <t>precisionstorage@gmail.com</t>
  </si>
  <si>
    <t>U28120TN1973PLC006416</t>
  </si>
  <si>
    <t xml:space="preserve">I A E C BOILERS LIMITED   </t>
  </si>
  <si>
    <t>54-B,SIPCOT INDUSTRIAL COMPLEXRANIPET-632 403   RANIPETChennaiIN0</t>
  </si>
  <si>
    <t>U28119TN2016PTC112640</t>
  </si>
  <si>
    <t xml:space="preserve">ADORA KITCHENWARE PRIVATE LIMITED   </t>
  </si>
  <si>
    <t>Plot No.64, Vyasarpadi Co-Operative Indl Estate,Erukenchery High Road,  ChennaiChennaiIN600039</t>
  </si>
  <si>
    <t>piyush.san@gmail.com</t>
  </si>
  <si>
    <t>U74900TN2013PTC093810</t>
  </si>
  <si>
    <t xml:space="preserve">SENTHAMARAI LOGISTICS SERVICES PRIVATELIMITED  </t>
  </si>
  <si>
    <t>73 - A, V R S TOWERSD D ROAD, ARAPALAYAM  MADURAIMaduraiIN625016</t>
  </si>
  <si>
    <t>VRS_RST@YAHOO.CO.IN</t>
  </si>
  <si>
    <t>U74900TN2013PTC093808</t>
  </si>
  <si>
    <t xml:space="preserve">A K TRADING AND WEALTH MANAGEMENTSERVICES PRIVATE LIMITED  </t>
  </si>
  <si>
    <t>No. - 3, Room - B , 1st Floor, 2nd StreetArunachalpuram, Adyar  ChennaiChennaiIN600020</t>
  </si>
  <si>
    <t>U74900TN2013PTC093807</t>
  </si>
  <si>
    <t xml:space="preserve">MILLENNIUM GOLD MARKETING (INDIA)PRIVATE LIMITED  </t>
  </si>
  <si>
    <t>FLAT NO.A-10, THIRD FLOOR,NEW NO.29/1(OLD-15)DURAISWAMY ROAD, T. NAGAR  CHENNAIChennaiIN600017</t>
  </si>
  <si>
    <t>U74900TN2013PTC093793</t>
  </si>
  <si>
    <t xml:space="preserve">RANCORP FOODS PRIVATE LIMITED   </t>
  </si>
  <si>
    <t>No.-87/1. D S M BUILDING, 2ND FLOOR,MILLERS ROAD, KILPAUK  CHENNAIChennaiIN600010</t>
  </si>
  <si>
    <t>ravi.nahappan@orioncap.com.sg</t>
  </si>
  <si>
    <t>U74900TN2013PTC093778</t>
  </si>
  <si>
    <t xml:space="preserve">EFFICIENT ENERGETIC ENGINEERING PRIVATELIMITED  </t>
  </si>
  <si>
    <t>5/226C, Main Road, Samusigapuram,   VirudhunagarVirudhunagarIN626102</t>
  </si>
  <si>
    <t>rama_vkrishnan@yahoo.co.in</t>
  </si>
  <si>
    <t>U74900TN2013PTC093777</t>
  </si>
  <si>
    <t xml:space="preserve">GREEN SQUARE IMPEX PRIVATE LIMITED   </t>
  </si>
  <si>
    <t>4/2, ANNAJI NAGAR, FIRST MAIN ROADWEST K. K. NAGAR  CHENNAIChennaiIN600078</t>
  </si>
  <si>
    <t>U74900TN2013PTC093772</t>
  </si>
  <si>
    <t xml:space="preserve">CALLIDUS SOLUTIONS PRIVATE LIMITED   </t>
  </si>
  <si>
    <t>9B SAI VILAS 2ND CANAL CROSS ROADGANDHI NAGAR, ADYAR,  CHENNAIChennaiIN600020</t>
  </si>
  <si>
    <t>nagarajan_ananth@yahoo.com</t>
  </si>
  <si>
    <t>U74900TN2013PTC093768</t>
  </si>
  <si>
    <t xml:space="preserve">SKYLIGHTS SOLAR PRIVATE LIMITED   </t>
  </si>
  <si>
    <t>No.9/2-1A, Gurunathar Kovil Street,Kottaiyur, Karaikudi,  SivagangaSivagangaIN630106</t>
  </si>
  <si>
    <t>kalaiarasur@yahoo.co.in</t>
  </si>
  <si>
    <t>U74900TN2013PTC093751</t>
  </si>
  <si>
    <t xml:space="preserve">BIZ-GEN LEADS PRIVATE LIMITED   </t>
  </si>
  <si>
    <t>BLOCK AJ-83, 10TH MAIN ROADANNANAGAR  CHENNAIChennaiIN600040</t>
  </si>
  <si>
    <t>U74900TN2013PTC093750</t>
  </si>
  <si>
    <t xml:space="preserve">UNNAL MUDIUM ENTREPRENEURS PRIVATELIMITED  </t>
  </si>
  <si>
    <t>NO.5, P.V.VAITHYALINGAM ROADBANGARU NAGAR, OLD PALLAVARAM  CHENNAIChennaiIN600117</t>
  </si>
  <si>
    <t>umkesavan@gmail.com</t>
  </si>
  <si>
    <t>U74900TN2013PTC093749</t>
  </si>
  <si>
    <t xml:space="preserve">AIRWOOD AEROSTRUCTURES PRIVATE LIMITED   </t>
  </si>
  <si>
    <t>No.03 A2 Third Floor , IIT MadrasResearch Park Kangam Road Taramani  ChennaiChennaiIN600113</t>
  </si>
  <si>
    <t>rajkumar.vivek@gmail.com</t>
  </si>
  <si>
    <t>U74900TN2013PTC093732</t>
  </si>
  <si>
    <t xml:space="preserve">JEINS SAFETY VAULTS PRIVATE LIMITED   </t>
  </si>
  <si>
    <t>No 266/1&amp;2,Konnur High RoadAynavaram  ChennaiChennaiIN600023</t>
  </si>
  <si>
    <t>U74900TN2013PTC093731</t>
  </si>
  <si>
    <t xml:space="preserve">BMB VENTURES PRIVATE LIMITED   </t>
  </si>
  <si>
    <t>Flat No.2, Sakthi Avenue Apartments,Plot No.4,2nd Cross Street, Jagannathapuram, Velacherry,  ChennaiChennaiIN600042</t>
  </si>
  <si>
    <t>U74900TN2013PTC093728</t>
  </si>
  <si>
    <t xml:space="preserve">APPLYDESK EDUCATION SERVICES PRIVATELIMITED  </t>
  </si>
  <si>
    <t>No: 7 MahalingapuramMain Road,  MahalingapuramChennaiIN600034</t>
  </si>
  <si>
    <t>arvindh@applydesk.com</t>
  </si>
  <si>
    <t>U74900TN2013PTC093727</t>
  </si>
  <si>
    <t xml:space="preserve">CHR KK HILLS RESORT PRIVATE LIMITED   </t>
  </si>
  <si>
    <t>U74900TN2013PTC093716</t>
  </si>
  <si>
    <t xml:space="preserve">MALAR ASSETS INDIA PRIVATE LIMITED   </t>
  </si>
  <si>
    <t>103/B, Kamraj Nagar Street,Thuthipattu,  VelloreVelloreIN632011</t>
  </si>
  <si>
    <t>n.manoraj@gmail.com</t>
  </si>
  <si>
    <t>U74900TN2013PTC093712</t>
  </si>
  <si>
    <t xml:space="preserve">PENETGRAPH CORPORATE SOLUTIONS PRIVATELIMITED  </t>
  </si>
  <si>
    <t>OLD NO.3,NEW NO.36 FLOWER STREET,SAIDAPET,  CHENNAIChennaiIN600015</t>
  </si>
  <si>
    <t>penetgraph@yahoo.com</t>
  </si>
  <si>
    <t>U74900TN2013PTC093710</t>
  </si>
  <si>
    <t xml:space="preserve">INFORTIUS TECHNOLOGIES PRIVATE LIMITED   </t>
  </si>
  <si>
    <t>300, WEST MASI STREET   MADURAIMaduraiIN625001</t>
  </si>
  <si>
    <t>arun.somasundaram@gmail.com</t>
  </si>
  <si>
    <t>U74900TN2013PTC093699</t>
  </si>
  <si>
    <t xml:space="preserve">WAVES CONTAINER LINES PRIVATE LIMITED   </t>
  </si>
  <si>
    <t>M.M.COMPLEX, 2ND FLOOR,"D" BLOCKNEW NO. 150 ( OLD NO. 246) LINGHI CHETTY STREET  ChennaiChennaiIN600001</t>
  </si>
  <si>
    <t>U74900TN2013PTC093690</t>
  </si>
  <si>
    <t xml:space="preserve">YOUR SQL MAN INDIA PRIVATE LIMITED   </t>
  </si>
  <si>
    <t>No 576, CIEON Street,Saraswathy NagarThirumullaivoyal,  ChennaiChennaiIN600062</t>
  </si>
  <si>
    <t>U74900TN2013PTC093689</t>
  </si>
  <si>
    <t xml:space="preserve">PROEZA CORP PRIVATE LIMITED   </t>
  </si>
  <si>
    <t>No:4/2, II Floor, Flat D,D- Block, 2nd Avenue Exten., Anna Nagar East  ChennaiChennaiIN600102</t>
  </si>
  <si>
    <t>spg@proezacorp.com</t>
  </si>
  <si>
    <t>U74900TN2013PTC093685</t>
  </si>
  <si>
    <t xml:space="preserve">NISSA OVERSEAS CONSULTANCY PRIVATELIMITED  </t>
  </si>
  <si>
    <t>NO 3 1ST FLOOR, E2E2 ROADNEAR FENN HOSPITAL , CHINNA CHOKKIKULAM  MADURAIMaduraiIN625002</t>
  </si>
  <si>
    <t>nissaexports@live.com</t>
  </si>
  <si>
    <t>U74900TN2013PTC093682</t>
  </si>
  <si>
    <t xml:space="preserve">K.K HR SOLUTIONS INDIA PRIVATE LIMITED   </t>
  </si>
  <si>
    <t>NO.169, 1st FLOOR, PAMMAL MAIN ROADKRISHNA NAGAR, PAMMAL  CHENNAIChennaiIN600075</t>
  </si>
  <si>
    <t>U74900TN2013PTC093679</t>
  </si>
  <si>
    <t xml:space="preserve">INDIAN FINE FOODS PRIVATE LIMITED   </t>
  </si>
  <si>
    <t>II FLOOR, 218, T.T.K.ROADALWARPET  CHENNAIChennaiIN600018</t>
  </si>
  <si>
    <t>U74900TN2013PTC093665</t>
  </si>
  <si>
    <t xml:space="preserve">UNYKS CORPORATE SOLUTIONS PRIVATELIMITED  </t>
  </si>
  <si>
    <t>No.1 , RAMACHANDRAIER ST , II FLOOR,NORTH USMAN ROAD, T NAGAR  CHENNAIChennaiIN600017</t>
  </si>
  <si>
    <t>U74900TN2013PTC093659</t>
  </si>
  <si>
    <t xml:space="preserve">J S V A MARKETING PRIVATE LIMITED   </t>
  </si>
  <si>
    <t>8/169, 4TH CROSS LINE MAIN ROADKAMARAJAR NAGAR, KAVALKINARU  TIRUNELVELI DISTRICTTirunelveliIN627105</t>
  </si>
  <si>
    <t>U74900TN2013PTC093654</t>
  </si>
  <si>
    <t xml:space="preserve">IEL FINEX PRIVATE LIMITED   </t>
  </si>
  <si>
    <t>14, VENUGOPALA PILLAI ROAD   CHIDAMBARAMCuddaloreIN608001</t>
  </si>
  <si>
    <t>U74900TN2013PTC093651</t>
  </si>
  <si>
    <t xml:space="preserve">TRANSIENT POWER SOLUTIONS PRIVATELIMITED  </t>
  </si>
  <si>
    <t>Plot No. 104, 4th Cross Street,Veppankurchic, Vadakkuuvellore Post,  NeyveliCuddaloreIN607802</t>
  </si>
  <si>
    <t>srinivasan@powerteqnology.com</t>
  </si>
  <si>
    <t>U74900TN2013PTC093643</t>
  </si>
  <si>
    <t xml:space="preserve">POONTHAKULAM SREESAI CHITS PRIVATELIMITED  </t>
  </si>
  <si>
    <t>DOOR NO.21-151B, SANTHA VILASAMPOONTHAKULAM ROAD, KAPPIYARAI POST  KANYAKUMARI DISTRICTKanyakumariIN629156</t>
  </si>
  <si>
    <t>sreesaichits@gmail.com</t>
  </si>
  <si>
    <t>U74900TN2013PTC093637</t>
  </si>
  <si>
    <t xml:space="preserve">INFICURE MEDTECH PRIVATE LIMITED   </t>
  </si>
  <si>
    <t>4/404, Saraswathi Nagar, 1st Main RoadNeelankarai  ChennaiChennaiIN600115</t>
  </si>
  <si>
    <t>m2k@email.com</t>
  </si>
  <si>
    <t>U74900TN2013PTC093625</t>
  </si>
  <si>
    <t xml:space="preserve">SANDHYA RAVI CONSULTANTS PRIVATE LIMITED   </t>
  </si>
  <si>
    <t>FLAT NO.3B, NEW NO.9,OLD NO.5BURKIT ROAD,T.NAGAR  CHENNAIChennaiIN600017</t>
  </si>
  <si>
    <t>sandhyaraviconsultants@gmail.com</t>
  </si>
  <si>
    <t>U74900TN2013PTC093620</t>
  </si>
  <si>
    <t xml:space="preserve">SW ENGINEERING PRIVATE LIMITED   </t>
  </si>
  <si>
    <t>First Floor, 82/1, Jayaram Nagar4th Main Road, Kolathur,  ChennaiChennaiIN600099</t>
  </si>
  <si>
    <t>niyaz@swengg.com</t>
  </si>
  <si>
    <t>U74900TN2013PTC093617</t>
  </si>
  <si>
    <t xml:space="preserve">SHREE SAPALA CHITS INDIA PRIVATE LIMITED   </t>
  </si>
  <si>
    <t>Room No. 619, Chennai Regus Citicentre, Level 6,10/11, Dr Radhakrishnan Salai, Mylapore  ChennaiChennaiIN600004</t>
  </si>
  <si>
    <t>U74900TN2013PTC093616</t>
  </si>
  <si>
    <t xml:space="preserve">AMAZE TECH SOLUTIONS PRIVATE LIMITED   </t>
  </si>
  <si>
    <t>Sri Sai Ram Enclave,Old no.25,New No.56,First flooSouth West Boag Road, T. Nagar,  ChennaiChennaiIN600017</t>
  </si>
  <si>
    <t>arunagiri1979@gmail.com</t>
  </si>
  <si>
    <t>U74900TN2013PTC093610</t>
  </si>
  <si>
    <t xml:space="preserve">AB EQUIPMENT PRIVATE LIMITED   </t>
  </si>
  <si>
    <t>E4/2, 13th LaneIndira Nagar  ChennaiChennaiIN600020</t>
  </si>
  <si>
    <t>alphons_r@yahoo.com</t>
  </si>
  <si>
    <t>U74900TN2013PTC093608</t>
  </si>
  <si>
    <t xml:space="preserve">SVM METALLURGY AND PLASTICS INDIAPRIVATE LIMITED  </t>
  </si>
  <si>
    <t>SF. NO.52/3E (NEAR ETA GLOBAL VILL), OPP. SIPCOT39, MAMBAKKAM VILLAGE &amp; POST, SRIPERUMBUDUR TALUK,  KANCHEEPURAMKancheepuramIN602106</t>
  </si>
  <si>
    <t>krishsrinica@yahoo.com</t>
  </si>
  <si>
    <t>U74900TN2013PTC093599</t>
  </si>
  <si>
    <t xml:space="preserve">CORELLIS CONSULTANCY SERVICES PRIVATELIMITED  </t>
  </si>
  <si>
    <t>M R RAVICHANDRAN, NEW No. 22/44, OLD No. 112/44SIR THEYAGARAYA ROAD, T NAGAR  CHENNAI IN600017</t>
  </si>
  <si>
    <t>U74900TN2013PTC093598</t>
  </si>
  <si>
    <t xml:space="preserve">ALEX ECO FUEL SAVING PRIVATE LIMITED   </t>
  </si>
  <si>
    <t>AUROVILLE MAIN ROAD, NEAR IYYANAR KOIVIL,EDAYANCHAVADY, AUROVILLE POST, VANUR TALUK  VILLUPURAMVillupuramIN605101</t>
  </si>
  <si>
    <t>U74900TN2013PTC093597</t>
  </si>
  <si>
    <t xml:space="preserve">VENTHAN IMPORT EXPORT PRIVATE LIMITED   </t>
  </si>
  <si>
    <t>NO.10, ABDUL AZEEZ  STREET,THIYAGARAYA NAGAR  CHENNAIChennaiIN600017</t>
  </si>
  <si>
    <t>audit.sbassociates@gmail.com</t>
  </si>
  <si>
    <t>U74900TN2013PTC093596</t>
  </si>
  <si>
    <t xml:space="preserve">EVERVIEW INFRASTRUCTURES PRIVATE LIMITED   </t>
  </si>
  <si>
    <t>No.11, Vaigai Colony, II Cross Street12th Avenue, Ashok Nagar  ChennaiChennaiIN600083</t>
  </si>
  <si>
    <t>U74900TN2013PTC093593</t>
  </si>
  <si>
    <t xml:space="preserve">SEAPEARL INDIA LOGISTICS PRIVATE LIMITED   </t>
  </si>
  <si>
    <t>Old no 246, New no 150,Lingh Chetty Street,  ChennaiChennaiIN600001</t>
  </si>
  <si>
    <t>rts_ias@yahoo.com</t>
  </si>
  <si>
    <t>U74900TN2013PTC093591</t>
  </si>
  <si>
    <t xml:space="preserve">N A EXOTIC RESOURCE PRIVATE LIMITED   </t>
  </si>
  <si>
    <t>NO.9/10, C-PLOT, THAYUMANAVAR 4TH CROSS STREETNH1- MARAIMALAI NAGAR  CHENNAIChennaiIN603209</t>
  </si>
  <si>
    <t>jraman_812@yahoo.com</t>
  </si>
  <si>
    <t>U74900TN2013PTC093586</t>
  </si>
  <si>
    <t xml:space="preserve">VICTOIRE CAREER SOLUTIONS PRIVATELIMITED  </t>
  </si>
  <si>
    <t>14/194,GANDHI ADIGAL SALAI   KUMBAKONAMThanjavurIN612001</t>
  </si>
  <si>
    <t>gajprurf@gmail.com</t>
  </si>
  <si>
    <t>U74900TN2013PTC093582</t>
  </si>
  <si>
    <t xml:space="preserve">MAATRAM CONSULTANTS PRIVATE LIMITED   </t>
  </si>
  <si>
    <t>PRAYOGASHALA   AUROVILLEVillupuramIN605101</t>
  </si>
  <si>
    <t>siva.sunram@gmail.com</t>
  </si>
  <si>
    <t>U74900TN2013PTC093581</t>
  </si>
  <si>
    <t xml:space="preserve">NSK SOFT TOYS PRIVATE LIMITED   </t>
  </si>
  <si>
    <t>NO.2, A SECTOR, 6TH AVENUESIVASAKTHI NAGAR, ANNANUR  CHENNAIChennaiIN600109</t>
  </si>
  <si>
    <t>U74900TN2013PTC093574</t>
  </si>
  <si>
    <t xml:space="preserve">CORPORATE INDUSTRIAL SAFETY INDIAPRIVATE LIMITED  </t>
  </si>
  <si>
    <t>NO.18, SIVAN KOVIL SOUTH MADA STREETVILLIVAKKAM  CHENNAIChennaiIN600049</t>
  </si>
  <si>
    <t>U74900TN2013PTC093565</t>
  </si>
  <si>
    <t xml:space="preserve">VETSANTE ( INDIA ) PRIVATE LIMITED   </t>
  </si>
  <si>
    <t>PLOT NO. 4, RAJVI ILLAM, G-1, GROUND FLOORTHIRUVALLUVAR STREET, ULLAGARAM  CHENNAIChennaiIN600091</t>
  </si>
  <si>
    <t>info@vetsante.com</t>
  </si>
  <si>
    <t>U74900TN2013PTC093553</t>
  </si>
  <si>
    <t xml:space="preserve">EXALT IMPEX PRIVATE LIMITED   </t>
  </si>
  <si>
    <t>3/236C, DURAI BUILDINGNEAR RAIWAY STATION  MARTHANDAMKanyakumariIN629165</t>
  </si>
  <si>
    <t>U74900TN2013PTC093548</t>
  </si>
  <si>
    <t xml:space="preserve">AUXO TRADING PRIVATE LIMITED   </t>
  </si>
  <si>
    <t>NO: 3A/13, (GROUND FLOOR LEFT PORTION)SANDHU STREET,  TIRUTTANIThiruvallurIN631209</t>
  </si>
  <si>
    <t>gouthamnetcafe@gmail.com</t>
  </si>
  <si>
    <t>U74900TN2013PTC093546</t>
  </si>
  <si>
    <t xml:space="preserve">U G HR SERVICES PRIVATE LIMITED   </t>
  </si>
  <si>
    <t>OLD NO.4/70, NEW NO.6/178, MANIMEDU SERVICE ROAD,KEELMANAGAR, KOVUR, THANDALAM  CHENNAIChennaiIN600122</t>
  </si>
  <si>
    <t>hrinfo@uggroupltd.com</t>
  </si>
  <si>
    <t>U74900TN2013PTC093543</t>
  </si>
  <si>
    <t xml:space="preserve">IMG VISION INDIA PRIVATE LIMITED   </t>
  </si>
  <si>
    <t>5/53, Pozhichalur Main Road,Nehru Nagar, Pozhichalur  ChennaiChennaiIN600074</t>
  </si>
  <si>
    <t>krishsatish5@gmail.com</t>
  </si>
  <si>
    <t>U74900TN2013PTC093532</t>
  </si>
  <si>
    <t xml:space="preserve">ALPHA GATEWAY IT SOLUTIONS PRIVATELIMITED  </t>
  </si>
  <si>
    <t>No.10D Kalki Street, Balaji ApartmentsBalaji Apartments,New Perungalathur  ChennaiChennaiIN600063</t>
  </si>
  <si>
    <t>U74900TN2013PTC093531</t>
  </si>
  <si>
    <t xml:space="preserve">MYBIGBUYS E-RETAILING PRIVATE LIMITED   </t>
  </si>
  <si>
    <t>NEW NO.10 OLD NO.38, GOVINDAN STREET,AYYAVOO COLONY, AMINJIKARAI,  CHENNAIChennaiIN600029</t>
  </si>
  <si>
    <t>artnutzz2008@gmail.com</t>
  </si>
  <si>
    <t>U74900TN2013PTC093528</t>
  </si>
  <si>
    <t xml:space="preserve">PRADDIN POWER PRIVATE LIMITED   </t>
  </si>
  <si>
    <t>1/1 BAKTHANI ENCLAVE, CENETAPH ROAD 1ST STREETTEYNAMPET  CHENNAIChennaiIN600018</t>
  </si>
  <si>
    <t>U74900TN2013PTC093526</t>
  </si>
  <si>
    <t xml:space="preserve">ALTIS CAREER SOLUTIONS PRIVATE LIMITED   </t>
  </si>
  <si>
    <t>NO 605, SIXTH FLOOR,SHIVALAYA BUILDING,A BLOCK, COMMANDER IN CHIEF ROAD  CHENNAIChennaiIN600105</t>
  </si>
  <si>
    <t>U74900TN2013PTC093523</t>
  </si>
  <si>
    <t xml:space="preserve">METRONIC INTEGRATED SYSTEM PRIVATELIMITED  </t>
  </si>
  <si>
    <t>NO.3/104, NORTH STREET, PAZHUVURKOOTHUR P.O, MANNACHANALLUR TK  TIRUCHIRAPPALLITiruchirappalliIN621216</t>
  </si>
  <si>
    <t>manicks70@gmail.com</t>
  </si>
  <si>
    <t>U74900TN2013PTC093519</t>
  </si>
  <si>
    <t xml:space="preserve">KONFYANS SOFT TECHNOLOGIES PRIVATELIMITED  </t>
  </si>
  <si>
    <t>NO.144/5, "BAAB" ENCLAVE LITTLE MOUNTSAIDAPET,  CHENNAIChennaiIN600015</t>
  </si>
  <si>
    <t>U74900TN2013PTC093515</t>
  </si>
  <si>
    <t xml:space="preserve">ORANGE GLOBAL ADVISORY PRIVATE LIMITED   </t>
  </si>
  <si>
    <t>senthil@orangega.com</t>
  </si>
  <si>
    <t>U74900TN2013PTC093507</t>
  </si>
  <si>
    <t xml:space="preserve">AURORA FINTECH SOLUTIONS PRIVATE LIMITED   </t>
  </si>
  <si>
    <t>EMM YES PARK, Ground Floor, Old No.69, New No.137AJawaharlal Nehru Road, Ekkattuthangal  ChennaiChennaiIN600032</t>
  </si>
  <si>
    <t>U74900TN2013PTC093504</t>
  </si>
  <si>
    <t xml:space="preserve">DVS REGULATORY ADVISORS PRIVATE LIMITED   </t>
  </si>
  <si>
    <t>No 3, Vathiar Thottam 1st street, Rangarajapuram,Kodambakkam,  ChennaiChennaiIN600024</t>
  </si>
  <si>
    <t>kavitha@dvsca.com</t>
  </si>
  <si>
    <t>U74900TN2013PTC093502</t>
  </si>
  <si>
    <t xml:space="preserve">FEMO LABS PRIVATE LIMITED   </t>
  </si>
  <si>
    <t>PLOT NO:C- 19,MOGAPPAIR WEST   CHENNAIChennaiIN600037</t>
  </si>
  <si>
    <t>U74900TN2013PTC093500</t>
  </si>
  <si>
    <t xml:space="preserve">INTER WORLD OVERSEAS RECRUITMENT PRIVATE LIMITED  </t>
  </si>
  <si>
    <t>1/9, 3rd cross street, Balambigai nagar,Ramapuram  ChennaiChennaiIN600089</t>
  </si>
  <si>
    <t>U74900TN2013PTC093499</t>
  </si>
  <si>
    <t xml:space="preserve">HEAL HEALTH CARE PRIVATE LIMITED   </t>
  </si>
  <si>
    <t>NEW NO 2, OLD NO.A92, VISWANATHAN STREETVETRI NAGAR  CHENNAIChennaiIN600082</t>
  </si>
  <si>
    <t>U74900TN2013PTC093495</t>
  </si>
  <si>
    <t xml:space="preserve">MILESTONE FUTURISTIC SOLUTIONS PRIVATELIMITED  </t>
  </si>
  <si>
    <t>III CROSS STREET, WEST CIT NAGARNANDANAM  CHENNAIChennaiIN600035</t>
  </si>
  <si>
    <t>milestonelimited@gmail.com</t>
  </si>
  <si>
    <t>U74900TN2013PTC093492</t>
  </si>
  <si>
    <t xml:space="preserve">CENTER FOR ADVANCED RESEARCH ININTELLIGENT SYSTEMS AND SMARTAUTOMATIONS PRIVATE LIMITED </t>
  </si>
  <si>
    <t>U74900TN2013PTC093489</t>
  </si>
  <si>
    <t xml:space="preserve">KSHIPA SOLUTIONS PRIVATE LIMITED   </t>
  </si>
  <si>
    <t>FLAT S1, PLOT 9, 5TH CROSS STREETEAST BANU NAGAR AMBATTUR,  CHENNAIChennaiIN600053</t>
  </si>
  <si>
    <t>arvinds23@gmail.com</t>
  </si>
  <si>
    <t>U74900TN2013PTC093481</t>
  </si>
  <si>
    <t xml:space="preserve">CLOUD3X SOLUTIONS PRIVATE LIMITED   </t>
  </si>
  <si>
    <t>NEW NO.12/168, OLD NO.3, FIRST FLOOR, FLAT NO.74,AGATHEESVARAR NAGAR , IST STREET, POZHICHALUR  CHENNAIChennaiIN600074</t>
  </si>
  <si>
    <t>U74900TN2013PTC093479</t>
  </si>
  <si>
    <t xml:space="preserve">FUTURE SCM PRIVATE LIMITED   </t>
  </si>
  <si>
    <t>8/25, KAMBAR STREET, 2ND FLOORALANDUR  CHENNAIChennaiIN600016</t>
  </si>
  <si>
    <t>benjamin.futurescm@gmail.com</t>
  </si>
  <si>
    <t>U74900TN2013PTC093477</t>
  </si>
  <si>
    <t xml:space="preserve">WIN SECURITY SERVICE PRIVATE LIMITED   </t>
  </si>
  <si>
    <t>24-4/ NA, MGR NAGARSENKULAM EAST STREET, THIRUMANGALAM  MADURAIMaduraiIN625706</t>
  </si>
  <si>
    <t>winjebaraj@gmail.com</t>
  </si>
  <si>
    <t>U74900TN2013PTC093448</t>
  </si>
  <si>
    <t xml:space="preserve">O2 CONTROLS PRIVATE LIMITED   </t>
  </si>
  <si>
    <t>NO. 40, SEEYALI MUDALI STREET,2ND FLOOR OFF. MARSHAL ROAD, PUDUPET  CHENNAIChennaiIN600002</t>
  </si>
  <si>
    <t>U74900TN2013PTC093446</t>
  </si>
  <si>
    <t xml:space="preserve">MODERN D.L SECURITY MANAGEMENT SERVICESINDIA PRIVATE LIMITED  </t>
  </si>
  <si>
    <t>SUBIKSHA FLATS, G-1,NO.42/6, KANNAGI STREET,CHOOLAIMEDU  CHENNAIChennaiIN600094</t>
  </si>
  <si>
    <t>mschinnathambi@gmail.com</t>
  </si>
  <si>
    <t>U74900TN2013PTC093444</t>
  </si>
  <si>
    <t xml:space="preserve">SUSIRA TECHNOLOGIES PRIVATE LIMITED   </t>
  </si>
  <si>
    <t>SP - 107, AMBATTUR INDUSTRIAL ESTATEAMBATTUR  CHENNAIChennaiIN600058</t>
  </si>
  <si>
    <t>naresh@susira.com</t>
  </si>
  <si>
    <t>U74900TN2013PTC093436</t>
  </si>
  <si>
    <t xml:space="preserve">KOOLEYEZ OPTICS PRIVATE LIMITED   </t>
  </si>
  <si>
    <t>BASEMENT FLOORNO.6 KONDY STREET  CHENNAIChennaiIN600001</t>
  </si>
  <si>
    <t>pradeep.kooleyez@gmail.com</t>
  </si>
  <si>
    <t>U74900TN2013PTC093433</t>
  </si>
  <si>
    <t xml:space="preserve">VAT TECH ENGINEERING PRIVATE LIMITED   </t>
  </si>
  <si>
    <t>NO 38 KARPAGAMBAL NAGARNANDIVARAM GUDUVANCHERRY  CHENNAIKancheepuramIN603202</t>
  </si>
  <si>
    <t>vattech.engg13@gmail.com</t>
  </si>
  <si>
    <t>U74900TN2013PTC093431</t>
  </si>
  <si>
    <t xml:space="preserve">SS RYDERS INDIA PRIVATE LIMITED   </t>
  </si>
  <si>
    <t>SHOP NO. 3 MPM COMPLEXBANGALORE ROAD IRUNGATTUKOTTAI SRIPERUMBUDUR TALUK  KANCHIPURAMKancheepuramIN602117</t>
  </si>
  <si>
    <t>suresh@ssryders.com</t>
  </si>
  <si>
    <t>U74900TN2013PTC093426</t>
  </si>
  <si>
    <t xml:space="preserve">BASIL ENERGETICS PRIVATE LIMITED   </t>
  </si>
  <si>
    <t>2D/1, SIDCO AMBATTUR   CHENNAIChennaiIN600098</t>
  </si>
  <si>
    <t>U74900TN2013PTC093419</t>
  </si>
  <si>
    <t xml:space="preserve">CORNERSTONE HR PRIVATE LIMITED   </t>
  </si>
  <si>
    <t>A-3, KM STAAR COURT, (T-2) W-595, PARK ROADANNA NAGAR WESTERN EXTENSION  CHENNAIChennaiIN600101</t>
  </si>
  <si>
    <t>satish.austin@yahoo.com</t>
  </si>
  <si>
    <t>U74900TN2013PTC093411</t>
  </si>
  <si>
    <t xml:space="preserve">YUGAANT INTERIORS PRIVATE LIMITED   </t>
  </si>
  <si>
    <t>No. 327, 1st Floor, 4th Cross StreetMohanram Nagar, Paneer Nagar, Mugappair east,  ChennaiChennaiIN600050</t>
  </si>
  <si>
    <t>U74900TN2013PTC093402</t>
  </si>
  <si>
    <t xml:space="preserve">TRAINING EVENTS AND MANAGEMENT PRIVATELIMITED  </t>
  </si>
  <si>
    <t>AMARA SRI', Situated at Old No.313, New No.455,Block No. 75, 7th Floor, Anna Salai  ChennaiChennaiIN600018</t>
  </si>
  <si>
    <t>remyarajagopal@gmail.com</t>
  </si>
  <si>
    <t>U74900TN2013PTC093400</t>
  </si>
  <si>
    <t xml:space="preserve">GLR HOLDING PRIVATE LIMITED   </t>
  </si>
  <si>
    <t>97A, PETERS ROAD,GOPALAPURAM,  CHENNAIChennaiIN600086</t>
  </si>
  <si>
    <t>grniha@gmail.com</t>
  </si>
  <si>
    <t>U74900TN2013PTC093393</t>
  </si>
  <si>
    <t xml:space="preserve">ECCENTRIC ENGINEERING PROFESSIONALCONSULTANCY PRIVATE LIMITED  </t>
  </si>
  <si>
    <t>U74900TN2013PTC093378</t>
  </si>
  <si>
    <t xml:space="preserve">SUNGRACE POWER AND ENGG PROJECTS PRIVATE LIMITED  </t>
  </si>
  <si>
    <t>NEW NO. 29, OLD NO. 25, CAR STREET,GANDHI SALAI, (VELACHERY MAIN ROAD) VELACHERY,  CHENNAIChennaiIN600042</t>
  </si>
  <si>
    <t>U74900TN2013PTC093377</t>
  </si>
  <si>
    <t xml:space="preserve">ATEN SOLAR PRIVATE LIMITED   </t>
  </si>
  <si>
    <t>OLD NO 35, NEW NO 77,MAHATHMA GANDHI SALAI, NUNGAMBAKKAM  CHENNAIChennaiIN600034</t>
  </si>
  <si>
    <t>U74900TN2013PTC093369</t>
  </si>
  <si>
    <t xml:space="preserve">ILAMURIAN BUSINESS SOLUTIONS PRIVATELIMITED  </t>
  </si>
  <si>
    <t>NO.6, PLOT NO. B2, SAI PAVITHRAM APARTMENTSSUSHILA NAGAR, SANTHOSAPURAM  CHENNAIChennaiIN601302</t>
  </si>
  <si>
    <t>U74900TN2013PTC093366</t>
  </si>
  <si>
    <t xml:space="preserve">BIG LEAP E-BUSINESS PRIVATE LIMITED   </t>
  </si>
  <si>
    <t>NO 43C FIRST FLOOR SOUTH MADA STREETMYLAPORE  CHENNAIChennaiIN600004</t>
  </si>
  <si>
    <t>U74900TN2013PTC093363</t>
  </si>
  <si>
    <t xml:space="preserve">MACRO SECURITY FORCE PRIVATE LIMITED   </t>
  </si>
  <si>
    <t>NO.1, SIVAJI STREETT .NAGAR  CHENNAIChennaiIN600017</t>
  </si>
  <si>
    <t>sivamacro2002@yahoo.co.in</t>
  </si>
  <si>
    <t>U74900TN2013PTC093350</t>
  </si>
  <si>
    <t xml:space="preserve">KUMARAN METALS AND MACHINERIES PRIVATELIMITED  </t>
  </si>
  <si>
    <t>U74900TN2013PTC093344</t>
  </si>
  <si>
    <t xml:space="preserve">TAXTEAM INDIA PRIVATE LIMITED   </t>
  </si>
  <si>
    <t>NO.995A, 1ST FLOOR, KOLETH COURT, 11TH MAIN ROAD'H' BLOCK, ANNANAGAR WEST  CHENNAIChennaiIN600040</t>
  </si>
  <si>
    <t>U74900TN2013PTC093339</t>
  </si>
  <si>
    <t xml:space="preserve">AVON GAS ENGINEERS PRIVATE LIMITED   </t>
  </si>
  <si>
    <t>NO.5/9, KONDI CHETTY STREETOPP.HIGH COURT  CHENNAIChennaiIN600001</t>
  </si>
  <si>
    <t>U74900TN2013PTC093335</t>
  </si>
  <si>
    <t xml:space="preserve">C3 TRANSTECHNOLEX INDIA PRIVATE LIMITED   </t>
  </si>
  <si>
    <t>CYBER CRIME CHAMBERS, OLYMPIA TECH PARK, LEVEL-3ALTIUS BUILDING, NO.1, GUINDY  CHENNAIChennaiIN600032</t>
  </si>
  <si>
    <t>U74900TN2013PTC093333</t>
  </si>
  <si>
    <t xml:space="preserve">SRI BALA CORPORATE SOLUTIONS PRIVATELIMITED  </t>
  </si>
  <si>
    <t>PLOT NO.43/50, 2ND STREET,ANJUGAM NAGAR, JAFFERKHAN PET,  CHENNAIChennaiIN600083</t>
  </si>
  <si>
    <t>U74900TN2013PTC093326</t>
  </si>
  <si>
    <t xml:space="preserve">RASI DHARANI HOLDINGS PRIVATE LIMITED   </t>
  </si>
  <si>
    <t>NO.3, FLAT - J, BLOCK - 2,PINJALA SUBRAMANIYAM STREET, T. NAGAR  CHENNAIChennaiIN600017</t>
  </si>
  <si>
    <t>U74900TN2013PTC093323</t>
  </si>
  <si>
    <t xml:space="preserve">BANYAN HYDRAULICS &amp; PROJECTS PRIVATELIMITED  </t>
  </si>
  <si>
    <t>Tiny sector 83, Thiru-vi-ka industrial estateEkkaduthangal  GuindyChennaiIN600032</t>
  </si>
  <si>
    <t>banyanct@gmail.com</t>
  </si>
  <si>
    <t>U74900TN2013PTC093319</t>
  </si>
  <si>
    <t xml:space="preserve">MOBITICS SOFTWARE PRIVATE LIMITED   </t>
  </si>
  <si>
    <t>HIG 34RAJAMMANNAR STREET, NULAMBUR  CHENNAIChennaiIN600037</t>
  </si>
  <si>
    <t>U74900TN2013PTC093314</t>
  </si>
  <si>
    <t xml:space="preserve">NANDANA LOCALISATION AND VIRTUALSERVICES PRIVATE LIMITED  </t>
  </si>
  <si>
    <t>D-2, MGR Nagar, 2nd High RoadVelachery  ChennaiChennaiIN600042</t>
  </si>
  <si>
    <t>ramakrish_govindaraj@yahoo.co.in</t>
  </si>
  <si>
    <t>U74900TN2013PTC093307</t>
  </si>
  <si>
    <t xml:space="preserve">RAMS CONTRACTORS PRIVATE LIMITED   </t>
  </si>
  <si>
    <t>KAVITHALAYA, GOVINDAMMAL COLONYOPP TO BUS STAND, KAYALPATTINAM ROAD  TIRUCHENDURThoothukudiIN628215</t>
  </si>
  <si>
    <t>U74900TN2013PTC093303</t>
  </si>
  <si>
    <t xml:space="preserve">GRM CONSULTANCY SERVICES PRIVATE LIMITED   </t>
  </si>
  <si>
    <t>PLOT NO 5, KAVIYA NAGARKORATTUR  CHENNAIChennaiIN600076</t>
  </si>
  <si>
    <t>U74900TN2013PTC093302</t>
  </si>
  <si>
    <t xml:space="preserve">GOKELP HR SERVICES PRIVATE LIMITED   </t>
  </si>
  <si>
    <t>4/203, MGR ROAD, PALAVAKKAM   CHENNAIChennaiIN600041</t>
  </si>
  <si>
    <t>info@gokelp.com</t>
  </si>
  <si>
    <t>U74900TN2013PTC093300</t>
  </si>
  <si>
    <t xml:space="preserve">IRECCON SOFTWARE AND SERVICES PRIVATELIMITED  </t>
  </si>
  <si>
    <t>NO.38, S S COMPLEXSTATION ROAD, VILLIVAKAM  CHENNAIThiruvallurIN600049</t>
  </si>
  <si>
    <t>kathir@ireccon.com</t>
  </si>
  <si>
    <t>U74900TN2013PTC093298</t>
  </si>
  <si>
    <t xml:space="preserve">H2O ENGINEERS INDIA PRIVATE LIMITED   </t>
  </si>
  <si>
    <t>NO.249, 2nd FLOOR, 2nd STREETKORATTUR  CHENNAIChennaiIN600080</t>
  </si>
  <si>
    <t>U74900TN2013PTC093295</t>
  </si>
  <si>
    <t xml:space="preserve">TT AAMARUVIAPPAN TALENT SEARCH PRIVATELIMITED  </t>
  </si>
  <si>
    <t>FIRST FLOOR, NO. 10 KANNIKA COLONY1ST CROSS STREET, NANGANALLUR  CHENNAIChennaiIN600061</t>
  </si>
  <si>
    <t>U74900TN2013PTC093294</t>
  </si>
  <si>
    <t xml:space="preserve">G.R.J. EXIM PRIVATE LIMITED   </t>
  </si>
  <si>
    <t>8A , MUTHALIYAR SANNATHI STREET,RAILWAY ROAD, KOTTAR,  NAGERCOILKanyakumariIN629002</t>
  </si>
  <si>
    <t>U74900TN2013PTC093288</t>
  </si>
  <si>
    <t xml:space="preserve">CUTE PICKS FASHION PRIVATE LIMITED   </t>
  </si>
  <si>
    <t>A1, SA Castle,17, Ganapathy Street, West Mambalam,  ChennaiChennaiIN600033</t>
  </si>
  <si>
    <t>U74900TN2013PTC093286</t>
  </si>
  <si>
    <t xml:space="preserve">MAXTONN INTERNATIONAL PRIVATE LIMITED   </t>
  </si>
  <si>
    <t>59/23C, Manali New Town   ChennaiChennaiIN600103</t>
  </si>
  <si>
    <t>bnr_co@yahoo.co.in</t>
  </si>
  <si>
    <t>U74900TN2013PTC093276</t>
  </si>
  <si>
    <t xml:space="preserve">ICAN SOUTH INDIA MARKETING PRIVATELIMITED  </t>
  </si>
  <si>
    <t>No:13/24, Thilak Street,T. Nagar,  ChennaiChennaiIN600017</t>
  </si>
  <si>
    <t>icansouthmarketing@gmail.com</t>
  </si>
  <si>
    <t>U74900TN2013PTC093271</t>
  </si>
  <si>
    <t xml:space="preserve">ETROIT TECHNOLOGIES PRIVATE LIMITED   </t>
  </si>
  <si>
    <t>15/3, 1st FLOOR, 3RD STREETSASTHA NAGAR, VALASARAVAKKAM  CHENNAIChennaiIN600087</t>
  </si>
  <si>
    <t>ravikiran_23487@yahoo.com</t>
  </si>
  <si>
    <t>U74900TN2013PTC093269</t>
  </si>
  <si>
    <t xml:space="preserve">KUMBHA BUSINESS PROMOTIONS PRIVATELIMITED  </t>
  </si>
  <si>
    <t>NEW NO.5, OLD NO.3/1RAMANUJAM STREET,T.NAGAR  CHENNAIChennaiIN600017</t>
  </si>
  <si>
    <t>U74900TN2013PTC093267</t>
  </si>
  <si>
    <t xml:space="preserve">360 DEGREE GLOBAL EQUIPMENTS PRIVATELIMITED  </t>
  </si>
  <si>
    <t>Plot No: 1,2,3, Door no: 23, second floor,Portion-c, Padasalai street, Mel Ayanambakkam  ChennaiThiruvallurIN600095</t>
  </si>
  <si>
    <t>U74900TN2013PTC093261</t>
  </si>
  <si>
    <t xml:space="preserve">UNISPACE LEASING AND REALTY SOLUTIONSPRIVATE LIMITED  </t>
  </si>
  <si>
    <t>443 Anna Salai Guna Complex2nd Floor Teynampet  ChennaiChennaiIN600018</t>
  </si>
  <si>
    <t>kjassts@gmail.com</t>
  </si>
  <si>
    <t>U74900TN2013PTC093252</t>
  </si>
  <si>
    <t xml:space="preserve">LIFELINX SURGIMED PRIVATE LIMITED   </t>
  </si>
  <si>
    <t>NO.258/1, KILPAUK REGENCY,KILPAUK GARDEN ROAD, KILPAUK  CHENNAIChennaiIN600010</t>
  </si>
  <si>
    <t>U74900TN2013PTC093243</t>
  </si>
  <si>
    <t xml:space="preserve">SETTO ELECTRODES MANUFACTURING COMPANYPRIVATE LIMITED  </t>
  </si>
  <si>
    <t>NO.134/1, FIRST FLOOR, THILAKAR STREETSALIGRAMAM  CHENNAIChennaiIN600093</t>
  </si>
  <si>
    <t>U74900TN2013PTC093240</t>
  </si>
  <si>
    <t xml:space="preserve">PRABHAT HOLDINGS PRIVATE LIMITED   </t>
  </si>
  <si>
    <t>UNIT NO. 407, RAHEJA TOWERSNO. 177, 4TH FLOOR, ANNA SALAI  CHENNAIChennaiIN600002</t>
  </si>
  <si>
    <t>U74900TN2013PTC093238</t>
  </si>
  <si>
    <t xml:space="preserve">C-COMM INDIA SERVER PRIVATE LIMITED   </t>
  </si>
  <si>
    <t>6G River Heights 315Valluvar Kottam High Road, Nungambakkam  ChennaiChennaiIN600034</t>
  </si>
  <si>
    <t>rchelvi@mithaslabs.com</t>
  </si>
  <si>
    <t>U74900TN2013PTC093237</t>
  </si>
  <si>
    <t xml:space="preserve">TAO EXIM PRIVATE LIMITED   </t>
  </si>
  <si>
    <t>NO.675, 200 FEET INNER RING ROAD,MADHAVARAM,  CHENNAIChennaiIN600110</t>
  </si>
  <si>
    <t>U74900TN2013PTC093233</t>
  </si>
  <si>
    <t xml:space="preserve">E2 ENGINEERING SYSTEMS PRIVATE LIMITED   </t>
  </si>
  <si>
    <t>2-D BLOCK -5SHIYAM'S THIRTH, VILLIVAKAM  CHENNAIChennaiIN600049</t>
  </si>
  <si>
    <t>sunvenky2007@yahoo.co.in</t>
  </si>
  <si>
    <t>U74900TN2013PTC093232</t>
  </si>
  <si>
    <t xml:space="preserve">REDSEA ECO SOLUTIONS AND INSTRUMENTSPRIVATE LIMITED  </t>
  </si>
  <si>
    <t>U74900TN2013PTC093218</t>
  </si>
  <si>
    <t xml:space="preserve">ADYAR SADIC PROTEINS PRIVATE LIMITED   </t>
  </si>
  <si>
    <t>NO.13, ADYAR BRIDGE ROADDYAR  CHENNAIChennaiIN600020</t>
  </si>
  <si>
    <t>U74900TN2013PTC093216</t>
  </si>
  <si>
    <t xml:space="preserve">G4 CROP SOLUTIONS PRIVATE LIMITED   </t>
  </si>
  <si>
    <t>B 5/2, INDUSTRIAL ESTATEARIYAMANGALAM  TRICHYTiruchirappalliIN620021</t>
  </si>
  <si>
    <t>U74900TN2013PTC093215</t>
  </si>
  <si>
    <t xml:space="preserve">MOUSE BACK SOLUTIONS PRIVATE LIMITED   </t>
  </si>
  <si>
    <t>651 47 TH STREET 9 TH SECTORK K NAGAR  CHENNAIChennaiIN600078</t>
  </si>
  <si>
    <t>SARAMOHAN01@GMAIL.COM</t>
  </si>
  <si>
    <t>U74900TN2013PTC093213</t>
  </si>
  <si>
    <t xml:space="preserve">MARCOM MARKETING SERVICES PRIVATELIMITED  </t>
  </si>
  <si>
    <t>275, KILPAUK GARDEN ROAD,7-D, GARDENIA APARTMENT, KILPAUK,  CHENNAIChennaiIN600010</t>
  </si>
  <si>
    <t>U74900TN2013PTC093208</t>
  </si>
  <si>
    <t xml:space="preserve">RADHIKA LOGISTICS PRIVATE LIMITED   </t>
  </si>
  <si>
    <t>113 Armenian Street   ChennaiChennaiIN600001</t>
  </si>
  <si>
    <t>U74900TN2013PTC093207</t>
  </si>
  <si>
    <t xml:space="preserve">OCHER LV SOLUTIONS PRIVATE LIMITED   </t>
  </si>
  <si>
    <t>No.9, S-1, Anshi Abode,46th Street, 1st Cross, Nanganallur  ChennaiChennaiIN600061</t>
  </si>
  <si>
    <t>U74900TN2013PTC093206</t>
  </si>
  <si>
    <t xml:space="preserve">SAI BUILDING SOLUTIONS PRIVATE LIMITED   </t>
  </si>
  <si>
    <t>3/4, HARINGTON ROAD, 10th AVENUECEEBROS APARTMENTS 1st FLOOR,  CHENNAIChennaiIN600030</t>
  </si>
  <si>
    <t>mureliraman_5@hotmail.com</t>
  </si>
  <si>
    <t>U74900TN2013PTC093201</t>
  </si>
  <si>
    <t xml:space="preserve">METRO AUTO PRIVATE LIMITED   </t>
  </si>
  <si>
    <t>FLAT NO.C-20, GROUND FLOOR, K.P.TOWERNO.159, N.S.K. SALAI, VADAPALANI  CHENNAIChennaiIN600026</t>
  </si>
  <si>
    <t>basker.g.j@ontime-cabs.com</t>
  </si>
  <si>
    <t>U74900TN2013PTC093200</t>
  </si>
  <si>
    <t xml:space="preserve">TWEAK IT EASY CREATIVE SERVICES PRIVATELIMITED  </t>
  </si>
  <si>
    <t>9/20, New Street,Kottur,  ChennaiChennaiIN600085</t>
  </si>
  <si>
    <t>k.online.in@gmail.com</t>
  </si>
  <si>
    <t>U74900TN2013PTC093196</t>
  </si>
  <si>
    <t xml:space="preserve">QBULE E-LEARNING SOLUTIONS PRIVATELIMITED  </t>
  </si>
  <si>
    <t>1 RAYALA TOWER781-785 ANNA SALAI  CHENNAIChennaiIN600002</t>
  </si>
  <si>
    <t>U74900TN2013PTC093191</t>
  </si>
  <si>
    <t xml:space="preserve">RAJAHRANI IMPEX PRIVATE LIMITED   </t>
  </si>
  <si>
    <t>F1/A,INDUSTRIAL ESTATEK.PUDUR  MADURAIMaduraiIN625007</t>
  </si>
  <si>
    <t>raja@rajaraniimpex.com</t>
  </si>
  <si>
    <t>U74900TN2013PTC093188</t>
  </si>
  <si>
    <t xml:space="preserve">ORRIS INFO LAB PRIVATE LIMITED   </t>
  </si>
  <si>
    <t>Flat No.22, Visalakshi Nagar East Extn,5th Cross Street, Santhosapuram  ChennaiChennaiIN600073</t>
  </si>
  <si>
    <t>U74900TN2013PTC093186</t>
  </si>
  <si>
    <t xml:space="preserve">PCNR TRADEMARKS MANAGEMENT PRIVATELIMITED  </t>
  </si>
  <si>
    <t>New No.66(Old No.38) Adithanar SalaiPudupet  ChennaiChennaiIN600002</t>
  </si>
  <si>
    <t>pcnr52@gmail.com</t>
  </si>
  <si>
    <t>U74900TN2013PTC093177</t>
  </si>
  <si>
    <t xml:space="preserve">JOHANNES PRESS PRIVATE LIMITED   </t>
  </si>
  <si>
    <t>NEW NO.65, OLD NO.21VELACHERRY MAIN ROAD, LITTLE MOUNT, SAIDAPET,  CHENNAIChennaiIN600015</t>
  </si>
  <si>
    <t>maharaj@johannespress.com</t>
  </si>
  <si>
    <t>U72200TZ2000PTC009395</t>
  </si>
  <si>
    <t xml:space="preserve">P.M.C. SCHOOL OF LOGISTICS PRIVATE LIMITED  </t>
  </si>
  <si>
    <t>41F, VENKATASWAMY ROAD,WEST, ,R.S.PURAM  COIMBATORECoimbatoreIN641002</t>
  </si>
  <si>
    <t>U72200TZ2000PTC009393</t>
  </si>
  <si>
    <t xml:space="preserve">ONE THINK COM INDIA PRIVATE LIMITED   </t>
  </si>
  <si>
    <t>63SAROJINI STREETRAMNAGAR IST FLOOR  COIMBATORE IN641009</t>
  </si>
  <si>
    <t>U72200TZ2000PTC009383</t>
  </si>
  <si>
    <t xml:space="preserve">V SERVE (INDIA) ONLINE PRIVATE LIMITED   </t>
  </si>
  <si>
    <t>42, 2ND AVENUE, 4TH STREETGOKULAM COLONY EXTENSION, KOVAIPUDUR,  COIMBATORECoimbatoreIN641042</t>
  </si>
  <si>
    <t>U72200TZ2000PTC009377</t>
  </si>
  <si>
    <t xml:space="preserve">VENGRAPHIX INFOTECH (INDIA) PRIVATELIMITED  </t>
  </si>
  <si>
    <t>1/145, E2, HILL VIEW,THOPPUKADAUFAIRLANDS  SALEMSalemIN636016</t>
  </si>
  <si>
    <t>U72200TZ2000PTC009376</t>
  </si>
  <si>
    <t xml:space="preserve">NUOVA FIL AND INFOTECK PRIVATE LIMITED   </t>
  </si>
  <si>
    <t>NO 177 DEVENDRA STREET VANNAMPALAYAM VEDAPATTI  COIMBATORE IN641007</t>
  </si>
  <si>
    <t>U72200TZ2000PTC009371</t>
  </si>
  <si>
    <t xml:space="preserve">SRJ INFOJNANA SYSTEM PRIVATE LIMITED   </t>
  </si>
  <si>
    <t>3RD FLOOR  COIMBATORE STOCKEXCHANGE BUILDINGTRICHY ROAD  COIMBATORE IN641005</t>
  </si>
  <si>
    <t>govjag@yahoo.com</t>
  </si>
  <si>
    <t>U72200TZ2000PTC009368</t>
  </si>
  <si>
    <t xml:space="preserve">GEETHPRIYA SOFTWARES PRIVATE LIMITED   </t>
  </si>
  <si>
    <t>162D, TRICHY ROADSULUR  COIMBATORE DISTRICTCoimbatoreIN641402</t>
  </si>
  <si>
    <t>U72200TZ2000PTC009367</t>
  </si>
  <si>
    <t xml:space="preserve">VANJI SOFTWARE PRIVATE LIMITED   </t>
  </si>
  <si>
    <t>1/113, CHINNAVEERAMPATT I PUKKULAM POST,UDUMALPET TALUK  COIMBATORE DISTRICTCoimbatoreIN642126</t>
  </si>
  <si>
    <t>U72200TZ2000PTC009319</t>
  </si>
  <si>
    <t xml:space="preserve">LORDS INFOTEC (INDIA) PRIVATE LIMITED   </t>
  </si>
  <si>
    <t>14, OM GANESH NAGAR,VADAVALLI,   COIMBATORECoimbatoreIN641041</t>
  </si>
  <si>
    <t>U72200TZ2000PTC009306</t>
  </si>
  <si>
    <t xml:space="preserve">MICROSUN TECHNOLOGIES (INDIA) PRIVATELIMITED  </t>
  </si>
  <si>
    <t>#8/7, GOPALAPURAM,   COIMBATORECoimbatoreIN641018</t>
  </si>
  <si>
    <t>U72200TZ2000PTC009304</t>
  </si>
  <si>
    <t xml:space="preserve">ALVA SOFTWARE EXPORTS PRIVATE LIMITED   </t>
  </si>
  <si>
    <t>NO.41, R.S.ROAD,CENTRAL SALAI,DINDIGUL  DINDIGULDindigulIN624001</t>
  </si>
  <si>
    <t>U72200TZ2000PTC009293</t>
  </si>
  <si>
    <t xml:space="preserve">SRI RANGANATHAR.COM PRIVATE LIMITED   </t>
  </si>
  <si>
    <t>U72200TZ2000PTC009292</t>
  </si>
  <si>
    <t xml:space="preserve">SPINE SOLUTIONS (INDIA) PRIVATE LIMITED   </t>
  </si>
  <si>
    <t>84, II FLOOR, CHERANAPARTMENTS,   COIMBATORE-18CoimbatoreIN0</t>
  </si>
  <si>
    <t>U72200TZ2000PTC009290</t>
  </si>
  <si>
    <t xml:space="preserve">SURYA ECOM PRIVATE LIMITED   </t>
  </si>
  <si>
    <t>SURYA  35 MAY FLOWER AVENUEBEHIND SENTHIL NAGARSOWRIPALAYAM  COIMBATORE IN641028</t>
  </si>
  <si>
    <t>U72200TZ2000PTC009277</t>
  </si>
  <si>
    <t xml:space="preserve">MOBAX NETWORKS PRIVATE LIMITED   </t>
  </si>
  <si>
    <t>32RACE COURSE ROADCOIMBATORE  TAMIL NADU IN641018</t>
  </si>
  <si>
    <t>ck@mobax.com</t>
  </si>
  <si>
    <t>U72200TZ2000PTC009276</t>
  </si>
  <si>
    <t xml:space="preserve">TARA NET CARE PRIVATE LIMITED   </t>
  </si>
  <si>
    <t>KG HOUSE126 OLD NO 86GOVT ARTS COLLEGE ROAD  COIMBATORECoimbatoreIN641018</t>
  </si>
  <si>
    <t>accountsktml@kgworldwide.com</t>
  </si>
  <si>
    <t>U72200TZ2000PTC009272</t>
  </si>
  <si>
    <t xml:space="preserve">GURU E ASHRAM PRIVATE LIMITED   </t>
  </si>
  <si>
    <t>KG HOUSE,126 (OLD NO.86)ARTS COLLEGE ROAD,  COIMBATORECoimbatoreIN641018</t>
  </si>
  <si>
    <t>U72200TZ2000PTC009268</t>
  </si>
  <si>
    <t xml:space="preserve">K.G.SOFTWARE PRIVATE LIMITED   </t>
  </si>
  <si>
    <t>365 THUDIYALUR ROAD SARAVANAMPATTIB9 POLICE STATION  COIMBATORE IN641035</t>
  </si>
  <si>
    <t>U72200TZ2000PTC009267</t>
  </si>
  <si>
    <t xml:space="preserve">KG FINANCIAL SOFTWARE PRIVATE LIMITED   </t>
  </si>
  <si>
    <t>366 THUDIYALUR ROADSARAVANAMPATTI  COIMBATORE IN641035</t>
  </si>
  <si>
    <t>U72200TZ2000PTC009262</t>
  </si>
  <si>
    <t xml:space="preserve">CLICWEB INFOMATICS PRIVATE LIMITED   </t>
  </si>
  <si>
    <t>U72200TZ2000PTC009257</t>
  </si>
  <si>
    <t xml:space="preserve">A B T IT SERVICE PRIVATE LIMITED   </t>
  </si>
  <si>
    <t>11 &amp; 12, MANI DWEEPAM,SATHYAMOORTHY ROAD,SATHYAMOORTHY ROAD, RAMNAGAR,  COIMBATORECoimbatoreIN641009</t>
  </si>
  <si>
    <t>U72200TZ2000PTC009254</t>
  </si>
  <si>
    <t xml:space="preserve">SERVALL INFOTECH INDIA PRIVATE LIMITED   </t>
  </si>
  <si>
    <t>10Z BHARATHI PARK7TH CROSS, SAIBABA COLONY  COIMBATORE IN641011</t>
  </si>
  <si>
    <t>natarajan@servall.co.in</t>
  </si>
  <si>
    <t>U72200TZ2000PTC009249</t>
  </si>
  <si>
    <t xml:space="preserve">KAY-EL SYSTEMS PRIVATE LIMITED   </t>
  </si>
  <si>
    <t>Y.B.A. BUILDING,WENLOCK ROAD,UDHAGAMANDALAM  THE NILGIRIS.NilgirisIN0</t>
  </si>
  <si>
    <t>U72200TZ2000PTC009248</t>
  </si>
  <si>
    <t xml:space="preserve">VISPARK SOLUTIONS INDIA PRIVATE LIMITED   </t>
  </si>
  <si>
    <t>13G N MILLS POSTMETTUPALAYAM ROAD  COIMBATORE IN641029</t>
  </si>
  <si>
    <t>U72200TZ2000PTC009245</t>
  </si>
  <si>
    <t xml:space="preserve">MIND WARE PRIVATE LIMITED   </t>
  </si>
  <si>
    <t>52  FIRST STREETTATABAD, SIVANANDACOLONY  COIMBATORE IN641012</t>
  </si>
  <si>
    <t>U72200TZ2000PTC009244</t>
  </si>
  <si>
    <t xml:space="preserve">VALENCY SOFTEK INFOSIS PRIVATE LIMITED   </t>
  </si>
  <si>
    <t>2C, GRD LAYOUTSUBRAMANIAPURAM, R.S.PURAM,  COIMBATORECoimbatoreIN641002</t>
  </si>
  <si>
    <t>U72200TZ2000PTC009234</t>
  </si>
  <si>
    <t xml:space="preserve">HONE INFOTECH INDIA PRIVATE LIMITED   </t>
  </si>
  <si>
    <t>1209SUKRAWARPET  COIMBATORECoimbatoreIN641001</t>
  </si>
  <si>
    <t>U72200TZ2000PTC009231</t>
  </si>
  <si>
    <t xml:space="preserve">SUVIDH SOFTECH PRIVATE LIMITED   </t>
  </si>
  <si>
    <t>A 315, RAHEJA ENCLAVE,RACE COURSE,  COIMBATORECoimbatoreIN641018</t>
  </si>
  <si>
    <t>U72200TZ2000PTC009230</t>
  </si>
  <si>
    <t xml:space="preserve">NIJA SOFTECH PRIVATE LIMITED   </t>
  </si>
  <si>
    <t>A 315, RAHEJA ENCLAVERACE COURSE,  COIMBATORECoimbatoreIN641018</t>
  </si>
  <si>
    <t>U72200TZ2000PTC009229</t>
  </si>
  <si>
    <t xml:space="preserve">J SOFTWARE PRIVATE LIMITED   </t>
  </si>
  <si>
    <t>NO.A-9, SIDCO INDUSTRIALESTATE,KURICHI,  COIMBATORECoimbatoreIN641021</t>
  </si>
  <si>
    <t>U72200TZ2000PTC009225</t>
  </si>
  <si>
    <t xml:space="preserve">SYONIC TECHNOLOGIES INDIA PRIVATELIMITED  </t>
  </si>
  <si>
    <t>S F NO 36HAMSAVENI NILAYAMGOVT PRESS COLONY POST  COIMBATORECoimbatoreIN641019</t>
  </si>
  <si>
    <t>U72200TZ2000PTC009218</t>
  </si>
  <si>
    <t xml:space="preserve">HARUR INSTITUTE OF INFORMATION TECHNOLOGY PRIVATE LIMITED  </t>
  </si>
  <si>
    <t>175A, VARUNATHEERTHAM EXTENSION,HARUR  DHARMAPURI DISTDharmapuriIN636903</t>
  </si>
  <si>
    <t>U72200TZ2000PTC009193</t>
  </si>
  <si>
    <t xml:space="preserve">CALIBER INFOTECH INDIA PRIVATE LIMITED   </t>
  </si>
  <si>
    <t>35/1, 10TH STREET,GANDHIPURAM,  COIMBATORECoimbatoreIN641012</t>
  </si>
  <si>
    <t>U72200TZ2000PTC009192</t>
  </si>
  <si>
    <t xml:space="preserve">NETPEOPLE INTERNET INDIA PRIVATE LIMITED   </t>
  </si>
  <si>
    <t>439E, BHARATHIAR ROAD,'UTHRAD COMPLEX'  COIMBATORECoimbatoreIN641037</t>
  </si>
  <si>
    <t>U72200TZ2000PTC009190</t>
  </si>
  <si>
    <t xml:space="preserve">BLUEPOINT SOFTWARE PRIVATE LIMITED   </t>
  </si>
  <si>
    <t>124F,CRESENT COURTRACE COURSECOIMBATORE-641 018   CoimbatoreIN0</t>
  </si>
  <si>
    <t>U72200TZ2000PTC009189</t>
  </si>
  <si>
    <t xml:space="preserve">ARRIS MULTIMEDIA TECHNOLOGIES PRIVATELIMITED  </t>
  </si>
  <si>
    <t>118  IST FLOORASOKA PLAZA483 DR NANJAPPA ROAD  COIMBATORECoimbatoreIN641018</t>
  </si>
  <si>
    <t>U72200TZ2000PTC009185</t>
  </si>
  <si>
    <t xml:space="preserve">SKYSOFT TECHNOLOGIES INDIA PRIVATELIMITED  </t>
  </si>
  <si>
    <t>424 3RD FLOOR, RED ROSE TOWERSDB ROAD, RS PURAM  COIMBATORECoimbatoreIN641002</t>
  </si>
  <si>
    <t>U72200TZ2000PTC009179</t>
  </si>
  <si>
    <t xml:space="preserve">SHUKRITHA TECHNOLOGIES PRIVATE LIMITED   </t>
  </si>
  <si>
    <t>1/40-B, SOMU NAIDU THOTTAM,.,JOTHIPURAM POST  COIMBATORECoimbatoreIN641047</t>
  </si>
  <si>
    <t>U72200TZ2000PTC009172</t>
  </si>
  <si>
    <t xml:space="preserve">LOTUS SOLUTIONS (INDIA) PRIVATE LIMITED   </t>
  </si>
  <si>
    <t>DOOR NO.163, BALAJI NAGAR, ,AVARAMPALAYAM  COIMBATORECoimbatoreIN0</t>
  </si>
  <si>
    <t>U72200TZ2000PTC009167</t>
  </si>
  <si>
    <t xml:space="preserve">SHARP INFO SOLUTIONS PRIVATE LIMITED   </t>
  </si>
  <si>
    <t>SF NO 330 2B 2  SITRA ROADKALAPPATTICOIMBATORE  TAMILNADU IN641035</t>
  </si>
  <si>
    <t>U72200TZ2000PTC009155</t>
  </si>
  <si>
    <t xml:space="preserve">MATRIX MULTIMEDIA TECHNOLOGIES INDIAPRIVATE LIMITED  </t>
  </si>
  <si>
    <t>U72200TZ2000PTC009154</t>
  </si>
  <si>
    <t xml:space="preserve">VSOLV INFOSOLUTIONS (INDIA) PRIVATELIMITED  </t>
  </si>
  <si>
    <t>6, SANTI NIKETAN,RACE COURSE  COIMBATORECoimbatoreIN641018</t>
  </si>
  <si>
    <t>U72200TZ2000PTC009150</t>
  </si>
  <si>
    <t xml:space="preserve">ACENET TECHNOLOGIES INDIA PRIVATELIMITED  </t>
  </si>
  <si>
    <t>1084/4, TRICHY ROAD,SUNGAM,  COIMBATORE IN641018</t>
  </si>
  <si>
    <t>acenettech@vsnl.net</t>
  </si>
  <si>
    <t>U72200TZ2000PTC009148</t>
  </si>
  <si>
    <t xml:space="preserve">Q SOFT SOLUTIONS (INDIA) PRIVATE LIMITED   </t>
  </si>
  <si>
    <t>NO:38/3, CHANDRAGANDHI NAGAR,SOWRIPALAYAM POST,COIMBATORE - 641 028.   CoimbatoreIN0</t>
  </si>
  <si>
    <t>U72200TZ2000PTC009147</t>
  </si>
  <si>
    <t xml:space="preserve">RADHA RAM INFO TECH PRIVATE LIMITED   </t>
  </si>
  <si>
    <t>210VASANTHA ROADDHARAPURAM  ERODEErodeIN638656</t>
  </si>
  <si>
    <t>U72200TZ2000PTC009135</t>
  </si>
  <si>
    <t xml:space="preserve">TEXWORLD.COM PRIVATE LIMITED   </t>
  </si>
  <si>
    <t>77, VIVEKANANDA ROADRAMNAGAR  COIMBATORECoimbatoreIN641009</t>
  </si>
  <si>
    <t>U72200TZ2000PTC009129</t>
  </si>
  <si>
    <t xml:space="preserve">MOSAKA SOFTWARE DEVELOPMENT PRIVATELIMITED  </t>
  </si>
  <si>
    <t>120, SOWRIPALAYAM PIRIVU ROAD,KRISHNASWAMY NAGAR,  COIMBATORECoimbatoreIN641045</t>
  </si>
  <si>
    <t>U72200TZ2000PLC009519</t>
  </si>
  <si>
    <t xml:space="preserve">CROCODILE E -TECH INDIA LIMITED   </t>
  </si>
  <si>
    <t>247D, ALAGESAN ROADSAI BABA MISSION POST  COIMBATORECoimbatoreIN641011</t>
  </si>
  <si>
    <t>U72200TZ2000PLC009508</t>
  </si>
  <si>
    <t xml:space="preserve">KALPATHARU SOFTWARE LIMITED   </t>
  </si>
  <si>
    <t>1023 AVINASHI ROADCOIMBATORE  COIMBATORE IN641018</t>
  </si>
  <si>
    <t>U72200TZ2000PLC009493</t>
  </si>
  <si>
    <t xml:space="preserve">RAMRAGHAV INDUSTRIES LIMITED   </t>
  </si>
  <si>
    <t>159 KRISHNA TALKIES ROADERODE  TAMILNADU IN638003</t>
  </si>
  <si>
    <t>U72200TZ2000PLC009387</t>
  </si>
  <si>
    <t xml:space="preserve">CARO INFO VISIONS LIMITED   </t>
  </si>
  <si>
    <t>U72200TZ2000PLC009370</t>
  </si>
  <si>
    <t xml:space="preserve">HI-P0WER ACUSOFT SOLUTIONS INDIA LIMITED   </t>
  </si>
  <si>
    <t>1027,A,PARK SQUARE,AVINASHI ROAD,COIMBATORE,  PIN-641018.CoimbatoreIN0</t>
  </si>
  <si>
    <t>U72200TZ2000PLC009347</t>
  </si>
  <si>
    <t xml:space="preserve">RAGHAV INFOTECH LIMITED   </t>
  </si>
  <si>
    <t>159 KRISHNA TALKIES ROADERODE  ERODE IN638003</t>
  </si>
  <si>
    <t>U72200TZ2000PLC009336</t>
  </si>
  <si>
    <t xml:space="preserve">MIDAS SOLUTIONS INDIA LIMITED   </t>
  </si>
  <si>
    <t>331, KRISHNA COMPLEX,NEHRU STREET,RAMNAGAR,  COIMBATORECoimbatoreIN641009</t>
  </si>
  <si>
    <t>U72200TZ2000PLC009315</t>
  </si>
  <si>
    <t xml:space="preserve">J TECHNOLOGIES INDIA LIMITED   </t>
  </si>
  <si>
    <t>A-9, SIDCO INDUSTRIAL ESTATEKURICHI  COIMBATORE IN641021</t>
  </si>
  <si>
    <t>info@jtechindia.com</t>
  </si>
  <si>
    <t>U72200TZ2000PLC009295</t>
  </si>
  <si>
    <t xml:space="preserve">PRAYOGNET COMPUTING (INDIA) LIMITED   </t>
  </si>
  <si>
    <t>33, KRG NAGAR IST STREET,GANAPATHY,   COIMBATORE-641 006CoimbatoreIN0</t>
  </si>
  <si>
    <t>U72200TZ2000PLC009285</t>
  </si>
  <si>
    <t xml:space="preserve">UNITED INFOTECH INDIA LIMITED   </t>
  </si>
  <si>
    <t>CHERAN TOWERS,78GOVT. ARTS COLLEGE  COIMBATORECoimbatoreIN641018</t>
  </si>
  <si>
    <t>U72200TZ2000PLC009271</t>
  </si>
  <si>
    <t xml:space="preserve">K.G.COM LIMITED   </t>
  </si>
  <si>
    <t>86, ARTS COLLEGE ROADCOIMBATORE  COIMBATORECoimbatoreIN0</t>
  </si>
  <si>
    <t>U72200TZ2000PLC009253</t>
  </si>
  <si>
    <t xml:space="preserve">R V S INFOTECH LIMITED   </t>
  </si>
  <si>
    <t>242BTRICHY ROADSULUR  COIMBATORE IN641402</t>
  </si>
  <si>
    <t>U72200TZ2000PLC009247</t>
  </si>
  <si>
    <t xml:space="preserve">QUEBEC INFORMATION SERVICES INDIALIMITED  </t>
  </si>
  <si>
    <t>S F NO 671/1NO 2 GUDALUR VILLAGESAMICHETTIPALAYAM  COIMBATORE IN641047</t>
  </si>
  <si>
    <t>quebeccbe@yahoo.com</t>
  </si>
  <si>
    <t>U72200TZ2000PLC009237</t>
  </si>
  <si>
    <t xml:space="preserve">AOSTA SOFTWARE TECHNOLOGIES INDIALIMITED  </t>
  </si>
  <si>
    <t>SF NO940/1  KOVAI ESTATEKALAPATTI ROADKALAPATTI POST  COIMBATORE IN641035</t>
  </si>
  <si>
    <t>U72200TZ1999PTC009121</t>
  </si>
  <si>
    <t xml:space="preserve">REAL-TIME INSTITUTE AVINASHI PRIVATE LIMITED  </t>
  </si>
  <si>
    <t>63, C.K.COMPLEX,WEST CAR STREET,DIST COIMBATORE-  AVANASHICoimbatoreIN641654</t>
  </si>
  <si>
    <t>U72200TZ1999PTC009098</t>
  </si>
  <si>
    <t xml:space="preserve">ASTRAVISTA TECHNOLOGIES (INDIA) PRIVATELIMITED  </t>
  </si>
  <si>
    <t>208, GAUTHAM ARCADE,III FLOOR, T.V.SAMY ROAD EASTT.V.SAMY ROAD,R.S.PURAM,  COIMBATORECoimbatoreIN641002</t>
  </si>
  <si>
    <t>jk4000@gmail.com</t>
  </si>
  <si>
    <t>U72200TZ1999PTC009091</t>
  </si>
  <si>
    <t xml:space="preserve">SRP INTERNET SERVICES PRIVATE LIMITED   </t>
  </si>
  <si>
    <t>6/454 A  SRP ILLAME B COLONYPARAMATHY ROAD  NAMAKKAL IN637002</t>
  </si>
  <si>
    <t>nklprem@yahoo.com</t>
  </si>
  <si>
    <t>U72200TZ1999PTC009088</t>
  </si>
  <si>
    <t xml:space="preserve">E BRAHMA TECHXPERTS PRIVATE LIMITED   </t>
  </si>
  <si>
    <t>P S G STEPSOFTWARE PARK IIPSGR BLOCK PEELAMEDU  COIMBATORE IN641004</t>
  </si>
  <si>
    <t>U72200TZ1999PTC009086</t>
  </si>
  <si>
    <t xml:space="preserve">E-BRAHMA A CENTER FOR IT EXCELLENCEPRIVATE LIMITED  </t>
  </si>
  <si>
    <t>20 KURINJI NAGARAERODROME POSTCOIMBATORE  TAMILNADU IN641014</t>
  </si>
  <si>
    <t>U72200TZ1999PTC009063</t>
  </si>
  <si>
    <t xml:space="preserve">VB INFOSYS (INDIA) PRIVATE LIMITED   </t>
  </si>
  <si>
    <t>7-B, ARUMUGAM LAYOUT,9TH CROSS STREET, ANNA NAGAR,PEELAMEDU, ANNANAGAR  COIMBATORECoimbatoreIN641004</t>
  </si>
  <si>
    <t>U72200TZ1999PTC009054</t>
  </si>
  <si>
    <t xml:space="preserve">LODESTAR SYSTEMS PRIVATE LIMITED   </t>
  </si>
  <si>
    <t>39A, FIRST FLOOR,EAST CAR STREET,TIRUCHENGODE  NAMAKKAL DTNamakkalIN0</t>
  </si>
  <si>
    <t>thangamcommunications@rediffmail.com</t>
  </si>
  <si>
    <t>U72200TZ1999PTC009053</t>
  </si>
  <si>
    <t xml:space="preserve">VETAL SOFTNET TECHNOLOGIES PRIVATELIMITED  </t>
  </si>
  <si>
    <t>PLOT NO.1, INDUSTRIAL ESTATE,CIVIL AERODROME POST,COIMBATORE-641 014  COIMBATORECoimbatoreIN0</t>
  </si>
  <si>
    <t>U72200TZ1999PTC009052</t>
  </si>
  <si>
    <t xml:space="preserve">SAKTHISRI INFOTECH PRIVATE LIMITED   </t>
  </si>
  <si>
    <t>207, III FLOOR, SRINIVASAPERUMAL COMPLEX,TATABAD,100 FEET ROAD, COIMBATORE-12  COIMBATORECoimbatoreIN0</t>
  </si>
  <si>
    <t>U72200TZ1999PTC009034</t>
  </si>
  <si>
    <t xml:space="preserve">TAASK DATASCRIBE INFOY PRIVATE LIMITED   </t>
  </si>
  <si>
    <t>55, 6TH STREET,TATABAD  COIMBATORECoimbatoreIN641012</t>
  </si>
  <si>
    <t>U72200TZ1999PTC009031</t>
  </si>
  <si>
    <t xml:space="preserve">RIDER INFOTECQ PRIVATE LIMITED   </t>
  </si>
  <si>
    <t>30, NORTH END ROAD,KRISHNASWAMY NAGAR,RAMANATHAPURAM,COIMBATORE-45  COIMBATORE-45.CoimbatoreIN641045</t>
  </si>
  <si>
    <t>U72200TZ1999PTC009028</t>
  </si>
  <si>
    <t xml:space="preserve">TBS TECHNOLOGIES PRIVATE LIMITED   </t>
  </si>
  <si>
    <t>27, ARUMUGA GOUNDER LAYOUT,GANDHI NAGAR POST,UDUMALPET  COIMBATORE DIST IN642154</t>
  </si>
  <si>
    <t>tbsindia@tbsindia.com</t>
  </si>
  <si>
    <t>U72200TZ1999PTC009025</t>
  </si>
  <si>
    <t xml:space="preserve">VIJAYA INFOTECH PRIVATE LIMITED   </t>
  </si>
  <si>
    <t>49  SUBBAIAH STREETGANESAPURAMRAMANATHAPURAM  COIMBATORECoimbatoreIN641045</t>
  </si>
  <si>
    <t>info@vijayainfotech.in</t>
  </si>
  <si>
    <t>U72200TZ1999PTC008985</t>
  </si>
  <si>
    <t xml:space="preserve">KHANNA NETWORK SERVICES PRIVATE LIMITED   </t>
  </si>
  <si>
    <t>35, KARUNANIDHI NAGAR,TRICHY ROAD  COIMBATORECoimbatoreIN641045</t>
  </si>
  <si>
    <t>U72200TZ1999PTC008982</t>
  </si>
  <si>
    <t xml:space="preserve">TERRAVAULT NETWORKS PRIVATE LIMITED   </t>
  </si>
  <si>
    <t>78AKNAGAR SAIBABA COLONYCOIMBATORE  COIMBATORE IN641011</t>
  </si>
  <si>
    <t>U72200TZ1999PTC008967</t>
  </si>
  <si>
    <t xml:space="preserve">INDIAN INSTITUTE OF MEDICAL TRANSCRIPTION PRIVATE LIMITED  </t>
  </si>
  <si>
    <t>D NO 96  BIG BELL COMPLEX3RD FLOOR  D B ROADR S PURAM  COIMBATORECoimbatoreIN0</t>
  </si>
  <si>
    <t>U72200TZ1999PTC008964</t>
  </si>
  <si>
    <t xml:space="preserve">RAJASAGUNTHALAM INFOTECH AND COMPUTER SERVICES PRIVATE LIMITED  </t>
  </si>
  <si>
    <t>140 5TH PHASE MAHARANIAVENUE VADAVALLICOIMBATORE  COIMBATORE IN641041</t>
  </si>
  <si>
    <t>U72200TZ1999PTC008950</t>
  </si>
  <si>
    <t xml:space="preserve">PEDIGREE MARGS PRIVATE LIMITED   </t>
  </si>
  <si>
    <t>1/95 F KOPPANAMPALAYAMPANDAMANGALAM POST  NAMAKKAL DISTRICT IN637208</t>
  </si>
  <si>
    <t>U72200TZ1999PTC008945</t>
  </si>
  <si>
    <t xml:space="preserve">TENSOR NETWORKS INDIA PRIVATE LIMITED   </t>
  </si>
  <si>
    <t>NO.18, FIRST FLOOR, MUNICIPALCOMPLEX, ,KAMARAJ SALAI  ERODEErodeIN638001</t>
  </si>
  <si>
    <t>U72200TZ1999PTC008941</t>
  </si>
  <si>
    <t xml:space="preserve">E BRAHMA TECHNOLOGIES PRIVATE LIMITED   </t>
  </si>
  <si>
    <t>19KURINJI NAGARCIVIL AERODROME POST  COIMBATORE IN641014</t>
  </si>
  <si>
    <t>U72200TZ1999PTC008939</t>
  </si>
  <si>
    <t xml:space="preserve">RENSOR SOFTWARE PRIVATE LIMITED   </t>
  </si>
  <si>
    <t>V.K.V.SQUARE, 198 NEHRU STREETRAMNAGAR,  COIMBATORECoimbatoreIN641009</t>
  </si>
  <si>
    <t>U72200TZ1999PTC008935</t>
  </si>
  <si>
    <t xml:space="preserve">GEETHPRIYA INFOTECH PRIVATE LIMITED   </t>
  </si>
  <si>
    <t>162 D TRICHY ROAD,SULUR  COIMBATORECoimbatoreIN641402</t>
  </si>
  <si>
    <t>U72200TZ1999PTC008931</t>
  </si>
  <si>
    <t xml:space="preserve">PALANI INFOTECH SERVICES PRIVATE LIMITED   </t>
  </si>
  <si>
    <t>GARGA HOUSE  RAM NAGARKODAIKANAL ROAD  SOUTH GIRISTREET ADIVARAM PALANI  PALANI DT DINDIGULDindigulIN624601</t>
  </si>
  <si>
    <t>U72200TZ1999PTC008916</t>
  </si>
  <si>
    <t xml:space="preserve">EASTMAN SOFTWARE SOLUTIONS PRIVATELIMITED  </t>
  </si>
  <si>
    <t>10 12 KUMARA NAGAR  (SOUTH) 2ND STREETTIRUPUR  COIMBATORE DISTRICT IN641603</t>
  </si>
  <si>
    <t>U72200TZ1999PTC008911</t>
  </si>
  <si>
    <t xml:space="preserve">R CUBE SOFTWARE TECHNOLOGIES PRIVATELIMITED  </t>
  </si>
  <si>
    <t>35/11 A KARUNGALPATTY3RD MAIN ROADGUGAI  SALEMSalemIN636006</t>
  </si>
  <si>
    <t>RCUBESOFT@YAHOO.COM</t>
  </si>
  <si>
    <t>U72200TZ1999PTC008905</t>
  </si>
  <si>
    <t xml:space="preserve">INFONET COMM ENTERPRISES PRIVATE LIMITED   </t>
  </si>
  <si>
    <t>103  IST FLOOR  4TH CROSSGANDHIPURAMPALLIPALAYAM  ERODE IN638006</t>
  </si>
  <si>
    <t>md@icewireless.co.in</t>
  </si>
  <si>
    <t>U72200TZ1999PTC008901</t>
  </si>
  <si>
    <t xml:space="preserve">PROTOCOM SOLUTIONS PRIVATE LIMITED   </t>
  </si>
  <si>
    <t>12 ALAGU NAGARCIVIL AERODROMECOIMBATORE  COIMBATORE.CoimbatoreIN641014</t>
  </si>
  <si>
    <t>U72200TZ1999PTC008892</t>
  </si>
  <si>
    <t xml:space="preserve">JOTHIRAM INFOTECH PRIVATE LIMITED   </t>
  </si>
  <si>
    <t>122, DHALI ROAD,UDUMALPETCOIMBATORE  UDUMALPETCoimbatoreIN642126</t>
  </si>
  <si>
    <t>U72200TZ1999PTC008891</t>
  </si>
  <si>
    <t xml:space="preserve">APPLICATION PROGRAM TOOL SOLUTIONS PRIVATE LIMITED  </t>
  </si>
  <si>
    <t>540, SANGANOOR ROAD,GANAPATHY,COIMBATORE.  COIMBATORE-641 006CoimbatoreIN0</t>
  </si>
  <si>
    <t>U72200TZ1999PTC008886</t>
  </si>
  <si>
    <t xml:space="preserve">VIRCOM SYSTEMS (INDIA) PRIVATE LIMITED   </t>
  </si>
  <si>
    <t>KRISHNA BUILDINGS,HOPE PARK, KOTAGIRI-643 217THE NILGIRIS  KOTAGIRI-643 217NilgirisIN0</t>
  </si>
  <si>
    <t>U72200TZ1999PTC008873</t>
  </si>
  <si>
    <t xml:space="preserve">MOUDHGALYA SYSTEMS PRIVATE LIMITED   </t>
  </si>
  <si>
    <t>60 / 9, MYTHILAM,9, P.N.NAGAR, VEDAPATTI,  COIMBATORECoimbatoreIN641007</t>
  </si>
  <si>
    <t>U72200TZ1999PTC008871</t>
  </si>
  <si>
    <t xml:space="preserve">MACSHINE NETWORK (INDIA) PRIVATE LIMITED   </t>
  </si>
  <si>
    <t>92, DEVANGA HIGH SCHOOL ROAD,OPP.ARCHANA THEATRER.S.PURAM  COIMBATORE-641 002.CoimbatoreIN0</t>
  </si>
  <si>
    <t>U72200TZ1999PTC008869</t>
  </si>
  <si>
    <t xml:space="preserve">FORNAX SYSTEMS PRIVATE LIMITED   </t>
  </si>
  <si>
    <t>U72200TZ1999PTC008868</t>
  </si>
  <si>
    <t xml:space="preserve">FINPRO INFOTECH PRIVATE LIMITED   </t>
  </si>
  <si>
    <t>24, MAIN ROAD (UPSTAIRS)DINDIGUL  DINDIGULDindigulIN0</t>
  </si>
  <si>
    <t>U72200TZ1999PTC008857</t>
  </si>
  <si>
    <t xml:space="preserve">SHAANTHAA RAAM INFOTECH PRIVATE LIMITED   </t>
  </si>
  <si>
    <t>A 20 HUDCO COLONYSOWRIPALAYAM HOUSING UNITPEELAMEDU  COIMBATORECoimbatoreIN641004</t>
  </si>
  <si>
    <t>U72200TZ1999PTC008851</t>
  </si>
  <si>
    <t xml:space="preserve">IMPERIAL SOFTWARE SOLUTIONS PRIVATE LIMITED  </t>
  </si>
  <si>
    <t>8/60, ARULPURAM POST,TIRUPUR-641 605DIST COIMBATORE   CoimbatoreIN0</t>
  </si>
  <si>
    <t>U72200TZ1999PTC008848</t>
  </si>
  <si>
    <t xml:space="preserve">KNITLINE SOLUTION PRIVATE LIMITED   </t>
  </si>
  <si>
    <t>IIND FLOOR, A.A.COMPLEX,NO.60,KUMARAN ROAD,  TIRUPURCoimbatoreIN641601</t>
  </si>
  <si>
    <t>U72200TZ1999PTC008812</t>
  </si>
  <si>
    <t xml:space="preserve">JUDE MICROTECH SOFTWARE PRIVATE LIMITED   </t>
  </si>
  <si>
    <t>175A, WEST SAMBANDAM ROAD,R.S.PURAM,COIMBATORE-2   CoimbatoreIN0</t>
  </si>
  <si>
    <t>U72200TZ1999PTC008798</t>
  </si>
  <si>
    <t xml:space="preserve">FOURSTAR INFOTECH PRIVATE LIMITED   </t>
  </si>
  <si>
    <t>36  KALIDAS ROADRAMNAGARCOIMBATORE  TAMIL NADUCoimbatoreIN641009</t>
  </si>
  <si>
    <t>U72200TZ1999PTC008792</t>
  </si>
  <si>
    <t xml:space="preserve">J.S.S. SYSTEM AND SOLUTIONS PRIVATELIMITED  </t>
  </si>
  <si>
    <t>IIND FLOOR, 94-37,DR.NANJAPPA ROAD,  COIMBATORECoimbatoreIN641018</t>
  </si>
  <si>
    <t>U72200TZ1999PTC008790</t>
  </si>
  <si>
    <t xml:space="preserve">ERGOFORM TECHNOLOGIES (INDIA) PRIVATELIMITED  </t>
  </si>
  <si>
    <t>1062, SEICO HOUSE,2ND FLOOR,BHARATHIYAR ROAD  COIMBATORECoimbatoreIN641037</t>
  </si>
  <si>
    <t>U72200TZ1999PTC008762</t>
  </si>
  <si>
    <t xml:space="preserve">NETSOFT SYSTEMS PRIVATE LIMITED   </t>
  </si>
  <si>
    <t>19 INDIRA NAGARIND STREETMURUNGAPALAYAM SOUTH  TIRUPPUR IN641602</t>
  </si>
  <si>
    <t>U72200TZ1999PTC008753</t>
  </si>
  <si>
    <t xml:space="preserve">SCHOOL4SUCCESS COM PRIVATE LIMITED   </t>
  </si>
  <si>
    <t>U72200TZ1999PTC008749</t>
  </si>
  <si>
    <t xml:space="preserve">CSIL HARDWARE SOLUTIONS PRIVATE LIMITED   </t>
  </si>
  <si>
    <t>1999-02-07</t>
  </si>
  <si>
    <t>2/22, PERIA HUBBATHALAIVILLAGE AND POST,COONOOR R.S.  THE NILGIRISNilgirisIN643102</t>
  </si>
  <si>
    <t>U72200TZ1999PTC008746</t>
  </si>
  <si>
    <t xml:space="preserve">DATALOG TECHNOLOGIES PRIVATE LIMITED   </t>
  </si>
  <si>
    <t>1999-12-05</t>
  </si>
  <si>
    <t>NO6 3RD STREETNARAYANDAS LAYOUTTATABAD  COIMBATORE IN641012</t>
  </si>
  <si>
    <t>U72200TZ1999PTC008734</t>
  </si>
  <si>
    <t xml:space="preserve">TECHNO TAX AND MANAGEMENT SOLUTIONS PRIVATE LIMITED  </t>
  </si>
  <si>
    <t>649, OPPANAKARA STREET,COIMBATORE  COIMBATORECoimbatoreIN641001</t>
  </si>
  <si>
    <t>U72200TZ1999PTC008731</t>
  </si>
  <si>
    <t xml:space="preserve">MLC CELL COMMS PRIVATE LIMITED   </t>
  </si>
  <si>
    <t>5/26METTUPALAYAM ROADKAVUNDAMPALAYAM  COIMBATORE IN641030</t>
  </si>
  <si>
    <t>sukumarmlc@hotmail.com</t>
  </si>
  <si>
    <t>U72200TZ1999PTC008721</t>
  </si>
  <si>
    <t xml:space="preserve">STREAM TECHNOLOGIES PRIVATE LIMITED   </t>
  </si>
  <si>
    <t>B 214PAKSHIRAJA APARTMENTSPULIYAKULAM  COIMBATORE IN641045</t>
  </si>
  <si>
    <t>streamtechcbe@gmail.com</t>
  </si>
  <si>
    <t>U72200TZ1999PLC009081</t>
  </si>
  <si>
    <t xml:space="preserve">AAT ACADEMY INDIA LIMITED   </t>
  </si>
  <si>
    <t>1176 TRICHY ROADRAMANATHAPURAM  COIMBATORE IN641045</t>
  </si>
  <si>
    <t>rathish@aatcollege.com</t>
  </si>
  <si>
    <t>U72200TZ1999PLC008884</t>
  </si>
  <si>
    <t xml:space="preserve">BPL BROADBAND NETWORKS LIMITED   </t>
  </si>
  <si>
    <t>IST FLOOR  BPL CENTRE1045/1046 AVINASHI ROAD  COIMBATORECoimbatoreIN641018</t>
  </si>
  <si>
    <t>U72200TZ1999PLC008860</t>
  </si>
  <si>
    <t xml:space="preserve">DRS INFOSYSTEMS LIMITED   </t>
  </si>
  <si>
    <t>CHANDRA1321 AVANASHI ROADPEELAMEDU  COIMBATORECoimbatoreIN641004</t>
  </si>
  <si>
    <t>U72200TZ1998PTC008684</t>
  </si>
  <si>
    <t xml:space="preserve">DRS INDUSTRIES PRIVATE LIMITED   </t>
  </si>
  <si>
    <t>Flat 1D, Gowtham Maple, Site No.41&amp;42,Sowripalayam Village, Hindustan Avenue Udampalayam  COIMBATORECoimbatoreIN641028</t>
  </si>
  <si>
    <t>salescbe@millenniummotors.org</t>
  </si>
  <si>
    <t>U72200TZ1998PTC008662</t>
  </si>
  <si>
    <t xml:space="preserve">SRB SYSTEMS PRIVATE LIMITED   </t>
  </si>
  <si>
    <t>59, 7TH STREET,TATABAD,  COIMBATORE-12CoimbatoreIN641012</t>
  </si>
  <si>
    <t>U72200TZ1998PTC008661</t>
  </si>
  <si>
    <t xml:space="preserve">MERIDIAN RECYCLERS INDIA PRIVATE LIMITED   </t>
  </si>
  <si>
    <t>GOWTHAN CENTRE ANNEXE1054/8 FIRST FLOORAVINASHI ROAD  COIMBATORECoimbatoreIN641018</t>
  </si>
  <si>
    <t>U72200TZ1998PTC008632</t>
  </si>
  <si>
    <t xml:space="preserve">ALAGU SYSTEMS PRIVATE LIMITED   </t>
  </si>
  <si>
    <t>7/9A, STATE BANK BUILDINGSO.K.S. COLONY,PODANUR,  COIMBATORE-23CoimbatoreIN0</t>
  </si>
  <si>
    <t>U72200TZ1998PTC008616</t>
  </si>
  <si>
    <t xml:space="preserve">NUVA SYSTEMS PRIVATE LIMITED   </t>
  </si>
  <si>
    <t>U72200TZ1998PTC008606</t>
  </si>
  <si>
    <t xml:space="preserve">MONSAN BUSINESS INFOTECH PRIVATE LIMITED   </t>
  </si>
  <si>
    <t>284, AVINASHI ROAD,PEELAMEDU,  COIMBATORECoimbatoreIN641004</t>
  </si>
  <si>
    <t>U72200TZ1998PTC008605</t>
  </si>
  <si>
    <t xml:space="preserve">INFO SUCCESS COMPUTERS PRIVATE LIMITED   </t>
  </si>
  <si>
    <t>198, NEHRU STREET,RAMNAGAR, COIMBATORE-641 009    CoimbatoreIN0</t>
  </si>
  <si>
    <t>U72200TZ1998PTC008599</t>
  </si>
  <si>
    <t xml:space="preserve">SAWATANI INFOTECH PRIVATE LIMITED   </t>
  </si>
  <si>
    <t>8, CORPORATION COMPLEX,TRICHY ROAD,RAMANATHAPURAM,  COIMBATORE-45CoimbatoreIN641045</t>
  </si>
  <si>
    <t>U72200TZ1998PTC008589</t>
  </si>
  <si>
    <t xml:space="preserve">A B T INFO SYSTEMS PRIVATE LIMITED   </t>
  </si>
  <si>
    <t>24 25RUKMANI NAGARRAMANATHAPURAM  COIMBATORE IN641045</t>
  </si>
  <si>
    <t>tax@abtinfosystems.co.in</t>
  </si>
  <si>
    <t>U72200TZ1998PTC008580</t>
  </si>
  <si>
    <t xml:space="preserve">BUSHIDO INFOTECH PRIVATE LIMITED   </t>
  </si>
  <si>
    <t>1D J  NAGARPEELAMEDU  COIMBATORE IN641004</t>
  </si>
  <si>
    <t>prrswami@gmail.com</t>
  </si>
  <si>
    <t>U72200TZ1998PTC008493</t>
  </si>
  <si>
    <t xml:space="preserve">ZANDIG TQM SOLUTIONS PRIVATE LIMITED   </t>
  </si>
  <si>
    <t>OLD NO.1E NEW NO.13 LAKSHMI APARTMENT PARAMESWARANPILLAI LAYOUT PAPPANAICKENPALAYAM  COIMBATORE IN641037</t>
  </si>
  <si>
    <t>U72200TZ1998PTC008466</t>
  </si>
  <si>
    <t xml:space="preserve">SEYYONE SOFTWARE SOLUTIONS PRIVATELIMITED  </t>
  </si>
  <si>
    <t>73 ANNA NAGAR, SOWRIPALAYAM PIRUVURAMANATHAPURAM  COIMBATORECoimbatoreIN641045</t>
  </si>
  <si>
    <t>ksabapathy@seyyone.co.in</t>
  </si>
  <si>
    <t>U72200TZ1998PTC008429</t>
  </si>
  <si>
    <t xml:space="preserve">SIERRA ODC PRIVATE LIMITED   </t>
  </si>
  <si>
    <t>info@sierratec.com</t>
  </si>
  <si>
    <t>U72200TZ1998PTC008407</t>
  </si>
  <si>
    <t xml:space="preserve">RND SOFTECH PRIVATE LIMITED   </t>
  </si>
  <si>
    <t>274/4, ANNA PRIVATE INDUSTRIAL ESTATE,VILANKURICHI ROAD  COIMBATORE IN641035</t>
  </si>
  <si>
    <t>U72200TZ1998PTC008404</t>
  </si>
  <si>
    <t xml:space="preserve">VINTAMAAS NET WORK PRIVATE LIMITED   </t>
  </si>
  <si>
    <t>24-A/10 AMBAIYRAM SAVADI ST,SALEM - 636001.    SalemIN0</t>
  </si>
  <si>
    <t>U72200TZ1998PTC008394</t>
  </si>
  <si>
    <t xml:space="preserve">SREE MATHA COMPUTER ACADEMY PRIVATE LIMITED  </t>
  </si>
  <si>
    <t>21A DNC BUILDINGBYE PASS ROADOPPOSITE SBI  DHARMAPURI 1DharmapuriIN0</t>
  </si>
  <si>
    <t>U72200TZ1998PTC008392</t>
  </si>
  <si>
    <t xml:space="preserve">S.K.R.COMPUTER SYSTEMS PRIVATE LIMITED   </t>
  </si>
  <si>
    <t>3/89D MAIN STREETNEW FAIRLANDSFAIRLANDS  SALEMSalemIN0</t>
  </si>
  <si>
    <t>U72200TZ1998PTC008368</t>
  </si>
  <si>
    <t>91, SIVAGANAM STREETGANESAPURAM  NAMAKKALNamakkalIN0</t>
  </si>
  <si>
    <t>U72200TZ1998PTC008353</t>
  </si>
  <si>
    <t xml:space="preserve">AGATE INFOTEK PRIVATE LIMITED   </t>
  </si>
  <si>
    <t>KAVITHA MASIONFIRST FLOOR955 BROUCH ROAD  ERODE IN638001</t>
  </si>
  <si>
    <t>info@agateinfotek.in</t>
  </si>
  <si>
    <t>U72200TZ1998PTC008352</t>
  </si>
  <si>
    <t xml:space="preserve">SPK SOFTWARE AND SYSTEMS PRIVATE LIMITED   </t>
  </si>
  <si>
    <t>1511, TRICHY ROAD   COIMBATORECoimbatoreIN641005</t>
  </si>
  <si>
    <t>U72200TZ1998PTC008333</t>
  </si>
  <si>
    <t xml:space="preserve">H.R.M. NFOTECH PARRK PRIVATE LIMITED   </t>
  </si>
  <si>
    <t>27/172H R M BUILDINGKOTAGIRI  NILGIRISVirudhunagarIN643217</t>
  </si>
  <si>
    <t>U72200TZ1998PTC008305</t>
  </si>
  <si>
    <t xml:space="preserve">BIG-WIG COMPUTERS PRIVATE LIMITED   </t>
  </si>
  <si>
    <t>MAIN ROAD, OPP TO SPS PETROLBUNK, RANGASAMUNDRAM,SATHYAMANGALAM  ERODE DISTRICTErodeIN638402</t>
  </si>
  <si>
    <t>U72200TZ1998PTC008279</t>
  </si>
  <si>
    <t xml:space="preserve">TEXCITY SOFTWARE PARKS PRIVATE LIMITED   </t>
  </si>
  <si>
    <t>MACHESTER SQUARE14PULIAKULAM ROAD  CIOMBATORE IN641037</t>
  </si>
  <si>
    <t>U72200TZ1998PLC008562</t>
  </si>
  <si>
    <t xml:space="preserve">ARUN SOFTWARE LIMITED   </t>
  </si>
  <si>
    <t>60/4 ATHIPALAYAM MAIN ROAD#NAME?  COIMBATORECoimbatoreIN641006</t>
  </si>
  <si>
    <t>U72200TZ1997PTC008235</t>
  </si>
  <si>
    <t xml:space="preserve">BAPAL SOFTCERV EXPORTS PRIVATE LIMITED   </t>
  </si>
  <si>
    <t>264 DR.RADHAKRISHNAN ROADTATABAD  COIMBATORECoimbatoreIN641012</t>
  </si>
  <si>
    <t>U72200TZ1997PTC008220</t>
  </si>
  <si>
    <t>IST FLOOR  CLASSIC TOWER1547TRICHY ROAD  COIMBATORECoimbatoreIN641018</t>
  </si>
  <si>
    <t>U72200TZ1997PTC008210</t>
  </si>
  <si>
    <t xml:space="preserve">G K V COMPUTERS AND SOLUTIONS PRIVATELIMITED  </t>
  </si>
  <si>
    <t>65,NGN streetNew siddhapudur  Coimbatore IN641044</t>
  </si>
  <si>
    <t>U72200TZ1997PTC008142</t>
  </si>
  <si>
    <t xml:space="preserve">ORIGO TECHNOLOGIES PRIVATE LIMITED   </t>
  </si>
  <si>
    <t>5 PULIYAKULAM ROAD   COIMBATORECoimbatoreIN641037</t>
  </si>
  <si>
    <t>U63023TZ2007PTC013809</t>
  </si>
  <si>
    <t xml:space="preserve">YESGEE LOGICTECH SOLUTIONS (INDIA)PRIVATE LIMITED  </t>
  </si>
  <si>
    <t>496  V.K. ROADINDIRA GANDHI STREET, PEELAMEDU  COIMBATORE IN641004</t>
  </si>
  <si>
    <t>U63023TZ2013PTC020077</t>
  </si>
  <si>
    <t xml:space="preserve">SRI ARUMUGA WAREHOUSING PRIVATE LIMITED   </t>
  </si>
  <si>
    <t>No. 14, Sundaram Brothers LayoutOpp. All India Radio, Trichy Road  CoimbatoreCoimbatoreIN641045</t>
  </si>
  <si>
    <t>prabhuram@imperialspirits.com</t>
  </si>
  <si>
    <t>U72200TZ1997PTC008095</t>
  </si>
  <si>
    <t xml:space="preserve">TURING SOFTWARES PRIVATE LIMITED   </t>
  </si>
  <si>
    <t>58A WEST SAMBANDAM ROADR S PURAMCOIMBATORE  TAMILNADU IN641002</t>
  </si>
  <si>
    <t>U72200TZ1997PTC008055</t>
  </si>
  <si>
    <t xml:space="preserve">LUCID TECHNOLOGIES AND SOLUTIONS PRIVATE LIMITED  </t>
  </si>
  <si>
    <t>NEW NO.215(OLD NO.156) TEA ESTATESRACE COURSE  COIMBATORE IN641018</t>
  </si>
  <si>
    <t>U72200TZ1997PTC008053</t>
  </si>
  <si>
    <t xml:space="preserve">INNOVITAL INTERNETWORKING (MARKETING)INDIA PRIVATE LIMITED  </t>
  </si>
  <si>
    <t>66-C VENKATESWARA NAGARKAVUNDAMPALAYAM  COIMBATORECoimbatoreIN641030</t>
  </si>
  <si>
    <t>U72200TZ1997PTC008041</t>
  </si>
  <si>
    <t xml:space="preserve">MELLOW CAST INFOTECH PRIVATE LIMITED   </t>
  </si>
  <si>
    <t>355-A TIRUPUR ROAD KANGEYAMERODE DT.  KANGAYAMErodeIN638701</t>
  </si>
  <si>
    <t>chokkanathan@rediffmail.com</t>
  </si>
  <si>
    <t>U72200TZ1997PTC008032</t>
  </si>
  <si>
    <t xml:space="preserve">DHANAVISHA COMPUTERS PRIVATE LIMITED   </t>
  </si>
  <si>
    <t>249 TRICHY ROADPOST OFFICE  (OPP)ONDIPUDUR  COIMBATORECoimbatoreIN641016</t>
  </si>
  <si>
    <t>U72200TZ1997PTC008029</t>
  </si>
  <si>
    <t xml:space="preserve">TAMILNADU INFOTECH PRIVATE LIMITED   </t>
  </si>
  <si>
    <t>M.S.S. COMPLEX10 AROKIASAMY ROADR.S. PURAM  COIMBATORECoimbatoreIN641002</t>
  </si>
  <si>
    <t>U72200TZ1997PTC008025</t>
  </si>
  <si>
    <t xml:space="preserve">POINT BLANK SOFTWARE PRIVATE LIMITED   </t>
  </si>
  <si>
    <t>PLOT NO 7 SAKTHI NAGAREXTENSION EASTTHINDAL  ERODEErodeIN638009</t>
  </si>
  <si>
    <t>U72200TZ1997PTC008014</t>
  </si>
  <si>
    <t xml:space="preserve">MINDMART NETWORKS (INDIA) PRIVATELIMITED  </t>
  </si>
  <si>
    <t>86 A VIVEKANANDA ROADRAMNAGARCOIMBATORE   CoimbatoreIN641009</t>
  </si>
  <si>
    <t>U72200TZ1997PTC007839</t>
  </si>
  <si>
    <t xml:space="preserve">CATCH COMPUTERS PRIVATE LIMITED   </t>
  </si>
  <si>
    <t>709 BROUGH ROADVASUKI STREETERODE-638 001   ErodeIN0</t>
  </si>
  <si>
    <t>U72200TZ1997PLC008145</t>
  </si>
  <si>
    <t xml:space="preserve">GDA TECHNOLOGIES LIMITED   </t>
  </si>
  <si>
    <t>No.9-A, Chinthamani Nagar,K.K. Pudur,  CoimbatoreCoimbatoreIN641038</t>
  </si>
  <si>
    <t>U72200TZ1997PLC007979</t>
  </si>
  <si>
    <t xml:space="preserve">PERKINN HOTELS AND PALACES LIMITED   </t>
  </si>
  <si>
    <t>2/149  SHANTHI HOUSECHENNAI BYE  PASS ROADKRISHNAGIRI  TAMIL NADUKrishnagiriIN635001</t>
  </si>
  <si>
    <t>U72200TZ1996PTC010532</t>
  </si>
  <si>
    <t xml:space="preserve">INTERCONNECT TECHNOLOGIES INDIA PRIVATELIMITED  </t>
  </si>
  <si>
    <t>101KUMARAN ROADTHIRUPUR  TAMIL NADU IN0</t>
  </si>
  <si>
    <t>U72200TZ1996PTC007473</t>
  </si>
  <si>
    <t xml:space="preserve">NITESH SOFT SYS PRIVATE LIMITED   </t>
  </si>
  <si>
    <t>NO.1,KARUVAMPALAYAM EXTENSION,II CROSS STREET,TIRUPUR  TIRUPURCoimbatoreIN641004</t>
  </si>
  <si>
    <t>U72200TZ1996PTC007417</t>
  </si>
  <si>
    <t xml:space="preserve">FOR-U COMPUTERS PRIVATE LIMITED   </t>
  </si>
  <si>
    <t>1-A, KANNAKI STREET,MAHALINGAPURAM,POLLACHI,  COIMBATORECoimbatoreIN0</t>
  </si>
  <si>
    <t>U72200TZ1996PTC007027</t>
  </si>
  <si>
    <t xml:space="preserve">DATAQUEST LOGICAL SYSTEMS PRIVATE LIMITED  </t>
  </si>
  <si>
    <t>NO 9EAST PONNURANGAM ROADR S PURAM  COIMBATORECoimbatoreIN641002</t>
  </si>
  <si>
    <t>U72200TZ1996PTC007026</t>
  </si>
  <si>
    <t xml:space="preserve">URANIK SYSTEMS PRIVATE LIMITED   </t>
  </si>
  <si>
    <t>ARUNAPPA COMPLEX,II FLOOR114, KUMARAN ROAD  TIRUPURCoimbatoreIN641601</t>
  </si>
  <si>
    <t>U72200TZ1996PTC006912</t>
  </si>
  <si>
    <t xml:space="preserve">PROMO FIVE ENTERPRISES PRIVATE LIMITED   </t>
  </si>
  <si>
    <t>U72200TZ1996PTC006904</t>
  </si>
  <si>
    <t xml:space="preserve">SUPAM COMPUTEC PRIVATE LIMITED   </t>
  </si>
  <si>
    <t>B-10, FAIRLANDS,SALEM-  SALEMSalemIN636016</t>
  </si>
  <si>
    <t>U72200TZ1996PTC006895</t>
  </si>
  <si>
    <t xml:space="preserve">ENDEAR SYSTEMS PRIVATE LIMITED   </t>
  </si>
  <si>
    <t>SPENCERS AVENUE, 6, CHURCHHILL ROAD,OOTACAMUND-1   NilgirisIN0</t>
  </si>
  <si>
    <t>U72200TZ1995PTC006704</t>
  </si>
  <si>
    <t xml:space="preserve">DHARMESH DATA SYSTEMS PRIVATE LIMITED   </t>
  </si>
  <si>
    <t>14-F, SWARNAMBIKA LAYOUT,RAMNAGAR  COIMBATORECoimbatoreIN641009</t>
  </si>
  <si>
    <t>U72200TZ1995PTC006695</t>
  </si>
  <si>
    <t xml:space="preserve">OBJECT TECHNOLOGIES PRIVATE LIMITED   </t>
  </si>
  <si>
    <t>1,GANDHI ROADSALEM   SalemIN636007</t>
  </si>
  <si>
    <t>U72200TZ1995PTC006681</t>
  </si>
  <si>
    <t xml:space="preserve">GENUINE INFOTECH PRIVATE LIMITED   </t>
  </si>
  <si>
    <t>19  JOSE COMPLEX10TH STREETGANDHIPURAM  COIMBATORE IN641012</t>
  </si>
  <si>
    <t>admin@genuineinfotech.com</t>
  </si>
  <si>
    <t>U72200TZ1995PTC006616</t>
  </si>
  <si>
    <t xml:space="preserve">SENAS NET PRIVATE LIMITED   </t>
  </si>
  <si>
    <t>NO 1UTHUKULI HOUSERUKMANI NAGAR  COIMBATORE IN641045</t>
  </si>
  <si>
    <t>U72200TZ1995PTC006486</t>
  </si>
  <si>
    <t xml:space="preserve">AERIUS SYSTEMS AND SOLUTIONS PRIVATELIMITED  </t>
  </si>
  <si>
    <t>38, METTUPALAYAM ROAD,COIMBATORE-43    CoimbatoreIN0</t>
  </si>
  <si>
    <t>U72200TZ1995PTC006395</t>
  </si>
  <si>
    <t xml:space="preserve">SEYYONE TECHNOLOGIES AND SERVICESPRIVATE LIMITED  </t>
  </si>
  <si>
    <t>88, RELIANCE GARDEN242, TRICHY ROAD, SINGANALLUR  COIMBATORE IN641005</t>
  </si>
  <si>
    <t>ksabapathy@gmail.com</t>
  </si>
  <si>
    <t>U72200TZ1995PTC006365</t>
  </si>
  <si>
    <t xml:space="preserve">EVERONN COMPUTER ENTERPRISES PRIVATE LIMITED  </t>
  </si>
  <si>
    <t>167, PADMINI COMPLEX,ETTINES ROAD  OOTACAMUNDNilgirisIN0</t>
  </si>
  <si>
    <t>U72200TZ1995PTC006182</t>
  </si>
  <si>
    <t xml:space="preserve">GOLDSUN MICROSYSTEMS PRIVATE LIMITED   </t>
  </si>
  <si>
    <t>113, 11 ST STREET,TATABAD  COIMBATORECoimbatoreIN641012</t>
  </si>
  <si>
    <t>U72200TZ1995PTC006009</t>
  </si>
  <si>
    <t xml:space="preserve">SABAPATHY COMMUNICATIONS PRIVATE LIMITED   </t>
  </si>
  <si>
    <t>304, DB ROADR.S.PURAM  COIMBATORECoimbatoreIN641002</t>
  </si>
  <si>
    <t>U72200TZ1995PTC005765</t>
  </si>
  <si>
    <t xml:space="preserve">VETAL INFORMATION SYSTEMS PRIVATELIMITED  </t>
  </si>
  <si>
    <t>PLOT NO 24INDUSTRIAL ESTATECIVIL AERODROME POST  COIMBATORE IN641014</t>
  </si>
  <si>
    <t>U72200TZ1995PLC006066</t>
  </si>
  <si>
    <t xml:space="preserve">INTERNET APPLIANCES AND SERVICES ASIALIMITED  </t>
  </si>
  <si>
    <t>NO 25FUNCTIONAL ELECTRONICS ESTATECIVIL AERODRAME POST  COIMBATORECoimbatoreIN641014</t>
  </si>
  <si>
    <t>U72200TZ1994PTC005647</t>
  </si>
  <si>
    <t xml:space="preserve">TIRUPUR COMPUTER AIDED DESIGN LABPRIVATE LIMITED  </t>
  </si>
  <si>
    <t>IST FLOOR, PREMIER PLAZA,144, KUMARAN ROAD,TIRUPUR-641 601  DIST COIMBATORECoimbatoreIN0</t>
  </si>
  <si>
    <t>U72200TZ1994PTC005413</t>
  </si>
  <si>
    <t xml:space="preserve">HOBSON'S MARKETING PRIVATE LIMITED   </t>
  </si>
  <si>
    <t>23, 3RD STREET, KPN COLONYTIRUPUR  COIMBATORE DISTRICTCoimbatoreIN641601</t>
  </si>
  <si>
    <t>U72200TZ1994PTC005387</t>
  </si>
  <si>
    <t xml:space="preserve">AXON INFOSOFT INDIA PRIVATE LIMITED   </t>
  </si>
  <si>
    <t>249 A, Ganapathy pudur3rd street, (Opp. To Textool), Ganapathy  Coimbatore IN641006</t>
  </si>
  <si>
    <t>info@axonindia.com</t>
  </si>
  <si>
    <t>U72200TZ1994PTC005317</t>
  </si>
  <si>
    <t xml:space="preserve">K G INFORMATION SYSTEMS PRIVATE LIMITED   </t>
  </si>
  <si>
    <t>365THUDIYALUR ROADSARAVANAMPATTI  COIMBATORE IN641009</t>
  </si>
  <si>
    <t>U72200TZ1994PTC005296</t>
  </si>
  <si>
    <t xml:space="preserve">EDISON GLOBAL SOLUTIONS PRIVATE LIMITED   </t>
  </si>
  <si>
    <t>27E, MAYFLOWER PARK APPARTMENTDOCTORS GARDEN, AVINASHI ROAD, CENTRAL POST OFFICE  COIMBATORE IN641018</t>
  </si>
  <si>
    <t>U72200TZ1994PTC005177</t>
  </si>
  <si>
    <t xml:space="preserve">VR INFOTECH PRIVATE LIMITED   </t>
  </si>
  <si>
    <t>429, DR.NANJAPPA ROAD,-.   COIMBATORECoimbatoreIN641018</t>
  </si>
  <si>
    <t>U72200TZ1994PTC004977</t>
  </si>
  <si>
    <t xml:space="preserve">PROSOFT INFORMATION SYSTEMS PRIVATELIMITED  </t>
  </si>
  <si>
    <t>NO 5PULIAKULAM ROADCOIMBATORE  COIMBATORE IN641037</t>
  </si>
  <si>
    <t>U72200TZ1994PTC004945</t>
  </si>
  <si>
    <t xml:space="preserve">VAAHINI SOFTWARE PRIVATE LIMITED   </t>
  </si>
  <si>
    <t>5/89, ANNUR POSTSULUR VIA  COIMBATORE IN641407</t>
  </si>
  <si>
    <t>vaahini@vsnl.net</t>
  </si>
  <si>
    <t>U72200TZ1994PTC004920</t>
  </si>
  <si>
    <t xml:space="preserve">VGA CADTECH GRAPHICS AND SOFTWARESERVICES PRIVATE LIMITED  </t>
  </si>
  <si>
    <t>30,BHARATHI PARK CROSS ROAD,NO.3,-SAIBABA COLONY,  COIMBATORECoimbatoreIN641043</t>
  </si>
  <si>
    <t>U72200TZ1994PTC004915</t>
  </si>
  <si>
    <t xml:space="preserve">THANJAVUR COMPUTERS PRIVATE LIMITED   </t>
  </si>
  <si>
    <t>NO.7,CORPORATION SHOPPINGCOMPLEX,TRICHY ROAD,RAMANATHAPURAM,  COIMBATORECoimbatoreIN641045</t>
  </si>
  <si>
    <t>U72200TZ1994PTC004840</t>
  </si>
  <si>
    <t xml:space="preserve">PRAMURA SOFTWARE PRIVATE LIMITED   </t>
  </si>
  <si>
    <t>A 12  II FLOOR SREEVATSA SQUARE METTUPALAYAMROAD THUDIYALUR POST  COIMBATORE IN641034</t>
  </si>
  <si>
    <t>pramura@pramura.com</t>
  </si>
  <si>
    <t>U72200TZ1994PTC004801</t>
  </si>
  <si>
    <t xml:space="preserve">TEXNET INFORMATION SERVICES PRIVATE LIMITED  </t>
  </si>
  <si>
    <t>383, KAMARAJ ROAD,UPPILIPALAYAM,  COIMBATORECoimbatoreIN641015</t>
  </si>
  <si>
    <t>U72200TZ1994PTC004783</t>
  </si>
  <si>
    <t xml:space="preserve">AKSHARA COMPUTERS PRIVATE LIMITED   </t>
  </si>
  <si>
    <t>K R V COMPLEX347 C2  7TH STREETGANDHIPURAM  COIMBATORECoimbatoreIN641012</t>
  </si>
  <si>
    <t>U72200TZ1993PTC004340</t>
  </si>
  <si>
    <t xml:space="preserve">KALPATHARU COMPUTER SYSTEMS PRIVATELIMITED  </t>
  </si>
  <si>
    <t>405CCROSS CUT ROADGANDHIPURAM  COIMBATORECoimbatoreIN641012</t>
  </si>
  <si>
    <t>U72200TZ1993PTC004296</t>
  </si>
  <si>
    <t xml:space="preserve">DATA-ZONE COMPUTERS PRIVATE LIMITED   </t>
  </si>
  <si>
    <t>136 A, HUNDRED FEET ROAD,GANDHIPURAM,  COIMBATORECoimbatoreIN641012</t>
  </si>
  <si>
    <t>U72200TZ1993PTC004279</t>
  </si>
  <si>
    <t xml:space="preserve">VISION BUSINESS SYSTEMS PRIVATE LIMITED   </t>
  </si>
  <si>
    <t>6A, THIRUVALLUVAR STREET,RAMAKRISHNA NAGAR,KAVUNDENPALAYAM,  COIMBATORE-CoimbatoreIN641030</t>
  </si>
  <si>
    <t>acenettech@airtelmail.in</t>
  </si>
  <si>
    <t>U72200TZ1993PLC004569</t>
  </si>
  <si>
    <t xml:space="preserve">SUDARSHAN SOFTWARE EXPORTS LIMITED   </t>
  </si>
  <si>
    <t>436 AVINASHI ROADOPP SHANTHI THEATREPEELAMEDU POST  COIMBATORECoimbatoreIN641004</t>
  </si>
  <si>
    <t>U72200TZ1993PLC004313</t>
  </si>
  <si>
    <t xml:space="preserve">RAVICHANDRA SYSTEMS AND COMPUTERSERVICES LIMITED  </t>
  </si>
  <si>
    <t>14PULIAKULAM ROADMANSESTER SQUARE  COIMBATORE IN641067</t>
  </si>
  <si>
    <t>U72200TZ1992PTC004165</t>
  </si>
  <si>
    <t xml:space="preserve">JAI AMBAL SYSTEM SERVICES PRIVATE LIMITED  </t>
  </si>
  <si>
    <t>7-A, METTU STREET,   SALEMSalemIN636001</t>
  </si>
  <si>
    <t>U72200TZ1992PTC004126</t>
  </si>
  <si>
    <t xml:space="preserve">EDDY SOFTWARE PRIVATE LIMITED   </t>
  </si>
  <si>
    <t>28/A1, VISVESWARIAH ST. NO.1,CHURCH ROADK.K.PUDUR, COIMBATORE-  COIMBATORECoimbatoreIN641038</t>
  </si>
  <si>
    <t>U72200TZ1992PTC003854</t>
  </si>
  <si>
    <t xml:space="preserve">BEST TECHNO MANAGEMENT SERVICES PRIVATELIMITED  </t>
  </si>
  <si>
    <t>NO 59THADAGAM ROADVELANDIPALAYAM  COIMBATORE IN641025</t>
  </si>
  <si>
    <t>U72200TZ1992PTC003805</t>
  </si>
  <si>
    <t xml:space="preserve">JOTHI SYSTEMS AND SOFTWARE PRIVATELIMITED  </t>
  </si>
  <si>
    <t>6/81-F,DEVAMPALAYAM ROAD,ANAIPUDHUR,THIRUMURGANPOONDI(PO),  AVINASHI TK,CoimbatoreIN0</t>
  </si>
  <si>
    <t>U72200TZ1992PTC003718</t>
  </si>
  <si>
    <t xml:space="preserve">ELTEX OFFICE SERVICES PRIVATE LIMITED   </t>
  </si>
  <si>
    <t>NO.1054/21AVANASHI ROAD,  COIMBATORE IN641018</t>
  </si>
  <si>
    <t>U72200TZ1992PTC003706</t>
  </si>
  <si>
    <t xml:space="preserve">R PANDIAN ENTERPRISES PRIVATE LIMITED   </t>
  </si>
  <si>
    <t>RAJ CHAMBERS978 THADAGAM ROADR S PURAM  COIMBATORE IN641002</t>
  </si>
  <si>
    <t>U72200TZ1992PTC003589</t>
  </si>
  <si>
    <t xml:space="preserve">MORNING STAR COMPUTERS PRIVATE LIMITED   </t>
  </si>
  <si>
    <t>527-A100 FEET ROAD  COIMBATORECoimbatoreIN641012</t>
  </si>
  <si>
    <t>U72200TZ1991PTC003560</t>
  </si>
  <si>
    <t xml:space="preserve">SRI VENKATESWARA SOFTWARE SERVICESPRIVATE LIMITED  </t>
  </si>
  <si>
    <t>705-BAVANASHI ROAD  COIMBATORECoimbatoreIN641018</t>
  </si>
  <si>
    <t>U72200TZ1991PTC003558</t>
  </si>
  <si>
    <t xml:space="preserve">VIGNESH AUTOMATION SYSTEM TOOLS PRIVATELIMITED  </t>
  </si>
  <si>
    <t>PLOT NO.21MADHAVA NAGAR  COIMBATORECoimbatoreIN641046</t>
  </si>
  <si>
    <t>U72200TZ1991PTC003491</t>
  </si>
  <si>
    <t xml:space="preserve">BLUECHIP SOFTWARE PRIVATE LIMITED   </t>
  </si>
  <si>
    <t>87-89, D.B.ROAD, R.S.PURAM,COIMBATORE-2.    CoimbatoreIN0</t>
  </si>
  <si>
    <t>U72200TZ1991PTC003419</t>
  </si>
  <si>
    <t>U72200TZ1991PTC003334</t>
  </si>
  <si>
    <t xml:space="preserve">SHARP COMPUTER FORMS PRIVATE LIMITED   </t>
  </si>
  <si>
    <t>60, BHARATHI ROAD,RAM NAGAR  COIMBATORECoimbatoreIN641009</t>
  </si>
  <si>
    <t>U72200TZ1991PTC003285</t>
  </si>
  <si>
    <t xml:space="preserve">BALA COMPUTER GRAPHICS AND PRINTERSPRIVATE LIMITED  </t>
  </si>
  <si>
    <t>14 /12  3 RD STREETTATABAD  COIMBATORECoimbatoreIN641012</t>
  </si>
  <si>
    <t>U72200TZ1991PTC003282</t>
  </si>
  <si>
    <t xml:space="preserve">KOCHI CHANNELS PRIVATE LIMITED   </t>
  </si>
  <si>
    <t>7/5, ANNASALAI,KODAIKANAL  DINDIGUL DISTDindigulIN624101</t>
  </si>
  <si>
    <t>U72200TZ1991PTC003160</t>
  </si>
  <si>
    <t xml:space="preserve">LAKSHMI ENVIROTECH SYSTEMS PRIVATELIMITED  </t>
  </si>
  <si>
    <t>100/6K VADAMADURAIK VADAMADURAI  COIMBATORE IN641004</t>
  </si>
  <si>
    <t>U72200TZ1991PTC003108</t>
  </si>
  <si>
    <t xml:space="preserve">PRP SYSTEMS PRIVATE LIMITED   </t>
  </si>
  <si>
    <t>NO. 1, MANIAM KALIAPPA STREET,S.B.COLONY,K.K. PUDUR POST  COIMBATORECoimbatoreIN641038</t>
  </si>
  <si>
    <t>U72200TZ1990PTC002741</t>
  </si>
  <si>
    <t>115-B, SUBRAMANIAPURAM LAYOUT,VISWANATHAPURAM, THUDIYALUR,  COIMBATORECoimbatoreIN641034</t>
  </si>
  <si>
    <t>U72200TZ1990PTC002708</t>
  </si>
  <si>
    <t xml:space="preserve">ANAND TECHNO SYSTEMS PRIVATE LIMITED   </t>
  </si>
  <si>
    <t>6, SHARAVANABHAVANAM, 4THCROSS, K.G. LAYOUT,K.K.PUDUR,  COIMBATORECoimbatoreIN641038</t>
  </si>
  <si>
    <t>U72200TZ1989PTC002530</t>
  </si>
  <si>
    <t xml:space="preserve">LOGIN SYSTEMS PRIVATE LIMITED   </t>
  </si>
  <si>
    <t>E-92, KALAI NAGARKOOTAPALLI COLONY  TIRUCHENGODUSalemIN0</t>
  </si>
  <si>
    <t>U72200TZ1989PTC002505</t>
  </si>
  <si>
    <t xml:space="preserve">COSOFT SYSTEMS INDIA PRIVATE LIMITED   </t>
  </si>
  <si>
    <t>35/1EAST SAMBANTHAM ROADR S PURAM  COIMBATORE IN641002</t>
  </si>
  <si>
    <t>U72200TZ1989PTC002494</t>
  </si>
  <si>
    <t xml:space="preserve">SAKTHI ALTECH PRIVATE LIMITED   </t>
  </si>
  <si>
    <t>412, TRICHY ROAD, GUGAI SALEMTAMILNADUPIN - 636 006.   SalemIN0</t>
  </si>
  <si>
    <t>U72200TZ1989PTC002465</t>
  </si>
  <si>
    <t xml:space="preserve">MEENU HITECH PRIVATE LIMITED   </t>
  </si>
  <si>
    <t>123 R.K.STREET,COIMBATORE.    CoimbatoreIN0</t>
  </si>
  <si>
    <t>U72200TZ1988PTC002264</t>
  </si>
  <si>
    <t xml:space="preserve">LUFTOSOLS PRIVATE LIMITED   </t>
  </si>
  <si>
    <t>NO. 12, 7 TH STREETTATABAD  COIMBATORECoimbatoreIN641012</t>
  </si>
  <si>
    <t>U72200TZ1988PTC002258</t>
  </si>
  <si>
    <t xml:space="preserve">SOFT BASE (INDIA) PRIVATE LIMITED   </t>
  </si>
  <si>
    <t>1053,  TRICHY ROADRAMANATHAPURAM  COIMBATORECoimbatoreIN641045</t>
  </si>
  <si>
    <t>U72200TZ1988PTC002149</t>
  </si>
  <si>
    <t xml:space="preserve">BANGALORE ADVANCED TECHNOLOGY PRIVATELIMITED  </t>
  </si>
  <si>
    <t>4/154, AMMANKULAM ROADBHARATHIPURAM - .  COIMBATORECoimbatoreIN0</t>
  </si>
  <si>
    <t>U72200TZ1988PLC002111</t>
  </si>
  <si>
    <t xml:space="preserve">MAK SOFTWARE SYSTEMS LIMITED   </t>
  </si>
  <si>
    <t>122APPUSWAMY LAYOUTRED FIELDS  COIMBATORE IN641045</t>
  </si>
  <si>
    <t>U72200TZ1987PTC002076</t>
  </si>
  <si>
    <t xml:space="preserve">MONITOR CONSULTANCY PRIVATE LIMITED   </t>
  </si>
  <si>
    <t>30 KAMADHENU NAGAR,VARAMPALAYAM ROAD,COIMBATORE  COIMBATORECoimbatoreIN641006</t>
  </si>
  <si>
    <t>U72200TZ1987PTC002057</t>
  </si>
  <si>
    <t xml:space="preserve">INFORMATION PAKAGE TECHNOLOGY PRIVATE LIMITED  </t>
  </si>
  <si>
    <t>21/670 RANGAI GOWDER STREETCOIMBATOR-641 001.COIMBATORE  COIMBATORECoimbatoreIN641001</t>
  </si>
  <si>
    <t>U72200TZ1987PTC002010</t>
  </si>
  <si>
    <t xml:space="preserve">AARBI COMPUTER SERVICES PRIVATE LIMITED   </t>
  </si>
  <si>
    <t>182 EAST CAR STREETDINDIGUL  DINDIGULDindigulIN624001</t>
  </si>
  <si>
    <t>U72200TZ1986PTC001881</t>
  </si>
  <si>
    <t xml:space="preserve">SANCON COMPUTERS PRIVATE LIMITED   </t>
  </si>
  <si>
    <t>27,SEN GUPTA STREET,RAM NAGAR,  COIMBATORECoimbatoreIN641009</t>
  </si>
  <si>
    <t>U72200TZ1985PTC001635</t>
  </si>
  <si>
    <t xml:space="preserve">K.R. CONSULTACY SERVICES PRIVATE LIMITED   </t>
  </si>
  <si>
    <t>NO 1, KALAPPA GOUNDU ST.,KATTOOR, COIMBATORE    CoimbatoreIN0</t>
  </si>
  <si>
    <t>U74999TN2014PTC097935</t>
  </si>
  <si>
    <t xml:space="preserve">SWARAJIT HEALTHCARE PRIVATE LIMITED   </t>
  </si>
  <si>
    <t>No:59 Kalippa Street, Nehru Nagar,Ramapuram  ChennaiChennaiIN600089</t>
  </si>
  <si>
    <t>floatingconcept@gmail.com</t>
  </si>
  <si>
    <t>U74999TN2014PTC097932</t>
  </si>
  <si>
    <t xml:space="preserve">GEE VEE HUMAN SOLUTIONS INDIA PRIVATELIMITED  </t>
  </si>
  <si>
    <t>PLOT NO.12, III RD STREET, AUDCO NAGAR,KATTUPAKKAM,  CHENNAIChennaiIN600056</t>
  </si>
  <si>
    <t>kkatlantis@yahoo.co.in</t>
  </si>
  <si>
    <t>U74999TN2014PTC097922</t>
  </si>
  <si>
    <t xml:space="preserve">JC SECURITY FORCE PRIVATE LIMITED   </t>
  </si>
  <si>
    <t>NO.7, VMS COMPLEX,MMA KOIL STREET, BY PASS ROAD, GUMMIDIPOONDI,  THIRUVALLURThiruvallurIN601201</t>
  </si>
  <si>
    <t>U74999TN2014PTC097905</t>
  </si>
  <si>
    <t xml:space="preserve">MECELP PROJECTS PRIVATE LIMITED   </t>
  </si>
  <si>
    <t>SHOP NO.A, FIRST FLOOR, NEW NO.68, OLD NO.46,GANAPATHY STREET, WEST MAMBALAM,  CHENNAIChennaiIN600033</t>
  </si>
  <si>
    <t>U74999TN2014PTC097902</t>
  </si>
  <si>
    <t xml:space="preserve">RECCON HR MANAGEMENT PRIVATE LIMITED   </t>
  </si>
  <si>
    <t>106 A, Appaswamy Salai,Narasimapuram, Poonga Nagar,  ThiruvallurThiruvallurIN602001</t>
  </si>
  <si>
    <t>Ap.swathika@gmail.com</t>
  </si>
  <si>
    <t>U74999TN2014PTC097871</t>
  </si>
  <si>
    <t xml:space="preserve">MADOS PIPING IMPEX PRIVATE LIMITED   </t>
  </si>
  <si>
    <t>Plot No.4, Chitra Nagar,Sattamangalam Village Road, MM Nagar,  KancheepuramKancheepuramIN603209</t>
  </si>
  <si>
    <t>info@mados.ae</t>
  </si>
  <si>
    <t>U74999TN2014PTC097862</t>
  </si>
  <si>
    <t xml:space="preserve">M K DHANALAKSHMI ENGINEERING PRIVATELIMITED  </t>
  </si>
  <si>
    <t>PLOT NO.30, NO-76,DHARANI SQUAREPERAMANUR VILLAGE,MARAIMALAI NAGAR,CHENGALPATTU  ChennaiChennaiIN603209</t>
  </si>
  <si>
    <t>U74999TN2014PTC097846</t>
  </si>
  <si>
    <t xml:space="preserve">QMAX INTEGRATED SOLUTIONS PRIVATELIMITED  </t>
  </si>
  <si>
    <t>2/293, 2ND STREET, ANNAI INDIRA NAGARSRINIVASAPURAM, IYYAPPANTHANGAL  CHENNAIChennaiIN600056</t>
  </si>
  <si>
    <t>U74999TN2014PTC097842</t>
  </si>
  <si>
    <t xml:space="preserve">LATERN INNOVATIVE ENGINEERING PRIVATELIMITED  </t>
  </si>
  <si>
    <t>Plot No.17, Neduvarambakkam Road,Chennivakkam, Ponneri,  ThiruvallurThiruvallurIN601204</t>
  </si>
  <si>
    <t>U74999TN2014PTC097804</t>
  </si>
  <si>
    <t xml:space="preserve">COMPUTER SUPERCENTER AND TECHNOLOGIESPRIVATE LIMITED  </t>
  </si>
  <si>
    <t>1/12, FIRST FLOOR, GEE GEE PLAZA,NO.1, WHEAT CROFTS ROAD, NUNGAMBAKKAM  CHENNAIChennaiIN600034</t>
  </si>
  <si>
    <t>U74999TN2014PTC097772</t>
  </si>
  <si>
    <t xml:space="preserve">TEMPLE SURFBOARDS PRIVATE LIMITED   </t>
  </si>
  <si>
    <t>rob@templeadventures.com</t>
  </si>
  <si>
    <t>U74999TN2014PTC097765</t>
  </si>
  <si>
    <t xml:space="preserve">RARUS E-TRADING INDIA PRIVATE LIMITED   </t>
  </si>
  <si>
    <t>DOOR NO.130, SHOP NO.16 &amp; 17, SHREE CENTER COMPLEXMINT STREET, SOWCARPET  CHENNAIChennaiIN600079</t>
  </si>
  <si>
    <t>jagdish_purohit1988@live.in</t>
  </si>
  <si>
    <t>U74999TN2014PTC097764</t>
  </si>
  <si>
    <t xml:space="preserve">SUN RAIN EXIM PRIVATE LIMITED   </t>
  </si>
  <si>
    <t>sunrainexim.india@gmail.com</t>
  </si>
  <si>
    <t>U74999TN2014PTC097652</t>
  </si>
  <si>
    <t xml:space="preserve">TRIGGER CONSULTANCY SERVICES PRIVATELIMITED  </t>
  </si>
  <si>
    <t>No.C, 4th Floor Continental Plaza Old No.705/F4/7New No.7 Anna Salai, Thousand Lights  ChennaiChennaiIN600006</t>
  </si>
  <si>
    <t>triggercs@outlook.com</t>
  </si>
  <si>
    <t>U74999TN2014PTC097649</t>
  </si>
  <si>
    <t xml:space="preserve">PREMIUM KITCHENS PRIVATE LIMITED   </t>
  </si>
  <si>
    <t>NO.298, MINT STREET,   CHENNAIChennaiIN600003</t>
  </si>
  <si>
    <t>varunstainless@hotmail.com</t>
  </si>
  <si>
    <t>U74999TN2014PTC097571</t>
  </si>
  <si>
    <t xml:space="preserve">2BMN ENGINEERING PRIVATE LIMITED   </t>
  </si>
  <si>
    <t>NO.OLD NO 47/NEW NO 53, KAMARAJ SALAI ,ASHOK NAGAR,  CHENNAIChennaiIN600083</t>
  </si>
  <si>
    <t>nathar2u@gmail.com</t>
  </si>
  <si>
    <t>U74999TN2014PTC097542</t>
  </si>
  <si>
    <t xml:space="preserve">ESSAAR INSTRUMENTS PRIVATE LIMITED   </t>
  </si>
  <si>
    <t>No 18, 92ND STREETASHOK NAGAR  CHENNAIChennaiIN600083</t>
  </si>
  <si>
    <t>RAMESH@EINPL.COM</t>
  </si>
  <si>
    <t>U74999TN2014PTC097538</t>
  </si>
  <si>
    <t xml:space="preserve">TECH FUSION LABS PRIVATE LIMITED   </t>
  </si>
  <si>
    <t>PLOT NO.34, 3RD MAIN RD, IAS IPS COLONYRIVER VIEW ENCLAVE, MANAPAKKAM  CHENNAIChennaiIN600125</t>
  </si>
  <si>
    <t>rvishwaa@yahoo.co.in</t>
  </si>
  <si>
    <t>U74999TN2014PTC097517</t>
  </si>
  <si>
    <t xml:space="preserve">PROSUSTA SUSTAINABILITY SOLUTIONSPRIVATE LIMITED  </t>
  </si>
  <si>
    <t>15 Wallace Garden ,2 nd StreetNungambakkam  ChennaiChennaiIN600006</t>
  </si>
  <si>
    <t>velurisrinath@prosusta.in</t>
  </si>
  <si>
    <t>U74999TN2014PTC097510</t>
  </si>
  <si>
    <t xml:space="preserve">AIROMECH SYSTEMS PRIVATE LIMITED   </t>
  </si>
  <si>
    <t>NO : 32/1, SADAYAPPAM STREETMANDAVELI  CHENNAIChennaiIN600028</t>
  </si>
  <si>
    <t>U74999TN2014PTC097502</t>
  </si>
  <si>
    <t xml:space="preserve">MOVEMENT INC FITNESS PRIVATE LIMITED   </t>
  </si>
  <si>
    <t>1-E SRIMAYAM, 4A, 18 Ist SEAWARD ROADVALMIKI NAGAR, THIRUVANMIYUR  CHENNAIChennaiIN600041</t>
  </si>
  <si>
    <t>U74999TN2014PTC097455</t>
  </si>
  <si>
    <t xml:space="preserve">METRO KUCHE PRIVATE LIMITED   </t>
  </si>
  <si>
    <t>NO.13/2, ATKINSON ROADVEPERY  CHENNAIChennaiIN600007</t>
  </si>
  <si>
    <t>info@metroleathers.com</t>
  </si>
  <si>
    <t>U74999TN2014PTC097440</t>
  </si>
  <si>
    <t xml:space="preserve">TURBO INTERVIEWS PRIVATE LIMITED   </t>
  </si>
  <si>
    <t>No.5 , LNP KOIL STREET ,EGMORE  CHENNAIChennaiIN600008</t>
  </si>
  <si>
    <t>rajagopal.jagannathan@gmail.com</t>
  </si>
  <si>
    <t>U74999TN2014PTC097433</t>
  </si>
  <si>
    <t xml:space="preserve">BENESSERE PHARMACEUTICALS PRIVATELIMITED  </t>
  </si>
  <si>
    <t>OLD NO:A-27, NEW NO:47 ,VOC STREET , ANNA NAGAR , TENNUR  TIRUCHIRAPALLITiruchirappalliIN620017</t>
  </si>
  <si>
    <t>benesserepharmaceuticals@gmail.com</t>
  </si>
  <si>
    <t>U74999TN2014PTC097422</t>
  </si>
  <si>
    <t xml:space="preserve">BAUER CONSULTING PRIVATE LIMITED   </t>
  </si>
  <si>
    <t>Block 2, Flat B, Ramaniyam Abbotsb74, C.P. Ramaswamy Road, Alwarpet  Chennai IN600018</t>
  </si>
  <si>
    <t>U74999TN2014PTC097417</t>
  </si>
  <si>
    <t xml:space="preserve">FUEL TAPS ENGINEERING PRIVATE LIMITED   </t>
  </si>
  <si>
    <t>U74999TN2014PTC097414</t>
  </si>
  <si>
    <t xml:space="preserve">SAFE GLOBAL CONSULTANT (INDIA) PRIVATELIMITED  </t>
  </si>
  <si>
    <t>NO 11/10, GROUND FLOOR, 1ST MAIN ROAD,JAI NAGAR, ARUMBAKKAM,  CHENNAIChennaiIN600106</t>
  </si>
  <si>
    <t>U74999TN2014PTC097379</t>
  </si>
  <si>
    <t xml:space="preserve">MANTRA MANAGED SERVICES PRIVATE LIMITED   </t>
  </si>
  <si>
    <t>Ramana Towers, Old No. 207 / New No 146,RK Mutt Road, Mandaveli,  ChennaiChennaiIN600028</t>
  </si>
  <si>
    <t>U74999TN2014PTC097360</t>
  </si>
  <si>
    <t xml:space="preserve">UMAMAHESWARI HR SERVICES PRIVATE LIMITED   </t>
  </si>
  <si>
    <t>232/2, METTU STREETBUCHIREDDYPALLI  TIRUTTANIThiruvallurIN631206</t>
  </si>
  <si>
    <t>U74999TN2014PTC097343</t>
  </si>
  <si>
    <t xml:space="preserve">TERA OMNI MEDIA PRIVATE LIMITED   </t>
  </si>
  <si>
    <t>PLOT NO.1, FLAT NO.5, FIRST FLOOR, 2ND STREETMANIKODI SRIIVASA NAGAR, SEEVARAM, PERUNGUDI  CHENNAIChennaiIN600096</t>
  </si>
  <si>
    <t>U74999TN2014PTC097339</t>
  </si>
  <si>
    <t xml:space="preserve">MEIYUR EDUCATION AND SKILL DEVELOPMENTPRIVATE LIMITED  </t>
  </si>
  <si>
    <t>New No 43, Old No 20,Irusappa Gramini Street,Triplicane,  ChennaiChennaiIN600005</t>
  </si>
  <si>
    <t>praveen.narayan@gmail.com</t>
  </si>
  <si>
    <t>U74999TN2014PTC097317</t>
  </si>
  <si>
    <t xml:space="preserve">GANGA TAX &amp; MANAGEMENT SOLUTIONS PRIVATE LIMITED  </t>
  </si>
  <si>
    <t>No.71, Appar Street, Part- BThiruvalleeswarar Nagar, Thirumangalam  ChennaiChennaiIN600040</t>
  </si>
  <si>
    <t>U74999TN2014PTC097300</t>
  </si>
  <si>
    <t xml:space="preserve">GEO-COSMOS BALANCER PRIVATE LIMITED   </t>
  </si>
  <si>
    <t>NO.3/2, 37TH STREETNANGANALLUR  CHENNAIChennaiIN600061</t>
  </si>
  <si>
    <t>ranganathanraman@gmail.com</t>
  </si>
  <si>
    <t>U74999TN2014PTC097298</t>
  </si>
  <si>
    <t xml:space="preserve">LESPRIT BUSINESS SOLUTIONS PRIVATELIMITED  </t>
  </si>
  <si>
    <t>OLD NO.80, NEW NO.11FOURTH STREET, ABHIRAMPURAM  CHENNAIChennaiIN600018</t>
  </si>
  <si>
    <t>U74999TN2014PTC097247</t>
  </si>
  <si>
    <t xml:space="preserve">IMPRIMATUR PRINTING SERVICES PRIVATELIMITED  </t>
  </si>
  <si>
    <t>No.12, Krishnan Street, Govindan Road,West Mambalam  ChennaiChennaiIN600033</t>
  </si>
  <si>
    <t>finance@inkmonk.com</t>
  </si>
  <si>
    <t>U74999TN2014PTC097241</t>
  </si>
  <si>
    <t xml:space="preserve">DHANSAR ENERGY PRIVATE LIMITED   </t>
  </si>
  <si>
    <t>RS No.94/8, MELLAKKAL MAIN ROADKOCHADAI  MADURAIMaduraiIN625016</t>
  </si>
  <si>
    <t>energy_tec@yahoo.com</t>
  </si>
  <si>
    <t>U74999TN2014PTC097233</t>
  </si>
  <si>
    <t xml:space="preserve">JUDITH INDUSTRIALS PRIVATE LIMITED   </t>
  </si>
  <si>
    <t>NO.137/105, 2ND FLOOR, 3RD MAIN ROADAGS COLONY, VELACHERY  CHENNAIChennaiIN600042</t>
  </si>
  <si>
    <t>U74999TN2014PTC097224</t>
  </si>
  <si>
    <t xml:space="preserve">VGN INTELLECTUAL PROPERTY SERVICESPRIVATE LIMITED  </t>
  </si>
  <si>
    <t>15, WALLACE GARDEN, 2nd STREET,NUNGAMBAKKAM  CHENNAIChennaiIN600006</t>
  </si>
  <si>
    <t>U74999TN2014PTC097213</t>
  </si>
  <si>
    <t xml:space="preserve">AKSHAYA AGE PLUS HOMES PRIVATE LIMITED   </t>
  </si>
  <si>
    <t>G Squares, No, 46, Rajiv Gandhi Salai, OMRKandanchavadi,  ChennaiChennaiIN600096</t>
  </si>
  <si>
    <t>U74999TN2014PTC097199</t>
  </si>
  <si>
    <t xml:space="preserve">SCISPHERE ANALYTICS INDIA PRIVATELIMITED  </t>
  </si>
  <si>
    <t>Old NO.10/1 New NO 19 Ritherdon RoadVepery  ChennaiChennaiIN600007</t>
  </si>
  <si>
    <t>U74999TN2014PTC097195</t>
  </si>
  <si>
    <t xml:space="preserve">AQUARIA LIVING DESIGN PRIVATE LIMITED   </t>
  </si>
  <si>
    <t>Old No.48 B, New No.103, 1st Main Road,Gandhi Nagar, Adyar,  ChennaiChennaiIN600020</t>
  </si>
  <si>
    <t>ashwinsukumaran@gmail.com</t>
  </si>
  <si>
    <t>U74999TN2014PTC097186</t>
  </si>
  <si>
    <t xml:space="preserve">R R S V ENGINEERING PROJECTS PRIVATELIMITED  </t>
  </si>
  <si>
    <t>8/39, Jains Sunderbans, Gurusamy Road, Nolambur,Mogapair (west),  ChennaiThiruvallurIN600095</t>
  </si>
  <si>
    <t>U74999TN2014PTC097167</t>
  </si>
  <si>
    <t xml:space="preserve">LIFE HEALTH CARE REHABILITATION CLINICPRIVATE LIMITED  </t>
  </si>
  <si>
    <t>NEW NO.8 (OLD NO.8), MELPATTI PONNAPPAN STREETVYASAR NAGAR  CHENNAIChennaiIN600039</t>
  </si>
  <si>
    <t>lifehealthcare@mail.com</t>
  </si>
  <si>
    <t>U74999TN2014PTC097089</t>
  </si>
  <si>
    <t xml:space="preserve">UMAG POTION AQUA PRIVATE LIMITED   </t>
  </si>
  <si>
    <t>DOOR NO 3-11-24/14 KMC COMPOUNDMAHATHMA NAGAR  THENITheniIN625531</t>
  </si>
  <si>
    <t>U74999TN2014PTC097088</t>
  </si>
  <si>
    <t xml:space="preserve">SKILLTRAIN TRAINING &amp; CONSULTANCY INDIAPRIVATE LIMITED  </t>
  </si>
  <si>
    <t>A-3, 3RD FLOOR,MITHA BRINDAVAN,52-B TENNUR HIGH ROAD, TENNUR, TIRUCHIRAPALLY  TIRUCHIRAPALLYTiruchirappalliIN620017</t>
  </si>
  <si>
    <t>ganesh@saltlabs.co.in</t>
  </si>
  <si>
    <t>U74999TN2014PTC097079</t>
  </si>
  <si>
    <t xml:space="preserve">QUADRA MOVIES PRIVATE LIMITED   </t>
  </si>
  <si>
    <t>NO.3, THILAIYADI  VALLIAMMAI STREETG I, SHANTHI COLONY APARTMENTS, SALIGRAMAM  CHENNAIChennaiIN600093</t>
  </si>
  <si>
    <t>quadramovies@gmail.com</t>
  </si>
  <si>
    <t>U74999TN2014PTC097071</t>
  </si>
  <si>
    <t xml:space="preserve">MECTON TECHNOLOGIES PRIVATE LIMITED   </t>
  </si>
  <si>
    <t>PLOT NO 280, RING ROAD HOUSING SECTOR,MADHAVARAM HIGH ROAD, MADHAVARAM  CHENNAIChennaiIN600060</t>
  </si>
  <si>
    <t>U74999TN2014PTC097070</t>
  </si>
  <si>
    <t xml:space="preserve">RIA DECORS PRIVATE LIMITED   </t>
  </si>
  <si>
    <t>No.381/A, 200 Feet Radial Road,Pallikaranai,  ChennaiChennaiIN600100</t>
  </si>
  <si>
    <t>priyasree29@gmail.com</t>
  </si>
  <si>
    <t>U74999TN2014PTC097050</t>
  </si>
  <si>
    <t xml:space="preserve">ALKALICHEMTECH CONSULTANTS PRIVATELIMITED  </t>
  </si>
  <si>
    <t>NO. 50, THIRUVALLUVAR PETTAI STREET,R. A. PURAM,  CHENNAIChennaiIN600028</t>
  </si>
  <si>
    <t>U74999TN2014PTC097037</t>
  </si>
  <si>
    <t xml:space="preserve">AMR CHIT FUNDS PRIVATE LIMITED   </t>
  </si>
  <si>
    <t>amrchits@gmail.com</t>
  </si>
  <si>
    <t>U74999TN2014PTC097031</t>
  </si>
  <si>
    <t xml:space="preserve">TAKEME2THEWORLD TOURS PRIVATE LIMITED   </t>
  </si>
  <si>
    <t>rthangamuthu@hotmail.com</t>
  </si>
  <si>
    <t>U74999TN2014PTC096973</t>
  </si>
  <si>
    <t xml:space="preserve">3STAR TECH SOLUTIONS PRIVATE LIMITED   </t>
  </si>
  <si>
    <t>2nd Floor, No.285, velachery Main RoadRajakilpakkam  chennaiChennaiIN600073</t>
  </si>
  <si>
    <t>subbodh_14@ymail.com</t>
  </si>
  <si>
    <t>U74999TN2014PTC096968</t>
  </si>
  <si>
    <t xml:space="preserve">IGENE ENTERTAINMENT SERVICES PRIVATELIMITED  </t>
  </si>
  <si>
    <t>OLD NO 993 NEW NO 9 74TH STREET12TH SECTOR K K NAGAR  CHENNAIChennaiIN600078</t>
  </si>
  <si>
    <t>prabhus24@yahoo.co.in</t>
  </si>
  <si>
    <t>U74999TN2014PTC096957</t>
  </si>
  <si>
    <t xml:space="preserve">PAMBAN AQUA PRODUCTS PRIVATE LIMITED   </t>
  </si>
  <si>
    <t>109, Sengaeniamman kovil street,Pandur village,  GuduvancherryKancheepuramIN603202</t>
  </si>
  <si>
    <t>kannapanvino@gmail.com</t>
  </si>
  <si>
    <t>U74999TN2014PTC096948</t>
  </si>
  <si>
    <t xml:space="preserve">MARKWIN EXIM PRIVATE LIMITED   </t>
  </si>
  <si>
    <t>Door No. 75/76, 1st Floor, West Mada Church StreetNear Nilgiris Supper Mark, Royapuram  ChennaiChennaiIN600013</t>
  </si>
  <si>
    <t>krishnakumar@markwinlogistics.com</t>
  </si>
  <si>
    <t>U74999TN2014PTC096889</t>
  </si>
  <si>
    <t xml:space="preserve">SWAMIDOR INTERNATIONAL PRIVATE LIMITED   </t>
  </si>
  <si>
    <t>10 / 51, BISHOPS GARDEN,R.A.PURAM  CHENNAIChennaiIN600028</t>
  </si>
  <si>
    <t>U74999TN2014PTC096851</t>
  </si>
  <si>
    <t xml:space="preserve">PAULSONS MEDIA PRIVATE LIMITED   </t>
  </si>
  <si>
    <t>No.12, Halls RoadKilpauk  ChennaiChennaiIN600010</t>
  </si>
  <si>
    <t>sampaul22@gmail.com</t>
  </si>
  <si>
    <t>U74999TN2014PTC096830</t>
  </si>
  <si>
    <t xml:space="preserve">HF EDUCATIONAL ACADEMY PRIVATE LIMITED   </t>
  </si>
  <si>
    <t>SUITE NO.503, APEEJAY BUSINESS CENTRENO. 39/12, HADDOWS ROAD, NUNGAMBAKKAM  CHENNAIChennaiIN600006</t>
  </si>
  <si>
    <t>rajdev911@gmail.com</t>
  </si>
  <si>
    <t>U74999TN2014PTC096824</t>
  </si>
  <si>
    <t xml:space="preserve">MANAM HEALTHCARE SERVICES PRIVATELIMITED  </t>
  </si>
  <si>
    <t>PERUMAREDDY@YAHOO.COM</t>
  </si>
  <si>
    <t>U74999TN2014PTC096811</t>
  </si>
  <si>
    <t xml:space="preserve">TRANSGLOBAL AUTO COMPONENTS PRIVATELIMITED  </t>
  </si>
  <si>
    <t>PN 3,Alagar Raja NagarAlagarkoil Main Road  MaduraiMaduraiIN625014</t>
  </si>
  <si>
    <t>U74999TN2014PTC096752</t>
  </si>
  <si>
    <t xml:space="preserve">SWASTIK CINEVISION PRIVATE LIMITED   </t>
  </si>
  <si>
    <t>ChitraGarden, Flat No.S2,Anantharamakrishnan Street, 2nd Floor, Saligramam  ChennaiChennaiIN600093</t>
  </si>
  <si>
    <t>sptacreations@gmail.com</t>
  </si>
  <si>
    <t>U74999TN2014PTC096726</t>
  </si>
  <si>
    <t xml:space="preserve">JB SOFT SYS PRIVATE LIMITED   </t>
  </si>
  <si>
    <t>36/2, Pillayar Koil StreetSaidapet  ChennaiChennaiIN600015</t>
  </si>
  <si>
    <t>accounts@jbsoft.in</t>
  </si>
  <si>
    <t>U74999TN2014PTC096724</t>
  </si>
  <si>
    <t xml:space="preserve">AEC ELECTRO-MECH PROJECTS PRIVATELIMITED  </t>
  </si>
  <si>
    <t>PLOT NO.28, DOOR NO. 4A, 2ND CROSSRATHNA AVENUE, MINJUR  CHENNAIChennaiIN601203</t>
  </si>
  <si>
    <t>sathishkumar.a@aecprojects.in</t>
  </si>
  <si>
    <t>U74999TN2014PTC096689</t>
  </si>
  <si>
    <t xml:space="preserve">FERNWOOD ESTATE PRIVATE LIMITED   </t>
  </si>
  <si>
    <t>38, FIRST FLOOR, FIRST SEAWARD ROAD, VALMIKI NAGARTHIRUVANMIYUR  CHENNAIChennaiIN600041</t>
  </si>
  <si>
    <t>fernwoodestate@outlook.com</t>
  </si>
  <si>
    <t>U74999TN2014PTC096676</t>
  </si>
  <si>
    <t xml:space="preserve">SEWAS ENERGY SYSTEM PRIVATE LIMITED   </t>
  </si>
  <si>
    <t>6, 1st Main Road, Thirumalai NagarPerungudi  ChennaiChennaiIN600096</t>
  </si>
  <si>
    <t>gevijay@yahoo.com</t>
  </si>
  <si>
    <t>U74999TN2014PTC096671</t>
  </si>
  <si>
    <t xml:space="preserve">UNIVERSE DIGITAL LIBRARY PRIVATE LIMITED   </t>
  </si>
  <si>
    <t>PLOT NO.945, MIG, FIRST MAIN ROADTNHB, VELACHERY  CHENNAIChennaiIN600042</t>
  </si>
  <si>
    <t>krithika.kgk@gmail.com</t>
  </si>
  <si>
    <t>U74999TN2014PTC096655</t>
  </si>
  <si>
    <t xml:space="preserve">TVR ENERGY PRIVATE LIMITED   </t>
  </si>
  <si>
    <t>NEW NO.10, OLD NO.113DR RANGA ROAD, MYLAPORE  CHENNAIChennaiIN600004</t>
  </si>
  <si>
    <t>arun@skr.firm.in</t>
  </si>
  <si>
    <t>U74999TN2014PTC096625</t>
  </si>
  <si>
    <t xml:space="preserve">BLUEMAX CAPITAL SOLUTION PRIVATE LIMITED   </t>
  </si>
  <si>
    <t>PLOT NO:1&amp;2St. PAULS NAGAR  PALAYAMKOTTAITirunelveliIN627002</t>
  </si>
  <si>
    <t>aravinth.mfx@gmail.com</t>
  </si>
  <si>
    <t>U74999TN2014PTC096610</t>
  </si>
  <si>
    <t xml:space="preserve">NEUSTRO POLY PRODUCTS PRIVATE LIMITED   </t>
  </si>
  <si>
    <t>Ground Floor,  No.72, Balaji NagarPadi Kuppam Road, Anna Nagar West,  ChennaiChennaiIN600040</t>
  </si>
  <si>
    <t>murthi77@gmail.con</t>
  </si>
  <si>
    <t>U74999TN2014PTC096604</t>
  </si>
  <si>
    <t xml:space="preserve">PFN METRO COLD STORAGE PRIVATE LIMITED   </t>
  </si>
  <si>
    <t>New No. 191, old No. 73,Old Mambalam Road, Saidapet,  ChennaiChennaiIN600015</t>
  </si>
  <si>
    <t>gracefarminnovations@gmail.com</t>
  </si>
  <si>
    <t>U74999TN2014PTC096600</t>
  </si>
  <si>
    <t xml:space="preserve">LIGHTHOUSE ANALYTICS PRIVATE LIMITED   </t>
  </si>
  <si>
    <t>NO.42/15, MALONY ROADT. NAGAR  CHENNAIChennaiIN600017</t>
  </si>
  <si>
    <t>as1945@gmail.com</t>
  </si>
  <si>
    <t>U74999TN2014PTC096593</t>
  </si>
  <si>
    <t xml:space="preserve">ELCIENA ENGINEERING &amp; COMMISSIONINGPRIVATE LIMITED  </t>
  </si>
  <si>
    <t>NO.29, NEHRU STREET, MARUTHI NAGARPHASE-1, THUNDALAM  CHENNAIChennaiIN600077</t>
  </si>
  <si>
    <t>g-thangadurai@elciena.com</t>
  </si>
  <si>
    <t>U74999TN2014PTC096577</t>
  </si>
  <si>
    <t xml:space="preserve">LIBERTY MARITIME SERVICES PRIVATELIMITED  </t>
  </si>
  <si>
    <t>NO.65, FIRST FLOORVENKATESAN STREET, WEST TAMBARAM  CHENNAIKancheepuramIN600045</t>
  </si>
  <si>
    <t>rsbalajitambaramitp@gmail.com</t>
  </si>
  <si>
    <t>U74999TN2014PTC096563</t>
  </si>
  <si>
    <t xml:space="preserve">MBASE INFO SOLUTIONS PRIVATE LIMITED   </t>
  </si>
  <si>
    <t>SRI SAI BUILDING, BASEMENT, NEW NO.102, OLD NO.337ARCOT ROAD, KODAMBAKKAM  CHENNAIChennaiIN600024</t>
  </si>
  <si>
    <t>keyenes@gmail.com</t>
  </si>
  <si>
    <t>U74999TN2014PTC096553</t>
  </si>
  <si>
    <t xml:space="preserve">TRIPOWER INVESTMENT PRIVATE LIMITED   </t>
  </si>
  <si>
    <t>U74999TN2014PTC096548</t>
  </si>
  <si>
    <t xml:space="preserve">GENETECH INDIA PRIVATE LIMITED   </t>
  </si>
  <si>
    <t>NO:21, SOUTH STREET,V.P COLONY,AYANAVARAM,  CHENNAIChennaiIN600023</t>
  </si>
  <si>
    <t>U74999TN2014PTC096530</t>
  </si>
  <si>
    <t xml:space="preserve">ARAV IMPEX PRIVATE LIMITED   </t>
  </si>
  <si>
    <t>No 72/8 Valluvar Salai,Arumbakkam,  ChennaiChennaiIN600106</t>
  </si>
  <si>
    <t>devan33333@gmail.com</t>
  </si>
  <si>
    <t>U74999TN2014PTC096526</t>
  </si>
  <si>
    <t xml:space="preserve">INSIGHTZ MEDIA SERVICES PRIVATE LIMITED   </t>
  </si>
  <si>
    <t>No.6, FLOWERS road, 4th lanepurasawalkam  chennaiChennaiIN600007</t>
  </si>
  <si>
    <t>cakeerthy@ymail.com</t>
  </si>
  <si>
    <t>U74999TN2014PTC096519</t>
  </si>
  <si>
    <t xml:space="preserve">BOON ENTERPRISES PRIVATE LIMITED   </t>
  </si>
  <si>
    <t>3/9 ANNAI INDIRA GANDHI GARDEN ROAD,KILPAUK  CHENNAIChennaiIN600010</t>
  </si>
  <si>
    <t>boonintl@gmail.com</t>
  </si>
  <si>
    <t>U74999TN2014PTC096495</t>
  </si>
  <si>
    <t xml:space="preserve">FULL SEA EXPORTS PRIVATE LIMITED   </t>
  </si>
  <si>
    <t>213, ARIHANT MAJESTIC TOWERS,100 FT ROAD, KOYAMBEDU,  CHENNAIChennaiIN600107</t>
  </si>
  <si>
    <t>damodaren@yahoo.co.in</t>
  </si>
  <si>
    <t>U74999TN2014PTC096477</t>
  </si>
  <si>
    <t xml:space="preserve">CHENNAI SHOOTS PLAY SCHOOL PRIVATELIMITED  </t>
  </si>
  <si>
    <t>106, School View Lane South,Azhwarthirunagar Annexe  CHENNAIChennaiIN600087</t>
  </si>
  <si>
    <t>roopavathyk@yahoo.co.uk</t>
  </si>
  <si>
    <t>U74999TN2014PTC096455</t>
  </si>
  <si>
    <t xml:space="preserve">CARE ALLIANCE PRIVATE LIMITED   </t>
  </si>
  <si>
    <t>New No.18, Old No. 29, New ColonySecond Main Road, Chrompet  ChennaiChennaiIN600044</t>
  </si>
  <si>
    <t>U74999TN2014PTC096451</t>
  </si>
  <si>
    <t xml:space="preserve">CMO1 MARKETING SERVICES PRIVATE LIMITED   </t>
  </si>
  <si>
    <t>48A, Tharamani 100 Feet Road, RamgiriVelachery  ChennaiChennaiIN600042</t>
  </si>
  <si>
    <t>U74999TN2014PTC096444</t>
  </si>
  <si>
    <t xml:space="preserve">VISMIT STAFFING SOLUTIONS PRIVATELIMITED  </t>
  </si>
  <si>
    <t>No. 92 WEST MADA STREET,NUNGAMBAKKAM,  ChennaiChennaiIN600034</t>
  </si>
  <si>
    <t>smitha.damodara@gmail.com</t>
  </si>
  <si>
    <t>U74999TN2014PTC096441</t>
  </si>
  <si>
    <t xml:space="preserve">CLOUDNOW TECHNOLOGIES PRIVATE LIMITED   </t>
  </si>
  <si>
    <t>NO 61 , GROUND FLOOR , CHAMIERS ROADCHAMIERS HOUSE ,R A PURAM  CHENNAIChennaiIN600028</t>
  </si>
  <si>
    <t>ms@krissco.com</t>
  </si>
  <si>
    <t>U74999TN2014PTC096425</t>
  </si>
  <si>
    <t xml:space="preserve">ADHANE MANAGEMENT CONSULTANTS PRIVATELIMITED  </t>
  </si>
  <si>
    <t>Zachs Enclave First Floor,A-3 2nd Avenue, Anna Nagar East  ChennaiChennaiIN600102</t>
  </si>
  <si>
    <t>rampert@gmail.com</t>
  </si>
  <si>
    <t>U74999TN2014PTC096424</t>
  </si>
  <si>
    <t xml:space="preserve">GOLDEN GOOSE HOME SOLUTIONS INDIAPRIVATE LIMITED  </t>
  </si>
  <si>
    <t>greju@rediffmail.com</t>
  </si>
  <si>
    <t>U74999TN2014PTC096423</t>
  </si>
  <si>
    <t xml:space="preserve">RICERCA SOLUTIONS PRIVATE LIMITED   </t>
  </si>
  <si>
    <t>NO. 2/1, 12TH STREET, ABIRAMI AVENUE,KANNADASANNAGAR  CHENNAIChennaiIN600118</t>
  </si>
  <si>
    <t>bharath.kravi@gmail.com</t>
  </si>
  <si>
    <t>U74999TN2014PTC096417</t>
  </si>
  <si>
    <t xml:space="preserve">PADMAJA ENGINEERING SERVICES PRIVATELIMITED  </t>
  </si>
  <si>
    <t>71-C, SRI LALITHA APARTMENTSNEW AVADI ROAD  KILPAUKChennaiIN600010</t>
  </si>
  <si>
    <t>U74999TN2014PTC096412</t>
  </si>
  <si>
    <t xml:space="preserve">PROMETO CONSULTING PRIVATE LIMITED   </t>
  </si>
  <si>
    <t>Door No. L44 , 23rd StreetAnna Nagar East  ChennaiChennaiIN600102</t>
  </si>
  <si>
    <t>selva.sabareesh@gmail.com</t>
  </si>
  <si>
    <t>U74999TN2014PTC096385</t>
  </si>
  <si>
    <t xml:space="preserve">PHARMACIEN LIFE SCIENCES PRIVATE LIMITED   </t>
  </si>
  <si>
    <t>9C4 NANDAGOPALSAMY 2ND LANE, CUMBUM,UTHAMAPALAYAM TALUK,  THENITheniIN625516</t>
  </si>
  <si>
    <t>pharmacien9701@gmail.com</t>
  </si>
  <si>
    <t>U74999TN2014PTC096376</t>
  </si>
  <si>
    <t xml:space="preserve">KNK GLOBAL INSURANCE BROKERS PRIVATELIMITED  </t>
  </si>
  <si>
    <t>4A/19, MMTC COLONYNANGANALLUR  ChennaiChennaiIN600061</t>
  </si>
  <si>
    <t>U74999TN2014PTC096363</t>
  </si>
  <si>
    <t xml:space="preserve">JUPITER CG STUDIOS PRIVATE LIMITED   </t>
  </si>
  <si>
    <t>GROUND FLOOR, "KALAMANDIR APARTMENT", N0.6,N NO.114TH CROSS STREET, UNITED INDIA COLONY, KODAMBAKKAM  CHENNAIChennaiIN600024</t>
  </si>
  <si>
    <t>elango.vfx@gmail.com</t>
  </si>
  <si>
    <t>U74999TN2014PTC096344</t>
  </si>
  <si>
    <t xml:space="preserve">GO ALERT INDIA PRIVATE LIMITED   </t>
  </si>
  <si>
    <t>NO 20/1, FIRST FLOOR, SECOND MAIN ROADCIT NAGAR, NANDANAM  CHENNAIChennaiIN600035</t>
  </si>
  <si>
    <t>kunalagrawal@goalert.in</t>
  </si>
  <si>
    <t>U74999TN2014PTC096340</t>
  </si>
  <si>
    <t xml:space="preserve">GOOD SHEPHERD WORLDWIDE LOGISTIKSPRIVATE LIMITED  </t>
  </si>
  <si>
    <t>NO:20/1, THAKKAR STREET,PURASAIWAKKAM  CHENNAIChennaiIN600084</t>
  </si>
  <si>
    <t>U74999TN2014PTC096336</t>
  </si>
  <si>
    <t xml:space="preserve">NATURALS WELLNESS PRIVATE LIMITED   </t>
  </si>
  <si>
    <t>10, ANNA ENCLAVEINJAMBAKKAM  CHENNAIKancheepuramIN600041</t>
  </si>
  <si>
    <t>srk@naturals.in</t>
  </si>
  <si>
    <t>U74999TN2014PTC096309</t>
  </si>
  <si>
    <t xml:space="preserve">EMERALD PARKING YARD PRIVATE LIMITED   </t>
  </si>
  <si>
    <t>emeraldparkingyard@gmail.com</t>
  </si>
  <si>
    <t>U74999TN2014PTC096280</t>
  </si>
  <si>
    <t xml:space="preserve">INFINITE GLOBAL BPO SERVICES PRIVATELIMITED  </t>
  </si>
  <si>
    <t>NO.185, 1ST FLOORPAPER MILLS ROAD, PERAVALLUR  CHENNAIChennaiIN600082</t>
  </si>
  <si>
    <t>krishnamoorthy78@gmail.com</t>
  </si>
  <si>
    <t>U74999TN2014PTC096244</t>
  </si>
  <si>
    <t xml:space="preserve">ZOEE CONSTRUCTIONS &amp; CONSULTANCY (INDIA) PRIVATE LIMITED  </t>
  </si>
  <si>
    <t>NO.207/9, ASIAD COLONY,ANNANAGAR WEST EXT  CHENNAIChennaiIN600101</t>
  </si>
  <si>
    <t>U74999TN2014PTC096242</t>
  </si>
  <si>
    <t xml:space="preserve">AVALON CONTAINERS PRIVATE LIMITED   </t>
  </si>
  <si>
    <t>OLD. NO.126, NEW. NO. 257, ZAFARULLAH TOWER1ST FLOOR, ANGAPPAN NAICKAN STREET, PARRYS CORNER  CHENNAIChennaiIN600001</t>
  </si>
  <si>
    <t>madhan2202@gmail.com</t>
  </si>
  <si>
    <t>U74999TN2014PTC096240</t>
  </si>
  <si>
    <t xml:space="preserve">KVN PROMO DIGITAL COMMUNICATIONS PRIVATE LIMITED  </t>
  </si>
  <si>
    <t>NO.3/2, FIRST FLOOR, N.S.K STREETMATHIYALAGAN NAGAR, SALIGRAMAM  CHENNAIChennaiIN600093</t>
  </si>
  <si>
    <t>natarajank@kvnpromo.com</t>
  </si>
  <si>
    <t>U74999TN2014PTC096226</t>
  </si>
  <si>
    <t xml:space="preserve">NETSHAPE CLOUD SERVICES PRIVATE LIMITED   </t>
  </si>
  <si>
    <t>DOOR NO 26/20 U BLOCK 10TH STREETANNANAGAR  CHENNAIChennaiIN600040</t>
  </si>
  <si>
    <t>U74999TN2014PTC096225</t>
  </si>
  <si>
    <t xml:space="preserve">PRAFUL CHORDIA AUTO CONSTRUCTIONSPRIVATE LIMITED  </t>
  </si>
  <si>
    <t>U74999TN2014PTC096220</t>
  </si>
  <si>
    <t xml:space="preserve">SOUTHERNLAND RESEARCH GROUP (INDIA)PRIVATE LIMITED  </t>
  </si>
  <si>
    <t>NO. 3/460, VEERAMAMUNIVAR SALAI,MUGAPPAIR EAST  CHENNAIChennaiIN600037</t>
  </si>
  <si>
    <t>U74999TN2014PTC096212</t>
  </si>
  <si>
    <t xml:space="preserve">SHIRDI PROJECT MANAGEMENT SERVICESPRIVATE LIMITED  </t>
  </si>
  <si>
    <t>shirdieng@rediffmail.com</t>
  </si>
  <si>
    <t>U74999TN2014PTC096210</t>
  </si>
  <si>
    <t xml:space="preserve">CHRYSAL GLOBAL SOLUTIONS PRIVATE LIMITED   </t>
  </si>
  <si>
    <t>6D, BLOCK 5, RAMANIYAM ABHISHEK APARTMENT,NO.68, EAST COAST ROAD, THIRUVANMIYUR,  CHENNAIChennaiIN600041</t>
  </si>
  <si>
    <t>vinaya_d_souza@hotmail.com</t>
  </si>
  <si>
    <t>U74999TN2014PTC096191</t>
  </si>
  <si>
    <t xml:space="preserve">BOUNTY INDUSTRIES PRIVATE LIMITED   </t>
  </si>
  <si>
    <t>A4/16, Green Acres, 2nd Main RoadKamraj Nagar, Perungudi  CHENNAIChennaiIN600096</t>
  </si>
  <si>
    <t>U74999TN2014PTC096183</t>
  </si>
  <si>
    <t xml:space="preserve">DEVRAJ CHORDIA AUTO CONSTRUCTIONSPRIVATE LIMITED  </t>
  </si>
  <si>
    <t>U74999TN2014PTC096179</t>
  </si>
  <si>
    <t xml:space="preserve">IBPRO TECHNOLOGIES PRIVATE LIMITED   </t>
  </si>
  <si>
    <t>NO 3 B1 SRI MAHAVEER GARDENAMBATTUR  CHENNAIChennaiIN600053</t>
  </si>
  <si>
    <t>U74999TN2014PTC096163</t>
  </si>
  <si>
    <t xml:space="preserve">MS DIGITECH AUTOMATION PRIVATE LIMITED   </t>
  </si>
  <si>
    <t>NO.30(OLD NO.40), COROMANDEL TOWNAMBATTUR INDUSTRIAL ESTATE, AMBATTUR  CHENNAIThiruvallurIN600098</t>
  </si>
  <si>
    <t>msdmaharajan@gmail.com</t>
  </si>
  <si>
    <t>U74999TN2014PTC096162</t>
  </si>
  <si>
    <t xml:space="preserve">VIRGINIA ACADEMY OF TRAINING ANDDEVELOPMENT PRIVATE LIMITED  </t>
  </si>
  <si>
    <t>23, 2nd Street, Arunthathipuram,Pallavaram,  ChennaiChennaiIN600043</t>
  </si>
  <si>
    <t>danielusah@yahoo.com</t>
  </si>
  <si>
    <t>U74999TN2014PTC096161</t>
  </si>
  <si>
    <t xml:space="preserve">SLICK MARKSERVE PRIVATE LIMITED   </t>
  </si>
  <si>
    <t>NO.2, 2ND FLOOR, ARANGANATHAN SUBWAY MAIN ROAD   SAIDAPETChennaiIN600015</t>
  </si>
  <si>
    <t>U74999TN2014PTC096157</t>
  </si>
  <si>
    <t xml:space="preserve">PENINSULAR FISHERIES PRIVATE LIMITED   </t>
  </si>
  <si>
    <t>2H/323,GURUVARAM KATHIRVEL NAGAR 3RD STREET  TUTICORINThoothukudiIN623521</t>
  </si>
  <si>
    <t>U74999TN2014PTC096137</t>
  </si>
  <si>
    <t xml:space="preserve">SMITTEN DESIGNS PRIVATE LIMITED   </t>
  </si>
  <si>
    <t>Flat No.CX, Sunrise Apartments, New No.24,Tank Bund Road, Nungambakkam  ChennaiChennaiIN600034</t>
  </si>
  <si>
    <t>rajgopal.smita@gmail.com</t>
  </si>
  <si>
    <t>U74999TN2014PTC096131</t>
  </si>
  <si>
    <t xml:space="preserve">NK GLOBAL STAFFING SERVICES PRIVATELIMITED  </t>
  </si>
  <si>
    <t>PLOT NO. 443,RAM HANUMAN NAGAR,  KOVILPATTIThoothukudiIN628501</t>
  </si>
  <si>
    <t>U74999TN2014PTC096128</t>
  </si>
  <si>
    <t xml:space="preserve">RISTA HANDICRAFTS PRIVATE LIMITED   </t>
  </si>
  <si>
    <t>No.3-C, Karpaga Vijayam, No.1,Subramaniam Street, Abhiramapuram,  ChennaiChennaiIN600018</t>
  </si>
  <si>
    <t>jyotibudhia@gmail.com</t>
  </si>
  <si>
    <t>U74999TN2014PTC096119</t>
  </si>
  <si>
    <t xml:space="preserve">ADVANCED DESIGN AND MANUFACTURINGTECHNOLOGIES PRIVATE LIMITED  </t>
  </si>
  <si>
    <t>NO.16, P P AMMAN KOIL STREETPALLAVARAM  CHENNAIChennaiIN600043</t>
  </si>
  <si>
    <t>adamtechin@gmail.com</t>
  </si>
  <si>
    <t>U74999TN2014PTC096101</t>
  </si>
  <si>
    <t xml:space="preserve">BUKA POWER PLANT CONSULTANTS PRIVATELIMITED  </t>
  </si>
  <si>
    <t>T-52, Old No. 98,Third Floor, 3rd Avenue, Anna Nagar East  ChennaiChennaiIN600040</t>
  </si>
  <si>
    <t>pprevathi@bukapower.com</t>
  </si>
  <si>
    <t>U74999TN2014PTC096086</t>
  </si>
  <si>
    <t xml:space="preserve">KRITHIK VENTURES PRIVATE LIMITED   </t>
  </si>
  <si>
    <t>G-7, "SIR USMAN COURT"NO.63, ELDAMS ROAD, TEYNAMPET,  CHENNAIChennaiIN600018</t>
  </si>
  <si>
    <t>kathir1234@yahoo.com</t>
  </si>
  <si>
    <t>U74999TN2014PTC096065</t>
  </si>
  <si>
    <t xml:space="preserve">LIMITLESS HEALTH PRIVATE LIMITED   </t>
  </si>
  <si>
    <t>NO.1 BUDDU STREET3RD FLOOR  CHENNAIChennaiIN600001</t>
  </si>
  <si>
    <t>U74999TN2014PTC096058</t>
  </si>
  <si>
    <t xml:space="preserve">ETS SAFETY SYSTEMS PRIVATE LIMITED   </t>
  </si>
  <si>
    <t>13A &amp; 13B,INDIRA GANDHI STREETBALAJI NAGAR EXTENSION,ANAKAPUTHUR  CHENNAIChennaiIN600070</t>
  </si>
  <si>
    <t>evaluate.ccare@gmail.com</t>
  </si>
  <si>
    <t>U74999TN2014PTC096057</t>
  </si>
  <si>
    <t xml:space="preserve">KANCHI RETAILS PRIVATE LIMITED   </t>
  </si>
  <si>
    <t>81 A, East Raja Street,Kanchipuram,  KancheepuramKancheepuramIN631502</t>
  </si>
  <si>
    <t>friendly_prem@yahoo.com</t>
  </si>
  <si>
    <t>U74999TN2014PTC096056</t>
  </si>
  <si>
    <t xml:space="preserve">PALTRA OVERSEAS PRIVATE LIMITED   </t>
  </si>
  <si>
    <t>NO.68, CATHEDRAL ROAD   CHENNAIChennaiIN600086</t>
  </si>
  <si>
    <t>saransecy@gmail.com</t>
  </si>
  <si>
    <t>U74999TN2014PTC096048</t>
  </si>
  <si>
    <t xml:space="preserve">EDWIN MANPOWER CONSULTING PRIVATELIMITED  </t>
  </si>
  <si>
    <t>3 THIRD STREETKAMARAJ NAGAR,ENNORE  CHENNAIChennaiIN600057</t>
  </si>
  <si>
    <t>kjagancmc@gmail.com</t>
  </si>
  <si>
    <t>U74999TN2014PTC096039</t>
  </si>
  <si>
    <t xml:space="preserve">ASPIRE CONSULTANCY SERVICES PRIVATELIMITED  </t>
  </si>
  <si>
    <t>492/1A CTH ROADAMBATTUR  CHENNAIChennaiIN600053</t>
  </si>
  <si>
    <t>U74999TN2014PTC096024</t>
  </si>
  <si>
    <t xml:space="preserve">GOODWIN INTEGRATED SERVICES PRIVATELIMITED  </t>
  </si>
  <si>
    <t>133/2 Ground FloorDr Radhakrishnan Salai  MylaporeChennaiIN600004</t>
  </si>
  <si>
    <t>venkat@goodwinfacility.com</t>
  </si>
  <si>
    <t>U74999TN2014PTC096021</t>
  </si>
  <si>
    <t xml:space="preserve">TEMPLE CITY HOTELS INDIA PRIVATE LIMITED   </t>
  </si>
  <si>
    <t>127/1B1B THADHAMPATTI, VADIPATTI BYE PASS ROAD,MADURAI DINDIGUL 4 WAY ROAD  MADURAIMaduraiIN625218</t>
  </si>
  <si>
    <t>U74999TN2014PTC096001</t>
  </si>
  <si>
    <t xml:space="preserve">NURSING STATION HEALTH CARE PRIVATELIMITED  </t>
  </si>
  <si>
    <t>PLOT NO.24, DOOR NO. 136/1, MELAKKAL MAIN ROADKOCHADAI  MADURAIMaduraiIN625016</t>
  </si>
  <si>
    <t>U74999TN2014PTC095999</t>
  </si>
  <si>
    <t xml:space="preserve">BUDDHA VENDING TECHNOLOGIES INDIAPRIVATE LIMITED  </t>
  </si>
  <si>
    <t>NO.5A, THIRUVALLUVAR SALAIKANDANCHAVADI  CHENNAIChennaiIN600096</t>
  </si>
  <si>
    <t>subrapandu@gmail.com</t>
  </si>
  <si>
    <t>U74999TN2014PTC095995</t>
  </si>
  <si>
    <t xml:space="preserve">LENSMANGOPS PICTURES PRIVATE LIMITED   </t>
  </si>
  <si>
    <t>NO 9, 3RD STREETRAJA GARDENS, NOLAMBUR  CHENNAIChennaiIN600095</t>
  </si>
  <si>
    <t>priyav62@gmail.com</t>
  </si>
  <si>
    <t>U74999TN2014PTC095994</t>
  </si>
  <si>
    <t xml:space="preserve">EINSTRO TECHNICAL SERVICES PRIVATELIMITED  </t>
  </si>
  <si>
    <t>4/636A , SRINIVAS HOUSING PVT. LTD.MOOTTAIKARANCHAVADI  CHENNAIChennaiIN600096</t>
  </si>
  <si>
    <t>info@einstro.com</t>
  </si>
  <si>
    <t>U74999TN2014PTC095988</t>
  </si>
  <si>
    <t xml:space="preserve">JAEL TECHNOLOGIES PRIVATE LIMITED   </t>
  </si>
  <si>
    <t>1ST AND 2ND  FLOOR, NO. 47ARUNACHALAM ROAD, SALIGRAMAM  CHENNAIChennaiIN600093</t>
  </si>
  <si>
    <t>manojkarthikeyan@gmail.com</t>
  </si>
  <si>
    <t>U74999TN2014PTC095986</t>
  </si>
  <si>
    <t xml:space="preserve">REAMS SOLUTIONS PRIVATE LIMITED   </t>
  </si>
  <si>
    <t>Flat No. 28, Third Floor Old. No. 167, New. No. 10Ramakrishnapuram, 1st Street, Adambakkam  ChennaiChennaiIN600088</t>
  </si>
  <si>
    <t>skjaya@yahoo.co.in</t>
  </si>
  <si>
    <t>U74999TN2014PTC095979</t>
  </si>
  <si>
    <t xml:space="preserve">VISHAAL G MANAGEMENT SERVICES INDIAPRIVATE LIMITED  </t>
  </si>
  <si>
    <t>75, MAHALAKSHMI NAGAR EXTENSION IIINANDHIVARAM  GUDUVANCHERYKancheepuramIN603202</t>
  </si>
  <si>
    <t>sapphireservicess@gmail.com</t>
  </si>
  <si>
    <t>U74999TN2014PTC095975</t>
  </si>
  <si>
    <t xml:space="preserve">HARSHAMITRA ONCOLOGY PRIVATE LIMITED   </t>
  </si>
  <si>
    <t>1273-13, KALINGIPATTI SALAI BLOCKVIRALIMALAI  ILLUPPUR TALUKPudukkottaiIN621316</t>
  </si>
  <si>
    <t>U74999TN2014PTC095973</t>
  </si>
  <si>
    <t xml:space="preserve">CARE VACC PRIVATE LIMITED   </t>
  </si>
  <si>
    <t>NO.4, CHAMIERS ROAD,NANDANAM,  CHENNAIChennaiIN600035</t>
  </si>
  <si>
    <t>U74999TN2014PTC095961</t>
  </si>
  <si>
    <t xml:space="preserve">RITHAMBARA INTERIORS PRIVATE LIMITED   </t>
  </si>
  <si>
    <t>1/1 PIDARI AMMAN KOIL STREETEAST COAST ROAD UTHANDY  CHENNAIChennaiIN600119</t>
  </si>
  <si>
    <t>rithambarainteriors@gmail.com</t>
  </si>
  <si>
    <t>U74999TN2014PTC095959</t>
  </si>
  <si>
    <t xml:space="preserve">SEEKCROWD VENTURE PRIVATE LIMITED   </t>
  </si>
  <si>
    <t>LIG 499, 8th Street, ERI Scheme,Mogappair West,  ChennaiChennaiIN600037</t>
  </si>
  <si>
    <t>T.devaraj25@gmail.com</t>
  </si>
  <si>
    <t>U74999TN2014PTC095952</t>
  </si>
  <si>
    <t xml:space="preserve">SUKRA HELITEK PRIVATE LIMITED   </t>
  </si>
  <si>
    <t>NEW NO 4, OLD NO 18, 3RD MAIN ROAD,VIJAYANAGAR, VELACHERY  CHENNAIChennaiIN600042</t>
  </si>
  <si>
    <t>sukrahelitek@gmail.com</t>
  </si>
  <si>
    <t>U74999TN2014PTC095951</t>
  </si>
  <si>
    <t xml:space="preserve">SRIVI EXPORTS AND IMPORTS PRIVATELIMITED  </t>
  </si>
  <si>
    <t>112/3A/2POLPETTAI  TUTICORIN IN628002</t>
  </si>
  <si>
    <t>U74999TN2014PTC095946</t>
  </si>
  <si>
    <t xml:space="preserve">QUEST CONTAINER LINE PRIVATE LIMITED   </t>
  </si>
  <si>
    <t>"ZILL-E-MOHAMMED" 3rd FloorOld No. 158/ New No. 325, Linghi Chetty Street,  ChennaiChennaiIN600001</t>
  </si>
  <si>
    <t>QUESTSHIPPINGSERVICES@AIRTELMAIL.IN</t>
  </si>
  <si>
    <t>U74999TN2014PTC095935</t>
  </si>
  <si>
    <t xml:space="preserve">ARROW SERVICED OFFICES PRIVATE LIMITED   </t>
  </si>
  <si>
    <t>4th Floor, 'East Coast Centre', 534, Anna SalaiTeynampet  ChennaiChennaiIN600018</t>
  </si>
  <si>
    <t>joelyn.tan@arrowcorpservices.com</t>
  </si>
  <si>
    <t>U74999TN2014PTC095933</t>
  </si>
  <si>
    <t xml:space="preserve">VEERA SAFETY AND DETECTIVE PRIVATELIMITED  </t>
  </si>
  <si>
    <t>23/A, NARAYANAPURAM,NANDHIVARAM, GUDUVANCHERY,  KANCHIPURAMKancheepuramIN603202</t>
  </si>
  <si>
    <t>U74999TN2014PTC095927</t>
  </si>
  <si>
    <t xml:space="preserve">STREET SMART MOBILE TECHNOLOGIES PRIVATE LIMITED  </t>
  </si>
  <si>
    <t>23/42, 4TH FLOOR, GEE GEE COMPLEXNEAR SHANTHI THEATRE, ANNA SALAI  CHENNAIChennaiIN600002</t>
  </si>
  <si>
    <t>snmprabhui89@gmail.com</t>
  </si>
  <si>
    <t>U74999TN2014PTC095926</t>
  </si>
  <si>
    <t xml:space="preserve">GREEN LEAF DIMENSIONS BPO SERVICESPRIVATE LIMITED  </t>
  </si>
  <si>
    <t>No 3, Aryagowda RoadWest Mambalam  Chennai IN600033</t>
  </si>
  <si>
    <t>DHIVA.KARAN4@GMAIL.COM</t>
  </si>
  <si>
    <t>U74999TN2014PTC095899</t>
  </si>
  <si>
    <t xml:space="preserve">EDU ULTIMA PRIVATE LIMITED   </t>
  </si>
  <si>
    <t>82/116, VELACHERY ROAD,LITTLE MOUNT,SAIDAPET  CHENNAIChennaiIN600015</t>
  </si>
  <si>
    <t>support@bioultimals.com</t>
  </si>
  <si>
    <t>U74999TN2014PTC095892</t>
  </si>
  <si>
    <t xml:space="preserve">ORIENTAL GRAND PRIVATE LIMITED   </t>
  </si>
  <si>
    <t>65/66 MUSLIM MAIN STREETMELACAUVERY  KUMBAKONAMThanjavurIN612002</t>
  </si>
  <si>
    <t>U74999TN2014PTC095887</t>
  </si>
  <si>
    <t xml:space="preserve">HEALTHSANA MEDICAL SERVICES PRIVATELIMITED  </t>
  </si>
  <si>
    <t>No.6, Plot No.5, Kasi Arcade, 6th Floor,Sir Thiyagaraya Road, T.Nagar,  ChennaiChennaiIN600017</t>
  </si>
  <si>
    <t>rangy68@gmail.com</t>
  </si>
  <si>
    <t>U74999TN2014PTC095868</t>
  </si>
  <si>
    <t xml:space="preserve">THIRUPPATHI METALS RECYCLE PRIVATELIMITED  </t>
  </si>
  <si>
    <t>Survey Nos.104 &amp; 106, Ezichur VillNear Kandigai, Oragadam, Sriperumbudur TK.,  Kancheepuram IN603204</t>
  </si>
  <si>
    <t>U74999TN2014PTC095842</t>
  </si>
  <si>
    <t xml:space="preserve">AMVEL AUTOMATION PRIVATE LIMITED   </t>
  </si>
  <si>
    <t>NEW NO.11, OLD NO.71, PILLAYAR KOIL STREETGOLDEN GEORGE NAGAR, NERKUNDRAM,  CHENNAIChennaiIN600107</t>
  </si>
  <si>
    <t>ashok@amvel.in</t>
  </si>
  <si>
    <t>U74999TN2014PTC095841</t>
  </si>
  <si>
    <t xml:space="preserve">SF'S LIVE HR PRIVATE LIMITED   </t>
  </si>
  <si>
    <t>452/E, NEAR ANDROSE SCHOOL,S.S NAGAR,PALLAKU ROAD,KOVILPATTI ,  ThoothukudiThoothukudiIN628501</t>
  </si>
  <si>
    <t>k.perumalsamy@gmail.com</t>
  </si>
  <si>
    <t>U74999TN2014PTC095823</t>
  </si>
  <si>
    <t xml:space="preserve">FERNTECH SOLUTIONS INDIA PRIVATE LIMITED   </t>
  </si>
  <si>
    <t>104B, 1st Floor, Kamaraj NagarPadi kuppam road, Anna nagar West  ChennaiChennaiIN600040</t>
  </si>
  <si>
    <t>ferntech.chennai@gmail.com</t>
  </si>
  <si>
    <t>U74999TN2014PTC095817</t>
  </si>
  <si>
    <t xml:space="preserve">KNB CUISINE PRIVATE LIMITED   </t>
  </si>
  <si>
    <t>Plot No.24, Flat No.G2, Thirumalai Nagar,2nd Street, Nerkundram,  ChennaiChennaiIN600107</t>
  </si>
  <si>
    <t>knbgroup@sify.com</t>
  </si>
  <si>
    <t>U74999TN2014PTC095813</t>
  </si>
  <si>
    <t xml:space="preserve">MANGO RIVER INVESTMENT ADVISERS PRIVATELIMITED  </t>
  </si>
  <si>
    <t>4, FIRST FLOOR, SANSKRIT COLLEGE STREETMYLAPORE  CHENNAIChennaiIN600004</t>
  </si>
  <si>
    <t>venkatesh.sun@gmail.com</t>
  </si>
  <si>
    <t>U74999TN2014PTC095790</t>
  </si>
  <si>
    <t xml:space="preserve">DELTAWORLD TECHNOLOGIES PRIVATE LIMITED   </t>
  </si>
  <si>
    <t>DOOR NO:1505, PLOT NO:85,MALLIGAI STREET, RAHMAN NAGAR,  THANJAVURThanjavurIN613004</t>
  </si>
  <si>
    <t>U74999TN2014PTC095787</t>
  </si>
  <si>
    <t xml:space="preserve">XENON AUTOMOTIVE INDIA PRIVATE LIMITED   </t>
  </si>
  <si>
    <t>54, kavingnar Bharathi Dasan Road,Teynampet,  ChennaiChennaiIN600018</t>
  </si>
  <si>
    <t>venkat@cartisan.in</t>
  </si>
  <si>
    <t>U74999TN2014PTC095785</t>
  </si>
  <si>
    <t xml:space="preserve">SHRI SHIV VISHNU HOLDINGS PRIVATELIMITED  </t>
  </si>
  <si>
    <t>A7, CITY LINK ROAD,ADAMBAKKAM  CHENNAIChennaiIN600088</t>
  </si>
  <si>
    <t>U74999TN2014PTC095773</t>
  </si>
  <si>
    <t xml:space="preserve">MAXIMA CONSULTANCY SERVICES PRIVATELIMITED  </t>
  </si>
  <si>
    <t>No 71, Appar Street, Thiruvalleeswarar nagar,Thirumangalam,  ChennaiChennaiIN600040</t>
  </si>
  <si>
    <t>U74999TN2014PTC095761</t>
  </si>
  <si>
    <t xml:space="preserve">SHREE MAHAVATAR BABAJI PUBLICATIONSPRIVATE LIMITED  </t>
  </si>
  <si>
    <t>smbpplinc@gmail.com</t>
  </si>
  <si>
    <t>U74999TN2014PTC095742</t>
  </si>
  <si>
    <t xml:space="preserve">QUEENTIA SKILLS &amp; ALLIED SERVICESPRIVATE LIMITED  </t>
  </si>
  <si>
    <t>NO.7D, DAFFODIL CEEBROS GARDEN,38 ARCOT ROAD, VIRUGAMBAKKAM,  CHENNAIChennaiIN600092</t>
  </si>
  <si>
    <t>anithainww@gmail.com</t>
  </si>
  <si>
    <t>U74999TN2014PTC095735</t>
  </si>
  <si>
    <t xml:space="preserve">ECUBE INTERIOR SOLUTIONS PRIVATE LIMITED   </t>
  </si>
  <si>
    <t>New No.780, Old No.429, Second FloorAnna Salai, Nandanam,  ChennaiChennaiIN600035</t>
  </si>
  <si>
    <t>U74999TN2014PTC095718</t>
  </si>
  <si>
    <t xml:space="preserve">TEKLIGHT COMPONENTS PRIVATE LIMITED   </t>
  </si>
  <si>
    <t>PLOT NO.1, SRI HARISH NAGAR,THIRUMUDIVAKKAM  CHENNAIChennaiIN600044</t>
  </si>
  <si>
    <t>U74999TN2014PTC095710</t>
  </si>
  <si>
    <t xml:space="preserve">AXIS AUTO COMPONENTS PRIVATE LIMITED   </t>
  </si>
  <si>
    <t>2/3A, BALAMURUGAN KOIL STREET,METTUKUPPAM ANNA INDUSTRIAL ESTATE,  VANAGARAM CHENNAIChennaiIN600095</t>
  </si>
  <si>
    <t>mdamo55@yahoo.com</t>
  </si>
  <si>
    <t>U74999TN2014PTC095706</t>
  </si>
  <si>
    <t xml:space="preserve">STREET INFRA PRIVATE LIMITED   </t>
  </si>
  <si>
    <t>3/5A, 13TH AVENUEHARRINGTON ROAD,CHETPET  CHENNAIChennaiIN600031</t>
  </si>
  <si>
    <t>sathishjc@gmail.com</t>
  </si>
  <si>
    <t>U74999TN2014PTC095676</t>
  </si>
  <si>
    <t xml:space="preserve">HIRAH CONSULTANCY AND TRAINING SERVICESPRIVATE LIMITED  </t>
  </si>
  <si>
    <t>2-154AKALLAMPOTTAVILAI,CHOOZHAL  CHOOZHALKanyakumariIN629153</t>
  </si>
  <si>
    <t>U74999TN2014PTC095653</t>
  </si>
  <si>
    <t xml:space="preserve">SILVERBOAT TECHNOLOGIES PRIVATE LIMITED   </t>
  </si>
  <si>
    <t>No.98/180, 2nd Floor, MannadyBroadway  ChennaiChennaiIN600108</t>
  </si>
  <si>
    <t>ashokbaral19@gmail.com</t>
  </si>
  <si>
    <t>U74999TN2014PTC095642</t>
  </si>
  <si>
    <t xml:space="preserve">LASER EXIM PRIVATE LIMITED   </t>
  </si>
  <si>
    <t>NO.147/54, SAMI NAICKEN STREETCHINTADRIPET  CHENNAIChennaiIN600002</t>
  </si>
  <si>
    <t>U74999TN2014PTC095634</t>
  </si>
  <si>
    <t xml:space="preserve">ANNAI HERBALS (INDIA) PRIVATE LIMITED   </t>
  </si>
  <si>
    <t>Plot No.1, F2, ,O.V.Alagesan Nagar,Ambattur  ChennaiChennaiIN600053</t>
  </si>
  <si>
    <t>ashokraja177@ymail.com</t>
  </si>
  <si>
    <t>U74999TN2014PTC095627</t>
  </si>
  <si>
    <t xml:space="preserve">GRAND BANYAN VENTURES PRIVATE LIMITED   </t>
  </si>
  <si>
    <t>NO.247, AH - BLOCK, 1ST STREET,8TH MAIN ROAD, ANNA NAGAR  CHENNAIChennaiIN600040</t>
  </si>
  <si>
    <t>info@oldisgoldstore.com</t>
  </si>
  <si>
    <t>U74999TN2014PTC095623</t>
  </si>
  <si>
    <t xml:space="preserve">BYTES BROTHERS TECHNOLOGY PRIVATELIMITED  </t>
  </si>
  <si>
    <t>PLOT NO 25 10/11 SECOND CROSS STREETVEDANTHAM COLONY TAMBARAM SANATORIUM  CHENNAIChennaiIN600047</t>
  </si>
  <si>
    <t>saravanan.r@bytesbrothers.com</t>
  </si>
  <si>
    <t>U74999TN2014PTC095619</t>
  </si>
  <si>
    <t xml:space="preserve">JORDANA CONSULTANTS PRIVATE LIMITED   </t>
  </si>
  <si>
    <t>FIRST FLOOR , NO 8 E S I , ANNA NAGAR CARSHED,COMPLEX ROAD , AVADI  CHENNAIChennaiIN600109</t>
  </si>
  <si>
    <t>U74999TN2014PTC095617</t>
  </si>
  <si>
    <t xml:space="preserve">MAARAN BUSINESS ACADEMY PRIVATE LIMITED   </t>
  </si>
  <si>
    <t>New No 12, Old No 9A, Jeevanandam Street,Lakshmipuram Sriram Nagar, Thiruvanmiyur,  ChennaiChennaiIN600041</t>
  </si>
  <si>
    <t>U74999TN2014PTC095615</t>
  </si>
  <si>
    <t xml:space="preserve">BUILD BATH PRIVATE LIMITED   </t>
  </si>
  <si>
    <t>DOOR NO.205, JAWAHARLAL NEHRU STREET100 FEET ROAD, ARUMBAKKAM  CHENNAIChennaiIN600106</t>
  </si>
  <si>
    <t>riaztc@gmail.com</t>
  </si>
  <si>
    <t>U74999TN2014PTC095608</t>
  </si>
  <si>
    <t xml:space="preserve">NSG OUTSOURCING SERVICES PRIVATE LIMITED   </t>
  </si>
  <si>
    <t>No.7/2, Old No.4, Ramanathan StreetKilpauk  ChennaiChennaiIN600010</t>
  </si>
  <si>
    <t>kgeethabala@yahoo.com</t>
  </si>
  <si>
    <t>U74999TN2014PTC095566</t>
  </si>
  <si>
    <t xml:space="preserve">STORE KING RETAIL TRADE PRIVATE LIMITED   </t>
  </si>
  <si>
    <t># 629 , TONDIARPETT.H.ROAD  CHENNAIChennaiIN600081</t>
  </si>
  <si>
    <t>U74999TN2014PTC095554</t>
  </si>
  <si>
    <t xml:space="preserve">V-H.E.R.O'S PROMOTERS PRIVATE LIMITED   </t>
  </si>
  <si>
    <t>NO-12, FIRST FLOORKAMARAJAR NAGAR 3RD STREET CHINNA CHOKKIKULAM  MADURAIMaduraiIN625002</t>
  </si>
  <si>
    <t>U74999TN2014PTC095542</t>
  </si>
  <si>
    <t xml:space="preserve">CARNATIC WORLD.COM PRIVATE LIMITED   </t>
  </si>
  <si>
    <t>NO.12 DWARAKA COLONYMYLAPORE  CHENNAIChennaiIN600004</t>
  </si>
  <si>
    <t>knshashikiran@gmail.com</t>
  </si>
  <si>
    <t>U74999TN2014PTC095514</t>
  </si>
  <si>
    <t xml:space="preserve">GUSTO CONSULTANCY PRIVATE LIMITED   </t>
  </si>
  <si>
    <t>New No.8 (old no : 7/2)SrinivasaIyer StreetExtensiExtension Iyyappan StreetWestMambalam  ChennaiChennaiIN600033</t>
  </si>
  <si>
    <t>U74999TN2014PTC095512</t>
  </si>
  <si>
    <t xml:space="preserve">ASTRA MED SPACE PRIVATE LIMITED   </t>
  </si>
  <si>
    <t>New No. 38, Old No. 167, Ground Floor,Portion- CA, Rangarajapuram Main Road, Kodambakkam  ChennaiChennaiIN600024</t>
  </si>
  <si>
    <t>anand_gopalakrishnan@yahoo.co.in</t>
  </si>
  <si>
    <t>U74999TN2014PTC095480</t>
  </si>
  <si>
    <t xml:space="preserve">JEYCO CORPORATE SERVICES PRIVATE LIMITED   </t>
  </si>
  <si>
    <t>NO. 5 RAMAJEYAM APARTMENTS, PAVENTHAR BHARATHI DASMAHALAKSHMI NAGAR, MADIPAKKAM.  CHENNAIKancheepuramIN600091</t>
  </si>
  <si>
    <t>jp_saravanan@yahoo.com</t>
  </si>
  <si>
    <t>U74999TN2014PTC095462</t>
  </si>
  <si>
    <t xml:space="preserve">SHRI YAAZHINI PUBLICATIONS (INDIA)PRIVATE LIMITED  </t>
  </si>
  <si>
    <t>U74999TN2014PTC095457</t>
  </si>
  <si>
    <t xml:space="preserve">MAGNESSA ENTERPRISES PRIVATE LIMITED   </t>
  </si>
  <si>
    <t>ARIFA GARDEN, NO 30,SUNRISE AVENUE,KAPALESHWARAR NAGAR , NEELANGARAI,  CHENNAIChennaiIN600115</t>
  </si>
  <si>
    <t>vijay@magnessa.com</t>
  </si>
  <si>
    <t>U74999TN2014PTC095451</t>
  </si>
  <si>
    <t xml:space="preserve">SRS INNOVATIONS PRIVATE LIMITED   </t>
  </si>
  <si>
    <t>U74999TN2014PTC095450</t>
  </si>
  <si>
    <t xml:space="preserve">A R V ENGINEERING INDUSTRY PRIVATELIMITED  </t>
  </si>
  <si>
    <t>SP- 63, Ambattur Industrial Estate,South Face,  ChennaiChennaiIN600058</t>
  </si>
  <si>
    <t>U74999TN2014PTC095444</t>
  </si>
  <si>
    <t xml:space="preserve">SRI SAI VIGNESHWAR RAIL CONSULTANCYSERVICE PRIVATE LIMITED  </t>
  </si>
  <si>
    <t>NO. 6 KAVERI LANESOLOMEN STREET, EAST TAMBARAM  CHENNAIChennaiIN600059</t>
  </si>
  <si>
    <t>radhas1641@gmail.com</t>
  </si>
  <si>
    <t>U74999TN2014PTC095439</t>
  </si>
  <si>
    <t xml:space="preserve">KEMUTECH INDIA PRIVATE LIMITED   </t>
  </si>
  <si>
    <t>5B G1, PANCHAYAT LINK ROADPERENGUDI  CHENNAIChennaiIN600096</t>
  </si>
  <si>
    <t>U74999TN2014PTC095360</t>
  </si>
  <si>
    <t xml:space="preserve">MAHAMAYUR ENTERPRISES PRIVATE LIMITED   </t>
  </si>
  <si>
    <t>No 5, Commercial Complex, Temple Green OragadamIndustrial Corridor, Mathur Post  KanchipuramKancheepuramIN602105</t>
  </si>
  <si>
    <t>U74999TN2014PTC095356</t>
  </si>
  <si>
    <t xml:space="preserve">SHIJIAMONI ENERGY VENTURES PRIVATELIMITED  </t>
  </si>
  <si>
    <t>No.189, T.T.K Road,Alwarpet,  ChennaiChennaiIN600018</t>
  </si>
  <si>
    <t>U74999TN2014PTC095355</t>
  </si>
  <si>
    <t xml:space="preserve">SHRIOM ENVIRONMENT CONSULTANTS PRIVATELIMITED  </t>
  </si>
  <si>
    <t>H.NO.1-6, 1ST FLOOR, 3RD CROSS STREET1ST MAIN ROAD, VENKATESWARA NAGAR, RAMAPURAM  CHENNAIChennaiIN600089</t>
  </si>
  <si>
    <t>U74999TN2014PTC095354</t>
  </si>
  <si>
    <t xml:space="preserve">TIMELESS VENTURES PRIVATE LIMITED   </t>
  </si>
  <si>
    <t>G1, Blossom Apartments, No.25, Third Street,Balamurugan Nagar, Velachery,  ChennaiChennaiIN600042</t>
  </si>
  <si>
    <t>sandeep@timeless.co</t>
  </si>
  <si>
    <t>U74999TN2014PTC095352</t>
  </si>
  <si>
    <t xml:space="preserve">BRICK KRAFT EVENTS AND ADVERTISINGPRIVATE LIMITED  </t>
  </si>
  <si>
    <t>47B,D BLOCK,S1,SAI APARTMENTS,KUMBAR HOMES,2ND FLOOR,YAMUNAI NAGAR, AYENCHERI,URAPAKKAM  CHENGALPET THALUKAKancheepuramIN603203</t>
  </si>
  <si>
    <t>kar.sundar@gmail.com</t>
  </si>
  <si>
    <t>U74999TN2014PTC095298</t>
  </si>
  <si>
    <t xml:space="preserve">SMILE OUTSOURCING PRIVATE LIMITED   </t>
  </si>
  <si>
    <t>NO.3,FLAT NO.28,SECOND FLOOR,RAGUPRIYA APPTS,KRISHNAMA ROAD,NUNGAMBAKKAM  CHENNAIChennaiIN600034</t>
  </si>
  <si>
    <t>faizal123@gmail.com</t>
  </si>
  <si>
    <t>U74999TN2014PTC095293</t>
  </si>
  <si>
    <t xml:space="preserve">ANANTYA ENTERTAINMENT INDIA PRIVATELIMITED  </t>
  </si>
  <si>
    <t>NO.10, 'MAHALAKSHMI FLATS, DOOR NO.1 AND 2NANDANAM EXTENSION 4TH ST., NANDANAM  CHENNAIChennaiIN600035</t>
  </si>
  <si>
    <t>ramaswamy_1972@yahoo.co.in</t>
  </si>
  <si>
    <t>U74999TN2014PTC095276</t>
  </si>
  <si>
    <t xml:space="preserve">FIVE KINGS BUSINESS DEVELOPERS INDIAPRIVATE LIMITED  </t>
  </si>
  <si>
    <t>U74999TN2014PTC095237</t>
  </si>
  <si>
    <t xml:space="preserve">SAMREEN INTERNATIONAL PRIVATE LIMITED   </t>
  </si>
  <si>
    <t>No 26, Leith Castle Road, South, First Floor7A, Santhome  ChennaiChennaiIN600004</t>
  </si>
  <si>
    <t>sithikgani@yahoo.com</t>
  </si>
  <si>
    <t>U74999TN2014PTC095217</t>
  </si>
  <si>
    <t xml:space="preserve">VAVE ENGINEERING SERVICES PRIVATELIMITED  </t>
  </si>
  <si>
    <t>Old No.9 New No. 15, Madura Flat, 2nd Cross StreetTRUSTPURAM, KODAMBAKKAM  CHENNAIChennaiIN600024</t>
  </si>
  <si>
    <t>jayasudha1@yahoo.com</t>
  </si>
  <si>
    <t>U74999TN2014PTC095207</t>
  </si>
  <si>
    <t xml:space="preserve">HYGIENIC PHARMA PRIVATE LIMITED   </t>
  </si>
  <si>
    <t>DOOR NO 90/35 CHELLAMMAL ILLAMPARTHASARATHY STREET , SS COLONY  MADURAIMaduraiIN625016</t>
  </si>
  <si>
    <t>U74999TN2014PTC095199</t>
  </si>
  <si>
    <t xml:space="preserve">WEBMICS MANAGEMENT ADVISORS PRIVATELIMITED  </t>
  </si>
  <si>
    <t>NO.6, C S DURAISWAMY COLONY,PERUMAL STREET, ROYAPETTAH,  CHENNAIChennaiIN600014</t>
  </si>
  <si>
    <t>webmics@yahoo.com</t>
  </si>
  <si>
    <t>U74999TN2014PTC095198</t>
  </si>
  <si>
    <t xml:space="preserve">VONAT INDUSTRIES PRIVATE LIMITED   </t>
  </si>
  <si>
    <t>76,MAHESWARI STREETPADMAVATHI NAGAR,JALLADIANPET  CHENNAIChennaiIN600100</t>
  </si>
  <si>
    <t>U74999TN2014PTC095160</t>
  </si>
  <si>
    <t xml:space="preserve">3D CADD ACADEMY PRIVATE LIMITED   </t>
  </si>
  <si>
    <t>NO. 152/6, N BLOCK, LOTUS COLONY6TH AVENUE, ANNA NAGAR EAST  CHENNAIChennaiIN600102</t>
  </si>
  <si>
    <t>U74999TN2014PTC095153</t>
  </si>
  <si>
    <t xml:space="preserve">OCEANWAY CONTAINER LINES INDIA PRIVATELIMITED  </t>
  </si>
  <si>
    <t>NO.5, II LINE BEACH,   CHENNAIChennaiIN600001</t>
  </si>
  <si>
    <t>U74999TN2014PTC095151</t>
  </si>
  <si>
    <t xml:space="preserve">TRIPKITCHEN.COM INDIA PRIVATE LIMITED   </t>
  </si>
  <si>
    <t>19/121, SOUTH STREETTHEKKUMON  SUCHINDRUMKanyakumariIN629704</t>
  </si>
  <si>
    <t>info@tripkitchen.com</t>
  </si>
  <si>
    <t>U74999TN2014PTC095131</t>
  </si>
  <si>
    <t xml:space="preserve">GALAXY MARKETING &amp; RESEARCH ( INDIA)PRIVATE LIMITED  </t>
  </si>
  <si>
    <t>8, 1ST CROSS, 3RD MAIN ROAD,BHARATHI NAGAR EXTNDHARAPADAVEDU, KATPADI  VELLOREVelloreIN632007</t>
  </si>
  <si>
    <t>prathap.virgo@gmail.com</t>
  </si>
  <si>
    <t>U74999TN2014PTC095110</t>
  </si>
  <si>
    <t xml:space="preserve">SIXTY SECONDS MEDIA PRIVATE LIMITED   </t>
  </si>
  <si>
    <t>PLOT NO.20,CO-OPERATIVE COLONY  THANJAVURThanjavurIN613007</t>
  </si>
  <si>
    <t>swissoutdoor@outlook.com</t>
  </si>
  <si>
    <t>U74999TN2014PTC095097</t>
  </si>
  <si>
    <t xml:space="preserve">NIST ENGINEERING SERVICES PRIVATELIMITED  </t>
  </si>
  <si>
    <t>New No. 574/3 &amp; 4, 2nd Floor,(Opp. Anna Arivalayam) Anna Salai, Teynampet  ChennaiChennaiIN600018</t>
  </si>
  <si>
    <t>U74999TN2014PTC095084</t>
  </si>
  <si>
    <t xml:space="preserve">RESEARCHSUITE TECHNOLOGIES PRIVATELIMITED  </t>
  </si>
  <si>
    <t>3B, Krsnka Apartments, New No. 8, Avenue Road,Nungambakkam  ChennaiChennaiIN600034</t>
  </si>
  <si>
    <t>theresearchsuite@gmail.com</t>
  </si>
  <si>
    <t>U74999TN2014PTC095082</t>
  </si>
  <si>
    <t xml:space="preserve">TREND INSTRUMENTATION AND AUTOMATIONPRIVATE LIMITED  </t>
  </si>
  <si>
    <t>DHARMA TOWER, 4TH FLOOR, OLD NO.150, NEW NO.88NELSON MANICKAM ROAD, CHOOLAIMEDU  CHENNAIChennaiIN600094</t>
  </si>
  <si>
    <t>U74999TN2014PTC095081</t>
  </si>
  <si>
    <t xml:space="preserve">ADISESHA RF TECHNOLOGIES PRIVATE LIMITED   </t>
  </si>
  <si>
    <t>Door No. 4/215,Kumulur Road, Punjai Sangenthi, Pullambadi Post,  TrichyTiruchirappalliIN621711</t>
  </si>
  <si>
    <t>mah.devika@gmail.com</t>
  </si>
  <si>
    <t>U74999TN2014PTC095071</t>
  </si>
  <si>
    <t xml:space="preserve">HI SOURCE STAFFING TECHNOLOGIES PRIVATELIMITED  </t>
  </si>
  <si>
    <t>NO 23A, ChokkanathapuramKrishnapuram Colony  MaduraiMaduraiIN625014</t>
  </si>
  <si>
    <t>U74999TN2014PTC095062</t>
  </si>
  <si>
    <t xml:space="preserve">KODES DESIGN CONSULTANTS PRIVATE LIMITED   </t>
  </si>
  <si>
    <t>PLOT NO.83, OLD NO.20, NEW NO.52, CIRCULAR ROADUNITED INDIA COLONY, KODAMBAKKAM  CHENNAIChennaiIN600024</t>
  </si>
  <si>
    <t>U74999TN2014PTC095047</t>
  </si>
  <si>
    <t xml:space="preserve">NISSI AGRO FOOD PRODUCTS PRIVATE LIMITED   </t>
  </si>
  <si>
    <t>62/2 MADHAVARAM HIGH ROADPERAMBUR  CHENNAIChennaiIN600011</t>
  </si>
  <si>
    <t>U74999TN2014PTC095025</t>
  </si>
  <si>
    <t xml:space="preserve">SRI FILM FACTORY PRIVATE LIMITED   </t>
  </si>
  <si>
    <t>No:1/1 67th StreetR.V Nagar, Ashok Nagar  ChennaiChennaiIN600083</t>
  </si>
  <si>
    <t>Krishnaraj721970@yahoo.co.in</t>
  </si>
  <si>
    <t>U74999TN2014PTC095024</t>
  </si>
  <si>
    <t xml:space="preserve">THAT QUICK MEDIA PRIVATE LIMITED   </t>
  </si>
  <si>
    <t>NO.132, STERLING ROAD,NUNGAMBAKKAM,  CHENNAIChennaiIN600034</t>
  </si>
  <si>
    <t>thatquickmedia@gmail.com</t>
  </si>
  <si>
    <t>U74999TN2014PTC095017</t>
  </si>
  <si>
    <t xml:space="preserve">MEDBPRO SOLUTIONS PRIVATE LIMITED   </t>
  </si>
  <si>
    <t>Old No.56, New No.6,  2nd Main RoadGanga Nagar, Kodambakkam  ChennaiChennaiIN600024</t>
  </si>
  <si>
    <t>penguinedp@gmail.com</t>
  </si>
  <si>
    <t>U74999TN2014PTC094936</t>
  </si>
  <si>
    <t xml:space="preserve">SOLIDREBAR ENGINEERING SERVICES PRIVATELIMITED  </t>
  </si>
  <si>
    <t>PLOT NO.1, FIRST FLOOR, KANCHI NAGAR EXTN,VINAYAGAPURAM, KOLATHUR,  CHENNAIChennaiIN600099</t>
  </si>
  <si>
    <t>ayshaisu@rediffmail.com</t>
  </si>
  <si>
    <t>U74999TN2014PTC094933</t>
  </si>
  <si>
    <t xml:space="preserve">RAMPAL EXPORT HOUSE PRIVATE LIMITED   </t>
  </si>
  <si>
    <t>No.174, 4th street,NAGATHAMMAN NAGAR  KATTUPPAKKAMChennaiIN600056</t>
  </si>
  <si>
    <t>epalaniappan2@gmail.com</t>
  </si>
  <si>
    <t>U74999TN2014PTC094932</t>
  </si>
  <si>
    <t xml:space="preserve">DEEJOS INTERIORS PRIVATE LIMITED   </t>
  </si>
  <si>
    <t>NO.1, CLC WORKS ROADCHROMEPET  CHENNAIChennaiIN600044</t>
  </si>
  <si>
    <t>U74999TN2014PTC094920</t>
  </si>
  <si>
    <t xml:space="preserve">BHUVANI EXIM PRIVATE LIMITED   </t>
  </si>
  <si>
    <t>OLD NO:18,NEW NO:1609,BALAN NAGAR,MACHUVADI,INDUSTRIAL ESTATE PO  PUDUKKOTTAIPudukkottaiIN622004</t>
  </si>
  <si>
    <t>enquiry@bhuvaniexports.com</t>
  </si>
  <si>
    <t>U74999TN2014PTC094829</t>
  </si>
  <si>
    <t xml:space="preserve">TEC CLAD INDIA PRIVATE LIMITED   </t>
  </si>
  <si>
    <t>NO.327/1VANAGARAM METTU KUPPAM,MAIN ROAD,VANAGARAM  CHENNAIChennaiIN600095</t>
  </si>
  <si>
    <t>U74999TN2014PTC094801</t>
  </si>
  <si>
    <t xml:space="preserve">SHAJA ASSETS CREATOR PRIVATE LIMITED   </t>
  </si>
  <si>
    <t>Shop No. 4, Door No. 1,Maruthi Nagar, Main Road, Noombal,  ChennaiChennaiIN600077</t>
  </si>
  <si>
    <t>shakirshaja@gmail.com</t>
  </si>
  <si>
    <t>U74999TN2014PTC094766</t>
  </si>
  <si>
    <t xml:space="preserve">TAREHUB SERVICES PRIVATE LIMITED   </t>
  </si>
  <si>
    <t>DOOR NO. 33(OLD NO. 13)RAMESWARAM ROAD, T.NAGAR  CHENNAIChennaiIN600017</t>
  </si>
  <si>
    <t>jojyvm@gmail.com</t>
  </si>
  <si>
    <t>U74999TN2014PTC094754</t>
  </si>
  <si>
    <t xml:space="preserve">ABBOT INTERIORS PRIVATE LIMITED   </t>
  </si>
  <si>
    <t>22/1, BAJANAI KOIL STREETRAJAKILPAKKAM  CHENNAIKancheepuramIN600073</t>
  </si>
  <si>
    <t>U51909TN1988PLC015993</t>
  </si>
  <si>
    <t xml:space="preserve">TIMMCARE LIMITED   </t>
  </si>
  <si>
    <t>TIAM HOUSE 28, RAJAJI ROADMADRAS - 600 001.   MADRAS - 600 001.ChennaiIN600001</t>
  </si>
  <si>
    <t>U51909TN1987PTC014210</t>
  </si>
  <si>
    <t xml:space="preserve">DGR IMPEX PRIVATE LIMITED   </t>
  </si>
  <si>
    <t>148,THAMBU CHETTY STREET   CHENNAIChennaiIN600001</t>
  </si>
  <si>
    <t>nanjumma_anitha@hotmail.com</t>
  </si>
  <si>
    <t>U51909TN1985PTC012492</t>
  </si>
  <si>
    <t xml:space="preserve">SINGACINTH EXPORTS PRIVATE LIMITED   </t>
  </si>
  <si>
    <t>486,TRICHY ROAD,SINGANALLUR,   COIMBATORE-641 005.CoimbatoreIN0</t>
  </si>
  <si>
    <t>U51909TN1985PTC012430</t>
  </si>
  <si>
    <t xml:space="preserve">VISHWASHANTHI BUILDERS PRIVATE LIMITED   </t>
  </si>
  <si>
    <t>SETHAMARAM NAAL ROAD,VEDASANTHUR,ODDANCHATRAM MAINROAD,(MDR),VEDASANTHUR(TK)  DINDIGUL DT-624 710.DindigulIN0</t>
  </si>
  <si>
    <t>U51909TN1985PTC012396</t>
  </si>
  <si>
    <t xml:space="preserve">UNIVERSAL FABCO EXPORT P LTD   </t>
  </si>
  <si>
    <t>NEW NO.59 HABIBULLAH ROAD, FIRST FLOOR,T,NAGAR  CHENNAI IN600017</t>
  </si>
  <si>
    <t>unifabs@yahoo.co.in</t>
  </si>
  <si>
    <t>U51909TN1985PTC012366</t>
  </si>
  <si>
    <t xml:space="preserve">FIRST IN FASHIONS EXPORTS PRIVATELIMITED  </t>
  </si>
  <si>
    <t>NO.117,NELSON MANICKAM ROAD,AMINIJIKARAI,  CHENNAI IN600029</t>
  </si>
  <si>
    <t>U51909TN1985PTC012316</t>
  </si>
  <si>
    <t xml:space="preserve">BARRIN EXPORTS PVT LTD   </t>
  </si>
  <si>
    <t>U51909TN1985PTC012298</t>
  </si>
  <si>
    <t xml:space="preserve">VANSY TRADING PRIVATE LIMITED   </t>
  </si>
  <si>
    <t>UPSTAIRS, 97, KARNAN STREET,MAHARAJA CIRCLEMAHENDRAPURI,  SALEM-636 008.SalemIN0</t>
  </si>
  <si>
    <t>U51909TN1985PTC012279</t>
  </si>
  <si>
    <t xml:space="preserve">GREENWICH TRADING HOUSE PRIVATE LIMITED   </t>
  </si>
  <si>
    <t>75-C,CAMELLIA VILLA,OOTACAMUND-643 001   THE NILGIRISNilgirisIN0</t>
  </si>
  <si>
    <t>U51909TN1985PTC012242</t>
  </si>
  <si>
    <t xml:space="preserve">JASTRENOL PRIVATE LIMITED   </t>
  </si>
  <si>
    <t>16, OLD NO.21, DURAISWAMYPURAM IST STREETOFF.P.N.ROAD TIRUPUR-641 602  COIMBATORE DISTRICTCoimbatoreIN641602</t>
  </si>
  <si>
    <t>U51909TN1985PTC012229</t>
  </si>
  <si>
    <t xml:space="preserve">ASVINI COLD STORAGE PRIVATE LIMITED   </t>
  </si>
  <si>
    <t>ELGI TOWERS,737D, GREEN FIELDS,PULIAKULAM ROAD,  COIMBATORE-641 045.CoimbatoreIN0</t>
  </si>
  <si>
    <t>U51909TN1985PTC012162</t>
  </si>
  <si>
    <t xml:space="preserve">LYMAS MANAHAR EXPORTS PRIVATE LIMITED   </t>
  </si>
  <si>
    <t>NO.C-58,ANNANAGAR,  MADRAS.ChennaiIN0</t>
  </si>
  <si>
    <t>U51909TN1985PTC012155</t>
  </si>
  <si>
    <t xml:space="preserve">QUATRO IMPORT AND EXPORTS PRIVATE LIMITED  </t>
  </si>
  <si>
    <t>8/1, CAUVERY SALAI,BASANTNAGAR,   MADRAS.ChennaiIN600090</t>
  </si>
  <si>
    <t>U51909TN1985PTC012117</t>
  </si>
  <si>
    <t xml:space="preserve">SELVAM EXPORTS PRIVATE LIMITED   </t>
  </si>
  <si>
    <t>U51909TN1985PTC012014</t>
  </si>
  <si>
    <t xml:space="preserve">ANNAI TRADERS AND EXPORTS PVT LTD   </t>
  </si>
  <si>
    <t>NO.2866,YAGAPPA LODGE CAMPUS,TRICHY ROADTHANJAVUR-613001  TRICHY ROAD,THANJAVUR-613001ThanjavurIN0</t>
  </si>
  <si>
    <t>U51909TN1985PTC011942</t>
  </si>
  <si>
    <t>123 USMAN ROAD T NAGARMADRAS 17   MADRAS 17ChennaiIN600017</t>
  </si>
  <si>
    <t>U51909TN1985PTC011910</t>
  </si>
  <si>
    <t xml:space="preserve">XAVIER EXPORTS PRIVATE LIMITED   </t>
  </si>
  <si>
    <t>NEW INDIA MARITIME AGENCIESCOMPOUND NO.26/32G.T.ROAD, ,TANDIARPET,MADRAS  ,TANDIARPET,MADRASChennaiIN0</t>
  </si>
  <si>
    <t>U51909TN1985PTC011810</t>
  </si>
  <si>
    <t xml:space="preserve">VARALAKSHMI PACKAGE PRODUCTS PRIVATELIMITED  </t>
  </si>
  <si>
    <t>10, 7TH CROSS STREETKARPAGAM GARDENSADYAR  CHENNAIChennaiIN600020</t>
  </si>
  <si>
    <t>U51909TN1985PTC011685</t>
  </si>
  <si>
    <t xml:space="preserve">TAISING TRADING PRIVATE LIMITED   </t>
  </si>
  <si>
    <t>2VALLALAR STREETJANANATHANAGAR ARUMBAKKAMMADRAS  CHENNAI 106ChennaiIN0</t>
  </si>
  <si>
    <t>U51909TN1985PLC011748</t>
  </si>
  <si>
    <t xml:space="preserve">UNIORGANIC INDUSTRIES LTD   </t>
  </si>
  <si>
    <t>7,THIR VENGADAMRAMAKRISHNANAGAR,MADRAS-28   RAMAKRISHNANAGAR,MADRAS-28ChennaiIN600028</t>
  </si>
  <si>
    <t>L67120TN1977PLC007331</t>
  </si>
  <si>
    <t xml:space="preserve">LAKSHMI TRADE CREDITS LTD.   </t>
  </si>
  <si>
    <t>KHIVRAJ ESTATE,624,MOUNT ROAD,,MADRAS   ,MADRASChennaiIN0</t>
  </si>
  <si>
    <t>L67120TN1986PLC013030</t>
  </si>
  <si>
    <t xml:space="preserve">MERCARD LIMITED   </t>
  </si>
  <si>
    <t>36-40,ARMENIAN STREET,   MADRASChennaiIN0</t>
  </si>
  <si>
    <t>L67120TN1994PLC029563</t>
  </si>
  <si>
    <t xml:space="preserve">ERP SOFT SYSTEMS LIMITED   </t>
  </si>
  <si>
    <t>A21 ANNA NAGARCHENNAI 102CHENNAI 102  CHENNAI 102ChennaiIN600102</t>
  </si>
  <si>
    <t>info@erpsoft.com</t>
  </si>
  <si>
    <t>U51909TN1984PTC050774</t>
  </si>
  <si>
    <t xml:space="preserve">CHOLAYIL PURE &amp; NATURAL FOODS PRIVATELIMITED  </t>
  </si>
  <si>
    <t>J Block, No.8, 6th AvenueAnna Nagar East  Chennai IN600102</t>
  </si>
  <si>
    <t>vsp@cholayil.com</t>
  </si>
  <si>
    <t>U51909TN1984PTC011251</t>
  </si>
  <si>
    <t xml:space="preserve">KEERTI LAXMI TRADING COMPANY PRIVATELIMITED  </t>
  </si>
  <si>
    <t>106,J/25,IST STREET,MILMILLERPURAM  TUTICORIN IN628008</t>
  </si>
  <si>
    <t>U51909TN1984PTC011245</t>
  </si>
  <si>
    <t xml:space="preserve">KONARK TRADING CO PRIVATE LIMITED   </t>
  </si>
  <si>
    <t>135,ANDIYAPPANNAICHEN STREET,IIND FLOOR,MADRASIIND FLOOR,MADRAS  IIND FLOOR,MADRASChennaiIN0</t>
  </si>
  <si>
    <t>U51909TN1984PTC011140</t>
  </si>
  <si>
    <t xml:space="preserve">FAMTEX EXPORTS PRIVATE LIMITED   </t>
  </si>
  <si>
    <t>H.M.CENTRE, 15-A,NUNGAMBAKKAMHIGH ROAD,MADRAS   HIGH ROAD,MADRAS IN0</t>
  </si>
  <si>
    <t>hmc@hamosons.com</t>
  </si>
  <si>
    <t>U51909TN1984PTC011132</t>
  </si>
  <si>
    <t xml:space="preserve">APPLIMED TRADING PRIVATE LIMITED   </t>
  </si>
  <si>
    <t>NO.3, PARSN VILLA,NO.56, LUZ CHURCH ROADMYLAPORE,  CHENNAI.4.ChennaiIN0</t>
  </si>
  <si>
    <t>rcacas@gmail.com</t>
  </si>
  <si>
    <t>U51909TN1984PLC010921</t>
  </si>
  <si>
    <t xml:space="preserve">A.C.S.(INDIA) LIMITED   </t>
  </si>
  <si>
    <t>NO 1,GEORGE AVENUE   MADRASChennaiIN0</t>
  </si>
  <si>
    <t>U51909TN1983PTC010249</t>
  </si>
  <si>
    <t xml:space="preserve">ACHILES TRAVELS PRIVATE LIMITED   </t>
  </si>
  <si>
    <t>KARUMUTTU CENTRE,III FLOOR,498,ANNA SALAI,NANDANAM,  CHENNAIChennaiIN600035</t>
  </si>
  <si>
    <t>U51909TN1983PTC010155</t>
  </si>
  <si>
    <t xml:space="preserve">MANAPAKKAM ESTATES PRIVATE LIMITED   </t>
  </si>
  <si>
    <t>TIAM HOUSE,28,RAJAJI ROAD,  CHENNAIChennaiIN600001</t>
  </si>
  <si>
    <t>U51909TN1982PTC031319</t>
  </si>
  <si>
    <t xml:space="preserve">SYNMAX CONSULTANTS &amp; TRADING PRIVATELIMITED  </t>
  </si>
  <si>
    <t>95,ANNA SALAI,MADRAS-32     IN0</t>
  </si>
  <si>
    <t>U51909TN1982PTC009515</t>
  </si>
  <si>
    <t xml:space="preserve">HARITA TRADERS PVT.LTD.   </t>
  </si>
  <si>
    <t>106,FOURTH STREET,,ABHIRAMAPURAM,MADRAS-18.   MADRASChennaiIN0</t>
  </si>
  <si>
    <t>U51909TN1982PLC009630</t>
  </si>
  <si>
    <t xml:space="preserve">PUNARVASU INVESTMENTS LIMITED   </t>
  </si>
  <si>
    <t>JAYALAKSHMI ESTATE,8 HADDOWS ROAD,CHENNAI 600 006.  CHENNAI 600 006.ChennaiIN600006</t>
  </si>
  <si>
    <t>U51909TN1980PTC008344</t>
  </si>
  <si>
    <t xml:space="preserve">BALAJI TRADING ENTERPRISES PRIVATELIMITED  </t>
  </si>
  <si>
    <t>S.K. ENCLAVE , NEW NO. 4 (OLD NUMBER 47)NOWROJI ROAD, CHETPET  CHENNAI IN600031</t>
  </si>
  <si>
    <t>U51909TN1980PTC008283</t>
  </si>
  <si>
    <t xml:space="preserve">HOUSE OF EMPIRE STORES PRIVATE LIMITED   </t>
  </si>
  <si>
    <t>20 , ARCH BISHOP ROAD20 , ARCH BISHOP ROADCHENNAI  CHENNAI IN600018</t>
  </si>
  <si>
    <t>U51909TN1980PTC008250</t>
  </si>
  <si>
    <t xml:space="preserve">P GOVINDASAMY PILLAI &amp; SONS IMPEX PRIVATE LIMITED  </t>
  </si>
  <si>
    <t>76, KAMARAJ SALAI   MADRASChennaiIN0</t>
  </si>
  <si>
    <t>U51909TN1980PTC008246</t>
  </si>
  <si>
    <t xml:space="preserve">A JOGA RAO EXPORT COMPANY PRIVATELIMITED  </t>
  </si>
  <si>
    <t>NO.143, BROADWAY (III FLOOR)MADRAS-600108TAMIL NADU  INDIAChennaiIN600108</t>
  </si>
  <si>
    <t>U51909TN1980PTC008164</t>
  </si>
  <si>
    <t xml:space="preserve">RUKMANI EXPORTS PRIVATE LIMITED   </t>
  </si>
  <si>
    <t>U51909TN1980PTC008085</t>
  </si>
  <si>
    <t xml:space="preserve">SOUTH INDIAN FILM EXPORT PROMOTION COUNCIL PVT LTD  </t>
  </si>
  <si>
    <t>T.R. SUNDARAM AVENUE, 605,MOUNT ROAD, MADRAS-6.   MOUNT ROAD, MADRAS-6.ChennaiIN0</t>
  </si>
  <si>
    <t>U51909TN1980PTC008074</t>
  </si>
  <si>
    <t xml:space="preserve">IMMUNOLOGICAL PRODUCTS PRIVATE LIMITED   </t>
  </si>
  <si>
    <t>13, KRISHNABAI STREET,NORTHT. NAGAR,CHENNAI - 600 011.   ChennaiIN600017</t>
  </si>
  <si>
    <t>U51909TN1980PLC008221</t>
  </si>
  <si>
    <t xml:space="preserve">SPENCER PHARMACEUTICALS LIMITED   </t>
  </si>
  <si>
    <t>U51909TN1979PTC007966</t>
  </si>
  <si>
    <t xml:space="preserve">ANITHA EXPORTS PVT LTD   </t>
  </si>
  <si>
    <t>29, PURAMPRAKASAM RAO ROAD,BALAJINAGAR, MADRAS-14.   BALAJINAGAR, MADRAS-14.ChennaiIN0</t>
  </si>
  <si>
    <t>U51909TN1979PTC007909</t>
  </si>
  <si>
    <t xml:space="preserve">RAMANT EXPORTS PRIVATE LIMITED   </t>
  </si>
  <si>
    <t>No.326, Thambu Chetty Street   Chennai IN600001</t>
  </si>
  <si>
    <t>U51909TN1979PTC007895</t>
  </si>
  <si>
    <t xml:space="preserve">BALU EXPORTS PRIVATE LIMITED   </t>
  </si>
  <si>
    <t>68,C.P.RAMASWAMY ROAD,ALWARPET,MADRAS-18ALWARPET,MADRAS-18  ALWARPET,MADRAS-18 IN600018</t>
  </si>
  <si>
    <t>U51909TN1979PTC007845</t>
  </si>
  <si>
    <t xml:space="preserve">JUNOGLOBAL EXPORTERS (INDIA) PRIVATELIMITED  </t>
  </si>
  <si>
    <t>11, C.N. KRISHNASWAMY ROADCHEPAUK  CHENNAIChennaiIN600005</t>
  </si>
  <si>
    <t>U51909TN1979PTC007801</t>
  </si>
  <si>
    <t xml:space="preserve">HARITA ELASTOMERS PRIVATE LIMITED   </t>
  </si>
  <si>
    <t>106, IV STREETABHIRAMAPURAM,CHENNAI  CHENNAIChennaiIN600018</t>
  </si>
  <si>
    <t>U51909TN1979PTC007772</t>
  </si>
  <si>
    <t xml:space="preserve">ELLMENTS EXPORTS PRIVATE LIMITED   </t>
  </si>
  <si>
    <t>NO.30,LOGANTHAN COLONY,MYLAPORE,MADRAS   MYLAPORE,MADRASChennaiIN0</t>
  </si>
  <si>
    <t>U51909TN1979PTC007716</t>
  </si>
  <si>
    <t xml:space="preserve">MINCHEM EXPORTS PVT LTD   </t>
  </si>
  <si>
    <t>A-5,INDUSTRIAL ESTATE,GUINDY,,MADRAS   ,MADRASChennaiIN0</t>
  </si>
  <si>
    <t>U51909TN1979PTC007702</t>
  </si>
  <si>
    <t xml:space="preserve">TAJ TRADERS PRIVATE LIMITED   </t>
  </si>
  <si>
    <t>U51909TN1979PTC007698</t>
  </si>
  <si>
    <t xml:space="preserve">VIJAY AGENCIES &amp; SERVICES PVT LTD   </t>
  </si>
  <si>
    <t>3, EAST ABHIRAMAPURAMMYALAPORE, MADRAS-4   MYALAPORE, MADRAS-4ChennaiIN0</t>
  </si>
  <si>
    <t>U51909TN1978PTC007664</t>
  </si>
  <si>
    <t xml:space="preserve">HILL-TOP BISEL EXPORTS AND IMPORTPRIVATE LIMITED  </t>
  </si>
  <si>
    <t>36, DEWAN RAMA IYENGAR ROAD,PURASAWALKAM,   MADRAS-84.ChennaiIN600084</t>
  </si>
  <si>
    <t>U51909TN1978PTC007658</t>
  </si>
  <si>
    <t xml:space="preserve">IND FASHIONS EXPORTS PRIVATE LIMITED   </t>
  </si>
  <si>
    <t>No.32,Nelson Manickam roadAminjikarai  chennaiChennaiIN600029</t>
  </si>
  <si>
    <t>U51909TN1978PTC007635</t>
  </si>
  <si>
    <t xml:space="preserve">MANPOWER AGENCY &amp; EXPORTS PRIVATELIMITED  </t>
  </si>
  <si>
    <t>79, SECOND ST.,BERACAH RD.,KILPAK,   MADRAD-10.ChennaiIN600010</t>
  </si>
  <si>
    <t>U51909TN1978PTC007622</t>
  </si>
  <si>
    <t xml:space="preserve">SURAJMAL LALLUBHAI CO EXPORTS MADRASPRIVATE LIMITED  </t>
  </si>
  <si>
    <t>15, RAMAN STREET, T MAGAR,MADRAS-17.   MADRAS-17.ChennaiIN0</t>
  </si>
  <si>
    <t>U51909TN1978PTC007592</t>
  </si>
  <si>
    <t xml:space="preserve">RAJA TRADING COMPANY PRIVATE LIMITED   </t>
  </si>
  <si>
    <t>23, ALIYAR STGUDIYATTAM   MADRASChennaiIN632602</t>
  </si>
  <si>
    <t>U51909TN1978PTC007580</t>
  </si>
  <si>
    <t xml:space="preserve">GRANDTRUST OVERSEAS PRIVATE LIMITED   </t>
  </si>
  <si>
    <t>GRANDTRUST CENTRE NEW 10HABTBULLAH RD T NGRTAMIL NADU  TAMIL NADU IN600017</t>
  </si>
  <si>
    <t>U51909TN1978PTC007551</t>
  </si>
  <si>
    <t xml:space="preserve">POTHI SRINIVAS EXPORTS AND TRANSPORTPRIVATE LIMITED  </t>
  </si>
  <si>
    <t>15, CHAIRMAN MULHURAMIER RD.,MADURAI-9.   MADURAI-9.MaduraiIN0</t>
  </si>
  <si>
    <t>U51909TN1978PTC007516</t>
  </si>
  <si>
    <t xml:space="preserve">WESTERN EXPORTS (INDIA) PRIVATE LIMITED   </t>
  </si>
  <si>
    <t>19, EAST RD., WEST C.I.T.T.NAGAR, MADRAS-17.   T.NAGAR, MADRAS-17.ChennaiIN0</t>
  </si>
  <si>
    <t>U51909TN1978PTC007508</t>
  </si>
  <si>
    <t xml:space="preserve">VENKATESH EXPORTS PRIVATE LIMITED   </t>
  </si>
  <si>
    <t>NO 6 SHAFEE MOHAMEDROADCHENNAI 6  CHENNAI 6ChennaiIN600006</t>
  </si>
  <si>
    <t>rabivenkatesan@gmail.com</t>
  </si>
  <si>
    <t>U51909TN1978PTC007502</t>
  </si>
  <si>
    <t xml:space="preserve">WORLD TRADES PVT LTD   </t>
  </si>
  <si>
    <t>44/2, MOGAPPAIR STREET,MADRAS-5.   MADRAS-5.ChennaiIN0</t>
  </si>
  <si>
    <t>U51909TN1978PTC007495</t>
  </si>
  <si>
    <t xml:space="preserve">ESVI INTERNATIONAL (ENGGS &amp; EXPRTS)PRIVATE LIMITED  </t>
  </si>
  <si>
    <t>ESVIN HOUSE ,PERUNGUDIMADRAS-96MADRAS-96  MADRAS-96ChennaiIN600096</t>
  </si>
  <si>
    <t>esvinter@gmail.com</t>
  </si>
  <si>
    <t>U51909TN1978PTC007434</t>
  </si>
  <si>
    <t xml:space="preserve">BOBBY MEGEE EXPORTS PRIVATE LIMITED   </t>
  </si>
  <si>
    <t>2,TAYLORS ROAD,  MADRASChennaiIN600010</t>
  </si>
  <si>
    <t>U51909TN1978PLC007427</t>
  </si>
  <si>
    <t xml:space="preserve">VALLI COTTON TRADERS LIMITED   </t>
  </si>
  <si>
    <t>VENKATESWARAPURAMN.SUBBIAHPURAM P.O.SATUR 626 205  SATUR 626 205TirunelveliIN0</t>
  </si>
  <si>
    <t>U51909TN1976PTC002957</t>
  </si>
  <si>
    <t>NO 19 AGRAHARAM STREETC N VILLAGETHRUNELIVEL 627001  THRUNELIVEL 627001ChennaiIN627001</t>
  </si>
  <si>
    <t>U51909TN1975PTC007032</t>
  </si>
  <si>
    <t xml:space="preserve">FULWORTH EXPORTS PRIVATE LIMITED   </t>
  </si>
  <si>
    <t>93,MEDAVAKKAM TANK ROAD,KELLYS MADRAS-10   KELLYS MADRAS-10ChennaiIN600010</t>
  </si>
  <si>
    <t>U51909TN1975PTC007031</t>
  </si>
  <si>
    <t xml:space="preserve">JILLY JOYCE EXPORT PRIVATE LIMITED   </t>
  </si>
  <si>
    <t>NO 12SUNKURAMA STREET  CHENNAIChennaiIN600001</t>
  </si>
  <si>
    <t>U51909TN1975PTC007020</t>
  </si>
  <si>
    <t xml:space="preserve">CHOLAMANDAL MARINE ENGINERS PRIVATELIMITED  </t>
  </si>
  <si>
    <t>45,.WEST MADA CHURCH ST.ROYAPURAM,  CHENNAIChennaiIN600013</t>
  </si>
  <si>
    <t>U51909TN1975PTC006990</t>
  </si>
  <si>
    <t xml:space="preserve">MADRAS APPAREL EXPORTS PRIVATE LIMITED   </t>
  </si>
  <si>
    <t>17,THAMBU CHETTY ST,MADRAS-1   MADRAS-1ChennaiIN0</t>
  </si>
  <si>
    <t>U51909TN1975PTC006956</t>
  </si>
  <si>
    <t xml:space="preserve">MR EXPORTS PRIVATE LIMITED   </t>
  </si>
  <si>
    <t>OLD NO 66 NEW NO 6 1ST FLOORIIND MAIN ROAD R A PURAM  CHENNAI IN600028</t>
  </si>
  <si>
    <t>NARAYANAN51IN@YAHOO.COM</t>
  </si>
  <si>
    <t>U51909TN1975PTC006955</t>
  </si>
  <si>
    <t xml:space="preserve">S.R.C. EXPORTS PRIVATE LIMITED   </t>
  </si>
  <si>
    <t>3,GOOMS ROAD,  MADRASChennaiIN600001</t>
  </si>
  <si>
    <t>U51909TN1975PTC006919</t>
  </si>
  <si>
    <t xml:space="preserve">MINI EXPORTS PRIVATE LIMITED   </t>
  </si>
  <si>
    <t>14,IST MAIN ROAD,NETAJI NAGAR,  MADRAS-20ChennaiIN0</t>
  </si>
  <si>
    <t>U51909TN1975PTC006910</t>
  </si>
  <si>
    <t xml:space="preserve">UCAL EXPORTS PRIVATE LIMITED   </t>
  </si>
  <si>
    <t>RAHEJA TOWERS, 7TH FLOOR, SIGMA WING, 177ANNA SALAI CHENNAI 600 002  CHENNAI 600 002 IN600002</t>
  </si>
  <si>
    <t>U51909TN1975PTC006909</t>
  </si>
  <si>
    <t xml:space="preserve">PAREKH EXPORTS PRIVATE LIMITED   </t>
  </si>
  <si>
    <t>11/12, SECOND LINE BEACH,   MADRASChennaiIN600001</t>
  </si>
  <si>
    <t>U51909TN1975PTC006897</t>
  </si>
  <si>
    <t xml:space="preserve">COROMANDEL EXPORT &amp; IMPORT PRIVATELIMITED  </t>
  </si>
  <si>
    <t>NO.62, SPUR TAANK ROAD,CHETPUT, CHENNAI-600 031   CHETPUT, CHENNAI-600 031ChennaiIN0</t>
  </si>
  <si>
    <t>U51909TN1975PTC006840</t>
  </si>
  <si>
    <t xml:space="preserve">LUNA TRADERS PRIVATE LIMITED   </t>
  </si>
  <si>
    <t>C-3,CHENGLEPUT ROAD,NEYVELI-3   NEYVELI-3CuddaloreIN0</t>
  </si>
  <si>
    <t>U51909TN1974PTC006759</t>
  </si>
  <si>
    <t xml:space="preserve">HUSSAIN EXPORTS PRIVATE LIMITED   </t>
  </si>
  <si>
    <t>1/12, JAGANATHAN RD.,NUNGAMBAKKAM,  CHENNAI-34ChennaiIN600034</t>
  </si>
  <si>
    <t>U51909TN1974PTC006758</t>
  </si>
  <si>
    <t xml:space="preserve">PINEVALLEY EXPORTS PRIVATE LIMITED   </t>
  </si>
  <si>
    <t>70/4, HARRIGTON RD.,CHETPUT,  MADRASChennaiIN600031</t>
  </si>
  <si>
    <t>U51909TN1974PTC006748</t>
  </si>
  <si>
    <t xml:space="preserve">DISMARK SALES PRIVATE LIMITED   </t>
  </si>
  <si>
    <t>28,SULLIVANS GARDEN ROAD,MADRAS   MADRASChennaiIN0</t>
  </si>
  <si>
    <t>U51909TN1974PTC006646</t>
  </si>
  <si>
    <t xml:space="preserve">HAMOSONS EXPORTS PRIVATE LIMITED   </t>
  </si>
  <si>
    <t>H.M. CENTRE I FLOOR,15 A NUNGAMBAKKAM HIGH ROAD  MADRAS IN600034</t>
  </si>
  <si>
    <t>U51909TN1974PTC006641</t>
  </si>
  <si>
    <t xml:space="preserve">RAJ MOHALI EXPORTS PRIVATE LIMITED   </t>
  </si>
  <si>
    <t>NO.9,SINGANNA NAICKEN ST,MADRAS-1   MADRAS-1ChennaiIN0</t>
  </si>
  <si>
    <t>U51909TN1974PTC006633</t>
  </si>
  <si>
    <t xml:space="preserve">VYJAYANTHI CHIT AND TRADING CO PRIVATELIMITED  </t>
  </si>
  <si>
    <t>135, SOUTH AVANI MOOLAI ROAD,MADURAI-1.   MADURAI-1.MaduraiIN0</t>
  </si>
  <si>
    <t>U51909TN1974PTC006593</t>
  </si>
  <si>
    <t xml:space="preserve">SUSHIL EXPORTS PRIVATE LIMITED   </t>
  </si>
  <si>
    <t>69/9, HARINGTON ROAD, CHETPUT,MADRAS-31.   MADRAS-31.ChennaiIN600031</t>
  </si>
  <si>
    <t>U51909TN1974PTC006539</t>
  </si>
  <si>
    <t xml:space="preserve">RAJAN LEATHER MANUFACTURERS PRIVATELIMITED  </t>
  </si>
  <si>
    <t>NO.14, HALLS ROAD, KILPAUKCHENNAI  - 600 010   CHENNAI  - 600 010ChennaiIN600010</t>
  </si>
  <si>
    <t>U51909TN1974PTC006516</t>
  </si>
  <si>
    <t xml:space="preserve">DISCON EXPORTS PRIVATE LIMITED   </t>
  </si>
  <si>
    <t>78/79, ADYAR CLUB GATE ROAD,MADRAS-28.   MADRAS-28.ChennaiIN600028</t>
  </si>
  <si>
    <t>U51909TN1973PTC006447</t>
  </si>
  <si>
    <t xml:space="preserve">SHANTI IMPORTS &amp; EXORTS PRIVATE LIMITED   </t>
  </si>
  <si>
    <t>9,SHATHI BLDGS.,  MADRASChennaiIN600002</t>
  </si>
  <si>
    <t>U51909TN1973PTC006437</t>
  </si>
  <si>
    <t xml:space="preserve">SHALIMAR AQUATIC EXPORTS PRIVATE LIMITED   </t>
  </si>
  <si>
    <t>9/2,JOISER ST.,  MADRASChennaiIN600034</t>
  </si>
  <si>
    <t>U51909TN1973PTC006407</t>
  </si>
  <si>
    <t xml:space="preserve">TRANSWORLD EXPORT PRIVATE LIMITED   </t>
  </si>
  <si>
    <t>29 KANNADASAN RD.,T. NAGAR CHENNAIT. NAGAR CHENNAI  T. NAGAR CHENNAI IN600017</t>
  </si>
  <si>
    <t>U51909TN1973PTC006389</t>
  </si>
  <si>
    <t xml:space="preserve">GEORGE MAIJO EXPORTS PRIVATE LIMITED   </t>
  </si>
  <si>
    <t>2B APEX PLAZA5 NUNGAMBAKKAM HIGH ROADCHENNAI 600 034  CHENNAI 600 034 IN600034</t>
  </si>
  <si>
    <t>U51909TN1973PTC006350</t>
  </si>
  <si>
    <t xml:space="preserve">JEEVAN TRADERS PRIVATE LIMITED   </t>
  </si>
  <si>
    <t>NO. 1, N.S. TANK ST.,TRICHY-2.   TRICHY-2. IN620002</t>
  </si>
  <si>
    <t>U51909TN1972PTC006260</t>
  </si>
  <si>
    <t xml:space="preserve">SARVAMANGALA TECHNO SERVICES PRIVATELIMITED  </t>
  </si>
  <si>
    <t>SEMBAKKAM,SELAIYUR POST,MADRAS-73   MADRAS-73ChennaiIN600073</t>
  </si>
  <si>
    <t>U51909TN1972PTC006222</t>
  </si>
  <si>
    <t xml:space="preserve">SONEY SACKS AND TRADERS PRIVATE LIMITED   </t>
  </si>
  <si>
    <t>25, NORTH MADA STREET,THIRUVANMIYUR,MADRAS-41.   THIRUVANMIYUR,MADRAS-41.ChennaiIN0</t>
  </si>
  <si>
    <t>U51909TN1972PTC006175</t>
  </si>
  <si>
    <t xml:space="preserve">FAB EXPORT PRIVATE LIMITED   </t>
  </si>
  <si>
    <t>578,I FLOOR,MOUNT ROAD,MADRAS-6   MADRAS-6ChennaiIN0</t>
  </si>
  <si>
    <t>U51909TN1972PLC006122</t>
  </si>
  <si>
    <t xml:space="preserve">COMMERCIAL &amp; ALLIED ENTERPRISES LTD.   </t>
  </si>
  <si>
    <t>1972-02-29</t>
  </si>
  <si>
    <t>U51909TN1971PTC006066</t>
  </si>
  <si>
    <t xml:space="preserve">RANI EXPORTERS PRIVATE LIMITED   </t>
  </si>
  <si>
    <t>49,ASPIRIN GARDENS,  MADRASChennaiIN600001</t>
  </si>
  <si>
    <t>U51909TN1971PTC006056</t>
  </si>
  <si>
    <t xml:space="preserve">EMENTEECEE IMPEX PRIVATE LIMITED   </t>
  </si>
  <si>
    <t>NO.2, THAMBY CHETTY ST.MADRAS-1.   MADRAS-1.ChennaiIN0</t>
  </si>
  <si>
    <t>U51909TN1971PTC006027</t>
  </si>
  <si>
    <t xml:space="preserve">JALAL TRADING CO PRIVATE LIMITED   </t>
  </si>
  <si>
    <t>3/4, MUTHU GRAMANI ST.,PERIAMET,  CHENNAI.ChennaiIN600003</t>
  </si>
  <si>
    <t>U51909TN1971PTC005958</t>
  </si>
  <si>
    <t xml:space="preserve">EASTERN SEA FOOD EXPORTS PRIVATE LIMITED   </t>
  </si>
  <si>
    <t>S-162-1, ENNOR COSTAL HIGHROAD, MADRAS-19.   ROAD, MADRAS-19.ChennaiIN0</t>
  </si>
  <si>
    <t>U51909TN1970PTC005917</t>
  </si>
  <si>
    <t xml:space="preserve">AASTURN ROLLING MILLS PRIVATE LIMITED   </t>
  </si>
  <si>
    <t>18,MOOKERMALLAMBU ST,MADRAS-1   MADRAS-1ChennaiIN600001</t>
  </si>
  <si>
    <t>U51909TN1970PTC005888</t>
  </si>
  <si>
    <t xml:space="preserve">CHAMUNDESVARI TERRACE ESTATES PRIVATELIMITED  </t>
  </si>
  <si>
    <t>16, MARSHALLS ROAD,CHENNAI   CHENNAIChennaiIN600008</t>
  </si>
  <si>
    <t>U51909TN1970PTC005828</t>
  </si>
  <si>
    <t xml:space="preserve">RASI EXPORTS PRIVATE LIMITED   </t>
  </si>
  <si>
    <t>68,C.P.RAMASAMY IYER ROAD,ALWARPET,MADRAS-18ALWARPET,MADRAS-18  ALWARPET,MADRAS-18 IN600018</t>
  </si>
  <si>
    <t>U51909TN1970PTC005789</t>
  </si>
  <si>
    <t xml:space="preserve">BLUE MOUNTAIN EXPORT TRADERS PRIVATELIMITED  </t>
  </si>
  <si>
    <t>3, RAJAMMAL STREET, T. NAGAR,MADRAS-17.   MADRAS-17.ChennaiIN0</t>
  </si>
  <si>
    <t>U51909TN1970PTC005787</t>
  </si>
  <si>
    <t xml:space="preserve">SAMARIAS TRADING CO PRIVATE LIMITED   </t>
  </si>
  <si>
    <t>154,RANGARAJAPURAM MAIN ROAD,KODAMBAKKAM,MADRAS-24   KODAMBAKKAM,MADRAS-24ChennaiIN0</t>
  </si>
  <si>
    <t>U51909TN1969PTC005761</t>
  </si>
  <si>
    <t xml:space="preserve">RAJA AND EBENEZER PRIVATE LIMITED   </t>
  </si>
  <si>
    <t>CHENNAI     IN0</t>
  </si>
  <si>
    <t>U51909TN1969PTC005741</t>
  </si>
  <si>
    <t xml:space="preserve">TRITEX PRIVATE LIMITED   </t>
  </si>
  <si>
    <t>TRIVENI HOUSE, 6A,GOVINDANSTREET, PLOT NO.72AYYAVOO NAIDU COLONY, AMINJIKARAI,  MADRAS - 600 029 IN600029</t>
  </si>
  <si>
    <t>rakesh@triveni.com</t>
  </si>
  <si>
    <t>U51909TN1969PTC005719</t>
  </si>
  <si>
    <t xml:space="preserve">BILWAS PRIVATE LIMITED   </t>
  </si>
  <si>
    <t>NO 20 A PANKAJAM COLONYRAMNAD ROAD  MADURAIMaduraiIN625001</t>
  </si>
  <si>
    <t>U51909TN1967PTC005528</t>
  </si>
  <si>
    <t xml:space="preserve">PRITHVI ENGINEERING INDUSTRIES (MADRAS)PRIVATE LIMITED  </t>
  </si>
  <si>
    <t>1967-06-29</t>
  </si>
  <si>
    <t>7, FIRST MAIN ST.,BAKTHA VATH, SALEM NAGAR, ADYAR,  MADRASChennaiIN600020</t>
  </si>
  <si>
    <t>U51909TN1961PTC044552</t>
  </si>
  <si>
    <t xml:space="preserve">JANATHA TRADERS INDIA PRIVATE LIMITED   </t>
  </si>
  <si>
    <t>NO.784, ANNA SALAI,NANDANAM,   CHENNAI - 600 035. IN600035</t>
  </si>
  <si>
    <t>U51909TN1960PTC004376</t>
  </si>
  <si>
    <t>1/105 PERIYAKULAM ROADAMMAYANAYAKKANURMADURAI  MADURAIMaduraiIN0</t>
  </si>
  <si>
    <t>U51909TN1960PTC004360</t>
  </si>
  <si>
    <t xml:space="preserve">SRI VADIVEL TRANSPORT PRIVATE LIMITED   </t>
  </si>
  <si>
    <t>1960-08-06</t>
  </si>
  <si>
    <t>NO 24 SUBBIA GOUNDER STREETPOLLACHICOIMBATORE IDSTRICT  COIMBATORE IDSTRICT IN0</t>
  </si>
  <si>
    <t>U51909TN1959PTC003869</t>
  </si>
  <si>
    <t xml:space="preserve">SOUTHERN &amp; RAJAMANI TRANSPORTS PRIVATE LIMITED  </t>
  </si>
  <si>
    <t>6,GOODS SHED ST,MADURAI DT   MADURAI DTMaduraiIN0</t>
  </si>
  <si>
    <t>U51909TN1959PTC003764</t>
  </si>
  <si>
    <t xml:space="preserve">A.P.S.TRANSPORTS PRIVATE LIMITED   </t>
  </si>
  <si>
    <t>65,WEST BOULYARD ROAD,TRICHY-5   TRICHY-5 IN0</t>
  </si>
  <si>
    <t>U51909TN1959NPL003791</t>
  </si>
  <si>
    <t xml:space="preserve">THE TAMIL NAD MILLOWNERS ASSOCIATION   </t>
  </si>
  <si>
    <t xml:space="preserve">    CHENNAI IN</t>
  </si>
  <si>
    <t>U51909TN1958PTC003693</t>
  </si>
  <si>
    <t xml:space="preserve">SMALL SAVING CHIT FUND PRIVATE LIMITED   </t>
  </si>
  <si>
    <t>DHARNAMPETDHARNAMPET POST,  GUDHIYALHAM.ChennaiIN0</t>
  </si>
  <si>
    <t>U51909TN1957PTC003605</t>
  </si>
  <si>
    <t xml:space="preserve">S I M COMPANY PRIVATE LIMITED   </t>
  </si>
  <si>
    <t>57, GANDHI ROAD,GUDIYATHAMNORTH ARCOT DIST  NORTH ARCOT DISTVelloreIN0</t>
  </si>
  <si>
    <t>U51909TN1956PTC003515</t>
  </si>
  <si>
    <t xml:space="preserve">RAJYAM PICTURES PRIVATE LIMITED   </t>
  </si>
  <si>
    <t>1956-12-06</t>
  </si>
  <si>
    <t>32, NAGERSWARA PURAM,MYLAPORE,  , MADRASChennaiIN600004</t>
  </si>
  <si>
    <t>U51909TN1956PTC003387</t>
  </si>
  <si>
    <t xml:space="preserve">CAUVERY AGENCIES PRIVATE LIMITED   </t>
  </si>
  <si>
    <t>32,ALAMELUMANGAPURAM,MYLAPORE,MADRAS-4   MYLAPORE,MADRAS-4ChennaiIN0</t>
  </si>
  <si>
    <t>U51909TN1955PTC000163</t>
  </si>
  <si>
    <t xml:space="preserve">ANIL MATCH COMPANY PRIVATE LIMITED   </t>
  </si>
  <si>
    <t>10-3-6,PATTU STREET  SIVAKASIChennaiIN0</t>
  </si>
  <si>
    <t>U51909TN1952GAP003269</t>
  </si>
  <si>
    <t xml:space="preserve">THE VIJAYABHARATHA CHAMBER OF COMMERCE LTD  </t>
  </si>
  <si>
    <t>327, TEPPAM WEST BAZAARVIRUDHUNAGAR   VIRUDHUNAGARVirudhunagarIN0</t>
  </si>
  <si>
    <t>U51909TN1949PTC001345</t>
  </si>
  <si>
    <t xml:space="preserve">LAMIWAX PRIVATE LIMITED   </t>
  </si>
  <si>
    <t>85,IIND MAIN ROAD,GANDHI NAGAR,  ADYAR, CHENNAIChennaiIN600020</t>
  </si>
  <si>
    <t>U51909TN1948PLC000946</t>
  </si>
  <si>
    <t xml:space="preserve">INDO-GERMAN AGENCIES LTD.   </t>
  </si>
  <si>
    <t>90,DR.ALAGAPPA CHETTIA ROAD,,MADRAS   ,MADRASChennaiIN0</t>
  </si>
  <si>
    <t>U51909TN1947PLC000370</t>
  </si>
  <si>
    <t xml:space="preserve">CORDIAL ENGINEERING COMPANY (COIMBATORE) LIMITED  </t>
  </si>
  <si>
    <t>474,PERA NAIDU STREET,  PEELAMEDU. IN0</t>
  </si>
  <si>
    <t>U51909TN1946PTC001107</t>
  </si>
  <si>
    <t xml:space="preserve">KIRLAMPUDI SUGARCANE PRIVATE LIMITED   </t>
  </si>
  <si>
    <t>18TM MAISTRY STREETLAXMIPURAMTHIRUVANMIYUR  CHENNAIChennaiIN600041</t>
  </si>
  <si>
    <t>U51909TN1946PTC000979</t>
  </si>
  <si>
    <t xml:space="preserve">INTERNATIONAL INDUSTRIES &amp; AGENCIESPRIVATE LIMITED  </t>
  </si>
  <si>
    <t>U51909TN1946PLC000932</t>
  </si>
  <si>
    <t xml:space="preserve">INDIAN MARKETING &amp; DISTRIBUTING CO LTD   </t>
  </si>
  <si>
    <t>193,MOUNT ROAD,  MADRASChennaiIN600002</t>
  </si>
  <si>
    <t>U51909TN1946PLC000216</t>
  </si>
  <si>
    <t xml:space="preserve">BHAGAT INDUSTRIES &amp; COMMERCE LTD   </t>
  </si>
  <si>
    <t>10, SEMBUDOSS STREET,MADRAS-1.   MADRAS-1.ChennaiIN0</t>
  </si>
  <si>
    <t>U51909TN1944PTC000186</t>
  </si>
  <si>
    <t xml:space="preserve">AGUR CHAND MAN MULL PRIVATE LIMITED   </t>
  </si>
  <si>
    <t>1944-11-09</t>
  </si>
  <si>
    <t>341, MINT STREET,SOWCARPET  MADRAS IN600001</t>
  </si>
  <si>
    <t>samco@medopharm.com</t>
  </si>
  <si>
    <t>U51909TN1941PTC000011</t>
  </si>
  <si>
    <t xml:space="preserve">ASSOCIATED TRADING CORPN PRIVATE LIMITED   </t>
  </si>
  <si>
    <t>13-AT CO. COLONY MUTHUKUMARASWAMY NAICKER ROAD,MADRAS-16.  MADRAS-16. IN0</t>
  </si>
  <si>
    <t>U51909TN1938PTC002347</t>
  </si>
  <si>
    <t xml:space="preserve">SPEED-A-WAY PRIVATE LIMITED   </t>
  </si>
  <si>
    <t>1938-08-22</t>
  </si>
  <si>
    <t>NEW NO.207,ANNA SALAI  CHENNAI IN600002</t>
  </si>
  <si>
    <t>sawho@speedaway.co.in</t>
  </si>
  <si>
    <t>U51909TN1938PTC000587</t>
  </si>
  <si>
    <t xml:space="preserve">DALMIA PRIVATE LIMITED   </t>
  </si>
  <si>
    <t>1, JANKIRAM STREETWEST MAMBALAM  MADRASChennaiIN600033</t>
  </si>
  <si>
    <t>U51909TN1937PTC003401</t>
  </si>
  <si>
    <t xml:space="preserve">THE UNITED BUS SERVICE PRIVATE LTD   </t>
  </si>
  <si>
    <t>1937-03-04</t>
  </si>
  <si>
    <t>NO.28, THAMBU CHETTY STREETGEORGE TOWN,CHENNAI - 01  CHENNAI - 01ChennaiIN600001</t>
  </si>
  <si>
    <t>U51909TN1935PLC000004</t>
  </si>
  <si>
    <t xml:space="preserve">THE KARAIKUDI BANKING CORPORATIONLIMITED  </t>
  </si>
  <si>
    <t>VALPARAI   COIMBATORECoimbatoreIN642127</t>
  </si>
  <si>
    <t>U51909TN1931PLC002405</t>
  </si>
  <si>
    <t xml:space="preserve">SOUTH INDIA CORPORATION (MADRAS) LIMITED   </t>
  </si>
  <si>
    <t>1931-03-12</t>
  </si>
  <si>
    <t>C/O K.CHIDAMBARAMLIQUIDATOR603 ANNA SALAI  MADRAS 600 006ChennaiIN600006</t>
  </si>
  <si>
    <t>U51902TN2016PTC113165</t>
  </si>
  <si>
    <t xml:space="preserve">SAYAJI NANA BULLION PRIVATE LIMITED   </t>
  </si>
  <si>
    <t>DOOR NO. 130, NEW NO. 216/40, NSC BOSE ROADDHANALAKSHMI COMPLEX  CHENNAIChennaiIN600079</t>
  </si>
  <si>
    <t>ganeshbullion@yahoo.co.in</t>
  </si>
  <si>
    <t>U51902TN2007PTC063839</t>
  </si>
  <si>
    <t xml:space="preserve">ROTAX ELECTRICS PRIVATE LIMITED   </t>
  </si>
  <si>
    <t>A - 1, SHANGRI - LA, NO. 136,KARPAGAM AVENUE,  CHENNAIChennaiIN600028</t>
  </si>
  <si>
    <t>oswindevotta@yahoo.com</t>
  </si>
  <si>
    <t>U51901TN2000PTC044902</t>
  </si>
  <si>
    <t xml:space="preserve">MEGA TRADE INNOVATIONS PRIVATE LIMITED   </t>
  </si>
  <si>
    <t>NO.04-B,PROF.SUBRAMANIAMSTREET, CHENNAI-600010.STREET, CHENNAI-600010.  STREET, CHENNAI-600010.ChennaiIN600010</t>
  </si>
  <si>
    <t>U51901TN1996PTC036413</t>
  </si>
  <si>
    <t xml:space="preserve">AADESH AGENCY PRIVATE LIMITED   </t>
  </si>
  <si>
    <t>NO.23 ELLIS ROADMOUNT ROADMADRAS 600 002  MADRAS 600 002ChennaiIN0</t>
  </si>
  <si>
    <t>U51901TN1996PTC035478</t>
  </si>
  <si>
    <t xml:space="preserve">SHREE SARATHY HIREPURCHASE AND FINANCEPRIVATE LIMITED  </t>
  </si>
  <si>
    <t>NEW NO.144, OLD NO.945PERIYAR EVR  HIGH ROADCHENNAI.84  CHENNAI.84 IN600084</t>
  </si>
  <si>
    <t>U51901TN1996PTC035459</t>
  </si>
  <si>
    <t xml:space="preserve">PROFICIENT FINANCIAL SERVICES PRIVATELIMITED  </t>
  </si>
  <si>
    <t>19 AZAD STREET,GANDHI NAGAR   MADURAI IN625020</t>
  </si>
  <si>
    <t>PROFICIENTFIN@GMAIL.COM</t>
  </si>
  <si>
    <t>U51901TN1995PTC031951</t>
  </si>
  <si>
    <t xml:space="preserve">DAD LOTTERY AGENCY PRIVATE LIMITED   </t>
  </si>
  <si>
    <t>NO.41,PALMAL CROSS STREET,MADURAI-625001   MADURAI-625001MaduraiIN0</t>
  </si>
  <si>
    <t>U51901TN1994PTC029646</t>
  </si>
  <si>
    <t xml:space="preserve">GENTLEMAN LOTTERY AGENCIES PRIVATE LIMITED  </t>
  </si>
  <si>
    <t>10B,POOKARA LANE,SOUTH VELI ST,  MADURAI-625001MaduraiIN0</t>
  </si>
  <si>
    <t>U51901TN1994PTC029272</t>
  </si>
  <si>
    <t xml:space="preserve">RAASHMI LOTTERY PRIVATE LIMITED   </t>
  </si>
  <si>
    <t>53 BHARATHI SALAI   CHENNAIChennaiIN600005</t>
  </si>
  <si>
    <t>U51901TN1992PTC023745</t>
  </si>
  <si>
    <t xml:space="preserve">PRIYA LOTTERIES PRIVATE LIMITED   </t>
  </si>
  <si>
    <t>56, SRINIVASA PERUMAL1ST STREET, ROYAPETTAHCHENNAI -14  CHENNAI -14ChennaiIN0</t>
  </si>
  <si>
    <t>U51901TN1991PTC021711</t>
  </si>
  <si>
    <t xml:space="preserve">DOSS AND DOSS LOTTERY PRIVATE LIMITED   </t>
  </si>
  <si>
    <t>41,PALMAL CROSS ST,MADURAI-625001   MADURAI-625001MaduraiIN0</t>
  </si>
  <si>
    <t>U51901TN1990PTC018921</t>
  </si>
  <si>
    <t xml:space="preserve">SOWDHA LOTTERY AGENCIES PVT LTD   </t>
  </si>
  <si>
    <t>NO 5 SOLAIAPPAN STREETPURASAWALKAM MADRAS   PURASAWALKAM MADRASChennaiIN0</t>
  </si>
  <si>
    <t>U51901TN1989PTC018333</t>
  </si>
  <si>
    <t xml:space="preserve">POPULAR LOTTERY PRIVATE LIMITED   </t>
  </si>
  <si>
    <t>PLOT NO 1&amp;2 LAKE AREAMELUR MAIN RD  MADURAIChennaiIN625107</t>
  </si>
  <si>
    <t>U51901TN1981SGC009081</t>
  </si>
  <si>
    <t xml:space="preserve">TAMILNADU BACKWARD CLASSES ECONOMICDEVELOPMENT CORPORATION LIMITED.  </t>
  </si>
  <si>
    <t>THIRD FLOOR , LLA BUILDING735, ANNA SALAI  CHENNAIChennaiIN600002</t>
  </si>
  <si>
    <t>tabcedco@gmail.com</t>
  </si>
  <si>
    <t>U51901TN1974PTC006587</t>
  </si>
  <si>
    <t xml:space="preserve">VAK EXPORTS PVT LTD   </t>
  </si>
  <si>
    <t>15, MONTIETH ROAD, EGMORE,MADRAS-8.   MADRAS-8.ChennaiIN0</t>
  </si>
  <si>
    <t>U51900TN2016PTC111845</t>
  </si>
  <si>
    <t xml:space="preserve">INDAI GLOBAL ASSOCIATE SERVICEZ PRIVATELIMITED  </t>
  </si>
  <si>
    <t>No 1, Norton 3rd streetMandaveli  ChennaiChennaiIN600028</t>
  </si>
  <si>
    <t>U51900TN2016PTC111728</t>
  </si>
  <si>
    <t xml:space="preserve">RK SHIRTS PRIVATE LIMITED   </t>
  </si>
  <si>
    <t>A7 &amp; 8, T.V.K. Industrial EstateGuindy  ChennaiChennaiIN600032</t>
  </si>
  <si>
    <t>U51900TN2016PTC111113</t>
  </si>
  <si>
    <t xml:space="preserve">HAILONN NATURECARE INNOVATIONS PRIVATELIMITED  </t>
  </si>
  <si>
    <t>NO. 22-11/1A, PALACE WARDNEAR OLD POST OFFICE  KUZHITHURAIKanyakumariIN629163</t>
  </si>
  <si>
    <t>U51900TN2016PTC110145</t>
  </si>
  <si>
    <t xml:space="preserve">SRI RAGHAVENDRA IMPEX PRIVATE LIMITED   </t>
  </si>
  <si>
    <t>PLOT NO.5,GROUND FLOOR, MAIN ROADMAHALAKSHMI NAGAR, THIRUVERKADU  CHENNAIChennaiIN600077</t>
  </si>
  <si>
    <t>U51900TN2016PTC104732</t>
  </si>
  <si>
    <t xml:space="preserve">LHBTL PRIVATE LIMITED   </t>
  </si>
  <si>
    <t>NO.7/4, 4TH CROSS STREETSHENOY NAGAR  CHENNAIChennaiIN600030</t>
  </si>
  <si>
    <t>U51900TN2016PTC104480</t>
  </si>
  <si>
    <t xml:space="preserve">SRIVAARI SRIVISHNU TREXIM PRIVATE LIMITED  </t>
  </si>
  <si>
    <t>OLD NO.19,NEW NO.3,VEMBULI AMMAN KOIL STREET,VIRUGAMBAKKAM  CHENNAI IN600092</t>
  </si>
  <si>
    <t>ganesh.nivetha@gmail.com</t>
  </si>
  <si>
    <t>U51900TN2016PTC104199</t>
  </si>
  <si>
    <t xml:space="preserve">TIGTON GLOBAL TRADING PRIVATE LIMITED   </t>
  </si>
  <si>
    <t>NO.4B/A7 MANI NAGARMANGAL MALL PALAYAMKOTTAI ROAD  TUTICORIN IN628003</t>
  </si>
  <si>
    <t>aj.yeah@yahoo.com</t>
  </si>
  <si>
    <t>U51900TN2016PTC104150</t>
  </si>
  <si>
    <t xml:space="preserve">FUIGI PROTON TRADING PRIVATE LIMITED   </t>
  </si>
  <si>
    <t>Old.No- 43/1, New.NO-52/1, MIG Flat, Vaigai Colony11th Avenue, Ashok Nagar  ChennaiChennaiIN600083</t>
  </si>
  <si>
    <t>fashionzone28@gmail.com</t>
  </si>
  <si>
    <t>U51900TN2016PTC104016</t>
  </si>
  <si>
    <t xml:space="preserve">SELFLOCK SYSTEMS (INDIA) PRIVATE LIMITED   </t>
  </si>
  <si>
    <t>No.20, Mezzanine floor,Park Circle, Moores RoadMoores Road, Nungampakkam  chennaiChennaiIN600006</t>
  </si>
  <si>
    <t>arakkal1@gmail.com</t>
  </si>
  <si>
    <t>U51900TN2016PTC103892</t>
  </si>
  <si>
    <t xml:space="preserve">PRATHIK GEMS &amp; JEWELS PRIVATE LIMITED   </t>
  </si>
  <si>
    <t>â€˜AMARA SRI', Old No.313, New No.455,Block No.75, 7th Floor,Anna Salai, Teynampet,  Chennai IN600018</t>
  </si>
  <si>
    <t>prabudass.bala@gmail.com</t>
  </si>
  <si>
    <t>U51900TN2016PTC103845</t>
  </si>
  <si>
    <t xml:space="preserve">LEVENSUN GLOBAL SOLUTIONS PRIVATELIMITED  </t>
  </si>
  <si>
    <t>Old No.111 / New No. 231,Linghi Chetty Street,  Chennai IN600001</t>
  </si>
  <si>
    <t>zebravacations@gmail.com</t>
  </si>
  <si>
    <t>U51900TN2016FTC112440</t>
  </si>
  <si>
    <t xml:space="preserve">ANSIO INDIA PRIVATE LIMITED   </t>
  </si>
  <si>
    <t>Flat No.83 Second Floor Colour Homes Silver NestBalvadi Street Extn Nerkundram  ChennaiChennaiIN600107</t>
  </si>
  <si>
    <t>hari@ansio.uk</t>
  </si>
  <si>
    <t>U51900TN2015PTC103412</t>
  </si>
  <si>
    <t xml:space="preserve">VSNP TRADING PRIVATE LIMITED   </t>
  </si>
  <si>
    <t>NO. 16/2, THIRUVEEDHI AMMAN KOIL STREETKOYAMBEDU  CHENNAIChennaiIN600107</t>
  </si>
  <si>
    <t>prakhash@futurecalls.com</t>
  </si>
  <si>
    <t>U51900TN2015PTC103383</t>
  </si>
  <si>
    <t xml:space="preserve">X-PRESS AUTOMOTIVE PRIVATE LIMITED   </t>
  </si>
  <si>
    <t>PLOT NO .141,TRIVANDRUM BYE PASS ROADJOTHIPURAM,  TIRUNELVELITirunelveliIN627007</t>
  </si>
  <si>
    <t>U51900TN2015PTC102656</t>
  </si>
  <si>
    <t xml:space="preserve">LIXO HEALTHCARE EQUIPMENT PRIVATELIMITED  </t>
  </si>
  <si>
    <t>1/23 Manimegalai Cross Street,Madipakkam  Chennai IN600091</t>
  </si>
  <si>
    <t>josephsuresh.g@gmail.com</t>
  </si>
  <si>
    <t>U51900TN2015PTC102578</t>
  </si>
  <si>
    <t xml:space="preserve">INDIKOR EXIM PRIVATE LIMITED   </t>
  </si>
  <si>
    <t>New No.2, Old No.55, Bishop GardenR.A. Puram,  ChennaiChennaiIN600028</t>
  </si>
  <si>
    <t>mahesh_chelaka@vsnl.com</t>
  </si>
  <si>
    <t>U51900TN2015PTC102518</t>
  </si>
  <si>
    <t xml:space="preserve">EIZYLINKS GLOBAL TRADE PRIVATE LIMITED   </t>
  </si>
  <si>
    <t>64-B DR KB COMPLEXCHINNAIYAH STREET  PATTUKOTTAIThanjavurIN614701</t>
  </si>
  <si>
    <t>U51900TN2015PTC102412</t>
  </si>
  <si>
    <t xml:space="preserve">INATURE AGROVET PRIVATE LIMITED   </t>
  </si>
  <si>
    <t>55/ 229, JEEVANADHAM SALAI,KK Nagar  CHENNAIChennaiIN600078</t>
  </si>
  <si>
    <t>cintenive@gmail.com</t>
  </si>
  <si>
    <t>U51900TN2015PTC101468</t>
  </si>
  <si>
    <t xml:space="preserve">JS HAWKERS INDIA PRIVATE LIMITED   </t>
  </si>
  <si>
    <t>3RD FLOOR, FLAT NO. 3A, ROYAL COURT APARTMENTDOOR NO. 304 &amp; 305, PONNI COLONY MAIN ROAD  ANNA NAGARChennaiIN600101</t>
  </si>
  <si>
    <t>U51900TN2015PTC101404</t>
  </si>
  <si>
    <t xml:space="preserve">HEXACARE PHARMACEUTICALS PRIVATE LIMITED   </t>
  </si>
  <si>
    <t>NO 4 POES ROAD1ST STREET TEYNAMPET  CHENNAIChennaiIN600018</t>
  </si>
  <si>
    <t>U51900TN2015PTC101174</t>
  </si>
  <si>
    <t xml:space="preserve">MAHALAKSHMI PETRO PRIVATE LIMITED   </t>
  </si>
  <si>
    <t>FLAT NO 2A, DOOR NO 141/191FLAT NO 2A, DOOR NO 141/191  CHENNAIChennaiIN600042</t>
  </si>
  <si>
    <t>sadasivam7979@gmail.com</t>
  </si>
  <si>
    <t>U51900TN2015PTC100895</t>
  </si>
  <si>
    <t xml:space="preserve">JEYALAKSHMI AGRO TRADERS PRIVATE LIMITED   </t>
  </si>
  <si>
    <t>U51900TN2015PTC100869</t>
  </si>
  <si>
    <t xml:space="preserve">ASTRA LABS PRIVATE LIMITED   </t>
  </si>
  <si>
    <t>No. 3 Powder Mills RoadPulianthope  ChennaiChennaiIN600012</t>
  </si>
  <si>
    <t>astralabsindia@gmail.com</t>
  </si>
  <si>
    <t>U51900TN2015PTC100290</t>
  </si>
  <si>
    <t xml:space="preserve">HIBERYL EXPORTS PRIVATE LIMITED   </t>
  </si>
  <si>
    <t>No: 10/15 I, KALIYANKULAM MAIN ROADODAIKKARI THULUKKAPATTI, PAPPUKUDI POST  TIRUNELVELITirunelveliIN627602</t>
  </si>
  <si>
    <t>U51900TN2015PTC100215</t>
  </si>
  <si>
    <t xml:space="preserve">INNOVATIVE PRODUCT SOLUTIONS MARKETINGPRIVATE LIMITED  </t>
  </si>
  <si>
    <t>NO:25, B-4 &amp; B-5R JEEVARATHINAM MAALIGAI, ARCOT ROAD  VELLOREVelloreIN632004</t>
  </si>
  <si>
    <t>U51900TN2015PTC099986</t>
  </si>
  <si>
    <t xml:space="preserve">CUCINA NEEDS TRADING PRIVATE LIMITED   </t>
  </si>
  <si>
    <t>OLD NO. 2, NEW NO. 7 III FLOOR, FLAT NO.1DR. RANGA ROAD, MYLAPORE  CHENNAIChennaiIN600004</t>
  </si>
  <si>
    <t>ramjijagannathan@yahooo.com</t>
  </si>
  <si>
    <t>U51900TN2015PTC099804</t>
  </si>
  <si>
    <t xml:space="preserve">SETHURAMAN VENTURES PRIVATE LIMITED   </t>
  </si>
  <si>
    <t>sethu.muthiah@gmail.com</t>
  </si>
  <si>
    <t>U51900TN2015PTC099772</t>
  </si>
  <si>
    <t xml:space="preserve">DB GLOBAL EXPORTS PRIVATE LIMITED   </t>
  </si>
  <si>
    <t>NO. 14 &amp; 16, RAMAN STREET,NORTH BOAG ROAD, T. NAGAR,  CHENNAIChennaiIN600017</t>
  </si>
  <si>
    <t>U51900TN2015PTC099531</t>
  </si>
  <si>
    <t xml:space="preserve">SEQUEL FORTE EXIM PRIVATE LIMITED   </t>
  </si>
  <si>
    <t>OLD NO.6, NEW NO.5,PATTUNOOLKARA STREET,  NAGAPATTINAMNagapattinamIN611001</t>
  </si>
  <si>
    <t>gp.sureshkumar@yahoo.com</t>
  </si>
  <si>
    <t>U51900TN2015PTC098885</t>
  </si>
  <si>
    <t xml:space="preserve">LUMINOUS INTERNATIONAL COMMODITIESPRIVATE LIMITED  </t>
  </si>
  <si>
    <t>New No:28,Old No:20,Chandrakanthi Nagar,Bye-Pass Road,  MaduraiMaduraiIN625010</t>
  </si>
  <si>
    <t>cbbenhur@gmail.com</t>
  </si>
  <si>
    <t>U51900TN2015OPC103024</t>
  </si>
  <si>
    <t xml:space="preserve">HILDAH GOLDS PRIVATE LIMITED (OPC)   </t>
  </si>
  <si>
    <t>2/303, MATHA KOIL STREET, R N KANDIGAI VILLEAGEUTHIRAMERUR  KANCHIPURAM IN603403</t>
  </si>
  <si>
    <t>U51900TN2015FTC102532</t>
  </si>
  <si>
    <t xml:space="preserve">SCANDINAVIAN MEDITECH PRIVATE LIMITED   </t>
  </si>
  <si>
    <t>2910B, 14TH MAIN ROADANNA NAGAR WEST  CHENNAIChennaiIN600040</t>
  </si>
  <si>
    <t>U51900TN2014PTC098573</t>
  </si>
  <si>
    <t xml:space="preserve">INDO ROAD SAFETY SYSTEM PRIVATE LIMITED   </t>
  </si>
  <si>
    <t>No.639 &amp; 640, Palani Street,Arch Anthoniar Nagar, Kullumedu, Avadi,  ChennaiThiruvallurIN600062</t>
  </si>
  <si>
    <t>U51900TN2014PTC098375</t>
  </si>
  <si>
    <t xml:space="preserve">PANDI STEEL AND ALLOYS PRIVATE LIMITED   </t>
  </si>
  <si>
    <t>57/3, Tamil Sangam Road,III Floor,  MaduraiMaduraiIN625001</t>
  </si>
  <si>
    <t>U51900TN2014PTC098202</t>
  </si>
  <si>
    <t xml:space="preserve">RESHAN DISPLAY ADS PRIVATE LIMITED   </t>
  </si>
  <si>
    <t>OLD NO.69, NEW NO.5, II ND FLOOR, KALAIMAGALNAGAR, 3RD MAIN ROAD,EKKADUTHANGAL,  CHENNAIChennaiIN600032</t>
  </si>
  <si>
    <t>caravikumarandco@gamil.com</t>
  </si>
  <si>
    <t>U51900TN2014PTC098186</t>
  </si>
  <si>
    <t xml:space="preserve">SEVENS GLOBAL TRADING PRIVATE LIMITED   </t>
  </si>
  <si>
    <t>MIG 296TAMIL UNIVERSITY QUARTERS,  M C ROADThanjavurIN613010</t>
  </si>
  <si>
    <t>sevensindia786@gmail.com</t>
  </si>
  <si>
    <t>U51900TN2014PTC097995</t>
  </si>
  <si>
    <t xml:space="preserve">PALKANI TRADE AGENCY PRIVATE LIMITED   </t>
  </si>
  <si>
    <t>16/31, KANDAPPA CHETTY STREET,KOTHAWAL BAZZAR  CHENNAIChennaiIN600001</t>
  </si>
  <si>
    <t>U51900TN2014PTC097658</t>
  </si>
  <si>
    <t xml:space="preserve">INDRATNA FOODS PRIVATE LIMITED   </t>
  </si>
  <si>
    <t>OLD NO.7, NEW NO.8, THIYAKI SANKARALINGANAR STREETNEW LAKSHMIPURAM  CHENNAIChennaiIN600099</t>
  </si>
  <si>
    <t>U51900TN2014PTC097530</t>
  </si>
  <si>
    <t xml:space="preserve">G.V.K.R. EXPORTS &amp; IMPORTS PRIVATELIMITED  </t>
  </si>
  <si>
    <t>NO.16, NETHAJI AVENUEBHARATHI STREET,NERKUNDRAM  CHENNAIChennaiIN600107</t>
  </si>
  <si>
    <t>U51900TN2014PTC097150</t>
  </si>
  <si>
    <t xml:space="preserve">GRAFFITTO INDUSTRIAL MATERIAL PRIVATELIMITED  </t>
  </si>
  <si>
    <t>NO 3, MOHANARANGAN STREETCHITLAPAKKAM  CHENNAIChennaiIN600064</t>
  </si>
  <si>
    <t>pratap8800@rediffmail.com</t>
  </si>
  <si>
    <t>U51900TN2014PTC096683</t>
  </si>
  <si>
    <t xml:space="preserve">PASWAY CLOTHING PRIVATE LIMITED   </t>
  </si>
  <si>
    <t>PLOT NO.10, MAHATMA GANDHI STREET,THORAIPAKKAM  CHENNAIChennaiIN600097</t>
  </si>
  <si>
    <t>U51900TN2014PTC096257</t>
  </si>
  <si>
    <t xml:space="preserve">VITAMINKART FOOD AND HEALTH PRIVATELIMITED  </t>
  </si>
  <si>
    <t>33/79,Thiruvenkatapuram1 ST Street, choolaimedu  ChennaiChennaiIN600094</t>
  </si>
  <si>
    <t>L67190TN1981PLC102219</t>
  </si>
  <si>
    <t xml:space="preserve">TIME PLUS SECURITIES &amp; SERVICES LTD   </t>
  </si>
  <si>
    <t>33, NAMMALWAR STREET, FIRST FLOOR,SOWCARPET  CHENNAIChennaiIN600079</t>
  </si>
  <si>
    <t>timeplus.secu@gmail.com</t>
  </si>
  <si>
    <t>L67190TN1994PLC029151</t>
  </si>
  <si>
    <t xml:space="preserve">S.I.CAPITAL &amp; FINANCIAL SERVICES LIMITED   </t>
  </si>
  <si>
    <t>64,MONTIETH ROAD,EGMORE,MADRAS-600008MADRAS-600008  MADRAS-600008 IN600008</t>
  </si>
  <si>
    <t>info@sicapital.co.in</t>
  </si>
  <si>
    <t>L67190TN1994PLC029433</t>
  </si>
  <si>
    <t xml:space="preserve">KARAIKUDI MAGANLAL MEHTA CORPORATIONLIMITED  </t>
  </si>
  <si>
    <t>24, AARTI ARCADE IV FLOOR114DR RADHAKRISHNAN SALAI MYLAPORE,  CHENNAIChennaiIN600004</t>
  </si>
  <si>
    <t>karaikudimcl@gmail.com</t>
  </si>
  <si>
    <t>L67190TN1995PLC029779</t>
  </si>
  <si>
    <t xml:space="preserve">HAPPY HOME PROFIN LIMITED   </t>
  </si>
  <si>
    <t>OLD.NO.52,NEW NO.76,I FLOOR,PRIYAN PLAZANELSONMANICKAM RD AMINJIKARAI,  CHENNAIChennaiIN600029</t>
  </si>
  <si>
    <t>U51900TN2014PTC096063</t>
  </si>
  <si>
    <t xml:space="preserve">JOLLY BOUY OCEAN FOODS PRIVATE LIMITED   </t>
  </si>
  <si>
    <t>NO.3, LAKSHMINARAYANAN NAGAR, 1ST STREET,ANNANAGAR, PAMMAL [BEHIND CHENNAI AIRPORT]  CHENNAIKancheepuramIN600075</t>
  </si>
  <si>
    <t>MAYANDECORS@gmail.com</t>
  </si>
  <si>
    <t>U51900TN2014PTC096014</t>
  </si>
  <si>
    <t xml:space="preserve">SPARE AND CARE ENGINEERS PRIVATE LIMITED   </t>
  </si>
  <si>
    <t>DASANPRESS BUILDING, COLACHEL MAIN ROADCOLACHEL  COLACHELKanyakumariIN629251</t>
  </si>
  <si>
    <t>U51900TN2014PTC095965</t>
  </si>
  <si>
    <t xml:space="preserve">ASA INTERNATIONAL TRADING PRIVATELIMITED  </t>
  </si>
  <si>
    <t>657A, DOOR NO.4/651, GROUND FLOORRAM NAGAR SOUTH 5TH MAIN ROAD, MADIPPAKKAM  CHENNAIChennaiIN600091</t>
  </si>
  <si>
    <t>ganba25@gmail.com</t>
  </si>
  <si>
    <t>U51900TN2014PTC095896</t>
  </si>
  <si>
    <t xml:space="preserve">BOTICO CHEM INDIA PRIVATE LIMITED   </t>
  </si>
  <si>
    <t>DOOR NOS. 3A &amp; 3B, 1/130, KUNDRATHUR MAIN ROAD,S. NO.415/1,KOVOOR VILLAGE, SRIPERUMBATHUR TALUK  CHENNAIChennaiIN600128</t>
  </si>
  <si>
    <t>nikunj@tfb-group.com</t>
  </si>
  <si>
    <t>U51900TN2014PTC095753</t>
  </si>
  <si>
    <t xml:space="preserve">PASAAB AGROFOLD PRIVATE LIMITED   </t>
  </si>
  <si>
    <t>R.M.M.ILLAMAVVAIYAR STREET  THURAIMANGALAMPerambalurIN621220</t>
  </si>
  <si>
    <t>U51900TN2014PTC095680</t>
  </si>
  <si>
    <t xml:space="preserve">SCALLION EXPORTS PRIVATE LIMITED   </t>
  </si>
  <si>
    <t>NO.122/259, C.V.RAMAN STREETMIN NAGAR  KANCHIPURAMKancheepuramIN631501</t>
  </si>
  <si>
    <t>webadmin@scallionexports.in</t>
  </si>
  <si>
    <t>U51900TN2014PTC095650</t>
  </si>
  <si>
    <t xml:space="preserve">JINLONG INDIA PRIVATE LIMITED   </t>
  </si>
  <si>
    <t>No.127 F, Brick Klin Road, First FloorPursawalkam  ChennaiChennaiIN600084</t>
  </si>
  <si>
    <t>U51900TN2014PTC095556</t>
  </si>
  <si>
    <t xml:space="preserve">ASPRAT IMPEX PRIVATE LIMITED   </t>
  </si>
  <si>
    <t>No.7 Ramakrishnapuram West50 Feet Road  KarurKarurIN639001</t>
  </si>
  <si>
    <t>aspratimpex@asprat.in</t>
  </si>
  <si>
    <t>U51900TN2014PTC095216</t>
  </si>
  <si>
    <t xml:space="preserve">ALCHIMICA INDIA PRIVATE LIMITED   </t>
  </si>
  <si>
    <t>NO.1A, FATHIMA NAGAR, DR. RADHAKRISHNAN ROAD,VALASARAVAKKAM  CHENNAIChennaiIN600087</t>
  </si>
  <si>
    <t>shanmugamr@mpwaterproofing.in</t>
  </si>
  <si>
    <t>U51900TN2014PTC094506</t>
  </si>
  <si>
    <t xml:space="preserve">SAI LUCKSHITHA TRADERS PRIVATE LIMITED   </t>
  </si>
  <si>
    <t>98 RED HILLS ROADKALPALAYAM  CHENNAIChennaiIN600099</t>
  </si>
  <si>
    <t>U51900TN2014PLC097398</t>
  </si>
  <si>
    <t xml:space="preserve">SUNSEA TRADES LIMITED   </t>
  </si>
  <si>
    <t>U51900TN2013PTC094147</t>
  </si>
  <si>
    <t xml:space="preserve">RED PARROT FASHIONS PRIVATE LIMITED   </t>
  </si>
  <si>
    <t>16, GANESH STREETMADIPAKKAM  CHENNAIChennaiIN600091</t>
  </si>
  <si>
    <t>chellam.sankarkumar@gmail.com</t>
  </si>
  <si>
    <t>U51900TN2013PTC094073</t>
  </si>
  <si>
    <t xml:space="preserve">NATURE FLO HEALTHCARE PRIVATE LIMITED   </t>
  </si>
  <si>
    <t>#85/37, IInd Floor, Loco Scheme, IInd StreetJawahar Nagar  ChennaiChennaiIN600082</t>
  </si>
  <si>
    <t>contactssaran@yahoo.com</t>
  </si>
  <si>
    <t>U51900TN2013PTC093912</t>
  </si>
  <si>
    <t xml:space="preserve">KANSEI TECHNOLOGIES PRIVATE LIMITED   </t>
  </si>
  <si>
    <t>NO-29H/1THERKU VETHI  TIRUVARURThiruvarurIN610002</t>
  </si>
  <si>
    <t>U51900TN2013PTC093686</t>
  </si>
  <si>
    <t xml:space="preserve">POSEIDON SHIPS STORE INDIA PRIVATELIMITED  </t>
  </si>
  <si>
    <t>Suite No: 7, Hameedia Complex, No. 108 &amp; 109,2nd Floor, Triplicane High Road, Triplicane  ChennaiChennaiIN600005</t>
  </si>
  <si>
    <t>U51900TN2013PTC093681</t>
  </si>
  <si>
    <t xml:space="preserve">AYEON MARKETING PRIVATE LIMITED   </t>
  </si>
  <si>
    <t>57/2 ERUVADI STREETT.PET ROAD,  MUSIRITiruchirappalliIN621211</t>
  </si>
  <si>
    <t>U99999TN1965PTC005333</t>
  </si>
  <si>
    <t xml:space="preserve">MERCURY AUTOMOBILES PVT. LTD   </t>
  </si>
  <si>
    <t>50-B,SUNDARAM PILLAI ST,PURASAWAKKAM,MADRAS-7  MADRAS-7ChennaiIN0</t>
  </si>
  <si>
    <t>U99999TN1965PTC005330</t>
  </si>
  <si>
    <t xml:space="preserve">KARDS CHEMICALS PVT. LTD   </t>
  </si>
  <si>
    <t>NO.19,WOODS ROAD,MADRAS   MADRASChennaiIN0</t>
  </si>
  <si>
    <t>U99999TN1965PTC005328</t>
  </si>
  <si>
    <t xml:space="preserve">LAKSHMI RING TRAVELLERS MANUFACTURING COMPANY PVT. LTD  </t>
  </si>
  <si>
    <t>259,AVINASHI ROADCOIMBATORE   COIMBATOREChennaiIN0</t>
  </si>
  <si>
    <t>U99999TN1965PTC005325</t>
  </si>
  <si>
    <t xml:space="preserve">EAST COAST ENGINEERING COMPANY PVT. LTD   </t>
  </si>
  <si>
    <t>19,BEWELLS ROAD,TIRUCHI   TIRUCHI IN0</t>
  </si>
  <si>
    <t>U99999TN1965PTC005312</t>
  </si>
  <si>
    <t xml:space="preserve">THUSI GANAPATHI FARMS PVT. LTD   </t>
  </si>
  <si>
    <t>69,PERUMALPURAMPALAYAMKOTTAI   PALAYAMKOTTAI IN0</t>
  </si>
  <si>
    <t>U99999TN1965PTC005311</t>
  </si>
  <si>
    <t xml:space="preserve">SOUTHERN STEEL AND ALLOY CO PRIVATE LIMITED  </t>
  </si>
  <si>
    <t>U99999TN1965PTC005304</t>
  </si>
  <si>
    <t xml:space="preserve">RANI CHIT FUND COMPANY PRIVATE LIMITED   </t>
  </si>
  <si>
    <t>17A,MOSQUE ST,RANI CHIT FUND COMPANY  ,MADURAI DTChennaiIN0</t>
  </si>
  <si>
    <t>U99999TN1965PTC005287</t>
  </si>
  <si>
    <t xml:space="preserve">SALEM AGENCIES PVT. LTD   </t>
  </si>
  <si>
    <t>4-B.,SALAI ROAD,SALEM   SALEMChennaiIN0</t>
  </si>
  <si>
    <t>U99999TN1965PTC005286</t>
  </si>
  <si>
    <t xml:space="preserve">BROADWAY BENEFIT CHITS PRIVATE LIMITED   </t>
  </si>
  <si>
    <t>7/87,BROADWAY   MADRASChennaiIN600001</t>
  </si>
  <si>
    <t>U99999TN1965PTC005282</t>
  </si>
  <si>
    <t xml:space="preserve">VEEFORE ENGINEERING PRIVATE LTD   </t>
  </si>
  <si>
    <t>NO.2,SECOND ST,GOPALAPURAM,MADRAS-6   MADRAS-6ChennaiIN0</t>
  </si>
  <si>
    <t>U99999TN1965PLC005281</t>
  </si>
  <si>
    <t xml:space="preserve">INTEGRATED AGRICULTURE FARMS AND ESTATES LIMITED  </t>
  </si>
  <si>
    <t>U99999TN1964PTC005269</t>
  </si>
  <si>
    <t xml:space="preserve">M.C.S.MUTHUSWAMY THEVAR AND BROS .PVT. LTD  </t>
  </si>
  <si>
    <t>VIRUDHUNAGAR ROAD,MADURAI DT   MADURAI DTMaduraiIN0</t>
  </si>
  <si>
    <t>U99999TN1964PTC005268</t>
  </si>
  <si>
    <t xml:space="preserve">SUKI SEWING MACHINES MANUFACTURERS PVT.LTD  </t>
  </si>
  <si>
    <t>284,N.H.ROAD,COIMBATORE   COIMBATOREChennaiIN0</t>
  </si>
  <si>
    <t>U99999TN1964PTC005267</t>
  </si>
  <si>
    <t xml:space="preserve">EX-EMPLOYEES TRANSPORTS PRIVATE LTD   </t>
  </si>
  <si>
    <t>66,G.N.T ROAD,SAIDAPET,CHENGLEPET DT  CHENGLEPET DT IN0</t>
  </si>
  <si>
    <t>U99999TN1964PTC005256</t>
  </si>
  <si>
    <t xml:space="preserve">AKHILA ULAGA TAMIL EZHUTHALAR MANDRAM PRIVATE LIMITED  </t>
  </si>
  <si>
    <t>VALATTUPUTTUR   TIRUNELVELI DTTirunelveliIN0</t>
  </si>
  <si>
    <t>U99999TN1964PTC005223</t>
  </si>
  <si>
    <t xml:space="preserve">JAYAMANGALAM CONSTRUCTRIONS PRIVATE LIMITED  </t>
  </si>
  <si>
    <t>JAYAMANGALAM,86,RAMAKRISHNANAGAR,MADRAS-28   NAGAR,MADRAS-28ChennaiIN0</t>
  </si>
  <si>
    <t>U99999TN1964PTC005199</t>
  </si>
  <si>
    <t xml:space="preserve">ESENKAY INDIA PRIVATE LIMITED   </t>
  </si>
  <si>
    <t>70,HARRINGTON ROAD,CHETPET,MADRAS-31  MADRAS-31ChennaiIN0</t>
  </si>
  <si>
    <t>U99999TN1964PTC005194</t>
  </si>
  <si>
    <t xml:space="preserve">VASAVI TRANSPROTS PRIVATE LIMITED   </t>
  </si>
  <si>
    <t>2ND MOUNISPURAM,DINDIGUL,MADURAI DT  MADURAI DTMaduraiIN0</t>
  </si>
  <si>
    <t>U99999TN1964PTC005177</t>
  </si>
  <si>
    <t xml:space="preserve">METHA PHARMACEUTICALS PRIVATE LIMITED   </t>
  </si>
  <si>
    <t>NO.15,VENKATACHALA MUDALI ST,MADRAS-3   MADRAS-3ChennaiIN0</t>
  </si>
  <si>
    <t>U99999TN1964PTC005175</t>
  </si>
  <si>
    <t xml:space="preserve">SRI SUDARSAN PICTURES PRIVATE LIMITED   </t>
  </si>
  <si>
    <t>6,KANPALAYAM 1ST ST,MADURAI   MADURAIMaduraiIN0</t>
  </si>
  <si>
    <t>U99999TN1964PTC005149</t>
  </si>
  <si>
    <t xml:space="preserve">MADRAS FOUNDRIES PRIVATE LTD.   </t>
  </si>
  <si>
    <t>NO.5,RATHNA CHETTY ST,MADRAS-14   MADRAS-14ChennaiIN0</t>
  </si>
  <si>
    <t>U99999TN1964PTC005128</t>
  </si>
  <si>
    <t xml:space="preserve">MECRO RADIOS PRIVATE LIMITED   </t>
  </si>
  <si>
    <t>1964-01-08</t>
  </si>
  <si>
    <t>177, MOUNT ROAD   MADRASChennaiIN600002</t>
  </si>
  <si>
    <t>U99999TN1964PLC005277</t>
  </si>
  <si>
    <t xml:space="preserve">TRAC INDUSTRIES &amp; COMPONENTS LIMITED   </t>
  </si>
  <si>
    <t>1964-12-31</t>
  </si>
  <si>
    <t>AYYAPPANTHANGAL VILLAGE,SRIPERUMPUDUR TALUKMADRAS  MADRASChennaiIN0</t>
  </si>
  <si>
    <t>U99999TN1964PLC005166</t>
  </si>
  <si>
    <t xml:space="preserve">THE SACRED LITERATURE PUBLISHING COMPANY LIMITED  </t>
  </si>
  <si>
    <t>1964-04-02</t>
  </si>
  <si>
    <t>NO.3,NORTON 3RD LANE,MANDAVELIPAKKAM,MADRAS-28  MADRAS-28ChennaiIN0</t>
  </si>
  <si>
    <t>U99999TN1963PTC005120</t>
  </si>
  <si>
    <t xml:space="preserve">VERCO PRIVATE LIMITED   </t>
  </si>
  <si>
    <t>42,FIRST MAIN ROAD,CIT NAGAR,MADRAS-35  MADRAS-35ChennaiIN0</t>
  </si>
  <si>
    <t>U99999TN1963PTC005119</t>
  </si>
  <si>
    <t xml:space="preserve">PLANTEERS' FRUIT PRODUCTS &amp; INDUSTRIES OF INDIA P. LTD  </t>
  </si>
  <si>
    <t>NO.7/5-A,ALADIPATTY PANNAIKADUKODAI HILLSMADURAI DIST  KODAI HILLS,MADURAI DISTMaduraiIN0</t>
  </si>
  <si>
    <t>U99999TN1963PTC005115</t>
  </si>
  <si>
    <t xml:space="preserve">THE K.C.P.FIVES LILLE-CAIL PRIVATE LIMITED  </t>
  </si>
  <si>
    <t>38,MOUNT ROAD   MADRASChennaiIN600006</t>
  </si>
  <si>
    <t>U99999TN1963PTC005111</t>
  </si>
  <si>
    <t xml:space="preserve">EASTERN FORGE &amp; FOUNDRIES PRIVATE LIMITED  </t>
  </si>
  <si>
    <t>55,MANNARSWAMY KOIL ST,MADRAS-13   MADRAS-13ChennaiIN0</t>
  </si>
  <si>
    <t>U99999TN1963PTC005109</t>
  </si>
  <si>
    <t xml:space="preserve">MIRAN &amp; COMPANY PRIVATE LIMITED   </t>
  </si>
  <si>
    <t>NO.23,JEYPORE NAGAR   MADRASChennaiIN600006</t>
  </si>
  <si>
    <t>U99999TN1963PTC005108</t>
  </si>
  <si>
    <t xml:space="preserve">MADRAS ENGINEERING WORKS PRIVATE LIMITED   </t>
  </si>
  <si>
    <t>36-C, MOUNT ROAD   MADRASChennaiIN600002</t>
  </si>
  <si>
    <t>U99999TN1963PTC005091</t>
  </si>
  <si>
    <t>NO.5/7-A,MELANAMEDU,MAHARAJA-PURAMKUMBAKONAM TALUK, TANJORE DIST  TANJORE DISTThanjavurIN0</t>
  </si>
  <si>
    <t>U99999TN1963PTC005045</t>
  </si>
  <si>
    <t xml:space="preserve">VICTORY AGRICULTURAL FARM PRIVATE LIMITED  </t>
  </si>
  <si>
    <t>3,THIRUMUKULAM SOUTH,TALLAAKULAM,  MADURAIMaduraiIN625002</t>
  </si>
  <si>
    <t>U99999TN1963PTC005041</t>
  </si>
  <si>
    <t xml:space="preserve">KHAN CHIT FUND PRIVATE LIMITED   </t>
  </si>
  <si>
    <t>NO.3A,LAKKAN STREET,CHIDAMBARAM,  SOUTH ARCOT DTCuddaloreIN0</t>
  </si>
  <si>
    <t>U99999TN1963PTC005026</t>
  </si>
  <si>
    <t xml:space="preserve">ASSOCIATED PARENTS AND TEACHERS PRIVATELIMITED  </t>
  </si>
  <si>
    <t>126,ROYAPETTAH HIGH ROAD,   MADRASChennaiIN600004</t>
  </si>
  <si>
    <t>U99999TN1963PTC005020</t>
  </si>
  <si>
    <t xml:space="preserve">PALLATHRA AGENCIES MADRAS PRIVATE LTD   </t>
  </si>
  <si>
    <t>1,FIRST CROSS ST,SEETHANAGAR,NUNGAMBAKKAM,MADRAS-34  MADRAS-34ChennaiIN0</t>
  </si>
  <si>
    <t>U99999TN1963PTC005015</t>
  </si>
  <si>
    <t xml:space="preserve">THE STANDARD MOTOR PRODUCTS OF INDIA PRIVATE LIMITED  </t>
  </si>
  <si>
    <t>29,MOUNT ROAD,MADRAS-600 002   MADRAS-600 002ChennaiIN0</t>
  </si>
  <si>
    <t>U99999TN1963PTC005010</t>
  </si>
  <si>
    <t xml:space="preserve">MANJULA FILMS PRIVATE LTD   </t>
  </si>
  <si>
    <t>110,VAIDYARAMAIER ST,T.NAGAR,MADRAS-17  MADRAS-17ChennaiIN0</t>
  </si>
  <si>
    <t>U99999TN1963PTC005001</t>
  </si>
  <si>
    <t xml:space="preserve">THE THANGAM CHIT FUND COMPANY PRIVATE LIMITED  </t>
  </si>
  <si>
    <t>9,JADAMUNI KOIL ST,   MADURAIMaduraiIN0</t>
  </si>
  <si>
    <t>U99999TN1963PTC004996</t>
  </si>
  <si>
    <t xml:space="preserve">LORD TRANSPORTS PRIVATE LIMITED   </t>
  </si>
  <si>
    <t>131,HIGH ROAD,   TIRUNELVELI DTTirunelveliIN0</t>
  </si>
  <si>
    <t>U99999TN1963PTC004989</t>
  </si>
  <si>
    <t xml:space="preserve">TAMILNAD BAKERY OWNER'S ASSOCIATION PRIVATE LIMITED  </t>
  </si>
  <si>
    <t>30,TALAYARI GURUNATHAN KOIL ST   MADURAIMaduraiIN0</t>
  </si>
  <si>
    <t>U99999TN1963PTC004985</t>
  </si>
  <si>
    <t xml:space="preserve">ARKAY SCREWS PRIVATE LIMITED   </t>
  </si>
  <si>
    <t>297,THIRUVOTTIYUR HIGH ROAD,MADRAS-21   MADRAS-21ChennaiIN0</t>
  </si>
  <si>
    <t>U99999TN1963PTC004975</t>
  </si>
  <si>
    <t xml:space="preserve">THE ENTERPRISE PUBLICATIONS PRIVATE LIMITED  </t>
  </si>
  <si>
    <t>1,SPURTANK ROAD,MADRAS-31   MADRAS-31ChennaiIN0</t>
  </si>
  <si>
    <t>U99999TN1963PTC004974</t>
  </si>
  <si>
    <t xml:space="preserve">MOHIDEEN PICTURE CREATORS PRIVATE LTD   </t>
  </si>
  <si>
    <t>34,NORTH VELI ST,MADURAI--1   MADURAI--1MaduraiIN0</t>
  </si>
  <si>
    <t>U99999TN1963PTC004967</t>
  </si>
  <si>
    <t xml:space="preserve">ASWINI AYURVEDIC PHARMACY PRIVATE LIMITED  </t>
  </si>
  <si>
    <t>NO.9C, BERACHA ROAD   MADRASChennaiIN600010</t>
  </si>
  <si>
    <t>U99999TN1963PTC004965</t>
  </si>
  <si>
    <t xml:space="preserve">MAHARAJAPURAM TRANSPORTS PRIVATE LIMITED   </t>
  </si>
  <si>
    <t>RANI MAHARAJAPURAM,ADAIKALAPUR POST,  TIRUNELVELI DTTirunelveliIN0</t>
  </si>
  <si>
    <t>U99999TN1963PTC004743</t>
  </si>
  <si>
    <t xml:space="preserve">BALASUNDARA VINAYAGAM PRIVATE LIMITED   </t>
  </si>
  <si>
    <t>77,HIGH ROAD,TINNEVELI JUNCTIONPERUMAL MURTHY ST,  TIRUNELVELITirunelveliIN0</t>
  </si>
  <si>
    <t>U99999TN1963PLC005033</t>
  </si>
  <si>
    <t xml:space="preserve">INSULUX INDIA LIMITED   </t>
  </si>
  <si>
    <t>NO.4,SECOND ST,DR.THIRUMURTHYNAGAR,MADRAS-34   NAGAR,MADRAS-34ChennaiIN0</t>
  </si>
  <si>
    <t>U99999TN1962PTC004956</t>
  </si>
  <si>
    <t xml:space="preserve">LAUD &amp; CO PRIVATE LIMITED   </t>
  </si>
  <si>
    <t>45, MOWBRAYS ROAD,   MADRASChennaiIN600018</t>
  </si>
  <si>
    <t>U99999TN1962PTC004951</t>
  </si>
  <si>
    <t xml:space="preserve">SELVADEV BUS SERVICE PRIVATE LIMITED   </t>
  </si>
  <si>
    <t>D.NO.8/11,ILAYARASANANDAL,KOVILPATTITIRUNELVELI DT  KOVILPATTI,TIRUNELVELI DTTirunelveliIN0</t>
  </si>
  <si>
    <t>U99999TN1962PTC004950</t>
  </si>
  <si>
    <t xml:space="preserve">NARMADA FILMS PRIVATE LIMITED   </t>
  </si>
  <si>
    <t>1962-12-20</t>
  </si>
  <si>
    <t>NO.4,7TH ST,LAKE AREA,MADRAS-34   MADRAS-34ChennaiIN0</t>
  </si>
  <si>
    <t>U99999TN1962PTC004948</t>
  </si>
  <si>
    <t xml:space="preserve">MADRAS K.R.PRIVATE LIMITED   </t>
  </si>
  <si>
    <t>32/33,SEMBUDOSS ST,MADRAS-1   MADRAS-1ChennaiIN0</t>
  </si>
  <si>
    <t>U99999TN1962PTC004933</t>
  </si>
  <si>
    <t xml:space="preserve">HIGH TENSILE FASTENERS PRIVATE LIMITED   </t>
  </si>
  <si>
    <t>42,I MAIN ROAD,CIT NAGAR,MADRAS-35   CIT NAGAR,MADRAS-35ChennaiIN0</t>
  </si>
  <si>
    <t>U99999TN1962PTC004932</t>
  </si>
  <si>
    <t xml:space="preserve">FOUNDRY &amp; FOUNDRY EQUIPMENTS PRIVATE LIMITED  </t>
  </si>
  <si>
    <t>NO.42,FIRST MAIN ROAD,CIT NAGAR,MADRAS-35  MADRAS-35ChennaiIN0</t>
  </si>
  <si>
    <t>U99999TN1962PTC004910</t>
  </si>
  <si>
    <t xml:space="preserve">SREE MAHADEVI TRANSPORT COMPANY PRIVATELIMITED  </t>
  </si>
  <si>
    <t>NO.3,III STREET,KAMARAJ NAGAR,  MADURAIMaduraiIN625002</t>
  </si>
  <si>
    <t>U99999TN1962PTC004897</t>
  </si>
  <si>
    <t xml:space="preserve">LIVESTOCK &amp; SCIENTIFIC FOOD COMPANY PRIVATE LIMITED  </t>
  </si>
  <si>
    <t>110-E, MOUNT ROAD,TEYNAMPET,  MADRASChennaiIN600018</t>
  </si>
  <si>
    <t>U99999TN1962PTC004895</t>
  </si>
  <si>
    <t xml:space="preserve">SWARUPAM TRANSPORTS PRIVATE LIMITED   </t>
  </si>
  <si>
    <t>11, N.S.C. BOSE-ROAD,   MADRASChennaiIN600001</t>
  </si>
  <si>
    <t>U99999TN1962PTC004888</t>
  </si>
  <si>
    <t xml:space="preserve">DHANUSHKODI BUS TRANSPORT PRIVATE LIMITED  </t>
  </si>
  <si>
    <t>24,PERUMAL CAR ST,   TIRUNELVELI DTTirunelveliIN0</t>
  </si>
  <si>
    <t>U99999TN1962PTC004886</t>
  </si>
  <si>
    <t xml:space="preserve">SIVAYAM TRANSPORTS PRIVATE LIMITED   </t>
  </si>
  <si>
    <t>36/37,CHERMADEVI ROAD,   TIRUNELVELI DTTirunelveliIN0</t>
  </si>
  <si>
    <t>U99999TN1962PTC004876</t>
  </si>
  <si>
    <t xml:space="preserve">MANGAYARKARASI PRIVATE LIMITED   </t>
  </si>
  <si>
    <t>23,SWAMI SANNADHI ROAD,MADURAI DT   MADURAI DTMaduraiIN0</t>
  </si>
  <si>
    <t>U99999TN1962PTC004865</t>
  </si>
  <si>
    <t xml:space="preserve">BARGATH CHIT FUND PRIVATE LIMITED   </t>
  </si>
  <si>
    <t>NO.166,BAZAAR ST,KATTUMANNARGUDI,  SOUTH ARCOT DTCuddaloreIN0</t>
  </si>
  <si>
    <t>U99999TN1962PTC004860</t>
  </si>
  <si>
    <t xml:space="preserve">PANDYAN FERTILISER AND OIL MILLS PRIVATE LIMITED  </t>
  </si>
  <si>
    <t>MR.MADHUCHANDRAN'S HOUSE,NATHAN ROAD,TIRUPPALAI PO  MADURAI -14MaduraiIN0</t>
  </si>
  <si>
    <t>U99999TN1962PTC004858</t>
  </si>
  <si>
    <t xml:space="preserve">INDIAN CAPRON SILKS PRIVATE LIMITED   </t>
  </si>
  <si>
    <t>SREE RAMA BUILDINGS,NO.2,THAMBU CHETTY ST,MADRAS-1  .ChennaiIN0</t>
  </si>
  <si>
    <t>U99999TN1962PTC004857</t>
  </si>
  <si>
    <t xml:space="preserve">METRO TRANSPORT COMPANY PRIVATE LIMITED   </t>
  </si>
  <si>
    <t>U99999TN1962PTC004853</t>
  </si>
  <si>
    <t xml:space="preserve">GOLDEN BUS SERVICE PRIVATE LIMITED   </t>
  </si>
  <si>
    <t>2,T RAVELLERS BUNGLOW ROAD,   MADURAIMaduraiIN652010</t>
  </si>
  <si>
    <t>U99999TN1962PTC004848</t>
  </si>
  <si>
    <t xml:space="preserve">MELUR BUS SERVICE PRIVATE LIMITED   </t>
  </si>
  <si>
    <t>3/104,ALAGAR KOIL ROAD,MELUR,MADURAI DT   MELUR,MADURAI DTMaduraiIN0</t>
  </si>
  <si>
    <t>U99999TN1962PTC004847</t>
  </si>
  <si>
    <t xml:space="preserve">V.D.S.R.SONS TRNASPORT PRIVATE LIMITED   </t>
  </si>
  <si>
    <t>5/96,RAMASWAMIPURAM21ST ST,SANKARANKOIL  TIRUNELVELI DTTirunelveliIN0</t>
  </si>
  <si>
    <t>U99999TN1962PTC004846</t>
  </si>
  <si>
    <t xml:space="preserve">SRI VENKATESWARA AUTOMOBILES PRIVATE LIMITED  </t>
  </si>
  <si>
    <t>5/121,PADANTHAL ROAD,SATTUR,RAMNAD DT,  , IN0</t>
  </si>
  <si>
    <t>U99999TN1962PTC004841</t>
  </si>
  <si>
    <t xml:space="preserve">VELVEN INDUSTRIES PRIVATE LIMITED   </t>
  </si>
  <si>
    <t>4,PATULLOS ROAD,MADRAS-2   MADRAS-2ChennaiIN0</t>
  </si>
  <si>
    <t>U99999TN1962PTC004840</t>
  </si>
  <si>
    <t xml:space="preserve">ISMAL &amp; SONS TRANSPORT PRIVATE LIMITED   </t>
  </si>
  <si>
    <t>NATHAM,   MADURAI DTMaduraiIN0</t>
  </si>
  <si>
    <t>U99999TN1962PTC004838</t>
  </si>
  <si>
    <t xml:space="preserve">JULI TRANSPORT PRIVATE LIMITED   </t>
  </si>
  <si>
    <t>11,VENGALA KADAI ST,MADURAI-1   MADURAI-1MaduraiIN0</t>
  </si>
  <si>
    <t>U99999TN1962PTC004837</t>
  </si>
  <si>
    <t xml:space="preserve">KATHIRKAMAM TRANSPORT PRIVATE LIMITED   </t>
  </si>
  <si>
    <t>1962-07-19</t>
  </si>
  <si>
    <t>54,SWAMI SANNATHI ST,   TIRUNELVELITirunelveliIN0</t>
  </si>
  <si>
    <t>U99999TN1962PTC004833</t>
  </si>
  <si>
    <t xml:space="preserve">P.M.RAMACHANDRAN TRANSPORT PRIVATE LIMITED  </t>
  </si>
  <si>
    <t>42,WEST BOULWARD ROAD,OPP.TO ELEPHANT PUMP  TRICHY IN0</t>
  </si>
  <si>
    <t>U99999TN1962PTC004825</t>
  </si>
  <si>
    <t xml:space="preserve">NAVARANPURAM TRANSPORTS PRIVATE LIMITED   </t>
  </si>
  <si>
    <t>458,DHARMAPURAM SOUTH ST,RAJAPALAYAMRAMNAD DT  10 IN0</t>
  </si>
  <si>
    <t>U99999TN1962PTC004822</t>
  </si>
  <si>
    <t xml:space="preserve">R.RENGASAMY &amp; BROTHER PRIVATE LIMITED   </t>
  </si>
  <si>
    <t>1962-06-10</t>
  </si>
  <si>
    <t>6/69A, BAZAAR ST,SHOLAVANDAN  MADURAI DTMaduraiIN0</t>
  </si>
  <si>
    <t>U99999TN1962PTC004819</t>
  </si>
  <si>
    <t xml:space="preserve">GARGIN &amp; PEPCARD PRIVATE LIMITED   </t>
  </si>
  <si>
    <t>138/1,BHEEMASENA GARDENSMYLAPORE.,  MADRASChennaiIN600004</t>
  </si>
  <si>
    <t>U99999TN1962PTC004815</t>
  </si>
  <si>
    <t xml:space="preserve">THE OVERSEAS PLANTATIONS PRIVATE LIMITED   </t>
  </si>
  <si>
    <t>297,LINGHI CHETTY ST,   MADRASChennaiIN600001</t>
  </si>
  <si>
    <t>U99999TN1962PTC004812</t>
  </si>
  <si>
    <t xml:space="preserve">T.A.M.T.TRANSPORTS PRIVATE LIMITED   </t>
  </si>
  <si>
    <t>157/3,NADAR STREET,THIRUTHANGAL  RAMANATHAPURAM DT IN0</t>
  </si>
  <si>
    <t>U99999TN1962PTC004811</t>
  </si>
  <si>
    <t xml:space="preserve">KASTHURITHAI TRANSPORT PRIVATE LIMITED   </t>
  </si>
  <si>
    <t>5,GOODS SHED ROAD,   TIRUCHI DT IN0</t>
  </si>
  <si>
    <t>U99999TN1962PTC004810</t>
  </si>
  <si>
    <t xml:space="preserve">HAJA CHIT FUND PRIVATE LIMITED   </t>
  </si>
  <si>
    <t>106,WEST CAR STREET,CHIDAMBARAM,  SOUTH ARCOT DTCuddaloreIN0</t>
  </si>
  <si>
    <t>U99999TN1962PTC004785</t>
  </si>
  <si>
    <t xml:space="preserve">PARTHIBAN ROADWAYS PRIVATE LIMITED   </t>
  </si>
  <si>
    <t>U99999TN1962PTC004783</t>
  </si>
  <si>
    <t xml:space="preserve">SHENTRANSCO PRIVATE LIMITED   </t>
  </si>
  <si>
    <t>1962-05-10</t>
  </si>
  <si>
    <t>1/80,TENKASI ROAD,PIRAYUR POST,  TIRUNELVELI DTTirunelveliIN0</t>
  </si>
  <si>
    <t>U99999TN1962PTC004780</t>
  </si>
  <si>
    <t xml:space="preserve">SOUTH WIRE AGENCIES PRIVATE LIMITED   </t>
  </si>
  <si>
    <t>PLOT NO.16 &amp; 17,INDUSTRIALESTATE,AMBATTUR,MADRAS-600058  MADRAS-600058ChennaiIN0</t>
  </si>
  <si>
    <t>U99999TN1962PTC004719</t>
  </si>
  <si>
    <t xml:space="preserve">R.P.HOTELS PRIVATE LIMITED,   </t>
  </si>
  <si>
    <t>59,SRINIVASANAGAR,CHETPET,MADRAS-31  MADRAS-31ChennaiIN0</t>
  </si>
  <si>
    <t>U99999TN1962PTC004707</t>
  </si>
  <si>
    <t xml:space="preserve">LAKSHIMI CONVEYANCE PRIVATE LIMITED   </t>
  </si>
  <si>
    <t>D.NO.301/2,BUNGLOW ROAD,KOVILPATTI,TIRUNELVELI DT  TIRUNELVELI DTTirunelveliIN0</t>
  </si>
  <si>
    <t>U99999TN1962PTC004705</t>
  </si>
  <si>
    <t xml:space="preserve">AHILANDESWARI TRANSPORT PRIVATE LIMITED   </t>
  </si>
  <si>
    <t>25, PANJA VARNASAMI KOILSTREET,WORIYUR,  TRICHY IN0</t>
  </si>
  <si>
    <t>U99999TN1962PTC004703</t>
  </si>
  <si>
    <t xml:space="preserve">SRIVATSAN BUS TRANSPORTS PRIVATE LIMITED   </t>
  </si>
  <si>
    <t>6,EAST BOULWARD ROAD,TIRUCHI   TIRUCHIThanjavurIN0</t>
  </si>
  <si>
    <t>U99999TN1962PTC004696</t>
  </si>
  <si>
    <t xml:space="preserve">JENBAKA TRANSPORT &amp; AGENCY PRIVATE LIMITED  </t>
  </si>
  <si>
    <t>VADAPATHY MANGALAM MAINROAD,TANJORE  TANJOREThanjavurIN0</t>
  </si>
  <si>
    <t>U99999TN1962PLC004855</t>
  </si>
  <si>
    <t xml:space="preserve">ANDHRA MALLEABLE CASTINGS &amp; FORGINGS PRIVATE LIMITED  </t>
  </si>
  <si>
    <t>NO.7,MURUGAPPA MUDALI ST,TRIPLICANE,MADRAS-5  MADRAS-5ChennaiIN0</t>
  </si>
  <si>
    <t>U99999TN1962PLC004795</t>
  </si>
  <si>
    <t xml:space="preserve">VENSON TRANSPORT SERVICE PRIVATE LIMITED   </t>
  </si>
  <si>
    <t>49/4,LUZ CHURCH ROAD,MYLAPORE,MADRAS-600 004  MADRAS-600 004ChennaiIN0</t>
  </si>
  <si>
    <t>U99999TN1962PLC004718</t>
  </si>
  <si>
    <t xml:space="preserve">MECCANO PRINTERS PRIVATE LIMITED   </t>
  </si>
  <si>
    <t>U99999TN1962PLC004717</t>
  </si>
  <si>
    <t>1962-02-10</t>
  </si>
  <si>
    <t>3A,DOMINIC BUILDING,COLLEGE ROAD,TRICHY  TRICHY IN0</t>
  </si>
  <si>
    <t>U99999TN1961PTC004670</t>
  </si>
  <si>
    <t xml:space="preserve">SUSI TRANSPORTS PRIVATE LIMITED   </t>
  </si>
  <si>
    <t>NO.47,VETRILAI PETTAI ROAD,DARMANALLUR,TRICHY  TRICHY IN0</t>
  </si>
  <si>
    <t>U99999TN1961PTC004664</t>
  </si>
  <si>
    <t xml:space="preserve">THEN MOZHI CHIT FUNDS PRIVATE LIMITED   </t>
  </si>
  <si>
    <t>57/5,SOUTH ST,ERUMBUR,CHIDAMBARAM DT'  CHIDAMBARAM DT' IN0</t>
  </si>
  <si>
    <t>U99999TN1961PTC004657</t>
  </si>
  <si>
    <t xml:space="preserve">KOLAKUDI TRANSPORTS PRIVATE LIMITED   </t>
  </si>
  <si>
    <t>NO.98,VANNAPPATTARAI ST,TEPPAKKULAMTIRUCHI DT  TIRUCHI DT IN0</t>
  </si>
  <si>
    <t>U99999TN1961PTC004653</t>
  </si>
  <si>
    <t xml:space="preserve">SETHU &amp; SETHU TRANSPORT PRIVATE LIMITED   </t>
  </si>
  <si>
    <t>8/50,MAIN ROAD,SATTUR,RAMNAD DT  RAMNAD DT IN0</t>
  </si>
  <si>
    <t>U99999TN1961PTC004652</t>
  </si>
  <si>
    <t xml:space="preserve">THIRUVARUR TRANSPORTS PRIVATE LIMITED   </t>
  </si>
  <si>
    <t>NO.2,DHARMAR KOIL ST,TIRUVARUR,THANJAVUR DT  THANJAVUR DTThanjavurIN0</t>
  </si>
  <si>
    <t>U99999TN1961PTC004647</t>
  </si>
  <si>
    <t xml:space="preserve">MUKKUDAL BUS SERVICE PRIVATE LIMITED   </t>
  </si>
  <si>
    <t>KODAI ILLAM,MUKKUDAL POST,TIRUNELVELI DT   TIRUNELVELI DTTirunelveliIN0</t>
  </si>
  <si>
    <t>U99999TN1961PTC004630</t>
  </si>
  <si>
    <t xml:space="preserve">SHENBAGAVALLI TRANSPORTS PRIVATE LIMITED   </t>
  </si>
  <si>
    <t>NEW ROAD,KOILPATTI,TIRUNELVELI  TIRUNELVELITirunelveliIN0</t>
  </si>
  <si>
    <t>U99999TN1961PTC004622</t>
  </si>
  <si>
    <t xml:space="preserve">NAGURAR TRANSPORT PRIVATE LIMITED   </t>
  </si>
  <si>
    <t>1961-10-12</t>
  </si>
  <si>
    <t>78/11,VANAPATTARAI ST,TIRUCHI-2   TIRUCHI-2 IN0</t>
  </si>
  <si>
    <t>U99999TN1961PTC004619</t>
  </si>
  <si>
    <t xml:space="preserve">PASUPATHY TRANSPORTS PRIVATE LIMITED   </t>
  </si>
  <si>
    <t>NO.1,HOSPITAL ROAD,KARUR POTRICHI DT  TRICHI DT IN0</t>
  </si>
  <si>
    <t>U99999TN1961PTC004617</t>
  </si>
  <si>
    <t xml:space="preserve">DHANAM TRANSPORTS PRIVATE LIMITED   </t>
  </si>
  <si>
    <t>NO.18,MUNICIAPAL OFFICE ROAD,TIRUCHI-1   TIRUCHI-1 IN0</t>
  </si>
  <si>
    <t>U99999TN1961PTC004613</t>
  </si>
  <si>
    <t xml:space="preserve">KASSIM TRANSPORTS PRIVATE LIMITED   </t>
  </si>
  <si>
    <t>194,MAIN ROAD,MUDUKULATHUR,RAMNAD DT  RAMNAD DT IN0</t>
  </si>
  <si>
    <t>U99999TN1961PTC004596</t>
  </si>
  <si>
    <t xml:space="preserve">JAYASANKAR AUTOMOBILES PRIVATE LIMITED   </t>
  </si>
  <si>
    <t>156,WEST CAR ST,VIRUDHUNAGAR,RAMANATHAPURAM DT  RAMANATHAPURAM DT IN0</t>
  </si>
  <si>
    <t>U99999TN1961PTC004594</t>
  </si>
  <si>
    <t xml:space="preserve">SRI SANKARANARAYANAN TRANSPORTS PRIVATELIMITED  </t>
  </si>
  <si>
    <t>KARIVALAMVANTHANALLUR POSTSANKARANKOIL TALUK,TIRUNELVELI DT  TIRUNELVELI DTTirunelveliIN0</t>
  </si>
  <si>
    <t>U99999TN1961PTC004588</t>
  </si>
  <si>
    <t xml:space="preserve">VIRUDHUNAGAR ROADWAYS PRIVATE LIMITED   </t>
  </si>
  <si>
    <t>63,MUNICIPAL OFFICE ROAD,VIRUDHUNAGAR,  RAMNAD DT IN0</t>
  </si>
  <si>
    <t>U99999TN1961PTC004578</t>
  </si>
  <si>
    <t xml:space="preserve">M.G.R.FORMS PRIVATE LIMITED   </t>
  </si>
  <si>
    <t>160,LLOYDS ROAD,MADRAS-14   MADRAS-14ChennaiIN0</t>
  </si>
  <si>
    <t>U99999TN1961PTC004555</t>
  </si>
  <si>
    <t xml:space="preserve">LEGAL PUBLICATIONS PRIVATE LIMITED   </t>
  </si>
  <si>
    <t>3,SRIPURAM FIRST ST,MADRAS-14   MADRAS-14ChennaiIN0</t>
  </si>
  <si>
    <t>U99999TN1961PTC004532</t>
  </si>
  <si>
    <t xml:space="preserve">MANAPARISU CHIT FUND PRIVATE LIMITED   </t>
  </si>
  <si>
    <t>U99999TN1961PTC004443</t>
  </si>
  <si>
    <t xml:space="preserve">JUPITER FLOOR MILLS PRIVATE LIMITED   </t>
  </si>
  <si>
    <t>18, SUB JAIL ROAD,   TIRCUHIRAPALLI IN0</t>
  </si>
  <si>
    <t>U99999TN1961PTC004411</t>
  </si>
  <si>
    <t xml:space="preserve">COIMBATORE MAHALAKSHMI AGENCIES PRIVATELIMITED  </t>
  </si>
  <si>
    <t>HILL CREST,PASUMALAI  MADURAIMaduraiIN625004</t>
  </si>
  <si>
    <t>U99999TN1961PTC004395</t>
  </si>
  <si>
    <t xml:space="preserve">SIRKALI TRANSPORTS PRIVATE LIMITED   </t>
  </si>
  <si>
    <t>SIRKALI    ChennaiIN0</t>
  </si>
  <si>
    <t>U99999TN1961PLC006096</t>
  </si>
  <si>
    <t xml:space="preserve">ASSOCIATED COTTON TRADERS LIMITED   </t>
  </si>
  <si>
    <t>EASTERN COTTON COMPANY,YOUSUF BUILDING,MAHATMA GANDHI ROAD,  BOMBAY-1VelloreIN0</t>
  </si>
  <si>
    <t>U99999TN1960PTC004357</t>
  </si>
  <si>
    <t xml:space="preserve">SRI TIRUPURASUNDARI TRANSPORTS PRIVATELIMITED  </t>
  </si>
  <si>
    <t>MAIN ROAD, ARUPATHI, SEMBANARIKOIL, MAIN ROADTANJORE DISTT.  DISTT.ThanjavurIN0</t>
  </si>
  <si>
    <t>U99999TN1960PTC004237</t>
  </si>
  <si>
    <t xml:space="preserve">PERAMBALUR ROADWAYS PRIVATE LIMITED   </t>
  </si>
  <si>
    <t>METTU ST,PERAMBALUR,TRICHY DT  TRICHY DT IN0</t>
  </si>
  <si>
    <t>U99999TN1960PTC004230</t>
  </si>
  <si>
    <t xml:space="preserve">SENBAGAVALLI TRADING CORPORATION PRIVATE LIMITED  </t>
  </si>
  <si>
    <t>MATHANKOIL ST,KOILPATTI   KOILPATTICuddaloreIN0</t>
  </si>
  <si>
    <t>U99999TN1960PTC004228</t>
  </si>
  <si>
    <t xml:space="preserve">SEER KALIAMMAN SERVICE PRIVATE LIMITED   </t>
  </si>
  <si>
    <t>T.S.4358,GUNDUKARA ST,PUDUKOTTAI,TRICHY DT  TRICHY DT IN0</t>
  </si>
  <si>
    <t>U99999TN1960PTC004227</t>
  </si>
  <si>
    <t xml:space="preserve">KARIAMANIKKOM BUS TRANSPORT COMPANY PRIVATE LIMITED  </t>
  </si>
  <si>
    <t>160,THURAIYUR ROAD,MONACHANALLUR,  TRICHY IN0</t>
  </si>
  <si>
    <t>U99999TN1960PTC004226</t>
  </si>
  <si>
    <t xml:space="preserve">THE TUTICORIN BUS TRANSPORT PRIVATE LIMITED  </t>
  </si>
  <si>
    <t>1,JAILANI ST,TUTICORIN,TIRUNELVELI DT  TIRUNELVELI DTTirunelveliIN0</t>
  </si>
  <si>
    <t>U99999TN1960PTC004220</t>
  </si>
  <si>
    <t xml:space="preserve">AHALYA TRANSPORTS PRIVATE LIMITED   </t>
  </si>
  <si>
    <t>1960-08-03</t>
  </si>
  <si>
    <t>118,ARAPPALAYAM MAIN ROAD,MADURAI-10   MADURAI-10MaduraiIN0</t>
  </si>
  <si>
    <t>U99999TN1960PTC004211</t>
  </si>
  <si>
    <t xml:space="preserve">NEELA CORPORATION PRIVATE LIMITED   </t>
  </si>
  <si>
    <t>95/5,NAGAPATTINAM ROAD,TANJAVUR.   TANJAVUR.ThanjavurIN0</t>
  </si>
  <si>
    <t>U99999TN1960PTC004210</t>
  </si>
  <si>
    <t xml:space="preserve">NALANDA PICTURES PRIVATE LIMITED   </t>
  </si>
  <si>
    <t>1960-07-20</t>
  </si>
  <si>
    <t>24-A,ARCOT MUDALIAR ST,MADRAS-17   MADRAS-17ChennaiIN0</t>
  </si>
  <si>
    <t>U99999TN1960PTC004209</t>
  </si>
  <si>
    <t xml:space="preserve">SRI DORAISINGAM TRANSPORTS PRIVATE LIMITED  </t>
  </si>
  <si>
    <t>593/11,SUNDARA RAJAN ST,RAJAPALAYAMRAMNAD DT  RAMNAD DT IN0</t>
  </si>
  <si>
    <t>U99999TN1960PTC004205</t>
  </si>
  <si>
    <t xml:space="preserve">NAGAPATTINAM TRANSPORTS PRIVATE LIMITED   </t>
  </si>
  <si>
    <t>T.S.789,NAGAVILAS,KADAMBODI,NAGAPATTINAM  TANJORE DTThanjavurIN0</t>
  </si>
  <si>
    <t>U99999TN1960PTC004204</t>
  </si>
  <si>
    <t xml:space="preserve">KUMARAN MOTORS PRIVATE LIMITED   </t>
  </si>
  <si>
    <t>55/1230,PUDUPALAYAM ST,KUMBAKONAM,TANJORE DT  TANJORE DTThanjavurIN0</t>
  </si>
  <si>
    <t>U99999TN1960PTC004203</t>
  </si>
  <si>
    <t xml:space="preserve">THIRUVARANGA VILAS PRIVATE LIMITED   </t>
  </si>
  <si>
    <t>21/150-A,KRISHNA VILAS,SUBRAMANIAPURAM,  TIRUNELVELI DTTirunelveliIN0</t>
  </si>
  <si>
    <t>U99999TN1960PTC004202</t>
  </si>
  <si>
    <t xml:space="preserve">MUNUSWAMY BABU BUS SERVICE PRIVATE LIMITED  </t>
  </si>
  <si>
    <t>6,VYASARPADI GANGADHARA MUDALIST,NUNGAMBAKKAM,MADRAS=6  MADRAS=6ChennaiIN0</t>
  </si>
  <si>
    <t>U99999TN1960PTC004201</t>
  </si>
  <si>
    <t xml:space="preserve">RAJAPALAYAM TRANSPORTS PRIVATE LIMITED   </t>
  </si>
  <si>
    <t>56/56,GANDHI KALIMANDRAM ROAD,RAJAPALAYAM,RAMNAD DT  RAMNAD DT IN0</t>
  </si>
  <si>
    <t>U99999TN1960PTC004200</t>
  </si>
  <si>
    <t xml:space="preserve">MANICKA MAHALINGA NATARAJAN PRIVATE LIMITED  </t>
  </si>
  <si>
    <t>9-124,NADAR WEST ST,ARUPPUKKOTTAI,RAMANATHAPURAM DT  RAMANATHAPURAM DT IN0</t>
  </si>
  <si>
    <t>U99999TN1960PTC004198</t>
  </si>
  <si>
    <t xml:space="preserve">CHAMPION TRANSPORTS PRIVATE LIMITED   </t>
  </si>
  <si>
    <t>4,MCDONALDS ROAD,TIRUCHI   TIRUCHI IN0</t>
  </si>
  <si>
    <t>U99999TN1960PTC004197</t>
  </si>
  <si>
    <t xml:space="preserve">SRIVILLIPUTHUR TRANSPORTS PRIVATE LIMITED  </t>
  </si>
  <si>
    <t>93,NATAKASALAI ST.,SRIVILLIPUTHUR,RAMANATHAPURAM DT  RAMANATHAPURAM DT IN0</t>
  </si>
  <si>
    <t>U99999TN1960PTC004194</t>
  </si>
  <si>
    <t xml:space="preserve">SOUTHERN PERMENENT FUND PRIVATE LIMITED   </t>
  </si>
  <si>
    <t>16/7,SRINIVASA ROAD,T./NAGAR,MADRAS-17  MADRAS-17ChennaiIN0</t>
  </si>
  <si>
    <t>U99999TN1960PTC004179</t>
  </si>
  <si>
    <t xml:space="preserve">TERRA TRANSPORT PRIVATE LIMITED   </t>
  </si>
  <si>
    <t>47,PANDYANAGAR,DINDIGUL,MADURAI DT  MADURAI DTMaduraiIN0</t>
  </si>
  <si>
    <t>U99999TN1960PTC004176</t>
  </si>
  <si>
    <t xml:space="preserve">THIRUTHANI VELAVAN TRANSPORTS PRIVATE LIMITED  </t>
  </si>
  <si>
    <t>37/2,SANNADHI ROAD,JAYAMKONDAN,UDAYARPALAYAM TALUK,  TRICHY DT IN0</t>
  </si>
  <si>
    <t>U99999TN1960PTC004165</t>
  </si>
  <si>
    <t xml:space="preserve">SAKTHIVEL CORPORATION PRIVATE LIMITED   </t>
  </si>
  <si>
    <t>MAIN ROAD,KOTTAKUPPAM,DINDIVANAM TALUK,  SOUTH ARCOT DISTCuddaloreIN0</t>
  </si>
  <si>
    <t>U99999TN1960PTC004158</t>
  </si>
  <si>
    <t xml:space="preserve">THE LAKSHMI SARASWATHI CHIT FUND PRIVATE LIMITED  </t>
  </si>
  <si>
    <t>NO.7,MURAT BUILDINGS, SANTHAPETGUDIYATHAM,  NORTH ARCOT DTVelloreIN0</t>
  </si>
  <si>
    <t>U99999TN1960PTC004156</t>
  </si>
  <si>
    <t xml:space="preserve">KASSEM SYED BROTHERS PRIVATE LIMITED   </t>
  </si>
  <si>
    <t>23,LATTICE BRIDGE ROADADYAR,  MADRASChennaiIN600020</t>
  </si>
  <si>
    <t>U99999TN1960PTC004151</t>
  </si>
  <si>
    <t xml:space="preserve">SRINIVASA CINETEX PRIVATE LIMITED   </t>
  </si>
  <si>
    <t>42,ALAMELU MANGAPURAM,MYLAPORE,MADRAS-4  MADRAS-4ChennaiIN0</t>
  </si>
  <si>
    <t>U99999TN1960PTC004150</t>
  </si>
  <si>
    <t xml:space="preserve">AMASAM AROMATICS PRIVATE LIMITED   </t>
  </si>
  <si>
    <t>2/105,ARMENIAN ST,MADRAS-1   MADRAS-1ChennaiIN0</t>
  </si>
  <si>
    <t>U99999TN1960PTC004136</t>
  </si>
  <si>
    <t xml:space="preserve">MADRAS SALT COMPANY PVT. LTD   </t>
  </si>
  <si>
    <t>94,WOOD WALLS,WALLTAX ROAD,MADRAS-1   MADRAS-1ChennaiIN0</t>
  </si>
  <si>
    <t>U99999TN1960PTC004133</t>
  </si>
  <si>
    <t xml:space="preserve">ACHALA CORPORATION PRIVATE LIMITED   </t>
  </si>
  <si>
    <t>12,SOWRASHTRA LANE,WEST MASI ST,MADURAI DT   WEST MASI ST,MADURAI DTMaduraiIN0</t>
  </si>
  <si>
    <t>U99999TN1960PTC004122</t>
  </si>
  <si>
    <t xml:space="preserve">GANAPATHY SERVICE PVT. LTD   </t>
  </si>
  <si>
    <t>101,KANAKASABAI NAGAR,CHIDAMBARAM,SOUTH ARCOT DT  SOUTH ARCOT DTCuddaloreIN0</t>
  </si>
  <si>
    <t>U99999TN1960PTC004121</t>
  </si>
  <si>
    <t xml:space="preserve">HAADHI ROADWAYS PVT. LTD   </t>
  </si>
  <si>
    <t>2,VAIKAL METTU ST,PALAKARAI,TIRUCHI  TIRUCHI IN0</t>
  </si>
  <si>
    <t>U99999TN1960PTC004120</t>
  </si>
  <si>
    <t xml:space="preserve">NELLAI ROADWAYS PVT. LTD   </t>
  </si>
  <si>
    <t>8/88,MAIN  ROAD,SATTUR   SATTURCuddaloreIN0</t>
  </si>
  <si>
    <t>U99999TN1960PTC004119</t>
  </si>
  <si>
    <t xml:space="preserve">SRI RANGANATHAN MOTOR SERVICE PRIVATE LIMITED  </t>
  </si>
  <si>
    <t>410-5, PEIRAYUR ROAD,USILAMPATTI,  MADURAI DISTTMaduraiIN0</t>
  </si>
  <si>
    <t>U99999TN1960PTC004118</t>
  </si>
  <si>
    <t xml:space="preserve">JOSEPH TRANSPORTS PRIVATE LIMITED   </t>
  </si>
  <si>
    <t>PATTIVEERANPATTI,   MADURAI DTMaduraiIN0</t>
  </si>
  <si>
    <t>U99999TN1960PTC004117</t>
  </si>
  <si>
    <t xml:space="preserve">S.V.V.BUS TRANSPORTS PRIVATE LTD   </t>
  </si>
  <si>
    <t>39,EAST ANAIKATTA METTU ST,TIRUCHI   TIRUCHI IN0</t>
  </si>
  <si>
    <t>U99999TN1960PTC004116</t>
  </si>
  <si>
    <t xml:space="preserve">PERIYAKULAM TRANSPORT PVT. LTD   </t>
  </si>
  <si>
    <t>30/1949,AMMAYANAIKANUR ROAD,PERIYAKULAM,MADURAI  MADURAIMaduraiIN0</t>
  </si>
  <si>
    <t>U99999TN1960PTC004112</t>
  </si>
  <si>
    <t xml:space="preserve">CHELLAS PRIVATE LIMITED   </t>
  </si>
  <si>
    <t>INDIAN CHAMBER BLDG.,ESPLANADE,MADRAS-1  MADRAS-1ChennaiIN0</t>
  </si>
  <si>
    <t>U99999TN1960PTC004104</t>
  </si>
  <si>
    <t xml:space="preserve">CHANDRA PRASAD TRANSPORT &amp; AGENCY PVT. LTD  </t>
  </si>
  <si>
    <t>18,WILLIAMS ROAD,TIRUCHI   TIRUCHI IN0</t>
  </si>
  <si>
    <t>U99999TN1960PTC004102</t>
  </si>
  <si>
    <t xml:space="preserve">SRI VALLIAMMAI RICE MILL TRANSPORT PRIVATE LIMITED  </t>
  </si>
  <si>
    <t>41, NAGARAM ROAD   PATTUKOTTAIVirudhunagarIN0</t>
  </si>
  <si>
    <t>U99999TN1960PTC004097</t>
  </si>
  <si>
    <t xml:space="preserve">THIRUGNANAM &amp; COMPANY PVT. LTD   </t>
  </si>
  <si>
    <t>SAKKADAI ST,THORANALLUR,TRICHI-8  TRICHI-8 IN0</t>
  </si>
  <si>
    <t>U99999TN1960PTC004091</t>
  </si>
  <si>
    <t xml:space="preserve">SAKUNTALA ROADWAYS PRIVATE LTD   </t>
  </si>
  <si>
    <t>55-A,SALAI ROAD,WORAIYUR,TRICHY-3  TRICHY-3 IN0</t>
  </si>
  <si>
    <t>U99999TN1960PTC004089</t>
  </si>
  <si>
    <t xml:space="preserve">THE UMA CHIT FUND COMPANY PVT. LTD   </t>
  </si>
  <si>
    <t>17,VIDYAPRASANNA CHOWK,MANNAGARAM,MADURAI  MADURAIMaduraiIN0</t>
  </si>
  <si>
    <t>U99999TN1960PTC004087</t>
  </si>
  <si>
    <t xml:space="preserve">P.S.C.M.TRANSPORT PRIVATE LIMITED   </t>
  </si>
  <si>
    <t>1960-03-07</t>
  </si>
  <si>
    <t>KASANKULAM EAST BANK,PATTUKOTTAI,TANJORE DT  TANJORE DTThanjavurIN0</t>
  </si>
  <si>
    <t>U99999TN1960PTC004084</t>
  </si>
  <si>
    <t xml:space="preserve">UMED CORPORATION INDIA PRIVATE LIMITED   </t>
  </si>
  <si>
    <t>2/3,NARAYANA MUDALI ST,MADRAS-600001   MADRAS-600001ChennaiIN0</t>
  </si>
  <si>
    <t>U99999TN1960PTC004083</t>
  </si>
  <si>
    <t xml:space="preserve">OMNI BUSES PRIVATE LIMITED   </t>
  </si>
  <si>
    <t>19,BIRDS ROAD,TRICHY-1   TRICHY-1 IN0</t>
  </si>
  <si>
    <t>U99999TN1960PTC004078</t>
  </si>
  <si>
    <t xml:space="preserve">RANI ROADWAYS PRIVATE LIMITED   </t>
  </si>
  <si>
    <t>6,RAJA TALKIES STORES,MADURAI ROAD,TRICHY-8  TRICHY-8 IN0</t>
  </si>
  <si>
    <t>U99999TN1960PTC004076</t>
  </si>
  <si>
    <t xml:space="preserve">BHANU CHIT FUNDS COMPANY PVT. LTD   </t>
  </si>
  <si>
    <t>102,BAZAAR ROAD,SAIDAPET,MADRAS-15  MADRAS-15ChennaiIN0</t>
  </si>
  <si>
    <t>U99999TN1960PTC004074</t>
  </si>
  <si>
    <t xml:space="preserve">M.R.V.BUS SERVICE PRIVATE LIMITED   </t>
  </si>
  <si>
    <t>KULITHALAI TALUK,TRICHY DT   TRICHY DT IN0</t>
  </si>
  <si>
    <t>U99999TN1960PTC004073</t>
  </si>
  <si>
    <t xml:space="preserve">MATHI TRANSPORTS PVT. LTD   </t>
  </si>
  <si>
    <t>20,MADURA ROAD,TRICHY   TRICHY IN0</t>
  </si>
  <si>
    <t>U99999TN1960PTC004071</t>
  </si>
  <si>
    <t xml:space="preserve">SAMAYAPURAM MARIAMMAN TRANSPORTS PVT. LTD  </t>
  </si>
  <si>
    <t>NO.24,PANDIAN PILLAI LANE,NORTHANDAR ST,TRICHY-2  TRICHY-2 IN0</t>
  </si>
  <si>
    <t>U99999TN1960PTC004063</t>
  </si>
  <si>
    <t xml:space="preserve">SAKTHI CORPORATION PVT. LTD   </t>
  </si>
  <si>
    <t>77,SHAMSUDIRAN ST,TIRUCHI   TIRUCHI IN0</t>
  </si>
  <si>
    <t>U99999TN1960PTC004060</t>
  </si>
  <si>
    <t xml:space="preserve">CONTINENTAL OIL COMPANY PVT. LTD   </t>
  </si>
  <si>
    <t>12,TIRUMUTHY ST,T.NAGAR,MADRAS-17  MADRAS-17ChennaiIN0</t>
  </si>
  <si>
    <t>U99999TN1960PTC004048</t>
  </si>
  <si>
    <t xml:space="preserve">SANTHA TRANSPORTS PVT. LTD   </t>
  </si>
  <si>
    <t>4-20,RENGA NAGAR COLONY,SRIRANGAM COLONY,TRICHY DT  TRICHY DT IN0</t>
  </si>
  <si>
    <t>U99999TN1960PTC004046</t>
  </si>
  <si>
    <t xml:space="preserve">MEHERSULATANA MOTORS PVT. LTD   </t>
  </si>
  <si>
    <t>11,SUBBARAYA MAISTRY ST,TIRUTTANI   TIRUTTANIChennaiIN0</t>
  </si>
  <si>
    <t>U99999TN1960PTC004045</t>
  </si>
  <si>
    <t xml:space="preserve">GITANJALI TRANSPORTS PVT. LTD   </t>
  </si>
  <si>
    <t>1960-01-20</t>
  </si>
  <si>
    <t>356,RAILWAY BODER ROAD,SANKARANAR KOIL,TIRUNELVELI DT  TIRUNELVELI DTTirunelveliIN0</t>
  </si>
  <si>
    <t>U99999TN1960PTC004044</t>
  </si>
  <si>
    <t xml:space="preserve">JANAKAN TRANSPORTS PRIVATE LTD   </t>
  </si>
  <si>
    <t>1/24,2J,ETTAYAPURAM ROAD,VILATHUKULAM,TIRUNELVELI  TIRUNELVELITirunelveliIN0</t>
  </si>
  <si>
    <t>U99999TN1960PLC004147</t>
  </si>
  <si>
    <t xml:space="preserve">MUDUKULATHUR MOTORWAYS PRIVATE LIMITED   </t>
  </si>
  <si>
    <t>5,NORTH ST,PULIYARAN P.O.,ARUPPUKKOTTAI TALUK,  RAMNAD DT IN0</t>
  </si>
  <si>
    <t>U99999TN1960PLC004090</t>
  </si>
  <si>
    <t xml:space="preserve">THE HINDUSTAN ROLLER FLOUR MILLS LIMITED   </t>
  </si>
  <si>
    <t>40,YOUNG FRIENDS &amp; CO,196,GOVINDAPPA NAICKEN ST,MADRAS-1  MADRAS-1ChennaiIN0</t>
  </si>
  <si>
    <t>U99999TN1959PTC004014</t>
  </si>
  <si>
    <t xml:space="preserve">SOUTH MADRAS INDUSTRIAL DEVELOPMENT COMPANY PRIVATE LIMITED  </t>
  </si>
  <si>
    <t>NO.8,RUTLAND GATE,IV ST,MADRAS-600 006   MADRAS-600 006ChennaiIN0</t>
  </si>
  <si>
    <t>U99999TN1959PTC003976</t>
  </si>
  <si>
    <t xml:space="preserve">PERIYANAICKENPALAYAM FUNDS PRIVATELIMITED  </t>
  </si>
  <si>
    <t>PERIYANACKENPALAYAM    ChennaiIN0</t>
  </si>
  <si>
    <t>U99999TN1959PTC003931</t>
  </si>
  <si>
    <t xml:space="preserve">MANICKA VILAS MOTORS PRIVATE LIMITED   </t>
  </si>
  <si>
    <t>90,SHANMUGA VILAS,BULLWORTH ROAD,TIRUCHI-2  TIRUCHI-2 IN0</t>
  </si>
  <si>
    <t>U99999TN1959PTC003916</t>
  </si>
  <si>
    <t xml:space="preserve">PARAMOUNT BENEFIT FUND PRIVATE LIMITED   </t>
  </si>
  <si>
    <t>308,WALL TAX ROAD,MADRAS-3   MADRAS-3ChennaiIN0</t>
  </si>
  <si>
    <t>U63013TN1953PTC000698</t>
  </si>
  <si>
    <t xml:space="preserve">EASTERN STEAMSHIPS PRIVATE LIMITED   </t>
  </si>
  <si>
    <t>AGILA MANOR, 956 P.H.ROADOPP.HOTEL SUDHA,  MADRASChennaiIN600084</t>
  </si>
  <si>
    <t>U63013TN1990PTC019100</t>
  </si>
  <si>
    <t xml:space="preserve">B N T AIR EXPRESS PVT. LTD.   </t>
  </si>
  <si>
    <t>2-C, J V L TOWERS, 117, NELSONMANICKAM ROADMADRAS  MANICKAM ROAD, MADRASChennaiIN0</t>
  </si>
  <si>
    <t>U63013TN1993PTC026328</t>
  </si>
  <si>
    <t xml:space="preserve">SRI SHIPPING SERVICES PRIVATE LIMITED   </t>
  </si>
  <si>
    <t>P M HOUSE506, M.K.N. ROAD, ALANDUR  CHENNAI IN600016</t>
  </si>
  <si>
    <t>U63013TN1995PTC030001</t>
  </si>
  <si>
    <t xml:space="preserve">HITON EXPRESS LINES INDIA PRIVATELIMITED  </t>
  </si>
  <si>
    <t>NO:23, KASTURIBAI NAGAR,II MAIN ROAD, ADAYAR,CHENNAI- 600 020.  CHENNAI- 600 020.ChennaiIN600020</t>
  </si>
  <si>
    <t>U63013TN1995PTC033929</t>
  </si>
  <si>
    <t xml:space="preserve">20CUBE LOGISTICS PRIVATE LIMITED   </t>
  </si>
  <si>
    <t>NAVIN'S WSS TOWERS, 9TH FLOOR,107-108 HARRIS ROAD, PUDUPET  CHENNAIChennaiIN600002</t>
  </si>
  <si>
    <t>U63013TN1996PTC034377</t>
  </si>
  <si>
    <t xml:space="preserve">DECCAN AIRLINES P LTD   </t>
  </si>
  <si>
    <t>3RD FLOOR,BBC PLAZA,178NORTH USMAN ROAD,MADRAS 17  MADRAS 17ChennaiIN0</t>
  </si>
  <si>
    <t>U63013TN1996PTC037186</t>
  </si>
  <si>
    <t xml:space="preserve">LOCUS CLASSICUS AVIATION PRIVATE LIMITED   </t>
  </si>
  <si>
    <t>1271, I BLOCKKAMBAR COLONY32ND STREET,  ANNA NAGAR WEST MADRAS 600,040ChennaiIN600040</t>
  </si>
  <si>
    <t>U63013TN1997PTC037377</t>
  </si>
  <si>
    <t xml:space="preserve">NEW SOUTH GROUND SUPPORT AGENCY PRIVATELIMITED  </t>
  </si>
  <si>
    <t>NO.113,VEPERY HIGH ROADVEPERYCHENNI-600003  CHENNI-600003ChennaiIN0</t>
  </si>
  <si>
    <t>U63013TN1997PTC038080</t>
  </si>
  <si>
    <t xml:space="preserve">CHENNAI AVIATION AGENCY PRIVATE LIMITED   </t>
  </si>
  <si>
    <t>NO. 113, VEPERY HIGH ROADVEPERYCHENNAI-600003  CHENNAI-600003ChennaiIN600003</t>
  </si>
  <si>
    <t>U63013TN1997PTC038200</t>
  </si>
  <si>
    <t xml:space="preserve">AIR CARGO CONNECTIONS (INDIA) PRIVATELIMITED  </t>
  </si>
  <si>
    <t>7,PALA APPASAMY STREET,T.NAGAR,MADRAS-600017  MADRAS-600017 IN600017</t>
  </si>
  <si>
    <t>arunvenkatesh1112@yahoo.in</t>
  </si>
  <si>
    <t>U63013TN1997PTC038328</t>
  </si>
  <si>
    <t xml:space="preserve">SUGIR TOURS &amp; TRAVELS PRIVATE LIMITED   </t>
  </si>
  <si>
    <t>N0.95, SINDHURI KJTOWERSLUZ CHURCH ROAD,MADRAS 600 004  MADRAS 600 004 IN600004</t>
  </si>
  <si>
    <t>cs61@hotmail.com</t>
  </si>
  <si>
    <t>U63013TN1997PTC038331</t>
  </si>
  <si>
    <t xml:space="preserve">CHENNAI ESSVEE TRAVELS PRIVATE LIMITED   </t>
  </si>
  <si>
    <t>18,GGANGAI AMMAN KOIL LANE,ROYAPETAH,CHENNAI-14  CHENNAI-14ChennaiIN600014</t>
  </si>
  <si>
    <t>U63013TN1999PTC042606</t>
  </si>
  <si>
    <t xml:space="preserve">SHAMSHEER AVIATION SERVICES PRIVATE LIMITED  </t>
  </si>
  <si>
    <t>22, SECOND LINE BEACH ROAD   CHENNAIChennaiIN600001</t>
  </si>
  <si>
    <t>U63013TN1999PTC042607</t>
  </si>
  <si>
    <t xml:space="preserve">EMIR AVIATION SERVICES PRIVATE LIMITED   </t>
  </si>
  <si>
    <t>22. SECOND LINE BEACH   CHENNAIChennaiIN600001</t>
  </si>
  <si>
    <t>U63013TN1999PTC042608</t>
  </si>
  <si>
    <t xml:space="preserve">YAZDAAN AVIATION SERVICES PRIVATE LIMITED  </t>
  </si>
  <si>
    <t>FIRST FLOOR, OLD NO.14, NEW NO.26,RAJARATNAM STREET, KILPAUK,  CHENNAI IN600010</t>
  </si>
  <si>
    <t>info@arafaathtravels.com</t>
  </si>
  <si>
    <t>U63013TN1999PTC042855</t>
  </si>
  <si>
    <t xml:space="preserve">RIGHTEOUS GLOBAL LOGISTICS PRIVATELIMITED  </t>
  </si>
  <si>
    <t>NO.309 &amp;310, 2ND FLOORLINGHI STREET  CHENNAIChennaiIN600001</t>
  </si>
  <si>
    <t>U63013TN2000PTC045872</t>
  </si>
  <si>
    <t xml:space="preserve">PATTUKOTTAI SUNSHINE AIR TRAVEL PRIVATELIMITED  </t>
  </si>
  <si>
    <t>145, BIG STREET,RANJITH COMPLEX,RANJITH COMPLEX,  PATTUKKOTTAI - 614 601. IN614601</t>
  </si>
  <si>
    <t>U63013TN2002PTC048930</t>
  </si>
  <si>
    <t xml:space="preserve">AIREX LOGISTICS &amp; EXPRESS SERVICES (TAMILNADU) PRIVATE LIMITED  </t>
  </si>
  <si>
    <t>"SUKH SAGAR",NO.70, MARSHALLS ROAD,EGMORE,  CHENNAI-8.ChennaiIN0</t>
  </si>
  <si>
    <t>U63013TN2003PTC051754</t>
  </si>
  <si>
    <t xml:space="preserve">MAJI CARGO PRIVATE LIMITED   </t>
  </si>
  <si>
    <t>NO95,LINGICHETTYSTREET,11FLOORCHENNAI-600001.CHENNAI-600001.  CHENNAI-600001.ChennaiIN600001</t>
  </si>
  <si>
    <t>U63013TN2003PTC052202</t>
  </si>
  <si>
    <t xml:space="preserve">TRANSLANKA AIRPORT SERVICES PRIVATE LIMITED  </t>
  </si>
  <si>
    <t>76,CATHEDRAL RDCHENNAI-600 086CHENNAI-600 086  CHENNAI-600 086 IN600086</t>
  </si>
  <si>
    <t>U63013TN2004PTC052586</t>
  </si>
  <si>
    <t xml:space="preserve">SRI VIGNESH AIR TRAVELS PRIVATE LIMITED   </t>
  </si>
  <si>
    <t>NO.6, FIRST FLOOR,CHITRA COMPLEX,CHATRAM BUSSTAND, TRICHY-620 002  STAND, TRICHY-620 002 IN0</t>
  </si>
  <si>
    <t>U63013TN2004PTC053094</t>
  </si>
  <si>
    <t xml:space="preserve">SWIFT AVIATION SERVICES INDIA PRIVATELIMITED  </t>
  </si>
  <si>
    <t>NO.19, NAGESSWARA ROADOPP.TO CHILD TRUST HOSPITAL, NUNGAMBAKKAM,  CHENNAI-600 034ChennaiIN600034</t>
  </si>
  <si>
    <t>U63013TN2004PTC054142</t>
  </si>
  <si>
    <t xml:space="preserve">VISHIONS SKY LOGISTICS PRIVATE LIMITED   </t>
  </si>
  <si>
    <t>NO. 12, AMBEDHKAR STREETMEENAMBAKKAM  CHENNAI IN600027</t>
  </si>
  <si>
    <t>U63013TN2004PTC054167</t>
  </si>
  <si>
    <t xml:space="preserve">EXPO CENTURY LOGISTICS PRIVATE LIMITED   </t>
  </si>
  <si>
    <t>29, JOSIER STREETNUNGAMBAAKKAMCHENNAI 600034  CHENNAI 600034 IN0</t>
  </si>
  <si>
    <t>sarathys@expofreight.com</t>
  </si>
  <si>
    <t>U63013TN2004PTC054215</t>
  </si>
  <si>
    <t xml:space="preserve">QUBIT LOGISTICS PRIVATE LIMITED   </t>
  </si>
  <si>
    <t>J2, SEA BROOKE APARTMENTS47TH SEA WARD ROADVALIMIKI NAGAR, THIRUVANMIYUR  600041 IN600041</t>
  </si>
  <si>
    <t>U63013TN2004PTC054524</t>
  </si>
  <si>
    <t xml:space="preserve">QUANTUM FREIGHT LOGISTICS PRIVATE LIMITED  </t>
  </si>
  <si>
    <t>NO.4, KRISHNA KOIL STREETROTARY LANECHENNAI 600 001    IN0</t>
  </si>
  <si>
    <t>U63013TN2004PTC054741</t>
  </si>
  <si>
    <t xml:space="preserve">ARGONAUT LOGISTICS (INDIA) PRIVATELIMITED  </t>
  </si>
  <si>
    <t>FLAT NO.2, 5TH FLOOR, 'A' WING,PARSN MANERE COMPLEX, 442, ANNA SALAI,  CHENNAI IN600006</t>
  </si>
  <si>
    <t>admin@argonautlogistics.com</t>
  </si>
  <si>
    <t>U63013TN2005PTC055896</t>
  </si>
  <si>
    <t xml:space="preserve">LE ORIENTEL AIRFREIGHT PRIVATE LIMITED   </t>
  </si>
  <si>
    <t>NO.115, JUSTICE V RAMASAMYROADADYAR  CHENNAI 600 020 IN0</t>
  </si>
  <si>
    <t>U63013TN2005PTC056490</t>
  </si>
  <si>
    <t xml:space="preserve">ISLAND AVIATION (INDIA) PRIVATE LIMITED   </t>
  </si>
  <si>
    <t>"THE EXOTICA" 5TH FLOOR,WING BNO.24, VENKATNARAYANA ROAD, T.NAGAR  CHENNAI IN600017</t>
  </si>
  <si>
    <t>U63013TN2006PTC058758</t>
  </si>
  <si>
    <t xml:space="preserve">BUSINESS JETS INDIA PRIVATE LIMITED   </t>
  </si>
  <si>
    <t>PARAMOUNT PLAZA, II FLOOR,47 MAHATMA GANDHI ROAD,  CHENNAI IN600034</t>
  </si>
  <si>
    <t>rushabh.desai@tajhotels.com</t>
  </si>
  <si>
    <t>U63013TN2006PTC061445</t>
  </si>
  <si>
    <t xml:space="preserve">LOGIX SHIPPING AND FORWARDING PRIVATELIMITED  </t>
  </si>
  <si>
    <t>OLD NO. 68, NEW NO. 137, I FLOORTHAMBU CHETTY STREET  CHENNAIChennaiIN600001</t>
  </si>
  <si>
    <t>prem@blisslog.com</t>
  </si>
  <si>
    <t>U63013TN2006PTC061666</t>
  </si>
  <si>
    <t xml:space="preserve">ANERA LOGISTICS LINES PRIVATE LIMITED   </t>
  </si>
  <si>
    <t>Rear Pent House 4th Floor, Swathi Court,Old No. 22, New No.43, Vijayaraghava Road, T.Nagar  ChennaiChennaiIN600017</t>
  </si>
  <si>
    <t>acumenlogistics@yaoo.co.in</t>
  </si>
  <si>
    <t>U63013TN2006PTC061710</t>
  </si>
  <si>
    <t xml:space="preserve">AAMRO FREIGHT SERVICES PRIVATE LIMITED   </t>
  </si>
  <si>
    <t>"THE BUSINESS HUB" NO.5/93,BUTT ROAD,ST.THOMAS MOUNT  CHENNAIChennaiIN600016</t>
  </si>
  <si>
    <t>Chennai@aamrofreight.com</t>
  </si>
  <si>
    <t>U63013TN2007PTC061937</t>
  </si>
  <si>
    <t xml:space="preserve">MAG LOGISTICS PRIVATE LIMITED   </t>
  </si>
  <si>
    <t>NEW NO.78, OLD NO.134, PV KOIL STREET,ROYAPURAM,  CHENNAI IN600013</t>
  </si>
  <si>
    <t>U63013TN2007PTC062990</t>
  </si>
  <si>
    <t xml:space="preserve">PN PACIFIC NETWORK LOGISTICS PRIVATELIMITED  </t>
  </si>
  <si>
    <t>Potti Patti Plaza, Ground floor, No 77Nungambakkam High Road,  ChenaiChennaiIN600034</t>
  </si>
  <si>
    <t>ishita.sen@damco.com</t>
  </si>
  <si>
    <t>U63013TN2009PTC070392</t>
  </si>
  <si>
    <t xml:space="preserve">A.S.GLOBAL LOGISTICS &amp; WAREHOUSINGSERVICES PRIVATE LIMITED  </t>
  </si>
  <si>
    <t>New No 173,Old No 103,9th Floor, Block-BNavin's Presidium,Nelson Manickam Road,Aminjikarai  CHENNAIChennaiIN600029</t>
  </si>
  <si>
    <t>U63013TN2009PTC070566</t>
  </si>
  <si>
    <t xml:space="preserve">AIR CARGO TRADER PRIVATE LIMITED   </t>
  </si>
  <si>
    <t>selva@actww.com</t>
  </si>
  <si>
    <t>U63013TN2009PTC072112</t>
  </si>
  <si>
    <t xml:space="preserve">CHARIOT SHIPPING AND LOGISTICS PRIVATELIMITED  </t>
  </si>
  <si>
    <t>No.11,1st floor,Menambedu Road,Opp Industrial Estate Bus stand,  Ambattur IN600050</t>
  </si>
  <si>
    <t>U63013TN2009PTC072272</t>
  </si>
  <si>
    <t xml:space="preserve">SKYMAX LOGISTICS INDIA PRIVATE LIMITED   </t>
  </si>
  <si>
    <t>NO 20 OLD NO 45 2 B II FLOOR POST OFFICE STREETPARRYS  CHENNAI IN600001</t>
  </si>
  <si>
    <t>info@skymaxlogistics.com</t>
  </si>
  <si>
    <t>U63013TN2009PTC073682</t>
  </si>
  <si>
    <t xml:space="preserve">SSB AIR CARGO SERVICES PRIVATE LIMITED   </t>
  </si>
  <si>
    <t>No.14/41, PACHAIKKALVEERSWAMY STREET,AYANAVARAM  CHENNAIChennaiIN600023</t>
  </si>
  <si>
    <t>U63013TN2009PTC073766</t>
  </si>
  <si>
    <t xml:space="preserve">APPLE CARGO PRIVATE LIMITED   </t>
  </si>
  <si>
    <t>NEW NO.137, OLD NO.68,THAMBU CHETTY STREET, IIND FLOOR  CHENNAIChennaiIN600001</t>
  </si>
  <si>
    <t>U63013TN2010PTC074144</t>
  </si>
  <si>
    <t xml:space="preserve">GOODWILL LOGISTICS PRIVATE LIMITED   </t>
  </si>
  <si>
    <t>Door No.4/38, 1st Floor 1D,Krishnan Koil Street  ChennaiChennaiIN600001</t>
  </si>
  <si>
    <t>U63013TN2010PTC074267</t>
  </si>
  <si>
    <t xml:space="preserve">ER LOGISTICS INDIA PRIVATE LIMITED   </t>
  </si>
  <si>
    <t>U45200TN2007PTC062791</t>
  </si>
  <si>
    <t xml:space="preserve">BANYAN PROJECTS INDIA PRIVATE LIMITED   </t>
  </si>
  <si>
    <t>NO.2, FIRST STREETHADDOWS STREET  CHENNAI IN600006</t>
  </si>
  <si>
    <t>suresh.hemdev@gmail.com</t>
  </si>
  <si>
    <t>U45200TN2007PTC062773</t>
  </si>
  <si>
    <t xml:space="preserve">MINTRAA REALTORS PRIVATE LIMITED   </t>
  </si>
  <si>
    <t>NO 99/G3 1ST SEAWARD ROAD VALMIKI NAGARTHIRUVANMIYUR  CHENNAIChennaiIN600041</t>
  </si>
  <si>
    <t>U45200TN2007PTC062755</t>
  </si>
  <si>
    <t xml:space="preserve">A.M.KRISHNA AGENCIES PRIVATE LIMITED   </t>
  </si>
  <si>
    <t>NO.1, SRIRAM NAGAR,AVADI MAIN ROAD, PARUTHIPATTU  CHENNAIChennaiIN600071</t>
  </si>
  <si>
    <t>U45200TN2007PTC062749</t>
  </si>
  <si>
    <t xml:space="preserve">KALAYANI SHELTERS &amp; BUILDHOMES PRIVATELIMITED  </t>
  </si>
  <si>
    <t>74, MARSHALLS ROAD1ST FLOOR, EGMORE,  CHENNAI IN600008</t>
  </si>
  <si>
    <t>U45200TN2007PTC062737</t>
  </si>
  <si>
    <t xml:space="preserve">CHENNAI REALTORS PRIVATE LIMITED   </t>
  </si>
  <si>
    <t>NO 20/39 NEW SECRETARIAT COLONYKILPAUK  CHENNAIChennaiIN600010</t>
  </si>
  <si>
    <t>U45200TN2007PTC062729</t>
  </si>
  <si>
    <t xml:space="preserve">SKYBRIDGE REALITY SERVICES PRIVATELIMITED  </t>
  </si>
  <si>
    <t>PLOT NO.3, 2ND MAIN ROAD,ASHOK NANDAVARM, NOOMBAL  CHENNAI IN600077</t>
  </si>
  <si>
    <t>skybridgerealtors@gmail.com</t>
  </si>
  <si>
    <t>U45200TN2007PTC062726</t>
  </si>
  <si>
    <t xml:space="preserve">GRANDEUR BUILDERS AND PROMOTERS PRIVATELIMITED  </t>
  </si>
  <si>
    <t>New No.59 (Old no.AG 86) River View Colony RoadAnna Nagar  ChennaiChennaiIN600040</t>
  </si>
  <si>
    <t>anusuyaram@yahoo.com</t>
  </si>
  <si>
    <t>U45200TN2007PTC062714</t>
  </si>
  <si>
    <t xml:space="preserve">JANANI FOUNDATIONS PRIVATE LIMITED   </t>
  </si>
  <si>
    <t>B-29, SASTRI ROAD,THILLAINAGAR  TIRUCHIRAPALLI IN620018</t>
  </si>
  <si>
    <t>U45200TN2007PTC062693</t>
  </si>
  <si>
    <t xml:space="preserve">KALOOR PROPERTIES PRIVATE LIMITED   </t>
  </si>
  <si>
    <t>U45200TN2007PTC062658</t>
  </si>
  <si>
    <t xml:space="preserve">BHIKSHU REAL ESTATE PRIVATE LIMITED   </t>
  </si>
  <si>
    <t>NO. 23 /47, AVOOUR MUTHIYA STREETNEW WASHERMENPET  CHENNAIChennaiIN600081</t>
  </si>
  <si>
    <t>U45200TN2007PTC062657</t>
  </si>
  <si>
    <t xml:space="preserve">SRI PARVATHY LAND DEVELOPERS PRIVATELIMITED  </t>
  </si>
  <si>
    <t>U45200TN2007PTC062655</t>
  </si>
  <si>
    <t xml:space="preserve">KODAI HOUSING PRIVATE LIMITED   </t>
  </si>
  <si>
    <t>No.21-B DBS SUSHMA FLATRADHAKRISHNA STREET, T NAGAR  CHENNAIChennaiIN600017</t>
  </si>
  <si>
    <t>mmadhavanr@yahoo.com</t>
  </si>
  <si>
    <t>U45200TN2007PTC062615</t>
  </si>
  <si>
    <t xml:space="preserve">KHIVRAJ HOUSING PRIVATE LIMITED   </t>
  </si>
  <si>
    <t>U45200TN2007PTC062609</t>
  </si>
  <si>
    <t xml:space="preserve">MAMBALLI REALESTATES PRIVATE LIMITED   </t>
  </si>
  <si>
    <t>NO 13  RAGHAVEERA   AVENUEPOES GARDEN  CHENNAI IN600086</t>
  </si>
  <si>
    <t>U45200TN2007PTC062606</t>
  </si>
  <si>
    <t xml:space="preserve">HEM LEEL CONSTRUCTIONS PRIVATE LIMITED   </t>
  </si>
  <si>
    <t>NO.9, PARTHASARATHYPURAM, I STREET,T. NAGAR,  CHENNAIChennaiIN600017</t>
  </si>
  <si>
    <t>harishram.lh@gmail.com</t>
  </si>
  <si>
    <t>U45200TN2007PTC062597</t>
  </si>
  <si>
    <t xml:space="preserve">MAMBALLI DEVELOPERS PRIVATE LIMITED   </t>
  </si>
  <si>
    <t>U45200TN2007PTC062590</t>
  </si>
  <si>
    <t xml:space="preserve">VME INFRASTRUCTURE PRIVATE LIMITED   </t>
  </si>
  <si>
    <t>No. 364, PILLIYAR KOIL STREET, PANNER NAGARMUGAPPAIR WEST,  CHENNAIChennaiIN600037</t>
  </si>
  <si>
    <t>U45200TN2007PTC062543</t>
  </si>
  <si>
    <t xml:space="preserve">TIERAA ESTATES AND HOMES PRIVATE LIMITED   </t>
  </si>
  <si>
    <t>NO.27, MUTTAIKARAN STREETMUTHIALPET  CHENNAI IN600001</t>
  </si>
  <si>
    <t>deen@united-agents.com</t>
  </si>
  <si>
    <t>U45200TN2007PTC062539</t>
  </si>
  <si>
    <t xml:space="preserve">GAEA FOUNDATION PRIVATE LIMITED   </t>
  </si>
  <si>
    <t>PH4, SRINIKETAN 151st STREET, VENUS COLONY, ALWARPET  CHENNAIChennaiIN600018</t>
  </si>
  <si>
    <t>sonal_jogia@hotmail.com</t>
  </si>
  <si>
    <t>U45200TN2007PTC062528</t>
  </si>
  <si>
    <t xml:space="preserve">VAITA ENGINEERING CONSTRUCTIONS PRIVATELIMITED  </t>
  </si>
  <si>
    <t>NEW NO.11, OLD NO 3/2, 2ND STREETGOPALAPURAM  CHENNAI IN600086</t>
  </si>
  <si>
    <t>sqcube2000@yahoo.co.uk</t>
  </si>
  <si>
    <t>U45200TN2007PTC062527</t>
  </si>
  <si>
    <t xml:space="preserve">AXON CONSTRUCTIONS PRIVATE LIMITED   </t>
  </si>
  <si>
    <t>OLD NO.45, NEW NO.14DR.GIRIAPPA ROAD, T NAGAR  CHENNAIChennaiIN600017</t>
  </si>
  <si>
    <t>accounts@axoncpl.in</t>
  </si>
  <si>
    <t>U45200TN2007PTC062512</t>
  </si>
  <si>
    <t xml:space="preserve">SRI RAMDEV HOMES PRIVATE LIMITED   </t>
  </si>
  <si>
    <t>No.308 Mint Street,Sowcarpet,  ChennaiChennaiIN600003</t>
  </si>
  <si>
    <t>U45200TN2007PTC062504</t>
  </si>
  <si>
    <t xml:space="preserve">FINE LIVING CONSTRUCTIONS PRIVATELIMITED  </t>
  </si>
  <si>
    <t>43/22, I FLOOR, 101REAL ENCLAVE, JOSIER STREET, NUNGAMBAKKAM  CHENNAI IN600034</t>
  </si>
  <si>
    <t>arjunk@fineliving.co.in</t>
  </si>
  <si>
    <t>U45200TN2007PTC062500</t>
  </si>
  <si>
    <t xml:space="preserve">KILAI PROPERTIES PRIVATE LIMITED   </t>
  </si>
  <si>
    <t>U45200TN2007PTC062463</t>
  </si>
  <si>
    <t xml:space="preserve">AROGYA CONSTRUCTIONS PRIVATE LIMITED   </t>
  </si>
  <si>
    <t>U45200TN2007PTC062457</t>
  </si>
  <si>
    <t xml:space="preserve">MATRIX FOUNDATIONS PRIVATE LIMITED   </t>
  </si>
  <si>
    <t>U45200TN2007PTC062453</t>
  </si>
  <si>
    <t xml:space="preserve">ECALIBRE ENGINEERING CONSULTANTS PRIVATE LIMITED  </t>
  </si>
  <si>
    <t>struarc9@eth.net</t>
  </si>
  <si>
    <t>U45200TN2007PTC062412</t>
  </si>
  <si>
    <t xml:space="preserve">FUGEN HOUSING PRIVATE LIMITED   </t>
  </si>
  <si>
    <t>NO.123, FIRST FLOOR, ARCOT ROADVALASARAVAKKAM  CHENNAI IN600087</t>
  </si>
  <si>
    <t>uniquesrini@yahoo.com</t>
  </si>
  <si>
    <t>U45200TN2007PTC062408</t>
  </si>
  <si>
    <t xml:space="preserve">MAMBALLI BUILDERS PRIVATE LIMITED   </t>
  </si>
  <si>
    <t>U45200TN2007PTC062383</t>
  </si>
  <si>
    <t xml:space="preserve">GOLDWIN BUILDERS PRIVATE LIMITED   </t>
  </si>
  <si>
    <t>U45200TN2007PTC062379</t>
  </si>
  <si>
    <t xml:space="preserve">HARMONY RESIDENCES PRIVATE LIMITED   </t>
  </si>
  <si>
    <t>new no. 11, old no. 42,  SAI PRASAD , 12 th AvenueAshok Nagar , JAFFERHAN PET, near KASI THEATRE  CHENNAI IN600083</t>
  </si>
  <si>
    <t>U45200TN2007PTC062353</t>
  </si>
  <si>
    <t xml:space="preserve">HARVEST BUILDERS CONSULTANTS PRIVATELIMITED  </t>
  </si>
  <si>
    <t>U45200TN2007PTC062329</t>
  </si>
  <si>
    <t xml:space="preserve">ATHREYA HOMES PRIVATE LIMITED   </t>
  </si>
  <si>
    <t>No.3, 8th Street, Anna Nagar,Madipakkam  Chennai IN600091</t>
  </si>
  <si>
    <t>U45200TN2007PTC062325</t>
  </si>
  <si>
    <t xml:space="preserve">ARC FOUNDATION PRIVATE LIMITED   </t>
  </si>
  <si>
    <t>servicetoclients@gmail.com</t>
  </si>
  <si>
    <t>U45200TN2007PTC062315</t>
  </si>
  <si>
    <t xml:space="preserve">WISDOM HOUSING AND PROPERTIES PRIVATELIMITED  </t>
  </si>
  <si>
    <t>NO.1, 5 TH CROSS STREET,NEW COLONY, CHROMPET,  CHENNAI IN600044</t>
  </si>
  <si>
    <t>wisdomproperties@yahoo.co.in</t>
  </si>
  <si>
    <t>U45200TN2007PTC062295</t>
  </si>
  <si>
    <t xml:space="preserve">KEAS CONSTRUCTIONS PRIVATE LIMITED   </t>
  </si>
  <si>
    <t>97/55ARCOT ROAD, KODAMBAKKAM  CHENNAIChennaiIN600024</t>
  </si>
  <si>
    <t>U45200TN2007PTC062292</t>
  </si>
  <si>
    <t xml:space="preserve">LANSPACE CIVIL ENGINEERING INDIA PRIVATE LIMITED  </t>
  </si>
  <si>
    <t>6, FIRST FLOOR, WEST KARIKALAN STREET,SANJAY GANDHI NAGER, ADAMBAKKAM,  CHENNAIChennaiIN600088</t>
  </si>
  <si>
    <t>U45200TN2007PTC062269</t>
  </si>
  <si>
    <t xml:space="preserve">HADI ESTATES PRIVATE LIMITED   </t>
  </si>
  <si>
    <t>Real Enclave Complex, New No.43, Old No.222nd Floor - Suit No.201, Josier St, Nungambakkam  Chennai IN600034</t>
  </si>
  <si>
    <t>estateshadi@yahoo.com</t>
  </si>
  <si>
    <t>U45200TN2007PTC062258</t>
  </si>
  <si>
    <t xml:space="preserve">INVESYNERGY DEVELOPERS PRIVATE LIMITED   </t>
  </si>
  <si>
    <t>2/930, 12TH STREET, SOWMIYA NAGARMEDAVAKKAM  CHENNAI IN601302</t>
  </si>
  <si>
    <t>arunarumugham007@gmail.com</t>
  </si>
  <si>
    <t>U45200TN2007PTC062241</t>
  </si>
  <si>
    <t xml:space="preserve">AMENITY CONSTRUCTIONS PRIVATE LIMITED   </t>
  </si>
  <si>
    <t>38/3, VAIDYANATHA IYYER STREETSHENOY NAGAR  MADURAIMaduraiIN625020</t>
  </si>
  <si>
    <t>U45200TN2007PTC062237</t>
  </si>
  <si>
    <t xml:space="preserve">KOTI CONSTRUCTION PRIVATE LIMITED   </t>
  </si>
  <si>
    <t>11/6 R  S COMPOUNDBESANT AVENUE ADYAR  CHENNAIChennaiIN600020</t>
  </si>
  <si>
    <t>U45200TN2007PTC062185</t>
  </si>
  <si>
    <t xml:space="preserve">SRI SAKTHI CONSTRUCTIONS PRIVATE LIMITED   </t>
  </si>
  <si>
    <t>NO 9 BISHOP WALLE AVENUEEAST MYLAPORE  CHENNAIChennaiIN600004</t>
  </si>
  <si>
    <t>U45200TN2007PTC062178</t>
  </si>
  <si>
    <t xml:space="preserve">SOUTHERN PROJECTS MANAGEMENT PRIVATELIMITED  </t>
  </si>
  <si>
    <t>ELNET SOFTWARE CITY, I FLOOR, TS 140, BLOCK 2 &amp; 9CPT ROAD, TARAMANI  CHENNAI IN600113</t>
  </si>
  <si>
    <t>southernprojectsmanagement@yahoo.co.in</t>
  </si>
  <si>
    <t>U45200TN2007PTC062175</t>
  </si>
  <si>
    <t xml:space="preserve">DHS CONSTRUCTIONS PRIVATE LIMITED   </t>
  </si>
  <si>
    <t>PLOT NO 313 B, 3RD MAIN ROAD, KAMAKOTI NAGARPALLIKARANAI  CHENNAI IN601302</t>
  </si>
  <si>
    <t>koganti_n@yahoo.com</t>
  </si>
  <si>
    <t>U45200TN2007PTC062167</t>
  </si>
  <si>
    <t xml:space="preserve">PREMIAN PROPERTIES PRIVATE LIMITED   </t>
  </si>
  <si>
    <t>NO. 5, MOORES ROAD,   CHENNAIChennaiIN600006</t>
  </si>
  <si>
    <t>U45200TN2007PTC062133</t>
  </si>
  <si>
    <t xml:space="preserve">PRIME SRISTI HOUSING PRIVATE LIMITED   </t>
  </si>
  <si>
    <t>U45200TN2007PTC062132</t>
  </si>
  <si>
    <t xml:space="preserve">AYYAN INFRASTRUCTURE DEVELOPERS PRIVATELIMITED  </t>
  </si>
  <si>
    <t>No. 38, I Floor, 80 Ft. Road,Vijayaraghavapuram, Saligramam,  Chennai IN600093</t>
  </si>
  <si>
    <t>U45200TN2007PTC062128</t>
  </si>
  <si>
    <t xml:space="preserve">SEASUN INFRASTRUCTURE PRIVATE LIMITED   </t>
  </si>
  <si>
    <t>NO.15, PLOT NO.1460, 16TH STREET, H - BLOCK,16TH MAIN ROAD, ANNANAGAR,  CHENNAIChennaiIN600040</t>
  </si>
  <si>
    <t>SEASUNINFRA@YAHOO.CO.IN</t>
  </si>
  <si>
    <t>U45200TN2007PTC062090</t>
  </si>
  <si>
    <t xml:space="preserve">FRONTLINE INFRASTRUCTURE PRIVATE LIMITED   </t>
  </si>
  <si>
    <t>8/11, KRISHNA STREETPONDY BAZAAR  CHENNAIChennaiIN600017</t>
  </si>
  <si>
    <t>U45200TN2007PTC062088</t>
  </si>
  <si>
    <t xml:space="preserve">WELCOME INSAN CONSTRUCTIONS PRIVATELIMITED  </t>
  </si>
  <si>
    <t>42/58 3RD MAIN ROADCIT NAGAR EAST  CHENNAIChennaiIN600035</t>
  </si>
  <si>
    <t>babarealestates@vsnl.net</t>
  </si>
  <si>
    <t>U45200TN2007PTC062058</t>
  </si>
  <si>
    <t xml:space="preserve">MIRAS PROPERTIES PRIVATE LIMITED   </t>
  </si>
  <si>
    <t>82, 1ST FLOOR, AUDIAPPA NAICKEN STREET,SOWCARPET,  CHENNAI IN600079</t>
  </si>
  <si>
    <t>director@parkplazajodhpur.com</t>
  </si>
  <si>
    <t>U45200TN2007PTC062040</t>
  </si>
  <si>
    <t xml:space="preserve">CHAMIERS PROPERTY DEVELOPERS PRIVATELIMITED  </t>
  </si>
  <si>
    <t>U45200TN2007PTC062023</t>
  </si>
  <si>
    <t xml:space="preserve">NILAMAKAL BOOMI VIYABAR PRIVATE LIMITED   </t>
  </si>
  <si>
    <t>C,6 PARAGIRITHI APARTMENTS NO.367/368,100 FEET ROAD, VELACHERRY,  CHENNAIChennaiIN600042</t>
  </si>
  <si>
    <t>U45200TN2007PTC062011</t>
  </si>
  <si>
    <t xml:space="preserve">AARAM CONSTRUCTIONS PRIVATE LIMITED   </t>
  </si>
  <si>
    <t>U45200TN2007PTC062010</t>
  </si>
  <si>
    <t xml:space="preserve">ANTO CONSTRUCTION PRIVATE LIMITED   </t>
  </si>
  <si>
    <t>28, Y-BLOCK MAIN ROADANNA NAGAR WEST  CHENNAIChennaiIN600040</t>
  </si>
  <si>
    <t>jsandco@vsnl.net</t>
  </si>
  <si>
    <t>U45200TN2007PTC061990</t>
  </si>
  <si>
    <t xml:space="preserve">BARON INFRASTRUCTURE PRIVATE LIMITED   </t>
  </si>
  <si>
    <t>PLOT NO 99 BURMA COLONYPERUNGUDI  CHENNAIChennaiIN600096</t>
  </si>
  <si>
    <t>U45200TN2007PTC061962</t>
  </si>
  <si>
    <t xml:space="preserve">DAKSHINAYAN DEVELOPERS PRIVATE LIMITED   </t>
  </si>
  <si>
    <t>No  13 RAGHAVEERA AVENUEPOES GARDEN  CHENNAI IN600086</t>
  </si>
  <si>
    <t>U45200TN2007PTC061956</t>
  </si>
  <si>
    <t xml:space="preserve">P.K.C.M. PROPERTIES PRIVATE LIMITED   </t>
  </si>
  <si>
    <t>U45200TN2007PTC061943</t>
  </si>
  <si>
    <t xml:space="preserve">LAKSHANYA PROJECTS PRIVATE LIMITED   </t>
  </si>
  <si>
    <t>DOOR NO.1, PLOT NO.58, MANIMEGALAI NAGAR1ST STREET, EASWARAN SALAI, KARAPAKKAM  CHENNAI IN600087</t>
  </si>
  <si>
    <t>challa1963@gmail.com</t>
  </si>
  <si>
    <t>U45200TN2007PTC061931</t>
  </si>
  <si>
    <t xml:space="preserve">AAA MANUFACTURING ENGINEERING SERVICES PRIVATE LIMITED  </t>
  </si>
  <si>
    <t>No.14/5, Second FloorWelcome Colony, Thirumangalam, Annanagar West Extn  CHENNAiChennaiIN600101</t>
  </si>
  <si>
    <t>dsp1@aaaindustrialservices.com</t>
  </si>
  <si>
    <t>U45200TN2007PTC061925</t>
  </si>
  <si>
    <t xml:space="preserve">FABULOUS CONSTRUCTIONS PRIVATE LIMITED   </t>
  </si>
  <si>
    <t>NO:55, GIRAMANI STREET,PATTIPULAM VILLAGE &amp; POST,ECR ROAD,THIRUPORUR-TK  KANCHIPURAMKancheepuramIN603104</t>
  </si>
  <si>
    <t>U45200TN2007PTC061922</t>
  </si>
  <si>
    <t xml:space="preserve">PLATINUM PROMOTERS &amp; DEVELOPERS PRIVATELIMITED  </t>
  </si>
  <si>
    <t>U45200TN2007PLC065330</t>
  </si>
  <si>
    <t xml:space="preserve">PRIME PROPERTY HOLDINGS LIMITED   </t>
  </si>
  <si>
    <t>U45200TN2007PLC065264</t>
  </si>
  <si>
    <t xml:space="preserve">ULTRATECH HOUSING LIMITED   </t>
  </si>
  <si>
    <t>19/1, RAGHAVAIAH ROADT.NAGAR  CHENNAIChennaiIN600017</t>
  </si>
  <si>
    <t>U45200TN2007PLC065170</t>
  </si>
  <si>
    <t xml:space="preserve">KAASHYAP INFRA DEVELOPERS LIMITED   </t>
  </si>
  <si>
    <t>132,ST.MARIES ROADALWARPET  CHENNAI IN600018</t>
  </si>
  <si>
    <t>U45200TN2007PLC065069</t>
  </si>
  <si>
    <t xml:space="preserve">UNITED OVERSEAS DEVELOPERS LIMITED   </t>
  </si>
  <si>
    <t>CHOPRA CHAMBERS, NEW No.160 (OLD No. 55)RAMA NAICKEN STREET,FIRST FLOOR, NUNGAMBAKKAM  CHENNAI IN600034</t>
  </si>
  <si>
    <t>U45200TN2007PLC063701</t>
  </si>
  <si>
    <t xml:space="preserve">CROMBEST PRECAST BUILDINGS LIMITED   </t>
  </si>
  <si>
    <t>vinu.ganesh@gmail.com</t>
  </si>
  <si>
    <t>U45200TN2007PLC063124</t>
  </si>
  <si>
    <t xml:space="preserve">GRAHALAYA CONSTRUCTIONS LIMITED   </t>
  </si>
  <si>
    <t>U45200TN2007PLC062188</t>
  </si>
  <si>
    <t xml:space="preserve">ETA STAR INFRASTRUCTURE LIMITED   </t>
  </si>
  <si>
    <t>No. 10 &amp; 11, Dr. RadhaKrishnan Salai, 4th Floor,Chennai City Centre, Mylapore  Chennai IN600004</t>
  </si>
  <si>
    <t>U45200TN2006PTC065842</t>
  </si>
  <si>
    <t xml:space="preserve">PVP VENTURES PRIVATE LIMITED   </t>
  </si>
  <si>
    <t>pvpotluri@yahoo.com</t>
  </si>
  <si>
    <t>U45200TN2006PTC065399</t>
  </si>
  <si>
    <t xml:space="preserve">COMMERCIAL BUILDWELL PRIVATE LIMITED   </t>
  </si>
  <si>
    <t>U45200TN2006PTC061904</t>
  </si>
  <si>
    <t xml:space="preserve">VISWESWARA PROPERTIES PRIVATE LIMITED   </t>
  </si>
  <si>
    <t>3-B, RAJARATNAM APARTMENTS,  59, TTK ROAD,ALWARPET,  CHENNAI IN600018</t>
  </si>
  <si>
    <t>U45200TN2006PTC061897</t>
  </si>
  <si>
    <t xml:space="preserve">ATTRACTIVE REALTORS PRIVATE LIMITED   </t>
  </si>
  <si>
    <t>U45200TN2006PTC061850</t>
  </si>
  <si>
    <t xml:space="preserve">MONEYWORTH PROPERTIES PRIVATE LIMITED   </t>
  </si>
  <si>
    <t>U45200TN2006PTC061844</t>
  </si>
  <si>
    <t xml:space="preserve">ANY MARI INFRASTRUCTURES (INDIA) PRIVATE LIMITED  </t>
  </si>
  <si>
    <t>OLD NO 11, NEW NO 21, INNER CIRCULAR ROADKILPAUK GARDEN COLONY  CHENNAIChennaiIN600010</t>
  </si>
  <si>
    <t>any_marine23@yahoo.com</t>
  </si>
  <si>
    <t>U45200TN2006PTC061834</t>
  </si>
  <si>
    <t xml:space="preserve">RUSOH MODERN BUILDERS PRIVATE LIMITED   </t>
  </si>
  <si>
    <t>U45200TN2006PTC061832</t>
  </si>
  <si>
    <t xml:space="preserve">RAM &amp; RAM REALTORS INDIA PRIVATE LIMITED   </t>
  </si>
  <si>
    <t>3/23, VEERASAMY STREET, ROYAPURAM   CHENNAIChennaiIN600013</t>
  </si>
  <si>
    <t>ramandramrealtors@yahoo.co.in</t>
  </si>
  <si>
    <t>U45200TN2006PTC061826</t>
  </si>
  <si>
    <t xml:space="preserve">CHIKMANGALOOR REALESTATES PRIVATELIMITED  </t>
  </si>
  <si>
    <t>NO  13  RAGHAVEERA   AVENUEPOES GARDEN  CHENNAI IN600086</t>
  </si>
  <si>
    <t>U45200TN2006PTC061809</t>
  </si>
  <si>
    <t xml:space="preserve">SARAVANA LAND DEVELOPERS PRIVATE LIMITED   </t>
  </si>
  <si>
    <t>G-5, APOLLO DUBAI PLAZANO.100, MAHALINGAM MAIN ROAD ,  CHENNAIChennaiIN600034</t>
  </si>
  <si>
    <t>arulmozhiverrman@gmail.com</t>
  </si>
  <si>
    <t>U45200TN2006PTC061805</t>
  </si>
  <si>
    <t xml:space="preserve">IRASI PROPERTY CARE PRIVATE LIMITED   </t>
  </si>
  <si>
    <t>R-32/8, TNHB OFFICE COMPLEX,T.S.KRISHNANAGAR. MUGAPPAIR EAST  CHENNAI IN600050</t>
  </si>
  <si>
    <t>U45200TN2006PTC061799</t>
  </si>
  <si>
    <t xml:space="preserve">VAIGAI DEVELOPERS PRIVATE LIMITED   </t>
  </si>
  <si>
    <t>NO.7, SESHADHRI ROAD, GROUND FLOORLVR CENTRE, ALWARPET  CHENNAIChennaiIN600018</t>
  </si>
  <si>
    <t>U45200TN2006PTC061798</t>
  </si>
  <si>
    <t xml:space="preserve">NILE DEVELOPERS PRIVATE LIMITED   </t>
  </si>
  <si>
    <t>U45200TN2006PTC061797</t>
  </si>
  <si>
    <t xml:space="preserve">TOUCH SKY FOUNDATIONS PRIVATE LIMITED   </t>
  </si>
  <si>
    <t>NO.25, PERIANNA MAISTRY STREET2ND FLOOR,  CHENNAIChennaiIN600001</t>
  </si>
  <si>
    <t>U45200TN2006PTC061789</t>
  </si>
  <si>
    <t xml:space="preserve">OKS BUILDERS PRIVATE LIMITED   </t>
  </si>
  <si>
    <t>NO.419-A, FLAT NO:1, RAM NAGAR 8TH MAIN ROAD,SRINIVASA NAGAR, VELACHERY  CHENNAI IN600042</t>
  </si>
  <si>
    <t>U45200TN2006PTC061785</t>
  </si>
  <si>
    <t xml:space="preserve">CHIKMANGALOOR DEVELOPERS PRIVATE LIMITED   </t>
  </si>
  <si>
    <t>KOTHARI BUILDINGS, 1ST FLOOR, NO:115NUNGAMBAKKAM HIGH ROAD,NUNGAMBAKKAM  CHENNAI IN600034</t>
  </si>
  <si>
    <t>U45200TN2006PTC061780</t>
  </si>
  <si>
    <t xml:space="preserve">WINDSOR VILLAS PRIVATE LIMITED   </t>
  </si>
  <si>
    <t>BasementNo.35/1, Muthukrishnan Street, Kondithope  ChennaiChennaiIN600079</t>
  </si>
  <si>
    <t>U45200TN2006PTC061778</t>
  </si>
  <si>
    <t xml:space="preserve">OLIESUDAR CONSTRUCTION PRIVATE LIMITED   </t>
  </si>
  <si>
    <t>3/46, METTU STREET,ST THOMAS MOUNT  CHENNAI IN600016</t>
  </si>
  <si>
    <t>U45200TN2006PTC061772</t>
  </si>
  <si>
    <t xml:space="preserve">SUBHA SHIREE INFRA STRUCTURE PROJECTSPRIVATE LIMITED  </t>
  </si>
  <si>
    <t>J R S COMPLEX I FLOOR 6/34 BUTT ROADST. THOMAS MOUNT  CHENNAI IN600016</t>
  </si>
  <si>
    <t>cs_barani@yahoo.co.in</t>
  </si>
  <si>
    <t>U45200TN2006PTC061757</t>
  </si>
  <si>
    <t xml:space="preserve">PROTECH CONSTRUCTION CHENNAI PRIVATELIMITED  </t>
  </si>
  <si>
    <t>16/1, CLUB ROAD,CHETPET  CHENNAIChennaiIN600031</t>
  </si>
  <si>
    <t>protechconstructionchennaipltd@yahoo.co.in</t>
  </si>
  <si>
    <t>U45200TN2006PTC061746</t>
  </si>
  <si>
    <t xml:space="preserve">NASARAPET PROPERTIES PRIVATE LIMITED   </t>
  </si>
  <si>
    <t>U45200TN2006PTC061745</t>
  </si>
  <si>
    <t xml:space="preserve">CHIKMANGALOOR REALTORS PRIVATE LIMITED   </t>
  </si>
  <si>
    <t>KOTHARI BUILDINGS, 1ST FLOOR, NO. 115NUNGAMBAKKAM HIGH ROAD, NUNGAMBAKKAM  CHENNAI IN600034</t>
  </si>
  <si>
    <t>U45200TN2006PTC061725</t>
  </si>
  <si>
    <t xml:space="preserve">NEW WAY PROPERTIES INDIA PRIVATE LIMITED   </t>
  </si>
  <si>
    <t>NEW NO. 16, OLD NO. 71AMEERJAN STREET, CHOOLAIMEDU  CHENNAIChennaiIN600094</t>
  </si>
  <si>
    <t>padminimanohar@rediffmail.com</t>
  </si>
  <si>
    <t>U45200TN2006PTC061720</t>
  </si>
  <si>
    <t xml:space="preserve">KUTHAVAKKAM REALTORS PRIVATE LIMITED   </t>
  </si>
  <si>
    <t>U45200TN2006PTC061715</t>
  </si>
  <si>
    <t xml:space="preserve">JUKU REALTY SERVICES PRIVATE LIMITED   </t>
  </si>
  <si>
    <t>S - 3, ROYAL SUITE, (SECOND FLOOR)NO.14SARAVANA STREET, T. NAGAR, CHENNAI - 600017  CHENNAI IN600017</t>
  </si>
  <si>
    <t>poovazhagan@yahoo.com</t>
  </si>
  <si>
    <t>U45200TN2006PTC061704</t>
  </si>
  <si>
    <t xml:space="preserve">KUTHAVAKKAM BUILDERS PRIVATE LIMITED   </t>
  </si>
  <si>
    <t>U45200TN2006PTC061692</t>
  </si>
  <si>
    <t xml:space="preserve">ACCORD FOUNDATIONS PRIVATE LIMITED   </t>
  </si>
  <si>
    <t>NEW NO.12, OLD NO.47,C.I.T. COLONY, FIRST MAIN ROAD  MYLAPORE IN600004</t>
  </si>
  <si>
    <t>U45200TN2006PTC061685</t>
  </si>
  <si>
    <t xml:space="preserve">NASARAPET DEVELOPERS PRIVATE LIMITED   </t>
  </si>
  <si>
    <t>U45200TN2006PTC061684</t>
  </si>
  <si>
    <t xml:space="preserve">MISHRI ILS FOUNDATION PRIVATE LIMITED   </t>
  </si>
  <si>
    <t>21/9 CENETOPH ROAD SECOND LANE,RAJ-PARIS-APARTMENTS-GROUND FLOOR, ALWARPET  CHENNAI IN600018</t>
  </si>
  <si>
    <t>U45200TN2006PTC061660</t>
  </si>
  <si>
    <t xml:space="preserve">HEADWAY PROPERTIES PRIVATE LIMITED   </t>
  </si>
  <si>
    <t>AL-102/4,3RD STREET,11TH MAIN ROADANNA NAGAR  CHENNAIChennaiIN600040</t>
  </si>
  <si>
    <t>ilangumaran2007@yahoo.co.in</t>
  </si>
  <si>
    <t>U45200TN2006PTC061655</t>
  </si>
  <si>
    <t xml:space="preserve">NASARAPET REALTORS PRIVATE LIMITED   </t>
  </si>
  <si>
    <t>U45200TN2006PTC061652</t>
  </si>
  <si>
    <t xml:space="preserve">VEL GANESH FOUNDATIONS PRIVATE LIMITED   </t>
  </si>
  <si>
    <t>No.521/2, ANNA SASLAINANDANAM  CHENNAI IN600035</t>
  </si>
  <si>
    <t>U45200TN2006PTC061649</t>
  </si>
  <si>
    <t xml:space="preserve">RMS FOUNDATIONS PRIVATE LIMITED   </t>
  </si>
  <si>
    <t>No. 9, MANIKESWARI ROAD,KILPAUK,  CHENNAI IN600010</t>
  </si>
  <si>
    <t>murugappans@eth.net</t>
  </si>
  <si>
    <t>U45200TN2006PTC061648</t>
  </si>
  <si>
    <t xml:space="preserve">PERAMBAKKAM BUILDERS PRIVATE LIMITED   </t>
  </si>
  <si>
    <t>U45200TN2006PTC061640</t>
  </si>
  <si>
    <t xml:space="preserve">M.B.P INFRASTRUCTURE DEVELOPMENTPROJECTS PRIVATE LIMITED  </t>
  </si>
  <si>
    <t>137-B NORTH RAJA STREETSENGALU NEER ODAI STREET  KANCHIPURAM IN631502</t>
  </si>
  <si>
    <t>ajeeeth@gmail.com</t>
  </si>
  <si>
    <t>U45200TN2006PTC061638</t>
  </si>
  <si>
    <t xml:space="preserve">RUSOH MARINA PROPERTIES PRIVATE LIMITED   </t>
  </si>
  <si>
    <t>U45200TN2006PTC061629</t>
  </si>
  <si>
    <t xml:space="preserve">PERAMBAKKAM PROPERTIES PRIVATE LIMITED   </t>
  </si>
  <si>
    <t>U45200TN2006PTC061621</t>
  </si>
  <si>
    <t xml:space="preserve">CHIKMANGALOOR PROPERTIES PRIVATE LIMITED   </t>
  </si>
  <si>
    <t>KOTHARI BUIDLINGS, 1ST FLOOR, NO .115NUNGAMBAKKAM HIGH ROAD, NUNGAMBAKKAM  CHENNAI IN600034</t>
  </si>
  <si>
    <t>U45200TN2006PTC061617</t>
  </si>
  <si>
    <t xml:space="preserve">SANTHAVELLUR BUILDERS PRIVATE LIMITED   </t>
  </si>
  <si>
    <t>KOTHARI BUILDINGS,1ST FLOOR , NO.115NUNGAMBAKKAMHIGH ROAD,NUNGAMBAKKAM  CHENNAI IN600034</t>
  </si>
  <si>
    <t>U45200TN2006PTC061612</t>
  </si>
  <si>
    <t xml:space="preserve">ANNAM BUILDERS PRIVATE LIMITED   </t>
  </si>
  <si>
    <t>NEW NO. 36, (OLD NO. 98),NARASIMMAPURAM NORTH,  KARUR IN639001</t>
  </si>
  <si>
    <t>U45200TN2006PTC061603</t>
  </si>
  <si>
    <t xml:space="preserve">WINNER HOMES PRIVATE LIMITED   </t>
  </si>
  <si>
    <t>FLAT NO.5, BADRI VISHAL, NO.3, NEHRU AVENUEBHARATHIDASAN COLONY, K.K.NAGAR  CHENNAIChennaiIN600078</t>
  </si>
  <si>
    <t>meenaramu95@yahoo.co.in</t>
  </si>
  <si>
    <t>U45200TN2006PTC061602</t>
  </si>
  <si>
    <t xml:space="preserve">TNU REALTIES &amp; CONSTRUCTIONS PRIVATELIMITED  </t>
  </si>
  <si>
    <t>24, SHIVAJI STREETT.NAGAR  CHENNAIChennaiIN600017</t>
  </si>
  <si>
    <t>info@vivekanandacoffe.com</t>
  </si>
  <si>
    <t>U45200TN2006PTC061590</t>
  </si>
  <si>
    <t xml:space="preserve">OMSHAKTHY CONSTRUCTION PRIVATE LIMITED   </t>
  </si>
  <si>
    <t>U45200TN2006PTC061579</t>
  </si>
  <si>
    <t xml:space="preserve">CHIKMANGALOOR BUILDERS PRIVATE LIMITED   </t>
  </si>
  <si>
    <t>KOTHARI BUILDINGS, 1ST FLOOR, NO: 115NUNGAMBAKKAM HIGH ROAD,NUNGAMBAKKAM  CHENNAI IN600034</t>
  </si>
  <si>
    <t>U45200TN2006PTC061577</t>
  </si>
  <si>
    <t xml:space="preserve">KSR BUILDERS PRIVATE LIMITED   </t>
  </si>
  <si>
    <t>330/1 CHINNA ANDAN KOIL ROAD   CHENNAI IN639001</t>
  </si>
  <si>
    <t>U45200TN2006PTC061573</t>
  </si>
  <si>
    <t xml:space="preserve">SRSR BUILDERS PRIVATE LIMITED   </t>
  </si>
  <si>
    <t>330/1 CHINNA ANDAN KOIL ROAD   KARUR IN639001</t>
  </si>
  <si>
    <t>U45200TN2006PTC061571</t>
  </si>
  <si>
    <t xml:space="preserve">SMR REALTORS PRIVATE LIMITED   </t>
  </si>
  <si>
    <t>No.9, ANNAI INDRA NAGAR, RAMAPURAM MAIN ROADNESAPAKKAM,  CHENNAI IN600078</t>
  </si>
  <si>
    <t>U45200TN2006PTC061570</t>
  </si>
  <si>
    <t xml:space="preserve">PAPARAPAKKAM REAL ESTATES PRIVATELIMITED  </t>
  </si>
  <si>
    <t>U45200TN2006PTC061563</t>
  </si>
  <si>
    <t xml:space="preserve">MANO INFRASTRUCTURE PRIVATE LIMITED   </t>
  </si>
  <si>
    <t>NO 32 H BLOCK15TH MAIN ROAD,ANNA NAGAR  CHENNAI IN600040</t>
  </si>
  <si>
    <t>U45200TN2006PTC061556</t>
  </si>
  <si>
    <t xml:space="preserve">PALLANISHAMY BUILDERS PRIVATE LIMITED   </t>
  </si>
  <si>
    <t>U45200TN2006PTC061555</t>
  </si>
  <si>
    <t xml:space="preserve">TVH INFRASTRUCTURE CHENNAI PRIVATELIMITED  </t>
  </si>
  <si>
    <t>TVH - TRIVENI, #21, C.V.RAMAN ROADALWARPET  CHENNAI IN600018</t>
  </si>
  <si>
    <t>U45200TN2006PTC061553</t>
  </si>
  <si>
    <t xml:space="preserve">JBJ BUILDERS AND PROMOTERS PRIVATELIMITED  </t>
  </si>
  <si>
    <t>U45200TN2006PTC061550</t>
  </si>
  <si>
    <t xml:space="preserve">KUTHAVAKKAM PROPERTIES PRIVATE LIMITED   </t>
  </si>
  <si>
    <t>U45200TN2006PTC061549</t>
  </si>
  <si>
    <t xml:space="preserve">SSR BUILDTECH PRIVATE LIMITED   </t>
  </si>
  <si>
    <t>U45200TN2006PTC061546</t>
  </si>
  <si>
    <t xml:space="preserve">PD PROPERTIES PRIVATE LIMITED   </t>
  </si>
  <si>
    <t>NO 4 PUDUTHERRUTHIRUKOKARNAM  PUDUKKOTTAI IN622002</t>
  </si>
  <si>
    <t>U45200TN2006PTC061538</t>
  </si>
  <si>
    <t xml:space="preserve">KUTHAVAKKAM DEVELOPERS PRIVATE LIMITED   </t>
  </si>
  <si>
    <t>U45200TN2006PTC061526</t>
  </si>
  <si>
    <t xml:space="preserve">MAPEDU REAL ESTATES PRIVATE LIMITED   </t>
  </si>
  <si>
    <t>U45200TN2006PTC061517</t>
  </si>
  <si>
    <t xml:space="preserve">THIRUCHOUR BUILDERS PRIVATE LIMITED   </t>
  </si>
  <si>
    <t>U45200TN2006PTC061505</t>
  </si>
  <si>
    <t xml:space="preserve">PILLAIPAKKAM DEVELOPERS PRIVATE LIMITED   </t>
  </si>
  <si>
    <t>U45200TN2006PTC061504</t>
  </si>
  <si>
    <t xml:space="preserve">MAPEDU BUILDERS PRIVATE LIMITED   </t>
  </si>
  <si>
    <t>KOTHARI BUILDINGS,1ST FLOOR.NO.115NUNGAMBAKKAM HIGH ROAD,NUNGAMBAKKAM  CHENNAI IN600034</t>
  </si>
  <si>
    <t>U45200TN2006PTC061487</t>
  </si>
  <si>
    <t xml:space="preserve">RUSOH HOME REALTORS PRIVATE LIMITED   </t>
  </si>
  <si>
    <t>U45200TN2006PTC061484</t>
  </si>
  <si>
    <t xml:space="preserve">MAPEDU REALTORS PRIVATE LIMITED   </t>
  </si>
  <si>
    <t>U45200TN2006PTC061479</t>
  </si>
  <si>
    <t xml:space="preserve">UTHIRAMERUR REALTORS PRIVATE LIMITED   </t>
  </si>
  <si>
    <t>U45200TN2006PTC061473</t>
  </si>
  <si>
    <t xml:space="preserve">ZAP PILING (INDIA) PRIVATE LIMITED   </t>
  </si>
  <si>
    <t>PLOT NO. 147, CHANDRASEKARAN AVENUE,THORAIPAKKAM,  CHENNAIChennaiIN600097</t>
  </si>
  <si>
    <t>zappiling@yahoo.co.in</t>
  </si>
  <si>
    <t>U45200TN2006PTC061467</t>
  </si>
  <si>
    <t xml:space="preserve">IG HOMES PRIVATE LIMITED   </t>
  </si>
  <si>
    <t>NEW NO 12. 3RD CIRCULAR ROADJAWAHAR NAGAR  CHENNAI IN600082</t>
  </si>
  <si>
    <t>U45200TN2006PTC061431</t>
  </si>
  <si>
    <t xml:space="preserve">JP JAI LAND &amp; BUILDING PROMOTERS PRIVATE LIMITED  </t>
  </si>
  <si>
    <t>NO.36,  RAM NAGAR SOUTH, 8 TH CROSS STREET,MADIPAKKAM  CHENNAI IN600091</t>
  </si>
  <si>
    <t>U45200TN2006PTC061427</t>
  </si>
  <si>
    <t xml:space="preserve">KHUSHI HOMES PRIVATE LIMITED   </t>
  </si>
  <si>
    <t>9E, 9TH FLOOR, 16/17 ORMES ROADKILPAUK  CHENNAI IN600010</t>
  </si>
  <si>
    <t>VINAYAKA@AIRTELMAIL.IN</t>
  </si>
  <si>
    <t>U45200TN2006PTC061386</t>
  </si>
  <si>
    <t xml:space="preserve">ARVIN FOUNDATION PRIVATE LIMITED   </t>
  </si>
  <si>
    <t>FLAT B4, FIRST FLOOR, ASHOK KIRTHI APARTMENTS   CHENNAI IN600041</t>
  </si>
  <si>
    <t>m_nelliyan@rediffmail.com</t>
  </si>
  <si>
    <t>U45200TN2006PTC061332</t>
  </si>
  <si>
    <t xml:space="preserve">THIRUCHOUR DEVELOPERS PRIVATE LIMITED   </t>
  </si>
  <si>
    <t>U45200TN2006PTC061328</t>
  </si>
  <si>
    <t xml:space="preserve">PILLAIPAKKAM PROPERTIES PRIVATE LIMITED   </t>
  </si>
  <si>
    <t>U45200TN2006PTC061325</t>
  </si>
  <si>
    <t xml:space="preserve">RUSOH HOME DEVELOPERS PRIVATE LIMITED   </t>
  </si>
  <si>
    <t>U45200TN2006PTC061319</t>
  </si>
  <si>
    <t xml:space="preserve">MARINA REALTORS PRIVATE LIMITED   </t>
  </si>
  <si>
    <t>U45200TN2006PTC061316</t>
  </si>
  <si>
    <t xml:space="preserve">VALLAM PROPERTIES PRIVATE LIMITED   </t>
  </si>
  <si>
    <t>narendran.v@parraotgrove.com</t>
  </si>
  <si>
    <t>U45200TN2006PTC061313</t>
  </si>
  <si>
    <t xml:space="preserve">ETA STAR TECHCITY PRIVATE LIMITED   </t>
  </si>
  <si>
    <t>NO.10 &amp; 11, DR. RADHAKRISHNAN SALAI, 4TH FLOOR,CHENNAI CITI CENTRE, MYLAPORE,  CHENNAI IN600004</t>
  </si>
  <si>
    <t>U45200TN2006PTC061293</t>
  </si>
  <si>
    <t xml:space="preserve">RUSOH HOME BUILDERS PRIVATE LIMITED   </t>
  </si>
  <si>
    <t>U45200TN2006PTC061278</t>
  </si>
  <si>
    <t xml:space="preserve">SABARI INFOPARK PRIVATE LIMITED   </t>
  </si>
  <si>
    <t>FLAT NO.2, 2ND FLOOR,TRADE CENTRE114WALLAJAH ROAD  CHENNAI IN600002</t>
  </si>
  <si>
    <t>U45200TN2006PTC061264</t>
  </si>
  <si>
    <t xml:space="preserve">REEVA REALTORS AND CONSULTING PRIVATELIMITED  </t>
  </si>
  <si>
    <t>NO.20 (OLD NO.10)4TH LANE, NUNGAMBAKKAM,  CHENNAI IN600034</t>
  </si>
  <si>
    <t>U45200TN2006PTC061257</t>
  </si>
  <si>
    <t xml:space="preserve">VIRUKSHAM REALTORS PRIVATE LIMITED   </t>
  </si>
  <si>
    <t>24/13, PUJANGARAO STREETF-2, KALA FLATS, SAIDAPET  CHENNAI IN600015</t>
  </si>
  <si>
    <t>U45200TN2006PTC061255</t>
  </si>
  <si>
    <t xml:space="preserve">SANTHAVELLUR DEVELOPERS PRIVATE LIMITED   </t>
  </si>
  <si>
    <t>KOTHARI BUILDINGS, 1ST FLOOR, NO.115,NUNGABAKKAM HIGH ROAD,NUNGABAKKAM  CHENNAI IN600034</t>
  </si>
  <si>
    <t>U45200TN2006PTC061238</t>
  </si>
  <si>
    <t xml:space="preserve">BIKASA REALTORS PRIVATE LIMITED   </t>
  </si>
  <si>
    <t>U45200TN2006PTC061228</t>
  </si>
  <si>
    <t xml:space="preserve">KILAI BUILDERS PRIVATE LIMITED   </t>
  </si>
  <si>
    <t>KOTHARI BUILDINGS, 1ST FLOOR , NO.115NUNGAMBAKKAM HIGH ROAD, NUNGAMBAKAM  CHENNAI IN600034</t>
  </si>
  <si>
    <t>U45200TN2006PTC061222</t>
  </si>
  <si>
    <t xml:space="preserve">KOTTAIYUR DEVELOPERS PRIVATE LIMITED   </t>
  </si>
  <si>
    <t>U45200TN2006PTC061216</t>
  </si>
  <si>
    <t xml:space="preserve">SANTHAVELLUR REALTORS PRIVATE LIMITED   </t>
  </si>
  <si>
    <t>U45200TN2006PTC061214</t>
  </si>
  <si>
    <t xml:space="preserve">RUSOH MODERN PROPERTIES PRIVATE LIMITED   </t>
  </si>
  <si>
    <t>U45200TN2006PTC061186</t>
  </si>
  <si>
    <t xml:space="preserve">KRV PROPERTIES PRIVATE LIMITED   </t>
  </si>
  <si>
    <t>No.01, First Floor, Bhagirathi Ammal StreetT.Nagar  CHENNAI IN600017</t>
  </si>
  <si>
    <t>muthu@md3.vsnl.net.in</t>
  </si>
  <si>
    <t>U45200TN2006PTC061124</t>
  </si>
  <si>
    <t xml:space="preserve">HARMONIA ENTERPRISES PRIVATE LIMITED   </t>
  </si>
  <si>
    <t>OLD NO 130 NEW NO 273 III FLOORTHAMBU CHETTY STREET  CHENNAI IN600001</t>
  </si>
  <si>
    <t>suneet1010@gmail.com</t>
  </si>
  <si>
    <t>U45200TN2006PTC061081</t>
  </si>
  <si>
    <t xml:space="preserve">TECHNOPOLIS DEVELOPERS PRIVATE LIMITED   </t>
  </si>
  <si>
    <t>NO. 1, SUBBARAYA  AVENUEC.P.RAMASWAMY ROAD,ALWARPET  CHENNAI IN600018</t>
  </si>
  <si>
    <t>U45200TN2006PTC061063</t>
  </si>
  <si>
    <t xml:space="preserve">TERRASPACE ENTERPRISE PRIVATE LIMITED   </t>
  </si>
  <si>
    <t>4 I CROSS STREET CIT COLONYMYLAPORE  CHENNAI IN600004</t>
  </si>
  <si>
    <t>suresh@terraspace.in</t>
  </si>
  <si>
    <t>U45200TN2006PTC061031</t>
  </si>
  <si>
    <t xml:space="preserve">SAMANVITHA CONSTRUCTIONS PRIVATE LIMITED   </t>
  </si>
  <si>
    <t>132/2,SIVANANDA SALAICHOOLAIMEDU  CHENNAI IN600094</t>
  </si>
  <si>
    <t>U45200TN2006PTC061012</t>
  </si>
  <si>
    <t xml:space="preserve">KIJUNG CONSTRUCTION INDIA PRIVATELIMITED  </t>
  </si>
  <si>
    <t>NO.1, VGN NAGAR, THIRD MAIN ROADAYYAPPANTHANGAL  CHENNAIChennaiIN600056</t>
  </si>
  <si>
    <t>U45200TN2006PTC060987</t>
  </si>
  <si>
    <t xml:space="preserve">K.R. SKILLED TRAINING SERVICE CHENNAIPRIVATE LIMITED  </t>
  </si>
  <si>
    <t>No. 20, DHARMAPILLAI GARDEN, LAKSHMI NAGAROPP TO EB, GUDUVANCHERRY  GUDUVANCHERRY IN602303</t>
  </si>
  <si>
    <t>mu_raa2003@yahoo.co.in</t>
  </si>
  <si>
    <t>U45200TN2006PTC060978</t>
  </si>
  <si>
    <t xml:space="preserve">AADINATH HOME FINDERS PRIVATE LIMITED   </t>
  </si>
  <si>
    <t>G2, CCC TOWERS,12, RAMAGIRI NAGARTARAMANI LINK ROAD, VELACHERY  CHENNAIChennaiIN600042</t>
  </si>
  <si>
    <t>aadihome@gmail.com</t>
  </si>
  <si>
    <t>U45200TN2006PTC060950</t>
  </si>
  <si>
    <t xml:space="preserve">PPB CONSTRUCTION PRIVATE LIMITED   </t>
  </si>
  <si>
    <t>PLOT NO.E29, DOOR NO.33,BESANT NAGAR,  CHENNAI IN600090</t>
  </si>
  <si>
    <t>U45200TN2006PTC060909</t>
  </si>
  <si>
    <t xml:space="preserve">JBM SHELTERS PRIVATE LIMITED   </t>
  </si>
  <si>
    <t>"JBM TOWERS" 2ND FLOOR,59, GST ROAD, PALLAVARAM,  CHENNAI IN600043</t>
  </si>
  <si>
    <t>U45200TN2006PTC060906</t>
  </si>
  <si>
    <t xml:space="preserve">RUDRADEV TOWNSHIP PRIVATE LIMITED   </t>
  </si>
  <si>
    <t>RR TOWER III, THIRU-VIKA INDUSTRIAL ESTATEGUINDY  CHENNAI IN600032</t>
  </si>
  <si>
    <t>rudradevtownshipprivatelimited@gmail.com</t>
  </si>
  <si>
    <t>U45200TN2006PLC061606</t>
  </si>
  <si>
    <t xml:space="preserve">CLASIC KUDUMBAM LIMITED   </t>
  </si>
  <si>
    <t>131,132 CLASIC RETREATCLASIC FARMS ROAD, SHOLINGANALLUR  CHENNAI IN600119</t>
  </si>
  <si>
    <t>U45200TN2006PLC061424</t>
  </si>
  <si>
    <t xml:space="preserve">KGS CONSTRUCTIONS LIMITED   </t>
  </si>
  <si>
    <t>U45200TN2006PLC061218</t>
  </si>
  <si>
    <t xml:space="preserve">GOLDFLORAS ESTATES LIMITED   </t>
  </si>
  <si>
    <t>15, NATARAJA STREETTAMBARAM SANATORIUM  CHENNAIChennaiIN600047</t>
  </si>
  <si>
    <t>VIJAY@UNITEDPROTECH.COM</t>
  </si>
  <si>
    <t>U45200TN2006PLC061191</t>
  </si>
  <si>
    <t xml:space="preserve">ARIHANT GRIHA LIMITED   </t>
  </si>
  <si>
    <t>U45200TN2006PLC061143</t>
  </si>
  <si>
    <t xml:space="preserve">CLASIC PROMOTERS INDIA LIMITED   </t>
  </si>
  <si>
    <t>No.1 Clasic Retreat, Ckasic Farms RoadShollinganallur  Chennai IN600119</t>
  </si>
  <si>
    <t>U45200TN2006FTC061498</t>
  </si>
  <si>
    <t xml:space="preserve">TVH ESTATES CHENNAI PRIVATE LIMITED   </t>
  </si>
  <si>
    <t>TVH TRIVENI# 21, C.V.RAMAN ROAD  CHENNAI IN600018</t>
  </si>
  <si>
    <t>U45200TN2005PTC058311</t>
  </si>
  <si>
    <t xml:space="preserve">ALLIANCE BUSINESS PARKS PRIVATE LIMITED   </t>
  </si>
  <si>
    <t>U45200TN2005PTC057819</t>
  </si>
  <si>
    <t xml:space="preserve">SNAZZY PROPERTIES PRIVATE LIMITED   </t>
  </si>
  <si>
    <t>U45200TN2005PTC056447</t>
  </si>
  <si>
    <t xml:space="preserve">S.K.FOUNDATION PRIVATE LIMITED   </t>
  </si>
  <si>
    <t>C-133, KARTHIKEYAN SALAIPERIYAR NAGARCHENNAI 600082  CHENNAI 600082 IN600082</t>
  </si>
  <si>
    <t>U45200TN2005PTC056438</t>
  </si>
  <si>
    <t xml:space="preserve">KADIRKAMAM ESTATES PRIVATE LIMITED   </t>
  </si>
  <si>
    <t>216M NINTH CROSSGANAPATHY NAGART V KOIL  TRICHY 620005 IN620005</t>
  </si>
  <si>
    <t>savarifrancis@yahoo.co.in</t>
  </si>
  <si>
    <t>U45200TN2005PTC056437</t>
  </si>
  <si>
    <t xml:space="preserve">KAMIREDDY ENTERPRISES PRIVATE LIMITED   </t>
  </si>
  <si>
    <t>C-7, MANOHAR APARTMENTSNO.1, EASWARAN KOIL STREETWEST MAMBALAM  CHENNAI 600033 IN600033</t>
  </si>
  <si>
    <t>U45200TN2005PTC056237</t>
  </si>
  <si>
    <t xml:space="preserve">PARAKRISH MINERAL ENTERPRISE PRIVATELIMITED  </t>
  </si>
  <si>
    <t>D2, SHREEYAS APARTMENT III Floor,18, JUDGE JUMBULINGAM STREET, MYLAPORE,  CHENNAI IN600004</t>
  </si>
  <si>
    <t>U45200TN2005PTC055753</t>
  </si>
  <si>
    <t xml:space="preserve">AKSHAYA PRIVATE LIMITED   </t>
  </si>
  <si>
    <t>G SQUARE, NO.46,RAJIV GANDHI SALAI (OMR), KANDANCHAVADI  CHENNAI IN600096</t>
  </si>
  <si>
    <t>U45200TN2005PTC055744</t>
  </si>
  <si>
    <t xml:space="preserve">MAYURA DEVELOPERS AND CONSULTANCYPRIVATE LIMITED  </t>
  </si>
  <si>
    <t>Old No.4/1, New No.7, VOC Nagar 3rd Cross StreetVOC Nagar, Anna Nagar (East)  ChennaiChennaiIN600102</t>
  </si>
  <si>
    <t>mayurakarthikeyan@gmail.com</t>
  </si>
  <si>
    <t>U45200TN2002PTC060299</t>
  </si>
  <si>
    <t>7th Floor, Eastern Wing, Centennial Square, 6A -Dr. Ambedkar Road, Kodambakkam  ChennaiChennaiIN600024</t>
  </si>
  <si>
    <t>info@kellerindia.com</t>
  </si>
  <si>
    <t>U45200TN1999PTC043550</t>
  </si>
  <si>
    <t xml:space="preserve">FUSO INFRASTRUCTURE INDIA PRIVATELIMITED  </t>
  </si>
  <si>
    <t>21, VATHIYAR KANDAPPA PILLAISTREET, CHOOLAI,CHENNAI - 112.  CHENNAI - 600 112.ChennaiIN600112</t>
  </si>
  <si>
    <t>U45200TN1994PTC028411</t>
  </si>
  <si>
    <t xml:space="preserve">GRAND NIRVANA LEISURE ACCOMODATIONPRIVATE LIMITED  </t>
  </si>
  <si>
    <t>PLOT NO.490,A1 &amp; A2 4TH CROSSSTKAPALEESWARAR NAGAR, NELANKARAI,CHENNAI-41  TAMILNADU IN600041</t>
  </si>
  <si>
    <t>U45200TN1990PTC020097</t>
  </si>
  <si>
    <t xml:space="preserve">GRAND BUSINESS VENTURES INDIA PRIVATELIMITED  </t>
  </si>
  <si>
    <t>160, LINGHI CHETTY ST.,MADRAS-1.TAMIL NADU  TAMIL NADU IN600001</t>
  </si>
  <si>
    <t>sugmdsva@gmail.com</t>
  </si>
  <si>
    <t>U45200TN1985PTC012309</t>
  </si>
  <si>
    <t xml:space="preserve">SUPERSCAN PRIVATE LIMITED   </t>
  </si>
  <si>
    <t>SF NO.208/5A, &amp; 5B, PERAMEYAMROAD, NATHAPALAYAM,DHARAPURAM TALUK  ERODE DISTErodeIN0</t>
  </si>
  <si>
    <t>U45200TN1985PTC012031</t>
  </si>
  <si>
    <t xml:space="preserve">TOWNSFOLK ENGINEERING CONSTRUCTIONS PRIVATE LIMITED  </t>
  </si>
  <si>
    <t>NO.4,FOURTH STREET,ABHIRAMAPURAM,MADRAS-18   ABHIRAMAPURAM,MADRAS-18ChennaiIN0</t>
  </si>
  <si>
    <t>U45200TN1984PTC011085</t>
  </si>
  <si>
    <t xml:space="preserve">NILAKANTAN AND SONS PRIVATE LIMITED   </t>
  </si>
  <si>
    <t>2, I FLOOR, GOKUL TOWERS7 (OLD9&amp;10) C.P RAMASAMY ROAD ALWARPET  ALWARPET, CHENNAI 600018 IN600018</t>
  </si>
  <si>
    <t>U45200TN1984PLC011010</t>
  </si>
  <si>
    <t xml:space="preserve">BREEZE HOTEL LIMITED   </t>
  </si>
  <si>
    <t>850,P.H.ROAD,KILPAUK MADRAS850,P.H.ROADKILPAUK MADRAS 850,P.H.ROAD,KILPAUK MADRAS  850,P.H.ROAD,KILPAUK MADRAS IN600010</t>
  </si>
  <si>
    <t>U45200TN1980PTC008304</t>
  </si>
  <si>
    <t xml:space="preserve">PADGRO CONSULTANTS PRIVATE LIMITED   </t>
  </si>
  <si>
    <t>25-A, LADY MADHAVAN ROAD,25-A, LADY MADHAVAN ROAD,MAHLINGAPURAM,  MADRAS -34. IN0</t>
  </si>
  <si>
    <t>accounts@padgro.com</t>
  </si>
  <si>
    <t>U45200TN1980PTC008301</t>
  </si>
  <si>
    <t xml:space="preserve">VISHRANTHI HOUSING PRIVATE LIMITED   </t>
  </si>
  <si>
    <t>VISHRANTHI, 64, DR RANGACHARIROAD, MADRAS   ROAD, MADRASChennaiIN0</t>
  </si>
  <si>
    <t>U45200TN1979PTC007897</t>
  </si>
  <si>
    <t xml:space="preserve">INSTA B INFRA PRIVATE LIMITED   </t>
  </si>
  <si>
    <t>S-3, Royal Suite, 2ND Floor. 14, Saravana StreetT.Nagar  ChennaiChennaiIN600017</t>
  </si>
  <si>
    <t>U45200TN1971PLC006035</t>
  </si>
  <si>
    <t xml:space="preserve">ANCHOR PROJECTS LIMITED   </t>
  </si>
  <si>
    <t>New No. 106, Old No. 130, 1st FloorVepery High Road, Vepery  ChennaiChennaiIN600007</t>
  </si>
  <si>
    <t>anchorkesar@gmail.com</t>
  </si>
  <si>
    <t>U45200TN1935PTC064705</t>
  </si>
  <si>
    <t xml:space="preserve">CHARLES LUXURY VILLAS PRIVATE LIMITED   </t>
  </si>
  <si>
    <t>1935-02-19</t>
  </si>
  <si>
    <t>OLD NO. 72, NEW NO. 127, TRIPLICANE HIGH ROADTRIPLICANE  CHENNAI IN600005</t>
  </si>
  <si>
    <t>U45110TN1979PTC008031</t>
  </si>
  <si>
    <t xml:space="preserve">DADHA ESTATES PRIVATE LIMITED   </t>
  </si>
  <si>
    <t>U45102TN2007PTC065331</t>
  </si>
  <si>
    <t xml:space="preserve">OPERA HOLDINGS PRIVATE LIMITED   </t>
  </si>
  <si>
    <t>U45102TN2007PTC064713</t>
  </si>
  <si>
    <t xml:space="preserve">SAGARVAR GAMBHIRA DEVELOPERS PRIVATELIMITED  </t>
  </si>
  <si>
    <t>U45102TN2007PTC064635</t>
  </si>
  <si>
    <t xml:space="preserve">GOLDEN GLAD REALTORS PRIVATE LIMITED   </t>
  </si>
  <si>
    <t>NEW NO. 11, OLD NO. 6,IST CROSS STREET, C.I.T. NAGAR WEST,  CHENNAIChennaiIN600035</t>
  </si>
  <si>
    <t>krishna.9@sify.com</t>
  </si>
  <si>
    <t>U45102TN2003PTC051449</t>
  </si>
  <si>
    <t xml:space="preserve">DEFT DAIRY ENGINEERING &amp; FOOD TECHNOLOGY PRIVATE LIMITED  </t>
  </si>
  <si>
    <t>NO.16, RASATHI AMMAN STREET,PASUMPON NAGAR,MADURAI-625 003.  MADURAI-625 003. IN625003</t>
  </si>
  <si>
    <t>U45102TN2001PTC046910</t>
  </si>
  <si>
    <t xml:space="preserve">GRANDHE CONSTRUCTIONS PRIVATE LIMITED   </t>
  </si>
  <si>
    <t>728, IV STREET,ANNA NAGAR WEST EXTENSION,ANNA NAGAR WEST EXTENSION,  CHENNAI - 600 101. IN600101</t>
  </si>
  <si>
    <t>grandhesreeram@yahoo.com</t>
  </si>
  <si>
    <t>U45102TN2000PTC045132</t>
  </si>
  <si>
    <t xml:space="preserve">TRISTAR SURFACE FINISHING PRODUCTSPRIVATE LIMITED  </t>
  </si>
  <si>
    <t>NO.64/2, KUNNAR HIGH ROAD,AYANAVARAMAYANAVARAM  CHENNAI - 600 023. IN600023</t>
  </si>
  <si>
    <t>v_hemshankar@yahoo.com</t>
  </si>
  <si>
    <t>U45101TN2011PTC079001</t>
  </si>
  <si>
    <t xml:space="preserve">VIJAYALINGA FOUNDATION PRIVATE LIMITED   </t>
  </si>
  <si>
    <t>NO:52/1, ORAGADAM ROADNEAR AMBATTUR O.T. BUS STAND, AMBATTUR  CHENNAI IN600053</t>
  </si>
  <si>
    <t>vijayalingafoundation2011@gmail.com</t>
  </si>
  <si>
    <t>U45101TN2007PTC065711</t>
  </si>
  <si>
    <t xml:space="preserve">MYISHA TOWERS PRIVATE LIMITED   </t>
  </si>
  <si>
    <t>NO.12, KAMBAR NAGAR Vth STREETPERIYAR NAGAR  CHENNAIChennaiIN600082</t>
  </si>
  <si>
    <t>U45100TN2010PTC078093</t>
  </si>
  <si>
    <t xml:space="preserve">TENPI PROJECTS PRIVATE LIMITED   </t>
  </si>
  <si>
    <t>No.9/4, Manickavasagar StreetEast Tambaram  CHENNAIKancheepuramIN600059</t>
  </si>
  <si>
    <t>U45100TN2007PTC064771</t>
  </si>
  <si>
    <t xml:space="preserve">INFRATECH CONSTRUCTIONS SERVICES (INDIA) PRIVATE LIMITED  </t>
  </si>
  <si>
    <t>U45100TN2005PTC057800</t>
  </si>
  <si>
    <t xml:space="preserve">AMBATTUR SUNBRIGHT GARMENTS PRIVATELIMITED  </t>
  </si>
  <si>
    <t>NO. 86, E/2, AMBATTUR INDUSTRIAL ESTATE,AMBATTUR  CHENNAI IN600058</t>
  </si>
  <si>
    <t>U45100TN1997PTC038621</t>
  </si>
  <si>
    <t xml:space="preserve">SAGAR GRANDHI CONSTRUCTIONS PRIVATELIMITED  </t>
  </si>
  <si>
    <t>NO.53 VENKATASA STREET,CHINDADRIPETCHENNAI 600 002  CHENNAI 600 002 IN600002</t>
  </si>
  <si>
    <t>U45100TN1980PTC008275</t>
  </si>
  <si>
    <t xml:space="preserve">THIRUMALAI ENGINEERS PRIVATE LIMITED   </t>
  </si>
  <si>
    <t>283,MOWBRAYS ROAD,  MADRASChennaiIN0</t>
  </si>
  <si>
    <t>U45100TN1980PTC008272</t>
  </si>
  <si>
    <t xml:space="preserve">POWERPAK ENGINEERS AND AGENCIES PRIVATELIMITED  </t>
  </si>
  <si>
    <t>57, IV STABHIRAMAPURAM   MADRASChennaiIN0</t>
  </si>
  <si>
    <t>U43201TN1999PTC043180</t>
  </si>
  <si>
    <t xml:space="preserve">KAMADHENU FOUNDATIONS PRIVATE LIMITED   </t>
  </si>
  <si>
    <t>NO.58, PERAMBUR BARRACKS ROAD(2ND FLOOR)PURASAWALKAM  CHENNAI - 600 007.ChennaiIN0</t>
  </si>
  <si>
    <t>U41109TN1993PTC095098</t>
  </si>
  <si>
    <t xml:space="preserve">MEGATECH POWER EQUIPMENTS PVT LTD   </t>
  </si>
  <si>
    <t>4/329 A OLD MAHABALIPURAM ROADKOTTIVAKKAM  CHENNAIChennaiIN600041</t>
  </si>
  <si>
    <t>sri@consulindia.com</t>
  </si>
  <si>
    <t>U41000TN2016PTC112711</t>
  </si>
  <si>
    <t xml:space="preserve">BLUE AQUA PURE PRIVATE LIMITED   </t>
  </si>
  <si>
    <t>No:29, KNS Estate,2nd FloorKarpagambal Nagar, Mylapore  ChennaiChennaiIN600004</t>
  </si>
  <si>
    <t>U00292TZ2005PTC011663</t>
  </si>
  <si>
    <t xml:space="preserve">MAGNI ALTERNATIVE ENERGYPRODUCTS KOVAIPRIVATE LIMITED  </t>
  </si>
  <si>
    <t>NO 74 7  R  R COMPLEXMETTUPALAYAM ROADKAVUNDAMPALAYAM  COIMBATORECoimbatoreIN641030</t>
  </si>
  <si>
    <t>U00292TZ2005PTC011516</t>
  </si>
  <si>
    <t xml:space="preserve">TUSSOR MACHINE TOOLS INDIA PRIVATELIMITED  </t>
  </si>
  <si>
    <t>1/247, PSG FOUNDRY PREMISESAVINASHI ROAD, NEELAMBUR POST  COIMBATORECoimbatoreIN641062</t>
  </si>
  <si>
    <t>U00292TZ2005PTC011514</t>
  </si>
  <si>
    <t xml:space="preserve">A R R PRODUCT INDIA PRIVATE LIMITED   </t>
  </si>
  <si>
    <t>1418  SATHY ROADGANAPATHY  COIMBATORE IN641006</t>
  </si>
  <si>
    <t>U00292TZ2005PLC011689</t>
  </si>
  <si>
    <t xml:space="preserve">RAMAKRISHNA COMPONENTS MANUFACTURINGLIMITED  </t>
  </si>
  <si>
    <t>SAYAMMAL BUILDING 148 NAVAINDIA ROADAVARAMPALAYAM  COIMBATORE IN641006</t>
  </si>
  <si>
    <t>devanand@ramakrishna.co.in</t>
  </si>
  <si>
    <t>U00292TZ2004PTC011419</t>
  </si>
  <si>
    <t xml:space="preserve">ORANGE SORTING MACHINES INDIA PRIVATELIMITED  </t>
  </si>
  <si>
    <t>SF NO 90 3CHINNAVEDAMPATTIVILLAGE  COIMBATORE IN641006</t>
  </si>
  <si>
    <t>manoharan.m@orangesorter.com</t>
  </si>
  <si>
    <t>U00292TZ2004PTC011110</t>
  </si>
  <si>
    <t xml:space="preserve">TECHAERO COMPONENTS PRIVATE LIMITED   </t>
  </si>
  <si>
    <t>18/1054  2ND FLOORGOWTHAM CENTRE  ANNEXAVANASHI ROAD  COIMBATORECoimbatoreIN641018</t>
  </si>
  <si>
    <t>U00292TZ2004PTC010920</t>
  </si>
  <si>
    <t xml:space="preserve">POSITIVE PRODUCTS PRIVATE LIMITED   </t>
  </si>
  <si>
    <t>NO 5 1  MANIVILAS STREETMARIAPURAMKARAMADAI  COIMBATORECoimbatoreIN641104</t>
  </si>
  <si>
    <t>U00292TZ2003PTC010867</t>
  </si>
  <si>
    <t xml:space="preserve">PRECISE HYDRODYNAMICS INDIA PRIVATELIMITED  </t>
  </si>
  <si>
    <t>61/62  II FLOORDR.RATHINAVEL CENTRE, CSC KOVAI ROAD  POLLACHICoimbatoreIN642002</t>
  </si>
  <si>
    <t>U00292TZ2003PTC010815</t>
  </si>
  <si>
    <t xml:space="preserve">ENVIRONMENTAL CARE AGENCIES AND EQUIPMENTS INDIA PRIVATE LIMITED  </t>
  </si>
  <si>
    <t>1 29  VINAYAKAPURAM7TH STREETRAYAPURAM TIRUPUR  COIMBATORE DISTCoimbatoreIN641601</t>
  </si>
  <si>
    <t>U00292TZ2003PTC010445</t>
  </si>
  <si>
    <t xml:space="preserve">NUVATEC ENGINEERING INDIA PRIVATELIMITED  </t>
  </si>
  <si>
    <t>NO-27, EVR NAGARPEELAMEDU  COIMBATORE IN641004</t>
  </si>
  <si>
    <t>U00292TZ1999PTC011979</t>
  </si>
  <si>
    <t xml:space="preserve">JAYEM AUTOMOTIVES PRIVATE LIMITED   </t>
  </si>
  <si>
    <t>POST BOX NO.1840, NO.2,ONDIPUDUR ROAD,SINGANALLUR,  COIMBATORE IN641005</t>
  </si>
  <si>
    <t>U00291TZ1917PLC010190</t>
  </si>
  <si>
    <t xml:space="preserve">RAYALASEEMA TECHNOLOGIES LIMITED   </t>
  </si>
  <si>
    <t>U00289TZ1994PTC010547</t>
  </si>
  <si>
    <t xml:space="preserve">CLASSIC WELDING PRODUCTS PRIVATE LIMITED   </t>
  </si>
  <si>
    <t>G 12 D 7  9TH PHASESIDCO INDUSTRIAL ESTATEHOSUR  HOSUR IN635126</t>
  </si>
  <si>
    <t>ncr@cwp.co.in</t>
  </si>
  <si>
    <t>U00273TZ2004PTC011263</t>
  </si>
  <si>
    <t xml:space="preserve">ALPHAA LANKA MULTI METAL MART PRIVATELIMITED  </t>
  </si>
  <si>
    <t>A34KOVAIPUDURCOIMBATORE  TAMILNADUCoimbatoreIN641042</t>
  </si>
  <si>
    <t>U00273TZ2003PTC010528</t>
  </si>
  <si>
    <t xml:space="preserve">KRISHNAVENI CARBON PRODUCTS PRIVATELIMITED  </t>
  </si>
  <si>
    <t>63/3ATHIPALAYAM ROADCHINNAVEDAMPATTI  COIMBATORE IN641006</t>
  </si>
  <si>
    <t>accounts@krishcarbon.com</t>
  </si>
  <si>
    <t>U00251TZ2005PTC011781</t>
  </si>
  <si>
    <t xml:space="preserve">ABIKRISHNA RUBBER PRODUCTS PRIVATELIMITED  </t>
  </si>
  <si>
    <t>40ATHIPALAYAM ROADGANAPATHY  COIMBATORE IN641006</t>
  </si>
  <si>
    <t>U00251TZ2004PTC010943</t>
  </si>
  <si>
    <t xml:space="preserve">CHEMTECH RUBBER LINING INDIA PRIVATELIMITED  </t>
  </si>
  <si>
    <t>2 /411/ 2 IST FLOOR GANDHINAGAR MOOKANDAPALLI POSTHOSUR  DHARMAPURI DISTRICT IN635109</t>
  </si>
  <si>
    <t>thangavelu_st@yahoo.co.in</t>
  </si>
  <si>
    <t>U00251TZ2004PLC011280</t>
  </si>
  <si>
    <t xml:space="preserve">MIRACLE POLYMERS INDIA LIMITED   </t>
  </si>
  <si>
    <t>SF NO.649/1A, PONNEGOUNDENPUDUR, MGC VILLAGE,KARUVALUR ROAD, AVINASHI TALUK  COIMBATORE DISTRICT IN641107</t>
  </si>
  <si>
    <t>U00222TZ2005PTC011692</t>
  </si>
  <si>
    <t xml:space="preserve">CHROMAPRINT INDIA PRIVATE LIMITED   </t>
  </si>
  <si>
    <t>53GANESH NAGARG N MILLS POST  COIMBATORE IN641029</t>
  </si>
  <si>
    <t>U00222TN2005PTC081681</t>
  </si>
  <si>
    <t xml:space="preserve">LABEL KINGDOM PRINTERS PRIVATE LIMITED   </t>
  </si>
  <si>
    <t>Plot No:1 &amp; 2, 'E' RoadKoyambedu Wholesale Market Complex, Koyambedu  Chennai IN600107</t>
  </si>
  <si>
    <t>info@labelkingdom.net</t>
  </si>
  <si>
    <t>U00219TZ1997PTC007988</t>
  </si>
  <si>
    <t xml:space="preserve">LAKSHIMI SARASWATHI ROLLER FLOUR MILLSPRIVATE LIMITED  </t>
  </si>
  <si>
    <t>SARASWATHI COMPLEX95/ASUBBIAH MUTHALIYAR ST  COIMBATORECoimbatoreIN641001</t>
  </si>
  <si>
    <t>U00210TZ2002PTC010256</t>
  </si>
  <si>
    <t xml:space="preserve">BENISON INDIA PAPER PRODUCTS PRIVATE LIMITED  </t>
  </si>
  <si>
    <t>SF 6/4  ODDARPALAYAMONDIPUDUR POSTTRICHY ROAD  COIMBATORECoimbatoreIN641016</t>
  </si>
  <si>
    <t>U99999TZ1996PTC007007</t>
  </si>
  <si>
    <t xml:space="preserve">VEDIKARAR ELECTRICALS PRIVATE LIMITED   </t>
  </si>
  <si>
    <t>11-B, UDAYAPPA CHETTY COLONYCHERRY ROADSALEM-636007   SalemIN0</t>
  </si>
  <si>
    <t>U99999TZ1996PTC007002</t>
  </si>
  <si>
    <t xml:space="preserve">DEEPA ENGINEERING ENTERPRISE PRIVATE LIMITED  </t>
  </si>
  <si>
    <t>NO.9, SRI SAI NAGARINDUSTRIAL ESTATECOIMBATORE 641021   CoimbatoreIN0</t>
  </si>
  <si>
    <t>U99999TZ1995PTC006513</t>
  </si>
  <si>
    <t xml:space="preserve">C.S.L. PAPER MILLS PRIVATE LIMITED   </t>
  </si>
  <si>
    <t>8C, JOTHI NAGAR,UPPILIPALAYAM,  COIMBATORECoimbatoreIN641015</t>
  </si>
  <si>
    <t>U99999TZ1995PTC001624</t>
  </si>
  <si>
    <t>806 RANGAI GOWDER STREETCOIMBATORE 641 001    CoimbatoreIN0</t>
  </si>
  <si>
    <t>U99999TZ1995PLC006412</t>
  </si>
  <si>
    <t xml:space="preserve">PROFESSIONAL BUSINESS SERVICES LIMITED   </t>
  </si>
  <si>
    <t>J.K. BUILDING, FIRST FLOORBYE-PASS ROADHOSUR-635109   DharmapuriIN0</t>
  </si>
  <si>
    <t>U99999TZ1994PTC005529</t>
  </si>
  <si>
    <t xml:space="preserve">MA ART COTTAGE GLASS HOUSE PRIVATE LIMITED  </t>
  </si>
  <si>
    <t>135, N.H. ROAD,COIMBATORE-641 001    CoimbatoreIN0</t>
  </si>
  <si>
    <t>U99999TZ1994PLC005592</t>
  </si>
  <si>
    <t xml:space="preserve">J.INDO-SHELL CAST LIMITED   </t>
  </si>
  <si>
    <t>A-9, SIDCO INDUSTRIAL. ESTATEKURICHI  COIMBATORECoimbatoreIN641021</t>
  </si>
  <si>
    <t>U99999TZ1992PTC003595</t>
  </si>
  <si>
    <t xml:space="preserve">KOVAI FINISHING SYSTEMS PRIVATE LTD,   </t>
  </si>
  <si>
    <t>115 NANDA NAGARSINGANALLUR  COIMBATORECoimbatoreIN641015</t>
  </si>
  <si>
    <t>U99999TZ1991PTC003524</t>
  </si>
  <si>
    <t xml:space="preserve">SREE ANJANEYA TRAILERS PRIVATE LIMITED   </t>
  </si>
  <si>
    <t>16-A 8, CO-OPERATIVE COLONY,.,GANDHINAGAR EXTN  NAMAKKALDindigulIN637002</t>
  </si>
  <si>
    <t>U99999TZ1991PTC003291</t>
  </si>
  <si>
    <t xml:space="preserve">UNIVERSAL COOLING SYSTEMS PRIVATE LIMITED  </t>
  </si>
  <si>
    <t>38, METTUPALAYAM ROAD,-.COIMBATORE  COIMBATORECoimbatoreIN641043</t>
  </si>
  <si>
    <t>U99999TZ1990PLC004766</t>
  </si>
  <si>
    <t>U99999TZ1989PLC002532</t>
  </si>
  <si>
    <t xml:space="preserve">PILLAIYAR PATTIYAR TEXTILES LTD.   </t>
  </si>
  <si>
    <t>407/408,G.R.COMPLEX,IV FLOOR,NANDANAM,MADRAS 600 035.   CoimbatoreIN0</t>
  </si>
  <si>
    <t>U99999TZ1989PLC002506</t>
  </si>
  <si>
    <t xml:space="preserve">SUA EXPLOSIVES AND ACCESSORIES LTD   </t>
  </si>
  <si>
    <t>44, UPASI ROAD, BELMANT,NILGIRIS.643101   NilgirisIN0</t>
  </si>
  <si>
    <t>U99999TZ1987PLC002047</t>
  </si>
  <si>
    <t xml:space="preserve">WTI ADVANCED TECHNOLOGNY LIMITED   </t>
  </si>
  <si>
    <t>8/705-B, AVANASHI ROADCOIMBATORE - 18.    CoimbatoreIN0</t>
  </si>
  <si>
    <t>U99999TZ1986PTC001779</t>
  </si>
  <si>
    <t xml:space="preserve">KONY ENGINEERS PRIVATE LIMITED   </t>
  </si>
  <si>
    <t>ANNAMA NAICKER LANE,,KUNIAMUTHUR  COIMBATORECoimbatoreIN641008</t>
  </si>
  <si>
    <t>U99999TZ1935PLC017230</t>
  </si>
  <si>
    <t xml:space="preserve">THE COIMBATORE MURUGAN MILLS LIMITED   </t>
  </si>
  <si>
    <t>86, WEST CLUB ROAD,RACE COURSE,  COIMBATORE IN641018</t>
  </si>
  <si>
    <t>angappacollege@yahoo.co.in</t>
  </si>
  <si>
    <t>U99000TZ1994PTC004823</t>
  </si>
  <si>
    <t xml:space="preserve">RR INTERNATIONAL PRIVATE LIMITED   </t>
  </si>
  <si>
    <t>30A  50 FEET RIADKRISHNASAMY NAGARRAMANATHAPURAM  COIMBATORE IN641045</t>
  </si>
  <si>
    <t>rajendraonline@yahoo.com</t>
  </si>
  <si>
    <t>U95000TZ2005PTC011619</t>
  </si>
  <si>
    <t xml:space="preserve">AVER INDIA SECURITY AND DETECTIVEPRIVATE LIMITED  </t>
  </si>
  <si>
    <t>U95000TZ2004PTC011370</t>
  </si>
  <si>
    <t xml:space="preserve">PENTA SECURITY GUARDS COIMBATORE PRIVATE LIMITED  </t>
  </si>
  <si>
    <t>37/18  KRISHNA COMPLEXKALPANA THEATRE ROADKAVUNDAMPALAYAM  COIMBATORECoimbatoreIN641030</t>
  </si>
  <si>
    <t>U95000TZ2003PTC010548</t>
  </si>
  <si>
    <t xml:space="preserve">HIGH MOUNT SECURITY SERVICE COIMBATOREPRIVATE LIMITED  </t>
  </si>
  <si>
    <t>584TH STREET EXTENSIONGANDHIPURAM  COIMBATORECoimbatoreIN641012</t>
  </si>
  <si>
    <t>U95000TZ1999PTC009096</t>
  </si>
  <si>
    <t xml:space="preserve">SAI SECURITY AND INVESTIGATIONS SERVICES PRIVATE LIMITED  </t>
  </si>
  <si>
    <t>708TH STREETTATABAD  COIMBATORECoimbatoreIN641012</t>
  </si>
  <si>
    <t>U95000TZ1997PTC007723</t>
  </si>
  <si>
    <t xml:space="preserve">FAUJI SECURITY SERVICES PRIVATE LIMITED   </t>
  </si>
  <si>
    <t>B2 HUDCO COLONYV K ROADPEELAMEDU  COIMBATORE IN641004</t>
  </si>
  <si>
    <t>U95000TZ1995PTC006190</t>
  </si>
  <si>
    <t xml:space="preserve">SCORPION GUARDING AND DETECTIVE SERVICES PRIVATE LIMITED  </t>
  </si>
  <si>
    <t>16 MARUTHAM NAGARVADAVALLICOIMBATORE  TAMILNADUCoimbatoreIN641041</t>
  </si>
  <si>
    <t>U95000TZ1984PTC001501</t>
  </si>
  <si>
    <t xml:space="preserve">SRI BHUVANESWARI SECURITY SERVICESPRIVATE LIMITED  </t>
  </si>
  <si>
    <t>New No: 20, Old Number: 22, Govindaswami Layout,Sivanandha Colony  CoimbatoreCoimbatoreIN641012</t>
  </si>
  <si>
    <t>bhuvaneshwari2004@yahoo.com</t>
  </si>
  <si>
    <t>U95000TZ1983PTC001270</t>
  </si>
  <si>
    <t xml:space="preserve">COIMBATORE SECURITY PRIVATE LIMITED   </t>
  </si>
  <si>
    <t xml:space="preserve"> 317, GOPL BAGHAVANASHI ROAD  COIMBATORE IN641018</t>
  </si>
  <si>
    <t>U93098TZ2016PTC027895</t>
  </si>
  <si>
    <t xml:space="preserve">HIRING RECRUITERS CONSORTIUM PRIVATELIMITED  </t>
  </si>
  <si>
    <t>27CHELLANDIAMMAN KOVIL,3RD ST  DINDIGULDindigulIN624001</t>
  </si>
  <si>
    <t>yuvarajachandrasekaran@gmail.com</t>
  </si>
  <si>
    <t>U93090TZ2016PTC027576</t>
  </si>
  <si>
    <t xml:space="preserve">BIGDATALABS PRIVATE LIMITED   </t>
  </si>
  <si>
    <t>43, RANGANATHAN LAYOUT, ALAGESAN ROAD-1SAIBABA COLONY  COIMBATORECoimbatoreIN641011</t>
  </si>
  <si>
    <t>GUNCBE@HOTMAIL.COM</t>
  </si>
  <si>
    <t>U93090TZ2016PTC027482</t>
  </si>
  <si>
    <t xml:space="preserve">GREEN LIFE GROUP OF SPA AND WELLNESSPRIVATE LIMITED  </t>
  </si>
  <si>
    <t>STRAWBERRY PARK BUILDINGNEAR BUS STAND  KODIKANALDindigulIN624101</t>
  </si>
  <si>
    <t>vanaaz007@gmail.com</t>
  </si>
  <si>
    <t>U93090TZ2016NPL027654</t>
  </si>
  <si>
    <t xml:space="preserve">SUJEE WOMENS INDIA FOUNDATION   </t>
  </si>
  <si>
    <t>STATE BANK COLONY,DOOR NO-89,9 RAMTRICHY MAIN ROAD, NAMAKKAL  NAMAKKALNamakkalIN637001</t>
  </si>
  <si>
    <t>sekarsujee02@gmail.com</t>
  </si>
  <si>
    <t>U93090TZ2016NPL027599</t>
  </si>
  <si>
    <t xml:space="preserve">SPICE FOUNDATION   </t>
  </si>
  <si>
    <t>OLD.222/1, NEW.32/22, SENGOTAYA COLONY,2ND CROSS ROAD, SUNDARAPURAM, POTHANUR  COIMBATORECoimbatoreIN641024</t>
  </si>
  <si>
    <t>HARI@PARVATHICATERING.COM</t>
  </si>
  <si>
    <t>U93090TZ2014PTC020864</t>
  </si>
  <si>
    <t xml:space="preserve">SPOUSEUP TECHNOLOGIES PRIVATE LIMITED   </t>
  </si>
  <si>
    <t>karthik@spouseup.com</t>
  </si>
  <si>
    <t>U93090TZ2011PTC017199</t>
  </si>
  <si>
    <t xml:space="preserve">BEST SEMESTER INDIA STUDIES PRIVATELIMITED  </t>
  </si>
  <si>
    <t>CSI Bishop Appasamy College of Arts and Science129 Race Course  Coimbatore IN641018</t>
  </si>
  <si>
    <t>U93090TZ2010PTC016187</t>
  </si>
  <si>
    <t xml:space="preserve">KAANA WELLNESS CARE PRIVATE LIMITED   </t>
  </si>
  <si>
    <t>A-6, THALLY ROAD HUDCO COLONY,HOSUR  HOSUR IN635109</t>
  </si>
  <si>
    <t>rkanapur@gmail.com</t>
  </si>
  <si>
    <t>U93090TZ2009PTC015567</t>
  </si>
  <si>
    <t xml:space="preserve">SMART SAFE MANPOWER CONSULTANCY ANDSOLUTIONS PRIVATE LIMITED  </t>
  </si>
  <si>
    <t>303 CHERRY ROADNEAR NEW MANI STORE  SALEMSalemIN636007</t>
  </si>
  <si>
    <t>U93090TZ2007PTC013801</t>
  </si>
  <si>
    <t xml:space="preserve">SARVAJITH MARKETING TAMILNADU PRIVATELIMITED  </t>
  </si>
  <si>
    <t>51,  D.B.ROAD, 28-K, M.R.COMPLEXR.S.PURAM  COIMBATORECoimbatoreIN641002</t>
  </si>
  <si>
    <t>U93090TZ2007PLC013514</t>
  </si>
  <si>
    <t xml:space="preserve">TEXTILE ECO SOLUTIONS TAMILNADU LIMITED   </t>
  </si>
  <si>
    <t>62 APPACHI NAGAR MAIN ROADPOST BOX NO.508  TIRUPURCoimbatoreIN641607</t>
  </si>
  <si>
    <t>U93090TZ2006PTC013214</t>
  </si>
  <si>
    <t xml:space="preserve">JLC INSURANCE MARKETING (TN) PRIVATELIMITED  </t>
  </si>
  <si>
    <t>166-B , SUBBULAXMI COMPLEX, SALEM MAIN ROAD,NEAR SPEEDNET, BHAVANI KOMARAPALAYAM  TIRUCHENGODUNamakkalIN638183</t>
  </si>
  <si>
    <t>m_jayaraj2001@yahoo.co.in</t>
  </si>
  <si>
    <t>U93090TZ1997PTC007950</t>
  </si>
  <si>
    <t xml:space="preserve">SHASHI CAREER CONSULTANCY PRIVATELIMITED  </t>
  </si>
  <si>
    <t>1552/19  IV C  CLASSIC GARDEN APARTMENTSTRICHY ROAD  COIMBATORECoimbatoreIN641018</t>
  </si>
  <si>
    <t>U93090TZ1996PTC007530</t>
  </si>
  <si>
    <t xml:space="preserve">PRIME - SUN SERVICES PRIVATE LIMITED   </t>
  </si>
  <si>
    <t>27,SRI BALAJI COMPLEX,270 , 7TH STREET EXTENSIONGANDHIPURAM  COIMBATORECoimbatoreIN641012</t>
  </si>
  <si>
    <t>U93090TZ1996PTC006919</t>
  </si>
  <si>
    <t xml:space="preserve">COLORFIELD FOTO EXPRESS PRIVATE LIMITED   </t>
  </si>
  <si>
    <t>19NEHRU STADIUMVOC PARK  COIMBATORECoimbatoreIN641018</t>
  </si>
  <si>
    <t>U93090TZ1995PTC006389</t>
  </si>
  <si>
    <t xml:space="preserve">IRIS IMAGERS PRIVATE LIMITED   </t>
  </si>
  <si>
    <t>112-A, RACE COURSE ROAD   COIMBATORECoimbatoreIN641018</t>
  </si>
  <si>
    <t>U93090TZ1993PTC019555</t>
  </si>
  <si>
    <t xml:space="preserve">WINDSOR CLUB AND RESORTS PRIVATE LIMITED   </t>
  </si>
  <si>
    <t>NO. 14, RAJAJI ROAD, OPP. TO SUNDARAM HOSPITALKOMARASAMIPATTI  SALEMSalemIN636007</t>
  </si>
  <si>
    <t>U93030TZ2015PTC021926</t>
  </si>
  <si>
    <t xml:space="preserve">ANPRO BIOTECH PRIVATE LIMITED   </t>
  </si>
  <si>
    <t>54BBHARATH BHAVAN ROAD, METTUPALAYAM  COIMBATORE IN641301</t>
  </si>
  <si>
    <t>rajeshuwindsor@gmail.com</t>
  </si>
  <si>
    <t>U93030TZ2015PTC021168</t>
  </si>
  <si>
    <t xml:space="preserve">SUPER WASH LAUNDRY INDIA PRIVATE LIMITED   </t>
  </si>
  <si>
    <t>NO 17, T.N.H.B COLONYSINGANALLUR  COIMBATORECoimbatoreIN641005</t>
  </si>
  <si>
    <t>U93030TZ2015PTC021121</t>
  </si>
  <si>
    <t xml:space="preserve">HAIRBITAT HAIR TREATMENT INDIA PRIVATELIMITED  </t>
  </si>
  <si>
    <t>pspcorporateservice@gmail.com</t>
  </si>
  <si>
    <t>U93030TZ2015OPC021572</t>
  </si>
  <si>
    <t xml:space="preserve">SASHWATH CONSULTANCY SERVICES OPCPRIVATE LIMITED  </t>
  </si>
  <si>
    <t>NO.9, SANSKRITHI, ATTIBELE ROADMATHIGIRI, HCF POST  HOSUR IN635110</t>
  </si>
  <si>
    <t>U93030TZ2013PTC019919</t>
  </si>
  <si>
    <t xml:space="preserve">NILGIRIS AYURVEDIC TREATMENT CENTREPRIVATE LIMITED  </t>
  </si>
  <si>
    <t>3/245 B TIRUVALORE NAGARPANNAVENU, HULICAL  COONOOR IN643234</t>
  </si>
  <si>
    <t>omsundarayur@yahoo.co.in</t>
  </si>
  <si>
    <t>U93030TZ2012PTC018255</t>
  </si>
  <si>
    <t xml:space="preserve">SOUTHERN AGRI SCIENCE PRIVATE LIMITED   </t>
  </si>
  <si>
    <t>46/6-25W, NANDHAGOPALN STREET,CUMBUM, UTHAMAPALAYAM TALUK  THENICoimbatoreIN625516</t>
  </si>
  <si>
    <t>vkubendran2002@rediffmail.com</t>
  </si>
  <si>
    <t>U93030TZ2011PTC017551</t>
  </si>
  <si>
    <t xml:space="preserve">THERMOCHILL ENGINEERING SERVICE PRIVATELIMITED  </t>
  </si>
  <si>
    <t>29,N.S.R IYENGAR ROAD  COIMBATORE IN641011</t>
  </si>
  <si>
    <t>U93030TZ2010NPL016202</t>
  </si>
  <si>
    <t xml:space="preserve">HOSUR SIPCOT INFRASTRUCTURE DEVELOPMENTASSOCIATION  </t>
  </si>
  <si>
    <t>PLOT NO 159ASIPCOT INDUSTRIAL COMPLEX  HOSUR IN635126</t>
  </si>
  <si>
    <t>hia.secretary@gmail.com</t>
  </si>
  <si>
    <t>U93030TZ2006PTC013140</t>
  </si>
  <si>
    <t xml:space="preserve">MODERN TESTING SERVICES (INDIA) PRIVATELIMITED  </t>
  </si>
  <si>
    <t>New Siva TowersNo.229-230, Kumaran Road  TirupurCoimbatoreIN641601</t>
  </si>
  <si>
    <t>info@mts-india.com</t>
  </si>
  <si>
    <t>U93020TZ2008PTC014399</t>
  </si>
  <si>
    <t xml:space="preserve">FEMINA HITECH BEAUTY PARLOUR INDIAPRIVATE LIMITED  </t>
  </si>
  <si>
    <t>1593, R.R. COMPLEX, FIRST FLOOR,HOPE COLLEGE BUS STOP, AVINASHI ROAD,  COIMBATORE IN641004</t>
  </si>
  <si>
    <t>U93010TZ2014PTC020132</t>
  </si>
  <si>
    <t xml:space="preserve">GANGANI LAUNDRY SERVICES PRIVATE LIMITED   </t>
  </si>
  <si>
    <t>Plot No. 9, S.No. 1/552 (451 /1A), Anna NagarPadiyur Road, Kulathur-Po, Vedasandur - TK,  DindigulDindigulIN624005</t>
  </si>
  <si>
    <t>taozenbagya@gmail.com</t>
  </si>
  <si>
    <t>U93010TZ2011PTC016928</t>
  </si>
  <si>
    <t xml:space="preserve">SUPER HOUSEKEEPING SERVICES (INDIA)PRIVATE LIMITED  </t>
  </si>
  <si>
    <t>NO.3, BUNGALOW ROADRACE COURSE  COIMBATORE IN641018</t>
  </si>
  <si>
    <t>banyan@in.com</t>
  </si>
  <si>
    <t>U93000TZ2016PTC027509</t>
  </si>
  <si>
    <t xml:space="preserve">TNR CORPORATE SOLUTION PRIVATE LIMITED   </t>
  </si>
  <si>
    <t>32/2, DIVEESH ADHITHI ILLAM, SENTHUR GARDEN,ERANIAN STREET, SOLAR,  ERODEErodeIN638002</t>
  </si>
  <si>
    <t>kalai@tnramadossco.com</t>
  </si>
  <si>
    <t>U93000TZ2016PTC022291</t>
  </si>
  <si>
    <t xml:space="preserve">DHANEEZA CAPITAL PRIVATE LIMITED   </t>
  </si>
  <si>
    <t>DOOR NO 7 &amp; 8, V.V BUILDING 2ND FLOORK.S RAMASAMY STREET, K.K PUDUR POST  COIMBATORECoimbatoreIN641038</t>
  </si>
  <si>
    <t>U93000TZ2016OPC022294</t>
  </si>
  <si>
    <t xml:space="preserve">ADITH IT BUSINESS PRIVATE LIMITED (OPC)   </t>
  </si>
  <si>
    <t>OLD NO.20, NEW NO.19THALAPALAYAM SOUTH KAATUKOTTAI, OLAGADAM  BHAVANI ERODE IN638314</t>
  </si>
  <si>
    <t>rush2sivaranjani@gmail.com</t>
  </si>
  <si>
    <t>U93000TZ2015PTC021566</t>
  </si>
  <si>
    <t xml:space="preserve">VETRI PIPE LINE SYSTEMS PRIVATE LIMITED   </t>
  </si>
  <si>
    <t>S.F.NO.418/8A,COIMBATORE MAIN ROAD,KARUKKAN KATTUROLAPALAYAM POST,  PERUNDURAIErodeIN638052</t>
  </si>
  <si>
    <t>U93000TZ2015PTC021083</t>
  </si>
  <si>
    <t xml:space="preserve">BIOPLANNET INDIA PRIVATE LIMITED   </t>
  </si>
  <si>
    <t>201 A BLOCK,COMMERCIAL FLATSRAHEJA CENTRE,1073/74,AVINASHI RAOD,  COIMBATORECoimbatoreIN641018</t>
  </si>
  <si>
    <t>U93000TZ2014PTC020302</t>
  </si>
  <si>
    <t xml:space="preserve">MU SURVEY SOLUTIONS PRIVATE LIMITED   </t>
  </si>
  <si>
    <t>No. 28 - A4, Chinthamani NagarK.K pudur, Saibaba Colony  COIMBATORECoimbatoreIN641038</t>
  </si>
  <si>
    <t>U93000TZ2014PTC020159</t>
  </si>
  <si>
    <t xml:space="preserve">HARMONY EMPIRE BEAUTY AND SPA PRIVATELIMITED  </t>
  </si>
  <si>
    <t>No: 160/1, First Floor,Thiru Venkatswamy Road (West), R.S.Puram  CoimbatoreCoimbatoreIN641002</t>
  </si>
  <si>
    <t>U93000TZ2013PTC020089</t>
  </si>
  <si>
    <t xml:space="preserve">PRAYANAA INNOVATIONS INDIA PRIVATELIMITED  </t>
  </si>
  <si>
    <t>421/2 DHAMU GARDEN S M PALAYAMG M MILLS PO  COIMBATORECoimbatoreIN641029</t>
  </si>
  <si>
    <t>U93000TZ2013PTC020032</t>
  </si>
  <si>
    <t xml:space="preserve">FUZE CREATIVE SERVICES PRIVATE LIMITED   </t>
  </si>
  <si>
    <t>NO.115, NEELAKATTUPUDUR, SIVANMALAI,KANGEYAM  ERODEErodeIN638701</t>
  </si>
  <si>
    <t>smadhanit@gmail.com</t>
  </si>
  <si>
    <t>U93000TZ2013PTC020020</t>
  </si>
  <si>
    <t xml:space="preserve">SOUTHERN AUTOMATION AND INDUSTRIALTRAINING SERVICES PRIVATE LIMITED  </t>
  </si>
  <si>
    <t>096, Chinnamuthu Main Street,E.K.Valasu, Near SRM Sweets,  ErodeErodeIN638011</t>
  </si>
  <si>
    <t>U93000TZ2013PTC019888</t>
  </si>
  <si>
    <t xml:space="preserve">VICTORY PARK HOSPITALITY SERVICES INDIAPRIVATE LIMITED  </t>
  </si>
  <si>
    <t>U93000TZ2013PTC019860</t>
  </si>
  <si>
    <t xml:space="preserve">SRI VIKASHNI ENTERPRISES PRIVATE LIMITED   </t>
  </si>
  <si>
    <t>408, ponnay street   coimbatoreCoimbatoreIN641004</t>
  </si>
  <si>
    <t>U93000TZ2013PTC019840</t>
  </si>
  <si>
    <t xml:space="preserve">FIVE P VENTURE INDIA PRIVATE LIMITED   </t>
  </si>
  <si>
    <t>119, POWER HOUSE ROADERODE  ERODEErodeIN638001</t>
  </si>
  <si>
    <t>U93000TZ2013PTC019787</t>
  </si>
  <si>
    <t xml:space="preserve">ACCURA GLOBAL CORPORATE AND HR SERVICESPRIVATE LIMITED  </t>
  </si>
  <si>
    <t>NO.31, OMSAKTHI NAGAR,GANAPATHY  COIMBATORECoimbatoreIN641006</t>
  </si>
  <si>
    <t>pmvelappan@gmail.com</t>
  </si>
  <si>
    <t>U93000TZ2013PTC019607</t>
  </si>
  <si>
    <t xml:space="preserve">INNOVATE ZONE SERVICES PRIVATE LIMITED   </t>
  </si>
  <si>
    <t>29/19, NETHAJI STREET   GOBIErodeIN638503</t>
  </si>
  <si>
    <t>U93000TZ2013PTC019530</t>
  </si>
  <si>
    <t xml:space="preserve">KKR EXHIBITION PRIVATE LIMITED   </t>
  </si>
  <si>
    <t>28K,MEENA NAGARSOLIPALAYAM,AVALPOONDURAI  ERODE TK IN638115</t>
  </si>
  <si>
    <t>U93000TZ2013PTC019393</t>
  </si>
  <si>
    <t xml:space="preserve">REVIVE SPECIALTY CLINICS COIMBATOREPRIVATE LIMITED  </t>
  </si>
  <si>
    <t>965 Avinashi Road,   CoimbatoreCoimbatoreIN641037</t>
  </si>
  <si>
    <t>U93000TZ2013PTC019382</t>
  </si>
  <si>
    <t xml:space="preserve">M.P.SHAN TEX COLOUR YARNS PRIVATELIMITED  </t>
  </si>
  <si>
    <t>SF NO 145/1A/A Parappalayam RoadNear Amman Kovil, Mannarai Post  TirupurCoimbatoreIN641607</t>
  </si>
  <si>
    <t>accounts@mpshan.in</t>
  </si>
  <si>
    <t>U93000TZ2013PTC019307</t>
  </si>
  <si>
    <t xml:space="preserve">ABILITY STAFFING INDIA PRIVATE LIMITED   </t>
  </si>
  <si>
    <t>No. 80, KPR ComplexCherry Road  SALEMSalemIN636007</t>
  </si>
  <si>
    <t>U93000TZ2012PTC018841</t>
  </si>
  <si>
    <t xml:space="preserve">GNANAMANI EDUCATIONAL SERVICES PRIVATELIMITED  </t>
  </si>
  <si>
    <t>NO.70, VALLALAR SALAIRASIPURAM  NAMAKKALNamakkalIN637408</t>
  </si>
  <si>
    <t>geserv@gmail.com</t>
  </si>
  <si>
    <t>U93000TZ2012PTC018792</t>
  </si>
  <si>
    <t xml:space="preserve">OVIYA CREATIONS INDIA PRIVATE LIMITED   </t>
  </si>
  <si>
    <t>NO:33 ARIGNAR ANNA HUDCO COLONYFIRST CROSS STREET NORTH,TATABAD  COIMBATORECoimbatoreIN641012</t>
  </si>
  <si>
    <t>semmal78@gmail.com</t>
  </si>
  <si>
    <t>U93000TZ2012PTC018743</t>
  </si>
  <si>
    <t xml:space="preserve">DREAMS EVENTS AND ADS (INDIA) PRIVATELIMITED  </t>
  </si>
  <si>
    <t>OLD NO.10-1, NEW NO.15VENKATARAMANA ROAD, WEST R.S.PURAM  COIMBATORECoimbatoreIN641002</t>
  </si>
  <si>
    <t>U93000TZ2012PTC018443</t>
  </si>
  <si>
    <t xml:space="preserve">LAKSHMI NARASHIMA WIND MILLS PRIVATELIMITED  </t>
  </si>
  <si>
    <t>31 N NO 15 TRICHY ROAD RANGANATHAPURAMSULUR  COIMBATORECoimbatoreIN641402</t>
  </si>
  <si>
    <t>U93000TZ2012PTC018236</t>
  </si>
  <si>
    <t xml:space="preserve">VEDA LEGAL RESOURCES PRIVATE LIMITED   </t>
  </si>
  <si>
    <t>NO.545, CROSS CUT ROAD, NEAR FLYOVER,GANDHIPURAM  COIMBATORE IN641012</t>
  </si>
  <si>
    <t>U93000TZ2012PTC018113</t>
  </si>
  <si>
    <t xml:space="preserve">ABC MANAMMALAI INDIA PRIVATE LIMITED   </t>
  </si>
  <si>
    <t>1/80, KOTHAVADI POST,KINATHUKADAVU  POLLACHICoimbatoreIN642109</t>
  </si>
  <si>
    <t>graman68@gmail.com</t>
  </si>
  <si>
    <t>U93000TZ2012PTC018087</t>
  </si>
  <si>
    <t xml:space="preserve">SREE RANGA COPIERS PRIVATE LIMITED   </t>
  </si>
  <si>
    <t>FIRST FLOOR, BOOPAN COMPLEX397 CROSS CUT ROAD  COIMBATORE IN641012</t>
  </si>
  <si>
    <t>U93000TZ2012PTC018007</t>
  </si>
  <si>
    <t xml:space="preserve">A B C TECHNICAL SERVICES PRIVATE LIMITED   </t>
  </si>
  <si>
    <t>NO.6, SALMAN MANZIL, LAKSHMI NAGAR 3RD STREET,KAVUNDAMPALAYAM  COIMBATORECoimbatoreIN641030</t>
  </si>
  <si>
    <t>U93000TZ2012PTC017963</t>
  </si>
  <si>
    <t xml:space="preserve">RAHAA LAUNDERETTE (INDIA) PRIVATELIMITED  </t>
  </si>
  <si>
    <t>FLAT NO: 10 and 11, JEGADESH NAGAR,POLLACHI MAIN ROAD, ECHANARI POST  COIMBATORE IN641021</t>
  </si>
  <si>
    <t>iramfamily@rediffmail.com</t>
  </si>
  <si>
    <t>U93000TZ2012FTC018784</t>
  </si>
  <si>
    <t xml:space="preserve">APPROPRIATE IT CAREER DEVELOPMENT ACADEMY PRIVATE LIMITED  </t>
  </si>
  <si>
    <t>BLOCK NO.3, FLAT NO.5, CTD CHS ENCLAVE,VALLALAR NAGAR, ONDIPUDUR,  COIMBATORECoimbatoreIN641016</t>
  </si>
  <si>
    <t>U93000TZ2011PTC017441</t>
  </si>
  <si>
    <t xml:space="preserve">VIVAGA PANDHAL SERVICE PRIVATE LIMITED   </t>
  </si>
  <si>
    <t>351/1B, SRI MANI COMPLEX, THUDIYALUR ROADSARAVANAMPATTI  COIMBATORECoimbatoreIN641035</t>
  </si>
  <si>
    <t>haprasoft@gmail.com</t>
  </si>
  <si>
    <t>U93000TZ2011PTC017415</t>
  </si>
  <si>
    <t xml:space="preserve">THRIVING SOFT SOLUTIONS PRIVATE LIMITED   </t>
  </si>
  <si>
    <t>12/4, ANNAI VILLA,N.B.C.NAGARG.N.MILLS POST  COIMBATORE IN641029</t>
  </si>
  <si>
    <t>U93000TZ2011PTC016874</t>
  </si>
  <si>
    <t xml:space="preserve">KARHYA SOLUTIONS INDIA PRIVATE LIMITED   </t>
  </si>
  <si>
    <t>NO 4 AKILMEDU 5TH STREETSAIT COLONY  ERODEErodeIN638001</t>
  </si>
  <si>
    <t>nithya.prabhukar@gmail.com</t>
  </si>
  <si>
    <t>U93000TZ2011PTC016820</t>
  </si>
  <si>
    <t xml:space="preserve">ASCENSION CONSULTING PRIVATE LIMITED   </t>
  </si>
  <si>
    <t>TRAYEE BRINDAVAN,SRI SAI TAPOVAN12/3 SRI VINAYAKANAGAR,KOVAIPUDUR  COIMBATORE IN641042</t>
  </si>
  <si>
    <t>U93000TZ2011PTC016818</t>
  </si>
  <si>
    <t xml:space="preserve">INGRESS FOUNDATIONS PRIVATE LIMITED   </t>
  </si>
  <si>
    <t>TRAYEE BRINDAVAN,SRI SAI TAPOVAN12/3 SRI VINAYAKA NAGAR,KOVAIPUDUR  COIMBATORE IN641042</t>
  </si>
  <si>
    <t>U93000TZ2011PTC016767</t>
  </si>
  <si>
    <t xml:space="preserve">GAJA CONSULTATION SERVICES PRIVATELIMITED  </t>
  </si>
  <si>
    <t>OLD NO 25 NEW NO 154GUPTA NAGAR LAYOUT GANDHI NAGAR  UDUMALPET IN642126</t>
  </si>
  <si>
    <t>U93000TZ2010PTC016468</t>
  </si>
  <si>
    <t xml:space="preserve">ENJOY HERBS INDIA PRIVATE LIMITED   </t>
  </si>
  <si>
    <t>472 MARAPALAM PALAKKAD MAIN ROADKADHI VILLAGE INDUSTRIAL COMPLEX  COIMBATORECoimbatoreIN641105</t>
  </si>
  <si>
    <t>U93000TZ2010PTC016449</t>
  </si>
  <si>
    <t xml:space="preserve">SILVEROAKS ACCOUNTING SERVICES PRIVATELIMITED  </t>
  </si>
  <si>
    <t>Old No. 43 New No 58Mount Pleasant  CoonoorCoimbatoreIN643102</t>
  </si>
  <si>
    <t>U93000TZ2010PTC016417</t>
  </si>
  <si>
    <t xml:space="preserve">SKETCH &amp; BUILD CONSULTANTS PRIVATELIMITED  </t>
  </si>
  <si>
    <t>No.11 RagupathinaickenpalayamPoondurai road,  Erode IN638002</t>
  </si>
  <si>
    <t>ravi.ramaswami@sketch-build.com</t>
  </si>
  <si>
    <t>U93000TZ2010PTC016182</t>
  </si>
  <si>
    <t xml:space="preserve">KSSR SECURITY SERVICES PRIVATE LIMITED   </t>
  </si>
  <si>
    <t>64 / 3 -1 KUMRAN NIVAS , KONIAMMAN NAGAR ,SATHYANARAYANPURAM , CHINDAMANIPUDUR , IRUGUR  COIMBATORECoimbatoreIN641103</t>
  </si>
  <si>
    <t>U93000TZ2009PTC015675</t>
  </si>
  <si>
    <t xml:space="preserve">SAI LAKSHMI EVENT MANAGEMENT PRIVATELIMITED  </t>
  </si>
  <si>
    <t>88, LAUREL SCHOOL ROADWARD NO.10, GOUNDAMPALAYAM  COIMBATORE IN641030</t>
  </si>
  <si>
    <t>sailakshmiravi@gmail.com</t>
  </si>
  <si>
    <t>U93000TZ2009FTC015216</t>
  </si>
  <si>
    <t xml:space="preserve">CAIRBRE ESTIMATING SERVICES PRIVATE LIMITED  </t>
  </si>
  <si>
    <t>Renaissance Terrace 4th Floor  Door No: 126 AThirugnana Sambandam Road,  Coimbatore IN641018</t>
  </si>
  <si>
    <t>U93000TZ2007PLC013588</t>
  </si>
  <si>
    <t xml:space="preserve">SIMA TEXTILE PARK COMPANY LIMITED   </t>
  </si>
  <si>
    <t>41RACE COURSE  COIMBATORE IN641018</t>
  </si>
  <si>
    <t>U93000TZ1979PTC000874</t>
  </si>
  <si>
    <t xml:space="preserve">PLATINUM TRADE CENTRE PRIVATE LIMITED   </t>
  </si>
  <si>
    <t>23 DURGALAXMI BUILDINGBHAVANI MAIN ROAD  ERODE IN638005</t>
  </si>
  <si>
    <t>9111777@gmail.com</t>
  </si>
  <si>
    <t>U92490TZ2016PTC028049</t>
  </si>
  <si>
    <t xml:space="preserve">WESTERN GHATS SAFARI HOLIDAYS PRIVATELIMITED  </t>
  </si>
  <si>
    <t>NO.22, DEEPSHEELA GARDENSSTANES ROAD, THUDIYALUR  COIMBATORECoimbatoreIN641034</t>
  </si>
  <si>
    <t>westernghatssafari@gmail.com</t>
  </si>
  <si>
    <t>U92490TZ2016PTC027543</t>
  </si>
  <si>
    <t xml:space="preserve">SILVERLINE SPORTS AND ENTERTAINMENTPRIVATE LIMITED  </t>
  </si>
  <si>
    <t>Flat No. 4B Main Raod, Gandhi Nagar, Adyar   ChennaiChennaiIN600020</t>
  </si>
  <si>
    <t>sandeep162@gmail.com</t>
  </si>
  <si>
    <t>U92490TZ2015PTC021443</t>
  </si>
  <si>
    <t xml:space="preserve">MIRACLEMEDIA EVENTS AND TRADE FAIRSPRIVATE LIMITED  </t>
  </si>
  <si>
    <t>NO. 44/19 ELANGO LAYOUT 2ND STREETKANGEYAM CROSS ROAD  TIRUPPURCoimbatoreIN641604</t>
  </si>
  <si>
    <t>miraclemediaevent@gmail.com</t>
  </si>
  <si>
    <t>U92490TZ2013PTC020115</t>
  </si>
  <si>
    <t xml:space="preserve">SKY10 SOCIAL MEDIA PRIVATE LIMITED   </t>
  </si>
  <si>
    <t>NO.49 RACE COURSE   COIMBATORECoimbatoreIN641018</t>
  </si>
  <si>
    <t>U92490TZ1999PTC009082</t>
  </si>
  <si>
    <t xml:space="preserve">KONGU THIRUMANA MANDAPAM PRIVATE LIMITED   </t>
  </si>
  <si>
    <t>HARUR MAIN ROADGOPINATHAMPATTY KOOT ROAD,PAPPIREDDIPATTY TK  DHARMAPURI IN636903</t>
  </si>
  <si>
    <t>U92419TZ2014PTC020737</t>
  </si>
  <si>
    <t xml:space="preserve">WEST OUTDOOR ADVENTURE TRAILS PRIVATELIMITED  </t>
  </si>
  <si>
    <t>49 A&amp;B MARUTHA NAGAROM GANESH NAGAR, II ND CROSS VADAVALLI  COIMBATORECoimbatoreIN641041</t>
  </si>
  <si>
    <t>shashikiran081@gmail.com</t>
  </si>
  <si>
    <t>U92419TZ2013PTC019455</t>
  </si>
  <si>
    <t xml:space="preserve">SPLASH INDIA ENTERTAINMENTS PARK PRIVATE LIMITED  </t>
  </si>
  <si>
    <t>3/77, KALLAPPALAYAM, SINGAMMAL THOTTAMCHETTIPALAYAM VIA  COIMBATORECoimbatoreIN641201</t>
  </si>
  <si>
    <t>splashindia2013@gmail.com</t>
  </si>
  <si>
    <t>U92419TZ2012PTC018928</t>
  </si>
  <si>
    <t xml:space="preserve">EMPIRE ECO VALLEY PRIVATE LIMITED   </t>
  </si>
  <si>
    <t>Malligai Bungalow,Convent Road, Naidupuram,  KodaikanalDindigulIN624101</t>
  </si>
  <si>
    <t>U92419TZ2012PTC018490</t>
  </si>
  <si>
    <t xml:space="preserve">VENTURER TRAILS PRIVATE LIMITED   </t>
  </si>
  <si>
    <t>No.84, A BlockKovaipudur  CoimbatoreCoimbatoreIN641042</t>
  </si>
  <si>
    <t>wethecas@gmail.com</t>
  </si>
  <si>
    <t>U92419TZ2011PTC017213</t>
  </si>
  <si>
    <t xml:space="preserve">CHRISTOS INFO-MEDIA PRODUCTIONS PRIVATELIMITED  </t>
  </si>
  <si>
    <t>15/2, MUTHU NAGAR 2ND CROSSMOOKAN ERIKARI ROAD, CHINNATHIRUPATHY  SALEMSalemIN636008</t>
  </si>
  <si>
    <t>U92419TZ2010PTC016134</t>
  </si>
  <si>
    <t xml:space="preserve">PLANET RACING INDIA PRIVATE LIMITED   </t>
  </si>
  <si>
    <t>8 FIRST FLOORSREEVATSA SQUARE , METTUPALAYAM ROAD, THUDIALUR  COIMBATORECoimbatoreIN641034</t>
  </si>
  <si>
    <t>U92419TZ2002PTC010381</t>
  </si>
  <si>
    <t xml:space="preserve">T.A.S RESORTS PRIVATE LIMITED   </t>
  </si>
  <si>
    <t>14/22, AGRAHARAM NEARNEAR INDIAN OIL AUTO STANDSHEVAPET  SALEM-636 002.SalemIN0</t>
  </si>
  <si>
    <t>U92419TZ2002PTC010380</t>
  </si>
  <si>
    <t xml:space="preserve">T.A.S PARK PRIVATE LIMITED   </t>
  </si>
  <si>
    <t>14/22, AGRAHARAM, NEAR INDIAN OIL AUTO STAND,SHEVAPET,  SALEMSalemIN636002</t>
  </si>
  <si>
    <t>U92419TZ2002PTC010342</t>
  </si>
  <si>
    <t xml:space="preserve">K G ENTERTAINMENT COMPANY PRIVATELIMITED  </t>
  </si>
  <si>
    <t>K G HOUSE NO 126ARTS COLLEGE ROAD  COIMBATORE IN641018</t>
  </si>
  <si>
    <t>U92419TZ2002PTC010211</t>
  </si>
  <si>
    <t xml:space="preserve">MGAINS SOLUTIONS INDIA PRIVATE LIMITED   </t>
  </si>
  <si>
    <t>1 VINAYAKAR KOIL STREETKRISHNASWAMY NAGARRAMANATHAPURAM  COIMBATORECoimbatoreIN641045</t>
  </si>
  <si>
    <t>U92419TZ1999PTC008700</t>
  </si>
  <si>
    <t xml:space="preserve">SPIT-FIRE MOTOR SPORTS PRIVATE LIMITED   </t>
  </si>
  <si>
    <t>10/400PALAKKAD ROADKUNIAMUTHUR  COIMBATORE IN641008</t>
  </si>
  <si>
    <t>sajeev@autozoneindia.com</t>
  </si>
  <si>
    <t>U92413TZ1988PTC002287</t>
  </si>
  <si>
    <t xml:space="preserve">MAHARAJA KALAIARANGAM PRIVATE LIMITED   </t>
  </si>
  <si>
    <t>128, BHAVANI ROADERODE  ERODE IN638004</t>
  </si>
  <si>
    <t>U92412TZ2015PTC021546</t>
  </si>
  <si>
    <t xml:space="preserve">VEERA CINE CREATIONS PRIVATE LIMITED   </t>
  </si>
  <si>
    <t>16/133, VEERA CONSTRUCTION, HOTEL HERITAGE COMPLEXOPP TO MILK UNION, P.T.ROAD  KODAIKANNALDindigulIN624101</t>
  </si>
  <si>
    <t>VEERAANDVEERAREALESTATE@GMAIL.COM</t>
  </si>
  <si>
    <t>U92412TZ2014PTC020421</t>
  </si>
  <si>
    <t xml:space="preserve">S STARS ATHLETIC ACADEMY PRIVATE LIMITED   </t>
  </si>
  <si>
    <t>Site No.54,No.4/738,Rajiv Gandhi Nagar,2nd Street,K.Vadamadurai Post,  CoimbatoreCoimbatoreIN641017</t>
  </si>
  <si>
    <t>info@sstar.co.in</t>
  </si>
  <si>
    <t>U92412TZ2013PTC019886</t>
  </si>
  <si>
    <t xml:space="preserve">VICTORY PARK SPORTS AND RECREATION INDIA PRIVATE LIMITED  </t>
  </si>
  <si>
    <t>U92412TZ2013PTC019194</t>
  </si>
  <si>
    <t xml:space="preserve">ARRA MEDIA INDIA PRIVATE LIMITED   </t>
  </si>
  <si>
    <t>NO.100, TNHB COLONY, GREEN PARK AVENUEOPP. GANESH MAHAL HOTEL, OMALUR MAIN ROAD  SALEMSalemIN636007</t>
  </si>
  <si>
    <t>sundartax@yahoo.com</t>
  </si>
  <si>
    <t>U92412TZ2011PTC016805</t>
  </si>
  <si>
    <t xml:space="preserve">SUKRA MEDIA SOLUTION PRIVATE LIMITED   </t>
  </si>
  <si>
    <t>ROOM NO.308 DOOR NO.342 PARK ROYAL7TH STREET GANDHIPURAM  COIMBATORECoimbatoreIN641012</t>
  </si>
  <si>
    <t>globalvisioncovai@gmail.com</t>
  </si>
  <si>
    <t>U92412TZ2009PTC015712</t>
  </si>
  <si>
    <t xml:space="preserve">ONELIFE MOVIES PRODUCTION AND SALESPRIVATE LIMITED  </t>
  </si>
  <si>
    <t>NO.14/70, SRI SABARI R.K.NAGAR   HOSUR IN635109</t>
  </si>
  <si>
    <t>U92412TZ1973PTC000678</t>
  </si>
  <si>
    <t xml:space="preserve">NORDS SPORTS PRIVATE LIMITED   </t>
  </si>
  <si>
    <t>235,LINGAPPA CHETTY STREET.COIMBATORE  COIMBATORECoimbatoreIN641001</t>
  </si>
  <si>
    <t>U92412TZ1959GAP000293</t>
  </si>
  <si>
    <t xml:space="preserve">COIMBATORE AVIATION TRAINING ACADEMY LIMITED  </t>
  </si>
  <si>
    <t>CIVIL AERODROME POSTCOIMBATORE  COIMBATORE IN641014</t>
  </si>
  <si>
    <t>maanickamtrust@yahoo.com</t>
  </si>
  <si>
    <t>U92411TZ1997PTC007768</t>
  </si>
  <si>
    <t xml:space="preserve">TOPDECK CLUB PRIVATE LIMITED   </t>
  </si>
  <si>
    <t>PARSN SESH NESTLE CAMPUSNANJUNDAPURAM ROADRAMANATHAPURAM  COIMBATORE IN641036</t>
  </si>
  <si>
    <t>U92410TZ2016NPL027765</t>
  </si>
  <si>
    <t xml:space="preserve">HAYASHI-HA KARATE FEDERATION OF INDIA   </t>
  </si>
  <si>
    <t>2/179, V.M.C. THOTTAMVADUGAPALAYAM, KITTAMPALAYAM (PO)  COIMBATORECoimbatoreIN641659</t>
  </si>
  <si>
    <t>thangavelkarate@gmail.com</t>
  </si>
  <si>
    <t>U92410TZ2015PTC021563</t>
  </si>
  <si>
    <t xml:space="preserve">ENERGIE FITNESS STUDIO INDIA PRIVATELIMITED  </t>
  </si>
  <si>
    <t>No.12/68, Thasil SrinivasapuramCourt Street  TirupurCoimbatoreIN641601</t>
  </si>
  <si>
    <t>U92400TZ2012PTC018681</t>
  </si>
  <si>
    <t xml:space="preserve">BLUE TIT ENTERTAINMENTS PRIVATE LIMITED   </t>
  </si>
  <si>
    <t>U92400TZ2012PTC018530</t>
  </si>
  <si>
    <t xml:space="preserve">G SQUARE GAMES PRIVATE LIMITED   </t>
  </si>
  <si>
    <t>No.19 SUBRAMANIYA UDAYAR STEETTELUNGUPALAYAM  COIMBATORECoimbatoreIN641039</t>
  </si>
  <si>
    <t>U92400TZ2012PTC018296</t>
  </si>
  <si>
    <t xml:space="preserve">ACTIVE KIDS SPORTS ACADEMY PRIVATELIMITED  </t>
  </si>
  <si>
    <t>177/A6, AISWARYA AVENUE,BHARATHIAR ROAD, GANAPATHY,  COIMBATORE IN641006</t>
  </si>
  <si>
    <t>delciaalwyn@gmail.com</t>
  </si>
  <si>
    <t>U92400TZ2012PTC018267</t>
  </si>
  <si>
    <t xml:space="preserve">FREEZE ADVENTURES PRIVATE LIMITED   </t>
  </si>
  <si>
    <t>157, KUMARAN ROAD   TIRUPUR IN641601</t>
  </si>
  <si>
    <t>U92330TZ2002NPL010185</t>
  </si>
  <si>
    <t xml:space="preserve">ENVIRONMENT WITH PEOPLE S INVOLVEMENTAND COORDINATION IN INDIA SEC 25 CO  </t>
  </si>
  <si>
    <t>NO 48AG 2 PARK AVENUERACE COURSE  COIMBATORECoimbatoreIN641018</t>
  </si>
  <si>
    <t>dhanapal.kovai@gmail.com</t>
  </si>
  <si>
    <t>U92330TZ1996PLC007271</t>
  </si>
  <si>
    <t xml:space="preserve">JOYLAND SCIENCE PARK LIMITED   </t>
  </si>
  <si>
    <t>FIRST FLOOR821,CROSS CUT ROADGANDHIPURAM  COIMBATORECoimbatoreIN641012</t>
  </si>
  <si>
    <t>U92199TZ2005PTC012412</t>
  </si>
  <si>
    <t xml:space="preserve">DCN ENTERTAINMENT MEDIA (DINDIGUL) PRIVATE LIMITED  </t>
  </si>
  <si>
    <t>NO.13-A,CHATHRAM STREET,ROOM NO.3,FIRST FLOOR,   DINDIGUL-624 001.DindigulIN624001</t>
  </si>
  <si>
    <t>U92199TZ2005PTC012268</t>
  </si>
  <si>
    <t xml:space="preserve">NITHYA VISION PRIVATE LIMITED   </t>
  </si>
  <si>
    <t>vvelusamy@sify.com</t>
  </si>
  <si>
    <t>U92199TZ2003PTC010482</t>
  </si>
  <si>
    <t xml:space="preserve">NAVARASAM RECREATIONS PRIVATE LIMITED   </t>
  </si>
  <si>
    <t>23/12E-8 CHAIRMAN SUBRAMANIAMNAGAR SWAMYSIVANANTHA SALAI RASIPURAM  NAMAKKAL DISTRICTNamakkalIN637408</t>
  </si>
  <si>
    <t>U92199TZ2001PTC009892</t>
  </si>
  <si>
    <t xml:space="preserve">ULLASAM WATER PARK INDIA PRIVATE LIMITED   </t>
  </si>
  <si>
    <t>SF NO.65/1D, ULLASH NAGAR,UTHAMASOLAPURAM,  SALEMSalemIN636010</t>
  </si>
  <si>
    <t>U92199TZ1997PLC008056</t>
  </si>
  <si>
    <t xml:space="preserve">NILGIRIS AMUSEMENTS AND ECOPARKS LIMITED   </t>
  </si>
  <si>
    <t>4/84, FUN CITY, BURN FOOT,OOTY, COONOOR ROADUDAKAMANDALAM DISTRICT,  OOTY IN643001</t>
  </si>
  <si>
    <t>U92199TZ1997PLC007689</t>
  </si>
  <si>
    <t xml:space="preserve">PAREKH AMUSEMENTS LIMITED   </t>
  </si>
  <si>
    <t>195RANGAI GOWDER STREETRANGAI GOWDER STREET  COIMBATORECoimbatoreIN641001</t>
  </si>
  <si>
    <t>sampat_paarikh@rediffmail.com</t>
  </si>
  <si>
    <t>U92199TZ1995PTC006814</t>
  </si>
  <si>
    <t xml:space="preserve">MALAMPUZHA AMUSEMENT PARK PRIVATE LIMITED  </t>
  </si>
  <si>
    <t>99, 5TH STREET,GANDHIPURAM,  COIMBATORECoimbatoreIN641012</t>
  </si>
  <si>
    <t>U92199TZ1995PTC005954</t>
  </si>
  <si>
    <t xml:space="preserve">MAHARAJA THEME PARKS AND RESORTS PRIVATE LIMITED  </t>
  </si>
  <si>
    <t>128BHAVANI ROADERODE  ERODE IN638004</t>
  </si>
  <si>
    <t>U92199TZ1995PLC005913</t>
  </si>
  <si>
    <t xml:space="preserve">JUMBHOS JOY PARK LIMITED   </t>
  </si>
  <si>
    <t>36, I STREET, KPN COLONYTIRUPUR ,COIMBATORE DT  TIRUPUR IN641601</t>
  </si>
  <si>
    <t>U92199TZ1986PTC001748</t>
  </si>
  <si>
    <t xml:space="preserve">PANDIAN THEATRE AND PICTURES PRIVATE LIMITED  </t>
  </si>
  <si>
    <t>215/1-6, DHARAPURAM ROAD,PALANI TALUK, ANNA DIST.  ODDANCHATRAMDindigulIN624619</t>
  </si>
  <si>
    <t>U92199TZ1985PTC001671</t>
  </si>
  <si>
    <t xml:space="preserve">SRI RAM THEATERS PRIVATE LIMITED   </t>
  </si>
  <si>
    <t>AMMAM KOIL THOTTAM, VADAVALLIVILLAGE, COIMBATORE    CoimbatoreIN0</t>
  </si>
  <si>
    <t>U92199TZ1981PTC001070</t>
  </si>
  <si>
    <t xml:space="preserve">AANOOR THEATRES PRIVATE LIMITED   </t>
  </si>
  <si>
    <t>NO 20BALASUBARAYALU STREETPALAKOTTAI  ERODE DIST IN638002</t>
  </si>
  <si>
    <t>maaroc@gamil.com</t>
  </si>
  <si>
    <t>U92199TZ1979PTC000860</t>
  </si>
  <si>
    <t xml:space="preserve">K G ART CENTRE PRIVATE LIMITED   </t>
  </si>
  <si>
    <t>3TRAVELLERS BANGLOW ROADCOIMBATORE  COIMBATORE IN641018</t>
  </si>
  <si>
    <t>U92199TZ1979PTC000838</t>
  </si>
  <si>
    <t xml:space="preserve">KARPAGAM THEATRES PRIVATE LIMITED   </t>
  </si>
  <si>
    <t>n.sivaprakasham@gmail.com</t>
  </si>
  <si>
    <t>U92199TZ1975PTC000743</t>
  </si>
  <si>
    <t xml:space="preserve">K N M AND SONS PRIVATE LIMITED   </t>
  </si>
  <si>
    <t>7 21STATE BANK ROADCOIMBATORE  TAMILNADU IN641018</t>
  </si>
  <si>
    <t>knmsons80@gmail.com</t>
  </si>
  <si>
    <t>U92199TZ1966PTC000565</t>
  </si>
  <si>
    <t xml:space="preserve">SRI BABA THEATRES PRIVATE LIMITED   </t>
  </si>
  <si>
    <t>16/24DEVANGA HIGH  SCHOOL RDRS PURAM  COIMBATORE IN641002</t>
  </si>
  <si>
    <t>balumannadiar@gmail.com</t>
  </si>
  <si>
    <t>U92199TZ1961PLC000209</t>
  </si>
  <si>
    <t xml:space="preserve">SAKTHI TALKIES DINDIGUL LIMITED   </t>
  </si>
  <si>
    <t>1961-02-15</t>
  </si>
  <si>
    <t>46, PALANI ROADDINDIGUL  DINDIGUL IN624001</t>
  </si>
  <si>
    <t>U92199TZ1959PTC000325</t>
  </si>
  <si>
    <t xml:space="preserve">THE KOTAGIRI THEATRES PRIVATE LIMITED   </t>
  </si>
  <si>
    <t>HOPE PART POST OFFICE ROADKOTAGIRI POST  THE NILGIRIS IN643217</t>
  </si>
  <si>
    <t>sara.sid2009@gmail.com</t>
  </si>
  <si>
    <t>U92199TZ1958PTC000282</t>
  </si>
  <si>
    <t xml:space="preserve">KUNIAMUTHUR NEW THEATRES PRIVATE LIMITED   </t>
  </si>
  <si>
    <t>1958-01-31</t>
  </si>
  <si>
    <t>5/114, KUNIAMUTHUR POST,COIMBATORE   CoimbatoreIN641008</t>
  </si>
  <si>
    <t>U92199TZ1949PTC000204</t>
  </si>
  <si>
    <t xml:space="preserve">SREE MAHALAKSHMI THEATRES (OMALUR) PRIVATE LIMITED  </t>
  </si>
  <si>
    <t>20/525, RANGAI GOWDER STREETCOIMBATORE  COIMBATORECoimbatoreIN641001</t>
  </si>
  <si>
    <t>U92199TZ1947PTC000080</t>
  </si>
  <si>
    <t xml:space="preserve">KARUNAMBIKAI THEATRES PRIVATE LIMITED   </t>
  </si>
  <si>
    <t>507/2MAIN ROADAVINASHI  COIMBATORE DISTRICT IN641654</t>
  </si>
  <si>
    <t>U92199TZ1946PTC000190</t>
  </si>
  <si>
    <t xml:space="preserve">ARASAN THEATRE PRIVATE LIMITED   </t>
  </si>
  <si>
    <t>OLD NO. 238 / NEW NO.86 , SARADA MILL ROADPODANUR  COIMBATORE IN641023</t>
  </si>
  <si>
    <t>boys_rooban@rediffmail.com</t>
  </si>
  <si>
    <t>U92199TZ1941PTC000238</t>
  </si>
  <si>
    <t xml:space="preserve">UNITED THEATRES PRIVATE LIMITED   </t>
  </si>
  <si>
    <t>SRI RAM BUILDINGS,PERIANAICKEN PALAYAM  COIMBATORECoimbatoreIN641020</t>
  </si>
  <si>
    <t>U92199TZ1936PTC000159</t>
  </si>
  <si>
    <t xml:space="preserve">RADHA THEATRES PRIVATE LIMITED   </t>
  </si>
  <si>
    <t>10/234, 235, AVANASHI ROAD,COIMBATORE.  COIMBATORE.CoimbatoreIN0</t>
  </si>
  <si>
    <t>U92199TZ1935PTC000119</t>
  </si>
  <si>
    <t xml:space="preserve">THENEW THEATRES CARNATIC TALKIES PRIVATE LIMITED  </t>
  </si>
  <si>
    <t>191BIG BAZAAR STREETCOIMBATORE  TAMILNADU IN641001</t>
  </si>
  <si>
    <t>carnatic@sify.com</t>
  </si>
  <si>
    <t>U92199TZ1932PTC000179</t>
  </si>
  <si>
    <t xml:space="preserve">SRI GAJALAKSHMI THEATRE PRIVATE LIMITED   </t>
  </si>
  <si>
    <t>1932-03-11</t>
  </si>
  <si>
    <t>SRI GAJALAKSHMITHEATRE ROADTIRUPUR  TIRUPUR IN641604</t>
  </si>
  <si>
    <t>U92190TZ2016PTC022186</t>
  </si>
  <si>
    <t xml:space="preserve">SKYLIMIT FUNS AND FOODS PRIVATE LIMITED   </t>
  </si>
  <si>
    <t>ani_ganee@yahoo.co.in</t>
  </si>
  <si>
    <t>U92190TZ2015PTC022099</t>
  </si>
  <si>
    <t xml:space="preserve">GOODEARTH WELLNESS INDIA PRIVATE LIMITED   </t>
  </si>
  <si>
    <t>No.12/68, ,Thasil Srinivasapuram, Court Street  TirupurCoimbatoreIN641601</t>
  </si>
  <si>
    <t>U92190TZ2015PTC021157</t>
  </si>
  <si>
    <t xml:space="preserve">WAVESPARK INDIA PRIVATE LIMITED   </t>
  </si>
  <si>
    <t>61 / 13B, K.M. Complex, ARRS Multiplex RoadNew Bus stand Near, Pallapatty  SalemSalemIN636009</t>
  </si>
  <si>
    <t>shrishanmugacitydevelopers@gmail.com</t>
  </si>
  <si>
    <t>U92190TZ2010PTC016045</t>
  </si>
  <si>
    <t xml:space="preserve">ABIS CLUB PRIVATE LIMITED   </t>
  </si>
  <si>
    <t>NO.9/130B, ERUMAPALAYAM MAIN ROAD, OTTUKADU,   SALEMSalemIN636201</t>
  </si>
  <si>
    <t>U92190TZ2008PTC014889</t>
  </si>
  <si>
    <t xml:space="preserve">SUPERSPRINGS ENTERTAINMENTS (INDIA)PRIVATE LIMITED  </t>
  </si>
  <si>
    <t>19 HEAD QUARTERS ROAD   COIMBATORE IN641018</t>
  </si>
  <si>
    <t>U92190TZ2003PTC010624</t>
  </si>
  <si>
    <t xml:space="preserve">IDEA INFOTAINMENT AND TECHNOLOGY LABSPRIVATE LIMITED  </t>
  </si>
  <si>
    <t>SILICON SOFTWARE PARKKPM NAGAR POLLACHI MAIN ROADECHANARI POST  COIMBATORE IN641021</t>
  </si>
  <si>
    <t>U92141TZ2006PTC012888</t>
  </si>
  <si>
    <t xml:space="preserve">POPE(E) PROFESSIONAL (INDIA) PRIVATELIMITED  </t>
  </si>
  <si>
    <t>77 - B, M.G. ROAD, KAMARAJ NAGAR,AVARAMPALAYAM,  COIMBATORE IN641006</t>
  </si>
  <si>
    <t>popeindia@gmail.com</t>
  </si>
  <si>
    <t>U92140TZ2016NPL022142</t>
  </si>
  <si>
    <t xml:space="preserve">SOUTH INDIAN FILM &amp; STAGE DANCERS ANDSTAGE ACTORS WELFARE ASSOCIATION  </t>
  </si>
  <si>
    <t>NO.8, GANDHI NAGAR,INJAMPALLI(PO),  ERODEErodeIN638104</t>
  </si>
  <si>
    <t>senthilerode1234@gmail.com</t>
  </si>
  <si>
    <t>U92140TZ2012PTC018237</t>
  </si>
  <si>
    <t xml:space="preserve">SHREE CHARAN ACADEMY OF FINE ARTSPRIVATE LIMITED  </t>
  </si>
  <si>
    <t>230, Tea Estates CompoundRace Course  CoimbatoreCoimbatoreIN641018</t>
  </si>
  <si>
    <t>info@shreecharan.co.in</t>
  </si>
  <si>
    <t>U92140TZ1996PTC007439</t>
  </si>
  <si>
    <t xml:space="preserve">MODI DIGITAL AUDIO PRIVATE LIMITED   </t>
  </si>
  <si>
    <t>FLAT NO.3, SARASWATHYAPARTMENTS, GANAPATHYCOIMBATORE   CoimbatoreIN0</t>
  </si>
  <si>
    <t>U92132TZ2006PTC012719</t>
  </si>
  <si>
    <t xml:space="preserve">BEACON OUTDOOR ADVERTISING PRIVATELIMITED  </t>
  </si>
  <si>
    <t>PENT HOUSE ,C BLOCK,PIONEER APPARTMENTSAVANASHI ROAD  COIMBATORECoimbatoreIN641018</t>
  </si>
  <si>
    <t>U92132TZ2006PTC012671</t>
  </si>
  <si>
    <t xml:space="preserve">AMEN GOSPEL COMMUNICATIONS PRIVATE LIMITED  </t>
  </si>
  <si>
    <t>NO-33, 'B' - BLOCK, Dr. JAGANATHAN NAGARCIVIL AERODROME POST  COIMBATORE IN641014</t>
  </si>
  <si>
    <t>tgomes1@yahoo.com</t>
  </si>
  <si>
    <t>U92130TZ2014PTC020947</t>
  </si>
  <si>
    <t xml:space="preserve">NILGIRI DIGITAL SERVICES PRIVATE LIMITED   </t>
  </si>
  <si>
    <t>54/3, GOLF CLUB ROADFINGER POST  OOTACAMUNDNilgirisIN643001</t>
  </si>
  <si>
    <t>U92130TZ2014PTC020627</t>
  </si>
  <si>
    <t xml:space="preserve">NARASIMHARR CINE STUDIO PRIVATE LIMITED   </t>
  </si>
  <si>
    <t>No. 61 Sundaram Park TownChinnavedampatti  CoimbatoreCoimbatoreIN641049</t>
  </si>
  <si>
    <t>shrilakshminarasimharadvts@gmail.com</t>
  </si>
  <si>
    <t>U92130TZ2012PTC018123</t>
  </si>
  <si>
    <t xml:space="preserve">SEVENTH VISION INDIA PRIVATE LIMITED   </t>
  </si>
  <si>
    <t>THANGAM CHAMBERS3RD FLOOR,CHERAN NAGAR BUS STOP,METTUPALAYAM ROAD  COIMBATORECoimbatoreIN641030</t>
  </si>
  <si>
    <t>lotusnewsacc@gmail.com</t>
  </si>
  <si>
    <t>U92130TZ2008PTC014301</t>
  </si>
  <si>
    <t xml:space="preserve">YES BROADCASTING INDIA PRIVATE LIMITED   </t>
  </si>
  <si>
    <t>No.5/F, Ramlakshman Tower, Saradha College Roadnear RBS bank, Sriram Nagar, Alagapuram  salemSalemIN636016</t>
  </si>
  <si>
    <t>U92130TZ1987PTC002018</t>
  </si>
  <si>
    <t xml:space="preserve">GOLDEN HORSE AUDIO AND VISUALS PRIVATELIMITED  </t>
  </si>
  <si>
    <t>NO.14,VISWANATHAPURAM,IIISTREET,KODAMBAKKAM,CHENNAI 600 024   SalemIN0</t>
  </si>
  <si>
    <t>U92120TZ2014PTC020718</t>
  </si>
  <si>
    <t xml:space="preserve">SRI SENTHUR PICTURES PRIVATE LIMITED   </t>
  </si>
  <si>
    <t>2, 3, ANDIAPPA THEVAR LAYOUTVISUVASAPURAM, SARAVANAMPATTI POST  COIMBATORECoimbatoreIN641035</t>
  </si>
  <si>
    <t>cvenkitapathy@gmail.com</t>
  </si>
  <si>
    <t>U92120TZ2013PTC019142</t>
  </si>
  <si>
    <t xml:space="preserve">BHARATH FILMS INDIA PRIVATE LIMITED   </t>
  </si>
  <si>
    <t>5 Thattan Thottam, 5th Street,Palladam Road  TirupurCoimbatoreIN641604</t>
  </si>
  <si>
    <t>U92120TZ2013PTC019109</t>
  </si>
  <si>
    <t xml:space="preserve">BOSS FILMS PRIVATE LIMITED   </t>
  </si>
  <si>
    <t>NO 15, RAMRAJ NAGAR80 FEET ROAD, GANDHI NAGAR POST  TIRUPURCoimbatoreIN641603</t>
  </si>
  <si>
    <t>bosssiva@gmail.com</t>
  </si>
  <si>
    <t>U92120TZ2012PTC018516</t>
  </si>
  <si>
    <t xml:space="preserve">IDEA ENTERTAINMENTS INDIA PRIVATELIMITED  </t>
  </si>
  <si>
    <t>U92120TZ2011PTC016869</t>
  </si>
  <si>
    <t xml:space="preserve">JEEVA KIRUBAI MEDIA PRIVATE LIMITED   </t>
  </si>
  <si>
    <t>15, SINGAI NAGAR, VELLALUR ROADSINGANALLUR  COIMBATORECoimbatoreIN641005</t>
  </si>
  <si>
    <t>U92120TZ2008PTC014924</t>
  </si>
  <si>
    <t xml:space="preserve">TWINS MULTISTUDIO INDIA PRIVATE LIMITED   </t>
  </si>
  <si>
    <t>NO.13 OLD NO.17 DAMODHARASWAMY NAIDU NAGAR,SOWRIPALAYAM,  COIMBATORECoimbatoreIN641028</t>
  </si>
  <si>
    <t>U92120TZ2008PTC014278</t>
  </si>
  <si>
    <t xml:space="preserve">USHA THEATRES PRIVATE LIMITED   </t>
  </si>
  <si>
    <t>2DHARAPURAM ROAD  TIRUPUR IN641604</t>
  </si>
  <si>
    <t>U92120TZ1995PTC005923</t>
  </si>
  <si>
    <t xml:space="preserve">N S PADMAM THEATRES PRIVATE LIMITED   </t>
  </si>
  <si>
    <t>20ANANTHAIYAR STREETATTUR  SALEM DISTRICTSalemIN636102</t>
  </si>
  <si>
    <t>U92120TZ1960PTC003942</t>
  </si>
  <si>
    <t xml:space="preserve">RUKMANI TALKIES PRIVATE LIMITED   </t>
  </si>
  <si>
    <t>SARKAR SAMAKULAM P.O.COIMBATORE  COIMBATORECoimbatoreIN0</t>
  </si>
  <si>
    <t>U92113TZ2013PTC019620</t>
  </si>
  <si>
    <t xml:space="preserve">NEW VERSION STUDIOS PRIVATE LIMITED   </t>
  </si>
  <si>
    <t>NO 2/16 NADU STREETKONDAMANAICKANPATTI  NAMAKKALNamakkalIN637405</t>
  </si>
  <si>
    <t>U92113TZ2011PTC017494</t>
  </si>
  <si>
    <t xml:space="preserve">EROAD FRAMES AND MOVIES MARKETINGPRIVATE LIMITED  </t>
  </si>
  <si>
    <t>ERFMMPL,MUMMYYS LAYOUT,46, PUDUR VILLAGE, LAKKAPURAM  ERODEErodeIN638002</t>
  </si>
  <si>
    <t>U92113TZ2007PTC013657</t>
  </si>
  <si>
    <t xml:space="preserve">SWARANG CREATIVE MEDIA PRIVATE LIMITED   </t>
  </si>
  <si>
    <t>stanley.stephen@gmail.com</t>
  </si>
  <si>
    <t>U92113TZ2006PTC013163</t>
  </si>
  <si>
    <t xml:space="preserve">IDAN MEDIA WORKS INDIA PRIVATE LIMTIED   </t>
  </si>
  <si>
    <t>No 2, DHANALAKSHMI NAGAR100 FEET SCHEME ROAD, SIDDHAPUDUR  COIMBATORE IN641044</t>
  </si>
  <si>
    <t>idanmediaworks@gmail.com</t>
  </si>
  <si>
    <t>U92112TZ2002PTC010359</t>
  </si>
  <si>
    <t xml:space="preserve">COIMBATORE COMMUNICATION PRIVATE LIMITED   </t>
  </si>
  <si>
    <t>311 FIRST FLOORPVS COMPLEXAVARAMPALAYAM ROAD  COIMBATORECoimbatoreIN641044</t>
  </si>
  <si>
    <t>U92112TZ2001PTC009896</t>
  </si>
  <si>
    <t xml:space="preserve">THE KONGUNADU FILM EXHIBITORS PRIVATE LIMITED  </t>
  </si>
  <si>
    <t>C D H M A BUILDING 2ND FLOOR249THIRUVENKATASWAMY ROAD EAST R S PURAM  COIMBATORE IN641002</t>
  </si>
  <si>
    <t>U92112TZ2000PTC009202</t>
  </si>
  <si>
    <t xml:space="preserve">SHREE BALAJI THEATRE PRIVATE LIMITED   </t>
  </si>
  <si>
    <t>1/254MAIN ROADCHINNA THADAGAM  COIMBATORE IN641108</t>
  </si>
  <si>
    <t>balajitheatrepvtltd@gmail.com</t>
  </si>
  <si>
    <t>U92112TZ1994PTC005359</t>
  </si>
  <si>
    <t xml:space="preserve">SRI KUMARAN ENTERPRISES PRIVATE LIMITED   </t>
  </si>
  <si>
    <t>46, IST STREETGOPALAPURAM  COIMBATORECoimbatoreIN641018</t>
  </si>
  <si>
    <t>U01134TN2008PTC066385</t>
  </si>
  <si>
    <t xml:space="preserve">CHALAM ENVIROTEC PRIVATE LIMITED   </t>
  </si>
  <si>
    <t>NEW NO.10, (OLD NO.15), MARVEL JUS,JUSTICE SUNDARAM ROAD, MYLAPORE,  CHENNAIChennaiIN600004</t>
  </si>
  <si>
    <t>U01134TN2008PTC069155</t>
  </si>
  <si>
    <t xml:space="preserve">MAAFRESH AGRO FOODS PRIVATE LIMITED   </t>
  </si>
  <si>
    <t>NEW NO.9, OLD NO.198, 2nd FLOOR,JEEVANANDHAM SALAI, K.K.NAGAR  CHENNAIChennaiIN600078</t>
  </si>
  <si>
    <t>maafresh@gmail.com</t>
  </si>
  <si>
    <t>U01134TN2010PTC075798</t>
  </si>
  <si>
    <t xml:space="preserve">PRIMA FOODTECH PRIVATE LIMITED   </t>
  </si>
  <si>
    <t>H. NO. 949, PLOT NO 1, ANGELS APARTMENT13TH MAIN ROAD, ANNANAGAR  CHENNAI IN600040</t>
  </si>
  <si>
    <t>U20211TN1996PTC035198</t>
  </si>
  <si>
    <t xml:space="preserve">GALAXY COLOUR CARTONS PRIVATE LIMITED   </t>
  </si>
  <si>
    <t>31,MUNDAGA NADAR STREET,SIVAKASI-626123SIVAKASI-626123  SIVAKASI-626123 IN626123</t>
  </si>
  <si>
    <t>madandaga@yahoo.co.in</t>
  </si>
  <si>
    <t>U20211TN1996PTC035179</t>
  </si>
  <si>
    <t xml:space="preserve">KAMAG PACKERS PRIVATE LIMITED   </t>
  </si>
  <si>
    <t>5E,SIPCOT COMPLEXPUDUKOTTAIPUDUKOTTAI  PUDUKOTTAI IN622002</t>
  </si>
  <si>
    <t>U20211TN1996PTC035031</t>
  </si>
  <si>
    <t xml:space="preserve">SKR PACK TECH PRIVATE LIMITED   </t>
  </si>
  <si>
    <t>FLAT NOGPRAKRIT ALACRITYFLATS 367 &amp; 368 NEHRUHIGH ROA ASHOK NAGAR MADRAS-83  ASHOK NAGAR MADRAS-83 IN600083</t>
  </si>
  <si>
    <t>balajireddyk@yahoo.com</t>
  </si>
  <si>
    <t>U20211TN1996PLC035782</t>
  </si>
  <si>
    <t xml:space="preserve">STARPAC INDIA LIMITED   </t>
  </si>
  <si>
    <t>NO.AC 22B, SIDCO INDUSTRIAL ESTATE,THIRUMUDIVAKKAM,  CHENNAIChennaiIN600044</t>
  </si>
  <si>
    <t>facstarpacindia@gmail.com</t>
  </si>
  <si>
    <t>U20211TN1996PLC035350</t>
  </si>
  <si>
    <t xml:space="preserve">TAMILNADU SYNTHETIC PACKAGINGS LIMITED   </t>
  </si>
  <si>
    <t>6,7&amp;8 EKAMBARA NAICKERINDUSTRIAL ESTATE,ALAPAKKAM,  MADRAS;600 116. IN600116</t>
  </si>
  <si>
    <t>tespl_bsnl@dataone.in</t>
  </si>
  <si>
    <t>U20211TN1995PTC033129</t>
  </si>
  <si>
    <t xml:space="preserve">KARPAGAM MERCANTILE AGENCY PRIVATE LIMITED  </t>
  </si>
  <si>
    <t>U20211TN1995PTC031899</t>
  </si>
  <si>
    <t xml:space="preserve">SCORPIO LAMINATES PRIVATE LIMITED   </t>
  </si>
  <si>
    <t>NO.15,7TH WEST CROSS STREETSHENOY NAGARCHENNAI  CHENNAI IN600030</t>
  </si>
  <si>
    <t>info@deltaalegalservice.com</t>
  </si>
  <si>
    <t>U20211TN1995PTC030744</t>
  </si>
  <si>
    <t xml:space="preserve">SOUTH INDIA DOORS &amp; PANELS PRIVATELIMITED  </t>
  </si>
  <si>
    <t>158/1A, NALLUR KAMMAR PALGAM,N.K.PALAYAM ROAD,MINJUR 601 203  MINJUR 601 203 IN601203</t>
  </si>
  <si>
    <t>U20211TN1993PTC024639</t>
  </si>
  <si>
    <t xml:space="preserve">VVD PACKAGE INDUSTRIES PRIVATE LIMITED   </t>
  </si>
  <si>
    <t>PLOT NO.11, DOOR NO.3/42-ASIDCO INDUSTRIAL ESTATEMEELAVITTAN POST,  TUTICORIN IN628002</t>
  </si>
  <si>
    <t>U20211TN1993PTC024571</t>
  </si>
  <si>
    <t xml:space="preserve">MEKALA RAJA PLYWOODS PRIVATE LIMITED   </t>
  </si>
  <si>
    <t>281-A,GOODS SHED STREET,MADURAI-625001MADURAI-625001  MADURAI-625001MaduraiIN625001</t>
  </si>
  <si>
    <t>U20211TN1993PLC024614</t>
  </si>
  <si>
    <t xml:space="preserve">AARAMBAM ENTERPRISE LIMITED   </t>
  </si>
  <si>
    <t>22,NORTH TERMINUS ROAD,TOLLGATE, CHENNAI 600081TAMIL NADU  TAMIL NADUChennaiIN600081</t>
  </si>
  <si>
    <t>savorit@vsnl.com</t>
  </si>
  <si>
    <t>U20211TN1989PTC017840</t>
  </si>
  <si>
    <t xml:space="preserve">OSWIN WOOD PANELS PRIVATE LIMITED   </t>
  </si>
  <si>
    <t>183/1, SYDENHAM ROAD,APOORVA GARDEN, CHOOLAI,  MADRAS IN600112</t>
  </si>
  <si>
    <t>oswinply@eth.net</t>
  </si>
  <si>
    <t>U20211TN1988PTC015960</t>
  </si>
  <si>
    <t xml:space="preserve">COMPOSITE BOARDS PRIVATE LIMITED   </t>
  </si>
  <si>
    <t>169 SYDENHAMS ROAD, MADRAS.169 SYDENHAMS ROADMADRAS. 169 SYDENHAMS ROAD, MADRAS.  169 SYDENHAMS ROAD, MADRAS. IN0</t>
  </si>
  <si>
    <t>info@compositeboards.com</t>
  </si>
  <si>
    <t>U20211TN1988PTC015314</t>
  </si>
  <si>
    <t xml:space="preserve">M B VENEER &amp; PLYWOOD PVT LTD   </t>
  </si>
  <si>
    <t>283 SYDENHAM ROAD NEHRU TIMBERMARKET MADRAS-12   MARKET MADRAS-12ChennaiIN0</t>
  </si>
  <si>
    <t>U20211TN1987PTC014972</t>
  </si>
  <si>
    <t xml:space="preserve">SHARON VENEERS PRIVATE LIMITED   </t>
  </si>
  <si>
    <t>U20211TN1976PTC007225</t>
  </si>
  <si>
    <t xml:space="preserve">ASIA TIMBER PRODUCTS PRIVATE LIMITED   </t>
  </si>
  <si>
    <t>300,PATHY BUILDINGSVIRUDHU NAGAR ROADSIVAKASI  SIVAKASI IN626123</t>
  </si>
  <si>
    <t>U20209TN1978PTC007475</t>
  </si>
  <si>
    <t xml:space="preserve">CORTICA MANUFACTURING (INDIA ) PRIVATELIMITED  </t>
  </si>
  <si>
    <t>PLOT NO.105, SIDCO INDUSTRIALESTAATEMADRAS.602 105 ESTAATE, MADRAS.602 105  ESTAATE, MADRAS.602 105 IN602105</t>
  </si>
  <si>
    <t>U20200TN2016PTC111206</t>
  </si>
  <si>
    <t xml:space="preserve">KUTTY DOORS PRIVATE LIMITED   </t>
  </si>
  <si>
    <t>429, C1, Ocean woods,ECR, Kannathur  ChennaiChennaiIN603112</t>
  </si>
  <si>
    <t>finance@kuttys.com</t>
  </si>
  <si>
    <t>U20200TN2010PTC075445</t>
  </si>
  <si>
    <t xml:space="preserve">AVALON WOOD PRODUCTS PRIVATE LIMITED   </t>
  </si>
  <si>
    <t>OLD NO 19, NEW NO 37,THAMBU CHETTY STREET  CHENNAIChennaiIN600001</t>
  </si>
  <si>
    <t>U20200TN2010PTC074571</t>
  </si>
  <si>
    <t xml:space="preserve">LIFE PLUS DOORS PRIVATE LIMITED   </t>
  </si>
  <si>
    <t>Old no.5, New no.11,1st Floor, 2nd Street,Kamaraj Nagar,Sathya Gardens,Saligramam,  ChennaiChennaiIN600093</t>
  </si>
  <si>
    <t>U20200TN2009PTC070948</t>
  </si>
  <si>
    <t xml:space="preserve">CHAKRA WOODS PRIVATE LIMITED   </t>
  </si>
  <si>
    <t>U20200TN2008PTC069525</t>
  </si>
  <si>
    <t xml:space="preserve">MAXWOOD INTEC PRIVATE LIMITED   </t>
  </si>
  <si>
    <t>205, SHENCOTTAH ROADTENKASI  TENKASITirunelveliIN627811</t>
  </si>
  <si>
    <t>U20200TN2007PTC065062</t>
  </si>
  <si>
    <t xml:space="preserve">MANGAL PLYLAM PRIVATE LIMITED   </t>
  </si>
  <si>
    <t>vikashsingal@rediffmail.com</t>
  </si>
  <si>
    <t>U20109TN2016PTC103895</t>
  </si>
  <si>
    <t xml:space="preserve">RSGV FACILITY MANAGEMENT SERVICESPRIVATE LIMITED  </t>
  </si>
  <si>
    <t>O.NO.1/345, N.NO.1/221VIVEKANADAR STREET, KOTTIVAKKAM  CHENNAIChennaiIN600041</t>
  </si>
  <si>
    <t>ganpathrakesh@gmail.com</t>
  </si>
  <si>
    <t>U20101TN2003PTC050363</t>
  </si>
  <si>
    <t xml:space="preserve">LAWRZUN TIMBER IMPORTERS PRIVATE LIMITED   </t>
  </si>
  <si>
    <t>1-1, 505-B, 29/1, VASANTHAM,ASIRVATHAM NAGAR,VETURNIMADAM POST,  NAGERCOIL-629 003.KanyakumariIN629003</t>
  </si>
  <si>
    <t>U20101TN2003PTC050200</t>
  </si>
  <si>
    <t xml:space="preserve">MADURAI ATI AGRO WOOD GALLERY PRIVATELIMITED  </t>
  </si>
  <si>
    <t>12-G, K M A COMPLEX,RAM NAGAR, BYE PASS ROAD,MADURAI-625 010.  MADURAI-625 010.MaduraiIN625010</t>
  </si>
  <si>
    <t>U20101TN2000PTC045295</t>
  </si>
  <si>
    <t xml:space="preserve">MAHARAJA SAW MILL PRIVATE LIMITED   </t>
  </si>
  <si>
    <t>168,SYDENHAMS ROADPERIAMEDU,  CHENNAI - 600 031.ChennaiIN600031</t>
  </si>
  <si>
    <t>U20101TN1998PTC040927</t>
  </si>
  <si>
    <t xml:space="preserve">S.P.S.TIMBERS PRIVATE LIMITED   </t>
  </si>
  <si>
    <t>1.257, TENKASI SHENCOTTAH ROADPIRANOOR BORDER  SHENCOTTAH IN627809</t>
  </si>
  <si>
    <t>U20101TN1997PTC038777</t>
  </si>
  <si>
    <t xml:space="preserve">WEST INDIA IMPEX PRIVATE LIMITED   </t>
  </si>
  <si>
    <t>NO.675/2, 200 FEET INNER RING ROADMADHAVARAM  CHENNAIChennaiIN600110</t>
  </si>
  <si>
    <t>U20101TN1997PTC038776</t>
  </si>
  <si>
    <t xml:space="preserve">TRANSWORLD WOOD PRIVATE LIMITED   </t>
  </si>
  <si>
    <t>2/1 B THANJAVUR MAIN ROADOPP. PATEL NAGARTIRUCHIRAPALLI-620 010  TIRUCHIRAPALLI-620 010 IN620010</t>
  </si>
  <si>
    <t>bhavani@thewoodexpert.com</t>
  </si>
  <si>
    <t>U20101TN1996PTC036992</t>
  </si>
  <si>
    <t xml:space="preserve">ETHIRAJ TIMBERS PRIVATE LIMITED   </t>
  </si>
  <si>
    <t>162, SYDENHAMS ROAD,PERIAMET,CHENNAI 600 003  CHENNAI 600 003 IN600003</t>
  </si>
  <si>
    <t>U20101TN1995PTC033787</t>
  </si>
  <si>
    <t xml:space="preserve">PRATHAP TIMBERS PRIVATE LIMITED   </t>
  </si>
  <si>
    <t>450/1 ARCOT ROADPORUR MADRAS 116   PORUR MADRAS 116ChennaiIN600116</t>
  </si>
  <si>
    <t>U20101TN1995PTC033455</t>
  </si>
  <si>
    <t xml:space="preserve">CHETAK TIMBER PRODUCTS PRIVATE LIMITED   </t>
  </si>
  <si>
    <t>46/4A,MADRAS BYE-PASS ROAD,ARIYAMANGALAMTRICHY 620 010  ARIYAMANGALAM,TRICHY 620 010 IN0</t>
  </si>
  <si>
    <t>U20101TN1993PTC026118</t>
  </si>
  <si>
    <t xml:space="preserve">NISMA AIRCON INTERNATIONAL PRIVATELIMITED  </t>
  </si>
  <si>
    <t>NO.9, DHANAMMAL STREETCHETPUTMADRAS-600 031  TAMILNADU IN600031</t>
  </si>
  <si>
    <t>U20101TN1992PTC023374</t>
  </si>
  <si>
    <t xml:space="preserve">MAK WOOD MADRAS PRIVATE LTD   </t>
  </si>
  <si>
    <t>GROUND FLOOR, No.20A SECOND CROSS STREETTRUSTPURAM, KODAMBAKKAM  CHENNAIChennaiIN600024</t>
  </si>
  <si>
    <t>makwood.sarath@gmail.com</t>
  </si>
  <si>
    <t>U20101TN1992PTC023308</t>
  </si>
  <si>
    <t xml:space="preserve">VIBHA VENEER &amp; PLYWOOD INDUSTRIESPRIVATE LIMITED  </t>
  </si>
  <si>
    <t>NO.286,SYDENHAMS ROAD,CHOOLAI,MADRAS-600112  MADRAS-600112ChennaiIN0</t>
  </si>
  <si>
    <t>U20101TN1992PTC022370</t>
  </si>
  <si>
    <t xml:space="preserve">VICTORY TIMBERS &amp; PLYWOODS PRIVATELIMITED  </t>
  </si>
  <si>
    <t>262,SYDENHAMS ROAD CHOOLAI,,MADRAS-600112.   ,MADRAS-600112.ChennaiIN0</t>
  </si>
  <si>
    <t>U20101TN1989PTC018251</t>
  </si>
  <si>
    <t xml:space="preserve">ROCKTHERM FIBRES &amp; ENGINEERING PRIVATE LIMITED  </t>
  </si>
  <si>
    <t>102 SIDCO AIMA TOWER IST MAINROAD AMBATTUR INDLAREA ROAD AMBATTUR INDL AREA  ROAD  AMBATTUR INDL AREAChennaiIN0</t>
  </si>
  <si>
    <t>U20101TN1989PTC017932</t>
  </si>
  <si>
    <t xml:space="preserve">ELOOR TREATED TIMBERS PVT. LTD.   </t>
  </si>
  <si>
    <t>PARA MOUNT GARDENS, 13,PONNIAMMAN OIL STREET,SALIGRAMAM, MADRAS-93  SALIGRAMAM, MADRAS-93ChennaiIN0</t>
  </si>
  <si>
    <t>U20101TN1985PTC025843</t>
  </si>
  <si>
    <t xml:space="preserve">SUNLIGHT TIMBER INDUSTRIES PRIVATELIMITED  </t>
  </si>
  <si>
    <t>U20101TN1985PTC011847</t>
  </si>
  <si>
    <t xml:space="preserve">CRESCENT CERAMICS PRIVATE LIMITED   </t>
  </si>
  <si>
    <t>4,RITHERDON AVENUE,VEPERY,MADRAS-7.   MADRAS-7.ChennaiIN600007</t>
  </si>
  <si>
    <t>U20101TN1984PTC011330</t>
  </si>
  <si>
    <t xml:space="preserve">MODULAR CONSOLES AND CABINETS PRIVATELIMITED  </t>
  </si>
  <si>
    <t>IB , TOWNSHIP ROADPRITHIVIPAKKAM,AMBATHUR  CHENNAIChennaiIN600053</t>
  </si>
  <si>
    <t>U20101TN1982PTC009376</t>
  </si>
  <si>
    <t xml:space="preserve">SISM WOOD PRIVATE LIMITED   </t>
  </si>
  <si>
    <t>NEW NO 13, OLD NO 7, "W" BLOCK,5TH MAIN ROAD, ANNA NAGAR  CHENNAIChennaiIN600040</t>
  </si>
  <si>
    <t>sismchn@gmail.com</t>
  </si>
  <si>
    <t>U19209TN2016PTC111640</t>
  </si>
  <si>
    <t xml:space="preserve">KEH EXIM PRIVATE LIMITED   </t>
  </si>
  <si>
    <t>71,PETERS ROADRoyapettah,  chennaiChennaiIN600014</t>
  </si>
  <si>
    <t>KEHEXIM@GMAIL.COM</t>
  </si>
  <si>
    <t>U19202TN2016PTC112658</t>
  </si>
  <si>
    <t xml:space="preserve">MALBROSS GLOBAL LEATHER PRIVATE LIMITED   </t>
  </si>
  <si>
    <t>Old No.2 New No.3 Perianna Maistry StreetPeriamet  CHENNAIChennaiIN600003</t>
  </si>
  <si>
    <t>harsha@supremeoverseas.com</t>
  </si>
  <si>
    <t>U19202TN2016PTC111521</t>
  </si>
  <si>
    <t xml:space="preserve">VESTIGE HIDES PRIVATE LIMITED   </t>
  </si>
  <si>
    <t>NO: 80/1 SIDCO INDUSTRIAL ESTATE,RANIPET,CHENNAI,Tamil Nadu  CHENNAIVelloreIN632401</t>
  </si>
  <si>
    <t>AAMINASAMIR07@GMAIL.COM</t>
  </si>
  <si>
    <t>U19202TN2011PTC081455</t>
  </si>
  <si>
    <t xml:space="preserve">GOLDEN SHOES PRIVATE LIMITED   </t>
  </si>
  <si>
    <t>U19202TN2010PTC077492</t>
  </si>
  <si>
    <t xml:space="preserve">ALAGU RUBBER FACTORY PRIVATE LIMITED   </t>
  </si>
  <si>
    <t>4/95EADI PARASAKTHI NAGAR  TUTICORIN IN628002</t>
  </si>
  <si>
    <t>U19202TN2009PTC071965</t>
  </si>
  <si>
    <t xml:space="preserve">LONES &amp; YORK SHOES PRIVATE LIMITED   </t>
  </si>
  <si>
    <t>2/1, SUBBARAYAN STREETNUNGAMBAKKAM  CHENNAIChennaiIN600034</t>
  </si>
  <si>
    <t>U19202TN2009PTC071807</t>
  </si>
  <si>
    <t xml:space="preserve">PORT IND SHOE ACCESSORIES PRIVATELIMITED  </t>
  </si>
  <si>
    <t>OLD NO.65, NEW NO.67, R.T. MUDALI STREET   CHENNAIChennaiIN600112</t>
  </si>
  <si>
    <t>accounts.chennai@portind.in</t>
  </si>
  <si>
    <t>U19202TN2008PTC070120</t>
  </si>
  <si>
    <t xml:space="preserve">AADIL - CUNIAL COMPONENTS INDIA PRIVATELIMITED  </t>
  </si>
  <si>
    <t>NO.2, 1ST FLOOR, RAMS SQUARE VILLAGE ROADNUNGAMBAKKAM  CHENNAI IN600034</t>
  </si>
  <si>
    <t>aadilsbn@vsnl.com</t>
  </si>
  <si>
    <t>U19202TN2008PTC066264</t>
  </si>
  <si>
    <t xml:space="preserve">SLIN TRADING PRIVATE LIMITED   </t>
  </si>
  <si>
    <t>E-1, 1ST FLOOR, VRC KAMADENU FLATS49 SUBBASH SECOND CROSS STREET, DEVI NAGAR,AVADI  CHENNAI IN600109</t>
  </si>
  <si>
    <t>U19202TN2007PTC064728</t>
  </si>
  <si>
    <t xml:space="preserve">ZEAL TANNERS PRIVATE LIMITED   </t>
  </si>
  <si>
    <t>NO.1, 1ST  FLOOR ,PARSN MANERE,NO.602,MOUNT ROAD ,  CHENNAI IN600006</t>
  </si>
  <si>
    <t>zealtanners@yahoo.co.in</t>
  </si>
  <si>
    <t>U19202TN2006PTC061516</t>
  </si>
  <si>
    <t xml:space="preserve">INDIPORT FOOTWEAR PRIVATE LIMITED   </t>
  </si>
  <si>
    <t>NO.27&amp;28, MANTHANGAL VILLAGEOLD AMMOOR ROAD  RANIPET IN632402</t>
  </si>
  <si>
    <t>nithi@indiport.org</t>
  </si>
  <si>
    <t>U19202TN2006PTC059513</t>
  </si>
  <si>
    <t xml:space="preserve">SHINEWELL POLYMERS PRIVATE LIMITED   </t>
  </si>
  <si>
    <t>89 PADAVATTAMMAN KOIL STREETKOSAPETCENNAI 600012  CENNAI 600012ChennaiIN600012</t>
  </si>
  <si>
    <t>U19202TN2005PTC055574</t>
  </si>
  <si>
    <t xml:space="preserve">SURYA PELLE CHEMICAL &amp; MOULD PRIVATELIMITED  </t>
  </si>
  <si>
    <t>NO. 1703, PHASE IISATHUVACHARI  VELLORE IN632009</t>
  </si>
  <si>
    <t>rb.gmaccounts@sabagroup.in</t>
  </si>
  <si>
    <t>U19202TN2004PTC052344</t>
  </si>
  <si>
    <t xml:space="preserve">SABRIS MOULDS PRIVATE LIMITED   </t>
  </si>
  <si>
    <t>AJ-122, 9TH MAIN ROAD,PLOT NO 3279 ANNA NAGAR,CHENNAI-40  CHENNAI-40ChennaiIN0</t>
  </si>
  <si>
    <t>U19202TN2003PTC051416</t>
  </si>
  <si>
    <t xml:space="preserve">SARISONS SHOE TECH PRIVATE LIMITED   </t>
  </si>
  <si>
    <t>NO.1703, PHASE IISATHUVACHARI  VELLORE IN632009</t>
  </si>
  <si>
    <t>U19202TN1996PTC035564</t>
  </si>
  <si>
    <t xml:space="preserve">R AND R SHOES PRIVATE LIMITED   </t>
  </si>
  <si>
    <t>2/64 JAWAHAR NAGARTHIRUCHITRAMBALAMV R P DISTRICT TAMILNADU  V R P DISTRICT TAMILNADUChennaiIN605111</t>
  </si>
  <si>
    <t>U19202TN1994PTC028447</t>
  </si>
  <si>
    <t xml:space="preserve">FOOTCARE PRIVATE LIMITED   </t>
  </si>
  <si>
    <t>30/6,RAJA STREET,MANDAVELI,MADRAS-28   MANDAVELI,MADRAS-28ChennaiIN0</t>
  </si>
  <si>
    <t>U19202TN1993PTC024835</t>
  </si>
  <si>
    <t xml:space="preserve">MULTI WRAPS PRIVATE LIMITED   </t>
  </si>
  <si>
    <t>51,P.S.K.NAGAR,RAJAPALAYAM-626117VIRUDHUNAGAR  TAMIL NADU IN626117</t>
  </si>
  <si>
    <t>U19201TN2013PTC090160</t>
  </si>
  <si>
    <t xml:space="preserve">VISHARAM TANNERS COMMON FACILITY CENTREPRIVATE LIMITED  </t>
  </si>
  <si>
    <t>305/1D, C ABDUL HAKEEM ROADMELVISHARAM  VELLOREVelloreIN632509</t>
  </si>
  <si>
    <t>vishtecccetp@yahoo.com</t>
  </si>
  <si>
    <t>U19201TN2011PTC079975</t>
  </si>
  <si>
    <t xml:space="preserve">FRONTLIINE SHOES PRIVATE LIMITED   </t>
  </si>
  <si>
    <t>S.No.185/1A, RIGHT WING GROUND FLOOR,ADAM NAGAR MAIN ROAD,PAMMAL  CHENNAIChennaiIN600075</t>
  </si>
  <si>
    <t>reddygvmaa@yahoo.com</t>
  </si>
  <si>
    <t>U19201TN2010PTC078510</t>
  </si>
  <si>
    <t xml:space="preserve">SEN RAAM SHOES PRIVATE LIMITED   </t>
  </si>
  <si>
    <t>2/54, PANDARA STREET, T. VENKATAPURAM,KUNDRATHUR,  CHENNAIChennaiIN600069</t>
  </si>
  <si>
    <t>U19201TN2010PTC075263</t>
  </si>
  <si>
    <t xml:space="preserve">UNI LEATHERS EXPORTS (INDIA) PRIVATELIMITED  </t>
  </si>
  <si>
    <t>NO.19-B, PULLA AVENUE ROADSHENOY NAGAR  chennaiChennaiIN600030</t>
  </si>
  <si>
    <t>U19201TN2009PTC071657</t>
  </si>
  <si>
    <t xml:space="preserve">NAPS (INDIA) SHOES PRIVATE LIMITED   </t>
  </si>
  <si>
    <t>SF NO. 157/1A, 159/1A1KAILASAGIRI VILLAGE, PERNAMBUT ROAD,OMERABAD  AMBUR IN635808</t>
  </si>
  <si>
    <t>naps@napsindia.com</t>
  </si>
  <si>
    <t>U19201TN2009PTC071392</t>
  </si>
  <si>
    <t xml:space="preserve">FAIZ TANNING COMPANY PRIVATE LIMITED   </t>
  </si>
  <si>
    <t>58, PONNAPPA STREETPURUSAWALKAM  CHENNAI IN600084</t>
  </si>
  <si>
    <t>sekar551@yahoo.com</t>
  </si>
  <si>
    <t>U19201TN2009PTC071341</t>
  </si>
  <si>
    <t xml:space="preserve">MOHIB INDIA SHOES PRIVATE LIMITED   </t>
  </si>
  <si>
    <t>30/65, MADOM STREET,CHOOLAI  Chennai IN600112</t>
  </si>
  <si>
    <t>U19201TN2009PTC071178</t>
  </si>
  <si>
    <t xml:space="preserve">EVOLUTION LEATHER PRIVATE LIMITED   </t>
  </si>
  <si>
    <t>51-D, SIPCOT INDUSTRIAL ESTATE   RANIPETVelloreIN632403</t>
  </si>
  <si>
    <t>gepelli@yahoo.com</t>
  </si>
  <si>
    <t>U19201TN2008PTC069302</t>
  </si>
  <si>
    <t xml:space="preserve">FIVE STAR FOOTWEAR PRIVATE LIMITED   </t>
  </si>
  <si>
    <t>H-36, G2 SEAHORSE APARTMENTS, 3RD AVENUE,THIRUVALLUVAR NAGAR, THIRUVANMIYUR  CHENNAIChennaiIN600041</t>
  </si>
  <si>
    <t>chandranc19@gmail.com</t>
  </si>
  <si>
    <t>U19201TN2008PTC067965</t>
  </si>
  <si>
    <t xml:space="preserve">GLIDES SHOES PRIVATE LIMITED   </t>
  </si>
  <si>
    <t>SF.NO.119/1,2&amp;121/1A,1B, THUTHIPETAMBUR  VELLOREVelloreIN635811</t>
  </si>
  <si>
    <t>info@glidesshoes.com</t>
  </si>
  <si>
    <t>U19201TN2008PTC066827</t>
  </si>
  <si>
    <t xml:space="preserve">V P SHOES PRIVATE LIMITED   </t>
  </si>
  <si>
    <t>5/192, First Street,Sathya Nagar, SIPCOT,  Ranipet IN632403</t>
  </si>
  <si>
    <t>contact@modernshoes.in</t>
  </si>
  <si>
    <t>U19201TN2008PLC066386</t>
  </si>
  <si>
    <t xml:space="preserve">PAVERS ENGLAND LIMITED   </t>
  </si>
  <si>
    <t>NO.2/1, SUBBARAYAN STREETNUNGAMBAKKAM  CHENNAI IN600034</t>
  </si>
  <si>
    <t>ganesh.p@paversengland.com</t>
  </si>
  <si>
    <t>U19201TN2007PTC065780</t>
  </si>
  <si>
    <t xml:space="preserve">BALLET DANCE SHOES PRIVATE LIMITED   </t>
  </si>
  <si>
    <t>16B, 1st FLOOR, SELF HELP INDUSTRIAL ESTATEKILEKATTALAI  CHENNAIChennaiIN600117</t>
  </si>
  <si>
    <t>U19201TN2007PTC062858</t>
  </si>
  <si>
    <t xml:space="preserve">STALWART SHOES (INDIA) PRIVATE LIMITED   </t>
  </si>
  <si>
    <t>No 1A TAAS Villa17 Halls Road Egmore  ChennaiChennaiIN600008</t>
  </si>
  <si>
    <t>afsalhussain@stalwartleathers.com</t>
  </si>
  <si>
    <t>U19201TN2007PTC062389</t>
  </si>
  <si>
    <t xml:space="preserve">AZ SHOES PRIVATE LIMITED   </t>
  </si>
  <si>
    <t>No. 226, NOORULLAHPET   VANIYAMBADIVelloreIN635751</t>
  </si>
  <si>
    <t>U19201TN2006PTC077162</t>
  </si>
  <si>
    <t xml:space="preserve">RESPOINT SHOES PRIVATE LIMITED   </t>
  </si>
  <si>
    <t>33, GUDIYATHAM ROADTHUTHIPET  AMBUR IN635811</t>
  </si>
  <si>
    <t>accounts@itaresshoes.com</t>
  </si>
  <si>
    <t>U19201TN2006PTC061585</t>
  </si>
  <si>
    <t xml:space="preserve">GILD FOOTWEAR PRIVATE LIMITED   </t>
  </si>
  <si>
    <t>NO 48, OLD E B ROADMOHAMMEDPURA  AMBURVelloreIN635802</t>
  </si>
  <si>
    <t>mujeebulrahman@rediffmail.com</t>
  </si>
  <si>
    <t>U19201TN2006PTC061529</t>
  </si>
  <si>
    <t xml:space="preserve">KORIND SHOES PRIVATE LIMITED   </t>
  </si>
  <si>
    <t>'AL-MAMOOR APARTMENTS' ROOM NO.10, 3RD FLOORNO.23/11, VEPERY HIGH ROAD, PERIAMET  CHENNAIChennaiIN600003</t>
  </si>
  <si>
    <t>KORINDSHOES@GMAIL.COM</t>
  </si>
  <si>
    <t>U19201TN2006PTC061171</t>
  </si>
  <si>
    <t xml:space="preserve">STILFLEX FOOTBEDS CHENNAI PRIVATELIMITED  </t>
  </si>
  <si>
    <t>NO. 7, SHED NO. 4,KARNAI PUDUCHERRY  CHENGALPATTU TALUKKancheepuramIN603202</t>
  </si>
  <si>
    <t>stilflexchennai@vsnl.net</t>
  </si>
  <si>
    <t>U19201TN2006PTC061091</t>
  </si>
  <si>
    <t xml:space="preserve">CHENNAI MESH ENTERPRISE PRIVATE LIMITED   </t>
  </si>
  <si>
    <t>NO.6, FIRST FLOOR, THIRUNEERMALAI MAIN ROADNAGALKENI, CHROMEPET  CHENNAI IN600044</t>
  </si>
  <si>
    <t>chennaimesh@gmail.com</t>
  </si>
  <si>
    <t>U19201TN2006PTC060594</t>
  </si>
  <si>
    <t xml:space="preserve">ITARES SHOES PRIVATE LIMITED   </t>
  </si>
  <si>
    <t>NO 33GUDIYATHAM ROAD, THUTHIPET  AMBUR IN635811</t>
  </si>
  <si>
    <t>ifthikar@itaresshoes.com</t>
  </si>
  <si>
    <t>U19201TN2006PTC060054</t>
  </si>
  <si>
    <t xml:space="preserve">PAROMA SHOES PRIVATE LIMITED   </t>
  </si>
  <si>
    <t>NO.30, OFFICERS LANEASHOKA ROADPALLAVARAM  CHENNAI 600043 IN0</t>
  </si>
  <si>
    <t>paromashoes@dataone.in</t>
  </si>
  <si>
    <t>U19201TN2006PTC059796</t>
  </si>
  <si>
    <t xml:space="preserve">MOHIB SHOES PRIVATE LIMITED   </t>
  </si>
  <si>
    <t>18 SAMI STREETPERIAMET  CHENNAIChennaiIN600003</t>
  </si>
  <si>
    <t>U19201TN2006PTC059622</t>
  </si>
  <si>
    <t xml:space="preserve">NE ECO HYDE PRIVATE LIMITED   </t>
  </si>
  <si>
    <t>U19201TN2006PTC059531</t>
  </si>
  <si>
    <t xml:space="preserve">KUNZ SHOE LAST DEVELOPMENT (INDIA)PRIVATE LIMITED  </t>
  </si>
  <si>
    <t>PLOT D-24, FOOTWEAR COMPONENT PARKSIPCOT INDUSTRIAL PARK, IRUNGATTUKOTTAI  SRIPERUMPUDURKancheepuramIN602105</t>
  </si>
  <si>
    <t>jaya@kunz-india.com</t>
  </si>
  <si>
    <t>U19201TN2006PTC059471</t>
  </si>
  <si>
    <t xml:space="preserve">ZUHA SHOES PRIVATE LIMITED   </t>
  </si>
  <si>
    <t>22, V V KOIL STREETI FLOORPERIAMET  CHENNAI 600003 IN600003</t>
  </si>
  <si>
    <t>U19201TN2006PTC058532</t>
  </si>
  <si>
    <t xml:space="preserve">CRESCENT SHOES PRIVATE LIMITED   </t>
  </si>
  <si>
    <t>58/2 NEW NO 26/2 1ST FLOORMAR AVENUEWTHUCATTAN STREET  PERIAMET CHENNAI 3 IN600003</t>
  </si>
  <si>
    <t>m.rafeeq@yahoo.co.in</t>
  </si>
  <si>
    <t>U19201TN2005PTC058117</t>
  </si>
  <si>
    <t xml:space="preserve">CDS SOLES PRIVATE LIMITED   </t>
  </si>
  <si>
    <t>TRUNK ROAD,  GIRISAMUDARAM VILLAGEVANIYAMBADI  VELLORE IN635751</t>
  </si>
  <si>
    <t>U19201TN2005PTC058035</t>
  </si>
  <si>
    <t xml:space="preserve">ESAAR FOOTWARE PRIVATE LIMITED   </t>
  </si>
  <si>
    <t>paltafca@eth.net</t>
  </si>
  <si>
    <t>U19201TN2005PTC057816</t>
  </si>
  <si>
    <t xml:space="preserve">CALSEA FOOTWEAR PRIVATE LIMITED   </t>
  </si>
  <si>
    <t>NO. B/1, GROUND FLOOR, YAMUNA FLATS,16TH STREET, NANGANALLUR  CHENNAIChennaiIN600061</t>
  </si>
  <si>
    <t>subramanian@calsea.in</t>
  </si>
  <si>
    <t>U19201TN2005PTC057814</t>
  </si>
  <si>
    <t xml:space="preserve">ILPE ASIA PRIVATE LIMITED   </t>
  </si>
  <si>
    <t>A4, YAMUNA FLATS, 16TH STREETNANGANALLUR  CHENNAIChennaiIN600061</t>
  </si>
  <si>
    <t>ram@ilpe.co.in</t>
  </si>
  <si>
    <t>U19201TN2005PTC057722</t>
  </si>
  <si>
    <t xml:space="preserve">HALCYON FOOTWEARS PRIVATE LIMITED   </t>
  </si>
  <si>
    <t>A-3, ALPHA APARTMENTS,NO.1, 14TH CROSS STREET,NEW COLONY, CHROMEPET,  CHENNAI - 600 044. IN0</t>
  </si>
  <si>
    <t>ops@halcyonindia.com</t>
  </si>
  <si>
    <t>U19201TN2005PTC057376</t>
  </si>
  <si>
    <t xml:space="preserve">C.ABDUL WAHID SHOES PRIVATE LIMITED   </t>
  </si>
  <si>
    <t>50/2, PERIANNA MAISTRY STREETPERIAMETCHENNAI 600003  CHENNAI 600003ChennaiIN600003</t>
  </si>
  <si>
    <t>cawsons2001@yahoo.com</t>
  </si>
  <si>
    <t>U19201TN2005PTC057161</t>
  </si>
  <si>
    <t xml:space="preserve">DECCAN SHOE LAST PRIVATE LIMITED   </t>
  </si>
  <si>
    <t>A1, 99/1- HARRINGTON COURT, 14TH AVENUEHARRINGTON ROAD, CHETPET  CHENNAIChennaiIN600031</t>
  </si>
  <si>
    <t>mlm9381007133@gmail.com</t>
  </si>
  <si>
    <t>U19201TN2005PTC056054</t>
  </si>
  <si>
    <t xml:space="preserve">PREMIUM SHOES INDIA PRIVATE LIMITED   </t>
  </si>
  <si>
    <t>33, KARPURA STREETPERIAMET  CHENNAI IN600003</t>
  </si>
  <si>
    <t>premiumshoes@sify.com</t>
  </si>
  <si>
    <t>U19201TN2005PTC055925</t>
  </si>
  <si>
    <t xml:space="preserve">FARIDA PRIME TANNERY PRIVATE LIMITED   </t>
  </si>
  <si>
    <t>U19201TN2005PTC055872</t>
  </si>
  <si>
    <t xml:space="preserve">HKL SHOES PRIVATE LIMITED   </t>
  </si>
  <si>
    <t>6, IV STREETBHARATI NAGART NAGAR  CHENNAI 600017ChennaiIN0</t>
  </si>
  <si>
    <t>U19201TN2005PTC055848</t>
  </si>
  <si>
    <t xml:space="preserve">SIMON'S FOOT WEAR PRIVATE LIMITED   </t>
  </si>
  <si>
    <t>NO.6, 15TH CROSS STREETEAST CLUB ROADSHENOY NAGAR  CHENNAI 600030 IN600030</t>
  </si>
  <si>
    <t>maria.vel1977@gmail.com</t>
  </si>
  <si>
    <t>U19201TN2005PTC055515</t>
  </si>
  <si>
    <t xml:space="preserve">A M SHOES AND SOLES PRIVATE LIMITED   </t>
  </si>
  <si>
    <t>126, P S SIVASWAMY SALAIMYLAPORECHENNAI 600004  CHENNAI 600004 IN600004</t>
  </si>
  <si>
    <t>chander4@md3.vsnl.net.in</t>
  </si>
  <si>
    <t>U19201TN2004PTC053727</t>
  </si>
  <si>
    <t xml:space="preserve">FAWAZ FOOTWEAR PRIVATE LIMITED   </t>
  </si>
  <si>
    <t>2(OLD NO,487) KILPAUK GARDENROAD, KILPAUKCHENNAI 600010 ROAD, KILPAUK, CHENNAI 600010  ROAD, KILPAUK, CHENNAI 600010 IN600010</t>
  </si>
  <si>
    <t>hoaudit@irbaz.com</t>
  </si>
  <si>
    <t>U19201TN2004PTC053703</t>
  </si>
  <si>
    <t xml:space="preserve">ASTON SHOES PRIVATE LIMITED   </t>
  </si>
  <si>
    <t>U19201TN2004PTC053696</t>
  </si>
  <si>
    <t xml:space="preserve">KEERTHEE LEATHERS PRIVATE LIMITED   </t>
  </si>
  <si>
    <t>51, ANANDHAM APARTMENTSAGARMTHEN ROAD, SELAIYURVILLAGE, EAST TAMBARAM  CHENNAI 600073ChennaiIN600073</t>
  </si>
  <si>
    <t>U19201TN2004PTC053652</t>
  </si>
  <si>
    <t xml:space="preserve">STALWART LEATHERS PRIVATE LIMITED   </t>
  </si>
  <si>
    <t>61/G, N M Z APARTMENTM C ROAD, AMBURVELLORE 635 802  VELLORE 635 802VelloreIN635802</t>
  </si>
  <si>
    <t>U19201TN2004PTC053316</t>
  </si>
  <si>
    <t xml:space="preserve">ZARAAS SHOES PRIVATE LIMITED   </t>
  </si>
  <si>
    <t>B-1, MMARBLE ARCH, 2, VALLI-AMMAL ROAD,,VEPERY,  CHENNAI-7ChennaiIN600007</t>
  </si>
  <si>
    <t>U19201TN2004PTC053309</t>
  </si>
  <si>
    <t xml:space="preserve">KASCHURA DESIGN CENTRE PRIVATE LIMITED   </t>
  </si>
  <si>
    <t>53,OLD MAHABALIPURAM ROAD,   CHENNAI IN600119</t>
  </si>
  <si>
    <t>kaschuradc@web.de</t>
  </si>
  <si>
    <t>U19201TN2004PTC053247</t>
  </si>
  <si>
    <t xml:space="preserve">TOP FONDI SOLES (INDIA) PRIVATE LIMITED   </t>
  </si>
  <si>
    <t>U19201TN2004PTC052837</t>
  </si>
  <si>
    <t xml:space="preserve">DAVINCI LEATHER PRIVATE LIMITED   </t>
  </si>
  <si>
    <t>D-9/1, MM NAGAR INDUSTRIAL ESTATE,MARAIMALAI NAGAR,  KANCHEEPURAM IN603209</t>
  </si>
  <si>
    <t>davincileather@rediffmail.com</t>
  </si>
  <si>
    <t>U19201TN2004PTC052699</t>
  </si>
  <si>
    <t xml:space="preserve">K.A.S. SHOES PRIVATE LIMITED   </t>
  </si>
  <si>
    <t>7, METHU STREET,PERIMAD,CHENNAI-3  CHENNAI-3 IN0</t>
  </si>
  <si>
    <t>U19201TN2004PTC052457</t>
  </si>
  <si>
    <t xml:space="preserve">RIGHT LEATHER COMPANY PRIVATE LIMITED   </t>
  </si>
  <si>
    <t>34, WUTHU COTTAN STREET,PERIAMET,CHENNAI-3   ChennaiIN0</t>
  </si>
  <si>
    <t>U19201TN2004PTC052354</t>
  </si>
  <si>
    <t xml:space="preserve">AYN ENTERPRISES PRIVATE LIMITED   </t>
  </si>
  <si>
    <t>OLD  NO.68,NEW NO.137,THAMBU CHETTY ST,CHENNAI-600 001  CHENNAI-600 001 IN600001</t>
  </si>
  <si>
    <t>U19201TN2003PTC052141</t>
  </si>
  <si>
    <t xml:space="preserve">DYNAMIC FOOTWEAR PRIVATE LIMITED   </t>
  </si>
  <si>
    <t>AD 57, 4TH STREET,ANNA NAGAR,CHENNAI-40  CHENNAI-40ChennaiIN600040</t>
  </si>
  <si>
    <t>U19201TN2003PTC051528</t>
  </si>
  <si>
    <t xml:space="preserve">HONGKONG KID LEATHERS PRIVATE LIMITED   </t>
  </si>
  <si>
    <t>6, IV STREET, BHARATI NAGART.NAGAR, CHENNAIT.NAGAR, CHENNAI  600 017 IN600017</t>
  </si>
  <si>
    <t>vnb12852@yohoo.co.in</t>
  </si>
  <si>
    <t>U19201TN2003PTC051216</t>
  </si>
  <si>
    <t xml:space="preserve">KOBLERR FOOT WEAR &amp; ACCESSORIES PRIVATELIMITED  </t>
  </si>
  <si>
    <t>65 TTK RoadAlwarpet  Chennai IN600018</t>
  </si>
  <si>
    <t>kobler@eth.net</t>
  </si>
  <si>
    <t>U19201TN2003PTC050891</t>
  </si>
  <si>
    <t xml:space="preserve">NAG YANG SHOES PRIVATE LIMITED   </t>
  </si>
  <si>
    <t>SERKADU VILLAGEKATPADI TALUKRANIPET-632 403.  RANIPET-632 403. IN632403</t>
  </si>
  <si>
    <t>nagyangshoes@yahoo.com</t>
  </si>
  <si>
    <t>U19201TN2003PTC050697</t>
  </si>
  <si>
    <t xml:space="preserve">BMH SHOES PRIVATE LIMITED   </t>
  </si>
  <si>
    <t>NO.599, POONAMMALLEE HIGH RD,ARUMBAKKAM,CHENNAI-106.  TAMILNADUChennaiIN600106</t>
  </si>
  <si>
    <t>U19201TN2003PTC050177</t>
  </si>
  <si>
    <t xml:space="preserve">STANFORD SHOES PRIVATE LIMITED   </t>
  </si>
  <si>
    <t>U19201TN2002PTC048712</t>
  </si>
  <si>
    <t xml:space="preserve">ARIF SHOES PRIVATE LIMITED   </t>
  </si>
  <si>
    <t>7, 'N' STREET,KILPAUK GARDEN COLONY,   CHENNAI - 600 010.ChennaiIN0</t>
  </si>
  <si>
    <t>U19201TN2002PTC048651</t>
  </si>
  <si>
    <t xml:space="preserve">USILA SHOES PRIVATE LIMITED   </t>
  </si>
  <si>
    <t>FLAT NO.2, NO.3, RENGANTHANAVENUE, MILLERS ROADKELLYS,  CHENNAI - 600 010.ChennaiIN0</t>
  </si>
  <si>
    <t>U19201TN2002PTC048280</t>
  </si>
  <si>
    <t xml:space="preserve">TEXON (INDIA) PRIVATE LIMITED   </t>
  </si>
  <si>
    <t>NEW NO 208B OLD NO 191VELACHERY-TAMBARAM MAIN ROADNARAYANAPURAM PALLIKKARANAI  CHENNAI IN600100</t>
  </si>
  <si>
    <t>rkesavan@texon.com</t>
  </si>
  <si>
    <t>U19201TN2001PTC048053</t>
  </si>
  <si>
    <t xml:space="preserve">UNITED INDIA SHOE CORPORATION PRIVATELIMITED  </t>
  </si>
  <si>
    <t>PRINCE TOWER,1ST FLOOR, N.NO.52 &amp; 53, O.NO.25 &amp; 26COLLEGE ROAD, NUNGAMBAKKAM  CHENNAIChennaiIN600006</t>
  </si>
  <si>
    <t>anand.ho@unisco.co.in</t>
  </si>
  <si>
    <t>U19201TN2001PTC047830</t>
  </si>
  <si>
    <t xml:space="preserve">GTFC (INDIA) PRIVATE LIMITED   </t>
  </si>
  <si>
    <t>NO.2/1, SUBBRAYAN STREET,NUNGAMBAKKAM,NUNGAMBAKKAM,  CHENNAI - 600 034. IN600034</t>
  </si>
  <si>
    <t>nanban@gtfclimited.com</t>
  </si>
  <si>
    <t>U19201TN2001PTC047401</t>
  </si>
  <si>
    <t xml:space="preserve">SOPREFA INDIA SHOE COMPONENTS PRIVATELIMITED  </t>
  </si>
  <si>
    <t>A-4, CHANDRALOK APARTMENTS,BAKER STREET,CHOOLAI,  CHENNAI - 600 112. IN600112</t>
  </si>
  <si>
    <t>soprefaindia@vsnl.net</t>
  </si>
  <si>
    <t>U19201TN2001PTC046498</t>
  </si>
  <si>
    <t xml:space="preserve">CHENNAI FOOTWEAR PRIVATE LIMITED   </t>
  </si>
  <si>
    <t>U19201TN2000PTC046112</t>
  </si>
  <si>
    <t xml:space="preserve">AISHA SHOE PRIVATE LIMITED   </t>
  </si>
  <si>
    <t>B-12, BEDFORD APARTMENTS,DR.ALAGAPPA ROAD,PURASAWAKKAM, CHENNAI-84.  CHENNAI - 600 084.ChennaiIN0</t>
  </si>
  <si>
    <t>U19201TN2000PTC044124</t>
  </si>
  <si>
    <t xml:space="preserve">BBPT ARN SHOES PRIVATE LIMITED   </t>
  </si>
  <si>
    <t>10, CORAL MERCHANT STREET,CHENNAI - 1   CHENNAI - 600 001.ChennaiIN0</t>
  </si>
  <si>
    <t>U19201TN1999PTC042600</t>
  </si>
  <si>
    <t xml:space="preserve">KARASSI FOOTWEAR PRIVATE LIMITED   </t>
  </si>
  <si>
    <t>44/B, THACKER STREET,PURASAWALKAM,CHENNAI 600084   PURASAWALKAM,CHENNAI 600084ChennaiIN600084</t>
  </si>
  <si>
    <t>U19201TN1999PTC042400</t>
  </si>
  <si>
    <t xml:space="preserve">HIGH PROFILE SHOE PRIVATE LIMITED   </t>
  </si>
  <si>
    <t>U19201TN1998PTC041390</t>
  </si>
  <si>
    <t xml:space="preserve">PEEKAY LAMICOATS PRIVATE LIMITED   </t>
  </si>
  <si>
    <t>3,BALAKRISHNA STREET,NEHRU NAGAR,ERUKANCHERRY,  CHENNAI-118. IN600118</t>
  </si>
  <si>
    <t>peekay@md3.vsnl.net.in</t>
  </si>
  <si>
    <t>U19201TN1998PTC041376</t>
  </si>
  <si>
    <t xml:space="preserve">EAST COAST FOOTWEARS PRIVATE LIMITED   </t>
  </si>
  <si>
    <t>B-126,KARTHIKEYAN SALAI,PERIYAR NAGARCHENNAI-600082 PERIYAR NAGAR,CHENNAI-600082  PERIYAR NAGAR,CHENNAI-600082ChennaiIN600082</t>
  </si>
  <si>
    <t>U19201TN1998PTC041083</t>
  </si>
  <si>
    <t xml:space="preserve">KAILASH TRADE LINKS PRIVATE LIMITED   </t>
  </si>
  <si>
    <t>MAHALAKSHMI,57,ORMES ROAD,KILPAUK,CHENNAI-600010  CHENNAI-600010 IN600010</t>
  </si>
  <si>
    <t>ktrade@eth.net</t>
  </si>
  <si>
    <t>U19201TN1998PTC040767</t>
  </si>
  <si>
    <t xml:space="preserve">TSE SHOES PRIVATE LIMITED   </t>
  </si>
  <si>
    <t>NO.07,SINDHALAMMAN KOIL STREETPAMMALCHENNAI-75.  CHENNAI-75.ChennaiIN0</t>
  </si>
  <si>
    <t>U19201TN1998PTC040339</t>
  </si>
  <si>
    <t xml:space="preserve">INDIA SHOES EXPORTS PRIVATE LIMITED   </t>
  </si>
  <si>
    <t>U19201TN1998PTC040103</t>
  </si>
  <si>
    <t xml:space="preserve">HUZAIFA LEATHER EXPORTS PRIVATE LIMITED   </t>
  </si>
  <si>
    <t>44/B,C.A.HAKEEM ROAD,MELVISHARAM-632 409MELVISHARAM-632 409  MELVISHARAM-632 409 IN632409</t>
  </si>
  <si>
    <t>huzaifaleather@eth.net</t>
  </si>
  <si>
    <t>U19201TN1998PLC040616</t>
  </si>
  <si>
    <t xml:space="preserve">RUB WEAR LIMITED   </t>
  </si>
  <si>
    <t>51,ELEPHANT GATE STREETSOWCARPETCHENNAI-79.  CHENNAI-79.ChennaiIN0</t>
  </si>
  <si>
    <t>U19201TN1997PTC039582</t>
  </si>
  <si>
    <t xml:space="preserve">SUCCESS TRADING ENTERPRISES PRIVATELIMITED  </t>
  </si>
  <si>
    <t>13, HALLS ROAD,KILPAUKCHENNAI 10  CHENNAI 10 IN0</t>
  </si>
  <si>
    <t>exqeel@yahoo.com</t>
  </si>
  <si>
    <t>U19201TN1997PTC039108</t>
  </si>
  <si>
    <t xml:space="preserve">STEP &amp; STYLE FOOTWEAR PRIVATE LIMITED   </t>
  </si>
  <si>
    <t>SPENCER PLAZA,769, ANNA SALAI, MADRASMADRAS - 600 002  MADRAS - 600 002ChennaiIN600002</t>
  </si>
  <si>
    <t>U19201TN1997PTC038500</t>
  </si>
  <si>
    <t xml:space="preserve">M.N.K.RUBBERS PRIVATE LIMITED   </t>
  </si>
  <si>
    <t>M.N.K. ILLAM,23/A JAGANATHAN STREETNAGERCOIL  629 001KanyakumariIN0</t>
  </si>
  <si>
    <t>U19201TN1997PTC038225</t>
  </si>
  <si>
    <t xml:space="preserve">IRSHA EXPORTS PRIVATE LIMITED   </t>
  </si>
  <si>
    <t>8,DAMS ROAD,1FLOOR,MOUNT ROAD,  CHENNAI-600002ChennaiIN0</t>
  </si>
  <si>
    <t>U19201TN1997PTC037620</t>
  </si>
  <si>
    <t xml:space="preserve">SIERRA SHOES PRIVATE LIMITED   </t>
  </si>
  <si>
    <t>96/2, ANNA SALAINAGALKENI,CHROMPETMADRAS 600 044  MADRAS 600 044ChennaiIN0</t>
  </si>
  <si>
    <t>U19201TN1997PTC037327</t>
  </si>
  <si>
    <t xml:space="preserve">SAKTTHI FOOTWEAR PRIVATE LIMITED   </t>
  </si>
  <si>
    <t>NO.114/2, ANNA SALAINAGAI KENI,CHROMPET,  MADRAS 600 044ChennaiIN0</t>
  </si>
  <si>
    <t>U19201TN1997PLC039365</t>
  </si>
  <si>
    <t xml:space="preserve">GTFC LIMITED   </t>
  </si>
  <si>
    <t>2/1 SUBRAYEN STREET,NUNGAMBAKKAM, CHENNAI 600034NUNGAMBAKKAM, CHENNAI 600034  NUNGAMBAKKAM, CHENNAI 600034 IN600034</t>
  </si>
  <si>
    <t>U19201TN1997PLC038844</t>
  </si>
  <si>
    <t xml:space="preserve">SUMO AIRBOSS INDIA LIMITED   </t>
  </si>
  <si>
    <t>38 VENKATARAYANA ROADT.NAGARMADRAS 600017  MADRAS 600017 IN600017</t>
  </si>
  <si>
    <t>U19201TN1997PLC038056</t>
  </si>
  <si>
    <t xml:space="preserve">ECCOLET SKO INDIA LIMITED   </t>
  </si>
  <si>
    <t>35, LUZ AVENUE,MYLAPORE,CHENNAI 600 004  CHENNAI 600 004ChennaiIN600004</t>
  </si>
  <si>
    <t>U19201TN1996PTC036940</t>
  </si>
  <si>
    <t xml:space="preserve">PINEHILL KIDSWEAR PRIVATE LIMITED   </t>
  </si>
  <si>
    <t>No 9 SAPATHAGIRI STREETANNAI INDIRA NAGAR, VELACHERRY  CHENNAIChennaiIN600042</t>
  </si>
  <si>
    <t>U19201TN1996PTC036206</t>
  </si>
  <si>
    <t xml:space="preserve">LINK LEATHERS(INDIA) PRIVATE LIMITED   </t>
  </si>
  <si>
    <t>IST FLOOR, MARBLE HALL,NO.118/11,VEPERY HIGH ROADPERIAMET MADRAS 600 003  TAMIL NADUChennaiIN600003</t>
  </si>
  <si>
    <t>U19201TN1996PTC035052</t>
  </si>
  <si>
    <t xml:space="preserve">S T SHOES PRIVATE LIMITED   </t>
  </si>
  <si>
    <t>22,COVE LONG MUTHU GRAMANYSTREET,PERIAMET,MADRAS-600003  MADRAS-600003ChennaiIN0</t>
  </si>
  <si>
    <t>U19201TN1996PTC034845</t>
  </si>
  <si>
    <t xml:space="preserve">IRBAZ LEATHER PRIVATE LIMITED   </t>
  </si>
  <si>
    <t>2,(48T)KILPAUKGARDENROAD,KILPAUK,CHENNAI10.  TAMIL NADU IN600010</t>
  </si>
  <si>
    <t>U19201TN1996PLC034827</t>
  </si>
  <si>
    <t xml:space="preserve">EXQUISITE SHOE LIMITED'   </t>
  </si>
  <si>
    <t>6-C,HARLEYS ROADKILPAUK,MADRAS 10   KILPAUK,MADRAS 10ChennaiIN0</t>
  </si>
  <si>
    <t>U19201TN1996PLC034403</t>
  </si>
  <si>
    <t xml:space="preserve">A S NISAR AHMED AND COMPANY LIMITED   </t>
  </si>
  <si>
    <t>TANNERY COMPLEXVENKATESAMUDIRAM VILLAGE ROAD,  AMBURVelloreIN635802</t>
  </si>
  <si>
    <t>shameel@regnbue.in</t>
  </si>
  <si>
    <t>U19201TN1996PLC034380</t>
  </si>
  <si>
    <t xml:space="preserve">NB SHOES LIMITED   </t>
  </si>
  <si>
    <t>44,FIRST MAIN ROAD,GANDHI NAGAR,ADYAR,MADRAS 60020  20ChennaiIN0</t>
  </si>
  <si>
    <t>U19201TN1995PTC033867</t>
  </si>
  <si>
    <t xml:space="preserve">LILLY LEATHERS PRIVATE LIMITED   </t>
  </si>
  <si>
    <t>K-1,THIRU-VI-KA-INDUSTRIALESTATE,GUINDYCHENNAI 32.  ESTATE,GUINDY,CHENNAI 32.ChennaiIN0</t>
  </si>
  <si>
    <t>U19201TN1995PTC033593</t>
  </si>
  <si>
    <t xml:space="preserve">SSR SHOES PRIVATE LTD   </t>
  </si>
  <si>
    <t>3/210A MOOVENTHAR STREETBELLIAPPA NAGARWALAJAPET,N.A.A.DT  WALAJAPET,N.A.A.DTVelloreIN632513</t>
  </si>
  <si>
    <t>ssrshoes@yahoo.co.in</t>
  </si>
  <si>
    <t>U19201TN1995PTC033439</t>
  </si>
  <si>
    <t xml:space="preserve">GRACE SHOES PRIVATE LIMITED   </t>
  </si>
  <si>
    <t>15/10.CRESENTSTREET,ABMAVENUE,R.A.PURAMCHENNAI-600028. R.A.PURAM,CHENNAI-600028.  CHENNAIChennaiIN0</t>
  </si>
  <si>
    <t>U19201TN1995PTC033424</t>
  </si>
  <si>
    <t xml:space="preserve">VICTORY LEATHER &amp; FOOTWEAR PRIVATELIMITED  </t>
  </si>
  <si>
    <t>16/2,FIRST CROSS STREETBESANT NAGAR,MADRAS 90BESANT NAGAR,MADRAS 90  BESANT NAGAR,MADRAS 90ChennaiIN600090</t>
  </si>
  <si>
    <t>U19201TN1995PTC032656</t>
  </si>
  <si>
    <t xml:space="preserve">M.P.SHOES &amp; EXPORTS PRIVATE LIMITED   </t>
  </si>
  <si>
    <t>37,ABM AVENUE,MADRAS 600 028   MADRAS 600 028ChennaiIN0</t>
  </si>
  <si>
    <t>U19201TN1995PTC032292</t>
  </si>
  <si>
    <t xml:space="preserve">ESHAN RUBBER PLAST PRIVATE LIMITED   </t>
  </si>
  <si>
    <t>NO 5, 5&amp;7, PHASE IIINDUSTRIAL ESTATEKODUNGAIYUR  CHENNAI 118ChennaiIN600118</t>
  </si>
  <si>
    <t>U19201TN1995PTC032123</t>
  </si>
  <si>
    <t xml:space="preserve">P S P C EXPORTS PRIVATE LIMITED   </t>
  </si>
  <si>
    <t>53,N.P.DEVELOPED PLOT,INDUSTRIAL ESTATE,EKKATTUTHANGAL,  MADRAS-600 097 IN600097</t>
  </si>
  <si>
    <t>psgroup@giasmd01.net.in</t>
  </si>
  <si>
    <t>U19201TN1995PTC032114</t>
  </si>
  <si>
    <t xml:space="preserve">EURO SHOES PRIVATE LIMITED   </t>
  </si>
  <si>
    <t>E-3,RUKSHAN APARTMENTS,4,SIVASANKAR STREET,KILPAUK,MADRAS-10   ChennaiIN600010</t>
  </si>
  <si>
    <t>U19201TN1995PTC031134</t>
  </si>
  <si>
    <t xml:space="preserve">ASHIKA LEATHERS PRIVATE LIMITED   </t>
  </si>
  <si>
    <t>4/249, ALAGAPPA NAGAR, 1ST CROSS STREET,P T C QUARTERS,  CHENNAIChennaiIN600097</t>
  </si>
  <si>
    <t>tcipl@vsnl.com</t>
  </si>
  <si>
    <t>U19201TN1995PTC031113</t>
  </si>
  <si>
    <t xml:space="preserve">GEMINI SHOES ENTERPRISES PRIVATE LIMITED   </t>
  </si>
  <si>
    <t>126,P.S.SIVASAMY ROAD,MYLAPORECHENNAI-4  CHENNAI-4 IN600004</t>
  </si>
  <si>
    <t>U19201TN1995PTC030981</t>
  </si>
  <si>
    <t xml:space="preserve">PERFIX SHOE COMPONENTS PRIVATE LIMITED   </t>
  </si>
  <si>
    <t>NO.5-AOA-R (OAR)SHOPPING COMPLEXM.C. ROAD  AMBUR 635 802VelloreIN0</t>
  </si>
  <si>
    <t>U19201TN1995PTC030840</t>
  </si>
  <si>
    <t xml:space="preserve">S.S. SHOES PRIVATE LIMITED   </t>
  </si>
  <si>
    <t>30, SITARAMAN STREETARCOT N.A.A. DISTRICT   ARCOT N.A.A. DISTRICTVelloreIN0</t>
  </si>
  <si>
    <t>U19201TN1995PTC030703</t>
  </si>
  <si>
    <t xml:space="preserve">INTER EXIM LEATHER SHOES PRIVATE LIMITED   </t>
  </si>
  <si>
    <t>29/3B, PAPANASAM SIVAN SALAISANTHOMEMADRAS 600 004  MADRAS 600 004ChennaiIN0</t>
  </si>
  <si>
    <t>U19201TN1995PTC030691</t>
  </si>
  <si>
    <t xml:space="preserve">BAER SHOES (INDIA) PRIVATE LIMITED   </t>
  </si>
  <si>
    <t>S.F NO. 90-93 SOMALAPURAM VILLAGE ROAD,SOMALAPURAM VILLAGE  AMBUR IN635802</t>
  </si>
  <si>
    <t>baershoe@vsnl.com</t>
  </si>
  <si>
    <t>U19201TN1995PTC030427</t>
  </si>
  <si>
    <t xml:space="preserve">B.S. SHOES PRIVATE LIMITED   </t>
  </si>
  <si>
    <t>26 D, MUNDY STREETVELLORE - 4NORTH ARCOT DISTRICT  NORTH ARCOT DISTRICT IN0</t>
  </si>
  <si>
    <t>bsvenkatesan18@gmail.com</t>
  </si>
  <si>
    <t>U19201TN1995PTC030418</t>
  </si>
  <si>
    <t xml:space="preserve">V.N.S. LEATHER EXPORTS PRIVATE LIMITED   </t>
  </si>
  <si>
    <t>NO.6/25, C.M. GRAMINI STREETPERIAMETMADRAS 600 003 TAMILNADU  TAMILNADU IN600003</t>
  </si>
  <si>
    <t>sgopalakrishnanfcs@hotmail.com</t>
  </si>
  <si>
    <t>U19201TN1995PTC030301</t>
  </si>
  <si>
    <t xml:space="preserve">INDO ITALIAN SHOES PRIVATE LIMITED   </t>
  </si>
  <si>
    <t>NO.7, PATNUL SARDAR JUNG ST.PERIAMETMADRAS 600 003  PERIAMET, MADRAS 600 003ChennaiIN0</t>
  </si>
  <si>
    <t>U19201TN1995PLC032125</t>
  </si>
  <si>
    <t xml:space="preserve">PRAVISH WELTED SHOE LIMITED   </t>
  </si>
  <si>
    <t>1,KUMARASWAMY STREET,THIRUNEERMALAI ROAD,CHROMPET,  MADRAS-600 044.ChennaiIN0</t>
  </si>
  <si>
    <t>U19201TN1995PLC032009</t>
  </si>
  <si>
    <t xml:space="preserve">MARINA SHOES LTD   </t>
  </si>
  <si>
    <t>'RAJAM TOWERS' III FLOOR44, KAVIGNAR BHARATHIDASANROAD, TEYNAMPET  CHENNAI-6000018ChennaiIN0</t>
  </si>
  <si>
    <t>U19201TN1995PLC030602</t>
  </si>
  <si>
    <t xml:space="preserve">SUPREME SHOES LIMITED   </t>
  </si>
  <si>
    <t>NO.12, IST FLOOR SRINIVASA AVENUE ROADR.A PURAM  MADRASChennaiIN600028</t>
  </si>
  <si>
    <t>U19201TN1995PLC030584</t>
  </si>
  <si>
    <t xml:space="preserve">SARATHY SHOES LIMITED   </t>
  </si>
  <si>
    <t>240, TRUNK ROADPORURMADRAS 600 116  MADRAS 600 116ChennaiIN600116</t>
  </si>
  <si>
    <t>U19201TN1994PTC029096</t>
  </si>
  <si>
    <t xml:space="preserve">SONA SHOE FABRIK PRIVATE LIMITED   </t>
  </si>
  <si>
    <t>sysco@bsnl.in</t>
  </si>
  <si>
    <t>U19201TN1994PTC028953</t>
  </si>
  <si>
    <t xml:space="preserve">MILES SHOES PRIVATE LIMITED   </t>
  </si>
  <si>
    <t>NO.5,NAVEL HOSPITAL ROAD,PERIAMET,MADRAS-600003   PERIAMET,MADRAS-600003ChennaiIN0</t>
  </si>
  <si>
    <t>U19201TN1994PTC028398</t>
  </si>
  <si>
    <t xml:space="preserve">GOOD LEATHER SHOES PRIVATE LIMITED   </t>
  </si>
  <si>
    <t>NO.47,THIRUVENGADAM STREET,PERIAMET,MADRAS-600003PERIAMET,MADRAS-600003  PERIAMET,MADRAS-600003ChennaiIN600003</t>
  </si>
  <si>
    <t>goodler@md4.vsnl.net.in</t>
  </si>
  <si>
    <t>U19201TN1994PTC028380</t>
  </si>
  <si>
    <t xml:space="preserve">KAVI FOOTWEARS PRIVATE LIMITED   </t>
  </si>
  <si>
    <t>NO.50,THIRUVENGADA NAGAR,THIRUVERUMBUR,TRICHY-620013  TRICHY-620013 IN0</t>
  </si>
  <si>
    <t>U19201TN1994PTC027536</t>
  </si>
  <si>
    <t xml:space="preserve">MITTA EFFLU TREAT PRIVATE LIMITED   </t>
  </si>
  <si>
    <t>NO.2/C,II FLOOR,PATNEL SARDAR JUNG ST,PERIAMET,MADRAS-3  MADRAS IN0</t>
  </si>
  <si>
    <t>U19201TN1994PTC027508</t>
  </si>
  <si>
    <t xml:space="preserve">SHOECAD INDIA PRIVATE LIMITED   </t>
  </si>
  <si>
    <t>1090,PERIYAR EVR HIGH ROAD,MADRAAS - 600 084   MADRAAS - 600 084ChennaiIN0</t>
  </si>
  <si>
    <t>U19201TN1994PTC027419</t>
  </si>
  <si>
    <t xml:space="preserve">TETRA LEATHERS (INDIA) PRIVATE LIMITED   </t>
  </si>
  <si>
    <t>NO.132, IIIRD FLOORJEYPORE HALLPETER'S ROAD  MYLAPORE 600 086ChennaiIN0</t>
  </si>
  <si>
    <t>U19201TN1994PTC026984</t>
  </si>
  <si>
    <t xml:space="preserve">FORWARD SHOES (INDIA) PRIVATE LIMITED   </t>
  </si>
  <si>
    <t>37 RAJA MUTHIAH ROADPERIAMET  CHENNAIChennaiIN600003</t>
  </si>
  <si>
    <t>forward@vsnl.com</t>
  </si>
  <si>
    <t>U19201TN1994PTC026583</t>
  </si>
  <si>
    <t xml:space="preserve">PENTA LEATHERS PRIVATE LIMITED   </t>
  </si>
  <si>
    <t>64-C, ESWARAN KOIL STREETPORUR, MADRAS-600 116   PORUR, MADRAS-600 116ChennaiIN0</t>
  </si>
  <si>
    <t>U19201TN1994PTC026559</t>
  </si>
  <si>
    <t xml:space="preserve">SNEW LEATHERS PRIVATE LIMITED   </t>
  </si>
  <si>
    <t>NO.83, ASPIRAN GARDENSKILPAUKMADRAS-600 010  MADRAS-600 010ChennaiIN0</t>
  </si>
  <si>
    <t>U19201TN1993PTC025986</t>
  </si>
  <si>
    <t xml:space="preserve">PROTECTOE SHOES PRIVATE LIMITED   </t>
  </si>
  <si>
    <t>45/5, PANCHALI AMMAN KOIL STARUMBAKKAMMADRAS-600 106  MADRAS-600 106ChennaiIN0</t>
  </si>
  <si>
    <t>U19201TN1993PTC025820</t>
  </si>
  <si>
    <t xml:space="preserve">NIMEX SHOES PRIVATE LIMITED   </t>
  </si>
  <si>
    <t>NO.H27, NEW HOUSING BOARD COLONYSIPCOT  RANIPETVelloreIN632403</t>
  </si>
  <si>
    <t>nimexshoes@yahoo.com</t>
  </si>
  <si>
    <t>U19201TN1993PTC025677</t>
  </si>
  <si>
    <t xml:space="preserve">CAPITOL SHOES PRIVATE LIMITED   </t>
  </si>
  <si>
    <t>3, 3RD SEAWARD ROADVALMIKI NAGARTHIRUVANMIYUR  MADRAS-600 041ChennaiIN0</t>
  </si>
  <si>
    <t>U19201TN1993PTC024631</t>
  </si>
  <si>
    <t xml:space="preserve">FINESSE ITALIA PVT. LTD   </t>
  </si>
  <si>
    <t>36,BARRACKS ROAD,PERIAMET,MADRAS-600003  MADRAS-600003ChennaiIN0</t>
  </si>
  <si>
    <t>U19201TN1993PTC024339</t>
  </si>
  <si>
    <t xml:space="preserve">ASTER EXPORTS PVT. LTD   </t>
  </si>
  <si>
    <t>NO.10,MADLEY I ST,T.NAGAR,MADRAS-600017  MADRAS-600017ChennaiIN600017</t>
  </si>
  <si>
    <t>U19201TN1993PTC024241</t>
  </si>
  <si>
    <t xml:space="preserve">FLAMINGO SHOES PVT. LTD   </t>
  </si>
  <si>
    <t>NO.5,NASAL HOSPITAL ROAD,II FLOOR,PERIAMET,MADRAS-600003  MADRAS-600003ChennaiIN0</t>
  </si>
  <si>
    <t>U19201TN1992PTC024054</t>
  </si>
  <si>
    <t xml:space="preserve">MBH LEATHER PRODUCTS PVT. LTD   </t>
  </si>
  <si>
    <t>57,ANNA SALAI,GUINDY,MADRAS-600032  MADRAS-600032ChennaiIN0</t>
  </si>
  <si>
    <t>U19201TN1992PTC023529</t>
  </si>
  <si>
    <t xml:space="preserve">VANIYAMBADI EFFLUENT TREATMENT COMPANYPRIVATE LIMITED  </t>
  </si>
  <si>
    <t>27/1-A,M.C.ROAD,VALAYAMPET,VANIYAMBADI-635751  VANIYAMBADI-635751VelloreIN0</t>
  </si>
  <si>
    <t>U19201TN1992PTC023448</t>
  </si>
  <si>
    <t xml:space="preserve">KOBBLER SHOES PRIVATE LIMITED   </t>
  </si>
  <si>
    <t>P.NO.531,C-2-2/102B,18TH ST,CHINTHAMANI,ANNA NAGAR EAST,  CHENNAI IN600102</t>
  </si>
  <si>
    <t>U19201TN1992PTC023382</t>
  </si>
  <si>
    <t xml:space="preserve">DAYMAR APPARELS PVT. LTD   </t>
  </si>
  <si>
    <t>3/2,SECOND STREET,SOUTH GOPALAPURAM,MADRAS-600086  MADRAS-600086ChennaiIN0</t>
  </si>
  <si>
    <t>U19201TN1992PTC023352</t>
  </si>
  <si>
    <t xml:space="preserve">RAGAVENDER ENTERPRISE PVT. LTD   </t>
  </si>
  <si>
    <t>PLOT NO.25,DOOR NO.20/2,SRIRAM NAGAR,THIRUVANMIYUR,MADRAS-600041  THIRUVANMIYUR,MADRAS-600041ChennaiIN0</t>
  </si>
  <si>
    <t>U19201TN1992PTC023009</t>
  </si>
  <si>
    <t xml:space="preserve">AIMAN SHOES PRIVATE LIMITED   </t>
  </si>
  <si>
    <t>FLAT NO.K-1, ATKINSON PALACE,4, ATKINSON ROAD,CHENNAI 600 007  CHENNAIChennaiIN0</t>
  </si>
  <si>
    <t>U19201TN1992PTC022708</t>
  </si>
  <si>
    <t xml:space="preserve">POONEE SHOES PRIVATE LIMITED   </t>
  </si>
  <si>
    <t>AJ-72,III ST,9TH MAIN ROAD,ANNA NAGAR,  MADRASChennaiIN600040</t>
  </si>
  <si>
    <t>U19201TN1992PTC022110</t>
  </si>
  <si>
    <t xml:space="preserve">RIVIERA SHOES PRIVATE LIMITED   </t>
  </si>
  <si>
    <t>U19201TN1992PTC021954</t>
  </si>
  <si>
    <t xml:space="preserve">THERMOTREAT BOILERS PRIVATE LIMITED   </t>
  </si>
  <si>
    <t>NO:2,FIRST STREET, NANDANAMEXTN, MADRAS-35   EXTN, MADRAS-35 IN0</t>
  </si>
  <si>
    <t>U19201TN1991PTC021685</t>
  </si>
  <si>
    <t xml:space="preserve">RATHNA LEATHERS PRIVATE LIMITED   </t>
  </si>
  <si>
    <t>12,NATTERI KRISHNAMACHARI ROADKRISHNA NAGAR  VELLORE- IN632001</t>
  </si>
  <si>
    <t>vdrimpex@yahoo.com</t>
  </si>
  <si>
    <t>U19201TN1991PTC021578</t>
  </si>
  <si>
    <t xml:space="preserve">FALCON SHOES PRIVATE LIMITED   </t>
  </si>
  <si>
    <t>36,MOUNT ROAD,GUINDY,  MADRASChennaiIN600032</t>
  </si>
  <si>
    <t>U19201TN1991PTC021424</t>
  </si>
  <si>
    <t xml:space="preserve">N.S.APPARELS P. LTD   </t>
  </si>
  <si>
    <t>5,CHOUDHRY COLONY,NUNGAMBAKKAM, MADRAS-34   NUNGAMBAKKAM, MADRAS-34ChennaiIN0</t>
  </si>
  <si>
    <t>U19201TN1991PTC020931</t>
  </si>
  <si>
    <t xml:space="preserve">AFFAN SHOES PRIVATE LIMITED   </t>
  </si>
  <si>
    <t>12/3C,PULIYAMBEDU VILLAGE,NOOMBAL POSTVELAPPANCHAVADI, MADRAS-77  TAMILNADU IN600077</t>
  </si>
  <si>
    <t>affanshoes@vsnl.com</t>
  </si>
  <si>
    <t>U19201TN1991PTC020651</t>
  </si>
  <si>
    <t xml:space="preserve">UNITED SHOES PRIVATE LIMITED   </t>
  </si>
  <si>
    <t>25,KARPAGAMBAL NAGAR,MYLAPORE,  MADRASChennaiIN600004</t>
  </si>
  <si>
    <t>U19201TN1991PTC020452</t>
  </si>
  <si>
    <t xml:space="preserve">SHAM FOOTWEAR P. LTD   </t>
  </si>
  <si>
    <t>16,II STREET, KAMARAJ AVENUE,ADYAR, MADRAS-20   ADYAR, MADRAS-20ChennaiIN0</t>
  </si>
  <si>
    <t>U19201TN1991PTC020411</t>
  </si>
  <si>
    <t xml:space="preserve">SPAX SHOES P. LTD   </t>
  </si>
  <si>
    <t>35, KASI CHETTY STREET,R.K.COMPLEX, I FLOOR,MADRAS-79  MADRAS-79ChennaiIN0</t>
  </si>
  <si>
    <t>U19201TN1991PLC020963</t>
  </si>
  <si>
    <t xml:space="preserve">MARBELLA SHOES LIMITED   </t>
  </si>
  <si>
    <t>U19201TN1990PTC019921</t>
  </si>
  <si>
    <t xml:space="preserve">NISA FOOTWEAR PRIVATE LIMITED.   </t>
  </si>
  <si>
    <t>32 THIR VANGADAM STREET  1ST FLOORPERIAMET  CHENNAIChennaiIN600003</t>
  </si>
  <si>
    <t>U19201TN1990PTC019582</t>
  </si>
  <si>
    <t xml:space="preserve">CLASS SHOES CO. (MADRAS) PVT.LTD.   </t>
  </si>
  <si>
    <t>56-C, SYDENHAMS ROAD, PERIAMETMADRAS-3.   MADRAS-3.ChennaiIN0</t>
  </si>
  <si>
    <t>U19201TN1990PTC018947</t>
  </si>
  <si>
    <t xml:space="preserve">AVADH SHOES PRIVATE LIMITED   </t>
  </si>
  <si>
    <t>250 ANN NAGAR WESTERNEXTENSION MADRASEXTENSION MADRAS  EXTENSION MADRASChennaiIN0</t>
  </si>
  <si>
    <t>U19201TN1990PTC018920</t>
  </si>
  <si>
    <t xml:space="preserve">RANGER SHOES PVT LTD   </t>
  </si>
  <si>
    <t>18 KARPAGAMBAL NAGAR MYLAPOREMADRAS   MADRASChennaiIN0</t>
  </si>
  <si>
    <t>U19201TN1990PTC018900</t>
  </si>
  <si>
    <t xml:space="preserve">ARUN LEO SHOES PVT LTD   </t>
  </si>
  <si>
    <t>77 GAJAPATHY NAIDU STREETSHENOY NAGARMADRAS-600030  SHENOY NAGAR MADRAS-600030ChennaiIN0</t>
  </si>
  <si>
    <t>U19201TN1990PTC018851</t>
  </si>
  <si>
    <t xml:space="preserve">NMZ INDUSTRIES PRIVATE LIMITED   </t>
  </si>
  <si>
    <t>NO 67 E V K SAMPATH ROADVEPERY MADRAS-600007VEPERY MADRAS-600007  VEPERY MADRAS-600007 IN600007</t>
  </si>
  <si>
    <t>nmz@vsnl.com</t>
  </si>
  <si>
    <t>U19201TN1989PTC017956</t>
  </si>
  <si>
    <t xml:space="preserve">ARATHI FOOTWEAR INDUSTRIES PVT. LTD.   </t>
  </si>
  <si>
    <t>1473, THIRUVALLUVAR NAGAR,MUGAPPAIR, MADRAS-50   MUGAPPAIR, MADRAS-50ChennaiIN0</t>
  </si>
  <si>
    <t>U19201TN1989PTC017672</t>
  </si>
  <si>
    <t xml:space="preserve">ACETEK SHOES PVT. LTD.   </t>
  </si>
  <si>
    <t>7, 3RD TRUST LINK STREET,MANDAVELIPAKKAM, MADRAS   MANDAVELIPAKKAM, MADRASChennaiIN0</t>
  </si>
  <si>
    <t>U19201TN1989PTC017662</t>
  </si>
  <si>
    <t xml:space="preserve">N.S.C. SHOES PVT. LTD.   </t>
  </si>
  <si>
    <t>7, NABBIKHAN SUBEDAR STREETPERIAMET, MADRAS   PERIAMET, MADRASChennaiIN0</t>
  </si>
  <si>
    <t>U19201TN1989PTC017594</t>
  </si>
  <si>
    <t xml:space="preserve">AASIM INDUSTRIES PRIVATE LIMITED   </t>
  </si>
  <si>
    <t>24, V V KOIL STREET, PERIAMET,MADRAS.MADRAS.  MADRAS. IN600007</t>
  </si>
  <si>
    <t>U19201TN1989PTC017593</t>
  </si>
  <si>
    <t xml:space="preserve">KOTAI MINERAL PRODUCTS PRIVATE LIMITED   </t>
  </si>
  <si>
    <t>NO 10 PULIVALAMTRICHY - THURAIYUR HIGH ROAD  TRICHYTiruchirappalliIN621006</t>
  </si>
  <si>
    <t>calathag@gmail.com</t>
  </si>
  <si>
    <t>U19201TN1989PTC017584</t>
  </si>
  <si>
    <t xml:space="preserve">VINAYAK SHOES PVT LTD.   </t>
  </si>
  <si>
    <t>6, I MAIN ROAD C.I.T. COLONYMYLAPORE, MADRAS.   CH 4ChennaiIN0</t>
  </si>
  <si>
    <t>U17111TZ1986PTC001793</t>
  </si>
  <si>
    <t xml:space="preserve">RASIPURAM SPINNING MILLS PRIVATE LIMITED   </t>
  </si>
  <si>
    <t>NO.1,ELLAPPA NAIDU STREET,RAJAJI DT-637 408.  RASIPURAMNamakkalIN637408</t>
  </si>
  <si>
    <t>U17111TZ1986PTC001770</t>
  </si>
  <si>
    <t xml:space="preserve">K G TEXTILES PRIVATE LIMITED   </t>
  </si>
  <si>
    <t>U17111TZ1986PTC001762</t>
  </si>
  <si>
    <t xml:space="preserve">CHOLA TEXTILES PRIVATE LIMITED   </t>
  </si>
  <si>
    <t>NO 20 DHARAPURAM ROAD,THILLAI NAGAR, TIRUPUR  COIMBATORE IN641608</t>
  </si>
  <si>
    <t>U17111TZ1986PTC001750</t>
  </si>
  <si>
    <t xml:space="preserve">MEERA TEXTILES PRIVATE LIMITED   </t>
  </si>
  <si>
    <t>20DHARAPURAPURAM RDTHILLAI NAGAR  TIRRUPUR IN641608</t>
  </si>
  <si>
    <t>U17111TZ1986PTC001749</t>
  </si>
  <si>
    <t xml:space="preserve">SAMPURNA SHREE SPINNING MILLS PRIVATELIMITED  </t>
  </si>
  <si>
    <t>2 / 168AVANASHI ROAD,NEELAMBUR  COIMBATORE IN641014</t>
  </si>
  <si>
    <t>U17111TZ1986PTC001744</t>
  </si>
  <si>
    <t xml:space="preserve">M. RAMANATHAN TEXTILES PRIVATE LIMITED   </t>
  </si>
  <si>
    <t>279, TRICHY MAIN ROADDADAGAPATTY  SALEMSalemIN636006</t>
  </si>
  <si>
    <t>U17111TZ1986PTC001739</t>
  </si>
  <si>
    <t xml:space="preserve">A R S TEXTILE MILLS PRIVATE LIMITED   </t>
  </si>
  <si>
    <t>141 OD NO 54JINNAH STREETERODE  ERODEErodeIN638001</t>
  </si>
  <si>
    <t>dhavamani@vsnl.com</t>
  </si>
  <si>
    <t>U17111TZ1986PTC001720</t>
  </si>
  <si>
    <t xml:space="preserve">CPG TEXTILES PRIVATE LIMITED   </t>
  </si>
  <si>
    <t>NARANAPURAM P.O.(VIA)PALLADAM,  COIMBATORECoimbatoreIN638614</t>
  </si>
  <si>
    <t>U17111TZ1986PTC001718</t>
  </si>
  <si>
    <t xml:space="preserve">SRI RAVI CHANDRA SPINNERS PRIVATE LIMITED  </t>
  </si>
  <si>
    <t>13-D, JALLIKULI STREET,PERIYAR DISTRICT  SATHYAMANGALAM IN638402</t>
  </si>
  <si>
    <t>U17111TZ1985PTC001710</t>
  </si>
  <si>
    <t xml:space="preserve">BAKADIA TEXTILE MILLS PRIVATE LIMITED   </t>
  </si>
  <si>
    <t>NO.8,VENKATA CHALAM STREET  ERODEErodeIN0</t>
  </si>
  <si>
    <t>U17111TZ1985PTC001709</t>
  </si>
  <si>
    <t xml:space="preserve">RATTITEX PRIVATE LIMITED   </t>
  </si>
  <si>
    <t>S.NO.261,KRE LAYOUTROYAPURAM EXTN.  TIRUPURCoimbatoreIN638601</t>
  </si>
  <si>
    <t>U17111TZ1985PTC001670</t>
  </si>
  <si>
    <t xml:space="preserve">CHANDUVAN SPINNERS PRIVATE LIMITED   </t>
  </si>
  <si>
    <t>NO.6,SATHYAMOORTHY STREET,N.S.R.ROAD,COIMBATORE 641025   CoimbatoreIN0</t>
  </si>
  <si>
    <t>U17111TZ1985PTC001668</t>
  </si>
  <si>
    <t xml:space="preserve">HATHAIAMMAN TEXTILES PRIVATE LIMITED   </t>
  </si>
  <si>
    <t>SF.NO.259/2, DASAMPALAYAMVILLAGESEMBIANALLUR POST AVANASHI - 641 654.    IN0</t>
  </si>
  <si>
    <t>oscargarments@yahoo.co.in</t>
  </si>
  <si>
    <t>U17111TZ1985PTC001654</t>
  </si>
  <si>
    <t>30RACECORCE  COMIBATORE IN641018</t>
  </si>
  <si>
    <t>U17111TZ1985PTC001617</t>
  </si>
  <si>
    <t xml:space="preserve">P S G V TEXTILES PRIVATE LIMITED   </t>
  </si>
  <si>
    <t>16PEELAMEDU PUDURCOIMBATORE  COIMBATORE IN641004</t>
  </si>
  <si>
    <t>U17111TZ1985PTC001615</t>
  </si>
  <si>
    <t xml:space="preserve">A S P TEXTILES PRIVATE LIMITED   </t>
  </si>
  <si>
    <t>7 54JUNECTIONMAIN ROAD  SALEM IN636004</t>
  </si>
  <si>
    <t>U17111TZ1985PTC001565</t>
  </si>
  <si>
    <t xml:space="preserve">SREE SPINNING MILLS PRIVATE LIMITED   </t>
  </si>
  <si>
    <t>140PENSION LINE ROADGUGAI  SALEM IN636006</t>
  </si>
  <si>
    <t>sreespgmill1@gmail.com</t>
  </si>
  <si>
    <t>U17111TZ1985PTC001564</t>
  </si>
  <si>
    <t xml:space="preserve">RAYAR TEXTILES PRIVATE LIMITED   </t>
  </si>
  <si>
    <t>SF NO 14/2 A 2 &amp; 59/1N.H MAIN ROAD, PUDUPALAYAMAVANASHI 641 654   CoimbatoreIN0</t>
  </si>
  <si>
    <t>rayarkalvinilayam@gmail.com</t>
  </si>
  <si>
    <t>U17111TZ1985PTC001538</t>
  </si>
  <si>
    <t xml:space="preserve">ALAMELU WEAVING MILLS PRIVATE LIMITED   </t>
  </si>
  <si>
    <t>PUDUR, PERUMAPALAYAMKOMARAPALAYAM - 638 183.RAJAJI DT.   NamakkalIN0</t>
  </si>
  <si>
    <t>U17111TZ1985PLC001618</t>
  </si>
  <si>
    <t xml:space="preserve">SOUTHERN SUPER CASTEK INDIA LIMITED   </t>
  </si>
  <si>
    <t>1054/21 GOWTHAM CENTREANNEXE AVINASHI ROAD  COIMBATORE IN641018</t>
  </si>
  <si>
    <t>U17111TZ1984PTC008215</t>
  </si>
  <si>
    <t xml:space="preserve">SHRI VASANTHRAJ TEXTILES PRIVATE LIMITED   </t>
  </si>
  <si>
    <t>NO.3 MEER GHOUSE GARDEN SOUTH OF RAILWAY LINE,UDUMALPET  UDUMALPETCoimbatoreIN642126</t>
  </si>
  <si>
    <t>U17111TZ1984PTC001528</t>
  </si>
  <si>
    <t xml:space="preserve">ARUL MIGHU MEENAKSHI TEXTILES PRIVATE LIMITED  </t>
  </si>
  <si>
    <t>U17111TZ1984PTC001518</t>
  </si>
  <si>
    <t xml:space="preserve">VENKATRAM TEXTILES PRIVATE LIMITED   </t>
  </si>
  <si>
    <t>3A-PIONEER COMPLEX1075 AVANASHI ROAD  COIMBATORECoimbatoreIN641018</t>
  </si>
  <si>
    <t>U17111TZ1984PTC001516</t>
  </si>
  <si>
    <t xml:space="preserve">EVERBRIGHT SPINNERS PRIVATE LIMITED   </t>
  </si>
  <si>
    <t>SF NO.45, SUNDAKKAMUTHU ROAD.KOVAIPUDUR  COIMBATORECoimbatoreIN0</t>
  </si>
  <si>
    <t>U17111TZ1984PTC001508</t>
  </si>
  <si>
    <t xml:space="preserve">OM SHAKTI MILLS PRIVATE LIMITED   </t>
  </si>
  <si>
    <t>31TVC ROAD, SATHY  ERODEErodeIN638003</t>
  </si>
  <si>
    <t>U17111TZ1984PTC001485</t>
  </si>
  <si>
    <t xml:space="preserve">BALAMURUGAN TEXTILES AND ENGINEERINGENTERPRISES PRIVATE LIMITED  </t>
  </si>
  <si>
    <t>61-1 SENGALIPALAYAM, KUPPEPALAYAM POSTSARKARSAMAKULAM VIA  COIMBATORECoimbatoreIN641107</t>
  </si>
  <si>
    <t>U17111TZ1984PTC001484</t>
  </si>
  <si>
    <t xml:space="preserve">VIAPURI SPINNING MILLS PRIVATE LIMITED   </t>
  </si>
  <si>
    <t>1A, POWER HOUSE ROAD,ERODE I,PERIAR    ErodeIN0</t>
  </si>
  <si>
    <t>U17111TZ1984PTC001465</t>
  </si>
  <si>
    <t xml:space="preserve">ATTUR TEXTILES PRIVATE LIMITED   </t>
  </si>
  <si>
    <t>569,KAMARAJANAR ROAD,ATTUR  COIMBATORE IN636102</t>
  </si>
  <si>
    <t>kabilan1904@gmail.com</t>
  </si>
  <si>
    <t>U17111TZ1984PTC001448</t>
  </si>
  <si>
    <t xml:space="preserve">KOMMINNAAR TEXTILES PRIVATE LIMITED   </t>
  </si>
  <si>
    <t>PETHAPPAMPETTI,UDUMALPET TK.COIMBATORE DIST.   CoimbatoreIN0</t>
  </si>
  <si>
    <t>U17111TZ1984PTC001446</t>
  </si>
  <si>
    <t xml:space="preserve">SRI DHANVANTH SPINNERS PRIVATE LIMITED   </t>
  </si>
  <si>
    <t>PALANI POLLACHI ROAD THALAIYUTHU POSTPALANI TALUK  DINDIGUL DISTRICTCoimbatoreIN0</t>
  </si>
  <si>
    <t>U17111TZ1984PTC001445</t>
  </si>
  <si>
    <t xml:space="preserve">SREE ALAMELU TEXTILES PRIVATE LIMITED   </t>
  </si>
  <si>
    <t>PLOT NO 77,VELAN NAGAR,DHARAPURAM ROAD,UDUMALPET,COIMBATORE   CoimbatoreIN0</t>
  </si>
  <si>
    <t>U17111TZ1984PTC001428</t>
  </si>
  <si>
    <t xml:space="preserve">THIRUMURUGAN WEAVING MILLS PRIVATELIMITED  </t>
  </si>
  <si>
    <t>PLOT NO 43 46 THE SALEMINDUSTRIAL COOPERATIVEESTATE UDAYAPATTY  SALEM IN636140</t>
  </si>
  <si>
    <t>U17111TZ1984PTC001426</t>
  </si>
  <si>
    <t xml:space="preserve">SRI RANI MILLS PRIVATE LIMITED   </t>
  </si>
  <si>
    <t>2/38, AVANASHI ROAD,CHINNIAMPALYAM,  COIMBATORECoimbatoreIN641062</t>
  </si>
  <si>
    <t>U17111TZ1984PTC001425</t>
  </si>
  <si>
    <t xml:space="preserve">KISHORE SPINNERS PRIVATE LIMITED   </t>
  </si>
  <si>
    <t>84, MADURAI ROAD,BEGAMPUR  DINDIGULDindigulIN624002</t>
  </si>
  <si>
    <t>U17111TZ1984PTC001424</t>
  </si>
  <si>
    <t xml:space="preserve">SRI RAMAKRISHNA TEXTILES PRIVATE LIMITED   </t>
  </si>
  <si>
    <t>2/148, NANDAGOPAL ROAD,SIDDHAPUDUR, COIMBATORE    CoimbatoreIN0</t>
  </si>
  <si>
    <t>U17111TZ1984PTC001423</t>
  </si>
  <si>
    <t xml:space="preserve">MAGUDAPATHY TEXTILES PRIVATE LIMITED   </t>
  </si>
  <si>
    <t>8 AGAHARAM RASIPURAM,RAJAJI DT.    NamakkalIN0</t>
  </si>
  <si>
    <t>U17111TZ1984PTC001410</t>
  </si>
  <si>
    <t xml:space="preserve">SRI MUTHU SARAVANA SPINNING MILLSPRIVATE LIMITED  </t>
  </si>
  <si>
    <t>26ANAIPALAYAMRASIPURAM TK  NAMAKKAL DT IN637401</t>
  </si>
  <si>
    <t>vel11_sms@yahoo.co.in</t>
  </si>
  <si>
    <t>U17111TZ1984PTC001386</t>
  </si>
  <si>
    <t xml:space="preserve">SHREE LALITHA MILLS PRIVATE LIMITED   </t>
  </si>
  <si>
    <t>MARUTHAMPATHI VILLAGE,NAVAKKARAI P OCOIMBATORE-641105   CoimbatoreIN0</t>
  </si>
  <si>
    <t>U17111TZ1984PTC001385</t>
  </si>
  <si>
    <t xml:space="preserve">SREE MOOKAMBIKA TEXTILES PRIVATE LIMITED   </t>
  </si>
  <si>
    <t>jsr-smt@eth.net</t>
  </si>
  <si>
    <t>U17111TZ1984PTC001384</t>
  </si>
  <si>
    <t xml:space="preserve">COIMBATORE NONWOVENS PRIVATE LIMITED   </t>
  </si>
  <si>
    <t>U17111TZ1984PTC001377</t>
  </si>
  <si>
    <t xml:space="preserve">SRIVINAYAGAA TEXTILES PRIVATE LIMITED   </t>
  </si>
  <si>
    <t>NO 537B/1 N S R ROADSAIBABAMISSION POST  COIMBATORECoimbatoreIN641011</t>
  </si>
  <si>
    <t>U17111TZ1984PLC001506</t>
  </si>
  <si>
    <t xml:space="preserve">KANDASAMY SPINNING MILLS PRIVATE LIMITED.  </t>
  </si>
  <si>
    <t>POST BOX NO.14SURIAMPALAYAM  BHAVANI IN638183</t>
  </si>
  <si>
    <t>U17111TZ1984PLC001381</t>
  </si>
  <si>
    <t xml:space="preserve">RAJSHREE SPINNING MILLS LIMITED   </t>
  </si>
  <si>
    <t>U17111TZ1983PTC003272</t>
  </si>
  <si>
    <t xml:space="preserve">TIRUCHENDOOR MURUHAN SPINNING MILLSPRIVATE LIMITED  </t>
  </si>
  <si>
    <t>KARUR ROAD,N.PARAIPATTY POST,  DINDIGULDindigulIN624004</t>
  </si>
  <si>
    <t>U17111TZ1983PTC001367</t>
  </si>
  <si>
    <t xml:space="preserve">AMMAN BANNARI MILLS PRIVATE LIMITED   </t>
  </si>
  <si>
    <t>3/3, K.VADAMADURXAI,COIMBATORE-77    CoimbatoreIN0</t>
  </si>
  <si>
    <t>U17111TZ1983PTC001359</t>
  </si>
  <si>
    <t xml:space="preserve">NIDHI SPINNING MILLS PRIVATE LIMITED   </t>
  </si>
  <si>
    <t>SF NO 326/1THIRUPUR ROADPONNERI  UDUMALPET IN0</t>
  </si>
  <si>
    <t>U17111TZ1983PTC001357</t>
  </si>
  <si>
    <t xml:space="preserve">V C S SPINNERS PRIVATE LIMITED   </t>
  </si>
  <si>
    <t>737AVANASHI ROADCOIMBATORE  COIMBATORE IN641018</t>
  </si>
  <si>
    <t>U17111TZ1983PTC001354</t>
  </si>
  <si>
    <t xml:space="preserve">MURUGAN SPINNERS PRIVATE LIMITED   </t>
  </si>
  <si>
    <t>34, KAMANAICKENPALAYAM ROADSOMANUR  COIMBATORE DISTRICTCoimbatoreIN0</t>
  </si>
  <si>
    <t>U17111TZ1983PTC001352</t>
  </si>
  <si>
    <t xml:space="preserve">SREE SIVARAM TEXTILES PRIVATE LIMITED   </t>
  </si>
  <si>
    <t>69-B, KARUMATHAMPATTI ROADSOMANUR.  COIMBATORE DISTRICTCoimbatoreIN641668</t>
  </si>
  <si>
    <t>U17111TZ1983PTC001351</t>
  </si>
  <si>
    <t xml:space="preserve">G V D TEXTILES PRIVATE LIMITED   </t>
  </si>
  <si>
    <t>13/14 OLD NO 7/29-DAVANASHI ROADCIVIL AERODROME POST  COIMBATORE IN641014</t>
  </si>
  <si>
    <t>gvdtextiles@gmail.com</t>
  </si>
  <si>
    <t>U17111TZ1983PTC001350</t>
  </si>
  <si>
    <t xml:space="preserve">ENNARACEE TEXTILES PRIVATE LIMITED   </t>
  </si>
  <si>
    <t>5,SATHY ROAD,BARATHINAGAR,  COIMBATORECoimbatoreIN641006</t>
  </si>
  <si>
    <t>U17111TZ1983PTC001343</t>
  </si>
  <si>
    <t xml:space="preserve">SRI MURTHI SPINNERS PRIVATE LIMITED   </t>
  </si>
  <si>
    <t>NAMBIAMPALAYAM POSTKARUVALUR AVINASHI TALUK  COIMBATORE DISTRICTCoimbatoreIN0</t>
  </si>
  <si>
    <t>U17111TZ1983PTC001341</t>
  </si>
  <si>
    <t xml:space="preserve">AROKIA SPINNERS PRIVATE LIMITED   </t>
  </si>
  <si>
    <t>17/51, MARIANALLURSOMANUR  COIMBATORE DISTRICTCoimbatoreIN0</t>
  </si>
  <si>
    <t>U17111TZ1983PTC001340</t>
  </si>
  <si>
    <t xml:space="preserve">KAC SPINNERS PRIVATE LIMITED   </t>
  </si>
  <si>
    <t>SF 699 700 1 METTUPALAYAM ROADK VADAMADURAI POST  COIMBATORECoimbatoreIN641017</t>
  </si>
  <si>
    <t>U17111TZ1983PTC001336</t>
  </si>
  <si>
    <t xml:space="preserve">BALAMURUGAN SPINNERS PRIVATE LIMITED   </t>
  </si>
  <si>
    <t>THANTHONI VILLAGETHUNGAVI POST, UDUMALPET TALUK  COIMBATORECoimbatoreIN0</t>
  </si>
  <si>
    <t>U17111TZ1983PTC001335</t>
  </si>
  <si>
    <t xml:space="preserve">SRI MARIAMMAN WEAVING MILLS PRIVATELIMITED  </t>
  </si>
  <si>
    <t>139,MUTHUNAICKENPATTY ROADOLD SURAMANGALAM  SALEMSalemIN636005</t>
  </si>
  <si>
    <t>U17111TZ1983PTC001329</t>
  </si>
  <si>
    <t xml:space="preserve">RAMSAR TEX PRIVATE LIMITED   </t>
  </si>
  <si>
    <t>857 AVANASHI ROAD   COIMBATORE IN641018</t>
  </si>
  <si>
    <t>icccstar@gmail.com</t>
  </si>
  <si>
    <t>U17111TZ1983PTC001322</t>
  </si>
  <si>
    <t xml:space="preserve">A.P.K. TEXTILES PRIVATE LIMITED   </t>
  </si>
  <si>
    <t>93-94, MAIN ROAD,-AVANASHI  COIMBATORECoimbatoreIN638654</t>
  </si>
  <si>
    <t>U17111TZ1983PTC001320</t>
  </si>
  <si>
    <t xml:space="preserve">SRI SENGOTTIAH SPINNING MILLS PRIVATELIMITED  </t>
  </si>
  <si>
    <t>11/80, NORTH ST. THUDUPATHI,-ERODE  ERODEErodeIN638053</t>
  </si>
  <si>
    <t>L74900TN1994PLC097983</t>
  </si>
  <si>
    <t xml:space="preserve">ONESOURCE IDEAS VENTURE LIMITED   </t>
  </si>
  <si>
    <t>T2, 3RD FLOOR, SINDUR PANTHEON PLAZA,346, PANTHEON ROAD, EGMORE,  CHENNAIChennaiIN600008</t>
  </si>
  <si>
    <t>onesourceideasventure@gmail.com</t>
  </si>
  <si>
    <t>U17111TZ1983PTC001319</t>
  </si>
  <si>
    <t xml:space="preserve">THIRUMALAI SPINNERS PRIVATE LIMITED   </t>
  </si>
  <si>
    <t>U17111TZ1983PTC001318</t>
  </si>
  <si>
    <t xml:space="preserve">SUGAM SPINNERS PRIVATE LIMITED   </t>
  </si>
  <si>
    <t>75C GOUNDACHIPUDURDHARAPURAM  ERODE DISTRICT IN638656</t>
  </si>
  <si>
    <t>kcmdpm@gmail.com</t>
  </si>
  <si>
    <t>U17111TZ1983PTC001312</t>
  </si>
  <si>
    <t xml:space="preserve">K PARTHASARATHY SPINNING MILLS PRIVATELIMITED  </t>
  </si>
  <si>
    <t>236-A  DHALLY ROADUDUMALPET  COIMBATORE DISTRICTCoimbatoreIN642126</t>
  </si>
  <si>
    <t>U17111TZ1983PTC001309</t>
  </si>
  <si>
    <t xml:space="preserve">JEETS SPIN PRIVATE LIMITED   </t>
  </si>
  <si>
    <t>633 VKK MENON ROADSIDDHAPUDUR,  COIMBATORE IN641044</t>
  </si>
  <si>
    <t>U17111TZ1983PTC001306</t>
  </si>
  <si>
    <t xml:space="preserve">RAMPRAKASH MILLS PRIVATE LIMITED   </t>
  </si>
  <si>
    <t>1/69-B, BANGO STREETRAMAKRISHNA NAGARKOUNDANPALAYAM  COIMBATORE 30CoimbatoreIN641030</t>
  </si>
  <si>
    <t>U17111TZ1983PTC001305</t>
  </si>
  <si>
    <t xml:space="preserve">SREE UTHAM TEXTILES SPINNERS ANDPROCESSORS PRIVATE LIMITED  </t>
  </si>
  <si>
    <t>KASTHURI NILAYAM77 AVINASHI ROAD        .COIMBATORE 18  COIMBATORECoimbatoreIN641018</t>
  </si>
  <si>
    <t>U17111TZ1983PTC001296</t>
  </si>
  <si>
    <t xml:space="preserve">SRI SARAVANA SPINNING MILLS PRIVATELIMITED  </t>
  </si>
  <si>
    <t>RENGANATHAPURAMKASIPALAYAM (POST)  VEDASANDUR TALUKDindigulIN624711</t>
  </si>
  <si>
    <t>U17111TZ1983PTC001289</t>
  </si>
  <si>
    <t xml:space="preserve">PARKINS TEXTILES PRIVATE LIMITED   </t>
  </si>
  <si>
    <t>6/256 AVANASHI ROAD,COIMBATORE-  COIMBATORE IN641018</t>
  </si>
  <si>
    <t>parkins@rediffmail.com</t>
  </si>
  <si>
    <t>U17111TZ1983PTC001283</t>
  </si>
  <si>
    <t xml:space="preserve">DHARSHANA MILLS PRIVATE LIMITED   </t>
  </si>
  <si>
    <t>NO 10-C, DEVANGAPURAM STREET,,TIRUPUR  TIRUPURCoimbatoreIN641602</t>
  </si>
  <si>
    <t>U17111TZ1983PTC001280</t>
  </si>
  <si>
    <t xml:space="preserve">SRI VEERESWARA SPINNING MILLS PRIVATELIMITED  </t>
  </si>
  <si>
    <t>363/1B, BHARATHI NAGARAMMAPALAYAM, ANUPARPALAYAM POST  TIRUPUR IN641652</t>
  </si>
  <si>
    <t>info@vastrainternational.com</t>
  </si>
  <si>
    <t>U17111TZ1983PTC001275</t>
  </si>
  <si>
    <t xml:space="preserve">BAKTHAVATSAL TEXTILE MILLS PRIVATE LIMITED  </t>
  </si>
  <si>
    <t>649 [OLD 1130] TRICHY ROAD ,SINGANALLUR  COIMBATORECoimbatoreIN641005</t>
  </si>
  <si>
    <t>U17111TZ1983PTC001267</t>
  </si>
  <si>
    <t xml:space="preserve">LAKSHMI INTERNATIONAL PRIVATE LIMITED   </t>
  </si>
  <si>
    <t>341, AVANASHI ROAD,PAPPANAICKEN PALAYAM  COIMBATORECoimbatoreIN641037</t>
  </si>
  <si>
    <t>U17111TZ1983PTC001266</t>
  </si>
  <si>
    <t xml:space="preserve">SRIVIGNESH YARNS PRIVATE LIMITED   </t>
  </si>
  <si>
    <t>88F   17 - C, KAMARAJ ROADTIRUPUR  TIRUPUR IN641604</t>
  </si>
  <si>
    <t>vigneshyarns@yahoo.com</t>
  </si>
  <si>
    <t>U17111TZ1983PTC001257</t>
  </si>
  <si>
    <t xml:space="preserve">SAPTHAGIRI SPINNING MILLS PRIVATE LIMITED  </t>
  </si>
  <si>
    <t>11/90C - C1, TRICHY ROADKANNAMPALAYAM POST, SULUR  COIMBATORECoimbatoreIN641402</t>
  </si>
  <si>
    <t>U17111TZ1983PLC001342</t>
  </si>
  <si>
    <t xml:space="preserve">DEVI SPINNING MILLS LIMITED   </t>
  </si>
  <si>
    <t>NO/305ARUMUGAM PILLAI STREETJOTHI NAGAR ATTUR  SALEMSalemIN0</t>
  </si>
  <si>
    <t>U17111TZ1983PLC001281</t>
  </si>
  <si>
    <t xml:space="preserve">DURAIRAJ MILLS LIMITED   </t>
  </si>
  <si>
    <t>PETHANAICKAN PALAYAMAVINASHI TK, PONGALUR PO  COIMBATORE DISTRICT IN638459</t>
  </si>
  <si>
    <t>U17111TZ1982PTC001244</t>
  </si>
  <si>
    <t xml:space="preserve">VAASAM SPINNING MILLS PRIVATE LIMITED   </t>
  </si>
  <si>
    <t>400  PATEL ROAD,-COIMBATORE  COIMBATORECoimbatoreIN641009</t>
  </si>
  <si>
    <t>U17111TZ1982PTC001242</t>
  </si>
  <si>
    <t xml:space="preserve">KANDASAMY WEAVING FACTORY PRIVATE LIMITED  </t>
  </si>
  <si>
    <t>310, SALEM MAIN ROAD,-KOMARAPALAYAM  SALEMNamakkalIN638183</t>
  </si>
  <si>
    <t>U17111TZ1982PTC001241</t>
  </si>
  <si>
    <t xml:space="preserve">SUNDARAM SPINNING MILLS PRIVATE LIMITED   </t>
  </si>
  <si>
    <t>310, SALEM MAIN ROADKOMARAPALAYAM  SALEM DISTSalemIN638183</t>
  </si>
  <si>
    <t>n25vidya@yahoo.co.in</t>
  </si>
  <si>
    <t>U17111TZ1982PTC001229</t>
  </si>
  <si>
    <t xml:space="preserve">PALANI SRI HARI KRISHNA SPINNING MILLSPRIVATE LIMITED  </t>
  </si>
  <si>
    <t>RAVI RICEMILL,CHINNAKALAYAMPUTHUR POST  PALANI TK DINDIGUL DISTDindigulIN0</t>
  </si>
  <si>
    <t>U17111TZ1982PTC001217</t>
  </si>
  <si>
    <t xml:space="preserve">SURYASREE SPINNING MILLS PRIVATE LIMITED   </t>
  </si>
  <si>
    <t>No.31/1, METTUPALAYAM ROADTHUDIYALUR  COIMBATORE IN641034</t>
  </si>
  <si>
    <t>U17111TZ1982PTC001215</t>
  </si>
  <si>
    <t xml:space="preserve">SRI ASHTALAKSHMI SPINNING MILLS PRIVATELIMITED  </t>
  </si>
  <si>
    <t>NO.5, UDIPIBRINDAVANAMSALEM CUDDOLRE MAIN ROAD,  ATTURSalemIN636102</t>
  </si>
  <si>
    <t>U17111TZ1982PTC001202</t>
  </si>
  <si>
    <t xml:space="preserve">SHRI MOOKAMBIGA SPG MILLS PRIVATELIMITED  </t>
  </si>
  <si>
    <t>551GANESAPURAMS S KULAM VIA  COIMBATORE IN641107</t>
  </si>
  <si>
    <t>finance@smsmills.com</t>
  </si>
  <si>
    <t>U17111TZ1982PTC001195</t>
  </si>
  <si>
    <t xml:space="preserve">SIVARAJ SPINNING MILLS PRIVATE LIMITED   </t>
  </si>
  <si>
    <t>207 MANGALAM ROADTIRUPURTAMILNADU  COIMBATORE DIST IN641604</t>
  </si>
  <si>
    <t>U17111TZ1982PTC001193</t>
  </si>
  <si>
    <t xml:space="preserve">BUVANESWARI SPINNING MILLS PRIVATELIMITED  </t>
  </si>
  <si>
    <t>15, VIDYALAYA ROAD   SALEM IN636007</t>
  </si>
  <si>
    <t>U17111TZ1982PTC001190</t>
  </si>
  <si>
    <t xml:space="preserve">GOVINDARAJ SPINNING MILLS PRIVATE LIMITED  </t>
  </si>
  <si>
    <t>14, VALIPULAYAM EXTN.,2ND ST.-  TIRUPURCoimbatoreIN638601</t>
  </si>
  <si>
    <t>U17111TZ1982PTC001172</t>
  </si>
  <si>
    <t xml:space="preserve">LAKSHANA COTTON SPINNING AND PROCESSINGPRIVATE LIMITED  </t>
  </si>
  <si>
    <t>LAKSHANA BUILDINGSPOST BOX NO.690715 RAMAKRISHNA NAGAR  COIMBATORE-44CoimbatoreIN641044</t>
  </si>
  <si>
    <t>U17111TZ1982PTC001170</t>
  </si>
  <si>
    <t xml:space="preserve">SRI KALAIVANI SPINNERS PRIVATE LIMITED   </t>
  </si>
  <si>
    <t>MYVADI ROADMYVADI POSTUDUMALPET  COIMBATORE IN641203</t>
  </si>
  <si>
    <t>srikalaivaniprivateltd@gmail.com</t>
  </si>
  <si>
    <t>U17111TZ1982PTC001169</t>
  </si>
  <si>
    <t xml:space="preserve">PAVATHAL SPINNING MILLS PRIVATE LIMITED   </t>
  </si>
  <si>
    <t>147DINDIGUL ROADKOLUMAM ROAD  PALANI IN624615</t>
  </si>
  <si>
    <t>U17111TZ1982PTC001165</t>
  </si>
  <si>
    <t xml:space="preserve">SRI LAKSHMI DURGA SPINNERS (COIMBATORE)PRIVATE LIMITED  </t>
  </si>
  <si>
    <t>218, AVINASHI ROAD,COIMBATORE-641018.     IN641018</t>
  </si>
  <si>
    <t>U17111TZ1982PTC001154</t>
  </si>
  <si>
    <t xml:space="preserve">VADIVEL SPINNING MILLS PRIVATE LIMITED   </t>
  </si>
  <si>
    <t>ARULPURAM,VEERAPANDI POST,TIRUPUR    CoimbatoreIN0</t>
  </si>
  <si>
    <t>U17111TZ1982PTC001153</t>
  </si>
  <si>
    <t xml:space="preserve">PALANIVEL SPINNING MILLS PRIVATE LIMITED   </t>
  </si>
  <si>
    <t>PALANIAPURI POSTKOTHAMBADIATTUR  SALEM IN636108</t>
  </si>
  <si>
    <t>U17111TZ1982PTC001148</t>
  </si>
  <si>
    <t xml:space="preserve">VIRALIMALAI SPINNING MILLS PRIVATE LIMITED  </t>
  </si>
  <si>
    <t>No 8, Perundurai Road   ErodeErodeIN638011</t>
  </si>
  <si>
    <t>U17111TZ1982PTC001147</t>
  </si>
  <si>
    <t xml:space="preserve">MAHESWARI SPINNING MILLS PRIVATE LIMITED   </t>
  </si>
  <si>
    <t>NO 19, KITTE MUSTAZE STREET,PUDUPET,SALEM DIST  ATTURSalemIN0</t>
  </si>
  <si>
    <t>U17111TZ1982PTC001140</t>
  </si>
  <si>
    <t xml:space="preserve">VASAMATHI MILLS PRIVATE LIMITED   </t>
  </si>
  <si>
    <t>NO.30, SIDCO INDUSTRIAL ESTATEKURICHI  COIMBATORECoimbatoreIN0</t>
  </si>
  <si>
    <t>U17111TZ1982PTC001138</t>
  </si>
  <si>
    <t xml:space="preserve">LAKSHANA COTTON SPINNING MILLS PRIVATELIMITED  </t>
  </si>
  <si>
    <t>196NETHAJI ROADPAPPANAIKEN PALAYAM  COIMBATORE IN641037</t>
  </si>
  <si>
    <t>U17111TZ1982PLC001194</t>
  </si>
  <si>
    <t xml:space="preserve">SUBIKSHA SPINNERS LIMITED   </t>
  </si>
  <si>
    <t>GODOWN NO 11 KASTHURI GINNINGFACTORY 25GAJALAKSHMI THEATRE ROAD  TIRUPURCoimbatoreIN641601</t>
  </si>
  <si>
    <t>U17111TZ1982PLC001164</t>
  </si>
  <si>
    <t xml:space="preserve">THANGAVELU SPINNING MILLS LIMITED   </t>
  </si>
  <si>
    <t>111/ 1THATHANOATTIKAMARAJ NAGAR COLONY  SALEM IN636014</t>
  </si>
  <si>
    <t>tsmtvt@gmail.com</t>
  </si>
  <si>
    <t>U17111TZ1982PLC001142</t>
  </si>
  <si>
    <t xml:space="preserve">SREE SOLAIANDAVAR INVESTMENTS LIMITED   </t>
  </si>
  <si>
    <t>7/54JUNCTION MAIN ROADFIVE ROADS  SALEM IN636004</t>
  </si>
  <si>
    <t>U17111TZ1982PLC001139</t>
  </si>
  <si>
    <t xml:space="preserve">PALANI ANDAVAR COTTON AND SYNTHETICSPINNERS LIMITED  </t>
  </si>
  <si>
    <t>palcotton@gmail.com</t>
  </si>
  <si>
    <t>U17111TZ1981PTC001121</t>
  </si>
  <si>
    <t xml:space="preserve">SHARMILA TEXTILES PRIVATE LIMITED   </t>
  </si>
  <si>
    <t>8&amp; 9 KALPANA ROADUDUMALPET   COIMBATORE DTCoimbatoreIN642126</t>
  </si>
  <si>
    <t>U17111TZ1981PTC001120</t>
  </si>
  <si>
    <t xml:space="preserve">JANAKI TEXTILES PRIVATE LIMITED   </t>
  </si>
  <si>
    <t>11C, MOOKKAN ACHARI LANE,   DINDIGULDindigulIN0</t>
  </si>
  <si>
    <t>U17111TZ1981PTC001119</t>
  </si>
  <si>
    <t xml:space="preserve">HAMSALAKSHMI MILLS PRIVATE LIMITED   </t>
  </si>
  <si>
    <t>NO 11, VALLUVAR NAGAR,,PEELAMEDU  COIMBATORECoimbatoreIN641004</t>
  </si>
  <si>
    <t>U17111TZ1981PTC001116</t>
  </si>
  <si>
    <t xml:space="preserve">SUGAVANESWARA SPINNING MILLS PRIVATELIMITED  </t>
  </si>
  <si>
    <t>BELUR MAIN ROADMINNAMPALLI P OMINNAMPALLI P O  SALEM IN636106</t>
  </si>
  <si>
    <t>sugavaneswara@yahoo.com</t>
  </si>
  <si>
    <t>U17111TZ1981PTC001115</t>
  </si>
  <si>
    <t xml:space="preserve">VENKATALAKSHMI TEXTILES PRIVATE LIMITED   </t>
  </si>
  <si>
    <t>194MANGALAM ROADTIRUPUR  COIMBATORE IN638604</t>
  </si>
  <si>
    <t>U17111TZ1981PTC001108</t>
  </si>
  <si>
    <t xml:space="preserve">PREMIER TEXTILE TRADERS PRIVATE LIMITED   </t>
  </si>
  <si>
    <t>U17111TZ1981PTC001105</t>
  </si>
  <si>
    <t xml:space="preserve">SRI KALPANA SPINNERS PRIVATE LIMITED   </t>
  </si>
  <si>
    <t>POST BOX NO 192 135 DHARAPURAM ROADUNJAVELAMPETTI  POLLACHI IN642003</t>
  </si>
  <si>
    <t>U17111TZ1981PTC001102</t>
  </si>
  <si>
    <t xml:space="preserve">VISWABHARATHI TEXTILES PRIVATE LIMITED   </t>
  </si>
  <si>
    <t>3/355(OLD) NEW 4/144 BHARATHI NAGARVEERAPANDI P O  TIRUPUR IN641605</t>
  </si>
  <si>
    <t>U17111TZ1981PTC001099</t>
  </si>
  <si>
    <t xml:space="preserve">SRI VISHNUPIRYA SPINNERS PRIVATE LIMITED   </t>
  </si>
  <si>
    <t>NO 4, SAKTHI CO-OPERATIVEINDUSTRIAL ESTATE LTDUDMALPET  COIMBATORE DTCoimbatoreIN641009</t>
  </si>
  <si>
    <t>U17111TZ1981PTC001096</t>
  </si>
  <si>
    <t xml:space="preserve">SREE VENKATARAM AGRO FARMS (INDIA)PRIVATE LIMITED  </t>
  </si>
  <si>
    <t>KOVAIPUDHURCOIMBATORECOIMBATORE  COIMBATORE IN641042</t>
  </si>
  <si>
    <t>malar2123@rediffmail.com</t>
  </si>
  <si>
    <t>U17111TZ1981PTC001085</t>
  </si>
  <si>
    <t xml:space="preserve">J K K SPINNING MILLS PRIVATE LIMITED   </t>
  </si>
  <si>
    <t>THAMPAI ILLAM, NO 333, SALEMMAIN RD , KUMARAPALAM,NAMAKKAL  NAMAKKAL DTNamakkalIN638153</t>
  </si>
  <si>
    <t>U17111TZ1981PTC001084</t>
  </si>
  <si>
    <t xml:space="preserve">PALRAJ MILLS PRIVATE LIMITED   </t>
  </si>
  <si>
    <t>BEST INDUSTRIAL ESTATE45 PADMAVATHIPURAMTHIRUPUR 641 603   CoimbatoreIN0</t>
  </si>
  <si>
    <t>U17111TZ1981PTC001082</t>
  </si>
  <si>
    <t xml:space="preserve">SRI GARUDADRI SPINNING MILLS PRIVATELIMITED  </t>
  </si>
  <si>
    <t>SALEM CUDDALORE MAIN ROADVALAPPADYSALEM  SALEM IN636115</t>
  </si>
  <si>
    <t>U17111TZ1981PTC001066</t>
  </si>
  <si>
    <t xml:space="preserve">SRI AMMAN SPINNING MILLS PRIVATE LIMITED   </t>
  </si>
  <si>
    <t>MOLAPALAYAM POSTPALANIAPPANURRASIPURAM  NAMAKKAL IN637412</t>
  </si>
  <si>
    <t>U17111TZ1981PTC001056</t>
  </si>
  <si>
    <t xml:space="preserve">SRI MURUGAN MILLS PRIVATE LIMITED   </t>
  </si>
  <si>
    <t>U17111TZ1981PTC001055</t>
  </si>
  <si>
    <t xml:space="preserve">OBLI SPINNING MILLS PRIVATE LIMITED   </t>
  </si>
  <si>
    <t>44/3 EAST COLONYPALLIPALAYAM ROADKOMARAPALAYAM  NAMAKKAL DT IN638581</t>
  </si>
  <si>
    <t>thennarasuca@gmail.com</t>
  </si>
  <si>
    <t>U17111TZ1981PTC001054</t>
  </si>
  <si>
    <t xml:space="preserve">VAVAJI SPINNING MILLS PRIVATE LIMITED   </t>
  </si>
  <si>
    <t>12KHADHAR KHAN STREETS A L E M  TAMIL NADUSalemIN636005</t>
  </si>
  <si>
    <t>U17111TZ1981PTC001053</t>
  </si>
  <si>
    <t xml:space="preserve">VELATAL SPINNING MILLS PRIVATE LIMITED   </t>
  </si>
  <si>
    <t>115TIRUCHENGODE ROADPALLIPALAYAM  ERODE IN638006</t>
  </si>
  <si>
    <t>velatal@gmail.com</t>
  </si>
  <si>
    <t>U17111TZ1981PTC001052</t>
  </si>
  <si>
    <t xml:space="preserve">SREE ANNAPOORNA SPINNING MILLS PRIVATE LIMITED  </t>
  </si>
  <si>
    <t>56, WEST PONNURANGAM ROAD, R SPURAM, COIMBATORER.S.PURAM  COIMBATORECoimbatoreIN641002</t>
  </si>
  <si>
    <t>U17111TZ1981PTC001049</t>
  </si>
  <si>
    <t xml:space="preserve">KANAKA LAKSHMI MILLS PRIVATE LIMITED   </t>
  </si>
  <si>
    <t>14/129 VELLALORE ROAD VELLALORECOIMBATORE    IN641111</t>
  </si>
  <si>
    <t>admin@klmtextiles.com</t>
  </si>
  <si>
    <t>U17111TZ1981PTC001048</t>
  </si>
  <si>
    <t xml:space="preserve">MAHARAJA SATHYAM INDUSTRIES PRIVATELIMITED  </t>
  </si>
  <si>
    <t>128 BHAVANI ROADERODE  ERODE DISTRICT IN638004</t>
  </si>
  <si>
    <t>maharajasathyam@yahoo.com</t>
  </si>
  <si>
    <t>U17111TZ1981PTC001045</t>
  </si>
  <si>
    <t xml:space="preserve">RUGMINI RAM RAGHAV SPINNERS PRIVATELIMITED  </t>
  </si>
  <si>
    <t>CHANDRALOK33 / 40PONNIAHRAJAPURAM  COIMBATORE IN641001</t>
  </si>
  <si>
    <t>U17111TZ1981PTC001044</t>
  </si>
  <si>
    <t xml:space="preserve">ARUL MIGU SIVASKTI SPINNING MILLSPRIVATE LIMITED  </t>
  </si>
  <si>
    <t>KARUMAPURAMKARIPATTY POST  SALEM DT IN636106</t>
  </si>
  <si>
    <t>U17111TZ1981PTC001041</t>
  </si>
  <si>
    <t xml:space="preserve">COIMBATORE SRI DEEPA TEXTILE MILLS PVTLTD  </t>
  </si>
  <si>
    <t>22  NEW DAMUNAGAR, PULIAKULAMCOIMBATORE-37    CoimbatoreIN0</t>
  </si>
  <si>
    <t>U17111TZ1981PTC001039</t>
  </si>
  <si>
    <t xml:space="preserve">SUHASINI SPINNERS PRIVATE LIMITED   </t>
  </si>
  <si>
    <t>1493,SATHIAMANGALAM ROAD,,GANAPATHY POSTCOIMBATORE Ganapathy  CoimbatoreCoimbatoreIN641006</t>
  </si>
  <si>
    <t>U17111TZ1981PTC001037</t>
  </si>
  <si>
    <t xml:space="preserve">SEVEN HILL SPINNERS PRIVATE LIMITED   </t>
  </si>
  <si>
    <t>11/2, KALINGARAYAR STRAMNAGAR  COIMBATORECoimbatoreIN641009</t>
  </si>
  <si>
    <t>U17111TZ1981PTC001036</t>
  </si>
  <si>
    <t xml:space="preserve">SRI BALAKRISHNA SPINNERS PRIVATE LIMITED   </t>
  </si>
  <si>
    <t>3RAMAKRISHNA ROADSALEM  SALEMSalemIN636007</t>
  </si>
  <si>
    <t>U17111TZ1981PTC001035</t>
  </si>
  <si>
    <t xml:space="preserve">MALLUR SIDDESWARA SPINNING MILLS PRIVATE LIMITED  </t>
  </si>
  <si>
    <t>ATTAYAMPATTI ROADATTANUR POSTRASIPURAM TK  NAMAKKAL DISTRICT IN636301</t>
  </si>
  <si>
    <t>siddes_wara@rediffmail.com</t>
  </si>
  <si>
    <t>U17111TZ1981PTC001034</t>
  </si>
  <si>
    <t xml:space="preserve">P K P N SPINNING MILLS PRIVATE LIMITED   </t>
  </si>
  <si>
    <t>6BYE PASS ROADPALLIPALAYAM  PALLIPALAYAM IN638006</t>
  </si>
  <si>
    <t>U17111TZ1981PTC001032</t>
  </si>
  <si>
    <t>27  DELITE THEATRE BUILDINGSV H ROADCOIMBATORE  COIMBATORE IN641001</t>
  </si>
  <si>
    <t>U17111TZ1981PTC001030</t>
  </si>
  <si>
    <t xml:space="preserve">SANGEETH TEXTILES PRIVATE LIMITED   </t>
  </si>
  <si>
    <t>U17111TZ1981PTC001023</t>
  </si>
  <si>
    <t xml:space="preserve">SRI VENKATALAKSHMI SPINNERS PRIVATELIMITED  </t>
  </si>
  <si>
    <t>DOOR NO: 2/79,ANTHIYUR, PULANKINAR, UDUMALPET,  TIRUPPURCoimbatoreIN642122</t>
  </si>
  <si>
    <t>svlspludt@gmail.com</t>
  </si>
  <si>
    <t>U17111TZ1981PTC001022</t>
  </si>
  <si>
    <t xml:space="preserve">ANNAI SPINNING MILLS PRIVATE LIMITED   </t>
  </si>
  <si>
    <t>NO 3, 6TH CROSS ROAD, NORTHMARAVANRI EXTN,SALEMNORTH MARAVANERI EXTN  SALEM IN636007</t>
  </si>
  <si>
    <t>U17111TZ1981PTC001021</t>
  </si>
  <si>
    <t xml:space="preserve">SRI MURUGAN SPINNING MILLS PRIVATELIMITED  </t>
  </si>
  <si>
    <t>136IST AGRAHARAMSALEM  TAMILNADU IN636001</t>
  </si>
  <si>
    <t>U17111TZ1981PTC001020</t>
  </si>
  <si>
    <t xml:space="preserve">G S RAJA TEXTILE PRIVATE LIMITED   </t>
  </si>
  <si>
    <t>MASINAICKENPATTI POSALEM  SALEMSalemIN636103</t>
  </si>
  <si>
    <t>U17111TZ1981PTC001018</t>
  </si>
  <si>
    <t xml:space="preserve">AKILA TEXTILES PRIVATE LIMITED   </t>
  </si>
  <si>
    <t>akilatextiles@gmail.com</t>
  </si>
  <si>
    <t>U17111TZ1981PTC001017</t>
  </si>
  <si>
    <t xml:space="preserve">GOLDEN SPINNING MILLS PRIVATE LIMITED   </t>
  </si>
  <si>
    <t>1361ST  AGRAHARAMSALEM  SALEM IN636001</t>
  </si>
  <si>
    <t>gsm_salem@yahoo.com</t>
  </si>
  <si>
    <t>U17111TZ1981PTC001016</t>
  </si>
  <si>
    <t xml:space="preserve">SUBBATHAL SPINNING PRIVATE LIMITED   </t>
  </si>
  <si>
    <t>INGUR (VIA)PERUNDURAI  ERODE DTErodeIN638052</t>
  </si>
  <si>
    <t>U17111TZ1981PTC001001</t>
  </si>
  <si>
    <t xml:space="preserve">SHAKTHI SPINNERS PRIVATE LIMITED   </t>
  </si>
  <si>
    <t>MILL PREMISESCOIMBATORE POLLACHI ROADMYLERIPALAYAM  COIMBATORECoimbatoreIN641032</t>
  </si>
  <si>
    <t>U17111TZ1981PTC000996</t>
  </si>
  <si>
    <t xml:space="preserve">KHADER SPINNERS PRIVATE LIMITED   </t>
  </si>
  <si>
    <t>M M KOVILURDINDIGULTAMILNADU  INDIA IN624005</t>
  </si>
  <si>
    <t>U17111TZ1981PTC000995</t>
  </si>
  <si>
    <t xml:space="preserve">SREE ALAGULAKSHMI MILLS PRIVATE LIMITED   </t>
  </si>
  <si>
    <t>176/3, THIRUMALAYAMPALAYMVILLAGE, K.G.CHAVADIPALGHAT MAIN ROAD  COIMBATORECoimbatoreIN641105</t>
  </si>
  <si>
    <t>U17111TZ1981PLC001125</t>
  </si>
  <si>
    <t xml:space="preserve">SRI SELVA KUMARAN TEXTILES LIMITED   </t>
  </si>
  <si>
    <t>S F NO 1BKULLATHUPALAYAM PIRIIVUUTHUKULI MAIN ROAD  TIRUPURCoimbatoreIN641607</t>
  </si>
  <si>
    <t>U17111TZ1981PLC001123</t>
  </si>
  <si>
    <t xml:space="preserve">SUJAY SPINNERS LIMITED   </t>
  </si>
  <si>
    <t>sujaylimited@yahoo.co.in</t>
  </si>
  <si>
    <t>U17111TZ1981PLC001047</t>
  </si>
  <si>
    <t xml:space="preserve">SHREE JAGAM SPINNING MILLS LIMITED   </t>
  </si>
  <si>
    <t>MANO APARTMENTS,NO.41/A2,THAMBUSAMY ROAD, KILPAUKCHENNAI - 600010   ErodeIN0</t>
  </si>
  <si>
    <t>U17111TZ1981PLC001000</t>
  </si>
  <si>
    <t xml:space="preserve">SUPREME YARN SPINNERS LIMITED   </t>
  </si>
  <si>
    <t>U17111TZ1980PTC017529</t>
  </si>
  <si>
    <t xml:space="preserve">KANNAPPAN TEXTILE MILL PRIVATE LIMITED   </t>
  </si>
  <si>
    <t>9/110, KALIDAS ROAD,RAMNAGAR  COIMBATORECoimbatoreIN641009</t>
  </si>
  <si>
    <t>U17111TZ1980PTC010608</t>
  </si>
  <si>
    <t xml:space="preserve">RAJARAJESWARI SPINNING MILLS PRIVATELIMITED  </t>
  </si>
  <si>
    <t>17 RENUGA DEVI ROAD   DINDIGUL IN624710</t>
  </si>
  <si>
    <t>U17111TZ1980PTC009638</t>
  </si>
  <si>
    <t xml:space="preserve">VELAN TEXTILES PRIVATE LIMITED   </t>
  </si>
  <si>
    <t>577 /1  PALLADAM ROADVEERAPANDY POSTTIRUPUR  COIMBATORE DISTRICT IN641605</t>
  </si>
  <si>
    <t>velantextiles2007@yahoo.co.in</t>
  </si>
  <si>
    <t>U17111TZ1980PTC006887</t>
  </si>
  <si>
    <t xml:space="preserve">G V G INDUSTRIES PRIVATE LIMITED   </t>
  </si>
  <si>
    <t>U17111TZ1980PTC000984</t>
  </si>
  <si>
    <t xml:space="preserve">R R SPINNING MILLS PRIVATE LIMITED   </t>
  </si>
  <si>
    <t>KAPPARATHAMPATTYJALAKANDAPURAMSALEM  SALEM IN636501</t>
  </si>
  <si>
    <t>U17111TZ1980PTC000982</t>
  </si>
  <si>
    <t xml:space="preserve">DEVENTHIRA SPINNERS PRIVATE LIMITED   </t>
  </si>
  <si>
    <t>SF.No.350,352,353,UPPUPALAYAMPADAVEEDU VILLAGE, SANNIYASIPATTI (PO)  SANKARI WEST IN637303</t>
  </si>
  <si>
    <t>deventhiraspinners@gmail.com</t>
  </si>
  <si>
    <t>U17111TZ1980PTC000975</t>
  </si>
  <si>
    <t xml:space="preserve">G N M TEXTILES PRIVATE LIMITED   </t>
  </si>
  <si>
    <t>99  THIRUVALLUVAR STRETVALLAKINARCOIMBATORE  TAMIL NADU IN641029</t>
  </si>
  <si>
    <t>U17111TZ1980PTC000973</t>
  </si>
  <si>
    <t xml:space="preserve">PRASHANTH TEXTILES PRIVATE LIMITED   </t>
  </si>
  <si>
    <t>1 TO 12, THONDAMUTHUR ROADRANGASAMY NAGAR, VEDAPATTI, SUNDAPALAYAM  COIMBATORECoimbatoreIN641007</t>
  </si>
  <si>
    <t>ptlmd1@gmail.com</t>
  </si>
  <si>
    <t>U17111TZ1980PTC000969</t>
  </si>
  <si>
    <t xml:space="preserve">SENTHIL SPINNERS PRIVATE LIMITED   </t>
  </si>
  <si>
    <t>278CHETTINAICKENPATII VILLAGETHADICOMBU ROAD  DINDIGUL IN624709</t>
  </si>
  <si>
    <t>U17111TZ1980PTC000968</t>
  </si>
  <si>
    <t xml:space="preserve">SRI RANGA TEXTILES PRIVATE LIMITED   </t>
  </si>
  <si>
    <t>38RACE COURSECOIMBATORE  COIMBATORE IN641018</t>
  </si>
  <si>
    <t>U17111TZ1980PTC000967</t>
  </si>
  <si>
    <t xml:space="preserve">MAHARAJA SPINNING MILLS PRIVATE LIMITED   </t>
  </si>
  <si>
    <t>58A,  BRINDA STREETERODE  ERODEErodeIN638001</t>
  </si>
  <si>
    <t>U17111TZ1980PTC000966</t>
  </si>
  <si>
    <t xml:space="preserve">DURAIMODERN SPINNING MILLS PRIVATELIMITED  </t>
  </si>
  <si>
    <t>PUDUPALAYAM VILLAGE ,THAMMAMPATTI MAIN ROAD,VALAPADI,  SALEM DTSalemIN636115</t>
  </si>
  <si>
    <t>U17111TZ1980PTC000964</t>
  </si>
  <si>
    <t xml:space="preserve">SHANMUGARAJA SPINNING MILLS PRIVATELIMITED  </t>
  </si>
  <si>
    <t>36/44BHAVANI CHITTODE NH ROADOPPOSITE AAVIN MILK DAIRY  CHITTODE IN638102</t>
  </si>
  <si>
    <t>phksrsm@gmail.com</t>
  </si>
  <si>
    <t>U17111TZ1980PTC000963</t>
  </si>
  <si>
    <t xml:space="preserve">VIJAYAKRISHNA TEXTILES PRIVATE LIMITED   </t>
  </si>
  <si>
    <t>GOKULAM, DINDUGAL, ROAD,ODDANCHATRAM,  TALUK &amp; DIST DINDIGULDindigulIN624619</t>
  </si>
  <si>
    <t>avvijayanand@sify.com</t>
  </si>
  <si>
    <t>U17111TZ1980PTC000961</t>
  </si>
  <si>
    <t xml:space="preserve">ELLEN TEXTILES PRIVATE LIMITED   </t>
  </si>
  <si>
    <t>NO 12APRIVATE INDUSTRIAL ESTATECOIMBATORE  COIMBATORE IN641021</t>
  </si>
  <si>
    <t>vikingpumps@gmail.com</t>
  </si>
  <si>
    <t>U17111TZ1980PTC000959</t>
  </si>
  <si>
    <t xml:space="preserve">GOWRI SPINNING MILLS PRIVATE LIMITED   </t>
  </si>
  <si>
    <t>THOKKAMPATTI POST,THADANGAM VILLAGE,DHARMAPURI-,  DHARMAPURIDharmapuriIN636705</t>
  </si>
  <si>
    <t>gowrimill@gmail.com</t>
  </si>
  <si>
    <t>U17111TZ1980PTC000958</t>
  </si>
  <si>
    <t xml:space="preserve">SHRI SREENIVASA SPINNING MILLS PRIVATELIMITED  </t>
  </si>
  <si>
    <t>NO 8, MUKHTA GARDENS, CHETPUT,MADRAS-3    ChennaiIN0</t>
  </si>
  <si>
    <t>U17111TZ1980PTC000953</t>
  </si>
  <si>
    <t xml:space="preserve">THIRUVALLUVAR TEXTILES PRIVATE LIMITED   </t>
  </si>
  <si>
    <t>29 SINGALANDAPURAM  PIRIVU ROADKONERIPATY  RASIPURAM IN637408</t>
  </si>
  <si>
    <t>vidya_purushothaman@yahoo.co.in</t>
  </si>
  <si>
    <t>U17111TZ1980PTC000952</t>
  </si>
  <si>
    <t xml:space="preserve">ONEX EXPORTS(INDIA) PRIVATE LIMITED   </t>
  </si>
  <si>
    <t>2, SITARAM AVENUE   SALEMSalemIN0</t>
  </si>
  <si>
    <t>U17111TZ1980PTC000944</t>
  </si>
  <si>
    <t xml:space="preserve">SHREE RAMESHWAR SPINNING MILLS PRIVATELIMITED  </t>
  </si>
  <si>
    <t>73 3RD STREETKRISHNASWAMY NAGAR 2ND LAYOUTRAMANATHAPURAM  COIMBATORE IN641045</t>
  </si>
  <si>
    <t>U17111TZ1980PTC000943</t>
  </si>
  <si>
    <t xml:space="preserve">SREE MEENAKSHI SPINNERS PRIVATE LIMITED   </t>
  </si>
  <si>
    <t>OPP: SUGARCANE BREEDING INSTITUTEVEERAKERALAM  COIMBATORECoimbatoreIN641007</t>
  </si>
  <si>
    <t>U17111TZ1980PTC000940</t>
  </si>
  <si>
    <t xml:space="preserve">GEETHA RAMAKRISHNA MILLS PRIVATE LIMITED   </t>
  </si>
  <si>
    <t>316 MAIN ROAD-SHEVAPET  SALEMSalemIN636002</t>
  </si>
  <si>
    <t>U17111TZ1980PTC000937</t>
  </si>
  <si>
    <t xml:space="preserve">VADIVALAGAMMAI TEXTILES PRIVATE LIMITED   </t>
  </si>
  <si>
    <t>U17111TZ1980PTC000936</t>
  </si>
  <si>
    <t xml:space="preserve">SYNGEMS (INDIA) PRIVATE LIMITED   </t>
  </si>
  <si>
    <t>4-A, BASHYAKARALU ROAD,COIMBATORE  COIMBATORECoimbatoreIN641002</t>
  </si>
  <si>
    <t>U17111TZ1980PTC000935</t>
  </si>
  <si>
    <t xml:space="preserve">SRI SHANMUGAVEL MILLS PRIVATE LIMITED   </t>
  </si>
  <si>
    <t>U17111TZ1980PTC000933</t>
  </si>
  <si>
    <t xml:space="preserve">SEETHARAM CHINNASWAMY TEXTILES PRIVATE LIMITED  </t>
  </si>
  <si>
    <t>F-12, KENNEDY AVENUE,FAIRLANDS, SALEM-636004    SalemIN0</t>
  </si>
  <si>
    <t>U17111TZ1980PTC000928</t>
  </si>
  <si>
    <t xml:space="preserve">SENGUNTHAR MILLS PRIVATE LIMITED   </t>
  </si>
  <si>
    <t>PALLIPALAYAM ROAD ,VARAPALAYAMTHIRUCHENGODU  THIRUCHENGODU IN637209</t>
  </si>
  <si>
    <t>smpltcd@gmail.com</t>
  </si>
  <si>
    <t>U17111TZ1980PTC000901</t>
  </si>
  <si>
    <t xml:space="preserve">SAKTHI AISVARYA SPINNING MILL PRIVATELIMITED  </t>
  </si>
  <si>
    <t>No.36, Padmavathipuram, 6th Street,Gandhi Nagar Post,  Tirupur IN641603</t>
  </si>
  <si>
    <t>U17111TZ1980PTC000898</t>
  </si>
  <si>
    <t xml:space="preserve">SELLIAMMAN SPINNING MILLS PRIVATELIMITED  </t>
  </si>
  <si>
    <t>SELLIAMMANNAGARMETTUPATTISALEM  SALEM IN636111</t>
  </si>
  <si>
    <t>raj192ssm@yahoo.in</t>
  </si>
  <si>
    <t>U17111TZ1980PLC000987</t>
  </si>
  <si>
    <t xml:space="preserve">SALEM TEXTILES AND INDUSTRIES LIMITED   </t>
  </si>
  <si>
    <t>4 BSALAI ROADSALEM  TAMILNADU IN636001</t>
  </si>
  <si>
    <t>U17111TZ1980PLC000939</t>
  </si>
  <si>
    <t xml:space="preserve">BALAJI MODERN SPINNERS LIMITED   </t>
  </si>
  <si>
    <t>8/1 M RACE COURSE MANSIONRACE COURSE  COIMBATORECoimbatoreIN641018</t>
  </si>
  <si>
    <t>U17111TZ1980PLC000934</t>
  </si>
  <si>
    <t xml:space="preserve">GANGA TEXTILES LIMITED   </t>
  </si>
  <si>
    <t>1547- A, Avinashi RoadPeelamedu  CoimbatoreCoimbatoreIN641004</t>
  </si>
  <si>
    <t>perumal@caiplanet.in</t>
  </si>
  <si>
    <t>U17111TZ1980PLC000925</t>
  </si>
  <si>
    <t xml:space="preserve">SRI SAMPURNA LAXMI SPINNING MILLSLIMITED  </t>
  </si>
  <si>
    <t>MANO APARTMENTS,NO.41/A2THAMBUSAMY ROAD, KILPAUKCHENNAI 600 010.   ErodeIN0</t>
  </si>
  <si>
    <t>U17111TZ1980PLC000900</t>
  </si>
  <si>
    <t xml:space="preserve">TAN INDIA LIMITED   </t>
  </si>
  <si>
    <t>21GANDHIPURAM MAIN ROADKUMARAPALAYAM  RAJAJI DTNamakkalIN638183</t>
  </si>
  <si>
    <t>U17111TZ1980PLC000897</t>
  </si>
  <si>
    <t xml:space="preserve">KONGARAR TEXTILES LIMITED   </t>
  </si>
  <si>
    <t>KRISHNAPURAMMADATHUKULAM P.O.KRISHNAPURAM-.  UDUMALPET TALUKCoimbatoreIN642113</t>
  </si>
  <si>
    <t>U17111TZ1979PTC000894</t>
  </si>
  <si>
    <t xml:space="preserve">SRI KAMAKOTI KAMAKSHI ENTERPRISESPRIVATE LIMITED  </t>
  </si>
  <si>
    <t>ADWAITHAM 114-ASENTHOTTAMSOWRIPALAYAM  COIMBATORE IN641028</t>
  </si>
  <si>
    <t>U17111TZ1979PTC000887</t>
  </si>
  <si>
    <t xml:space="preserve">ARULMIGU KUMARAGIRI SPINNING MILLSPRIVATE LIMITED  </t>
  </si>
  <si>
    <t>79/ IAGRAHARAMSALEM  SALEM IN636001</t>
  </si>
  <si>
    <t>U17111TZ1979PTC000884</t>
  </si>
  <si>
    <t xml:space="preserve">SRI MAHAVISHNU TEXTILES PRIVATE LIMITED   </t>
  </si>
  <si>
    <t>SF No.136, Trichy Road,Kannampalayam, Sulur,  Coimbatore IN641045</t>
  </si>
  <si>
    <t>tn_sridhar@yahoo.com</t>
  </si>
  <si>
    <t>U17111TZ1979PTC000879</t>
  </si>
  <si>
    <t xml:space="preserve">HAMSAVENI SPINNERS PRIVATE LIMITED   </t>
  </si>
  <si>
    <t>SF NO 445GOVERNMENT OF INDIAPRESS COLONY P O  COIMBATORE IN641019</t>
  </si>
  <si>
    <t>hamsavenispinners@gmail.com</t>
  </si>
  <si>
    <t>U17111TZ1979PTC000878</t>
  </si>
  <si>
    <t xml:space="preserve">MAHARAJ TEXTILES PRIVATE LIMITED   </t>
  </si>
  <si>
    <t>U17111TZ1979PTC000877</t>
  </si>
  <si>
    <t xml:space="preserve">JOSHI TEXTILES PRIVATE LIMITED   </t>
  </si>
  <si>
    <t>262, AVANASHI ROAD,PEELAMEDU,  COIMBATORECoimbatoreIN641001</t>
  </si>
  <si>
    <t>U17111TZ1979PTC000863</t>
  </si>
  <si>
    <t xml:space="preserve">SRI SARADA TEXTILE PROCESSORS PRIVATELIMITED  </t>
  </si>
  <si>
    <t>707 1 URACHIKOTTTAIBHAVANIPERIAR DISTRICT  TAMILNADU IN638302</t>
  </si>
  <si>
    <t>U17111TZ1979PTC000862</t>
  </si>
  <si>
    <t xml:space="preserve">S P SPINNING MILLS PRIVATE LIMITED   </t>
  </si>
  <si>
    <t>U17111TZ1979PTC000859</t>
  </si>
  <si>
    <t xml:space="preserve">SRI IYYAN TEXTILE MILLS PRIVATE LIMITED   </t>
  </si>
  <si>
    <t>414, METTUPALAYAM ROADNSN PALAYAM POST  COIMBATORECoimbatoreIN641031</t>
  </si>
  <si>
    <t>iyyantex@yahoo.co.in</t>
  </si>
  <si>
    <t>U17111TZ1979PTC000851</t>
  </si>
  <si>
    <t xml:space="preserve">ARUL JOTHI MILLS PRIVATE LIMITED   </t>
  </si>
  <si>
    <t>MEHARALI PATTANAM ROAD EDAYAPALAYAM,VELLALUR,  COIMBATORECoimbatoreIN641011</t>
  </si>
  <si>
    <t>U17111TZ1979PTC000836</t>
  </si>
  <si>
    <t xml:space="preserve">V R SPINNING MILLS PRIVATE LIMITED   </t>
  </si>
  <si>
    <t>36 DHARAPURAM ROADUDUMALPET  COIMBATORE IN642126</t>
  </si>
  <si>
    <t>U72900TN2015PTC102364</t>
  </si>
  <si>
    <t xml:space="preserve">KILUVAI TECH SOLUTIONS PRIVATE LIMITED   </t>
  </si>
  <si>
    <t>4/10,BUTHAR COLONYKARAMBAKKAM, PORUR  CHENNAIChennaiIN600116</t>
  </si>
  <si>
    <t>sivkannan77@gmail.com</t>
  </si>
  <si>
    <t>U72900TN2015PTC102355</t>
  </si>
  <si>
    <t xml:space="preserve">EXCELJUTA TALENT SOLUTION PRIVATELIMITED  </t>
  </si>
  <si>
    <t>30,1ST STREETSRINIVASA NAGAR,KOTTIVAKKAM  CHENNAIChennaiIN600096</t>
  </si>
  <si>
    <t>saran0357@gmail.com</t>
  </si>
  <si>
    <t>U72900TN2015PTC102350</t>
  </si>
  <si>
    <t xml:space="preserve">AYELET TECHNOLOGY PRIVATE LIMITED   </t>
  </si>
  <si>
    <t>PLOT NO 25BSELVA GARDENS, ANAIYUR  MADURAIMaduraiIN625017</t>
  </si>
  <si>
    <t>kirubakaranjebaraj@gmail.com</t>
  </si>
  <si>
    <t>U72900TN2015PTC102341</t>
  </si>
  <si>
    <t xml:space="preserve">COLLABORATIVE CONSTRUCTIONS TECHNOPRIVATE LIMITED  </t>
  </si>
  <si>
    <t>13/3, New No.24, 1st Floor, Crescent Park StreetT Nagar  ChennaiChennaiIN600017</t>
  </si>
  <si>
    <t>U72900TN2015PTC102334</t>
  </si>
  <si>
    <t xml:space="preserve">CITYFASHION IT SERVICES PRIVATE LIMITED   </t>
  </si>
  <si>
    <t>No. 147, A1 Block, Shanthi Colony, AnnanagarChennai  ChennaiChennaiIN600040</t>
  </si>
  <si>
    <t>ilantamil26@yahoo.co.in</t>
  </si>
  <si>
    <t>U72900TN2015PTC102331</t>
  </si>
  <si>
    <t xml:space="preserve">VIPIGA SOFTWARE SERVICES PRIVATE LIMITED   </t>
  </si>
  <si>
    <t>NO.C.S.2/D , 6TH BLOCKMOGAPPAIR WEST  CHENNAIChennaiIN600037</t>
  </si>
  <si>
    <t>baskar_sambanda_murthy@yahoo.com</t>
  </si>
  <si>
    <t>U72900TN2015PTC102323</t>
  </si>
  <si>
    <t xml:space="preserve">KISHI IT SOLUTIONS PRIVATE LIMITED   </t>
  </si>
  <si>
    <t>53, Pushpa Nagar Main Road, Second StreetNear Loyola College, Nungambakkam  ChennaiChennaiIN600034</t>
  </si>
  <si>
    <t>U72900TN2015PTC102320</t>
  </si>
  <si>
    <t xml:space="preserve">JUPITER TECHNO SOLUTIONS PRIVATE LIMITED   </t>
  </si>
  <si>
    <t>NO.154, OLD NO.46KO.SU.MANI STREET, PERIYAR NAGAR, VYASARPADI  CHENNAI IN600039</t>
  </si>
  <si>
    <t>U72900TN2015PTC102317</t>
  </si>
  <si>
    <t xml:space="preserve">FERVIDUS SOFTWARE SERVICES PRIVATELIMITED  </t>
  </si>
  <si>
    <t>No.53,Mathuram Complex,Renganathapuram,  PuthurTiruchirappalliIN620017</t>
  </si>
  <si>
    <t>belinraj@gmail.com</t>
  </si>
  <si>
    <t>U72900TN2015PTC102303</t>
  </si>
  <si>
    <t xml:space="preserve">HANDEO TECHNOLOGY SOLUTIONS PRIVATELIMITED  </t>
  </si>
  <si>
    <t>20/28, PALAVAYAL ROADAGARAM  CHENNAIChennaiIN600082</t>
  </si>
  <si>
    <t>naveen.kolathur@gmail.com</t>
  </si>
  <si>
    <t>U72900TN2015PTC102282</t>
  </si>
  <si>
    <t xml:space="preserve">AGC APPS PRIVATE LIMITED   </t>
  </si>
  <si>
    <t>OFFICE 5,  LEVEL 2, AGNITIO TECH PARK, 141,KANDANCHAVADI, NEAR PERUNGUDI , OMR  CHENNAIChennaiIN600096</t>
  </si>
  <si>
    <t>francis.rajan@gmail.com</t>
  </si>
  <si>
    <t>U72900TN2015PTC102254</t>
  </si>
  <si>
    <t xml:space="preserve">ITRANSCRIPTS SOLUTIONS PRIVATE LIMITED   </t>
  </si>
  <si>
    <t>2/88,1ST FLOORMONTIETH ROAD, CISONS COMPLEX  EGMOREChennaiIN600008</t>
  </si>
  <si>
    <t>VISWA3452001@GMAIL.COM</t>
  </si>
  <si>
    <t>U72900TN2015PTC102241</t>
  </si>
  <si>
    <t xml:space="preserve">TANRIT TECHNOLOGIES PRIVATE LIMITED   </t>
  </si>
  <si>
    <t>No.14/132, santhanakalipalayamPanchamadevi Po  KarurKarurIN639004</t>
  </si>
  <si>
    <t>sathyasenn@gmail.com</t>
  </si>
  <si>
    <t>U72900TN2015PTC102237</t>
  </si>
  <si>
    <t xml:space="preserve">SEVEN HILLS CLOUD TECHNOLOGY PRIVATELIMITED  </t>
  </si>
  <si>
    <t>NO: 610,FIRST FLOORAPPANTHIRUPATHY, MATHUR  MADURAIMaduraiIN625301</t>
  </si>
  <si>
    <t>kasiviswa20@gmail.com</t>
  </si>
  <si>
    <t>U72900TN2015PTC102235</t>
  </si>
  <si>
    <t xml:space="preserve">GONEXT INFO SOLUTIONS PRIVATE LIMITED   </t>
  </si>
  <si>
    <t>17 - 109, CSI COMPOUND, THITTUVILLAIBHUTHAPANDY  NAGARCOIL IN629852</t>
  </si>
  <si>
    <t>CRAJA.BTECH@GMAIL.COM</t>
  </si>
  <si>
    <t>U72900TN2015PTC102232</t>
  </si>
  <si>
    <t xml:space="preserve">BEEMS TECHNOLOGY SOLUTIONS PRIVATELIMITED  </t>
  </si>
  <si>
    <t>No.43/44, Vellalar Street, Adambakkam,   ChennaiChennaiIN600088</t>
  </si>
  <si>
    <t>beemstech@yahoo.com</t>
  </si>
  <si>
    <t>U72900TN2015PTC102231</t>
  </si>
  <si>
    <t xml:space="preserve">WILD VISUAL EFFECTS PRIVATE LIMITED   </t>
  </si>
  <si>
    <t>PLOT NO.9/A/1, MAIN ROAD, KUMARAN COLONYVADAPALANI  CHENNAIChennaiIN600026</t>
  </si>
  <si>
    <t>U72900TN2015PTC102215</t>
  </si>
  <si>
    <t xml:space="preserve">ZYENALABS TECHNOLOGIES PRIVATE LIMITED   </t>
  </si>
  <si>
    <t>LEVEL 2, AGNITIO TECH PARK141, KANDANCHAVADI, PERUNGUDI, OMR,  CHENNAI IN600096</t>
  </si>
  <si>
    <t>prahalad.san@zyenlabs.com</t>
  </si>
  <si>
    <t>U72900TN2015PTC102214</t>
  </si>
  <si>
    <t xml:space="preserve">JUBILANCE IT TECHNOLOGIES PRIVATELIMITED  </t>
  </si>
  <si>
    <t>No. 48B, Hospital STKottaiyur  KaraikudiSivagangaIN630106</t>
  </si>
  <si>
    <t>chezhiyan.veerasamy@gmail.com</t>
  </si>
  <si>
    <t>U72900TN2015PTC102200</t>
  </si>
  <si>
    <t xml:space="preserve">SM SMARTYGEN MEDIA NETWORKS PRIVATELIMITED  </t>
  </si>
  <si>
    <t>NO:9, REVENTH PALACE, OFFICERS COLONY4TH STREET, ADAMBAKKAM,  CHENNAIChennaiIN600088</t>
  </si>
  <si>
    <t>U72900TN2015PTC102189</t>
  </si>
  <si>
    <t xml:space="preserve">INOVORKS TECHNOLOGY PRIVATE LIMITED   </t>
  </si>
  <si>
    <t>NO.27, VGP SANTHANAMMAL STREETUNIT NO.F1, RAJAJI MAIN ROAD, SANTHOSAPURAM  CHENNAIKancheepuramIN600073</t>
  </si>
  <si>
    <t>U72900TN2015PTC102172</t>
  </si>
  <si>
    <t xml:space="preserve">HONEYINFOSPACE TECHNOLOGY PRODUCTS &amp;SOLUTIONS INDIA PRIVATE LIMITED  </t>
  </si>
  <si>
    <t>SAI SRIRANGA M-152 GROUND FLOOR8TH CROSS STREET THIRUVALLUVAR NAGAR THIRUVANMIYUR  CHENNAI IN600041</t>
  </si>
  <si>
    <t>anitha@honeyinfospace.com</t>
  </si>
  <si>
    <t>U72900TN2015PTC102161</t>
  </si>
  <si>
    <t xml:space="preserve">ECARE INNOVATIONS PRIVATE LIMITED   </t>
  </si>
  <si>
    <t>P.H.NO.43, I.P.H.CHETTINAD ENCLAVES.KOLATHUR ROAD, PALLIKARANAI  CHENNAIChennaiIN600100</t>
  </si>
  <si>
    <t>sanju.peters@gmail.com</t>
  </si>
  <si>
    <t>U72900TN2015PTC102159</t>
  </si>
  <si>
    <t xml:space="preserve">VIVEGAM WEB SOLUTIONS PRIVATE LIMITED   </t>
  </si>
  <si>
    <t>337-ANTHIYUR/TOWN004 ANTHIYUR DISTRICT  ERODE IN638501</t>
  </si>
  <si>
    <t>vivegamwebsolutions@gmail.com</t>
  </si>
  <si>
    <t>U72900TN2015PTC102148</t>
  </si>
  <si>
    <t xml:space="preserve">QUAAAK TECHNOLOGY SOLUTIONS PRIVATELIMITED  </t>
  </si>
  <si>
    <t>No.11, 2nd Street, Periyar Nagar,Adambakkam,  Chennai IN600088</t>
  </si>
  <si>
    <t>quaaak2014@gmail.com</t>
  </si>
  <si>
    <t>U72900TN2015PTC102142</t>
  </si>
  <si>
    <t xml:space="preserve">HOSTCIRCLE IT SOLUTIONS PRIVATE LIMITED   </t>
  </si>
  <si>
    <t>15/1,RAJAJI STREET,SENTHIL NAGAR,  CHENNAI IN600062</t>
  </si>
  <si>
    <t>support@hostcircle.com</t>
  </si>
  <si>
    <t>U72900TN2015PTC102137</t>
  </si>
  <si>
    <t xml:space="preserve">GSTUDIO ANIMATIONS PRIVATE LIMITED   </t>
  </si>
  <si>
    <t>OLD NO.8, NEW NO.35B, CANAL BANK ROAD,KASTHURBAI NAGAR, ADYAR,  CHENNAI IN600020</t>
  </si>
  <si>
    <t>vfxprasad@gmail.com</t>
  </si>
  <si>
    <t>U72900TN2015PTC102115</t>
  </si>
  <si>
    <t xml:space="preserve">MARSN TECHNOLOGIES PRIVATE LIMITED   </t>
  </si>
  <si>
    <t>NO.14, 13TH SECTOR, 91ST STREET,BOBBILI RAJA SALAI, K.K.NAGAR,  CHENNAIChennaiIN600078</t>
  </si>
  <si>
    <t>anand_30@hotmail.com</t>
  </si>
  <si>
    <t>U72900TN2015PTC102114</t>
  </si>
  <si>
    <t xml:space="preserve">QUATTRINI TECHNOLOGIES PRIVATE LIMITED   </t>
  </si>
  <si>
    <t>No.16, Medavakkam Tank Road,Kellys,  Chennai IN600010</t>
  </si>
  <si>
    <t>m@muthu.me</t>
  </si>
  <si>
    <t>U72900TN2015PTC102109</t>
  </si>
  <si>
    <t xml:space="preserve">COOVUM SMART SYSTEMS AND SERVICESPRIVATE LIMITED  </t>
  </si>
  <si>
    <t>FLAT NO. 4-B, BLOCK-1, VGN LA PARISANNEWEST MOGAPPAIR, NOLAMBUR,  CHENNAIChennaiIN600037</t>
  </si>
  <si>
    <t>swarna.ravindrababu@coovum.com</t>
  </si>
  <si>
    <t>U72900TN2015PTC102096</t>
  </si>
  <si>
    <t xml:space="preserve">TUNEAPPS RESEARCH LAB PRIVATE LIMITED   </t>
  </si>
  <si>
    <t>153A,First Main Road, Kapaleeswar NagarNeelangarai  CHENNAIChennaiIN600041</t>
  </si>
  <si>
    <t>U72900TN2015PTC102093</t>
  </si>
  <si>
    <t xml:space="preserve">TYSO ENTERTAINMENT PRIVATE LIMITED   </t>
  </si>
  <si>
    <t>U72900TN2015PTC102091</t>
  </si>
  <si>
    <t xml:space="preserve">TANTIV4 TECHNOLOGIES PRIVATE LIMITED   </t>
  </si>
  <si>
    <t>Unit No.19, II Floor, STPI Facility CentreNo.5, Rajiv Gandhi Salai, Taramani  ChennaiChennaiIN600113</t>
  </si>
  <si>
    <t>ps@tantiv4.com</t>
  </si>
  <si>
    <t>U72900TN2015PTC102062</t>
  </si>
  <si>
    <t xml:space="preserve">HADDOWS TECHNOLOGIES PRIVATE LIMITED   </t>
  </si>
  <si>
    <t>No.6, Jawaharlal Nehru Road,Thirumangalam  ChennaiChennaiIN600040</t>
  </si>
  <si>
    <t>sarangansampath@collman.in</t>
  </si>
  <si>
    <t>U72900TN2015PTC102059</t>
  </si>
  <si>
    <t xml:space="preserve">DATASPARC BPO SERVICES PRIVATE LIMITED   </t>
  </si>
  <si>
    <t>Building No. 709, 710, Door No.306, 3rd Floor,Prince Centre, Pathari Road, Annasalai,  Chennai IN600006</t>
  </si>
  <si>
    <t>arunsubramanian85@gmail.com</t>
  </si>
  <si>
    <t>U72900TN2015PTC102052</t>
  </si>
  <si>
    <t xml:space="preserve">GODZILLION ENTERPRISES PRIVATE LIMITED   </t>
  </si>
  <si>
    <t>NO.3/24 Thirumalai AvenueSouth Mada Street, Thiruvattiyur  ChennaiChennaiIN600019</t>
  </si>
  <si>
    <t>elans20@gmail.com</t>
  </si>
  <si>
    <t>U72900TN2015PTC102047</t>
  </si>
  <si>
    <t xml:space="preserve">QUBERCOMM TECHNOLOGIES INDIA PRIVATELIMITED  </t>
  </si>
  <si>
    <t>PLOT NO -4B, DOOR NO-140.II ND STRKAMRAJ AVENUE,ADAYAR  CHENNAIChennaiIN600020</t>
  </si>
  <si>
    <t>senthilb@qubercomm.com</t>
  </si>
  <si>
    <t>U72900TN2015PTC102043</t>
  </si>
  <si>
    <t xml:space="preserve">POLITICAL TECHNOLOGIES PRIVATE LIMITED   </t>
  </si>
  <si>
    <t>Old No.70/ New No.63, SIDCO, 3rd Street, Sector 1,Ambattur Industrial Estate(North),  Chennai IN600098</t>
  </si>
  <si>
    <t>nikhil@politician.world</t>
  </si>
  <si>
    <t>U72900TN2015PTC102023</t>
  </si>
  <si>
    <t xml:space="preserve">TECXPERA TECHNOLOGIES PRIVATE LIMITED   </t>
  </si>
  <si>
    <t>OLD NO.37 NEW NO.63ARCOT ROAD, KODAMBAKKAM  CHENNAI IN600024</t>
  </si>
  <si>
    <t>mailtoarunmaran@gmail.com</t>
  </si>
  <si>
    <t>U72900TN2015PTC102020</t>
  </si>
  <si>
    <t xml:space="preserve">PRUDENT HITECH TECHNOLOGIES PRIVATELIMITED  </t>
  </si>
  <si>
    <t>S-3NO.60,GIRI ROAD,T.NAGAR  CHENNAIChennaiIN600017</t>
  </si>
  <si>
    <t>U72900TN2015PTC102018</t>
  </si>
  <si>
    <t xml:space="preserve">VOGELWINGS TECHNOLOGIES PRIVATE LIMITED   </t>
  </si>
  <si>
    <t>1st Block No.3, May Flower Gardens,Srinivasa Avenue Road, R.A.Puram,  ChennaiChennaiIN600028</t>
  </si>
  <si>
    <t>nsmanojkumar.subbiah@gmail.com</t>
  </si>
  <si>
    <t>U72900TN2015PTC102007</t>
  </si>
  <si>
    <t xml:space="preserve">SWEET POTATO TEC PRIVATE LIMITED   </t>
  </si>
  <si>
    <t>NO.34, PILLAIYAR KOIL STREETKOTTUR, PALAYAMKOTTAI  TIRUNELVELI IN627353</t>
  </si>
  <si>
    <t>U72900TN2015PTC101998</t>
  </si>
  <si>
    <t xml:space="preserve">VIZHUDHUGAL TECHNOLOGY SOLUTIONS PRIVATE LIMITED  </t>
  </si>
  <si>
    <t>PLOT NO:27, LAKSHMI NAGAR,89,VEPPAMPATTU, THIRUVALLUR  CHENNAI IN602024</t>
  </si>
  <si>
    <t>U72900TN2015PTC101979</t>
  </si>
  <si>
    <t xml:space="preserve">IDMT TECHNOLOGIES PRIVATE LIMITED   </t>
  </si>
  <si>
    <t>C 66, NELSON COURT,117, NELSON MANICKAM ROAD, CHOOLAIMEDU  CHENNAIChennaiIN600029</t>
  </si>
  <si>
    <t>easwaran.shanmugam@gmail.com</t>
  </si>
  <si>
    <t>U72900TN2015PTC101962</t>
  </si>
  <si>
    <t xml:space="preserve">CYMESOFT IT SOLUTIONS PRIVATE LIMITED   </t>
  </si>
  <si>
    <t>No.31, New No.57, Muthumariamman Kovil Street,Navalar nagar, Anna Nagar West,  Chennai IN600101</t>
  </si>
  <si>
    <t>U72900TN2015PTC101961</t>
  </si>
  <si>
    <t xml:space="preserve">SENSEMAGIK TECHNOLOGIES PRIVATE LIMITED   </t>
  </si>
  <si>
    <t>Plot 1B, Bharath Avenue,Saraswathy Nagar, selaiyur Post,  chennai IN600073</t>
  </si>
  <si>
    <t>iamssurya@gmail.com</t>
  </si>
  <si>
    <t>U72900TN2015PTC101958</t>
  </si>
  <si>
    <t xml:space="preserve">BYRON TECHNOLOGIES PRIVATE LIMITED   </t>
  </si>
  <si>
    <t>#6,RAMANIYAM SEA HAVEN APARTMENTS,#NEW NO.15,BALAKRISHBA ROAD,VALMIKI NAGAR ,THIRUVANMIYUR  CHENNAIChennaiIN600041</t>
  </si>
  <si>
    <t>PRANEETHKUMAR.DIVI@GMAIL.COM</t>
  </si>
  <si>
    <t>U72900TN2015PTC101943</t>
  </si>
  <si>
    <t xml:space="preserve">ANAGA INFOTECH PRIVATE LIMITED   </t>
  </si>
  <si>
    <t>C-1 SRI VENKATAVA APARTMENTS,SAI RAM NAGAR FIRST STREET, MADAVAKKAM  CHENNAIChennaiIN600100</t>
  </si>
  <si>
    <t>thendraln@yahoo.com</t>
  </si>
  <si>
    <t>U72900TN2015PTC101942</t>
  </si>
  <si>
    <t xml:space="preserve">VEXO TECHNOLOGIES PRIVATE LIMITED   </t>
  </si>
  <si>
    <t>4-B, Block-C, Raintree, No.21Venus Colony 2nd Street, Alwarpet  ChennaiChennaiIN600018</t>
  </si>
  <si>
    <t>vignesh178@gmail.com</t>
  </si>
  <si>
    <t>U72900TN2015PTC101938</t>
  </si>
  <si>
    <t xml:space="preserve">SMARTPRO SOFTTECH PRIVATE LIMITED   </t>
  </si>
  <si>
    <t>NO.3, 1ST FLOOR, GANAPATHY COLONY 2ND STREETEKKATTUTHANGAL,  CHENNAIChennaiIN600032</t>
  </si>
  <si>
    <t>smartprosofttech@gmail.com</t>
  </si>
  <si>
    <t>U72900TN2015PTC101920</t>
  </si>
  <si>
    <t xml:space="preserve">CARETECH SOLUTIONS (INDIA) PRIVATELIMITED  </t>
  </si>
  <si>
    <t>HTC Towers, 41, GST Road,Guindy  ChennaiChennaiIN600032</t>
  </si>
  <si>
    <t>madhava.reddy@htcinc.com</t>
  </si>
  <si>
    <t>U72900TN2015PTC101912</t>
  </si>
  <si>
    <t xml:space="preserve">DCT BUSINESS PRIVATE LIMITED   </t>
  </si>
  <si>
    <t>NO.2855, Y BLOCK, 3rd STREET, X,12th MAIN ROAD, ANNA NAGAR,  CHENNAIChennaiIN600040</t>
  </si>
  <si>
    <t>md.faisal@dct-software.com</t>
  </si>
  <si>
    <t>U72900TN2015PTC101904</t>
  </si>
  <si>
    <t xml:space="preserve">TRIDOTS TECH PRIVATE LIMITED   </t>
  </si>
  <si>
    <t>100 KUNDRATHUR MAIN ROADPORUR  CHENNAIThiruvallurIN600116</t>
  </si>
  <si>
    <t>rajarajan.anbu@gmail.com</t>
  </si>
  <si>
    <t>U72900TN2015PTC101897</t>
  </si>
  <si>
    <t xml:space="preserve">DERIVATIVES IT SERVICES PRIVATE LIMITED   </t>
  </si>
  <si>
    <t>27/12 First Floor (Front Portion)Veterinary Hospital Road Fanpet Nandanam  ChennaiChennaiIN600035</t>
  </si>
  <si>
    <t>U72900TN2015PTC101888</t>
  </si>
  <si>
    <t xml:space="preserve">NP SOFTWARE SERVICES PRIVATE LIMITED   </t>
  </si>
  <si>
    <t>No: 196C, SANTHAN CHETTY VILAI ROADKOTTAR  NAGERCOILKanyakumariIN629002</t>
  </si>
  <si>
    <t>sivaarulnp@gmail.com</t>
  </si>
  <si>
    <t>U72900TN2015PTC101879</t>
  </si>
  <si>
    <t xml:space="preserve">TECHNOGRID IT SYSTEMS PRIVATE LIMITED   </t>
  </si>
  <si>
    <t>30 Kannagi StreetMadipakkam  chennaiChennaiIN600091</t>
  </si>
  <si>
    <t>zain@technogrid.com.my</t>
  </si>
  <si>
    <t>U72900TN2015PTC101873</t>
  </si>
  <si>
    <t xml:space="preserve">AZZEPT TECHNOLOGIES PRIVATE LIMITED   </t>
  </si>
  <si>
    <t>No.5Vijayanagar 1st Main Road,Velachery  chennaiChennaiIN600042</t>
  </si>
  <si>
    <t>parthi@azzept.com</t>
  </si>
  <si>
    <t>U72900TN2015PTC101872</t>
  </si>
  <si>
    <t xml:space="preserve">ADITHYA HITECH SOLUTIONS PRIVATE LIMITED   </t>
  </si>
  <si>
    <t>U72900TN2015PTC101870</t>
  </si>
  <si>
    <t xml:space="preserve">NEUTRANET NETWORKS PRIVATE LIMITED   </t>
  </si>
  <si>
    <t>86/2, 2nd Floor,Tana Street, Purasaiwalkam  ChennaiChennaiIN600007</t>
  </si>
  <si>
    <t>lalithusf@gmail.com</t>
  </si>
  <si>
    <t>U72900TN2015PTC101868</t>
  </si>
  <si>
    <t xml:space="preserve">ZUNA IT SYSTEMS PRIVATE LIMITED   </t>
  </si>
  <si>
    <t>U72900TN2015PTC101858</t>
  </si>
  <si>
    <t xml:space="preserve">FINCARD TECHNOLOGIES PRIVATE LIMITED   </t>
  </si>
  <si>
    <t>B BLOCK,3RD FLOOR,PARSN PARADISEOLD NO.109(NEW NO.46) G.N.CHETTY ROAD,T.NAGAR  CHENNAIChennaiIN600017</t>
  </si>
  <si>
    <t>nucguk@hotmail.com</t>
  </si>
  <si>
    <t>U72900TN2015PTC101851</t>
  </si>
  <si>
    <t xml:space="preserve">DANDM TECHNOLOGIES PRIVATE LIMITED   </t>
  </si>
  <si>
    <t>P.No. 20, Jayasree NagarArikambedu,  ChennaiChennaiIN600062</t>
  </si>
  <si>
    <t>ravikumarbo81@gmail.com</t>
  </si>
  <si>
    <t>U72900TN2015PTC101850</t>
  </si>
  <si>
    <t xml:space="preserve">VIRMIN TECHNOLOGY SOLUTIONS PRIVATELIMITED  </t>
  </si>
  <si>
    <t>Vijai Sri's Vishnu Apts, Flat No.F2, Plot No.15,BHEL Staff Nagar, Madhanandapuram, Porur,  Chennai IN600125</t>
  </si>
  <si>
    <t>suyambuselvi@gmail.com</t>
  </si>
  <si>
    <t>U72900TN2015PTC101847</t>
  </si>
  <si>
    <t xml:space="preserve">CARAMA TECHNOLOGIES PRIVATE LIMITED   </t>
  </si>
  <si>
    <t>No.39, Andal Nagar,First Main Road,Adambakkam  ChennaiChennaiIN600088</t>
  </si>
  <si>
    <t>amrudhavallimadhusudanan@gmail.com</t>
  </si>
  <si>
    <t>U72900TN2015PTC101834</t>
  </si>
  <si>
    <t xml:space="preserve">OORU TECHNOLOGIES PRIVATE LIMITED   </t>
  </si>
  <si>
    <t>4/340, 1st Street Sankarapuram,Anna Salai,Palavakkam  Chennai IN600041</t>
  </si>
  <si>
    <t>pj@seshuinfo.com</t>
  </si>
  <si>
    <t>U72900TN2015PTC101825</t>
  </si>
  <si>
    <t xml:space="preserve">ACTME TECHNOLOGIES PRIVATE LIMITED   </t>
  </si>
  <si>
    <t>FLAT NO. TF2, THIRD FLOOR, RSR PLAZANO. 50&amp; 51, ARCOT ROAD, SALIGRAMAM  CHENNAIChennaiIN600093</t>
  </si>
  <si>
    <t>durairaj.selvaraj16@gmail.com</t>
  </si>
  <si>
    <t>U72900TN2015PTC101821</t>
  </si>
  <si>
    <t xml:space="preserve">INNOROB TECHNOLOGY PRIVATE LIMITED   </t>
  </si>
  <si>
    <t>Balaji Apartments, Second Street,Jothy Nagar, Ekkaduthangal,  ChennaiChennaiIN600097</t>
  </si>
  <si>
    <t>archana90s@gmail.com</t>
  </si>
  <si>
    <t>U72900TN2015PTC101818</t>
  </si>
  <si>
    <t xml:space="preserve">CRAYONZ INDIA IT HUB PRIVATE LIMITED   </t>
  </si>
  <si>
    <t>NO.1 ANGALAPARAMESHWARI KOIL4TH STREET MGR NAGAR  CHENNAIChennaiIN600078</t>
  </si>
  <si>
    <t>vigneshitcareer@gmail.com</t>
  </si>
  <si>
    <t>U72900TN2015PTC101815</t>
  </si>
  <si>
    <t xml:space="preserve">NEEDSTODAY ONLINE SOLUTIONS PRIVATELIMITED  </t>
  </si>
  <si>
    <t>FLAT 9 TE, JAIN HOUSING, 3rd FLOORPEBBLE BROOK, MADHA CHRUCH STREET, OKKYIAM PETTAI,  CHENNAI IN600097</t>
  </si>
  <si>
    <t>U72900TN2015PTC101809</t>
  </si>
  <si>
    <t xml:space="preserve">DOCXIS TECHNOLOGY PRIVATE LIMITED   </t>
  </si>
  <si>
    <t>37A,Balakumaran Nagar,A-part ,kolathur,  Chennai IN600099</t>
  </si>
  <si>
    <t>sasitheagarajan@gmail.com</t>
  </si>
  <si>
    <t>U72900TN2015PTC101808</t>
  </si>
  <si>
    <t xml:space="preserve">ZUARI TECHNOLOGIES &amp; EXPORTS PRIVATELIMITED  </t>
  </si>
  <si>
    <t>FIRST FLOOR, NO. 3, 35TH STREETTHILLAI GANGA NAGAR  CHENNAIChennaiIN600061</t>
  </si>
  <si>
    <t>abbassam@hotmail.com</t>
  </si>
  <si>
    <t>U72900TN2015PTC101807</t>
  </si>
  <si>
    <t xml:space="preserve">CFI COPIERS PRIVATE LIMITED   </t>
  </si>
  <si>
    <t>DOOR NO: 45 SENNEERKUPPAM ROADSENNEERKUPPAM, NEAR SAVEETHA ECO SCHOOL  CHENNAI IN600056</t>
  </si>
  <si>
    <t>razack@jasinter.com</t>
  </si>
  <si>
    <t>U72900TN2015PTC101805</t>
  </si>
  <si>
    <t xml:space="preserve">ENTERPRISE SYNERGY CONSULTING PRIVATELIMITED  </t>
  </si>
  <si>
    <t>"3C", Srivari Apartments,First Main Road, Nanganallur,  ChennaiChennaiIN600061</t>
  </si>
  <si>
    <t>sadasivamd@gmail.com</t>
  </si>
  <si>
    <t>U72900TN2015PTC101801</t>
  </si>
  <si>
    <t xml:space="preserve">UPSPRING INFOTECH PRIVATE LIMITED   </t>
  </si>
  <si>
    <t>NO. 2/27,REDDI RAO TANK SOUTH,  KUMBAKONAMThanjavurIN612001</t>
  </si>
  <si>
    <t>venkks@gmail.com</t>
  </si>
  <si>
    <t>U72900TN2015PTC101797</t>
  </si>
  <si>
    <t xml:space="preserve">SYSMEDAC TECHNOLOGIES INDIA PRIVATELIMITED  </t>
  </si>
  <si>
    <t>S NO W HOUSING C1/20 RAJESH NAGAR1ST MAIN ROAD, PALLIKARANAI,  CHENNAIChennaiIN600100</t>
  </si>
  <si>
    <t>saravanan.chennai@gmail.com</t>
  </si>
  <si>
    <t>U72900TN2015PTC101796</t>
  </si>
  <si>
    <t xml:space="preserve">Q-APPS TECHNOLOGY &amp; BUSINESS SOLUTIONSPRIVATE LIMITED  </t>
  </si>
  <si>
    <t>2A, 2nd Flr, Raag Durbar,52/45A, Sterling Road, Nungambakkam,  ChennaiChennaiIN600034</t>
  </si>
  <si>
    <t>babu2310@yahoo.com</t>
  </si>
  <si>
    <t>U72900TN2015PTC101765</t>
  </si>
  <si>
    <t xml:space="preserve">SEILAX SOFTWARE SYSTEMS PRIVATE LIMITED   </t>
  </si>
  <si>
    <t>218, SHENBAGA NAGARMUTHU NAGAR 5TH STREET, PONMENI  MADURAIMaduraiIN625016</t>
  </si>
  <si>
    <t>U72900TN2015PTC101756</t>
  </si>
  <si>
    <t xml:space="preserve">UPLUS TECHNOLOGY INDIA PRIVATE LIMITED   </t>
  </si>
  <si>
    <t>New No 50, Old no 109, Mannur Village,Sriperumbudur Panchayat Union,  SrpierumbudurKancheepuramIN602105</t>
  </si>
  <si>
    <t>Ashin_shi@urengroup.com</t>
  </si>
  <si>
    <t>U72900TN2015PTC101747</t>
  </si>
  <si>
    <t xml:space="preserve">READI4Y TECHNOLOGIES PRIVATE LIMITED   </t>
  </si>
  <si>
    <t>B,12,K.A.KOIL STREET,ALAGIRI NAGAR,SALIGRAMAM  CHENNAI IN600093</t>
  </si>
  <si>
    <t>U72900TN2015PTC101745</t>
  </si>
  <si>
    <t xml:space="preserve">SOLIDTRUST TECHNOLOGIES INDIA PRIVATELIMITED  </t>
  </si>
  <si>
    <t>OLD NO.22, NEW NO.288TH STREET, ASHOK NAGAR  CHENNAIChennaiIN600083</t>
  </si>
  <si>
    <t>vinothca.svks@gmail.com</t>
  </si>
  <si>
    <t>U72900TN2015PTC101741</t>
  </si>
  <si>
    <t xml:space="preserve">GROVITA TECHNOLOGY PRIVATE LIMITED   </t>
  </si>
  <si>
    <t>NO 3C THIRD FLOOR BLOCK-F TRANQUIL ACRESPALLAVARAM MAIN ROAD KOVILAMBAKKAM  CHENNAI IN600117</t>
  </si>
  <si>
    <t>kvenkatkumar@gmail.com</t>
  </si>
  <si>
    <t>U72900TN2015PTC101739</t>
  </si>
  <si>
    <t xml:space="preserve">MICROIP SYSTEM TECHNOLOGIES PRIVATELIMITED  </t>
  </si>
  <si>
    <t>PLOT NO.10B 8/472 3RD STREETRANI NAGAR NANMANGALAM  CHENNAIChennaiIN600117</t>
  </si>
  <si>
    <t>lingam.perumal@gmail.com</t>
  </si>
  <si>
    <t>U72900TN2015PTC101729</t>
  </si>
  <si>
    <t xml:space="preserve">NEXLOGIX TECHNOLOGIES PRIVATE LIMITED   </t>
  </si>
  <si>
    <t>NO.199 JEEVANANDAM STREET, MAJESTIC COLONYVALASARAVAKKAM  CHENNAIChennaiIN600087</t>
  </si>
  <si>
    <t>rameshbabukca@gmail.com</t>
  </si>
  <si>
    <t>U72900TN2015PTC101728</t>
  </si>
  <si>
    <t xml:space="preserve">FLOWER POT MOBILITY SOLUTIONS PRIVATELIMITED  </t>
  </si>
  <si>
    <t>1G BLOCK 5,CEEBROS ORCHID33 VELACHERY MAINROAD, VELACHERY  CHENNAIChennaiIN600042</t>
  </si>
  <si>
    <t>rkravikumar@yahoo.com</t>
  </si>
  <si>
    <t>U72900TN2015PTC101720</t>
  </si>
  <si>
    <t xml:space="preserve">XTRACUT SYSTEMS PRIVATE LIMITED   </t>
  </si>
  <si>
    <t>DOOR NO 11 D1 RAJ PRABHA FLATSBASHA STREET, CHOOLAIMEDU,  CHENNAI IN600094</t>
  </si>
  <si>
    <t>naveenb@xtracut.com</t>
  </si>
  <si>
    <t>U72900TN2015PTC101708</t>
  </si>
  <si>
    <t xml:space="preserve">REX CYBER SOLUTIONS PRIVATE LIMITED   </t>
  </si>
  <si>
    <t>FIRST FLOOR, NO.1/27, PALAYANURVIRIYUR POST, SANKARAPURAM TALUK  VILLUPURAMVillupuramIN606402</t>
  </si>
  <si>
    <t>joyemperor@gmail.com</t>
  </si>
  <si>
    <t>U72900TN2015PTC101691</t>
  </si>
  <si>
    <t xml:space="preserve">FROMAHOME TECHNOLOGY PRIVATE LIMITED   </t>
  </si>
  <si>
    <t>D.No. T3,No.1/678, Moovendhar Street,   Chennai IN600100</t>
  </si>
  <si>
    <t>vinodhrajsubramanian@gmail.com</t>
  </si>
  <si>
    <t>U72900TN2015PTC101682</t>
  </si>
  <si>
    <t xml:space="preserve">VEERAM TECHNOLOGIES PRIVATE LIMITED   </t>
  </si>
  <si>
    <t>MEENAKSHI BUILDINGNO.4 D, SHANMUGAM ROAD  SIVAKASIVirudhunagarIN626123</t>
  </si>
  <si>
    <t>U72900TN2015PTC101676</t>
  </si>
  <si>
    <t xml:space="preserve">2A INFOTECH PRIVATE LIMITED   </t>
  </si>
  <si>
    <t>6-104 Velur Main RoadKattur, Vangal  KarurKarurIN639116</t>
  </si>
  <si>
    <t>U72900TN2015PTC101667</t>
  </si>
  <si>
    <t xml:space="preserve">SCRUTINY SOFTWARE SOLUTIONS PRIVATELIMITED  </t>
  </si>
  <si>
    <t>No.1/85, OMR RoadKelambakkam  ChennaiKancheepuramIN603103</t>
  </si>
  <si>
    <t>meyyammai.karuppanchetty@gmail.com</t>
  </si>
  <si>
    <t>U72900TN2015PTC101656</t>
  </si>
  <si>
    <t xml:space="preserve">PALPRO TECHNOLOGIES PRIVATE LIMITED   </t>
  </si>
  <si>
    <t>21 VAIGAI NORTH BANK ROADALWARPURAM THIRUVENKATAPURAM  MADURAI IN625002</t>
  </si>
  <si>
    <t>palpromoters@gmail.com</t>
  </si>
  <si>
    <t>U72900TN2015PTC101652</t>
  </si>
  <si>
    <t xml:space="preserve">LEMURIAN INFORMATION SYSTEMS PRIVATELIMITED  </t>
  </si>
  <si>
    <t>PLOT NO:19 VIRAKU PETTAIK.K NAGAR  MADURAIMaduraiIN625020</t>
  </si>
  <si>
    <t>iyyan.muthu@gmail.com</t>
  </si>
  <si>
    <t>U72900TN2015PTC101632</t>
  </si>
  <si>
    <t xml:space="preserve">DLS SOFTWARE PRIVATE LIMITED   </t>
  </si>
  <si>
    <t>NACHIYAR ILLAM, 7TH BLOCK, DOOR NO:706181ST STREET, MUTHAMIL NAGAR, KODUNGAIYUR  CHENNAI IN600118</t>
  </si>
  <si>
    <t>NTHIRU3N@GMAIL.COM</t>
  </si>
  <si>
    <t>U72900TN2015PTC101630</t>
  </si>
  <si>
    <t xml:space="preserve">ACCUSERVICE INFO SOLUTIONS INDIA PRIVATE LIMITED  </t>
  </si>
  <si>
    <t>2/565 OWYAR STREETNESAVALAR NAGAR  JALLADIANPETChennaiIN600100</t>
  </si>
  <si>
    <t>s.m.padmaja@gmail.com</t>
  </si>
  <si>
    <t>U72900TN2015PTC101625</t>
  </si>
  <si>
    <t xml:space="preserve">MAINTWIZ TECHNOLOGIES PRIVATE LIMITED   </t>
  </si>
  <si>
    <t>FLAT K, PRAJWAL SYAMANTA,3/2,PINJALA SUBRAMANIAM STREET, T. NAGAR,  CHENNAI IN600017</t>
  </si>
  <si>
    <t>murali.pasupathy@naethra.com</t>
  </si>
  <si>
    <t>U72900TN2015PTC101619</t>
  </si>
  <si>
    <t xml:space="preserve">PROBANKER TECHNOLOGY CONSULTANCY PRIVATE LIMITED  </t>
  </si>
  <si>
    <t>NO 56, SECOND MAIN ROADKASTURIBAI NAGAR, ADYAR  ChennaiChennaiIN600020</t>
  </si>
  <si>
    <t>U72900TN2015PTC101618</t>
  </si>
  <si>
    <t xml:space="preserve">BIZPLUS TECH SERVICES PRIVATE LIMITED   </t>
  </si>
  <si>
    <t>1331, TNHB COLONYVELACHERY  CHENNAIChennaiIN600042</t>
  </si>
  <si>
    <t>rajasekarramanathan@yahoo.co.in</t>
  </si>
  <si>
    <t>U72900TN2015PTC101616</t>
  </si>
  <si>
    <t xml:space="preserve">HOLYSTICK ENTERTAINMENT PRIVATE LIMITED   </t>
  </si>
  <si>
    <t>FLAT NO.1163, 16TH FLOOR, BLOCK NO1,TVH LUMBINI SQUARE NO.127-A, BRICKLIN ROAD,  CHENNAI IN600007</t>
  </si>
  <si>
    <t>avsonee@gmail.com</t>
  </si>
  <si>
    <t>U72900TN2015PTC101613</t>
  </si>
  <si>
    <t xml:space="preserve">SUNLITELUMINIARY SOFTWARE SOLUTIONSPRIVATE LIMITED  </t>
  </si>
  <si>
    <t>No.1740, Shalom Apartments,18th Main Road, Anna Nagar,  Chennai IN600040</t>
  </si>
  <si>
    <t>patturaj14@gmail.com</t>
  </si>
  <si>
    <t>U72900TN2015PTC101602</t>
  </si>
  <si>
    <t xml:space="preserve">AION INFOTECH SOLUTIONS PRIVATE LIMITED   </t>
  </si>
  <si>
    <t>NO.39A, BALAMMAL STREET,PERIYAR NAGARNESAPAKKAM,  CHENNAIChennaiIN600078</t>
  </si>
  <si>
    <t>KUMUTHAI2K@GMAIL.COM</t>
  </si>
  <si>
    <t>U72900TN2015PTC101596</t>
  </si>
  <si>
    <t xml:space="preserve">STRIBR TECHNOLOGIES PRIVATE LIMITED   </t>
  </si>
  <si>
    <t>2/8, Sowrashtra Nagar 10th StreetChoolaimedu  ChennaiChennaiIN600094</t>
  </si>
  <si>
    <t>vidarth.jaikrishnan@gmail.com</t>
  </si>
  <si>
    <t>U72900TN2015PTC101573</t>
  </si>
  <si>
    <t xml:space="preserve">SPITEX INFORMATION SYSTEM PRIVATELIMITED  </t>
  </si>
  <si>
    <t>AF-4, PARAMOUNT PEARLS APARTMENTSDR SEETHARAMAN NAGAR  VELACHERYChennaiIN600042</t>
  </si>
  <si>
    <t>SENTHILKUMARRAMAKRISHNAN@YAHOO.COM</t>
  </si>
  <si>
    <t>U72900TN2015PTC101561</t>
  </si>
  <si>
    <t xml:space="preserve">TAPUS TECHNOLOGIES PRIVATE LIMITED   </t>
  </si>
  <si>
    <t>U72900TN2015PTC101558</t>
  </si>
  <si>
    <t xml:space="preserve">BAZZIFER TECHSOFT PRIVATE LIMITED   </t>
  </si>
  <si>
    <t>NO 5, MUTHUKRISHNAN STREETPONDY BAZAR, T NAGAR  CHENNAIChennaiIN600017</t>
  </si>
  <si>
    <t>U72900TN2015PTC101552</t>
  </si>
  <si>
    <t xml:space="preserve">HADDIN TECHNOLOGIES PRIVATE LIMITED   </t>
  </si>
  <si>
    <t>FLAT NO B1, 16/4 G3 A.P AUNDITHA2ND STREET, VOC NAGAR, ANNA NAGAR EAST  CHENNAIChennaiIN600102</t>
  </si>
  <si>
    <t>greatnishad2@gmail.com</t>
  </si>
  <si>
    <t>U72900TN2015PTC101544</t>
  </si>
  <si>
    <t xml:space="preserve">YZR PERCEPTIONS TECHNOLOGIES PRIVATELIMITED  </t>
  </si>
  <si>
    <t>166/2, 15 Sector, 1st Floor,94th Street, K K Nagar,  CHENNAIChennaiIN600078</t>
  </si>
  <si>
    <t>pritham.saldanha@gmail.com</t>
  </si>
  <si>
    <t>U72900TN2015PTC101539</t>
  </si>
  <si>
    <t xml:space="preserve">VILLAGE VISUAL EFFECTS PRIVATE LIMITED   </t>
  </si>
  <si>
    <t>10 B/1, P.T.R.Palanivel Rajan NagarAthikulam Main Road  Madurai IN625007</t>
  </si>
  <si>
    <t>U72900TN2015PTC101534</t>
  </si>
  <si>
    <t xml:space="preserve">CARING ELDERS TECHNOLOGY PRIVATE LIMITED   </t>
  </si>
  <si>
    <t>NO.5-A, REDDY STREET, VIRUGAMBAKKAM   CHENNAIChennaiIN600092</t>
  </si>
  <si>
    <t>ajbala@caringelders.com</t>
  </si>
  <si>
    <t>U72900TN2015PTC101532</t>
  </si>
  <si>
    <t xml:space="preserve">MOBIPHOENIX SYSTEMS PRIVATE LIMITED   </t>
  </si>
  <si>
    <t>82/12 2ND FLOORAYYAPA CHETTY STREET,PARIS  CHENNAIChennaiIN600001</t>
  </si>
  <si>
    <t>seyedshahulmm@gmail.com</t>
  </si>
  <si>
    <t>U72900TN2015PTC101527</t>
  </si>
  <si>
    <t xml:space="preserve">BISMI IT SOLUTIONS PRIVATE LIMITED   </t>
  </si>
  <si>
    <t>NO.1, GANDHI AVENUEPURASAWALKAM  CHENNAIChennaiIN600084</t>
  </si>
  <si>
    <t>syedzulfikar@gmail.com</t>
  </si>
  <si>
    <t>U72900TN2015PTC101504</t>
  </si>
  <si>
    <t xml:space="preserve">UA LOGISTICS SERVICES PRIVATE LIMITED   </t>
  </si>
  <si>
    <t>PLOT NO-13 &amp; 14,PARIMELAZHAGAR STREET, KAMARAJAPURAM  CHENNAIChennaiIN600073</t>
  </si>
  <si>
    <t>mailtoamar786@gmail.com</t>
  </si>
  <si>
    <t>U72900TN2015PTC101500</t>
  </si>
  <si>
    <t xml:space="preserve">FINSIGMA INCLUSIVE SERVICES PRIVATELIMITED  </t>
  </si>
  <si>
    <t>Old No.30, New No.16,Vaidyaraman Street, T. Nagar  ChennaiChennaiIN600017</t>
  </si>
  <si>
    <t>karthikvr@gmail.com</t>
  </si>
  <si>
    <t>U72900TN2015PTC101498</t>
  </si>
  <si>
    <t xml:space="preserve">TRANSASIA SOFT TECH PRIVATE LIMITED   </t>
  </si>
  <si>
    <t>Flat  No.4.New No 9B,Perumal Koil Street, Nerkundram  ChennaiChennaiIN600107</t>
  </si>
  <si>
    <t>U72900TN2015PTC101492</t>
  </si>
  <si>
    <t xml:space="preserve">NTH SENSE TECHNOLOGIES PRIVATE LIMITED   </t>
  </si>
  <si>
    <t>NO.5VEMBULI AMMAN KOVIL STREET,Ist STREET  CHENNAIChennaiIN600041</t>
  </si>
  <si>
    <t>josephp.jerome@yahoo.com</t>
  </si>
  <si>
    <t>U72900TN2015PTC101485</t>
  </si>
  <si>
    <t xml:space="preserve">VIVA SYSTEMS AND TECHNOLOGIES PRIVATELIMITED  </t>
  </si>
  <si>
    <t>FLAT NO.10, NARAYANA FLATS25, TILAK STREET, T NAGAR  CHENNAIChennaiIN600017</t>
  </si>
  <si>
    <t>venkymail11@gmail.com</t>
  </si>
  <si>
    <t>U72900TN2015PTC101477</t>
  </si>
  <si>
    <t xml:space="preserve">MOUNTBEES ECOMMERCE PRIVATE LIMITED   </t>
  </si>
  <si>
    <t>2nd Floor No 49Vellalar Street Adambakkam  ChennaiChennaiIN600088</t>
  </si>
  <si>
    <t>prabathraja@gmail.com</t>
  </si>
  <si>
    <t>U72900TN2015PTC101469</t>
  </si>
  <si>
    <t xml:space="preserve">YUJIIN TECHNOLOGIES PRIVATE LIMITED   </t>
  </si>
  <si>
    <t>NO 36, GANGAI NAGAR,1ST MAIN ROAD, VELACHERY  CHENNAIChennaiIN600042</t>
  </si>
  <si>
    <t>Sankar.g90@gmail.com</t>
  </si>
  <si>
    <t>U72900TN2015PTC101463</t>
  </si>
  <si>
    <t xml:space="preserve">GTEK TECHNOS SOLUTION PRIVATE LIMITED   </t>
  </si>
  <si>
    <t>X-41, V FLOOR, SIVANANTH BUILDING2ND AVENUE, ANNA NAGAR,  CHENNAIChennaiIN600040</t>
  </si>
  <si>
    <t>venkat@gtek.org.uk</t>
  </si>
  <si>
    <t>U72900TN2015PTC101462</t>
  </si>
  <si>
    <t xml:space="preserve">NETFIRRE COMMUNICATIONS PRIVATE LIMITED   </t>
  </si>
  <si>
    <t>PLOT NO.14, SATHIYA PRIYA NAGAR, URAPAKKAM   CHENNAIChennaiIN603210</t>
  </si>
  <si>
    <t>12arun@gmail.com</t>
  </si>
  <si>
    <t>U72900TN2015PTC101459</t>
  </si>
  <si>
    <t xml:space="preserve">LISTER TECHNOLOGY VENTURES PRIVATELIMITED  </t>
  </si>
  <si>
    <t># 232, V M Street,Mylapore, Chennai  ChennaiChennaiIN600004</t>
  </si>
  <si>
    <t>investorrelations@listertechnologyventures.com</t>
  </si>
  <si>
    <t>U72900TN2015PTC101443</t>
  </si>
  <si>
    <t xml:space="preserve">NANJIL INTERNET SERVICES PRIVATE LIMITED   </t>
  </si>
  <si>
    <t>NO14, AZHAGAPPA BUILDING,CAPE ROAD, SUCHINDRUM PO  NAGERCOILKanyakumariIN629704</t>
  </si>
  <si>
    <t>mdinakaran1985@yahoo.co.in</t>
  </si>
  <si>
    <t>U72900TN2015PTC101440</t>
  </si>
  <si>
    <t xml:space="preserve">DS2DCON INFOTECH PRIVATE LIMITED   </t>
  </si>
  <si>
    <t>NO.4/67,SANTHI NAGARPARASURAMPATTI ROAD, MOONDRU MAVADI,  MADURAIMaduraiIN625007</t>
  </si>
  <si>
    <t>mdudeva@yahoo.com</t>
  </si>
  <si>
    <t>U72900TN2015PTC101432</t>
  </si>
  <si>
    <t xml:space="preserve">CREATIVE IT WORKS PRIVATE LIMITED   </t>
  </si>
  <si>
    <t>Flat No.S1,Hi-Teckno Sai Krish Apartment, Block 2,Plot No.86,4th Main Road,CBI Colony, Kandanchavadi  ChennaiChennaiIN600096</t>
  </si>
  <si>
    <t>ajeeth@dexeldesigns.com</t>
  </si>
  <si>
    <t>U72900TN2015PTC101424</t>
  </si>
  <si>
    <t xml:space="preserve">DATAMITS SOFTTECH PRIVATE LIMITED   </t>
  </si>
  <si>
    <t>P NO 7B/60/3 CEYLON COLONY, BANK STAFF COLONYFIRST STREET, MATHA KOTTAI ROAD  THANJAVURThanjavurIN613005</t>
  </si>
  <si>
    <t>ravikumar_rrk@hotmail.com</t>
  </si>
  <si>
    <t>U72900TN2015PTC101418</t>
  </si>
  <si>
    <t xml:space="preserve">MAYAVAN INFOTECH PRIVATE LIMITED   </t>
  </si>
  <si>
    <t>NO: 16/11 RAMKRISH FLATS3RD MAINROAD, NEHRU NAGAR, ADYAR  CHENNAI IN600020</t>
  </si>
  <si>
    <t>princelysimonbala@gmail.com</t>
  </si>
  <si>
    <t>U72900TN2015PTC101405</t>
  </si>
  <si>
    <t xml:space="preserve">ARTHA NET SOLUTIONS PRIVATE LIMITED   </t>
  </si>
  <si>
    <t>Door No.62/19, IInd Floor,10th Avenue, Ashok Nagar  ChennaiChennaiIN600083</t>
  </si>
  <si>
    <t>prasanna@netphoneix.com</t>
  </si>
  <si>
    <t>U72900TN2015PTC101371</t>
  </si>
  <si>
    <t xml:space="preserve">GLEANTECH SOLUTIONS PRIVATE LIMITED   </t>
  </si>
  <si>
    <t>NO.1339, 18TH MAIN ROAD,ANNA NAGAR,  CHENNAIChennaiIN600040</t>
  </si>
  <si>
    <t>shiva@gleantech.com</t>
  </si>
  <si>
    <t>U72900TN2015PTC101364</t>
  </si>
  <si>
    <t xml:space="preserve">K675 SOLUTIONS PRIVATE LIMITED   </t>
  </si>
  <si>
    <t>No. 574, ANNA SALAITEYNAMPET  CHENNAIChennaiIN600018</t>
  </si>
  <si>
    <t>U72900TN2015PTC101363</t>
  </si>
  <si>
    <t xml:space="preserve">SACINTATECHNOLOGIES PRIVATE LIMITED   </t>
  </si>
  <si>
    <t>NO:3 SECOND MAIN ROAD, ANDAL NAGAR,ADAMBAKKAM,  CHENNAIChennaiIN600088</t>
  </si>
  <si>
    <t>stheagara@gmail.com</t>
  </si>
  <si>
    <t>U72900TN2015PTC101338</t>
  </si>
  <si>
    <t xml:space="preserve">KONNECTIX ITES PRIVATE LIMITED   </t>
  </si>
  <si>
    <t>No 5/960 11th street, Iyyappan Nagar Madipakkam   CHENNAIChennaiIN600091</t>
  </si>
  <si>
    <t>manojre04@gmail.com</t>
  </si>
  <si>
    <t>U72900TN2015PTC101334</t>
  </si>
  <si>
    <t xml:space="preserve">BECBE TECHNOLOGIES PRIVATE LIMITED   </t>
  </si>
  <si>
    <t>New No.67. Old No.28, 34th Venobaji StreetG.K.M Colony  ChennaiChennaiIN600082</t>
  </si>
  <si>
    <t>vr.bharathkumar@gmail.com</t>
  </si>
  <si>
    <t>U72900TN2015PTC101333</t>
  </si>
  <si>
    <t xml:space="preserve">SEMANTICPAY SOFTWARE SOLUTIONS ANDSERVICES PRIVATE LIMITED  </t>
  </si>
  <si>
    <t>BLOCK 1, TC JAINS SUDARSANA,MADAMBAKKAM MAIN ROAD, RAJAKILPAKKAM,  CHENNAIChennaiIN600073</t>
  </si>
  <si>
    <t>viji.vgr@rediffmail.com</t>
  </si>
  <si>
    <t>U72900TN2015PTC101328</t>
  </si>
  <si>
    <t xml:space="preserve">ICORE SOFTWARE SYSTEMS PRIVATE LIMITED   </t>
  </si>
  <si>
    <t>NO: 21, 1ST MAIN ROADWEST SHENOY NAGAR  CHENNAIChennaiIN600030</t>
  </si>
  <si>
    <t>anillive@gmail.com</t>
  </si>
  <si>
    <t>U72900TN2015PTC101324</t>
  </si>
  <si>
    <t xml:space="preserve">INTUIT MICRO TECHNOLOGY PRIVATE LIMITED   </t>
  </si>
  <si>
    <t>No 50, Thiru Vi Ka Nagar Quarters,Sembium,  PeramburChennaiIN600011</t>
  </si>
  <si>
    <t>raj@intuitme.com</t>
  </si>
  <si>
    <t>U72900TN2015PTC101318</t>
  </si>
  <si>
    <t xml:space="preserve">ZEPTOH SOLUTIONS PRIVATE LIMITED   </t>
  </si>
  <si>
    <t>1/13, 3RD REDDY STREETBEHIND HYUNDAI SHOWROOM, EKKATUTHANGAL  CHENNAIChennaiIN600032</t>
  </si>
  <si>
    <t>dinesh@zeptoh.com</t>
  </si>
  <si>
    <t>U72900TN2015PTC101314</t>
  </si>
  <si>
    <t xml:space="preserve">MUGURTHAM TECHNOLOGY PRIVATE LIMITED   </t>
  </si>
  <si>
    <t>1/6, RAMESHWARAM APARTMENT,RAJAMBAL STREET,T.NAGAR  CHENNAIChennaiIN600017</t>
  </si>
  <si>
    <t>anand.elan@gmail.com</t>
  </si>
  <si>
    <t>U72900TN2015PTC101305</t>
  </si>
  <si>
    <t xml:space="preserve">FUSION GLOBAL TECHNOLOGIES AND SOLUTIONS PRIVATE LIMITED  </t>
  </si>
  <si>
    <t>Door.Nos.28 and 30, (Old.Nos:162 and 163),Metro 1 Tower, Kodambakkam High Road, Nungambakkam  ChennaiChennaiIN600034</t>
  </si>
  <si>
    <t>vgbheema70@gmail.com</t>
  </si>
  <si>
    <t>U72900TN2015PTC101292</t>
  </si>
  <si>
    <t xml:space="preserve">FLEET STUDIO TECHNOLOGIES PRIVATELIMITED  </t>
  </si>
  <si>
    <t>172/6, GOLDEN JUBILEE FLATS,PADI KUPPAM ROAD, ANNA NAGAR WEST  CHENNAI IN600040</t>
  </si>
  <si>
    <t>U72900TN2015PTC101289</t>
  </si>
  <si>
    <t xml:space="preserve">ZBLISS TECHNOLOGIES PRIVATE LIMITED   </t>
  </si>
  <si>
    <t>C-481, 9th STREET, JAWAHAR NAGARPERIYAR NAGAR  CHENNAIChennaiIN600082</t>
  </si>
  <si>
    <t>U72900TN2015PTC101272</t>
  </si>
  <si>
    <t xml:space="preserve">5D INFOTECH IT SOLUTIONS PRIVATE LIMITED   </t>
  </si>
  <si>
    <t>K &amp; L, AKB Apartment, Hanumar Kovil StreetRadha nagar main road,Chrompet,  CHENNAI IN600044</t>
  </si>
  <si>
    <t>mb_bhakya2000@yahoo.com</t>
  </si>
  <si>
    <t>U72900TN2015PTC101259</t>
  </si>
  <si>
    <t xml:space="preserve">DESIGN EXTRUDE CADD SOLUTIONS PRIVATELIMITED  </t>
  </si>
  <si>
    <t>sikandar@designextrude.com</t>
  </si>
  <si>
    <t>U72900TN2015PTC101255</t>
  </si>
  <si>
    <t xml:space="preserve">V4 INTELLEKT MART PRIVATE LIMITED   </t>
  </si>
  <si>
    <t>NEW NO.12, OLD NO.23, CANARA BANK COLONYGANDHI NAGAR, SALIGRAMAM  CHENNAIChennaiIN600093</t>
  </si>
  <si>
    <t>silapathikaram0@gmail.com</t>
  </si>
  <si>
    <t>U72900TN2015PTC101251</t>
  </si>
  <si>
    <t xml:space="preserve">CONTRASERVE IT SOLUTIONS PRIVATE LIMITED   </t>
  </si>
  <si>
    <t>73, IInd Main RoadAlwar Thiru Nagar, Annexe  Chennai IN600087</t>
  </si>
  <si>
    <t>U72900TN2015PTC101250</t>
  </si>
  <si>
    <t xml:space="preserve">VIRRAN TECH SOLUTIONS PRIVATE LIMITED   </t>
  </si>
  <si>
    <t>PLOT NO.A2, NO.39,VENGAIVASAL VILLAGE, TAMBARAM TALUK  CHENNAIKancheepuramIN600073</t>
  </si>
  <si>
    <t>rajasekhar133@yahoo.com</t>
  </si>
  <si>
    <t>U72900TN2015PTC101245</t>
  </si>
  <si>
    <t xml:space="preserve">CURIE SOFTLABS PRIVATE LIMITED   </t>
  </si>
  <si>
    <t>No 7, 2nd Floor, Hayagreeva FlatsNew No 121, Velachery Main Road,Guindy,  ChennaiChennaiIN600032</t>
  </si>
  <si>
    <t>curiesoftlabs@gmail.com</t>
  </si>
  <si>
    <t>U72900TN2015PTC101242</t>
  </si>
  <si>
    <t xml:space="preserve">10 DECODERS CONSULTANCY SERVICES PRIVATE LIMITED  </t>
  </si>
  <si>
    <t>13-A, SUBRAMANI STREETVGN LAKSHMI NAGAR, MUGALIVAKKAM  CHENNAIChennaiIN600125</t>
  </si>
  <si>
    <t>info@10decoders.com</t>
  </si>
  <si>
    <t>U72900TN2015PTC101229</t>
  </si>
  <si>
    <t xml:space="preserve">INNOPAS TECHNOLOGY SOLUTIONS PRIVATELIMITED  </t>
  </si>
  <si>
    <t>NO:2-G4, SUDHARSAN NAGAR, 7TH STREETMADAMBAKKAM  CHENNAIChennaiIN600126</t>
  </si>
  <si>
    <t>U72900TN2015PTC101225</t>
  </si>
  <si>
    <t xml:space="preserve">TUMMYFULL TECHNOLOGIES PRIVATE LIMITED   </t>
  </si>
  <si>
    <t>NO.60A, SECOND FLOOR,VALLUVAR STREET, ARUMBAKKAM  CHENNAI IN600106</t>
  </si>
  <si>
    <t>priya@axcensa.com</t>
  </si>
  <si>
    <t>U72900TN2015PTC101218</t>
  </si>
  <si>
    <t xml:space="preserve">REDBEAN TECHNOLOGIES PRIVATE LIMITED   </t>
  </si>
  <si>
    <t>No. 758, 1C, First Floor, Mount Chambers,Anna Salai,  ChennaiChennaiIN600002</t>
  </si>
  <si>
    <t>info@redbeaninc.com</t>
  </si>
  <si>
    <t>U72900TN2015PTC101207</t>
  </si>
  <si>
    <t xml:space="preserve">INSIGHT BALCONY MEDIA TECH PRIVATELIMITED  </t>
  </si>
  <si>
    <t>No.34, Lakshmi Flat,3rd Cross Street,4th Stage,Lakshminagar, Nanganallur  CHENNAIChennaiIN600061</t>
  </si>
  <si>
    <t>U72900TN2015PTC101205</t>
  </si>
  <si>
    <t xml:space="preserve">AWATA SOFTWARE SYSTEMS PRIVATE LIMITED   </t>
  </si>
  <si>
    <t>O.No.H-24E, N.No 14E,  South Avenue, Kamaraj NagarThiruvanmiyur  Chennnai IN600041</t>
  </si>
  <si>
    <t>softshakes@yahoo.com</t>
  </si>
  <si>
    <t>U72900TN2015PTC101202</t>
  </si>
  <si>
    <t xml:space="preserve">SARGURU SAINATH SYSTEMS PRIVATE LIMITED   </t>
  </si>
  <si>
    <t>DOOR NO.23,KOTTAI STATION ROAD,  TRICHYTiruchirappalliIN620008</t>
  </si>
  <si>
    <t>U72900TN2015PTC101195</t>
  </si>
  <si>
    <t xml:space="preserve">IHR OUTSOURCING AND SOLUTIONS PRIVATELIMITED  </t>
  </si>
  <si>
    <t>NO:4, 3RD FLOOR, NATESAN AVENUE,NEAR ARVIND THEATRE, KARAPAKKAM,  CHENNAIChennaiIN600097</t>
  </si>
  <si>
    <t>ravisankar.balakrishnan@ihros.com</t>
  </si>
  <si>
    <t>U72900TN2015PTC101191</t>
  </si>
  <si>
    <t xml:space="preserve">TECHI TRACK SYSTEMS INDIA PRIVATELIMITED  </t>
  </si>
  <si>
    <t>F-21, FIRST FLOOR, TNHB COMPLEX, NO.180,LUZ CHURCH ROAD, MYLAPORE,  CHENNAIChennaiIN600004</t>
  </si>
  <si>
    <t>U72900TN2015PTC101187</t>
  </si>
  <si>
    <t xml:space="preserve">MYANTRA SOFTWARE INDIA PRIVATE LIMITED   </t>
  </si>
  <si>
    <t>Level 2, Agnitio Tech park, 141,Kandanchavadi, Near Perungudi, OMR  ChennaiChennaiIN600096</t>
  </si>
  <si>
    <t>U72900TN2015PTC101186</t>
  </si>
  <si>
    <t xml:space="preserve">EBROS EVA ELECTRONICS PRIVATE LIMITED   </t>
  </si>
  <si>
    <t>3/714 AAVIN NAGARSURVEYOR COLONY, K PUDUR  MADURAI IN625007</t>
  </si>
  <si>
    <t>sales@ebroslaptops.com</t>
  </si>
  <si>
    <t>U72900TN2015PTC101180</t>
  </si>
  <si>
    <t xml:space="preserve">AVANCER SOFTWARE SOLUTIONS PRIVATELIMITED  </t>
  </si>
  <si>
    <t>No 27, 2nd Floor, AN TowersVellalar Street, Adambakkam  Chennai IN600088</t>
  </si>
  <si>
    <t>info@avancer.in</t>
  </si>
  <si>
    <t>U72900TN2015PTC101172</t>
  </si>
  <si>
    <t xml:space="preserve">ARROWZZ IT SOLUTIONS PRIVATE LIMITED   </t>
  </si>
  <si>
    <t>NO: 141, SATHYAMOORTHY STREETTIRUNELVELI - TOWN  TIRUNELVELITirunelveliIN627006</t>
  </si>
  <si>
    <t>U72900TN2015PTC101167</t>
  </si>
  <si>
    <t xml:space="preserve">YUGA IT INFOSYSTEMS PRIVATE LIMITED   </t>
  </si>
  <si>
    <t>New No.52/54, Railway Station Road,Kodambakkam,  ChennaiChennaiIN600024</t>
  </si>
  <si>
    <t>c.vigneshwaran@gmail.com</t>
  </si>
  <si>
    <t>U72900TN2015PTC101158</t>
  </si>
  <si>
    <t xml:space="preserve">MERADIGITAL SERVICES PRIVATE LIMITED   </t>
  </si>
  <si>
    <t>SIRI TOWERS, SECOND FLOOR, 3&amp;4TH FOURTTS AVENUE,ANNAI INDRA NAGAR, OKKIYAM THORAIPAKKAM,  CHENNAIChennaiIN600096</t>
  </si>
  <si>
    <t>U72900TN2015PTC101154</t>
  </si>
  <si>
    <t xml:space="preserve">MKRSH ITINFO PRIVATE LIMITED   </t>
  </si>
  <si>
    <t>OLD NO 3, NEW NO 5, NARASIMHAN STREETWEST MAMBALAM  CHENNAIChennaiIN600003</t>
  </si>
  <si>
    <t>ashutoshp2000@yahoo.com</t>
  </si>
  <si>
    <t>U72900TN2015PTC101151</t>
  </si>
  <si>
    <t xml:space="preserve">LARISH INFOTECH PRIVATE LIMITED   </t>
  </si>
  <si>
    <t>NO.8-1/227,UNION OFFICE OPPOSITE STREET,  AUNDIPATTY IN625512</t>
  </si>
  <si>
    <t>U72900TN2015PTC101147</t>
  </si>
  <si>
    <t xml:space="preserve">A1 KLOUDS IN PRIVATE LIMITED   </t>
  </si>
  <si>
    <t>PLOT NO 669K K NAGAR  MADURAIMaduraiIN625020</t>
  </si>
  <si>
    <t>deepan@malligaigroups.in</t>
  </si>
  <si>
    <t>U72900TN2015PTC101145</t>
  </si>
  <si>
    <t xml:space="preserve">ORBMIX TECHNOLOGIES PRIVATE LIMITED   </t>
  </si>
  <si>
    <t>7, SRINIVASAN STREET,LIC COLONY EXTN, PAMMAL  CHENNAIChennaiIN600075</t>
  </si>
  <si>
    <t>josephvijayakumar.j@gmail.com</t>
  </si>
  <si>
    <t>U72900TN2015PTC101102</t>
  </si>
  <si>
    <t xml:space="preserve">ACCIVA E-COMMERCE VENTURES PRIVATELIMITED  </t>
  </si>
  <si>
    <t>FLAT NO. 6-B, 1ST FLOOR, PUSHPAVANAM APARTMENT,NO.43/18, 3RD MAIN ROAD, GANDHI NAGAR, ADYAR  CHENNAIChennaiIN600020</t>
  </si>
  <si>
    <t>U72900TN2015PTC101099</t>
  </si>
  <si>
    <t xml:space="preserve">HETHI BUSINESS SERVICES PRIVATE LIMITED   </t>
  </si>
  <si>
    <t>U72900TN2015PTC101095</t>
  </si>
  <si>
    <t xml:space="preserve">AXES3 TECHNOLOGIES PRIVATE LIMITED   </t>
  </si>
  <si>
    <t>T6,PLOT NO.17S 18, 1 ST MAINROADSRI RANGAM NEWTOWN, ERNAUOOR  CHENNAI IN600057</t>
  </si>
  <si>
    <t>PRAKASHGAMIE@OUTLOOK.COM</t>
  </si>
  <si>
    <t>U72900TN2015PTC101094</t>
  </si>
  <si>
    <t xml:space="preserve">NANNAK TECHNOLOGIES PRIVATE LIMITED   </t>
  </si>
  <si>
    <t>4A, Block-B, Raintree ApartmentsOld No.9 New No.21 Venus Colony II Street Alwarpet  CHENNAIChennaiIN600018</t>
  </si>
  <si>
    <t>vig@nannakgroup.com</t>
  </si>
  <si>
    <t>U72900TN2015PTC101079</t>
  </si>
  <si>
    <t xml:space="preserve">MOPHA APPS PRIVATE LIMITED   </t>
  </si>
  <si>
    <t>304, G.S.T. ROADCHROMPET  CHENNAIChennaiIN600044</t>
  </si>
  <si>
    <t>U72900TN2015PTC101078</t>
  </si>
  <si>
    <t xml:space="preserve">KDO SOFTWARE INDIA PRIVATE LIMITED   </t>
  </si>
  <si>
    <t>No.78, First Cross Street,Brindavan Nagar, Valasaravakkam  ChennaiChennaiIN600087</t>
  </si>
  <si>
    <t>info@kdosoftware.in</t>
  </si>
  <si>
    <t>U72900TN2015PTC101077</t>
  </si>
  <si>
    <t xml:space="preserve">FLUGZEUG TECHNOLOGIES PRIVATE LIMITED   </t>
  </si>
  <si>
    <t>7, KRJ Building, Third Floor,Welders Street, Mount Road,  Chennai IN600002</t>
  </si>
  <si>
    <t>santhosh@aerothreesixty.com</t>
  </si>
  <si>
    <t>U72900TN2015PTC101056</t>
  </si>
  <si>
    <t xml:space="preserve">VILLDOO OPPORTUNITY NETWORK PRIVATELIMITED  </t>
  </si>
  <si>
    <t>NO 85,FIRST FLOOR,PHASE-1 CHETTINADU ENCLAVES.KOLTHUR ROAD, PALLIKARANAI  CHENNAIChennaiIN600100</t>
  </si>
  <si>
    <t>prabhakaran.periasamy@gmail.com</t>
  </si>
  <si>
    <t>U72900TN2015PTC101052</t>
  </si>
  <si>
    <t xml:space="preserve">KRIDENT TECHNOLOGY SOLUTIONS PRIVATELIMITED  </t>
  </si>
  <si>
    <t>DOXA BUSINESS CENTRE,11,RATHA TEK TOWERS(GRD. FLR)RAJIV GANDHI SALAI,OMR,THORAIPAKKAM  CHENNAIKancheepuramIN600097</t>
  </si>
  <si>
    <t>dr@crendentech.com</t>
  </si>
  <si>
    <t>U72900TN2015PTC101044</t>
  </si>
  <si>
    <t xml:space="preserve">IDDRIVEN PRIVATE LIMITED   </t>
  </si>
  <si>
    <t>NO 76, TELEPHONE NAGAR,PERUNGUDI  CHENNAIChennaiIN600096</t>
  </si>
  <si>
    <t>CHITHRARAMAN@GMAIL.COM</t>
  </si>
  <si>
    <t>U72900TN2015PTC101042</t>
  </si>
  <si>
    <t xml:space="preserve">PETRO DIGITAL PRIVATE LIMITED   </t>
  </si>
  <si>
    <t>No.27 Old no. 11Moosa street,T.Nagar  ChennaiChennaiIN600017</t>
  </si>
  <si>
    <t>thyagaraj.cio@gmail.com</t>
  </si>
  <si>
    <t>U72900TN2015PTC101034</t>
  </si>
  <si>
    <t xml:space="preserve">AGATI SYSTEMS PRIVATE LIMITED   </t>
  </si>
  <si>
    <t>12, MANGALA NAGAR MAIN ROADPORUR, CHENNAI  CHENNAIKancheepuramIN600116</t>
  </si>
  <si>
    <t>rbathala@agatisys.com</t>
  </si>
  <si>
    <t>U72900TN2015PTC101026</t>
  </si>
  <si>
    <t xml:space="preserve">RED SUN SOFT TECH PRIVATE LIMITED   </t>
  </si>
  <si>
    <t>U72900TN2015PTC101015</t>
  </si>
  <si>
    <t xml:space="preserve">TECHDEW UX DESIGN AND CONSULTING PRIVATE LIMITED  </t>
  </si>
  <si>
    <t>NO 11, FIRST FLOORWEST KARIKALAN STREET, ADAMBAKKAM.  CHENNAIChennaiIN600088</t>
  </si>
  <si>
    <t>caveluco@yahoo.com</t>
  </si>
  <si>
    <t>U72900TN2015PTC101010</t>
  </si>
  <si>
    <t xml:space="preserve">FEASTOO ONLINE SERVICES PRIVATE LIMITED   </t>
  </si>
  <si>
    <t>VILLA NO 85, GROUND FLOOR,PHASE-1CHETTINADU ENCLAVE, S.KOLTHUR ROAD, PALLIKARANAI,  CHENNAIChennaiIN600100</t>
  </si>
  <si>
    <t>U72900TN2015PTC101004</t>
  </si>
  <si>
    <t xml:space="preserve">MIMUZU TECHNOLOGIES PRIVATE LIMITED   </t>
  </si>
  <si>
    <t>FLAT NO 12/7 HOME FINDERS ESTATERAMAPURAM  CHENAIChennaiIN600089</t>
  </si>
  <si>
    <t>rbsiva06@gmail.com</t>
  </si>
  <si>
    <t>U72900TN2015PTC100995</t>
  </si>
  <si>
    <t xml:space="preserve">IBOLTZ SOFTWARE SOLUTIONS PRIVATELIMITED  </t>
  </si>
  <si>
    <t>NO-A 14 RTO OFFICE MAIN ROADOPP TO FOREST OFFICE NGO 'A' COLONY  TIRUNELVELITirunelveliIN627007</t>
  </si>
  <si>
    <t>nitya_baluma@yahoo.co.in</t>
  </si>
  <si>
    <t>U72900TN2015PTC100991</t>
  </si>
  <si>
    <t xml:space="preserve">MICROSHARE SOFTWARE SOLUTIONS PRIVATELIMITED  </t>
  </si>
  <si>
    <t>No. 36/2, Gangaiamman Koil StreetJafferkhanpet, Ashok Nagar  ChennaiChennaiIN600083</t>
  </si>
  <si>
    <t>venkat.bril87@gmail.com</t>
  </si>
  <si>
    <t>U72900TN2015PTC100983</t>
  </si>
  <si>
    <t xml:space="preserve">WEBZION INFOTECH PRIVATE LIMITED   </t>
  </si>
  <si>
    <t>No.63, perumal koil St, NarasingapuramNear BHEL, Ranipet  VelloreVelloreIN632515</t>
  </si>
  <si>
    <t>Jaipugzal.02@gmail.com</t>
  </si>
  <si>
    <t>U72900TN2015PTC100981</t>
  </si>
  <si>
    <t xml:space="preserve">HEALTHCONNEXT TECHNOLOGIES PRIVATELIMITED  </t>
  </si>
  <si>
    <t>72, Deccan Enclave ApartmentsD.No 102/A, T.M Maistry Street,Thiruvanmiyur  ChennaiChennaiIN600041</t>
  </si>
  <si>
    <t>Shirley.kiasa@gmail.com</t>
  </si>
  <si>
    <t>U72900TN2015PTC100978</t>
  </si>
  <si>
    <t xml:space="preserve">ELAKAM ERP SOLUTIONS PRIVATE LIMITED   </t>
  </si>
  <si>
    <t>U72900TN2015PTC100975</t>
  </si>
  <si>
    <t xml:space="preserve">FRILLDILZ ONLINE SOLUTIONS PRIVATELIMITED  </t>
  </si>
  <si>
    <t>NO.B-3, KAMATCHI CASTLE, II FLOOR50-51, GANDHI NAGAR, DINDIGUL MAIN ROAD  TIRUCHIRAPALLITiruchirappalliIN620001</t>
  </si>
  <si>
    <t>ways2trans@gmail.com</t>
  </si>
  <si>
    <t>U72900TN2015PTC100974</t>
  </si>
  <si>
    <t xml:space="preserve">AR MOBILE APPS PRIVATE LIMITED   </t>
  </si>
  <si>
    <t>NO-63, SECOND FLOOR, JAIN PLAZATHEAGARAYA ROAD, PONDY BAZAAR  CHENNAIChennaiIN600017</t>
  </si>
  <si>
    <t>U72900TN2015PTC100962</t>
  </si>
  <si>
    <t xml:space="preserve">FINITIST SOFTWARE SOLUTIONS PRIVATELIMITED  </t>
  </si>
  <si>
    <t>51/1 Justice Ramaswamy Street,Kamaraj Ave, 2nd Street, Adyar,  CHENNAIChennaiIN600020</t>
  </si>
  <si>
    <t>r.srinivasan@finitist.com</t>
  </si>
  <si>
    <t>U72900TN2015PTC100934</t>
  </si>
  <si>
    <t xml:space="preserve">NETMINE MOBILE INNOVATIONS PRIVATELIMITED  </t>
  </si>
  <si>
    <t>NO.41,THIRUVENGADAM STREETR.A.PURAM  CHENNAI IN600028</t>
  </si>
  <si>
    <t>srinath.rajaram@gmail.com</t>
  </si>
  <si>
    <t>U72900TN2015PTC100931</t>
  </si>
  <si>
    <t xml:space="preserve">AWAN INFOTECH PRIVATE LIMITED   </t>
  </si>
  <si>
    <t>Suraj TowersNo.128, L.B.Road, Thiruvanmiyur  ChennaiChennaiIN600041</t>
  </si>
  <si>
    <t>rajan@soluzan.com</t>
  </si>
  <si>
    <t>U72900TN2015PTC100924</t>
  </si>
  <si>
    <t xml:space="preserve">GEOFICUS INFO TECHNOLOGIES PRIVATELIMITED  </t>
  </si>
  <si>
    <t>No.3, 15 RAMS FLATS3rd MAIN ROAD, GANDHI NAGAR, ADYAR  CHENNAIChennaiIN600020</t>
  </si>
  <si>
    <t>geochelian@gmail.com</t>
  </si>
  <si>
    <t>U72900TN2015PTC100916</t>
  </si>
  <si>
    <t xml:space="preserve">SPARX SYSTEMS INDIA SERVICES PRIVATELIMITED  </t>
  </si>
  <si>
    <t>PLOT NO 1050, I BLOCK18TH MAIN ROAD, ANNA NAGAR WEST  CHENNAIChennaiIN600040</t>
  </si>
  <si>
    <t>nizam@sparxsystems.in</t>
  </si>
  <si>
    <t>U72900TN2015PTC100889</t>
  </si>
  <si>
    <t xml:space="preserve">IGUBER INFORMATION TECHNOLOGIES PRIVATELIMITED  </t>
  </si>
  <si>
    <t>No.3 &amp; 4 Harish Viceroy, Venkateshwara Avenue,Madipakkam Main Road, Madipakkam  ChennaiChennaiIN600091</t>
  </si>
  <si>
    <t>U72900TN2015PTC100875</t>
  </si>
  <si>
    <t xml:space="preserve">EAST90 IT SOLUTIONS PRIVATE LIMITED   </t>
  </si>
  <si>
    <t>37 Srinivasa Avenue,1st street,Kalai nagar Extn ,P&amp;T nagar road  MaduraiMaduraiIN625017</t>
  </si>
  <si>
    <t>kanand.mdu@gmail.com</t>
  </si>
  <si>
    <t>U72900TN2015PTC100872</t>
  </si>
  <si>
    <t xml:space="preserve">PLANYS TECHNOLOGIES PRIVATE LIMITED   </t>
  </si>
  <si>
    <t>IITM INCUBATION CELL, 03 A2, 3rd Floor,IIT Madras Research Park, Kanagam Road, Taramani  ChennaiChennaiIN600113</t>
  </si>
  <si>
    <t>tanuj1411@gmail.com</t>
  </si>
  <si>
    <t>U72900TN2015PTC100855</t>
  </si>
  <si>
    <t xml:space="preserve">XOANON ANALYTICS PRIVATE LIMITED   </t>
  </si>
  <si>
    <t>NO: 71A, 4TH STREETASHTALAKSHMI NAGAR, VARADARAJAPURAM  CHENNAIChennaiIN600048</t>
  </si>
  <si>
    <t>prasad.garigipati@gmail.com</t>
  </si>
  <si>
    <t>U72900TN2015PTC100847</t>
  </si>
  <si>
    <t xml:space="preserve">GRUN AUTOMATION PRIVATE LIMITED   </t>
  </si>
  <si>
    <t>11,D1 PARAS APTS,SHANTHI COLONY,ADYAR,  CHENNAIChennaiIN600020</t>
  </si>
  <si>
    <t>U72900TN2015PTC100841</t>
  </si>
  <si>
    <t xml:space="preserve">CHECKMATE INFOSOLVE PRIVATE LIMITED   </t>
  </si>
  <si>
    <t>D-26, 15th 4th Cross Street,Periyar Nagar  ChennaiChennaiIN600082</t>
  </si>
  <si>
    <t>indiareigns@gmail.com</t>
  </si>
  <si>
    <t>U72900TN2015PTC100837</t>
  </si>
  <si>
    <t xml:space="preserve">CEESARK TECHVENTURES INDIA PRIVATELIMITED  </t>
  </si>
  <si>
    <t>NO. 61, GROUND FLOOR, GANGATHARAN NAICKER STREET,M.T.H. ROAD, VILLIVAKKAM  CHENNAIChennaiIN600049</t>
  </si>
  <si>
    <t>U72900TN2015PTC100835</t>
  </si>
  <si>
    <t xml:space="preserve">SILVERBIRD SOFTWARE PRIVATE LIMITED   </t>
  </si>
  <si>
    <t>Block-10, Flat "FH", Jains Sudarsana Apartments,Madambakkam Main Road, Rajkilpakkam,  ChennaiChennaiIN600073</t>
  </si>
  <si>
    <t>mailsenthilvelu@yahoo.co.in</t>
  </si>
  <si>
    <t>U72900TN2015PTC100821</t>
  </si>
  <si>
    <t xml:space="preserve">KYROS TECHNOLOGIES PRIVATE LIMITED   </t>
  </si>
  <si>
    <t>NELUFER ENCLAVE, NEW NO.28, OLD NO.32,SECOND FLOORSECOND MAIN ROAD, KASTURIBAI NAGAR, ADYAR,  CHENNAIChennaiIN600020</t>
  </si>
  <si>
    <t>sridharan.r@kyrostechnologies.com</t>
  </si>
  <si>
    <t>U72900TN2015PTC100820</t>
  </si>
  <si>
    <t xml:space="preserve">UTH BUSINESS SOLUTIONS PRIVATE LIMITED   </t>
  </si>
  <si>
    <t>B2, RAMAKRISHNA FLATS, NO-18/22,RAMAKRISHNAPURAM 3RD STREET, ADAMBAKKAM,  chennaiChennaiIN600088</t>
  </si>
  <si>
    <t>asokraaja@gmail.com</t>
  </si>
  <si>
    <t>U72900TN2015PTC100816</t>
  </si>
  <si>
    <t xml:space="preserve">DAKSHA IMAGING TECHNOLOGIES PRIVATELIMITED  </t>
  </si>
  <si>
    <t>gupta.raj@gmail.com</t>
  </si>
  <si>
    <t>U72900TN2015PTC100815</t>
  </si>
  <si>
    <t xml:space="preserve">QUEST AMERICA INDIA TECHNOLOGIES PRIVATE LIMITED  </t>
  </si>
  <si>
    <t>NO.202, LOTUS APARTMENTS,15 VENKATRAMAN STREET, T NAGAR  CHENNAIChennaiIN600017</t>
  </si>
  <si>
    <t>questamericaindia@gmail.com</t>
  </si>
  <si>
    <t>U72900TN2015PTC100801</t>
  </si>
  <si>
    <t xml:space="preserve">AVIV GLOBAL TECHNOLOGIES PRIVATE LIMITED   </t>
  </si>
  <si>
    <t>OLD NO. 151/NEW NO. 312, 9TH FLOOR GEE GEE EMERALDVALLUVARKOTTAM HIGH ROAD, NUNGAMBAKKAM  CHENNAIChennaiIN600034</t>
  </si>
  <si>
    <t>SRI@VIVACOMMUNICATION.COM</t>
  </si>
  <si>
    <t>U72900TN2015PTC100794</t>
  </si>
  <si>
    <t xml:space="preserve">NEOLOGISTICS TECHNOLOGIES PRIVATELIMITED  </t>
  </si>
  <si>
    <t>22/21, 2ND FLOOR, GNANAM BUILDINGVASANTHA NAGAR  PALAYAMKOTTAITirunelveliIN627007</t>
  </si>
  <si>
    <t>U72900TN2015PTC100793</t>
  </si>
  <si>
    <t xml:space="preserve">NOVATRICE BUSINESS SOLUTIONS PRIVATELIMITED  </t>
  </si>
  <si>
    <t>NO.11,RATTHA TEK TOWERS-DOXA,RAJIV GANDHI SALAI, OMR, THORAIPAKKAM  CHENNAIChennaiIN600097</t>
  </si>
  <si>
    <t>stalinpk@yahoo.com</t>
  </si>
  <si>
    <t>U72900TN2015PTC100776</t>
  </si>
  <si>
    <t xml:space="preserve">JUSTCART ONLINE SERVICES PRIVATE LIMITED   </t>
  </si>
  <si>
    <t>2915/2, `Y' Block, 14th Main RoadAnna Nagar  ChennaiChennaiIN600040</t>
  </si>
  <si>
    <t>itsganesan@yahoo.com</t>
  </si>
  <si>
    <t>U72900TN2015PTC100770</t>
  </si>
  <si>
    <t xml:space="preserve">VYUGA CONSULTING PRIVATE LIMITED   </t>
  </si>
  <si>
    <t>HOTEL GANESH COMPLEXSRINIVASAM PILLAI ROAD  THANJAVURThanjavurIN613001</t>
  </si>
  <si>
    <t>U72900TN2015PTC100768</t>
  </si>
  <si>
    <t xml:space="preserve">MAHIJITH TECHNOLOGIES PRIVATE LIMITED   </t>
  </si>
  <si>
    <t>OLD NO. 40/2 NEW NO.32  RATHNASABAPATHY STREETOLD WASHERMANPET  CHENNAIChennaiIN600021</t>
  </si>
  <si>
    <t>vanithadenakar@gmail.com</t>
  </si>
  <si>
    <t>U72900TN2015PTC100767</t>
  </si>
  <si>
    <t xml:space="preserve">THINKINNOV SOLUTION TECHNOLOGIES PRIVATE LIMITED  </t>
  </si>
  <si>
    <t>Olympia Platina 9th Floor,Plot Nos.33-B,South Phase, Guindy, Industrial Estate, Guindy  ChennaiChennaiIN600032</t>
  </si>
  <si>
    <t>bala.sabari@thinkinnovsolution.com</t>
  </si>
  <si>
    <t>U72900TN2015PTC100760</t>
  </si>
  <si>
    <t xml:space="preserve">3OPP NETWORKS PRIVATE LIMITED   </t>
  </si>
  <si>
    <t>11/1910 A South Street,Alagankulam,  RamanathapuramRamanathapuramIN623512</t>
  </si>
  <si>
    <t>thoufeek@3opp.com.my</t>
  </si>
  <si>
    <t>U72900TN2015PTC100751</t>
  </si>
  <si>
    <t xml:space="preserve">PAMA NETWORK PRIVATE LIMITED   </t>
  </si>
  <si>
    <t>No.9 AB Block2nd Avenue, 2nd Main Road,Anna Nagar  ChennaiChennaiIN600040</t>
  </si>
  <si>
    <t>connectarvind@gmail.com</t>
  </si>
  <si>
    <t>U72900TN2015PTC100744</t>
  </si>
  <si>
    <t xml:space="preserve">SEMANOOR SOFTWARE SOLUTIONS PRIVATELIMITED  </t>
  </si>
  <si>
    <t>128 East West  Centre 3rd and 4th FloorNelson Manickam Road Aminjikarai  CHENNAIChennaiIN600029</t>
  </si>
  <si>
    <t>U72900TN2015PTC100714</t>
  </si>
  <si>
    <t xml:space="preserve">AEQUALIS SOFTWARE SOLUTIONS PRIVATELIMITED  </t>
  </si>
  <si>
    <t>Plot No 6 Sai Sugan Apmts 2nd Cross3rd Main Road Venkateshwara Nagar Velachery  CHENNAIChennaiIN600042</t>
  </si>
  <si>
    <t>anand.seed@gmail.com</t>
  </si>
  <si>
    <t>U72900TN2015PTC100709</t>
  </si>
  <si>
    <t xml:space="preserve">NOWWIN TECHNOLOGIES PRIVATE LIMITED   </t>
  </si>
  <si>
    <t>141, Level 2, Agnitio Park,OMR,Kandanchavadi, Perungudi,  ChennaiChennaiIN600096</t>
  </si>
  <si>
    <t>niranjankumar.rs@gmail.com</t>
  </si>
  <si>
    <t>U72900TN2015PTC100701</t>
  </si>
  <si>
    <t xml:space="preserve">STARBELL IT SERVICES PRIVATE LIMITED   </t>
  </si>
  <si>
    <t>No.43/580C, ANNA STREET, OIL MILL,   THIRUVALLURThiruvallurIN602001</t>
  </si>
  <si>
    <t>rs.rajkumar@gmail.com</t>
  </si>
  <si>
    <t>U72900TN2015PTC100683</t>
  </si>
  <si>
    <t xml:space="preserve">PARKJIFFY ONLINE SERVICES PRIVATELIMITED  </t>
  </si>
  <si>
    <t>No.27,FIRST FLOOR, PINK HOUSE VILLAPUDHUCHERY VILLAGE  KancheepuramKancheepuramIN602109</t>
  </si>
  <si>
    <t>srirajchen@gmail.com</t>
  </si>
  <si>
    <t>U72900TN2015PTC100682</t>
  </si>
  <si>
    <t xml:space="preserve">CHRONOS DIGITAL TECHNOLOGIES PRIVATELIMITED  </t>
  </si>
  <si>
    <t>D.NO 33, PALLANDI AMMAN KOIL STREET,ADAMBAKKAM  CHENNAIChennaiIN600088</t>
  </si>
  <si>
    <t>info@cdtl.co.in</t>
  </si>
  <si>
    <t>U72900TN2015PTC100681</t>
  </si>
  <si>
    <t xml:space="preserve">INSPIRATE TECHNOLOGY PRIVATE LIMITED   </t>
  </si>
  <si>
    <t>trvasanth@gmail.com</t>
  </si>
  <si>
    <t>U72900TN2015PTC100678</t>
  </si>
  <si>
    <t xml:space="preserve">NIIV SOFTWARE PRIVATE LIMITED   </t>
  </si>
  <si>
    <t>C102, 11TH CROSSTHILLAINAGAR  TIRUCHIRAPALLITiruchirappalliIN620018</t>
  </si>
  <si>
    <t>crk50y@gmail.com</t>
  </si>
  <si>
    <t>U72900TN2015PTC100667</t>
  </si>
  <si>
    <t xml:space="preserve">PULSEMAKER COMMUNICATIONS PRIVATELIMITED  </t>
  </si>
  <si>
    <t>D .No. 57/53I, Jayam Street,Kodikkalpalayam,  ThiruvarurThiruvarurIN610001</t>
  </si>
  <si>
    <t>mr.sharem@hotmail.com</t>
  </si>
  <si>
    <t>U65991TN1992PTC023617</t>
  </si>
  <si>
    <t xml:space="preserve">RITECHOICE HOLDINGS PRIVATE LIMITED   </t>
  </si>
  <si>
    <t>III FLOOR,SWATHI COMPLEX,34,VENKATNARAYANA ROAD,NANDANAM,  MADRAS-ChennaiIN600035</t>
  </si>
  <si>
    <t>U65991TN1992PTC023615</t>
  </si>
  <si>
    <t xml:space="preserve">STK CHITS PRIVATE LTD   </t>
  </si>
  <si>
    <t>41,NATTU KOTTAI CHETTY ST,TUTICORIN-628001TUTICORIN-628001  TUTICORIN-628001 IN628001</t>
  </si>
  <si>
    <t>U65991TN1992PTC023610</t>
  </si>
  <si>
    <t xml:space="preserve">MADRAS ORKAY CHITS PRIVATE LIMITED   </t>
  </si>
  <si>
    <t>50,MANNADY ST,FIRST FLOORCHENNAI-1TAMIL NADU  TAMIL NADUChennaiIN600001</t>
  </si>
  <si>
    <t>U65991TN1992PTC023605</t>
  </si>
  <si>
    <t xml:space="preserve">AGASTHEESWARAR CHIT FUNDS PRIVATELIMITED  </t>
  </si>
  <si>
    <t>DIAMOND PLAZA,PLOT NO.995,P-II AVENUE12TH MAIN ROAD, MADRAS-600040  MADRAS-600040ChennaiIN600040</t>
  </si>
  <si>
    <t>U65991TN1992PTC023591</t>
  </si>
  <si>
    <t xml:space="preserve">ANANDA CHIT FUND (TUTICORIN) PVT. LTD   </t>
  </si>
  <si>
    <t>62/8,D &amp; E,ANANDA MALIGAI,KANDASWAMYPURAM,TUTICORIN-628002  TUTICORIN-628002 IN0</t>
  </si>
  <si>
    <t>U65991TN1992PTC023586</t>
  </si>
  <si>
    <t xml:space="preserve">RICH MAN CHITS (MADRAS) PRIVATE LIMITED   </t>
  </si>
  <si>
    <t>118,GOVINDAPPA NAICKEN ST,MADRAS-600001MADRAS-600001  MADRAS-600001ChennaiIN0</t>
  </si>
  <si>
    <t>U65991TN1992PTC023583</t>
  </si>
  <si>
    <t xml:space="preserve">HAPPY HOME FOUNDATIONS PRIVATE LTD   </t>
  </si>
  <si>
    <t>NO.5/6,IIND FLOOR,NORTH USMAN ROAD,T.NAGAR,  CHENNAI 600 017ChennaiIN600017</t>
  </si>
  <si>
    <t>U65991TN1992PTC023577</t>
  </si>
  <si>
    <t xml:space="preserve">SRI VENKATESWAR CHITS (THANJAVUR) PVT. LTD  </t>
  </si>
  <si>
    <t>931,EAST GATE,THANJAVUR-613001   THANJAVUR-613001ThanjavurIN0</t>
  </si>
  <si>
    <t>U65991TN1992PTC023560</t>
  </si>
  <si>
    <t xml:space="preserve">MOSAAGA CHIT FUNDS PVT. LTD   </t>
  </si>
  <si>
    <t>10,B.K.APARTMENTS,73,MCNICHOLS ROAD,CHETPUT,  MADRAS-600031ChennaiIN0</t>
  </si>
  <si>
    <t>U65991TN1992PTC023557</t>
  </si>
  <si>
    <t xml:space="preserve">RADO INVESTMENTS PRIVATE LIMITED   </t>
  </si>
  <si>
    <t>92 DR ALAGAPPA ROADPURASAWALKAMCHENNAI-84  CHENNAI-84 IN600084</t>
  </si>
  <si>
    <t>U65991TN1992PTC023556</t>
  </si>
  <si>
    <t xml:space="preserve">SNR CHIT FUNDS PRIVATE LIMITED   </t>
  </si>
  <si>
    <t>7,KANNI NAICKEN ST,JAFFARKHANPET,MADRAS-600095  MADRAS-600095ChennaiIN0</t>
  </si>
  <si>
    <t>U65991TN1992PTC023554</t>
  </si>
  <si>
    <t xml:space="preserve">BADRINATH CHIT FUNDS PRIVATE LIMITED   </t>
  </si>
  <si>
    <t>3,I FLOOR,AMUDHAM COMPLEX,54/D-1WEST BOULWARD ROAD, TIRUCHIRAPALLI-620008  TIRUCHIRAPALLI-620008 IN620008</t>
  </si>
  <si>
    <t>amoormani@gmail.com</t>
  </si>
  <si>
    <t>U65991TN1992PTC023553</t>
  </si>
  <si>
    <t xml:space="preserve">JAYA JOTHI CHITS PRIVATE LIMITED   </t>
  </si>
  <si>
    <t>4,S.R.M.COMPLEX,73-B/2,SALAI ROAD,TRICHY  TRICHY IN620003</t>
  </si>
  <si>
    <t>U65991TN1992PTC023550</t>
  </si>
  <si>
    <t xml:space="preserve">FAIRTRADE INVESTMENTS PVT. LTD   </t>
  </si>
  <si>
    <t>92,CORAL MERCHANT ST,MADRAS-600001   MADRAS-600001ChennaiIN600001</t>
  </si>
  <si>
    <t>U65991TN1992PTC023536</t>
  </si>
  <si>
    <t xml:space="preserve">AKASHGANGA CHITS PRIVATE LIMITED   </t>
  </si>
  <si>
    <t>U65991TN1992PTC023530</t>
  </si>
  <si>
    <t xml:space="preserve">MAHESWARI CHITS (MADRAS) PRIVATE LIMITED   </t>
  </si>
  <si>
    <t>74/10-S,GODOWN ST,MADRAS-600001   MADRAS-600001ChennaiIN0</t>
  </si>
  <si>
    <t>U65991TN1992PTC023521</t>
  </si>
  <si>
    <t xml:space="preserve">BETALA HOUSING DEVELOPMENT PRIVATELIMITED  </t>
  </si>
  <si>
    <t>44,,II FLOOR,V.S.MUDALI ST,SAIDAPET,MADRAS-600015  MADRAS-600015 IN600015</t>
  </si>
  <si>
    <t>U65991TN1992PTC023519</t>
  </si>
  <si>
    <t xml:space="preserve">MADURAI MAKESHWARI CHITS PRIVATE LIMITED   </t>
  </si>
  <si>
    <t>48,SOURASHTRA KRISHNAN KOIL STMADURAI-625001   MADURAI-625001MaduraiIN0</t>
  </si>
  <si>
    <t>U65991TN1992PTC023503</t>
  </si>
  <si>
    <t xml:space="preserve">SRI KRISHNA CHIT FUNDS (SATTUR) PRIVATELIMITED  </t>
  </si>
  <si>
    <t>19,PILLAIYAR KOIL ST,SATTUR-626203TAMILNADU  TAMILNADU IN626203</t>
  </si>
  <si>
    <t>U65991TN1992PTC023501</t>
  </si>
  <si>
    <t xml:space="preserve">KHANDHERI CHIT FUNDS PVT. LTD   </t>
  </si>
  <si>
    <t>42-D,CHITTOOR ROAD,ANNANAGAR,TIRUTTANI-631209  TIRUTTANI-631209VelloreIN0</t>
  </si>
  <si>
    <t>U65991TN1992PTC023499</t>
  </si>
  <si>
    <t xml:space="preserve">SRI BALAHARI CHITS PRIVATE LIMITED   </t>
  </si>
  <si>
    <t>1-B,VALLAL PACHAYAPPAN STREETKANCHIPURAMTAMILNADU. KANCHIPURAM,TAMILNADU.  KANCHIPURAM,TAMILNADU. IN631501</t>
  </si>
  <si>
    <t>U65991TN1992PTC023488</t>
  </si>
  <si>
    <t xml:space="preserve">RENUGADEVI CHIT FUNDS PRIVATE LIMITED   </t>
  </si>
  <si>
    <t>7-A, MELA PONNAGARAM 6TH ST,MADURAI-16MADURAI-16  MADURAI-16MaduraiIN0</t>
  </si>
  <si>
    <t>U65991TN1992PTC023487</t>
  </si>
  <si>
    <t xml:space="preserve">SENTHUR BUSINESS CREDITS PRIVATE LIMITED   </t>
  </si>
  <si>
    <t>jp@ksj.co.in</t>
  </si>
  <si>
    <t>U65991TN1992PTC023486</t>
  </si>
  <si>
    <t xml:space="preserve">SAI MARUTHI CHITS PRIVATE LTD   </t>
  </si>
  <si>
    <t>PLOT NO.63,CHERAN STREET,PERIANAGAR,JAFFARKHANPET,  MADRAS-600095ChennaiIN0</t>
  </si>
  <si>
    <t>U65991TN1992PTC023483</t>
  </si>
  <si>
    <t xml:space="preserve">ARUPPUKOTTAI RAVI CHIT FUND PRIVATELIMITED  </t>
  </si>
  <si>
    <t>24,SEVUGAN STREET,ARUPPUKOTTAI-626101ARUPPUKOTTAI-626101  ARUPPUKOTTAI-626101VirudhunagarIN626101</t>
  </si>
  <si>
    <t>jagi_1972@yahoo.co.in</t>
  </si>
  <si>
    <t>U65991TN1992PTC023471</t>
  </si>
  <si>
    <t xml:space="preserve">SHREE VIJAYA MEENAKSHI CHITS PRIVATELIMITED  </t>
  </si>
  <si>
    <t>186/1,APPARAO GARDMENTSMEENAKSHI NILAYAMMADRAS-600112  MADRAS-600112 IN600112</t>
  </si>
  <si>
    <t>meenutiimb@yahoo.co.in</t>
  </si>
  <si>
    <t>U65991TN1992PTC023465</t>
  </si>
  <si>
    <t xml:space="preserve">MANNAI LAKSHMI CHITS PRIVATE LIMITED   </t>
  </si>
  <si>
    <t>45-A, MAHAMARIAMMAN KOIL ST,MANNARGUDI-614001   MANNARGUDI-614001VirudhunagarIN0</t>
  </si>
  <si>
    <t>U65991TN1992PTC023464</t>
  </si>
  <si>
    <t xml:space="preserve">S.F.CHIT FUNDS PVT. LTD   </t>
  </si>
  <si>
    <t>NO.49,VENKATACHALA MUDALI ST,FIRST FLOOR,PARK TOWN,MADRAS-600003  PARK TOWN,MADRAS-600003ChennaiIN0</t>
  </si>
  <si>
    <t>U65991TN1992PTC023459</t>
  </si>
  <si>
    <t xml:space="preserve">KAL INVESTMENTS (MADRAS) PRIVATE LIMITED   </t>
  </si>
  <si>
    <t>U65991TN1992PTC023456</t>
  </si>
  <si>
    <t xml:space="preserve">PANDIYAN MEENA INVESTMENTS PRIVATELIMITED  </t>
  </si>
  <si>
    <t>NO.17/9,BAKER STREET,MADRAS-600001MADRAS-600001  MADRAS-600001 IN600001</t>
  </si>
  <si>
    <t>accounts@formprint.in</t>
  </si>
  <si>
    <t>U65991TN1992PTC023451</t>
  </si>
  <si>
    <t xml:space="preserve">SHREE VELLEESWARAR CHIT FUNDS PRIVATE LIMITED  </t>
  </si>
  <si>
    <t>OLD NO.6 NEW NO.13ST. MARY'S ROAD, BASEMENT FLATMANDAVELI,  CHENNAI-28 IN600028</t>
  </si>
  <si>
    <t>southeastbenefit@rediffmail.com</t>
  </si>
  <si>
    <t>U65991TN1992PTC023447</t>
  </si>
  <si>
    <t xml:space="preserve">BALAKUMARAN CHIT FUNDS PRIVATE LIMITED   </t>
  </si>
  <si>
    <t>54, GODOWN STREET3RD FLOORCHENNAI - 1  CHENNAI - 1ChennaiIN600001</t>
  </si>
  <si>
    <t>U65991TN1992PTC023435</t>
  </si>
  <si>
    <t xml:space="preserve">HEMAKKUMAR INVESTMENTS PVT. LTD   </t>
  </si>
  <si>
    <t>23-A,GIRI ROAD,MADRAS-600017   MADRAS-600017ChennaiIN0</t>
  </si>
  <si>
    <t>U65991TN1992PTC023428</t>
  </si>
  <si>
    <t xml:space="preserve">SUKRA CHIT FUND PVT. LTD   </t>
  </si>
  <si>
    <t>ROOM NO.4,MANI COMPLEX,II FLOOR,59,NORTH CAR ST,TIRUNELVELI TOWN  TIRUNELVELI TOWNTirunelveliIN0</t>
  </si>
  <si>
    <t>U65991TN1992PTC023427</t>
  </si>
  <si>
    <t xml:space="preserve">SAMCHAND CHIT FUNDS PRIVATE LIMITED   </t>
  </si>
  <si>
    <t>OLD NO.53A1 NEW NO.15THOMAS STREET, PERUMALPURAM  PALAYAMKOTTAITirunelveliIN627007</t>
  </si>
  <si>
    <t>ajacobassociates@gmail.com</t>
  </si>
  <si>
    <t>U65991TN1992PTC023419</t>
  </si>
  <si>
    <t xml:space="preserve">MALAIYARASI CHIT FUND PRIVATE LIMITED   </t>
  </si>
  <si>
    <t>22,MALARPRASS ILLAM,SELKALAI,  KARAIKUDI DIST-623002CuddaloreIN0</t>
  </si>
  <si>
    <t>U65991TN1992PTC023418</t>
  </si>
  <si>
    <t xml:space="preserve">CHINNAMANUR SHREE VINAYAGA CHIT FUNDSPRIVATE LIMITED  </t>
  </si>
  <si>
    <t>93,SOUTH CAR ST,CHINNAMANUR,UTHAMAPALAYAM TALUK,MADURAI DT  MADURAI DT IN625515</t>
  </si>
  <si>
    <t>U65991TN1992PTC023411</t>
  </si>
  <si>
    <t xml:space="preserve">SHRI SELVA THIRUPATHI CHIT FUNDS PVT. LTD  </t>
  </si>
  <si>
    <t>163,PUNNAI VANAM PILLAI LANE,BODINAYAKANURMADURAI DT-620513  MADURAI DT-620513MaduraiIN0</t>
  </si>
  <si>
    <t>U65991TN1992PTC023410</t>
  </si>
  <si>
    <t xml:space="preserve">SRI GOWRI AMBIKA CHIT FUNDS PVT. LTD   </t>
  </si>
  <si>
    <t>PARAMASIVAM KOIL ST,BODINAYAKKANUR   BODINAYAKKANURMaduraiIN0</t>
  </si>
  <si>
    <t>U65991TN1992PTC023409</t>
  </si>
  <si>
    <t xml:space="preserve">VENKATESHWARA CHIT FUND (PARAMAKUDI)PRIVATE LIMITED  </t>
  </si>
  <si>
    <t>6/404,A-2,ESWARAN KOIL ST,  PARAMAKUDICuddaloreIN0</t>
  </si>
  <si>
    <t>U65991TN1992PTC023399</t>
  </si>
  <si>
    <t xml:space="preserve">SRI LADS CHITS PVT. LTD   </t>
  </si>
  <si>
    <t>NO.30,RAMANUJA KOODAM ST,I FLOOR,OLD WASHERMANPET,  MADRAS-600021ChennaiIN0</t>
  </si>
  <si>
    <t>U65991TN1992PTC023397</t>
  </si>
  <si>
    <t xml:space="preserve">AMIRTHA VALLI CHIT FUNDS PRIVATE LIMITED   </t>
  </si>
  <si>
    <t>650-C,GANDHIJI ROAD,BANGALAMEDU,THENI-626531  THENI-626531MaduraiIN0</t>
  </si>
  <si>
    <t>U65991TN1992PTC023392</t>
  </si>
  <si>
    <t xml:space="preserve">DHEVA CHITS (INDIA) PRIVATE LIMITED   </t>
  </si>
  <si>
    <t>5C-MOOKAMBIKACOMPLEX4-LADYDESIKALHARY ROADMYLAPORE  CHENNAI-04 IN600004</t>
  </si>
  <si>
    <t>U65991TN1992PTC023386</t>
  </si>
  <si>
    <t xml:space="preserve">TICHAIN INVESTMENTS PRIVATE LIMITED   </t>
  </si>
  <si>
    <t>'TIAM HOUSE',28 RAJAJI SALAI,MADRAS 600 001MADRAS 600 001  MADRASChennaiIN0</t>
  </si>
  <si>
    <t>U65991TN1992PTC023378</t>
  </si>
  <si>
    <t xml:space="preserve">SRI RAJA CHIT FUND (KOVILPATTE) PRIVATELIMITED  </t>
  </si>
  <si>
    <t>NO.61/3,BHARATHIDASAN ST,KOVILPATTI-627701KOVILPATTI-627701  KOVILPATTI-627701 IN0</t>
  </si>
  <si>
    <t>rajachitkovilpatte@gmail.com</t>
  </si>
  <si>
    <t>U65991TN1992PTC023376</t>
  </si>
  <si>
    <t xml:space="preserve">SAKTI VINAYAGA CHITS PRIVATE LIMITED   </t>
  </si>
  <si>
    <t>25/B,SIVAJI NAGAR, I FLOOR,THANJAVUR-613001   THANJAVUR-613001ThanjavurIN0</t>
  </si>
  <si>
    <t>U65991TN1992PTC023369</t>
  </si>
  <si>
    <t xml:space="preserve">LAKSHMI KUMARAPPA CHIT FUNDS PRIVATELIMITED  </t>
  </si>
  <si>
    <t>TS.2633,SECOND FLOOR,EAST MAIN STREET,  PUDUKKOTTAI IN622001</t>
  </si>
  <si>
    <t>U65991TN1992PTC023367</t>
  </si>
  <si>
    <t xml:space="preserve">VIJAYAGANAPATHY CHITS PVT. LTD   </t>
  </si>
  <si>
    <t>16,RAJAJI STREET,WEST MAMBALAM,MADRAS-600033  MADRAS-600033ChennaiIN0</t>
  </si>
  <si>
    <t>U65991TN1992PTC023344</t>
  </si>
  <si>
    <t xml:space="preserve">KAIRASI CHITS PRIVATE LIMITED   </t>
  </si>
  <si>
    <t>B-10,NORTH EAST EXTN,SHASTRI ROAD,THILLAI NAGARTIRUCHY-600018  TIRUCHY-600018 IN600018</t>
  </si>
  <si>
    <t>U65991TN1992PTC023338</t>
  </si>
  <si>
    <t xml:space="preserve">SRI JAYA ANJANEYA CHITS PRIVATE LIMITED   </t>
  </si>
  <si>
    <t>35-B,VEERAPPA PILLAI ST,PORAYAR-609307   PORAYAR-609307CuddaloreIN0</t>
  </si>
  <si>
    <t>U65991TN1992PTC023335</t>
  </si>
  <si>
    <t xml:space="preserve">ESTEEM CREDITS AND INVESTMENTS PRIVATELIMITED  </t>
  </si>
  <si>
    <t>NO.64, B-BLOCK ANNA NAGARCHENNAI-40CHENNAI-40  CHENNAI-40 IN600040</t>
  </si>
  <si>
    <t>frank_ajf@hotmail.com</t>
  </si>
  <si>
    <t>U65991TN1992PTC023331</t>
  </si>
  <si>
    <t xml:space="preserve">SIDDHI VINAYAK CHIT FUNDS (MADRAS)PRIVATE LIMITED  </t>
  </si>
  <si>
    <t>39,H &amp;I,RAMESWARAM ROAD,T.NAGAR,MADRAS-600017  TAMIL NADUChennaiIN600017</t>
  </si>
  <si>
    <t>U65991TN1992PTC023329</t>
  </si>
  <si>
    <t xml:space="preserve">G.G.S.INVESTMENTS PRIVATE LIMITED   </t>
  </si>
  <si>
    <t>Z.59,FIFTH AVENUE,ANNA NAGAR,MADRAS-600040  MADRAS-600040ChennaiIN0</t>
  </si>
  <si>
    <t>U65991TN1992PTC023317</t>
  </si>
  <si>
    <t xml:space="preserve">JOY INVESTMENTS PRIVATE LIMITED   </t>
  </si>
  <si>
    <t>NO.10,THANDAVARAYA MUDALI STREETCHENNAI  CHENNAIChennaiIN600021</t>
  </si>
  <si>
    <t>U65991TN1992PTC023301</t>
  </si>
  <si>
    <t xml:space="preserve">THENAMBIKA CHIT FUND PVT. LTD   </t>
  </si>
  <si>
    <t>NO.28-C,THIRUVANUR ROAD,THIRUTHURAIPOONDI,NAGAPATTINAM-614713  NAGAPATTINAM-614713NagapattinamIN0</t>
  </si>
  <si>
    <t>U65991TN1992PTC023289</t>
  </si>
  <si>
    <t xml:space="preserve">MAYURAM KAMATCHI CHITS PVT. LTD   </t>
  </si>
  <si>
    <t>NO.47,SATHASIVAM BUILDING,PATTAMANGOLA ST,MAYILADUTHURAI-609001  N.Q.M.DISTNagapattinamIN0</t>
  </si>
  <si>
    <t>U65991TN1992PTC023277</t>
  </si>
  <si>
    <t xml:space="preserve">UMA NANDA CHITS PRIVATE LIMITED   </t>
  </si>
  <si>
    <t>DOOR NO.10, PANTHADI,5TH STREET,MADURAI  MADURAIMaduraiIN625001</t>
  </si>
  <si>
    <t>U65991TN1992PTC023276</t>
  </si>
  <si>
    <t xml:space="preserve">ARUPPUKOTTAI SRI RAJA CHIT FUNDS PVT. LTD  </t>
  </si>
  <si>
    <t>K.P.V.COMPLEX,137(9),PANDHALGUDI ROAD,ARUPUKOTTAI,  KAMARAJAR DISTRICTVelloreIN0</t>
  </si>
  <si>
    <t>U65991TN1992PTC023250</t>
  </si>
  <si>
    <t xml:space="preserve">PILLAIYARPATTIAR CHIT PRIVATE LIMITED   </t>
  </si>
  <si>
    <t>NO.1,PINJALASUBRAMANIAN ST,T.NAGAR,  MADRAS-ChennaiIN600017</t>
  </si>
  <si>
    <t>U65991TN1992PTC023240</t>
  </si>
  <si>
    <t xml:space="preserve">VIMARSHA HOLDINGS PRIVATE LIMITED   </t>
  </si>
  <si>
    <t>NO.7,I MAIN ROAD,R.A.PURAM,MADRAS-600028  MADRAS-600028 IN600028</t>
  </si>
  <si>
    <t>vijayendran_p@yahoo.com</t>
  </si>
  <si>
    <t>U65991TN1992PTC023231</t>
  </si>
  <si>
    <t xml:space="preserve">VIJAYANAND INVESTMENTS PRIVATE LTD   </t>
  </si>
  <si>
    <t>C-17,INDUSTRIAL ESTATE, GUINDYMADRAS 600 032   MADRAS 600 032ChennaiIN0</t>
  </si>
  <si>
    <t>U65991TN1992PTC023230</t>
  </si>
  <si>
    <t xml:space="preserve">VAZEER GARMENTS PRIVATE LIMITED   </t>
  </si>
  <si>
    <t>ARJAY APEX CENTRE,24,COLLEGE ROAD,MADRAS-600006  MADRAS-600006ChennaiIN0</t>
  </si>
  <si>
    <t>U65991TN1992PTC023201</t>
  </si>
  <si>
    <t xml:space="preserve">SRI GANESSHH CHITS MADURAI PRIVATE LIMITED  </t>
  </si>
  <si>
    <t>55/56,  SECOND FLOORTAMIL SANGAM ROAD  MADURAI IN625001</t>
  </si>
  <si>
    <t>U65991TN1992PTC023194</t>
  </si>
  <si>
    <t xml:space="preserve">ARUPPUKOTTAI JANANI CHIT FUNDS PVT. LTD   </t>
  </si>
  <si>
    <t>24,TELEPHONE ROAD,ARUPPUKOTTAI-626101   ARUPPUKOTTAI-626101ThanjavurIN0</t>
  </si>
  <si>
    <t>U65991TN1992PTC023193</t>
  </si>
  <si>
    <t xml:space="preserve">MADURAI ARAR CHIT FUNDS PRIVATE LIMITED   </t>
  </si>
  <si>
    <t>NO.9, PERUMAL TANU ST,TOWN HALL ROAD,MADURAI-625001  MADURAI-625001MaduraiIN0</t>
  </si>
  <si>
    <t>U65991TN1992PTC023185</t>
  </si>
  <si>
    <t xml:space="preserve">KENCES INVESTMENTS PRIVATE LIMITED   </t>
  </si>
  <si>
    <t>33A B N ROADT NAGER  CHENNAIChennaiIN600017</t>
  </si>
  <si>
    <t>U65991TN1992PTC023182</t>
  </si>
  <si>
    <t xml:space="preserve">ZEN GLOBAL INFRAS LEASE PRIVATE LIMITED   </t>
  </si>
  <si>
    <t>4/3D FIRST MAIN ROADKASTURIBHAI NAGAR ADYAR MADRASMADRAS-600 020  MADRAS-600 020ChennaiIN0</t>
  </si>
  <si>
    <t>U65991TN1992PTC023174</t>
  </si>
  <si>
    <t xml:space="preserve">LAKSHMI SANTOSH CHITS PRIVATE LIMITED   </t>
  </si>
  <si>
    <t>U65991TN1992PTC023164</t>
  </si>
  <si>
    <t xml:space="preserve">SRI THILLAI (ABIRAMI) CHITS PRIVATELIMITED  </t>
  </si>
  <si>
    <t>NO.1,VEERAPATHRA SAMI KOIL ST,NO.1VEERAPATHRA SAMI KOIL ST, CHIDAMBARAM-608001  CHIDAMBARAM-608001CuddaloreIN608001</t>
  </si>
  <si>
    <t>U65991TN1992PTC023151</t>
  </si>
  <si>
    <t xml:space="preserve">DODLA FINANCIAL SERVICES PVT. LTD   </t>
  </si>
  <si>
    <t>TEMPLE TOWERS,476,MOUNT ROAD,NANDANAM,MADRAS-600035  MADRAS-600035ChennaiIN0</t>
  </si>
  <si>
    <t>U65991TN1992PTC023133</t>
  </si>
  <si>
    <t xml:space="preserve">SAKTHI LAKSHMI CHIT FUNDS PVT. LTD   </t>
  </si>
  <si>
    <t>NO.21, VALAMPURI VINAYAGARKOIL STCHINNAMANUR-626515  KOIL ST, CHINNAMANUR-626515CuddaloreIN0</t>
  </si>
  <si>
    <t>U65991TN1992PTC023132</t>
  </si>
  <si>
    <t xml:space="preserve">METROPOLIS BUSINESS CREDITS (MADRAS) PVT. LTD  </t>
  </si>
  <si>
    <t>112-G, TANIKACHALAM STREET,JAGADAMBIGAI NAGHAR,CHENKNAI-50.  CHENKNAI-50.ChennaiIN0</t>
  </si>
  <si>
    <t>U65991TN1992PTC023105</t>
  </si>
  <si>
    <t xml:space="preserve">PJL MERCANTILE PRIVATE LIMITED   </t>
  </si>
  <si>
    <t>47, HUNTERS ROADVEPERYCHENNAI-112  CHENNAI-112 IN600112</t>
  </si>
  <si>
    <t>U65991TN1992PTC023104</t>
  </si>
  <si>
    <t xml:space="preserve">CHINNAMANUR SRI ANNAI ABIRAMI CHITPRIVATE LIMITED  </t>
  </si>
  <si>
    <t>429-430, SOUTH CAR STREETCHINNAMANUR 626 515MADURAI DISTRICT  TAMIL NADU IN625512</t>
  </si>
  <si>
    <t>auditortheni@yahoo.co.in</t>
  </si>
  <si>
    <t>U65991TN1992PTC023103</t>
  </si>
  <si>
    <t xml:space="preserve">SRI SVS CHITS PVT. LTD   </t>
  </si>
  <si>
    <t>EAST STREET,SAKKAM PATTY,AUNDIPATTY P.O.MADURAI DT.  AUNDIPATTY P.O.MADURAI DT.MaduraiIN0</t>
  </si>
  <si>
    <t>U65991TN1992PTC023083</t>
  </si>
  <si>
    <t xml:space="preserve">JAYAMARUTHI CHIT FUNDS PRIVATE LIMITED   </t>
  </si>
  <si>
    <t>63, GOVINDAN STREETALAYYAVOO COLONY,AMINJAKARAI  MADRASChennaiIN600029</t>
  </si>
  <si>
    <t>U65991TN1992PTC023056</t>
  </si>
  <si>
    <t xml:space="preserve">ARUPPUKOTTAI LAKSHMI CHIT FUNDS PRIVATELIMITED  </t>
  </si>
  <si>
    <t>68 VIRUDHUNAGAR MAIN ROADARUPPUKOTTAI-626101ARUPPUKOTTAI-626101  ARUPPUKOTTAI-626101 IN626101</t>
  </si>
  <si>
    <t>vganesan@gmail.com</t>
  </si>
  <si>
    <t>U65991TN1992PTC023037</t>
  </si>
  <si>
    <t xml:space="preserve">AUNDIPATTI SRI MURUGAN CHIT FUNDSPRIVATE LIMITED  </t>
  </si>
  <si>
    <t>101, BAZAAR ST AUNDIPATTI,MADURAI-625512MADURAI-625512  MADURAI-625512 IN625512</t>
  </si>
  <si>
    <t>U65991TN1992PTC023034</t>
  </si>
  <si>
    <t xml:space="preserve">MADURAI KUBERA CHIT FUNDS PVT. LTD   </t>
  </si>
  <si>
    <t>89,AVANI MOOLA ST,2ND FLOOR,ROOM NO:6MADURAI-625001  ROOM NO:6, MADURAI-625001MaduraiIN0</t>
  </si>
  <si>
    <t>U65991TN1992PTC023016</t>
  </si>
  <si>
    <t xml:space="preserve">VILLUPURAM INVESTMENTS PRIVATE LIMITED   </t>
  </si>
  <si>
    <t>119/B, KAMARAJ ST,VILLUPURAM-605602   VILLUPURAM-605602KrishnagiriIN0</t>
  </si>
  <si>
    <t>U65991TN1992PTC022998</t>
  </si>
  <si>
    <t xml:space="preserve">HI-GROWTH INVESTMENT AND PORT FOLIOMANAGEMENT PRIVATE LIMITED  </t>
  </si>
  <si>
    <t>200 MINT STREET CHENNAITAMIL NADUTAMIL NADU  TAMIL NADUChennaiIN600003</t>
  </si>
  <si>
    <t>U65991TN1992PTC022993</t>
  </si>
  <si>
    <t xml:space="preserve">ORCHID HEALTH CARE PRIVATE LIMITED   </t>
  </si>
  <si>
    <t>NO:1,6TH FLOOR, CROWN COURT,128 OLD NO..34,CATHEDRAL ROAD,  CHENNAI IN600086</t>
  </si>
  <si>
    <t>ohpl@orchidpharma.com</t>
  </si>
  <si>
    <t>U65991TN1992PTC022967</t>
  </si>
  <si>
    <t xml:space="preserve">PIYUSH INVESTMENTS PRIVATE LIMITED   </t>
  </si>
  <si>
    <t>17,GODOWN ST,MADRAS-600001MADRAS-600001  MADRAS-600001ChennaiIN0</t>
  </si>
  <si>
    <t>piyushinvest@drdcs.net</t>
  </si>
  <si>
    <t>U65991TN1992PTC022957</t>
  </si>
  <si>
    <t xml:space="preserve">CHINNAMANUR GOWRI CHITS PRIVATE LIMITED   </t>
  </si>
  <si>
    <t>59, AGRAHARAM, CHINNAMANUR,59, AGRAHARAMCHINNAMANUR, 59, AGRAHARAM, CHINNAMANUR,  MADURAI - 626 515.MaduraiIN626515</t>
  </si>
  <si>
    <t>U65991TN1992PTC022942</t>
  </si>
  <si>
    <t xml:space="preserve">DEW DROP CHITS PRIVATE LIMITED   </t>
  </si>
  <si>
    <t>27, ANJUGAM NAGAR,IST STREET,ASHOK NAGAR, CHENNAI;   ChennaiIN600083</t>
  </si>
  <si>
    <t>U65991TN1992PTC022941</t>
  </si>
  <si>
    <t xml:space="preserve">SONA SECURITIES PVT. LTD   </t>
  </si>
  <si>
    <t>NO.9, GOVARDHAN STREETROYAPETTAHCHENNAI 600 014  CHENNAI 600  014ChennaiIN0</t>
  </si>
  <si>
    <t>U65991TN1992PTC022939</t>
  </si>
  <si>
    <t xml:space="preserve">COSY CHIT FUNDS PRIVATE LIMITED   </t>
  </si>
  <si>
    <t>423, T.N.ROAD,I FLOOR,  MADRASChennaiIN600021</t>
  </si>
  <si>
    <t>U65991TN1992PTC022935</t>
  </si>
  <si>
    <t xml:space="preserve">KAVIYA CHITS PRIVATE LIMITED   </t>
  </si>
  <si>
    <t>A/5, SALAI ROAD,THILLAINAGAR,TRICHY-620018  TRICHY-620018 IN0</t>
  </si>
  <si>
    <t>U65991TN1992PTC022905</t>
  </si>
  <si>
    <t xml:space="preserve">PARVATHY INVESTMENT &amp; LEASING CO.PVT. LTD  </t>
  </si>
  <si>
    <t>FLAT NO:2, HIG FLATS,BEHIND PERIAR BLDG,NANDANAM,  MADRAS-600035ChennaiIN0</t>
  </si>
  <si>
    <t>U65991TN1992PTC022904</t>
  </si>
  <si>
    <t xml:space="preserve">RELIGARE COMMODITY BROKING PRIVATELIMITED  </t>
  </si>
  <si>
    <t>4th Floor, City TowerNo. 117, Theagaraya Road, T. Nagar  Chennai IN600017</t>
  </si>
  <si>
    <t>U65991TN1992PTC022900</t>
  </si>
  <si>
    <t xml:space="preserve">SLOT INVESTMENT PRIVATE LIMITED   </t>
  </si>
  <si>
    <t>383,KAMRAJ ROADUPPILIPALAYAMCOIMBATORE  TAMILNADU IN641015</t>
  </si>
  <si>
    <t>U65991TN1992PTC022892</t>
  </si>
  <si>
    <t xml:space="preserve">MARGARET INVESTMENTS PRIVATE LIMITED   </t>
  </si>
  <si>
    <t>NO:25,GANGA NAGAR,KODAMBAKKAM,  MADRAS-600024ChennaiIN0</t>
  </si>
  <si>
    <t>U65991TN1992PTC022891</t>
  </si>
  <si>
    <t xml:space="preserve">IRWING INVESTMENTS PRIVATE LIMITED   </t>
  </si>
  <si>
    <t>NO:19-B,SHERFUDDIN GARDEN ST,ROYAPETTAH,  CHENNAIChennaiIN600014</t>
  </si>
  <si>
    <t>U65991TN1992PTC022890</t>
  </si>
  <si>
    <t xml:space="preserve">MACAULAY INVESTMENTS PRIVATE LIMITED   </t>
  </si>
  <si>
    <t>F-4, SALUTH APARTMENTS,26,IV MAIN ROAD,KASTURIBAI NAGAR, ADAYAR,  MADRAS-600020ChennaiIN0</t>
  </si>
  <si>
    <t>U65991TN1992PTC022862</t>
  </si>
  <si>
    <t xml:space="preserve">RAJ INVESTMENTS (MADRAS) PRIVATE LIMITED   </t>
  </si>
  <si>
    <t>33,NOOR VEERASAMY ST,NUNGAMBAKKAM,  MADRAS-ChennaiIN600034</t>
  </si>
  <si>
    <t>tudayaraj@gmail.com</t>
  </si>
  <si>
    <t>U65991TN1992PTC022825</t>
  </si>
  <si>
    <t xml:space="preserve">HERITAGE FINANCIAL SERVICES PVT. LTD   </t>
  </si>
  <si>
    <t>NO.4, I MAIN ROAD, CIT COLONYMYLAPORE MADRAS 4   MYLAPORE MADRAS 4ChennaiIN0</t>
  </si>
  <si>
    <t>U65991TN1992PTC022818</t>
  </si>
  <si>
    <t xml:space="preserve">BUSYBEE CHITS PVT. LTD   </t>
  </si>
  <si>
    <t>91,R.K.MUTT ROAD,MANDAVELI,MADRAS-28  MADRAS-28ChennaiIN0</t>
  </si>
  <si>
    <t>U65991TN1992PTC022798</t>
  </si>
  <si>
    <t xml:space="preserve">P.S.M.HOLDINGS PVT. LTD   </t>
  </si>
  <si>
    <t>18,I CROSS,INDIRA NAGAR,ADAYAR,MADRAS-20  MADRAS-20ChennaiIN0</t>
  </si>
  <si>
    <t>U65991TN1992PTC022770</t>
  </si>
  <si>
    <t xml:space="preserve">S.G.SHARE SERVICES PVT. LTD   </t>
  </si>
  <si>
    <t>290,KILPAUK GARDEN ROAD,3RD ROOM,I FLOOR,MADRAS-600010  MADRAS-600010ChennaiIN600010</t>
  </si>
  <si>
    <t>U65991TN1992PTC022720</t>
  </si>
  <si>
    <t xml:space="preserve">ROM FUNDS PRIVATE LIMITED   </t>
  </si>
  <si>
    <t>19,UMAYAL ROAD,KILPAUK,  MADRASChennaiIN600010</t>
  </si>
  <si>
    <t>U65991TN1992PTC022714</t>
  </si>
  <si>
    <t xml:space="preserve">AISHWARYA LAKSHMI CHIT FUNDS PRIVATELIMITED  </t>
  </si>
  <si>
    <t>27/28,I FLOOR,TRUNK ROAD,PORUR,MADRAS-600116  MADRAS-600116ChennaiIN0</t>
  </si>
  <si>
    <t>U65991TN1992PTC022709</t>
  </si>
  <si>
    <t xml:space="preserve">ZEUS INVESTMENTS PRIVATE LIMITED   </t>
  </si>
  <si>
    <t>8-A,T.T.K.ROAD,   MADRAS-ChennaiIN600014</t>
  </si>
  <si>
    <t>U65991TN1992PTC022686</t>
  </si>
  <si>
    <t xml:space="preserve">SARADA SHARES AND SECURITIES PRIVATELIMITED  </t>
  </si>
  <si>
    <t>55,TOWN HALL ROAD,MADURAI-625001   MADURAI-625001MaduraiIN625001</t>
  </si>
  <si>
    <t>U65991TN1992PTC022684</t>
  </si>
  <si>
    <t xml:space="preserve">SKYLINE CONSULTANTS PVT. LTD   </t>
  </si>
  <si>
    <t>OM NO:4,I FLOOR,29,RANGANATHAN ST,T.NAGAR,MADRAS-17  T.NAGAR,MADRAS-17ChennaiIN0</t>
  </si>
  <si>
    <t>U65991TN1992PTC022678</t>
  </si>
  <si>
    <t xml:space="preserve">FAST FISCAL SERVICES PRIVATE LIMITED   </t>
  </si>
  <si>
    <t>67,N.S.C.BOSE ROAD,MADRAS-600079*  *ChennaiIN0</t>
  </si>
  <si>
    <t>U65991TN1992PTC022677</t>
  </si>
  <si>
    <t xml:space="preserve">BULL INVESTMENTS MADRAS PRIVATE LIMITED   </t>
  </si>
  <si>
    <t>"VENKATA NIVAS", NO 3/429 A,LAKSHMI VANDANA NAGAR, KOTTIVAKAM  CHENNAIChennaiIN600041</t>
  </si>
  <si>
    <t>U65991TN1992PTC022673</t>
  </si>
  <si>
    <t xml:space="preserve">ALCHEMY SECURITIES COMPANY PRIVATELIMITED  </t>
  </si>
  <si>
    <t>FLAT NO:C-6,CEEBROS GARDEN,76,KAMARAJ SALAI,R.A.PURAM,MADRAS-600028  R.A.PURAM,MADRAS-600028ChennaiIN0</t>
  </si>
  <si>
    <t>U65991TN1992PTC022668</t>
  </si>
  <si>
    <t xml:space="preserve">SWARNASHREE INVESTMENTS PVT. LTD   </t>
  </si>
  <si>
    <t>208/1,SENGUNTHAPURAM IST CRFOSSOPP SOUNT INDIAN BANK  KARUR IN0</t>
  </si>
  <si>
    <t>U65991TN1992PTC022667</t>
  </si>
  <si>
    <t>13,SOMASUNDARAM ST,I FLOOR,T.NAGAR,MADRAS-17   T.NAGAR,MADRAS-17ChennaiIN600017</t>
  </si>
  <si>
    <t>U65991TN1992PTC022658</t>
  </si>
  <si>
    <t xml:space="preserve">EXL CHITS (MADRAS) PVT. LTD   </t>
  </si>
  <si>
    <t>82, AL BLOCK, 4TH STREET,11TH MAIN ROADANNA NAGAR, WEST, MADRAS 600040  WEST, MADRAS 600040ChennaiIN0</t>
  </si>
  <si>
    <t>U65991TN1992PTC022636</t>
  </si>
  <si>
    <t xml:space="preserve">SRI VEERARAGHAVA CHIT FUNDS PVT. LTD   </t>
  </si>
  <si>
    <t>78,EAST FIRST MAIN ROAD,SHENOY NAGAR,MADRAS-30  MADRAS-30ChennaiIN0</t>
  </si>
  <si>
    <t>U65991TN1992PTC022634</t>
  </si>
  <si>
    <t xml:space="preserve">TIRUTTANI MURUGAN INVESTMENTS PVT. LTD   </t>
  </si>
  <si>
    <t>U65991TN1992PTC022577</t>
  </si>
  <si>
    <t xml:space="preserve">VADAPALANI CHITS PRIVATE LIMITED   </t>
  </si>
  <si>
    <t>187, SV LINGAM STKK NGR, CHENNAIKK NGR, CHENNAI  KK NGR, CHENNAI IN600078</t>
  </si>
  <si>
    <t>pctvr54@gmail.com</t>
  </si>
  <si>
    <t>U65991TN1992PTC022536</t>
  </si>
  <si>
    <t xml:space="preserve">ARCOT SHREE BHARATHIDASAN CHIT FUNDSPRIVATE LIMITED  </t>
  </si>
  <si>
    <t>83,JEEVANANDAM SALAI,FIRST FLOOR,ARCOT,VELLORE DTARCOT  ARCOTVelloreIN632503</t>
  </si>
  <si>
    <t>U65991TN1992PTC022533</t>
  </si>
  <si>
    <t xml:space="preserve">DEENIT ENTERPRISES &amp; FINANCIAL SERVICESPRIVATE LIMITED  </t>
  </si>
  <si>
    <t>2B,OAKLAND APARTMENTS,9,MALONY ROAD,T.NAGAR,MADRAS-17  MADRAS-17ChennaiIN0</t>
  </si>
  <si>
    <t>U65991TN1992PTC022529</t>
  </si>
  <si>
    <t xml:space="preserve">SRA MANAGEMENT SERVICES PRIVATE LIMITED   </t>
  </si>
  <si>
    <t>101,DR.RANGACHARI STREETMADRAS-600004MADRAS-600004  MADRAS-600004 IN600004</t>
  </si>
  <si>
    <t>kaushikintl@vsnl.com</t>
  </si>
  <si>
    <t>U65991TN1992PTC022517</t>
  </si>
  <si>
    <t xml:space="preserve">SURANGANI CHIT FUNDS PRIVATE LIMITED   </t>
  </si>
  <si>
    <t>51,NORTH MADA STREETVILLIVAKKAMMADRAS-6000049  MADRAS-6000049ChennaiIN0</t>
  </si>
  <si>
    <t>U65991TN1992PTC022499</t>
  </si>
  <si>
    <t xml:space="preserve">SRI THANNEERMALAI CHIT FUNDS PRIVATE LIMITED  </t>
  </si>
  <si>
    <t>27/1,MARIAPPAN STREETELDAMS ROADTEYNAMPET  MADRAS-600018ChennaiIN0</t>
  </si>
  <si>
    <t>U65991TN1992PTC022498</t>
  </si>
  <si>
    <t xml:space="preserve">SATHYA FINANCE (MADRAS) PRIVATE LIMITED   </t>
  </si>
  <si>
    <t>27, GROUND FLOOR PARSN MANER602ANNA SALAI MADRAS 6  602, ANNA SALAI MADRAS 6ChennaiIN600006</t>
  </si>
  <si>
    <t>U65991TN1992PTC022493</t>
  </si>
  <si>
    <t xml:space="preserve">ARIHANT HOLDINGS (INDIA) PRIVATE LIMITED   </t>
  </si>
  <si>
    <t>"THIRU COMPLEX",II FLOOR44,PANTHEON ROADEGMORE  MADRAS-600008 IN600008</t>
  </si>
  <si>
    <t>U65991TN1992PTC022492</t>
  </si>
  <si>
    <t xml:space="preserve">THILLAI MANJU CHIT FUNDS PRIVATE LIMITED   </t>
  </si>
  <si>
    <t>24-27,S.P.KOIL STREETCHIDAMBARAMSOUTH ARCOT DITRICT  SOUTH ARCOT DITRICTCuddaloreIN0</t>
  </si>
  <si>
    <t>U65991TN1992PTC022457</t>
  </si>
  <si>
    <t xml:space="preserve">AYYA CHITS PRIVATE LIMITED   </t>
  </si>
  <si>
    <t>NO 51 BALAKRISHAN NAGARMANNARGUDIMANNARGUDI  MANNARGUDI IN614001</t>
  </si>
  <si>
    <t>U65991TN1992PTC022456</t>
  </si>
  <si>
    <t xml:space="preserve">PRIME INDIA CHITS PRIVATE LIMITED   </t>
  </si>
  <si>
    <t>47,SOUTH USMAN ROAD,T.NAGARMADRAS-600017  MADRAS-600017ChennaiIN0</t>
  </si>
  <si>
    <t>U65991TN1992PTC022450</t>
  </si>
  <si>
    <t xml:space="preserve">WESPANIC CHIT FUNDS PRIVATE LIMITED   </t>
  </si>
  <si>
    <t>36A,GOVINDAN ROAD,WEST MAMBALAM,MADRAS-600033  MADRAS-600033ChennaiIN0</t>
  </si>
  <si>
    <t>U65991TN1992PTC022437</t>
  </si>
  <si>
    <t xml:space="preserve">NEYVELI CHITS PRIVATE LIMITED   </t>
  </si>
  <si>
    <t>30-31/2,RAJAJI STREETPANURTI\OUTH ARCOT DISTRICT-607106  \OUTH ARCOT DISTRICT-607106CuddaloreIN0</t>
  </si>
  <si>
    <t>U65991TN1992PTC022435</t>
  </si>
  <si>
    <t xml:space="preserve">SREECHAMUN VENTURES PRIVATE LIMITED   </t>
  </si>
  <si>
    <t>NO.5,GARDEN CITYCHAKRAVARTHY NAGAR,NARAYANAPURAM  CHENNAIChennaiIN600100</t>
  </si>
  <si>
    <t>sreechamun@yahoo.co.in</t>
  </si>
  <si>
    <t>U65991TN1992PTC022431</t>
  </si>
  <si>
    <t xml:space="preserve">INSTANT CONSUMER CREDIT P LTD   </t>
  </si>
  <si>
    <t>5TH FLOOR, "MOUNT CHAMBERS"758, ANNA SALAI,CHENNAI - 2  CHENNAI - 2ChennaiIN600002</t>
  </si>
  <si>
    <t>instantconsumer@sify.com</t>
  </si>
  <si>
    <t>U65991TN1992PTC022414</t>
  </si>
  <si>
    <t xml:space="preserve">NETWORTH CAPITAL INVESTMENTS PRIVATELIMITED  </t>
  </si>
  <si>
    <t>24-D,I FLOOR,KAMDAR NAGAR,MADRAS-600034   MADRAS-600034ChennaiIN0</t>
  </si>
  <si>
    <t>U65991TN1992PTC022395</t>
  </si>
  <si>
    <t xml:space="preserve">T.N.K.V.HOLDINGS PRIVATE LIMITED   </t>
  </si>
  <si>
    <t>TNK HOUSE 48, ANNA SALAICHENNAI 600002CHENNAI 600002  CHENNAI 600002 IN600002</t>
  </si>
  <si>
    <t>U65991TN1992PTC022388</t>
  </si>
  <si>
    <t xml:space="preserve">NAHAR SYNDICATE PRIVATE LIMITED   </t>
  </si>
  <si>
    <t>51,G.N.CHETTY ROAD, T.NAGAR,MADRAS-600017.MADRAS-600017.  MADRAS-600017. IN600017</t>
  </si>
  <si>
    <t>U65991TN1992PTC022364</t>
  </si>
  <si>
    <t xml:space="preserve">PRADYUMNA INVESTMENTS PRIVATE LIMITED   </t>
  </si>
  <si>
    <t>43,KASTURI RANGA ROADMADRAS-600048   MADRAS-600048ChennaiIN0</t>
  </si>
  <si>
    <t>U65991TN1992PTC022358</t>
  </si>
  <si>
    <t xml:space="preserve">ADWISE FINANCIAL SERVICES PRIVATE LIMITED  </t>
  </si>
  <si>
    <t>`VAIBHAV'E/4,3A21ST CROSS STBESANT NAGAR MADRAS-600090  BESANT NAGAR MADRAS-600090ChennaiIN0</t>
  </si>
  <si>
    <t>U65991TN1992PTC022343</t>
  </si>
  <si>
    <t xml:space="preserve">THIRUVONAM INVESTNENT PRIVATE LIMITED   </t>
  </si>
  <si>
    <t>1-16,DAMODHARAN ST,PERAMBUR,MADRAS-11   MADRAS-11ChennaiIN0</t>
  </si>
  <si>
    <t>U65991TN1992PTC022341</t>
  </si>
  <si>
    <t xml:space="preserve">SHREE SAIRAM CHIT FUNDS (MADRAS)PRIVATE LIMITED  </t>
  </si>
  <si>
    <t>144,E.V.R HIGH ROADMADRAS-600084MADRAS-600084  MADRAS-600084 IN600084</t>
  </si>
  <si>
    <t>U65991TN1992PTC022328</t>
  </si>
  <si>
    <t xml:space="preserve">SUPER SHARE PRIVATE LIMITED   </t>
  </si>
  <si>
    <t>8/111,N.S.C.BOSE ROADSOWCARPET MADRAS-600079   SOWCARPET MADRAS-600079ChennaiIN0</t>
  </si>
  <si>
    <t>U65991TN1992PTC022325</t>
  </si>
  <si>
    <t xml:space="preserve">THRETHA INVESTMENTS AND PORTFOLIOSERVICES PRIVATE LIMITED  </t>
  </si>
  <si>
    <t>FLAT NO.1, PRASANNA ENCLAVE30, BHARATI AVENUE SECOND STREET, KOTTURPURAM  CHENNAI IN600085</t>
  </si>
  <si>
    <t>U65991TN1992PTC022303</t>
  </si>
  <si>
    <t xml:space="preserve">INDUS CITY SCAPES CONSTRUCTIONS PRIVATELIMITED  </t>
  </si>
  <si>
    <t>U65991TN1992PTC022294</t>
  </si>
  <si>
    <t xml:space="preserve">ARDHI SECURITIES PRIVATE LIMITED   </t>
  </si>
  <si>
    <t>1-E,MOUNTCHAMBERS 758,MOUNTROAD MADRAS-600002   ROAD MADRAS-600002ChennaiIN0</t>
  </si>
  <si>
    <t>U65991TN1992PTC022291</t>
  </si>
  <si>
    <t xml:space="preserve">DYNAMIC MONEY LINKS PRIVATE LIMITED   </t>
  </si>
  <si>
    <t>20,MARIAPPAN ST,TEYNAMPET,MADRAS-600018   MADRAS-600018ChennaiIN0</t>
  </si>
  <si>
    <t>U65991TN1992PTC022264</t>
  </si>
  <si>
    <t xml:space="preserve">TOPPER INVESTMENTS AND HOLDINGS PRIVATELIMITED  </t>
  </si>
  <si>
    <t>NO. 27BEACH ROAD, NEELANKARAI  CHENNAIChennaiIN600115</t>
  </si>
  <si>
    <t>U65991TN1992PTC022259</t>
  </si>
  <si>
    <t xml:space="preserve">THIRUVANMIYUR CREDITS &amp; INVESTMENTSPRIVATE LIMITED  </t>
  </si>
  <si>
    <t>123A,DR.MUTHULAKSHMI ROAD,THIRUVANMIYUR, MADRAS-41THIRUVANMIYUR, MADRAS-41  THIRUVANMIYUR, MADRAS-41 IN0</t>
  </si>
  <si>
    <t>U65991TN1992PTC022247</t>
  </si>
  <si>
    <t xml:space="preserve">AVENUE FINANCIAL SERVICES PVT. LTD   </t>
  </si>
  <si>
    <t>B4,SRI SABARI APARTMENTS, 40,,10TH AVENUEASHOK NAGAR, MADRAS-83  MADRAS-83ChennaiIN0</t>
  </si>
  <si>
    <t>U65991TN1992PTC022245</t>
  </si>
  <si>
    <t xml:space="preserve">V.T.K.INVESTMENTS PRIVATE LIMITED   </t>
  </si>
  <si>
    <t>144,ANNA ROAD,    MADRASChennaiIN600002</t>
  </si>
  <si>
    <t>U65991TN1992PTC022231</t>
  </si>
  <si>
    <t xml:space="preserve">THENI SRI PARAMESWARI CHIT FUNDS PRIVATE LIMITED  </t>
  </si>
  <si>
    <t>39,MEENAKSHI AMMAL ST,THENI-626531   THENI-626531MaduraiIN0</t>
  </si>
  <si>
    <t>U65991TN1992PTC022221</t>
  </si>
  <si>
    <t xml:space="preserve">MACRO FINANCIAL &amp; MANAGEMENT SERVICES PVT. LTD  </t>
  </si>
  <si>
    <t>157,HABIBULLAH ROAD, T.NAGAR,MADRAS-17   MADRAS-17ChennaiIN0</t>
  </si>
  <si>
    <t>U65991TN1992PTC022211</t>
  </si>
  <si>
    <t xml:space="preserve">TEE-CEE INVESTMENTS PRIVATE LIMITED   </t>
  </si>
  <si>
    <t>7,SWAMI NAICKERS STREET,CHINTADRIPET MADRAS-2TAMILNADU  TAMILNADUChennaiIN600002</t>
  </si>
  <si>
    <t>U65991TN1992PTC022203</t>
  </si>
  <si>
    <t xml:space="preserve">NIDHIPRIYA CHITS PVT. LTD   </t>
  </si>
  <si>
    <t>10/418,MMDA COLONY, MOGAPAIREAST, MADRAS-150   EAST, MADRAS-150ChennaiIN0</t>
  </si>
  <si>
    <t>U65991TN1992PTC022193</t>
  </si>
  <si>
    <t xml:space="preserve">BUVANESWARI INVESTMENTS PRIVATE LIMITED   </t>
  </si>
  <si>
    <t>2/22,EASWARAN KOIL ST,I FLOOR,PADI,CHENNAI-50   I FLOOR,PADI,CHENNAI-50ChennaiIN0</t>
  </si>
  <si>
    <t>U65991TN1992PTC022187</t>
  </si>
  <si>
    <t xml:space="preserve">ANN-INVESTMENTS &amp; HIRE PURCHASE PVT. LTD   </t>
  </si>
  <si>
    <t>1,BHARATHIYAR ST, VIMALAPURAM,MANALI,MADRAS-68   MANALI,MADRAS-68ChennaiIN0</t>
  </si>
  <si>
    <t>U65991TN1992PTC022186</t>
  </si>
  <si>
    <t xml:space="preserve">ANDISHWARA CHIT FUNDS PVT. LTD   </t>
  </si>
  <si>
    <t>U65991TN1992PTC022184</t>
  </si>
  <si>
    <t xml:space="preserve">HI-IN-HIRE PURCHASE &amp; LEASING PRIVATELIMITED  </t>
  </si>
  <si>
    <t>12&amp;13,II ST, BHATVACHASALAMNAGAR,ADAYAR,   MADRAS-20ChennaiIN0</t>
  </si>
  <si>
    <t>U65991TN1992PTC022182</t>
  </si>
  <si>
    <t xml:space="preserve">NAVADURGA CHITS PVT. LTD   </t>
  </si>
  <si>
    <t>812,A BLOCK,8TH FLOOR,SHIVALAYA BUILDINGS, C-IN-CROAD,MADRAS-105  ROAD,MADRAS-105ChennaiIN0</t>
  </si>
  <si>
    <t>U65991TN1992PTC022181</t>
  </si>
  <si>
    <t xml:space="preserve">NALVAZHVU CHITS PVT. LTD   </t>
  </si>
  <si>
    <t>93,PIDARIAR KOIL ST, G.T.ROAD,MADRAS.   MADRAS.ChennaiIN0</t>
  </si>
  <si>
    <t>U65991TN1992PTC022179</t>
  </si>
  <si>
    <t xml:space="preserve">SRIPATHY CHITS MADRAS PRIVATE LIMITED   </t>
  </si>
  <si>
    <t>AI/57,4TH AVENUE, SHANTHYCOLONY ANNA NAGARMADRAS-40  COLONY ANNA NAGAR,MADRAS-40ChennaiIN0</t>
  </si>
  <si>
    <t>U65991TN1992PTC022178</t>
  </si>
  <si>
    <t xml:space="preserve">SAMRAJ FINANCE &amp; CONSULTANCY PRIVATELIMITED  </t>
  </si>
  <si>
    <t>5/160,KUNTATHUR HIGH ROAD,MADANADAPURAM, PORUR,,MADRAS-16  ,MADRAS-16ChennaiIN600016</t>
  </si>
  <si>
    <t>U65991TN1992PTC022171</t>
  </si>
  <si>
    <t xml:space="preserve">RAGAM CREDIT AND LEASING COMPANY PRIVATE LIMITED  </t>
  </si>
  <si>
    <t>48,TAYLORS ROAD, KILPAUK,MADRAS-12MADRAS-12  MADRAS-12 IN600012</t>
  </si>
  <si>
    <t>ramgopal@rlr.co.in</t>
  </si>
  <si>
    <t>U65991TN1992PTC022167</t>
  </si>
  <si>
    <t xml:space="preserve">SANTHANALAXMI CHIT FUNDS PRIVATE LIMITED   </t>
  </si>
  <si>
    <t>U65991TN1992PTC022154</t>
  </si>
  <si>
    <t xml:space="preserve">DIGVIJAI INVESTMENTS RAJAPALAYAM PVT. LTD  </t>
  </si>
  <si>
    <t>1067,COTTEN MARKETRAJAPALAYAM-626117,   RAJAPALAYAM-626117,VirudhunagarIN0</t>
  </si>
  <si>
    <t>U65991TN1992PTC022122</t>
  </si>
  <si>
    <t xml:space="preserve">THILLAI ANDAWAR CHIT FUNDS PRIVATELIMITED  </t>
  </si>
  <si>
    <t>55,EVEREST COMPLEX, S.P.KOILST, CHIDAMBARAM-608001   ST, CHIDAMBARAM-608001CuddaloreIN0</t>
  </si>
  <si>
    <t>U65991TN1992PTC022120</t>
  </si>
  <si>
    <t xml:space="preserve">SUBARATHNA CHIT FUNDS PRIVATE LIMITED   </t>
  </si>
  <si>
    <t>143/166 WEST CAR STREETCHIDAMBARAMTAMILNADU  TAMILNADU IN608001</t>
  </si>
  <si>
    <t>U65991TN1992PTC022083</t>
  </si>
  <si>
    <t xml:space="preserve">CLASS MATES INVESTMENTS PVT. LTD   </t>
  </si>
  <si>
    <t>NO:68,E.V.K.SAMPATH ROAD,VEPERY, MADRAS-7   VEPERY, MADRAS-7ChennaiIN0</t>
  </si>
  <si>
    <t>U65991TN1992PTC022075</t>
  </si>
  <si>
    <t xml:space="preserve">E.V.P.CHITS TAMILNADU PVT. LTD   </t>
  </si>
  <si>
    <t>27V, MADLEY ROAD, T.NAGAR,CHENNAI 600017   CHENNAI 600017ChennaiIN0</t>
  </si>
  <si>
    <t>U65991TN1992PTC022066</t>
  </si>
  <si>
    <t xml:space="preserve">SUBHSHREE INVESTMENTS &amp; CONSULTANTS PVT. LTD  </t>
  </si>
  <si>
    <t>80,ARMENIAN STREET,MADRAS-1   MADRAS-1ChennaiIN0</t>
  </si>
  <si>
    <t>U65991TN1992PTC022056</t>
  </si>
  <si>
    <t xml:space="preserve">JAI PREM INVESTMENTS PVT. LTD   </t>
  </si>
  <si>
    <t>58,THIRUVALLUVAR ST, EASTTAMBARAM, MADRAS-59   TAMBARAM, MADRAS-59ChennaiIN0</t>
  </si>
  <si>
    <t>U65991TN1992PTC022055</t>
  </si>
  <si>
    <t xml:space="preserve">JIVESH INVESTMENT PVT. LTD   </t>
  </si>
  <si>
    <t>7TH FLOOR,FOUNTAIN PLAZA,PANTHEON ROADMADRAS-600008  PANTHEON ROAD, MADRAS-600008ChennaiIN0</t>
  </si>
  <si>
    <t>U65991TN1992PTC022049</t>
  </si>
  <si>
    <t xml:space="preserve">M.S.SECURITIES PRIVATE LIMITED   </t>
  </si>
  <si>
    <t>2-E,ROSEWOOD OFFICES,136,,NUNGAMBAKKAM,  MADRASChennaiIN0</t>
  </si>
  <si>
    <t>U65991TN1992PTC022048</t>
  </si>
  <si>
    <t xml:space="preserve">S.R.K.CAPITAL MARKETS PRIVATE LIMITED   </t>
  </si>
  <si>
    <t>2-E,ROSEWOOD OFFICES, 136,,NUNGAMBAKKAM, MADRAS-34,NUNGAMBAKKAM, MADRAS-34  ,NUNGAMBAKKAM, MADRAS-34ChennaiIN0</t>
  </si>
  <si>
    <t>U65991TN1992PTC022047</t>
  </si>
  <si>
    <t xml:space="preserve">S.K.R. INVESTMENTS &amp; LEASING PRIVATELIMITED  </t>
  </si>
  <si>
    <t>2-E,ROSEWOOD OFFICES, 136,,NUNGAMBAKKAM, MADRAS-34,NUNGAMBAKKAM,  , MADRAS-ChennaiIN600034</t>
  </si>
  <si>
    <t>U65991TN1992PTC022040</t>
  </si>
  <si>
    <t xml:space="preserve">KAY AAR PEE CHITS PVT. LTD   </t>
  </si>
  <si>
    <t>G86, BHARATHIDASAN STREETM.M.D.A.COLONYMADRAS-600106  MADRAS-600106ChennaiIN0</t>
  </si>
  <si>
    <t>U65991TN1992PTC022035</t>
  </si>
  <si>
    <t xml:space="preserve">NAVAJOTHI CHITS PRIVATE LIMITED   </t>
  </si>
  <si>
    <t>SULLIVANS GARDEN ROAD OPPUNION BANK OF INDIAMYLAPORE, ,MADRAS-4  ,MADRAS-4ChennaiIN0</t>
  </si>
  <si>
    <t>U65991TN1992PTC022033</t>
  </si>
  <si>
    <t xml:space="preserve">MEENA KARTHIK CHITS PVT. LTD   </t>
  </si>
  <si>
    <t>NO:37,CONRAN SMITH ROAD,GOPALAPURAM, MADRAS-86   GOPALAPURAM, MADRAS-86ChennaiIN0</t>
  </si>
  <si>
    <t>U65991TN1992PTC022020</t>
  </si>
  <si>
    <t xml:space="preserve">LEGEND INVESTMENT AND LEASING PVT. LTD   </t>
  </si>
  <si>
    <t>269,AVVAI SHANMUGAM ROAD,ROYAPETTAH, MADRAS-14   ROYAPETTAH, MADRAS-14ChennaiIN0</t>
  </si>
  <si>
    <t>U65991TN1992PTC022007</t>
  </si>
  <si>
    <t xml:space="preserve">JAITHAM INVESTMENTS PVT. LTD   </t>
  </si>
  <si>
    <t>NO:1,SHAW WALLACE COLONY,ADAMBAKKAM, MADRAS-88   ADAMBAKKAM, MADRAS-88ChennaiIN0</t>
  </si>
  <si>
    <t>U65991TN1992PTC021978</t>
  </si>
  <si>
    <t xml:space="preserve">CORPORATE INVESTMENTS AND MONITORING (INDIA) PRIVATE LIMITED  </t>
  </si>
  <si>
    <t>286, MOUNT ROAD,   MADRASChennaiIN600018</t>
  </si>
  <si>
    <t>U65991TN1992PTC021969</t>
  </si>
  <si>
    <t xml:space="preserve">PERUNGUDI CHITS PRIVATE LIMITED   </t>
  </si>
  <si>
    <t>NO.1,OLD MAHABALIPURAM ROAD,,KANDANCHAVADI,  MADRASChennaiIN600096</t>
  </si>
  <si>
    <t>U65991TN1992PTC021965</t>
  </si>
  <si>
    <t xml:space="preserve">DEEPENDRA INVESTMENT PVT. LTD   </t>
  </si>
  <si>
    <t>7TH FLOOR,FOUNTAIN PLAZA,PANTHEON ROADEGMORE MADRAS-8  PANTHEON ROAD,EGMORE MADRAS-8ChennaiIN0</t>
  </si>
  <si>
    <t>U65991TN1992PTC021961</t>
  </si>
  <si>
    <t xml:space="preserve">ESEMAR CHITS (MADRAS)PRIVATE LIMITEDC   </t>
  </si>
  <si>
    <t>5A,PRES ROAD(OFF)ELDAMS ROAD,MADRAS18   MADRAS18ChennaiIN0</t>
  </si>
  <si>
    <t>U65991TN1992PTC003806</t>
  </si>
  <si>
    <t xml:space="preserve">MACHANDO SONS PRIVATE LIMITED   </t>
  </si>
  <si>
    <t>PLOT NO.A1 WORLDTRADE AVENUE PORT ESTATETUTICORIN  TUTICORINChennaiIN0</t>
  </si>
  <si>
    <t>U65991TN1992PLC024120</t>
  </si>
  <si>
    <t xml:space="preserve">JAFFARKHANPET BENEFIT FUND LTD   </t>
  </si>
  <si>
    <t>U65991TN1992PLC024112</t>
  </si>
  <si>
    <t xml:space="preserve">KODUNGAIYUR BENEFIT FUND LIMITED   </t>
  </si>
  <si>
    <t>164,UNION CARBIDE COLONY,   CHENNAIChennaiIN600051</t>
  </si>
  <si>
    <t>U65991TN1992PLC024075</t>
  </si>
  <si>
    <t xml:space="preserve">CHENNAI BENEFIT FUND LIMITED   </t>
  </si>
  <si>
    <t>NO.54,SAVARIMUTHU ST,MANNADY,MADRAS-1   MADRASChennaiIN600001</t>
  </si>
  <si>
    <t>U65991TN1992PLC024046</t>
  </si>
  <si>
    <t xml:space="preserve">HINDU PEOPLES BENEFIT FUND LTD   </t>
  </si>
  <si>
    <t>8,T.V.K.ST,SANDROSE NAGAR,RAZACK GARDENS,ARUMBAKKAM,MADRAS-106  ARUMBAKKAM,MADRAS-106ChennaiIN0</t>
  </si>
  <si>
    <t>U65991TN1992PLC024037</t>
  </si>
  <si>
    <t xml:space="preserve">FIVE LIGHTS BENEFIT FUND LTD   </t>
  </si>
  <si>
    <t>27,BALAJI ST,KODAMBAKKAM,MADRAS-600024  MADRAS-600024ChennaiIN0</t>
  </si>
  <si>
    <t>U65991TN1992PLC024036</t>
  </si>
  <si>
    <t xml:space="preserve">SUPER CREDITS LTD   </t>
  </si>
  <si>
    <t>ROOM NO 103&amp;104SIDCO AIEMA TOWESIDCO AIEMA TOWE  SIDCO AIEMA TOWE IN0</t>
  </si>
  <si>
    <t>U65991TN1992PLC024028</t>
  </si>
  <si>
    <t xml:space="preserve">AKSHAYA BENEFIT FUND (SHOLINGHUR)LIMITED  </t>
  </si>
  <si>
    <t>9,MARKET ST,SHOLINGHUR TOWN,WALAJA TALUK,  N.A.A.DT-631102VelloreIN631102</t>
  </si>
  <si>
    <t>U65991TN1992PLC024020</t>
  </si>
  <si>
    <t xml:space="preserve">VIJAYA BUSINESS CREDITS LIMITED   </t>
  </si>
  <si>
    <t>W.99,2ND AVENUE,ANNA NAGARCHENNAI 40.CHENNAI 40.  CHENNAI 40.ChennaiIN0</t>
  </si>
  <si>
    <t>U65991TN1992PLC023989</t>
  </si>
  <si>
    <t xml:space="preserve">ALAGENDRAN BENEFIT FUND LIMITED   </t>
  </si>
  <si>
    <t>NO 95NEW AVADI ROAD, KILPAUK  CHENNAI IN600010</t>
  </si>
  <si>
    <t>alnidhi_abfl@rediffmail.com</t>
  </si>
  <si>
    <t>U65991TN1992PLC023969</t>
  </si>
  <si>
    <t xml:space="preserve">CAMERS BENEFIT FUND LIMITED   </t>
  </si>
  <si>
    <t>423,T.H.ROAD,I FLOOR,MADRAS-600021   MADRAS-600021ChennaiIN0</t>
  </si>
  <si>
    <t>U65991TN1992PLC023964</t>
  </si>
  <si>
    <t xml:space="preserve">MAYURANATHAR BENEFIT FUND LIMITED   </t>
  </si>
  <si>
    <t>TAJ COMPLEX123-A , GANDHIJI ROAD  MAYILADUTHURAI IN609001</t>
  </si>
  <si>
    <t>mbf93@live.com</t>
  </si>
  <si>
    <t>U65991TN1992PLC023913</t>
  </si>
  <si>
    <t xml:space="preserve">CITY TOWER BENEFIT FUND LIMITED   </t>
  </si>
  <si>
    <t>38 C FIRST MAIN ROADANNA NAGARCHENNAI-102  CHENNAI-102 IN600102</t>
  </si>
  <si>
    <t>cititowerbenefit@yahoo.com</t>
  </si>
  <si>
    <t>U65991TN1992PLC023847</t>
  </si>
  <si>
    <t xml:space="preserve">PEOPLES BENEFIT FUND (GUDIYATTAM) LIMITED  </t>
  </si>
  <si>
    <t>10,PERIAPPU MUDALI ST,DHARANAMPET,GUDIYATTAM  GUDIYATTAMVelloreIN0</t>
  </si>
  <si>
    <t>U65991TN1992PLC023782</t>
  </si>
  <si>
    <t xml:space="preserve">VEEJAY BENEFIT FUND LIMITED   </t>
  </si>
  <si>
    <t>U65991TN1992PLC023762</t>
  </si>
  <si>
    <t xml:space="preserve">KALAIVANI BENEFIT FUND LIMITED   </t>
  </si>
  <si>
    <t>11,NAICKEMAR ST,WEST MAMBALAM,MADRAS-600033  MADRAS-600033ChennaiIN600033</t>
  </si>
  <si>
    <t>U65991TN1992PLC023759</t>
  </si>
  <si>
    <t xml:space="preserve">SRI MUTHUKUMARASAMY PERMANENT FUNDLIMITED  </t>
  </si>
  <si>
    <t>NO.28,AGARAHARAM STREETCHINTHADRIPET  CHENNAIChennaiIN600002</t>
  </si>
  <si>
    <t>mennalraghuvamsam@yahoo.co.in</t>
  </si>
  <si>
    <t>U65991TN1992PLC023758</t>
  </si>
  <si>
    <t xml:space="preserve">TEMPLE CITY KANCHEEPURAM BENEFIT FUNDLTD  </t>
  </si>
  <si>
    <t>25-A,VAILAL PACHAIYAPPAN ST,KANCHEEPURAMKANCHEEPURAM  KANCHEEPURAM IN631501</t>
  </si>
  <si>
    <t>U65991TN1992PLC023757</t>
  </si>
  <si>
    <t xml:space="preserve">THIRUMALAIVASA BENEFIT FUND LIMITED   </t>
  </si>
  <si>
    <t>33,KONNUR HIGH ROAD,AYANAVARAM,MADRAS-600023  MADRAS-600023ChennaiIN0</t>
  </si>
  <si>
    <t>U65991TN1992PLC023729</t>
  </si>
  <si>
    <t xml:space="preserve">HOLD AND GROW BENEFIT FUNDS LTD   </t>
  </si>
  <si>
    <t>FLAT NO. 9-1/799,KANGEYAYAM KULAM WEST STREET,  KUMBAKONAM IN612001</t>
  </si>
  <si>
    <t>holdandgrow@gmail.com</t>
  </si>
  <si>
    <t>U65991TN1992PLC023694</t>
  </si>
  <si>
    <t xml:space="preserve">SHRIVEE CAPITAL CONSULTANTS LIMITED   </t>
  </si>
  <si>
    <t>"HALLMARK TOWERS",IV FLOOR,136,T.T.K.ROAD,ALWARPETCHENNAI 600018.  CHENNAI 600018. IN0</t>
  </si>
  <si>
    <t>U65991TN1992PLC023665</t>
  </si>
  <si>
    <t xml:space="preserve">KAPALEESWARAR BENEFIT FUND LIMITED   </t>
  </si>
  <si>
    <t>PLOT .305,DOOR NO.24,16TH EASTST,KAMARAJ NAGARTHIRUVANMIYUR,MADRAS-41  THIRUVANMIYUR,MADRAS-41ChennaiIN0</t>
  </si>
  <si>
    <t>U65991TN1992PLC023641</t>
  </si>
  <si>
    <t xml:space="preserve">MADRAS LAKSHMI BENEFIT FUND LTD   </t>
  </si>
  <si>
    <t>AB-18,ANNA NAGAR,II ND FLOOR,,MADRAS-600040  MADRAS-600040 IN600040</t>
  </si>
  <si>
    <t>U65991TN1992PLC023600</t>
  </si>
  <si>
    <t xml:space="preserve">VEDARANIAM BENEFIT FUND LIMITED   </t>
  </si>
  <si>
    <t>NO 49-D WEST MAIN STREETVEDARANIAMVEDARANIAM  TAMILNADU IN614810</t>
  </si>
  <si>
    <t>U65991TN1992PLC023585</t>
  </si>
  <si>
    <t xml:space="preserve">S.R.M.INVESTMENTS AND CREDITS LIMITED   </t>
  </si>
  <si>
    <t>NO.2,VEERASAMY STREET,WEST MAMBALAM,MADRAS-600033  MADRAS IN600033</t>
  </si>
  <si>
    <t>U65991TN1992PLC023562</t>
  </si>
  <si>
    <t xml:space="preserve">ARIEL INVESTMENTS LIMITED   </t>
  </si>
  <si>
    <t>TIAM HOUSE,          ,28,RAJAJI SALAI,CHENNAI 600001  CHENNAIChennaiIN0</t>
  </si>
  <si>
    <t>U65991TN1992PLC023558</t>
  </si>
  <si>
    <t xml:space="preserve">SAPTHARISHI COMMERCIAL CREDITS LIMITED   </t>
  </si>
  <si>
    <t>U65991TN1992PLC023500</t>
  </si>
  <si>
    <t xml:space="preserve">NANJIL BENEFIT FUND LIMITED   </t>
  </si>
  <si>
    <t>68/15, RAMASUBRAMANIAM COMPLEX,VEPAMOODU JUNCTION  NAGERCOIL IN629001</t>
  </si>
  <si>
    <t>U65991TN1992PLC023494</t>
  </si>
  <si>
    <t xml:space="preserve">GEEVEE BENEFIT FUND LTD   </t>
  </si>
  <si>
    <t>8,SAKTHI VINAYAKAR KOIL ST,M.G.R.NAGAR,MADRAS-600078  MADRAS-600078ChennaiIN0</t>
  </si>
  <si>
    <t>U65991TN1992PLC023491</t>
  </si>
  <si>
    <t xml:space="preserve">GATEWAY BENEFITS FUND LIMITED   </t>
  </si>
  <si>
    <t>NO.14/G1,FIRST MAIN ROAD,SOUTH HIGH COURT COLONY,VILLIVAKKAM,CHENNAI-49  VILLIVAKKAM,CHENNAI-49ChennaiIN600049</t>
  </si>
  <si>
    <t>dalvenkatesh@gmail.com</t>
  </si>
  <si>
    <t>U65991TN1992PLC023457</t>
  </si>
  <si>
    <t xml:space="preserve">SHANTHI NAGAR BENEFIT FUND LTD   </t>
  </si>
  <si>
    <t>FLAT NO.G-1, TNHB, NO.208,HIG FLATGOLDEN JUBILEE APT ASHOK PILLAR ROAD, K K NAGAR  CHENNAI - 78ChennaiIN600088</t>
  </si>
  <si>
    <t>U65991TN1992PLC023445</t>
  </si>
  <si>
    <t xml:space="preserve">PUTHU PERUNGALATHUR BENEFIT FUND LTD   </t>
  </si>
  <si>
    <t>NO.2,VEERAPPAN STREETNEW PERUNGALATHUR  CHENNAI IN600063</t>
  </si>
  <si>
    <t>ppbf_1992@yahoo.co.in</t>
  </si>
  <si>
    <t>U65991TN1992PLC023408</t>
  </si>
  <si>
    <t xml:space="preserve">BESANT NAGAR BENEFIT FUND LTD   </t>
  </si>
  <si>
    <t>U65991TN1992PLC023404</t>
  </si>
  <si>
    <t xml:space="preserve">SREE VARADARAJA BENEFIT FUND LTD   </t>
  </si>
  <si>
    <t>63/1,NEW NO. 149/1,PURASAWALKAM HIGH ROAD,  MADRAS IN600007</t>
  </si>
  <si>
    <t>sreevaradaraja@gmail.com</t>
  </si>
  <si>
    <t>U65991TN1992PLC023403</t>
  </si>
  <si>
    <t xml:space="preserve">SRI RAMAJAYAM BENEFIT FUND LIMITED   </t>
  </si>
  <si>
    <t>U65991TN1992PLC023364</t>
  </si>
  <si>
    <t xml:space="preserve">NAMMALWARPET BENEFIT FUND (MADRAS) LIMITED  </t>
  </si>
  <si>
    <t>4,SUBBARAYAN 5TH STREET,NAMMALWARPET,MADRAS-600012  MADRAS-600012ChennaiIN0</t>
  </si>
  <si>
    <t>U65991TN1992PLC023350</t>
  </si>
  <si>
    <t xml:space="preserve">INDMA CREDITS (INDIA) LIMITED   </t>
  </si>
  <si>
    <t>NO:41,THIRUPALLI STSOWCARPET,CHENNAI - 600 079.  CHENNAI - 600 079. IN600079</t>
  </si>
  <si>
    <t>U65991TN1992PLC023309</t>
  </si>
  <si>
    <t xml:space="preserve">REDHILLS PERMANENT BENEFIT FUND (MADRAS) LTD  </t>
  </si>
  <si>
    <t>246, G.N. CHETTY ROADREDHILLSMADRAS 600052  MADRAS 600052ChennaiIN0</t>
  </si>
  <si>
    <t>U65991TN1992PLC023295</t>
  </si>
  <si>
    <t xml:space="preserve">SRI KAILAYA VINAYAGAR BENEFIT FUND LIMITED  </t>
  </si>
  <si>
    <t>NO.94,KODAMBAKKAM ROAD,   MADRAS IN600033</t>
  </si>
  <si>
    <t>arularch@gmail.com</t>
  </si>
  <si>
    <t>U65991TN1992PLC023294</t>
  </si>
  <si>
    <t xml:space="preserve">KEVN BENEFIT FUND LIMITED   </t>
  </si>
  <si>
    <t>OLD NO 286, NEW NO 489,P.H. ROADAMINJIKARAI  CHENNAI-30 IN600030</t>
  </si>
  <si>
    <t>U65991TN1992PLC023268</t>
  </si>
  <si>
    <t xml:space="preserve">NEW TOWN BENEFIT FUND LTD   </t>
  </si>
  <si>
    <t>NO.50,BUTCHAMMAL ST,NEAR WASHERMANPET,MADRAS-600081  MADRAS-600081ChennaiIN0</t>
  </si>
  <si>
    <t>U65991TN1992PLC023263</t>
  </si>
  <si>
    <t xml:space="preserve">SRI VIRUGAI MARIAMMAN BENEFIT FUND LTD   </t>
  </si>
  <si>
    <t>126,VANNIYAR ST,VIRUGAMBAKKAM,MADRAS-600092  MADRAS-600092ChennaiIN0</t>
  </si>
  <si>
    <t>U65991TN1992PLC023229</t>
  </si>
  <si>
    <t xml:space="preserve">MARIA GRACE BENEFIT FUND LIMITED   </t>
  </si>
  <si>
    <t>MMSSS BUILDING,53,BYE PASS RD,CHOKKALINGA NAGARKALAVASAL, \MADDURAI-625010.  \MADDURAI-625010.MaduraiIN0</t>
  </si>
  <si>
    <t>mariagracemdu@gmail.com</t>
  </si>
  <si>
    <t>U17111TZ1979PLC005742</t>
  </si>
  <si>
    <t xml:space="preserve">SREE COTTON MILLS LIMITED   </t>
  </si>
  <si>
    <t>TRICHY ROADVADAMADURAIVEDASANDUR  DINDIGUL IN624802</t>
  </si>
  <si>
    <t>chenurajasekar88@gmail.com</t>
  </si>
  <si>
    <t>U17111TZ1979PLC000883</t>
  </si>
  <si>
    <t xml:space="preserve">DHARMAPURI TEXTILES LIMITED   </t>
  </si>
  <si>
    <t>7, PUDU STREET, AMMAAPET,.SALEM-3  SALEM-3SalemIN636003</t>
  </si>
  <si>
    <t>U17111TZ1979PLC000873</t>
  </si>
  <si>
    <t xml:space="preserve">SIVAMANI SPINNING MILLS LIMITED   </t>
  </si>
  <si>
    <t>BYSUHALLI VILLAGE,KRISHNAGIRI ROAD,DHARMAPURI - .  DHARMAPURICoimbatoreIN635205</t>
  </si>
  <si>
    <t>U17111TZ1979PLC000872</t>
  </si>
  <si>
    <t xml:space="preserve">JAYAKRITHIKA MILLS LIMITED   </t>
  </si>
  <si>
    <t>DOOR NO. 333A, AVANASHI RD.,.COIMBATORE-16  COIMBATORECoimbatoreIN641016</t>
  </si>
  <si>
    <t>U17111TZ1979PLC000849</t>
  </si>
  <si>
    <t xml:space="preserve">MURUGANATHAN MILLS LIMITED   </t>
  </si>
  <si>
    <t>DINDAL VILLAGE KARIMANGALAMDHARMAPURI  TAMILNADUDharmapuriIN635111</t>
  </si>
  <si>
    <t>U17111TZ1978PTC011945</t>
  </si>
  <si>
    <t xml:space="preserve">SHRI LAXMI SPINNERS PRIVATE LIMITED   </t>
  </si>
  <si>
    <t>U17111TZ1978PTC000885</t>
  </si>
  <si>
    <t>169/10 CHINNAKKARAIVEERAPANDI POSTTIRUPUR-638 605.    IN0</t>
  </si>
  <si>
    <t>stylemanlogistics@stylemantextiles.com</t>
  </si>
  <si>
    <t>U17111TZ1978PTC000831</t>
  </si>
  <si>
    <t xml:space="preserve">JAMBAI KNM TEXTILES PRIVATE LIMITED   </t>
  </si>
  <si>
    <t>POST BOX NO 180 SALEM MAIN ROADKUMARAPALAYAM  KUMARAPALAYAM IN638183</t>
  </si>
  <si>
    <t>U17111TZ1978PTC000818</t>
  </si>
  <si>
    <t>U17111TZ1978PTC000798</t>
  </si>
  <si>
    <t>441COTTON MILLS ROADPEELAMEDU  COIMBATORE IN641007</t>
  </si>
  <si>
    <t>rlsp441@hotmail.com</t>
  </si>
  <si>
    <t>U17111TZ1978PTC000793</t>
  </si>
  <si>
    <t xml:space="preserve">RAJANARAYAN TEXTILES PRIVATE LIMITED   </t>
  </si>
  <si>
    <t>70RACE COURSECOIMBATORE  COIMBATORE IN641018</t>
  </si>
  <si>
    <t>tina@rajanarayan.com</t>
  </si>
  <si>
    <t>U17111TZ1978PLC000821</t>
  </si>
  <si>
    <t xml:space="preserve">COIMBATORE POPULAR SPINNING MILLSLIMITED  </t>
  </si>
  <si>
    <t>125PAPPAMPATTI ROADCHINTAMANIPUDUR POST  COIMBATORECoimbatoreIN641103</t>
  </si>
  <si>
    <t>U17111TZ1978PLC000820</t>
  </si>
  <si>
    <t xml:space="preserve">NARAYAN KRISHNA SPINNERS LIMITED   </t>
  </si>
  <si>
    <t>NO.62,63, THE SAKTHI CO-OP INDUSTRIAL ESTATEELAYAMUTHUR ROAD UDUMALPET  COIMBATORECoimbatoreIN642126</t>
  </si>
  <si>
    <t>U17111TZ1977PTC010295</t>
  </si>
  <si>
    <t xml:space="preserve">CHANDHARA PRABHA TEXTILES PRIVATELIMITED  </t>
  </si>
  <si>
    <t>19 /270/  271/BHAWANI MAIN ROADCHITHODE  ERODE DISTRICTErodeIN638102</t>
  </si>
  <si>
    <t>U17111TZ1977PTC000778</t>
  </si>
  <si>
    <t xml:space="preserve">LAKSHMI TEXTILE YARN AND PRODUCTS PRIVATE LIMITED  </t>
  </si>
  <si>
    <t>VENKATA NILAYAM,VENKATESA MILL POST,  UDUMALPETCoimbatoreIN642128</t>
  </si>
  <si>
    <t>U17111TZ1976PTC000771</t>
  </si>
  <si>
    <t xml:space="preserve">SREE RAMAVILAS SPINNING WEAVING MILLSPRIVATE LIMITED  </t>
  </si>
  <si>
    <t>105MOONGAPADI STGUGAI  SALEMSalemIN636006</t>
  </si>
  <si>
    <t>U17111TZ1976PTC000761</t>
  </si>
  <si>
    <t xml:space="preserve">TRADE FAIR TEXTILES PRIVATE LIMITED   </t>
  </si>
  <si>
    <t>NO.41 4TH PILLAYAR KOIL STREET,GUGAI  SALEMSalemIN636006</t>
  </si>
  <si>
    <t>U17111TZ1976PTC000756</t>
  </si>
  <si>
    <t xml:space="preserve">O.G. TEXTILES PRIVATE LIMITED   </t>
  </si>
  <si>
    <t>140, PENSION LINE ROAD,-636006.GUGAI  SALEMSalemIN636006</t>
  </si>
  <si>
    <t>U17111TZ1976PTC000755</t>
  </si>
  <si>
    <t xml:space="preserve">SREE NARASIMHA TEXTILES PRIVATE LIMITED   </t>
  </si>
  <si>
    <t>P.B. NO.2,SULUR  COIMBATORE IN641402</t>
  </si>
  <si>
    <t>U17111TZ1975PTC000727</t>
  </si>
  <si>
    <t xml:space="preserve">DEVI COTTON MILLS PRIVATE LIMITED   </t>
  </si>
  <si>
    <t>NO.82,NEW SHANDY ROAD,  ERODE PERIYAR DIST IN638003</t>
  </si>
  <si>
    <t>U17111TZ1975PTC000724</t>
  </si>
  <si>
    <t xml:space="preserve">SAMBANDAM TEXTILES PRIVATE LIMITED   </t>
  </si>
  <si>
    <t>11 MARIMUTHU MUDALI STREETAMMAPET  SALEM IN636003</t>
  </si>
  <si>
    <t>U17111TZ1974PTC000713</t>
  </si>
  <si>
    <t xml:space="preserve">ALAGIRI EXPORTS PRIVATE LIMITED   </t>
  </si>
  <si>
    <t>185RANGAI GOWDAR STREET  COIMBATORECoimbatoreIN0</t>
  </si>
  <si>
    <t>U17111TZ1974PTC000709</t>
  </si>
  <si>
    <t xml:space="preserve">TRANS SEAS TEXTILE EXPORT PRIVATELIMITED  </t>
  </si>
  <si>
    <t>U17111TZ1974PTC000691</t>
  </si>
  <si>
    <t xml:space="preserve">PALLIPALAYAM SPINNERS PRIVATE LIMITED   </t>
  </si>
  <si>
    <t>14-ASANKARI BYEPASS ROADPALLIPALAYAM  ERODE IN638006</t>
  </si>
  <si>
    <t>accpspl1974@gmail.com</t>
  </si>
  <si>
    <t>U17111TZ1974PTC000689</t>
  </si>
  <si>
    <t xml:space="preserve">KWALITY TEXTILE ASSOCIATES PRIVATELIMITED  </t>
  </si>
  <si>
    <t>KWALITY SPINNING MILLS PREMISEUDUMALPET ROAD  POLLACHICoimbatoreIN0</t>
  </si>
  <si>
    <t>U17111TZ1974PTC000688</t>
  </si>
  <si>
    <t xml:space="preserve">SOMASUNDARAM TEXTILES COMBINES PRIVATELIMITED  </t>
  </si>
  <si>
    <t>NO. 2, LIN PECIRA ST.,SANTHOME, MADRAS-4.    CoimbatoreIN0</t>
  </si>
  <si>
    <t>U17111TZ1974PTC000684</t>
  </si>
  <si>
    <t xml:space="preserve">MONA SPINNING AND WEAVING MILLS PRIVATELIMITED  </t>
  </si>
  <si>
    <t>5, EAST PERIASWAMY ROAD,COIMBATORE    CoimbatoreIN0</t>
  </si>
  <si>
    <t>U17111TZ1974PLC000712</t>
  </si>
  <si>
    <t xml:space="preserve">LAKSHMI RING TRAVELLERS (COIMBATORE)LIMITED  </t>
  </si>
  <si>
    <t>114-A, SENTHOTTAM,SOWRIPALAYAM,  COIMBATORECoimbatoreIN641028</t>
  </si>
  <si>
    <t>U17111TZ1974GOI000711</t>
  </si>
  <si>
    <t xml:space="preserve">NATIONAL TEXTILE CORPORATION (TAMILNADU&amp; PONDICHERRY) LIMITED  </t>
  </si>
  <si>
    <t>35SOMASUNDARAM MILLS ROADCOIMBATORE  COIMBATORECoimbatoreIN641009</t>
  </si>
  <si>
    <t>U17111TZ1973PTC000726</t>
  </si>
  <si>
    <t xml:space="preserve">GURUSAMIPALAYAM TEXTILES PRIVATE LIMITED   </t>
  </si>
  <si>
    <t>1973-01-28</t>
  </si>
  <si>
    <t>6149, ANGALANAMAN KOIL STREET,GURUSAMI PALAYAM,  SALEMSalemIN637403</t>
  </si>
  <si>
    <t>L31103TZ1990PLC002836</t>
  </si>
  <si>
    <t xml:space="preserve">MAGNA ELECTRO CASTINGS LIMITED   </t>
  </si>
  <si>
    <t>OLD NO 62  NEW NO.43 BALASUNDARAM ROADCOIMBATORE  COIMBATORE IN641018</t>
  </si>
  <si>
    <t>info@magnacast.com</t>
  </si>
  <si>
    <t>U27106TZ2001PTC009836</t>
  </si>
  <si>
    <t xml:space="preserve">BENTECH STEELS PRIVATE LIMITED   </t>
  </si>
  <si>
    <t>227CHELLAPPAN STREETKATTOOR  COIMBATORE IN641009</t>
  </si>
  <si>
    <t>U27106TZ1995PTC006130</t>
  </si>
  <si>
    <t xml:space="preserve">SRI VELAVAN STEEL ROLLING MILLS PRIVATELIMITED  </t>
  </si>
  <si>
    <t>NO:213,CUTCHERY STREET,   ERODESalemIN638011</t>
  </si>
  <si>
    <t>U27106TZ1994PTC005006</t>
  </si>
  <si>
    <t xml:space="preserve">COIMBATORE DUCTRONS PRIVATE LIMITED   </t>
  </si>
  <si>
    <t>348 MAHESWARI NAGAR  III STREETVILANKURICHI ROAD, PEELAMEDU, .  COIMBATORE IN641004</t>
  </si>
  <si>
    <t>crschrukori@gmail.com</t>
  </si>
  <si>
    <t>U27106TZ1989PTC002325</t>
  </si>
  <si>
    <t xml:space="preserve">DUCT ALLOYS PRIVATE LIMITED   </t>
  </si>
  <si>
    <t>B V A BUILDINGS16/2 DEVANGA HIGH SCHOOL ROAD RS PURAM  COIMBATORECoimbatoreIN641002</t>
  </si>
  <si>
    <t>U27106TZ1980PTC010578</t>
  </si>
  <si>
    <t xml:space="preserve">SUNMET HOLDINGS INDIA PRIVATE LIMITED   </t>
  </si>
  <si>
    <t>"INDSIL HOUSE", DOOR No.103-107, THIRUVENKATASWAMYROAD, WEST, R.S.PURAM  COIMBATORE IN641002</t>
  </si>
  <si>
    <t>U27105TZ2010PTC016137</t>
  </si>
  <si>
    <t xml:space="preserve">GREADIAN METALS AND ALLOYS PRIVATELIMITED  </t>
  </si>
  <si>
    <t>No.28, VINAYAGAR KOVIL STREETKRISHNASWAMY NAGAR, RAMANATHAPURAM  COIMBATORECoimbatoreIN641045</t>
  </si>
  <si>
    <t>adhi@greadian.com</t>
  </si>
  <si>
    <t>U27105TZ1995PTC005753</t>
  </si>
  <si>
    <t xml:space="preserve">V M T STEEL ROLLING MILLS PRIVATELIMITED  </t>
  </si>
  <si>
    <t>23/A 1BHARATHI NAGARAKKAMMAPET POST SALEM DIST.  SANKARI IN637301</t>
  </si>
  <si>
    <t>U27104TZ2010PTC016097</t>
  </si>
  <si>
    <t xml:space="preserve">FORZA CASTING PRIVATE LIMITED   </t>
  </si>
  <si>
    <t>23, KONGU NAGAR   COIMBATORE IN641045</t>
  </si>
  <si>
    <t>U27104TZ2009PTC015578</t>
  </si>
  <si>
    <t xml:space="preserve">SWISSCON STEELS (INDIA) PRIVATE LIMITED   </t>
  </si>
  <si>
    <t>NATUKKAL PALAYAM ROAD, PONNAPURAM POSTDHARAPURAM TALUK  TIRUPURErodeIN638657</t>
  </si>
  <si>
    <t>U27104TZ2009PTC015398</t>
  </si>
  <si>
    <t xml:space="preserve">BHOOPATHI ROLLING MILLS PRIVATE LIMITED   </t>
  </si>
  <si>
    <t>1/292, URALIPATTY, VELVARKOTTAI POSTVEDASENDHUR TALUK  DINDIGUL IN624803</t>
  </si>
  <si>
    <t>brmpl@bhoopathigroup.com</t>
  </si>
  <si>
    <t>U27104TZ2009PTC015164</t>
  </si>
  <si>
    <t xml:space="preserve">BILTEK STEELS (INDIA) PRIVATE LIMITED   </t>
  </si>
  <si>
    <t>SF No.215/1-B, 215/2D , Kanur village, ChinnakanurCheyur (Via) Avinashi  Tirupur IN641655</t>
  </si>
  <si>
    <t>U27104TZ2009PTC015012</t>
  </si>
  <si>
    <t xml:space="preserve">CANLLE STEELS (INDIA) PRIVATE LIMITED   </t>
  </si>
  <si>
    <t>NO.52, FIRST FLOOR,SIDCO INDUSTRIAL ESTATEPOLLACHI MAIN ROAD,KURICHI POST  COIMBATORE IN641021</t>
  </si>
  <si>
    <t>canleaccs@gmail.com</t>
  </si>
  <si>
    <t>U27104TZ2007PTC013999</t>
  </si>
  <si>
    <t xml:space="preserve">RAJESWARI BRIGHT BARS INDIA PRIVATELIMITED  </t>
  </si>
  <si>
    <t>S.F.NO.16/1,POWER HOUSE ROAD,SARKARSAMAKULAM  COIMBATORE IN641107</t>
  </si>
  <si>
    <t>U27104TZ2007PTC013956</t>
  </si>
  <si>
    <t xml:space="preserve">SHRII VIVEK METALS INDIA PRIVATE LIMITED   </t>
  </si>
  <si>
    <t>S F NO.78/3F, KASTHURIPATTY  VILLAGESANKARI TALUK  SANKARISalemIN637301</t>
  </si>
  <si>
    <t>U27104TZ2006PTC012905</t>
  </si>
  <si>
    <t xml:space="preserve">CALCUTTA WIRE NETTING COMPANY PRIVATELIMITED  </t>
  </si>
  <si>
    <t>No 46 (OLD) - NEW No 47/1MILL ROAD  COIMBATORE IN641001</t>
  </si>
  <si>
    <t>cwnc201@gmail.com</t>
  </si>
  <si>
    <t>U27104TZ2004PTC010933</t>
  </si>
  <si>
    <t xml:space="preserve">RYDON INDUSTRIES PRIVATE LIMITED   </t>
  </si>
  <si>
    <t>2/92A-6, THENAMPALAYAM - ANNUR ROADARASUR (PO),  COIMBATORE IN641407</t>
  </si>
  <si>
    <t>md@rydongroup.com</t>
  </si>
  <si>
    <t>U27104TZ2003PTC010573</t>
  </si>
  <si>
    <t xml:space="preserve">SREE RENGARAJ ISPAT INDUSTRIES PRIVATELIMITED  </t>
  </si>
  <si>
    <t>99SANKAGIRI MAIN ROADNETHIMEDU  SALEM IN636016</t>
  </si>
  <si>
    <t>sripl05@yahoo.co.in</t>
  </si>
  <si>
    <t>U27104TZ2003PTC010556</t>
  </si>
  <si>
    <t xml:space="preserve">HI TECH MINERAL INDUSTRIES COVAI PRIVATE LIMITED  </t>
  </si>
  <si>
    <t>U27104TZ2003PTC010552</t>
  </si>
  <si>
    <t xml:space="preserve">C P S STEEL INDIA PRIVATE LIMITED   </t>
  </si>
  <si>
    <t>102 P N PALAYAM ROADK R PURAMGANAPATHY  COIMBATORE IN641006</t>
  </si>
  <si>
    <t>U27104TZ2003PTC010495</t>
  </si>
  <si>
    <t xml:space="preserve">SRI VELA SMELTERS PRIVATE LIMITED   </t>
  </si>
  <si>
    <t>76-D,VALARAI GATEVELUR ROAD,TIRUCHENGODE  NAMAKKAL DISTRICT IN637211</t>
  </si>
  <si>
    <t>srivela@gmail.com</t>
  </si>
  <si>
    <t>U27104TZ2003PTC010453</t>
  </si>
  <si>
    <t xml:space="preserve">EDOOR PIPES PRIVATE LIMITED   </t>
  </si>
  <si>
    <t>739/89,THAMARAI NAGAR,SIHS COLONY AERODROME POSTCOIMBATORE  TAMIL NADU IN641014</t>
  </si>
  <si>
    <t>edoorpipes@gmail.com</t>
  </si>
  <si>
    <t>U27104TZ2003PLC010554</t>
  </si>
  <si>
    <t xml:space="preserve">INDROLA STEEL ROLLING MILLS INDIALIMITED  </t>
  </si>
  <si>
    <t>28MANIAKARANPALAYAMIDIGARAI  COIMBATORE IN641022</t>
  </si>
  <si>
    <t>indrolasteel@gmail.com</t>
  </si>
  <si>
    <t>L31200TZ1981PLC001124</t>
  </si>
  <si>
    <t xml:space="preserve">LAKSHMI ELECTRICAL CONTROL SYSTEMSLIMITED  </t>
  </si>
  <si>
    <t>NO 34 A, KAMARAJ ROAD,COIMBATORE  COIMBATORE IN641018</t>
  </si>
  <si>
    <t>secretary@lecsindia.com</t>
  </si>
  <si>
    <t>L31200TZ1982PLC001513</t>
  </si>
  <si>
    <t xml:space="preserve">DHARMADEEP POWERDIVE INDUSTRIES LIMITED   </t>
  </si>
  <si>
    <t>27/4, BEGAPALLI  ROADHOSUR  HOSURDharmapuriIN635126</t>
  </si>
  <si>
    <t>U27104TZ2001PTC009672</t>
  </si>
  <si>
    <t xml:space="preserve">HI- DAMP INDUSTRIAL MOUNTINGS PRIVATELIMITED  </t>
  </si>
  <si>
    <t>'AASHIRWAD'Ayyavoo NagarVEDAPATTI  COIMBATORE IN641007</t>
  </si>
  <si>
    <t>customercare@hidamp.com</t>
  </si>
  <si>
    <t>U27104TZ1993PTC004416</t>
  </si>
  <si>
    <t xml:space="preserve">APEX BRIGHT BARS CBE PRIVATE LIMITED   </t>
  </si>
  <si>
    <t>20,21 (Old Number: 114P), V.K.V Kumaraguru Nagar,Keeranatham Road, Saravanampatti,  Coimbatore IN641035</t>
  </si>
  <si>
    <t>apexcbe@sify.com</t>
  </si>
  <si>
    <t>U27102TZ2009PTC015298</t>
  </si>
  <si>
    <t xml:space="preserve">TRICHY SUMATHI SPONGE IRON AND ENERGYPRIVATE LIMITED  </t>
  </si>
  <si>
    <t>17/100, AVARAMPALAYAM ROADGANAPATHY  CoimbatoreCoimbatoreIN641006</t>
  </si>
  <si>
    <t>U27102TZ2004PTC011040</t>
  </si>
  <si>
    <t xml:space="preserve">MERIDIAN SPONGE IRON COMPANY INDIAPRIVATE LIMITED  </t>
  </si>
  <si>
    <t>161C  PONNURANGAMROAD EASTRS PURAM  COIMBATORECoimbatoreIN641002</t>
  </si>
  <si>
    <t>U27102TZ1993PTC004260</t>
  </si>
  <si>
    <t xml:space="preserve">FONS FAB INDIA PRIVATE LIMITED   </t>
  </si>
  <si>
    <t>NO.92-F-4,KATTABOMMAN STREET,POOMPUGAR NAGARGANAPATHY, COIMBATORE-  COIMBATORECoimbatoreIN641006</t>
  </si>
  <si>
    <t>U27101TZ2011PTC017584</t>
  </si>
  <si>
    <t xml:space="preserve">ACETECH STEEL PROJECTS INDIA PRIVATELIMITED  </t>
  </si>
  <si>
    <t>306, KADATHUR, KUNNATHUR VILLAGESATHY ROAD, COIMBATORE  COIMBATORE IN641107</t>
  </si>
  <si>
    <t>U27101TZ2011PTC017055</t>
  </si>
  <si>
    <t xml:space="preserve">RJS ALLOYS PRIVATE LIMITED   </t>
  </si>
  <si>
    <t>SF 171/1,172/1D,Thudiyalur Road,Near SNS Rajalakshmi College,Chinnavedampatti  CoimbatoreCoimbatoreIN641049</t>
  </si>
  <si>
    <t>rjsalloys@gmail.com</t>
  </si>
  <si>
    <t>U27101TZ2010PTC016302</t>
  </si>
  <si>
    <t xml:space="preserve">SMART CAST (INDIA) PRIVATE LIMITED   </t>
  </si>
  <si>
    <t>SITE NO.3B, COSMOFAN FOUNDRY, CLUSTER PARK IIIMANICKAMPALAYAM, KUNNATHUR VILLAGE,  COIMBATORECoimbatoreIN641107</t>
  </si>
  <si>
    <t>naveenkumar.govindaraj@gmail.com</t>
  </si>
  <si>
    <t>U27101TZ2010PTC016048</t>
  </si>
  <si>
    <t xml:space="preserve">SREE JAYAMURUGAN ALLOYS PRIVATE LIMITED   </t>
  </si>
  <si>
    <t>NO. 94/11, K.M. NAGARAYOTHIYAPATTINAM  SALEM IN636103</t>
  </si>
  <si>
    <t>U27101TZ2007PTC014088</t>
  </si>
  <si>
    <t xml:space="preserve">SRI KUMARAN ALLOYS PRIVATE LIMITED   </t>
  </si>
  <si>
    <t>556/1 CPADIYANUR CHIKKARAMPALAYAM POST  KARAMADAI IN641104</t>
  </si>
  <si>
    <t>srikumaran.alloys@gmail.com</t>
  </si>
  <si>
    <t>U27101TZ2006PTC013236</t>
  </si>
  <si>
    <t xml:space="preserve">SHELLTEC ENGG. ANCILARIES INDIA PRIVATELIMITED  </t>
  </si>
  <si>
    <t>17-AB PALANIAPPA CHETTIAR STREET  6TH CROSSTHANNEER PANDAL PEELAMEDU  COIMBATORE IN641004</t>
  </si>
  <si>
    <t>U27101TZ2006PTC013202</t>
  </si>
  <si>
    <t xml:space="preserve">AVG WIRE SCREENS PRIVATE LIMITED   </t>
  </si>
  <si>
    <t>621, FIRST FLOOR, TRICHY ROAD,ELGI INDUSTRIAL COMPLEX, SINGANALLUR  COIMBATORE IN641005</t>
  </si>
  <si>
    <t>accounts@avgwire.com</t>
  </si>
  <si>
    <t>U27101TZ2006PTC013193</t>
  </si>
  <si>
    <t xml:space="preserve">ARIHANT TECHNOCAST INDIA PRIVATE LIMITED   </t>
  </si>
  <si>
    <t>NO.5030, GROUND FLOOR, SREEVATSA CENTREG.N. MILL POST, METTUPALAYAM ROAD  COIMBATORECoimbatoreIN641029</t>
  </si>
  <si>
    <t>U27101TZ2002PTC010055</t>
  </si>
  <si>
    <t xml:space="preserve">ADITHYA FERRO CAST INDIA PRIVATE LIMITED   </t>
  </si>
  <si>
    <t>Sf.No.412/2, Appanaickenpatti Village,Appanaickenpatti Pudur,Thaneer Pandal,Sulur Taluk,  COIMBATORECoimbatoreIN641402</t>
  </si>
  <si>
    <t>adithyaferrocast@hotmail.com</t>
  </si>
  <si>
    <t>U27101TZ2001PTC009992</t>
  </si>
  <si>
    <t xml:space="preserve">T.K. FERRO WIRES PRIVATE LIMITED   </t>
  </si>
  <si>
    <t>10  DOCTORS COLONYDR.RADHAKRISHNAN ROADGANDHIPURAM  COIMBATORE IN641012</t>
  </si>
  <si>
    <t>tkferro@gmail.com</t>
  </si>
  <si>
    <t>U27101TZ1999PTC008928</t>
  </si>
  <si>
    <t xml:space="preserve">M VEERAPPAN ALLOYS PRIVATE LIMITED   </t>
  </si>
  <si>
    <t>1304METTUR ROADMETTUR ROAD  ERODEErodeIN638011</t>
  </si>
  <si>
    <t>U27101TZ1998PTC008419</t>
  </si>
  <si>
    <t xml:space="preserve">VENKATARAMANA ALLOYS PRIVATE LIMITED   </t>
  </si>
  <si>
    <t>46 MANIANOOR MAIN ROADNETHIMEDUSALEM - 2.   SalemIN0</t>
  </si>
  <si>
    <t>U27101TZ1997PTC008097</t>
  </si>
  <si>
    <t xml:space="preserve">SUN INDU FERRO ALLOYS PRIVATE LIMITED   </t>
  </si>
  <si>
    <t>VETRILAI GARDENERVIN ROADP N PALAYAM  COIMBATORE IN641020</t>
  </si>
  <si>
    <t>U27101TZ1997PTC007944</t>
  </si>
  <si>
    <t xml:space="preserve">GALLAGHER FERRO ALLOY ENGINEERING (INDIA) PRIVATE LIMITED  </t>
  </si>
  <si>
    <t>12 II ND  LAY OUT SIVANANDA COLONYTATABAD  COIMBATORECoimbatoreIN641012</t>
  </si>
  <si>
    <t>U27101TZ1996PTC006908</t>
  </si>
  <si>
    <t xml:space="preserve">PANDIYAN KARMEN FERRO CASTINGS PRIVATELIMITED  </t>
  </si>
  <si>
    <t>LAKSHMI ILLAM  1/3C( NEW 3D)ANANDA NAGAR MAIN ROADP N PUDUR  COIMBATORE IN641011</t>
  </si>
  <si>
    <t>U27101TZ1995PTC005963</t>
  </si>
  <si>
    <t xml:space="preserve">SIDVI DIECAST SERVICES PRIVATE LIMITED   </t>
  </si>
  <si>
    <t>39, RAJESWARI NAGAR,UDAYAMPALAYAM ROAD,COIMBATORE-28  COIMBATORECoimbatoreIN641028</t>
  </si>
  <si>
    <t>U27101TZ1995PTC005726</t>
  </si>
  <si>
    <t xml:space="preserve">SANTHI FOUNDRIES PRIVATE LIMITED   </t>
  </si>
  <si>
    <t>VA,36, SREEVESTA GARDENS,METTUPALAYAM ROAD  COIMBATORE IN641034</t>
  </si>
  <si>
    <t>U27101TZ1995PLC005764</t>
  </si>
  <si>
    <t xml:space="preserve">APPKAS ALLOY LIMITED   </t>
  </si>
  <si>
    <t>1. III CROSS STREETRAMASAMY NAGAR IINALLAMPALAYAM ROAD  COIMBATORECoimbatoreIN641006</t>
  </si>
  <si>
    <t>U27101TZ1994PTC005431</t>
  </si>
  <si>
    <t xml:space="preserve">SRI SEETHALAKSHMI STEEL CASTINGS PRIVATE LIMITED  </t>
  </si>
  <si>
    <t>1/2 A MAHALAKSHMI ILLAMKURICHI PUDU NAGARINDUSTRIAL ESTATE POST  COIMBATORE IN641021</t>
  </si>
  <si>
    <t>U27101TZ1994PTC005265</t>
  </si>
  <si>
    <t xml:space="preserve">ARUN LAKSHMI ALLOYS PRIVATE LIMITED   </t>
  </si>
  <si>
    <t>2/2BSENGAPPA KONAR STREETSUNDARAPURAM  COIMBATORECoimbatoreIN641024</t>
  </si>
  <si>
    <t>U27101TZ1994PTC004934</t>
  </si>
  <si>
    <t xml:space="preserve">BLICHI MELT AND CAST ALLOYS PRIVATELIMITED  </t>
  </si>
  <si>
    <t>632 / 2 BETTATHAPURAMPUDUR  BILICHI  POCOIMBATORE  TAMILNADU IN641104</t>
  </si>
  <si>
    <t>U27101TZ1993PTC004674</t>
  </si>
  <si>
    <t xml:space="preserve">KANISKA ALLOYS PRIVATE LIMITED   </t>
  </si>
  <si>
    <t>19  RAGHUPATHY LAYOUTII STREETSAIBABA COLONY  COIMBATORECoimbatoreIN641011</t>
  </si>
  <si>
    <t>U27101TZ1993PTC004611</t>
  </si>
  <si>
    <t xml:space="preserve">RADIANT STEELS AND ALLOYS PRIVATELIMITED  </t>
  </si>
  <si>
    <t>No.511/13, Arun Building, Sathy RoadGanapathy  Coimbatore IN641006</t>
  </si>
  <si>
    <t>radiantsteelscbe@gmail.com</t>
  </si>
  <si>
    <t>U27101TZ1993PTC004533</t>
  </si>
  <si>
    <t xml:space="preserve">PRUDY ENGINEERING AND ALLOYS PRIVATELIMITED  </t>
  </si>
  <si>
    <t>KALLAKKAL THOTTAM,PALGHAT MAIN ROAD,B.K.PUDUR,KUNIAMUTHUR(P.O),  COIMBATORE-641 008.CoimbatoreIN0</t>
  </si>
  <si>
    <t>U27101TZ1993PTC004381</t>
  </si>
  <si>
    <t xml:space="preserve">TALENT ALLOYS PRIVATE LIMITED   </t>
  </si>
  <si>
    <t>43, VIVEKANANDA ROAD,RAMNAGAR, COIMBATORE-641 009.    CoimbatoreIN0</t>
  </si>
  <si>
    <t>U27101TZ1993PTC004366</t>
  </si>
  <si>
    <t xml:space="preserve">BANNARI AMMAN ALLOYS PRIVATE LIMITED   </t>
  </si>
  <si>
    <t>32/1 , M.G.CHETTIPALAYAM POST, GANESAPURAM,S.S.KULAM (VIA)  COIMBATORECoimbatoreIN641107</t>
  </si>
  <si>
    <t>U27101TZ1993PTC004210</t>
  </si>
  <si>
    <t xml:space="preserve">SRI LAKSHMI DEVI STEEL AND ALLOYS PRIVATE LIMITED  </t>
  </si>
  <si>
    <t>M.R.S.THOTTAM, VEPPADAI,ELANDAIKOTTAI POST  ERODEErodeIN638008</t>
  </si>
  <si>
    <t>U27101TZ1992PTC004177</t>
  </si>
  <si>
    <t xml:space="preserve">EMKAY ALLOYS PRIVATE LIMITED   </t>
  </si>
  <si>
    <t>23 RAILWAY FEEDER ROAD   TIRUPUR IN641601</t>
  </si>
  <si>
    <t>mkalloys@yahoo.com</t>
  </si>
  <si>
    <t>U27101TZ1992PTC004047</t>
  </si>
  <si>
    <t xml:space="preserve">NALLA ALLOYS PRIVATE LIMITED   </t>
  </si>
  <si>
    <t>S.F.NO.100 VIVEKANANDA ROADK VADAMADURAI POST  COIMBATORE IN641017</t>
  </si>
  <si>
    <t>nallaalloyspl@dataone.in</t>
  </si>
  <si>
    <t>U27101TZ1992PTC003820</t>
  </si>
  <si>
    <t xml:space="preserve">JAYA BOILERS PRIVATE LIMITED   </t>
  </si>
  <si>
    <t>30P N R NAIDU LAYOUTTRICHY ROAD  COIMBATORECoimbatoreIN641018</t>
  </si>
  <si>
    <t>U27101TZ1992PTC003587</t>
  </si>
  <si>
    <t xml:space="preserve">SRI VINAYAGA ALLOYS PRIVATE LIMITED   </t>
  </si>
  <si>
    <t>28/2A1 SALEM MAIN ROADAKKAMMAPETTAI POSTSANKARI TK  SALEM IN637301</t>
  </si>
  <si>
    <t>U27101TZ1991PTC003578</t>
  </si>
  <si>
    <t xml:space="preserve">UNISTEEL METAL PRODUCTS PRIVATE LIMITED   </t>
  </si>
  <si>
    <t>128-A, SATHY ROADGANAPATHY  COIMBATORECoimbatoreIN641006</t>
  </si>
  <si>
    <t>U27101TZ1991PTC003553</t>
  </si>
  <si>
    <t xml:space="preserve">THIRUMAGAL ALLOYS PRIVATE LIMITED   </t>
  </si>
  <si>
    <t>5 95 CMELBATCHAPETSENNIMALAI GARDENS  HOSUR IN636903</t>
  </si>
  <si>
    <t>vijay.ks79@gmail.com</t>
  </si>
  <si>
    <t>U27101TZ1991PTC003518</t>
  </si>
  <si>
    <t xml:space="preserve">DMW FOUNDRIES INDIA PRIVATE LIMITED   </t>
  </si>
  <si>
    <t>39  III STREETTATABADCOIMBATORE  TAMILNADUCoimbatoreIN641029</t>
  </si>
  <si>
    <t>U27101TZ1991PTC003504</t>
  </si>
  <si>
    <t xml:space="preserve">JANANI ALLOY CASTINGS PRIVATE LIMITED   </t>
  </si>
  <si>
    <t>5-C/7, GOLDWINSCHINNIAMPALAYAM  COIMBATORECoimbatoreIN641062</t>
  </si>
  <si>
    <t>U27101TZ1991PTC003484</t>
  </si>
  <si>
    <t xml:space="preserve">MELTECH CASTINGS PRIVATE LIMITED   </t>
  </si>
  <si>
    <t>8/116/C ATHIPALAYAM ROADCHINNAVEDAMPATTIGANAPATHY P O  COIMBATORE IN641006</t>
  </si>
  <si>
    <t>meltech@md5.vsnl.net.in</t>
  </si>
  <si>
    <t>U27101TZ1991PTC003480</t>
  </si>
  <si>
    <t xml:space="preserve">SRI BAGYA STEELS PRIVATE LIMITED   </t>
  </si>
  <si>
    <t>10, KUMARAN STREET,KARATTADIPALAYAM,GOBICHETTIPALAYAM-638 453,  PERIYAR DIST.ErodeIN0</t>
  </si>
  <si>
    <t>U27101TZ1991PTC003306</t>
  </si>
  <si>
    <t xml:space="preserve">DYNAMIC ALLOYS PRIVATE LIMITED   </t>
  </si>
  <si>
    <t>NO.1A, GOPAL NAGARONDIPUDUR  COIMBATORECoimbatoreIN641016</t>
  </si>
  <si>
    <t>U27101TZ1991PTC003265</t>
  </si>
  <si>
    <t xml:space="preserve">SANEES ALLOYS PRIVATE LIMITED   </t>
  </si>
  <si>
    <t>Lakshmi Sadanam,No.106, Race Course Road,  COIMBATORECoimbatoreIN641018</t>
  </si>
  <si>
    <t>accouts_sanees@yahoo.co.in</t>
  </si>
  <si>
    <t>U27101TZ1991PTC003152</t>
  </si>
  <si>
    <t xml:space="preserve">ABIRAMI ENGINEERING PRODUCTS PRIVATELIMITED  </t>
  </si>
  <si>
    <t>ABIRAMAI NILAYAM 6, PIONEERNAGARJOTHIPURAM  COIMBATORECoimbatoreIN0</t>
  </si>
  <si>
    <t>U27101TZ1991PTC003119</t>
  </si>
  <si>
    <t xml:space="preserve">COIMBATORE VIJAY MACHINE WORKS PRIVATELIMITED  </t>
  </si>
  <si>
    <t>12, BHARATHI COLONYPEELAMEDU  COIMBATORECoimbatoreIN641004</t>
  </si>
  <si>
    <t>U27101TZ1991PTC003111</t>
  </si>
  <si>
    <t xml:space="preserve">COIMBATORE AUTO TEX MET ALLOYS PRIVATELIMITED  </t>
  </si>
  <si>
    <t>DOOR.NO.2/1139, VENKATASAMY NAGARBILICHI POST  COIMBATORECoimbatoreIN641019</t>
  </si>
  <si>
    <t>catmaa2002@yahoo.co.in</t>
  </si>
  <si>
    <t>U27101TZ1991PTC003105</t>
  </si>
  <si>
    <t xml:space="preserve">JAYASHREE METAL CASTERS PRIVATE LIMITED   </t>
  </si>
  <si>
    <t>E 74 SIDCO INDUSTRIALESTATEKURICHI  COIMBATORE IN641021</t>
  </si>
  <si>
    <t>U27101TZ1990PTC002985</t>
  </si>
  <si>
    <t xml:space="preserve">VELTECH SUPER ENGINEERING PRIVATELIMITED  </t>
  </si>
  <si>
    <t>41-1, SRI AMMAN ILLAM, K N PROAD, KARAMADAICOIMBATORE   CoimbatoreIN0</t>
  </si>
  <si>
    <t>U27101TZ1990PTC002984</t>
  </si>
  <si>
    <t xml:space="preserve">UNITED BRIGHT METALS PRIVATE LIMITED   </t>
  </si>
  <si>
    <t>94DR NANJAPPA ROADCOIMBATORE  COIMBATORE IN641018</t>
  </si>
  <si>
    <t>U27101TZ1990PTC002978</t>
  </si>
  <si>
    <t xml:space="preserve">SAMJI DIESEL ENGINES AND ALLIED PRODUCTS PRIVATE LIMITED  </t>
  </si>
  <si>
    <t>NO. 12, SHANMUGAM LAYOUT,ONDIPUTHUR, COIMBATORE.    CoimbatoreIN0</t>
  </si>
  <si>
    <t>U27101TZ1990PTC002967</t>
  </si>
  <si>
    <t xml:space="preserve">KOVAI METALS PRIVATE LIMITED   </t>
  </si>
  <si>
    <t>12/1, GOPAL NAGARPEELAMEDU  COIMBATORECoimbatoreIN641004</t>
  </si>
  <si>
    <t>U27101TZ1990PTC002939</t>
  </si>
  <si>
    <t xml:space="preserve">DYINO LIGHT FORGINGS PRIVATE LIMITED   </t>
  </si>
  <si>
    <t>180, BHASKARA BHAVANAMBAZAR STREET  SATHYAMANTALAMErodeIN0</t>
  </si>
  <si>
    <t>U27101TZ1990PTC002909</t>
  </si>
  <si>
    <t xml:space="preserve">PRANEV FERRO ALLOYS PRIVATE LIMITED   </t>
  </si>
  <si>
    <t>131, SENGUPTA STREET RAM NAGARCOIMBATORE    CoimbatoreIN0</t>
  </si>
  <si>
    <t>U27101TZ1990PTC002813</t>
  </si>
  <si>
    <t xml:space="preserve">UNICAST ALLOYS PRIVATE LIMITED   </t>
  </si>
  <si>
    <t>PALANI GOUNDENPUDUR PIRIVUACHIPATTY POSTPOLLACHI  TAMILNADU IN642002</t>
  </si>
  <si>
    <t>U27101TZ1990PTC002809</t>
  </si>
  <si>
    <t xml:space="preserve">VEEYES ALLOYS PRIVATE LIMITED   </t>
  </si>
  <si>
    <t>SF NO.518/1A&amp;1B THUDIYALUR ROAD VELLAKINARUVELLAKINAR GN MILLS POST  COIMBATORECoimbatoreIN641029</t>
  </si>
  <si>
    <t>veeyesalloys@eth.net</t>
  </si>
  <si>
    <t>U27101TZ1990PLC002615</t>
  </si>
  <si>
    <t xml:space="preserve">SRI RANGA ALLOYS LIMITED   </t>
  </si>
  <si>
    <t>61, ATHIPALAYAM ROADGANAPATHY POSTCOIMBATORE -  COIMBATORECoimbatoreIN641006</t>
  </si>
  <si>
    <t>U27101TZ1989PLC003068</t>
  </si>
  <si>
    <t xml:space="preserve">SILCAL INDIA LIMITED   </t>
  </si>
  <si>
    <t>29-D, BARATHI COLONY ROADPEELAMEDUCOIMBATORE - .   CoimbatoreIN641004</t>
  </si>
  <si>
    <t>U27101TZ1988PTC002256</t>
  </si>
  <si>
    <t xml:space="preserve">JANSEE STEEL INDUSTRIES PRIVATE LIMITED   </t>
  </si>
  <si>
    <t>225, R G STREET,COIMBATORE  COIMBATORECoimbatoreIN641001</t>
  </si>
  <si>
    <t>U27101TZ1987PTC002045</t>
  </si>
  <si>
    <t xml:space="preserve">VELMURUGAN ALLOYS PRIVATE LIMITED   </t>
  </si>
  <si>
    <t>S F NO 65 2A 2B 2CPUDUPALAYAM POSTAVINASHI  COIMBATORE IN641564</t>
  </si>
  <si>
    <t>info@vmalloys.net</t>
  </si>
  <si>
    <t>U27101TZ1987PTC002034</t>
  </si>
  <si>
    <t xml:space="preserve">COIMBATORE SUPER ALLOYS PRIVATE LIMITED   </t>
  </si>
  <si>
    <t>TELUNGUPALAYAM PIRIVUELLAPALAYAM POSTANNUR VIA  POGALUR IN641697</t>
  </si>
  <si>
    <t>finance.csa@gmail.com</t>
  </si>
  <si>
    <t>U27101TZ1987PTC002027</t>
  </si>
  <si>
    <t xml:space="preserve">OM SAKTHI FERRO ALLOYS PRIVATE LIMITED   </t>
  </si>
  <si>
    <t>111,THERKKUKADUNARASINGAPURAM PO  ATTUR SALEM DTSalemIN0</t>
  </si>
  <si>
    <t>U27101TZ1987PTC001952</t>
  </si>
  <si>
    <t xml:space="preserve">VISALAKSHI METALLURGICAL INDUSTRIESPRIVATE LIMITED  </t>
  </si>
  <si>
    <t>SF 69/1 B2VELAYUTHAM PALAYAMAVANASHI  AVANASHI IN638654</t>
  </si>
  <si>
    <t>U27101TZ1986PTC001870</t>
  </si>
  <si>
    <t xml:space="preserve">SHREE SILCAL METALS AND ALLOYS PRIVATE LIMITED  </t>
  </si>
  <si>
    <t>245, AVINASHI ROADCOIMBATORE  COIMBATORECoimbatoreIN641004</t>
  </si>
  <si>
    <t>U27101TZ1985PTC003647</t>
  </si>
  <si>
    <t xml:space="preserve">ARC FINE FERRO ALLOYS PRIVATE LIMITED   </t>
  </si>
  <si>
    <t>SF NO.196/3 SOLARANDAN ROADMALTAPPARAI VILLAGENILAKOTTAI TALUK, QWAID E MILL POST  TAMILNADUDindigulIN0</t>
  </si>
  <si>
    <t>U27101TZ1985PTC001711</t>
  </si>
  <si>
    <t xml:space="preserve">SUEERAA ALLOYS PRIVATE LIMITED   </t>
  </si>
  <si>
    <t>SF NO 31/1, METTUPALAYAM ROADTHUDIYALUR PO  COMBATORE IN641034</t>
  </si>
  <si>
    <t>U27101TZ1984PTC001511</t>
  </si>
  <si>
    <t xml:space="preserve">SRI LAKSHMI ALLOYS PRIVATE LIMITED   </t>
  </si>
  <si>
    <t>SANNATHI THOTTAM,TUDIYALUR P.O.  COIMBATORE.CoimbatoreIN641034</t>
  </si>
  <si>
    <t>U27101TZ1984PTC001482</t>
  </si>
  <si>
    <t xml:space="preserve">UTILITY ALLOYS PRIVATE LIMITED   </t>
  </si>
  <si>
    <t>281,AVANASHI ROADCOIMBATORE  COIMBATORE IN0</t>
  </si>
  <si>
    <t>U27101TZ1984PTC001466</t>
  </si>
  <si>
    <t xml:space="preserve">C.S.C.ALLOYS PRIVATE LIMITED   </t>
  </si>
  <si>
    <t>168-A,AVANASHI ROAD,COIMBATOREPIN - 641 004.    CoimbatoreIN0</t>
  </si>
  <si>
    <t>U27101TZ1984PTC001459</t>
  </si>
  <si>
    <t>132,KABUKONDAPALLI VILLAGE,DENKAVOTOVAMADAHANDAPALLI DHARMAPURI DISTT.   DharmapuriIN0</t>
  </si>
  <si>
    <t>U27101TZ1982PTC003981</t>
  </si>
  <si>
    <t xml:space="preserve">HOSUR ENGINEERING COMPANY PRIVATELIMITED  </t>
  </si>
  <si>
    <t>N-32,SIPCOT INDUSTRIAL COMPLEXHOSUR    KrishnagiriIN0</t>
  </si>
  <si>
    <t>U27101TZ1982PTC001186</t>
  </si>
  <si>
    <t xml:space="preserve">SRI KARTHIK FERRO ALLOYS PRIVATE LIMITED   </t>
  </si>
  <si>
    <t>523 N.S.R ROAD-COIMBATORE  COIMBATORE IN641011</t>
  </si>
  <si>
    <t>U27101TZ1982PTC001136</t>
  </si>
  <si>
    <t xml:space="preserve">SILCAL FERRO ALLOYS PRIVATE LIMITED   </t>
  </si>
  <si>
    <t>194, AVANASHI ROAD,B R PURAM,  COIMBATORECoimbatoreIN0</t>
  </si>
  <si>
    <t>U27101TZ1982PTC001135</t>
  </si>
  <si>
    <t xml:space="preserve">SPHEROIDS AND ALLOYS PRIVATE LIMITED   </t>
  </si>
  <si>
    <t>NO 25A, BHARATHI NAGAR,PEELAMEDU  COIMBATORECoimbatoreIN641004</t>
  </si>
  <si>
    <t>U27101TZ1979SGC000844</t>
  </si>
  <si>
    <t xml:space="preserve">TAMILNADU MAGNESITE PRODUCTS LIMITED   </t>
  </si>
  <si>
    <t>THATHIENGARPATTI BPO,KARURPUR,VIA  SALEMSalemIN636012</t>
  </si>
  <si>
    <t>U27101TZ1978PLC000816</t>
  </si>
  <si>
    <t xml:space="preserve">SILCAL METALLURGIC LIMITED   </t>
  </si>
  <si>
    <t>473 J RAMANUJA NAGARUPPILIPALAYAM POST  COIMBATORECoimbatoreIN641015</t>
  </si>
  <si>
    <t>U27101TZ1978PLC000796</t>
  </si>
  <si>
    <t xml:space="preserve">TAMILNADU ALLOY FOUNDRY COMPANY LIMITED   </t>
  </si>
  <si>
    <t>PLOTS NO 21 &amp; 22SIPCOTINDUSTRIAL COMPLEX  HOSUR IN635126</t>
  </si>
  <si>
    <t>U27101TZ1956PTC000268</t>
  </si>
  <si>
    <t xml:space="preserve">KALA INDUSTRIES PRIVATE LIMITED   </t>
  </si>
  <si>
    <t>THUDIYALUR POSTCOIMBATORE  TAMIL NADUCoimbatoreIN641034</t>
  </si>
  <si>
    <t>U27100TZ2016PTC028038</t>
  </si>
  <si>
    <t xml:space="preserve">FERRODYNAMICS PRIVATE LIMITED   </t>
  </si>
  <si>
    <t>SF NO:434, THANEER PANDAL,6th CROSS, VILANKURICHI ROAD,  COIMBATORECoimbatoreIN641004</t>
  </si>
  <si>
    <t>fdpl@outlook.in</t>
  </si>
  <si>
    <t>U27100TZ2014PTC020491</t>
  </si>
  <si>
    <t xml:space="preserve">SREE AMMAN ALLOYS INDIA PRIVATE LIMITED   </t>
  </si>
  <si>
    <t>No 3 SOUTH KATTU KOTTAIWARD 15, MALLASAMUTHIRAM(S.D)  NAMAKKALSalemIN637503</t>
  </si>
  <si>
    <t>sriamman@in.com</t>
  </si>
  <si>
    <t>U27100TZ2014PTC020420</t>
  </si>
  <si>
    <t xml:space="preserve">DANVESH ENTERPRISES PRIVATE LIMITED   </t>
  </si>
  <si>
    <t>NO. 3/175 (OLD NO. 3/25), CHETTIKADUT. JEDARPALAYAM POST, RASIPURAM TK  NAMMAKALNamakkalIN637406</t>
  </si>
  <si>
    <t>U27100TZ2013PTC019862</t>
  </si>
  <si>
    <t xml:space="preserve">ATLANDES INDUSTRIES PRIVATE LIMITED   </t>
  </si>
  <si>
    <t>14, ETTERI STREET, VANCHI AMMAN NAGAR EXTN.,CHINNAVEDAMPATTI, GANAPATHY  COIMBATORECoimbatoreIN641006</t>
  </si>
  <si>
    <t>atlandesmd@atlandes.in</t>
  </si>
  <si>
    <t>U27100TZ2013PTC019659</t>
  </si>
  <si>
    <t xml:space="preserve">BRIGHT TECH INDUSTRIALS INDIA PRIVATELIMITED  </t>
  </si>
  <si>
    <t>4/1,2, B-BLOCK ANNAI AISWARIAM ENCLAVEVEERAPPAMPALAYAM BYE PASS ROAD,THINDAL  ERODEErodeIN638012</t>
  </si>
  <si>
    <t>btipl2014@gmail.com</t>
  </si>
  <si>
    <t>U27100TZ2013PTC019646</t>
  </si>
  <si>
    <t xml:space="preserve">VELA STEELS PRIVATE LIMITED   </t>
  </si>
  <si>
    <t>144, 2nd Floor, 9th Street,Gandhipuram  Coimbatore IN641012</t>
  </si>
  <si>
    <t>U27100TZ2013PTC019643</t>
  </si>
  <si>
    <t xml:space="preserve">TECHNOMEC METALS INDIA PRIVATE LIMITED   </t>
  </si>
  <si>
    <t>HOUSE NO 36/1, RAKATCHI GARDENMANIAKARAMPALAYAM, GANAPATHI  COIMBATORECoimbatoreIN641006</t>
  </si>
  <si>
    <t>bijupanjikaran@yahoo.com</t>
  </si>
  <si>
    <t>U27100TZ2012PTC018895</t>
  </si>
  <si>
    <t xml:space="preserve">EVEREST STEEL TUBE INDIA PRIVATE LIMITED   </t>
  </si>
  <si>
    <t>NO:108, 1st FLOOR,THIRUMALAISAMY STREETNEW SIDDHAPUDUR  COIMBATORECoimbatoreIN641044</t>
  </si>
  <si>
    <t>U27100TZ2012PTC018819</t>
  </si>
  <si>
    <t xml:space="preserve">DBS STEELS PRIVATE LIMITED   </t>
  </si>
  <si>
    <t>493/2, PERANAIKENPUDUR ROAD, PUNJAIPULIAMPATTINOCHIKUTTAI POST, SATHYAMANGALAM TK  ERODE IN638459</t>
  </si>
  <si>
    <t>dbssteels@gmail.com</t>
  </si>
  <si>
    <t>U27100TZ2012PTC018808</t>
  </si>
  <si>
    <t xml:space="preserve">SARAVANA SASTHA STEEL INDIA PRIVATELIMITED  </t>
  </si>
  <si>
    <t>Old No. 19-A, TVS NagarMathagiri, Hosur  KrishnagiriKrishnagiriIN635110</t>
  </si>
  <si>
    <t>nandakumar.muthukrishnan@gmail.com</t>
  </si>
  <si>
    <t>U27100TZ2012PTC018657</t>
  </si>
  <si>
    <t xml:space="preserve">A.M. STAINLESS STEEL PRIVATE LIMITED   </t>
  </si>
  <si>
    <t>SHOP NO.93, VIVEKANANDA ROAD,KAATOR,WARD-51, RAMNAGAR PO,  COIMBATORE IN641018</t>
  </si>
  <si>
    <t>mohancn@yahoo.co.in</t>
  </si>
  <si>
    <t>U27100TZ2012PTC018531</t>
  </si>
  <si>
    <t xml:space="preserve">VISHWAROOP TECHNOCAST PRIVATE LIMITED   </t>
  </si>
  <si>
    <t>No:6 , George Town ,Nanjappa Nagar- Extention  COIMBATORECoimbatoreIN641005</t>
  </si>
  <si>
    <t>U27100TZ2012PTC018283</t>
  </si>
  <si>
    <t xml:space="preserve">SS STEELS PRIVATE LIMITED   </t>
  </si>
  <si>
    <t>98/27, SIVALINGAM NAGAR,SEETHARAMAPALAYAM  TIRUCHENGODENamakkalIN637209</t>
  </si>
  <si>
    <t>U27100TZ2012PTC017862</t>
  </si>
  <si>
    <t xml:space="preserve">APOLLO STRUCTURAL STEEL INDIA PRIVATELIMITED  </t>
  </si>
  <si>
    <t>216G SATHY ROAD EASTSARAVANAMPATTI  COIMBATORECoimbatoreIN641035</t>
  </si>
  <si>
    <t>apollosteelind@gmail.com</t>
  </si>
  <si>
    <t>U27100TZ2010PTC016386</t>
  </si>
  <si>
    <t xml:space="preserve">TARSUN STEELS INDIA PRIVATE LIMITED   </t>
  </si>
  <si>
    <t>96/2, BALAMURUGAN NAGAR, 1ST STREET,MANIKARAMPALAYAM, GANAPATHY,  COIMBATORE IN641006</t>
  </si>
  <si>
    <t>tarsunsteels@gmail.com</t>
  </si>
  <si>
    <t>U27100TZ2010PTC016370</t>
  </si>
  <si>
    <t xml:space="preserve">ARUMUGA STEELS INDIA PRIVATE LIMITED   </t>
  </si>
  <si>
    <t>No.1, Edwin NagarRajiv Gandhi Road, Ganapathy  CoimbatoreCoimbatoreIN641006</t>
  </si>
  <si>
    <t>U27100TZ2010PTC016210</t>
  </si>
  <si>
    <t xml:space="preserve">REVEILLE STEEL INDUSTRIES PRIVATELIMITED  </t>
  </si>
  <si>
    <t>3/336 RASIPURAM-ATTUR MAIN ROADAYILPATTI  RASIPURAM TK IN636202</t>
  </si>
  <si>
    <t>caelangovan@gmail.com</t>
  </si>
  <si>
    <t>U27100TZ2010PTC016010</t>
  </si>
  <si>
    <t xml:space="preserve">HAIL STEELS PRIVATE LIMITED   </t>
  </si>
  <si>
    <t>1/121, THANGAVELUDAVENAMPALAYAM PO, NAGAMAM VIA, POLLACHI TALUK  COIMBATORE IN642120</t>
  </si>
  <si>
    <t>geedar007@gmail.com</t>
  </si>
  <si>
    <t>U27100TZ2009PTC015286</t>
  </si>
  <si>
    <t xml:space="preserve">DPK ALLOYS AND STEELS PRIVATE LIMITED   </t>
  </si>
  <si>
    <t>U27100TZ1937PTC000186</t>
  </si>
  <si>
    <t xml:space="preserve">ESSGI FABRICATION AND ENGINEERINGPRIVATE LIMITED  </t>
  </si>
  <si>
    <t>1937-09-25</t>
  </si>
  <si>
    <t>13/153 BAZAAR STREETMADUKKARAI  CIOIMBATORE IN641105</t>
  </si>
  <si>
    <t>U27100TN2011PTC090623</t>
  </si>
  <si>
    <t xml:space="preserve">MAHALAKSHMI BRIGHT STEEL INDUSTRIESPRIVATE LIMITED  </t>
  </si>
  <si>
    <t>255/3C, SADAYANKUPPAM MAIN ROAD,SADAYANKUPPAM VILLAGE, MANALI  CHENNAIChennaiIN600103</t>
  </si>
  <si>
    <t>accounts@mbsi.in</t>
  </si>
  <si>
    <t>U26999TZ2011PTC016773</t>
  </si>
  <si>
    <t xml:space="preserve">BARANI FERROCAST PRIVATE LIMITED   </t>
  </si>
  <si>
    <t>SF NO.1045/2, KURUMBAPALAYAM MAIN ROADKALAPATTI  COIMBATORE IN641048</t>
  </si>
  <si>
    <t>U26999TZ2002PTC010140</t>
  </si>
  <si>
    <t xml:space="preserve">VEE J PEE ALUMINIUM FOUNDRY PRIVATELIMITED  </t>
  </si>
  <si>
    <t>9SOWRIPALAYAM ROADOPP SUJINI MILLS  COIMBATORE IN641028</t>
  </si>
  <si>
    <t>U26999TZ1996PTC007320</t>
  </si>
  <si>
    <t xml:space="preserve">GURURAJA MINERALS PRIVATE LIMITED   </t>
  </si>
  <si>
    <t>NO 14AGRAHARAMSHEVAPET  SALEMSalemIN636002</t>
  </si>
  <si>
    <t>U26999TZ1995PTC006078</t>
  </si>
  <si>
    <t xml:space="preserve">SURIYA SANDS PRIVATE LIMITED   </t>
  </si>
  <si>
    <t>S.F. No 272 A/5 KaliyapuramMuthugoundenpudur post, North Sulur  CoimbatoreCoimbatoreIN641406</t>
  </si>
  <si>
    <t>U26999TZ1993PTC004492</t>
  </si>
  <si>
    <t xml:space="preserve">SPM MINERALS PRIVATE LIMITED   </t>
  </si>
  <si>
    <t>12 PAPPAMMAL LAYOUTP.N PALAYAMCOIMBATORE 641 037  14.12.98CoimbatoreIN0</t>
  </si>
  <si>
    <t>U26994TZ2010PTC016611</t>
  </si>
  <si>
    <t xml:space="preserve">SREERAM SPHEROIDS AND GRAPHITES PRIVATELIMITED  </t>
  </si>
  <si>
    <t>NO.603 C, THOPPU THOTTAM,JOTHIPURAM POST, PERIYANAICKENPALAYAM  COIMBATORE IN641047</t>
  </si>
  <si>
    <t>U26994TZ2001PTC009617</t>
  </si>
  <si>
    <t xml:space="preserve">NAGADHAAR CARBONS PRIVATE LIMITED   </t>
  </si>
  <si>
    <t>3, ALAGAPPA GOUNDER MILL ROAD,POLLACHI-642 001   COIMBATORE DISTCoimbatoreIN0</t>
  </si>
  <si>
    <t>U26990TZ2009PTC015719</t>
  </si>
  <si>
    <t xml:space="preserve">SRI PONKUMAR MAGNESITE PRIVATE LIMITED   </t>
  </si>
  <si>
    <t>186/1 JAGIRAMMAPALAYAMSRI PONKUMAR MINES ROAD  SALEMSalemIN636302</t>
  </si>
  <si>
    <t>sriponkumarmagnesite@gmail.com</t>
  </si>
  <si>
    <t>U26960TZ2015PTC021190</t>
  </si>
  <si>
    <t xml:space="preserve">MMJ CERAMICS PRIVATE LIMITED   </t>
  </si>
  <si>
    <t>4/211, E7, Murugesan Complex,SMC Palayam Road, Ganeshapuram,  CoimbatoreCoimbatoreIN641107</t>
  </si>
  <si>
    <t>info@mmj-international.com</t>
  </si>
  <si>
    <t>U26960TZ2012PTC018582</t>
  </si>
  <si>
    <t xml:space="preserve">SRI KALLAJI GRANITES PRIVATE LIMITED   </t>
  </si>
  <si>
    <t>S.F. NO. 466/3, SEEKANAPALLY GATESHOOLAGIRI BLOCK, BERIGAI POST, KRISHNAGIRI DT  HOSURKrishnagiriIN635105</t>
  </si>
  <si>
    <t>U26960TZ2012PTC018503</t>
  </si>
  <si>
    <t xml:space="preserve">JAYSAN GRANITE EXPORTS INDIA PRIVATELIMITED  </t>
  </si>
  <si>
    <t>DOOR NO:301, NEW TEMPLE LANDHUDCO  HOSURKrishnagiriIN635109</t>
  </si>
  <si>
    <t>jointpoint7895@gmail.com</t>
  </si>
  <si>
    <t>U26960TZ2011PTC017663</t>
  </si>
  <si>
    <t xml:space="preserve">JAYAJOTHI GRANITES PRIVATE LIMITED   </t>
  </si>
  <si>
    <t>1-C, ANCHETTY ROAD, OPP.TNCSC GODOWNCHOWDESHWARI BRICKS COMPLEX, KRISHNAGIRI(DT)  DENKANIKOTTAIKrishnagiriIN635107</t>
  </si>
  <si>
    <t>U26960TZ2005PTC011981</t>
  </si>
  <si>
    <t xml:space="preserve">SMB STONE TECC INDIA PRIVATE LIMITED   </t>
  </si>
  <si>
    <t>8/22  SUBBIAN STREETK K PUDURSAIBABA COLONY  COIMBATORECoimbatoreIN641038</t>
  </si>
  <si>
    <t>U26960TZ1995PTC006094</t>
  </si>
  <si>
    <t xml:space="preserve">EMERAL GRANITE PRIVATE LIMITED   </t>
  </si>
  <si>
    <t>30-D, SHANKAR LAYOUTLAKSHMIPURAM,PEELAMEDU,  COIMBATORE-4CoimbatoreIN0</t>
  </si>
  <si>
    <t>U26960TZ1994PTC005386</t>
  </si>
  <si>
    <t xml:space="preserve">YAMUNA GRANITE PRIVATE LIMITED   </t>
  </si>
  <si>
    <t>146,JAMEDAR STREETNH ROAD  COIMBATORECoimbatoreIN641001</t>
  </si>
  <si>
    <t>U26959TZ2014PTC020916</t>
  </si>
  <si>
    <t xml:space="preserve">DURAGREEN MAT PRIVATE LIMITED   </t>
  </si>
  <si>
    <t>Madras Road LinesD.No. 102, Nehru Street,  ERODEErodeIN638001</t>
  </si>
  <si>
    <t>mrlerode@gmail.com</t>
  </si>
  <si>
    <t>U26959TZ2009PTC015548</t>
  </si>
  <si>
    <t xml:space="preserve">RAJGANAPATI PREMIX TECHNOLOGIES PRIVATELIMITED  </t>
  </si>
  <si>
    <t>201/4-89V, FIRST FLOOR,INDANE NAGARJAGIRREDDIPATTY  SALEM IN636302</t>
  </si>
  <si>
    <t>rptsalem@yahoo.com</t>
  </si>
  <si>
    <t>U26959TZ2000PTC009581</t>
  </si>
  <si>
    <t xml:space="preserve">SRIVAASA CEMENTS PRIVATE LIMITED   </t>
  </si>
  <si>
    <t>131 A  SANKARI ROADTIRUCHENGODENAMAKKAL  TAMILNADU IN637211</t>
  </si>
  <si>
    <t>tamilca@yahoo.co.in</t>
  </si>
  <si>
    <t>U26956TZ2010PTC016080</t>
  </si>
  <si>
    <t xml:space="preserve">THIRUMURUGAN SPUN PIPE COMPANY PRIVATELIMITED  </t>
  </si>
  <si>
    <t>3/675, SENTHALAIYAMPALAYAMPUDUPPAI (PO)  VELLAKOVIL IN638111</t>
  </si>
  <si>
    <t>U26956TZ2006PTC012484</t>
  </si>
  <si>
    <t xml:space="preserve">CONFIDENCE VENTURES (INDIA) PRIVATELIMITED  </t>
  </si>
  <si>
    <t>Door No.20, 4th Floor,India Tower, Gopalapuram 2nd Street, Near Railway  Station, COIMBATORE-641 018 IN641018</t>
  </si>
  <si>
    <t>U26955TZ2012PLC018485</t>
  </si>
  <si>
    <t xml:space="preserve">SELVA STONE EXPORT LIMITED   </t>
  </si>
  <si>
    <t>U26954TZ2010PTC016605</t>
  </si>
  <si>
    <t xml:space="preserve">MARTIN BUILDING PRODUCTS PRIVATE LIMITED   </t>
  </si>
  <si>
    <t>U26954TZ2009PTC014958</t>
  </si>
  <si>
    <t xml:space="preserve">MODERN TECH CONCRETE BLOCK AND PAVERPRIVATE LIMITED  </t>
  </si>
  <si>
    <t>PADIYANUR, SIKKARAM PALAYAM VILLAGEKARAMADAI, METTUPALAYAM (T.K)  COIMBATORE IN641104</t>
  </si>
  <si>
    <t>U26953TZ1999PTC008959</t>
  </si>
  <si>
    <t xml:space="preserve">SPACE MAKERS ROOFING SYSTEM (INDIA)PRIVATE LIMITED  </t>
  </si>
  <si>
    <t>NO4  VEERAPANDI  PRESS COLONYPOSTMETTUPALAYAM ROAD  COIMBATORE IN641019</t>
  </si>
  <si>
    <t>smrs.cbe@gmail.com</t>
  </si>
  <si>
    <t>U26952TZ2010PTC016203</t>
  </si>
  <si>
    <t xml:space="preserve">AUM BUILD MATERIALS PRIVATE LIMITED   </t>
  </si>
  <si>
    <t>NO. 145, KANNIMAR NAGAR,SATHY ROAD, GANAPATHY  COIMBATORECoimbatoreIN641006</t>
  </si>
  <si>
    <t>U26952TZ2008PTC014326</t>
  </si>
  <si>
    <t xml:space="preserve">IDEAL DRYMIXES (INDIA)PRIVATE LIMITED   </t>
  </si>
  <si>
    <t>FLAT NO 83L AYODHYA APARTMENT ANSARI STREETRAMNAGAR  COIMBATORECoimbatoreIN641009</t>
  </si>
  <si>
    <t>idealdrymixesindia@gmail.com</t>
  </si>
  <si>
    <t>U26950TZ2014PTC020409</t>
  </si>
  <si>
    <t xml:space="preserve">SIRUVANI ROOFINGS INDIA PRIVATE LIMITED   </t>
  </si>
  <si>
    <t>NO.16, VRS NAGARCHERAN MANAGAR, VILANKURICHI POST  COIMBATORECoimbatoreIN641035</t>
  </si>
  <si>
    <t>siruvaniroofingsindia@gmail.com</t>
  </si>
  <si>
    <t>U26950TZ2014PTC020204</t>
  </si>
  <si>
    <t xml:space="preserve">RELIABLE CONCRETE PRODUCTS &amp; AGGREGATESPRIVATE LIMITED  </t>
  </si>
  <si>
    <t>No.74, Old No.202,Nehru Street, Ramnagar,  CoimbatoreCoimbatoreIN641009</t>
  </si>
  <si>
    <t>jeba@newconcrete.in</t>
  </si>
  <si>
    <t>U26950TZ2014PTC020170</t>
  </si>
  <si>
    <t xml:space="preserve">DRSTI PRECAST PRIVATE LIMITED   </t>
  </si>
  <si>
    <t>S.F.No.513 / B-2, GowmaramadalayamChinnavedampatti, Chinnavedampatti Post  CoimbatoreCoimbatoreIN641049</t>
  </si>
  <si>
    <t>venu.shan.it@gmail.com</t>
  </si>
  <si>
    <t>U26950TZ2011PTC017513</t>
  </si>
  <si>
    <t xml:space="preserve">HI-MIX CONCRETES AND PRODUCTS PRIVATELIMITED  </t>
  </si>
  <si>
    <t>SF No.375/376,Keeranatham New Main Road, Saravanampatti,  Coimbatore IN641035</t>
  </si>
  <si>
    <t>sampatth.govindaswamy@kggroup.com</t>
  </si>
  <si>
    <t>U26950TZ2011PTC017459</t>
  </si>
  <si>
    <t xml:space="preserve">RK READYMIX CONCRETE PRIVATE LIMITED   </t>
  </si>
  <si>
    <t>12PERIANNA STREET  ERODEErodeIN638001</t>
  </si>
  <si>
    <t>U26942TZ2011PTC017300</t>
  </si>
  <si>
    <t xml:space="preserve">HINDUSTAN READYMIX CONCRETE PRIVATE LIMITED  </t>
  </si>
  <si>
    <t>O NO 759 N NO 16 EAST WEST ROADLAKSHMIPURAM GANAPATHY  COIMBATORECoimbatoreIN641006</t>
  </si>
  <si>
    <t>U26942TZ1998PTC008674</t>
  </si>
  <si>
    <t xml:space="preserve">KANGEYAM CEMENTS PRIVATE LIMITED   </t>
  </si>
  <si>
    <t>KULLAMPALAYAMUDHIYUR POSTERODE DISTRICT  TAMILNADUErodeIN638703</t>
  </si>
  <si>
    <t>U26942TZ1997PTC008077</t>
  </si>
  <si>
    <t xml:space="preserve">GCTC CEMENTS PRIVATE LIMITED   </t>
  </si>
  <si>
    <t>1/31 A ANNA SALAISWARNAPURI  SALEMSalemIN636004</t>
  </si>
  <si>
    <t>U26941TZ2016PTC022203</t>
  </si>
  <si>
    <t xml:space="preserve">AURA CEMENTS PRIVATE LIMITED   </t>
  </si>
  <si>
    <t>101/1A, SATHY MAIN ROADVISWASAPURAM, SARAVANAMPATTY POST  COIMBATORECoimbatoreIN641035</t>
  </si>
  <si>
    <t>Auracements@gmail.com</t>
  </si>
  <si>
    <t>U26941TZ2012PTC018956</t>
  </si>
  <si>
    <t xml:space="preserve">SRI SENTHUR CEMENTS PRIVATE LIMITED   </t>
  </si>
  <si>
    <t>22 MOSUVANNA STREET   ERODEErodeIN638001</t>
  </si>
  <si>
    <t>ljcsking@yahoo.com</t>
  </si>
  <si>
    <t>U26941TZ2011PTC017466</t>
  </si>
  <si>
    <t xml:space="preserve">K P R CEMENTS PRIVATE LIMITED   </t>
  </si>
  <si>
    <t>U26941TZ2011PTC017304</t>
  </si>
  <si>
    <t xml:space="preserve">SRI AMMAN CEMENTS PRIVATE LIMITED   </t>
  </si>
  <si>
    <t>11, WARD 7RAJAPPADDI STREET  DHARMAPURIDharmapuriIN636701</t>
  </si>
  <si>
    <t>U26941TZ2008PTC014742</t>
  </si>
  <si>
    <t xml:space="preserve">SRI PODARAMMAN CEMENTS PRIVATE LIMITED   </t>
  </si>
  <si>
    <t>SF 434/3, SAKTHISIVAN RICEMILL COMPOUNDMANJAPPUR, DEVANAMPALAYAM POST, PONGALUR VIA  TIRUPUR TALUKCoimbatoreIN641667</t>
  </si>
  <si>
    <t>aselvarajandco@gmail.com</t>
  </si>
  <si>
    <t>U26941TZ2005PTC012190</t>
  </si>
  <si>
    <t xml:space="preserve">NEW CHENNAI CEMENTS PRIVATE LIMITED   </t>
  </si>
  <si>
    <t>U26941TZ2005PTC012188</t>
  </si>
  <si>
    <t xml:space="preserve">SCORPIO CEMENTS PRIVATE LIMITED   </t>
  </si>
  <si>
    <t>PRABHU NIVAS, D.NO.5,NEW ALAGAPPA LAYOUT,POLLACHI  COIMBATORE DISTCoimbatoreIN0</t>
  </si>
  <si>
    <t>U26941TZ1992PTC003875</t>
  </si>
  <si>
    <t xml:space="preserve">SRI KUMAR CEMENTS PRIVATE LIMITED   </t>
  </si>
  <si>
    <t>PLOT NO.M.39,HOUSING BOARD COLONY,KOOTAPALLI, TIRUCHENGODE T.K,  SALEMSalemIN637209</t>
  </si>
  <si>
    <t>U26941TZ1991PLC003581</t>
  </si>
  <si>
    <t xml:space="preserve">TAN INDIA CEMENTS LIMITED   </t>
  </si>
  <si>
    <t>335SALEM MAIN ROAD  KOMARAPALAYAMSalemIN638183</t>
  </si>
  <si>
    <t>U26941TZ1990PTC002880</t>
  </si>
  <si>
    <t xml:space="preserve">COIMBATORE CEMENT PRODUCTS PRIVATELIMITED  </t>
  </si>
  <si>
    <t>425,METTUPALAYAM ROAD,COIMBATORE641 043   CoimbatoreIN0</t>
  </si>
  <si>
    <t>U26941TZ1990PTC002672</t>
  </si>
  <si>
    <t xml:space="preserve">ACHUTHA VULCANISING CEMENT PRIVATE LIMITED  </t>
  </si>
  <si>
    <t>10/67  PADMANATHA DEVARSTREETVELLALORE  COIMBATORE IN641111</t>
  </si>
  <si>
    <t>U26940TZ2015PTC021218</t>
  </si>
  <si>
    <t xml:space="preserve">BASU DRY MORTARS PRIVATE LIMITED   </t>
  </si>
  <si>
    <t>SITE NO. 57, SIVASAKTHI NAGAR, THANNER PANDAL,V K ROAD, PEELAMEDU, COIMBATORE-641004  COIMBATORECoimbatoreIN641004</t>
  </si>
  <si>
    <t>U26940TZ2014PTC020974</t>
  </si>
  <si>
    <t xml:space="preserve">MASTERS CEMENT &amp; CEMENT PRODUCTS (INDIA) PRIVATE LIMITED  </t>
  </si>
  <si>
    <t>5/123A,S.PURAVIPALAYAM,VADAKKIPALAYAMPOLLACHI TALUK,COIMBATORE DISTRICT  COIMBATORECoimbatoreIN642001</t>
  </si>
  <si>
    <t>pmagafoor@gmail.com</t>
  </si>
  <si>
    <t>U26940TZ2013PTC019380</t>
  </si>
  <si>
    <t xml:space="preserve">RIDHU CEMENTS PRIVATE LIMITED   </t>
  </si>
  <si>
    <t>RS.NO.486/1,DOOR NO.513/1B, OPPO.TO VAKKEEL THOTAMMANIKAM PALAYAM ROAD, PERIYASEMUR  ERODEErodeIN638004</t>
  </si>
  <si>
    <t>U26940TZ2012PTC018986</t>
  </si>
  <si>
    <t xml:space="preserve">CNS CEMENTS PRIVATE LIMITED   </t>
  </si>
  <si>
    <t>NO. 46, S.V.V  NAIDU STREET,POLLACHI  COIMBATORECoimbatoreIN642001</t>
  </si>
  <si>
    <t>U26940TZ2012PTC017964</t>
  </si>
  <si>
    <t xml:space="preserve">VAMANA CEMENTS PRIVATE LIMITED   </t>
  </si>
  <si>
    <t>124/3B3, KARUTHANURPOTTIYAPURAM POST, OMALUR TALUK  SALEM IN636309</t>
  </si>
  <si>
    <t>vamanacements@gmail.com</t>
  </si>
  <si>
    <t>U26939TZ2003PTC010794</t>
  </si>
  <si>
    <t xml:space="preserve">WELLTEK COATING PRODUCTS INDIA PRIVATELIMITED  </t>
  </si>
  <si>
    <t>A/872 MM COMPLEX DOOR NO 111CHINNAMUTHU STREETEDAYANKATTU VALASU  ERODEErodeIN638111</t>
  </si>
  <si>
    <t>U26933TZ2015PTC021286</t>
  </si>
  <si>
    <t xml:space="preserve">GREENCEM PRODUCTS PRIVATE LIMITED   </t>
  </si>
  <si>
    <t>NO.4, SENGUNTHAPURAM WEST STREETCHITTODE PO  ERODEErodeIN638108</t>
  </si>
  <si>
    <t>U26933TZ2012PTC018625</t>
  </si>
  <si>
    <t xml:space="preserve">SV ROOFINGS INDIA PRIVATE LIMITED   </t>
  </si>
  <si>
    <t>SF NO.566, THADAGAM ROADSOMAYAMPALAYAM VILLAGE AND POST  COIMBATORECoimbatoreIN641108</t>
  </si>
  <si>
    <t>U26933TZ2008PTC014723</t>
  </si>
  <si>
    <t xml:space="preserve">INDROLITE TILES PRIVATE LIMITED   </t>
  </si>
  <si>
    <t>28,MANIYAKARANPALAYAMIDIGARAI P.O  COIMBATORECoimbatoreIN641022</t>
  </si>
  <si>
    <t>U26933TZ2008PTC014646</t>
  </si>
  <si>
    <t xml:space="preserve">MARUTHI PAVERS PRIVATE LIMITED   </t>
  </si>
  <si>
    <t>S. F. No. 183/1B, Onnipalayam Road,Chinnamaddham Palayam  CoimbatoreCoimbatoreIN641019</t>
  </si>
  <si>
    <t>U26933TZ2007PTC013897</t>
  </si>
  <si>
    <t xml:space="preserve">COIMBATORE TILES AND PAVERS PRIVATELIMITED  </t>
  </si>
  <si>
    <t>NO.18 &amp; 19, 2ND FLOOR, JAYASHREE COMPLEX,1699-C, TRICHY ROAD, RAMANATHAPURAM,  COIMBATORE IN641045</t>
  </si>
  <si>
    <t>sivasakthiconstructions@yahoo.com</t>
  </si>
  <si>
    <t>U26933TZ2005PTC011835</t>
  </si>
  <si>
    <t xml:space="preserve">SIREX DESIGNER TILES INDIA PRIVATELIMITED  </t>
  </si>
  <si>
    <t>SF NO 167/2A  SIRUVANI MAINROAD  KALAMPALAYAM POSTTHEETHIPALAYAM  COIMBATORE IN641010</t>
  </si>
  <si>
    <t>r.sivasubramanian@rediffmail.com</t>
  </si>
  <si>
    <t>U51397TZ2006PTC012840</t>
  </si>
  <si>
    <t xml:space="preserve">UNIQQURE AND CARE (INDIA) PRIVATE LIMITED  </t>
  </si>
  <si>
    <t>U51397TZ2006PTC012776</t>
  </si>
  <si>
    <t xml:space="preserve">DERMAREX HEALTH CARE INDIA PRIVATELIMITED  </t>
  </si>
  <si>
    <t>106, 1ST STREET, IST FLOOR, KRISHNA COLONYSINGANALLUR  COIMBATORECoimbatoreIN641005</t>
  </si>
  <si>
    <t>sasindran@dermarexhealthcare.com</t>
  </si>
  <si>
    <t>U51397TZ2006PTC012725</t>
  </si>
  <si>
    <t xml:space="preserve">UDHAYAM MEDICARE SYSTEM INDIA PRIVATELIMITED  </t>
  </si>
  <si>
    <t>241-7, II FLOOR, II STREETGANDHIPURAM  COIMBATORECoimbatoreIN641012</t>
  </si>
  <si>
    <t>U51397TZ2006PTC012652</t>
  </si>
  <si>
    <t xml:space="preserve">KUMUDHAM PHARMACY PRIVATE LIMITED   </t>
  </si>
  <si>
    <t>79, WEST VENKATASAMY ROADR.S. PURAM  COIMBATORE IN641002</t>
  </si>
  <si>
    <t>U51397TZ2005PTC012441</t>
  </si>
  <si>
    <t xml:space="preserve">MARUTHAM PHARMACY PRIVATE LIMITED   </t>
  </si>
  <si>
    <t>U51397TZ2005PTC011925</t>
  </si>
  <si>
    <t xml:space="preserve">VASUKI PHARMACY PRIVATE LIMITED   </t>
  </si>
  <si>
    <t>79 WEST VENKATASWAMY ROADR S PURAM  COIMBATORE IN641002</t>
  </si>
  <si>
    <t>U51397TZ2005PTC011881</t>
  </si>
  <si>
    <t xml:space="preserve">GEEKAY HEALTH CARE PRIVATE LIMITED   </t>
  </si>
  <si>
    <t>395AVARAMPALAYAM ROADNEW SIDHAPUDUR  COIMBATORE IN641044</t>
  </si>
  <si>
    <t>ibmtcbe@yahoo.co.in</t>
  </si>
  <si>
    <t>U51397TZ2005PTC011547</t>
  </si>
  <si>
    <t xml:space="preserve">MULLAI PHARMACIES TAMILNADU PRIVATELIMITED  </t>
  </si>
  <si>
    <t>115 METTUR ROAD   ERODEErodeIN638011</t>
  </si>
  <si>
    <t>mullaiboopathy@yahoo.com</t>
  </si>
  <si>
    <t>U51397TZ2004PTC011272</t>
  </si>
  <si>
    <t xml:space="preserve">KURINCHI PHARMACIES PRIVATE LIMITED   </t>
  </si>
  <si>
    <t>rk@thulasipharmacy.com</t>
  </si>
  <si>
    <t>U51397TZ2003PTC010584</t>
  </si>
  <si>
    <t xml:space="preserve">UDHAYAM PHARMACY COIMBATORE PRIVATELIMITED  </t>
  </si>
  <si>
    <t>SRI VIGNESWARA COMPLEX383  PANKAJA MILLS ROADRAMANATHAPURAM  COIMBATORE IN641045</t>
  </si>
  <si>
    <t>mounasamysivakumar@gmail.com</t>
  </si>
  <si>
    <t>U51397TZ2003PTC010476</t>
  </si>
  <si>
    <t xml:space="preserve">SSBB ENTERPRISES INDIA PRIVATE LIMITED   </t>
  </si>
  <si>
    <t>NO 17COWLEY BROWN ROADR S PURAM  COIMBATORE IN641002</t>
  </si>
  <si>
    <t>U51397TZ2002PTC010362</t>
  </si>
  <si>
    <t xml:space="preserve">SHREYAAS HEALTH CARE PRODUCTS PRIVATELIMITED  </t>
  </si>
  <si>
    <t>106 P R P GARDENSPEELAMEDU  COIMBATORE IN641004</t>
  </si>
  <si>
    <t>U51397TZ2002PTC010212</t>
  </si>
  <si>
    <t xml:space="preserve">SRI VYSYA HERBS TAMILNADU PRIVATELIMITED  </t>
  </si>
  <si>
    <t>151SUBRAMANIYA ROADR S PURAM  COIMBATORECoimbatoreIN641002</t>
  </si>
  <si>
    <t>U51397TZ2001PTC009925</t>
  </si>
  <si>
    <t xml:space="preserve">THULASI PHARMACIES INDIA PRIVATE LIMITED   </t>
  </si>
  <si>
    <t>225, IInd StreetGandhipuram  Coimbatore IN641012</t>
  </si>
  <si>
    <t>U51397TZ1998PTC008701</t>
  </si>
  <si>
    <t xml:space="preserve">PADMANABHA LABS PRIVATE LIMITED   </t>
  </si>
  <si>
    <t>48-CSELVARJAPURAMCHINTAMANIPUDUR (PO)  COIMBATORE IN641103</t>
  </si>
  <si>
    <t>U51397TZ1993PTC004508</t>
  </si>
  <si>
    <t xml:space="preserve">GYTON PHARMACEUTICALS PRIVATE LIMITED   </t>
  </si>
  <si>
    <t>POOSARIPATTI POSTOMALUR TALUK  SALEM DISTRICTSalemIN636305</t>
  </si>
  <si>
    <t>U51397TZ1991PLC003477</t>
  </si>
  <si>
    <t xml:space="preserve">ESHAAN ENTERPRISES LIMITED   </t>
  </si>
  <si>
    <t>38 39KAMARAJ ROADCOIMBATORE  TAMILNADU IN641018</t>
  </si>
  <si>
    <t>U51396TZ2013PTC019788</t>
  </si>
  <si>
    <t xml:space="preserve">PLATINUM PAPER TRADING INDIA PRIVATELIMITED  </t>
  </si>
  <si>
    <t>176-178,krishnarayapuram village,Kattor road, Pappanaickenpalayam  coimbatoreCoimbatoreIN641037</t>
  </si>
  <si>
    <t>U51396TZ2008PTC014476</t>
  </si>
  <si>
    <t xml:space="preserve">MEPCO IMPEX PRIVATE LIMITED   </t>
  </si>
  <si>
    <t>mepco@mepcogulf.com</t>
  </si>
  <si>
    <t>U51396TZ2007PTC013340</t>
  </si>
  <si>
    <t xml:space="preserve">SUNSPAN TECH PRIVATE LIMITED   </t>
  </si>
  <si>
    <t>2/2A  MAHALAKSHMI LAYOUT  GANDHI NAGARUDUMALPET  COIMBATORECoimbatoreIN642154</t>
  </si>
  <si>
    <t>U51396TZ2002PTC010343</t>
  </si>
  <si>
    <t xml:space="preserve">SANGUINE TRADERS KOVAI PRIVATE LIMITED   </t>
  </si>
  <si>
    <t>NO 378A  G V RESIDENCYSOWRIPALAYAMPOST  COIMBATORE IN641028</t>
  </si>
  <si>
    <t>U51395TZ2014PTC020473</t>
  </si>
  <si>
    <t xml:space="preserve">BHAIRAV ELECTRONICS PRIVATE LIMITED   </t>
  </si>
  <si>
    <t>SHOP NO.1,NO.67,CORPORATION COMPLEXOPPANAKARA STREET  COIMBATORECoimbatoreIN641001</t>
  </si>
  <si>
    <t>U51395TZ2014PTC020184</t>
  </si>
  <si>
    <t xml:space="preserve">SM SECURITY SYSTEMS MARKETING PRIVATELIMITED  </t>
  </si>
  <si>
    <t>15 C, SHRINGAR NAGARBHARATHI COLONY, PEELAMEDU  COIMBATORECoimbatoreIN641004</t>
  </si>
  <si>
    <t>U51395TZ2013PTC019723</t>
  </si>
  <si>
    <t xml:space="preserve">HI-Q ENTERPRISES PRIVATE LIMITED   </t>
  </si>
  <si>
    <t>OLD NO.3/84,NEW NO.400/84NEW FAIRLANDS  SALEMSalemIN636016</t>
  </si>
  <si>
    <t>salemsri@gmail.com</t>
  </si>
  <si>
    <t>U51395TZ2013PTC019532</t>
  </si>
  <si>
    <t xml:space="preserve">MUSTHAFA RAHMAN TRADING COMPANY PRIVATELIMITED  </t>
  </si>
  <si>
    <t>97/1, L K A JEYARAM NAGARAMBATHURAI  AMBATHURAIDindigulIN624302</t>
  </si>
  <si>
    <t>SBABUCA@GMAIL.COM</t>
  </si>
  <si>
    <t>U51395TZ2013PTC019402</t>
  </si>
  <si>
    <t xml:space="preserve">AERIAL-ROOT MARKETING PRIVATE LIMITED   </t>
  </si>
  <si>
    <t>24, POOSARI CHENNIMALAI STREET,ERODE  ERODEErodeIN638009</t>
  </si>
  <si>
    <t>U51395TZ2009PTC015684</t>
  </si>
  <si>
    <t xml:space="preserve">BLACK AND WHITE TRADING PRIVATE LIMITED   </t>
  </si>
  <si>
    <t>No.49, KUMANAN STREET,   GOBICHETTIPALAYAMErodeIN638452</t>
  </si>
  <si>
    <t>balachandranerode@yahoo.co.in</t>
  </si>
  <si>
    <t>U51395TZ2008PTC014415</t>
  </si>
  <si>
    <t xml:space="preserve">MICRO AUTOMATION INFO INDIA PRIVATELIMITED  </t>
  </si>
  <si>
    <t>NO.244/1, AVINASHI MAIN ROAD,BHARATH ELECTRONICS BUILDING, KUMAR NAGAR  TIRUPUR IN641603</t>
  </si>
  <si>
    <t>microautomation@yahoo.in</t>
  </si>
  <si>
    <t>U51395TZ2005PTC012272</t>
  </si>
  <si>
    <t xml:space="preserve">SREE ANANDHAKRISHNA ELECTRONICS PRIVATELIMITED  </t>
  </si>
  <si>
    <t>28A, SOWRIPALAYAMROAD  COIMBATORECoimbatoreIN641045</t>
  </si>
  <si>
    <t>U51395TZ2004PTC011444</t>
  </si>
  <si>
    <t xml:space="preserve">MIRROR COMPUTER (INDIA) PRIVATE LIMITED   </t>
  </si>
  <si>
    <t>No.84, MURUNGAPALAYAM, 1ST STREETNEAR RAMS HOSPITAL, GANDHI NAGAR POST  TIRUPURCoimbatoreIN641603</t>
  </si>
  <si>
    <t>info@mirrorcomputer.in</t>
  </si>
  <si>
    <t>U51395TZ2003PTC010774</t>
  </si>
  <si>
    <t xml:space="preserve">SEWA TOJI UTILITIES PRIVATE LIMITED   </t>
  </si>
  <si>
    <t>No.1, IInd Floor, Jeya Santhi Towers,1373, Sathy Road, Ganapathy  Coimbatore IN641006</t>
  </si>
  <si>
    <t>prabu.sewatoji@gmail.com</t>
  </si>
  <si>
    <t>U51395TZ2002PTC010142</t>
  </si>
  <si>
    <t xml:space="preserve">B K CELL COMMUNICATIONS PRIVATE LIMITED   </t>
  </si>
  <si>
    <t>K R SQUARE116 OMALUR MAIN ROADOPPOSITE TO T V S  SALEM IN636008</t>
  </si>
  <si>
    <t>U51395TZ1995PTC006170</t>
  </si>
  <si>
    <t xml:space="preserve">FAXMATICS COMMUNICATION SYSTEMS PRIVATELIMITED  </t>
  </si>
  <si>
    <t>79BHARAI PARK ROADNO2 SAIBABA COLONEY  COIMBATORECoimbatoreIN641011</t>
  </si>
  <si>
    <t>U51395TN2008PTC099706</t>
  </si>
  <si>
    <t xml:space="preserve">SEAMLESS COMMUNICATION SYSTEMS PRIVATELIMITED  </t>
  </si>
  <si>
    <t>II FLOOR, NO 2/463KAALAMEGAM STREET, MUGAPPAIR WEST, AMBATTUR  CHENNAI IN600037</t>
  </si>
  <si>
    <t>U51394TZ2012PTC019078</t>
  </si>
  <si>
    <t xml:space="preserve">VEL ENTERPRISE INDIA PRIVATE LIMITED   </t>
  </si>
  <si>
    <t>1D, SAI SRUTHI COMPLEX, 1ST FLOOR,3, RAMARKOVIL STREET,  COIMBATORECoimbatoreIN641009</t>
  </si>
  <si>
    <t>U51394TZ2008PTC014509</t>
  </si>
  <si>
    <t xml:space="preserve">ESSILOR SANKAR &amp; CO OPTICS PRIVATELIMITED  </t>
  </si>
  <si>
    <t>321 A&amp;B, Mettupalayam Road,Opp Murugan Mills  CoimbatoreCoimbatoreIN641043</t>
  </si>
  <si>
    <t>U51393TZ2008PTC014233</t>
  </si>
  <si>
    <t xml:space="preserve">SPAN OFFICE SOLUTIONS INDIA PRIVATELIMITED  </t>
  </si>
  <si>
    <t>NO .1318, AVINASHI ROAD(RIPS SCHOOL PREMISES),OPP SUGUNA KALAYANA MANDAPAM,  COMBATORE IN641004</t>
  </si>
  <si>
    <t>U51392TZ2016PTC027701</t>
  </si>
  <si>
    <t xml:space="preserve">SHAHIN TRADING AGRO &amp; METALS INDIAPRIVATE LIMITED  </t>
  </si>
  <si>
    <t>NO. 33A-2, FLATE NO.2, EMMAAR EMERALD,KRISHNASAMY NAGAR LAYOUT NO.2  RAMANATHAPURAMCoimbatoreIN641045</t>
  </si>
  <si>
    <t>kavitha.audit2@gmail.com</t>
  </si>
  <si>
    <t>U51392TZ1996PTC007576</t>
  </si>
  <si>
    <t xml:space="preserve">A T POLYMER AGENCY PRIVATE LIMITED   </t>
  </si>
  <si>
    <t>49A NAVA INDIA ROADOPP RAMAKRISHNA DENTAL COLLEGEK R PURAM  COIMBATORE IN641004</t>
  </si>
  <si>
    <t>arunteng@sancharnet.in</t>
  </si>
  <si>
    <t>U51391TZ2015PTC021881</t>
  </si>
  <si>
    <t xml:space="preserve">MICROSKIN SOLUTIONS INDIA PRIVATELIMITED  </t>
  </si>
  <si>
    <t>5A, NANJAMMAL STREET,K.K.PUDUR,  COIMBATORECoimbatoreIN641038</t>
  </si>
  <si>
    <t>ksudha26@yahoo.co.in</t>
  </si>
  <si>
    <t>U51391TZ2008PTC014368</t>
  </si>
  <si>
    <t xml:space="preserve">NIBA AROMATICS PRIVATE LIMITED   </t>
  </si>
  <si>
    <t>910/1A, Thimmampalayam,Karamadai,  CoimbatoreCoimbatoreIN641104</t>
  </si>
  <si>
    <t>cigmaessence@vsnl.net</t>
  </si>
  <si>
    <t>U51391TZ2006PTC012879</t>
  </si>
  <si>
    <t xml:space="preserve">AGNI SANITARY PRIVATE LIMITED   </t>
  </si>
  <si>
    <t>"SWAGATH"52 PERIYANNAN NAGAR, EDAYARPALAYAM  COIMBATORECoimbatoreIN641025</t>
  </si>
  <si>
    <t>suryacbe@eth.net</t>
  </si>
  <si>
    <t>U51390TZ2012PTC018912</t>
  </si>
  <si>
    <t xml:space="preserve">ANTWAYS MARKETING INDIA PRIVATE LIMITED   </t>
  </si>
  <si>
    <t>8A,PERICHIPALAYAM NORTHDHARAPURAM ROAD  TIRUPURCoimbatoreIN641608</t>
  </si>
  <si>
    <t>antwaysindia@gmail.com</t>
  </si>
  <si>
    <t>U51390TZ2012PTC018335</t>
  </si>
  <si>
    <t xml:space="preserve">SIVA SREE MAYA ENTERPRISES PRIVATELIMITED  </t>
  </si>
  <si>
    <t>NO.20, VELLAYAMMAL LAY OUTUTHUKADU ROAD  POLLACHI IN642001</t>
  </si>
  <si>
    <t>U51312TZ2011PTC016744</t>
  </si>
  <si>
    <t xml:space="preserve">NESTCORP TRADING PRIVATE LIMITED   </t>
  </si>
  <si>
    <t>223-D, N.H.ROAD,   COIMBATORECoimbatoreIN641001</t>
  </si>
  <si>
    <t>U51312TZ2008PTC015931</t>
  </si>
  <si>
    <t xml:space="preserve">DSI FOOTWEAR TRADING PRIVATE LIMITED   </t>
  </si>
  <si>
    <t>SF 222, NETAJI NAGAR,NANJUNDAPURAM ROAD , RAMANATHAPURAM  COIMBATORE IN641036</t>
  </si>
  <si>
    <t>ravi.srinternational@gmail.com</t>
  </si>
  <si>
    <t>U51311TZ2016PTC022342</t>
  </si>
  <si>
    <t xml:space="preserve">GLOBAL SPACETRIX EXPORTS PRIVATE LIMITED   </t>
  </si>
  <si>
    <t>No.19, Vinayakar Koil Street, Chettipalayam Road,Opp. To G.D.Water Tank, Podanur  Coimbatore IN641023</t>
  </si>
  <si>
    <t>gansiyer77@gmail.com</t>
  </si>
  <si>
    <t>U51311TZ2015PTC021790</t>
  </si>
  <si>
    <t xml:space="preserve">TG CORP INDIA PRIVATE LIMITED   </t>
  </si>
  <si>
    <t># 5, MKP CASTLE, 5E, RVE NAGARNEAR JMHS SCHOOL, KANGEYAM ROAD  TIRUPURCoimbatoreIN641604</t>
  </si>
  <si>
    <t>tham@tgcorpltd.com</t>
  </si>
  <si>
    <t>U51311TZ2014PTC020212</t>
  </si>
  <si>
    <t xml:space="preserve">CUBE FASHIONS PRIVATE LIMITED   </t>
  </si>
  <si>
    <t>NO: 20/4, JAI NAGAR, MANIYAKARAMPALAYAM ROAD,RAKKIYAPALAYAM CROSS, KANGAYAM ROAD  TIRUPURCoimbatoreIN641606</t>
  </si>
  <si>
    <t>senthil@texline.co.in</t>
  </si>
  <si>
    <t>U51311TZ2012PTC018864</t>
  </si>
  <si>
    <t xml:space="preserve">VINTAGE CLOTHINGS PRIVATE LIMITED   </t>
  </si>
  <si>
    <t>36-1, KAVITHALAYA, II STREETTHIRUVALLUVAR NAGAR, RAMANATHAPURAM  COIMBATORECoimbatoreIN641045</t>
  </si>
  <si>
    <t>suresh4learners@gmail.com</t>
  </si>
  <si>
    <t>U51311TZ2011PTC017572</t>
  </si>
  <si>
    <t xml:space="preserve">ANGALAMMAN EXPORTS PRIVATE LIMITED   </t>
  </si>
  <si>
    <t>3 (4), NAVITHAN THOTTAMIIND STREET, THENNAM PALAYAM EAST  TIRUPURCoimbatoreIN641604</t>
  </si>
  <si>
    <t>rduraisamy@airtelmail.com</t>
  </si>
  <si>
    <t>U51311TZ2011PTC016999</t>
  </si>
  <si>
    <t xml:space="preserve">SWITCHER TRADING (INDIA) PRIVATE LIMITED   </t>
  </si>
  <si>
    <t>5 PREM GARDENS,RAJAJI NAGAR, P.N.ROAD  TIRUPUR IN641602</t>
  </si>
  <si>
    <t>U51311TZ2010PTC015993</t>
  </si>
  <si>
    <t xml:space="preserve">EISSA CLOTHING PRIVATE LIMITED   </t>
  </si>
  <si>
    <t>463/1 Kamarajar RoadPeelamedu  Coimbatore IN641004</t>
  </si>
  <si>
    <t>rk@arkarenergy.com</t>
  </si>
  <si>
    <t>U51311TZ2010PTC015963</t>
  </si>
  <si>
    <t xml:space="preserve">ENTRA TRADING INDIA PRIVATE LIMITED   </t>
  </si>
  <si>
    <t>R S P COMPLEXNO.172, MANGALAM ROAD, KARUVAMPALAYAM  TIRUPUR IN641604</t>
  </si>
  <si>
    <t>U51311TZ2010PTC015845</t>
  </si>
  <si>
    <t xml:space="preserve">SRI AYULYA MARKETING PRIVATE LIMITED   </t>
  </si>
  <si>
    <t>1566/5, G.R.COMPLEX, AVINASHI ROADBEHIND ARASU MEDICALS,HOPE COLLEGE, PEELAMEDU POST  COIMBATORECoimbatoreIN641004</t>
  </si>
  <si>
    <t>taxact52@gmail.com</t>
  </si>
  <si>
    <t>U51311TZ2010PTC015808</t>
  </si>
  <si>
    <t xml:space="preserve">FRANCIS WACZIARG FASHION PRIVATE LIMITED   </t>
  </si>
  <si>
    <t>NO. 7, KRG THOTTAM, SERANDADU CHANDRA PURAMMAIN ROAD, KNP COLONY POST,  TIRUPURCoimbatoreIN641608</t>
  </si>
  <si>
    <t>U51311TZ2010PTC015755</t>
  </si>
  <si>
    <t xml:space="preserve">S B SOURCING PRIVATE LIMITED   </t>
  </si>
  <si>
    <t>86, AMARJOTHI GARDEN15- VELAMPALAYAM  TIRUPUR IN641652</t>
  </si>
  <si>
    <t>shahid@legendpolymers.com</t>
  </si>
  <si>
    <t>U51311TZ2009PTC015667</t>
  </si>
  <si>
    <t xml:space="preserve">LEAVES EXPORTS INDIA PRIVATE LIMITED   </t>
  </si>
  <si>
    <t>46 / 7 A VENKATAPPA GOUNDER LAYOUTANJAL NAGAR  TIRUPURCoimbatoreIN641602</t>
  </si>
  <si>
    <t>srcmsureshkumar.m@gmail.com</t>
  </si>
  <si>
    <t>U51311TZ2009PTC015165</t>
  </si>
  <si>
    <t xml:space="preserve">SALIENT TEX MILL PRIVATE LIMITED   </t>
  </si>
  <si>
    <t>#39 KONGU NAGAR IV TH STREETTIRUPUR  TIRUPUR IN641607</t>
  </si>
  <si>
    <t>bank@salientmail.com</t>
  </si>
  <si>
    <t>U51311TZ2009PTC015044</t>
  </si>
  <si>
    <t xml:space="preserve">M.K.A TRADERS PRIVATE LIMITED   </t>
  </si>
  <si>
    <t>Flat No: F, Ground FloorRainbow Manor, Tirchy Road  CoimbatoreCoimbatoreIN641018</t>
  </si>
  <si>
    <t>the_mtc@yahoo.co.in</t>
  </si>
  <si>
    <t>U51311TZ2008PTC014692</t>
  </si>
  <si>
    <t xml:space="preserve">SPRL MARKETING PRIVATE LIMITED   </t>
  </si>
  <si>
    <t>No. 11, DIVYA TRADE CENTRE, IST FLOOR,BRINDAVAN ROAD, FAIRLANDS  SALEM IN636016</t>
  </si>
  <si>
    <t>prathams.slm.sprl@gmail.com</t>
  </si>
  <si>
    <t>U51311TZ2008PTC014267</t>
  </si>
  <si>
    <t xml:space="preserve">PNR SPINTEX PRIVATE LIMITED   </t>
  </si>
  <si>
    <t>6, Sakthi Cooperative Industrial EstateElayamuthur Road  UdumalpetCoimbatoreIN624005</t>
  </si>
  <si>
    <t>U51311TZ2008PTC014140</t>
  </si>
  <si>
    <t xml:space="preserve">SRI SUKANTHIYAM IMPEX PRIVATE LIMITED   </t>
  </si>
  <si>
    <t>No.3/1A, MARUTHUKUTTY STREET,K.K.PUDUR,  COIMBATORECoimbatoreIN641038</t>
  </si>
  <si>
    <t>congo_int@yahoo.com</t>
  </si>
  <si>
    <t>U51311TZ2007PTC013749</t>
  </si>
  <si>
    <t xml:space="preserve">ALLWIN BUSINESS INDIA PRIVATE LIMITED   </t>
  </si>
  <si>
    <t>2/43C, KANNUSAMY ROADR.S.PURAM  COIMBATORE IN641002</t>
  </si>
  <si>
    <t>U51311TZ2007PTC013691</t>
  </si>
  <si>
    <t xml:space="preserve">BLUE EAGLE EXPORTS PRIVATE LIMITED   </t>
  </si>
  <si>
    <t>18, LSJM COMPLEXKANGEYAM ROAD  TIRUPURCoimbatoreIN641604</t>
  </si>
  <si>
    <t>U51311TZ2007PTC013685</t>
  </si>
  <si>
    <t xml:space="preserve">EAST VISION EXPORTS PRIVATE LIMITED   </t>
  </si>
  <si>
    <t>4/143 PALLADAM ROADVEERAPANDI (PO)  TIRUPURCoimbatoreIN641605</t>
  </si>
  <si>
    <t>eastvisionexports@yahoo.co.in</t>
  </si>
  <si>
    <t>U51311TZ2007PTC013678</t>
  </si>
  <si>
    <t xml:space="preserve">SALEM SILKS PRIVATE LIMITED   </t>
  </si>
  <si>
    <t>232FIRST AGRAHARAM STREET  SALEMSalemIN636001</t>
  </si>
  <si>
    <t>U51311TZ2007PTC013648</t>
  </si>
  <si>
    <t xml:space="preserve">JOY VARGHESE TRADING PRIVATE LIMITED   </t>
  </si>
  <si>
    <t>145, MARIAMMAN KOIL IST STREETPADMAVATHYPURAM, GANDHINAGAR (PO)  TIRUPURCoimbatoreIN641603</t>
  </si>
  <si>
    <t>U51311TZ2007PTC013645</t>
  </si>
  <si>
    <t xml:space="preserve">GRANVILLE TRADING INDIA PRIVATE LIMITED   </t>
  </si>
  <si>
    <t>No 9 KATHIR NAGARKANGAYAM ROAD  TIRUPUR IN641604</t>
  </si>
  <si>
    <t>U51311TZ2006PTC013072</t>
  </si>
  <si>
    <t xml:space="preserve">SEVEN LANDS TRADING (INDIA) PRIVATELIMITED  </t>
  </si>
  <si>
    <t>9, Chinna Thottam 3rd StreetKangayam Road  TirupurCoimbatoreIN641604</t>
  </si>
  <si>
    <t>gsglobal@optusnet.com.au</t>
  </si>
  <si>
    <t>U51311TZ2006PTC013035</t>
  </si>
  <si>
    <t xml:space="preserve">T-MART TEXTILES (INDIA) PRIVATE LIMITED   </t>
  </si>
  <si>
    <t>5,PREM GARDENSRAJAJI NAGAR, P.N. ROAD  TIRUPUR IN641602</t>
  </si>
  <si>
    <t>U51311TZ2006PTC012877</t>
  </si>
  <si>
    <t xml:space="preserve">WESTLANDS CHEM TEX TRADES PRIVATELIMITED  </t>
  </si>
  <si>
    <t>18 AVVAIYAR STREETE B COLONY EAST  ERODEErodeIN638011</t>
  </si>
  <si>
    <t>U51311TZ2006PTC012874</t>
  </si>
  <si>
    <t xml:space="preserve">DEEPA LAKSHMI EXPORT PRIVATE LIMITED   </t>
  </si>
  <si>
    <t>3 ANGALAMMAN NAGARVIJAYAPURAM POST  TIRUPURCoimbatoreIN641606</t>
  </si>
  <si>
    <t>U51311TZ2006PTC012838</t>
  </si>
  <si>
    <t xml:space="preserve">SRI JAYANTHI IMPEX GLOBAL PRIVATELIMITED  </t>
  </si>
  <si>
    <t>SF.NO.184/1, KAVILIPALAYAM15, VELAMPALAYAM  TIRUPUR IN641652</t>
  </si>
  <si>
    <t>sam@jayanthiimpex.com</t>
  </si>
  <si>
    <t>U51311TZ2006PTC012790</t>
  </si>
  <si>
    <t xml:space="preserve">INOVAA TEXTILE MARKETING PRIVATE LIMITED   </t>
  </si>
  <si>
    <t>19, THASAMI NAGARSINGANALLUR  COIMBATORE IN641005</t>
  </si>
  <si>
    <t>U51311TZ2005PTC011703</t>
  </si>
  <si>
    <t xml:space="preserve">PKSS TEXTILES PRIVATE LIMITED   </t>
  </si>
  <si>
    <t>U51311TZ2005PTC011698</t>
  </si>
  <si>
    <t xml:space="preserve">GAYATHRI TEX TRADE INDIA PRIVATE LIMITED   </t>
  </si>
  <si>
    <t>NO 12  VENKATALAKSHMI COMPLEX846/ 848  TRICHY ROADRAMANATHAPURAM  COIMBATORECoimbatoreIN641045</t>
  </si>
  <si>
    <t>suguramcbe@rediffmail.com</t>
  </si>
  <si>
    <t>U51311TZ2004PTC011301</t>
  </si>
  <si>
    <t xml:space="preserve">YSA YARN PRIVATE LIMITED   </t>
  </si>
  <si>
    <t>685/1 PUMA MILL ROADSERENKADU IV STREETPUDUR MAIN ROAD TIRUPUR  COIMBATORE DISTCoimbatoreIN641608</t>
  </si>
  <si>
    <t>U51311TZ2004PTC011109</t>
  </si>
  <si>
    <t xml:space="preserve">DRINA TEXTILE PRIVATE LIMITED   </t>
  </si>
  <si>
    <t>32 C   RASI ILLAMSAVITHIRI NAGARCHETTY STREET  COIMBATORE IN641001</t>
  </si>
  <si>
    <t>U51311TZ2004PTC010936</t>
  </si>
  <si>
    <t xml:space="preserve">CONNECTUS INDIA BUYING SERVICES PRIVATELIMITED  </t>
  </si>
  <si>
    <t>135OMALUR MAIN ROADSALEM  TAMILNADUSalemIN636009</t>
  </si>
  <si>
    <t>U51311TZ2003PTC014963</t>
  </si>
  <si>
    <t xml:space="preserve">ARTHANARI CLOTHING PRIVATE LIMITED   </t>
  </si>
  <si>
    <t>68/2B, ManalkaduErumapalayam  Salem IN636015</t>
  </si>
  <si>
    <t>sashikumar@arthanariclothing.com</t>
  </si>
  <si>
    <t>U51311TZ2003PTC011384</t>
  </si>
  <si>
    <t xml:space="preserve">AMEIYA TEXTILES PRIVATE LIMITED   </t>
  </si>
  <si>
    <t>31 SAROJINI STREETNO 4SIDHAPUDUR  COIMBATORECoimbatoreIN641044</t>
  </si>
  <si>
    <t>U51311TZ2003PTC010893</t>
  </si>
  <si>
    <t xml:space="preserve">SVN TEXTILES PRIVATE LIMITED   </t>
  </si>
  <si>
    <t>NO 4  KRISHNA COLONYSINGANALLURCOIMBATORE  TAMIL NADU IN641005</t>
  </si>
  <si>
    <t>mrvcbe1947@gmail.com</t>
  </si>
  <si>
    <t>U51311TZ2002PTC010265</t>
  </si>
  <si>
    <t xml:space="preserve">TEAMTEX AGENCIES COIMBATORE PRIVATELIMITED  </t>
  </si>
  <si>
    <t>ROOM NO : 101, HOUSE NO : 1-1,1/2 SECOND MAIN ROAD, ANNA NAGAR, PEELAMEDU,  COIMBATORECoimbatoreIN641004</t>
  </si>
  <si>
    <t>teamtexagenciescoimbatorepvtlt@gmail.com</t>
  </si>
  <si>
    <t>U51311TZ2002PTC010245</t>
  </si>
  <si>
    <t xml:space="preserve">QUEENBEE MERCHANT COMPANY COVAI PRIVATELIMITED  </t>
  </si>
  <si>
    <t>2 / 21, DEVI GARDENS, TVS NAGAR ROADKAUNDAMPALAYAM  COIMBATORECoimbatoreIN641030</t>
  </si>
  <si>
    <t>U51311TZ2002PTC010183</t>
  </si>
  <si>
    <t xml:space="preserve">DEOKIRAN AGENCIES PRIVATE LIMITED   </t>
  </si>
  <si>
    <t>8/269 B&amp;C AVP LAYOUTRA COMPLEX FIRST FLOORGANDHINAGAR TIRUPUR  COIMBATORE IN641603</t>
  </si>
  <si>
    <t>DEOKIRAN@VSNL.COM</t>
  </si>
  <si>
    <t>U51311TZ2002PTC010024</t>
  </si>
  <si>
    <t xml:space="preserve">KOVAI SILK NETT PRIVATE LIMITED   </t>
  </si>
  <si>
    <t>ROOM NO.5, JEWEL COMPLEX,324, RAJA STREET,   COIMBATORE-641 001CoimbatoreIN0</t>
  </si>
  <si>
    <t>U51311TZ2001PTC009841</t>
  </si>
  <si>
    <t xml:space="preserve">COTTON GREEN MARKETING BOMBAY PRIVATELIMITED  </t>
  </si>
  <si>
    <t>195 FIRST FLOORN S R  ROADSAIBABA COLONY  COIMBATORECoimbatoreIN641011</t>
  </si>
  <si>
    <t>U51311TZ2001PTC009788</t>
  </si>
  <si>
    <t xml:space="preserve">PMM TRADING PRIVATE LIMITED   </t>
  </si>
  <si>
    <t>NO 64TH STREETTATABAD  COIMBATORE IN641012</t>
  </si>
  <si>
    <t>U51311TZ2001PTC009777</t>
  </si>
  <si>
    <t xml:space="preserve">NEXT SOURCING (INDIA) PRIVATE LIMITED   </t>
  </si>
  <si>
    <t>53, KUMARNAGAR SCHOOL STREETKUMARNAGAR NORTH,COIMBATORE DIST  TIRUPURCoimbatoreIN641603</t>
  </si>
  <si>
    <t>U51311TZ2001PTC009705</t>
  </si>
  <si>
    <t xml:space="preserve">P P K EXPORTS PRIVATE LIMITED   </t>
  </si>
  <si>
    <t>U51311TZ2001PTC009691</t>
  </si>
  <si>
    <t xml:space="preserve">DHEVALAR TEXTILE EXPORTERS COIMBATOREPRIVATE LIMITED  </t>
  </si>
  <si>
    <t>69K  DEE CEE VICTORIALOKMANYA ROAD EASTR S PURAM  COIMBATORECoimbatoreIN641002</t>
  </si>
  <si>
    <t>U51311TZ1997PTC007774</t>
  </si>
  <si>
    <t xml:space="preserve">ZAVERI TEXBRO PRIVATE LIMITED   </t>
  </si>
  <si>
    <t>204 "CENTURY PLAZA"NO.87,88,89, D.B. ROADR.S.PURAM  COIMBATORECoimbatoreIN641002</t>
  </si>
  <si>
    <t>U51311TZ1997PTC007717</t>
  </si>
  <si>
    <t xml:space="preserve">ATHENA TEX SYNDICATE PRIVATE LIMITED   </t>
  </si>
  <si>
    <t>5/268 B2  1ST FLOOR,R.R.PLAZA JUNCTION MAIN ROAD, FIVE ROADS  SALEMSalemIN636004</t>
  </si>
  <si>
    <t>U51311TZ1996PTC007363</t>
  </si>
  <si>
    <t xml:space="preserve">TOP SLIP EXPORTS PRIVATE LIMITED   </t>
  </si>
  <si>
    <t>NO.5,SAKTHI BUILDINGS8/1,RAJA MILL ROAD,   COIMBATORE DISTRICTCoimbatoreIN642001</t>
  </si>
  <si>
    <t>U51311TZ1996PTC007332</t>
  </si>
  <si>
    <t xml:space="preserve">VEERAMATHI FASHION PRIVATE LIMITED   </t>
  </si>
  <si>
    <t>NO-260/1, AMMAN NAGAR, SECOND STREET,SIRUPULUVAPATTI (PO)  TIRUPUR IN641603</t>
  </si>
  <si>
    <t>U51311TZ1996PTC007103</t>
  </si>
  <si>
    <t xml:space="preserve">VAIGAI TRADING COMPANY PRIVATE LIMITED   </t>
  </si>
  <si>
    <t>RAILADI ROADDINDIGUL  DINDIGULDindigulIN624003</t>
  </si>
  <si>
    <t>U51311TZ1995PTC006761</t>
  </si>
  <si>
    <t xml:space="preserve">GAYATHRIBALAJI EXPOTEX PRIVATE LIMITED   </t>
  </si>
  <si>
    <t>NEW NO 61THIRU VI KA STREETSURAMPATTI VALASU  ERODEErodeIN638009</t>
  </si>
  <si>
    <t>ksg_comsec@yahoo.com</t>
  </si>
  <si>
    <t>U51311TZ1994PTC005454</t>
  </si>
  <si>
    <t xml:space="preserve">KALA MARKETING PRIVATE LIMITED   </t>
  </si>
  <si>
    <t>725 DAVANASHI ROADCOIMBATORE  TAMILNADU IN641018</t>
  </si>
  <si>
    <t>U51311TZ1994PTC005398</t>
  </si>
  <si>
    <t xml:space="preserve">R.A.N.M. ARUNACHALAM AND COMPANY PRIVATE LIMITED  </t>
  </si>
  <si>
    <t>U51311TZ1994PTC005255</t>
  </si>
  <si>
    <t xml:space="preserve">POISHA EXPORTS PRIVATE LIMITED   </t>
  </si>
  <si>
    <t>14, PRV BUILDINGS,10/1-2, KALINGARAYAN STREET, RAMNAGAR,  COIMBATORECoimbatoreIN641009</t>
  </si>
  <si>
    <t>U51311TZ1994PTC005165</t>
  </si>
  <si>
    <t xml:space="preserve">SUTALIYA IMPEX PRIVATE LIMITED   </t>
  </si>
  <si>
    <t>195THIRUVENKATASWAMY ROADWEST R S PURAM  COIMBATORE IN641002</t>
  </si>
  <si>
    <t>U51311TZ1993PTC004684</t>
  </si>
  <si>
    <t xml:space="preserve">S R AGENCIES PRIVATE LIMITED   </t>
  </si>
  <si>
    <t>725 DAVANASHI ROADCOIMBATORE  TAMIL NADU IN641018</t>
  </si>
  <si>
    <t>U51311TZ1993PTC004629</t>
  </si>
  <si>
    <t xml:space="preserve">LINSYS INDIA PRIVATE LIMITED   </t>
  </si>
  <si>
    <t>1954-F,III FLOOR,SAI TOWERS,RAMANATHAPURAM,  COIMBATORE-641045.CoimbatoreIN0</t>
  </si>
  <si>
    <t>U51310TZ2015PTC021902</t>
  </si>
  <si>
    <t xml:space="preserve">JAISA INTERNATIONAL PRIVATE LIMITED   </t>
  </si>
  <si>
    <t>No. 14-9-01 OLD HOSPITAL OPPOSITE STREETMETTUPATTI, CHINNALAPATTI  DINDIGULDindigulIN624301</t>
  </si>
  <si>
    <t>SARAN.JAISAMARKETING@GMAIL.COM</t>
  </si>
  <si>
    <t>U51310TZ2015PTC021529</t>
  </si>
  <si>
    <t xml:space="preserve">SS WOVENS PRIVATE LIMITED   </t>
  </si>
  <si>
    <t>5A, 5B, Extension StreetA.M. Colony,  AnnurCoimbatoreIN641653</t>
  </si>
  <si>
    <t>sathyasup@hotmail.com</t>
  </si>
  <si>
    <t>U51310TZ2013PTC019614</t>
  </si>
  <si>
    <t xml:space="preserve">ACE CONNEXXIONS PRIVATE LIMITED   </t>
  </si>
  <si>
    <t>G-405, SRIRAM VIJAYA HYDE PARK APARTMENTDURAISAMY LAYOUT,AVARAMPALAYAM ROAD  COIMBATORECoimbatoreIN641004</t>
  </si>
  <si>
    <t>abhishiek@aceconnexxionscorp.com</t>
  </si>
  <si>
    <t>U51310TZ2011PTC017510</t>
  </si>
  <si>
    <t xml:space="preserve">HAYAGREEVAS FABRICS PRIVATE LIMITED   </t>
  </si>
  <si>
    <t>Old No.93A-1,New No.106A-1" Amarjothi Apartments"Bhashyakaralu Road West,R.S.Puram  Coimbatore IN641002</t>
  </si>
  <si>
    <t>info@hayagreevas.com</t>
  </si>
  <si>
    <t>U51310TZ2011PTC017437</t>
  </si>
  <si>
    <t xml:space="preserve">SRI SURANS TRADERS PRIVATE LIMITED   </t>
  </si>
  <si>
    <t>Periya Thottam ItteriMurugapalayam South, Kumar Nagar  TirupurCoimbatoreIN641602</t>
  </si>
  <si>
    <t>U51310TZ2011PTC017282</t>
  </si>
  <si>
    <t xml:space="preserve">INTEX YARN PRIVATE LIMITED   </t>
  </si>
  <si>
    <t>intexsalem@gmail.com</t>
  </si>
  <si>
    <t>U51310TZ2011PTC016727</t>
  </si>
  <si>
    <t xml:space="preserve">VEDHIKA ARVIND EXPORTS COMPANY (INDIA)PRIVATE LIMITED  </t>
  </si>
  <si>
    <t>5/10-60, PERUMAL PILLAI NAGAR,SEELAPPADDI VILLAGE  DINDIGUL IN624001</t>
  </si>
  <si>
    <t>rrarvind1960@gmail.com</t>
  </si>
  <si>
    <t>U51310TZ2010PTC016498</t>
  </si>
  <si>
    <t xml:space="preserve">PUVI AZHVAN APPARELS PRIVATE LIMITED   </t>
  </si>
  <si>
    <t>No.108, PANKAJA MILL ROADRAMANATHAPURAM  COIMBATORECoimbatoreIN641045</t>
  </si>
  <si>
    <t>WETHECAS@MAIL.ORG</t>
  </si>
  <si>
    <t>U51310TZ2010PTC016179</t>
  </si>
  <si>
    <t xml:space="preserve">NICK PHILS CLOTHING PRIVATE LIMITED   </t>
  </si>
  <si>
    <t>DOOR NO 21 EAST STREET ROYAPURAM   TIRUPURCoimbatoreIN641604</t>
  </si>
  <si>
    <t>baronintellect@yahoo.com</t>
  </si>
  <si>
    <t>U51310TZ2010PTC016142</t>
  </si>
  <si>
    <t xml:space="preserve">AKSHADHA TRADING PRIVATE LIMITED   </t>
  </si>
  <si>
    <t>NO.1290 TRICHY ROAD   COIMBATORE IN641018</t>
  </si>
  <si>
    <t>arunmill@vsnl.com</t>
  </si>
  <si>
    <t>U51310TZ2010PTC015907</t>
  </si>
  <si>
    <t xml:space="preserve">FANGLE EXPORTS PRIVATE LIMITED   </t>
  </si>
  <si>
    <t>73B2 7th MAIN STREETAVINASHI ROAD  THIRUMURUGANPOONDICoimbatoreIN641652</t>
  </si>
  <si>
    <t>CANACHIMUTHUFCA@GMAIL.COM</t>
  </si>
  <si>
    <t>U51310TZ2008FTC014414</t>
  </si>
  <si>
    <t xml:space="preserve">E-LAND FASHION INDIA PRIVATE LIMITED   </t>
  </si>
  <si>
    <t>PLOT NO.1, NETHAJI APPAREAL PARK, EETIVEERAMPALAYAM, AVINASHI, PERUMANALLUR NH 47 ROAD,  NEW TIRUPUR IN641666</t>
  </si>
  <si>
    <t>sunita.kanungo@elandindia.com</t>
  </si>
  <si>
    <t>U51300TZ2013PTC019102</t>
  </si>
  <si>
    <t xml:space="preserve">V SKYLLA MARKETING PRIVATE LIMITED   </t>
  </si>
  <si>
    <t>LEO INDUSTRIAL COMPLEX, AVINASHI ROAD,OPP TO PRINCE MATRIC SCHOOL, CHINNIYAMPALAYAM PO  COIMBATORECoimbatoreIN641062</t>
  </si>
  <si>
    <t>vskylla@gmail.com</t>
  </si>
  <si>
    <t>U51300TZ2012PTC018439</t>
  </si>
  <si>
    <t xml:space="preserve">INDIWAY ENTERPRISES PRIVATE LIMITED   </t>
  </si>
  <si>
    <t>54, NEW NO. 12, INDIRA NAGARTHADAGAM ROAD, EDAYARPALAYAM  COIMBATORECoimbatoreIN641025</t>
  </si>
  <si>
    <t>sanjaymkt@gmail.com</t>
  </si>
  <si>
    <t>U51300TZ2009PTC015591</t>
  </si>
  <si>
    <t xml:space="preserve">RACO MARKETING SERVICES PRIVATE LIMITED   </t>
  </si>
  <si>
    <t>NO.23, ARIYAN SOAP COLONY,RAMANATHAPURAM,  COIMBATORECoimbatoreIN641045</t>
  </si>
  <si>
    <t>U51300TZ2009PTC015078</t>
  </si>
  <si>
    <t xml:space="preserve">WIN-CARE (TN) TRADING COMPANY PRIVATELIMITED  </t>
  </si>
  <si>
    <t>merticomputer@gmail.com</t>
  </si>
  <si>
    <t>U51300TZ2008PTC014683</t>
  </si>
  <si>
    <t xml:space="preserve">GOLDEN HANDS DISTRIBUTORS PRIVATELIMITED  </t>
  </si>
  <si>
    <t>NO: 27/44, RAILWAY STATION ROAD, GANDHI NAGAR,ATTUR TK,  SALEMSalemIN636102</t>
  </si>
  <si>
    <t>goldenhands2008@yahoo.com</t>
  </si>
  <si>
    <t>U51300TZ2008PTC014681</t>
  </si>
  <si>
    <t xml:space="preserve">GOLDEN HANDS REAL MARKETING SERVICESPRIVATE LIMITED  </t>
  </si>
  <si>
    <t>U51300TZ2008PTC014679</t>
  </si>
  <si>
    <t xml:space="preserve">THALAPATHI DISTRIBUTORS PRIVATE LIMITED   </t>
  </si>
  <si>
    <t>U51229TZ2015PTC021928</t>
  </si>
  <si>
    <t xml:space="preserve">GROWELL BIOSYSTEMS PRIVATE LIMITED   </t>
  </si>
  <si>
    <t>U51229TZ2015PTC021287</t>
  </si>
  <si>
    <t xml:space="preserve">HRIDYA FOODS PRIVATE LIMITED   </t>
  </si>
  <si>
    <t>NO A-75,KURUCHI HOUSING UNITPHASE II,SIDCO POST ,  COIMBATORECoimbatoreIN641021</t>
  </si>
  <si>
    <t>hridayafoods@gmail.com</t>
  </si>
  <si>
    <t>U51229TZ2013PTC019257</t>
  </si>
  <si>
    <t xml:space="preserve">SORNAM MARKETING INDIA PRIVATE LIMITED   </t>
  </si>
  <si>
    <t>NO.407/1, PLOT NO.1,TIRUPATHIBALAJI NAGAR, SENNAMANAICKENPATTI  DINDIGULDindigulIN624004</t>
  </si>
  <si>
    <t>sivamprint@gmail.com</t>
  </si>
  <si>
    <t>U51226TZ2016FTC022157</t>
  </si>
  <si>
    <t xml:space="preserve">CONTAINER TEA VAN REES TRADING PRIVATELIMITED  </t>
  </si>
  <si>
    <t>NO 79 and 79AHEAD POST OFFICE ROAD (Lord Hobart Road)  COONOORNilgirisIN643101</t>
  </si>
  <si>
    <t>mobbink@vanrees.com</t>
  </si>
  <si>
    <t>U51226TZ2006PLC012676</t>
  </si>
  <si>
    <t xml:space="preserve">AVM TEA AND AGRO PRODUCTS LIMITED   </t>
  </si>
  <si>
    <t>27/14, Krishnaswamy Nagar, North End RoadIInd Lay Out, Ramanathapuram  CoimbatoreCoimbatoreIN641045</t>
  </si>
  <si>
    <t>avmtea@gmail.com</t>
  </si>
  <si>
    <t>U51226TZ2004PTC011162</t>
  </si>
  <si>
    <t xml:space="preserve">CARRITT MORAN TEA MARKETING PRIVATE LIMITED  </t>
  </si>
  <si>
    <t>CARRITT HOUSEBARLOW'S ROADCOONOOR  THE NILGIRISNilgirisIN643101</t>
  </si>
  <si>
    <t>U51226TZ2003PTC010819</t>
  </si>
  <si>
    <t xml:space="preserve">NILGIRI DISTRICT TEA PRODUCERS MARKETING COMPANY PRIVATE LIMITED  </t>
  </si>
  <si>
    <t>N0 7CAMELLTA TERRACEGRAYSHILL CONOOR  THE NILGIRISNilgirisIN643101</t>
  </si>
  <si>
    <t>U51226TZ2003PTC010645</t>
  </si>
  <si>
    <t xml:space="preserve">BLUE MOUNTAIN TEA AND COMMODITIESPRIVATE LIMITED  </t>
  </si>
  <si>
    <t>V K V Nagar, vadamaduraiN.G.G.O Colony  COIMBATORE IN641022</t>
  </si>
  <si>
    <t>bluemountea@airtelmail.in</t>
  </si>
  <si>
    <t>U51226TZ2003PTC010630</t>
  </si>
  <si>
    <t xml:space="preserve">SHRI ABINAYA MERCANTILE PRIVATE LIMITED   </t>
  </si>
  <si>
    <t>24,P.M.SWAMY COLONYROBERTSON ROAD  COIMBATORECoimbatoreIN641002</t>
  </si>
  <si>
    <t>shriabinaya@gmail.com</t>
  </si>
  <si>
    <t>U51226TZ2003PTC010447</t>
  </si>
  <si>
    <t xml:space="preserve">RIDHI TEA COMPANY PRIVATE LIMITED   </t>
  </si>
  <si>
    <t>No. 19, Nandhi Illam, Near SRP Nagar, II Cross,OPP.V.V. Vanividyalaya High School, Saibaba Colony  Coimbatore IN641011</t>
  </si>
  <si>
    <t>U51226TZ2003NPL010862</t>
  </si>
  <si>
    <t xml:space="preserve">TEA AUCTIONEERS ASSOCIATION OF SOUTHINDIA  </t>
  </si>
  <si>
    <t>1311, FIRST FLOORTRICHY ROAD  COIMBATORE IN641018</t>
  </si>
  <si>
    <t>rsn1951@gmail.com1</t>
  </si>
  <si>
    <t>U51226TZ2002PTC010250</t>
  </si>
  <si>
    <t xml:space="preserve">PARAMOUNT TEA MARKETING SOUTH INDIAPRIVATE LIMITED  </t>
  </si>
  <si>
    <t>Door No. 45-1, Bharathi Park Cross Road No.6Saibaba Colony  CoimbatoreCoimbatoreIN641011</t>
  </si>
  <si>
    <t>U51226TZ2002PTC010238</t>
  </si>
  <si>
    <t xml:space="preserve">MOONWALK TEA COMPANY PRIVATE LIMITED   </t>
  </si>
  <si>
    <t>10 324 H  BALAJI NAGARJAGATHALA ROADARUVANKADU  THE NILGIRISNilgirisIN643202</t>
  </si>
  <si>
    <t>U51226TZ2001PTC009864</t>
  </si>
  <si>
    <t xml:space="preserve">SHRI KESHAV IMPEX PRIVATE LIMITED   </t>
  </si>
  <si>
    <t>6/25  6/26 ULAIPALAR STREETURUMANDAMPALAYAMGN MILLS POST  COIMBATORECoimbatoreIN641029</t>
  </si>
  <si>
    <t>U51226TZ2000PTC009583</t>
  </si>
  <si>
    <t xml:space="preserve">G S TEA TRADERS PRIVATE LIMITED   </t>
  </si>
  <si>
    <t>8/95 B RAJAJINAGARKUNIAMUTHUR  COIMBATORECoimbatoreIN641008</t>
  </si>
  <si>
    <t>U51226TZ1995PTC005948</t>
  </si>
  <si>
    <t xml:space="preserve">KANKANI TEA TRADERS PRIVATE LIMITED   </t>
  </si>
  <si>
    <t>123PONNURANGAM ROAD WESTR S PURAM  COIMBATORE IN641002</t>
  </si>
  <si>
    <t>U51226TZ1994PTC005494</t>
  </si>
  <si>
    <t xml:space="preserve">AVINASH TRADING PRIVATE LIMITED   </t>
  </si>
  <si>
    <t>46, MALAVIA STREET,RAMNAGAR,COIMBATORE- 641 009   CoimbatoreIN0</t>
  </si>
  <si>
    <t>U51225TZ2011PTC017296</t>
  </si>
  <si>
    <t xml:space="preserve">ERO SPICES PRIVATE LIMITED   </t>
  </si>
  <si>
    <t>75 RS ROADPERUNDURAI  ERODE IN638052</t>
  </si>
  <si>
    <t>U51223TZ2008PTC014572</t>
  </si>
  <si>
    <t xml:space="preserve">VIHAL INDUSTRIES PRIVATE LIMITED   </t>
  </si>
  <si>
    <t>6/147, KASAKARANUR   SALEMSalemIN636005</t>
  </si>
  <si>
    <t>sandkassociates@gmail.com</t>
  </si>
  <si>
    <t>U51223TZ2008PTC014350</t>
  </si>
  <si>
    <t xml:space="preserve">VKS FARMS PRIVATE LIMITED   </t>
  </si>
  <si>
    <t>secretarial@vksexports.com</t>
  </si>
  <si>
    <t>U51221TZ2016PTC022236</t>
  </si>
  <si>
    <t xml:space="preserve">ESK DISTRIBUTORS PRIVATE LIMITED   </t>
  </si>
  <si>
    <t>3/596-6, Balaji Towers, Ooty RoadP.N. Palayam Village, Jothipuram  Coimbatore IN641047</t>
  </si>
  <si>
    <t>U51221TZ2014PTC020920</t>
  </si>
  <si>
    <t xml:space="preserve">MA FRUITS INTERNATIONAL PRIVATE LIMITED   </t>
  </si>
  <si>
    <t>171, KARUPPANNA STREET   COIMBATORECoimbatoreIN641001</t>
  </si>
  <si>
    <t>U51221TZ2014PTC020322</t>
  </si>
  <si>
    <t xml:space="preserve">S.S.FRUITS INTERNATIONAL PRIVATE LIMITED   </t>
  </si>
  <si>
    <t>622,  BIG BASAR STREET   CIOMBATORECoimbatoreIN641001</t>
  </si>
  <si>
    <t>senthilkumartax@gmail.com</t>
  </si>
  <si>
    <t>U51221TZ2007PTC013655</t>
  </si>
  <si>
    <t xml:space="preserve">KADES ENTERPRISE PRIVATE LIMITED   </t>
  </si>
  <si>
    <t>16, AISHWARYA COMPLEX, NO.2,GROUND FLOORGOPALAPURAM  COIMBATORECoimbatoreIN641018</t>
  </si>
  <si>
    <t>kadeswar@yahoo.co.in</t>
  </si>
  <si>
    <t>U51221TZ2004PTC011023</t>
  </si>
  <si>
    <t xml:space="preserve">GRISHI MANGO PRODUCTS AND EXPORTSTAMILNADU PRIVATE LIMITED  </t>
  </si>
  <si>
    <t>HIG-613, Phase-1Muthampalayam Housing Unit  ErodeErodeIN638009</t>
  </si>
  <si>
    <t>grishimango@gmail.com</t>
  </si>
  <si>
    <t>U51221TZ2002PTC010348</t>
  </si>
  <si>
    <t xml:space="preserve">NURANIHARI MARKETING SERVICES PRIVATELIMITED  </t>
  </si>
  <si>
    <t>NO 4D HILL VIEW APARTMENTSDR SUBBARAYAN ROADTATABAD  COIMBATORE IN641012</t>
  </si>
  <si>
    <t>U51220TZ2015PTC021686</t>
  </si>
  <si>
    <t xml:space="preserve">INNOVATIVE INTERNATIONAL INGREDIENTSPRIVATE LIMITED  </t>
  </si>
  <si>
    <t>No.63, Krishnaswamy NagarSchool Road, Ramanathapuram  CoimbatoreCoimbatoreIN641045</t>
  </si>
  <si>
    <t>U51220TZ2015PTC021668</t>
  </si>
  <si>
    <t xml:space="preserve">EROFAR AGRO PRODUCTS PRIVATE LIMITED   </t>
  </si>
  <si>
    <t>No-5, S.P.Samy Illam, Pari Nagar,Palayapalayam,  Erode IN638011</t>
  </si>
  <si>
    <t>manic1962@gmail.com</t>
  </si>
  <si>
    <t>U51220TZ2013PTC020112</t>
  </si>
  <si>
    <t xml:space="preserve">JAI MAARUTHI EXIM (INDIA) PRIVATELIMITED  </t>
  </si>
  <si>
    <t>117, SOUTH JANGALAPURAMSENDAMANGALAM  NAMAKKALNamakkalIN637409</t>
  </si>
  <si>
    <t>U51220TZ2012PTC017904</t>
  </si>
  <si>
    <t xml:space="preserve">REAL NATURAL AND FRESH FOODS PRIVATELIMITED  </t>
  </si>
  <si>
    <t>U51220TZ2011PTC016674</t>
  </si>
  <si>
    <t xml:space="preserve">AMTAI IMPORT AND EXPORT PRIVATE LIMITED   </t>
  </si>
  <si>
    <t>3/253 (OLD NO 3/178)5TH STREET, NALVAR NAGAR, BHARATHIAR UNIVERSITY  COIMBATORE IN641046</t>
  </si>
  <si>
    <t>sabarishpathiyil@yahoo.com</t>
  </si>
  <si>
    <t>U51220TZ2010PTC015921</t>
  </si>
  <si>
    <t xml:space="preserve">AVALI INTERNATIONAL PRIVATE LIMITED   </t>
  </si>
  <si>
    <t>11, M.R.NAGAR, K.N.P.COLONY POST,DHARAPURAM ROAD,  TIRUPURCoimbatoreIN641608</t>
  </si>
  <si>
    <t>U51220TZ2010PTC015790</t>
  </si>
  <si>
    <t xml:space="preserve">GEO MODERN AGRI INDIA PRIVATE LIMITED   </t>
  </si>
  <si>
    <t>SF No.264/1 B2, PETHANAICKNUR VILLAGEPETHANAICKANUR POST  POLLACHI IN642134</t>
  </si>
  <si>
    <t>U51220TZ2008PTC014465</t>
  </si>
  <si>
    <t xml:space="preserve">AMBAL AGRO EXPORTS PRIVATE LIMITED   </t>
  </si>
  <si>
    <t>L-130, II FLOOR, PERIYAR NAGAR   ERODEErodeIN638001</t>
  </si>
  <si>
    <t>U51219TZ2005PTC011656</t>
  </si>
  <si>
    <t xml:space="preserve">SRI RASI VINAYAGAR FARM INPUTS PRIVATELIMITED  </t>
  </si>
  <si>
    <t>KALAI KADU, ARIYAGOUNDAMPATTINAMAGIRIPETRASIPURAM  NAMAKKAL DISTRICT IN637406</t>
  </si>
  <si>
    <t>U51219TZ2004PTC011156</t>
  </si>
  <si>
    <t xml:space="preserve">FERNHILL AGRO FARMS IMPEX PRIVATELIMITED  </t>
  </si>
  <si>
    <t>64Q  MURUGAN ILLAM  DUNMEREROAD FERNHILL POSTOOTY  THE NILGIRISNilgirisIN643004</t>
  </si>
  <si>
    <t>U51219TZ2002PTC010340</t>
  </si>
  <si>
    <t xml:space="preserve">ALAGURAJU AGRO EXPORTS PRIVATE LIMITED   </t>
  </si>
  <si>
    <t>1 A  129 55  BAZAAR STREETTHAMMAMPATTYGANGAVALLI TALUK  SALEMSalemIN636113</t>
  </si>
  <si>
    <t>U51219TZ2001PTC009662</t>
  </si>
  <si>
    <t xml:space="preserve">MASCOT MERCANTILE INDIA PRIVATE LIMITED   </t>
  </si>
  <si>
    <t>1054/8  FIRST FLOORGOWTHAM CENTRE ANNEXE BLDGAVANASHI ROAD  COIMBATORECoimbatoreIN641018</t>
  </si>
  <si>
    <t>U45201TZ2006PTC012570</t>
  </si>
  <si>
    <t xml:space="preserve">MANCHESTER HOMES (COIMBATORE) PRIVATELIMITED  </t>
  </si>
  <si>
    <t>1029,AVANASHI ROAD,OPP TO PRS,  COIMBATORE IN641018</t>
  </si>
  <si>
    <t>U45201TZ2006PTC012562</t>
  </si>
  <si>
    <t xml:space="preserve">MANCHESTER FARM HOUSES (COIMBATORE) PRIVATE LIMITED  </t>
  </si>
  <si>
    <t>1029,AVAVNASHI ROAD,OPP TO PRS,  COIMBATORE IN641018</t>
  </si>
  <si>
    <t>U45201TZ2006PTC012555</t>
  </si>
  <si>
    <t xml:space="preserve">VILASINI PROMOTERS PRIVATE LIMITED   </t>
  </si>
  <si>
    <t>NEW NO.48 (OLD NO.36) BHARATHI PARK ROAD, 2nd CROSSAIBABA COLONY  COIMBATOTRE IN641043</t>
  </si>
  <si>
    <t>U45201TZ2006PTC012545</t>
  </si>
  <si>
    <t xml:space="preserve">SHAKTHIGANESH INFRASTRUCTURE PRIVATELIMITED  </t>
  </si>
  <si>
    <t>NO.4/109,INDIRA NAGAR,VEERAPANDI (PO)TIRUPUR 641605  COIMBATORE DIST IN641605</t>
  </si>
  <si>
    <t>U45201TZ2006PTC012543</t>
  </si>
  <si>
    <t xml:space="preserve">RVS INFRASTRUCTURES PRIVATE LIMITED   </t>
  </si>
  <si>
    <t>242-B,TRICHY ROAD,SULURCOIMBATORE - 641 402.  COIMBATORE IN641402</t>
  </si>
  <si>
    <t>U51219TZ2001PTC009653</t>
  </si>
  <si>
    <t xml:space="preserve">ECOGROWEL COCO INDIA PRIVATE LIMITED   </t>
  </si>
  <si>
    <t>S F NO 740  746   749KARAKUR POSTKARIAMANGALAM VIA  KRISHNAGIRI DHARMAPURIKrishnagiriIN635111</t>
  </si>
  <si>
    <t>sridakshinraghav@yahoo.co.in</t>
  </si>
  <si>
    <t>U51219TZ1993PTC004677</t>
  </si>
  <si>
    <t xml:space="preserve">SUPARNA EXPORTS PRIVATE LIMITED   </t>
  </si>
  <si>
    <t>info@suparnaexports.com</t>
  </si>
  <si>
    <t>U51215TZ2012PTC018029</t>
  </si>
  <si>
    <t xml:space="preserve">FANCY FLORIST &amp; GIFTS PRIVATE LIMITED   </t>
  </si>
  <si>
    <t>W5/1041 GREEN CRESTCHINNA PALLAM VILPATI VILLAGE  KODAIKNALCoimbatoreIN624101</t>
  </si>
  <si>
    <t>U51215TZ2007PTC014027</t>
  </si>
  <si>
    <t xml:space="preserve">BEST GARDEN EXPORTS INDIA PRIVATELIMITED  </t>
  </si>
  <si>
    <t>5/1B , KALKURICHI POSTBELUKURICHI VIA  NAMAKKALNamakkalIN637402</t>
  </si>
  <si>
    <t>U51213TZ1997PLC007947</t>
  </si>
  <si>
    <t xml:space="preserve">LIVE AND LET LIVE INTERNATIONAL LIMITED   </t>
  </si>
  <si>
    <t>46  4TH PHASE MAHARANI AVENUEVADAVALLI  COIMBATORECoimbatoreIN641041</t>
  </si>
  <si>
    <t>U51211TZ2007PTC013652</t>
  </si>
  <si>
    <t xml:space="preserve">JAV VALOR AGRO TRADING PRIVATE LIMITED   </t>
  </si>
  <si>
    <t>NO 83,SIVARAM NAGARSUNGAM BYEPASS, RAMANATHAPURAM  COIMBATORECoimbatoreIN641045</t>
  </si>
  <si>
    <t>U51200TZ2012PTC018393</t>
  </si>
  <si>
    <t xml:space="preserve">VELHIKE EXPORTS PRIVATE LIMITED   </t>
  </si>
  <si>
    <t>343/3, Engine ThottamKarumathampatty Pudur, Karumathampatty  CoimbatoreCoimbatoreIN641659</t>
  </si>
  <si>
    <t>U51200TZ2008PTC021813</t>
  </si>
  <si>
    <t xml:space="preserve">JATROPOWER BIO-TRADING PRIVATE LIMITED   </t>
  </si>
  <si>
    <t>No. 18/73, Bharathi Park,7th Cross Road, Saibaba Colony  CoimbatoreCoimbatoreIN641011</t>
  </si>
  <si>
    <t>U51109TZ2016PTC022448</t>
  </si>
  <si>
    <t xml:space="preserve">BOUTIQUE FOREX PRIVATE LIMITED   </t>
  </si>
  <si>
    <t>934, PONNAY STREETCROSS CUT ROAD  GANDHIPURAM IN641012</t>
  </si>
  <si>
    <t>kethankocher@gmail.com</t>
  </si>
  <si>
    <t>U51109TZ2015PTC021673</t>
  </si>
  <si>
    <t xml:space="preserve">PAVIDHA TRADERS PRIVATE LIMITED   </t>
  </si>
  <si>
    <t>44a, VMR Patty,   DindigulDindigulIN624003</t>
  </si>
  <si>
    <t>dktraderspvtltd@gmail.com</t>
  </si>
  <si>
    <t>U51109TZ2014PTC020954</t>
  </si>
  <si>
    <t xml:space="preserve">DRAVIDIAN ERETAIL SERVICES PRIVATELIMITED  </t>
  </si>
  <si>
    <t>12, CUDDALORE MAIN ROADM G BUILDING, VALAPADY  SALEMSalemIN636115</t>
  </si>
  <si>
    <t>rajkumar@empowertechnosolutions.com</t>
  </si>
  <si>
    <t>U51109TZ2014PTC020822</t>
  </si>
  <si>
    <t xml:space="preserve">COIMBATORE KALPANA TRADING PRIVATELIMITED  </t>
  </si>
  <si>
    <t>KALPANA KALYANA MANDAPAM4 Q THAMARAI NAGAR,GOUNDAMPALAYAM  COIMBATORECoimbatoreIN641030</t>
  </si>
  <si>
    <t>KALPANAAGENCIES@GMAIL.COM</t>
  </si>
  <si>
    <t>U51109TZ2014PTC020701</t>
  </si>
  <si>
    <t xml:space="preserve">RIGHT TIME COMMERCIALS PRIVATE LIMITED   </t>
  </si>
  <si>
    <t>NO.2, FIRST FLOORAMMAN NAGAR, KARAYAMPALAYAM  MYLAMPATTY POSTCoimbatoreIN641062</t>
  </si>
  <si>
    <t>U51109TZ2014PTC020148</t>
  </si>
  <si>
    <t xml:space="preserve">ETTIVO ELECTRONICS PRIVATE LIMITED   </t>
  </si>
  <si>
    <t>NO.106, KAILASAM NAGARIII CROSS, THOPPUKADU, ALAGAPURAM  SALEMSalemIN636016</t>
  </si>
  <si>
    <t>U51109TZ2013PTC020047</t>
  </si>
  <si>
    <t xml:space="preserve">NAIRS INTERNATIONAL PRIVATE LIMITED   </t>
  </si>
  <si>
    <t>1075, 5-D, 'B' BLOCK, PIONEER APARTMENTSAVINASHI ROAD  COIMBATORECoimbatoreIN641018</t>
  </si>
  <si>
    <t>k.p.nair@hotmail.com</t>
  </si>
  <si>
    <t>U51109TZ2013PTC019999</t>
  </si>
  <si>
    <t xml:space="preserve">STRATUM IMPEX INDIA PRIVATE LIMITED   </t>
  </si>
  <si>
    <t>373/1, METTUPALAYAM ROAD   COIMBATORECoimbatoreIN641043</t>
  </si>
  <si>
    <t>U51109TZ2013PTC019930</t>
  </si>
  <si>
    <t xml:space="preserve">CMAG ENTERPRISE PRIVATE LIMITED   </t>
  </si>
  <si>
    <t>NEW NO.09, OLD NO.23, P V KARUPPUSAMY NAGARSOWRIPALAYAM ROAD  COIMBATORECoimbatoreIN641028</t>
  </si>
  <si>
    <t>U51109TZ2013PTC019688</t>
  </si>
  <si>
    <t xml:space="preserve">RBR IMPORT &amp; EXPORT INDIA PRIVATELIMITED  </t>
  </si>
  <si>
    <t>87/1,AISWARYA COMPLEX,P.N.PALAYAM,NETHAJI ROAD,  COIMBATORECoimbatoreIN641037</t>
  </si>
  <si>
    <t>rbr2praveen@gmail.com</t>
  </si>
  <si>
    <t>U51109TZ2013PTC019234</t>
  </si>
  <si>
    <t xml:space="preserve">F.F.S.R MARKETING PRIVATE LIMITED   </t>
  </si>
  <si>
    <t>U51109TZ2013PTC019190</t>
  </si>
  <si>
    <t xml:space="preserve">SRIRAM SOLAR SOLUTIONS (INDIA) PRIVATELIMITED  </t>
  </si>
  <si>
    <t>190, D.B.ROADR.S.PURAM  COIMBATORECoimbatoreIN641002</t>
  </si>
  <si>
    <t>U51109TZ2012PTC017796</t>
  </si>
  <si>
    <t xml:space="preserve">SHRIYANS BUSINESS COMPANY PRIVATELIMITED  </t>
  </si>
  <si>
    <t>26-B,KANYA NAGAR,TVS NAGAR ROAD,KAVUNDAMPALAYAM  COIMBATORECoimbatoreIN641030</t>
  </si>
  <si>
    <t>U51109TZ2011PTC017362</t>
  </si>
  <si>
    <t xml:space="preserve">BLUE STREAK LOGISTICS AND TRADING PRIVATE LIMITED  </t>
  </si>
  <si>
    <t>NEW NO.24, 5TH STREET,GOKULAM COLONY, P.N.PUDUR,  COIMBATORECoimbatoreIN641041</t>
  </si>
  <si>
    <t>raghusashi@gmail.com</t>
  </si>
  <si>
    <t>U51109TZ2009PTC016895</t>
  </si>
  <si>
    <t xml:space="preserve">VSS SOURCING (INDIA) PRIVATE LIMITED   </t>
  </si>
  <si>
    <t>Door # 13, 2nd Floor, Sapthagiri Enclave, SivaramNagar, Near Sungam bye-pass, Ramanathapuram,  CoimbatoreCoimbatoreIN641045</t>
  </si>
  <si>
    <t>Joshy.MichaelK@visionsupportservices.com</t>
  </si>
  <si>
    <t>U51109TZ2009PTC015490</t>
  </si>
  <si>
    <t xml:space="preserve">FAST CARE MULTI SERVICES INDIA PRIVATELIMITED  </t>
  </si>
  <si>
    <t>115, DHANAVIKAS COMPLEXNEHRU STREET  ERODE IN638001</t>
  </si>
  <si>
    <t>U51109TZ2009FTC019120</t>
  </si>
  <si>
    <t xml:space="preserve">CONMIX PRO-BUILD INDIA PRIVATE LIMITED   </t>
  </si>
  <si>
    <t>41 A &amp; B, "RAJPRIYA 'G' AVENUE", AVINASHI ROADCIVIL AERODROMES (POST)  COIMBATORECoimbatoreIN641014</t>
  </si>
  <si>
    <t>alexander@conmix.com</t>
  </si>
  <si>
    <t>U51109TZ2008PTC014383</t>
  </si>
  <si>
    <t xml:space="preserve">TV AGENCIES INDIA PRIVATE LIMITED   </t>
  </si>
  <si>
    <t>500 R.G. STREET   COIMBATORE IN641001</t>
  </si>
  <si>
    <t>U51109TZ2008PTC014322</t>
  </si>
  <si>
    <t xml:space="preserve">KAMAKKIADEVI AGENCIES PRIVATE LIMITED   </t>
  </si>
  <si>
    <t>DOOR NO: 1,DESABANDHU STREET, RAMNAGAR  COIMBATORE IN641009</t>
  </si>
  <si>
    <t>kamakkiadevi@gmail.com</t>
  </si>
  <si>
    <t>U51109TZ2007PTC017264</t>
  </si>
  <si>
    <t xml:space="preserve">MASSANA INDIA PRIVATE LIMITED   </t>
  </si>
  <si>
    <t>Door No. 9/22, RKG ComplexValayankadu Main Road  Gandhi Nagar Post IN641603</t>
  </si>
  <si>
    <t>U51109TZ2007PTC013900</t>
  </si>
  <si>
    <t xml:space="preserve">KOVAI IRON AND STEELS INDIA PRIVATELIMITED  </t>
  </si>
  <si>
    <t>1412, SAKTHI NAGAR, (OPP to BSNL)SAKTHI MAIN ROAD, GANAPATHY  COIMBATORECoimbatoreIN641006</t>
  </si>
  <si>
    <t>U51109TZ2007PTC013889</t>
  </si>
  <si>
    <t xml:space="preserve">UNITED GOLDEN KEY MARKETING PRIVATELIMITED  </t>
  </si>
  <si>
    <t>31-B  V. V COMPLEX  II FloorCHINNAMUTHU MAIN STREET, NASIANUR ROAD, E.K.VALASU  ERODEErodeIN638011</t>
  </si>
  <si>
    <t>ganesh_ero@yahoo.co.in</t>
  </si>
  <si>
    <t>U51109TZ2007PTC013798</t>
  </si>
  <si>
    <t xml:space="preserve">E2E- EXCITE MARKETING AND TRAININGSERVICES INDIA PRIVATE LIMITED  </t>
  </si>
  <si>
    <t>No.163,B/1 UDAY ENCLAVE,3rd FLOOR,VENKATACHALAM ROAD WEST,R.S.PURAM  COIMBATORECoimbatoreIN641002</t>
  </si>
  <si>
    <t>etwoe@vsnl.net</t>
  </si>
  <si>
    <t>U51109TZ2005PTC014325</t>
  </si>
  <si>
    <t xml:space="preserve">SRI BALAJI KNITWEAR PRIVATE LIMITED   </t>
  </si>
  <si>
    <t>42, RANGANATHAPURAM, 3RD STREETKONGU MAIN ROAD  TIRUPUR IN641607</t>
  </si>
  <si>
    <t>DOKANIAMANOJ@HOTMAIL.COM</t>
  </si>
  <si>
    <t>U51109TZ2003PTC010606</t>
  </si>
  <si>
    <t xml:space="preserve">SHANEE SILICA EXPORTS INDIA PRIVATELIMITED  </t>
  </si>
  <si>
    <t>DEE CEE VICTORIA, 69/C  EASTLOKAMANYA ROADR S PURAM  COIMBATORECoimbatoreIN641003</t>
  </si>
  <si>
    <t>U51109TZ2002PTC010302</t>
  </si>
  <si>
    <t xml:space="preserve">INDIRA PETRO PRODUCTS PRIVATE LIMITED   </t>
  </si>
  <si>
    <t>1 84 S F NO 325 TRICHY ROADPONGALUR POSTTIRUPUR TALUK  COIMBATORE DISTRICT IN641667</t>
  </si>
  <si>
    <t>U51109TZ2002PTC010110</t>
  </si>
  <si>
    <t xml:space="preserve">PILOT ENTERPRISES PRIVATE LIMITED   </t>
  </si>
  <si>
    <t>U51109TZ2002PTC010029</t>
  </si>
  <si>
    <t xml:space="preserve">SREE VASAVI SALES AND ECONOMIC MARKETING COIMBATORE PRIVATE LIMITED  </t>
  </si>
  <si>
    <t>80 &amp; 82DEVANGAPET STREET NO 1POST BOX NO 345  COIMBATORECoimbatoreIN641001</t>
  </si>
  <si>
    <t>U51109TZ2001PTC009847</t>
  </si>
  <si>
    <t xml:space="preserve">JKM EXPORT AND IMPORT PRIVATE LIMITED   </t>
  </si>
  <si>
    <t>89A, METTUPALAYAM ROAD,OPP HOUSING UNIT,KAVUNDAMPALAYAM,  COIMBATORE-30CoimbatoreIN0</t>
  </si>
  <si>
    <t>U51109TZ2001PTC009807</t>
  </si>
  <si>
    <t xml:space="preserve">DSE GOLDMINE MARKETING INDIA PRIVATE LIMITED  </t>
  </si>
  <si>
    <t>1 A 9TRICHY MAIN ROADOPPOSITE TO COURT  NAMAKKALNamakkalIN0</t>
  </si>
  <si>
    <t>U51109TZ2001PTC009806</t>
  </si>
  <si>
    <t xml:space="preserve">GAIN MARKETING COIMBATORE PRIVATE LIMITED  </t>
  </si>
  <si>
    <t>443VASUKI STREETBROUGH ROAD  ERODEErodeIN0</t>
  </si>
  <si>
    <t>U51109TZ2001PTC009802</t>
  </si>
  <si>
    <t xml:space="preserve">RICHWAY MARKETING SERVICES PRIVATE LIMITED  </t>
  </si>
  <si>
    <t>NO 3SECOND STREETGOPALAPURAM  COIMBATORECoimbatoreIN641018</t>
  </si>
  <si>
    <t>U51109TZ1994PTC005595</t>
  </si>
  <si>
    <t xml:space="preserve">BALAKUMAR SHIPPING AND CLEARING AGENCYPRIVATE LIMITED  </t>
  </si>
  <si>
    <t>U51109TZ1994PTC005508</t>
  </si>
  <si>
    <t xml:space="preserve">NEWTEK LINKS PRIVATE LIMITED   </t>
  </si>
  <si>
    <t>127RACE COURSE ROADCOIMBATORE  TAMIL NADU IN641018</t>
  </si>
  <si>
    <t>U51109TZ1992PTC003765</t>
  </si>
  <si>
    <t xml:space="preserve">COIMBATORE VIJAY MARKETING PRIVATE LIMITED  </t>
  </si>
  <si>
    <t>85, BHARATHI COLONY,PEELAMEDU,  COIMBATORECoimbatoreIN641004</t>
  </si>
  <si>
    <t>U51103TZ2015PTC021859</t>
  </si>
  <si>
    <t xml:space="preserve">COVAI EXPORTS PRIVATE LIMITED   </t>
  </si>
  <si>
    <t>OLD NO. 37A, NEW NO. 82SAKTHI NAGAR EXT., KAVUNDAMPALAYAM  COIMBTORE IN641030</t>
  </si>
  <si>
    <t>akilangeee@gmail.com</t>
  </si>
  <si>
    <t>U51103TZ2015PTC021696</t>
  </si>
  <si>
    <t xml:space="preserve">EMERALD GLOBAL TRADERS PRIVATE LIMITED   </t>
  </si>
  <si>
    <t>D.NO: 18(A) DHAMU GARDENG.N.MILLS POST  COIMBATORE IN641029</t>
  </si>
  <si>
    <t>emeraldglobaltraders@gamil.com</t>
  </si>
  <si>
    <t>U51103TZ2012PTC018833</t>
  </si>
  <si>
    <t xml:space="preserve">PREMIER PRECISION PRODUCTS INDIAPRIVATE LIMITED  </t>
  </si>
  <si>
    <t>1373-A, JAY SHANTHI TOWERS, IST FLOOR,SATHY ROAD, GANAPATHY,  COIMBATORECoimbatoreIN641006</t>
  </si>
  <si>
    <t>ppppremier2@gmail.com</t>
  </si>
  <si>
    <t>U51103TZ2012PTC018198</t>
  </si>
  <si>
    <t xml:space="preserve">DENA NANO TECHNOLOGY PRIVATE LIMITED   </t>
  </si>
  <si>
    <t>9, SECOND FLOOR,EAST PERIYASAMY ROAD  COIMBATORECoimbatoreIN641002</t>
  </si>
  <si>
    <t>U51103TZ2012PTC018069</t>
  </si>
  <si>
    <t xml:space="preserve">COIMBATORE SPRING WASHER COMPANY PRIVATE LIMITED  </t>
  </si>
  <si>
    <t>No.9, PRP Gardens, Monark AppartmentsFlat No.3, Ground Floor, Peelamedu  CoimbatoreCoimbatoreIN641004</t>
  </si>
  <si>
    <t>U51103TZ2011PTC017412</t>
  </si>
  <si>
    <t xml:space="preserve">SITEXCITE TRADERS INDIA PRIVATE LIMITED   </t>
  </si>
  <si>
    <t>94 BASHYAKARULU ROAD ( WEST)R.S.PURAM  COIMBATORECoimbatoreIN641002</t>
  </si>
  <si>
    <t>U51103TZ2009PTC015456</t>
  </si>
  <si>
    <t xml:space="preserve">S AND T ENGINEERS PRIVATE LIMITED   </t>
  </si>
  <si>
    <t>22 Vasanth NagarTrichy Road, Singanallur  CoimbatoreCoimbatoreIN641005</t>
  </si>
  <si>
    <t>U51103TZ2007PTC013673</t>
  </si>
  <si>
    <t xml:space="preserve">T S K MACHINE TOOLS PRIVATE LIMITED   </t>
  </si>
  <si>
    <t>NO 33,II FLOOR,P.N.S COMPLEXMILL ROAD  COIMBATORECoimbatoreIN641001</t>
  </si>
  <si>
    <t>tskmachines@rediffmail.com</t>
  </si>
  <si>
    <t>U51103TZ2001PTC009766</t>
  </si>
  <si>
    <t xml:space="preserve">VISISSHA SPINTRANS MARKETING PRIVATE LIMITED  </t>
  </si>
  <si>
    <t>128/10DESIGNER COMPLEXDR NANJAPPA ROAD  COIMBATORECoimbatoreIN641018</t>
  </si>
  <si>
    <t>U51103TZ1994PTC005161</t>
  </si>
  <si>
    <t xml:space="preserve">SRI SRINIVASA INSTRUMENTS PRIVATELIMITED  </t>
  </si>
  <si>
    <t>63 &amp; 64MARIAPPA KONAR STREETKATTOOR .  COIMBATORECoimbatoreIN641009</t>
  </si>
  <si>
    <t>U51103TZ1990PTC002894</t>
  </si>
  <si>
    <t xml:space="preserve">SUMMANLAL J SHAH SONS PRIVATE LIMITED   </t>
  </si>
  <si>
    <t>NO 44PALANI GOUNDER STREETCOX STREET  COIMBATORE IN641009</t>
  </si>
  <si>
    <t>sumanlal@sumanlal.com</t>
  </si>
  <si>
    <t>U51102TZ2016PTC022228</t>
  </si>
  <si>
    <t xml:space="preserve">ESK MINERALS &amp; METALS PRIVATE LIMITED   </t>
  </si>
  <si>
    <t>3/596-6, Balaji Towers, Ooty Road,P.N. Palayam Village, Jothipuram  Coimbatore IN641047</t>
  </si>
  <si>
    <t>U51102TZ2015PTC021336</t>
  </si>
  <si>
    <t xml:space="preserve">AARAANS DYES AND CHEMICALS PRIVATELIMITED  </t>
  </si>
  <si>
    <t>NO.14 BINNY COMPLEXPARK STREET  TIRUPURCoimbatoreIN641601</t>
  </si>
  <si>
    <t>aaraangroup@gmail.com</t>
  </si>
  <si>
    <t>U28118TN2016PTC113204</t>
  </si>
  <si>
    <t xml:space="preserve">PVN ASSOCIATES PRIVATE LIMITED   </t>
  </si>
  <si>
    <t>49 New No.9, II StreetKarpagam Avenue, R A Puram  ChennaiChennaiIN600028</t>
  </si>
  <si>
    <t>elango@ecoservices.in</t>
  </si>
  <si>
    <t>U28113TN2016PTC104336</t>
  </si>
  <si>
    <t xml:space="preserve">RSP ENGINEERS PRIVATE LIMITED   </t>
  </si>
  <si>
    <t>No.7/4, Nethaji Nagar, 5th Street,Thiruvottiyur,  ChennaiChennaiIN600019</t>
  </si>
  <si>
    <t>vijay_raghavn@yahoo.co.in</t>
  </si>
  <si>
    <t>U28113TN2016PTC104331</t>
  </si>
  <si>
    <t xml:space="preserve">RK METAL ROOFINGS PRIVATE LIMITED   </t>
  </si>
  <si>
    <t>DOOR NO.32WELDERS NAGAR, TANJORE ROAD  TRICHYTiruchirappalliIN620008</t>
  </si>
  <si>
    <t>rkmetalroofings@yahoo.com</t>
  </si>
  <si>
    <t>U28113TN2016PTC103995</t>
  </si>
  <si>
    <t xml:space="preserve">KMS FABRICATING INDUSTRIES PRIVATELIMITED  </t>
  </si>
  <si>
    <t>No  60Kaja Miyan Street Palakkarai  TrichyTiruchirappalliIN620008</t>
  </si>
  <si>
    <t>U28113TN2015PTC101494</t>
  </si>
  <si>
    <t xml:space="preserve">VARIFAB ENGINEERING PRIVATE LIMITED   </t>
  </si>
  <si>
    <t>NO.10, P.K.M. ROAD, ATHIPET,   CHENNAIChennaiIN600058</t>
  </si>
  <si>
    <t>SALES@VARIFAB.COM</t>
  </si>
  <si>
    <t>U28113TN2015PTC100487</t>
  </si>
  <si>
    <t xml:space="preserve">EK VENTURES PRIVATE LIMITED   </t>
  </si>
  <si>
    <t>NO.339, MOHANRAM NAGAR,MUGAPPAIR,  CHENNAIChennaiIN600037</t>
  </si>
  <si>
    <t>sureshej82@gmail.com</t>
  </si>
  <si>
    <t>U28113TN2015PTC100416</t>
  </si>
  <si>
    <t xml:space="preserve">LAMBOSAI TOOLTECH PRIVATE LIMITED   </t>
  </si>
  <si>
    <t>L9, SIDCO 1ST MAIN ROAD,KODUNGAIYUR  CHENNAIChennaiIN600018</t>
  </si>
  <si>
    <t>ammba@lambosai.com</t>
  </si>
  <si>
    <t>U28113TN2014PTC098464</t>
  </si>
  <si>
    <t xml:space="preserve">AVK STEELS &amp; ALLOYS PRIVATE LIMITED   </t>
  </si>
  <si>
    <t>AVK Towers, R 7/1, North Main Road, Anna NagarWestern Extension  ChennaiChennaiIN600101</t>
  </si>
  <si>
    <t>U28113TN2014PTC096875</t>
  </si>
  <si>
    <t xml:space="preserve">INTEGRATED VALVES &amp; FITTINGS PRIVATELIMITED  </t>
  </si>
  <si>
    <t>Plot No.154, SIDCO Women's Industrial Park,Kattur, Thirumullaivoyal  ChennaiThiruvallurIN600062</t>
  </si>
  <si>
    <t>U28113TN2014PTC095949</t>
  </si>
  <si>
    <t xml:space="preserve">BUHARI INDUSTRIES PRIVATE LIMITED   </t>
  </si>
  <si>
    <t>U28113TN2014FTC096486</t>
  </si>
  <si>
    <t xml:space="preserve">CARPENTER &amp; PATERSON INDIA PRIVATELIMITED  </t>
  </si>
  <si>
    <t>No 44 / 38, Veerabadran Street, 1st StreetValluvarkottam, Nungambakkam  ChennaiChennaiIN600034</t>
  </si>
  <si>
    <t>U28113TN2013PTC094322</t>
  </si>
  <si>
    <t xml:space="preserve">UNITED OIL AND GAS ENGINEERING PRIVATELIMITED  </t>
  </si>
  <si>
    <t>Old Door No.27/2, New Door No.22/2, 12TH Avenue,Ashok Nagar  CHENNAIChennaiIN600083</t>
  </si>
  <si>
    <t>amarnath001@live.com</t>
  </si>
  <si>
    <t>U28113TN2013PTC094261</t>
  </si>
  <si>
    <t xml:space="preserve">N DOT DORWIN FACADE SOLUTIONS PRIVATELIMITED  </t>
  </si>
  <si>
    <t>Flat No. 6, Second floor, Door no. 20, Old no.2178Rajparis Karpagam flats,12thMain Road, Annanagar  ChennaiChennaiIN600040</t>
  </si>
  <si>
    <t>noble.ramesh@yahoo.co.in</t>
  </si>
  <si>
    <t>U28113TN2013PTC094240</t>
  </si>
  <si>
    <t xml:space="preserve">PREMIER FABTECH INDUSTRIES INDIA PRIVATE LIMITED  </t>
  </si>
  <si>
    <t>No.1A, Chelliamman Nagar, Athipet,   CHENNAIChennaiIN600058</t>
  </si>
  <si>
    <t>sureshpremierindustries@gmail.com</t>
  </si>
  <si>
    <t>U28113TN2013PTC093677</t>
  </si>
  <si>
    <t xml:space="preserve">R A METAL FINISHERS PRIVATE LIMITED   </t>
  </si>
  <si>
    <t>Plot No.8, Harivardhan Street,Santosh Nagar, Palavakkam,  ChennaiChennaiIN600041</t>
  </si>
  <si>
    <t>rametal_finishers@yahoo.co.in</t>
  </si>
  <si>
    <t>U28113TN2013PTC092807</t>
  </si>
  <si>
    <t xml:space="preserve">SAI SIENA METALS PRIVATE LIMITED   </t>
  </si>
  <si>
    <t>New No. 39, Old No. 45, 4th Floor,Montieth Road, Egmore  ChennaiChennaiIN600008</t>
  </si>
  <si>
    <t>sandeep@saisiena.com</t>
  </si>
  <si>
    <t>U28113TN2013PTC092423</t>
  </si>
  <si>
    <t xml:space="preserve">ASMAA PRESSING PRIVATE LIMITED   </t>
  </si>
  <si>
    <t>NO.3, MAHIA SIDCO INDUSTRIAL ESTATEURANGANPATTI, SIVAGANGAI ROAD  MADURAIMaduraiIN625020</t>
  </si>
  <si>
    <t>U28113TN2013PTC092178</t>
  </si>
  <si>
    <t xml:space="preserve">MOHAN ENGINEERING STEEL FABRICATIONPRIVATE LIMITED  </t>
  </si>
  <si>
    <t>NO 9, DIVYA GARDEN MAIN ROAD,NEDUNGUNDRAM,VANDALUR   CHENNAIChennaiIN600048</t>
  </si>
  <si>
    <t>U28113TN2013PTC091987</t>
  </si>
  <si>
    <t xml:space="preserve">SPE STEEL PRIVATE LIMITED   </t>
  </si>
  <si>
    <t>U28113TN2013PTC091228</t>
  </si>
  <si>
    <t xml:space="preserve">INDIA FORGE(CHENNAI) PRIVATE LIMITED   </t>
  </si>
  <si>
    <t>NEW NO.54, FACIT AVENUE, OLD MAHABALIPURAM ROAD,KANDANCHAVADI  CHENNAIChennaiIN600096</t>
  </si>
  <si>
    <t>U28113TN2013PTC090828</t>
  </si>
  <si>
    <t xml:space="preserve">GREEN FLUX ENGINEERING PRIVATE LIMITED   </t>
  </si>
  <si>
    <t>13-40, PARISA VILAI,KOOTTAMAVU,  MULAGUMOODU POSTKanyakumariIN629167</t>
  </si>
  <si>
    <t>U28113TN2013PTC090459</t>
  </si>
  <si>
    <t xml:space="preserve">GENERAL WIRE INDUSTRIES PRIVATE LIMITED   </t>
  </si>
  <si>
    <t>SURVEY NO.270/1C, 271/1C, VILANGADU PAKKAM,DHARGASROAD, THIRUVALLUR DIST. AMBATTUR TALUK, REDHILLS  CHENNAIChennaiIN600052</t>
  </si>
  <si>
    <t>abdhoka@gmail.com</t>
  </si>
  <si>
    <t>U28113TN2013PTC090377</t>
  </si>
  <si>
    <t xml:space="preserve">TESSY ENGINEERS &amp; ENTERPRISES (INDIA)PRIVATE LIMITED  </t>
  </si>
  <si>
    <t>A K 46, 10th Main Road Extn, TAS Enclave,Shanthi Colony, Anna Nagar  ChennaiChennaiIN600040</t>
  </si>
  <si>
    <t>tessyengineers@gmail.com</t>
  </si>
  <si>
    <t>U28113TN2013PTC090005</t>
  </si>
  <si>
    <t xml:space="preserve">AGUERRI INDUSTRIES PRIVATE LIMITED   </t>
  </si>
  <si>
    <t>sinramm@yahoo.com</t>
  </si>
  <si>
    <t>U28113TN2013PTC089879</t>
  </si>
  <si>
    <t xml:space="preserve">ASIAAN METALS &amp; ALUMINIUM CASTINGPRIVATE LIMITED  </t>
  </si>
  <si>
    <t>No. 348, Madhavaram Red Hills High RoadMadhavaram  Chennai IN600060</t>
  </si>
  <si>
    <t>U28113TN2013PTC089596</t>
  </si>
  <si>
    <t xml:space="preserve">N. CHIDAMBARA PANDIAN METALS PRIVATELIMITED  </t>
  </si>
  <si>
    <t>NO:5 AMARSINGH LALA LANEPARK TOWN  CHENNAIChennaiIN600003</t>
  </si>
  <si>
    <t>crmerit@yahoo.com</t>
  </si>
  <si>
    <t>U28113TN2013PTC089582</t>
  </si>
  <si>
    <t xml:space="preserve">TSTECH NVH TECHNOLOGIES PRIVATE LIMITED   </t>
  </si>
  <si>
    <t>PLOT NO. 2B, BRINDAVAN GARDENS, OIL MILL ROAD,ASHOK BRINDAVAN NAGAR, AYYAPPANTHANGAL,  CHENNAIChennaiIN600056</t>
  </si>
  <si>
    <t>accounts@prufensysteme.com</t>
  </si>
  <si>
    <t>U28113TN2012PTC088601</t>
  </si>
  <si>
    <t xml:space="preserve">ADORE GLOBAL PRIVATE LIMITED   </t>
  </si>
  <si>
    <t>D - 403 RAHEJA REGENCY147 SANTHOME HIGH ROAD R.A. PURAM  CHENNAIChennaiIN600028</t>
  </si>
  <si>
    <t>mail@adoreglobal.com</t>
  </si>
  <si>
    <t>U28113TN2012PTC088450</t>
  </si>
  <si>
    <t xml:space="preserve">FOLDS EXTERIOR SOLUTIONS PRIVATE LIMITED   </t>
  </si>
  <si>
    <t>NO 56 THOMAS NAGARLITTLE MOUNT, SAIDAPET  CHENNAIChennaiIN600015</t>
  </si>
  <si>
    <t>transmetal.seenu@gmail.com</t>
  </si>
  <si>
    <t>U28113TN2012PTC087590</t>
  </si>
  <si>
    <t xml:space="preserve">MERIDIAN STRUCTURALS PRIVATE LIMITED   </t>
  </si>
  <si>
    <t>`Sai Mithila Nivas', Plot No.41, Door No.5,II Street, State Bank Colony, Pammal,  ChennaiChennaiIN600075</t>
  </si>
  <si>
    <t>U28113TN2012PTC087578</t>
  </si>
  <si>
    <t xml:space="preserve">STEELSENSE ENGINEERING PRIVATE LIMITED   </t>
  </si>
  <si>
    <t>14 M.T.H Road,Ambattur  ChennaiThiruvallurIN600098</t>
  </si>
  <si>
    <t>U28113TN2012PTC086882</t>
  </si>
  <si>
    <t xml:space="preserve">SHEER GOLD PRIVATE LIMITED   </t>
  </si>
  <si>
    <t>10/3 Barnaby RoadLane Next to Aditya Hospital Kilapuk  ChennaiChennaiIN600010</t>
  </si>
  <si>
    <t>U28113TN2012PTC086745</t>
  </si>
  <si>
    <t xml:space="preserve">VRIDHII STEEL PRIVATE LIMITED   </t>
  </si>
  <si>
    <t>Shop No.7, 2nd FloorNo.38, Venkata Maistry Street  Chennai IN600001</t>
  </si>
  <si>
    <t>info@vishnuenterprises.in</t>
  </si>
  <si>
    <t>U28113TN2012PTC086577</t>
  </si>
  <si>
    <t xml:space="preserve">JVS ULTRA TECH ENGINEERING PRIVATE LIMITED  </t>
  </si>
  <si>
    <t>8/45A, MADURAI ROAD,NEAR ABCOY GARDEN  GANGAI KONDANTirunelveliIN627352</t>
  </si>
  <si>
    <t>shameem@jvsimpex.com</t>
  </si>
  <si>
    <t>U28113TN2012PTC085993</t>
  </si>
  <si>
    <t xml:space="preserve">DURGA STRUCTURALS PRIVATE LIMITED   </t>
  </si>
  <si>
    <t>jsvasan1971@gmail.com</t>
  </si>
  <si>
    <t>U28113TN2012PTC085983</t>
  </si>
  <si>
    <t xml:space="preserve">ROYAL PRESSURE DIECASTING PRIVATELIMITED  </t>
  </si>
  <si>
    <t>No.5, Nayagam Avenue, Arasan Kazhani, Odai Street,Ottiyambakkam Main Road, Ottiyambakkam  ChennaiChennaiIN600073</t>
  </si>
  <si>
    <t>U28113TN2012PTC085491</t>
  </si>
  <si>
    <t xml:space="preserve">LINGAA METALLICA PRIVATE LIMITED   </t>
  </si>
  <si>
    <t>NO 60C MANIRAJAN ST,JANAKI NAGAR, VALASARAVAKKAM,  ThiruvallurThiruvallurIN600087</t>
  </si>
  <si>
    <t>jothilingham@gmail.com</t>
  </si>
  <si>
    <t>U28113TN2012PTC085363</t>
  </si>
  <si>
    <t xml:space="preserve">INDO ROYAL ENGINEERING PRIVATE LIMITED   </t>
  </si>
  <si>
    <t>NO.12, SIDCO INDUSTRIAL ESTATETASS AVENUE, TASS INDUSTRIAL ESTATE,  CHENNAI IN600098</t>
  </si>
  <si>
    <t>indoroyal2012@gmail.com</t>
  </si>
  <si>
    <t>U28113TN2012PTC085119</t>
  </si>
  <si>
    <t xml:space="preserve">USBS HARDWARE PRIVATE LIMITED   </t>
  </si>
  <si>
    <t>NEW NO.4, (OLD NO.9), FLAT NO.A, BIG STREETKILPAUK GARDEN COLONY, KILPAUK  CHENNAIChennaiIN600010</t>
  </si>
  <si>
    <t>sabarisriram@gmail.com</t>
  </si>
  <si>
    <t>U28113TN2012PTC084518</t>
  </si>
  <si>
    <t xml:space="preserve">MOKA EPC PRIVATE LIMITED   </t>
  </si>
  <si>
    <t>U28113TN2011PTC083603</t>
  </si>
  <si>
    <t xml:space="preserve">SANJANA INTERNATIONAL PRIVATE LIMITED   </t>
  </si>
  <si>
    <t>FLAT NO A BLOCK NO. A 4TH FLOORNO 21 RAIN TREE APTS VEENUS COLONY 2ND STREET  CHENNAIChennaiIN600018</t>
  </si>
  <si>
    <t>shankar1009@yahoo.com</t>
  </si>
  <si>
    <t>U28113TN2011PTC082136</t>
  </si>
  <si>
    <t xml:space="preserve">RYDON BEARINGS PRIVATE LIMITED   </t>
  </si>
  <si>
    <t>No.13 SIDCO Industrial EstateThirumudivakkam  CHENNAIChennaiIN600044</t>
  </si>
  <si>
    <t>U28113TN2011PTC081738</t>
  </si>
  <si>
    <t xml:space="preserve">SRI KRISHNA FABRICATORS (INDIA) PRIVATELIMITED  </t>
  </si>
  <si>
    <t>D.P.69 &amp; 70,SIDCO INDUSTRIAL ESTATE, THIRUMUDIVAKKAM  CHENNAIChennaiIN600044</t>
  </si>
  <si>
    <t>U28113TN2011PTC081631</t>
  </si>
  <si>
    <t xml:space="preserve">SAKTHI STAMPINGS INDIA PRIVATE LIMITED   </t>
  </si>
  <si>
    <t>No. 18/26, Loganathan Nagar, 2nd Street,Choolaimedu  Chennai IN600094</t>
  </si>
  <si>
    <t>sakthiferro2005@gmail.com</t>
  </si>
  <si>
    <t>U28113TN2011PTC081282</t>
  </si>
  <si>
    <t xml:space="preserve">BRILLIANT ALLOYS PRIVATE LIMITED   </t>
  </si>
  <si>
    <t>ijs_swizz@rediffmail.com</t>
  </si>
  <si>
    <t>U28113TN2011PTC080943</t>
  </si>
  <si>
    <t xml:space="preserve">TMAX AUTOTECH PRIVATE LIMITED   </t>
  </si>
  <si>
    <t>NO.1/21, MANGADU MAIN ROADMOULIVAKKAM  CHENNAIChennaiIN600116</t>
  </si>
  <si>
    <t>U28113TN2011PTC080296</t>
  </si>
  <si>
    <t xml:space="preserve">GALAXY STAINLESS STEEL FABRICATORSPRIVATE LIMITED  </t>
  </si>
  <si>
    <t>NO.3/91, THIRUVALLUVAR SALAIRAMAPURAM  CHENNAI IN600089</t>
  </si>
  <si>
    <t>acc.galaxystainless@gmail.com</t>
  </si>
  <si>
    <t>U28113TN2011PTC080233</t>
  </si>
  <si>
    <t xml:space="preserve">INDIA METAL ONE STEEL PLATE PROCESSINGPRIVATE LIMITED  </t>
  </si>
  <si>
    <t>PRESTIGE PALLADIUM BAYAN, 6TH FLOOR,DOOR NOS. 129-140, GREAMS ROAD,  CHENNAIChennaiIN600006</t>
  </si>
  <si>
    <t>info@imop.co.in</t>
  </si>
  <si>
    <t>U28113TN2011PTC079661</t>
  </si>
  <si>
    <t xml:space="preserve">KSK INDUSTRIES PRIVATE LIMITED   </t>
  </si>
  <si>
    <t>No 1/1 ,Thiyagarajan StreetKrishnamoorthy Nagar,Kodungaiyur  chennai IN600118</t>
  </si>
  <si>
    <t>U28113TN2011FTC081481</t>
  </si>
  <si>
    <t xml:space="preserve">AISAN AUTO PARTS INDIA PRIVATE LIMITED   </t>
  </si>
  <si>
    <t>GEE GEE PLAZA #1, FLAT No. 203RD FLOOR, WHEATCROFT ROAD, NUNGAMBAKKAM  Chennai IN600034</t>
  </si>
  <si>
    <t>U28113TN2011FTC080647</t>
  </si>
  <si>
    <t xml:space="preserve">MONOGRAM AEROSPACE FASTENERS INDIAPRIVATE LIMITED  </t>
  </si>
  <si>
    <t>Flat No: 03, New No: 100 Old No: 127Swami Naiken street, Chintadripet  ChennaiChennaiIN600002</t>
  </si>
  <si>
    <t>U28113TN2010PTC078587</t>
  </si>
  <si>
    <t xml:space="preserve">INTERBUILT ENGINEERS INDIA PRIVATELIMITED  </t>
  </si>
  <si>
    <t>No.18, First Avenue, Flat 2B, Land Marvel Apts,Indira Nagar, Adyar,  ChennaiChennaiIN600020</t>
  </si>
  <si>
    <t>U28113TN2010PTC075857</t>
  </si>
  <si>
    <t xml:space="preserve">FIVE WINGS ENGINEERING PRIVATE LIMITED   </t>
  </si>
  <si>
    <t>149 LIG, NH1,Annal Ambedkar street  MARAIMALAI NAGARKancheepuramIN603209</t>
  </si>
  <si>
    <t>U28113TN2010PTC075437</t>
  </si>
  <si>
    <t xml:space="preserve">SONA COMPONENTS PRIVATE LIMITED   </t>
  </si>
  <si>
    <t>NO. 112, SIDCO WOMEN'S INDUSTRIAL PARKTHIRUMULLAIVOYIL,  CHENNAI IN600062</t>
  </si>
  <si>
    <t>U28113TN2010PTC075244</t>
  </si>
  <si>
    <t xml:space="preserve">FLOMETALLIC INDIA PRIVATE LIMITED   </t>
  </si>
  <si>
    <t>sekar.k@brakesindia.co.in</t>
  </si>
  <si>
    <t>U28113TN2009PTC073092</t>
  </si>
  <si>
    <t xml:space="preserve">SRI SAI BALAJI GAS CYLINDERS PRIVATELIMITED  </t>
  </si>
  <si>
    <t>30/21 DEV APARTMENTS 1ST MAIN ROADGANDHI NAGAR ADYAR  CHENNAIChennaiIN600020</t>
  </si>
  <si>
    <t>ssbgcpl@yahoo.in</t>
  </si>
  <si>
    <t>U28113TN2009PTC072428</t>
  </si>
  <si>
    <t>NO. 85, AYANAMBAKKAM VILLAGE, SURVEY NO. 6/1A1 A4,VANAGARAM CROSS ROAD, AMBATTUR TALUK,  CHENNAIThiruvallurIN600095</t>
  </si>
  <si>
    <t>U28113TN2009PTC071781</t>
  </si>
  <si>
    <t xml:space="preserve">ANNAI FABRICATORS PRIVATE LIMITED   </t>
  </si>
  <si>
    <t>arulanbu2002@yahoo.com</t>
  </si>
  <si>
    <t>U28113TN2009PTC071201</t>
  </si>
  <si>
    <t xml:space="preserve">S M ENGG PRODUCTS &amp; SERVICES PRIVATELIMITED  </t>
  </si>
  <si>
    <t>3-38 WARD 8 VALAIYAPATHI ST MARAIMALAI NAGARMARAIMALAINAGAR  KANCHIPURAM IN603204</t>
  </si>
  <si>
    <t>U28113TN2009PTC071068</t>
  </si>
  <si>
    <t xml:space="preserve">PUSHPAK HI- TECH COMPONENTS PRIVATE LIMITED  </t>
  </si>
  <si>
    <t>10F, SHANJIVINI, L.B ROAD,THIRUVANMIYUR,   ChennaiChennaiIN600041</t>
  </si>
  <si>
    <t>U28113TN2008PTC069764</t>
  </si>
  <si>
    <t xml:space="preserve">GEZE INDIA PRIVATE LIMITED   </t>
  </si>
  <si>
    <t>MF2,GUINDY INDUSTRIAL ESTATEGUINDY  CHENNAIChennaiIN600097</t>
  </si>
  <si>
    <t>U28113TN2008PTC067671</t>
  </si>
  <si>
    <t xml:space="preserve">REEJAI ENGINEERING PRIVATE LIMITED   </t>
  </si>
  <si>
    <t>FLAT NO.12,NO.79/80/81,RAMA NAICKEN STREETNUNGAMBAKKAM  CHENNAI IN600034</t>
  </si>
  <si>
    <t>vasujagadeesh@hotmail.com</t>
  </si>
  <si>
    <t>U28113TN2007PTC062338</t>
  </si>
  <si>
    <t xml:space="preserve">KER STRUCTURAL ENGINEERING PRIVATE LIMITED  </t>
  </si>
  <si>
    <t>NO. 11/2, RAMAKRISHNA PURAM III RD STREETWEST MAMBALAM  CHENNAIChennaiIN600033</t>
  </si>
  <si>
    <t>U28113TN2005PTC057518</t>
  </si>
  <si>
    <t xml:space="preserve">VWM ENGINEERS PRIVATE LIMITED   </t>
  </si>
  <si>
    <t>39E, (OLD NO.17)TAYLORS ROADKILPAUK  CHENNAI 600010 IN600010</t>
  </si>
  <si>
    <t>vijaywadhwa@eth.net</t>
  </si>
  <si>
    <t>U28113TN2005PTC056568</t>
  </si>
  <si>
    <t xml:space="preserve">DIAB SALES INDIA PRIVATE LIMITED   </t>
  </si>
  <si>
    <t>F 46 &amp; F 47, SIPCOT INDUSTRIAL PARK,IRUNGATTUKOTTAI  SRIPERUMPUDUR IN602105</t>
  </si>
  <si>
    <t>U28113TN2005PTC056452</t>
  </si>
  <si>
    <t xml:space="preserve">CHENNAI RADHA ENGINEERING WORKS PRIVATELIMITED  </t>
  </si>
  <si>
    <t>NO.40, SAPTHAGIRI COLONYK.R.LAYOUT, JAFFERKHANPET,CHENNAI-600 083  CHENNAI-600 083. IN600083</t>
  </si>
  <si>
    <t>U28113TN2004PTC054889</t>
  </si>
  <si>
    <t xml:space="preserve">TOOL FAB ENGINEERING INDUSTRIES PRIVATELIMITED  </t>
  </si>
  <si>
    <t>E3-10, DEVELOPED PLOTS ESTATETHUVAKUDI  TRICHY IN620015</t>
  </si>
  <si>
    <t>info@toolfabengg.in</t>
  </si>
  <si>
    <t>U28113TN2004PTC054770</t>
  </si>
  <si>
    <t xml:space="preserve">SW INDIA METAL WORKS PRIVATE LIMITED   </t>
  </si>
  <si>
    <t>"ROSEWOOD OFFICES"130, MAHATHMA GANDHI ROAD  CHENNAI IN600034</t>
  </si>
  <si>
    <t>U28113TN2004PTC054675</t>
  </si>
  <si>
    <t xml:space="preserve">THIAGU MALLI ENGINEERING SERVICESPRIVATE LIMITED  </t>
  </si>
  <si>
    <t>Shed No: 110, SIDCO Industrial EstateThirumazhisai  CHENNAIChennaiIN602107</t>
  </si>
  <si>
    <t>thiagumalli@yahoo.co.in</t>
  </si>
  <si>
    <t>U28113TN2004PTC053502</t>
  </si>
  <si>
    <t xml:space="preserve">PHOENIX HITEC ENGINEERS PRIVATE LIMITED   </t>
  </si>
  <si>
    <t>32A, MEDAVAKKAM MAIN ROAD,KEELKATTALAI,CHENNAI-117  CHENNAI-117 IN0</t>
  </si>
  <si>
    <t>airbreeze@airtelbroadband.in</t>
  </si>
  <si>
    <t>U28113TN2001PTC047920</t>
  </si>
  <si>
    <t xml:space="preserve">SELS AUTOMOTIVE AND FABRICATIONS PRIVATE LIMITED  </t>
  </si>
  <si>
    <t>NO.4, KADAPAKKAM VILLAGE,PLOT NO.36PONNERI HIGH ROAD, ANDAL NAGAR,  CHENNAI-103.ChennaiIN600103</t>
  </si>
  <si>
    <t>selsauto@yahoo.co.in</t>
  </si>
  <si>
    <t>U28113TN1999PTC042484</t>
  </si>
  <si>
    <t xml:space="preserve">LAXMIN TECHNO PROCESS PRIVATE LIMITED   </t>
  </si>
  <si>
    <t>NO.2, PATEL STREET,'LIVING STONE' APARTMENTS,T-1, 3RD FLOOR, KODAMBAKKAM,  CHENNAI-600024.ChennaiIN0</t>
  </si>
  <si>
    <t>U28113TN1989PTC018259</t>
  </si>
  <si>
    <t xml:space="preserve">GEMINI METALS PVT. LTD.   </t>
  </si>
  <si>
    <t>II,3/47,MOGAPPAIR,MMDA,MADRAS-600050  MADRAS-600050ChennaiIN0</t>
  </si>
  <si>
    <t>U28112TN2016PTC104222</t>
  </si>
  <si>
    <t xml:space="preserve">OMM MURUGA CAPS PRIVATE LIMITED   </t>
  </si>
  <si>
    <t>27 GOLDEN NAGAR, PITCHAI NAGAR EXTENSIONVARAGANERY  THIRUCHIRAPPALLITiruchirappalliIN642000</t>
  </si>
  <si>
    <t>andavarbabu@yahoo.com</t>
  </si>
  <si>
    <t>U28112TN2015PTC102011</t>
  </si>
  <si>
    <t xml:space="preserve">PIPE PRO TECHNOLOGIES PRIVATE LIMITED   </t>
  </si>
  <si>
    <t>G 5 - E SIDCO INDUSTRIAL ESTATEKAKKALUR  THIRUVALLURThiruvallurIN602003</t>
  </si>
  <si>
    <t>ACCTS.PIPEPRO@GMAIL.COM</t>
  </si>
  <si>
    <t>U28112TN2015PTC101864</t>
  </si>
  <si>
    <t xml:space="preserve">MODERN AGE METAL PROCESSORS PRIVATELIMITED  </t>
  </si>
  <si>
    <t># 55(125/2), Manali Express Road,Eranavoor  CHENNAIChennaiIN600057</t>
  </si>
  <si>
    <t>U28112TN2014PTC098463</t>
  </si>
  <si>
    <t xml:space="preserve">PADMAVATHI STRUCTURE MILLS PRIVATELIMITED  </t>
  </si>
  <si>
    <t>NO.1-B, SUN FLOWER BLOCK NO.3ARUNACHALAM ROAD, SALIGRAMAM  CHENNAIChennaiIN600093</t>
  </si>
  <si>
    <t>U28112TN2014PTC098059</t>
  </si>
  <si>
    <t xml:space="preserve">MOONLIGHT EQUIPMENT AND SYSTEMS PRIVATELIMITED  </t>
  </si>
  <si>
    <t>Plot No 12-13, Samuel nagarVadaperumbakkam,  CHENNAIChennaiIN600060</t>
  </si>
  <si>
    <t>moonlight.equipments@gmail.com</t>
  </si>
  <si>
    <t>U28112TN2014PTC096821</t>
  </si>
  <si>
    <t xml:space="preserve">TECHMECH PACKAGING INDUSTRIES PRIVATELIMITED  </t>
  </si>
  <si>
    <t>SHED NO 59, SIDCO INDUSTRIAL ESTATE,KAPPALUR  MADURAIMaduraiIN625008</t>
  </si>
  <si>
    <t>U28112TN2014PTC096350</t>
  </si>
  <si>
    <t xml:space="preserve">VI ENERG RESOURCES PRIVATE LIMITED   </t>
  </si>
  <si>
    <t>53, PERUMAL KOIL STREETKALPALAYAM  CHENNAIChennaiIN600099</t>
  </si>
  <si>
    <t>jeybal13@gmail.com</t>
  </si>
  <si>
    <t>U28112TN2014PTC095448</t>
  </si>
  <si>
    <t xml:space="preserve">TEXSYS FABS PRIVATE LIMITED   </t>
  </si>
  <si>
    <t>25, Avadi Poovai Main Road, Vivekanantha Nagar,(Opp Vasantham Nagar Enterance), Avadi  ChennaiChennaiIN600071</t>
  </si>
  <si>
    <t>tbc.chn@gmail.com</t>
  </si>
  <si>
    <t>U28112TN2014PTC095092</t>
  </si>
  <si>
    <t xml:space="preserve">SREEVATSA STAINLESS METAL CRAFT PRIVATELIMITED  </t>
  </si>
  <si>
    <t>U28112TN2014PTC094840</t>
  </si>
  <si>
    <t xml:space="preserve">ROYAL STEEL ROOFINGS AND STRUCTURALSPRIVATE LIMITED  </t>
  </si>
  <si>
    <t>SHED NO.169, SIDCO WOMEN INDUSTRIAL ESTATEKATTUR, VELLANUR VILLAGE, THIRUMULLAIVOYAL  CHENNAIChennaiIN600062</t>
  </si>
  <si>
    <t>U28112TN2014PTC094711</t>
  </si>
  <si>
    <t xml:space="preserve">METEK INDUSTRIES INDIA PRIVATE LIMITED   </t>
  </si>
  <si>
    <t>M3/12, Third Floor, Ambattur HousingPhase I &amp; Phase II Scheme, Ayapakkam  ChennaiChennaiIN600077</t>
  </si>
  <si>
    <t>mathibalak@yahoo.co.in</t>
  </si>
  <si>
    <t>U28112TN2014PTC094707</t>
  </si>
  <si>
    <t xml:space="preserve">JK FITWELL PRIVATE LIMITED   </t>
  </si>
  <si>
    <t>T-224, WOMEN INDUSTRIAL PARKTHIRUMULLAIVOYAL  CHENNAIChennaiIN600062</t>
  </si>
  <si>
    <t>info@jkfitwell.com</t>
  </si>
  <si>
    <t>U28112TN2013PTC094137</t>
  </si>
  <si>
    <t xml:space="preserve">LPFLEX SIGN SYSTEMS INDIA PRIVATELIMITED  </t>
  </si>
  <si>
    <t>No.38, Thiruneermalai Road,NagalkeniChrompet,Thamparam Thaluk,Pammal Municipality  ChennaiKancheepuramIN600044</t>
  </si>
  <si>
    <t>madhavan@lpflex.com</t>
  </si>
  <si>
    <t>U28112TN2013PTC093993</t>
  </si>
  <si>
    <t xml:space="preserve">PERFECT FLOW LINE INDIA PRIVATE LIMITED   </t>
  </si>
  <si>
    <t>No.12/49, Kannadasan SalaiMugappair East  ChennaiChennaiIN600037</t>
  </si>
  <si>
    <t>perfectflowline@gmail.com</t>
  </si>
  <si>
    <t>U28112TN2013PTC093684</t>
  </si>
  <si>
    <t xml:space="preserve">ADISHAKTI SECURITY AND FENCING SOLUTIONS PRIVATE LIMITED  </t>
  </si>
  <si>
    <t>2/ 88-1, Vanavanmaha DeviVedaranyam Road, Vellappallam PO  Vadaranyam TKNagapattinamIN611112</t>
  </si>
  <si>
    <t>siva@anubavam.com</t>
  </si>
  <si>
    <t>U28112TN2013PTC093568</t>
  </si>
  <si>
    <t xml:space="preserve">SRI RAMJI STEEL BUILDING SOLUTIONSPRIVATE LIMITED  </t>
  </si>
  <si>
    <t>2/169 -Periya Nayagi puramValvanki village  ArupukottaiVirudhunagarIN626101</t>
  </si>
  <si>
    <t>srsbs.in@gmail.com</t>
  </si>
  <si>
    <t>U28112TN2013PTC091851</t>
  </si>
  <si>
    <t xml:space="preserve">FABSMITH INDIA PRIVATE LIMITED   </t>
  </si>
  <si>
    <t>28 Thiruvalluvar StreetPostal Audit Colony,Saligramam  CHENNAIChennaiIN600093</t>
  </si>
  <si>
    <t>ER.RAJ81@GMAIL.COM</t>
  </si>
  <si>
    <t>U28112TN2013PTC090885</t>
  </si>
  <si>
    <t xml:space="preserve">FILTERCAT PRODUCTS PRIVATE LIMITED   </t>
  </si>
  <si>
    <t>Plot No:54-B, 12th Cross StRail Nagar, Ninnakarai, Kattangulathur  KancheepuramKancheepuramIN603203</t>
  </si>
  <si>
    <t>bmarin@as-sl.com</t>
  </si>
  <si>
    <t>U28112TN2013PTC090731</t>
  </si>
  <si>
    <t xml:space="preserve">FALCON ISBA ENGINEERING PRIVATE LIMITED   </t>
  </si>
  <si>
    <t>NO.12A, JAGANATHAPURAM 3RD MAIN ROAD,VELACHERRY,  CHENNAIChennaiIN600042</t>
  </si>
  <si>
    <t>U28112TN2013PTC090667</t>
  </si>
  <si>
    <t xml:space="preserve">FLOTROL VALVES PRIVATE LIMITED   </t>
  </si>
  <si>
    <t>U28112TN2013PTC090645</t>
  </si>
  <si>
    <t xml:space="preserve">V R PROCESS ENGINEERING CONSULTANTSPRIVATE LIMITED  </t>
  </si>
  <si>
    <t>PLOT.NO.12, AVVAIYAR STREET,NILAMANGAI NAGAR, ADAMBAKKAM,  CHENNAIChennaiIN600088</t>
  </si>
  <si>
    <t>vrengineers99@gmail.com</t>
  </si>
  <si>
    <t>U28112TN2013PTC090004</t>
  </si>
  <si>
    <t xml:space="preserve">DYNAGLASS REINFORCED PLASTIC PRIVATELIMITED  </t>
  </si>
  <si>
    <t>C/O. Biz Pro Solutions Pvt Ltd, First Floor,  SPLSriram Nivas, 38, Venkata Krishna Road, Mandaveli  CHENNAI IN600028</t>
  </si>
  <si>
    <t>vbala123@gmail.com</t>
  </si>
  <si>
    <t>U28112TN2013PTC089883</t>
  </si>
  <si>
    <t xml:space="preserve">DHANUJAA STEEL BUILDINGS PRIVATE LIMITED   </t>
  </si>
  <si>
    <t>NO.176, W I E, SIDCO Women Industrial EstateValavanthan Kottai  TrichyTiruchirappalliIN620015</t>
  </si>
  <si>
    <t>U28112TN2013PTC089844</t>
  </si>
  <si>
    <t xml:space="preserve">ARAVIND ENGINEERING PRIVATE LIMITED   </t>
  </si>
  <si>
    <t>Plot No:20,S.F.No.446/2AArunapuri Nagar, Valavandankotai Village,  ThuvakudiTiruchirappalliIN620015</t>
  </si>
  <si>
    <t>rajalrlr@gmail.com</t>
  </si>
  <si>
    <t>U28112TN2013PTC089805</t>
  </si>
  <si>
    <t xml:space="preserve">FCS VALVES PRIVATE LIMITED   </t>
  </si>
  <si>
    <t>ROOM NO.12, 1ST FLOOR, SAM COMPLEXMTH ROAD,  AMBATTURChennaiIN600053</t>
  </si>
  <si>
    <t>U28112TN2013PTC089629</t>
  </si>
  <si>
    <t xml:space="preserve">EESAN CYLINDERS PRIVATE LIMITED   </t>
  </si>
  <si>
    <t>FLAT NO.5, 1ST FLOOR, DOOR NO.23/60EAST END APARTMENTS, ANNA NAGAR EAST  CHENNAIChennaiIN600102</t>
  </si>
  <si>
    <t>vrkannan@sify.com</t>
  </si>
  <si>
    <t>U28112TN2013PTC089298</t>
  </si>
  <si>
    <t xml:space="preserve">GREEN SNOW ENGINEERING PRIVATE LIMITED   </t>
  </si>
  <si>
    <t>NO. 7, SANNATHI STREETLAKSHMIPURAM, ROYAPETTAH  CHENNAIChennaiIN600014</t>
  </si>
  <si>
    <t>U28112TN2012PTC088276</t>
  </si>
  <si>
    <t xml:space="preserve">NAGALAKSHMI ENGG INDUSTRY PRIVATELIMITED  </t>
  </si>
  <si>
    <t>PLOT NO.3, 26, 27 &amp; 29SIDCO INDUSTRIAL ESTATE  MATHURPudukkottaiIN622515</t>
  </si>
  <si>
    <t>U28112TN2012PTC088099</t>
  </si>
  <si>
    <t xml:space="preserve">M.L.S ENTERPRISES PRIVATE LIMITED   </t>
  </si>
  <si>
    <t>NO.7, MATHURAM COLONYSECOND CROSS, THILLAINAGAR  TRICHIRAPALLI IN620018</t>
  </si>
  <si>
    <t>ajanthafab@hotmail.com</t>
  </si>
  <si>
    <t>U28112TN2012PTC087953</t>
  </si>
  <si>
    <t xml:space="preserve">MADURAI GOLDEN LOTUS CONSORTIUM PRIVATELIMITED  </t>
  </si>
  <si>
    <t>20 Karuna Alagarsamy Complex, Puliyadi RamasamySanthu, Chinna Kadai Veethi, South Gate  MADURAI IN625001</t>
  </si>
  <si>
    <t>goldenlotus37@gmail.com</t>
  </si>
  <si>
    <t>U28112TN2012PTC087432</t>
  </si>
  <si>
    <t xml:space="preserve">DOORTECH ENGINEERING PRIVATE LIMITED   </t>
  </si>
  <si>
    <t>22A, VENKATESA THYAGARAJA NAGAR,VILLIVAKKAM,  CHENNAI IN600049</t>
  </si>
  <si>
    <t>naveen@doortechindia.com</t>
  </si>
  <si>
    <t>U28112TN2012PTC086915</t>
  </si>
  <si>
    <t xml:space="preserve">SUNPARK ALLOYS AND METALS CORPORATIONPRIVATE LIMITED  </t>
  </si>
  <si>
    <t>U28112TN2012PTC086667</t>
  </si>
  <si>
    <t xml:space="preserve">RISHER ENGINEERING AND COMPONENTSPRIVATE LIMITED  </t>
  </si>
  <si>
    <t>No.15 Grace Avenue, Renganathan Nagar,Selaiyur  ChennaiChennaiIN600073</t>
  </si>
  <si>
    <t>accounts@risherengineering.com</t>
  </si>
  <si>
    <t>U28112TN2012PTC086217</t>
  </si>
  <si>
    <t xml:space="preserve">DIAMOND HOME APPLIANCE &amp; COOKWARESPRIVATE LIMITED  </t>
  </si>
  <si>
    <t>NO. 63, PONNAPPA CHETTY STREET   CHENNAIChennaiIN600003</t>
  </si>
  <si>
    <t>U28112TN2012PTC085856</t>
  </si>
  <si>
    <t xml:space="preserve">SV FAB-TECH PRIVATE LIMITED   </t>
  </si>
  <si>
    <t>BAKYA PRABHA COMPLEX SHOP NO.1 CS 1 BLOCK-28 NH-3SILAPATHIKARAM STREET  MARAIMALAINAGAR IN603209</t>
  </si>
  <si>
    <t>SVE.MMNAGAR@GMAIL.COM</t>
  </si>
  <si>
    <t>U28112TN2012PTC085247</t>
  </si>
  <si>
    <t xml:space="preserve">JAYAM ERECTORS PRIVATE LIMITED   </t>
  </si>
  <si>
    <t>New no.75B/162,Arulanandanagar  ThanjavurThanjavurIN613001</t>
  </si>
  <si>
    <t>baluengenius@yahoo.com</t>
  </si>
  <si>
    <t>U28112TN2012PTC084964</t>
  </si>
  <si>
    <t xml:space="preserve">SUNRISE ANDAVAR METALS PRIVATE LIMITED   </t>
  </si>
  <si>
    <t>No.882, Ground FloorRamaswamy Road, K.K.Nagar  ChennaiChennaiIN600078</t>
  </si>
  <si>
    <t>scrapalloys@gmail.com</t>
  </si>
  <si>
    <t>U28112TN2012PTC084508</t>
  </si>
  <si>
    <t xml:space="preserve">DHARSHINI TECHNO ENGINEERS PRIVATELIMITED  </t>
  </si>
  <si>
    <t>NO. 27/168, AMBATTUR ESTATE QTRSAMBATTUR INDUSTRIAL ESTATE  CHENNAIChennaiIN600058</t>
  </si>
  <si>
    <t>U28112TN2012PTC084499</t>
  </si>
  <si>
    <t xml:space="preserve">BARGA INDIA PRIVATE LIMITED   </t>
  </si>
  <si>
    <t>No : A-7,SIPCOT Industrial Growth Centre, OragadamMarhur Post,  Sriperumpudur TalukKancheepuramIN602105</t>
  </si>
  <si>
    <t>U28112TN2012PTC084279</t>
  </si>
  <si>
    <t xml:space="preserve">A G S ALUMINIUM ALLOY PRIVATE LIMITED   </t>
  </si>
  <si>
    <t>6/81, V BLOCK, 10TH STREET,ANNA NAGAR  CHENNAI IN600040</t>
  </si>
  <si>
    <t>agsaluminiumalloy@yahoo.com</t>
  </si>
  <si>
    <t>U28112TN2011PTC083672</t>
  </si>
  <si>
    <t xml:space="preserve">SRI JAYAVILAS GREEN POWER PRIVATELIMITED  </t>
  </si>
  <si>
    <t>12 CASUARINA DRIVEKAPALEESWARAR NAGAR, NEELANKARAI  CHENNAIChennaiIN600041</t>
  </si>
  <si>
    <t>U28112TN2011PTC082369</t>
  </si>
  <si>
    <t xml:space="preserve">SHRI RENGA FABRICATORS PRIVATE LIMITED   </t>
  </si>
  <si>
    <t>NO.18/77, INDUSTRIAL ESTATE COLONY,GUINDY  CHENNAI IN600032</t>
  </si>
  <si>
    <t>U28112TN2011PTC082227</t>
  </si>
  <si>
    <t xml:space="preserve">PRUFEN SYSTEME PRIVATE LIMITED   </t>
  </si>
  <si>
    <t>PLOT NO:2B, BRINDAVAN GARDEN, ASHOKBRINDAVAN NAGAROIL MILL ROAD AYYAPPANTHANGAL  CHENNAI IN600056</t>
  </si>
  <si>
    <t>prufensysteme@gmail.com</t>
  </si>
  <si>
    <t>U28112TN2011PTC081769</t>
  </si>
  <si>
    <t xml:space="preserve">PIPARE TUBUS BENDS PRIVATE LIMITED   </t>
  </si>
  <si>
    <t>NO. 40, SIDCO INDUSTRIAL ESTATE,KAKKALUR  THIRUVALLURThiruvallurIN602003</t>
  </si>
  <si>
    <t>ARULANTOMAGESH@GMAIL.COM</t>
  </si>
  <si>
    <t>U28112TN2011PTC081756</t>
  </si>
  <si>
    <t xml:space="preserve">FUSION4 FABRIC &amp; FASHION SOLUTIONSPRIVATE LIMITED  </t>
  </si>
  <si>
    <t>NO.1/6, 1 FLOOR, I MAIN ROAD,3RD CROSS STREET, VENKATESWARA NAGAR, RAMAPURAM  CHENNAI IN600089</t>
  </si>
  <si>
    <t>U28112TN2011PTC081545</t>
  </si>
  <si>
    <t xml:space="preserve">CRESCENT HEAVY FABRICATION INDUSTRYPRIVATE LIMITED  </t>
  </si>
  <si>
    <t>N.NO.10A, O.NO.4A, AMAIDHI ILLAM, PARTHA SARATHYNAGAR 9TH STREET, ADAMBAKKAM,  CHENNAIChennaiIN600088</t>
  </si>
  <si>
    <t>U28112TN2011PTC081269</t>
  </si>
  <si>
    <t xml:space="preserve">ADDLIFE COATING SYSTEMS PRIVATE LIMITED   </t>
  </si>
  <si>
    <t>Plot No. 3 &amp; 4 Vellanthangal Village,Irrungattukottai  SriperumbudurKancheepuramIN602105</t>
  </si>
  <si>
    <t>U28112TN2011PTC080948</t>
  </si>
  <si>
    <t xml:space="preserve">ABIRAMI STRAINERS ENGINEERING PRIVATELIMITED  </t>
  </si>
  <si>
    <t>27/34, GULZAR APARTMENTS, KAMARAJ NAGARFIRST MAIN ROAD, PERAMBUR,  CHENNAIChennaiIN600039</t>
  </si>
  <si>
    <t>U28112TN2011PTC080794</t>
  </si>
  <si>
    <t xml:space="preserve">GPR TUBES &amp; TAPE PRIVATE LIMITED   </t>
  </si>
  <si>
    <t>PLOT NO:76, VGN MAHALAKSHMI NAGAR, EXTN -V,SECOND MAIN ROAD, THIRUVERKADU  CHENNAIChennaiIN600077</t>
  </si>
  <si>
    <t>gprtubes@gmail.com</t>
  </si>
  <si>
    <t>U28112TN2011PTC080458</t>
  </si>
  <si>
    <t xml:space="preserve">KONG HWEE IRON WORKS &amp; CONSTRUCTIONSINDIA PRIVATE LIMITED  </t>
  </si>
  <si>
    <t>31/14, Krishnaswamy AvenueLuz, Mylapore  ChennaiChennaiIN600004</t>
  </si>
  <si>
    <t>kalyan@ksaca.com</t>
  </si>
  <si>
    <t>U28112TN2011PTC080250</t>
  </si>
  <si>
    <t xml:space="preserve">ANU ENGITECH PRIVATE LIMITED   </t>
  </si>
  <si>
    <t>D.NO 50 HABIBULLAH ROADT.NAGAR  CHENNAI IN600017</t>
  </si>
  <si>
    <t>anuengitech@gmail.com</t>
  </si>
  <si>
    <t>U28112TN2011PTC080125</t>
  </si>
  <si>
    <t xml:space="preserve">MURUGAN FABS PRIVATE LIMITED   </t>
  </si>
  <si>
    <t>S. No. 42/7,8 &amp; 43/13 Amoor Road Madhavaram VillagAmoor Post, Ponneri Taluk  PONNERI IN601204</t>
  </si>
  <si>
    <t>info@muruganfabs.com</t>
  </si>
  <si>
    <t>U28112TN2011PTC079782</t>
  </si>
  <si>
    <t xml:space="preserve">SPRY ENGINEERING PRIVATE LIMITED   </t>
  </si>
  <si>
    <t>22 B &amp; C - 2ND FLOOR, RRS COMPLEXLIC COLONY, NEXT TO ORCHARD MATRICULATION SCHOOL,  TRICHY IN620021</t>
  </si>
  <si>
    <t>U28112TN2011PTC079053</t>
  </si>
  <si>
    <t xml:space="preserve">PRESSTECH ENGINEERING &amp; TECHNOLOGIES(CHENNAI) PRIVATE LIMITED  </t>
  </si>
  <si>
    <t>No.5/208, EKAVALLI  AMMAN KOIL STREET,MAHABALIPURAM ROAD, KOVALAM, CHINGLEPUT TK,  Kancheepuram DTKancheepuramIN603112</t>
  </si>
  <si>
    <t>deepu_ptpm@yahoo.com</t>
  </si>
  <si>
    <t>U28112TN2011PTC078863</t>
  </si>
  <si>
    <t xml:space="preserve">TEJONIDHI SAFE VAULTS PRIVATE LIMITED   </t>
  </si>
  <si>
    <t>U28112TN2011FTC083311</t>
  </si>
  <si>
    <t xml:space="preserve">TEXAS ENGINEERING SERVICES PRIVATELIMITED  </t>
  </si>
  <si>
    <t>NO.73 &amp; 74, KAMARAJAR SALAIK P NAGAR, RAMAPURAM  CHENNAIChennaiIN600089</t>
  </si>
  <si>
    <t>vsk@qualitysteelsolutions.com</t>
  </si>
  <si>
    <t>U28112TN2011FTC081706</t>
  </si>
  <si>
    <t xml:space="preserve">GESTAMP AUTOMOTIVE CHENNAI PRIVATELIMITED  </t>
  </si>
  <si>
    <t>B-12, RNS Park, Phase - II,Pillaipakkam Village,  Sriperumbudhur IN603109</t>
  </si>
  <si>
    <t>vsubra@in.gestamp.com</t>
  </si>
  <si>
    <t>U28112TN2011FTC079751</t>
  </si>
  <si>
    <t xml:space="preserve">ALPHA SECURITY INSTRUMENTS (INDIA)PRIVATE LIMITED  </t>
  </si>
  <si>
    <t>SURVEY NO.203/2A2, SEYYAMBAKKAM ROAD,KILACHERI VILLAGE &amp; POST, MAPPEDU,  THIRUVALLUR IN631402</t>
  </si>
  <si>
    <t>hiroyuki.kasai@kk-alpha.com</t>
  </si>
  <si>
    <t>U28112TN2010PTC078155</t>
  </si>
  <si>
    <t xml:space="preserve">TONGLIT AUTOGISTIC PRIVATE LIMITED   </t>
  </si>
  <si>
    <t>PLOT. NO: 55, HIG, MGR SALAI,NH1,MARAIMALAI NAGAR,  CHENNAIChennaiIN603209</t>
  </si>
  <si>
    <t>ssalamon@tlautogistic.com</t>
  </si>
  <si>
    <t>U28112TN2010PTC077982</t>
  </si>
  <si>
    <t xml:space="preserve">CSTAR TRADING INDIA PRIVATE LIMITED   </t>
  </si>
  <si>
    <t>U28112TN2010PTC077496</t>
  </si>
  <si>
    <t xml:space="preserve">RAJAM FIBRE AND IRON STEEL FABRICATIONPRIVATE LIMITED  </t>
  </si>
  <si>
    <t>1/280A, Bharat Nagar, Poolangudi, Happ Post   TrichirappalliTiruchirappalliIN620025</t>
  </si>
  <si>
    <t>U28112TN2010PTC076577</t>
  </si>
  <si>
    <t xml:space="preserve">SEVEN HILLS PEB SYSTEMS PRIVATE LIMITED   </t>
  </si>
  <si>
    <t>5/1, C.T.H ROADAMBATTUR  CHENNAI IN600053</t>
  </si>
  <si>
    <t>svnhlls_fabricators@yahoo.co.in</t>
  </si>
  <si>
    <t>U28112TN2010PTC075927</t>
  </si>
  <si>
    <t xml:space="preserve">GLOAT ENGINEERING MAZHAVAI PRIVATELIMITED  </t>
  </si>
  <si>
    <t>Plot No:81/7, Shanthi Nagar Road,Mazhavarayanallur Village Sethiyathope Via  Via Kattumannarkoil Taluka IN608702</t>
  </si>
  <si>
    <t>mdgempl@gmail.com</t>
  </si>
  <si>
    <t>U28112TN2010PTC075733</t>
  </si>
  <si>
    <t xml:space="preserve">ALFAASTAR INTERNATIONAL ENGINEERINGPRIVATE LIMITED  </t>
  </si>
  <si>
    <t>NO.3, PANNER NAGARMUGAPPAIR  CHENNAIChennaiIN600037</t>
  </si>
  <si>
    <t>zakkir@alfaagroups.com</t>
  </si>
  <si>
    <t>U28112TN2010PTC075211</t>
  </si>
  <si>
    <t xml:space="preserve">V AND S METAL FINISHERS PRIVATE LIMITED   </t>
  </si>
  <si>
    <t>OLD NO 48 NEW NO 59 KAMMALAR STREETPULIPAKKAM  CHENGALPATTU IN603002</t>
  </si>
  <si>
    <t>U28112TN2010PTC074240</t>
  </si>
  <si>
    <t xml:space="preserve">STELLAR STEEL PROJECTS PRIVATE LIMITED   </t>
  </si>
  <si>
    <t>No.111, VGP Srinivasa Nagar,Madampakkam Main Road,Rajakilpakkam,  ChennaiChennaiIN600073</t>
  </si>
  <si>
    <t>raju1965_const@yahoo.co.in</t>
  </si>
  <si>
    <t>U28112TN2009PTC074101</t>
  </si>
  <si>
    <t xml:space="preserve">CRP-TCDC DIE CASTINGS INDIA PRIVATELIMITED  </t>
  </si>
  <si>
    <t>14-A(SP) Industrial Estate,Guindy,  CHENNAIChennaiIN600032</t>
  </si>
  <si>
    <t>kumar@crpindia.in</t>
  </si>
  <si>
    <t>U28112TN2009PTC074006</t>
  </si>
  <si>
    <t xml:space="preserve">MB METALLIC BELLOWS PRIVATE LIMITED   </t>
  </si>
  <si>
    <t>NO. A47 &amp; 48 SIPCOT INDUSTRIAL GROWTH CENTREORAGADAM  CHENNAI IN602105</t>
  </si>
  <si>
    <t>mbmetallicbellows@gmail.com</t>
  </si>
  <si>
    <t>U28112TN2009PTC072312</t>
  </si>
  <si>
    <t xml:space="preserve">S.R.FABRICATORS PRIVATE LIMITED   </t>
  </si>
  <si>
    <t>PLOT NO. B-25(A) SIPCOT INDUSTRIAL COMPLEXGUMMIDIPOONDI  Thiruvallur IN601201</t>
  </si>
  <si>
    <t>U28112TN2009PTC072216</t>
  </si>
  <si>
    <t xml:space="preserve">UNIVERSAL ENGINEERS CHENNAI PRIVATELIMITED  </t>
  </si>
  <si>
    <t>No 72, North Phase, Sidco Industrial Estate,Opposite to Aavin Dairy, Ambattur  Chennai IN600098</t>
  </si>
  <si>
    <t>U28112TN2009PTC072191</t>
  </si>
  <si>
    <t xml:space="preserve">SREEVAAS ROOFING PRIVATE LIMITED   </t>
  </si>
  <si>
    <t>E 7III FLOOR, GEMINI PARSN APARTMENTS  CHENNAI IN600006</t>
  </si>
  <si>
    <t>U28112TN2009PTC071952</t>
  </si>
  <si>
    <t xml:space="preserve">JOLAX STEELS PRIVATE LIMITED   </t>
  </si>
  <si>
    <t>NO : 10, ANNA STREETMANAVALA NAGAR , THRUVALLUR  CHENNAIThiruvallurIN602002</t>
  </si>
  <si>
    <t>gokulnathg@gmail.com</t>
  </si>
  <si>
    <t>U28112TN2009PTC071885</t>
  </si>
  <si>
    <t xml:space="preserve">SEALING SOLUTIONS INDIA PRIVATE LIMITED   </t>
  </si>
  <si>
    <t>DP-112/8(SP), 2nd MAIN ROAD,AMBATTUR INDUSTRIAL ESTATE,  CHENNAIChennaiIN600058</t>
  </si>
  <si>
    <t>francbharath@yahoo.com</t>
  </si>
  <si>
    <t>U28112TN2009PTC071855</t>
  </si>
  <si>
    <t xml:space="preserve">GUMHO NT INDIA AUTO PARTS PRIVATELIMITED  </t>
  </si>
  <si>
    <t>No. 12, Othappai Village,Uthukottai Taluk,  Thiruvallur IN602023</t>
  </si>
  <si>
    <t>U28112TN2009PTC071559</t>
  </si>
  <si>
    <t xml:space="preserve">TEIKURO HWAJIN SURFACE TREATMENT INDIAPRIVATE LIMITED  </t>
  </si>
  <si>
    <t>Flat No. 1E, I Floor, Indira Arcade,52, Narasiman Street, Amainthakarai,  ChennaiChennaiIN600040</t>
  </si>
  <si>
    <t>U28112TN2009PTC071269</t>
  </si>
  <si>
    <t>176, SIDCO INDUSTRIAL EST ATE,THIRUMUDIV AKKAM,  CHENNAIChennaiIN600044</t>
  </si>
  <si>
    <t>tetaindya@gmail.com</t>
  </si>
  <si>
    <t>U28112TN2009PTC071150</t>
  </si>
  <si>
    <t xml:space="preserve">DESANGG ENGINEERING WORKS PRIVATELIMITED  </t>
  </si>
  <si>
    <t>SURVEY NO.321/1, KALAVAI  PUDUR ROAD,KALAVAI  VELLOREVelloreIN632506</t>
  </si>
  <si>
    <t>giftson_dsangg@yahoo.com</t>
  </si>
  <si>
    <t>U28112TN2009PTC071034</t>
  </si>
  <si>
    <t xml:space="preserve">BAVA PROJECTS (INDIA) PRIVATE LIMITED   </t>
  </si>
  <si>
    <t>38/18, DEVADOSS STREET, OPP TO BEENT HOSPITALVEDACHALAM NAGAR, I FLOOR,  CHENGULPETKancheepuramIN603001</t>
  </si>
  <si>
    <t>abava.engg@gmail.com</t>
  </si>
  <si>
    <t>U28112TN2009PTC070849</t>
  </si>
  <si>
    <t xml:space="preserve">NEMAT ENGINEERING PRIVATE LIMITED   </t>
  </si>
  <si>
    <t>NO.15, VANNIER STREETCHENNAI  CHENNAI IN600001</t>
  </si>
  <si>
    <t>abbasragib@hotmail.com</t>
  </si>
  <si>
    <t>U28112TN2009PTC070567</t>
  </si>
  <si>
    <t xml:space="preserve">SIVAGAMI STEELS PRIVATE LIMITED   </t>
  </si>
  <si>
    <t>8-B, NACHIARPALAYAMWORIUR  TIRUCHIRAPALLITiruchirappalliIN620003</t>
  </si>
  <si>
    <t>U28112TN2008PTC069673</t>
  </si>
  <si>
    <t xml:space="preserve">EARTH TEKNIKS PRIVATE LIMITED   </t>
  </si>
  <si>
    <t>No.4, Sundaram Colony, I StreetWest Tambaram  Chennai IN600045</t>
  </si>
  <si>
    <t>accounts@earthtekniks.com</t>
  </si>
  <si>
    <t>U28112TN2008PTC069560</t>
  </si>
  <si>
    <t xml:space="preserve">ANJAN FABTECH PRIVATE LIMITED   </t>
  </si>
  <si>
    <t>FLAT NO.D-3,SHANMUGA VILAS,NO.2.6th MAIN ROADNANGANALLUR  CHENNAIChennaiIN600061</t>
  </si>
  <si>
    <t>venkateswarans@anjanfabtech.com</t>
  </si>
  <si>
    <t>U28112TN2007PTC065672</t>
  </si>
  <si>
    <t xml:space="preserve">LAWRIE NOBLE OIL FIELD SUPPLIES PRIVATELIMITED  </t>
  </si>
  <si>
    <t>1. SHYAM COURT 19/26, JUDGE JAMBULINGAM STREET,MYLAPORE  CHENNAI IN600004</t>
  </si>
  <si>
    <t>U28112TN2007PTC064061</t>
  </si>
  <si>
    <t xml:space="preserve">MEBRA PRODUCTS (INDIA) PRIVATE LIMITED   </t>
  </si>
  <si>
    <t>2E MARUTHAM ORCHID APARTMENTS, PLOT NO. 82,VALLALAR STREET, VAIGAI NAGAR, URAPAKKAM,  CHENNAIChennaiIN603210</t>
  </si>
  <si>
    <t>shobarani@yahoo.com</t>
  </si>
  <si>
    <t>U28112TN2007PTC063725</t>
  </si>
  <si>
    <t xml:space="preserve">TAPCO PNEUMATICS PRIVATE LIMITED   </t>
  </si>
  <si>
    <t>NO.61, KANNIAMMAN KOIL STREET,KATCHANAKUPPAM, AMBATTUR  CHENNAIChennaiIN600098</t>
  </si>
  <si>
    <t>U28112TN2007PTC062742</t>
  </si>
  <si>
    <t xml:space="preserve">RRANG ENGINEERS PRIVATE LIMITED   </t>
  </si>
  <si>
    <t>SKB SAPPHIRE FLAT-F211/5, PANNER SELVAN STREET, AMBATTUR  CHENNAIChennaiIN600053</t>
  </si>
  <si>
    <t>mptarasu@yahoo.com</t>
  </si>
  <si>
    <t>U28112TN2007PTC062235</t>
  </si>
  <si>
    <t xml:space="preserve">PARFAIT ENGINEERS &amp; CONTRACTORS PRIVATELIMITED  </t>
  </si>
  <si>
    <t>14/106 6th Cross StreetKamarajnagar  Chennai IN600057</t>
  </si>
  <si>
    <t>weldfabworks@yahoo.com</t>
  </si>
  <si>
    <t>U28112TN2006PTC061878</t>
  </si>
  <si>
    <t xml:space="preserve">VOLTECH TEJAS VALVES PRIVATE LIMTED   </t>
  </si>
  <si>
    <t>132, 133 &amp; 134 SRI KUMARAN NAGARKUNRATHUR MAIN ROAD  KOVUR IN602101</t>
  </si>
  <si>
    <t>U28112TN2006PTC061714</t>
  </si>
  <si>
    <t xml:space="preserve">S S DESIIGN SYSTEMS PRIVATE LIMITED   </t>
  </si>
  <si>
    <t>NEW NO.3, OLD NO.2, POOMAGAL 3RD STREETAMBAL NAGAR, EKKATTUTHANGAL  CHENNAI IN600097</t>
  </si>
  <si>
    <t>U28112TN2006PTC061383</t>
  </si>
  <si>
    <t xml:space="preserve">SUNMECH COMPONENTS PRIVATE LIMITED   </t>
  </si>
  <si>
    <t>NO.5, TANGY APARTMENTSVICTORIA CRESENT APARTMENTS, EGMORE  CHENNAI IN600008</t>
  </si>
  <si>
    <t>U28112TN2006PTC061334</t>
  </si>
  <si>
    <t xml:space="preserve">THERMO HOUSEWARES PRIVATE LIMITED   </t>
  </si>
  <si>
    <t>NO:1,OLD MAHABALIPURAM ROAD,PAYANOOR,  MAHABALIPURAM IN603104</t>
  </si>
  <si>
    <t>atlas_victor@hotmail.com</t>
  </si>
  <si>
    <t>U28112TN2006PTC061169</t>
  </si>
  <si>
    <t xml:space="preserve">VERDE DESIGN AND DEVELOPMENT PRIVATE LIMITED  </t>
  </si>
  <si>
    <t>NEW NO:11 OLD NO:6 GOVARDHAN STREETROYAPETTAH  CHENNAI IN600014</t>
  </si>
  <si>
    <t>deepananth20@yahoo.com</t>
  </si>
  <si>
    <t>U28112TN2006PTC061019</t>
  </si>
  <si>
    <t xml:space="preserve">INNOVATIVE WALLS &amp; GLAZINGS PRIVATELIMITED  </t>
  </si>
  <si>
    <t>NEW NO.25, OLD NO.13, (GROUND FLOOR),BALAJI STREET, KODAMBAKKAM,  CHENNAIChennaiIN600024</t>
  </si>
  <si>
    <t>iwgchennai@gmail.com</t>
  </si>
  <si>
    <t>U28112TN2006PTC060962</t>
  </si>
  <si>
    <t xml:space="preserve">JOVEN FORGINGS PRIVATE LIMITED   </t>
  </si>
  <si>
    <t>PLOT NO 11 AND 12 VENKATESWARA NAGARINDL ESTATE PERUNGUDI  CHENNAIChennaiIN600096</t>
  </si>
  <si>
    <t>U28112TN2006PTC060244</t>
  </si>
  <si>
    <t xml:space="preserve">K.S.J.METAL IMPEX PRIVATE LIMITED   </t>
  </si>
  <si>
    <t>PRINCE APARTMENT, A BLOCK, 7TH FLOOR,59, ORMES ROAD, KILPAUK,  CHENNAI IN600010</t>
  </si>
  <si>
    <t>info@jainmetalgroup.com</t>
  </si>
  <si>
    <t>U28112TN2006PTC059316</t>
  </si>
  <si>
    <t xml:space="preserve">G B R METALS PRIVATE LIMITED   </t>
  </si>
  <si>
    <t>NO.4, RAMANAN ROADSOWCARPET   CHENNAI 600 079 IN0</t>
  </si>
  <si>
    <t>accounts@gbrmetals.com</t>
  </si>
  <si>
    <t>U28112TN2006PTC059314</t>
  </si>
  <si>
    <t xml:space="preserve">RATHI INDUSTRIAL CORPORATION PRIVATELIMITED  </t>
  </si>
  <si>
    <t>NO.4, RAMANAN ROADSOWCARPETSOWCARPET  CHENNAI 600 079 IN600079</t>
  </si>
  <si>
    <t>info@rathiindustrial.com</t>
  </si>
  <si>
    <t>U28112TN2006PTC059311</t>
  </si>
  <si>
    <t xml:space="preserve">TRITON TECHNOLOGIES PRIVATE LIMITED   </t>
  </si>
  <si>
    <t>plot no 27 KAMARAJAR SALAI, East PhaseNew SIDCO Industrial estate,  MARAIMALAI NAGARKancheepuramIN603209</t>
  </si>
  <si>
    <t>U28112TN2005PTC058263</t>
  </si>
  <si>
    <t xml:space="preserve">KAIZEN GALVATECH PRIVATE LIMITED   </t>
  </si>
  <si>
    <t>NO.88 SIDCO INDUSTRIAL EASTATETHIRUVANMIYUR  CHENNAIChennaiIN600107</t>
  </si>
  <si>
    <t>sivankalai96@gmail.com</t>
  </si>
  <si>
    <t>U28112TN2005PTC057398</t>
  </si>
  <si>
    <t xml:space="preserve">TINSLEY GROUP (CHENNAI) PRIVATE LIMITED   </t>
  </si>
  <si>
    <t>NO.29, KASTURI RANGA ROADALWARPETCHENNAI 600018  CHENNAI 600018 IN0</t>
  </si>
  <si>
    <t>U28112TN2005PTC057001</t>
  </si>
  <si>
    <t xml:space="preserve">INNOVATIVE FABTEC PRIVATE LIMITED   </t>
  </si>
  <si>
    <t>No.4/154, Neelikuppam Main RoadMugundarayapuram, (Post), Wallajah Taluk  RanipetVelloreIN632405</t>
  </si>
  <si>
    <t>innovativefabtec@gmail.com</t>
  </si>
  <si>
    <t>U28112TN2005PTC056920</t>
  </si>
  <si>
    <t xml:space="preserve">ADVANCED MATERIAL AND PRODUCTS MARKETING PRIVATE LIMITED  </t>
  </si>
  <si>
    <t>FLAT NO.E, 4TH FLOOR, BLOCK NOIIM S N ANURDADHA APARTMENTS ANNAI INDRA NAGAR  CHENNAI 600096ChennaiIN0</t>
  </si>
  <si>
    <t>valeth_peter@yahoo.co.in</t>
  </si>
  <si>
    <t>U28112TN2005PTC056188</t>
  </si>
  <si>
    <t xml:space="preserve">EXCEL MANUFACTURING COMPANY PRIVATELIMITED  </t>
  </si>
  <si>
    <t>NO.19, 6TH STREET,BHARATHIPURAMTHIRUVERAMBUR  TRICHY-620 014 IN0</t>
  </si>
  <si>
    <t>U28112TN2005PTC056170</t>
  </si>
  <si>
    <t xml:space="preserve">S.G.L.INFRA STRUCTURE TECHNICALS PRIVATE LIMITED  </t>
  </si>
  <si>
    <t>NO.55(NEW NO.139)SINGANNA STREETCHINTADRIPET  CHENNAI 60002ChennaiIN0</t>
  </si>
  <si>
    <t>sampathrajan53@gmail.com</t>
  </si>
  <si>
    <t>U28112TN2005PTC056145</t>
  </si>
  <si>
    <t xml:space="preserve">SVEL ENGINEERING PRIVATE LIMITED   </t>
  </si>
  <si>
    <t>3C, EASTLYNFAIR MOUNT GARDENSRAMAPURAM  CHENNAI 600089 IN0</t>
  </si>
  <si>
    <t>U28112TN2005PTC055992</t>
  </si>
  <si>
    <t xml:space="preserve">THANGAM TIN CANS PRIVATE LIMITED   </t>
  </si>
  <si>
    <t>NO.21, T H ROADNEW WASHERMANPETCHENNAI 600081  CHENNAI 600081 IN600081</t>
  </si>
  <si>
    <t>U28112TN2005PTC055972</t>
  </si>
  <si>
    <t xml:space="preserve">J.A.B. ENGINEERS PRIVATE LIMITED   </t>
  </si>
  <si>
    <t>B1, RC ABINAYAN APTSB32, KARTHIKEYAN SALAIPERIYAR NAGAR  CHENNAI 600 082ChennaiIN0</t>
  </si>
  <si>
    <t>U28112TN2004PTC054841</t>
  </si>
  <si>
    <t xml:space="preserve">GRACE TOWERS PRIVATE LIMITED   </t>
  </si>
  <si>
    <t>PLOT NO.8 &amp; 11GURULAKSHMI NAGARPUZHUTHHIVAKKAM  CHENNAI 600091 IN600091</t>
  </si>
  <si>
    <t>U28112TN2004PTC053915</t>
  </si>
  <si>
    <t xml:space="preserve">ORION ENERGY EQUIPMENTS PRIVATE LIMITED   </t>
  </si>
  <si>
    <t>NO.65, MAIN ROAD,DEVARAYA NAGAR,TRICHY-21  TRICHY-21 IN620021</t>
  </si>
  <si>
    <t>orion_industry@yahoo.com</t>
  </si>
  <si>
    <t>U28112TN2004PTC053236</t>
  </si>
  <si>
    <t xml:space="preserve">LCP BUILDING PRODUCTS PRIVATE LIMITED   </t>
  </si>
  <si>
    <t>PLOT NO.F88-F92 SIPCOT INDUSTRIAL COMPLEXIRUNGATTUKOTTAI  CHENNAI IN602105</t>
  </si>
  <si>
    <t>lcpsingapore@lcpgroup.asia</t>
  </si>
  <si>
    <t>U28112TN2004PTC053235</t>
  </si>
  <si>
    <t xml:space="preserve">LYSAGHT TAPERLINE POLES PRIVATE LIMITED   </t>
  </si>
  <si>
    <t>PLOT NO.F95, SIPCOT INDUSTRIAL COMPLEX,IRUNGATTUKOTTAI,  CHENNAI IN602105</t>
  </si>
  <si>
    <t>U28112TN2004PTC052901</t>
  </si>
  <si>
    <t xml:space="preserve">JAIHIND FABS PRIVATE LIMITED   </t>
  </si>
  <si>
    <t>53/10 SOUNDARYA COLONY ANNA NAGAR WESTNEAR THIRUMANGALAM  CHENNAI IN600102</t>
  </si>
  <si>
    <t>U28112TN2003PTC052052</t>
  </si>
  <si>
    <t xml:space="preserve">TI ANODE FABRICATORS PRIVATE LIMITED   </t>
  </si>
  <si>
    <t>48 NOOTHANCHERRYMADAMBAKKAM  CHENNAI IN600073</t>
  </si>
  <si>
    <t>info@tianode.com</t>
  </si>
  <si>
    <t>U28112TN2003PTC051627</t>
  </si>
  <si>
    <t xml:space="preserve">AGR WALL SYSTEMS PRIVATE LIMITED   </t>
  </si>
  <si>
    <t>NO.34/65, 1 FLOOR,NELSON MANICKAM ROAD,AMINJIKARAI,  CHENNAI-29.ChennaiIN0</t>
  </si>
  <si>
    <t>U28112TN2002PTC049959</t>
  </si>
  <si>
    <t xml:space="preserve">CENTURYWELLS ROOFING INDIA PRIVATELIMITED  </t>
  </si>
  <si>
    <t>23/6A, Vellanthangal Village,Irunkattu Kottai,  SriperumbudurKancheepuramIN602105</t>
  </si>
  <si>
    <t>alex@shankarainfra.com</t>
  </si>
  <si>
    <t>U28112TN2001PTC047489</t>
  </si>
  <si>
    <t xml:space="preserve">VARG CIMECH PRIVATE LIMITED   </t>
  </si>
  <si>
    <t>24/11/32, MOGAPPAIR EASTSCHEME,CHENNAI - 600 050.  CHENNAI - 600 050.ChennaiIN0</t>
  </si>
  <si>
    <t>U28112TN2001PTC047059</t>
  </si>
  <si>
    <t xml:space="preserve">RAREFIELD ENGINEERS PRIVATE LIMITED   </t>
  </si>
  <si>
    <t>NO.104, EAST MATHA CHURCH STREET,ROYAPURAM,  CHENNAIChennaiIN600013</t>
  </si>
  <si>
    <t>admin@rarefield.com</t>
  </si>
  <si>
    <t>U28112TN2001PTC046964</t>
  </si>
  <si>
    <t xml:space="preserve">JOWHARIYA ENGINEERING PRIVATE LIMITED   </t>
  </si>
  <si>
    <t>NO.130/C,LUCKY TOWERS,PADI,PADI,  CHENNAI-600 050ChennaiIN600050</t>
  </si>
  <si>
    <t>U28112TN2000PTC046070</t>
  </si>
  <si>
    <t xml:space="preserve">SAMRAT TOWER CONSULTANTS PRIVATE LIMITED   </t>
  </si>
  <si>
    <t>OLD NO: 28, NEW NO.57,SOLAIYAPPA STREET,MYLAPORE  CHENNAIChennaiIN600004</t>
  </si>
  <si>
    <t>samrat.tc@gmail.com</t>
  </si>
  <si>
    <t>U28112TN2000PTC044634</t>
  </si>
  <si>
    <t xml:space="preserve">EXPLICIT ENGINEERING PRIVATE LIMITED   </t>
  </si>
  <si>
    <t>5, PONNAGARAM,4TH CROSS STREET,PUTTUTHOPE ROAD,  MADURAI - 625 010.MaduraiIN0</t>
  </si>
  <si>
    <t>U28112TN2000PTC043965</t>
  </si>
  <si>
    <t xml:space="preserve">AMCI (INDIA) PRIVATE LIMITED   </t>
  </si>
  <si>
    <t>T-2/1, KAVERI STREET,BESANT NAGAR,BESANT NAGAR,  CHENNAI - 600 090. IN600090</t>
  </si>
  <si>
    <t>U28112TN1999PTC043802</t>
  </si>
  <si>
    <t xml:space="preserve">FUTURA FABRICATORS PRIVATE LIMITED   </t>
  </si>
  <si>
    <t>1-A, NELLIKARAN STREET,TIRUVOTTRIYUR,  CHENNAI - 600 019.ChennaiIN0</t>
  </si>
  <si>
    <t>U28112TN1999PTC043652</t>
  </si>
  <si>
    <t xml:space="preserve">SURVIVE ENGINEERING &amp; CONSTRUCTIONS PRIVATE LIMITED  </t>
  </si>
  <si>
    <t>NO.10, 1ST FLOOR,NO.33, VENKATNARAYANA ROAD,NANDANAM,  CHENNAI - 600 035.ChennaiIN0</t>
  </si>
  <si>
    <t>U28112TN1999PTC043074</t>
  </si>
  <si>
    <t xml:space="preserve">ATN FABRICATORS PRIVATE LIMITED   </t>
  </si>
  <si>
    <t>NO.18, OLD MAHABALIPURAM ROAD,SEEVARAM PERUNGUDI,SEEVARAM PERUNGUDI,  CHENNAI - 600 096. IN600096</t>
  </si>
  <si>
    <t>U28112TN1999PTC043048</t>
  </si>
  <si>
    <t xml:space="preserve">WAYNE-BURT PETRO CHEMICALS PRIVATELIMITED  </t>
  </si>
  <si>
    <t>A 10 SIPCOT INDUSTRIAL PARK IRRUNGATTUKOTTAISRIPERUMBUDUR TALUK  CHENNAI IN602105</t>
  </si>
  <si>
    <t>U28112TN1999PTC043042</t>
  </si>
  <si>
    <t xml:space="preserve">VAS EQUIPMENTS AND INDUSTRIAL PRODUCTS PRIVATE LIMITED  </t>
  </si>
  <si>
    <t>24, SUNDARAM PILLAI NAGAR,VAIDHYANATHAN MUDALI STREET,  CHENNAIChennaiIN600081</t>
  </si>
  <si>
    <t>U28112TN1999PTC042989</t>
  </si>
  <si>
    <t xml:space="preserve">PHA INDIA PRIVATE LIMITED   </t>
  </si>
  <si>
    <t>C-25, SIPCOT INDUSTRIAL PARKIRRUNGATTUKOTTAISRIPERUMBUDUR - 602 105.  SRIPERUMBUDUR - 602 105. IN602105</t>
  </si>
  <si>
    <t>gmarry@phain.in</t>
  </si>
  <si>
    <t>U28112TN1999PTC042879</t>
  </si>
  <si>
    <t xml:space="preserve">VILASH ENGINEERING SERVICES PRIVATE LIMITED  </t>
  </si>
  <si>
    <t>NO.45, SIDCO INDUSTRIAL ESTATEPATHAVAKKAM   CHENNAI - 600 098.ChennaiIN0</t>
  </si>
  <si>
    <t>U28112TN1999PTC042750</t>
  </si>
  <si>
    <t xml:space="preserve">SOUTHERN HEAVY ENGINEERING PRIVATELIMITED  </t>
  </si>
  <si>
    <t>S.NO.134/8 MEVALLURKUPPUM VILLAGESRIPERUMBUDUR TALUK  KANCHEEPURAM DIST. 602105 IN0</t>
  </si>
  <si>
    <t>sheafpl@gmail.com</t>
  </si>
  <si>
    <t>U28112TN1999PTC042714</t>
  </si>
  <si>
    <t xml:space="preserve">CROSBY ENGINEERING PRIVATE LIMITED   </t>
  </si>
  <si>
    <t>100, BROADWAY,100, BROADWAY,100, BROADWAY,  CHENNAI - 600 108. IN0</t>
  </si>
  <si>
    <t>issacctspooja@gmail.com</t>
  </si>
  <si>
    <t>U28112TN1999PTC042615</t>
  </si>
  <si>
    <t xml:space="preserve">MINISTAR ENGINEERING PRIVATE LIMITED   </t>
  </si>
  <si>
    <t>35 A INDUSTRIAL ESTATEGUINDYCHENNAI  CHENNAI IN600032</t>
  </si>
  <si>
    <t>U28112TN1999PTC042611</t>
  </si>
  <si>
    <t xml:space="preserve">D M WALL SYSTEM COMPANY PRIVATE LIMITED   </t>
  </si>
  <si>
    <t>NO 1/A, DEFENCE OFFICERS COLONYOPPOSITE TO MILITARY HOSPITAL  NANDAMBAKKAM IN600097</t>
  </si>
  <si>
    <t>U28112TN1999PTC042546</t>
  </si>
  <si>
    <t>36-A, PERUMAL STREET,BUTT ROAD, ST.THOMAS MOUNT,CHENNAI-600 016.  CHENNAI-600 016.ChennaiIN0</t>
  </si>
  <si>
    <t>U28112TN1999PTC042249</t>
  </si>
  <si>
    <t xml:space="preserve">M.N.S.METAL &amp; PROFILES PRIVATE LIMITED   </t>
  </si>
  <si>
    <t>NO.65, RAJAJI SALAI,   CHENNAI IN600001</t>
  </si>
  <si>
    <t>mnsmahesh@gmail.com</t>
  </si>
  <si>
    <t>U28112TN1999PTC042093</t>
  </si>
  <si>
    <t xml:space="preserve">AYNAM METAL PRODUCTS PRIVATE LIMITED   </t>
  </si>
  <si>
    <t>NO.7 SCHOOL ROADAYANAMBAKKAMCHENNAI-102  CHENNAI-102ChennaiIN0</t>
  </si>
  <si>
    <t>U28112TN1998PTC040908</t>
  </si>
  <si>
    <t xml:space="preserve">HUA STEEL SUPPLY COMPANY PRIVATE LIMITED   </t>
  </si>
  <si>
    <t>NO.4, MANNAR REDDY STREETT.NAGARCHENNAI-17.  CHENNAI-17.ChennaiIN0</t>
  </si>
  <si>
    <t>U28112TN1998PTC040755</t>
  </si>
  <si>
    <t xml:space="preserve">TECHMO METAL PROCESSING PRIVATE LIMITED   </t>
  </si>
  <si>
    <t>NO.8SRINIVASA PILLI STREETWEST MAMBALAMCHENNAI-33.  CHENNAI-33. IN600033</t>
  </si>
  <si>
    <t>U28112TN1998PTC040285</t>
  </si>
  <si>
    <t xml:space="preserve">EXOTIC METAL FABRICATORS PRIVATE LIMITED   </t>
  </si>
  <si>
    <t>NO.27/A EKAMBARA DAFFADAR STALANDURCHENNAI 16  CHENNAI 16ChennaiIN0</t>
  </si>
  <si>
    <t>U28112TN1997PTC038765</t>
  </si>
  <si>
    <t xml:space="preserve">MARQUIP (INDIA) PRIVATE LIMITED   </t>
  </si>
  <si>
    <t>BLOCK J, NO.93, 13TH MAIN ROADANNA NAGAR WEST,CHENNAI.600 040  CHENNAI.600 040ChennaiIN600040</t>
  </si>
  <si>
    <t>U28112TN1997PTC038694</t>
  </si>
  <si>
    <t xml:space="preserve">RAJ TECHNIS TOOLS PRIVATE LIMITED   </t>
  </si>
  <si>
    <t>No.33, A.K.Swamy Nagar, 5th StreetKilpauk  Chennai IN600010</t>
  </si>
  <si>
    <t>rajtexcnis@eth.net</t>
  </si>
  <si>
    <t>U28112TN1997PTC038653</t>
  </si>
  <si>
    <t xml:space="preserve">TRANS ASIA TRADERS PRIVATE LIMITED   </t>
  </si>
  <si>
    <t>AC 155/4 6TH MAIN RDAC 155/4 6TH MAIN RDANNA NAGAR  CHENNAI-40 IN600040</t>
  </si>
  <si>
    <t>U28112TN1997PTC038324</t>
  </si>
  <si>
    <t xml:space="preserve">KOTI AUTO ELECTRICALS PRIVATE LIMITED   </t>
  </si>
  <si>
    <t>7,V.V.COLONY, 1ST STREET,ADAMBAKKAM, CHENNAI 88.   ADAMBAKKAM, CHENNAI 88.ChennaiIN600088</t>
  </si>
  <si>
    <t>U28112TN1997PTC038289</t>
  </si>
  <si>
    <t xml:space="preserve">VENKATESWARA PLATES AND STRUCTURALSCOMPANY PRIVATE LIMITED  </t>
  </si>
  <si>
    <t>155 G.A.ROAD,OLD WASHERMENPETMADRAS 600 021  MADRAS 600 021ChennaiIN0</t>
  </si>
  <si>
    <t>U28112TN1997PTC037882</t>
  </si>
  <si>
    <t xml:space="preserve">CRESCENT CORROSION CONTROL PRIVATE LIMITED  </t>
  </si>
  <si>
    <t>NO.5, MOORES ROAD,MADRAS 600 006MADRAS 600 006  MADRAS 600 006 IN600006</t>
  </si>
  <si>
    <t>U28112TN1997PTC037811</t>
  </si>
  <si>
    <t xml:space="preserve">RAIPUR PIPES PRIVATE LIMITED   </t>
  </si>
  <si>
    <t>U-93. SKY LARK APARTMENTSCD-23M III EAST STREET,ANNA NAGAR, CHENNAI 600 040  ANNA NAGAR, CHENNAI 600 040ChennaiIN600040</t>
  </si>
  <si>
    <t>U28112TN1997PTC037799</t>
  </si>
  <si>
    <t xml:space="preserve">MAGNUM ENGINEERS PRIVATE LIMITED   </t>
  </si>
  <si>
    <t>NO 69 OLD NO.22 WEST MADA STREETKALADIPET  CHENNAI IN600019</t>
  </si>
  <si>
    <t>MAGNUMENGINEERS@YAHOO.CO.IN</t>
  </si>
  <si>
    <t>U28112TN1996PTC036414</t>
  </si>
  <si>
    <t xml:space="preserve">FABRIK TECH (INDIA) PRIVATE LIMITED   </t>
  </si>
  <si>
    <t>NO.205, SIDCO AIEMA TOWERAMBATTUR INDUSTRIAL ESTATE, AMBATTUR,  CHENNAI.600 058 IN600058</t>
  </si>
  <si>
    <t>fabriktech@gmail.com</t>
  </si>
  <si>
    <t>U28112TN1996PTC034905</t>
  </si>
  <si>
    <t xml:space="preserve">HITECH TITANIUM PRIVATE LIMITED   </t>
  </si>
  <si>
    <t>SHED NO 105SITCO INDUSTRIAL ESTATETHIRUMUDIVAKKAM  CHENNAI 44ChennaiIN600044</t>
  </si>
  <si>
    <t>hitech_titanium@yahoo.co.in</t>
  </si>
  <si>
    <t>U26931TZ2014PTC020478</t>
  </si>
  <si>
    <t xml:space="preserve">P K A CHAMBER PRIVATE LIMITED   </t>
  </si>
  <si>
    <t>NO 581, NAGOOR,M.G.PUDUR PO  POLLACHICoimbatoreIN642110</t>
  </si>
  <si>
    <t>muruganandam.co@gmail.com</t>
  </si>
  <si>
    <t>U26931TZ2011PTC016871</t>
  </si>
  <si>
    <t xml:space="preserve">GMANG VENTURES INDIA PRIVATE LIMITED   </t>
  </si>
  <si>
    <t>1681 First Floor, U.K.K. ComplexTrichy Road, Ramanathapuram  Coimbatore IN641045</t>
  </si>
  <si>
    <t>tmoorthy70@gmail.com</t>
  </si>
  <si>
    <t>U26931TZ2011PTC016822</t>
  </si>
  <si>
    <t xml:space="preserve">ARTIN VIKRUTHI BRICKS PRIVATE LIMITED   </t>
  </si>
  <si>
    <t>2-A, A S D PURAMMAHALINGAPURAM  POLLACHI IN642002</t>
  </si>
  <si>
    <t>U26931TZ2010PTC016589</t>
  </si>
  <si>
    <t xml:space="preserve">SRI ARUMUGA BRICK WORKS PRIVATE LIMITED   </t>
  </si>
  <si>
    <t>14, Abdul Rahim RoadRedfields  Coimbatore IN641018</t>
  </si>
  <si>
    <t>rmohanrajkumar@gmail.com</t>
  </si>
  <si>
    <t>U26931TZ2010PTC016457</t>
  </si>
  <si>
    <t>OLD No.42, NEW No.66, KITCHIPALAYAM MAIN ROAD,STEEL PLAZA COMPLEX  SALEMSalemIN636001</t>
  </si>
  <si>
    <t>U26931TZ2010PTC016135</t>
  </si>
  <si>
    <t xml:space="preserve">BRICONS HI-TECH BRICKS INDIA PRIVATELIMITED  </t>
  </si>
  <si>
    <t>NO 86 ,THIRUVENKATASAMY ROAD (WEST)R S PURAM  COIMBATORECoimbatoreIN641002</t>
  </si>
  <si>
    <t>U26931TZ2010PTC015926</t>
  </si>
  <si>
    <t xml:space="preserve">SIVASAKTHI MASONRY PRODUCTS PRIVATELIMITED  </t>
  </si>
  <si>
    <t>N 80, BHARATHI NAGARKOVAIPUDUR  COIMBATORECoimbatoreIN641042</t>
  </si>
  <si>
    <t>U26931TZ2009PTC015657</t>
  </si>
  <si>
    <t xml:space="preserve">SVR BRICKS PRIVATE LIMITED   </t>
  </si>
  <si>
    <t>SEMPATTI VIAAATHUR  DINDIGULDindigulIN624707</t>
  </si>
  <si>
    <t>U26931TZ2009PTC015376</t>
  </si>
  <si>
    <t xml:space="preserve">RED BRICK AND TILE PRODUCTS PRIVATELIMITED  </t>
  </si>
  <si>
    <t>No,7Sairam Lay Out  Udumalpet IN642126</t>
  </si>
  <si>
    <t>U26931TZ2006PTC012473</t>
  </si>
  <si>
    <t xml:space="preserve">PYRAMID BUILDING PRODUCTS PRIVATE LIMITED  </t>
  </si>
  <si>
    <t>mahesh@cskprabhu.com</t>
  </si>
  <si>
    <t>U26931TZ2005PTC011972</t>
  </si>
  <si>
    <t xml:space="preserve">SUPREME BRICK TAMILNADU PRIVATE LIMITED   </t>
  </si>
  <si>
    <t>NO.53, PLS NAGAR, PHASE II, AVANASHI ROAD,CHINNIAMPALAYAM PO,  COIMBATORE IN641462</t>
  </si>
  <si>
    <t>sathasai7@gmail.com</t>
  </si>
  <si>
    <t>U26931TZ2005PTC011741</t>
  </si>
  <si>
    <t xml:space="preserve">SREE AMBIGAI BRICKS PRIVATE LIMITED   </t>
  </si>
  <si>
    <t>36VASUVAPATTICHITHODE PO  ERODEErodeIN638102</t>
  </si>
  <si>
    <t>U26921TZ2015PTC021018</t>
  </si>
  <si>
    <t xml:space="preserve">ASWATH ROCK INDIA PRIVATE LIMITED   </t>
  </si>
  <si>
    <t>264/3, M.G Road,Opp to Holy Angles School Back Gate,New Fairlands  SalemSalemIN636016</t>
  </si>
  <si>
    <t>umurus7@yahoo.com</t>
  </si>
  <si>
    <t>U26921TZ2012PTC018138</t>
  </si>
  <si>
    <t xml:space="preserve">SREE MUGAMBIGAI GLAZING PRIVATE LIMITED   </t>
  </si>
  <si>
    <t>Old No:46, New No:76, Second Floor,Ansari Street, Ram Nagar,  Coimbatore IN641002</t>
  </si>
  <si>
    <t>U26921TZ2007PTC013802</t>
  </si>
  <si>
    <t xml:space="preserve">R.V.N BUILDING PRODUCTS PRIVATE LIMITED   </t>
  </si>
  <si>
    <t>S.F No.425/2A Ammapet,Attur-Trichy Bye pass Road,Near EB Office, Kamaraj Nagar Colony (Po)  SalemSalemIN636014</t>
  </si>
  <si>
    <t>U26921TZ1997PTC007696</t>
  </si>
  <si>
    <t xml:space="preserve">SREE ANNAMAR BRICKKS PRIVATE LIMITED   </t>
  </si>
  <si>
    <t>68/3-A KOTTAGOUNDAMPATTI POSTSALEM - 11.    SalemIN0</t>
  </si>
  <si>
    <t>U26921TZ1997PTC007649</t>
  </si>
  <si>
    <t xml:space="preserve">SRI KALINGARAYAN BRICKS PRIVATE LIMITED   </t>
  </si>
  <si>
    <t>6/740KAVANDAPADI ROADKALINGARAYAN PALAYAM  BHAVANIErodeIN638301</t>
  </si>
  <si>
    <t>U26921TZ1994PTC005412</t>
  </si>
  <si>
    <t xml:space="preserve">SHIVASAKTHI MAGNESIYA REFRACTORY PRIVATE LIMITED  </t>
  </si>
  <si>
    <t>8-C,THIRU MANI MUTHARU ROAD,GUGAI, SALEM-636 006.    SalemIN0</t>
  </si>
  <si>
    <t>U26921TZ1994PLC005486</t>
  </si>
  <si>
    <t xml:space="preserve">COLLABORATED SILICATE BRICKS (INDIA) LIMITED  </t>
  </si>
  <si>
    <t>59-A, VENKATA KRISHNA ROADRS PURAM  COIMBATORECoimbatoreIN641002</t>
  </si>
  <si>
    <t>U26916TZ1992PTC003769</t>
  </si>
  <si>
    <t xml:space="preserve">KOVAI CHEMICALS PRIVATE LIMITED   </t>
  </si>
  <si>
    <t>NO.158,THIRUVALLUVAR NAGAR,RAMANATHAPURAM,  COIMBATORECoimbatoreIN641045</t>
  </si>
  <si>
    <t>U26916TZ1992PTC003691</t>
  </si>
  <si>
    <t xml:space="preserve">JAI CHEMICALS (INDIA) PRIVATE LIMITED   </t>
  </si>
  <si>
    <t>PALANIAPPA BUILDING19 BINNY-KUMARAN ROADTIRUPUR 641 601  COIMBATORE DISTRICTCoimbatoreIN0</t>
  </si>
  <si>
    <t>U26916TZ1992PTC003633</t>
  </si>
  <si>
    <t xml:space="preserve">KUMARESA RAJA SOLVENTS PRIVATE LIMITED   </t>
  </si>
  <si>
    <t>RAJA INDUSTRIAL COMPLEX,ADAKAPADI VILLAGE,DHARMAPURI DIST.   DharmapuriIN0</t>
  </si>
  <si>
    <t>U26916TZ1992PTC003632</t>
  </si>
  <si>
    <t xml:space="preserve">KATHIRESA RAJA SOLVENTS PRIVATE LIMITED   </t>
  </si>
  <si>
    <t>ASOPAR COMPLEX, P.B.NO.2,SALEM-BANGLORE MAIN ROAD,OMALUR, SALEM-636 455.   SalemIN0</t>
  </si>
  <si>
    <t>U26916TZ1991PTC003575</t>
  </si>
  <si>
    <t xml:space="preserve">WELCHEM CHEMICAL PRIVATE LIMITED   </t>
  </si>
  <si>
    <t>1223-B, MILL ROAD,COIMBATORE  COIMBATORECoimbatoreIN641001</t>
  </si>
  <si>
    <t>U26916TZ1991PTC003547</t>
  </si>
  <si>
    <t xml:space="preserve">VIJESH CHEMICAL PRIVATE LIMITED   </t>
  </si>
  <si>
    <t>NO.114,DEVANGA HIGH SCHOOL ROAD  COIMBATORECoimbatoreIN641002</t>
  </si>
  <si>
    <t>U26916TZ1991PTC003307</t>
  </si>
  <si>
    <t xml:space="preserve">AMM CHEM (INDIA) PRIVATE LIMITED   </t>
  </si>
  <si>
    <t>FIRST FLOOR 75 MOSUVANNA STREET   ERODEErodeIN638001</t>
  </si>
  <si>
    <t>U26916TZ1991PTC003303</t>
  </si>
  <si>
    <t xml:space="preserve">CHEMTEX IMPORTS &amp; EXPORTS COMPANY PRIVATE LIMITED  </t>
  </si>
  <si>
    <t>16A BHARATHI PARKII CROSS  COIMBATORECoimbatoreIN641011</t>
  </si>
  <si>
    <t>U26916TZ1991PTC003301</t>
  </si>
  <si>
    <t xml:space="preserve">CHALLENGER CHEMICALS PRIVATE LIMITED   </t>
  </si>
  <si>
    <t>548A, AVINASHI MAIN ROADNEELAMBUR POST  COIMBATORECoimbatoreIN641014</t>
  </si>
  <si>
    <t>U26916TZ1991PTC003208</t>
  </si>
  <si>
    <t xml:space="preserve">SUPREME FERTILIZERS AND PESTICIDES PRIVATE LIMITED  </t>
  </si>
  <si>
    <t>113, TELUGU BRAHMIN STREET,COIMBATORE.   CoimbatoreIN641001</t>
  </si>
  <si>
    <t>U26916TZ1991PLC003310</t>
  </si>
  <si>
    <t xml:space="preserve">INDIA MAGNESIA PRODUCT LIMITED   </t>
  </si>
  <si>
    <t>BALAJI TOWERS11/239 RAMAKRISHNA ROAD  SALEMSalemIN636007</t>
  </si>
  <si>
    <t>U26916TZ1990PTC002972</t>
  </si>
  <si>
    <t xml:space="preserve">COIMBATORE KAVERY CHEMICALS PRIVATE LIMITED  </t>
  </si>
  <si>
    <t>149, WEST SAMBANDAM ROADR S PURAM  COIMBATORECoimbatoreIN641002</t>
  </si>
  <si>
    <t>U26916TZ1990PTC002883</t>
  </si>
  <si>
    <t xml:space="preserve">VEES CHEMICAL PRIVATE LIMITED   </t>
  </si>
  <si>
    <t>18, ANUPRIYA ALAMU NAGARCOIMBATORE.   CoimbatoreIN0</t>
  </si>
  <si>
    <t>U26916TZ1990PTC002776</t>
  </si>
  <si>
    <t xml:space="preserve">SOUTHERN FLUXES &amp; CHEMICALS PRIVATELIMITED  </t>
  </si>
  <si>
    <t>10-12, ADDIS STREET, .GREY TOWN  COIMBATORECoimbatoreIN641018</t>
  </si>
  <si>
    <t>U26916TZ1990PTC002674</t>
  </si>
  <si>
    <t xml:space="preserve">SRI AYYAPPAN SYLICATES AND CHEMICALSPRODUCTS PRIVATE LIMITED  </t>
  </si>
  <si>
    <t>2 VELLAYAMMAL LAYOUTUTHUKADU ROADPOLLACHI  TAMIL NADU IN642001</t>
  </si>
  <si>
    <t>U26916TZ1990PLC002983</t>
  </si>
  <si>
    <t xml:space="preserve">UDAYAM CHEMICALS LIMITED   </t>
  </si>
  <si>
    <t>A G P R COMPLEX1/260MEYYANOOR MAIN ROAD  SALEM IN636004</t>
  </si>
  <si>
    <t>U26916TZ1990PLC002577</t>
  </si>
  <si>
    <t xml:space="preserve">VALLALLAR NITROUS OXIDE LIMITED   </t>
  </si>
  <si>
    <t>192ND AGRAHARAM  SALEMSalemIN0</t>
  </si>
  <si>
    <t>U26916TZ1989PTC003025</t>
  </si>
  <si>
    <t xml:space="preserve">CORROGANON CHEMICALS PRIVATE LIMITED   </t>
  </si>
  <si>
    <t>339-B, DEVRAJ ARCADE,BHARATHIAR ROAD  COIMBATORECoimbatoreIN0</t>
  </si>
  <si>
    <t>U26916TZ1989PTC002460</t>
  </si>
  <si>
    <t xml:space="preserve">ADIRAI CHEMICALS PVT LTD.   </t>
  </si>
  <si>
    <t>ADIKARAPATTI POSTPAPPIRUDDIPATTI (VIA)DHARMAPURI DT.   DharmapuriIN0</t>
  </si>
  <si>
    <t>U26916TZ1989PTC002438</t>
  </si>
  <si>
    <t xml:space="preserve">KONGU CHEMICALS PRIVATE LIMITED   </t>
  </si>
  <si>
    <t>135, DR. GOPALAM STREET,PALANI 624 601    DindigulIN0</t>
  </si>
  <si>
    <t>U26916TZ1989PTC002426</t>
  </si>
  <si>
    <t xml:space="preserve">VENUS COLOUR COMPANY PRIVATE LIMITED   </t>
  </si>
  <si>
    <t>9SENGODA GOUNDER STREETERODE  ERODEErodeIN638001</t>
  </si>
  <si>
    <t>U26916TZ1988PTC002293</t>
  </si>
  <si>
    <t xml:space="preserve">CITRICORP PRIVATE LIMITED   </t>
  </si>
  <si>
    <t>1/1C, AMMAN LINGESWARA STREET,MAHALINGAPURAM,  POLLACHICoimbatoreIN642002</t>
  </si>
  <si>
    <t>U74900TN2013PTC093175</t>
  </si>
  <si>
    <t xml:space="preserve">AM-VO TRONICS PRIVATE LIMITED   </t>
  </si>
  <si>
    <t>NO. 160, SEETHAPATHY STREETMADHAVARAM  CHENNAIChennaiIN600060</t>
  </si>
  <si>
    <t>U74900TN2013PTC093172</t>
  </si>
  <si>
    <t xml:space="preserve">SISCO SURGICAL INSTRUMENTS PRIVATELIMITED  </t>
  </si>
  <si>
    <t>NO.15, PADMAVATHI ROAD,JEYPORE NAGAR,  CHENNAIChennaiIN600086</t>
  </si>
  <si>
    <t>U74900TN2013PTC093170</t>
  </si>
  <si>
    <t xml:space="preserve">GREEN EWASTE PRIVATE LIMITED   </t>
  </si>
  <si>
    <t>Plot No.33, GEASON AYANAMBAKKAM HOUSING COLONYAYANAMBAKKAM VILLAGE,AMBATTUR TALUK  ChennaiThiruvallurIN600095</t>
  </si>
  <si>
    <t>fazal4ewrc@gmail.com</t>
  </si>
  <si>
    <t>U74900TN2013PTC093168</t>
  </si>
  <si>
    <t xml:space="preserve">I ROCK LEARNING TECHNOLOGIES PRIVATELIMITED  </t>
  </si>
  <si>
    <t>NO: 13A, IOB COLONY, 1ST MAIN ROADCAMP ROAD, SELAIYUR  CHENNAIChennaiIN600073</t>
  </si>
  <si>
    <t>ar_pudursankar@yahoo.co.in</t>
  </si>
  <si>
    <t>U74900TN2013PTC093162</t>
  </si>
  <si>
    <t xml:space="preserve">SATHISH SIKKAR GARMENTS PRIVATE LIMITED   </t>
  </si>
  <si>
    <t>NO.10, VENU STREET, PATEL NAGARWEST TAMBARAM  CHENNAIChennaiIN600045</t>
  </si>
  <si>
    <t>U74900TN2013PTC093159</t>
  </si>
  <si>
    <t xml:space="preserve">PROGNOSIS SCIENTIFIC EQUIPMENTS PRIVATELIMITED  </t>
  </si>
  <si>
    <t>NO. 1/269, VIVEKANANDAR STREET,KOTTIVAKKAM  CHENNAIChennaiIN600041</t>
  </si>
  <si>
    <t>lenin25627@yahoo.co.in</t>
  </si>
  <si>
    <t>U74900TN2013PTC093158</t>
  </si>
  <si>
    <t xml:space="preserve">J R D TELECOM PRIVATE LIMITED   </t>
  </si>
  <si>
    <t>NO. 6, 1ST MAIN ROADWEST SHENOY NAGAR  CHENNAIChennaiIN600030</t>
  </si>
  <si>
    <t>VIMAL_DHARIWAL@HOTMAIL.COM</t>
  </si>
  <si>
    <t>U74900TN2013PTC093157</t>
  </si>
  <si>
    <t xml:space="preserve">GRIPCARE MULTISERVICES PRIVATE LIMITED   </t>
  </si>
  <si>
    <t>24,A4, K.A.K, Complex1st Cross, Post Office Street, Perambalur  Perambalur TKPerambalurIN621212</t>
  </si>
  <si>
    <t>U74900TN2013PTC093155</t>
  </si>
  <si>
    <t xml:space="preserve">METWAY BUSINESS SOLUTIONS PRIVATELIMITED  </t>
  </si>
  <si>
    <t>C-40, 2nd Avenue, 12TH Main RoadAnna Nagar  ChennaiChennaiIN600040</t>
  </si>
  <si>
    <t>jojee79@yahoo.com</t>
  </si>
  <si>
    <t>U74900TN2013PTC093146</t>
  </si>
  <si>
    <t xml:space="preserve">ENERGITEAM TECHNOLOGIES PRIVATE LIMITED   </t>
  </si>
  <si>
    <t>No. 377A, SAMAYAPURAM MAIN ROADKARAPAKKAM, PORUR  CHENNAIChennaiIN600116</t>
  </si>
  <si>
    <t>U74900TN2013PTC093136</t>
  </si>
  <si>
    <t xml:space="preserve">MITHRA PACKAGING PRIVATE LIMITED   </t>
  </si>
  <si>
    <t>B3, AISHWARYA FLATS, 71, K.R. KOIL STREETWEST MAMBALAM  CHENNAIChennaiIN600033</t>
  </si>
  <si>
    <t>U74900TN2013PTC093133</t>
  </si>
  <si>
    <t xml:space="preserve">SKMC BUSINESS VENTURES PRIVATE LIMITED   </t>
  </si>
  <si>
    <t>F1/12 GEE GEE PLAZA1 WHEAT CROFTS ROAD, NUNGAMBAKKAM  CHENNAIChennaiIN600034</t>
  </si>
  <si>
    <t>U74900TN2013PTC093121</t>
  </si>
  <si>
    <t xml:space="preserve">DOTS DESIGNERS PRIVATE LIMITED   </t>
  </si>
  <si>
    <t>NO.5, PLOT NO.22, 16TH CROSS STREETMAHALAKSHMI NAGAR, ADAMBAKKAM  CHENNAIChennaiIN600088</t>
  </si>
  <si>
    <t>admin@topframe3d.com</t>
  </si>
  <si>
    <t>U74900TN2013PTC093114</t>
  </si>
  <si>
    <t xml:space="preserve">THIRUMARUTHOOR CONSUMER PRODUCTS PRIVATE LIMITED  </t>
  </si>
  <si>
    <t>NO: 38, SECOND FLOOR,AMUTHU TOWERS, TOWN HALL ROAD  MADURAIMaduraiIN625001</t>
  </si>
  <si>
    <t>U74900TN2013PTC093113</t>
  </si>
  <si>
    <t xml:space="preserve">ONE DIAL REPAIR SERVICES PRIVATE LIMITED   </t>
  </si>
  <si>
    <t>No. 19, N.G.O Colony4th Street, Choolaimedu  ChoolaimeduChennaiIN600094</t>
  </si>
  <si>
    <t>U74900TN2013PTC093110</t>
  </si>
  <si>
    <t xml:space="preserve">INSTITUTE OF WOMEN DIRECTORS OF INDIAPRIVATE LIMITED  </t>
  </si>
  <si>
    <t>2nd Floor Evalappan Mansion188/87, Habibullah Road, T.Nagar  ChennaiChennaiIN600017</t>
  </si>
  <si>
    <t>U74900TN2013PTC093109</t>
  </si>
  <si>
    <t xml:space="preserve">ASB TRADING AGENCY PRIVATE LIMITED   </t>
  </si>
  <si>
    <t>OLD NO.15B, NEW NO.100, EVR ROADPUTHUR  TiruchirappalliTiruchirappalliIN620017</t>
  </si>
  <si>
    <t>U74900TN2013PTC093104</t>
  </si>
  <si>
    <t xml:space="preserve">THOMAS INNOVATION SERVICES PRIVATELIMITED  </t>
  </si>
  <si>
    <t>U74900TN2013PTC093103</t>
  </si>
  <si>
    <t xml:space="preserve">FIRSTRIDE AUTO PRIVATE LIMITED   </t>
  </si>
  <si>
    <t>30/32, 4th Floor, Dev Apartments, 1st Main Road,Gandhi Nagar, Adyar (Opp to Ramkay TVS),  ChennaiChennaiIN600020</t>
  </si>
  <si>
    <t>vijay@firstride.in</t>
  </si>
  <si>
    <t>U74900TN2013PTC093092</t>
  </si>
  <si>
    <t xml:space="preserve">PI BEAM LABS PRIVATE LIMITED   </t>
  </si>
  <si>
    <t>TCOE, 03 A2, Third FloorIIT Madras Research Park, Kanagam Road, Taramani  Chennai IN600113</t>
  </si>
  <si>
    <t>U74900TN2013PTC093091</t>
  </si>
  <si>
    <t xml:space="preserve">CORRIDOR MANAGEMENT CONSULTANTS INDIAPRIVATE LIMITED  </t>
  </si>
  <si>
    <t>136, SHANGRILA APTS, FLAT AKARPAGAM AVENUE  CHENNAI IN600028</t>
  </si>
  <si>
    <t>srihariandco86@gmail.com</t>
  </si>
  <si>
    <t>U74900TN2013PTC093084</t>
  </si>
  <si>
    <t xml:space="preserve">TONKA POWER SOLUTIONS PRIVATE LIMITED   </t>
  </si>
  <si>
    <t>NO.31/15, MAIN STREET,TVK NAGAR, PULIANTHOPE  CHENNAIChennaiIN600012</t>
  </si>
  <si>
    <t>tonkaenergy@yahoo.com</t>
  </si>
  <si>
    <t>U74900TN2013PTC093083</t>
  </si>
  <si>
    <t xml:space="preserve">CHAIRMAN CORPORATE SOLUTIONS PRIVATELIMITED  </t>
  </si>
  <si>
    <t>P.NO.1, D.NO.46, SRI MEENAKSHI NAGAR,2ND, CROSS STREET, P&amp; T NAGAR,  MADURAIMaduraiIN625017</t>
  </si>
  <si>
    <t>sasipriyaram@yahoo.co.in</t>
  </si>
  <si>
    <t>U74900TN2013PTC093077</t>
  </si>
  <si>
    <t xml:space="preserve">DASA CONSULTING PRIVATE LIMITED   </t>
  </si>
  <si>
    <t>U74900TN2013PTC093075</t>
  </si>
  <si>
    <t xml:space="preserve">FLAIR MANAGEMENT COMPANY PRIVATE LIMITED   </t>
  </si>
  <si>
    <t>KANCHI NILAYAM, II FLOOR12/2, SOUTH USMAN ROAD  THYAGARAYA NAGARChennaiIN600017</t>
  </si>
  <si>
    <t>adithyamgmt@gmail.com</t>
  </si>
  <si>
    <t>U74900TN2013PTC093071</t>
  </si>
  <si>
    <t xml:space="preserve">VARINCE PHARMA PRIVATE LIMITED   </t>
  </si>
  <si>
    <t>NO-97G/4M, FIRST FLOOR, PALAI ROAD (WEST)TEACHERS COLONY, 4th STREET EAST  THOOTHUKUDIThoothukudiIN628008</t>
  </si>
  <si>
    <t>U74900TN2013PTC093070</t>
  </si>
  <si>
    <t xml:space="preserve">TICKETBLU TECHNOLOGIES INDIA PRIVATELIMITED  </t>
  </si>
  <si>
    <t>Flat GF, Ground Floor, Atkinson PalaceNo. 02/04, Jothi Venkatachalam Road, Vepery  ChennaiChennaiIN600007</t>
  </si>
  <si>
    <t>vnaveen_prasad@yahoo.in</t>
  </si>
  <si>
    <t>U74900TN2013PTC093062</t>
  </si>
  <si>
    <t xml:space="preserve">GLOBAL COMFORT ENGG. PRIVATE LIMITED   </t>
  </si>
  <si>
    <t>9/4, Prabhu Street,Vetri Nagar, Peravallur  ChennaiChennaiIN600082</t>
  </si>
  <si>
    <t>g.mohamedrafi@gmail.com</t>
  </si>
  <si>
    <t>U74900TN2013PTC093061</t>
  </si>
  <si>
    <t xml:space="preserve">J S S RETAIL AND SERVICES PRIVATELIMITED  </t>
  </si>
  <si>
    <t>NO.7/11 FLAT G SRI KANAGAVALLI FLATSANDAVAR NAGAR 5TH STREET KODAMBAKKAM  CHENNAIChennaiIN600024</t>
  </si>
  <si>
    <t>U74900TN2013PTC093057</t>
  </si>
  <si>
    <t xml:space="preserve">S MASTER MOVIE MAKER PRIVATE LIMITED   </t>
  </si>
  <si>
    <t>PLOT NO. 90, NO. 7/4, 2ND FLOOR9TH STREET, CHOWDRY NAGAR, VALASARAWAKKAM  CHENNAIChennaiIN600087</t>
  </si>
  <si>
    <t>smastermovie@gmail.com</t>
  </si>
  <si>
    <t>U74900TN2013PTC093056</t>
  </si>
  <si>
    <t xml:space="preserve">INNOVATE CHOICE INDUSTRIAL SOLUTIONSPRIVATE LIMITED  </t>
  </si>
  <si>
    <t>SAI BUILDING No.14/A Shop No.7Manavalanagar  ThiruvallurThiruvallurIN602002</t>
  </si>
  <si>
    <t>srikutti2000@yahoo.co.in</t>
  </si>
  <si>
    <t>U74900TN2013PTC093045</t>
  </si>
  <si>
    <t xml:space="preserve">FIRSTCALL AUTOMATION PRIVATE LIMITED   </t>
  </si>
  <si>
    <t>Door No. T-143Ellis Nagar  MAduraiMaduraiIN625010</t>
  </si>
  <si>
    <t>revathy@firstcallautomation.com</t>
  </si>
  <si>
    <t>U74900TN2013PTC093041</t>
  </si>
  <si>
    <t xml:space="preserve">SHOPOZZO INDIA PRIVATE LIMITED   </t>
  </si>
  <si>
    <t>Flat No. 1, Guruswamy Flats, 3rd Cross Street,Trustpuram, Kodambakkam,  ChennaiChennaiIN600024</t>
  </si>
  <si>
    <t>U74900TN2013PTC093039</t>
  </si>
  <si>
    <t xml:space="preserve">HYDROTECH ENGINEERING PRIVATE LIMITED   </t>
  </si>
  <si>
    <t>PLOT O.19 TASS INDUSTRIAL ESTATESIDCO, AMBATTUR  CHENNAIChennaiIN600098</t>
  </si>
  <si>
    <t>manandan.power@gmail.com</t>
  </si>
  <si>
    <t>U74900TN2013PTC093038</t>
  </si>
  <si>
    <t xml:space="preserve">PROMPT INTEGRATED FACILITY SERVICESPRIVATE LIMITED  </t>
  </si>
  <si>
    <t>NO 1/89, PILLAIYAR KOIL STREET,KOLAPAKKAM  CHENNAIChennaiIN602101</t>
  </si>
  <si>
    <t>U74900TN2013PTC093031</t>
  </si>
  <si>
    <t xml:space="preserve">CAMBRIDGE MEDICAL (INDIA) PRIVATELIMITED  </t>
  </si>
  <si>
    <t>Plot no.1325 18th MainAnna Nagar West  ChennaiChennaiIN600040</t>
  </si>
  <si>
    <t>ramesh.r.nagappan@gmail.com</t>
  </si>
  <si>
    <t>U74900TN2013PTC093025</t>
  </si>
  <si>
    <t xml:space="preserve">ALPHAPRIME LOGISTICS &amp; ENGINEERINGPRIVATE LIMITED  </t>
  </si>
  <si>
    <t>56/22, MADURAI VEERAN STREET,KALAIVANAR NAGAR, PADI,  CHENNAI IN600050</t>
  </si>
  <si>
    <t>U74900TN2013PTC093005</t>
  </si>
  <si>
    <t xml:space="preserve">UNISPACE HABITATS PRIVATE LIMITED   </t>
  </si>
  <si>
    <t>U74900TN2013PTC093000</t>
  </si>
  <si>
    <t xml:space="preserve">VINEE ELMECH PRODUCTS PRIVATE LIMITED   </t>
  </si>
  <si>
    <t>caganesanm@gmail.com</t>
  </si>
  <si>
    <t>U74900TN2013PTC092999</t>
  </si>
  <si>
    <t xml:space="preserve">THUKKARAM BUILDERS AND CONTRACTORSPRIVATE LIMITED  </t>
  </si>
  <si>
    <t>NO.5/34, KUMARAN NAGAR, 80 FEET ROAD,PERAVALLUR,  CHENNAIChennaiIN600082</t>
  </si>
  <si>
    <t>sathyadbz@gmail.com</t>
  </si>
  <si>
    <t>U74900TN2013PTC092997</t>
  </si>
  <si>
    <t xml:space="preserve">BLACK HORSE ENTERPRISES PRIVATE LIMITED   </t>
  </si>
  <si>
    <t>U74900TN2013PTC092995</t>
  </si>
  <si>
    <t>27 P A, KOIL STREETARUMBAKKAM  CHENNAIChennaiIN600106</t>
  </si>
  <si>
    <t>acskanak@gmail.com</t>
  </si>
  <si>
    <t>U74900TN2013PTC092990</t>
  </si>
  <si>
    <t xml:space="preserve">RIPPLES CONSUMER PRODUCTS PRIVATELIMITED  </t>
  </si>
  <si>
    <t>NEW NO.1, OLD NO.50SOUTH SIVAN KOIL STREET, KODAMBAKKAM  CHENNAIChennaiIN600024</t>
  </si>
  <si>
    <t>surya925@gmail.com</t>
  </si>
  <si>
    <t>U74900TN2013PTC092983</t>
  </si>
  <si>
    <t xml:space="preserve">SUTRA'S EVENTS &amp; ENTERTAINMENT SOLUTIONS (CHENNAI) PRIVATE LIMITED  </t>
  </si>
  <si>
    <t>PLOT NO. 42, FIRST CROSS STREETASTALAKSHMI NAGAR, PORUR  CHENNAIChennaiIN600116</t>
  </si>
  <si>
    <t>U74900TN2013PTC092982</t>
  </si>
  <si>
    <t xml:space="preserve">RVS INFRATECH PRIVATE LIMITED   </t>
  </si>
  <si>
    <t>No 33, Aarthi Apartments,Balaram Road, Adyar,  ChennaiChennaiIN600020</t>
  </si>
  <si>
    <t>raghunathbalu@yahoo.co.in</t>
  </si>
  <si>
    <t>U74900TN2013PTC092979</t>
  </si>
  <si>
    <t xml:space="preserve">AV-TURBO ENERGIZER POWER COMPANY PRIVATE LIMITED  </t>
  </si>
  <si>
    <t>52, Opp to court,T S No : 9962, Thirumayam Road,  PudukkotaiPudukkottaiIN622001</t>
  </si>
  <si>
    <t>vijya_8105@yahoo.com</t>
  </si>
  <si>
    <t>U74900TN2013PTC092978</t>
  </si>
  <si>
    <t xml:space="preserve">HMA PAYMENT SOLUTIONS PRIVATE LIMITED   </t>
  </si>
  <si>
    <t>NO:5, MEZZANINE FLOOR, THAPAR HOUSENO:37,MONTIETH ROAD, EGMORE  CHENNAIChennaiIN600008</t>
  </si>
  <si>
    <t>ksrinivas@hmagroup.biz</t>
  </si>
  <si>
    <t>U74900TN2013PTC092972</t>
  </si>
  <si>
    <t xml:space="preserve">FIDELITY CONTRACTS &amp; SERVICES PRIVATELIMITED  </t>
  </si>
  <si>
    <t>No.9 Gopalakrishna Street,T-Nagar  ChennaiChennaiIN600017</t>
  </si>
  <si>
    <t>rs@fidelitycontracts.com</t>
  </si>
  <si>
    <t>U74900TN2013PTC092967</t>
  </si>
  <si>
    <t xml:space="preserve">GV WIND ENERGY DEVELOPMENT PRIVATELIMITED  </t>
  </si>
  <si>
    <t>U74900TN2013PTC092959</t>
  </si>
  <si>
    <t xml:space="preserve">NOW ADVISORY SERVICES PRIVATE LIMITED   </t>
  </si>
  <si>
    <t>New Door No. 52,  Old Door No. 40,Pachaiyappan Street, Chepauk,  ChennaiChennaiIN600005</t>
  </si>
  <si>
    <t>U74900TN2013PTC092957</t>
  </si>
  <si>
    <t xml:space="preserve">CHELLAS EVENT MANAGEMENT PRIVATE LIMITED   </t>
  </si>
  <si>
    <t>6/120, KANYAKULAM PARAIYADI,PARVATHIPURAM, VETURNIMADAM P.O,  NAGERCOILKanyakumariIN629003</t>
  </si>
  <si>
    <t>U74900TN2013PTC092953</t>
  </si>
  <si>
    <t xml:space="preserve">FRIENDS INDUSTRIAL IMPEX PRIVATE LIMITED   </t>
  </si>
  <si>
    <t>NO,9 NORTH JAGANATHA NAGAR1ST STREET,VILLIVAKKAM  CHENNAIChennaiIN600049</t>
  </si>
  <si>
    <t>imjeyakumar@gmail.com</t>
  </si>
  <si>
    <t>U74900TN2013PTC092946</t>
  </si>
  <si>
    <t xml:space="preserve">SUNTECH MEDIA PRIVATE LIMITED   </t>
  </si>
  <si>
    <t>NO.7/67, KALAIMAGAL NAGAR3RD MAIN ROAD, EKKATTUTHANGAL  CHENNAIChennaiIN600032</t>
  </si>
  <si>
    <t>U74900TN2013PTC092942</t>
  </si>
  <si>
    <t xml:space="preserve">AER TECHNOLOGY SOLUTIONS INDIA PRIVATELIMITED  </t>
  </si>
  <si>
    <t>Apt.B3 , Old No.148, New No. 215PILLAYAR KOIL STREET,OKKIYAM  THORAIPAKKAMChennaiIN600097</t>
  </si>
  <si>
    <t>U74900TN2013PTC092930</t>
  </si>
  <si>
    <t xml:space="preserve">BJST HOSPITALITY SERVICES PRIVATELIMITED  </t>
  </si>
  <si>
    <t>OAK TREE APTSKAZHIPATOOR VILLAGE, OMR  CHENNAIChennaiIN603103</t>
  </si>
  <si>
    <t>shree16us@gmail.com</t>
  </si>
  <si>
    <t>U74900TN2013PTC092928</t>
  </si>
  <si>
    <t xml:space="preserve">UNISPACE DESIGNS PRIVATE LIMITED   </t>
  </si>
  <si>
    <t>443 ANNA SALAI GUNA COMPLEX2ND FLOOR TEYNAMPET  CHENNAIChennaiIN600018</t>
  </si>
  <si>
    <t>KJASSTS@GMAIL.COM</t>
  </si>
  <si>
    <t>U74900TN2013PTC092927</t>
  </si>
  <si>
    <t xml:space="preserve">SIFA ENTERPRISES PRIVATE LIMITED   </t>
  </si>
  <si>
    <t>OLD NO: 2/15C, NEW NO: 2/153,SIVAN NORTH STREET, THOPPUTHURAI,  VEDARANYAMNagapattinamIN614809</t>
  </si>
  <si>
    <t>jahan20245@yahoo.co.in</t>
  </si>
  <si>
    <t>U74900TN2013PTC092919</t>
  </si>
  <si>
    <t xml:space="preserve">BLU OCEANA DENTAL PRIVATE LIMITED   </t>
  </si>
  <si>
    <t>PLOT NO.62, DOOR NO.11,92ND STREET, 18TH AVENUE, ASHOK NAGAR  CHENNAIChennaiIN600083</t>
  </si>
  <si>
    <t>pavsri@gmail.com</t>
  </si>
  <si>
    <t>U74900TN2013PTC092914</t>
  </si>
  <si>
    <t xml:space="preserve">FAIR BEAT HERBALS COSMETICS PRIVATELIMITED  </t>
  </si>
  <si>
    <t>NEW NO 23, OLD NO.10, 4TH FLOOR,VASU STREET, KILPAUK  CHENNAIChennaiIN600010</t>
  </si>
  <si>
    <t>md@fairbeat.com</t>
  </si>
  <si>
    <t>U74900TN2013PTC092910</t>
  </si>
  <si>
    <t xml:space="preserve">DOLPHIN MOVIES PRIVATE LIMITED   </t>
  </si>
  <si>
    <t>U74900TN2013PTC092909</t>
  </si>
  <si>
    <t xml:space="preserve">MATRIX SKILLS DEVELOPMENT CENTRE PRIVATE LIMITED  </t>
  </si>
  <si>
    <t>3/297 RAJIV GANDHI SALAI, OKKIUM THORAIPAKKAM   chennaiChennaiIN600097</t>
  </si>
  <si>
    <t>U74900TN2013PTC092901</t>
  </si>
  <si>
    <t xml:space="preserve">VIVIKTA ECO CARE PRIVATE LIMITED   </t>
  </si>
  <si>
    <t>4/11, DURGA STREETSRI SAKTHI NAGAR  ARUMBAKKAMChennaiIN600106</t>
  </si>
  <si>
    <t>kaneni@gmail.com</t>
  </si>
  <si>
    <t>U74900TN2013PTC092895</t>
  </si>
  <si>
    <t xml:space="preserve">BWI PROJECT INDIA PRIVATE LIMITED   </t>
  </si>
  <si>
    <t>PLOT AC 10, JANSONS TOWER 4TH FLOOR2ND AVENUE, ANNA NAGAR  CHENNAIChennaiIN600040</t>
  </si>
  <si>
    <t>dhayal.n@gmail.com</t>
  </si>
  <si>
    <t>U74900TN2013PTC092893</t>
  </si>
  <si>
    <t xml:space="preserve">INTER DESIGNS (INDIA) PRIVATE LIMITED   </t>
  </si>
  <si>
    <t>NO 6, SURIYAPRAKASAM STREETKRISHNAPURAM, AMBATTUR  CHENNAIChennaiIN600053</t>
  </si>
  <si>
    <t>ronyvj0041@yahoo.co.in</t>
  </si>
  <si>
    <t>U74900TN2013PTC092878</t>
  </si>
  <si>
    <t xml:space="preserve">SRI ANNAI MIRA ENTERPRISES PRIVATELIMITED  </t>
  </si>
  <si>
    <t>NO: 4 KOMITTIPETTAI,ARANI, PONNERI TALUK ,  ThiruvallurThiruvallurIN601101</t>
  </si>
  <si>
    <t>U74900TN2013PTC092869</t>
  </si>
  <si>
    <t xml:space="preserve">GEM MONEY CHANGERS PRIVATE LIMITED   </t>
  </si>
  <si>
    <t>No.46, Shop No.2, Ground Floor, Mahalakshmi StreetT. Nagar  ChennaiChennaiIN600017</t>
  </si>
  <si>
    <t>msukri02@gmail.com</t>
  </si>
  <si>
    <t>U74900TN2013PTC092859</t>
  </si>
  <si>
    <t xml:space="preserve">AYSHA RETAIL VENTURES PRIVATE LIMITED   </t>
  </si>
  <si>
    <t>NO.208B, FLAT F3, RUBY MANOR APARTMENTSVELACHERY MAIN ROAD, SELAIYUR  CHENNAIChennaiIN600073</t>
  </si>
  <si>
    <t>U74900TN2013PTC092853</t>
  </si>
  <si>
    <t xml:space="preserve">ARUCHAND MAINTENANCE SERVICES PRIVATELIMITED  </t>
  </si>
  <si>
    <t>a.kaliyaperumal@gmail.com</t>
  </si>
  <si>
    <t>U74900TN2013PTC092832</t>
  </si>
  <si>
    <t xml:space="preserve">CITIDALE ENTERPRISES PRIVATE LIMITED   </t>
  </si>
  <si>
    <t>FLAT NO.6, MANOLAYA APARTMENTS, NEW NO.7FIRST CROSS, SEETHAMMAL COLONY, ALWARPET  CHENNAIChennaiIN600018</t>
  </si>
  <si>
    <t>citidale@gmail.com</t>
  </si>
  <si>
    <t>U74900TN2013PTC092829</t>
  </si>
  <si>
    <t xml:space="preserve">INITA EQUIPMENTS PRIVATE LIMITED   </t>
  </si>
  <si>
    <t>NEW NO.52/2, OLD NO.57/2GANDHI STREET, WEST MAMBALAM  CHENNAIChennaiIN600033</t>
  </si>
  <si>
    <t>U74900TN2013PTC092825</t>
  </si>
  <si>
    <t xml:space="preserve">CARZONE SERVICES PRIVATE LIMITED   </t>
  </si>
  <si>
    <t>NEW NO.56, OLD NO.128, VELACHERY ROAD,LITTLE MOUNT, SAIDAPET,  CHENNAIChennaiIN600015</t>
  </si>
  <si>
    <t>U74900TN2013PTC092822</t>
  </si>
  <si>
    <t xml:space="preserve">MODCHA INNOVATIVE SOLUTIONS PRIVATELIMITED  </t>
  </si>
  <si>
    <t>5/184, Alankar Apartments,Gopal Street, Madipakkam  ChennaiChennaiIN600091</t>
  </si>
  <si>
    <t>ganesh@modcha.com</t>
  </si>
  <si>
    <t>U74900TN2013PTC092813</t>
  </si>
  <si>
    <t xml:space="preserve">CONSULSYS (INDIA) PRIVATE LIMITED   </t>
  </si>
  <si>
    <t>17/25, SYNDICATE ENCLAVE17, SENGENI AMMAN KOIL STREET, GUINDY  CHENNAIChennaiIN600032</t>
  </si>
  <si>
    <t>sundaramprabhu2010@gmail.com</t>
  </si>
  <si>
    <t>U74900TN2013PTC092792</t>
  </si>
  <si>
    <t xml:space="preserve">VENESHVARA TRADEZ PRIVATE LIMITED   </t>
  </si>
  <si>
    <t>New No. 123, Old No. 57, Gowdia Mutt RoadRoyapettah  ChennaiChennaiIN600014</t>
  </si>
  <si>
    <t>U74900TN2013PTC092790</t>
  </si>
  <si>
    <t xml:space="preserve">ICON FURNS PRIVATE LIMITED   </t>
  </si>
  <si>
    <t>PLOT NO.54, VINO NAGAR MAIN ROAD,BANGARAPETTAI, VEERAPURAM POST  CHENNAIChennaiIN600055</t>
  </si>
  <si>
    <t>U74900TN2013PTC092782</t>
  </si>
  <si>
    <t xml:space="preserve">PRIKAL ENGINEERING SOLUTIONS PRIVATELIMITED  </t>
  </si>
  <si>
    <t>Flat C1 Block3, Nutech Indira Apartments150 Pillair Koil Street, Jafferkhanpet  CHENNAIChennaiIN600083</t>
  </si>
  <si>
    <t>U74900TN2013PTC092779</t>
  </si>
  <si>
    <t xml:space="preserve">RULAX ENGINEERING PRIVATE LIMITED   </t>
  </si>
  <si>
    <t>1st Floor, Subbu Thevar Complex, No.325A,Melakkal Main Road, Kochadai  MaduraiMaduraiIN625016</t>
  </si>
  <si>
    <t>U74900TN2013PTC092777</t>
  </si>
  <si>
    <t xml:space="preserve">DELFIN AUTOMATION SYSTEMS PRIVATELIMITED  </t>
  </si>
  <si>
    <t>No. 1A, Ashraya Palgalai Nagar,University Layout, Palavakkam  ChennaiChennaiIN600041</t>
  </si>
  <si>
    <t>vikram_86@ymail.com</t>
  </si>
  <si>
    <t>U74900TN2013PTC092774</t>
  </si>
  <si>
    <t xml:space="preserve">TRIVASIA TOURS &amp; TRAVELS PRIVATE LIMITED   </t>
  </si>
  <si>
    <t>NO. 33, SUNSHINE TOWER1ST FLOOR, KOVAI ROAD  KARURKarurIN639002</t>
  </si>
  <si>
    <t>prathapselvaraj1989@gmail.com</t>
  </si>
  <si>
    <t>U74900TN2013PTC092767</t>
  </si>
  <si>
    <t xml:space="preserve">MAG PHARMACEUTICAL PRIVATE LIMITED   </t>
  </si>
  <si>
    <t>NO.2, MADHAVAN NAIR ROAD1ST FLOOR, MAHALINGAPURAM  CHENNAIChennaiIN600034</t>
  </si>
  <si>
    <t>gautam@dmpharma.in</t>
  </si>
  <si>
    <t>U74900TN2013PTC092766</t>
  </si>
  <si>
    <t xml:space="preserve">INNOVASIA MEDIA SOLUTIONS PRIVATELIMITED  </t>
  </si>
  <si>
    <t>VKT@INNOVASIA.CO.IN</t>
  </si>
  <si>
    <t>U74900TN2013PTC092762</t>
  </si>
  <si>
    <t xml:space="preserve">VS TELE SPARK PRIVATE LIMITED   </t>
  </si>
  <si>
    <t>pandiyaraj@vsvisionshope.com</t>
  </si>
  <si>
    <t>U74900TN2013PTC092755</t>
  </si>
  <si>
    <t xml:space="preserve">UDAYAM PHARMACEUTICALS PRIVATE LIMITED   </t>
  </si>
  <si>
    <t>A-1, BAJANAI KOIL STREETGROUND FLOOR, MELAYANAMBAKKAM  CHENNAI IN600095</t>
  </si>
  <si>
    <t>U74900TN2013PTC092751</t>
  </si>
  <si>
    <t xml:space="preserve">SAGITARIUS CREATIVE EVENTZ PRIVATELIMITED  </t>
  </si>
  <si>
    <t>No.2/691-A, Second Main Road,Ranga Reddy Garden, Neelangari  ChennaiChennaiIN600115</t>
  </si>
  <si>
    <t>U74900TN2013PTC092749</t>
  </si>
  <si>
    <t xml:space="preserve">LOOKING GLASS CONSULTANTS PRIVATELIMITED  </t>
  </si>
  <si>
    <t>FLAT NO 2A97 POES GARDEN  CHENNAIChennaiIN600086</t>
  </si>
  <si>
    <t>sridharganesh@corp.murugappa.com</t>
  </si>
  <si>
    <t>U74900TN2013PTC092747</t>
  </si>
  <si>
    <t xml:space="preserve">BIG 3 EVENTS PRIVATE LIMITED   </t>
  </si>
  <si>
    <t>NO.26, OLD NO.29,KAMDAR NAGAR, 1ST STREET, NUNGAMBAKKAM  CHENNAIChennaiIN600034</t>
  </si>
  <si>
    <t>info@big3events.com</t>
  </si>
  <si>
    <t>U74900TN2013PTC092744</t>
  </si>
  <si>
    <t xml:space="preserve">AZ E-AUCTIONS PRIVATE LIMITED   </t>
  </si>
  <si>
    <t>No.40, 3rd Street, 1st SectorK K Nagar  chennaiChennaiIN600078</t>
  </si>
  <si>
    <t>U74900TN2013PTC092736</t>
  </si>
  <si>
    <t xml:space="preserve">CHENTECH FIRE AND SAFE PRIVATE LIMITED   </t>
  </si>
  <si>
    <t>OLD NO:3,NEW NO:111,ARCOT ROADVIRUGAMBAKKAM,  CHENNAIChennaiIN600092</t>
  </si>
  <si>
    <t>U74900TN2013PTC092734</t>
  </si>
  <si>
    <t xml:space="preserve">ICSA INVESTMENTS &amp; REALTY PRIVATELIMITED  </t>
  </si>
  <si>
    <t>U74900TN2013PTC092724</t>
  </si>
  <si>
    <t xml:space="preserve">KARMINN CONSULTANCY NETWORK PRIVATELIMITED  </t>
  </si>
  <si>
    <t>KRISHNA, E60, 5TH MAIN ROADANNA NAGAR  CHENNAIChennaiIN600102</t>
  </si>
  <si>
    <t>radha.krishnan@alignedbp.com</t>
  </si>
  <si>
    <t>U74900TN2013PTC092716</t>
  </si>
  <si>
    <t xml:space="preserve">GG EDUCATION CONSULTING PRIVATE LIMITED   </t>
  </si>
  <si>
    <t>HNO 518/3A, THIRUTTANI ROADOPP KRISHNA POLYTECHNIC COLLEGE,  ARAKKONAMVelloreIN631001</t>
  </si>
  <si>
    <t>U74900TN2013PTC092696</t>
  </si>
  <si>
    <t xml:space="preserve">FLINTO LEARNING SOLUTIONS PRIVATELIMITED  </t>
  </si>
  <si>
    <t>G2, North East Apt, 36,2nd Main Road,Chandrasekaran Avenue, Thoraipakkam,  ChennaiChennaiIN600097</t>
  </si>
  <si>
    <t>arun@flinto.in</t>
  </si>
  <si>
    <t>U74900TN2013PTC092695</t>
  </si>
  <si>
    <t xml:space="preserve">MASTER POSTERS AND DISPLAYS PRIVATELIMITED  </t>
  </si>
  <si>
    <t>NEW NO 11, OLD NO 21/853G.N.T ROAD (OPP TO LAKSHMI AMMAN KOVIL), REDHILLS  CHENNAIChennaiIN600052</t>
  </si>
  <si>
    <t>master555.tn@gmail.com</t>
  </si>
  <si>
    <t>U74900TN2013PTC092691</t>
  </si>
  <si>
    <t xml:space="preserve">MATRIX INTEGRATED CONSULTING PRIVATE LIMITED  </t>
  </si>
  <si>
    <t>D I, Ashok EnclaveNo.18,First Avenue,Ashok Nagar  CHENNAIChennaiIN600083</t>
  </si>
  <si>
    <t>rajurajiv81@gmail.com</t>
  </si>
  <si>
    <t>U74900TN2013PTC092685</t>
  </si>
  <si>
    <t xml:space="preserve">NANO AVIATION INDIA PRIVATE LIMITED   </t>
  </si>
  <si>
    <t>NO.29/45,(GROUND FLOOR),GANDHI STREET,CHITLAPAKKAM,  CHENNAIKancheepuramIN600064</t>
  </si>
  <si>
    <t>pandian.s@nanoaviation.in</t>
  </si>
  <si>
    <t>U74900TN2013PTC092678</t>
  </si>
  <si>
    <t xml:space="preserve">ELEVATOR MAINTENANCE COMPANY INDIAPRIVATE LIMITED  </t>
  </si>
  <si>
    <t>5th Floor, Modern Tower, Old No: 23, New No: 35West Cott Road, Royapettah  ChennaiChennaiIN600014</t>
  </si>
  <si>
    <t>U74900TN2013PTC092677</t>
  </si>
  <si>
    <t xml:space="preserve">YAYIN BUSINESS SERVICES PRIVATE LIMITED   </t>
  </si>
  <si>
    <t>Old No: 289, New No: 4017th Street, G.K.M Colony  ChennaiChennaiIN600082</t>
  </si>
  <si>
    <t>U74900TN2013PTC092671</t>
  </si>
  <si>
    <t xml:space="preserve">PRENAKX HABITAT PRIVATE LIMITED   </t>
  </si>
  <si>
    <t>PLOT NO. 936, 2ND FLOOR, JAYADURGA COMPLEXBAZAAR ROAD, MADIPAKKAM  CHENNAIChennaiIN600091</t>
  </si>
  <si>
    <t>U74900TN2013PTC092668</t>
  </si>
  <si>
    <t xml:space="preserve">ST JOHNS EDUCARE INDIA PRIVATE LIMITED   </t>
  </si>
  <si>
    <t>D.NO.248 D, KALIYAMMAN KOIL STREETNATESAN NAGAR, VIRUGAMBAKKAM  CHENNAIChennaiIN600092</t>
  </si>
  <si>
    <t>stjohnsmd@gmail.com</t>
  </si>
  <si>
    <t>U74900TN2013PTC092667</t>
  </si>
  <si>
    <t xml:space="preserve">EDENS DENTAL AND MAXILLO FACIAL HOSPITAL PRIVATE LIMITED  </t>
  </si>
  <si>
    <t>4/1, M.S. ROADPARVATHIPURAM  NAGERCOIL IN629003</t>
  </si>
  <si>
    <t>dhineksh@gmail.com</t>
  </si>
  <si>
    <t>U74900TN2013PTC092665</t>
  </si>
  <si>
    <t xml:space="preserve">VEE EN KAY ENGINEERING CONSULTANCYPRIVATE LIMITED  </t>
  </si>
  <si>
    <t>OLD NO 79 NEW NO 8 CHOZHAMBEDU ROADTHIRUMULLAVOIL  CHENNAIChennaiIN600062</t>
  </si>
  <si>
    <t>svjan1967@gmail.com</t>
  </si>
  <si>
    <t>U74900TN2013PTC092662</t>
  </si>
  <si>
    <t xml:space="preserve">AMGROW EXIM PRIVATE LIMITED   </t>
  </si>
  <si>
    <t>First Floor, Old No.75, New No. 183,Singanna Chetty Street, Chintadripet,  ChennaiChennaiIN600002</t>
  </si>
  <si>
    <t>misbah.musharaf@gmail.com</t>
  </si>
  <si>
    <t>U74900TN2013PTC092661</t>
  </si>
  <si>
    <t xml:space="preserve">INSTA GREEN ENERGY PRIVATE LIMITED   </t>
  </si>
  <si>
    <t>S - 3 , Royal Suite ( Second Floor),No 14, Saravana Street, T.Nagar  ChennaiChennaiIN600017</t>
  </si>
  <si>
    <t>jukureality@yahoo.com</t>
  </si>
  <si>
    <t>U74900TN2013PTC092658</t>
  </si>
  <si>
    <t xml:space="preserve">SEERTREE GLOBAL SERVICES PRIVATE LIMITED   </t>
  </si>
  <si>
    <t>NEW DOOR NO.20, 2ND STREET,RAGHAVA COLONY, ASHOK NAGAR,  CHENNAI IN600083</t>
  </si>
  <si>
    <t>U74900TN2013PTC092650</t>
  </si>
  <si>
    <t xml:space="preserve">MS3 LUXURY PRIVATE LIMITED   </t>
  </si>
  <si>
    <t>NEW NO.7, OLD NO.4, PALLAT SANKARAN STREET,MAHALINGAPURAM, NUNGAMBAKKAM,  CHENNAIChennaiIN600034</t>
  </si>
  <si>
    <t>mahesh@whitcombshaftesbury.com</t>
  </si>
  <si>
    <t>U74900TN2013PTC092642</t>
  </si>
  <si>
    <t xml:space="preserve">SSK DELTA DESIGN ENGINEERING PRIVATELIMITED  </t>
  </si>
  <si>
    <t>PLOT NO 4158, GROUND FLOORT.N.H.B, AYAPAKKAM  CHENNAIChennaiIN600077</t>
  </si>
  <si>
    <t>sales@sskdesign.in</t>
  </si>
  <si>
    <t>U74900TN2013PTC092632</t>
  </si>
  <si>
    <t xml:space="preserve">YUTHISH INDUSTRIES PRIVATE LIMITED   </t>
  </si>
  <si>
    <t>Plot No 1 , Door No 1 A,Angalamman Koil 2nd StreetNear Vandikarran Street,Velachery,  ChennaiChennaiIN600042</t>
  </si>
  <si>
    <t>satheesh_ss@bsnl.in</t>
  </si>
  <si>
    <t>U74900TN2013PTC092631</t>
  </si>
  <si>
    <t xml:space="preserve">PALACE SECURITORS SOLUTIONS PRIVATELIMITED  </t>
  </si>
  <si>
    <t>NO 33/75, LG ROAD, PUDUPET,   CHENNAIChennaiIN600002</t>
  </si>
  <si>
    <t>j.sakthi1484@gmail.com</t>
  </si>
  <si>
    <t>U74900TN2013PTC092627</t>
  </si>
  <si>
    <t xml:space="preserve">EXCEL ELEMENT ENGINEERING PRIVATELIMITED  </t>
  </si>
  <si>
    <t>NO 5 SIVAN NAGAROIL MILL ROAD  CHENNAIChennaiIN600056</t>
  </si>
  <si>
    <t>U74900TN2013PTC092625</t>
  </si>
  <si>
    <t xml:space="preserve">TAMILNADU FIRE SAFETY EQUIPMENTS PRIVATE LIMITED  </t>
  </si>
  <si>
    <t>NO-141AARAPALAYAM MAIN ROAD  MADURAIMaduraiIN625010</t>
  </si>
  <si>
    <t>trameshkanthi@gmail.com</t>
  </si>
  <si>
    <t>U74900TN2013PTC092621</t>
  </si>
  <si>
    <t xml:space="preserve">DECKLE PACKAGING INDIA PRIVATE LIMITED   </t>
  </si>
  <si>
    <t>U74900TN2013PTC092604</t>
  </si>
  <si>
    <t xml:space="preserve">ESSENTIA BUSINESS PRIVATE LIMITED   </t>
  </si>
  <si>
    <t>NO.2, APPAR STREET, KALAKSHETRA COLONY,BESANT NAGAR  CHENNAI IN600090</t>
  </si>
  <si>
    <t>U74900TN2013PTC092603</t>
  </si>
  <si>
    <t xml:space="preserve">SRI KANNUDAIYAR SWAMY CHITS PRIVATELIMITED  </t>
  </si>
  <si>
    <t>324A/27W, L.F. ROAD,CUMBUM, UTHAMAPALAYAM (TK)  CUMBUMTheniIN625516</t>
  </si>
  <si>
    <t>U74900TN2013PTC092599</t>
  </si>
  <si>
    <t xml:space="preserve">INKSTER TECHNOLOGIES SOLUTIONS PRIVATELIMITED  </t>
  </si>
  <si>
    <t>No: 7D, P M Towers, No: 37 Greams Road,Thousand Lights,  ChennaiChennaiIN600006</t>
  </si>
  <si>
    <t>santhoshkumarca@hotmail.com</t>
  </si>
  <si>
    <t>U74900TN2013PTC092595</t>
  </si>
  <si>
    <t xml:space="preserve">TECHSPIN ENGINEERS PRIVATE LIMITED   </t>
  </si>
  <si>
    <t>NO. 19, J BLOCKVINAYAGAR KOIL STREET, MMDA COLONY, ARUMBAKKAM  CHENNAIChennaiIN600106</t>
  </si>
  <si>
    <t>sailesh131092@gmail.com</t>
  </si>
  <si>
    <t>U74900TN2013PTC092590</t>
  </si>
  <si>
    <t xml:space="preserve">JEHOVAH JIREH CONSULTANCY SERVICESPRIVATE LIMITED  </t>
  </si>
  <si>
    <t>C-3, VAIGAI VILAS COLONYKOCHADAI  MADURAIMaduraiIN625016</t>
  </si>
  <si>
    <t>U74900TN2013PTC092583</t>
  </si>
  <si>
    <t xml:space="preserve">KUMAR MESS PRIVATE LIMITED   </t>
  </si>
  <si>
    <t>kumarmesspvtltd@gmail.com</t>
  </si>
  <si>
    <t>U74900TN2013PTC092575</t>
  </si>
  <si>
    <t xml:space="preserve">SKILINE RECRUITMENT SERVICES PRIVATELIMITED  </t>
  </si>
  <si>
    <t>NEW NO.6, OLD NO.1152ND STREET, OFF 7TH AVENUE, ASHOK NAGAR  CHENNAIChennaiIN600083</t>
  </si>
  <si>
    <t>skilinerecruitment@gmail.com</t>
  </si>
  <si>
    <t>U74900TN2013PTC092571</t>
  </si>
  <si>
    <t xml:space="preserve">AL-FATTAH ENGINEERING PRIVATE LIMITED   </t>
  </si>
  <si>
    <t>No. 14, SATHYAMOORTHY ROADCHETPET  CHENNAIChennaiIN600031</t>
  </si>
  <si>
    <t>javeedsheriff86@gmail.com</t>
  </si>
  <si>
    <t>U74900TN2013PTC092565</t>
  </si>
  <si>
    <t xml:space="preserve">LAB P53 CANCER RESEARCH PRIVATE LIMITED   </t>
  </si>
  <si>
    <t>No.88, Rajalakshmi Compound,Vandiyur Main Road, Sadasiva Nagar,  MaduraiMaduraiIN625020</t>
  </si>
  <si>
    <t>abilesh@labp53.com</t>
  </si>
  <si>
    <t>U74900TN2013PTC092564</t>
  </si>
  <si>
    <t xml:space="preserve">ISHTA SIDDHI VINAYAKA PHARMA PRIVATELIMITED  </t>
  </si>
  <si>
    <t>No 120, Kumaran Nagar,Seevaram First Street,Perungudi  ChennaiChennaiIN600096</t>
  </si>
  <si>
    <t>vijjikittu@gmail.com</t>
  </si>
  <si>
    <t>U74900TN2013PTC092561</t>
  </si>
  <si>
    <t xml:space="preserve">ZERO RULES ENTERTAINMENT PRIVATE LIMITED   </t>
  </si>
  <si>
    <t>OLD NO .66 NEW NO .08,IIND STREETVELAYUTHAM COLONY, SALIGRAMAM  CHENNAIChennaiIN600093</t>
  </si>
  <si>
    <t>lsiba@rediffmail.com</t>
  </si>
  <si>
    <t>U74900TN2013PTC092550</t>
  </si>
  <si>
    <t xml:space="preserve">ECCI PROPERTY DEVELOPERS PRIVATE LIMITED   </t>
  </si>
  <si>
    <t>"CHENNAI CITI CENTRE" 4TH FLOORNO.10&amp;11, DR. RADHAKRISHNAN SALAI, MYLAPORE,  CHENNAIChennaiIN600004</t>
  </si>
  <si>
    <t>U74900TN2013PTC092545</t>
  </si>
  <si>
    <t xml:space="preserve">UNIMED GLOBAL OUTSOURCING SERVICESPRIVATE LIMITED  </t>
  </si>
  <si>
    <t>4&amp;5 E, SAI AYUSH POOJA AVENUE,THIRUVALLUVAR STREET, KANDAN CHAVADI  CHENNAIChennaiIN600096</t>
  </si>
  <si>
    <t>ramyaa01_bpt@yaoo.com</t>
  </si>
  <si>
    <t>U74900TN2013PTC092527</t>
  </si>
  <si>
    <t xml:space="preserve">CODELYZER BIOINFORMATICS PRIVATE LIMITED   </t>
  </si>
  <si>
    <t>NO.14,MANICKAM STREET, KRISHNA NAGAR, CHROMEPET   CHENNAIChennaiIN600044</t>
  </si>
  <si>
    <t>U74900TN2013PTC092524</t>
  </si>
  <si>
    <t xml:space="preserve">MLR SOLAR POWER PRIVATE LIMITED   </t>
  </si>
  <si>
    <t>4/95, THIRU-VI-KA STREETPADAPAI  PADAPAIKancheepuramIN601301</t>
  </si>
  <si>
    <t>U74900TN2013PTC092521</t>
  </si>
  <si>
    <t xml:space="preserve">VENUS STAR CHIT PRIVATE LIMITED   </t>
  </si>
  <si>
    <t>No. 20, 1st Floor,Oosur Amman Koil Street,Big Natham  ChengalpetKancheepuramIN603002</t>
  </si>
  <si>
    <t>U74900TN2013PTC092509</t>
  </si>
  <si>
    <t xml:space="preserve">MI LIFESTYLE MARKETING PRIVATE LIMITED   </t>
  </si>
  <si>
    <t>No. 29, Mooker Nalla Muthu Street,   ChennaiChennaiIN600001</t>
  </si>
  <si>
    <t>vsureshlifestyle@gmail.com</t>
  </si>
  <si>
    <t>U74900TN2013PTC092506</t>
  </si>
  <si>
    <t xml:space="preserve">ENFROS INDIA SOLUTIONS PRIVATE LIMITED   </t>
  </si>
  <si>
    <t>NO.14BHARATH COMPLEX, NEAR RAM THEATRE  PUDUKKOTTAIPudukkottaiIN622003</t>
  </si>
  <si>
    <t>AATRICHY@GMAIL.COM</t>
  </si>
  <si>
    <t>U74900TN2013PTC092503</t>
  </si>
  <si>
    <t xml:space="preserve">SARASWATHI ARTS PRIVATE LIMITED   </t>
  </si>
  <si>
    <t>NEW NO.8, VIJAYANAGAR 5TH MAIN ROADVELACHERY  CHENNAIChennaiIN600042</t>
  </si>
  <si>
    <t>U74900TN2013PTC092502</t>
  </si>
  <si>
    <t xml:space="preserve">BLUETEK ENGINEERS (INDIA) PRIVATELIMITED  </t>
  </si>
  <si>
    <t>Y32, 5TH STREET, ANNA NAGAR,BEHIND SARAVANA BHAVAN,  CHENNAIChennaiIN600040</t>
  </si>
  <si>
    <t>U74900TN2013PTC092501</t>
  </si>
  <si>
    <t xml:space="preserve">CS INTERNATIONAL ADVENTURE RESORTSPRIVATE LIMITED  </t>
  </si>
  <si>
    <t>NO 51 &amp; 52, KUMARAN COLONYVADAPALANI  CHENNAIChennaiIN600026</t>
  </si>
  <si>
    <t>U74900TN2013PTC092479</t>
  </si>
  <si>
    <t xml:space="preserve">UNI CORN FRAMES PRIVATE LIMITED   </t>
  </si>
  <si>
    <t>NO.11/22 EAST ROADWEST CIT NAGAR  CHENNAIChennaiIN600035</t>
  </si>
  <si>
    <t>lallichikkam@gmail.com</t>
  </si>
  <si>
    <t>U74900TN2013PTC092463</t>
  </si>
  <si>
    <t xml:space="preserve">MARINA BEAUTY PARLOUR AND BEAUTY ACADEMY PRIVATE LIMITED  </t>
  </si>
  <si>
    <t>106, JAMES COMPOUNDCOURT ROAD  NAGERCOILKanyakumariIN629001</t>
  </si>
  <si>
    <t>U74900TN2013PTC092460</t>
  </si>
  <si>
    <t xml:space="preserve">O &amp; G SKILLS INDIA PRIVATE LIMITED   </t>
  </si>
  <si>
    <t>2nd Floor, Old No.24A, New No.154,Nelson Manickam Road, Aminjikarai,  ChennaiChennaiIN600029</t>
  </si>
  <si>
    <t>U74900TN2013PTC092454</t>
  </si>
  <si>
    <t xml:space="preserve">CHARRETTE CAR RENTALS &amp; LOGISTICSPRIVATE LIMITED  </t>
  </si>
  <si>
    <t>Old No.23/B4, New No. 32/6,  First Floor,Sri Ram Colony, Abiramapuram  ChennaiChennaiIN600018</t>
  </si>
  <si>
    <t>mohamed@charretteriders.com</t>
  </si>
  <si>
    <t>U74900TN2013PTC092448</t>
  </si>
  <si>
    <t xml:space="preserve">360 DEGREES ACADEMY PRIVATE LIMITED   </t>
  </si>
  <si>
    <t>Old No. 49, New No. 60, K G Prasad Apartments,3rd Main Road, Gandhi Nagar, Adyar,  ChennaiChennaiIN600020</t>
  </si>
  <si>
    <t>9941010@gmail.com</t>
  </si>
  <si>
    <t>U74900TN2013PTC092440</t>
  </si>
  <si>
    <t xml:space="preserve">CATALYST POWER SOLUTIONS PRIVATE LIMITED   </t>
  </si>
  <si>
    <t>1/419, VALAYAPATHY SALAIMOGAPPAIR EAST  CHENNAIChennaiIN600037</t>
  </si>
  <si>
    <t>cakiranjain@gmail.com</t>
  </si>
  <si>
    <t>U74900TN2013PTC092439</t>
  </si>
  <si>
    <t xml:space="preserve">SUN LOTUS POWER SOLUTIONS PRIVATELIMITED  </t>
  </si>
  <si>
    <t>AP1222,77TH STREET, III FLOOR12TH SECTOR,K.K.NAGAR  CHENNAIChennaiIN600078</t>
  </si>
  <si>
    <t>U74900TN2013PTC092436</t>
  </si>
  <si>
    <t xml:space="preserve">SIDDHAN CONSULTANCY PRIVATE LIMITED   </t>
  </si>
  <si>
    <t>70, MARAVANKUDIERUPPU   NAGERCOILKanyakumariIN629001</t>
  </si>
  <si>
    <t>MATHU1968@REDIFFMAIL.COM</t>
  </si>
  <si>
    <t>U74900TN2013PTC092427</t>
  </si>
  <si>
    <t xml:space="preserve">SOUTHERNLAND HEALTHCARE INFRA PRIVATELIMITED  </t>
  </si>
  <si>
    <t>NAVIN'S PRESIDIUM, 9TH FLOOR, B-BLOCK,NO.103, NELSON MANICKAM ROAD, AMINJIKARAI  CHENNAIChennaiIN600029</t>
  </si>
  <si>
    <t>U74900TN2013PTC092422</t>
  </si>
  <si>
    <t xml:space="preserve">UNIQUE DIGITAL NETWORK PRIVATE LIMITED   </t>
  </si>
  <si>
    <t>OLD NO.140 A/5, NEW NO.39,M.B.T. ROAD, T.M.N. STREET  RANIPETVelloreIN632401</t>
  </si>
  <si>
    <t>U74900TN2013PTC092421</t>
  </si>
  <si>
    <t xml:space="preserve">SNS ENVIRO SOLUTIONS PRIVATE LIMITED   </t>
  </si>
  <si>
    <t>U74900TN2013PTC092419</t>
  </si>
  <si>
    <t xml:space="preserve">VINSOL HRD PRIVATE LIMITED   </t>
  </si>
  <si>
    <t>DOOR NO 2069/1, SECOND FLOOR, 13TH MAIN ROAD,ANNA NAGAR WEST  CHENNAIChennaiIN600040</t>
  </si>
  <si>
    <t>U74900TN2013PTC092412</t>
  </si>
  <si>
    <t xml:space="preserve">KUMARI SCANS PRIVATE LIMITED   </t>
  </si>
  <si>
    <t>530, M.S. ROAD,VETTURNIMADAM,  NAGERCOILKanyakumariIN629003</t>
  </si>
  <si>
    <t>U74900TN2013PTC092410</t>
  </si>
  <si>
    <t xml:space="preserve">MARKERZ SERVICES PRIVATE LIMITED   </t>
  </si>
  <si>
    <t>NO.2,GROUND FLOOR,TANSI NAGAR,18TH STREET VELACHERY,  CHENNAIChennaiIN600042</t>
  </si>
  <si>
    <t>U74900TN2013PTC092402</t>
  </si>
  <si>
    <t xml:space="preserve">DAKSHIN GARNET PRIVATE LIMITED   </t>
  </si>
  <si>
    <t>NO.20/4, OLD NO.15/4, BALAKRISHNA ROAD,MYLAPORE,  CHENNAIChennaiIN600004</t>
  </si>
  <si>
    <t>U74900TN2013PTC092396</t>
  </si>
  <si>
    <t xml:space="preserve">HERBOUTIQUE HEALTHCARE PRIVATE LIMITED   </t>
  </si>
  <si>
    <t>46/10, PILLAYAR KOIL STREET,VELACHERY  CHENNAIChennaiIN600042</t>
  </si>
  <si>
    <t>a.jaafer@hotmail.com</t>
  </si>
  <si>
    <t>U74900TN2013PTC092394</t>
  </si>
  <si>
    <t xml:space="preserve">TODDS2TEENS FOOD N ENTERTAINMENT PRIVATE LIMITED  </t>
  </si>
  <si>
    <t>68, Nattu Muthu StreetTeynampet  ChennaiChennaiIN600018</t>
  </si>
  <si>
    <t>bavathi@yahoo.co.in</t>
  </si>
  <si>
    <t>U74900TN2013PTC092388</t>
  </si>
  <si>
    <t xml:space="preserve">SPRING11 RESEARCH AND CONSULTING INDIAPRIVATE LIMITED  </t>
  </si>
  <si>
    <t>Old No. 228, New No.302, ANNA SALAITEYNAMPET  CHENNAIChennaiIN600006</t>
  </si>
  <si>
    <t>ritbhai@gmail.com</t>
  </si>
  <si>
    <t>U74900TN2013PTC092386</t>
  </si>
  <si>
    <t xml:space="preserve">SAINTPEPS CORPORATE SOLUTIONS INDIAPRIVATE LIMITED  </t>
  </si>
  <si>
    <t>No.30, Subasree NagarExt.3, Mugalivakkam  ChennaiChennaiIN600116</t>
  </si>
  <si>
    <t>pradeepnayar@gmail.com</t>
  </si>
  <si>
    <t>U74900TN2013PTC092376</t>
  </si>
  <si>
    <t xml:space="preserve">GAMEPLAN COMMUNICATIONS PRIVATE LIMITED   </t>
  </si>
  <si>
    <t>New No.11,Gandhi Road1st Floor,Tambaram West,  ChennaiChennaiIN600045</t>
  </si>
  <si>
    <t>smplvw41@gmail.com</t>
  </si>
  <si>
    <t>U74900TN2013PTC092375</t>
  </si>
  <si>
    <t xml:space="preserve">SKILL ADVISORS PRIVATE LIMITED   </t>
  </si>
  <si>
    <t>NO.3, III CROSS STREET, MICROMARVEL RIVERSIDE VIEWCOUNTY FLATS, MANAPAKKAM  CHENNAIChennaiIN600116</t>
  </si>
  <si>
    <t>U74900TN2013PTC092371</t>
  </si>
  <si>
    <t xml:space="preserve">ZAZVATA TECHNOTICS PRIVATE LIMITED   </t>
  </si>
  <si>
    <t>FLAT NO. F-1, KURUNJI FLATS, NO. 163/111BALAGANGADHAR (YADAVAL) STREET, ADAMBAKKAM  CHENNAIChennaiIN600088</t>
  </si>
  <si>
    <t>marine.mani@gmail.com</t>
  </si>
  <si>
    <t>U74900TN2013PTC092361</t>
  </si>
  <si>
    <t xml:space="preserve">VME LOGISTICS PRIVATE LIMITED   </t>
  </si>
  <si>
    <t>No 364, Pillaiyar Koil Street,Panner Nagar, Mugappair West,  ChennaiChennaiIN600082</t>
  </si>
  <si>
    <t>U74900TN2013PTC092357</t>
  </si>
  <si>
    <t xml:space="preserve">GLOBAL LINK BUILDING MATERIAL PRIVATELIMITED  </t>
  </si>
  <si>
    <t>37/C, NOORUL ISLAM STREET, MADUKKUR SOUTH,PATTUKKOTTAI  THANJAVURThanjavurIN614903</t>
  </si>
  <si>
    <t>mkrabubakar@yahoo.co.uk</t>
  </si>
  <si>
    <t>U74900TN2013PTC092355</t>
  </si>
  <si>
    <t xml:space="preserve">ASIA ENGINEERING &amp; OUTSOURCING PRIVATELIMITED  </t>
  </si>
  <si>
    <t>No. D1/C, Ambattur Industrial EstateAmbattur  Chennai IN600058</t>
  </si>
  <si>
    <t>nara@asiaengrg.com</t>
  </si>
  <si>
    <t>U74900TN2013PTC092352</t>
  </si>
  <si>
    <t xml:space="preserve">VME WASTE MANAGEMENT PRIVATE LIMITED   </t>
  </si>
  <si>
    <t>U74900TN2013PTC092349</t>
  </si>
  <si>
    <t xml:space="preserve">CUBES ENERGY SOLUTION PRIVATE LIMITED   </t>
  </si>
  <si>
    <t>NEW NO.33/OLD NO.12H, CHAIRMAN V.N.PERUMAL STREET,LITTLE KANCHIPURAM,  KANCHIPURAMKancheepuramIN631501</t>
  </si>
  <si>
    <t>U74900TN2013PTC092346</t>
  </si>
  <si>
    <t xml:space="preserve">MADURAM INTERNATIONAL PRIVATE LIMITED   </t>
  </si>
  <si>
    <t>NO. 7, ASHOK NAGARSEDUKKARAI, GUDIYATTAM TALUK  VELLOREVelloreIN632602</t>
  </si>
  <si>
    <t>U74900TN2013PTC092344</t>
  </si>
  <si>
    <t xml:space="preserve">IK RESOURCES PRIVATE LIMITED   </t>
  </si>
  <si>
    <t>NO.53/2B, TANA STREET,PURASAIWALKAM,  CHENNAIChennaiIN600007</t>
  </si>
  <si>
    <t>U74900TN2013PTC092343</t>
  </si>
  <si>
    <t xml:space="preserve">FARISHA IMPEX PRIVATE LIMITED   </t>
  </si>
  <si>
    <t>U74900TN2013PTC092340</t>
  </si>
  <si>
    <t xml:space="preserve">DHAMO MEDICAL &amp; RESEARCH LABORATORIESPRIVATE LIMITED  </t>
  </si>
  <si>
    <t>PLOT NO.7, DOOR NO.8, 6TH CROSS STREETBALAJI NAGAR, EKKATTUTHANGAL  CHENNAIChennaiIN600032</t>
  </si>
  <si>
    <t>U74900TN2013PTC092337</t>
  </si>
  <si>
    <t xml:space="preserve">NPT DIGITAL IMAGING PRIVATE LIMITED   </t>
  </si>
  <si>
    <t>npt.prakash@gmail.com</t>
  </si>
  <si>
    <t>U74900TN2013PTC092336</t>
  </si>
  <si>
    <t xml:space="preserve">NODE GADGETS PRIVATE LIMITED   </t>
  </si>
  <si>
    <t>NEW.NO.24/32, OLD.NO.33, WALLERS ROAD,CHINTADRIPET,  CHENNAIChennaiIN600002</t>
  </si>
  <si>
    <t>U74900TN2013PTC092331</t>
  </si>
  <si>
    <t xml:space="preserve">YRS ENTERPRISES PRIVATE LIMITED   </t>
  </si>
  <si>
    <t>NEW NO.68, OLD NO.60, SALAVAIYALAR COLONYSECOND STREET, SAIDAPET  CHENNAIChennaiIN600015</t>
  </si>
  <si>
    <t>U74900TN2013PTC092328</t>
  </si>
  <si>
    <t xml:space="preserve">FOCUS MARKETING AGENCIES PRIVATE LIMITED   </t>
  </si>
  <si>
    <t>NO.1 EAST ROADWEST CIT NAGAR, NANDANAM  CHENNAIChennaiIN600035</t>
  </si>
  <si>
    <t>irahirk@gmail.com</t>
  </si>
  <si>
    <t>U74900TN2013PTC092326</t>
  </si>
  <si>
    <t xml:space="preserve">COFFERS INVESTCO PRIVATE LIMITED   </t>
  </si>
  <si>
    <t>REGUS, RMZ Millenia, Phase2, Campus 4B, 6th Floor,Unit602A,No 143,M.G.R Road,Kandanchavady,Perungudi  ChennaiChennaiIN600096</t>
  </si>
  <si>
    <t>U74900TN2013PTC092304</t>
  </si>
  <si>
    <t xml:space="preserve">D4X TECHNOLOGIES PRIVATE LIMITED   </t>
  </si>
  <si>
    <t>NO.2B,KRISNASARATHY FLATS,194/196,ROYAPETTAH HIGH ROAD,MYLAPORE,  CHENNAIChennaiIN600004</t>
  </si>
  <si>
    <t>U74900TN2013PTC092301</t>
  </si>
  <si>
    <t xml:space="preserve">WABI PROJECTS INDIA PRIVATE LIMITED   </t>
  </si>
  <si>
    <t>FLAT NO.5A, BLOCK-2, NO.36, RAMANIYAM ABHISHEKEAST COAST ROAD, THIRUVANMIYUR,  CHENNAIChennaiIN600041</t>
  </si>
  <si>
    <t>U74900TN2013PTC092300</t>
  </si>
  <si>
    <t xml:space="preserve">HIGHBROW INTERACTIVE PRIVATE LIMITED   </t>
  </si>
  <si>
    <t>PLOT NO. 35, VGP SELVA NAGAR EXTENSION,VELACHERY,  CHENNAIChennaiIN600042</t>
  </si>
  <si>
    <t>nmjdurairaj@gmail.com</t>
  </si>
  <si>
    <t>U74900TN2013PTC092289</t>
  </si>
  <si>
    <t xml:space="preserve">TATE LEADERSHIP CONSULTING PRIVATELIMITED  </t>
  </si>
  <si>
    <t>3/297 Rajiv Gandhi salaiOMR, okkium Thoraipakkam  chennaiChennaiIN600097</t>
  </si>
  <si>
    <t>hema.sriram@tateconsulting.in</t>
  </si>
  <si>
    <t>U74900TN2013PTC092286</t>
  </si>
  <si>
    <t xml:space="preserve">SYNKROMAX PROJECT CONSULTANTS PRIVATELIMITED  </t>
  </si>
  <si>
    <t>NO 118. FIRST FLOORKUNDRATHUR MAIN ROAD  CHENNAIChennaiIN600116</t>
  </si>
  <si>
    <t>U74900TN2013PTC092285</t>
  </si>
  <si>
    <t xml:space="preserve">PARSHANYA RENEWABLES PRIVATE LIMITED   </t>
  </si>
  <si>
    <t>OLD NO.140, NEW NO.164OTHAVADAI STREET, KODAMBAKKAM  CHENNAIChennaiIN600024</t>
  </si>
  <si>
    <t>U74900TN2013PTC092282</t>
  </si>
  <si>
    <t xml:space="preserve">LASTMANSURFING ONLINE PRIVATE LIMITED   </t>
  </si>
  <si>
    <t>D4, Bharathi Street,STC Road, Palayamkottai,  TirunelveliTirunelveliIN627007</t>
  </si>
  <si>
    <t>lastmansurfing@yahoo.com</t>
  </si>
  <si>
    <t>U74900TN2013PTC092279</t>
  </si>
  <si>
    <t xml:space="preserve">CAVA PROSTHETICS PRIVATE LIMITED   </t>
  </si>
  <si>
    <t>A 11 DOSHI GARDENS174 ARCOT ROAD VADAPALANI  CHENNAIChennaiIN600026</t>
  </si>
  <si>
    <t>gunalan@cava.co.in</t>
  </si>
  <si>
    <t>U74900TN2013PTC092274</t>
  </si>
  <si>
    <t xml:space="preserve">SUMIKA POLYMER COMPOUNDS (INDIA) PRIVATE LIMITED  </t>
  </si>
  <si>
    <t>2/1, 15th Avenue, Harrington RoadChetpet  ChennaiChennaiIN600031</t>
  </si>
  <si>
    <t>Paul.Claydon@sumika.co.uk</t>
  </si>
  <si>
    <t>U74900TN2013PTC092273</t>
  </si>
  <si>
    <t xml:space="preserve">NGP MARKETING PRIVATE LIMITED   </t>
  </si>
  <si>
    <t>12/1, 2ND CROSS STREET, 3RD MAIN ROADBHARATHI NAGAR, KATPADI  VELLOREVelloreIN632007</t>
  </si>
  <si>
    <t>dhakshadks3007@gmail.com</t>
  </si>
  <si>
    <t>U74900TN2013PTC092272</t>
  </si>
  <si>
    <t xml:space="preserve">COMFORT COOL AND SYSTEMS PRIVATE LIMITED   </t>
  </si>
  <si>
    <t>NO:252/2,1ST STREETMUGAMBIGAI NAGAR,NERKUNDRAM  CHENNAIChennaiIN600107</t>
  </si>
  <si>
    <t>U74900TN2013PTC092266</t>
  </si>
  <si>
    <t xml:space="preserve">ATMOS FILTERS PRIVATE LIMITED   </t>
  </si>
  <si>
    <t>No.63, Boes garden,   ChennaiChennaiIN600086</t>
  </si>
  <si>
    <t>U74900TN2013PTC092263</t>
  </si>
  <si>
    <t xml:space="preserve">UFOURS IT SOLUTION PRIVATE LIMITED   </t>
  </si>
  <si>
    <t>OLD NO.11, NEW NO.35RAMU PILLAI LANE, SOUTH VELI STREET  MADURAIMaduraiIN625001</t>
  </si>
  <si>
    <t>U74900TN2013PTC092260</t>
  </si>
  <si>
    <t xml:space="preserve">TRITERRAS SMART ID SYSTEMS INDIA PRIVATE LIMITED  </t>
  </si>
  <si>
    <t>New NO 7/1, WELDER STREETANNA SALAI  CHENNAIChennaiIN600002</t>
  </si>
  <si>
    <t>U74900TN2013PTC092257</t>
  </si>
  <si>
    <t xml:space="preserve">VIRTUALIGN CONSULTANCY SERVICES PRIVATELIMITED  </t>
  </si>
  <si>
    <t>OLD NO. 36, NEW NO. 24, VISWANATHAPURAM MAIN ROAD,KODAMBAKKAM  CHENNAIChennaiIN600024</t>
  </si>
  <si>
    <t>kandan.thanicachalam@gmail.com</t>
  </si>
  <si>
    <t>U74900TN2013PTC092256</t>
  </si>
  <si>
    <t xml:space="preserve">WINNING RESTAURANT SECRETS PRIVATELIMITED  </t>
  </si>
  <si>
    <t>FOH, 4TH FLOOR, BLOCK NO.11JAINS SUNDERBANS, NOLAMBUR  CHENNAIChennaiIN600095</t>
  </si>
  <si>
    <t>U74900TN2013PTC092244</t>
  </si>
  <si>
    <t xml:space="preserve">HI-5 MATRIMONY INDIA PRIVATE LIMITED   </t>
  </si>
  <si>
    <t>Shop No.G-27, Ground Floor at "ELDORADO"No.112, Nungambakkam High Road,  ChennaiChennaiIN600034</t>
  </si>
  <si>
    <t>U74900TN2013PTC092239</t>
  </si>
  <si>
    <t xml:space="preserve">AES BUSINESS SOLUTIONS PRIVATE LIMITED   </t>
  </si>
  <si>
    <t>45, USHA STREET, DR. SEETHAPATHI NAGAR, VELACHERYNEAR MR. STALIN'S HOUSE  CHENNAIChennaiIN600042</t>
  </si>
  <si>
    <t>ashok_palukurthi@yahoo.com</t>
  </si>
  <si>
    <t>U74900TN2013PTC092237</t>
  </si>
  <si>
    <t xml:space="preserve">LUXURY LIFESTYLE WEBSTORE INTERNATIONALPRIVATE LIMITED  </t>
  </si>
  <si>
    <t>#148,ACROPOLIS,AMARA MLS BUSINESS CENTER,6TH FLOORPRIVATE SUITENO624,DR.RADHAKRISHNAN SALAI,MYLAPORE  CHENNAIChennaiIN600004</t>
  </si>
  <si>
    <t>U74900TN2013PTC092236</t>
  </si>
  <si>
    <t xml:space="preserve">HI-5 EXPO INDIA PRIVATE LIMITED   </t>
  </si>
  <si>
    <t>Shop No. G-27, Ground Floor at "ELDORADO"No. 112, Nungambakkam High Road,  ChennaiChennaiIN600034</t>
  </si>
  <si>
    <t>johnhi5ceo@gmail.com</t>
  </si>
  <si>
    <t>U74900TN2013PTC092235</t>
  </si>
  <si>
    <t xml:space="preserve">DR. V.R ENGINEERING PRIVATE LIMITED   </t>
  </si>
  <si>
    <t>No :- 1, Subhamma SalaiMeattukuppam  vanaagaramChennaiIN600095</t>
  </si>
  <si>
    <t>U74900TN2013PTC092234</t>
  </si>
  <si>
    <t xml:space="preserve">PARSHVI GLOBAL INTER-LINKS PRIVATELIMITED  </t>
  </si>
  <si>
    <t>OLD NO 24, NEW NO 51GROUND FLOOR,MOORE STREET  CHENNAIChennaiIN600001</t>
  </si>
  <si>
    <t>rmatservice@gmail.com</t>
  </si>
  <si>
    <t>U74900TN2013PTC092220</t>
  </si>
  <si>
    <t xml:space="preserve">UNIROBO SOLUTIONS PRIVATE LIMITED   </t>
  </si>
  <si>
    <t>No.3, 5th Floor, Kasi Arcade,116 Sir Thyagaraya Road, T Nagar  ChennaiChennaiIN600017</t>
  </si>
  <si>
    <t>U74900TN2013PTC092214</t>
  </si>
  <si>
    <t xml:space="preserve">MULTIVERSAL AUTOMATION INDIA PRIVATELIMITED  </t>
  </si>
  <si>
    <t>NEW NO.11. PLOT NO.2/30, SEETHAKADHI SALAIJJ NAGAR, MOGAPPAIR EAST  CHENNAIChennaiIN600037</t>
  </si>
  <si>
    <t>U74900TN2013PTC092198</t>
  </si>
  <si>
    <t xml:space="preserve">SACEDE PROJECT PRIVATE LIMITED   </t>
  </si>
  <si>
    <t>New No.6 (OLD NO.55), B-1, SWATHI SAHANA,K.B.DASAN ROAD,ALWARPET  CHENNAIChennaiIN600018</t>
  </si>
  <si>
    <t>U74900TN2013PTC092196</t>
  </si>
  <si>
    <t xml:space="preserve">ANNAI MEDIA PRIVATE LIMITED   </t>
  </si>
  <si>
    <t>FLAT NO.12/5, 1ST FLOOR,  12/1 E, FANPET 1ST LANEGOLF ARCADE, VETERINARY HOSPITAL ROAD, NANDANAM  CHENNAIChennaiIN600035</t>
  </si>
  <si>
    <t>U74900TN2013PTC092187</t>
  </si>
  <si>
    <t xml:space="preserve">CHASE ENERGY (INDIA) PRIVATE LIMITED   </t>
  </si>
  <si>
    <t>U74900TN2013PTC092185</t>
  </si>
  <si>
    <t xml:space="preserve">RISME MARKETING AND SERVICES PRIVATELIMITED  </t>
  </si>
  <si>
    <t>NO.4/41NEW STREET  TITTAGUDICuddaloreIN606106</t>
  </si>
  <si>
    <t>U74900TN2013PTC092183</t>
  </si>
  <si>
    <t xml:space="preserve">92 CREATIVE VENTURES PRIVATE LIMITED   </t>
  </si>
  <si>
    <t>44/38, Veerabhadran Street,Nungambakkam  ChennaiChennaiIN600034</t>
  </si>
  <si>
    <t>pcontact@gmail.com</t>
  </si>
  <si>
    <t>U74900TN2013PTC092172</t>
  </si>
  <si>
    <t xml:space="preserve">INIYAA SECURITY SERVICES PRIVATE LIMITED   </t>
  </si>
  <si>
    <t>35/ B THENI ROADVIRATTIPATHU  MADURAIMaduraiIN625010</t>
  </si>
  <si>
    <t>issdataone@gmail.com</t>
  </si>
  <si>
    <t>U74900TN2013PTC092170</t>
  </si>
  <si>
    <t xml:space="preserve">KALPATARU EXHIBITION PRIVATE LIMITED   </t>
  </si>
  <si>
    <t>No. 18A , Montieth Road,2nd Floor, Asha Mansion, Egmore  ChennaiChennaiIN600008</t>
  </si>
  <si>
    <t>lalitjain.kalpataru@gmail.com</t>
  </si>
  <si>
    <t>U74900TN2013PTC092169</t>
  </si>
  <si>
    <t xml:space="preserve">VARMAN CONSULTANTS PRIVATE LIMITED   </t>
  </si>
  <si>
    <t>MIG 226, 5TH CROSS STREETMOGAPPAIR ERI SCHEME  CHENNAIChennaiIN600037</t>
  </si>
  <si>
    <t>sridherrajan@vconsultants.in</t>
  </si>
  <si>
    <t>U74900TN2013PTC092168</t>
  </si>
  <si>
    <t xml:space="preserve">LRVI ENGINEERING SOLUTIONS PRIVATELIMITED  </t>
  </si>
  <si>
    <t>103, P.S.SIVASAMY SALAI, MYLAPORE   CHENNAIChennaiIN600004</t>
  </si>
  <si>
    <t>lrv.solutions@gmail.com</t>
  </si>
  <si>
    <t>U74900TN2013PTC092164</t>
  </si>
  <si>
    <t xml:space="preserve">WINS CLUB INDIA PRIVATE LIMITED   </t>
  </si>
  <si>
    <t>2nd Floor, No.17, Swamy's Square3rd Cross Street Extn., Vijaya Nagar, Velachery  ChennaiChennaiIN600042</t>
  </si>
  <si>
    <t>kalyan2484@gmail.com</t>
  </si>
  <si>
    <t>U74900TN2013PTC092145</t>
  </si>
  <si>
    <t xml:space="preserve">NAGA MEDICAL NETWORKS PRIVATE LIMITED   </t>
  </si>
  <si>
    <t>NO 6, PILLAYAR KOIL STREETPADIKUPPAM ROAD  CHENNAIChennaiIN600107</t>
  </si>
  <si>
    <t>ramdhanancheyan@gmail.com</t>
  </si>
  <si>
    <t>U74900TN2013PTC092141</t>
  </si>
  <si>
    <t xml:space="preserve">KUBERAR CHIT PRIVATE LIMITED   </t>
  </si>
  <si>
    <t>NO:1/5A, 1st FLOOR, E2 E2 ROAD,1st STREET, NEW COLONY, CHINNA CHOKKIKULAM  MADURAI IN625002</t>
  </si>
  <si>
    <t>kuberarchitinfo@gmail.com</t>
  </si>
  <si>
    <t>U74900TN2013PTC092128</t>
  </si>
  <si>
    <t xml:space="preserve">RAL CAREER LINK MANPOWER PRIVATE LIMITED   </t>
  </si>
  <si>
    <t>NO 105, "Y" BLOCK, 5TH STREETANNANAGAR  CHENNAIChennaiIN600040</t>
  </si>
  <si>
    <t>U74900TN2013PTC092127</t>
  </si>
  <si>
    <t xml:space="preserve">INSTITUTE OF INDIAN WATER TECHNOLOGYPRIVATE LIMITED  </t>
  </si>
  <si>
    <t>NO.283/23 JAIHIND APARTMENTSBELLY AREA, ANNA NAGAR  CHENNAIChennaiIN600040</t>
  </si>
  <si>
    <t>U74900TN2013PTC092125</t>
  </si>
  <si>
    <t xml:space="preserve">KUN CAPITAL MOTORS PRIVATE LIMITED   </t>
  </si>
  <si>
    <t>NO.73 ASPIRAN GARDENKILPAUK  CHENNAI IN600010</t>
  </si>
  <si>
    <t>U74900TN2013PTC092122</t>
  </si>
  <si>
    <t xml:space="preserve">AURRERA BEAUMONDE PRIVATE LIMITED   </t>
  </si>
  <si>
    <t>2/775, 1st Street,  Kazura GardensNeelangarai,  Chennai IN600041</t>
  </si>
  <si>
    <t>lakshyabags@gmail.com</t>
  </si>
  <si>
    <t>U74900TN2013PTC092119</t>
  </si>
  <si>
    <t xml:space="preserve">ADHITYA POWERTECH PRIVATE LIMITED   </t>
  </si>
  <si>
    <t>NO 3,BARNER STREET,NEAR MARUDUPANDI SALAICHITLAPAKKAM  CHENNAIChennaiIN600064</t>
  </si>
  <si>
    <t>tarzaa@yahoo.com</t>
  </si>
  <si>
    <t>U74900TN2013PTC092115</t>
  </si>
  <si>
    <t xml:space="preserve">PLAN. B MEDIA SERVICES PRIVATE LIMITED   </t>
  </si>
  <si>
    <t>No. 32E, III Floor, Silver Crest Apartment,Venkataraman Street, Perambur  ChennaiChennaiIN600011</t>
  </si>
  <si>
    <t>U74900TN2013PTC092114</t>
  </si>
  <si>
    <t xml:space="preserve">SERVE RIGHT CONSULTANTS PRIVATE LIMITED   </t>
  </si>
  <si>
    <t>Villa 162, Casa Grande Urbano,Venkatamangalam Road, Ponmar,  ChennaiChennaiIN600048</t>
  </si>
  <si>
    <t>U74900TN2013PTC092106</t>
  </si>
  <si>
    <t xml:space="preserve">ARHAT TRADE-FORTE PRIVATE LIMITED   </t>
  </si>
  <si>
    <t>No.5 Old No.2/2, MANIGANDA MUDALI 2ND LANE,OLD WASHERMENPET,  CHENNAIChennaiIN600021</t>
  </si>
  <si>
    <t>rmdatservice@gmail.com</t>
  </si>
  <si>
    <t>U74900TN2013PTC092102</t>
  </si>
  <si>
    <t xml:space="preserve">BIZTRANS LOGISTICS PRVIATE LIMITED   </t>
  </si>
  <si>
    <t>U74900TN2013PTC092093</t>
  </si>
  <si>
    <t xml:space="preserve">RANERGY SOLUTIONS PRIVATE LIMITED   </t>
  </si>
  <si>
    <t>OLD NO 107 NEW NO 23 JAGANNATHA NAGAR2ND MAIN ROAD ARUMBAKKAM  CHENNAIChennaiIN600106</t>
  </si>
  <si>
    <t>U74900TN2013PTC092091</t>
  </si>
  <si>
    <t xml:space="preserve">ARUNARCHIS CONSULTING PRIVATE LIMITED   </t>
  </si>
  <si>
    <t>Old No.21/7,New No.41/7,Venkatarathinam Nagar MainRoad,Indira Nagar,  ChennaiChennaiIN600020</t>
  </si>
  <si>
    <t>sms.sumathi.m@gmail.com</t>
  </si>
  <si>
    <t>U74900TN2013PTC092090</t>
  </si>
  <si>
    <t xml:space="preserve">HYPERION ACCOUNTING &amp; ANALYTICS PRIVATELIMITED  </t>
  </si>
  <si>
    <t>No.10 Dr. RANGA ROADMYLAPORE  CHENNAIChennaiIN600004</t>
  </si>
  <si>
    <t>SKR@SKR.FIRM.IN</t>
  </si>
  <si>
    <t>U74900TN2013PTC092084</t>
  </si>
  <si>
    <t xml:space="preserve">SIGMA TECH CONSULTANTS PRIVATE LIMITED   </t>
  </si>
  <si>
    <t>NO.36/1, KAKKALUR HIGH ROAD,   THIRUVALLURThiruvallurIN602001</t>
  </si>
  <si>
    <t>U74900TN2013PTC092083</t>
  </si>
  <si>
    <t xml:space="preserve">NURTURE TRADERS PRIVATE LIMITED   </t>
  </si>
  <si>
    <t>OLD NO.18, NEW NO.12,POWER LINE ROADSIVASAKTHI NAGAR, 30TH STREET  CHENNAIChennaiIN600109</t>
  </si>
  <si>
    <t>U74900TN2013PTC092081</t>
  </si>
  <si>
    <t xml:space="preserve">MENESTYS BPO PRIVATE LIMITED   </t>
  </si>
  <si>
    <t>NO.5/9, DEIVA NAMBI STREET, SEKAR NAGAR, SAIDAPET   CHENNAIChennaiIN600083</t>
  </si>
  <si>
    <t>U74900TN2013PTC092075</t>
  </si>
  <si>
    <t xml:space="preserve">QUESTBIT TECHNOLOGIES PRIVATE LIMITED   </t>
  </si>
  <si>
    <t>144/1, 4TH FLOOR, NUNGAMBAKKAM HIGH ROAD,NUNGAMBAKKAM  CHENNAIChennaiIN600034</t>
  </si>
  <si>
    <t>contact@questbit.com</t>
  </si>
  <si>
    <t>U74900TN2013PTC092073</t>
  </si>
  <si>
    <t xml:space="preserve">VAFA JUICE FACTORY PRIVATE LIMITED   </t>
  </si>
  <si>
    <t>No.23/11, Flat no.2, First FloorA1, Mamoor Building, Near Vepery High Road  ChennaiChennaiIN600003</t>
  </si>
  <si>
    <t>mohamed.ashfaq@yahoo.com</t>
  </si>
  <si>
    <t>U74900TN2013PTC092062</t>
  </si>
  <si>
    <t xml:space="preserve">PPM HYDRO TECHNOLOGIES PRIVATE LIMITED   </t>
  </si>
  <si>
    <t>NO.323/D, FIRST FLOOR, NEAR RR FLATSMUDICHUR ROAD, TAMBARAM WEST  CHENNAIChennaiIN600045</t>
  </si>
  <si>
    <t>U72200TN2008PTC068607</t>
  </si>
  <si>
    <t xml:space="preserve">DECISIONVANTAGE CONSULTING SERVICES PRIVATE LIMITED  </t>
  </si>
  <si>
    <t>66, LUZ CHURCH ROAD, A/1MYLAPORE  CHENNAIChennaiIN600004</t>
  </si>
  <si>
    <t>stbalaji@gmail.com</t>
  </si>
  <si>
    <t>U72200TN2008PTC068575</t>
  </si>
  <si>
    <t xml:space="preserve">YELDI SOFTCOM PRIVATE LIMITED   </t>
  </si>
  <si>
    <t>AJ-8, SHANTHI COLONY MAIN ROAD,ANNA NAGAR,  CHENNAIChennaiIN600040</t>
  </si>
  <si>
    <t>arjunra@yeldi.com</t>
  </si>
  <si>
    <t>U72200TN2008PTC068566</t>
  </si>
  <si>
    <t xml:space="preserve">ISEC SOLUTIONS PRIVATE LIMITED   </t>
  </si>
  <si>
    <t>NO.3, SOMASUNDARAM 2ND STREETJAWAHAR NAGAR  CHENNAIChennaiIN600082</t>
  </si>
  <si>
    <t>parthiban@isecglobal.com</t>
  </si>
  <si>
    <t>U72200TN2008PTC068549</t>
  </si>
  <si>
    <t xml:space="preserve">NURATECH CONSULTANCY SERVICES PRIVATELIMITED  </t>
  </si>
  <si>
    <t>DOOR NO.4/462,SWAMINATHA NAGAR, 3RD MAIN ROAD,KOTTIVAKKAM  CHENNAI IN600041</t>
  </si>
  <si>
    <t>nuratech@gmail.com</t>
  </si>
  <si>
    <t>U72200TN2008PTC068545</t>
  </si>
  <si>
    <t xml:space="preserve">RICH APPLICATIONS CONSULTING PRIVATELIMITED  </t>
  </si>
  <si>
    <t>SAKTHI ILLAM14, NETAJI COLONY, II MAIN ROAD, VELACHERY  CHENNAIChennaiIN600042</t>
  </si>
  <si>
    <t>kannaa.ram@gmail.com</t>
  </si>
  <si>
    <t>U72200TN2008PTC068530</t>
  </si>
  <si>
    <t xml:space="preserve">OLIVA TECHNOLOGY SOLUTIONS PRIVATELIMITED  </t>
  </si>
  <si>
    <t>#108-109 HAMEEDIA SHOPPING MALL II FLOOR SUITE # 2TRIPLICANE HIGH ROAD, TRIPLICANE  CHENNAIChennaiIN600005</t>
  </si>
  <si>
    <t>olivatechsol@gmail.com</t>
  </si>
  <si>
    <t>U72200TN2008PTC068515</t>
  </si>
  <si>
    <t xml:space="preserve">PERPETUA IT CONSULTING PRIVATE LIMITED   </t>
  </si>
  <si>
    <t>165, I FLOORVAKIL NEW STREET  MADURAI IN625001</t>
  </si>
  <si>
    <t>promodjoseph@gmail.com</t>
  </si>
  <si>
    <t>U72200TN2008PTC068512</t>
  </si>
  <si>
    <t xml:space="preserve">V L MACHINE VISION SYSTEMS PRIVATELIMITED  </t>
  </si>
  <si>
    <t>115/2B 4TH STREETABIRAMAPURAM  CHENNAI IN600018</t>
  </si>
  <si>
    <t>U72200TN2008PTC068500</t>
  </si>
  <si>
    <t xml:space="preserve">TALENT &amp; ANALYTICS INDIA PRIVATE LIMITED   </t>
  </si>
  <si>
    <t>NO.7A,4Th STREETT.N.NAGAR  ARAKKONAM IN631002</t>
  </si>
  <si>
    <t>jay.s@talentcapitalindia.com</t>
  </si>
  <si>
    <t>U72200TN2008PTC068472</t>
  </si>
  <si>
    <t xml:space="preserve">VEDAMAYA SOFTWARE TECHNOLOGIES PRIVATELIMITED  </t>
  </si>
  <si>
    <t>11, BISHOP ROAD,PUTHUR  TRICHYChennaiIN620017</t>
  </si>
  <si>
    <t>vedamaya@gmail.com</t>
  </si>
  <si>
    <t>U72200TN2008PTC068468</t>
  </si>
  <si>
    <t xml:space="preserve">LOGITEK SOFTWARE INDIA PRIVATE LIMITED   </t>
  </si>
  <si>
    <t>69, NORTH USMAN ROAD,1ST FLOOR, T NAGAR,  CHENNAI IN600017</t>
  </si>
  <si>
    <t>U72200TN2008PTC068467</t>
  </si>
  <si>
    <t xml:space="preserve">MIRRA INFOWAY PRIVATE LIMITED   </t>
  </si>
  <si>
    <t>N.NO.36,O.NO.52, BALAKRISHNA NAICKEN STREET,WEST MAMBALAM  CHENNAI IN600033</t>
  </si>
  <si>
    <t>chandraprabha_d@yahoo.com</t>
  </si>
  <si>
    <t>U72200TN2008PTC068466</t>
  </si>
  <si>
    <t xml:space="preserve">ADVANCED RESOURCE PLANNING SOLUTIONINDIA PRIVATE LIMITED  </t>
  </si>
  <si>
    <t>84/135, CORAL MERCHANT ST   CHENNAIChennaiIN600001</t>
  </si>
  <si>
    <t>hari.ceo@gmail.com</t>
  </si>
  <si>
    <t>U72200TN2008PTC068451</t>
  </si>
  <si>
    <t xml:space="preserve">COMPREHENSIVE BUSINESS SOLUTIONS PRIVATE LIMITED  </t>
  </si>
  <si>
    <t>admin@cbsgroup.in</t>
  </si>
  <si>
    <t>U72200TN2008PTC068446</t>
  </si>
  <si>
    <t xml:space="preserve">ONETEN BIZSOLUTIONS PRIVATE LIMITED   </t>
  </si>
  <si>
    <t>Old.No:6,New.No:13, 2nd Floor,Nallana Mudali Street, Royapettah  ChennaiChennaiIN600014</t>
  </si>
  <si>
    <t>ahkhan110@yahoo.com</t>
  </si>
  <si>
    <t>U72200TN2008PTC068435</t>
  </si>
  <si>
    <t xml:space="preserve">JOHNBHAI SOFTCOM PRIVATE LIMITED   </t>
  </si>
  <si>
    <t>OLD 2, NEW 8, ANBU NAGAR, 4TH STREET,ALWAR THIRU NAGAR,  CHENNAI IN600087</t>
  </si>
  <si>
    <t>shejujohn@googlemail.com</t>
  </si>
  <si>
    <t>U72200TN2008PTC068420</t>
  </si>
  <si>
    <t xml:space="preserve">QUADS IT SOLUTIONS PRIVATE LIMITED   </t>
  </si>
  <si>
    <t>NEW NO. 27, OLD NO. 17/A, BARNABY ROADKILPAUK,  CHENNAIChennaiIN600010</t>
  </si>
  <si>
    <t>goginenikalyaan@gmail.com</t>
  </si>
  <si>
    <t>U72200TN2008PTC068415</t>
  </si>
  <si>
    <t xml:space="preserve">BLUETIDE IT SOLUTIONS PRIVATE LIMITED   </t>
  </si>
  <si>
    <t>77/26, GUJJI SECOND STREETANNA NAGAR EAST  CHENNAIChennaiIN600102</t>
  </si>
  <si>
    <t>vgm125@gmail.com</t>
  </si>
  <si>
    <t>U72200TN2008PTC068405</t>
  </si>
  <si>
    <t xml:space="preserve">CALIBRE POINT TECHNOLOGIES INDIA PRIVATE LIMITED  </t>
  </si>
  <si>
    <t>NO.5, BHAGIRATHI STREET, SRINIVASA AVENUER.A.PURAM  CHENNAIChennaiIN600028</t>
  </si>
  <si>
    <t>ramesh.rajangam@gmail.com</t>
  </si>
  <si>
    <t>U72200TN2008PTC068382</t>
  </si>
  <si>
    <t xml:space="preserve">FSS INDIA PRIVATE LIMITED   </t>
  </si>
  <si>
    <t>'Sharada', Ground Floor,No.42, Third Main Road, Gandhinagar, Adyar,  Chennai IN600020</t>
  </si>
  <si>
    <t>nagarajm@fss.co.in</t>
  </si>
  <si>
    <t>U72200TN2008PTC068361</t>
  </si>
  <si>
    <t xml:space="preserve">SATHYA TECHNOSOFT INDIA PRIVATE LIMITED   </t>
  </si>
  <si>
    <t>371, PALAYAMKOTTAI ROAD   TUTICORIN IN628001</t>
  </si>
  <si>
    <t>U72200TN2008PTC068329</t>
  </si>
  <si>
    <t xml:space="preserve">SPECTRUM7 TECHNOLOGIES PRIVATE LIMITED   </t>
  </si>
  <si>
    <t>DOOR NO 1, CHANDRAN STREETGUINDY  CHENNAIChennaiIN600032</t>
  </si>
  <si>
    <t>sidharth.mani@gmail.com</t>
  </si>
  <si>
    <t>U72200TN2008PTC068316</t>
  </si>
  <si>
    <t xml:space="preserve">TIDAL WAVE INFOTECH PRIVATE LIMITED   </t>
  </si>
  <si>
    <t>THIRD FLOOR, CELESTIAL CENTRE,NO.33, SOUTH USMAN ROAD, T.NAGAR,  CHENNAIChennaiIN600017</t>
  </si>
  <si>
    <t>eht@alayuni.com</t>
  </si>
  <si>
    <t>U72200TN2008PTC068315</t>
  </si>
  <si>
    <t xml:space="preserve">BEENET SYSTEM SERVICES INDIA PRIVATELIMITED  </t>
  </si>
  <si>
    <t>FLAT C, 6TH FLOOR, BLOCK E, TAMBARAM ROADCEE DEE YES REGAL PALM GARDEN, VELACHERY  CHENNAIChennaiIN600042</t>
  </si>
  <si>
    <t>bhyoon16@hotmail.com</t>
  </si>
  <si>
    <t>U72200TN2008PTC068303</t>
  </si>
  <si>
    <t xml:space="preserve">KODED IT SOLUTIONS PRIVATE LIMITED   </t>
  </si>
  <si>
    <t>OLD NO:90, NEW NO:104, BASEMENTGANESH TOWERS, DR, RADHAKRISHNAN SALAI  CHENNAIChennaiIN600004</t>
  </si>
  <si>
    <t>oded@trafficlabel.com</t>
  </si>
  <si>
    <t>U72200TN2008PTC068300</t>
  </si>
  <si>
    <t xml:space="preserve">PROV INFOTECH SOLUTIONS PRIVATE LIMITED   </t>
  </si>
  <si>
    <t>No.44, Krishnasree Building, IInd Floor,1st Main Road, Gandhi Nagar, Adyar,  ChennaiChennaiIN600020</t>
  </si>
  <si>
    <t>vijay.basker@provintl.com</t>
  </si>
  <si>
    <t>U72200TN2008PTC068298</t>
  </si>
  <si>
    <t xml:space="preserve">GOLDEN AGE SOFTWARE SOLUTIONS PRIVATELIMITED  </t>
  </si>
  <si>
    <t>3RD FLOOR, R.S.R. PLAZA,50, ARCOT ROAD, SALIGRAMAM,  CHENNAI IN600093</t>
  </si>
  <si>
    <t>prakash.b@goldenagesolutions.co.in</t>
  </si>
  <si>
    <t>U72200TN2008PTC068294</t>
  </si>
  <si>
    <t xml:space="preserve">NUMERIC SOFTWARE SOLUTIONS PRIVATE LIMITED  </t>
  </si>
  <si>
    <t>2187, CISONS COMPLEX, 1ST FLOOR,MONTIETH ROAD, EGMORE,  CHENNAIChennaiIN600008</t>
  </si>
  <si>
    <t>U72200TN2008PTC068280</t>
  </si>
  <si>
    <t xml:space="preserve">LAL BPO PRIVATE LIMITED   </t>
  </si>
  <si>
    <t>BHAIRAV TOWERSNEW NO148, OLD NO.99, USMAN ROAD, T.NAGAR  CHENNAI IN600017</t>
  </si>
  <si>
    <t>U72200TN2008PTC068276</t>
  </si>
  <si>
    <t xml:space="preserve">GRANDTRUST INFOTECH PRIVATE LIMITED   </t>
  </si>
  <si>
    <t>NEW NO.173, OLD NO.64,HABIBULLAH ROAD, T.NAGAR,  CHENNAI IN600017</t>
  </si>
  <si>
    <t>podikunju_md@yahoo.com</t>
  </si>
  <si>
    <t>U72200TN2008PTC068249</t>
  </si>
  <si>
    <t xml:space="preserve">IVEDHA ESERVICES PRIVATE LIMITED   </t>
  </si>
  <si>
    <t>W-62, 6TH STREETANNA NAGAR WEST EXTN  CHENNAI IN600101</t>
  </si>
  <si>
    <t>rohit@ivedha.com</t>
  </si>
  <si>
    <t>U72200TN2008PTC068221</t>
  </si>
  <si>
    <t xml:space="preserve">MAGNESYS TECHNOLOGIES PRIVATE LIMITED   </t>
  </si>
  <si>
    <t>PLOT No. 2, UDHAYA NAGAR,NGO B COLONY,  TIRUNELVELITirunelveliIN627007</t>
  </si>
  <si>
    <t>balajislm@sobha.co.in</t>
  </si>
  <si>
    <t>U72200TN2008PTC068155</t>
  </si>
  <si>
    <t xml:space="preserve">NANOTECH INTEGRATED SOLUTIONS PRIVATELIMITED  </t>
  </si>
  <si>
    <t>No:1, IInd FLOOR, VANTAGE PLAZA, L.B.&amp; M.G.ROAD,THIRUVANMIYUR  CHENNAI IN600041</t>
  </si>
  <si>
    <t>dinesh@nanotec.co.in</t>
  </si>
  <si>
    <t>U72200TN2008PTC068149</t>
  </si>
  <si>
    <t xml:space="preserve">HIPRO IT SOLUTIONS PRIVATE LIMITED   </t>
  </si>
  <si>
    <t>31, 10TH STREET, NORTH JAGANNATHA NAGAR,VILLIVAKKAM  CHENNAI IN600049</t>
  </si>
  <si>
    <t>joshua.immanuel@gmail.com</t>
  </si>
  <si>
    <t>U72200TN2008PTC068146</t>
  </si>
  <si>
    <t>E2, KOTHARI VATIKA, 10, EAST MADA STREETTHIRUVANMIYUR  CHENNAI IN600041</t>
  </si>
  <si>
    <t>ragavan45@gmail.com</t>
  </si>
  <si>
    <t>U72200TN2008PTC068139</t>
  </si>
  <si>
    <t xml:space="preserve">JAN VESTAL IT SOLUTIONS PRIVATE LIMITED   </t>
  </si>
  <si>
    <t>19 MURTHY AVENUELAKSHMI NAGAR EXTN, VALASARAVAKKAM  CHENNAIChennaiIN600087</t>
  </si>
  <si>
    <t>sdanand@hr7career.com</t>
  </si>
  <si>
    <t>U72200TN2008PTC068134</t>
  </si>
  <si>
    <t xml:space="preserve">V SOLVE HR &amp; IT SOLUTIONS PRIVATELIMITED  </t>
  </si>
  <si>
    <t>NO.39 BURKIT ROADT NAGAR  CHENNAI IN600017</t>
  </si>
  <si>
    <t>U72200TN2008PTC068124</t>
  </si>
  <si>
    <t xml:space="preserve">BEYONTEC SOLUTIONS PRIVATE LIMITED   </t>
  </si>
  <si>
    <t>BAHWAN IT PARK,NO148 RAJIV GANDHI SALAI (OMR),OKKIYAM THORAIPAKKAM,  CHENNAIChennaiIN600097</t>
  </si>
  <si>
    <t>mohan@btecmea.com</t>
  </si>
  <si>
    <t>U72200TN2008PTC068097</t>
  </si>
  <si>
    <t xml:space="preserve">SARVAJITH SOFTECH SOLUTIONS PRIVATELIMITED  </t>
  </si>
  <si>
    <t>E2, KOTHARI VATIKA,10, EAST MADA STREET, THIRUVANMIYUR  CHENNAIChennaiIN600041</t>
  </si>
  <si>
    <t>U72200TN2008PTC068087</t>
  </si>
  <si>
    <t xml:space="preserve">YUHA TECHNOLOGIES PRIVATE LIMITED   </t>
  </si>
  <si>
    <t>U72200TN2008PTC068076</t>
  </si>
  <si>
    <t xml:space="preserve">EMSANG TECHNOLOGIES (INDIA) PRIVATELIMTED  </t>
  </si>
  <si>
    <t>1171 TVS COLONYANNANAGAR WEST EXTN.  CHENNAI IN600101</t>
  </si>
  <si>
    <t>U72200TN2008PTC068065</t>
  </si>
  <si>
    <t xml:space="preserve">ENTITLETECH SOLUTIONS PRIVATE LIMITED   </t>
  </si>
  <si>
    <t>SUPER A7, THIRUVIKA INDUSTRIAL ESTATE, FIRST FLOORRATHNA TOWER 1, GUINDY  CHENNAI IN600032</t>
  </si>
  <si>
    <t>srini.entitle@gmail.com</t>
  </si>
  <si>
    <t>U72200TN2008PTC068055</t>
  </si>
  <si>
    <t xml:space="preserve">REDMAGIC MEDIA PRIVATE LIMITED   </t>
  </si>
  <si>
    <t>NO : 21, MALAVIYA AVENUE,NATHAN'SARCADE (IIND FLOOR),L.B.ROAD,THIRUVANMIYUR  CHENNAI IN600041</t>
  </si>
  <si>
    <t>U72200TN2008PTC068051</t>
  </si>
  <si>
    <t xml:space="preserve">POTENTRIX INFORMATION TECHNOLOGY PRIVATE LIMITED  </t>
  </si>
  <si>
    <t>PLOT 115, THIRU AVINANKUDI,3/2, II LINK STREET, RAGHAVAN COLONY  CHENNAIChennaiIN600083</t>
  </si>
  <si>
    <t>gopi11@cox.net</t>
  </si>
  <si>
    <t>U72200TN2008PTC068043</t>
  </si>
  <si>
    <t xml:space="preserve">KANENI SOFT TECH PRIVATE LIMITED   </t>
  </si>
  <si>
    <t>4/7, DURGA STREET, SRI SAKTHI NAGARARUMBAKKAM  CHENNAI IN600106</t>
  </si>
  <si>
    <t>kaneni@eth.net</t>
  </si>
  <si>
    <t>U72200TN2008PTC068042</t>
  </si>
  <si>
    <t xml:space="preserve">MINDPRO TECHNOLOGIES PRIVATE LIMITED   </t>
  </si>
  <si>
    <t>NO.6A, M HARSAA TOWERS, D-BLOCKNO.4, TVK ROAD  KARUR IN639002</t>
  </si>
  <si>
    <t>U72200TN2008PTC068041</t>
  </si>
  <si>
    <t xml:space="preserve">4I APPS SOLUTIONS PRIVATE LIMITED   </t>
  </si>
  <si>
    <t>1-1-1, Block A, Tecci Park, 1st Floor,No. 285, Rajiv Gandhi Salai (OMR), Sholinganallur,  Chennai IN600119</t>
  </si>
  <si>
    <t>finance@4iapps.com</t>
  </si>
  <si>
    <t>U72200TN2008PTC068022</t>
  </si>
  <si>
    <t xml:space="preserve">DELONTI IT SERVICES PRIVATE LIMITED   </t>
  </si>
  <si>
    <t>44, 1ST FLOOR, JAWAHAR HUSSAIN KHAN 1ST STREETDR.BESANT ROAD, ROYAPETTAH  CHENNAIChennaiIN600014</t>
  </si>
  <si>
    <t>U72200TN2008PTC068016</t>
  </si>
  <si>
    <t xml:space="preserve">TIARA CONSULTING SERVICES INDIA PRIVATELIMITED  </t>
  </si>
  <si>
    <t>NEW NO.73, 7TH AVENUE,SUITE S-12 [2ND FLOOR], ASHOK NAGAR,  CHENNAI IN600083</t>
  </si>
  <si>
    <t>U72200TN2008PTC068012</t>
  </si>
  <si>
    <t xml:space="preserve">SWA INFOTECH PRIVATE LIMITED   </t>
  </si>
  <si>
    <t>3/3, PANCHARATNA FLATS, WELCOME COLONYANNANAGAR WEST ( EXTN)  CHENNAI IN600101</t>
  </si>
  <si>
    <t>devjagan@gmail.com</t>
  </si>
  <si>
    <t>U72200TN2008PTC068005</t>
  </si>
  <si>
    <t xml:space="preserve">FIRST PAGE SOFTWARE SERVICES PRIVATELIMITED  </t>
  </si>
  <si>
    <t>Old No 6A2, New No 117, K.S.R NagarNear KPM Kalyana Mandapam, Ambattur,  chennaiChennaiIN600053</t>
  </si>
  <si>
    <t>sundaram@firstpage.us.com</t>
  </si>
  <si>
    <t>U72200TN2008PTC068002</t>
  </si>
  <si>
    <t xml:space="preserve">INTELLI-FORCE SOFTWARE PRIVATE LIMITED   </t>
  </si>
  <si>
    <t>A 59, Arcot Terrace,160 Arcot Road, Vadapalani  ChennaiChennaiIN600026</t>
  </si>
  <si>
    <t>sumnand@hotmail.com</t>
  </si>
  <si>
    <t>U72200TN2008PTC067998</t>
  </si>
  <si>
    <t xml:space="preserve">SPLENDID INFOTECH PRIVATE LIMITED   </t>
  </si>
  <si>
    <t>2/7,K.V.Colony, 4th StreetWest Mambalam  ChennaiChennaiIN600033</t>
  </si>
  <si>
    <t>karthick64@gmail.com</t>
  </si>
  <si>
    <t>U72200TN2008PTC067990</t>
  </si>
  <si>
    <t xml:space="preserve">SRI PADMAVATHI SYSTEMS &amp; SOLUTIONSPRIVATE LIMITED  </t>
  </si>
  <si>
    <t>OLD NO 31 NEW NO 57, 4TH AVENUEASHOK NAGAR  CHENNAIChennaiIN600083</t>
  </si>
  <si>
    <t>U72200TN2008PTC067971</t>
  </si>
  <si>
    <t xml:space="preserve">INNOVA SOFTWARE TECHNOLOGY INDIA PRIVATE LIMITED  </t>
  </si>
  <si>
    <t>NO.1, NATESAN NAGAR, 2ND FLOOR,INDIAN BANK BUILDING, VIRUGAMBAKKAM  CHENNAIChennaiIN600092</t>
  </si>
  <si>
    <t>U72200TN2008PTC067958</t>
  </si>
  <si>
    <t xml:space="preserve">ORIT INFORMATION SYSTEMS PRIVATE LIMITED   </t>
  </si>
  <si>
    <t>NO. 5/362, BHARATHIDASAN STREET, VIMAN NAGAR,POZHICHALUR  CHENNAIChennaiIN600074</t>
  </si>
  <si>
    <t>U72200TN2008PTC067957</t>
  </si>
  <si>
    <t xml:space="preserve">ROY CONSULTANCY PRIVATE LIMITED   </t>
  </si>
  <si>
    <t>4/2B, ROYALA NAGAR, THIRD MAIN ROADRAMAPURAM  CHENNAIChennaiIN600089</t>
  </si>
  <si>
    <t>royconsultancyservices@hotmail.com</t>
  </si>
  <si>
    <t>U72200TN2008PTC067950</t>
  </si>
  <si>
    <t xml:space="preserve">NANOSYS TECHNOLOGIES PRIVATE LIMITED   </t>
  </si>
  <si>
    <t>34/1, ST. PAUL'S COMPLEX, ARUVI BUILDINGI FLOOR, CANTONMENT  TRICHYTiruchirappalliIN620001</t>
  </si>
  <si>
    <t>karrthickforyou@gmail.com</t>
  </si>
  <si>
    <t>U72200TN2008PTC067945</t>
  </si>
  <si>
    <t xml:space="preserve">DFIANZ SECURITY SYSTEMS PRIVATE LIMITED   </t>
  </si>
  <si>
    <t>U72200TN2008PTC067930</t>
  </si>
  <si>
    <t xml:space="preserve">BREAKTHRU SOLUTIONS PRIVATE LIMITED   </t>
  </si>
  <si>
    <t>1ST FLOOR, LAKSHMI ENCLAVE II, SAROJINI STREETRAJAJI NAGAR, PALLAVARAM  CHENNAI IN600043</t>
  </si>
  <si>
    <t>U72200TN2008PTC067917</t>
  </si>
  <si>
    <t xml:space="preserve">TECHNOMIKS SOFTWARE PRIVATE LIMITED   </t>
  </si>
  <si>
    <t>52/98, FLAT B1, KENGU REDDY ROADEGMORE  CHENNAIChennaiIN600008</t>
  </si>
  <si>
    <t>karthikkannanb@yahoo.com</t>
  </si>
  <si>
    <t>U72200TN2008PTC067915</t>
  </si>
  <si>
    <t xml:space="preserve">ANALANCE SOLUTIONS PRIVATE LIMITED   </t>
  </si>
  <si>
    <t>OLD NO.718, NEW NO.236, PATHARI ROADMOUNT ROAD  CHENNAI IN600006</t>
  </si>
  <si>
    <t>U72200TN2008PTC067893</t>
  </si>
  <si>
    <t xml:space="preserve">PIXLOPE CREATIVE SOLUTIONS PRIVATELIMITED  </t>
  </si>
  <si>
    <t>ESKAY BUILDING144/74 GREAMS ROAD, THOUSAND LIGHTS  CHENNAIChennaiIN600006</t>
  </si>
  <si>
    <t>ahamedrifai@gmail.com</t>
  </si>
  <si>
    <t>U72200TN2008PTC067885</t>
  </si>
  <si>
    <t xml:space="preserve">VEE EEE TECHNOLOGIES SOLUTION PRIVATELIMITED  </t>
  </si>
  <si>
    <t>NO.8/25, FIRST FLOOR,KAMBAR STREET, ALANDUR  CHENNAI IN600016</t>
  </si>
  <si>
    <t>U72200TN2008PTC067870</t>
  </si>
  <si>
    <t xml:space="preserve">DANCA SYSTEMS PRIVATE LIMITED   </t>
  </si>
  <si>
    <t>U72200TN2008PTC067865</t>
  </si>
  <si>
    <t xml:space="preserve">MASIT SOFTWARE SOLUTIONS PRIVATE LIMITED   </t>
  </si>
  <si>
    <t>25-F2, BHARATHWAJAR STREETAVANTHI FLATS, EAST TAMBARAM  CHENNAIChennaiIN600059</t>
  </si>
  <si>
    <t>muthukrisht@gmail.com</t>
  </si>
  <si>
    <t>U72200TN2008PTC067858</t>
  </si>
  <si>
    <t xml:space="preserve">TIS 3D SOFTWARE SOLUTIONS PRIVATELIMITED  </t>
  </si>
  <si>
    <t>3, SMITH ROADANNA SALAI  CHENNAIChennaiIN600002</t>
  </si>
  <si>
    <t>rejipunnoose@hotmail.com</t>
  </si>
  <si>
    <t>U72200TN2008PTC067852</t>
  </si>
  <si>
    <t xml:space="preserve">VIEW MEDIA MARKETING SOLUTIONS PRIVATELIMITED  </t>
  </si>
  <si>
    <t># 473, 4TH FLOOR, KAUVERI COMPLEX,N.H.ROAD, NUNGAMBAKKAM  CHENNAIChennaiIN600034</t>
  </si>
  <si>
    <t>lokesh@viewindia.in</t>
  </si>
  <si>
    <t>U72200TN2008PTC067847</t>
  </si>
  <si>
    <t xml:space="preserve">CLARITY OSS SOFTWARE INDIA PRIVATELIMITED  </t>
  </si>
  <si>
    <t>NO.10/18, NAGARJUNA NAGAR II STREET,RANGARAJAPURAM, KODAMBAKKAM,  CHENNAIChennaiIN600024</t>
  </si>
  <si>
    <t>sraman@clarity.com</t>
  </si>
  <si>
    <t>U72200TN2008PTC067824</t>
  </si>
  <si>
    <t xml:space="preserve">TECH GURUS CONSULTING AND TECHNOLOGIESPRIVATE LIMITED  </t>
  </si>
  <si>
    <t>KAMAKSHI NO 59, OUTER CIRCULAR ROADKILPAUK GARDEN COLONY  CHENNAIChennaiIN600010</t>
  </si>
  <si>
    <t>U72200TN2008PTC067806</t>
  </si>
  <si>
    <t xml:space="preserve">EICHAAR EMIRATES CONSULTING &amp;CONTRACTING PRIVATE LIMITED  </t>
  </si>
  <si>
    <t>smsanjayraj@yahoo.com</t>
  </si>
  <si>
    <t>U72200TN2008PTC067795</t>
  </si>
  <si>
    <t xml:space="preserve">EXPOZURE TECHNOLOGIES PRIVATE LIMITED   </t>
  </si>
  <si>
    <t>R58, II FLOOR, THIRUVALLUVAR SALAI,SPARTAN AVENUE, MOGAPPAIR EAST,  CHENNAIChennaiIN600037</t>
  </si>
  <si>
    <t>krishnavga_slm@yahoo.co.in</t>
  </si>
  <si>
    <t>U72200TN2008PTC067778</t>
  </si>
  <si>
    <t xml:space="preserve">BRIDGE TECHNOLOGIES AND SOLUTIONS PRIVATE LIMITED  </t>
  </si>
  <si>
    <t>OLD NO-03, NEW NO-01, F-4, PADMALAYABRINDAVAN STREET EXTN, WEST MAMBALAM  CHENNAI IN600033</t>
  </si>
  <si>
    <t>nithya@bridgetechsolutions.com</t>
  </si>
  <si>
    <t>U72200TN2008PTC067772</t>
  </si>
  <si>
    <t xml:space="preserve">MACROTECH SYSTEMS AND DISTRIBUTIONS PRIVATE LIMITED  </t>
  </si>
  <si>
    <t>No.27, East Mada Street,Villivakkam,  Chennai IN600049</t>
  </si>
  <si>
    <t>swami_t@yahoo.com</t>
  </si>
  <si>
    <t>U72200TN2008PTC067757</t>
  </si>
  <si>
    <t xml:space="preserve">CONNECT SOFTTECH PRIVATE LIMITED   </t>
  </si>
  <si>
    <t>NO.7, KANNADASAN SALAIT. NAGAR  CHENNAIChennaiIN600017</t>
  </si>
  <si>
    <t>sriram_vaidheeswaran@yahoo.co.in</t>
  </si>
  <si>
    <t>U72200TN2008PTC067745</t>
  </si>
  <si>
    <t xml:space="preserve">JAPAM TECHNOLOGY PRIVATE LIMITED   </t>
  </si>
  <si>
    <t>NO. 4, CORPORATION SHOPPING COMPLEX, INDRA NAGARIII AVENUE, ADYAR  CHENNAIChennaiIN600020</t>
  </si>
  <si>
    <t>U72200TN2008PTC067744</t>
  </si>
  <si>
    <t xml:space="preserve">TVS NEXT PRIVATE LIMITED   </t>
  </si>
  <si>
    <t>7th Floor, 98A Dr. Radhakrishnan SalaiMylapore  CHENNAIChennaiIN600004</t>
  </si>
  <si>
    <t>U72200TN2008PTC067743</t>
  </si>
  <si>
    <t xml:space="preserve">VANSE INFOTECH PRIVATE LIMITED   </t>
  </si>
  <si>
    <t>72 TEACHERS COLONYADYAR  CHENNAI IN600020</t>
  </si>
  <si>
    <t>U72200TN2008PTC067741</t>
  </si>
  <si>
    <t xml:space="preserve">ARTIFEX TECHNOLOGIES PRIVATE LIMITED   </t>
  </si>
  <si>
    <t>64A, Thirumalai Pillai RoadT Nagar  Chennai IN600017</t>
  </si>
  <si>
    <t>RAMESHBABU59@YAHOO.CO.IN</t>
  </si>
  <si>
    <t>U72200TN2008PTC067738</t>
  </si>
  <si>
    <t xml:space="preserve">STRETA CORPORATE SOLUTIONS PRIVATELIMITED  </t>
  </si>
  <si>
    <t>Q BLOCK, No:3/171, Silicon Valley, IT HighwayThuraipakkam  ChennaiChennaiIN600096</t>
  </si>
  <si>
    <t>DILSUYAN@GMAIL.COM</t>
  </si>
  <si>
    <t>U64204TN1973PTC006349</t>
  </si>
  <si>
    <t xml:space="preserve">INCA CABLES PRIVATE LIMITED   </t>
  </si>
  <si>
    <t>149/150, INCA ESTATE,SEMBAKKAM, MADRAS-73SEMBAKKAM, MADRAS   ChennaiIN0</t>
  </si>
  <si>
    <t>U64204TN1999PTC041931</t>
  </si>
  <si>
    <t xml:space="preserve">BELL NET SOFTWARE PRIVATE LIMITED   </t>
  </si>
  <si>
    <t>622, RASHID MENSION,SECOND FLOOR ANNA SALAI,CHENNAI 600006  CHENNAI 600006 IN600006</t>
  </si>
  <si>
    <t>U64204TN1999PTC042080</t>
  </si>
  <si>
    <t xml:space="preserve">HAWK CABLES PRIVATE LIMITED   </t>
  </si>
  <si>
    <t>NO.39 K.P. NAGARRAMAPURAM, CHENNAI-600 089.RAMAPURAM,    CHENNAI-600 089.ChennaiIN600089</t>
  </si>
  <si>
    <t>U64204TN1999PTC042257</t>
  </si>
  <si>
    <t xml:space="preserve">B KAY NETWORKING PRIVATE LIMITED   </t>
  </si>
  <si>
    <t>154/105, SWAMI NAICKEN STREET,CHINDADRIPETCHENNAI-600 002. CHINDADRIPET, CHENNAI-600 002.  CHINDADRIPET, CHENNAI-600 002.ChennaiIN600002</t>
  </si>
  <si>
    <t>parthiban@sify.com</t>
  </si>
  <si>
    <t>U64204TN1999PTC042313</t>
  </si>
  <si>
    <t xml:space="preserve">YANTRA NETWORK PRIVATE LIMITED   </t>
  </si>
  <si>
    <t>FIRST FLOOR, NO.32MADHAVA ROAD, MAHALINGAPURAMCHENNAI-600 034.  CHENNAI-600 034.ChennaiIN0</t>
  </si>
  <si>
    <t>U64204TN1999PTC042428</t>
  </si>
  <si>
    <t xml:space="preserve">GREEN CHANNELS NETWORKS PRIVATE LIMITED   </t>
  </si>
  <si>
    <t>4-680, ANNAI STREET,ANNA NAGAR, MADURAI-625 020.   ANNA NAGAR, MADURAI-625 020.MaduraiIN0</t>
  </si>
  <si>
    <t>U64204TN1999PTC042488</t>
  </si>
  <si>
    <t xml:space="preserve">CHENNAI CABLE VISION NETWORK PRIVATELIMITED  </t>
  </si>
  <si>
    <t>NO.1 RAMASWAMY NAICKEN STREETT.T.K ROAD, AVERTPETCHENNAI-600 018  CHENNAI-600 018ChennaiIN0</t>
  </si>
  <si>
    <t>U64204TN1999PTC043148</t>
  </si>
  <si>
    <t xml:space="preserve">KUDANTHAI CABLES &amp; NET WORK PRIVATELIMITED  </t>
  </si>
  <si>
    <t>33, SECOND FLOOR,HEAD POST OFFICE ROAD  KUMBAKONAM.ThanjavurIN612001</t>
  </si>
  <si>
    <t>U64204TN2000PTC043925</t>
  </si>
  <si>
    <t xml:space="preserve">UDAYAM SATELLITE NETWORK PRIVATE LIMITED   </t>
  </si>
  <si>
    <t>59-C, JAWAHARLAL STREET,KADAGESWARAR COMPLEX,KADAGESWARAR COMPLEX,  KANCHEEPURAM - 631 502. IN631502</t>
  </si>
  <si>
    <t>U64204TN2000PTC044298</t>
  </si>
  <si>
    <t xml:space="preserve">ARUNAI CITY CABLE NETWORK PRIVATE LIMITED  </t>
  </si>
  <si>
    <t>U64204TN2000PTC046153</t>
  </si>
  <si>
    <t xml:space="preserve">KUMARI UNITED NETWORKS PRIVATE LIMITED   </t>
  </si>
  <si>
    <t>12-ATHATTANILAI ROADNAGERCOIL,RAMANPUTHOOR JUNCTION,  K.K.DIST - 629 002.KanyakumariIN0</t>
  </si>
  <si>
    <t>U64204TN2000PTC046331</t>
  </si>
  <si>
    <t xml:space="preserve">METRO NETWORK PRIVATE LIMITED   </t>
  </si>
  <si>
    <t>GROUND FLOOR,CENTURY TOWERS, 6(NEW) BARNABYROAD, KILPAUK,  CHENNAI - 600 010.ChennaiIN0</t>
  </si>
  <si>
    <t>U64204TN2001PTC046870</t>
  </si>
  <si>
    <t xml:space="preserve">BROAD BAND SAT. PRIVATE LIMITED   </t>
  </si>
  <si>
    <t>1 VELMURUGAN NAGARURAPAKKAM,  CHENNAI IN603202</t>
  </si>
  <si>
    <t>U64204TN2001PTC046918</t>
  </si>
  <si>
    <t xml:space="preserve">CONCORD SAT.COMMUNICATION PRIVATELIMITED  </t>
  </si>
  <si>
    <t>NO.34, 1ST MAIN ROAD,NEW COLONY,CHROMEPET,  CHENNAI - 600 044. IN600044</t>
  </si>
  <si>
    <t>Jka123456@GMAIL.COM</t>
  </si>
  <si>
    <t>U64204TN2002PTC049586</t>
  </si>
  <si>
    <t xml:space="preserve">CHENNAI CABLE NET WAVE PRIVATE LIMITED   </t>
  </si>
  <si>
    <t>41, NADAAMUNI STREET,T.NAGAR,CHENAI 17  CHENNAI 600 017ChennaiIN0</t>
  </si>
  <si>
    <t>U64204TN2002PTC049874</t>
  </si>
  <si>
    <t xml:space="preserve">VIGNESH COMMUNICATIONS PRIVATE LIMITED   </t>
  </si>
  <si>
    <t>NO.12, SRIKRISHNA NAGAR,KEELKATTALAI,CHENNAI-117.  CHENNAI-117.ChennaiIN0</t>
  </si>
  <si>
    <t>U64204TN2002PTC049936</t>
  </si>
  <si>
    <t xml:space="preserve">V PLUS NETWORK PRIVATE LIMITED   </t>
  </si>
  <si>
    <t>3/44, 7TH STREET, 1ST AVENUE,J-BLOCK, ANNA NAGAR,CHENNAI-102.  CHENNAI-102.ChennaiIN600102</t>
  </si>
  <si>
    <t>U64204TN2002PTC050107</t>
  </si>
  <si>
    <t xml:space="preserve">OJASMEDIA NETWORK PRIVATE LIMITED   </t>
  </si>
  <si>
    <t>55/55A, VANIGAR STREET,KANCHEEPURAM.KANCHEEPURAM.  KANCHEEPURAM. IN631501</t>
  </si>
  <si>
    <t>U64204TN2002PTC050108</t>
  </si>
  <si>
    <t xml:space="preserve">MADURA CABLE NET PRIVATE LIMITED   </t>
  </si>
  <si>
    <t>NO.32, MAHAL 7TH STREET,MADURAI - 625 001.MADURAI - 625 001.  MADURAI - 625 001.MaduraiIN0</t>
  </si>
  <si>
    <t>U64204TN2003PTC050145</t>
  </si>
  <si>
    <t xml:space="preserve">KANCHI CABLE COMMUNICATION PRIVATELIMITED  </t>
  </si>
  <si>
    <t>NO.7-C, BAVAPET STREET,KANCHIPURAM.KANCHIPURAM.  KANCHIPURAM. IN0</t>
  </si>
  <si>
    <t>U64204TN2003PTC050222</t>
  </si>
  <si>
    <t xml:space="preserve">JANANI NETWORK PRIVATE LIMITED   </t>
  </si>
  <si>
    <t>14-D, SHOP STREET,VENKATAPURAM,AMBATTUR,  CHENNAI-53.ChennaiIN0</t>
  </si>
  <si>
    <t>U64204TN2003PTC050301</t>
  </si>
  <si>
    <t xml:space="preserve">ATM NETWORK PRIVATE LIMITED   </t>
  </si>
  <si>
    <t>3/47, 7TH STREET,1ST AVENUE,J-BLOCK, ANNA NAGAR,  CHENNAIChennaiIN600102</t>
  </si>
  <si>
    <t>U64204TN2003PTC050566</t>
  </si>
  <si>
    <t xml:space="preserve">ANGEL BROADCASTING NETWORK PRIVATELIMITED  </t>
  </si>
  <si>
    <t>37A, Thanthoniamman Koil Street,Villivakkam,  Chennai IN600049</t>
  </si>
  <si>
    <t>atvchennai@angeltv.org</t>
  </si>
  <si>
    <t>U64204TN2003PTC050894</t>
  </si>
  <si>
    <t xml:space="preserve">BOSTON HI-TECH CABLE NETWORKS PRIVATE LIMITED  </t>
  </si>
  <si>
    <t>NO.14/1, 3RD STREET,SUBBARAO AVENUE,COLLEGE ROAD,  CHENNAI-6.ChennaiIN600006</t>
  </si>
  <si>
    <t>U64204TN2004PTC052293</t>
  </si>
  <si>
    <t xml:space="preserve">SUBAA KINGS CABLE NETWORK PRIVATELIMITED  </t>
  </si>
  <si>
    <t>NO.1, KAILASH NAGAR 3RD ST,KARAIKUDI,SIVAGANGA DIST-630 002  SIVAGANGA DIST-630 002 IN0</t>
  </si>
  <si>
    <t>U64204TN2005PTC055149</t>
  </si>
  <si>
    <t xml:space="preserve">PACIFIC TELE TRANSMITS PRIVATE LIMITED   </t>
  </si>
  <si>
    <t>27/14, KANNA DASAN STREETII FLOORT NAGAR  CHENNAI 600 017ChennaiIN0</t>
  </si>
  <si>
    <t>mytrihr@gmail.com</t>
  </si>
  <si>
    <t>U64204TN2006PTC058709</t>
  </si>
  <si>
    <t xml:space="preserve">GANESH CORPORATE SERVICE PRIVATE LIMITED   </t>
  </si>
  <si>
    <t>NO: 151/34, SRI RANGA COMPLEX,MAMBALAM HIGH ROAD, T.NAGAR,  CHENNAIChennaiIN600017</t>
  </si>
  <si>
    <t>gcs_bharati@yahoo.co.in</t>
  </si>
  <si>
    <t>U64204TN2006PTC059873</t>
  </si>
  <si>
    <t xml:space="preserve">NEWWAVE VISUAL MEDIA PRIVATE LIMITED   </t>
  </si>
  <si>
    <t>OLD NO.10, NEW NO.1KAMARAJAR STREET, OLD THIRUMANGALAM  CHENNAIChennaiIN600040</t>
  </si>
  <si>
    <t>newwavevisualmedia@gmail.com</t>
  </si>
  <si>
    <t>U64204TN2006PTC059874</t>
  </si>
  <si>
    <t xml:space="preserve">BLESSING TV PRIVATE LIMITED   </t>
  </si>
  <si>
    <t>NO.804, VOC NAGARSOOLAIKKARAIVIRUDHUNAGAR  PIN 626003VirudhunagarIN626003</t>
  </si>
  <si>
    <t>U64204TN2007PTC062009</t>
  </si>
  <si>
    <t xml:space="preserve">CSR COMMUNICATION PRIVATE LIMITED   </t>
  </si>
  <si>
    <t>PLOT NO.2, HIG MGR SALAIMARAIMALAI NAGAR  CHENNAIKancheepuramIN603202</t>
  </si>
  <si>
    <t>bsmthy@gmail.com</t>
  </si>
  <si>
    <t>U64204TN2007SGC064958</t>
  </si>
  <si>
    <t xml:space="preserve">TAMILNADU ARASU CABLE T.V. CORPORATIONPUBLIC LIMITED  </t>
  </si>
  <si>
    <t>Dugar towers,6th Floor,No: 34,Marshalls RoadEgmore  ChennaiChennaiIN600008</t>
  </si>
  <si>
    <t>companysecretary@tactv.in</t>
  </si>
  <si>
    <t>U64204TN2008PTC066311</t>
  </si>
  <si>
    <t xml:space="preserve">TNVK CABLE AND MEDIAVISION PRIVATE LIMITED  </t>
  </si>
  <si>
    <t>A BLOCK 65, IIND AVENUEANNA NAGAR EAST,  CHENNAIChennaiIN600102</t>
  </si>
  <si>
    <t>U64204TN2008PTC068259</t>
  </si>
  <si>
    <t xml:space="preserve">TELKONEX PRIVATE LIMITED   </t>
  </si>
  <si>
    <t>No: 46, North Mada Street,Nungambakkam,  ChennaiChennaiIN600034</t>
  </si>
  <si>
    <t>U64204TN2010PTC076664</t>
  </si>
  <si>
    <t xml:space="preserve">PLINTRON MOBILITY SOLUTIONS PRIVATELIMITED  </t>
  </si>
  <si>
    <t>U64204TN2010PTC077423</t>
  </si>
  <si>
    <t xml:space="preserve">EASWARI MEDIA PRIVATE LIMITED   </t>
  </si>
  <si>
    <t>U64204TN2011PTC079923</t>
  </si>
  <si>
    <t xml:space="preserve">ST COMMUNICATIONS PRIVATE LIMITED   </t>
  </si>
  <si>
    <t>199, HARIYAN STREETC.PALLAVARAM  CHENNAIChennaiIN600043</t>
  </si>
  <si>
    <t>U64204TN2013PTC093517</t>
  </si>
  <si>
    <t xml:space="preserve">RISHE TECH NETWORK (INDIA) PRIVATELIMITED  </t>
  </si>
  <si>
    <t>No.5/320, LVB Nagar,Andankoil East  KarurKarurIN639002</t>
  </si>
  <si>
    <t>karurrami@gmail.com</t>
  </si>
  <si>
    <t>U64204TN2014PTC097925</t>
  </si>
  <si>
    <t xml:space="preserve">THOOTHUKUDI SEE CABLE TV NETWORK PRIVATE LIMITED  </t>
  </si>
  <si>
    <t>No 29North Car Street  ThoothukudiThoothukudiIN628001</t>
  </si>
  <si>
    <t>U64204TN2014PTC098559</t>
  </si>
  <si>
    <t xml:space="preserve">M S T N CABLE VISION PRIVATE LIMITED   </t>
  </si>
  <si>
    <t>NO 6, EAST CAR STREETPALAKARAI  THURAIYURTiruchirappalliIN621010</t>
  </si>
  <si>
    <t>vmfcwa@gmail.com</t>
  </si>
  <si>
    <t>U64204TN2015OPC102459</t>
  </si>
  <si>
    <t xml:space="preserve">LIGHTSON MEDIA PRIVATE LIMITED (OPC)   </t>
  </si>
  <si>
    <t>FL.NO.2, D.NO.6A, GOLDEN FLATS,THIRUMALAI NAGAR1ST ST, DR. RADHAKRISHNAN SALAI, VALASARAVAKKAM,  CHENNAI IN600087</t>
  </si>
  <si>
    <t>U64204TN2015OPC102495</t>
  </si>
  <si>
    <t xml:space="preserve">BOOTO CABLE NETWORK PRIVATE LIMITED(OPC)  </t>
  </si>
  <si>
    <t>12, KAMBAR STREET, POTHERI,MARAIMALAI NAGAR, KATTANKOLATHUR,  KANCHEEPURAM IN603203</t>
  </si>
  <si>
    <t>U64204TN2015PTC100455</t>
  </si>
  <si>
    <t xml:space="preserve">C32 CABLE NET PRIVATE LIMITED   </t>
  </si>
  <si>
    <t>Old No. 284, New No.204,Avvai Shanmugam Salai, Royapettah,  ChennaiChennaiIN600014</t>
  </si>
  <si>
    <t>U64204TN2015PTC101038</t>
  </si>
  <si>
    <t xml:space="preserve">RIGEL SMART COMMUNICATION PRIVATELIMITED  </t>
  </si>
  <si>
    <t>Regus Citi CentreLevel 6, 10/11, Dr. Radhakrishna Salai  CHENNAIChennaiIN600004</t>
  </si>
  <si>
    <t>nrparanan@gmail.com</t>
  </si>
  <si>
    <t>U64204TN2016PTC111439</t>
  </si>
  <si>
    <t xml:space="preserve">PLINTRON INDIA PRIVATE LIMITED   </t>
  </si>
  <si>
    <t>U64204TN2016PTC111488</t>
  </si>
  <si>
    <t xml:space="preserve">MAVIS MEDIA PRIVATE LIMITED   </t>
  </si>
  <si>
    <t>NO:32, VANMATHI NAGAR, TIRUR POST,KANDHAN KOLLAI  THIRUVALLURChennaiIN602025</t>
  </si>
  <si>
    <t>sebestianyourey@gmail.com</t>
  </si>
  <si>
    <t>U64204TN2016PTC111857</t>
  </si>
  <si>
    <t xml:space="preserve">ONEPIPE TELECOM PRIVATE LIMITED   </t>
  </si>
  <si>
    <t>rramchandu@gmail.com</t>
  </si>
  <si>
    <t>U64204TN2016PTC113037</t>
  </si>
  <si>
    <t xml:space="preserve">SHRIVARI JUPITER INTERNET SERVICESPRIVATE LIMITED  </t>
  </si>
  <si>
    <t>Old No.200,New No.268 , 2nd Floor,Thambu Chetty Street, Parrys  ChennaiChennaiIN600001</t>
  </si>
  <si>
    <t>SUPPORT@TALLYDATA.COM</t>
  </si>
  <si>
    <t>U72200TN2008PTC067730</t>
  </si>
  <si>
    <t xml:space="preserve">CONSONANCE TECHNOLOGY SOLUTIONS PRIVATELIMITED  </t>
  </si>
  <si>
    <t>NO.75, AE BLOCK,  II FLOOR, III STREET,ANNA NAGAR  CHENNAIChennaiIN600040</t>
  </si>
  <si>
    <t>U72200TN2008PTC067713</t>
  </si>
  <si>
    <t xml:space="preserve">CANDID SYSTECH PRIVATE LIMITED   </t>
  </si>
  <si>
    <t>neha@nehasinghi.com</t>
  </si>
  <si>
    <t>U72200TN2008PTC067698</t>
  </si>
  <si>
    <t xml:space="preserve">COBERON CONSULTING PRIVATE LIMITED   </t>
  </si>
  <si>
    <t>No.7 SRIJI PALACE,17 EVK SAMPATH ROADVEPERY  CHENNAIChennaiIN600007</t>
  </si>
  <si>
    <t>aszabo@chronossystems.com</t>
  </si>
  <si>
    <t>U72200TN2008PTC067679</t>
  </si>
  <si>
    <t xml:space="preserve">NETSTREAM TECHNOLOGIES PRIVATE LIMITED   </t>
  </si>
  <si>
    <t>BLOCK III, FLAT SC, JAINS, ASHREYA APARTMENTSNO. 3, VEMBULIAMMAN KOIL STREET, VIRUGAMBAKKAM  CHENNAI IN600092</t>
  </si>
  <si>
    <t>narayanan.mahalingam@gmail.com</t>
  </si>
  <si>
    <t>U72200TN2008PTC067672</t>
  </si>
  <si>
    <t xml:space="preserve">AOSTA HR CONSULTANCY PRIVATE LIMITED   </t>
  </si>
  <si>
    <t>13 KANNAMMAL STREETCHITLAPAKKAM  CHENNAIChennaiIN600064</t>
  </si>
  <si>
    <t>raoramu123@rediffmail.com</t>
  </si>
  <si>
    <t>U72200TN2008PTC067635</t>
  </si>
  <si>
    <t xml:space="preserve">AUSTIN BPO CONSULTANCY PRIVATE LIMITED   </t>
  </si>
  <si>
    <t>PA 2, POORVI, TARANGINI COMPLEX,ALACRITY FLATS, MOGAPPAIR WEST,  CHENNAIChennaiIN600058</t>
  </si>
  <si>
    <t>rajaratnam55@hotmail.com</t>
  </si>
  <si>
    <t>U72200TN2008PTC067583</t>
  </si>
  <si>
    <t xml:space="preserve">PRIST SOFTWARE SOLUTIONS PRIVATE LIMITED   </t>
  </si>
  <si>
    <t>51/26B, VENKAT RATHINAM NAGAR,ADYAR  CHENNAIChennaiIN600020</t>
  </si>
  <si>
    <t>selvamani62@gmail.com</t>
  </si>
  <si>
    <t>U72200TN2008PTC067582</t>
  </si>
  <si>
    <t xml:space="preserve">XLICON KNOWLEDGE SERVICES PRIVATE LIMITED  </t>
  </si>
  <si>
    <t>NO 7, KASTHURI BAI STREET,KOUSALAYA NAGAR, CHITLAPAKKAM  CHENNAI IN600064</t>
  </si>
  <si>
    <t>sshankar@xlicon.com</t>
  </si>
  <si>
    <t>U72200TN2008PTC067578</t>
  </si>
  <si>
    <t xml:space="preserve">SANKARI NETWARE PRIVATE LIMITED   </t>
  </si>
  <si>
    <t>502/A5 SEA VIEW ROADKAPALEESWARAR NAGAR, NEELANGARAI  CHENNAIChennaiIN600041</t>
  </si>
  <si>
    <t>sk.shanthi@gmail.com</t>
  </si>
  <si>
    <t>U72200TN2008PTC067522</t>
  </si>
  <si>
    <t xml:space="preserve">COMPTON BUSINESS SUPPORT SERVICESPRIVATE LIMITED  </t>
  </si>
  <si>
    <t>NEW NO 10, OLD NO 23UMAYAL ROAD, KILPAUK  CHENNAI IN600010</t>
  </si>
  <si>
    <t>cbss@comptongroup.com</t>
  </si>
  <si>
    <t>U72200TN2008PTC067459</t>
  </si>
  <si>
    <t xml:space="preserve">UNIPHORE SOFTWARE SYSTEMS PRIVATELIMITED  </t>
  </si>
  <si>
    <t>No-08C, 8th FLOOR, IIT MADRAS RESEARCH PARKKANAGAM ROAD, TARAMANI  CHENNAIChennaiIN600113</t>
  </si>
  <si>
    <t>accounts@uniphore.com</t>
  </si>
  <si>
    <t>U72200TN2008PTC067431</t>
  </si>
  <si>
    <t xml:space="preserve">ENRAPT TECHNO SOLUTIONS PRIVATE LIMITED   </t>
  </si>
  <si>
    <t>3/988, STREET, SOOLAIMANAGARMETTUKUPPAM  CHENNAIChennaiIN600096</t>
  </si>
  <si>
    <t>info@enraptsolutions.com</t>
  </si>
  <si>
    <t>U72200TN2008PTC067427</t>
  </si>
  <si>
    <t xml:space="preserve">GNANA SOFTWARE CONSULTING PRIVATELIMITED  </t>
  </si>
  <si>
    <t>NAVINS FLATS,NO.51,C-3,1st FLOOR,6th CROSS STREETRAJALAKSHMI NAGAR,VELACHERY  CHENNAI IN600042</t>
  </si>
  <si>
    <t>venk50@hotmail.com</t>
  </si>
  <si>
    <t>U72200TN2008PTC067420</t>
  </si>
  <si>
    <t xml:space="preserve">VORTHY SOFTWARE PRIVATE LIMITED   </t>
  </si>
  <si>
    <t>64/1(N.NO.82),T.C.K.PERIYASAMY STREET,  VIRUDHUNAGARVirudhunagarIN626001</t>
  </si>
  <si>
    <t>U72200TN2008PTC067415</t>
  </si>
  <si>
    <t xml:space="preserve">SWAAS SYSTEMS PRIVATE LIMITED   </t>
  </si>
  <si>
    <t>SRI TOWER,2ND FLOOR,#34 DEVELOPED PLOT(SOUTH PHASE),GUINDY INDUSTRIAL ESTATE  CHENNAIChennaiIN600032</t>
  </si>
  <si>
    <t>anand@swaas.net</t>
  </si>
  <si>
    <t>U72200TN2008PTC067406</t>
  </si>
  <si>
    <t xml:space="preserve">DERISK IT SOLUTIONS PRIVATE LIMITED   </t>
  </si>
  <si>
    <t>2ND FLOOR, No.10, RD MAIN ROADNEHRU NAGAR, ADAYAR  CHENNAIChennaiIN600020</t>
  </si>
  <si>
    <t>mrc@lbtech.com</t>
  </si>
  <si>
    <t>U72200TN2008PTC067370</t>
  </si>
  <si>
    <t xml:space="preserve">GB ITFLEX SOFTWARE PRIVATE LIMITED   </t>
  </si>
  <si>
    <t>T SILICON VALLEY3/171, OLD MAHABALIPURAM ROAD,OKKUIM, THORAPAKKAM  CHENNAIChennaiIN600096</t>
  </si>
  <si>
    <t>U72200TN2008PTC067343</t>
  </si>
  <si>
    <t xml:space="preserve">FERNRIDGE SYSTEMS (INDIA) PRIVATELIMITED  </t>
  </si>
  <si>
    <t>NO.11, ANNA NAGAR LINK ROAD,SHENOY NAGAR ( THAMIZHAR NAGAR )  CHENNAI IN600030</t>
  </si>
  <si>
    <t>nickydz@hotmail.com</t>
  </si>
  <si>
    <t>U72200TN2008PTC067330</t>
  </si>
  <si>
    <t xml:space="preserve">RIPPLES INFOLINK PRIVATE LIMITED   </t>
  </si>
  <si>
    <t># 12 / 1  UNITED INDIA COLONYFOURTH CROSS STREET KODAMBAKKAM  CHENNAIChennaiIN600024</t>
  </si>
  <si>
    <t>U72200TN2008PTC067309</t>
  </si>
  <si>
    <t xml:space="preserve">TECHNOSOFT BUSINESS SOLUTIONS PRIVATE LIMITED  </t>
  </si>
  <si>
    <t>2nd Floor, Block 7, DLF IT Park1/124, Shivaji Gardens, Ramapuram  Chennai IN600089</t>
  </si>
  <si>
    <t>U72200TN2008PTC067306</t>
  </si>
  <si>
    <t xml:space="preserve">ENIXS TECHNOLOGY INDIA PRIVATE LIMITED   </t>
  </si>
  <si>
    <t>PLOT NO.29,SIDCO INDUSTRIAL ESTATE PHASE IIIVAZHAVANTHANKOTTAI  TRICHYTiruchirappalliIN620015</t>
  </si>
  <si>
    <t>U72200TN2008PTC067300</t>
  </si>
  <si>
    <t xml:space="preserve">DI MEXTREME SOFTWARE PRIVATE LIMITED   </t>
  </si>
  <si>
    <t>Flat C, II Floor, Ashika Chambers22, Chamiers Road, Alwarpet  Chennai IN600018</t>
  </si>
  <si>
    <t>venkat@i-darts.com</t>
  </si>
  <si>
    <t>U72200TN2008PTC067285</t>
  </si>
  <si>
    <t xml:space="preserve">V - SYS TECHNOLOGIES PRIVATE LIMITED   </t>
  </si>
  <si>
    <t>NEW NO 21,OLD NO 12,TEACHERS COLONYKASTHURIBAI NAGAR ,ADYAR  CHENNAIChennaiIN600020</t>
  </si>
  <si>
    <t>U72200TN2008PTC067265</t>
  </si>
  <si>
    <t xml:space="preserve">VENKSON INFO TECH PRIVATE LIMITED   </t>
  </si>
  <si>
    <t>U72200TN2008PTC067243</t>
  </si>
  <si>
    <t xml:space="preserve">SEEB SOFTWARE AND TECHNOLOGIES PRIVATELIMITED  </t>
  </si>
  <si>
    <t>NO.1, II FLOOR, 5TH MAIN ROAD,KALLIAMMAN KOIL STREET,NATESAN NAGAR,VIRUGAMBAKKAM  CHENNAIChennaiIN600092</t>
  </si>
  <si>
    <t>U72200TN2008PTC067242</t>
  </si>
  <si>
    <t xml:space="preserve">BRIDGE TOOL SOFTECH PRIVATE LIMITED   </t>
  </si>
  <si>
    <t>NO.4/14, HABIBULLAH ROAD,ARUDHRA APARTMENTS, T. NAGAR,  CHENNAIChennaiIN600017</t>
  </si>
  <si>
    <t>sujsri@hotmail.com</t>
  </si>
  <si>
    <t>U72200TN2008PTC067239</t>
  </si>
  <si>
    <t xml:space="preserve">JAVEN SOFTWARE PRIVATE LIMITED   </t>
  </si>
  <si>
    <t>13, Thayarkulam Street   KanchipuramKancheepuramIN631501</t>
  </si>
  <si>
    <t>U72200TN2008PTC067229</t>
  </si>
  <si>
    <t xml:space="preserve">PERFECT SKILL SOURCES PRIVATE LIMITED   </t>
  </si>
  <si>
    <t>121 B EARIKARAI ROADKUNDRATHUR  CHENNAI IN600069</t>
  </si>
  <si>
    <t>perfectcentre@gmail.com</t>
  </si>
  <si>
    <t>U72200TN2008PTC067226</t>
  </si>
  <si>
    <t xml:space="preserve">WELL LABS SOFTWARE SERVICES PRIVATELIMITED  </t>
  </si>
  <si>
    <t>NO.9, 2ND STREET, ESWARAN NAGARSAMBANDHAM STREET  CHENNAIKancheepuramIN600075</t>
  </si>
  <si>
    <t>vasanthv@gmail.com</t>
  </si>
  <si>
    <t>U72200TN2008PTC067201</t>
  </si>
  <si>
    <t xml:space="preserve">PRISM INFOSOLUTION PRIVATE LIMITED   </t>
  </si>
  <si>
    <t>26-4 VAITHYARAMAN STREETT NAGAR  CHENNAIChennaiIN600017</t>
  </si>
  <si>
    <t>kmsathish@gmail.com</t>
  </si>
  <si>
    <t>U72200TN2008PTC067183</t>
  </si>
  <si>
    <t xml:space="preserve">PKR SOFT TECH PRIVATE LIMITED   </t>
  </si>
  <si>
    <t>U72200TN2008PTC067178</t>
  </si>
  <si>
    <t xml:space="preserve">MEDIWARE IT SOLUTIONS PRIVATE LIMITED   </t>
  </si>
  <si>
    <t>NO.9, RIAZ GARDENSNO.24, KODAMBAKKAM HIGH ROAD, NUNGAMBAKKAM  CHENNAIChennaiIN600034</t>
  </si>
  <si>
    <t>sam.islam@gmail.com</t>
  </si>
  <si>
    <t>U72200TN2008PTC067171</t>
  </si>
  <si>
    <t xml:space="preserve">MEDIASOFT INFOTECH PRIVATE LIMITED   </t>
  </si>
  <si>
    <t>OLD NO.S1, NEW NO.1, M G ROAD, SASTRI NAGARADAYAR  CHENNAI IN600020</t>
  </si>
  <si>
    <t>U72200TN2008PTC067156</t>
  </si>
  <si>
    <t xml:space="preserve">PALI SOLUTIONS PRIVATE LIMITED   </t>
  </si>
  <si>
    <t>47, 4th MAIN ROAD,LAKSHMI NAGAR EXTENTION, PORUR  CHENNAIChennaiIN600116</t>
  </si>
  <si>
    <t>kannan@palisolutions.com</t>
  </si>
  <si>
    <t>U72200TN2008PTC067153</t>
  </si>
  <si>
    <t xml:space="preserve">SERENDIO SOFTWARE PRIVATE LIMITED   </t>
  </si>
  <si>
    <t>DOOR NO.554/555, 10TH FLOOR, "CAPITALE"ANNA SALAI, TEYNAMPET,  CHENNAIChennaiIN600018</t>
  </si>
  <si>
    <t>U72200TN2008PTC067140</t>
  </si>
  <si>
    <t xml:space="preserve">INGO INSTITUTE OF COMPUTER ANDCOMMUNICATION TECHNOLOGIES PRIVATELIMITED </t>
  </si>
  <si>
    <t>ALRAJ COMPLEX,No.16-37/4,FIRST FLOOR,NAGERCOIL ROAD,MONDAYMARKET,  NEYYOORKanyakumariIN629802</t>
  </si>
  <si>
    <t>U72200TN2008PTC067108</t>
  </si>
  <si>
    <t xml:space="preserve">ZETTA TECH SOLUTIONS PRIVATE LIMITED   </t>
  </si>
  <si>
    <t>11/2, SESHASELA GRAMANI STREETKALADIPET  CHENNAIChennaiIN600019</t>
  </si>
  <si>
    <t>t.padmanabhan@gmail.com</t>
  </si>
  <si>
    <t>U72200TN2008PTC067085</t>
  </si>
  <si>
    <t xml:space="preserve">ML INFOCOM PRIVATE LIMITED   </t>
  </si>
  <si>
    <t>#96, VEENA BUILDING, I Floor,100 Feet Road, Vadapalani,  CHENNAIChennaiIN600026</t>
  </si>
  <si>
    <t>U72200TN2008PTC067071</t>
  </si>
  <si>
    <t xml:space="preserve">JUJUBI SOFTWARE SOLUTIONS PRIVATE LIMITED  </t>
  </si>
  <si>
    <t>A14, REG COMPLEX, 7, MAHARAJAPURAM SANTHANAM SALAIT. NAGAR  CHENNAIChennaiIN600017</t>
  </si>
  <si>
    <t>ravidakshan@yahoo.com</t>
  </si>
  <si>
    <t>U72200TN2008PTC067040</t>
  </si>
  <si>
    <t xml:space="preserve">SYOZANT SYSTEMS PRIVATE LIMITED   </t>
  </si>
  <si>
    <t>Q-24/48, MMDA COLONYARUMBAKKAM  CHENNAI IN600106</t>
  </si>
  <si>
    <t>nraghavulu@yahoo.com</t>
  </si>
  <si>
    <t>U72200TN2008PTC067039</t>
  </si>
  <si>
    <t xml:space="preserve">ASK PRIME TECH PRIVATE LIMITED   </t>
  </si>
  <si>
    <t>NO.15, SHASTRI NAGAR, 1ST  STREET,VYASARPADI  CHENNAIChennaiIN600039</t>
  </si>
  <si>
    <t>U72200TN2008PTC067031</t>
  </si>
  <si>
    <t xml:space="preserve">CALPION SOFTWARE TECHNOLOGIES PRIVATELIMITED  </t>
  </si>
  <si>
    <t>U72200TN2008PTC067024</t>
  </si>
  <si>
    <t xml:space="preserve">TRIACME TECHNOLOGIES PRIVATE LIMITED   </t>
  </si>
  <si>
    <t>11/15 First Floor, BHARATHI DASAN COLONYK.K.NAGAR  CHENNAIChennaiIN600078</t>
  </si>
  <si>
    <t>info@triacme.com</t>
  </si>
  <si>
    <t>U72200TN2008PTC067013</t>
  </si>
  <si>
    <t xml:space="preserve">JR SOFT INNOVATIONS PRIVATE LIMITED   </t>
  </si>
  <si>
    <t>1/581A, II FLOOR, 200 FEET PALLAVARAM LINK ROADTHURAIPAKKAM  CHENNAIChennaiIN600097</t>
  </si>
  <si>
    <t>U72200TN2008PTC066928</t>
  </si>
  <si>
    <t xml:space="preserve">ANNEXE INFOTECH PRIVATE LIMITED   </t>
  </si>
  <si>
    <t>Flat No.1, Komal Apartments,No.18, Jagadeeswaran Street, T Nagar  ChennaiChennaiIN600017</t>
  </si>
  <si>
    <t>arunccie@gmail.com</t>
  </si>
  <si>
    <t>U72200TN2008PTC066909</t>
  </si>
  <si>
    <t xml:space="preserve">MAHATHI INFOTECH PRIVATE LIMITED   </t>
  </si>
  <si>
    <t>NEW NO 52, OLD NO 20AFIRST MAIN ROAD, NANGANALLUR  CHENNAI IN600061</t>
  </si>
  <si>
    <t>krishna.mahalingam@gmail.com</t>
  </si>
  <si>
    <t>U72200TN2008PTC066885</t>
  </si>
  <si>
    <t xml:space="preserve">ASCENDERS TECHNOLOGIES PRIVATE LIMITED   </t>
  </si>
  <si>
    <t>MODULES 201, 202, 409, 410, SECTOR B24,GUINDY INDUSTRIAL ESTATE, EKKATUTHANGAL  CHENNAI IN600032</t>
  </si>
  <si>
    <t>U72200TN2008PTC066841</t>
  </si>
  <si>
    <t xml:space="preserve">SHIPNET SOFTWARE SOLUTIONS INDIA PRIVATE LIMITED  </t>
  </si>
  <si>
    <t>ksivaraman@shipnet.no</t>
  </si>
  <si>
    <t>U72200TN2008PTC066797</t>
  </si>
  <si>
    <t xml:space="preserve">GOLEADS INFOTECH PRIVATE LIMITED.   </t>
  </si>
  <si>
    <t>15 CHOKKANATHAPURAM1ST STREET  MADURAIMaduraiIN625014</t>
  </si>
  <si>
    <t>U72200TN2008PTC066784</t>
  </si>
  <si>
    <t xml:space="preserve">SRA INSYS PRIVATE LIMITED   </t>
  </si>
  <si>
    <t>NO.100, VALLUVARKOTTAM HIGH ROAD,NUNGAMBAKKAM  CHENNAI IN600034</t>
  </si>
  <si>
    <t>U72200TN2008PTC066776</t>
  </si>
  <si>
    <t xml:space="preserve">FOUR C TECHNOLOGES PRIVATE LIMITED   </t>
  </si>
  <si>
    <t>No: 8/16, 4th Floor, 2nd Cross StreetSeethammal Colony Extn., Teynampet  ChennaiChennaiIN600018</t>
  </si>
  <si>
    <t>hr@fourctechnologies.com</t>
  </si>
  <si>
    <t>U72200TN2008PTC066760</t>
  </si>
  <si>
    <t xml:space="preserve">DHAKSHA TECHNOLOGIES AND CONSULTANCYSERVICES INDIA PRIVATE LIMITED  </t>
  </si>
  <si>
    <t>U29199TZ1996PTC016146</t>
  </si>
  <si>
    <t xml:space="preserve">NOVATECH ENGINEERING PRIVATE LIMITED   </t>
  </si>
  <si>
    <t>1285/1 SRI MURUGAN TOWERS, II floorTRICHY ROAD  COIMBATORE IN641018</t>
  </si>
  <si>
    <t>mail@NEPLindia.com</t>
  </si>
  <si>
    <t>U72200TN2008PTC066747</t>
  </si>
  <si>
    <t xml:space="preserve">HALLMARK INFOCITY PRIVATE LIMITED   </t>
  </si>
  <si>
    <t>U72200TN2008PTC066732</t>
  </si>
  <si>
    <t xml:space="preserve">LYNUS ACADEMY PRIVATE LIMITED   </t>
  </si>
  <si>
    <t>VIJAYA COMPLEX,5th FLOOR,ASIAD COLONYANNA NAGAR WEST  CHENNAIChennaiIN600101</t>
  </si>
  <si>
    <t>saran@lynusacademy.com</t>
  </si>
  <si>
    <t>U72200TN2008PTC066728</t>
  </si>
  <si>
    <t xml:space="preserve">AVIRSCO IT SOLUTIONS PRIVATE LIMITED   </t>
  </si>
  <si>
    <t>15/8,WOODS ROADANNASALAI  CHENNAIChennaiIN600002</t>
  </si>
  <si>
    <t>ashwini.s@avirsco.com</t>
  </si>
  <si>
    <t>U72200TN2008PTC066726</t>
  </si>
  <si>
    <t xml:space="preserve">ABRA TECHNOLOGIES PRIVATE LIMITED   </t>
  </si>
  <si>
    <t>12/90, J. J Nagar (East)Mogappair  ChennaiChennaiIN600037</t>
  </si>
  <si>
    <t>U72200TN2008PTC066719</t>
  </si>
  <si>
    <t xml:space="preserve">INNOWIZE SOFTWARE PRIVATE LIMITED   </t>
  </si>
  <si>
    <t>B3 VASANTHAM DABC COMPLEX6 MTH ROAD VILLIVAKKAM  CHENNAI IN600049</t>
  </si>
  <si>
    <t>pbmli7@gmail.com</t>
  </si>
  <si>
    <t>U72200TN2008PTC066717</t>
  </si>
  <si>
    <t xml:space="preserve">AUGMENT TECHNOLOGY SOLUTIONS PRIVATELIMITED  </t>
  </si>
  <si>
    <t>NO 5/3 ANNA STREETRAMNAGAR, AMBATTUR  CHENNAI IN600053</t>
  </si>
  <si>
    <t>venkatesan.thiru@gmail.com</t>
  </si>
  <si>
    <t>U72200TN2008PTC066712</t>
  </si>
  <si>
    <t xml:space="preserve">FOCUSINN MANAGEMENT CONSULTANTS PRIVATELIMITED  </t>
  </si>
  <si>
    <t>CHEENAI CITI CENTRE 4TH FLLOR 10&amp;11 Dr RADHAKRISHNAN SALAI MYLAPORE  CHENNAIChennaiIN600004</t>
  </si>
  <si>
    <t>ETAAUDIT@SIFY.COM</t>
  </si>
  <si>
    <t>U72200TN2008PTC066703</t>
  </si>
  <si>
    <t xml:space="preserve">AFFLUENT SOFTECH SOLUTIONS PRIVATELIMITED  </t>
  </si>
  <si>
    <t>23,Chengalvarayan Street,Shenoy Nagar  ChennaiChennaiIN600030</t>
  </si>
  <si>
    <t>U72200TN2008PTC066702</t>
  </si>
  <si>
    <t xml:space="preserve">HEXACORP TECHNICAL SERVICES PRIVATELIMITED  </t>
  </si>
  <si>
    <t>U72200TN2008PTC066696</t>
  </si>
  <si>
    <t xml:space="preserve">TRANQUILIT SOFTWARE PRIVATE LIMITED   </t>
  </si>
  <si>
    <t>FLAT NO.2D, BELLEVUE APARTMENTS,#246, RANGARAJAPURAM ROAD, KODAMBAKKAM  CHENNAIChennaiIN600024</t>
  </si>
  <si>
    <t>U72200TN2008PTC066646</t>
  </si>
  <si>
    <t xml:space="preserve">SHARON TECHNOLOGIES PRIVATE LIMITED   </t>
  </si>
  <si>
    <t>2/44,2ND FLOOR,NEAR INDIAN BANK, KALIAKAVILAI  KALIAKAVILAIKanyakumariIN629153</t>
  </si>
  <si>
    <t>U72200TN2008PTC066640</t>
  </si>
  <si>
    <t xml:space="preserve">FAVEO VINCI CONSULTANCY PRIVATE LIMITED   </t>
  </si>
  <si>
    <t>15/7, D'Silva RoadMylapore  ChennaiChennaiIN600004</t>
  </si>
  <si>
    <t>info@netmagnus.co.uk</t>
  </si>
  <si>
    <t>U72200TN2008PTC066620</t>
  </si>
  <si>
    <t xml:space="preserve">INAVIS SOFTWARE SOLUTIONS PRIVATE LIMITED  </t>
  </si>
  <si>
    <t>23, A.E. KOIL STREET 3RD LANELIG COLONY, NEW WASHERMANPET,  CHENNAI IN600081</t>
  </si>
  <si>
    <t>msenthil33@gmail.com</t>
  </si>
  <si>
    <t>U72200TN2008PTC066597</t>
  </si>
  <si>
    <t xml:space="preserve">DIGITAL FOREST SOFTWARE PRIVATE LIMITED   </t>
  </si>
  <si>
    <t>NO 3 GROUND FLOOR ROSY TOWER7 NUNGAMBAKKM HIGH ROAD NUNGAMBAKKAM  CHENNAIChennaiIN600034</t>
  </si>
  <si>
    <t>steshima@digitalforest.co.jp</t>
  </si>
  <si>
    <t>U72200TN2008PTC066583</t>
  </si>
  <si>
    <t xml:space="preserve">COLLIGOS CREDIT AND COLLECTION SERVICESPRIVATE LIMITED  </t>
  </si>
  <si>
    <t>NO.1,LUZ AVENUEMYLAPORE  CHENNAI IN600004</t>
  </si>
  <si>
    <t>U72200TN2008PTC066574</t>
  </si>
  <si>
    <t xml:space="preserve">POIGNANT TECHNOLOGY SERVICES PRIVATELIMITED  </t>
  </si>
  <si>
    <t>11/15 H SMB APARTMENTS, 8TH MAIN ROAD,KASTURIBA NAGAR  CHENNAIChennaiIN600020</t>
  </si>
  <si>
    <t>csbabu.online@gmail.com</t>
  </si>
  <si>
    <t>U72200TN2008PTC066571</t>
  </si>
  <si>
    <t xml:space="preserve">EMVEE INFORMATION TECHNOLOGIES PRIVATELIMITED  </t>
  </si>
  <si>
    <t>Flat 5, No.19, 2nd Street,Bharath NagarJameen Pallavaram  ChennaiKancheepuramIN600043</t>
  </si>
  <si>
    <t>U72200TN2008PTC066549</t>
  </si>
  <si>
    <t xml:space="preserve">FUSION E-SOLUTIONS PRIVATE LIMITED   </t>
  </si>
  <si>
    <t>NELSON SQUARE, 7A C-BLOCK, NELSON MANICKAM ROADAMINJIKARAI  CHENNAI IN600029</t>
  </si>
  <si>
    <t>mnivas@yahoo.com</t>
  </si>
  <si>
    <t>U72200TN2008PTC066539</t>
  </si>
  <si>
    <t xml:space="preserve">GEEKY TECHNOLOGY AND CONSULTING PRIVATELIMITED  </t>
  </si>
  <si>
    <t>balajitechnology@gmail.com</t>
  </si>
  <si>
    <t>U72200TN2008PTC066537</t>
  </si>
  <si>
    <t xml:space="preserve">VITSA INFOTECH PRIVATE LIMITED   </t>
  </si>
  <si>
    <t>5/3, DURGA BHAVAN, 22nd STREET, 5th AVENUE,ASHOK NAGAR,  CHENNAIChennaiIN600083</t>
  </si>
  <si>
    <t>diginagu@gmail.com</t>
  </si>
  <si>
    <t>U72200TN2008PTC066534</t>
  </si>
  <si>
    <t xml:space="preserve">ANV INFOSOFT PRIVATE LIMITED   </t>
  </si>
  <si>
    <t>1/245,First Floor,East Coast Road,Kottivakkam  ChennaiChennaiIN600041</t>
  </si>
  <si>
    <t>ssgounder@yahoo.com</t>
  </si>
  <si>
    <t>U72200TN2008PTC066503</t>
  </si>
  <si>
    <t xml:space="preserve">FRONTIER FUSION TECHNOLOGIES (INDIA)PRIVATE LIMITED  </t>
  </si>
  <si>
    <t>13, AKBAR SAHIB STREETTRIPLICANE  CHENNAI IN600005</t>
  </si>
  <si>
    <t>lasvraman@yahoo.com</t>
  </si>
  <si>
    <t>U72200TN2008PTC066496</t>
  </si>
  <si>
    <t xml:space="preserve">KAIZENTRIC TECHNOLOGIES PRIVATE LIMITED   </t>
  </si>
  <si>
    <t>#283 5TH BLOCK KANNADASAN STREETMUGAPPAIR WEST  CHENNAIChennaiIN600037</t>
  </si>
  <si>
    <t>U72200TN2008PTC066485</t>
  </si>
  <si>
    <t xml:space="preserve">ADITICON SERVICES (INDIA) PRIVATELIMITED  </t>
  </si>
  <si>
    <t>NEW NO 10/ OLD NO 29, RANGANATHAN STREETTRIPLICANE  CHENNAIChennaiIN600005</t>
  </si>
  <si>
    <t>aditiconservices2008@gmail.com</t>
  </si>
  <si>
    <t>U72200TN2008PTC066458</t>
  </si>
  <si>
    <t xml:space="preserve">ADORA CONSULTANCY (INDIA) PRIVATELIMITED  </t>
  </si>
  <si>
    <t>panantharaj@aol.com</t>
  </si>
  <si>
    <t>U72200TN2008PTC066452</t>
  </si>
  <si>
    <t xml:space="preserve">LEADFORMANCE SOFTWARE INDIA PRIVATELIMITED  </t>
  </si>
  <si>
    <t>NO. 35/1, KODAMBAKKAM HIGH ROAD,NUNGAMBAKKAM  CHENNAIChennaiIN600034</t>
  </si>
  <si>
    <t>U72200TN2008PTC066426</t>
  </si>
  <si>
    <t xml:space="preserve">MICROSENSE NETWORKS PRIVATE LIMITED   </t>
  </si>
  <si>
    <t>NO.5C, 1ST MAIN ROAD, PLOT NO.1-A,KALAIMAGAL NAGAR, EKKATUTHANGAL,  CHENNAI IN600097</t>
  </si>
  <si>
    <t>U72200TN2008PTC066408</t>
  </si>
  <si>
    <t xml:space="preserve">UNI CARD TECHNOLOGIES PRIVATE LIMITED   </t>
  </si>
  <si>
    <t>NEW NO.13, OLD NO.8, SHANTHI STREETDR. SEETHAPATHY NAGAR, VELACHERY  CHENNAI IN600042</t>
  </si>
  <si>
    <t>narasimhan_unicardtechnologies@yahoo.com</t>
  </si>
  <si>
    <t>U72200TN2008PTC066396</t>
  </si>
  <si>
    <t xml:space="preserve">THINK IT SOLUTIONS (INDIA) PRIVATE LIMITED  </t>
  </si>
  <si>
    <t>Old No.22, 22/1, new No.53, Kalakshetra road,Thiruvanmaiyur  Chennai IN600041</t>
  </si>
  <si>
    <t>U72200TN2008PTC066395</t>
  </si>
  <si>
    <t xml:space="preserve">ADEON IT INFRA SERVICES PRIVATE LIMITED   </t>
  </si>
  <si>
    <t>CT2, HANSA GARDEN , VJP NAGARRAJAKILPAKKAM , MADAMBAKKAM MAIN ROAD  CHENNAIKancheepuramIN600073</t>
  </si>
  <si>
    <t>sundar.t@adeonit.com</t>
  </si>
  <si>
    <t>U72200TN2008PTC066390</t>
  </si>
  <si>
    <t xml:space="preserve">VIS PROS TECHNOLOGIES PRIVATE LIMITED   </t>
  </si>
  <si>
    <t>OLD NO, NEW NO: F 37/38, SHOP NO 14D L TOWER, 2 ND FLR, 2 ND AVENUE, ANNA NAGAR  CHENNAIChennaiIN600102</t>
  </si>
  <si>
    <t>sris223@yahoo.com</t>
  </si>
  <si>
    <t>U72200TN2008PTC066389</t>
  </si>
  <si>
    <t xml:space="preserve">HAP IT &amp; ITES SOLUTIONS PRIVATE LIMITED   </t>
  </si>
  <si>
    <t>NO.18, MODEL HOUSES,3RD SECTOR, K. K. NAGAR,  CHENNAIChennaiIN600078</t>
  </si>
  <si>
    <t>ashoksnsol@gmail.com</t>
  </si>
  <si>
    <t>U72200TN2008PTC066370</t>
  </si>
  <si>
    <t xml:space="preserve">NAMASIVAYAM MANAGEMENT CONSULTANTSPRIVATE LIMITED  </t>
  </si>
  <si>
    <t>12, GANAPATHY NAGART.V.KOIL  TRICHY IN620005</t>
  </si>
  <si>
    <t>U72200TN2008PTC066354</t>
  </si>
  <si>
    <t xml:space="preserve">PARAG INFOTECH PRIVATE LIMITED   </t>
  </si>
  <si>
    <t>P 24, Arihant Escapade, Thoraipakkam   Chennai IN600097</t>
  </si>
  <si>
    <t>parag.jhawar@gmail.com</t>
  </si>
  <si>
    <t>U72200TN2008PTC066353</t>
  </si>
  <si>
    <t xml:space="preserve">ABH RESEARCH AND SOLUTIONS PRIVATE LIMITED  </t>
  </si>
  <si>
    <t>SREE RAMACHANDRA FLATS,  OLD NO.25, NEW NO.40,MANGADUSWAMY STREET, NUNGAMBAKKAM,  CHENNAIChennaiIN600034</t>
  </si>
  <si>
    <t>sriram82@gmail.com</t>
  </si>
  <si>
    <t>U72200TN2008PTC066351</t>
  </si>
  <si>
    <t xml:space="preserve">NEWLEASE SOFTWARE PRIVATE LIMITED   </t>
  </si>
  <si>
    <t>NO. 5 (old No.47) Sterling AvenueNungambakkam  ChennaiChennaiIN600034</t>
  </si>
  <si>
    <t>U72200TN2008PTC066344</t>
  </si>
  <si>
    <t xml:space="preserve">SRI SOFTECH SOLUTIONS PRIVATE LIMITED   </t>
  </si>
  <si>
    <t>C-10, LAKSHMI NAGAR II STREETNANGANALLUR  CHENNAIChennaiIN600061</t>
  </si>
  <si>
    <t>ksvfly@vsnl.net</t>
  </si>
  <si>
    <t>U72200TN2008PTC066336</t>
  </si>
  <si>
    <t xml:space="preserve">NAVKAR IT SOLUTIONS PRIVATE LIMITED   </t>
  </si>
  <si>
    <t>SHREE CENTER, 130 MINT STREETIII FLOOR, SOWCARPET,  CHENNAI IN600079</t>
  </si>
  <si>
    <t>lalith.rawal@hotmail.com</t>
  </si>
  <si>
    <t>U72200TN2008PTC066260</t>
  </si>
  <si>
    <t xml:space="preserve">THRIYEKA TECHNICAL SOLUTIONS PRIVATELIMITED  </t>
  </si>
  <si>
    <t>NO.501, REGENCYNO.5, SARDAR PATEL ROAD,  CHENNAIChennaiIN600113</t>
  </si>
  <si>
    <t>drpremcm@gmail.com</t>
  </si>
  <si>
    <t>U72200TN2008PTC066242</t>
  </si>
  <si>
    <t xml:space="preserve">YENNES INFY SOLUTIONS PRIVATE LIMITED   </t>
  </si>
  <si>
    <t>FLAT NO. E BLOCK - 5C CEEDEEYES REGAL PALM GARDENDOOR NO.383, VELLACHERY-TAMBARAM ROAD, VELLACHERY  CHENNAIChennaiIN600042</t>
  </si>
  <si>
    <t>U72200TN2008PTC066230</t>
  </si>
  <si>
    <t xml:space="preserve">BALMOH SOFTWARE PRIVATE LIMITED   </t>
  </si>
  <si>
    <t>#185, SIDDHI VINAYAGAR TEMPLE STREET,VENKATESWARA NAGAR, POLICHALUR  CHENNAIChennaiIN600074</t>
  </si>
  <si>
    <t>bala_karnam@rediffmail.com</t>
  </si>
  <si>
    <t>U72200TN2008PTC066220</t>
  </si>
  <si>
    <t xml:space="preserve">DATA Q &amp; S SYSTEMS INDIA PRIVATE LIMITED   </t>
  </si>
  <si>
    <t>OLD NO.I-138, NEW NO.19 VINAYAGA PURAM1ST MAIN ROAD, ARUMBAKKAM  CHENNAIChennaiIN600106</t>
  </si>
  <si>
    <t>U72200TN2008PTC066180</t>
  </si>
  <si>
    <t xml:space="preserve">ZIFO TECHNOLOGIES PRIVATE LIMITED.   </t>
  </si>
  <si>
    <t>No. 21, Anna SalaiSaidapet  Chennai IN600015</t>
  </si>
  <si>
    <t>info@zifotech.com</t>
  </si>
  <si>
    <t>U70101TN1995PTC030697</t>
  </si>
  <si>
    <t xml:space="preserve">MAGNUM PROPERTIES &amp; FARM DEVELOPERS PRIVATE LIMITED  </t>
  </si>
  <si>
    <t>35/14, NEELAKANDA METHA STREETT.NAGARMADRAS 600017 T.NAGAR, MADRAS 600017  T.NAGAR, MADRAS 600017ChennaiIN0</t>
  </si>
  <si>
    <t>U70101TN1995PTC030614</t>
  </si>
  <si>
    <t xml:space="preserve">SHIRDI SAI APARTMENTS PRIVATE LIMITED   </t>
  </si>
  <si>
    <t>A-4, 473, KILPAUK GARDEN ROADKILPAUKMADRAS 600 010  KILPAUK, MADRAS 600 010ChennaiIN0</t>
  </si>
  <si>
    <t>U70101TN1995PTC030612</t>
  </si>
  <si>
    <t xml:space="preserve">AJANTHA PROPERTY DEVELOPERS PRIVATE LIMITED  </t>
  </si>
  <si>
    <t>NO.132, SIVANANDA SALAIGILL NAGAR EXTN,CHOOLAIMEDU, MADRAS 600 094  CHOOLAIMEDU, MADRAS 600 094ChennaiIN0</t>
  </si>
  <si>
    <t>U70101TN1995PTC030596</t>
  </si>
  <si>
    <t xml:space="preserve">G.K.R. PROPERTIES AND INVESTMENTSPRIVATE LIMITED  </t>
  </si>
  <si>
    <t>NO.51A, MEDAWAKKAM TANK ROADKILPAUKMADRAS 600 010 KILPAUK, MADRAS 600 010  KILPAUK, MADRAS 600 010 IN600010</t>
  </si>
  <si>
    <t>U70101TN1995PTC030577</t>
  </si>
  <si>
    <t xml:space="preserve">MINICA REAL ESTATES PRIVATE LIMITED   </t>
  </si>
  <si>
    <t>U70101TN1995PTC030527</t>
  </si>
  <si>
    <t xml:space="preserve">HANU REDDY REALTY INDIA PRIVATE LIMITED   </t>
  </si>
  <si>
    <t>13, BISHOP WALLERS AVENUE-EASTMYLAPOREMADRAS 600 004  MADRAS 600 004 IN600004</t>
  </si>
  <si>
    <t>hrraccts@gmail.com</t>
  </si>
  <si>
    <t>U70101TN1995PTC030438</t>
  </si>
  <si>
    <t xml:space="preserve">SAM PROPERTY DEVELOPERS PRIVATE LIMITED   </t>
  </si>
  <si>
    <t>133, LINGHI CHETTY STREETMADRAS 600 001   MADRAS 600 001ChennaiIN0</t>
  </si>
  <si>
    <t>U70101TN1995PTC030343</t>
  </si>
  <si>
    <t xml:space="preserve">PREMIER PROPERTY DEVELOPMENTS PRIVATELIMITED  </t>
  </si>
  <si>
    <t>27, RAMANUJAM STREETT.NAGARCHENNAI-600017  CHENNAI-600017 IN600017</t>
  </si>
  <si>
    <t>premierproperty_@yahoo.co.in</t>
  </si>
  <si>
    <t>U70101TN1995PTC030277</t>
  </si>
  <si>
    <t xml:space="preserve">GREEN GALAXY FARMS PRIVATE LIMITED   </t>
  </si>
  <si>
    <t>11-A, PINJALA SUBRAMANIAMSTREET, USMAN ROAD,T. NAGAR, CHENNAI - 600 017  T. NAGAR, CHENNAI - 600 017ChennaiIN0</t>
  </si>
  <si>
    <t>U70101TN1995PTC030245</t>
  </si>
  <si>
    <t xml:space="preserve">SEEKERS FARMS INDIA PRIVATE LIMITED   </t>
  </si>
  <si>
    <t>NO.7, WEST STREETOFFICERS' COLONYADAMBAKKAM  MADRAS  600 088ChennaiIN0</t>
  </si>
  <si>
    <t>U70101TN1995PTC030234</t>
  </si>
  <si>
    <t xml:space="preserve">RAJA REALESTATES PRIVATE LIMITED   </t>
  </si>
  <si>
    <t>26, IST CROSS STREETTRUSTPURAMMADRAS 600 024  MADRAS 600 024ChennaiIN0</t>
  </si>
  <si>
    <t>U70101TN1995PTC030200</t>
  </si>
  <si>
    <t xml:space="preserve">VEKKALIAMMAN REAL ESTATE PRIVATE LIMITED   </t>
  </si>
  <si>
    <t>13, DIAMOND BAZAARTRICHY 620 008   TRICHY 620 008 IN0</t>
  </si>
  <si>
    <t>U70101TN1995PTC030186</t>
  </si>
  <si>
    <t xml:space="preserve">VAIKUND ESTATES PRIVATE LIMITED   </t>
  </si>
  <si>
    <t>NO.4,RAMAKRISHNAPURAM  VILLIVAKKAM IN600049</t>
  </si>
  <si>
    <t>U70101TN1995PTC030092</t>
  </si>
  <si>
    <t xml:space="preserve">RAPHEAL DEVELOPERS PRIVATE LIMITED   </t>
  </si>
  <si>
    <t>NO.41,VISUVASAPURI I STREET,GNANAVOLIPURAM,MADURAI-625016  MADURAI-625016MaduraiIN0</t>
  </si>
  <si>
    <t>U70101TN1995PTC030069</t>
  </si>
  <si>
    <t xml:space="preserve">S. KUMAR REAL ESTATES AND PROPERTIES PRIVATE LIMITED  </t>
  </si>
  <si>
    <t>NO.10, STATE BANK STEETMOUNT ROADMADRAS 600 002  MADRAS 600 002ChennaiIN600002</t>
  </si>
  <si>
    <t>U70101TN1995PTC029944</t>
  </si>
  <si>
    <t xml:space="preserve">ADARSH ESTATES PRIVATE LIMITED   </t>
  </si>
  <si>
    <t>"GOLDEN ENCLAVE" NO.T-44, T.N.H.B.COMPLEX180/139, LUZ CHURCH ROAD, MYLAPORE  CHENNAIChennaiIN600004</t>
  </si>
  <si>
    <t>adarshestates@yahoo.com</t>
  </si>
  <si>
    <t>U70101TN1995PTC029891</t>
  </si>
  <si>
    <t>24,UNIS ALI SAHIB STREETELLIS ROAD,MADRAS-600002ELLIS ROAD,MADRAS-600002  ELLIS ROAD,MADRAS-600002 IN600002</t>
  </si>
  <si>
    <t>U70101TN1995PTC029824</t>
  </si>
  <si>
    <t xml:space="preserve">SHRI RAMDHAS ESTATES PRIVATE LIMITED   </t>
  </si>
  <si>
    <t>42,BRINDAVAN STREET EXTENSIONWEST MAMBALAMMADRAS-600033  WEST MAMBALAM,MADRAS-600033ChennaiIN0</t>
  </si>
  <si>
    <t>U70101TN1995PTC029755</t>
  </si>
  <si>
    <t xml:space="preserve">DEVESHWAR ESTATES PRIVATE LIMITED   </t>
  </si>
  <si>
    <t>145,MINT STREETII FLOOR,MADRAS 79   II FLOOR,MADRAS 79ChennaiIN0</t>
  </si>
  <si>
    <t>U70101TN1995PTC029747</t>
  </si>
  <si>
    <t xml:space="preserve">ABIRAMI PROPERTY DEVELOPERS PRIVATE LIMITED  </t>
  </si>
  <si>
    <t>F-97, ANNANAGAR EAST,MADRAS 600 102   MADRAS 600 102ChennaiIN0</t>
  </si>
  <si>
    <t>U70101TN1995PTC029723</t>
  </si>
  <si>
    <t xml:space="preserve">HONEY COMB FARMS PRIVATE LIMITED   </t>
  </si>
  <si>
    <t>K-7,TURNBULLS ROADNANDANAM,MADRAS 600 035   NANDANAM,MADRAS 600 035ChennaiIN0</t>
  </si>
  <si>
    <t>U70101TN1995PLC033977</t>
  </si>
  <si>
    <t xml:space="preserve">SK REAL ESTATES LIMITED   </t>
  </si>
  <si>
    <t>47/1,G.N.CHETTY ROADMADRAS 17   MADRAS 17ChennaiIN0</t>
  </si>
  <si>
    <t>U70101TN1995PLC032004</t>
  </si>
  <si>
    <t xml:space="preserve">TWENTYFIRST CENTURY REALTY LIMITED   </t>
  </si>
  <si>
    <t>No.2A, Ramcons RajamNo.90, Bazullah Road, T. Nagar  ChennaiChennaiIN600017</t>
  </si>
  <si>
    <t>moulijc@yahoo.com</t>
  </si>
  <si>
    <t>U70101TN1995PLC031950</t>
  </si>
  <si>
    <t xml:space="preserve">RSL PROPERTY DEVELOPMENT LIMITED   </t>
  </si>
  <si>
    <t>U70101TN1995PLC031940</t>
  </si>
  <si>
    <t xml:space="preserve">SHRI VENKATESWARA PROPERTIES LIMITED   </t>
  </si>
  <si>
    <t>32 2ND CROSS STREETWEST CIT NAGARCHENNAI  CHENNAI IN600035</t>
  </si>
  <si>
    <t>kishore.brinda@gmail.com</t>
  </si>
  <si>
    <t>U70101TN1995PLC031598</t>
  </si>
  <si>
    <t xml:space="preserve">TNS BUILDERS LIMITED   </t>
  </si>
  <si>
    <t>55,FIFTH STREET,PADMANABHA NAGAR,ADYAR,MADRAS-600020  MADRAS-600020ChennaiIN0</t>
  </si>
  <si>
    <t>U70101TN1995PLC031499</t>
  </si>
  <si>
    <t xml:space="preserve">SHRI NAND NAKET PROPERTIES LIMITED   </t>
  </si>
  <si>
    <t>U70101TN1995PLC031474</t>
  </si>
  <si>
    <t xml:space="preserve">MAXWORTH HOME LIMITED   </t>
  </si>
  <si>
    <t>PLOT NO N50 ,1ST FLOOR, MAXWORTH NAGARSUNNAMBU KOLATHUR  CHENNAIChennaiIN600117</t>
  </si>
  <si>
    <t>maxworthnagar@gmail.com</t>
  </si>
  <si>
    <t>U70101TN1995PLC031412</t>
  </si>
  <si>
    <t xml:space="preserve">ALAGENDRAN PROPERTY DEVELOPERS LIMITED   </t>
  </si>
  <si>
    <t>338(OLD NO.165)LOTUS COURT,IIND FLOORTHAMBU CHETTY STRE ET, CHENNAI-600001  ET, CHENNAI-600001 IN600001</t>
  </si>
  <si>
    <t>U70101TN1995PLC031236</t>
  </si>
  <si>
    <t xml:space="preserve">BALAJI RESIDENCY LIMITED   </t>
  </si>
  <si>
    <t>NO.10, ARMENIAN STREETTHIRD FLOORMADRAS 600 001  MADRAS 600 001ChennaiIN0</t>
  </si>
  <si>
    <t>U70101TN1995PLC030905</t>
  </si>
  <si>
    <t xml:space="preserve">AGMA BUILDERS AND DEVELOPERS LIMITED   </t>
  </si>
  <si>
    <t>2, III CROSS STREETSYLVAN LODGE COLONYKILPAUK  MADRAS 600 010ChennaiIN0</t>
  </si>
  <si>
    <t>U70101TN1995PLC030843</t>
  </si>
  <si>
    <t xml:space="preserve">INVESTWELL PROPERTY SERVICES LIMITED   </t>
  </si>
  <si>
    <t>705, SPENCER PLAZA769, Anna Salai  MADRAS IN600002</t>
  </si>
  <si>
    <t>U70101TN1995PLC030723</t>
  </si>
  <si>
    <t xml:space="preserve">SAGACITY CONSTRUCTIONS LIMITED   </t>
  </si>
  <si>
    <t>13, PATTAMMAL STREETMANDAVELIMADRAS 600028  MADRAS 600028ChennaiIN0</t>
  </si>
  <si>
    <t>U70101TN1995PLC030721</t>
  </si>
  <si>
    <t xml:space="preserve">MAJESTIC HOMEMAKERS LIMITED   </t>
  </si>
  <si>
    <t>U70101TN1995PLC030719</t>
  </si>
  <si>
    <t xml:space="preserve">RKS PROPERTIES LIMITED   </t>
  </si>
  <si>
    <t>DOOR NO.24/12, 3RD FLOOR, 'C' WINGRAGHAVAIAH ROAD, T.NAGAR  CHENNAIChennaiIN600017</t>
  </si>
  <si>
    <t>hira99_98@yahoo.com</t>
  </si>
  <si>
    <t>U70101TN1995PLC030717</t>
  </si>
  <si>
    <t xml:space="preserve">EPSILON PROPERTIES LIMITED   </t>
  </si>
  <si>
    <t>8,CATHEDRAL ROADMADRAS 600 086   MADRAS 600 086 IN0</t>
  </si>
  <si>
    <t>U70101TN1995PLC030677</t>
  </si>
  <si>
    <t xml:space="preserve">SUPERFINE PROPERTIES LIMITED   </t>
  </si>
  <si>
    <t>DOOR NO. 24/12, 3RD FLOOR, 'B' WINGRAGHAVAIAH ROAD, T.NAGAR  CHENNAIChennaiIN600017</t>
  </si>
  <si>
    <t>U70101TN1995PLC030676</t>
  </si>
  <si>
    <t xml:space="preserve">CATHEDRAL PROPERTIES (ALPHA) LIMITED   </t>
  </si>
  <si>
    <t>U70101TN1995PLC030675</t>
  </si>
  <si>
    <t xml:space="preserve">ARUDHRA PROPERTIES LIMITED   </t>
  </si>
  <si>
    <t>DOOR NO.24/12, RAGHAVAIAH ROAD, 3RD FLOOR,'A' WING, T.NAGAR  CHENNAIChennaiIN600017</t>
  </si>
  <si>
    <t>U70101TN1995PLC030674</t>
  </si>
  <si>
    <t xml:space="preserve">PENTHOUSE PROPERTIES LIMITED   </t>
  </si>
  <si>
    <t>U70101TN1995PLC030673</t>
  </si>
  <si>
    <t xml:space="preserve">ARL CHEMICALS LIMITED   </t>
  </si>
  <si>
    <t>U70101TN1995PLC030048</t>
  </si>
  <si>
    <t xml:space="preserve">PETRO ENTERPRISES LIMITED   </t>
  </si>
  <si>
    <t>U70101TN1994PTC029695</t>
  </si>
  <si>
    <t xml:space="preserve">BK REAL ESTATES PRIVATE LIMITED   </t>
  </si>
  <si>
    <t>109,NUNGAMBAKKAM HIGH ROADIII FLOOR,NUNGAMBAKKAM,MADRAS-34  MADRAS-34ChennaiIN0</t>
  </si>
  <si>
    <t>U70101TN1994PTC029676</t>
  </si>
  <si>
    <t xml:space="preserve">AISHWARYA PROPERTIES PRIVATE LIMITED   </t>
  </si>
  <si>
    <t>"NEWRY GRANDEUR ", New No: 19, ( Old No: 11 ),B - Block, 2nd Avenue, Anna Nagar ( East ),  ChennaiChennaiIN600102</t>
  </si>
  <si>
    <t>U70101TN1994PTC029662</t>
  </si>
  <si>
    <t xml:space="preserve">TIL LAND &amp; PROPERTIES PRIVATE LIMITED   </t>
  </si>
  <si>
    <t>179,T.H.ROAD,TONDIARPETMADRAS 600 081MADRAS 600 081  MADRAS 600 081 IN600081</t>
  </si>
  <si>
    <t>U70101TN1994PTC029637</t>
  </si>
  <si>
    <t xml:space="preserve">MADHURA FARMS HOUSE &amp; RESORTS PRIVATE LIMITED  </t>
  </si>
  <si>
    <t>27,SHASTRI NAGAR,IIND STREET,ADAMBAKKAM,MADRAS-88.   ADAMBAKKAM,MADRAS-88.ChennaiIN0</t>
  </si>
  <si>
    <t>U70101TN1994PTC029610</t>
  </si>
  <si>
    <t xml:space="preserve">GREEN HILL FOUNDATION PRIVATE LIMITED   </t>
  </si>
  <si>
    <t>NO.4&amp;5,IIRD FLOORKHALEELI CENTRE,NO.15MONTEITH ROAD,MADRAS 8  MONTEITH ROAD,MADRAS 8ChennaiIN0</t>
  </si>
  <si>
    <t>U70101TN1994PTC029583</t>
  </si>
  <si>
    <t>AP,1394,31ST STREET6TH SECTOR K.K.,NAGARMADRAS 600 078  MADRAS 600 078ChennaiIN0</t>
  </si>
  <si>
    <t>U70101TN1994PTC029581</t>
  </si>
  <si>
    <t xml:space="preserve">PREMIER PROMOTERS PRIVATE LIMITED   </t>
  </si>
  <si>
    <t>19,EAST CAR STREETCHIDAMBARAM 608 001SOUTH ARCOT DISTRICT  SOUTH ARCOT DISTRICTCuddaloreIN0</t>
  </si>
  <si>
    <t>U70101TN1994PTC029545</t>
  </si>
  <si>
    <t xml:space="preserve">SNEHA REAL ESTATES &amp; BUILDERS PRIVATE LIMITED  </t>
  </si>
  <si>
    <t>A-13 B,3RD AVENUE,KASTURI BUILDINGS,ANNA NAGAR ROUNDTANA,  MADRAS-102ChennaiIN0</t>
  </si>
  <si>
    <t>U70101TN1994PTC029533</t>
  </si>
  <si>
    <t xml:space="preserve">DUAL FOUNDATIONS PRIVATE LIMITED   </t>
  </si>
  <si>
    <t>NO.1,IST STREETSWAMINATHAN NAGAR,KOTTIVAKKAMMADRAS-41  MADRAS-41ChennaiIN0</t>
  </si>
  <si>
    <t>U70101TN1994PTC029428</t>
  </si>
  <si>
    <t xml:space="preserve">M.K.FARMS &amp; RESARTS PRIVATE LIMITED   </t>
  </si>
  <si>
    <t>BUILDING 5,OFFICE 3,GROUND FLOORFIRST MAIN ROAD  KASTHURIBAI NAGAR,ADYAR MS-20ChennaiIN0</t>
  </si>
  <si>
    <t>U70101TN1994PTC029373</t>
  </si>
  <si>
    <t xml:space="preserve">VITTAL PLANTATIONS AND FARMS PRIVATE LIMITED  </t>
  </si>
  <si>
    <t>NO.642,IST FLOOR,ANNASALAI,CCHENNAI-600 006   ANNASALAI,CCHENNAI-600 006ChennaiIN0</t>
  </si>
  <si>
    <t>U70101TN1994PTC029355</t>
  </si>
  <si>
    <t xml:space="preserve">VENUS FARM HOUSE PRIVATE LIMITED   </t>
  </si>
  <si>
    <t>AP 1394,31ST STREET,6TH SECTOR,K.K.NAGAR,MADRAS-78  MADRAS-78ChennaiIN0</t>
  </si>
  <si>
    <t>U70101TN1994PTC029212</t>
  </si>
  <si>
    <t>NEW NO 3  OLD NO  47  4TH STREETAJ BLOCK 9TH MAIN ROAD ANNA NAGAR  CHENNAI IN600040</t>
  </si>
  <si>
    <t>vpmanohar@ieipl.net</t>
  </si>
  <si>
    <t>U70101TN1994PTC029193</t>
  </si>
  <si>
    <t xml:space="preserve">TEMPLE TOWERS CONSTRUCTIONS PRIVATELIMITED  </t>
  </si>
  <si>
    <t>27,TILAK STREET,T.NAGAR,MADRAS-17   MADRASChennaiIN0</t>
  </si>
  <si>
    <t>U70101TN1994PTC029183</t>
  </si>
  <si>
    <t xml:space="preserve">CORPORATE WAREHOUSING PRIVATE LIMITED   </t>
  </si>
  <si>
    <t>U70101TN1994PTC029177</t>
  </si>
  <si>
    <t xml:space="preserve">MYLAI KARPAGAMBAL FARMS AND RESORTS PRIVATE LIMITED  </t>
  </si>
  <si>
    <t>OLD NO.12/NEW NO.21,SAMBANDAMSTREET,FIRST FLOORMANDAVELI,CHENNAI 28.'  MANDAVELI,CHENNAI 28.'ChennaiIN0</t>
  </si>
  <si>
    <t>U70101TN1994PTC029157</t>
  </si>
  <si>
    <t xml:space="preserve">VINAYAGA HOUSING &amp; PLANTATION COMPANY PRIVATE LIMITED  </t>
  </si>
  <si>
    <t>227,THAMBU CHETTY STREET,MADRAS-1   MADRAS-1ChennaiIN0</t>
  </si>
  <si>
    <t>U70101TN1994PTC029093</t>
  </si>
  <si>
    <t xml:space="preserve">SAPTAGIRI PROPERTIES DEVELOPMENT PRIVATE LIMITED  </t>
  </si>
  <si>
    <t>PLOT NO.24,III CROSS STREET,DR.SEETHAPATHI NAGAR,VELACHERY,MADRAS-42  VELACHERY,MADRAS-42ChennaiIN600042</t>
  </si>
  <si>
    <t>U70101TN1994PTC029076</t>
  </si>
  <si>
    <t xml:space="preserve">DAKSHIN HOLIDAY RESORTS PRIVATE LIMITED   </t>
  </si>
  <si>
    <t>U70101TN1994PTC029054</t>
  </si>
  <si>
    <t xml:space="preserve">PAL &amp; PRIYA ESTATES AND INVESTMENTS INDIA PRIVATE LIMITED  </t>
  </si>
  <si>
    <t>NO.26,B-BLOCK,ANNA NAGAR EAST,MADRAS-102   ANNA NAGAR EAST,MADRAS-102ChennaiIN0</t>
  </si>
  <si>
    <t>U70101TN1994PTC029012</t>
  </si>
  <si>
    <t xml:space="preserve">VERGE FARMMS PRIVATE LIMITED   </t>
  </si>
  <si>
    <t>8-A,RAJESWARI STREET,MEHTA NAGAR,AMINJIKARAI,MADRAS-29  MADRAS-29ChennaiIN0</t>
  </si>
  <si>
    <t>U70101TN1994PTC028998</t>
  </si>
  <si>
    <t xml:space="preserve">SURYA PROPERTY DEVELOPMENT &amp; HOLDINGSPRIVATE LIMITED  </t>
  </si>
  <si>
    <t>NO.16/1,RAJAMANNAR STREET,T.NAGAR,MADRAS-600017   T.NAGAR,MADRAS-600017ChennaiIN0</t>
  </si>
  <si>
    <t>U70101TN1994PTC028965</t>
  </si>
  <si>
    <t xml:space="preserve">ARUN HOUSING DEVELOPMENT PRIVATE LIMITED   </t>
  </si>
  <si>
    <t>FLAT 1,SUB PLOT 6,FRIENDSCOURT APARTMENTSNEW COLONY MAIN ROAD,ALWARTHIRUNAGAR  MADRAS 600 087ChennaiIN0</t>
  </si>
  <si>
    <t>U70101TN1994PTC028903</t>
  </si>
  <si>
    <t xml:space="preserve">KALASH PROPERTIES PRIVATE LIMITED   </t>
  </si>
  <si>
    <t>J-75,ANNA NAGAR WEST,CHENNAI 600 102   CHENNAI 600 102ChennaiIN0</t>
  </si>
  <si>
    <t>U70101TN1994PTC028863</t>
  </si>
  <si>
    <t xml:space="preserve">SUN SUMMER RESORTS PRIVATE LIMITED   </t>
  </si>
  <si>
    <t>194/B3,T.H.ROAD,MADRAS-81   MADRAS-81ChennaiIN0</t>
  </si>
  <si>
    <t>U70101TN1994PTC028841</t>
  </si>
  <si>
    <t xml:space="preserve">M.K.M.HOLDINGS PRIVATE LIMITED   </t>
  </si>
  <si>
    <t>154&amp;155,KODAMBAKKAM HIGH ROADMKM CHAMBERSIII FLOOR NUNGAMBAKKAM,CHENNAI 34.  NUNGAMBAKKAM,CHENNAI 34.ChennaiIN600034</t>
  </si>
  <si>
    <t>U70101TN1994PTC028820</t>
  </si>
  <si>
    <t xml:space="preserve">WOOD HAVEN ESTATES &amp; ENTERPRISES PRIVATE LIMITED  </t>
  </si>
  <si>
    <t>NO.A2,VENKATARAMAN STREET,T.NAGAR,MADRAS-17   T.NAGAR,MADRAS-17ChennaiIN0</t>
  </si>
  <si>
    <t>U70101TN1994PTC028698</t>
  </si>
  <si>
    <t xml:space="preserve">H.S.REAL ESTATES PRIVATE LIMITED   </t>
  </si>
  <si>
    <t>221,LINGHI CHETTY STREET,MADRAS-1MADRAS-1   ChennaiIN0</t>
  </si>
  <si>
    <t>U70101TN1994PTC028663</t>
  </si>
  <si>
    <t xml:space="preserve">EURO PROPERTIES AND INVESTMENTS PRIVATELIMITED  </t>
  </si>
  <si>
    <t>3-A,SECOND MAIN ROAD,KASTURIBAI NAGAR,ADYAR,MADRAS-600020  ADYAR,MADRAS-600020ChennaiIN0</t>
  </si>
  <si>
    <t>U70101TN1994PTC028633</t>
  </si>
  <si>
    <t xml:space="preserve">SRIMUKHA REAL ESTATES PRIVATE LIMITED   </t>
  </si>
  <si>
    <t>19 SAMBASIVAM STREETT.NAGAR  CHENNAIChennaiIN600017</t>
  </si>
  <si>
    <t>U70101TN1994PTC028565</t>
  </si>
  <si>
    <t xml:space="preserve">EARTHKING DEVELOPERS PRIVATE LIMITED   </t>
  </si>
  <si>
    <t>21, NARSINGAPURAM STREETFIRST FLOORANNA ROAD MADRAS;600 002   ChennaiIN0</t>
  </si>
  <si>
    <t>U70101TN1994PTC028552</t>
  </si>
  <si>
    <t xml:space="preserve">DIOR PROPERTIES &amp; INVESTMENTS PRIVATELIMITED  </t>
  </si>
  <si>
    <t>U70101TN1994PTC028530</t>
  </si>
  <si>
    <t xml:space="preserve">RAMDHOOTH ESTATES &amp; DEVELOPERS P. LTD   </t>
  </si>
  <si>
    <t>NO.33,WARREN ROAD,MYLAPORE,MADRAS-4   MYLAPORE,MADRAS-4ChennaiIN0</t>
  </si>
  <si>
    <t>U70101TN1994PTC028508</t>
  </si>
  <si>
    <t xml:space="preserve">GREEN PARK FARMS PRIVATE LIMITED   </t>
  </si>
  <si>
    <t>NO.6,KUSHKUMAR ROAD,NUNGAMBAKKAM,MADRAS-34   NUNGAMBAKKAM,MADRAS-34ChennaiIN0</t>
  </si>
  <si>
    <t>U70101TN1994PTC028463</t>
  </si>
  <si>
    <t xml:space="preserve">PATEL DEVELOPERS (MADRAS) PRIVATELIMITED  </t>
  </si>
  <si>
    <t>FILM CENTRE,12,VEMBULIAMMAN KOVIL STREET,VIRUGAMBAKKAM,  MADRAS-600092ChennaiIN0</t>
  </si>
  <si>
    <t>U70101TN1994PTC028427</t>
  </si>
  <si>
    <t xml:space="preserve">RESHABA ESTATES PRIVATE LIMITED   </t>
  </si>
  <si>
    <t>242,BHARATHI SALAI,TRIPLICANE,MADRAS-600005  MADRAS-600005ChennaiIN0</t>
  </si>
  <si>
    <t>U70101TN1994PTC028365</t>
  </si>
  <si>
    <t xml:space="preserve">SILVER BROOKS RESORTS PRIVATE LIMITED   </t>
  </si>
  <si>
    <t>56,SOUTH BOAG ROAD,T.NAGAR, MADRAS-600017   T.NAGAR, MADRAS-600017ChennaiIN600017</t>
  </si>
  <si>
    <t>SILVERBROOKS94@YAHOO.CO.IN</t>
  </si>
  <si>
    <t>U70101TN1994PTC028319</t>
  </si>
  <si>
    <t xml:space="preserve">CHAKRA RAJA REAL ESTATES PRIVATE LIMITED   </t>
  </si>
  <si>
    <t>16,A.V.M.AVENUEVIRUGAMBAKKAMMADRAS 600 0092  MADRAS 600 0092ChennaiIN0</t>
  </si>
  <si>
    <t>U70101TN1994PTC028292</t>
  </si>
  <si>
    <t xml:space="preserve">EM N EM BUILDERS PRIVATE LIMITED   </t>
  </si>
  <si>
    <t>713,MOUNT ROAD,CAREX CENTREMADRAS 600 006  MADRAS 600 006 IN600006</t>
  </si>
  <si>
    <t>emnembuilderspvtltd1995@gmail.com</t>
  </si>
  <si>
    <t>U70101TN1994PTC028285</t>
  </si>
  <si>
    <t xml:space="preserve">PRINCE INDIA RESORTS PRIVATE LIMITED   </t>
  </si>
  <si>
    <t>15/8,BEAR SHOLA ROADKODAIKANAL624101  624101ChennaiIN0</t>
  </si>
  <si>
    <t>U70101TN1994PTC028284</t>
  </si>
  <si>
    <t xml:space="preserve">SREE ABIRAMI LANDS PRIVATE LIMITED   </t>
  </si>
  <si>
    <t>157,HABIBULLAH ROADT.NAGARMADRAS 600 017  MADRAS 600 017ChennaiIN0</t>
  </si>
  <si>
    <t>U70101TN1994PTC028222</t>
  </si>
  <si>
    <t xml:space="preserve">EMPIRE HOMES PRIVATE LIMITED   </t>
  </si>
  <si>
    <t>NO.11/4, RAMANUJAM STREET,T.NAGAR,MADRAS-17T.NAGAR,MADRAS-17  T.NAGAR,MADRAS-17 IN600017</t>
  </si>
  <si>
    <t>vinilca@gmail.com</t>
  </si>
  <si>
    <t>U70101TN1994PTC028089</t>
  </si>
  <si>
    <t xml:space="preserve">CLASSIC FOUNDATIONS PRIVATE LIMITED   </t>
  </si>
  <si>
    <t>NO.6, PURASAWALKAM H.ROADMADRAS 600 007   MADRAS 600 007ChennaiIN0</t>
  </si>
  <si>
    <t>U70101TN1994PTC028037</t>
  </si>
  <si>
    <t xml:space="preserve">SRIBAS ESTATES PRIVATE LIMITED   </t>
  </si>
  <si>
    <t>NO.3,RAJAJI II ST.,NUNGAMBAKKAM,MADRAS-600034  MADRAS-600034ChennaiIN600034</t>
  </si>
  <si>
    <t>U70101TN1994PTC028011</t>
  </si>
  <si>
    <t xml:space="preserve">SHOSOVA PROPERTIES PRIVATE LIMITED   </t>
  </si>
  <si>
    <t>G-1, GEM COURTNO.38, 4TH MAIN ROADGANDHI NAGAR  ADYAR, MADRAS 600 020ChennaiIN0</t>
  </si>
  <si>
    <t>U70101TN1994PTC027975</t>
  </si>
  <si>
    <t xml:space="preserve">PAL PROMOTERS PRIVATE LIMITED   </t>
  </si>
  <si>
    <t>4/110, LAKE AREAMELUR ROADUTHANGUDI  MADURAI 625 107 IN625107</t>
  </si>
  <si>
    <t>palpro1@ymail.com</t>
  </si>
  <si>
    <t>U70101TN1994PTC027923</t>
  </si>
  <si>
    <t xml:space="preserve">PAM JHARVES ESTATES PRIVATE LIMITED   </t>
  </si>
  <si>
    <t>13, IIND CROSS STREETSEETHAMMA EXTNTEYNAMPET  MADRAS 600018ChennaiIN0</t>
  </si>
  <si>
    <t>U70101TN1994PTC027852</t>
  </si>
  <si>
    <t xml:space="preserve">PAAMBAN BABA ESTATES PRIVATE LIMITED   </t>
  </si>
  <si>
    <t>19, FIRST FLOORRADHAKRISHNAN STREETT,NAGAR  CHENNAI-17.ChennaiIN0</t>
  </si>
  <si>
    <t>U70101TN1994PTC027844</t>
  </si>
  <si>
    <t xml:space="preserve">KELAMBAKKAM PROPERTIES PRIVATE LIMITED   </t>
  </si>
  <si>
    <t>9,CATHEDRAL ROAD,MADRAS-600086MADRAS-600086  MADRAS-600086 IN600086</t>
  </si>
  <si>
    <t>U70101TN1994PTC027718</t>
  </si>
  <si>
    <t xml:space="preserve">SREE AMRITH HOUSING PRIVATE LIMITED   </t>
  </si>
  <si>
    <t>38, 10TH AVENUE ASHOK NAGARMADRAS 600 083   MADRAS 600 083ChennaiIN0</t>
  </si>
  <si>
    <t>U70101TN1994PTC027708</t>
  </si>
  <si>
    <t xml:space="preserve">CEEDEEYES HOUSING AND INFRASTRUCTUREPRIVATE LIMITED  </t>
  </si>
  <si>
    <t>NO.42, SECOND MAIN ROAD,GANDHI NAGAR, ADYAR,  CHENNAIChennaiIN600020</t>
  </si>
  <si>
    <t>U70101TN1994PTC027702</t>
  </si>
  <si>
    <t xml:space="preserve">PRIME FOUNDATIONS PRIVATE LIMITED   </t>
  </si>
  <si>
    <t>277, PYCROFTS ROADTRIPLICANEMADRAS 600 005  MADRAS 600 005ChennaiIN0</t>
  </si>
  <si>
    <t>U70101TN1994PTC027694</t>
  </si>
  <si>
    <t xml:space="preserve">CAVVERY PROPERTIES PRIVATE LIMITED   </t>
  </si>
  <si>
    <t>F-97, ANNA NAGAR EAST,MADRAS-600102   MADRAS-600102ChennaiIN0</t>
  </si>
  <si>
    <t>U70101TN1994PTC027616</t>
  </si>
  <si>
    <t xml:space="preserve">AADARSHILA ESTATES PRIVATE LIMITED   </t>
  </si>
  <si>
    <t>S-25, 4TH MAIN ROAD,ANNA NAGARCHENNAI 600 041  CHENNAI 600 041ChennaiIN0</t>
  </si>
  <si>
    <t>U70101TN1994PTC027534</t>
  </si>
  <si>
    <t xml:space="preserve">PAAK ESTATES PRIVATE LIMITED   </t>
  </si>
  <si>
    <t>6/A,RAILWAY COLONY,IST STREET,NELSON MANICKAM ROAD,  CHENNAI-29ChennaiIN600029</t>
  </si>
  <si>
    <t>U70101TN1994PTC027478</t>
  </si>
  <si>
    <t xml:space="preserve">CASTLE CREATORS AND DEVELOPERS PRIVATE LIMITED  </t>
  </si>
  <si>
    <t>P-40/11, SIXTH AVENUE,ANNA NAGARCHENNAI - 600 040  ANNA NAGAR, CHENNAI - 600 040ChennaiIN600040</t>
  </si>
  <si>
    <t>U70101TN1994PTC027476</t>
  </si>
  <si>
    <t xml:space="preserve">ALFA HOME MAKERS PRIVATE LIMITED   </t>
  </si>
  <si>
    <t>A-I ARWIN GARDENS NO 17VELLA ST.,MOGAPPERU WSET  CHENNAI-58 IN600058</t>
  </si>
  <si>
    <t>bmkoshy@hotmail.com</t>
  </si>
  <si>
    <t>U70101TN1994PTC027434</t>
  </si>
  <si>
    <t xml:space="preserve">VIJAYA AND BHAGHYALAKSHMI ESTATESPRIVATE LIMITED  </t>
  </si>
  <si>
    <t>AJ-42,ANNA NAGAR,MADRAS-600040MADRAS-600040  MADRAS-600040 IN600040</t>
  </si>
  <si>
    <t>varadanlu@rediffmail.com</t>
  </si>
  <si>
    <t>U70101TN1994PTC027430</t>
  </si>
  <si>
    <t xml:space="preserve">NU-BUILT HOUSING PROPERTY DEVELOPMENTSPRIVATE LIMITED  </t>
  </si>
  <si>
    <t>C3, SRUTHI APARTMENTS NO110,GANDHI SALAIVELACHARY CHENNAI-42  VELACHARY CHENNAI-42 IN600042</t>
  </si>
  <si>
    <t>U70101TN1994PTC027400</t>
  </si>
  <si>
    <t xml:space="preserve">SRI SUBHAM AGRO FARMS AND RESORTS PRIVATE LIMITED  </t>
  </si>
  <si>
    <t>CHENGALVARAYAN STREETSHENOY NAGARMADRAS 600 030  MADRAS 600 030ChennaiIN0</t>
  </si>
  <si>
    <t>U70101TN1994PTC027367</t>
  </si>
  <si>
    <t xml:space="preserve">SRI SAI PARDHA FARMS PRIVATE LIMITED   </t>
  </si>
  <si>
    <t>NO.14, BHAGAVANTHAM STREETT. NAGARMADRAS 600 017  MADRAS 600 017ChennaiIN0</t>
  </si>
  <si>
    <t>U70101TN1994PTC027314</t>
  </si>
  <si>
    <t xml:space="preserve">THASSIM ABDUL CADER HOLDINGS PRIVATELIMITED  </t>
  </si>
  <si>
    <t>NO.5, MOORES ROADMADRAS 600 006MADRAS 600 006  MADRAS 600 006 IN600006</t>
  </si>
  <si>
    <t>U70101TN1994PTC027313</t>
  </si>
  <si>
    <t xml:space="preserve">HASAQ MATHAI HOLDINGS PRIVATE LIMITED   </t>
  </si>
  <si>
    <t>NO.5, MOORES ROADMADRAS 600 006   MADRAS 600 006ChennaiIN0</t>
  </si>
  <si>
    <t>U70101TN1994PTC027303</t>
  </si>
  <si>
    <t xml:space="preserve">NEXUS INVESTMENTS &amp; PROPERTIES PRIVATELIMITED  </t>
  </si>
  <si>
    <t>5/6, KILPAUK GARDEN ROADIST STREETKILPAUK , MADRAS 600 010  KILPAUK , MADRAS 600 010ChennaiIN0</t>
  </si>
  <si>
    <t>U70101TN1994PTC027291</t>
  </si>
  <si>
    <t>14C,MASILAMANI STREET,T.NAGAR,MADRAS-17.   T.NAGAR,MADRAS-17.ChennaiIN0</t>
  </si>
  <si>
    <t>U70101TN1994PTC027234</t>
  </si>
  <si>
    <t xml:space="preserve">RELIABLE LAND PROMOTERS (MADRAS) PRIVATE LIMITED  </t>
  </si>
  <si>
    <t>NO.29, PULLA AVENUESHENOY NAGARMADRAS 600 030  MADRAS 600 030ChennaiIN0</t>
  </si>
  <si>
    <t>U70101TN1994PTC027230</t>
  </si>
  <si>
    <t xml:space="preserve">FULL MOON PROPERTY PROMOTERS PRIVATE LIMITED  </t>
  </si>
  <si>
    <t>A-51, ANNA NAGARMADRAS 600 102   MADRAS 600 102ChennaiIN0</t>
  </si>
  <si>
    <t>U70101TN1994PTC027088</t>
  </si>
  <si>
    <t xml:space="preserve">BENZIGER FOUNDATION PRIVATE LIMITED   </t>
  </si>
  <si>
    <t>37/15,I FLOOR,NATESAN STREET,T.NAGAR,CHENNAI-17T.NAGAR,CHENNAI-17  T.NAGAR,CHENNAI-17 IN600017</t>
  </si>
  <si>
    <t>josephbenziger@gmail.com</t>
  </si>
  <si>
    <t>U70101TN1994PTC027080</t>
  </si>
  <si>
    <t xml:space="preserve">VASANTHAM PROPERTIES PRIVATE LIMITED   </t>
  </si>
  <si>
    <t>SINDUR TOWERS, III FLOOR, NEW.NO.160LUZ CHURCH ROAD, MYLAPORE  CHENNAI IN600004</t>
  </si>
  <si>
    <t>U70101TN1994PTC027061</t>
  </si>
  <si>
    <t xml:space="preserve">CHANDIKA DEVELOPERS PRIVATE LIMITED   </t>
  </si>
  <si>
    <t>NO.30, COLLEGE ROADMADRAS 600 006   MADRAS 600 006ChennaiIN0</t>
  </si>
  <si>
    <t>U70101TN1994PTC027059</t>
  </si>
  <si>
    <t xml:space="preserve">THANGAM PROPERTIES AND INVESTMENTS PRIVATE LIMITED  </t>
  </si>
  <si>
    <t>NO.112, PYCRAFTS ROADROYAPETTAHMADRAS 600 014  MADRAS 600 014ChennaiIN0</t>
  </si>
  <si>
    <t>U70101TN1994PTC027016</t>
  </si>
  <si>
    <t xml:space="preserve">BACHANA PROPERTY DEVELOPMENT PRIVATELIMITED  </t>
  </si>
  <si>
    <t>G2, SWATHI COURTNO.22, VIJAYARAGAVA ROADT. NAGAR, MADRAS 600 017  T. NAGAR, MADRAS 600 017ChennaiIN0</t>
  </si>
  <si>
    <t>U70101TN1994PTC027012</t>
  </si>
  <si>
    <t xml:space="preserve">MNR GREEN FARMS &amp; ESTATES PRIVATELIMITED  </t>
  </si>
  <si>
    <t>NO.12A, F12, MG ROADSHASTRI NAGAR, MADRAS 600   SHASTRI NAGAR, MADRAS 600ChennaiIN0</t>
  </si>
  <si>
    <t>U70101TN1994PTC026994</t>
  </si>
  <si>
    <t xml:space="preserve">TV ESTATES PRIVATE LIMITED   </t>
  </si>
  <si>
    <t>54, DEFENCE OFFICERS' COLEKKADU THANGALMADRAS 600 097  MADRAS 600 097ChennaiIN0</t>
  </si>
  <si>
    <t>U70101TN1994PTC026988</t>
  </si>
  <si>
    <t xml:space="preserve">SARA'S EXCLUSIVE ESTATES RESORTS PRIVATE LIMITED  </t>
  </si>
  <si>
    <t>PLOT PC 2/3,KAMBAR SALAI,JJ NAGAR,WEST,CHENNAI-50.MOGAPAIR  MOGAPAIR IN600050</t>
  </si>
  <si>
    <t>asksanthanakrishnan2002@gmail.com</t>
  </si>
  <si>
    <t>U70101TN1994PTC026959</t>
  </si>
  <si>
    <t xml:space="preserve">DHARSHAN FOUNDATIONS PRIVATE LIMITED   </t>
  </si>
  <si>
    <t>NO.38, SURESH NAGARVALASARAVAKKAMMADRAS -600 087  MADRAS -600 087ChennaiIN0</t>
  </si>
  <si>
    <t>U70101TN1994PTC026909</t>
  </si>
  <si>
    <t xml:space="preserve">SIDDHARTHA DEVELOPERS PRIVATE LIMITED   </t>
  </si>
  <si>
    <t>51,52,G4 PRAGADEESWARAC.I.T. NAGAR, IST MAIN ROMADRAS -600 035  MADRAS -600 035ChennaiIN600035</t>
  </si>
  <si>
    <t>U70101TN1994PTC026905</t>
  </si>
  <si>
    <t xml:space="preserve">AMJAD PARPIA TRADING P LTD   </t>
  </si>
  <si>
    <t>U70101TN1994PTC026850</t>
  </si>
  <si>
    <t xml:space="preserve">SRI LALITHA FOUNDATIONS (INDIA) PRIVATELIMITED  </t>
  </si>
  <si>
    <t>NO.29, NATESA IYER STREETT. NAGAR, MADRAS-600 017T. NAGAR, MADRAS-600 017  T. NAGAR, MADRAS-600 017 IN600017</t>
  </si>
  <si>
    <t>vshsai@yahoo.com</t>
  </si>
  <si>
    <t>U70101TN1994PTC026812</t>
  </si>
  <si>
    <t xml:space="preserve">SHERWOOD ESTATES PRIVATE LIMITED   </t>
  </si>
  <si>
    <t>NO.36, IST STREET,KARPAKAM AVENUE, SANTHOMEHIGH ROAD, SANTHOME  MADRAS 600 028.ChennaiIN0</t>
  </si>
  <si>
    <t>U70101TN1994PTC026734</t>
  </si>
  <si>
    <t xml:space="preserve">REBEROS PROPERTY PROMOTIONS COMPANYPRIVATE LIMITED  </t>
  </si>
  <si>
    <t>536, ANNA SALAITEYNAMPET  CHENNAIChennaiIN600018</t>
  </si>
  <si>
    <t>U70101TN1994PTC026729</t>
  </si>
  <si>
    <t xml:space="preserve">MOOKAMBIGAI PROPERTIES &amp; HOLDINGSPRIVATE LIMITED  </t>
  </si>
  <si>
    <t>70A, WEST PONNAGARAM7TH STREET,MADURAI-625 010  MADURAI-625 010 IN0</t>
  </si>
  <si>
    <t>U70101TN1994PTC026702</t>
  </si>
  <si>
    <t xml:space="preserve">SAM REALITIES (MADRAS) PRIVATE LIMITED   </t>
  </si>
  <si>
    <t>sundararajan.andrews@gmail.com</t>
  </si>
  <si>
    <t>U70101TN1994PTC026672</t>
  </si>
  <si>
    <t xml:space="preserve">SABARI CONSTRUCTIONS AND HOUSING PRIVATE LIMITED  </t>
  </si>
  <si>
    <t>U70101TN1994PTC026657</t>
  </si>
  <si>
    <t xml:space="preserve">CLUTTONS PROPERTIES PRIVATE LIMITED   </t>
  </si>
  <si>
    <t>193, VALLUVARKOTTAM HIGH ROADNUNGAMBAKKAMMADRAS-600 034  MADRAS-600 034 IN600034</t>
  </si>
  <si>
    <t>U70101TN1994PTC026570</t>
  </si>
  <si>
    <t xml:space="preserve">BALA DWELLINGS PRIVATE LIMITED   </t>
  </si>
  <si>
    <t>NO.8, IIND WEST CROSS ROADAMARAVATHI NAGARARUMBAKKAM  MADRAS-600 106ChennaiIN0</t>
  </si>
  <si>
    <t>U70101TN1994PTC026514</t>
  </si>
  <si>
    <t xml:space="preserve">CHONA ESTATES AND PROPERTIES PRIVATELIMITED  </t>
  </si>
  <si>
    <t>NO.19,PRAKASAM STREET,T.NAGAR,CHENNAI-17T.NAGAR,CHENNAI-17  T.NAGAR,CHENNAI-17 IN600017</t>
  </si>
  <si>
    <t>U70101TN1994PTC026505</t>
  </si>
  <si>
    <t xml:space="preserve">RASHI ESTATES PRIVATE LIMITED   </t>
  </si>
  <si>
    <t>L.R. SWAMY BUILDINGS318, MOUNT ROADMADRAS-600 018  MADRAS-600 018ChennaiIN600018</t>
  </si>
  <si>
    <t>U70101TN1994PLC029706</t>
  </si>
  <si>
    <t xml:space="preserve">CAPRICORN PROPERTIES LIMITED   </t>
  </si>
  <si>
    <t>NO.2,RUTLAND GATE,5TH STMADRAS-6   MADRAS-6ChennaiIN0</t>
  </si>
  <si>
    <t>U70101TN1994PLC029705</t>
  </si>
  <si>
    <t xml:space="preserve">EBF PROPERTIES LIMITED   </t>
  </si>
  <si>
    <t>NO.27-D,KRISHNASWAMY AVENUEMYLAPORE,MADRAS-4   MYLAPORE,MADRAS-4ChennaiIN0</t>
  </si>
  <si>
    <t>U70101TN1994PLC029692</t>
  </si>
  <si>
    <t xml:space="preserve">WORDSWORTH FARMS AND RESORTS LIMITED   </t>
  </si>
  <si>
    <t>NO.4,AZIZ MULK 7TH STREETTHOUSAND LIGHTS,MADRAS-6   THOUSAND LIGHTS,MADRAS-6ChennaiIN0</t>
  </si>
  <si>
    <t>U70101TN1994PLC029524</t>
  </si>
  <si>
    <t xml:space="preserve">VGP PROPERTY DEVELOPERS LIMITED   </t>
  </si>
  <si>
    <t>NO.6,DHARMARAJA KOIL STREETVGP SQUARE,SAIDAPET,MADRAS-15  MADRAS IN600015</t>
  </si>
  <si>
    <t>U70101TN1994PLC029365</t>
  </si>
  <si>
    <t xml:space="preserve">PRAVEEN PROPERTIES LIMITED   </t>
  </si>
  <si>
    <t>NO.13/1,CRESCENT PARK STREETT.NAGAR,MADRAS-17T.NAGAR,MADRAS-17  T.NAGAR,MADRAS-17ChennaiIN0</t>
  </si>
  <si>
    <t>praveenpropertieslimited1985@yahoo.in</t>
  </si>
  <si>
    <t>U70101TN1994PLC029137</t>
  </si>
  <si>
    <t xml:space="preserve">ASERA SHELTERS &amp; INVESTMENT LIMITED   </t>
  </si>
  <si>
    <t>18/30,THIRUVENGADAM STREET,WEST MAMBALAM,  CHENNAIChennaiIN600033</t>
  </si>
  <si>
    <t>bijuasera@gmail.com</t>
  </si>
  <si>
    <t>U70101TN1994PLC028832</t>
  </si>
  <si>
    <t xml:space="preserve">BUCKINGHAM REAL ESTATE AND ASSET DEVELOPERS (MADRAS) LIMITED  </t>
  </si>
  <si>
    <t>183, NSK SALAI, VADAPALANICHENNAI 600026TAMILNADU  TAMILNADUChennaiIN600026</t>
  </si>
  <si>
    <t>U70101TN1994PLC028815</t>
  </si>
  <si>
    <t xml:space="preserve">MAKIZHAM ESTATES LIMITED   </t>
  </si>
  <si>
    <t>150,KUNRATHUR ROAD,PORUR,MADRAS-116PORUR,MADRAS-116  PORUR,MADRAS-116 IN600116</t>
  </si>
  <si>
    <t>MAKIZHAM@HOTMAIL.COM</t>
  </si>
  <si>
    <t>U70101TN1994PLC028797</t>
  </si>
  <si>
    <t xml:space="preserve">JAYARAM PROPERTIES LIMITED   </t>
  </si>
  <si>
    <t>129,THAMBU CHETTY STREET,MADRAS-1   MADRAS-1ChennaiIN0</t>
  </si>
  <si>
    <t>U70101TN1994PLC028726</t>
  </si>
  <si>
    <t xml:space="preserve">NADAR REAL ESTATE (TAMILNADU) LIMITED   </t>
  </si>
  <si>
    <t>80,PILLAYAR KOIL STREET,JAFFERKHANPET,MADRAS-83   JAFFERKHANPET,MADRAS-83ChennaiIN0</t>
  </si>
  <si>
    <t>U70101TN1994PLC028723</t>
  </si>
  <si>
    <t xml:space="preserve">RYC PROPERTIES LIMITED   </t>
  </si>
  <si>
    <t>NO.59,ORMES ROAD,KILPAUK,MADRAS-10KILPAUK,MADRAS-10  KILPAUK,MADRAS-10 IN600010</t>
  </si>
  <si>
    <t>U70101TN1994PLC028506</t>
  </si>
  <si>
    <t xml:space="preserve">KAARTIK REALTORS LIMITED   </t>
  </si>
  <si>
    <t>NO.12C,24TH MAIN ROAD,KASTURIBA NAGAR,ADYAR,MADRAS-20  MADRAS-20 IN600020</t>
  </si>
  <si>
    <t>U70101TN1994PLC028090</t>
  </si>
  <si>
    <t xml:space="preserve">SERVAROYS BENEFIT FUND LIMITED   </t>
  </si>
  <si>
    <t>Flat No.7, Door No.6, II nd Main RoadN G O Colony, Adambakkam  Chennai IN600088</t>
  </si>
  <si>
    <t>U70101TN1994PLC028069</t>
  </si>
  <si>
    <t xml:space="preserve">ASTRAL PROPERTIES AND TECHNOLOGIES LIMITED  </t>
  </si>
  <si>
    <t>5,JUDGE JUMBULINGAM ROAD,MYLAPORE,MADRAS-600004  MADRAS-600004ChennaiIN0</t>
  </si>
  <si>
    <t>U70101TN1994PLC027837</t>
  </si>
  <si>
    <t xml:space="preserve">PLUTO CONSOLIDATIONS LIMITED   </t>
  </si>
  <si>
    <t>U70101TN1994PLC027633</t>
  </si>
  <si>
    <t xml:space="preserve">MIST FARMS &amp; ESTATES LIMITED   </t>
  </si>
  <si>
    <t>1696/1,H-BLOCK,11TH MAIN ROAD,ANNA NAGAR,MADRAS-40  ANNA NAGAR,MADRAS-40ChennaiIN0</t>
  </si>
  <si>
    <t>U70101TN1994PLC027132</t>
  </si>
  <si>
    <t xml:space="preserve">PIONEER HOTELS (INDIA) LIMITED   </t>
  </si>
  <si>
    <t>125 ST.MARYS ROAD,MADRAS 600 018MADRAS 600 018  MADRAS 600 018ChennaiIN600018</t>
  </si>
  <si>
    <t>U70101TN1993PTC026487</t>
  </si>
  <si>
    <t xml:space="preserve">HABITATIONS HOLDINGS PRIVATE LIMITED   </t>
  </si>
  <si>
    <t>U70101TN1993PTC026469</t>
  </si>
  <si>
    <t xml:space="preserve">MATCHLESS PROPERTIES AND PLANTATIONSPRIVATE LIMITED  </t>
  </si>
  <si>
    <t>NO.14, VINAYAGAMPETSAIDAPETMADRAS-600 015  MADRAS-600 015ChennaiIN0</t>
  </si>
  <si>
    <t>U70101TN1993PTC026458</t>
  </si>
  <si>
    <t xml:space="preserve">SAMYUKTHA FOUNDATIONS PRIVATE LIMITED   </t>
  </si>
  <si>
    <t>NO.8, PORUR SOMASUNDARAM STREET.NAGARCHENNAI- 600 017 T.NAGAR, CHENNAI- 600 017  T.NAGAR, CHENNAI- 600 017ChennaiIN600017</t>
  </si>
  <si>
    <t>sunilreddy6@rediffmail.com</t>
  </si>
  <si>
    <t>U70101TN1993PTC026321</t>
  </si>
  <si>
    <t xml:space="preserve">THRBUVAN PROPERTIES &amp; INVESTMENTS PRIVATE LIMITED  </t>
  </si>
  <si>
    <t>4/58, SATHYA NAGAR,RAMAPURAM.CHENNAI-600 089.  CHENNAI-600 089.ChennaiIN0</t>
  </si>
  <si>
    <t>U70101TN1993PTC026203</t>
  </si>
  <si>
    <t xml:space="preserve">PRIVIKA PROMOTERS &amp; BUILDERS PRIVATE LIMITED  </t>
  </si>
  <si>
    <t>A11, SAKTHI APARTMENTS51, SOUTH MADRAS TRATTHIRUVANMIYUR, MADRAS-600 041  THIRUVANMIYUR, MADRAS-600 041ChennaiIN0</t>
  </si>
  <si>
    <t>U70101TN1993PTC026178</t>
  </si>
  <si>
    <t xml:space="preserve">HEBAL CONSTRUCTIONS PRIVATE LIMITED   </t>
  </si>
  <si>
    <t>NO 173,ANNA SALAI6,WELDERS ST.,MADRAS-600 002  MADRAS-600 002 IN600002</t>
  </si>
  <si>
    <t>anubellani@yahoo.com</t>
  </si>
  <si>
    <t>U70101TN1993PTC026159</t>
  </si>
  <si>
    <t xml:space="preserve">VHF SELVE HOUSING PRIVATE LIMITED   </t>
  </si>
  <si>
    <t>NO.9, VIVEKANDA STREETEKKATHUTHANGAL  MADRASChennaiIN600097</t>
  </si>
  <si>
    <t>U70101TN1993PTC026076</t>
  </si>
  <si>
    <t xml:space="preserve">GREEN PEACE LAND SCAPES PRIVATE LIMITED   </t>
  </si>
  <si>
    <t>NO.9/1, 18TH AVENUEASHOK NAGARMADRAS-600 083  MADRAS-600 083ChennaiIN600083</t>
  </si>
  <si>
    <t>U70101TN1993PTC026060</t>
  </si>
  <si>
    <t xml:space="preserve">TROPICAL FARMS AND RESORTS (INDIA)PRIVATE LIMITED  </t>
  </si>
  <si>
    <t>1,IST FLOOR, G.G. PLAZA1, WHEAT CROFT ROADNUNGAMBAKKAM  MADRAS-600 034ChennaiIN600034</t>
  </si>
  <si>
    <t>subb00@yahoo.com</t>
  </si>
  <si>
    <t>U70101TN1993PTC026029</t>
  </si>
  <si>
    <t xml:space="preserve">ASHISH FOUNDATIONS PRIVATE LIMITED   </t>
  </si>
  <si>
    <t>U70101TN1993PTC026012</t>
  </si>
  <si>
    <t xml:space="preserve">MAHBUBANI RESIDENCY CREATIONS PRIVATELIMITED  </t>
  </si>
  <si>
    <t>U70101TN1993PTC026001</t>
  </si>
  <si>
    <t xml:space="preserve">SIVA VISHNU HOUSING PRIVATE LIMITED   </t>
  </si>
  <si>
    <t>NO.20,DHANDAPANI STREET,T.NAGAR,CHENNAI-600 017TAMIL NADU  TAMIL NADU IN600017</t>
  </si>
  <si>
    <t>U70101TN1993PTC025955</t>
  </si>
  <si>
    <t xml:space="preserve">VIVEK FARMS &amp; RESORTS PRIVATE LIMITED   </t>
  </si>
  <si>
    <t>74,NEW AVADI ROAD,KILPAUK,MADRAS-600 010MADRAS-600 010  MADRAS-600 010 IN600010</t>
  </si>
  <si>
    <t>bac@viveks.com</t>
  </si>
  <si>
    <t>U70101TN1993PTC025953</t>
  </si>
  <si>
    <t xml:space="preserve">LION CITY DEVELOPMENT PRIVATE LIMITED   </t>
  </si>
  <si>
    <t>65, G.N. CHETTY ROADT. NAGARMADRAS-600 017  MADRAS-600 017ChennaiIN600017</t>
  </si>
  <si>
    <t>U70101TN1993PTC025886</t>
  </si>
  <si>
    <t xml:space="preserve">RAMCONS (INDIA) PROPERTIES PRIVATELIMITED  </t>
  </si>
  <si>
    <t>OLD NO. 28, NEW NO. 80,JOSIER STREET, NUNGAMBAKKAM  CHENNAIChennaiIN600034</t>
  </si>
  <si>
    <t>U70101TN1993PTC025870</t>
  </si>
  <si>
    <t xml:space="preserve">RASHI REAL ESTATES PRIVATE LIMITED   </t>
  </si>
  <si>
    <t>NO.7, NAGAPPA NAGARMADRAS-600 044   MADRAS-600 044ChennaiIN0</t>
  </si>
  <si>
    <t>U70101TN1993PTC025823</t>
  </si>
  <si>
    <t xml:space="preserve">RAJAN HOUSING PRIVATE LIMITED   </t>
  </si>
  <si>
    <t>A-5,SALAI RDTHILLAI NAGAR NEETIRCHIRAPALLI  TIRCHIRAPALLI IN620018</t>
  </si>
  <si>
    <t>U70101TN1993PTC025802</t>
  </si>
  <si>
    <t xml:space="preserve">LOKESH PROPERTIES PRIVATE LIMITED   </t>
  </si>
  <si>
    <t>R.NO.1, FIRST FLOOR,D.NO.26,ANNAI VELANKANNI CHURCROAD, THIRUVANMYUR,  CHENNAI 600 041ChennaiIN0</t>
  </si>
  <si>
    <t>U70101TN1993PTC025798</t>
  </si>
  <si>
    <t xml:space="preserve">GREENPEACE ORCHARDS PRIVATE LIMITED   </t>
  </si>
  <si>
    <t>454, III AVENUE,INDIRA NAGARMADRAS-600 020  MADRAS-600 020ChennaiIN0</t>
  </si>
  <si>
    <t>U70101TN1993PTC025770</t>
  </si>
  <si>
    <t xml:space="preserve">STATUS PROPERTIES INDIA PRIVATE LIMITED   </t>
  </si>
  <si>
    <t>srisecadmn@rediffmail.com</t>
  </si>
  <si>
    <t>U70101TN1993PTC025750</t>
  </si>
  <si>
    <t xml:space="preserve">J. MATADEE ECOPARKS (CHENNAI) PRIVATE LIMITED  </t>
  </si>
  <si>
    <t>27B, MOOKAR NALLAMUTTUR STREETMADRAS-600 001   MADRAS-600 001 IN0</t>
  </si>
  <si>
    <t>RALLAN2007@AIRTELMAIL.IN</t>
  </si>
  <si>
    <t>U70101TN1993PTC025745</t>
  </si>
  <si>
    <t xml:space="preserve">GALAXY ESTATES &amp; HOUSING COMPANY PRIVATE LIMITED  </t>
  </si>
  <si>
    <t>NO.1, KANNIAH CHETTY STREETVENKATAPURAM , AMBATTURMADRAS-600 053  MADRAS-600 053ChennaiIN0</t>
  </si>
  <si>
    <t>U70101TN1993PTC025733</t>
  </si>
  <si>
    <t xml:space="preserve">FERN HILLS HOLIDAY RESORTS PRIVATE LIMITED  </t>
  </si>
  <si>
    <t>170, GANAPATHY COLONY,THRIRUVANAI KOILTIRUCHIRAPALLI-620 005  TIRUCHIRAPALLI-620 005 IN0</t>
  </si>
  <si>
    <t>U70101TN1993PTC025726</t>
  </si>
  <si>
    <t xml:space="preserve">JAIN HOUSING COMPANY MADRAS PRIVATELIMITED  </t>
  </si>
  <si>
    <t>151, TRIPLICANE HIGH ROAD,CHENNAI - 600 005.CHENNAI - 600 005.  CHENNAI - 600 005. IN600005</t>
  </si>
  <si>
    <t>U70101TN1993PTC025721</t>
  </si>
  <si>
    <t xml:space="preserve">S.B. DWELLINGS PRIVATE LIMITED   </t>
  </si>
  <si>
    <t>4/13,CHURCH RD,PALLAVARAM,MADRAS-43.   PALLAVARAM,MADRAS-43.ChennaiIN0</t>
  </si>
  <si>
    <t>U70101TN1993PTC025670</t>
  </si>
  <si>
    <t xml:space="preserve">HITECH PLANNERS &amp; PROMOTERS PRIVATE LIMITED  </t>
  </si>
  <si>
    <t>56, KAMARAJ AVENUEIIND STREET, ADYAR,CHENNAI-20   IIND STREET, ADYAR,CHENNAI-20ChennaiIN0</t>
  </si>
  <si>
    <t>U70101TN1993PTC025621</t>
  </si>
  <si>
    <t xml:space="preserve">SCOTLAND RESORTS AND HOUSING PRIVATE LIMITED  </t>
  </si>
  <si>
    <t>NO.35, III CROSS STREETKANNAPA NAGARTHIRUVANMIYUR  MADRAS-600 041ChennaiIN0</t>
  </si>
  <si>
    <t>U70101TN1993PTC025593</t>
  </si>
  <si>
    <t xml:space="preserve">RSB HOLDINGS PRIVATE LIMITED   </t>
  </si>
  <si>
    <t>FLAT NO.4,57/1,THIRUMALAIPILLAI ROAD,T.NAGAR,MADRAS-17  MADRAS-17ChennaiIN0</t>
  </si>
  <si>
    <t>U70101TN1993PTC025536</t>
  </si>
  <si>
    <t xml:space="preserve">MAARAN BUILDERS PRIVATE LIMITED   </t>
  </si>
  <si>
    <t>NO 1 NEDUMARAN STREET,JANAKI NAGAR,VALASARAWAKKAM  CHENNAI-600 087ChennaiIN600087</t>
  </si>
  <si>
    <t>U70101TN1993PTC025526</t>
  </si>
  <si>
    <t xml:space="preserve">REAL VALUE BUILDERS PRIVATE LIMITED   </t>
  </si>
  <si>
    <t>157, LUZ CHURCH ROADMYLAPOREMADRAS-600 004  MADRAS-600 004ChennaiIN0</t>
  </si>
  <si>
    <t>U70101TN1993PTC025524</t>
  </si>
  <si>
    <t xml:space="preserve">RASHMEENA ENTERPRISES PRIVATE LIMITED   </t>
  </si>
  <si>
    <t>35,C.P,RAMASAMY ROAD,III RD FLOOR,WEST FLAT,ALWARPET,  CHENNAI-NagapattinamIN0</t>
  </si>
  <si>
    <t>U70101TN1993PTC025438</t>
  </si>
  <si>
    <t xml:space="preserve">SASIKALA ESTATE PRIVATE LIMITED   </t>
  </si>
  <si>
    <t>100,ABIRAMAPURAM4TH STREETMADRAS-600 018  MADRAS-600 018 IN600018</t>
  </si>
  <si>
    <t>U70101TN1993PTC025340</t>
  </si>
  <si>
    <t xml:space="preserve">TEMPLE TOWN FARMS PRIVATE LIMITED   </t>
  </si>
  <si>
    <t>NO.3 VENKATANARAYANA ROADT. NAGARMADRAS-600 017  MADRAS-600 017ChennaiIN0</t>
  </si>
  <si>
    <t>U70101TN1993PTC025339</t>
  </si>
  <si>
    <t xml:space="preserve">SABARI FOUNDATIONS PRIVATE LIMITED   </t>
  </si>
  <si>
    <t>29, THIRUMALAI PILLAI ROADT.NAGAR  CHENNAI IN600017</t>
  </si>
  <si>
    <t>sabarifoundations@yahoo.com</t>
  </si>
  <si>
    <t>U70101TN1993PTC025334</t>
  </si>
  <si>
    <t xml:space="preserve">AMIRTHAM REAL ESTATE &amp; INVESTMENTS PVT LTD  </t>
  </si>
  <si>
    <t>42 PAPER MILLS ROADPERAMBURMADRAS-600 011  MADRAS-600 011ChennaiIN0</t>
  </si>
  <si>
    <t>U70101TN1993PTC025261</t>
  </si>
  <si>
    <t>FILM CHAMBER BUILDING, 2ND FLOOR, NO.605 &amp; 606,ANNA SALAI,THOUSAND LIGHTS  CHENNAIChennaiIN600006</t>
  </si>
  <si>
    <t>U70101TN1993PTC025214</t>
  </si>
  <si>
    <t xml:space="preserve">APOLLO ESTATES AND BUILDERS PRIVATE LIMITED  </t>
  </si>
  <si>
    <t>I FLOOR, G.G. PLAZANO.1 WHEAT     ROADNUNGAMBAKKAM  MADRAS-600 034 IN600034</t>
  </si>
  <si>
    <t>apolloes@md3.vsnl.in</t>
  </si>
  <si>
    <t>U70101TN1993PTC025213</t>
  </si>
  <si>
    <t xml:space="preserve">MATS ENGINEERING PRIVATE LIMITED   </t>
  </si>
  <si>
    <t>DOOR NO.95/37, RANGARAJAPURAM MAIN ROAD,KODAMBAKKAM  CHENNAIChennaiIN600024</t>
  </si>
  <si>
    <t>U70101TN1993PTC025203</t>
  </si>
  <si>
    <t xml:space="preserve">MAJESTIK REAL ESTATES PRIVATE LIMITED   </t>
  </si>
  <si>
    <t>188 ANNA PILLAI STREETMADRAS-600 001   MADRAS-600 001ChennaiIN0</t>
  </si>
  <si>
    <t>U70101TN1993PTC025177</t>
  </si>
  <si>
    <t xml:space="preserve">MADURAI INDUSTRIAL TECHNICAL SERVICES PVT LTD  </t>
  </si>
  <si>
    <t>A-7/10 VEENA APARTMENTSJAWAHAR STREET EXTN.ANNA NAGAR  MADURAI-625 020MaduraiIN625020</t>
  </si>
  <si>
    <t>U70101TN1993PTC025173</t>
  </si>
  <si>
    <t xml:space="preserve">CREATIVE HOMES PRIVATE LIMITED   </t>
  </si>
  <si>
    <t>NO.5, NEW AVADI ROAD,KILPAUKMADRAS-600 010  MADRAS-600 010ChennaiIN600010</t>
  </si>
  <si>
    <t>U70101TN1993PTC025115</t>
  </si>
  <si>
    <t xml:space="preserve">ADITYA HOME MAKERS (INDIA) PRIVATELIMITED  </t>
  </si>
  <si>
    <t>NO.3, PASUPATHY STREETKOTHARI NAGAR  CHENNAI IN600089</t>
  </si>
  <si>
    <t>U51900TN2013PTC093550</t>
  </si>
  <si>
    <t xml:space="preserve">REFIMAC APPLIANCES PRIVATE LIMITED   </t>
  </si>
  <si>
    <t>No.309, Nehru NagarOMR Road , Kottivakkam  ChennaiChennaiIN600096</t>
  </si>
  <si>
    <t>U51900TN2013PTC093093</t>
  </si>
  <si>
    <t xml:space="preserve">VELAN EDIBLES PRIVATE LIMITED   </t>
  </si>
  <si>
    <t>3335, velan illamkarapaga vinayagar 1st street, burma colony  karaikudiSivagangaIN630002</t>
  </si>
  <si>
    <t>U51900TN2013PTC092518</t>
  </si>
  <si>
    <t xml:space="preserve">DWARAK FASHIONS PRIVATE LIMITED   </t>
  </si>
  <si>
    <t>No 378 Thangaraj Complex Buikdingvandalur- kelambakkam main road melakottiyor  chennaiChennaiIN600127</t>
  </si>
  <si>
    <t>aarthi_sayee@yahoo.co.in</t>
  </si>
  <si>
    <t>U51900TN2013PTC092184</t>
  </si>
  <si>
    <t xml:space="preserve">DTM GLOBAL COMMODITIES PRIVATE LIMITED   </t>
  </si>
  <si>
    <t>New No 16/1, Old No 119A,Gill Nagar First Street Extension, Gill Nagar,  ChennaiChennaiIN600094</t>
  </si>
  <si>
    <t>nadeemsa@gmail.com</t>
  </si>
  <si>
    <t>U51900TN2013PTC092118</t>
  </si>
  <si>
    <t xml:space="preserve">G.R. THARUN ENTERPRISES PRIVATE LIMITED   </t>
  </si>
  <si>
    <t>NEW NO.38,VALLALAR STREETPERIYAKUPPAM  THIRUVALLURThiruvallurIN602001</t>
  </si>
  <si>
    <t>ravivarmatcl2020@gmail.com</t>
  </si>
  <si>
    <t>U51900TN2013PTC091822</t>
  </si>
  <si>
    <t xml:space="preserve">UNICORP IMPEX PRIVATE LIMITED   </t>
  </si>
  <si>
    <t>FLAT NO.5, NO.14, PERIYAR ROADT.NAGAR  CHENNAIChennaiIN600017</t>
  </si>
  <si>
    <t>U51900TN2013PTC091765</t>
  </si>
  <si>
    <t xml:space="preserve">GRV MANPOWER SERVICES PRIVATE LIMITED   </t>
  </si>
  <si>
    <t>OLD NO:13 A, NEW NO : 9,KK NAGAR 2ND STREET,VENGATHUR, MANAVALA NAGAR,  THIRUVALLURThiruvallurIN602002</t>
  </si>
  <si>
    <t>U51900TN2013PTC091336</t>
  </si>
  <si>
    <t xml:space="preserve">GENITS TRADING (CHENNAI) PRIVATE LIMITED   </t>
  </si>
  <si>
    <t>Plot No 2, Sai Sanjay IllamThirumalai Nagar Extension Kolathur  ChennaiChennaiIN600099</t>
  </si>
  <si>
    <t>U51900TN2013PTC091275</t>
  </si>
  <si>
    <t xml:space="preserve">MEDI SALES AGENCIES PRIVATE LIMITED   </t>
  </si>
  <si>
    <t>No.508/3 Inner Ring RoadMadhavaram  ChennaiChennaiIN600060</t>
  </si>
  <si>
    <t>U51900TN2013PTC091265</t>
  </si>
  <si>
    <t xml:space="preserve">AMIGOS APPARELS PRIVATE LIMITED   </t>
  </si>
  <si>
    <t>mail@vimals.info</t>
  </si>
  <si>
    <t>U51900TN2013PTC091109</t>
  </si>
  <si>
    <t xml:space="preserve">LIGHT SOUND STORM TECHNOLOGIES PRIVATELIMITED  </t>
  </si>
  <si>
    <t>PLOT NO.4, VELAN NAGARKUNDRATHUR  CHENNAIChennaiIN600069</t>
  </si>
  <si>
    <t>U51900TN2013PTC091056</t>
  </si>
  <si>
    <t xml:space="preserve">PAINT COATS PRIVATE LIMITED   </t>
  </si>
  <si>
    <t>95, PORTUGUESE CHURCH STREET   CHENNAIChennaiIN600001</t>
  </si>
  <si>
    <t>U51900TN2013PTC090683</t>
  </si>
  <si>
    <t xml:space="preserve">CMS HITECH ENGINEERING PRIVATE LIMITED   </t>
  </si>
  <si>
    <t>3/146, MOUNT ROAD, LITTLE MOUNTSAIDAPET  CHENNAIChennaiIN600015</t>
  </si>
  <si>
    <t>U51900TN2013PTC090346</t>
  </si>
  <si>
    <t xml:space="preserve">EXOTIC SOUND PRIVATE LIMITED   </t>
  </si>
  <si>
    <t>18B, MALLES AV GARDEN, LAVENDER STREETMUGALIVAKKAM  CHENNAIChennaiIN600125</t>
  </si>
  <si>
    <t>devijk80@gmail.com</t>
  </si>
  <si>
    <t>U51900TN2013PTC090255</t>
  </si>
  <si>
    <t>U51900TN2013PTC090187</t>
  </si>
  <si>
    <t xml:space="preserve">DOUBLE HEART SHOES PRIVATE LIMITED   </t>
  </si>
  <si>
    <t>FLAT NO.17 DOOR NO.4/25, 3RD FLOOR,ST. PATRICK CHURCH ROAD, ST.THOMAS MOUNT  CHENNAIChennaiIN600016</t>
  </si>
  <si>
    <t>U51900TN2013PTC090130</t>
  </si>
  <si>
    <t xml:space="preserve">SOUTHERN TRADING EQUIPMENTS PRIVATELIMITED  </t>
  </si>
  <si>
    <t>OLD NO.6, NEW NO.17, THIRUMOORTHY NAGAR3RD STREET, NUNGAMBAKKAM  CHENNAIChennaiIN600034</t>
  </si>
  <si>
    <t>U51900TN2013PTC089968</t>
  </si>
  <si>
    <t xml:space="preserve">STANDARD ENERGY RESOURCES PRIVATELIMITED  </t>
  </si>
  <si>
    <t>OLD NO. 45, NEW NO. 60MURTHY STREET, WEST MAMBALAM  CHENNAIChennaiIN600033</t>
  </si>
  <si>
    <t>mirramani123@gmail.com</t>
  </si>
  <si>
    <t>U51900TN2013PTC089899</t>
  </si>
  <si>
    <t xml:space="preserve">AAHAA STORES PRIVATE LIMITED   </t>
  </si>
  <si>
    <t>GRAND TRUST CENTER, NO.173, HABIBULLAH ROADT.NAGAR  CHENNAIChennaiIN600017</t>
  </si>
  <si>
    <t>compliance@aahaastores.com</t>
  </si>
  <si>
    <t>U51900TN2013PTC089893</t>
  </si>
  <si>
    <t xml:space="preserve">BLUE BAY GRANITES PRIVATE LIMITED   </t>
  </si>
  <si>
    <t>C 13, BROWN STONE APARTMENTS,MAHALINGAPURAM,  CHENNAIChennaiIN600034</t>
  </si>
  <si>
    <t>U51900TN2013PTC089878</t>
  </si>
  <si>
    <t xml:space="preserve">YARA SANITARY INDIA PRIVATE LIMITED   </t>
  </si>
  <si>
    <t>OFFICE NO: 15/BM, THIRD FLOOR , DHARAMA BUILDINGNELSAON MANICKAM ROAD  CHOOLAIMEDU IN600094</t>
  </si>
  <si>
    <t>dhanyajose07@gmail.com</t>
  </si>
  <si>
    <t>U51900TN2013PTC089835</t>
  </si>
  <si>
    <t xml:space="preserve">MEEBAS IMPEX INDIA PRIVATE LIMITED   </t>
  </si>
  <si>
    <t>NO.1,ANNAI INDIRA GANDHI STREET, MAHALAKSHMI NAGAR,  SELAIYURChennaiIN600073</t>
  </si>
  <si>
    <t>U51900TN2013PTC089682</t>
  </si>
  <si>
    <t xml:space="preserve">SE INDIA PRIVATE LIMITED   </t>
  </si>
  <si>
    <t>10&amp;10/1 (OLD NO: 7A),VISVANATHAPURAM, THENNUR,  TRICHYTiruchirappalliIN620017</t>
  </si>
  <si>
    <t>skmthy@gmail.com</t>
  </si>
  <si>
    <t>U51900TN2013PTC089655</t>
  </si>
  <si>
    <t xml:space="preserve">KOS OILS PRIVATE LIMITED   </t>
  </si>
  <si>
    <t>krishnaoilstrtvm@gmail.com</t>
  </si>
  <si>
    <t>U51900TN2013PTC089597</t>
  </si>
  <si>
    <t xml:space="preserve">CHRYSALIS HOME NEEDS PRIVATE LIMITED   </t>
  </si>
  <si>
    <t>1/56, Pudupakkam, (Behind Hanuman Temple),off Kelambakkam-Vandalur Road,  KanchipuramKancheepuramIN603103</t>
  </si>
  <si>
    <t>U51900TN2013PTC089512</t>
  </si>
  <si>
    <t xml:space="preserve">MELANGE ART PRIVATE LIMITED   </t>
  </si>
  <si>
    <t>No. 127D, BRICKLIN ROAD, 1st FLOORPURASAIWAKKAM  CHENNAIChennaiIN600007</t>
  </si>
  <si>
    <t>nvkothari48@gmail.com</t>
  </si>
  <si>
    <t>U51900TN2013PTC089469</t>
  </si>
  <si>
    <t xml:space="preserve">LUVENUS JEWELLERY PRIVATE LIMITED   </t>
  </si>
  <si>
    <t>SHOP NO. 4, 6TH FLOOR, PRASHANTH REAL GOLD TOWERNO. 39, NORTH USMAN ROAD, T. NAGAR  CHENNAIChennaiIN600017</t>
  </si>
  <si>
    <t>mohanraghavachari@gmail.com</t>
  </si>
  <si>
    <t>U51900TN2013PTC089319</t>
  </si>
  <si>
    <t xml:space="preserve">JCEE MANUFACTURING AND SERVICES PRIVATELIMITED  </t>
  </si>
  <si>
    <t>NO. 65 PANTHEON ROAD, FIRST FLOOR,MERCURY APARTMENTS, EGMORE  CHENNAIChennaiIN600008</t>
  </si>
  <si>
    <t>jmaspltd@gmail.com</t>
  </si>
  <si>
    <t>U51900TN2013PTC089304</t>
  </si>
  <si>
    <t xml:space="preserve">ZULU MEDICARE PRIVATE LIMITED   </t>
  </si>
  <si>
    <t>NEW NO.8 OLD NO.5, BHARATHI NAGAR, FIRST STREETT.NAGAR,  CHENNAI IN600017</t>
  </si>
  <si>
    <t>dsnarayanan@gmail.com</t>
  </si>
  <si>
    <t>U51900TN2013PLC089796</t>
  </si>
  <si>
    <t xml:space="preserve">MATHI FOODS LIMITED   </t>
  </si>
  <si>
    <t>NO.1820, Akshya,13th Main RoadAnnanagar (West)  ChennaiChennaiIN600040</t>
  </si>
  <si>
    <t>U51900TN2013FTC092079</t>
  </si>
  <si>
    <t xml:space="preserve">BRILLIANT ACE COMMUNICATIONS PRIVATELIMITED  </t>
  </si>
  <si>
    <t>NO.17/2A,OLD NO.8 FIRST CANAL CROSS ROADGANDHI NAGAR, ADYAR  CHENNAIChennaiIN600020</t>
  </si>
  <si>
    <t>U51900TN2012PTC089089</t>
  </si>
  <si>
    <t xml:space="preserve">EAST CONNECT INGREDIENTS PRIVATE LIMITED   </t>
  </si>
  <si>
    <t>NEW NO. 2, OLD NO. 14, BHARATHIYAR STREETULLAGARAM  CHENNAIChennaiIN600091</t>
  </si>
  <si>
    <t>ukarthik84@gmail.com</t>
  </si>
  <si>
    <t>U51900TN2012PTC089086</t>
  </si>
  <si>
    <t xml:space="preserve">XAN PHARMA LABS PRIVATE LIMITED   </t>
  </si>
  <si>
    <t>78/16, SOORAPPA STREET,TRIPLICANE  CHENNAIChennaiIN600005</t>
  </si>
  <si>
    <t>XANPHARMALABS@GMAIL.COM</t>
  </si>
  <si>
    <t>U51900TN2012PTC088997</t>
  </si>
  <si>
    <t xml:space="preserve">PRISTINE TRENDS PRIVATE LIMITED   </t>
  </si>
  <si>
    <t>NO.101 &amp; 102, ADINATH TRADE COMPLEX,ADINATH NAGAR,200 FT. RING RD, JAWAHARLAL NEHRU ROAD,MADHAVARAM  CHENNAIChennaiIN600060</t>
  </si>
  <si>
    <t>info@pristinet.in</t>
  </si>
  <si>
    <t>U51900TN2012PTC088918</t>
  </si>
  <si>
    <t xml:space="preserve">K.T.I. ENTERPRISES PRIVATE LIMITED   </t>
  </si>
  <si>
    <t>NO.4, KARIKALAN STREET, V.O.C. NAGARPAMMAL  CHENNAI IN600075</t>
  </si>
  <si>
    <t>U51900TN2012PTC088844</t>
  </si>
  <si>
    <t xml:space="preserve">GLOBAL BIO MEDICS PRIVATE LIMITED   </t>
  </si>
  <si>
    <t>DOOR NO 43\11, MUGAPPAIR EAST- 6TH BLOCKSREE APARTMENTS  CHENNAI IN600037</t>
  </si>
  <si>
    <t>U51900TN2012PTC088739</t>
  </si>
  <si>
    <t xml:space="preserve">JAYHO MARKETING SERVICES PRIVATE LIMITED   </t>
  </si>
  <si>
    <t>15-3-51A, SASTRI NAGART.KALLIPATTY, PERIYAKULAM  THENITheniIN625603</t>
  </si>
  <si>
    <t>mvenkatca@yahoo.in</t>
  </si>
  <si>
    <t>U51900TN2012PTC088576</t>
  </si>
  <si>
    <t xml:space="preserve">SCHWING STETTER SALES AND SERVICESPRIVATE LIMITED  </t>
  </si>
  <si>
    <t>F-72, SIPCOT INDUSTRIAL PARK, IRUNGATTUKOTTAI,   SRIPERUMBUDUR TALUKKancheepuramIN602105</t>
  </si>
  <si>
    <t>L70101TN1984PLC010684</t>
  </si>
  <si>
    <t xml:space="preserve">SANMAR PROPERTIES AND INVESTMENTS LIMITED  </t>
  </si>
  <si>
    <t>L70101TN1992PLC022299</t>
  </si>
  <si>
    <t xml:space="preserve">ARIHANT FOUNDATIONS &amp; HOUSING LIMITED   </t>
  </si>
  <si>
    <t>L70101TN1992PLC022624</t>
  </si>
  <si>
    <t xml:space="preserve">GYAN DEVELOPERS AND BUILDERS LIMITED   </t>
  </si>
  <si>
    <t>Gyan Kiran, Door No. 6,Hanumantharao Street, T. Nagar  ChennaiChennaiIN600017</t>
  </si>
  <si>
    <t>gyandevelopers@yahoo.com</t>
  </si>
  <si>
    <t>L70101TN1992PLC023206</t>
  </si>
  <si>
    <t xml:space="preserve">PPL NETPRO LIMITED   </t>
  </si>
  <si>
    <t>L70101TN1994PLC028420</t>
  </si>
  <si>
    <t xml:space="preserve">CHANDRA PRABHU HOUSING LIMITED   </t>
  </si>
  <si>
    <t>NEW NO.22, OLD NO. 62/2, BURKIT ROAD,T. NAGAR CHENNAI17  T. NAGAR  CHENNAI17ChennaiIN0</t>
  </si>
  <si>
    <t>udaymetha@hotmail.co.in</t>
  </si>
  <si>
    <t>L70101TN1994PLC028978</t>
  </si>
  <si>
    <t xml:space="preserve">REGALIAA REALTY LIMITED   </t>
  </si>
  <si>
    <t>No.10, Tarapore Avenue,Harrington Road  ChennaiChennaiIN600031</t>
  </si>
  <si>
    <t>L70101TN1995PLC031532</t>
  </si>
  <si>
    <t xml:space="preserve">NARENDRA PROPERTIES LIMITED   </t>
  </si>
  <si>
    <t>MAKHANJI HOUSE, 2ND FLOOR,NEW No.49, BARNABY ROAD, KILPAUK,  CHENNAIChennaiIN600010</t>
  </si>
  <si>
    <t>info@narendraproperties.com</t>
  </si>
  <si>
    <t>L70101TN2007PLC065552</t>
  </si>
  <si>
    <t xml:space="preserve">PREMIER CHENNAI PROPERTIES LIMITED   </t>
  </si>
  <si>
    <t>498, Karumuttu Centre, 3rd Floor,South Wing, Nandanam, Anna Salai,  ChennaiChennaiIN600035</t>
  </si>
  <si>
    <t>cs@premierchennai.co.in</t>
  </si>
  <si>
    <t>U51900TN2012PTC088435</t>
  </si>
  <si>
    <t xml:space="preserve">LUMINOUS ENTERPRISES PRIVATE LIMITED   </t>
  </si>
  <si>
    <t>NEW NO:6,OLD NO:84,PERAMBALU STREETOLD WASHERMENPET  CHENNAI IN600021</t>
  </si>
  <si>
    <t>RAMKUMARDHANA2002@YAHOO.CO.IN</t>
  </si>
  <si>
    <t>U51900TN2012PTC088429</t>
  </si>
  <si>
    <t xml:space="preserve">BRAND I.D INDIA PRIVATE LIMITED   </t>
  </si>
  <si>
    <t>Arihant Nitco Park, 6th FloorNo. 90, Dr. Radhakrishnan Salai, Mylapore  Chennai IN600004</t>
  </si>
  <si>
    <t>AndrewH@brandid.com</t>
  </si>
  <si>
    <t>U51900TN2012PTC088428</t>
  </si>
  <si>
    <t xml:space="preserve">GOODRICH INGREDIENTS &amp; CHEMICALS PRIVATE LIMITED  </t>
  </si>
  <si>
    <t>R.SATHYAMOORTHY,FLAT NO F1 1ST FLOOR, CRYSTAL, APT4/459 SWAMINATHAN NAGAR, 2ND CROSS ST,KOTTIVAKKAM  CHENNAIChennaiIN600041</t>
  </si>
  <si>
    <t>goodrich.ingchem@aol.com</t>
  </si>
  <si>
    <t>U51900TN2012PTC088274</t>
  </si>
  <si>
    <t xml:space="preserve">FNF IMPEX PRIVATE LIMITED   </t>
  </si>
  <si>
    <t>NO: B-41SIPCOT INDUSTRIAL ESTATE  GUMMIDIPUNDIThiruvallurIN601201</t>
  </si>
  <si>
    <t>U51900TN2012PTC088177</t>
  </si>
  <si>
    <t xml:space="preserve">DIAMAX IMPEX PRIVATE LIMITED   </t>
  </si>
  <si>
    <t>NEW NO.A-14, OLD NO.A-47, 'A' BLOCK5TH CROSS STREET, ANNA NAGAR EAST  CHENNAI IN600102</t>
  </si>
  <si>
    <t>dhanda4141@gmail.com</t>
  </si>
  <si>
    <t>U51900TN2012PTC088173</t>
  </si>
  <si>
    <t xml:space="preserve">SOURCE AND CHOICE EXPORTS PRIVATELIMITED  </t>
  </si>
  <si>
    <t>H-90, G-1, 1ST SEAWARD ROADVALMIKI NAGAR, THIRUVANMIYUR  CHENNAIChennaiIN600041</t>
  </si>
  <si>
    <t>U51900TN2012PTC088157</t>
  </si>
  <si>
    <t xml:space="preserve">SNOW EVEREST (INDIA) PRIVATE LIMITED   </t>
  </si>
  <si>
    <t>31/17, GENGU STREETEGMORE  CHENNAIChennaiIN600008</t>
  </si>
  <si>
    <t>U51900TN2012PTC088008</t>
  </si>
  <si>
    <t xml:space="preserve">PRIME MARKETING HOME APPLIANCES PRIVATELIMITED  </t>
  </si>
  <si>
    <t>PLOT NO.54,55,SHANMUGA NAGAR,SOUTH EXTENSION III12TH CROSS,U.T.MALAI,  TRICHYTiruchirappalliIN620102</t>
  </si>
  <si>
    <t>sales@primemarketing.in</t>
  </si>
  <si>
    <t>U51900TN2012PTC087960</t>
  </si>
  <si>
    <t xml:space="preserve">ENVIRON I MACHINES PRIVATE LIMITED   </t>
  </si>
  <si>
    <t>NO.33, KARTHIKEYAN GARDEN, SOUTH 5 TH PRAGARAMTHIRUVANAI KOVIL  TRICHYTiruchirappalliIN620005</t>
  </si>
  <si>
    <t>U51900TN2012PTC087951</t>
  </si>
  <si>
    <t xml:space="preserve">TEIKIN AUTOMOTIVE INDIA PRIVATE LIMITED   </t>
  </si>
  <si>
    <t>VLB JANAKI AMMAL ARCADE20, WOODS RD  ANNA SALAIChennaiIN600002</t>
  </si>
  <si>
    <t>sales@teikinindia.com</t>
  </si>
  <si>
    <t>U51900TN2012PTC087932</t>
  </si>
  <si>
    <t xml:space="preserve">BRIGHTS PHARMACEUTICALS AND GENERALS PRIVATE LIMITED  </t>
  </si>
  <si>
    <t>OLD NO.6, NEW NO.13 ,II FLOOR,27TH PSM STREET, GKM COLONY,  CHENNAIChennaiIN600082</t>
  </si>
  <si>
    <t>U51900TN2012PTC087889</t>
  </si>
  <si>
    <t xml:space="preserve">TESCAR EQUIPMENTS PRIVATE LIMITED   </t>
  </si>
  <si>
    <t>FLAT SA, JAINS PACE CITADEL, # 50, O.NO. 38,JUSTICE RATHNAVEL PANDIAN ROAD GOLDEN GEORGE NAGAR  CHENNAI IN600107</t>
  </si>
  <si>
    <t>sunil@tescarindia.com</t>
  </si>
  <si>
    <t>U51900TN2012PTC087847</t>
  </si>
  <si>
    <t xml:space="preserve">SULEL SOLAR PRIVATE LIMITED   </t>
  </si>
  <si>
    <t>New No.9, Old No.16, Luz Avenue,5th Street, Mylapore,  ChennaiChennaiIN600004</t>
  </si>
  <si>
    <t>U51900TN2012PTC087834</t>
  </si>
  <si>
    <t xml:space="preserve">SABARI OVERSEAS PRIVATE LIMITED   </t>
  </si>
  <si>
    <t>5C/D/E, Gee Gee Emerald, 18/31,18/31, Valluvarkottam High Road, Nungambakkam  Chennai IN600034</t>
  </si>
  <si>
    <t>U51900TN2012PTC087757</t>
  </si>
  <si>
    <t xml:space="preserve">MARWA IMPEX PRIVATE LIMITED   </t>
  </si>
  <si>
    <t>New No 66 Swamy Naicken StreetChintadripet  CHENNAIChennaiIN600002</t>
  </si>
  <si>
    <t>vasuki@marwaimpex.com</t>
  </si>
  <si>
    <t>U51900TN2012PTC087705</t>
  </si>
  <si>
    <t xml:space="preserve">ASIA DECOR INDIA PRIVATE LIMITED   </t>
  </si>
  <si>
    <t>67 THIRUNEERMALAI MAIN ROADNAGALKENI CHROMPET  CHENNAIKancheepuramIN600044</t>
  </si>
  <si>
    <t>pradee7825@gmail.com</t>
  </si>
  <si>
    <t>U51900TN2012PTC087688</t>
  </si>
  <si>
    <t xml:space="preserve">RADIANCE PROFESSIONAL TRADERS PRIVATELIMITED  </t>
  </si>
  <si>
    <t>AJ-68, First Floor, Third Street, Ninth Main RoadAnna Nagar  ChennaiChennaiIN600040</t>
  </si>
  <si>
    <t>U51900TN2012PTC087633</t>
  </si>
  <si>
    <t xml:space="preserve">VECTOR E-POWERTECH PRIVATE LIMITED   </t>
  </si>
  <si>
    <t>#1/40K, PCM ColonySt.Thomas Mount  ChennaiChennaiIN600016</t>
  </si>
  <si>
    <t>thya59@hotmail.com</t>
  </si>
  <si>
    <t>U51900TN2012PTC087569</t>
  </si>
  <si>
    <t xml:space="preserve">SURESH MASS MARKETING PRIVATE LIMITED   </t>
  </si>
  <si>
    <t>9/164-B , INDIRA COOLANY, KEEL URAPPANUR ,THIRUMANGALAM  MADURAI IN625706</t>
  </si>
  <si>
    <t>U51900TN2012PTC087541</t>
  </si>
  <si>
    <t xml:space="preserve">GNS FOODS PRIVATE LIMITED   </t>
  </si>
  <si>
    <t>NO 3/5, 3RD STREET, PARTHASARATHY NAGAR 3RD STREETADAMBAKKAM  CHENNAIChennaiIN600088</t>
  </si>
  <si>
    <t>v.vasudevan4@gmail.com</t>
  </si>
  <si>
    <t>U51900TN2012PTC087495</t>
  </si>
  <si>
    <t xml:space="preserve">THANJAVOOR MARKETING PRIVATE LIMITED   </t>
  </si>
  <si>
    <t>2/20, ROBINSON PARK COLONY,OLD WASHERMENPET,  CHENNAIChennaiIN600021</t>
  </si>
  <si>
    <t>thanjavoormarketing@gmail.com</t>
  </si>
  <si>
    <t>U51900TN2012PTC087442</t>
  </si>
  <si>
    <t xml:space="preserve">DECIBELS &amp; PIXELS SOLUTIONS PRIVATELIMITED  </t>
  </si>
  <si>
    <t>reverb2012@gmail.com</t>
  </si>
  <si>
    <t>U51900TN2012PTC087428</t>
  </si>
  <si>
    <t xml:space="preserve">WISWA COMPRESSORS PRIVATE LIMITED   </t>
  </si>
  <si>
    <t>No.64/1 M B T ROAD, D R T COMPLEXESI SIPCOT  RANIPETVelloreIN632403</t>
  </si>
  <si>
    <t>U51900TN2012PTC087386</t>
  </si>
  <si>
    <t xml:space="preserve">SAN FASHION PEOPLE PRIVATE LIMITED   </t>
  </si>
  <si>
    <t>AH - 19, IST FLOOR, 4TH AVENUE,SHANTHI COLONY, ANNA NAGAR  CHENNAIChennaiIN600040</t>
  </si>
  <si>
    <t>nadim.fashionpeople@gmail.com</t>
  </si>
  <si>
    <t>U51900TN2012PTC087327</t>
  </si>
  <si>
    <t xml:space="preserve">VIJA TAPES PRIVATE LIMITED   </t>
  </si>
  <si>
    <t>171, Govindappa Naicken St.,Sowcarpet  Chennai IN600001</t>
  </si>
  <si>
    <t>vijatape@gmail.com</t>
  </si>
  <si>
    <t>U51900TN2012PTC087291</t>
  </si>
  <si>
    <t xml:space="preserve">TEAM COMMOTRADE (INDIA) PRIVATE LIMITED   </t>
  </si>
  <si>
    <t>Old No. 376, New No.282Mint Street, Basement  CHENNAIChennaiIN600079</t>
  </si>
  <si>
    <t>info@tcipl.co</t>
  </si>
  <si>
    <t>U51900TN2012PTC087195</t>
  </si>
  <si>
    <t xml:space="preserve">SUNDAR LAKSHMI AGENCIES AND TRADERSPRIVATE LIMITED  </t>
  </si>
  <si>
    <t>FLAT NO B1, GULMOHAR APTSNO 35, SOUTH BOAG ROAD, T NAGAR  CHENNAIChennaiIN600017</t>
  </si>
  <si>
    <t>U51900TN2012PTC086906</t>
  </si>
  <si>
    <t xml:space="preserve">SHRI KRISH CLOTHING CHENNAI PRIVATELIMITED  </t>
  </si>
  <si>
    <t>DP 116, PARK ROAD SPAMBATTUR INDUSTRIAL ESTATE, AMBATTUR  CHENNAIChennaiIN600058</t>
  </si>
  <si>
    <t>U51900TN2012PTC086885</t>
  </si>
  <si>
    <t xml:space="preserve">SAVANT EXIM PRIVATE LIMITED   </t>
  </si>
  <si>
    <t>1183C 10/6, 6th street, Rajiv nagarPandavarmangalam  KovilpattiThoothukudiIN628501</t>
  </si>
  <si>
    <t>U51900TN2012PTC086844</t>
  </si>
  <si>
    <t xml:space="preserve">SOUTHERN COLLATERAL MANAGEMENT SERVICESPRIVATE LIMITED  </t>
  </si>
  <si>
    <t>CPR-4, Water Tank RoadFirst Floor, MMDA Colony, Arumbakkam  ChennaiChennaiIN600102</t>
  </si>
  <si>
    <t>U51900TN2012PTC086826</t>
  </si>
  <si>
    <t xml:space="preserve">KSA AGRI COLD STORAGE PRIVATE LIMITED   </t>
  </si>
  <si>
    <t>20/2, MOTTAI GARDEN 3RD LANEOLD WASHERMANPET  CHENNAI IN600021</t>
  </si>
  <si>
    <t>abenterprises786@yahoo.com</t>
  </si>
  <si>
    <t>U51900TN2012PTC086648</t>
  </si>
  <si>
    <t xml:space="preserve">K POLYMERS INDIA PRIVATE LIMITED   </t>
  </si>
  <si>
    <t>264/4, ANBU COLONY,ANNA NAGAR WEST  CHENNAI IN600040</t>
  </si>
  <si>
    <t>info@kpolymers.co.in</t>
  </si>
  <si>
    <t>U51900TN2012PTC086619</t>
  </si>
  <si>
    <t xml:space="preserve">STAR ACE MARKETING PRIVATE LIMITED   </t>
  </si>
  <si>
    <t>PLOT NO 1BALAJI NAGAR, TIRUPPARANKUNDRAM  MADURAIMaduraiIN625005</t>
  </si>
  <si>
    <t>U51900TN2012PTC086605</t>
  </si>
  <si>
    <t xml:space="preserve">DEN ERFOLG SWITCHGEARS PRIVATE LIMITED   </t>
  </si>
  <si>
    <t>1, GANDHIJI 6TH CROSS STREET,THIRUNAGAR  MADURAI IN625006</t>
  </si>
  <si>
    <t>U51900TN2012PTC086515</t>
  </si>
  <si>
    <t xml:space="preserve">SAI ABHAYAM IMPEX PRIVATE LIMITED   </t>
  </si>
  <si>
    <t>NEW NO. 36/4, 1ST CROSS STREET,WEST CIT NAGAR,  CHENNAI IN600035</t>
  </si>
  <si>
    <t>saiabhayam18@gmail.com</t>
  </si>
  <si>
    <t>U51900TN2012PTC086514</t>
  </si>
  <si>
    <t xml:space="preserve">VAXSERA PHARMA PRIVATE LIMITED   </t>
  </si>
  <si>
    <t>OLD NO.7, NEW NO.17DR. GOPAL MENON ROAD,  KODAMBAKKAMChennaiIN600024</t>
  </si>
  <si>
    <t>U51900TN2012PTC086395</t>
  </si>
  <si>
    <t xml:space="preserve">MAYAVARAM NARAYANAN THANGA MALIGAIPRIVATE LIMITED  </t>
  </si>
  <si>
    <t>NO. 155,PIDARI NORTH STREET,  SIRKALI IN609110</t>
  </si>
  <si>
    <t>U51900TN2012PTC086273</t>
  </si>
  <si>
    <t xml:space="preserve">AL NEEL TRADING PRIVATE LIMITED   </t>
  </si>
  <si>
    <t>31/14, KRISHNASWAMY AVENUELUZ, MYLAPORE  CHENNAIChennaiIN600004</t>
  </si>
  <si>
    <t>jay.livingmydream@gmail.com</t>
  </si>
  <si>
    <t>U51900TN2012PTC086242</t>
  </si>
  <si>
    <t xml:space="preserve">MTD FOUNDRY MATERIAL PRIVATE LIMITED   </t>
  </si>
  <si>
    <t>NO.3A, KASTURI NAGAR,AYANAMBAKKAM  CHENNAIChennaiIN600095</t>
  </si>
  <si>
    <t>U51900TN2012PTC086162</t>
  </si>
  <si>
    <t xml:space="preserve">AVK JEWELLERY PRIVATE LIMITED   </t>
  </si>
  <si>
    <t>NO.39, NORTH USMAN ROAD, PRASANTH GOLD TOWERSHOP NO.6, 9TH FLOOR, NORTH USMAN ROAD, T.NAGAR  CHENNAIChennaiIN600017</t>
  </si>
  <si>
    <t>avkjewels@gmail.com</t>
  </si>
  <si>
    <t>U51900TN2012PTC085997</t>
  </si>
  <si>
    <t xml:space="preserve">SUCCEDE EXIM INDIA PRIVATE LIMITED   </t>
  </si>
  <si>
    <t>NO.25 DEVADI STREETMYLAPORE  CHENNAI IN600004</t>
  </si>
  <si>
    <t>baskartanjore@gmail.com</t>
  </si>
  <si>
    <t>U51900TN2012PTC085972</t>
  </si>
  <si>
    <t xml:space="preserve">ASAHITEC TRADING PRIVATE LIMITED   </t>
  </si>
  <si>
    <t>DOUBLE DRAGON INDUSTRIAL PARKKANNUR- POST, KOTTAIYUR  THIRUVALLURKancheepuramIN602108</t>
  </si>
  <si>
    <t>U51900TN2012PTC085910</t>
  </si>
  <si>
    <t xml:space="preserve">NAVAKAR TRADING COMPANY PRIVATE LIMITED   </t>
  </si>
  <si>
    <t>84, NSC BOSE ROAD   CHENNAI IN600001</t>
  </si>
  <si>
    <t>navakarmail@yahoo.com</t>
  </si>
  <si>
    <t>U51900TN2012PTC085852</t>
  </si>
  <si>
    <t xml:space="preserve">AIBI LIFESTYLE INDIA PRIVATE LIMITED   </t>
  </si>
  <si>
    <t>NEW NO. 55, SAMY PANDARAM STREET,CHINDATRIPET  CHENNAIChennaiIN600002</t>
  </si>
  <si>
    <t>U51900TN2012PTC085835</t>
  </si>
  <si>
    <t xml:space="preserve">TASTE OF INDIA DISTRIBUTORS PRIVATELIMITED  </t>
  </si>
  <si>
    <t>41KUMBESWARAR SOUTH STREET  KUMBAKONAM IN612001</t>
  </si>
  <si>
    <t>U51900TN2012PTC085821</t>
  </si>
  <si>
    <t xml:space="preserve">RAPHA LIFE SCIENCES PRIVATE LIMITED   </t>
  </si>
  <si>
    <t>64, RAJENDRAPRASAD ROADNARIMEDU, CHINNA CHOKKIKULAM  MADURAIMaduraiIN625002</t>
  </si>
  <si>
    <t>raphalifescience@gmail.com</t>
  </si>
  <si>
    <t>U51900TN2012PTC085713</t>
  </si>
  <si>
    <t xml:space="preserve">GIRNAR DISTRIBUTORS (INDIA) PRIVATELIMITED  </t>
  </si>
  <si>
    <t>NO. 17, PERUMAL MUDALI STREETSOWCARPET  CHENNAIChennaiIN600079</t>
  </si>
  <si>
    <t>rahul_h_jain@yahoo.co.in</t>
  </si>
  <si>
    <t>U51900TN2012PTC085497</t>
  </si>
  <si>
    <t xml:space="preserve">UNITED TRADING (CHENNAI) PRIVATE LIMITED   </t>
  </si>
  <si>
    <t>2, THANNAPPA STREETPARK TOWN  CHENNAIChennaiIN600003</t>
  </si>
  <si>
    <t>U51900TN2012PTC085411</t>
  </si>
  <si>
    <t xml:space="preserve">SUNOLA AGRO FOOD PRIVATE LIMITED   </t>
  </si>
  <si>
    <t>2/2, BALARAMAN ROADADYAR  CHENNAIChennaiIN600020</t>
  </si>
  <si>
    <t>higginsravi@gmail.com</t>
  </si>
  <si>
    <t>U51900TN2012PTC085177</t>
  </si>
  <si>
    <t xml:space="preserve">DURJA TRADING PRIVATE LIMITED   </t>
  </si>
  <si>
    <t>3D WEST PALM, WINGATE GARDEN APARTMENTS,R A PURAM  CHENNAIChennaiIN600028</t>
  </si>
  <si>
    <t>vdadhich@gmail.com</t>
  </si>
  <si>
    <t>U51900TN2012PTC084958</t>
  </si>
  <si>
    <t xml:space="preserve">FU-JUNG TRADING INDIA PRIVATE LIMITED   </t>
  </si>
  <si>
    <t>Ground Floor , No 116 Murugan Sulochana StreetGolden George Nagar, Mogappair  CHENNAI IN600107</t>
  </si>
  <si>
    <t>jasonsu1972@gmail.com</t>
  </si>
  <si>
    <t>U51900TN2012PTC084952</t>
  </si>
  <si>
    <t xml:space="preserve">SAS RESOURCES IMPEX PRIVATE LIMITED   </t>
  </si>
  <si>
    <t>NO. 3, NAWAB HABIBULLAH AVENUE THIRD STREETHADDOWS ROAD,  CHENNAIChennaiIN600006</t>
  </si>
  <si>
    <t>U51900TN2012PTC084854</t>
  </si>
  <si>
    <t xml:space="preserve">CORE STAR TRADING PRIVATE LIMITED   </t>
  </si>
  <si>
    <t>NO.36, RAM NAGAR SOUTH8TH CROSS STREET, MADIPAKKAM  CHENNAIChennaiIN600091</t>
  </si>
  <si>
    <t>U51900TN2012PTC084762</t>
  </si>
  <si>
    <t xml:space="preserve">G.R.HIDES (INDIA) PRIVATE LIMITED   </t>
  </si>
  <si>
    <t>NO.6 FIRST FLOORCITY LINE ROAD, SECRETARIAT COLONY, ADAMBAKKAL  CHENNAI IN600088</t>
  </si>
  <si>
    <t>U51900TN2012PTC084591</t>
  </si>
  <si>
    <t xml:space="preserve">JISTECH SYSTEMS PRIVATE LIMITED   </t>
  </si>
  <si>
    <t>Plot No. 2718, Y- Block, 7th Street12th Main Road, Anna Nagar (West)  ChennaiChennaiIN600040</t>
  </si>
  <si>
    <t>jayaraj_bala@yahoo.com</t>
  </si>
  <si>
    <t>U51900TN2012PTC084590</t>
  </si>
  <si>
    <t xml:space="preserve">KHUNNAVY (INDIA) PRIVATE LIMITED   </t>
  </si>
  <si>
    <t>L70109TN2000PLC044664</t>
  </si>
  <si>
    <t xml:space="preserve">SANMIT INFRA LIMITED   </t>
  </si>
  <si>
    <t>No. 5, Damodharan StreetKellys  ChennaiChennaiIN600010</t>
  </si>
  <si>
    <t>sanjaybuilders@yahoo.com</t>
  </si>
  <si>
    <t>U51900TN2012PTC084456</t>
  </si>
  <si>
    <t xml:space="preserve">MGG TRADING PRIVATE LIMITED   </t>
  </si>
  <si>
    <t>12/I Sri puramTirunelvel Junction  Tirunelvel IN627001</t>
  </si>
  <si>
    <t>U51900TN2012PTC084326</t>
  </si>
  <si>
    <t xml:space="preserve">SHREE SHAKTHI TRADING &amp; SERVICES PRIVATE LIMITED  </t>
  </si>
  <si>
    <t>No.122, First Floor, Mandaveli StreetMandaveli  Chennai IN600028</t>
  </si>
  <si>
    <t>gsvidya77@hotmail.com</t>
  </si>
  <si>
    <t>U51900TN2012PTC084297</t>
  </si>
  <si>
    <t xml:space="preserve">FOUR SISTERS IMPEX (INDIA) PRIVATELIMITED  </t>
  </si>
  <si>
    <t>NO.59/32, DR. RADHAKRISHNAN SALAI3RD FLOOR, MYLAPORE  CHENNAIChennaiIN600004</t>
  </si>
  <si>
    <t>U51900TN2012PTC084255</t>
  </si>
  <si>
    <t xml:space="preserve">RGS GLOBAL TRADING PRIVATE LIMITED   </t>
  </si>
  <si>
    <t>Flat S4 Sri Krishna Apartments ,Plot No 945, 39th Street, Korattur  Chennai IN600080</t>
  </si>
  <si>
    <t>gaurav_jozef@yahoo.com</t>
  </si>
  <si>
    <t>U51900TN2012PTC084252</t>
  </si>
  <si>
    <t xml:space="preserve">EMPIRE SURGICARE PRIVATE LIMITED   </t>
  </si>
  <si>
    <t>No.1 PONNIAMMAN KOIL STREET,GROUND FLOOR, SEVEN WELLS,  CHENNAIChennaiIN600001</t>
  </si>
  <si>
    <t>sales@empiresugicare.com</t>
  </si>
  <si>
    <t>U51900TN2012PTC083961</t>
  </si>
  <si>
    <t xml:space="preserve">THIRIPURAMBIGAI TRADERS PRIVATE LIMITED   </t>
  </si>
  <si>
    <t>NO.122 RAMADOSS STREETKRISHNAPURAM AMBATTUR  CHENNAIChennaiIN600053</t>
  </si>
  <si>
    <t>U51900TN2012PTC083941</t>
  </si>
  <si>
    <t xml:space="preserve">GREEN GEN IMPEX PRIVATE LIMITED   </t>
  </si>
  <si>
    <t>No.7, 2nd Floor, "U" Block,4th Main Road, Annanagar  ChennaiChennaiIN600040</t>
  </si>
  <si>
    <t>U51900TN2012PTC083888</t>
  </si>
  <si>
    <t xml:space="preserve">SURABI EXIM PRIVATE LIMITED   </t>
  </si>
  <si>
    <t>2/48, NADU STREET,PERUVALANALLUR,LALGUDI TALUK  TRICHY DISTRICTTiruchirappalliIN621712</t>
  </si>
  <si>
    <t>akesh72@hotmail.com</t>
  </si>
  <si>
    <t>U51900TN2012PLC085204</t>
  </si>
  <si>
    <t xml:space="preserve">PERFORMERS MARKETING LIMITED   </t>
  </si>
  <si>
    <t>4/2 SOWKATHALI PET, ISMAILKHAN PET(PO)TIRUPATTUR(TK)  Tiruppattur IN635601</t>
  </si>
  <si>
    <t>U51900TN2012FTC087575</t>
  </si>
  <si>
    <t xml:space="preserve">UCHIMURA INDIA PRIVATE LIMITED   </t>
  </si>
  <si>
    <t>Suite # 06, 4th Floor, Kasi Arcade,116, Theagaraya Road, T.Nagar  Chennai IN600017</t>
  </si>
  <si>
    <t>v.rk@faircongrp.com</t>
  </si>
  <si>
    <t>U51900TN2011PTC083785</t>
  </si>
  <si>
    <t xml:space="preserve">MMM EXPORTS PRIVATE LIMITED   </t>
  </si>
  <si>
    <t>PLOT NO. 19, BHUVANESHWARI NAGAR EXTN.,MADAMBAKKAM, GUDUVANCHERY  KANCHEEPURAMKancheepuramIN603202</t>
  </si>
  <si>
    <t>mmmexportsindia@gmail.com</t>
  </si>
  <si>
    <t>U51900TN2011PTC083766</t>
  </si>
  <si>
    <t xml:space="preserve">AMARA STORES PRIVATE LIMITED   </t>
  </si>
  <si>
    <t>NO.29, PULLA AVENUESHENOY NAGAR  CHENNAI IN600030</t>
  </si>
  <si>
    <t>U51900TN2011PTC083726</t>
  </si>
  <si>
    <t xml:space="preserve">ANNIE TRADERS PRIVATE LIMITED   </t>
  </si>
  <si>
    <t>No: 1/96, GNT Road, Janappan Chatram,Alinjevakkam Post,  ChennaiThiruvallurIN600067</t>
  </si>
  <si>
    <t>annietraders@rediffmail.com</t>
  </si>
  <si>
    <t>U51900TN2011PTC083675</t>
  </si>
  <si>
    <t xml:space="preserve">BOWTIE TRADERS PRIVATE LIMITED   </t>
  </si>
  <si>
    <t>V.N.PALACE, NO.1241,OOTTIYAMBAKKAM MAIN ROAD,SITHALAPAKKAM,  CHENNAIChennaiIN600126</t>
  </si>
  <si>
    <t>U51900TN2011PTC083332</t>
  </si>
  <si>
    <t xml:space="preserve">VR VICTTORY EXPORRT PRIVATE LIMITED   </t>
  </si>
  <si>
    <t>NO:42-A, THIRUVALLUVAR SALAITEYNAMPET  CHENNAI IN600018</t>
  </si>
  <si>
    <t>victory.geunine@gmail.com</t>
  </si>
  <si>
    <t>U51900TN2011PTC083236</t>
  </si>
  <si>
    <t xml:space="preserve">ESWARAN BROTHERS INDIA PRIVATE LIMITED   </t>
  </si>
  <si>
    <t>NO:254, A-2, 2nd FLOOR,MARANATHA TOWERS,KILPAUK GARDEN ROAD  CHENNAIChennaiIN600010</t>
  </si>
  <si>
    <t>ganesh.truth@gmail.com</t>
  </si>
  <si>
    <t>U51900TN2011PTC083195</t>
  </si>
  <si>
    <t xml:space="preserve">ECOLOGIC VENTURES PRIVATE LIMITED   </t>
  </si>
  <si>
    <t>info@treebag.in</t>
  </si>
  <si>
    <t>U51900TN2011PTC083192</t>
  </si>
  <si>
    <t xml:space="preserve">EFFIMAX AIR COOLED CONDENSORS PRIVATELIMITED  </t>
  </si>
  <si>
    <t>NO.1-25/NA, ABHINAYAM PHASE -ISHAKTHI NAGAR, NOLAMBUR  CHENNAIChennaiIN600095</t>
  </si>
  <si>
    <t>U51900TN2011PTC083110</t>
  </si>
  <si>
    <t xml:space="preserve">AR GEMS PRIVATE LIMITED   </t>
  </si>
  <si>
    <t>No.1, North Mada Street,2nd floor, Nungambakkam,  Chennai IN600034</t>
  </si>
  <si>
    <t>U51900TN2011PTC082961</t>
  </si>
  <si>
    <t xml:space="preserve">GREENTREES TRADELINK PRIVATE LIMITED   </t>
  </si>
  <si>
    <t>NO. 235/3, RINEE COTTAGE,OPP MANUVEL AUDITORIUM, ARSAMOODU JUNCTION,  KULASEKHARAM IN629161</t>
  </si>
  <si>
    <t>U51900TN2011PTC082930</t>
  </si>
  <si>
    <t xml:space="preserve">JOINT ENTREPRENEURS SOURCING AGENCYPRIVATE LIMITED  </t>
  </si>
  <si>
    <t>NO.5/3, V.J.FLATS, 4TH SEAWARD ROADVALMIKI STREET, THIRUVANMIYUR  CHENNAIChennaiIN600041</t>
  </si>
  <si>
    <t>U51900TN2011PTC082874</t>
  </si>
  <si>
    <t xml:space="preserve">SASI EARTH MOVING EQUIPMENT PRIVATELIMITED  </t>
  </si>
  <si>
    <t>NO:10, VETTUKKADU VILLAGE,GUMMIDIPOONDI TK,  THIRUVALLUR IN601201</t>
  </si>
  <si>
    <t>shankarmasilamani@yahoo.com</t>
  </si>
  <si>
    <t>U51900TN2011PTC082533</t>
  </si>
  <si>
    <t xml:space="preserve">NEW IMAGE INTERNATIONAL (INDIA) PRIVATELIMITED  </t>
  </si>
  <si>
    <t>1-D, JVL Towers, New No.51, (Old No.117)Nelson Manickam Road, Aminjikarai  ChennaiChennaiIN600029</t>
  </si>
  <si>
    <t>U51900TN2011PTC082530</t>
  </si>
  <si>
    <t xml:space="preserve">GROW RICH TRADING PRIVATE LIMITED   </t>
  </si>
  <si>
    <t>DOOR NO - 15, PLOT NO 31 VIVEKANANDA STREETBRINDAVAN NAGAR EXTN., ADAMBAKKAM  CHENNAI IN600088</t>
  </si>
  <si>
    <t>U51900TN2011PTC082467</t>
  </si>
  <si>
    <t xml:space="preserve">HIGH HOPE IMPEX PRIVATE LIMITED   </t>
  </si>
  <si>
    <t>NO.145, RUKMANI LAKSHMIPATHY ROAD(FORMERLY MARSHALLS ROAD), EGMORE,  CHENNAIChennaiIN600008</t>
  </si>
  <si>
    <t>highhopeint@hotmail.com</t>
  </si>
  <si>
    <t>U51900TN2011PTC082466</t>
  </si>
  <si>
    <t xml:space="preserve">ALL REACH GLOBAL PRIVATE LIMITED   </t>
  </si>
  <si>
    <t>122 OTTIYAMBAKKAM MAIN ROADSITHALAPAKKAM  CHENNAI IN600073</t>
  </si>
  <si>
    <t>U51900TN2011PTC082450</t>
  </si>
  <si>
    <t xml:space="preserve">KROME TRADES PRIVATE LIMITED   </t>
  </si>
  <si>
    <t>No. 14, Ekambareswarar Agraharam,Park Town,  CHENNAI IN600003</t>
  </si>
  <si>
    <t>U51900TN2011PTC082448</t>
  </si>
  <si>
    <t xml:space="preserve">LAKSHYA HI-TECH DEVICES PRIVATE LIMITED   </t>
  </si>
  <si>
    <t>NO.162, BHARATHA MATHA STREETEAST TAMBARAM  CHENNAI IN600059</t>
  </si>
  <si>
    <t>LAKSHMIPRASANNA34@YAHOO.CO.IN</t>
  </si>
  <si>
    <t>U51900TN2011PTC082440</t>
  </si>
  <si>
    <t xml:space="preserve">ICARE HYGIENE PRODUCTS PRIVATE LIMITED   </t>
  </si>
  <si>
    <t>NO.9 &amp; 10, THAMARAI KUDIYIRUPPU, THIRUGNANASAMBANDTHIRUVALLEESWARAR NAGAR  CHENNAIChennaiIN600040</t>
  </si>
  <si>
    <t>rajahsas@gmail.com</t>
  </si>
  <si>
    <t>U51900TN2011PTC082339</t>
  </si>
  <si>
    <t xml:space="preserve">GYANDEEP ENGINEERING CO PRIVATE LIMITED   </t>
  </si>
  <si>
    <t>NEW NO.76, OLD NO.80 1ST FLOOR,ARMENIAN STREET, PARRYS  CHENNAIChennaiIN600001</t>
  </si>
  <si>
    <t>U51900TN2011PTC082198</t>
  </si>
  <si>
    <t xml:space="preserve">INDICOOL INNOVATIONS PRIVATE LIMITED   </t>
  </si>
  <si>
    <t>8/65 Dhanabhagyam StreetKrishnaveni Industrial Complex, Paraniputhur,  CHENNAIChennaiIN600128</t>
  </si>
  <si>
    <t>L70200TN1992PLC023621</t>
  </si>
  <si>
    <t xml:space="preserve">TELESYS INFO-INFRA (I) LIMITED   </t>
  </si>
  <si>
    <t>NEW NO. 72, OLD NO. 33, FIRST FLOOR, GIRI ROAD,T. NAGAR,  CHENNAIChennaiIN600017</t>
  </si>
  <si>
    <t>telesyss@yahoo.com</t>
  </si>
  <si>
    <t>U51900TN2011PTC082187</t>
  </si>
  <si>
    <t xml:space="preserve">GENUINE CAR ACCESSORIES PRIVATE LIMITED   </t>
  </si>
  <si>
    <t>OLD NO.21, NEW NO.67, 1ST FLOOR,HABIBULLAH ROAD, T. NAGAR.  CHENNAIChennaiIN600017</t>
  </si>
  <si>
    <t>U51900TN2011PTC081742</t>
  </si>
  <si>
    <t xml:space="preserve">PURPLE GROWTH ENTERPRISE PRIVATE LIMITED   </t>
  </si>
  <si>
    <t>old no5, new no9, hospital roadsp garden T Nagar,  ChennaiChennaiIN600017</t>
  </si>
  <si>
    <t>mgraja2105@gmail.com</t>
  </si>
  <si>
    <t>U51900TN2011PTC081735</t>
  </si>
  <si>
    <t xml:space="preserve">HIGHBISS MARKETING VENTURES PRIVATELIMITED  </t>
  </si>
  <si>
    <t>PLOT NO.6, DOOR NO.66, 5TH MAIN ROADNEAR INDEPENDENCE PARK, NANGANALLUR  CHENNAIKancheepuramIN600061</t>
  </si>
  <si>
    <t>info@highbiss.com</t>
  </si>
  <si>
    <t>U51900TN2011PTC081632</t>
  </si>
  <si>
    <t xml:space="preserve">CHENNAI SOUTH INDIA CORPORATION PRIVATELIMITED  </t>
  </si>
  <si>
    <t>U51900TN2011PTC081584</t>
  </si>
  <si>
    <t xml:space="preserve">TRIMAXX INTEGRATED MARKETING PRIVATELIMITED  </t>
  </si>
  <si>
    <t>U51900TN2011PTC081568</t>
  </si>
  <si>
    <t xml:space="preserve">LEMURIA TRADELINKS PRIVATE LIMITED   </t>
  </si>
  <si>
    <t>Old No:35,New No:44,Soorarammal street ,Egmore  ChennaiChennaiIN600008</t>
  </si>
  <si>
    <t>kpkchennai@yahoo.com</t>
  </si>
  <si>
    <t>U51900TN2011PTC081421</t>
  </si>
  <si>
    <t xml:space="preserve">SHINAGO INTERNATIONAL (INDIA) PRIVATELIMITED  </t>
  </si>
  <si>
    <t>Raheja Towers, Unit No - 407, 4 th Floor,177,Anna Salai,  Chennai IN600002</t>
  </si>
  <si>
    <t>U51900TN2011PTC081414</t>
  </si>
  <si>
    <t xml:space="preserve">SOUTHERN CROSS DENTAL PRIVATE LIMITED   </t>
  </si>
  <si>
    <t>5A, VIVEKANDAR STREET, SUSHEELA NAGAR EXTN.,NANMANGALAM  CHENNAIChennaiIN600117</t>
  </si>
  <si>
    <t>spkaran5@gmail.com</t>
  </si>
  <si>
    <t>L71290TN1983PLC010548</t>
  </si>
  <si>
    <t xml:space="preserve">SLF LIMITED   </t>
  </si>
  <si>
    <t>581, ANNA SALAI,   CHENNAIChennaiIN600006</t>
  </si>
  <si>
    <t>L71309TN1977PLC007311</t>
  </si>
  <si>
    <t xml:space="preserve">SOUTHERN HYDROCARBONS LIMITED   </t>
  </si>
  <si>
    <t>MADRAS BYE PASS ROAD,SENTHANEERPURAM,  TIRUCHIRAPALLI IN620004</t>
  </si>
  <si>
    <t>U51900TN2011PTC081294</t>
  </si>
  <si>
    <t xml:space="preserve">AL ERIS IMPEX PRIVATE LIMITED   </t>
  </si>
  <si>
    <t>124C. P.S.Sivasamy SalaiMylapore  chennai IN600004</t>
  </si>
  <si>
    <t>mmkasim@rediffmail.com</t>
  </si>
  <si>
    <t>U51900TN2011PTC081245</t>
  </si>
  <si>
    <t xml:space="preserve">MRP TRADERS PRIVATE LIMITED   </t>
  </si>
  <si>
    <t>cs@suryadev.in</t>
  </si>
  <si>
    <t>U51900TN2011PTC081198</t>
  </si>
  <si>
    <t xml:space="preserve">GIC SIENET TECH PRIVATE LIMITED   </t>
  </si>
  <si>
    <t>NO.218,NEHRU NAGAR,5 TH CROSS STREET,13TH MAIN ROAD,ANNA NAGAR WEST,  ANNA NAGARChennaiIN600040</t>
  </si>
  <si>
    <t>U51900TN2011PTC080952</t>
  </si>
  <si>
    <t xml:space="preserve">SSE HOBBY WHOLESALERS PRIVATE LIMITED   </t>
  </si>
  <si>
    <t>NO. 3 A, RAMANIYAM SHUBHAM, T 45 A AND B7TH AVENUE, BESANT NAGAR,  CHENNAIChennaiIN600090</t>
  </si>
  <si>
    <t>sai@sreesairesources.com</t>
  </si>
  <si>
    <t>U51900TN2011PTC080840</t>
  </si>
  <si>
    <t xml:space="preserve">ZARA SECURITY SOLUTIONS PRIVATE LIMITED   </t>
  </si>
  <si>
    <t>OLD NO.16, NEW NO.56/3, NEW TANK ROADNUNGAMBAKKAM  CHENNAIChennaiIN600034</t>
  </si>
  <si>
    <t>U51900TN2011PTC080809</t>
  </si>
  <si>
    <t xml:space="preserve">SEVEN STAR MERCHANTS PRIVATE LIMITED   </t>
  </si>
  <si>
    <t>U51900TN2011PTC080590</t>
  </si>
  <si>
    <t xml:space="preserve">ZAOH TRADING SERVICES PRIVATE LIMITED   </t>
  </si>
  <si>
    <t>HOUSE NO.24, MANASAROVER OYSTER BAY ANAND FARMSMUTTUKADU VILLAGE, CHINGLEPUT TALUK,  KANCHEEPURAMKancheepuramIN603112</t>
  </si>
  <si>
    <t>zazimut64@hotmail.fr</t>
  </si>
  <si>
    <t>U51900TN2011PTC080420</t>
  </si>
  <si>
    <t xml:space="preserve">SPS GENERAL TRADES PRIVATE LIMITED   </t>
  </si>
  <si>
    <t>NO.6, GROUND FLOORPUDUPET GARDEN STREET, ROYAPETTAH  CHENNAIChennaiIN600014</t>
  </si>
  <si>
    <t>U51900TN2011PTC080206</t>
  </si>
  <si>
    <t xml:space="preserve">CKM HOMECARE SOLUTIONS PRIVATE LIMITED   </t>
  </si>
  <si>
    <t>NO.30,1st CROSS STREETKASTHURIBAI NAGAR, ADYAR  CHENNAIChennaiIN600020</t>
  </si>
  <si>
    <t>U51900TN2011PTC080134</t>
  </si>
  <si>
    <t xml:space="preserve">CLAIR ELECTRONICS PRIVATE LIMITED   </t>
  </si>
  <si>
    <t>94/95, PURASAIWAKKAM HIGH ROADKILPAUK  CHENNAIChennaiIN600010</t>
  </si>
  <si>
    <t>U51900TN2011PTC079953</t>
  </si>
  <si>
    <t xml:space="preserve">NEW POWER SAFETY &amp; SECURITY SYSTEMSPRIVATE LIMITED  </t>
  </si>
  <si>
    <t>1ST FLOOR, NO 33 1ST STREET THIRUKUMARAPURAMARUMBAKKAM  CHENNAIChennaiIN600106</t>
  </si>
  <si>
    <t>U51900TN2011PTC079922</t>
  </si>
  <si>
    <t xml:space="preserve">JR COMMUNICATIONS &amp; POWER CONTROLSPRIVATE LIMITED  </t>
  </si>
  <si>
    <t>G4, ROYAL TOWERS, A-20THILLAI NAGAR (WEST)  TRICHY IN620018</t>
  </si>
  <si>
    <t>rpcups1@gmail.com</t>
  </si>
  <si>
    <t>U51900TN2011PTC079803</t>
  </si>
  <si>
    <t xml:space="preserve">GREENSTONE EXIM INDIA PRIVATE LIMITED   </t>
  </si>
  <si>
    <t>HARIRAM NAGAR,PLOT NO.80,  TUTICORINThoothukudiIN628008</t>
  </si>
  <si>
    <t>basith.star@gmail.com</t>
  </si>
  <si>
    <t>U51900TN2011PTC079646</t>
  </si>
  <si>
    <t xml:space="preserve">PROLINK BODYCARE &amp; FOODS PRIVATE LIMITED   </t>
  </si>
  <si>
    <t>NO.6/66, 1ST FLOOR, BALAKRISHNAN STREETWEST MAMBALAM  CHENNAIChennaiIN600033</t>
  </si>
  <si>
    <t>support@prolinkbfpl.com</t>
  </si>
  <si>
    <t>U51900TN2011PTC079095</t>
  </si>
  <si>
    <t xml:space="preserve">VENKATESH HERBAL PRIVATE LIMITED   </t>
  </si>
  <si>
    <t>U51900TN2011FTC079752</t>
  </si>
  <si>
    <t xml:space="preserve">SHOE CLUB INDIA PRIVATE LIMITED   </t>
  </si>
  <si>
    <t>2/1, SUBBARAYAN STREET,NUNGAMBAKKAM,  CHENNAI IN600034</t>
  </si>
  <si>
    <t>U51900TN2011FTC079289</t>
  </si>
  <si>
    <t xml:space="preserve">NZ CONNECT TRADING COMPANY PRIVATELIMITED  </t>
  </si>
  <si>
    <t>C/o. Velu Muthu Associates, 1-B, Prabha Apartments17, Bishop Wallers Avenue East, Mylapore  ChennaiChennaiIN600004</t>
  </si>
  <si>
    <t>velu@vsnl.com</t>
  </si>
  <si>
    <t>U51900TN2010PTC078406</t>
  </si>
  <si>
    <t xml:space="preserve">SMG SPORTS MERCHANDISE (INDIA) PRIVATELIMITED  </t>
  </si>
  <si>
    <t>C/o, BHASKARAN AND RAMESH48, ELDAMS ROAD, TEYNAMPET  CHENNAI IN600018</t>
  </si>
  <si>
    <t>jonathan@sportsmglobal.co.uk</t>
  </si>
  <si>
    <t>U51900TN2010PTC078267</t>
  </si>
  <si>
    <t xml:space="preserve">ARIHANT STARCH &amp; CHEMICALS PRIVATELIMITED  </t>
  </si>
  <si>
    <t>NO.D1, 4TH FLOOR, ROOP ARCADE, NO.9GENERAL MUTHIA MUDALI STREET, SOWCARPET  CHENNAI IN600079</t>
  </si>
  <si>
    <t>U51900TN2010PTC077313</t>
  </si>
  <si>
    <t xml:space="preserve">WINMAX LEATHERS PRIVATE LIMITED   </t>
  </si>
  <si>
    <t>14/28 NEELAKANDAN STREETGANAPATHY NAGAR NAGALKENI  CHENNAI IN600044</t>
  </si>
  <si>
    <t>utirakumaran@hotmail.com</t>
  </si>
  <si>
    <t>U51900TN2010PTC077263</t>
  </si>
  <si>
    <t xml:space="preserve">CMD MINERALS MARKETING PRIVATE LIMITED   </t>
  </si>
  <si>
    <t>NO.7, ANNAI THERESA STREETPUDUVAI ANNA NAGAR, PUDUVANCHERI  CHENNAIChennaiIN600073</t>
  </si>
  <si>
    <t>U51900TN2010PTC076999</t>
  </si>
  <si>
    <t xml:space="preserve">TRAKSTAR MARKETING PRIVATE LIMITED   </t>
  </si>
  <si>
    <t>No.26, THIRD FLOOR, 4 TH STREETABHIRAMAPURAM  CHENNAI IN600018</t>
  </si>
  <si>
    <t>U51900TN2010PTC076997</t>
  </si>
  <si>
    <t xml:space="preserve">A R M ASIA TRADING PRIVATE LIMITED   </t>
  </si>
  <si>
    <t>No.203/107, Hamsa Theater Complex,Triplicane High Road, Triplicane  CHENNAIChennaiIN600005</t>
  </si>
  <si>
    <t>armasia@rediffmail.com</t>
  </si>
  <si>
    <t>U51900TN2010PTC076826</t>
  </si>
  <si>
    <t xml:space="preserve">ARABI TRADING COMPANY PRIVATE LIMITED   </t>
  </si>
  <si>
    <t>infas@atctrading.org</t>
  </si>
  <si>
    <t>U51900TN2010PTC076439</t>
  </si>
  <si>
    <t xml:space="preserve">SAFAL IMPEX PRIVATE LIMITED   </t>
  </si>
  <si>
    <t>NO.27-A, AUDIAPPA STREETPURASAWALKAM  CHNNAI IN600084</t>
  </si>
  <si>
    <t>smahavir@gmail.com</t>
  </si>
  <si>
    <t>U51900TN2010PTC076247</t>
  </si>
  <si>
    <t xml:space="preserve">YASHARO VAANIBHAM PRIVATE LIMITED   </t>
  </si>
  <si>
    <t>U51900TN2010PTC076193</t>
  </si>
  <si>
    <t xml:space="preserve">VETAQ IMPEX PRIVATE LIMITED   </t>
  </si>
  <si>
    <t>4/2, IST NORTH MAIN ROADSRI KABALESWAR NAGAR, NEELANGARAI  CHENNAIChennaiIN600041</t>
  </si>
  <si>
    <t>U51900TN2010PTC075888</t>
  </si>
  <si>
    <t xml:space="preserve">JOSHIKA IMPEX PRIVATE LIMITED   </t>
  </si>
  <si>
    <t>No.23 E Block F3, V.V.S.VaikuntamKamarajar Salai, Ramapuram Main Road  ChennaiChennaiIN600089</t>
  </si>
  <si>
    <t>U51900TN2010PTC075751</t>
  </si>
  <si>
    <t xml:space="preserve">SRBS TRADING COMPANY PRIVATE LIMITED   </t>
  </si>
  <si>
    <t>FLAT NO.3, SRI RAM APARTMENTS, JAGADAMBAL COLONY,FIRST STREET, ROYAPETTAH,  CHENNAI IN600014</t>
  </si>
  <si>
    <t>srinikasi@hotmail.com</t>
  </si>
  <si>
    <t>U51900TN2010PTC075745</t>
  </si>
  <si>
    <t xml:space="preserve">EQUITAS B2B TRADING PRIVATE LIMITED   </t>
  </si>
  <si>
    <t>410A, 4th Floor,Spencer Plaza, Phase IINo.769, Mount Road, Anna Salai  ChennaiChennaiIN600002</t>
  </si>
  <si>
    <t>U51900TN2010PTC075607</t>
  </si>
  <si>
    <t xml:space="preserve">TIDAL ACCESS IMPEX PRIVATE LIMITED   </t>
  </si>
  <si>
    <t>U51900TN2010PTC075550</t>
  </si>
  <si>
    <t xml:space="preserve">OM ANGALAPARAMESWARI TRADERS PRIVATELIMITED  </t>
  </si>
  <si>
    <t>32-G/5, MASTHAN STREETMANAPARAI  TiruchirappalliTiruchirappalliIN621306</t>
  </si>
  <si>
    <t>U51900TN2010PTC075496</t>
  </si>
  <si>
    <t xml:space="preserve">PYK SREE SAKTHI AMMAN TRADERS PRIVATELIMITED  </t>
  </si>
  <si>
    <t>97, VYASAR STREET, KAMATCHI NAGARVALASARVAKKAM  CHENNAIChennaiIN600087</t>
  </si>
  <si>
    <t>U51900TN2010PTC075405</t>
  </si>
  <si>
    <t xml:space="preserve">ABI IMPEX PRIVATE LIMITED   </t>
  </si>
  <si>
    <t>11/199-A2, MUTHUMARIAMMAN NAGAR WESTNORTH ANDALPURAM, CHOKKALINGAPURAM  RAJAPALAYAMVirudhunagarIN626108</t>
  </si>
  <si>
    <t>U51900TN2010PTC075255</t>
  </si>
  <si>
    <t xml:space="preserve">CASMAN EXPORTS &amp; IMPORTS PRIVATE LIMITED   </t>
  </si>
  <si>
    <t>NO.11, MARIYAMMAN NAGARKAAVANGARAI,PUZHAL  CHENNAIChennaiIN600066</t>
  </si>
  <si>
    <t>U51900TN2010PTC075238</t>
  </si>
  <si>
    <t xml:space="preserve">ITS EXIMP &amp; TRADES PRIVATE LIMITED   </t>
  </si>
  <si>
    <t>178, PERUMALPURAM,7TH STREET, W.NO, PERUMALPURAM,  TIRUNELVELITirunelveliIN627007</t>
  </si>
  <si>
    <t>U51900TN2010PTC075100</t>
  </si>
  <si>
    <t xml:space="preserve">U.M. RETAIL PRIVATE LIMITED   </t>
  </si>
  <si>
    <t>64, CHAKKARAI CHETTY STREETBEHIND PADMANABHA THEATRE  CHENNAI IN600079</t>
  </si>
  <si>
    <t>usmani_2k@yahoo.com</t>
  </si>
  <si>
    <t>U51900TN2010PTC075058</t>
  </si>
  <si>
    <t xml:space="preserve">ZISS ENTERPRISES PRIVATE LIMITED   </t>
  </si>
  <si>
    <t>226 KILPAUK GARDEN ROAD, OM SAKTHI PLAZA, 4TH FLOOKILPAUK  CHENNAI IN600010</t>
  </si>
  <si>
    <t>U51900TN2010PTC075057</t>
  </si>
  <si>
    <t xml:space="preserve">NOVICE MARKETING PRIVATE LIMITED   </t>
  </si>
  <si>
    <t>NO.26/4, MURUGAPPAN STREETG-6, GROUND FLOOR, RAJENDER COMPLEX, SOWCARPET  CHENNAIChennaiIN600079</t>
  </si>
  <si>
    <t>U51900TN2010PTC075029</t>
  </si>
  <si>
    <t xml:space="preserve">SSI VENTURES PRIVATE LIMITED   </t>
  </si>
  <si>
    <t>U51900TN2010PTC074977</t>
  </si>
  <si>
    <t xml:space="preserve">RVS &amp; CO DISTRIBUTORS PRIVATE LIMITED   </t>
  </si>
  <si>
    <t>Old No.12A / New No.18, Dhanasekaran Street,West Mambalam,  ChennaiChennaiIN600033</t>
  </si>
  <si>
    <t>U51900TN2010PTC074959</t>
  </si>
  <si>
    <t xml:space="preserve">FLIPPO SPICES PRIVATE LIMITED   </t>
  </si>
  <si>
    <t>98-A, 7, WEAVERS COLONY STREET,VETTURNIMADAM P.O.,  NAGERCOIL IN629003</t>
  </si>
  <si>
    <t>U51900TN2010PTC074932</t>
  </si>
  <si>
    <t xml:space="preserve">SRI SAIARRIYA TRADING PRIVATE LIMITED   </t>
  </si>
  <si>
    <t>PLOT NO 3, DOOR NO 1, CHELLAMMAL STREETSHENOY NAGAR  CHENNAI IN600030</t>
  </si>
  <si>
    <t>U51900TN2010PTC074930</t>
  </si>
  <si>
    <t xml:space="preserve">KIRORIMAL KASHIRAM REALTIME MARKETING PRIVATE LIMITED  </t>
  </si>
  <si>
    <t>NO 60 ANDERSON STREET   CHENNAIChennaiIN600001</t>
  </si>
  <si>
    <t>U51900TN2010PTC074760</t>
  </si>
  <si>
    <t xml:space="preserve">KAMCO TRADING PRIVATE LIMITED   </t>
  </si>
  <si>
    <t>17/11/2016G.S.T Road  ChennaiChennaiIN600016</t>
  </si>
  <si>
    <t>U51900TN2010PTC074759</t>
  </si>
  <si>
    <t xml:space="preserve">APEX BIO NATURRALS PRIVATE LIMITED   </t>
  </si>
  <si>
    <t>Flat F, 3rd Floor, No.21, Kamdar Nagar 3rd Street,Nungambakkam,  Chennai IN600034</t>
  </si>
  <si>
    <t>U51900TN2010PTC074700</t>
  </si>
  <si>
    <t xml:space="preserve">TOPOS TRADING PRIVATE LIMITED   </t>
  </si>
  <si>
    <t>NEW NO 5 (OLD NO 2-A)6TH STREET NANDANAM EXTENTION  CHENNAI IN600035</t>
  </si>
  <si>
    <t>U51900TN2010PTC074582</t>
  </si>
  <si>
    <t xml:space="preserve">MAXPRO CONSUMER SERVICES PRIVATE LIMITED   </t>
  </si>
  <si>
    <t>5A/12, KAPILAR STREETEKKADUTHANGAL  CHENNAIChennaiIN600032</t>
  </si>
  <si>
    <t>aman@maxproindia.net</t>
  </si>
  <si>
    <t>U51900TN2010PTC074537</t>
  </si>
  <si>
    <t xml:space="preserve">P D S TRADING ASSOCIATES PRIVATE LIMITED   </t>
  </si>
  <si>
    <t>NO.936,MIG,FIRST MAIN ROADTNHB COLONY,VELACHERY  CHENNAIChennaiIN600042</t>
  </si>
  <si>
    <t>U51900TN2010PTC074534</t>
  </si>
  <si>
    <t xml:space="preserve">ALFEX TRADING AND SERVICES PRIVATE LIMITED  </t>
  </si>
  <si>
    <t>NO. 55/22, JONES ROADSAIDAPET  CHENNAIChennaiIN600015</t>
  </si>
  <si>
    <t>U51900TN2010PTC074426</t>
  </si>
  <si>
    <t xml:space="preserve">FEONS MERCANTILE PRIVATE LIMITED   </t>
  </si>
  <si>
    <t>1ST FLOOR MALANKURAI PLAZA,MAIN ROAD  MARTHANDAMKanyakumariIN629165</t>
  </si>
  <si>
    <t>U51900TN2010PTC074338</t>
  </si>
  <si>
    <t xml:space="preserve">SRI MUNOTH MARKETING PRIVATE LIMITED   </t>
  </si>
  <si>
    <t>SHOP NO. T21, DOOR NO. 16,17 &amp; 18, 3rd FLOORWALLERS ROAD, KALYAN TRADE CENTRE, MOUNT ROAD  CHENNAIChennaiIN600002</t>
  </si>
  <si>
    <t>srimunoth@gmail.com</t>
  </si>
  <si>
    <t>U51900TN2010PTC074309</t>
  </si>
  <si>
    <t xml:space="preserve">SPIDER PEST CONTROL PRIVATE LIMITED   </t>
  </si>
  <si>
    <t>U51900TN2010PTC074300</t>
  </si>
  <si>
    <t xml:space="preserve">GIS EXIM PRIVATE LIMITED   </t>
  </si>
  <si>
    <t>131/A, 8th Street, Anna NagarMadipakkam  ChennaiChennaiIN600091</t>
  </si>
  <si>
    <t>gloribernard@hotmail.com</t>
  </si>
  <si>
    <t>U51900TN2010PTC074288</t>
  </si>
  <si>
    <t xml:space="preserve">S.V.N. EXPORTS &amp; IMPORTS PRIVATE LIMITED   </t>
  </si>
  <si>
    <t>U51900TN2010PTC074272</t>
  </si>
  <si>
    <t xml:space="preserve">HI-TECH SCIENTIFIC PRIVATE LIMITED   </t>
  </si>
  <si>
    <t>512 NATESAN COLONY PLOT NO 25NEAR HDFC BANK ECR KOTTIVAKKAM  CHENNAI IN600041</t>
  </si>
  <si>
    <t>jawahar12k@gmail.com</t>
  </si>
  <si>
    <t>U51900TN2010PTC074211</t>
  </si>
  <si>
    <t xml:space="preserve">ZE MAYAN TRADING PRIVATE LIMITED   </t>
  </si>
  <si>
    <t>NO.277/1, SANGAM APARTMENTSBELLY AREA, ANNA NAGAR  CHENNAIChennaiIN600040</t>
  </si>
  <si>
    <t>veerashivaaji@gmail.com</t>
  </si>
  <si>
    <t>U51900TN2010PLC077946</t>
  </si>
  <si>
    <t xml:space="preserve">GAMING INDIA DISTRIBUTOR LIMITED.   </t>
  </si>
  <si>
    <t>52/2, IIIrd Main RoadCIT Nagar  ChennaiChennaiIN600035</t>
  </si>
  <si>
    <t>U51900TN2009PTC073951</t>
  </si>
  <si>
    <t xml:space="preserve">PANACHE DESIGNERS PRIVATE LIMITED   </t>
  </si>
  <si>
    <t>B-22, PLOT NO-1, TRISHA FLATSKANCHI KAMAKOTI NAGAR, PALLIKARNAI  CHENNAIChennaiIN601302</t>
  </si>
  <si>
    <t>U51900TN2009PTC073869</t>
  </si>
  <si>
    <t xml:space="preserve">BERJAYAA MARKETING PRIVATE LIMITED   </t>
  </si>
  <si>
    <t>NO. 495, M.T.H. ROADAMBATTUR  CHENNAI IN600053</t>
  </si>
  <si>
    <t>U51900TN2009PTC073802</t>
  </si>
  <si>
    <t xml:space="preserve">RITEBRAND RETAIL PRIVATE LIMITED   </t>
  </si>
  <si>
    <t>OLD NO 829/1, NEW NO 266,PERIYAR EVR HIGH ROAD,KILPAUK  CHENNAIChennaiIN600010</t>
  </si>
  <si>
    <t>U51900TN2009PTC073790</t>
  </si>
  <si>
    <t xml:space="preserve">MVT FASHIONS SOURCING PRIVATE LIMITED   </t>
  </si>
  <si>
    <t>1/173, FIRST STREETSWAMI VIVEKANANDA NAGAR, PORUR  CHENNAIThiruvallurIN600116</t>
  </si>
  <si>
    <t>annie@juseffex.com</t>
  </si>
  <si>
    <t>U51900TN2009PTC073681</t>
  </si>
  <si>
    <t xml:space="preserve">T R P M IMPEX PRIVATE LIMITED   </t>
  </si>
  <si>
    <t>A 2 Ananti Apartment,No.13/7, Sahi Street, Mylapore  ChennaiChennaiIN600004</t>
  </si>
  <si>
    <t>U51900TN2009PTC073621</t>
  </si>
  <si>
    <t xml:space="preserve">GW IMPEX PRIVATE LIMITED   </t>
  </si>
  <si>
    <t>Ground Floor, Door Nr.6/22, Chakarai st.,Kondithope.  ChennaiChennaiIN600079</t>
  </si>
  <si>
    <t>suresh@goodway.in</t>
  </si>
  <si>
    <t>U51900TN2009PTC073611</t>
  </si>
  <si>
    <t xml:space="preserve">THANDEES MARKETING INDIA PRIVATE LIMITED   </t>
  </si>
  <si>
    <t>5/195,Vivekanadhar Main Road, Tasildhar Nagar,Near Yagappa Nagar Auto stand,  MaduraiMaduraiIN625020</t>
  </si>
  <si>
    <t>U51900TN2009PTC073575</t>
  </si>
  <si>
    <t xml:space="preserve">FACE TO FACE MARKETING PRIVATE LIMITED   </t>
  </si>
  <si>
    <t>New No.29A, Old No.11, II FloorPandaram Street(Pookaran Street), Vadapalani  ChennaiChennaiIN600026</t>
  </si>
  <si>
    <t>U51900TN2009PTC073570</t>
  </si>
  <si>
    <t xml:space="preserve">OXALIS SPECIALITY CHEMICALS &amp; SERVICESPRIVATE LIMITED  </t>
  </si>
  <si>
    <t>Flat No. 3, Ground floor, Vignesh ApartmentsNorth Avenue, Srinagar Colony, Saidapet  ChennaiChennaiIN600015</t>
  </si>
  <si>
    <t>sundar_55@rediffmail.com</t>
  </si>
  <si>
    <t>U51900TN2009PTC073505</t>
  </si>
  <si>
    <t xml:space="preserve">RELGEONE MARKETING VENTURES PRIVATE LIMITED  </t>
  </si>
  <si>
    <t>24/32, IVTH FLOOR,SOUTH STREET, V.P. COLONY, AYANAVARAM  CHENNAIChennaiIN600023</t>
  </si>
  <si>
    <t>U51900TN2009PTC073369</t>
  </si>
  <si>
    <t xml:space="preserve">INDIRANI ENTERPRISES PRIVATE LIMITED   </t>
  </si>
  <si>
    <t>NO.6, NEDUNJALAI NAGAR,   CUDDALORECuddaloreIN607002</t>
  </si>
  <si>
    <t>U51900TN2009PTC073363</t>
  </si>
  <si>
    <t xml:space="preserve">TRINITEY AGRICUL IMPEX PRIVATE LIMITED   </t>
  </si>
  <si>
    <t>33/14, Door No.1A , Sindhur Prestige Point,1st Main Road, Kasturibai Nagar, Adyar  ChennaiChennaiIN600020</t>
  </si>
  <si>
    <t>U51900TN2009PTC073285</t>
  </si>
  <si>
    <t xml:space="preserve">COMPUTER PLANET IT SOLUTIONS PRIVATELIMITED  </t>
  </si>
  <si>
    <t>NO: 5 ,BLAKERS ROAD, 2ND FLOORNEAR BATA SHOWROOM, MOUNT ROAD  CHENNAIChennaiIN600002</t>
  </si>
  <si>
    <t>U51900TN2009PTC073190</t>
  </si>
  <si>
    <t xml:space="preserve">LAVERO GIFTS PRIVATE LIMITED   </t>
  </si>
  <si>
    <t>INDIAN CHAMBER BUILDING, ANNEXURE, SECOND FLOORNO. 6 ESPLANADE  CHENNAI IN600108</t>
  </si>
  <si>
    <t>sales@laverogifts.com</t>
  </si>
  <si>
    <t>U51900TN2009PTC073123</t>
  </si>
  <si>
    <t xml:space="preserve">RATHNA STORES DAILY MARKET PRIVATELIMITED  </t>
  </si>
  <si>
    <t>NO.199 &amp; 201, PURUSAWALKAM HIGH ROADPURUSAWALKAM  CHENNAI IN600007</t>
  </si>
  <si>
    <t>U51900TN2009PTC073066</t>
  </si>
  <si>
    <t xml:space="preserve">SHINING STAR AGENCIES PRIVATE LIMITED   </t>
  </si>
  <si>
    <t>SURVEY.NO.131/3ANARASINGAMPATTI  MELUR TALUK IN625122</t>
  </si>
  <si>
    <t>shiningstarmadurai@yahoo.in</t>
  </si>
  <si>
    <t>U51900TN2009PTC073016</t>
  </si>
  <si>
    <t xml:space="preserve">VEERA A TRADERS PRIVATE LIMITED   </t>
  </si>
  <si>
    <t>NO. 26 A, VETRI NAGAR IST STREETMUDICHUR ROAD,TAMBARAM WEST  CHENNAI IN600045</t>
  </si>
  <si>
    <t>U51900TN2009PTC072892</t>
  </si>
  <si>
    <t xml:space="preserve">SSY IMPEX &amp; MANAGEMENT PRIVATE LIMITED   </t>
  </si>
  <si>
    <t>174-B, MASTHANGORI STREETADAMBAKKAM  CHENNAIChennaiIN600088</t>
  </si>
  <si>
    <t>U70101TN1993PTC025111</t>
  </si>
  <si>
    <t xml:space="preserve">KURINJI HILL CREST PVT LTD   </t>
  </si>
  <si>
    <t>12 BANU STREETKILPAUKMADRAS-600 010  MADRAS-600 010ChennaiIN0</t>
  </si>
  <si>
    <t>U70101TN1993PTC025093</t>
  </si>
  <si>
    <t xml:space="preserve">TECHNOCRATS COMBINE PVT LTD   </t>
  </si>
  <si>
    <t>9-C J.P. TOWERSNUNGAMBAKKAM HIGH ROADMADRAS-600 034  MADRAS-600 034ChennaiIN0</t>
  </si>
  <si>
    <t>U70101TN1993PTC025009</t>
  </si>
  <si>
    <t xml:space="preserve">RMS PROPERTIES PRIVATE LIMITED   </t>
  </si>
  <si>
    <t>52 SOUTH WEST BOAG ROADT. NAGARMADRAS-600 017  MADRAS-600 017ChennaiIN0</t>
  </si>
  <si>
    <t>U70101TN1993PTC024984</t>
  </si>
  <si>
    <t xml:space="preserve">CORDELL ESTATES PRIVATE LIMITED   </t>
  </si>
  <si>
    <t>NO.4KHADER NAWAZKHAN ROAD  MADRASChennaiIN600006</t>
  </si>
  <si>
    <t>U70101TN1993PTC024973</t>
  </si>
  <si>
    <t xml:space="preserve">SHIVASHREE HOUSING PROPERTIES PRIVATELIMITED  </t>
  </si>
  <si>
    <t>B-5 ACE APARTMENTS71 RAMACHANDRA ROADVASUDEVAN NAGAR  MADRAS-600 095ChennaiIN0</t>
  </si>
  <si>
    <t>U70101TN1993PTC024799</t>
  </si>
  <si>
    <t xml:space="preserve">APARNA REAL ESTATES PRIVATE LIMITED   </t>
  </si>
  <si>
    <t>14-A,BIRDS ROAD,CANTONEMENT,TRICHI-620001  TRICHI-620001 IN620001</t>
  </si>
  <si>
    <t>U70101TN1993PTC024649</t>
  </si>
  <si>
    <t xml:space="preserve">PARAMS BUILDERS (INDIA) PVT. LTD   </t>
  </si>
  <si>
    <t>NO.3,SARANGAPANI ST,T.NAGAR,MADRAS-600017  MADRAS-600017ChennaiIN0</t>
  </si>
  <si>
    <t>U70101TN1993PTC024645</t>
  </si>
  <si>
    <t xml:space="preserve">LAVANYAA PROPERTY DEVELOPERS PRIVATELIMITED  </t>
  </si>
  <si>
    <t>A-5, SALAI ROAD,THILLAINAGAR,NORTH EAST EXTENSION  TRICHY-18 IN0</t>
  </si>
  <si>
    <t>U70101TN1993PTC024626</t>
  </si>
  <si>
    <t xml:space="preserve">SHREYAS HOUSING PVT. LTD   </t>
  </si>
  <si>
    <t>374,KONNUR HIGH ROAD,MADRAS-600012   MADRAS-600012ChennaiIN0</t>
  </si>
  <si>
    <t>U70101TN1993PTC024606</t>
  </si>
  <si>
    <t xml:space="preserve">LAKSHMI VISWANATHAN AGRO FARMS PVT. LTD   </t>
  </si>
  <si>
    <t>29/2,SEMBUDOSS ST,MADRAS-600001   MADRAS-600001ChennaiIN0</t>
  </si>
  <si>
    <t>U70101TN1993PTC024589</t>
  </si>
  <si>
    <t xml:space="preserve">M.S.HOUSING PVT. LTD   </t>
  </si>
  <si>
    <t>DOOR NO.34/4,I FLOOR,I MAIN RDC.I.T.NAGAR,NANDANAM,  MADRAS-600035ChennaiIN0</t>
  </si>
  <si>
    <t>U70101TN1993PTC024502</t>
  </si>
  <si>
    <t xml:space="preserve">REALTORS (INDIA) PRIVATE LIMITED   </t>
  </si>
  <si>
    <t>NO.51, GOWDIYA MUTT ROADROYAPETTAH  MADRASChennaiIN600014</t>
  </si>
  <si>
    <t>U70101TN1993PTC024459</t>
  </si>
  <si>
    <t xml:space="preserve">ANUBHAV GREENFARMS AND RESORTS PVT. LTD   </t>
  </si>
  <si>
    <t>NO.11,SOMASUNDARAM STREET,T.NAGAR,MADRAS-600017  MADRAS-600017ChennaiIN0</t>
  </si>
  <si>
    <t>U70101TN1993PTC024368</t>
  </si>
  <si>
    <t xml:space="preserve">VIDHAN FOUNDATIONS PVT. LTD   </t>
  </si>
  <si>
    <t>NO.13,VENKATARAMAN STREET,T.NAGAR,CHENNAI-17   T.NAGAR,CHENNAI-17ChennaiIN0</t>
  </si>
  <si>
    <t>U70101TN1993PTC024352</t>
  </si>
  <si>
    <t xml:space="preserve">S.J.N.CONSTRUCTION PRIVATE LIMITED   </t>
  </si>
  <si>
    <t>96,WALLAJA ROAD,MADRAS-600002   MADRAS-600002 IN0</t>
  </si>
  <si>
    <t>U70101TN1993PTC024248</t>
  </si>
  <si>
    <t xml:space="preserve">K.R.HOUSING PVT. LTD   </t>
  </si>
  <si>
    <t>6/1, AYYAVU NAIDU STREET,SHENOY NAGAR,MADRAS-600030  MADRAS-600030ChennaiIN0</t>
  </si>
  <si>
    <t>U70101TN1993PTC024149</t>
  </si>
  <si>
    <t xml:space="preserve">SREE SAI VIJAY BUILDERS PVT. LTD   </t>
  </si>
  <si>
    <t>69 MC NICHOLS ROADCHETPETCHENNAI  CHENNAIChennaiIN600031</t>
  </si>
  <si>
    <t>U70101TN1993PTC024136</t>
  </si>
  <si>
    <t xml:space="preserve">BARAKATH AND RAHMATH FARMS PVT.LTD.   </t>
  </si>
  <si>
    <t>NO-27,KAMKSHI JOSIER STREET,KUMBAKONAM-MADRAS.   KUMBAKONAM-MADRAS.ChennaiIN0</t>
  </si>
  <si>
    <t>U70101TN1993PLC026432</t>
  </si>
  <si>
    <t xml:space="preserve">E.V.P. ESTATES AND PROPERTIESDEVELOPMENT LIMITED  </t>
  </si>
  <si>
    <t>evprajeswari@gmail.com</t>
  </si>
  <si>
    <t>U70101TN1993PLC026276</t>
  </si>
  <si>
    <t xml:space="preserve">MAC PROPERTY DEVELOPMENT LIMITED   </t>
  </si>
  <si>
    <t>183, MOUNT ROAD, SAIDAPETMADRAS-600 015   MADRAS-600 015ChennaiIN0</t>
  </si>
  <si>
    <t>U70101TN1993PLC026125</t>
  </si>
  <si>
    <t xml:space="preserve">MAGAM HOUSING INDIA LIMITED   </t>
  </si>
  <si>
    <t>231 TTK ROADALWARPETCHENNAI.18.  CHENNAI.18.ChennaiIN0</t>
  </si>
  <si>
    <t>U70101TN1993PLC025586</t>
  </si>
  <si>
    <t xml:space="preserve">CEEDEEYES ESTATES LIMITED   </t>
  </si>
  <si>
    <t>42, FIRST AVENUE,INDIRA NAGARADYAR  MADRAS-600 020 IN0</t>
  </si>
  <si>
    <t>ceedeeyesinfo@airtelmail.in</t>
  </si>
  <si>
    <t>U70101TN1993PLC025581</t>
  </si>
  <si>
    <t xml:space="preserve">PEE VEE HOLDINGS AND PROPERTY DEVELOPERS LIMITED  </t>
  </si>
  <si>
    <t>2C, SURAJ TOWERS, 128,LATTICE BRIDGE ROAD, THIRUVANMIYUR,  CHENNAIChennaiIN600041</t>
  </si>
  <si>
    <t>U70101TN1993PLC025542</t>
  </si>
  <si>
    <t xml:space="preserve">CHALLANI SECURITIES LIMITED   </t>
  </si>
  <si>
    <t>36/1, VEERAPPAN STREETMADRAS-600 079TAMILNADU  TAMILNADU IN600079</t>
  </si>
  <si>
    <t>U70101TN1993PLC025358</t>
  </si>
  <si>
    <t xml:space="preserve">KEMIA INDUSTRIES LIMITED   </t>
  </si>
  <si>
    <t>Q-91, 4TH MAIN ROAD, 14TH STREETANNA NAGAR  CHENNAI IN600040</t>
  </si>
  <si>
    <t>U70101TN1993PLC025106</t>
  </si>
  <si>
    <t xml:space="preserve">SPA HOUSING &amp; CONSTRUCTIONS LIMITED   </t>
  </si>
  <si>
    <t>19,L.D.G.ROADLITTLE MOUNTMADRAS-600015  MADRAS-600015ChennaiIN0</t>
  </si>
  <si>
    <t>U70101TN1993PLC025053</t>
  </si>
  <si>
    <t xml:space="preserve">TSN CONSTRUCTIONS LTD   </t>
  </si>
  <si>
    <t>Plot No.1661,First Floor, LIG- I, TNHB ColonyVelacherry  ChennaiChennaiIN600042</t>
  </si>
  <si>
    <t>sethuramam.c@gmail.com</t>
  </si>
  <si>
    <t>U70101TN1993PLC024205</t>
  </si>
  <si>
    <t xml:space="preserve">TRINITY CONSTRUCTIONS (MADRAS) LIMITED   </t>
  </si>
  <si>
    <t>130,NUNGAMBAKKAM HIGH ROAD,MADRAS-600034MADRAS-600034  MADRAS-600034ChennaiIN600034</t>
  </si>
  <si>
    <t>U70101TN1993PLC024178</t>
  </si>
  <si>
    <t xml:space="preserve">BANGARIMATH COCANUT LTD   </t>
  </si>
  <si>
    <t>NO.342,ANNA NAGAR,MADURAI-625020   MADURAI-625020MaduraiIN625020</t>
  </si>
  <si>
    <t>U70101TN1992PTC024109</t>
  </si>
  <si>
    <t xml:space="preserve">SUMATI REAL ESTATE PRIVATE LIMITED   </t>
  </si>
  <si>
    <t>352, AMBIKA STREET,GOLDEN GEORGE NAGAR,NERKUNDRUM,  CHENNAI 600 107ChennaiIN0</t>
  </si>
  <si>
    <t>U70101TN1992PTC023916</t>
  </si>
  <si>
    <t xml:space="preserve">SRI DEVI HOUSING PRIVATE LTD   </t>
  </si>
  <si>
    <t>No.9, Rajeswari Colony, Paulwells Road,St.Thomas Mount  Chennai IN600016</t>
  </si>
  <si>
    <t>U70101TN1992PTC023854</t>
  </si>
  <si>
    <t xml:space="preserve">NIROOPA PROPERTIES PRIVATE LIMITED   </t>
  </si>
  <si>
    <t>FLAT NO.5, SRINIVASAM,  DOOR NEW NO 3 OLD NO.2CENTRAL AVENUE KESAVA PERUMAL PURAM  CHENNAI IN600028</t>
  </si>
  <si>
    <t>suri.niroopa@gmail.com</t>
  </si>
  <si>
    <t>U70101TN1992PTC023826</t>
  </si>
  <si>
    <t xml:space="preserve">DOSHI HOUSING PRIVATE LIMITED   </t>
  </si>
  <si>
    <t>U74999TN2014PTC094706</t>
  </si>
  <si>
    <t xml:space="preserve">PNEU - TECH INDUSTRIES PRIVATE LIMITED   </t>
  </si>
  <si>
    <t>No 14, Dr.Abdul Kalam Road,Nagalkeni, Chromepet,  ChennaiChennaiIN600044</t>
  </si>
  <si>
    <t>U74999TN2014PTC094697</t>
  </si>
  <si>
    <t xml:space="preserve">SCAFFOLD SCHOLASTIC CONSULTANTS PRIVATELIMITED  </t>
  </si>
  <si>
    <t>pz.felix@gmail.com</t>
  </si>
  <si>
    <t>U74999TN2014PTC094692</t>
  </si>
  <si>
    <t xml:space="preserve">DIVO TV PRIVATE LIMITED   </t>
  </si>
  <si>
    <t>PRASAD MANOR,FIRST FLOOR, NO 18,FIRST CROSS STREETTRUSTPURAM, KODAMBAKKAM  CHENNAIChennaiIN600024</t>
  </si>
  <si>
    <t>SAHIR@DIVO.IN</t>
  </si>
  <si>
    <t>U74999TN2014PTC094641</t>
  </si>
  <si>
    <t xml:space="preserve">MOBILE APPS DEVELOPERS PRIVATE LIMITED   </t>
  </si>
  <si>
    <t>2, 4th Cross, SVS NagarValasaravakkam  ChennaiChennaiIN600087</t>
  </si>
  <si>
    <t>U74999TN2014PTC094639</t>
  </si>
  <si>
    <t xml:space="preserve">DAISY DESIGNS PRIVATE LIMITED   </t>
  </si>
  <si>
    <t>NO.18, CENETOPH ROADTEYNAMPET,  CHENNAIChennaiIN600018</t>
  </si>
  <si>
    <t>U74999TN2014PTC094616</t>
  </si>
  <si>
    <t xml:space="preserve">LAROUCCI INTERNATIONAL VENTURES PRIVATELIMITED  </t>
  </si>
  <si>
    <t>2ND Floor, Plot No. 1050, 1st Block18th Main Road, Anna Nagar (W)  ChennaiChennaiIN600040</t>
  </si>
  <si>
    <t>U74999TN2014PTC094614</t>
  </si>
  <si>
    <t xml:space="preserve">INKO SERVICES PRIVATE LIMITED   </t>
  </si>
  <si>
    <t>NO.18, ADYAR CLUB GATE ROAD   CHENNAIChennaiIN600028</t>
  </si>
  <si>
    <t>gomathi@inkocentre.org</t>
  </si>
  <si>
    <t>U74999TN2014PTC094611</t>
  </si>
  <si>
    <t xml:space="preserve">VJBJ GLOBAL EXPORTS INDIA PRIVATELIMITED  </t>
  </si>
  <si>
    <t>BLOCK A2, 302, 3RD FLOOR,ADORA, KALIPATTUR,  PUDURKancheepuramIN603103</t>
  </si>
  <si>
    <t>balajee@vjbj.us</t>
  </si>
  <si>
    <t>U74999TN2014PTC094606</t>
  </si>
  <si>
    <t xml:space="preserve">WATER FLOATS CLUB OF INDIA PRIVATELIMITED  </t>
  </si>
  <si>
    <t>New No 30, SAS Flats4th Main Road, Natesan Nagar, Virugambakkam  ChennaiChennaiIN600092</t>
  </si>
  <si>
    <t>U74999TN2014PTC094566</t>
  </si>
  <si>
    <t xml:space="preserve">NEO SAKTHI CONSULTANCY SERVICES INDIAPRIVATE LIMITED  </t>
  </si>
  <si>
    <t>NO.619, P.H.ROAD,ARUMBAKKAM,  CHENNAIChennaiIN600106</t>
  </si>
  <si>
    <t>sakthi.axis@gmail.com</t>
  </si>
  <si>
    <t>U74999TN2014PTC094529</t>
  </si>
  <si>
    <t xml:space="preserve">JERSEY ENGINEERING SOLUTIONS PRIVATELIMITED  </t>
  </si>
  <si>
    <t>NEW NO. 37, VEERABADRAN STREET,NUNGAMBAKKAM,  CHENNAIChennaiIN600034</t>
  </si>
  <si>
    <t>info@jerseyenggs.com</t>
  </si>
  <si>
    <t>U74999TN2014PTC094519</t>
  </si>
  <si>
    <t xml:space="preserve">TRANSWORLD BEVERAGES PRIVATE LIMITED   </t>
  </si>
  <si>
    <t>OLD.NO.25, NEW NO.24, SIR.C.V.RAMAN ROAD,ALWARPET  CHENNAIChennaiIN600018</t>
  </si>
  <si>
    <t>tsrandco.it@gmail.com</t>
  </si>
  <si>
    <t>U74999TN2014PTC094513</t>
  </si>
  <si>
    <t xml:space="preserve">KAN GURU VENTURES INDIA PRIVATE LIMITED   </t>
  </si>
  <si>
    <t>NO. 79A, VEERAPPA NAGARALWARTHIRUNAGAR  CHENNAIChennaiIN600087</t>
  </si>
  <si>
    <t>venkat07ram@gmail.com</t>
  </si>
  <si>
    <t>U74999TN2014PTC094511</t>
  </si>
  <si>
    <t xml:space="preserve">ARISE ENTERTAINMENT PRIVATE LIMITED   </t>
  </si>
  <si>
    <t>8/15, PADMAVATHY ROAD,JAIPUR COLONYGOPALAPURAM  CHENNAIChennaiIN600086</t>
  </si>
  <si>
    <t>U74999TN2014PLC098233</t>
  </si>
  <si>
    <t xml:space="preserve">TVS TOYOTA TSUSHO SUPPLY CHAIN SOLUTIONS LIMITED  </t>
  </si>
  <si>
    <t>No. 58, Eldams RoadTeynampet  ChennaiChennaiIN600018</t>
  </si>
  <si>
    <t>U74999TN2014PLC096393</t>
  </si>
  <si>
    <t xml:space="preserve">AYYAN NIDHI LIMITED   </t>
  </si>
  <si>
    <t>U74999TN2014PLC095234</t>
  </si>
  <si>
    <t xml:space="preserve">RGN ENTERPRISES INDIA LIMITED   </t>
  </si>
  <si>
    <t>rgndairiesindialimited@gmail.com</t>
  </si>
  <si>
    <t>U74999TN2014OPC098610</t>
  </si>
  <si>
    <t xml:space="preserve">MAHE BUILDERS PRIVATE LIMITED (OPC)   </t>
  </si>
  <si>
    <t>H51/S2, Kurinji Flats, Thiruvalluvar Nagar,Thiruvanmiyur  Chennai IN600041</t>
  </si>
  <si>
    <t>manimaranv@yahoo.com</t>
  </si>
  <si>
    <t>U74999TN2014OPC098537</t>
  </si>
  <si>
    <t xml:space="preserve">GREEN AND GREY PROCESS INSTRUMENTSPRIVATE LIMITED (OPC)  </t>
  </si>
  <si>
    <t>No.120, Vishnu Nagar, Thennambakkam,   Kancheepuram IN631601</t>
  </si>
  <si>
    <t>gdbabuit@gmail.com</t>
  </si>
  <si>
    <t>U74999TN2014OPC098505</t>
  </si>
  <si>
    <t xml:space="preserve">CHERUNATHURY TECH VENTURES PRIVATELIMITED (OPC)  </t>
  </si>
  <si>
    <t>PARAMOUNT PERLS,A-T5, NO 2, SEETHA RAM NAGARVELACHERY  CHENNAI IN600042</t>
  </si>
  <si>
    <t>ashok@cherunathury.com</t>
  </si>
  <si>
    <t>U74999TN2014OPC098495</t>
  </si>
  <si>
    <t xml:space="preserve">KILAKARAI MOHAMMED BUSINESS SOLUTIONSPRIVATE LIMITED (OPC)  </t>
  </si>
  <si>
    <t>Flat -G, Diamond Abode, 38/10, New Tank Street,Nungambakkam,  Chennai IN600034</t>
  </si>
  <si>
    <t>abubucker.athick@gmail.com</t>
  </si>
  <si>
    <t>U74999TN2014OPC098340</t>
  </si>
  <si>
    <t xml:space="preserve">TTS EDUCATION PRIVATE LIMITED (OPC)   </t>
  </si>
  <si>
    <t>Plot No.128, Survey No.213, Raju Nagar Layout,First Main Road, Okkiyam, Thoraipakkam  Chennai IN600097</t>
  </si>
  <si>
    <t>U74999TN2014OPC098156</t>
  </si>
  <si>
    <t xml:space="preserve">WEBDOUX PRIVATE LIMITED (OPC)   </t>
  </si>
  <si>
    <t>N0.7, 1st FloorPalaniappa Nagar, Alwarthirunagar  CHENNAIChennaiIN600087</t>
  </si>
  <si>
    <t>vinod@webdoux.com</t>
  </si>
  <si>
    <t>U74999TN2014OPC098004</t>
  </si>
  <si>
    <t xml:space="preserve">SECURE PRODUCTS OF ROYAL TRADEGENERATIONS INDIA PRIVATE LIMITED (OPC)  </t>
  </si>
  <si>
    <t>Shop No.3, No.83, Sapthagiri ApartmentsT.T.K.Road  Chennai IN600018</t>
  </si>
  <si>
    <t>work.akbar@gmail.com</t>
  </si>
  <si>
    <t>U74999TN2014OPC097721</t>
  </si>
  <si>
    <t xml:space="preserve">PONNI LIFESTYLE PRIVATE LIMITED (OPC)   </t>
  </si>
  <si>
    <t>No.22, Anna Street, Sanjai Gandhi Colony,MGR Nagar,  Chennai IN600078</t>
  </si>
  <si>
    <t>U74999TN2014OPC097082</t>
  </si>
  <si>
    <t xml:space="preserve">JERRY INDUSTRIES PRIVATE LIMITED (OPC)   </t>
  </si>
  <si>
    <t>1/4, Appavoogramini, 3rd Street,Mandaveli,  Chennai IN600028</t>
  </si>
  <si>
    <t>U74999TN2014OPC096706</t>
  </si>
  <si>
    <t xml:space="preserve">VINIE YOGA HEALING CENTRE PRIVATELIMITED (OPC)  </t>
  </si>
  <si>
    <t>No.7, 25th Cross Street,Besant Nagar,  ChennaiChennaiIN600090</t>
  </si>
  <si>
    <t>vhcyogatherapy@gmail.com</t>
  </si>
  <si>
    <t>U74999TN2014OPC096581</t>
  </si>
  <si>
    <t xml:space="preserve">SUNMEISTER ENERGY PRIVATE LIMITED (OPC)   </t>
  </si>
  <si>
    <t>34 I- Phase, Wood Creek CountyNandambakkam, St Thomas Mount  Chennai IN600016</t>
  </si>
  <si>
    <t>U74999TN2014OPC096532</t>
  </si>
  <si>
    <t xml:space="preserve">SACS CORPORATE SOLUTIONS PRIVATE LIMITED (OPC)  </t>
  </si>
  <si>
    <t>NO. 28, 1ST FLOOR, GANAPATHY COLONY,3RD STREET, TEYNAMPET  CHENNAI IN600018</t>
  </si>
  <si>
    <t>U74999TN2014NPL098346</t>
  </si>
  <si>
    <t xml:space="preserve">INTERDISCIPLINARY BIOMEDICAL RESEARCHFOUNDATION  </t>
  </si>
  <si>
    <t>Akshaya Belvedere, Survey No.417/5,C2 1003, Guduvanchery,  ChennaiChennaiIN603203</t>
  </si>
  <si>
    <t>sujithsubash@gmail.com</t>
  </si>
  <si>
    <t>U74999TN2014NPL097507</t>
  </si>
  <si>
    <t xml:space="preserve">WE STOP HUNGER FOUNDATION   </t>
  </si>
  <si>
    <t>NO. 37/19, PADMAVATHIYAR ROADGOPALAPURAM  CHENNAIChennaiIN600086</t>
  </si>
  <si>
    <t>U74999TN2014NPL096881</t>
  </si>
  <si>
    <t xml:space="preserve">VALLALAR LITERATURE FOUNDATION   </t>
  </si>
  <si>
    <t>Old No.3, New No.4, Krishnaswamy Street,T. Nagar,  Chennai IN600017</t>
  </si>
  <si>
    <t>U74999TN2014FTC098490</t>
  </si>
  <si>
    <t xml:space="preserve">XOME SERVICES INDIA PRIVATE LIMITED   </t>
  </si>
  <si>
    <t>secretary@nationstarmail.com</t>
  </si>
  <si>
    <t>U74999TN2014FTC098405</t>
  </si>
  <si>
    <t xml:space="preserve">PRODIN SPORTING PRIVATE LIMITED   </t>
  </si>
  <si>
    <t>U74999TN2014FTC097879</t>
  </si>
  <si>
    <t xml:space="preserve">BERNARD CONTROLS INDIA PRIVATE LIMITED   </t>
  </si>
  <si>
    <t>NEW NO.1, 2ND FLOOR,23RD CROSS STREET,INDIRA NAGAR,ADYAR  CHENNAI IN600020</t>
  </si>
  <si>
    <t>U74999TN2014FTC097424</t>
  </si>
  <si>
    <t xml:space="preserve">FANGS TECHNOLOGY PRIVATE LIMITED   </t>
  </si>
  <si>
    <t>NEW NO.2, OLD NO.141,MOUNT ROAD LANE, SAIDAPET,  CHENNAIChennaiIN600015</t>
  </si>
  <si>
    <t>eric.sun@vivoglobal.com</t>
  </si>
  <si>
    <t>U74999TN2014FTC096400</t>
  </si>
  <si>
    <t xml:space="preserve">ASSOCIATED AUTO SOLUTIONS INTERNATIONALPRIVATE LIMITED  </t>
  </si>
  <si>
    <t>No. 20, 2nd Floor, Dr.Madhavan Nair Road,Mahalingapuram, Nungambakkam,  ChennaiChennaiIN600034</t>
  </si>
  <si>
    <t>estherpriya@chennai.kochhar.com</t>
  </si>
  <si>
    <t>U74999TN2014FTC095490</t>
  </si>
  <si>
    <t xml:space="preserve">STREAMLINE AQUA PRIVATE LIMITED   </t>
  </si>
  <si>
    <t>New No. 14, Old No.20, Thiru-Vi-Ka,III Street, Royapettah High Road, Mylapore,  ChennaiChennaiIN600004</t>
  </si>
  <si>
    <t>U74999TN2013PTC094372</t>
  </si>
  <si>
    <t xml:space="preserve">GEO STAR TRADE LINES PRIVATE LIMITED   </t>
  </si>
  <si>
    <t>No 662, 4th StreetAnnanagar West  ChennaiThoothukudiIN600101</t>
  </si>
  <si>
    <t>U74999TN2013PTC094348</t>
  </si>
  <si>
    <t xml:space="preserve">AD MUSIQ PRODUCTIONS PRIVATE LIMITED   </t>
  </si>
  <si>
    <t>50/36-12,3D KRISHNA VIJAYA SHANTHI APTSHALLS ROAD, EGMORE  CHENNAIChennaiIN600008</t>
  </si>
  <si>
    <t>mariaarul@canmusicindia.com</t>
  </si>
  <si>
    <t>U74999TN2013PTC094347</t>
  </si>
  <si>
    <t xml:space="preserve">CELTRONIC AUTOMATION PRIVATE LIMITED   </t>
  </si>
  <si>
    <t>Plot No.64, Varna EnclaveNear Indira Nagar, Nemilicherry  Chennai IN602024</t>
  </si>
  <si>
    <t>celtronic2010@gmail.com</t>
  </si>
  <si>
    <t>U74999TN2013PTC094292</t>
  </si>
  <si>
    <t xml:space="preserve">CAPITRA CONSULTING PRIVATE LIMITED   </t>
  </si>
  <si>
    <t>Flat No.3C, III Floor, 5th Block, Ceebros parkNo 6, Radhakrishnan Salai,Valasaravakam  ChennaiChennaiIN600087</t>
  </si>
  <si>
    <t>devika.kaarthik@gmail.com</t>
  </si>
  <si>
    <t>U74999TN2013PTC094288</t>
  </si>
  <si>
    <t xml:space="preserve">ILLAM HOSPITALITY SERVICES PRIVATELIMITED  </t>
  </si>
  <si>
    <t>New No. 4, Old No. 27,Cenetoph Road 1st Street, Alwarpet  ChennaiChennaiIN600018</t>
  </si>
  <si>
    <t>U74999TN2013PTC094276</t>
  </si>
  <si>
    <t xml:space="preserve">ESSKAY DESIGN AND STRUCTURES PRIVATELIMITED  </t>
  </si>
  <si>
    <t>NO.8/9A, 4TH CROSS, SUNDAR NAGAR,K.K. NAGAR  TIRUCHIRAPPALLI IN620021</t>
  </si>
  <si>
    <t>ravi@esskaystructures.com</t>
  </si>
  <si>
    <t>U74999TN2013PTC094211</t>
  </si>
  <si>
    <t xml:space="preserve">ABUGO AGENCIES PRIVATE LIMITED   </t>
  </si>
  <si>
    <t>SH - 1, SANJAY ARCADE, FIRST FLOOR, SUNDAR NAGARK. ABHISHEKAPURAM VILLAGE  TRICHYTiruchirappalliIN620021</t>
  </si>
  <si>
    <t>U74999TN2013PTC094207</t>
  </si>
  <si>
    <t xml:space="preserve">CHERRYTIN ONLINE PRIVATE LIMITED   </t>
  </si>
  <si>
    <t>NO.14 ,BASEMENT,  DEIVASIGAMANI ROADROYAPETTAH  CHENNAIChennaiIN600014</t>
  </si>
  <si>
    <t>kanika@cherrytin.com</t>
  </si>
  <si>
    <t>U74999TN2013PTC094158</t>
  </si>
  <si>
    <t xml:space="preserve">DICRONITE INDIA PRIVATE LIMITED   </t>
  </si>
  <si>
    <t>G2 GROUND FLOOR NO. 7III STREET KANNIGA GA COLONY NANGANALLUR  CHENNAIChennaiIN600061</t>
  </si>
  <si>
    <t>raj@mark-consultancy.com</t>
  </si>
  <si>
    <t>U74999TN2013PTC094141</t>
  </si>
  <si>
    <t xml:space="preserve">REGIMEN MANAGEMENT CONSULTANTS PRIVATELIMITED  </t>
  </si>
  <si>
    <t>F-2, PL-NO.3, JAGAJEEVANRAM COLONYKCS DHARSAN, SELAIYUR  CHENNAIChennaiIN600073</t>
  </si>
  <si>
    <t>U74999TN2013PTC094114</t>
  </si>
  <si>
    <t xml:space="preserve">ARCHANA BLOCKS MANUFACTURERS PRIVATELIMITED  </t>
  </si>
  <si>
    <t>Door No1, Sembakkam Main Road,Sembakkam,  ChennaiChennaiIN600073</t>
  </si>
  <si>
    <t>agp173@yahoo.co.in</t>
  </si>
  <si>
    <t>U74999TN2013PTC094097</t>
  </si>
  <si>
    <t xml:space="preserve">TRAVEL FOREX AND TOURS PRIVATE LIMITED   </t>
  </si>
  <si>
    <t>No.2, Ambedkar Street,Meenambakkam  chennaiChennaiIN600027</t>
  </si>
  <si>
    <t>jith.pcjnco@gmail.com</t>
  </si>
  <si>
    <t>U74999TN2013PTC094052</t>
  </si>
  <si>
    <t xml:space="preserve">RF WAVE TECHNOLOGIES PRIVATE LIMITED   </t>
  </si>
  <si>
    <t>FIRST FLOOR, CHINNA VEERARAGAHAVAN STREETKAVERIPAKKAM  TINDIVANAMVillupuramIN604001</t>
  </si>
  <si>
    <t>email2sks@gmail.com</t>
  </si>
  <si>
    <t>U74999TN2013PTC094015</t>
  </si>
  <si>
    <t xml:space="preserve">ASHAA BROADCAST MEDIA PRIVATE LIMITED   </t>
  </si>
  <si>
    <t>NEW  NO.5, OLD NO.71VIVEKANANDHA STREET, LAKSHMIPURAM, KOLATHUR  CHENNAIChennaiIN600099</t>
  </si>
  <si>
    <t>U74999TN2013PTC093989</t>
  </si>
  <si>
    <t xml:space="preserve">KALSAN MOVIES PRIVATE LIMITED   </t>
  </si>
  <si>
    <t>CMD@BMABRANDS.COM</t>
  </si>
  <si>
    <t>U74999TN2013PTC093957</t>
  </si>
  <si>
    <t xml:space="preserve">NIRMAYA EVENTS MANAGEMENT INDIA PRIVATELIMITED  </t>
  </si>
  <si>
    <t>NO.2/52, ABHIRAMIPURAMCHITTURORAGADAM, AMBATTUR  CHENNAIChennaiIN600053</t>
  </si>
  <si>
    <t>MANIBALANN@gmail.com</t>
  </si>
  <si>
    <t>U74999TN2013PTC093950</t>
  </si>
  <si>
    <t xml:space="preserve">KEN COPIER SOLUTIONS PRIVATE LIMITED   </t>
  </si>
  <si>
    <t>Plot No. 2,  Soundariya Nagar,Gowriwakkam, Tambaram  ChennaiKancheepuramIN600073</t>
  </si>
  <si>
    <t>U74999TN2013PTC093920</t>
  </si>
  <si>
    <t xml:space="preserve">NEOSONIX HEALTHCARE PRIVATE LIMITED   </t>
  </si>
  <si>
    <t>OLD NO.12/2, NEW NO.42/2, AZIZ NAGAR, 2ND STREETKODAMBAKKAM  CHENNAIChennaiIN600024</t>
  </si>
  <si>
    <t>dhandapaninarayanan@yahoo.in</t>
  </si>
  <si>
    <t>U74999TN2013PTC093909</t>
  </si>
  <si>
    <t xml:space="preserve">PEPPY RETAIL SERVICES INDIA PRIVATELIMITED  </t>
  </si>
  <si>
    <t>No.25, Ranganayagi Street, Manavalan Nagar,Old Perungalathur, Tambaram,  ChennaiChennaiIN600063</t>
  </si>
  <si>
    <t>U74999TN2013PTC093903</t>
  </si>
  <si>
    <t xml:space="preserve">SRI GLOBAL PLACEMENT CONSULTANCY PRIVATE LIMITED  </t>
  </si>
  <si>
    <t>NO.271/1, 1ST FLOOR, ARCOT ROADVADAPALANI  CHENNAIChennaiIN600026</t>
  </si>
  <si>
    <t>U74999TN2013PTC093884</t>
  </si>
  <si>
    <t xml:space="preserve">E-SUPPORT &amp; CONSULTANCY SERVICES PRIVATE LIMITED  </t>
  </si>
  <si>
    <t>PLOT NO 38, F2 FIRST FLOORPARVATHI NAGAR 3RD STREET MADAMBAKKAM  CHENNAIChennaiIN600126</t>
  </si>
  <si>
    <t>r.muthupandian@yahoo.com</t>
  </si>
  <si>
    <t>U74999TN2013PTC093882</t>
  </si>
  <si>
    <t xml:space="preserve">TEDI (INDIA) PRIVATE LIMITED   </t>
  </si>
  <si>
    <t>NO 14 A, JUBILEE ROADWEST MAMBALAM  CHENNAIChennaiIN600033</t>
  </si>
  <si>
    <t>U74999TN2013PTC093875</t>
  </si>
  <si>
    <t xml:space="preserve">IDEAS INCUBATION (INDIA) PRIVATE LIMITED   </t>
  </si>
  <si>
    <t>GROUND FLOOR, NEW BLOCKC53, THIRU VI KA INDUSTRIAL ESTATE, GUINDY  CHENNAIChennaiIN600032</t>
  </si>
  <si>
    <t>sasikappa@gmail.com</t>
  </si>
  <si>
    <t>U74999TN2013PTC093873</t>
  </si>
  <si>
    <t xml:space="preserve">GOLDEN SHOPPING MALL &amp; HOTELS PRIVATELIMITED  </t>
  </si>
  <si>
    <t>Door No.9/74, 4th Cross,Anbu Nagar, Crawford,  TrichyTiruchirappalliIN620012</t>
  </si>
  <si>
    <t>U74999TN2013PTC093852</t>
  </si>
  <si>
    <t xml:space="preserve">SYNERGY SCIENTIFIC SERVICES PRIVATELIMITED  </t>
  </si>
  <si>
    <t>B-2, G-, MAHALAKSHMI APARATMENTS,NO.7A, CITY LINK ROAD, ADAMBAKKAM,  CHENNAIChennaiIN600088</t>
  </si>
  <si>
    <t>U74999TN2013PTC093819</t>
  </si>
  <si>
    <t xml:space="preserve">MADURA LOGISTICS INDIA PRIVATE LIMITED   </t>
  </si>
  <si>
    <t>U74999TN2013PTC093800</t>
  </si>
  <si>
    <t xml:space="preserve">WOODFIELD FACILITY SERVICES PRIVATELIMITED  </t>
  </si>
  <si>
    <t>64/97, MEDAVAKKAM TANK ROADKILPAUK  CHENNAIChennaiIN600010</t>
  </si>
  <si>
    <t>ullas@woodfield.com</t>
  </si>
  <si>
    <t>U74999TN2013PTC093798</t>
  </si>
  <si>
    <t xml:space="preserve">LUMIA PROWESS MARKETING PRIVATE LIMITED   </t>
  </si>
  <si>
    <t>16-36, OPPOSITE TO COURT,   THUCKALAYKanyakumariIN629175</t>
  </si>
  <si>
    <t>U74999TN2013PTC093796</t>
  </si>
  <si>
    <t xml:space="preserve">PROVE LEAF HOLIDAY &amp; RESORTS INDIAPRIVATE LIMITED  </t>
  </si>
  <si>
    <t>No-55C.SVV Arcade3rd Floor 4th Cross, Thillainagar Main Road  TiruchirapalliTiruchirappalliIN620018</t>
  </si>
  <si>
    <t>proveleaf@gmail.com</t>
  </si>
  <si>
    <t>U74999TN2013PTC093794</t>
  </si>
  <si>
    <t xml:space="preserve">NORCEY MEDIA NETWORK PRIVATE LIMITED   </t>
  </si>
  <si>
    <t>NO.20/S7, THAI FLATS, 2ND FLOORSHANMUGASUNDARAM STREET, DEVARAJ NAGAR, SALIGRAMAM  CHENNAIChennaiIN600093</t>
  </si>
  <si>
    <t>chandran.jravi@gmail.com</t>
  </si>
  <si>
    <t>U74999TN2013PTC093763</t>
  </si>
  <si>
    <t xml:space="preserve">VYUHA CORPORATE SERVICES PRIVATE LIMITED   </t>
  </si>
  <si>
    <t>FB1, First Floor7/18, Kambar Street, Maraimalai Nagar  ChennaiKancheepuramIN602309</t>
  </si>
  <si>
    <t>l_vijayaraghavan_2007@yahoo.co.in</t>
  </si>
  <si>
    <t>U74999TN2013PTC093760</t>
  </si>
  <si>
    <t xml:space="preserve">PETWISH PETSERVICE PRIVATE LIMITED   </t>
  </si>
  <si>
    <t>AD-27, 1st Floor,5th Street, Anna Nagar,  ChennaiChennaiIN600040</t>
  </si>
  <si>
    <t>senthil.sadasivam@gmail.com</t>
  </si>
  <si>
    <t>U74999TN2013PTC093723</t>
  </si>
  <si>
    <t xml:space="preserve">G K LEADERS IAS TRAINERS PRIVATE LIMITED   </t>
  </si>
  <si>
    <t>NO.3032, Z-BLOCK, 3RD STREET13TH MAIN ROAD, ANNA NAGAR (WEST)  CHENNAIChennaiIN600040</t>
  </si>
  <si>
    <t>U74999TN2013PTC093656</t>
  </si>
  <si>
    <t xml:space="preserve">BILLIONAIRE FOREX PRIVATE LIMITED   </t>
  </si>
  <si>
    <t>GOKUL ARCADE, NO. 2, S P ROADADYAR  CHENNAIChennaiIN600020</t>
  </si>
  <si>
    <t>U74999TN2013PTC093624</t>
  </si>
  <si>
    <t xml:space="preserve">FAST FORWARD LOGISTICS INDIA PRIVATELIMITED  </t>
  </si>
  <si>
    <t>218, II FLOOR, T.T.K.ROADALWARPET  CHENNAIChennaiIN600018</t>
  </si>
  <si>
    <t>ameen@fastforwardgroup.com</t>
  </si>
  <si>
    <t>U74999TN2013PTC093623</t>
  </si>
  <si>
    <t xml:space="preserve">360 DEGREE BIZ CONSULTING SERVICESPRIVATE LIMITED  </t>
  </si>
  <si>
    <t>Apartment No. J 304, Third FloorAbode Valley, Kakkan Street  Potheri IN602302</t>
  </si>
  <si>
    <t>kanchana@360dbiz.com</t>
  </si>
  <si>
    <t>U74999TN2013PTC093563</t>
  </si>
  <si>
    <t xml:space="preserve">ZCODIA TECHNOLOGIES PRIVATE LIMITED   </t>
  </si>
  <si>
    <t>No:3, F-3, Telephone colony, 1st Street,Adambakkam,  ChennaiChennaiIN600088</t>
  </si>
  <si>
    <t>U74999TN2013PTC093522</t>
  </si>
  <si>
    <t xml:space="preserve">SKR LOGISTICS PRIVATE LIMITED   </t>
  </si>
  <si>
    <t>275 MELASHUNMUGAPURAM II STREET   TUTICORINThoothukudiIN628003</t>
  </si>
  <si>
    <t>U74999TN2013PTC093373</t>
  </si>
  <si>
    <t xml:space="preserve">CRESOL MARKETING PRIVATE LIMITED   </t>
  </si>
  <si>
    <t>16 - H/2 Palayamkootai Main Road,T B M Opposite,  ThoothukudiThoothukudiIN628008</t>
  </si>
  <si>
    <t>U74999TN2013PTC093352</t>
  </si>
  <si>
    <t xml:space="preserve">ADVIT HOSPITALITY SERVICES PRIVATELIMITED  </t>
  </si>
  <si>
    <t>FLAT NO.F11, KSR ICON, NATHAM ROADTHALLAMBUR VILLAGE  CHENNAIChennaiIN603103</t>
  </si>
  <si>
    <t>manick.amvp@gmail.com</t>
  </si>
  <si>
    <t>U74999TN2013PTC093322</t>
  </si>
  <si>
    <t xml:space="preserve">MAXCON TOWN PLANNING &amp; DEVELOPMENTPRIVATE LIMITED  </t>
  </si>
  <si>
    <t>2ND FLOOR, (OLD NO. 1A), NEW NO. 101H. D. RAJA NAGAR, ELDAMS ROAD  CHENNAIChennaiIN600018</t>
  </si>
  <si>
    <t>maxconpmc@gmail.com</t>
  </si>
  <si>
    <t>U74999TN2013PTC093301</t>
  </si>
  <si>
    <t xml:space="preserve">VIDURA MARKETING PRIVATE LIMITED   </t>
  </si>
  <si>
    <t>FLAT NO.2, FIRST FLOOR, 631, 52ND STREET9TH SECTOR, K K NAGAR  CHENNAIChennaiIN600078</t>
  </si>
  <si>
    <t>U74999TN2013PTC093292</t>
  </si>
  <si>
    <t xml:space="preserve">HUMAN LIFE SOLUTION MARKETING PRIVATELIMITED  </t>
  </si>
  <si>
    <t>B-7 10TH AVENUE GLADWAY GREEN CITY BYEPASS ROADAVANIYAPURAM  MADURAIMaduraiIN625012</t>
  </si>
  <si>
    <t>U74999TN2013PTC093268</t>
  </si>
  <si>
    <t xml:space="preserve">BASELL AUTOMATION SYSTEM PRIVATE LIMITED   </t>
  </si>
  <si>
    <t>NEW NO.18, OLD NO.17, BAJANAI KOIL 3RD STREET,CHOOLAIMEDU  CHENNAIChennaiIN600094</t>
  </si>
  <si>
    <t>euroconinst@gmail.com</t>
  </si>
  <si>
    <t>U74999TN2013PTC093259</t>
  </si>
  <si>
    <t xml:space="preserve">GLENCY DOCMRA CONSULTANTS INDIA PRIVATELIMITED  </t>
  </si>
  <si>
    <t>F-2, RAGHAV FLATS SEETHALAKSHMI NAGAR3RD STREET, VENGAIVASAL  CHENNAI IN600073</t>
  </si>
  <si>
    <t>U74999TN2013PTC093257</t>
  </si>
  <si>
    <t xml:space="preserve">CITADEL FLAVOUR AND FRAGRANCES PRIVATELIMITED  </t>
  </si>
  <si>
    <t>NEW NO. 6, OLD NO. 114, GANAPATHY COLONY2ND STREET, ST. THOMAS MOUNT ROAD  CHENNAIChennaiIN600016</t>
  </si>
  <si>
    <t>U74999TN2013PTC093255</t>
  </si>
  <si>
    <t xml:space="preserve">GREEVIO TECHNO SOLUTIONS PRIVATE LIMITED   </t>
  </si>
  <si>
    <t>SRI SAI BUILDING BASEMENT, NEW NO.102, OLD NO.337ARCOT ROAD, KODAMBAKKAM  CHENNAIChennaiIN600024</t>
  </si>
  <si>
    <t>gtsolutions@outlook.in</t>
  </si>
  <si>
    <t>U74999TN2013PTC093247</t>
  </si>
  <si>
    <t xml:space="preserve">BOOKY BHAIYA PRIVATE LIMITED   </t>
  </si>
  <si>
    <t>No.154, Rangarajapuram Main Road,Kodambakkam,  ChennaiChennaiIN600024</t>
  </si>
  <si>
    <t>U74999TN2013PTC093234</t>
  </si>
  <si>
    <t xml:space="preserve">QBULE TECHNOLOGY AND MARKETING PRIVATELIMITED  </t>
  </si>
  <si>
    <t>U74999TN2013PTC093205</t>
  </si>
  <si>
    <t xml:space="preserve">HEMS &amp; NEPHEWS EXPORTS PRIVATE LIMITED   </t>
  </si>
  <si>
    <t>SHOP NO.22, LUZ GOLDEN ENCLAVE COMMERCIAL COMPLEX,TNHB COMPLEX,GROUND FLOOR, NO.180, LUZ CHURCH ROAD  CHENNAIChennaiIN600004</t>
  </si>
  <si>
    <t>hemsandnephews@gmail.com</t>
  </si>
  <si>
    <t>U74999TN2013PTC093167</t>
  </si>
  <si>
    <t xml:space="preserve">SLA ENGINEERING PRIVATE LIMITED   </t>
  </si>
  <si>
    <t>rsvnvelu2011@yahoo.co.in</t>
  </si>
  <si>
    <t>U74999TN2013PTC093141</t>
  </si>
  <si>
    <t xml:space="preserve">TABLYTICS MARKET RESEARCH PRIVATELIMITED  </t>
  </si>
  <si>
    <t>Lotus Towers85 &amp; 86, 8th Floor, Mount Road, Guindy,  ChennaiChennaiIN600032</t>
  </si>
  <si>
    <t>kartickjanakiram@gmail.com</t>
  </si>
  <si>
    <t>U74999TN2013PTC093122</t>
  </si>
  <si>
    <t xml:space="preserve">GREEN GLOBAL MARKETING PRIVATE LIMITED   </t>
  </si>
  <si>
    <t>FLAT T-3, STERLING SWAPNALOK APTS. NEW NO.45/23.PADMAVATHIAR ROAD, GOPALAPURAM  CHENNAIChennaiIN600086</t>
  </si>
  <si>
    <t>U74999TN2013PTC093111</t>
  </si>
  <si>
    <t xml:space="preserve">AUCTUS VENTURES PRIVATE LIMITED   </t>
  </si>
  <si>
    <t>U74999TN2013PTC093107</t>
  </si>
  <si>
    <t xml:space="preserve">GLOBAL ECUBE SOLUTIONS PRIVATE LIMITED   </t>
  </si>
  <si>
    <t>FLAT NO.4, PLOT NO. 16KINGS AVENUE, ADAYALAMPATTU  CHENNAIChennaiIN600095</t>
  </si>
  <si>
    <t>Ks@globalecube.com</t>
  </si>
  <si>
    <t>U74999TN2013PTC093087</t>
  </si>
  <si>
    <t xml:space="preserve">EDIBON TECHNICAL TEACHING EQUIPMENTPRIVATE LIMITED  </t>
  </si>
  <si>
    <t>No. 60/93A, Vannapattarai Street, Teppakulam   TiruchirappalliTiruchirappalliIN620002</t>
  </si>
  <si>
    <t>mbonilla@edibon.com</t>
  </si>
  <si>
    <t>U74999TN2013PTC093086</t>
  </si>
  <si>
    <t xml:space="preserve">COCKTAIL MEDIA WORKS PRIVATE LIMITED   </t>
  </si>
  <si>
    <t>D.NO.50, F.NO.2D, 2ND FLOOR, VIJAYASHANTHIKRISHNAAPARTMENTS, HALLS ROAD, EGMORE  CHENNAIChennaiIN600008</t>
  </si>
  <si>
    <t>U74999TN2013PTC093053</t>
  </si>
  <si>
    <t xml:space="preserve">RAMANI SOLUTION PRIVATE LIMITED   </t>
  </si>
  <si>
    <t>No 3B, Kambar StreetVivekanada Nagar, Erukkanchery  ChennaiChennaiIN600118</t>
  </si>
  <si>
    <t>U74999TN2013PTC093016</t>
  </si>
  <si>
    <t xml:space="preserve">NAVRATNA CONSULTING &amp; SERVICES PRIVATELIMITED  </t>
  </si>
  <si>
    <t>U74999TN2013PTC093013</t>
  </si>
  <si>
    <t xml:space="preserve">CODERED ENTERPRISES PRIVATE LIMITED   </t>
  </si>
  <si>
    <t>NO 85/30, SOUTH MADA STREET,THIRUVANMIYUR  CHENNAIChennaiIN600041</t>
  </si>
  <si>
    <t>U74999TN2013PTC093003</t>
  </si>
  <si>
    <t xml:space="preserve">NEUSOLIDART TOPS &amp; SINKS PRIVATE LIMITED   </t>
  </si>
  <si>
    <t>#13, AG1, Kalaimagal Street,Radha Nagar, Chromepet,  ChennaiChennaiIN600044</t>
  </si>
  <si>
    <t>U74999TN2013PTC092988</t>
  </si>
  <si>
    <t xml:space="preserve">SHENNONG LIFE SCIENCES PRIVATE LIMITED   </t>
  </si>
  <si>
    <t>OLD NO.12, NEW NO.8, SHASTRI NAGAR9TH CROSS STREET, ADYAR  CHENNAIChennaiIN600020</t>
  </si>
  <si>
    <t>yusra19@gmail.com</t>
  </si>
  <si>
    <t>U74999TN2013PTC092984</t>
  </si>
  <si>
    <t xml:space="preserve">SRI CHAKRA SCANS PRIVATE LIMITED   </t>
  </si>
  <si>
    <t>HIG PLOT NO.C1/932, 7TH STREET,MOGAPPAIR ERI SCHEME TNHB, MOGAPPAIR,  CHENNAIChennaiIN600037</t>
  </si>
  <si>
    <t>U74999TN2013PTC092958</t>
  </si>
  <si>
    <t xml:space="preserve">EMKAAY STEEL FORMWORKS &amp; SCAFFOLDINGPRIVATE LIMITED  </t>
  </si>
  <si>
    <t>NO.1148, WEST END COLONY,ANNA NAGAR WEST EXTN,  CHENNAIChennaiIN600101</t>
  </si>
  <si>
    <t>U74999TN2013PTC092939</t>
  </si>
  <si>
    <t xml:space="preserve">GREENWAY IMPEX PRIVATE LIMITED   </t>
  </si>
  <si>
    <t>Old No. 1/152F, New No. 260, SothuppalaiChokkanathapaty Post  Gandarvakkottai TKPudukkottaiIN622203</t>
  </si>
  <si>
    <t>U74999TN2013PTC092931</t>
  </si>
  <si>
    <t xml:space="preserve">TELMER POWERLINKS PRIVATE LIMITED   </t>
  </si>
  <si>
    <t>NO.1/1OLUGACHERI MAIN ROAD,  ANAIKARAIThanjavurIN612502</t>
  </si>
  <si>
    <t>jayam.co@gmail.com</t>
  </si>
  <si>
    <t>U74999TN2013PTC092917</t>
  </si>
  <si>
    <t xml:space="preserve">TRANSFORMED EXECUTIVE EDUCATION PRIVATELIMITED  </t>
  </si>
  <si>
    <t>NO-1006, 78TH STREET, 12TH SECTOR,K.K.NAGAR,  CHENNAIChennaiIN600078</t>
  </si>
  <si>
    <t>U74999TN2013PTC092916</t>
  </si>
  <si>
    <t xml:space="preserve">HERMES BUSINESS SOLUTIONS PRIVATELIMITED  </t>
  </si>
  <si>
    <t>NEW NO.80/7,OLD NO.55/7, VENKAT NILAYAM, FLATNO.73RD FLOOR,2ND MAIN ROAD,GANDHI NAGAR, ADYAR  CHENNAIChennaiIN600020</t>
  </si>
  <si>
    <t>sankar@hermessolutions.in</t>
  </si>
  <si>
    <t>U74999TN2013PTC092908</t>
  </si>
  <si>
    <t xml:space="preserve">OPTIMUM HERBAL EXTRACTS PRIVATE LIMITED   </t>
  </si>
  <si>
    <t>Flat No. G3, Old No 23, New No 64Balakrishnan Street extension, West Mambalam  ChennaiChennaiIN600033</t>
  </si>
  <si>
    <t>U74999TN2013PTC092882</t>
  </si>
  <si>
    <t xml:space="preserve">WILSON CONSULTING PRIVATE LIMITED   </t>
  </si>
  <si>
    <t>OLD NO. 2, NEW NO. 3RAMANATHAN STREET, KILPAUK  CHENNAIChennaiIN600010</t>
  </si>
  <si>
    <t>U74999TN2013PTC092877</t>
  </si>
  <si>
    <t xml:space="preserve">PGM ELECTRO PRIVATE LIMITED   </t>
  </si>
  <si>
    <t>505 H, ASIRVATHAM NAGAR,M.S. ROAD, VETTURNIMADAM,  NAGERCOILKanyakumariIN629003</t>
  </si>
  <si>
    <t>info@pgms.in</t>
  </si>
  <si>
    <t>U74999TN2013PTC092856</t>
  </si>
  <si>
    <t xml:space="preserve">ACCORD HR SERVICES PRIVATE LIMITED   </t>
  </si>
  <si>
    <t>NO.9, OLD NO.37, PILLAIYAR KOIL STREETNESAPAKKAM, WEST K.K. NAGAR  CHENNAIChennaiIN600078</t>
  </si>
  <si>
    <t>hemanand.p@hrr.co.in</t>
  </si>
  <si>
    <t>U74999TN2013PTC092841</t>
  </si>
  <si>
    <t xml:space="preserve">G-WAVES ENERGY PRIVATE LIMITED   </t>
  </si>
  <si>
    <t>NO.57C SAPTHASWARA APARTMENTS1ST AVENUE ASHOK NAGAR, 100 SQ.FT ROAD  CHENNAIChennaiIN600083</t>
  </si>
  <si>
    <t>maha@g-wavesenergy.com</t>
  </si>
  <si>
    <t>U74999TN2013PTC092840</t>
  </si>
  <si>
    <t xml:space="preserve">TOUCHE PUBLIC RELATIONS PRIVATE LIMITED   </t>
  </si>
  <si>
    <t>Flat # 'GB' "Shoreham No.38/2Fifth Avenue, Besant Nagar  ChennaiChennaiIN600090</t>
  </si>
  <si>
    <t>anjali@touchepr.com</t>
  </si>
  <si>
    <t>U74999TN2013PTC092799</t>
  </si>
  <si>
    <t xml:space="preserve">PIO HR SOLUTIONS PRIVATE LIMITED   </t>
  </si>
  <si>
    <t>NO.28, KANCHI NATARAJAN STREET,VASUDEVAN NAGAR, ASHOK NAGAR,  CHENNAIChennaiIN600083</t>
  </si>
  <si>
    <t>U74999TN2013PTC092742</t>
  </si>
  <si>
    <t xml:space="preserve">2CQR AUTOMATION PRIVATE LIMITED   </t>
  </si>
  <si>
    <t>DOOR NO.9/2, NO.406TH MAIN ROAD, LAKSHMI NAGAR EXTN, PORUR  CHENNAIChennaiIN600116</t>
  </si>
  <si>
    <t>U74999TN2013PTC092739</t>
  </si>
  <si>
    <t xml:space="preserve">R.K.P.A LOGISTICS SERVICES PRIVATELIMITED  </t>
  </si>
  <si>
    <t>No.1, Krishnan Koil StreetHarbour  ChennaiChennaiIN600001</t>
  </si>
  <si>
    <t>U74999TN2013PTC092707</t>
  </si>
  <si>
    <t xml:space="preserve">GREEN HORSE PRODUCTIONS PRIVATE LIMITED   </t>
  </si>
  <si>
    <t>3/9 MAHAVISHNU STREETTHIRUMALAI NAGAR RAMAPURAM  CHENNAIChennaiIN600089</t>
  </si>
  <si>
    <t>mulkris@gmail.com</t>
  </si>
  <si>
    <t>U74999TN2013PTC092705</t>
  </si>
  <si>
    <t xml:space="preserve">S.V.P. TRADING COMPANY PRIVATE LIMITED   </t>
  </si>
  <si>
    <t>NEW NO 197 OLD NO 126, ST MARYS RD,ALWARPETNR RAINTREE HOTEL  CHENNAIChennaiIN600028</t>
  </si>
  <si>
    <t>U74999TN2013PTC092686</t>
  </si>
  <si>
    <t xml:space="preserve">GODRIVE SOLUTIONS PRIVATE LIMITED   </t>
  </si>
  <si>
    <t>NEW NO. 33, OLD NO. 18ANNA MAIN ROAD, MGR NAGAR  CHENNAIChennaiIN600078</t>
  </si>
  <si>
    <t>preetha@godrive.co.in</t>
  </si>
  <si>
    <t>U74999TN2013PTC092674</t>
  </si>
  <si>
    <t xml:space="preserve">AJ INSPIRE SOLUTIONS PRIVATE LIMITED   </t>
  </si>
  <si>
    <t>2027, TNHB   AvadiChennaiIN600054</t>
  </si>
  <si>
    <t>arulkanth.aj@gmail.com</t>
  </si>
  <si>
    <t>U74999TN2013PTC092673</t>
  </si>
  <si>
    <t xml:space="preserve">PE - ARISTI PROJECTS AND ENGINEERINGPRIVATE LIMITED  </t>
  </si>
  <si>
    <t>'GUNA COMPLEX' ANNEXE-I, 6TH FLOOR, D.NO.443 &amp; 445OLD NO.304 &amp; 305, ANNA SALAI, TEYNAMPET  CHENNAIChennaiIN600018</t>
  </si>
  <si>
    <t>contact@aristiengg.com</t>
  </si>
  <si>
    <t>U74999TN2013PTC092628</t>
  </si>
  <si>
    <t xml:space="preserve">SSK FRESH FRUIT PRIVATE LIMITED   </t>
  </si>
  <si>
    <t>T/A-134, ANNA FRUIT MARKETKOYAMBEDU  CHENNAIChennaiIN600092</t>
  </si>
  <si>
    <t>U74999TN2013PTC092610</t>
  </si>
  <si>
    <t xml:space="preserve">ICSA VENTURES PRIVATE LIMITED   </t>
  </si>
  <si>
    <t>U74999TN2013PTC092609</t>
  </si>
  <si>
    <t xml:space="preserve">EXPAND BUSINESS SOLUTIONS PRIVATELIMITED  </t>
  </si>
  <si>
    <t># 08 &amp; 20 Mena-Kanpala Arcade Unit 7B,7th Floor A Block, Sir. Thiyagaraya Road, T.Nagar  ChennaiChennaiIN600017</t>
  </si>
  <si>
    <t>U74999TN2013PTC092586</t>
  </si>
  <si>
    <t xml:space="preserve">HEMRAM ECO CONSULTANCY PRIVATE LIMITED   </t>
  </si>
  <si>
    <t>NO. 6, RAJAJI ROADNUNGAMBAKKAM  CHENNAIChennaiIN600034</t>
  </si>
  <si>
    <t>logith@gmail.com</t>
  </si>
  <si>
    <t>U74999TN2013PTC092500</t>
  </si>
  <si>
    <t xml:space="preserve">HIGH SANA RESOURCES PRIVATE LIMITED   </t>
  </si>
  <si>
    <t>Acropolis, 6th Floor 615A#148 Dr Radhakrishnan Salai, Mylapore  ChennaiChennaiIN600004</t>
  </si>
  <si>
    <t>ferozkpz@gmail.com</t>
  </si>
  <si>
    <t>U74999TN2013PTC092495</t>
  </si>
  <si>
    <t xml:space="preserve">ZENITH CUISINES PRIVATE LIMITED   </t>
  </si>
  <si>
    <t>OLD NO.283, NEW NO.218, T.T.K. ROAD, II FLOOR,ALWARPET  CHENNAIChennaiIN600018</t>
  </si>
  <si>
    <t>U74999TN2013PTC092465</t>
  </si>
  <si>
    <t xml:space="preserve">VINCEY DIGI MARKETING (CHENNAI) PRIVATELIMITED  </t>
  </si>
  <si>
    <t>FIRST FLOOR, 20, SECOND CROSS STREET,TRUSTPURAM, KODAMBAKKAM  CHENNAIChennaiIN600024</t>
  </si>
  <si>
    <t>U74999TN2013PTC092459</t>
  </si>
  <si>
    <t xml:space="preserve">1MARK EDUCATIONAL SOLUTIONS PRIVATELIMITED  </t>
  </si>
  <si>
    <t>No. 49, New No. 60, K G Prasad Apartments3rd Main Road, Gandhi Nagar, Adyar  ChennaiChennaiIN600020</t>
  </si>
  <si>
    <t>U74999TN2013PTC092444</t>
  </si>
  <si>
    <t xml:space="preserve">SRI SUDHARSAN MOTORS PRIVATE LIMITED   </t>
  </si>
  <si>
    <t>OLD NO 98/34, NEW NO 97/3PUDUPALAYAM STREET PILLAIYAR PALAYAM  KANCHEEPURAMKancheepuramIN631502</t>
  </si>
  <si>
    <t>maniigkanchi@gmail.com</t>
  </si>
  <si>
    <t>U74999TN2013PTC092442</t>
  </si>
  <si>
    <t xml:space="preserve">VECTOR CONTROL INNOVATIONS PRIVATELIMITED  </t>
  </si>
  <si>
    <t>New No 28, Old No 29,Gandhipuram Middle Street,Karur,  KarurKarurIN639001</t>
  </si>
  <si>
    <t>U74999TN2013PTC092438</t>
  </si>
  <si>
    <t xml:space="preserve">EMERGE VOCATIONAL SKILLS PRIVATE LIMITED   </t>
  </si>
  <si>
    <t>60 LUZ CHURCH ROADMYLAPORE  CHENNAIChennaiIN600004</t>
  </si>
  <si>
    <t>kannan@emergelearn.com</t>
  </si>
  <si>
    <t>U74999TN2013PTC092395</t>
  </si>
  <si>
    <t xml:space="preserve">B M D SOLUTIONS AND SERVICES PRIVATELIMITED  </t>
  </si>
  <si>
    <t>City Centre, Old No 39, New No 66Thirumalai Pillai Road, T Nagar  ChennaiChennaiIN600017</t>
  </si>
  <si>
    <t>bmdhass@yahoo.com</t>
  </si>
  <si>
    <t>U74999TN2013PTC092368</t>
  </si>
  <si>
    <t xml:space="preserve">ARZ EVENTS &amp; CONCEPTS PRIVATE LIMITED   </t>
  </si>
  <si>
    <t>Old no.51 &amp; 52, New Door No.6,Radha Mohan Street, Velachery  ChennaiChennaiIN600042</t>
  </si>
  <si>
    <t>ali@chennaifoodguide.in</t>
  </si>
  <si>
    <t>U74999TN2013PTC092341</t>
  </si>
  <si>
    <t xml:space="preserve">30 MINUTES BUSINESS SOLUTION PRIVATELIMITED  </t>
  </si>
  <si>
    <t>NO.67/25, LB ROADADYAR  CHENNAIChennaiIN600020</t>
  </si>
  <si>
    <t>U74999TN2013PTC092296</t>
  </si>
  <si>
    <t xml:space="preserve">WORLDPAC EXIM PRIVATE LIMITED   </t>
  </si>
  <si>
    <t>F-2, B-Block, Serene Garden, Plot No 1 and 2Bharathi Nagar,IOB Colony First Main Road,Selaiyur  ChennaiChennaiIN600073</t>
  </si>
  <si>
    <t>paulsamuel.mba@gmail.com</t>
  </si>
  <si>
    <t>U74999TN2013PTC092267</t>
  </si>
  <si>
    <t xml:space="preserve">SRI JEYAM CABLE NETWORK PRIVATE LIMITED   </t>
  </si>
  <si>
    <t>mathirajan68@gmail.com</t>
  </si>
  <si>
    <t>U74999TN2013PTC092230</t>
  </si>
  <si>
    <t xml:space="preserve">ACUBE MANAGEMENT SERVICES PRIVATELIMITED  </t>
  </si>
  <si>
    <t>FLAT B-2, THIRUMALA VASANIYA ILLAM, 3RD MAIN ROADTHIRUMALAI NAGAR, HASTINAPURAM  CHENNAIChennaiIN600064</t>
  </si>
  <si>
    <t>smruti@acube.org.in</t>
  </si>
  <si>
    <t>U74999TN2013PTC092209</t>
  </si>
  <si>
    <t xml:space="preserve">MERCE COMMODITIES PRIVATE LIMITED   </t>
  </si>
  <si>
    <t>798, MAIN ROADMELPATTAMPAKKAM POST, PANRUTI T.K  CUDDALORECuddaloreIN607112</t>
  </si>
  <si>
    <t>jpalani1976@gmail.com</t>
  </si>
  <si>
    <t>U74999TN2013PTC092205</t>
  </si>
  <si>
    <t xml:space="preserve">SURULERE ESTATES PRIVATE LIMITED   </t>
  </si>
  <si>
    <t>U74999TN2013PTC092105</t>
  </si>
  <si>
    <t xml:space="preserve">TAKSUU BALI SPA PRIVATE LIMITED   </t>
  </si>
  <si>
    <t>No. 1555, Kurinji StreetTashildar Nagar  MaduraiMaduraiIN625020</t>
  </si>
  <si>
    <t>U74999TN2013PTC092077</t>
  </si>
  <si>
    <t xml:space="preserve">TOTOODO MOBILE COMMUNICATIONS SERVICEPRIVATE LIMITED  </t>
  </si>
  <si>
    <t>NEW NO 25 OLD NO 10 SAMBANTHAM GARDEN100FT THARAMANI LINK ROAD VELACHERY  CHENNAI IN600042</t>
  </si>
  <si>
    <t>cmd@totoodo.com</t>
  </si>
  <si>
    <t>U74999TN2013PTC092034</t>
  </si>
  <si>
    <t xml:space="preserve">IPLON INDIA PRIVATE LIMITED   </t>
  </si>
  <si>
    <t>No.26/80, Luz Avenue,Mylapore  ChennaiChennaiIN600004</t>
  </si>
  <si>
    <t>U74999TN2013PTC092023</t>
  </si>
  <si>
    <t xml:space="preserve">BLACK TICKET FILM COMPANY PRIVATELIMITED  </t>
  </si>
  <si>
    <t>Old No.17, New No.12, Ground FloorSivaraman Street, Mandavelli  ChennaiChennaiIN600028</t>
  </si>
  <si>
    <t>gvenkatprabhu@me.com</t>
  </si>
  <si>
    <t>U74999TN2013PTC092020</t>
  </si>
  <si>
    <t xml:space="preserve">MACAWD ENGINEERS PRIVATE LIMITED   </t>
  </si>
  <si>
    <t>NO.11/1, GROUND FLOOR,8th MAIN ROAD, KASTURIBAI NAGAR, ADYAR,  CHENNAIChennaiIN600020</t>
  </si>
  <si>
    <t>BASS@BASSBIZ.IN</t>
  </si>
  <si>
    <t>U74999TN2013PTC091970</t>
  </si>
  <si>
    <t xml:space="preserve">FUNBUY BUSINESS CONSULTING INDIA PRIVATE LIMITED  </t>
  </si>
  <si>
    <t>NO 7, KUMARAPPA LANENUNGAMBAKKAM  CHENNAIChennaiIN600034</t>
  </si>
  <si>
    <t>yoursearchworks@gmail.com</t>
  </si>
  <si>
    <t>U74999TN2013PTC091967</t>
  </si>
  <si>
    <t xml:space="preserve">HAVISHA INFOTAINMENT PRIVATE LIMITED   </t>
  </si>
  <si>
    <t>"RAAJ VASUNDHARA" FLAT G-3, NO.25/2APILLAIYAR KOIL STREET,KANNADAPALAYAM,WEST TAMBARAM  CHENNAIChennaiIN600045</t>
  </si>
  <si>
    <t>U74999TN2013PTC091934</t>
  </si>
  <si>
    <t xml:space="preserve">ANS INDOTRADE ENTERPRISE PRIVATE LIMITED   </t>
  </si>
  <si>
    <t>38/1, SAROJINI STREETT.NAGAR  CHENNAI IN600017</t>
  </si>
  <si>
    <t>U74999TN2013PTC091932</t>
  </si>
  <si>
    <t xml:space="preserve">ICAP TECH PARTNERS PRIVATE LIMITED   </t>
  </si>
  <si>
    <t>NO: 83, JAWAHARLAL NEHRU STREET,ALWARTHIRUNAGAR  CHENNAIChennaiIN600087</t>
  </si>
  <si>
    <t>arunmarkets@gmail.com</t>
  </si>
  <si>
    <t>U74999TN2013PTC091929</t>
  </si>
  <si>
    <t xml:space="preserve">KRISHNA GRANITE CORPORATION PRIVATELIMITED  </t>
  </si>
  <si>
    <t>LAKSHMI BHAVAN NEW No. # 86, OLD # 31, FIRST FLOORFIRST AVENUE, NEAR ASHOK PILLAR, ASHOK NAGAR  CHENNAIChennaiIN600083</t>
  </si>
  <si>
    <t>Krishnacorp@gmail.com</t>
  </si>
  <si>
    <t>U74999TN2013PTC091917</t>
  </si>
  <si>
    <t xml:space="preserve">ELECTROMECH STAMPING PRIVATE LIMITED   </t>
  </si>
  <si>
    <t>B3,O.No16,New.2,1st Floor,Srinivas KrishnasarathyRamachandra Iyer St,O.H. Rd,Nehru Ngr, Cromepet  ChennaiChennaiIN600044</t>
  </si>
  <si>
    <t>harish@electromechstamping.com</t>
  </si>
  <si>
    <t>U74999TN2013PTC091883</t>
  </si>
  <si>
    <t xml:space="preserve">ANANDA DERIVATIVES PRIVATE LIMITED   </t>
  </si>
  <si>
    <t>B-3, NO. 110, 4TH AVENUEASHOK NAGAR  CHENNAIChennaiIN600083</t>
  </si>
  <si>
    <t>U74999TN2013PTC091881</t>
  </si>
  <si>
    <t xml:space="preserve">BRINGIE BUSINESS VENTURES AND VISCONPRIVATE LIMITED  </t>
  </si>
  <si>
    <t>Shop No.24, Mangayarkarasi Nagar46th Street, Nanganallur  ChennaiChennaiIN600061</t>
  </si>
  <si>
    <t>U74999TN2013PTC091872</t>
  </si>
  <si>
    <t xml:space="preserve">ETA MELCO TECHNO SERVICES PRIVATELIMITED  </t>
  </si>
  <si>
    <t>admindesign@etamelco.in</t>
  </si>
  <si>
    <t>U74999TN2013PTC091871</t>
  </si>
  <si>
    <t xml:space="preserve">SQUARE ONE INFOSOLUTIONS PRIVATE LIMITED   </t>
  </si>
  <si>
    <t>FLAT NO.N10A, SAMS AVENUE65, VALLUVAR ROAD, ARUMBAKKAM  CHENNAIChennaiIN600106</t>
  </si>
  <si>
    <t>jmahendran@squareone.in</t>
  </si>
  <si>
    <t>U74999TN2013PTC091862</t>
  </si>
  <si>
    <t xml:space="preserve">BIONEEM TEC INDIA PRIVATE LIMITED   </t>
  </si>
  <si>
    <t>Golden Jubilee Biotech Park For Women SocietySIPCOT-IT Park, Old Mahabalipuram Road,Navalur  chennaiKancheepuramIN603103</t>
  </si>
  <si>
    <t>menagamicro.neem@gmail.com</t>
  </si>
  <si>
    <t>U74999TN2013PTC091856</t>
  </si>
  <si>
    <t xml:space="preserve">SREE NANDANAM KURIES PRIVATE LIMITED   </t>
  </si>
  <si>
    <t>POORAM PLOT NO.76, TVS NAGAR,2ND CROSS STREET, KORATTUR,  CHENNAIChennaiIN600076</t>
  </si>
  <si>
    <t>indukaladharan.c@gmail.com</t>
  </si>
  <si>
    <t>U74999TN2013PTC091844</t>
  </si>
  <si>
    <t xml:space="preserve">LUMEN HEALTHCARE PRIVATE LIMITED   </t>
  </si>
  <si>
    <t>C-9, NELSON CHAMBERS115, NELSON MANICKAM ROAD, AMINJIKARAI  CHENNAIChennaiIN600029</t>
  </si>
  <si>
    <t>drkothans@gmail.com</t>
  </si>
  <si>
    <t>U74999TN2013PTC091812</t>
  </si>
  <si>
    <t xml:space="preserve">DANSDEN CONSULTING PRIVATE LIMITED   </t>
  </si>
  <si>
    <t>U74999TN2013PTC091810</t>
  </si>
  <si>
    <t xml:space="preserve">BEST PLUS MONEY CHANGER PRIVATE LIMITED   </t>
  </si>
  <si>
    <t>382-A, P.A.C.R.SALAIRAJAPALAYAM  RAJAPALAYAMVirudhunagarIN626117</t>
  </si>
  <si>
    <t>bestarumugam@gmail.com</t>
  </si>
  <si>
    <t>U74999TN2013PTC091798</t>
  </si>
  <si>
    <t xml:space="preserve">AGX LOGISTICS INDIA PRIVATE LIMITED   </t>
  </si>
  <si>
    <t>NEW NO.66, OLD NO.16,4TH NORTH BEACH ROAD  CHENNAIChennaiIN600001</t>
  </si>
  <si>
    <t>gsamy.maa@agxlogistics.com</t>
  </si>
  <si>
    <t>U74999TN2013PTC091788</t>
  </si>
  <si>
    <t xml:space="preserve">CISCON HEALTHCARE PRIVATE LIMITED   </t>
  </si>
  <si>
    <t>1029-B , 7th cross, 8Th main roadRam Nagar South, Madipakkam  CHENNAIChennaiIN600091</t>
  </si>
  <si>
    <t>cisconcare@gmail.com</t>
  </si>
  <si>
    <t>U74999TN2013PTC091786</t>
  </si>
  <si>
    <t xml:space="preserve">THE WHITE CALLERS PRIVATE LIMITED   </t>
  </si>
  <si>
    <t>PLOT NO.206, 3RD LINK STREETNEHRU NAGAR, KOTTIVAKKAM  CHENNAIChennaiIN600096</t>
  </si>
  <si>
    <t>U74999TN2013PTC091758</t>
  </si>
  <si>
    <t xml:space="preserve">KORPORATE KONNECTIONS HR CONSULTANTSPRIVATE LIMITED  </t>
  </si>
  <si>
    <t>1856, 6th Ave, Ashok Supriya #A1,Anna Nagar West,  ChennaiChennaiIN600040</t>
  </si>
  <si>
    <t>U74999TN2013PTC091753</t>
  </si>
  <si>
    <t xml:space="preserve">VERITAS INSPECTION SERVICES PRIVATELIMITED  </t>
  </si>
  <si>
    <t>Flat No.II, Block No.II, IPS ColonyRiver View Enclave, Manapakkam  ChennaiChennaiIN600125</t>
  </si>
  <si>
    <t>U74999TN2013PTC091751</t>
  </si>
  <si>
    <t xml:space="preserve">HYPER-A ENGINEERING SERVICES PRIVATELIMITED  </t>
  </si>
  <si>
    <t>DOOR NO 44-I CHIDAMARANAR STREET CHAKKARAJA KOTTAIPUTHUPALAYAM  RAJAPALAYAMVirudhunagarIN626117</t>
  </si>
  <si>
    <t>U74999TN2013PTC091747</t>
  </si>
  <si>
    <t xml:space="preserve">ZAZEN MEDIA WORLD PRIVATE LIMITED   </t>
  </si>
  <si>
    <t>paranoidpics@gmail.com</t>
  </si>
  <si>
    <t>U74999TN2013PTC091740</t>
  </si>
  <si>
    <t xml:space="preserve">RARE SENTINELS PRIVATE LIMITED   </t>
  </si>
  <si>
    <t>U74999TN2013PTC091724</t>
  </si>
  <si>
    <t xml:space="preserve">SANTHALAKSHMI RSM ENGINEERING SOLUTIONSPRIVATE LIMITED  </t>
  </si>
  <si>
    <t>TVH SVASTI, BLOCK NO.3, FLATNO.3308ESWARAN KOIL STREET,THORAIPAKKAM  CHENNAIChennaiIN600097</t>
  </si>
  <si>
    <t>santhi@srsmes.com</t>
  </si>
  <si>
    <t>U74999TN2013PTC091723</t>
  </si>
  <si>
    <t xml:space="preserve">PRIMEPLAN GREEN ENERGY PRIVATE LIMITED   </t>
  </si>
  <si>
    <t>New No 5, Old No. 3 Giri RoadT Nagar  ChennaiChennaiIN600017</t>
  </si>
  <si>
    <t>U74999TN2013PTC091714</t>
  </si>
  <si>
    <t xml:space="preserve">ORG TARGET CONSULTING PRIVATE LIMITED   </t>
  </si>
  <si>
    <t>7D GARDENIA APARTMENT,275, KILPAUK GARDEN ROAD, KILPAUK,  CHENNAIChennaiIN600010</t>
  </si>
  <si>
    <t>U74999TN2013PTC091713</t>
  </si>
  <si>
    <t xml:space="preserve">GK ONE BUSINESS SOLUTIONS PRIVATELIMITED  </t>
  </si>
  <si>
    <t>1215, Z Block, 13th Street5th Avenue, Anna Nagar  ChennaiChennaiIN600040</t>
  </si>
  <si>
    <t>gkoneprivateltd@gmail.com</t>
  </si>
  <si>
    <t>U74999TN2013PTC091709</t>
  </si>
  <si>
    <t xml:space="preserve">SWET ENERGY TECHNOLOGIES PRIVATE LIMITED   </t>
  </si>
  <si>
    <t>U74999TN2013PTC091708</t>
  </si>
  <si>
    <t xml:space="preserve">ASCENT TECHNICAL CONSULTANCY SERVICESINDIA PRIVATE LIMITED  </t>
  </si>
  <si>
    <t>4/PLOT NO. 4(42), MAARUTHI ESHWAR, SPACE-4SARATHY NAGAR MAIN ROAD, VELACHERY  CHENNAIChennaiIN600042</t>
  </si>
  <si>
    <t>U74999TN2013PTC091685</t>
  </si>
  <si>
    <t xml:space="preserve">NEW WAVE COMPOSITE TECHNOLOGIES PRIVATELIMITED  </t>
  </si>
  <si>
    <t>OLD 13, NEW 24, BAGAVANTHAM STREETT NAGAR  CHENNAIChennaiIN600017</t>
  </si>
  <si>
    <t>U74999TN2013PTC091679</t>
  </si>
  <si>
    <t xml:space="preserve">TREE TOP INTEGRATED MEDIA SOLUTIONSPRIVATE LIMITED  </t>
  </si>
  <si>
    <t>FLAT NO 1-A, FIRST FLOOR, SUJATHA BUILDINGNO.10/2, MONTIETH ROAD, EGMORE,  CHENNAIChennaiIN600008</t>
  </si>
  <si>
    <t>U74999TN2013PTC091665</t>
  </si>
  <si>
    <t xml:space="preserve">VEDAN .NET TELEVISION PRIVATE LIMITED   </t>
  </si>
  <si>
    <t>PLOT NO.36, DEVI KARUMARIAMMAN NAGAR 1ST STREET,S. KOLATHUR,  CHENNAIKancheepuramIN600117</t>
  </si>
  <si>
    <t>U74999TN2013PTC091662</t>
  </si>
  <si>
    <t xml:space="preserve">SHEARWATER LOGISTICS INDIA PRIVATELIMITED  </t>
  </si>
  <si>
    <t>NO.5, LAXMAN NAGARWEST STREET, PERAVALLUR  CHENNAIChennaiIN600082</t>
  </si>
  <si>
    <t>U74999TN2013PTC091656</t>
  </si>
  <si>
    <t xml:space="preserve">ALLEZ SERVICES PRIVATE LIMITED   </t>
  </si>
  <si>
    <t>FLAT NO.G-2, NO.84/6,7TH AVENUE, ASHOK NAGAR,  CHENNAIChennaiIN600083</t>
  </si>
  <si>
    <t>ajay.rohan@yahoo.com</t>
  </si>
  <si>
    <t>U74999TN2013PTC091637</t>
  </si>
  <si>
    <t xml:space="preserve">JANAVI FOOD EXPORTS PRIVATE LIMITED   </t>
  </si>
  <si>
    <t>PLOT NO.29, DHEENA DHAYALAN NAGARPATTABIRAM  CHENNAIChennaiIN600072</t>
  </si>
  <si>
    <t>Jshun.kolanji@gmail.com</t>
  </si>
  <si>
    <t>U74999TN2013PTC091611</t>
  </si>
  <si>
    <t xml:space="preserve">DAKSH KNOWLEDGE VENTURE PRIVATE LIMITED   </t>
  </si>
  <si>
    <t>PLOT NO 53, S-1,SRINATHJI LOTUS,SARAVANA BHAVANAGAR,4TH ST,PARVATHI NAGAR,OLD PERUNGALATHUR  CHENNAIChennaiIN600063</t>
  </si>
  <si>
    <t>subharathi.dkvpl@gmail.com</t>
  </si>
  <si>
    <t>U74999TN2013PTC091610</t>
  </si>
  <si>
    <t xml:space="preserve">CEREBRUS HR SOLUTIONS PRIVATE LIMITED   </t>
  </si>
  <si>
    <t>"SHREYAS", 8/5, FIRST STREETRACE VIEW COLONY, GUINDY  CHENNAI IN600032</t>
  </si>
  <si>
    <t>hari@cerebrushrsolutions.com</t>
  </si>
  <si>
    <t>U74999TN2013PTC091590</t>
  </si>
  <si>
    <t xml:space="preserve">FREYR SOLAR PROJECTS PRIVATE LIMITED   </t>
  </si>
  <si>
    <t>U74999TN2013PTC091581</t>
  </si>
  <si>
    <t xml:space="preserve">ZENEVA BUSINESS SERVICES PRIVATE LIMITED   </t>
  </si>
  <si>
    <t>NO.39M FIRST FLOOR,RADHA NAGAR, MAIN ROADCHROMEPET  CHENNAIChennaiIN600044</t>
  </si>
  <si>
    <t>rkv226@gmail.com</t>
  </si>
  <si>
    <t>U74999TN2013PTC091579</t>
  </si>
  <si>
    <t xml:space="preserve">TESLA CONTROLS (INDIA) PRIVATE LIMITED   </t>
  </si>
  <si>
    <t>EMSY SQUARE, PLOT NO. 4 TO 8, SARANYA NAGAR LAYOUTKUNDRATHUR THIRUMUDIVAKKAM MAIN ROAD  CHENNAI IN600044</t>
  </si>
  <si>
    <t>U74999TN2013PTC091562</t>
  </si>
  <si>
    <t xml:space="preserve">SUGUNA CHITS PRIVATE LIMITED   </t>
  </si>
  <si>
    <t>1 PERUMAL KOIL STREETBALIJIPALAYAM CHINNASEKKADU MANALI  CHENNAIChennaiIN600068</t>
  </si>
  <si>
    <t>U74999TN2013PTC091559</t>
  </si>
  <si>
    <t xml:space="preserve">STHAPATHYA ENGINEERING TECHNOLOGYPRIVATE LIMITED  </t>
  </si>
  <si>
    <t>22, Venkatachalam StreetCholapuram, Ambattur  ChennaiChennaiIN600053</t>
  </si>
  <si>
    <t>U74999TN2013PTC091557</t>
  </si>
  <si>
    <t xml:space="preserve">THENNAGAM POWER ENGINEERING PRIVATELIMITED  </t>
  </si>
  <si>
    <t>10 Annai illam, Seevaram,2nd Street, Perungudi,  ChennaiChennaiIN600096</t>
  </si>
  <si>
    <t>deva@auditmove.com</t>
  </si>
  <si>
    <t>U74999TN2013PTC091496</t>
  </si>
  <si>
    <t xml:space="preserve">HEPA SOLAR PROJECTS PRIVATE LIMITED   </t>
  </si>
  <si>
    <t>1/1 Bakthani Enclave, Cenetaph Road, 1st Street,Teynampet  ChennaiChennaiIN600018</t>
  </si>
  <si>
    <t>U74999TN2013PTC091495</t>
  </si>
  <si>
    <t xml:space="preserve">HANI SOLUTIONS PRIVATE LIMITED   </t>
  </si>
  <si>
    <t>U74999TN2013PTC091492</t>
  </si>
  <si>
    <t xml:space="preserve">TUTICORIN WATER COMPANY PRIVATE LIMITED   </t>
  </si>
  <si>
    <t>SPIC House88 Mount Road, Guindy  ChennaiChennaiIN600032</t>
  </si>
  <si>
    <t>U74999TN2013PTC091447</t>
  </si>
  <si>
    <t xml:space="preserve">EMPOWERING ASSURANCE SYSTEMS PRIVATELIMITED  </t>
  </si>
  <si>
    <t>No.1495, 16th main Road, J &amp; H Block,Anna Nagar West,  ChennaiChennaiIN600040</t>
  </si>
  <si>
    <t>acmaran@yahoo.com</t>
  </si>
  <si>
    <t>U74999TN2013PTC091443</t>
  </si>
  <si>
    <t xml:space="preserve">AFFINITY MANAGEMENT CONSULTANTS PRIVATELIMITED  </t>
  </si>
  <si>
    <t>PL.NO.64&amp;65, MEENAKSHIPURAM 2ND STREETB.BLOCK, F2, PALLIKARANAI  CHENNAIChennaiIN600100</t>
  </si>
  <si>
    <t>affinitymc2013@gmail.com</t>
  </si>
  <si>
    <t>U74999TN2013PTC091416</t>
  </si>
  <si>
    <t xml:space="preserve">DSTUDIOZ ENTERPRISES PRIVATE LIMITED   </t>
  </si>
  <si>
    <t>NEW NO.32, OLD NO.3, C.T.O. COLONY,LAKSHMIPURAM, WEST TAMBARAM,  CHENNAIKancheepuramIN600045</t>
  </si>
  <si>
    <t>U74999TN2013PTC091410</t>
  </si>
  <si>
    <t xml:space="preserve">EVERYDAY DAILY HOME NEEDS (INDIA)PRIVATE LIMITED  </t>
  </si>
  <si>
    <t>Old No.329,New No.126 Arcot RoadKodambakkam  chennaiChennaiIN600024</t>
  </si>
  <si>
    <t>U74999TN2013PTC091333</t>
  </si>
  <si>
    <t xml:space="preserve">GEO BUILD ENGINEERING INDIA PRIVATELIMITED  </t>
  </si>
  <si>
    <t>NO, 13/206, MUTHUMARIAMMAN KOVIL STREET,NERU NAGAR, POZHICHALUR,  CHENNAIChennaiIN600074</t>
  </si>
  <si>
    <t>U74999TN2013PTC091331</t>
  </si>
  <si>
    <t xml:space="preserve">NOCHI INDUSTRIES PRIVATE LIMITED   </t>
  </si>
  <si>
    <t>B-2, SINDUR PANTHEON PLAZA,NO.346, PANTHEON ROAD, EGMORE,  CHENNAIChennaiIN600008</t>
  </si>
  <si>
    <t>nochiindus@gmail.com</t>
  </si>
  <si>
    <t>U74999TN2013PTC091311</t>
  </si>
  <si>
    <t xml:space="preserve">VERVES INDIA MANPOWER SERVICES PRIVATELIMITED  </t>
  </si>
  <si>
    <t>NO.39, KAMBAN STREET, METHA NAGAR,MADHAVARAM MILK COLONY,  CHENNAIChennaiIN600051</t>
  </si>
  <si>
    <t>U74999TN2013PTC091301</t>
  </si>
  <si>
    <t xml:space="preserve">TRYMAXX ENTERPRISES PRIVATE LIMITED   </t>
  </si>
  <si>
    <t>NO.1/48, GANDHI STREETMUDICHUR  CHENNAIKancheepuramIN600048</t>
  </si>
  <si>
    <t>U74999TN2013PTC091289</t>
  </si>
  <si>
    <t xml:space="preserve">ORIENT GRAPHICS &amp; COATINGS PRIVATELIMITED  </t>
  </si>
  <si>
    <t>G-2, BLOCK 2, SALMA LITTLE FLOWER,19, KRISHNAPURAM ST, CHOOLAIMEDU  CHENNAIChennaiIN600094</t>
  </si>
  <si>
    <t>chathu@eth.net</t>
  </si>
  <si>
    <t>U74999TN2013PTC091280</t>
  </si>
  <si>
    <t xml:space="preserve">SEVEN STARS BROADCASTING NETWORK PRIVATE LIMITED  </t>
  </si>
  <si>
    <t>AP 890, New No. 18, J - Block, 1st Street,13th Main Road, Anna Nagar  ChennaiChennaiIN600040</t>
  </si>
  <si>
    <t>U74999TN2013PTC091273</t>
  </si>
  <si>
    <t xml:space="preserve">SME GROWTH &amp; TECHNOLOGY SOLUTIONS INDIAPRIVATE LIMITED  </t>
  </si>
  <si>
    <t>Old no. 122/C, New no. 131, Manikkam AvenueT T K Road  ChennaiChennaiIN600018</t>
  </si>
  <si>
    <t>ramesrinivasan@gmail.com</t>
  </si>
  <si>
    <t>U74999TN2013PTC091267</t>
  </si>
  <si>
    <t xml:space="preserve">SUBADDHARSHAN INFRASTRUCTURES PRIVATELIMITED  </t>
  </si>
  <si>
    <t>No.123I Floor,Silapathigaram street,Ganesh nagar  SelaiyurChennaiIN600073</t>
  </si>
  <si>
    <t>U74999TN2013PTC091262</t>
  </si>
  <si>
    <t xml:space="preserve">CAPITAL CORPORATE SERVICES PRIVATELIMITED  </t>
  </si>
  <si>
    <t>OLD NO 4/2,NEW No 9/122,GROUND FLOOR,SUBRAMANINAGAR, SIVANTHANGAL,  CHENNAIChennaiIN600069</t>
  </si>
  <si>
    <t>capitalcorporateservices2013@gmail.com</t>
  </si>
  <si>
    <t>U74999TN2013PTC091256</t>
  </si>
  <si>
    <t xml:space="preserve">SVG ENERGIES PRIVATE LIMITED   </t>
  </si>
  <si>
    <t>12, 12th AvenueAshok Nagar,  ChennaiChennaiIN600083</t>
  </si>
  <si>
    <t>info@ravienteck.com</t>
  </si>
  <si>
    <t>U74999TN2013PTC091255</t>
  </si>
  <si>
    <t xml:space="preserve">IDEA MATRIX BUSINESS SOLUTIONS PRIVATELIMITED  </t>
  </si>
  <si>
    <t>T-6,RUBY MANOR, 108/208 A,VELACHERY MAIN ROAD, CAMP ROAD JUNCTION, SELAIYUR  CHENNAIChennaiIN600073</t>
  </si>
  <si>
    <t>U74999TN2013PTC091254</t>
  </si>
  <si>
    <t xml:space="preserve">SYNERGY TECH SYSTEMS PRIVATE LIMITED   </t>
  </si>
  <si>
    <t>NEW NO.46, OLD NO.39, SOUTH BOAG ROAD,ANU APARTMENTS, T.NAGAR  CHENNAIChennaiIN600017</t>
  </si>
  <si>
    <t>U74999TN2013PTC091244</t>
  </si>
  <si>
    <t xml:space="preserve">GREATESCAPE TOURISM DEVELOPERS PRIVATELIMITED  </t>
  </si>
  <si>
    <t>NEW NO.19, OLD NO.11, Ist FLOORVELLAIYAN STREET, KOTTURPURAM  CHENNAIChennaiIN600085</t>
  </si>
  <si>
    <t>U74999TN2013PTC091232</t>
  </si>
  <si>
    <t xml:space="preserve">SDC OUTSOURCING SERVICES PRIVATE LIMITED   </t>
  </si>
  <si>
    <t>#75 /2, 200 FEET ROAD,VIDUTHALAI NAGARKOVILAMBAKKAM  CHENNAIKancheepuramIN600117</t>
  </si>
  <si>
    <t>U74999TN2013PTC091227</t>
  </si>
  <si>
    <t xml:space="preserve">SIDNEY SLADEN FASHIONS PRIVATE LIMITED   </t>
  </si>
  <si>
    <t>OLD NO. 102, NEW NO. 234, T.T.K. ROADALWARPET  CHENNAIChennaiIN600018</t>
  </si>
  <si>
    <t>U74999TN2013PTC091220</t>
  </si>
  <si>
    <t xml:space="preserve">E5 ENTERTAINMENTS INDIA PRIVATE LIMITED   </t>
  </si>
  <si>
    <t>U74999TN2013PTC091219</t>
  </si>
  <si>
    <t xml:space="preserve">YELLOW BAG PRODUCTION PRIVATE LIMITED   </t>
  </si>
  <si>
    <t>27, FLAT NO. A, AARTHI APARTMENTS, ANDERSON STREETAYANAVARAM  CHENNAIChennaiIN600023</t>
  </si>
  <si>
    <t>U74999TN2013PTC091215</t>
  </si>
  <si>
    <t xml:space="preserve">VALAN GLOBAL SOLUTIONS PRIVATE LIMITED   </t>
  </si>
  <si>
    <t>B2 CEEBROS APARTMENT47, III MAIN ROAD,GANDHI NAGAR,ADYAR  CHENNAIChennaiIN600020</t>
  </si>
  <si>
    <t>sri@valanglobal.com</t>
  </si>
  <si>
    <t>U74999TN2013PTC091214</t>
  </si>
  <si>
    <t xml:space="preserve">V6 DIMENSION PRIVATE LIMITED   </t>
  </si>
  <si>
    <t>NO 3A MANASAROVAR CREST,105/190 RANGARAJAPURAM MAIN ROAD, KODAMBAKKAM  CHENNAIChennaiIN600024</t>
  </si>
  <si>
    <t>U74999TN2013PTC091206</t>
  </si>
  <si>
    <t xml:space="preserve">INDUS MANAGEMENT COMPANY PRIVATE LIMITED   </t>
  </si>
  <si>
    <t>No.18/7, Kamakshi Street, Laxmiamman NagarNear M R Nagar, Kodungaiyur  ChennaiChennaiIN600118</t>
  </si>
  <si>
    <t>U74999TN2013PTC091203</t>
  </si>
  <si>
    <t xml:space="preserve">SKYLIM SERVICES PRIVATE LIMITED   </t>
  </si>
  <si>
    <t>E201, Vignesh ParadiseMelur Road,  SrirangamTiruchirappalliIN620006</t>
  </si>
  <si>
    <t>U74999TN2013PTC091194</t>
  </si>
  <si>
    <t xml:space="preserve">MADURAI SOLARPARK PRIVATE LIMITED   </t>
  </si>
  <si>
    <t>#134/62, Level-3, Greenways Road,R.A.Puram  ChennaiChennaiIN600028</t>
  </si>
  <si>
    <t>gk@msaindia.in</t>
  </si>
  <si>
    <t>U74999TN2013PTC091192</t>
  </si>
  <si>
    <t xml:space="preserve">TRANSFORM SPORTS MEDIA AND ENTERTAINMENT PRIVATE LIMITED  </t>
  </si>
  <si>
    <t>G.C PGP Manor, 29 Barnaby RoadKilpauk  Chennai IN600010</t>
  </si>
  <si>
    <t>karunkarthik@gmail.com</t>
  </si>
  <si>
    <t>U74999TN2013PTC091191</t>
  </si>
  <si>
    <t xml:space="preserve">RAJ ACADEMY OF PROFEX PRIVATE LIMITED   </t>
  </si>
  <si>
    <t>No.14, TNSCB SHOPPING COMPLEXTHIRUMANGALAM, ANNANAGAR  CHENNAIChennaiIN600040</t>
  </si>
  <si>
    <t>U74999TN2013PTC091183</t>
  </si>
  <si>
    <t xml:space="preserve">URUTHUNAI CONSULTING SERVICES PRIVATELIMITED  </t>
  </si>
  <si>
    <t>Office No. 3, 2nd Floor, Nathans Arcade Block A,Door No 21(12) Lattice Bridge Road Thiruvanmiyur,  ChennaiChennaiIN600041</t>
  </si>
  <si>
    <t>eles1987@yahoo.com</t>
  </si>
  <si>
    <t>U74999TN2013PTC091182</t>
  </si>
  <si>
    <t xml:space="preserve">GREENS SLIM STUDIO PRIVATE LIMITED   </t>
  </si>
  <si>
    <t>U74999TN2013PTC091177</t>
  </si>
  <si>
    <t xml:space="preserve">JSOFT CONSULTANCY SERVICES PRIVATELIMITED  </t>
  </si>
  <si>
    <t>NO.06,GREEN LAND AVENUE,SUNDARAM NAGAR, KOLATHUR,  CHENNAIChennaiIN600099</t>
  </si>
  <si>
    <t>U74999TN2013PTC091174</t>
  </si>
  <si>
    <t xml:space="preserve">RADIANT RECRUITMENT SERVICES PRIVATELIMITED  </t>
  </si>
  <si>
    <t>No.28, Vijayaraghava Road,T-Nagar,  ChennaiChennaiIN600017</t>
  </si>
  <si>
    <t>U41000TN2016PTC112104</t>
  </si>
  <si>
    <t xml:space="preserve">MECCA AQUA STAR PRIVATE LIMITED   </t>
  </si>
  <si>
    <t>2/86, KAREEMSHA THAKKAPRITHIVIMANGALAM PO KALLAKURICHI TK  VILLUPURAMVillupuramIN606206</t>
  </si>
  <si>
    <t>asathullaa96@gmail.com</t>
  </si>
  <si>
    <t>U41000TN2016PTC110457</t>
  </si>
  <si>
    <t xml:space="preserve">ROYAL WATER PLANT PRIVATE LIMITED   </t>
  </si>
  <si>
    <t>NO 32/16,PALANI ANDAVARKOIL STREET,SUITE NO 1 D,FIRST FLOOR,KIRUBA ENCLAVE,VADAPALANI  CHENNAIChennaiIN600026</t>
  </si>
  <si>
    <t>jkumar98@gmail.com</t>
  </si>
  <si>
    <t>U41000TN2016PTC104135</t>
  </si>
  <si>
    <t xml:space="preserve">ENVIRO ENGINEERING AND CONSTRUCTIONPRIVATE LIMITED  </t>
  </si>
  <si>
    <t>Plot No. 56, Devi Nagar Main Road200 Ft Ring Road, Kolathur  Chennai IN600099</t>
  </si>
  <si>
    <t>U41000TN2016PLC111448</t>
  </si>
  <si>
    <t xml:space="preserve">HUBBALLI DHARWAD WATER SUPPLY PROJECTLIMITED  </t>
  </si>
  <si>
    <t>A5, NAVIN'S PRESIDIUM,103, NELSON MANICKAM ROAD  CHENNAIChennaiIN600029</t>
  </si>
  <si>
    <t>tamilselvan@ilfswater.com</t>
  </si>
  <si>
    <t>U41000TN2015PTC102870</t>
  </si>
  <si>
    <t xml:space="preserve">RPS ENVIRO ENGINEERS INDIA PRIVATELIMITED  </t>
  </si>
  <si>
    <t>U41000TN2015PTC102408</t>
  </si>
  <si>
    <t xml:space="preserve">KT GREENS INDIA PRIVATE LIMITED   </t>
  </si>
  <si>
    <t>1ST FLOOR - HOTEL TEMPLECITY LAKE INNNEAR TOLLGATE- KATTHAPATTI, MELUR FOUR WAY ROAD,  MADURAIMaduraiIN625122</t>
  </si>
  <si>
    <t>U41000TN2015PTC100366</t>
  </si>
  <si>
    <t xml:space="preserve">ENAGIC INDIA KANGEN WATER PRIVATELIMITED  </t>
  </si>
  <si>
    <t>No.151/3, Pauls House, Medavakkam Tank Road,Kilpauk  ChennaiChennaiIN600010</t>
  </si>
  <si>
    <t>U41000TN2015PTC100206</t>
  </si>
  <si>
    <t xml:space="preserve">ECO MAXET INDIA PRIVATE LIMITED   </t>
  </si>
  <si>
    <t>DOOR NO 1 , BALAJI NAGAR, FIRST STREETEKATTUTHANGAL  CHENNAIChennaiIN600032</t>
  </si>
  <si>
    <t>ravigchem03@gmail.com</t>
  </si>
  <si>
    <t>U41000TN2015PTC099520</t>
  </si>
  <si>
    <t xml:space="preserve">AMPHITRITE TECHNOLOGIES PRIVATE LIMITED   </t>
  </si>
  <si>
    <t>NO. 12/14, THERADI STREET,VELACHERY  CHENNAIChennaiIN600042</t>
  </si>
  <si>
    <t>U41000TN2015PLC100519</t>
  </si>
  <si>
    <t xml:space="preserve">CHHOTAGOVINDPUR AND BAGBERA DRINKINGWATER SUPPLY PROJECT LIMITED  </t>
  </si>
  <si>
    <t>A-5, Navin's Presidium, 103, Nelson Manickam RoadAminjikarai  ChennaiChennaiIN600029</t>
  </si>
  <si>
    <t>U41000TN2014PTC097136</t>
  </si>
  <si>
    <t xml:space="preserve">VAGAS AQUA PRIVATE LIMITED   </t>
  </si>
  <si>
    <t>O.NO.31, N.NO.5, SABESAN'S RESIDENCY,FLAT NO.22ND FLOOR, 2ND STREET, ABHIRAMAPURAM, MYLAPORE  CHENNAIChennaiIN600004</t>
  </si>
  <si>
    <t>U41000TN2014PTC096911</t>
  </si>
  <si>
    <t xml:space="preserve">HIMALAYAA ENVIRO EXPLOIT PRIVATE LIMITED   </t>
  </si>
  <si>
    <t>U41000TN2014PTC096584</t>
  </si>
  <si>
    <t xml:space="preserve">RESPIRO FACILITY INFRASTRUCTURE PRIVATELIMITED  </t>
  </si>
  <si>
    <t>NO. 3/63, BIG STREETMANAMAI  THIRUKAZHUKUNDRAM TALUKKancheepuramIN603102</t>
  </si>
  <si>
    <t>siva@respirosolutions.com</t>
  </si>
  <si>
    <t>U41000TN2014PTC095077</t>
  </si>
  <si>
    <t xml:space="preserve">FILTERMAX SYSTEM PRIVATE LIMITED   </t>
  </si>
  <si>
    <t>NO.21, 6TH CROSS STREET, KURINJI NAGARVEERASAMY SALAI, PERUNGUDI  CHENNAI IN600096</t>
  </si>
  <si>
    <t>accounts@filtermax.in</t>
  </si>
  <si>
    <t>U41000TN2014PTC094944</t>
  </si>
  <si>
    <t xml:space="preserve">KORGEN TECHNOLOGIES PRIVATE LIMITED   </t>
  </si>
  <si>
    <t>NO.3/3, SAROJINI STREETMAHALINGAPURAM  CHENNAIChennaiIN600034</t>
  </si>
  <si>
    <t>mv.praveen33@gmail.com</t>
  </si>
  <si>
    <t>U41000TN2014PTC094767</t>
  </si>
  <si>
    <t xml:space="preserve">FLUIDWORKZ ENVIRO SYSTEM PRIVATE LIMITED   </t>
  </si>
  <si>
    <t>NO.14/3,MALAR APARTMENTS33,SECOND MAIN ROAD, SHENOY NAGAR (WEST)  CHENNAIChennaiIN600030</t>
  </si>
  <si>
    <t>adjganeshpandian@gmail.com</t>
  </si>
  <si>
    <t>U41000TN2014OPC096791</t>
  </si>
  <si>
    <t xml:space="preserve">MICS HOSPITALS PRIVATE LIMITED (OPC)   </t>
  </si>
  <si>
    <t>60, ATHIGANOOR VILL, KANNANDAHALLI PO,KRISHNAGIRI  KRISHNAGIRI IN635001</t>
  </si>
  <si>
    <t>U41000TN2013PTC093859</t>
  </si>
  <si>
    <t xml:space="preserve">G WATERS PRIVATE LIMITED   </t>
  </si>
  <si>
    <t>U41000TN2013PTC093587</t>
  </si>
  <si>
    <t xml:space="preserve">HASHIN AQUA TECH PRIVATE LIMITED   </t>
  </si>
  <si>
    <t>No.15,Akbar BuildingNandavanamettur, Avadi  ChennaiChennaiIN600071</t>
  </si>
  <si>
    <t>hashinaquatech@gmail.com</t>
  </si>
  <si>
    <t>U41000TN2013PTC092733</t>
  </si>
  <si>
    <t xml:space="preserve">THIRU AGATHIYAR OZEAN HARMONY POWERPRIVATE LIMITED  </t>
  </si>
  <si>
    <t>NO.6,NANDIVARAM VILLAGE,CHINGLEPET TALUK,  GUDUVANCHERRYChennaiIN603202</t>
  </si>
  <si>
    <t>draghupathiy@gmail.com</t>
  </si>
  <si>
    <t>U41000TN2013PTC092363</t>
  </si>
  <si>
    <t xml:space="preserve">THOOTHUKUDI RENEW WATERS PRIVATE LIMITED   </t>
  </si>
  <si>
    <t>A, 5th Floor, Gokul Arcade, East Wing,No.2 &amp; 2A, Sardar Patel Road,  AdyarChennaiIN600020</t>
  </si>
  <si>
    <t>U41000TN2013PTC092017</t>
  </si>
  <si>
    <t xml:space="preserve">SUN WATER SOLUTION PRIVATE LIMITED   </t>
  </si>
  <si>
    <t>OLD NO.11, NEW NO.289,KKR COMPLEX,JAWAHARLAL SALAI100 FEET ROAD, ARUMBAKKAM  CHENNAIChennaiIN600106</t>
  </si>
  <si>
    <t>sunwaterltd@gmail.com</t>
  </si>
  <si>
    <t>U41000TN2013PTC091363</t>
  </si>
  <si>
    <t xml:space="preserve">ABHRA WATER TECH PRIVATE LIMITED   </t>
  </si>
  <si>
    <t>U41000TN2013PTC091271</t>
  </si>
  <si>
    <t xml:space="preserve">CAREWELL WATER TECHNOLOGIES PRIVATELIMITED  </t>
  </si>
  <si>
    <t>No.8A, 16 Ragava AvenueVanamampet  ChennaiChennaiIN600088</t>
  </si>
  <si>
    <t>U41000TN2013PTC091008</t>
  </si>
  <si>
    <t xml:space="preserve">NTL PURE PRIVATE LIMITED   </t>
  </si>
  <si>
    <t>DOOR NO 3, PUDUPET STREETALANDUR  CHENNAI IN600016</t>
  </si>
  <si>
    <t>U41000TN2013PTC090412</t>
  </si>
  <si>
    <t xml:space="preserve">CEEBEER TOYAM INDIA PRIVATE LIMITED   </t>
  </si>
  <si>
    <t>NO.4, THIRD CROSS STREET,DEVKI NAGAR, KOLATHUR,  CHENNAIChennaiIN600099</t>
  </si>
  <si>
    <t>U41000TN2013PTC089546</t>
  </si>
  <si>
    <t xml:space="preserve">UNIFIED BEVERAGES AND SHAWALLACE SYSTEMS PRIVATE LIMITED  </t>
  </si>
  <si>
    <t>OLD NO.2,NEW NO.3,GOKUL FLATS,SRIDEVI APARTMENTS2ND FLOOR,TRUST PURAM,4TH CROSS STREET  KODAMBAKKAMChennaiIN600024</t>
  </si>
  <si>
    <t>U41000TN2013PTC089325</t>
  </si>
  <si>
    <t xml:space="preserve">AMB ENTERPRISES PRIVATE LIMITED   </t>
  </si>
  <si>
    <t>New No.9, (Old No.23), Second Lane,North Beach Road, George Town,  Chennai IN600001</t>
  </si>
  <si>
    <t>U41000TN2013PLC094257</t>
  </si>
  <si>
    <t xml:space="preserve">AEON WATER LIMITED   </t>
  </si>
  <si>
    <t>FIRST FLOOR, SILVER SKY SUPER MARKET COMPLEXNEW NO.15 GANGAI AMMAN KOIL STREET,KODAMBAKKAM  CHENNAIChennaiIN600024</t>
  </si>
  <si>
    <t>naturelabsorg@gmail.com</t>
  </si>
  <si>
    <t>U41000TN2012PTC088924</t>
  </si>
  <si>
    <t xml:space="preserve">NATURAL CLEAR WATER INDIA PRIVATELIMITED  </t>
  </si>
  <si>
    <t>104/5, Kumaran Nagar,1st Cross St,Chinmayanagar, Koyambedu  CHENNAIChennaiIN600092</t>
  </si>
  <si>
    <t>U41000TN2012PTC088507</t>
  </si>
  <si>
    <t xml:space="preserve">AYISH REVERSE OSMOSIS PRIVATE LIMITED   </t>
  </si>
  <si>
    <t>NO.12 A, NEHRU NAGAR3 RD CROSS STREET, PALLAVARAM  CHENNAIChennaiIN600043</t>
  </si>
  <si>
    <t>U41000TN2012PTC088051</t>
  </si>
  <si>
    <t xml:space="preserve">HYDRO SEWDEW INDIA PRIVATE LIMITED   </t>
  </si>
  <si>
    <t>No.10/76, IInd Cross Street,Kumaran Nagar, Virugambakkam,  ChennaiChennaiIN600092</t>
  </si>
  <si>
    <t>uday@thermosolutions.net</t>
  </si>
  <si>
    <t>U41000TN2012PTC087893</t>
  </si>
  <si>
    <t xml:space="preserve">AQUA ECO GREEN TECHNOLOGY PRIVATELIMITED  </t>
  </si>
  <si>
    <t>Flat GF- 2, Sri Varaha Apartment No. 18- A,Gangaiamman Koil Street, Jafferkhanpet,  ChennaiChennaiIN600083</t>
  </si>
  <si>
    <t>mano431@gmail.com</t>
  </si>
  <si>
    <t>U41000TN2012PTC087617</t>
  </si>
  <si>
    <t xml:space="preserve">SRI NAVASAI WATER SOLUTION PRIVATELIMITED  </t>
  </si>
  <si>
    <t>NO.10, THIRUVALLUVAR STREETPERUMAL NAGAR EXTENSION, KARUGAMBATTUR POST  VELLOREVelloreIN632013</t>
  </si>
  <si>
    <t>U41000TN2012PTC087255</t>
  </si>
  <si>
    <t xml:space="preserve">RARE PROFESSIONAL SERVICES INDIA PRIVATE LIMITED  </t>
  </si>
  <si>
    <t>PLOT NO 1 &amp; 2, T.I. CYCLES ROAD1ST FLOOR, AMBATTUR  CHENNAIChennaiIN600053</t>
  </si>
  <si>
    <t>U41000TN2012PTC086727</t>
  </si>
  <si>
    <t xml:space="preserve">EYAR TECHNOLOGIES PRIVATE LIMITED   </t>
  </si>
  <si>
    <t>No:18,New building - 2nd FloorSivan koil south mada street, Villivakkam  Chennai IN600049</t>
  </si>
  <si>
    <t>U41000TN2012PTC086590</t>
  </si>
  <si>
    <t xml:space="preserve">COSMOS PURIFICATION SYSTEMS PRIVATELIMITED  </t>
  </si>
  <si>
    <t>No:65, MONTIETH ROAD1ST FLOOR, EGMORE  CHENNAI IN600008</t>
  </si>
  <si>
    <t>madhavanu@arunarchis.com</t>
  </si>
  <si>
    <t>U41000TN2012PTC084960</t>
  </si>
  <si>
    <t xml:space="preserve">HOREB MARKETING PRIVATE LIMITED   </t>
  </si>
  <si>
    <t>NO: 25/B M T H ROADTHIRUMULLAIVOYAL  CHENNAIChennaiIN600062</t>
  </si>
  <si>
    <t>ganeshishidea@gmail.com</t>
  </si>
  <si>
    <t>U41000TN2012PTC084671</t>
  </si>
  <si>
    <t xml:space="preserve">PURE &amp; CARE PURIFIERS PRIVATE LIMITED   </t>
  </si>
  <si>
    <t>U41000TN2011PTC083820</t>
  </si>
  <si>
    <t xml:space="preserve">AQUA ENVIRO SYSTEMS PRIVATE LIMITED   </t>
  </si>
  <si>
    <t>NO. 26/4, Q - BLOCK,16TH STREET, ANNANAGAR  CHENNAIChennaiIN600040</t>
  </si>
  <si>
    <t>U41000TN2011PTC082922</t>
  </si>
  <si>
    <t xml:space="preserve">AFFRON WATER DESIGNERS PRIVATE LIMITED   </t>
  </si>
  <si>
    <t>NO.245- B / 3 VANAGARAM ROADATHIPET, AMBATTUR  CHENNAIChennaiIN600058</t>
  </si>
  <si>
    <t>U41000TN2011PTC082462</t>
  </si>
  <si>
    <t xml:space="preserve">VICOANS ENVIRONMENTAL ENGINEERINGPRIVATE LIMITED  </t>
  </si>
  <si>
    <t>U41000TN2011PTC082451</t>
  </si>
  <si>
    <t xml:space="preserve">WATER TODAY PRIVATE LIMITED   </t>
  </si>
  <si>
    <t>NO. 124, BHAGHEERATHA RESIDENCY3 D, 3RD FLOOR, MARSHALL ROAD  EGMORE IN600008</t>
  </si>
  <si>
    <t>shanmugam@watertoday.org</t>
  </si>
  <si>
    <t>U41000TN2011PTC082212</t>
  </si>
  <si>
    <t xml:space="preserve">AQUATREAT CHEMICALS PRIVATE LIMITED   </t>
  </si>
  <si>
    <t>3B SUBASRINAGAR EXT- 6MUGALIVAKKAM,PORUR  CHENNAI IN600125</t>
  </si>
  <si>
    <t>moriskch@yahoo.co.in</t>
  </si>
  <si>
    <t>U41000TN2011PTC081786</t>
  </si>
  <si>
    <t xml:space="preserve">EUCHEM WATER TECHNOLOGIES PRIVATELIMITED  </t>
  </si>
  <si>
    <t>No.422, MIG PlotTNHB 5th Main Road  ChennaiChennaiIN600054</t>
  </si>
  <si>
    <t>vsgt2006@yahoo.com</t>
  </si>
  <si>
    <t>U41000TN2011PTC081349</t>
  </si>
  <si>
    <t xml:space="preserve">SWIFT TECH ENGINEERS (INDIA) PRIVATELIMITED  </t>
  </si>
  <si>
    <t>PLOT NO.42, SIVAN STREET,SRI VENKATESA PERUMAL NAGAR, VALASARAVAKKAM  CHENNAIChennaiIN600116</t>
  </si>
  <si>
    <t>pmsbabu@swifttech.in</t>
  </si>
  <si>
    <t>U41000TN2011PTC081255</t>
  </si>
  <si>
    <t xml:space="preserve">HEAVEN WATER PRIVATE LIMITED   </t>
  </si>
  <si>
    <t>NO.13/1, VATHIAR STREET,   TUTICORINThoothukudiIN628001</t>
  </si>
  <si>
    <t>yskrishnaa@skcl.co.in</t>
  </si>
  <si>
    <t>U41000TN2011PTC081064</t>
  </si>
  <si>
    <t xml:space="preserve">ALFA ENVIRO SYSTEMS PRIVATE LIMITED   </t>
  </si>
  <si>
    <t>27/10 GANDHI STREETARUMBAKKAM  CHENNAI IN600106</t>
  </si>
  <si>
    <t>alfaenvirosystems@gmail.com</t>
  </si>
  <si>
    <t>U41000TN2011PTC080666</t>
  </si>
  <si>
    <t xml:space="preserve">APAS WATER SOLUTIONS PRIVATE LIMITED   </t>
  </si>
  <si>
    <t>459/720, 2nd Floor, Anna SalaiNandanam  chennai IN600035</t>
  </si>
  <si>
    <t>U41000TN2011PTC080437</t>
  </si>
  <si>
    <t xml:space="preserve">NIVEDHAN WATER SOLUTIONS PRIVATE LIMITED   </t>
  </si>
  <si>
    <t>No 2, (Old No 81A),1st Floor,Medavakkam Main Road,Keelkattalai,(opp. to Dhanalakshmi theatre)  Chennai IN600117</t>
  </si>
  <si>
    <t>U41000TN2011PTC080353</t>
  </si>
  <si>
    <t xml:space="preserve">PURION DISTILLED WATER PRIVATE LIMITED   </t>
  </si>
  <si>
    <t>FLAT NO.AI-17, II FLOOR - NORTHERN SIDE,BLOCK NO.100E, SHANTHI COLONY, ANNA NAGAR,  CHENNAIChennaiIN600040</t>
  </si>
  <si>
    <t>VIJAY@SUNCA.IN</t>
  </si>
  <si>
    <t>U41000TN2011PTC080249</t>
  </si>
  <si>
    <t xml:space="preserve">SAFE AQUA SOLUTIONS PRIVATE LIMITED   </t>
  </si>
  <si>
    <t>27/10, GANDHI STREET,ARUMBAKKAM,  CHENNAIChennaiIN600106</t>
  </si>
  <si>
    <t>aesmani@gmail.com</t>
  </si>
  <si>
    <t>U41000TN2011PTC080083</t>
  </si>
  <si>
    <t xml:space="preserve">SALACIA WATER TECHNOLOGY PRIVATE LIMITED   </t>
  </si>
  <si>
    <t>16/17,III Cross Street,R.A.Puram , Chennai  ChennaiChennaiIN600028</t>
  </si>
  <si>
    <t>U41000TN2011PTC080004</t>
  </si>
  <si>
    <t xml:space="preserve">OSA ENGINEERING COMPANY PRIVATE LIMITED   </t>
  </si>
  <si>
    <t>Old No.19, Oothukattan StreetPeriamet  ChennaiChennaiIN600003</t>
  </si>
  <si>
    <t>U41000TN2011PTC079821</t>
  </si>
  <si>
    <t xml:space="preserve">ESPARANSA WATER TECHNOLOGY PRIVATELIMITED  </t>
  </si>
  <si>
    <t>112-A, H BLOCK, 4TH STREETSHANTHI COLONY, ANNA NAGAR  CHENNAIChennaiIN600040</t>
  </si>
  <si>
    <t>esparansa@gmal.com</t>
  </si>
  <si>
    <t>U41000TN2011PLC079723</t>
  </si>
  <si>
    <t xml:space="preserve">ECOVIVE INFRA LIMITED   </t>
  </si>
  <si>
    <t>1167, TVS COLONY, I FLOORANNA NAGAR WEST EXTENSION  CHENNAIChennaiIN600101</t>
  </si>
  <si>
    <t>admin@ambikagroup.in</t>
  </si>
  <si>
    <t>U41000TN2010PTC078553</t>
  </si>
  <si>
    <t xml:space="preserve">AQUA-TECH MINARALS PRIVATE LIMITED   </t>
  </si>
  <si>
    <t>NO.2 AMBAL NAGAR MAIN ROAD   CHENNAIChennaiIN600097</t>
  </si>
  <si>
    <t>jeevausha@gmail.com</t>
  </si>
  <si>
    <t>U41000TN2010PTC077171</t>
  </si>
  <si>
    <t xml:space="preserve">SAP POWER PRIVATE LIMITED   </t>
  </si>
  <si>
    <t>M-30B, SRI SUBHA COLONY,MUNUSWAMY SALAI, K K NAGAR WEST,  CHENNAI IN600078</t>
  </si>
  <si>
    <t>darshu_5000@yahoo.com</t>
  </si>
  <si>
    <t>U41000TN2010PTC077066</t>
  </si>
  <si>
    <t xml:space="preserve">JUST PURE AQUA WATER PRIVATE LIMITED   </t>
  </si>
  <si>
    <t>U41000TN2010PTC075859</t>
  </si>
  <si>
    <t xml:space="preserve">GREENTECH AQUA PRIVATE LIMITED   </t>
  </si>
  <si>
    <t>No 13-A, Kalaignar Street,PulavarnagarRangapuram Post, Sathuvachari  Vellore IN632009</t>
  </si>
  <si>
    <t>U41000TN2009PTC073998</t>
  </si>
  <si>
    <t xml:space="preserve">VASUNDHRA WATER PRIVATE LIMITED   </t>
  </si>
  <si>
    <t>S. NO. 449/19A, CHIDAMBARAM ROAD   JAYAMKONDACHOLAPURAMPerambalurIN621802</t>
  </si>
  <si>
    <t>U41000TN2009PTC073919</t>
  </si>
  <si>
    <t xml:space="preserve">VEL WATER PURIFIERS PRIVATE LIMITED   </t>
  </si>
  <si>
    <t>149, AYYAPPAN COLONY,KATALAIPATTI ROAD,  SIVAKASIVirudhunagarIN626189</t>
  </si>
  <si>
    <t>balu_2kfriends@yahoo.co.in</t>
  </si>
  <si>
    <t>U41000TN2009PTC072981</t>
  </si>
  <si>
    <t xml:space="preserve">JEMI AQUA PRIVATE LIMITED   </t>
  </si>
  <si>
    <t>Plot No.709, SBOA School East Gate Road,Anna Nagar West Extension,  Chennai IN600101</t>
  </si>
  <si>
    <t>hr@jemi.org</t>
  </si>
  <si>
    <t>U41000TN2009PTC072867</t>
  </si>
  <si>
    <t xml:space="preserve">AQUAPRO SOLUTIONS PRIVATE LIMITED   </t>
  </si>
  <si>
    <t>OLD NO.30, NEW NO.10, CHAKKARAPANI STREET EXTN,NEW CORPORATION COLONY, KODAMBAKKAM,  CHENNAIChennaiIN600024</t>
  </si>
  <si>
    <t>muthusamynallusamy@yahoo.co.in</t>
  </si>
  <si>
    <t>U41000TN2009PTC072382</t>
  </si>
  <si>
    <t xml:space="preserve">ECO PROTECTION ENGINEERS PRIVATE LIMITED   </t>
  </si>
  <si>
    <t>NO.943, TVS COLONY, 54TH STREET,ANNA NAGAR WEST EXTN,  CHENNAI IN600101</t